ENLACE DE TELEFONÍA , LE COMENTO QUE EL COMPAÑEROS DE CAMPO NOS INDICA QUE LUEGO DEL CAMBIO DE EQUIPO AUN OBSERVA CAÍDAS DEL PUERTO , AL REALIZAR MEDICIÓN DE FIBRA ÓPTICA EN EL NODO NO VE POTENCIA POR LO QUE PERSONAL DE TÉCNICO DE FIBRA ÓPTICA SE DIRIGE AL NODO A REVISAR , EN CUANTO SE TENGA ALGUNA ACTUALIZACIÓN CON GUSTO SE LA ESTARÉ COMPARTIENDO.
SALUDOS.</t>
  </si>
  <si>
    <t>SE LLAMO AL CLIENTE BERNARDO VELASQUEZ QUIEN SOLICITA SE LE LLAME EL DIA DE MAÑANA PARA VALIDAR EL SERVICIO.
2001538135
COLA:
NOMBRE: A: 59661188
NÚMERO: 59661188
DURACIÓN: 0:01:23
ESTADO: CONECTADA
DETALLES: 59661188
PROCESO ASOCIADO:
SERVIDOR IC: CEN-GT-CIC-02
USUARIO DE IC: JOSE.SOTO
FECHA Y HORA LOCALES: 13/09/2021 16:32:36</t>
  </si>
  <si>
    <t>SE LLAMO AL BERNARDO VELASQUEZ QUIEN INDICA QUE VA A REALIZAR PRUEBAS.
SOLICITA QUE SE LE LLAME EN 30MIN
2001528090
COLA:
NOMBRE: A: 59661188
NÚMERO: 59661188
DURACIÓN: 0:00:45
ESTADO: CONECTADA
DETALLES: 59661188
PROCESO ASOCIADO:
SERVIDOR IC: CEN-GT-CIC-02
USUARIO DE IC: JOSE.SOTO
FECHA Y HORA LOCALES: 13/09/2021 15:59:09</t>
  </si>
  <si>
    <t>SE HABLO CON EL CLIENTE LEONARDO VELASQUEZ QUIEN INDICA QUE CAYO UNA TORMENTA Y QUE NO TIENE SERVICIO DE DATOS Y SOLICITA QUE SE LE ENVIE PERSONAL EL DIA DE MAÑANA A LAS 7:00A.M
SE PROCEDE HABLAR CON EL SUPERVISOR
2001350160
COLA:
NOMBRE: A: 59661188
NÚMERO: 59661188
DURACIÓN: 0:01:12
ESTADO: DESCONECTADO [DESCONEXIÓN REMOTA]
DETALLES: 59661188
PROCESO ASOCIADO:
SERVIDOR IC: CEN-GT-CIC-02
USUARIO DE IC: JOSE.SOTO
FECHA Y HORA LOCALES: 12/09/2021 19:41:20</t>
  </si>
  <si>
    <t>***--- SE HACE CONFERENCIA ENTRE CL BERNARDO VELASQUEZ Y WALTER REYNOSO DEL CNOC AE YA QUE CL INSISTE EN HABLAR CON ALGUIEN MAS DEBIDO A QUE EL TÉCNIO SE RETIRO HACE 1 HR DE PR -***</t>
  </si>
  <si>
    <t>SE LE ENVIO CORREO DE NUEVO AL CLIENTE CON ACTUALIZACION DEL CASO
DE: WALTER ROLANDO REYNOSO QUIÑONEZ
ENVIADO EL: LUNES, 13 DE SEPTIEMBRE DE 2021 11:28 A. M.
PARA: BERNARDO VELASQUEZ
CC: ISO.CNOC.ACCESOS; CLIENTESCORPORATIVOS
ASUNTO: RE: SD1057012 || BANDEGUA, S.A. || GDN 79201240 || F4259700
DISCULPE BERNARDO , EL PROBLEMA ES QUE SE MIDIÓ CORTE EN UNO DE LOS HILOS DE LA FIBRA ÓPTICA A 3600 MTS DE LA CENTRAL HACIA DONDE USTEDES ESTÁN , LOS COMPAÑEROS DE FIBRA ÓPTICA POR LA DISTANCIA SE MOVILIZAN PARA PODER DETERMINAR DONDE ESTÁ EL DAÑO Y PODER PROCEDER CON LA REPARACIÓN , NO ME DIERON TIEMPO ESTIMADO , EN CUANTO TENGA AVANCES YO LE INFORMO.
SALUDOS.</t>
  </si>
  <si>
    <t>F4259705</t>
  </si>
  <si>
    <t>***--- SE HABLA CON GERALD TORRES (CLIENTE) SE LE INDICA QUE LOS DUCTOS SON PARE DEL INMUEBLE Y POR ENEDE DEBEN SER REPARADOS POR PERSONAL DE ELLOS Y QUE PERSONAL DEL CNOC CONFIRMA QUE YA SE LLEGO AL ACUERDO CON PERSONAL DEL SITIO QUE SE REPERA LA FIBRA Y LUEGO ELLOS VALIDARAN LA REPARACIÓN DE LOS MISMSO ---*** ADICIONAL SE LE INDICA A GERAL QUE SI NEESITA QUE SE REPAREN LOS DUCTOS DE NUESTRO LADO QUE HABLE CON EJECUTIVO PATA QUE PERSONAL DE INSTALACIONES SEA QUIEN LO COLOQUE --***</t>
  </si>
  <si>
    <t>F4259905</t>
  </si>
  <si>
    <t xml:space="preserve">
SE SOLICITA A CLIENTE CONTACTO Y HORARIO DEL PUNTO REMOTO PARA REALIZAR DESCARTES
RE: ENLACE CAÍDO DE PALI SANTA ROSA DE POCOSOL ID: CONTR0001504374OC</t>
  </si>
  <si>
    <t>F4259911</t>
  </si>
  <si>
    <t xml:space="preserve">
SE LLAMA A LOS CONTACTOS DEL PUNTO REMOTO CRISTOBAL COCHE // ALEJANDRO CHAVEZ 5517-6867 // 5458-5877, SIN EMBARGO NO RESPONDEN. SE ESTARAN LOCALIZANDO A PARTIR DE LAS 7 AM
2001356483
2001356485</t>
  </si>
  <si>
    <t>F4259915</t>
  </si>
  <si>
    <t xml:space="preserve">
SE ENVIA CORREO A CLIENTE, A LA ESPERA DE RESPUESTA
RE: ENLACE CAÍDO DE DF CUILAPA ID: 344400062</t>
  </si>
  <si>
    <t xml:space="preserve">
SE REVISA COLA DE CORREOS PERO AUN NO HAY RESPUESTA DE CLIENTE AUN</t>
  </si>
  <si>
    <t>F4259984</t>
  </si>
  <si>
    <t>***---  SE LLAMA A 25041690 NO CONTESTAN POR LO QUE SE DEBE LLAMAR LUEGO ---***
2001359694</t>
  </si>
  <si>
    <t>F4260013</t>
  </si>
  <si>
    <t>***---  SE ENVÍA CORREO A CL CONSULTANDO CIERRE DE TICKET. --***
DE: TECNICORPO
ENVIADO EL: LUNES, 13 DE SEPTIEMBRE DE 2021 07:20
PARA: HERNANDEZ SUESCUM JOSE OSWALDO &lt;JHSUESCU@UNINET.COM.MX&gt;
CC: CNOC INTERNACIONAL &lt;CNOC.INTL@UNINET.COM.MX&gt;; KEVIN ISMAEL GUERRA MALDONADO &lt;KEVIN.GUERRA@CLARO.COM.GT&gt;; TECNICORPO &lt;TECNICORPO@CLARO.COM.GT&gt;; GRUPO N1 &lt;N1CLARO@CLARO.COM.GT&gt;
ASUNTO: RE: SOLICITUD DE SOPORTE ::: ID LOCAL 18600011T::: TICKET CNOC IMDHE016562::: "FUERA DE SERVICIO "
BUENOS DÍAS ESTIMADO SR. HERNANDEZ.
                PODRÍA VALIDAR EL FUNCIONAMIENTO DESDE SU LADO Y CONFIRMAR SI PODEMOS CERRAR NUESTRO TICKET.
CUALQUIER CONSULTA QUEDAMOS A LA ORDEN.
SALUDOS.</t>
  </si>
  <si>
    <t>CORTAN DE NUEVO LLAMADA, SE ENVIA CORREO SOLICITANDO VALIDACION YA QUE VIA TELEFONICA NO HA SIDO POSIBLE VALIDAR
DE: BRENDA MARISOL DE PAZ PEREZ
ENVIADO EL: LUNES, 13 DE SEPTIEMBRE DE 2021 11:38
PARA: TECNICORPO &lt;TECNICORPO@CLARO.COM.GT&gt;; HERNANDEZ SUESCUM JOSE OSWALDO &lt;JHSUESCU@UNINET.COM.MX&gt;
CC: CNOC INTERNACIONAL &lt;CNOC.INTL@UNINET.COM.MX&gt;; KEVIN ISMAEL GUERRA MALDONADO &lt;KEVIN.GUERRA@CLARO.COM.GT&gt;; GRUPO N1 &lt;N1CLARO@CLARO.COM.GT&gt;
ASUNTO: RE: SOLICITUD DE SOPORTE ::: ID LOCAL 18600011T::: TICKET CNOC IMDHE016562::: "FUERA DE SERVICIO "
ESTIMADOS BUEN DÍA,
EN SEGUIMIENTO AL SERVICIO REPORTADO, FAVOR SU APOYO VALIDANDO EL SERVICIO, SE LLAMÓ EN REPETIDAS OCASIONES PARA PODER VALIDARLO PERO DEJAN EN ESPERA Y LUEGO SE CORTA LA LLAMADA.
QUEDAMOS ATENTOS A SUS COMENTARIOS PARA PROCEDER COMO CORRESPONDA.
SALUDOS,
.</t>
  </si>
  <si>
    <t>DESPUES DE UN TIEMPO EN LINEA SE CORTA LA LLAMADA, SE MARCA DE NUEVO PERO DEJAN EN ESPERA NUEVAMENTE.
.</t>
  </si>
  <si>
    <t>SE REVISA BANDEJA DE CORREOS PERO NO SE TIENE RESPUESTA, SE LLAMO A TELMEX, DEJAN EN ESPERA
.</t>
  </si>
  <si>
    <t>F4260105</t>
  </si>
  <si>
    <t>SE REINICIA CTC DEL CLIENTE Y SE OBSERVA QUE LA WAN RESPONDE A PING. SE OBSERVA QUE SE TIENE TRAFICO EN LA RED LAN. SE VALIDARA SERVICIO CON CLIENTE, A NIVEL DE CLARO EL SERVICIIO FUNCIONA CORRECTAMENTE, CTC DEL CLIENTE SE ENCONTRABA INHIBIDO. SE VALIDA SERVICIO CON CLIENTE ESDRAS VASQUEZ 25069510 QUIEN COMENTA QUE LO OBSERVA OPERATIVO, SE PROCEDE A CIERRE.
2001362339
QUEUE:
NAME: TO: 25069510
NUMBER: 25069510
DURATION: 0:01:04
STATE: DISCONNECTED [REMOTE DISCONNECT]
DETAILS: 25069510
ASSOCIATED PROCESS:
IC SERVER: CEN-GT-CIC-02
IC USER: JOSEOCHOA
LOCAL DATE/TIME: 13/9/2021 7:48:18 A. M.
&lt;EESCGTESN1T1A04B02EIM4&gt;PING -VPN DATOSGALENO 10.87.201.246
  PING 10.87.201.246: 56  DATA BYTES, PRESS CTRL_C TO BREAK
    REPLY FROM 10.87.201.246: BYTES=56 SEQUENCE=1 TTL=255 TIME=3 MS
    REPLY FROM 10.87.201.246: BYTES=56 SEQUENCE=2 TTL=255 TIME=1 MS
    REPLY FROM 10.87.201.246: BYTES=56 SEQUENCE=3 TTL=255 TIME=1 MS
    REPLY FROM 10.87.201.246: BYTES=56 SEQUENCE=4 TTL=255 TIME=1 MS
    REPLY FROM 10.87.201.246: BYTES=56 SEQUENCE=5 TTL=255 TIME=1 MS
  --- 10.87.201.246 PING STATISTICS ---
    5 PACKET(S) TRANSMITTED
    5 PACKET(S) RECEIVED
    0.00% PACKET LOSS
    ROUND-TRIP MIN/AVG/MAX = 1/1/3 MS
&lt;EESCGTESN1T1A04B02EIM4&gt;PING -C 1500 -S 1500 -M 30 -B -VPN DATOSGALENO 10.87.201.246
  PING 10.87.201.246: 1500  DATA BYTES, PRESS CTRL_C TO BREAK
    !!!!!!!!!!!!!!!!!!!!!!!!!!!!!!!!!!!!!!!!!!!!!!!!!!!!!!!!!!!!!!!!!!!!!!!!!!!!!!!!!!!!!!!!!!!!!!!!!!!!!!!!!!!!!!!!!!!!!!!!!!!!!!!!!!!!!!!!!!!!!!!!!!!!!!!!!!!!!!!!!!!!!!!!!!!!!!!!!!!!!!!!!!!!!!!!!!!!!!!!!!!!!!!!!!!!!!!!!!!!!!!!!!!!!!!!!!!!!!!!!!!!!!!!!!!!!!!!!!!!!!!!!!!!!!!!!!!!!!!!!!!!!!!!!!!!!!!!!!!!!!!!!!!!!!!!!!!!!!!!!!!!!!!!!!!!!!!!!!!!!!!!!!!!!!!!!!!!!!!!!!!!!!!!!!!!!!!!!!!!!!!!!!!!!!!!!!!!!!!!!!!!!!!!!!!!!!!!!!!!!!!!!!!!!!!!!!!!!!!!!!!!!!!!!!!!!!!!!!!!!!!!!!!!!!!!!!!!!!!!!!!!!!!!!!!!!!!!!!!!!!!!!!!!!!!!!!!!!!!!!!!!!!!!!!!!!!!!!!!!!!!!!!!!!!!!!!!!!!!!!!!!!!!!!!!!!!!!!!!!!!!!!!!!!!!!!!!!!!!!!!!!!!!!!!!!!!!!!!!!!!!!!!!!!!!!!!!!!!!!!!!!!!!!!!!!!!!!!!!!!!!!!!!!!!!!!!!!!!!!!!!!!!!!!!!!!!!!!!!!!!!!!!!!!!!!!!!!!!!!!!!!!!!!!!!!!!!!!!!!!!!!!!!!!!!!!!!!!!!!!!!!!!!!!!!!!!!!!!!!!!!!!!!!!!!!!!!!!!!!!!!!!!!!!!!!!!!!!!!!!!!!!!!!!!!!!!!!!!!!!!!!!!!!!!!!!!!!!!!!!!!!!!!!!!!!!!!!!!!!!!!!!!!!!!!!!!!!!!!!!!!!!!!!!!!!!!!!!!!!!!!!!!!!!!!!!!!!!!!!!!!!!!!!!!!!!!!!!!!!!!!!!!!!!!!!!!!!!!!!!!!!!!!!!!!!!!!!!!!!!!!!!!!!!!!!!!!!!!!!!!!!!!!!!!!!!!!!!!!!!!!!!!!!!!!!!!!!!!!!!!!!!!!!!!!!!!!!!!!!!!!!!!!!!!!!!!!!!!!!!!!!!!!!!!!!!!!!!!!!!!!!!!!!!!!!!!!!!!!!!!!!!!!!!!!!!!!!!!!!!!!!!!!!!!!!!!!!!!!!!!!!!!!!!!!!!!!!!!!!!!!!!!!!!!!!!!!!!!!!!!!!!!!!!!!!!!!!!!!!!!!!!!!!!!!!!!!!!!!!!!!!!!!!!!!!!!!!!!!!!!!!!!!!!!!!!!!!!!!!!!!!!!!!!!!!!!!!!!!!!!!!!!!!!!!!!!!!!!!!!!!!!!!!!!!!!!!!!!!!!!!!!!!!!!!!!!!!!!!!!!!!!!!!!!!!!!!!!!!!!!!!!!!!!!!!!!!!!!!!!!!!!!!!!!!!!!!!!!!!!!!!!!!!!!!!!!!!!!!!!!!!!!!!!!!!!!!!!!!!!!!!!!!!!!!!!!!!!!!!
  --- 10.87.201.246 PING STATISTICS ---
    1500 PACKET(S) TRANSMITTED
    1500 PACKET(S) RECEIVED
    0.00% PACKET LOSS
    ROUND-TRIP MIN/AVG/MAX = 1/1/20 MS
&lt;EESCGTESN1T1A04B02EIM4&gt;
&lt;EESCGTESN1T1A04B02EIM4&gt;TELNET VPN DATOSGALENO 10.87.201.246
TRYING 10.87.201.246 ...
PRESS CTRL+K TO ABORT
CONNECTED TO 10.87.201.246 ...
USER ACCESS VERIFICATION
PASSWORD:
DROGUERIA_CENTRO_HISTORICO_ID292900113_292900353&gt;ENA
PASSWORD:
DROGUERIA_CENTRO_HISTORICO_ID292900113_292900353#SH IP AR
PROTOCOL  ADDRESS          AGE (MIN)  HARDWARE ADDR   TYPE   INTERFACE
INTERNET  10.87.201.241           2   DC99.147A.9859  ARPA   GIGABITETHERNET0/1
INTERNET  10.87.201.246           -   D48C.B54F.FEA1  ARPA   GIGABITETHERNET0/1
INTERNET  172.16.12.97            -   D48C.B54F.FEA3  ARPA   VLAN1
INTERNET  172.16.12.98            0   1803.73BF.B28E  ARPA   VLAN1
INTERNET  172.16.12.99            0   1CA0.B87E.6A86  ARPA   VLAN1
INTERNET  172.16.12.100           1   1803.7324.99FD  ARPA   VLAN1
INTERNET  172.16.12.101           2   1803.7317.1669  ARPA   VLAN1
INTERNET  172.16.12.102           2   1803.734F.ACBC  ARPA   VLAN1
INTERNET  172.16.12.105           2   1803.731D.80B5  ARPA   VLAN1
INTERNET  172.16.12.106           2   1803.7345.B4AD  ARPA   VLAN1
INTERNET  172.16.12.109           1   90B1.1C70.D054  ARPA   VLAN1
INTERNET  172.16.12.121           0   0017.6111.D414  ARPA   VLAN1
INTERNET  172.16.12.122           0   849A.4050.2FF8  ARPA   VLAN1
INTERNET  172.16.12.123           0   6C3B.6B76.2D3C  ARPA   VLAN1
INTERNET  172.16.12.125           3   0060.B9AB.0022  ARPA   VLAN1
DROGUERIA_CENTRO_HISTORICO_ID292900113_292900353#SH IP INT BRIE
INTERFACE                  IP-ADDRESS      OK? METHOD STATUS                PROTOCOL
EMBEDDED-SERVICE-ENGINE0/0 UNASSIGNED      YES NVRAM  ADMINISTRATIVELY DOWN DOWN
GIGABITETHERNET0/0         UNASSIGNED      YES NVRAM  ADMINISTRATIVELY DOWN DOWN
GIGABITETHERNET0/1         10.87.201.246   YES NVRAM  UP                    UP
GIGABITETHERNET0/0/0       UNASSIGNED      YES UNSET  DOWN                  DOWN
GIGABITETHERNET0/0/1       UNASSIGNED      YES UNSET  UP                    UP
GIGABITETHERNET0/0/2       UNASSIGNED      YES UNSET  DOWN                  DOWN
GIGABITETHERNET0/0/3       UNASSIGNED      YES UNSET  DOWN                  DOWN
LOOPBACK5                  10.212.129.123  YES NVRAM  UP                    UP
VLAN1                      172.16.12.97    YES NVRAM  UP                    UP
DROGUERIA_CENTRO_HISTORICO_ID292900113_292900353#SH RUN INT VL1
BUILDING CONFIGURATION...
CURRENT CONFIGURATION : 89 BYTES
!
INTERFACE VLAN1
 DESCRIPTION LAN_CLIENTE
 IP ADDRESS 172.16.12.97 255.255.255.224
END
DROGUERIA_CENTRO_HISTORICO_ID292900113_292900353#SH INT VL1 | I RATE
  QUEUEING STRATEGY: FIFO
  5 MINUTE INPUT RATE 18000 BITS/SEC, 15 PACKETS/SEC
  5 MINUTE OUTPUT RATE 17000 BITS/SEC, 13 PACKETS/SEC
DROGUERIA_CENTRO_HISTORICO_ID292900113_292900353#</t>
  </si>
  <si>
    <t>F4260154</t>
  </si>
  <si>
    <t>SE LLAMA A CLIENTE SR. EDDY ROSALES 41781042 SE LE INFORMA SEGUIMIENTO DEL INCIDENTE, CONFIRMA DE ENTERADO. ID: 2001375802.</t>
  </si>
  <si>
    <t>F4260176</t>
  </si>
  <si>
    <t>SE LLAMA A CLIENTE LILIAN PINEDA-78417451  E INDICA QUE SE LLAMA ELIZABETH LOPEZ - Y QUE NO TIENE INCONVENIENTES CON EL SERVICIO- SI TIENE LLAMADAS ENTRANTES-SALIEINTES Y NO POSEE INCONVENIENTES- TAMBIEN QUE SE PROCEDA AL CIERRE- POR PARTE DE CLARO TODO SE OBSERVA CORRECTO-</t>
  </si>
  <si>
    <t>F4260182</t>
  </si>
  <si>
    <t xml:space="preserve">
SE OBSERVA QUE SE REINICIA BSDU Y EL SERVICIO LEVANTA. EQUIPO DEL NODO SE ENCONTRABA INHIBIDO. ACTUALMENTE EL SERVICIO FUNCIONA CORRECTAMENTE.
&lt;IPBAGTPBN1D1A10A02EIM4&gt;PING -VPN INTERNET_GT_DEPTAL 10.78.52.39
  PING 10.78.52.39: 56  DATA BYTES, PRESS CTRL_C TO BREAK
    REPLY FROM 10.78.52.39: BYTES=56 SEQUENCE=1 TTL=255 TIME=42 MS
    REPLY FROM 10.78.52.39: BYTES=56 SEQUENCE=2 TTL=255 TIME=39 MS
    REPLY FROM 10.78.52.39: BYTES=56 SEQUENCE=3 TTL=255 TIME=62 MS
    REPLY FROM 10.78.52.39: BYTES=56 SEQUENCE=4 TTL=255 TIME=34 MS
    REPLY FROM 10.78.52.39: BYTES=56 SEQUENCE=5 TTL=255 TIME=47 MS
  --- 10.78.52.39 PING STATISTICS ---
    5 PACKET(S) TRANSMITTED
    5 PACKET(S) RECEIVED
    0.00% PACKET LOSS
    ROUND-TRIP MIN/AVG/MAX = 34/44/62 MS
&lt;IPBAGTPBN1D1A10A02EIM4&gt;PING -C 1500 -S 1500 -M 30 -Q -VPN INTERNET_GT_DEPTAL 10.78.52.39
  PING 10.78.52.39: 1500  DATA BYTES, PRESS CTRL_C TO BREAK
  --- 10.78.52.39 PING STATISTICS ---
    1454 PACKET(S) TRANSMITTED
    1454 PACKET(S) RECEIVED
    0.00% PACKET LOSS
    ROUND-TRIP MIN/AVG/MAX = 35/41/198 MS
&lt;IPBAGTPBN1D1A10A02EIM4&gt;TEL VPN INTERNET_GT_DEPTAL 10.78.52.39
TRYING 10.78.52.39 ...
PRESS CTRL+K TO ABORT
CONNECTED TO 10.78.52.39 ...----------------------------------------------------------------------
-                            CNOC CLARO                              -
----------------------------------------------------------------------
- ESTE EQUIPO ES PROPIEDAD PRIVADA, SI NO TIENE AUTORIZACION         -
- PARA INGRESAR AL EQUIPO, POR FAVOR CANCELE LA CONEXION             -
- INMEDIATAMENTE. EL EQUIPO ESTA SIENDO MONITOREADO Y LLEVA          -
- REGISTRO DE LAS DIRECCIONES IP Y USUARIOS UTILIZADOS PARA LA       -
- CONEXION, CUALQUIER ANOMALIA SERA REPORTADA A LAS AUTORIDADES      -
- CORRESPONDIENTES.                                                  -
----------------------------------------------------------------------
USER ACCESS VERIFICATION
USERNAME: GESTIONIP
PASSWORD:
CC_FONDESOL_GT_INTERNET_LA_TINTA_ALTA_VERAPAZ&gt;ENABLE
PASSWORD:
CC_FONDESOL_GT_INTERNET_LA_TINTA_ALTA_VERAPAZ#SH IP ARP
PROTOCOL  ADDRESS          AGE (MIN)  HARDWARE ADDR   TYPE   INTERFACE
INTERNET  10.78.52.33             0   C4B8.B4DE.16B8  ARPA   GIGABITETHERNET1
INTERNET  10.78.52.39             -   50F7.222E.4645  ARPA   GIGABITETHERNET1
INTERNET  190.149.156.249         -   50F7.222E.4640  ARPA   VLAN1
INTERNET  190.149.156.250        77   6C41.6A48.4DE6  ARPA   VLAN1
INTERNET  190.149.156.251         0   INCOMPLETE      ARPA
INTERNET  190.149.156.252         0   INCOMPLETE      ARPA
INTERNET  190.149.156.254         0   INCOMPLETE      ARPA
CC_FONDESOL_GT_INTERNET_LA_TINTA_ALTA_VERAPAZ#SH IP INT BRIE
INTERFACE                  IP-ADDRESS      OK? METHOD STATUS                PROTOCOL
ATM0                       UNASSIGNED      YES NVRAM  ADMINISTRATIVELY DOWN DOWN
ETHERNET0                  UNASSIGNED      YES NVRAM  ADMINISTRATIVELY DOWN DOWN
FASTETHERNET0              UNASSIGNED      YES UNSET  UP                    UP
FASTETHERNET1              UNASSIGNED      YES UNSET  ADMINISTRATIVELY DOWN DOWN
FASTETHERNET2              UNASSIGNED      YES UNSET  ADMINISTRATIVELY DOWN DOWN
FASTETHERNET3              UNASSIGNED      YES UNSET  ADMINISTRATIVELY DOWN DOWN
GIGABITETHERNET0           UNASSIGNED      YES UNSET  ADMINISTRATIVELY DOWN DOWN
GIGABITETHERNET1           10.78.52.39     YES NVRAM  UP                    UP
LOOPBACK5                  10.212.159.126  YES NVRAM  UP                    UP
VLAN1                      190.149.156.249 YES NVRAM  UP                    UP
CC_FONDESOL_GT_INTERNET_LA_TINTA_ALTA_VERAPAZ#SH RUN INT VL1
BUILDING CONFIGURATION...
CURRENT CONFIGURATION : 110 BYTES
!
INTERFACE VLAN1
 DESCRIPTION LAN DEL CLIENTE
 IP ADDRESS 190.149.156.249 255.255.255.248
 NO AUTOSTATE
END
CC_FONDESOL_GT_INTERNET_LA_TINTA_ALTA_VERAPAZ#SH INT VL1 | I RATE
  QUEUEING STRATEGY: FIFO
  5 MINUTE INPUT RATE 2000 BITS/SEC, 4 PACKETS/SEC
  5 MINUTE OUTPUT RATE 2000 BITS/SEC, 2 PACKETS/SEC
CC_FONDESOL_GT_INTERNET_LA_TINTA_ALTA_VERAPAZ#PING 1.1.1.1 SOUR VL1 REP 500 SIZ 1500
TYPE ESCAPE SEQUENCE TO ABORT.
SENDING 500, 1500-BYTE ICMP ECHOS TO 1.1.1.1, TIMEOUT IS 2 SECONDS:
PACKET SENT WITH A SOURCE ADDRESS OF 190.149.156.249
!!!!!!!!!!!!!!!!!!!!!!!!!!!!!!!!!!!!!!!!!!!!!!!!!!!!!!!!!!!!!!!!!!!!!!
!!!!!!!!!!!!!!!!!!!!!!!!!!!!!!!!!!!!!!!!!!!!!!!!!!!!!!!!!!!!!!!!!!!!!!
!!!!!!!!!!!!!!!!!!!!!!!!!!!!!!!!!!!!!!!!!!!!!!!!!!!!!!!!!!!!!!!!!!!!!!
!!!!!!!!!!!!!!!!!!!!!!!!!!!!!!!!!!!!!!!!!!!!!!!!!!!!!!!!!!!!!!!!!!!!!!
!!!!!!!!!!!!!!!!!!!!!!!!!!!!!!!!!!!!!!!!!!!!!!!!!!!!!!!!!!!!!!!!!!!!!!
!!!!!!!!!!!!!!!!!!!!!!!!!!!!!!!!!!!!!!!!!!!!!!!!!!!!!!!!!!!!!!!!!!!!!!
!!!!!!!!!!!!!!!!!!!!!!!!!!!!!!!!!!!!!!!!!!!!!!!!!!!!!!!!!!!!!!!!!!!!!!
!!!!!!!!!!
SUCCESS RATE IS 100 PERCENT (500/500), ROUND-TRIP MIN/AVG/MAX = 88/94/148 MS
CC_FONDESOL_GT_INTERNET_LA_TINTA_ALTA_VERAPAZ#</t>
  </si>
  <si>
    <t>F4260185</t>
  </si>
  <si>
    <t>SE CONTACTA AL CLIENTE EVELYN SAMAYOA 55544108, SE LE SOLICITA UBICAR SU PLANTA PBX PARA REINICIARLA, CLIENTE INDICA QUE SU PBX LA CAMBIARON DE UBICACIÓN, SOLICITA SE LE LLAME EN 25 MINUTOS EN LO QUE UBICA SU PBX. LLAMADA DESDE VIVO</t>
  </si>
  <si>
    <t>SE CONTACTA AL CLIENTE EVELN SAMAYOA 55544108 QUIEN VALIDA QUE SU SERVICIO YA SE ENCUENTRA ACTIVO, REALIZA PRUEBAS DE LLAMADAS Y YA NO TIENE INCONVENIENTES. AUTORIZA EL CIERRE DEL CASO. LLAMADA DESDE VIVO</t>
  </si>
  <si>
    <t>CLIENTE EVELYN SAMAYOA 55544108 INDICA QUE EL PROVEEDOR DE LA PBX REINICIÓ LA PLANTA REMOTAMENTE Y EL SERVICIO NO LEVANTÓ, POR LO QUE ENVIARÁN A PERSONAL TÉCNICO PARA REVISAR SU PLANTA FÍSICAMENTE. A NIVEL DE CLARO EL E1 SE OBSERVA ACTIVO, SIN EMBARGO, CLIENTE SOLICITÓ DEJAR EL CASO ABIERTO Y LLAMARLA A LAS 12 PM PARA VALIDAR EL SERVICIO. LLAMADA DESDE VIVO</t>
  </si>
  <si>
    <t>SE CONTACTA AL CLIENTE EVELYN SAMAYOA 55544108 INDICA QUE SU PROVEEDOR DE LA PBX SE ENCUENTRA TRABAJANDO EN SU PLANTA, ESTÁN TERMINANDO DE REALIZAR ALGUNAS PRUEBAS, SOLICITA SE LE LLAME EN 15 MINUTOS PARA INFORMAR AVANCES. LLAMADA DESDE VIVO</t>
  </si>
  <si>
    <t>F4260186</t>
  </si>
  <si>
    <t>CLIENTE JONAS CARRANZA 78513601 77595967 NO CONTESTA DESPUES DE VARIOS INTENTOS, SE ESTARA MANTENIENDO EN OBSERVACION EL SERVICIO Y SE ESTARA CONTACTANDO CON CLIENTE NUEVAMENTE EN UNOS MINUTOS</t>
  </si>
  <si>
    <t>CLIENTE COMENTA QUE POSEE UN OP 108, SE TIENE LAS SIGUIENTES ALARMAS
CH2,CH3,CH4 ROJO
CH1 APAGADO
LINK A APAGADO
PWR VERDE
SI HAY LINK DE FO
2001382681
COLA:
NOMBRE: A: 0050378513601
NÚMERO: 0050378513601
DURACIÓN: 0:03:13
ESTADO: CONECTADA
DETALLES: 0050378513601
PROCESO ASOCIADO:
SERVIDOR IC: CEN-GT-CIC-02
USUARIO DE IC: ESVINPAREDES
FECHA Y HORA LOCALES: 13/09/2021 09:10:07</t>
  </si>
  <si>
    <t>F4260218</t>
  </si>
  <si>
    <t>SE LLAMO A CLIENTE SAMUEL FLORES 70380447 E INDICA QUE AUN SE ENCUENTRA DE CAMINO A SITIO, SOLICITA LE LLAMEN DE NUEVO A LAS 14:30HRS PARA LAS PRUEBAS
.</t>
  </si>
  <si>
    <t>F4260223</t>
  </si>
  <si>
    <t>SE LLAMO AL CLIENTE SALOMON HERNÁNDEZ 71170490, PARA VALIDAR EL SERVICIO PERO NO CONTESTA.
LLAMADA DESDE VIVO.</t>
  </si>
  <si>
    <t>SE HABLO CON EL CLIENTE SALOMON HERNANDEZ QUIEN INDICA QUE LABORAN DESDE LAS 7:00AM.
LLAMADA DESDE VIVO.</t>
  </si>
  <si>
    <t>SE LLAMO AL CLIENTE  SALOMON HERNÁNDEZ 71170490 PERO ENVIA A BUZON.
LLAMADA DESDE APLICACION VIVO.</t>
  </si>
  <si>
    <t>SE LLAMO AL CLIENTE SALOMON HERNADEZ. QUIEN INDICA QUE REINICIO LA PBX Y EL SERVICIO QUEDO ACTIVO.
CLIENTE VALIDA Y AUTORIZA EL CIERRE.</t>
  </si>
  <si>
    <t>F4260235</t>
  </si>
  <si>
    <t>WILLIAM - 9551-3588 BRINDA CONTACTO DE PERSNAL EN EL PUNTO REMOTO. 9735-3735 LILIAN.
2001600842
QUEUE:
NAME: TO: 50495513588
NUMBER: 50495513588
DURATION: 0:01:40
STATE: DISCONNECTED [LOCAL DISCONNECT]
DETAILS: 50495513588
ASSOCIATED PROCESS:
IC SERVER: CEN-GT-CIC-02
IC USER: JOSEOCHOA
LOCAL DATE/TIME: 14/9/2021 8:33:39 A. M.</t>
  </si>
  <si>
    <t>SE ENVIA CORREO AL CLIENTE. A LA ESPERA DE RESPUESTA
DE: JOSE MANUEL OCHOA URBINA
ENVIADO EL: MARTES, 14 DE SEPTIEMBRE DE 2021 09:19
PARA: CLIENTES CORPORATIVOS &lt;CLIENTESCORPORATIVOS@CLARO.COM.HN&gt;; ALFREDO CALIX &lt;ALFREDO.CALIX@CABLECOLOR.NET&gt;; PERLA MARINA ESTRADA PACAY &lt;PERLA.ESTRADA@CLARO.COM.GT&gt;; CALL CENTER VIP &lt;CALLCENTER.VIP@CLARO.COM.HN&gt;
CC: NOC.ELITE &lt;NOC.ELITE@CABLECOLOR.NET&gt;; NIVEL 2 VIP &lt;NIVEL2.VIP@CLARO.COM.HN&gt;; CNOCCA &lt;CNOCCA@CLARO.COM.GT&gt;; GRUPO N1 &lt;N1CLARO@CLARO.COM.GT&gt;; NOC &lt;NOC@CLARO.COM.HN&gt;
ASUNTO: RE: REVISIÓN DEL ENLACE INSTITUTO HONDUREÑO DEL CAFE (IHCAFE)-SAN JERONIMO, COMAYAGUA
BUENOS DÍAS ESTIMADOS,
SE LES INFORMA QUE A NIVEL DE CLARO EL SERVICIO FUNCIONA CORRECTAMENTE. SIN EMBARGO SE OBSERVA QUE NO SE TIENE COMUNICACIÓN HACIA EL EQUIPO EN CENTRAL EL CUAL NO TENEMOS GESTIÓN. POR LO QUE SOLICITAMOS SU APOYO VERIFICANDO A NIVEL INTERNO, YA QUE AL REALIZAR LA TRAZA SE OBSERVA QUE SE QUEDA EN EL GATEWAY DE LA RED LAN. CUALQUIER DUDA O CONSULTA QUEDAMOS A LAS ÓRDENES.
TRAZA DE PUNTO REMOTO A CENTRAL.
ARP DE CENTRAL:
SALUDOS,
JOSE MANUEL OCHOA URBINA
GESTOR DE CLIENTES CORPORATIVOS N1
NOC GUATEMALA
JOSEM.OCHOA@CLARO.COM.GT
(502) 2420-6231
DIAGONAL 15, AVENIDA LA CASTELLANA 38-40 TORRE ZONA 8.
CIUDAD DE GUATEMALA.</t>
  </si>
  <si>
    <t>**  CLIENTE REALIZARA PRUEBAS A NIVEL LAN  **
ENVIADO EL: MARTES, 14 DE SEPTIEMBRE DE 2021 16:16
PARA: LUDWIN RONALDO MARTINEZ CORDOVA &lt;LUDWIN.MARTINEZ@CLARO.COM.GT&gt;; CLIENTES CORPORATIVOS &lt;CLIENTESCORPORATIVOS@CLARO.COM.HN&gt;; ALFREDO CALIX &lt;ALFREDO.CALIX@CABLECOLOR.NET&gt;; JOSE MANUEL OCHOA URBINA &lt;JOSEM.OCHOA@CLARO.COM.GT&gt;; PERLA MARINA ESTRADA PACAY &lt;PERLA.ESTRADA@CLARO.COM.GT&gt;; CALL CENTER VIP &lt;CALLCENTER.VIP@CLARO.COM.HN&gt;
CC: NOC.ELITE &lt;NOC.ELITE@CABLECOLOR.NET&gt;; NIVEL 2 VIP &lt;NIVEL2.VIP@CLARO.COM.HN&gt;; CNOCCA &lt;CNOCCA@CLARO.COM.GT&gt;; GRUPO N1 &lt;N1CLARO@CLARO.COM.GT&gt;; NOC &lt;NOC@CLARO.COM.HN&gt;
ASUNTO: RE: REVISIÓN DEL ENLACE INSTITUTO HONDUREÑO DEL CAFE (IHCAFE)-SAN JERONIMO, COMAYAGUA
ESTIMADOS,
REALIZAREMOS PRUEBAS EN EL PUNTO,
INFORMAREMOS CUALQUIER DETALLE,
SALUDOS,
+</t>
  </si>
  <si>
    <t>SE SOLICITA APOYO A PERSONAL DE CC HN PARA CONTACTAR AL CLIENTE
COMPAÑEROS DE CC HN SU  APOYO CONTACTANDO AL CLIENTE DEL CASO F4260235 CABLE COLOR PARA CONSULTAR SI AUN PERCIBE LA AFECTACION O BIEN VALIDAR EL SERVICIO YA QUE EL RERPORTE QUE REALIZARON SE PRODUJO POR ALGUN PROBLEMA DE ENERGIA EN EL PR YA QUE EL CPE PRESENTABA CAIDAS POR UN REINICIO Y ACTUALMENTE ENLACE ESTA OPERATIVO Y CURSANDO TRAFICO.</t>
  </si>
  <si>
    <t>F4260237</t>
  </si>
  <si>
    <t>SE LLAMA A CLIENTE WILLIAM TORRES 46461718 MANDA DIRECTO A BUZON 4 VECES- SE INTENTARA LUEGO- ACTUALMENTE SE DEBE DE GESTIONAR PERMISOS PARA QUE PLE PUEDA SEGUIR LA LINEA- Y SOLVENTAR INCONVENIENTE A LCIENTE-</t>
  </si>
  <si>
    <t>RESUMEN: SERVICIO CAIDO, SE ENVIA PERSONAL TECNICO PARA LA REVISION DEL SERVICIO, PERSNAL TECNICO COMENTA EL SERVICIO LEVANTODESPUES DE RECONECTAR LA LINEA EQUIPO ASMI52E1     TAMBIEM SE RECONFIGURO DE FABRICA EL EQUIPO ASMI, SERVICIO QUEDA FUNCIONANDO, SE REALIZARON PRUEBAS DE LLAMADAS EN SU MOMENTO CUANDO TECNICO ESTABA DE LADO DEL NODO, FAVOR CC GT CONFIRMAR CON CLIENTE</t>
  </si>
  <si>
    <t>F4260267</t>
  </si>
  <si>
    <t>CLIENTE INDICA LILIAN PINEDA-25551210
INDICA QUE REALIZA DOS REPORTES:
#1 DESCONOCE DONDE ESTAN ALGUNAS DE SUS EXTENSIONES-
#2 QUE EN EL SOTANO NO LLEGA SEÑAL DE TELEFONIA CELULAR (AJENO AL E1)
SE LE EXPLICA A CLIENTE QUE  NOSOTROS COMO AREA DE FALLA NO TENEMOS CONOCIMIENTO SOBRE DONDE ESTAN FISICAMENTE SUS EXTESNSIONES-QUE ELLA DEBERIA DE SABER O SU PROVEEDORES DE PBX- TAMBIEN QUE ELLA QUIERE SABER QUE OTROS SERVICIOS ESTAN PAGANDO- SE LE INDICA A CLIENTE QUE ESO DEBE DE VERIFICARLO CON SU EJECUTIVO DE CUENTAS- Y QUE NOSOTROS POR SER EL AREA DE FALLA NO VEMOS ESOS DATOS + QUE CON RESPECTO A LA TELEFONIA CELULAR, TAMBIEN ES EN OTRA AREA YA QUE UNICAMENTE VEMOS TODO LO RELACIONADO  A FALLAS DEL  E1
CON APOYO DE CC SV ME BRINDAN DATOS DE EJECUTIVO
ERIKA LOPEZ 79869323 ERIKA.LOPEZC@CLARO.COM.SV
SE CONTACTA A EEJECUTIVO Y SE LE EXPLICA- EJECUTIVO QUEDA ENTERADO E INDICA QUE DARA SEUGIIMIENTO-SE PROCEDE AL CIERRE- POR PARTE DE CLARO- E1 ESTA ACTIVO-NO HAY INCONVENIENTES CON EL SERVICIO</t>
  </si>
  <si>
    <t>CLIENTE INDICA LILIAN PINEDA-25551210- SE TIENE EN LINEA-</t>
  </si>
  <si>
    <t>F4260299</t>
  </si>
  <si>
    <t>SE CONTACTA AL CLIENTE SILVIA DE LA VEGA, QUIEN INDICA QUE NO PUEDEN GENERAR NI RECIBIR LLAMADAS, COMENTA QUE NO SE ENCUENTRA EN EL EDIFICIO Y SOLICITA VISITA TÉCNICA PARA REVISION DEL E1, CLIENTE DEVOLVERÁ LA LLAMADA PARA INFORMAR SI ES NECESARIO TRAMITAR PERMISOS DE INGRESO AL EDIFICIO. LLAMADA DESDE VIVO</t>
  </si>
  <si>
    <t>SE RECIBE LLAMADA DEL CLIENTE SILVIA 40309669 INDICANDO QUE SU E1 SE ENCUENTRA OPERATIVO, SE VALIDA EN MSAN Y YA NO SE OBSERVA ALARMA DE LFA. CLIENTE INDICÓ QUE TUVIERON PROBLEMAS DE ENERGÍA EN EL SITO. LLAMADA DESDE VIVO</t>
  </si>
  <si>
    <t>F4260306</t>
  </si>
  <si>
    <t>***--- SE COMUNICA  BRENDA GONZLEZ (CLIENTE) INDICA QUE NO LE HAN LLAMADO, SE LE INDICA LA CRONOLOGIA ANTERIOR Y SOLICITA APOYO POR LO QUE SE LLAMA A CNOC PARA HACER CONFERENCIA  CL CONFIRMA QUE SI HAY ENERGÍA   --***</t>
  </si>
  <si>
    <t>F4260312</t>
  </si>
  <si>
    <t>***---  SE LLAMA A SR. MERALY LOPEZ 55572628  (CLIENTE)  INDICA QUE A ESTA HORA YA NO HAY PERSONAL ENSITIO Y SOLICITA SE LE LLAME MAÑANA A LAS 08:00 HRS ---**
2001541795
2001541851</t>
  </si>
  <si>
    <t>MERALY GOMEZ 55572628 NO RESPONDE, SE LE LLAMARA EN 30 MIN
2001428743
QUEUE:
NAME: TO: 55572628
NUMBER: 55572628
DURATION: 0:00:32
STATE: DISCONNECTED [LOCAL DISCONNECT]
DETAILS: 55572628
ASSOCIATED PROCESS:
IC SERVER: CEN-GT-CIC-02
IC USER: JOSEOCHOA
LOCAL DATE/TIME: 13/9/2021 11:11:59 A. M.</t>
  </si>
  <si>
    <t>F4260333</t>
  </si>
  <si>
    <t>SE PROCEDE A REALIZAR PRUEBAS CON CLIENTE ORLINDA HERNANDEZ 55455983</t>
  </si>
  <si>
    <t>F4260334</t>
  </si>
  <si>
    <t>SE ENVIA CORREO A MESA DE AYUDA, EN ESPERA DE COMENTARIOS
DE: BRENDA MARISOL DE PAZ PEREZ
ENVIADO EL: LUNES, 13 DE SEPTIEMBRE DE 2021 10:36
PARA: MESADESERVICIO@BANCOAGRICOLA.COM.SV
CC: GRUPO N1 &lt;N1CLARO@CLARO.COM.GT&gt;; FRANCISCO EDUARDO QUEZADA GARCIA &lt;FRANCISCO.QUEZADA@CLARO.COM.GT&gt;; CORPORATIVOS, CLIENTES &lt;CLIENTESCORPORATIVOS@CLARO.COM.SV&gt;
ASUNTO: SERVICIO OPERATIVO || CLIENTE IPG000265 / BANCO AGRICOLA COMERCIAL DE EL SALVADOR, S.A || FALLA SD1057
BUEN DÍA ESTIMADOS.
SE PROCEDE CON EL DIAGNÓSTICO DEL SERVICIO, SE OBSERVA EQUIPOS INHIBIDOS SE APLICA REINICIO Y SE TIENE COMUNICACIÓN.
FAVOR SU APOYO REALIZANDO PRUEBAS Y CONFIRMAR LA OPERATIVIDAD DEL SERVICIO.
EN ESPERA DE SUS COMENTARIOS PARA PROCEDER COMO CORRESPONDA.
SALUDOS,
.</t>
  </si>
  <si>
    <t>F4260341</t>
  </si>
  <si>
    <t>ENCARGADO 22697902 NO INGRESA LA LLAMADA
2001403797
QUEUE:
NAME: TO: 22697902
NUMBER: 22697902
DURATION: 0:00:24
STATE: DISCONNECTED [LOCAL DISCONNECT]
DETAILS: 22697902
ASSOCIATED PROCESS:
IC SERVER: CEN-GT-CIC-02
IC USER: JOSEOCHOA
LOCAL DATE/TIME: 13/9/2021 10:06:52 A. M.</t>
  </si>
  <si>
    <t xml:space="preserve">
SE OBSERVA QUE EL SERVICIO SE OBSERVA OPERATIVO Y ESTABLE A NIVEL DE CLARO. EN CPE SE TIENE ALARMA DE ENERGIA, POR PARTE DE CLARO NO SE REALIZARON ACCIONES CORRECTIVAS, CLIENTE VALIDO SERVICIO, SE PROCEDE  A CIERRE.
TIKAL#PING VRF BARISTA 10.235.40.46 REP 1500
TYPE ESCAPE SEQUENCE TO ABORT.
SENDING 1500, 100-BYTE ICMP ECHOS TO 10.235.40.46, TIMEOUT IS 2 SECONDS:
!!!!!!!!!!!!!!!!!!!!!!!!!!!!!!!!!!!!!!!!!!!!!!!!!!!!!!!!!!!!!!!!!!!!!!
!!!!!!!!!!!!!!!!!!!!!!!!!!!!!!!!!!!!!!!!!!!!!!!!!!!!!!!!!!!!!!!!!!!!!!
!!!!!!!!!!!!!!!!!!!!!!!!!!!!!!!!!!!!!!!!!!!!!!!!!!!!!!!!!!!!!!!!!!!!!!
!!!!!!!!!!!!!!!!!!!!!!!!!!!!!!!!!!!!!!!!!!!!!!!!!!!!!.!!!!!!!!!!!!!!!!
!!!!!!!!!!!!!!!!!!!!!!!!!!!!!!!!!!!!!!!!!!!!!!!!!!!!!!!!!!!!!!!!!!!!!!
!!!!!!!!!!!!!!!!!!!!!!!!!!!!!!!!!!!!!!!!!!!!!!!!!!!!!!!!!!!!!!!!!!!!!!
!!!!!!!!!!!!!!!!!!!!!!!!!!!!!!!!!!!!!!!!!!!!!!!!!!!!!!!!!!!!!!!!!!!!!!
!!!!!!!!!!!!!!!!!!!!!!!!!!!.!!!!!!!!!!!!!!!!!!!!!!!!!!!!!!!!!!!!!!!!!!
!!!!!!!!!!!!!!!!!!!!!!!!!!!!!!!!!!!!!!!!!!!!!!!!!!!!!!!!!!!!!!!!!!!!!!
!!!!!!!!!!!!!!!!!!!!!!!!!!!!!!!!!!!!!!!!!!!!!!!!!!!!!!!!!!!!!!!!!!!!!!
!!!!!!!!!!!!!!!!!!!!!!!!!!!!!!!!!!!!!!!!!!!!!!!!!!!!!!!!!!!!!!!!!!!!!!
!.!!!!!!!!!!!!!!!!!!!!!!!!!!!!!!!!!!!!!!!!!!!!!!!!!!!!!!!!!!!!!!!!!!!!
!!!!!!!!!!!!!!!!!!!!!!!!!!!!!!!!!!!!!!!!!!!!!!!!!!!!!!!!!!!!!!!!!!!!!!
!!!!!!!!!!!!!!!!!!!!!!!!!!!!!!!!!!!!!!!!!!!!!!!!!!!!!!!!!!!!!!!!!!!!!!
!!!!!!!!!!!!!!!!!!!!!!!!!!!!!!!!!!!!!!!!!!!!!!.!!!!!!!!!!!!!!!!!!!!!!!
!!!!!!!!!!!!!!!!!!!!!!!!!!!!!!!!!!!!!!!!!!!!!!!!!!!!!!!!!!!!!!!!!!!!!!
!!!!!!!!!!!!!!!!!!!!!!!!!!!!!!!!!!!!!!!!!!!!!!!!!!!!!!!!!!!!!!!!!!!!!!
!!!!!!!!!!!!!!!!!!!!!!!!!!!!!!!!!!!!!!!!!!!!!!!!!!!!!!!!!!!!!!!!!!!!!!
!!!!!!!!!!!!!!!!!!!!!!!!!!.!!!!!!!!!!!!!!!!!!!!!!!!!!!!!!!!!!!!!!!!!!!
!!!!!!!!!!!!!!!!!!!!!!!!!!!!!!!!!!!!!!!!!!!!!!!!!!!!!!!!!!!!!!!!!!!!!!
!!!!!!!!!!!!!!!!!!!!!!!!!!!!!!!!!!!!!!!!!!!!!!!!!!!!!!!!!!!!!!!!!!!!!!
!!!!!!!!!!!!!!!!!!!!!!!!!!!!!!
SUCCESS RATE IS 99 PERCENT (1495/1500), ROUND-TRIP MIN/AVG/MAX = 1/1/20 MS
TIKAL#TEL
TIKAL#TELNET 10.235.40.46 /VRF BARISTA
TRYING 10.235.40.46 ... OPEN
LOGIN AUTHENTICATION
USERNAME:GESTIONIP
PASSWORD:
&lt;CC_PAPA_POLLO_GT_G130&gt;
&lt;CC_PAPA_POLLO_GT_G130&gt;DISP ARP
IP ADDRESS      MAC ADDRESS     EXPIRE(M) TYPE        INTERFACE   VPN-INSTANCE
                                    VLAN/CEVLAN(SIP/DIP)      PVC
------------------------------------------------------------------------------
10.235.40.46    CCBB-FE5C-703A            I -         GE0/0/4
10.235.40.45    001E-F742-2080  15        D-0         GE0/0/4
172.22.30.1     CCBB-FE5C-7039            I -         VLANIF1
172.22.30.100   509A-4C40-8386  16        D-0         GE0/0/1
                                             1/-
------------------------------------------------------------------------------
TOTAL:4         DYNAMIC:2       STATIC:0     INTERFACE:2
&lt;CC_PAPA_POLLO_GT_G130&gt;DISP IP INT BRIE
*DOWN: ADMINISTRATIVELY DOWN
^DOWN: STANDBY
(L): LOOPBACK
(S): SPOOFING
(E): E-TRUNK DOWN
THE NUMBER OF INTERFACE THAT IS UP IN PHYSICAL IS 5
THE NUMBER OF INTERFACE THAT IS DOWN IN PHYSICAL IS 2
THE NUMBER OF INTERFACE THAT IS UP IN PROTOCOL IS 4
THE NUMBER OF INTERFACE THAT IS DOWN IN PROTOCOL IS 3
INTERFACE                         IP ADDRESS/MASK      PHYSICAL   PROTOCOL
CELLULAR0/0/0                     UNASSIGNED           DOWN       DOWN
ETHERNET0/0/0                     UNASSIGNED           DOWN       DOWN
GIGABITETHERNET0/0/4              10.235.40.46/30      UP         UP
GIGABITETHERNET0/0/5              UNASSIGNED           UP         DOWN
LOOPBACK5                         10.212.186.107/32    UP         UP(S)
NULL0                             UNASSIGNED           UP         UP(S)
VLANIF1                           172.22.30.1/24       UP         UP
&lt;CC_PAPA_POLLO_GT_G130&gt;ISP CURR INTER VLANIF1
                       ^
ERROR: UNRECOGNIZED COMMAND FOUND AT '^' POSITION.
&lt;CC_PAPA_POLLO_GT_G130&gt;DISP CURR INTER VLANIF1
[V200R009C00SPC500]
#
INTERFACE VLANIF1
 DESCRIPTION LAN DEL CLIENTE
 IP ADDRESS 172.22.30.1 255.255.255.0
 QOS CAR INBOUND CIR 1024 CBS 192512 PBS 320512 GREEN PASS YELLOW PASS RED DISCARD
 QOS CAR OUTBOUND CIR 1024 CBS 192512 PBS 320512 GREEN PASS YELLOW PASS RED DISCARD
#
RETURN
&lt;CC_PAPA_POLLO_GT_G130&gt;DISP INT G0/0/1 | I RATE
LAST 300 SECONDS INPUT RATE 1152 BITS/SEC, 0 PACKETS/SEC
LAST 300 SECONDS OUTPUT RATE 3456 BITS/SEC, 1 PACKETS/SEC
INPUT PEAK RATE 110000 BITS/SEC,RECORD TIME: 2018-11-09 05:48:26
OUTPUT PEAK RATE 1039208 BITS/SEC,RECORD TIME: 2018-11-09 05:47:46
&lt;CC_PAPA_POLLO_GT_G130&gt;DISP VER
HUAWEI VERSATILE ROUTING PLATFORM SOFTWARE
VRP (R) SOFTWARE, VERSION 5.170 (AR120 V200R009C00SPC500)
COPYRIGHT (C) 2011-2018 HUAWEI TECH CO., LTD
HUAWEI AR129CGVW-L ROUTER UPTIME IS 0 WEEK, 0 DAY, 0 HOUR, 47 MINUTES
MPU 0(MASTER) : UPTIME IS 0 WEEK, 0 DAY, 0 HOUR, 46 MINUTES
SDRAM MEMORY SIZE    : 512     M BYTES
FLASH 0 MEMORY SIZE  : 512     M BYTES
MPU VERSION INFORMATION :
1. PCB      VERSION  : AR129CGVW-L VER.C
2. MAB      VERSION  : 0
3. BOARD    TYPE     : AR129CGVW-L
4. BOOTROM  VERSION  : 1
&lt;CC_PAPA_POLLO_GT_G130&gt;DISP LOGB
LOGGING BUFFER CONFIGURATION AND CONTENTS: ENABLED
ALLOWED MAX BUFFER SIZE: 1024
ACTUAL BUFFER SIZE: 512
CHANNEL NUMBER: 4, CHANNEL NAME: LOGBUFFER
DROPPED MESSAGES: 0
OVERWRITTEN MESSAGES: 0
CURRENT MESSAGES: 17
2018-11-9 05:44:22+00:00 CC_PAPA_POLLO_GT_G130 %%01IFPDT/4/DRVICOUTSTR(L)[0]:3G/LTE MODULE ON CELLULAR0/0/0 HAS BEEN INITIALIZED SUCCESSFULLY.
2018-11-9 05:44:22+00:00 CC_PAPA_POLLO_GT_G130 %%01IFPDT/4/DRVICOUTSTR(L)[1]:3G/LTE MODULE ON CELLULAR0/0/0 IS INITIALIZING, WAITING PLEASE...
2018-11-9 05:44:14+00:00 CC_PAPA_POLLO_GT_G130 %%01RM/4/IPV4_DEFT_RT_CHG(L)[2]:IPV4 DEFAULT ROUTE IS CHANGED. (CHANGETYPE=ADD, INSTANCEID=0, PROTOCOL=STATIC, EXITIF=GIGABITETHERNET0/0/4, NEXTHOP=10.235.40.45, NEIGHBOUR=0.0.0.0, PREFERENCE=60, LABEL=NULL, METRIC=0)
2018-11-9 05:44:14+00:00 CC_PAPA_POLLO_GT_G130 %%01IFNET/4/LINK_STATE(L)[3]:THE LINE PROTOCOL IP ON THE INTERFACE GIGABITETHERNET0/0/4 HAS ENTERED THE UP STATE.
2018-11-9 05:44:14+00:00 CC_PAPA_POLLO_GT_G130 %%01IFPDT/4/IF_STATE(L)[4]:INTERFACE GIGABITETHERNET0/0/4 HAS TURNED INTO UP STATE.
2018-11-9 05:44:13+00:00 CC_PAPA_POLLO_GT_G130 %%01DEV/4/ENTUP(L)[5]:AR129CGVW-L BOARD[0] REGISTER SUCCESS.
2018-11-9 05:44:08+00:00 CC_PAPA_POLLO_GT_G130 %%01IFPDT/4/IF_STATE(L)[6]:INTERFACE GIGABITETHERNET0/0/1 HAS TURNED INTO UP STATE.
2018-11-9 05:44:05+00:00 CC_PAPA_POLLO_GT_G130 %%01IFPDT/4/IF_STATE(L)[7]:INTERFACE GIGABITETHERNET0/0/5 HAS TURNED INTO UP STATE.
2018-11-9 05:44:05+00:00 CC_PAPA_POLLO_GT_G130 %%01IFPDT/4/IF_STATE(L)[8]:INTERFACE WLAN-RADIO0/0/1 HAS TURNED INTO UP STATE.
2018-11-9 05:44:04+00:00 CC_PAPA_POLLO_GT_G130 %%01IFPDT/4/IF_STATE(L)[9]:INTERFACE WLAN-RADIO0/0/0 HAS TURNED INTO UP STATE.
2018-11-9 05:43:56+00:00 CC_PAPA_POLLO_GT_G130 %%01IFNET/4/LINK_STATE(L)[10]:THE LINE PROTOCOL IP ON THE INTERFACE VLANIF1 HAS ENTERED THE UP STATE.
2018-11-9 05:43:56+00:00 CC_PAPA_POLLO_GT_G130 %%01IFNET/4/IF_STATE(L)[11]:INTERFACE VLANIF1 HAS TURNED INTO UP STATE.
2018-11-9 05:43:52+00:00 CC_PAPA_POLLO_GT_G130 %%01RM/4/ROUTERID_CHANGE(L)[12]:THE ROUTER ID IS 10.13.150.225. (INSTANCEID=0)
2018-11-9 05:43:51+00:00 CC_PAPA_POLLO_GT_G130 %%01IFNET/4/LINK_STATE(L)[13]:THE LINE PROTOCOL IP ON THE INTERFACE LOOPBACK5 HAS ENTERED THE UP STATE.
2018-11-9 05:43:50+00:00 CC_PAPA_POLLO_GT_G130 %%01IFPDT/4/IF_STATE(L)[14]:INTERFACE WLAN-BSS7 HAS TURNED INTO UP STATE.
2018-11-9 05:43:16+00:00 CC_PAPA_POLLO_GT_G130 %%01IFPDT/4/DRVICOUTSTR(L)[15]:3G/LTE MODULE ON CELLULAR0/0/0 IS INSERTED!
&lt;CC_PAPA_POLLO_GT_G130&gt;</t>
  </si>
  <si>
    <t xml:space="preserve">
22697902  NO RESPONDE, SE LE LLAMARA EN 30 MIN
2001438620
QUEUE:
NAME: TO: 22697902
NUMBER: 22697902
DURATION: 0:00:41
STATE: DISCONNECTED [LOCAL DISCONNECT]
DETAILS: 22697902
ASSOCIATED PROCESS:
IC SERVER: CEN-GT-CIC-02
IC USER: JOSEOCHOA
LOCAL DATE/TIME: 13/9/2021 11:37:16 A. M.</t>
  </si>
  <si>
    <t>F4260369</t>
  </si>
  <si>
    <t>SE LLAMA AL CLIENTE GABRIEL OCHOA 40222205 INDICA QUE YA TIENE SINCRONÍA EN SU PBX, PERO ESTA REALIZANDO CONFIGURACIONES ADICIONALES Y SOLICITA QUE SE LE LLAME A LAS 13:00 HORAS POR SI LLEGARA A NECESITAR SOPORTE</t>
  </si>
  <si>
    <t>F4260372</t>
  </si>
  <si>
    <t>NOTA: ACTUALMENTE CLIENTE ESTA CONFIGURANDO SU PBX Y APERTURO TICKET POR SI LLEGARA A NECESITAR APOYO: EN UN INICIO LO QUE CORROBO FUE QUE SU PBX SI SE ESTUVIERA REGISTRANDO A CENTRAL- SE DARA SEGUIMIENTO A LAS 9AM</t>
  </si>
  <si>
    <t>PBX DEL CLIENTE SIGUE REGISTRANDOSE- CLIENTE ESTA CONFIGURANDO SU PBXX Y SE LLAMAR A LAS 15 HRAS SEGUN LO PEDIDO POR EL- POR SI LLEGARA A NECESITAR APOYO- LLAMADAS AL GDN 22683700 SI LLEGAN PERO CONTESTA OPERADORA DE LA PBXX EN INGLES-
+++    CSCF/*MEID:5 MENAME:SMEJSVZ4_ZACAMIL_CSCF*/        2021-09-13 14:15:34-06:00
O&amp;M    #2107082
%%/*1879119626 MEID=005*/EXP USRINF: ENTITYPE=PCSCF,IMPU="TEL:+50322683700";%%
RETCODE = 0  OPERATION SUCCEEDED
THE RESULT IS AS FOLLOWS:
-------------------------
                      IMPI  =  +50322683700@IMS.CLARO.COM.SV
                      IMPU  =  TEL:+50322683700
                SCU NUMBER  =  103
            REGISTER STATE  =  REGISTERED
             REGISTER TIME  =  900
             RESIDUAL TIME  =  110
      SERVICE-ROUTE HEADER  =  &lt;SIP:ORIG@ZMLSCSCF01.IMS.CLARO.COM.SV;LR;DPT=7BA4_90B9C246;CA=4E8D&gt;
           CONTACT ADDRESS  =  &lt;SIP:S@10.189.90.1:59040;TRANSPORT=UDP;HPT=8E62_16;SSN;TRC=463-FFFFFFFF;SRTI=S0_0;ANN=SBC_ZACAMIL_2900&gt;;Q=1.0
         ACCESS NETWORK ID  =  7
USER EQUIPMENT ACCESS TYPE  =  NOT_IMS_UE
         USER SUBSCRIBE ID  =  NULL
           USER SESSION ID  =  NULL
                USER AGENT  =  IPBX2110
       ORIGINAL IP ADDRESS  =  10.189.90.1
               IFC UNSAVED  =  NO
(NUMBER OF RESULTS = 1)
---    END
EXP USRINF:ENTITYPE=PCSCF,IMPU="TEL:+50322683700";
SSSASVYN_ATLACATL_CSCF
+++    CSCF/*MEID:5 MENAME:SSSASVYN_ATLACATL_CSCF*/        2021-09-13 14:15:34-06:00
O&amp;M    #2054866
%%/*1879096435 MEID=005*/EXP USRINF: ENTITYPE=PCSCF,IMPU="TEL:+50322683700";%%
RETCODE = 18460  THE USER DOES NOT EXIST.
---    END
EXP USRINF:ENTITYPE=SCSCF,IMPU="TEL:+50322683700";
SMEJSVZ4_ZACAMIL_CSCF
+++    CSCF/*MEID:5 MENAME:SMEJSVZ4_ZACAMIL_CSCF*/        2021-09-13 14:15:49-06:00
O&amp;M    #2107083
%%/*1879119627 MEID=005*/EXP USRINF: ENTITYPE=SCSCF,IMPU="TEL:+50322683700";%%
RETCODE = 0  OPERATION SUCCEEDED
THE RESULT IS AS FOLLOWS:
-------------------------
               IMPI  =  +50322683700@IMS.CLARO.COM.SV
               IMPU  =  TEL:+50322683700
         SCU NUMBER  =  103
     REGISTER STATE  =  REGISTERED
      REGISTER TIME  =  900
      RESIDUAL TIME  =  95
        PATH HEADER  =  &lt;SIP:TERM@ZMLPCSCF01.IMS.CLARO.COM.SV;LR;SSN;TYPE=V4;IP=10.189.90.1;PORT=59040;DPT=7BA2_86&gt;
    CONTACT ADDRESS  =  &lt;SIP:S@10.189.90.1:59040;TRANSPORT=UDP;HPT=8E62_16;SSN;TRC=463-FFFFFFFF;SRTI=S0_0;ANN=SBC_ZACAMIL_2900&gt;;Q=1.0
 AUTHORIZATION TYPE  =  MD5
  USER SUBSCRIBE ID  =  NULL
    USER SESSION ID  =  NULL
         USER AGENT  =  IPBX2110
USER PRIORITY LEVEL  =  4
        IFC UNSAVED  =  NO
  P-CSCF NETWORK ID  =  ZMLPCSCF01.IMS.CLARO.COM.SV
(NUMBER OF RESULTS = 1)
---    END
EXP USRINF:ENTITYPE=SCSCF,IMPU="TEL:+50322683700";
SSSASVYN_ATLACATL_CSCF
+++    CSCF/*MEID:5 MENAME:SSSASVYN_ATLACATL_CSCF*/        2021-09-13 14:15:49-06:00
O&amp;M    #2054869
%%/*1879096436 MEID=005*/EXP USRINF: ENTITYPE=SCSCF,IMPU="TEL:+50322683700";%%
RETCODE = 18460  THE USER DOES NOT EXIST.
---    END</t>
  </si>
  <si>
    <t>EN CONVERSACION CON CLIENTE-  FRANCISCO FLORES-61702097 INDICA QUE LO QUE QUERIA SABER ERA SI LA PBX SE ESTABA REGISTRADANDO- YA QUE TUVO UN TRASLADO + APAGO LA PBX DEL OTRO LADO+ SE LE CERTIFICO SERVICIO PERO SU PBX NO SE REGISTRABA-SE LE INDICA QUE SE OBSERVA QUE PBX ESTA REGISTRADA E INDICA QUE ESO QUERIA SABER+ QUE TERMINARA DE REALIZAR CONFIGURACIONES/VALIDACIONES INTERNAS (PBX) Y QUE SE LLAME A LAS 15 HORAS PARA CORROBORAR, TAMBIEN QUE NO SE CIERRE TICKET POR SI NECESITARAN APOYO</t>
  </si>
  <si>
    <t>SE LLAMA A CLIENTE FRANCISCO FLORES-61702097</t>
  </si>
  <si>
    <t>CLIENTE INIDCA QUE SIGUEN CONFIGURANDO SU PBX FRANCISCO FLORES-61702097 Y QUE PROBARAN HOY POR LA NOCHE + QUE SE DE SEGUIMIENTO MAÑANA POR LA MAÑANA- DESPUES DE LAS 9AM</t>
  </si>
  <si>
    <t>SE LLAMA A CLIENTE FRANCISCO FLORES-61702097 --- VALIDA SERVICIO---INDICA QUE REALIZO PRUEBAS CON SU PBX Y QUE SE PROCEDA CON CIERRE POR QUE YA NO NECESITA MAS APOYO POR PARTE DE NOSOTROS-- SE PROCEDE-
NOTA: AL LLAMAR AL GDN SE ESCUCHA OPERADORA EN INGLES-</t>
  </si>
  <si>
    <t>F4260376</t>
  </si>
  <si>
    <t>SE LLAMA A  5B, ATIENDE LA LLAMADA WILLIAM RAMIREZ QUIEN INDICA QUE NO TIENEN MANTENIMIENTO NI PROBLEMA DE ENERGIA, ASI MISMO CORROBORA DIRECCION  DEL ATM PARA   REALIZAR  VISITA  TECNICA
DISPOSITION: CALLED
NAME: 24207212
NUMBER: 24207212
START: TODAY, 12:30
END: TODAY, 12:35
DURATION: 5:12
CALL ID: 2001459150</t>
  </si>
  <si>
    <t>SE LLAMA  A  5B PARA SEGUIMIENTO NO   SE TIENE RESPUESTA
2001455137
QUEUE:
NAME: TO: 24207212
NUMBER: 24207212
DURATION: 0:00:25
STATE: DISCONNECTED [REMOTE DISCONNECT]
DETAILS: 24207212
ASSOCIATED PROCESS:
IC SERVER: CEN-GT-CIC-02
IC USER: GERIZIMRAMIREZ
LOCAL DATE/TIME: 13/09/2021 12:20:27</t>
  </si>
  <si>
    <t>F4260394</t>
  </si>
  <si>
    <t>SE CONTACTA CON CLINTE MARLENE RODRIGUEZ - LUIS LOBOS 78027692 - 78037387 PARA REALIZAR PRUEBAS CON LOS EQUIPOS, CLIENTE INDICA QUE EL EQUIPO SE ENCUENTRA ALARMADO, NO DA DETALLES ACERCA DE LAS ALARMAS QUE SE TIENE, INDICA QUE YA REINICIO EL ASMI 54  Y QUE NO HA RESTABLECIDO, SOLICITA QUE SE ENVIE PERSOANL TECNICO PARA LA REVISION DEL SERVICIO, NO ES NECESARIO TRAMITRAR PERMISO PARA EL INGRESO, NICAMENTE QUE SE IDENTIFIQUEN.
}
##LLAMADA DESDE VIVO</t>
  </si>
  <si>
    <t>F4260413</t>
  </si>
  <si>
    <t>SE TIENE A CLIENTE-EN LINEA-  ANGEL DUARTE-55521795</t>
  </si>
  <si>
    <t>F4260436</t>
  </si>
  <si>
    <t xml:space="preserve">
DE: ROBER ALCIDES DUENAS ALCANTARA [MAILTO:RDUENAS@BANCOAGRICOLA.COM.SV]
ENVIADO EL: LUNES, 13 DE SEPTIEMBRE DE 2021 12:06
PARA: DYLAN RICARDO DUBON GAMEZ &lt;DYLAN.DUBON@CLARO.COM.GT&gt;; CORPORATIVOS, CLIENTES &lt;CLIENTESCORPORATIVOS@CLARO.COM.SV&gt;; REDES Y SEGURIDAD &lt;RED-VSTS@BANCOLOMBIA.ONMICROSOFT.COM&gt;; CNOCCA &lt;CNOCCA@CLARO.COM.GT&gt;; MESA DE SERVICIO &lt;MESADESERVICIO@BANCOAGRICOLA.COM.SV&gt;
CC: JOSUE REYNALDO RIVERA RIVERA &lt;JRRIVERA@BANCOAGRICOLA.COM.SV&gt;; OSCAR ARMANDO CAMINOS CHAVEZ &lt;OCAMINOS@BANCOAGRICOLA.COM.SV&gt;; JESSICA FELICITA MARROQUIN FERRERA &lt;JFMARROQ@BANCOAGRICOLA.COM.SV&gt;; MONITOREOCOBA &lt;MONITOREOCOBA@BANCOLOMBIA.ONMICROSOFT.COM&gt;; SOPORTEL2COBA &lt;SOPORTEL2COBA@BANCOLOMBIA.ONMICROSOFT.COM&gt;; GESTION INCIDENTES TI BANCO AGRICOLA &lt;GEINTIBA@BANCOAGRICOLA.COM.SV&gt;; JOSE MANUEL GRANDE VIDES &lt;JMGRANDE@BANCOAGRICOLA.COM.SV&gt;; ENLACES &lt;ENLACES@BANCOAGRICOLA.COM.SV&gt;; ATMS &lt;ATMS@BANCOLOMBIA.COM.CO&gt;; FREDY ANTONIO GARCIA ORTIZ &lt;FRAGARCI@BANCOAGRICOLA.COM.SV&gt;
ASUNTO: RE: TICKET#20405178 ¿ CAÍDA DE ENLACE JUZGADOS_DE_SOYAPANGO-CL-IP2042024
MUCHAS GRACIAS, MESA POR FAVOR CERRAR TICKET.
ROBER DUEÑAS
NETWORKING Y SEGURIDAD TI
GERENCIA DATA CENTER
+503 2514-8976
CENTRO DE OPERACIONES
RODUENAS@BANCOAGRICOLA.COM.SV
 SE PROCEDE AL CIERRE.</t>
  </si>
  <si>
    <t>F4260439</t>
  </si>
  <si>
    <t>SE ENVÍA CORREO A CLIENTE SOLICITÁNDOLE APOYO PARA CONTINUAR SEGUIMIENTO TICKET
DE: CORPOWALMART
ENVIADO EL: MARTES, 14 DE SEPTIEMBRE DE 2021 09:54
ASUNTO: RE: ENLACE CAÍDO DE DA-CR PLANTA-ALIMENTOS NATURALES ID: CONTR0002112169OC</t>
  </si>
  <si>
    <t>***---  CL AUTORIZA CIERRE DE TICKET --***
DE: CORPOWALMART
ENVIADO EL: MARTES, 14 DE SEPTIEMBRE DE 2021 10:30
PARA: MALAQUIAS PANJOJ &lt;MALAQUIAS.PANJOJ@WALMART.COM&gt;
CC: CAM - CENTRO DE CONTROL DE INFRAESTRUCTURA &lt;CAM-CCINFR@WAL-MART.COM&gt;; GRUPO N1 &lt;N1CLARO@CLARO.COM.GT&gt;; CORPOWALMART &lt;CORPOWALMART@CLARO.COM.GT&gt;; SAUL ORELLANA (VENDOR) &lt;SAUL.ORELLANA0@WALMART.COM&gt;; CNOCCA &lt;CNOCCA@CLARO.COM.GT&gt;
ASUNTO: RE: ENLACE CAÍDO DE DA-CR PLANTA-ALIMENTOS NATURALES ID: CONTR0002112169OC
ESTIMADO SR. MALAQUIAS.
                GRACIAS POR LA INFORMACIÓN, PROCEDEMOS CON EL CIERRE DE NUESTRO TICKET.
CUALQUIER CONSULTA QUEDAMOS A LA ORDEN.
SALUDOS.
DE: MALAQUIAS PANJOJ [MAILTO:MALAQUIAS.PANJOJ@WALMART.COM]
ENVIADO EL: MARTES, 14 DE SEPTIEMBRE DE 2021 10:11
PARA: CORPOWALMART &lt;CORPOWALMART@CLARO.COM.GT&gt;; SAUL ORELLANA (VENDOR) &lt;SAUL.ORELLANA0@WALMART.COM&gt;; CNOCCA &lt;CNOCCA@CLARO.COM.GT&gt;
CC: CAM - CENTRO DE CONTROL DE INFRAESTRUCTURA &lt;CAM-CCINFR@WAL-MART.COM&gt;; GRUPO N1 &lt;N1CLARO@CLARO.COM.GT&gt;
ASUNTO: RE: ENLACE CAÍDO DE DA-CR PLANTA-ALIMENTOS NATURALES ID: CONTR0002112169OC
BUENOS DÍAS;
GRACIAS POR EL APOYO, NOS INDICAN QUE EL INCONVENIENTE FUE OCASIONADO POR UN TEMA INTERNO EN EL SITIO, PROCEDER CON EL CIERRE DEL CASO.
SALUDOS!</t>
  </si>
  <si>
    <t>F4260450</t>
  </si>
  <si>
    <t>SE HABLÓ CON FREDY AGUILAR/CLIENTE 23049696 PARA VALIDAR SERVICIO, PIDE SE LE LLAME EN 45 MINUTOS PARA CONFIRMAR SI TODO OK; ADICIONAL SE CONSULTA A GESTIÓN N1 VÍA SKYPE CÓMO VEN COMPORTAMIENTO DEL SERVICIO.</t>
  </si>
  <si>
    <t>F4260451</t>
  </si>
  <si>
    <t>SERVICIO SE OBSERVA OPERATIVO Y ESTABLE. CLIENTE SOLICITA MONITOREO PARA LAS 2PM SE PROCEDE A MOVER EL TIKET.
PE: 10.179.28.28
&lt;EESCGTESN1T1A04B02EIM4&gt;DISP IP ROUT VPN INNOVA_DATOS 10.105.5.212
ROUTE FLAGS: R - RELAY, D - DOWNLOAD TO FIB, T - TO VPN-INSTANCE, B - BLACK HOLE ROUTE
------------------------------------------------------------------------------
ROUTING TABLE : INNOVA_DATOS
SUMMARY COUNT : 1
DESTINATION/MASK    PROTO   PRE  COST        FLAGS NEXTHOP         INTERFACE
   10.105.5.212/32  DIRECT  0    0                 0.0.0.0         VLANIF2358
&lt;EESCGTESN1T1A04B02EIM4&gt;DISP CURR INTER VLANIF2358
#
INTERFACE VLANIF2358
 DESCRIPTION INNOVA_DATOS
 SET FLOW-STAT INTERVAL 30
 IP BINDING VPN-INSTANCE INNOVA_DATOS
 IP ADDRESS 10.105.5.209 255.255.255.240
 IP ADDRESS 10.105.5.129 255.255.255.240 SUB
 ARP EXPIRE-TIME 300
#
RETURN
&lt;EESCGTESN1T1A04B02EIM4&gt;DISP ARP ALL | I VLANIF2358
INFO: IT WILL TAKE A LONG TIME IF THE CONTENT YOU SEARCH IS TOO MUCH OR THE STRING YOU INPUT IS TOO LONG, YOU CAN PRESS CTRL_C TO BREAK.
IP ADDRESS      MAC ADDRESS     EXPIRE(M) TYPE        INTERFACE   VPN-INSTANCE
                                          VLAN/CEVLAN PVC
----------------------------------------------------------------------------------------
10.105.5.129    DC99-147A-9859            I -         VLANIF2358       INNOVA_DATOS
10.105.5.209    DC99-147A-9859            I -         VLANIF2358       INNOVA_DATOS
10.105.5.131    0855-3154-ACEA  5         D-0         VLANIF2358       INNOVA_DATOS
10.105.5.132    CC2D-E0B4-B017  5         D-0         VLANIF2358       INNOVA_DATOS
10.105.5.211    0855-3154-4445  5         D-0         VLANIF2358       INNOVA_DATOS
10.105.5.212    CC2D-E006-88D5  5         D-0         VLANIF2358       INNOVA_DATOS
10.105.5.213    INCOMPLETE      1         D-0         VLANIF2358       INNOVA_DATOS
10.105.5.214    0855-317B-A183  5         D-0         VLANIF2358       INNOVA_DATOS
10.105.5.215    C4AD-34A5-3640  1         D-0         VLANIF2358       INNOVA_DATOS
10.105.5.216    C4AD-34A5-2786  1         D-0         VLANIF2358       INNOVA_DATOS
10.105.5.217    C4AD-34E2-B4AA  5         D-0         VLANIF2358       INNOVA_DATOS
10.105.5.218    C4AD-34E2-B491  5         D-0         VLANIF2358       INNOVA_DATOS
10.105.5.219    INCOMPLETE      1         D-0         VLANIF2358       INNOVA_DATOS
10.105.5.220    INCOMPLETE      1         D-0         VLANIF2358       INNOVA_DATOS
10.105.5.221    0855-3154-4DDD  5         D-0         VLANIF2358       INNOVA_DATOS
10.105.5.222    0855-3154-505E  1         D-0         VLANIF2358       INNOVA_DATOS
----------------------------------------------------------------------------------------
TOTAL:3654         DYNAMIC:3353       STATIC:0    INTERFACE:301    REMOTE:0
REDIRECT:0
&lt;EESCGTESN1T1A04B02EIM4&gt;DISP CURR | I 10.105.5.212
INFO: IT WILL TAKE A LONG TIME IF THE CONTENT YOU SEARCH IS TOO MUCH OR THE STRING YOU INPUT IS TOO LONG, YOU CAN PRESS CTRL_C TO BREAK.
IP ROUTE-STATIC VPN-INSTANCE INNOVA_DATOS 172.16.202.0 255.255.255.0 10.105.5.212 DESCRIPTION 863400092
&lt;EESCGTESN1T1A04B02EIM4&gt;PING -VPN INNOVA_DATOS 10.105.5.212
  PING 10.105.5.212: 56  DATA BYTES, PRESS CTRL_C TO BREAK
    REPLY FROM 10.105.5.212: BYTES=56 SEQUENCE=1 TTL=64 TIME=4 MS
    REPLY FROM 10.105.5.212: BYTES=56 SEQUENCE=2 TTL=64 TIME=1 MS
    REPLY FROM 10.105.5.212: BYTES=56 SEQUENCE=3 TTL=64 TIME=2 MS
    REPLY FROM 10.105.5.212: BYTES=56 SEQUENCE=4 TTL=64 TIME=2 MS
    REPLY FROM 10.105.5.212: BYTES=56 SEQUENCE=5 TTL=64 TIME=2 MS
  --- 10.105.5.212 PING STATISTICS ---
    5 PACKET(S) TRANSMITTED
    5 PACKET(S) RECEIVED
    0.00% PACKET LOSS
    ROUND-TRIP MIN/AVG/MAX = 1/2/4 MS
&lt;EESCGTESN1T1A04B02EIM4&gt;PING -C 1500 -S 1500 -M 30 -B -VPN INNOVA_DATOS 10.105.5.212
  PING 10.105.5.212: 1500  DATA BYTES, PRESS CTRL_C TO BREAK
    !!!!!!!!!!!!!!!!!!!!!!!!!!!!!!!!!!!!!!!!!!!!!!!!!!!!!!!!!!!!!!!!!!!!!!!!!!!!!!!!!!!!!!!!!!!!!!!!!!!!!!!!!!!!!!!!!!!!!!!!!!!!!!!!!!!!!!!!!!!!!!!!!!!!!!!!!!!!!!!!!!!!!!!!!!!!!!!!!!!!!!!!!!!!!!!!!!!!!!!!!!!!!!!!!!!!!!!!!!!!!!!!!!!!!!!!!!!!!!!!!!!!!!!!!!!!!!!!!!!!!!!!!!!!!!!!!!!!!!!!!!!!!!!!!!!!!!!!!!!!!!!!!!!!!!!!!!!!!!!!!!!!!!!!!!!!!!!!!!!!!!!!!!!!!!!!!!!!!!!!!!!!!!!!!!!!!!!!!!!!!!!!!!!!!!!!!!!!!!!!!!!!!!!!!!!!!!!!!!!!!!!!!!!!!!!!!!!!!!!!!!!!!!!!!!!!!!!!!!!!!!!!!!!!!!!!!!!!!!!!!!!!!!!!!!!!!!!!!!!!!!!!!!!!!!!!!!!!!!!!!!!!!!!!!!!!!!!!!!!!!!!!!!!!!!!!!!!!!!!!!!!!!!!!!!!!!!!!!!!!!!!!!!!!!!!!!!!!!!!!!!!!!!!!!!!!!!!!!!!!!!!!!!!!!!!!!!!!!!!!!!!!!!!!!!!!!!!!!!!!!!!!!!!!!!!!!!!!!!!!!!!!!!!!!!!!!!!!!!!!!!!!!!!!!!!!!!!!!!!!!!!!!!!!!!!!!!!!!!!!!!!!!!!!!!!!!!!!!!!!!!!!!!!!!!!!!!!!!!!!!!!!!!!!!!!!!!!!!!!!!!!!!!!!!!!!!!!!!!!!!!!!!!!!!!!!!!!!!!!!!!!!!!!!!!!!!!!!!!!!!!!!!!!!!!!!!!!!!!!!!!!!!!!!!!!!!!!!!!!!!!!!!!!!!!!!!!!!!!!!!!!!!!!!!!!!!!!!!!!!!!!!!!!!!!!!!!!!!!!!!!!!!!!!!!!!!!!!!!!!!!!!!!!!!!!!!!!!!!!!!!!!!!!!!!!!!!!!!!!!!!!!!!!!!!!!!!!!!!!!!!!!!!!!!!!!!!!!!!!!!!!!!!!!!!!!!!!!!!!!!!!!!!!!!!!!!!!!!!!!!!!!!!!!!!!!!!!!!!!!!!!!!!!!!!!!!!!!!!!!!!!!!!!!!!!!!!!!!!!!!!!!!!!!!!!!!!!!!!!!!!!!!!!!!!!!!!!!!!!!!!!!!!!!!!!!!!!!!!!!!!!!!!!!!!!!!!!!!!!!!!!!!!!!!!!!!!!!!!!!!!!!!!!!!!!!!!!!!!!!!!!!!!!!!!!!!!!!!!!!!!!!!!!!!!!!!!!!!!!!!!!!!!!!!!!!!!!!!!!!!!!!!!!!!!!!!!!!!!!!!!!!!!!!!!!!!!!!!!!!!!!!!!!!!!!!!!!!!!!!!!!!!!!!!!!!!!!!!!!!!!!!!!!!!!!!!!!!!!!!!!!!!!!!!!!!!!!!!!!!!!!!!!!!!!!!!!!!!!!!!!!!!!!!!!!!!!!!!!!!
  --- 10.105.5.212 PING STATISTICS ---
    1500 PACKET(S) TRANSMITTED
    1500 PACKET(S) RECEIVED
    0.00% PACKET LOSS
    ROUND-TRIP MIN/AVG/MAX = 3/3/17 MS
&lt;EESCGTESN1T1A04B02EIM4&gt;</t>
  </si>
  <si>
    <t>F4260469</t>
  </si>
  <si>
    <t xml:space="preserve"> BEATRIZ MORALES 41507748 CLIENTE INDICA QUE ESCALO CASO CON SU PROVEEDOR Y QUE EN 1 HORA SE LE MARQUE-SE PROCEDE-</t>
  </si>
  <si>
    <t>SE LLAMA AL CLIENTE BEATRIZ MORALES 41507748 PERO ENVÍA DIRECTO A BUZÓN, SE INTENTARA EN UNOS INSTANTES
2001545540
2001545742
2001545873</t>
  </si>
  <si>
    <t>***---  SE LLAMA A BEATRIZ MORALES 41507748  (CLIENTE)  MANDA DIRECTO A BUZÓN --***
2001540919</t>
  </si>
  <si>
    <t>F4260482</t>
  </si>
  <si>
    <t>SE LLAMA AL CLIENTE WALTER ENRIQUEZ 55552990 QUIEN VALIDA QUE EL SERVICIO YA SE ENCUENTRA ACTIVO, SE PROCEDE AL CIERRE, LLAMADA DESDE VIVO</t>
  </si>
  <si>
    <t>F4260507</t>
  </si>
  <si>
    <t>||  SE COMUNICA CLIENTE RONY CHUC SE DEJA EN CONFERENCIA CON GESTOR MARIA GODINEZ EN ESPERA DE LO QUE SE DETERMINE ||</t>
  </si>
  <si>
    <t>SE LLAMA A CLIENTE RONY CHUC- 57221018 - INDICA QUE REALIZARON PRUEBAS Y ESTA SATISFECHO CON EL SERVICIO- COMENTA QUE EL VIO CUANDO CERTIFICARON Y YA ESCALO CASO A SU PROVEEDOR DE PBX-SE PROCEDE AL CIERRE-</t>
  </si>
  <si>
    <t>TECNICO INDICA QUE EL  SEÑOR ALEJANDRO JAVIEL   32854960 ESTABA PRESENTE EN LAS PRUEBAS, CONTACTAR PARA CONFIRMAR EL ESTADO DEL SERVICIO</t>
  </si>
  <si>
    <t>SE LLAMA A CLIENTE SHENY DE LEON-41089213 INDICA QUE AL LLAMAR HACIA SU GDN MANDA A BUZON, TAMBIENQ UE FISICAMENTE NO SE ESCUCHAN LAS LLAMADAS + NO TIENEN LLAMDAS SALIENTES + TAMPOCO LLAMADAS ENTRE EXTENSIONES-SE LE COMOENTA QUE EL SERVICIO LO OBSERVAMOS ACTIVO- SIN INCONVENINETES Y SIN ERRORES- CLIENTE INDICA QUE BUSCARA UN PROVEEDOR DE PBX YA QUE POSIBLEMENTE ESTE DAÑADA LA MISMA Y QUE SE ENVIE CORREO + QUE SE PROCEDA CON CIERRE-</t>
  </si>
  <si>
    <t>F4260522</t>
  </si>
  <si>
    <t>***--- SE LLAMA A SABDY TOBAR 54132261 (CLIENTE) NO CONTESTA POR LO QUE SE DEBE LLAMAR LUEGO ---***
2001449967</t>
  </si>
  <si>
    <t>F4260525</t>
  </si>
  <si>
    <t>SE LLAMA A CLIENTE PERO ENVIA A BUZON.
2001460363
COLA:
NOMBRE: A: 0050372112657
NÚMERO: 0050372112657
DURACIÓN: 0:00:28
ESTADO: MARCANDO
DETALLES: 0050372112657
PROCESO ASOCIADO:
SERVIDOR IC: CEN-GT-CIC-02
USUARIO DE IC: DYLAN.DUBON
FECHA Y HORA LOCALES: 13/09/2021 12:34:27</t>
  </si>
  <si>
    <t>SE TERMINA DE VALIDAR PARCIALMENTE CON EL CLIENTE
- SE REALIZARAN MAS PRUEBAS EL DÍA LUNES A PARTIR DE LAS 10:00 HORAS
- LOS ENLACES AFECTADOS DEL CLIENTE SON 3, NO MUESTRAN CONSUMOS Y ESTÁN CONFIGURADOS A 5MBPS
° FAVOR SOLICITARLE AL NOC_SV GRÁFICAS DE CONSUMO PARA LOS 3 ENLACES
IP2071022 - 192.168.150.138 - 10.179.30.86
IP2053029 - 192.168.150.126 - 10.179.30.49
IP2126043 - 192.168.150.102 - 10.179.30.41
&gt;&gt;&gt;&gt;&gt;&gt;&gt;&gt;&gt;&gt;&gt;&gt;&gt;&gt;&gt;&gt; FAVOR LLAMAR PUNTUAL EL DÍA LUNES 4 A PARTIR DE LAS 10:00 HORAS EL CLIENTE ESTARÁ APOYANDO, FAVOR TOMAR NOTA YA QUE ESTA MOLESTO POR QUE NO SE LE DA PRIORIDAD AL CASO Y SE LE LLAME MUY TARDE CUANDO YA NO ESTÁ EN EL SITIO
°</t>
  </si>
  <si>
    <t>SE TIENE EN LÍNEA AL CLIENTE
EDWIN PEREZ 72112657
|</t>
  </si>
  <si>
    <t>NO HAY RESPUESTA DEL CLIENTE
- SE RETROALIMENTA VÍA CORREO PARA REALIZAR PRUEBAS EN CONJUNTO CON SU CENTRAL
DE: VICTOR HUGO TECUN ALVAREZ
ENVIADO: SÁBADO, 25 DE SEPTIEMBRE DE 2021 11:57 A. M.
PARA: DYLAN RICARDO DUBON GAMEZ; CORPORATIVOS, CLIENTES; EDWIN ALEJANDRO PEREZ SIGUACHI
CC: CNOCCA; GRUPO N1; JORGE ALBERTO BARRERA
ASUNTO: RE: IP2126043 || SOCIEDAD DE AHORRO Y CREDITO APOYO INTEGRAL || SD1057188 || PRUEBAS DE CONECTIVIDAD
°</t>
  </si>
  <si>
    <t>SE RETROALIMENTA AL CLIENTE
- EL SERVICIO NO TIENE CONSUMO ACTUAL
- ESTÁ CONFIGURADO A 5MBPS
- AL PARECER SE HA SATURADO EN ALGUN MOMENTO YA QUE EL CONTADOR DE DROPS AUMENTO
DE: VICTOR HUGO TECUN ALVAREZ
ENVIADO: JUEVES, 30 DE SEPTIEMBRE DE 2021 8:21 A. M.
PARA: ESVIN ANTONIO PAREDES SAMUY; EDWIN ALEJANDRO PEREZ SIGUACHI; DYLAN RICARDO DUBON GAMEZ; CORPORATIVOS, CLIENTES
CC: CNOCCA; GRUPO N1; JORGE ALBERTO BARRERA
ASUNTO: RE: IP2126043 || SOCIEDAD DE AHORRO Y CREDITO APOYO INTEGRAL || SD1057188 || PRUEBAS DE CONECTIVIDAD
°</t>
  </si>
  <si>
    <t>SE HABLO CON EL CLIENTE EDWIN PEREZ 72112657, QUIEN INDICA QUE CUANDO SE TENGA LA SOLUCION AL INCONVENIENTE SE LE MANDE UNA ACTUALIZACION POR CORREO.
LLAMADA DESDE VIVO.</t>
  </si>
  <si>
    <t>SE TIENE CORREO DE CLIENTE SE RESPONDE.
PRUEBAS A REALIZAR, CONFIGURAR IP SECUNDARIA CON LA RUTA ESTATICA QUE APUNTA A SU FW, QUITAR DICHA RUTA
PARA ROLLBAACK ELIMINAR IP SECUNDARIA Y COLOCAR RUTA QUE A PUNTE A FW DE NUEVO
BUENA NOCHE ESTIMADO CLIENTE
YA QUE ÚNICAMENTE SE DEBE EFECTUAR EL CAMBIO EN EL ROUTER QUE SE TIENE EN SUS INSTALACIONES, DE PARTE DE CLARO SE REALIZARÍA EN LA LLAMADA, NO DEMORANDO MUCHO TIEMPO, DE SER POSIBLE SE DEBERÁ PROGRAMAR UNA VENTANA PARA AFECTAR LO MENOR POSIBLE EL SERVICIO, EL ROLLBACK SERIA EN ESE MISMO MOMENTO ANTES DE CONCLUIR LA LLAMADA, ES IMPORTANTE QUE SE REALICE EN CONJUNTO PARA QUE SE PUEDA  CONFIGURAR AL INICIAR Y REVERTIR LA CONFIGURACIÓN AL FINALIZAR PRUEBAS, TIEMPO DE CONFIGURACIÓN APROXIMADAMENTE 10 MINUTOS,
ESTO DEBIDO A QUE NO SE DEBE REALIZAR MAYOR CONFIGURACIÓN EN EL EQUIPO, DE PARTE DE CLARO CONTAMOS CON LAS RUTAS YA ESTABLECIDAS  HACIA EL SITIO Y SOLO SE DEBERÁ CONFIGURAR UNA IP SECUNDARIA EN LA INTERFAZ PARA ACERCAR EL DESTINO
SALUDOS,
DE: EDWIN ALEJANDRO PEREZ SIGUACHI [MAILTO:EDWIN.PEREZ@INTEGRAL.COM.SV]
ENVIADO EL: JUEVES, 16 DE SEPTIEMBRE DE 2021 16:14
PARA: DYLAN RICARDO DUBON GAMEZ &lt;DYLAN.DUBON@CLARO.COM.GT&gt;
CC: CNOCCA &lt;CNOCCA@CLARO.COM.GT&gt;; GRUPO N1 &lt;N1CLARO@CLARO.COM.GT&gt;; CORPORATIVOS, CLIENTES &lt;CLIENTESCORPORATIVOS@CLARO.COM.SV&gt;; JORGE ALBERTO BARRERA &lt;JORGE.BARRERA@INTEGRAL.COM.SV&gt;
ASUNTO: RE: IP2126043 || SOCIEDAD DE AHORRO Y CREDITO APOYO INTEGRAL || SD1057188 || PRUEBAS DE CONECTIVIDAD
BUENAS TARDES ESTIMADOS,
GRACIAS POR LOS DETALLES, POSTERIOR SE INDICARÁ LA FECHA QUE SE REALIZARÍAN LAS PRUEBAS, Y ANTES DE ESTO, ME GUSTARÍA SABER CUÁNTO TIEMPO TARDARÍA HACER LA CONFIGURACIÓN EN EL ROUTER PARA PODER LLEGAR AL SERVICIO CONECTANDO UNA PC DIRECTA AL ROUTER Y DE CUÁNTO TIEMPO SERÍA EL ROLLBACK DE ESTAS CONFIGURACIONES.
GRACIAS Y SALUDOS.</t>
  </si>
  <si>
    <t>CORREO ENVIADO A LA ESPERA DE SU RESPUESTA
DE: DYLAN RICARDO DUBON GAMEZ
ENVIADO EL: JUEVES, 16 DE SEPTIEMBRE DE 2021 14:54
PARA: EDWIN.PEREZ@INTEGRAL.COM.SV
CC: CNOCCA &lt;CNOCCA@CLARO.COM.GT&gt;; GRUPO N1 &lt;N1CLARO@CLARO.COM.GT&gt;; CORPORATIVOS, CLIENTES &lt;CLIENTESCORPORATIVOS@CLARO.COM.SV&gt;
ASUNTO: IP2126043 || SOCIEDAD DE AHORRO Y CREDITO APOYO INTEGRAL || SD1057188 || PRUEBAS DE CONECTIVIDAD
BUENA TARDE ESTIMADO CLIENTE
SE VALIDA COMUNICACIÓN DESDE SITIOS REMOTOS HACIA CENTRAL, AL REALIZAR TRAZADO DESDE AMBOS SE OBSERVA QUE EL ULTIMO SALTO VISIBLE ES EL 192.168.21.1 EN AMBOS CASOS, EN COMUNICACIÓN HACIA LA IP 192.168.21.1 NO SE OBSERVAN PERDIDAS DE PAQUETES NI ALTA LATENCIA, EN AMBOS SERVICIOS SE OBSERVA CONSUMO MÍNIMO, NO GENERA CARGA SOBRE EL SERVICIO,  POR LO QUE ES RECOMENDABLE REALIZAR LA PRUEBA HACIA EL SERVIDOR CONECTADO DIRECTAMENTE AL ROUTER, PARA DELIMITAR PUNTO DE FALLA Y OBTENER UN ANÁLISIS MAS COMPLETO, POR LO QUE SOLICITAMOS SU APOYO PARA REALIZAR LA PRUEBA DIRECTAMENTE AL ROUTER, QUEDAMOS A LA ESPERA DE SUS COMENTARIOS CON RESPECTO A LA FECHA Y HORA
PRUEBAS CON 1500 REPETICIONES Y PESO DE 1500, CON DF-BIT (SE CONFIRMA QUE PAQUETE CON MTU DE 1500 PASA SIN PROBLEMA )
SALUDOS.</t>
  </si>
  <si>
    <t>SE ESTA A LA ESPERA DE HORA Y FECHA PARA REALIZAR PRUEBAS</t>
  </si>
  <si>
    <t>SE LE SOLICITA AL CLIENTE HACER UNA PRUEBA CON EL EQUIPO PEGADO AL ROUTER DE CLARO YA QUE SU INTERFAZ LAN ES UNA DIRECCIÓN /30, CLIENTE COMENTA QUE NO ESTA EN SITIO Y QUE SE LE CONTACTE EL DIA VIERNES 17/09 Y EL INDICARÁ QUE DIA PROCEDERÁ CON ESTA PRUEBA YA QUE A NIVEL DE  CLARO NO SE PERCIBE LATENCIA  HACIA ESA IP QUE INDICA EL CLIENTE.</t>
  </si>
  <si>
    <t>F4260527</t>
  </si>
  <si>
    <t>SE LLAMO AL CLIENTE MARCO CARTAGENA 55550460 PARA VALIDAR EL SERVICIO PERO NO CONTESTA.
SE LLAMARA EN SEGUIDA.
LLAMADA DESDE VIVO.</t>
  </si>
  <si>
    <t>SE VALIDA EL SERVIVIO CON EL CLIENTE MARCO CARTAGENA QUIEN AUTORIZA EL CIERRE.
LLAMADA DESDE VIVO.</t>
  </si>
  <si>
    <t>F4260531</t>
  </si>
  <si>
    <t>SE ENVIA CORREO AL CLIENTE
DE: GERIZIM SINAI RAMIREZ CALDERON
ENVIADO EL: LUNES, 13 DE SEPTIEMBRE DE 2021 14:12
PARA: FESQUIVEL@DISTELSA.COM.GT; DROSALES@DISTELSA.COM.GT; KSABALLOS@DISTELSA.COM.GT; LPEREZ@DISTELSA.COM.GT; SGAITAN@DISTELSA.COM.GT
CC: BRENDA.AGUIRRE@CLARO.COM.GT; DAVID ANDREE LARRAÑAGA CHINCHILLA; JOSE RODOLFO ESTRADA MUÑOZ; FONSECA BUSTAMANTE, KEVYN ANTONIO; CNOCCA; CLIENTESCORPORATIVOS
ASUNTO: ENLACE ALARMADO PARA EL CLIENTE DISTRIBUIDORA ELECTRONICA, S.A.
ESTIMADO CLIENTE,
LE SALUDO CORDIALMENTE, ASÍ MISMO INFORMAMOS QUE TENEMOS UNA ALARMA PROACTIVA  CON RESPECTO AL SIGUIENTE SERVICIO EL CUAL ESTÁ SIENDO AFECTADO POR FALLA DE ENERGÍA EN EL ÁREA:
MASIVA: F4260153
TICKET: F4260531
ID: 61200164T
IDENTIFICADOR DEL CLIENTE: CC_DISTELSA_GT_ZONA2_SOLOLA
UBICADO EN: 7 AVENIDA 8-18 ZONA 2 SOLOLA, SOLOLA
SALUDOS.</t>
  </si>
  <si>
    <t>SE ENVIA  CORREO AL CLIENTE
DE: GERIZIM SINAI RAMIREZ CALDERON
ENVIADO EL: LUNES, 13 DE SEPTIEMBRE DE 2021 17:14
PARA: FESQUIVEL@DISTELSA.COM.GT; DROSALES@DISTELSA.COM.GT; KSABALLOS@DISTELSA.COM.GT; LPEREZ@DISTELSA.COM.GT; SGAITAN@DISTELSA.COM.GT
CC: BRENDA.AGUIRRE@CLARO.COM.GT; DAVID ANDREE LARRAÑAGA CHINCHILLA; JOSE RODOLFO ESTRADA MUÑOZ; FONSECA BUSTAMANTE, KEVYN ANTONIO; CNOCCA; CLIENTESCORPORATIVOS
ASUNTO: RE: ENLACE ALARMADO PARA EL CLIENTE DISTRIBUIDORA ELECTRONICA, S.A.
ESTIMADO CLIENTE :
LE SALUDO CORDIALMENTE, AL MISMO TIEMPO  INFORMAMOS QUE LA FALLA MASIVA POR CORTE DE ENERGÍA PROGRAMADO EN LA ZONA FUE SUPERADA, QUEDANDO EL SERVICIO OPERATIVO.
ATENTAMENTE,</t>
  </si>
  <si>
    <t>F4260548</t>
  </si>
  <si>
    <t xml:space="preserve">
SE ENIVA CORREO AL CLIENTE, A LA ESPERA DE RESPUESTA
DE: JOSE MANUEL OCHOA URBINA
ENVIADO EL: MARTES, 14 DE SEPTIEMBRE DE 2021 11:45
PARA: CLIENTESCORPORATIVOS &lt;CLIENTESCORPORATIVOS@CLARO.COM.GT&gt;; ALFARO, IRIS &lt;IRIS.ALFARO@SEALEDAIR.COM&gt;; SANCHEZ, JOSEANTONIO &lt;ANTONIO.SANCHEZAGUILAR@SEALEDAIR.COM&gt;; QUIROS, RONNY &lt;RONNY.QUIROS@SEALEDAIR.COM&gt;; GRUPO N1 &lt;N1CLARO@CLARO.COM.GT&gt;
CC: CNOCCA &lt;CNOCCA@CLARO.COM.GT&gt;
ASUNTO: RE: CRYOVAC SEALED AIR DE COSTA RICA || CONTR0001204448OC || SD1057197
BUENOS DÍAS ESTIMADOS,
SOLICITO SU APOYO VALIDANDO SERVICIO EL CUAL SE OBSERVA OPERATIVO Y ESTABLE. PROVEEDOR INDICA QUE OBSERVO UNA ALARMA DE ENERGÍA EN EL EQUIPO UBICADO EN EL PUNTO REMOTO. POR LO QUE ES POSIBLE QUE EL EQUIPO ESTUVIERA APAGADO. CUALQUIER DUDA O CONSULTA QUEDAMOS A LAS ÓRDENES.
RT_CRYOVAC#PING 1.1.1.1 SOUR G0/1 REP 500 SIZ 1500
TYPE ESCAPE SEQUENCE TO ABORT.
SENDING 500, 1500-BYTE ICMP ECHOS TO 1.1.1.1, TIMEOUT IS 2 SECONDS:
PACKET SENT WITH A SOURCE ADDRESS OF 186.26.125.13
!!!!!!!!!!!!!!!!!!!!!!!!!!!!!!!!!!!!!!!!!!!!!!!!!!!!!!!!!!!!!!!!!!!!!!
!!!!!!!!!!!!!!!!!!!!!!!!!!!!!!!!!!!!!!!!!!!!!!!!!!!!!!!!!!!!!!!!!!!!!!
!!!!!!!!!!!!!!!!!!!!!!!!!!!!!!!!!!!!!!!!!!!!!!!!!!!!!!!!!!!!!!!!!!!!!!
!!!!!!!!!!!!!!!!!!!!!!!!!!!!!!!!!!!!!!!!!!!!!!!!!!!!!!!!!!!!!!!!!!!!!!
!!!!!!!!!!!!!!!!!!!!!!!!!!!!!!!!!!!!!!!!!!!!!!!!!!!!!!!!!!!!!!!!!!!!!!
!!!!!!!!!!!!!!!!!!!!!!!!!!!!!!!!!!!!!!!!!!!!!!!!!!!!!!!!!!!!!!!!!!!!!!
!!!!!!!!!!!!!!!!!!!!!!!!!!!!!!!!!!!!!!!!!!!!!!!!!!!!!!!!!!!!!!!!!!!!!!
!!!!!!!!!!
SUCCESS RATE IS 100 PERCENT (500/500), ROUND-TRIP MIN/AVG/MAX = 52/55/60 MS
SALUDOS,
JOSE MANUEL OCHOA URBINA
GESTOR DE CLIENTES CORPORATIVOS N1
NOC GUATEMALA
JOSEM.OCHOA@CLARO.COM.GT
(502) 2420-6231
DIAGONAL 15, AVENIDA LA CASTELLANA 38-40 TORRE ZONA 8.
CIUDAD DE GUATEMALA.</t>
  </si>
  <si>
    <t xml:space="preserve">
SE ENVIA CORREO AL CLIENTE, A LA ESPERA DE RESPUESTA
DE: JOSE MANUEL OCHOA URBINA
ENVIADO EL: MARTES, 14 DE SEPTIEMBRE DE 2021 08:20
PARA: 'ANTONIO.SANCHEZAGUILAR@SEALEDAIR.COM' &lt;ANTONIO.SANCHEZAGUILAR@SEALEDAIR.COM&gt;
CC: CNOCCA &lt;CNOCCA@CLARO.COM.GT&gt;; GRUPO N1 &lt;N1CLARO@CLARO.COM.GT&gt;; CLIENTESCORPORATIVOS &lt;CLIENTESCORPORATIVOS@CLARO.COM.GT&gt;
ASUNTO: CRYOVAC SEALED AIR DE COSTA RICA || CONTR0001204448OC || SD1057197
BUENOS DÍAS ESTIMADOS,
SOLICITO SU APOYO BRINDANDO CONTACTO DEL PERSONAL EN EL PUNTO REMOTO Y HORARIO DE ATENCIÓN PARA COORDINAR VISITA TÉCNICA, DE ANTEMANO GRACIAS.
SALUDOS,
JOSE MANUEL OCHOA URBINA
GESTOR DE CLIENTES CORPORATIVOS N1
NOC GUATEMALA
JOSEM.OCHOA@CLARO.COM.GT
(502) 2420-6231
DIAGONAL 15, AVENIDA LA CASTELLANA 38-40 TORRE ZONA 8.
CIUDAD DE GUATEMALA.</t>
  </si>
  <si>
    <t>** SE LLAMA A CLIENTE JOSE AGUILAR 00527225558886 PARA OBTENER CONTACTO Y HORARIO DEL PR Y COORDINAR PERSONAL TECNICO  ** PERO NO RESPONDE LLAMADAS
2001569911
2001569875
+</t>
  </si>
  <si>
    <t>F4260577</t>
  </si>
  <si>
    <t>SE VALIDA QUE ENLACE CONTINUA CAIDO, SE LLAMA A CLIENTE DOUGLAS TEJADA 24835453 PERO ESTE NO RESPONDE, LLAMADA REALIZADA POR LINEA VIVO.
&lt;OACASVZZN1D1EID1&gt;PING -VPN MSPAS 10.154.243.4
  PING 10.154.243.4: 56  DATA BYTES, PRESS CTRL_C TO BREAK
    REQUEST TIME OUT
    REQUEST TIME OUT
    REQUEST TIME OUT
    REQUEST TIME OUT
    REQUEST TIME OUT
  --- 10.154.243.4 PING STATISTICS ---
    5 PACKET(S) TRANSMITTED
    0 PACKET(S) RECEIVED
    100.00% PACKET LOSS
&lt;OACASVZZN1D1EID1&gt;</t>
  </si>
  <si>
    <t>F4260593</t>
  </si>
  <si>
    <t>A NIVEL DE CLARO ENLACE OK, EN MONITOREO PARA LAS 13:00 HORAS DE HOY A SOLICITUD DE CLIENTE.</t>
  </si>
  <si>
    <t>F4260597</t>
  </si>
  <si>
    <t>***---  SE LLAMA A DAVID PORRAS 24205032 (CLIENTE) NO CONTESTA POR LO QUE SE DEBE LLAMAR LUEGO --***
2001521175</t>
  </si>
  <si>
    <t>F4260610</t>
  </si>
  <si>
    <t>CRONOS ANTERIORES INDICAN ENLACE EN MONITOREO POR 24 HORAS A SOLICITUD DE CLIENTE, SE DEBE VALIDAR SERVICIO A LAS 13:00 HORAS.</t>
  </si>
  <si>
    <t>F4260616</t>
  </si>
  <si>
    <t>---CLIENTE GERAL TORRES,   SOLICITA AVANCES DEL SERVICIO , SE LOCALIZA A GESTION MARVIN  NOS APOYA SE DEJA EN CONFERENCIA CON EL CLIENTE  A LA ESPERA DE LO QUE SE DETERMINE</t>
  </si>
  <si>
    <t>F4260630</t>
  </si>
  <si>
    <t>SE LLAMO AL CLIENTE RONALD PERO SIGUE SIN CONTESTA.
LLAMADA DESDE VIVO.</t>
  </si>
  <si>
    <t>SE LLAMO AL CLIENTE PARA RONALD PEREZ QUIEN INDICA QUE SI TIENE INTERNET, SE LE SOLICITO AL CLIENTE REINCIAR LA PBX
SOLICITA QUE SE LE LLAME EN 15MIN.
2001518208
COLA:
NOMBRE: A: 42570171
NÚMERO: 42570171
DURACIÓN: 0:00:19
ESTADO: CONECTADA
DETALLES: 42570171
PROCESO ASOCIADO:
SERVIDOR IC: CEN-GT-CIC-02
USUARIO DE IC: JOSE.SOTO
FECHA Y HORA LOCALES: 13/09/2021 15:28:27</t>
  </si>
  <si>
    <t>SE LLAMO AL CLIENTE RONALD PEREZ QUIEN INDICA QUE NO UBICA CUALES SON LOS EQUIPOS POR LO QUE SE LE SOLICITARON FOTOS VIA WHATS APP PARA PODERLO APOYAR.
2001496189
COLA:
NOMBRE: A: 42570171
NÚMERO: 42570171
DURACIÓN: 0:02:51
ESTADO: CONECTADA
DETALLES: 42570171
PROCESO ASOCIADO:
SERVIDOR IC: CEN-GT-CIC-02
USUARIO DE IC: JOSE.SOTO
FECHA Y HORA LOCALES: 13/09/2021 14:22:57</t>
  </si>
  <si>
    <t>SE LLAMO AL CLIENTE RONALD PEREZ QUIEN INDICA QUE HABIAN UNAS CONEXIONES SUELTAS POR LO QUE PROCEDIO A RECONECTARLAS Y EL SERVICIO QUEDO ACTIVO.</t>
  </si>
  <si>
    <t>SE LLAMO AL NUMERO DEL GDN Y LA LLAMADA COMPLETA PERO NO CONTESTAN.
SE LLAMARA NUEVAMENTE EN 1HRS.</t>
  </si>
  <si>
    <t>SE LLAMO AL CLIENTE RONALD, PARA VALIDAR EL SERVICIO PERO NO CONTESTA.
LLAMADA DESDE VIVO.</t>
  </si>
  <si>
    <t>SE LLAMO AL CLIENTE RONALD PERO TODAVIA SIGUE SIN CONTESTAR.
LLAMADA DESDE APLICACION VIVO.</t>
  </si>
  <si>
    <t>SE LLAMO NUEVAMENTE AL CLIENTE RONALD PERO NO CONTESTA.
LLAMADA DESDE VIVO.</t>
  </si>
  <si>
    <t>SE LLAMO AL CLIENTE RONALD 42570171, PERO NO CONTESTA.
LLAMADA DESDE VIVO.</t>
  </si>
  <si>
    <t>SE LLAMO AL CLIENTE RONALD PEREZ PERO NO CONTESTA.
LLAMADA DESDE APLICACION VIVO.</t>
  </si>
  <si>
    <t>SE LLAMO AL CLIENTE RONALD PARA SABER SI YA REVISO SU PBX PERO SIGUE SIN CONTESTAR.
LLAMADA DESDE VIVO.</t>
  </si>
  <si>
    <t>SE LLAMO AL CLIENTE RONALD PERO NO CONTESTA.
LLAMADA DESDE APLICACION VIVO.</t>
  </si>
  <si>
    <t>F4260632</t>
  </si>
  <si>
    <t>||  SE COMUNICA CLIENTE ESTUARDO SAQUIC SE DEJA EN CONFERENCIA CON GESTOR ALEJANDRO CARDONA EN ESPERA DE LO QUE SE DETERMINE ||</t>
  </si>
  <si>
    <t>F4260644</t>
  </si>
  <si>
    <t>SE LLAMA JERRY FLORES-41933006  VALIDA SERVICIO E INDICA QUE SE PROCEDA AL CIERRE- COMENTA QUE A NIVEL INTERNO TUVO EL PROBLEMA-SE PROCEDE-LLAMADAS AL GDN 22452200  COMPLETAN</t>
  </si>
  <si>
    <t>F4260647</t>
  </si>
  <si>
    <t>SE CONTACTA A CLIENTE JOSUÉ CANÍZ 41673388 QUIEN INDICA QUE EL DIA DE HOY NO SE ENCUENTRA LABORANDO POR LO QUE SE LE LLAME EL DIA DE MAÑANA EN HORARIO HABIL, YA QUE NO PUEDE DAR NINGUN SEGUIMIENTO. LLAMADA REALIZADA POR LINEA VIVO.</t>
  </si>
  <si>
    <t>F4260649</t>
  </si>
  <si>
    <t>-* SE HABLA CON WALTER REYES 45787911 (CLIENTE) INFORMA QUE CONVERSÓ CON PR, INFORMAN QUE AUN TIENEN LENTITUD, SOLICITA SE COMPARTAN LAS GRAFICAS HASTA LAS 15:00 HRS DE HOY Y DE NO HABER AFECTACION PROCEDER CON EL CIERRE *
*</t>
  </si>
  <si>
    <t>-* SE RECIBE CORREO DE CLIENTE, AUTORIZA CIERRE DE TICKET *
*
ENVIADO EL: LUNES, 13 DE SEPTIEMBRE DE 2021 15:14
PARA: GERSSON JOSUE GUOZ CUMEZ &lt;GERSSON.GUOZ@CLARO.COM.GT&gt;; TECNICORPO &lt;TECNICORPO@CLARO.COM.GT&gt;; GRUPO N1 &lt;N1CLARO@CLARO.COM.GT&gt;
CC: HELPDESK. &lt;HELPDESK@CAMPERO.COM&gt;; NOC ALIMENTOS &lt;NOC.ALIMENTOS@SOMOSCMI.COM&gt;
ASUNTO: RE: C654 - SERVICIO DE INTERNET CLARO - ID 625900146
BUENA TARDE, GRACIAS POR EL APOYO, SEGÚN CHEQUEO EN LAS GRÁFICAS EL SERVICIO HA ESTADO ACTIVO Y FUNCIONANDO.
SE MUESTRAN PICOS ALTOS ESTO COMO RESULTADO DE LA CARGA EN EL SERVICIO LO QUE SEGURAMENTE PROVOCA LENTITUD EN LAPSOS DE TIEMPO, CERRAR EL TICKET.
SALUDOS,</t>
  </si>
  <si>
    <t>F4260685</t>
  </si>
  <si>
    <t>SE ENVIA CORREO AL CLIENTE
DE: GERIZIM SINAI RAMIREZ CALDERON
ENVIADO EL: LUNES, 13 DE SEPTIEMBRE DE 2021 14:07
PARA: HELPDESK@GENESISEMPRESARIAL.COM; GPU@GENESISEMPRESARIAL.COM; WRODRIGUEZ@GENESISEMPRESARIAL.COM; VPERALTA@GENESISEMPRESARIAL.COM; CESPINOZA@GENESISEMPRESARIAL.COM; MTINTI@GENESISEMPRESARIAL.COM; DSINCAL@GENESISEMPRESARIAL.COM; SOPORTE@GENESISEMPRESARIAL.COM
CC: CESPINOZA@GENESISEMPRESARIAL.COM; DSINCAL@GENESISEMPRESARIAL.COM; CNOCCA; FONSECA BUSTAMANTE, KEVYN ANTONIO; CLIENTESCORPORATIVOS
ASUNTO: ENLACE ALARMADO PARA EL CLIENTE FUNDACION GENESIS EMPRESARIAL
ESTIMADO CLIENTE,
LE SALUDO CORDIALMENTE, ASÍ MISMO INFORMAMOS QUE TENEMOS UNA ALARMA PROACTIVA  CON RESPECTO AL SIGUIENTE SERVICIO EL CUAL ESTÁ SIENDO AFECTADO POR FALLA DE ENERGÍA EN EL ÁREA:
MASIVA: F4260153
TICKET: F4260685
ID: 245700098T
IDENTIFICADOR DEL CLIENTE: CC_FUNDGENESIS_GT_JALAPA_018
UBICADO EN: 1A. CALLE 0-24 ZONA 2, BARRIO LA ESPERANZA, JALAPA
SALUDOS.</t>
  </si>
  <si>
    <t>SE ENVIA CORREO AL CLIENTE
DE: GERIZIM SINAI RAMIREZ CALDERON
ENVIADO EL: LUNES, 13 DE SEPTIEMBRE DE 2021 17:46
PARA: HELPDESK@GENESISEMPRESARIAL.COM; GPU@GENESISEMPRESARIAL.COM; WRODRIGUEZ@GENESISEMPRESARIAL.COM; VPERALTA@GENESISEMPRESARIAL.COM; CESPINOZA@GENESISEMPRESARIAL.COM; MTINTI@GENESISEMPRESARIAL.COM; DSINCAL@GENESISEMPRESARIAL.COM; SOPORTE@GENESISEMPRESARIAL.COM
CC: CESPINOZA@GENESISEMPRESARIAL.COM; DSINCAL@GENESISEMPRESARIAL.COM; CNOCCA; FONSECA BUSTAMANTE, KEVYN ANTONIO; CLIENTESCORPORATIVOS
ASUNTO: RE: ENLACE ALARMADO PARA EL CLIENTE FUNDACION GENESIS EMPRESARIAL
ESTIMADO CLIENTE:
LE SALUDO CORDIALMENTE, AL MISMO TIEMPO LE INFORMO QUE FALLA MASIVA POR CORTE DE ENERGÍA PROGRAMADO EN LA ZONA YA FUE SUPERADA QUEDANDO EL SERVICIO OPERATIVO.
ATENTAMENTE,</t>
  </si>
  <si>
    <t>F4260702</t>
  </si>
  <si>
    <t>SE ENVIA  CORREO AL CLIENTE
DE: GERIZIM SINAI RAMIREZ CALDERON
ENVIADO EL: LUNES, 13 DE SEPTIEMBRE DE 2021 14:09
PARA: FESQUIVEL@DISTELSA.COM.GT; DROSALES@DISTELSA.COM.GT; KSABALLOS@DISTELSA.COM.GT; LPEREZ@DISTELSA.COM.GT; SGAITAN@DISTELSA.COM.GT
CC: BRENDA.AGUIRRE@CLARO.COM.GT; DAVID ANDREE LARRAÑAGA CHINCHILLA; JOSE RODOLFO ESTRADA MUÑOZ; FONSECA BUSTAMANTE, KEVYN ANTONIO; CNOCCA; CLIENTESCORPORATIVOS
ASUNTO: ENLACE ALARMADO PARA EL CLIENTE DISTRIBUIDORA ELECTRONICA, S.A.
ESTIMADO CLIENTE,
LE SALUDO CORDIALMENTE, ASÍ MISMO INFORMAMOS QUE TENEMOS UNA ALARMA PROACTIVA  CON RESPECTO AL SIGUIENTE SERVICIO EL CUAL ESTA SIENDO AFECTADO POR FALLA DE ENERGÍA EN EL ÁREA:
MASIVA: F4260153
TICKET: F4260702
ID: 61200150T
IDENTIFICADOR DEL CLIENTE: CC_DISTELSA_GT_PLAZA_SAN_FRANCISCO_JALAPA
UBICADO EN: 1 CALLE 2-66 ZONA 2 BRO. SAN FRANCISCO JALAPA C.C. PLAZA SAN FRANCISCO LOCAL 3
SALUDOS.</t>
  </si>
  <si>
    <t>SE ENVIA CORREO AL CLIENTE
DE: GERIZIM SINAI RAMIREZ CALDERON
ENVIADO EL: LUNES, 13 DE SEPTIEMBRE DE 2021 17:51
PARA: FESQUIVEL@DISTELSA.COM.GT; DROSALES@DISTELSA.COM.GT; KSABALLOS@DISTELSA.COM.GT; LPEREZ@DISTELSA.COM.GT; SGAITAN@DISTELSA.COM.GT
CC: BRENDA.AGUIRRE@CLARO.COM.GT; DAVID ANDREE LARRAÑAGA CHINCHILLA; JOSE RODOLFO ESTRADA MUÑOZ; FONSECA BUSTAMANTE, KEVYN ANTONIO; CNOCCA; CLIENTESCORPORATIVOS
ASUNTO: RE: ENLACE ALARMADO PARA EL CLIENTE DISTRIBUIDORA ELECTRONICA, S.A.
ESTIMADO CLIENTE:
LE SALUDO CORDIALMENTE, AL MISMO TIEMPO LE INFORMO QUE LA FALLA MASIVA POR CORTE DE ENERGÍA  PROGRAMADO EN EL PUNTO REMOTO YA FUE SUPERADA  QUEDANDO EL SERVICIO OPERATIVO.
ATENTAMENTE,</t>
  </si>
  <si>
    <t>F4260735</t>
  </si>
  <si>
    <t>SE LLAMA DE LINEA VIVO A CLIENE QUIEN REPORTA MIGUEL BARRERA 25917059 SE LE COMENTA QUE PROBLEMA ES CON UPS DEL LUGAR ESTA DAÑADO PERO QUE NO HAY MAS TOMACORRIENTES PARA CONECTAR LOS OTROS EQUIPOS, CLIENTE ENTERADO Y COMENTA QUE ENVIARA PERSONAL PARA SOLUCIONAR EL INCONVENIENTE || SE PROCEDE CON CIERRE DE TICKET</t>
  </si>
  <si>
    <t>F4260749</t>
  </si>
  <si>
    <t>NUEVAMENTE SE LLAMA A LAURA HERNANDEZ  Y MARLON LAINEZ DE CENTRAL POR DATOS DEL PR || NINGUNO DE LOS DOS RESPONDE LLAMADAS ||| SE DEBE COORDINAR VISITA EN CONJUNTO CON ACCESOS AL PUNTO REMOTO |||
2001570045
2001570071
2001570113
+</t>
  </si>
  <si>
    <t>F4260752</t>
  </si>
  <si>
    <t>***---  SE LLAMA A 52670632    NO CONTESTA POR LO QUE SE DEBE LLAMAR LUEGO --**
2001508489</t>
  </si>
  <si>
    <t>SE LLAMO AL CLIENTE JORGE CRUZ QUIEN INDICA QUE NO PUEDE MARCAR A LOS NUMEROS CORTOS 110, 120, Y A ALGUNOS DIGI4 SI PUEDE MARCAR A OTROS NO.
INDICA QUE YA REVISO  CON SU PROVEEDOR Y QUE NO HAY INCONVENIENTES.
2001511170
COLA:
NOMBRE: A: 52670632
NÚMERO: 52670632
DURACIÓN: 0:01:24
ESTADO: CONECTADA
DETALLES: 52670632
PROCESO ASOCIADO:
SERVIDOR IC: CEN-GT-CIC-02
USUARIO DE IC: JOSE.SOTO
FECHA Y HORA LOCALES: 13/09/2021 15:06:46</t>
  </si>
  <si>
    <t>SE LLAMO AL NUMERO DEL GDN PERO NO CONTESTAN.
2001508378
COLA:
NOMBRE: A: 23793636
NÚMERO: 23793636
DURACIÓN: 0:01:45
ESTADO: CONECTADA
DETALLES: 23793636
PROCESO ASOCIADO:
SERVIDOR IC: CEN-GT-CIC-02
USUARIO DE IC: JOSE.SOTO
FECHA Y HORA LOCALES: 13/09/2021 14:58:29</t>
  </si>
  <si>
    <t>SE LLAMO AL CLIENTE JORGE CRUZ PERO ENVIA A BUZON
SE LLAMARA ENSEGUIDA.
2001501378
COLA:
NOMBRE: A: 52670632
NÚMERO: 52670632
DURACIÓN: 0:00:27
ESTADO: CONECTADA
DETALLES: 52670632
PROCESO ASOCIADO:
SERVIDOR IC: CEN-GT-CIC-02
USUARIO DE IC: JOSE.SOTO
FECHA Y HORA LOCALES: 13/09/2021 14:36:52</t>
  </si>
  <si>
    <t>SE ESTÁ CONSULTANDO AVANCES DEL TICKET A GESTIÓN AE VÍA SKYPE; EN ESPERA DE APOYO DE ÉSTOS.</t>
  </si>
  <si>
    <t>F4260797</t>
  </si>
  <si>
    <t>SE ENVIA CORREO AL CLIENTE
DE: GERIZIM SINAI RAMIREZ CALDERON
ENVIADO EL: LUNES, 13 DE SEPTIEMBRE DE 2021 15:35
PARA: ORDONEZDO@CHURCHOFJESUSCHRIST.ORG
CC: JOSE RODOLFO ESTRADA MUÑOZ; CNOCCA; ANGEL ARMANDO CLAVEL TOLEDO; VICTOR HUGO GONZALEZ; JESICA IVON RODRIGUEZ LOPEZ
ASUNTO: ENLACE ALARMADO PARA EL CLIENTE IGLESIA DE JESUCRISTO S.U.D CC_IJSUD_GT_RENTA_SAN_JORGE
ESTIMADO CLIENTE,
LE SALUDO CORDIALMENTE, ASÍ MISMO INFORMAMOS QUE TENEMOS UNA ALARMA PROACTIVA  CON RESPECTO AL SIGUIENTE SERVICIO EL CUAL ESTÁ SIENDO  AFECTADO POR FALLA MASIVA EN EL ÁREA:
MASIVA: F4056649
TICKET: F4260797
ID: 349900359T
IDENTIFICADOR DEL CLIENTE: CC_IJSUD_GT_RENTA_SAN_JORGE
UBICADO EN: INTERNET.- BO. SAN JORGE , SAN JORGE ZACAPA
NUESTRO EQUIPO TÉCNICO YA ESTÁ TRABAJANDO PARA SOLUCIONAR EL INCONVENIENTE,</t>
  </si>
  <si>
    <t>F4260813</t>
  </si>
  <si>
    <t>SE HABLÓ CON OTTO PERALTA/CLIENTE 54136232 CONFIRMA ENLACE OK, PERO PIDE SE MANTENGA SERVICIO EN MONITOREO PARA LAS 12:00PM</t>
  </si>
  <si>
    <t>F4260824</t>
  </si>
  <si>
    <t>SE CONTACTA AL CLIENTE ALFREDO HERNÁNDEZ 23165077 QUIEN VALIDA QUE SU SERVICIO YA SE ENCUENTRA ACTIVO, INDICA QUE LLEGÓ EL PROVEEDOR DE LA PBX A BRINDAR SOPORTE, AUTORIZA EL CIERRE DEL CASO. LLAMADA DESDE VIVO</t>
  </si>
  <si>
    <t>SE CONTACTÓ AL CLIENTE ALBERTO HERNANDEZ  23165077  23165067 QUIEN INDICA QUE EL TÉCNICO DE CLARO YA SE PRESENTÓ EN SUS INSTALACIONES A REALIZAR PRUEBAS CON EMULADOR, SE DETERMINÓ QUE CON EMULADOR EL E1 GENERA Y RECIBE LLAMADAS CORRECTAMENTE, SE ENCONTRÓ QUE EL INCONVENIENTE ES DE PARTE DE LA PBX DEL CLIENTE. CLIENTE SOLICITA QUE NO SE CIERRE EL CASO Y VALIDAR A LAS 12 DEL MEDIO DIA. LLAMADA DESDE VIVO</t>
  </si>
  <si>
    <t>SE CONTACTÓ AL CLIENTE ALFREDO HERNÁNDEZ 23165077 INDICA QUE SU PROVEEDOR DE LA PBX AÚN NO HA REVISADO SU PBX, ESTIMA QUE LLEGARÁN HOY POR LA TARDE, SOLICITA SE VALIDE A LAS 4 DE LA TARDE. LLAMADA DESDE VIVO</t>
  </si>
  <si>
    <t>F4260829</t>
  </si>
  <si>
    <t>ENLACE EN MONITOREO PARA LAS 10:00AM DE HOY, ADICIONAL SE CONSULTA A GESTIÓN N1 VÍA SKYPE CÓMO VEN COMPORTAMIENTO DEL SERVICIO.</t>
  </si>
  <si>
    <t>F4260839</t>
  </si>
  <si>
    <t>SE LLAMA A   5B, CLIENTE CONFIRMA  QUE EL PROBLEMA DE ENERGIA PERSISTE EN EL PR
3001071626
QUEUE:
NAME: TO: 24207212
NUMBER: 24207212
DURATION: 0:08:50
STATE: DISCONNECTED [REMOTE DISCONNECT]
DETAILS: 24207212
ASSOCIATED PROCESS:
IC SERVER: CEN-GT-CIC-02
IC USER: GERIZIMRAMIREZ
LOCAL DATE/TIME: 16/09/2021 11:05:29</t>
  </si>
  <si>
    <t>SE HABLO CON HECTOR DE MONITOREO DE CAJEROS 5B QUIEN INDICA QUE PERSISTE PROBLEMAS DE ENERGIA EN PUNTO REMOTO. TT PERMANECE EN PENDIENTE CLIENTE.</t>
  </si>
  <si>
    <t>PERSISTE PROBLEMAS DE ENERGIA EN PUNTO REMOTO. TT PERMANECE EN PENDIENTE CLIENTE.
NODE STATUS	UNREACHABLE
SYSTEM NAME	CC_TYT_GT_ATM0692
IP ADDRESS	10.212.148.253
COUNTRY	GUATEMALA
PROPERTY	CUSTOMER
GROUP	CC_TYT_VIP
CUSTOMER	OPMANTEK
LOCATION	ESCUINTLA
BUSINESS SERVICE	
SERVICE STATUS	PRODUCTION
TYPE	ROUTER
MODEL	TELDATROUTER
UPTIME	22:23:58
LOCATION	BRIGADA DE PARACAIDISTA FELIPE CRUZ ANTIGUA CARR AL PTO SAN JOSE
CONTACT	DEFAULT
DESCRIPTION	ROUTER MODEL TV BASE VDSL2/ADSL METH 30 13 CPU MIPS32 S/N: 792/70135 TELDAT (C)1996 - 2015
INTERFACES	18
LAST UPDATE	20-SEP-2021 21:05:55
VENDOR	TELDAT, S.A.
OBJECT NAME	ENTERPRISES.2007.1.1.191
ROLE	CPE_R
NET	LAN
POLLING_POLICY	DEFAULT
MOVIL APN	TYT.CLARO
NOTES	
MOVIL PROTOCOL	HSDPA/HSUPA
SOFTWARE IMAGE	CFE V05
COMMAND PING FOR NODE CC_TYT_GT_ATM0692 (10.212.148.253)
TOOLS: ERROR, TOOL 'PING' FAILED WITH EXIT CODE 1.
PING 10.212.148.253 (10.212.148.253) 56(84) BYTES OF DATA.
--- 10.212.148.253 PING STATISTICS ---
3 PACKETS TRANSMITTED, 0 RECEIVED, 100% PACKET LOSS, TIME 12000MS</t>
  </si>
  <si>
    <t>SE LLAMA A DE MONITOREO DE CAJERO ATIENDE FREDY INDICA QUE YA SE ENCUENTRA SUPERVISOR EN DIRECCION A PUNTO REMOTO PARA VERIFICAR SI LOS PROBLEMAS DE ENERGÍA PERSISTE
3001738461
QUEUE:
NAME: TO: 24207212
NUMBER: 24207212
DURATION: 0:05:19
STATE: DISCONNECTED [REMOTE DISCONNECT]
DETAILS: 24207212
ASSOCIATED PROCESS:
IC SERVER: CEN-GT-CIC-02
IC USER: MONICAMARROQUIN
LOCAL DATE/TIME: 20/09/2021 09:29:45</t>
  </si>
  <si>
    <t>SE LLAMA A MONITOREO DE CAJERO 5B ATIENDE HECTOR QUIEN INDICA QUE LOS PROBLEMAS DE ENERGÍA CONTINUAN EN PUNTO REMOTO
DISPOSITION: CALLED
NAME: 24207212
NUMBER: 24207212
START: TODAY, 13:42
END: TODAY, 13:46
DURATION: 3:54
CALL ID: 3001836614</t>
  </si>
  <si>
    <t>SE ENVIA CORREO A CLIENTE YA QUE NO SE TIENE RESPUESTA VIA LLAMADA TELEFONICA. TT PENDIENTE CLIENTE.
DE: KENNY ROBERT RIVERA JUAREZ
ENVIADO: MARTES, 14 DE SEPTIEMBRE DE 2021 15:30
PARA: MONITOREOFALLASATM@5B.COM.GT; SERVICIOS 5B
CC: CNOCCA; FONSECA BUSTAMANTE, KEVYN ANTONIO; JOSE RODOLFO ESTRADA MUÑOZ
ASUNTO: CAJEROS ATM ATM0692 CAIDA DE SERVICIO
ESTIMADO CLIENTE,
TENEMOS ALARMA CON RESPECTO AL SERVICIO DEL ATM: ATM069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60839¿
ID: 47502527T
IDENTIFICADOR DEL CLIENTE: CC_TYT_GT_ATM0692
UBICADO EN: CAJERO 692 BRIGADA DE PARACAIDISTA FELIPE CRUZ ANTIGUA CARR AL PTO SAN JOSE ESCUINTL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SE LLAMA NUEVAMENTE A MONITOREO DE CAJEROS 5B PARA VALIDAR ESTADO DE LOS EQUIPOS EN ATM, SIN EMBARGO NO HABLA NADIE EN LA LLAMADA
ID DE LA LLAMADA
2001754579
COLA:
NOMBRE: A: 24207200
NÚMERO: 24207200
DURACIÓN: 0:01:02
ESTADO: CONECTADA
DETALLES: 24207200
PROCESO ASOCIADO:
SERVIDOR IC: CEN-GT-CIC-02
USUARIO DE IC: KENNYRIVERA
FECHA Y HORA LOCALES: 14/09/2021 15:26:19</t>
  </si>
  <si>
    <t>SE LLAMA NUEVAMENTE A MONITOREO DE CAJEROS 5B PARA VALIDAR ESTADO DE LOS EQUIPOS EN ATM, SIN EMBARGO CORTAN LA LLAMADA
ID DE LA LLAMADA
2001743822
COLA:
NOMBRE: A: 24207200
NÚMERO: 24207200
DURACIÓN: 0:00:24
ESTADO: DESCONECTADO [DESCONEXIÓN REMOTA]
DETALLES: 24207200
PROCESO ASOCIADO:
SERVIDOR IC: CEN-GT-CIC-02
USUARIO DE IC: KENNYRIVERA
FECHA Y HORA LOCALES: 14/09/2021 14:54:37</t>
  </si>
  <si>
    <t>SE LLAMA A MONITOREO DE CAJEROS 5B PARA VALIDART ESTADO DE LOS EQUIPOS EN EL ATM, SIN EMBARGO NO ATIENDEN LLAMADA.
ID DE LA LLAMADA
2001743449
COLA:
NOMBRE: A: 24207200
NÚMERO: 24207200
DURACIÓN: 0:01:05
ESTADO: CONECTADA
DETALLES: 24207200
PROCESO ASOCIADO:
SERVIDOR IC: CEN-GT-CIC-02
USUARIO DE IC: KENNYRIVERA
FECHA Y HORA LOCALES: 14/09/2021 14:53:56</t>
  </si>
  <si>
    <t>SE LLAMA A  5B PARA VALIDAR SI EL PROBLEMA DE ENERGIA PERSISTE SIN EMBARGO NO SE TUVO RESPUESTA
2001967880
QUEUE:
NAME: TO: 24207212
NUMBER: 24207212
DURATION: 0:02:40
STATE: CONNECTED
DETAILS: 24207212
ASSOCIATED PROCESS:
IC SERVER: CEN-GT-CIC-02
IC USER: GERIZIMRAMIREZ
LOCAL DATE/TIME: 15/09/2021 17:13:31</t>
  </si>
  <si>
    <t>SE LLAMA A  5B, ATIENDE LA LLAMADA  HECTOR QUIEN COMENTA  QUE SE TIENE CORTE DE ENERGIA EN EL SECTOR Y NO SABE CUANDO RESTABLECERA EL SERVICIO ELECTRICO,  SE ACUEDA CON CLIENTE LLAMAR AL FINAL DE LA TARDE  SI AUN SE SIGUE OBSERVANDO  EL ATM  CAIDO.
2001832635
QUEUE:
NAME: TO: 24207212
NUMBER: 24207212
DURATION: 0:01:48
STATE: DISCONNECTED [REMOTE DISCONNECT]
DETAILS: 24207212
ASSOCIATED PROCESS:
IC SERVER: CEN-GT-CIC-02
IC USER: GERIZIMRAMIREZ
LOCAL DATE/TIME: 15/09/2021 08:24:39</t>
  </si>
  <si>
    <t>SE ENVIA CORREO A CLIENTE SOLICITANDO AVENCES PARA LA REVISION DEL ATM. PENDIENTE DE RESPUESTA. TT PENDIENTE CLIENTE.
DE: KENNY ROBERT RIVERA JUAREZ
ENVIADO: MARTES, 14 DE SEPTIEMBRE DE 2021 17:43
PARA: SERVICIOS 5B; MONITOREOFALLASATM@5B.COM.GT
CC: CNOCCA; MONITOREOFALLASATM@5B.COM.GT; FONSECA BUSTAMANTE, KEVYN ANTONIO; JOSE RODOLFO ESTRADA MUÑOZ
ASUNTO: RE: [SOLICITUD :##RE-655048##] : CAJEROS ATM ATM0692 CAIDA DE SERVICIO
ESTIMADO CLIENTE,
SERÍAN TAN AMABLES DE APOYARNOS COMPARTIENDO ESTADO DE LA REVISIÓN DEL ATM INDICADO. ¿QUEDO AL PENDIENTE DE SUS COMENTARIOS.
SALUDOS.
¿
KENNY ROBERT RIVERA JUÁREZ
GESTOR CLIENTES CORPORATIVOS CNOC
GERENCIA NOC REGIONAL
DIAGONAL 15 AV. LA CASTELLANA 38-40 EDIFICIO TORRE ZONA 8, CIUDAD DE GUATEMALA, GUATEMALA
TELÉFONO FIJO: (+502) 2420-6231</t>
  </si>
  <si>
    <t>SE LLAMA NUEVAMENTE A MONITOREO DE CAJEROS 5B, INGRESA LA LLAMADA PERO GESTORES CORTAN LA COMUNICACION. TT PENDIENTE CLIENTE
ID DE LA LLAMADA
2001787830
COLA:
NOMBRE: A: 24207200
NÚMERO: 24207200
DURACIÓN: 0:00:25
ESTADO: DESCONECTADO [DESCONEXIÓN REMOTA]
DETALLES: 24207200
PROCESO ASOCIADO:
SERVIDOR IC: CEN-GT-CIC-02
USUARIO DE IC: KENNYRIVERA
FECHA Y HORA LOCALES: 14/09/2021 17:16:56</t>
  </si>
  <si>
    <t>SE LLAMA  A  5B, ATIENDE LA LLAMADA FREDY QUIEN CONFIRMA QUE PROBLEMA DE ENERGIA PERSISTE EN EL PR
3001250421
QUEUE:
NAME: TO: 24207212
NUMBER: 24207212
DURATION: 0:01:51
STATE: CONNECTED
DETAILS: 24207212
ASSOCIATED PROCESS:
IC SERVER: CEN-GT-CIC-02
IC USER: GERIZIMRAMIREZ
LOCAL DATE/TIME: 17/09/2021 08:22:56</t>
  </si>
  <si>
    <t>ENLACE CONTINUA  AFECTADO POR  FALTA  DE ENERGIA COMERCIAL EN EL PR</t>
  </si>
  <si>
    <t>SE LLAMA   A  5B PARA SEGUIMIENTO SIN EMBARGO NO SE TUVO RESPUESTA
3001057928
QUEUE:
NAME: TO: 24207212
NUMBER: 24207212
DURATION: 0:00:43
STATE: DISCONNECTED [LOCAL DISCONNECT]
DETAILS: 24207212
ASSOCIATED PROCESS:
IC SERVER: CEN-GT-CIC-02
IC USER: GERIZIMRAMIREZ
LOCAL DATE/TIME: 16/09/2021 10:25:23</t>
  </si>
  <si>
    <t>CLIENTE CONFIRMA PROBLEMAS DE ENERGIA EN EL PR</t>
  </si>
  <si>
    <t>F4260840</t>
  </si>
  <si>
    <t>ENLACE PPL Y REDUNDANTE  CAIDO
&lt;GNCYGTG2N2D4A05A15EIM10&gt;DISPLAY IP ROUTING-TABLE VPN-INSTANCE TRANSFERENCIAS 10.218.51.184
ROUTE FLAGS: R - RELAY, D - DOWNLOAD TO FIB, T - TO VPN-INSTANCE, B - BLACK HOLE ROUTE
------------------------------------------------------------------------------
ROUTING TABLE : TRANSFERENCIAS
SUMMARY COUNT : 1
DESTINATION/MASK    PROTO   PRE  COST        FLAGS NEXTHOP         INTERFACE
    10.218.48.0/21  STATIC  1    0             RD  10.174.203.36   VLANIF3235
&lt;GNCYGTG2N2D4A05A15EIM10&gt;PING -VPN-INSTANCE TRANSFERENCIAS 10.218.51.184
  PING 10.218.51.184: 56  DATA BYTES, PRESS CTRL_C TO BREAK
    REQUEST TIME OUT
    REQUEST TIME OUT
    REQUEST TIME OUT
    REQUEST TIME OUT
    REQUEST TIME OUT
  --- 10.218.51.184 PING STATISTICS ---
    5 PACKET(S) TRANSMITTED
    0 PACKET(S) RECEIVED
    100.00% PACKET LOSS
&lt;GNCYGTG2N2D4A05A15EIM10&gt;</t>
  </si>
  <si>
    <t>SE ENVIA CORREO AL CLIENTE
DE: GERIZIM SINAI RAMIREZ CALDERON
ENVIADO EL: LUNES, 13 DE SEPTIEMBRE DE 2021 16:03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649 CAIDA DE SERVICIO
ESTIMADO CLIENTE,
TENEMOS ALARMA CON RESPECTO AL SERVICIO DEL ATM: ATM464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60840
ID: 47503696T
IDENTIFICADOR DEL CLIENTE: CC_TYT_GT_ATM4649
UBICADO EN: CAJERO 4649_15 CALLE 15-15 ZONA 6 GUATEMALA_DROGUERIA Y FARMACIA TORRE FUERTE
DE ANTEMANO MUY AGRADECIDO POR SU APOYO Y QUEDAMOS AL PENDIENTE DE SUS COMENTARIO.
SALUDOS.</t>
  </si>
  <si>
    <t>F4260844</t>
  </si>
  <si>
    <t>ENLACE  ACTIVO
PE 10.179.28.71
&lt;PPOPGTPON1T1D05A03EIM2&gt;PING -VPN FUND_GENESIS 10.87.207.69
  PING 10.87.207.69: 56  DATA BYTES, PRESS CTRL_C TO BREAK
    REPLY FROM 10.87.207.69: BYTES=56 SEQUENCE=1 TTL=255 TIME=2 MS
    REPLY FROM 10.87.207.69: BYTES=56 SEQUENCE=2 TTL=255 TIME=1 MS
    REPLY FROM 10.87.207.69: BYTES=56 SEQUENCE=3 TTL=255 TIME=4 MS
    REPLY FROM 10.87.207.69: BYTES=56 SEQUENCE=4 TTL=255 TIME=1 MS
    REPLY FROM 10.87.207.69: BYTES=56 SEQUENCE=5 TTL=255 TIME=2 MS
  --- 10.87.207.69 PING STATISTICS ---
    5 PACKET(S) TRANSMITTED
    5 PACKET(S) RECEIVED
    0.00% PACKET LOSS
    ROUND-TRIP MIN/AVG/MAX = 1/2/4 MS
&lt;PPOPGTPON1T1D05A03EIM2&gt;</t>
  </si>
  <si>
    <t>F4260868</t>
  </si>
  <si>
    <t>---SE LLAMA A CLIENTE CARLOS AREVALO   2499-6679,  CLIENTE COMENTA QUE REVISO EL ENLACE,  Y NO LLEGA AL ANCHO DE BANDA COMENTA QUE PROBO POR MEDIO DE CABLE , Y AUN ASI NO LLEGO, COMENTA QUE  DESCONECTO TODOS SUS EQUIPOS Y AUN ASI NO LLEGA AL ANCHO DE BANDA, SE NOTIFICA A GESTION PARA LA REVISION Y SI ES POSIBLE COORDINAR PERSONAL TECNICO.</t>
  </si>
  <si>
    <t>***---  SE LLAMA A CARLOS AREVALO 2499-6679 (CLIENTE)   NO CONTESTA POR LO QUE SE DEBE LLAMAR LUEGO ---***
2001420166
2001420192</t>
  </si>
  <si>
    <t>SE REVISA BANDEJA DE CORREOS PERO NO SE TIENE RESPUESTA DE CLIENTE, SE REENVIA CORREO, EN ESPERA DE COMENTARIOS
DE: BRENDA MARISOL DE PAZ PEREZ
ENVIADO EL: JUEVES, 16 DE SEPTIEMBRE DE 2021 12:15
PARA: FRANCISCO JAVIER ALVARADO TREJO &lt;FRANCISCO.ALVARADO@CLARO.COM.GT&gt;; CLIENTESCORPORATIVOS &lt;CLIENTESCORPORATIVOS@CLARO.COM.GT&gt;; DYLAN RICARDO DUBON GAMEZ &lt;DYLAN.DUBON@CLARO.COM.GT&gt;; CARLOS AREVALO &lt;CARLOS.AREVALO@CEMACO.COM&gt;; GRUPO N1 &lt;N1CLARO@CLARO.COM.GT&gt;
CC: CNOCCA &lt;CNOCCA@CLARO.COM.GT&gt;
ASUNTO: RE: NUEVOS ALMACENES || 272500026T || SD1057289 || VALIDACION DE SERVICIO
BUENA TARDE SR. CARLOS,
EN SEGUIMIENTO AL SERVICIO REPORTADO, FAVOR SU APOYO REALIZANDO PRUEBAS Y CONFIRMAR LA OPERATIVIDAD DEL MISMO.
EN ESPERA DE SUS COMENTARIOS PARA PROCEDER COMO CORRESPONDA.
SALUDOS,
.</t>
  </si>
  <si>
    <t>SE INTENTA CONTACTAR A CLIENTE CARLOS AREVALO - 2499-6679 EN VARIAS OCASIONES, ESTE NO RESPONDE. LLAMADA REALIZADA POR LINEA VIVO.</t>
  </si>
  <si>
    <t xml:space="preserve">
DE: DYLAN RICARDO DUBON GAMEZ
ENVIADO EL: MARTES, 14 DE SEPTIEMBRE DE 2021 15:31
PARA: CARLOS.AREVALO@CEMACO.COM
CC: CLIENTESCORPORATIVOS &lt;CLIENTESCORPORATIVOS@CLARO.COM.GT&gt;; GRUPO N1 &lt;N1CLARO@CLARO.COM.GT&gt;; CNOCCA &lt;CNOCCA@CLARO.COM.GT&gt;
ASUNTO: NUEVOS ALMACENES || 272500026T || SD1057289 || VALIDACION DE SERVICIO
BUENA TARDE ESTIMADO CLIENTE
ADJUNTO LAS GRÁFICAS DEL SERVICIO, DE LOS ÚLTIMOS 2 DIAS, DONDE SE OBSERVA EL PROMEDIO DE UTILIZACIÓN, SE MANTIENE ENTRE LOS 30-40 MBPS DEL ANCHO DE BANDA DEFINIDO A 50 MBPS, (CONSUMO VARIA SEGÚN REQUERIMIENTOS DE LA RED INTERNA), ESPERANDO QUE LA INFORMACIÓN SEA ADECUADA PARA SUS VALIDACIONES, QUEDAMOS A LA ESPERA DE SUS COMENTARIOS,
SALUDOS.</t>
  </si>
  <si>
    <t>NO HAY AUN SEGUIMIENTO DEL CLIENTE || EL SERVICIO ESTA OPERATIVO Y ESTABLE || PRUEBAS DE SPEED TEST NO APLICAN A SERVICIO YA QUE ES UN SERVICIO DE DATOS NO DE INTERNET || LA PRUEBA QUE ENVIO CLIENTE SE REVISO  Y LAS REDES NO SON DE CLARO || SE PODRIA TESTEAR BW CON TRANSFERENCIA DE ARCHIVOS DE PUNTO A PUNTO Y VER EL ESTADO DE DESCARGA Y VALIDAR BW || EN GRAFICO DE NMIS SE VALIDA QUE SERVICIO SI HA ESTADO SOBREPASANDO 30MB, ASI QUE NO TENDRIA LOGIA LAS PRUEBAS QUE ENVIO CLIENTE QUE TIENE EL SERVICIO 256KB PS  ||</t>
  </si>
  <si>
    <t xml:space="preserve">
24996679 SUENA OCUPADO
3001008288
QUEUE:
NAME: TO: 24996679
NUMBER: 24996679
DURATION: 0:00:00
STATE: DISCONNECTED [LOCAL DISCONNECT]
DETAILS: 24996679
ASSOCIATED PROCESS:
IC SERVER: CEN-GT-CIC-02
IC USER: JOSEOCHOA
LOCAL DATE/TIME: 16/9/2021 8:10:10 A. M.</t>
  </si>
  <si>
    <t>F4260979</t>
  </si>
  <si>
    <t>--SE LLAMA AL PUNTO REMOTO  77711298 , SERGIO  ENCARGADO INDICA UQE EL SERVICIO SE ENCUENTRA OPERANDO DE MANERA CORRECTA  Y SIN PROBLEMAS  TIENE LA  NAVEGACION CORRECTA , SE NOTIFICA A GESTION PARA PROCEDER CON EL TICKET
ID  2001636952</t>
  </si>
  <si>
    <t>F4261013</t>
  </si>
  <si>
    <t>SE LLAMA  A  5B, ATIENDE LA LLAMADA FREDY QUIEN COMENTA  QUE NO TIENEN NINGUN TIPO DE MANTENIMIENTO O PROBLEMA DE ENERGIA, ASI MISMO  BRINDA HORARIO DE ATENCION PARA VISITA TECNICA
DISPOSITION: CALLED
NAME: 24207212
NUMBER: 24207212
START: TODAY, 11:47
END: TODAY, 11:50
DURATION: 2:31
CALL ID: 2001677225</t>
  </si>
  <si>
    <t>SE ENVÍA CORREO A 5B SOLICITANDO TIEMPO DE LLEGADA DEL PERSONAL
DE: GERSSON JOSUE GUOZ CUMEZ
ENVIADO EL: VIERNES, 29 DE OCTUBRE DE 2021 09:27
PARA: 'ANTHONY GARCIA' &lt;AGARCIA@5B.COM.GT&gt;; JURGEN RENE BOCH CAAL &lt;JURGEN.BOCH@CLARO.COM.GT&gt;; CARLOS ENRIQUE DE LEON &lt;CEDELEON@5B.COM.GT&gt;; ERWIN CHOQUIN &lt;ECHOQUIN@5B.COM.GT&gt;; JHONNSER JEHONADAS ESCOBAR LUCERO &lt;JHONNSER.ESCOBAR@CLARO.COM.GT&gt;; WILVER JOEL MAGAÑA MEJIA &lt;WILVER.MAGANA@CLARO.COM.GT&gt;; LUIS GALINDO &lt;LGALINDO@5B.COM.GT&gt;; PABLO ESTUARDO CHIRIX COCON &lt;PABLO.CHIRIX@CLARO.COM.GT&gt;; ERITO FERNANDO TECU XITUMUL &lt;ERITO.TECU@CLARO.COM.GT&gt;; MONITOREO FALLAS ATM &lt;MONITOREOFALLASATM@5B.COM.GT&gt;; ENLACES &lt;ENLACES@5B.COM.GT&gt;; TELECOMUNICACIONES@5B.CM.GT; CAJEROS AUTOMATICOS &lt;CAJEROS.AUTOMATICOS@BANRURAL.COM.GT&gt;; RAMIRO MORALES &lt;RAMORALES@5B.COM.GT&gt;; JUAN ALVARADO &lt;JALVARADO@5B.COM.GT&gt;; CAJEROS AUTOMATICOS &lt;CAJEROS.AUTOMATICOS@BANRURAL.COM.GT&gt;; ATM HERNANDEZ, VERNEL &lt;VERNEL.HERNANDEZ@BANRURAL.COM.GT&gt;; ATM SANAIN, VICTOR &lt;VICTOR.SANAIN@BANRURAL.COM.GT&gt;; AGE HERNANDEZ, JONATAN &lt;JONATAN.HERNANDEZ@BANRURAL.COM.GT&gt;; AGE GIRON, WALTER &lt;WALTER.GIRON@BANRURAL.COM.GT&gt;
CC: CNOCCA &lt;CNOCCA@CLARO.COM.GT&gt;; GRUPO N1 &lt;N1CLARO@CLARO.COM.GT&gt;
ASUNTO: RE: ATM2733 ALARMADO || ID 47502082T || TRANSACCIONES Y TRANSFERENCIAS || C.C. ESKALA CALZ. ROOSEVELTH KM.13.8 Z.3 MIXCO
BUENOS DÍAS
                INFORMAMOS QUE NUESTRO PERSONAL TÉCNICO YA SE ENCUENTRA EN EL ATM, SIN EMBARGO PERSONAL DE SEGURIDAD AUN NO SE HA HECHO PRESENTE, SE TENDRÁ ALGÚN TIEMPO ESTIMADO DE LLEGADA?
QUEDAMOS A LA ESPERA DE SUS COMENTARIOS
++</t>
  </si>
  <si>
    <t>SE LLAMA A 5B PERO NO SE LOGRA COMUNICACIÓN
2001860593
COLA:
NOMBRE: A: 24207200
NÚMERO: 24207200
DURACIÓN: 0:00:20
ESTADO: DESCONECTADO [DESCONEXIÓN LOCAL]
DETALLES: 24207200
PROCESO ASOCIADO:
SERVIDOR IC: CEN-GT-CIC-02
USUARIO DE IC: GERSONJOSUE
FECHA Y HORA LOCALES: 29/10/2021 9:26:52 A. M.
++</t>
  </si>
  <si>
    <t xml:space="preserve">  ## SE ACTUALIZA CLIENTE
SE ENVIÓ CORREO NUEVAMENTE A CLIENTE
JURGEN RENE BOCH CAAL
MIÉ 27/10/2021 3:39 P.M.
ELEMENTOS ENVIADOS; BANDEJA DE ENTRADA
MOSTRAR LOS 14 DESTINATARIOS
PARA:
CARLOS ENRIQUE DE LEON&lt;CEDELEON@5B.COM.GT&gt;;
ERWIN CHOQUIN&lt;ECHOQUIN@5B.COM.GT&gt;;
JHONNSER JEHONADAS ESCOBAR LUCERO;
WILVER JOEL MAGAÑA MEJIA;
LUIS GALINDO&lt;LGALINDO@5B.COM.GT&gt;;
PABLO ESTUARDO CHIRIX COCON;
ERITO FERNANDO TECU XITUMUL;...
CC:
CNOCCA;
GRUPO N1;
BUENAS TARDES:
ESTIMADO CLIENTE ADJUNTO LOS DATOS DE PERSONAL TÉCNICO PARA EL ENLACE.¿ ID: 47502082T UBICADO EN C.C. ESKALA CALZ. ROOSEVELTH KM.13.8 Z.3 MIXCO¿.   ES NECESARIO ABRIR EL CAJERO.  ¿ VISITA PARA EL  VIERNES  29/10/2021 A LAS 9:00 AM
NOMBRE                                                          DPI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t>
  </si>
  <si>
    <t xml:space="preserve">  ## ACTUALIZACIÓN CLIENTE
SE ENVIA CORREO A CLIENTE
JURGEN RENE BOCH CAAL
MIÉ 27/10/2021 2:52 P.M.
ELEMENTOS ENVIADOS; BANDEJA DE ENTRADA
MOSTRAR LOS 13 DESTINATARIOS
PARA:
ERWIN CHOQUIN&lt;ECHOQUIN@5B.COM.GT&gt;;
JHONNSER JEHONADAS ESCOBAR LUCERO;
WILVER JOEL MAGAÑA MEJIA;
LUIS GALINDO&lt;LGALINDO@5B.COM.GT&gt;;
PABLO ESTUARDO CHIRIX COCON;
ERITO FERNANDO TECU XITUMUL;
MONITOREO FALLAS ATM&lt;MONITOREOFALLASATM@5B.COM.GT&gt;;...
CC:
CNOCCA;
GRUPO N1;
BUENAS TARDES,
ESTIMADO CLIENTE,  SOLICITAMOS VISITA PARA EL  VIERNES  29/10/2021 A LAS 9:00 AM  ES NECESARIO ABRIR EL CAJERO.</t>
  </si>
  <si>
    <t xml:space="preserve">   ##SE ACTUALIZA CLIENTE,
SE ENVIO CORREO
JURGEN RENE BOCH CAAL
MIÉ 27/10/2021 8:42 A.M.
ELEMENTOS ENVIADOS; BANDEJA DE ENTRADA
PARA:
SELOPEZ@GRUPOMONTECRISTO.HN;
CC:
GRUPO N1;
CNOCCA;
BUEN DÍA
ESTIMADO CLIENTE, CON RESPECTO AL ENLACE CON ID: 1599591OH¿,  LE INFORMAMOS QUE SE ENCONTRÓ 6 HILOS DE FIBRA ÓPTICA DAÑADA POR UN CAMIÓN, PERSONAL ESTA BUSCANDO RESERVA, SE TENDRÁ QUE INSTALAR ALREDEDOR DE 450  METROS DE CABLEADO, AVANCES EN 1 HORA Y MEDIA APROXIMADAMENTE.
SALUDOS</t>
  </si>
  <si>
    <t xml:space="preserve">  ## SE ACTUALIZA A CLIENTE
SE ENVIO CORREO A CLIENTE:
JURGEN RENE BOCH CAAL
MIÉ 27/10/2021 1:13 P.M.
ELEMENTOS ENVIADOS; BANDEJA DE ENTRADA
MOSTRAR LOS 13 DESTINATARIOS
PARA:
ERWIN CHOQUIN&lt;ECHOQUIN@5B.COM.GT&gt;;
JHONNSER JEHONADAS ESCOBAR LUCERO;
WILVER JOEL MAGAÑA MEJIA;
LUIS GALINDO&lt;LGALINDO@5B.COM.GT&gt;;
PABLO ESTUARDO CHIRIX COCON;
ERITO FERNANDO TECU XITUMUL;
MONITOREO FALLAS ATM&lt;MONITOREOFALLASATM@5B.COM.GT&gt;;...
CC:
CNOCCA;
GRUPO N1;
BUENAS TARDES:
¿ESTIMADO CLIENTE, LOS TÉCNICOS YA VALIDARON LA RED DE COBRE EL 7/10/2021 Y CONFIRMARON QUE ES NECESARIO QUE APERTUREN EL CAJERO PARA VALIDAR EL DEMARCADOR DE COBRE  Y CONEXIONES. NOS CONFIRMA SI SERÁ EN LA FECHA INDICADA 29/10/2021 A LAS 9:00 AM¿ POR EL CORREO ANTERIOR</t>
  </si>
  <si>
    <t xml:space="preserve">   ## SE ACTUALIZA CLIENTE.
SE ENVIO CORREO A CLIENTE
JURGEN RENE BOCH CAAL
MIÉ 27/10/2021 11:12 A.M.
ELEMENTOS ENVIADOS; BANDEJA DE ENTRADA
MOSTRAR LOS 11 DESTINATARIOS
PARA:
JHONNSER JEHONADAS ESCOBAR LUCERO;
WILVER JOEL MAGAÑA MEJIA;
LUIS GALINDO&lt;LGALINDO@5B.COM.GT&gt;;
PABLO ESTUARDO CHIRIX COCON;
ERITO FERNANDO TECU XITUMUL;
MONITOREO FALLAS ATM&lt;MONITOREOFALLASATM@5B.COM.GT&gt;;
ENLACES&lt;ENLACES@5B.COM.GT&gt;;...
CC:
CNOCCA;
GRUPO N1;
BUEN DÍA,
ESTIMADO CLIENTE POR ESTE MEDIO LE INFORMAMOS QUE ESTAMOS ATENTOS A SUS COMENTARIOS PARA LA AUTORIZACIÓN DE ACCESOS PARA PERSONAL TÉCNICO.¿ ID: 47502082T UBICADO EN C.C. ESKALA CALZ. ROOSEVELTH KM.13.8 Z.3 MIXCO¿
NOMBRE                                                       DPI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t>
  </si>
  <si>
    <t xml:space="preserve">  ## SE ACTUALIZA CLIENTE.
SE ENVIO CORREO A CLIENTE
JURGEN RENE BOCH CAAL
MIÉ 27/10/2021 12:03 P.M.
ELEMENTOS ENVIADOS; BANDEJA DE ENTRADA
MOSTRAR LOS 12 DESTINATARIOS
PARA:
ERWIN CHOQUIN&lt;ECHOQUIN@5B.COM.GT&gt;;
JHONNSER JEHONADAS ESCOBAR LUCERO;
WILVER JOEL MAGAÑA MEJIA;
LUIS GALINDO&lt;LGALINDO@5B.COM.GT&gt;;
PABLO ESTUARDO CHIRIX COCON;
ERITO FERNANDO TECU XITUMUL;
MONITOREO FALLAS ATM&lt;MONITOREOFALLASATM@5B.COM.GT&gt;;...
CC:
CNOCCA;
GRUPO N1;
¿BUEN DÍA,
ESTIMADO CLIENTE, TENEMOS EL CONOCIMIENTO DE QUE EL CENTRO COMERCIAL ATIENDE  DE 7:00 AM CON HORARIO LIMITE HASTA LAS 10:00 AM, CONSULTAMOS SI PERSONAL PUEDE ESTAR MÁS TEMPRANO PARA LOS ACCESOS. QUEDAMOS A LA ESPERA DE SUS COMENTARIOS.
SALUDOS.</t>
  </si>
  <si>
    <t xml:space="preserve">    ## ACTUALIZACIÓN CLIENTE
SE ENVÍA CORREO A CLIENTE
JURGEN RENE BOCH CAAL
MAR 26/10/2021 1:17 P.M.
ELEMENTOS ENVIADOS; BANDEJA DE ENTRADA
MOSTRAR LOS 11 DESTINATARIOS
PARA:
JHONNSER JEHONADAS ESCOBAR LUCERO;
WILVER JOEL MAGAÑA MEJIA;
LUIS GALINDO&lt;LGALINDO@5B.COM.GT&gt;;
PABLO ESTUARDO CHIRIX COCON;
ERITO FERNANDO TECU XITUMUL;
MONITOREO FALLAS ATM&lt;MONITOREOFALLASATM@5B.COM.GT&gt;;
ENLACES&lt;ENLACES@5B.COM.GT&gt;;...
CC:
CNOCCA;
GRUPO N1;
BUENAS TARDES:
ESTIMADO CLIENTE, POR ESTE MEDIO LE INFORMAMOS QUE ESTAMOS ATENTOS A SUS COMENTARIOS CON RESPECTO A LA AUTORIZACIÓN DE ACCESOS PARA PERSONAL TÉCNICO.
¿
SALUDOS.</t>
  </si>
  <si>
    <t xml:space="preserve"> ##SE ACTUALIZA CLIENTE
SE ENVIO CORREO  A CLIENTE
JURGEN RENE BOCH CAAL
MAR 26/10/2021 5:10 P.M.
ELEMENTOS ENVIADOS; BANDEJA DE ENTRADA
MOSTRAR LOS 11 DESTINATARIOS
PARA:
JHONNSER JEHONADAS ESCOBAR LUCERO;
WILVER JOEL MAGAÑA MEJIA;
LUIS GALINDO&lt;LGALINDO@5B.COM.GT&gt;;
PABLO ESTUARDO CHIRIX COCON;
ERITO FERNANDO TECU XITUMUL;
MONITOREO FALLAS ATM&lt;MONITOREOFALLASATM@5B.COM.GT&gt;;
ENLACES&lt;ENLACES@5B.COM.GT&gt;;...
CC:
CNOCCA;
GRUPO N1;
BUENAS TARDES,
ESTIMADO CLIENTE POR ESTE MEDIO LE INFORMAMOS QUE ESTAMOS ATENTOS A SUS COMENTARIOS PARA LA AUTORIZACIÓN DE ACCESOS PARA PERSONAL TÉCNICO.¿</t>
  </si>
  <si>
    <t>SE ENVIA CORREO NUEVAMENTE AL CLIENTE, A LA ESPERA DE LOS PERMISOS
MONICA YIREH CASTILLO POON
JUE 07/10/2021 14:08
ELEMENTOS ENVIADOS; BANDEJA DE ENTRADA
PARA:
CLIENTESCORPORATIVOS;
CARLOS ENRIQUE DE LEON&lt;CEDELEON@5B.COM.GT&gt;;
OSCAR PORTILLO&lt;OPORTILLO@5B.COM.GT&gt;;
MONITOREO FALLAS ATM&lt;MONITOREOFALLASATM@5B.COM.GT&gt;;
SERVICIOS 5B&lt;SERVICIOS5B@5B.COM.GT&gt;;
PABLO ESTUARDO CHIRIX COCON;
RODRIGUEZ CRISTOBAL, MIGUEL ANGEL;
CC:
CNOCCA;
GRUPO N1;
BUENAS TARDES ESTIMADOS,
SOLICITANDO DE SU AMABLE APOYO CON EL TRAMITE DE PERMISOS CON EL PERSONAL ANTERIORMENTE ENVIADO EN EL CORREO.
QUEDAMOS ATENTOS A SUS COMENTARIOS.
SALUDOS, ¿</t>
  </si>
  <si>
    <t>SE ENVIA CORREO A CLIENTE
ATM2733 ALARMADO || ID 47502082T || TRANSACCIONES Y TRANSFERENCIAS || C.C. ESKALA CALZ. ROOSEVELTH KM.13.8 Z.3 MIXCO
RESPONDERRESPONDER A TODOSREENVIAR
MARCAR COMO LEÍDO
CLIENTESCORPORATIVOS
MIÉ 06/10/2021 12:35
BANDEJA DE ENTRADA
PARA:
CARLOS ENRIQUE DE LEON&lt;CEDELEON@5B.COM.GT&gt;;
OSCAR PORTILLO&lt;OPORTILLO@5B.COM.GT&gt;;
ERITO FERNANDO TECU XITUMUL;
MONITOREO FALLAS ATM&lt;MONITOREOFALLASATM@5B.COM.GT&gt;;
SERVICIOS 5B&lt;SERVICIOS5B@5B.COM.GT&gt;;
PABLO ESTUARDO CHIRIX COCON;
RODRIGUEZ CRISTOBAL, MIGUEL ANGEL;
CC:
CNOCCA;
GRUPO N1;
CLIENTESCORPORATIVOS;
BUENAS TARDES CARLOS DE LEÓN.
            LE COMPARTIMOS LOS DATOS DE LOS POSIBLES TÉCNICOS.  PERSONAL DE CNOC SOLICITA QUE SE PUEDA CONFIRMAR HORA/FECHA EN LA QUE SE PUEDA ATENDER ATM, DEBIDO A QUE SE TIENE CONOCIMIENTO QUE C.C. TIENE UNA HORA ESPECÍFICA PARA QUE PERSONAL TÉCNICO DE CLARO TRABAJE EN SUS INSTALACIONES.
NOMBRE
DPI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
ESTAREMOS ATENTOS A SUS COMENTARIOS.
CUALQUIER DUDA O CONSULTA QUE PUEDA SURGIR, ESTOY ATENTO A SUS COMENTARIOS.</t>
  </si>
  <si>
    <t>SE ENVIA CORREO A CLIENTE VALIDANDO QUE SE LLEVARA LA VISITA A LA HORA MENCIONADA,
DE: WILVER JOEL MAGAÑA MEJIA
ENVIADO: SÁBADO, 25 DE SEPTIEMBRE DE 2021 8:17 A. M.
PARA: LUIS GALINDO; PABLO ESTUARDO CHIRIX COCON; ERITO FERNANDO TECU XITUMUL; MONITOREO FALLAS ATM; ENLACES; TELECOMUNICACIONES@5B.CM.GT; CAJEROS AUTOMATICOS
CC: CNOCCA; GRUPO N1
ASUNTO: RE: ATM2733 ALARMADO || ID 47502082T || TRANSACCIONES Y TRANSFERENCIAS || C.C. ESKALA CALZ. ROOSEVELTH KM.13.8 Z.3 MIXCO
BUENOS DÍAS,
        PODRIAN CONFIRMARNOS LA VISITA PARA LA APERTURA DEL ATM PARA EL DIA DE HOY A LAS 11:00 AM.
SALUDOS
WILVER MAGAÑA
N1
CORPORATIVO.
¿
DE: LUIS GALINDO &lt;LGALINDO@5B.COM.GT&gt;
ENVIADO: VIERNES, 24 DE SEPTIEMBRE DE 2021 1:49 P. M.
PARA: PABLO ESTUARDO CHIRIX COCON; ERITO FERNANDO TECU XITUMUL; MONITOREO FALLAS ATM; ENLACES; TELECOMUNICACIONES@5B.CM.GT; CAJEROS AUTOMATICOS
CC: CNOCCA; GRUPO N1
ASUNTO: RE: ATM2733 ALARMADO || ID 47502082T || TRANSACCIONES Y TRANSFERENCIAS || C.C. ESKALA CALZ. ROOSEVELTH KM.13.8 Z.3 MIXCO
BUENA TARDE @CAJEROS AUTOMATICOS
FAVOR SU APOYO CON EL ACCESO PARA PERSONAL DE CLARO PARA EL ATM 2733 DEBIDO QUE ESTARÁ LLEGANDO PERSONAL A LAS 11 DEL DIA 25
NOTA
FAVOR COORDINAR APERTURA DE ATM PARA MAÑANA SÁBADO 25/09/2021 A LAS 11:00AM
TÉCNICOS QUE PODRÍAN ATENDER LA FALLA SERÁN
NOMBRE                                                       DPI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
SALUDOS.
LUIS ANTONIO GALINDO ALVAREZ
    ¡5B UNA TRAYECTORIA DE CONFIANZA, UN FUTURO DE INNOVACIÓN!
ANALISTA DE SERVICIOS ATMS
PBX:(502) 2420-7200 EXT. 2345
LGALINDO@5B.COM.GT
WWW.5B.COM.GT</t>
  </si>
  <si>
    <t>F4261039</t>
  </si>
  <si>
    <t>SE LLAMA A CLIENTE NO SE TUVO CONTACTO ENVIA A BUZON.
2001553441
COLA:
NOMBRE: A: 51710888
NÚMERO: 55280199
DURACIÓN: 0:00:23
ESTADO: CONECTADA
DETALLES: 55280199
PROCESO ASOCIADO:
SERVIDOR IC: CEN-GT-CIC-02
USUARIO DE IC: DYLAN.DUBON
FECHA Y HORA LOCALES: 13/09/2021 17:27:14</t>
  </si>
  <si>
    <t>F4261048</t>
  </si>
  <si>
    <t>SE LLAMA A LOS DOS NUMEROS DE CONTACTO QUE SE TIENEN Y NO SE TIENE RESPUESTA DE NINGUNO DE ELLOS, ENLACE ESTA OPERATIVO
2001662306
COLA:
NOMBRE: A: 49341436
NÚMERO: 55280199
DURACIÓN: 0:00:05
ESTADO: DESCONECTADO [DESCONEXIÓN LOCAL]
DETALLES: 55280199
PROCESO ASOCIADO:
SERVIDOR IC: CEN-GT-CIC-02
USUARIO DE IC: ESVINPAREDES
FECHA Y HORA LOCALES: 14/09/2021 11:15:10
2001662248
COLA:
NOMBRE: A: 50236666
NÚMERO: 50236666
DURACIÓN: 0:00:00
ESTADO: DESCONECTADO [DESCONEXIÓN REMOTA:NÚMERO SIN ASIGNAR (CÓDIGO 01 DE CAUSA ISDN)/404:SIP - NO SE ENCUENTRA]
DETALLES: 50236666
PROCESO ASOCIADO:
SERVIDOR IC: CEN-GT-CIC-02
USUARIO DE IC: ESVINPAREDES
FECHA Y HORA LOCALES: 14/09/2021 11:15:34</t>
  </si>
  <si>
    <t>F4261062</t>
  </si>
  <si>
    <t>SE LLAMÓ A CENTRAL 45333511 PARA BRINDARLE AVANCES DEL TICKET, NO CONTESTA; SE RECIBE CORREO DE PR PARA QUE SE COORDINE LA VISITA TÉCNICA EL DÍA JUEVES 07:00AM.
DE: LUIS SAMAYOA [MAILTO:LSAMAYOA@CORPORACIONAG.COM]
ENVIADO EL: MARTES, 14 DE SEPTIEMBRE DE 2021 14:18
ASUNTO: RE: C-0017001501XT || ACEROS DE GUATEMALA || SD1055821
BUEN DÍA, AGRADECIDO POR EL SEGUIMIENTO,
DEJEMOS AGENDADA ESTA VISITA PARA EL JUEVES A PRIMERA HORA (7 A.M.)
DESDE YA MUY AGRADECIDO POR SU APOYO.
SALUDOS CORDIALES
ATTE. LUIS SAMAYOA</t>
  </si>
  <si>
    <t>F4261076</t>
  </si>
  <si>
    <t>SE LLAMO AL CLIENTE MARINA PIRIR, PERO INDICA QUE LOS EQUIPOS ESTAN EN ALTO Y QUE NO ALCANZA.
2001555406
COLA:
NOMBRE: A: 58511709
NÚMERO: 58511709
DURACIÓN: 0:00:21
ESTADO: CONECTADA
DETALLES: 58511709
PROCESO ASOCIADO:
SERVIDOR IC: CEN-GT-CIC-02
USUARIO DE IC: JOSE.SOTO
FECHA Y HORA LOCALES: 13/09/2021 17:35:00</t>
  </si>
  <si>
    <t>F4261100</t>
  </si>
  <si>
    <t>SE LLAMA AL CLIENTE QUIEN INDICA HASTA ESTE MOMENTO YA NO HA PRESENTADO INCONVENIENTES EL SERVICIO, SOLICITA SE VALIDE A LAS 16 HORAS. LLAMADA DESDE VIVO</t>
  </si>
  <si>
    <t>SE LLAMO AL CLIENTE ROLANDO RODAS QUIEN INDICA QUE EL SERVICIO SE CAE POR LAS TARDES.
EL CLIENTE SOLICITO UNA CERTIFICACION DEL MEDIO.
SE LE DIO EL NUMERO DE ACCESOS EMPRESARIALES YA QUE TIENE QUE PROGRAMAR LA VISITA Y PEDIR PERMISOS EN EL EDIFICIO.
SI NO LLAMA EL DIA DE HOY SE LE ESTARA LLAMANDO EL DIA DE MAÑANA.
2001563660
COLA:
NOMBRE: A: 51346530
NÚMERO: 51346530
DURACIÓN: 0:05:08
ESTADO: DESCONECTADO [DESCONEXIÓN LOCAL]
DETALLES: 51346530
PROCESO ASOCIADO:
SERVIDOR IC: CEN-GT-CIC-02
USUARIO DE IC: JOSE.SOTO
FECHA Y HORA LOCALES: 13/09/2021 18:21:14</t>
  </si>
  <si>
    <t>CLIENTE RONALDO RODAS INDICA QUE YA NO PRESENTÓ INCONVENIENTES CON EL SERVICIO, VALIDA QUE SU SERVICIO ESTÁ OPERATIVO, SE PROCEDE CON EL CIERRE DEL CASO. LLAMADA DESDE VIVO</t>
  </si>
  <si>
    <t>F4261177</t>
  </si>
  <si>
    <t>*  SE RECIBE CORREO DE CLIENTE, CONFIRMA ACTUALMENTE SERVICIO OK Y SOLICITA MONITOREO PARA MAÑANA A LAS  12:00 HRS *
*</t>
  </si>
  <si>
    <t>A NIVEL DE CLARO ENLACE OK, EN MONITOREO PARA LAS 12:00PM A SOLICITUD DE CLIENTE.</t>
  </si>
  <si>
    <t>F4261420</t>
  </si>
  <si>
    <t>SE INFORMA A CLIENTE VIA CORREO/A LA ESPERA DE RESPUESTA
ELVYN ARIEL LOPEZ RECINOS
MAR 14/09/2021 2:08 A.M.
ELEMENTOS ENVIADOS; BANDEJA DE ENTRADA
PARA:
CORPOWALMART;
SAUL ORELLANA (VENDOR)&lt;SAUL.ORELLANA0@WALMART.COM&gt;;
CC:
CAM - CENTRO DE CONTROL DE INFRAESTRUCTURA&lt;CAM-CCINFR@WAL-MART.COM&gt;;
CNOCCA;
¿BUENA NOCHE ESTIMADO CLIENTE;
SU APOYO PROPORCIONARNOS HORARIO DE ATENCIÓN DE CADA SUCURSAL PARA REALIZAR LOS DESCARTES DE PRIMER NIVEL, NUESTRO PROVEEDOR DE UM, DETECTA PUERTO ÓPTICO DOWN HACIA LAS INSTALACIONES.
SALUDOS;</t>
  </si>
  <si>
    <t>F4261422</t>
  </si>
  <si>
    <t>F4261533</t>
  </si>
  <si>
    <t xml:space="preserve">
SE ETA A LA ESPERA DE RESPUESTA POR PARTE DE CLIENTE</t>
  </si>
  <si>
    <t>***--- SE LLAMA A DAVID BRAN 3006 0665 (CLIENTE) NO CONTESTA POR LO QUE SE DEBE LLAMAR LUEGO ---***
2001588182</t>
  </si>
  <si>
    <t>F4261536</t>
  </si>
  <si>
    <t>F4261613</t>
  </si>
  <si>
    <t>***---  SE ENVÍA CORREO A CL SOLICITANDO CONTACTOS EN SITIO ---**
DE: CORPOWALMART
ENVIADO EL: MARTES, 14 DE SEPTIEMBRE DE 2021 07:20
PARA: MIGUEL NAVARRETE (VENDOR) &lt;MIGUEL.A.NAVARRETE@WALMART.COM&gt;
CC: CAM - CENTRO DE CONTROL DE INFRAESTRUCTURA &lt;CAM-CCINFR@WAL-MART.COM&gt;; CORPOWALMART &lt;CORPOWALMART@CLARO.COM.GT&gt;; CNOCCA &lt;CNOCCA@CLARO.COM.GT&gt;
ASUNTO: RE: ENLACE CAÍDO DE DF EL TREBOL ID: 344400252
BUENOS DÍAS ESTIMADO SR. NAVARRETE.
                PODRIA INDICARNOS CONTACTOS EN SITIO O APOYARNOS EN REALIZAR CONFERENCIA PARA PODER REALIZAR PRUEBAS EN CONJUUSNTO.
CUALQUIER CONUSLTA QUEDAMOS A LA ORDEN.
SALUDOS.</t>
  </si>
  <si>
    <t>F4261650</t>
  </si>
  <si>
    <t>WWALTER AROCHE 30727797 INDICA QUE EL LLAMARA DE REGRESO PARA BRINDAR ESTADO DE EQUIPOS YA QUE LA AG AUN NO HA ABIERTO
2001593976
QUEUE:
NAME: TO: 30727797
NUMBER: 011 50230727797
DURATION: 0:02:06
STATE: DISCONNECTED [REMOTE DISCONNECT]
DETAILS: +50230727797
ASSOCIATED PROCESS:
IC SERVER: CEN-GT-CIC-02
IC USER: JOSEOCHOA
LOCAL DATE/TIME: 14/9/2021 8:10:20 A. M.</t>
  </si>
  <si>
    <t>MANUEL FOLGAR 30727797 SUENA DESCONECTADO
2001585339
QUEUE:
NAME: TO: 30727797
NUMBER: 30727797
DURATION: 0:00:00
STATE: DISCONNECTED [THERE ARE NO LINES AVAILABLE TO REACH YOUR STATION]
DETAILS: 30727797
ASSOCIATED PROCESS:
IC SERVER: CEN-GT-CIC-02
IC USER: JOSEOCHOA
LOCAL DATE/TIME: 14/9/2021 6:40:51 A. M.</t>
  </si>
  <si>
    <t>***--- SE LLAMA A 30727797  NO CONTESTA POR LO QUE SE DEBE LLAMAR LUEGO ---****
2001587595</t>
  </si>
  <si>
    <t>F4261695</t>
  </si>
  <si>
    <t>CASO ESCALADO CON PERSONAL DE NMIS YA QUE NO SE CUENTA CON LOS REQUERIMIENTOS MINIMOS EN EL SITIO POR LO QUE PROVOCA QUE SE REINICIEN LOS EQUIPOS || INESTABILIDAD DE ENERGIA NE EL SITIO</t>
  </si>
  <si>
    <t>CASO ESCALADO CON PERSONAL DE NMIS YA QUE NO SE CUENTA CON LOS REQUERIMIENTOS MINIMOS EN EL SITIO POR LO QUE PROVOCA QUE SE REINICIEN LOS EQUIPOS || INESTABILIDAD DE ENERGIA NE EL SITIO
DE: NADIA NICTE MARROQUIN CASASOLA
ENVIADO EL: MARTES, 28 DE SEPTIEMBRE DE 2021 08:18
PARA: FONSECA BUSTAMANTE, KEVYN ANTONIO &lt;KEVYN.FONSECA@CLARO.COM.GT&gt;; JUAN JOSE MAXIA GARCIA &lt;JUAN.MAXIA@CLARO.COM.GT&gt;; ANTONIO RAFAEL MOLINA ESTRADA &lt;ANTONIO.MOLINA@CLARO.COM.GT&gt;; JOSE DAVID RAMIREZ STAMBUK &lt;JOSEDAV.RAMIREZ@CLARO.COM.GT&gt;; JOSE RODOLFO ESTRADA MUÑOZ &lt;JOSE.ESTRADA@CLARO.COM.GT&gt;; DOMINGO GOMEZ AGUILAR &lt;DOMINGO.GOMEZ@CLARO.COM.GT&gt;
ASUNTO: RE: SOLICITUD DE BAJA EN SM || CC_BANRURAL_GT_AGENCIA_2210001
BUENOS DÍAS ANTONIO / MAXIA,
¿TENDRÁN ALGUNA INFORMACIÓN SOBRE LA SOLICITUD ANTERIOR?
QUEDO ATENTA A LA INFORMACIÓN, SALUDOS.
-----------------------------------------------------------</t>
  </si>
  <si>
    <t>F4261733</t>
  </si>
  <si>
    <t>SE CONTACTA CON CLIENTE MADELIN SANTISO 58793832
2001597491
COLA:
NOMBRE: A: 58793832
NÚMERO: 58793832
DURACIÓN: 0:00:01
ESTADO: MARCANDO
DETALLES: 58793832
PROCESO ASOCIADO:
SERVIDOR IC: CEN-GT-CIC-02
USUARIO DE IC: MONICACASTILLO
FECHA Y HORA LOCALES: 14/09/2021 08:21:05</t>
  </si>
  <si>
    <t>CLIENTE CONFIRMA LLAMADAS ENTRANTES Y SALIENTES, NOS AUTORIZA EL CIERRE  DE TICKET</t>
  </si>
  <si>
    <t>F4261756</t>
  </si>
  <si>
    <t>SE ENVIA CORREO AL CLIENTE
DE: GERIZIM SINAI RAMIREZ CALDERON
ENVIADO EL: MARTES, 14 DE SEPTIEMBRE DE 2021 08:24
PARA: HELPDESK@GENESISEMPRESARIAL.COM; GPU@GENESISEMPRESARIAL.COM; WRODRIGUEZ@GENESISEMPRESARIAL.COM; VPERALTA@GENESISEMPRESARIAL.COM; CESPINOZA@GENESISEMPRESARIAL.COM; MTINTI@GENESISEMPRESARIAL.COM; DSINCAL@GENESISEMPRESARIAL.COM; SOPORTE@GENESISEMPRESARIAL.COM
CC: CESPINOZA@GENESISEMPRESARIAL.COM; DSINCAL@GENESISEMPRESARIAL.COM; CNOCCA; FONSECA BUSTAMANTE, KEVYN ANTONIO; CLIENTESCORPORATIVOS
ASUNTO: ENLACE ALARMADO PARA EL CLIENTE FUNDACION GENESIS EMPRESARI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61756
ID: 245700124T
IDENTIFICADOR DEL CLIENTE: CC_FUNDGENESIS_GT_LA_MAQUINA_066
UBICADO EN: CALLE PRINCIPAL 9480 ZONA 0 PARCELAMIENTO LA MAQUINA CENTRO 1 CUYOTENANGO SUCHITEPEQUEZ
DE ANTEMANO MUY AGRADECIDO POR SU APOYO Y QUEDAMOS AL PENDIENTE DE SUS COMENTARIO.
SALUDOS.</t>
  </si>
  <si>
    <t>F4261757</t>
  </si>
  <si>
    <t>SE VALIDA EL SERVICIO CON EL CLIENTE EDGARD MERIDA QUIEN VALIDA EL SERVICIO Y AUTORIZA EL CIERRE.
LLAMADA DESDE VIVO.</t>
  </si>
  <si>
    <t>F4261765</t>
  </si>
  <si>
    <t>SE INTENTA CONTACTAR A CLIENTE RITA ORTIZ (56946908) EN VARIAS OCASIONES, NO RESPONDE. LLAMADA REALIZADA POR LINEA VIVO.</t>
  </si>
  <si>
    <t>F4261789</t>
  </si>
  <si>
    <t>LLAMADAS AL GDN 24233200 COMPLETAN- SI HAY TONO-SE PROCEDE A CONTACTAR A CLIENTE</t>
  </si>
  <si>
    <t xml:space="preserve"> CARLOS MUÑOS 42121171- INDICA QUE SU PROVEEDOR DE PBX ESTA EN MIAMI. COMENTA DETECTARON QUE SE ESTAN CAYENDO SUS TRONCALES A NIVEL INTERNO Y QUE ESTAN ESCALANDO CON SU PROVEEDOR-COMENTA QUE SE PROCEDA AL CIERRE YA QUE ES INCONVENIENTE INTERNO Y SE HA VALIDADO EN SUS PRUEBAS QUE CLARO NO ES EL INCONVENIENTE.SE PROCEDE</t>
  </si>
  <si>
    <t>SE HA LLAMADO A CLIENTE CARLOS MUÑOS 42121171 3 VECES- CLIENTE MANDA DIRECTO A BUZON- SE INTENTARA NUEVAMENTE EN BREVE-</t>
  </si>
  <si>
    <t>SE PROCEDE A LLAMAR A CLIENTE CARLOS MUÑOS 42121171</t>
  </si>
  <si>
    <t>CLIENTE INIDCA QUE NO POSEE LLAMADAS ENTRANTES, PERO SI SALIENTES Y ENTRE EXTENSIONES-COMENTA QUE ESTA REVISANDO INTERNAMENTE Y YA VERIFICO Y AUN NO POSEE LLAMADAS ENTRANTES- SE PROCEDERA A REALIZAR TRAZAS CON CLIENTE- NO SE CAMBIA ETAPA- YA QUE SE ESTA REALIZANDO PRUEBAS CON SU PBX</t>
  </si>
  <si>
    <t>SE LLAMA AL CLIENTE CARLOS MUÑOS 42121171 PERO NO CONTESTA Y ENVÍA A BUZÓN, SE INTENTARA EN UNOS INSTANTES
2001607153
2001607273
2001607486</t>
  </si>
  <si>
    <t>CARLOS MUÑOS 42121171 - SE TIENE A CLIENTE EN LINEA-</t>
  </si>
  <si>
    <t>ACTUALMENTE CLIENTE ESTA VERIFICANDO SU RED INTERNA- PIDE VALIDAR A LAS 14 HORAS- POR PARTE DE CLARO TODO OK, SERVICIO ACTIVO- PROBLEMA:PBX</t>
  </si>
  <si>
    <t>SE TIENE A CLEINTE EN LINEA- CARLOS MUÑOS 42121171 - INDICAN QUE YA TIENEN LLAMADAS ENTRANTES- YA TODO ESTA OK- COMENTA QUE INTERNAMENTE NO SABEN QUE SUCEDIO PERO FUE A NIVEL INTERNO, COMENTA QUE SIGUE REALIZANDO VERIFICACIONES Y PRUBEAS Y QUE PIDE VALIDAR A LAS 14 HORAS-  POR SI LLEGARA A NECESITAR ALGUN TIPO DE APOYO-
POR PARTE DE CLARO SERVICIO SE ENCUENTRA ACTIVO-SIN INCONVENIENTES-</t>
  </si>
  <si>
    <t>F4261794</t>
  </si>
  <si>
    <t xml:space="preserve"> SE REENVIA CORREO A CLIENTE PARA VALIDAR EL FUNCIONAMIENTO DEL SERVICIO  A LA ESPERA DE RESPUESTA SE CONSULTA CON GESTION SI QUEDA PENDIENTE ALGO O BIEN SI SE PUEDE PROCEDER CON EL TICKET, PARA LUEGO VALIDARLO EN CB A LA ESPERA DE ACTUALIZACION DE CRONO</t>
  </si>
  <si>
    <t>***---  SE LLAMA A CAM 2243-7253  NO CONTESTAN POR LO QUE SE DEBE LLAMAR LUEGO --***
2001657907</t>
  </si>
  <si>
    <t xml:space="preserve">
SE ENVIA CORREO AL CLIENTE. A LA ESPERA DE RESPUESTA
DE: JOSE MANUEL OCHOA URBINA
ENVIADO EL: MARTES, 14 DE SEPTIEMBRE DE 2021 08:49
PARA: CORPOWALMART &lt;CORPOWALMART@CLARO.COM.GT&gt;; SAUL ORELLANA (VENDOR) &lt;SAUL.ORELLANA0@WALMART.COM&gt;
CC: CAM - CENTRO DE CONTROL DE INFRAESTRUCTURA &lt;CAM-CCINFR@WAL-MART.COM&gt;; CNOCCA &lt;CNOCCA@CLARO.COM.GT&gt;; GRUPO N1 &lt;N1CLARO@CLARO.COM.GT&gt;
ASUNTO: RE: ENLACE CAÍDO DE PALI AGUAS ZARCAS ID: CONTR0001564848OC
BUENOS DÍAS ESTIMADOS,
ADJUNTO SE ENVÍAN LAS PRUEBAS DEL SERVICIO EL CUAL SE OBSERVA OPERATIVO Y ESTABLE. POR PARTE DE CLARO NO SE REALIZARON ACCIONES CORRECTIVAS, AL VERIFICAR EL CPE SE OBSERVA ALARMA DE ENERGÍA. POSIBLEMENTE SE TUVO CORTE DE ENERGÍA EN LA ZONA.
SALUDOS,
JOSE MANUEL OCHOA URBINA
GESTOR DE CLIENTES CORPORATIVOS N1
NOC GUATEMALA
JOSEM.OCHOA@CLARO.COM.GT
(502) 2420-6231
DIAGONAL 15, AVENIDA LA CASTELLANA 38-40 TORRE ZONA 8.
CIUDAD DE GUATEMALA.</t>
  </si>
  <si>
    <t>F4261825</t>
  </si>
  <si>
    <t>SE TIENE CORREO DE CLIENTE QUIEN INDICA PROBLEMAS DE ENERGIA EN SITIO--
DE: MARIO ROCAEL ESTRADA PEÑA [MAILTO:MPENA@IMSA.COM.GT]
ENVIADO EL: MARTES, 14 DE SEPTIEMBRE DE 2021 09:47
PARA: OSCAR DANILO PEDROZA &lt;OPEDROZA@IMSA.COM.GT&gt;; YENSI SUCELY CALGUA MATEO &lt;YENSI.CALGUA@CLARO.COM.GT&gt;; ALFREDO OTTONIEL CHARUC JUAREZ &lt;ACHARUC@IMSA.COM.GT&gt;; CESAR AUGUSTO SANTOS CHARLES &lt;CSANTOS@IMSA.COM.GT&gt;; DAVID ARMANDO LOPEZ RODAS &lt;DALOPEZ@IMSA.COM.GT&gt;; DAVID EMANUEL MORALES MALDONADO &lt;DMALDONADO@IMSA.COM.GT&gt;; KARIN FABIOLA GOMEZ PEREZ &lt;KFGOMEZ@IMSA.COM.GT&gt;; VICTOR ROLANDO REYES YOL &lt;VREYES@IMSA.COM.GT&gt;; ALFREDO OTTONIEL CHARUC JUAREZ &lt;ACHARUC@IMSA.COM.GT&gt;; DOUGLAS CETINO &lt;DCETINO@IMSA.COM.GT&gt;; SOLUCION_TI &lt;SOLUCION_TI@IMSA.COM.GT&gt;
CC: CNOCCA &lt;CNOCCA@CLARO.COM.GT&gt;
ASUNTO: RE: ENLACE ALARMADO PARA EL CLIENTE INGENIO MAGDALENA, S.A.
BUEN DÍA @YENSI SUCELY CALGUA MATEO
LE INFORMO QUE LA EMPRESA ELÉCTRICA TIENE PROBLEMAS CON 1 TRANSFORMADOR, EL CUAL YA SE ENCUENTRAN REEMPLAZÁNDOLO.
NO NOS BRINDARON TIEMPO ESTIMADO PARA HABILITAR EL SERVICIO DE ENERGÍA EN EL PUNTO POR LO QUE QUEDAMOS A LA ESPERA.
SALUDOS CORDIALES</t>
  </si>
  <si>
    <t>SERVICIO CAIDO, SE VALIDA QUE SERVICIO CLIENTE INDICA INCONVENIENTES DE ENERGIA EN SITIO-
&lt;EESCGTESN1T1A03B02EIM3&gt;PING -VPN-INSTANCE INGENIOMAGDALENA 10.72.176.218
  PING 10.72.176.218: 56  DATA BYTES, PRESS CTRL_C TO BREAK
    REQUEST TIME OUT
    REQUEST TIME OUT
    REQUEST TIME OUT
    REQUEST TIME OUT
    REQUEST TIME OUT
  --- 10.72.176.218 PING STATISTICS ---
    5 PACKET(S) TRANSMITTED
    0 PACKET(S) RECEIVED
    100.00% PACKET LOSS
&lt;EESCGTESN1T1A03B02EIM3&gt;</t>
  </si>
  <si>
    <t>F4261832</t>
  </si>
  <si>
    <t>SE LLAMA AL PR  79272596  ATIENDE LA LLAMADA KEVIN ACEITUNO QUIEN COMENTA QUE  TIENEN MANTENIMIENTO  DE LA RED  ELECTRICA EN EL LUGAR  HASTA LAS 18 HORAS
2001742033
QUEUE:
NAME: TO: 79272596
NUMBER: 79272596
DURATION: 0:01:16
STATE: DISCONNECTED [LOCAL DISCONNECT]
DETAILS: 79272596
ASSOCIATED PROCESS:
IC SERVER: CEN-GT-CIC-02
IC USER: GERIZIMRAMIREZ
LOCAL DATE/TIME: 14/09/2021 14:49:59</t>
  </si>
  <si>
    <t>NO SE UBICAN CONTACTOS EN TT ANTERIOR</t>
  </si>
  <si>
    <t>F4261834</t>
  </si>
  <si>
    <t>SE LLAMÓ A CLIENTE 25041690 PARA SEGUIMIENTO Y/O VALIDAR SERVICIO, NO CONTESTA; SE DEBE INTENTAR MÁS TARDE. TIEMPO DE MONITOREO HA FINALIZADO.</t>
  </si>
  <si>
    <t>F4261835</t>
  </si>
  <si>
    <t xml:space="preserve">
77921956  NO RESPONDE, SE LE LLAMARA EN 30 MIN
2001648188
QUEUE:
NAME: TO: 77921956
NUMBER: 24419990
DURATION: 0:00:37
STATE: DISCONNECTED [REMOTE DISCONNECT]
DETAILS: 24419990
ASSOCIATED PROCESS:
IC SERVER: CEN-GT-CIC-02
IC USER: JOSEOCHOA
LOCAL DATE/TIME: 14/9/2021 10:41:50 A. M.</t>
  </si>
  <si>
    <t>ENCARGADO 36085171 BZ DIRECTO. 77921956 NO RESPONDE, SE LE LLAMARA EN 30 MIN
2001610036
QUEUE:
NAME: TO: 36085171
NUMBER: 36085171
DURATION: 0:00:08
STATE: DISCONNECTED [LOCAL DISCONNECT]
DETAILS: 36085171
ASSOCIATED PROCESS:
IC SERVER: CEN-GT-CIC-02
IC USER: JOSEOCHOA
LOCAL DATE/TIME: 14/9/2021 9:01:16 A. M.</t>
  </si>
  <si>
    <t>F4261884</t>
  </si>
  <si>
    <t>SE LLAMO AL CLIENTE DR. ARAGON PERO NO CONTESTA.
LLAMADA DESDE VIVO.</t>
  </si>
  <si>
    <t>SE LLAMO AL CLIENTE ERNESTO ARGUETA 77448438, QUIEN VA APOYAR A REVISAR EL ASMI
PWR EN VERDE SYNC EN ROJO Y ALM EN ROJO SE APLICO RESET PERO NO HAY CAMBIOS.
CLIENTE INDICA QUE NO SE REQUIEREN PERMISOS DE ACCESO.</t>
  </si>
  <si>
    <t>F4261902</t>
  </si>
  <si>
    <t>SE PROCEDE A REDACTAR CORREO PARA LA AUTORIZACIÓN DE PERMISOS- CLIENTE ESTA ESTA ENTERADO ACERCA DEL PROCESO EN EL CORTIJO- SE PROCEDE</t>
  </si>
  <si>
    <t>SE LLAMA A CLIENTE- MARIA EUGENIA MORALES-59868660 - VALIDA-SE PROCEDE AL CIERRE- AETHRA DAÑADO- SE  REALIZA PRUEBAS DE PING- Y SERVICIO ESTABLE- HAY UNA MNIMA PERDIDA DE PAQUETES. DE ALREDEDOR DE 0.80%
&lt;GNCYGTECN1D2A12B02EIM3&gt;PING -C 1500 -S 1500 -M 30 -B -VPN-INSTANCE DSL_ACCESO 10.78.211.106
  PING 10.78.211.106: 1500  DATA BYTES, PRESS CTRL_C TO BREAK
    !!!!!!!!!!!!!!!!!!!!!!!!!!!!!!!!!!!!!!!!!!!!!!!!!!!!!!!!!!!!!!!!!!!!!!!!!!!!!!!!!!!!!!!!!!!!!!!!!!!!!!!!!!!!!!!!!!!!!!!!!!!!!!!!!!!!!!!!!!!!!!!!!!!!!!!!!!!!!!!!!!!!!!!!!!!!!!!!!!!!!!!!!!!!!!!!!!!!!!!!!!!!!!!!!!!!!!!!!!!!!!!!!!!!!!!!!!!!!!!!!!!!!!!!!!!!!!!!!!!!!!!!!!!!!!!!!!!!!!!!!!!!!!!!!!!!!!!!!!!!!!!!!!!!!!!!!!!!!!!!!!!!!!!!!!!!!!!!!!!!!!!!!!!!!!!!!!!!!!!!!!!!!!!!!!!!!!!!!!!!!!!!!!!!!!!!!!!!!!!!!!!!!!!!!!!!!!!!!!!!!!!!!!!!!!!!!!!!!!!!!!!!!!!!!!!!!!!!.!!!!!!!!!!!!!!!!!!!!!!!!!!!!!!!!!!!!!!!!!!!!!!!!!!!!!!!!!!!!!!!!!!!!!!!!!!!!!!!!!!!!!!!!!!.!!!!!!!!!!!!!!!!!!!!!!!!!!!!!!!!!!!!!!!!!!!!!!!!!!!!!!!!!!!!!!!!!!!!!!!!!!!!!!!!!!!!!!!!!!.!!!!!!!!!!!!!!!!!!!!!!!!!!!!!!!!!!!!!!!!!!!!!!!!!!!!!!!!!!!!!!!!!!!!!!!!!!!!!!!!!!!!!!!!!!!.!!!!!!!!!!!!!!!!!!!!!!!!!!!!!!!!!!!!!!!!!!!!!!!!!!!!!!!!!!!!!!!!!!!!!!!!!!!!!!!!!!!!!!!!!!!!!!!!.!!!!!!!!!!!!!!!!!!!!!!!!!!!!!!!!!!!!!!!!!!!!!!!!!!!!!!!!!!!!!!!!!!!!!!!!!!!!!!!!!!!!!!!!!!!!!.!!!!!!!!!!!!!!!!!!!!!!!!!!!!!!!!!!!!!!!!!!!!!!!!!!!!!!!!!!!!!!!!!!!!!!!!!!!!!!!!!!!!!!!!!!.!!!!!!!!!!!!!!!!!!!!!!!!!!!!!!!!!!!!!!!!!!!!!!!!!!!!!!!!!!!!!!!!!!!!!!!!!!!!!!!!!!!!!!!!!!!!!!!!!!!!!!!!!!!!!!!!!!!!!!!!!!!!!!!!!!!!!!!!!!!.!!!!!!!!!!!!!!!!!!!!!!!!!!!!!!!!!!!!!!!!!!!!!!!!!!!!!!!!!!!!!!!!!!!!!!!!!!!!!!!!!!!!!!!!!!!!.!!!!!!!!!!!!!!!!!!!!!!!!!!!!!!!!!!!!!!!!!!!!!!!!!!!!!!!!!!!!!!!!!!!!!!!!!!!!!!!!!!!!!!!!!!!!!!!.!!!!!!!!!!!!!!!!!!!!!!!!!!!!!!!!!!!!!!!!!!!!!!!!!!!!!!!!!!!!!!!!!!!!!!!!!!!!!!!!!!!!!!!!!!!!!!!!!!!!.!!!!!!!!!!!!!!!!!!!!!!!!!!!!!!!!!!!!!!!!!!!!!!!!!!!!!!!!!
  --- 10.78.211.106 PING STATISTICS ---
    1500 PACKET(S) TRANSMITTED
    1489 PACKET(S) RECEIVED
    0.73% PACKET LOSS
    ROUND-TRIP MIN/AVG/MAX = 18/18/30 MS
&lt;GNCYGTECN1D2A12B02EIM3&gt;
&lt;GNCYGTECN1D2A12B02EIM3&gt;
&lt;GNCYGTECN1D2A12B02EIM3&gt;PING -C 1500 -S 1500 -M 30 -B -VPN-INSTANCE DSL_ACCESO 10.78.211.106
  PING 10.78.211.106: 1500  DATA BYTES, PRESS CTRL_C TO BREAK
    !!!!!!!!!!!!!!!!!!!!!!!!!!!!!!!!!!!!!!!!!!!!!!!!!!!!!!!!!!!!!!!!!!!!!!!!!!!!!!!!!!!!!!!!!!!!!!!!!!!!!!!!!!!!!!!!!!!!!!!!!!!!!!!!!!!!!!!!!!!!!!!!!!!!!!!!!!!!!!!!!!!!!!!!!!!!!!!!!!!!!!!!!!!!!!!!!!!!!!!!!!!!!!!!!!!!!!!!!!!!!!!!!!!!!!!!!!!!!!!!!!!!!!!!!!!!!!!!!!!!!.!!!!!!!!!!!!!!!!.!!!!!!!!!!!!!!!!!!!!!!!!!!!!!!!!!!!!!!!!!!!!!!!!!!!!!!!!!!!!!!!!!!!!!!!!!!!!!!!!!!!!!!!!!!!!!!!!!!!!!!!!!!!!!!!!.!!!!!!!!!!!!!!!!!!!!!!!!!!!!!!!!!!!!!!!!!!!!!!!!!!!!!!!!!!!!!!!!!!!!!!!!!!!!!!!!!!!!!!!!!!!.!!!!!!!!!!!!!!!!!!!!!!!!!!!!!!!!!!!!!!!!!!!!!!!!!!!!!!!!!!!!!!!!!!!!!!!!!!!!!!!!!!!!!!!!!!!!!!!!!!!!!!!!!!!!!!!!!!!!!!!!!!!!!!!!!!!!!!!!!!!!!!!!!!!!!!!!!!!!!!!!!!!!.!!!!!!!!!!!!!!!!!!!!!!!!!!!!!!!!!!!!!!!!!!!!!!!!!!!!!!!!!!!!!!!!!!!!!!!!!!!!!!!!!!!!!!!!!!!!!.!!!!!!!!!!!!!!!!!!!!!!!!!!!!!!!!!!!!!!!!!!!!!!!!!!!!!!!!!!!!!!!!!!!!!!!!!!!!!!!!!!!!!!!!!!.!!!!!!!!!!!!!!!!!!!!!!!!!!!!!!!!!!!!!!!!!!!!!!!!!!!!!!!!!!!!!!!!!!!!!!!!!!!!!!!!!!!!!!!!!!!!.!!!!!!!!!!!!!!!!!!!!!!!!!!!!!!!!!!!!!!!!!!!!!!!!!!!!!!!!!!!!!!!!!!!!!!!!!!!!!!!!!!!!!!!!!!!!.!!!!!!!!!!!!!!!!!!!!!!!!!!!!!!!!!!!!!!!!!!!!!!!!!!!!!!!!!!!!!!!!!!!!!!!!!!!!!!!!!!!!!!!!!!!.!!!!!!!!!!!!!!!!!!!!!!!!!!!!!!!!!!!!!!!!!!!!!!!!!!!!!!!!!!!!!!!!!!!!!!!!!!!!!!!!!!!!!!!!!!!!!!.!!!!!!!!!!!!!!!!!!!!!!!!!!!!!!!!!!!!!!!!!!!!!!!!!!!!!!!!!!!!!!!!!!!!!!!!!!!!!!!!!!!!!!!!!!!!.!!!!!!!!!!!!!!!!!!!!!!!!!!!!!!!!!!!!!!!!!!!!!!!!!!!!!!!!!!!!!!!!!!!!!!!!!!!!!!!!!!!!!!!!!!!!!!!!!!!!!!!!!!!!!!!!!!!!!!!!!!!!!!!!!!!!!!!!!!!!!!!!!!!!!!!!!!!!!!!!!!!!!!!!!!!!!!!!!!!!!!!!!!!!!!!!!!!!!!!!
  --- 10.78.211.106 PING STATISTICS ---
    1500 PACKET(S) TRANSMITTED
    1488 PACKET(S) RECEIVED
    0.80% PACKET LOSS
    ROUND-TRIP MIN/AVG/MAX = 18/18/31 MS
&lt;GNCYGTECN1D2A12B02EIM3&gt;PING -C 1500 -S 1500 -M 30 -B -VPN-INSTANCE DSL_ACCESO 10.78.211.106
  PING 10.78.211.106: 1500  DATA BYTES, PRESS CTRL_C TO BREAK
    !!!!!!!!!!!!!!!!!!!!!!!!!!!!!!!!!!!!!!!!!!!!!!!!!!!!!!!!!!!!!!!!!!!!!!!!!!!!!!!!!!!!!!!!!!!!!!!!!!!!!!!!!!!!!!!!!!!!!!!!!!!!!!!!!!!!!!!!!!!!!!!!!!!!!!!!!!!!!!!!!!!!!!!!!!!!!!!!!!!!!!!!!!!!!!!!!!!!!!!!!!!!!!!!!!!!!!!!!!!!!!!!!!!!!!!!!!!!!!!!!!!!!!!!!!!!!!!!!!!!!!!!!!!!!!!!!!!!!!!!!!!!!!!!!!!!!!!!!!!!!!!!!!!!!!!!!!!!!!!!!!!!!!!!!!!!!!!!!!!!!!!!!.!!!!!!!!!!!!!!!!!!!!!!!!!!!!!!!!!!!!!!!!!!!!!!!!!!!!!!!!!!!!!!!!!!!!!!!!!!!!!!!!!!!!!!!!!!!!.!!!!!!!!!!!!!!!!!!!!!!!!!!!!!!!!!!!!!!!!!!!!!!!!!!!!!!!!!!!!!!!!!!!!!!!!!!!!!!!!!!!!!!!!!!!!!.!!!!!!!!!!!!!!!!!!!!!!!!!!!!!!!!!!!!!!!!!!!!!!!!!!!!!!!!!!!!!!!!!!!!!!!!!!!!!!!!!!!!!!!!!!!!!!!!!!!!!!!!!!!!!!!!!!!!!!!!!!!!!!!!!!!!!!.!!!!!!!!!!!!!!!!!!!!!!!!!!!!!!!!!!!!!!!!!!!!!!!!!!!!!!!!!!!!!!!!!!!!!!!!!!!!!!!!!!!!!!!!!!!.!!!!!!!!!!!!!!!!!!!!!!!!!!!!!!!!!!!!!!!!!!!!!!!!!!!!!!!!!!!!!!!!!!!!!!!!!!!!!!!!!!!!!!!!!.!!!!!!!!!!!!!!!!!!!!!!!!!!!!!!!!!!!!!!!!!!!!!!!!!!!!!!!!!!!!!!!!!!!!!!!!!!!!!!!!!!!!!!!!!!!.!!!!!!!!!!!!!!!!!!!!!!!!!!!!!!!!!!!!!!!!!!!!!!!!!!!!!!!!!!!!!!!!!!!!!!!!!!!!!!!!!!!!!!!!!!!!!!!!!!!!!!!!!!!.!!!!!!!!!!!!!!!.!!!!!!!!!!!!!!!!!!!!!!!!!!!!!!!!!!!!!!!!!!!!!!!!!!!!!!!!!!!!!!!!!!!!!!!!!!!!!!!!!!!!!!!!!!!!.!!!!!!!!!!!!!!!!!!!!!!!!!!!!!!!!!!!!!!!!!!!!!!!!!!!!!!!!!!!!!!!!!!!!!!!!!!!!!!!!!!!!!!!!!!.!!!!!!!!!!!!!!!!!!!!!!!!!!!!!!!!!!!!!!!!!!!!!!!!!!!!!!!!!!!!!!!!!!!!!!!!!!!!!!!!!!!!!!!!!!!!!.!!!!!!!!!!!!!!!!!!!!!!!!!!!!!!!!!!!!!!!!!!!!!!!!!!!!!!!!!!!!!!!!!!!!!!!!!!!!!!!!!!!!!!!!!!!!!!!!!.!!!!!!!!!!!!!!!!!!!!!!!!!!!!!!!!!!!!!!!!!!!!!!!!!!!!!!!!!!
  --- 10.78.211.106 PING STATISTICS ---
    1500 PACKET(S) TRANSMITTED
    1487 PACKET(S) RECEIVED
    0.86% PACKET LOSS
    ROUND-TRIP MIN/AVG/MAX = 18/18/38 MS
&lt;GNCYGTECN1D2A12B02EIM3&gt;PING -C 1500 -S 1500 -M 30 -B -VPN-INSTANCE DSL_ACCESO 10.78.211.106
  PING 10.78.211.106: 1500  DATA BYTES, PRESS CTRL_C TO BREAK
    !!!!!!!!!!!!!!!!!!!!!!!!!!!!!!!!!!!!!!!!!!!!!!!!!!!!!!!!!!!!!!!!!!!!!!!!!!!!!!!!!!!!!!!!!!!!!!!!!!!!!!!!!!!!!!!!!!!!!!!!!!!!!!!!!!!!!!!!!!!!!!!!!!!!!!!!!!!!!!!!!!!!!!!!!!!!!!!!!!!!!!!!!!!!!!!!!!!!!!!!!!!!!!!!!!!!!!!!!!!!!!!!!!!!!!!!!!!!!!!!!!!!!!!!!!!!!!!!!!!!!!!!!!!!!!!!!!!!!!!!!!!!!!!!!!!!!!!!!!!!!!!!!!!!!!!!!!!!!!!!!!!!!!!!!!!!!!!!!!!!!!!!!!!!!!!!!!!!!!!!!!!!!!!!!!!!!!!!!!!!.!!!!!!!!!!!!!!!!!!!!!!!!!!!!!!!!!!!!!!!!!!!!!!!!!!!!!!!!!!!!!!!!!!!!!!!!!!!!!!!!!!!!!!!!!!!!!!!!!!!!!!!!!!!!!!!!!!!!!!!!!!!!!!!!!!!!!!!!!!!!!!!!!!!!!!!!!!!!!!!!!!!!!!!!!!!!!!!!!!!!!!!!!!!!!!!!!!!!!!!!!!!!!!!!!!!!!!!!!!!!!!!!!!!!!!!!!!!!!!!!!!!!!!!!!!!!!!!!!!!!!!!!!!!!!!!!!!!!!!!!!!!!!!!!!!!!!!!!!!!!!!!!!!!!!!!!!!!!!!!!!!!!!!!!!!!!!!!!!!!!!!!!!!!!!!!!!!!!!!!!!!!!!!!!!!!!!!!!!!!!!!!!!!!!!!!!!!!!!!!!!!!!!!!!!!!!!!!!!!!!!!!!!!!!!!!!!!!!!!!!!!!!!!!!!!!!!!!!!!!!!!!!!!!!!!!!!!!!!!!!!!!!!!!!!!!!!!!!!!!!!!!!!!!!!!!!!!!!!!!!!!!!!!!!!!!!!!!!!!!!!!!!!!!!!!!!!!!!!!!!!!!!!!!!!!!!!!!!!!!!!!!!!!!!!!!!!!!!!!!!!!!!!!!!!!!!!!!!!!!!!!!!!!!!!!!!!!!!!!!!!!!!!!!!!!!!!!!!!!!!!!!!!!!!!!!!!!!!!!!!!!!!!!!!!!!!!!!!!!!!!!!!!!!!!!!!!!!!!!!!!!!!!!!!!!!!!!!!!!!!!!!!!!!!!!!!!!!!!!!!!!!!!!!!!!!!!!!!!!!!!!!!!!!!!!!!!!!!!!!!!!!!!!!!!!!!!!!!!!!!!!!!!!!!!!!!!!!!!!!!!!!!!!!!!!!!!!!!!!!!!!!!!!!!!!!!!!!!!!!!!!!!!!!!!!!!!!!!!!!!!!!!!!!!!!!!!!!!!!!!!!!!!!!!!!!!!!!!!!!!!!!!!!!!!!!!!!!!!!!!!!!!!!!!!!!!!!!!!!!!!!!!!!!!!!!!!!!!!!!!!!!!!!!!!!!!!!!!!!!!!!!!!!!!!!!!!!!!!!!!!!!!!!!!!!!!!!!!!!!!!!!!!!!!!!!!!!!!!!!!!!!!!!!!!!!!!!!!!!!!!!!!!!!!!!!!!!!!!!!
  --- 10.78.211.106 PING STATISTICS ---
    1500 PACKET(S) TRANSMITTED
    1499 PACKET(S) RECEIVED
    0.06% PACKET LOSS
    ROUND-TRIP MIN/AVG/MAX = 18/18/25 MS
&lt;GNCYGTECN1D2A12B02EIM3&gt;PING -C 1500 -S 1500 -M 30 -B -VPN-INSTANCE DSL_ACCESO 10.78.211.106
  PING 10.78.211.106: 1500  DATA BYTES, PRESS CTRL_C TO BREAK
    !!!!!!!!!!!!!!!!!!!!!!!!!!!!!!!!!!!!!!!!!!!!!!!!!!!!!!!!!!!!!!!!!!!!!!!!!!!!!!!!!!!!!!!!!!!!!!!!!!!!!!!!!!!!!!!!!!!!!!!!!!!!!!!!!!!!!!!!!!!!!!!!!!!!!!!!!!!!!!!!!!!!!!!!!!!!!!!!!!!!!!!!!!!!!!!!!!!!!!!!!!!!!!!!!!!!!!!!!!!!!!!!!!!!!!!!!!!!!!!!!!!!!!!!!!!!!!!!!!!!!!!!!!!!!!!!!!!!!!!!!!!!!!!!!!!!!!!!!!!!!!!!!!!!!!!!!!!!!!!!!!!!!!!!!!!!!!!!!!!!!!!!!!!!!!!!!!!!!!!!!!!!!!!!!!!!!!!!!!!!!!!!!!!!!!!!!!!!!!!!!!!!!!!!!!!!!!!!!!!!!!!!!!!!!!!!!!!!!!!!!!!!!!!!!!!!!!!!!!!!!!!!!!!!!!!!!!!!!!!!!!!!!!!!!!!!!!!!!!!!!!!!!!!!!!!!!!!!!!!!!!!!!!!!!!!!!!!!!!!!!!!!!!!!!!!!!!!!!!!!!!!!!!!!!!!!!!!!!!!!!!!!!!!!!!!!!!!!!!!!!!!!!!!!!!!!!!!!!!!!!!!!!!!!!!!!!!!!!!!!!!!!!!!!!!!!!!!!!!!!!!!!!!!!!!!!!!!!!!!!!!!!!!!!!!!!!!!!!!!!!!!!!!!!!!!!!!!!!!!!!!!!!!!!!!!!!!!!!!!!!!!!!!!!!!!!!!!!!!!!!!!!!!!!!!!!!!!!!!!!!!!!!!!!!!!!!!!!!!!!!!!!!!!!!!!!!!!!!!!!!!!!!!!!!!!!!!!!!!!!!!!!!!!!!!!!!!!!!!!!!!!!!!!!!!!!!!!!!!!!!!!!!!!!!!!!!!!!!!!!!!!!!!!!!!!!!!!!!!!!!!!!!!!!!!!!!!!!!!!!!!!!!!!!!!!!!!!!!!!!!!!!!!!!!!!!!!!!!!!!!!!!!!!!!!!!!!!!!!!!!!!!!!!!!!!!!!!!!!!!!!!!!!!!!!!!!!!!!!!!!!!!!!!!!!!!!!!!!!!!!!!!!!!!!!!!!!!!!!!!!!!!!!!!!!!!!!!!!!!!!!!!!!!!!!!!!!!!!!!!!!!!!!!!!!!!!!!!!!!!!!!!!!!!!!!!!!!!!!!!!!!!!!!!!!!!!!!!!!!!!!!!!!!!!!!!!!!!!!!!!!!!!!!!!!!!!!!!!!!!!!!!!!!!!!!!!!!!!!!!!!!!!!!!!!!!!!!!!!!!!!!!!!!!!!!!!!!!!!!!!!!!!!!!!!!!!!!!!!!!!!!!!!!!!!!!!!!!!!!!!!!!!!!!!!!!!!!!!!!!!!!!!!!!!!!!!!!!!!!!!!!!!!!!!!!!!!!!!!!!!!!!!!!!!!!!!!!!!!!!!!!!!!!!!!!!!!!!!!!!!!!!!!!!!!!!!!!!!!!!!!!!!!!!!!!!!!!!!!!!!!!!!!!!!!!!!!!!!!!!!!!!!!!!!!!!!!!!!!!!
  --- 10.78.211.106 PING STATISTICS ---
    1500 PACKET(S) TRANSMITTED
    1500 PACKET(S) RECEIVED
    0.00% PACKET LOSS
    ROUND-TRIP MIN/AVG/MAX = 18/18/27 MS
&lt;GNCYGTECN1D2A12B02EIM3&gt;
&lt;GNCYGTECN1D2A12B02EIM3&gt;
&lt;GNCYGTECN1D2A12B02EIM3&gt;PING -C 1500 -S 1500 -M 30 -B -VPN-INSTANCE DSL_ACCESO 10.78.211.106
  PING 10.78.211.106: 1500  DATA BYTES, PRESS CTRL_C TO BREAK
    !!!!!!!!!!!!!!!!!!!!!!!!!!!!!!!!!!!!!!!!!!!!!!!!!!!!!!!!!!!!!!!!!!!!!!!!!!!!!!!!!!!!!!!!!!!!!!!!!!!!!!!!!!!!!!!!!!!!!!!!!!!!!!!!!!!!!!!!!!!!!!!!!!!!!!!!!!!!!!!!!!!!!!!!!!!!!!!!!!!!!!!!!!!!!!!!!!!!!!!!!!!!!!!!!!!!!!!!!!!!!!!!!!!!!!!!!!!!!!!!!!!!!!!!!!!!!!!!!!!!!!!!!!!!!!!!!!!!!!!!!!!!!!!!!!!!!!!!!!!!!!!!!!!!!!!!!!!!!!!!!!!!!!!!!!!!!!!!!!!!!!!!!!!!!!!!!!!!!!!!!!!!!!!!!!!!!!!!!!!!!!!!!!!!!!!!!!!!!!!!!!!!!!!!!!!!!!!!!!!!!!!!!!!!!!!!!!!!!!!!!!!!!!!!!!!!!!!!!!!!!!!!!!!!!!!!!!!!!!!!!!!!!!!!!!!!!!!!!!!!!!!!!!!!!!!!!!!!!!!!!!!!!!!!!!!!!!!!!!!!!!!!!!!!!!!!!!!!!!!!!!!!!!!!!!!!!!!!!!!!!!!!!!!!!!!!!!!!!!!!!!!!!!!!!!!!!!!!!!!!!!!!!!!!!!!!!!!!!!!!!!!!!!!!!!!!!!!!!!!!!!!!!!!!!!!!!!!!!!!!!!!!!!!!!!!!!!!!!!!!!!!!!!!!!!!!!!!!!!!!!!!!!!!!!!!!!!!!!!!!!!!!!!!!!!!!!!!!!!!!!!!!!!!!!!!!!!!!!!!!!!!!!!!!!!!!!!!!!!!!!!!!!!!!!!!!!!!!!!!!!!!!!!!!!!!!!!!!!!!!!!!!!!!!!!!!!!!!!!!!!!!!!!!!!!!!!!!!!!!!!!!!!!!!!!!!!!!!!!!!!!!!!!!!!!!!!!!!!!!!!!!!!!!!!!!!!!!!!!!!!!!!!!!!!!!!!!!!!!!!!!!!!!!!!!!!!!!!!!!.!!!!!!!!!!!!!!!!!!!!!!!!!!!!!!!!!!!!!!!!!!!!!!!!!!!!!!!!!!!!!!!!!!!!!!!!!!!!!!!!!!!!!!!!!!!!!!!!!!!!!!!!!!!!!!!!!!!!!!!!!!!!!!!!!!!!!!!!!!!!!!!!!!!!!!!!!!!!!!!!!!!!!!!!!!!!!!!!!!!!!!!!!!!!!!!!!!!!!!!!!!!!!!!!!!!!!!!!!!!!!!!!!!!!!!!!!!!!!!!!!!!!!!!!!!!!!!!!!!!!!!!!!!!!!!!!!!!!!!!!!!!!!!!!!!!!!!!!!!!!!!!!!!!!!!!!!!!!!!!!!!!!!!!!!!!!!!!!!!!!!!!!!!!!!!!!!!!!!!!!!!!!!!!!!!!!!!!!!!!!!!!!!!!!!!!!!!!!!!!!!!!!!!!!!!!!!!!!!!!!!!!!!!!!!!!!!!!!!!!!!!!!!!!.!!!!!!!!!!!!!!!!!!!!!!!!!!!!!!!!!!!!!!!!!!!!!!!!!!!!!!!!!!!!!!!!!!!!!!!!
  --- 10.78.211.106 PING STATISTICS ---
    1500 PACKET(S) TRANSMITTED
    1498 PACKET(S) RECEIVED
    0.13% PACKET LOSS
    ROUND-TRIP MIN/AVG/MAX = 18/18/29 MS
&lt;GNCYGTECN1D2A12B02EIM3&gt;
&lt;GNCYGTECN1D2A12B02EIM3&gt;</t>
  </si>
  <si>
    <t>MARIA EUGENIA MORALES-59868660 ||  QUEDA ENTERADA  DE QUE YA SE TIENE ACCESO PARA DIA JUEVES 9AM- -</t>
  </si>
  <si>
    <t>SE LLAMA A SUP RONALD SMELIN- 58263734 ---   COEMNTA QUE YA ESTA ENTERADO + QUE EL DIA JUEVES A LAS 7AM ASIGNARA PERSONAL TECNICO-</t>
  </si>
  <si>
    <t>YA SE TIENE RESPUESTA POR PARTE DEL CORTIJO- VIISITA PROGRAMADA PARA JUEVES 16 -- 9AM-
DE: ANA@OFIBODEGAS.NET &lt;ANA@OFIBODEGAS.NET&gt;
ENVIADO: MARTES, 14 DE SEPTIEMBRE DE 2021 15:31
PARA: JORGE DIEGO MENES MAZARIEGOS; ANA@OFIBODEGAS.COM; 'LUCKY POP / AMACO'; LPOP@OFIBODEGAS.COM; RECEPCION@OFIBODEGAS.COM
CC: MARIA ISABEL GODINEZ SAENZ; DESPACHO CORPORATIVO; RONALD SMELIN VELASQUEZ ASTORGA; GRUPO N1
ASUNTO: RE: EMERGENCIA CLARO BODEGA 408
BUENAS TARDES
QUEDA AUTORIZADA LA ENTRADA A LA BODEGA  408 CORTIJO I  EL DÍA JUEVES 16 DE SEPTIEMBRE A LAS 9:00 A.M. EN PUNTO.  COMO NUEVA MEDIDA DE SEGURIDAD, DEBEN VENIR EN VEHÍCULOS IDENTIFICADOS DE LA EMPRESA, ASI COMO CON EL UNIFORME DE LA MISMA.    NO SE PERMITIRÁ EL INGRESO SI NO SE CUMPLE ESTE REQUISITO.
ANTES DE INGRESAR A REALIZAR LA REPARACIÓN, PASAR  A ADMINISTRACIÓN EN EMPRESARIAL EL CORTIJO I, OFIBODEGA 200 A REGISTRARSE.  A PARTIR DE LA PRESENTE FECHA, SE LES ESTARÁ BRINDANDO UNA BOLETA PARA ENTREGAR AL SUPERVISOR EN LA OFIBODEGA A DONDE SE DIRIGEN.  SIN ESTE DOCUMENTO NO PODRÁN INGRESAR.
  AGRADECERÉ DE ANTEMANO SU PUNTUALIDAD. SI NO SE PRESENTAN A LA HORA INDICADA, DEBERÁ REPROGRAMARSE LA INSTALACIÓN A LA FECHA MÁS PRÓXIMA.
ASIMISMO, EL PERSONAL QUE SE INFORME ES AL ÚNICO QUE SE LE PERMITIRÁ INGRESAR.
DE IGUAL MANERA LES INFORMO QUE TODO EL PERSONAL QUE INGRESE, DEBERÁ PRESENTAR EL SIGUIENTE EQUIPO DE SEGURIDAD:
CHALECOS COLOR NARANJA CON CINTA  REFLECTIVA.
BOTAS PUNTAS DE ACERO
JEANS SIN ROTURAS O DESCOCIDOS DEL RUEDO
        HERRAMIENTAS MÍNIMA O BÁSICA:
4 CONOS DE TRÁFICO ANARANJADOS CON CINTA REFLECTIVA
1 GUÍA DE FIBRA PARA DUCTOS DE 50 Ó 100 MTS.
1 BARRA DE HIERRO PARA LEVANTAR LAS TAPADERAS
TODO PROVEEDOR QUE NO PRESENTE EL EQUIPO Y LAS HERRAMIENTAS DESCRITAS, NO SE LE PERMITIRÁ EL INGRESO A LOS COMPLEJOS
ATENTAMENTE,
ANA MARIA ARRIOLA VETTORAZZI
ADMINISTRACION</t>
  </si>
  <si>
    <t>SE TIENE CORREO DE JORGE DIEGO MENES- EN ESPERA DE AUTORIZACIÓN POR PARTE DEL CORTIJO
DE: JORGE DIEGO MENES MAZARIEGOS
ENVIADO: MARTES, 14 DE SEPTIEMBRE DE 2021 15:11
PARA: ANA@OFIBODEGAS.NET; 'ANA@OFIBODEGAS.COM'; 'LUCKY POP / AMACO (LPOP@OFIBODEGAS.NET)'; LPOP@OFIBODEGAS.COM; RECEPCION@OFIBODEGAS.COM
CC: MARIA ISABEL GODINEZ SAENZ; DESPACHO CORPORATIVO; RONALD SMELIN VELASQUEZ ASTORGA; GRUPO N1
ASUNTO: EMERGENCIA CLARO BODEGA 408
SEÑORES MUNDOTEL,
POR ESTE MEDIO SOLICITAMOS SU AUTORIZACIÓN PARA QUE PERSONAL DE LA EMPRESA CLARO QUIENES PUEDAN INGRESAR A REALIZAR LA REPARACIÓN  DE GDN 22256600 A LA EMPRESA  BRIGHT SOLUTIONS S.A.,  UBICADA EN CENTRO EMPRESARIAL CORTIJO 01  BODEGA 408
ASIMISMO, EL PERMISO PARA LA UTILIZACIÓN DE LOS POZOS DE ACCESO, SI EN CASO ES NECESARIO.
A CONTINUACIÓN INCLUYO EL LISTADO GENERAL DEL PERSONAL TÉCNICO.
NOMBRE Y DPI DE CADA TÉCNICO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
PERSONA RESPONSABLE: ING. DIEGO MENES
GRACIAS Y QUEDO ATENTO A SU CONFIRMACIÓN EN LA FECHA PARA PROCEDER CON LA REPARACIÓN
SALUDOS CORDIALES,</t>
  </si>
  <si>
    <t>SE LLAMA A JORGE DIEGO MENES MAZARIEGOS; E INDICA QUE QUEDA ENTERADO Y DARA SEGUIMIENTO- QUEDAMOS A LA ESPERA-</t>
  </si>
  <si>
    <t>SE ENVIA CORREO-SE SIGUE EN ESPERA-SERVICIO SE OBSERVA CON PERDIDAS EN LOS PAQUETES:
&lt;GNCYGTECN1D2A12B02EIM3&gt;PING -C 1500 -S 1500 -M 30 -B -VPN-INSTANCE IP_PBX_ACCESO  10.174.163.44
  PING 10.174.163.44: 1500  DATA BYTES, PRESS CTRL_C TO BREAK
    ....!.......!........!...........!..............!.......!.....!.!......................................!..................
  --- 10.174.163.44 PING STATISTICS ---
    122 PACKET(S) TRANSMITTED
    9 PACKET(S) RECEIVED
    92.62% PACKET LOSS
    ROUND-TRIP MIN/AVG/MAX = 2/2/4 MS
&lt;GNCYGTECN1D2A12B02EIM3&gt;
&lt;GNCYGTECN1D2A12B02EIM3&gt;
DE: MARIA ISABEL GODINEZ SAENZ
ENVIADO: MARTES, 14 DE SEPTIEMBRE DE 2021 14:17
PARA: JORGE DIEGO MENES MAZARIEGOS; DESPACHO CORPORATIVO; RONALD SMELIN VELASQUEZ ASTORGA
CC: GRUPO N1
ASUNTO: RE: GDN 22256600 || COMPAÑIA:BRIGHT SOLUTIONS S.A. || SD1057462
¿QUEDAMOS ATENTOS A LOS PERMISOS,
SALUDOS,
MARÍA ISABEL GODÍNEZ SÁENZ
ACCESOS EMPRESARIALES  C.A.
GESTOR DE CLIENTES CORPORATIVOS NOC N1
MARIAI.GODINEZ@CLARO.COM.GT
+(502)2224-5335</t>
  </si>
  <si>
    <t>SE LLAMA ACLIENTE MARIA EUGENIA MORALES-59868660</t>
  </si>
  <si>
    <t>SE ESTABA CON CLIENTE F4261789 EN LINEA- SE PROCEDE A LLAMAR A CLIENTE DE ESTE TICKET PARA TOMA DE DATOS-</t>
  </si>
  <si>
    <t>SE ENVIA CORREO Y EN ESPERA DE QUE DEN AUTORIZACION-
DE: MARIA ISABEL GODINEZ SAENZ
ENVIADO: MARTES, 14 DE SEPTIEMBRE DE 2021 10:34
PARA: JORGE DIEGO MENES MAZARIEGOS; DESPACHO CORPORATIVO; JORGE DIEGO MENES MAZARIEGOS; RONALD SMELIN VELASQUEZ ASTORGA
CC: GRUPO N1
ASUNTO: GDN 22256600 || COMPAÑIA:BRIGHT SOLUTIONS S.A. || SD1057462
BUEN DÍA CON RESPECTO AL E1:
GDN 22256600
COMPAÑIA:BRIGHT SOLUTIONS S.A.
DIRECCION:CALZADA ATANASIO TZUL 19-97 CENTRO EMPRESARIAL CORTIJO 1 BODEGA 408 ZONA 12 GUATEMALA¿
SOLICITO SU AMABLE APOYO PARA  COORDINAR LOS PERMISOS NECESARIOS PARA LA ATENCIÓN DE NUESTROS POSIBLES TÉCNICOS: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
QUEDAMOS ATENTOS A LOS PERMISOS,
SALUDOS,
MARÍA ISABEL GODÍNEZ SÁENZ
ACCESOS EMPRESARIALES  C.A.
GESTOR DE CLIENTES CORPORATIVOS NOC N1
MARIAI.GODINEZ@CLARO.COM.GT
+(502)2224-5335</t>
  </si>
  <si>
    <t>F4261917</t>
  </si>
  <si>
    <t>YENY QUIROZ 32174814 NO RESPONDE, SE LE LLAMARA EN 30 MIN
2001629583
QUEUE:
NAME: TO: 50432174814
NUMBER: 50432174814
DURATION: 0:00:32
STATE: DISCONNECTED [LOCAL DISCONNECT]
DETAILS: 50432174814
ASSOCIATED PROCESS:
IC SERVER: CEN-GT-CIC-02
IC USER: JOSEOCHOA
LOCAL DATE/TIME: 14/9/2021 9:53:55 A. M.</t>
  </si>
  <si>
    <t>F4261927</t>
  </si>
  <si>
    <t>SE CONTACTA AL CLIENTE LORNEE QUINTANILLA 77684423 QUIEN VALIDA QUE SU SERVICIO YA ESTÁ RESTABLECIDO, CONFIRMA QUE YA TIENE LLAMADAS ENTRANTES Y SALIENTES, AUTORIZA EL CIERRE DE CASO. LLAMADA DESDE VIVO</t>
  </si>
  <si>
    <t>SE CONTACTA AL CLIENTE LORNEE QUINTANILLA 77684423 QUIEN COMENTA QUE EL INCONVENIENTE QUE TIENEN ES QUE SU PLANTA PBX SUFRIÓ DAÑOS POR UN RAYO, POR LO QUE YA SE COMUNICÓ CON SU PROVEEDOR DE LA PBX QUIEN LE INDICÓ QUE ES NECESARIO CONFIGURAR UNA NUEVA PLANTA PBX. EL CLIENTE SOLICITA UNA VISITA TÉCNICA PARA INSTALAR EL EQUIPO EN CONJUNTO CON SU PROVEEDOR. EL CLIENTE SOLICITA QUE SE REALICE A LAS 15:00 HORAS SOLO VA A CONFIRMAR CON SU PROVEEDOR DE LA PBX SI PUEDEN LLEGAR A ESA HORA. SOLICITA SE LE LLAME EN 15 MINUTOS. LLAMADA DESDE VIVO</t>
  </si>
  <si>
    <t>F4261932</t>
  </si>
  <si>
    <t>||  SE LLAMA  SILVIA GONZALEZ 43574442 CLIENTE INDICA QUE EN LA FISCALIA SE ESTAN MUDANDO DE INMUEBLE POR LO QUE YA DESCONECTARON TODOS LOS EQUIPOS POR LO MISMO QUE NO TIENEN SEÑAL CLIENTE AUTORIZA EL CIERRE DEL TICKET ||
RESULTADO: LLAMADA HECHA
NOMBRE: 43574442
NÚMERO: 43574442
INICIO: HOY, 15:53
FIN: HOY, 15:55
DURACIÓN: 1:42
ID DE LLAMADA: 2001764209</t>
  </si>
  <si>
    <t>F4261943</t>
  </si>
  <si>
    <t>SE ESTÁ CONSULTANDO AVANCES DEL TICKET A GESTIÓN XT VÍA SKYPE, EN ESPERA DE APOYO DE ÉSTOS.</t>
  </si>
  <si>
    <t xml:space="preserve">
+
SE REVISA COLA DE CORREOS Y NO SE TIENE RESPUESTA DE PARTE DE CLIENTE A EL HORARIO PARA LA COORDINACIÓN DE VM
+</t>
  </si>
  <si>
    <t>NO SE HA TENIDO APOYO POR PARTE DE GESTIÓN XT VÍA SKYPE; SE LLAMÓ A JUAN CARDONA/KEEVYN FONSECA TEAM LEADERS N1 CLARO, NO CONTESTAN. SE PIDE APOYO EN GRUPO DE ESCALACIONES VÍA SKYPE.</t>
  </si>
  <si>
    <t>F4261953</t>
  </si>
  <si>
    <t>SE ESTA CONSULTANDO CON CLIENTE TEMA DE ENERGIA O MANTENIMIENTO EN EL PR</t>
  </si>
  <si>
    <t>SE LLAMA  A  CLIENTE   GERSON QUIEN APOYA    REALIZANDO PRUEBAS,  SE VALIDA QUE LA CONEXION ENTRE CTC Y CPE  ESTABA MAL, SE CORRIGE CONEXION Y SE OBSERVA QUE ENLACE RESTABLECE.
DISPOSITION: CALLED
NAME: 48946717
NUMBER: 48946717
START: TODAY, 12:38
END: TODAY, 12:43
DURATION: 4:50
CALL ID: 2001697524</t>
  </si>
  <si>
    <t>SE LLAMA A  GERENTE  48946717 GERSON VASQUEZ, QUIEN INDICA QUE SE LE LLAME A LAS 12:30 HORAS PARA PODER  REALIZAR PRUEBAS YA QUE DE MOMENTO ESTA EN CAMPO
2001659100
QUEUE:
NAME: TO: 48946717
NUMBER: 011 50248946717
DURATION: 0:03:01
STATE: DISCONNECTED [REMOTE DISCONNECT]
DETAILS: +50248946717
ASSOCIATED PROCESS:
IC SERVER: CEN-GT-CIC-02
IC USER: GERIZIMRAMIREZ
LOCAL DATE/TIME: 14/09/2021 11:10:01</t>
  </si>
  <si>
    <t>F4261954</t>
  </si>
  <si>
    <t>CONTESTA SRITA SILVIA COMENTA QUE YA LES DIERON ACCESO Y YA SE ENCUENTRAN REVISANDO</t>
  </si>
  <si>
    <t>CLIENTE DESPUES DEL REINICIO DE EQUIPO COMENTA QUE AUN NO DEJA REALIZAR LLAMADAS, SE VALIDA QUE SI ESTAN LLEGANDO LAS LLAMADAS PERO ESTA LANZANDO LA CAUSA DE USUARIO OCUPADO
SE LE EXPLICA AL CLIENTE LAS PRUEBAS, PERO SOLICITA QUE SE ENVIE PERSONAL TECNICO A CERTIFICAR EL SERVICIO PARA CONFIRMAR QUE EL PROBLEMA NO ESTE DE LADO DE CLARO Y ELLOS PODER ESCALAR CON EL PROVEEDOR, SE PROCEDE A COORDINAR CLIENTE INDICA QUE NO ES NECESARIO TRAMITAR PERMISOS</t>
  </si>
  <si>
    <t>SE CONTACTA CON CLIENTE SILVIA ROSSELIN 37565008 PPARA REALIZAR PRUEBAS DE TRAZA
2001633003
COLA:
NOMBRE: A: 37565008
NÚMERO: 37565008
DURACIÓN: 0:00:00
ESTADO: MARCANDO
DETALLES: 37565008
PROCESO ASOCIADO:
SERVIDOR IC: CEN-GT-CIC-02
USUARIO DE IC: MONICACASTILLO
FECHA Y HORA LOCALES: 14/09/2021 10:02:58</t>
  </si>
  <si>
    <t>SE RECIBE LLAMADA DE TECNICO MILTON SALAZAR  QUIEN COMENTA QUE YA REALIZO PRUEBAS CON EL VEEX TANTO LLAAMDAS ENTRANTES COMO SALIENTES Y SE CONFIRMA SERVICIO OPERATIVO A NIVEL DE CLARO, SE INFORMO A CLIENTE EN SITIO QUE SE TIENE QUE ESCALAR CON EL PROVEEDOR DE LA PBX, CLIENTE DARA SEGUIMIENTO
##SE DETIENE TIEMPO DE ESCLAACION
##SE DA CODIGO DE CIERRE
2001679274
COLA:
NOMBRE: A: 58264421
NÚMERO: 58264421
DURACIÓN: 0:00:01
ESTADO: MARCANDO
DETALLES: 58264421
PROCESO ASOCIADO:
SERVIDOR IC: CEN-GT-CIC-02
USUARIO DE IC: MONICACASTILLO
FECHA Y HORA LOCALES: 14/09/2021 11:53:14</t>
  </si>
  <si>
    <t>F4261991</t>
  </si>
  <si>
    <t xml:space="preserve">
EN LA INTERFAZ DEL SE SE OBSERVA QUE SE TIENE VLAN CREADA. SE VALIDA QUE LA MAC DEL PE LLEGUE AL EQUIPO DE ACCESO. EN TARJETA 10 PUERTO 3 LRS-102 GNCYGTPAS1D1A7N0 (10.31.225.210) NO SE TIENE LINK. SE REALIZARA PRUEBAS CON CLIENTE
GNCYGTPAN1D1IGM7#----10.31.11.4
GNCYGTPAN1D1IGM7#SH INT DESC | I 0/15
GI0/15                         UP             UP       LRS-102-CU-IP:10.31.225.210 SLOT10 P1:8900272 P2:367400003 P4:387500034 P6:344400232
GNCYGTPAN1D1IGM7#SH RUN INT G0/15
BUILDING CONFIGURATION...
CURRENT CONFIGURATION : 361 BYTES
!
INTERFACE GIGABITETHERNET0/15
 DESCRIPTION LRS-102-CU-IP:10.31.225.210 SLOT10 P1:8900272 P2:367400003 P4:387500034 P6:344400232
 SWITCHPORT TRUNK ALLOWED VLAN 184,1010,1117,1730,1795,3065,3078,3831
 SWITCHPORT MODE TRUNK
 LOAD-INTERVAL 30
 SPEED 100
 DUPLEX FULL
 SPANNING-TREE BPDUFILTER ENABLE
 SPANNING-TREE BPDUGUARD ENABLE
 SPANNING-TREE GUARD ROOT
END
GNCYGTPAN1D1IGM7#SH MAC ADD DYNAM VLAN 3831
          MAC ADDRESS TABLE
-------------------------------------------
VLAN    MAC ADDRESS       TYPE        PORTS
----    -----------       --------    -----
3831    00FE.C803.68A0    DYNAMIC     PO1
3831    0462.735F.4EE0    DYNAMIC     GI0/2
3831    286F.7F33.AB01    DYNAMIC     TE0/1
3831    7C0E.CE3B.3DC0    DYNAMIC     TE0/1
3831    7C0E.CE3F.C480    DYNAMIC     GI0/12
3831    7C0E.CECC.D600    DYNAMIC     GI0/5
3831    A4BE.2BE5.B5F7    DYNAMIC     TE0/1
TOTAL MAC ADDRESSES FOR THIS CRITERION: 7
GNCYGTPAN1D1IGM7#SH SPAN ROO
                                        ROOT HELLO MAX FWD
MST INSTANCE           ROOT ID          COST  TIME AGE DLY  ROOT PORT
---------------- -------------------- ------ ----- --- ---  ----------------
MST0              4096 B443.2600.F285         0    2   20  15  TE0/1
MST1              4097 B443.2600.F285      2000    2   20  15  TE0/1
MST2              4098 A4BE.2BE5.B5F7      2200    2   20  15  TE0/1
GNCYGTPAN1D1IGM7#</t>
  </si>
  <si>
    <t>F4262030</t>
  </si>
  <si>
    <t>SE LLAMO AL CLIENTE JAVIER CORZO 34001922, PARA REALIZAR PRUEBAS PERO TIENE UN DESVIO Y NO CONTESTA.</t>
  </si>
  <si>
    <t>SE LLAMO AL CLIENTE JAVIER CORZO QUIEN INDICA QUE NO PUEDE SACAR MAS DE TRES LLAMADAS SIMULTANEAS.
YA QUE LE DA EL MENSAJE QUE NO HAY CIRCUITO DISPONIBLE.
SE APERTURA WO A BOCX PARA QUE NOS REVISEN SI EN LA CENTRAL EL CLIENTE TIENE LOS 30 CANALES.
CLIENTE INDICA QUE YA REINCIO LA PBX.</t>
  </si>
  <si>
    <t>F4262036</t>
  </si>
  <si>
    <t>SE LLAMA A MONICA CIFUENTES-55230013- SE TIENE EN LINEA-</t>
  </si>
  <si>
    <t>MONICA CIFUENTES-55230013 INDICA QUE YA ESTAN DENTRO DE LAS INSTALACIONES-</t>
  </si>
  <si>
    <t>SE PROCEDE A LLAMR A CLIENTE-PARA VERIFICAR SI YA LE DIO INGRESO</t>
  </si>
  <si>
    <t>ACTUALMENTE CON CLIENTE SE HA DETERMINADO QUE TIENE PROBLEMAS CON EL UPS-  ACTUALMENTE LUEGO DE APAGAR EL UPS DONDE TIENE CONECTADO TANTO AL AETHRA COMO PBX, UPS YA NO ENCENDIO, SIN CONTAR QUE POR LA MAÑANA SE PERCATARON QUE TODO ESTABA APAGADO- CLIENTE COMENTA QUE VERIFICARA SU RED INTERNA PRIMERO + QUE VERIFICARA SI POSEE OTRO UPS Y QUE SE LE LLAME EN 2 HORAS- O ELLA LLAMARA Y SE LE BRINDA EL NUMERO DE ACCESOS--- ACTUALMENTE- POR PARTE DE CLARO NO HAY INCONVENIENTES-</t>
  </si>
  <si>
    <t>F4262066</t>
  </si>
  <si>
    <t>SE CONTACTA AL CLIENTE DIEGO SANCHEZ 46397845 QUIEN VALIDA QUE EL SERVICIO YA SE ENCUENTRA OPERATIVO, VALIDA QUE TIENEN LLAMADAS EN AMBOS SENTIDOS, SE PROCEDE AL CIERRE DE CASO. LLAMADA DESDE VIVO</t>
  </si>
  <si>
    <t>F4262071</t>
  </si>
  <si>
    <t>--- NUEVAMENTE SE REVISA CORREO Y NO HAY RESPUESTA DE CLIENTE  ---</t>
  </si>
  <si>
    <t>--- SE REVISA CORREO Y NO HAY RESPUESTA DE CLIENTE  ---</t>
  </si>
  <si>
    <t>F4262073</t>
  </si>
  <si>
    <t>SE ENVIA CORREO AL CLIENTE
DE: GERIZIM SINAI RAMIREZ CALDERON
ENVIADO EL: MARTES, 14 DE SEPTIEMBRE DE 2021 11:20
PARA: OFUENTES@MICOOPE.COM.GT; JREYES@MICOOPE.COM.GT; NHERNANDEZ@MICOOPE.COM.GT; JPANIAGUA@MICOOPE.COM.GT
CC: CNOCCA; FONSECA BUSTAMANTE, KEVYN ANTONIO; TANYA.GUAY@CLARO.COM.GT; MAYNOR MARROQUIN; CLIENTESCORPORATIVOS
ASUNTO: ENLACE ALARMADO PARA EL CLIENTE FENACOAC R.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62073
ID: 237400127T
IDENTIFICADOR DEL CLIENTE: FENACOAC
UBICADO EN: 5 CALLE Y 1 AVENIDA ESQUINA ZONA 4 SAN CRISTOBAL TOTONICAPAN
DE ANTEMANO MUY AGRADECIDO POR SU APOYO Y QUEDAMOS AL PENDIENTE DE SUS COMENTARIO.
SALUDOS.</t>
  </si>
  <si>
    <t>F4262080</t>
  </si>
  <si>
    <t>SE LLAMA A NUMERO DE LA CENTRAL 24202904, SE TIENE TONO DE LLAMADA PERO NO RESPONDEN.
ID DE LA LLAMADA
3001161977
COLA:
NOMBRE: A: 24202904
NÚMERO: 24202904
DURACIÓN: 0:01:31
ESTADO: DESCONECTADO [DESCONEXIÓN REMOTA:DESTINO FUERA DE SERVICIO (CÓDIGO CAUSA ISDN 27)/480:SIP - NO DISPONIBLE TEMPORALMENTE]
DETALLES: 24202904
PROCESO ASOCIADO:
SERVIDOR IC: CEN-GT-CIC-02
USUARIO DE IC: KENNYRIVERA
FECHA Y HORA LOCALES: 16/09/2021 15:05:41</t>
  </si>
  <si>
    <t>SE INTENTA LLAMAR A CLIENTE PERO NO SE TIENE RESPUESTA
2001882574
QUEUE:
NAME: TO: 79273980
NUMBER: 79273980
DURATION: 0:00:52
STATE: DISCONNECTED [REMOTE DISCONNECT:NO USER RESPONDING (ISDN CAUSE CODE 18)/480:SIP - TEMPORARILY UNAVAILABLE]
DETAILS: 79273980
ASSOCIATED PROCESS:
IC SERVER: CEN-GT-CIC-02
IC USER: MONICAMARROQUIN
LOCAL DATE/TIME: 15/09/2021 11:25:13
2001883021
QUEUE:
NAME: TO: 42162853
NUMBER: 42162853
DURATION: 0:00:16
STATE: DISCONNECTED [LOCAL DISCONNECT]
DETAILS: 42162853
ASSOCIATED PROCESS:
IC SERVER: CEN-GT-CIC-02
IC USER: MONICAMARROQUIN
LOCAL DATE/TIME: 15/09/2021 11:25:22</t>
  </si>
  <si>
    <t>CLIENTE INFORMA VIA CORREO QUE TIENDA SE ENCUENTRA INACTIVA, ESTARAN BRINDANDO  DETALLES CUANDO TENGAN MAS INFORMACION.
DE: RUBEN DARIO GARNICA OLIVA &lt;RUBEN_GARNICA@UNICOMER.COM&gt;
ENVIADO: JUEVES, 16 DE SEPTIEMBRE DE 2021 17:17
PARA: KENNY ROBERT RIVERA JUAREZ; CARLOS FELIPE VELASQUEZ CRISTAL; JAVIER_YOC@UNICOMER.COM; JULIO_ROA@UNICOMER.COM; ASISTENTE INFORMATICA; HD_GT@UNICOMER.COM; RICARDO_ESCOBAR@UNICOMER.COM; RONALD ESTUARDO SANCHEZ ALVAREZ; WENDY_OLIVET@UNICOMER.COM
CC: CNOCCA; FONSECA BUSTAMANTE, KEVYN ANTONIO; IVAN EDUARDO AYALA MORALES; SONIA LUCRECIA CABRERA SAZO
ASUNTO: RE: ENLACE ALARMADO PARA EL CLIENTE UNION COMERCIAL DE GUATEMALA, S.A.
BUENA TARDE, TE COMETO QUE LA TIENDA SE ENCUENTRA INACTIVA, SE LES ESTARÁ INFORMANDO, CUANDO SE TENGA MAS INFORMACIÓN.</t>
  </si>
  <si>
    <t>DEBIDO A QUE NO SE LOGRA COMUNICACION CON CLIENTE VIA TELEFONICA SE PROCEDE A ENVIAR CORREO NUEVAMENTE, TT PERMANECE PENDIENTE CLIENTE.
DE: KENNY ROBERT RIVERA JUAREZ
ENVIADO: JUEVES, 16 DE SEPTIEMBRE DE 2021 17:01
PARA: CARLOS FELIPE VELASQUEZ CRISTAL; JAVIER_YOC@UNICOMER.COM; JULIO_ROA@UNICOMER.COM; ASISTENTE_INFORMATICA@UNICOMER.COM; HD_GT@UNICOMER.COM; RICARDO_ESCOBAR@UNICOMER.COM; RONALD_SANCHEZ@UNICOMER.COM; WENDY_OLIVET@UNICOMER.COM
CC: CNOCCA; FONSECA BUSTAMANTE, KEVYN ANTONIO; IVAN EDUARDO AYALA MORALES; SONIA LUCRECIA CABRERA SAZO
ASUNTO: RE: ENLACE ALARMADO PARA EL CLIENTE UNION COMERCIAL DE GUATEMALA, S.A.
ESTIMADO CLIENTE,
SERIAN TAN AMABLES DE APOYARNOS BRINDADO INFORMACIÓN CON RESPECTO A LA TIENDA CC_UNICOMER_GT_LAS_CRUCES_PETEN YA QUE NOS APARECE EL ENLACE ALARMADO EN NUESTRO MONITOREO, Y SI FUESE POSIBLE ALGÚN NUMERO DE CONTACTO PARA REALIZAR PRUEBAS CON LOS EQUIPOS. QUEDO AL PENDIENTE DE SUS COMENTARIOS.
TICKET: F4262080
ID: 346100134T
IDENTIFICADOR DEL CLIENTE: CC_UNICOMER_GT_LAS_CRUCES_PETEN
UBICADO EN: BARRIO EL CENTRO A UN COSTADO DE AGROSERVICIOS RAMIREZ, LAS CRUCES PETEN , 16.6595358, -90.2963617
SALUDOS.
KENNY ROBERT RIVERA JUÁREZ
GESTOR CLIENTES CORPORATIVOS CNOC
GERENCIA NOC REGIONAL
DIAGONAL 15 AV. LA CASTELLANA 38-40 EDIFICIO TORRE ZONA 8, CIUDAD DE GUATEMALA, GUATEMALA
TELÉFONO FIJO: (+502) 2420-6231</t>
  </si>
  <si>
    <t>SE LLAMA NUEVAMENTE  A NUMERO DE LA CENTRAL 24202904, SE TIENE TONO DE LLAMADA PERO NO RESPONDEN.
ID DE LA LLAMADA
3001179222
COLA:
NOMBRE: A: 24202904
NÚMERO: 24202904
DURACIÓN: 0:01:26
ESTADO: MARCANDO
DETALLES: 24202904
PROCESO ASOCIADO:
SERVIDOR IC: CEN-GT-CIC-02
USUARIO DE IC: KENNYRIVERA
FECHA Y HORA LOCALES: 16/09/2021 15:55:56</t>
  </si>
  <si>
    <t>SE LLAMA A NUMERO DE TT APERTURADO POR CC ANTERIORMENTE 30036656, SIN EMBARGO NO SE LOGRA COMUNICACION.
ID DE LA LLAMADA
3001161468
COLA:
NOMBRE: A: 30036656
NÚMERO: 55280199
DURACIÓN: 0:00:35
ESTADO: CONECTADA
DETALLES: 55280199
PROCESO ASOCIADO:
SERVIDOR IC: CEN-GT-CIC-02
USUARIO DE IC: KENNYRIVERA
FECHA Y HORA LOCALES: 16/09/2021 15:02:45</t>
  </si>
  <si>
    <t>SE LLAMA A OTRO NUMERO DE LA TIENDA 42162853, SIN EMBARGO NO SE LOGRA COMUNICACION
ID DE LA LLAMADA
3001161290
COLA:
NOMBRE: A: 42162853
NÚMERO: 42162853
DURACIÓN: 0:00:17
ESTADO: DESCONECTADO [DESCONEXIÓN LOCAL]
DETALLES: 42162853
PROCESO ASOCIADO:
SERVIDOR IC: CEN-GT-CIC-02
USUARIO DE IC: KENNYRIVERA
FECHA Y HORA LOCALES: 16/09/2021 15:01:46</t>
  </si>
  <si>
    <t>SE LLAMA AL OTRO NUMERO DE LA TIENDA, SIN EMBARGO NO SE LOGRA COMUNICACION
ID DE LA LLAMADA
3001160577
COLA:
NOMBRE: A: 79273978
NÚMERO: 79273978
DURACIÓN: 0:00:57
ESTADO: DESCONECTADO [DESCONEXIÓN REMOTA:NINGÚN USUARIO RESPONDE (CÓDIGO CAUSA ISDN 18)/480:SIP - NO DISPONIBLE TEMPORALMENTE]
DETALLES: 79273978
PROCESO ASOCIADO:
SERVIDOR IC: CEN-GT-CIC-02
USUARIO DE IC: KENNYRIVERA
FECHA Y HORA LOCALES: 16/09/2021 15:00:54</t>
  </si>
  <si>
    <t>SE LLAMA AL NUMERO DE LA TIENDA 79273980 , SIN EMBARGO NO SE LOGRA COMUNICACION.
ID DE LA LLAMADA
3001160195
COLA:
NOMBRE: A: 79273980
NÚMERO: 79273980
DURACIÓN: 0:00:56
ESTADO: DESCONECTADO [DESCONEXIÓN REMOTA:NINGÚN USUARIO RESPONDE (CÓDIGO CAUSA ISDN 18)/480:SIP - NO DISPONIBLE TEMPORALMENTE]
DETALLES: 79273980
PROCESO ASOCIADO:
SERVIDOR IC: CEN-GT-CIC-02
USUARIO DE IC: KENNYRIVERA
FECHA Y HORA LOCALES: 16/09/2021 14:59:11</t>
  </si>
  <si>
    <t>F4262117</t>
  </si>
  <si>
    <t>SE LLAMA A MONITOREO DE CAJEROS 5B PARA VALIDAR SEGUIMIENTO DE ATM, SIN EMBARGO AL INGRESAR LA LLAMADA GESTOR CANCELA LA COMUNICACION. TT PENDIENTE CLIENTE.
ID DE LA LLAMADA
2001975624
COLA:
NOMBRE: A: 24207200
NÚMERO: 24207200
DURACIÓN: 0:00:21
ESTADO: DESCONECTADO [DESCONEXIÓN REMOTA]
DETALLES: 24207200
PROCESO ASOCIADO:
SERVIDOR IC: CEN-GT-CIC-02
USUARIO DE IC: KENNYRIVERA
FECHA Y HORA LOCALES: 15/09/2021 17:57:03</t>
  </si>
  <si>
    <t>SE LLAMO A MONITOREO DE CAJERO ATIENDE FREDDY E INDCIA QUE ENVIARA SUPERVISOR PARA VALIDAR EQUIPOS
DISPOSITION: CALLED
NAME: 24207212
NUMBER: 24207212
START: TODAY, 11:56
END: TODAY, 11:58
DURATION: 2:05
CALL ID: 2001892305</t>
  </si>
  <si>
    <t>F4262119</t>
  </si>
  <si>
    <t>SE ESTA EN LINEA CON EL CLEINTE MELISSA  QUIEN PROCEDE A APOYARNOS EN REVISAR EQUIPOS. SOLICITA UNOS MINUTOS EN LO QUE LOS LOCALIZA
2001701359
COLA:
NOMBRE: A: 0050322012511
NÚMERO: 0050322012511
DURACIÓN: 0:00:26
ESTADO: CONECTADA
DETALLES: 0050322012511
PROCESO ASOCIADO:
SERVIDOR IC: CEN-GT-CIC-02
USUARIO DE IC: ESVINPAREDES
FECHA Y HORA LOCALES: 14/09/2021 12:50:05</t>
  </si>
  <si>
    <t>F4262131</t>
  </si>
  <si>
    <t>CLIENTE CRISTHIAN 5739-2899 COMENTA QUE   UNOS EQUIPOS SI FUNCIONAN CON SU ENALCE Y OTROS NO, SE LE INDICA QUE LA CONEXIÓN ENTRE LA CENTRAL Y SUCURSAL ESTAN ACTIVAS
MINGOB_JINOTEGA#PING  172.31.0.9 SOURCE  VLAN  1 SIZE 1500 REPEAT 1500
TYPE ESCAPE SEQUENCE TO ABORT.
SENDING 1500, 1500-BYTE ICMP ECHOS TO 172.31.0.9, TIMEOUT IS 2 SECONDS:
PACKET SENT WITH A SOURCE ADDRESS OF 192.168.26.1
!!!!!!!!!!!!!!!!!!!!!!!!!!!!!!!!!!!!!!!!!!!!!!!!!!!!!!!!!!!!!!!!!!!!!!
!!!!!!!!!!!!!!!!!!!!!!!!!!!!!!!!!!!!!!!!!!!!!!!!!!!!!!!!!!!!!!!!!!!!!!
!!!!!!!!!!!!!!!!!!!!!!!!!!!!!!!!!!!!!!!!!!!!!!!!!!!!!!!!!!!!!!!!!!!!!!
!!!!!!!!!!!!!!!!!!!!!!!!!!!!!!!!!!!!!!!!!!!!!!!!!!!!!!!!!!!!!!!!!!!!!!
!!!!!!!!!!!!!!!!!!!!!!!!!!!!!!!!!!!!!!!!!!!!!!!!!!!!!!!!!!!!!!!!!!!!!!
!!!!!!!!!!!!!!!!!!!!!!!!!!!!!!!!!!!!!!!!!!!!!!!!!!!!!!!!!!!!!!!!!!!!!!
!!!!!!!!!!!!!!!!!!!!!!!!!!!!!!!!!!!!!!!!!!!!!!!!!!!!!!!!!!!!!!!!!!!!!!
!!!!!!!!!!!!!!!!!!!!!!!!!!!!!!!!!!!!!!!!!!!!!!!!!!!!!!!!!!!!!!!!!!!!!!
!!!!!!!!!!!!!!!!!!!!!!!!!!!!!!!!!!!!!!!!!!!!!!!!!!!!!!!!!!!!!!!!!!!!!!
!!!!!!!!!!!!!!!!!!!!!!!!!!!!!!!!!!!!!!!!!!!!!!!!!!!!!!!!!!!!!!!!!!!!!!
!!!!!!!!!!!!!!!!!!!!!!!!!!!!!!!!!!!!!!!!!!!!!!!!!!!!!!!!!!!!!!!!!!!!!!
!!!!!!!!!!!!!!!!!!!!!!!!!!!!!!!!!!!!!!!!!!!!!!!!!!!!!!!!!!!!!!!!!!!!!!
!!!!!!!!!!!!!!!!!!!!!!!!!!!!!!!!!!!!!!!!!!!!!!!!!!!!!!!!!!!!!!!!!!!!!!
!!!!!!!!!!!!!!!!!!!!!!!!!!!!!!!!!!!!!!!!!!!!!!!!!!!!!!!!!!!!!!!!!!!!!!
!!!!!!!!!!!!!!!!!!!!!!!!!!!!!!!!!!!!!!!!!!!!!!!!!!!!!!!!!!!!!!!!!!!!!!
!!!!!!!!!!!!!!!!!!!!!!!!!!!!!!!!!!!!!!!!!!!!!!!!!!!!!!!!!!!!!!!!!!!!!!
!!!!!!!!!!!!!!!!!!!!!!!!!!!!!!!!!!!!!!!!!!!!!!!!!!!!!!!!!!!!!!!!!!!!!!
!!!!!!!!!!!!!!!!!!!!!!!!!!!!!!!!!!!!!!!!!!!!!!!!!!!!!!!!!!!!!!!!!!!!!!
!!!!!!!!!!!!!!!!!!!!!!!!!!!!!!!!!!!!!!!!!!!!!!!!!!!!!!!!!!!!!!!!!!!!!!
!!!!!!!!!!!!!!!!!!!!!!!!!!!!!!!!!!!!!!!!!!!!!!!!!!!!!!!!!!!!!!!!!!!!!!
!!!!!!!!!!!!!!!!!!!!!!!!!!!!!!!!!!!!!!!!!!!!!!!!!!!!!!!!!!!!!!!!!!!!!!
!!!!!!!!!!!!!!!!!!!!!!!!!!!!!!
SUCCESS RATE IS 100 PERCENT (1500/1500), ROUND-TRIP MIN/AVG/MAX = 44/47/160 MS
MINGOB_PRINCIPAL_DATOS_CM#PING 192.168.26.1 SOURCE GIGABITETHERNET 0/2.20 SIZE  1500 REPEAT 1500
TYPE ESCAPE SEQUENCE TO ABORT.
SENDING 1500, 1500-BYTE ICMP ECHOS TO 192.168.26.1, TIMEOUT IS 2 SECONDS:
PACKET SENT WITH A SOURCE ADDRESS OF 172.31.0.11
!!!!!!!!!!!!!!!!!!!!!!!!!!!!!!!!!!!!!!!!!!!!!!!!!!!!!!!!!!!!!!!!!!!!!!
!!!!!!!!!!!!!!!!!!!!!!!!!!!!!!!!!!!!!!!!!!!!!!!!!!!!!!!!!!!!!!!!!!!!!!
!!!!!!!!!!!!!!!!!!!!!!!!!!!!!!!!!!!!!!!!!!!!!!!!!!!!!!!!!!!!!!!!!!!!!!
!!!!!!!!!!!!!!!!!!!!!!!!!!!!!!!!!!!!!!!!!!!!!!!!!!!!!!!!!!!!!!!!!!!!!!
!!!!!!!!!!!!!!!!!!!!!!!!!!!!!!!!!!!!!!!!!!!!!!!!!!!!!!!!!!!!!!!!!!!!!!
!!!!!!!!!!!!!!!!!!!!!!!!!!!!!!!!!!!!!!!!!!!!!!!!!!!!!!!!!!!!!!!!!!!!!!
!!!!!!!!!!!!!!!!!!!!!!!!!!!!!!!!!!!!!!!!!!!!!!!!!!!!!!!!!!!!!!!!!!!!!!
!!!!!!!!!!!!!!!!!!!!!!!!!!!!!!!!!!!!!!!!!!!!!!!!!!!!!!!!!!!!!!!!!!!!!!
!!!!!!!!!!!!!!!!!!!!!!!!!!!!!!!!!!!!!!!!!!!!!!!!!!!!!!!!!!!!!!!!!!!!!!
!!!!!!!!!!!!!!!!!!!!!!!!!!!!!!!!!!!!!!!!!!!!!!!!!!!!!!!!!!!!!!!!!!!!!!
!!!!!!!!!!!!!!!!!!!!!!!!!!!!!!!!!!!!!!!!!!!!!!!!!!!!!!!!!!!!!!!!!!!!!!
!!!!!!!!!!!!!!!!!!!!!!!!!!!!!!!!!!!!!!!!!!!!!!!!!!!!!!!!!!!!!!!!!!!!!!
!!!!!!!!!!!!!!!!!!!!!!!!!!!!!!!!!!!!!!!!!!!!!!!!!!!!!!!!!!!!!!!!!!!!!!
!!!!!!!!!!!!!!!!!!!!!!!!!!!!!!!!!!!!!!!!!!!!!!!!!!!!!!!!!!!!!!!!!!!!!!
!!!!!!!!!!!!!!!!!!!!!!!!!!!!!!!!!!!!!!!!!!!!!!!!!!!!!!!!!!!!!!!!!!!!!!
!!!!!!!!!!!!!!!!!!!!!!!!!!!!!!!!!!!!!!!!!!!!!!!!!!!!!!!!!!!!!!!!!!!!!!
!!!!!!!!!!!!!!!!!!!!!!!!!!!!!!!!!!!!!!!!!!!!!!!!!!!!!!!!!!!!!!!!!!!!!!
!!!!!!!!!!!!!!!!!!!!!!!!!!!!!!!!!!!!!!!!!!!!!!!!!!!!!!!!!!!!!!!!!!!!!!
!!!!!!!!!!!!!!!!!!!!!!!!!!!!!!!!!!!!!!!!!!!!!!!!!!!!!!!!!!!!!!!!!!!!!!
!!!!!!!!!!!!!!!!!!!!!!!!!!!!!!!!!!!!!!!!!!!!!!!!!!!!!!!!!!!!!!!!!!!!!!
!!!!!!!!!!!!!!!!!!!!!!!!!!!!!!!!!!!!!!!!!!!!!!!!!!!!!!!!!!!!!!!!!!!!!!
!!!!!!!!!!!!!!!!!!!!!!!!!!!!!!
SUCCESS RATE IS 100 PERCENT (1500/1500), ROUND-TRIP MIN/AVG/MAX = 40/44/72 MS
SE LE RECOMIENDA ESCALAR EL TEMA A NIVEL INTERNO YA QUE SOLO SON ALGUNOS EQUIPOS QUE LE DAN EL PROBLEMA NO TODOS LOS DE SU RED. SE DA POER ENTERADO Y SE PROCEDE AL CIERRE DEL CASO.
2001775901
COLA:
NOMBRE: A: 50557392899
NÚMERO: 50557392899
DURACIÓN: 0:10:52
ESTADO: CONECTADA
DETALLES: 50557392899
PROCESO ASOCIADO:
SERVIDOR IC: CEN-GT-CIC-02
USUARIO DE IC: ESVINPAREDES
FECHA Y HORA LOCALES: 14/09/2021 16:43:57</t>
  </si>
  <si>
    <t>SE LLAMO A CLIENTE VICTOR  8921-3757 PARA REALIZAR PRUEBAS PERO NO RESPONDE, SE INTENTARA DE NUEVO EN UN MOMENTO
.</t>
  </si>
  <si>
    <t>F4262134</t>
  </si>
  <si>
    <t>SE LE INDICA A CLIENTE ESDRAS CALEL 42270705 QUE EL PROBLEMA ES LA SATURACION DEL ANCHO DE BANDA. A NIVEL DE CLARO EL SERVICIO FUNCIONA CORRECTAMENTE. CLIENTE VERIFICARA A NIVEL INTERNO. SE PROCEDE A CIERRE.
2001703493
QUEUE:
NAME: TO: 42270705
NUMBER: 42270705
DURATION: 0:03:17
STATE: DISCONNECTED [REMOTE DISCONNECT]
DETAILS: 42270705
ASSOCIATED PROCESS:
IC SERVER: CEN-GT-CIC-02
IC USER: JOSEOCHOA
LOCAL DATE/TIME: 14/9/2021 1:00:35 P. M.</t>
  </si>
  <si>
    <t>F4262136</t>
  </si>
  <si>
    <t>SE ENVIA CORREO AL CLIENTE
DE: GERIZIM SINAI RAMIREZ CALDERON
ENVIADO EL: MARTES, 14 DE SEPTIEMBRE DE 2021 17:45
PARA: IT-ALERTASCLARON1-GT@CAMPERO.COM; HELPDESK 04; HELPDESK@CAMPERO.COM; HELPDESK02@CAMPERO.COM; HELPDESK04@CAMPERO.COM
CC: JOSE RODOLFO ESTRADA MUÑOZ; FONSECA BUSTAMANTE, KEVYN ANTONIO; CNOCCA; CLIENTESCORPORATIVOS
ASUNTO: RE: ENLACE ALARMADO PARA EL CLIENTE POLLO CAMPERO S.A.
ESTIMADO CLIENTE:
LE SALUDO CORDIALMENTE, AL MISMO TIEMPO LE COMENTO QUE LA FALLA MASIVA YA FUE SUPERADA QUEDANDO EL SERVICIO OPERATIVO.
SALUDOS,</t>
  </si>
  <si>
    <t>SE ENVIA CORREO AL CLIENTE
DE: GERIZIM SINAI RAMIREZ CALDERON
ENVIADO EL: MARTES, 14 DE SEPTIEMBRE DE 2021 14:38
PARA: IT-ALERTASCLARON1-GT@CAMPERO.COM; HELPDESK 04; HELPDESK@CAMPERO.COM; HELPDESK02@CAMPERO.COM; HELPDESK04@CAMPERO.COM
CC: JOSE RODOLFO ESTRADA MUÑOZ; FONSECA BUSTAMANTE, KEVYN ANTONIO; CNOCCA; CLIENTESCORPORATIVOS
ASUNTO: ENLACE ALARMADO PARA EL CLIENTE POLLO CAMPERO S.A.
ESTIMADO CLIENTE:
LE SALUDO CORDIALMENTE, ASÍ MISMO INFORMAMOS QUE TENEMOS UNA ALARMA PROACTIVA  CON RESPECTO AL SIGUIENTE SERVICIO EL CUAL ESTÁ SIENDO  AFECTADO POR FALLA MASIVA EN EL ÁREA:
MASIVA: F4262191
TICKET: F4262136
ID: 625900236T
IDENTIFICADOR DEL CLIENTE: CC_POLLO_CAMPERO_GT_C662
UBICADO EN: 662, KM. 292.5 CARRETERA AL ATLÁNTICO ENTRADA A PUERTO BARRIOS IZABAL CENTRO COMERCIAL PRADERA PUERT
NUESTRO EQUIPO TÉCNICO YA ESTÁ TRABAJANDO PARA SOLUCIONAR EL INCONVENIENTE,</t>
  </si>
  <si>
    <t>F4262147</t>
  </si>
  <si>
    <t>ACTUALLIZACION DE FALLA F4262150: SE ESTA A LA ESPERA DE RESPUESTA POR PARTE DE CLIENTE</t>
  </si>
  <si>
    <t>NO HAY RESPUESTA DE PARTE DE CLIENTE SE ENVIA CORREO
ASUNTO: RE: IP2024367 || CAPELLA SOLAR TSK GENSUN EL SALVADOR S.A. DE C.V. || SD1057101
BUENA TARDE ESTIMADO CLIENTE
QUEDAMOS A LA ESPERA DE SUS COMENTARIOS CON LA FECHA Y HORA PARA REALIZAR LO SOLICITADO,
SALUDOS.</t>
  </si>
  <si>
    <t>F4262148</t>
  </si>
  <si>
    <t>SE ESTA EN LINEA  ELIETH 5828-7768 QUIEN COMENTA QUE EL ROUTER HACE UN RUIDO AL MOMENTO DE CAERSE EL SERVICIO, HA ESTADO INESTABLE.  SOLICITA VISITA TECNICA.
2001697004
COLA:
NOMBRE: A: 50558287768
NÚMERO: 50558287768
DURACIÓN: 0:00:01
ESTADO: MARCANDO
DETALLES: 50558287768
PROCESO ASOCIADO:
SERVIDOR IC: CEN-GT-CIC-02
USUARIO DE IC: ESVINPAREDES
FECHA Y HORA LOCALES: 14/09/2021 12:37:09</t>
  </si>
  <si>
    <t>F4262162</t>
  </si>
  <si>
    <t>MARIO SOTO 59221706 NO RESPONDE, SE LE LLAMARA EN 30 MIN
2001705852
QUEUE:
NAME: TO: 59221706
NUMBER: 59221706
DURATION: 0:00:30
STATE: DISCONNECTED [LOCAL DISCONNECT]
DETAILS: 59221706
ASSOCIATED PROCESS:
IC SERVER: CEN-GT-CIC-02
IC USER: JOSEOCHOA
LOCAL DATE/TIME: 14/9/2021 1:02:29 P. M.</t>
  </si>
  <si>
    <t>F4262212</t>
  </si>
  <si>
    <t>***---   CL AUTORIZA CIERRE DE TICKET --**
DE: BYRON ESTUARDO RUIZ SALAZAR [MAILTO:BYRON.RUIZS@SOMOSCMI.COM]
ENVIADO EL: MARTES, 14 DE SEPTIEMBRE DE 2021 15:57
PARA: TECNICORPO &lt;TECNICORPO@CLARO.COM.GT&gt;; WALTER ANIBAL REYES &lt;WALTER.REYES@SOMOSCMI.COM&gt;
CC: NOC ALIMENTOS &lt;NOC.ALIMENTOS@SOMOSCMI.COM&gt;
ASUNTO: RE: SEGUIMIENTO A SD1057561 C662
BUENA TARDE
POR FAVOR PROCEDER A CERRAR EL TICKET.
SALUDOS,
 	BYRON ESTUARDO RUIZ SALAZAR
TÉCNICO DE TI
BYRON.RUIZS@SOMOSCMI.COM
CMI ALIMENTOS	
WWW.SOMOSCMI.COM
LEGAL/PRIVACY
DE: TECNICORPO &lt;TECNICORPO@CLARO.COM.GT&gt;
ENVIADO EL: MARTES, 14 DE SEPTIEMBRE DE 2021 02:38
PARA: BYRON ESTUARDO RUIZ SALAZAR &lt;BYRON.RUIZS@SOMOSCMI.COM&gt;; WALTER ANIBAL REYES &lt;WALTER.REYES@SOMOSCMI.COM&gt;
CC: NOC ALIMENTOS &lt;NOC.ALIMENTOS@SOMOSCMI.COM&gt;; TECNICORPO &lt;TECNICORPO@CLARO.COM.GT&gt;
ASUNTO: SEGUIMIENTO A SD1057561 C662
                BUENOS DIAS ESTIMADOS
                EN RELACION AL SEGUIMIENTO  NO SE LOGRA CONTACTAR A PERSONAL DE PUNTO REMOTO SOLICITAMOS  SU VALIOSO  APOYO  PARA PODER  BRINDAR  CONTACTOS ADICIONALES. QUEDAMOS A LA ESPERA DE SUS COMENTARIOS.</t>
  </si>
  <si>
    <t>SE IFNORMA A CLIENTE
MONICA YIREH CASTILLO POON
JUE 30/09/2021 14:32
ELEMENTOS ENVIADOS; BANDEJA DE ENTRADA
MOSTRAR LOS 15 DESTINATARIOS
PARA:
AGE ENRIQUEZ, EDGAR&lt;EDGAR.ENRIQUEZ@BANRURAL.COM.GT&gt;;
TIC - DIRECCION DE TELECOMUNICACIONES&lt;TIC-TELECOM@BANRURAL.COM.GT&gt;;
GERSSON JOSUE GUOZ CUMEZ;
ERITO FERNANDO TECU XITUMUL;
PABLO ESTUARDO CHIRIX COCON;
TIC-TELE-TEC@BANRURAL.COM.GT;
TIC-CALLCENTER@BANRURAL.COM.GT;...
CC:
CLIENTESCORPORATIVOS;
GRUPO N1;
CNOCCA;
NOC CORPORATIVO&lt;NOC@REDOPTIMA.NET&gt;;
¿BUENAS TARDES,
LE COMENTAMOS QUE TÉCNICOS SE DIRIGEN A LAS INSTALACIONES; FAVOR NOTIFICAR A PERSONAL EN LA AGENCIA.
SALUDOS,</t>
  </si>
  <si>
    <t>SE VERIFICA COLA DE CORREOS, NO SE TIENE RESPUESTA DE CLIENTE, TAMPOCO HAY CORREOS RECIENTES || CLIENTE INDICO QUE RESPONDERIA CORREO CUANDO TENGA RESPUESTA PERO NO HA RESPONDIDO DESDE DIA 6/12 || SE ENVIA CORREO NUEVAMENTE SOLICITANDO AVANCES
DE: ERITO FERNANDO TECU XITUMUL
ENVIADO: JUEVES, 23 DE DICIEMBRE DE 2021 4:19 P. M.
PARA: RODRIGUEZ CRISTOBAL, MIGUEL ANGEL; TIC GONZÁLEZ, ANIBAL; JOSE ARTURO CORADO JIMENEZ; JAIME JOSUE HERNANDEZ CASTILLO; JOSE MIGUEL HERNANDEZ CHAVEZ; AXEL SAMUEL LOPEZ ORTIZ; ODALIS ANAHI CARDENAS SALAZAR; TIC - DIRECCION DE TELECOMUNICACIONES; AGE509@MAILPRIVADO.BDR
CC: GRUPO N1; CNOCCA; CLIENTESCORPORATIVOS
ASUNTO: RE: RE: SOLICITUD DE ACCESOS AGENCIA 509
BUENA TARDE ESTIMADOS BANRURAL.
QUEDAMOS AL PENDIENTE SI TIENEN ALGUNA ACTUALIZACIÓN RESPECTO A LO SOLICITADO EN COLA DE CORREOS.</t>
  </si>
  <si>
    <t>NO SE TIENE RESPUESTA DE CLIENTE POR CORREOS</t>
  </si>
  <si>
    <t xml:space="preserve">
SE REENVIA CORREO A CL, SE SOLICITA QUE INDIQUE SI TRABAJOS PARA EL CABLEADO YA ESTAN AUTORIZADOS.
JAIME JOSUE HERNANDEZ CASTILLO
JUE 30/12/2021 3:00 P.M.
ELEMENTOS ENVIADOS; BANDEJA DE ENTRADA
MOSTRAR LOS 12 DESTINATARIOS
PARA:
VELDIN JANITZIO PALENCIA FLORES;
JOSE ARTURO CORADO JIMENEZ;
JAIME JOSUE HERNANDEZ CASTILLO;
JOSE MIGUEL HERNANDEZ CHAVEZ;
AXEL SAMUEL LOPEZ ORTIZ;
RODRIGUEZ CRISTOBAL, MIGUEL ANGEL;
ODALIS ANAHI CARDENAS SALAZAR;...
CC:
GRUPO N1;
CNOCCA;
CLIENTESCORPORATIVOS;
¿ESTIMADO CLIENTE
   BUENAS TARDES, SOLICITAMOS SU CONFIRMACIÓN DE LOS TRABAJOS DEL CABLEADO, EN DONDE SE VERA AFECTADO EL CIELO FALSO POR SU MANIPULACIÓN.
AGRADECEMOS DE SU CONFIRMACIÓN PARA LLEVAR A CABO DICHOS TRABAJOS.
SALUDOS</t>
  </si>
  <si>
    <t>OMITIR ESCALACION ANTERIOR ........ CLIENTE NO RESPONDE CORREOS SE CONTINUA SEGUIMIENTO</t>
  </si>
  <si>
    <t>CLIENTE NO RESPONDE CORREOS SE CONTINUA SEGUIMIENTO</t>
  </si>
  <si>
    <t>SE REVISA LA COLA DE CORREOS AUN NO SE TIENE RESPUESTA DEL CL. SE ENVIA NUEVAMENTE LA SOLICITUD DE ACCESOS POR VIA CORREO
DE: JOSE ARTURO CORADO JIMENEZ
ENVIADO EL: LUNES, 6 DE DICIEMBRE DE 2021 08:15
PARA: JAIME JOSUE HERNANDEZ CASTILLO &lt;JAIMEJ.HERNANDEZ@CLARO.COM.GT&gt;; JOSE MIGUEL HERNANDEZ CHAVEZ &lt;JMIGUEL.HERNANDEZ@CLARO.COM.GT&gt;; AXEL SAMUEL LOPEZ ORTIZ &lt;AXELS.LOPEZ@CLARO.COM.GT&gt;; RODRIGUEZ CRISTOBAL, MIGUEL ANGEL &lt;MIGUELAN.RODRIGUEZ@CLARO.COM.GT&gt;; ODALIS ANAHI CARDENAS SALAZAR &lt;ODALIS.CARDENAS@CLARO.COM.GT&gt;; TIC - DIRECCION DE TELECOMUNICACIONES &lt;TIC-TELECOM@BANRURAL.COM.GT&gt;; AGE509@MAILPRIVADO.BDR
CC: GRUPO N1 &lt;N1CLARO@CLARO.COM.GT&gt;; CNOCCA &lt;CNOCCA@CLARO.COM.GT&gt;; CLIENTESCORPORATIVOS &lt;CLIENTESCORPORATIVOS@CLARO.COM.GT&gt;
ASUNTO: RE: RE: SOLICITUD DE ACCESOS AGENCIA 509
BUENAS TARDES
ESTIMADO CLIENTE NUESTRO PERSONAL TÉCNICO NOS COMENTA QUE TIENEN QUE REALIZAR CAMBIO DE CABLEADO, EL INCONVENIENTE ES QUE EL CABLEADO ESTÁ CUBIERTO POR EL CIELO FALSO Y SE TIENE QUE REMOVER PARA REEMPLAZAR EL CABLEADO. FAVOR SU APOYO GESTIONANDO LOS ACCESOS NECESARIOS PARA QUE PERSONAL TÉCNICO PUEDA TRABAJAR EN SITIO.
AGRADECEMOS SU APOYO EN CONFIRMAR LOS PERMISOS PARA PODER TRABAJAR.</t>
  </si>
  <si>
    <t>SIN RESPUESTA DE CLIENTE, SE VALIDARA MAÑANA EN HORARIO HABIL</t>
  </si>
  <si>
    <t>SE VALIDA BANDEJA DE CORREOS Y AUN NO SE CUENTAN CON COMENTARIOS DEL CLIENTE. SE ESTARA VALDIANDO NUEVAMENTE.
DE: JOSE ARTURO CORADO JIMENEZ
ENVIADO EL: VIERNES, 19 DE NOVIEMBRE DE 2021 08:22
PARA: AXEL SAMUEL LOPEZ ORTIZ &lt;AXELS.LOPEZ@CLARO.COM.GT&gt;; RODRIGUEZ CRISTOBAL, MIGUEL ANGEL &lt;MIGUELAN.RODRIGUEZ@CLARO.COM.GT&gt;; ODALIS ANAHI CARDENAS SALAZAR &lt;ODALIS.CARDENAS@CLARO.COM.GT&gt;; TIC - DIRECCION DE TELECOMUNICACIONES &lt;TIC-TELECOM@BANRURAL.COM.GT&gt;; AGE509@MAILPRIVADO.BDR
CC: GRUPO N1 &lt;N1CLARO@CLARO.COM.GT&gt;; CNOCCA &lt;CNOCCA@CLARO.COM.GT&gt;; CLIENTESCORPORATIVOS &lt;CLIENTESCORPORATIVOS@CLARO.COM.GT&gt;
ASUNTO: RV: RE: SOLICITUD DE ACCESOS AGENCIA 509
BUENOS DÍAS ESTIMADOS.
PERSONAL TÉCNICO NOS COMENTA QUE TIENEN QUE REALIZAR CAMBIO DE CABLEADO, EL INCONVENIENTE ES QUE EL CABLEADO ESTÁ CUBIERTO POR EL CIELO FALSO Y SE TIENE QUE REMOVER PARA REEMPLAZAR EL CABLEADO. FAVOR SU APOYO GESTIONANDO LOS ACCESOS NECESARIOS PARA QUE PERSONAL TÉCNICO PUEDA TRABAJAR EN SITIO.
************************************************************______************************************************************
 18/11/2021 18:29:39 GUATEMALA/CENTRO AMERICA (JOSE MIGUEL HERNANDEZ CHAVEZ):
SE VALIDA BANDEJA DE CORREOS Y AUN NO SE CUENTAN CON COMENTARIOS DEL CLIENTE. SE ESTARA VALDIANDO NUEVAMENTE.
RV: RE: SOLICITUD DE ACCESOS AGENCIA 509</t>
  </si>
  <si>
    <t>SE ENVIA CORREO A CLIENTE
DE: AXEL SAMUEL LOPEZ ORTIZ
ENVIADO EL: JUEVES, 11 DE NOVIEMBRE DE 2021 10:54
PARA: 'TIC GONZÁLEZ, ANIBAL'; RODRIGUEZ CRISTOBAL, MIGUEL ANGEL; ODALIS ANAHI CARDENAS SALAZAR; TIC - DIRECCION DE TELECOMUNICACIONES
CC: GRUPO N1; CNOCCA; CLIENTESCORPORATIVOS
ASUNTO: RE: RE: SOLICITUD DE ACCESOS AGENCIA 509
BUENOS DÍAS ESTIMADOS.
PERSONAL TÉCNICO NOS COMENTA QUE TIENEN QUE REALIZAR CAMBIO DE CABLEADO, EL INCONVENIENTE ES QUE EL CABLEADO ESTÁ CUBIERTO POR EL CIELO FALSO Y SE TIENE QUE REMOVER PARA REEMPLAZAR EL CABLEADO. FAVOR SU APOYO GESTIONANDO LOS ACCESOS NECESARIOS PARA QUE PERSONAL TÉCNICO PUEDA TRABAJAR EN SITIO.</t>
  </si>
  <si>
    <t>SE VALIDAN LOS ACCESOS
DE: TIC GONZÁLEZ, ANIBAL [MAILTO:ANIBAL.GONZALEZ@BANRURAL.COM.GT]
ENVIADO EL: MIÉRCOLES, 10 DE NOVIEMBRE DE 2021 08:01
PARA: RODRIGUEZ CRISTOBAL, MIGUEL ANGEL &lt;MIGUELAN.RODRIGUEZ@CLARO.COM.GT&gt;; ODALIS ANAHI CARDENAS SALAZAR &lt;ODALIS.CARDENAS@CLARO.COM.GT&gt;; AXEL SAMUEL LOPEZ ORTIZ &lt;AXELS.LOPEZ@CLARO.COM.GT&gt;; TIC - DIRECCION DE TELECOMUNICACIONES &lt;TIC-TELECOM@BANRURAL.COM.GT&gt;
CC: GRUPO N1 &lt;N1CLARO@CLARO.COM.GT&gt;; CNOCCA &lt;CNOCCA@CLARO.COM.GT&gt;; CLIENTESCORPORATIVOS &lt;CLIENTESCORPORATIVOS@CLARO.COM.GT&gt;
ASUNTO: RE: RE: SOLICITUD DE ACCESOS AGENCIA 509
BUEN DÍA
SE BRINDA ACCESO. PUEDEN REALIZAR LA VISITA TÉCNICA.
ANIBAL ROBERTO GONZÁLEZ MANZO
TÉCNICO DE REDES
DIRECCIÓN DE TELECOMUNICACIONES
ANIBAL.GONZALEZ@BANRURAL.COM.GT
AV. LA REFORMA 9-30 ZONA 9
PBX: (502) 1720- EXT. 301690
FAX: (502) 2504-1501
WWW.BANRURAL.COM.GT
HORARIO DE ATENCION DE LA AGENCIA
LUNES A VIERNES	09:00 - 18:00</t>
  </si>
  <si>
    <t>***SE ENVIA NUEVAMENTE CORREO A CLIENTE***
DE: ODALIS ANAHI CARDENAS SALAZAR &lt;ODALIS.CARDENAS@CLARO.COM.GT&gt;
ENVIADO EL: JUEVES, 4 DE NOVIEMBRE DE 2021 15:26
PARA: AXEL SAMUEL LOPEZ ORTIZ &lt;AXELS.LOPEZ@CLARO.COM.GT&gt;; TIC - DIRECCION DE TELECOMUNICACIONES &lt;TIC-TELECOM@BANRURAL.COM.GT&gt;; TIC GONZÁLEZ, ANIBAL &lt;ANIBAL.GONZALEZ@BANRURAL.COM.GT&gt;
CC: GRUPO N1 &lt;N1CLARO@CLARO.COM.GT&gt;; CNOCCA &lt;CNOCCA@CLARO.COM.GT&gt;; CLIENTESCORPORATIVOS &lt;CLIENTESCORPORATIVOS@CLARO.COM.GT&gt;
ASUNTO: RE: RE: SOLICITUD DE ACCESOS AGENCIA 509
BUENAS TARDES
    QUEDAMOS A LA ESPERA DE SUS COMENTARIOS PARA LOS ACCESOS DE PERSONAL TÉCNICO A LA AG509.
CUALQUIER CONSULTA, A LA ORDEN.
*-*-*-*-*-*</t>
  </si>
  <si>
    <t>***SE LLAMA A CENTRAL 25041690, PERO NO RESPONDE***
-ID 1001038036</t>
  </si>
  <si>
    <t>SE ENVIA CORREO A CLIENTE, AUN A LA ESPERA DE PERMISOS.
ASUNTO: RE: SOLICITUD DE ACCESOS AGENCIA 509
IMPORTANCIA: ALTA
BUENA TARDE ESTIMADOS
QUEDAMOS ATENTOS A SU RESPUESTA.
SALUDOS CORDIALES,
ATTE.
MARC</t>
  </si>
  <si>
    <t>AUN NO SE CUENTA CON CORREO DE RESPUESTA DE PARTE DEL CIENTE</t>
  </si>
  <si>
    <t>***SE ENVIA NUEVAMENTE CORREO A CLIENTE***
DE: ODALIS ANAHI CARDENAS SALAZAR
ENVIADO: VIERNES, 22 DE OCTUBRE DE 2021 5:34 P. M.
PARA: TIC GONZÁLEZ, ANIBAL; GERSSON JOSUE GUOZ CUMEZ; JURGEN RENE BOCH CAAL; GERSON NICOLAS AJPACAJA PONCIO; MONICA YIREH CASTILLO POON; AGE ENRIQUEZ, EDGAR; TIC - DIRECCION DE TELECOMUNICACIONES; ERITO FERNANDO TECU XITUMUL; PABLO ESTUARDO CHIRIX COCON; TIC-TELE-TEC@BANRURAL.COM.GT; TIC-CALLCENTER@BANRURAL.COM.GT; TIC DE LA CRUZ, GERSON; AGE LOPEZ, JOAQUIN; AGE509@MAILPRIVADO.BDR; AGE509@BANRURAL.COM.GT
CC: CLIENTESCORPORATIVOS; GRUPO N1; CNOCCA; NOC CORPORATIVO
ASUNTO: RE: SOLICITUD DE ACCESOS AGENCIA 509
BUENAS TARDES
      EN SEGUIMIENTO A LA AG509, ESTAMOS A LA ESPERA DE QUE NOS COMPARTA LA AUTORIZACIÓN DE INGRESO DE PERSONAL TÉCNICO
QUEDAMOS ATENTOS A SUS COMENTARIOS.
CUALQUIER CONSULTA, ESTAMOS A LA ORDEN.
*</t>
  </si>
  <si>
    <t>***SE LLAMA A CENTRAL -ID 1001645726 PERO NO SE TIENE RESPUESTA, SE INTENTARA LUEGO***</t>
  </si>
  <si>
    <t>SE LLAMA A CLIENTE ANIBAL GONZALEZ 1720 EXT 301690 QUIEN INDICA QUE POR EL DIA DE HOY NO ESTAN LABORANDO EN EL SITIO. SE DEJA TICKET PARA EL DIA MAÑANA DARLE SEGUIMIENTO.
NOTA: SIN RESPUESTA AUN VIA CORREO PENIDENTE CLIENTE.</t>
  </si>
  <si>
    <t>SE ESTA REVISANDO COLA DE CORREOS, SE OBSERVA QUE ESTA TRAMITADO CON ANTICIPACION, PERO DE IGUAL FORMA SE ENVIA CORREO A EDGAR ENRIQUEZ Y JOAQUIN LOPEZ
MONICA YIREH CASTILLO POON
JUE 30/09/2021 12:32
ELEMENTOS ENVIADOS; BANDEJA DE ENTRADA
MOSTRAR LOS 12 DESTINATARIOS
PARA:
TIC - DIRECCION DE TELECOMUNICACIONES&lt;TIC-TELECOM@BANRURAL.COM.GT&gt;;
GERSSON JOSUE GUOZ CUMEZ;
ERITO FERNANDO TECU XITUMUL;
PABLO ESTUARDO CHIRIX COCON;
TIC-TELE-TEC@BANRURAL.COM.GT;
TIC-CALLCENTER@BANRURAL.COM.GT;
TIC DE LA CRUZ, GERSON&lt;GERSON.DELACRUZ@BANRURAL.COM.GT&gt;;...
CC:
CLIENTESCORPORATIVOS;
GRUPO N1;
CNOCCA;
¿BUENA TARDE EDGAR/JOAQUIN,
SOLICITANDO DE SU AMABLE APOYO CON TRAMITAR LOS PERMISOS NECESARIOS PARA EL INGRESO DEL TÉCNICO:
¿
IBM: 698973
NOMBRE: FRANCISCO ALEXANDER PACHECO ORTIZ
CUI: 1710 91671 0101
IBM: 720697
NOMBRE: AXEL UBALDINO SANTOS DIAZ
CUI: 1952 51601 0502
YA QUE PERSONAL TÉCNICO INDICA QUE PERSONAL DE BANCO NO LOS DEJARON INGRESAR.
SALUDOS,</t>
  </si>
  <si>
    <t>F4262232</t>
  </si>
  <si>
    <t>SE LLAMO AL CLIENTE BRYAN QUIEN INDICA QUE ESTA SIN SERVICIO MAS DE UNA SEMANA. Y QUE NO HABIAN REPORTADO.</t>
  </si>
  <si>
    <t>F4262359</t>
  </si>
  <si>
    <t>SERVICIO ALARMADO POR TEMAS DE ENERGIA,  ADICIONAL SE CONFIRMA CON TT  F4261832  DE CLIENTE DE LA ZONA QUIEN INDICA QUE NO CUENTAN CON ENERGIA EN EL PR.</t>
  </si>
  <si>
    <t>F4262362</t>
  </si>
  <si>
    <t xml:space="preserve">SE LLAMO AL CLIENTE LUIS ESTEBAN QUIEN SOLICITA QUE SE LE LLAME EN 20MIN
PARA REVISAR EQUIPOS. LLAMADA DESDE VIVO.
		</t>
  </si>
  <si>
    <t>SE LLAMO AL CLIENTE CARLOS 51193184, QUIEN VALIDA EL SERVICIO Y AUTORIZA EL CIERRE.</t>
  </si>
  <si>
    <t>SE LLAMO AL CLIENTE CARLOS QUIEN ESTA UBICANDO LOS EQUIPOS</t>
  </si>
  <si>
    <t>SE LLAMO AL CLIENTE LUIS ESTEBAN PERO INDICA QUE SE RETIRO DE LA EMPRESA.
PERO ESTA LOCALIZANDO AL PERSONAL DEL PUNTO REMOTO.
SOLICITA QUE SE LE LLAME A CARLOS 51193184</t>
  </si>
  <si>
    <t>SE LLAMO AL CLIENTE LUIS ESTEBAN PERO NO CONTESTA.
LLAMADA DESDE VIVO.</t>
  </si>
  <si>
    <t>F4262376</t>
  </si>
  <si>
    <t>SE REVISA BANDEJA DE CORREOS Y AUN NO SE TIENE RESPUESTA POR PARTE DE CENTRAL, EN ESPERA DE COMENTARIOS
.</t>
  </si>
  <si>
    <t>F4262403</t>
  </si>
  <si>
    <t>CLIENTE GUSTAVO MELÉNDEZ 95390535 BRINDA NUMEROS DE CONTACTO EN EL PR
CARLA ORTIZ 50433148327
SOLANGEL 50495824572
2001753175
COLA:
NOMBRE: A: 50495390535
NÚMERO: 50495390535
DURACIÓN: 0:00:26
ESTADO: CONECTADA
DETALLES: 50495390535
PROCESO ASOCIADO:
SERVIDOR IC: CEN-GT-CIC-02
USUARIO DE IC: ESVINPAREDES
FECHA Y HORA LOCALES: 14/09/2021 15:21:39</t>
  </si>
  <si>
    <t>SE HABLA CON LA ENCARGADA SOLANGEL 50495824572 QUIEN COMENTA QUE NO TIENE PERSONAL TECNICO QUE APOYE EN LA ZONA Y SOLICITA SE ENVIE PERSONAL DE CLARO. LLAMADA DESDE VI-VO
HORARIO DE ATENCIÓN 9 A 19 HORAS</t>
  </si>
  <si>
    <t>LLMANADO A CARLA ORTIZ LLAMADA SE VA DIRECTAMENTE A BUZON.
2001754472
COLA:
NOMBRE: A: 50433148327
NÚMERO: 50433148327
DURACIÓN: 0:00:02
ESTADO: DESCONECTADO [DESCONEXIÓN REMOTA:NINGÚN USUARIO RESPONDE (CÓDIGO CAUSA ISDN 18)/408:SIP - TIEMPO DE ESPERA DE LA SOLICITUD]
DETALLES: 50433148327
PROCESO ASOCIADO:
SERVIDOR IC: CEN-GT-CIC-02
USUARIO DE IC: ESVINPAREDES
FECHA Y HORA LOCALES: 14/09/2021 15:25:07</t>
  </si>
  <si>
    <t>F4262413</t>
  </si>
  <si>
    <t>EN CONVERSACION CON CLIENTE-INDICA QUE EL DIA DE HOY ALREDEDOR DE 2 VECES SE LE CAYO EL SERVICIO UNICAMENTE EN LLAMDAS ENTRANTES-COMENTA QUE  POR ESO REPORTO- ACTUALEMTE SERVICIO ESTA ESTABLE Y SE LE INDICA AL CLIENTE || CLIENTE REALIZARA PRUEBAS Y POR PARTE DE NOSOTROS DEJAREMOS TRAZAS ACTIVAS Y PING EXTENDIDO  ||</t>
  </si>
  <si>
    <t>SE LLAMAA A CLIENTE FRANCISCO FLORES-61702097 --- INDICA QUE LOS "MARCADORES" (PERSONAS QUE VEN SU PBX DE SU MISMA EMPRESA)- AUN NO LE HAN DADO RESPUESTA-  Y QUE NO SABE CUANDO VERIFICARAN YA QUE COMO ESTAN USANDO OTRO CARRIER, NO HAN VERIFICADO CONFIGURACIONES- SE PROCEDE AL CIERRE- PROBLEMA: PBX-</t>
  </si>
  <si>
    <t>SE LLAMAA A CLIENTE FRANCISCO FLORES-61702097  - SE MARCAN 3 VECES- MANDA DIRECTO A BUZON- SE INTENTARA LUEGO
##VIVO
10:00
10:01
10:02</t>
  </si>
  <si>
    <t>SE HA ENVIADO CORREO A CLIENTE- CONSULTANDO-
DE: MARIA ISABEL GODINEZ SAENZ
ENVIADO: MIÉRCOLES, 22 DE SEPTIEMBRE DE 2021 11:06
PARA: JOSE-ALFREDO JIMENEZ
CC: FRANCISCO JOSUE FLORES GAMERO; LD_MX_MARCADORES.MX; CLAUDIA-MARIANA MONTERROSO; GRUPO N1; JOSE-ANGEL AVILA
ASUNTO: RE: TRAZA
BUEN DÍA, REFERENTE AL CASO, SOLICITAMOS SU VALIOSO APOYO CON AVANCES DEL CASO.
QUEDAMOS ATENTOS A SUS COMENTARIOS
SALUDOS,
MARÍA ISABEL GODÍNEZ SÁENZ
ACCESOS EMPRESARIALES  C.A.
GESTOR DE CLIENTES CORPORATIVOS NOC N1
MARIAI.GODINEZ@CLARO.COM.GT
+(502)2224-5335</t>
  </si>
  <si>
    <t>SE HA LLAMADO A CLIENTE 3 VECES FRANCISCO FLORES-61702097 VIA VIVO- PERO NO CONTESTA- MANDA DIRECTO A BUZON
##VIVO
11:02
11:02
10:59</t>
  </si>
  <si>
    <t>SE PROCEDE A LLAMRA A CLIENTE FRANCISCO FLORES-61702097</t>
  </si>
  <si>
    <t>SE HA ENVIADO CORREO A CLIENTE PARA PODER SOLVENTAR SUS DUDAS EN UNA CONFERENCIA + SE LE INDICA QUE NO SE OBSERVA LA PBX-
DE: MARIA ISABEL GODINEZ SAENZ
ENVIADO: JUEVES, 23 DE SEPTIEMBRE DE 2021 8:38
PARA: HUGO JOSE SOTO SAMAYOA; FRANCISCO.FLORES@COMDATAGROUP.COM; ISO.CNOC.ACCESOS
CC: EDUARDO-ANGEL MEDRANO; JOSE-ALFREDO JIMENEZ; LD_MX_MARCADORES.MX; CLAUDIA-MARIANA MONTERROSO; GRUPO N1; JOSE-ANGEL AVILA
ASUNTO: RE: TRAZA
¿BUEN DÍA ESTIMADO, SEGUIMOS SIN OBSERVAR EL REGISTRO DE LA PBX, TENDRÁ ALGUNA RETROALIMENTACIÓN SOBRE EL CASO? SE PODRÁ REALIZAR UNA CONFERENCIA EL DÍA DE HOY A MANERA DE PODER SOLVENTAR SUS DUDAS?
QUEDAMOS ATENTOS A SUS COMENTARIOS
SALUDOS,
MARÍA ISABEL GODÍNEZ SÁENZ
ACCESOS EMPRESARIALES  C.A.
GESTOR DE CLIENTES CORPORATIVOS NOC N1
MARIAI.GODINEZ@CLARO.COM.GT
+(502)2224-5335</t>
  </si>
  <si>
    <t>NO SE TIENE CORREO AUN POR PARTE DE CLIENTE, SEGUN ULTIMO CORREO- REALIZARON MODIFICACIONES LOGICAS Y FISICAS Y ESTAN REALIZANDO PRUEBAS- QUEDAMOS A LA ESPERA DE AVANCES DEL CLIENTE, SINO SE LLEGARA TENER AVANCES ANTES DE LAS 13 HORAS. SE PROCEDERA A ENVIAR CORREO NUEVAMENTE</t>
  </si>
  <si>
    <t>YA SE TIENE CORREO DE CLIENTE- SE PROCEDE A CONSULTAR CON LIDER JUAN MANUEL- SOBRE LO QUE PIDE EL CLIENTE-</t>
  </si>
  <si>
    <t>FRANCISCO FLORES-61702097  CLIENTE VALIDA QUE LLEGO CORREO + SE LE EXPLICA QUE CLARO UNICAMENTE USA ESOS PARAMENTROS (PROXY, IP PBX- GW )-CLIENTE QUEDA  ENTERADO-</t>
  </si>
  <si>
    <t>SE RECIBE CORREO DE CLIENTE Y SE RESPONDE- SE ENVIAN LAS IPS DE SU SERVICIO PEDIDAS POR EL CLIENTE-  EN ESPERA DE RESPUESTA-
DE: MARIA ISABEL GODINEZ SAENZ
ENVIADO: MIÉRCOLES, 22 DE SEPTIEMBRE DE 2021 17:31
PARA: FRANCISCO JOSUE FLORES GAMERO; EDUARDO-ANGEL MEDRANO
CC: JOSE-ALFREDO JIMENEZ; LD_MX_MARCADORES.MX; CLAUDIA-MARIANA MONTERROSO; GRUPO N1; JOSE-ANGEL AVILA
ASUNTO: RE: TRAZA
MUCHAS GRACIAS POR LA ACLARACIÓN, ADJUNTO LAS IP'S DE SU SERVICIO:
PROXY
10.189.91.29
IP WAN CLIENTE
10.165.201.219
MASCARA
255.255.255.240
GATEWAY
10.165.201.209¿¿
SALUDOS,
MARÍA ISABEL GODÍNEZ SÁENZ
ACCESOS EMPRESARIALES  C.A.
GESTOR DE CLIENTES CORPORATIVOS NOC N1
MARIAI.GODINEZ@CLARO.COM.GT
+(502)2224-5335
DE: FRANCISCO JOSUE FLORES GAMERO &lt;FRANCISCO.FLORES@COMDATAGROUP.COM&gt;
ENVIADO: MIÉRCOLES, 22 DE SEPTIEMBRE DE 2021 17:23
PARA: MARIA ISABEL GODINEZ SAENZ; EDUARDO-ANGEL MEDRANO
CC: JOSE-ALFREDO JIMENEZ; LD_MX_MARCADORES.MX; CLAUDIA-MARIANA MONTERROSO; GRUPO N1; JOSE-ANGEL AVILA
ASUNTO: RE: TRAZA
HOLA MARIA,
MUCHAS GRACIAS.
SON LAS DIRECCIONES IP QUE ESTÁN DETRÁS DEL GATEWAY ( NO LAS QUE NOS HA COMPARTIDO ) SINO LAS IP QUE BUSCA EL GATEWAY PARA LLEGAR AL SBC.
ESTAS DIRECCIONES SE PUEDEN CONFIGURAR DE MANERA ESTÁTICA EN LA PBX PARA QUE LAS BUSQUE FORZOSAMENTE POR LA IP DE GATEWAY.
+EDUARDO-ANGEL MEDRANO DE SUS COMENTARIOS.
COMDATA ESPAÑA &amp; LATAM
FRANCISCO J. FLORES | RESPONSABLE DE REDES Y COMUNICACIONES PARA
 CENTROAMÉRICA
FRANCISCO.FLORES@COMDATAGROUP.COM
| CEL. (+503) 6170-2097
LINKEDIN
|
WWW.COMDATAGROUP.COM
LEADING THE WAY IN CUSTOMER INTERACTION
 &amp; PROCESS MANAGEMENT.
LA INFORMACIÓN CONTENIDA EN ESTE CORREO ELECTRÓNICO Y EN CUALQUIER ARCHIVO ADJUNTO ES CONFIDENCIAL Y PARA USO EXCLUSIVO DEL DESTINATARIO
 DESIGNADO. LA DIFUSIÓN, COPIA, IMPRESIÓN O USO POR CUALQUIER OTRA PERS</t>
  </si>
  <si>
    <t>CLIENTE PIDE APOYO A SU TEAM- AUN NO SE TIENE RESPUESTA- SE DARA SEGUIMIENTO EL DIA DE MAÑAAN EN HORARIO HABIL-
DE: FRANCISCO JOSUE FLORES GAMERO &lt;FRANCISCO.FLORES@COMDATAGROUP.COM&gt;
ENVIADO: LUNES, 20 DE SEPTIEMBRE DE 2021 12:26
PARA: MARIA ISABEL GODINEZ SAENZ; LD_MX_MARCADORES.MX
CC: CLAUDIA-MARIANA MONTERROSO; GRUPO N1; JOSE-ANGEL AVILA
ASUNTO: RE: TRAZA
BUEN DÍA +LD_MX_MARCADORES.MX ,
NOS AYUDAN CON EL CORREO DE CNOC POR FAVOR.
COMDATA ESPAÑA &amp; LATAM
FRANCISCO J. FLORES | RESPONSABLE DE REDES Y COMUNICACIONES PARA
 CENTROAMÉRICA
FRANCISCO.FLORES@COMDATAGROUP.COM
| CEL. (+503) 6170-2097
LINKEDIN
|
WWW.COMDATAGROUP.COM</t>
  </si>
  <si>
    <t>SE LLAMA A CLIENTE FRANCISCO FLORES-61702097 -  E INDICA QUE YA PIDIO TRAZAS PERO AUN NO LE HAN CONTESTADO VIA CORREO-COMENTA QUE ESTA A LA ESPERA DE QUE EL GRUPO INTERNO REALICE LAS PRUEBAS Y COMPARTA- NO DA TIEMPO ESTIMADO- SE LLAMARA HOY POR LA TARDE NUEVAMENTE A CLIENTE SI AUN NO SE TIENE RESPUESTA-</t>
  </si>
  <si>
    <t>AUN NO SE OBSERVA COLA DE CORREOS-  SE ENVIA CORREO PARA CONSULTAR -
DE: MARIA ISABEL GODINEZ SAENZ
ENVIADO: MARTES, 21 DE SEPTIEMBRE DE 2021 8:13
PARA: FRANCISCO JOSUE FLORES GAMERO; LD_MX_MARCADORES.MX
CC: CLAUDIA-MARIANA MONTERROSO; GRUPO N1; JOSE-ANGEL AVILA
ASUNTO: RE: TRAZA
¿BUEN DÍA, TENDRÁN ALGÚN AVANCE?  QUEDAMOS PENDIENTES A SUS COMENTARIOS.
SALUDOS,
MARÍA ISABEL GODÍNEZ SÁENZ
ACCESOS EMPRESARIALES  C.A.
GESTOR DE CLIENTES CORPORATIVOS NOC N1
MARIAI.GODINEZ@CLARO.COM.GT
+(502)2224-5335</t>
  </si>
  <si>
    <t>NO SE TIENE AVANCES- EN ESPERA DE QUE CLIENTE MANDE TRAZAS -</t>
  </si>
  <si>
    <t>SE TIENE LO SIGUIENTE: POR PARTE DE LCIENTE-- AUN NO SE TIENEN TRAZAS
DE: FRANCISCO JOSUE FLORES GAMERO &lt;FRANCISCO.FLORES@COMDATAGROUP.COM&gt;
ENVIADO: LUNES, 20 DE SEPTIEMBRE DE 2021 8:42
PARA: MARIA ISABEL GODINEZ SAENZ; LD_MX_MARCADORES.MX
CC: CLAUDIA-MARIANA MONTERROSO; GRUPO N1
ASUNTO: RE: TRAZA
BUEN DÍA MARIA,
GRACIAS POR SU APOYO, COPIO AL EQUIPO DE MARCADORES PARA SUS COMENTARIOS +LD_MX_MARCADORES.MX
COMDATA ESPAÑA &amp; LATAM
FRANCISCO J. FLORES | RESPONSABLE DE REDES Y COMUNICACIONES PARA
 CENTROAMÉRICA
FRANCISCO.FLORES@COMDATAGROUP.COM
| CEL. (+503) 6170-2097
LINKEDIN
|
WWW.COMDATAGROUP.COM
LEADING THE WAY IN CUSTOMER INTERACTION
 &amp; PROCESS MANAGEMENT.
LA INFORMACIÓN CONTENIDA EN ESTE CORREO ELECTRÓNICO Y EN CUALQUIER ARCHIVO ADJUNTO ES CONFIDENCIAL Y PARA USO EXCLUSIVO DEL DESTINATARIO
 DESIGNADO. LA DIFUSIÓN, COPIA, IMPRESIÓN O USO POR CUALQUIER OTRA PERSONA NO ESTÁ AUTORIZADA. SI NO ES EL DESTINATARIO DESEADO, POR FAVOR, ELIMINE ESTE MENSAJE Y TODOS LOS ARCHIVOS ADJUNTOS E INFORME AL REMITENTE POR CORREO ELECTRÓNICO. GRACIAS.
CUIDEMOS EL MEDIO AMBIENTE, NO IMPRIMA ESTE MENSAJE SI NO ES ESTRICTAMENTE
 NECESARIO.</t>
  </si>
  <si>
    <t>SE HA ENVIADO CORREO A CLIENTE CONSULTANDO.- EN ESPERA DE RESPUESTA-  DE LO CONTRARIO, POR LA TARDE SE LA MARCARÁ PARA CONSULTARLE-
DE: MARIA ISABEL GODINEZ SAENZ
ENVIADO: LUNES, 20 DE SEPTIEMBRE DE 2021 8:39
PARA: CLAUDIA-MARIANA MONTERROSO; FRANCISCO.FLORES@COMDATAGROUP.COM
CC: GRUPO N1
ASUNTO: RE: TRAZA
BUEN  DÍA ESTIMADOS, DÁNDOLE SEGUIMIENTO AL TICKET, QUEREMOS SABER SI REALIZARON NUEVAMENTE TRAZAS (SI ES ASÍ, NOS PODRÍAN APOYAR COMPARTIÉNDOLAS POR FAVOR) Y TAMBIÉN CONSULTANDO SOBRE SI ESCALARON DIRECTO AL SU PROVEEDOR DE PBX.
¿
QUEDAMOS ATENTOS A SUS COMENTARIOS-
SALUDOS,
MARÍA ISABEL GODÍNEZ SÁENZ
ACCESOS EMPRESARIALES  C.A.
GESTOR DE CLIENTES CORPORATIVOS NOC N1
MARIAI.GODINEZ@CLARO.COM.GT
+(502)2224-5335</t>
  </si>
  <si>
    <t>SE DA SEGUIIMEINTO EL DIA DE HOY- ACTUALMENTE NO SE TIENEN NUEVAS TRAZAS DEL LADO DEL CLIENTE- SE OBSERVA COLA DE CORREOS-</t>
  </si>
  <si>
    <t>SE DA SEGUIMIENTO EL DIA DE MAÑANA-EN HORARIO HABIL DE CLIENTE- CLIENTE ESTA REALIZANDO PRUEBAS</t>
  </si>
  <si>
    <t>RESUMEN: CLIENTE ACTUALMENTE  INDICA QUE HA CAMBIADO CONFIGURACIONES Y EL EQUIPO PARA DESCARTAR FALLAS. -- TAMBIEN QUE ESTA REALIZANDO PRUEBAS-
NOTA: ACTUALMENTE  SE DETERMINO EN LAS PRUEBAS REALIZADAS QUE PBX  POSIBLEMENTE ESTABA DAÑADA- CLIENTE ESCALA CASO CON SU FABRICANTE Y NO ENVIO LAS NUEVAS TRAZAS PEDIDA POR CX-- EN ESPERA DE RESPUESTA DE LAS PRUEBAS REALIZADAS POR CLIENTE-</t>
  </si>
  <si>
    <t>SE CONTESTA CORREO DE CL
DE: MARIA ISABEL GODINEZ SAENZ
ENVIADO: MARTES, 21 DE SEPTIEMBRE DE 2021 15:25
PARA: JOSE-ALFREDO JIMENEZ
CC: FRANCISCO JOSUE FLORES GAMERO; LD_MX_MARCADORES.MX; CLAUDIA-MARIANA MONTERROSO; GRUPO N1; JOSE-ANGEL AVILA
ASUNTO: RE: TRAZA
MUCHAS GRACIAS POR LA INFORMACIÓN! QUEDAMOS PENDIENTES A LOS RESULTADOS DE SUS PRUEBAS.¿
CUALQUIER CONSULTA, ESTAMOS A LAS ORDENES.
SALUDOS,
MARÍA ISABEL GODÍNEZ SÁENZ
ACCESOS EMPRESARIALES  C.A.
GESTOR DE CLIENTES CORPORATIVOS NOC N1
MARIAI.GODINEZ@CLARO.COM.GT
+(502)2224-5335</t>
  </si>
  <si>
    <t>SE TIENE CORREO DE CLIENTE:
DE: JOSE-ALFREDO JIMENEZ &lt;JOSEALFREDO.JIMENEZ@COMDATAGROUP.COM&gt;
ENVIADO: MARTES, 21 DE SEPTIEMBRE DE 2021 14:56
PARA: MARIA ISABEL GODINEZ SAENZ
CC: FRANCISCO JOSUE FLORES GAMERO; LD_MX_MARCADORES.MX; CLAUDIA-MARIANA MONTERROSO; GRUPO N1; JOSE-ANGEL AVILA
ASUNTO: RE: TRAZA
MARIA,
YA HEMOS CAMBIADO LAS CONFIGURACIONES Y EL EQUIPO PARA DESCARTAR FALLAS. ENTRE HOY Y MAÑANA ESTAREMOS CONCLUYENDO LAS PRUEBAS DE VALIDACIÓN.
SALUDOS,
 COMDATA MEXICO &amp; LATAM
JOSÉ ALFREDO JIMÉNEZ MONTALVO | TECNOLOGÍA
JOSEALFREDO.JIMENEZ@COMDATAGROUP.COM
| TEL. +52 55 47397400 EXT. 52217 |MOV. +52 55 23527107
LINKEDIN
|
WWW.COMDATAGROUP.COM
LEADING THE WAY IN CUSTOMER INTERACTION
 &amp; PROCESS MANAGEMENT.
LA INFORMACIÓN CONTENIDA EN ESTE CORREO ELECTRÓNICO Y EN CUALQUIER ARCHIVO ADJUNTO ES CONFIDENCIAL Y PARA USO EXCLUSIVO DEL DESTINATARIO
 DESIGNADO. LA DIFUSIÓN, COPIA, IMPRESIÓN O USO POR CUALQUIER OTRA PERSONA NO ESTÁ AUTORIZADA. SI NO ES EL DESTINATARIO DESEADO, POR FAVOR, ELIMINE ESTE MENSAJE Y TODOS LOS ARCHIVOS ADJUNTOS E INFORME AL REMITENTE POR CORREO ELECTRÓNICO. GRACIAS.
CUIDEMOS EL MEDIO AMBI</t>
  </si>
  <si>
    <t>SE ENVIO EL SIGUIENTE CORREO AL CLIENTE DONDE SE VERIFICA QUE LA PBX NO SE ESTA REGISTRANDO.
EL CLIENTE DEBE DE REVISAR PORQUE NO ENVIA EL REGISTRO PROBLEMA CON LA PBX. SE DARA SEGUIMIENTO EL DIA DE MAÑANA EN HORARIO HABIL.
DE: HUGO JOSE SOTO SAMAYOA
ENVIADO EL: MIÉRCOLES, 22 DE SEPTIEMBRE DE 2021 06:56 P. M.
PARA: FRANCISCO.FLORES@COMDATAGROUP.COM; MARIA ISABEL GODINEZ SAENZ; ISO.CNOC.ACCESOS
CC: EDUARDO-ANGEL MEDRANO; JOSE-ALFREDO JIMENEZ; LD_MX_MARCADORES.MX; CLAUDIA-MARIANA MONTERROSO; GRUPO N1; JOSE-ANGEL AVILA
ASUNTO: RE: TRAZA
BUENAS NOCHES,
ESTIMADOS CONTINUAMOS SIN VER EL REGISTRO EN LA CENTRAL SBC
EXP USRINF:ENTITYPE=SCSCF,IMPU="TEL:+50322683700";
SMEJSVZ4_ZACAMIL_CSCF
+++    CSCF/*MEID:5 MENAME:SMEJSVZ4_ZACAMIL_CSCF*/        2021-09-22 18:54:24-06:00
O&amp;M    #2166159
%%/*1879124471 MEID=005*/EXP USRINF: ENTITYPE=SCSCF,IMPU="TEL:+50322683700";%%
RETCODE = 0  OPERATION SUCCEEDED
THE RESULT IS AS FOLLOWS:
-------------------------
               IMPI  =  +50322683700@IMS.CLARO.COM.SV
               IMPU  =  TEL:+50322683700
         SCU NUMBER  =  113
     REGISTER STATE  =  UNREGISTERED
      REGISTER TIME  =  86400
      RESIDUAL TIME  =  86122
        PATH HEADER  =  NULL
    CONTACT ADDRESS  =  NULL
AUTHORIZATION TYPE  =  NULL
  USER SUBSCRIBE ID  =  NULL
    USER SESSION ID  =  NULL
         USER AGENT  =  NULL
USER PRIORITY LEVEL  =  0
        IFC UNSAVED  =  NO
  P-CSCF NETWORK ID  =  NULL
(NUMBER OF RESULTS = 1)
---    END
QUEDO A LA ESPERA DE SUS COMENTARIOS
SALUDOS.</t>
  </si>
  <si>
    <t>SE LLAMA A CLIENTE FRANCISCO FLORES-61702097 -  E INDICA QUE YA PIDIO TRAZAS PERO AUN NO TIENE RESPUESTA- COMENTA QUE LAS ESTA PIDIENDO Y QUE EN CUANTO LOS TENGA NOS ENVIARA LAS TRAZAS-</t>
  </si>
  <si>
    <t>POR PARTE DE CLARO SI SE ESTAN RESPONDIENDO LOS OPTIONS A LA IP 10.165.201.219
PLANTA DEL CLIENTE: LINUX- ISABEL (ASTERISK)
CON APOYO DE WALFRE - SE HA OBSERVADO QUE POSIBLEMENTE HAYA INCONVENIENTE CON EL OPTIONS-</t>
  </si>
  <si>
    <t>SE  OBSERVA QUE CLIENTE PROGRAMO UNA REUNION A LAS 8AM
DE: FRANCISCO JOSUE FLORES GAMERO &lt;FRANCISCO.FLORES@COMDATAGROUP.COM&gt;
ENVIADO: JUEVES, 16 DE SEPTIEMBRE DE 2021 18:43
PARA: GRUPO N1
CC: LD_MX_MARCADORES.MX; JOSE-ANGEL AVILA
ASUNTO: REVISIÓN DE E1 CLARO - 22683700
BUENAS NOCHES ESTIMADOS,
LES COMPARTO LINK DEL MEET DE MAÑANA PARA REVISAR EN CONJUNTO EL ESTATUS DE LAS TRONCALES Y LLAMADAS.
MEET.GOOGLE.COM/FCV-DTHJ-PEZ
COMDATA ESPAÑA &amp; LATAM
FRANCISCO J. FLORES | RESPONSABLE DE REDES Y COMUNICACIONES PARA
 CENTROAMÉRICA
FRANCISCO.FLORES@COMDATAGROUP.COM
| CEL. (+503) 6170-2097
LINKEDIN
|
WWW.COMDATAGROUP.COM
LEADING THE WAY IN CUSTOMER INTERACTION
 &amp; PROCESS MANAGEMENT.
LA INFORMACIÓN CONTENIDA EN ESTE CORREO ELECTRÓNICO Y EN CUALQUIER ARCHIVO ADJUNTO ES CONFIDENCIAL Y PARA USO EXCLUSIVO DEL DESTINATARIO
 DESIGNADO. LA DIFUSIÓN, COPIA, IMPRESIÓN O USO POR CUALQUIER OTRA PERSONA NO ESTÁ AUTORIZADA. SI NO ES EL DESTINATARIO DESEADO, POR FAVOR, ELIMINE ESTE MENSAJE Y TODOS LOS ARCHIVOS ADJUNTOS E INFORME AL REMITENTE POR CORREO ELECTRÓNICO. GRACIAS.
CUIDEMOS EL MEDIO AMBIENTE, NO IMPRIMA ESTE MENSAJE SI NO ES ESTRICTAMENTE
 NECESARIO.</t>
  </si>
  <si>
    <t>SE DARA SEGUIMIENTO EL DIA DE HOY- SE LLAMARA A CLIENTE A PARTIR DE LAS 9AM- CLIENTE REALIZA PRUEBAS Y VERIFICA SU RED INTERNA-</t>
  </si>
  <si>
    <t>CLIENTE INDICA QUE SIGUE CON EL MISMO INCONVENIENTE-(SE CAE EL SERVICIO)  Y SE HA PASADO HACIA SU OTRO CARRIER-
NOTA: CLIENTE TUVO TRASLADO FISICO,EN UN TICKET ANTERIOR SE OBSERVA QUE SERVICIO SE ESTABA REGISTRANDO EN 2 PUNTOS, FISICAMENTE SE QUITO EL PUENTE EN UM-  CLIENTE   INDICA QUE SE HOMOLOGO PBX, EL DIA MARTES DE CAMBIO EL TIMER DE SU PBX- DE 900 A 3600 EN SU REGISTRO.</t>
  </si>
  <si>
    <t>RESUMEN:  LOS INCONVENIENTES ENCONTRADOS SON RELACIONADOS A LA PBX Y SU CONFIGURACION-
CLIENTE ENVIA UNA IP DIFERENTE A LA PBX,
SU PBX ENVIA EN SUS OPTIONS, UNA IP DIFERENTE A SU PBX-
CLIENTE HA ESCALADO CASO A SU FABRICANTE
SE HAN PEDIDO NUEVAS TRAZAS, YA QUE LAS QUE ENVIO DAN ERROR AL ABRIR-
NOTA: QUEDAMOS A LA ESPERA DE  LO QUE EL CLIENTE RESUELVA-
DE: MARIA ISABEL GODINEZ SAENZ
ENVIADO: VIERNES, 17 DE SEPTIEMBRE DE 2021 12:36
PARA: CLAUDIA-MARIANA MONTERROSO; FRANCISCO.FLORES@COMDATAGROUP.COM
ASUNTO: RE: TRAZA
¿BUENAS TARDES ESTIMADA,  SOLICITO NUEVAMENTE SU AMABLE APOYO PARA QUE NOS COMPARTA NUEVAS TRAZAS, YA QUE LAS QUE NOS HAN COMPARTIDO DAN ERROR AL ANALIZARLAS, QUEDAMOS PENDIENTES DE SUS COMENTARIOS
AGRADECEMOS DESDE YA, SU AMABLE APOYO.
SALUDOS,
MARÍA ISABEL GODÍNEZ SÁENZ
ACCESOS EMPRESARIALES  C.A.
GESTOR DE CLIENTES CORPORATIVOS NOC N1
MARIAI.GODINEZ@CLARO.COM.GT
+(502)2224-5335
DE: CLAUDIA-MARIANA MONTERROSO &lt;CLAUDIA.MONTERROSO@COMDATAGROUP.COM&gt;
ENVIADO: VIERNES, 17 DE SEPTIEMBRE DE 2021 11:18
PARA: MARIA ISABEL GODINEZ SAENZ
ASUNTO: TRAZA
COMDATA ESPAÑA &amp; LATAM
CLAUDIA MONTERROSO | SISTEMAS MARCADORES.
CLAUDIA.MONTERROSO@COMDATAGROUP.NET
 | TEL. +502 2277 0500 EXT. 24192
LINKEDIN
|
WWW.COMDATAGROUP.COM
LEADING THE WAY IN CUSTOMER INTERACTION
 &amp; PROCESS MANAGEMENT.
LA INFORMACIÓN CONTENIDA EN ESTE CORREO ELECTRÓNICO Y EN CUALQUIER ARCHIVO ADJUNTO ES CONFIDENCIAL Y PARA USO EXCLUSIVO DEL DESTINATARIO
 DESIGNADO. LA DIFUSIÓN, COPIA, IMPRESIÓN O USO POR CUALQUIER OTRA PERSONA NO ESTÁ AUTORIZADA. SI NO ES EL DESTINATARIO DESEADO, POR FAVOR, ELIMINE ESTE MENSAJE Y TODOS LOS ARCHIVOS ADJUNTOS E INFORME AL REMITENTE POR CORREO ELECTRÓNICO. GRACIAS.
CUIDEMOS EL MEDIO AMBIENTE, NO IMPRIMA ESTE MENSAJE SI NO ES ESTRICTAMENTE</t>
  </si>
  <si>
    <t>AUN NO SE TIENE RESPUESTA POR PARTE DE CLIENTE VIA CORREO- SE HA PEDIDO APOYO PARA QUE NOS COMPARTA NUEVAS TRAZAS-</t>
  </si>
  <si>
    <t>SE OBSERVA COLA DE CORREOS Y AUN NO SE TIENE RESPUESTA POR PARTE DE CLIENTE-
NOTA: CLIENTE ESCALO CASO A SU FABRICANTE Y SE HAN PEDIDO TRAZAS  PARA ANALIZARLAS-</t>
  </si>
  <si>
    <t>FRANCISCO FLORES-61702097 SE TIENE EN LINEA-
RESUMEN: SE DARA SEGUIMIENTO EL DIA DE MAÑANA EN HORARIO HABIL- PARA DETECTAR EL INCONVENIENTE- CLIENTE PASARA SU TRAFICO MAÑANA A LAS 8AM HACIA CLARO- SE REALIZARAN PRUEBAS TODO EL DIA DE MAÑANA Y SE BRINDA EL NUMERO DE CONTACTO DE GESTOR + CC SV-</t>
  </si>
  <si>
    <t>SE LLAMA A CLIENTE FRANCISCO FLORES-61702097  2 VECES
CLIENTE NO CONTESTA
## VIVO
14:19
14:20</t>
  </si>
  <si>
    <t>SE HA DOCUMENTADO EN PENDIENTE CLIENTE YA QUE ES PROBLEMA AJENO A CLARO- SE HA TERMINADO  CONFERENCIA ENTRE PERSONAL DE PBX- ELLOS HAN CONFIGURADO SUS PAREMETROS DE TIMERS: LO HAN COLOCADO  A 3600 SEGUNDOS- CLIENTES REALIZARAN PRUEBAS E INDICAN QUE SE DE SEGUIMIENTO DIA JUEVES POR LA MAÑANA-</t>
  </si>
  <si>
    <t>SE SIGUE EN CONFERENCIA CON CLIENTES- ESTAN VERIFICANDO LO QUE SON SUS PARAMETROS DE REGISTROS-</t>
  </si>
  <si>
    <t>SE ESTA EN ESTE MOMENTO EN LA REUNION PROGRAMADA POR EL CLIENTE- FRANCISCO FLORES-61702097 ACTUALMENTE SE VERIFICARA LO QUE EL CLIENTE ESTA REPORTANDO-</t>
  </si>
  <si>
    <t>EN CONVERSACION CON CLIENTE- 	 CLIENTE INDICA QUE EN ESTE MOMENTO ESTA USANDO EL ENLACE REDUNDANTE- NO EL DE CLARO- SE OBSERVA QUE PBX ESTA REGISTRANDO- CLEINTE PIDE QUE SE REALICE UNA REUNION PARA VERIFICAR DATOS- EN ESTE MOMENTO-
MEET.GOOGLE.COM/FCV-DTHJ-PEZ</t>
  </si>
  <si>
    <t>SERVICIO SE OBSERVA UP- NO HAY PERDIDAS DE PAQUETES-CLIENTE RELIZA PRUEBAS- LO QUE REPORTO FUE CAIDA TOTAL
NOTA: A SEMANA PASA SE CERTIFICO + UNICAMENTE REPORTA CAIDA PARCIAL (LLAMADAS ENTRANTES))
&lt;SSSASVYKN1D1EID1&gt;
&lt;SSSASVYKN1D1EID1&gt;PING -C 15000 -S 1500 -M 30 -B -VPN-INSTANCE IP_PBX 10.165.201.219
  PING 10.165.201.219: 100  DATA BYTES, PRESS CTRL_C TO BREAK
    !!!!!!!!!!!!!!!!!!!!!!!!!!!!!!!!!!!!!!!!!!!!!!!!!!!!!!!!!!!!!!!!!!!!!!!!!!!!!!!!!!!!!!!!!!!!!!!!!!!!!!!!!!!!!!!!!!!!!!!!!!!!!!!!!!!!!!!!!!!!!!!!!!!!!!!!!!!!!!!!!!!!!!!!!!!!!!!!!!!!!!!!!!!!!!!!!!!!!!!!!!!!!!!!!!!!!!!!!!!!!!!!!!!!!!!!!!!!!!!!!!!!!!!!!!!!!!!!!!!!!!!!!!!!!!!!!!!!!!!!!!!!!!!!!!!!!!!!!!!!!!!!!!!!!!!!!!!!!!!!!!!!!!!!!!!!!!!!!!!!!!!!!!!!!!!!!!!!!!!!!!!!!!!!!!!!!!!!!!!!!!!!!!!!!!!!!!!!!!!!!!!!!!!!!!!!!!!!!!!!!!!!!!!!!!!!!!!!!!!!!!!!!!!!!!!!!!!!!!!!!!!!!!!!!!!!!!!!!!!!!!!!!!!!!!!!!!!!!!!!!!!!!!!!!!!!!!!!!!!!!!!!!!!!!!!!!!!!!!!!!!!!!!!!!!!!!!!!!!!!!!!!!!!!!!!!!!!!!!!!!!!!!!!!!!!!!!!!!!!!!!!!!!!!!!!!!!!!!!!!!!!!!!!!!!!!!!!!!!!!!!!!!!!!!!!!!!!!!!!!!!!!!!!!!!!!!!!!!!!!!!!!!!!!!!!!!!!!!!!!!!!!!!!!!!!!!!!!!!!!!!!!!!!!!!!!!!!!!!!!!!!!!!!!!!!!!!!!!!!!!!!!!!!!!!!!!!!!!!!!!!!!!!!!!!!!!!!!!!!!!!!!!!!!!!!!!!!!!!!!!!!!!!!!!!!!!!!!!!!!!!!!!!!!!!!!!!!!!!!!!!!!!!!!!!!!!!!!!!!!!!!!!!!!!!!!!!!!!!!!!!!!!!!!!!!!!!!!!!!!!!!!!!!!!!!!!!!!!!!!!!!!!!!!!!!!!!!!!!!!!!!!!!!!!!!!!!!!!!!!!!!!!!!!!!!!!!!!!!!!!!!!!!!!!!!!!!!!!!!!!!!!!!!!!!!!!!!!!!!!!!!!!!!!!!!!!!!!!!!!!!!!!!!!!!!!!!!!!!!!!!!!!!!!!!!!!!!!!!!!!!!!!!!!!!!!!!!!!!!!!!!!!!!!!!!!!!!!!!!!!!!!!!!!!!!!!!!!!!!!!!!!!!!!!!!!!!!!!!!!!!!!!!!!!!!!!!!!!!!!!!!!!!!!!!!!!!!!!!!!!!!!!!!!!!!!!!!!!!!!!!!!!!!!!!!!!!!!!!!!!!!!!!!!!!!!!!!!!!!!!!!!!!!!!!!!!!!!!!!!!!!!!!!!!!!!!!!!!!!!!!!!!!!!!!!!!!!!!!!!!!!!!!!!!!!!!!!!!!!!!!!!!!!!!!!!!!!!!!!!!!!!!!!!!!!!!!!!!!!!!!!!!!!!!!!!!!!!!!!!!!!!!!!!!!!!!!!!!!!!!!!!!!!!!!!!!!!!!!!!!!!!!!!!!!!!!!!!!!!!!!!!!!!!!!!!!!!!!!!!!!!!!!!!!!!!!!!!!!!!!!!!!!!!!!!!!!!!!!!!!!!!!!!!!!!!!!!!!!!!!!!!!!!!!!!!!!!!!!!!!!!!!!!!!!!!!!!!!!!!!!!!!!!!!!!!!!!!!!!!!!!!!!!!!!!!!!!!!!!!!!!!!!!!!!!!!!!!!!!!!!!!!!!!!!!!!!!!!!!!!!!!!!!!!!!!!!!!!!!!!!!!!!!!!!!!!!!!!!!!!!!!!!!!!!!!!!!!!!!!!!!!!!!!!!!!!!!!!!!!!!!!!!!!!!!!!!!!!!!!!!!!!!!!!!!!!!!!!!!!!!!!!!!!!!!!!!!!!!!!!!!!!!!!!!!!!!!!!!!!!!!!!!!!!!!!!!!!!!!!!!!!!!!!!!!!!!!!!!!!!!!!!!!!!!!!!!!!!!!!!!!!!!!!!!!!!!!!!!!!!!!!!!!!!!!!!!!!!!!!!!!!!!!!!!!!!!!!!!!!!!!!!!!!!!!!!!!!!!!!!!!!!!!!!!!!!!!!!!!!!!!!!!!!!!!!!!!!!!!!!!!!!!!!!!!!!!!!!!!!!!!!!!!!!!!!!!!!!!!!!!!!!!!!!!!!!!!!!!!!!!!!!!!!!!!!!!!!!!!!!!!!!!!!!!!!!!!!!!!!!!!!!!!!!!!!!!!!!!!!!!!!!!!!!!!!!!!!!!!!!!!!!!!!!!!!!!!!!!!!!!!!!!!!!!!!!!!!!!!!!!!!!!!!!!!!!!!!!!!!!!!!!!!!!!!!!!!!!!!!!!!!!!!!!!!!!!!!!!!!!!!!!!!!!!!!!!!!!!!!!!!!!!!!!!!!!!!!!!!!!!!!!!!!!!!!!!!!!!!!!!!!!!!!!!!!!!!!!!!!!!!!!!!!!!!!!!!!!!!!!!!!!!!!!!!!!!!!!!!!!!!!!!!!!!!!!!!!!!!!!!!!!!!!!!!!!!!!!!!!!!!!!!!!!!!!!!!!!!!!!!!!!!!!!!!!!!!!!!!!!!!!!!!!!!!!!!!!!!!!!!!!!!!!!!!!!!!!!!!!!!!!!!!!!!!!!!!!!!!!!!!!!!!!!!!!!!!!!!!!!!!!!!!!!!!!!!!!!!!!!!!!!!!!!!!!!!!!!!!!!!!!!!!!!!!!!!!!!!!!!!!!!!!!!!!!!!!!!!!!!!!!!!!!!!!!!!!!!!!!!!!!!!!!!!!!!!!!!!!!!!!!!!!!!!!!!!!!!!!!!!!!!!!!!!!!!!!!!!!!!!!!!!!!!!!!!!!!!!!!!!!!!!!!!!!!!!!!!!!!!!!!!!!!!!!!!!!!!!!!!!!!!!!!!!!!!!!!!!!!!!!!!!!!!!!!!!!!!!!!!!!!!!!!!!!!!!!!!!!!!!!!!!!!!!!!!!!!!!!!!!!!!!!!!!!!!!!!!!!!!!!!!!!!!!!!!!!!!!!!!!!!!!!!!!!!!!!!!!!!!!!!!!!!!!!!!!!!!!!!!!!!!!!!!!!!!!!!!!!!!!!!!!!!!!!!!!!!!!!!!!!!!!!!!!!!!!!!!!!!!!!!!!!!!!!!!!!!!!!!!!!!!!!!!!!!!!!!!!!!!!!!!!!!!!!!!!!!!!!!!!!!!!!!!!!!!!!!!!!!!!!!!!!!!!!!!!!!!!!!!!!!!!!!!!!!!!!!!!!!!!!!!!!!!!!!!!!!!!!!!!!!!!!!!!!!!!!!!!!!!!!!!!!!!!!!!!!!!!!!!!!!!!!!!!!!!!!!!!!!!!!!!!!!!!!!!!!!!!!!!!!!!!!!!!!!!!!!!!!!!!!!!!!!!!!!!!!!!!!!!!!!!!!!!!!!!!!!!!!!!!!!!!!!!!!!!!!!!!!!!!!!!!!!!!!!!!!!!!!!!!!!!!!!!!!!!!!!!!!!!!!!!!!!!!!!!!!!!!!!!!!!!!!!!!!!!!!!!!!!!!!!!!!!!!!!!!!!!!!!!!!!!!!!!!!!!!!!!!!!!!!!!!!!!!!!!!!!!!!!!!!!!!!!!!!!!!!!!!!!!!!!!!!!!!!!!!!!!!!!!!!!!!!!!!!!!!!!!!!!!!!!!!!!!!!!!!!!!!!!!!!!!!!!!!!!!!!!!!!!!!!!!!!!!!!!!!!!!!!!!!!!!!!!!!!!!!!!!!!!!!!!!!!!!!!!!!!!!!!!!!!!!!!!!!!!!!!!!!!!!!!!!!!!!!!!!!!!!!!!!!!!!!!!!!!!!!!!!!!!!!!!!!!!!!!!!!!!!!!!!!!!!!!!!!!!!!!!!!!!!!!!!!!!!!!!!!!!!!!!!!!!!!!!!!!!!!!!!!!!!!!!!!!!!!!!!!!!!!!!!!!!!!!!!!!!!!!!!!!!!!!!!!!!!!!!!!!!!!!!!!!!!!!!!!!!!!!!!!!!!!!!!!!!!!!!!!!!!!!!!!!!!!!!!!!!!!!!!!!!!!!!!!!!!!!!!!!!!!!!!!!!!!!!!!!!!!!!!!!!!!!!!!!!!!!!!!!!!!!!!!!!!!!!!!!!!!!!!!!!!!!!!!!!!!!!!!!!!!!!!!!!!!!!!!!!!!!!!!!!!!!!!!!!!!!!!!!!!!!!!!!!!!!!!!!!!!!!!!!!!!!!!!!!!!!!!!!!!!!!!!!!!!!!!!!!!!!!!!!!!!!!!!!!!!!!!!!!!!!!!!!!!!!!!!!!!!!!!!!!!!!!!!!!!!!!!!!!!!!!!!!!!!!!!!!!!!!!!!!!!!!!!!!!!!!!!!!!!!!!!!!!!!!!!!!!!!!!!!!!!!!!!!!!!!!!!!!!!!!!!!!!!!!!!!!!!!!!!!!!!!!!!!!!!!!!!!!!!!!!!!!!!!!!!!!!!!!!!!!!!!!!!!!!!!!!!!!!!!!!!!!!!!!!!!!!!!!!!!!!!!!!!!!!!!!!!!!!!!!!!!!!!!!!!!!!!!!!!!!!!!!!!!!!!!!!!!!!!!!!!!!!!!!!!!!!!!!!!!!!!!!!!!!!!!!!!!!!!!!!!!!!!!!!!!!!!!!!!!!!!!!!!!!!!!!!!!!!!!!!!!!!!!!!!!!!!!!!!!!!!!!!!!!!!!!!!!!!!!!!!!!!!!!!!!!!!!!!!!!!!!!!!!!!!!!!!!!!!!!!!!!!!!!!!!!!!!!!!!!!!!!!!!!!!!!!!!!!!!!!!!!!!!!!!!!!!!!!!!!!!!!!!!!!!!!!!!!!!!!!!!!!!!!!!!!!!!!!!!!!!!!!!!!!!!!!!!!!!!!!!!!!!!!!!!!!!!!!!!!!!!!!!!!!!!!!!!!!!!!!!!!!!!!!!!!!!!!!!!!!!!!!!!!!!!!!!!!!!!!!!!!!!!!!!!!!!!!!!!!!!!!!!!!!!!!!!!!!!!!!!!!!!!!!!!!!!!!!!!!!!!!!!!!!!!!!!!!!!!!!!!!!!!!!!!!!!!!!!!!!!!!!!!!!!!!!!!!!!!!!!!!!!!!!!!!!!!!!!!!!!!!!!!!!!!!!!!!!!!!!!!!!!!!!!!!!!!!!!!!!!!!!!!!!!!!!!!!!!!!!!!!!!!!!!!!!!!!!!!!!!!!!!!!!!!!!!!!!!!!!!!!!!!!!!!!!!!!!!!!!!!!!!!!!!!!!!!!!!!!!!!!!!!!!!!!!!!!!!!!!!!!!!!!!!!!!!!!!!!!!!!!!!!!!!!!!!!!!!!!!!!!!!!!!!!!!!!!!!!!!!!!!!!!!!!!!!!!!!!!!!!!!!!!!!!!!!!!!!!!!!!!!!!!!!!!!!!!!!!!!!!!!!!!!!!!!!!!!!!!!!!!!!!!!!!!!!!!!!!!!!!!!!!!!!!!!!!!!!!!!!!!!!!!!!!!!!!!!!!!!!!!!!!!!!!!!!!!!!!!!!!!!!!!!!!!!!!!!!!!!!!!!!!!!!!!!!!!!!!!!!!!!!!!!!!!!!!!!!!!!!!!!!!!!!!!!!!!!!!!!!!!!!!!!!!!!!!!!!!!!!!!!!!!!!!!!!!!!!!!!!!!!!!!!!!!!!!!!!!!!!!!!!!!!!!!!!!!!!!!!!!!!!!!!!!!!!!!!!!!!!!!!!!!!!!!!!!!!!!!!!!!!!!!!!!!!!!!!!!!!!!!!!!!!!!!!!!!!!!!!!!!!!!!!!!!!!!!!!!!!!!!!!!!!!!!!!!!!!!!!!!!!!!!!!!!!!!!!!!!!!!!!!!!!!!!!!!!!!!!!!!!!!!!!!!!!!!!!!!!!!!!!!!!!!!!!!!!!!!!!!!!!!!!!!!!!!!!!!!!!!!!!!!!!!!!!!!!!!!!!!!!!!!!!!!!!!!!!!!!!!!!!!!!!!!!!!!!!!!!!!!!!!!!!!!!!!!!!!!!!!!!!!!!!!!!!!!!!!!!!!!!!!!!!!!!!!!!!!!!!!!!!!!!!!!!!!!!!!!!!!!!!!!!!!!!!!!!!!!!!!!!!!!!!!!!!!!!!!!!!!!!!!!!!!!!!!!!!!!!!!!!!!!!!!!!!!!!!!!!!!!!!!!!!!!!!!!!!!!!!!!!!!!!!!!!!!!!!!!!!!!!!!!!!!!!!!!!!!!!!!!!!!!!!!!!!!!!!!!!!!!!!!!!!!!!!!!!!!!!!!!!!!!!!!!!!!!!!!!!!!!!!!!!!!!!!!!!!!!!!!!!!!!!!!!!!!!!!!!!!!!!!!!!!!!!!!!!!!!!!!!!!!!!!!!!!!!!!!!!!!!!!!!!!!!!!!!!!!!!!!!!!!!!!!!!!!!!!!!!!!!!!!!!!!!!!!!!!!!!!!!!!!!!!!!!!!!!!!!!!!!!!!!!!!!!!!!!!!!!!!!!!!!!!!!!!!!!!!!!!!!!!!!!!!!!!!!!!!!!!!!!!!!!!!!!!!!!!!!!!!!!!!!!!!!!!!!!!!!!!!!!!!!!!!!!!!!!!!!!!!!!!!!!!!!!!!!!!!!!!!!!!!!!!!!!!!!!!!!!!!!!!!!!!!!!!!!!!!!!!!!!!!!!!!!!!!!!!!!!!!!!!!!!!!!!!!!!!!!!!!!!!!!!!!!!!!!!!!!!!!!!!!!!!!!!!!!!!!!!!!!!!!!!!!!!!!!!!!!!!!!!!!!!!!!!!!!!!!!!!!!!!!!!!!!!!!!!!!!!!!!!!!!!!!!!!!!!!!!!!!!!!!!!!!!!!!!!!!!!!!!!!!!!!!!!!!!!!!!!!!!!!!!!!!!!!!!!!!!!!!!!!!!!!!!!!!!!!!!!!!!!!!!!!!!!!!!!!!!!!!!!!!!!!!!!!!!!!!!!!!!!!!!!!!!!!!!!!!!!!!!!!!!!!!!!!!!!!!!!!!!!!!!!!!!!!!!!!!!!!!!!!!!!!!!!!!!!!!!!!!!!!!!!!!!!!!!!!!!!!!!!!!!!!!!!!!!!!!!!!!!!!!!!!!!!!!!!!!!!!!!!!!!!!!!!!!!!!!!!!!!!!!!!!!!!!!!!!!!!!!!!!!!!!!!!!!!!!!!!!!!!!!!!!!!!!!!!!!!!!!!!!!!!!!!!!!!!!!!!!!!!!!!!!!!!!!!!!!!!!!!!!!!!!!!!!!!!!!!!!!!!!!!!!!!!!!!!!!!!!!!!!!!!!!!!!!!!!!!!!!!!!!!!!!!!!!!!!!!!!!!!!!!!!!!!!!!!!!!!!!!!!!!!!!!!!!!!!!!!!!!!!!!!!!!!!!!!!!!!!!!!!!!!!!!!!!!!!!!!!!!!!!!!!!!!!!!!!!!!!!!!!!!!!!!!!!!!!!!!!!!!!!!!!!!!!!!!!!!!!!!!!!!!!!!!!!!!!!!!!!!!!!!!!!!!!!!!!!!!!!!!!!!!!!!!!!!!!!!!!!!!!!!!!!!!!!!!!!!!!!!!!!!!!!!!!!!!!!!!!!!!!!!!!!!!!!!!!!!!!!!!!!!!!!!!!!!!!!!!!!!!!!!!!!!!!!!!!!!!!!!!!!!!!!!!!!!!!!!!!!!!!!!!!!!!!!!!!!!!!!!!!!!!!!!!!!!!!!!!!!!!!!!!!!!!!!!!!!!!!!!!!!!!!!!!!!!!!!!!!!!!!!!!!!!!!!!!!!!!!!!!!!!!!!!!!!!!!!!!!!!!!!!!!!!!!!!!!!!!!!!!!!!!!!!!!!!!!!!!!!!!!!!!!!!!!!!!!!!!!!!!!!!!!!!!!!!!!!!!!!!!!!!!!!!!!!!!!!!!!!!!!!!!!!!!!!!!!!!!!!!!!!!!!!!!!!!!!!!!!!!!!!!!!!!!!!!!!!!!!!!!!!!!!!!!!!!!!!!!!!!!!!!!!!!!!!!!!!!!!!!!!!!!!!!!!!!!!!!!!!!!!!!!!!!!!!!!!!!!!!!!!!!!!!!!!!!!!!!!!!!!!!!!!!!!!!!!!!!!!!!!!!!!!!!!!!!!!!!!!!!!!!!!!!!!!!!!!!!!!!!!!!!!!!!!!!!!!!!!!!!!!!!!!!!!!!!!!!!!!!!!!!!!!!!!!!!!!!!!!!!!!!!!!!!!!!!!!!!!!!!!!!!!!!!!!!!!!!!!!!!!!!!!!!!!!!!!!!!!!!!!!!!!!!!!!!!!!!!!!!!!!!!!!!!!!!!!!!!!!!!!!!!!!!!!!!!!!!!!!!!!!!!!!!!!!!!!!!!!!!!!!!!!!!!!!!!!!!!!!!!!!!!!!!!!!!!!!!!!!!!!!!!!!!!!!!!!!!!!!!!!!!!!!!!!!!!!!!!!!!!!!!!!!!!!!!!!!!!!!!!!!!!!!!!!!!!!!!!!!!!!!!!!!!!!!!!!!!!!!!!!!!!!!!!!!!!!!!!!!!!!!!!!!!!!!!!!!!!!!!!!!!!!!!!!!!!!!!!!!!!!!!!!!!!!!!!!!!!!!!!!!!!!!!!!!!!!!!!!!!!!!!!!!!!!!!!!!!!!!!!!!!!!!!!!!!!!!!!!!!!!!!!!!!!!!!!!!!!!!!!!!!!!!!!!!!!!!!!!!!!!!!!!!!!!!!!!!!!!!!!!!!!!!!!!!!!!!!!!!!!!!!!!!!!!!!!!!!!!!!!!!!!!!!!!!!!!!!!!!!!!!!!!!!!!!!!!!!!!!!!!!!!!!!!!!!!!!!!!!!!!!!!!!!!!!!!!!!!!!!!!!!!!!!!!!!!!!!!!!!!!!!!!!!!!!!!!!!!!!!!!!!!!!!!!!!!!!!!!!!!!!!!!!!!!!!!!!!!!!!!!!!!!!!!!!!!!!!!!!!!!!!!!!!!!!!!!!!!!!!!!!!!!!!!!!!!!!!!!!!!!!!!!!!!!!!!!!!!!!!!!!!!!!!!!!!!!!!!!!!!!!!!!!!!!!!!!!!!!!!!!!!!!!!!!!!!!!!!!!!!!!!!!!!!!!!!!!!!!!!!!!!!!!!!!!!!!!!!!!!!!!!!!!!!!!!!!!!!!!!!!!!!!!!!!!!!!!!!!!!!!!!!!!!!!!!!!!!!!!!!!!!!!!!!!!!!!!!!!!!!!!!!!!!!!!!!!!!!!!!!!!!!!!!!!!!!!!!!!!!!!!!!!!!!!!!!!!!!!!!!!!!!!!!!!!!!!!!!!!!!!!!!!!!!!!!!!!!!!!!!!!!!!!!!!!!!!!!!!!!!!!!!!!!!!!!!!!!!!!!!!!!!!!!!!!!!!!!!!!!!!!!!!!!!!!!!!!!!!!!!!!!!!!!!!!!!!!!!!!!!!!!!!!!!!!!!!!!!!!!!!!!!!!!!!!!!!!!!!!!!!!!!!!!!!!!!!!!!!!!!!!!!!!!!!!!!!!!!!!!!!!!!!!!!!!!!!!!!!!!!!!!!!!!!!!!!!!!!!!!!!!!!!!!!!!!!!!!!!!!!!!!!!!!!!!!!!!!!!!!!!!!!!!!!!!!!!!!!!!!!!!!!!!!!!!!!!!!!!!!!!!!!!!!!!!!!!!!!!!!!!!!!!!!!!!!!!!!!!!!!!!!!!!!!!!!!!!!!!!!!!!!!!!!!!!!!!!!!!!!!!!!!!!!!!!!!!!!!!!!!!!!!!!!!!!!!!!!!!!!!!!!!!!!!!!!!!!!!!!!!!!!!!!!!!!!!!!!!!!!!!!!!!!!!!!!!!!!!!!!!!!!!!!!!!!!!!!!!!!!!!!!!!!!!!!!!!!!!!!!!!!!!!!!!!!!!!!!!!!!!!!!!!!!!!!!!!!!!!!!!!!!!!!!!!!!!!!!!!!!!!!!!!!!!!!!!!!!!!!!!!!!!!!!!!!!!!!!!!!!!!!!!!!!!!!!!!!!!!!!!!!!!!!!!!!!!!!!!!!!!!!!!!!!!!!!!!!!!!!!!!!!!!!!!!!!!!!!!!!!!!!!!!!!!!!!!!!!!!!!!!!!!!!!!!!!!!!!!!!!!!!!!!!!!!!!!!!!!!!!!!!!!!!!!!!!!!!!!!!!!!!!!!!!!!!!!!!!!!!!!!!!!!!!!!!!!!!!!!!!!!!!!!!!!!!!!!!!!!!!!!!!!!!!!!!!!!!!!!!!!!!!!!!!!!!!!!!!!!!!!!!!!!!!!!!!!!!!!!!!!!!!!!!!!!!!!!!!!!!!!!!!!!!!!!!!!!!!!!!!!!!!!!!!!!!!!!!!!!!!!!!!!!!!!!!!!!!!!!!!!!!!!!!!!!!!!!!!!!!!!!!!!!!!!!!!!!!!!!!!!!!!!!!!!!!!!!!!!!!!!!!!!!!!!!!!!!!!!!!!!!!!!!!!!!!!!!!!!!!!!!!!!!!!!!!!!!!!!!!!!!!!!!!!!!!!!!!!!!!!!!!!!!!!!!!!!!!!!!!!!!!!!!!!!!!!!!!!!!!!!!!!!!!!!!!!!!!!!!!!!!!!!!!!!!!!!!!!!!!!!!!!!!!!!!!!!!!!!!!!!!!!!!!!!!!!!!!!!!!!!!!!!!!!!!!!!!!!!!!!!!!!!!!!!!!!!!!!!!!!!!!!!!!!!!!!!!!!!!!!!!!!!!!!!!!!!!!!!!!!!!!!!!!!!!!!!!!!!!!!!!!!!!!!!!!!!!!!!!!!!!!!!!!!!!!!!!!!!!!!!!!!!!!!!!!!!!!!!!!!!!!!!!!!!!!!!!!!!!!!!!!!!!!!!!!!!!!!!!!!!!!!!!!!!!!!!!!!!!!!!!!!!!!!!!!!!!!!!!!!!!!!!!!!!!!!!!!!!!!!!!!!!!!!!!!!!!!!!!!!!!!!!!!!!!!!!!!!!!!!!!!!!!!!!!!!!!!!!!!!!!!!!!!!!!!!!!!!!!!!!!!!!!!!!!!!!!!!!!!!!!!!!!!!!!!!!!!!!!!!!!!!!!!!!!!!!!!!!!!!!!!!!!!!!!!!!!!!!!!!!!!!!!!!!!!!!!!!!!!!!!!!!!!!!!!!!!!!!!!!!!!!!!!!!!!!!!!!!!!!!!!!!!!!!!!!!!!!!!!!!!!!!!!!!!!!!!!!!!!!!!!!!!!!!!!!!!!!!!!!!!!!!!!!!!!!!!!!!!!!!!!!!!!!!!!!!!!!!!!!!!!!!!!!!!!!!!!!!!!!!!!!!!!!!!!!!!!!!!!!!!!!!!!!!!!!!!!!!!!!!!!!!!!!!!!!!!!!!!!!!!!!!!!!!!!!!!!!!!!!!!!!!!!!!!!!!!!!!!!!!!!!!!!!!!!!!!!!!!!!!!!!!!!!!!!!!!!!!!!!!!!!!!!!!!!!!!!!!!!!!!!!!!!!!!!!!!!!!!!!!!!!!!!!!!!!!!!!!!!!!!!!!!!!!!!!!!!!!!!!!!!!!!!!!!!!!!!!!!!!!!!!!!!!!!!!!!!!!!!!!!!!!!!!!!!!!!!!!!!!!!!!!!!!!!!!!!!!!!!!!!!!!!!!!!!!!!!!!!!!!!!!!!!!!!!!!!!!!!!!!!!!!!!!!!!!!!!!!!!!!!!!!!!!!!!!!!!!!!!!!!!!!!!!!!!!!!!!!!!!!!!!!!!!!!!!!!!!!!!!!!!!!!!!!!!!!!!!!!!!!!!!!!!!!!!!!!!!!!!!!!!!!!!!!!!!!!!!!!!!!!!!!!!!!!!!!!!!!!!!!!!!!!!!!!!!!!!!!!!!!!!!!!!!!!!!!!!!!!!!!!!!!!!!!!!!!!!!!!!!!!!!!!!!!!!!!!!!!!!!!!!!!!!!!!!!!!!!!!!!!!!!!!!!!!!!!!!!!!!!!!!!!!!!!!!!!!!!!!!!!!!!!!!!!!!!!!!!!!!!!!!!!!!!!!!!!!!!!!!!!!!!!!!!!!!!!!!!!!!!!!!!!!!!!!!!!!!!!!!!!!!!!!!!!!!!!!!!!!!!!!!!!!!!!!!!!!!!!!!!!!!!!!!!!!!!!!!!!!!!!!!!!!!!!!!!!!!!!!!!!!!!!!!!!!!!!!!!!!!!!!!!!!!!!!!!!!!!!!!!!!!!!!!!!!!!!!!!!!!!!!!!!!!!!!!!!!!!!!!!!!!!!!!!!!!!!!!!!!!!!!!!!!!!!!!!!!!!!!!!!!!!!!!!!!!!!!!!!!!!!!!!!!!!!!!!!!!!!!!!!!!!!!!!!!!!!!!!!!!!!!!!!!!!!!!!!!!!!!!!!!!!!!!!!!!!!!!!!!!!!!!!!!!!!!!!!!!!!!!!!!!!!!!!!!!!!!!!!!!!!!!!!!!!!!!!!!!!!!!!!!!!!!!!!!!!!!!!!!!!!!!!!!!!!!!!!!!!!!!!!!!!!!!!!!!!!!!!!!!!!!!!!!!!!!!!!!!!!!!!!!!!!!!!!!!!!!!!!!!!!!!!!!!!!!!!!!!!!!!!!!!!!!!!!!!!!!!!!!!!!!!!!!!!!!!!!!!!!!!!!!!!!!!!!!!!!!!!!!!!!!!!!!!!!!!!!!!!!!!!!!!!!!!!!!!!!!!!!!!!!!!!!!!!!!!!!!!!!!!!!!!!!!!!!!!!!!!!!!!!!!!!!!!!!!!!!!!!!!!!!!!!!!!!!!!!!!!!!!!!!!!!!!!!!!!!!!!!!!!!!!!!!!!!!!!!!!!!!!!!!!!!!!!!!!!!!!!!!!!!!!!!!!!!!!!!!!!!!!!!!!!!!!!!!!!!!!!!!!!!!!!!!!!!!!!!!!!!!!!!!!!!!!!!!!!!!!!!!!!!!!!!!!!!!!!!!!!!!!!!!!!!!!!!!!!!!!!!!!!!!!!!!!!!!!!!!!!!!!!!!!!!!!!!!!!!!!!!!!!!!!!!!!!!!!!!!!!!!!!!!!!!!!!!!!!!!!!!!!!!!!!!!!!!!!!!!!!!!!!!!!!!!!!!!!!!!!!!!!!!!!!!!!!!!!!!!!!!!!!!!!!!!!!!!!!!!!!!!!!!!!!!!!!!!!!!!!!!!!!!!!!!!!!!!!!!!!!!!!!!!!!!!!!!!!!!!!!!!!!!!!!!!!!!!!!!!!!!!!!!!!!!!!!!!!!!!!!!!!!!!!!!!!!!!!!!!!!!!!!!!!!!!!!!!!!!!!!!!!!!!!!!!!!!!!!!!!!!!!!!!!!!!!!!!!!!!!!!!!!!!!!!!!!!!!!!!!!!!!!!!!!!!!!!!!!!!!!!!!!!!!!!!!!!!!!!!!!!!!!!!!!!!!!!!!!!!!!!!!!!!!!!!!!!!!!!!!!!!!!!!!!!!!!!!!!!!!!!!!!!!!!!!!!!!!!!!!!!!!!!!!!!!!!!!!!!!!!!!!!!!!!!!!!!!!!!!!!!!!!!!!!!!!!!!!!!!!!!!!!!!!!!!!!!!!!!!!!!!!!!!!!!!!!!!!!!!!!!!!!!!!!!!!!!!!!!!!!!!!!!!!!!!!!!!!!!!!!!!!!!!!!!!!!!!!!!!!!!!!!!!!!!!!!!!!!!!!!!!!!!!!!!!!!!!!!!!!!!!!!!!!!!!!!!!!!!!!!!!!!!!!!!!!!!!!!!!!!!!!!!!!!!!!!!!!!!!!!!!!!!!!!!!!!!!!!!!!!!!!!!!!!!!!!!!!!!!!!!!!!!!!!!!!!!!!!!!!!!!!!!!!!!!!!!!!!!!!!!!!!!!!!!!!!!!!!!!!!!!!!!!!!!!!!!!!!!!!!!!!!!!!!!!!!!!!!!!!!!!!!!!!!!!!!!!!!!!!!!!!!!!!!!!!!!!!!!!!!!!!!!!!!!!!!!!!!!!!!!!!!!!!!!!!!!!!!!!!!!!!!!!!!!!!!!!!!!!!!!!!!!!!!!!!!!!!!!!!!!!!!!!!!!!!!!!!!!!!!!!!!!!!!!!!!!!!!!!!!!!!!!!!!!!!!!!!!!!!!!!!!!!!!!!!!!!!!!!!!!!!!!!!!!!!!!!!!!!!!!!!!!!!!!!!!!!!!!!!!!!!!!!!!!!!!!!!!!!!!!!!!!!!!!!!!!!!!!!!!!!!!!!!!!!!!!!!!!!!!!!!!!!!!!!!!!!!!!!!!!!!!!!!!!!!!!!!!!!!!!!!!!!!!!!!!!!!!!!!!!!!!!!!!!!!!!!!!!!!!!!!!!!!!!!!!!!!!!!!!!!!!!!!!!!!!!!!!!!!!!!!!!!!!!!!!!!!!!!!!!!!!!!!!!!!!!!!!!!!!!!!!!!!!!!!!!!!!!!!!!!!!!!!!!!!!!!!!!!!!!!!!!!!!!!!!!!!!!!!!!!!!!!!!!!!!!!!!!!!!!!!!!!!!!!!!!!!!!!!!!!!!!!!!!!!!!!!!!!!!!!!!!!!!!!!!!!!!!!!!!!!!!!!!!!!!!!!!!!!!!!!!!!!!!!!!!!!!!!!!!!!!!!!!!!!!!!!!!!!!!!!!!!!!!!!!!!!!!!!!!!!!!!!!!!!!!!!!!!!!!!!!!!!!!!!!!!!!!!!!!!!!!!!!!!!!!!!!!!!!!!!!!!!!!!!!!!!!!!!!!!!!!!!!!!!!!!!!!!!!!!!!!!!!!!!!!!!!!!!!!!!!!!!!!!!!!!!!!!!!!!!!!!!!!!!!!!!!!!!!!!!!!!!!!!!!!!!!!!!!!!!!!!!!!!!!!!!!!!!!!!!!!!!!!!!!!!!!!!!!!!!!!!!!!!!!!!!!!!!!!!!!!!!!!!!!!!!!!!!!!!!!!!!!!!!!!!!!!!!!!!!!!!!!!!!!!!!!!!!!!!!!!!!!!!!!!!!!!!!!!!!!!!!!!!!!!!!!!!!!!!!!!!!!!!!!!!!!!!!!!!!!!!!!!!!!!!!!!!!!!!!!!!!!!!!!!!!!!!!!!!!!!!!!!!!!!!!!!!!!!!!!!!!!!!!!!!!!!!!!!!!!!!!!!!!!!!!!!!!!!!!!!!!!!!!!!!!!!!!!!!!!!!!!!!!!!!!!!!!!!!!!!!!!!!!!!!!!!!!!!!!!!!!!!!!!!!!!!!!!!!!!!!!!!!!!!!!!!!!!!!!!!!!!!!!!!!!!!!!!!!!!!!!!!!!!!!!!!!!!!!!!!!!!!!!!!!!!!!!!!!!!!!!!!!!!!!!!!!!!!!!!!!!!!!!!!!!!!!!!!!!!!!!!!!!!!!!!!!!!!!!!!!!!!!!!!!!!!!!!!!!!!!!!!!!!!!!!!!!!!!!!!!!!!!!!!!!!!!!!!!!!!!!!!!!!!!!!!!!!!!!!!!!!!!!!!!!!!!!!!!!!!!!!!!!!!!!!!!!!!!!!!!!!!!!!!!!!!!!!!!!!!!!!!!!!!!!!!!!!!!!!!!!!!!!!!!!!!!!!!!!!!!!!!!!!!!!!!!!!!!!!!!!!!!!!!!!!!!!!!!!!!!!!!!!!!!!!!!!!!!!!!!!!!!!!!!!!!!!!!!!!!!!!!!!!!!!!!!!!!!!!!!!!!!!!!!!!!!!!!!!!!!!!!!!!!!!!!!!!!!!!!!!!!!!!!!!!!!!!!!!!!!!!!!!!!!!!!!!!!!!!!!!!!!!!!!!!!!!!!!!!!!!!!!!!!!!!!!!!!!!!!!!!!!!!!!!!!!!!!!!!!!!!!!!!!!!!!!!!!!!!!!!!!!!!!!!!!!!!!!!!!!!!!!!!!!!!!!!!!!!!!!!!!!!!!!!!!!!!!!!!!!!!!!!!!!!!!!!!!!!!!!!!!!!!!!!!!!!!!!!!!!!!!!!!!!!!!!!!!!!!!!!!!!!!!!!!!!!!!!!!!!!!!!!!!!!!!!!!!!!!
  --- 10.165.201.219 PING STATISTICS ---
    15000 PACKET(S) TRANSMITTED
    15000 PACKET(S) RECEIVED
    0.00% PACKET LOSS
    ROUND-TRIP MIN/AVG/MAX = 1/1/3 MS</t>
  </si>
  <si>
    <t>F4262459</t>
  </si>
  <si>
    <t>SERVICIO SE OBSERVA OPERATIVO Y ESTABLE A NIVEL DE CLARO. CLIENTE CON SATURACION A NIVEL INTERNO. SE PROCEDE A CIERRE.</t>
  </si>
  <si>
    <t>F4262474</t>
  </si>
  <si>
    <t>SE LLAMA A LA PERSONA ENCARGADA EN TURNO PERO NO RESPONDE ENVIA A BUZON.
2001764067
COLA:
NOMBRE: A: 0050378553649
NÚMERO: 0050378553649
DURACIÓN: 0:00:11
ESTADO: MARCANDO
DETALLES: 0050378553649
PROCESO ASOCIADO:
SERVIDOR IC: CEN-GT-CIC-02
USUARIO DE IC: ESVINPAREDES
FECHA Y HORA LOCALES: 14/09/2021 15:53:14
2001764225
COLA:
NOMBRE: A: 0050378553649
NÚMERO: 0050378553649
DURACIÓN: 0:00:01
ESTADO: MARCANDO
DETALLES: 0050378553649
PROCESO ASOCIADO:
SERVIDOR IC: CEN-GT-CIC-02
USUARIO DE IC: ESVINPAREDES
FECHA Y HORA LOCALES: 14/09/2021 15:53:39</t>
  </si>
  <si>
    <t>CLIENTE MARVIN CANO 22413483 INDICA QUE  NO SE TIENE PERSONAL DE TI EN SITIO PARA APOYAR A REVISAR EQUIPOS Y SOLICITA SE ENVIE PERSONAL TECNICO
2001764403
COLA:
NOMBRE: A: 0050322413483
NÚMERO: 0050322413483
DURACIÓN: 0:01:35
ESTADO: CONECTADA
DETALLES: 0050322413483
PROCESO ASOCIADO:
SERVIDOR IC: CEN-GT-CIC-02
USUARIO DE IC: ESVINPAREDES
FECHA Y HORA LOCALES: 14/09/2021 15:55:57</t>
  </si>
  <si>
    <t>F4262517</t>
  </si>
  <si>
    <t>JORGE HERNÁNDEZ/CLIENTE CONSULTA LA HORA EN QUE TÉCNICO LLEGARÁ A PR; ÉSTOS SE RETIRAN A LAS 18:00 HORAS; SE PIDE APOYO A ARYEL LÓPEZ/CNOC CLARO; EN TRIPARTITA ÉSTOS, ESTÁN GESTIONANDO EL CASO, EN ESPERA DE LO QUE DETERMINEN.</t>
  </si>
  <si>
    <t>SE LLAMA AL CLIENTE MARCOS SARAT PARA CONSULTAR SI HAN RECIBIDO EL REPUESTO INDICADO. QUIEN NOS INFORMA QUE AUN NO SE HA RECIBIDO NADA POR CARGO EXPRESS. SE SIGUE SIEMPRE VALIDANDO EL SEGUIMIENTO</t>
  </si>
  <si>
    <t>SE CONSULTA A CNOC CLARO VÍA SKYPE CÓMO VEN COMPORTAMIENTO DEL SERVICIO, EN ESPERA DE APOYO DE ÉSTOS.</t>
  </si>
  <si>
    <t>JORGE HERNÁNDEZ/CLIENTE INDICA QUE ENLACE CAÍDO DESDE HACE UNA HORA VALIDANDO CRONO ANTERIOR; SE INFORMA DE LO DICHO POR CLIENTE A CNOC CLARO VÍA SKYPE; SE MUEVE TICKET PARA REVISIÓN.</t>
  </si>
  <si>
    <t>F4262613</t>
  </si>
  <si>
    <t xml:space="preserve"> GUSTAVO MELGAR - 78030110 INDICA QUE LA IP NO ESTA EN BLACKLIST VALIDA EL FUNCIONAMIENTO DEL SERVICIO. SE PROCEDE A CIERRE.
3001090833
QUEUE:
NAME: TO: 0050378030110
NUMBER: 0050378030110
DURATION: 0:00:28
STATE: DISCONNECTED [REMOTE DISCONNECT]
DETAILS: 0050378030110
ASSOCIATED PROCESS:
IC SERVER: CEN-GT-CIC-02
IC USER: JOSEOCHOA
LOCAL DATE/TIME: 16/9/2021 11:44:37 A. M.</t>
  </si>
  <si>
    <t>F4262657</t>
  </si>
  <si>
    <t xml:space="preserve">
SE ENVIA CORREO A CLIENTE
RE: PUERTO QUETZAL FUERA DE SERVICIO CID: C-0081200201
PARA:
CLIENTESCORPORATIVOS;
HILSON CAMPOS&lt;HCAMPOS@RED.COM.SV&gt;;
CC:
MSO&lt;MSO@RED.COM.SV&gt;;
OHERNANDEZ&lt;OHERNANDEZ@RED.COM.GT&gt;;
GRUPO N1;
CNOCCA;
BUENAS TARDES ESTIMADOS,
SE OBSERVA UP EL TÚNEL ¿EN LA RED IPRAN, SE DESCARTARON EVENTOS EL DÍA DE HOY QUE AFECTARAN EL FUNCIONAMIENTO DEL ENLACE. SIN EMBARGO SE APLICO RESET LÓGICO AL TÚNEL QUEDANDO NUEVAMENTE EN ESTADO UP.
SU APOYO VERIFICANDO EL ESTADO DEL SERVICIO NUEVAMENTE.</t>
  </si>
  <si>
    <t>F4262690</t>
  </si>
  <si>
    <t>SE ESTA EN LLAMADA CON EL CLIENTE GUSTAVO RIVERA 59177488  QUIEN COMENTA QUE NO ALCANZA LOS 300MB SOLO ALCANZA 180 MB, PROCEDE A COMPARTIR UN CORREO DE SU PRUEBA DE VELOCIDAD.
2001806829
COLA:
NOMBRE: A: 59177488
NÚMERO: 59177488
DURACIÓN: 0:06:30
ESTADO: CONECTADA
DETALLES: 59177488
PROCESO ASOCIADO:
SERVIDOR IC: CEN-GT-CIC-02
USUARIO DE IC: ESVINPAREDES
FECHA Y HORA LOCALES: 14/09/2021 18:57:26</t>
  </si>
  <si>
    <t>F4262691</t>
  </si>
  <si>
    <t>||   SE RECIBE CORREO DE CLIENTE CONFIRMANDO LA CITA PARA EL DIA JUEVES 16 ||
DE: RAUL MANCILLA (KIM) [MAILTO:RAUL.MANCILLA@KANTARIBOPEMEDIA.COM]
ENVIADO EL: MARTES, 14 DE SEPTIEMBRE DE 2021 19:03
PARA: GERSSON JOSUE GUOZ CUMEZ; CLIENTESCORPORATIVOS; JOSE ANTONIO CABRERA DONIS 2; MARVIN RICARDO GARCIA MENDEZ
CC: CNOCCA; GRUPO N1
ASUNTO: RE: ENLACE IBOPE MEDIA GUATEMALA S.A. 388000001T SD 1057588
BUENA NOCHE,
¿	PUEDE SER PARA EL DÍA JUEVES DE 9 A 16 HRS,
¿	SE PUEDEN CONTACTAR CON MI PERSONA AL 30943526.
¿	EFECTIVAMENTE ES LA DIRECCIÓN CORRECTA.
¿	NO SE NECESITA PERMISOS ESPECIALES PARA EL INGRESO.
SALUDOS.</t>
  </si>
  <si>
    <t>AUN NO HAY RESPUESTA DE CLIENTE</t>
  </si>
  <si>
    <t>F4262709</t>
  </si>
  <si>
    <t>||  SE RECIBE CORREO DE CLIENTE CON CONTACTO DEL PUNTO REMOTO SE NOTIFICA VIA SKYPE ||
DE: VICTOR CHOJOLAN [MAILTO:VICTOR.CHOJOLAN@SARLATAM.COM]
ENVIADO EL: MIÉRCOLES, 15 DE SEPTIEMBRE DE 2021 06:06
PARA: CLIENTESCORPORATIVOS
CC: CLARO CORPORACIONES; DYLAN RICARDO DUBON GAMEZ; ELIEZER SANTAY; GRUPO N1; SOPORTE REMOTO; WILLIAM PERUSSINA
ASUNTO: RE: ENLACE DE DATOS EL ZAPOTE
BUEN DÍA:
EL CONTACTO ES ELIEZER SANTAY 5431-6531. PODRÍA PASAR A REVISAR A LAS 8:00, FAVOR DE CONTACTARLO A ESA HORA.
ATENTOS SALUDOS</t>
  </si>
  <si>
    <t>ELIEZER SANTAY 5431-6531 PIDE QUE SE LE LLAME EN 10 MIN
2001848194
QUEUE:
NAME: TO: 54316531
NUMBER: 54316531
DURATION: 0:00:32
STATE: DISCONNECTED [REMOTE DISCONNECT]
DETAILS: 54316531
ASSOCIATED PROCESS:
IC SERVER: CEN-GT-CIC-02
IC USER: JOSEOCHOA
LOCAL DATE/TIME: 15/9/2021 9:28:38 A. M.</t>
  </si>
  <si>
    <t>ELIEZER SANTAY 5431-6531 CLIENTE SOLICITA QUE SE LE LLAME EN 30 MIN
2001842029
QUEUE:
NAME: TO: 54316531
NUMBER: 54316531
DURATION: 0:00:52
STATE: DISCONNECTED [REMOTE DISCONNECT]
DETAILS: 54316531
ASSOCIATED PROCESS:
IC SERVER: CEN-GT-CIC-02
IC USER: JOSEOCHOA
LOCAL DATE/TIME: 15/9/2021 9:05:36 A. M.</t>
  </si>
  <si>
    <t>SE ENVIA CORREO A CLIENTE, SE PRESENTO PICO DE SATURACION POR LA TARDE.
DE: DYLAN RICARDO DUBON GAMEZ
ENVIADO EL: MARTES, 14 DE SEPTIEMBRE DE 2021 19:12
PARA: CLIENTESCORPORATIVOS &lt;CLIENTESCORPORATIVOS@CLARO.COM.GT&gt;; CLARO CORPORACIONES &lt;CLAROCORPORACIONES@CLARO.COM.GT&gt;; VICTOR CHOJOLAN &lt;VICTOR.CHOJOLAN@SARLATAM.COM&gt;; GRUPO N1 &lt;N1CLARO@CLARO.COM.GT&gt;
CC: ELIEZER SANTAY &lt;ELIEZER.SANTAY@SARLATAM.COM&gt;; SOPORTE REMOTO &lt;SOPORTE.REMOTO@SARLATAM.COM&gt;; WILLIAM PERUSSINA &lt;WILLIAM.PERUSSINA@IUNGO.CO&gt;
ASUNTO: RE: ENLACE DE DATOS EL ZAPOTE
BUENA TARDE ESTIMADO CLIENTE
SOLICITAMOS SU APOYO CON ALGUN CONTACTO EN SITIO PARA REALIZAR PRUEBAS, POR LO CUAL TAMBIÉN ES NECESARIO QUE EL SERVICIO SE ENCUENTRE UP PARA VALIDAR, POR LO QUE SOLICITAMOS SE PUEDA ENCENDER EL MISMO, ADJUNTO GRAFICAS DE UTILIZACIÓN DE LAS ULTIMAS 3 HORAS DONDE SE OBSERVA UN INCREMENTO DE TRAFICO, TAMBIÉN ADJUNTO LA GRAFICA DEL PING, DONDE NO SE OBSERVAN TIEMPOS ALTOS,
SALUDOS.</t>
  </si>
  <si>
    <t>F4262735</t>
  </si>
  <si>
    <t>SE LLAMO AL CLIENTE JOEL CHAVEZ QUIEN REVISA EL ASMI E INDICA QUE TIENE E1SYNC Y ALM EN ROJO
SE LE SOLICITA REINCIAR LA PBX, CLIENTE INDICA QUE SU PBX ES UNA ASTERISK Y QUE TIENE UN ADAPTADOR QUE CONVIERTE DE PRI A SIP Y ESTE SE QUEMO.
SE LE INDICO AL CLIENTE QUE SI NO CONSIGUE EL REPUESTO QUE HABLE CON COMERCIAL PARA MIGRAR EL E1 A SIP TRUNK.
CLIENTE ENTERADO Y AUTORIZA EL CIERRE DEL TICKET.</t>
  </si>
  <si>
    <t>F4262743</t>
  </si>
  <si>
    <t>SE LLAMA A NUMERO DE LA TIENDA 78301353, SE HABLA CON JONATHAN ENCARGADO DE TURNO, APOYA REVISANDO CONEXIONES EN EL EQUIPO FORTINET, INDICA LED LAN3 APAGADO, RECONECTA CABLE DE RED EN EL PUERTO QUE CORRESPONDE CON LO QUE INDICA QUE LED ENCIENDE, CONFIRMA QUE ESTA ETIQUETADO COMO UFINET.
ID DE LA LLAMADA
2001971848
COLA:
NOMBRE: A: 78301353
NÚMERO: 78301353
DURACIÓN: 0:05:12
ESTADO: DESCONECTADO [DESCONEXIÓN REMOTA:ERROR TRANSITORIO (CÓDIGO 41 CAUSA ISDN)]
DETALLES: 78301353
PROCESO ASOCIADO:
SERVIDOR IC: CEN-GT-CIC-02
USUARIO DE IC: KENNYRIVERA
FECHA Y HORA LOCALES: 15/09/2021 17:39:57</t>
  </si>
  <si>
    <t>SE ENVIA CORREO, SE HAN GENERADO VARIAS ALARMAS EL DIA DE HOY PARA EL ID WANP/_/625900055T/_/ || LAN3 || DOWN ||  ||  || CC_CAMPERO_GT_C668 || 10.212.181.24, EL CUAL APARECE DOWN EN LAS INTERFACES DEL MONITOREO DE NMIS, TT PENDIENTE CLIENTE, EN ESPERA DE RESPUESTA.
DE: KENNY ROBERT RIVERA JUAREZ
ENVIADO: MARTES, 14 DE SEPTIEMBRE DE 2021 19:59
PARA: IT-ALERTASCLARON1-GT@CAMPERO.COM; HELPDESK@CAMPERO.COM; WALTER.REYES@SOMOSCMI.COM
CC: CNOCCA; FONSECA BUSTAMANTE, KEVYN ANTONIO; JOSE RODOLFO ESTRADA MUÑOZ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62743
ID: 625900055T
IDENTIFICADOR DEL CLIENTE: CC_CAMPERO_GT_C668
UBICADO EN:  668, KM. 29.1 CARRETERA PANAMERICANA DESARROLLO COMERCIAL MULTICENTRO SAN LUCAS SAN LUCAS SACATEPÉQU¿EZ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62757</t>
  </si>
  <si>
    <t>SE ENIVA CORREO Y SE PROCEDE A CIERRE
DE: JOSE MANUEL OCHOA URBINA
ENVIADO EL: MIÉRCOLES, 15 DE SEPTIEMBRE DE 2021 10:36
PARA: SUPERVISOR MONITOREO &lt;SUPERVISOR.MONITOREO@CLARO.COM.HN&gt;; LUDWIN RONALDO MARTINEZ CORDOVA &lt;LUDWIN.MARTINEZ@CLARO.COM.GT&gt;; CLIENTES CORPORATIVOS &lt;CLIENTESCORPORATIVOS@CLARO.COM.HN&gt;; CCTV, MONITOREO ALARMAS &lt;MONITOREOALARMAS.CCTV@CLARO.COM.HN&gt;; HERBERTH OMAR TORRES CONTRERAS &lt;HERBERTH.TORRES@CLARO.COM.GT&gt;; NIVEL 2 VIP &lt;NIVEL2.VIP@CLARO.COM.HN&gt;; CALL CENTER VIP &lt;CALLCENTER.VIP@CLARO.COM.HN&gt;; HON CCR &lt;HN.CCR@CLARO.COM.HN&gt;; NOC &lt;NOC@CLARO.COM.HN&gt;; GRUPO N1 &lt;N1CLARO@CLARO.COM.GT&gt;; CNOCCA &lt;CNOCCA@CLARO.COM.GT&gt;; SOPORTE N1 CNOC &lt;SOPORTEN1.CNOC@CLARO.COM.GT&gt;
CC: SAMUEL MELQUISEDEC FUENTES MOLINA &lt;SAMUEL.FUENTES@CLARO.COM.HN&gt;; CARLOS ALBERTO CASTRO PAVON &lt;CARLOS.CASTRO@CLARO.COM.HN&gt;
ASUNTO: RE: APERTURA DE TICKET SFL_01/ SAN ANTONIO DE FLORES
BUENOS DÍAS ESTIMADOS,
SE LES INFORMA QUE SE VERIFICO A NIVEL LÓGICO Y SE OBSERVA QUE LA VLAN ESTÁ CONFIGURADA CORRECTAMENTE. PERO EN RADIO SFL_01 SE OBSERVA EL PUERTO CAÍDO. POR LO QUE SE REQUIERE LA VERIFICACIÓN DE CÁMARAS EN SITIO. CUALQUIER DUDA O CONSULTA QUEDAMOS A LAS ÓRDENES.
SALUDOS,
JOSE MANUEL OCHOA URBINA
GESTOR DE CLIENTES CORPORATIVOS N1
NOC GUATEMALA
JOSEM.OCHOA@CLARO.COM.GT
(502) 2420-6231
DIAGONAL 15, AVENIDA LA CASTELLANA 38-40 TORRE ZONA 8.
CIUDAD DE GUATEMALA.</t>
  </si>
  <si>
    <t>F4262770</t>
  </si>
  <si>
    <t>||  SE COMUNICA CLIENTE SERGIO PINEDA EL CUAL INFORMA QUE EL CONTACTO EN LA AGENCIA PARA REALIZAR PRUEBAS ES 37358995 ARACELI  YA QUE LA SEÑORITA EVELIN NO LABORA EL DIA DE HOY SOLICITA QUE SE PUEDA CONTACTAR EN LA BREVEDAD POSIBLE ||</t>
  </si>
  <si>
    <t>F4262774</t>
  </si>
  <si>
    <t xml:space="preserve">
INFORMA CLIENTE AGUSTIN SACHE 43442393, QUE EL SERVICIO SE ENCUENTRA DENTRO DE UNAS INTALACIONES LAS CUALES TIENE HORARIO DE 8 A 17 HRS POR LO QUE ACTUALMENTE YA ESTA CERRADO, PIDE QUE MAÑANA  SE REALICEN PRUEBAS CON  WILFRIDO FIGUEROA 46396904 A PARTIR DE LAS 8 AM  (SI LABORARAN A PESAR DE SER DESCANSO)
2001814330</t>
  </si>
  <si>
    <t>F4262803</t>
  </si>
  <si>
    <t>SE ENVIA CORREO INFORMANDO A CLIENTE SOBRE ALARMA EN EL MONITOREO. TT PENDIENTE CLIENTE.
DE: KENNY ROBERT RIVERA JUAREZ
ENVIADO: MARTES, 14 DE SEPTIEMBRE DE 2021 20:58
PARA: CAM-CCINFR@WAL-MART.COM
CC: CNOCCA; FONSECA BUSTAMANTE, KEVYN ANTONIO; JOSE RODOLFO ESTRADA MUÑOZ; CLIENTESCORPORATIVOS
ASUNTO: ENLACE ALARMADO PARA EL CLIENTE CC_WALMART_SV_DF_SAN_MARTI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62803
ID: IP2040035SV
IDENTIFICADOR DEL CLIENTE: CC_WALMART_SV_DF_SAN_MARTIN
UBICADO EN: SAN MARTINBO. EL CENTROAVENIDA MORAZANS/NY 6 CALLE OTE¿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62806</t>
  </si>
  <si>
    <t>SE LLAMA  A LAS EXTENCIONES DEL PR SIN EMBARGO NO SE TUVO RESPUESTA
3001406911
QUEUE:
NAME: TO: 1720
NUMBER: 1720
DURATION: 0:00:48
STATE: DISCONNECTED [LOCAL DISCONNECT]
DETAILS: 1720
ASSOCIATED PROCESS:
IC SERVER: CEN-GT-CIC-02
IC USER: GERIZIMRAMIREZ
LOCAL DATE/TIME: 17/09/2021 16:01:40</t>
  </si>
  <si>
    <t>SE LLAMA NUEVAMENTE AL 2504-1501 - EXT. 040521 Y 040511  PARA HACE PRUEBAS CON GERENTE  FREDY CORADO SIN EMBARGO NO SE LOGRA INGRESAR LA EXTENSION DE LA AGENCIA Y NO SE CUENTA CON  OTRO NUMERO
1001108325
QUEUE:
NAME: TO: 25041501
NUMBER: 25041501
DURATION: 0:05:45
STATE: DISCONNECTED [LOCAL DISCONNECT]
DETAILS: 25041501
ASSOCIATED PROCESS:
IC SERVER: CEN-GT-CIC-02
IC USER: GERIZIMRAMIREZ
LOCAL DATE/TIME: 21/09/2021 15:28:51</t>
  </si>
  <si>
    <t>SE LLAMA NUEVAMENTE AL 2504-1501 - EXT. 040521 Y 040511  PARA HACE PRUEBAS CON GERENTE  FREDY CORADO SIN EMBARGO NO SE LOGRA INGRESAR LA EXTENSION DE LA AGENCIA
1001086283
QUEUE:
NAME: TO: 25041501
NUMBER: 25041501
DURATION: 0:02:10
STATE: DISCONNECTED [LOCAL DISCONNECT]
DETAILS: 25041501
ASSOCIATED PROCESS:
IC SERVER: CEN-GT-CIC-02
IC USER: GERIZIMRAMIREZ
LOCAL DATE/TIME: 21/09/2021 14:20:32</t>
  </si>
  <si>
    <t>SE LLAMA A  BANRURAL  AL	2504-1501 - EXT. 040521 Y 040511 ATIENDE LA LLAMADA  FREDY CORADO GERENTE DE AGENCIA SOLICITA LLAMADA EN 5 MINUTOS
1001079222
QUEUE:
NAME: TO: 25041501
NUMBER: 25041501
DURATION: 0:02:57
STATE: DISCONNECTED [REMOTE DISCONNECT]
DETAILS: 25041501
ASSOCIATED PROCESS:
IC SERVER: CEN-GT-CIC-02
IC USER: GERIZIMRAMIREZ
LOCAL DATE/TIME: 21/09/2021 14:00:17</t>
  </si>
  <si>
    <t>SE LLAMA  A LOS NUMEROS INDICADOS EN LA PAGINA BANRURAL TELÉFONO 	2504-1501 - EXT. 040521 Y 040511 TAMBIEN SE MARCA LA EXTENSION DE MONITOREO 301690 SIN EMBARGO NO SE TUVO RESPUESTA,  SE LLAMARA POSTERIORMENTE
1001058019
QUEUE:
NAME: TO: 25041501
NUMBER: 25041501
DURATION: 0:02:08
STATE: CONNECTED
DETAILS: 25041501
ASSOCIATED PROCESS:
IC SERVER: CEN-GT-CIC-02
IC USER: GERIZIMRAMIREZ
LOCAL DATE/TIME: 21/09/2021 12:56:17</t>
  </si>
  <si>
    <t>SE LLAMA  A LOS NUMEROS INDICADOS EN LA PAGINA BANRURAL TELÉFONO 	2504-1501 - EXT. 040521 Y 040511 TAMBIEN SE MARCA LA EXTENSION DE MONITOREO 301690 SIN EMBARGO NO SE TUVO RESPUESTA,  SE LLAMARA POSTERIORMENTE
1001019725
QUEUE:
NAME: TO: 1720
NUMBER: 1720
DURATION: 0:00:31
STATE: DISCONNECTED [LOCAL DISCONNECT]
DETAILS: 1720
ASSOCIATED PROCESS:
IC SERVER: CEN-GT-CIC-02
IC USER: GERIZIMRAMIREZ
LOCAL DATE/TIME: 21/09/2021 11:16:19
1001019920
QUEUE:
NAME: TO: 1720
NUMBER: 1720
DURATION: 0:00:22
STATE: CONNECTED
DETAILS: 1720
ASSOCIATED PROCESS:
IC SERVER: CEN-GT-CIC-02
IC USER: GERIZIMRAMIREZ
LOCAL DATE/TIME: 21/09/2021 11:16:23</t>
  </si>
  <si>
    <t>SE LLAMA  A LOS NUMEROS INDICADOS EN LA PAGINA BANRURAL TELÉFONO 	2504-1501 - EXT. 040521 Y 040511 TAMBIEN SE MARCA LA EXTENSION DE MONITOREO 301690 SIN EMBARGO NO SE TUVO RESPUESTA,  SE LLAMARA POSTERIORMENTE
3001969833
QUEUE:
NAME: TO: 25041501
NUMBER: 25041501
DURATION: 0:03:10
STATE: DISCONNECTED [LOCAL DISCONNECT]
DETAILS: 25041501
ASSOCIATED PROCESS:
IC SERVER: CEN-GT-CIC-02
IC USER: GERIZIMRAMIREZ
LOCAL DATE/TIME: 21/09/2021 09:13:46</t>
  </si>
  <si>
    <t>SE LLAMA  A LOS NUMEROS INDICADOS EN LA PAGINA BANRURAL TELÉFONO 	2504-1501 - EXT. 040521 Y 040511 TAMBIEN SE MARCA LA EXTENSION DE MONITOREO 301690 SIN EMBARGO NO SE TUVO RESPUESTA,  SE LLAMARA POSTERIORMENTE
3001966914
QUEUE:
NAME: TO: 25041501
NUMBER: 25041501
DURATION: 0:05:15
STATE: DISCONNECTED [LOCAL DISCONNECT]
DETAILS: 25041501
ASSOCIATED PROCESS:
IC SERVER: CEN-GT-CIC-02
IC USER: GERIZIMRAMIREZ
LOCAL DATE/TIME: 21/09/2021 09:08:13</t>
  </si>
  <si>
    <t>SE LLAMA NUEVAMENTE AL 2504-1501 - EXT. 040521 Y 040511  PARA HACE PRUEBAS CON GERENTE  FREDY CORADO SIN EMBARGO NO SE LOGRA INGRESAR LA EXTENSION DE LA AGENCIA Y NO SE CUENTA CON  OTRO NUMERO
1001094841
QUEUE:
NAME: TO: 25041501
NUMBER: 25041501
DURATION: 0:07:44
STATE: DISCONNECTED [LOCAL DISCONNECT]
DETAILS: 25041501
ASSOCIATED PROCESS:
IC SERVER: CEN-GT-CIC-02
IC USER: GERIZIMRAMIREZ
LOCAL DATE/TIME: 21/09/2021 14:51:41</t>
  </si>
  <si>
    <t>SE ENVIA  CORREO AL CLIENTE PARA  QUE NOS BRINDEN CONTACTO DIRECTO DEL PR
DE: GERIZIM SINAI RAMIREZ CALDERON
ENVIADO EL: MIÉRCOLES, 22 DE SEPTIEMBRE DE 2021 11:57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IGUIENTE  SERVICIO, SOLICITAMOS SU APOYO PARA QUE NOS PUEDEN BRINDAR CONTACTOS  DIRECTOS CON LA AGENCIA YA QUE NOS HEMOS INTENTADO COMUNICAR A LAS EXTENSIONES  INDICADAS  EN LA PÁGINA DE BANRURAL 2504-1501 - EXT. 040521 Y 040511 SIN EMBARGO  NO SE LOGRA DIGITAR EL NÚMERO DE EXTENSIÓN CUANDO LA OPERADORA LO INDICA.
TICKET: F4262806
ID: 8901177T
IDENTIFICADOR DEL CLIENTE: CC_BANRURAL_GT_AGENCIA_0405
UBICADO EN: REDUNDANCIA 17 AV 26-75 Z.11 ANILLO PERIFERICO C.C. NOVICENTRO
LAS PRUEBAS A  REALIZAR SON LAS SIGUIENTES:
1.	VALIDAR QUE EL EQUIPO ASMI ESTE  ENCENDIDO
2.	APLICAR  REINICIO AL EQUIPO ASMI
3.	VALIDAR QUE LAS CONEXIONES  EN EL ASMI ESTÉN AJUSTADAS
4.	VALIDAR QUE SE TENGA CONEXIÓN  ENTRE ASMI Y CPE
QUEDO ATENTA A  SUS COMENTARIOS.
SALUDOS.</t>
  </si>
  <si>
    <t>SE LLAMA  A CLIENTE,  INGRESA LA LLAMADA AL PR, ATIENDE LA LLAMADA  FREDY QUIEN BRINDA  SU NUMERO PERSONAL 55758041, CLIENTE APOYA UBICANDO EQUIPOS,  UBICA EL ASMI 54 INDICA QUE NO EMITE LUZ, CLIENTE  RECONECTA EL EQUIPO Y SE VALIDA QUE SOLO EMITE LA LUZ DE ALM ROJO, CLIENTE INDICA QUE NO EMITE MAS LUCES ASI MISMO INDICA QUE LOS CABLES ESTAN BIEN CONECTADOS.
1001333803
QUEUE:
NAME: TO: 55758041
NUMBER: 55758041
DURATION: 0:08:53
STATE: DISCONNECTED [REMOTE DISCONNECT]
DETAILS: 55758041
ASSOCIATED PROCESS:
IC SERVER: CEN-GT-CIC-02
IC USER: GERIZIMRAMIREZ
LOCAL DATE/TIME: 22/09/2021 14:22:03</t>
  </si>
  <si>
    <t>SE LLAMA NUEVAMENTE AL 2504-1501 - EXT. 040521 Y 040511  PARA HACE PRUEBAS CON GERENTE  FREDY CORADO SIN EMBARGO NO SE LOGRA INGRESAR LA EXTENSION DE LA AGENCIA Y NO SE CUENTA CON  OTRO NUMERO
1001244674
QUEUE:
NAME: TO: 25041501
NUMBER: 25041501
DURATION: 0:02:19
STATE: DISCONNECTED [LOCAL DISCONNECT]
DETAILS: 25041501
ASSOCIATED PROCESS:
IC SERVER: CEN-GT-CIC-02
IC USER: GERIZIMRAMIREZ
LOCAL DATE/TIME: 22/09/2021 10:23:32</t>
  </si>
  <si>
    <t>SE LLAMA A  CLIENTE PARA SEGUIMIENTO SIN EMBARGO NO SE TUVO RESPUESTA
3001367172
QUEUE:
NAME: TO: 1720
NUMBER: 1720
DURATION: 0:01:28
STATE: DISCONNECTED [LOCAL DISCONNECT]
DETAILS: 1720
ASSOCIATED PROCESS:
IC SERVER: CEN-GT-CIC-02
IC USER: GERIZIMRAMIREZ
LOCAL DATE/TIME: 17/09/2021 13:48:32</t>
  </si>
  <si>
    <t>NO SE UBICAN CONTACTOS EN TT ANTERIORES,  SE LLAMA  A LOS NUMEROS INDICADOS EN LA PAGINA BANRURAL TELÉFONO 	2504-1501 - EXT. 040521 Y 040511 SIN EMBARGO NO SE TUVO RESPUESTA,  SE LLAMARA POSTERIORMENTE.
3001363475
QUEUE:
NAME: TO: 1720
NUMBER: 1720
DURATION: 0:02:33
STATE: DISCONNECTED [LOCAL DISCONNECT]
DETAILS: 1720
ASSOCIATED PROCESS:
IC SERVER: CEN-GT-CIC-02
IC USER: GERIZIMRAMIREZ
LOCAL DATE/TIME: 17/09/2021 13:37:44</t>
  </si>
  <si>
    <t>SE LLAMA NUEVAMENTE  A LA CENTRAL Y A LAS EXTENSIONES DEL PR NO SE TUVO RESPUESTA
3001413116
QUEUE:
NAME: TO: 1720
NUMBER: 1720
DURATION: 0:05:25
STATE: CONNECTED
DETAILS: 1720
ASSOCIATED PROCESS:
IC SERVER: CEN-GT-CIC-02
IC USER: GERIZIMRAMIREZ
LOCAL DATE/TIME: 17/09/2021 16:25:19</t>
  </si>
  <si>
    <t>SE LLAMA A LA CENTRAL DE BANRURAL PARA QUE BRINDEN NUEVOS CONTACTOS DEL PR SIN EMBARGO NO SE TIENE RESPUESTA
3001411736
QUEUE:
NAME: TO: 1720
NUMBER: 1720
DURATION: 0:03:52
STATE: CONNECTED
DETAILS: 1720
ASSOCIATED PROCESS:
IC SERVER: CEN-GT-CIC-02
IC USER: GERIZIMRAMIREZ
LOCAL DATE/TIME: 17/09/2021 16:19:10</t>
  </si>
  <si>
    <t>SE LLAMA NUEVAMENTE AL CLIENTE, NO RESPONDE
2001838335
QUEUE:
NAME: TO: 25041501
NUMBER: 25041501
DURATION: 0:00:45
STATE: DISCONNECTED [LOCAL DISCONNECT]
DETAILS: 25041501
ASSOCIATED PROCESS:
IC SERVER: CEN-GT-CIC-02
IC USER: WILLIAMSSANAVRIA
LOCAL DATE/TIME: 15/09/2021 09:18:39</t>
  </si>
  <si>
    <t>F4262828</t>
  </si>
  <si>
    <t>SE INTENTA CONTACTAR A CLIENTE JORGE GUZMAN 53063000 QUIEN NO RESPONDE, LLAMADAS REALIZADAS POR LINEA VIVO. SE INTENTARÁ A SEGUNDO NUMERO EN TT.</t>
  </si>
  <si>
    <t>F4263076</t>
  </si>
  <si>
    <t xml:space="preserve">
SE ENVIA CORREO A AL CLIENTE, A LA ESPERA DE RESPUESTA
RE: SOLICITUD DE SOPORTE ::: CONTR0002277118OC ::: TICKET CNOC IMSCI000901 ::: PÉRDIDA DE PAQUETES &amp; LATENCIA
KEVIN ISMAEL GUERRA MALDONADO
MIÉ 15/09/2021 3:09 A.M.
ELEMENTOS ENVIADOS; BANDEJA DE ENTRADA
PARA:
TECNICORPO;
CANALES COLIN CHRISTIAN&lt;CCANALES@UNINET.COM.MX&gt;;
CC:
CNOC INTERNACIONAL&lt;CNOC.INTL@UNINET.COM.MX&gt;;
CNOCCA;
GRUPO N1;
BUEN DÍA ESTIMADOS,
SE OBSERVO CAÍDAS EN LA DWDM ENTRE LAS PALMAS NICARAGUA HACIA POZOS COSTA RICA , SU APOYO VERIFICANDO NUEVAMENTE EL ESTADO DEL ENLACE REPORTADO.</t>
  </si>
  <si>
    <t xml:space="preserve">
ADICIONAL SE DEJA TICKET EN OBSERVACION DURANTE UN TIEMPO PRUDENTE PARA MONITOREAR LAS CAIDAS OBSERVADAS, CLIENTE SE ENCUENTRA ENTERADO</t>
  </si>
  <si>
    <t>F4263152</t>
  </si>
  <si>
    <t>|| SE ENVIA CORREO A CLIENTE SOLICITANDO NUMERO DE TELEFONO DE CONTACTO DEL PUNTO REMOTO EN ESPERA ||
DE: TECNICORPO
ENVIADO EL: MIÉRCOLES, 15 DE SEPTIEMBRE DE 2021 08:34
PARA: COHETERO SORIANO GERARDO; GRUPO N1; CNOCCA; TECNICORPO
CC: CNOC INTERNACIONAL
ASUNTO: RE: SOLICITUD DE SOPORTE ::: ID LOCAL CONTR0002277123OC ::: TICKET CNOC IMSCI000902 ::: "PERDIDA DE PAQUETES"
BUENOS DÍAS GERARDO
            UN GUSTO SALUDARLO, EN SEGUIMIENTO A TICKET SD1057691 SOLICITO DE SU AMABLE APOYO EN PODERNOS BRINDAR AL NÚMERO DE CONTACTO DEL PUNTO REMOTO PARA PODER REALIZAR PRUEBAS DE PRIMERO NIVEL, AGRADEZCO DE SU APOYO.
EN ESPERA DE SUS COMENTARIOS.</t>
  </si>
  <si>
    <t>F4263239</t>
  </si>
  <si>
    <t>SE REVISA BANDEJA DE CORREOS PERO NO SE TIENE RESPUESTA POR PARTE DE CLIENTE, EN ESPERA DE COMENTARIOS PARA PROCEDER CON EL TICKET
.</t>
  </si>
  <si>
    <t xml:space="preserve">
SE ENVIA CORREO AL CLIENTE, A LA ESPERA DE RESPUESTA
DE: JOSE MANUEL OCHOA URBINA
ENVIADO EL: MIÉRCOLES, 15 DE SEPTIEMBRE DE 2021 07:13
PARA: CORPOWALMART &lt;CORPOWALMART@CLARO.COM.GT&gt;; LUIS DIEGO MORA (VENDOR) &lt;LUIS.D.MORA@WALMART.COM&gt;; CNOCCA &lt;CNOCCA@CLARO.COM.GT&gt;
CC: CAM - CENTRO DE CONTROL DE INFRAESTRUCTURA &lt;CAM-CCINFR@WAL-MART.COM&gt;
ASUNTO: RE: ENLACE CAÍDO DE HO HONDURAS-STORE TERM 2 ENLACES TELEFONICA INALAMBRICOS ID: CLOUD CLARO/562250OH
BUENOS DÍAS ESTIMADOS,
SOLICITO SU APOYO BRINDANDO CONTACTO DEL PERSONAL EN EL PUNTO REMOTO, YA QUE ES NECESARIO REALIZAR DESCARTES DE PRIMER NIVEL. DE ANTEMANO GRACIAS.
SALUDOS,
JOSE MANUEL OCHOA URBINA
GESTOR DE CLIENTES CORPORATIVOS N1
NOC GUATEMALA
JOSEM.OCHOA@CLARO.COM.GT
(502) 2420-6231
DIAGONAL 15, AVENIDA LA CASTELLANA 38-40 TORRE ZONA 8.
CIUDAD DE GUATEMALA.</t>
  </si>
  <si>
    <t>SE ENVIA CORREO A CLIENTE, EN ESPERA DE COMENTARIOS
DE: BRENDA MARISOL DE PAZ PEREZ
ENVIADO EL: MIÉRCOLES, 15 DE SEPTIEMBRE DE 2021 12:40
PARA: JOSE MANUEL OCHOA URBINA &lt;JOSEM.OCHOA@CLARO.COM.GT&gt;; CORPOWALMART &lt;CORPOWALMART@CLARO.COM.GT&gt;; LUIS DIEGO MORA (VENDOR) &lt;LUIS.D.MORA@WALMART.COM&gt;; CNOCCA &lt;CNOCCA@CLARO.COM.GT&gt;
CC: CAM - CENTRO DE CONTROL DE INFRAESTRUCTURA &lt;CAM-CCINFR@WAL-MART.COM&gt;
ASUNTO: RE: ENLACE CAÍDO DE HO HONDURAS-STORE TERM 2 ENLACES TELEFONICA INALAMBRICOS ID: CLOUD CLARO/562250OH
BUENA TARDE ESTIMADOS,
EN SEGUIMIENTO AL SERVICIO REPORTADO, LO OBSERVAMOS OPERATIVO, NO SE REALIZARON ACCIONES CORRECTIVAS POR PARTE DE CLARO, FAVOR SU APOYO REALIZANDO PRUEBAS Y CONFIRMAR LA OPERATIVIDAD DEL MISMO.
EN ESPERA DE SUS COMENTARIOS PARA PROCEDER COMO CORRESPONDA.
SALUDOS,
.</t>
  </si>
  <si>
    <t>F4263275</t>
  </si>
  <si>
    <t xml:space="preserve">
SE ENVIA CORREO AL CLIENTE
DE: JOSE MANUEL OCHOA URBINA
ENVIADO EL: JUEVES, 16 DE SEPTIEMBRE DE 2021 07:53
PARA: CORPOWALMART &lt;CORPOWALMART@CLARO.COM.GT&gt;; LUIS DIEGO MORA (VENDOR) &lt;LUIS.D.MORA@WALMART.COM&gt;; CNOCCA &lt;CNOCCA@CLARO.COM.GT&gt;; GRUPO N1 &lt;N1CLARO@CLARO.COM.GT&gt;
CC: CAM - CENTRO DE CONTROL DE INFRAESTRUCTURA &lt;CAM-CCINFR@WAL-MART.COM&gt;
ASUNTO: RE: ENLACE INESTABLE DE DF SATELITE ID: 1378719
BUENOS DÍAS ESTIMADOS,
VERIFICANDO LAS PRUEBAS ENVIADAS SE OBSERVA QUE LA INTERFAZ DE SU EQUIPO ES EN HALF, POR LO QUE SOLICITAMOS SU APOYO REALIZANDO CAMBIO DE NEGOCIACIÓN. CUALQUIER DUDA O CONSULTA QUEDAMOS A LAS ÓRDENES.
SALUDOS,
JOSE MANUEL OCHOA URBINA
GESTOR DE CLIENTES CORPORATIVOS N1
NOC GUATEMALA
JOSEM.OCHOA@CLARO.COM.GT
(502) 2420-6231
DIAGONAL 15, AVENIDA LA CASTELLANA 38-40 TORRE ZONA 8.
CIUDAD DE GUATEMALA.
CONFIDENTIALITY NOTICE: THIS E-MAIL MESSAGE INCLUDING ATTACHMENTS, IF ANY, IS INTENDED ONLY FOR THE PERSON OR ENTITY TO WHICH IT IS ADDRESSED AND MAY CONTAIN CONFIDENTIAL AND /OR PRIVILEGED MATERIAL. ANY REVIEW, USE, DISCLOSURE OR DISTRIBUTION OF SUCH CONFIDENTIAL INFORMATION WITHOUT THE WRITTEN AUTHORIZATION OF CLARO IS PROHIBITED. IF YOU ARE NOT THE INTENDED RECIPIENT, PLEASE CONTACT THE SENDER BY REPLY E-MAIL AND DESTROY ALL COPIES OF THE ORIGINAL MESSAGE. BY RECEIVING THIS E-MAIL YOU ACKNOWLEDGE THAT ANY BREACH BY YOU AND/OR YOUR REPRESENTATIVES OF THE ABOVE PROVISIONS MAY ENTITLE CLARO TO SEEK FOR DAMAGES.
AVISO DE CONFIDENCIALIDAD: ESTE CORREO ELECTRÓNICO, INCLUYENDO EN SU CASO, LOS ARCHIVOS ADJUNTOS AL MISMO, PUEDEN CONTENER INFORMACIÓN DE CARÁCTER CONFIDENCIAL Y/O PRIVILEGIADA, Y SE ENVÍAN A LA ATENCIÓN ÚNICA Y EXCLUSIVAMENTE DE LA PERSONA Y/O ENTI</t>
  </si>
  <si>
    <t>NO SE TIENE CORREO POR PARTE DE CLIENTE. SE OBSERVAN PERDIDAS HACIA LA WAN PERO NO HACIA EL IMC DEL CLIENTE. SE ENVIA PRUEBAS, SE ESTA A LA ESPERA DE RESPUESTA.</t>
  </si>
  <si>
    <t xml:space="preserve">
SE ENVIA CORREO AL CLIENTE A LA ESPERA DE RESPUESTA
DE: JOSE MANUEL OCHOA URBINA
ENVIADO EL: MIÉRCOLES, 15 DE SEPTIEMBRE DE 2021 11:42
PARA: CORPOWALMART &lt;CORPOWALMART@CLARO.COM.GT&gt;; LUIS DIEGO MORA (VENDOR) &lt;LUIS.D.MORA@WALMART.COM&gt;; CNOCCA &lt;CNOCCA@CLARO.COM.GT&gt;
CC: CAM - CENTRO DE CONTROL DE INFRAESTRUCTURA &lt;CAM-CCINFR@WAL-MART.COM&gt;
ASUNTO: RE: ENLACE INESTABLE DE DF SATELITE ID: 1378719
BUENOS DÍAS,
SOLICITO SU APOYO REFERENTE AL CORREO ANTERIOR. DE ANTEMANO GRACIAS.
SALUDOS,
JOSE MANUEL OCHOA URBINA
GESTOR DE CLIENTES CORPORATIVOS N1
NOC GUATEMALA
JOSEM.OCHOA@CLARO.COM.GT
(502) 2420-6231
DIAGONAL 15, AVENIDA LA CASTELLANA 38-40 TORRE ZONA 8.
CIUDAD DE GUATEMALA.</t>
  </si>
  <si>
    <t xml:space="preserve">
SE ENVIA CORREO AL CLIENTE
DE: JOSE MANUEL OCHOA URBINA
ENVIADO EL: MIÉRCOLES, 15 DE SEPTIEMBRE DE 2021 07:59
PARA: CORPOWALMART &lt;CORPOWALMART@CLARO.COM.GT&gt;; LUIS DIEGO MORA (VENDOR) &lt;LUIS.D.MORA@WALMART.COM&gt;; CNOCCA &lt;CNOCCA@CLARO.COM.GT&gt;
CC: CAM - CENTRO DE CONTROL DE INFRAESTRUCTURA &lt;CAM-CCINFR@WAL-MART.COM&gt;
ASUNTO: RE: ENLACE INESTABLE DE DF SATELITE ID: 1378719
BUENOS DÍAS ESTIMADOS,
ADJUNTO SE ENVÍAN LAS PRUEBAS DEL SERVICIO EL CUAL SE OBSERVAN PERDIDAS, SIN EMBARGO EL EQUIPO DE ÚLTIMA MILLA NO PRESENTA PERDIDAS POR LO QUE SOLICITO SU APOYO, VERIFICANDO TRÁFICO O ESTANDO NEGOCIACIONES DEL PUERTO. QUEDAMOS A LA ESPERA DE SU RESPUESTA.
SALUDOS,
JOSE MANUEL OCHOA URBINA
GESTOR DE CLIENTES CORPORATIVOS N1
NOC GUATEMALA
JOSEM.OCHOA@CLARO.COM.GT
(502) 2420-6231
DIAGONAL 15, AVENIDA LA CASTELLANA 38-40 TORRE ZONA 8.
CIUDAD DE GUATEMALA.</t>
  </si>
  <si>
    <t>***--- CL RESPONDE CORREO AUTORIZANDO CIERRE DE TICKET --**
DE: MALAQUIAS PANJOJ [MAILTO:MALAQUIAS.PANJOJ@WALMART.COM]
ENVIADO EL: JUEVES, 16 DE SEPTIEMBRE DE 2021 12:07
PARA: CORPOWALMART &lt;CORPOWALMART@CLARO.COM.GT&gt;; JOSE MANUEL OCHOA URBINA &lt;JOSEM.OCHOA@CLARO.COM.GT&gt;
CC: CAM - CENTRO DE CONTROL DE INFRAESTRUCTURA &lt;CAM-CCINFR@WAL-MART.COM&gt;; GRUPO N1 &lt;N1CLARO@CLARO.COM.GT&gt;; LUIS DIEGO MORA (VENDOR) &lt;LUIS.D.MORA@WALMART.COM&gt;; CNOCCA &lt;CNOCCA@CLARO.COM.GT&gt;
ASUNTO: RE: ENLACE INESTABLE DE DF SATELITE ID: 1378719
BUENAS TARDES;
SE VALIDA NUEVAMENTE Y ENLACE SE ENCUENTRA OPERATIVO Y ESTABLE,  LUEGO REALIZAR EL CAMBIO DE NEGOCIACIÓN SOLICITADA. PUEDEN PROCEDER AL CIERRE DEL TICKET.</t>
  </si>
  <si>
    <t>***-- SE RECIBE CORREO DE CL  INDICANDO QUE CAMBIARON LAS NEGOCIACIONES Y SERVICIO CAYO --**
DE: MALAQUIAS PANJOJ [MAILTO:MALAQUIAS.PANJOJ@WALMART.COM]
ENVIADO EL: JUEVES, 16 DE SEPTIEMBRE DE 2021 11:46
PARA: JOSE MANUEL OCHOA URBINA &lt;JOSEM.OCHOA@CLARO.COM.GT&gt;; CORPOWALMART &lt;CORPOWALMART@CLARO.COM.GT&gt;; LUIS DIEGO MORA (VENDOR) &lt;LUIS.D.MORA@WALMART.COM&gt;; CNOCCA &lt;CNOCCA@CLARO.COM.GT&gt;; GRUPO N1 &lt;N1CLARO@CLARO.COM.GT&gt;
CC: CAM - CENTRO DE CONTROL DE INFRAESTRUCTURA &lt;CAM-CCINFR@WAL-MART.COM&gt;
ASUNTO: RE: ENLACE INESTABLE DE DF SATELITE ID: 1378719
BUENOS DÍAS;
SER REALIZÓ LO SOLICITADO CAMBIANDO LA NEGOCIACIÓN, PERO EL ENLACE SE NOS CAYÓ.
NOS APOYAN VALIDANDO.
SALUDOS!</t>
  </si>
  <si>
    <t>SE ENVIA CORREO AL CLIENTE CON PRUEBAS DEL SERVICIO EL CUAL NO PRESENTA PERDIDAS.
DE: JOSE MANUEL OCHOA URBINA
ENVIADO EL: JUEVES, 16 DE SEPTIEMBRE DE 2021 11:55
PARA: 'MALAQUIAS PANJOJ' &lt;MALAQUIAS.PANJOJ@WALMART.COM&gt;; CORPOWALMART &lt;CORPOWALMART@CLARO.COM.GT&gt;; LUIS DIEGO MORA (VENDOR) &lt;LUIS.D.MORA@WALMART.COM&gt;; CNOCCA &lt;CNOCCA@CLARO.COM.GT&gt;; GRUPO N1 &lt;N1CLARO@CLARO.COM.GT&gt;
CC: CAM - CENTRO DE CONTROL DE INFRAESTRUCTURA &lt;CAM-CCINFR@WAL-MART.COM&gt;
ASUNTO: RE: ENLACE INESTABLE DE DF SATELITE ID: 1378719
ESTIMADOS,
SE LES INFORMA QUE SE APLICÓ REINICIO AL IMC UBICANDO EN EL PUNTO REMOTO Y EL SERVICIO SE OBSERVA QUE EL SERVICIO RESPONDE, RAZÓN POR LA CUAL SOLICITAMOS SU APOYO VALIDANDO EL SERVICIO. QUEDAMOS A LA ESPERA DE SU RESPUESTA.
SALUDOS,
JOSE MANUEL OCHOA URBINA
GESTOR DE CLIENTES CORPORATIVOS N1
NOC GUATEMALA
JOSEM.OCHOA@CLARO.COM.GT
(502) 2420-6231
DIAGONAL 15, AVENIDA LA CASTELLANA 38-40 TORRE ZONA 8.
CIUDAD DE GUATEMALA.</t>
  </si>
  <si>
    <t>F4263299</t>
  </si>
  <si>
    <t>CLIENTE VALIDA SERVICIO, SE PROCEDE A CIERRE. A NIVEL DE CLARO  EL SERVICIO FUNCIONA CORRECTAMENTE. NO SE OBSERVO ALARMAS RECIENTES, CLIENTE CON PROBLEMAS LAN
DE: FRANCISCO REYES MIRANDA ESCOBAR [MAILTO:FMIRANDA@BANCOAGRICOLA.COM.SV]
ENVIADO EL: MIÉRCOLES, 15 DE SEPTIEMBRE DE 2021 15:58
PARA: BRENDA MARISOL DE PAZ PEREZ &lt;BRENDA.DEPAZ@CLARO.COM.GT&gt;; JOSE MANUEL OCHOA URBINA &lt;JOSEM.OCHOA@CLARO.COM.GT&gt;; CORPORATIVOS, CLIENTES &lt;CLIENTESCORPORATIVOS@CLARO.COM.SV&gt;; RAUL IVAN AVALOZ BUENDIA &lt;RAVALOZ@BANCOAGRICOLA.COM.SV&gt;; RODUENA@BANCOAGRICOLA.COM.SV
CC: ENLACES &lt;ENLACES@BANCOAGRICOLA.COM.SV&gt;; SOPORTEL2COBA &lt;SOPORTEL2COBA@BANCOLOMBIA.ONMICROSOFT.COM&gt;; MONITOREOCOBA &lt;MONITOREOCOBA@BANCOLOMBIA.ONMICROSOFT.COM&gt;; MESA DE SERVICIO &lt;MESADESERVICIO@BANCOAGRICOLA.COM.SV&gt;; CNOCCA &lt;CNOCCA@CLARO.COM.GT&gt;; SOPORTE N1 CNOC &lt;SOPORTEN1.CNOC@CLARO.COM.GT&gt;
ASUNTO: RE: TICKET#20405928 ¿ EL NODO EL-CHAPARRAL-CL-IP2223009 SE ENCUENTRA DOWN
BUENAS TARDES BRENDA,
INFORMARLE QUE POR EL MOMENTO DE ESTABLE EL ENLACE.
ATENTAMENTE,
FRANCSICO MIRANDA
NETWORKING Y SEGURIDAD TI
GERENCIA DATA CENTER
+503 2514-8966
CENTRO DE OPERACIONES
FMIRANDA@BANCOAGRICOLA.COM.SV</t>
  </si>
  <si>
    <t xml:space="preserve">
SE ENVIA CORREO AL CLIENTE, A LA ESPERA DE RESPUESTA
DE: JOSE MANUEL OCHOA URBINA
ENVIADO EL: MIÉRCOLES, 15 DE SEPTIEMBRE DE 2021 11:37
PARA: CORPORATIVOS, CLIENTES &lt;CLIENTESCORPORATIVOS@CLARO.COM.SV&gt;; RAUL IVAN AVALOZ BUENDIA &lt;RAVALOZ@BANCOAGRICOLA.COM.SV&gt;; RODUENA@BANCOAGRICOLA.COM.SV
CC: ENLACES &lt;ENLACES@BANCOAGRICOLA.COM.SV&gt;; SOPORTEL2COBA &lt;SOPORTEL2COBA@BANCOLOMBIA.ONMICROSOFT.COM&gt;; MONITOREOCOBA &lt;MONITOREOCOBA@BANCOLOMBIA.ONMICROSOFT.COM&gt;; MESA DE SERVICIO &lt;MESADESERVICIO@BANCOAGRICOLA.COM.SV&gt;; CNOCCA &lt;CNOCCA@CLARO.COM.GT&gt;; SOPORTE N1 CNOC &lt;SOPORTEN1.CNOC@CLARO.COM.GT&gt;
ASUNTO: RE: TICKET#20405928 ¿ EL NODO EL-CHAPARRAL-CL-IP2223009 SE ENCUENTRA DOWN
BUENOS DÍAS,
SOLICITO SU APOYO VALIDANDO SERVICIO EL CUAL SE OBSERVA OPERATIVO. CUALQUIER DUDA O CONSULTA QUEDAMOS A LAS ÓRDENES.
SALUDOS,
JOSE MANUEL OCHOA URBINA
GESTOR DE CLIENTES CORPORATIVOS N1
NOC GUATEMALA
JOSEM.OCHOA@CLARO.COM.GT
(502) 2420-6231
DIAGONAL 15, AVENIDA LA CASTELLANA 38-40 TORRE ZONA 8.
CIUDAD DE GUATEMALA.</t>
  </si>
  <si>
    <t xml:space="preserve">
SE ENVIA CORREO AL CLIENTE, A LA ESPERA DE RESPUESTA.
DE: JOSE MANUEL OCHOA URBINA
ENVIADO EL: MIÉRCOLES, 15 DE SEPTIEMBRE DE 2021 08:18
PARA: CORPORATIVOS, CLIENTES &lt;CLIENTESCORPORATIVOS@CLARO.COM.SV&gt;; RAUL IVAN AVALOZ BUENDIA &lt;RAVALOZ@BANCOAGRICOLA.COM.SV&gt;; RODUENA@BANCOAGRICOLA.COM.SV
CC: ENLACES &lt;ENLACES@BANCOAGRICOLA.COM.SV&gt;; SOPORTEL2COBA &lt;SOPORTEL2COBA@BANCOLOMBIA.ONMICROSOFT.COM&gt;; MONITOREOCOBA &lt;MONITOREOCOBA@BANCOLOMBIA.ONMICROSOFT.COM&gt;; MESA DE SERVICIO &lt;MESADESERVICIO@BANCOAGRICOLA.COM.SV&gt;; CNOCCA &lt;CNOCCA@CLARO.COM.GT&gt;; SOPORTE N1 CNOC &lt;SOPORTEN1.CNOC@CLARO.COM.GT&gt;
ASUNTO: RE: TICKET#20405928 ¿ EL NODO EL-CHAPARRAL-CL-IP2223009 SE ENCUENTRA DOWN
BUENOS DÍAS ESTIMADOS,
ADJUNTO SE ENVÍAN LAS PRUEBAS DEL SERVICIO EL CUAL SE OBSERVA OPERATIVO, A NIVEL LAN NO SE OBSERVA TRAFICO NI LOGS RECIENTES. CUALQUIER DUDA O CONSULTA QUEDAMOS A LAS ÓRDENES.
EQUIPOS DE LA RED LAN:
ANCHO DE BANDA Y DIRECCIONAMIENTO:
NO SE TIENE TRÁFICO EN LA RED LAN:
LOGS DEL CPE:
SALUDOS,
JOSE MANUEL OCHOA URBINA
GESTOR DE CLIENTES CORPORATIVOS N1
NOC GUATEMALA
JOSEM.OCHOA@CLARO.COM.GT
(502) 2420-6231
DIAGONAL 15, AVENIDA LA CASTELLANA 38-40 TORRE ZONA 8.
CIUDAD DE GUATEMALA.</t>
  </si>
  <si>
    <t>SE REVISA BANDEJA DE CORREOS PERO NO SE TIENE RESPUESTA, EN ESPERA DE COMENTARIOS
.</t>
  </si>
  <si>
    <t>F4263320</t>
  </si>
  <si>
    <t>SE INTENTA CONTACTAR NUEVAMENTE A BYRON CASTAÑEDA SIN EMBARGO NUMERO INDICADO ENVIA DIRECTO A BUZON. TT PENDIENTE CLIENTE.
ID DE LA LLAMADA
3001582548
COLA:
NOMBRE: A: 32840146
NÚMERO: 55280199
DURACIÓN: 0:00:10
ESTADO: CONECTADA
DETALLES: 55280199
PROCESO ASOCIADO:
SERVIDOR IC: CEN-GT-CIC-02
USUARIO DE IC: KENNYRIVERA
FECHA Y HORA LOCALES: 18/09/2021 16:10:07</t>
  </si>
  <si>
    <t>SE LLAMA A 41857169 WENDY RIVAS CON APOYO DE CLIENTE SE REVISAN CONEXIONES EN CTC Y LED INDICADORES, PWR NARANJA LINK 1 INTERMITENTE, SE REINICIA EQUIPO SIN EMBARGO CONTINUA IGUAL Y ENLACE NO RESTABLECE. SE COORDINARA VISITA TECNICA PARA REVISION DE EQUIPO Y MEDIO DE TRANSMISION.
ID DE LA LLAMADA
3001603265
COLA:
NOMBRE: A: 41857169
NÚMERO: 41857169
DURACIÓN: 0:07:30
ESTADO: DESCONECTADO [DESCONEXIÓN LOCAL]
DETALLES: 41857169
PROCESO ASOCIADO:
SERVIDOR IC: CEN-GT-CIC-02
USUARIO DE IC: KENNYRIVERA
FECHA Y HORA LOCALES: 18/09/2021 18:43:05</t>
  </si>
  <si>
    <t>SE LLAMA A 41857169 WENDY RIVAS, SOLICITA LLAMADA EN UNOS MINUTOS
ID DE LA LLAMADA
3001601306
COLA:
NOMBRE: A: 41857169
NÚMERO: 41857169
DURACIÓN: 0:01:21
ESTADO: DESCONECTADO [DESCONEXIÓN REMOTA]
DETALLES: 41857169
PROCESO ASOCIADO:
SERVIDOR IC: CEN-GT-CIC-02
USUARIO DE IC: KENNYRIVERA
FECHA Y HORA LOCALES: 18/09/2021 18:17:15</t>
  </si>
  <si>
    <t>SE LLAMA NUEVAMENTE A NUMERO DE TIENDA PERO NO HABLA NADIE
ID DE LA LLAMADA
3001601245
COLA:
NOMBRE: A: 79485503
NÚMERO: 79485503
DURACIÓN: 0:00:36
ESTADO: CONECTADA
DETALLES: 79485503
PROCESO ASOCIADO:
SERVIDOR IC: CEN-GT-CIC-02
USUARIO DE IC: KENNYRIVERA
FECHA Y HORA LOCALES: 18/09/2021 18:15:40</t>
  </si>
  <si>
    <t>SE LLAMA A NUMERO DE CELULAR DE ELSA PERO INDICA QUE NO ESTA EN LA TIENDA Y BRINDA NUMERO 41857169 WENDY RIVAS
ID DE LA LLAMADA
3001601001
COLA:
NOMBRE: A: 54545682
NÚMERO: 54545682
DURACIÓN: 0:01:24
ESTADO: DESCONECTADO [DESCONEXIÓN REMOTA]
DETALLES: 54545682
PROCESO ASOCIADO:
SERVIDOR IC: CEN-GT-CIC-02
USUARIO DE IC: KENNYRIVERA
FECHA Y HORA LOCALES: 18/09/2021 18:14:36</t>
  </si>
  <si>
    <t>SE LLAMA A NUMERO DE LA TIENDA PERO TIENE TONO DE OCUPADO
ID DE LA LLAMADA
3001600901
COLA:
NOMBRE: A: 79485503
NÚMERO: 79485503
DURACIÓN: 0:00:01
ESTADO: DESCONECTADO [REMOTO OCUPADO]
DETALLES: 79485503
PROCESO ASOCIADO:
SERVIDOR IC: CEN-GT-CIC-02
USUARIO DE IC: KENNYRIVERA
FECHA Y HORA LOCALES: 18/09/2021 18:11:31</t>
  </si>
  <si>
    <t>CLIENTE WALTER REYES BRINDA CONTACTOS EN PUNTO REMOTO
DE: WALTER ANIBAL REYES &lt;WALTER.REYES@SOMOSCMI.COM&gt;
ENVIADO: SÁBADO, 18 DE SEPTIEMBRE DE 2021 17:56
PARA: KENNY ROBERT RIVERA JUAREZ
CC: CNOCCA; FONSECA BUSTAMANTE, KEVYN ANTONIO; JOSE RODOLFO ESTRADA MUÑOZ
ASUNTO: RE: ENLACE ALARMADO PARA EL CLIENTE POLLO CAMPERO S.A.
BUENA TARDE, GRACIAS POR LA NOTIFICACIÓN.
FAVOR SU APOYO EN CONTACTA A C649 AL TELÉFONO: 79485503 O CON ELSA AL 54545682.
SALUDOS,
 	WALTER ANIBAL REYES</t>
  </si>
  <si>
    <t>SE ENVIA CORREO A CLIENTE YA QUE NO ES POSIBLE CONTACTAR VIA TELEFONICA
DE: KENNY ROBERT RIVERA JUAREZ
ENVIADO: SÁBADO, 18 DE SEPTIEMBRE DE 2021 16:21
PARA: WALTER.REYES@SOMOSCMI.COM
CC: CNOCCA; FONSECA BUSTAMANTE, KEVYN ANTONIO; JOSE RODOLFO ESTRADA MUÑOZ
ASUNTO: RV: ENLACE ALARMADO PARA EL CLIENTE POLLO CAMPERO S.A.
ESTIMADO CLIENTE,
¿
ES UN GUSTO SALUDARLE ASÍ MISMO SOLICITAR DE SU ACOSTUMBRADO APOYO PARA VALIDAR SI SE TIENE INFORMACIÓN DE LA TIENDA CC_CAMPERO_GT_INTERNET_C649¿ YA QUE EN NUESTRO MONITOREO SE OBSERVA ALARMADO EL ENLACE DE INTERNET, Y SI FUESE POSIBLE UN NUMERO DE CONTACTO PARA REALIZAR PRUEBAS CON LOS EQUIPOS. QUEDO AL PENDIENTE DE SUS COMENTARIOS.
TICKET: F4263320
ID: 38300517T
IDENTIFICADOR DEL CLIENTE: CC_CAMPERO_GT_INTERNET_C649
UBICADO EN: INTERNET_649, 7MA AV Y 8VA CALLE  CENTRO  PUERTO BARRIOS IZABAL. 15.73385, -88.59845 GUATEMALA
SALUDOS.
KENNY ROBERT RIVERA JUÁREZ
GESTOR CLIENTES CORPORATIVOS CNOC
GERENCIA NOC REGIONAL
DIAGONAL 15 AV. LA CASTELLANA 38-40 EDIFICIO TORRE ZONA 8, CIUDAD DE GUATEMALA, GUATEMALA
TELÉFONO FIJO: (+502) 2420-6231</t>
  </si>
  <si>
    <t>F4263390</t>
  </si>
  <si>
    <t>SE ENVIA CORREO AL CLIENTE
DE: GERIZIM SINAI RAMIREZ CALDERON
ENVIADO EL: JUEVES, 16 DE SEPTIEMBRE DE 2021 10:53
PARA: MESA.DE.SERVICIO@BAM.COM.GT; LUIS.VALLE@BAM.COM.GT; CARLOS.RAMOS@BAM.COM.GT
CC: CNOCCA; FONSECA BUSTAMANTE, KEVYN ANTONIO; CLIENTESCORPORATIVOS; JOSE.ESTRADA@CLARO.COM.GTT
ASUNTO: RE: ENLACE ALARMADO PARA EL CLIENTE BANCO AGROMERCANTIL DE GUATEMALA, S.A.
ESTIMADO CLIENTE :
LE SALUDO CORDIALMENTE, AL MISMO TIEMPO LE INFORMO QUE LA FALLA MASIVA YA FUE SUPERADA QUEDANDO EL SERVICIO OPERATIVO.
ATENTAMENTE,</t>
  </si>
  <si>
    <t>SE ENVIA CORREO AL CLIENTE
DE: GERIZIM SINAI RAMIREZ CALDERON
ENVIADO EL: MIÉRCOLES, 15 DE SEPTIEMBRE DE 2021 09:52
PARA: MESA.DE.SERVICIO@BAM.COM.GT; LUIS.VALLE@BAM.COM.GT; CARLOS.RAMOS@BAM.COM.GT
CC: CNOCCA; FONSECA BUSTAMANTE, KEVYN ANTONIO; CLIENTESCORPORATIVOS; JOSE.ESTRADA@CLARO.COM.GTT
ASUNTO: ENLACE ALARMADO PARA EL CLIENTE BANCO AGROMERCANTIL DE GUATEMALA, S.A.
ESTIMADO CLIENTE,
LE SALUDO CORDIALMENTE, ASÍ MISMO INFORMAMOS QUE TENEMOS UNA ALARMA PROACTIVA  CON RESPECTO AL SIGUIENTE SERVICIO EL CUAL ESTÁ SIENDO  AFECTADO POR FALLA MASIVA EN EL ÁREA:
MASIVA: F4263433
TICKET: F4263390
ID: 7300232T
IDENTIFICADOR DEL CLIENTE: CC_BAM_GT_AGENCIA_212
UBICADO EN: REDUNDANCIA AVENIDA 30 DE JUNIO LOTE 7 COLONIA AREVALO, PUERTO DE SAN JOSE, ESCUINTLA
NUESTRO EQUIPO TÉCNICO YA ESTÁ TRABAJANDO PARA SOLUCIONAR EL INCONVENIENTE,
SALUDOS.</t>
  </si>
  <si>
    <t>F4263404</t>
  </si>
  <si>
    <t>SE ESTÁ CONSULTAN COMPORTAMIENTO DEL SERVICIO A CNOC CLARO VÍA SKYPE, EN LA REAPERTURA DEL TICKET INDICA QUE CLIENTE PIDIÓ MONITOREO PARA LAS 09:00AM DE HOY.</t>
  </si>
  <si>
    <t>F4263419</t>
  </si>
  <si>
    <t>SE LLAMO AL CIENTE ROBERTO SOMOZA QUIEN CORRIGE LA CONFIGURACION DE LA PBX E INDICA QUE YA PUEDE REALIZAR LLAMADAS A CELULARES.</t>
  </si>
  <si>
    <t>F4263428</t>
  </si>
  <si>
    <t>SE ENVIA CORREO AL CLIENTE
DE: GERIZIM SINAI RAMIREZ CALDERON
ENVIADO EL: MIÉRCOLES, 15 DE SEPTIEMBRE DE 2021 09:48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699 CAIDA DE SERVICIO
ESTIMADO CLIENTE,
TENEMOS ALARMA CON RESPECTO AL SERVICIO DEL ATM: ATM469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63428
ID: 47503750T
IDENTIFICADOR DEL CLIENTE: CC_TYT_GT_ATM4699
UBICADO EN: CAJERO 4699_CALLE DE LOS PINOS 17-80 ZONA 7 COLONIA SAN IGNACIO MIXCO GUATEMALA
DE ANTEMANO MUY AGRADECIDO POR SU APOYO Y QUEDAMOS AL PENDIENTE DE SUS COMENTARIO.
SALUDOS.</t>
  </si>
  <si>
    <t>F4263469</t>
  </si>
  <si>
    <t>SE ENVIA CORREO AL CLIENTE
DE: GERIZIM SINAI RAMIREZ CALDERON
ENVIADO EL: MIÉRCOLES, 15 DE SEPTIEMBRE DE 2021 10:11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128 CAIDA DE SERVICIO
ESTIMADO CLIENTE,
TENEMOS ALARMA CON RESPECTO AL SERVICIO DEL ATM: ATM012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63469
ID: 47501352T
IDENTIFICADOR DEL CLIENTE: CC_TYT_GT_ATM0128
UBICADO EN: BRIGADA MILITAR MARISCAL ZABALA KM.5.5 CARR AL ATLANTICO ZONA 17
DE ANTEMANO MUY AGRADECIDO POR SU APOYO Y QUEDAMOS AL PENDIENTE DE SUS COMENTARIO.
SALUDOS.</t>
  </si>
  <si>
    <t>F4263483</t>
  </si>
  <si>
    <t>SE ENVIA CORREO A CLIENTE. SE VALIDA SIN TT REACTIV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63483
ID: 214200005T
IDENTIFICADOR DEL CLIENTE: CC_CERVECERIA_GT_AGENENCIA_COATEPEQUE_254
UBICADO EN: 10 CALLE 1-59 ZONA 3 COATEPEQUE BARRIO SAN FRANCISCO
DE ANTEMANO MUY AGRADECIDO POR SU APOYO Y QUEDAMOS AL PENDIENTE DE SUS COMENTARIO.
SALUDOS.</t>
  </si>
  <si>
    <t>F4263510</t>
  </si>
  <si>
    <t>SE LLAMA AL CLIENTE SAMUEL GONZALEZ 55959062 INDICA QUE ESTÁN DESCARTANDO PROBLEMAS A NIVEL DE LA CONFIGURACIÓN DE LA PBX Y DE SU APLICACIÓN DE CONTESTADORA AUTOMATICA QUE UTILIZAN INTERNAMENTE, SOLICITA QUE SE LE CONTACTE EN 1 HORA</t>
  </si>
  <si>
    <t>F4263521</t>
  </si>
  <si>
    <t>SE CONTACTA CON CLIENTE SERGIO SERRANO 41706143 PARA VALIDAR EL INCONVENIENTE</t>
  </si>
  <si>
    <t>SE CONTACTA CON SAMUEL GONZALEZ 55959062  QUIEN COMENTA QUE AUN SIGUEN REALIZANDO PRUEBAS, PERO NECESITA QUE PERSONAL DE PARTE DE ELLOS SE MOVILICE A ZONA 14 PERO POR EL DIA SE LE ESTA HACIENDO UN POCO DIFICIL, SOLICITA QUE SE LE CONTACTE EN 1 HRA PARA VALIDAR COMO VAN LAS PRUEBAS
2001906901
COLA:
NOMBRE: A: 55959062
NÚMERO: 55959062
DURACIÓN: 0:00:02
ESTADO: MARCANDO
DETALLES: 55959062
PROCESO ASOCIADO:
SERVIDOR IC: CEN-GT-CIC-02
USUARIO DE IC: MONICACASTILLO
FECHA Y HORA LOCALES: 15/09/2021 12:45:54</t>
  </si>
  <si>
    <t>SE LLAMA AL CLIENTE  SERGIO SERRANO 41706143 SE LE INFORMA QUE SE TIENE 6 SERVIOS REPORTADOS, 5 DE ELLOS SON IP Y SE ENTRAN MEDIANTE AETHRA Y EL RESTANTE POR MEDIO DE MSAN, SE REALIZA TRAZAS Y ESTA RECIBIENDO LA SIGUIENTE LIBERACIÓN "BAD GATEWAY". CLIENTE REALIZA CONFERENCIA CON SU SOPORTE SAMUEL GONZALEZ QUIEN INDICA QUE ESTA REVISANDO LA CONFIGURACIÓN DE LA PBX Y SOLICITA QUE SE LE CONTACTE EN 15 MINUTOS</t>
  </si>
  <si>
    <t xml:space="preserve">
NO SE TIENE RESPUESTA DE CLIENTE, NOS ENVIA A BUZON DIRECTO
2001881291
COLA:
NOMBRE: A: 41706143
NÚMERO: 41706143
DURACIÓN: 0:00:02
ESTADO: DESCONECTADO [DESCONEXIÓN LOCAL]
DETALLES: 41706143
PROCESO ASOCIADO:
SERVIDOR IC: CEN-GT-CIC-02
USUARIO DE IC: MONICACASTILLO
FECHA Y HORA LOCALES: 15/09/2021 11:19:45
2001881187
COLA:
NOMBRE: A: 41706143
NÚMERO: 41706143
DURACIÓN: 0:00:07
ESTADO: DESCONECTADO [DESCONEXIÓN LOCAL]
DETALLES: 41706143
PROCESO ASOCIADO:
SERVIDOR IC: CEN-GT-CIC-02
USUARIO DE IC: MONICACASTILLO
FECHA Y HORA LOCALES: 15/09/2021 11:19:58</t>
  </si>
  <si>
    <t>F4263530</t>
  </si>
  <si>
    <t>F4263538</t>
  </si>
  <si>
    <t>F4263540</t>
  </si>
  <si>
    <t>F4263549</t>
  </si>
  <si>
    <t>F4263616</t>
  </si>
  <si>
    <t>SE LLAMÓ/HABLÓ CON MARVIN VALENZUELA/CLIENTE 57102518 INDICA ENLACE OK, AUTORIZA CIERRE DEL TICKET.</t>
  </si>
  <si>
    <t>F4263677</t>
  </si>
  <si>
    <t>---- CLIENTE DIEGO  MORA,  COMENTA EN LINEA CON EL PUNTO REMOTO QUE YA REALIZARON LAS PREUBAS DE PRIMER NIVEL  Y SE APLICO REINICIO DE LOS EQUIPOS POR LO QUE COMENTA QUE AUN SE OBSERVA FUERA EL ENLACE  SE LE MENCIONA A CLIENTE QUE SE ESTARA ESCALANDO CON PERSONAL DE GESTION PARA VALIDAR LA POSIBLE VISITA SE LE ESTARA BRINDANDO LOS AVANCES VIA MAIL ,</t>
  </si>
  <si>
    <t>F4263712</t>
  </si>
  <si>
    <t>SE REENVÍA CORREO A CLIENTE SOLICITÁNDOLE APOYO PARA CIERRE DEL TICKET:
DE: TECNICORPO
ENVIADO EL: JUEVES, 16 DE SEPTIEMBRE DE 2021 09:39
ASUNTO: RE: SOLICITUD DE SOPORTE ::: ID LOCAL 588100001T::: TICKET CNOC IMBBL001015::: "FUERA DE SERVICIO "</t>
  </si>
  <si>
    <t>PERSONAL DE TELMEX DEJA MUCHO TIEMPO EN ESPERA, SE LLAMO DE NUEVO ATENDIO SANDRA DEJA EN ESPERA MIENTRA VALIDA
.</t>
  </si>
  <si>
    <t>SE REVISA BANDEJA DE CORREOS PERO NO SE TIENE RESPUESTA, SE LLAMO A TELMEX Y DEJAN EN ESPERA
.</t>
  </si>
  <si>
    <t>F4263728</t>
  </si>
  <si>
    <t>SE REVISA BANDEJA DE CORREOS PERO NO SE TIENE RESPUESTA, SE REENVIA CORREO
DE: BRENDA MARISOL DE PAZ PEREZ
ENVIADO EL: MIÉRCOLES, 15 DE SEPTIEMBRE DE 2021 16:09
PARA: CORPOWALMART &lt;CORPOWALMART@CLARO.COM.GT&gt;; LUIS DIEGO MORA (VENDOR) &lt;LUIS.D.MORA@WALMART.COM&gt;; CNOCCA &lt;CNOCCA@CLARO.COM.GT&gt;
CC: CAM - CENTRO DE CONTROL DE INFRAESTRUCTURA &lt;CAM-CCINFR@WAL-MART.COM&gt;
ASUNTO: RE: ENLACE CAÍDO DE DF SANTO TOMAS LA UNION ID: 344400618
ESTIMADO CLIENTE BUENA TARDE,
EN SEGUIMIENTO AL SERVICIO REPORTADO, FAVOR SU APOYO REALIZANDO PRUEBAS Y CONFIRMAR LA OPERATIVIDAD DEL MISMO.
EN ESPERA DE SUS COMENTARIOS PARA PROCEDER COMO CORRESPONDA.
SALUDOS,
.</t>
  </si>
  <si>
    <t>F4263809</t>
  </si>
  <si>
    <t>NO SE HA TENIDO RESPUESTA AL CORREO ENVIADO,  SE UBICA NUMERO  79253636 EN TT ANTERIOR,  SE LLAMA SIN EMBARGO NO SE TUVO RESPUESTA
2001968755
QUEUE:
NAME: TO: 79253636
NUMBER: 79253636
DURATION: 0:00:43
STATE: DISCONNECTED [LOCAL DISCONNECT]
DETAILS: 79253636
ASSOCIATED PROCESS:
IC SERVER: CEN-GT-CIC-02
IC USER: GERIZIMRAMIREZ
LOCAL DATE/TIME: 15/09/2021 17:17:29</t>
  </si>
  <si>
    <t>SE ENVIA CORREO AL CLIENTE
DE: GERIZIM SINAI RAMIREZ CALDERON
ENVIADO EL: MIÉRCOLES, 15 DE SEPTIEMBRE DE 2021 14:30
PARA: HELPDESK@GENESISEMPRESARIAL.COM; GPU@GENESISEMPRESARIAL.COM; WRODRIGUEZ@GENESISEMPRESARIAL.COM; VPERALTA@GENESISEMPRESARIAL.COM; CESPINOZA@GENESISEMPRESARIAL.COM; MTINTI@GENESISEMPRESARIAL.COM; DSINCAL@GENESISEMPRESARIAL.COM; SOPORTE@GENESISEMPRESARIAL.COM
CC: CESPINOZA@GENESISEMPRESARIAL.COM; DSINCAL@GENESISEMPRESARIAL.COM; CNOCCA; FONSECA BUSTAMANTE, KEVYN ANTONIO; CLIENTESCORPORATIVOS
ASUNTO: ENLACE ALARMADO PARA EL CLIENTE FUNDACION GENESIS EMPRESARI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63809
ID: 245700072T
IDENTIFICADOR DEL CLIENTE: CC_FUNDGENESIS_GT_SANARATE_020
UBICADO EN: 1A. AVENIDA 3-37 ZONA 2,  SANARATE
DE ANTEMANO MUY AGRADECIDO POR SU APOYO Y QUEDAMOS AL PENDIENTE DE SUS COMENTARIO.
SALUDOS.</t>
  </si>
  <si>
    <t>F4263886</t>
  </si>
  <si>
    <t>SE CONTACTA AL AGENTE MUSO MORALES 26652920, BARRIO EL CENTRO, MUNICIPIO SAN BUENA VENTURA. FRENTE A LA ALCALDIA MUNICIPAL, UZULUTAN.</t>
  </si>
  <si>
    <t>F4263902</t>
  </si>
  <si>
    <t>NO SE HA TENIDO RESPUESTA AL CORREO ENVIADO, SE LLAMA A  CARLOS SOSA PARA SEGUIMIENTO SIN EMBARGO NO SE TUVO RESPUESTA
3001135556
QUEUE:
NAME: TO: 55172816
NUMBER: 55172816
DURATION: 0:00:27
STATE: DISCONNECTED [LOCAL DISCONNECT]
DETAILS: 55172816
ASSOCIATED PROCESS:
IC SERVER: CEN-GT-CIC-02
IC USER: GERIZIMRAMIREZ
LOCAL DATE/TIME: 16/09/2021 13:41:40</t>
  </si>
  <si>
    <t>SE ENVIA CORREO AL CLIENTE
DE: NADIA NICTE MARROQUIN CASASOLA
ENVIADO EL: MIÉRCOLES, 15 DE SEPTIEMBRE DE 2021 15:52
PARA: MONITOREOFALLASATM@5B.COM.GT; SERVICIOS5B@5B.COM.GT
CC: JOSE RODOLFO ESTRADA MUÑOZ &lt;JOSE.ESTRADA@CLARO.COM.GT&gt;; CESAR RIGOBERTO LEAL OLIVA &lt;CESARR.LEAL@CLARO.COM.GT&gt;; SILDA ANABELLA SALAZAR ALVAREZ &lt;SILDA.SALAZAR@CLARO.COM.GT&gt;; CNOCCA &lt;CNOCCA@CLARO.COM.GT&gt;; ANGEL ARMANDO CLAVEL TOLEDO &lt;ANGEL.CLAVEL@CLARO.COM.GT&gt;; CLIENTESCORPORATIVOS &lt;CLIENTESCORPORATIVOS@CLARO.COM.GT&gt;; SERVICIOS5B@TYT.COM.GT
ASUNTO: CAJEROS ATM ATM3835 CAIDA DE SERVICIO
ESTIMADO CLIENTE,
TENEMOS ALARMA CON RESPECTO AL SERVICIO DEL ATM: ATM38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63902
ID: 47502496T
IDENTIFICADOR DEL CLIENTE: CC_TYT_GT_ATM3835
UBICADO EN: CAJERO 3835 FARMACIA HERDEZ 1, 10 C 4-06 ZONA 1 ESCUINTLA
DE ANTEMANO MUY AGRADECIDO POR SU APOYO Y QUEDAMOS AL PENDIENTE DE SUS COMENTARIO.
SALUDOS.</t>
  </si>
  <si>
    <t>SE LLAMA  A  5B PARA DAR SEGUIMIENTO AL CASO Y DESCARTAR TEMAS DE ENERGIA SIN EMBARGO NO SE TIENE RESPUESTA
2001967880
QUEUE:
NAME: TO: 24207212
NUMBER: 24207212
DURATION: 0:01:52
STATE: CONNECTED
DETAILS: 24207212
ASSOCIATED PROCESS:
IC SERVER: CEN-GT-CIC-02
IC USER: GERIZIMRAMIREZ
LOCAL DATE/TIME: 15/09/2021 17:12:43</t>
  </si>
  <si>
    <t>SE LLAMA A  5B, ATIENDE LA LLAMADA  FREDY SE LE EXPLICA EL CASO Y SE CONSULTA SOBRE EL ATM 2492, FREDY COMENTA QUE  ESTARAN ENVIANDO AL ADMINISTRADOR PARA  DESCARTAR TEMAS DE ENERGIA,    TENDRAN SEGUIMIENTO EN 2 HORAS
3001250421
QUEUE:
NAME: TO: 24207212
NUMBER: 24207212
DURATION: 0:02:40
STATE: DISCONNECTED [REMOTE DISCONNECT]
DETAILS: 24207212
ASSOCIATED PROCESS:
IC SERVER: CEN-GT-CIC-02
IC USER: GERIZIMRAMIREZ
LOCAL DATE/TIME: 17/09/2021 08:23:45</t>
  </si>
  <si>
    <t>SE LLAMA A  CLIENTE  CARLOS SOSA  DE  5B, QUIEN COMENTA QUE ATM NO FUE  RETIRADO SINO SOLO SE CAMBIO DE NUMERO DE CAJERO AL 2492, INDICA QUE SIGUE PERMANECIENDO EN EL MISMO LUGAR  Y SE CORROBORAN IPS DEL SERVICIO, DON CARLOS INDICA QUE NO SABE SI ES TEMA DE ENERGIA INDICA QUE POR PARTE DEL MONITOREO DE 5B TIENEN VISITA COORDINADA PARA REVISION DE EQUIPOS Y DESCARTAR TEMAS DE ENERGIA, SE CORROBORA CON CLIENTE ID DEL ENLACE  REDUNDANTE TAMBIEN 47503943
3001246742
QUEUE:
NAME: TO: 55172816
NUMBER: 55172816
DURATION: 0:08:35
STATE: DISCONNECTED [LOCAL DISCONNECT]
DETAILS: 55172816
ASSOCIATED PROCESS:
IC SERVER: CEN-GT-CIC-02
IC USER: GERIZIMRAMIREZ
LOCAL DATE/TIME: 17/09/2021 08:16:43</t>
  </si>
  <si>
    <t>SE LLAMA A  5B SIN EMBARGO NO SE TUVO RESPUESTA
3001057928
QUEUE:
NAME: TO: 24207212
NUMBER: 24207212
DURATION: 0:00:43
STATE: DISCONNECTED [LOCAL DISCONNECT]
DETAILS: 24207212
ASSOCIATED PROCESS:
IC SERVER: CEN-GT-CIC-02
IC USER: GERIZIMRAMIREZ
LOCAL DATE/TIME: 16/09/2021 10:25:23</t>
  </si>
  <si>
    <t>NO SE HA TENIDO RESPUESTA AL CORREO ENVIADO,  SE DARA SEGUIMIENTO EL DIA DE MAÑANA YA QUE CLIENTE   SE RETIRA A LAS 16 HORAS</t>
  </si>
  <si>
    <t>SE ENVIA CORREO  A  CARLOS SOSA / ERWIN CHOQUIN PARA QUE CORROBOREN BAJA DEL SERVICIO
DE: GERIZIM SINAI RAMIREZ CALDERON
ENVIADO EL: JUEVES, 16 DE SEPTIEMBRE DE 2021 11:41
PARA: MONITOREOFALLASATM@5B.COM.GT; SERVICIOS5B@5B.COM.GT; CARLOS SOSA; ERWIN CHOQUIN
CC: CNOCCA
ASUNTO: RETIRO DEL ATM CC_TYT_GT_ATM3835
ESTIMADO CARLOS / ERWIN:
LES SALUDO CORDIALMENTE,  AL MISMO TIEMPO  SOLICITO SU ACOSTUMBRADO APOYO CORROBORANDO  SI EL SIGUIENTE  SERVICIO  FUE DADO DE BAJA,  YA QUE PERSONAL DEL MONITOREO DE 5B NOS COMENTA  QUE  ATM YA  NO ESTÁ EN PRODUCCIÓN.
F4263902
CC_TYT_GT_ATM3835
47502496T
CAJERO 3835 FARMACIA HERDEZ 1, 10 C 4-06 ZONA 1 ESCUINTLA
QUEDO ATENTA A  SUS COMENTARIOS.</t>
  </si>
  <si>
    <t>SE LLAMA   5B, CLIENTE  DEL MONITOREO DE 5B INDICA QUE ATM ESTA CAIDO Y ADEMAS YA NO LO TIENEN EN PRODUCCION POR LO QUE SE ESTARA ENVIANDO CORREO A CARLOS SOSA PARA QUE CORROBORE INFORMACION Y ASI SOLICITAR  QUITAR EL SERVICIO DEL MONITOREO PROACTIVO.
3001071626
QUEUE:
NAME: TO: 24207212
NUMBER: 24207212
DURATION: 0:08:50
STATE: DISCONNECTED [REMOTE DISCONNECT]
DETAILS: 24207212
ASSOCIATED PROCESS:
IC SERVER: CEN-GT-CIC-02
IC USER: GERIZIMRAMIREZ
LOCAL DATE/TIME: 16/09/2021 11:05:29</t>
  </si>
  <si>
    <t>F4263918</t>
  </si>
  <si>
    <t>ENLACE  ACTIVO
&lt;EESCGTESN1T1A03B02EIM3&gt;PING -VPN-INSTANCE TRANSFERENCIAS 10.103.5.204
  PING 10.103.5.204: 56  DATA BYTES, PRESS CTRL_C TO BREAK
    REPLY FROM 10.103.5.204: BYTES=56 SEQUENCE=1 TTL=59 TIME=1 MS
    REPLY FROM 10.103.5.204: BYTES=56 SEQUENCE=2 TTL=59 TIME=1 MS
    REPLY FROM 10.103.5.204: BYTES=56 SEQUENCE=3 TTL=59 TIME=1 MS
    REPLY FROM 10.103.5.204: BYTES=56 SEQUENCE=4 TTL=59 TIME=1 MS
    REPLY FROM 10.103.5.204: BYTES=56 SEQUENCE=5 TTL=59 TIME=1 MS
  --- 10.103.5.204 PING STATISTICS ---
    5 PACKET(S) TRANSMITTED
    5 PACKET(S) RECEIVED
    0.00% PACKET LOSS
    ROUND-TRIP MIN/AVG/MAX = 1/1/1 MS</t>
  </si>
  <si>
    <t>SE ENVIA CORREO AL CLIENTE
E: NADIA NICTE MARROQUIN CASASOLA
ENVIADO EL: MIÉRCOLES, 15 DE SEPTIEMBRE DE 2021 16:00
PARA: MONITOREOFALLASATM@5B.COM.GT; SERVICIOS5B@5B.COM.GT
CC: JOSE RODOLFO ESTRADA MUÑOZ &lt;JOSE.ESTRADA@CLARO.COM.GT&gt;; CESAR RIGOBERTO LEAL OLIVA &lt;CESARR.LEAL@CLARO.COM.GT&gt;; SILDA ANABELLA SALAZAR ALVAREZ &lt;SILDA.SALAZAR@CLARO.COM.GT&gt;; CNOCCA &lt;CNOCCA@CLARO.COM.GT&gt;; ANGEL ARMANDO CLAVEL TOLEDO &lt;ANGEL.CLAVEL@CLARO.COM.GT&gt;; CLIENTESCORPORATIVOS &lt;CLIENTESCORPORATIVOS@CLARO.COM.GT&gt;; SERVICIOS5B@TYT.COM.GT
ASUNTO: CAJEROS ATM ATM4494 CAIDA DE SERVICIO
ESTIMADO CLIENTE,
TENEMOS ALARMA CON RESPECTO AL SERVICIO DEL ATM: ATM449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63918
ID: 47503513T
IDENTIFICADOR DEL CLIENTE: CC_TYT_GT_ATM4494
UBICADO EN: CAJERO 4494_11 CALLE 2-90 ZONA 1 ESCUINTLA
DE ANTEMANO MUY AGRADECIDO POR SU APOYO Y QUEDAMOS AL PENDIENTE DE SUS COMENTARIO.
SALUDOS.</t>
  </si>
  <si>
    <t>SE LLAMA A  5B PARA  DESCARTAR TEMAS DE ENERGIA SIN EMBARGO NO SE TUVO RESPUESTA
2001967880
QUEUE:
NAME: TO: 24207212
NUMBER: 24207212
DURATION: 0:01:52
STATE: CONNECTED
DETAILS: 24207212
ASSOCIATED PROCESS:
IC SERVER: CEN-GT-CIC-02
IC USER: GERIZIMRAMIREZ
LOCAL DATE/TIME: 15/09/2021 17:12:43</t>
  </si>
  <si>
    <t>F4263944</t>
  </si>
  <si>
    <t xml:space="preserve">
++
SE LLAMA A CLIENTE  PERO NO SE TIENE RESPUESTA || SE INTENTARA LUEGO ||
ID DE LLAMADA
2001990939
QUEUE:
NAME: TO: 45787911
NUMBER: 55280199
DURATION: 0:00:17
STATE: DISCONNECTED [LOCAL DISCONNECT]
DETAILS: 55280199
ASSOCIATED PROCESS:
STATION: CNOC-APR01T
LINE: GTSBC_CEN
USER: RODRIGO.CABRERA
IC SERVER: CEN-GT-CIC-02
IC USER: RODRIGO.CABRERA
LOCAL DATE/TIME: 15/09/2021 20:39:58
++</t>
  </si>
  <si>
    <t>F4263952</t>
  </si>
  <si>
    <t>SE NOTIFICA A CLIENTE, Y SE SOLICITA HORARIO DE ATENCION PARA SU REVISION A LA ESPERA DE RESPUESTA.
ELVYN ARIEL LOPEZ RECINOS
JUE 16/09/2021 12:31 A.M.
ELEMENTOS ENVIADOS; BANDEJA DE ENTRADA
PARA:
TECNICORPO;
WALTER ANIBAL REYES&lt;WALTER.REYES@SOMOSCMI.COM&gt;;
ROGELIO ISMAEL GONZALEZ MARROQUIN;
CC:
HELPDESK.&lt;HELPDESK@CAMPERO.COM&gt;;
NOC ALIMENTOS&lt;NOC.ALIMENTOS@SOMOSCMI.COM&gt;;
MESA DE SERVICIO TI&lt;MESADESERVICIOTI@SOMOSCMI.COM&gt;;
GRUPO N1;
CNOCCA;
¿BUENA NOCHE ESTIMADO CLIENTE;
SE REALIZARAN PRUEBAS CON CLIENTE EN PUNTO REMOTO A PRIMERA HORA, NOS PUEDEN BRINDAR EL HORARIO DE ATENCIÓN, SE NECESITA REVISAR EL SIM QUE TIENE INSTALADO EL EQUIPO Y EL ICC.
SALUDOS.</t>
  </si>
  <si>
    <t>***--  CL ENVÍA CORREO AUTORIZANDO CIERRE DE TICKET --**
DE: WALTER ANIBAL REYES [MAILTO:WALTER.REYES@SOMOSCMI.COM]
ENVIADO EL: JUEVES, 16 DE SEPTIEMBRE DE 2021 10:23
PARA: TECNICORPO &lt;TECNICORPO@CLARO.COM.GT&gt;; ELVYN ARIEL LOPEZ RECINOS &lt;ELVYN.LOPEZ@CLARO.COM.GT&gt;; ROGELIO ISMAEL GONZALEZ MARROQUIN &lt;ROGELIO.GONZALEZ@CLARO.COM.GT&gt;
CC: HELPDESK. &lt;HELPDESK@CAMPERO.COM&gt;; NOC ALIMENTOS &lt;NOC.ALIMENTOS@SOMOSCMI.COM&gt;; MESA DE SERVICIO TI &lt;MESADESERVICIOTI@SOMOSCMI.COM&gt;; GRUPO N1 &lt;N1CLARO@CLARO.COM.GT&gt;; CNOCCA &lt;CNOCCA@CLARO.COM.GT&gt;
ASUNTO: RE: G423 - SERVICIO DE INTERNET ID SIM S/N: 89502 03003 80652 8417F, LINEA 3440 5484
BUEN DÍA UN GUSTO SALUDARLES, SEGÚN CHEQUEO EFECTUADOS G423 YA EN LÍNEA, SEGURAMENTE EL PROBLEMA SE DEBE A ENERGÍA Y POR OTRA PARTE EL NO LOGRAR COMUNICARSE CON EL CONTACTO SE PUEDE DEBER A LA SEÑAL TELEFÓNICA, FAVOR CERRAR EL TICKET.
SALUDOS,</t>
  </si>
  <si>
    <t>NUEVAMENTE SE REVISA COLA DE CORREOS Y NO HAY RESPUESTA DEL CLIENTE</t>
  </si>
  <si>
    <t>SE REVISA COLA DE CORREOS Y NO HAY RESPUESTA DEL CLIENTE</t>
  </si>
  <si>
    <t>F4263974</t>
  </si>
  <si>
    <t>SE LLAMA A  GERENTE DE TURNO ALICIA ZAPETA 46948743 CONFIRMA ENLACE OPERATIVO ID: 2001987035. SE PROCEDE AL CIERRE DEL CASO.</t>
  </si>
  <si>
    <t>F4264118</t>
  </si>
  <si>
    <t>SE ENVIA CORREO A CLIENTE INFORMANDO SOBRE LA ALARMA EN EL MONITOREO.
DE: KENNY ROBERT RIVERA JUAREZ
ENVIADO: MIÉRCOLES, 15 DE SEPTIEMBRE DE 2021 18:53
PARA: FFLORES@OMNISPORT.COM; GSANCHEZ@OMNISPORT.COM; SERVICE-DESK@OMNISPORT.COM
CC: CNOCCA; FONSECA BUSTAMANTE, KEVYN ANTONIO; JOSE RODOLFO ESTRADA MUÑOZ
ASUNTO: ENLACE ALARMADO PARA EL CLIENTE OMNISPORT S.A. DE C.V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64118¿
IDENTIFICADOR DEL CLIENTE: CC_OMNISPORT_SV_ZACATECOLUCA
UBICADO EN: ZACATECOLUC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64154</t>
  </si>
  <si>
    <t>***--- SE HABLA CON ESTEBAN CRUZ (CLIENTE)  INDICA QUE DESDE SU LADO SOLO PUEDEN COMPARTIR ETOS DATOS QUE SI SE NECESITA MAS INFORMACIÓN SE DEBE SOLICITAR AL PERSONAL  DE WALMART DEBIDO A QUE SIEMPRE SE LES HA APOYADO SOLO CON LA INFORMACIÓN QUE ENVIARON -****</t>
  </si>
  <si>
    <t>F4264178</t>
  </si>
  <si>
    <t>WALTER ANIBAL REYES 45787911 NO RESPONDE, SE LE LLAMARA EN 30 MIN
3001005934
QUEUE:
NAME: TO: 45787911
NUMBER: 45787911
DURATION: 0:00:32
STATE: DISCONNECTED [LOCAL DISCONNECT]
DETAILS: 45787911
ASSOCIATED PROCESS:
IC SERVER: CEN-GT-CIC-02
IC USER: JOSEOCHOA
LOCAL DATE/TIME: 16/9/2021 8:00:25 A. M.</t>
  </si>
  <si>
    <t xml:space="preserve">
SE OBSERVA QUE EL PUERTO 1 DEL CTC Y SE BSERVA QUE  ESTA CAIDO. AL VERFICIAR SE OBSERVA QUE A LAC SE CONOCE POR EL PUERTO 6. SE LLAMA A CIENTE 23352402 DEJA EN ESPERA PERO NO HAY RESPUESTA. SE NOTIFICA A CLIENTE
CAMPEROC105CTC:/VLAN&gt;CONFIG
VLAN CONFIGURATION:
===================
PORT  PVID  FRAME TYPE  INGRESS FILTER  TX TAG      PORT TYPE
----  ----  ----------  --------------  ----------  -------------
1     1945  ALL         DISABLED        UNTAG PVID  UNAWARE
2     1946  ALL         DISABLED        UNTAG PVID  UNAWARE
3     1     ALL         DISABLED        UNTAG PVID  UNAWARE
4     1     ALL         DISABLED        UNTAG PVID  UNAWARE
5     2558  ALL         DISABLED        UNTAG PVID  UNAWARE
6     1     TAGGED      DISABLED        TAG ALL     C-PORT
VID   VLAN NAME                         PORTS
----  --------------------------------  -----
1     DEFAULT                           1-6
2     V2                                4,6
1945  MPLSC105                          1,6
1946  INFOC105                          2,6
2558  GESTIONC105CTC                    5,6
VID   VLAN NAME                         PORTS
----  --------------------------------  -----
VLAN FORBIDDEN TABLE IS EMPTY
CAMPEROC105CTC:/MAC&gt;DUMP
TYPE    VID  MAC ADDRESS        PORTS
------  ---  -----------------  -----
DYNAMIC 1945 00-1E-F7-42-0C-80  6
DYNAMIC 1946 00-1E-F7-42-0C-80  6
DYNAMIC 1946 00-A0-26-6C-D5-85  2
STATIC  2558 00-02-AB-0E-34-6F  NONE,CPU
DYNAMIC 2558 00-1E-F7-42-0C-80  6
STATIC  2558 33-33-00-00-00-01  1-6,CPU
STATIC  2558 33-33-00-00-00-02  1-6,CPU
STATIC  2558 33-33-FF-0E-34-6F  1-6,CPU
STATIC  2558 33-33-FF-A8-00-10  1-6,CPU
STATIC  2558 FF-FF-FF-FF-FF-FF  1-6,CPU
CAMPEROC105CTC:/MAC&gt;
CAMPEROC105CTC:/PORT&gt;CONFIGURATION
PORT CONFIGURATION:
===================
PORT  STATE     MODE         FLOW CONTROL  MAXFRAME  POWER     EXCESSIVE  LINK
----  --------  -----------  ------------  --------  --------  ---------  ----
1     ENABLED   100FDX       DISABLED      9600      ENABLED   DISCARD    DOWN
2     ENABLED   100FDX       ENABLED       9600      ENABLED   DISCARD    100FDX
3     ENABLED   AUTO_NEGO    DISABLED      9600      ENABLED   DISCARD    DOWN
4     ENABLED   AUTO_NEGO    DISABLED      9600      ENABLED   DISCARD    DOWN
5     ENABLED   AUTO_NEGO    DISABLED      9600      ENABLED   DISCARD    DOWN
6     ENABLED   100FDX FIBER DISABLED      9600      DISABLED  DISCARD    100FDX3001054402
QUEUE:
NAME: TO: 23352402
NUMBER: 23352402
DURATION: 0:09:46
STATE: DISCONNECTED [LOCAL DISCONNECT]
DETAILS: 23352402
ASSOCIATED PROCESS:
IC SERVER: CEN-GT-CIC-02
IC USER: JOSEOCHOA
LOCAL DATE/TIME: 16/9/2021 10:26:09 A. M.</t>
  </si>
  <si>
    <t>SE ENVIA CORREO AL CLIENTE. A LA ESPERA DE RESPUESTA
DE: JOSE MANUEL OCHOA URBINA
ENVIADO EL: JUEVES, 16 DE SEPTIEMBRE DE 2021 11:33
PARA: TECNICORPO &lt;TECNICORPO@CLARO.COM.GT&gt;; WALTER ANIBAL REYES &lt;WALTER.REYES@SOMOSCMI.COM&gt;
CC: HELPDESK. &lt;HELPDESK@CAMPERO.COM&gt;; NOC ALIMENTOS &lt;NOC.ALIMENTOS@SOMOSCMI.COM&gt;; GRUPO N1 &lt;N1CLARO@CLARO.COM.GT&gt;; CNOCCA &lt;CNOCCA@CLARO.COM.GT&gt;
ASUNTO: RE: C105 - ENLACE CLARO - CON ID 625900167 ; SERVICIO DE INTERNET ID 625900111
BUENOS DÍAS ESTIMADOS,
SE LES INFORMA QUE EL SERVICIO SE ENCUENTRA CAÍDO. AL VERIFICAR EN EL CTC UBICADO EN EL PUNTO REMOTO, SE OBSERVA QUE EL ROUTER SE ENCUENTRA DESCONECTADO O APAGADO. SE HA INTENTADO EN 2 OCASIONES REALIZAR PRUEBAS CON EL PERSONAL EN EL PUNTO REMOTO, SIN EMBARGO NOS INDICAN QUE EL SERVICIO LO OBSERVAN OPERATIVO. RAZÓN POR LA CUAL SOLICITAMOS CON EL INCIDENTE. DE ANTEMANO GRACIAS.
SALUDOS,
JOSE MANUEL OCHOA URBINA
GESTOR DE CLIENTES CORPORATIVOS N1
NOC GUATEMALA
JOSEM.OCHOA@CLARO.COM.GT
(502) 2420-6231
DIAGONAL 15, AVENIDA LA CASTELLANA 38-40 TORRE ZONA 8.
CIUDAD DE GUATEMALA.</t>
  </si>
  <si>
    <t>SE LLAMA A CLIENTE  PERO NO SE TIENE RESPUESTA || SE INTENTARA LUEGO ||
ID DE LLAMADA
2001990939
QUEUE:
NAME: TO: 45787911
NUMBER: 55280199
DURATION: 0:00:17
STATE: DISCONNECTED [LOCAL DISCONNECT]
DETAILS: 55280199
ASSOCIATED PROCESS:
STATION: CNOC-APR01T
LINE: GTSBC_CEN
USER: RODRIGO.CABRERA
IC SERVER: CEN-GT-CIC-02
IC USER: RODRIGO.CABRERA
LOCAL DATE/TIME: 15/09/2021 20:39:58</t>
  </si>
  <si>
    <t>F4264300</t>
  </si>
  <si>
    <t>25069510 NO RESPONDE, SE LE LLAMARA EN 30 MIN
2001997370
QUEUE:
NAME: TO: 25069510
NUMBER: 25069510
DURATION: 0:00:30
STATE: DISCONNECTED [YOUR STATION IS UNREACHABLE]
DETAILS: 25069510
ASSOCIATED PROCESS:
IC SERVER: CEN-GT-CIC-02
IC USER: JOSEOCHOA
LOCAL DATE/TIME: 16/9/2021 6:06:47 A. M.</t>
  </si>
  <si>
    <t>25069510 CLIENTE SOLIICTA QUE SE DEJE EN MONITOREO PARA LAS 11AM, DE PRESENTAR PROBLEMAS, SE COMUNICARAN. SE OBSERVA FLAP EN LA LAN, CLIENTE CON PROBLEMAS LAN.
2001999434
QUEUE:
NAME: TO: 25069510
NUMBER: 25069510
DURATION: 0:01:17
STATE: DISCONNECTED [REMOTE DISCONNECT]
DETAILS: 25069510
ASSOCIATED PROCESS:
IC SERVER: CEN-GT-CIC-02
IC USER: JOSEOCHOA
LOCAL DATE/TIME: 16/9/2021 7:04:44 A. M.</t>
  </si>
  <si>
    <t>F4264582</t>
  </si>
  <si>
    <t>SE ENVIA CORREO AL EJECUTIVO DE CUENTA
DE: ESVIN ANTONIO PAREDES SAMUY
ENVIADO EL: MARTES, 21 DE SEPTIEMBRE DE 2021 09:34
PARA: EMERSON RENATTO ROBLES TORRES &lt;EMERSON.ROBLES@CLARO.COM.GT&gt;
CC: CNOCCA &lt;CNOCCA@CLARO.COM.GT&gt;
ASUNTO: CASO: F4264582 ///BANCO DE ANTIGUA /// C-0201702842XT //AGENCIA ATANASIO TZUL- DIAGONAL 19 BOULEVARD ATANASIO TZUL 51-47 ZONA 12, C.C. ATANSIO TZUL, LOCAL 64
BUEN DÍA EMERSON POR ESTE MEDIO TE INFORMO DEL CASO:
F4264582
SD1057877
BANCO DE ANTIGUA
C-0201702842XT
SIM 53993521
EL CUAL TIENE UN PAQUETE DE 10 GB QUE YA ESTÁ CONSUMIDO Y ACTUALMENTE SU SERVICIO ESTÁ AFECTADO POR ESTA RAZÓN. LA RECARGA DEL PLAN SE REALIZARÁ HASTA EL 11-OCT-2021, SE SOLICITA SU APOYO PARA DAR SEGUIMIENTO CON EL CLIENTE Y VALIDAR SI ESPERAN EL TIEMPO DE RENOVACIÓN O SOLICITAN SE LE RECARGUE EL PLAN.
SALUDOS.</t>
  </si>
  <si>
    <t>F4264619</t>
  </si>
  <si>
    <t>SE RESPONDE CORREO **--- SE RECIBE CORREO DE CL QUIEN INDICA QUE NO RECIBEN OSPF DE NUESTRA PARTE *-**-**
DE: KARINA VALVERDE (VENDOR) [MAILTO:KARINA.VALVERDE0@WALMART.COM]
ENVIADO EL: JUEVES, 16 DE SEPTIEMBRE DE 2021 15:41
PARA: CORPOWALMART &lt;CORPOWALMART@CLARO.COM.GT&gt;; LUIS DIEGO MORA (VENDOR) &lt;LUIS.D.MORA@WALMART.COM&gt;; MIGUEL NAVARRETE (VENDOR) &lt;MIGUEL.A.NAVARRETE@WALMART.COM&gt;; CNOCCA &lt;CNOCCA@CLARO.COM.GT&gt;; GRUPO N1 &lt;N1CLARO@CLARO.COM.GT&gt;
CC: CAM - CENTRO DE CONTROL DE INFRAESTRUCTURA &lt;CAM-CCINFR@WAL-MART.COM&gt;
ASUNTO: RE: ENLACE INESTABLE DE PAIZ MEGA SEIS ID: 344400036
BUENAS TARDES
ACTUALMENTE NO ESTAMOS RECIBIENDO ADYACENCIA DE OSPF DE SU PARTE
FAVOR VALIDAR SU CONFIGURACIÓN
SALUDOS,</t>
  </si>
  <si>
    <t>SE ESTA HABLANDO  CON PERSONAL DE CAM PARA QUE REVISEN EL OSPF A NIVEL LAN
3001165812
COLA:
NOMBRE: A: 22437253
NÚMERO: 22437253
DURACIÓN: 0:02:07
ESTADO: CONECTADA
DETALLES: 22437253
PROCESO ASOCIADO:
SERVIDOR IC: CEN-GT-CIC-02
USUARIO DE IC: ESVINPAREDES
FECHA Y HORA LOCALES: 16/09/2021 15:18:03</t>
  </si>
  <si>
    <t>SE ESTÁ CONSULTANDO AVANCES DEL TICKET A CNOC CLARO VÍA SKYPE, VALIDANDO CRONO MÁS RECIENTE EN FALLA; A LA ESPERA DE APOYO DE ÉSTOS.</t>
  </si>
  <si>
    <t>F4264667</t>
  </si>
  <si>
    <t>ENLACE INESTABLE || SE DIO SEGUIMIENTO CON TT F4170838 || SE HABLO CON JOSE JIMENEZ, E INFORMA QUE LA INESTABILIDAD DEL ENLACE ES PROVOCADO POR OBSTRUCCIÓN DE LINEA VISTA POR ÁRBOLES ENTRE LOS EQUIPOS DE RADIO, SE HABLO CON EL ENCARGADO DE BODEGA EL CUAL INDICA QUE ESOS ARBOLES NO ESTAN EN SU TERRENO Y QUE NO SE PUEDE INSTALAR OTRO MEDIO (FO/CU) YA QUE EN LA ZONA SE LO ROBAN, SE REALIZO CAMBIO DE FRECUENCIAS  CALL ID: 3001058043  || CASO ESCALADO A HUMBERTO CHIQUILLO, AREA DE REINCIDENCIAS Y LIDER DE EQUIPO PARA VALIDAR UNA SOLUCION AL CLIENTE YA QUE SE TIENE CONOCIMIENTO QUE SE TIENE PROCESO EN COMPRAS PARA CONTRATAR A LA EMPRESA Y REUBIAR EL RADIO A UN MASTIL MAS ALTO</t>
  </si>
  <si>
    <t>SE ESTA CONSULTANDO CON LIDER  SI ES POSIBLE  PROCEDER CON CIERRE DE CASO O SE QUEDA AL PENDIENTE DEL CLIENTE</t>
  </si>
  <si>
    <t>F4264703</t>
  </si>
  <si>
    <t>SE ENVIA CORREO AL CLIENTE
DE: JOSE MANUEL OCHOA URBINA
ENVIADO EL: JUEVES, 16 DE SEPTIEMBRE DE 2021 07:28
PARA: CORPORATIVOS, CLIENTES &lt;CLIENTESCORPORATIVOS@CLARO.COM.SV&gt;; HELMAN RIVAS &lt;HELMAN.RIVAS@DAVIVIENDA.COM.SV&gt;
CC: DAVID ALVARENGA &lt;DAVID.ALVARENGA@DAVIVIENDA.COM.SV&gt;; JOSE1 SANCHEZ &lt;JOSE1.SANCHEZ@DAVIVIENDA.COM.SV&gt;; LUIS A FUENTES &lt;LUIS.A.FUENTES@DAVIVIENDA.COM.SV&gt;; MARIO BLANCO &lt;MARIO.BLANCO@DAVIVIENDA.COM.SV&gt;; MELVIN ESTRADA &lt;MELVIN.ESTRADA@DAVIVIENDA.COM.SV&gt;; MIGUEL TREJO &lt;MIGUEL.TREJO@DAVIVIENDA.COM.SV&gt;; MOISES MARROQUIN &lt;MOISES.MARROQUIN@DAVIVIENDA.COM.SV&gt;; ZZ_CC_AAA &lt;ZZ_CC_AAA@CLARO.COM.SV&gt;; SOPORTE N1 CNOC &lt;SOPORTEN1.CNOC@CLARO.COM.GT&gt;; CNOCCA &lt;CNOCCA@CLARO.COM.GT&gt;; GRUPO N1 &lt;N1CLARO@CLARO.COM.GT&gt;
ASUNTO: RE: SOLICITUD CLARO - APERTURA CASO PARA ENLACE PRINCIPAL IP2072034 (R_ATMCLARO (174) UNO SHELL SANTORINI)
BUENOS DÍAS ESTIMADOS,
ADJUNTO SE ENVÍAN LAS PRUEBAS DEL SERVICIO EL CUAL SE OBSERVA OPERATIVO Y ESTABLE A NIVEL DE CLARO. CUALQUIER DUDA O CONSULTA QUEDAMOS A LAS ORDENES.
SALUDOS,
JOSE MANUEL OCHOA URBINA
GESTOR DE CLIENTES CORPORATIVOS N1
NOC GUATEMALA
JOSEM.OCHOA@CLARO.COM.GT
(502) 2420-6231
DIAGONAL 15, AVENIDA LA CASTELLANA 38-40 TORRE ZONA 8.
CIUDAD DE GUATEMALA.</t>
  </si>
  <si>
    <t>SE ENVIA CORREO AL CLIENTE. A LA ESPERA DE RESPUESTA
DE: JOSE MANUEL OCHOA URBINA
ENVIADO EL: JUEVES, 16 DE SEPTIEMBRE DE 2021 10:02
PARA: CORPORATIVOS, CLIENTES &lt;CLIENTESCORPORATIVOS@CLARO.COM.SV&gt;; HELMAN RIVAS &lt;HELMAN.RIVAS@DAVIVIENDA.COM.SV&gt;
CC: DAVID ALVARENGA &lt;DAVID.ALVARENGA@DAVIVIENDA.COM.SV&gt;; JOSE1 SANCHEZ &lt;JOSE1.SANCHEZ@DAVIVIENDA.COM.SV&gt;; LUIS A FUENTES &lt;LUIS.A.FUENTES@DAVIVIENDA.COM.SV&gt;; MARIO BLANCO &lt;MARIO.BLANCO@DAVIVIENDA.COM.SV&gt;; MELVIN ESTRADA &lt;MELVIN.ESTRADA@DAVIVIENDA.COM.SV&gt;; MIGUEL TREJO &lt;MIGUEL.TREJO@DAVIVIENDA.COM.SV&gt;; MOISES MARROQUIN &lt;MOISES.MARROQUIN@DAVIVIENDA.COM.SV&gt;; ZZ_CC_AAA &lt;ZZ_CC_AAA@CLARO.COM.SV&gt;; SOPORTE N1 CNOC &lt;SOPORTEN1.CNOC@CLARO.COM.GT&gt;; CNOCCA &lt;CNOCCA@CLARO.COM.GT&gt;; GRUPO N1 &lt;N1CLARO@CLARO.COM.GT&gt;
ASUNTO: RE: SOLICITUD CLARO - APERTURA CASO PARA ENLACE PRINCIPAL IP2072034 (R_ATMCLARO (174) UNO SHELL SANTORINI)
BUENOS DÍAS ESTIMADOS,
SOLICITO SU APOYO VALIDANDO SERVICIO EL CUAL SE OBSERVA OPERATIVO Y ESTABLE A NIVEL DE CLARO. CUALQUIER DUDA O CONSULTA QUEDAMOS A LAS ÓRDENES.
SALUDOS,
JOSE MANUEL OCHOA URBINA
GESTOR DE CLIENTES CORPORATIVOS N1
NOC GUATEMALA
JOSEM.OCHOA@CLARO.COM.GT
(502) 2420-6231
DIAGONAL 15, AVENIDA LA CASTELLANA 38-40 TORRE ZONA 8.
CIUDAD DE GUATEMALA.</t>
  </si>
  <si>
    <t>SE CUMPLE MONITOREO SOLICITADO POR CLIENTE, SE PROCEDE A CIERRE.</t>
  </si>
  <si>
    <t>SE ESTA A LA ESPERA DE REPUESTA POR PARTE DE CLIENTE</t>
  </si>
  <si>
    <t>F4264733</t>
  </si>
  <si>
    <t>A NIVEL DE CLARO EL SERVICIO FUNCIONA CORRECTAMENTE</t>
  </si>
  <si>
    <t>EN LINEA CON CLIENTE BYRON ESTUARDO RUIZ SALAZAR 34008063 VALIDA SERVICIO. EN CPE SE OBSERVO ALARMA DE ENERGIA. SE PROCEDE A CIERRE.
3001046314
QUEUE:
NAME: TO: 34008063
NUMBER: 34008063
DURATION: 0:01:39
STATE: DISCONNECTED [REMOTE DISCONNECT]
DETAILS: 34008063
ASSOCIATED PROCESS:
IC SERVER: CEN-GT-CIC-02
IC USER: JOSEOCHOA
LOCAL DATE/TIME: 16/9/2021 9:57:06 A. M.</t>
  </si>
  <si>
    <t>F4264755</t>
  </si>
  <si>
    <t>SE LLAMA A CLIENTE NUEVAMENTE ALFREDO DE LA CRUZ 76055823 COEMTA QUE TECNICO HABLO CON EL JEFE DE ELLOS Y QUE VERAN COMO SOLUCINAN INTERNAMENTE EL INCONVENIENTE, QUE CUALQUIER COSA LO REPORTARAN NUEVAMENTE || SE PROCEDE CON CIERRE DE TICKET
3001490677
COLA:
NOMBRE: A: 0050376055823
NÚMERO: 0050376055823
DURACIÓN: 0:01:29
ESTADO: DESCONECTADO [DESCONEXIÓN LOCAL]
DETALLES: 0050376055823
PROCESO ASOCIADO:
SERVIDOR IC: CEN-GT-CIC-02
USUARIO DE IC: ERITO.TECU
FECHA Y HORA LOCALES: 18/09/2021 10:02:15 A. M.</t>
  </si>
  <si>
    <t>F4264756</t>
  </si>
  <si>
    <t xml:space="preserve">
SE OBSERVA QUE SE TIENE EL ENLACE PRINCIPAL CAIDO. SE VALIDA LA COMUNICACION DE PUNTO REMOTO A CENTRAL Y DE CENTRAL A PUNTO REMOTO.  SE LE INDICA A CLENTE ALEJANDRA SANTOS 32880291 AL RESPECTO, COMENTA QUE REPORTARA EL SERVICIO CORRECTO.
CC_BANRURAL_GT_AGENCIA_0812#SH INT DESC
INTERFACE                      STATUS         PROTOCOL DESCRIPTION
EM0/0                          ADMIN DOWN     DOWN
GI0/0                          UP             UP       WAN REDUNDANTE/_/8902343T/_/
GI0/1                          DOWN           DOWN     WAN PRINCIPAL/_/8901147T/_/
GI0/1.1                        DOWN           DOWN     WAN PRINCIPAL/_/8901147T/_/
AT0/0/0                        ADMIN DOWN     DOWN     8901147 BANRURAL SAN JOSE DEL GOLFO -&gt; DSLAM SAN JOSE DEL GOLFO ALCATEL POTS 1-19 REG 1 PAR 19
GI0/1/0                        ADMIN DOWN     DOWN     INTERFACE ACTUALMENTE NO ESTA EN USO
GI0/1/1                        UP             UP       LAN DEL CLIENTE
GI0/1/2                        ADMIN DOWN     DOWN     INTERFACE ACTUALMENTE NO ESTA EN USO
GI0/1/3                        ADMIN DOWN     DOWN     INTERFACE ACTUALMENTE NO ESTA EN USO
LO5                            UP             UP       MONITOREO DEL CNOC
VL1                            UP             UP       LAN DEL CLIENTE
CC_BANRURAL_GT_AGENCIA_0812#
CC_BANRURAL_GT_AGENCIA_0812#PING 10.160.235.150 SOUR VL1 REP 1500 SIZ 1500
TYPE ESCAPE SEQUENCE TO ABORT.
SENDING 1500, 1500-BYTE ICMP ECHOS TO 10.160.235.150, TIMEOUT IS 2 SECONDS:
PACKET SENT WITH A SOURCE ADDRESS OF 10.168.12.126
!!!!!!!!!!!!!!!!!!!!!!!!!!!!!!!!!!!!!!!!!!!!!!!!!!!!!!!!!!!!!!!!!!!!!!
!!!!!!!!!!!!!!!!!!!!!!!!!!!!!!!!!!!!!!!!!!!!!!!!!!!!!!!!!!!!!!!!!!!!!!
!!!!!!!!!!!!!!!!!!!!!!!!!!!!!!!!!!!!!!!!!!!!!!!!!!!!!!!!!!!!!!!!!!!!!!
!!!!!!!!!!!!!!!!!!!!!!!!!!!!!!!!!!!!!!!!!!!!!!!!!!!!!!!!!!!!!!!!!!!!!!
!!!!!!!!!!!!!!!!!!!!!!!!!!!!!!!!!!!!!!!!!!!!!!!!!!!!!!!!!!!!!!!!!!!!!!
!!!!!!!!!!!!!!!!!!!!!!!!!!!!!!!!!!!!!!!!!!!!!!!!!!!!!!!!!!!!!!!!!!!!!!
!!!!!!!!!!!!!!!!!!!!!!!!!!!!!!!!!!!!!!!!!!!!!!!!!!!!!!!!!!!!!!!!!!!!!!
!!!!!!!!!!!!!!!!!!!!!!!!!!!!!!!!!!!!!!!!!!!!!!!!!!!!!!!!!!!!!!!!!!!!!!
!!!!!!!!!!!!!!!!!!!!!!!!!!!!!!!!!!!!!!!!!!!!!!!!!!!!!!!!!!!!!!!!!!!!!!
!!!!!!!!!!!!!!!!!!!!!!!!!!!!!!!!!!!!!!!!!!!!!!!!!!!!!!!!!!!!!!!!!!!!!!
!!!!!!!!!!!!!!!!!!!!!!!!!!!!!!!!!!!!!!!!!!!!!!!!!!!!!!!!!!!!!!!!!!!!!!
!!!!!!!!!!!!!!!!!!!!!!!!!!!!!!!!!!!!!!!!!!!!!!!!!!!!!!!!!!!!!!!!!!!!!!
!!!!!!!!!!!!!!!!!!!!!!!!!!!!!!!!!!!!!!!!!!!!!!!!!!!!!!!!!!!!!!!!!!!!!!
!!!!!!!!!!!!!!!!!!!!!!!!!!!!!!!!!!!!!!!!!!!!!!!!!!!!!!!!!!!!!!!!!!!!!!
!!!!!!!!!!!!!!!!!!!!!!!!!!!!!!!!!!!!!!!!!!!!!!!!!!!!!!!!!!!!!!!!!!!!!!
!!!!!!!!!!!!!!!!!!!!!!!!!!!!!!!!!!!!!!!!!!!!!!!!!!!!!!!!!!!!!!!!!!!!!!
!!!!!!!!!!!!!!!!!!!!!!!!!!!!!!!!!!!!!!!!!!!!!!!!!!!!!!!!!!!!!!!!!!!!!!
!!!!!!!!!!!!!!!!!!!!!!!!!!!!!!!!!!!!!!!!!!!!!!!!!!!!!!!!!!!!!!!!!!!!!!
!!!!!!!!!!!!!!!!!!!!!!!!!!!!!!!!!!!!!!!!!!!!!!!!!!!!!!!!!!!!!!!!!!!!!!
!!!!!!!!!!!!!!!!!!!!!!!!!!!!!!!!!!!!!!!!!!!!!!!!!!!!!!!!!!!!!!!!!!!!!!
!!!!!!!!!!!!!!!!!!!!!!!!!!!!!!!!!!!!!!!!!!!!!!!!!!!!!!!!!!!!!!!!!!!!!!
!!!!!!!!!!!!!!!!!!!!!!!!!!!!!!
SUCCESS RATE IS 100 PERCENT (1500/1500), ROUND-TRIP MIN/AVG/MAX = 28/50/168 MS
CC_BANRURAL_GT_AGENCIA_0033#PING VRF BANRURAL 10.168.12.126 REP 1500 SIZ 1500
TYPE ESCAPE SEQUENCE TO ABORT.
SENDING 1500, 1500-BYTE ICMP ECHOS TO 10.168.12.126, TIMEOUT IS 2 SECONDS:
!!!!!!!!!!!!!!!!!!!!!!!!!!!!!!!!!!!!!!!!!!!!!!!!!!!!!!!!!!!!!!!!!!!!!!
!!!!!!!!!!!!!!!!!!!!!!!!!!!!!!!!!!!!!!!!!!!!!!!!!!!!!!!!!!!!!!!!!!!!!!
!!!!!!!!!!!!!!!!!!!!!!!!!!!!!!!!!!!!!!!!!!!!!!!!!!!!!!!!!!!!!!!!!!!!!!
!!!!!!!!!!!!!!!!!!!!!!!!!!!!!!!!!!!!!!!!!!!!!!!!!!!!!!!!!!!!!!!!!!!!!!
!!!!!!!!!!!!!!!!!!!!!!!!!!!!!!!!!!!!!!!!!!!!!!!!!!!!!!!!!!!!!!!!!!!!!!
!!!!!!!!!!!!!!!!!!!!!!!!!!!!!!!!!!!!!!!!!!!!!!!!!!!!!!!!!!!!!!!!!!!!!!
!!!!!!!!!!!!!!!!!!!!!!!!!!!!!!!!!!!!!!!!!!!!!!!!!!!!!!!!!!!!!!!!!!!!!!
!!!!!!!!!!!!!!!!!!!!!!!!!!!!!!!!!!!!!!!!!!!!!!!!!!!!!!!!!!!!!!!!!!!!!!
!!!!!!!!!!!!!!!!!!!!!!!!!!!!!!!!!!!!!!!!!!!!!!!!!!!!!!!!!!!!!!!!!!!!!!
!!!!!!!!!!!!!!!!!!!!!!!!!!!!!!!!!!!!!!!!!!!!!!!!!!!!!!!!!!!!!!!!!!!!!!
!!!!!!!!!!!!!!!!!!!!!!!!!!!!!!!!!!!!!!!!!!!!!!!!!!!!!!!!!!!!!!!!!!!!!!
!!!!!!!!!!!!!!!!!!!!!!!!!!!!!!!!!!!!!!!!!!!!!!!!!!!!!!!!!!!!!!!!!!!!!!
!!!!!!!!!!!!!!!!!!!!!!!!!!!!!!!!!!!!!!!!!!!!!!!!!!!!!!!!!!!!!!!!!!!!!!
!!!!!!!!!!!!!!!!!!!!!!!!!!!!!!!!!!!!!!!!!!!!!!!!!!!!!!!!!!!!!!!!!!!!!!
!!!!!!!!!!!!!!!!!!!!!!!!!!!!!!!!!!!!!!!!!!!!!!!!!!!!!!!!!!!!!!!!!!!!!!
!!!!!!!!!!!!!!!!!!!!!!!!!!!!!!!!!!!!!!!!!!!!!!!!!!!!!!!!!!!!!!!!!!!!!!
!!!!!!!!!!!!!!!!!!!!!!!!!!!!!!!!!!!!!!!!!!!!!!!!!!!!!!!!!!!!!!!!!!!!!!
!!!!!!!!!!!!!!!!!!!!!!!!!!!!!!!!!!!!!!!!!!!!!!!!!!!!!!!!!!!!!!!!!!!!!!
!!!!!!!!!!!!!!!!!!!!!!!!!!!!!!!!!!!!!!!!!!!!!!!!!!!!!!!!!!!!!!!!!!!!!!
!!!!!!!!!!!!!!!!!!!!!!!!!!!!!!!!!!!!!!!!!!!!!!!!!!!!!!!!!!!!!!!!!!!!!!
!!!!!!!!!!!!!!!!!!!!!!!!!!!!!!!!!!!!!!!!!!!!!!!!!!!!!!!!!!!!!!!!!!!!!!
!!!!!!!!!!!!!!!!!!!!!!!!!!!!!!
SUCCESS RATE IS 100 PERCENT (1500/1500), ROUND-TRIP MIN/AVG/MAX = 25/50/118 MS</t>
  </si>
  <si>
    <t>F4264773</t>
  </si>
  <si>
    <t>SE FUE LA LUZ EN SITIO, PERSONA ENCARGADA EN SITIO SOLICITA SE LE LLAME EN 1 HORA,
3001169066
COLA:
NOMBRE: CONFERENCIA
NÚMERO: 5490
DURACIÓN: 0:28:15
ESTADO: CONECTADA
DETALLES: 5490
PROCESO ASOCIADO:
SERVIDOR IC: CEN-GT-CIC-02
USUARIO DE IC: ESVINPAREDES
FECHA Y HORA LOCALES: 16/09/2021 15:53:31</t>
  </si>
  <si>
    <t>-3001058951  3001059890  SE INTENTA LLAMAR A CLIENTE NO RESPONDE SE MANDA CORREO A CLIENTE SOLICITANDO CONTACTOS ADICIONALES
DE: TECNICORPO
ENVIADO EL: JUEVES, 16 DE SEPTIEMBRE DE 2021 10:33
PARA: TECNICORPO; BYRON ESTUARDO RUIZ SALAZAR
CC: HELPDESK.; NOC ALIMENTOS; MESA DE SERVICIO TI; CNOCCA; GRUPO N1
ASUNTO: RE: G194 - ENLACE CLARO - CON ID 770600128T
BUENOS DÍAS ESTIMADOS.
                EN SEGUIMIENTO AL PUNTO DE VENTA SE OBSERVA LINK DE FIBRA DOWN HACIA EL PUNTO REMOTO, HEMOS INTENTADO CONTACTAR AL ENCARGO PERO NO SE TIENE COMUNICACIÓN, REVISANDO TICKETS ANTERIORES NO SE HA LOGRADO TENER RESPUESTA EN ESE PUNTO DE VENTA EN TICKETS ANTERIORES, SU APOYO EN BRINDARNOS CONTACTOS ADICIONALES O REALIZAR UNA CONFERENCIA CON EL PUNTO REMOTO Y PODER REALIZAR VALIDACIONES EN CONJUNTO, QUEDAMOS ATENTOS A LOS COMENTARIOS.
SALUDOS.</t>
  </si>
  <si>
    <t>F4264775</t>
  </si>
  <si>
    <t>SMAYLER GOMEZ 55572628 INDICA QU EN LA ZONA NO HAY ENERGIA COMERCIA. SE PROCEDE A CIERRE,
3001020032
QUEUE:
NAME: TO: 55572628
NUMBER: 55572628
DURATION: 0:02:59
STATE: DISCONNECTED [REMOTE DISCONNECT]
DETAILS: 55572628
ASSOCIATED PROCESS:
IC SERVER: CEN-GT-CIC-02
IC USER: JOSEOCHOA
LOCAL DATE/TIME: 16/9/2021 8:52:00 A. M.</t>
  </si>
  <si>
    <t>F4264780</t>
  </si>
  <si>
    <t>3001057398  3001057616   - SE INTENTA CONTACTAR A CLIENTE NO RESPONDE -- SE UBICA CONTACTO ADICONAL 56331989 EN TICKET ANTERIOR PERO TAMPOCO RESPONDEN, SE VALIDARA EN UN MOMENOT</t>
  </si>
  <si>
    <t>F4264781</t>
  </si>
  <si>
    <t>***--- SE ENVÍA CORREO A CL CONSULLTANDO CONTACTOS REMOTOS O SOLICITANDO CONFERENCIA PARA PRUEBAS --***
DE: CORPOWALMART
ENVIADO EL: JUEVES, 16 DE SEPTIEMBRE DE 2021 10:41
PARA: LUIS DIEGO MORA (VENDOR) &lt;LUIS.D.MORA@WALMART.COM&gt;
CC: CAM - CENTRO DE CONTROL DE INFRAESTRUCTURA &lt;CAM-CCINFR@WAL-MART.COM&gt;; CORPOWALMART &lt;CORPOWALMART@CLARO.COM.GT&gt;; CNOCCA &lt;CNOCCA@CLARO.COM.GT&gt;; GRUPO N1 &lt;N1CLARO@CLARO.COM.GT&gt;
ASUNTO: RE: ENLACE CAÍDO DE DA-CR- PLANTA SANTA ROSA DE POAS (REPRODUCTORA DE POLLOS) ID: CONTR0001810008OC
ESTIMADO SR. MORA.
                CONTINUANDO CON EL SEGUIMIENTO, PODRÍA INDICARNOS CONTACTOS EN SITIO O APOYARNOS EN REALIZAR UNA CONFERENCIA PARA PODER REALIZAR PRUEBAS EN LOS EQUIPOS DEL PUNTO.
CUALQUIER CONSULTA QUEDAMOS A LA ORDEN.
SALUDOS.</t>
  </si>
  <si>
    <t>F4264798</t>
  </si>
  <si>
    <t>||  SE LLAMA A LESBIA 42204131 RESPONDE HEIDY LA CUAL INFORMA QUE EL SERVICIO YA LE FUNCIONA Y AUTORIZA EL CIERRE DEL TICKET ||
RESULTADO: LLAMADA HECHA
NOMBRE: 42204131
NÚMERO: 42204131
INICIO: HOY, 13:14
FIN: HOY, 13:15
DURACIÓN: 0:45
ID DE LLAMADA: 3001357061</t>
  </si>
  <si>
    <t>F4264814</t>
  </si>
  <si>
    <t>CLIENTE NOVANER SOTO COMENTA QUE TUVO PROBLEMAS DE ENERGIA ANOCHE Y HOY EN LA MAÑANA NUEVAMENTE Y QUE TUVEIRON QUE REINCIAR EQUIPO AETHRA PARA RESTABLECER EL SERVICIO, SE VALIDA QUE EL EQUIPO AETHRA ESTA REGISTRADO DE MANERA CORRECTA. SE SOLICITARÁ AL CLIENTE REALICE PRUEBAS CON SU SERVICIO HASTA LAS 16 HORAS.
TEMPERATURA EN EL CPU UN POCO ELEVADA
MASIVE_90001911084\SYSTEM&gt;SHOW STATUS -S
SYSTEM IS RUNNING SINCE: 16/09/2021 10:59:46
DELAYED RESTART: NOT SCHEDULED
PCB TEMP:     +47.0 C
CPU TEMP:     +70.4 C
FAN1 SPEED:     0 RPM
FAN2 SPEED:  6682 RPM
3001031379
COLA:
NOMBRE: A: 30246314
NÚMERO: 011 50230246314
DURACIÓN: 0:01:01
ESTADO: CONECTADA
DETALLES: +50230246314
PROCESO ASOCIADO:
SERVIDOR IC: CEN-GT-CIC-02
USUARIO DE IC: ESVINPAREDES
FECHA Y HORA LOCALES: 16/09/2021 09:19:57</t>
  </si>
  <si>
    <t>F4264818</t>
  </si>
  <si>
    <t>SE ENVIA CORREO A CLIENTE ENVIANDO LOS DATOS DEL PERSONAL TECNICO, ASI TAMBIEN INFORMANDO SOBRE LA VISITA PARA EL DIA DE MAÑANA.
  DE: WILVER JOEL MAGAÑA MEJIA
ENVIADO: JUEVES, 16 DE SEPTIEMBRE DE 2021 12:19 P. M.
PARA: LGARCIA@SION.COM.GT
CC: GRUPO N1; CLIENTESCORPORATIVOS
ASUNTO: SERVICIOS Y TRABAJOS S.A. || 442500007T || SD1055927 || INESTABILIDAD
BUENAS TARDES
    ¿CORRESPONDIENTE AL ENLACE REPORTADO SE ADJUNTA LOS DATOS DEL PERSONAL TECNICO ASIGNADOS PARA EL CASO, SUPERVISOR NOS COMENTA SI SE PUEDE LLEVAR A CABO LA VISITA TÉCNICA PARA EL DÍA DE MAÑANA, YA QUE SE ESTARÍA MOVILIZANDO A OTRO PERSONAL QUE ESTARÍAN APOYANDO EN EL NODO PARA REALIZAR LOS AJUSTES NECESARIO EN SIMULTÁNEO CON LOS RADIOS.
NOMBRE                                                                     DPI
LUIS GUILLERMO ALVARADO BERLUIZ           1913 92405 0101
MARVIN GIOVANNI ZELADA FLORES              2320 61025 0501
¿
SALUDOS
WILVER MAGAÑA
N1
CORPORATIVO.</t>
  </si>
  <si>
    <t>||  SE COMUNICA CLIENTE LUIS GARCIA SE DEJA EN CONFERENCIA CON GESTOR WILSON REYNA EN ESPERA DE LO QUE SE DETERMINE ||</t>
  </si>
  <si>
    <t>F4264845</t>
  </si>
  <si>
    <t>***--- SE HABLA CON TOMAS QUINO (CLIENTE) CON APOYO DE JOSE CABRERA DEL CNOC SE CONFIRMA QUE TPECNICO VA DE CAMINO Y SE ESPERA LLEGUE EN UNOS 45 MINUTOS ---** SE LE INDICA A CL Y QUEDA DE ACUERDO EN ESPERARLO</t>
  </si>
  <si>
    <t>THOMAS QUINO/CLIENTE INDICA QUE POR LO REINCIDENTE DE LO REPORTADO, PIDE SE COORDINA VISITA TÉCNICA MAÑANA A PARTIR DE LAS 08:00AM, QUE SE LE ENVÍE CORREO A TQUINO@IE-NETWORKS.COM ; PARA APOYAR CON TRAMITAR EL INGRESO CON LA ADMÓN, DEL COMPLEJO DE BOBEGAS. SE PIDE APOYO A GESTIÓN N1 VÍA SKYPE, VÍA TELEFÓNICA SE LES LLAMÓ 3 VECES, NO CONTESTAN, ESTÁN OCUPADOS.</t>
  </si>
  <si>
    <t>F4264851</t>
  </si>
  <si>
    <t>SE LLAMAA A CLIENTE BRANDON URIZAR-48037051   || SE TIENE EN LINEA-
##VIVO
10:18
10:19</t>
  </si>
  <si>
    <t>F4264899</t>
  </si>
  <si>
    <t>SERVICIO SE MANTIENE ACTIVO, SE CONFIRMARA CON CLIENTE EN HORARIO INDICADO</t>
  </si>
  <si>
    <t>CLIENTE  COMENTA QUE REINICIO LA PBX Y EL ASMI 52 Y EL SERVICIO RESTABLECIO, AHORITA REALIZO PRUEBAS Y YA INGRESAN LLAMADAS. SE MANTENDRA EN OBSERVACION PARA CONFIRMAR QUE NO SE VUELVA A CAER, CLIENTE REALIZARA PRUEBAS SOLICITA LLAMADA EN 1 HRS</t>
  </si>
  <si>
    <t>SE LLAMA A CLIENTE NUEVAMENE GUSTAVO
3001055091
COLA:
NOMBRE: A: 50003889
NÚMERO: 50003889
DURACIÓN: 0:00:00
ESTADO: MARCANDO
DETALLES: 50003889
PROCESO ASOCIADO:
SERVIDOR IC: CEN-GT-CIC-02
USUARIO DE IC: MONICACASTILLO
FECHA Y HORA LOCALES: 16/09/2021 10:17:05</t>
  </si>
  <si>
    <t>SE CONTACTA CON GUSTAVO GUTIERREZ  /   ENCARGADO DE TURNO 50003889   /  77649200, PRIMERO GUSTAVO GUTIERREZ PERO NO SE TIENE RESPUESTA, AL LLAMAR AL SEGUNDO NUMERO DA DAÑO EN LA LINEA
3001050483
COLA:
NOMBRE: A: 50003889
NÚMERO: 50003889
DURACIÓN: 0:00:00
ESTADO: MARCANDO
DETALLES: 50003889
PROCESO ASOCIADO:
SERVIDOR IC: CEN-GT-CIC-02
USUARIO DE IC: MONICACASTILLO
FECHA Y HORA LOCALES: 16/09/2021 10:05:30
3001050350
COLA:
NOMBRE: A: 77649200
NÚMERO: 77649200
DURACIÓN: 0:00:01
ESTADO: MARCANDO
DETALLES: 77649200
PROCESO ASOCIADO:
SERVIDOR IC: CEN-GT-CIC-02
USUARIO DE IC: MONICACASTILLO
FECHA Y HORA LOCALES: 16/09/2021 10:05:12
3001050517
COLA:
NOMBRE: A: 50003889
NÚMERO: 50003889
DURACIÓN: 0:00:01
ESTADO: MARCANDO
DETALLES: 50003889
PROCESO ASOCIADO:
SERVIDOR IC: CEN-GT-CIC-02
USUARIO DE IC: MONICACASTILLO
FECHA Y HORA LOCALES: 16/09/2021 10:05:36</t>
  </si>
  <si>
    <t>SE COFNRIMA CON CLIENTE SERVICIO OPERATIVO, NOS AUTORIZA EL CIERRE DE CASO</t>
  </si>
  <si>
    <t>F4264910</t>
  </si>
  <si>
    <t>***--- ERIK MONTIEL CONFIRMA QUE PRESENTÓ FALLA ELECTRICA Y AUTORIZA CIERRE DE TICKET --***
DE: TECNICORPO
ENVIADO EL: JUEVES, 16 DE SEPTIEMBRE DE 2021 09:56
PARA: 'MONTIEL FLORES ERICK DANIEL' &lt;EMONTIEL@UNINET.COM.MX&gt;; TECNICORPO &lt;TECNICORPO@CLARO.COM.GT&gt;; GRUPO N1 &lt;N1CLARO@CLARO.COM.GT&gt;; CNOCCA &lt;CNOCCA@CLARO.COM.GT&gt;
CC: CNOC INTERNACIONAL &lt;CNOC.INTL@UNINET.COM.MX&gt;
ASUNTO: RE: SOLICITUD DE SOPORTE ::: ID LOCAL 18600011T ::: TICKET CNOC IMDHE016599 ::: "FUERA DE SERVICIO"
GRACIAS POR LA INFORMACIÓN ESTIMADO SR. MONTIEL .
                SE PROCEDE CON EL CIERRE DE NUESTRO TICKET.
CUALQUIER CONSULTA QUEDAMOS A LA ORDEN.
SALUDOS.
DE: MONTIEL FLORES ERICK DANIEL [MAILTO:EMONTIEL@UNINET.COM.MX]
ENVIADO EL: JUEVES, 16 DE SEPTIEMBRE DE 2021 09:53
PARA: TECNICORPO &lt;TECNICORPO@CLARO.COM.GT&gt;; GRUPO N1 &lt;N1CLARO@CLARO.COM.GT&gt;; CNOCCA &lt;CNOCCA@CLARO.COM.GT&gt;
CC: CNOC INTERNACIONAL &lt;CNOC.INTL@UNINET.COM.MX&gt;
ASUNTO: RE: SOLICITUD DE SOPORTE ::: ID LOCAL 18600011T ::: TICKET CNOC IMDHE016599 ::: "FUERA DE SERVICIO"
ESTIMADOS,
ADELANTE CON EL CIERRE DEL REPORTE, LEVANTO POR FALLO ELÉCTRICO.
BEST REGARDS | SALUDOS CORDIALES | SAUDAÇÕES| SALUTI | GRÜSSE
ERICK DANIEL MONTIEL FLORES
SR MANAGEMENT AND SUPPORT OPERATOR
INTERNATIONAL CUSTOMER NETWORK OPERATION CENTER
TEL. 52(55) 5174 5299
EMONTIEL@REDUNO.COM.MX</t>
  </si>
  <si>
    <t>F4264933</t>
  </si>
  <si>
    <t>SE HABLA CON  EL CLIENTE MILTON FRANCOIS COLINDRES,  A QUIEN SE LE INDICA QUE:
- SE REVISARÁ  PRIMERO EN LA CENTRAL QUE ES DONDE SE OBSERVA EL PROBLEMA
- SE TRAMITARAN PERMISOS DE INGRESO A LA AGENCIA POR CUALUQIER INCONVENIENTE QUE SE NECESITE  REVISAR EN ESE PUNTO
CLIENTE SE DA POR ENTERADO.
3001059970
COLA:
NOMBRE: A: 30383754
NÚMERO: 30383754
DURACIÓN: 0:01:43
ESTADO: CONECTADA
DETALLES: 30383754
PROCESO ASOCIADO:
SERVIDOR IC: CEN-GT-CIC-02
USUARIO DE IC: ESVINPAREDES
FECHA Y HORA LOCALES: 16/09/2021 10:30:50</t>
  </si>
  <si>
    <t>F4264940</t>
  </si>
  <si>
    <t>SE LLAMA A 5B PARA CONSULTAR SI ESTAN HACIENDO MANTENIMIENTO SIN EMBARGO NO RESPONDE----
3001282956
COLA:
NOMBRE: A: YENSI SUCELY CALGUA MATEO
NÚMERO: 5321
DURACIÓN: 0:00:48
ESTADO: DESCONECTADO [DESCONEXIÓN LOCAL]
DETALLES: 5321
PROCESO ASOCIADO:
SERVIDOR IC: CEN-GT-CIC-02
USUARIO DE IC: YENSICALGUA
FECHA Y HORA LOCALES: 17/09/2021 09:55:51</t>
  </si>
  <si>
    <t>F4264959</t>
  </si>
  <si>
    <t>SE VERIFICA QUE EL NUMERO CORRECTO DEL CLIENTE ES EL 54828914.
SE TIENE EN LLAMADA AL CLIENTE Y NOS COMUNICA AL TECNICO ELMER.</t>
  </si>
  <si>
    <t>SE HABLO CON EL TEC. HECTOR QUIEN YA REINCIO LA PBX PERO NO HAY SINCRONIA.
CLIENTE SOLICITA VISITA TECNICA PARA EMULAR LA PBX
FAVOR DE LLEVAR VEEX.</t>
  </si>
  <si>
    <t>CLIENTE ENCIENDE SU PBX PERO SOLICITA QUE SE LE LLAME EN 10MIN</t>
  </si>
  <si>
    <t>CLIENTE ACABA DE APAGAR LA PBX SE CONTINUA DANDO SOPORTE</t>
  </si>
  <si>
    <t>F4264983</t>
  </si>
  <si>
    <t>SE VALIDARA  CON CLIENTE TEMAS DE ENERGIA,</t>
  </si>
  <si>
    <t>SE ENVIA CORREO AL CLIENTE
DE: GERIZIM SINAI RAMIREZ CALDERON
ENVIADO EL: JUEVES, 16 DE SEPTIEMBRE DE 2021 11:20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492 CAIDA DE SERVICIO
ESTIMADO CLIENTE,
TENEMOS ALARMA CON RESPECTO AL SERVICIO DEL ATM: ATM149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64983
ID: 47502538T
IDENTIFICADOR DEL CLIENTE: CC_TYT_GT_ATM1492
UBICADO EN: CAJERO 1492 BANRURAL MONTERRICO13.88439167  -90.46046653
DE ANTEMANO MUY AGRADECIDO POR SU APOYO Y QUEDAMOS AL PENDIENTE DE SUS COMENTARIO.
SALUDOS.</t>
  </si>
  <si>
    <t>F4264990</t>
  </si>
  <si>
    <t>SE TIENE EN LÍNEA A RENATO LORENZANA/CLIENTE INDICA QUE ELLOS NO BRINDAN TELS PR, TODO SEGUIMIENTO SE DEBE DAR CON ELLOS COMO CLIENTE CENTRAL.</t>
  </si>
  <si>
    <t>-*
SIN RESPUESTA DE CLIENTE, SE REENVIA CORREO SOLICITANDO AVANCES
DE: CLIENTESCORPORATIVOS
ENVIADO EL: VIERNES, 8 DE OCTUBRE DE 2021 09:53
PARA: GERSON NICOLAS AJPACAJA PONCIO; LUIS ALBERTO GAYTAN PONTAZA
CC: GRUPO N1; CLIENTESCORPORATIVOS; CNOCCA; MARROQUIN MENENDEZ GUSTAVO ADOLFO
ASUNTO: RE: INNOVA OUTSOURSING, S.A. || F4264990 || 863400229T
BUENOS DÍAS ESTIMADOS.
                EN QUEDAMOS A LA ESPERA DE AVANCES  O COMENTARIOS SOBRE EL ESCENARIO DEL CORREO QUE ANTECEDE, CUALQUIER CONSULTA ADICIONAL ESTAMOS A LA ORDEN.
SALUDOS.</t>
  </si>
  <si>
    <t>SE INFORMA A CLIENTE
DE: GERSSON JOSUE GUOZ CUMEZ
ENVIADO EL: JUEVES, 16 DE SEPTIEMBRE DE 2021 15:07
PARA: SOPORTE@INNOVATELCO.NET
CC: CNOCCA &lt;CNOCCA@CLARO.COM.GT&gt;; CLIENTESCORPORATIVOS &lt;CLIENTESCORPORATIVOS@CLARO.COM.GT&gt;; GRUPO N1 &lt;N1CLARO@CLARO.COM.GT&gt;
ASUNTO: RE: VISITA TÉCNICA INNOVA OUTSOURSING, S.A. / SD1057983
BUENAS TARDES
                INFORMAMOS QUE EL PERSONAL DE FIBRA ÓPTICA YA ESTÁ EN SITIO REVISANDO, SIN EMBARGO, PERSONAL DE LA MUNICIPALIDAD DE ESCUINTLA ESTÁ DETENIENDO LOS TRABAJOS, LOS SUPERVISORES YA SE ENCUENTRAN ESCALANDO EL CASO PARA LA PRONTA SOLUCIÓN.
SALUDOS
++</t>
  </si>
  <si>
    <t>SE CONTACTA A CLIENTE INNOVA 23049696 RESPONDE MELVIN CHACON, SE LE SOLICITA PUEDA PROPORCIONAR LA DIRECCIÓN LAN PARA LA CONFIGURACIÓN DEL WORK ARROUND.</t>
  </si>
  <si>
    <t>F4265020</t>
  </si>
  <si>
    <t>-* SE HABLA CON OTTONIEL PEREZ (CLIENTE) INFORMA QUE NECESITA HABLAR CON GESTOR A CARGO, SE DEJA EN CONFERENCIA CON RODRIGO CABRERA (GESTOR) PARA VERIFICACIONES Y/O PRUEBAS *
*</t>
  </si>
  <si>
    <t>F4265023</t>
  </si>
  <si>
    <t>SE CONTACTA AL CLIENTE DARWIN GONZALEZ 50170059, INDICA QUE EL INCONVENIENTE QUE PRESENTA ES QUE SE ESCUCHA UN RUIDO EN LAS LLAMADAS ENTRANTES O SALIENTES, A NIVEL INTERNO NO SE PRESENTA EL PROBLEMA. INDICA QUE SU PROVEEDOR DE LA PBX YA REVISÓ LA PLANTA Y NO ENCONTRÓ PROBLEMAS. SE PROCEDE A REALIZAR PRUEBAS DE LLAMADAS. LLAMADA DESDE VIVO</t>
  </si>
  <si>
    <t>F4265024</t>
  </si>
  <si>
    <t>ROSA CHIGUICHON 35422894 NO RESPONDE, SE LE LLAMARA EN 30 MIN
3001119088
QUEUE:
NAME: TO: 35422894
NUMBER: 35422894
DURATION: 0:00:30
STATE: DISCONNECTED [LOCAL DISCONNECT]
DETAILS: 35422894
ASSOCIATED PROCESS:
IC SERVER: CEN-GT-CIC-02
IC USER: JOSEOCHOA
LOCAL DATE/TIME: 16/9/2021 12:54:59 P. M.</t>
  </si>
  <si>
    <t>F4265050</t>
  </si>
  <si>
    <t>SE HACE RECORDATORIO A CNOC CLARO VÍA SKYPE DE COORDINAR LA VISITA TÉCNICA PARA LAS 10:15AM. YA CLIENTE CONFIRMÓ LOS PERMISOS.</t>
  </si>
  <si>
    <t>F4265058</t>
  </si>
  <si>
    <t>CLIENTE  JHONY PEREZ  INDCIA QUE NO PUEDEN APOYAR A REVISAR EQUIPOS YA QUE NO CONOCEN  SOBRE ESTOS EQUIPOS Y QUE SE LE ENVIE TECNICO, COMENTA TAMBIEN QUE TIENE OTRO CASO APERTURADO F4265061 PERO SE LE INDICA QUE ESTE ES UN RADIO ENLACE, INDICA QUE NO SABE SOBRE ESTO Y QUE MEJOR SE ENVIE TECNICO, YA  ESTAN HABILITADOS LOS PERMISOS PARA CUALQUIER PERSONAL DE CLARO QUE DESEE INGRESAR.
3001089903
COLA:
NOMBRE: A: 54748937
NÚMERO: 54748937
DURACIÓN: 0:00:20
ESTADO: CONECTADA
DETALLES: 54748937
PROCESO ASOCIADO:
SERVIDOR IC: CEN-GT-CIC-02
USUARIO DE IC: ESVINPAREDES
FECHA Y HORA LOCALES: 16/09/2021 11:40:09</t>
  </si>
  <si>
    <t>F4265121</t>
  </si>
  <si>
    <t>CORREO
DE: MONICA ESTEFANIA BETSABE MARROQUIN SHUTUC
ENVIADO: JUEVES, 16 DE SEPTIEMBRE DE 2021 12:45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712 CAIDA DE SERVICIO
ESTIMADO CLIENTE,
TENEMOS ALARMA CON RESPECTO AL SERVICIO DEL ATM: ATM1712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265121
ID: 47501588T
 IDENTIFICADOR DEL CLIENTE: CC_TYT_GT_ATM1712
 UBICADO EN: CAJERO 1712 ENCA VILLA NUEVA KM.17.5 ALDEA BARCEBAS ZONA 3 BARCENAS VILLA NUEV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65138</t>
  </si>
  <si>
    <t>***--- TELMEX SOLICITA AVANCES POR LO QUE SE RESPONDE CORREO ---**
DE: TECNICORPO
ENVIADO EL: JUEVES, 16 DE SEPTIEMBRE DE 2021 14:21
PARA: MALDONADO VILLASIS DANIEL &lt;DMALDONA@UNINET.COM.MX&gt;
CC: CNOC INTERNACIONAL &lt;CNOC.INTL@UNINET.COM.MX&gt;; CNOCCA &lt;CNOCCA@CLARO.COM.GT&gt;; TECNICORPO &lt;TECNICORPO@CLARO.COM.GT&gt;; GRUPO N1 &lt;N1CLARO@CLARO.COM.GT&gt;
ASUNTO: RE: SOLICITUD DE SOPORTE ::: ID LOCAL PA-MNCSCT0001IN-TDA ::: TICKET CNOC IMSCI000918 ::: "ENLACE CON CORTES"
BUENAS TARDES ESTIMADO SR. MALDONADO.
                LAMENTAMOS LOS INCONVENIENTES, ACTUALMENTE EL SERVICIO SE OBSERVA OPERATIVO.
SE PRESENTA UNA FALLA SOBRE UNA RUTA DE TRANSMISIÓN QUE ALIMENTA NUESTRO NODO POR LO CUAL SE CONMUTO EL TRÁFICO DEL MISMO Y CON ELLO NORMALIZO LA OPERACIÓN .
CUALQUIER CONSULTA QUEDAMOS A LA ORDEN.
SALUDOS.
DE: MALDONADO VILLASIS DANIEL [MAILTO:DMALDONA@UNINET.COM.MX]
ENVIADO EL: JUEVES, 16 DE SEPTIEMBRE DE 2021 14:01
PARA: TECNICORPO &lt;TECNICORPO@CLARO.COM.GT&gt;; GRUPO N1 &lt;N1CLARO@CLARO.COM.GT&gt;
CC: CNOC INTERNACIONAL &lt;CNOC.INTL@UNINET.COM.MX&gt;; CNOCCA &lt;CNOCCA@CLARO.COM.GT&gt;
ASUNTO: RE: SOLICITUD DE SOPORTE ::: ID LOCAL PA-MNCSCT0001IN-TDA ::: TICKET CNOC IMSCI000918 ::: "ENLACE CON CORTES"
ESTIMADOS,
¿CONTAREMOS CON ALGUNA ACTUALIZACION PARA ESTE CASO?
QUEDAMOS ATENTOS A SUS COMENTARIOS.</t>
  </si>
  <si>
    <t>||  SE LLAMA TELMEX || 00525551745290 || IMSCI000918 || VICTOR ESTRADO EL CUAL AUTORIZA EL CIERRE DEL TICKET ||
RESULTADO: LLAMADA HECHA
NOMBRE: 00525551745290
NÚMERO: 00525551745290
INICIO: HOY, 07:26
FIN: HOY, 07:28
DURACIÓN: 1:41
ID DE LLAMADA: 3001241305</t>
  </si>
  <si>
    <t>F4265151</t>
  </si>
  <si>
    <t>SE ENVIA CORREO AL CLIENTE
DE: ESVIN ANTONIO PAREDES SAMUY
ENVIADO EL: JUEVES, 16 DE SEPTIEMBRE DE 2021 17:09
PARA: 'ANGEL RUBEN ESCOTO BULNES' &lt;AESCOTO@BANCATLAN.HN&gt;; WALTER FRANCISCO CHAVARRIA CASTILLO &lt;WCHAVARRIA@BANCATLAN.HN&gt;; CLIENTES CORPORATIVOS &lt;CLIENTESCORPORATIVOS@CLARO.COM.HN&gt;; NIVEL 2 VIP &lt;NIVEL2.VIP@CLARO.COM.HN&gt;; NOC &lt;NOC@CLARO.COM.HN&gt;; CNOCCA &lt;CNOCCA@CLARO.COM.GT&gt;; GRUPO N1 &lt;N1CLARO@CLARO.COM.GT&gt;
CC: MAYNOR EMILIO GARCIA REYNAUD &lt;MEGARCIA@BANCATLAN.HN&gt;; SERGUEI ANTHONY HULSE GUERRERO &lt;SHULSE@BANCATLAN.HN&gt;; JONATHAN JOSUÉ BACA ESCOBER &lt;JJBACA@BANCATLAN.HN&gt;; MONITOREO INFATLAN &lt;MONITOREO_INFATLAN@BANCATLAN.HN&gt;; UNIDAD ATMS Y KIOSCOS BASA &lt;UNIDADATMKIOSCO@BANCATLAN.HN&gt;
ASUNTO: RE: FALLA DE ENLACE INGENIO LA GRECIA
AUN PERCIBIMOS LA INTERFAZ ETH CAÍDA, QUEDAMOS ATENTOS A SUS COMENTARIOS SI SE REQUIERE ALGUNA PRUEBA EN CONJUNTO CON PERSONAL DE CLARO EN EL PUNTO DE ATM.
SALUDOS.</t>
  </si>
  <si>
    <t>SE ENVIA CORREO AL CLIENTE Y SE QUEDA EN ESPERA DE SU RESPUESTA YA QUE EL CPE ES PROPIEDAD DEL CLIENTE.
DE: ESVIN ANTONIO PAREDES SAMUY
ENVIADO EL: JUEVES, 16 DE SEPTIEMBRE DE 2021 12:48
PARA: CLIENTES CORPORATIVOS &lt;CLIENTESCORPORATIVOS@CLARO.COM.HN&gt;; ANGEL RUBEN ESCOTO BULNES &lt;AESCOTO@BANCATLAN.HN&gt;; NIVEL 2 VIP &lt;NIVEL2.VIP@CLARO.COM.HN&gt;; NOC &lt;NOC@CLARO.COM.HN&gt;; CNOCCA &lt;CNOCCA@CLARO.COM.GT&gt;; GRUPO N1 &lt;N1CLARO@CLARO.COM.GT&gt;
CC: WALTER FRANCISCO CHAVARRIA CASTILLO &lt;WCHAVARRIA@BANCATLAN.HN&gt;; SERGUEI ANTHONY HULSE GUERRERO &lt;SHULSE@BANCATLAN.HN&gt;; JONATHAN JOSUÉ BACA ESCOBER &lt;JJBACA@BANCATLAN.HN&gt;; MONITOREO INFATLAN &lt;MONITOREO_INFATLAN@BANCATLAN.HN&gt;; UNIDAD ATMS Y KIOSCOS BASA &lt;UNIDADATMKIOSCO@BANCATLAN.HN&gt;
ASUNTO: RE: FALLA DE ENLACE INGENIO LA GRECIA
BUEN DÍA, SE REVISÓ ENLACE DE DATOS:
1030344OH
DONDE SE TIENE COMUNICACIÓN HASTA EL RADIO QUE SE UBICA EN EL SITIO PERO NO SE OBSERVA CONECTADO EL CPE
SE SOLICITA DE SU APOYO PARA REVISAR SU CPE SI ESTÁ APAGADO O SE TIENE PROBLEMAS DE ENERGÍA EN EL SITIO. QUEDAMOS ATENTOS A SU RESPUESTA.
SALUDOS.</t>
  </si>
  <si>
    <t>F4265156</t>
  </si>
  <si>
    <t>CARLOS MARTINEZ 23610909 - EXT 2379 INDICA QUE EL SERVICIO ESTA SIN PROBLEMAS, A NIVEL DE CLARO NO SE REALIZARON ACCIONES CORRECTIVAS. SE PROCEDE A CIERRE.
DISPOSITION: CALLED
NAME: 23610909
NUMBER: 23610909
START: TODAY, 11:25 A. M.
END: TODAY, 11:29 A. M.
DURATION: 3:58
CALL ID: 3001317286</t>
  </si>
  <si>
    <t>CARLOS MARTINEZ 23610909 NO RESPONDE, SE LE LLAMARA EN 30 MIN
3001266023
QUEUE:
NAME: TO: 23610909
NUMBER: 23610909
DURATION: 0:01:00
STATE: DISCONNECTED [LOCAL DISCONNECT]
DETAILS: 23610909
ASSOCIATED PROCESS:
IC SERVER: CEN-GT-CIC-02
IC USER: JOSEOCHOA
LOCAL DATE/TIME: 17/9/2021 9:10:14 A. M.</t>
  </si>
  <si>
    <t>***--- SE HABLA CON CARLOS MARTINEZ  (CLIENTE) SOLKICITA AVANCES YA QUE AUN VE AFECTACIÓN POR LO QUE SE LLAMA A CNOC PARA HACER CONFERENCIA --**</t>
  </si>
  <si>
    <t xml:space="preserve">
WAN CORRECTA 10.31.110.105, ENLACE SE ENCUENTRA OPERATIVO, NO SE CUENTA CON ACCESO AL CPE. SE LLAMO A CLIENTE  23610909 - EXT 2379  PARA VALIDAR Y/O REALIZAR PRUEBAS PERO NO RESPONDIO
&lt;GNCYGTVGN1T1E05B02EIM3&gt;DIS CURR CONF | I 17400140
INFO: IT WILL TAKE A LONG TIME IF THE CONTENT YOU SEARCH IS TOO MUCH OR THE STRING YOU INPUT IS TOO LONG, YOU CAN PRESS CTRL_C TO BREAK.
IP ROUTE-STATIC VPN-INSTANCE CREDOMATIC 10.75.37.0 255.255.255.192 10.31.110.105 DESCRIPTION 17400140
&lt;GNCYGTVGN1T1E05B02EIM3&gt;DIS IP ROUTI VPN CREDOMATIC 10.31.110.105
ROUTE FLAGS: R - RELAY, D - DOWNLOAD TO FIB, T - TO VPN-INSTANCE, B - BLACK HOLE ROUTE
------------------------------------------------------------------------------
ROUTING TABLE : CREDOMATIC
SUMMARY COUNT : 1
DESTINATION/MASK    PROTO   PRE  COST        FLAGS NEXTHOP         INTERFACE
  10.31.110.105/32  DIRECT  0    0                 0.0.0.0         VLANIF514
&lt;GNCYGTVGN1T1E05B02EIM3&gt;PING -VPN  CREDOMATIC 10.31.110.105
  PING 10.31.110.105: 56  DATA BYTES, PRESS CTRL_C TO BREAK
    REPLY FROM 10.31.110.105: BYTES=56 SEQUENCE=1 TTL=254 TIME=4 MS
    REPLY FROM 10.31.110.105: BYTES=56 SEQUENCE=2 TTL=254 TIME=4 MS
    REPLY FROM 10.31.110.105: BYTES=56 SEQUENCE=3 TTL=254 TIME=5 MS
    REPLY FROM 10.31.110.105: BYTES=56 SEQUENCE=4 TTL=254 TIME=4 MS
    REPLY FROM 10.31.110.105: BYTES=56 SEQUENCE=5 TTL=254 TIME=15 MS
  --- 10.31.110.105 PING STATISTICS ---
    5 PACKET(S) TRANSMITTED
    5 PACKET(S) RECEIVED
    0.00% PACKET LOSS
    ROUND-TRIP MIN/AVG/MAX = 4/6/15 MS
3001234193
3001234199</t>
  </si>
  <si>
    <t>F4265483</t>
  </si>
  <si>
    <t>SE LLAMO AL CLIENTE ELVIRA HERNANDEZ QUIEN ESTA APOYANDO A REVISAR EL AETHRA.
LLAMADA DESDE VIVO.</t>
  </si>
  <si>
    <t>F4265502</t>
  </si>
  <si>
    <t>***--- SE HABLA CON RAMIRO CASTILLO (CLIENTE) NO SE CUENTA CON AVANCES, SE CONSULTA VÍA SKYPE Y NO HAY RESPUESTA --*-** POR LO QUE SE LE SOLICITA 1 HR A CL PARA OBTENER AVANCES DEL PERSONAL ASIGNADO PARA REVISIÓN  --***</t>
  </si>
  <si>
    <t>F4265942</t>
  </si>
  <si>
    <t>SE LLAMA A CLIENTE PABLO-30652748 || SE TIENE EN LINEA-
# 12:34</t>
  </si>
  <si>
    <t>CLIENTE INDICA QUE TIENE INCONVENIENTES A NIVEL INTERNO- NO TIENE LLAMADAS ENTRANTES-SALIENTES Y ENTRE EXTENSIONES- EN ESTE MOMENTO SE DIRIGE HACIA EL CUARTO DONDE TIENE LOS EQUIPOS- A NIVEL DE CLARO TODO OK-</t>
  </si>
  <si>
    <t>F4267095</t>
  </si>
  <si>
    <t>***--- SE RESPONDE CORREO A CL INDICANDO QUE YA SE GESTIONO ACCESO POR MEDIO DE OTRA COLA DE CORREOS  --***
DE: CORPOWALMART
ENVIADO EL: JUEVES, 16 DE SEPTIEMBRE DE 2021 15:54
PARA: NOE PEREZ (VENDOR) &lt;NOE.PEREZ1@WALMART.COM&gt;; CORPOWALMART &lt;CORPOWALMART@CLARO.COM.GT&gt;; MALAQUIAS PANJOJ &lt;MALAQUIAS.PANJOJ@WALMART.COM&gt;; PERLA MARINA ESTRADA PACAY &lt;PERLA.ESTRADA@CLARO.COM.GT&gt;
CC: CAM - CENTRO DE CONTROL DE INFRAESTRUCTURA &lt;CAM-CCINFR@WAL-MART.COM&gt;; GRUPO N1 &lt;N1CLARO@CLARO.COM.GT&gt;; CNOCCA &lt;CNOCCA@CLARO.COM.GT&gt;
ASUNTO: RE: ENLACE CAÍDO DE DF SANTO TOMAS LA UNION ID: 344400618
BUENAS TARDES ESTIMADO SR. PEREZ.
                GRACIAS POR EL APOYO, ACTUALMENTE SE COORDINÓ VISITA A LA TIENDA, ADJUNTO MAIL DE LA GESTIÓN DE ACCESOS.
ESPERAMOS COMPARTIR AVANCES A LA BREVEDAD POSIBLE.
CUALQUIER CONSULTA QUEDAMOS A LA ORDEN.
SALUDOS.
DE: NOE PEREZ (VENDOR) [MAILTO:NOE.PEREZ1@WALMART.COM]
ENVIADO EL: JUEVES, 16 DE SEPTIEMBRE DE 2021 15:42
PARA: CORPOWALMART &lt;CORPOWALMART@CLARO.COM.GT&gt;; MALAQUIAS PANJOJ &lt;MALAQUIAS.PANJOJ@WALMART.COM&gt;; PERLA MARINA ESTRADA PACAY &lt;PERLA.ESTRADA@CLARO.COM.GT&gt;
CC: CAM - CENTRO DE CONTROL DE INFRAESTRUCTURA &lt;CAM-CCINFR@WAL-MART.COM&gt;; GRUPO N1 &lt;N1CLARO@CLARO.COM.GT&gt;; CNOCCA &lt;CNOCCA@CLARO.COM.GT&gt;
ASUNTO: RE: ENLACE CAÍDO DE DF SANTO TOMAS LA UNION ID: 344400618
BUENAS TARDES,
SI GUSTAN NOS LLAMAN Y CON GUSTO REALIZAMOS LA CONFERENCIA EN CONJUNTO PARA DAR LA PRONTA SOLUCIÓN
SALUDOS</t>
  </si>
  <si>
    <t>***--- SE RESPONDE CORREO AL CLIENTE --**
DE: CORPOWALMART
ENVIADO EL: JUEVES, 16 DE SEPTIEMBRE DE 2021 14:12
PARA: MALAQUIAS PANJOJ &lt;MALAQUIAS.PANJOJ@WALMART.COM&gt;; PERLA MARINA ESTRADA PACAY &lt;PERLA.ESTRADA@CLARO.COM.GT&gt;
CC: CAM - CENTRO DE CONTROL DE INFRAESTRUCTURA &lt;CAM-CCINFR@WAL-MART.COM&gt;; GRUPO N1 &lt;N1CLARO@CLARO.COM.GT&gt;; CORPOWALMART &lt;CORPOWALMART@CLARO.COM.GT&gt;; CNOCCA &lt;CNOCCA@CLARO.COM.GT&gt;
ASUNTO: RE: ENLACE CAÍDO DE DF SANTO TOMAS LA UNION ID: 344400618
BUENAS TARDES ESTIMADO SR. MALAQUIAS.
                CONTINUANDO CON EL SEGUIMIENTO, NO HEMOS TRATADO DE COMUNICAR CON LOS CONTACTOS 32426345 / 42103198 QUE NOS PROPORCIONARON.
SIN EMBARGO NO HEMOS TENIDO RESPUESTA, PODRÍAN APOYARNOS EN REALIZAR CONFERENCIA O INDICARNOS ALGÚN NUMERO ADICIONAL.
CUALQUIER CONSULTA QUEDAMOS A LA ORDEN.
SALUDOS.</t>
  </si>
  <si>
    <t>SE TIENE EN LÍNEA A MALAQUÍAS PANJOJ/CLIENTE SE LE INDICA QUE NO SE HA LOGRADO COMUNICACIÓN CON PR; SE LE PIDE TELS ADICIONALES; 41989834/42103198; INDICA QUE TIENE A SU PR EN LÍNEA, SE PIDE APOYO A PERLA ESTRADA/CNOC CLARO; EN TRIPARTITA CLIENTES/GESTOR ESTÁN GESTIONANDO EL CASO, EN ESPERA DE LO QUE DETERMINEN.</t>
  </si>
  <si>
    <t>F4267184</t>
  </si>
  <si>
    <t>SE ESTA TRATANDO DE CONTACTAR AL CLIENTE JOSE GALINDO 57522669 PARA CONFIRMAR EL SERVICIO, PERO NO SE TIENE RESPUESTA.
3001244379
COLA:
NOMBRE: A: 66309400
NÚMERO: 66309400
DURACIÓN: 0:00:08
ESTADO: DESCONECTADO [DESCONEXIÓN LOCAL]
DETALLES: 66309400
PROCESO ASOCIADO:
SERVIDOR IC: CEN-GT-CIC-02
USUARIO DE IC: MONICACASTILLO
FECHA Y HORA LOCALES: 17/09/2021 07:55:31</t>
  </si>
  <si>
    <t>CLIENTE COMENTA QUE SE REALLIZARA LA MIGRACION A UN SERVICIO SIP POR LO QUE NOS AUTORIZA EL CIERRE DE CASO. INDICA QUE ESTARA DANDO SEGUIMIENTO CON EJECUTIVO, ESTE TEMA YA ES ADMINISTRATIVO Y SE TIENE QUE MANEJAR CON FACTIBILIDAD, SE ESTARA DANDO SEGUIMIENTO CON EJECUTIVO COMERCIAL ENCARGADO DE LA CARTA DEL CLIENTE,</t>
  </si>
  <si>
    <t>SE PROCEDE A CONTACTAR AL CLIENTE JOSE GALINDO 57522669
3001730913
COLA:
NOMBRE: A: 57522669
NÚMERO: 57522669
DURACIÓN: 0:00:00
ESTADO: MARCANDO
DETALLES: 57522669
PROCESO ASOCIADO:
SERVIDOR IC: CEN-GT-CIC-02
USUARIO DE IC: MONICACASTILLO
FECHA Y HORA LOCALES: 20/09/2021 09:03:50</t>
  </si>
  <si>
    <t>SE CONTACTA NUEVAMENTE Y NOS CONTESTA CLIENTE JOSE GALINDO, COMENTA QUE ESTA VIENDO LA POSIBILIDAD DE MIGRAR A SERVICIO SIP PERO QUE AUN NO LE HA CONFIRMADO EL PERSONAL A CARGO, SOLICITA QUE SE MANTENGA APERTURADO EL CASO Y QUE SE LE CONTACTE EL LUNES A PARTIR DE LAS 9 AM PARA VALIDAR SI YA TIENE ALGUNA INFORMACION DE LA MIGRACION SI ES ASI INDICA QUE DARA AUTORIZACION PARA PROCEDER CON EL CIERRE DE CASO.
SE CONTACTARA HASTA EL LUNES AL CLIENTE
3001288812
COLA:
NOMBRE: A: 57522669
NÚMERO: 57522669
DURACIÓN: 0:00:00
ESTADO: MARCANDO
DETALLES: 57522669
PROCESO ASOCIADO:
SERVIDOR IC: CEN-GT-CIC-02
USUARIO DE IC: MONICACASTILLO
FECHA Y HORA LOCALES: 17/09/2021 10:10:46</t>
  </si>
  <si>
    <t>COMENTA  QUE NO LE HA CONTESTADO EL CLIENTE, INDICA QUE SE PRUEBE NUEVAMENTE CONTACTANDO PARA VER SI NOS ATIENDE
SE CONTACTA CON CLIENTE JOSE GALINDO
3001288533
COLA:
NOMBRE: A: 57522669
NÚMERO: 57522669
DURACIÓN: 0:00:01
ESTADO: MARCANDO
DETALLES: 57522669
PROCESO ASOCIADO:
SERVIDOR IC: CEN-GT-CIC-02
USUARIO DE IC: MONICACASTILLO
FECHA Y HORA LOCALES: 17/09/2021 10:10:02</t>
  </si>
  <si>
    <t>SE LLAMÓ DOS VECES A CLIENTE 57522669 PARA SEGUIMIENTO Y/O VALIDAR SERVICIO, NO CONTESTA; SE ESCALÓ CON FRANCISCO GIRÓN/EJECUTIVO 58260471 INDICA QUE HABLARÁ CON CLIENTE Y LE ENVIARÁ WHATSAPP; PIDE SE LE LLAME EN 35 MINUTOS PARA SEGUIMIENTO.</t>
  </si>
  <si>
    <t>DESPUES DE 2 INTENTOS ID DE LLAMADA: 2001670347
NO SE TIENE RESPUESTA AL CLIENTE, SE ESTARA CONTACTANDO PARA INFORMARLE.
CON APOYO DE WALFRE CONTRERAS COMENTA QUE FRANCISCO RIVERA LE COMPARTIO LOS DATOS PARA LA CONFIGURACION</t>
  </si>
  <si>
    <t>SE PROCEDE A CONTACTAR AL CLIENTE JOSE GALINDO 57522669 PARA INFORMAR QUE  EN LA TRAZA REALIZADA LA PBX NO ESTA RESPONDIENDO AL SETUP
3001159388
COLA:
NOMBRE: A: 57522669
NÚMERO: 57522669
DURACIÓN: 0:00:00
ESTADO: MARCANDO
DETALLES: 57522669
PROCESO ASOCIADO:
SERVIDOR IC: CEN-GT-CIC-02
USUARIO DE IC: MONICACASTILLO
FECHA Y HORA LOCALES: 16/09/2021 14:55:57</t>
  </si>
  <si>
    <t>CLIENTE COMENTA QUE TUVIERON QUE CAMBIAR LA PLANTA YA QUE LA ANTERIOR SE QUEMO, INDICA QUE SEGUN REVISO EN LOS LOG'S  DE LA PLANTA SE TIENE DESCONEXION CONSTANTE PERO INDICA QUE NO PUEDE HACER LLAMADAS ENTRANTES Y SALIENTES, INDICA QUE NECESITA CONFIRMAR SI LOS PARAMETROS ESTAN CORRECTOS.
SE LE HACE MENCION AL CLIENTE QUE SE REALLIZARA PRUEBAS DE TRAZA Y QUE SE LE CONFIRMARA SI SE TIENE ALGUNA CAUSA DE LIBERACION CLIENTE QUEDA ENTERADO</t>
  </si>
  <si>
    <t>SE CONTACTA CON CLIENTE JOSE GALINDO 57522669 PARA REALIZAR PRUEBAS
3001144290
COLA:
NOMBRE: A: 57522669
NÚMERO: 57522669
DURACIÓN: 0:00:00
ESTADO: MARCANDO
DETALLES: 57522669
PROCESO ASOCIADO:
SERVIDOR IC: CEN-GT-CIC-02
USUARIO DE IC: MONICACASTILLO
FECHA Y HORA LOCALES: 16/09/2021 14:08:28</t>
  </si>
  <si>
    <t>SE PROCEDE A VALIDAR CON CLIENTE JOSE GALINDO 57522669 NO CONTESTA NUEVAMENTE PARA CONFIRMAR SI YA TERMINO DE CONFIGURAR LA PBX
SERVICIO A NIVEL DE CLARO SE ENCUENTRA ACTIVO, SE ESTARA DEVOLVIENDO LA LLAMADA EN UNOS MINUTOS
SE SOLICITA APOYO A CC GT
3001265053
COLA:
NOMBRE: A: 57522669
NÚMERO: 57522669
DURACIÓN: 0:00:21
ESTADO: MARCANDO
DETALLES: 57522669
PROCESO ASOCIADO:
SERVIDOR IC: CEN-GT-CIC-02
USUARIO DE IC: MONICACASTILLO
FECHA Y HORA LOCALES: 17/09/2021 09:07:10
3001264930
COLA:
NOMBRE: A: 66309400
NÚMERO: 66309400
DURACIÓN: 0:00:05
ESTADO: MARCANDO
DETALLES: 66309400
PROCESO ASOCIADO:
SERVIDOR IC: CEN-GT-CIC-02
USUARIO DE IC: MONICACASTILLO
FECHA Y HORA LOCALES: 17/09/2021 09:06:28
------------------------
              PRA LINK NAME  =  PRA_66309400
PRA LINK STATUS INFORMATION  =  PRA LINK IS ESTABLISHED.
                  TEI VALUE  =  0
                SERVER NAME  =  GVTMSSH
(NUMBER OF RESULTS = 1)
---    END
+++    MSOFTX/*MEID:5 MENAME:GNCYGTGV_GUARDA_VIEJO_ABAJO_MSOFTX3000*/        2021-09-17 09:07:04-06:00
O&amp;M    #4893
%%DSP PRALNK: PLNAME="PRA_66309400";%%
RETCODE = 0  OPERATION SUCCEEDED
PRA LINK STATUS INFORMATION
---------------------------
              PRA LINK NAME  =  PRA_66309400
PRA LINK STATUS INFORMATION  =  PRA LINK IS ESTABLISHED.
                  TEI VALUE  =  0
                SERVER NAME  =  GVTMSSH
(NUMBER OF RESULTS = 1)
---    END
+++    MSOFTX/*MEID:5 MENAME:GNCYGTGV_GUARDA_VIEJO_ABAJO_MSOFTX3000*/        2021-09-17 09:07:07-06:00
O&amp;M    #4899
%%DSP PRATKC: TGN="PRA_66309400_EXPOGRANEL_ESCUICEN";%%
RETCODE = 0  OPERATION SUCCEEDED
RESULT OF OPERATING CIRCUIT
---------------------------
 OFFICE NAME   TRUNK GROUP NAME                  DEVICE TYPE  CIRCUIT TERMINAL ID  CIRCUIT STATUS  WCCU MODULE NUMBER  CIRCUIT NUMBER  SERVER NAME  REASON
 PRA_66309400  PRA_66309400_EXPOGRANEL_ESCUICEN  PRA          40800                PARKING         1002                5600            GVTMSSH      NULL
 PRA_66309400  PRA_66309400_EXPOGRANEL_ESCUICEN  PRA          40801                IDLE            1002                5601            GVTMSSH      NULL
 PRA_66309400  PRA_66309400_EXPOGRANEL_ESCUICEN  PRA          40802                IDLE            1002                5602            GVTMSSH      NULL
 PRA_66309400  PRA_66309400_EXPOGRANEL_ESCUICEN  PRA          40803                IDLE            1002                5603            GVTMSSH      NULL
 PRA_66309400  PRA_66309400_EXPOGRANEL_ESCUICEN  PRA          40804                IDLE            1002                5604            GVTMSSH      NULL
 PRA_66309400  PRA_66309400_EXPOGRANEL_ESCUICEN  PRA          40805                IDLE            1002                5605            GVTMSSH      NULL
 PRA_66309400  PRA_66309400_EXPOGRANEL_ESCUICEN  PRA          40806                IDLE            1002                5606            GVTMSSH      NULL
 PRA_66309400  PRA_66309400_EXPOGRANEL_ESCUICEN  PRA          40807                IDLE            1002                5607            GVTMSSH      NULL
 PRA_66309400  PRA_66309400_EXPOGRANEL_ESCUICEN  PRA          40808                IDLE            1002                5608            GVTMSSH      NULL
 PRA_66309400  PRA_66309400_EXPOGRANEL_ESCUICEN  PRA          40809                IDLE            1002                5609            GVTMSSH      NULL
 PRA_66309400  PRA_66309400_EXPOGRANEL_ESCUICEN  PRA          40810                IDLE            1002                5610            GVTMSSH      NULL
 PRA_66309400  PRA_66309400_EXPOGRANEL_ESCUICEN  PRA          40811                IDLE            1002                5611            GVTMSSH      NULL
 PRA_66309400  PRA_66309400_EXPOGRANEL_ESCUICEN  PRA          40812                IDLE            1002                5612            GVTMSSH      NULL
 PRA_66309400  PRA_66309400_EXPOGRANEL_ESCUICEN  PRA          40813                IDLE            1002                5613            GVTMSSH      NULL
 PRA_66309400  PRA_66309400_EXPOGRANEL_ESCUICEN  PRA          40814                IDLE            1002                5614            GVTMSSH      NULL
 PRA_66309400  PRA_66309400_EXPOGRANEL_ESCUICEN  PRA          40815                IDLE            1002                5615            GVTMSSH      NULL
 PRA_66309400  PRA_66309400_EXPOGRANEL_ESCUICEN  PRA          40816                PARKING         1002                5616            GVTMSSH      NULL
 PRA_66309400  PRA_66309400_EXPOGRANEL_ESCUICEN  PRA          40817                IDLE            1002                5617            GVTMSSH      NULL
 PRA_66309400  PRA_66309400_EXPOGRANEL_ESCUICEN  PRA          40818                IDLE            1002                5618            GVTMSSH      NULL
 PRA_66309400  PRA_66309400_EXPOGRANEL_ESCUICEN  PRA          40819                IDLE            1002                5619            GVTMSSH      NULL
 PRA_66309400  PRA_66309400_EXPOGRANEL_ESCUICEN  PRA          40820                IDLE            1002                5620            GVTMSSH      NULL
 PRA_66309400  PRA_66309400_EXPOGRANEL_ESCUICEN  PRA          40821                IDLE            1002                5621            GVTMSSH      NULL
 PRA_66309400  PRA_66309400_EXPOGRANEL_ESCUICEN  PRA          40822                IDLE            1002                5622            GVTMSSH      NULL
 PRA_66309400  PRA_66309400_EXPOGRANEL_ESCUICEN  PRA          40823                IDLE            1002                5623            GVTMSSH      NULL
 PRA_66309400  PRA_66309400_EXPOGRANEL_ESCUICEN  PRA          40824                IDLE            1002                5624            GVTMSSH      NULL
 PRA_66309400  PRA_66309400_EXPOGRANEL_ESCUICEN  PRA          40825                IDLE            1002                5625            GVTMSSH      NULL
 PRA_66309400  PRA_66309400_EXPOGRANEL_ESCUICEN  PRA          40826                IDLE            1002                5626            GVTMSSH      NULL
 PRA_66309400  PRA_66309400_EXPOGRANEL_ESCUICEN  PRA          40827                IDLE            1002                5627            GVTMSSH      NULL
 PRA_66309400  PRA_66309400_EXPOGRANEL_ESCUICEN  PRA          40828                IDLE            1002                5628            GVTMSSH      NULL
 PRA_66309400  PRA_66309400_EXPOGRANEL_ESCUICEN  PRA          40829                IDLE            1002                5629            GVTMSSH      NULL
 PRA_66309400  PRA_66309400_EXPOGRANEL_ESCUICEN  PRA          40830                IDLE            1002                5630            GVTMSSH      NULL
 PRA_66309400  PRA_66309400_EXPOGRANEL_ESCUICEN  PRA          40831                IDLE            1002                5631            GVTMSSH      NULL
(NUMBER OF RESULTS = 32)
---    END</t>
  </si>
  <si>
    <t>F4267201</t>
  </si>
  <si>
    <t>SE RETROALIMENTA AL CLIENTE
JORGE, 14:40
BUENAS TARDES, SE TIENE FALLA MASIVA F4267319 AFECTANDO EL ENLACE CC_AZTECA_GT_SUC006868  ID 265900035T
NADIA MARROQUIN  [22245388], HOY A LA(S) 14:39
GRACIAS POR LA INFORMACIÓN (LIKE)
15:47
BUENAS TARDES, SE TIENE FALLA MASIVA F4267319 AFECTANDO EL ENLACE CC_AZTECA_GT_SUC006868  ID 265900035T
NADIA MARROQUIN  [22245388], HOY A LA(S) 14:39
FALLA MASIVA SUPERADA, ENLACE OPERATIVO</t>
  </si>
  <si>
    <t>F4267208</t>
  </si>
  <si>
    <t>***--- SE HABLA CON GEOBANI GOMEZ (CLIENTE) SE LE INDICA QUE SE CONTINÚA RIANDO DESDE EL NODO Y AL FINALIZAR ESTAS PRUEBAS SE LLAMARÁ AL PR O A EL DIRECTAMENTE DE SER NECESARIO --***</t>
  </si>
  <si>
    <t>F4267251</t>
  </si>
  <si>
    <t>SE TIENE EN LÍNEA AL CLIENTE DE LA CENTRAL
JOSUÉ DAVID CANÍZ GUERRERO
41673388
°</t>
  </si>
  <si>
    <t>RESUMEN:
- SE LLAMA AL CONTACTO DE LA CENTRAL PERO NO RESPONDE
JOSUÉ DAVID CANÍZ GUERRERO
41673388
- SE LLAMA A INGENIERÍA PROYECTOS COMO AL EJECUTIVO POSTVENTA PARA VALIDAR LA ENTREGA DEL NUEVO CHIP PERO TAMPOCO RESPONDEN
DANIEL BARAHONA - 58260455 = NO RESPONDE
FRANCISCO LOPEZ - 50204470 = NO RESPONDE
&gt; TOMAR NOTA::::
- EL ENLACE POR EL MOMENTO ESTÁ CAÍDO PERO PUEDE SER POR QUE DEJARON LOS EQUIPOS APAGADOS O BIEN YA CAMBIARON EL CHIP PERO SE DESCONOCE LA INFORMACIÓN
&gt; FAVOR RETOMAR EL CASO EL DÍA LUNES A PRIMERA HORA YA QUE LOS TSE LABORAN DE LUNES A VIERNES DE 7 A 14 horas
TSE_CENTRAL +PING 10.20.124.25
PING : 56 data bytes
---- PING Statistics----
25 packets transmitted, 0 packets received, 100% packet loss
°</t>
  </si>
  <si>
    <t>FINALIZAN PARCIALMENTE LAS PRUEBAS
- NO SE PUEDEN REALIZAR MÁS PRUEBAS POR QUE EN EL SITIO NO HAY ENERGÍA PARA LAS COMPUTADORAS YA QUE LA PLANTA SOLO ESTÁ ENERGIZANDO POCOS EQUIPOS MÁS NO COMPUTADORAS.
- SE LE BRINDA A LA CENTRAL LA SD YA QUE NOS LLAMARÁ CUANDO LA ENERGÍA REGRESE EN EL SITIO
° TOMAR NOTA QUE EL CLIENTE INFORMA QUE MAÑANA 23 TIENE PROGRAMADO UN CAMBIO DE CHIP MOVISTAR A CLARO Y EL QUE GENERO DICHO CAMBIO FUE EL EJECUTIVO "DANIEL ANTONIO BARAHONA"
&gt; A NIVEL DE  LA SIM SE CONECTA A UNA CELDA MOVISTAR Y DICHA INTENSIDAD ES ALGO BAJA PERO ENGANCHA A LTE
&gt; SE LLAMARÁ AL EJECUTIVO PARA VALIDAR DICHO CAMBIO POR QUE SI SE CONFIRMA QUE LLEGAN MAÑANA A CAMBIAR EL CHIP ES MEJOR DEJAR PENDIENTE EL CASO Y REALIZAR MÁS PRUEBAS PERO YA CON EL CHIP CLARO INSTALADO.
---
&lt;CC_TSE_GT_SUB238&gt;DISP CELLULAR 0/0/0 ALL
MODEM STATE:
HARDWARE INFORMATION.
=====================
MODEL = ME909S-120
MODEM TYPE = LTE MODULE
MODEM FIRMWARE VERSION =  11.617.01.00.00
HARDWARE VERSION = RM1ME909ASM
INTEGRATE CIRCUIT CARD IDENTITY (ICCID) = 8950203003708508749
INTERNATIONAL MOBILE SUBSCRIBER IDENTITY (IMSI) = 704030025010627
MOBILE STATION INTERNATIONAL ISDN NUMBER (MSISDN) = NONE
INTERNATIONAL MOBILE EQUIPMENT IDENTITY (IMEI) = 867377023625100
FACTORY SERIAL NUMBER (FSN) = VVQDU17B29000996
MODEM STATUS = ONLINE
PROFILE INFORMATION.
====================
PROFILE 1 = ACTIVE
--------
PDP TYPE = IPV4, HEADER COMPRESSION = OFF
DATA COMPRESSION = OFF
ACCESS POINT NAME (APN) = TBSGT.MOVISTAR.GT
PACKET SESSION STATUS = ACTIVE
* - DEFAULT PROFILE
NETWORK INFORMATION.
====================
CURRENT SERVICE STATUS = SERVICE AVAILABLE
SERVICE DOMAIN = COMBINED
CURRENT SERVICE = COMBINED
PACKET SERVICE = ATTACHED
PACKET SESSION STATUS = ACTIVE
CURRENT ROAMING STATUS = HOME
NETWORK SELECTION MODE = AUTOMATIC
NETWORK CONNECTION MODE = LTE ONLY
CURRENT NETWORK CONNECTION = LTE(LTE)
MOBILE COUNTRY CODE (MCC) = 704
MOBILE NETWORK CODE (MNC) = 03
MOBILE OPERATOR INFORMATION = MOVISTAR
CELL ID = 368663
UPSTREAM BANDWIDTH = 50MBPS
DOWNSTREAM BANDWIDTH = 150MBPS
RADIO INFORMATION.
==================
CURRENT BANDS : AUTO
CURRENT RSSI = -61 DBM
CURRENT RSRP = -88 DBM
CURRENT RSRQ = -6 DB
CURRENT SINR = 8 DB (WEAK)
BANDS SUPPORTED :
  GSM: GSM850 GSM900 GSM1800 GSM1900
  WCDMA: WCDMA850 WCDMA900 WCDMA2100 WCDMA1900
  FDD LTE: B1 B2 B3 B4 B5 B7 B8 B20
MODEM SECURITY INFORMATION.
===========================
SIM ID = 1
PIN VERIFICATION = DISABLED
PIN STATUS = READY
NUMBER OF RETRIES REMAINING = 3
SIM STATUS = OK</t>
  </si>
  <si>
    <t>F4267391</t>
  </si>
  <si>
    <t xml:space="preserve">
SE LLAMARA CLIENTE A PARTIR DE LAS 8:00AM</t>
  </si>
  <si>
    <t>F4267426</t>
  </si>
  <si>
    <t>CLIENTE  REBECA GOMEZ INDICA QUE SOLICITARÁ APOYO EN SITIO PARA REINICIAR EQUIPOS. SOLICITA SE LE LLAME EN 15 MINUTOS.
3001191058
COLA:
NOMBRE: A: 51666160
NÚMERO: 011 50251666160
DURACIÓN: 0:01:11
ESTADO: CONECTADA
DETALLES: +50251666160
PROCESO ASOCIADO:
SERVIDOR IC: CEN-GT-CIC-02
USUARIO DE IC: ESVINPAREDES
FECHA Y HORA LOCALES: 16/09/2021 16:34:46</t>
  </si>
  <si>
    <t>F4267442</t>
  </si>
  <si>
    <t>SE LLAMO AL CLIENTE PABLO QUIEN ESTA REALIZANDO PRUEBAS.
3001222622
COLA:
NOMBRE: A: 40533451
NÚMERO: 40533451
DURACIÓN: 0:00:24
ESTADO: CONECTADA
DETALLES: 40533451
PROCESO ASOCIADO:
SERVIDOR IC: CEN-GT-CIC-02
USUARIO DE IC: JOSE.SOTO
FECHA Y HORA LOCALES: 16/09/2021 19:03:08</t>
  </si>
  <si>
    <t>F4267446</t>
  </si>
  <si>
    <t>JUAN LUIS GUZMAN-54230118 ||  SE TIENE A CLIENTE EN LINEA- SE TRASLADA HACIA EQUIPOS- RAD OPTIMUX-4E1S
##VIVO
15:54</t>
  </si>
  <si>
    <t>SE SIGUE EN CONFERENCIA CON CLIENTE- F4262413 -EN UN MOMENTO SE LLAMARA A CLIENTE DE ESTE TICKET</t>
  </si>
  <si>
    <t>SE DA SEGUIMEINTO MAÑANA -VISITA COORDINADA PARA LAS 7AM-</t>
  </si>
  <si>
    <t>F4267514</t>
  </si>
  <si>
    <t>CLIENTE DARWIN RIVERA 59464433 SOLICITA QUE SE LE CONTACTE MAÑANA 17/09 A LAS 7 HORAS  YA QUE YA NO ESTA EN SITIO.
3001215538
COLA:
NOMBRE: A: 59464433
NÚMERO: 59464433
DURACIÓN: 0:00:11
ESTADO: CONECTADA
DETALLES: 59464433
PROCESO ASOCIADO:
SERVIDOR IC: CEN-GT-CIC-02
USUARIO DE IC: ESVINPAREDES
FECHA Y HORA LOCALES: 16/09/2021 18:09:32</t>
  </si>
  <si>
    <t>CLIENTE DARWIN RIVERA 59464433 NO RESPONDE, SE LE LLAMARA EN 30 MIN
3001242487
QUEUE:
NAME: TO: 59464433
NUMBER: 59464433
DURATION: 0:00:36
STATE: DISCONNECTED [LOCAL DISCONNECT]
DETAILS: 59464433
ASSOCIATED PROCESS:
IC SERVER: CEN-GT-CIC-02
IC USER: JOSEOCHOA
LOCAL DATE/TIME: 17/9/2021 7:37:25 A. M.</t>
  </si>
  <si>
    <t>***--- JUSTO SE ESTABA ESCALANDO CON SUP DEL CNOC Y CL  DARWIN RIVERA 24126200 CORTA LLAMADA ---*</t>
  </si>
  <si>
    <t>***--- SE COMUNICA DARWIN RIVERA  (CLIENTE)  POR LO QUE SE LLAMA A CNOC PARA HACER CONFERENCIA --***</t>
  </si>
  <si>
    <t>F4267519</t>
  </si>
  <si>
    <t>SE LLAMO AL CLIENTE MARIA FERNANDA ARCE 0050663317476 CONTESTA OSCAR VIGIL QUIEN INDICA QUE EL NUMERO PRINCIPAL ES EL 44046707 Y QUE ESTE DID NO PUEDE SACAR NI RECIBIR LLAMADAS POR LO QUE CONFIGURO EN SU PBX EL NUMERO  44466704 Y CON ESTE SI ESTA FUNCIONANDO NORMALMENTE.
LLAMADA DESDE VIVO.</t>
  </si>
  <si>
    <t>SE LLAMO AL CLIENTE OSCAR VIGIL 0050663317476, QUIEN INDICA QUE VA A REALIZAR MAS PRUEBAS EL DIA DE MAÑANA.
SOLICITA QUE SE LE LLAME EL DIA DE MAÑANA A LAS 8:00AM
LLAMADA DESDE VIVO</t>
  </si>
  <si>
    <t>SE LLAMO AL CLIENTE OSCAR VIGIL 0050663317476, PERO NO CONTESTA.
SE LLAMO AL DID 44046707 Y COMPLETA LA LLAMADA.
ES NECESARIO VALIDAR EL SERVICIO CON EL CLIENTE.</t>
  </si>
  <si>
    <t>F4267527</t>
  </si>
  <si>
    <t>SE LLAMÓ A CLIENTE 42474587 PARA SEGUIMIENTO NO CONTESTA; EN ESPERA QUE NOS AUTORICE EL INGRESO DE PERSONAL TÉCNICO QUE ATENDERÁ:
ASUNTO: RE: APERTURA TICKET ID 62900062</t>
  </si>
  <si>
    <t>F4267609</t>
  </si>
  <si>
    <t>-* SE HABLA CON JORGE HERNANDEZ (CLIENTE) INFORMA QUE AUN CONTINUA CON AFECTACIÓN, SE DEJA EN CONFERENCIA CON DYLAN DUBON (GESTOR) PARA VERIFICACIONES Y/O PRUEBAS, EN BASE A CRONOLOGIA ANTERIOR SE CAMBIA ESTADO A WP *
*</t>
  </si>
  <si>
    <t>F4267636</t>
  </si>
  <si>
    <t>SE LLAMA AL CLIENTE CARLOS  38255169 QUIEN SOLICITA UNOS MOMENTOS EN LO QUE ATIENDE UN CLIENTE.
3001216747
COLA:
NOMBRE: A: 38255169
NÚMERO: 38255169
DURACIÓN: 0:00:03
ESTADO: MARCANDO
DETALLES: 38255169
PROCESO ASOCIADO:
SERVIDOR IC: CEN-GT-CIC-02
USUARIO DE IC: ESVINPAREDES
FECHA Y HORA LOCALES: 16/09/2021 18:17:20</t>
  </si>
  <si>
    <t>F4267664</t>
  </si>
  <si>
    <t>SE LLAMA A CLIENTE- CINTIA ORELLANA-56975252 SE TIENE EN LINEA- INDICA QUE SE DE SEGUIMIENTO MAÑANA EN HORARIO HABIL (8AM A 6PM)
JULIO MORALES: 56958243-SE PROCEDE</t>
  </si>
  <si>
    <t>YA SE TIENE PERMISO-SE APERTURA WO A INGENIERIA
DE: MACARIO RETANA, GILBER DAVID &lt;GMACARIO@BI.COM.GT&gt;
ENVIADO: VIERNES, 17 DE SEPTIEMBRE DE 2021 13:02
PARA: MARIA ISABEL GODINEZ SAENZ; TELEFONIACORP@BI.COM.GT; VALLEJO GARCIA, ALEX MAURICIO; VALLEJO CORDON, SERGIO EDUARDO
CC: ACCESOSEMPRESARIALES@CLARO.COM.GT; GRUPO N1; CLIENTESCORPORATIVOS
ASUNTO: RE: GDN 79617350 || BANCO INDUSTRIAL, S.A.- 7 CALLE 4-43 ZONA 1 VILLA CHIANTLA, CHIANTLA || SD1058158
BUENA TARDE
EL ACCESO FUE COORDINADO.
SALUDOS,
DESCRIPCIÓN: DESCRIPCIÓN: DESCRIPCIÓN: C:\BISIGNATURE\FIRMA-ELECTRONICA_01.JPG
DESCRIPCIÓN: DESCRIPCIÓN: DESCRIPCIÓN: C:\BISIGNATURE\FIRMA-ELECTRONICA_02.JPG
GILBER DAVID MACARIO RETANA
TÉCNICO EN TELEFONÍA
CORPORACIÓN T
PBX: (502) 2420-3000 EXT.
GMACARIO@BI.COM.GT
DESCRIPCIÓN: DESCRIPCIÓN: DESCRIPCIÓN: C:\BISIGNATURE\FIRMA-ELECTRONICA_03.JPG
7A. AVE. 5-10, ZONA 4, CENTRO FINANCIERO
TELÉFONO: (502) 2420-3000 ¿ WWW.BI.COM.GT
DESCRIPCIÓN: DESCRIPCIÓN: DESCRIPCIÓN: C:\BISIGNATURE\FIRMA-ELECTRONICA_04.JPG
 FIRMA
EL CONTENIDO DE ESTE CORREO ELECTRÓNICO Y LOS ARCHIVOS ADJUNTOS SE ORIGINARON EN CORPORACIÓN BI, ÉSTOS CONTIENEN INFORMACIÓN CONFIDENCIAL PARA EL USO EXCLUSIVO DEL DESTINATARIO. EL USO, LA DISTRIBUCIÓN O COPIA DE ESTE MENSAJE POR TERCERAS PERSONAS ESTÁ PROHIBIDO Y PUEDE SER ILEGAL. SI USTED HA RECIBIDO ESTE CORREO POR ERROR, FAVOR ELIMÍNELO Y NOTIFÍQUELO AL REMITENTE, NO REALICE ACCIÓN RELACIONADA CON EL MISMO. LAS OPINIONES EXPRESADAS EN ESTE CORREO SON LAS DEL AUTOR Y NO SON NECESARIAMENTE APOYADAS POR LA COMPAÑÍA. CORPORACIÓN BI NO SE RESPONSABILIZA POR EL CONTENIDO DEL MISMO.
THE CONTENTS OF THIS E-MAIL AND THE ATTACHMENTS WERE ORIGINATED AT CORPORACIÓN BI; THEY HAVE CONFIDENTIAL INFORMATION INTENDED FOR THE EXCLUSIVE USE OF THE RECIPIENT. THE USE, DISTRIBUTION OR COPY OF THIS MESSAGE BY THIRD PARTIES IS PROHIBITED AND CAN BE ILLEGAL. IF YOU HAVE RECEIVED THIS E-MAIL BY MISTAKE, PLEASE DELETE IT AND NOTIFY TO SENDER, DO NOT PERFORM ANY ACTION RELATED TO IT. THE OPINIONS EXPRESSED IN THE E-MAIL ARE FROM ITS AUTHOR AND ARE NOT NECESSARILY SUPPORTED BY THE COMPANY. CORPORACIÓN BI WILL NOT BE HELD RESPONSIBLE FOR ITS CONTENTS.</t>
  </si>
  <si>
    <t>SE ENVIO CORREO A CLIENTE CON LA INFORMACION  DE LOS TECNICOS- EN ESPERA DE RESPUESTA- ESTO NO ES UNA FALLA- A CLIENTE LO ESTAN MIGRANDO-
DE: MARIA ISABEL GODINEZ SAENZ
ENVIADO: VIERNES, 17 DE SEPTIEMBRE DE 2021 12:59
PARA: TELEFONIACORP@BI.COM.GT; MACARIO RETANA, GILBER DAVID; VALLEJO GARCIA, ALEX MAURICIO; VALLEJO CORDON, SERGIO EDUARDO
CC: ACCESOSEMPRESARIALES@CLARO.COM.GT; GRUPO N1; CLIENTESCORPORATIVOS
ASUNTO: GDN 79617350 || BANCO INDUSTRIAL, S.A.- 7 CALLE 4-43 ZONA 1 VILLA CHIANTLA, CHIANTLA || SD1058158
BUENA TARDE ESTIMADO,
SOLICITANDO DE SU AMABLE APOYO CON TRAMITAR LOS PERMISOS CORRESPONDIENTES PARA EL PERSONAL TÉCNICO QUE ESTARÁ APOYANDO CON LA REVISIÓN DEL SERVICIO E1 ADJUNTO EN EL ARCHIVO EXCEL,  EN LA AGENCIA CON DIRECCIÓN: (BANCO INDUSTRIAL, S.A.- 7 CALLE 4-43 ZONA 1 VILLA CHIANTLA, CHIANTLA¿) QUEDAMOS A LA ESPERA DE SU CONFIRMACIÓN.
SALUDOS,
MARÍA ISABEL GODÍNEZ SÁENZ
ACCESOS EMPRESARIALES  C.A.
GESTOR DE CLIENTES CORPORATIVOS NOC N1
MARIAI.GODINEZ@CLARO.COM.GT
+(502)2224-5335</t>
  </si>
  <si>
    <t>SE RECIBE LLAMADA DE CLIENTE E INDICA QUE EL NO TIENE PERMISOS PARA REVISAR EQUIPOS- COMENTA QUE LLAMARA A CENTRAL PARA CONSULTAR SI PUEDE REALIZAARLO:
NOTA: ************************************************************______************************************************************
 16/09/2021 17:58:18 GUATEMALA/CENTRO AMERICA (MARIA ISABEL GODINEZ SAENZ):
SE LLAMA A CLIENTE- CINTIA ORELLANA-56975252 SE TIENE EN LINEA- INDICA QUE SE DE SEGUIMIENTO MAÑANA EN HORARIO HABIL (8AM A 6PM)
JULIO MORALES: 56958243-</t>
  </si>
  <si>
    <t>SE LLAMA A CLIENTE JULIO MORALES: 56958243 2 VECES-CLIENTE NO CONTESTA-SE DEBERN REVISAR EQUIPOS-SE INTENTARA LUEGO-
##VIVO
10:50
10:51</t>
  </si>
  <si>
    <t>SE HA DETERMINADO QUE ESTE SERVICIO ES UNA MIGRACION- SE ESTA MIGRANDO SERVICIO CON EL # DE  PROYECTO NO.4905693 - SERVICIO SE MIGRA HACIA MSAM- Y SE PROCEDE A ENVIAR SOLICITUD DE PERMISOS HACIA CLIENTE PARA ENTRAR A SUS INSTALACIONES- YA QUE ES UNA MIGRACION-</t>
  </si>
  <si>
    <t>SE LLAMA AL GDN GDN 79617350, LLAMADA COMPLETA- SE PROCEDE AL CIERRE- SEÑORITA-  MARIELA- - - VALIDA SERVICIO</t>
  </si>
  <si>
    <t>SE LLAMA A CLIENTE JULIO MORALES: 56958243 - CLIENTE ENVIA A BUZON- 2 VECES
##VIVO
10:43
10:45</t>
  </si>
  <si>
    <t>F4267668</t>
  </si>
  <si>
    <t>***---  SE LLAMA A JORGE HERNANDEZ 58652751 (CLIENTE)    INDICA QUE TUVO 3 CAÍDAS  DURANTE LA MADRUGADA  SIEMPRE POR OSPF  Y SOLICITA SE REVISE  DE NUEVO  DEBIDO A QUE SE ESTA PRESENTANDO DEMASIADO SEGUIDO --***
3001262219</t>
  </si>
  <si>
    <t>***--- JORGE HERNADEZ CORRIGE HORARIO DE VISITA YA QUE POR TEMAS COVIS CIERRANB UN POCO ANTES POR LO QUE PIDE LLEGUEN COMO MÁXIMO A LAS 16:00 HRS --***  Y QUE SE LE COMPARTAN LOS DATOS DEL PERSONAL VÍA SKYPE YA QUE ES MAS INMEDIATO LA CONFIRMACIÓN DEL ACCESO ---**</t>
  </si>
  <si>
    <t>***---  SE LLAMA A JORGE HERNANDES 58652751 (CLIENTE)  PERO NO CONTESTA POR LO QUE SE CONSULTA VIA SKYPE EL HORARIO DE LA AGENCIA PARA GESTIONAR ACCESO
3001301851
3001301987</t>
  </si>
  <si>
    <t>F4267678</t>
  </si>
  <si>
    <t>SE LLAMO A CLIENTE RONALD RIVAS - 87780218 CONFIRMA SERVICIO YA RESTABLECIDO Y FUNCIONANDO BIEN, REALIZO PRUEBAS Y OBSERVA TIEMPOS ESTABLES Y SALIDA A INTERNET SIN PROBLEMAS, AUTORIZA CIERRE
.</t>
  </si>
  <si>
    <t>F4267679</t>
  </si>
  <si>
    <t>SE INFORMA A CLIENTE VIA CORREO SOBRE ALARMA EN EL MONITORE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67679¿
ID: 349900404T
IDENTIFICADOR DEL CLIENTE: CC_IJSUD_GT_FRAY_BARTOLOME_DE_LAS_CASAS
UBICADO EN:  INTERNET_FRAY BARTOLOME DE LAS CASAS ZONA 0 BARRIO HOSP I. ALTA VERAPAZ LATITUD:15.802272 LONGITUD -
DE ANTEMANO MUY AGRADECIDO POR SU APOYO Y QUEDAMOS AL PENDIENTE DE SUS COMENTARIO.
SALUDOS.</t>
  </si>
  <si>
    <t>F4267700</t>
  </si>
  <si>
    <t>SE HABLÓ CON ANDRÉS ESQUIVEL/CLIENTE 22153693 SE LE INDICA LO DICHO POR JEFE OPERACIONES METRO, CLIENTE PIDE SE LE LLAME A LAS 10:00AM PARA SEGUIMIENTO Y/O VALIDAR CIERRE DEL TICKET.</t>
  </si>
  <si>
    <t>F4267717</t>
  </si>
  <si>
    <t>SE LLAMA A NUMERO DE LA TIENDA 56305708, SIN EMBARGO NO SE LOGRA COMUNICACION, SE INTENTARA EN BREVE. TT PENDIENTE CLIENTE.
ID DE LA LLAMADA
3001399172
COLA:
NOMBRE: A: 56305708
NÚMERO: 56305708
DURACIÓN: 0:01:05
ESTADO: CONECTADA
DETALLES: 56305708
PROCESO ASOCIADO:
SERVIDOR IC: CEN-GT-CIC-02
USUARIO DE IC: KENNYRIVERA
FECHA Y HORA LOCALES: 17/09/2021 15:36:35</t>
  </si>
  <si>
    <t>SE LLAMA A NUMERO DE LA TIENDA 56305708, SIN EMBARGO NO SE LOGRA COMUNICACION, SE INTENTARA EN BREVE. TT PENDIENTE CLIENTE.
ID DE LA LLAMADA
3001586405
COLA:
NOMBRE: A: 56305708
NÚMERO: 56305708
DURACIÓN: 0:00:19
ESTADO: CONECTADA
DETALLES: 56305708
PROCESO ASOCIADO:
SERVIDOR IC: CEN-GT-CIC-02
USUARIO DE IC: KENNYRIVERA
FECHA Y HORA LOCALES: 18/09/2021 16:31:25</t>
  </si>
  <si>
    <t>F4267760</t>
  </si>
  <si>
    <t>SE LLAMA AL CLIENTE OSCAR GONZALEZ QUIEN PROCEDE A UBICAR EQUIPO. SOLICITA UNOS MINUTOS YA QUE ESTA TERMINANDO DE REDACTAR UN DOCUMENTO.
3001219895
COLA:
NOMBRE: A: 47330722
NÚMERO: 47330722
DURACIÓN: 0:00:01
ESTADO: MARCANDO
DETALLES: 47330722
PROCESO ASOCIADO:
SERVIDOR IC: CEN-GT-CIC-02
USUARIO DE IC: ESVINPAREDES
FECHA Y HORA LOCALES: 16/09/2021 18:39:47</t>
  </si>
  <si>
    <t>F4267767</t>
  </si>
  <si>
    <t>-* SE TIENE REGISTRO QUE EL DÍA DE HOY SE TUVO OTRA REUNION CON CLIENTE, SE CONSULTAN AVANCES CON PERSONAL DE CNOC VIA SKYPE *
14:42
ESTIMADOS, BUENA TARDE
F4267768
F4267767
F4275521
F4269792
F4275509
@VICTOR HOY SI ME PODRÍAS APOYAR CON ACTUALIZAR LA CRONO?</t>
  </si>
  <si>
    <t>***---  CL WALTER REYES VALIDA RECEPCIÓN DE GRAFICAS Y AUTORIZA CIERRE DE SD --** DARA SEGUIMIENTO A AUMENTO TEMPORAL CON EJECUTIVO VÍA MAIL
3001163393</t>
  </si>
  <si>
    <t>PERSONAL DE CMI ENVÍA CORREO CONSULTANDO LO SIGUIENTE Y SE LE RESPONDE:
DE: EDGAR JOSÉ MARTINEZ MÉNDEZ [MAILTO:EDGAR.MARTINEZ@SOMOSCMI.COM]
ENVIADO EL: MARTES, 28 DE SEPTIEMBRE DE 2021 17:20
ASUNTO: RE: RESTAURANTES CAMPERO - EVENTUALIDAD DE LENTITUD E INESTABILIDAD.
ESTIMADOS NOS APOYAN CON LAS GRAFICAS DE CONSUMO POSTERIOR AL INCREMENTO PARA PODER TRASLADARLO Y DAR SEGUIMIENTO .
GRACIAS .</t>
  </si>
  <si>
    <t>SE ESCALÓ CON JUAN JOSÉ ANLEU/EJECUTIVO 58261246 INDICA QUE RICARDO ARGUETA/CMI 55109103 Y CARLOS PORTILLO/CMI 35119972 DEBEN AUTORIZAR EL ANCHO DE BANDA DEL SERVICIO, YA LES ENVIÓ LA PROPUESTA, A LA ESPERA DE RESPUESTA DE ÉSTOS.</t>
  </si>
  <si>
    <t>SE ESCALÓ CON CARLOS CANCINOS/SOC CLARO INDICA QUE ESTÁ EN MEETING CON CLIENTE EN ESTE MOMENTO, SE ESTÁ INTERACTUANDO CORREOS CON CLIENTE, INDICA QUE NOS VA A INCLUIR EN LA COLA.</t>
  </si>
  <si>
    <t>SE LLAMÓ DOS VECES A JUAN JOSÉ ANLEU/EJECUTIVO 58261246 PARA SEGUIMIENTO, NO CONTESTA; SE LE ENVÍA CORREO SOLICITÁNDOLE APOYO; EN ESPERA DE RESPUESTA DE ÉSTE:
ASUNTO: RE: RESTAURANTES CAMPERO - EVENTUALIDAD DE LENTITUD E INESTABILIDAD.</t>
  </si>
  <si>
    <t>SE BRINDAN AVANCES DEL TICKET A CLIENTE VÍA CORREO, SE LE INDICA QUE SE ESTÁ TRABAJANDO EN LA SOLICITUD DE LAS GRÁFICAS CON PERSONAL ENCARGADO.</t>
  </si>
  <si>
    <t>***--- SE LLAMA A WALTER REYES 45787911 (CLIENTE)  INDICA QUE EL AUDIO SOBRE LOS ENLACES DE INESTABILIDAD ESTA PARA LAS 10:00 HRS EN CONJUNTO CON KEVYN FONSECA Y CARLOS CANSINOS DE LADO DE CLARO  ---***
3001967901</t>
  </si>
  <si>
    <t>***---  SE TIENE TEAMS PROGRAMADA ENTE LAS 12 Y 1 PM --**
DE: EDGAR JOSÉ MARTINEZ MÉNDEZ [MAILTO:EDGAR.MARTINEZ@SOMOSCMI.COM]
ENVIADO EL: LUNES, 20 DE SEPTIEMBRE DE 2021 11:14
PARA: WALTER ANIBAL REYES &lt;WALTER.REYES@SOMOSCMI.COM&gt;; TECNICORPO &lt;TECNICORPO@CLARO.COM.GT&gt;; CESAR GUEVARA &lt;CESAR.GUEVARA@SOMOSCMI.COM&gt;
CC: JUAN JOSE ANLEU SARAVIA &lt;JUAN.ANLEU@CLARO.COM.GT&gt;; ANA CECILIA POZUELOS PACHECO &lt;ANA.POZUELOS@CLARO.COM.GT&gt;; BYRON ESTUARDO RUIZ SALAZAR &lt;BYRON.RUIZS@SOMOSCMI.COM&gt;
ASUNTO: RE: CAMPERO 145,124 , 130 , 170
ES A LAS 12 A 1 ENVIO EL LINK ES PARA VER EL TEMA TÉCNICO CON LOS SEÑORES DE CLARO .
@CESAR GUEVARA TU APOYO EN ESTA PORFA CREO QUE CLARO NO TE COPIO .
HTTPS://NAM02.SAFELINKS.PROTECTION.OUTLOOK.COM/AP/T-59584E83/?URL=HTTPS%3A%2F%2FTEAMS.MICROSOFT.COM%2FL%2FMEETUP-JOIN%2F19%253AMEETING_MTK3MTG3MMITMJK4NS00N2MYLTLLZTYTM2Q2ODC1NJA2OTKZ%2540THREAD.V2%2F0%3FCONTEXT%3D%257B%2522TID%2522%253A%25224A261F89-8EC8-47CB-9E42-747C3EB3757F%2522%252C%2522OID%2522%253A%25221E3C699D-D6A2-47F9-B430-DC8BB79AD927%2522%257D&amp;DATA=04%7C01%7CEDGAR.MARTINEZ%40SOMOSCMI.COM%7C286E86E10F1645FBA50408D97A2A3AC0%7C42CED7FA2A984EE2B504C5D0896D07F3%7C0%7C0%7C637675144069531712%7CUNKNOWN%7CTWFPBGZSB3D8EYJWIJOIMC4WLJAWMDAILCJQIJOIV2LUMZIILCJBTII6IK1HAWWILCJXVCI6MN0%3D%7C1000&amp;SDATA=JUMUDZF7K08NNZLYEMV%2FW%2BIBM97SY%2FSIL2CBHBS4IDU%3D&amp;RESERVED=0
EDGAR JOSÉ MARTÍNEZ MÉNDEZ
INGENIERO DE RED REGIONAL CMI ALIMENTOS
PBX: (502) 2277-1601
BLVD. LOS PRÓCERES 24-69, ZONA10
EMPRESARIAL ZONA PRADERA, TORRE I, NIVEL 16
GUATEMALA, C.A. 01010
       CMI LA FUERZA QUE NOS UNE PARA TRASCENDER
DE: WALTER ANIBAL REYES &lt;WALTER.REYES@SOMOSCMI.COM&gt;
ENVIADO EL: LUNES, 20 DE SEPTIEMBRE DE 2021 11:10
PARA: TECNICORPO &lt;TECNICORPO@CLARO.COM.GT&gt;; EDGAR JOSÉ MARTINEZ MÉNDEZ &lt;EDGAR.MARTINEZ@SOMOSCMI.COM&gt;
CC: CESAR GUEVARA &lt;CESAR.GUEVARA@SOMOSCMI.COM&gt;; JUAN JOSE ANLEU SARAVIA &lt;JUAN.ANLEU@CLARO.COM.GT&gt;; ANA CECILIA POZUELOS PACHECO &lt;ANA.POZUELOS@CLARO.COM.GT&gt;; BYRON ESTUARDO RUIZ SALAZAR &lt;BYRON.RUIZS@SOMOSCMI.COM&gt;
ASUNTO: RE: CAMPERO 145,124 , 130 , 170
BUEN DÍA, UN GUSTO SALUDARLES.
DEL ÁREA NOC SU SERVIDOR Y BYRON ESTUARDO QUISIÉRAMOS ESTAR PRESENTES EN LA REUNIÓN Y APOYAR EN LO QUE FUERA NECESARIO, FAVOR NOS COMPARTEN LA FECHA Y HORA DE REUNIÓN.
GRACIAS POR SU APOYO.
SALUDOS,
 	WALTER ANIBAL REYES
ADMINISTRADOR DE PROYECTOS
WALTER.REYES@SOMOSCMI.COM
CMI ALIMENTOS	
WWW.SOMOSCMI.COM
LEGAL/PRIVACY
________________________________________</t>
  </si>
  <si>
    <t>F4267768</t>
  </si>
  <si>
    <t>**---  SE ENVÍA CORREO A CL PARA VALIDAR ADJUNTANDO DE NUEVO LAS PRUEBAS POR CASA SERVICIO --**
DE: TECNICORPO
ENVIADO EL: VIERNES, 17 DE SEPTIEMBRE DE 2021 08:41
PARA: WALTER ANIBAL REYES &lt;WALTER.REYES@SOMOSCMI.COM&gt;
CC: HELPDESK. &lt;HELPDESK@CAMPERO.COM&gt;; NOC ALIMENTOS &lt;NOC.ALIMENTOS@SOMOSCMI.COM&gt;; CNOCCA &lt;CNOCCA@CLARO.COM.GT&gt;; GRUPO N1 &lt;N1CLARO@CLARO.COM.GT&gt;; TECNICORPO &lt;TECNICORPO@CLARO.COM.GT&gt;
ASUNTO: RE: C130 - ENLACE CLARO - CON ID 625900185 / 38300619; INTERNET ID 625900123
BUENOS DÍAS ESTIMADO SR. REYES.
                DESDE NUESTRO LADO SE OBSERVAN ESTABLES LOS 3 SERVICIOS, PODRÍA VALIDAR COMO LOS OBSERVA ACTUALMENTE.
ADJUNTO CORREOS DE SEGUIMIENTO DE CADA UNO DE LOS SERVICIOS CON LAS PRUEBAS POR SEPARADO.
CUALQUIER CONSULTA QUEDAMOS A LA ORDEN.
SALUDOS.</t>
  </si>
  <si>
    <t>SE RECIBE CORREO DE CLIENTE AUTORIZANDO EL CIERRE DEL TICKET:
DE: WALTER ANIBAL REYES [MAILTO:WALTER.REYES@SOMOSCMI.COM]
ENVIADO EL: VIERNES, 1 DE OCTUBRE DE 2021 09:49
ASUNTO: RE: C130 - ENLACE CLARO - CON ID 625900185 / 38300619; INTERNET ID 625900123
BUEN DÍA, SEGÚN CHEQUEO EL SERVICIO SE MUESTRA MAS NORMALIZADO SE HAN TENIDO PICOS ALTOS PERO NO CONSECUTIVOS, CON EL SERVICIO DE INTERNET SE DIO UNO DE POQUITO MÁS DEL 5MB, CERRAR TICKETS.</t>
  </si>
  <si>
    <t>PERSONAL DE CMI ENVÍA CORREO CONSULTANDO LO SIGUIENTE Y SE LE RESPONDE:
DE: EDGAR JOSÉ MARTINEZ MÉNDEZ [MAILTO:EDGAR.MARTINEZ@SOMOSCMI.COM]
ENVIADO EL: MARTES, 28 DE SEPTIEMBRE DE 2021 17:20
ASUNTO: RE: RESTAURANTES CAMPERO - EVENTUALIDAD DE LENTITUD E INESTABILIDAD.
ESTIMADOS NOS APOYAN CON LAS GRAFICAS DE CONSUMO POSTERIOR AL INCREMENTO PARA PODER TRASLADARLO Y DAR SEGUIMIENTO .
GRACIAS.</t>
  </si>
  <si>
    <t>SE HABLA CON CARLOS CANCINOS (SOC) INFORMA QUE A LAS 16:20 HRS TENDRÁ NUEVAMENTE AUDIO CON EL CLIENTE, BRINDARÁ AVANCES A LAS 17:00 HRS *
*</t>
  </si>
  <si>
    <t>***--- CL SOLICITA SE ESPERA A LAS 17:00 HRS PARA VALIDAR YA QUE HARA PRUEBA HASTA LAS 17 HRS QUE ES HORA PICO DE CONSUMO ---**  SE ADJUNTA CRONOLOGÍA EN TT SD1058173
 / F4267767 DONDE SE DIO SEGUIMIENTO
 21/09/2021 10:54:28 GUATEMALA/CENTRO AMERICA (CARLOS MANUEL CANCINOS GARCIA):
SE REALIZA CORRECCION DEL ANCHO DE BANDA EN 1 DE LOS ENLACES DEL RESTAURANTE, YA QUE AMBOS DEBEN ESTAR CONFIGURADOS A 1 MEGA, SE REALIZAN PRUEBAS E INDICAN QUE LOS TIEMPOS DE RESPUESTA HAN MEJORADO, CLIENTE INDICA QUE VALIDARA EL DIA DE HOY EN HORA PICO DE 12:00 HORAS A 17:00 HORAS</t>
  </si>
  <si>
    <t>***--- PERSONAL DEL SOC INDICA ---***
CARLOS CANCINOS, 10:38 AM
COMPAÑEROS PARA EL C130 SE CAMBIA CRITERIO EN SDWAN VOLUMEN A 90/10, SE MANTENDRÁ EN MONITOREO PARA EL DÍA DE MAÑANA
A LAS 10:00 HORAS SE VOLVERÁ A REALIZAR UN WEBEX</t>
  </si>
  <si>
    <t xml:space="preserve">
DE: DYLAN RICARDO DUBON GAMEZ
ENVIADO EL: JUEVES, 16 DE SEPTIEMBRE DE 2021 19:43
PARA: RODRIGO ENOC CABRERA ROSALES &lt;RODRIGO.CABRERA@CLARO.COM.GT&gt;; TECNICORPO &lt;TECNICORPO@CLARO.COM.GT&gt;; WALTER ANIBAL REYES &lt;WALTER.REYES@SOMOSCMI.COM&gt;; CLARO CORPORACIONES &lt;CLAROCORPORACIONES@CLARO.COM.GT&gt;
CC: HELPDESK. &lt;HELPDESK@CAMPERO.COM&gt;; NOC ALIMENTOS &lt;NOC.ALIMENTOS@SOMOSCMI.COM&gt;; CNOCCA &lt;CNOCCA@CLARO.COM.GT&gt;; GRUPO N1 &lt;N1CLARO@CLARO.COM.GT&gt;
ASUNTO: RE: C130 - ENLACE CLARO - CON ID 625900185 / 38300619; INTERNET ID 625900123
BUENA NOCHE ESTIMADO CLIENTE
CON RESPECTO AL SERVICIO C130 SE OBSERVA OPERATIVO Y ESTABLE NO PRESENTA MAYOR CONSUMO, TIEMPOS DE RESPUESTA EN PROMEDIO MENORES A 3MS</t>
  </si>
  <si>
    <t>F4267781</t>
  </si>
  <si>
    <t>SE ENVIA CORREO A CLIENTE INFORMANDO SOBRE LA ALARMA EN EL MONITOREO.
DE: KENNY ROBERT RIVERA JUAREZ
ENVIADO: JUEVES, 16 DE SEPTIEMBRE DE 2021 18:27
PARA: MONITOREOFALLASATM@5B.COM.GT; SERVICIOS 5B
CC: CNOCCA; FONSECA BUSTAMANTE, KEVYN ANTONIO; JOSE RODOLFO ESTRADA MUÑOZ
ASUNTO: CAJEROS ATM ATM4505 CAIDA DE SERVICIO
ESTIMADO CLIENTE,
TENEMOS ALARMA CON RESPECTO AL SERVICIO DEL ATM: ATM45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67781¿
ID: 47503529T
IDENTIFICADOR DEL CLIENTE: CC_TYT_GT_ATM4505
UBICADO EN: CAJERO 4505_CASERIO PLACA I, CALLE PRINCIPAL ENTRE RIOS, PUERTO BARRIOS IZABAL_SUPER 24 ENTRE RIOS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SE LLAMA A MONITOREO DE CAJERO 5B ATIENDE WALTER QUIEN INDICA QUE NO HAY ENERGÍA ELECTRICA EN EL SITIO POR LO QUE SOLICITA SE ESTE VALIDANDO NUEVAMENTE AL FINALIZAR LA TARDE
3001346714
QUEUE:
NAME: TO: 24207212
NUMBER: 24207212
DURATION: 0:03:52
STATE: DISCONNECTED [LOCAL DISCONNECT]
DETAILS: 24207212
ASSOCIATED PROCESS:
IC SERVER: CEN-GT-CIC-02
IC USER: MONICAMARROQUIN
LOCAL DATE/TIME: 17/09/2021 12:48:32</t>
  </si>
  <si>
    <t>F4267784</t>
  </si>
  <si>
    <t xml:space="preserve">
NUEVAMEMENTE SE LLAMA A CLIENTE   MYNOR SOTO 5945-6250 PARA REALIZAR PRUEBAS, SIN EMBARGO NO RESPONDE. SE ESTARA LOCALIZANDO MAÑANA A PARTIR DE LAS 8 AM
3001222843
3001222813</t>
  </si>
  <si>
    <t>F4267909</t>
  </si>
  <si>
    <t>SE LLAMO AL NUMERO DEL GDN Y LA LLAMADA COMPLETA.
CONTESTA JUDITH MATIAS
TECNICO INDICA QUE PLANTA INTERNA CAMBIO EL PUERTO EN LA REPISA ALCATEL LA PASARON AL CH4 Y EL SERVICIO SE OBSERVA ACTIVO.
3001413009
COLA:
NOMBRE: A: 79621111
NÚMERO: 79621111
DURACIÓN: 0:00:03
ESTADO: MARCANDO
DETALLES: 79621111
PROCESO ASOCIADO:
SERVIDOR IC: CEN-GT-CIC-02
USUARIO DE IC: JOSE.SOTO
FECHA Y HORA LOCALES: 17/09/2021 16:19:31</t>
  </si>
  <si>
    <t>SE VALIDA EL SERVICIO CON EL CLIENTE JUDITH. QUIEN INDICA QUE YA POSEE LLAMADAS EN AMBAS VIAS.
3001413744
COLA:
NOMBRE: A: 79621111
NÚMERO: 79621111
DURACIÓN: 0:00:10
ESTADO: CONECTADA
DETALLES: 79621111
PROCESO ASOCIADO:
SERVIDOR IC: CEN-GT-CIC-02
USUARIO DE IC: JOSE.SOTO
FECHA Y HORA LOCALES: 17/09/2021 16:21:33</t>
  </si>
  <si>
    <t>F4267950</t>
  </si>
  <si>
    <t xml:space="preserve">
INFORMA CLIENTE  SOCHIL SANDOVAL 40214335  QUE ALREDEDOR DE HACE 1 HORA HUBO TORMETA ELECTRICA Y DEJO SIN ENERGIA AL DEPARTAMENTO, PIDE QUE SE DEJE FALLA ABIERTA Y SI PARA MAÑANA A LAS 8 AM NO A RESTABLECIDO QUE LE CONTACTE NUEVAMENTE PARA CONSULTAR SI AUN SIGUEN CON PROBLEMAS DE ENERGIA
3001229345</t>
  </si>
  <si>
    <t>F4267957</t>
  </si>
  <si>
    <t xml:space="preserve">
SE ENVIA CORREO A CLIENTE
RE: ENLACE INESTABLE DE PALI PACAYAS ID: CONTR0001644298OC
PARA:
TECNICORPO;
ERICK ORELLANA (VENDOR)&lt;ERICK.ORELLANA0@WALMART.COM&gt;;
CC:
CAM - CENTRO DE CONTROL DE INFRAESTRUCTURA&lt;CAM-CCINFR@WAL-MART.COM&gt;;
CORPOWALMART;
CNOCCA;
GRUPO N1;
¿ESTIMADOS, POR PARTE DEL PROVEEDOR DE ULTIMA MILLA REALIZARON CAMBIOS EN LAS FRECUENCIAS DE LOS RADIOS Y CON DICHO CAMBIO RESTABLECIÓ EL ENLACE. SU APOYO VALIDANDO</t>
  </si>
  <si>
    <t>-*  SE RECIBE CORREO DE CLIENTE, SE SOLICITA APOYO A CNOC CON LA INFORMACION CORRESPONDIENTE
DE: ERICK ORELLANA (VENDOR) [MAILTO:ERICK.ORELLANA0@WALMART.COM]
ENVIADO EL: JUEVES, 16 DE SEPTIEMBRE DE 2021 20:59
PARA: CORPOWALMART &lt;CORPOWALMART@CLARO.COM.GT&gt;; CNOCCA &lt;CNOCCA@CLARO.COM.GT&gt;; GRUPO N1 &lt;N1CLARO@CLARO.COM.GT&gt;
CC: CAM - CENTRO DE CONTROL DE INFRAESTRUCTURA &lt;CAM-CCINFR@WAL-MART.COM&gt;
ASUNTO: RE: ENLACE INESTABLE DE PALI PACAYAS ID: CONTR0001644298OC
BUENAS NOCHES.
NOS GUSTARÍA SABER SI ESTE ENLACE TIENE ALGÚN EVENTO EN PARTÍCULAS, YA QUE ESTÁ MUY INESTABLE Y TUVIMOS QUE BAJAR LA INTERFAZ PARA PODER TRABAJAR CON NUESTRO ENLACE REDUDANTE.
GRACIAS.</t>
  </si>
  <si>
    <t>F4267980</t>
  </si>
  <si>
    <t>-* SE RECIBE CORREO DE CLIENTE, INDICA QUE AUN VE CAIDO EL SERVICIO, SE SOLICITA APOYO  A CNOC
DE: ERICK ORELLANA (VENDOR) [MAILTO:ERICK.ORELLANA0@WALMART.COM]
ENVIADO EL: JUEVES, 16 DE SEPTIEMBRE DE 2021 21:06
PARA: CESAR MANUEL CASTILLO SALAZAR &lt;CESARM.CASTILLO@CLARO.COM.GT&gt;; CORPOWALMART &lt;CORPOWALMART@CLARO.COM.GT&gt;; NOE PEREZ (VENDOR) &lt;NOE.PEREZ1@WALMART.COM&gt;; CNOCCA &lt;CNOCCA@CLARO.COM.GT&gt;; GRUPO N1 &lt;N1CLARO@CLARO.COM.GT&gt;
CC: CAM - CENTRO DE CONTROL DE INFRAESTRUCTURA &lt;CAM-CCINFR@WAL-MART.COM&gt;
ASUNTO: RE: ENLACE INESTABLE DE MXM ALAJUELA CENTRO ID: CONTR0001456903OC
BUENAS NOCHES.
DE LADO DE NOSOTROS TODAVÍA VEMOS CAÍDO EL ENLACE.
GRACIAS.</t>
  </si>
  <si>
    <t>F4267982</t>
  </si>
  <si>
    <t>***---    SE LLAMA A MILTON ALONZO 57109827   (CLIENTE)   CONFIRMA SERVICIO OK Y AUTORIZA CIERRE DE SD  --***
3001251327</t>
  </si>
  <si>
    <t>F4268006</t>
  </si>
  <si>
    <t xml:space="preserve">
SE ENVIA CORREO A CLIENTE SOLICITANDO ACCESOS
RE: SOLICITUD DE ACCESOS
ENVIADO: JUEVES, 16 DE SEPTIEMBRE DE 2021 9:13 P. M.
PARA: SOPORTEOPERACIONESIT@BANCOPROMERICA.COM.GT
CC: CNOCCA; GRUPO N1; CLIENTESCORPORATIVOS
ASUNTO: SOLICITUD DE ACCESOS
BUENAS NOCHES ESTIMADOS, REFERENTE AL CASO SD1058199 EN LA CUAL SE REALIZARA UNA VISITA TÉCNICA EL DÍA DE MAÑANA A LAS 7 AM EN LAS INSTALACIONES 7 AV. 8-46 ZONA 9 BANCASOL, NIVEL 1. CON EL FIN DE IDENTIFICAR CADA UNOS DE LOS ENLACES DE CLARO QUE TIENEN EN OPERACIÓN TAL COMO LO SOLICITARON.
SU APOYO CON GESTIONAR ACCESOS PARA NUESTRO TÉCNICO:
PEDRO EDUARDO TOT MARTINEZ
DPI: 1681 34810 0101</t>
  </si>
  <si>
    <t>F4268099</t>
  </si>
  <si>
    <t>***---  SE LLAMA A CEMEX 52 81 1311 1216 NO CONTESTAN POR LO QUE SE DEBE LLAMAR LUEGO --***
3001247738</t>
  </si>
  <si>
    <t>F4268203</t>
  </si>
  <si>
    <t>***--- CL INGRESO SOLICITUD  TICKET DE RFO, LUEGO DE DIAGNÓSTICO SE SOLICITA RFO Y SE PIDE APOYO A CNOC PARA MOVER INCIDENTE A ETAPA DICTAMEN MIENTRAS ES ELABORADO --**
DE: DICTAMENESCC
ENVIADO EL: VIERNES, 17 DE SEPTIEMBRE DE 2021 07:29
PARA: DICTAMENES &lt;DICTAMENES@CLARO.COM.GT&gt;; HUGO ALEJANDRO JUAREZ LOPEZ &lt;HUGOA.JUAREZ@CLARO.COM.GT&gt;
CC: JOSE RODOLFO ESTRADA MUÑOZ &lt;JOSE.ESTRADA@CLARO.COM.GT&gt;; DICTAMENESCC &lt;DICTAMENESCC@CLARO.COM.GT&gt;; GRUPO N1 &lt;N1CLARO@CLARO.COM.GT&gt;
ASUNTO: RV: IN14578922 - R - GT - FENACOAC R. L. - AFECTACIÓN DE MULTIPLES AGENCIAS
BUENOS DÍAS ESTIMADOS COMPAÑEROS DICTAMENES.
                SOLICITO SU ACOSTUMBRADO APOYO CON LA ELABORACIÓN DEL DICTAMEN CORRESPONDIENTE AL TICKET A CONTINUACIÓN DESCRITO.
TICKET: SD1058210
ID: 364100071T
EMPRESA: COLUMBUS NETWORKS DE GUATEMALA LTDA.
CORREO: WILLSON.COJ@CWC.COM
CUALQUIER CONSULTA QUEDAMOS A LA ORDEN.
SALUDOS.</t>
  </si>
  <si>
    <t>F4268246</t>
  </si>
  <si>
    <t xml:space="preserve">
ENLACE AFECTADO POR RIR 4976720 Y RIR 4976743,  SE ENVIA CORREO A  CLIENTE
RE: SOLICITUD DE SOPORTE ::: ID LOCAL 252000002 ::: TICKET CNOC IMCDX006542 ::: "SIN SERVICIO"
PARA:
TECNICORPO;
COHETERO SORIANO GERARDO&lt;GCOHETER@UNINET.COM.MX&gt;;
GRUPO N1;
CNOCCA;
CC:
CNOC INTERNACIONAL&lt;CNOC.INTL@UNINET.COM.MX&gt;;
BUEN DÍA ESTIMADOS,
SE CONTO CON FALLA GENERAL A NIVEL CORE POR LO CUAL EL SERVICIO SE VIO AFECTADO, SU APOYO VALIDANDO NUEVAMENTE</t>
  </si>
  <si>
    <t>F4268318</t>
  </si>
  <si>
    <t>***---  CL PIDE MONITOREO A LAS 13:00 HRS ---***</t>
  </si>
  <si>
    <t>F4268336</t>
  </si>
  <si>
    <t>SE ENVIA CORREO AL CLIENTE A LA ESPERA DE RESPUESTA
DE: JOSE MANUEL OCHOA URBINA
ENVIADO EL: VIERNES, 17 DE SEPTIEMBRE DE 2021 09:36
PARA: CORPOWALMART &lt;CORPOWALMART@CLARO.COM.GT&gt;; MIGUEL NAVARRETE (VENDOR) &lt;MIGUEL.A.NAVARRETE@WALMART.COM&gt;; CNOCCA &lt;CNOCCA@CLARO.COM.GT&gt;
CC: CAM - CENTRO DE CONTROL DE INFRAESTRUCTURA &lt;CAM-CCINFR@WAL-MART.COM&gt;
ASUNTO: RE: ENLACE CAÍDO DE DF OLOCUILTA ID: IP2183011
BUENOS DÍAS ESTIMADOS,
SOLICITO SU APOYO BRINDANDO CONTACTO DEL PERSONAL EN EL PUNTO REMOTO. DE ANTEMANO GRACIAS.
SALUDOS,
JOSE MANUEL OCHOA URBINA
GESTOR DE CLIENTES CORPORATIVOS N1
NOC GUATEMALA
JOSEM.OCHOA@CLARO.COM.GT
(502) 2420-6231
DIAGONAL 15, AVENIDA LA CASTELLANA 38-40 TORRE ZONA 8.
CIUDAD DE GUATEMALA.</t>
  </si>
  <si>
    <t>F4268379</t>
  </si>
  <si>
    <t>***--- EL CLIENTE SOLICITA SE INVESTIGUE MAS A FONDO Y SOLICITA RFO LUEGO DE ELLO --**
DE: SMC RECOVERY EMEA BUSINESS SOLUTIONS [MAILTO:SMC.RECOVERY.EMEA.BUSINESSSOLUTIONS@TELEFONICA.COM]
ENVIADO EL: VIERNES, 17 DE SEPTIEMBRE DE 2021 05:30
PARA: CESAR MANUEL CASTILLO SALAZAR &lt;CESARM.CASTILLO@CLARO.COM.GT&gt;; CLIENTESCORPORATIVOS &lt;CLIENTESCORPORATIVOS@CLARO.COM.GT&gt;; DICTAMENESCC &lt;DICTAMENESCC@CLARO.COM.GT&gt;; KEVIN ISMAEL GUERRA MALDONADO &lt;KEVIN.GUERRA@CLARO.COM.GT&gt;; CNOCCA &lt;CNOCCA@CLARO.COM.GT&gt;; GRUPO N1 &lt;N1CLARO@CLARO.COM.GT&gt;
CC: INFINITY ROD INBOX &lt;INCOMING@INFINITY-MAIL.ONBMC.COM&gt;; SMC RECOVERY MANAGER EMEA BUSINESS SOLUTIONS &lt;SMC.RECOVERYMANAGER.EMEA.BUSINESSSOLUTIONS@TELEFONICA.COM&gt;; LCE CARRIERS GLOBAL SOLUTIONS &lt;LCE.CARRIERS.GLOBALSOLUTIONS@TELEFONICA.COM&gt;; SMC RECOVERY EMEA BUSINESS SOLUTIONS &lt;SMC.RECOVERY.EMEA.BUSINESSSOLUTIONS@TELEFONICA.COM&gt;
ASUNTO: RE: SOLICITUD DE RFO // HUAWEI // GUATEMALA // TGS TT: INC000003423014 / NUEVO INC000003444833 // PROVEEDORTT: ??
ESTIMADO EQUIPO,
LES INFORMAMOS QUE ESA ES LA CAÍDA QUE NOSOTROS HEMOS REPORTADO, LES AGRADECEMOS QUE INVESTIGUEN EL CASO Y NOS REPORTEN LA RFO.
DÁNDOLES LAS GRACIAS POR ANTICIPADO, RECIBAN UN CORDIAL SALUDO,
ALICIA ARILLA DERIAT</t>
  </si>
  <si>
    <t>F4268382</t>
  </si>
  <si>
    <t>***--- SE LLAMA A JORGE ASMITIA 24104328  (CLIENTE) NO CONTESTA POR LO QUE SE DEBE LLAMAR LUEGO ---***
3001240363</t>
  </si>
  <si>
    <t>F4268493</t>
  </si>
  <si>
    <t>ESDRAS VASQUEZ 25069510 INDICA QUE OBSERVA EL SERVICIO OPERATIVO, PUERTO DEL MSAN SE OBSERVO ADMIN DONW. SE PROCEDIO A ACTIVARLO Y EL SERVICIO LEVANTA. SE PROCEDE A CIERRE
3001263267
QUEUE:
NAME: TO: 25069510
NUMBER: 25069510
DURATION: 0:01:01
STATE: DISCONNECTED [LOCAL DISCONNECT]
DETAILS: 25069510
ASSOCIATED PROCESS:
IC SERVER: CEN-GT-CIC-02
IC USER: JOSEOCHOA
LOCAL DATE/TIME: 17/9/2021 9:04:19 A. M.</t>
  </si>
  <si>
    <t>ESDRAS VASQUEZ 25069510 NO RESPONDE, SE LE LLAMARA EN 30 MIN
3001240412
QUEUE:
NAME: TO: 25069510
NUMBER: 25069510
DURATION: 0:00:46
STATE: DISCONNECTED [LOCAL DISCONNECT]
DETAILS: 25069510
ASSOCIATED PROCESS:
IC SERVER: CEN-GT-CIC-02
IC USER: JOSEOCHOA
LOCAL DATE/TIME: 17/9/2021 7:17:14 A. M.</t>
  </si>
  <si>
    <t>F4268555</t>
  </si>
  <si>
    <t>SE CONTACTA CON CLIENTE EDGAR MERIDA 59517993 PARA REALIZAR PRUEBAS
3001243559
COLA:
NOMBRE: A: 59517993
NÚMERO: 59517993
DURACIÓN: 0:00:00
ESTADO: MARCANDO
DETALLES: 59517993
PROCESO ASOCIADO:
SERVIDOR IC: CEN-GT-CIC-02
USUARIO DE IC: MONICACASTILLO
FECHA Y HORA LOCALES: 17/09/2021 07:47:40</t>
  </si>
  <si>
    <t>F4268628</t>
  </si>
  <si>
    <t>F4268629</t>
  </si>
  <si>
    <t>SE ENVIA CORRE AL CLIENTE PARA DESCARTAR TEMAS DE ENERGIA</t>
  </si>
  <si>
    <t>SE ENVIA CORREO AL CLIENTE
DE: GERIZIM SINAI RAMIREZ CALDERON
ENVIADO EL: VIERNES, 17 DE SEPTIEMBRE DE 2021 08:40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605 CAIDA DE SERVICIO
ESTIMADO CLIENTE,
TENEMOS ALARMA CON RESPECTO AL SERVICIO DEL ATM: ATM16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68629
ID: 806300409T
IDENTIFICADOR DEL CLIENTE: CC_TYT_GT_ATM1605
UBICADO EN: (ATM 1605) SUPERMERCADO LA TORRE - 24 CALLE 14-00 ZONA 16 (BLVD HOSPITAL MILITAR), COMERCIAL PLAZA S
DE ANTEMANO MUY AGRADECIDO POR SU APOYO Y QUEDAMOS AL PENDIENTE DE SUS COMENTARIO.
SALUDOS.</t>
  </si>
  <si>
    <t>F4268638</t>
  </si>
  <si>
    <t xml:space="preserve">
NO SE TIENE GESTION EN CPE. SE REALIZARA PRUEBAS CON CLIENTE
&lt;GNCYGTAJN2D1B04B03EIM12&gt;STELNET 10.105.10.19 -VPN INTERNET_GT_METRO
TRYING 10.105.10.19 ...
PRESS CTRL + K TO ABORT
ERROR: FAILED TO CONNECT TO THE REMOTE HOST.
&lt;GNCYGTAJN2D1B04B03EIM12&gt;TEL VPN INTERNET_GT_METRO 10.105.10.19
TRYING 10.105.10.19 ...
PRESS CTRL+K TO ABORT
ERROR: FAILED TO CONNECT TO THE REMOTE HOST.
&lt;GNCYGTAJN2D1B04B03EIM12&gt;</t>
  </si>
  <si>
    <t>F4268649</t>
  </si>
  <si>
    <t>***---  SE LLAMA A DANIEL GARCIA 45836146  (CLIENTE)  INDICA QUE  EL PR CONFIRMA QUE YA TIENE ENLACE --***
3001305694</t>
  </si>
  <si>
    <t>F4268651</t>
  </si>
  <si>
    <t>***--- SE LLAMA 58599946 ENCARGADO DE ÁREA INDICA QUE NO ES PROBLEMA DE ENERGIA Y SOLICITA SE LLAME A 59461504  LILIAN GARCIA --***
RESULTADO: LLAMADA HECHA
NOMBRE: 58599946
NÚMERO: 58599946
INICIO: HOY, 09:53
FIN: HOY, 09:54
DURACIÓN: 1:06
ID DE LLAMADA: 3001282090</t>
  </si>
  <si>
    <t>***---   SE HABLA CON RICARDO FUENTES (CLIENTE)  INDICA QUE EL SABADO HABLARON CON PERSONAL DEL PR Y SE LE INFORMO QUE VISITARIAN HOY EL SITIO A PRIMERA HORA, POR LO QUE SE LE CONFIRMA A CL QUE SE PROGRAMARON PRUEBAS  Y SE NOTIFICA A CNOC PARA QUE LLAME A PR --**
NÚMERO: 59461504  DE LILIAN GARCÍA</t>
  </si>
  <si>
    <t>F4268652</t>
  </si>
  <si>
    <t>CORREO
DE: MONICA ESTEFANIA BETSABE MARROQUIN SHUTUC
ENVIADO: VIERNES, 17 DE SEPTIEMBRE DE 2021 10:54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943 CAIDA DE SERVICIO
ESTIMADO CLIENTE,
TENEMOS ALARMA CON RESPECTO AL SERVICIO DEL ATM: ATM194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268652
 ID: 47501635T
 IDENTIFICADOR DEL CLIENTE: CC_TYT_GT_ATM1943
 UBICADO EN: CAJERO 1943 FARMACIAS BATRES ESQUIPULAS 2 AV. 10-48 Z.1 ESQUIPULAS CHIQUIMUL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68681</t>
  </si>
  <si>
    <t>CLIENTE ANGEL LARA INDICA QUE EL INCONVENIENTE QUE PRESENTAN ES QUE NO TIENEN LLAMADAS SALIENTES A NÚMEROS MÓVILES Y NÚMEROS INTERNACIONALES, INDICA QUE NO TIENE ALGÚN NÚMERO INTERNACIONAL EN ESPECÍFICO. EN CUANTO A LAS LLAMADAS LOCALES NO A IDENTIFICADO SI ES A NÚMEROS CLARO O TIGO. INDICA QUE LLAMADAS ENTRANTES SÍ TIENEN DE CUALQUIER NÚMERO. EN ESTE MOMENTO CLIENTE INDICÓ QUE IDENTIFICARON EN SU PLANTA PBX UNA CONFIGURACIÓN QUE PUEDE SER LA CAUSA DEL PROBLEMA POR LO QUE SOLICITA QUE SE LE LLAME EN 30 MINUTOS EN LO QUE REALIZAN PRUEBAS. LLAMADA DESDE VIVO</t>
  </si>
  <si>
    <t>SE CONTACTA AL CLIENTE ANGEL LARA 22519984 QUIEN INDICA QUE TERMINARON DE REALIZAR PRUEBAS CON SU PBX Y EFECTIVAMENTE ERA INCONVENIENTE DE CONFIGURACIÓN DE SU PLANTA. CLIENTE VALIDÓ QUE CON EL CAMBIO DE CONFIGURACION EL INCONVENIENTE QUEDÓ SOLVENTADO, YA TIENEN LLAMADAS A NÚMEROS MÓVILES Y A NÚMEROS INTERNACIONALES. AUTORIZA EL CIERRE DE CASO. LLAMADA DESDE VIVO</t>
  </si>
  <si>
    <t>F4268709</t>
  </si>
  <si>
    <t>SE LLAMA A  CAM, ATIENDE LA LLAMADA  GERALD TORRES,  QUIEN BRINDA CONTACTOS PARA LA VISITA INDICA QUE LA CUMUNICACION SERIA DIRECTA CON ELLOS NO CON PR, HORARIO DE ATENCION DE 7 A 20 HORAS
3001404289
QUEUE:
NAME: TO: 22437253
NUMBER: 22437253
DURATION: 0:02:30
STATE: DISCONNECTED [LOCAL DISCONNECT]
DETAILS: 22437253
ASSOCIATED PROCESS:
IC SERVER: CEN-GT-CIC-02
IC USER: GERIZIMRAMIREZ
LOCAL DATE/TIME: 17/09/2021 15:53:30</t>
  </si>
  <si>
    <t>NO SE TUVO RESPUESTA  EN LLAMADA CON CLIENTE, SE LLAMARA POSTERIORMENTE
3001383132
QUEUE:
NAME: TO: 22437253
NUMBER: 22437253
DURATION: 0:22:19
STATE: DISCONNECTED [LOCAL DISCONNECT]
DETAILS: 22437253
ASSOCIATED PROCESS:
IC SERVER: CEN-GT-CIC-02
IC USER: GERIZIMRAMIREZ
LOCAL DATE/TIME: 17/09/2021 15:03:51</t>
  </si>
  <si>
    <t>F4268726</t>
  </si>
  <si>
    <t>SE ENVIA CORREO AL CLIENTE, A LA ESPERA DE RESPUESTA
DE: JOSE MANUEL OCHOA URBINA
ENVIADO EL: VIERNES, 17 DE SEPTIEMBRE DE 2021 10:22
PARA: TECNICORPO &lt;TECNICORPO@CLARO.COM.GT&gt;; DIOSDADO ORTIZ RAÚL YOTHAN &lt;RDIOSDAD@UNINET.COM.MX&gt;
CC: GRUPO N1 &lt;N1CLARO@CLARO.COM.GT&gt;; ALVARADO HERNANDEZ MARIANO &lt;AHMARIAN@UNINET.COM.MX&gt;; MALDONADO VILLASIS DANIEL &lt;DMALDONA@UNINET.COM.MX&gt;; CNOC INTERNACIONAL &lt;CNOC.INTL@UNINET.COM.MX&gt;
ASUNTO: RE: SOLICITUD DE APOYO || BIMBO INTERNACIONAL - GB BCR CEDIS VALENCIA || CONTR0002462143OC || IMBBL001026
BUENOS DÍAS ESTIMADOS,
SOLICITO SU APOYO BRINDANDO CONTACTO DEL PERSONAL EN EL PUNTO REMOTO. YA QUE ES NECESARIO REALIZAR DESCARTES DE PRIMER NIVEL. DE ANTEMANO GRACIAS.
SALUDOS,
JOSE MANUEL OCHOA URBINA
GESTOR DE CLIENTES CORPORATIVOS N1
NOC GUATEMALA
JOSEM.OCHOA@CLARO.COM.GT
(502) 2420-6231
DIAGONAL 15, AVENIDA LA CASTELLANA 38-40 TORRE ZONA 8.
CIUDAD DE GUATEMALA.</t>
  </si>
  <si>
    <t>DE: TECNICORPO
ENVIADO EL: MARTES, 21 DE SEPTIEMBRE DE 2021 07:35
PARA: VITAL CUEVAS OSCAR ALBERTO &lt;OVCUEVAS@UNINET.COM.MX&gt;
CC: GRUPO N1 &lt;N1CLARO@CLARO.COM.GT&gt;; MALDONADO VILLASIS DANIEL &lt;DMALDONA@UNINET.COM.MX&gt;; JHONNSER JEHONADAS ESCOBAR LUCERO &lt;JHONNSER.ESCOBAR@CLARO.COM.GT&gt;; ERITO FERNANDO TECU XITUMUL &lt;ERITO.TECU@CLARO.COM.GT&gt;; FONSECA BUSTAMANTE, KEVYN ANTONIO &lt;KEVYN.FONSECA@CLARO.COM.GT&gt;; TECNICORPO &lt;TECNICORPO@CLARO.COM.GT&gt;; CNOC INTERNACIONAL &lt;CNOC.INTL@UNINET.COM.MX&gt;; JOSE MANUEL OCHOA URBINA &lt;JOSEM.OCHOA@CLARO.COM.GT&gt;; ESVIN ANTONIO PAREDES SAMUY &lt;ESVIN.PAREDES@CLARO.COM.GT&gt;; PABLO ESTUARDO CHIRIX COCON &lt;PABLO.CHIRIX@CLARO.COM.GT&gt;; ALVARADO HERNANDEZ MARIANO &lt;AHMARIAN@UNINET.COM.MX&gt;; DIOSDADO ORTIZ RAÚL YOTHAN &lt;RDIOSDAD@UNINET.COM.MX&gt;
ASUNTO: RE: SOLICITUD DE APOYO || BIMBO INTERNACIONAL - GB BCR CEDIS VALENCIA || CONTR0002462143OC || IMBBL001026
BUENOS DÍAS ESTIMADO SR. CUEVAS.
                SE SOLICITA APOYO AL PERSONAL A CARGO, ESPERAMOS COMPARTIR AVANCES A LA BREVEDAD POSIBLE.
CUALQUIER CONSULTA QUEDAMOS A LA ORDEN.
SALUDOS.
DE: VITAL CUEVAS OSCAR ALBERTO [MAILTO:OVCUEVAS@UNINET.COM.MX]
ENVIADO EL: MARTES, 21 DE SEPTIEMBRE DE 2021 07:30
PARA: TECNICORPO &lt;TECNICORPO@CLARO.COM.GT&gt;; ERITO FERNANDO TECU XITUMUL &lt;ERITO.TECU@CLARO.COM.GT&gt;; JHONNSER JEHONADAS ESCOBAR LUCERO &lt;JHONNSER.ESCOBAR@CLARO.COM.GT&gt;; ESVIN ANTONIO PAREDES SAMUY &lt;ESVIN.PAREDES@CLARO.COM.GT&gt;; JOSE MANUEL OCHOA URBINA &lt;JOSEM.OCHOA@CLARO.COM.GT&gt;; FONSECA BUSTAMANTE, KEVYN ANTONIO &lt;KEVYN.FONSECA@CLARO.COM.GT&gt;; GABRIELA SARAI ORANTES GONZALES &lt;GABRIELA.ORANTES@CLARO.COM.GT&gt;
CC: GRUPO N1 &lt;N1CLARO@CLARO.COM.GT&gt;; MALDONADO VILLASIS DANIEL &lt;DMALDONA@UNINET.COM.MX&gt;; CNOC INTERNACIONAL &lt;CNOC.INTL@UNINET.COM.MX&gt;; PABLO ESTUARDO CHIRIX COCON &lt;PABLO.CHIRIX@CLARO.COM.GT&gt;; ALVARADO HERNANDEZ MARIANO &lt;AHMARIAN@UNINET.COM.MX&gt;; DIOSDADO ORTIZ RAÚL YOTHAN &lt;RDIOSDAD@UNINET.COM.MX&gt;
ASUNTO: RE: SOLICITUD DE APOYO || BIMBO INTERNACIONAL - GB BCR CEDIS VALENCIA || CONTR0002462143OC || IMBBL001026
ESTIMADOS,
FAVOR DE COMPARTIRNOS LA INFORMACIÓN DE LOS TÉCNICOS QUE ASISTIRÁN A SITIO.
SALUDOS CORDIALES.</t>
  </si>
  <si>
    <t>SE ENVIA CORREO AL CLIENTE Y SE QUEDA EN ESPERA DE SU RESPUESTA.
DE: ESVIN ANTONIO PAREDES SAMUY
ENVIADO EL: VIERNES, 17 DE SEPTIEMBRE DE 2021 15:58
PARA: JOSE MANUEL OCHOA URBINA &lt;JOSEM.OCHOA@CLARO.COM.GT&gt;; TECNICORPO &lt;TECNICORPO@CLARO.COM.GT&gt;; DIOSDADO ORTIZ RAÚL YOTHAN &lt;RDIOSDAD@UNINET.COM.MX&gt;
CC: GRUPO N1 &lt;N1CLARO@CLARO.COM.GT&gt;; ALVARADO HERNANDEZ MARIANO &lt;AHMARIAN@UNINET.COM.MX&gt;; MALDONADO VILLASIS DANIEL &lt;DMALDONA@UNINET.COM.MX&gt;; CNOC INTERNACIONAL &lt;CNOC.INTL@UNINET.COM.MX&gt;
ASUNTO: RE: SOLICITUD DE APOYO || BIMBO INTERNACIONAL - GB BCR CEDIS VALENCIA || CONTR0002462143OC || IMBBL001026
BUENA TARDE, SEGUIMOS A LA ESPERA DE SU APOYO PARA BRINDAR UN CONTACTO EN SITIO PARA REVISIÓN DE LOS EQUIPOS, YA QUE EL PUERTO DONDE CONECTAN SUS EQUIPOS SE OBSERVA CAÍDO.
QUEDAMOS A LA ESPERA DE SUS COMENTARIOS.
SALUDOS.</t>
  </si>
  <si>
    <t>SE LLAMA AL CLIENTE ANTONY SOLIS CMONGE@ORBE.COM.NI 71033023 INDICA  QUE NO ESTA EN SITIO Y BRINDA EL NUMERO DE  72052376  MAYCOL DIAZ
3001440929
COLA:
NOMBRE: A: 50671033023
NÚMERO: 50671033023
DURACIÓN: 0:01:11
ESTADO: CONECTADA
DETALLES: 50671033023
PROCESO ASOCIADO:
SERVIDOR IC: CEN-GT-CIC-02
USUARIO DE IC: ESVINPAREDES
FECHA Y HORA LOCALES: 17/09/2021 18:42:57</t>
  </si>
  <si>
    <t>CLIENTE  MAYCOL DIAZ  SOLICITA SE LE LLAME DENTRO 5 MINUTOS , BUSCARÁ SOPORTE PARA UBICAR DONDE ESTA EL ROUTER.
3001441275
COLA:
NOMBRE: A: 50672052376
NÚMERO: 50672052376
DURACIÓN: 0:04:00
ESTADO: CONECTADA
DETALLES: 50672052376
PROCESO ASOCIADO:
SERVIDOR IC: CEN-GT-CIC-02
USUARIO DE IC: ESVINPAREDES
FECHA Y HORA LOCALES: 17/09/2021 18:49:08</t>
  </si>
  <si>
    <t>F4268744</t>
  </si>
  <si>
    <t>***---   SE LLAMA A 66604266  E IVR INDICA QUE EL NUMERO NO ESTA REGISTRADO -*-***
3001274709</t>
  </si>
  <si>
    <t>***---   SE ENVÍA CORREO A CENTRA SOLICITANDO APOYO PARA CONTACTAR A PR --***
DE: TECNICORPO
ENVIADO EL: VIERNES, 17 DE SEPTIEMBRE DE 2021 09:38
PARA: BYRON ESTUARDO RUIZ SALAZAR &lt;BYRON.RUIZS@SOMOSCMI.COM&gt;; WALTER ANIBAL REYES &lt;WALTER.REYES@SOMOSCMI.COM&gt;
CC: HELPDESK. &lt;HELPDESK@CAMPERO.COM&gt;; NOC ALIMENTOS &lt;NOC.ALIMENTOS@SOMOSCMI.COM&gt;; MESA DE SERVICIO TI &lt;MESADESERVICIOTI@SOMOSCMI.COM&gt;; GRUPO N1 &lt;N1CLARO@CLARO.COM.GT&gt;; SOPORTE N1 CNOC &lt;SOPORTEN1.CNOC@CLARO.COM.GT&gt;; CNOCCA &lt;CNOCCA@CLARO.COM.GT&gt;; TECNICORPO &lt;TECNICORPO@CLARO.COM.GT&gt;
ASUNTO: RE: G403 - ENLACE CLARO - CON ID 34894040
BUENOS DÍAS ESTIMADO SR. RUIZ.
                CONTINUANDO CON EL SEGUIMIENTO AL TICKET SD1058296, SE LLAMÓ AL NÚMERO DE CONTACTO EN SITIO PERO LAS LLAMADAS NO COMPLETAN.
PODRÍA INDICARNOS ALGÚN NÚMERO DE CONTACTO ADICIONAL O A REALIZAR UNA CONFERENCIA CON EL PERSONAL EN SITIO PARA HACER PRUEBAS CON LOS EQUIPOS.
CUALQUIER CONSULTA QUEDAMOS A LA ORDEN
SALUDOS.
DE: TECNICORPO
ENVIADO EL: VIERNES, 17 DE SEPTIEMBRE DE 2021 09:19
PARA: BYRON ESTUARDO RUIZ SALAZAR &lt;BYRON.RUIZS@SOMOSCMI.COM&gt;; WALTER ANIBAL REYES &lt;WALTER.REYES@SOMOSCMI.COM&gt;
CC: HELPDESK. &lt;HELPDESK@CAMPERO.COM&gt;; NOC ALIMENTOS &lt;NOC.ALIMENTOS@SOMOSCMI.COM&gt;; TECNICORPO &lt;TECNICORPO@CLARO.COM.GT&gt;; MESA DE SERVICIO TI &lt;MESADESERVICIOTI@SOMOSCMI.COM&gt;; GRUPO N1 &lt;N1CLARO@CLARO.COM.GT&gt;; SOPORTE N1 CNOC &lt;SOPORTEN1.CNOC@CLARO.COM.GT&gt;; CNOCCA &lt;CNOCCA@CLARO.COM.GT&gt;
ASUNTO: RE: G403 - ENLACE CLARO - CON ID 34894040
                BUENOS DIAS SR BYRON
GRACIAS POR CONTACTARNOS
                EN RELACION A SU SOLICITUD  SE APERTURA    SD1058296 PERSONAL ENCARGADO  ESTARA REVISANDO SERVICIO  Y SE CONTACTARAN A SU PUNTO REMOTO O CENTRAL,  AL TENER AVANCES, SE LES CONTACTARÁ.
CUALQUIER CONSULTA QUEDAMOS A LA ORDEN
ATENTAMENTE,</t>
  </si>
  <si>
    <t>F4268761</t>
  </si>
  <si>
    <t>SE ENVIA CORREO AL CLIENTE
DE: GERIZIM SINAI RAMIREZ CALDERON
ENVIADO EL: VIERNES, 17 DE SEPTIEMBRE DE 2021 09:38
PARA: EMANUEL.MARTINEZ@FARSIMAN.COM; ALBERT.TORRES@FARSIMAN.COM; REDES@FARSIMAN.COM
CC: CNOCCA; FONSECA BUSTAMANTE, KEVYN ANTONIO
ASUNTO: ENLACE ALARMADO PARA EL CLIENTE FARMACIA SIM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68761
ID: 628738OH
IDENTIFICADOR DEL CLIENTE: FARMACIA SIMAN -
UBICADO EN: COL. KENNEDY, CALLE DEL COMERCIO, FTE A BCO ATLANTIDA, TGU
DE ANTEMANO MUY AGRADECIDO POR SU APOYO Y QUEDAMOS AL PENDIENTE DE SUS COMENTARIO.
SALUDOS.</t>
  </si>
  <si>
    <t>F4268788</t>
  </si>
  <si>
    <t>SE ENVIA CORREO A CLIENTE:
DE: ALEJANDRO NAVARRO FERNANDEZ
ENVIADO: VIERNES, 17 DE SEPTIEMBRE DE 2021 3:34 P. M.
PARA: SOPORTE@INNOVATELCO.NET
CC: CNOCCA; GRUPO N1; CLIENTESCORPORATIVOS
ASUNTO: INNOVA OUTSOURSING, S.A. 863400072T
BUENAS TARDES ESTIMADOS:
COMO PARTE DEL SEGUIMIENTO AL CASO INNOVA OUTSOURSING, S.A. 863400072T¿, ENVIAMOS LAS PRUEBAS SOLICITADAS. COMO SE MUESTRA EN LA FIGURA 1, EN EL EQUIPO MODELO CTC QUE RECIBE LA FIBRA ÓPTICA EN INSTALACIONES DEL CLIENTE, NO SE OBSERVA NADA ASOCIADO EN EL PUERTO ETH-4. EN EL CUAL DEBERÍA ESTAR CONECTADO EL EQUIPO ROUTER CISCO. QUEDAMOS AL PENDIENTE DE SUS COMENTARIOS. GRACIAS DE ANTEMANO.</t>
  </si>
  <si>
    <t>F4268800</t>
  </si>
  <si>
    <t xml:space="preserve">
SE ENVIA CORREO AL CLIENTE. A LA ESPERA DE RESPUESTA
DE: JOSE MANUEL OCHOA URBINA
ENVIADO EL: VIERNES, 17 DE SEPTIEMBRE DE 2021 10:27
PARA: CORPOWALMART &lt;CORPOWALMART@CLARO.COM.GT&gt;; MIGUEL NAVARRETE (VENDOR) &lt;MIGUEL.A.NAVARRETE@WALMART.COM&gt;; CESAR MANUEL CASTILLO SALAZAR &lt;CESARM.CASTILLO@CLARO.COM.GT&gt;; CNOCCA &lt;CNOCCA@CLARO.COM.GT&gt;
CC: CAM - CENTRO DE CONTROL DE INFRAESTRUCTURA &lt;CAM-CCINFR@WAL-MART.COM&gt;
ASUNTO: RE: CAÍDA MASIVA DE ENLACES PRINCIPALES GT / INC24202750
BUENOS DÍAS ESTIMADOS,
ADJUNTO SE ENVÍAN LAS PRUEBAS DEL SERVICIO EL CUAL SE OBSERVA OPERATIVO Y ESTABLE. EL SERVICIO ESTUVO AFECTADO POR UNA FALLA MASIVA EN LA ZONA, LA CUAL FUE SUPERADA. CUALQUIER DUDA O CONSULTA QUEDAMOS A LAS ÓRDENES.
SALUDOS,
JOSE MANUEL OCHOA URBINA
GESTOR DE CLIENTES CORPORATIVOS N1
NOC GUATEMALA
JOSEM.OCHOA@CLARO.COM.GT
(502) 2420-6231
DIAGONAL 15, AVENIDA LA CASTELLANA 38-40 TORRE ZONA 8.
CIUDAD DE GUATEMALA.</t>
  </si>
  <si>
    <t>F4268812</t>
  </si>
  <si>
    <t>SE LLAMA AL CLIENTE NOE CUELLAR 78511415 QUIEN INDICA QUE ELLOS TIENEN VARIOS NÚMEROS MOVILES, AL MARCAR COMO NÚMEROS CORTOS DESDE UNO DE ESTOS NÚMEROS INDICA QUE NO PUEDEN REALIZAR LA LLAMADA POR FALTA DE PAGO. CLIENTE INDICÓ QUE YA REALIZARON EL PAGO. SE PROCEDERÁ A CONSULTAR A CX.</t>
  </si>
  <si>
    <t>F4268838</t>
  </si>
  <si>
    <t>***--- SE HABLA CON DAVID  (CLIENTE) SE LE INDICA QUE  DESDE NUESTRO LADO SE OBSERVA EL SERVICIO OK SIN EMBARGO CL PIDE APOYO YA QUE LO OBSERVA CAIDO POR COMPLETP --*** SE PROCEDE A LLAMAR A CNOC PARA HACER CONFERENCIA --**</t>
  </si>
  <si>
    <t>F4268848</t>
  </si>
  <si>
    <t>SE CONTACTA CON CLIENTE TANIA MENDEZ 78429700
3001328843
COLA:
NOMBRE: A: 0050378429700
NÚMERO: 0050378429700
DURACIÓN: 0:00:01
ESTADO: MARCANDO
DETALLES: 0050378429700
PROCESO ASOCIADO:
SERVIDOR IC: CEN-GT-CIC-02
USUARIO DE IC: MONICACASTILLO
FECHA Y HORA LOCALES: 17/09/2021 11:54:25</t>
  </si>
  <si>
    <t>SE CONTACTA CON CLIENTE TANIA MENDEZ 78429700 PARA VALIDAR EL INCONVENIENTE
3001298939
COLA:
NOMBRE: A: 0050378429700
NÚMERO: 0050378429700
DURACIÓN: 0:02:35
ESTADO: DESCONECTADO [DESCONEXIÓN REMOTA]
DETALLES: 0050378429700
PROCESO ASOCIADO:
SERVIDOR IC: CEN-GT-CIC-02
USUARIO DE IC: MONICACASTILLO
FECHA Y HORA LOCALES: 17/09/2021 10:40:54</t>
  </si>
  <si>
    <t>F4268865</t>
  </si>
  <si>
    <t>ARTURO LARIN 77974705 INDICA QUE EL SERVICIO  ESTA FUNCIONANDO CORRECTAMENTE. CLIENTE SOLICITA IPS PUBLICAS YA QUE LAS QUE TENIA ESTABAN EQUIVOCADAS. SE PROCEDE A CIERRE.
DISPOSITION: CALLED
NAME: 0050377974705
NUMBER: 0050377974705
START: TODAY, 11:00 A. M.
END: TODAY, 11:02 A. M.
DURATION: 2:30
CALL ID: 3001307511</t>
  </si>
  <si>
    <t>F4268879</t>
  </si>
  <si>
    <t>SE LLAMO AL CLIENTE ELMER GARCIA QUIEN INDICA QUE FLOR NO CONTESTA YA QUE NO CONOCE EL NUMERO Y QUE ES POR SU SEGURIDAD, SIN EMBARGO LA VA A LLAMAR Y LE VA A COMENTAR. POR LO QUE SOLICITA SE LE LLAME EN 15MIN.
3001375098
COLA:
NOMBRE: A: 0050378448719
NÚMERO: 0050378448719
DURACIÓN: 0:00:25
ESTADO: CONECTADA
DETALLES: 0050378448719
PROCESO ASOCIADO:
SERVIDOR IC: CEN-GT-CIC-02
USUARIO DE IC: JOSE.SOTO
FECHA Y HORA LOCALES: 17/09/2021 14:14:43</t>
  </si>
  <si>
    <t>CLIENTE INDICA QUE EL ASMI SE ENCUENTRA CON PWR EN VERDE SYNC 1 VERDE. CLIENTE INDICA QUE NO PUEDE SACAR EL EQUIPO PARA REINCIARLO DEBIDO A QUE ESTA MONTADO EN UN RACK EN LO ALTO. CLIENTE SOLICITA SE REALICE VISITA TECNICA EL DIA LUNES.
LLAMADA DESDE VIVO.
POSIBLE ASMI EN EL NODO INHIBIDO.</t>
  </si>
  <si>
    <t>SE LLAMO AL CLIENTE FLOR PERO INDICO QUE NO ESCUCHA, POR LO QUE SE PROCEDE A LLAMAR DESDE VIVO.
3001378553
COLA:
NOMBRE: A: 0050379184902
NÚMERO: 0050379184902
DURACIÓN: 0:00:37
ESTADO: DESCONECTADO [DESCONEXIÓN LOCAL]
DETALLES: 0050379184902
PROCESO ASOCIADO:
SERVIDOR IC: CEN-GT-CIC-02
USUARIO DE IC: JOSE.SOTO
FECHA Y HORA LOCALES: 17/09/2021 14:27:14</t>
  </si>
  <si>
    <t>F4268897</t>
  </si>
  <si>
    <t>-* SE HABLA CON  JOSUÉ CANÍZ 41673388 (CLIENTE) INFORMA QUE ACTUALMENTE NO RESPONDE, SIN EMBARGO YA NO HAY PERSONAL EN SITIO PARA PRUEBAS POR LO QUE SOLICITA SE LE CONTACTE EL DIA DE MAÑANA A LAS 7:00HRS *
*</t>
  </si>
  <si>
    <t>-* JOSUÉ CANÍZ 41673388 (CLIENTE) NO RESPONDE, SE LLAMARA LUEGO *
1001351512
1001351718</t>
  </si>
  <si>
    <t>JOSUÉ CANÍZ 41673388 NO RESPONDE, SE LE LLAMARA EN 30 MIN
1001455602
QUEUE:
NAME: TO: 41673388
NUMBER: 41673388
DURATION: 0:00:31
STATE: DISCONNECTED [LOCAL DISCONNECT]
DETAILS: 41673388
ASSOCIATED PROCESS:
IC SERVER: CEN-GT-CIC-02
IC USER: JOSEOCHOA
LOCAL DATE/TIME: 23/9/2021 9:09:09 A. M.</t>
  </si>
  <si>
    <t>F4268913</t>
  </si>
  <si>
    <t>SE CONTACTA A CLIENTE MARCO TULIO BENITEZ 23049696 DE INNOVA, A QUIEN SE LE INFORMA DE  LA SITUACIÓN ACTUAL DEL ENLACE, SOLICITA QUE AL AVANCES, SE LES COMUNIQUE POR CORREO, SOPORTE@INNOVATELCO.NET.</t>
  </si>
  <si>
    <t>F4268927</t>
  </si>
  <si>
    <t>SE LLAMO AL CLIENTE FERNANDO QUIEN INDICA QUE VA A REALIZAR PRUEBAS Y SOLICITA QUE SE LE LLAME EN 10MIN
3001432239, 3001432348,
COLA:
NOMBRE: A: 52497495
NÚMERO: 52497495
DURACIÓN: 0:00:32
ESTADO: CONECTADA
DETALLES: 52497495
PROCESO ASOCIADO:
SERVIDOR IC: CEN-GT-CIC-02
USUARIO DE IC: JOSE.SOTO
FECHA Y HORA LOCALES: 17/09/2021 17:39:49</t>
  </si>
  <si>
    <t>SE HABLO CON EL CLIENTE FERNANDO QUIEN INDICA QUE EL NUMERO DE CELULAR ES EL 52497495
SE PROCEDE A ENVIAR CORREO AL PERSONAL DE BACKOFFICE XT
3001396960
COLA:
NOMBRE: A: 23765300
NÚMERO: 23765300
DURACIÓN: 0:01:30
ESTADO: CONECTADA
DETALLES: 23765300
PROCESO ASOCIADO:
SERVIDOR IC: CEN-GT-CIC-02
USUARIO DE IC: JOSE.SOTO
FECHA Y HORA LOCALES: 17/09/2021 15:29:52</t>
  </si>
  <si>
    <t>SE LLAMO AL CLIENTE FERNANDO BERRIOS PERO NO CONTESTA.
3001393636
COLA:
NOMBRE: A: 52497495
NÚMERO: 52497495
DURACIÓN: 0:00:28
ESTADO: CONECTADA
DETALLES: 52497495
PROCESO ASOCIADO:
SERVIDOR IC: CEN-GT-CIC-02
USUARIO DE IC: JOSE.SOTO
FECHA Y HORA LOCALES: 17/09/2021 15:18:04</t>
  </si>
  <si>
    <t>SE LLAMO AL CLIENTE FERNANDO BERRIOS PARA REALIZAR PRUEBAS. INDICA QUE ESTA LISTO SE ESTA LLAMANDO A CHAVARRIA DE CX PARA QUE NOS APOYE.
3001385164,
COLA:
NOMBRE: A: 23765300
NÚMERO: 23765300
DURACIÓN: 0:01:11
ESTADO: CONECTADA
DETALLES: 23765300
PROCESO ASOCIADO:
SERVIDOR IC: CEN-GT-CIC-02
USUARIO DE IC: JOSE.SOTO
FECHA Y HORA LOCALES: 17/09/2021 14:50:09</t>
  </si>
  <si>
    <t>SE HABLO CON EL CLIENTE FERNANDO QUIEN INDICA QUE YA ESTA FUNCIONANDO.
CLIENTE AUTORIZA EL CIERRE.
3001433857
COLA:
NOMBRE: A: 52497495
NÚMERO: 52497495
DURACIÓN: 0:00:05
ESTADO: MARCANDO
DETALLES: 52497495
PROCESO ASOCIADO:
SERVIDOR IC: CEN-GT-CIC-02
USUARIO DE IC: JOSE.SOTO
FECHA Y HORA LOCALES: 17/09/2021 17:50:21</t>
  </si>
  <si>
    <t>F4268939</t>
  </si>
  <si>
    <t>***--- NO HAY RESPUESTA POR LO QUE SE RESPPONDE A CL INDICANDO DE LA OPERATIVIDAD SEGÚN ULTIMA CRONOLOGIA DE CNOC --***
DE: TECNICORPO
ENVIADO EL: VIERNES, 17 DE SEPTIEMBRE DE 2021 15:52
PARA: MARTINEZ ALTAMIRANO PEDRO ARTURO &lt;PMARTINE@UNINET.COM.MX&gt;
CC: CNOC INTERNACIONAL &lt;CNOC.INTL@UNINET.COM.MX&gt;; MONTIEL FLORES ERICK DANIEL &lt;EMONTIEL@UNINET.COM.MX&gt;; TECNICORPO &lt;TECNICORPO@CLARO.COM.GT&gt;; GRUPO N1 &lt;N1CLARO@CLARO.COM.GT&gt;; CNOCCA &lt;CNOCCA@CLARO.COM.GT&gt;
ASUNTO: RE: SOLICITUD DE SOPORTE ::: ID LOCAL PA-MNCSCT0001IN-TDA ::: TICKET CNOC IMSCI000938 ::: "PACKET LOSS"
BUENAS TARDES ESTIMADO SR. MARTINEZ.
                CONTINUANDO CON EL SEGUIMIENTO, EL PERSONAL DEL A CARGO NOS CONFIRMA QUE EL SERVICIO ACTUALMENTE SE ENCUENTRA OPERATIVO Y ESTABLE.
PODRÍA INDICARNOS DESDE SU LADO COMO LO OBSERVAN DESDE SU LADO.
CUALQUIER CONSULTA QUEDAMOS A LA ORDEN.
SALUDOS.
DE: MARTINEZ ALTAMIRANO PEDRO ARTURO [MAILTO:PMARTINE@UNINET.COM.MX]
ENVIADO EL: VIERNES, 17 DE SEPTIEMBRE DE 2021 15:21
PARA: TECNICORPO &lt;TECNICORPO@CLARO.COM.GT&gt;; MONTIEL FLORES ERICK DANIEL &lt;EMONTIEL@UNINET.COM.MX&gt;; GRUPO N1 &lt;N1CLARO@CLARO.COM.GT&gt;
CC: CNOC INTERNACIONAL &lt;CNOC.INTL@UNINET.COM.MX&gt;
ASUNTO: RE: SOLICITUD DE SOPORTE ::: ID LOCAL PA-MNCSCT0001IN-TDA ::: TICKET CNOC IMSCI000938 ::: "PACKET LOSS"
ESTIMADOS,
FAVOR DE  APOYARNOS CON ACTUALIZACIÓN SOBRE LA REVISIÓN.</t>
  </si>
  <si>
    <t>***--- SE CONSULTA VÍA SKYPE CON GESTOR A CARGO SI ESTE TK ESTA SOLO PARA VALIAR YA QUE TELMEX SOLICITA AVANCES -***</t>
  </si>
  <si>
    <t>F4268942</t>
  </si>
  <si>
    <t>SE LLAMA A CLIENTE DANIEL COLARADO 78622358 SE LE COMENTA QUE POR LA ZONA ES PELIGROSO, CLIENTE DE ACUERDO QUE SE DESPLACE PERSONAL DE PLEX PARA MAÑANA , COMENTA QUE ELLOS ESTAN EN LA PLANTA DESDE LAS 5 AM || SE LLAMA A SUPERVISOR HUBERTO CHIQUILLO Y SE LE INFORMA, SE COORDINO YA CON PLANTA EXTERNA QUIENES IRAN A VER MAÑANA 7:00 AM, ATENDERA DE PLEX JYMMY ZELAYA
3001447404
COLA:
NOMBRE: A: 0050378622358
NÚMERO: 0050378622358
DURACIÓN: 0:01:54
ESTADO: DESCONECTADO [DESCONEXIÓN LOCAL]
DETALLES: 0050378622358
PROCESO ASOCIADO:
SERVIDOR IC: CEN-GT-CIC-02
USUARIO DE IC: ERITO.TECU
FECHA Y HORA LOCALES: 17/09/2021 7:49:23 P. M.
3001447714
COLA:
NOMBRE: A: ERITO FERNANDO TECU XITUMUL
NÚMERO: 7136
DURACIÓN: 0:06:28
ESTADO: DESCONECTADO [DESCONEXIÓN LOCAL]
DETALLES: 7136
PROCESO ASOCIADO:
SERVIDOR IC: CEN-GT-CIC-02
USUARIO DE IC: ERITO.TECU
FECHA Y HORA LOCALES: 17/09/2021 7:58:35 P. M.</t>
  </si>
  <si>
    <t>F4268971</t>
  </si>
  <si>
    <t>SE CONTACTA CON CLIENTE EMILI DE ALVAREZ 42357625 PARA VALIDAR EL ESTADO DEL SERVICIO
3001330325
COLA:
NOMBRE: A: 42357625
NÚMERO: 42357625
DURACIÓN: 0:00:01
ESTADO: MARCANDO
DETALLES: 42357625
PROCESO ASOCIADO:
SERVIDOR IC: CEN-GT-CIC-02
USUARIO DE IC: MONICACASTILLO
FECHA Y HORA LOCALES: 17/09/2021 11:58:34</t>
  </si>
  <si>
    <t>CLIENTE REINICA LA PBX NOS MANTIENE EN LINEA</t>
  </si>
  <si>
    <t>CLIENTE SE ENCUENTRA UBICANDO LA PBX Y LOS EQUIPOS DE CLARO, NOS MANTIENE A LA ESPERA</t>
  </si>
  <si>
    <t>F4268977</t>
  </si>
  <si>
    <t>SE VALIDA SERVICIO ACTIVO
PORT STATUS                                	= NORMAL
DEVICE NAME                                	= M03_SSSASVYR_E1_ALTAMIRA_03
NAME                                       	= FRAME:0/SLOT:2/PORT:7
ALIAS                                      	=
LOOPBACK STATUS                            	= NO
SIGNALING MODE                             	= CCS
CRC4 FRAME VERIFY SWITCH                   	= DISABLE
LINE CODE MODE                             	= HDB3
IMPEDANCE                                  	= 75¿
WORKING MODE FOR DIGITAL SECTION ACCESS    	= DIGITAL SECTION ACCESS
L2 MONITORING SWITCH                       	= ON</t>
  </si>
  <si>
    <t>F4268981</t>
  </si>
  <si>
    <t>SE VALIDA EL SERVICIO CON EL CLIENTE CARLOS ESCOLERO
Y AUTORIZA EL CIERRE.
3001421722
COLA:
NOMBRE: A: 0050373985032
NÚMERO: 0050373985032
DURACIÓN: 0:00:26
ESTADO: CONECTADA
DETALLES: 0050373985032
PROCESO ASOCIADO:
SERVIDOR IC: CEN-GT-CIC-02
USUARIO DE IC: JOSE.SOTO
FECHA Y HORA LOCALES: 17/09/2021 16:52:26</t>
  </si>
  <si>
    <t>F4268991</t>
  </si>
  <si>
    <t>SE CONTACTA A CLIENTE MYNOR URRUTIA 30100745 QUIEN INDICA QUE SE HA CONTACTADO A PERSONAL DE SEGURIDAD Y EN UNOS MINUTOS ESTARÁN BRINDANDO ACCESO A PERSONAL TECNICO.</t>
  </si>
  <si>
    <t>F4269043</t>
  </si>
  <si>
    <t>JENI RAMOS 79200167 NO RESPONDE, SE LE LLAMARA EN 30 MIN
3001941896
QUEUE:
NAME: TO: 0050379200167
NUMBER: 0050379200167
DURATION: 0:00:31
STATE: DISCONNECTED [LOCAL DISCONNECT]
DETAILS: 0050379200167
ASSOCIATED PROCESS:
IC SERVER: CEN-GT-CIC-02
IC USER: JOSEOCHOA
LOCAL DATE/TIME: 21/9/2021 7:11:13 A. M.</t>
  </si>
  <si>
    <t>F4269054</t>
  </si>
  <si>
    <t>SE LLAMO A LOS NUMEROS  77472468  25256305 Y AMBAS PERSONAS QUE ATIENDEN NO SABEN SOBRE QUE SE LES ESTA HABLANDO AL PREGUNTARLES POR EL ENLACE DE DATOS.
3001382505
COLA:
NOMBRE: A: 0050325256305
NÚMERO: 0050325256305
DURACIÓN: 0:01:26
ESTADO: DESCONECTADO [DESCONEXIÓN LOCAL]
DETALLES: 0050325256305
PROCESO ASOCIADO:
SERVIDOR IC: CEN-GT-CIC-02
USUARIO DE IC: ESVINPAREDES
FECHA Y HORA LOCALES: 17/09/2021 14:42:21
3001382505
COLA:
NOMBRE: A: 0050325256305
NÚMERO: 0050325256305
DURACIÓN: 0:01:26
ESTADO: DESCONECTADO [DESCONEXIÓN LOCAL]
DETALLES: 0050325256305
PROCESO ASOCIADO:
SERVIDOR IC: CEN-GT-CIC-02
USUARIO DE IC: ESVINPAREDES
FECHA Y HORA LOCALES: 17/09/2021 14:42:21</t>
  </si>
  <si>
    <t>F4269065</t>
  </si>
  <si>
    <t>SE LLAMA AL CLIENTE JAIRO FERNÁNDEZ AL 25245017, SEÑORITA QUE RESPONDE INDICA QUE JAIRO ESTÁ EN SU HORARIO DE ALMUERZO. SOLICITA SE LE LLAME DESPUES DE LAS 2 PM. LLAMADA DESDE VIVO</t>
  </si>
  <si>
    <t>SE CONTACTA AL CLIENTE JAIRO FERNANDEZ QUIEN VALIDA QUE SU SERVICIO YA NO HA PRESENTADO PROBLEMAS. CONFIRMA QUE TIENE LLAMADAS EN AMBOS SENTIDOS. SE PROCEDE AL CIERRE DEL CASO. LLAMADA DESDE VIVO</t>
  </si>
  <si>
    <t>SE LLAMO AL CLIENTE JAIRO FERNANDEZ, PERO CONTESTO LA OPERADORA INDICA QUE EL CLIENTE YA SE RETIRO.
CONTESTA MABEL MEDRANO.
3001436374
COLA:
NOMBRE: A: 0050325245017
NÚMERO: 0050325245017
DURACIÓN: 0:00:09
ESTADO: MARCANDO
DETALLES: 0050325245017
PROCESO ASOCIADO:
SERVIDOR IC: CEN-GT-CIC-02
USUARIO DE IC: JOSE.SOTO
FECHA Y HORA LOCALES: 17/09/2021 18:06:32</t>
  </si>
  <si>
    <t>F4269076</t>
  </si>
  <si>
    <t>***---  SE LLAMA A JOSÉ TAROT 55194520 (CLIENTE)  INDICA QUE EL SERVICIO TUVO OTRA CAIDA HACE 20 MINUTOS POR LO QUE SOLICITA SE REVISE  DE MANERA MÁS PROFUNDA  ---***</t>
  </si>
  <si>
    <t>***--- CL REPORTA QUE HA ESTADO PRESENTANDO AFECTACIONES DESDE EL SABADO DONDE SE VEN DESCONEXIONES  --***
ASUNTO: RE: CREACIÓN DE TICKET
BUEN DÍA EL SÁBADO INDIQUE QUE EL SERVICIO ESTA ACTIVO NUEVAMENTE, PERO SI TIENE PERDIDAS Y LATENCIAS ALTAS.
LES COMPARTO LA GRAFICA DE LOS 2 PROVEEDORES QUE SE TIENEN EN SANTA TERESA, SIENDO USTEDES CLARO EL DE COLOR AZUL Y SE MUESTRAN LOS CORTES DE SERVICIO.
QUEDO ATENTO A SUS COMENTARIOS.
SALUDOS.</t>
  </si>
  <si>
    <t>F4269108</t>
  </si>
  <si>
    <t>CORREO
DE: MONICA ESTEFANIA BETSABE MARROQUIN SHUTUC
ENVIADO: VIERNES, 17 DE SEPTIEMBRE DE 2021 1:47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881 CAIDA DE SERVICIO
ESTIMADO CLIENTE,
TENEMOS ALARMA CON RESPECTO AL SERVICIO DEL ATM: ATM1881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269108
 ID: 47501935T
 IDENTIFICADOR DEL CLIENTE: CC_TYT_GT_ATM1881
 UBICADO EN: CAJERO 1881 BANRURAL, C. PRINCIPAL BRO. SAN MIGUEL EL CENTRO EDIF, MUNICIPAL GUAZACAPAN SANTA ROS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69166</t>
  </si>
  <si>
    <t>SE ENVIA CORREO A CLIENTE INFORMANDO SOBRE LA ALARMA EN EL MONITOREO
DE: KENNY ROBERT RIVERA JUAREZ
ENVIADO: SÁBADO, 18 DE SEPTIEMBRE DE 2021 16:46
PARA: ADMINIT@IMSA.COM.GT; ACHARUC@IMSA.COM.GT; DCETINO@IMSA.COM.GT; SOLUCION_TI@IMSA.COM.GT; ECRUZ@IMSA.COM.GT
CC: CNOCCA; FONSECA BUSTAMANTE, KEVYN ANTONIO; JOSE RODOLFO ESTRADA MUÑOZ
ASUNTO: ENLACE ALARMADO PARA EL CLIENTE INGENIO MAGDALE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69166¿
ID: 54700038T
IDENTIFICADOR DEL CLIENTE: CC_IMSA_GT_TANQUES_ALCOHOL
UBICADO EN: TANQUES DE ALCOHOL PUERTO SAN JOSE - 13'55'59.21'N 90'48'1.73' O PUERTO SAN JOSE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69181</t>
  </si>
  <si>
    <t>SERGIO BARRIOS-42146483 SE TIENE EN LINEA-</t>
  </si>
  <si>
    <t>ACTUALMENTE CON APOYO DE COMERCIAL (ANABELLA) COMENTA QUE CLIENTE INSTALAO UN NUEVO DUCTO PARA QUE CABLE NO TUVIERA INDUCCIÓN. + QUE HA PEDIDO A CLIENTE PRUEBAS Y ENVIARA CORREO CON RESOLUCIÓN PARA EL  CLIENTE A NUESTRO BUZON-- SE PROCEDE A ESPERAR-</t>
  </si>
  <si>
    <t>CLIENTE INDICA QUE VERIFICO SU RED INTERNA Y REALIZO CAMBIOS- COMENTA QUE EJECUTIVO LE INDICO QUE AL MOMENTO DE REALIZAR CAMBIOS CLARO LE REALIZARIA EL CAMBIO DEL EQUIPO SIN COSTO- CLIENTE TAMBIEN INDICA QUE DESCONOCE EL NOMBRE O EL NUMERO TELEFONICO DEL EJECUTIVO Y SE LE INDICA LO SIGUIENTE:  SE PROCEDERA A ESCALAR EL CASO A SU EJECUTIVO YA QUE POR EL HISSTORIAL QUE SE LLEVA, NOS DEBE DE INDICAR SI PROCEDE AL CAMBIO Y EL COBRO DEL EQUIPO  + QUE EJECUTIVO DEBE BRINDAR  COMO SE PROCEDERA DEACUEDO A LO ESTABLECIDO CON CLIENTE- EN EL ACUERDO-
##SE PROCEDE A CONTACTAR A PYMES-</t>
  </si>
  <si>
    <t>F4269207</t>
  </si>
  <si>
    <t>SE LLAMO AL CLIENTE GABRIELA QUIEN INDICA QUE YA LLEGARON LOS DE LA PBX, PERO LE INDICARON QUE ES PROBLEMA DE CLARO.
CLIENTE SOLICITA VISITA TECNICA PARA EL DIA DE HOY INDICA QUE SE RETIRA A LAS 17:00HRS FAVOR DE LLEVAR VEEX.
3001372816
COLA:
NOMBRE: A: 55168143
NÚMERO: 55168143
DURACIÓN: 0:00:01
ESTADO: MARCANDO
DETALLES: 55168143
PROCESO ASOCIADO:
SERVIDOR IC: CEN-GT-CIC-02
USUARIO DE IC: JOSE.SOTO
FECHA Y HORA LOCALES: 17/09/2021 14:06:15</t>
  </si>
  <si>
    <t>SE LLAMO AL CLIENTE GABRIELA A QUIEN SE LE DIO LA INFORMACION DE LOS TECNICOS, Y SE LE INDICA QUE ESTARAN LLEGANDO EN 40MIN
3001381230
COLA:
NOMBRE: A: 55168143
NÚMERO: 55168143
DURACIÓN: 0:01:56
ESTADO: CONECTADA
DETALLES: 55168143
PROCESO ASOCIADO:
SERVIDOR IC: CEN-GT-CIC-02
USUARIO DE IC: JOSE.SOTO
FECHA Y HORA LOCALES: 17/09/2021 14:37:42</t>
  </si>
  <si>
    <t>F4269244</t>
  </si>
  <si>
    <t>SE LLAMÓ/HABLÓ CON EDGAR REY/CLIENTE 49922390 CALL ID 3001780220 INDICA QUE PERSONA QUE REPORTÓ ESTÁ DE DESCANSO EL DÍA DE HOY, PERO CONFIRMA QUE TODO OK, AUTORIZA CIERRE DEL TICKET.</t>
  </si>
  <si>
    <t>F4269276</t>
  </si>
  <si>
    <t>SE LLAMA NUEVAMENTE PERO NO HAY RESPUESTA AUN
- SE RETROALIMENTA VÍA CORREO AL CLIENTE
- FAVOR CC_SV VALIDAR CON LA SD
- EL SERVICIO NO PRSENTA PROBLEMAS A NIVEL DE CLARO, SE ENVÍA EVIDENCIA VÍA CORREO
JORGE SANDOVAL
74352540 = NO RESPONDE
79132161 = NO RESPONDE
DE: VICTOR HUGO TECUN ALVAREZ
ENVIADO: MIÉRCOLES, 22 DE SEPTIEMBRE DE 2021 11:07 A. M.
PARA: JOALSANDOVAL@GMAIL.COM
CC: GRUPO N1; CNOCCA; ZZ_CC_AAA
ASUNTO: FRATERNIDAD CRISTIANA DE EL SALVADOR || ID1124093 || SD1058447
°</t>
  </si>
  <si>
    <t>CLIENTE JORGE SANDOVAL NO ATIENDE ENVIA A BUZON. SE INTENTARÁ CONTACTAR MAÑANA EN HORARIO HABIL PARA INDICARLE QUE TIENE PROBLEMAS CON SU RED INTERNA.
3001914491
COLA:
NOMBRE: A: 0050374352540
NÚMERO: 0050374352540
DURACIÓN: 0:00:00
ESTADO: MARCANDO
DETALLES: 0050374352540
PROCESO ASOCIADO:
SERVIDOR IC: CEN-GT-CIC-02
USUARIO DE IC: ESVINPAREDES
FECHA Y HORA LOCALES: 20/09/2021 17:57:33</t>
  </si>
  <si>
    <t>SE LLAMA AL CONTACTO NUEVAMENTE PERO NO RESPONDE
JORGE SANDOVAL
74352540 = NO RESPONDE
79132161 = NO RESPONDE
- SEGÚN EL BW DE LA WAN EL SERVICIO ES DE 2MBPS
- EL CONSUMO ES MUY BAJO Y NO HAY EVIDENCIA DE DROPS QUE INDIQUE SATURACIÓN
- SE VEN 2 HOST ASOCIADOS UN D-LINK Y UNA PC
  INTERFACE                   IHQ       IQD       OHQ       OQD      RXBS      RXPS      TXBS      TXPS      TRTL
-----------------------------------------------------------------------------------------------------------------
  ATM0                          0         0         0         0         0         0         0         0         0
  ETHERNET0                     0         0         0         0         0         0         0         0         0
  FASTETHERNET0                 0         0         0         0         0         0         0         0         0
  FASTETHERNET1                 0         0         0         0         0         0         0         0         0
  FASTETHERNET2                 0         0         0         0         0         0         0         0         0
* FASTETHERNET3                 0         0         0         0    220000         0         0         0         0
  GIGABITETHERNET0              0         0         0         0         0         0         0         0         0
* GIGABITETHERNET1              0         0         0         0      1000         3    219000         2         0
* NVI0                          0         0         0         0         0         0         0         0         0
* VLAN1                         0         0         0         0         0         0         0         0         0
ID1124093#SHOW ARP
PROTOCOL  ADDRESS          AGE (MIN)  HARDWARE ADDR   TYPE   INTERFACE
INTERNET  10.189.67.9             -   B07D.47E6.5945  ARPA   GIGABITETHERNET1
INTERNET  10.189.67.10            1   8CFD.18AA.65CB  ARPA   GIGABITETHERNET1
INTERNET  190.86.101.249          0   INCOMPLETE      ARPA
INTERNET  190.86.101.250          -   B07D.47E6.5940  ARPA   VLAN1
INTERNET  192.168.1.1             -   B07D.47E6.5940  ARPA   VLAN1
INTERNET  192.168.1.6            75   1062.EB87.950A  ARPA   VLAN1
INTERNET  192.168.1.7            27   D43D.7E45.8257  ARPA   VLAN1
ID1124093#SHOW RUN INTER GIGA1
BUILDING CONFIGURATION...
CURRENT CONFIGURATION : 209 BYTES
!
INTERFACE GIGABITETHERNET1
 DESCRIPTION RED WAN FRATERNIDAD CRISTIANA / 2 MEGA
 BANDWIDTH 2048
 IP ADDRESS 10.189.67.9 255.255.255.252
 IP NAT OUTSIDE
 IP VIRTUAL-REASSEMBLY IN
 DUPLEX AUTO
 SPEED AUTO
END
°</t>
  </si>
  <si>
    <t>F4269352</t>
  </si>
  <si>
    <t>SE LLAMA A CLIENTE HARVI GOMEZ-34036606   ## VIVO</t>
  </si>
  <si>
    <t>SE CONTACTA CON CLIENTE HARVI GOMEZ-34036606
3001461341
COLA:
NOMBRE: A: 34036606
NÚMERO: 34036606
DURACIÓN: 0:00:01
ESTADO: MARCANDO
DETALLES: 34036606
PROCESO ASOCIADO:
SERVIDOR IC: CEN-GT-CIC-02
USUARIO DE IC: MONICACASTILLO
FECHA Y HORA LOCALES: 18/09/2021 07:34:21</t>
  </si>
  <si>
    <t>HARVI GOMEZ-34036606 SE CONTACTA A CLIENTE- INDICA QUE SE DE SEGUIMIENTO MAÑANA A LAS  7:30 AM- YA QUE EN ESTE MOMENTO NO TIENE TIEMPO.  SE PROCEDE-
NOTA: CLIENTE INDICO QUE REVISO Y LOS EQUIPOS ESTAN ENCENDIDOS, +  NO TIENE LLAMADAS EN NINGUNA VIA (NI INTERNAS)</t>
  </si>
  <si>
    <t>SE LLAMA A CLIENTE HARVI GOMEZ-34036606  NO CONTESTA-MANDA DIRECTO A BUZON
##VIVO
16:45-
16:47</t>
  </si>
  <si>
    <t>SE LLAMA A CLIENTE HARVI GOMEZ-34036606-MANDA DIRECTO A BUZON-  SE HAN INTENTADO 3 VECES- SE INTENTARA LUEGO ##VIVO
16:25
16:26
16:26</t>
  </si>
  <si>
    <t>CLIENTE INDICA QUE NO  TIENE LLAMADAS ENTRANTES-SALIENTES-ENTRE EXTENSIONES- POSIBLEMENTE EQUIPOS ESTEN APAGADOS- CLIENTE COMENTA QUE SE LE LLAME EN 10 MINUTOS-</t>
  </si>
  <si>
    <t>F4269374</t>
  </si>
  <si>
    <t>DE: ALEJANDRO NAVARRO FERNANDEZ
ENVIADO: VIERNES, 17 DE SEPTIEMBRE DE 2021 6:33 P. M.
PARA: CESAR.HERNANDEZ@PNC.GOB.SV
CC: CNOCCA; GRUPO N1; CORPORATIVOS, CLIENTES
ASUNTO: IP2135027 / POLICIA NACIONAL CIVIL
BUENAS NOCHES ESTIMADOS:
COMO PARTE DEL SEGUIMIENTO AL CASO IP2135027 / POLICIA NACIONAL CIVIL, SOLICITAMOS DE SU AMABLE APOYO PARA VALIDAR SI AÚN PERSISTEN LOS INCONVENIENTES ANTES PLANTEADOS. SE OBSERVA DE NUESTRA PARTE ENLACE OPERATIVO LLEGANDO SIN PROBLEMAS A IP WAN DE PUNTO REMOTO. GRACIAS DE ANTEMANO. SALUDOS CORDIALES. QUEDAMOS AL PENDIENTE
FIGURA 1. SE LLEGA A IP WAN DEL CLIENTE
FIGURA 2. SE VALIDA UN REINICIO EN EL EQUIPO. ACTIVO HACE 1 HORA CON 44 MINUTOS.</t>
  </si>
  <si>
    <t>F4269395</t>
  </si>
  <si>
    <t>SE ENVIA CORREO A CLIENTE INFORMANDO SOBRE LA ALARMA EN EL MONITOREO
DE: KENNY ROBERT RIVERA JUAREZ
ENVIADO: VIERNES, 17 DE SEPTIEMBRE DE 2021 16:01
PARA: ROSALESFJ@CHURCHOFJESUSCHRIST.ORG
CC: CNOCCA; FONSECA BUSTAMANTE, KEVYN ANTONIO; JOSE RODOLFO ESTRADA MUÑOZ
ASUNTO: ENLACE ALARMADO PARA EL CLIENTE IGLESIA DE JESUCRISTO S.U.D CC_IJSUD_GT_EL_LIMO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69395
ID: 349900007T
IDENTIFICADOR DEL CLIENTE: CC_IJSUD_GT_EL_LIMON
UBICADO EN: INTERNET.- 25 COLONIA SANTE ELENA III LOTE 1B FINCA EL ENCINOTE ZONA 18¿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CLIENTE RESPONDE A CORREO ENVIADO Y COPIA A &lt;PABLO.LEONARDO@CHURCHOFJESUSCHRIST.ORG&gt;; QUIEN POSIBLEMENTE SEA EL GERENTE DE ESE SECTOR, TOMAR EN CUENTA PARA FUTUROS SOPORTES.
DE: FRANCISCO ROSALES &lt;ROSALESFJ@CHURCHOFJESUSCHRIST.ORG&gt;
ENVIADO: VIERNES, 17 DE SEPTIEMBRE DE 2021 18:57
PARA: KENNY ROBERT RIVERA JUAREZ; PABLO LEONARDO ARÉVALO
CC: CNOCCA; FONSECA BUSTAMANTE, KEVYN ANTONIO; JOSE RODOLFO ESTRADA MUÑOZ
ASUNTO: RE: ENLACE ALARMADO PARA EL CLIENTE IGLESIA DE JESUCRISTO S.U.D CC_IJSUD_GT_EL_LIMON
COPIO A PABLO LEONARDO, QUIZÁS EL SEA EL GERENTE DE ESTE SECTOR.
CASO CONTRARIO, PABLO PODRÁ AYUDARLES.
SLDS.
FRANCISCO ROSALES</t>
  </si>
  <si>
    <t>F4269414</t>
  </si>
  <si>
    <t>SE LLAMO AL CLIENTE TATIANA CASTRO PERO NO CONTESTA.
3001412782
COLA:
NOMBRE: A: 0050376377718
NÚMERO: 0050376377718
DURACIÓN: 0:00:11
ESTADO: MARCANDO
DETALLES: 0050376377718
PROCESO ASOCIADO:
SERVIDOR IC: CEN-GT-CIC-02
USUARIO DE IC: JOSE.SOTO
FECHA Y HORA LOCALES: 17/09/2021 16:18:47</t>
  </si>
  <si>
    <t>F4269425</t>
  </si>
  <si>
    <t>SE HABLA  CON EL CLIENTE CARLOS ALEMAN 76730628 QUIEN COMENTA QUE COLOCO EL TICKET DESDE LA 12 PERO CC SV APERTURO HASTA LAS 16:00 HORAS, SOLICITA SE LE CONTACTE EL LUNES A LAS 10:30.
3001420781
COLA:
NOMBRE: A: 0050376730628
NÚMERO: 0050376730628
DURACIÓN: 0:00:14
ESTADO: MARCANDO
DETALLES: 0050376730628
PROCESO ASOCIADO:
SERVIDOR IC: CEN-GT-CIC-02
USUARIO DE IC: ESVINPAREDES
FECHA Y HORA LOCALES: 17/09/2021 16:47:34</t>
  </si>
  <si>
    <t>F4269569</t>
  </si>
  <si>
    <t>DANIEL = 49337626 = DIRECTO A BUZÓN
SANDRA REYNA = 56965205 = CONTESTA UN CABALLERO HE INFORMA QUE ESTAMOS EQUIVOCADOS
- SE SOLICITARÁ APOYO A CC_GT</t>
  </si>
  <si>
    <t>F4269669</t>
  </si>
  <si>
    <t>SE ENVIA CORREO A CLIENTE SE ADJUNTAN GRAFICAS DE SALIDA HACIA INTERNET Y LAS ENCONTRADAS EN HERRAMIENTA NMIS 5
DE: ALEJANDRO NAVARRO FERNANDEZ
ENVIADO: VIERNES, 17 DE SEPTIEMBRE DE 2021 7:37 P. M.
PARA: TECNICORPO; WALTER ANIBAL REYES; CNOCCA; GRUPO N1
CC: HELPDESK.; NOC ALIMENTOS
ASUNTO: RE: C159 - INTERNET CLARO ID C-0048211702
BUENAS NOCHES ESTIMADO WALTER:
COMO PARTE DEL SEGUIMIENTO AL CASO C159 - INTERNET  CLARO ID C-0048211702¿, ADJUNTAMOS LAS PRUEBAS REQUERIDAS. POR EL MOMENTO NO SE HA OBSERVADO PERDIDA HACIA LA IP WAN NI HACIA  INTERNET COMO TAMBIÉN SE EJEMPLIFICA SEGUIDAMENTE. GRACIAS DE ANTEMANO. SALUDOS CORDIALES.</t>
  </si>
  <si>
    <t>-* SE VERIFICA BANDE DE MAIL, SIN RESPUESTA, SE ENVIA NUEVAMENTE CORREO *
DE: TECNICORPO
ENVIADO EL: VIERNES, 17 DE SEPTIEMBRE DE 2021 23:52
PARA: WALTER ANIBAL REYES &lt;WALTER.REYES@SOMOSCMI.COM&gt;
CC: HELPDESK. &lt;HELPDESK@CAMPERO.COM&gt;; NOC ALIMENTOS &lt;NOC.ALIMENTOS@SOMOSCMI.COM&gt;; ALEJANDRO NAVARRO FERNANDEZ &lt;ALEJANDRO.NAVARRO@CLARO.COM.GT&gt;; TECNICORPO &lt;TECNICORPO@CLARO.COM.GT&gt;; CNOCCA &lt;CNOCCA@CLARO.COM.GT&gt;; GRUPO N1 &lt;N1CLARO@CLARO.COM.GT&gt;
ASUNTO: RE: C159 - INTERNET CLARO ID C-0048211702
WALTER, BUENA NOCHE.
            CONTINUANDO CON EL SEGUIMIENTO DEL TICKET SD1058498, TENDRÁ ALGÚN AVANCE RESPECTO A LOS COMENTARIOS EN CORREO QUE ANTECEDE?
A LA ESPERA DE SU PRONTA RESPUESTA.
ATENTAMENTE.</t>
  </si>
  <si>
    <t>F4269704</t>
  </si>
  <si>
    <t xml:space="preserve">
SE NOTIFICA A CLIENTE ENLACE OK DE PARTE DE CLARO.
DE: DYLAN RICARDO DUBON GAMEZ
ENVIADO EL: VIERNES, 17 DE SEPTIEMBRE DE 2021 19:35
PARA: CLIENTES CORPORATIVOS &lt;CLIENTESCORPORATIVOS@CLARO.COM.HN&gt;; SOLMER EDUARDO LOPEZ &lt;SELOPEZ@GRUPOMONTECRISTO.HN&gt;; NIVEL 2 VIP &lt;NIVEL2.VIP@CLARO.COM.HN&gt;; NOC &lt;NOC@CLARO.COM.HN&gt;; GRUPO N1 &lt;N1CLARO@CLARO.COM.GT&gt;; CNOCCA &lt;CNOCCA@CLARO.COM.GT&gt;; SOPORTE N1 CNOC &lt;SOPORTEN1.CNOC@CLARO.COM.GT&gt;
CC: SERGIO AYALA FIGUEROA &lt;SERGIO.AYALA@CLARO.COM.HN&gt;
ASUNTO: RE: SERVICIO AFECTADO PUMA TERMINAL
BUENA NOCHE ESTIMADO CLIENTE
OBSERVAMOS UNA CAÍDA DEL EQUIPO EN SITIO POR ENERGÍA, PODRÍA CONFIRMARNOS SI ACTUALMENTE TIENE RESPUESTA DEL SITIO?
YA QUE AMBOS ENLACES FUERON AFECTADOS POR DICHO INCIDENTE, PODRÍA CONFIRMARNOS SI PRESENTARON PROBLEMAS DE ENERGÍA EN SITIO?
SALUDOS.</t>
  </si>
  <si>
    <t>F4269792</t>
  </si>
  <si>
    <t>CRONO ANTERIOR INDICA SEGUIMIENTO CON ÁREA COMERCIAL MAÑANA EN EL TRANSCURSO DEL DÍA.</t>
  </si>
  <si>
    <t xml:space="preserve">
SE ENVIA GRAFICA DE CONSUMO A CLIENTE DE LAS ULTIMAS 12 HORAS
RE: C128 - ENLACES DATOS CLARO - CON IID¿S 625900183; ID 38300617</t>
  </si>
  <si>
    <t xml:space="preserve">
SE ENVIA A CLIENTE GRAFICA DE CONSUMO DEL CAMPERO C128
RE: C128 - ENLACES DATOS CLARO - CON IID¿S 625900183; ID 38300617
PARA:
TECNICORPO;
WALTER ANIBAL REYES&lt;WALTER.REYES@SOMOSCMI.COM&gt;;
ELVYN ARIEL LOPEZ RECINOS;
CC:
HELPDESK.&lt;HELPDESK@CAMPERO.COM&gt;;
NOC ALIMENTOS&lt;NOC.ALIMENTOS@SOMOSCMI.COM&gt;;
MESA DE SERVICIO TI&lt;MESADESERVICIOTI@SOMOSCMI.COM&gt;;
CNOCCA;
GRUPO N1;
BUENAS NOCHES,
SE ENVÍA LA GRAFICA DE LAS ULTIMAS 12 HORAS DE CONSUMO DEL CAMPERO C128:</t>
  </si>
  <si>
    <t>***---  SE ENVÍA CORREO A CL PARA VALIDAR --*
DE: TECNICORPO
ENVIADO EL: LUNES, 20 DE SEPTIEMBRE DE 2021 10:50
PARA: WALTER ANIBAL REYES &lt;WALTER.REYES@SOMOSCMI.COM&gt;
CC: HELPDESK. &lt;HELPDESK@CAMPERO.COM&gt;; NOC ALIMENTOS &lt;NOC.ALIMENTOS@SOMOSCMI.COM&gt;; TECNICORPO &lt;TECNICORPO@CLARO.COM.GT&gt;; KEVIN ISMAEL GUERRA MALDONADO &lt;KEVIN.GUERRA@CLARO.COM.GT&gt;; MESA DE SERVICIO TI &lt;MESADESERVICIOTI@SOMOSCMI.COM&gt;; CNOCCA &lt;CNOCCA@CLARO.COM.GT&gt;; GRUPO N1 &lt;N1CLARO@CLARO.COM.GT&gt;; ELVYN ARIEL LOPEZ RECINOS &lt;ELVYN.LOPEZ@CLARO.COM.GT&gt;
ASUNTO: RE: C128 - ENLACES DATOS CLARO - CON IID¿S 625900183; ID 38300617
BUENOS DÍAS ESTIMADO SR. REYES.
                PODRÍA CONFIRMAR EL FUNCIONAMIENTO DEL SERVICIO Y VALIDAR SI PODRÍAMOS CERRAR NUESTRO TICKET.
CUALQUIER CONSULTA QUEDAMOS A LA ORDEN.
SALUDOS.</t>
  </si>
  <si>
    <t>F4269800</t>
  </si>
  <si>
    <t>***---    SE ENVÍA CORREO A CL CONSULTANDO FUNCIONAMIENTO.  -***-
DE: TECNICORPO
ENVIADO EL: LUNES, 20 DE SEPTIEMBRE DE 2021 10:50
PARA: WALTER ANIBAL REYES &lt;WALTER.REYES@SOMOSCMI.COM&gt;
CC: HELPDESK. &lt;HELPDESK@CAMPERO.COM&gt;; NOC ALIMENTOS &lt;NOC.ALIMENTOS@SOMOSCMI.COM&gt;; TECNICORPO &lt;TECNICORPO@CLARO.COM.GT&gt;; KEVIN ISMAEL GUERRA MALDONADO &lt;KEVIN.GUERRA@CLARO.COM.GT&gt;; MESA DE SERVICIO TI &lt;MESADESERVICIOTI@SOMOSCMI.COM&gt;; CNOCCA &lt;CNOCCA@CLARO.COM.GT&gt;; GRUPO N1 &lt;N1CLARO@CLARO.COM.GT&gt;; ELVYN ARIEL LOPEZ RECINOS &lt;ELVYN.LOPEZ@CLARO.COM.GT&gt;
ASUNTO: RE: C128 - ENLACES DATOS CLARO - CON IID¿S 625900183; ID 38300617
BUENOS DÍAS ESTIMADO SR. REYES.
                PODRÍA CONFIRMAR EL FUNCIONAMIENTO DEL SERVICIO Y VALIDAR SI PODRÍAMOS CERRAR NUESTRO TICKET.
CUALQUIER CONSULTA QUEDAMOS A LA ORDEN.
SALUDOS.</t>
  </si>
  <si>
    <t>F4270326</t>
  </si>
  <si>
    <t>45787911 MANDA DIRECTO A BUZON
3001472431
QUEUE:
NAME: TO: 45787911
NUMBER: 45787911
DURATION: 0:00:09
STATE: DISCONNECTED [LOCAL DISCONNECT]
DETAILS: 45787911
ASSOCIATED PROCESS:
IC SERVER: CEN-GT-CIC-02
IC USER: JOSEOCHOA
LOCAL DATE/TIME: 18/9/2021 8:48:20 A. M.</t>
  </si>
  <si>
    <t>F4270349</t>
  </si>
  <si>
    <t>SE LLAMÓ A CLIENTE 30101260 PARA SEGUIMIENTO, NO CONTESTA; SE BUSCA EN TICKET ANTERIORES, SE ENCUENTRA EL TEL DE SALVADOR GUALNÁ/CLIENTE 46654739, ÉSTE INDICA QUE PERSISTE LO REPORTADO. SE PIDE APOYO A GESTIÓN N1 VÍA SKYPE, GESTOR ASIGNADO ESTÁ OCUPADO, SE MUEVE TICKET PARA REVISIÓN; CLIENTE SE RETIRA A LAS 19:00 HORAS.</t>
  </si>
  <si>
    <t>F4270399</t>
  </si>
  <si>
    <t>SOLMER EDUARDO LOPEZ 25647300 NO RESPONDE, SE LE LLAMARA EN 30 MIN
3001559458
QUEUE:
NAME: TO: 50425647300
NUMBER: 50425647300
DURATION: 0:00:56
STATE: DISCONNECTED [LOCAL DISCONNECT]
DETAILS: 50425647300
ASSOCIATED PROCESS:
IC SERVER: CEN-GT-CIC-02
IC USER: JOSEOCHOA
LOCAL DATE/TIME: 18/9/2021 2:13:34 P. M.</t>
  </si>
  <si>
    <t>F4270431</t>
  </si>
  <si>
    <t>SE CONTACTA AL CLIENTE ERICK VELASQUEZ 64207443 PARA INDICARLE QUE SE REALIZARON PRUEBAS AL 22402020, SE LE INDICA QUE LA EXTENSIÓN DE LA OPERADORA ES LA QUE NO ESTA FUNCIONANDO, SE LE INDICA QUE DEBE REVISAR LA CONFIGURACIÓN DE ESA EXTENSIÓN EN LA PBX. CLIENTE INDICA QUE ESCALARÁ EL CASO CON SU PROVEEDOR DE LA PBX YA QUE NO TIENE PERSONAL DE IT. AUTORIZA EL CIERRE DEL CASO. LLAMADA DESDE VIVO</t>
  </si>
  <si>
    <t>CLIENTE CONFIRMA QUE YA CUENTA CON LLAMADAS ENTRANTES Y SALIENTES, DESPUES DEL REINICIO DE LA PBX INDICA QUE SE LE CONTACTE EN 1 HRA MIENTRAS TERMINA DE REALIZAR LAS PRUEBAS</t>
  </si>
  <si>
    <t>A LA ESPERA QUE CARGUE LA PBX, CLIENTE NOS MANTIENE EN LINEA</t>
  </si>
  <si>
    <t>SE CONTACTA CON CLIENTE SR ERICK VELÁSQUEZ 64207443 QUIEN ESTA UBICANDO LOS EQUIPOS
3001480308
COLA:
NOMBRE: A: 0050364207443
NÚMERO: 0050364207443
DURACIÓN: 0:00:05
ESTADO: MARCANDO
DETALLES: 0050364207443
PROCESO ASOCIADO:
SERVIDOR IC: CEN-GT-CIC-02
USUARIO DE IC: MONICACASTILLO
FECHA Y HORA LOCALES: 18/09/2021 09:21:03</t>
  </si>
  <si>
    <t>F4270516</t>
  </si>
  <si>
    <t>CLIENTE CECILIA ALEJANDRINA INDICA QUE ESTABAN TRABAJANDO CON SUS CAMARAS Y AL PARECER MOVIERON  EL CABLE. VALIDA QUE YA TIENE SERVICO Y SE PROCEDE AL CIERRE DEL CASO.
3001505720
COLA:
NOMBRE: A: 55171786
NÚMERO: 55171786
DURACIÓN: 0:00:15
ESTADO: CONECTADA
DETALLES: 55171786
PROCESO ASOCIADO:
SERVIDOR IC: CEN-GT-CIC-02
USUARIO DE IC: ESVINPAREDES
FECHA Y HORA LOCALES: 18/09/2021 10:52:15</t>
  </si>
  <si>
    <t>REPORTE: SIN SERVICIO
CAUSA RAIZ: CLIENTE MANIPULO CONEXIONES
SOLUCIÓN: EQUIPO AETHRA CONECTADO A UN PUERTO NO CONFIGURADO DEL ASMI54L, CLIENTE CECILIA ALEJANDRINA INDICA QUE ESTABAN TRABAJANDO CON SUS CAMARAS Y AL PARECER MOVIERON  EL CABLE. VALIDA QUE YA TIENE SERVICO Y SE PROCEDE AL CIERRE DEL CASO.</t>
  </si>
  <si>
    <t>F4270541</t>
  </si>
  <si>
    <t>SE ENVIA CORREO A CLIENTE CON LOS DATOS DEL PERSONAL TECNICO.
DE: WILVER JOEL MAGAÑA MEJIA
ENVIADO: SÁBADO, 18 DE SEPTIEMBRE DE 2021 12:33 P. M.
PARA: EGOMEZ@DISRESA.COM
CC: GRUPO N1; CNOCCA; CLIENTESCORPORATIVOS
ASUNTO: DISTRIBUCIONES Y SERVICIOS REGIONALES S.A. || 551500017T || SD1058580 || CAIDA TOTAL
BUENAS TARDES
    CORRESPONDIENTE AL ENLACE REPORTADO, SE ADJUNTA LOS DATOS DEL PERSONAL TECNICO ASIGNADO PARA VERIFICAR EL ENLACE, PODRÍAN APOYARNOS CON LA GESTION DE LOS PERMISOS PARA EL INGRESO AL CENTRO COMERCIAL LA PRADERA VISITARES.
            NOMBRE                                                                                      DPI
JOSE ALBERO IXPAT¿A TOJ
1660 02313 1503
SALUDOS
WILVER MAGAÑA
N1
CORPORATIVO.</t>
  </si>
  <si>
    <t>F4270558</t>
  </si>
  <si>
    <t>HELMAN GIOVANNI RIVAS MENJIVAR 25562674  SUENA DESCONECTADO
3001556224
QUEUE:
NAME: TO: 25562674
NUMBER: 25562674
DURATION: 0:00:56
STATE: DISCONNECTED [NO CIRCUIT AVAILABLE:NETWORK OUT OF ORDER (ISDN CAUSE CODE 38)/500:SIP - SERVER INTERNAL ERROR]
DETAILS: 25562674
ASSOCIATED PROCESS:
IC SERVER: CEN-GT-CIC-02
IC USER: JOSEOCHOA
LOCAL DATE/TIME: 18/9/2021 2:00:02 P. M.</t>
  </si>
  <si>
    <t>F4270589</t>
  </si>
  <si>
    <t>58281974 SUENA DESCONECTADO
3001555946
QUEUE:
NAME: TO: 58281974
NUMBER: 58281974
DURATION: 0:00:09
STATE: DISCONNECTED [LOCAL DISCONNECT]
DETAILS: 58281974
ASSOCIATED PROCESS:
IC SERVER: CEN-GT-CIC-02
IC USER: JOSEOCHOA
LOCAL DATE/TIME: 18/9/2021 1:58:47 P. M.</t>
  </si>
  <si>
    <t>F4270623</t>
  </si>
  <si>
    <t>-* SE HABLA CON JORGE HERNANDEZ 58652751 (CLIENTE) INFORMA QUE ESTA EN LINEA CON EL INGENIERO DEL PR, YA SE APLICO EL REINICIO, SOLICITA HABLAR CON GESTOR A CARGO, SE DEJA EN CONFERENCIA CON ROBERTO GARCIA (GESTOR) *
*</t>
  </si>
  <si>
    <t>PR SERGIO ESPANSAY 5985-3300 BRINDA CONTACTO DE PERSONAL EN EL PUNTO REMOTO 3759-5748 PIDE QUE SE LE LLAME EN 30 MIN
3001537599
QUEUE:
NAME: TO: 59853300
NUMBER: 59853300
DURATION: 0:01:23
STATE: DISCONNECTED [LOCAL DISCONNECT]
DETAILS: 59853300
ASSOCIATED PROCESS:
IC SERVER: CEN-GT-CIC-02
IC USER: JOSEOCHOA
LOCAL DATE/TIME: 18/9/2021 12:46:41 P. M.
3001538157
QUEUE:
NAME: TO: 37595748
NUMBER: 37595748
DURATION: 0:01:15
STATE: DISCONNECTED [REMOTE DISCONNECT]
DETAILS: 37595748
ASSOCIATED PROCESS:
IC SERVER: CEN-GT-CIC-02
IC USER: JOSEOCHOA
LOCAL DATE/TIME: 18/9/2021 12:48:24 P. M.</t>
  </si>
  <si>
    <t>F4270631</t>
  </si>
  <si>
    <t>SE ENVIA CORREO A CLIENTE CON LOS DATOS DEL PERSONAL TECNICO.
DE: WILVER JOEL MAGAÑA MEJIA
ENVIADO: SÁBADO, 18 DE SEPTIEMBRE DE 2021 1:22 P. M.
PARA: CLIENTES CORPORATIVOS; ARNOLD JOSUE CABALLERO SARMIENTO; CNOCCA; GRUPO N1; NOC; NIVEL 2 VIP; CLARO CORPORACIONES; SOPORTE N1 CNOC
CC: REDES@FARSIMAN.COM; JAVIER.BONILLA@FARSIMAN.COM; CALLCENTERTI@FARSIMAN.COM; SOPORTETECNICOFS@FARSIMAN.COM
ASUNTO: RE: CAÍDA TOTAL DE REDUNTANTE SIMAN EL PEDREGAL
BUENAS TARDES
    CORRESPONDIENTE AL CASO, SE ADJUNTA LOS DATOS DEL PERSONAL TECNICO ASIGNADO  PARA EL CASO,  PODRIAN APOYARNOS CON LA GESTIÓN DE LOS PERMISOS PARA EL SIGUIENTE PERSONAL TECNICO.
PERSONAL DE SEL;
JOHN RAMOS
0501-1995-07643
 JONATHAN LOPEZ
0501-2000-02317
JORGE RODAS
0601-1986-03731
JUAN VASQUEZ
0511-1996-01357
SALUDOS
WILVER MAGAÑA
N1
CORPORATIVO.</t>
  </si>
  <si>
    <t>F4270676</t>
  </si>
  <si>
    <t>***--- SE ENVÍA CORREO A CL ---**
DE: TECNICORPO
ENVIADO EL: LUNES, 20 DE SEPTIEMBRE DE 2021 09:22
PARA: NOC ALIMENTOS &lt;NOC.ALIMENTOS@SOMOSCMI.COM&gt;; WALTER ANIBAL REYES &lt;WALTER.REYES@SOMOSCMI.COM&gt;
CC: HELPDESK. &lt;HELPDESK@CAMPERO.COM&gt;; KEVIN ISMAEL GUERRA MALDONADO &lt;KEVIN.GUERRA@CLARO.COM.GT&gt;; WILSON GEOVANY REYNA AGUILAR &lt;WILSON.REYNA@CLARO.COM.GT&gt;; TECNICORPO &lt;TECNICORPO@CLARO.COM.GT&gt;; GRUPO N1 &lt;N1CLARO@CLARO.COM.GT&gt;; CNOCCA &lt;CNOCCA@CLARO.COM.GT&gt;; JOSE MANUEL OCHOA URBINA &lt;JOSEM.OCHOA@CLARO.COM.GT&gt;
ASUNTO: RE: C139 - ENLACE DATOS ID 38300625; ID 625900191
BUENOS DÍAS ESTIMADOS.
                PODRÍAN INDICARNOS DE QUE MANERA OBSERVAN EL SERVICIO Y SI EN BASE A LA PRUEBAS COMPARTIDAS PODRÍAMOS CERRAR NUESTRO TICKET.
CUALQUIER CONSULTA QUEDAMOS A LA ORDEN.
SALUDOS.</t>
  </si>
  <si>
    <t xml:space="preserve">
SE RESPONDE CORREO A CLIENTE
RE: C139 - ENLACE DATOS ID 38300625; ID 625900191
PARA:
TECNICORPO;
NOC ALIMENTOS&lt;NOC.ALIMENTOS@SOMOSCMI.COM&gt;;
WILSON GEOVANY REYNA AGUILAR;
WALTER ANIBAL REYES&lt;WALTER.REYES@SOMOSCMI.COM&gt;;
JOSE MANUEL OCHOA URBINA;
GRUPO N1;
CNOCCA;
CC:
HELPDESK.&lt;HELPDESK@CAMPERO.COM&gt;;
BUENAS TARDES ESTIMADOS, A CONTINUACIÓN SE ENVÍA LA GRAFICA DE SALUD DEL CAMPERO 139, DONDE SE PUEDE OBSERVAR QUE SE HA MANTENIDO ESTABLE Y SIN ERRORES. SU APOYO REVISANDO DICHOS INCONVENIENTES QUE PERCIBEN A NIVEL INTERNO.</t>
  </si>
  <si>
    <t>-* SE VERIFICA BANDEJA DE CORREO, AUN SIN RESPUESTA, SE ENVIA NUEVAMENTE CORREO  *3
DE: TECNICORPO
ENVIADO EL: DOMINGO, 19 DE SEPTIEMBRE DE 2021 11:42
PARA: NOC ALIMENTOS &lt;NOC.ALIMENTOS@SOMOSCMI.COM&gt;; WALTER ANIBAL REYES &lt;WALTER.REYES@SOMOSCMI.COM&gt;
CC: HELPDESK. &lt;HELPDESK@CAMPERO.COM&gt;; TECNICORPO &lt;TECNICORPO@CLARO.COM.GT&gt;; KEVIN ISMAEL GUERRA MALDONADO &lt;KEVIN.GUERRA@CLARO.COM.GT&gt;; WILSON GEOVANY REYNA AGUILAR &lt;WILSON.REYNA@CLARO.COM.GT&gt;; GRUPO N1 &lt;N1CLARO@CLARO.COM.GT&gt;; CNOCCA &lt;CNOCCA@CLARO.COM.GT&gt;; JOSE MANUEL OCHOA URBINA &lt;JOSEM.OCHOA@CLARO.COM.GT&gt;
ASUNTO: RE: C139 - ENLACE DATOS ID 38300625; ID 625900191
WALTER / SRES. NOC ALIMENTOS, BUEN DÍA.
            CONTINUAMOS A LA ESPERA DE SUS COMENTARIOS RESPECTO A LA VALIDACIÓN SOLICITADA EN CORREOS QUE ANTECEDE, ALGÚN AVANCE?
A LA ESPERA DE SU PRONTA REPUESTA.
ATENTAMENTE.</t>
  </si>
  <si>
    <t xml:space="preserve">
SE ENVIA CORREO AL CLIENTE
DE: JOSE MANUEL OCHOA URBINA
ENVIADO EL: SÁBADO, 18 DE SEPTIEMBRE DE 2021 14:49
PARA: TECNICORPO &lt;TECNICORPO@CLARO.COM.GT&gt;; NOC ALIMENTOS &lt;NOC.ALIMENTOS@SOMOSCMI.COM&gt;; WALTER ANIBAL REYES &lt;WALTER.REYES@SOMOSCMI.COM&gt;; GRUPO N1 &lt;N1CLARO@CLARO.COM.GT&gt;; CNOCCA &lt;CNOCCA@CLARO.COM.GT&gt;
CC: HELPDESK. &lt;HELPDESK@CAMPERO.COM&gt;
ASUNTO: RE: C139 - ENLACE DATOS ID 38300625; ID 625900191
BUENOS DÍAS,
LAS GRÁFICAS PERTENECEN AL C139 CON ID 625900191. CUALQUIER DUDA O CONSULTA QUEDAMOS A LAS ÓRDENES.
SALUDOS,
JOSE MANUEL OCHOA URBINA
GESTOR DE CLIENTES CORPORATIVOS N1
NOC GUATEMALA
JOSEM.OCHOA@CLARO.COM.GT
(502) 2420-6231
DIAGONAL 15, AVENIDA LA CASTELLANA 38-40 TORRE ZONA 8.
CIUDAD DE GUATEMALA.</t>
  </si>
  <si>
    <t xml:space="preserve">
SE ENIVA CORREO AL CLIENTE CON PRUEBAS DEL SERVICIO.
DE: JOSE MANUEL OCHOA URBINA
ENVIADO EL: SÁBADO, 18 DE SEPTIEMBRE DE 2021 13:40
PARA: TECNICORPO &lt;TECNICORPO@CLARO.COM.GT&gt;; WALTER ANIBAL REYES &lt;WALTER.REYES@SOMOSCMI.COM&gt;; GRUPO N1 &lt;N1CLARO@CLARO.COM.GT&gt;; CNOCCA &lt;CNOCCA@CLARO.COM.GT&gt;
CC: HELPDESK. &lt;HELPDESK@CAMPERO.COM&gt;; NOC ALIMENTOS &lt;NOC.ALIMENTOS@SOMOSCMI.COM&gt;
ASUNTO: RE: C139 - ENLACE DATOS ID 38300625; ID 625900191
BUENOS DÍAS,
ADJUNTO SE ENVÍAN LAS PRUEBAS DEL SERVICIO DONDE SE OBSERVA QUE EL SERVICIO TIENE UNA CAÍDA, SIN EMBARGO NO SE OBSERVÓ EVENTOS RECIENTES EN LOS EQUIPOS. POR LO QUE ES POSIBLE QUE EL EQUIPO SE QUEDARA INHIBIDO. ACTUALMENTE EL SERVICIO FUNCIONA SIN PROBLEMAS. CUALQUIER DUDA O CONSULTA QUEDAMOS A LAS ÓRDENES.
SALUDOS,
JOSE MANUEL OCHOA URBINA
GESTOR DE CLIENTES CORPORATIVOS N1
NOC GUATEMALA
JOSEM.OCHOA@CLARO.COM.GT
(502) 2420-6231
DIAGONAL 15, AVENIDA LA CASTELLANA 38-40 TORRE ZONA 8.
CIUDAD DE GUATEMALA.</t>
  </si>
  <si>
    <t>SE LLAMO A CLIENTE WALTER REYES 45787911 COMENTA QUE ESTAN REVISANDO CON SU PERSONAL DE IT Y CARLOS MANUEL CANCINOS POR LO QUE INDICA QUE AL CONCLUIR CON LAS REVISIONES ESTARA CONFIRMANDO EL SERVICIO, EN ESPERA DE COMENTARIOS
.</t>
  </si>
  <si>
    <t>F4270678</t>
  </si>
  <si>
    <t>***--- SE ENVÍA CORREO A CL PARA VALIDAR ---***
DE: TECNICORPO
ENVIADO EL: LUNES, 20 DE SEPTIEMBRE DE 2021 09:22
PARA: NOC ALIMENTOS &lt;NOC.ALIMENTOS@SOMOSCMI.COM&gt;; WALTER ANIBAL REYES &lt;WALTER.REYES@SOMOSCMI.COM&gt;
CC: HELPDESK. &lt;HELPDESK@CAMPERO.COM&gt;; KEVIN ISMAEL GUERRA MALDONADO &lt;KEVIN.GUERRA@CLARO.COM.GT&gt;; WILSON GEOVANY REYNA AGUILAR &lt;WILSON.REYNA@CLARO.COM.GT&gt;; TECNICORPO &lt;TECNICORPO@CLARO.COM.GT&gt;; GRUPO N1 &lt;N1CLARO@CLARO.COM.GT&gt;; CNOCCA &lt;CNOCCA@CLARO.COM.GT&gt;; JOSE MANUEL OCHOA URBINA &lt;JOSEM.OCHOA@CLARO.COM.GT&gt;
ASUNTO: RE: C139 - ENLACE DATOS ID 38300625; ID 625900191
BUENOS DÍAS ESTIMADOS.
                PODRÍAN INDICARNOS DE QUE MANERA OBSERVAN EL SERVICIO Y SI EN BASE A LA PRUEBAS COMPARTIDAS PODRÍAMOS CERRAR NUESTRO TICKET.
CUALQUIER CONSULTA QUEDAMOS A LA ORDEN.
SALUDOS.</t>
  </si>
  <si>
    <t>***--- SE LLAMA A WALTER REYES 45787911 (CLIENTE) NO CONTESTA POR LO QUE SE DEBE LLAMAR LUEGO ---***
3001708545</t>
  </si>
  <si>
    <t>F4270683</t>
  </si>
  <si>
    <t>DENIS CIFUENTES 40953766 NO RESPONDE, SE LE LLAMARA EN 30 MIN
3001548591
QUEUE:
NAME: TO: 40953766
NUMBER: 55280199
DURATION: 0:01:24
STATE: DISCONNECTED [LOCAL DISCONNECT]
DETAILS: 55280199
ASSOCIATED PROCESS:
IC SERVER: CEN-GT-CIC-02
IC USER: JOSEOCHOA
LOCAL DATE/TIME: 18/9/2021 1:29:57 P. M.</t>
  </si>
  <si>
    <t>SE HACEN PRUEBAS CON CLIENTE Y SE OBSERVA QUE SE TIENE EL CABLE DEL EQUIPO LAN FLOJO. CLIENTE LO ASEGURA Y SE OBSERVA QUE EL PUERTO LEVANTA. VALIDA SERVICIO, SE PROCEDE A CIERRE.
NAME: JOSE MANUEL OCHOA URBINA
NUMBER: 5028
START: TODAY, 1:47 P. M.
END: TODAY, 1:50 P. M.
DURATION: 3:57
CALL ID: 3001551904
CC_KIELSA_FARMACEUTICA_GT_INTERNET_CALZADAROOSEVELT_ZONA11#SH IP ARP
PROTOCOL  ADDRESS          AGE (MIN)  HARDWARE ADDR   TYPE   INTERFACE
INTERNET  10.103.24.129           2   B443.2600.DDE5  ARPA   GIGABITETHERNET0/0/0
INTERNET  10.103.24.131           -   7488.BB10.9280  ARPA   GIGABITETHERNET0/0/0
INTERNET  186.151.248.193         -   7488.BB10.9281  ARPA   GIGABITETHERNET0/0/1
INTERNET  186.151.248.194         0   B869.F443.8535  ARPA   GIGABITETHERNET0/0/1
CC_KIELSA_FARMACEUTICA_GT_INTERNET_CALZADAROOSEVELT_ZONA11#SH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1770         0     20901    323000       222   3086000       344         0
* GIGABITETHERNET0/0/1          0         0         0  50889067   3069000       327    306000       206         0
* LOOPBACK5                     0         0         0         0         0         0         0         0         0
  LOOPBACK8                     0         0         0         0         0         0         0         0         0
CC_KIELSA_FARMACEUTICA_GT_INTERNET_CALZADAROOSEVELT_ZONA11#DISPOSITION: ANSWERED</t>
  </si>
  <si>
    <t>F4270759</t>
  </si>
  <si>
    <t>VICTOR GOMEZ 31615244 INDICA QUE LO OBSERVA OPERATIVO Y ESTABLE. EN CPE SE TIENE ALARMA DE ENERGIA RECIENTE. SE PROCEDE A CIERRE.
3001565173
QUEUE:
NAME: TO: 31615244
NUMBER: 50163394
DURATION: 0:01:01
STATE: DISCONNECTED [REMOTE DISCONNECT]
DETAILS: 50163394
ASSOCIATED PROCESS:
IC SERVER: CEN-GT-CIC-02
IC USER: JOSEOCHOA
LOCAL DATE/TIME: 18/9/2021 2:42:56 P. M.</t>
  </si>
  <si>
    <t>F4270783</t>
  </si>
  <si>
    <t>SE CONTACTA AL CLIENTE RAFAEL AREVALO 78977967, QUIEN INDICA QUE SU SERVICIO YA RESTABLECIÓ, COMENTA QUE PERSONAL INTERNO HIZO UNA VERIFICACIÓN Y YA SOLVENTARON EL PROBLEMA. VALIDA QUE ESTA ACTIVO SU SERVICIO, SE PROCEDE AL CIERRE DEL CASO. LLAMADA DESDE VIVO</t>
  </si>
  <si>
    <t>F4270968</t>
  </si>
  <si>
    <t>SE MANDA CORREO A CLIENTE
DE: CORPOWALMART
ENVIADO EL: SÁBADO, 18 DE SEPTIEMBRE DE 2021 20:55
PARA: NOE PEREZ (VENDOR); KEVIN ISMAEL GUERRA MALDONADO; CORPOWALMART; SAUL ORELLANA (VENDOR); CNOCCA; GRUPO N1
CC: CAM - CENTRO DE CONTROL DE INFRAESTRUCTURA; GRUPO N1
ASUNTO: RE: ENLACE CAÍDO DE MAXI DESPENSA SOYAPANGO ID: IP2045213
BUENA NOCHE ESTIMADOS.
                EN SEGUIMIENTO AL EVENTO DE NUESTRO SERVICIO SE ENCUENTRA DE MANERA CORRECTA HASTA EL NODO DEL QUE CUELGA EL SERVICIO, EN EL MISMO HACIA LOS EQUIPOS DE ÚLTIMA MILLA YA NO SE TIENE COMUNICACIÓN,  ES NECESARIO REALIZAR PRUEBAS DE DESCARTES EN EL PUNTO DE VENTA, PODRÍAN BRINDARNOS LOS CONTACTOS Y HORARIO DEL PUNTO DE VENTA PARA INTENTAR CONTACTARLOS DE NUESTRO LADO, CUALQUIER CONSULTA ADICIONAL ESTAMOS A LA ORDEN.
SALUDOS.</t>
  </si>
  <si>
    <t xml:space="preserve">
SE ENVIA CORREO A CLIENTE
RE: ENLACE CAÍDO DE MAXI DESPENSA SOYAPANGO ID: IP2045213
PARA:
CORPOWALMART;
SAUL ORELLANA (VENDOR)&lt;SAUL.ORELLANA0@WALMART.COM&gt;;
CNOCCA;
GRUPO N1;
CC:
CAM - CENTRO DE CONTROL DE INFRAESTRUCTURA&lt;CAM-CCINFR@WAL-MART.COM&gt;;
¿BUENAS TARDES, ES NECESARIO REALIZAR PRUEBAS CON PERSONAL DEL PUNTO REMOTO, SU APOYO CON BRINDARNOS CONTACTOS Y HORARIO DE ATENCIÓN.</t>
  </si>
  <si>
    <t>F4270983</t>
  </si>
  <si>
    <t>||  SE COMUNICA CLIENTE ERICK LOPEZ EL CUAL SOLICITA QUE SE PUEDAN CONTACTAR CON EL PR PARA REALIZAR LAS PRUEBAS CORRESPONDIENTES YA QUE LES URGE ||</t>
  </si>
  <si>
    <t>F4271100</t>
  </si>
  <si>
    <t xml:space="preserve">
SE ENVIA CORREO A CLIENTE SOLICITANDO ACCESOS
RE: ENLACE CAÍDO DE PALI CARIARI ID: CONTR0001564854OC
ARA:
NOE PEREZ (VENDOR)&lt;NOE.PEREZ1@WALMART.COM&gt;;
CORPOWALMART;
CNOCCA;
CC:
CAM - CENTRO DE CONTROL DE INFRAESTRUCTURA&lt;CAM-CCINFR@WAL-MART.COM&gt;;
BUENAS NOCHES, EL DÍA DE MAÑANA SE ESTARÁ PRESENTANDO:
FREDDY CHENG
CEDULA: 112270397
SU APOYO GESTIONANDO ACCESOS AL PDV.</t>
  </si>
  <si>
    <t>F4271106</t>
  </si>
  <si>
    <t>SE REENVÍA CORREO A CLIENTE SOLICITÁNDOLE APOYO PARA SEGUIMIENTO DEL TICKET:
ASUNTO: RE: ENLACE CAÍDO DE DF DANLI ID: 618476</t>
  </si>
  <si>
    <t>F4271198</t>
  </si>
  <si>
    <t>SE LLAMA DE LINEA VIVO A CLIENTE CENTRAL DE WALMART 22437253 QUIENES VALIDAN SERVICIO YA ACTIVO Y ESTABLE, AUTORIZAN CIERRE DE TICKET || CCR INDICA QUE SE CONECTA EXTB QUE LLEVA SERVICIO DEL CLIENTE DIRECTAMENTE EN EL RTN DEL RUR183 RECUPERANDO ENLACE. ||</t>
  </si>
  <si>
    <t>F4271334</t>
  </si>
  <si>
    <t xml:space="preserve">
SE ENVIA CORREO A CLIENTE
RE: ENLACE CAÍDO DE DDJ UNICENTRO SOYAPANGO ID: IP2046046
PARA:
ALLAN SEBASTIAN LEAL ROSALES;
NORLAN AGUIRRE (VENDOR)&lt;NORLAN.AGUIRRE@WALMART.COM&gt;;
CORPOWALMART;
CNOCCA;
CC:
CAM - CENTRO DE CONTROL DE INFRAESTRUCTURA&lt;CAM-CCINFR@WAL-MART.COM&gt;;
¿BUEN DÍA, FAVOR PROPORCIONARNOS CONTACTO Y HORARIO DE ATENCIÓN DEL PUNTO REMOTO</t>
  </si>
  <si>
    <t>F4271510</t>
  </si>
  <si>
    <t>SE HABLA CON EL SR. WALDEMAR NAVARRO
45276846
- INDICA QUE DESDE AYER ESTÁN OPERATIVOS YA QUE REPORTARON EL CASO EL DOMINGO
- TOMAR NOTA QUE EL EQUIPO PRESENTO UN REINICIO CUANDO SE PRESENTO EL EVENTO
CC_SUMATIENDAS_GT_Z4~TLA # GET ROUTER INFO ROUTING-TABLE ALL
ROUTING TABLE FOR VRF=0
CODES: K - KERNEL, C - CONNECTED, S - STATIC, R - RIP, B - BGP
       O - OSPF, IA - OSPF INTER AREA
       N1 - OSPF NSSA EXTERNAL TYPE 1, N2 - OSPF NSSA EXTERNAL TYPE 2
       E1 - OSPF EXTERNAL TYPE 1, E2 - OSPF EXTERNAL TYPE 2
       I - IS-IS, L1 - IS-IS LEVEL-1, L2 - IS-IS LEVEL-2, IA - IS-IS INTER AREA
       * - CANDIDATE DEFAULT
B*      0.0.0.0/0 [20/0] VIA 172.16.1.1, RMT_HQ, 00:30:36
C       10.1.182.0/24 IS DIRECTLY CONNECTED, INTERNAL
C       10.10.10.0/30 IS DIRECTLY CONNECTED, WAN2
C       10.105.5.176/28 IS DIRECTLY CONNECTED, WAN1
S       10.174.184.164/32 [10/0] VIA 10.105.5.177, WAN1
C       10.212.189.56/32 IS DIRECTLY CONNECTED, LOOPBACK5
S       12.34.1.69/32 [10/0] VIA 10.105.5.177, WAN1
S       12.34.1.70/32 [10/0] VIA 10.105.5.177, WAN1
C       172.16.1.0/24 IS DIRECTLY CONNECTED, RMT_HQ
C       172.16.1.2/32 IS DIRECTLY CONNECTED, RMT_HQ_2
C       172.16.1.45/32 IS DIRECTLY CONNECTED, RMT_HQ_5
C       172.16.1.56/32 IS DIRECTLY CONNECTED, RMT_HQ_4
C       172.16.1.77/32 IS DIRECTLY CONNECTED, RMT_HQ_9
C       172.16.1.81/32 IS DIRECTLY CONNECTED, RMT_HQ_1
C       172.16.1.107/32 IS DIRECTLY CONNECTED, RMT_HQ_6
C       172.16.1.130/32 IS DIRECTLY CONNECTED, RMT_HQ_3
C       172.16.1.153/32 IS DIRECTLY CONNECTED, RMT_HQ
                        IS DIRECTLY CONNECTED, RMT_HQ_2
                        IS DIRECTLY CONNECTED, RMT_HQ_6
                        IS DIRECTLY CONNECTED, RMT_HQ_5
                        IS DIRECTLY CONNECTED, RMT_HQ_1
                        IS DIRECTLY CONNECTED, RMT_HQ_4
                        IS DIRECTLY CONNECTED, RMT_HQ_3
                        IS DIRECTLY CONNECTED, RMT_HQ_9
S       172.16.24.0/30 [10/0] VIA 10.105.5.177, WAN1
S       190.148.15.192/28 [10/0] VIA 10.105.5.177, WAN1
CC_SUMATIENDAS_GT_Z4~TLA # GET SYSTEM INTERFACE PHYSICAL
== [ONBOARD]
        ==[DMZ]
                MODE: STATIC
                IP: 0.0.0.0 0.0.0.0
                IPV6: ::/0
                STATUS: DOWN
                SPEED: N/A
        ==[WAN1]
                MODE: STATIC
                IP: 10.105.5.189 255.255.255.240
                IPV6: ::/0
                STATUS: UP
                SPEED: 1000MBPS (DUPLEX: FULL)
        ==[WAN2]
                MODE: STATIC
                IP: 10.10.10.1 255.255.255.252
                IPV6: ::/0
                STATUS: UP
                SPEED: 1000MBPS (DUPLEX: FULL)
        ==[MODEM]
                MODE: PPPOE
                IP: 0.0.0.0 0.0.0.0
                IPV6: ::/0
                STATUS: DOWN
                SPEED: N/A
CC_SUMATIENDAS_GT_Z4~TLA # DIAGNOSE IP ARP LIST
INDEX=22 IFNAME=RMT_HQ 0.0.0.0  STATE=00000040 USE=4794 CONFIRM=4794 UPDATE=8685930 REF=61
INDEX=5 IFNAME=WAN1 10.105.5.185 04:D5:90:78:D4:58 STATE=00000004 USE=1423 CONFIRM=4930 UPDATE=539 REF=1
INDEX=21 IFNAME=INTERNAL 10.1.182.2 6C:4B:90:17:F5:B6 STATE=00000004 USE=11629 CONFIRM=20870 UPDATE=449 REF=6
INDEX=5 IFNAME=WAN1 10.105.5.180 04:D5:90:78:D6:56 STATE=00000008 USE=107 CONFIRM=5614 UPDATE=107 REF=4
INDEX=21 IFNAME=INTERNAL 10.1.182.75 58:03:FB:15:81:4B STATE=00000004 USE=2335 CONFIRM=5870 UPDATE=1595 REF=4
INDEX=5 IFNAME=WAN1 10.105.5.182 04:D5:90:78:B7:CA STATE=00000002 USE=1339 CONFIRM=838 UPDATE=838 REF=2
INDEX=5 IFNAME=WAN1 10.105.5.177 DC:99:14:7A:A2:31 STATE=00000002 USE=0 CONFIRM=59 UPDATE=96285 REF=6
INDEX=21 IFNAME=INTERNAL 10.1.182.150 00:15:65:3D:A1:FC STATE=00000004 USE=9054 CONFIRM=10058 UPDATE=1810 REF=4
INDEX=5 IFNAME=WAN1 10.105.5.184 04:D5:90:78:C3:E6 STATE=00000002 USE=495 CONFIRM=3995 UPDATE=1997 REF=3
INDEX=21 IFNAME=INTERNAL 10.1.182.1 6C:2B:59:BA:37:5F STATE=00000002 USE=260 CONFIRM=902 UPDATE=902 REF=21
INDEX=21 IFNAME=INTERNAL 10.1.182.13 64:00:6A:51:CF:91 STATE=00000002 USE=4262 CONFIRM=3802 UPDATE=3802 REF=3
INDEX=5 IFNAME=WAN1 10.105.5.186 04:D5:90:78:D4:8A STATE=00000008 USE=31 CONFIRM=5538 UPDATE=31 REF=4
INDEX=5 IFNAME=WAN1 10.105.5.181 04:D5:90:78:C8:FA STATE=00000008 USE=446 CONFIRM=5953 UPDATE=446 REF=3
INDEX=21 IFNAME=INTERNAL 10.1.182.120 18:03:73:D4:69:C3 STATE=00000004 USE=1790 CONFIRM=4807 UPDATE=523 REF=7
INDEX=5 IFNAME=WAN1 10.105.5.188 04:D5:90:80:AE:70 STATE=00000002 USE=1663 CONFIRM=3166 UPDATE=1163 REF=2
INDEX=21 IFNAME=INTERNAL 10.1.182.66 E8:6A:64:67:6A:C5 STATE=00000002 USE=2495 CONFIRM=1994 UPDATE=1994 REF=15
CC_SUMATIENDAS_GT_Z4~TLA # GET SYSTEM PERFORMANCE STATUS
CPU STATES: 0% USER 0% SYSTEM 0% NICE 100% IDLE 0% IOWAIT 0% IRQ 0% SOFTIRQ
CPU0 STATES: 0% USER 0% SYSTEM 0% NICE 100% IDLE 0% IOWAIT 0% IRQ 0% SOFTIRQ
CPU1 STATES: 0% USER 0% SYSTEM 0% NICE 100% IDLE 0% IOWAIT 0% IRQ 0% SOFTIRQ
CPU2 STATES: 0% USER 0% SYSTEM 0% NICE 100% IDLE 0% IOWAIT 0% IRQ 0% SOFTIRQ
CPU3 STATES: 0% USER 0% SYSTEM 0% NICE 100% IDLE 0% IOWAIT 0% IRQ 0% SOFTIRQ
MEMORY: 1911276K TOTAL, 545392K USED (28.5%), 1351692K FREE (70.7%), 14192K FREEABLE (0.8%)
AVERAGE NETWORK USAGE: 34 / 36 KBPS IN 1 MINUTE, 4108 / 4044 KBPS IN 10 MINUTES, 1384 / 1364 KBPS IN 30 MINUTES
AVERAGE SESSIONS: 108 SESSIONS IN 1 MINUTE, 82 SESSIONS IN 10 MINUTES, 80 SESSIONS IN 30 MINUTES
AVERAGE SESSION SETUP RATE: 0 SESSIONS PER SECOND IN LAST 1 MINUTE, 0 SESSIONS PER SECOND IN LAST 10 MINUTES, 0 SESSIONS PER SECOND IN LAST 30 MINUTES
AVERAGE NPU SESSIONS: 36 SESSIONS IN LAST 1 MINUTE, 29 SESSIONS IN LAST 10 MINUTES, 25 SESSIONS IN LAST 30 MINUTES
AVERAGE NTURBO SESSIONS: 0 SESSIONS IN LAST 1 MINUTE, 0 SESSIONS IN LAST 10 MINUTES, 0 SESSIONS IN LAST 30 MINUTES
VIRUS CAUGHT: 0 TOTAL IN 1 MINUTE
IPS ATTACKS BLOCKED: 0 TOTAL IN 1 MINUTE
UPTIME: 1 DAYS,  0 HOURS,  9 MINUTES
°</t>
  </si>
  <si>
    <t>F4271768</t>
  </si>
  <si>
    <t>SE BRINDAN AVANCES DEL TICKET A CHRISTIAN RODRÍGUEZ/CLIENTE; SE LE INDICA QUE NO SE HA LOGRADO COMUNICACIÓN CON PR, SE LE PIDE TELS ADICIONALES, ME BRINDA EL 30009686; SE TIENE EN LÍNEA A ESTEFANI REYES/PR; SE PIDE APOYO A DYLAN DUBÓN/GESTOR N1; EN TRIPARTITA ÉSTOS, ESTÁN GESTIONANDO EL CASO, EN ESPERA DE LO QUE DETERMINEN.</t>
  </si>
  <si>
    <t>F4271799</t>
  </si>
  <si>
    <t>DE: ALEJANDRO NAVARRO FERNANDEZ
ENVIADO: DOMINGO, 19 DE SEPTIEMBRE DE 2021 6:41 P. M.
PARA: CLIENTESCORPORATIVOS; GUSTAVO DUARTE; CNOCCA; CLIENTES VIP; GRUPO N1
CC: USC TELECOMUNICACIONES; SOPORTE IT CORPORATIVO
ASUNTO: RE: ENLACE DOWN EDT ELSALVADOR
BUENAS NOCHES ESTIMADOS:
COMO PARTE DEL SEGUIMIENTO AL CASO ENLACE DOWN EDT EL SALVADOR , SOLICITAMOS DE SU AMABLE APOYO PARA VALIDAR SI AÚN PERSISTEN LOS INCONVENIENTES ANTES PLANTEADOS.
SE OBSERVA DE NUESTRA PARTE ENLACE OPERATIVO LLEGANDO SIN PROBLEMAS A IP WAN DE PUNTO REMOTO Y CON COMUNICACIÓN ENTRE TÚNELES. CON ANTERIORIDAD UNO DE LOS TÚNELES ESTABA AFECTADO. SE REALIZARON LAS VALIDACIONES Y NO SE OBSERVARON PROBLEMAS A NIVEL DE CLARO QUE PUDIESEN HABER CAUSADO EL INCONVENIENTE.  SIN ACCIONES CORRECTIVAS DE NUESTRA PARTE. GRACIAS DE ANTEMANO. SALUDOS CORDIALES.
FIGURA 1. SE VALIDA OPERATIVIDAD DEL ENLACE, COMUNICACIÓN ENTRE LOS TÚNELES.</t>
  </si>
  <si>
    <t>F4271817</t>
  </si>
  <si>
    <t>CLIENTE VALIDA FUNCIONAMIENTO CON PERSONAL EN EL PUNTO REMOTO. A NIVEL DE CLARO NO SE OBSERVO AFECTACION. SE PROCEDE A CIERRE.
DISPOSITION: ANSWERED
NAME: JOSE MANUEL OCHOA URBINA
NUMBER: 5028
START: TODAY, 8:11 A. M.
END: TODAY, 8:18 A. M.
DURATION: 7:19
CALL ID: 3001713566</t>
  </si>
  <si>
    <t>F4271822</t>
  </si>
  <si>
    <t>SE LLAMA A MONITOREO DE CAJERO 5B ATIENDE HECTOR QUIEN INDICA QUE REPORTARON PROBLEMA  CON EL EQUIPO DEL ENLACE PRINCIPAL Y PROCEDIERON A REALIZAR REPORTE DEL CASO, GENERANDO UNA FALLA REACTIVA
DISPOSITION: CALLED
NAME: 24207212
NUMBER: 24207212
START: TODAY, 13:42
END: TODAY, 13:46
DURATION: 3:54
CALL ID: 3001836614</t>
  </si>
  <si>
    <t>SE LLAMA A DE MONITOREO DE CAJERO ATIENDE FREDY INDICA QUE SE COORDINO SUPERVISOR PARA VALIDAR ESTADO DEL EQUIPO PRINCIPAL
3001738461
QUEUE:
NAME: TO: 24207212
NUMBER: 24207212
DURATION: 0:05:19
STATE: DISCONNECTED [REMOTE DISCONNECT]
DETAILS: 24207212
ASSOCIATED PROCESS:
IC SERVER: CEN-GT-CIC-02
IC USER: MONICAMARROQUIN
LOCAL DATE/TIME: 20/09/2021 09:29:45</t>
  </si>
  <si>
    <t>F4271952</t>
  </si>
  <si>
    <t>SE LLAMO AL CLIENTE HERBER IVAN LÓPEZ QUIEN INDICA QUE YA NO TUVIERON INCONVENIENTES CON LOS E1, POR LO QUE AUTORIZA EL CIERRE.
TAMBIEN INDICO QUE SU PERSONAL DE CC SE ENCUENTRA TRABAJANDO HOME OFFICE.
CLIENTE AUTOIRZA EL CIERRE.
3001690194
COLA:
NOMBRE: A: 0050378230384
NÚMERO: 0050378230384
DURACIÓN: 0:00:03
ESTADO: MARCANDO
DETALLES: 0050378230384
PROCESO ASOCIADO:
SERVIDOR IC: CEN-GT-CIC-02
USUARIO DE IC: JOSE.SOTO
FECHA Y HORA LOCALES: 19/09/2021 18:00:49</t>
  </si>
  <si>
    <t>F4271955</t>
  </si>
  <si>
    <t>F4271957</t>
  </si>
  <si>
    <t>F4271959</t>
  </si>
  <si>
    <t>SE BRINDAN AVANCES DEL TICKET A ÁNGEL RODRÍGUEZ/CLIENTE; SE LE INDICA QUE NO SE HA LOGRADO COMUNICACIÓN CON PR; SE LE PIDE TELS ADICIONALES, ME BRINDA EL 22421000. SE TIENE EN LÍNEA A CHRISTIAN RIVERA/PR 58597786; SE PIDE APOYO A GESTIÓN N1 VÍA SKYPE, VÍA TELEFÓNICA SE LES LLAMÓ 3 VECES, NO CONTESTAN. SE LE INDICA A PR QUE GESTOR LE LLAMARÁ EN 5 MINUTOS.</t>
  </si>
  <si>
    <t>F4271960</t>
  </si>
  <si>
    <t>SE HABLO CON EL SR GERBER LOPEZ , 78230384 , INFORMA QUE EL DIA DE HOY A ESO DE LAS 12 HORAS PRESENTARON SATURACION DE LLAMADAS POR LO CUAL REPORTARON DE NUEVO EL PROBLEMA DE PERDIDA DE AUDIO , EL PROBLEMA ACUALMENTE YA NO SE PRESENTA Y SOLICITA QUE SE DEJE EN OBSERVACION HASTA LAS 18 HORAS , TOMAR EN CUENTA QUE ESTE ES UN PROBLEMA FRECUENTE CUANDO EL CLIENTE TIENE ALTO TRAFICO DE LLAMADAS , CLIENTE TIENE EN LOS E1 DE MERLIOT MEDIA GATEWAY QUE CONVIERTEN A SIP LO QUE CREEMOS QUE PODRIA ESTAR PROBOCANDO EL PROBLEMA , YA EN FALLAS ANTERIORES SE LE A DEMOSTRADO AL CLIENTE CON TECNICO EN SITIO QUE A NIVEL DE RED CLARO NO HAY PROBLEMA
3001667974
COLA:
NOMBRE: A: 0050378230384
NÚMERO: 0050378230384
DURACIÓN: 0:03:48
ESTADO: DESCONECTADO [DESCONEXIÓN LOCAL]
DETALLES: 0050378230384
PROCESO ASOCIADO:
CÓDIGO DE CUENTA:
SERVIDOR IC: CEN-GT-CIC-02
USUARIO DE IC: WALTER.REYNOSO
FECHA Y HORA LOCALES: 19/09/2021 02:25:42 P. M.</t>
  </si>
  <si>
    <t>F4272022</t>
  </si>
  <si>
    <t>SE REENVÍA CORREO A CLIENTE SOLICITÁNDOLE APOYO A VALIDAR SERVICIO:
SUBJECT: RE: SOLICITUD DE SOPORTE ::: ID LOCAL 963463 ::: TICKET CNOC IMPUS008797 ::: "FUERA DE SERVICIO"</t>
  </si>
  <si>
    <t>F4272199</t>
  </si>
  <si>
    <t>DE: ALEJANDRO NAVARRO FERNANDEZ
ENVIADO: DOMINGO, 19 DE SEPTIEMBRE DE 2021 6:03 P. M.
PARA: TECNICORPO; SÁNCHEZ MEJÍA LESLIE DENISS; ZAMORA SANTOS ALBERTO; GRUPO N1
CC: CNOC INTERNACIONAL
ASUNTO: RE: SOLICITUD DE SOPORTE ::: ID LOCAL 4690063 ::: TICKET CNOC IMBBL001139 ::: "FUERA DE SERVICIO"
BUENAS TARDES ESTIMADOS
COMO PARTE DEL SEGUIMIENTO AL CASO SOLICITUD DE SOPORTE ::: ID LOCAL 4690063 ::: TICKET CNOC IMBBL001139 ::: "FUERA DE SERVICIO", SOLICITAMOS DE SU AMABLE APOYO PARA VALIDAR SI AÚN PERSISTEN LOS INCONVENIENTES ANTES PLANTEADOS. SE OBSERVA DE NUESTRA PARTE ENLACE OPERATIVO LLEGANDO SIN PROBLEMAS A IP WAN DE PUNTO REMOTO. EN EL PROCESO DE REVISIÓN SE OBSERVÓ UN POSIBLE EVENTO DE ENERGÍA EN INSTALACIONES DEL CLIENTE. GRACIAS DE ANTEMANO. SALUDOS CORDIALES.</t>
  </si>
  <si>
    <t>F4272341</t>
  </si>
  <si>
    <t>***--- SE ENVÍA CORREO A TELMEX RE CONSULTANDO CONTACTOS EN SITIO ---**
DE: TECNICORPO
ENVIADO EL: LUNES, 20 DE SEPTIEMBRE DE 2021 07:47
PARA: GARCIA SANCHEZ E SERGIO IVANHOE &lt;SGSANCHE@UNINET.COM.MX&gt;; CNOC INTERNACIONAL &lt;CNOC.INTL@UNINET.COM.MX&gt;
CC: GRUPO N1 &lt;N1CLARO@CLARO.COM.GT&gt;; CNOCCA &lt;CNOCCA@CLARO.COM.GT&gt;; ALEJANDRO NAVARRO FERNANDEZ &lt;ALEJANDRO.NAVARRO@CLARO.COM.GT&gt;; TECNICORPO &lt;TECNICORPO@CLARO.COM.GT&gt;
ASUNTO: RE: SOLICITUD DE SOPORTE ::: ID LOCAL 426100044T ::: IMBBL001143 ::: LINK DOWN
BUENOS DÍAS ESTIMADO SR. GARCIA.
                PODRÍAN INDICARNOS SI SE CUENTA CON ALGÚN AVANCES PARA LA OBTENCIÓN DE CONTACTOS REMOTOS.
CUALQUIER CONSULTA QUEDAMOS A LA ORDEN.
SALUDOS.</t>
  </si>
  <si>
    <t>F4272515</t>
  </si>
  <si>
    <t>***---    SE ENVÍA CORREO A CL SOLICITANDO VALIDAR ---***
DE: CLIENTESCORPORATIVOS
ENVIADO EL: LUNES, 20 DE SEPTIEMBRE DE 2021 07:34
PARA: CEMEX RECOVERY LATAM BUSINESS SOLUTIONS &lt;CEMEX.RECOVERY.LATAM.BUSINESSSOLUTIONS@TELEFONICA.COM&gt;
CC: RAUL ALEJANDRO SANCHEZ GALLEGOS &lt;RAUL.SANCHEZG@TELEFONICA.COM&gt;; PALOMA ABIGAIL RANGEL CASTILLO &lt;PALOMA.RANGEL.EXT@TELEFONICA.COM&gt;; GRUPO N1 &lt;N1CLARO@CLARO.COM.GT&gt;; CNOCCA &lt;CNOCCA@CLARO.COM.GT&gt;; CLIENTESCORPORATIVOS &lt;CLIENTESCORPORATIVOS@CLARO.COM.GT&gt;
ASUNTO: RE: CEMEX || DEPOSITO SUCHI || C-0201702656 || DOWN
BUENOS DÍAS ESTIMADO SR. GARZA.
                EL SERVICIO SE ENCUENTRA OPERATIVO Y ESTABLE A NIVEL WAN.
PODRÍAN VALIDAR EL FUNCIONAMIENTO DESDE SU LADO Y CONFIRMAR SI PODEMOS CERRAR NUESTRO TICKET.
CUALQUIER CONSULTA QUEDAMOS A LA ORDEN.
SALUDOS.</t>
  </si>
  <si>
    <t>F4272814</t>
  </si>
  <si>
    <t>***--- SE ENVÍA CORREO A CL PARA VALIDR YA QUE SERVICIO DEBE ESTAR OPERATIVO --**
DE: TECNICORPO
ENVIADO EL: LUNES, 20 DE SEPTIEMBRE DE 2021 09:03
PARA: WALTER ANIBAL REYES &lt;WALTER.REYES@SOMOSCMI.COM&gt;
CC: HELPDESK. &lt;HELPDESK@CAMPERO.COM&gt;; NOC ALIMENTOS &lt;NOC.ALIMENTOS@SOMOSCMI.COM&gt;; MESA DE SERVICIO TI &lt;MESADESERVICIOTI@SOMOSCMI.COM&gt;; GRUPO N1 &lt;N1CLARO@CLARO.COM.GT&gt;; TECNICORPO &lt;TECNICORPO@CLARO.COM.GT&gt;; CNOCCA &lt;CNOCCA@CLARO.COM.GT&gt;; BYRON ESTUARDO RUIZ SALAZAR &lt;BYRON.RUIZS@SOMOSCMI.COM&gt;
ASUNTO: RE: G138 ¿ ENLACE DE DATOS CLARO - ID 629100021T; ID C-0112013801
BUENOS DÍAS ESTIMADO SR. REYES.
                SE CONVERSÓ CON EL PERSONAL EN SITIO Y NOS CONFIRMAN QUE EL SERVICIO ESTÁ OPERATIVO Y ESTABLE.
ADICIONAL NOS CONFIRMAN QUE AYER POR LA NOCHE SE PRESENTARON FALLAS DE ENERGÍA EN EL MUNICIPIO.
PODRÍA VALIDAR EL FUNCIONAMIENTO ACTUAL Y CONFIRMAR SI PODEMOS CERRAR NUESTRO TICKET.
CUALQUIER CONSULTA QUEDAMOS A LA ORDEN.
SALUDOS.</t>
  </si>
  <si>
    <t>***---  SE LLAMA A ENCARGADO DE SITIO   E INEICA QUE EL DÍA DE AYER SE PRESENTÓ FALLA DE ENERGÍA EN SITIO, PERO HOY DE MOMENTO ELLOS ESTÁN FUNCIONANDO SIN PROBLEMAS
3001722306</t>
  </si>
  <si>
    <t>***---  SE LLAMA A 77441302, 34102046.  NO CONTESTA POR LO QUE SE DEBE LLAMAR LUEGO --***
3001708057 / 3001708081</t>
  </si>
  <si>
    <t>F4272905</t>
  </si>
  <si>
    <t xml:space="preserve">
SE ENVIA CORREO AL CLIENTE. A LA ESPERA DE RESPUESTA
DE: JOSE MANUEL OCHOA URBINA
ENVIADO EL: LUNES, 20 DE SEPTIEMBRE DE 2021 07:32
PARA: CLIENTESCORPORATIVOS &lt;CLIENTESCORPORATIVOS@CLARO.COM.GT&gt;; SMC RECOVERY AMERICAS BUSINESS SOLUTIONS &lt;SMC.RECOVERY.AMERICAS.BUSINESSSOLUTIONS@TELEFONICA.COM&gt;; CNOCCA &lt;CNOCCA@CLARO.COM.GT&gt;
CC: INFINITY ROD INBOX &lt;INCOMING@INFINITY-MAIL.ONBMC.COM&gt;
ASUNTO: RE: REPORTANDO | WALMART * GUATEMALA * WAL-GUA-GUA-0001 * CID 340432 * DOWN * INC000003447078 * SEV 2
BUEN DÍA
ESTIMADO CLIENTE SE A REVISADO SERVICIO EN EQUIPOS DE CLARO SE OBSERVA OPERATIVO Y ESTABLE NO SE REALIZARON ACCIONES CORRECTIVAS, POR FAVOR VALIDAR NUEVAMENTE SERVICIO CUALQUIER DUDA ESTAMOS ATENTOS.
SALUDOS.
JOSE MANUEL OCHOA URBINA
GESTOR DE CLIENTES CORPORATIVOS N1
NOC GUATEMALA
JOSEM.OCHOA@CLARO.COM.GT
(502) 2420-6231
DIAGONAL 15, AVENIDA LA CASTELLANA 38-40 TORRE ZONA 8.
CIUDAD DE GUATEMALA.</t>
  </si>
  <si>
    <t>* SE REVISA COLA DE CORREOS Y NO HAY RESPUESTA DE CLIENTE  *</t>
  </si>
  <si>
    <t>F4272956</t>
  </si>
  <si>
    <t>SE CONTACTA CON CLIENTE MARIA DEL CARMEN 42467181
3001711085
COLA:
NOMBRE: A: 42467181
NÚMERO: 42467181
DURACIÓN: 0:00:00
ESTADO: MARCANDO
DETALLES: 42467181
PROCESO ASOCIADO:
SERVIDOR IC: CEN-GT-CIC-02
USUARIO DE IC: MONICACASTILLO
FECHA Y HORA LOCALES: 20/09/2021 07:52:31</t>
  </si>
  <si>
    <t>SE CONTACTA CON CLIENTE COMENTA QUE YA CUENTA CON SERVICIO NUEVAMENTE Y NOS AUTORIZA EL CIERRE DE CASO
SE CONFIRMA REGISTRO CORRECTO.
3001727194
COLA:
NOMBRE: A: 42467181
NÚMERO: 42467181
DURACIÓN: 0:00:02
ESTADO: MARCANDO
DETALLES: 42467181
PROCESO ASOCIADO:
SERVIDOR IC: CEN-GT-CIC-02
USUARIO DE IC: MONICACASTILLO
FECHA Y HORA LOCALES: 20/09/2021 08:52:51</t>
  </si>
  <si>
    <t>SE PROCEDE A CONTACTAR MARIA DEL CARMEN 42467181 PARA REALIZAR PRUEBAS</t>
  </si>
  <si>
    <t>CLIENTE SE ENCUENTRA REALIZANDO PRUEBAS DE LLAMADAS EN ESTE MOMENTO</t>
  </si>
  <si>
    <t>F4272966</t>
  </si>
  <si>
    <t>CLIENTE SE VIO AFECTADO POR FALLA GENERAL F4272734 || AFECTACION POR CORTE DE ENERGIA COMERCIA. ACTUALMENTE SE OBSERVA OPERATIVO Y ESTABLE. SE PROCEDE A CIERRE.
&lt;TSANSVPAN1D1EID1&gt;PING -VPN INTERNET_ID_ESV 10.140.70.185
  PING 10.140.70.185: 56  DATA BYTES, PRESS CTRL_C TO BREAK
    REPLY FROM 10.140.70.185: BYTES=56 SEQUENCE=1 TTL=255 TIME=10 MS
    REPLY FROM 10.140.70.185: BYTES=56 SEQUENCE=2 TTL=255 TIME=10 MS
    REPLY FROM 10.140.70.185: BYTES=56 SEQUENCE=3 TTL=255 TIME=9 MS
    REPLY FROM 10.140.70.185: BYTES=56 SEQUENCE=4 TTL=255 TIME=12 MS
    REPLY FROM 10.140.70.185: BYTES=56 SEQUENCE=5 TTL=255 TIME=101 MS
  --- 10.140.70.185 PING STATISTICS ---
    5 PACKET(S) TRANSMITTED
    5 PACKET(S) RECEIVED
    0.00% PACKET LOSS
    ROUND-TRIP MIN/AVG/MAX = 9/28/101 MS
&lt;TSANSVPAN1D1EID1&gt;PING -C 1500 -S 1500 -M 30 -Q -VPN INTERNET_ID_ESV 10.140.70.185
  PING 10.140.70.185: 1500  DATA BYTES, PRESS CTRL_C TO BREAK
  --- 10.140.70.185 PING STATISTICS ---
    1500 PACKET(S) TRANSMITTED
    1493 PACKET(S) RECEIVED
    0.46% PACKET LOSS
    ROUND-TRIP MIN/AVG/MAX = 9/17/330 MS
&lt;TSANSVPAN1D1EID1&gt;</t>
  </si>
  <si>
    <t>F4272972</t>
  </si>
  <si>
    <t>SE TIENE CONOCIMIENTO DE CORTE D ENERGIA EN SITIO SE ADJUNTA A TT.</t>
  </si>
  <si>
    <t>F4272997</t>
  </si>
  <si>
    <t>SE LLAMÓ DOS VECES A CLIENTE 45332646 PARA SEGUIMIENTO Y/O VALIDAR SERVICIO, NO CONTESTA; SE DEBE INTENTAR MÁS TARDE; ADICIONAL SE PIDE APOYO A GESTIÓN XT DE CÓMO VEN SERVICIO, TIEMPO DE MONITOREO HA FINALIZADO.</t>
  </si>
  <si>
    <t>SERVICIO SEOBSERVO OPERATIVO Y ESTABLE DESDE LA REVISION. EN CPE SE OBSERVO ALARMA DE ENERGIA DEL DIA ANTERIOR. SE COLOCA EN MONITOREO POR 24 HORAS.</t>
  </si>
  <si>
    <t>SERVICIO A NIVEL DE CLARO OPERATIVO Y SIN PROBLMEAS, NO SE TIENE CAIDAS DEL LA INTERFAZ WAN NI LAN. SE PROCEDE A CIERRE
ZAPOTE#PING 192.168.200.66 REP 1500
TYPE ESCAPE SEQUENCE TO ABORT.
SENDING 1500, 100-BYTE ICMP ECHOS TO 192.168.200.66, TIMEOUT IS 2 SECONDS:
!!!!!!!!!!!!!!!!!!!!!!!!!!!!!!!!!!!!!!!!!!!!!!!!!!!!!!!!!!!!!!!!!!!!!!
!!!!!!!!!!!!!!!!!!!!!!!!!!!!!!!!!!!!!!!!!!!!!!!!!!!!!!!!!!!!!!!!!!!!!!
!!!!!!!!!!!!!!!!!!!!!!!!!!!!!!!!!!!!!!!!!!!!!!!!!!!!!!!!!!!!!!!!!!!!!!
!!!!!!!!!!!!!!!!!!!!!!!!!!!!!!!!!!!!!!!!!!!!!!!!!!!!!!!!!!!!!!!!!!!!!!
!!!!!!!!!!!!!!!!!!!!!!!!!!!!!!!!!!!!!!!!!!!!!!!!!!!!!!!!!!!!!!!!!!!!!!
!!!!!!!!!!!!!!!!!!!!!!!!!!!!!!!!!!!!!!!!!!!!!!!!!!!!!!!!!!!!!!!!!!!!!!
!!!!!!!!!!!!!!!!!!!!!!!!!!!!!!!!!!!!!!!!!!!!!!!!!!!!!!!!!!!!!!!!!!!!!!
!!!!!!!!!!!!!!!!!!!!!!!!!!!!!!!!!!!!!!!!!!!!!!!!!!!!!!!!!!!!!!!!!!!!!!
!!!!!!!!!!!!!!!!!!!!!!!!!!!!!!!!!!!!!!!!!!!!!!!!!!!!!!!!!!!!!!!!!!!!!!
!!!!!!!!!!!!!!!!!!!!!!!!!!!!!!!!!!!!!!!!!!!!!!!!!!!!!!!!!!!!!!!!!!!!!!
!!!!!!!!!!!!!!!!!!!!!!!!!!!!!!!!!!!!!!!!!!!!!!!!!!!!!!!!!!!!!!!!!!!!!!
!!!!!!!!!!!!!!!!!!!!!!!!!!!!!!!!!!!!!!!!!!!!!!!!!!!!!!!!!!!!!!!!!!!!!!
!!!!!!!!!!!!!!!!!!!!!!!!!!!!!!!!!!!!!!!!!!!!!!!!!!!!!!!!!!!!!!!!!!!!!!
!!!!!!!!!!!!!!!!!!!!!!!!!!!!!!!!!!!!!!!!!!!!!!!!!!!!!!!!!!!!!!!!!!!!!!
!!!!!!!!!!!!!!!!!!!!!!!!!!!!!!!!!!!!!!!!!!!!!!!!!!!!!!!!!!!!!!!!!!!!!!
!!!!!!!!!!!!!!!!!!!!!!!!!!!!!!!!!!!!!!!!!!!!!!!!!!!!!!!!!!!!!!!!!!!!!!
!!!!!!!!!!!!!!!!!!!!!!!!!!!!!!!!!!!!!!!!!!!!!!!!!!!!!!!!!!!!!!!!!!!!!!
!!!!!!!!!!!!!!!!!!!!!!!!!!!!!!!!!!!!!!!!!!!!!!!!!!!!!!!!!!!!!!!!!!!!!!
!!!!!!!!!!!!!!!!!!!!!!!!!!!!!!!!!!!!!!!!!!!!!!!!!!!!!!!!!!!!!!!!!!!!!!
!!!!!!!!!!!!!!!!!!!!!!!!!!!!!!!!!!!!!!!!!!!!!!!!!!!!!!!!!!!!!!!!!!!!!!
!!!!!!!!!!!!!!!!!!!!!!!!!!!!!!!!!!!!!!!!!!!!!!!!!!!!!!!!!!!!!!!!!!!!!!
!!!!!!!!!!!!!!!!!!!!!!!!!!!!!!
SUCCESS RATE IS 100 PERCENT (1500/1500), ROUND-TRIP MIN/AVG/MAX = 4/6/60 MS
ZAPOTE#TEL 192.168.200.66
TRYING 192.168.200.66 ... OPEN
C
####################################################################
#          ______   _       _                                      #
#         (_) |    | |     | |              O                      #
#             | _  | |  _  | |  __   _  _       __   __,           #
#           _ ||/  |/  |/  |/  /  \_/ |/ |  |  /    /  |           #
#          (_/ |__/|__/|__/|__/\__/   |  |_/|_/\___/\_/|_/         #
#                          |\                                      #
#                          |/                                      #
#                                                                  #
#                TELEFONICA MOVILES GUATEMALA                      #
# ADVERTENCIA: USTED DEBE TENER AUTORIZACION PREVIA PARA EL ACCESO #
# A ESTE SISTEMA. SE REGISTRAN Y SE SUPERVISAN TODAS               #
# CONEXIONES. CONECTANDO CON ESTE SISTEMA USTED CONSIENTE          #
# COMPLETAMENTE TODA SUPERVISION. EL ACCESO O EL USO               #
# NO AUTORIZADO SERA PROCESADO AL MAXIMO GRADO DE LA LEY.          #
#                                                                  #
####################################################################
USER ACCESS VERIFICATION
USERNAME: GESTIONIP
PASSWORD:
C
||===================================================||
||  ______   _       _                               ||
|| (_) |    | |     | |              O               ||
||     | _  | |  _  | |  __   _  _       __   __,    ||
||   _ ||/  |/  |/  |/  /  \_/ |/ |  |  /    /  |    ||
||  (_/ |__/|__/|__/|__/\__/   |  |_/|_/\___/\_/|_/  ||
||                  |\                               ||
||                  |/                               ||
||ADVERTENCIA!!                                      ||
||USTED DEBE TENER AUTORIZACION PREVIA PARA EL ACCESO||
||A ESTE SISTEMA. SE REGISTRAN Y SE SUPERVISAN TODAS ||
||LAS CONEXIONES.                                    ||
||===================================================||
ACEROS_KM_59_CRUCE_A_MAZATE#ENABLE
ACEROS_KM_59_CRUCE_A_MAZATE#@T7AC43D
% UNKNOWN COMMAND OR COMPUTER NAME, OR UNABLE TO FIND COMPUTER ADDRESS
ACEROS_KM_59_CRUCE_A_MAZATE#SH IP ARP
PROTOCOL  ADDRESS          AGE (MIN)  HARDWARE ADDR   TYPE   INTERFACE
INTERNET  192.168.200.65         84   001E.F741.BD40  ARPA   FASTETHERNET0/0.1679
INTERNET  192.168.200.66          -   18EF.6355.EE10  ARPA   FASTETHERNET0/0.1679
INTERNET  200.119.138.249         -   18EF.6355.EE11  ARPA   FASTETHERNET0/1
INTERNET  200.119.138.250       219   906C.ACD1.BB4D  ARPA   FASTETHERNET0/1
INTERNET  200.119.138.251         0   INCOMPLETE      ARPA
INTERNET  200.119.138.252         0   INCOMPLETE      ARPA
INTERNET  200.119.138.254         0   INCOMPLETE      ARPA
ACEROS_KM_59_CRUCE_A_MAZATE#SH IP INT BRIE
INTERFACE                  IP-ADDRESS      OK? METHOD STATUS                PROTOCOL
FASTETHERNET0/0            UNASSIGNED      YES NVRAM  UP                    UP
FASTETHERNET0/0.1679       192.168.200.66  YES NVRAM  UP                    UP
FASTETHERNET0/1            200.119.138.249 YES NVRAM  UP                    UP
SERIAL0/0/0                UNASSIGNED      YES NVRAM  ADMINISTRATIVELY DOWN DOWN
LOOPBACK1                  10.13.154.107   YES NVRAM  UP                    UP
ACEROS_KM_59_CRUCE_A_MAZATE#SH RUN INT F0/1
BUILDING CONFIGURATION...
CURRENT CONFIGURATION : 150 BYTES
!
INTERFACE FASTETHERNET0/1
 DESCRIPTION LAN CLIENTE ACEROS KM 59 ESCUINTLA
 IP ADDRESS 200.119.138.249 255.255.255.248
 DUPLEX AUTO
 SPEED AUTO
END
ACEROS_KM_59_CRUCE_A_MAZATE#SH INT F0/1 | I RATE
  QUEUEING STRATEGY: FIFO
  5 MINUTE INPUT RATE 2215000 BITS/SEC, 264 PACKETS/SEC
  5 MINUTE OUTPUT RATE 307000 BITS/SEC, 206 PACKETS/SEC
ACEROS_KM_59_CRUCE_A_MAZATE#SH LOG
SYSLOG LOGGING: ENABLED (11 MESSAGES DROPPED, 1 MESSAGES RATE-LIMITED,
                0 FLUSHES, 0 OVERRUNS, XML DISABLED, FILTERING DISABLED)
NO ACTIVE MESSAGE DISCRIMINATOR.
NO INACTIVE MESSAGE DISCRIMINATOR.
    CONSOLE LOGGING: LEVEL DEBUGGING, 27 MESSAGES LOGGED, XML DISABLED,
                     FILTERING DISABLED
    MONITOR LOGGING: LEVEL DEBUGGING, 0 MESSAGES LOGGED, XML DISABLED,
                     FILTERING DISABLED
    BUFFER LOGGING:  LEVEL DEBUGGING, 27 MESSAGES LOGGED, XML DISABLED,
                     FILTERING DISABLED
    LOGGING EXCEPTION SIZE (4096 BYTES)
    COUNT AND TIMESTAMP LOGGING MESSAGES: DISABLED
    PERSISTENT LOGGING: DISABLED
NO ACTIVE FILTER MODULES.
ESM: 0 MESSAGES DROPPED
    TRAP LOGGING: LEVEL INFORMATIONAL, 31 MESSAGE LINES LOGGED
        LOGGING TO 10.10.4.100  (UDP PORT 514,  AUDIT DISABLED,
              AUTHENTICATION DISABLED, ENCRYPTION DISABLED, LINK UP),
              31 MESSAGE LINES LOGGED,
              0 MESSAGE LINES RATE-LIMITED,
              0 MESSAGE LINES DROPPED-BY-MD,
              XML DISABLED, SEQUENCE NUMBER DISABLED
              FILTERING DISABLED
LOG BUFFER (4096 BYTES):
*SEP 19 18:04:02.531: %VPN_HW-6-INFO_LOC: CRYPTO ENGINE: ONBOARD 0  STATE CHANGED TO: INITIALIZED
*SEP 19 18:04:02.535: %VPN_HW-6-INFO_LOC: CRYPTO ENGINE: ONBOARD 0  STATE CHANGED TO: ENABLED
*SEP 19 18:04:03.539: %LINK-3-UPDOWN: INTERFACE SERIAL0/0/0, CHANGED STATE TO DOWN
*SEP 19 18:04:04.539: %LINEPROTO-5-UPDOWN: LINE PROTOCOL ON INTERFACE FASTETHERNET0/0, CHANGED STATE TO DOWN
*SEP 19 18:04:04.539: %LINEPROTO-5-UPDOWN: LINE PROTOCOL ON INTERFACE SERIAL0/0/0, CHANGED STATE TO DOWN
*SEP 19 18:04:05.139: %LINEPROTO-5-UPDOWN: LINE PROTOCOL ON INTERFACE FASTETHERNET0/1, CHANGED STATE TO DOWN
*SEP 19 18:04:05.979: %SYS-5-CONFIG_I: CONFIGURED FROM MEMORY BY CONSOLE
*SEP 19 18:04:06.511: %SYS-5-RESTART: SYSTEM RESTARTED --
CISCO IOS SOFTWARE, 1841 SOFTWARE (C1841-ADVSECURITYK9-M), VERSION 12.4(15)T9, RELEASE SOFTWARE (FC5)
TECHNICAL SUPPORT: HTTP://WWW.CISCO.COM/TECHSUPPORT
COPYRIGHT (C) 1986-2009 BY CISCO SYSTEMS, INC.
COMPILED TUE 28-APR-09 11:17 BY PROD_REL_TEAM
*SEP 19 18:04:06.511: %SNMP-5-COLDSTART: SNMP AGENT ON HOST ACEROS_KM_59_CRUCE_A_MAZATE IS UNDERGOING A COLD START
*SEP 19 18:04:06.823: %LINEPROTO-5-UPDOWN: LINE PROTOCOL ON INTERFACE LOOPBACK1, CHANGED STATE TO UP
*SEP 19 18:04:06.827: %CRYPTO-6-ISAKMP_ON_OFF: ISAKMP IS OFF
*SEP 19 18:04:06.827: %CRYPTO-6-ISAKMP_ON_OFF: ISAKMP IS OFF
*SEP 19 18:04:06.827: %CRYPTO-6-ISAKMP_ON_OFF: ISAKMP IS OFF
*SEP 19 18:04:06.827: %CRYPTO-6-GDOI_ON_OFF: GDOI IS OFF
*SEP 19 18:04:07.367: %LINK-3-UPDOWN: INTERFACE FASTETHERNET0/0, CHANGED STATE TO UP
*SEP 19 18:04:07.995: %LINK-5-CHANGED: INTERFACE SERIAL0/0/0, CHANGED STATE TO ADMINISTRATIVELY DOWN
*SEP 19 18:04:08.423: %LINEPROTO-5-UPDOWN: LINE PROTOCOL ON INTERFACE FASTETHERNET0/0, CHANGED STATE TO UP
*SEP 19 18:04:09.047: %SYS-6-LOGGINGHOST_STARTSTOP: LOGGING TO HOST 10.10.4.100 PORT 514 STARTED - CLI INITIATED
*SEP 19 18:05:32.283: %LINEPROTO-5-UPDOWN: LINE PROTOCOL ON INTERFACE FASTETHERNET0/1, CHANGED STATE TO UP
*SEP 20 15:54:46.138: %RADIUS-4-RADIUS_DEAD: RADIUS SERVER 10.10.4.100:1812,1813 IS NOT RESPONDING.
*SEP 20 15:54:46.138: %RADIUS-4-RADIUS_ALIVE: RADIUS SERVER 10.10.4.100:1812,1813 IS BEING MARKED ALIVE.
*SEP 21 04:18:26.915: %RADIUS-4-RADIUS_DEAD: RADIUS SERVER 10.10.4.100:1812,1813 IS NOT RESPONDING.
*SEP 21 04:18:26.915: %RADIUS-4-RADIUS_ALIVE: RADIUS SERVER 10.10.4.100:1812,1813 IS BEING MARKED ALIVE.
*SEP 22 17:52:38.282: %RADIUS-4-RADIUS_DEAD: RADIUS SERVER 10.10.4.100:1812,1813 IS NOT RESPONDING.
*SEP 22 17:52:38.282: %RADIUS-4-RADIUS_ALIVE: RADIUS SERVER 10.10.4.100:1812,1813 IS BEING MARKED ALIVE.
*SEP 22 18:03:00.714: %RADIUS-4-RADIUS_DEAD: RADIUS SERVER 10.10.4.100:1812,1813 IS NOT RESPONDING.
*SEP 22 18:03:00.714: %RADIUS-4-RADIUS_ALIVE: RADIUS SERVER 10.10.4.100:1812,1813 IS BEING MARKED ALIVE.
ACEROS_KM_59_CRUCE_A_MAZATE#SH CLOCK
*18:03:24.654 UTC WED SEP 22 2021
ACEROS_KM_59_CRUCE_A_MAZATE#</t>
  </si>
  <si>
    <t xml:space="preserve">
SE ENVIA GRAFICA DE CONSUMO A CLIENTE
RE: C-0017001501XT || ACEROS DE GUATEMALA || SD1055821
PARA:
CLIENTESCORPORATIVOS;
LUIS SAMAYOA&lt;LSAMAYOA@CORPORACIONAG.COM&gt;;
JHONNSER JEHONADAS ESCOBAR LUCERO;
CC:
CNOCCA;
GRUPO N1;
ALLAN SEBASTIAN LEAL ROSALES;
JORGE MANSILLA&lt;JMANSILLA@CORPORACIONAG.COM&gt;;
EVELYN JEANETH AGUILAR CONTRERAS;
BUENAS NOCHES ESTIMADOS, ENVIÓ GRAFICA DEL SERVICIO, EL CUAL NO HA PRESENTADO INCONVENIENTES Y/O CAÍDA TOTA</t>
  </si>
  <si>
    <t>***--- CL SOLICITA SE MANTENGA 24 HRS MAS EN OBSERVACIÓN. --***
DE: LUIS SAMAYOA [MAILTO:LSAMAYOA@CORPORACIONAG.COM]
ENVIADO EL: MARTES, 21 DE SEPTIEMBRE DE 2021 07:30
PARA: KEVIN ISMAEL GUERRA MALDONADO &lt;KEVIN.GUERRA@CLARO.COM.GT&gt;; CLIENTESCORPORATIVOS &lt;CLIENTESCORPORATIVOS@CLARO.COM.GT&gt;; JHONNSER JEHONADAS ESCOBAR LUCERO &lt;JHONNSER.ESCOBAR@CLARO.COM.GT&gt;
CC: CNOCCA &lt;CNOCCA@CLARO.COM.GT&gt;; GRUPO N1 &lt;N1CLARO@CLARO.COM.GT&gt;; ALLAN SEBASTIAN LEAL ROSALES &lt;ALLAN.LEAL@CLARO.COM.GT&gt;; JORGE MANSILLA &lt;JMANSILLA@CORPORACIONAG.COM&gt;; EVELYN JEANETH AGUILAR CONTRERAS &lt;EVELYN.AGUILAR@CLARO.COM.GT&gt;
ASUNTO: RE: C-0017001501XT || ACEROS DE GUATEMALA || SD1055821
BUEN DÍA KEVIN.
GRACIAS POR EL SEGUIMIENTO, ESPEREMOS POR FAVOR 24 HORAS MÁS PARA EVALUAR EL COMPORTAMIENTO.
SALUDOS CORDIALES
ATTE. LUIS SAMAYOA</t>
  </si>
  <si>
    <t>F4273004</t>
  </si>
  <si>
    <t>CLAUDIA FUNES 76825147 NO RESPONDE, SE LE LLAMARA EN 30 MIN
3001805434
QUEUE:
NAME: TO: 0050376825147
NUMBER: 0050376825147
DURATION: 0:00:32
STATE: DISCONNECTED [LOCAL DISCONNECT]
DETAILS: 0050376825147
ASSOCIATED PROCESS:
IC SERVER: CEN-GT-CIC-02
IC USER: JOSEOCHOA
LOCAL DATE/TIME: 20/9/2021 12:13:35 P. M.</t>
  </si>
  <si>
    <t>F4273028</t>
  </si>
  <si>
    <t>SE LLAMA AL CONTACTO PARA VALIDAR EL ESTADO DEL ENLACE PERO NO RESPONDE
WILLIAM ESCOBAR
58223754
- TOMAR NOTA
EL CLIENTE TIENE 2 ENLACES
548300001T = RED CLARO
770300007T = RED TELEFONICA
- SE ENVIO A CAMPO EL ENLACE DE TELEFONICA YA QUE ESE ESTABA PRESENTADO MUCHOS PROBLEMAS Y DICHO PROBLEMA SE ESTÁ LLEVANDO CON LA FALLA F4273031
&gt;&gt; SE NECESITA VALIDAR CON EL CLIENTE SI ESTE ENLACE DE CLARO LE DA PROBLEMAS POR QUE A NIVEL IP NO SE TIENEN EVENTOS NI PERDIDAS.
°° SE SOLICITARÁ APOYO A CC_GT
°</t>
  </si>
  <si>
    <t>SE TERMINA DE VALIDAR CON EL CLIENTE
------------------
INFORMA QUE AYER LE CERTIFICARON EL ENLACE DE 100MBPS QUE ESTÁ SOBRE LA RED DE TELEFONICA 770300007T, DESPUÉS DE ESO EL SERVICIO MEJORÓ SIN EMBARGO ESTE ENLACE DE CLARO INDICA QUE LE HA PRESENTADO POR MOMENTOS PROBLEMAS Y NO LO HA REPORTADO POR QUE UTILIZABA EL OTRO DE TELEFONICA, SOLICITA QUE SE LE PUEDA TAMBIEN CERTIFICAR EL MEDIO DE FIBRA DE ESTE ENLACE QUE VA POR LA RED DE CLARO.
DESEA REALIZAR PRUEBAS CON PERSONAL DE CAMPO PARA ASÍ CONFIRMAR LA VELOCIDAD DE 100MBPS DE CADA ENLACE
&gt; DE NUESTRA PARTE DE OBSERVA QUE LA FO SE ENCUENTRA EN VALORES BUENOS Y EL PUERTO ELECTRICO NO MUESTRA PROBLEMAS HACÍA EL CISCO
&gt; LA WAN DEL CISCO ESTÁ A 1G-FULL, CON ALGUNOS DROPS PERO EL CPE LLEVA MÁS DE 1 AÑO SIN REINICIARSE Y TAMPOCO SIN LIMPIAR CONTADORES.
&gt;&gt;&gt;&gt;&gt;&gt;&gt;&gt; REPISA CTC
SLOT #01 &gt; FRM220A-1000EAS/X        [LOCAL] VER:[1.300-1.044-0.000-0.000]
&lt;&lt;&lt; FIBER 2 INFORMATION &gt;&gt;&gt;
&lt;1&gt; : PORT ACTIVE:[ENABLE ]
&lt;2&gt; : FIBER SPEED:[1G]
      LINK:[UP  ]  REMOTE POWER:[OK]   OAM LOOPED:[OFF]
&lt;3&gt; : OAM REMOTE LOOP BACK TEST:[DISABLE]  STATUS:[OFF]
&lt;4&gt; : AUTO LASER SHUTDOWN:[DISABLE]
&lt;5&gt; : INGRESS RATE LIMIT :[UNLIMITED]
&lt;6&gt; : EGRESS  RATE LIMIT :[UNLIMITED]
SLOT #01 &gt; FRM220A-1000EAS/X        [LOCAL] VER:[1.300-1.044-0.000-0.000]
&lt;&lt;&lt; LOCAL FIBER 2 SFP AND D/D FUNCTION &gt;&gt;&gt;
VENDOR NAME          [CTC UNION       ]
VENDOR PART NUMBER   [SFS-7020-WA-DD  ]
FIBER TYPE           [SINGLE]
WAVE LENGTH          [1310 KM]
WAVE LENGTH 2        [1550 KM]
LINK LENGTH          [20 KM]
TX POWER             [-6 DBM]
RX POWER             [-11 DBM]
RX SENSITIVITY       [-23 DBM]
TEMPERATURE          [29 ¿ ]
&gt;&gt;&gt;&gt;&gt;&gt;&gt;&gt;&gt;&gt; CTC REMOTO
THIS CHASSIS ID:[00]     CASCADED:[NO ]     MONITORED CHASSIS ID:[00]
SLOT #01 &gt; FRM220A-1000EAS/X        [REMOTE B] VER:[1.300-1.044-0.000-0.000]
&lt;&lt;&lt; LOCAL FIBER 1 SFP AND D/D FUNCTION &gt;&gt;&gt;
VENDOR NAME          [CTC UNION       ]
VENDOR PART NUMBER   [SFS-7020-WB-DD  ]
FIBER TYPE           [SINGLE]
WAVE LENGTH          [1550 KM]
WAVE LENGTH 2        [1310 KM]
LINK LENGTH          [20 KM]
TX POWER             [-5 DBM]
RX POWER             [-10 DBM]
RX SENSITIVITY       [-23 DBM]
TEMPERATURE          [51 ¿ ]
&lt;&lt;&lt; UTP 3 INFORMATION &gt;&gt;&gt;
&lt;1&gt; : PORT ACTIVE:[ENABLE  ]
    : LINK:[UP   ]  SPEED:[1000BASE-T ] DUPLEX[FULL ]
&lt;2&gt; : NEGOTIATION:[AUTO]
      : SPEED      :[----]
      : DUPLEX     :[----]
&lt;5&gt; : INGRESS RATE LIMIT :[UNLIMITED]
&lt;6&gt; : EGRESS  RATE LIMIT :[UNLIMITED]
CC_PANTALEON_GT_INTERNET_KM86_SANTA_LUCIA#SHOW INTER GIGABITETHERNET 0/12
GIGABITETHERNET0/12 IS UP, LINE PROTOCOL IS UP (CONNECTED)
  HARDWARE IS GIGABIT ETHERNET, ADDRESS IS 700B.4FF7.FE8C (BIA 700B.4FF7.FE8C)
  DESCRIPTION: WAN PRINCIPAL/_/548300001T/_/
  MTU 1500 BYTES, BW 102400 KBIT, DLY 10 USEC,
     RELIABILITY 255/255, TXLOAD 12/255, RXLOAD 22/255
  ENCAPSULATION ARPA, LOOPBACK NOT SET
  KEEPALIVE SET (10 SEC)
  FULL-DUPLEX, 1000MB/S, LINK TYPE IS AUTO, MEDIA TYPE IS 10/100/1000BASETX
  INPUT FLOW-CONTROL IS OFF, OUTPUT FLOW-CONTROL IS UNSUPPORTED
  ARP TYPE: ARPA, ARP TIMEOUT 04:00:00
  LAST INPUT NEVER, OUTPUT 00:00:02, OUTPUT HANG NEVER
  LAST CLEARING OF "SHOW INTERFACE" COUNTERS NEVER
  INPUT QUEUE: 0/75/0/0 (SIZE/MAX/DROPS/FLUSHES); TOTAL OUTPUT DROPS: 59800656
  QUEUEING STRATEGY: FIFO
  OUTPUT QUEUE: 0/40 (SIZE/MAX)
  30 SECOND INPUT RATE 9086000 BITS/SEC, 1417 PACKETS/SEC
  30 SECOND OUTPUT RATE 5184000 BITS/SEC, 1214 PACKETS/SEC
     79287591467 PACKETS INPUT, 65590572239440 BYTES, 0 NO BUFFER
     RECEIVED 139923459 BROADCASTS (122602869 MULTICASTS)
     0 RUNTS, 0 GIANTS, 0 THROTTLES
     0 INPUT ERRORS, 0 CRC, 0 FRAME, 0 OVERRUN, 0 IGNORED
     0 WATCHDOG, 122602869 MULTICAST, 0 PAUSE INPUT
     0 INPUT PACKETS WITH DRIBBLE CONDITION DETECTED
     57830587175 PACKETS OUTPUT, 34848454266506 BYTES, 0 UNDERRUNS
     0 OUTPUT ERRORS, 0 COLLISIONS, 1 INTERFACE RESETS
     0 BABBLES, 0 LATE COLLISION, 0 DEFERRED
     0 LOST CARRIER, 0 NO CARRIER, 0 PAUSE OUTPUT
     0 OUTPUT BUFFER FAILURES, 0 OUTPUT BUFFERS SWAPPED OUT</t>
  </si>
  <si>
    <t>SE TIENE EN LÍNEA AL CLIENTE
WILLIAM ESCOBAR
58223754
°</t>
  </si>
  <si>
    <t>F4273031</t>
  </si>
  <si>
    <t>SE HABLA CON EL SR. WILLIAM ESCOBAR - 58223754
SE VALIDA EL DÍA DE HOY Y NUEVAMENTE SE OBSERVA INTERMITENCIA HACÍA EL CPE, TOMAR NOTA QUE EL CONSUMO ES RELATIVAMENTE BAJO Y NO GENERA SATURACIÓN TAMPOCO HAY PROBLEMA DE NEGOCIACIÓN SOBRE LA WAN, EL CLIENTE VIAJA POR LA RED XT, TOMAR NOTA QUE EL ENLACE AUN VA POR RADIOS SEGÚN EL DISEÑO LOS CUALES NO SE TIENEN GESTION POR TX, Y POR ESO MISMO SOLICITAN CERTIFICAR DICHOS RADIOS
--
ESC_6504_01#PING 192.168.176.66 RE 1500
TYPE ESCAPE SEQUENCE TO ABORT.
SENDING 1500, 100-BYTE ICMP ECHOS TO 192.168.176.66, TIMEOUT IS 2 SECONDS:
!!!!!!!!!!!!!!!!!!!!!!!!!!!!!!!!!!!!!!!!!!!!!!!!!!!!!!!!!!!!!!!!!!!!!!
!!!!!!!!!!!!!!!!!!!!!!!!!!!!!!!!!!!!!!!!!!!!!!!!!!!!!!!!!!!!!!!!!!!!!!
!!!!!!!!!!!!!!!!!!!!!!!!!!!!!!!!!!!!!!!!..!!!!!!!!!!!!!!!.!!!!!!!!!!!!
!!!!!!!!!.!!!!!!!!!!!!!!!!!!!!!.!!!!!!!!!!!!.!!!!!!!!!!!!!!!!!!!!!!!!!
!!.!!!!!!!!!!!!!!!!!!!!!!!!!!!!!!!!!!!!!.!!!!!.!!!!!!!!!!!!!!!!!!!!!!!
!!!!!!!!!!!!!!.!!!!!!!!!!!!!!!!!!!!!!!!!!!!!!!!!!!!!!!!!!!!!!!!!!!!!!!
!!!!!!!!!!!!!!!!!!!!!!!!!!!!!!!!!!!!!!!!!!.!!!!!!!!!!!!!!!.!!.!!!!!!!!
!!!!!!!!!!!!!!!!!!!!!!!!!!!!!!!!!!!!!!!!!!!!!!!!!!!.!!!!!!.!!!!!!.!!!!
!!!!!!!!!!!!!!!!!!!!!!!!!!!!!!!!!!!!!!!!!!!!!!!!!!!!!!!!!!!!!!!!!!!!!!
!!!!!!!!!!!!!!!!!!!!!!!!!!!!!!!!!!!!!!!!!!!!!!!!!!!!!!!!!!!!!!!!!!!!!!
!!!!!.!!!!!!!!!!.!!!!!!!!!!!!!!!!!!!!!!!!!!!!!!!!!!!!!!!!!!!!!!!!!!!!!
!!!!!!!!!!!!!!!!!!!!!!!!!!!!!!!!!!!!!!!!!.!.!!.!..!!!!!!!!!!!!!!!!!!!!
!!!!!!!!!.!!!!!!!!!!!!!!!!.!!!!!!!!!!!!!!!!!!!!!!!!!!!!!!!!!!!!!!!!!!!
!!!!!!!!!!!!!!!!!!!!!!!!!!!!!!!!!!!!!!!!!!!!!!!!!!!!!!!!!!!!.!!!!!!!!!
!!!!!!!!!!!!!!!!!!!!!!!!!!!!!!!!!!!!!!!!!!!!!!!!!!!!!!!!!!!!!!!!!!.!!!
!!!!!!!!!!!!!!!.!!!!!!!!!!!!!!!!!!!!!!!!!!!!!!!!!!!!!!!!!!!!!!!!!!!!!!
!!!!!!!!!!!!!!!!!!!!!!!!!!!!!!!!!!!!!!!!!!!!!!!!!!!!!!!!!!!!!!!!!!!!!!
!!!!!!!!!!!!!!!!!!!!!!!!!!!!!!!!!!!!!!!!!!!!!!!!!!!!!!!!!!!!!!!!!!!!!!
!!!!!!!.!!!!!!!!!!!!!!!!!!!!!!!!!!!!!!!!!!!!!!!!!!!!!!!!!!!!!!!!!!!!!!
!!!!!!!!!!!!!!!!!!!!!!!!!!!!!!!!!!!!!!!!!!!!!!!!!!!!!!!!!!!!!!!!!!!!!!
!!!!!!!!!!!!!!!!!..!!!!!!!!!!!!!!!!!!!!!!!.!!!!!!!!!!!!!!!!!.!!!!!!!!!
!!!!!!!!!!!!!!!!!!!!!!!!!!!!!!
SUCCESS RATE IS 97 PERCENT (1467/1500), ROUND-TRIP MIN/AVG/MAX = 1/2/20 MS
--
CC_PANTEON_GT_INTERNET_COTZUMALGUAPA_ESCUINTLA#SHOW INTER GIGA0/0/0
GIGABITETHERNET0/0/0 IS UP, LINE PROTOCOL IS UP
  HARDWARE IS ISR4331-3X1GE, ADDRESS IS CC8E.7141.C5F0 (BIA CC8E.7141.C5F0)
  DESCRIPTION: WAN PRINCIPAL/_/770300007T/_/
  MTU 1600 BYTES, BW 1000000 KBIT/SEC, DLY 10 USEC,
     RELIABILITY 255/255, TXLOAD 1/255, RXLOAD 4/255
  ENCAPSULATION 802.1Q VIRTUAL LAN, VLAN ID  1., LOOPBACK NOT SET
  KEEPALIVE NOT SUPPORTED
  FULL DUPLEX, 1000MBPS, LINK TYPE IS FORCE-UP, MEDIA TYPE IS RJ45
  OUTPUT FLOW-CONTROL IS ON, INPUT FLOW-CONTROL IS ON
  ARP TYPE: ARPA, ARP TIMEOUT 04:00:00
  LAST INPUT 02:00:16, OUTPUT 00:00:34, OUTPUT HANG NEVER
  LAST CLEARING OF "SHOW INTERFACE" COUNTERS NEVER
  INPUT QUEUE: 0/375/0/863 (SIZE/MAX/DROPS/FLUSHES); TOTAL OUTPUT DROPS: 741
  QUEUEING STRATEGY: FIFO
  OUTPUT QUEUE: 0/40 (SIZE/MAX)
  5 MINUTE INPUT RATE 17557000 BITS/SEC, 2337 PACKETS/SEC
  5 MINUTE OUTPUT RATE 6126000 BITS/SEC, 1379 PACKETS/SEC
     81841063075 PACKETS INPUT, 71997297231191 BYTES, 0 NO BUFFER
     RECEIVED 11605049 BROADCASTS (0 IP MULTICASTS)
     0 RUNTS, 0 GIANTS, 0 THROTTLES
     0 INPUT ERRORS, 0 CRC, 0 FRAME, 0 OVERRUN, 0 IGNORED
     0 WATCHDOG, 0 MULTICAST, 0 PAUSE INPUT
     53058296803 PACKETS OUTPUT, 33073678281433 BYTES, 0 UNDERRUNS
     0 OUTPUT ERRORS, 0 COLLISIONS, 1 INTERFACE RESETS
     0 UNKNOWN PROTOCOL DROPS
     0 BABBLES, 0 LATE COLLISION, 0 DEFERRED
     177 LOST CARRIER, 0 NO CARRIER, 0 PAUSE OUTPUT
     0 OUTPUT BUFFER FAILURES, 0 OUTPUT BUFFERS SWAPPED OUT</t>
  </si>
  <si>
    <t>F4273059</t>
  </si>
  <si>
    <t>***---  SE COMUNICA JHONATHAN SANTOS  (CLIENTE) POR LO QUE SE LLAMA A CNOC PARA HACER CONFERENCIA ---**</t>
  </si>
  <si>
    <t>***--- SE ESCALA CON LIDER JUAN MANUEL CARDONA YA QUE NO HAY RESPUESTA EN EL 6231 O LA EXT 8126  --***
3001741694
NOMBRE: A: 41287321
NÚMERO: 41287321
COLA:
DURACIÓN: 0:01:04
ESTADO: CONECTADA
DETALLES: 41287321
PROCESO ASOCIADO:
SERVIDOR IC: CEN-GT-CIC-02
USUARIO DE IC: EDUARDO.PINEDA
FECHA Y HORA LOCALES: 20/09/2021 09:33:22</t>
  </si>
  <si>
    <t>F4273068</t>
  </si>
  <si>
    <t>SE LLAMA A CLIENTE  MAYRA PRADO-42029842 INIDICA QUE REPORTO INTERNET NO TELEFONIA- CON RESPECTO A TELEFONIA TODO OK- SE ADJUNTAN PRUEBAS DE CALIDAD
                                                                                                                                                                                                                                                                                              SAVE TIME: 09/20/2021 09:35:50    USER NAME: MGODINEZ
TOTAL 242 RECORDS
---------------------------------------------------------------------------------------------------------------------------------------------------------------------------------------------------------------------------------------------------------------------------------------------------------------------------------------------------------------------------------------------------------------------------------------------------------------------------------------------------------------------------------------------------------------------------------------------------------------------------------------------------------------------------------
|	COLLECTION TIME	|	DOWNSTREAM ES(S)	|	DOWNSTREAM CSES(S)	|	DOWNSTREAM DM(M)	|	UPSTREAM ES(S) 	|	UPSTREAM CSES(S)	|	UPSTREAM DM(M) 	|	UPSTREAM UNAVAILABLE DURATION(MS)	|	DOWNSTREAM UNAVAILABLE DURATION(MS)	|	TIME AT WHICH THE BIT ERROR OCCURS ON THE PORT LAST TIME	|	UPSTREAM ULF   	|	UPSTREAM OLF   	|	UPSTREAM LDT   	|	NUMBER OF SLIPS DURING THE TEST IN THE UPSTREAM DIRECTION	|	DOWNSTREAM ULF 	|	DOWNSTREAM OLF 	|	DOWNSTREAM LDT 	|	NUMBER OF SLIPS DURING THE TEST IN THE DOWNSTREAM DIRECTION	|
---------------------------------------------------------------------------------------------------------------------------------------------------------------------------------------------------------------------------------------------------------------------------------------------------------------------------------------------------------------------------------------------------------------------------------------------------------------------------------------------------------------------------------------------------------------------------------------------------------------------------------------------------------------------------------
|	09/20/2021     	|	0.00            	|	0.00              	|	0.00            	|	0.00           	|	0.00            	|	0.00           	|	0.00                             	|	0.00                               	|	0.00                                                    	|	--             	|	--             	|	--             	|	--                                                       	|	--             	|	--             	|	--             	|	--                                                         	|
|	08:55:30       	|	                	|	                  	|	                	|	               	|	                	|	               	|	                                 	|	                                   	|	                                                        	|	               	|	               	|	               	|	                                                         	|	               	|	               	|	               	|	                                                           	|
---------------------------------------------------------------------------------------------------------------------------------------------------------------------------------------------------------------------------------------------------------------------------------------------------------------------------------------------------------------------------------------------------------------------------------------------------------------------------------------------------------------------------------------------------------------------------------------------------------------------------------------------------------------------------------
|	09/20/2021     	|	0.00            	|	0.00              	|	0.00            	|	0.00           	|	0.00            	|	0.00           	|	0.00                             	|	0.00                               	|	0.00                                                    	|	--             	|	--             	|	--             	|	--                                                       	|	--             	|	--             	|	--             	|	--                                                         	|
|	08:55:40       	|	                	|	                  	|	                	|	               	|	                	|	               	|	                                 	|	                                   	|	                                                        	|	               	|	               	|	               	|	                                                         	|	               	|	               	|	               	|	                                                           	|
---------------------------------------------------------------------------------------------------------------------------------------------------------------------------------------------------------------------------------------------------------------------------------------------------------------------------------------------------------------------------------------------------------------------------------------------------------------------------------------------------------------------------------------------------------------------------------------------------------------------------------------------------------------------------------
|	09/20/2021     	|	0.00            	|	0.00              	|	0.00            	|	0.00           	|	0.00            	|	0.00           	|	0.00                             	|	0.00                               	|	0.00                                                    	|	--             	|	--             	|	--             	|	--                                                       	|	--             	|	--             	|	--             	|	--                                                         	|
|	08:55:50       	|	                	|	                  	|	                	|	               	|	                	|	               	|	                                 	|	                                   	|	                                                        	|	               	|	               	|	               	|	                                                         	|	               	|	               	|	               	|	                                                           	|
---------------------------------------------------------------------------------------------------------------------------------------------------------------------------------------------------------------------------------------------------------------------------------------------------------------------------------------------------------------------------------------------------------------------------------------------------------------------------------------------------------------------------------------------------------------------------------------------------------------------------------------------------------------------------------
|	09/20/2021     	|	0.00            	|	0.00              	|	0.00            	|	0.00           	|	0.00            	|	0.00           	|	0.00                             	|	0.00                               	|	0.00                                                    	|	--             	|	--             	|	--             	|	--                                                       	|	--             	|	--             	|	--             	|	--                                                         	|
|	08:56:00       	|	                	|	                  	|	                	|	               	|	                	|	               	|	                                 	|	                                   	|	                                                        	|	               	|	               	|	               	|	                                                         	|	               	|	               	|	               	|	                                                           	|
---------------------------------------------------------------------------------------------------------------------------------------------------------------------------------------------------------------------------------------------------------------------------------------------------------------------------------------------------------------------------------------------------------------------------------------------------------------------------------------------------------------------------------------------------------------------------------------------------------------------------------------------------------------------------------
|	09/20/2021     	|	0.00            	|	0.00              	|	0.00            	|	0.00           	|	0.00            	|	0.00           	|	0.00                             	|	0.00                               	|	0.00                                                    	|	--             	|	--             	|	--             	|	--                                                       	|	--             	|	--             	|	--             	|	--                                                         	|
|	08:56:10       	|	                	|	                  	|	                	|	               	|	                	|	               	|	                                 	|	                                   	|	                                                        	|	               	|	               	|	               	|	                                                         	|	               	|	               	|	               	|	                                                           	|
---------------------------------------------------------------------------------------------------------------------------------------------------------------------------------------------------------------------------------------------------------------------------------------------------------------------------------------------------------------------------------------------------------------------------------------------------------------------------------------------------------------------------------------------------------------------------------------------------------------------------------------------------------------------------------
|	09/20/2021     	|	0.00            	|	0.00              	|	0.00            	|	0.00           	|	0.00            	|	0.00           	|	0.00                             	|	0.00                               	|	0.00                                                    	|	--             	|	--             	|	--             	|	--                                                       	|	--             	|	--             	|	--             	|	--                                                         	|
|	08:56:20       	|	                	|	                  	|	                	|	               	|	                	|	               	|	                                 	|	                                   	|	                                                        	|	               	|	               	|	               	|	                                                         	|	               	|	               	|	               	|	                                                           	|
---------------------------------------------------------------------------------------------------------------------------------------------------------------------------------------------------------------------------------------------------------------------------------------------------------------------------------------------------------------------------------------------------------------------------------------------------------------------------------------------------------------------------------------------------------------------------------------------------------------------------------------------------------------------------------
|	09/20/2021     	|	0.00            	|	0.00              	|	0.00            	|	0.00           	|	0.00            	|	0.00           	|	0.00                             	|	0.00                               	|	0.00                                                    	|	--             	|	--             	|	--             	|	--                                                       	|	--             	|	--             	|	--             	|	--                                                         	|
|	08:56:30       	|	                	|	                  	|	                	|	               	|	                	|	               	|	                                 	|	                                   	|	                                                        	|	               	|	               	|	               	|	                                                         	|	               	|	               	|	               	|	                                                           	|
---------------------------------------------------------------------------------------------------------------------------------------------------------------------------------------------------------------------------------------------------------------------------------------------------------------------------------------------------------------------------------------------------------------------------------------------------------------------------------------------------------------------------------------------------------------------------------------------------------------------------------------------------------------------------------
|	09/20/2021     	|	0.00            	|	0.00              	|	0.00            	|	0.00           	|	0.00            	|	0.00           	|	0.00                             	|	0.00                               	|	0.00                                                    	|	--             	|	--             	|	--             	|	--                                                       	|	--             	|	--             	|	--             	|	--                                                         	|
|	08:56:40       	|	                	|	                  	|	                	|	               	|	                	|	               	|	                                 	|	                                   	|	                                                        	|	               	|	               	|	               	|	                                                         	|	               	|	               	|	               	|	                                                           	|
---------------------------------------------------------------------------------------------------------------------------------------------------------------------------------------------------------------------------------------------------------------------------------------------------------------------------------------------------------------------------------------------------------------------------------------------------------------------------------------------------------------------------------------------------------------------------------------------------------------------------------------------------------------------------------
|	09/20/2021     	|	0.00            	|	0.00              	|	0.00            	|	0.00           	|	0.00            	|	0.00           	|	0.00                             	|	0.00                               	|	0.00                                                    	|	--             	|	--             	|	--             	|	--                                                       	|	--             	|	--             	|	--             	|	--                                                         	|
|	08:56:50       	|	                	|	                  	|	                	|	               	|	                	|	               	|	                                 	|	                                   	|	                                                        	|	               	|	               	|	               	|	                                                         	|	               	|	               	|	               	|	                                                           	|
---------------------------------------------------------------------------------------------------------------------------------------------------------------------------------------------------------------------------------------------------------------------------------------------------------------------------------------------------------------------------------------------------------------------------------------------------------------------------------------------------------------------------------------------------------------------------------------------------------------------------------------------------------------------------------
|	09/20/2021     	|	0.00            	|	0.00              	|	0.00            	|	0.00           	|	0.00            	|	0.00           	|	0.00                             	|	0.00                               	|	0.00                                                    	|	--             	|	--             	|	--             	|	--                                                       	|	--             	|	--             	|	--             	|	--                                                         	|
|	08:57:00       	|	                	|	                  	|	                	|	               	|	                	|	               	|	                                 	|	                                   	|	                                                        	|	               	|	               	|	               	|	                                                         	|	               	|	               	|	               	|	                                                           	|
---------------------------------------------------------------------------------------------------------------------------------------------------------------------------------------------------------------------------------------------------------------------------------------------------------------------------------------------------------------------------------------------------------------------------------------------------------------------------------------------------------------------------------------------------------------------------------------------------------------------------------------------------------------------------------
|	09/20/2021     	|	0.00            	|	0.00              	|	0.00            	|	0.00           	|	0.00            	|	0.00           	|	0.00                             	|	0.00                               	|	0.00                                                    	|	--             	|	--             	|	--             	|	--                                                       	|	--             	|	--             	|	--             	|	--                                                         	|
|	08:57:10       	|	                	|	                  	|	                	|	               	|	                	|	               	|	                                 	|	                                   	|	                                                        	|	               	|	               	|	               	|	                                                         	|	               	|	               	|	               	|	                                                           	|
---------------------------------------------------------------------------------------------------------------------------------------------------------------------------------------------------------------------------------------------------------------------------------------------------------------------------------------------------------------------------------------------------------------------------------------------------------------------------------------------------------------------------------------------------------------------------------------------------------------------------------------------------------------------------------
|	09/20/2021     	|	0.00            	|	0.00              	|	0.00            	|	0.00           	|	0.00            	|	0.00           	|	0.00                             	|	0.00                               	|	0.00                                                    	|	--             	|	--             	|	--             	|	--                                                       	|	--             	|	--             	|	--             	|	--                                                         	|
|	08:57:20       	|	                	|	                  	|	                	|	               	|	                	|	               	|	                                 	|	                                   	|	                                                        	|	               	|	               	|	               	|	                                                         	|	               	|	               	|	               	|	                                                           	|
---------------------------------------------------------------------------------------------------------------------------------------------------------------------------------------------------------------------------------------------------------------------------------------------------------------------------------------------------------------------------------------------------------------------------------------------------------------------------------------------------------------------------------------------------------------------------------------------------------------------------------------------------------------------------------
|	09/20/2021     	|	0.00            	|	0.00              	|	0.00            	|	0.00           	|	0.00            	|	0.00           	|	0.00                             	|	0.00                               	|	0.00                                                    	|	--             	|	--             	|	--             	|	--                                                       	|	--             	|	--             	|	--             	|	--                                                         	|
|	08:57:30       	|	                	|	                  	|	                	|	               	|	                	|	               	|	                                 	|	                                   	|	                                                        	|	               	|	               	|	               	|	                                                         	|	               	|	               	|	               	|	                                                           	|
---------------------------------------------------------------------------------------------------------------------------------------------------------------------------------------------------------------------------------------------------------------------------------------------------------------------------------------------------------------------------------------------------------------------------------------------------------------------------------------------------------------------------------------------------------------------------------------------------------------------------------------------------------------------------------
|	09/20/2021     	|	0.00            	|	0.00              	|	0.00            	|	0.00           	|	0.00            	|	0.00           	|	0.00                             	|	0.00                               	|	0.00                                                    	|	--             	|	--             	|	--             	|	--                                                       	|	--             	|	--             	|	--             	|	--                                                         	|
|	08:57:40       	|	                	|	                  	|	                	|	               	|	                	|	               	|	                                 	|	                                   	|	                                                        	|	               	|	               	|	               	|	                                                         	|	               	|	               	|	               	|	                                                           	|
---------------------------------------------------------------------------------------------------------------------------------------------------------------------------------------------------------------------------------------------------------------------------------------------------------------------------------------------------------------------------------------------------------------------------------------------------------------------------------------------------------------------------------------------------------------------------------------------------------------------------------------------------------------------------------
|	09/20/2021     	|	0.00            	|	0.00              	|	0.00            	|	0.00           	|	0.00            	|	0.00           	|	0.00                             	|	0.00                               	|	0.00                                                    	|	--             	|	--             	|	--             	|	--                                                       	|	--             	|	--             	|	--             	|	--                                                         	|
|	08:57:50       	|	                	|	                  	|	                	|	               	|	                	|	               	|	                                 	|	                                   	|	                                                        	|	               	|	               	|	               	|	                                                         	|	               	|	               	|	               	|	                                                           	|
---------------------------------------------------------------------------------------------------------------------------------------------------------------------------------------------------------------------------------------------------------------------------------------------------------------------------------------------------------------------------------------------------------------------------------------------------------------------------------------------------------------------------------------------------------------------------------------------------------------------------------------------------------------------------------
|	09/20/2021     	|	0.00            	|	0.00              	|	0.00            	|	0.00           	|	0.00            	|	0.00           	|	0.00                             	|	0.00                               	|	0.00                                                    	|	--             	|	--             	|	--             	|	--                                                       	|	--             	|	--             	|	--             	|	--                                                         	|
|	08:58:00       	|	                	|	                  	|	                	|	               	|	                	|	               	|	                                 	|	                                   	|	                                                        	|	               	|	               	|	               	|	                                                         	|	               	|	               	|	               	|	                                                           	|
---------------------------------------------------------------------------------------------------------------------------------------------------------------------------------------------------------------------------------------------------------------------------------------------------------------------------------------------------------------------------------------------------------------------------------------------------------------------------------------------------------------------------------------------------------------------------------------------------------------------------------------------------------------------------------
|	09/20/2021     	|	0.00            	|	0.00              	|	0.00            	|	0.00           	|	0.00            	|	0.00           	|	0.00                             	|	0.00                               	|	0.00                                                    	|	--             	|	--             	|	--             	|	--                                                       	|	--             	|	--             	|	--             	|	--                                                         	|
|	08:58:10       	|	                	|	                  	|	                	|	               	|	                	|	               	|	                                 	|	                                   	|	                                                        	|	               	|	               	|	               	|	                                                         	|	               	|	               	|	               	|	                                                           	|
---------------------------------------------------------------------------------------------------------------------------------------------------------------------------------------------------------------------------------------------------------------------------------------------------------------------------------------------------------------------------------------------------------------------------------------------------------------------------------------------------------------------------------------------------------------------------------------------------------------------------------------------------------------------------------
|	09/20/2021     	|	0.00            	|	0.00              	|	0.00            	|	0.00           	|	0.00            	|	0.00           	|	0.00                             	|	0.00                               	|	0.00                                                    	|	--             	|	--             	|	--             	|	--                                                       	|	--             	|	--             	|	--             	|	--                                                         	|
|	08:58:20       	|	                	|	                  	|	                	|	               	|	                	|	               	|	                                 	|	                                   	|	                                                        	|	               	|	               	|	               	|	                                                         	|	               	|	               	|	               	|	                                                           	|
---------------------------------------------------------------------------------------------------------------------------------------------------------------------------------------------------------------------------------------------------------------------------------------------------------------------------------------------------------------------------------------------------------------------------------------------------------------------------------------------------------------------------------------------------------------------------------------------------------------------------------------------------------------------------------
|	09/20/2021     	|	0.00            	|	0.00              	|	0.00            	|	0.00           	|	0.00            	|	0.00           	|	0.00                             	|	0.00                               	|	0.00                                                    	|	--             	|	--             	|	--             	|	--                                                       	|	--             	|	--             	|	--             	|	--                                                         	|
|	08:58:30       	|	                	|	                  	|	                	|	               	|	                	|	               	|	                                 	|	                                   	|</t>
  </si>
  <si>
    <t>F4273078</t>
  </si>
  <si>
    <t>SE TIENE EN LÍNEA A NORMA COYOY/PR PARA QUE EXPONGA DETALLES DE LO REPORTADO; SE PIDE APOYO A GESTIÓN N1 VÍA SKYPE; VÍA TELEFÓNICA APOYA WILSON REYNA/GESTOR N1; EN TRIPARTITA ÉSTOS, ESTÁN VIENDO EL CASO, EN ESPERA DE LO QUE DETERMINEN.</t>
  </si>
  <si>
    <t>F4273084</t>
  </si>
  <si>
    <t>||  SE COMUNICA CLIENTE JOSUE GONZALES SE DEJA EN CONFERENCIA CON GESTOR DYLAN DUBON EN ESPERA DE LO QUE SE DETERMINE ||</t>
  </si>
  <si>
    <t>F4273090</t>
  </si>
  <si>
    <t>SE ESTA EN LINEA CON EL CLIENTE  JOSUE QUIEN PROCEDE A UBICAR LOS EQUIPOS.
3001736052
COLA:
NOMBRE: A: 30601247
NÚMERO: 30601247
DURACIÓN: 0:02:04
ESTADO: CONECTADA
DETALLES: 30601247
PROCESO ASOCIADO:
SERVIDOR IC: CEN-GT-CIC-02
USUARIO DE IC: ESVINPAREDES
FECHA Y HORA LOCALES: 20/09/2021 09:19:40</t>
  </si>
  <si>
    <t>F4273092</t>
  </si>
  <si>
    <t>MANUEL MEDINILLA 55119704 INDICA QUE NO HAY ENERGIA COMERCIAL EN EL DEPARTAMENTO. SE PROCEDE A CIERRE
3001811915
QUEUE:
NAME: TO: 55119704
NUMBER: 55119704
DURATION: 0:01:07
STATE: DISCONNECTED [REMOTE DISCONNECT]
DETAILS: 55119704
ASSOCIATED PROCESS:
IC SERVER: CEN-GT-CIC-02
IC USER: JOSEOCHOA
LOCAL DATE/TIME: 20/9/2021 12:33:22 P. M.</t>
  </si>
  <si>
    <t>F4273107</t>
  </si>
  <si>
    <t>SE LLAMA AA CLIENTE AIDA CABRERA-41490001- CLEINTE VALIDA SERVICIO-SE PROCEDE AL CIERRE-
SE HA CORRIDO PRUEBA DE CALIDAD-Y SE OBSERVAN ERRORES-
TOTAL 188 RECORDS
---------------------------------------------------------------------------------------------------------------------------------------------------------------------------------------------------------------------------------------------------------------------------------------------------------------------------------------------------------------------------------------------------------------------------------------------------------------------------------------------------------------------------------------------------------------------------------------------------------------------------------------------------------------------------------
|	COLLECTION TIME	|	DOWNSTREAM ES(S)	|	DOWNSTREAM CSES(S)	|	DOWNSTREAM DM(M)	|	UPSTREAM ES(S) 	|	UPSTREAM CSES(S)	|	UPSTREAM DM(M) 	|	UPSTREAM UNAVAILABLE DURATION(MS)	|	DOWNSTREAM UNAVAILABLE DURATION(MS)	|	TIME AT WHICH THE BIT ERROR OCCURS ON THE PORT LAST TIME	|	UPSTREAM ULF   	|	UPSTREAM OLF   	|	UPSTREAM LDT   	|	NUMBER OF SLIPS DURING THE TEST IN THE UPSTREAM DIRECTION	|	DOWNSTREAM ULF 	|	DOWNSTREAM OLF 	|	DOWNSTREAM LDT 	|	NUMBER OF SLIPS DURING THE TEST IN THE DOWNSTREAM DIRECTION	|
---------------------------------------------------------------------------------------------------------------------------------------------------------------------------------------------------------------------------------------------------------------------------------------------------------------------------------------------------------------------------------------------------------------------------------------------------------------------------------------------------------------------------------------------------------------------------------------------------------------------------------------------------------------------------------
|	09/20/2021     	|	0.00            	|	0.00              	|	0.00            	|	0.00           	|	0.00            	|	0.00           	|	0.00                             	|	0.00                               	|	0.00                                                    	|	--             	|	--             	|	--             	|	--                                                       	|	--             	|	--             	|	--             	|	--                                                         	|
|	09:09:50       	|	                	|	                  	|	                	|	               	|	                	|	               	|	                                 	|	                                   	|	                                                        	|	               	|	               	|	               	|	                                                         	|	               	|	               	|	               	|	                                                           	|
---------------------------------------------------------------------------------------------------------------------------------------------------------------------------------------------------------------------------------------------------------------------------------------------------------------------------------------------------------------------------------------------------------------------------------------------------------------------------------------------------------------------------------------------------------------------------------------------------------------------------------------------------------------------------------
|	09/20/2021     	|	0.00            	|	0.00              	|	0.00            	|	0.00           	|	0.00            	|	0.00           	|	0.00                             	|	0.00                               	|	0.00                                                    	|	--             	|	--             	|	--             	|	--                                                       	|	--             	|	--             	|	--             	|	--                                                         	|
|	09:10:00       	|	                	|	                  	|	                	|	               	|	                	|	               	|	                                 	|	                                   	|	                                                        	|	               	|	               	|	               	|	                                                         	|	               	|	               	|	               	|	                                                           	|
---------------------------------------------------------------------------------------------------------------------------------------------------------------------------------------------------------------------------------------------------------------------------------------------------------------------------------------------------------------------------------------------------------------------------------------------------------------------------------------------------------------------------------------------------------------------------------------------------------------------------------------------------------------------------------
|	09/20/2021     	|	0.00            	|	0.00              	|	0.00            	|	0.00           	|	0.00            	|	0.00           	|	0.00                             	|	0.00                               	|	0.00                                                    	|	--             	|	--             	|	--             	|	--                                                       	|	--             	|	--             	|	--             	|	--                                                         	|
|	09:10:10       	|	                	|	                  	|	                	|	               	|	                	|	               	|	                                 	|	                                   	|	                                                        	|	               	|	               	|	               	|	                                                         	|	               	|	               	|	               	|	                                                           	|
---------------------------------------------------------------------------------------------------------------------------------------------------------------------------------------------------------------------------------------------------------------------------------------------------------------------------------------------------------------------------------------------------------------------------------------------------------------------------------------------------------------------------------------------------------------------------------------------------------------------------------------------------------------------------------
|	09/20/2021     	|	0.00            	|	0.00              	|	0.00            	|	0.00           	|	0.00            	|	0.00           	|	0.00                             	|	0.00                               	|	0.00                                                    	|	--             	|	--             	|	--             	|	--                                                       	|	--             	|	--             	|	--             	|	--                                                         	|
|	09:10:20       	|	                	|	                  	|	                	|	               	|	                	|	               	|	                                 	|	                                   	|	                                                        	|	               	|	               	|	               	|	                                                         	|	               	|	               	|	               	|	                                                           	|
---------------------------------------------------------------------------------------------------------------------------------------------------------------------------------------------------------------------------------------------------------------------------------------------------------------------------------------------------------------------------------------------------------------------------------------------------------------------------------------------------------------------------------------------------------------------------------------------------------------------------------------------------------------------------------
|	09/20/2021     	|	0.00            	|	0.00              	|	0.00            	|	0.00           	|	0.00            	|	0.00           	|	0.00                             	|	0.00                               	|	0.00                                                    	|	--             	|	--             	|	--             	|	--                                                       	|	--             	|	--             	|	--             	|	--                                                         	|
|	09:10:30       	|	                	|	                  	|	                	|	               	|	                	|	               	|	                                 	|	                                   	|	                                                        	|	               	|	               	|	               	|	                                                         	|	               	|	               	|	               	|	                                                           	|
---------------------------------------------------------------------------------------------------------------------------------------------------------------------------------------------------------------------------------------------------------------------------------------------------------------------------------------------------------------------------------------------------------------------------------------------------------------------------------------------------------------------------------------------------------------------------------------------------------------------------------------------------------------------------------
|	09/20/2021     	|	0.00            	|	0.00              	|	0.00            	|	0.00           	|	0.00            	|	0.00           	|	0.00                             	|	0.00                               	|	0.00                                                    	|	--             	|	--             	|	--             	|	--                                                       	|	--             	|	--             	|	--             	|	--                                                         	|
|	09:10:40       	|	                	|	                  	|	                	|	               	|	                	|	               	|	                                 	|	                                   	|	                                                        	|	               	|	               	|	               	|	                                                         	|	               	|	               	|	               	|	                                                           	|
---------------------------------------------------------------------------------------------------------------------------------------------------------------------------------------------------------------------------------------------------------------------------------------------------------------------------------------------------------------------------------------------------------------------------------------------------------------------------------------------------------------------------------------------------------------------------------------------------------------------------------------------------------------------------------
|	09/20/2021     	|	0.00            	|	0.00              	|	0.00            	|	0.00           	|	0.00            	|	0.00           	|	0.00                             	|	0.00                               	|	0.00                                                    	|	--             	|	--             	|	--             	|	--                                                       	|	--             	|	--             	|	--             	|	--                                                         	|
|	09:10:50       	|	                	|	                  	|	                	|	               	|	                	|	               	|	                                 	|	                                   	|	                                                        	|	               	|	               	|	               	|	                                                         	|	               	|	               	|	               	|	                                                           	|
---------------------------------------------------------------------------------------------------------------------------------------------------------------------------------------------------------------------------------------------------------------------------------------------------------------------------------------------------------------------------------------------------------------------------------------------------------------------------------------------------------------------------------------------------------------------------------------------------------------------------------------------------------------------------------
|	09/20/2021     	|	0.00            	|	0.00              	|	0.00            	|	0.00           	|	0.00            	|	0.00           	|	0.00                             	|	0.00                               	|	0.00                                                    	|	--             	|	--             	|	--             	|	--                                                       	|	--             	|	--             	|	--             	|	--                                                         	|
|	09:11:00       	|	                	|	                  	|	                	|	               	|	                	|	               	|	                                 	|	                                   	|	                                                        	|	               	|	               	|	               	|	                                                         	|	               	|	               	|	               	|	                                                           	|
---------------------------------------------------------------------------------------------------------------------------------------------------------------------------------------------------------------------------------------------------------------------------------------------------------------------------------------------------------------------------------------------------------------------------------------------------------------------------------------------------------------------------------------------------------------------------------------------------------------------------------------------------------------------------------
|	09/20/2021     	|	0.00            	|	0.00              	|	0.00            	|	0.00           	|	0.00            	|	0.00           	|	0.00                             	|	0.00                               	|	0.00                                                    	|	--             	|	--             	|	--             	|	--                                                       	|	--             	|	--             	|	--             	|	--                                                         	|
|	09:11:10       	|	                	|	                  	|	                	|	               	|	                	|	               	|	                                 	|	                                   	|	                                                        	|	               	|	               	|	               	|	                                                         	|	               	|	               	|	               	|	                                                           	|
---------------------------------------------------------------------------------------------------------------------------------------------------------------------------------------------------------------------------------------------------------------------------------------------------------------------------------------------------------------------------------------------------------------------------------------------------------------------------------------------------------------------------------------------------------------------------------------------------------------------------------------------------------------------------------
|	09/20/2021     	|	0.00            	|	0.00              	|	0.00            	|	0.00           	|	0.00            	|	0.00           	|	0.00                             	|	0.00                               	|	0.00                                                    	|	--             	|	--             	|	--             	|	--                                                       	|	--             	|	--             	|	--             	|	--                                                         	|
|	09:11:20       	|	                	|	                  	|	                	|	               	|	                	|	               	|	                                 	|	                                   	|	                                                        	|	               	|	               	|	               	|	                                                         	|	               	|	               	|	               	|	                                                           	|
---------------------------------------------------------------------------------------------------------------------------------------------------------------------------------------------------------------------------------------------------------------------------------------------------------------------------------------------------------------------------------------------------------------------------------------------------------------------------------------------------------------------------------------------------------------------------------------------------------------------------------------------------------------------------------
|	09/20/2021     	|	0.00            	|	0.00              	|	0.00            	|	0.00           	|	0.00            	|	0.00           	|	0.00                             	|	0.00                               	|	0.00                                                    	|	--             	|	--             	|	--             	|	--                                                       	|	--             	|	--             	|	--             	|	--                                                         	|
|	09:11:30       	|	                	|	                  	|	                	|	               	|	                	|	               	|	                                 	|	                                   	|	                                                        	|	               	|	               	|	               	|	                                                         	|	               	|	               	|	               	|	                                                           	|
---------------------------------------------------------------------------------------------------------------------------------------------------------------------------------------------------------------------------------------------------------------------------------------------------------------------------------------------------------------------------------------------------------------------------------------------------------------------------------------------------------------------------------------------------------------------------------------------------------------------------------------------------------------------------------
|	09/20/2021     	|	0.00            	|	0.00              	|	0.00            	|	0.00           	|	0.00            	|	0.00           	|	0.00                             	|	0.00                               	|	0.00                                                    	|	--             	|	--             	|	--             	|	--                                                       	|	--             	|	--             	|	--             	|	--                                                         	|
|	09:11:40       	|	                	|	                  	|	                	|	               	|	                	|	               	|	                                 	|	                                   	|	                                                        	|	               	|	               	|	               	|	                                                         	|	               	|	               	|	               	|	                                                           	|
---------------------------------------------------------------------------------------------------------------------------------------------------------------------------------------------------------------------------------------------------------------------------------------------------------------------------------------------------------------------------------------------------------------------------------------------------------------------------------------------------------------------------------------------------------------------------------------------------------------------------------------------------------------------------------
|	09/20/2021     	|	0.00            	|	0.00              	|	0.00            	|	0.00           	|	0.00            	|	0.00           	|	0.00                             	|	0.00                               	|	0.00                                                    	|	--             	|	--             	|	--             	|	--                                                       	|	--             	|	--             	|	--             	|	--                                                         	|
|	09:11:50       	|	                	|	                  	|	                	|	               	|	                	|	               	|	                                 	|	                                   	|	                                                        	|	               	|	               	|	               	|	                                                         	|	               	|	               	|	               	|	                                                           	|
---------------------------------------------------------------------------------------------------------------------------------------------------------------------------------------------------------------------------------------------------------------------------------------------------------------------------------------------------------------------------------------------------------------------------------------------------------------------------------------------------------------------------------------------------------------------------------------------------------------------------------------------------------------------------------
|	09/20/2021     	|	0.00            	|	0.00              	|	0.00            	|	0.00           	|	0.00            	|	0.00           	|	0.00                             	|	0.00                               	|	0.00                                                    	|	--             	|	--             	|	--             	|	--                                                       	|	--             	|	--             	|	--             	|	--                                                         	|
|	09:12:00       	|	                	|	                  	|	                	|	               	|	                	|	               	|	                                 	|	                                   	|	                                                        	|	               	|	               	|	               	|	                                                         	|	               	|	               	|	               	|	                                                           	|
---------------------------------------------------------------------------------------------------------------------------------------------------------------------------------------------------------------------------------------------------------------------------------------------------------------------------------------------------------------------------------------------------------------------------------------------------------------------------------------------------------------------------------------------------------------------------------------------------------------------------------------------------------------------------------
|	09/20/2021     	|	0.00            	|	0.00              	|	0.00            	|	0.00           	|	0.00            	|	0.00           	|	0.00                             	|	0.00                               	|	0.00                                                    	|	--             	|	--             	|	--             	|	--                                                       	|	--             	|	--             	|	--             	|	--                                                         	|
|	09:12:10       	|	                	|	                  	|	                	|	               	|	                	|	               	|	                                 	|	                                   	|	                                                        	|	               	|	               	|	               	|	                                                         	|	               	|	               	|	               	|	                                                           	|
---------------------------------------------------------------------------------------------------------------------------------------------------------------------------------------------------------------------------------------------------------------------------------------------------------------------------------------------------------------------------------------------------------------------------------------------------------------------------------------------------------------------------------------------------------------------------------------------------------------------------------------------------------------------------------
|	09/20/2021     	|	0.00            	|	0.00              	|	0.00            	|	0.00           	|	0.00            	|	0.00           	|	0.00                             	|	0.00                               	|	0.00                                                    	|	--             	|	--             	|	--             	|	--                                                       	|	--             	|	--             	|	--             	|	--                                                         	|
|	09:12:20       	|	                	|	                  	|	                	|	               	|	                	|	               	|	                                 	|	                                   	|	                                                        	|	               	|	               	|	               	|	                                                         	|	               	|	               	|	               	|	                                                           	|
---------------------------------------------------------------------------------------------------------------------------------------------------------------------------------------------------------------------------------------------------------------------------------------------------------------------------------------------------------------------------------------------------------------------------------------------------------------------------------------------------------------------------------------------------------------------------------------------------------------------------------------------------------------------------------
|	09/20/2021     	|	0.00            	|	0.00              	|	0.00            	|	0.00           	|	0.00            	|	0.00           	|	0.00                             	|	0.00                               	|	0.00                                                    	|	--             	|	--             	|	--             	|	--                                                       	|	--             	|	--             	|	--             	|	--                                                         	|
|	09:12:30       	|	                	|	                  	|	                	|	               	|	                	|	               	|	                                 	|	                                   	|	                                                        	|	               	|	               	|	               	|	                                                         	|	               	|	               	|	               	|	                                                           	|
---------------------------------------------------------------------------------------------------------------------------------------------------------------------------------------------------------------------------------------------------------------------------------------------------------------------------------------------------------------------------------------------------------------------------------------------------------------------------------------------------------------------------------------------------------------------------------------------------------------------------------------------------------------------------------
|	09/20/2021     	|	0.00            	|	0.00              	|	0.00            	|	0.00           	|	0.00            	|	0.00           	|	0.00                             	|	0.00                               	|	0.00                                                    	|	--             	|	--             	|	--             	|	--                                                       	|	--             	|	--             	|	--             	|	--                                                         	|
|	09:12:40       	|	                	|	                  	|	                	|	               	|	                	|	               	|	                                 	|	                                   	|	                                                        	|	               	|	               	|	               	|	                                                         	|	               	|	               	|	               	|	                                                           	|
---------------------------------------------------------------------------------------------------------------------------------------------------------------------------------------------------------------------------------------------------------------------------------------------------------------------------------------------------------------------------------------------------------------------------------------------------------------------------------------------------------------------------------------------------------------------------------------------------------------------------------------------------------------------------------
|	09/20/2021     	|	0.00            	|	0.00              	|	0.00            	|	0.00           	|	0.00            	|	0.00           	|	0.00                             	|	0.00                               	|	0.00                                                    	|	--             	|	--             	|	--             	|	--                                                       	|	--             	|	--             	|	--             	|	--                                                         	|
|	09:12:50       	|	                	|	                  	|	                	|	               	|	                	|	               	|	                                 	|	                                   	|	                                                        	|	               	|	               	|	               	|	                                                         	|	               	|	               	|	               	|	                                                           	|
-------------------------------------------------------</t>
  </si>
  <si>
    <t>F4273111</t>
  </si>
  <si>
    <t>***---   SE LLAMA A 6643-6400   ATIENDE RECEPCIONISTA Y COMUNICA A   SILVIA HERNÁNDEZ: QUIEN TIENE LA EXT 231 PERO NO CONTESTA Y SE MARCA DE NUEVO Y NO CONTESTA   --***
3001862202
3001862887</t>
  </si>
  <si>
    <t>***---  SE RETROALIMENTA A CL ---**
DE: TECNICORPO
ENVIADO EL: MARTES, 21 DE SEPTIEMBRE DE 2021 08:59
PARA: JUAN ELIAS SIERRA ORTIZ &lt;JUAN.SIERRA@SOMOSCMI.COM&gt;
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 TECNICORPO &lt;TECNICORPO@CLARO.COM.GT&gt;
ASUNTO: RE: CAIDA DE ENLACE_CLARO-XT_JUANES_SECUNDARIO _ C-0103102201
ESTIMADO SR. SIERRA.
                PERSONAL TÉCNICO SE ENCUENTRA TRABAJANDO EN SITIO SOBRE LA ANTENA DEL ENLACE, ADICIONAL NOS INDICA QUE ESPERA INDICARNOS AVANCES EN 1 HORA.
CUALQUIER CONSULTA QUEDAMOS A LA ORDEN.
SALUDOS.</t>
  </si>
  <si>
    <t>***--- SE RETROALIMENTA A CENTRAL ---**
DE: TECNICORPO
ENVIADO EL: MARTES, 21 DE SEPTIEMBRE DE 2021 08:26
PARA: 'JUAN ELIAS SIERRA ORTIZ' &lt;JUAN.SIERRA@SOMOSCMI.COM&gt;
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 TECNICORPO &lt;TECNICORPO@CLARO.COM.GT&gt;
ASUNTO: RE: CAIDA DE ENLACE_CLARO-XT_JUANES_SECUNDARIO _ C-0103102201
BUENOS DÍAS ESTIMADO SR. SIERRA.
                ACTUALMENTE NUESTRO PERSONAL TÉCNICO YA ESTÁ EN LA GRANJA, ESPERAMOS COMPARTIR AVANCES SOBRE LA REVISIONES A LA BREVEDAD POSIBLE.
CUALQUIER CONSULTA QUEDAMOS A LA ORDEN.
SALUDOS.
DE: JUAN ELIAS SIERRA ORTIZ [MAILTO:JUAN.SIERRA@SOMOSCMI.COM]
ENVIADO EL: MARTES, 21 DE SEPTIEMBRE DE 2021 08:21
PARA: TECNICORPO &lt;TECNICORPO@CLARO.COM.GT&gt;
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
ASUNTO: RE: CAIDA DE ENLACE_CLARO-XT_JUANES_SECUNDARIO _ C-0103102201
BUEN DÍA,
PARA QUE HORA TIENEN PROGRAMADA LA VISITA?
SALUDOS</t>
  </si>
  <si>
    <t>***--- SE ENVÍA CORREO A CL INDICANDO LO QUE SE NECESITA REALIZAR CON EL SERVICIO --***
DE: TECNICORPO
ENVIADO EL: LUNES, 20 DE SEPTIEMBRE DE 2021 12:42
PARA: JUAN ELIAS SIERRA ORTIZ &lt;JUAN.SIERRA@SOMOSCMI.COM&gt;
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 TECNICORPO &lt;TECNICORPO@CLARO.COM.GT&gt;
ASUNTO: RE: CAIDA DE ENLACE_CLARO-XT_JUANES_SECUNDARIO _ C-0103102201
ESTIMADO SR. SIERRA.
                PERSONA DEL CNOC NOS INDICA QUE LO EQUIPOS NO RESPONDEN, Y ES NECESARIO REVISAR EL ESTADO DE LOS EQUIPOS (LUCES, CONEXIONES Y REINICIO DE EQUIPO).
ESTO ES NECESARIO PARA COORDINAR VISITA ESTO DE NO RESPONDER EL SERVICIO LUEGO DEL REINICIO.
CUALQUIER CONSULTA QUEDAMOS A LA ORDEN.
SALUDOS.</t>
  </si>
  <si>
    <t>***--- CL COMENTA QUE SERVICIO RESPPONDE Y SOLCIITA LOS LOG DEL DIAGNÓSTICO --**
DE: TECNICORPO
ENVIADO EL: LUNES, 20 DE SEPTIEMBRE DE 2021 12:26
PARA: JUAN ELIAS SIERRA ORTIZ &lt;JUAN.SIERRA@SOMOSCMI.COM&gt;; TECNICORPO &lt;TECNICORPO@CLARO.COM.GT&gt;
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
ASUNTO: RE: CAIDA DE ENLACE_CLARO-XT_JUANES_SECUNDARIO _ C-0103102201
GRACIAS POR SU RESPUESTA ESTIMADO SR. SIERRA.
                SE SOLICITA APOYO AL PERSONAL A CARGO, ESPERAMOS COMPARTIR AVANCES SOBE SU SOLICITUD A LA BREVEDAD POSIBLE.
CUALQUIER CONSULTA QUEDAMOS A LA ORDEN.
SALUDOS.
DE: JUAN ELIAS SIERRA ORTIZ [MAILTO:JUAN.SIERRA@SOMOSCMI.COM]
ENVIADO EL: LUNES, 20 DE SEPTIEMBRE DE 2021 12:15
PARA: TECNICORPO &lt;TECNICORPO@CLARO.COM.GT&gt;
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
ASUNTO: RE: CAIDA DE ENLACE_CLARO-XT_JUANES_SECUNDARIO _ C-0103102201
BUEN DÍA,
ESOS SON LOS QUE TENEMOS, PODRÍAN COMPARTIRNOS EL LOG DE LAS REVISIONES QUE SE HAN REALIZADO? SE TIENE RESPUESTA DEL EQUIPO?
SALUDOS.</t>
  </si>
  <si>
    <t>***--- SE ENVÍA A CORREO INDICANDO QUE  NO SE HA TENIDO EXITO CONTACTANDO A PR --**
DE: TECNICORPO
ENVIADO EL: LUNES, 20 DE SEPTIEMBRE DE 2021 11:47
PARA: JUAN ELIAS SIERRA ORTIZ &lt;JUAN.SIERRA@SOMOSCMI.COM&gt;
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 TECNICORPO &lt;TECNICORPO@CLARO.COM.GT&gt;
ASUNTO: RE: CAIDA DE ENLACE_CLARO-XT_JUANES_SECUNDARIO _ C-0103102201
BUENOS DÍAS ESTIMADO SR. SIERRA.
                HEMOS TRATADO DE COMUNICARNOS CON LOS CONTACTOS EN SITIO SIN EMBARGO NO SE HA TENIDO ÉXITO.
PODRÍA INDICARNOS UN NUERO DIRECTO DE PREFERENCIA CELULAR.
CUALQUIER CONSULTA QUEDAMOS A LA ORDEN.
SALUDOS.
3001793394</t>
  </si>
  <si>
    <t>***--- SE LLAMA A  36941105 SILVIA (CLIENTE)  INDICA QUE ESTA EN SITIO Y PUEDE APOYAR CON PRUEBAS --** SE PROCEDE A LLAMAR A CNOC --**
3001870467
3001870677</t>
  </si>
  <si>
    <t>***--- CL COMPARTE CONTACTO REMOTO Y SE LE RESPONDDE ---**
DE: JUAN ELIAS SIERRA ORTIZ [MAILTO:JUAN.SIERRA@SOMOSCMI.COM]
ENVIADO EL: LUNES, 20 DE SEPTIEMBRE DE 2021 15:18
PARA: TECNICORPO &lt;TECNICORPO@CLARO.COM.GT&gt;
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
ASUNTO: RE: CAIDA DE ENLACE_CLARO-XT_JUANES_SECUNDARIO _ C-0103102201
BUEN DIA,
FAVOR CONTACTAR A SILVIA A LOS SIGUIENTES NÚMEROS.
66436400 EXT.231  CELULAR: 36941105
SALUDOS.</t>
  </si>
  <si>
    <t>***--- SE RETROALIMENTA A CL ---***
DE: TECNICORPO
ENVIADO EL: LUNES, 20 DE SEPTIEMBRE DE 2021 15:16
PARA: TECNICORPO &lt;TECNICORPO@CLARO.COM.GT&gt;; JUAN ELIAS SIERRA ORTIZ &lt;JUAN.SIERRA@SOMOSCMI.COM&gt;
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
ASUNTO: RE: CAIDA DE ENLACE_CLARO-XT_JUANES_SECUNDARIO _ C-0103102201
BUENAS TARDES ESTIMADO SR. SIERRA.
                CONTINUANDO CON EL SEGUIMIENTO, EN TICKETS ANTERIORES SE UBICÓ EL NUMERO CELULAR DE LA SEÑORITA EMILY DÁVILA QUIEN NOS COMENTA QUE NO PUEDE APOYARNOS.
SIM EMBARGO TRATO DE HACER CONFERENCIA CON LA SEÑORITA SILVIA HERNANDEZ EN EL PUNTO SIN ÉXITO POR LO QUE NOS INDICA QUE TRATARA DE INDICARLE A LA SEÑORITA SILVIA QUE SE PONGA EN CONTACTO CON NOSOTROS.
CUALQUIER CONSULTA QUEDAMOS A LA ORDEN.
SALUDOS.</t>
  </si>
  <si>
    <t>***--- SE UBICA EL NÚMERO DE EMILY DAVILA 51365595  INDICA INTENTARA HABLAR CON LA SEÑORITA SILVIA PARA QUE NOS LLAME  YA QUE A ELLA TAMPOCO LE CONTESTÓ LA LLAMADA  --***
3001864305</t>
  </si>
  <si>
    <t>F4273118</t>
  </si>
  <si>
    <t>SE ENVIA CORREO A CLIENTE
ESTIMADO CLIENTE,
TENEMOS ALARMA CON RESPECTO AL SERVICIO DEL ATM: ATM406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73118
ID: 47502570T
IDENTIFICADOR DEL CLIENTE CC_TYT_GT_ATM4063
UBICADO EN: CAJERO 4063 FARMACIA GALENO, 3 C. 5-21 Z.5 TACTIC BRO. SAN JACINTO ALTA VERAPAZ
DE ANTEMANO MUY AGRADECIDO POR SU APOYO Y QUEDAMOS AL PENDIENTE DE SUS COMENTARIO.
SALUDOS.</t>
  </si>
  <si>
    <t>F4273130</t>
  </si>
  <si>
    <t>***--- SE COMUNICA PATY MACKAY (CLIENTE) POR LO QUE SE LLAMA A CNOC PARA HACER CONFERENCIA --***</t>
  </si>
  <si>
    <t>CLIENTE ENCUENTRA ASMI INDICA QUE NO ESTA ALARMADO, NOS APOYA CON REINICIAR EL EQUIPO</t>
  </si>
  <si>
    <t>CLIENTE SE ENCUENTRA UBICANDO LOS EQUIPOS EN SITIO, MIENTRAS TANTO SE SOLICITA APOYO A TX CON REVISAR LA RUTA DE TRANSMISION DEL SERVICIO</t>
  </si>
  <si>
    <t>F4273131</t>
  </si>
  <si>
    <t>SE LLAMA AL CONTACTO EN SITIO LOURDES LORENA ROSA LÓPEZ ENVIA A BUZON.
3001833826
COLA:
NOMBRE: A: 50499011548
NÚMERO: 50499011548
DURACIÓN: 0:00:22
ESTADO: CONECTADA
DETALLES: 50499011548
PROCESO ASOCIADO:
SERVIDOR IC: CEN-GT-CIC-02
USUARIO DE IC: ESVINPAREDES
FECHA Y HORA LOCALES: 20/09/2021 13:34:35
3001833696
COLA:
NOMBRE: A: 50499011548
NÚMERO: 50499011548
DURACIÓN: 0:00:23
ESTADO: DESCONECTADO [DESCONEXIÓN REMOTA]
DETALLES: 50499011548
PROCESO ASOCIADO:
SERVIDOR IC: CEN-GT-CIC-02
USUARIO DE IC: ESVINPAREDES
FECHA Y HORA LOCALES: 20/09/2021 13:34:50</t>
  </si>
  <si>
    <t>SE INTENTA CONTACTAR DE NUEVO AL CLIENTE, ENVIA A BUZON. SE NECESITAN REVISAR EQUIPOS CON EL CLIENTE
3001883844
COLA:
NOMBRE: A: 50499011548
NÚMERO: 50499011548
DURACIÓN: 0:00:44
ESTADO: CONECTADA
DETALLES: 50499011548
PROCESO ASOCIADO:
SERVIDOR IC: CEN-GT-CIC-02
USUARIO DE IC: ESVINPAREDES
FECHA Y HORA LOCALES: 20/09/2021 16:08:53</t>
  </si>
  <si>
    <t>SE LLAMA DE NUEVO AL CLIENTE Y ENVIA A BUZON.
3001868284
COLA:
NOMBRE: A: 50499011548
NÚMERO: 50499011548
DURACIÓN: 0:00:21
ESTADO: DESCONECTADO [DESCONEXIÓN LOCAL]
DETALLES: 50499011548
PROCESO ASOCIADO:
SERVIDOR IC: CEN-GT-CIC-02
USUARIO DE IC: ESVINPAREDES
FECHA Y HORA LOCALES: 20/09/2021 15:21:05</t>
  </si>
  <si>
    <t>SE LLAMA DE NUEVO AL CLIENTE Y ENVIA  A BUZON.
3001835069
COLA:
NOMBRE: A: 50499011548
NÚMERO: 50499011548
DURACIÓN: 0:00:14
ESTADO: MARCANDO
DETALLES: 50499011548
PROCESO ASOCIADO:
SERVIDOR IC: CEN-GT-CIC-02
USUARIO DE IC: ESVINPAREDES
FECHA Y HORA LOCALES: 20/09/2021 13:37:59</t>
  </si>
  <si>
    <t>F4273132</t>
  </si>
  <si>
    <t>SE RECIBE LLAMADA DE DAVID BOCALETTI/PR 24126175 CALL ID 3001735958 INDICA QUE REINICIARON EQUIPOS CON ELLO ENLACE OK, PIDE SE CIERRE EL TICKET. SE LE CONSULTA SI ES NECESARIO HABLAR CON PERSONA QUE REPORTÓ, INDICA QUE NO.
SE INFORMA DE LO DICHO POR CLIENTE A GESTIÓN N1 VÍA SKYPE.</t>
  </si>
  <si>
    <t>F4273133</t>
  </si>
  <si>
    <t>SE LLAMA A CLIENTE PARA VALIDAR ENLACE, CLIENTE CONFIRMA OPERATIVIDAD SE PROCEDE AL CIERRE
3001740220
COLA:
NOMBRE: A: 0050325553546
NÚMERO: 0050325553546
DURACIÓN: 0:00:01
ESTADO: MARCANDO
DETALLES: 0050325553546
PROCESO ASOCIADO:
SERVIDOR IC: CEN-GT-CIC-02
USUARIO DE IC: DYLAN.DUBON
FECHA Y HORA LOCALES: 20/09/2021 09:28:57</t>
  </si>
  <si>
    <t>F4273141</t>
  </si>
  <si>
    <t>ELDER OMAR SARCEÑO PORTILLO  5692 5839 NO RESPONDE, SE LE LLAMARA EN 30 MIN
3001810817
QUEUE:
NAME: TO: 56925839
NUMBER: 56925839
DURATION: 0:00:32
STATE: DISCONNECTED [LOCAL DISCONNECT]
DETAILS: 56925839
ASSOCIATED PROCESS:
IC SERVER: CEN-GT-CIC-02
IC USER: JOSEOCHOA
LOCAL DATE/TIME: 20/9/2021 12:29:09 P. M.</t>
  </si>
  <si>
    <t>---- 3001815883 3001815682 SE INTENTA CONTACTAR A CLIENTE NO RESPONDE, HABLA UNA VEZ PERO LUEGO NO RETOMA</t>
  </si>
  <si>
    <t>F4273149</t>
  </si>
  <si>
    <t>SE CONTACTA A CLIENTE GABRIELA RIOS 89762100 QUIEN INDICA QUE EL SERVICIO SE ENCUENTRA FUNCIONANDO CON NORMALIDAD, INDICA QUE SE PUEDE PROCEDER CON CIERRE.</t>
  </si>
  <si>
    <t>F4273152</t>
  </si>
  <si>
    <t>SE BRINDAN AVANCES DEL TICKET A VALERIA PADILLA/CLIENTE, BRINDA EL TEL DE JULIO GARCÍA/PR 54662930, ÉSTE INDICA QUE EL PROBLEMA ES EN ZONA 9, EL ID 673000036; SE APERTURA TICKET SD1059104/F4273527 Y CLIENTE CENTRAL AUTORIZA CIERRE DE ESTE TICKET.</t>
  </si>
  <si>
    <t>||  SE COMUNICA VALERIA PADILLA LA CUAL SE LE INFORMA QUE NO SE HA LOGRADO COMUNICACION CON EL PERSONAL DEL PR || SE LLAMA NERI CASTILLO 42112628 CLIENTE INFORMA QUE NO SE ENCUENTRA EN LA AGENCIA || SE LLAMA JULIO GARCIA 54662930 CLIENTE INFORMA QUE TODAVIA PRESENTA INCONVENIENTES SOLICITA QUE SE PUEDA VERIFICAR LA SEÑAL ||
RESULTADO: LLAMADA HECHA
NOMBRE: 54662930
NÚMERO: 54662930
INICIO: HOY, 12:04
FIN: HOY, 12:09
DURACIÓN: 5:34
ID DE LLAMADA: 3001801750</t>
  </si>
  <si>
    <t>F4273155</t>
  </si>
  <si>
    <t>SE LLAMA A CLIENTE- GLENDA PINEDA-55100474  SE TIENE EN LINEA- SE DIRIGE HACIA EL CUARTO DE EQUIPOS-</t>
  </si>
  <si>
    <t>GLENDA PINEDA-55100474  -- VALIDA SERVICIO- SE PROCEDE</t>
  </si>
  <si>
    <t>F4273169</t>
  </si>
  <si>
    <t>ENLACE CONTINUA CAIDO, PROBLEMAS DE ENERGIA EN SECTOR TODAVIA PERSISTE-
&lt;YGUAGTGUN1D1C00A03EIM1&gt;DIS IP ROUTING VPN TRANSFERENCIAS 10.87.29.7
ROUTE FLAGS: R - RELAY, D - DOWNLOAD TO FIB, T - TO VPN-INSTANCE, B - BLACK HOLE ROUTE
------------------------------------------------------------------------------
ROUTING TABLE : TRANSFERENCIAS
SUMMARY COUNT : 1
DESTINATION/MASK    PROTO   PRE  COST        FLAGS NEXTHOP         INTERFACE
     10.87.29.0/25  DIRECT  0    0             D   10.87.29.1      VLANIF10
&lt;YGUAGTGUN1D1C00A03EIM1&gt;PING -V
&lt;YGUAGTGUN1D1C00A03EIM1&gt;PING -VPN-INSTANCE TRANSFERENCIAS 10.87.29.7
  PING 10.87.29.7: 56  DATA BYTES, PRESS CTRL_C TO BREAK
    REQUEST TIME OUT
    REQUEST TIME OUT
    REQUEST TIME OUT
    REQUEST TIME OUT
    REQUEST TIME OUT
  --- 10.87.29.7 PING STATISTICS ---
    5 PACKET(S) TRANSMITTED
    0 PACKET(S) RECEIVED
    100.00% PACKET LOSS
&lt;YGUAGTGUN1D1C00A03EIM1&gt;PING -VPN-INSTANCE TRANSFERENCIAS 10.218.48.140
  PING 10.218.48.140: 56  DATA BYTES, PRESS CTRL_C TO BREAK
    REQUEST TIME OUT
    REQUEST TIME OUT
    REQUEST TIME OUT
    REQUEST TIME OUT
    REQUEST TIME OUT
  --- 10.218.48.140 PING STATISTICS ---
    5 PACKET(S) TRANSMITTED
    0 PACKET(S) RECEIVED
    100.00% PACKET LOSS
&lt;YGUAGTGUN1D1C00A03EIM1&gt;</t>
  </si>
  <si>
    <t>SE TIENE CONOCIMIENTO DE CORTE PROGRAMADO EN SECTOR DE SALAMA, SE ADJUNTA IMAGEN A TT--</t>
  </si>
  <si>
    <t>F4273170</t>
  </si>
  <si>
    <t>CLIENTE COMENTA QUE TIENE UN ASMI 51  EL CUAL TIENE LAS SIGUIENTES ALARMAS PWR - VERDE RTS/DCD/ALM - ROJO TP / RD -  ROJO SYN - ROJO TST- ANARANJADO, CLIENTE APLICA EL REINICIO DEL EQUIPO PERO AUN PERSISTE EL INCONVENIENTE, CLIENTE COMENTA QUE HUBO UN ACCIDENTE CERCA Y QUE HAY UNOS CABLES CORTADOS EN LA CALLE POSIBLEMENTE ESTE AFECTANDO AL SERVICIO.
SE LE HACCE MENCION QUE PUEDE ESTAR AFECTADO POR EL PROBLEMA EN LA CALLE COMO BIEN EL EQUIPO ESTE DAÑADO, SE ENVIARA PERSONAL TECNICO A VERIFICAR
CLIENTE INDICA QUE NO ES NECESARIO TRAMITAR PERMISOS Y QUELLEGUEN LO MAS PRONTO POSIBLE</t>
  </si>
  <si>
    <t>F4273177</t>
  </si>
  <si>
    <t>SE ENVIA CORREO A TELMEX
DE: ESVIN ANTONIO PAREDES SAMUY
ENVIADO EL: LUNES, 20 DE SEPTIEMBRE DE 2021 10:13
PARA: TECNICORPO &lt;TECNICORPO@CLARO.COM.GT&gt;; MONTIEL FLORES ERICK DANIEL &lt;EMONTIEL@UNINET.COM.MX&gt;
CC: CNOC INTERNACIONAL &lt;CNOC.INTL@UNINET.COM.MX&gt;; GRUPO N1 &lt;N1CLARO@CLARO.COM.GT&gt;; CNOCCA &lt;CNOCCA@CLARO.COM.GT&gt;
ASUNTO: RE: SOLICITUD DE SOPORTE ::: ID LOCAL CONTR0002277123OC ::: TICKET CNOC IMSCI000947::: "PERDIDA DE PAQUETES"
BUEN DÍA SE REVISA ENLACE
IMSCI000947
CONTR0002277123OC
SCOTIABANK DE COSTA RICA S.A
POR PARTE DE CLARO HACIA LA IP WAN NO SE TIENEN PERDIDAS
SOLICITO PUEDAN VALIDAR ESTADO DEL ENLACE
SALUDOS.</t>
  </si>
  <si>
    <t>F4273196</t>
  </si>
  <si>
    <t>SE ESTA A LA ESPERA DE RESPUSTA POR PARTE DE CLIENTE</t>
  </si>
  <si>
    <t>F4273230</t>
  </si>
  <si>
    <t>SE LLAMA A CLIENTE MAGDALENA ORTIZ-76004533 - SE TIENE EN LINEA-</t>
  </si>
  <si>
    <t>F4273238</t>
  </si>
  <si>
    <t>SE LLAMA AL CLIENTE 77407781  DIEGO HERNANDEZ  QUIEN BRINDA EL NUMERO DE UN CONTACTO EN SITIO 78409770 HENRY AYALA
3001782487
COLA:
NOMBRE: A: 0050377407781
NÚMERO: 0050377407781
DURACIÓN: 0:00:04
ESTADO: MARCANDO
DETALLES: 0050377407781
PROCESO ASOCIADO:
SERVIDOR IC: CEN-GT-CIC-02
USUARIO DE IC: ESVINPAREDES
FECHA Y HORA LOCALES: 20/09/2021 11:18:04</t>
  </si>
  <si>
    <t>F4273286</t>
  </si>
  <si>
    <t>CLIENTE MABEL INDICA QUE SU SERVICIO YA SE ENCUENTRA RESTABLECIDO, COMENTA QUE REINICIARON SU PLANTA PBX Y EL SERVICIO RESTABLECIÓ. VALIDA QUE TIENE LLAMADAS ENTRANTES Y SALIENTES, AUTORIZA EL CIERRE DEL CASO. LLAMADA DESDE VIVO</t>
  </si>
  <si>
    <t>F4273294</t>
  </si>
  <si>
    <t>***--- SE COMUNICA YEIMI CHANG  40011226 (CLIENTE) INSISTE QUE EL SERVICIO ESTÁ CAÍDO POR LO QUE SE LLAMA A CNOC PARA HACER CONFERENCIA --**</t>
  </si>
  <si>
    <t>SE RECIBE LLAMADA DE TEC. ERWIN DEL CID INFORMA QUE NO ENCUENTRA EL SITIO, SE COLOCA A CLIENTE EN LLAMADA YEIMI CHANG 40011226 SE INFORMA SEGUIMIENTO Y PROPORCIONA REFERENCIAS DEL SITIO. ID: 3001845214, PREGUNTAR POR NATALIA MARTINEZ.</t>
  </si>
  <si>
    <t>***--- SE HABLA CON YEIMI CHAN (CLIENTE) SE LE INDICA QUE SE ASIGNA A TÉCNICO DE CAMPO PARA REVISIÓN --***  SE LE PIDE 1 HR PARA AVANCES</t>
  </si>
  <si>
    <t>F4273317</t>
  </si>
  <si>
    <t>MARIO CASTILLO 53499274 (CLIENTE) INFORMA QUE EL SERVICIO ACTUALMENTE LO VEN LENTO SIN EMBARGO DESCONOCE SI ESTA POR EL PRINCIPAL O REDUNDANCIA, SE DEJA EN CONFERENCIA CON RODRIGO CABRERA (GESTOR) PARA VERIFICACIONES Y/O PRUEBAS *
*</t>
  </si>
  <si>
    <t>-* MARIO CASTILLO 53499274 (CLIENTE) NO RESPODNE, SE LLAMARA LUEGO *
1001344232
1001344383</t>
  </si>
  <si>
    <t>SE LLAMARA CLIENTE A PARTIR DE LAS 8:00AM</t>
  </si>
  <si>
    <t>F4273325</t>
  </si>
  <si>
    <t>SE LLAMA A CLIENTE SR.  NICOLAS MENDOZA - 66855656 SE LE INFORMA A CLIENTE TIEMPO ESTIMADO DE LLEGADA CONFIRMA DE ENTERADO, ID: 3001838230.</t>
  </si>
  <si>
    <t>||  SE COMUNICA CLIENTE JENIFER SE DEJA EN CONFERENCIA CON GESTOR ALEJANDRO CARDONA EN ESPERA DE LO QUE SE DETERMINE ||</t>
  </si>
  <si>
    <t>F4273333</t>
  </si>
  <si>
    <t>SE ESTÁ CONSULTANDO AVANCES DEL TICKET A CNOC CLARO VÍA; EN ESPERA DE APOYO DE ÉSTOS.</t>
  </si>
  <si>
    <t>F4273359</t>
  </si>
  <si>
    <t xml:space="preserve">
SE ENVIA CORREO AL CLIENTE
DE: JOSE MANUEL OCHOA URBINA
ENVIADO EL: LUNES, 20 DE SEPTIEMBRE DE 2021 12:24
PARA: CLIENTES CORPORATIVOS &lt;CLIENTESCORPORATIVOS@CLARO.COM.HN&gt;; AHIEZER RAMIREZ &lt;AHIEZER.RO@ALLIEDGLOBAL.COM&gt;; ALEJANDRO NAVARRO FERNANDEZ &lt;ALEJANDRO.NAVARRO@CLARO.COM.GT&gt;; DYLAN RICARDO DUBON GAMEZ &lt;DYLAN.DUBON@CLARO.COM.GT&gt;; RODRIGUEZ CRISTOBAL, MIGUEL ANGEL &lt;MIGUELAN.RODRIGUEZ@CLARO.COM.GT&gt;; TONY VILLAR &lt;TONY.V@ALLIEDGLOBAL.COM&gt;; LUIS MACIA &lt;LUIS.M@ALLIEDGLOBAL.COM&gt;; JAIME JOSUE HERNANDEZ CASTILLO &lt;JAIMEJ.HERNANDEZ@CLARO.COM.GT&gt;; CARLOS EDGARDO ICHEL ESCOBAR &lt;CARLOS.ICHEL@CLARO.COM.GT&gt;; GERSON NICOLAS AJPACAJA PONCIO &lt;GERSON.AJPACAJA@CLARO.COM.GT&gt;; GERSSON JOSUE GUOZ CUMEZ &lt;GERSSON.GUOZ@CLARO.COM.GT&gt;; LUIS FELIPE GUIX VILLEDA &lt;LUIS.GUIX@CLARO.COM.GT&gt;; WILEY CACERES &lt;WILEY.C@ALLIEDGLOBAL.COM&gt;; CRISTIAN GODINEZ &lt;CRISTIAN.GM@ALLIEDGLOBAL.COM&gt;; GERMAN MORALES &lt;GERMAN.MH@ALLIEDGLOBAL.COM&gt;; WILVER GERARDO CHIP CHARUC &lt;WILVER.CHIP@CLARO.COM.GT&gt;; ELVYN ARIEL LOPEZ RECINOS &lt;ELVYN.LOPEZ@CLARO.COM.GT&gt;; MANUEL BERGES &lt;MANUEL.B@ALLIEDGLOBAL.COM&gt;; CNOCCA &lt;CNOCCA@CLARO.COM.GT&gt;; NOC &lt;NOC@CLARO.COM.HN&gt;; BYRON ALEXIS GOMEZ CARDONA &lt;BALEXIS.GOMEZ@CLARO.COM.GT&gt;; GRUPO N1 &lt;N1CLARO@CLARO.COM.GT&gt;; SOPORTE N1 CNOC &lt;SOPORTEN1.CNOC@CLARO.COM.GT&gt;; NIVEL 2 VIP &lt;NIVEL2.VIP@CLARO.COM.HN&gt;
CC: NOC ALLIED GLOBAL &lt;NOC@ALLIEDGLOBAL.COM&gt;; NETWORKING &lt;NETWORKING@ALLIEDGLOBAL.COM&gt;; LUIS ENRIQUE SANDRES NUNEZ &lt;LUIS.SANDRES@CLARO.COM.HN&gt;
ASUNTO: RE: REVISIÓN DE SERVICIO DE INTERNET EL ID 1265050OH CASCADAS TEGUCIGALPA, 20/09/2021
BUENOS DÍAS ESTIMADOS,
SE LES INFORMA QUE LAS PÉRDIDAS FUERON OCASIONADAS POR UN INCONVENIENTE EN LA ÚLTIMA MILLA EL CUAL YA NO PERSISTE. CUALQUIER DUDA O CONSULTA QUEDAMOS A LAS ÓRDENES.
SALUDOS,
JOSE MANUEL OCHOA URBINA
GESTOR DE CLIENTES CORPORATIVOS N1
NOC GUATEMALA
JOSEM.OCHOA@CLARO.COM.GT
(502) 2420-6231
DIAGONAL 15, AVENIDA LA CASTELLANA 38-40 TORRE ZONA 8.
CIUDAD DE GUATEMALA.</t>
  </si>
  <si>
    <t>F4273383</t>
  </si>
  <si>
    <t>SE ESTA EN LINEA CON EL CLIENTE RINA MENJIVAR SOLICITA SE LE HABLE DESPUES DE LAS 13:30 HORAS YA QUE ESTA ALMORZANDO.
3001812244
COLA:
NOMBRE: A: 0050378592990
NÚMERO: 0050378592990
DURACIÓN: 0:00:25
ESTADO: CONECTADA
DETALLES: 0050378592990
PROCESO ASOCIADO:
SERVIDOR IC: CEN-GT-CIC-02
USUARIO DE IC: ESVINPAREDES
FECHA Y HORA LOCALES: 20/09/2021 12:33:37</t>
  </si>
  <si>
    <t>CLIENTE RINA CONFIRMA QUE TIENE 10MB SIMETRICOS, SE PROCEDE AL CIERRE DEL CASO POR PARTE DE CLARO, NO SE REALIZO NINGUNA CORRECIÓN.
3001864024
COLA:
NOMBRE: A: 0050378592990
NÚMERO: 0050378592990
DURACIÓN: 0:03:14
ESTADO: DESCONECTADO [DESCONEXIÓN REMOTA]
DETALLES: 0050378592990
PROCESO ASOCIADO:
SERVIDOR IC: CEN-GT-CIC-02
USUARIO DE IC: ESVINPAREDES
FECHA Y HORA LOCALES: 20/09/2021 15:11:04</t>
  </si>
  <si>
    <t>SE ESTA EN LINEA CON EL CLIENTE RINA MENJIVAR
3001864024
COLA:
NOMBRE: A: 0050378592990
NÚMERO: 0050378592990
DURACIÓN: 0:00:26
ESTADO: CONECTADA
DETALLES: 0050378592990
PROCESO ASOCIADO:
SERVIDOR IC: CEN-GT-CIC-02
USUARIO DE IC: ESVINPAREDES
FECHA Y HORA LOCALES: 20/09/2021 15:08:15</t>
  </si>
  <si>
    <t>F4273397</t>
  </si>
  <si>
    <t>SILVIA CASTILLO 25912144 NO RESPONDE, SE LE LLAMARA EN 30 MIN
DISPOSITION: CALLED
NAME: 0050325912144
NUMBER: 0050325912144
START: TODAY, 11:54 A. M.
END: TODAY, 11:54 A. M.
DURATION: 0:18
CALL ID: 3001797589</t>
  </si>
  <si>
    <t>**  ENLCAE AUN DOWN || SE LLAMA A CLIENTE SILVIA CASTILLO 0050325912144 PERO SIGUE SIN RESPONDER  **
3001923606
3001923635
+</t>
  </si>
  <si>
    <t>F4273417</t>
  </si>
  <si>
    <t>***---   SE LLAMA A WALTER  ZAPETA 47660522 (CLIENTE) ATIENDE   VILMA GARCIA  INDICA QUE PUEDE SPOYAR CON PRUEBAS  --***
3001876503</t>
  </si>
  <si>
    <t>***--- SE HABLA CON JULIO ALVARADO (CLIENTE) SE LE INDICA QUE YA SE TIENE A PR EN LÍNEA --*-**</t>
  </si>
  <si>
    <t>F4273421</t>
  </si>
  <si>
    <t>SE CONTACTA A CLIENTE RICARDO FUENTES 58599946 QUIEN PROPORCIONA EL NUMERO DEL AGENTE FISCAL, ANGEL VELASQUEZ. 59715981</t>
  </si>
  <si>
    <t>SE CONTACTA A CLIENTE ANGEL VELASQUEZ. 59715981 QUIEN INDICA QUE WILFREDO HERNANDEZ , AGENTE DE SEURIDAD, DARÁ ACCESO A PERSONAL TECNICO DE CAMPO. 46092959.</t>
  </si>
  <si>
    <t>F4273430</t>
  </si>
  <si>
    <t>SE CONTACTA CON CLIENTE MICHEL GARCIA 54203950 PARA REALIZAR PRUEBAS
3001790136
COLA:
NOMBRE: A: 54203950
NÚMERO: 54203950
DURACIÓN: 0:00:04
ESTADO: MARCANDO
DETALLES: 54203950
PROCESO ASOCIADO:
SERVIDOR IC: CEN-GT-CIC-02
USUARIO DE IC: MONICACASTILLO
FECHA Y HORA LOCALES: 20/09/2021 11:36:19</t>
  </si>
  <si>
    <t>CLIENTE CONECTA CORRECTAMENTE LA PBX Y YA ESTA ACTIVA, ASMI TAMBIEN ACTIVO, SE VALIDA QUE AUN ESTA COLOCADO EL LOOP, PERSONAL DE TX REVISANDO</t>
  </si>
  <si>
    <t>A LA ESPERA QUE CARGUE LA PBX</t>
  </si>
  <si>
    <t>CLIENTE UBICA ASMI E INDICA QUE NO SE ENCUENTRA ALARMADO, SE PROCEDE CON EL REINICIO DE EQUIPO Y DE PBX PANASONIC</t>
  </si>
  <si>
    <t>CLIENTE SE ENCUENTRA UBICANDO LOS EQUIPOS, NOS MANTIENE EN LINEA</t>
  </si>
  <si>
    <t>F4273431</t>
  </si>
  <si>
    <t>SE LLAMO AL CLIENTE CARLOS ESCOLERO, QUIEN ESTA UBICANDO EL MODEM.
INDICA QUE EL PWR EN VERDE Y SYNC EN VERDE NOS APOYO APLICANDO UN RESET AL ASMI
PERO EL SERVICIO NO LEVANTA.
CLIENTE SOLICITA VISITA TECNICA INDICA QUE SE RETIRAN A LAS 17:00HRS.
3001866810
COLA:
NOMBRE: A: 0050373985032
NÚMERO: 0050373985032
DURACIÓN: 0:00:19
ESTADO: CONECTADA
DETALLES: 0050373985032
PROCESO ASOCIADO:
SERVIDOR IC: CEN-GT-CIC-02
USUARIO DE IC: JOSE.SOTO
FECHA Y HORA LOCALES: 20/09/2021 15:16:19</t>
  </si>
  <si>
    <t>SE LLAMO AL CLIENTE JEIMINA HERNANDEZ 78530518 QUIEN INDICA QUE LA VISITA PUEDE SER PARA EL DIA DE MAÑANA A LAS 9:00AM.
LLAMADA DESDE VIVO.</t>
  </si>
  <si>
    <t>SE LLAMO AL CLIENTE JEMINA HERNANDEZ  78530518 PERO CORTA LA LLAMADA.
LLAMADA DESDE VIVO</t>
  </si>
  <si>
    <t>F4273438</t>
  </si>
  <si>
    <t xml:space="preserve">
SE ENVIA CORREO AL CLIENTE.
DE: JOSE MANUEL OCHOA URBINA
ENVIADO EL: LUNES, 20 DE SEPTIEMBRE DE 2021 12:08
PARA: 'NOC@INFINITUM.COM.GT' &lt;NOC@INFINITUM.COM.GT&gt;
CC: GRUPO N1 &lt;N1CLARO@CLARO.COM.GT&gt;; CNOCCA &lt;CNOCCA@CLARO.COM.GT&gt;; CLIENTESCORPORATIVOS &lt;CLIENTESCORPORATIVOS@CLARO.COM.GT&gt;
ASUNTO: PRUEBAS DEL SERVICIO || 617800038T || INFINITUM S.A. || SD1059082
BUENOS DÍAS ESTIMADOS,
ADJUNTO SE ENVÍAN LAS PRUEBAS DEL SERVICIO EL CUAL SE OBSERVA OPERATIVO Y ESTABLE A NIVEL DE CLARO. LA RAZÓN DE LA CAÍDA FUE OCASIONADA POR FLAPPING EN LA INTERFAZ DEL SW LA CUAL DURO APROXIMADAMENTE 2 MINUTOS. CUALQUIER DUDA O CONSULTA QUEDAMOS A LAS ÓRDENES.
SALUDOS,
JOSE MANUEL OCHOA URBINA
GESTOR DE CLIENTES CORPORATIVOS N1
NOC GUATEMALA
JOSEM.OCHOA@CLARO.COM.GT
(502) 2420-6231
DIAGONAL 15, AVENIDA LA CASTELLANA 38-40 TORRE ZONA 8.
CIUDAD DE GUATEMALA.</t>
  </si>
  <si>
    <t>F4273444</t>
  </si>
  <si>
    <t>SEGUIMIENTO CON PERSONAL TÉCNICO ASIGNADO, ADICIONAL SE LLAMÓ/HABLÓ CON KEVIN ÚBEDA/CLIENTE 42181932 Y SE LEE BRINDAN AVANCES DEL TICKET, ÉSTE INDICA QUE TÉCNICO YA ESTÁ EN SUS INSTALACIONES.</t>
  </si>
  <si>
    <t>SE TIENE EN LÍNEA A BRYAN FRANCO/CLIENTE CONSULTA HORA CONCRETA QUE LLEGARÁ TÉCNICO A PR; SE PIDE APOYO A GESTIÓN N1 VÍA SKYPE; VÍA TELEFÓNICA APOYA DYLAN DUBÓN/GESTOR N1; EN TRIPARTITA ÉSTOS, ESTÁN VIENDO EL CASO, EN ESPERA DE LO QUE DETERMINEN.</t>
  </si>
  <si>
    <t>SE CONTACTA A CLIENTE Y SE PIDE AUTORIZACIÓN DE REALIZAR PRUEBAS PERO AUTORIZACIÓN FUE DENEGADA, CLIENTE INDICA QUE TIENE DOS ENLACES AL MISMO UPS Y SOLO EL ENLACE DE RADIO LE DA PROBLEMAS.</t>
  </si>
  <si>
    <t>F4273481</t>
  </si>
  <si>
    <t>EN CONVERSACION CON CLIENTE DARWIN-89595628  INDICA QUE NO TIENE RESPUESTA DEL LADO DEL SBC- COMENTA QUE ENVIA INVITES PERO NO HAY RESPUESTA- TAMBIEN QUE HA VERIFICADO SU PBX- + SE REALIZAN PRUEBAS Y NO HAY LLAMADAS ENTRANTES- SALIENTES PERO SI HAY ENTRE EXXTENSIONES</t>
  </si>
  <si>
    <t>SE CAMBIA ETAPA-  MODEM DE CLIENTE QUE CONECTA HACIA EL ASR DE CLARO- NO ESTA CONECTADO EN INTERFAZ  GI0/0/21 DEL ASR  10.1.65.214 -- ENVIA FOTO YNO SE OBSERVA NADA CONECTADO EN LA INTERFAZ DEL EQUIPO---CLIENTE ESTA REVISANDO INTERNAMENTE  EN ESTE MOMENTO Y PIDE QUE SE LE MARQUE EN 30 MINUTOS-SE PROCEDE-</t>
  </si>
  <si>
    <t>ACTUALMENTE  SE TIENE A CLIENTE EN LINEA-DARWIN-89595628 --  SE DIRIGIE HACIA DONDE ESTAN SUS EQUIPOS- SE CAMBIARA DE ETAPA HSTA QUE UBIQUE EQUIPOS-</t>
  </si>
  <si>
    <t>SE LLAMO AL CLIENTE DARWIN QUIEN INDICA QUE HABLO OCN SERGIO AYALA E INDICA QUE YA RESPONDE A PING LA IP. DEL SERVICIO.
CLIENTE INDICA QUE EL REDUNTANTE NO LEVANTO Y ESTAN REALIZANDO PRUEBAS CON SERGIO AYALA.
3001898513
COLA:
NOMBRE: A: 0050489595628
NÚMERO: 0050489595628
DURACIÓN: 0:00:12
ESTADO: CONECTADA
DETALLES: 0050489595628
PROCESO ASOCIADO:
SERVIDOR IC: CEN-GT-CIC-02
USUARIO DE IC: JOSE.SOTO
FECHA Y HORA LOCALES: 20/09/2021 16:56:09</t>
  </si>
  <si>
    <t>F4273504</t>
  </si>
  <si>
    <t>CON APOYO DE CLIENTE WILBER GERENTE DE AUTOBANCO JOYABAJ SE APLICA REINICIO AL EQUIPO CTC Y CISCO, SE OBSERVA QUE ENLACE RESTABLECE, CLIENTE INDICA QUE EL DIA DE HOY HUBO UN APAGON PERO QUE LUEGO REGRESO EL SISTEMA Y FUNCIONA CON NORMALIDAD, LUEGO DEL REINICIO YA SE TIENE COMUNICACION CON EL ENLACE , CLIENTE CONFIRMA QUE SISTEMA ESTA FUNCIONANDO DE MANERA CORRECTA.
ID DE LA LLAMADA
RESULTADO: LLAMADA HECHA
NOMBRE: 48420783
NÚMERO: 48420783
INICIO: HOY, 16:51
FIN: HOY, 17:00
DURACIÓN: 8:58
ID DE LLAMADA: 3001897208</t>
  </si>
  <si>
    <t>F4273527</t>
  </si>
  <si>
    <t>SE ESCALÓ CON JAVIER CHETE/TÉCNICO 58262225 INDICA QUE HAY CORTE DE FO EN SECTOR, PERSONAL DE FO ESTÁ EN SITIO TRABAJANDO, LUEGO ÉL VERIFICARÁ SI ENLACE OK. ADICIONAL SE BRINDAN AVANCES DEL TICKET A JONATHAN SOR/CLIENTE, ÉSTE INDICA QUE SE RETIRAN A LAS 18:00 HORAS, TÉCNICO ENTERADO DE LA HORA QUE SE RETIRA CLIENTE.</t>
  </si>
  <si>
    <t>F4273539</t>
  </si>
  <si>
    <t>SE LLAMA AL CLIENTE   GEOVANNI  QUIEN DEJA LA LLAMADA EN ESPERA INDICA QUE TIENE VARIAS CAMARAS FUERA DE OPERACIÓN, SE LE COMENTA QUE EL ENLACE ESTA OPERATIVO.
 3001826222
COLA:
NOMBRE: A: 59219993
NÚMERO: 59219993
DURACIÓN: 0:00:04
ESTADO: MARCANDO
DETALLES: 59219993
PROCESO ASOCIADO:
SERVIDOR IC: CEN-GT-CIC-02
USUARIO DE IC: ESVINPAREDES
FECHA Y HORA LOCALES: 20/09/2021 13:11:17</t>
  </si>
  <si>
    <t>F4273568</t>
  </si>
  <si>
    <t>SE LLAMO AL CLIENTE PABLO CONTRERAS, QUIEN INDICA QUE SE FUE LA LUZ POR MAS DE 20MIN Y SE QUEDO SIN SERVICIO.
CLIENTE INDICA QUE EL SERVICIO SE ENCUENTRA ACTIVO PERO SOLICITA QUE SE VALIDE A LAS 17:00HRS.
3001863402
COLA:
NOMBRE: A: 57029373
NÚMERO: 57029373
DURACIÓN: 0:00:14
ESTADO: CONECTADA
DETALLES: 57029373
PROCESO ASOCIADO:
SERVIDOR IC: CEN-GT-CIC-02
USUARIO DE IC: JOSE.SOTO
FECHA Y HORA LOCALES: 20/09/2021 15:06:23</t>
  </si>
  <si>
    <t>F4273590</t>
  </si>
  <si>
    <t>SE ENVIA CORREO AL CLIENTE
DE: GERIZIM SINAI RAMIREZ CALDERON
ENVIADO EL: LUNES, 20 DE SEPTIEMBRE DE 2021 13:25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472 CAIDA DE SERVICIO
ESTIMADO CLIENTE,
TENEMOS ALARMA CON RESPECTO AL SERVICIO DEL ATM: ATM047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73590
ID: 47500979T
IDENTIFICADOR DEL CLIENTE: CC_TYT_GT_ATM0472
UBICADO EN: ATM 472, AG. BANRURAL CUBULCO, EDIF. MUNICIPAL BARRIO SANTIAGO
DE ANTEMANO MUY AGRADECIDO POR SU APOYO Y QUEDAMOS AL PENDIENTE DE SUS COMENTARIO.
SALUDOS.</t>
  </si>
  <si>
    <t>F4273606</t>
  </si>
  <si>
    <t>SE ENVIA CORREO A CLIENTE CON LA INFORMACION DEL PERSONAL TECNICO
MONICA YIREH CASTILLO POON
LUN 20/09/2021 14:53
ELEMENTOS ENVIADOS; BANDEJA DE ENTRADA
PARA:
VILLEDACONCEPCION@TOSCANI.COM.GT;
CC:
ISO.CNOC.ACCESOS;
CLIENTESCORPORATIVOS;
CLIENTES VIP;
BUENAS TARDES ESTIMADOS,
ADJUNTO LA INFORMACIÓN DEL PERSONAL TÉCNICO QUE ESTARÁ APOYANDO CON LA REVISIÓN DEL SERVICIO DE E1, FAVOR TRAMITAR LOS PERMISOS NECESARIOS.
ALEXANDER IVAN ARRAZOLA TUN	
2319450190101¿
BYRON ALFONSO CUTZAL MORALES                           ¿1689679870101
AGRADECIENDO DE SU AMABLE APOYO,
SALUDOS.</t>
  </si>
  <si>
    <t>F4273608</t>
  </si>
  <si>
    <t>ROBERTO SANCHEZ 30079804 CLIENTE NO CONTESTA, SE ESTARA CONTACTANDO NUEVAMENTE EN UNOS MINUTOS
3001837224
COLA:
NOMBRE: A: 30079804
NÚMERO: 30079804
DURACIÓN: 0:00:01
ESTADO: MARCANDO
DETALLES: 30079804
PROCESO ASOCIADO:
SERVIDOR IC: CEN-GT-CIC-02
USUARIO DE IC: MONICACASTILLO
FECHA Y HORA LOCALES: 20/09/2021 13:44:04</t>
  </si>
  <si>
    <t>SE CONTACTA COON CLIENTE ROBERTO SANTIS  30079804  PARA VALIDAR SI YA REALIZO PRUEBAS CON EL PROVEEDOR, PERO NO SE TIENE RESPUESTA
SE LLAMARA NUEVAMENTE EN UNSOS MINUTOS
1001062706
COLA:
NOMBRE: A: 30079804
NÚMERO: 30079804
DURACIÓN: 0:00:05
ESTADO: MARCANDO
DETALLES: 30079804
PROCESO ASOCIADO:
SERVIDOR IC: CEN-GT-CIC-02
USUARIO DE IC: MONICACASTILLO
FECHA Y HORA LOCALES: 21/09/2021 13:07:14
1001062596
COLA:
NOMBRE: A: 30079804
NÚMERO: 30079804
DURACIÓN: 0:00:02
ESTADO: MARCANDO
DETALLES: 30079804
PROCESO ASOCIADO:
SERVIDOR IC: CEN-GT-CIC-02
USUARIO DE IC: MONICACASTILLO
FECHA Y HORA LOCALES: 21/09/2021 13:06:40
1001062443
COLA:
NOMBRE: A: 30079804
NÚMERO: 30079804
DURACIÓN: 0:00:00
ESTADO: MARCANDO
DETALLES: 30079804
PROCESO ASOCIADO:
SERVIDOR IC: CEN-GT-CIC-02
USUARIO DE IC: MONICACASTILLO
FECHA Y HORA LOCALES: 21/09/2021 13:06:10</t>
  </si>
  <si>
    <t>CLIENTE SIGUE SIIN CONTESTAR SE ESTARA INTENTANDO EN UNOS MINUTOS
3001850469
COLA:
NOMBRE: A: 30079804
NÚMERO: 30079804
DURACIÓN: 0:00:00
ESTADO: MARCANDO
DETALLES: 30079804
PROCESO ASOCIADO:
SERVIDOR IC: CEN-GT-CIC-02
USUARIO DE IC: MONICACASTILLO
FECHA Y HORA LOCALES: 20/09/2021 14:25:57</t>
  </si>
  <si>
    <t>SE PROCEDE A CONTACTAR NUEVAMENTE AL CLIENTE ROBERTO SANCHEZ 30079804 PARA INFORMARLE</t>
  </si>
  <si>
    <t>F4273677</t>
  </si>
  <si>
    <t>-* BORIS PEREZ 53463999 (CLIENTE) NO RESPONDE, SE VOLVERA A LLAMAR EN UN MOMENTO *
1001326030
1001326186</t>
  </si>
  <si>
    <t>F4273680</t>
  </si>
  <si>
    <t>ENLACE CONTINUA CAIDO,  NO SE TIENE RESPUESTA AL CORREO ENVIADO,  SERVICIO SE ALARMO UNA VEZ MAS EL DIA DE HOY POR TEMAS DE ENERGIA EN EL PR</t>
  </si>
  <si>
    <t>SE ENVIA CORREO AL CLIENTE
DE: GERIZIM SINAI RAMIREZ CALDERON
ENVIADO EL: LUNES, 20 DE SEPTIEMBRE DE 2021 14:20
PARA: IT-ALERTASCLARON1-GT@CAMPERO.COM; HELPDESK 04; HELPDESK@CAMPERO.COM; HELPDESK02@CAMPERO.COM; HELPDESK04@CAMPERO.COM
CC: JOSE RODOLFO ESTRADA MUÑOZ; FONSECA BUSTAMANTE, KEVYN ANTONIO; CNOCCA; CLIENTESCORPORATIVOS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73680
ID: 38300620T
IDENTIFICADOR DEL CLIENTE: CC_CAMPERO_GT_C131_XT
UBICADO EN: 131, 2ª CALLE 4-80 ZONA 9 (CERCA DE LA TORRE DEL REFORMADOR) 14.6134833333, -90.5200666667 GUATEMALA
DE ANTEMANO MUY AGRADECIDO POR SU APOYO Y QUEDAMOS AL PENDIENTE DE SUS COMENTARIO.
SALUDOS.</t>
  </si>
  <si>
    <t>F4273713</t>
  </si>
  <si>
    <t>SE DEJA TT EN OBSERVACION EN PC YA QUE SI VUELVE A  GENERAR CAIDAS EN EL MONITOREO Y ERRORES  SE ENVIARA TECNICO.</t>
  </si>
  <si>
    <t>SE LLAMA NUEVAMENTE SIN EMBARGO NO SE TIENE RESPUESTA
3001897860
QUEUE:
NAME: TO: 24207212
NUMBER: 24207212
DURATION: 0:00:49
STATE: DISCONNECTED [LOCAL DISCONNECT]
DETAILS: 24207212
ASSOCIATED PROCESS:
IC SERVER: CEN-GT-CIC-02
IC USER: GERIZIMRAMIREZ
LOCAL DATE/TIME: 20/09/2021 16:55:26</t>
  </si>
  <si>
    <t>SE LLAMA A  CLIENTE PARA SEGUIMIENTO SIN EMBARGO NO SE TIENE RESPUESTA
3001897256
QUEUE:
NAME: TO: 24207212
NUMBER: 24207212
DURATION: 0:00:52
STATE: DISCONNECTED [LOCAL DISCONNECT]
DETAILS: 24207212
ASSOCIATED PROCESS:
IC SERVER: CEN-GT-CIC-02
IC USER: GERIZIMRAMIREZ
LOCAL DATE/TIME: 20/09/2021 16:53:45</t>
  </si>
  <si>
    <t xml:space="preserve">SE CONTINUAN VIENDO ERRORES EN EL MEDIO
UPSTREAM CURRENT-15MINUTES		
-		
TOTAL MONITORED SECONDS	=	266
ES	=	3
SES	=	0
CRC ANOMALIES	=	4
LOSWS	=	0
UAS	=	0
START TIME OF MEASUREMENT	=	09/20/2021 16:45:00
-		
DOWNSTREAM CURRENT-15MINUTES		
-		
TOTAL MONITORED SECONDS	=	266
ES	=	11
SES	=	0
CRC ANOMALIES	=	17
LOSWS	=	0
UAS	=	0
START TIME OF MEASUREMENT	=	09/20/2021 16:45:00
-		</t>
  </si>
  <si>
    <t>F4273718</t>
  </si>
  <si>
    <t>***---   SE LLAMA A 23323823  PERO NO CONTESTAN POR LO QUE SE DEBE LLAMAR LUEGO --**
3001875646</t>
  </si>
  <si>
    <t>***--- SE ENVÍA CORREO A CL SOLICITANDO CONTACTO ADICIONAL --***
DE: TECNICORPO
ENVIADO EL: LUNES, 20 DE SEPTIEMBRE DE 2021 15:58
PARA: WALTER ANIBAL REYES &lt;WALTER.REYES@SOMOSCMI.COM&gt;; CNOCCA &lt;CNOCCA@CLARO.COM.GT&gt;
CC: HELPDESK. &lt;HELPDESK@CAMPERO.COM&gt;; NOC ALIMENTOS &lt;NOC.ALIMENTOS@SOMOSCMI.COM&gt;; MESA DE SERVICIO TI &lt;MESADESERVICIOTI@SOMOSCMI.COM&gt;; GRUPO N1 &lt;N1CLARO@CLARO.COM.GT&gt;; TECNICORPO &lt;TECNICORPO@CLARO.COM.GT&gt;
ASUNTO: RE: C131 - ENLACE DE DATOS - CON ID 625900186 / 38300620
BUENAS TARDES ESTIMADO SR. REYES.
                CONTINUANDO CON EL SEGUIMIENTO, ES NECESARIO REALIZAR PRUEBAS CON EL CONTACTO EN SITIO SIN EMBARGO NO LO HEMOS LOGRADO AL NUMERO TELEFÓNICO COMPARTIDO.
PODRÍA INDICARNOS UN NÚMERO ADICIONAL O APOYARNOS EN REALIZAR UNA CONFERENCIA CON ELLOS PARA REALIZAR PRUEBAS Y/O REALIZAR LA COORDINACIÓN DE NO ESTABLECER EL SERVICIO.
CUALQUIER CONSULTA QUEDAMOS A LA ORDEN.
SALUDOS.</t>
  </si>
  <si>
    <t>F4273721</t>
  </si>
  <si>
    <t>** SE ENVÍA CORREO A NOC ALIMENTO, A LA ESPERA DE VALIDACION
RE: C131 - ENLACE DE DATOS - CON ID 625900186 / 38300620
20/09/2021 21:43:10 GUATEMALA/CENTRO AMERICA (ELDERJ.LOPEZ):
-* SE HABLA CON EDGAR SIPAC 52832903 (CLIENTE) INFORMA QUE ACTUALMENTE YA NO ESTAN EN LABORES, ADICIONAL INFORMA QUE LA AFECTACION SE DERIVÓ DE FALLAS EN LA ENERGIA, ESCALARON CON ENERGUATE, AUTORIZA CIERRE *
*
************************************************************______************************************************************
 20/09/2021 21:41:10 GUATEMALA/CENTRO AMERICA (ELDER JOSUE LOPEZ CHAVEZ):
-* SE TIENE RESPUESTA DE CLIENTE CON CONTACTO
DE: NOC ALIMENTOS [MAILTO:NOC.ALIMENTOS@SOMOSCMI.COM]
ENVIADO EL: LUNES, 20 DE SEPTIEMBRE DE 2021 18:24
PARA: TECNICORPO &lt;TECNICORPO@CLARO.COM.GT&gt;; WALTER ANIBAL REYES &lt;WALTER.REYES@SOMOSCMI.COM&gt;; CNOCCA &lt;CNOCCA@CLARO.COM.GT&gt;
CC: HELPDESK. &lt;HELPDESK@CAMPERO.COM&gt;; MESA DE SERVICIO TI &lt;MESADESERVICIOTI@SOMOSCMI.COM&gt;; GRUPO N1 &lt;N1CLARO@CLARO.COM.GT&gt;; TECNICORPO &lt;TECNICORPO@CLARO.COM.GT&gt;
ASUNTO: RE: C131 - ENLACE DE DATOS - CON ID 625900186 / 38300620
BUENA NOCHE, GRACIAS POR SU APOYO FAVOR CONTACTAR A ELDER AL 52832903.
SALUDOS,</t>
  </si>
  <si>
    <t>F4273746</t>
  </si>
  <si>
    <t xml:space="preserve">
DE: ALEJANDRO NAVARRO FERNANDEZ
ENVIADO: LUNES, 20 DE SEPTIEMBRE DE 2021 3:40 P. M.
PARA: JUAN.CASTILLO@BANCOINMOBILIARIO.COM.GT
CC: CNOCCA; GRUPO N1; CLIENTESCORPORATIVOS
ASUNTO: BANCO INMOBILIARIO, S.A. 8000050T
BUENAS TARDES ESTIMADOS:
COMO PARTE DEL SEGUIMIENTO AL CASO BANCO INMOBILIARIO, S.A. 8000050T¿¿, SOLICITAMOS DE SU AMABLE PARA VALIDAR SI AÚN PERSISTEN LOS INCONVENIENTES ANTES PLANTEADOS. SE OBSERVA DE NUESTRA PARTE ENLACE OPERATIVO Y CON COMUNICACIÓN HACIA CENTRAL. DURANTE LA REVISIÓN SE OBSERVARON DESCONEXIONES A NIVEL LAN. GRACIAS DE ANTEMANO. SALUDOS CORDIALES.
FIGURA 1. SE OBSERVA CAÍDA A NIVEL LAN.</t>
  </si>
  <si>
    <t>F4273817</t>
  </si>
  <si>
    <t>***---  SE LLAMA A PR 55152265   ATIENDE GIOVANNI  INDICA QUE NO HAY ENERGÍA ELÉCTRICA DESDE LAS 07:00 HRSD YA QUE HAY MANTENIMIENTO PROGRAMADO POR ENERGUATE EN SU MUNICIPIO  --*---**
3001887321</t>
  </si>
  <si>
    <t>***---    SE ENVÍA CORREO A CL  CENTRAL INDICANDO LA FALLA DE ENERGÍA Y SOLICITANDO CIERRE  --**
DE: TECNICORPO
ENVIADO EL: LUNES, 20 DE SEPTIEMBRE DE 2021 16:35
PARA: WALTER ANIBAL REYES &lt;WALTER.REYES@SOMOSCMI.COM&gt;
CC: HELPDESK. &lt;HELPDESK@CAMPERO.COM&gt;; NOC ALIMENTOS &lt;NOC.ALIMENTOS@SOMOSCMI.COM&gt;; MESA DE SERVICIO TI &lt;MESADESERVICIOTI@SOMOSCMI.COM&gt;; TECNICORPO &lt;TECNICORPO@CLARO.COM.GT&gt;; GRUPO N1 &lt;N1CLARO@CLARO.COM.GT&gt;; CNOCCA &lt;CNOCCA@CLARO.COM.GT&gt;
ASUNTO: RE: G143 - ENLACE CLARO - CON ID 770600020T
ESTIMADO SR. REYES.
                SE CONVERSÓ CON EL ENCARGADO DEL SITIO EL SR. GEOVANNI, NOS INDICA QUE TIENE CORTE DE ENERGÍA PROGRAMADA POR MANTENIMIENTO DE ENERGUATE.
PODRÍA INDICARNOS SI PODEMOS PROCEDER CON EL CIERRE DE NUESTRO TICKET TOMANDO EN CUENTA LO CONFIRMADO CON EL PERSONAL DEL SITIO.
CUALQUIER CONSULTA QUEDAMOS A LA ORDEN.
SALUDOS.</t>
  </si>
  <si>
    <t>F4273839</t>
  </si>
  <si>
    <t>SE CONTACTA AL CLIENTE HEIDY LOPEZ QUIEN VALIDA QUE EL SERVICIO YA SE ENCUENTRA OPERATIVO Y NO SE TIENE RUIDO EN LAS LLAMADAS, SE PROCEDE AL CIERRE DEL CASO</t>
  </si>
  <si>
    <t>F4273849</t>
  </si>
  <si>
    <t>SE LLAMA A NUMERO DE AGENCIA 79516239 SAN PEDRO CARCHA PARA VALIDAR SI SE TIENE ALGUN INCONVENIENTE CON LA ENERGIA, SIN EMBARGO NO SE LOGRA LA COMUNICACION. TT PENDIENTE CLIENTE
ID DE LA LLAMADA
3001885259
COLA:
NOMBRE: A: 79516239
NÚMERO: 79516239
DURACIÓN: 0:01:03
ESTADO: DESCONECTADO [DESCONEXIÓN LOCAL]
DETALLES: 79516239
PROCESO ASOCIADO:
SERVIDOR IC: CEN-GT-CIC-02
USUARIO DE IC: KENNYRIVERA
FECHA Y HORA LOCALES: 20/09/2021 16:13:05</t>
  </si>
  <si>
    <t>SE LLAMA  NUEVAMENTE ATIENDE LA LLAMADA GERENTE DE AGENCIA, APOYA VERIFICANDO CONEXION EN CPE PUERTO REDUNDANTE ASI COMO TAMBIEN SDA, SE REINICIA SDA LA CUAL EMITE LUZ VERDE PERO NO SE LE LLEGA CON PING, CLIENTE VALIDA CONEXIONES DE CABLE DE RED Y  LOS RECONECTA DE AMBOS EXTREMOS , CONFIRMA QUE ESTAN BIEN AJUSTADOS TANTO EN CPE COMO EN SDA, SIN EMBARGO CONTINUA SIN LEVANTAR, SE VALIDA QUE NO SE TIENE PROYECTO PARA CAMBIO DE MEDIO, SE PROCEDERA A SOLICITAR APOYO PARA REVISION EN SITIO.
ID DE LA LLAMADA
3001906248
COLA:
NOMBRE: A: 48062648
NÚMERO: 48062648
DURACIÓN: 0:07:48
ESTADO: DESCONECTADO [DESCONEXIÓN LOCAL]
DETALLES: 48062648
PROCESO ASOCIADO:
SERVIDOR IC: CEN-GT-CIC-02
USUARIO DE IC: KENNYRIVERA
FECHA Y HORA LOCALES: 20/09/2021 17:33:51</t>
  </si>
  <si>
    <t>F4273858</t>
  </si>
  <si>
    <t>SE LLAMO AL CLIENTE QUIEN REPORTO LA LINEA TELEFONICA, SIN EMBARGO APARECE INFORMACION DEL INTERNET.
SE PROCEDE CON EL CIERRE.
3001883021
COLA:
NOMBRE: A: 0050663761997
NÚMERO: 0050663761997
DURACIÓN: 0:00:16
ESTADO: CONECTADA
DETALLES: 0050663761997
PROCESO ASOCIADO:
SERVIDOR IC: CEN-GT-CIC-02
USUARIO DE IC: JOSE.SOTO
FECHA Y HORA LOCALES: 20/09/2021 16:05:54</t>
  </si>
  <si>
    <t>F4273890</t>
  </si>
  <si>
    <t>SE CONTACTA AL CLIENTE DANIEL CABRERA 42717919 QUIEN VALIDA QUE SU SERVICIO YA SE ENCUENTRA OPERATIVO, YA NO LE ESTA PRESENTANDO LOS TONOS DEL DÍA DE AYER Y TIENE LLAMADAS EN AMBOS SENTIDOS, AUTORIZA EL CIERRE DEL CASO. LLAMADA DESDE VIVO</t>
  </si>
  <si>
    <t>F4273912</t>
  </si>
  <si>
    <t>-* SE HABLA CON JOSUE IGUANCHAY (CLIENTE) INFORMA QUE AUN TIENE AFECTACIÓN, INFORMA QUE ESTA EN SITIO Y TIENE ACCESO A LOS EQUIPOS, SE INTENTA REALIZAR CONFERENCIA CON CNOC SIN EMBARGO NO RESPONDEN, SE INFORMA A CLIENTE QUE LE LLAMARAN EN BREVE, SE CAMBIA ESTADO A WP *
*</t>
  </si>
  <si>
    <t>F4273922</t>
  </si>
  <si>
    <t>***--- SE ENVÍA CORREO A CL SOLIICTANDO VALIDAR LUEGO DE EL ENVÍO DE PRUEBAS QUE SE REALIZÓ --**
DE: TECNICORPO
ENVIADO EL: MARTES, 21 DE SEPTIEMBRE DE 2021 16:24
PARA: WALTER ANIBAL REYES &lt;WALTER.REYES@SOMOSCMI.COM&gt;
CC: HELPDESK. &lt;HELPDESK@CAMPERO.COM&gt;; TECNICORPO &lt;TECNICORPO@CLARO.COM.GT&gt;; NOC ALIMENTOS &lt;NOC.ALIMENTOS@SOMOSCMI.COM&gt;; ALEJANDRO NAVARRO FERNANDEZ &lt;ALEJANDRO.NAVARRO@CLARO.COM.GT&gt;; RODRIGO ENOC CABRERA ROSALES &lt;RODRIGO.CABRERA@CLARO.COM.GT&gt;; MESA DE SERVICIO TI &lt;MESADESERVICIOTI@SOMOSCMI.COM&gt;; GRUPO N1 &lt;N1CLARO@CLARO.COM.GT&gt;; CNOCCA &lt;CNOCCA@CLARO.COM.GT&gt;
ASUNTO: RE: C677 - ENLACE CLARO - CON ID 38300585 / 625900063
ESTIMADO SR. REYES.
                PODRÍA CONFIRMAR EL FUNCIONAMIENTO ACTUAL TOMANDO EN CUENTA LAS PRUEBAS COMPARTIDAS.
CUALQUIER CONSULTA QUEDAMOS A LA ORDEN.
SALUDOS</t>
  </si>
  <si>
    <t>***--- SE ENVÍA CORREO A CL CON GRAFICAS DEL SERVICIO YA QUE AYER POR UNA CONFUSIÓN SE ENVIÓ EN PARA EL ID 38300585T LA GRAFICA DE OTRO SITIO ---***
DE: TECNICORPO
ENVIADO EL: MARTES, 21 DE SEPTIEMBRE DE 2021 14:42
PARA: TECNICORPO &lt;TECNICORPO@CLARO.COM.GT&gt;; WALTER ANIBAL REYES &lt;WALTER.REYES@SOMOSCMI.COM&gt;
CC: HELPDESK. &lt;HELPDESK@CAMPERO.COM&gt;; NOC ALIMENTOS &lt;NOC.ALIMENTOS@SOMOSCMI.COM&gt;; ALEJANDRO NAVARRO FERNANDEZ &lt;ALEJANDRO.NAVARRO@CLARO.COM.GT&gt;; RODRIGO ENOC CABRERA ROSALES &lt;RODRIGO.CABRERA@CLARO.COM.GT&gt;; MESA DE SERVICIO TI &lt;MESADESERVICIOTI@SOMOSCMI.COM&gt;; GRUPO N1 &lt;N1CLARO@CLARO.COM.GT&gt;; CNOCCA &lt;CNOCCA@CLARO.COM.GT&gt;
ASUNTO: RE: C677 - ENLACE CLARO - CON ID 38300585 / 625900063
ESTIMADO SR. REYES.
                ADJUNTO LAS GRÁFICAS CORRESPONDIENTES A LOS IDS DEL C677.
ID: 38300585
ID 625900063
CUALQUIER CONSULTA QUEDAMOS A LA ORDEN.
SALUDOS.</t>
  </si>
  <si>
    <t>***--- SE RESPONDE CORREO A CL DONDE INDICA QUE LA GRAFICA COMPARTIDA ES DEL CAMPERO EQUIVOCADO YA QUE EL PIDIO REVISIÓN DEL C677 SIN EMBARGO LA GRAFICA CORRESPONDE AL 667 ---**
DE: TECNICORPO
ENVIADO EL: MARTES, 21 DE SEPTIEMBRE DE 2021 14:21
PARA: 'WALTER ANIBAL REYES' &lt;WALTER.REYES@SOMOSCMI.COM&gt;
CC: HELPDESK. &lt;HELPDESK@CAMPERO.COM&gt;; NOC ALIMENTOS &lt;NOC.ALIMENTOS@SOMOSCMI.COM&gt;; ALEJANDRO NAVARRO FERNANDEZ &lt;ALEJANDRO.NAVARRO@CLARO.COM.GT&gt;; RODRIGO ENOC CABRERA ROSALES &lt;RODRIGO.CABRERA@CLARO.COM.GT&gt;; MESA DE SERVICIO TI &lt;MESADESERVICIOTI@SOMOSCMI.COM&gt;; TECNICORPO &lt;TECNICORPO@CLARO.COM.GT&gt;; GRUPO N1 &lt;N1CLARO@CLARO.COM.GT&gt;; CNOCCA &lt;CNOCCA@CLARO.COM.GT&gt;
ASUNTO: RE: C677 - ENLACE CLARO - CON ID 38300585 / 625900063
BUENAS TARDES ESTIMADO SR. REYES.
                LAMENTAMOS LOS INCONVENIENTES, SE SOLICITA APOYO SAL PERSONAL A CARGO VALIDANDO LA GRÁFICA CORRECTA.
ESPERAMOS COMPARTIR AVANCES A LA BREVEDAD POSIBLE.
CUALQUIER CONSULTA QUEDAMOS A LA ORDEN.
SALUDOS.
DE: WALTER ANIBAL REYES [MAILTO:WALTER.REYES@SOMOSCMI.COM]
ENVIADO EL: MARTES, 21 DE SEPTIEMBRE DE 2021 13:22
PARA: RODRIGO ENOC CABRERA ROSALES &lt;RODRIGO.CABRERA@CLARO.COM.GT&gt;; TECNICORPO &lt;TECNICORPO@CLARO.COM.GT&gt;; ALEJANDRO NAVARRO FERNANDEZ &lt;ALEJANDRO.NAVARRO@CLARO.COM.GT&gt;
CC: HELPDESK. &lt;HELPDESK@CAMPERO.COM&gt;; NOC ALIMENTOS &lt;NOC.ALIMENTOS@SOMOSCMI.COM&gt;; MESA DE SERVICIO TI &lt;MESADESERVICIOTI@SOMOSCMI.COM&gt;; GRUPO N1 &lt;N1CLARO@CLARO.COM.GT&gt;; CNOCCA &lt;CNOCCA@CLARO.COM.GT&gt;
ASUNTO: RE: C677 - ENLACE CLARO - CON ID 38300585 / 625900063
IMPORTANCIA: ALTA
BUENA TARDE, GRACIAS POR SU APOYO SEGÚN CHEQUEO EL ENLACE REPORTADO EL DÍA DE AYER FUE EL C677 DE SU LADO PROCEDIERON CON EL CHEQUEO DEL ENLACE C667.
QUEDAMOS EN ESPERA DE SU RETROALIMENTACIÓN.
SALUDOS,</t>
  </si>
  <si>
    <t>***--- SE SOLICITA APOYO A RODRIGO DEL CNOC QUE NOS APOYE VALIDANDO LA GRAFICA CORRECTA DEL SERVICIO --*-*</t>
  </si>
  <si>
    <t>F4273923</t>
  </si>
  <si>
    <t>AUN SIN RESPUESTA DEL CLIENTE</t>
  </si>
  <si>
    <t>F4273955</t>
  </si>
  <si>
    <t>SE LLAMO AL CLIENTE ENCARGADO DE TURNO
PERO NO CONTESTA.
3001907968, 3001908095, 3001908413
COLA:
NOMBRE: A: 42190260
NÚMERO: 42190260
DURACIÓN: 0:00:29
ESTADO: MARCANDO
DETALLES: 42190260
PROCESO ASOCIADO:
SERVIDOR IC: CEN-GT-CIC-02
USUARIO DE IC: JOSE.SOTO
FECHA Y HORA LOCALES: 20/09/2021 17:33:53</t>
  </si>
  <si>
    <t>F4273962</t>
  </si>
  <si>
    <t>SE LLAMA A CANEL DE GUERRA- - 78596966 - VALIDA SERVICIO-SE PROCEDE AL CIERRE-</t>
  </si>
  <si>
    <t>PERSONAL EN SITIO: 78098357-  FERNANDO AGUILAR- EN UN MOMENTO SE LLAAMRA A CLIENTE PARA REALIZAR PRUEBAS-</t>
  </si>
  <si>
    <t>SE LLAMA  A CLIENTE  CANEL DE GUERRA---78596966- INDICA QUE SU SERVICIO ESTA INESTABLE, COMENTA QUE AL LLAMAR LE APARECE EN PANTALLA UN MENSAJE DE QUE NO PUEDE REALIZAR LLAMADAS- SERVICIO SE ENCUENTRA UP- CLIENTE INDICA QUE PARA REALIZAR PRUEBAS SE LLAME AL GDN Y LA PERSONA APOYARA, SINO ESTE ES EL NUMERO DE LA PERSONA EN SITIO- 78098357-  FERNANDO AGUILAR-</t>
  </si>
  <si>
    <t xml:space="preserve">CANEL DE GUERRA- - 78596966 SE HABLO CON CLIENTE-- REALIZA PRUEBAS- SE HAN CORRIDO PRUEBAS DE CALIDAD Y SERVICIO UP- NO SE OBSERVAN ERRORES-  SE LE COMENTA ESO A CLIENTE E INIDICA QUE SIGUE REALIZANDO PRUEBAS - COMENTA QUE VALIDARA A LAS 10:30-  POR PARTE DE CLARO NO SE TIENEN INCONVENIENTES CON EL SERVICIO- SERVICIO UP
TOTAL 220 RECORDS
---------------------------------------------------------------------------------------------------------------------------------------------------------------------------------------------------------------------------------------------------------------------------------------------------------------------------------------------------------------------------------------------------------------------------------------------------------------------------------------------------------------------------------------------------------------------------------------------------------------------------------------------------------------------------------
|	COLLECTION TIME	|	DOWNSTREAM ES(S)	|	DOWNSTREAM CSES(S)	|	DOWNSTREAM DM(M)	|	UPSTREAM ES(S) 	|	UPSTREAM CSES(S)	|	UPSTREAM DM(M) 	|	UPSTREAM UNAVAILABLE DURATION(MS)	|	DOWNSTREAM UNAVAILABLE DURATION(MS)	|	TIME AT WHICH THE BIT ERROR OCCURS ON THE PORT LAST TIME	|	UPSTREAM ULF   	|	UPSTREAM OLF   	|	UPSTREAM LDT   	|	NUMBER OF SLIPS DURING THE TEST IN THE UPSTREAM DIRECTION	|	DOWNSTREAM ULF 	|	DOWNSTREAM OLF 	|	DOWNSTREAM LDT 	|	NUMBER OF SLIPS DURING THE TEST IN THE DOWNSTREAM DIRECTION	|
---------------------------------------------------------------------------------------------------------------------------------------------------------------------------------------------------------------------------------------------------------------------------------------------------------------------------------------------------------------------------------------------------------------------------------------------------------------------------------------------------------------------------------------------------------------------------------------------------------------------------------------------------------------------------------
|	09/21/2021     	|	--              	|	--                	|	--              	|	--             	|	--              	|	--             	|	--                               	|	--                                 	|	0.00                                                    	|	0.00           	|	0.00           	|	0.00           	|	0.00                                                     	|	0.00           	|	0.00           	|	0.00           	|	0.00                                                       	|
|	08:28:20       	|	                	|	                  	|	                	|	               	|	                	|	               	|	                                 	|	                                   	|	                                                        	|	               	|	               	|	               	|	                                                         	|	               	|	               	|	               	|	                                                           	|
|	UTC-06:00      	|	                	|	                  	|	                	|	               	|	                	|	               	|	                                 	|	                                   	|	                                                        	|	               	|	               	|	               	|	                                                         	|	               	|	               	|	               	|	                                                           	|
---------------------------------------------------------------------------------------------------------------------------------------------------------------------------------------------------------------------------------------------------------------------------------------------------------------------------------------------------------------------------------------------------------------------------------------------------------------------------------------------------------------------------------------------------------------------------------------------------------------------------------------------------------------------------------
|	09/21/2021     	|	--              	|	--                	|	--              	|	--             	|	--              	|	--             	|	--                               	|	--                                 	|	0.00                                                    	|	0.00           	|	0.00           	|	0.00           	|	0.00                                                     	|	0.00           	|	0.00           	|	0.00           	|	0.00                                                       	|
|	08:28:30       	|	                	|	                  	|	                	|	               	|	                	|	               	|	                                 	|	                                   	|	                                                        	|	               	|	               	|	               	|	                                                         	|	               	|	               	|	               	|	                                                           	|
|	UTC-06:00      	|	                	|	                  	|	                	|	               	|	                	|	               	|	                                 	|	                                   	|	                                                        	|	               	|	               	|	               	|	                                                         	|	               	|	               	|	               	|	                                                           	|
---------------------------------------------------------------------------------------------------------------------------------------------------------------------------------------------------------------------------------------------------------------------------------------------------------------------------------------------------------------------------------------------------------------------------------------------------------------------------------------------------------------------------------------------------------------------------------------------------------------------------------------------------------------------------------
|	09/21/2021     	|	--              	|	--                	|	--              	|	--             	|	--              	|	--             	|	--                               	|	--                                 	|	0.00                                                    	|	0.00           	|	0.00           	|	0.00           	|	0.00                                                     	|	0.00           	|	0.00           	|	0.00           	|	0.00                                                       	|
|	08:28:40       	|	                	|	                  	|	                	|	               	|	                	|	               	|	                                 	|	                                   	|	                                                        	|	               	|	               	|	               	|	                                                         	|	               	|	               	|	               	|	                                                           	|
|	UTC-06:00      	|	                	|	                  	|	                	|	               	|	                	|	               	|	                                 	|	                                   	|	                                                        	|	               	|	               	|	               	|	                                                         	|	               	|	               	|	               	|	                                                           	|
---------------------------------------------------------------------------------------------------------------------------------------------------------------------------------------------------------------------------------------------------------------------------------------------------------------------------------------------------------------------------------------------------------------------------------------------------------------------------------------------------------------------------------------------------------------------------------------------------------------------------------------------------------------------------------
|	09/21/2021     	|	--              	|	--                	|	--              	|	--             	|	--              	|	--             	|	--                               	|	--                                 	|	0.00                                                    	|	0.00           	|	0.00           	|	0.00           	|	0.00                                                     	|	0.00           	|	0.00           	|	0.00           	|	0.00                                                       	|
|	08:28:50       	|	                	|	                  	|	                	|	               	|	                	|	               	|	                                 	|	                                   	|	                                                        	|	               	|	               	|	               	|	                                                         	|	               	|	               	|	               	|	                                                           	|
|	UTC-06:00      	|	                	|	                  	|	                	|	               	|	                	|	               	|	                                 	|	                                   	|	                                                        	|	               	|	               	|	               	|	                                                         	|	               	|	               	|	               	|	                                                           	|
---------------------------------------------------------------------------------------------------------------------------------------------------------------------------------------------------------------------------------------------------------------------------------------------------------------------------------------------------------------------------------------------------------------------------------------------------------------------------------------------------------------------------------------------------------------------------------------------------------------------------------------------------------------------------------
|	09/21/2021     	|	--              	|	--                	|	--              	|	--             	|	--              	|	--             	|	--                               	|	--                                 	|	0.00                                                    	|	0.00           	|	0.00           	|	0.00           	|	0.00                                                     	|	0.00           	|	0.00           	|	0.00           	|	0.00                                                       	|
|	08:29:00       	|	                	|	                  	|	                	|	               	|	                	|	               	|	                                 	|	                                   	|	                                                        	|	               	|	               	|	               	|	                                                         	|	               	|	               	|	               	|	                                                           	|
|	UTC-06:00      	|	                	|	                  	|	                	|	               	|	                	|	               	|	                                 	|	                                   	|	                                                        	|	               	|	               	|	               	|	                                                         	|	               	|	               	|	               	|	                                                           	|
---------------------------------------------------------------------------------------------------------------------------------------------------------------------------------------------------------------------------------------------------------------------------------------------------------------------------------------------------------------------------------------------------------------------------------------------------------------------------------------------------------------------------------------------------------------------------------------------------------------------------------------------------------------------------------
|	09/21/2021     	|	--              	|	--                	|	--              	|	--             	|	--              	|	--             	|	--                               	|	--                                 	|	0.00                                                    	|	0.00           	|	0.00           	|	0.00           	|	0.00                                                     	|	0.00           	|	0.00           	|	0.00           	|	0.00                                                       	|
|	08:29:10       	|	                	|	                  	|	                	|	               	|	                	|	               	|	                                 	|	                                   	|	                                                        	|	               	|	               	|	               	|	                                                         	|	               	|	               	|	               	|	                                                           	|
|	UTC-06:00      	|	                	|	                  	|	                	|	               	|	                	|	               	|	                                 	|	                                   	|	                                                        	|	               	|	               	|	               	|	                                                         	|	               	|	               	|	               	|	                                                           	|
---------------------------------------------------------------------------------------------------------------------------------------------------------------------------------------------------------------------------------------------------------------------------------------------------------------------------------------------------------------------------------------------------------------------------------------------------------------------------------------------------------------------------------------------------------------------------------------------------------------------------------------------------------------------------------
|	09/21/2021     	|	--              	|	--                	|	--              	|	--             	|	--              	|	--             	|	--                               	|	--                                 	|	0.00                                                    	|	0.00           	|	0.00           	|	0.00           	|	0.00                                                     	|	0.00           	|	0.00           	|	0.00           	|	0.00                                                       	|
|	08:29:20       	|	                	|	                  	|	                	|	               	|	                	|	               	|	                                 	|	                                   	|	                                                        	|	               	|	               	|	               	|	                                                         	|	               	|	               	|	               	|	                                                           	|
|	UTC-06:00      	|	                	|	                  	|	                	|	               	|	                	|	               	|	                                 	|	                                   	|	                                                        	|	               	|	               	|	               	|	                                                         	|	               	|	               	|	               	|	                                                           	|
---------------------------------------------------------------------------------------------------------------------------------------------------------------------------------------------------------------------------------------------------------------------------------------------------------------------------------------------------------------------------------------------------------------------------------------------------------------------------------------------------------------------------------------------------------------------------------------------------------------------------------------------------------------------------------
|	09/21/2021     	|	--              	|	--                	|	--              	|	--             	|	--              	|	--             	|	--                               	|	--                                 	|	0.00                                                    	|	0.00           	|	0.00           	|	0.00           	|	0.00                                                     	|	0.00           	|	0.00           	|	0.00           	|	0.00                                                       	|
|	08:29:30       	|	                	|	                  	|	                	|	               	|	                	|	               	|	                                 	|	                                   	|	                                                        	|	               	|	               	|	               	|	                                                         	|	               	|	               	|	               	|	                                                           	|
|	UTC-06:00      	|	                	|	                  	|	                	|	               	|	                	|	               	|	                                 	|	                                   	|	                                                        	|	               	|	               	|	               	|	                                                         	|	               	|	               	|	               	|	                                                           	|
---------------------------------------------------------------------------------------------------------------------------------------------------------------------------------------------------------------------------------------------------------------------------------------------------------------------------------------------------------------------------------------------------------------------------------------------------------------------------------------------------------------------------------------------------------------------------------------------------------------------------------------------------------------------------------
|	09/21/2021     	|	--              	|	--                	|	--              	|	--             	|	--              	|	--             	|	--                               	|	--                                 	|	0.00                                                    	|	0.00           	|	0.00           	|	0.00           	|	0.00                                                     	|	0.00           	|	0.00           	|	0.00           	|	0.00                                                       	|
|	08:29:40       	|	                	|	                  	|	                	|	               	|	                	|	               	|	                                 	|	                                   	|	                                                        	|	               	|	               	|	               	|	                                                         	|	               	|	               	|	               	|	                                                           	|
|	UTC-06:00      	|	                	|	                  	|	                	|	               	|	                	|	               	|	                                 	|	                                   	|	                                                        	|	               	|	               	|	               	|	                                                         	|	               	|	               	|	               	|	                                                           	|
---------------------------------------------------------------------------------------------------------------------------------------------------------------------------------------------------------------------------------------------------------------------------------------------------------------------------------------------------------------------------------------------------------------------------------------------------------------------------------------------------------------------------------------------------------------------------------------------------------------------------------------------------------------------------------
|	09/21/2021     	|	--              	|	--                	|	--              	|	--             	|	--              	|	--             	|	--                               	|	--                                 	|	0.00                                                    	|	0.00           	|	0.00           	|	0.00           	|	0.00                                                     	|	0.00           	|	0.00           	|	0.00           	|	0.00                                                       	|
|	08:29:50       	|	                	|	                  	|	                	|	               	|	                	|	               	|	                                 	|	                                   	|	                                                        	|	               	|	               	|	               	|	                                                         	|	               	|	               	|	               	|	                                                           	|
|	UTC-06:00      	|	                	|	                  	|	                	|	               	|	                	|	               	|	                                 	|	                                   	|	                                                        	|	               	|	               	|	               	|	                                                         	|	               	|	               	|	               	|	                                                           	|
---------------------------------------------------------------------------------------------------------------------------------------------------------------------------------------------------------------------------------------------------------------------------------------------------------------------------------------------------------------------------------------------------------------------------------------------------------------------------------------------------------------------------------------------------------------------------------------------------------------------------------------------------------------------------------
|	09/21/2021     	|	--              	|	--                	|	--              	|	--             	|	--              	|	--             	|	--                               	|	--                                 	|	0.00                                                    	|	0.00           	|	0.00           	|	0.00           	|	0.00                                                     	|	0.00           	|	0.00           	|	0.00           	|	0.00                                                       	|
|	08:30:00       	|	                	|	                  	|	                	|	               	|	                	|	               	|	                                 	|	                                   	|	                                                        	|	</t>
  </si>
  <si>
    <t>SE PROCEDE A GRAFICAR, SE LLAAMRA A CLIENTE A PARTIR DE LAS 9AM- EN SU HORARIO HABIL-</t>
  </si>
  <si>
    <t>F4273967</t>
  </si>
  <si>
    <t xml:space="preserve">
SE RESPONDE CORREO A CLIENTE
NODOS ALERTADOS Y SIN SERVICIO / SD1059181
RESPONDERRESPONDER A TODOSREENVIAR
MARCAR COMO NO LEÍDO
DYLAN RICARDO DUBON GAMEZ
LUN 20/09/2021 9:05 P.M.
BANDEJA DE ENTRADA
PARA:
LUIS VARGAS INFORMATICA&lt;LVARGAS@SERLICORERA.COM&gt;;
CC:
ANA CINDY SILVA ROY;
WALTER OSWALDO GOMEZ CUAREZMA;
CNOC.CLARONI;
ALBERTO LENIN CESPEDES GONZALEZ;
GRUPO N1;
BUENA NOCHE ESTIMADO CLIENTE
VEMOS QUE ACTUALMENTE YA ESTÁ ANUNCIANDO RUTAS, PODRÍA CONFIRMAR SI AUN PRESENTA AFECTACIÓN?</t>
  </si>
  <si>
    <t xml:space="preserve">
SE ENVIA CORREO AL CLIENTE, SE QUEDA A LA ESPERA DE RESPUESTA
DE: JOSE MANUEL OCHOA URBINA
ENVIADO EL: MARTES, 21 DE SEPTIEMBRE DE 2021 07:32
PARA: DYLAN RICARDO DUBON GAMEZ &lt;DYLAN.DUBON@CLARO.COM.GT&gt;; LUIS VARGAS INFORMATICA &lt;LVARGAS@SERLICORERA.COM&gt;
CC: ANA CINDY SILVA ROY &lt;ANACI.SILVA@CLARO.COM.NI&gt;; WALTER OSWALDO GOMEZ CUAREZMA &lt;WALTER.GOMEZ2@CLARO.COM.NI&gt;; CNOC.CLARONI &lt;CNOC.CLARONI@CLARO.COM.NI&gt;; ALBERTO LENIN CESPEDES GONZALEZ &lt;ALBERTO.CESPEDE@CLARO.COM.NI&gt;; GRUPO N1 &lt;N1CLARO@CLARO.COM.GT&gt;
ASUNTO: RE: NODOS ALERTADOS Y SIN SERVICIO / SD1059181
BUENOS DÍAS ESTIMADOS,
SOLICITO SU APOYO VALIDANDO SERVICIO EL CUAL SE OBSERVA OPERATIVO Y ESTABLE A NIVEL DE CLARO. CUALQUIER DUDA O CONSULTA QUEDAMOS A LAS ÓRDENES.
SALUDOS,
JOSE MANUEL OCHOA URBINA
GESTOR DE CLIENTES CORPORATIVOS N1
NOC GUATEMALA
JOSEM.OCHOA@CLARO.COM.GT
(502) 2420-6231
DIAGONAL 15, AVENIDA LA CASTELLANA 38-40 TORRE ZONA 8.
CIUDAD DE GUATEMALA.</t>
  </si>
  <si>
    <t>CLIENTE VALIDA SERVICIO VIA CORREO. A NIVEL DE CLARO NO SE OBERVO QUE ESTUVO AFECTADO POR FALLA MASIVA F4273356 || CAÍDA TOTAL || ATN CHICHIGALPA HCHINICHN1R1A01A01ENA1 || 10.46.68.4 || MASIVO_NI || SIN EMBARGO EN EL MOMENTO DE LA REVISION EL SERVICIO SE OBSERVO OPERATIVO Y SIN AFECTACION. SE PROCEDE A CIERRE
DE: LUIS VARGAS INFORMATICA [MAILTO:LVARGAS@SERLICORERA.COM]
ENVIADO EL: MARTES, 21 DE SEPTIEMBRE DE 2021 08:45
PARA: JOSE MANUEL OCHOA URBINA &lt;JOSEM.OCHOA@CLARO.COM.GT&gt;
CC: DYLAN RICARDO DUBON GAMEZ &lt;DYLAN.DUBON@CLARO.COM.GT&gt;; ANA CINDY SILVA ROY &lt;ANACI.SILVA@CLARO.COM.NI&gt;; WALTER OSWALDO GOMEZ CUAREZMA &lt;WALTER.GOMEZ2@CLARO.COM.NI&gt;; CNOC.CLARONI &lt;CNOC.CLARONI@CLARO.COM.NI&gt;; ALBERTO LENIN CESPEDES GONZALEZ &lt;ALBERTO.CESPEDE@CLARO.COM.NI&gt;; GRUPO N1 &lt;N1CLARO@CLARO.COM.GT&gt;
ASUNTO: RE: NODOS ALERTADOS Y SIN SERVICIO / SD1059181
BUENOS DÍAS SRS.
YA SE HA RESTABLECIDO EL SERVICIO, AGRADECEMOS EL APOYO BRINDADO
SALUDOS
GUATEMALA
HONDURAS
NICARAGUA
PANAMA
	LUIS VARGAS INFORMÁTICA
COMUNICACIONES
T: 2274-4150
C: +505 8810-0844
COMPAÑÍA LICORERA DE NICARAGUA
HTTP:WWW.SERLICORERA.COM</t>
  </si>
  <si>
    <t>JHON CORTEZ 83882586 NO INGRESA LA LLAMADA
3001964139
QUEUE:
NAME: TO: 50583882586
NUMBER: 50583882586
DURATION: 0:00:00
STATE: DISCONNECTED [LOCAL DISCONNECT]
DETAILS: 50583882586
ASSOCIATED PROCESS:
IC SERVER: CEN-GT-CIC-02
IC USER: JOSEOCHOA
LOCAL DATE/TIME: 21/9/2021 8:54:44 A. M.</t>
  </si>
  <si>
    <t>F4273998</t>
  </si>
  <si>
    <t>SE MANDA CORREO A CLIENTE SOLICITANDO A VALIDAR SERVICIO
DE: TECNICORPO
ENVIADO EL: LUNES, 20 DE SEPTIEMBRE DE 2021 19:01
PARA: TECNICORPO; GARCIA SANCHEZ E SERGIO IVANHOE
CC: CNOC INTERNACIONAL; GRUPO N1
ASUNTO: RE: SOLICITUD DE SOPORTE ::: ID LOCAL S05.2003.255OC ::: IMCIT042035 ::: LINK FLAP
BUENA TARDE ESTIMADOS.
                EN SEGUIMIENTO AL EVENTO DE NUESTRO LADO NO SE OBSERVAN EVENTOS O INCONVENIENTES A NIVEL DE SISTEMA, SU APOYO VALIDANDO DE NUEVO EL ESTADO DEL SERVICIO Y DE ESTAR DE MANERA CORRECTA INDICARNOS SI PODEMOS PROCEDER CON EL CIERRE DEL TICKET.
SENDING 1000, 1500-BYTE ICMP ECHOS TO 10.25.235.46, TIMEOUT IS 2 SECONDS:
!!!!!!!!!!!!!!!!!!!!!!!!!!!!!!!!!!!!!!!!!!!!!!!!!!!!!!!!!!!!!!!!!!!!!!
!!!!!!!!!!!!!!!!!!!!!!!!!!!!!!!!!!!!!!!!!!!!!!!!!!!!!!!!!!!!!!!!!!!!!!
!!!!!!!!!!!!!!!!!!!!!!!!!!!!!!!!!!!!!!!!!!!!!!!!!!!!!!!!!!!!!!!!!!!!!!
!!!!!!!!!!!!!!!!!!!!!!!!!!!!!!!!!!!!!!!!!!!!!!!!!!!!!!!!!!!!!!!!!!!!!!
!!!!!!!!!!!!!!!!!!!!!!!!!!!!!!!!!!!!!!!!!!!!!!!!!!!!!!!!!!!!!!!!!!!!!!
!!!!!!!!!!!!!!!!!!!!!!!!!!!!!!!!!!!!!!!!!!!!!!!!!!!!!!!!!!!!!!!!!!!!!!
!!!!!!!!!!!!!!!!!!!!!!!!!!!!!!!!!!!!!!!!!!!!!!!!!!!!!!!!!!!!!!!!!!!!!!
!!!!!!!!!!!!!!!!!!!!!!!!!!!!!!!!!!!!!!!!!!!!!!!!!!!!!!!!!!!!!!!!!!!!!!
!!!!!!!!!!!!!!!!!!!!!!!!!!!!!!!!!!!!!!!!!!!!!!!!!!!!!!!!!!!!!!!!!!!!!!
!!!!!!!!!!!!!!!!!!!!!!!!!!!!!!!!!!!!!!!!!!!!!!!!!!!!!!!!!!!!!!!!!!!!!!
!!!!!!!!!!!!!!!!!!!!!!!!!!!!!!!!!!!!!!!!!!!!!!!!!!!!!!!!!!!!!!!!!!!!!!
!!!!!!!!!!!!!!!!!!!!!!!!!!!!!!!!!!!!!!!!!!!!!!!!!!!!!!!!!!!!!!!!!!!!!!
!!!!!!!!!!!!!!!!!!!!!!!!!!!!!!!!!!!!!!!!!!!!!!!!!!!!!!!!!!!!!!!!!!!!!!
!!!!!!!!!!!!!!!!!!!!!!!!!!!!!!!!!!!!!!!!!!!!!!!!!!!!!!!!!!!!!!!!!!!!!!
!!!!!!!!!!!!!!!!!!!!
SUCCESS RATE IS 100 PERCENT (1000/1000), ROUND-TRIP MIN/AVG/MAX = 1/2/8
SALUDOS.</t>
  </si>
  <si>
    <t>52 55 51 74 52 99 SANDRA INDICA QUE YA PROCEDIERON A CIERRE. POR PARTE DE CLARO NO SE OBSERVO ALARMAS. CLIENTE CON PROBLEMAS LAN
1001278463
QUEUE:
NAME: TO: 00525551745299
NUMBER: 00525551745299
DURATION: 0:03:58
STATE: DISCONNECTED [LOCAL DISCONNECT]
DETAILS: 00525551745299
ASSOCIATED PROCESS:
IC SERVER: CEN-GT-CIC-02
IC USER: JOSEOCHOA
LOCAL DATE/TIME: 22/9/2021 11:43:35 A. M.</t>
  </si>
  <si>
    <t>F4273999</t>
  </si>
  <si>
    <t>SE LLAMO AL CLIENTE GIOVANNI CALDERÓN, PERO MANDA A BUZON
1001419470
COLA:
NOMBRE: A: 0050379213461
NÚMERO: 0050379213461
DURACIÓN: 0:00:10
ESTADO: MARCANDO
DETALLES: 0050379213461
PROCESO ASOCIADO:
SERVIDOR IC: CEN-GT-CIC-02
USUARIO DE IC: JOSE.SOTO
FECHA Y HORA LOCALES: 22/09/2021 20:16:36</t>
  </si>
  <si>
    <t>SE REVISA BANDEJA DE CORREOS PERO NO SE OBSERVA RESPUESTA DE CLIENTE, EN ESPERA DE COMENTARIOS
.</t>
  </si>
  <si>
    <t xml:space="preserve">
SE ENVIA CORREO A CLIENTE
RE: ENLACE DE PLANTA EL CARMEN DOWN
PARA:
OPERACIONES MCAC&lt;OPERACIONES.MCAC@AES.COM&gt;;
ATENCION.CORPERATIVOS@CLARO.COM.SV;
GRUPO N1;
VANESSA.BLANCO@CLARO.COM.GT;
ROBIN.AGUILAR@CLARO.COM.GT;
HECTOR.MUNGUIA@CLARO.COM.GT;
CC:
JOSÉ ÁNGEL MARCÍA HERNÁNDEZ (SDEP)&lt;SDEP.JMARCIA@AES.COM&gt;;
TITO OTONIEL CIENFUEGOS (OUTSTANDING)&lt;OUTSTANDING.TCIENFUEGOS@AES.COM&gt;;
JORGE ARMANDO CRUZ ROSALES&lt;JORGE.CRUZ@AES.COM&gt;;
JOSE ANTONIO HERNANDEZ (BCS)&lt;BCS.JHERNANDEZ.C@AES.COM&gt;;
LUIS ALFREDO MORAN HUEZO (CREATIVA)&lt;CREATIVA.LMORAN.C@AES.COM&gt;;
BUENAS NOCHES ESTIMADOS,
EL ENLACE SE ENCUENTRA OPERATIVO:</t>
  </si>
  <si>
    <t>SE LLAMO AL CLIENTE GIOVANNI CALDERÓN QUIEN VALIDA EL SERVICIO Y AUTORIZA EL CIERRE.
1001419535
COLA:
NOMBRE: A: 0050378525573
NÚMERO: 0050378525573
DURACIÓN: 0:01:11
ESTADO: CONECTADA
DETALLES: 0050378525573
PROCESO ASOCIADO:
SERVIDOR IC: CEN-GT-CIC-02
USUARIO DE IC: JOSE.SOTO
FECHA Y HORA LOCALES: 22/09/2021 20:18:46</t>
  </si>
  <si>
    <t>F4274000</t>
  </si>
  <si>
    <t>CLAUDIA PATRICIA GARCÍA -  58261419 INDICA QUE EL ID ES PARA EL COBRO DE LA FO QUE VA DE ZONA 10 A OTRO PUNTO EN AGUILAR BATRES. COMENTA QUE CLARO NO DEJO EQUIPOS EN EL PR. POR LO QUE SE CONSULTARA A CLIENTE QUE SERVICIO ESTA AFECTADO. ERICK GUDIEL  54034227 INDICA QUE  TIENE 3 SERVICIO TELEFONIA, INTERNET, DATOS Y TELEFONIA, SE LOCALIZA IDS CORRECTOS Y SE LE BRINDAN A CLIENTE TOMAR EN CUENTA QUE ES ID SOLO ES PARA EL COBRO DE LA FO POR LO QUE NO SE TIENE QUE ABRIR FALLA SEGUN INFOMRACION DE EJECUTIVO DE CUENTA.
DISPOSITION: CALLED
NAME: 58261419
NUMBER: 58261419
START: TODAY, 9:17 A. M.
END: TODAY, 9:22 A. M.
DURATION: 4:36
CALL ID: 1001218673
DISPOSITION: CALLED
NAME: 54034227
NUMBER: 54034227
START: TODAY, 9:24 A. M.
END: TODAY, 9:40 A. M.
DURATION: 15:46
CALL ID: 1001221177</t>
  </si>
  <si>
    <t>F4274013</t>
  </si>
  <si>
    <t>SE LLAMA AL CLIENTE FREDY BUSTAMANTE QUIEN COMENTA QUE YA REINICIARON EQUIPOS, TANTO EL DE FO COMO EL CPE, Y NO RESTABLECE Y SOLICITO A SU EJECUTIVO DE CUENTA SE LLEGUE A REVISSAR YA QUE EL CPE SE HA QUEDADO INHIBIDO EN OTRAS OCASIONES Y SIEMPRE LO HA TENIDO  QUE ESTAR REINICIANDO Y ESTA VEZ NO FUNCIONO. NO APOYA CON REVISIÓN DE EQUIPOS.
3001918876
COLA:
NOMBRE: A: 42121571
NÚMERO: 42121571
DURACIÓN: 0:00:31
ESTADO: CONECTADA
DETALLES: 42121571
PROCESO ASOCIADO:
SERVIDOR IC: CEN-GT-CIC-02
USUARIO DE IC: ESVINPAREDES
FECHA Y HORA LOCALES: 20/09/2021 18:22:36</t>
  </si>
  <si>
    <t>F4274023</t>
  </si>
  <si>
    <t>***--- SE LLAMA ANELSON YUTAN 35327725 (CLIENTE)  PARA VALIDAR PERO NO CONTESTA --***
1001232421</t>
  </si>
  <si>
    <t>***---   SE ENVÍA CORREO DE NUEVO PARA VALIDAR YA QUE CL NO BRINDA TELEFONO DE CONTACTO --***
DE: TECNICORPO
ENVIADO EL: MARTES, 21 DE SEPTIEMBRE DE 2021 16:35
PARA: JUAN ELIAS SIERRA ORTIZ &lt;JUAN.SIERRA@SOMOSCMI.COM&gt;
CC: GRUPO N1 &lt;N1CLARO@CLARO.COM.GT&gt;; CNOCCA &lt;CNOCCA@CLARO.COM.GT&gt;; TECNICORPO &lt;TECNICORPO@CLARO.COM.GT&gt;
ASUNTO: RE: CAIDA ENLACE_CLARO_DISTRI-COATEPEQUE_PRIMARIO_ID(5800027)
BUENAS TARDES ESTIMADO SR. SIERRA.
                PODRÍA INDICARNOS DE QUE MANERA OBSERVA EL SERVICIO DESDE SU LADO Y SI PODRÍAMOS CERRAR NUESTRO TICKET.
CUALQUIER CONSULTA QUEDAMOS A LA ORDEN.
SALUDOS.</t>
  </si>
  <si>
    <t>***--- CL CONFIRMA CIERRE VÍA MAIL --**
DE: TECNICORPO
ENVIADO EL: MIÉRCOLES, 22 DE SEPTIEMBRE DE 2021 10:37
PARA: 'JUAN ELIAS SIERRA ORTIZ' &lt;JUAN.SIERRA@SOMOSCMI.COM&gt;; TECNICORPO &lt;TECNICORPO@CLARO.COM.GT&gt;
CC: GRUPO N1 &lt;N1CLARO@CLARO.COM.GT&gt;; CNOCCA &lt;CNOCCA@CLARO.COM.GT&gt;; NELSON GERARDO YUTAN CHARUC &lt;NELSON.YUTAN@SOMOSCMI.COM&gt;
ASUNTO: RE: CAIDA ENLACE_CLARO_DISTRI-COATEPEQUE_PRIMARIO_ID(5800027)
MUCHAS GRACIAS ESTIMADO SR. SIERRA.
                PROCEDEMOS CON EL CIERRE DE NUESTRO TICKET.
CUALQUIER CONSULTA QUEDAMOS A LA ORDEN.
SALUDOS.
DE: JUAN ELIAS SIERRA ORTIZ [MAILTO:JUAN.SIERRA@SOMOSCMI.COM]
ENVIADO EL: MIÉRCOLES, 22 DE SEPTIEMBRE DE 2021 10:33
PARA: TECNICORPO &lt;TECNICORPO@CLARO.COM.GT&gt;
CC: GRUPO N1 &lt;N1CLARO@CLARO.COM.GT&gt;; CNOCCA &lt;CNOCCA@CLARO.COM.GT&gt;; NELSON GERARDO YUTAN CHARUC &lt;NELSON.YUTAN@SOMOSCMI.COM&gt;
ASUNTO: RE: CAIDA ENLACE_CLARO_DISTRI-COATEPEQUE_PRIMARIO_ID(5800027)
BUEN DÍA,
FAVOR PROCEDAN CON EL CIERRE DEL TT.
SALUDOS.</t>
  </si>
  <si>
    <t>***--- E ENVÍA CORREO A CL COPIANDO A NELSON YUTAN ---**
DE: TECNICORPO
ENVIADO EL: MIÉRCOLES, 22 DE SEPTIEMBRE DE 2021 10:30
PARA: JUAN ELIAS SIERRA ORTIZ &lt;JUAN.SIERRA@SOMOSCMI.COM&gt;
CC: GRUPO N1 &lt;N1CLARO@CLARO.COM.GT&gt;; CNOCCA &lt;CNOCCA@CLARO.COM.GT&gt;; NELSON GERARDO YUTAN CHARUC &lt;NELSON.YUTAN@SOMOSCMI.COM&gt;; TECNICORPO &lt;TECNICORPO@CLARO.COM.GT&gt;
ASUNTO: RE: CAIDA ENLACE_CLARO_DISTRI-COATEPEQUE_PRIMARIO_ID(5800027)
BUENOS DÍAS ESTIMADO SR. SIERRA.
                PODRÍA INDICARNOS SI SE CUENTA CON ALGÚN AVANCE PARA LA VALIDACIÓN DEL FUNCIONAMIENTO DEL SERVICIO.
CUALQUIER CONSULTA QUEDAMOS A LA ORDEN.
SALUDOS.</t>
  </si>
  <si>
    <t>F4274143</t>
  </si>
  <si>
    <t>SE LLAMO AL CLIENTE RAUL VELASQUEZ PERO NO CONTEESTA, LLAMADA DESDE APLICACION VIVO.</t>
  </si>
  <si>
    <t>SE LLAMO AL CLIENTE CARLOS CAMPOS QUIEN VA A REALIZAR LA TRIPARTITA CON EL PERSONAL DE LA OFICINA.
LLAMADA DESDE VIVO.</t>
  </si>
  <si>
    <t>SE LLAMO AL CLIENTE CARLOS CAMPOS QUIEN INDICA QUE NO SE ENCUENTRA EN SITIO PERO SOLICITA QUE SE LE LLAME A LAS 20:00HRS INDICA QUE YA VA HABER ALGUIEN EN EL PR.
3001927158
COLA:
NOMBRE: A: 0050370695123
NÚMERO: 0050370695123
DURACIÓN: 0:00:29
ESTADO: CONECTADA
DETALLES: 0050370695123
PROCESO ASOCIADO:
SERVIDOR IC: CEN-GT-CIC-02
USUARIO DE IC: JOSE.SOTO
FECHA Y HORA LOCALES: 20/09/2021 19:27:40</t>
  </si>
  <si>
    <t>SE HABLO CON EL CLIENTE SARAI MORENO QUIEN VA A REALIZAR PRUEBAS Y SOLICITA QUE SE LE LLAME EN 10MIN.</t>
  </si>
  <si>
    <t>SE LLAMO AL NUMERO DEL GDN Y LA LLAMADA COMPLETA INGRESA EL IVR.
1001124641
COLA:
NOMBRE: A: 0050322465500
NÚMERO: 0050322465500
DURACIÓN: 0:00:06
ESTADO: CONECTADA
DETALLES: 0050322465500
PROCESO ASOCIADO:
SERVIDOR IC: CEN-GT-CIC-02
USUARIO DE IC: JOSE.SOTO
FECHA Y HORA LOCALES: 21/09/2021 16:10:10</t>
  </si>
  <si>
    <t>SE LLAMO AL CLIENTE RAUL VELASQUEZ PERO NO CONTESTA.
3001932622,3001932657, 3001932671.
COLA:
NOMBRE: A: 0050378884399
NÚMERO: 0050378884399
DURACIÓN: 0:00:01
ESTADO: DESCONECTADO [DESCONEXIÓN LOCAL]
DETALLES: 0050378884399
PROCESO ASOCIADO:
SERVIDOR IC: CEN-GT-CIC-02
USUARIO DE IC: JOSE.SOTO
FECHA Y HORA LOCALES: 20/09/2021 20:37:15
COLA:
NOMBRE: A: 0050378884399
NÚMERO: 0050378884399
DURACIÓN: 0:00:05
ESTADO: MARCANDO
DETALLES: 0050378884399
PROCESO ASOCIADO:
SERVIDOR IC: CEN-GT-CIC-02
USUARIO DE IC: JOSE.SOTO
FECHA Y HORA LOCALES: 20/09/2021 20:36:28</t>
  </si>
  <si>
    <t>SE LLAMO AL CLIENTE RAUL VELASQUEZ 78884399 QUIEN INDICA QUE NO ESTA EN SITIO Y LA PERSONA QUE ESTA EN SITIO ES LA LICDA VIMA PINTO 77973603, INDICA QUE NO SE REQUIEREN PERMISOS DE ACCESO.</t>
  </si>
  <si>
    <t>SE LLAMO AL CLIENTE  CARLOS CAMPOS 70695123 PERO NO CONTESTA.
LLAMADA DESDE VIVO.</t>
  </si>
  <si>
    <t>SE LLAMO AL CLIENTE CARLOS CAMPO PERO NO CONTESTA.
LLAMADA DESDE VIVO.</t>
  </si>
  <si>
    <t>F4274164</t>
  </si>
  <si>
    <t>***--- SE RETROALIMENTA A CL --**
DE: CLIENTESCORPORATIVOS
ENVIADO EL: MARTES, 21 DE SEPTIEMBRE DE 2021 07:25
PARA: TIC GONZÁLEZ, ANIBAL &lt;ANIBAL.GONZALEZ@BANRURAL.COM.GT&gt;
CC: TIC - DIRECCION DE TELECOMUNICACIONES &lt;TIC-TELECOM@BANRURAL.COM.GT&gt;; GRUPO N1 &lt;N1CLARO@CLARO.COM.GT&gt;; CNOCCA &lt;CNOCCA@CLARO.COM.GT&gt;; CLIENTESCORPORATIVOS &lt;CLIENTESCORPORATIVOS@CLARO.COM.GT&gt;
ASUNTO: RE: ENLACE CAÍDO AGENCIA 209 EL NARANJO PETEN
BUENOS DÍAS ESTIMADO SR. GONZALEZ.
                CONTINUANDO CON EL SEGUIMIENTO, ES NECESARIO REALIZAR PRUEBAS CON EL PERSONAL EN SITIO.
DE MOMENTO NO HEMOS PODIDO UBICAR AL CONTACTO, PODRÍA INDICARNOS EL HORARIO DE LA AGENCIA O INDICARNOS ALGÚN CONTACTO ADICIONAL PARA REALIZAR PRUEBAS DE PRIMER NIVEL CON LOS EQUIPOS DEL SITIO.
CUALQUIER CONSULTA QUEDAMOS A LA ORDEN.
SALUDOS.</t>
  </si>
  <si>
    <t>***---  CL RESPONDE INDICANDO CONTACTO QUE YA ESTA EN SITIO ---**
ASUNTO: RE: ENLACE CAÍDO AGENCIA 209 EL NARANJO PETEN
BUEN DÍA
FAVOR LLAMAR AL 51285812. YA SE ENCUENTRA PERSONAL EN LA AGENCIA</t>
  </si>
  <si>
    <t>F4274249</t>
  </si>
  <si>
    <t>SE VALIDA SERVICIO CON CENTRAL 66209720 EXT 113021 QUIEN COMENTA QUE EL SERVICIO FUNCIONA CORRECTAMENTE. SE OBSERVO CAIDA DE LA INTERFAZ LAN.  A NIVEL DE CLARO EL SERVICIO FUNCIONA CORRECTAMENTE. SE PROCEDE A CIERRE.
3001995866
QUEUE:
NAME: TO: 66209720
NUMBER: 66209720
DURATION: 0:04:00
STATE: DISCONNECTED [LOCAL DISCONNECT]
DETAILS: 66209720
ASSOCIATED PROCESS:
IC SERVER: CEN-GT-CIC-02
IC USER: JOSEOCHOA
LOCAL DATE/TIME: 21/9/2021 10:22:30 A. M.</t>
  </si>
  <si>
    <t>F4274404</t>
  </si>
  <si>
    <t>***----  SE RETROALIMENTA A CL ---***
DE: CORPOWALMART
ENVIADO EL: MARTES, 21 DE SEPTIEMBRE DE 2021 07:15
PARA: JULIAN SALAZAR (VENDOR) &lt;JULIAN.SALAZAR@WALMART.COM&gt;; CORPOWALMART &lt;CORPOWALMART@CLARO.COM.GT&gt;; ERICK ORELLANA (VENDOR) &lt;ERICK.ORELLANA0@WALMART.COM&gt;
CC: CAM - CENTRO DE CONTROL DE INFRAESTRUCTURA &lt;CAM-CCINFR@WAL-MART.COM&gt;; CNOCCA &lt;CNOCCA@CLARO.COM.GT&gt;
ASUNTO: RE: ENLACE CAÍDO DE DA-NI-PLANTA-INDUSTRIAS CARNICAS-ICI-CONDEGA ID: 4584236
BUENOS DÍAS ESTIMADO SR. SALAZAR.
                PODRÍA APOYARNOS INDICÁNDONOS CONTACTOS EN SITIO O REALIZANDO CONFERENCIA PARA PODER REALIZAR PRUEBAS CON LOS EQUIPOS DE LA TIENDA.
CUALQUIER CONSULTA QUEDAMOS A LA ORDEN.
SALUDOS.</t>
  </si>
  <si>
    <t>SE ENVÍA A CAMPO PARA SU REVISIÓN
- EL L3 DEL CLIENTE CAMBIO A UN PE HUAWEI 10.179.34.8
- SE ADJUNTA EXCEL
° FAVOR DAR SEGUIMIENTO CON LOS PERMISOS AL SIGUIENTE CORREO
ASUNTO: RE: ENLACE CAÍDO DE DA-NI-PLANTA-INDUSTRIAS CARNICAS-ICI-CONDEGA ID: 4584236
---</t>
  </si>
  <si>
    <t>F4274406</t>
  </si>
  <si>
    <t xml:space="preserve">
SE ENVIA CORREO A CLIENTE
RE: ENLACE CAÍDO DE PALI SAN FELIPE ID: CONTR0001526842OC
PARA:
CORPOWALMART;
ERICK ORELLANA (VENDOR)&lt;ERICK.ORELLANA0@WALMART.COM&gt;;
CNOCCA;
CC:
CAM - CENTRO DE CONTROL DE INFRAESTRUCTURA&lt;CAM-CCINFR@WAL-MART.COM&gt;;
¿BUEN DÍA ESTIMADOS,
EL ENLACE SE ENCUENTRA RESTABLECIDO, ÚNICAMENTE SE OBSERVA UN REINICIO EN EL ROUTER HACE 12 MINUTOS, TOMAR EN CUENTA QUE DE NUESTRO LADO COMO DEL PROVEEDOR NO SE REALIZARON ACCIONES CORRECTIVAS.
SU APOYO VALIDANDO.</t>
  </si>
  <si>
    <t xml:space="preserve">
A LA ESPERA AUN QUE CLIENTE RESPONDA CORREO</t>
  </si>
  <si>
    <t>F4274423</t>
  </si>
  <si>
    <t>-* SE VALIDA BANDEJA DE CORREO, NO S TIENE RESPUESTA, SE ENVÍA NUEVAMENTE CORREO SOLICITANDO LA VALIDACION *
RE: REVISION DE RFO// GUATEMALA // TOTAL ISOLATION // TGS TT: INC000003406558 // PROVIDER TT: SD1048562</t>
  </si>
  <si>
    <t>SE REVISA BANDEJA DE CORREOS Y NO SE TIENE RESPUESTA DE CLIENTE AUN, EN ESPERA DE VALIDACIÓN
.</t>
  </si>
  <si>
    <t xml:space="preserve">
INIDCA CLIENTE VIA CORREO QUE ESTARA VALIDANDO CON SU CLIENTE FINAL Y POSTERIOR ESTARA INFORMANDO SOBRE LA COLA DE CORREOS</t>
  </si>
  <si>
    <t xml:space="preserve">
SE RESPONDE CORREO A CLIENTE CON GRAFICA DEL DIA 18/08/2021
RE: REVISION DE RFO// GUATEMALA // TOTAL ISOLATION // TGS TT: INC000003406558 // PROVIDER TT: SD1048562</t>
  </si>
  <si>
    <t xml:space="preserve">
SE ENVIA CORREO A CLIENTE CON LO SOLICITADO
RE: REVISION DE RFO// GUATEMALA // TOTAL ISOLATION // TGS TT: INC000003406558 // PROVIDER TT: SD1048562
PARA:
CLIENTESCORPORATIVOS;
SMC RECOVERY EMEA BUSINESS SOLUTIONS&lt;SMC.RECOVERY.EMEA.BUSINESSSOLUTIONS@TELEFONICA.COM&gt;;
SAUL JOSUE VALENZUELA GOMEZ;
CC:
DICTAMENESCC@CLARO.COM.G;
GRUPO N1;
CNOCCA;
SOPORTE N1 CNOC;
INFINITY ROD INBOX&lt;INCOMING@INFINITY-MAIL.ONBMC.COM&gt;;
BUENOS DÍAS ESTIMADOS,
SE VERIFICO EL CIRCUITO,, EN DONDE NO SE OBSERVARON INCONVENIENTES QUE AFECTARAN EL FUNCIONAMIENTO DEL ENLACE, A CONTINUACIÓN SE COMPARTEN LAS EVIDENCIAS SOLICITADAS.
SE ADJUNTA GRAFICA DE LAS ULTIMAS 24 HORAS:</t>
  </si>
  <si>
    <t>F4274447</t>
  </si>
  <si>
    <t>-* SE HABLA CON MAYNOR LARIOS 66209720 EXT 113021 (CLIENTE) INFORMA QUE LOS PERMISOS ESTAN GESTIONADOS DESDE LA MAÑANA, SOLICITA EL DATO DE LOS TECNICOS, SE CONSULTA CON RODRIGO CABRERA (GESTOR)  INFORMA QUE EN ESTE INSTANTE HARAN LA COORDINACION PARA QUE TEC SE PRESENTEN A LA BREVEDAD POSIBLE *
*</t>
  </si>
  <si>
    <t>F4274481</t>
  </si>
  <si>
    <t>SE ADJUNTA RESPUESTA DE UFINET
DE: ALFREDO A. MARROQUIN DE LEON &lt;AMARROQUIND@UFINET.COM&gt;
ENVIADO: MARTES, 21 DE SEPTIEMBRE DE 2021 2:02
PARA: NOC UFINET LATAM; KEVIN ISMAEL GUERRA MALDONADO; GRUPO SOPORTE N1 LATAM
CC: GRUPO N1; CNOCCA
ASUNTO: RE: GTGTTEL10047418C || F4274481 TIK-110903-L3J8
ESTIMADO CLIENTE,
LE COMENTO QUE HEMOS REALIZADO LA REVISIÓN DE SU SERVICIO Y EL MISMO SE EVIDENCIA OPERATIVO Y CON MAC BIDIRECCIONAL EN EL SERVICIO, POR FAVOR CONFIRMAR UNA IP Y MASCARA PARA PODER REALIZAR PRUEBAS DE CAPA 3, O VERIFICAR SI EL ID REPORTADO ES EL CORRECTO.
ADJUNTO EVIDENCIAS.
GTRESSETELRCPPOCAM_695_602#SHOW INTERFACE UNI 1
PORT        ADMIN     OPERATE                SPEED   DUPLEX  ACTIVE MAU TYPE   STATE       FORCED PORT-TYPE        MTU
----------------------------------------------------------------------------------------------------------------------------
UNI1        ENABLE    UP(1000M/FULL)         AUTO    AUTO    1000BASE-T        FORWARD     ---                    9600
GTRESSETELRCPPOCAM_695_602#SHOW INTERFACE UNI 1 DES
INTERFACE   DESCRIPTION
-----------------------------------------
UNI1        UNI-DE:GTGTTEL10047418C|CLARO|POLLO_CAMPERO_695
GTRESSETELRCPPOCAM_695_602#SHOW MAC-ADDRESS-TABLE L2 UNI 1
AGING TIME: 300 SECONDS
MAC-MOVE RESTRAIN STATUS: DISABLE
MAC-MOVE TRAP STATUS: DISABLE
MAC ADDRESS        PORT                    VLAN    FLAGS
------------------------------------------------------------
E81C.BABA.42AE     UNI1                    1049    DYNAMIC
GTRESSETELRCPPOCAM_695_602#SHOW MAC-ADDRESS-TABLE L2 VLAN 1049
AGING TIME: 300 SECONDS
MAC-MOVE RESTRAIN STATUS: DISABLE
MAC-MOVE TRAP STATUS: DISABLE
MAC ADDRESS        PORT                    VLAN    FLAGS
------------------------------------------------------------
0009.0F09.0006     NNI1                    1049    DYNAMIC
E81C.BABA.42AE     UNI1                    1049    DYNAMIC
GTRESSETELRCPPOCAM_695_602#SHOW VER | I UPTIME
SYSTEM UPTIME IS 14 DAYS, 1 HOURS, 14 MINUTES
GTRESSETELRCPPOCAM_695_602#
BEST REGARDS / SALUDOS CORDIALES
ANDRÉS MARROQUÍN DE LEÓN
NOC LATAM ENGINEER L1 - UFINET LATAM
SKYPE: AMARROQUIND@UFINET.COM</t>
  </si>
  <si>
    <t>F4274629</t>
  </si>
  <si>
    <t xml:space="preserve">
SE ENVIA CORREO AL CLIENTE, A LA ESPERA DE RESPUESTA
DE: JOSE MANUEL OCHOA URBINA
ENVIADO EL: MARTES, 21 DE SEPTIEMBRE DE 2021 10:16
PARA: TECNICORPO &lt;TECNICORPO@CLARO.COM.GT&gt;; HERNANDEZ SUESCUM JOSE OSWALDO &lt;JHSUESCU@UNINET.COM.MX&gt;
CC: CNOC INTERNACIONAL &lt;CNOC.INTL@UNINET.COM.MX&gt;; GRUPO N1 &lt;N1CLARO@CLARO.COM.GT&gt;; CNOCCA &lt;CNOCCA@CLARO.COM.GT&gt;
ASUNTO: RE: SOLICITUD DE SOPORTE ::: ID LOCAL 1525982OH::: TICKET CNOC IMGMD002581::: "187.128.62.2"
BUENOS DÍAS ESTIMADOS,
SOLICITO SU APOYO VALIDANDO SERVICIO EL CUAL SE OBSERVA OPERATIVO Y ESTABLE A NIVEL DE CLARO. DE ANTEMANO GRACIAS.
SALUDOS,
JOSE MANUEL OCHOA URBINA
GESTOR DE CLIENTES CORPORATIVOS N1
NOC GUATEMALA
JOSEM.OCHOA@CLARO.COM.GT
(502) 2420-6231
DIAGONAL 15, AVENIDA LA CASTELLANA 38-40 TORRE ZONA 8.
CIUDAD DE GUATEMALA.</t>
  </si>
  <si>
    <t xml:space="preserve">
SE ENVIA CORREO AL CLIENTE. SE QUEDA A LA ESPERA DE RESPUESTA
DE: JOSE MANUEL OCHOA URBINA
ENVIADO EL: MARTES, 21 DE SEPTIEMBRE DE 2021 06:34
PARA: TECNICORPO &lt;TECNICORPO@CLARO.COM.GT&gt;; HERNANDEZ SUESCUM JOSE OSWALDO &lt;JHSUESCU@UNINET.COM.MX&gt;
CC: CNOC INTERNACIONAL &lt;CNOC.INTL@UNINET.COM.MX&gt;; GRUPO N1 &lt;N1CLARO@CLARO.COM.GT&gt;; CNOCCA &lt;CNOCCA@CLARO.COM.GT&gt;
ASUNTO: RE: SOLICITUD DE SOPORTE ::: ID LOCAL 1525982OH::: TICKET CNOC IMGMD002581::: "187.128.62.2"
BUENOS DÍAS ESTIMADOS,
ADJUNTO SE ENVÍAN LAS PRUEBAS DEL SERVICIO EL CUAL SE OBSERVA OPERATIVO Y ESTABLE. POR PARTE DE CLARO NO SE REALIZARON ACCIONES CORRECTIVAS, POSIBLEMENTE SE TUVO FALLA DE ENERGÍA O LOS EQUIPOS SE ENCONTRABAN INHIBIDOS. CUALQUIER DUDA O CONSULTA QUEDAMOS A LAS ÓRDENES.
SALUDOS,
JOSE MANUEL OCHOA URBINA
GESTOR DE CLIENTES CORPORATIVOS N1
NOC GUATEMALA
JOSEM.OCHOA@CLARO.COM.GT
(502) 2420-6231
DIAGONAL 15, AVENIDA LA CASTELLANA 38-40 TORRE ZONA 8.
CIUDAD DE GUATEMALA.</t>
  </si>
  <si>
    <t>F4274676</t>
  </si>
  <si>
    <t>SE TIENE EN LÍNEA AL PR
ENCARGADO DE FARMACIA
54380805
°</t>
  </si>
  <si>
    <t>SE TERMINA DE VALIDAR
SE REALIZAN DESCARTES DE PRIMER NIVEL CON APOYO DE PERSONAL DEL PUNTO REMOTO, DESPUÉS DEL REINICIO DE LOS EQUIPOS Y VALIDAR CONEXIONES EL PROBLEMA PERSISTE, LA PROST NO SE ALCANZA PERO LA BSR (NODO) NO MUESTRA PROBLEMAS, FAVOR VALIDAR LA INTEGRIDAD DEL CISCO COMO DE LA PROST EN SITIO.
°</t>
  </si>
  <si>
    <t>F4274700</t>
  </si>
  <si>
    <t>SE LLAMA AL CONTACTO PERO NO RESPONDE
SE INTENTARÁ EN UNOS MINUTOS
FABIO CINCO
75472537
°</t>
  </si>
  <si>
    <t>EL PR BRINDA INFORMACIÓN PARA LA CERTIFICACIÓN
SE OBSERVAN PARAMETROS MUY MALOS POR PARTE DE LA FIBRA, TOMAR NOTA QUE POR EL MISMO MEDIO VIAJA UN IP_PBX, ADICIONAL A ESTO EL CLIENTE POR EL MOMENTO ESTÁ BIEN PERO EL PROBLEMA DE SU LENTITUD HE INESTABILIDAD SE DEBE A LOS PARAMETROS DE FO LOS QUE SON NECESARIOS CERTIFICAR, EL PR QUEDA ENTERADO DE QUE SE TOMARAN ENTRE 1 A 2 HORAS DICHA VALIDACIÓN
°</t>
  </si>
  <si>
    <t>F4274750</t>
  </si>
  <si>
    <t>SE TIENE EN LINEA AL CLIENTE
KENET QUEZADA
42271739 / UNICO
°</t>
  </si>
  <si>
    <t>SE TERMINA DE VALIDAR CON EL SR. KENET QUEZADA
42271739
- INFORMA QUE EL SERVICIO ESTÁ ACTIVO POR 3G POR UN WORKAROUND EL CUAL FUE INSTALDO POR EL SIGUIENTE MOTIVO:
° SE HAN TRASLADADO DE SITIO Y ESTÁN A LA ESPERA DE QUE SE INSTALE LA FIBRA YA QUE LA SEMANA PASADA LLEGARON TECNICOS A REALIZAR MEDICIONES
&gt;&gt; SE TIENE PROYECTO ACTIVO 4965737 &lt;--
TOMAR NOTA CC_GT :
EL SERVICIO ESTÁ UP POR EL MOMENTO POR 3G, EL SEGUIMIENTO DE ESTOS CASOS SE DEBE DE HACER CON EL EJECUTIVO YA QUE SON TRASLADOS Y NO APLICA COMO FALLA AL CNOC.
°</t>
  </si>
  <si>
    <t>F4274754</t>
  </si>
  <si>
    <t>***---  SE LLAMA A JOSE TAROT 55194520 (CLIENTE) NO CONTESTA POR LO QUE SE DEBE LLAMAR LUEGO --**
1001234636</t>
  </si>
  <si>
    <t>-* SE VERIFICA BANDEJA DE CORREO AUN SIN RESPUESTA DE CLIENTE, SE ENVÍA NUEVAMENTE CORREO SOLICITANDO VALIDACION *
RE: CREACIÓN DE TICKET</t>
  </si>
  <si>
    <t>SE REENVÍA CORREO DE CLIENTE SOLICITÁNDOLE APOYO PARA VALIDAR CIERRE DEL TICKET.</t>
  </si>
  <si>
    <t>***--- SE LLAMA AJOSE TAROT 55194520  (CLIENTE) NO CONTESTA POR LO QUE SE DEBE LLAMAR LUEGO ---**
1001101444</t>
  </si>
  <si>
    <t>***--- SE ENVÍA CORREO A CL INDIANDO QUE EL SERVICIO ESTA ESTABLE DE NUESTRO LADO. --***
DE: TECNICORPO
ENVIADO EL: MIÉRCOLES, 22 DE SEPTIEMBRE DE 2021 10:17
PARA: JOSE DANIEL TAROTT &lt;JOSE.TAROTT@SOMOSCMI.COM&gt;
CC: JUAN JOSE ANLEU SARAVIA &lt;JUAN.ANLEU@CLARO.COM.GT&gt;; CNOCCA &lt;CNOCCA@CLARO.COM.GT&gt;; SOPORTE N1 CNOC &lt;SOPORTEN1.CNOC@CLARO.COM.GT&gt;; GRUPO N1 &lt;N1CLARO@CLARO.COM.GT&gt;; DAVID DEL VALLE &lt;DAVID.DELVALLE@SOMOSCMI.COM&gt;; TECNICORPO &lt;TECNICORPO@CLARO.COM.GT&gt;; ANA CECILIA POZUELOS PACHECO &lt;ANA.POZUELOS@CLARO.COM.GT&gt;; JOSE RODOLFO ESTRADA MUÑOZ &lt;JOSE.ESTRADA@CLARO.COM.GT&gt;
ASUNTO: RE: CREACIÓN DE TICKET
BUENOS DÍAS ESTIMADO SR. TAROTT.
                CONTINUANDO CON EL SEGUIMIENTO, EL PERSONAL A CARGO EN EL CNOC NOS CONFIRMA QUE ACTUALMENTE NO SE OBSERVAN EVENTOS SOBRE EL SERVICIO.
PODRÍA INDICARNOS DESDE SU LADO COMO PERCIBE EL SERVICIO  Y ASÍ VALIDAR LA MANERA EN LA QUE DEBEMOS PROCEDER CON EL TICKET.
CUALQUIER CONSULTA QUEDAMOS A LA ORDEN.
SALUDOS.</t>
  </si>
  <si>
    <t>F4274776</t>
  </si>
  <si>
    <t>SE CONTACTA CON CLIENTE ALEJANDRO MORALES 41503155
3001968845
COLA:
NOMBRE: A: 41503155
NÚMERO: 41503155
DURACIÓN: 0:00:01
ESTADO: MARCANDO
DETALLES: 41503155
PROCESO ASOCIADO:
SERVIDOR IC: CEN-GT-CIC-02
USUARIO DE IC: MONICACASTILLO
FECHA Y HORA LOCALES: 21/09/2021 09:07:51</t>
  </si>
  <si>
    <t>SE CONTACTA CON CLIENTE ALEJANDRO MORALES 41503155 QUIEN CONFIRMA SERVICIO RESTABLECIDO, NOS AUTORIZA EL CIERRE DE CASO
1001020909
COLA:
NOMBRE: A: 41503155
NÚMERO: 41503155
DURACIÓN: 0:00:01
ESTADO: MARCANDO
DETALLES: 41503155
PROCESO ASOCIADO:
SERVIDOR IC: CEN-GT-CIC-02
USUARIO DE IC: MONICACASTILLO
FECHA Y HORA LOCALES: 21/09/2021 11:18:09
SE LLAMA AL GDN INGRESA LA LLAMADA AL IVR
1001020835
COLA:
NOMBRE: A: 23819700
NÚMERO: 23819700
DURACIÓN: 0:00:01
ESTADO: CONECTADA
DETALLES: 23819700
PROCESO ASOCIADO:
SERVIDOR IC: CEN-GT-CIC-02
USUARIO DE IC: MONICACASTILLO
FECHA Y HORA LOCALES: 21/09/2021 11:17:56</t>
  </si>
  <si>
    <t>SE PROCEDE A COORDINAR PERSONAL TECNICO PARA LA REVISION DEL SERVICIO, POSIBLE CORTE DE FO, CLIENTE INDICA QUE NO ES NECESARIO TRAMITAR PERMISOS</t>
  </si>
  <si>
    <t>F4274778</t>
  </si>
  <si>
    <t>SE TIENE EN LÍNEA AL CLIENTE
OSCAR HIDALGO
78512348
°</t>
  </si>
  <si>
    <t>SE ENVÍA A CAMPO PARA SU REVISIÓN EN EL NODO
NOMBRE DEL CLIENTE:::: IGLESIA DE JESUCRISTO DE LOS SANTOS DE LOS ULTIMOS DIAS
UBICACIÓN::::::::::::: CARRETERA PANAMERICANA KM70.1 CONTIGUO A LA URBANIZACIÓN DE CIUDAD REAL
EQUIPO DE ACCESO (SW): 10.136.63.220 &lt; GE0/2/28
PE:::::::::::::::::::: 10.179.30.52
ACCIONES A TOMAR:::::: FAVOR VALIDAR EL NODO
PRUEBAS REALIZADAS:::: SE TIENE UN POSIBLE PROBLEMA DE ENERGÍA EN EL NODO YA QUE SE OBSERVA CAÍDO DESDE AYER DICHO PUERTO DE ACCESO, EL CLIENTE INFORMA QUE LA IGLESIA NO TIENE PROBLEMAS DE ENERGÍA.
HORARIO DE CLIENTE:::: VISITAR EL NODO PRIMERO || SI ES NECESARIO LLEGAR AL SITIO LLAMAR AL SR. OSCAR HIDALGO - 78512348 PARA COORDINAR ||
°</t>
  </si>
  <si>
    <t>F4274843</t>
  </si>
  <si>
    <t>SE LLAMÓ DOS VECES A CLIENTE 45999780 PARA SEGUIMIENTO Y/O VALIDAR SERVICIO, NO CONTESTA; SE BUSCA EN TICKET ANTERIORES, SE ENCUENTRA EL TEL 37304276; TAMPOCO CONTESTA; SE DEBE INTENTAR MÁS TARDE.</t>
  </si>
  <si>
    <t>F4274864</t>
  </si>
  <si>
    <t>SE HABLA CON EL SR. ADOLFO ALVAREZ
57083529
- INDICA QUE EL SERVICIO A SIDO IRREGULAR
- TOMAR NOTA QUE EN EL NMIS EL SERVICIO NO HA CONSUMIDO MÁS DE 30MBPS Y EL CONSUMO ES MUY BAJO PARA LOS 100MBPS CONTRATADOS Y LOS 105MBPS CONFIGURADOS EN EL SW MULTICAPA
° APOYARÁ CON LAS PRUEBAS A PARTIR DE LAS 13:45 HORAS YA QUE ESTÁ ALMORZANDO.
°</t>
  </si>
  <si>
    <t>SE TIENE EN LÍNEA AL CLIENTE DESDE HACE 15MIN
ADOLFO ALVAREZ
57083529
°</t>
  </si>
  <si>
    <t>F4274873</t>
  </si>
  <si>
    <t>CORREO ENVIADO
DE: WILLIAM GABRIEL SANAVRIA
ENVIADO: MARTES, 21 DE SEPTIEMBRE DE 2021 1:47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516 CAIDA DE SERVICIO
ESTIMADO CLIENTE,
TENEMOS ALARMA CON RESPECTO AL SERVICIO DEL ATM: ATM451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74873
ID: 47503567T
IDENTIFICADOR DEL CLIENTE: CC_TYT_GT_ATM4516
UBICADO EN: CAJERO 4516_0 CALLE 2-98 ZONA 10 RESIDENCIALES SAN MIGUEL PETAPA LOCAL A SAN MIGUEL PETAPA GUATEMALA
DE ANTEMANO MUY AGRADECIDO POR SU APOYO Y QUEDAMOS AL PENDIENTE DE SUS COMENTARIO.
SALUDOS.</t>
  </si>
  <si>
    <t>F4274884</t>
  </si>
  <si>
    <t>SE TIENE EN LINEA AL CLIENTE JAIRO GOMEZ 78551587, QUIEN ESTA REVISANDO EN CONJUNTO CON EL PROVEEDOR DE LA PBX.
LLAMADA DESDE VIVO.</t>
  </si>
  <si>
    <t>F4274926</t>
  </si>
  <si>
    <t>***--- SE ENVÍA CORREO A CL INDICANDO QUE NO COMPLETAN LLAMADAS AL NUMERO DE CONTACTO --**
DE: TECNICORPO
ENVIADO EL: MARTES, 21 DE SEPTIEMBRE DE 2021 10:55
PARA: WALTER ANIBAL REYES &lt;WALTER.REYES@SOMOSCMI.COM&gt;
CC: HELPDESK. &lt;HELPDESK@CAMPERO.COM&gt;; NOC ALIMENTOS &lt;NOC.ALIMENTOS@SOMOSCMI.COM&gt;; MESA DE SERVICIO TI &lt;MESADESERVICIOTI@SOMOSCMI.COM&gt;; TECNICORPO &lt;TECNICORPO@CLARO.COM.GT&gt;; CNOCCA &lt;CNOCCA@CLARO.COM.GT&gt;; GRUPO N1 &lt;N1CLARO@CLARO.COM.GT&gt;
ASUNTO: RE: C192 - ENLACE CLARO - CON ID 625900215 / 38300648
ESTIMADO SR. REYES.
                PODRÍA INDICARNOS UN NUMERO DE CONTACTO ADICIONAL, ES NECESARIO REALIZAR PRUEBAS CON EL PERSONAL DEL PUNTO SIN EMBARGO LAS LLAMADAS NO COMPLETAN AL NÚMERO ACTUAL.
CUALQUIER CONSULTA QUEDAMOS A LA ORDEN.
SALUDOS.</t>
  </si>
  <si>
    <t>EN LINEA CON CLIENTE LUIS ALDANA 43422771 INDICA QUE NO TENIA ENERGIA COMERCIAL EN LA ZONA. ACTUALMENTE EL SERVICIO FUNCIONA CORRECTAMENTE. SE PROCEDE A CIERRE
1001019425
QUEUE:
NAME: TO: 43422771
NUMBER: 43422771
DURATION: 0:01:05
STATE: DISCONNECTED [REMOTE DISCONNECT]
DETAILS: 43422771
ASSOCIATED PROCESS:
IC SERVER: CEN-GT-CIC-02
IC USER: JOSEOCHOA
LOCAL DATE/TIME: 21/9/2021 11:16:12 A. M.
CT1#PING VRF BARISTA 10.235.42.46 REP 1500
TYPE ESCAPE SEQUENCE TO ABORT.
SENDING 1500, 100-BYTE ICMP ECHOS TO 10.235.42.46, TIMEOUT IS 2 SECONDS:
!!!!!!!!!!!!!!!!!!!!!!!!!!!!!!!!!!!!!!!!!!!!!!!!!!!!!!!!!!!!!!!!!!!!!!
!!!!!!!!!!!!!!!!!!!!!!!!!!!!!!!!!!!!!!!!!!!!!!!!!!!!!!!!!!!!!!!!!!!!!!
!!!!!!!!!!!!!!!!!!!!!!!!!!!!!!!!!!!!!!!!!!!!!!!!!!!!!!!!!!!!!!!!!!!!!!
!!!!!!!!!!!!!!!!!!!!!!!!!!!!!!!!!!!!!!!!!!!!!!!!!!!!!!!!!!!!!!!!!!!!!!
!!!!!!!!!!!!!!!!!!!!!!!!!!!!!!!!!!!!!!!!!!!!!!!!!!!!!!!!!!!!!!!!!!!!!!
!!!!!!!!!!!!!!!!!!!!!!!!!!!!!!!!!!!!!!!!!!!!!!!!!!!!!!!!!!!!!!!!!!!!!!
!!!!!!!!!!!!!!!!!!!!!!!!!!!!!!!!!!!!!!!!!!!!!!!!!!!!!!!!!!!!!!!!!!!!!!
!!!!!!!!!!!!!!!!!!!!!!!!!!!!!!!!!!!!!!!!!!!!!!!!!!!!!!!!!!!!!!!!!!!!!!
!!!!!!!!!!!!!!!!!!!!!!!!!!!!!!!!!!!!!!!!!!!!!!!!!!!!!!!!!!!!!!!!!!!!!!
!!!!!!!!!!!!!!!!!!!!!!!!!!!!!!!!!!!!!!!!!!!!!!!!!!!!!!!!!!!!!!!!!!!!!!
!!!!!!!!!!!!!!!!!!!!!!!!!!!!!!!!!!!!!!!!!!!!!!!!!!!!!!!!!!!!!!!!!!!!!!
!!!!!!!!!!!!!!!!!!!!!!!!!!!!!!!!!!!!!!!!!!!!!!!!!!!!!!!!!!!!!!!!!!!!!!
!!!!!!!!!!!!!!!!!!!!!!!!!!!!!!!!!!!!!!!!!!!!!!!!!!!!!!!!!!!!!!!!!!!!!!
!!!!!!!!!!!!!!!!!!!!!!!!!!!!!!!!!!!!!!!!!!!!!!!!!!!!!!!!!!!!!!!!!!!!!!
!!!!!!!!!!!!!!!!!!!!!!!!!!!!!!!!!!!!!!!!!!!!!!!!!!!!!!!!!!!!!!!!!!!!!!
!!!!!!!!!!!!!!!!!!!!!!!!!!!!!!!!!!!!!!!!!!!!!!!!!!!!!!!!!!!!!!!!!!!!!!
!!!!!!!!!!!!!!!!!!!!!!!!!!!!!!!!!!!!!!!!!!!!!!!!!!!!!!!!!!!!!!!!!!!!!!
!!!!!!!!!!!!!!!!!!!!!!!!!!!!!!!!!!!!!!!!!!!!!!!!!!!!!!!!!!!!!!!!!!!!!!
!!!!!!!!!!!!!!!!!!!!!!!!!!!!!!!!!!!!!!!!!!!!!!!!!!!!!!!!!!!!!!!!!!!!!!
!!!!!!!!!!!!!!!!!!!!!!!!!!!!!!!!!!!!!!!!!!!!!!!!!!!!!!!!!!!!!!!!!!!!!!
!!!!!!!!!!!!!!!!!!!!!!!!!!!!!!!!!!!!!!!!!!!!!!!!!!!!!!!!!!!!!!!!!!!!!!
!!!!!!!!!!!!!!!!!!!!!!!!!!!!!!
SUCCESS RATE IS 100 PERCENT (1500/1500), ROUND-TRIP MIN/AVG/MAX = 1/1/12 MS
CT1#</t>
  </si>
  <si>
    <t>***--- CL COMPARTE CONTACTOS ADICIONALES --**
ASUNTO: RE: C192 - ENLACE CLARO - CON ID 625900215 / 38300648
BUEN DÍA, FAVOR CONTACTAR A GERENTE LUIS ALDANA 43422771 O ALVARO MORALES 53962722.
SALUDOS,</t>
  </si>
  <si>
    <t>F4274927</t>
  </si>
  <si>
    <t>F4274931</t>
  </si>
  <si>
    <t>ATIENDE EL SR. FRANCISCO
PARA APOYAR CON LAS PRUEBAS.</t>
  </si>
  <si>
    <t>SE LLAMA VARIAS VECES AL CONTACTO PERO ENVÍA A BUZÓN
GUADALUPE 85745259
°</t>
  </si>
  <si>
    <t>SE ENVÍA A CAMPO PARA SU REVISIÓN
- ATENDERÁ LA SRITA. GUADALUPE 85745259
- SE RETIRAN A LAS 4PM
- SOLO IDENTIFICADOS
° SE ADJUNTA EXCEL
° POSIBLEMENTE SE TIENE LA ODU DEL RADIO DAÑADA O BIEN EL CPE SE DESCONFIGURO
° REALIZAR PRUEBAS EN SITIO.
-</t>
  </si>
  <si>
    <t>F4274958</t>
  </si>
  <si>
    <t xml:space="preserve">
SE TIENE COMUNICACION DE PUNTO REMOTO A CENTRAL Y DE CENTRAL A PUNTO REMOTO. A NIVEL DE CLARO EL SERVICIO FUNCIONA CORRECTAMENTE
CC_FUND_GENESIS_GT_LIVINGSTON#PING 10.103.22.174 SOUR G0/0/1 REP 1500 SIZ 1500
TYPE ESCAPE SEQUENCE TO ABORT.
SENDING 1500, 1500-BYTE ICMP ECHOS TO 10.103.22.174, TIMEOUT IS 2 SECONDS:
PACKET SENT WITH A SOURCE ADDRESS OF 192.168.130.1
!!!!!!!!!!!!!!!!!!!!!!!!!!!!!!!!!!!!!!!!!!!!!!!!!!!!!!!!!!!!!!!!!!!!!!
!!!!!!!!!!!!!!!!!!!!!!!!!!!!!!!!!!!!!!!!!!!!!!!!!!!!!!!!!!!!!!!!!!!!!!
!!!!!!!!!!!!!!!!!!!!!!!!!!!!!!!!!!!!!!!!!!!!!!!!!!!!!!!!!!!!!!!!!!!!!!
!!!!!!!!!!!!!!!!!!!!!!!!!!!!!!!!!!!!!!!!!!!!!!!!!!!!!!!!!!!!!!!!!!!!!!
!!!!!!!!!!!!!!!!!!!!!!!!!!!!!!!!!!!!!!!!!!!!!!!!!!!!!!!!!!!!!!!!!!!!!!
!!!!!!!!!!!!!!!!!!!!!!!!!!!!!!!!!!!!!!!!!!!!!!!!!!!!!!!!!!!!!!!!!!!!!!
!!!!!!!!!!!!!!!!!!!!!!!!!!!!!!!!!!!!!!!!!!!!!!!!!!!!!!!!!!!!!!!!!!!!!!
!!!!!!!!!!!!!!!!!!!!!!!!!!!!!!!!!!!!!!!!!!!!!!!!!!!!!!!!!!!!!!!!!!!!!!
!!!!!!!!!!!!!!!!!!!!!!!!!!!!!!!!!!!!!!!!!!!!!!!!!!!!!!!!!!!!!!!!!!!!!!
!!!!!!!!!!!!!!!!!!!!!!!!!!!!!!!!!!!!!!!!!!!!!!!!!!!!!!!!!!!!!!!!!!!!!!
!!!!!!!!!!!!!!!!!!!!!!!!!!!!!!!!!!!!!!!!!!!!!!!!!!!!!!!!!!!!!!!!!!!!!!
!!!!!!!!!!!!!!!!!!!!!!!!!!!!!!!!!!!!!!!!!!!!!!!!!!!!!!!!!!!!!!!!!!!!!!
!!!!!!!!!!!!!!!!!!!!!!!!!!!!!!!!!!!!!!!!!!!!!!!!!!!!!!!!!!!!!!!!!!!!!!
!!!!!!!!!!!!!!!!!!!!!!!!!!!!!!!!!!!!!!!!!!!!!!!!!!!!!!!!!!!!!!!!!!!!!!
!!!!!!!!!!!!!!!!!!!!!!!!!!!!!!!!!!!!!!!!!!!!!!!!!!!!!!!!!!!!!!!!!!!!!!
!!!!!!!!!!!!!!!!!!!!!!!!!!!!!!!!!!!!!!!!!!!!!!!!!!!!!!!!!!!!!!!!!!!!!!
!!!!!!!!!!!!!!!!!!!!!!!!!!!!!!!!!!!!!!!!!!!!!!!!!!!!!!!!!!!!!!!!!!!!!!
!!!!!!!!!!!!!!!!!!!!!!!!!!!!!!!!!!!!!!!!!!!!!!!!!!!!!!!!!!!!!!!!!!!!!!
!!!!!!!!!!!!!!!!!!!!!!!!!!!!!!!!!!!!!!!!!!!!!!!!!!!!!!!!!!!!!!!!!!!!!!
!!!!!!!!!!!!!!!!!!!!!!!!!!!!!!!!!!!!!!!!!!!!!!!!!!!!!!!!!!!!!!!!!!!!!!
!!!!!!!!!!!!!!!!!!!!!!!!!!!!!!!!!!!!!!!!!!!!!!!!!!!!!!!!!!!!!!!!!!!!!!
!!!!!!!!!!!!!!!!!!!!!!!!!!!!!!
SUCCESS RATE IS 100 PERCENT (1500/1500), ROUND-TRIP MIN/AVG/MAX = 8/11/28 MS
MPE_2_GBM#SH IP ARP VRF FUND_GENESIS GIGABITETHERNET0/11
PROTOCOL  ADDRESS          AGE (MIN)  HARDWARE ADDR   TYPE   INTERFACE
INTERNET  10.103.22.173           -   E840.4010.74CC  ARPA   GIGABITETHERNET0/11
INTERNET  10.103.22.174          75   AC7A.5632.4F01  ARPA   GIGABITETHERNET0/11
MPE_2_GBM#
MPE_2_GBM#
MPE_2_GBM#
MPE_2_GBM#PING VRF FUND_GENESIS 192.168.130.1
TYPE ESCAPE SEQUENCE TO ABORT.
SENDING 5, 100-BYTE ICMP ECHOS TO 192.168.130.1, TIMEOUT IS 2 SECONDS:
!!!!!
SUCCESS RATE IS 100 PERCENT (5/5), ROUND-TRIP MIN/AVG/MAX = 8/11/12 MS
MPE_2_GBM#PING VRF FUND_GENESIS 192.168.130.1 REP 1500 SIZ 1500
TYPE ESCAPE SEQUENCE TO ABORT.
SENDING 1500, 1500-BYTE ICMP ECHOS TO 192.168.130.1, TIMEOUT IS 2 SECONDS:
!!!!!!!!!!!!!!!!!!!!!!!!!!!!!!!!!!!!!!!!!!!!!!!!!!!!!!!!!!!!!!!!!!!!!!
!!!!!!!!!!!!!!!!!!!!!!!!!!!!!!!!!!!!!!!!!!!!!!!!!!!!!!!!!!!!!!!!!!!!!!
!!!!!!!!!!!!!!!!!!!!!!!!!!!!!!!!!!!!!!!!!!!!!!!!!!!!!!!!!!!!!!!!!!!!!!
!!!!!!!!!!!!!!!!!!!!!!!!!!!!!!!!!!!!!!!!!!!!!!!!!!!!!!!!!!!!!!!!!!!!!!
!!!!!!!!!!!!!!!!!!!!!!!!!!!!!!!!!!!!!!!!!!!!!!!!!!!!!!!!!!!!!!!!!!!!!!
!!!!!!!!!!!!!!!!!!!!!!!!!!!!!!!!!!!!!!!!!!!!!!!!!!!!!!!!!!!!!!!!!!!!!!
!!!!!!!!!!!!!!!!!!!!!!!!!!!!!!!!!!!!!!!!!!!!!!!!!!!!!!!!!!!!!!!!!!!!!!
!!!!!!!!!!!!!!!!!!!!!!!!!!!!!!!!!!!!!!!!!!!!!!!!!!!!!!!!!!!!!!!!!!!!!!
!!!!!!!!!!!!!!!!!!!!!!!!!!!!!!!!!!!!!!!!!!!!!!!!!!!!!!!!!!!!!!!!!!!!!!
!!!!!!!!!!!!!!!!!!!!!!!!!!!!!!!!!!!!!!!!!!!!!!!!!!!!!!!!!!!!!!!!!!!!!!
!!!!!!!!!!!!!!!!!!!!!!!!!!!!!!!!!!!!!!!!!!!!!!!!!!!!!!!!!!!!!!!!!!!!!!
!!!!!!!!!!!!!!!!!!!!!!!!!!!!!!!!!!!!!!!!!!!!!!!!!!!!!!!!!!!!!!!!!!!!!!
!!!!!!!!!!!!!!!!!!!!!!!!!!!!!!!!!!!!!!!!!!!!!!!!!!!!!!!!!!!!!!!!!!!!!!
!!!!!!!!!!!!!!!!!!!!!!!!!!!!!!!!!!!!!!!!!!!!!!!!!!!!!!!!!!!!!!!!!!!!!!
!!!!!!!!!!!!!!!!!!!!!!!!!!!!!!!!!!!!!!!!!!!!!!!!!!!!!!!!!!!!!!!!!!!!!!
!!!!!!!!!!!!!!!!!!!!!!!!!!!!!!!!!!!!!!!!!!!!!!!!!!!!!!!!!!!!!!!!!!!!!!
!!!!!!!!!!!!!!!!!!!!!!!!!!!!!!!!!!!!!!!!!!!!!!!!!!!!!!!!!!!!!!!!!!!!!!
!!!!!!!!!!!!!!!!!!!!!!!!!!!!!!!!!!!!!!!!!!!!!!!!!!!!!!!!!!!!!!!!!!!!!!
!!!!!!!!!!!!!!!!!!!!!!!!!!!!!!!!!!!!!!!!!!!!!!!!!!!!!!!!!!!!!!!!!!!!!!
!!!!!!!!!!!!!!!!!!!!!!!!!!!!!!!!!!!!!!!!!!!!!!!!!!!!!!!!!!!!!!!!!!!!!!
!!!!!!!!!!!!!!!!!!!!!!!!!!!!!!!!!!!!!!!!!!!!!!!!!!!!!!!!!!!!!!!!!!!!!!
!!!!!!!!!!!!!!!!!!!!!!!!!!!!!!
SUCCESS RATE IS 100 PERCENT (1500/1500), ROUND-TRIP MIN/AVG/MAX = 8/12/164 MS
MPE_2_GBM#</t>
  </si>
  <si>
    <t>F4275010</t>
  </si>
  <si>
    <t>SE LLAMA A SORAYA CORLETO ING SV AL FIJO Y AL MOVIL Y NO RESPONDE.
1001128624
COLA:
NOMBRE: A: 0050379504201
NÚMERO: 0050379504201
DURACIÓN: 0:00:01
ESTADO: MARCANDO
DETALLES: 0050379504201
PROCESO ASOCIADO:
SERVIDOR IC: CEN-GT-CIC-02
USUARIO DE IC: ESVINPAREDES
FECHA Y HORA LOCALES: 21/09/2021 16:21:41
1001128924
COLA:
NOMBRE: A: 0050322503836
NÚMERO: 0050322503836
DURACIÓN: 0:00:01
ESTADO: MARCANDO
DETALLES: 0050322503836
PROCESO ASOCIADO:
SERVIDOR IC: CEN-GT-CIC-02
USUARIO DE IC: ESVINPAREDES
FECHA Y HORA LOCALES: 21/09/2021 16:22:55</t>
  </si>
  <si>
    <t>SE ESTA LLAMANDO AL CLIENTE MELGAR PARA COORDINAR VISITA TECNICA PERO NO SE TIENE RESPUESTA. ENVIA A BUZON.
1001198756
COLA:
NOMBRE: A: 0050376950139
NÚMERO: 0050376950139
DURACIÓN: 0:00:27
ESTADO: MARCANDO
DETALLES: 0050376950139
PROCESO ASOCIADO:
SERVIDOR IC: CEN-GT-CIC-02
USUARIO DE IC: ESVINPAREDES
FECHA Y HORA LOCALES: 22/09/2021 08:22:45
1001198914
COLA:
NOMBRE: A: 0050376950139
NÚMERO: 0050376950139
DURACIÓN: 0:00:15
ESTADO: MARCANDO
DETALLES: 0050376950139
PROCESO ASOCIADO:
SERVIDOR IC: CEN-GT-CIC-02
USUARIO DE IC: ESVINPAREDES
FECHA Y HORA LOCALES: 22/09/2021 08:23:16</t>
  </si>
  <si>
    <t>F4275070</t>
  </si>
  <si>
    <t>SE CORRIGE RUTA EN PE Y SE ENVIA CORREO A CLIENTE CON LO SOLICITADO
&lt;HCHOHNH5N1D1EIM1&gt;DIS CUR | INC 10.1.68.250
INFO: IT WILL TAKE A LONG TIME IF THE CONTENT YOU SEARCH IS TOO MUCH OR THE STRING YOU INPUT IS TOO LONG, YOU CAN PRESS CTRL_C TO BREAK.
IP ROUTE-STATIC VPN-INSTANCE CW_LOVABLE_ECOMMERCE 10.101.204.240 255.255.255.252 10.1.68.250 DESCRIPTION 1590359_DT_CW-CIRI_CHO20
&lt;HCHOHNH5N1D1EIM1&gt;
DE: LUDWIN RONALDO MARTINEZ CORDOVA
ENVIADO EL: MARTES, 21 DE SEPTIEMBRE DE 2021 18:54
PARA: CLIENTES CORPORATIVOS &lt;CLIENTESCORPORATIVOS@CLARO.COM.HN&gt;; RICARDO A. MONTERO &lt;RICARDO.MONTERO@CWC.COM&gt;; WILSON GEOVANY REYNA AGUILAR &lt;WILSON.REYNA@CLARO.COM.GT&gt;; SAMUEL S. ESPINOZA &lt;SAMUEL.ESPINOZA@CWC.COM&gt;; PABLO ESTUARDO CHIRIX COCON &lt;PABLO.CHIRIX@CLARO.COM.GT&gt;; FLOR DE MARIA GONZALEZ &lt;FLORD.GONZALEZ@CLARO.COM.GT&gt;; JOSÉ CARLOS SEMEYA OTZOY &lt;JOSE.SEMEYA@CLARO.COM.GT&gt;; RODRIGO ENOC CABRERA ROSALES &lt;RODRIGO.CABRERA@CLARO.COM.GT&gt;; NOC &lt;NOC@CLARO.COM.HN&gt;; NIVEL 2 VIP &lt;NIVEL2.VIP@CLARO.COM.HN&gt;; CALL CENTER VIP &lt;CALLCENTER.VIP@CLARO.COM.HN&gt;; CNOCCA &lt;CNOCCA@CLARO.COM.GT&gt;; GRUPO N1 &lt;N1CLARO@CLARO.COM.GT&gt;; SOPORTE N1 CNOC &lt;SOPORTEN1.CNOC@CLARO.COM.GT&gt;; JOSE DAVID ESPINAL ZELAYA &lt;JOSE.ESPINAL@CLARO.COM.HN&gt;
CC: HN-DMC &lt;HN-DMC@CWC.COM&gt;; HN-IMPLEMENTACIONZC &lt;HN-IMPLEMENTACIONZC@CWC.COM&gt;
ASUNTO: RE: [EXT] RE: REVISIÓN DE ENLACE LOVABLE, UNIMALL CHOLUTECA || CWC TKT: SR9897809
BUENA TARDE ESTIMADO,	
                DANDO SEGUIMIENTO AL INCIDENTE REPORTADO, SE CORRIGIÓ SEGMENTO LAN EN EL ROUTER Y EN NUESTRO EQUIPO BORDE CON /30,  Y SE ADJUNTA LO SOLICITADO EN EL CORREO ANTERIOR, QUEDARÍAMOS AL PENDIENTE DE LA RESPUESTA LUEGO DE SUS PRUEBAS.
SALUDOS
+</t>
  </si>
  <si>
    <t>F4275075</t>
  </si>
  <si>
    <t>SE LLAMA AL CLIENTE JOSE SANCHEZ 77979726 PARA VALIDAR EL SERVICIO Y ENVIA A BUZON.
1001131965
COLA:
NOMBRE: A: 0050377979726
NÚMERO: 0050377979726
DURACIÓN: 0:00:03
ESTADO: MARCANDO
DETALLES: 0050377979726
PROCESO ASOCIADO:
SERVIDOR IC: CEN-GT-CIC-02
USUARIO DE IC: ESVINPAREDES
FECHA Y HORA LOCALES: 21/09/2021 16:31:52
1001131271
COLA:
NOMBRE: A: 0050377979726
NÚMERO: 0050377979726
DURACIÓN: 0:00:37
ESTADO: DESCONECTADO [DESCONEXIÓN LOCAL]
DETALLES: 0050377979726
PROCESO ASOCIADO:
SERVIDOR IC: CEN-GT-CIC-02
USUARIO DE IC: ESVINPAREDES
FECHA Y HORA LOCALES: 21/09/2021 16:32:08</t>
  </si>
  <si>
    <t>F4275076</t>
  </si>
  <si>
    <t>SE ENVIA CORREO A CLIENTE PARA SU VALIDACION
DE: DYLAN RICARDO DUBON GAMEZ
ENVIADO EL: MARTES, 21 DE SEPTIEMBRE DE 2021 14:31
PARA: CLIENTES CORPORATIVOS &lt;CLIENTESCORPORATIVOS@CLARO.COM.HN&gt;; CARLOS LUIS VENTURA PINEDA &lt;CARLOS.VENTURA@FICOHSA.COM&gt;; CENTRO DE MONITOREO &lt;HNB-NOC@FICOHSA.COM&gt;; TELECOMUNICACIONES HONDURAS &lt;HNB-TELECOMUNICACIONES@FICOHSA.COM&gt;; NOC &lt;NOC@CLARO.COM.HN&gt;; SOPORTE N1 CNOC &lt;SOPORTEN1.CNOC@CLARO.COM.GT&gt;; GRUPO N1 &lt;N1CLARO@CLARO.COM.GT&gt;; NIVEL 2 VIP &lt;NIVEL2.VIP@CLARO.COM.HN&gt;; CNOCCA &lt;CNOCCA@CLARO.COM.GT&gt;
ASUNTO: RE: CAIDO DATOS ATM NEW HOLLAND 3, EL BARON, SPS
BUENA TARDE ESTIMADO CLIENTE,
ACTUALMENTE EL SERVICIO SE ENCUENTRA OPERATIVO Y ESTABLE SU APOYO CONFIRMANDO EL ESTADO DEL MISMO, SU APOYO VALIDANDO
SALUDOS.</t>
  </si>
  <si>
    <t>F4275087</t>
  </si>
  <si>
    <t>SE LLAMA AL CONTACTO PERO SUENA OCUPADO
- SE SOLICITARÁ APOYO A CC_GT
EVELIN GONZALEZ
43503032
°</t>
  </si>
  <si>
    <t>-* SE HABLA CON EVELIN GONZALEZ 43503032 (CLIENTE)  CONFIRMA ACTUALMENTE TODO OK Y AUTORIZA CIERRE DE TICKET *
*</t>
  </si>
  <si>
    <t>SE LLAMA AL CONTACTO NUEVAMENTE PERO NO HAY RESPUESTA SIGUE OCUPADO
EVELIN GONZALEZ
43503032
- SE SOLICITA A PERSONAL DEL SOC VALIDAR SI TODO SE VE CORRECTO EN DICHO FORTINET YA QUE COMO SE INDICO CON ANTERIORIDAD EL CNOC NO TIENE GESTION DEL FORTINET
°</t>
  </si>
  <si>
    <t>SE LLAMA NUEVAMENTE
EVELIN GONZALEZ
43503032
- NO HAY RESPUESTA DEL CLIENTE AUN SIGUE OCUPADO
- SE VUELVE A ESCALAR CON CC_GT
|</t>
  </si>
  <si>
    <t>F4275094</t>
  </si>
  <si>
    <t>A LA ESPERA  DE QUE CLIENTE CONFIRME BAJA DEL SERVICIO.</t>
  </si>
  <si>
    <t>SE TIENE  RESPUESTA POR PARTE DEL CLIENTE,     SE ESTA SOLICITANDO BLOQUEO DEL SERVICIO EN EL MONITOREO PROACTIVO
DE: JHERNANDEZ10@ITSINFOCOM.COM [MAILTO:JHERNANDEZ10@ITSINFOCOM.COM]
ENVIADO EL: JUEVES, 30 DE SEPTIEMBRE DE 2021 10:05
PARA: 'INMER ALEXANDER RAMIREZ ARGUETA' &lt;INMER.RAMIREZ@ELEKTRA.COM.MX&gt;; 'EDGAR FERNANDO GUZMAN RAXON' &lt;EFGUZMAN@BANCOAZTECA.COM.GT&gt;
CC: CNOCCA &lt;CNOCCA@CLARO.COM.GT&gt;; 'LUIS FELIPE RODRIGUEZ MOTA' &lt;LRODRIGUEZ@BANCOAZTECA.COM.GT&gt;; GERIZIM SINAI RAMIREZ CALDERON &lt;GERIZIM.RAMIREZ@CLARO.COM.GT&gt;; NADIA NICTE MARROQUIN CASASOLA &lt;NADIA.MARROQUIN@CLARO.COM.GT&gt;; 'SSICAL' &lt;SSICAL@ITSINFOCOM.COM&gt;
ASUNTO: RE: CIERRE DE TIENDA CC_AZTECA_GT_SUC007824 \ 265900296T
MUCHAS GRACIAS POR LA INFORMACIÓN INGE.
SALUDOS,
JH
DE: INMER ALEXANDER RAMIREZ ARGUETA &lt;INMER.RAMIREZ@ELEKTRA.COM.MX&gt;
ENVIADO EL: JUEVES, 30 DE SEPTIEMBRE DE 2021 09:04
PARA: JHERNANDEZ10@ITSINFOCOM.COM; EDGAR FERNANDO GUZMAN RAXON &lt;EFGUZMAN@BANCOAZTECA.COM.GT&gt;
CC: 'CNOCCA' &lt;CNOCCA@CLARO.COM.GT&gt;; LUIS FELIPE RODRIGUEZ MOTA &lt;LRODRIGUEZ@BANCOAZTECA.COM.GT&gt;; 'GERIZIM SINAI RAMIREZ CALDERON' &lt;GERIZIM.RAMIREZ@CLARO.COM.GT&gt;; 'NADIA NICTE MARROQUIN CASASOLA' &lt;NADIA.MARROQUIN@CLARO.COM.GT&gt;; 'SSICAL' &lt;SSICAL@ITSINFOCOM.COM&gt;
ASUNTO: RE: CIERRE DE TIENDA CC_AZTECA_GT_SUC007824 \ 265900296T
BUEN DÍA ING. EN EFECTO YA ESTÁN EN PROCESO PARA SU RESPECTIVA BAJA
SALUDOS.
DE: JHERNANDEZ10@ITSINFOCOM.COM [MAILTO:JHERNANDEZ10@ITSINFOCOM.COM]
ENVIADO EL: MIÉRCOLES, 29 DE SEPTIEMBRE DE 2021 18:23
PARA: EDGAR FERNANDO GUZMAN RAXON &lt;EFGUZMAN@BANCOAZTECA.COM.GT&gt;; INMER ALEXANDER RAMIREZ ARGUETA &lt;INMER.RAMIREZ@ELEKTRA.COM.MX&gt;
CC: 'CNOCCA' &lt;CNOCCA@CLARO.COM.GT&gt;; LUIS FELIPE RODRIGUEZ MOTA &lt;LRODRIGUEZ@BANCOAZTECA.COM.GT&gt;; 'GERIZIM SINAI RAMIREZ CALDERON' &lt;GERIZIM.RAMIREZ@CLARO.COM.GT&gt;; 'NADIA NICTE MARROQUIN CASASOLA' &lt;NADIA.MARROQUIN@CLARO.COM.GT&gt;; 'SSICAL' &lt;SSICAL@ITSINFOCOM.COM&gt;
ASUNTO: RV: CIERRE DE TIENDA CC_AZTECA_GT_SUC007824 \ 265900296T
IMPORTANCIA: ALTA
BUENAS TARDES INGENIEROS EDGAR E INMER,
SOLICITANDO DE SU VALIOSO APOYO CON CONFIRMAR SI LOS SIGUIENTES ID SE DARÁN DE BAJA, ESTA PARA RETÍRALOS DE NUESTRO MONITOREO PROACTIVO, YA QUE ACTUALMENTE LOS VEMOS FUERA Y NOS ESTA GENERANDO TICKET EN NUESTRO SISTEMA.
SUCURSAL	DIRECCIÓN	ID
7824	5TA. AVENIDA 4-27 ZONA 1, RETALHULEU	265900296
7821	5TA. CALLE 3-45, Z.1 BARRIO LA BATALLA, COATEPEQUE	265900080
5552	15 AV. 16-11 ZONA 6, CENTRO COMERCIAL MEGA 6 LOCAL 103	265900232
DESDE YA MUY AGRADECIDO POR LA AYUDA.
SALUDOS,
JH</t>
  </si>
  <si>
    <t>CLIENTE  CONFIRMA VIA SKYPE CIERRE DE AGENCIA,    SE  ESTA A LA ESPERA QUE CONFIRME INFORMACION VIA CORREO PARA PODER SOLICITAR BLOQUEO EN EL MONITOREO PROACTIVO
DE: SERGIO DAVID PINEDA [MAILTO:SSICAL@ITSINFOCOM.COM]
ENVIADO EL: LUNES, 27 DE SEPTIEMBRE DE 2021 10:19
PARA: GERIZIM SINAI RAMIREZ CALDERON; JHERNANDEZ10@ITSINFOCOM.COM; EFGUZMAN@BANCOAZTECAMCOM.GT; INMER.RAMIREZ@BANCOAZTECA.COM.GT
CC: CNOCCA
ASUNTO: RE: CIERRE DE TIENDA CC_AZTECA_GT_SUC007824 \ 265900296T
BUEN DÍA:
INGENIEROS SU APOYO CON LO SOLICITADO POR FAVOR.
SALUDOS
DE: GERIZIM SINAI RAMIREZ CALDERON &lt;GERIZIM.RAMIREZ@CLARO.COM.GT&gt;
ENVIADO EL: LUNES, 27 DE SEPTIEMBRE DE 2021 10:11 A.M.
PARA: SSICAL@ITSINFOCOM.COM; JHERNANDEZ10@ITSINFOCOM.COM; EFGUZMAN@BANCOAZTECAMCOM.GT; INMER.RAMIREZ@BANCOAZTECA.COM.GT
CC: CNOCCA &lt;CNOCCA@CLARO.COM.GT&gt;
ASUNTO: CIERRE DE TIENDA CC_AZTECA_GT_SUC007824 \ 265900296T
ESTIMADO CLIENTE:
LE SALUDO CORDIALMENTE, AL MISMO TIEMPO SOLICITO SU ACOSTUMBRADO APOYO CORROBORANDO  EL CIERRE DE AGENCIA Y LA BAJA DEL SIGUIENTE SERVICIO, PARA PODER SOLICITAR BLOQUEO DE ALARMAS EN NUESTRO MONITOREO PROACTIVO:
CC_AZTECA_GT_SUC007824
265900296T
5 AVENIDA 4-27 ZONA 1 RETALHULEU
QUEDO ATENTA A SUS COMENTARIOS.</t>
  </si>
  <si>
    <t>AUN NO SE HA TENIDO RESPUESTA AL CORREO ENVIADO,  SE CONSULTARA NUEVAMENTE  A  SERGIO DE AZTECA EL DIA DE MAÑANA TOMAR EN CUENTA QUE ES PERSONAL DEL BANCO QUIEN DEBE  DE RESPONDER  LA BAJA DEL SERVICIO.</t>
  </si>
  <si>
    <t>NO SE HA TENIDO RESPUESTA AL CORREO ENVIADO POR LO QUE SE ENVIA NUEVAMENTE CORREO, TOMAR EN CUENTA QUE ES PERSONAL DE AZTECA QUIENES DEBEN DE  CORROBORAR INFORMACION,  SE QUEDA A LA ESPERA DE LA RESPUESTA
DE: GERIZIM SINAI RAMIREZ CALDERON
ENVIADO EL: MIÉRCOLES, 29 DE SEPTIEMBRE DE 2021 09:26
PARA: NADIA NICTE MARROQUIN CASASOLA; SSICAL@ITSINFOCOM.COM; JHERNANDEZ10@ITSINFOCOM.COM; EFGUZMAN@BANCOAZTECAMCOM.GT; INMER.RAMIREZ@BANCOAZTECA.COM.GT
CC: CNOCCA
ASUNTO: RE: CIERRE DE TIENDA CC_AZTECA_GT_SUC007824 \ 265900296T
ESTIMADOS BUENOS DÍAS:
LES SALUDO CORDIALMENTE,  AL MISMO TIEMPO SOLICITO SU APOYO CORROBORANDO SI  EL SERVICIO EN LA TIENDA CC_AZTECA_GT_SUC007824  \ 265900296T, UBICADA EN 5 AVENIDA 4-27 ZONA 1 RETALHULEU, SERÁ DADO DE BAJA PARA PODER SOLICITAR BLOQUEO EN NUESTRO MONITOREO PROACTIVO.
QUEDO ATENTA A  SUS COMENTARIOS.</t>
  </si>
  <si>
    <t>SE REVISA  COLA DE CORREOS AUN NO SE TIENE RESPUESTA, TOMAR EN CUENTA  QUE   EL CORREO LO DEBE  DE  RESPONDER  PERSONAL DE AZTECA</t>
  </si>
  <si>
    <t>SE ESTA CONSULTANDO CON CLIENTE VIA SKYPE SI EL PROBLEMA ELECTRICO CONTINUA EN EL PR.</t>
  </si>
  <si>
    <t>AUN NO SE HA TENIDO  RESPUESTA AL CORREO ENVIADO,  SE DEJA TT EN PC.</t>
  </si>
  <si>
    <t>A LA ESPERA  DE  QUE PERSONAL DE AZTECA CORROBORE INFORMACION,     JORGE  APOYA CONSULTANDO NUEVAMENTE VIA CORREO ELECTRONICO
DE: JHERNANDEZ10@ITSINFOCOM.COM [MAILTO:JHERNANDEZ10@ITSINFOCOM.COM]
ENVIADO EL: MIÉRCOLES, 29 DE SEPTIEMBRE DE 2021 18:23
PARA: 'EDGAR FERNANDO GUZMAN RAXON'; 'INMER ALEXANDER RAMIREZ ARGUETA'
CC: CNOCCA; LUIS FELIPE RODRIGUEZ MOTA; GERIZIM SINAI RAMIREZ CALDERON; NADIA NICTE MARROQUIN CASASOLA; 'SSICAL'
ASUNTO: RV: CIERRE DE TIENDA CC_AZTECA_GT_SUC007824 \ 265900296T
IMPORTANCIA: ALTA
BUENAS TARDES INGENIEROS EDGAR E INMER,
SOLICITANDO DE SU VALIOSO APOYO CON CONFIRMAR SI LOS SIGUIENTES ID SE DARÁN DE BAJA, ESTA PARA RETÍRALOS DE NUESTRO MONITOREO PROACTIVO, YA QUE ACTUALMENTE LOS VEMOS FUERA Y NOS ESTA GENERANDO TICKET EN NUESTRO SISTEMA.
SUCURSAL	DIRECCIÓN	ID
7824	5TA. AVENIDA 4-27 ZONA 1, RETALHULEU	265900296
7821	5TA. CALLE 3-45, Z.1 BARRIO LA BATALLA, COATEPEQUE	265900080
5552	15 AV. 16-11 ZONA 6, CENTRO COMERCIAL MEGA 6 LOCAL 103	265900232
DESDE YA MUY AGRADECIDO POR LA AYUDA.
SALUDOS,
JH</t>
  </si>
  <si>
    <t>SE CONSULTA VIA SKYPE A  SERGIO PINEDA,    SI HAY ALGUN OTRO CONTACTO PARA PODER REENVIAR CORREO</t>
  </si>
  <si>
    <t>SE HABLA VIA SKYPE CON CLIENTE JORGE E INDICA QUE ESTARA CONSULTANDO SOBRE LAS TIENDAS QUE SERAN DADAS DE BAJA, SE QUEDA A LA ESPERA</t>
  </si>
  <si>
    <t>SE REENVIA CORREO AL CLIENTE
DE: NADIA NICTE MARROQUIN CASASOLA
ENVIADO EL: MARTES, 28 DE SEPTIEMBRE DE 2021 10:38
PARA: SSICAL@ITSINFOCOM.COM; JHERNANDEZ10@ITSINFOCOM.COM; EFGUZMAN@BANCOAZTECAMCOM.GT; INMER.RAMIREZ@BANCOAZTECA.COM.GT; GERIZIM SINAI RAMIREZ CALDERON &lt;GERIZIM.RAMIREZ@CLARO.COM.GT&gt;
CC: CNOCCA &lt;CNOCCA@CLARO.COM.GT&gt;
ASUNTO: RE: CIERRE DE TIENDA CC_AZTECA_GT_SUC007824 \ 265900296T
BUENOS DÍAS,
¿TENDRÁN ALGUNA INFORMACIÓN SOBRE LA SOLICITUD ANTERIOR?
QUEDO ATENTA A SU RESPUESTA, SALUDOS.
--------------------------------</t>
  </si>
  <si>
    <t>SE REVISA COLA DE CORREOS AUN NO SE HA TENIDO RESPUESTA AL CORREO ENVIADO</t>
  </si>
  <si>
    <t>NO SE HA TENIDO RESPUESTA AL CORREO ENVIADO,  SE ESTA SOLICITANDO APOYO PARA VOLVER  A  CONSULTAR A CLIENTE AZTECA</t>
  </si>
  <si>
    <t>F4275150</t>
  </si>
  <si>
    <t>SE LLAMO AL CLIENTE ESTUARDO MORALES. QUIEN INDICA QUE EL ASMI52 TIENE ALM EN ROJO.
Y EL SYNC EN VERDE, INDICA QUE EL PROVEEDOR DE LA PBX LE DIJO QUE EL CRC4 DEEBE DE ESTAR ACTIVO.
CLIENTE SOLICITA NUEVAMENTE VISITA TECNICA.
SE APERTURA WO.</t>
  </si>
  <si>
    <t>F4275159</t>
  </si>
  <si>
    <t>SE LLAMA A CLIENTE  PERO NO SE TIENE RESPUESTA || SE INTENTARA LUEGO ||
ID DE LLAMADA
1001126111</t>
  </si>
  <si>
    <t>F4275169</t>
  </si>
  <si>
    <t>SERGIO RODRIGUEZ-32645927--  SE LLAMA A CLIENTE  SE LE COMENTA SOBRE EL TIEMPO QUE SE TARDA LA VISITA TECNICA EN LLEGAR+ DIAGNOSTICAR + REPARAR-- COMENTA QUE SE LE DE SEGUIMIENTO MAÑANA A PARTIR DE LAS 8AM- SE PROCEDE
##PERMISOS YA AUTORIZADOS</t>
  </si>
  <si>
    <t>SE ESTA A LA ESPERA DE CORREO CON RESPUESTA DEL CLIENTE-  POSIBLEMENTE SE TENGA CORTE DE FIBRA- YA QUE EN CLIENTE NO SE OBSERVO LINK EN EL OP Y NO SE PUEDE OBSERVAR REPISA YA QUE NO SE TIENE GESTION DEL MISMO- EN ESPERA DE CORREO PARA AUTIZACION DE PERMISOS-</t>
  </si>
  <si>
    <t>SE ENVIA CORREO Y SE QUEDA A LA ESPERA DEL LADO DEL CLIENTE- POSIBLEMENTE SE TENGA CORTE DE FIBRA- YA QUE EN CLIENTE NO SE OBSERVO LINK EN EL OP
DE: MARIA ISABEL GODINEZ SAENZ
ENVIADO: MARTES, 21 DE SEPTIEMBRE DE 2021 13:16
PARA: EMMANUELRODRIGUEZ@ICASA.COM.GT
CC: GRUPO N1; CLIENTESCORPORATIVOS
ASUNTO: GDN 24227000 || CENTRAL DE ALIMENTOS, S.A.- 19 CALLE 29-90 ZONA 12 || SD1059441
BUENA TARDE, SOLICITAMOS DE SU AMABLE APOYO CON TRAMITAR LOS PERMISOS CORRESPONDIENTES PARA EL PERSONAL TÉCNICO QUE ESTARÁ APOYANDO CON LA REVISIÓN DEL SERVICIO E1,  EN LA  DIRECCIÓN: (CENTRAL DE ALIMENTOS, S.A.- 19 CALLE 29-90 ZONA 12¿) QUEDAMOS A LA ESPERA DE SU CONFIRMACIÓN.
DATOS DE LOS POSIBLES TÉCNICOS::
¿¿JUAN ALBERTO TRUJILLO ORTIZ           DPI 2487190760115
DANIEL ENRIQUE MONTENEGRO CARACUN DPI 2414544250101
EDGAR DANIEL GOMEZ MENDEZ           DPI 1628972431401
MARLON ENRIQUE MUÑOZ ORELLANA        DPI 1582465001801
PEDRO EDUARDO TOT MARTINEZ           DPI 1681348100101
ERWIN EDUARDO DEL CID DUBON           DPI 1981487980101
JOSÉ ALBERTO IXPATA TOJ           DPI 1660023131503
JUAN JOSE RODRIGUEZ PAZ           DPI 2494432600208
MILTON ENRIQUE SALAZAR PÉREZ           DPI 2626487840101
JAVIER DANILO CHETE CHAJON           DPI 2149405940103
LUIS EMILIO GONZALEZ CATALAN           DPI 2530488770101
QUEDAMOS PENDIENTES A SUS COMENTARIOS
SALUDOS,
MARÍA ISABEL GODÍNEZ SÁENZ
ACCESOS EMPRESARIALES  C.A.
GESTOR DE CLIENTES CORPORATIVOS NOC N1
MARIAI.GODINEZ@CLARO.COM.GT
+(502)2224-5335</t>
  </si>
  <si>
    <t>*SE TIENE A CLINETE EN LINEA- SERGIO RODRIGUEZ-32645927 ACTUALMENTE SE DIRIGE HACIA DISPOSITIVOS-
*SE CONTACTA CON ING- AXEL PELAEZ 58262924- CONFIRMA QUE SERVICIO SE MIGRO HACE 1 AÑO Y SE TIENEN LOS SIGUIENTES DATOS:
VDTD MSAM 0 PUERTO 55
VDTD TELERED 2 PUERTO 7</t>
  </si>
  <si>
    <t>F4275231</t>
  </si>
  <si>
    <t>SE CONTACTA AL CLIENTE JENNIFER ANTIE 56299250 QUIEN COMENTA QUE SU SERVICIO YA ESTÁ OPERATIVO, COMENTA QUE TUVIERON UN CORTE DE ENERGÍA Y NO PODIAN SACAR LLAMADAS. CLIENTE VALIDA QUE HACE POCO SU SERVICIO RESTABLECIÓ, AUTORIZA EL CIERRE DEL CASO. LLAMADA DESDE VIVO</t>
  </si>
  <si>
    <t>F4275248</t>
  </si>
  <si>
    <t>SE LLAMA AL CLIENTE  WALTER REYES  PARA INFORMARLE QUE EL NUMERO 79687670 ENVIA DIRECTO A BUZON, PERO CLIENTE NO RESPONDE.
1001066360
COLA:
NOMBRE: A: 45787911
NÚMERO: 45787911
DURACIÓN: 0:00:00
ESTADO: MARCANDO
DETALLES: 45787911
PROCESO ASOCIADO:
SERVIDOR IC: CEN-GT-CIC-02
USUARIO DE IC: ESVINPAREDES
FECHA Y HORA LOCALES: 21/09/2021 13:17:57
1001066604
COLA:
NOMBRE: A: 45787911
NÚMERO: 45787911
DURACIÓN: 0:00:00
ESTADO: MARCANDO
DETALLES: 45787911
PROCESO ASOCIADO:
SERVIDOR IC: CEN-GT-CIC-02
USUARIO DE IC: ESVINPAREDES
FECHA Y HORA LOCALES: 21/09/2021 13:18:42</t>
  </si>
  <si>
    <t>***--- CL CONSULTA AVANCES POR LO QUE SE LE RESPONDE SOLICITANDO CONTACTO EN SITIO YA FUNCIONA EL NUMERO QUE NOS PROPORCIONA --***
DE: TECNICORPO
ENVIADO EL: MARTES, 21 DE SEPTIEMBRE DE 2021 16:02
PARA: WALTER ANIBAL REYES &lt;WALTER.REYES@SOMOSCMI.COM&gt;
CC: HELPDESK. &lt;HELPDESK@CAMPERO.COM&gt;; NOC ALIMENTOS &lt;NOC.ALIMENTOS@SOMOSCMI.COM&gt;; TECNICORPO &lt;TECNICORPO@CLARO.COM.GT&gt;; GRUPO N1 &lt;N1CLARO@CLARO.COM.GT&gt;; CNOCCA &lt;CNOCCA@CLARO.COM.GT&gt;; MESA DE SERVICIO TI &lt;MESADESERVICIOTI@SOMOSCMI.COM&gt;
ASUNTO: RE: G285 - ENLACE DE DATOS CLARO - ID 770600058T
ESTIMADO SR. REYES.
                HEMOS TRATADO DE COMUNICARNOS CON EL PERSONAL DEL SITIO, SIM EMBARGO LA LLAMADA NO COMPLETA.
PODRÍA INDICARNOS UN NUMERO ADICIONAL O APOYARNOS A REALIZAR UNA CONFERENCIA CON LOS ENCARGADOS DEL PUNTO PARA PODER REALIZAR PRUEBAS DE DESCARTE.
CUALQUIER CONSULTA QUEDAMOS A LA ORDEN.
SALUDOS.
DE: WALTER ANIBAL REYES [MAILTO:WALTER.REYES@SOMOSCMI.COM]
ENVIADO EL: MARTES, 21 DE SEPTIEMBRE DE 2021 15:51
PARA: TECNICORPO &lt;TECNICORPO@CLARO.COM.GT&gt;; MESA DE SERVICIO TI &lt;MESADESERVICIOTI@SOMOSCMI.COM&gt;
CC: HELPDESK. &lt;HELPDESK@CAMPERO.COM&gt;; NOC ALIMENTOS &lt;NOC.ALIMENTOS@SOMOSCMI.COM&gt;; GRUPO N1 &lt;N1CLARO@CLARO.COM.GT&gt;; CNOCCA &lt;CNOCCA@CLARO.COM.GT&gt;
ASUNTO: RE: G285 - ENLACE DE DATOS CLARO - ID 770600058T
BUENA TARDE, FAVOR COMPARTIR LOS AVANCES QUE SE TIENEN EN SOLUCIÓN A LA EVENTUALIDAD.
SALUDOS,</t>
  </si>
  <si>
    <t>F4275299</t>
  </si>
  <si>
    <t>SE LLAMO AL CLIENTE  VANESSA CAMPOS 26199016,PERO NO CONTESTA.
SE CONTINUARA LLAMANDO EL DIA DE MAÑANA PARA PROGRAMAR LA VISITA TECNICA.
1001415606,1001415634, 1001415655.</t>
  </si>
  <si>
    <t>SE LLAMO NUEVAMENTE AL CLIENTE VANESSA CAMPOS PEOR NO CONTESTA.
LLAMADA DESDE VIVO.</t>
  </si>
  <si>
    <t>SRA VANESSA CAMPOS 26199016 NO RESPONDE, SE LE LLAMARA EN 30 MIN
1001254471
QUEUE:
NAME: TO: 50326199016
NUMBER: 50326199016
DURATION: 0:01:05
STATE: DISCONNECTED [LOCAL DISCONNECT]
DETAILS: 50326199016
ASSOCIATED PROCESS:
IC SERVER: CEN-GT-CIC-02
IC USER: JOSEOCHOA
LOCAL DATE/TIME: 22/9/2021 10:45:45 A. M.</t>
  </si>
  <si>
    <t>SRA VANESSA CAMPOS 26199016 NO RESPONDE, SE LE LLAMARA EN 30 MIN
1001217832
QUEUE:
NAME: TO: 0050326199016
NUMBER: 0050326199016
DURATION: 0:01:03
STATE: DISCONNECTED [LOCAL DISCONNECT]
DETAILS: 0050326199016
ASSOCIATED PROCESS:
IC SERVER: CEN-GT-CIC-02
IC USER: JOSEOCHOA
LOCAL DATE/TIME: 22/9/2021 9:17:00 A. M.</t>
  </si>
  <si>
    <t>SE LLAMA AL CLIENTE SRA VANESSA CAMPOS PARA REVISAR EQUIPOS EN EL PR NO RESPONDE, ENVIA A BUZON. SE INTENTARÁ CONTACTAR LUEGO.
1001074376
COLA:
NOMBRE: A: 0050326199016
NÚMERO: 0050326199016
DURACIÓN: 0:00:00
ESTADO: MARCANDO
DETALLES: 0050326199016
PROCESO ASOCIADO:
SERVIDOR IC: CEN-GT-CIC-02
USUARIO DE IC: ESVINPAREDES
FECHA Y HORA LOCALES: 21/09/2021 13:41:29
1001074526
COLA:
NOMBRE: A: 0050326199016
NÚMERO: 0050326199016
DURACIÓN: 0:00:01
ESTADO: MARCANDO
DETALLES: 0050326199016
PROCESO ASOCIADO:
SERVIDOR IC: CEN-GT-CIC-02
USUARIO DE IC: ESVINPAREDES
FECHA Y HORA LOCALES: 21/09/2021 13:42:02</t>
  </si>
  <si>
    <t>F4275315</t>
  </si>
  <si>
    <t>SE HABLÓ CON VÍCTOR ESTRADA/CLIENTE 00 (52) 55 51 74 52 99 INDICA ENLACE OK, AUTORIZA CIERRE DEL TICKET.</t>
  </si>
  <si>
    <t>F4275325</t>
  </si>
  <si>
    <t>SE REENVIA CORREO A CLIENTE PARA CONFIRMAR LA OPERATIVIDAD DEL SERVICIO , A LA ESPERA DE RESPUESTA
RE: SOLICITUD DE SOPORTE ::: ID LOCAL CONTR0002466015OC ::: TICKET CNOC IMBBL001197 ::: ENLACE INACTIVO</t>
  </si>
  <si>
    <t>F4275391</t>
  </si>
  <si>
    <t>SE LLAMO AL CLIENTE LUIS SANCHEZ A QUIEN SE LE SOLICITO APOYO PARA REVISAR EQUIPOS.
1001084349, 1001086001
COLA:
NOMBRE: A: 0050377478950
NÚMERO: 0050377478950
DURACIÓN: 0:00:25
ESTADO: CONECTADA
DETALLES: 0050377478950
PROCESO ASOCIADO:
SERVIDOR IC: CEN-GT-CIC-02
USUARIO DE IC: JOSE.SOTO
FECHA Y HORA LOCALES: 21/09/2021 14:13:28</t>
  </si>
  <si>
    <t>SE LLAMO AL CLIENTE LUIS SANCHEZ QUIEN INDICA QUE ESTA REALIZANDO PRUEBAS CON EL CLIENTE.
SE CERRO LA WO DEBIDO A QUE SE DETECTO PROBLEMA CON LA PBX DEL CLIENTE A NIVEL DE CLARO EL SERVICIO YA ESTA OPERATIVO.</t>
  </si>
  <si>
    <t>F4275407</t>
  </si>
  <si>
    <t>SE HABLA CON CLIENTE LIC SERRANO 76977718
1001215234
COLA:
NOMBRE: A: 0050376977718
NÚMERO: 0050376977718
DURACIÓN: 0:00:20
ESTADO: CONECTADA
DETALLES: 0050376977718
PROCESO ASOCIADO:
SERVIDOR IC: CEN-GT-CIC-02
USUARIO DE IC: MONICACASTILLO
FECHA Y HORA LOCALES: 22/09/2021 09:09:55</t>
  </si>
  <si>
    <t>SE CONTACTA CON LIC SERRANO COMENTA QUE SE COORDINE PARA MAÑÑANA A LAS  7:30 AM  YA QUE A LAS 18:00 HRS NO SE ENCUENTRA NADIE EN EL PUNTO, SE INFORMA ADESPACHO
1001096429
COLA:
NOMBRE: A: 0050376977718
NÚMERO: 0050376977718
DURACIÓN: 0:00:05
ESTADO: MARCANDO
DETALLES: 0050376977718
PROCESO ASOCIADO:
SERVIDOR IC: CEN-GT-CIC-02
USUARIO DE IC: MONICACASTILLO
FECHA Y HORA LOCALES: 21/09/2021 14:48:00</t>
  </si>
  <si>
    <t>CLIENTE COMENTA QUE EL CONMUTADOR SE ENCUENTRA DAÑADO YA QUE EL SERVICIO INDICA QUE ESTA INESTABLE, CLIENTE INDICA QUE HAN REVISADO LOS TELEFONOS Y QUE SIGUEN CON INCONVENIENTES, NO NOS DA MAYR INFORMACION DE LA AFECTACION UNICAMENTE QUE EL SERVICIO ESTA INESTABLE Y QUE SOLICITA TECNICO PARA CERTIFICAR EL SERVICIO, COMENTA QUE NO ES NECESARIO TRAMITAR PERMISOS Y QUE SE LE CONTACTE CUANOD LLEGUE AL SITIO, ADICIONAL COMENTA QUE ELLOS ESPERARAN HASTA QUE EL TECNICO LLEGUE POR LO QUE SE LE ESTIMA APROX 2 HRS DE LLEGADA Y CLIENTE NOTIFICA QUE ESPERARA POR QUE NECESITAN SOLUCIONAR EL PROBLEMA EL DIA DE HOY
ADICIONAL CLIENTE SOLICITA SABER LA CANTIDAD DE DID QUE POSEE YA QUE INDICA QUE ES ADMINISTRACION NUEVA Y QQUE NO SABE COMO SE QUEDO CONFIGURADA TANTO LAS EXT COMO LOS NUMEROS, SE LE HACE MENCION COMO ESTA CONFIGURADO EL SERVICIO PERO LO OTRO LO TIENE QUE VER CON EL PROVEEDOR, CLIENTE INDICA QUE LE PEDIRA AYUDA A LOS TECNICOS PARA QUE LE IDENTIFIQUEN CIERTOS EQUIPOS Y ASI ELLOS REALIZAR UN REPORTE.
SE PROCEDE A COORDINAR PERSONAL PARA CERTIFICACION</t>
  </si>
  <si>
    <t>SE CONTACTA CON LIC SERRANO  PARA CONSULTAR EL INCONVENIENTE EN EL SERVICIO
1001088908
COLA:
NOMBRE: A: 0050376977718
NÚMERO: 0050376977718
DURACIÓN: 0:00:01
ESTADO: MARCANDO
DETALLES: 0050376977718
PROCESO ASOCIADO:
SERVIDOR IC: CEN-GT-CIC-02
USUARIO DE IC: MONICACASTILLO
FECHA Y HORA LOCALES: 21/09/2021 14:26:39</t>
  </si>
  <si>
    <t>CLIENTE COMENTA QUE EL TECNICO ESTABA REALIZANDO PRUEBAS CON EL DE INFORMATICA, INDICA QUE HABLARA CON EL COMPAÑERO Y ESTARAN ESCALANDO CON EL PROVEEDOR, ADICIOANL SE CONFIRMA QUE TECNICO REALIZO PRUEBAS CON EMULADOR Y A NIVEL DE CLARO NO ENCUENTRAN PROBLEMA, CLIENTE QUEDA ENTERADO E INDICA QUE ESTARA DANDO SEGUIMEINTO CON EL COMPAÑERO DE INFORMATICA
ADICIONAL CLIENTE INDICA QUE LA ACTITUD DEL TECNICO AL MOMENTO DE INGRESAR Y REALIZAR PRUEBAS NO FUERON CORRECTAS, INDICA QUE EL TECNICO TRATO DE FORMA IRRESPETUOSA A LA SRITA DE RECEPCION QUE LO ATENDIO.</t>
  </si>
  <si>
    <t>F4275409</t>
  </si>
  <si>
    <t>SE LLAMO AL CLIENTE KATHERINE CUELLAR, QUIEN ESTA UBICANDO LOS EQUIPOS.
LLAMADA DESDE VIVO.</t>
  </si>
  <si>
    <t>SE HABLO CON EL CLIENTE KATHERIN QUIEN INDICA QUE YA POSEE LLAMADAS EN AMBAS VIAS
Y SOLICITA EL CIERRE.
1001121328
COLA:
NOMBRE: A: 0050371914277
NÚMERO: 0050371914277
DURACIÓN: 0:00:13
ESTADO: MARCANDO
DETALLES: 0050371914277
PROCESO ASOCIADO:
SERVIDOR IC: CEN-GT-CIC-02
USUARIO DE IC: JOSE.SOTO
FECHA Y HORA LOCALES: 21/09/2021 16:00:31</t>
  </si>
  <si>
    <t>F4275414</t>
  </si>
  <si>
    <t xml:space="preserve">SE ENVIA CORREO AL CLIENTE
DE: GERIZIM SINAI RAMIREZ CALDERON
ENVIADO EL: JUEVES, 2 DE SEPTIEMBRE DE 2021 15:31
PARA: MONASTERIOAF@CHURCHOFJESUSCHRIST.ORG
CC: JOSE RODOLFO ESTRADA MUÑOZ; CNOCCA; ANGEL ARMANDO CLAVEL TOLEDO; VICTOR HUGO GONZALEZ; JESICA IVON RODRIGUEZ LOPEZ
ASUNTO: ENLACE ALARMADO PARA EL CLIENTE IGLESIA DE JESUCRISTO S.U.D CC_IJSUD_GT_ESTACA_MALACAT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2506
ID: 349900152T
IDENTIFICADOR DEL CLIENTE: CC_IJSUD_GT_ESTACA_MALACATAN
UBICADO EN: INTERNET.- 2 AVENIDA 4-43 ZONA 02 CANTON MORAZAN, MALACATAN, SAN MARCOS
DE ANTEMANO MUY AGRADECIDO POR SU APOYO Y QUEDAMOS AL PENDIENTE DE SUS COMENTARIO.
SALUDOS. 	</t>
  </si>
  <si>
    <t>F4275506</t>
  </si>
  <si>
    <t>SE LLAMO AL ENCARGADO DE TURNO, PARA VALIDAR EL SERVICIO
SE VALIDA EL SERVICIO CON EL CLIENTE ASTRID SIPAC.</t>
  </si>
  <si>
    <t>F4275509</t>
  </si>
  <si>
    <t xml:space="preserve">
ESTIMADOS CC FAVOR LEER CRONOLOGIAS DE C139, YA SE DOCUMENTO EN LA F4267768 QUE SE TIENE NUEVAMENTE AUDIO ENTRE SOC Y CLIENTE PARA LAS 10 AM</t>
  </si>
  <si>
    <t>***---- CL AUTORIZA CIERRE DE TICKET SEGÚN CORREO, SIN EMBARGO SE DEJA PENDIENTE POR AUDIO QUE SE TIENE EL DÍA DE HOY *--
DE: WALTER ANIBAL REYES [MAILTO:WALTER.REYES@SOMOSCMI.COM]
ENVIADO EL: JUEVES, 23 DE SEPTIEMBRE DE 2021 10:52
PARA: TECNICORPO; NOC ALIMENTOS
CC: HELPDESK.; KEVIN ISMAEL GUERRA MALDONADO; WILSON GEOVANY REYNA AGUILAR; GRUPO N1; CNOCCA; JOSE MANUEL OCHOA URBINA
ASUNTO: RE: C139 - ENLACE DATOS ID 38300625; ID 625900191
BUEN DÍA,  GRACIAS POR LA NOTIFICACIÓN FAVOR PROCEDER CON EL CIERRE DEL TICKET.
SALUDOS,</t>
  </si>
  <si>
    <t>F4275513</t>
  </si>
  <si>
    <t>MAURICIO GARCIA 8710-4453 NO INGRESA LA LLAMADA. SE INTENTARA LLAMAR EN 30 MIN
1001215834
QUEUE:
NAME: TO: 50587104453
NUMBER: 50587104453
DURATION: 0:00:07
STATE: DISCONNECTED [LOCAL DISCONNECT]
DETAILS: 50587104453
ASSOCIATED PROCESS:
IC SERVER: CEN-GT-CIC-02
IC USER: JOSEOCHOA
LOCAL DATE/TIME: 22/9/2021 9:10:38 A. M.</t>
  </si>
  <si>
    <t>MAURICIO GARCIA 8710-4453 INDICA QUE EL SERVICIO NO PRESENTA PROBLEMAS. A NIVEL DE CLARO SE OBSERVO CAIDO. PUERTO DEL MSAN INHIBIDO. ACUTLAMENTE EL SERVICIO FUNCIONA SIN PROBLEMAS, SE PROCEDE A CIERRE.
1001257327
QUEUE:
NAME: TO: 50587104453
NUMBER: 50587104453
DURATION: 0:00:57
STATE: DISCONNECTED [REMOTE DISCONNECT]
DETAILS: 50587104453
ASSOCIATED PROCESS:
IC SERVER: CEN-GT-CIC-02
IC USER: JOSEOCHOA
LOCAL DATE/TIME: 22/9/2021 10:53:37 A. M.</t>
  </si>
  <si>
    <t>F4275521</t>
  </si>
  <si>
    <t>****SE SOLICITA A GESTOR ASIGNADO QUE PUEDA COMPARTIR LAS GRAFICAS SOLICITADAS POR EL CLIENTE ****</t>
  </si>
  <si>
    <t>****SE LLAMA A CLIENTE WALTER REYES 45787911- ID 3001613140 INDICA QUE ESTARAN AUMENTANDO EL ANCHO DE BANDA, CASO ACTUALMENTE ESCALADO CON COMERCIAL A LA ESPERA DE AVANCES***</t>
  </si>
  <si>
    <t>***---  SE ENVÍA CORREO A CL ---**
DE: TECNICORPO
ENVIADO EL: VIERNES, 1 DE OCTUBRE DE 2021 16:04
PARA: WALTER ANIBAL REYES &lt;WALTER.REYES@SOMOSCMI.COM&gt;; ELVYN ARIEL LOPEZ RECINOS &lt;ELVYN.LOPEZ@CLARO.COM.GT&gt;
CC: HELPDESK. &lt;HELPDESK@CAMPERO.COM&gt;; NOC ALIMENTOS &lt;NOC.ALIMENTOS@SOMOSCMI.COM&gt;; KEVIN ISMAEL GUERRA MALDONADO &lt;KEVIN.GUERRA@CLARO.COM.GT&gt;; TECNICORPO &lt;TECNICORPO@CLARO.COM.GT&gt;; MESA DE SERVICIO TI &lt;MESADESERVICIOTI@SOMOSCMI.COM&gt;; CNOCCA &lt;CNOCCA@CLARO.COM.GT&gt;; GRUPO N1 &lt;N1CLARO@CLARO.COM.GT&gt;
ASUNTO: RE: C128 - ENLACES DATOS CLARO - CON IID¿S 625900183; ID 38300617
ESTIMADO SR. REYES.
                PODRÍA INDICARNOS SI PODEMOS CERRAR EL TICKET O NECESITA ALGÚN APOYO ADICIONAL.
CUALQUIER CONSULTA QUEDAMOS A LA ORDEN.
SALUDOS.</t>
  </si>
  <si>
    <t>***---  SE ESCALA CON KEVIN FONSECA VÍA SKYPE  PARA OBTENER GRAFICA LUEGO SE LLAMA Y NO CONTESTA  --**
3001289380
NOMBRE: A: 41284612
DURACIÓN: 0:00:03
NÚMERO: 41284612
COLA:
ESTADO: MARCANDO
DETALLES: 41284612
PROCESO ASOCIADO:
SERVIDOR IC: CEN-GT-CIC-02
USUARIO DE IC: EDUARDO.PINEDA
FECHA Y HORA LOCALES: 1/10/2021 15:56:29</t>
  </si>
  <si>
    <t>SE REENVÍA DE NUEVO CORREO A CLIENTE SOLICITÁNDOLE APOYO PARA CIERRE DEL TICKET.</t>
  </si>
  <si>
    <t>F4275550</t>
  </si>
  <si>
    <t>-* AXEL SANTIZO 42725454 (CLIENTE) NO RESPONDE, SE LLAMARA LUEGO *
1001317468
1001318029</t>
  </si>
  <si>
    <t>DAVID PABLO 3756-1130 (CLIENTE) INFORMA QUE AL MOMENTO NO HAN TENIDO FALLAS, AUTORIZA CIERRE DE TICKET *
*</t>
  </si>
  <si>
    <t>F4275587</t>
  </si>
  <si>
    <t>FERNANDO ABELAR-61874035 SE TIENE EN LINEA- INDICA QUE NO TIENE LLAMADAS ENTRANTES-SALIENTES Y ENTRE EXTENSIONES- EN ESTE MOMENTO SE DIRIGE HACIA DONDE ESTAN LOS EQUIPOS + SE REINICIARA PBX YA QUE TOTALMENTE ESTA MUERTO-</t>
  </si>
  <si>
    <t>AL MOMENTO DE REINICIAR SU PBX- NUEVAMENTE- CLIENTE NO TIENE LLAMADAS ENTRANTES-SALIENTES NI ENTRE EXTENSIONES, SE DETERMINA: PBX DAÑADA- SE NOTIFICA A CLIENTE- Y CLIENTE ESCALA CASO DIRECTAMENTE CON SU PROVEEDOR DE PBX- COMENTA QUE SE PROCEDA AL CIERRE</t>
  </si>
  <si>
    <t>F4275597</t>
  </si>
  <si>
    <t>SE ENVIA CORREO AL CLIENTE
DE: GERIZIM SINAI RAMIREZ CALDERON
ENVIADO EL: MIÉRCOLES, 22 DE SEPTIEMBRE DE 2021 09:00
PARA: NADIA NICTE MARROQUIN CASASOLA; 'TIC-TELE-TEC@BANRURAL.COM.GT'; 'TIC-TELECOM@BANRURAL.COM.GT'; 'MONITOREOBDR@CYBERSEG.COM''; 'TIC-CALLCENTER@BANRURAL.COM.GT'; 'MONITOREO.ENLACES@BANRURAL.COM.GT'
CC: CNOCCA; FONSECA BUSTAMANTE, KEVYN ANTONIO; CLIENTESCORPORATIVOS; JOSE RODOLFO ESTRADA MUÑOZ
ASUNTO: RE: ENLACE ALARMADO PARA EL CLIENTE BANCO DE DESARROLLO RURAL, S.A.
ESTIMADO CLIENTE:
LE  SALUDO CORDIALMENTE,  AL MISMO TIEMPO LE COMENTO QUE LA FALLA MASIVA FUE SUPERADA,  QUEDANDO EL SERVICIO OPERATIVO.
ATENTAMENTE,</t>
  </si>
  <si>
    <t>SE ENVIA CORREO AL CLIENTE
DE: NADIA NICTE MARROQUIN CASASOLA
ENVIADO EL: MARTES, 21 DE SEPTIEMBRE DE 2021 16:15
PARA: GERIZIM SINAI RAMIREZ CALDERON &lt;GERIZIM.RAMIREZ@CLARO.COM.GT&gt;; 'TIC-TELE-TEC@BANRURAL.COM.GT'; 'TIC-TELECOM@BANRURAL.COM.GT'; 'MONITOREOBDR@CYBERSEG.COM''; 'TIC-CALLCENTER@BANRURAL.COM.GT'; 'MONITOREO.ENLACES@BANRURAL.COM.GT'
CC: CNOCCA &lt;CNOCCA@CLARO.COM.GT&gt;; FONSECA BUSTAMANTE, KEVYN ANTONIO &lt;KEVYN.FONSECA@CLARO.COM.GT&gt;; CLIENTESCORPORATIVOS &lt;CLIENTESCORPORATIVOS@CLARO.COM.GT&gt;; JOSE RODOLFO ESTRADA MUÑOZ &lt;JOSE.ESTRADA@CLARO.COM.GT&gt;
ASUNTO: ENLACE ALARMADO PARA EL CLIENTE BANCO DE DESARROLLO RURAL, S.A.
ESTIMADO CLIENTE:
LE SALUDO CORDIALMENTE, ASÍ MISMO INFORMAMOS QUE TENEMOS UNA ALARMA PROACTIVA  CON RESPECTO AL SIGUIENTE SERVICIO EL CUAL ESTÁ SIENDO  AFECTADO POR FALLA MASIVA EN EL ÁREA:
MASIVA: F4275658
TICKET: F4275597
ID: 8901677T
IDENTIFICADOR DEL CLIENTE: CC_BANRURAL_GT_AGENCIA_0791
UBICADO EN: C.C. MEGA PLAZA ESTANZUELA LOCAL 22 DEL MODULO 2 KM KM 140 RUTA AL ATLANTICO, ESTANZUELA ZACAPA
NUESTRO EQUIPO TÉCNICO YA ESTÁ TRABAJANDO PARA SOLUCIONAR EL INCONVENIENTE,
-----------------------------------------------------------</t>
  </si>
  <si>
    <t>F4275600</t>
  </si>
  <si>
    <t>CORREO ENVIADO NOTIFICANDO A CLIENTE SOBRE LA ALARMA EN EL MONITOREO
DE: KENNY ROBERT RIVERA JUAREZ
ENVIADO: MARTES, 21 DE SEPTIEMBRE DE 2021 21:01
PARA: MONITOREOFALLASATM@5B.COM.GT; SERVICIOS 5B
CC: CNOCCA; FONSECA BUSTAMANTE, KEVYN ANTONIO; JOSE RODOLFO ESTRADA MUÑOZ
ASUNTO: CAJEROS ATM ATM2734 CAIDA DE SERVICIO
ESTIMADO CLIENTE,
TENEMOS ALARMA CON RESPECTO AL SERVICIO DEL ATM: ATM273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75600
ID: 47502079T
IDENTIFICADOR DEL CLIENTE: CC_TYT_GT_ATM2734
UBICADO EN: CAJERO 2734 SUPERMERCADO LA TORRE, BLVD. EL FRUTAL 14-00 Z.5 C.C. COMPLEJO EL FRUTAL LOCAL 30 VILL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75601</t>
  </si>
  <si>
    <t>SE LLAMA A CARLOS SOSA PARA CONFIRMAR INFORMACION DE RETIRO DE ATM, INDICA QUE FUE RETIRADO DE FORMA TEMPORAL Y EL DIA DE HOY O MAÑANA ESTARA RECIBIENDO EL ROUTER PARA CONFIGURACION, A MAS TARDAR EL DIA VIERNES ESTARAN RE-INSTALANDO EL ATM NUEVAMENTE EN LA FARMACIAS BATRES ARTHUR. TT PERMANECE EN ETAPA PENDIENTE CLIENTE.
ID DE LA LLAMADA
1001353192
COLA:
NOMBRE: A: 55172816
NÚMERO: 55172816
DURACIÓN: 0:01:49
ESTADO: DESCONECTADO [DESCONEXIÓN REMOTA]
DETALLES: 55172816
PROCESO ASOCIADO:
SERVIDOR IC: CEN-GT-CIC-02
USUARIO DE IC: KENNYRIVERA
FECHA Y HORA LOCALES: 22/09/2021 15:15:11</t>
  </si>
  <si>
    <t>SE LLAMA A  5B,  ATIENDE LA LLAMADA  EMILIO CABRERA   QUIEN INDICA QUE EL ATM LO ESTARAN REINSTALANDO LA SEGUNDA SEMANA DE OCTUBRE APROXIMADAMENTE, TOMAR EN CUENTA QUE 5B LO TIENEN ETIQUETADO COMO 5015
2001981739
QUEUE:
NAME: TO: 24207200
NUMBER: 24207200
DURATION: 0:03:23
STATE: DISCONNECTED [LOCAL DISCONNECT]
DETAILS: 24207200
ASSOCIATED PROCESS:
IC SERVER: CEN-GT-CIC-02
IC USER: GERIZIMRAMIREZ
LOCAL DATE/TIME: 30/09/2021 12:10:10</t>
  </si>
  <si>
    <t>SE LLAMA A  CLIENTE PARA SEGUIMIENTO SIN EMBARGO SE CORTA LA LLAMADA
2001666137
QUEUE:
NAME: TO: 24207200
NUMBER: 24207200
DURATION: 0:01:40
STATE: DISCONNECTED [REMOTE DISCONNECT]
DETAILS: 24207200
ASSOCIATED PROCESS:
IC SERVER: CEN-GT-CIC-02
IC USER: GERIZIMRAMIREZ
LOCAL DATE/TIME: 29/09/2021 09:29:07</t>
  </si>
  <si>
    <t>SE LLAMA A  5B,  SE PIDE  HABLAR CON EMILIO CABRERA SIN EMBARGO NO SE TUVO RESPUESTA, SE DARA SEGUIMIENTO EL DIA DE MAÑANA
2001602922
QUEUE:
NAME: TO: 24207200
NUMBER: 24207200
DURATION: 0:02:14
STATE: DISCONNECTED [LOCAL DISCONNECT]
DETAILS: 24207200
ASSOCIATED PROCESS:
IC SERVER: CEN-GT-CIC-02
IC USER: GERIZIMRAMIREZ
LOCAL DATE/TIME: 28/09/2021 18:00:03</t>
  </si>
  <si>
    <t>SE DARA SEGUIMIENTO A PARTIR DE LAS 15 HORAS</t>
  </si>
  <si>
    <t>SE LLAMA A  5B PARA SEGUIMIENTO SIN EMBARGO NO SE TUVO RESPUESTA
DISPOSITION: CALLED
NAME: 24207200
NUMBER: 24207200
START: TODAY, 09:01
END: TODAY, 09:02
DURATION: 1:10
CALL ID: 2001906316</t>
  </si>
  <si>
    <t>CARLOS SOSA INDICA QUE  EL ATM POSIBLEMENTE  SERA INSTALADO EL DIA LUNES, SE ACUERDA CON CLIENTE LLAMAR   A LAS 15 HORAS DEL DIA LUNES SI EL ENLACE CONTINUARA  ALARMADO. TT PERMANECE EN ETAPA PENDIENTE CLIENTE.
NODE STATUS	UNREACHABLE
SYSTEM NAME	CC_TYT_GT_ATM4632
IP ADDRESS	10.212.172.38
COUNTRY	GUATEMALA
PROPERTY	CUSTOMER
GROUP	CC_TYT_VIP
CUSTOMER	OPMANTEK
LOCATION	GUATEMALA
BUSINESS SERVICE	
SERVICE STATUS	PRODUCTION
TYPE	ROUTER
MODEL	TELDATROUTER
UPTIME	5:29:59
LOCATION	16 AVENIDA 9-38 ZONA 12 GUATEMALA_FARMACIAS BATRES ARTHUR
CONTACT	DEFAULT
DESCRIPTION	ROUTER MODEL TV BASE VDSL2/ADSL METH 30 13 CPU MIPS32 S/N: 792/70229 TELDAT (C)1996 - 2015
INTERFACES	18
LAST UPDATE	25-SEP-2021 16:45:38
VENDOR	TELDAT, S.A.
OBJECT NAME	ENTERPRISES.2007.1.1.191
ROLE	CPE_R
NET	LAN
POLLING_POLICY	DEFAULT
MOVIL APN	TYT.CLARO
NOTES	
MOVIL PROTOCOL	HSDPA/HSUPA
SOFTWARE IMAGE	CFE V05
COMMAND PING FOR NODE CC_TYT_GT_ATM4632 (10.212.172.38)
TOOLS: ERROR, TOOL 'PING' FAILED WITH EXIT CODE 1.
PING 10.212.172.38 (10.212.172.38) 56(84) BYTES OF DATA.
--- 10.212.172.38 PING STATISTICS ---
3 PACKETS TRANSMITTED, 0 RECEIVED, 100% PACKET LOSS, TIME 12000MS</t>
  </si>
  <si>
    <t>SE LLAMA A  5B PARA SEGUIMIENTO SIN EMBARGO NO SE TUVO RESPUESTA
2001760256
QUEUE:
NAME: TO: 24207200
NUMBER: 24207200
DURATION: 0:02:28
STATE: DISCONNECTED [LOCAL DISCONNECT]
DETAILS: 24207200
ASSOCIATED PROCESS:
IC SERVER: CEN-GT-CIC-02
IC USER: GERIZIMRAMIREZ
LOCAL DATE/TIME: 29/09/2021 13:18:32</t>
  </si>
  <si>
    <t>SE LLAMA A 5B, TRASLADAN LA LLAMADA A LA EXT 2349 DE EMILIO CABRERA SIN EMBARGO SE CORTA LA LLAMADA
2001784984
QUEUE:
NAME: TO: 24207200
NUMBER: 24207200
DURATION: 0:01:41
STATE: DISCONNECTED [REMOTE DISCONNECT]
DETAILS: 24207200
ASSOCIATED PROCESS:
IC SERVER: CEN-GT-CIC-02
IC USER: GERIZIMRAMIREZ
LOCAL DATE/TIME: 29/09/2021 14:28:12</t>
  </si>
  <si>
    <t>SE HABLA CON CLIENTE  CARLOS SOSA  QUIEN COMENTA QUE POSIBLEMENTE LO REINSTALEN ESTA SEMANA SIN EMBARGO CAMBIARA DE NUMERO DE ATM AL 5015. INDICA QUE PARA SEGUIMIENTO NOS PUEDE APOYAR EMILIO CABRERA
2001473851
QUEUE:
NAME: TO: 55172816
NUMBER: 55172816
DURATION: 0:03:12
STATE: DISCONNECTED [REMOTE DISCONNECT]
DETAILS: 55172816
ASSOCIATED PROCESS:
IC SERVER: CEN-GT-CIC-02
IC USER: GERIZIMRAMIREZ
LOCAL DATE/TIME: 28/09/2021 11:36:50</t>
  </si>
  <si>
    <t>SE LLAMA A  5B,  SE CONSULTA PRO EMILIO CABRERA SIN EMBARGO NO SE TUVO RESPUESTA
2001558035
QUEUE:
NAME: TO: 24207200
NUMBER: 24207200
DURATION: 0:02:20
STATE: DISCONNECTED [REMOTE DISCONNECT]
DETAILS: 24207200
ASSOCIATED PROCESS:
IC SERVER: CEN-GT-CIC-02
IC USER: GERIZIMRAMIREZ
LOCAL DATE/TIME: 28/09/2021 15:36:50</t>
  </si>
  <si>
    <t>SE LLAMA NUEVAMENTE AL CLIENTE PARA SEGUIMIENTO SIN EMBARGO NO SE TIENE RESPUESTA
2001723333
QUEUE:
NAME: TO: 24207200
NUMBER: 24207200
DURATION: 0:01:21
STATE: DISCONNECTED [LOCAL DISCONNECT]
DETAILS: 24207200
ASSOCIATED PROCESS:
IC SERVER: CEN-GT-CIC-02
IC USER: GERIZIMRAMIREZ
LOCAL DATE/TIME: 29/09/2021 11:42:15</t>
  </si>
  <si>
    <t>SE LLAMA A  CLIENTE CARLOS SOSA PARA SEGUIMIENTO SIN EMBARGO ENVIA DIRECTO A BUZON
5517-2816
2001403014
QUEUE:
NAME: TO: 55172816
NUMBER: 55172816
DURATION: 0:00:10
STATE: DISCONNECTED [LOCAL DISCONNECT]
DETAILS: 55172816
ASSOCIATED PROCESS:
IC SERVER: CEN-GT-CIC-02
IC USER: GERIZIMRAMIREZ
LOCAL DATE/TIME: 28/09/2021 08:31:57</t>
  </si>
  <si>
    <t>SE LLAMA A  5B PARA SEGUIMIENTO SIN EMBARGO NO SE TUVO RESPUESTA
1001736094
QUEUE:
NAME: TO: 24207212
NUMBER: 24207212
DURATION: 0:00:48
STATE: DISCONNECTED [REMOTE DISCONNECT]
DETAILS: 24207212
ASSOCIATED PROCESS:
IC SERVER: CEN-GT-CIC-02
IC USER: GERIZIMRAMIREZ
LOCAL DATE/TIME: 24/09/2021 11:06:32</t>
  </si>
  <si>
    <t>ENLACE CONTINUA  CAIDO,  SE DEJA EN PC HASTA  QUE ATM SEA  REINSTALADO EL DIA VIERNES.</t>
  </si>
  <si>
    <t>SE LLAMA A  5B, ATIENDE LA LLAMADA EDUARDO QUIEN COMENTA QUE ESTE ATM LO RETIRARON HACE COMO 3 MESES,  SEGUN COMENTARIO DE CARLOS SOSA LO ESTARAN REINSTALANDO EL DIA DE MAÑANA POR LO QUE SE ESTAR AL PENDIENTE DE VER SI ENLACE  RESTABLECE.
DISPOSITION: CALLED
NAME: 24207212
NUMBER: 24207212
START: TODAY, 14:54
END: TODAY, 15:07
DURATION: 13:04
CALL ID: 1001581493</t>
  </si>
  <si>
    <t>SE LLAMO A  5B,   CLIENTE  FREDY INDICA QUE NO TIENE NINGUNA ACTUALIZACION EN REFERENTE  A ESTA ATM
DISPOSITION: CALLED
NAME: 24207212
NUMBER: 24207212
START: TODAY, 11:23
END: TODAY, 11:28
DURATION: 5:23
CALL ID: 1001743149</t>
  </si>
  <si>
    <t>SE DARA SEGUIMIENTO CON CLIENTE EL DIA DE MAÑANA</t>
  </si>
  <si>
    <t>SE LLAMA A  5B, ATIENDE LA LLAMADA  CARLOS SOSA QUIEN INDICA QUE  EL ATM POSIBLEMENTE  SERA INSTALADO EL DIA LUNES, SE ACUERDA CON CLIENTE LLAMAR   A LAS 15 HORAS DEL DIA LUNES SI EL ENLACE CONTINUARA  ALARMADO.
1001815641
QUEUE:
NAME: TO: 55172816
NUMBER: 55172816
DURATION: 0:01:35
STATE: DISCONNECTED [REMOTE DISCONNECT]
DETAILS: 55172816
ASSOCIATED PROCESS:
IC SERVER: CEN-GT-CIC-02
IC USER: GERIZIMRAMIREZ
LOCAL DATE/TIME: 24/09/2021 14:59:47</t>
  </si>
  <si>
    <t>F4275612</t>
  </si>
  <si>
    <t>GISELA DE MARTINEZ 22297280 INDICA QUE NO TIENE INTERNET. SE LE INDICA QUE A NIVEL DE CLARO EL SERVICIO FUNCIONA CORRECTAMENTE Y EL PROBLEMA ES INTERNO. CLIENTE COMENTA QUE VERIFICARA CON SU IT. SE PROCEDE A CIERRE.
DISPOSITION: CALLED
NAME: 0050322297280
NUMBER: 0050322297280
START: TODAY, 8:23 A. M.
END: TODAY, 8:27 A. M.
DURATION: 3:59
CALL ID: 1001198961</t>
  </si>
  <si>
    <t>F4275621</t>
  </si>
  <si>
    <t>SE HABLO CON EL CLIENTE MYNOR MORALES 31963363,  QUIEN INDICA QUE COLOCO LAS IPS A LAS COMPUTADORAS PERO SIEMPRE LE SALE EL MENSAJE QUE LA IP ESTA DUPLICADA, CLIENTE SOLICITA QUE SE LE DE ACCESO AL ROUTER PARA PODER REVISAR LAS IPS ASIGNADAS.
LLAMADA DESDE VIVO.</t>
  </si>
  <si>
    <t>SE LLAMA A CLIENTE MYNOR MORALES PERO NO SE TIENE RESPUESTA, SI CLIENTE REQUIERE ACCESO A ROUTER DEBE SOLICITARLO  A TRAVEZ DE SU EJECUTIVO COMO UN REQUERIMIENTO, LA IP 192.168.25.92 ESTA SIENDO UTILIZADA POR UN EQUIPO CON MAC 5838.792C.0E21 RICOH COMPANY SE TIENE ASIGNACION AUTOMATICA POR DHCP Y NO SE TIENE CONFURADO NINGUNA EXCLUSION DE IP POR LO QUE SI ALGUN DISPOSITIVO CONECTADO A LA RED ES ASIGNADO CON DICHA IP LA MANTENDRA.
1001675419
COLA:
NOMBRE: A: 31963363
NÚMERO: 31963363
DURACIÓN: 0:00:01
ESTADO: MARCANDO
DETALLES: 31963363
PROCESO ASOCIADO:
SERVIDOR IC: CEN-GT-CIC-02
USUARIO DE IC: DYLAN.DUBON
FECHA Y HORA LOCALES: 24/09/2021 08:14:13
1001675311
COLA:
NOMBRE: A: 31963363
NÚMERO: 31963363
DURACIÓN: 0:00:00
ESTADO: MARCANDO
DETALLES: 31963363
PROCESO ASOCIADO:
SERVIDOR IC: CEN-GT-CIC-02
USUARIO DE IC: DYLAN.DUBON
FECHA Y HORA LOCALES: 24/09/2021 08:13:40
1001675206
COLA:
NOMBRE: A: 31963363
NÚMERO: 31963363
DURACIÓN: 0:00:00
ESTADO: MARCANDO
DETALLES: 31963363
PROCESO ASOCIADO:
SERVIDOR IC: CEN-GT-CIC-02
USUARIO DE IC: DYLAN.DUBON
FECHA Y HORA LOCALES: 24/09/2021 08:13:06</t>
  </si>
  <si>
    <t>SE LLAMA A PBX NOS TRATAN DE COMUNICAR CON CLIENTE JOSE MANUEL PIDE QUE SE HABLE EN 20 MIN YA QUE MYNOR SALIO Y DEJO EL TELEFONO
1001684287
COLA:
NOMBRE: A: 24624600
NÚMERO: 24624600
DURACIÓN: 0:00:00
ESTADO: MARCANDO
DETALLES: 24624600
PROCESO ASOCIADO:
SERVIDOR IC: CEN-GT-CIC-02
USUARIO DE IC: DYLAN.DUBON
FECHA Y HORA LOCALES: 24/09/2021 08:45:44</t>
  </si>
  <si>
    <t>SE LLAMA A MYNOR MORALES NO RESPONDE.
1001684114
COLA:
NOMBRE: A: 31963363
NÚMERO: 31963363
DURACIÓN: 0:00:00
ESTADO: MARCANDO
DETALLES: 31963363
PROCESO ASOCIADO:
SERVIDOR IC: CEN-GT-CIC-02
USUARIO DE IC: DYLAN.DUBON
FECHA Y HORA LOCALES: 24/09/2021 08:45:08</t>
  </si>
  <si>
    <t>-* MYNOR MORALES 31963363 / 24624600 (CLIENTE) NO RESPONDE, SE LLAMARA LUEGO *
1001382782
1001382950</t>
  </si>
  <si>
    <t>F4275627</t>
  </si>
  <si>
    <t>SE ENVIA CORREO A CLIENTE:
DE: ALEJANDRO NAVARRO FERNANDEZ
ENVIADO: MARTES, 21 DE SEPTIEMBRE DE 2021 4:24 P. M.
PARA: MESADEAYUDAHN@ITSINFOCOM.COM
CC: CNOCCA; GRUPO N1; CLIENTES CORPORATIVOS
ASUNTO: BANRURAL SANTABARBARA 930289OH
BUENAS TARDES ESTIMADOS:
COMO PARTE DEL SEGUIMIENTO AL CASO BANRURAL SANTABARBARA 930289OH¿, SOLICITAMOS DE SU AMABLE APOYO PARA OBTENER CONTACTOS TELEFÓNICO EN PUNTO REMOTO Y
PODER REALIZAR PRUEBAS DE PRIMER NIVEL EN CONJUNTO O CONFIRMAR SI YA FUERON REALIZADAS. POR EL MOMENTO NO SE OBSERVA LINK DE FIBRA HACIA INSTALACIONES DEL CLIENTE. GRACIAS DE ANTEMANO QUEDAMOS AL PENDIENTE. SALUDOS
¿ALEJANDRO NAVARRO
GESTOR_N1</t>
  </si>
  <si>
    <t>F4275639</t>
  </si>
  <si>
    <t>SE SOLICITAN CONTACTOS VÁLIDOS DEL SITIO AL CLIENTE
DE: VICTOR HUGO TECUN ALVAREZ
ENVIADO: MARTES, 21 DE SEPTIEMBRE DE 2021 4:21 P. M.
PARA: CLIENTES CORPORATIVOS; RAUL MARTINEZ; ERIC D. BARAHONA VASQUEZ; JOSE DAVID ESPINAL ZELAYA; JOSE GUILLERMO ESCOBER
CC: JOSE O. CORTES; DOUGLAS ALFREDO AVILA RODRIGUEZ; SOPORTE N1 CNOC; MANUEL ADALBERTO LEIVA; RIGOBERTO CARLO FUNES; CNOCCA; GRUPO N1; NIVEL 2 VIP; SOPORTE N1 CNOC; JOSE ROBERTO SUAZO BACA; SAMAEL OSORTO; NOC
ASUNTO: RE: ID 1501827 Y 1501823
°</t>
  </si>
  <si>
    <t>F4275665</t>
  </si>
  <si>
    <t>CLEINTE DARWIN BETANCOURT 8959-5628YA SE RETIRO DE SITIO. LLAMADA DESDE VI-VO</t>
  </si>
  <si>
    <t xml:space="preserve">
SE CONVERSA CON CLIENTE DARWIN BETANCOURT 8959-5628, INIDICA QUE EN ESTOS MOMENTOS NO PUEDE REALIZAR PRUEBAS, INDICA QUE LAS ESTARA REALIZANDO MAÑANA EN EL TRANSCURSO DE LA MAÑANA Y PIDE QUE SE LE LLAME A LAS 11 AM
1001425584</t>
  </si>
  <si>
    <t>F4275668</t>
  </si>
  <si>
    <t>SE LLAMA DE LINEA VIVO A CLIENTE QUIEN REPORTA JUAN CARLOS LOPEZ RAMIREZ - 79858983, COMENTA QUE HA VISTO QUE SERVICIO SE HA ESTADO FLAPEANDO, SE LE INDICA QUE ES PORQUE EL PERSONAL TECNICO SE ENCONTRABA REALIZANDO MEDICIONES Y CONEXIONES DEL LADO DE LA PLANTA EXTERNA, CLIENTE SOLICITA LLAMADA EN 2 HORAS PARA VALIDAR EL SERVICIO</t>
  </si>
  <si>
    <t>F4275680</t>
  </si>
  <si>
    <t>SE LLAMA DE NUEVO A  0050379842938, 0050379842938, 0050325150000 , 0050325150808 Y DAN TONO DE OCUPADO, SE SOLICITARÁ APOYO A PERSONAL DE CC GT PARA LOCALIZAR AL CLIENTE. LLAMADAS REALIZADAS DESDE VI-VO</t>
  </si>
  <si>
    <t>F4275683</t>
  </si>
  <si>
    <t>SE ENVIA CORREO AL CLIENTE Y SE QUEDA EN ESPERA DE SU RESPUESTA.
DE: ESVIN ANTONIO PAREDES SAMUY
ENVIADO EL: MARTES, 21 DE SEPTIEMBRE DE 2021 17:02
PARA: CLIENTESCORPORATIVOS &lt;CLIENTESCORPORATIVOS@CLARO.COM.GT&gt;; BRYAN ESAU FRANCO &lt;BEFRANCO@QUATTRO.COM.GT&gt;; GRUPO N1 &lt;N1CLARO@CLARO.COM.GT&gt;; CNOCCA &lt;CNOCCA@CLARO.COM.GT&gt;
CC: NOC GRUPO QUATTRO &lt;NOC@QUATTRO.COM.GT&gt;
ASUNTO: RE: ENLACE CON CAÍDA TOTAL | 887500013T
BUENAS TARDES SERVICIO SE OBSERVA ACTIVO, SE TIENE COMUNICACIÓN ENTRE EL EQUIPO DE LA CENTRAL Y LA SUCURSAL
IP CONFIGURADAS EN LA CENTRAL
PRUEBA DE PING DE LA CENTRAL A LA SUCURSAL
IP CONFIGURADA EN LA SUCURSAL
PRUEBA DE PING DESDE LA CENTRAL A LA SUCURSAL
SE OBSERVA EQUIPO CONECTADO A SU RED LAN
FAVOR REALIZAR PRUEBAS, ENLACE SE OBSERVA OPERATIVO.
SALUDOS.</t>
  </si>
  <si>
    <t>F4275693</t>
  </si>
  <si>
    <t>F4275694</t>
  </si>
  <si>
    <t>SE LLAMO A LA PERSONA DE LA CENTRAL TAL Y COMO SE SOLICITO POR CC_GT
ANTONIO ELIAS
50372107903
° SE LE INDICA QUE NO HAY LINK DE FIBRA HACÍA EL PR Y QUE ES NECESARIO REALIZAR PRUEBAS PERO EN LA FALLA ANTERIOR F4275603 EL PR NO COOPERÓ HE INFORMARON QUE LE IBAN A DAR DE BAJA AL SERVICIO POR LO MISMO SE CERRO DICHA FALLA.
° CUANDO SE LE LLAMO AL CLIENTE DE LA CENTRAL EN EL SALVADOR INFORMO QUE SEGÚN LE INDICARON EL PR NOSOTROS COMO "CLARO" NO QUISIMOS AYUDARLES Y QUE LES HEMOS INDICADO QUE LOS SERVICIOS HAN ESTADO ACTIVOS Y QUE NOSOTROS LE HEMOS INCITADO A DARLE DE BAJA A SUS SERVICIOS POR ESO MISMO EL LO ESTA HACIENDO
° SE LE SOLICITO EL NOMBRE DE QUIEN LE DIJO ESO PERO EL CLIENTE NO RESPONDE Y VUELVE A INSULTAR INDICANDO QUE LAS REVISIONES SON INADECUADAS, SE LE VUELVE A INDICAR QUE DE NUESTRO LADO QUEREMOS APOYARLE PERO MOLESTO INFORMA QUE ESCALARÁ EL CASO Y CORTA LA LLAMADA.
&gt;&gt;&gt; SE ESCALA EL CASO A LIDER Y A CAMPO, DE NEUSTRO LADO PROACTIVAMENTE SE ENVIARÁ A VALIDAR EL SERVICIO.
&gt;</t>
  </si>
  <si>
    <t>F4275729</t>
  </si>
  <si>
    <t>SE CONTACTA AL CLIENTE FRANCISCO SANDOVAL 77006401 QUIEN VALIDA QUE EL SERVICIO SE ENCUENTRA ACTIVO, SE PROCEDE AL CIERRE DEL CASO. LLAMADA DESDE VIVO</t>
  </si>
  <si>
    <t>F4275753</t>
  </si>
  <si>
    <t>SE LLAMO AL NUMERO DEL GDN Y LA LLAMADA COMPLETA.
INGRESA EL IVR Y POSTERIORMENTE NO CONTESTAN.
1001148394
COLA:
NOMBRE: A: 23795300
NÚMERO: 23795300
DURACIÓN: 0:00:09
ESTADO: CONECTADA
DETALLES: 23795300
PROCESO ASOCIADO:
SERVIDOR IC: CEN-GT-CIC-02
USUARIO DE IC: JOSE.SOTO
FECHA Y HORA LOCALES: 21/09/2021 17:25:57</t>
  </si>
  <si>
    <t>SE LLAMO AL CLIENTE OMAR AGUILAR INDICA QUE CUANDO LLAMA A LA REPUBLICA DOMINICANA LE DA EL MENSAJE DE CONGESTION
INDICA QUE ESTO FUNCIONABA Y DEJO DE FUNCIONAR DESDE EL 10/09. YA ESCALO CON EL PROVEEDOR DE LA PBX Y LE MENCIONO QUE EL PROBLEMA ES CLARO.
NUMEROS QUE NO PUEDE SACAR LLAMADAS CLIENTE INDICA QUE MARCA EL 0 PARA SALIR Y LUEGO EL 0018096850950.
CLIENTE INDICA QUE YA SE RETIRA POR LO QUE SOLICITA SI SE LE PUEDE LLAMAR EL DIA DE MAÑANA A LAS 7:00AM. PARA REALIZAR PRUEBAS DE TRAZAS.
1001149576
COLA:
NOMBRE: A: 58046598
NÚMERO: 011 50258046598
DURACIÓN: 0:03:42
ESTADO: CONECTADA
DETALLES: +50258046598
PROCESO ASOCIADO:
SERVIDOR IC: CEN-GT-CIC-02
USUARIO DE IC: JOSE.SOTO
FECHA Y HORA LOCALES: 21/09/2021 17:34:13</t>
  </si>
  <si>
    <t>F4275758</t>
  </si>
  <si>
    <t>||  SE COMUNICA CLIENTE ESVIN SANTOS EL CUAL INFORMA QUE LOS PERMISO ESTAN AUTORIZADOS PARA EL INGRESO DE PERSONAL TECNICO CLIENTE SOLICITA LA PRONTA VISITA ||
ID 1001189845</t>
  </si>
  <si>
    <t>F4275773</t>
  </si>
  <si>
    <t>---SE REENVIA CORREO A CLIENTE PARA CONFIRMAR EL SEGUIMIENTO DEL ENLACE A LA ESPERA DE RESPUESTA
RE: ENLACE CAÍDO DE PALI EL VIEJO ID: 506400</t>
  </si>
  <si>
    <t xml:space="preserve">
DE: ALEJANDRO NAVARRO FERNANDEZ
ENVIADO: MARTES, 21 DE SEPTIEMBRE DE 2021 6:14 P. M.
PARA: CORPOWALMART; NOE PEREZ (VENDOR); CNOCCA
CC: CAM - CENTRO DE CONTROL DE INFRAESTRUCTURA
ASUNTO: RE: ENLACE CAÍDO DE PALI EL VIEJO ID: 506400
BUENAS TARDES ESTIMADOS:
COMO PARTE DEL SEGUIMIENTO AL CASO , NO SE OBSERVA CONEXIÓN DESDE NUESTRO NODO HACIA PUNTO REMOTO- AGRADECEMOS NOS APOYEN VALIDANDO INCONVENIENTES DE NIVEL N1 EN EL SITIO ( REINICIO DE EQUIPOS Y TEMAS DE ENERGÍA ). GRACIAS DE ANTEMANO.
QUEDAMOS ATENTOS A SUS COMENTARIOS,¿</t>
  </si>
  <si>
    <t>F4275796</t>
  </si>
  <si>
    <t>***--- SERGIO PINEDA  CONSULTA SI LOS TÉCNICOS YA ESTAN EN SITIO, POR LO QUE SE CONUSLTA VÍA SKYPE CON CNOC --***  SE MUEVE A WP YA QUE DEBERIA DE ESTAR ABIERTA LA WO</t>
  </si>
  <si>
    <t>F4275803</t>
  </si>
  <si>
    <t>DAVID SICOP 36051000 NO RESPONDE, SE LE LLAMARA EN 30 MIN
1001430573
QUEUE:
NAME: TO: 36051000
NUMBER: 36051000
DURATION: 0:00:36
STATE: DISCONNECTED [LOCAL DISCONNECT]
DETAILS: 36051000
ASSOCIATED PROCESS:
IC SERVER: CEN-GT-CIC-02
IC USER: JOSEOCHOA
LOCAL DATE/TIME: 23/9/2021 7:18:03 A. M.</t>
  </si>
  <si>
    <t>***--- SE HABLA CON SERGIO BARRERA  (CLIENTE) SE LE INDICA QUE YA SE TIENE A PR EN LÍNEA Y SE LE SOLICITAN 10 MINUTOS PARA AVANCES --***</t>
  </si>
  <si>
    <t>***--- SE LLAMA A DAVID SICOP 36051000 (CLIENTE)  ATIENDE Y PUEDE APOYAR POR LO QUE SE LLAMA A CNOC PARA HACER CONFERENCIA --**
1001510913</t>
  </si>
  <si>
    <t>F4275834</t>
  </si>
  <si>
    <t>||  SE COMUNICA CLIENTE ERWIN SANTOS EL CUAL INFORMA QUE LOS PERMISO ESTAN AUTORIZADOS PARA EL INGRESO DE PERSONAL TECNICO SOLICITA LA VISITA LO MAS PRONTO POSIBLE ||
ID 1001189845</t>
  </si>
  <si>
    <t>F4275909</t>
  </si>
  <si>
    <t>SE LLAMÓ/HABLÓ CON JEIMI ESTRADA/PR 59860718 INDICA QUE AYER NO CONTABAN CON ENERGÍA ELÉCTRICA; PERO ENLACE OK DESDE LAS 20:30 HORAS. SE CONSULTA A CNOC CLARO CÓMO VEN SERVICIO PARA ASÍ VALIDAR CON CLIENTE CENTRAL.</t>
  </si>
  <si>
    <t>FO SE SIGUE OBSERVANDO DOWN, NO SE TIENE RESPUESTA  A NIVEL DE PING. SE LLAMA AL CLIENTE  JAIMY ESTRADA NO RESPONDE.
1001300090
COLA:
NOMBRE: A: 59860718
NÚMERO: 59860718
DURACIÓN: 0:00:07
ESTADO: DESCONECTADO [DESCONEXIÓN LOCAL]
DETALLES: 59860718
PROCESO ASOCIADO:
SERVIDOR IC: CEN-GT-CIC-02
USUARIO DE IC: ESVINPAREDES
FECHA Y HORA LOCALES: 22/09/2021 12:35:11
1001300146
COLA:
NOMBRE: A: 59860718
NÚMERO: 59860718
DURACIÓN: 0:00:07
ESTADO: DESCONECTADO [DESCONEXIÓN LOCAL]
DETALLES: 59860718
PROCESO ASOCIADO:
SERVIDOR IC: CEN-GT-CIC-02
USUARIO DE IC: ESVINPAREDES
FECHA Y HORA LOCALES: 22/09/2021 12:35:15</t>
  </si>
  <si>
    <t>CLIENTE JAIMY ESTRADA INDICA QUE NO ESTA EN SITIO Y BRINDA EL NUMERO 43140571, PERO ENVIA DIRECTO A BUZON ESTE NUMERO
1001352677
COLA:
NOMBRE: A: 59860718
NÚMERO: 59860718
DURACIÓN: 0:00:44
ESTADO: CONECTADA
DETALLES: 59860718
PROCESO ASOCIADO:
SERVIDOR IC: CEN-GT-CIC-02
USUARIO DE IC: ESVINPAREDES
FECHA Y HORA LOCALES: 22/09/2021 15:12:15</t>
  </si>
  <si>
    <t>F4275926</t>
  </si>
  <si>
    <t>SE LLAMÓ A PR 55118964 PARA SEGUIMIENTO Y/O VALIDAR SERVICIO, NO CONTESTA; SE DEBE INTENTAR MÁS TARDE. ADICIONAL SE PIDE APOYO A CNOC CLARO VÍA SKYPE COMO OBSERVAN SERVICIO.</t>
  </si>
  <si>
    <t>F4275957</t>
  </si>
  <si>
    <t>SE REENVÍA CORREO A CLIENTE SOLICITÁNDOLE APOYO PARA VALIDAR CIERRE DEL TICKET:
ASUNTO: RE: AVIANCA ** GUATEMALA * DATOS E INTERNET PPAL Y BACKUP *CID 0000437182, 0001014485* INC000003453707</t>
  </si>
  <si>
    <t>F4275958</t>
  </si>
  <si>
    <t>AXEL MARTINEZ 42306217 NO RESPONDE, SE LE LLAMARA EN 30 MIN
1001198581
QUEUE:
NAME: TO: 42306217
NUMBER: 42306217
DURATION: 0:00:32
STATE: DISCONNECTED [LOCAL DISCONNECT]
DETAILS: 42306217
ASSOCIATED PROCESS:
IC SERVER: CEN-GT-CIC-02
IC USER: JOSEOCHOA
LOCAL DATE/TIME: 22/9/2021 8:21:39 A. M.</t>
  </si>
  <si>
    <t>SE RECIBE CORREO DE CLIENTE AUTORIZANDO EL CIERRE DEL TICKET:
DE: SMC RECOVERY AMERICAS BUSINESS SOLUTIONS [MAILTO:SMC.RECOVERY.AMERICAS.BUSINESSSOLUTIONS@TELEFONICA.COM]
ENVIADO EL: MIÉRCOLES, 22 DE SEPTIEMBRE DE 2021 12:22
PARA: CLIENTESCORPORATIVOS &lt;CLIENTESCORPORATIVOS@CLARO.COM.GT&gt;; SMC RECOVERY AMERICAS BUSINESS SOLUTIONS &lt;SMC.RECOVERY.AMERICAS.BUSINESSSOLUTIONS@TELEFONICA.COM&gt;; GRUPO N1 &lt;N1CLARO@CLARO.COM.GT&gt;; CNOCCA &lt;CNOCCA@CLARO.COM.GT&gt;
CC: INFINITY ROD INBOX &lt;INCOMING@INFINITY-MAIL.ONBMC.COM&gt;; DYLAN RICARDO DUBON GAMEZ &lt;DYLAN.DUBON@CLARO.COM.GT&gt;
ASUNTO: AVIANCA ** GUATEMALA * DATOS E INTERNET PPAL Y BACKUP *CID 0000437182, 0001014485* INC000003453707
ESTIMADO EQUIPO,
GRACIAS POR SU COLABORACIÓN, VALIDAMOS EL SERVICIO OPERATIVO Y ESTABLE. PUEDEN PROCEDER CON EL CIERRE DEL CASO.
BEST REGARDS/SALUDOS,
MONICA VALDES</t>
  </si>
  <si>
    <t>F4276017</t>
  </si>
  <si>
    <t>SE CONTACTA AL CLIENTE EDGAR BARRIOS 506 63761997, COMENTA QUE EL INCONVENIENTE QUE PRESENTAN ES QUE AL LLAMAR AL 44044810 NO ENTRAN LAS LLAMADAS, HAN OBSERVADO QUE SOLO SUCEDE DESDE NÚMEROS CLARO, SE PROCEDE A REALIZAR PRUEBAS</t>
  </si>
  <si>
    <t>SE CONTACTA AL CLIENTE EDGAR BARRIOS 506 63761997 QUIEN COMENTA QUE REALIZÓ PRUEBAS DE SU LADO Y YA NO ESTÁ PRESENTANDO INCONVENIENTES, VALIDA QUE YA TIENE INGRESO DE LLAMADAS AL NÚMERO REPORTADO. AUTORIZA EL CIERRE DEL CASO. LLAMADA DESDE VIVO</t>
  </si>
  <si>
    <t>SE REALIZA UNA PRUEBA LLAMANDO AL NÚMERO 44044810 Y SÍ INGRESÓ LA LLAMADA, ATENDIÓ LA RECEPCIONISTA QUIEN COMUNICÓ CON EL CLIENTE EDGAR. EL CLIENTE COMENTA QUE REALIZARÁ UNAS PRUEBAS Y QUE SE LE LLAME EN 15 MINUTOS. LLAMADA DESDE VIVO</t>
  </si>
  <si>
    <t>F4276238</t>
  </si>
  <si>
    <t>A NIVEL DE CLARO ENLACE OK, SE ENVÍA CORREO A CLIENTE SOLICITÁNDOLE APOYO PARA VALIDAR CIERRE DEL TICKET:
ASUNTO: RE: AVIANCA * GUATEMALA * AVIA-GTM-GUA-MP-B-075356B &amp; INTERNET DOWN * INC000003453742*SEV3</t>
  </si>
  <si>
    <t>F4276239</t>
  </si>
  <si>
    <t>-* SE VALIDA BANDEJA DE CORREO AUN SIN RESPUESTA DE CLIENTE SE ENVÍA NUEVAMENTE CORREO
*
RE: AVIANCA * GUATEMALA * AVIA-GTM-GUA-MP-B-075356B &amp; INTERNET DOWN * INC000003453742*SEV3</t>
  </si>
  <si>
    <t>SE REENVÍA CORREO A CLIENTE SOLICITÁNDOLE APOYO PARA VALIDAR SERVICIO:
ASUNTO: RE: AVIANCA * GUATEMALA * AVIA-GTM-GUA-MP-B-075356B &amp; INTERNET DOWN * INC000003453742*SEV3</t>
  </si>
  <si>
    <t>F4276240</t>
  </si>
  <si>
    <t xml:space="preserve">
SE ENVIA CORREO A CLIENTE
RE: AVIANCA * GUATEMALA * AVIA-GTM-GUA-MP-B-075356B &amp; INTERNET DOWN * INC000003453742*SEV3
PARA:
ALLAN SEBASTIAN LEAL ROSALES;
SMC RECOVERY AMERICAS BUSINESS SOLUTIONS&lt;SMC.RECOVERY.AMERICAS.BUSINESSSOLUTIONS@TELEFONICA.COM&gt;;
CLIENTESCORPORATIVOS;
CC:
INFINITY ROD INBOX&lt;INCOMING@INFINITY-MAIL.ONBMC.COM&gt;;
CNOCCA;
GRUPO N1;
¿BUEN DIA ESTIMADOS, DE NUESTRO LADO NO SE REALIZARON ACCIONES CORRECTIVAS</t>
  </si>
  <si>
    <t>F4276314</t>
  </si>
  <si>
    <t>SE ENVIA CORREO AL CLIENTE
DE: GERIZIM SINAI RAMIREZ CALDERON
ENVIADO EL: MIÉRCOLES, 22 DE SEPTIEMBRE DE 2021 08:43
PARA: 'IT-ALERTASCLARON1-GT@CAMPERO.COM'; 'HELPDESK 04'; 'HELPDESK@CAMPERO.COM'; 'HELPDESK02@CAMPERO.COM'; 'HELPDESK04@CAMPERO.COM'
CC: JOSE RODOLFO ESTRADA MUÑOZ; FONSECA BUSTAMANTE, KEVYN ANTONIO; CNOCCA; CLIENTESCORPORATIVOS
ASUNTO: ENLACE ALARMADO PARA EL CLIENTE POLLO CAMPERO S.A.
ESTIMADO CLIENTE,
LE SALUDO CORDIALMENTE, ASÍ MISMO INFORMAMOS QUE TENEMOS UNA ALARMA PROACTIVA  CON RESPECTO AL SIGUIENTE SERVICIO EL CUAL ESTÁ SIENDO  AFECTADO POR FALLA MASIVA EN EL ÁREA:
MASIVA: F4276439
TICKET: F4276314
ID: 625900236T
IDENTIFICADOR DEL CLIENTE: CC_POLLO_CAMPERO_GT_C662
UBICADO EN: 662, KM. 292.5 CARRETERA AL ATLÁNTICO ENTRADA A PUERTO BARRIOS IZABAL CENTRO COMERCIAL PRADERA PUERT
NUESTRO EQUIPO TÉCNICO YA ESTÁ TRABAJANDO PARA SOLUCIONAR EL INCONVENIENTE,
SALUDOS.</t>
  </si>
  <si>
    <t>SE ENVIA CORREO AL CLIENTE
DE: GERIZIM SINAI RAMIREZ CALDERON
ENVIADO EL: MIÉRCOLES, 22 DE SEPTIEMBRE DE 2021 15:54
PARA: 'IT-ALERTASCLARON1-GT@CAMPERO.COM'; 'HELPDESK 04'; 'HELPDESK@CAMPERO.COM'; 'HELPDESK02@CAMPERO.COM'; 'HELPDESK04@CAMPERO.COM'
CC: JOSE RODOLFO ESTRADA MUÑOZ; FONSECA BUSTAMANTE, KEVYN ANTONIO; CNOCCA; CLIENTESCORPORATIVOS
ASUNTO: RE: ENLACE ALARMADO PARA EL CLIENTE POLLO CAMPERO S.A.
ESTIMADO CLIENTE:
LE SALUDO CORDIALMENTE, AL MISMO TIEMPO LE COMENTO QUE LA FALLA MASIVA YA FUE SUPERADA QUEDANDO EL SERVICIO OPERATIVO.
ATENTAMENTE,</t>
  </si>
  <si>
    <t>F4276317</t>
  </si>
  <si>
    <t>SE ENVIA CORREO AL CLIENTE
DE: GERIZIM SINAI RAMIREZ CALDERON
ENVIADO EL: MIÉRCOLES, 22 DE SEPTIEMBRE DE 2021 08:41
PARA: 'IT-ALERTASCLARON1-GT@CAMPERO.COM'; 'HELPDESK 04'; 'HELPDESK@CAMPERO.COM'; 'HELPDESK02@CAMPERO.COM'; 'HELPDESK04@CAMPERO.COM'
CC: JOSE RODOLFO ESTRADA MUÑOZ; FONSECA BUSTAMANTE, KEVYN ANTONIO; CNOCCA; CLIENTESCORPORATIVOS
ASUNTO: ENLACE ALARMADO PARA EL CLIENTE POLLO CAMPERO S.A.
ESTIMADO CLIENTE,
LE SALUDO CORDIALMENTE, ASÍ MISMO INFORMAMOS QUE TENEMOS UNA ALARMA PROACTIVA  CON RESPECTO AL SIGUIENTE SERVICIO EL CUAL ESTÁ SIENDO  AFECTADO POR FALLA MASIVA EN EL ÁREA:
MASIVA: F4276439
TICKET: F4276317
ID: 625900235T
IDENTIFICADOR DEL CLIENTE: CC_POLLO_CAMPERO_GT_C661
UBICADO EN: 661, KM. 292.5 CARRETERA AL ATLÁNTICO ENTRADA A PUERTO BARRIOS IZABAL CENTRO COMERCIAL PRADERA PUERT
NUESTRO EQUIPO TÉCNICO YA ESTÁ TRABAJANDO PARA SOLUCIONAR EL INCONVENIENTE,
SALUDOS.</t>
  </si>
  <si>
    <t>SE ENVIA CORREO AL CLIENTE
DE: GERIZIM SINAI RAMIREZ CALDERON
ENVIADO EL: MIÉRCOLES, 22 DE SEPTIEMBRE DE 2021 15:57
PARA: 'IT-ALERTASCLARON1-GT@CAMPERO.COM'; 'HELPDESK 04'; 'HELPDESK@CAMPERO.COM'; 'HELPDESK02@CAMPERO.COM'; 'HELPDESK04@CAMPERO.COM'
CC: JOSE RODOLFO ESTRADA MUÑOZ; FONSECA BUSTAMANTE, KEVYN ANTONIO; CNOCCA; CLIENTESCORPORATIVOS
ASUNTO: RE: ENLACE ALARMADO PARA EL CLIENTE POLLO CAMPERO S.A.
ESTIMADO CLIENTE:
LE SALUDO CORDIALMENTE, AL MISMO LE INFORMO QUE LA FALLA MASIVA YA FUE SUPERADA QUEDANDO EL SERVICIO OPERATIVO.
ATENTAMENTE,</t>
  </si>
  <si>
    <t>F4276375</t>
  </si>
  <si>
    <t xml:space="preserve">
SE ENVIA CONRREO AL CLIENTE CON PRUEBAS DEL SERVICIO
DE: JOSE MANUEL OCHOA URBINA
ENVIADO EL: MIÉRCOLES, 22 DE SEPTIEMBRE DE 2021 07:46
PARA: CORPORATIVOS, CLIENTES &lt;CLIENTESCORPORATIVOS@CLARO.COM.SV&gt;; ROBER ALCIDES DUENAS ALCANTARA &lt;RDUENAS@BANCOAGRICOLA.COM.SV&gt;
CC: ENLACES &lt;ENLACES@BANCOAGRICOLA.COM.SV&gt;; SOPORTEL2COBA &lt;SOPORTEL2COBA@BANCOLOMBIA.ONMICROSOFT.COM&gt;; MONITOREOCOBA &lt;MONITOREOCOBA@BANCOLOMBIA.ONMICROSOFT.COM&gt;; MESA DE SERVICIO &lt;MESADESERVICIO@BANCOAGRICOLA.COM.SV&gt;; RAUL IVAN AVALOZ BUENDIA &lt;RAVALOZ@BANCOAGRICOLA.COM.SV&gt;; SOPORTE N1 CNOC &lt;SOPORTEN1.CNOC@CLARO.COM.GT&gt;; CNOCCA &lt;CNOCCA@CLARO.COM.GT&gt;; GRUPO N1 &lt;N1CLARO@CLARO.COM.GT&gt;; ZZ_CC_AAA &lt;ZZ_CC_AAA@CLARO.COM.SV&gt;
ASUNTO: RE: TICKET#20407844 ¿ EL NODO AG_SAN_MIGUEL-CL-IP2145200-HBW SE ENCUENTRA DOWN
BUENOS DÍAS ESTIMADOS,
ADJUNTO SE ENVÍAN LAS PRUEBAS DEL SERVICIO EL CUAL SE OBSERVA OPERATIVO Y ESTABLE A NIVEL DE CLARO. CUALQUIER DUDA O CONSULTA QUEDAMOS A LAS ÓRDENES.
SALUDOS,
JOSE MANUEL OCHOA URBINA
GESTOR DE CLIENTES CORPORATIVOS N1
NOC GUATEMALA
JOSEM.OCHOA@CLARO.COM.GT
(502) 2420-6231
DIAGONAL 15, AVENIDA LA CASTELLANA 38-40 TORRE ZONA 8.
CIUDAD DE GUATEMALA.</t>
  </si>
  <si>
    <t>F4276438</t>
  </si>
  <si>
    <t>----SE REENVIA CORREO A CLIENTE PARA CONFIRMAR LA OPERATIVIDAD DEL SERVICIO A LA ESPERA DE RESPUESTA
RE: SOLICITUD DE SOPORTE ::: ID LOCAL PA-MNCSCT0001IN-TDA ::: TICKET CNOC IMSCI000969 ::: "PÉRDIDA DE PAQUETES"</t>
  </si>
  <si>
    <t>F4276460</t>
  </si>
  <si>
    <t>SE HABLA CON EL PR
ENCARGADO
79539903
EN EFECTO COMENTA QUE EL SERVICIO ESTÁ SIENDO AFECTADO POR ENERGÍA POR ESO MISMO NO TIENEN SERVICIO
-</t>
  </si>
  <si>
    <t>F4276492</t>
  </si>
  <si>
    <t>SERVICIO OPERATIVO, SE VALIDARA A PARTIR DE LAS 8:30AM</t>
  </si>
  <si>
    <t>F4276495</t>
  </si>
  <si>
    <t>SE ENVIO CORREO AL CLIENTE Y SE PROCEDE AL CIERRE DEL CASO.
DE: ESVIN ANTONIO PAREDES SAMUY
ENVIADO EL: MIÉRCOLES, 22 DE SEPTIEMBRE DE 2021 19:04
PARA: JZEAS@PODERJUDICIAL.GOB.NI
CC: CNOCCA &lt;CNOCCA@CLARO.COM.GT&gt;; GRUPO N1 &lt;N1CLARO@CLARO.COM.GT&gt;
ASUNTO: SOLICITUD DE INFORMACIÓN DE SERVIDOR DE CORREOS
BUENAS NOCHES ESTIMADO CLIENTE, PARA LA SOLICITUD QUE ME COMENTO SOBRE SU SERVIDOR DE CORREOS EN LAS FECHAS ENTRE EL 25/08 AL 15/09 DEL PRESENTE AÑO, SE TIENE QUE HABLAR  CON EJECUTIVO DE CUENTA PARA ESTE PROCESO Y ESCRIBIR UN CORREO CON SU SOLICITUD A :
JUAN.MUNOZ@CLARO.COM.NI
EJECUTIVO DE CUENTA
SOPORTECLOUD@CLARO.COM.NI
SALUDOS Y BUENA NOCHE.</t>
  </si>
  <si>
    <t>F4276499</t>
  </si>
  <si>
    <t>SE LLAMA A CLIENTE  NICOLAS MENDOZA 66855656 QUIEN NO RESPONDE, LLAMADAS REALIZADAS POR LINEA VIVO.</t>
  </si>
  <si>
    <t>F4276507</t>
  </si>
  <si>
    <t>***--- CL DIEGO MORA INDICA QUE EL SERVICO ESTA CAIDO DE NUEVO Y EN SITIO SI HAY ENERGIA Y LOS EQUIPOS YA FUERON REINCIAIDOS POR LO QUE SOLICITA SE ENVÍE PERSONAL TÉCNICO QUE CUANDO LLEGARON EN LA MAÑANA NO REALIZARON NINGUNA CORRECCIÓN --** SE DEJA EN LÍNEA A CL CON GERSSON NICOLAS ---***</t>
  </si>
  <si>
    <t>-- CLIENTE SOLICITA AVANCES, CLIENTE YA REALIZO LOS DESCARTES DE PRIMER NIVEL ,  , SE NOTIFICA A GESTION VIA SKYPE
DE: LUIS DIEGO MORA (VENDOR) [MAILTO:LUIS.D.MORA@WALMART.COM]
ENVIADO EL: MIÉRCOLES, 22 DE SEPTIEMBRE DE 2021 09:25
PARA: CORPOWALMART; GERSON NICOLAS AJPACAJA PONCIO
CC: CAM - CENTRO DE CONTROL DE INFRAESTRUCTURA; CNOCCA
ASUNTO: RE: ENLACE CAÍDO DE DA-NI-PLANTA-INDUSTRIAS CARNICAS-ICI-CONDEGA ID: 4584236
BUENOS DÍAS,
NOS PODRÍAN BRINDAR AVANCES DE LA FALLA?
SALUDOS.</t>
  </si>
  <si>
    <t>F4276518</t>
  </si>
  <si>
    <t>-* JOSUE 22297049 (CLIENTE) CONFIRMA SERVICIO OK Y AUTORIZA CIERRE DE TICKET *
*</t>
  </si>
  <si>
    <t>F4276526</t>
  </si>
  <si>
    <t>***--- SE HABLA CON ABEL ORTEGA  (CLIENTE) SE LE INDICA QUE SE ASIGNO PERSONAL Y SE LE SOLICITAN 30 MINUTOS PARA AVANCES --*-*</t>
  </si>
  <si>
    <t>F4276533</t>
  </si>
  <si>
    <t>EN CONVERSACION CON CLIENTE- CLIENTE INDICA QUE EL NO TIENE INCONVENIENTES EN LAS LLAMADAS PERO QUE UNA PARTE FISICA SE LAS BRINDAN INTERNAMENTE AL BANCO G&amp;T- COMENTA QUE QUIERE QUE SE ENVIE PERSONAL DE CLARO PARA VERIFICAR Y MANIPULAR CABLEADO-  E INDICA QUE ES CABLEADO INTERNO- SE LE COMENTA QUE POR PARTE DE CLARO NUESTRO SERVICIO LLEGA HASTA NUESTRO E1, DESPUES DEL EQUIPO (CABLE, PBX) DIRECTAMENTE ES A NIVEL INTERNO-  CLIENTE QUEDA ENTERADO E INDICA QUE  QUIERE ENTONCES MANIPULAR EL CABLEADO DE CLARO PARA PROTEGERLO- SE LE COMENTA QUE ESTO NO ES UNA FALLA Y QUE SE ESCALARA CON EJECUTIVO PARA QUE LE DEN SEGUIMIENTO, CORRESPONDIENTE- SE PROCEDE-</t>
  </si>
  <si>
    <t>EDWIN CHACON-51232003-- INIDCA QUE LA LINEA DEL GYT TIENE INCONVENIENTES-  SE SIGUE EN LINEA-</t>
  </si>
  <si>
    <t>SE CONVERSA CON EJECUTIVO- SE LE EXPLICA EL CASO- COMENTA QUE DARA SEGUIMIENTO-SE PROCEDE AL CIERRE-</t>
  </si>
  <si>
    <t>F4276543</t>
  </si>
  <si>
    <t xml:space="preserve">
SE VALIDA QUE SE TIENE COMUNICACION DE PUNTO REMOTO A CENTRAL Y DE CENTRAL A PUNTO REMOTO. A NIVEL DE CLARO EL SERVICIO FUNCIONA CORRECTAMENTE.
CC_VITATRAC_GT_TECULUTAN#PING 192.9.200.5 SOUR VL1 REP 1500 SIZ 1500
TYPE ESCAPE SEQUENCE TO ABORT.
SENDING 1500, 1500-BYTE ICMP ECHOS TO 192.9.200.5, TIMEOUT IS 2 SECONDS:
PACKET SENT WITH A SOURCE ADDRESS OF 192.9.209.1
!!!!!!!!!!!!!!!!!!!!!!!!!!!!!!!!!!!!!!!!!!!!!!!!!!!!!!!!!!!!!!!!!!!!!!
!!!!!!!!!!!!!!!!!!!!!!!!!!!!!!!!!!!!!!!!!!!!!!!!!!!!!!!!!!!!!!!!!!!!!!
!!!!!!!!!!!!!!!!!!!!!!!!!!!!!!!!!!!!!!!!!!!!!!!!!!!!!!!!!!!!!!!!!!!!!!
!!!!!!!!!!!!!!!!!!!!!!!!!!!!!!!!!!!!!!!!!!!!!!!!!!!!!!!!!!!!!!!!!!!!!!
!!!!!!!!!!!!!!!!!!!!!!!!!!!!!!!!!!!!!!!!!!!!!!!!!!!!!!!!!!!!!!!!!!!!!!
!!!!!!!!!!!!!!!!!!!!!!!!!!!!!!!!!!!!!!!!!!!!!!!!!!!!!!!!!!!!!!!!!!!!!!
!!!!!!!!!!!!!!!!!!!!!!!!!!!!!!!!!!!!!!!!!!!!!!!!!!!!!!!!!!!!!!!!!!!!!!
!!!!!!!!!!!!!!!!!!!!!!!!!!!!!!!!!!!!!!!!!!!!!!!!!!!!!!!!!!!!!!!!!!!!!!
!!!!!!!!!!!!!!!!!!!!!!!!!!!!!!!!!!!!!!!!!!!!!!!!!!!!!!!!!!!!!!!!!!!!!!
!!!!!!!!!!!!!!!!!!!!!!!!!!!!!!!!!!!!!!!!!!!!!!!!!!!!!!!!!!!!!!!!!!!!!!
!!!!!!!!!!!!!!!!!!!!!!!!!!!!!!!!!!!!!!!!!!!!!!!!!!!!!!!!!!!!!!!!!!!!!!
!!!!!!!!!!!!!!!!!!!!!!!!!!!!!!!!!!!!!!!!!!!!!!!!!!!!!!!!!!!!!!!!!!!!!!
!!!!!!!!!!!!!!!!!!!!!!!!!!!!!!!!!!!!!!!!!!!!!!!!!!!!!!!!!!!!!!!!!!!!!!
!!!!!!!!!!!!!!!!!!!!!!!!!!!!!!!!!!!!!!!!!!!!!!!!!!!!!!!!!!!!!!!!!!!!!!
!!!!!!!!!!!!!!!!!!!!!!!!!!!!!!!!!!!!!!!!!!!!!!!!!!!!!!!!!!!!!!!!!!!!!!
!!!!!!!!!!!!!!!!!!!!!!!!!!!!!!!!!!!!!!!!!!!!!!!!!!!!!!!!!!!!!!!!!!!!!!
!!!!!!!!!!!!!!!!!!!!!!!!!!!!!!!!!!!!!!!!!!!!!!!!!!!!!!!!!!!!!!!!!!!!!!
!!!!!!!!!!!!!!!!!!!!!!!!!!!!!!!!!!!!!!!!!!!!!!!!!!!!!!!!!!!!!!!!!!!!!!
!!!!!!!!!!!!!!!!!!!!!!!!!!!!!!!!!!!!!!!!!!!!!!!!!!!!!!!!!!!!!!!!!!!!!!
!!!!!!!!!!!!!!!!!!!!!!!!!!!!!!!!!!!!!!!!!!!!!!!!!!!!!!!!!!!!!!!!!!!!!!
!!!!!!!!!!!!!!!!!!!!!!!!!!!!!!!!!!!!!!!!!!!!!!!!!!!!!!!!!!!!!!!!!!!!!!
!!!!!!!!!!!!!!!!!!!!!!!!!!!!!!
SUCCESS RATE IS 100 PERCENT (1500/1500), ROUND-TRIP MIN/AVG/MAX = 8/10/164 MS
PE CENTRAL 10.192.33.126
MPE_GBM#SH RUN INT GIGABITETHERNET0/17
BUILDING CONFIGURATION...
CURRENT CONFIGURATION : 163 BYTES
!
INTERFACE GIGABITETHERNET0/17
 DESCRIPTION 52900054T_LLANTAS VITATRAC,S.A.
 NO SWITCHPORT
 IP VRF FORWARDING VITATRAC
 IP ADDRESS 192.9.200.5 255.255.255.0
END
MPE_GBM#SH IP ARP VRF VITATRAC GIGABITETHERNET0/17
PROTOCOL  ADDRESS          AGE (MIN)  HARDWARE ADDR   TYPE   INTERFACE
INTERNET  192.9.200.5             -   E840.4010.BF52  ARPA   GIGABITETHERNET0/17
INTERNET  192.9.200.200         139   A25A.E700.0012  ARPA   GIGABITETHERNET0/17
INTERNET  192.9.200.254           2   E023.FF39.9DFA  ARPA   GIGABITETHERNET0/17
INTERNET  192.9.200.11          227   A25A.E700.0012  ARPA   GIGABITETHERNET0/17
INTERNET  192.9.200.86          156   A25A.E700.0012  ARPA   GIGABITETHERNET0/17
INTERNET  192.9.200.10           95   A25A.E700.0012  ARPA   GIGABITETHERNET0/17
INTERNET  192.9.200.88          248   A25A.E700.0012  ARPA   GIGABITETHERNET0/17
INTERNET  192.9.200.1           208   A25A.E700.0012  ARPA   GIGABITETHERNET0/17
INTERNET  192.9.200.85          152   A25A.E700.0012  ARPA   GIGABITETHERNET0/17
INTERNET  192.9.200.87           23   A25A.E700.0012  ARPA   GIGABITETHERNET0/17
INTERNET  192.9.200.89          153   A25A.E700.0012  ARPA   GIGABITETHERNET0/17
INTERNET  192.9.200.3            62   0018.8BE7.5A4E  ARPA   GIGABITETHERNET0/17
INTERNET  192.9.200.13          229   A25A.E700.0012  ARPA   GIGABITETHERNET0/17
INTERNET  192.9.200.12           44   A25A.E700.0012  ARPA   GIGABITETHERNET0/17
INTERNET  192.9.200.14          192   A25A.E700.0012  ARPA   GIGABITETHERNET0/17
INTERNET  192.9.200.70           30   A25A.E700.0012  ARPA   GIGABITETHERNET0/17
INTERNET  192.9.200.81           40   A25A.E700.0012  ARPA   GIGABITETHERNET0/17
INTERNET  192.9.200.82          233   A25A.E700.0012  ARPA   GIGABITETHERNET0/17
INTERNET  192.9.200.83          113   A25A.E700.0012  ARPA   GIGABITETHERNET0/17
INTERNET  192.9.200.201         139   A25A.E700.0013  ARPA   GIGABITETHERNET0/17
INTERNET  192.9.200.6            46   0004.DD0C.2611  ARPA   GIGABITETHERNET0/17
INTERNET  192.9.200.24            0   INCOMPLETE      ARPA
INTERNET  192.9.200.110           0   INCOMPLETE      ARPA
INTERNET  192.9.200.251           0   INCOMPLETE      ARPA
MPE_GBM#PING VRF VITATRAC 192.9.209.1 REP 1500 SIZ 1500
TYPE ESCAPE SEQUENCE TO ABORT.
SENDING 1500, 1500-BYTE ICMP ECHOS TO 192.9.209.1, TIMEOUT IS 2 SECONDS:
!!!!!!!!!!!!!!!!!!!!!!!!!!!!!!!!!!!!!!!!!!!!!!!!!!!!!!!!!!!!!!!!!!!!!!
!!!!!!!!!!!!!!!!!!!!!!!!!!!!!!!!!!!!!!!!!!!!!!!!!!!!!!!!!!!!!!!!!!!!!!
!!!!!!!!!!!!!!!!!!!!!!!!!!!!!!!!!!!!!!!!!!!!!!!!!!!!!!!!!!!!!!!!!!!!!!
!!!!!!!!!!!!!!!!!!!!!!!!!!!!!!!!!!!!!!!!!!!!!!!!!!!!!!!!!!!!!!!!!!!!!!
!!!!!!!!!!!!!!!!!!!!!!!!!!!!!!!!!!!!!!!!!!!!!!!!!!!!!!!!!!!!!!!!!!!!!!
!!!!!!!!!!!!!!!!!!!!!!!!!!!!!!!!!!!!!!!!!!!!!!!!!!!!!!!!!!!!!!!!!!!!!!
!!!!!!!!!!!!!!!!!!!!!!!!!!!!!!!!!!!!!!!!!!!!!!!!!!!!!!!!!!!!!!!!!!!!!!
!!!!!!!!!!!!!!!!!!!!!!!!!!!!!!!!!!!!!!!!!!!!!!!!!!!!!!!!!!!!!!!!!!!!!!
!!!!!!!!!!!!!!!!!!!!!!!!!!!!!!!!!!!!!!!!!!!!!!!!!!!!!!!!!!!!!!!!!!!!!!
!!!!!!!!!!!!!!!!!!!!!!!!!!!!!!!!!!!!!!!!!!!!!!!!!!!!!!!!!!!!!!!!!!!!!!
!!!!!!!!!!!!!!!!!!!!!!!!!!!!!!!!!!!!!!!!!!!!!!!!!!!!!!!!!!!!!!!!!!!!!!
!!!!!!!!!!!!!!!!!!!!!!!!!!!!!!!!!!!!!!!!!!!!!!!!!!!!!!!!!!!!!!!!!!!!!!
!!!!!!!!!!!!!!!!!!!!!!!!!!!!!!!!!!!!!!!!!!!!!!!!!!!!!!!!!!!!!!!!!!!!!!
!!!!!!!!!!!!!!!!!!!!!!!!!!!!!!!!!!!!!!!!!!!!!!!!!!!!!!!!!!!!!!!!!!!!!!
!!!!!!!!!!!!!!!!!!!!!!!!!!!!!!!!!!!!!!!!!!!!!!!!!!!!!!!!!!!!!!!!!!!!!!
!!!!!!!!!!!!!!!!!!!!!!!!!!!!!!!!!!!!!!!!!!!!!!!!!!!!!!!!!!!!!!!!!!!!!!
!!!!!!!!!!!!!!!!!!!!!!!!!!!!!!!!!!!!!!!!!!!!!!!!!!!!!!!!!!!!!!!!!!!!!!
!!!!!!!!!!!!!!!!!!!!!!!!!!!!!!!!!!!!!!!!!!!!!!!!!!!!!!!!!!!!!!!!!!!!!!
!!!!!!!!!!!!!!!!!!!!!!!!!!!!!!!!!!!!!!!!!!!!!!!!!!!!!!!!!!!!!!!!!!!!!!
!!!!!!!!!!!!!!!!!!!!!!!!!!!!!!!!!!!!!!!!!!!!!!!!!!!!!!!!!!!!!!!!!!!!!!
!!!!!!!!!!!!!!!!!!!!!!!!!!!!!!!!!!!!!!!!!!!!!!!!!!!!!!!!!!!!!!!!!!!!!!
!!!!!!!!!!!!!!!!!!!!!!!!!!!!!!
SUCCESS RATE IS 100 PERCENT (1500/1500), ROUND-TRIP MIN/AVG/MAX = 8/10/160 MS</t>
  </si>
  <si>
    <t>F4276546</t>
  </si>
  <si>
    <t>SE CONTACTA AL CLIENTE GLADIS GUZMAN 22257725, VALIDA QUE SU SERVICIO YA SE ENCUENTRA OPERATIVO, INDICA QUE TEMPRANO TUVIERON UN MOMENTO EN QUE SE QUEDARON SIN SERVICIO PERO YA RESTABLECIÓ. SE PROCEDE AL CIERRE DEL CASO. LLAMADA DESDE VIVO</t>
  </si>
  <si>
    <t>F4276591</t>
  </si>
  <si>
    <t xml:space="preserve">
SERVICIO OBSERVA OPERATIVO Y ESTABLE. SE VALIDARA SERVICIO CON CLIENTE
RP/0/RSP0/CPU0:EST-CSC009006-M1#PING VRF INTERNET_NI_DEPTAL 190.212.190.170 COUNT 1500 SIZ 1500
WED SEP 22 10:08:18.869 GUA
TYPE ESCAPE SEQUENCE TO ABORT.
SENDING 1500, 1500-BYTE ICMP ECHOS TO 190.212.190.170, TIMEOUT IS 2 SECONDS:
!!!!!!!!!!!!!!!!!!!!!!!!!!!!!!!!!!!!!!!!!!!!!!!!!!!!!!!!!!!!!!!!!!!!!!
!!!!!!!!!!!!!!!!!!!!!!!!!!!!!!!!!!!!!!!!!!!!!!!!!!!!!!!!!!!!!!!!!!!!!!
!!!!!!!!!!!!!!!!!!!!!!!!!!!!!!!!!!!!!!!!!!!!!!!!!!!!!!!!!!!!!!!!!!!!!!
!!!!!!!!!!!!!!!!!!!!!!!!!!!!!!!!!!!!!!!!!!!!!!!!!!!!!!!!!!!!!!!!!!!!!!
!!!!!!!!!!!!!!!!!!!!!!!!!!!!!!!!!!!!!!!!!!!!!!!!!!!!!!!!!!!!!!!!!!!!!!
!!!!!!!!!!!!!!!!!!!!!!!!!!!!!!!!!!!!!!!!!!!!!!!!!!!!!!!!!!!!!!!!!!!!!!
!!!!!!!!!!!!!!!!!!!!!!!!!!!!!!!!!!!!!!!!!!!!!!!!!!!!!!!!!!!!!!!!!!!!!!
!!!!!!!!!!!!!!!!!!!!!!!!!!!!!!!!!!!!!!!!!!!!!!!!!!!!!!!!!!!!!!!!!!!!!!
!!!!!!!!!!!!!!!!!!!!!!!!!!!!!!!!!!!!!!!!!!!!!!!!!!!!!!!!!!!!!!!!!!!!!!
!!!!!!!!!!!!!!!!!!!!!!!!!!!!!!!!!!!!!!!!!!!!!!!!!!!!!!!!!!!!!!!!!!!!!!
!!!!!!!!!!!!!!!!!!!!!!!!!!!!!!!!!!!!!!!!!!!!!!!!!!!!!!!!!!!!!!!!!!!!!!
!!!!!!!!!!!!!!!!!!!!!!!!!!!!!!!!!!!!!!!!!!!!!!!!!!!!!!!!!!!!!!!!!!!!!!
!!!!!!!!!!!!!!!!!!!!!!!!!!!!!!!!!!!!!!!!!!!!!!!!!!!!!!!!!!!!!!!!!!!!!!
!!!!!!!!!!!!!!!!!!!!!!!!!!!!!!!!!!!!!!!!!!!!!!!!!!!!!!!!!!!!!!!!!!!!!!
!!!!!!!!!!!!!!!!!!!!!!!!!!!!!!!!!!!!!!!!!!!!!!!!!!!!!!!!!!!!!!!!!!!!!!
!!!!!!!!!!!!!!!!!!!!!!!!!!!!!!!!!!!!!!!!!!!!!!!!!!!!!!!!!!!!!!!!!!!!!!
!!!!!!!!!!!!!!!!!!!!!!!!!!!!!!!!!!!!!!!!!!!!!!!!!!!!!!!!!!!!!!!!!!!!!!
!!!!!!!!!!!!!!!!!!!!!!!!!!!!!!!!!!!!!!!!!!!!!!!!!!!!!!!!!!!!!!!!!!!!!!
!!!!!!!!!!!!!!!!!!!!!!!!!!!!!!!!!!!!!!!!!!!!!!!!!!!!!!!!!!!!!!!!!!!!!!
!!!!!!!!!!!!!!!!!!!!!!!!!!!!!!!!!!!!!!!!!!!!!!!!!!!!!!!!!!!!!!!!!!!!!!
!!!!!!!!!!!!!!!!!!!!!!!!!!!!!!!!!!!!!!!!!!!!!!!!!!!!!!!!!!!!!!!!!!!!!!
!!!!!!!!!!!!!!!!!!!!!!!!!!!!!!
SUCCESS RATE IS 100 PERCENT (1500/1500), ROUND-TRIP MIN/AVG/MAX = 1/1/12 MS</t>
  </si>
  <si>
    <t>FRANCISCO ROLIGA 8513-9231 VALIDA SERVICIO. SERVICIO LEVANTA DESPUES DE AGREGAR SUB INTERFAZ A L2VPN DEL PE. SE PROCEDE A CIERRE.
DISPOSITION: CALLED
NAME: 50585139231
NUMBER: 50585139231
START: TODAY, 11:25 A. M.
END: TODAY, 11:26 A. M.
DURATION: 1:00
CALL ID: 1001272189</t>
  </si>
  <si>
    <t>F4276608</t>
  </si>
  <si>
    <t>SE CONTACTA CON CLIENTE KAREN CALMO 57176658 PARA VALIDAR EL SERVICIO
1001281816
COLA:
NOMBRE: A: 57176658
NÚMERO: 57176658
DURACIÓN: 0:00:01
ESTADO: MARCANDO
DETALLES: 57176658
PROCESO ASOCIADO:
SERVIDOR IC: CEN-GT-CIC-02
USUARIO DE IC: MONICACASTILLO
FECHA Y HORA LOCALES: 22/09/2021 11:47:12</t>
  </si>
  <si>
    <t>CLIENTE CONFIRMA QUE EL EQUIPO NUEVAMENTE ESTA ALARMADO, SE PROCEDE A COORDINAR PERSONAL TECNICO, CLIENTE INDICA QUE NO ES NECESARIO TRAMITAR PERMISOS PARA EL INGRESO</t>
  </si>
  <si>
    <t>CLIENTE UBICA EQUIPO ASMI EL CUAL TIENE LAS SIGUIENTES ALARMAS
PWR - VERDE
SYNC - ROJO/VERDE INTERMITENTE
TST - APAGADO
ALM - ROJO
CLIENTE REINICIA EQUIPO, NOS MANTIENE EN LINEA</t>
  </si>
  <si>
    <t>CLIENTE KAREN NOS ATIENDE, INDICA QUE SE ENCUENTRA UBICANDO LOS EQUIPOS
1001230818
COLA:
NOMBRE: A: 57176658
NÚMERO: 57176658
DURACIÓN: 0:00:00
ESTADO: MARCANDO
DETALLES: 57176658
PROCESO ASOCIADO:
SERVIDOR IC: CEN-GT-CIC-02
USUARIO DE IC: MONICACASTILLO
FECHA Y HORA LOCALES: 22/09/2021 09:48:40</t>
  </si>
  <si>
    <t>SE CONTACTA CON CLIENTE CARMEN CALMO 57176658 PARA REALIZAR PRUEBAS CON LOS EQUIPOS
1001230329
COLA:
NOMBRE: A: 57176658
NÚMERO: 57176658
DURACIÓN: 0:00:15
ESTADO: MARCANDO
DETALLES: 57176658
PROCESO ASOCIADO:
SERVIDOR IC: CEN-GT-CIC-02
USUARIO DE IC: MONICACASTILLO
FECHA Y HORA LOCALES: 22/09/2021 09:48:18</t>
  </si>
  <si>
    <t>F4276625</t>
  </si>
  <si>
    <t>SE ENVIA CORREO AL CLIENTE
DE: GERIZIM SINAI RAMIREZ CALDERON
ENVIADO EL: MIÉRCOLES, 22 DE SEPTIEMBRE DE 2021 09:59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246 CAIDA DE SERVICIO
ESTIMADO CLIENTE,
TENEMOS ALARMA CON RESPECTO AL SERVICIO DEL ATM: ATM424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76625CC_TYT_GT_ATM4246
ID: 47502819T
IDENTIFICADOR DEL CLIENTE: CC_TYT_GT_ATM4246
UBICADO EN: CAJERO 4246_AGENCIA BAM JUTIAPA 5TA CALLE 2-005 ZONA 3 JUTIAPA
DE ANTEMANO MUY AGRADECIDO POR SU APOYO Y QUEDAMOS AL PENDIENTE DE SUS COMENTARIO.
SALUDOS.</t>
  </si>
  <si>
    <t>SE ESTA LLAMANDO A CLIENTE PARA VALIDAR  MANTENIMIENTO  DE LO CONTRARIO SE DEBE REALIZAR VISITA TECNICA</t>
  </si>
  <si>
    <t>SE LLAMA A  5B, ATIENDE LA LLAMADA  EDUARDO QUIEN  INDICA QUE LOS TRABAJOS EN EL PR YA SE CONCLUYERON ASI MISMO INDICA  HORARIO DE ATENCION DEL PR YA QUE EL ENLACE PPL NO RESTABLECIO INT WAN PPL UP DENTRO DEL PE, DESDE EL ETX NODO NO SE TIENE LINK DE FO
1001581493
QUEUE:
NAME: TO: 24207212
NUMBER: 24207212
DURATION: 0:13:04
STATE: DISCONNECTED [LOCAL DISCONNECT]
DETAILS: 24207212
ASSOCIATED PROCESS:
IC SERVER: CEN-GT-CIC-02
IC USER: GERIZIMRAMIREZ
LOCAL DATE/TIME: 23/09/2021 15:08:02</t>
  </si>
  <si>
    <t>SE LLAMA A  5B, ATIENDE LA LLAMADA HECTOR QUIEN COMENTA QUE AUN ESTAN TRABAJANDO EN EL PR, INDICA QUE DE CONTINUAR EL ENLACE ALARMADO SE LLAME O SE ENVIE CORREO EL DIA DE MAÑANA  A LAS 15 HORAS PARA SEGUIMIENTO YA QUE DEBEN ABASTECER EL ATM.
1001353843
QUEUE:
NAME: TO: 24207212
NUMBER: 24207212
DURATION: 0:02:00
STATE: CONNECTED
DETAILS: 24207212
ASSOCIATED PROCESS:
IC SERVER: CEN-GT-CIC-02
IC USER: GERIZIMRAMIREZ
LOCAL DATE/TIME: 22/09/2021 15:16:53</t>
  </si>
  <si>
    <t>SE LLAMA A  5B, ATIENDE LA LLAMADA  ANTONY QUIEN INDICA QUE ESTAN REALIZANDO CAMBIO DE  MODELO DE ATM, INDICA QUE AUN NO HAN TERMINADO CON LOS TRABAJOS POSIBLEMENTE  TERMINEN EN UNA HORA POR LO QUE SE LLAMARA EN 1 HORA PARA SEGUIMIENTO
1001326632
QUEUE:
NAME: TO: 24207212
NUMBER: 24207212
DURATION: 0:11:22
STATE: DISCONNECTED [LOCAL DISCONNECT]
DETAILS: 24207212
ASSOCIATED PROCESS:
IC SERVER: CEN-GT-CIC-02
IC USER: GERIZIMRAMIREZ
LOCAL DATE/TIME: 22/09/2021 14:02:00</t>
  </si>
  <si>
    <t>F4276637</t>
  </si>
  <si>
    <t>SE LLAMO AL CLIENTE EDAGR PEÑA PARA VER SI PERSISTE EL INCONVENIENTE PERO NO CONTESTA.
SE DARA SEGUIMIENTO EL DIA DE MAÑANA EN HORARIO HABIL.
1001414719
COLA:
NOMBRE: A: 0050379250776
NÚMERO: 0050379250776
DURACIÓN: 0:00:19
ESTADO: DESCONECTADO [DESCONEXIÓN LOCAL]
DETALLES: 0050379250776
PROCESO ASOCIADO:
SERVIDOR IC: CEN-GT-CIC-02
USUARIO DE IC: JOSE.SOTO
FECHA Y HORA LOCALES: 22/09/2021 19:22:01</t>
  </si>
  <si>
    <t>SE LLAMO AL CLIENTE EDGAR PEÑA 22643363, QUIEN INDICA QUE  EL SERVICIO ESTA INESTABLE. POR LO QUE SE LE INDICO AL CLIENTE QUE LLAMARA CUANDO TUVIERA LA AFECTACION. SOLICITO QUE SE LE LLAME EL DIA DE MAÑANA PARA VALIDAR.
LLAMADA DESDE VIVO.</t>
  </si>
  <si>
    <t>SE LLAMO AL CLIENTE EDGAR PEÑA 79250776 PERO NO CONTESTA.
LLAMADA DESDE VIVO.</t>
  </si>
  <si>
    <t>F4276640</t>
  </si>
  <si>
    <t>SE LLAMA A CLIENTE SALVADOR HERNANDEZ-78609617  SE TOOMAN DATOS-</t>
  </si>
  <si>
    <t xml:space="preserve"> CLIENTE SALVADOR HERNANDEZ-78609617 NO CONTESTA- SE MARCAN 2 VECES-MANDA DIRECTO A BUZON-</t>
  </si>
  <si>
    <t>F4276641</t>
  </si>
  <si>
    <t>SE HABLÓ CON ABNER FLORES/PR 55905706 PIDE SE HABLE CON GLESLY ALVARZ/PR 42520345; SE TIENE EN LÍNEA A ÉSTA; SE PIDE APOYO A GESTIÓN N1 VÍA SKYPE; VÍA TELEFÓNICA SE LES LLAMÓ 3 VECES, NO CONTESTAN; SE MUEVE TICKET; PR SE RETIRA A LAS 20:00 HORAS.</t>
  </si>
  <si>
    <t>ABNER FLORES 55905706 NO RESPONDE, SE LE LLAMARA EN 30 MIN
1001270709
QUEUE:
NAME: TO: 55905706
NUMBER: 55905706
DURATION: 0:00:40
STATE: DISCONNECTED [LOCAL DISCONNECT]
DETAILS: 55905706
ASSOCIATED PROCESS:
IC SERVER: CEN-GT-CIC-02
IC USER: JOSEOCHOA
LOCAL DATE/TIME: 22/9/2021 11:22:24 A. M.</t>
  </si>
  <si>
    <t xml:space="preserve">
SE OBSERVA QUE SE TIENE VLAN CREADA. EN MONT -CTC-FRM220A-01 (10.174.10.251) GNCYGTMBN1D1203A15AHA0 TARJETA 17 PUERTO 2 NO SE OBSERVA LINK DE FO
GNCYGTMBN1D1IGM4#----10.31.226.7
GNCYGTMBN1D1IGM4#SH INT PO1 DESC
INTERFACE                      STATUS         PROTOCOL DESCRIPTION
PO1                            UP             UP       HACIA_GNCYGTMBN1D1203A15AHA0(10.174.10.251)_PO1_GI0/17-GI0/18
GNCYGTMBN1D1IGM4#SH RUN INT PO1
BUILDING CONFIGURATION...
CURRENT CONFIGURATION : 465 BYTES
!
INTERFACE PORT-CHANNEL1
 DESCRIPTION HACIA_GNCYGTMBN1D1203A15AHA0(10.174.10.251)_PO1_GI0/17-GI0/18
 SWITCHPORT TRUNK ALLOWED VLAN 39,43,70,115,136,172,239,314,381,514,1723,1795
 SWITCHPORT TRUNK ALLOWED VLAN ADD 2330,2546,2655,2978,3311,3567,3710,3728,3737
 SWITCHPORT TRUNK ALLOWED VLAN ADD 3740,3745,3747,3784,3950,3977
 SWITCHPORT MODE TRUNK
 LOAD-INTERVAL 30
 SPANNING-TREE PORTFAST TRUNK
 SPANNING-TREE BPDUFILTER ENABLE
 SPANNING-TREE BPDUGUARD ENABLE
END
GNCYGTMBN1D1IGM4#
     CTC UNION TECHNOLOGIES CO., LTD.      FRM220A-GSW/SNMP     VER.[1.063]
===============================================================================
THIS CHASSIS ID:[00]     CASCADED:[NO ]     MONITORED CHASSIS ID:[00]
SLOT #17 &gt; FRM220A-1000EAS/X        [LOCAL] VER:[1.300-1.044-0.000-0.000]
&lt;&lt;&lt; FIBER 2 INFORMATION &gt;&gt;&gt;
&lt;1&gt; : PORT ACTIVE:[ENABLE ]
&lt;2&gt; : FIBER SPEED:[1G]
      LINK:[DOWN]  REMOTE POWER:[NONE]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B MODE:[ACTIVE]
&lt;9&gt; : SFP AND D/D FUNCTION  [YES]
&lt;ESC&gt;:GO TO PREVIOUS MENU.</t>
  </si>
  <si>
    <t>F4276657</t>
  </si>
  <si>
    <t>SE CONTACTA A CLIENTE DAVID ALVARENGA 25562632 QUIEN INDICA DESDE HACE UNA HORA, OBSERVA ENLACE ACTIVO Y SIN PERDIDAS, SOLICITA DEJAR EL ENLACE EN OBSERVACIÓN HASTA LAS 17:00 HRS.</t>
  </si>
  <si>
    <t>F4276661</t>
  </si>
  <si>
    <t>SE LLAMA AL CLIENTE LILIAN SOTO 24400832, QUIEN VALIDA QUE EL SERVICIO SE ENCUENTRA OPERATIVO, SE PROCEDE AL CIERRE DEL CASO. LLAMADA DESDE VIVO</t>
  </si>
  <si>
    <t>F4276665</t>
  </si>
  <si>
    <t>-* FRANCISCO GONZALEZ 2374-2016 (CLIENTE) INFORMA QUE SI TIENEN RESPUESTA DEL CISCO TAMBIEN DEL EQUIPO MX64 , ES EL EQUIPO MR33 DEL QUE NO TIENEN RESPUESTA, SE DEJA EN CONFERENCIA CON RONALDO MARTINEZ (GESTOR) PARA VERIFICACIONES Y/O PRUEBAS *
*</t>
  </si>
  <si>
    <t>F4276708</t>
  </si>
  <si>
    <t>CRISTOFER 506  25825556 (CLIENTE) INFORMA QUE EL SERVICIO HA PRESENTADO VARIAS CAIDAS, ELLOS COMO SEGURIDA VEN LAS CAMARAS Y CUANDO LA SEÑAL CAE LA IMAGEN SE QUEDA PEGADA, SOLICITA SE LE ENVÍEN LAS PRUEBAS DE ESTABILIDAD Y OPERATIVIDAD A LA CUENTA CELULAS@CODECPRO.NET, SE NOTIFICA A JOSE CARDONA (GESTIOR) PARA VERIFICACIONES *
*</t>
  </si>
  <si>
    <t>F4276718</t>
  </si>
  <si>
    <t>REBECA 57455195 NO INGRESA LA LLAMADA
1001308581
QUEUE:
NAME: TO: 50557455195
NUMBER: 50557455195
DURATION: 0:00:00
STATE: DISCONNECTED [LOCAL DISCONNECT]
DETAILS: 50557455195
ASSOCIATED PROCESS:
IC SERVER: CEN-GT-CIC-02
IC USER: JOSEOCHOA
LOCAL DATE/TIME: 22/9/2021 12:57:39 P. M.</t>
  </si>
  <si>
    <t>F4276724</t>
  </si>
  <si>
    <t>SE ENVIA CORREO AL CLIENTE
DE: GERIZIM SINAI RAMIREZ CALDERON
ENVIADO EL: MIÉRCOLES, 22 DE SEPTIEMBRE DE 2021 11:05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600 CAIDA DE SERVICIO
ESTIMADO CLIENTE,
TENEMOS ALARMA CON RESPECTO AL SERVICIO DEL ATM: ATM360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76724
ID: 47502241T
IDENTIFICADOR DEL CLIENTE: CC_TYT_GT_ATM3600
UBICADO EN: CAJERO 3600 FINCA OLMECA, KM.151 FINCA STA ROSA TIQUISATE ESCUINTLA
DE ANTEMANO MUY AGRADECIDO POR SU APOYO Y QUEDAMOS AL PENDIENTE DE SUS COMENTARIO.
SALUDOS.</t>
  </si>
  <si>
    <t>F4276745</t>
  </si>
  <si>
    <t>SE TIENE EN LÍNEA AL CLIENTE
SAUL MARTINEZ
24512733 - 70109106
°</t>
  </si>
  <si>
    <t>SE TERMINA DE VALIDAR
SE REALIZAN VARIAS PRUEBAS DE PRIMER NIVEL CON EL CLIENTE PERO AUN ASÍ DESPUÉS DE QUE EL ASMI 54L ENCENDIERA SIGUE CON LA PORTADORA CAÍDA YA QUE LA LED SHDSL ENCIENDE EN ROJO.
°</t>
  </si>
  <si>
    <t>BRINDA OTRO CONTACTO YA QUE NO ESTÁ CERCA DE LOS EQUIPOS PARA PODER APOYARNOS
SAUL MARTINEZ
77494650
°</t>
  </si>
  <si>
    <t>F4276764</t>
  </si>
  <si>
    <t>-* WILMER COLINDRES 35198910 (CLIENTE) INFORMA QUE ACTUALMENTE YA NO SE SE ENCUENTRA EN LABORES, SOLICITA SE LLAME MAÑANA A LAS 9:00 HRS *
*</t>
  </si>
  <si>
    <t>F4276766</t>
  </si>
  <si>
    <t>NELSON REYES 47072244 (CLIENTE) INFORMA QUE VALIDARÁ, SOLICITA SE LLAME A LAS 18:00 HRS *
*</t>
  </si>
  <si>
    <t>SE VALIDA QUE EL CPE LLEVA POCO TIEMPO DE ESTAR ACTIVO
HUAWEI AR109W ROUTER UPTIME IS 0 WEEK, 0 DAY, 2 HOURS, 14 MINUTES
Y NO SE TIENEN EQUIPOS ASOCIADOS A LA RED LAN
GE0/0/0                       DOWN    DOWN     HUAWEI, AR SERIES, GIGABITETHERNE
                                               T0/0/0 INTERFACE
SE LLAMA AL CLIENTE  FRANCIS RAMIREZ Y  NELSON REYES PERO AMBOS ENVIAN A BUZON. SE INTENTARÁ CONTACTAR EN BREVE.
1001311822
COLA:
NOMBRE: A: 59483851
NÚMERO: 59483851
DURACIÓN: 0:00:32
ESTADO: DESCONECTADO [DESCONEXIÓN LOCAL]
DETALLES: 59483851
PROCESO ASOCIADO:
SERVIDOR IC: CEN-GT-CIC-02
USUARIO DE IC: ESVINPAREDES
FECHA Y HORA LOCALES: 22/09/2021 13:08:58
1001312073
COLA:
NOMBRE: A: 47072244
NÚMERO: 47072244
DURACIÓN: 0:00:39
ESTADO: DESCONECTADO [DESCONEXIÓN LOCAL]
DETALLES: 47072244
PROCESO ASOCIADO:
SERVIDOR IC: CEN-GT-CIC-02
USUARIO DE IC: ESVINPAREDES
FECHA Y HORA LOCALES: 22/09/2021 13:09:02</t>
  </si>
  <si>
    <t>CLIENTE NELSON REYES INDICA QUE EN 1 HORA SE LE LLAME HABLARA CON EL ENCARGADO EN EL SITIO.
1001413123
COLA:
NOMBRE: A: 47072244
NÚMERO: 47072244
DURACIÓN: 0:00:18
ESTADO: CONECTADA
DETALLES: 47072244
PROCESO ASOCIADO:
SERVIDOR IC: CEN-GT-CIC-02
USUARIO DE IC: ESVINPAREDES
FECHA Y HORA LOCALES: 22/09/2021 19:07:58</t>
  </si>
  <si>
    <t>F4276767</t>
  </si>
  <si>
    <t>SE LLAMA A CLIENTE SOFIA LEON-48478088 SE TIENE EN LINEA-</t>
  </si>
  <si>
    <t>CLIENTE ESCALA CASO CON SU PROVEEDOR DE PBX-  SE PROCEDE AL CIERRE</t>
  </si>
  <si>
    <t>SE SIGUE EN LINEA CON CLIENTE</t>
  </si>
  <si>
    <t>F4276805</t>
  </si>
  <si>
    <t>-* DAVID PORRAS 24205590 EXT 1339 | DIRECTO 24205032 (CLIENTE) NO RESPONDE, SE LLAMARA LUEGO *
1001371279
1001371336</t>
  </si>
  <si>
    <t>F4276817</t>
  </si>
  <si>
    <t>SE TIENE EN LÍNEA A JULIO VÁSQUEZ/VOC CLARO INDICA QUE CAYÓ DE NUEVO SERVICIO, SE PIDE APOYO A DYLAN DUBÓN GESTOR N1; EN TRIPARTITA ÉSTOS, ESTÁN GESTIONANDO EL CASO, EN ESPERA DE LO QUE DETERMINEN.</t>
  </si>
  <si>
    <t>F4276829</t>
  </si>
  <si>
    <t>SE TIENE EN LÍNEA AL CLIENTE
MISHEL VASQUEZ
22267010
°</t>
  </si>
  <si>
    <t>F4276846</t>
  </si>
  <si>
    <t>SE LLAMA A  5B, ATIENDE LA LLAMADA  ANTONY GARCIA QUIEN COMENTA QUE NO HAY ENERGIA EN EL PR,   SE DEJA TT EN PC, NO SE SABE A QUE HORA  RESTABLECERA EL SUMINISTRO ELECTRICO
1001326632
QUEUE:
NAME: TO: 24207212
NUMBER: 24207212
DURATION: 0:11:22
STATE: DISCONNECTED [LOCAL DISCONNECT]
DETAILS: 24207212
ASSOCIATED PROCESS:
IC SERVER: CEN-GT-CIC-02
IC USER: GERIZIMRAMIREZ
LOCAL DATE/TIME: 22/09/2021 14:02:00</t>
  </si>
  <si>
    <t>SE RECIBE  CORREO POR CLIENTE
DE: SERVICIOS 5B [MAILTO:SERVICIOS5B@TYT.COM.GT]
ENVIADO EL: MIÉRCOLES, 22 DE SEPTIEMBRE DE 2021 12:09
PARA: GERIZIM SINAI RAMIREZ CALDERON
ASUNTO: [SOLICITUD ##RE-658354## ] CAJEROS ATM ATM1698 CAIDA DE SERVICIO
APRECIABLE GERIZIM SINAI RAMIREZ CALDERON
GRACIAS POR SU COMUNICACIÓN, SU SOLICITUD HA SIDO REGISTRADA EN NUESTRO SISTEMA; PRONTO LE ESTAREMOS CONTACTANDO.
DETALLE DE SOLICITUD
SOLICITANTE
 GERIZIM SINAI RAMIREZ CALDERON
CORREO ELECTRÓNICO
 GERIZIM.RAMIREZ@CLARO.COM.GT
ESTADO
 EN EJECUCIÓN
ASUNTO
CAJEROS ATM ATM1698 CAIDA DE SERVICIO</t>
  </si>
  <si>
    <t>SE ENVIA CORREO AL CLIENTE
DE: GERIZIM SINAI RAMIREZ CALDERON
ENVIADO EL: MIÉRCOLES, 22 DE SEPTIEMBRE DE 2021 12:07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698 CAIDA DE SERVICIO
ESTIMADO CLIENTE,
TENEMOS ALARMA CON RESPECTO AL SERVICIO DEL ATM: ATM169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76846
ID: 47501578T
IDENTIFICADOR DEL CLIENTE: CC_TYT_GT_ATM1698
UBICADO EN: CALLE PRINCIPAL BARRIO EL CENTRO LA UNION ZACAPA, (MUNICIPALIDAD)
DE ANTEMANO MUY AGRADECIDO POR SU APOYO Y QUEDAMOS AL PENDIENTE DE SUS COMENTARIO.
SALUDOS.</t>
  </si>
  <si>
    <t>F4276868</t>
  </si>
  <si>
    <t>SE HABLA CON EL CLIENTE FLOR VASQUEZ 78440641  QUIEN COMENTA QUE HABRA PERSONAL EN SITIO PARA RECIBIR VISITA TECNICA.
1001358692
COLA:
NOMBRE: A: 0050378440641
NÚMERO: 0050378440641
DURACIÓN: 0:00:07
ESTADO: MARCANDO
DETALLES: 0050378440641
PROCESO ASOCIADO:
SERVIDOR IC: CEN-GT-CIC-02
USUARIO DE IC: ESVINPAREDES
FECHA Y HORA LOCALES: 22/09/2021 15:28:34</t>
  </si>
  <si>
    <t>SE ESTA EN LINEA CON EL CLIENTE   FLOR VASQUEZ QUIEN ESTA REVISANDO CONEXIONES, EQUIPO ETX-1 ESTA APAGADO.
1001313091
COLA:
NOMBRE: A: 0050378440641
NÚMERO: 0050378440641
DURACIÓN: 0:01:58
ESTADO: CONECTADA
DETALLES: 0050378440641
PROCESO ASOCIADO:
SERVIDOR IC: CEN-GT-CIC-02
USUARIO DE IC: ESVINPAREDES
FECHA Y HORA LOCALES: 22/09/2021 13:12:04</t>
  </si>
  <si>
    <t>F4276890</t>
  </si>
  <si>
    <t>SE LLAMO AL NUMERO DEL GDN Y LA LLAMADA COMPLETA CONTESTA FERNANDO QUIEN INDICA QUE  JACQUELINE RUSTRIAN ESTA EN SU HORA DE ALMUERZO Y REGRESA A LAS 15:00HRS PARA VALIDAR EL SERVICIO.
1001336944
COLA:
NOMBRE: A: 66714545
NÚMERO: 66714545
DURACIÓN: 0:00:18
ESTADO: CONECTADA
DETALLES: 66714545
PROCESO ASOCIADO:
SERVIDOR IC: CEN-GT-CIC-02
USUARIO DE IC: JOSE.SOTO
FECHA Y HORA LOCALES: 22/09/2021 14:23:41</t>
  </si>
  <si>
    <t>SE LLAMO AL NUMERO DEL GDN Y LA LLAMADA COMPLETA SE VALIDA EL SERVICIO CON EL CLIENTE MARISOL QUIEN INDICA QUE YA POSEEN LLAMADAS EN AMBAS VIAS.
1001350441
COLA:
NOMBRE: A: 37605594
NÚMERO: 37605594
DURACIÓN: 0:00:27
ESTADO: DESCONECTADO [DESCONEXIÓN REMOTA:NORMAL, ESPECIFICADA (CÓDIGO CAUSA ISDN31)]
DETALLES: 37605594
PROCESO ASOCIADO:
SERVIDOR IC: CEN-GT-CIC-02
USUARIO DE IC: JOSE.SOTO
FECHA Y HORA LOCALES: 22/09/2021 15:05:54</t>
  </si>
  <si>
    <t>SE LLAMO AL CLIENTE JACQUELINE RUSTRIAN PERO ENVIA A BUZON.
1001350441
COLA:
NOMBRE: A: 37605594
NÚMERO: 37605594
DURACIÓN: 0:00:27
ESTADO: DESCONECTADO [DESCONEXIÓN REMOTA:NORMAL, ESPECIFICADA (CÓDIGO CAUSA ISDN31)]
DETALLES: 37605594
PROCESO ASOCIADO:
SERVIDOR IC: CEN-GT-CIC-02
USUARIO DE IC: JOSE.SOTO
FECHA Y HORA LOCALES: 22/09/2021 15:05:54</t>
  </si>
  <si>
    <t>F4276917</t>
  </si>
  <si>
    <t>SE LLAMO AL CLIENTE MARIO RIVAS QUIEN VALIDA EL SERVICIO Y AUTORIZA EL CIERRE.
1001342049
COLA:
NOMBRE: A: 0050377407669
NÚMERO: 0050377407669
DURACIÓN: 0:00:57
ESTADO: CONECTADA
DETALLES: 0050377407669
PROCESO ASOCIADO:
SERVIDOR IC: CEN-GT-CIC-02
USUARIO DE IC: JOSE.SOTO
FECHA Y HORA LOCALES: 22/09/2021 14:40:16</t>
  </si>
  <si>
    <t>SE LLAMA A ALCIENTE MARIO RIVAS-77407669  || SE TIENE EN LINEA</t>
  </si>
  <si>
    <t>F4276940</t>
  </si>
  <si>
    <t>SE ENVIA CORREO A CLIENTE CON LOS DATOS DEL PERSONAL TECNICO AL CLIENTE
DE: WILVER JOEL MAGAÑA MEJIA
ENVIADO: JUEVES, 23 DE SEPTIEMBRE DE 2021 10:02 A. M.
PARA: SUB_GUATEMALA13@TSE.ORG.GT
CC: GRUPO N1; CNOCCA; CLIENTESCORPORATIVOS
ASUNTO: RIBUNAL SUPREMO ELECTORAL - TSE || 807900431T || SD1059781 || CAIDA TOTAL
BUENAS TARDES
    CORRESPONDIENTE AL ENLACE REPORTADO, SE ADJUNTAN LOS DATOS DEL PERSONAL TECNICO DISPONIBLE PARA PODER ATENDER EL CASO, PODRÍAN APOYARNOS CON LA GESTION DE LOS PERMISOS PARA EL INGRESO.
NOMBRE                                                           ¿      DPI
IVAN ARRAZOLA                                     2319 45019 0101
EDY ESCALANTE                                1981 17108 0101
JOSE ANGEL SANDOVAL                       1796 76350 0101
RENE CAMEROS COJON              2275 16001 0101
HECTOR ROLANDO ALINAN PORON      2360 72870 0208
BYRON CUTZAL
1689 67987 0101
SALUDOS
WILVER MAGAÑA
N1
CORPORATIVO</t>
  </si>
  <si>
    <t>F4276955</t>
  </si>
  <si>
    <t>-* AGUSTO PEREZ 58254420 (CLIENTE) INFORMA QUE HARÁ SUS VALIDACIONES INTERNAS, AUTORIZA CIERRE DE TICKET *
*</t>
  </si>
  <si>
    <t>F4276976</t>
  </si>
  <si>
    <t>EN LINEA CON CLIENTE, A LA ESPERA QUE CONFIRME ESTADO DE LOS EQUIPOS, INDICA QUE EL DIA DE HOY TUVIERON UNA CAIDA EN EL SISTEMA A ESO DE LA 1PM
1001381645
COLA:
NOMBRE: A: 25041501
NÚMERO: 25041501
DURACIÓN: 0:09:22
ESTADO: CONECTADA
DETALLES: 25041501
PROCESO ASOCIADO:
SERVIDOR IC: CEN-GT-CIC-02
USUARIO DE IC: KENNYRIVERA
FECHA Y HORA LOCALES: 22/09/2021 16:46:45</t>
  </si>
  <si>
    <t>F4276979</t>
  </si>
  <si>
    <t>SE ESTA SOLICITANDO BLOQUEO DEL MONITOREO PROACTIVO
DE: NADIA NICTE MARROQUIN CASASOLA
ENVIADO EL: JUEVES, 30 DE SEPTIEMBRE DE 2021 12:16
PARA: CC.CNOC.CA &lt;CC.CNOC.CA@CLARO.COM.GT&gt;; MIGUEL ANGEL DURAN CHICAS &lt;MIGUEL.DURAN@CLARO.COM.GT&gt;; CHRISTIAN ANDRES ORDOÑEZ ROBLES &lt;CHRISTIAN.ORDONEZ@CLARO.COM.GT&gt;
CC: CNOCCA &lt;CNOCCA@CLARO.COM.GT&gt;
ASUNTO: RE: CIERRE DE TIENDA CC_AZTECA_GT_SUC007824 \ 265900296T
++ CONTROL DE CAMBIOS.
DE: JHERNANDEZ10@ITSINFOCOM.COM [MAILTO:JHERNANDEZ10@ITSINFOCOM.COM]
ENVIADO EL: JUEVES, 30 DE SEPTIEMBRE DE 2021 10:05
PARA: 'INMER ALEXANDER RAMIREZ ARGUETA' &lt;INMER.RAMIREZ@ELEKTRA.COM.MX&gt;; 'EDGAR FERNANDO GUZMAN RAXON' &lt;EFGUZMAN@BANCOAZTECA.COM.GT&gt;
CC: CNOCCA &lt;CNOCCA@CLARO.COM.GT&gt;; 'LUIS FELIPE RODRIGUEZ MOTA' &lt;LRODRIGUEZ@BANCOAZTECA.COM.GT&gt;; GERIZIM SINAI RAMIREZ CALDERON &lt;GERIZIM.RAMIREZ@CLARO.COM.GT&gt;; NADIA NICTE MARROQUIN CASASOLA &lt;NADIA.MARROQUIN@CLARO.COM.GT&gt;; 'SSICAL' &lt;SSICAL@ITSINFOCOM.COM&gt;
ASUNTO: RE: CIERRE DE TIENDA CC_AZTECA_GT_SUC007824 \ 265900296T
MUCHAS GRACIAS POR LA INFORMACIÓN INGE.
SALUDOS,
JH
DE: INMER ALEXANDER RAMIREZ ARGUETA &lt;INMER.RAMIREZ@ELEKTRA.COM.MX&gt;
ENVIADO EL: JUEVES, 30 DE SEPTIEMBRE DE 2021 09:04
PARA: JHERNANDEZ10@ITSINFOCOM.COM; EDGAR FERNANDO GUZMAN RAXON &lt;EFGUZMAN@BANCOAZTECA.COM.GT&gt;
CC: 'CNOCCA' &lt;CNOCCA@CLARO.COM.GT&gt;; LUIS FELIPE RODRIGUEZ MOTA &lt;LRODRIGUEZ@BANCOAZTECA.COM.GT&gt;; 'GERIZIM SINAI RAMIREZ CALDERON' &lt;GERIZIM.RAMIREZ@CLARO.COM.GT&gt;; 'NADIA NICTE MARROQUIN CASASOLA' &lt;NADIA.MARROQUIN@CLARO.COM.GT&gt;; 'SSICAL' &lt;SSICAL@ITSINFOCOM.COM&gt;
ASUNTO: RE: CIERRE DE TIENDA CC_AZTECA_GT_SUC007824 \ 265900296T
BUEN DÍA ING. EN EFECTO YA ESTÁN EN PROCESO PARA SU RESPECTIVA BAJA
SALUDOS.
DE: JHERNANDEZ10@ITSINFOCOM.COM [MAILTO:JHERNANDEZ10@ITSINFOCOM.COM]
ENVIADO EL: MIÉRCOLES, 29 DE SEPTIEMBRE DE 2021 18:23
PARA: EDGAR FERNANDO GUZMAN RAXON &lt;EFGUZMAN@BANCOAZTECA.COM.GT&gt;; INMER ALEXANDER RAMIREZ ARGUETA &lt;INMER.RAMIREZ@ELEKTRA.COM.MX&gt;
CC: 'CNOCCA' &lt;CNOCCA@CLARO.COM.GT&gt;; LUIS FELIPE RODRIGUEZ MOTA &lt;LRODRIGUEZ@BANCOAZTECA.COM.GT&gt;; 'GERIZIM SINAI RAMIREZ CALDERON' &lt;GERIZIM.RAMIREZ@CLARO.COM.GT&gt;; 'NADIA NICTE MARROQUIN CASASOLA' &lt;NADIA.MARROQUIN@CLARO.COM.GT&gt;; 'SSICAL' &lt;SSICAL@ITSINFOCOM.COM&gt;
ASUNTO: RV: CIERRE DE TIENDA CC_AZTECA_GT_SUC007824 \ 265900296T
IMPORTANCIA: ALTA
BUENAS TARDES INGENIEROS EDGAR E INMER,
SOLICITANDO DE SU VALIOSO APOYO CON CONFIRMAR SI LOS SIGUIENTES ID SE DARÁN DE BAJA, ESTA PARA RETÍRALOS DE NUESTRO MONITOREO PROACTIVO, YA QUE ACTUALMENTE LOS VEMOS FUERA Y NOS ESTA GENERANDO TICKET EN NUESTRO SISTEMA.
SUCURSAL	DIRECCIÓN	ID
7824	5TA. AVENIDA 4-27 ZONA 1, RETALHULEU	265900296
7821	5TA. CALLE 3-45, Z.1 BARRIO LA BATALLA, COATEPEQUE	265900080
5552	15 AV. 16-11 ZONA 6, CENTRO COMERCIAL MEGA 6 LOCAL 103	265900232
DESDE YA MUY AGRADECIDO POR LA AYUDA.
SALUDOS,
JH
DE: GERIZIM SINAI RAMIREZ CALDERON &lt;GERIZIM.RAMIREZ@CLARO.COM.GT&gt;
ENVIADO EL: MIÉRCOLES, 29 DE SEPTIEMBRE DE 2021 09:26
PARA: NADIA NICTE MARROQUIN CASASOLA &lt;NADIA.MARROQUIN@CLARO.COM.GT&gt;; SSICAL@ITSINFOCOM.COM; JHERNANDEZ10@ITSINFOCOM.COM; EFGUZMAN@BANCOAZTECAMCOM.GT; INMER.RAMIREZ@BANCOAZTECA.COM.GT
CC: CNOCCA &lt;CNOCCA@CLARO.COM.GT&gt;
ASUNTO: RE: CIERRE DE TIENDA CC_AZTECA_GT_SUC007824 \ 265900296T
ESTIMADOS BUENOS DÍAS:
LES SALUDO CORDIALMENTE,  AL MISMO TIEMPO SOLICITO SU APOYO CORROBORANDO SI  EL SERVICIO EN LA TIENDA CC_AZTECA_GT_SUC007824  \ 265900296T, UBICADA EN 5 AVENIDA 4-27 ZONA 1 RETALHULEU, SERÁ DADO DE BAJA PARA PODER SOLICITAR BLOQUEO EN NUESTRO MONITOREO PROACTIVO.
QUEDO ATENTA A  SUS COMENTARIOS.</t>
  </si>
  <si>
    <t>F4276988</t>
  </si>
  <si>
    <t>SE ENVIA CORREO AL CLIENTE
DE: GERIZIM SINAI RAMIREZ CALDERON
ENVIADO EL: MIÉRCOLES, 22 DE SEPTIEMBRE DE 2021 13:26
PARA: 'TELECOMUNICACIONES@GRUPOMONGE.COM'; 'JUAN.MAYORGA@GRUPOMONGE.COM'
CC: CNOCCA; JOSE RODOLFO ESTRADA MUÑOZ; FONSECA BUSTAMANTE, KEVYN ANTONIO; GRANADOS ALVARADO, NELIA GEORGINA; JOSUE ALEJANDRO HERRERA SALAZAR
ASUNTO: ENLACE ALARMADO PARA EL CLIENTE PRAD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76988
ID: ID1038240SV
IDENTIFICADOR DEL CLIENTE: CC_GMG_SV_T099_CENTRO
UBICADO EN: SAN SALVADOR               DISTRITO COMERCIAL CENTRAL 2A AVENIDA SUR             127                        CTDO. OTE DE CATEDRAL
DE ANTEMANO MUY AGRADECIDO POR SU APOYO Y QUEDAMOS AL PENDIENTE DE SUS COMENTARIO.
SALUDOS.</t>
  </si>
  <si>
    <t>F4277001</t>
  </si>
  <si>
    <t>SE LLAMA AL CLIENTE JOSÉ SÁNCHEZ 77979726 PARA VALIDAR
1001351568
COLA:
NOMBRE: A: 0050377979726
NÚMERO: 0050377979726
DURACIÓN: 0:00:08
ESTADO: MARCANDO
DETALLES: 0050377979726
PROCESO ASOCIADO:
SERVIDOR IC: CEN-GT-CIC-02
USUARIO DE IC: ESVINPAREDES
FECHA Y HORA LOCALES: 22/09/2021 15:08:40
1001350788
COLA:
NOMBRE: A: 0050377979726
NÚMERO: 0050377979726
DURACIÓN: 0:00:34
ESTADO: DESCONECTADO [DESCONEXIÓN LOCAL]
DETALLES: 0050377979726
PROCESO ASOCIADO:
SERVIDOR IC: CEN-GT-CIC-02
USUARIO DE IC: ESVINPAREDES
FECHA Y HORA LOCALES: 22/09/2021 15:08:45</t>
  </si>
  <si>
    <t>CLIENTE INDICA QUE ESTAN TRABAJANDO EN SU HERRAMIENTA DE MONITOREO, SOLICITA SE LE LLAME DESPUES DE LAS 14 HORAS.</t>
  </si>
  <si>
    <t>F4277002</t>
  </si>
  <si>
    <t>21/09/2021 11:06:17 GUATEMALA/CENTRO AMERICA (MICHAEL SANTINO NORIEGA LARA):
|| SE HABLA CON SERGIO PINEDA 41996735 CLIENTE VE OPERATIVO EL SERVICIO PERO SOLICITA QUE SE PUEDA MANTENER EN MONITOREO PARA EL DIA DE VIERNES 24 YA QUE INDICA QUE HA TENIDO BASTANTE REINCIDENCIA CON LA FALLA DEL SERVICIO ||
ID DE LLAMADA: 1001015871</t>
  </si>
  <si>
    <t>F4277020</t>
  </si>
  <si>
    <t>SE HABLO CON EL CLIENTE DENIS BARRIOS QUIEN AUTORIZA EL CIERRE.
1001400243
COLA:
NOMBRE: A: 55512124
NÚMERO: 011 50255512124
DURACIÓN: 0:00:24
ESTADO: CONECTADA
DETALLES: +50255512124
PROCESO ASOCIADO:
SERVIDOR IC: CEN-GT-CIC-02
USUARIO DE IC: JOSE.SOTO
FECHA Y HORA LOCALES: 22/09/2021 17:44:47</t>
  </si>
  <si>
    <t>CLIENTE COMENTA QUE TIENE UN ASMI 52 EL CUAL TIENE LAS SIGUIENTES ALARMAS PWR - VERDE SYNC - ROJO ALM - ROJO, CIENTE NOS APOYA CON REALIZAR EL REINICIO DE EQUIPO PERO LAS ALARMAS PERSISTE, SE PROCEDERA A ENVIAR PERSONAL TECNICO A REVISAR UM Y VERIFICAR EL MEDIO, CLIENTE INDICA QUE NO ES NECESARIO TRAMITAR PERMISOS</t>
  </si>
  <si>
    <t>TX FERNANDO COMENTA QUE EN PUERTO 139 ESTA LIBERA, POR LO QUE SE PROCEDE HACER PRUEBAS CON CLIENTE  DENIS BARRIOS 55512124
1001329884
COLA:
NOMBRE: A: 55512124
NÚMERO: 55512124
DURACIÓN: 0:00:05
ESTADO: MARCANDO
DETALLES: 55512124
PROCESO ASOCIADO:
SERVIDOR IC: CEN-GT-CIC-02
USUARIO DE IC: MONICACASTILLO
FECHA Y HORA LOCALES: 22/09/2021 14:00:32</t>
  </si>
  <si>
    <t>F4277058</t>
  </si>
  <si>
    <t>-* MILTON JAVIER ALONZO 57109827 (CLIENTE) CONFIRMA SERVICIO OK Y AUTORIZA CIERRE DE TICKET *
*</t>
  </si>
  <si>
    <t>F4277070</t>
  </si>
  <si>
    <t xml:space="preserve">
SE ESTARA VALIDANDO CON JORGE Y/O SERGIO PINEDA EN HORARIO HABIL YA QUE EN ESTOS MOMENTOS NO SE ENCUENTRAN LABORANDO</t>
  </si>
  <si>
    <t>SE LE INFORMA A CLIENTE VIA CHAT AZTECA PROACTIVO.</t>
  </si>
  <si>
    <t>SE HABLÓ CON SERGIO PINEDA/CLIENTE 41996735 INDICA QUE ENLACE OK, PERSONAL DE MX LES PIDIÓ QUE SE MANTENGA EN MONITOREO HASTA EL DÍA MARTES A LAS 17:00 HORAS POR LO REINCIDENTE DE LO REPORTADO.</t>
  </si>
  <si>
    <t>F4277089</t>
  </si>
  <si>
    <t>***--- SE RETROALIMENTA A CL VÍA MAIL --***
DE: TECNICORPO
ENVIADO EL: MIÉRCOLES, 22 DE SEPTIEMBRE DE 2021 15:28
PARA: WALTER ANIBAL REYES &lt;WALTER.REYES@SOMOSCMI.COM&gt;; CNOCCA &lt;CNOCCA@CLARO.COM.GT&gt;; GRUPO N1 &lt;N1CLARO@CLARO.COM.GT&gt;
CC: HELPDESK. &lt;HELPDESK@CAMPERO.COM&gt;; NOC ALIMENTOS &lt;NOC.ALIMENTOS@SOMOSCMI.COM&gt;; MESA DE SERVICIO TI &lt;MESADESERVICIOTI@SOMOSCMI.COM&gt;; TECNICORPO &lt;TECNICORPO@CLARO.COM.GT&gt;
ASUNTO: RE: G112 - SERVICIO ENLACE CLARO - 629100008
BUENAS TARDES ESTIMADO DR. REYES.
                CONTINUANDO CON EL SEGUIMIENTO, ACTUALMENTE SE COORDINA VISITA TÉCNICA INICIALMENTE AL NODO Y DE SER NECESARIO AL PUNTO DE VENTA.
ESPERAMOS CONTAR CON AVANCES A LA BREVEDAD POSIBLE POR PARTE DEL PERSONAL DE CAMPO.
CUALQUIER CONSULTA QUEDAMOS A LA ORDEN.
SALUDOS.</t>
  </si>
  <si>
    <t>F4277097</t>
  </si>
  <si>
    <t>-* SE RECIBE CORREO DE CLIENTE, CONFIRMA TODO OK Y AUTORIZA CIERRE
DE: JUAN ELIAS SIERRA ORTIZ [MAILTO:JUAN.SIERRA@SOMOSCMI.COM]
ENVIADO EL: MIÉRCOLES, 22 DE SEPTIEMBRE DE 2021 18:17
PARA: TECNICORPO &lt;TECNICORPO@CLARO.COM.GT&gt;
CC: NOC ALIMENTOS &lt;NOC.ALIMENTOS@SOMOSCMI.COM&gt;; NELSON GERARDO YUTAN CHARUC &lt;NELSON.YUTAN@SOMOSCMI.COM&gt;; CARLOS RENE PORTILLO SEN &lt;CARLOS.PORTILLO@SOMOSCMI.COM&gt;; PEDRO JACOBO PAREDES LOPEZ &lt;JACOBO.PAREDES@SOMOSCMI.COM&gt;; GRUPO N1 &lt;N1CLARO@CLARO.COM.GT&gt;; CNOCCA &lt;CNOCCA@CLARO.COM.GT&gt;
ASUNTO: RE: CAIDA DE ENLACE_CLARO_PLANTA PROCESADORA 2_PRIMARIO_ID(310100003)
BUENA TARDE,
OBSERVO EL ENLACE NORMALIZO, FAVOR PROCEDAN CON EL CIERRE DEL TT.</t>
  </si>
  <si>
    <t>***--- SE ENVÍA CORREO A CL INDICANDO AVANCES ---***
DE: TECNICORPO
ENVIADO EL: MIÉRCOLES, 22 DE SEPTIEMBRE DE 2021 15:18
PARA: JUAN ELIAS SIERRA ORTIZ &lt;JUAN.SIERRA@SOMOSCMI.COM&gt;
CC: NOC ALIMENTOS &lt;NOC.ALIMENTOS@SOMOSCMI.COM&gt;; NELSON GERARDO YUTAN CHARUC &lt;NELSON.YUTAN@SOMOSCMI.COM&gt;; CARLOS RENE PORTILLO SEN &lt;CARLOS.PORTILLO@SOMOSCMI.COM&gt;; PEDRO JACOBO PAREDES LOPEZ &lt;JACOBO.PAREDES@SOMOSCMI.COM&gt;; TECNICORPO &lt;TECNICORPO@CLARO.COM.GT&gt;; GRUPO N1 &lt;N1CLARO@CLARO.COM.GT&gt;; CNOCCA &lt;CNOCCA@CLARO.COM.GT&gt;
ASUNTO: RE: CAIDA DE ENLACE_CLARO_PLANTA PROCESADORA 2_PRIMARIO_ID(310100003)
BUENAS TARDES ESTIMADO SR. SIERRA.
                CONTINUANDO CON EL SEGUIMIENTO, EL TICKET CORRECTO ES SD1059822, EL PERSONAL A CARGO SE ENCUENTRA FINALIZANDO PRUEBAS A NIVEL DE TX Y ESTARÁN LLAMANDO AL SITIO.
ESPERAMOS COMPARTIR AVANCES A LA BREVEDAD POSIBLE.
SALUDOS</t>
  </si>
  <si>
    <t>***---SE ENVÍA CORREO A CL INDICANDO LOS AVANCES --**
DE: TECNICORPO
ENVIADO EL: MIÉRCOLES, 22 DE SEPTIEMBRE DE 2021 16:19
PARA: JUAN ELIAS SIERRA ORTIZ &lt;JUAN.SIERRA@SOMOSCMI.COM&gt;
CC: NOC ALIMENTOS &lt;NOC.ALIMENTOS@SOMOSCMI.COM&gt;; NELSON GERARDO YUTAN CHARUC &lt;NELSON.YUTAN@SOMOSCMI.COM&gt;; CARLOS RENE PORTILLO SEN &lt;CARLOS.PORTILLO@SOMOSCMI.COM&gt;; PEDRO JACOBO PAREDES LOPEZ &lt;JACOBO.PAREDES@SOMOSCMI.COM&gt;; GRUPO N1 &lt;N1CLARO@CLARO.COM.GT&gt;; CNOCCA &lt;CNOCCA@CLARO.COM.GT&gt;; TECNICORPO &lt;TECNICORPO@CLARO.COM.GT&gt;
ASUNTO: RE: CAIDA DE ENLACE_CLARO_PLANTA PROCESADORA 2_PRIMARIO_ID(310100003)
ESTIMADO SR. SIERRA.
                CONTINUANDO CON EL SEGUIMIENTO, NUESTRO PERSONAL DE CNOC SE COMUNICA CON EL SR. ESVIN GRAMAJO E INDICO QUE ÉL NO ESTÁ DE TURNO Y DESCONOCE QUIÉN ES EL SUPERVISOR A CARGO PARA PODER INDICAR EL NÚMERO.
EN TICKETS ANTERIORES SE UBICÓ EL NÚMERO 49448840 DE DON MYNOR CHOC, QUIEN NOS INDICA QUE DESCONOCE EL FALLO YA QUE NO SE LE NOTIFICO Y ES NECESARIA AUTORIZACIÓN DE PARTE DE LOS SUPERVISORES PARA PODER REALIZAR PRUEBAS CON LOS EQUIPOS DE COMUNICACIÓN.
PODRÍA APOYARNOS EN UBICAR A UN SUPERVISOR PARA LA GESTIÓN DE AUTORIZACIÓN DE PRUEBAS O INDICARNOS UN NÚMERO TELEFÓNICO PARA PODER COMUNICARNOS CON EL PERSONAL QUE NOS PODRÍA APOYAR CON PRUEBAS.
SALUDOS.</t>
  </si>
  <si>
    <t>***--- SE LLAMA ESVIN GRAMAJO 42879832 (CLIENTE)  INDICA QUE ESTA DE DESCANSO  POR LO QUE SE UBICA EL NUMERO 49448840  DE MYNOR CHOC A QUIEN SE LLAMA  E INDICA QUE  DESCONOCE LA FALLA YA QUE LOS SISTEMAS FUNCIONAN (SE ACLARA QUE PODRIAN FUNCIONAR CON REDUNDANCIA) POR LO QUE CL NO PUEDE APOYAR CON PRUEBAS YA QUE SOLO ES UN AUXILIAR Y SE DEBE TENER AUTORIZACIÓN DE LOS SUPERVISORES --***
1001370571
1001371481</t>
  </si>
  <si>
    <t>F4277101</t>
  </si>
  <si>
    <t>SE LLAMÓ/HABLÓ CON LUIS OROZCO/PR 58758812 INDICA QUE NO CONTABAN CON ENERGÍA ELÉCTRICA EN SECTOR; PIDE SE LE LLAME MAÑANA A LAS 08:30AM PARA SEGUIMIENTO.</t>
  </si>
  <si>
    <t>F4277102</t>
  </si>
  <si>
    <t>SE LLAMA AL CONTACTO QUE BRINDARON PERO NO RESPONDE
MAURICIO PEÑA - 77493031
° TOMAR NOTA QUE AHORA YA SE VE CONSUMO POR PARTE DEL MERAKI APROXIMADAMENTE 4MBPS
° TODO SE VE NORMAL CON EL MERAKI ASOCIADO Y SALIDA A INTERNET
  INTERFACE                   IHQ       IQD       OHQ       OQD      RXBS      RXPS      TXBS      TXPS      TRTL
-----------------------------------------------------------------------------------------------------------------
* GIGABITETHERNET0/0/0          0         0         0       276   4166000       494    415000       180         0
* GI0/0/0.1648                  -         -         -         -         -         -         -         -         -
  GIGABITETHERNET0/0/1          0         0         0         0         0         0         0         0         0
* GIGABITETHERNET0/1/0          0         0         0         0    409000       178   4172000       489         0
  GIGABITETHERNET0/1/1          0         0         0         0         0         0         0         0         0
  GIGABITETHERNET0/1/2          0         0         0         0         0         0         0         0         0
  GIGABITETHERNET0/1/3          0         0         0         0         0         0         0         0         0
* LOOPBACK5                     0         0         0         0         0         0         0         0         0
* VLAN1                         0         0         0         0    413000       178   4075000       481         0
NOTE:NO SEPARATE COUNTERS ARE MAINTAINED FOR SUBINTERFACES
     HENCE DETAILS OF SUBINTERFACE ARE NOT SHOWN
ID1063013#SHOW ARP
PROTOCOL  ADDRESS          AGE (MIN)  HARDWARE ADDR   TYPE   INTERFACE
INTERNET  10.131.188.133          -   44B6.BEB9.C280  ARPA   GIGABITETHERNET0/0/0.1648
INTERNET  10.131.188.134         14   F063.F937.95CC  ARPA   GIGABITETHERNET0/0/0.1648
INTERNET  190.86.234.129          0   INCOMPLETE      ARPA
INTERNET  190.86.234.131          0   E055.3D4C.9264  ARPA   VLAN1
INTERNET  190.86.234.132          0   INCOMPLETE      ARPA
INTERNET  190.86.234.133          0   INCOMPLETE      ARPA
INTERNET  190.86.234.134          -   44B6.BEB9.C2F4  ARPA   VLAN1
ID1063013#PING 1.1.1.1 SOU VLAN 1
TYPE ESCAPE SEQUENCE TO ABORT.
SENDING 5, 100-BYTE ICMP ECHOS TO 1.1.1.1, TIMEOUT IS 2 SECONDS:
PACKET SENT WITH A SOURCE ADDRESS OF 190.86.234.134
!!!!!
SUCCESS RATE IS 100 PERCENT (5/5), ROUND-TRIP MIN/AVG/MAX = 44/44/44 MS
°</t>
  </si>
  <si>
    <t>SE TERMINA DE VALIDAR PARCIALMENTE
- EL CLIENTE INDICA QUE EL PERSONAL EN SITIO INFORMA QUE AUN NO NAVEGA SOBRE EL ENLACE DE CLARO POR LO QUE EL VISITARÁ EL SITIO POR QUE TIENEN CONFIGURADO UN MERAKI PERO EL VE QUE NO ESTÁ SINCRONIZADO AL CISCO SIN EMBARGO NOSOTROS SI LO VEMOS NORMAL
&gt; SOLICITA QUE SE REALICEN PRUEBAS EN CONJUNTO MAÑANA A PARTIR DE LAS 09:00 HORAS ASÍ EL ESTARÁ EN EL SITIO
ADICIONAL BRINDA SU CELULAR - MAURICIO PEÑA - 77493031
°</t>
  </si>
  <si>
    <t>SE LLAMA AL CONTACTO NUEVAMENTE
MAURICIO PEÑA
77493031 = RESPONDE HASTA LA 3RA LLAMADA
25207622 = NO RESPONDE
° INDICA QUE NO ESTÁ EN EL SITIO PERO SOLICITA LLAMADA EN 15MIN
&gt;</t>
  </si>
  <si>
    <t>EN LLAMADA NOS CONFIRMA QUE EL SERVICIO FUNCIONA CORRECTAMENTE
° TOMAR NOTA QUE A NIVEL DE CLARO NO SE REALIZO NINGUNA ACCIÓN CORRECTIVA
° EL MERAKI PUDO HABER ESTADO INHIBIDO O ALGÚN HOST INTERNO YA QUE TODO VOLVIO A LA NORMALIDAD Y A GENERAR TRAFICO HASTA QUE APLICO LOS REINICIOS PERO SOBRE SU LAN
&gt; SE PROCEDE AL CIERRE.
-</t>
  </si>
  <si>
    <t>SE LLAMA AL CLIENTE NUEVAMENTE
MAURICIO PEÑA
77493031
SE TIENE EN LÍNEA HACIENDO PRUEBAS.</t>
  </si>
  <si>
    <t>F4277104</t>
  </si>
  <si>
    <t>SE LLAMÓ A PR 42116235 PARA VALIDAR LO DE LA ENERGÍA ELÉCTRICA EN SECTOR Y SI TODO OK, NO CONTESTA; CLIENTE CENTRAL POR LA HORA NO CONTESTA.</t>
  </si>
  <si>
    <t>F4277120</t>
  </si>
  <si>
    <t>-*JOSE ARMANDO 35731989 (CLIENTE) NO RESPONDE, SE LLAMARA LUEGO *
1001563346
1001563500</t>
  </si>
  <si>
    <t>-* JOSE ARMANDO 35731989 (CLIENTE) SE LE INFORMA QUE A NIVEL DE CLARO TODO OK, SE LE CONFIRMAN LAS IPS Y EL GW DEL SERVICIO, INFORMA QUE VERIFICARÁ LA CONFIGURACIÓN, NOS DEVOLVERA LA LLAMADA EN UNOS MINUTOS *
*</t>
  </si>
  <si>
    <t>JOSE ARMANDO 35731989 NO RESPONDE, SE LE LLAMARA EN 30 MIN
1001445141
QUEUE:
NAME: TO: 35731989
NUMBER: 35731989
DURATION: 0:00:36
STATE: DISCONNECTED [LOCAL DISCONNECT]
DETAILS: 35731989
ASSOCIATED PROCESS:
IC SERVER: CEN-GT-CIC-02
IC USER: JOSEOCHOA
LOCAL DATE/TIME: 23/9/2021 8:37:44 A. M.</t>
  </si>
  <si>
    <t>F4277164</t>
  </si>
  <si>
    <t>ESCALACION ##4/4	JOSE FERNANDO ROMERO	58260956	13 HORAS	11::45:00,, POR WHATSAPP
TICKET: F4277164
CLIENTE: COLEGIO PARTICULAR MIXTO SAGRADO CORAZON
DIRECCIÓN:  4 AV. NORTE LOTE 1 COL. BILBAO SANTA LUCIA COTZUMALGUAPA
ESCALACION
WO - COMERCIAL_GT
4/4	JOSE FERNANDO ROMERO	58260956	13 HORAS	11::45:00,
DIAGNOSTICO ACTUAL
 MONICA GORDILLO (COMERCIAL) INDICA QUE DISTRIBUIDOR TARJETAZO TARJETAZO (VENTAS PYME), ESTA NOTIFICADO DE LA SITUACIÓN Y REALIZARAN PROPUESTA DE RENOVACIÓN AL CLIENTE. EN ESPERA DE AVANCES SOBRE  LO QUE SE DETERMINE
13 HORAS        @FERNANDO</t>
  </si>
  <si>
    <t>F4277182</t>
  </si>
  <si>
    <t>-* CRISTIAN LOPEZ 45207240 (CLIENTE) NO RESPONDE, SE VOLVERA A LLAMAR LUEGO *
1001560078
1001560261</t>
  </si>
  <si>
    <t>SE LLAMÓ DOS VECES A PR 45207240 PARA SEGUIMIENTO, NO CONTESTA; SE HABLÓ CON VALERIO MORALES/CENTRAL 40122142, ÉSTE INDICA QUE PR ESTÁ EN REUNIÓN, PIDE SE LE LLAME MAÑANA A LAS 09:00AM PARA SEGUIMIENTO.</t>
  </si>
  <si>
    <t>F4277184</t>
  </si>
  <si>
    <t>SE ENVIA CORREO AL CLIENTE
DE: GERIZIM SINAI RAMIREZ CALDERON
ENVIADO EL: MIÉRCOLES, 22 DE SEPTIEMBRE DE 2021 15:25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375 CAIDA DE SERVICIO
ESTIMADO CLIENTE,
TENEMOS ALARMA CON RESPECTO AL SERVICIO DEL ATM: ATM137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77184
ID: 47501775T
IDENTIFICADOR DEL CLIENTE: CC_TYT_GT_ATM1375
UBICADO EN: CAJERO 1375 MUNICIPALIDAD SAN JUAN COTZAL, CANTON TZIKALLIBAL SAN JUAN COTZAL, EDIF. MUNICIPAL, QUIC
DE ANTEMANO MUY AGRADECIDO POR SU APOYO Y QUEDAMOS AL PENDIENTE DE SUS COMENTARIO.
SALUDOS.</t>
  </si>
  <si>
    <t>F4277200</t>
  </si>
  <si>
    <t>SE ENVIA CORREO A CLIENTE
ESTIMADO CLIENTE,
TENEMOS ALARMA CON RESPECTO AL SERVICIO DEL ATM: ATM273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77200
ID: 47502079T
IDENTIFICADOR DEL CLIENTE: CC_TYT_GT_ATM2734
UBICADO EN: CAJERO 2734 SUPERMERCADO LA TORRE, BLVD. EL FRUTAL 14-00 Z.5 C.C. COMPLEJO EL FRUTAL LOCAL 30 VILLA
DE ANTEMANO MUY AGRADECIDO POR SU APOYO Y QUEDAMOS AL PENDIENTE DE SUS COMENTARIO.
SALUDOS.</t>
  </si>
  <si>
    <t>F4277214</t>
  </si>
  <si>
    <t>CLIENTE IRIS FLORES  SIGUEN SIN RESPONDER. SE INTENTARÁ LUEGO. LLAMADA DESDE VI-VO</t>
  </si>
  <si>
    <t>EJECUTIVO DE CUENTA MELCHOR  SOLICITA SE LE CONTACTE EL DIA DE MAÑANA YA QUE    ESTUDIO DE FACTIBILIDAD DARA LA RESPUESTA MAÑANA 07/10
1001351099
COLA:
NOMBRE: A: 0050376027774
NÚMERO: 0050376027774
DURACIÓN: 0:00:09
ESTADO: MARCANDO
DETALLES: 0050376027774
PROCESO ASOCIADO:
SERVIDOR IC: CEN-GT-CIC-02
USUARIO DE IC: ESVINPAREDES
FECHA Y HORA LOCALES: 6/10/2021 17:23:12</t>
  </si>
  <si>
    <t>SE LLAMO AL CLIENTE IRIS FLORES, QUIEN INDICA QUE POR MOMENTOS EXPERIMENTA LENTITUD EN EL SERVICIO.
SOLICITA QUE SE LE LLAME EL DIA DE MAÑANA PARA REALIZAR PRUEBAS.</t>
  </si>
  <si>
    <t>SE LLAMA AL CLIENTE MILTON  ORELLANA 7855-3649 PARA CONSULTAR SOBRE LAS PRUEBAS PERO ENVIA A BUZON. SE REALIZARON VARIOS INTENTOS. SE INTENTARÁ CONTACTAR EN BREVE.</t>
  </si>
  <si>
    <t>SE LLAMA AL CLIENTE MILTON  ORELLANA 7855-3649 EN DOS OCASIONES ENVIA A BUZON. SE LLAMA A IRIS FLORES PARA CONSULTAR SOBRE EL ESTADO DEL SERVICIO PERO TAMPOCO RESPONDE. LLAMADAS DESDE VI-VO. SE INTENTARÁ CONTACTAR MAS TARDE.</t>
  </si>
  <si>
    <t>F4277218</t>
  </si>
  <si>
    <t xml:space="preserve">
SE VALIDARA SERVICIO A LAS 11:00AM</t>
  </si>
  <si>
    <t>F4277249</t>
  </si>
  <si>
    <t>SE HABLÓ CON DIEGO BRIZZO/PR 50111041 INDICA QUE NO ESTÁ EN SITIO, LLAMARÁ A PERSONAL QUE ESTÁ EN SEDE; PIDE SE LE LLAME EN 15 MINUTOS PARA SEGUIMIENTO.</t>
  </si>
  <si>
    <t>F4277250</t>
  </si>
  <si>
    <t>SE HABLA CON ABEL ORTEGA (CLIENTE) CONFIRMA TODO OK Y AUTORIZA CIERRE DE TICKET *
*</t>
  </si>
  <si>
    <t>CLIENTE CENTRAL SE RETIRÓ DE LABORES POR LA HORA; SE PIDE A GESTIÓN N1 VÍA SKYPE, CÓMO VEN COMPORTAMIENTO DEL SERVICIO.</t>
  </si>
  <si>
    <t>F4277262</t>
  </si>
  <si>
    <t>SE LLAMA AL CLIENTE HIPOLITO GARCIA 51146153  QUIEN PROCEDE A VALIDAR CON SU PR. LLAMADA DESDE VI-VO</t>
  </si>
  <si>
    <t>SE LLAMA AL CLIENTE HIPOLITO GARCIA 51146153 EN 3 OCASIONES ENVIA A BUZON. SE INTENTARÁ CONTACTAR MAS ADELANTE.</t>
  </si>
  <si>
    <t>CLIENTE HIPOLITO VALIDA EL SERVICIO Y SE PROCEDE AL CIERR DEL CASO.</t>
  </si>
  <si>
    <t>F4277268</t>
  </si>
  <si>
    <t>NOMBRE DEL CLIENTE:::: LA ARMERIA  -
UBICACIÓN::::::::::::: SUCURSAL LA GRANJA
EQUIPO DE ACCESO (SW): 10.195.5.76 &lt; GE0/0/10
PE:::::::::::::::::::: 10.179.32.22
ACCIONES A TOMAR:::::: CERTIFICACIÓN DEL MEDIO COMO DE LOS EQUIPOS UM
PRUEBAS REALIZADAS:::: SE TIENE UN STAND ALONE DE IMC, LOS VALORES DE FIBRA SON DESCONOCIDOS PERO LOS CONTADORES MUESTRAN MUCHAS CAÍDAS DE LA FO COMO VARIORES ERRORES DEL MISMO, FAVOR PROCEDER A REALIZAR LIMPIEZA, REPARACIÓN DE LA FIBRA Y SI FUERA NECESARIO CAMBIAR EL STAND ALONE DE IMC Y DEJAR ETX-1
HORARIO DE CLIENTE:::: CITA PARA MAÑANA A PARTIR DE LAS 08:00 HORAS || SOLO IDENTIFICADOS || WALTER AGUILERA - 32880341</t>
  </si>
  <si>
    <t>F4277287</t>
  </si>
  <si>
    <t>CLIENTE INDICA QUE ESPERARÁN HASTA LAS 9 SI ES POSIBLE PARA QUE PERSONAL TÉCNICO PUEDA REESTABLECER SU ENLACE.</t>
  </si>
  <si>
    <t>F4277307</t>
  </si>
  <si>
    <t>SE LLAMA A CLIENTE HARLI GOMEZ-34036606</t>
  </si>
  <si>
    <t xml:space="preserve">SE LLAMA A CLIENTE HARLI GOMEZ-34036606 VALIDA SERVICIO- SE PROCEDE AL CIERRE-ACTUALMENTE NO SE OBSERVAN INCONVENINTES- YA NO SE OBSERVAN ERRORES
-------------------------------------------------------------------------------------------------------------------------------------------------------------------------------------------------------------------------------------------------------------------------------------------------------------------------------------------------------------------------------------------------------------------------------------------------------------------------------------------------------------------------------------------------------------------------------------------------------------------------------------------------
|	09/23/2021     	|	--              	|	--                	|	--              	|	--             	|	--              	|	--             	|	--                               	|	--                                 	|	0.00                                                    	|	0.00           	|	0.00           	|	0.00           	|	29.00                                                    	|	0.00           	|	0.00           	|	0.00           	|	0.00                                                       	|
|	10:55:50       	|	                	|	                  	|	                	|	               	|	                	|	               	|	                                 	|	                                   	|	                                                        	|	               	|	               	|	               	|	                                                         	|	               	|	               	|	               	|	                                                           	|
---------------------------------------------------------------------------------------------------------------------------------------------------------------------------------------------------------------------------------------------------------------------------------------------------------------------------------------------------------------------------------------------------------------------------------------------------------------------------------------------------------------------------------------------------------------------------------------------------------------------------------------------------------------------------------
|	09/23/2021     	|	--              	|	--                	|	--              	|	--             	|	--              	|	--             	|	--                               	|	--                                 	|	0.00                                                    	|	0.00           	|	0.00           	|	0.00           	|	29.00                                                    	|	0.00           	|	0.00           	|	0.00           	|	0.00                                                       	|
|	10:56:00       	|	                	|	                  	|	                	|	               	|	                	|	               	|	                                 	|	                                   	|	                                                        	|	               	|	               	|	               	|	                                                         	|	               	|	               	|	               	|	                                                           	|
---------------------------------------------------------------------------------------------------------------------------------------------------------------------------------------------------------------------------------------------------------------------------------------------------------------------------------------------------------------------------------------------------------------------------------------------------------------------------------------------------------------------------------------------------------------------------------------------------------------------------------------------------------------------------------
|	09/23/2021     	|	--              	|	--                	|	--              	|	--             	|	--              	|	--             	|	--                               	|	--                                 	|	0.00                                                    	|	0.00           	|	0.00           	|	0.00           	|	29.00                                                    	|	0.00           	|	0.00           	|	0.00           	|	0.00                                                       	|
|	10:56:10       	|	                	|	                  	|	                	|	               	|	                	|	               	|	                                 	|	                                   	|	                                                        	|	               	|	               	|	               	|	                                                         	|	               	|	               	|	               	|	                                                           	|
---------------------------------------------------------------------------------------------------------------------------------------------------------------------------------------------------------------------------------------------------------------------------------------------------------------------------------------------------------------------------------------------------------------------------------------------------------------------------------------------------------------------------------------------------------------------------------------------------------------------------------------------------------------------------------
|	09/23/2021     	|	--              	|	--                	|	--              	|	--             	|	--              	|	--             	|	--                               	|	--                                 	|	0.00                                                    	|	0.00           	|	0.00           	|	0.00           	|	29.00                                                    	|	0.00           	|	0.00           	|	0.00           	|	0.00                                                       	|
|	10:56:20       	|	                	|	                  	|	                	|	               	|	                	|	               	|	                                 	|	                                   	|	                                                        	|	               	|	               	|	               	|	                                                         	|	               	|	               	|	               	|	                                                           	|
---------------------------------------------------------------------------------------------------------------------------------------------------------------------------------------------------------------------------------------------------------------------------------------------------------------------------------------------------------------------------------------------------------------------------------------------------------------------------------------------------------------------------------------------------------------------------------------------------------------------------------------------------------------------------------
|	09/23/2021     	|	--              	|	--                	|	--              	|	--             	|	--              	|	--             	|	--                               	|	--                                 	|	0.00                                                    	|	0.00           	|	0.00           	|	0.00           	|	29.00                                                    	|	0.00           	|	0.00           	|	0.00           	|	0.00                                                       	|
|	10:56:30       	|	                	|	                  	|	                	|	               	|	                	|	               	|	                                 	|	                                   	|	                                                        	|	               	|	               	|	               	|	                                                         	|	               	|	               	|	               	|	                                                           	|
---------------------------------------------------------------------------------------------------------------------------------------------------------------------------------------------------------------------------------------------------------------------------------------------------------------------------------------------------------------------------------------------------------------------------------------------------------------------------------------------------------------------------------------------------------------------------------------------------------------------------------------------------------------------------------
|	09/23/2021     	|	--              	|	--                	|	--              	|	--             	|	--              	|	--             	|	--                               	|	--                                 	|	0.00                                                    	|	0.00           	|	0.00           	|	0.00           	|	29.00                                                    	|	0.00           	|	0.00           	|	0.00           	|	0.00                                                       	|
|	10:56:40       	|	                	|	                  	|	                	|	               	|	                	|	               	|	                                 	|	                                   	|	                                                        	|	               	|	               	|	               	|	                                                         	|	               	|	               	|	               	|	                                                           	|
---------------------------------------------------------------------------------------------------------------------------------------------------------------------------------------------------------------------------------------------------------------------------------------------------------------------------------------------------------------------------------------------------------------------------------------------------------------------------------------------------------------------------------------------------------------------------------------------------------------------------------------------------------------------------------
|	09/23/2021     	|	--              	|	--                	|	--              	|	--             	|	--              	|	--             	|	--                               	|	--                                 	|	0.00                                                    	|	0.00           	|	0.00           	|	0.00           	|	29.00                                                    	|	0.00           	|	0.00           	|	0.00           	|	0.00                                                       	|
|	10:56:50       	|	                	|	                  	|	                	|	               	|	                	|	               	|	                                 	|	                                   	|	                                                        	|	               	|	               	|	               	|	                                                         	|	               	|	               	|	               	|	                                                           	|
---------------------------------------------------------------------------------------------------------------------------------------------------------------------------------------------------------------------------------------------------------------------------------------------------------------------------------------------------------------------------------------------------------------------------------------------------------------------------------------------------------------------------------------------------------------------------------------------------------------------------------------------------------------------------------
|	09/23/2021     	|	--              	|	--                	|	--              	|	--             	|	--              	|	--             	|	--                               	|	--                                 	|	0.00                                                    	|	0.00           	|	0.00           	|	0.00           	|	29.00                                                    	|	0.00           	|	0.00           	|	0.00           	|	0.00                                                       	|
|	10:57:00       	|	                	|	                  	|	                	|	               	|	                	|	               	|	                                 	|	                                   	|	                                                        	|	               	|	               	|	               	|	                                                         	|	               	|	               	|	               	|	                                                           	|
---------------------------------------------------------------------------------------------------------------------------------------------------------------------------------------------------------------------------------------------------------------------------------------------------------------------------------------------------------------------------------------------------------------------------------------------------------------------------------------------------------------------------------------------------------------------------------------------------------------------------------------------------------------------------------
|	09/23/2021     	|	--              	|	--                	|	--              	|	--             	|	--              	|	--             	|	--                               	|	--                                 	|	0.00                                                    	|	0.00           	|	0.00           	|	0.00           	|	29.00                                                    	|	0.00           	|	0.00           	|	0.00           	|	0.00                                                       	|
|	10:57:10       	|	                	|	                  	|	                	|	               	|	                	|	               	|	                                 	|	                                   	|	                                                        	|	               	|	               	|	               	|	                                                         	|	               	|	               	|	               	|	                                                           	|
---------------------------------------------------------------------------------------------------------------------------------------------------------------------------------------------------------------------------------------------------------------------------------------------------------------------------------------------------------------------------------------------------------------------------------------------------------------------------------------------------------------------------------------------------------------------------------------------------------------------------------------------------------------------------------
|	09/23/2021     	|	--              	|	--                	|	--              	|	--             	|	--              	|	--             	|	--                               	|	--                                 	|	0.00                                                    	|	0.00           	|	0.00           	|	0.00           	|	29.00                                                    	|	0.00           	|	0.00           	|	0.00           	|	0.00                                                       	|
|	10:57:20       	|	                	|	                  	|	                	|	               	|	                	|	               	|	                                 	|	                                   	|	                                                        	|	               	|	               	|	               	|	                                                         	|	               	|	               	|	               	|	                                                           	|
---------------------------------------------------------------------------------------------------------------------------------------------------------------------------------------------------------------------------------------------------------------------------------------------------------------------------------------------------------------------------------------------------------------------------------------------------------------------------------------------------------------------------------------------------------------------------------------------------------------------------------------------------------------------------------
|	09/23/2021     	|	--              	|	--                	|	--              	|	--             	|	--              	|	--             	|	--                               	|	--                                 	|	0.00                                                    	|	0.00           	|	0.00           	|	0.00           	|	29.00                                                    	|	0.00           	|	0.00           	|	0.00           	|	0.00                                                       	|
|	10:57:30       	|	                	|	                  	|	                	|	               	|	                	|	               	|	                                 	|	                                   	|	                                                        	|	               	|	               	|	               	|	                                                         	|	               	|	               	|	               	|	                                                           	|
---------------------------------------------------------------------------------------------------------------------------------------------------------------------------------------------------------------------------------------------------------------------------------------------------------------------------------------------------------------------------------------------------------------------------------------------------------------------------------------------------------------------------------------------------------------------------------------------------------------------------------------------------------------------------------
|	09/23/2021     	|	--              	|	--                	|	--              	|	--             	|	--              	|	--             	|	--                               	|	--                                 	|	0.00                                                    	|	0.00           	|	0.00           	|	0.00           	|	29.00                                                    	|	0.00           	|	0.00           	|	0.00           	|	0.00                                                       	|
|	10:57:40       	|	                	|	                  	|	                	|	               	|	                	|	               	|	                                 	|	                                   	|	                                                        	|	               	|	               	|	               	|	                                                         	|	               	|	               	|	               	|	                                                           	|
---------------------------------------------------------------------------------------------------------------------------------------------------------------------------------------------------------------------------------------------------------------------------------------------------------------------------------------------------------------------------------------------------------------------------------------------------------------------------------------------------------------------------------------------------------------------------------------------------------------------------------------------------------------------------------
|	09/23/2021     	|	--              	|	--                	|	--              	|	--             	|	--              	|	--             	|	--                               	|	--                                 	|	0.00                                                    	|	0.00           	|	0.00           	|	0.00           	|	29.00                                                    	|	0.00           	|	0.00           	|	0.00           	|	0.00                                                       	|
|	10:57:50       	|	                	|	                  	|	                	|	               	|	                	|	               	|	                                 	|	                                   	|	                                                        	|	               	|	               	|	               	|	                                                         	|	               	|	               	|	               	|	                                                           	|
---------------------------------------------------------------------------------------------------------------------------------------------------------------------------------------------------------------------------------------------------------------------------------------------------------------------------------------------------------------------------------------------------------------------------------------------------------------------------------------------------------------------------------------------------------------------------------------------------------------------------------------------------------------------------------
|	09/23/2021     	|	--              	|	--                	|	--              	|	--             	|	--              	|	--             	|	--                               	|	--                                 	|	0.00                                                    	|	0.00           	|	0.00           	|	0.00           	|	29.00                                                    	|	0.00           	|	0.00           	|	0.00           	|	0.00                                                       	|
|	10:58:00       	|	                	|	                  	|	                	|	               	|	                	|	               	|	                                 	|	                                   	|	                                                        	|	               	|	               	|	               	|	                                                         	|	               	|	               	|	               	|	                                                           	|
---------------------------------------------------------------------------------------------------------------------------------------------------------------------------------------------------------------------------------------------------------------------------------------------------------------------------------------------------------------------------------------------------------------------------------------------------------------------------------------------------------------------------------------------------------------------------------------------------------------------------------------------------------------------------------
|	09/23/2021     	|	--              	|	--                	|	--              	|	--             	|	--              	|	--             	|	--                               	|	--                                 	|	0.00                                                    	|	0.00           	|	0.00           	|	0.00           	|	29.00                                                    	|	0.00           	|	0.00           	|	0.00           	|	0.00                                                       	|
|	10:58:10       	|	                	|	                  	|	                	|	               	|	                	|	               	|	                                 	|	                                   	|	                                                        	|	               	|	               	|	               	|	                                                         	|	               	|	               	|	               	|	                                                           	|
---------------------------------------------------------------------------------------------------------------------------------------------------------------------------------------------------------------------------------------------------------------------------------------------------------------------------------------------------------------------------------------------------------------------------------------------------------------------------------------------------------------------------------------------------------------------------------------------------------------------------------------------------------------------------------
|	09/23/2021     	|	--              	|	--                	|	--              	|	--             	|	--              	|	--             	|	--                               	|	--                                 	|	0.00                                                    	|	0.00           	|	0.00           	|	0.00           	|	29.00                                                    	|	0.00           	|	0.00           	|	0.00           	|	0.00                                                       	|
|	10:58:20       	|	                	|	                  	|	                	|	               	|	                	|	               	|	                                 	|	                                   	|	                                                        	|	               	|	               	|	               	|	                                                         	|	               	|	               	|	               	|	                                                           	|
---------------------------------------------------------------------------------------------------------------------------------------------------------------------------------------------------------------------------------------------------------------------------------------------------------------------------------------------------------------------------------------------------------------------------------------------------------------------------------------------------------------------------------------------------------------------------------------------------------------------------------------------------------------------------------
|	09/23/2021     	|	--              	|	--                	|	--              	|	--             	|	--              	|	--             	|	--                               	|	--                                 	|	0.00                                                    	|	0.00           	|	0.00           	|	0.00           	|	29.00                                                    	|	0.00           	|	0.00           	|	0.00           	|	0.00                                                       	|
|	10:58:30       	|	                	|	                  	|	                	|	               	|	                	|	               	|	                                 	|	                                   	|	                                                        	|	               	|	               	|	               	|	                                                         	|	               	|	               	|	               	|	                                                           	|
---------------------------------------------------------------------------------------------------------------------------------------------------------------------------------------------------------------------------------------------------------------------------------------------------------------------------------------------------------------------------------------------------------------------------------------------------------------------------------------------------------------------------------------------------------------------------------------------------------------------------------------------------------------------------------
|	09/23/2021     	|	--              	|	--                	|	--              	|	--             	|	--              	|	--             	|	--                               	|	--                                 	|	0.00                                                    	|	0.00           	|	0.00           	|	0.00           	|	29.00                                                    	|	0.00           	|	0.00           	|	0.00           	|	0.00                                                       	|
|	10:58:40       	|	                	|	                  	|	                	|	               	|	                	|	               	|	                                 	|	                                   	|	                                                        	|	               	|	               	|	               	|	                                                         	|	               	|	               	|	               	|	                                                           	|
---------------------------------------------------------------------------------------------------------------------------------------------------------------------------------------------------------------------------------------------------------------------------------------------------------------------------------------------------------------------------------------------------------------------------------------------------------------------------------------------------------------------------------------------------------------------------------------------------------------------------------------------------------------------------------
|	09/23/2021     	|	--              	|	--                	|	--              	|	--             	|	--              	|	--             	|	--                               	|	--                                 	|	0.00                                                    	|	0.00           	|	0.00           	|	0.00           	|	29.00                                                    	|	0.00           	|	0.00           	|	0.00           	|	0.00                                                       	|
|	10:58:50       	|	                	|	                  	|	                	|	               	|	                	|	               	|	                                 	|	                                   	|	                                                        	|	               	|	               	|	               	|	                                                         	|	               	|	               	|	               	|	                                                           	|
---------------------------------------------------------------------------------------------------------------------------------------------------------------------------------------------------------------------------------------------------------------------------------------------------------------------------------------------------------------------------------------------------------------------------------------------------------------------------------------------------------------------------------------------------------------------------------------------------------------------------------------------------------------------------------
|	09/23/2021     	|	--              	|	--                	|	--              	|	--             	|	--              	|	--             	|	--                               	|	--                                 	|	0.00                                                    	|	0.00           	|	0.00           	|	0.00           	|	29.00                                                    	|	0.00           	|	0.00           	|	0.00           	|	0.00                                                       	|
|	10:59:00       	|	                	|	                  	|	                	|	               	|	          </t>
  </si>
  <si>
    <t>NO SE TIENE NINGUN CORREO CON PERMISOS- POR PARTE DEL CLIENTE- SE PROCEDE A LLAMARLE-</t>
  </si>
  <si>
    <t>EN CONVERSACION CON CLIENTE- HARLI GOMEZ-34036606  INDICA QUE SE DE SEGUIMIENTO EL DIA DE MAÑANA EN HORARIO HABIL 8AM---   COMENTA  QUE REPORTA INESTABILIDAD EN LLAMADAS ENTRANTES-SALIENTES-ENTRE EXTENSIONES-</t>
  </si>
  <si>
    <t>F4277453</t>
  </si>
  <si>
    <t>SE INTENTA CONTACTAR NUEVAMENTE A CLIENTE 24207200 Y 242207210 NO RESPONDEN, LLAMADAS REALIZADAS POR LINEA VIVO.</t>
  </si>
  <si>
    <t>SE INTENTA CONTACTAR A PERSONAL DE MONITOREO DE CAJEROS 24207200, CLIENTE NO RESPONDE. LLAMADAS REALIZADAS POR LINEA VIVO.</t>
  </si>
  <si>
    <t>SE LLAMA  A  5B PARA  SEGUIMIENTO SIN EMBARGO NO SE TUVO RESPUESTA
1001736435
QUEUE:
NAME: TO: 24207212
NUMBER: 24207212
DURATION: 0:00:51
STATE: CONNECTED
DETAILS: 24207212
ASSOCIATED PROCESS:
IC SERVER: CEN-GT-CIC-02
IC USER: GERIZIMRAMIREZ
LOCAL DATE/TIME: 24/09/2021 11:07:01</t>
  </si>
  <si>
    <t>SE LLAMA A  5B, ATIENDE LA LLAMADA  FREDY QUIEN CORROBORA  HORARIO DE ATENCION Y DIRECCION DEL ATM, ASI MISMO INDICA QUE NO SE TIENE MANTENIMIENTO O PROBLEMA DE ENERGIA EN EL PR
DISPOSITION: CALLED
NAME: 24207212
NUMBER: 24207212
START: TODAY, 11:23
END: TODAY, 11:28
DURATION: 5:23
CALL ID: 1001743149</t>
  </si>
  <si>
    <t>F4277461</t>
  </si>
  <si>
    <t>SE LLAMO AL CLIENTE CARLOS ALVAREZ, PERO INDICARON QUE ES NUMERO EQUIVOCADO.
1001416078
COLA:
NOMBRE: A: 54145202
NÚMERO: 54145202
DURACIÓN: 0:00:36
ESTADO: DESCONECTADO [DESCONEXIÓN REMOTA]
DETALLES: 54145202
PROCESO ASOCIADO:
SERVIDOR IC: CEN-GT-CIC-02
USUARIO DE IC: JOSE.SOTO
FECHA Y HORA LOCALES: 22/09/2021 19:37:22</t>
  </si>
  <si>
    <t>SE LLAMO AL CLIENTE ING ALVAREZ PERO NO CONTESTA. SE CONTINUARA DANDO SEGUIMIENTO EL DIA DE MAÑANA EN HORARIO HABIL.
1001641902, 1001641964, 1001642001
COLA:
NOMBRE: A: 54145206
NÚMERO: 54145206
DURACIÓN: 0:00:03
ESTADO: DESCONECTADO [DESCONEXIÓN LOCAL]
DETALLES: 54145206
PROCESO ASOCIADO:
SERVIDOR IC: CEN-GT-CIC-02
USUARIO DE IC: JOSE.SOTO
FECHA Y HORA LOCALES: 23/09/2021 18:14:30</t>
  </si>
  <si>
    <t>SE LLAMO AL CLIENTE ELVIA SANCHEZ QUIEN INDICA QUE YA NO ESTA EN LA OFICINA.
SOLICITA QUE SE LE LLAME AL ING. ALVAREZ 54145206.
1001641622
COLA:
NOMBRE: A: 47395076
NÚMERO: 47395076
DURACIÓN: 0:00:20
ESTADO: CONECTADA
DETALLES: 47395076
PROCESO ASOCIADO:
SERVIDOR IC: CEN-GT-CIC-02
USUARIO DE IC: JOSE.SOTO
FECHA Y HORA LOCALES: 23/09/2021 18:12:39</t>
  </si>
  <si>
    <t>*-* ELVIA SANCHEZ 47395076 (CLIENTE)  COMUNICA A CARLOS ALVAREZ, QUIEN CONFIRMA TODO OK Y AUTORIZA CIERRE DE TICKET *
*</t>
  </si>
  <si>
    <t>F4277485</t>
  </si>
  <si>
    <t>SE LLAMA A CLIENTE  PERO NO SE TIENE RESPUESTA || SE INTENTARA LUEGO ||
ID DE LLAMADA
1001655015
QUEUE:
NAME: TO: 00525551745299
NUMBER: 00525551745299
DURATION: 0:01:16
STATE: DISCONNECTED [REMOTE DISCONNECT]
DETAILS: 00525551745299
ASSOCIATED PROCESS:
STATION: CNOC-APR01T
LINE: EXTERNAL02
USER: RODRIGO.CABRERA
IC SERVER: CEN-GT-CIC-02
IC USER: RODRIGO.CABRERA
LOCAL DATE/TIME: 23/09/2021 20:13:20</t>
  </si>
  <si>
    <t>|| SE LLAMA TELMEX || 00525551745290 || IMCRL004327  || ALBERTO || CLIENTE CONFIRMA SEÑAL Y AUTORIZA EL CIERRE DEL TICKET ||
RESULTADO: LLAMADA HECHA
NOMBRE: 00525551745290
NÚMERO: 00525551745290
INICIO: HOY, 06:36
FIN: HOY, 06:38
DURACIÓN: 2:03
ID DE LLAMADA: 2001047310</t>
  </si>
  <si>
    <t>F4277693</t>
  </si>
  <si>
    <t xml:space="preserve">
AUN SE ESTA A LA ESPERA DE LA RESPUESTA DEL CLIENTE</t>
  </si>
  <si>
    <t>F4277778</t>
  </si>
  <si>
    <t>-* SE RECIBE CORREO DE CLIENTE, CON CONTACTOS Y HORARIO, SE NOTIFICA A CNOC *
DE: LAZCANO MEJIA IRVIN YAIR [MAILTO:ILMEJIA@UNINET.COM.MX]
ENVIADO EL: MIÉRCOLES, 22 DE SEPTIEMBRE DE 2021 23:44
PARA: TECNICORPO &lt;TECNICORPO@CLARO.COM.GT&gt;; GRUPO N1 &lt;N1CLARO@CLARO.COM.GT&gt;; CNOCCA &lt;CNOCCA@CLARO.COM.GT&gt;
CC: CNOC INTERNACIONAL &lt;CNOC.INTL@UNINET.COM.MX&gt;
ASUNTO: RE: SOLICITUD DE SOPORTE ::: ID LOCAL 426100040T ::: TICKET CNOC IMBBL001221 ::: "FUERA DE SERVICIO"
ESTIMADOS,
COMPARTIMOS INFORMACIÓN DE PERSONAL EN SITIO DE CLIENTE:
EDMER GARCIA +502 5435 7908
MARIO MERIDA    CACACA.JEFEAGENCIAQUETZALTENANGO@GRUPOBIMBO.COM    (502) 4740 3737
JENDRI FUENTES  JENDRI.FUENTES@GRUPOBIMBO.COM            (502) 77610633
LAURA MARIELA LOPEZ HERNANDEZ  LAURA.LOPEZ@GBSUPPORT.NET  +502 42526421
HORARIO DE DISPONIBILIDAD: 06:00 A.M. A 17:00 P.M
QUEDAMOS ATENTOS A SUS COMENTARIOS. DE ANTEMANO GRACIAS.</t>
  </si>
  <si>
    <t>F4277858</t>
  </si>
  <si>
    <t xml:space="preserve">
CLIENTE AUN NO ENVIA LO SOLICITADO VIA CORREO</t>
  </si>
  <si>
    <t xml:space="preserve">
SE ENVIA CORREO A CLIENTE
RE: SOLICITUD DE SOPORTE ::: ID LOCAL 426100044T ::: TICKET CNOC IMBBL001218 ::: "FUERA DE SERVICIO"
ENVIADO: JUEVES, 23 DE SEPTIEMBRE DE 2021 1:20 A. M.
PARA: TECNICORPO; LAZCANO MEJIA IRVIN YAIR; GRUPO N1
CC: CNOC INTERNACIONAL; CNOCCA
ASUNTO: RE: SOLICITUD DE SOPORTE ::: ID LOCAL 426100044T ::: TICKET CNOC IMBBL001218 ::: "FUERA DE SERVICIO"
¿BUEN DÍA,
NO CONTAMOS CON LINK DE FO HACIA EL PUNTO REMOTO, FAVOR SU APOYO CON BRINDARNOS EL CONTACTO Y HORARIO DE ATENCIÓN PARA REALIZAR DESCARTES.</t>
  </si>
  <si>
    <t>F4277869</t>
  </si>
  <si>
    <t>-*  SE VERIFICA BANDEJA DE MAIL, SIN RESPUESTA SE ENVIA NUEVAMENTE CORREO SOLICITANDO AVANCES *
DE: CLIENTESCORPORATIVOS
ENVIADO EL: JUEVES, 23 DE SEPTIEMBRE DE 2021 15:22
PARA: CCTV, MONITOREO ALARMAS &lt;MONITOREOALARMAS.CCTV@CLARO.COM.HN&gt;
CC: KEVIN ISMAEL GUERRA MALDONADO &lt;KEVIN.GUERRA@CLARO.COM.GT&gt;; CLIENTESCORPORATIVOS &lt;CLIENTESCORPORATIVOS@CLARO.COM.GT&gt;; ALLAN SEBASTIAN LEAL ROSALES &lt;ALLAN.LEAL@CLARO.COM.GT&gt;
ASUNTO: RE: SEGUIMIENTO DE TICKET SD1059975
ESTIMADOS, BUENA TARDE.
            CONTINUAMOS A LA ESPERA DE SUS COMENTARIOS RESPECTO AL CORREO QUE ANTECEDE, ALGÚN AVANCE?
A LA ESPERA DE SU PRONTA RESPUESTA.
ATENTAMENTE.</t>
  </si>
  <si>
    <t>SE ESTA A LA ESPERA DE RESPUESTA</t>
  </si>
  <si>
    <t>F4277928</t>
  </si>
  <si>
    <t>SE VALIDA EL SERVICIO CON EL CLIENTE HERBERTH VILLALTA.
CLIENTE AUTORIZA EL CIERRE.
LLAMADA DESDE VIVO.</t>
  </si>
  <si>
    <t>F4277940</t>
  </si>
  <si>
    <t>***---  SE LLAMA A TELMEX 00 52 55 5174 5299  PERO NO CONTESTAN ---***
1001433328</t>
  </si>
  <si>
    <t>SE HABLÓ CON ALBERTO ZAMORA/CLIENTE 00 (52) 55 51745299 INDICA QUE VALIDARÁ CON SU CLIENTE FINAL, PIDE SE LE LLAME EN UNA HORA PARA SEGUIMIENTO Y/O VALIDAR SERVICIO.</t>
  </si>
  <si>
    <t>SE RETROALIMENTA AL CLIENTE VÍA CORREO
DE: VICTOR HUGO TECUN ALVAREZ
ENVIADO: JUEVES, 23 DE SEPTIEMBRE DE 2021 11:05 A. M.
PARA: TECNICORPO; COHETERO SORIANO GERARDO; GRUPO N1; CNOCCA
CC: CNOC INTERNACIONAL; KEVIN ISMAEL GUERRA MALDONADO
ASUNTO: RE: SOLICITUD DE SOPORTE ::: ID LOCAL 96900005 ::: TICKET CNOC IMCRL004329 ::: "SIN SERVICIO"
°</t>
  </si>
  <si>
    <t>F4277995</t>
  </si>
  <si>
    <t>SE REENVÍA CORREO A CLIENTE SOLICITÁNDOLE APOYO PARA CIERRE DEL TICKET:
ASUNTO: RE: SOLICITUD DE SOPORTE ::: PA-MNCSCT0001IN-TDA ::: IMSCI000977 ::: PÉRDIDA DE PAQUETES &amp; LATENCIA</t>
  </si>
  <si>
    <t>F4278128</t>
  </si>
  <si>
    <t>***---  SE LLAMA A CARLOS RUIZ 41491335 (CLIENTE) NO CONTESTA POR LO QUE SE DEBE LLAMAR LUEGO ---**
1001432643</t>
  </si>
  <si>
    <t>SE LLAMA AL CONTACTO PERO NO HAY RESPUESTA
CARLOS RUIZ
41491335
- ES NECESARIO REALIZAR DESCARTES DE PRIMER NIVEL Y VALIDAR SI NO HAY PROBLEMAS DE ENERGÍA YA QUE EL NODO (BSR) ESTÁ ACTIVA Y SUPERO LA FALLA MASIVA DE AYER.</t>
  </si>
  <si>
    <t>NOMBRE DEL CLIENTE:::: ANARG S.A.
UBICACIÓN::::::::::::: FINCA EL TORO PINTO 1, 14.053477 -91.459347 TIQUISATE ESCUINTLA
EQUIPO DE ACCESO (SW): BSR - 10.16.165.186
PE:::::::::::::::::::: 10.179.28.28
ACCIONES A TOMAR:::::: VALIDAR LA INTEGRIDAD DE LOS EQUIPOS EN EL PR
PRUEBAS REALIZADAS:::: EL CLIENTE INFORMA QUE LA ODU HUELE A QUEMADO Y QUE EL CISCO NO ENCIENDE, YA REALIZO PRUEBAS BASICAS DE CAMBIO DE TOMACORRIENTE PERO NADA ENCIENDE, FAVOR VALIDAR EN SITIO LA INTEGRIDAD DE LOS EQUIPOS Y LLEVAR REPUESTO POR SI ACASO.
HORARIO DE CLIENTE:::: SOLO IDENTIFICADOS ||| LO MÁS PRONTO POSIBLE || LLAMAR AL CLIENTE CUANDO ESTÉN EN GARITA CARLOS RUIZ - 41491335</t>
  </si>
  <si>
    <t>SE TIENE EN LÍNEA AL CLIENTE
CARLOS RUIZ
41491335
°</t>
  </si>
  <si>
    <t>SE LE INFORMA AL CLIENTE SOBRE EL TIEMPO DE TRASLADO
CARLOS RUIZ//41491335</t>
  </si>
  <si>
    <t>F4278136</t>
  </si>
  <si>
    <t>SE EVIA CORREO AL CLIENTE CON PRUEBAS DEL SERVICIO. SE PROCEDE A CIERRE, A NIVEL DE CLARO EL SERVICIO FUNCIONA CORRECTAMENTE. CLIENTE CON PROBLEMAS DE LA RED LAN
DE: JOSE MANUEL OCHOA URBINA
ENVIADO EL: JUEVES, 23 DE SEPTIEMBRE DE 2021 08:13
PARA: 'COMPUTO2@PATSY.COM.GT' &lt;COMPUTO2@PATSY.COM.GT&gt;
CC: GRUPO N1 &lt;N1CLARO@CLARO.COM.GT&gt;; CNOCCA &lt;CNOCCA@CLARO.COM.GT&gt;; CLIENTESCORPORATIVOS &lt;CLIENTESCORPORATIVOS@CLARO.COM.GT&gt;
ASUNTO: PRUEBAS DEL SERVICIO PATSY S.A. || 323800003T || SD1059998
BUENOS DÍAS ESTIMADOS,
ADJUNTO SE ENVÍAN LAS PRUEBAS DEL SERVICIO EL CUAL SE OBSERVA OPERATIVO Y ESTABLE A NIVEL DE CLARO. CUALQUIER DUDA O CONSULTA QUEDAMOS A LAS ÓRDENES.
PING DE PUNTO REMOTO A CENTRAL:
PING DE CENTRAL A PUNTO REMOTO:
TRAZA:
GRAFICA DEL SERVICIO:
JOSE MANUEL OCHOA URBINA
GESTOR DE CLIENTES CORPORATIVOS N1
NOC GUATEMALA
JOSEM.OCHOA@CLARO.COM.GT
(502) 2420-6231
DIAGONAL 15, AVENIDA LA CASTELLANA 38-40 TORRE ZONA 8.
CIUDAD DE GUATEMALA.</t>
  </si>
  <si>
    <t>F4278161</t>
  </si>
  <si>
    <t>CAROL GARCÍA 52020916 (CLIENTE) INFORMA QUE YA NO SE ENCUENTRA EN SITIO, SOLICITA SE VERIFIQUE CON CARMEN MENDEZ 31841232 (CLIENTE) QUIEN NOS INDICA QUE POR CORTO CIRCUITO SE QUEMO EL CONTADOR, ACTUALMENTE TRABAJAN CON PLANTA PERO LA ENCIENDEN CUANDO ES NECESARIO, AUTORIZA CIERRE DE TICKET *
/*</t>
  </si>
  <si>
    <t>SE VERIFICA Y SE OBSERVA QUE SE TIENE VLAN CREADA, SE VALIDA QUE LA MAC DEL PE LLEGUE EL EQUIPO DE ACCESO. EN LRS-102 CU (10.87.33.40) TARJETA 3 PUERTO 4 SE OBSERVA FLOW Y EL PUERTO NO ESTA SINCRONIZADO CAROL GARCÍA 52020916 NO RESPONDE, SE LE LLAMARA EN 30 MIN
1001441134
QUEUE:
NAME: TO: 52020916
NUMBER: 52020916
DURATION: 0:00:30
STATE: DISCONNECTED [LOCAL DISCONNECT]
DETAILS: 52020916
ASSOCIATED PROCESS:
IC SERVER: CEN-GT-CIC-02
IC USER: JOSEOCHOA
LOCAL DATE/TIME: 23/9/2021 8:22:56 A. M.
VFBCGTFBN1D1IGM2#------10.87.28.6
VFBCGTFBN1D1IGM2#SH INT DESC | I 0/15
GI0/15                         UP             UP       LRS-102_CU_FRAY_BARTOLOME DE LAS CASAS (10.87.33.40) T3 BANRURAL_8900641_P1 P5:47500932
VFBCGTFBN1D1IGM2#SH RUN INT GI0/15
BUILDING CONFIGURATION...
CURRENT CONFIGURATION : 368 BYTES
!
INTERFACE GIGABITETHERNET0/15
 DESCRIPTION LRS-102_CU_FRAY_BARTOLOME DE LAS CASAS (10.87.33.40) T3 BANRURAL_8900641_P1 P5:47500932
 SWITCHPORT TRUNK ALLOWED VLAN 10,115,136,184,387,1100
 SWITCHPORT MODE TRUNK
 LOAD-INTERVAL 30
 SPEED 100
 DUPLEX FULL
 NO CDP ENABLE
 SPANNING-TREE PORTFAST TRUNK
 SPANNING-TREE BPDUFILTER ENABLE
 SPANNING-TREE BPDUGUARD ENABLE
END
VFBCGTFBN1D1IGM2#SH MAC ADD DYNA
VFBCGTFBN1D1IGM2#SH MAC ADD DYNAMIC VLAN 387
          MAC ADDRESS TABLE
-------------------------------------------
VLAN    MAC ADDRESS       TYPE        PORTS
----    -----------       --------    -----
 387    0000.5E00.0157    DYNAMIC     GI0/11
 387    0000.5E00.01BB    DYNAMIC     GI0/11
 387    00D0.D660.8E2A    DYNAMIC     GI0/11
 387    084F.0AC8.68CD    DYNAMIC     GI0/11
 387    084F.0AC8.68ED    DYNAMIC     GI0/11
 387    1ED0.D660.8EBC    DYNAMIC     GI0/11
 387    A4BE.2BE5.6287    DYNAMIC     GI0/11
TOTAL MAC ADDRESSES FOR THIS CRITERION: 7
VFBCGTFBN1D1IGM2#SH SPAN ROO
                                        ROOT HELLO MAX FWD
MST INSTANCE           ROOT ID          COST  TIME AGE DLY  ROOT PORT
---------------- -------------------- ------ ----- --- ---  ----------------
MST0              4096 084F.0AC8.68CD         0    2   20  15  GI0/11
MST1              4097 084F.0AC8.68CD     42000    2   20  15  GI0/11
MST2              4098 084F.0AC8.68CD     42000    2   20  15  GI0/11
VFBCGTFBN1D1IGM2#</t>
  </si>
  <si>
    <t>F4278187</t>
  </si>
  <si>
    <t>SERVICIO YA SE OBSERVA RESTABLECIDO, SE ASOCIAN EQUIPOS A LAN DEL CLIENTE, SE LLAMA AL 78523778 dejan llamada en espera para contactar a la persona que validará enlace.
IP2028516#SHOW ARP
PROTOCOL  ADDRESS          AGE (MIN)  HARDWARE ADDR   TYPE   INTERFACE
INTERNET  10.130.122.177         14   18DE.D7EB.9E50  ARPA   GIGABITETHERNET1
INTERNET  10.130.122.180          -   5006.ABE2.B8F5  ARPA   GIGABITETHERNET1
INTERNET  172.23.230.209          -   5006.ABE2.B8F0  ARPA   VLAN1
INTERNET  172.23.230.210          1   D067.E50F.0120  ARPA   VLAN1
INTERNET  172.23.230.211          0   7845.C414.2F41  ARPA   VLAN1
INTERNET  172.23.230.212          0   782B.CBA6.4734  ARPA   VLAN1
INTERNET  172.23.230.213          0   1803.7347.7E6E  ARPA   VLAN1</t>
  </si>
  <si>
    <t>F4278218</t>
  </si>
  <si>
    <t>SE LLAMA AL CONTACTO PARA VALIDAR PERO NO HAY RESPUESTA
WILLIAM MARTINEZ  83525948
- TOMAR NOTA
° SE CUENTA UNA FIBRA DIRECTA DESDE EL SW HACÍA EL MODEM EN EL PR, LUEGO SE CONECTA EL CISCO
° SE OBSERVO LA CAÍDA DE LA FIBRA EN EL SWITCH PERO TIENE EL MISMO UPTIME QUE EL CISCO POR LO QUE SE DEDUCE QUE EL CLIENTE APAGO LOS EQUIPOS O BIEN HUBO UN PROBLEMA DE ENERGÍA
&gt; POR EL MOMENTO SE VE TRAFICO Y SALIDA A INTERNET CON NORMALIDAD
&gt; SE SOLICITARÁ APOYO A CNOC_NI
°</t>
  </si>
  <si>
    <t>F4278226</t>
  </si>
  <si>
    <t>JULIO 51641040 INDICA QUE TIENE PROBLEMAS CON EL ENLACE DE DATOS. EL INTERNET FUNCIONA CORRECTAMENTE. SE LE INDICA QUE ES NECESARIO REPORTAR EL SERVICIO CORRECTO. SE PROCEDE A CIERRE.
1001450147
QUEUE:
NAME: TO: 51641040
NUMBER: 51641040
DURATION: 0:01:37
STATE: DISCONNECTED [REMOTE DISCONNECT]
DETAILS: 51641040
ASSOCIATED PROCESS:
IC SERVER: CEN-GT-CIC-02
IC USER: JOSEOCHOA
LOCAL DATE/TIME: 23/9/2021 8:54:24 A. M.</t>
  </si>
  <si>
    <t>F4278245</t>
  </si>
  <si>
    <t>SE LLAMA AL CONTACTO PERO NO SE LOGRA RESPUESTA
CRISTINA PEDROZA  / NANCY ORANTES
50578538 / UNICO
- SE LLAMARÁ EN BREVE
|</t>
  </si>
  <si>
    <t>SE TIENE EN LÍNEA AL CLIENTE
CRISTINA PEDROZA
50578538 / UNICO
APOYARÁ CON LAS PRUEBAS
°
°</t>
  </si>
  <si>
    <t>F4278247</t>
  </si>
  <si>
    <t>SE ENVIA CORREO AL CLIENTE
DE: GERIZIM SINAI RAMIREZ CALDERON
ENVIADO EL: JUEVES, 23 DE SEPTIEMBRE DE 2021 09:07
PARA: 'IT-ALERTASCLARON1-GT@CAMPERO.COM'; 'HELPDESK 04'; 'HELPDESK@CAMPERO.COM'; 'HELPDESK02@CAMPERO.COM'; 'HELPDESK04@CAMPERO.COM'
CC: JOSE RODOLFO ESTRADA MUÑOZ; FONSECA BUSTAMANTE, KEVYN ANTONIO; CNOCCA; CLIENTESCORPORATIVOS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78247
ID: 625900137T
IDENTIFICADOR DEL CLIENTE: CC_CAMPERO_GT_INTERNET_C637
UBICADO EN: INTERNET_637, 5ª CALLE 10-24 ZONA 1 QUETZALTENANGO (PARQUE CENTRAL DE XELA)
DE ANTEMANO MUY AGRADECIDO POR SU APOYO Y QUEDAMOS AL PENDIENTE DE SUS COMENTARIO.
SALUDOS.</t>
  </si>
  <si>
    <t>F4278250</t>
  </si>
  <si>
    <t>CLIENTE DANIEL GARCIA 45836146 SOLICITA QUE SE LE LLAME EN 5 MIN
1001486832
QUEUE:
NAME: TO: 45836146
NUMBER: 45836146
DURATION: 0:00:54
STATE: DISCONNECTED [LOCAL DISCONNECT]
DETAILS: 45836146
ASSOCIATED PROCESS:
IC SERVER: CEN-GT-CIC-02
IC USER: JOSEOCHOA
LOCAL DATE/TIME: 23/9/2021 10:30:12 A. M.</t>
  </si>
  <si>
    <t>CLIENTE DANIEL GARCIA 45836146 SOLICITA QUE SE LE LLAME EN 30 MIN
1001490287
QUEUE:
NAME: TO: 45836146
NUMBER: 45836146
DURATION: 0:05:36
STATE: DISCONNECTED [LOCAL DISCONNECT]
DETAILS: 45836146
ASSOCIATED PROCESS:
IC SERVER: CEN-GT-CIC-02
IC USER: JOSEOCHOA
LOCAL DATE/TIME: 23/9/2021 10:43:14 A. M.</t>
  </si>
  <si>
    <t>F4278261</t>
  </si>
  <si>
    <t>SE HABLA CON ABEL ORTEGA (CLIENTE) INFORMA QUE ACTUALMENTE EL SERVICIO ESTA CAÍDO, SOLICITA REVISION *
*</t>
  </si>
  <si>
    <t>F4278268</t>
  </si>
  <si>
    <t xml:space="preserve">
SERVICIO SE OBSERVA OPERATIVO Y ESTABLE.
PE: 10.179.32.40
&lt;FDCEHNTYN1D1EIM1&gt;DISP INT DESC | I 1583163
INFO: IT WILL TAKE A LONG TIME IF THE CONTENT YOU SEARCH IS TOO MUCH OR THE STRING YOU INPUT IS TOO LONG, YOU CAN PRESS CTRL_C TO BREAK.
PHY: PHYSICAL
*DOWN: ADMINISTRATIVELY DOWN
^DOWN: STANDBY
(L): LOOPBACK
(S): SPOOFING
(E): E-TRUNK DOWN
(B): BFD DOWN
(B): BIT-ERROR-DETECTION DOWN
(E): ETHOAM DOWN
(D): DAMPENING SUPPRESSED
(P): PORT ALARM DOWN
(LD): LOOP-DETECT TRIGGER DOWN
(C): CFM DOWN
INTERFACE                     PHY     PROTOCOL DESCRIPTION
ETH-TRUNK1.988                UP      UP       /_/1583163/_/IN50MB_CENTRO_EDU_ACTIVA_PPL_TEG63
ETH-TRUNK2.988                DOWN    DOWN     /_/1583163/_/IN50MB_CENTRO_EDU_ACTIVA_PPL_TEG63
VBDIF988                      UP      UP       /_/1583163/_/IN50MB_CENTRO_EDU_ACTIVA_PPL_TEG63
&lt;FDCEHNTYN1D1EIM1&gt;DISP CURR INTER VBDIF988
#
INTERFACE VBDIF988
 DESCRIPTION /_/1583163/_/IN50MB_CENTRO_EDU_ACTIVA_PPL_TEG63
 IP ADDRESS 10.1.236.189 255.255.255.248
 ARP EXPIRE-TIME 300
 VRRP VRID 5 VIRTUAL-IP 10.1.236.185
#
RETURN
&lt;FDCEHNTYN1D1EIM1&gt;DISP ARP ALL | I VBDIF988
INFO: IT WILL TAKE A LONG TIME IF THE CONTENT YOU SEARCH IS TOO MUCH OR THE STRING YOU INPUT IS TOO LONG, YOU CAN PRESS CTRL_C TO BREAK.
IP ADDRESS      MAC ADDRESS     EXPIRE(M) TYPE        INTERFACE   VPN-INSTANCE
                                          VLAN/CEVLAN PVC
----------------------------------------------------------------------------------------
10.1.236.189    084F-0AC8-6B8A            I -         VBDIF988
10.1.236.186    706D-15BF-4E76  4         D-0         VBDIF988
10.1.236.190    084F-0AC8-6CB9  3         D-0         VBDIF988
----------------------------------------------------------------------------------------
TOTAL:1586         DYNAMIC:1111       STATIC:0    INTERFACE:475    REMOTE:0
REDIRECT:0
&lt;FDCEHNTYN1D1EIM1&gt;DISP CURR | I 10.1.236.186
INFO: IT WILL TAKE A LONG TIME IF THE CONTENT YOU SEARCH IS TOO MUCH OR THE STRING YOU INPUT IS TOO LONG, YOU CAN PRESS CTRL_C TO BREAK.
IP ROUTE-STATIC 181.115.16.248 255.255.255.248 10.1.236.186 DESCRIPTION 1545473_IN50MB_CENT_EDU_ACT
&lt;FDCEHNTYN1D1EIM1&gt;PING 10.1.236.186
  PING 10.1.236.186: 56  DATA BYTES, PRESS CTRL_C TO BREAK
    REPLY FROM 10.1.236.186: BYTES=56 SEQUENCE=1 TTL=255 TIME=3 MS
    REPLY FROM 10.1.236.186: BYTES=56 SEQUENCE=2 TTL=255 TIME=2 MS
    REPLY FROM 10.1.236.186: BYTES=56 SEQUENCE=3 TTL=255 TIME=2 MS
    REPLY FROM 10.1.236.186: BYTES=56 SEQUENCE=4 TTL=255 TIME=1 MS
    REPLY FROM 10.1.236.186: BYTES=56 SEQUENCE=5 TTL=255 TIME=1 MS
  --- 10.1.236.186 PING STATISTICS ---
    5 PACKET(S) TRANSMITTED
    5 PACKET(S) RECEIVED
    0.00% PACKET LOSS
    ROUND-TRIP MIN/AVG/MAX = 1/1/3 MS
&lt;FDCEHNTYN1D1EIM1&gt;PING -C 1500 -S 1500 -M 30 -Q 10.1.236.186
  PING 10.1.236.186: 1500  DATA BYTES, PRESS CTRL_C TO BREAK
  --- 10.1.236.186 PING STATISTICS ---
    1500 PACKET(S) TRANSMITTED
    1500 PACKET(S) RECEIVED
    0.00% PACKET LOSS
    ROUND-TRIP MIN/AVG/MAX = 2/3/19 MS
&lt;FDCEHNTYN1D1EIM1&gt;</t>
  </si>
  <si>
    <t xml:space="preserve">
SE TIENE EQUIPOS CONECTADOS, SE TIENE TRAFICO EN LA RED LAN. SE OBSERVA CAIDAS DE SLA EN LA MADRUGADA.
CSC891_1583163_CENTRO_EDU_ACT_PPAL_TEG63#SH IP ARP
PROTOCOL  ADDRESS          AGE (MIN)  HARDWARE ADDR   TYPE   INTERFACE
INTERNET  10.1.236.185            0   0000.5E00.0105  ARPA   GIGABITETHERNET8.988
INTERNET  10.1.236.186            -   706D.15BF.4E76  ARPA   GIGABITETHERNET8.988
INTERNET  10.1.236.189            3   084F.0AC8.6B8A  ARPA   GIGABITETHERNET8.988
INTERNET  10.1.236.190            3   084F.0AC8.6CB9  ARPA   GIGABITETHERNET8.988
INTERNET  10.81.45.1              0   084F.0AC8.6B8A  ARPA   GIGABITETHERNET8.2164
INTERNET  10.81.45.41            62   30F7.0DB5.4F8E  ARPA   GIGABITETHERNET8.2164
INTERNET  10.81.45.45            64   B07D.47E9.A9D5  ARPA   GIGABITETHERNET8.2164
INTERNET  10.81.45.50             -   706D.15BF.4E76  ARPA   GIGABITETHERNET8.2164
INTERNET  10.81.45.52            67   380E.4D91.C290  ARPA   GIGABITETHERNET8.2164
INTERNET  10.81.45.55            63   1880.9040.4401  ARPA   GIGABITETHERNET8.2164
INTERNET  181.115.16.249          -   706D.15BF.4E64  ARPA   VLAN1
INTERNET  181.115.16.250          0   INCOMPLETE      ARPA
INTERNET  181.115.16.251          0   INCOMPLETE      ARPA
INTERNET  181.115.16.252          0   INCOMPLETE      ARPA
INTERNET  181.115.16.253          0   INCOMPLETE      ARPA
INTERNET  181.115.16.254          -   706D.15BF.4E64  ARPA   VLAN1
INTERNET  192.168.100.1           -   706D.15BF.4E64  ARPA   VLAN1
INTERNET  192.168.100.2           0   48F8.B3A0.230C  ARPA   VLAN1
INTERNET  192.168.100.3           0   E0CB.BCBE.EEB4  ARPA   VLAN1
INTERNET  192.168.100.4           0   E0CB.BCBE.F2FD  ARPA   VLAN1
INTERNET  192.168.100.6           0   14A7.8BB1.01BE  ARPA   VLAN1
INTERNET  192.168.100.7           0   3CEF.8C03.3355  ARPA   VLAN1
CSC891_1583163_CENTRO_EDU_ACT_PPAL_TEG63#SH IP INT BRIE
INTERFACE                  IP-ADDRESS      OK? METHOD STATUS                PROTOCOL
ASYNC3                     UNASSIGNED      YES UNSET  DOWN                  DOWN
BRI0                       UNASSIGNED      YES NVRAM  ADMINISTRATIVELY DOWN DOWN
BRI0:1                     UNASSIGNED      YES UNSET  ADMINISTRATIVELY DOWN DOWN
BRI0:2                     UNASSIGNED      YES UNSET  ADMINISTRATIVELY DOWN DOWN
FASTETHERNET0              UNASSIGNED      YES NVRAM  ADMINISTRATIVELY DOWN DOWN
GIGABITETHERNET0           UNASSIGNED      YES UNSET  UP                    UP
GIGABITETHERNET1           UNASSIGNED      YES UNSET  DOWN                  DOWN
GIGABITETHERNET2           UNASSIGNED      YES UNSET  DOWN                  DOWN
GIGABITETHERNET3           UNASSIGNED      YES UNSET  DOWN                  DOWN
GIGABITETHERNET4           UNASSIGNED      YES UNSET  UP                    UP
GIGABITETHERNET5           UNASSIGNED      YES UNSET  UP                    UP
GIGABITETHERNET6           UNASSIGNED      YES UNSET  UP                    UP
GIGABITETHERNET7           UNASSIGNED      YES UNSET  DOWN                  DOWN
GIGABITETHERNET8           UNASSIGNED      YES NVRAM  UP                    UP
GIGABITETHERNET8.988       10.1.236.186    YES NVRAM  UP                    UP
GIGABITETHERNET8.2164      10.81.45.50     YES NVRAM  UP                    UP
NVI0                       10.1.236.186    YES UNSET  UP                    UP
VLAN1                      192.168.100.1   YES NVRAM  UP                    UP
CSC891_1583163_CENTRO_EDU_ACT_PPAL_TEG63#SH RUN INT VL1
BUILDING CONFIGURATION...
CURRENT CONFIGURATION : 191 BYTES
!
INTERFACE VLAN1
 DESCRIPTION LAN
 IP ADDRESS 181.115.16.249 255.255.255.248 SECONDARY
 IP ADDRESS 192.168.100.1 255.255.255.0
 IP NAT INSIDE
 NO IP VIRTUAL-REASSEMBLY IN
 NO AUTOSTATE
END
CSC891_1583163_CENTRO_EDU_ACT_PPAL_TEG63#SH RUN INT G8.988
BUILDING CONFIGURATION...
CURRENT CONFIGURATION : 378 BYTES
!
INTERFACE GIGABITETHERNET8.988
 DESCRIPTION /_/1583163/_/IN50MB_CENTRO_EDUCACION_ACTIVA
 ENCAPSULATION DOT1Q 988
 IP ADDRESS 10.1.236.186 255.255.255.248
 IP NAT OUTSIDE
 IP VIRTUAL-REASSEMBLY IN
 RATE-LIMIT INPUT 51200000 9600000 19200000 CONFORM-ACTION TRANSMIT EXCEED-ACTION DROP
 RATE-LIMIT OUTPUT 51200000 9600000 19200000 CONFORM-ACTION TRANSMIT EXCEED-ACTION DROP
END
CSC891_1583163_CENTRO_EDU_ACT_PPAL_TEG63#SH INT VL1 | I RATE
  QUEUEING STRATEGY: FIFO
  5 MINUTE INPUT RATE 1863000 BITS/SEC, 728 PACKETS/SEC
  5 MINUTE OUTPUT RATE 6940000 BITS/SEC, 1020 PACKETS/SEC
CSC891_1583163_CENTRO_EDU_ACT_PPAL_TEG63#SH LOG
SYSLOG LOGGING: ENABLED (0 MESSAGES DROPPED, 3 MESSAGES RATE-LIMITED, 0 FLUSHES, 0 OVERRUNS, XML DISABLED, FILTERING DISABLED)
NO ACTIVE MESSAGE DISCRIMINATOR.
NO INACTIVE MESSAGE DISCRIMINATOR.
    CONSOLE LOGGING: LEVEL DEBUGGING, 64 MESSAGES LOGGED, XML DISABLED,
                     FILTERING DISABLED
    MONITOR LOGGING: LEVEL DEBUGGING, 0 MESSAGES LOGGED, XML DISABLED,
                     FILTERING DISABLED
    BUFFER LOGGING:  LEVEL DEBUGGING, 64 MESSAGES LOGGED, XML DISABLED,
                    FILTERING DISABLED
    EXCEPTION LOGGING: SIZE (8192 BYTES)
    COUNT AND TIMESTAMP LOGGING MESSAGES: DISABLED
    PERSISTENT LOGGING: DISABLED
NO ACTIVE FILTER MODULES.
    TRAP LOGGING: LEVEL INFORMATIONAL, 65 MESSAGE LINES LOGGED
        LOGGING SOURCE-INTERFACE:       VRF NAME:
LOG BUFFER (8192 BYTES):
*JAN  2 00:00:00.987: %IOS_LICENSE_IMAGE_APPLICATION-6-LICENSE_LEVEL: MODULE NAME = C800 NEXT REBOOT LEVEL = ADVIPSERVICES AND LICENSE = ADVIPSERVICES
*SEP 21 00:46:09.723: %VPN_HW-6-INFO_LOC: CRYPTO ENGINE: ONBOARD 0  STATE CHANGED TO: INITIALIZED
*SEP 21 00:46:09.727: %VPN_HW-6-INFO_LOC: CRYPTO ENGINE: ONBOARD 0  STATE CHANGED TO: ENABLED IDB-&gt;NAMESTRING GIGABITETHERNET    IDB-&gt;STATE 0
INTERFACE IS DOWN
*SEP 21 00:46:26.655: %LINEPROTO-5-UPDOWN: LINE PROTOCOL ON INTERFACE VOIP-NULL0, CHANGED STATE TO UP
*SEP 21 00:46:26.655: %LINEPROTO-5-UPDOWN: LINE PROTOCOL ON INTERFACE BRI0, CHANGED STATE TO DOWN
*SEP 21 00:46:26.655: %LINEPROTO-5-UPDOWN: LINE PROTOCOL ON INTERFACE BRI0:1, CHANGED STATE TO DOWN
*SEP 21 00:46:26.655: %LINEPROTO-5-UPDOWN: LINE PROTOCOL ON INTERFACE BRI0:2, CHANGED STATE TO DOWN
*SEP 21 00:46:26.655: %LINK-3-UPDOWN: INTERFACE GIGABITETHERNET8, CHANGED STATE TO UP
*SEP 21 00:46:26.659: %LINK-3-UPDOWN: INTERFACE FASTETHERNET0, CHANGED STATE TO UP
*SEP 21 00:46:27.235: %LINEPROTO-5-UPDOWN: LINE PROTOCOL ON INTERFACE VLAN1, CHANGED STATE TO DOWN
*SEP 21 00:46:27.655: %LINEPROTO-5-UPDOWN: LINE PROTOCOL ON INTERFACE GIGABITETHERNET8, CHANGED STATE TO UP
*SEP 21 00:46:27.659: %LINEPROTO-5-UPDOWN: LINE PROTOCOL ON INTERFACE FASTETHERNET0, CHANGED STATE TO DOWN
*SEP 21 00:46:28.659: %LINK-3-UPDOWN: INTERFACE FASTETHERNET0, CHANGED STATE TO DOWN
*SEP 21 00:46:36.947: %LINK-5-CHANGED: INTERFACE BRI0, CHANGED STATE TO ADMINISTRATIVELY DOWN
*SEP 21 00:46:36.987: %IP_VFR-7-FEATURE_DISABLE_IN: VFR(IN) IS MANUALLY DISABLED THROUGH CLI; VFR SUPPORT FOR FEATURES THAT HAVE INTERNALLY ENABLED, WILL BE MADE AVAILABLE ONLY WHEN VFR IS ENABLED MANUALLY ON INTERFACE VLAN1
*SEP 21 00:46:37.535: %SYS-5-CONFIG_I: CONFIGURED FROM MEMORY BY CONSOLE
*SEP 21 00:46:37.875: %LINEPROTO-5-UPDOWN: LINE PROTOCOL ON INTERFACE NVI0, CHANGED STATE TO UP
*SEP 21 00:46:38.571: %LINEPROTO-5-UPDOWN: LINE PROTOCOL ON INTERFACE VLAN1, CHANGED STATE TO UP
*SEP 21 00:46:38.787: %LINK-5-CHANGED: INTERFACE FASTETHERNET0, CHANGED STATE TO ADMINISTRATIVELY DOWN
*SEP 21 00:46:40.775: %LINEPROTO-5-UPDOWN: LINE PROTOCOL ON INTERFACE GIGABITETHERNET0, CHANGED STATE TO DOWN
*SEP 21 00:46:40.775: %LINEPROTO-5-UPDOWN: LINE PROTOCOL ON INTERFACE GIGABITETHERNET1, CHANGED STATE TO DOWN
*SEP 21 00:46:40.775: %LINEPROTO-5-UPDOWN: LINE PROTOCOL ON INTERFACE GIGABITETHERNET2, CHANGED STATE TO DOWN
*SEP 21 00:46:40.775: %LINEPROTO-5-UPDOWN: LINE PROTOCOL ON INTERFACE GIGABITETHERNET3, CHANGED STATE TO DOWN
*SEP 21 00:46:40.979: %LINEPROTO-5-UPDOWN: LINE PROTOCOL ON INTERFACE GIGABITETHERNET4, CHANGED STATE TO DOWN
*SEP 21 00:46:40.979: %LINEPROTO-5-UPDOWN: LINE PROTOCOL ON INTERFACE GIGABITETHERNET5, CHANGED STATE TO DOWN
*SEP 21 00:46:40.979: %LINEPROTO-5-UPDOWN: LINE PROTOCOL ON INTERFACE GIGABITETHERNET6, CHANGED STATE TO DOWN
*SEP 21 00:46:40.979: %LINEPROTO-5-UPDOWN: LINE PROTOCOL ON INTERFACE GIGABITETHERNET7, CHANGED STATE TO DOWN
*SEP 21 00:46:42.183: %SYS-5-RESTART: SYSTEM RESTARTED --
CISCO IOS SOFTWARE, C800 SOFTWARE (C800-UNIVERSALK9-M), VERSION 15.6(2)T1, RELEASE SOFTWARE (FC1)
TECHNICAL SUPPORT: HTTP://WWW.CISCO.COM/TECHSUPPORT
COPYRIGHT (C) 1986-2016 BY CISCO SYSTEMS, INC.
COMPILED FRI 08-JUL-16 08:19 BY PROD_REL_TEAM
*SEP 21 00:46:42.399: %SNMP-5-COLDSTART: SNMP AGENT ON HOST CSC891_1583163_CENTRO_EDU_ACT_PPAL_TEG63 IS UNDERGOING A COLD START
*SEP 21 00:46:43.855: %CRYPTO-6-ISAKMP_ON_OFF: ISAKMP IS OFF
*SEP 21 00:46:43.855: %CRYPTO-6-GDOI_ON_OFF: GDOI IS OFF
*SEP 21 00:46:47.083: %LINK-3-UPDOWN: INTERFACE GIGABITETHERNET0, CHANGED STATE TO UP
*SEP 21 00:46:47.103: %LINK-3-UPDOWN: INTERFACE GIGABITETHERNET4, CHANGED STATE TO UP
*SEP 21 00:46:47.127: %LINK-3-UPDOWN: INTERFACE GIGABITETHERNET5, CHANGED STATE TO UP
*SEP 21 00:46:47.803: %LINK-3-UPDOWN: INTERFACE GIGABITETHERNET6, CHANGED STATE TO UP
*SEP 21 00:46:48.083: %LINEPROTO-5-UPDOWN: LINE PROTOCOL ON INTERFACE GIGABITETHERNET0, CHANGED STATE TO UP
*SEP 21 00:46:48.103: %LINEPROTO-5-UPDOWN: LINE PROTOCOL ON INTERFACE GIGABITETHERNET4, CHANGED STATE TO UP
*SEP 21 00:46:48.127: %LINEPROTO-5-UPDOWN: LINE PROTOCOL ON INTERFACE GIGABITETHERNET5, CHANGED STATE TO UP
*SEP 21 00:46:48.803: %LINEPROTO-5-UPDOWN: LINE PROTOCOL ON INTERFACE GIGABITETHERNET6, CHANGED STATE TO UP
*SEP 21 00:46:51.699: %TRACK-6-STATE: 10 IP SLA 10 STATE DOWN -&gt; UP
*SEP 21 15:29:51.876: %TRACK-6-STATE: 10 IP SLA 10 STATE UP -&gt; DOWN
*SEP 21 15:29:56.892: %TRACK-6-STATE: 10 IP SLA 10 STATE DOWN -&gt; UP
*SEP 21 21:52:33.210: %TRACK-6-STATE: 10 IP SLA 10 STATE UP -&gt; DOWN
*SEP 21 21:52:38.210: %TRACK-6-STATE: 10 IP SLA 10 STATE DOWN -&gt; UP
*SEP 22 17:39:22.657: %LINEPROTO-5-UPDOWN: LINE PROTOCOL ON INTERFACE GIGABITETHERNET4, CHANGED STATE TO DOWN
*SEP 22 17:39:23.665: %LINK-3-UPDOWN: INTERFACE GIGABITETHERNET4, CHANGED STATE TO DOWN
*SEP 22 17:39:26.405: %LINK-3-UPDOWN: INTERFACE GIGABITETHERNET4, CHANGED STATE TO UP
*SEP 22 17:39:27.405: %LINEPROTO-5-UPDOWN: LINE PROTOCOL ON INTERFACE GIGABITETHERNET4, CHANGED STATE TO UP
*SEP 22 17:39:50.341: %LINEPROTO-5-UPDOWN: LINE PROTOCOL ON INTERFACE GIGABITETHERNET4, CHANGED STATE TO DOWN
*SEP 22 17:39:51.345: %LINK-3-UPDOWN: INTERFACE GIGABITETHERNET4, CHANGED STATE TO DOWN
*SEP 22 17:39:53.801: %LINK-3-UPDOWN: INTERFACE GIGABITETHERNET4, CHANGED STATE TO UP
*SEP 22 17:39:54.801: %LINEPROTO-5-UPDOWN: LINE PROTOCOL ON INTERFACE GIGABITETHERNET4, CHANGED STATE TO UP
*SEP 22 18:48:13.733: %TRACK-6-STATE: 10 IP SLA 10 STATE UP -&gt; DOWN
*SEP 22 18:48:18.733: %TRACK-6-STATE: 10 IP SLA 10 STATE DOWN -&gt; UP
*SEP 23 02:41:01.411: %TRACK-6-STATE: 10 IP SLA 10 STATE UP -&gt; DOWN
*SEP 23 02:41:06.411: %TRACK-6-STATE: 10 IP SLA 10 STATE DOWN -&gt; UP
*SEP 23 02:41:41.427: %TRACK-6-STATE: 10 IP SLA 10 STATE UP -&gt; DOWN
*SEP 23 02:41:46.427: %TRACK-6-STATE: 10 IP SLA 10 STATE DOWN -&gt; UP
*SEP 23 02:41:56.427: %TRACK-6-STATE: 10 IP SLA 10 STATE UP -&gt; DOWN
*SEP 23 02:42:01.427: %TRACK-6-STATE: 10 IP SLA 10 STATE DOWN -&gt; UP
*SEP 23 04:05:02.771: %TRACK-6-STATE: 10 IP SLA 10 STATE UP -&gt; DOWN
*SEP 23 04:05:07.771: %TRACK-6-STATE: 10 IP SLA 10 STATE DOWN -&gt; UP
CSC891_1583163_CENTRO_EDU_ACT_PPAL_TEG63#SH CLOCK
*15:48:59.860 UTC THU SEP 23 2021
CSC891_1583163_CENTRO_EDU_ACT_PPAL_TEG63#SH IP SLA SUMM
IPSLAS LATEST OPERATION SUMMARY
CODES: * ACTIVE, ^ INACTIVE, ~ PENDING
ID           TYPE        DESTINATION       STATS       RETURN      LAST
                                           (MS)        CODE        RUN
-----------------------------------------------------------------------
*10          ICMP-ECHO   1.1.1.1           RTT=31      OK          0 SECONDS AGO
CSC891_1583163_CENTRO_EDU_ACT_PPAL_TEG63#</t>
  </si>
  <si>
    <t>F4278276</t>
  </si>
  <si>
    <t>CLIENTE CONFIRMA PROBLEMAS DE ENERGIA EN SECTOR,
DE: ALEXIS AUGUSTO ALVARENGA GUERRERO [MAILTO:AALVARENGA@CBC.CO]
ENVIADO EL: JUEVES, 23 DE SEPTIEMBRE DE 2021 09:42
PARA: YENSI SUCELY CALGUA MATEO &lt;YENSI.CALGUA@CLARO.COM.GT&gt;
CC: CNOCCA &lt;CNOCCA@CLARO.COM.GT&gt;
ASUNTO: RE: ENLACE ALARMADO PARA EL CLIENTE EMBOTELLADORA LA REYNA
BUEN DÍA ESTIMADA, EN ESTOS MOMENTOS HAY CORTE DE ENERGÍA ELÉCTRICA PROGRAMADA PARA TODA LA ZONA
SALUDOS,</t>
  </si>
  <si>
    <t>SE ENVIA CORREO A CLIENTE--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78276
ID: 598944OH
UBICADO EN: JUTICALPA,  DONDE ESTA LA VENTANILLA DE FICENSA
DE ANTEMANO MUY AGRADECIDO POR SU APOYO Y QUEDAMOS AL PENDIENTE DE SUS COMENTARIO.
SALUDOS.</t>
  </si>
  <si>
    <t>F4278280</t>
  </si>
  <si>
    <t>RODOLFO URIZAR 46240171 BRINDA CONTACTO DE PERSONAL ENCARGADO DEL AREA JAIRO 46051665
1001466071
QUEUE:
NAME: TO: 46240171
NUMBER: 46240171
DURATION: 0:02:02
STATE: DISCONNECTED [REMOTE DISCONNECT]
DETAILS: 46240171
ASSOCIATED PROCESS:
IC SERVER: CEN-GT-CIC-02
IC USER: JOSEOCHOA
LOCAL DATE/TIME: 23/9/2021 9:39:28 A. M.</t>
  </si>
  <si>
    <t>F4278312</t>
  </si>
  <si>
    <t>***---  SE ENVÍA CORREO A CL INDICANDO QUE SE TENIA FALLA DE ENERGIA EN LA ZONA DE  PR -***
DE: TECNICORPO
ENVIADO EL: JUEVES, 23 DE SEPTIEMBRE DE 2021 10:48
PARA: WALTER ANIBAL REYES &lt;WALTER.REYES@SOMOSCMI.COM&gt;
CC: HELPDESK. &lt;HELPDESK@CAMPERO.COM&gt;; NOC ALIMENTOS &lt;NOC.ALIMENTOS@SOMOSCMI.COM&gt;; TECNICORPO &lt;TECNICORPO@CLARO.COM.GT&gt;; MESA DE SERVICIO TI &lt;MESADESERVICIOTI@SOMOSCMI.COM&gt;; GRUPO N1 &lt;N1CLARO@CLARO.COM.GT&gt;; CNOCCA &lt;CNOCCA@CLARO.COM.GT&gt;
ASUNTO: RE: C637 - ENLACE DE DATOS CON ID 625900026; 625900224
ESTIMADO SR. REYES .
                SE CONFIRMA QUE SE PRESENTÓ FALLA DE ENERGÍA COMERCIAL EN LA ZONA, ACTUALMENTE DEBERÍA DE ESTAR OPERATIVO.
PODRÍA VALIDAR DESDE SU LADO COMO OBSERVA EL SERVICIO Y SI ES POSIBLE QUE CERREMOS LOS TICKETS..
CUALQUIER CONSULTA QUEDAMOS A LA ORDEN.
SALUDOS.</t>
  </si>
  <si>
    <t>****--- CL AUTORIZA CIERRE ---***
DE: WALTER ANIBAL REYES [MAILTO:WALTER.REYES@SOMOSCMI.COM]
ENVIADO EL: JUEVES, 23 DE SEPTIEMBRE DE 2021 10:53
PARA: TECNICORPO &lt;TECNICORPO@CLARO.COM.GT&gt;
CC: HELPDESK. &lt;HELPDESK@CAMPERO.COM&gt;; NOC ALIMENTOS &lt;NOC.ALIMENTOS@SOMOSCMI.COM&gt;; MESA DE SERVICIO TI &lt;MESADESERVICIOTI@SOMOSCMI.COM&gt;; GRUPO N1 &lt;N1CLARO@CLARO.COM.GT&gt;; CNOCCA &lt;CNOCCA@CLARO.COM.GT&gt;
ASUNTO: RE: C637 - ENLACE DE DATOS CON ID 625900026; 625900224
BUEN DÍA, GRACIAS POR COMPARTIR EL MOTIVO DE LA AFECCIÓN, SEGÚN CHEQUEO C637 YA ESTÁ EN LÍNEA, FAVOR CERRAR EL TICKET.
SALUDOS,</t>
  </si>
  <si>
    <t>F4278313</t>
  </si>
  <si>
    <t>SE TERMINA DE VALIDAR
- AL PARECER LA IDU ESTA MALA YA QUE SE CAMBIA EL CABLE DEL PUERTO WAN HACÍA LA LAN PERO TAMPOCO ENCIENDE NINGUNA LED INDICADORA DEL PUERTO
SEGÚN EL CLIENTE HAN HABIDO APAGONES PERO DESDE AYER A LAS 5PM NO TIENEN SERVICIO
- SE ENVIARÁ A EVALUAR LA IDU EN LAS INSTALACIONES.
°</t>
  </si>
  <si>
    <t>CON APOYO DEL CLIENTE SE REALIZAN REINICIOS
- SE OBSERVA LA HSU CAE
- EL CISCO SIGUE SIN SINCRONIZAR
AUN REALIZANDO PRUEBAS...</t>
  </si>
  <si>
    <t>APOYARA CON LAS PRUEBAS.
°</t>
  </si>
  <si>
    <t>F4278317</t>
  </si>
  <si>
    <t xml:space="preserve">
SE ENVIA CORREO AL CLIENTE AL CLIENTE
DE: JOSE MANUEL OCHOA URBINA
ENVIADO EL: JUEVES, 23 DE SEPTIEMBRE DE 2021 10:28
PARA: 'RAUL MARTINEZ' &lt;RAUL.MARTINEZ@DINANT.COM&gt;; CLIENTES CORPORATIVOS &lt;CLIENTESCORPORATIVOS@CLARO.COM.HN&gt;; VICTOR HUGO TECUN ALVAREZ &lt;VICTOR.TECUN@CLARO.COM.GT&gt;; ERIC D. BARAHONA VASQUEZ &lt;ERIC.BARAHONA@CLARO.COM.HN&gt;; JOSE DAVID ESPINAL ZELAYA &lt;JOSE.ESPINAL@CLARO.COM.HN&gt;; JOSE GUILLERMO ESCOBER &lt;JOSE.ESCOBER@CLARO.COM.HN&gt;
CC: JOSE O. CORTES &lt;JOSEORLANDO.CORTES@DINANT.COM&gt;; DOUGLAS ALFREDO AVILA RODRIGUEZ &lt;DOUGLAS.AVILA@DINANT.COM&gt;; SOPORTE N1 CNOC &lt;SOPORTEN1.CNOC@CLARO.COM.GT&gt;; MANUEL ADALBERTO LEIVA &lt;MANUEL.LEIVA@DINANT.COM&gt;; RIGOBERTO CARLO FUNES &lt;RIGOBERTO.FUNES@DINANT.COM&gt;; CNOCCA &lt;CNOCCA@CLARO.COM.GT&gt;; GRUPO N1 &lt;N1CLARO@CLARO.COM.GT&gt;; NIVEL 2 VIP &lt;NIVEL2.VIP@CLARO.COM.HN&gt;; SOPORTE N1 CNOC &lt;SOPORTEN1.CNOC@CLARO.COM.GT&gt;; JOSE ROBERTO SUAZO BACA &lt;JOSE.SUAZO@DINANT.COM&gt;; SAMAEL OSORTO &lt;SAMAEL.OSORTO@DINANT.COM&gt;; NOC &lt;NOC@CLARO.COM.HN&gt;
ASUNTO: RE: ID 1501827 Y 1501823
BUENOS DÍAS ESTIMADOS,
ADJUNTO LAS PRUEBAS DEL SERVICIO DINANT PLANTA EXTRACTORA   SD1060054 EL CUAL SE OBSERVA OPERATIVO Y ESTABLE A NIVEL DE CLARO. CUALQUIER DUDA O CONSULTA QUEDAMOS A LAS ÓRDENES.
SALUDOS,
JOSE MANUEL OCHOA URBINA
GESTOR DE CLIENTES CORPORATIVOS N1
NOC GUATEMALA
JOSEM.OCHOA@CLARO.COM.GT
(502) 2420-6231
DIAGONAL 15, AVENIDA LA CASTELLANA 38-40 TORRE ZONA 8.
CIUDAD DE GUATEMALA.</t>
  </si>
  <si>
    <t>F4278321</t>
  </si>
  <si>
    <t>SE ENVIA CORREO A CLIENTE
ESTIMADO CLIENTE,
TENEMOS ALARMA CON RESPECTO AL SERVICIO DEL ATM: ATM125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78321
ID: 47501301T
IDENTIFICADOR DEL CLIENTE: CC_TYT_GT_ATM1256
UBICADO EN: ATM 1256 AGENCIA BANRURAL CHIQUIMULILLA 1 CALLE Y 2 AVENIDA 1-47 ZONA 3 BARRIO SANTIAGO, CHIQUIMULIL
DE ANTEMANO MUY AGRADECIDO POR SU APOYO Y QUEDAMOS AL PENDIENTE DE SUS COMENTARIO.
SALUDOS.</t>
  </si>
  <si>
    <t>F4278334</t>
  </si>
  <si>
    <t>SE DARÁ SEGUIMIENTO CON PR A PARTIR DE LAS 10:00AM, HORA QUE APERTURA AGENCIA.</t>
  </si>
  <si>
    <t>SE LLAMA AL NUMERO DE BANRURAL 2504-1501  NO ATIENDE ALGUN AGENTE
3001965997
COLA:
NOMBRE: A: 25041501
NÚMERO: 25041501
DURACIÓN: 0:01:12
ESTADO: CONECTADA
DETALLES: 25041501
PROCESO ASOCIADO:
SERVIDOR IC: CEN-GT-CIC-02
USUARIO DE IC: ESVINPAREDES
FECHA Y HORA LOCALES: 5/10/2021 10:50:49</t>
  </si>
  <si>
    <t>SE LLAMÓ A PR 25041501 EXT 070521 Y 070511 PARA SEGUIMIENTO, NO CONTESTA; SE HABLÓ CON FRANCISCO GONZÁLEZ/CLIENTE 23742016 SE LE INDICA QUE NO SE HA LOGRADO HABLAR CON PR; SE LE PIDE APOYO CON TELS ADICIONALES. PIDE SE LE ENVÍE CORREO Y CONTESTARÁ:
ASUNTO: RE: AP`S ALARMADOS - GT_BANRURAL</t>
  </si>
  <si>
    <t>***SE  LLAA A CLIENTE NANCY ROXANA 25041501 EXT. 070521 Y 070511--ID 3001292955-3001293112 PERO SIN EMBARGO ENVIA DIRECTAMENTE A BUZON, SE LLAMA A CENTRAL ID 3001293990 PERO INDICA QUE ES EL UNICO NUMERO DE LA AGENCIA****</t>
  </si>
  <si>
    <t>****SE LLAMA A CLIENTE NANCY ROXANA 25041501 EXT. 070521 Y 070511-ID 3001640439 PERO SIGUE SIN RESPONDER, SE LLAMA A CENTRAL 23742016 --ID 3001640868-3001641350 PERO TAMPOCO RESPONDE, SE INTENTARA LUEGO</t>
  </si>
  <si>
    <t>-* FRANCISCO GONZALEZ (CLIENTE) INFORMA QUE SON LOS UNICOS CONTACTOS QUE TIENE DEL PR, SOLICITARA APOYO A PERSONAL A CARGO Y NOS RESPONDERAN AL CORREO *
*</t>
  </si>
  <si>
    <t>F4278339</t>
  </si>
  <si>
    <t>SE LLAMA AL CONTACTO
EDITH DE POLANCO
24522911
ATIENDE UN MEDICO INDICA QUE NO ESTÁ EDITH PERO COMUNICARÁ A LA DOCTORA ENCARGADA DEL SITIO
-
°</t>
  </si>
  <si>
    <t>SE TERMINA DE VALIDAR
- EN EFECTO EL ASMI REMOTO ESTABA APAGADO
&lt;OSALSVSAN1D1EID1&gt;PING -VPN-INSTANCE MSPAS 10.152.196.2
  PING 10.152.196.2: 56  DATA BYTES, PRESS CTRL_C TO BREAK
    REPLY FROM 10.152.196.2: BYTES=56 SEQUENCE=1 TTL=255 TIME=5 MS
    REPLY FROM 10.152.196.2: BYTES=56 SEQUENCE=2 TTL=255 TIME=5 MS
    REPLY FROM 10.152.196.2: BYTES=56 SEQUENCE=3 TTL=255 TIME=4 MS
    REPLY FROM 10.152.196.2: BYTES=56 SEQUENCE=4 TTL=255 TIME=4 MS
    REPLY FROM 10.152.196.2: BYTES=56 SEQUENCE=5 TTL=255 TIME=5 MS
  --- 10.152.196.2 PING STATISTICS ---
    5 PACKET(S) TRANSMITTED
    5 PACKET(S) RECEIVED
    0.00% PACKET LOSS
    ROUND-TRIP MIN/AVG/MAX = 4/4/5 MS
--
IP2335001#SHOW IP INTER BRIEF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DOWN                  DOWN
FASTETHERNET3              UNASSIGNED      YES UNSET  UP                    UP
GIGABITETHERNET0           UNASSIGNED      YES UNSET  UP                    UP
GIGABITETHERNET1           10.152.196.2    YES NVRAM  UP                    UP
LOOPBACK5                  10.166.19.250   YES NVRAM  UP                    UP
VLAN1                      10.171.32.1     YES NVRAM  UP                    UP
IP2335001#SHOW INTER DES
INTERFACE                      STATUS         PROTOCOL DESCRIPTION
AT0                            ADMIN DOWN     DOWN
ET0                            ADMIN DOWN     DOWN
FA0                            DOWN           DOWN     LAN
FA1                            DOWN           DOWN     LAN
FA2                            DOWN           DOWN     LAN
FA3                            UP             UP       LAN
GI0                            UP             UP       LAN
GI1                            UP             UP       WAN-UNIDAD DE SALUD SALCOATITAN
LO5                            UP             UP       MONITOREO DEL CNOC
VL1                            UP             UP       LAN
IP2335001#SHOW ARP
PROTOCOL  ADDRESS          AGE (MIN)  HARDWARE ADDR   TYPE   INTERFACE
INTERNET  10.152.196.1            3   C4B8.B4DE.1A00  ARPA   GIGABITETHERNET1
INTERNET  10.152.196.2            -   5006.ABE2.BCC5  ARPA   GIGABITETHERNET1
INTERNET  10.171.32.1             -   5006.ABE2.BCC0  ARPA   VLAN1
INTERNET  10.171.32.3             0   6C3B.E52C.50B6  ARPA   VLAN1
INTERNET  10.171.32.7             0   INCOMPLETE      ARPA
IP2335001#SHOW RUN
BUILDING CONFIGURATION...
CURRENT CONFIGURATION : 3972 BYTES
!
VERSION 15.4
SERVICE NAGLE
NO SERVICE PAD
SERVICE TCP-KEEPALIVES-IN
SERVICE TCP-KEEPALIVES-OUT
SERVICE TIMESTAMPS DEBUG DATETIME MSEC LOCALTIME SHOW-TIMEZONE
SERVICE TIMESTAMPS LOG DATETIME MSEC LOCALTIME SHOW-TIMEZONE
SERVICE PASSWORD-ENCRYPTION
!
HOSTNAME IP2335001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WAN MODE ETHERNET
CLOCK TIMEZONE GMT -6 0
NO IP SOURCE-ROUTE
NO IP GRATUITOUS-ARPS
!
!
!
!
!
!
!
!
NO IP BOOTP SERVER
IP DOMAIN NAME TELECOM.COM.SV
IP CEF
NO IPV6 CEF
!
!
!
!
!
!
!
!
!
!
!
!
!
USERNAME MSPAS PRIVILEGE 15 VIEW MSPAS SECRET 5 $1$EKO/$WNVHF2E/NXXVEZS87GASJ1
USERNAME T3LN0CR3D3S PRIVILEGE 15 PASSWORD 7 111D4A091942085E547A73
!
!
CONTROLLER VDSL 0
NO CDP RUN
!
IP TCP SYNWAIT-TIME 10
!
!
!
!
!
!
!
!
!
!
!
!
!
INTERFACE LOOPBACK5
 DESCRIPTION MONITOREO DEL CNOC
 IP ADDRESS 10.166.19.250 255.255.255.255
!
INTERFACE ATM0
 NO IP ADDRESS
 SHUTDOWN
 NO ATM ILMI-KEEPALIVE
!
INTERFACE ETHERNET0
 NO IP ADDRESS
 SHUTDOWN
!
INTERFACE FASTETHERNET0
 DESCRIPTION LAN
 NO IP ADDRESS
!
INTERFACE FASTETHERNET1
 DESCRIPTION LAN
 NO IP ADDRESS
!
INTERFACE FASTETHERNET2
 DESCRIPTION LAN
 NO IP ADDRESS
!
INTERFACE FASTETHERNET3
 DESCRIPTION LAN
 NO IP ADDRESS
!
INTERFACE GIGABITETHERNET0
 DESCRIPTION LAN
 NO IP ADDRESS
!
INTERFACE GIGABITETHERNET1
 DESCRIPTION WAN-UNIDAD DE SALUD SALCOATITAN
 BANDWIDTH 1024
 IP ADDRESS 10.152.196.2 255.255.255.248
 DUPLEX AUTO
 SPEED AUTO
!
INTERFACE VLAN1
 DESCRIPTION LAN
 IP ADDRESS 10.171.32.1 255.255.255.128
!
IP FORWARD-PROTOCOL ND
NO IP HTTP SERVER
NO IP HTTP SECURE-SERVER
!
!
IP ROUTE 0.0.0.0 0.0.0.0 10.152.196.1
!
LOGGING SOURCE-INTERFACE LOOPBACK5
!
SNMP-SERVER COMMUNITY MINSAL RO
SNMP-SERVER COMMUNITY MINSAL RO
SNMP-SERVER COMMUNITY ESCW2KPU RO 97
SNMP-SERVER COMMUNITY NM15SNMPRO RO 88
SNMP-SERVER TRAP-SOURCE LOOPBACK5
ACCESS-LIST 88 REMARK MONITOREO DE CLARO
ACCESS-LIST 88 PERMIT 10.255.24.144 0.0.0.7
ACCESS-LIST 88 PERMIT 190.148.15.192 0.0.0.15
ACCESS-LIST 97 PERMIT 10.95.61.33
ACCESS-LIST 97 REMARK SNMP_FILTER
ACCESS-LIST 97 PERMIT 10.95.61.11
ACCESS-LIST 97 PERMIT 10.95.61.15
ACCESS-LIST 97 PERMIT 10.95.61.31
ACCESS-LIST 97 PERMIT 201.247.246.11
ACCESS-LIST 97 PERMIT 201.247.156.100
ACCESS-LIST 97 PERMIT 201.247.156.93
!
!
!
BANNER LOGIN ^C
*********************************************************
*       ACCESO RESTRINGIDO / RESTRICTED ACCESS          *
* SOLO PERSONAL AUTORIZADO / AUTHORIZED PERSONNEL ONLY  *
* TODOS LOS ACCESOS SON MONITOREADOS / MONITORED ACCESS *
*********************************************************
^C
PARSER VIEW MSPAS
 SECRET 5 $1$NCH2$LAVHAW3VZIAFTYAHVBVE/1
 COMMANDS EXEC INCLUDE ALL TELNET
 COMMANDS EXEC INCLUDE ALL WRITE
 COMMANDS EXEC INCLUDE ALL TRACEROUTE
 COMMANDS EXEC INCLUDE ALL PING
 COMMANDS EXEC INCLUDE ALL ENABLE
 COMMANDS EXEC INCLUDE ALL SEND
 COMMANDS EXEC EXCLUDE RELOAD
 COMMANDS EXEC EXCLUDE UNDEBUG IP PACKET
 COMMANDS EXEC INCLUDE UNDEBUG IP
 COMMANDS EXEC EXCLUDE UNDEBUG ALL
 COMMANDS EXEC INCLUDE ALL UNDEBUG
 COMMANDS EXEC INCLUDE ALL SHOW
 COMMANDS EXEC INCLUDE ALL SET
 COMMANDS EXEC EXCLUDE DEBUG IP PACKET
 COMMANDS EXEC INCLUDE DEBUG IP
 COMMANDS EXEC EXCLUDE DEBUG ALL
 COMMANDS EXEC INCLUDE ALL DEBUG
!
!
LINE CON 0
 AUTHORIZATION EXEC CON_ACC
 LOGIN AUTHENTICATION CON_ACC
 NO MODEM ENABLE
LINE AUX 0
LINE VTY 0 4
 TRANSPORT INPUT ALL
!
SCHEDULER ALLOCATE 60000 1000
NTP SERVER 201.247.152.233 PREFER
NTP SERVER 201.247.152.249
!
END</t>
  </si>
  <si>
    <t>SE LLAMA AL CONTACTO PARA REALIZAR DESCARTES PERO NO RESPONDE
EDITH DE POLANCO
24522911
- SUENA OCUPADO, SE LLAMARÁ EN BREVE
°</t>
  </si>
  <si>
    <t>EN LLAMADA CON LA DIRECTORA DEL SITIO
PATRICIA PONCE
°</t>
  </si>
  <si>
    <t>F4278343</t>
  </si>
  <si>
    <t>CLIENTE COMENTA QUE LOS EQUIPOS SE ENCUENTRAN EN UN BUNKER Y QUE NO TIENE LLAVES, INDICA QUE LA PERSONA ENCARGADA LLEGARA A LAS  15:00 HRS, SOLICITA QUE A ESA HORA SE PRESENTEN LOS TECNICOS,
SE INFORMA A RONALD VELASQUEZ</t>
  </si>
  <si>
    <t>F4278379</t>
  </si>
  <si>
    <t>SE LLAMÓ A PR 31751873 PARA SEGUIMIENTO; NO CONTESTA; SE CONSULTA A GESTIÓN XT CÓMO VEN COMPORTAMIENTO DEL SERVICIO.</t>
  </si>
  <si>
    <t>F4278380</t>
  </si>
  <si>
    <t>SE LLAMÓ/HABLÓ CON BAYARDO ULISES/PR 42948653 PIDE SE HABLE CON ELLEN MALDONADO PR 54682845; ÉSTA NO CONTESTA; SE DEBE INTENTAR MÁS TARDE. ADICIONAL SE BRINDAN AVANCES DEL TICKET A CLIENTE CENTRAL VÍA CORREO.
ASUNTO: RE: COORDINACION FALLAS DE ENLACES CLARO ATM 1540 / INESTABILIDAD Y REVISION DE EQUIPOS</t>
  </si>
  <si>
    <t>****SE LLAMA A CLIENTE  HELLEN MALDONADO 54682845 -- ID 3001644289 PERO SIN EMBARGO NO RESPONDE, SE INTENTARA LUEGO***</t>
  </si>
  <si>
    <t>HELLEN MALDONADO 54682845 (CLIENTE) NO RESPONDE, SE INTENTARÁ NUEVAMENTE EL DIA DE MAÑANA EN HORARIO HABIL
2001625443</t>
  </si>
  <si>
    <t>F4278398</t>
  </si>
  <si>
    <t xml:space="preserve"> CLIENTE JEIMY 57112433 NO RESPONDE, SE LE LLAMARA EN 30 MIN
1001675169
QUEUE:
NAME: TO: 57112433
NUMBER: 57112433
DURATION: 0:00:35
STATE: DISCONNECTED [LOCAL DISCONNECT]
DETAILS: 57112433
ASSOCIATED PROCESS:
IC SERVER: CEN-GT-CIC-02
IC USER: JOSEOCHOA
LOCAL DATE/TIME: 24/9/2021 8:13:30 A. M.</t>
  </si>
  <si>
    <t>SE LLAMÓ/HABLÓ CON JEIMI COLINDRES/PR 57112433 INDICA QUE ELLA NO ESTÁ DE TURNO EN ESA AGENCIA, PERO PIDE SE HABLE CON RAÚL AGUILAR/PR 50189890; SE HABLÓ CON ÉSTE, PIDE SE LE LLAME A LAS 09:20AM.</t>
  </si>
  <si>
    <t>JEHIMY COLINDRES 57112433 NO RESPONDE, SE LE LLAMARA EN 30 MIN
1001526565
QUEUE:
NAME: TO: 57112433
NUMBER: 57112433
DURATION: 0:00:00
STATE: DISCONNECTED [LOCAL DISCONNECT]
DETAILS: 57112433
ASSOCIATED PROCESS:
IC SERVER: CEN-GT-CIC-02
IC USER: JOSEOCHOA
LOCAL DATE/TIME: 23/9/2021 12:10:08 P. M.</t>
  </si>
  <si>
    <t>F4278399</t>
  </si>
  <si>
    <t>SE ENVIA CORREO A CLIENTE CON LOS DATOS DEL PERSONAL TECNICO.
DE: WILVER JOEL MAGAÑA MEJIA
ENVIADO: JUEVES, 23 DE SEPTIEMBRE DE 2021 12:58 P. M.
PARA: CLIENTES CORPORATIVOS; ARNOLD CABALLERO; CNOCCA; GRUPO N1; NOC; NIVEL 2 VIP; CLARO CORPORACIONES; SOPORTE N1 CNOC
CC: REDES@FARSIMAN.COM; JAVIER.BONILLA@FARSIMAN.COM; CALLCENTERTI@FARSIMAN.COM; ANER.BAUTISTA@FARSIMAN.COM; CRISTIAN.ROSALES@FARSIMAN.COM; KARLA.GALLEGOS@FARSIMAN.COM; SOPORTETECNICOFS@FARSIMAN.COM; KATIA.SAGASTUME@FARSIMAN.COM; SIMANPROGRESO2@FARSIMAN.COM; SIMANPROGRESO2TB@FARSIMAN.COM
ASUNTO: RE: REPORTE DE SATURACIÓN CON PROGRESO 02 - CENTRO 192.168.36.0/24
BUENAS TARDES,
    CORRESPONDIENTE AL ENLACE REPORTADO, PODRÍAN APOYARNOS CON LA GESTION DE LOS PERMISOS PARA EL SIGUIENTE PERSONAL TECNICO.
¿MIGUEL PINEDA ROCHA - 0501.1982.06282
SALUDOS
WILVER MAGAÑA
N1
CORPORATIVO.</t>
  </si>
  <si>
    <t>F4278419</t>
  </si>
  <si>
    <t>JAVIER MEDRANO 78542115 NO RESPONDE, SE LE LLAMARA EN 30 MIN
2001631165
QUEUE:
NAME: TO: 0050378542115
NUMBER: 0050378542115
DURATION: 0:00:31
STATE: DISCONNECTED [LOCAL DISCONNECT]
DETAILS: 0050378542115
ASSOCIATED PROCESS:
IC SERVER: CEN-GT-CIC-02
IC USER: JOSEOCHOA
LOCAL DATE/TIME: 29/9/2021 7:15:57 A. M.</t>
  </si>
  <si>
    <t>****SE LLAMA A CLIENTE JAVIER MEDRANO 78542115--ID 3001650963 NO RESPONDE, SE INTENTARA LUEGO***</t>
  </si>
  <si>
    <t>SE HABLA CON EL CLIENTE  JAVIER MEDRANO QUIEN COMENTA QUE HASTA EL DIA DE MAÑANA HABLARÁ CON SU PROVEEDOR SOLICITA SE LE CONTACTE A ESTA MISMA HORA.
1001352287
COLA:
NOMBRE: A: 0050378542115
NÚMERO: 0050378542115
DURACIÓN: 0:00:21
ESTADO: CONECTADA
DETALLES: 0050378542115
PROCESO ASOCIADO:
SERVIDOR IC: CEN-GT-CIC-02
USUARIO DE IC: ESVINPAREDES
FECHA Y HORA LOCALES: 6/10/2021 17:28:04</t>
  </si>
  <si>
    <t>JAVIER MEDRANO 78542115 NO RESPONDE, SE LE LLAMARA EN 30 MIN
1001996155
QUEUE:
NAME: TO: 0050378542115
NUMBER: 0050378542115
DURATION: 0:00:32
STATE: DISCONNECTED [LOCAL DISCONNECT]
DETAILS: 0050378542115
ASSOCIATED PROCESS:
IC SERVER: CEN-GT-CIC-02
IC USER: JOSEOCHOA
LOCAL DATE/TIME: 25/9/2021 2:53:31 P. M.</t>
  </si>
  <si>
    <t>F4278449</t>
  </si>
  <si>
    <t>SE RETROALIMENTA AL CLIENTE
- A NIVEL DE CLARO NO SE OBSERVAN PROBLEMAS HASTA EL MOMENTO
DE: VICTOR HUGO TECUN ALVAREZ
ENVIADO: VIERNES, 24 DE SEPTIEMBRE DE 2021 10:27 A. M.
PARA: CLIENTESCORPORATIVOS; LUIS GALINDO
CC: MONITOREO FALLAS ATM; TELECOMUNICACIONES; JOSE RODOLFO ESTRADA MUÑOZ; CNOCCA; ANGEL ARMANDO CLAVEL TOLEDO; GRUPO N1; JUAN JOSE VELIZ CERON
ASUNTO: RE: COORDINACION FALLAS DE ENLACES CLARO ATM 3600 / INESTABILIDAD Y REVISION DE EQUIPOS
°</t>
  </si>
  <si>
    <t>F4278477</t>
  </si>
  <si>
    <t>***---  SE LLAMA A SILVIA HERNÁNDEZ  EN LOS NÚMEROS 66436400 EXT.231  / 36941105  INDICA QUE SE TIENE REMODELACIÓN EN EL SITIO Y EL DÍA DE HOY SE ESTABA PINTANDO EN EL ÁREA DONDE ESTA LA ANTENA Y ESTA FUE MOVIDA POR LO QUE INDICA QUE EL SERVICIO PODRÍA ESTAR VIENDOSE AFECTADO  MIENTRAS DURE ESTA REMODELACIÓN   ---***
1001577317</t>
  </si>
  <si>
    <t>***--- SE RECIBE CORREO DE CL INDICANDO QUE EL PR ATENDERÁ LA LLAMDA EN ESTE MOMENTO ---*
DE: JUAN ELIAS SIERRA ORTIZ [MAILTO:JUAN.SIERRA@SOMOSCMI.COM]
ENVIADO EL: JUEVES, 23 DE SEPTIEMBRE DE 2021 12:20
PARA: TECNICORPO &lt;TECNICORPO@CLARO.COM.GT&gt;
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
ASUNTO: RE: CAIDA DE ENLACE_CLARO-XT_JUANES_SECUNDARIO _ C-0103102201
BUEN DÍA,
FAVOR INTENTAR EN ESTE MOMENTO, ME COMENTA SILVIA QUE LES ATENDERA.
SALUDOS.</t>
  </si>
  <si>
    <t>***--- SE ENVÍA CORREO A CENTRAL INDICANDO QUE NO HAY RESPUESTA EN PR ---***
DE: TECNICORPO
ENVIADO EL: JUEVES, 23 DE SEPTIEMBRE DE 2021 12:16
PARA: JUAN ELIAS SIERRA ORTIZ &lt;JUAN.SIERRA@SOMOSCMI.COM&gt;
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 TECNICORPO &lt;TECNICORPO@CLARO.COM.GT&gt;
ASUNTO: RE: CAIDA DE ENLACE_CLARO-XT_JUANES_SECUNDARIO _ C-0103102201
BUENAS TARDES ESTIMADO SR. SIERRA.
                CONTINUANDO CON EL SEGUIMIENTO, ES NECESARIO REALIZAR PRUEBAS CON PERSONAL DEL SITIO Y DE SER NECESARIO REALIZAR COORDINACIÓN DE VISITA.
SIN EMBARGO NO HEMOS TENIDO ÉXITO CONTACTANDO A LA SEÑORITA SILVIA EN LOS NÚMEROS 66436400 EXT.231  CELULAR: 36941105, DE NUESTRO LADO CONTINUAREMOS INTENTANDO COMUNICARNOS CON EL PERSONAL DE SITIO.
CUALQUIER CONSULTA QUEDAMOS A LA ORDEN.
SALUDOS.</t>
  </si>
  <si>
    <t>***---   SE LLAMA A 66436400 EXT.231  CELULAR: 36941105  SILVIA MARIELA HERNANDEZ MARTINEZ  PERO NO CONTESTA POR LO QUE SE DEBE LLAMAR LUEGO --***
1001526694
1001526860</t>
  </si>
  <si>
    <t>***--- SE RESPONDE CORREO A CENTRAL -*-***
DE: TECNICORPO
ENVIADO EL: JUEVES, 23 DE SEPTIEMBRE DE 2021 16:03
PARA: 'JUAN ELIAS SIERRA ORTIZ' &lt;JUAN.SIERRA@SOMOSCMI.COM&gt;; TECNICORPO &lt;TECNICORPO@CLARO.COM.GT&gt;
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 ANA CECILIA POZUELOS PACHECO &lt;ANA.POZUELOS@CLARO.COM.GT&gt;
ASUNTO: RE: CAIDA DE ENLACE_CLARO-XT_JUANES_SECUNDARIO _ C-0103102201
ESTIMADO SR. ELIAS.
                EL PERSONAL A CARGO NOS CONFIRMA QUE ÚNICAMENTE ESTÁN A LA ESPERA QUE SE FINALICEN LOS TRABAJOS DE REMODELACIÓN TENTATIVAMENTE MAÑANA PARA PODER REALIZAR LA VISITA MAÑANA MISMO, SE ACORDÓ CONSULTAR CON LA SEÑORITA SILVIA A LAS 08:00 HORAS.
CUALQUIER CONSULTA QUEDAMOS A LA ORDEN.
SALUDOS.
DE: JUAN ELIAS SIERRA ORTIZ [MAILTO:JUAN.SIERRA@SOMOSCMI.COM]
ENVIADO EL: JUEVES, 23 DE SEPTIEMBRE DE 2021 15:46
PARA: TECNICORPO &lt;TECNICORPO@CLARO.COM.GT&gt;
CC: NOC ALIMENTOS &lt;NOC.ALIMENTOS@SOMOSCMI.COM&gt;; NELSON GERARDO YUTAN CHARUC &lt;NELSON.YUTAN@SOMOSCMI.COM&gt;; CARLOS RENE PORTILLO SEN &lt;CARLOS.PORTILLO@SOMOSCMI.COM&gt;; PEDRO JACOBO PAREDES LOPEZ &lt;JACOBO.PAREDES@SOMOSCMI.COM&gt;; SOPORTE N1 CNOC &lt;SOPORTEN1.CNOC@CLARO.COM.GT&gt;; GRUPO N1 &lt;N1CLARO@CLARO.COM.GT&gt;; CNOCCA &lt;CNOCCA@CLARO.COM.GT&gt;; ANA CECILIA POZUELOS PACHECO &lt;ANA.POZUELOS@CLARO.COM.GT&gt;
ASUNTO: RE: CAIDA DE ENLACE_CLARO-XT_JUANES_SECUNDARIO _ C-0103102201
BUEN DÍA,
ME COMENTA SILVIA QUE YA SE COORDINO LA VISITA PARA EL DIA DE MAÑANA,  ESPEREMOS TODO SALGA BIEN, GRACIAS POR EL SEGUIMIENTO.
SALUDOS.</t>
  </si>
  <si>
    <t>F4278481</t>
  </si>
  <si>
    <t>SE VALIDA EL SERVICIO CON EL CLIENTE PABLO LOPEZ.
LLAMADA DESDE VIVO.</t>
  </si>
  <si>
    <t>F4278492</t>
  </si>
  <si>
    <t>SE ENVIA CORREO AL CLIENTE
DE: GERIZIM SINAI RAMIREZ CALDERON
ENVIADO EL: JUEVES, 23 DE SEPTIEMBRE DE 2021 11:26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78492
ID: 8900727T
IDENTIFICADOR DEL CLIENTE: CC_BANRURAL_GT_AGENCIA_0507
UBICADO EN: AGE507.- FRENTE AL PARQUE ANTIGUO EDIF. DE LA MUNICIPALIDAD SAN RAFAEL LAS FLORES SANTA ROSA
DE ANTEMANO MUY AGRADECIDO POR SU APOYO Y QUEDAMOS AL PENDIENTE DE SUS COMENTARIO.
SALUDOS.</t>
  </si>
  <si>
    <t>F4278501</t>
  </si>
  <si>
    <t>CORREO
DE: MONICA ESTEFANIA BETSABE MARROQUIN SHUTUC
ENVIADO: JUEVES, 23 DE SEPTIEMBRE DE 2021 2:17 P. M.
PARA: DAVID ERNESTO ALEMAN POSADA; RBAIRES@BANCOAGRICOLA.COM.SV
CC: JOSE RODOLFO ESTRADA MUÑOZ; ANGEL RODRIGUEZ, JOSE MIGUEL; BATRES, LIDIA CAROLINA; CNOCCA; HERNANDEZ RIVERA, OSCAR ALONSO; GRANADOS ALVARADO, NELIA GEORGINA; FONSECA BUSTAMANTE, KEVYN ANTONIO
ASUNTO: ENLACE ALARMADO PARA EL CLIENTE BANCO AGRÍCOLA COMERCIAL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278501
 ID: IP2071047SV
 IDENTIFICADOR DEL CLIENTE: CC_BANCO_AGRICOLA_SV_ATM_HOTEL_LAS_GUITARRAS_LA_LIBERTAD
 UBICADO EN: LA LIBERTADKM. 42CAJERO HOTEL LA GUITARRA/TUNCO
DE ANTEMANO MUY AGRADECIDO POR SU APOYO Y QUEDAMOS AL PENDIENTE DE SUS COMENTARIO.
SALUDOS.</t>
  </si>
  <si>
    <t>F4278509</t>
  </si>
  <si>
    <t>SE HABLA CON EL SR. ALFREDO RODRIGUEDZ - 78419769
INDICA QUE EL NO LLEGO HOY A LA ALCALDÍA PERO SOLICITA QUIE SE LE LLAME MAÑAN A PARTIR DE LAS 08:30 HORAS O 09:00 HORAS
°</t>
  </si>
  <si>
    <t>SE TERMINA DE VALIDAR PARCIALMENTE
- EL SR. DAVID INDICA QUE EL SE CONECTA CON WIFI Y TIENEN UN EQUIPO TENDA
- NO PUEDE REINICIARLO POR QUE ESTA MUY ALTO Y NO TIENE CABLE PARA CONECTAR AL CISCO
° SE LE SUGIERE REINICIAR AL MENOS EL TENDA POR QUE LAS PRUEBAS SON MUY MALAS
171MS
3.07MBPS
0.10MBPS
POSIBLEMENTE EL TENDA SE QUEDO INHIBIDO O ESTE MALO
&gt;&gt; SOLICITA QUE SE LE LLAME A OTRA PERSONA A PARTIR DE LAS 14:30 HORAS PARA QUE EL NOS PUEDA APOYAR POSIBLEMENTE
ALFREDO RODRIGUEDZ - 78419769
&gt;</t>
  </si>
  <si>
    <t>SE LLAMA AL CONTACTO
DAVID RECINOS
23994800 = NO RESPONDE
76270006 = RESPONDE
ESTÁ EXPLICANDO EL PROBLEMA
°</t>
  </si>
  <si>
    <t>SE LLAMA AL CONTACTO NUEVAMENTE PERO NO HAY RESPUESTA
ALFREDO RODRIGUEDZ - 78419769
- EL CONSUMO DEL CPE ES MODERADO 1MBPS
- EL PROBLEMA DEL CLIENTE ES VÍA WIFI SOBRE SU ROUTER TENDA
° SE LE SUGIERE QUE REINICIE O VUELVA A CONFIGURAR DICHO TENDA POR QUE A NIVEL DE CLARO EL BW LLEGA BIEN HASTA EL CPE YA QUE SE LE ENVIA TRAFICO Y SE SATURA DE MANERA INTENCIONAL Y SE OBSERVA QUE LA WAN RECIBE HASTA 11MBPS (10 CONTRATADOS)
  INTERFACE                   IHQ       IQD       OHQ       OQD      RXBS      RXPS      TXBS      TXPS      TRTL
-----------------------------------------------------------------------------------------------------------------
  ATM0                          0         0         0         0         0         0         0         0         0
  ETHERNET0                     0         0         0         0         0         0         0         0         0
* FASTETHERNET0                 0         0         0         0     16000        14    807000        75         0
  FASTETHERNET1                 0         0         0         0         0         0         0         0         0
  FASTETHERNET2                 0         0         0         0         0         0         0         0         0
  FASTETHERNET3                 0         0         0         0         0         0         0         0         0
  GIGABITETHERNET0              0         0         0         0         0         0         0         0         0
* GIGABITETHERNET1              0         0         0         0  11085000       961     18000        17         0
* LOOPBACK5                     0         0         0         0         0         0         0         0         0
* NVI0                          0         0         0         0         0         0         0         0         0
* VLAN1                         0         0         0         0     15000        13    813000        75         0
FAVOR CC_SV VALIDAR CON LA SD, EL CLIENTE TIENE VALIDAR DE MANERA INTERNA EL PROBLEMA.
°</t>
  </si>
  <si>
    <t>F4278530</t>
  </si>
  <si>
    <t>***---  SE HABLA CON CENTRAL Y SE LE INDICA QUE PR NO CONTESTO POR LO QUE INDICA CONTACTO ADICIONAL  EL SR ORLI  AQUINO  30004871   --***</t>
  </si>
  <si>
    <t xml:space="preserve">  EVELIN ALVARADO 37304276 NO RESPONDE, SE LE LLAMARA EN 30 MIN
1001522499
QUEUE:
NAME: TO: 37304276
NUMBER: 55280199
DURATION: 0:00:35
STATE: DISCONNECTED [LOCAL DISCONNECT]
DETAILS: 55280199
ASSOCIATED PROCESS:
IC SERVER: CEN-GT-CIC-02
IC USER: JOSEOCHOA
LOCAL DATE/TIME: 23/9/2021 11:59:20 A. M.</t>
  </si>
  <si>
    <t>F4278531</t>
  </si>
  <si>
    <t>CLIENTE RAUL WILLIAMS EXPLICA EL INCONVENIENTE, ELLOS TIENEN UN CALL CENTER CON EL E1 25640866 TODAS LAS LLAMADAS ENTRAN A LA PBX DE HONDURAS, SE GENERA EN SU PBX UN REENRUTAMIENTO Y CADA LLAMADA LA ENRUTA AL E1 Y ESE E1 SACA UNA LLAMADA INTERNACIONAL AL 23013783 QUE ESTÁ EN GUATEMALA. COMDATA LES HACE EL SERVICIO DE REDIRECCIONAMIENTO. EL INCONVENIENTE ES QUE ALGUNAS LLAMADAS PROVENIENTES DE HONDURAS NO LLEGAN AL E1 23013783, EL SERVICIO EMPEZÓ A DAR ESTE INCONVENIENTE EL DÍA MARTES. COMENTA QUE TIENEN OTROS E1 CON OTRO PROVEEDOR Y AL MARCAR DESDE ESTOS NÚMEROS NO TIENEN INCONVENIENTES. SU PROVEEDOR DE LA PBX YA REVISÓ SU PLANTA.</t>
  </si>
  <si>
    <t>CLIENTE RAUN WILLIAMS INFORMA QUE LE PEDIRÁ A SU CALL CENTER REALIZAR PRUEBAS Y ESTARÁ RESPONDIENDO VÍA CORREO A ISOCNOCACCESOS@CLARO.COM.GT EN EL TRANSCURSO DE LA MAÑANA. LLAMADA DESDE VIVO</t>
  </si>
  <si>
    <t>SE CONTACTA AL CLIENTE RAUL WILLIAMS +5049992-8354 PARA VALIDAR EL SERVICIO, CLIENTE INDICA QUE VA A VERIFICAR CON SU PERSONAL DE CALL CENTER Y ESTARÁ RESPONDIENDO VÍA CORREO. LLAMADA DESDE VIVO</t>
  </si>
  <si>
    <t>F4278535</t>
  </si>
  <si>
    <t>SE LLAMA A CLIENTE VERONICA GAMUCH-58134773</t>
  </si>
  <si>
    <t>SE HABLA CON CLIENTE VERONICA GAMUCH-58134773 INDICA QUE UNICAMENTE  LA EXTENSION  308  -- TIENE INCONVENIENTES- SE LE COMENTA QUE NOSOTROS NO VEMOS EXTENSIONES- Y QUE DEBE DE ESCALAR CASO CON SU PROVEEDOR DE PBX O INTERNAMENTE</t>
  </si>
  <si>
    <t>F4278582</t>
  </si>
  <si>
    <t>SE LLAMA A CLIENTE NOHEMY MENDEZ-60707049</t>
  </si>
  <si>
    <t>SE HABLA CON CLIENTE NOHEMY MENDEZ-60707049  SE LE EXPLICA QUE LA PBX ESTA RECHAZANDO LA LLAMA CON CAUSA "NO HAY RESPUESTA DE ALGUN USUARIO" Y ES POR ESO QUE AL LLAMAR A SU GDN, LAS LLAMADAS SI TIMBRAN PERO COMO NADIE RESPONDE, SE LIBERA LA LLAMADA- Y TAMBIEN QUE PBX NO ESTA SACANDO LLAMADS- POSIBLEMENTE SE HAYA DESCONFIGURADO-SE PROCEDE AL CIERRE-CLIENTE ESCALA CASO A SU PROVEEDOR DE PBX-</t>
  </si>
  <si>
    <t>CLIENTE REPORTA QUE NO PUEDE LLAMAR HACIA AFUERA, Y CUANDO LLAMAN DESDE AFUERA, SUENA EL AURICULAR, PERO COMO QUE NO LLEGARA LA LLAMADA- SE REALIZAN PRUEBAS EN ESTE MOMENTO Y LCIENTE CORTA LA LLAMADA</t>
  </si>
  <si>
    <t>SE TIENE A CLIENTE EN LINEA-  NOHEMY MENDEZ-60707049  --</t>
  </si>
  <si>
    <t>SE LLAMA A CLIENTE NOHEMY MENDEZ-60707049 3 VECES- MANDA DIRECTO A BUZON--SE INTENTARA NUEVAMENTE EN BREVE</t>
  </si>
  <si>
    <t>F4278593</t>
  </si>
  <si>
    <t>SE TIENE AL CLIENTE EN LÍNEA
MYNOR PEREZ
55056522
°</t>
  </si>
  <si>
    <t>F4278606</t>
  </si>
  <si>
    <t>SE BRINDAN AVANCES DEL TICKET A JOSUÉ CHÁVEZ/CLIENTE; SE LE INFORMA QUE TICKET PENDIENTE POR ELABORACIÓN DEL RFO, SE ESPERA TENERLO EN EL TRANSCURSO DE 48 A 72 HORAS HÁBILES.
ASUNTO: RE: VERIFICACIÓN DE PROCESO DE DICTAMEN</t>
  </si>
  <si>
    <t>F4278607</t>
  </si>
  <si>
    <t>***--- SE LLAMA A 33325754 BRYAN  (CLIENTE)  INDICA QUE TUVIERON CORTE DE ENERGIA Y QUE YA RESTABLECIÓ Y TODO OK  --***
1001571775</t>
  </si>
  <si>
    <t>***--- SE ENVÍA CORREO A CL SOLICITANDO APOYO POR LA NO RESPUESTA EN PR --**
DE: TECNICORPO
ENVIADO EL: JUEVES, 23 DE SEPTIEMBRE DE 2021 13:16
PARA: WALTER ANIBAL REYES &lt;WALTER.REYES@SOMOSCMI.COM&gt;
CC: HELPDESK. &lt;HELPDESK@CAMPERO.COM&gt;; NOC ALIMENTOS &lt;NOC.ALIMENTOS@SOMOSCMI.COM&gt;; GRUPO N1 &lt;N1CLARO@CLARO.COM.GT&gt;; MESA DE SERVICIO TI &lt;MESADESERVICIOTI@SOMOSCMI.COM&gt;; CNOCCA &lt;CNOCCA@CLARO.COM.GT&gt;; TECNICORPO &lt;TECNICORPO@CLARO.COM.GT&gt;
ASUNTO: RE: C666 - ENLACE CLARO - CON ID 625900053; 38300579
ESTIMADO SR. REYES.
                CONTINUANDO CON EL SEGUIMIENTO, HEMOS TRATADO DE COMUNICARNOS CON EL CONTACTO EN SITIO, SIN EMBARGO NO CONTESTAN EN EL NÚMERO BRINDADO.
PODRÍA INICIARNOS ALGÚN NÚMERO ADICIONAL O APOYARNOS EN REALIZAR UNA CONFERENCIA PARA CONTINUAR CON LA PRUEBAS Y SEGUIMIENTO AL TICKET.
CUALQUIER CONSULTA QUEDAMOS A LA ORDEN.
SALUDOS.</t>
  </si>
  <si>
    <t>***--- SE LLAMA A 77621959   PERO NO CONTESTAN  --***
1001546092</t>
  </si>
  <si>
    <t>F4278608</t>
  </si>
  <si>
    <t>F4278631</t>
  </si>
  <si>
    <t>CORREO
DE: MONICA ESTEFANIA BETSABE MARROQUIN SHUTUC
ENVIADO: JUEVES, 23 DE SEPTIEMBRE DE 2021 2:22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561 CAIDA DE SERVICIO
ESTIMADO CLIENTE,
TENEMOS ALARMA CON RESPECTO AL SERVICIO DEL ATM: ATM0561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278631
 ID: 47501679T
 IDENTIFICADOR DEL CLIENTE: CC_TYT_GT_ATM0561
 UBICADO EN: CAJERO 561 DESPENSA FAMILIAR 9 CALLE 6-00 ZONA 1 SOLOL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78644</t>
  </si>
  <si>
    <t>SE LLAMO AL CLIENTE HUGO PARRALES7634-5889 EN 3 OCASIONES DESDE VI-VO ENVIA A BUZON.</t>
  </si>
  <si>
    <t xml:space="preserve"> CLIENTE HUGO PARRALES 7634-5889  SOLICITA SE LE LLAME DENTRO DE 7 MINUTOS. CONSULTARÁ EN SU PR YA QUE INDICABA TENER INTERMITENCIA. PERO LA PRUEBA DE CALIDAD HACIA LA WAN NO TIENE PERDIDAS.</t>
  </si>
  <si>
    <t>F4278664</t>
  </si>
  <si>
    <t>SE LLAMA A CLIENTE ING. ROBERTO FABIO DIAZ SOLARES-47695577  SE TIENE EN LINEA-</t>
  </si>
  <si>
    <t>F4278677</t>
  </si>
  <si>
    <t>SE LLAMA EN DOS OCASIONES A CLIENTE ANTONIO RODAS 47510969  NO RESPONDE, SE INTENTARÁ CONECTAR A NUMERO DE OFICINA.</t>
  </si>
  <si>
    <t>SE TIENE EN LÍNEA A ANTONIO RODAS/CLIENTE INDICA QUE HABLÓ CON PR, SE RETIRAN A LAS 12:00PM; NOS APOYARÁ CONTESTANDO EL CORREO, SE PIDE APOYO A WILVER MAGAÑA/GESTOR N1; EN TRIPARTITA ÉSTOS.</t>
  </si>
  <si>
    <t>SE BRINDAN AVANCES DEL TICKET A ANTONIO RODAS/CLIENTE; SE LE REENVÍA DE NUEVO CORREO PARA COORDINAR VISITA TÉCNICA ADMINISTRACION@ELDIEGO.COM.GT ; ÉSTE CONFIRMA DE RECIBIDO, PR SE RETIRA A LAS 17:00 HORAS.</t>
  </si>
  <si>
    <t>SE CONTACTA A CLIENTE, RESPONDE ASISTENTE DE GERENCIA PAOLA MEZA 24704912, QUIEN INDICA QUE HAN RECIBIDO CORREO Y EN UN MOMENTO LO RESPONDERAN.  INDICA ANTONIO RODAS NO RESPONDE DEBIDO A QUE SE ENCUENTRA EN UNA REUNIÓN.</t>
  </si>
  <si>
    <t>F4278680</t>
  </si>
  <si>
    <t>SE ENVIA CORREO Y SE QUEDA A LA ESPERA DE LA VALIDACIÓN DEL CLIENTE
DE: ESVIN ANTONIO PAREDES SAMUY
ENVIADO EL: JUEVES, 23 DE SEPTIEMBRE DE 2021 13:52
PARA: TECNICORPO &lt;TECNICORPO@CLARO.COM.GT&gt;; ZAMORA SANTOS ALBERTO &lt;AZSANTOS@UNINET.COM.MX&gt;
CC: CNOC INTERNACIONAL &lt;CNOC.INTL@UNINET.COM.MX&gt;; GRUPO N1 &lt;N1CLARO@CLARO.COM.GT&gt;; CNOCCA &lt;CNOCCA@CLARO.COM.GT&gt;
ASUNTO: RE: SOLICITUD DE SOPORTE ::: ID LOCAL 99900268 ::: TICKET CNOC IMDHG005929 ::: "FUERA DE SERVICIO"
BUENAS TARDES, ENLACE ESTABLE A NIVEL DE PING HACIA LA WAN
A NIVEL BGP TAMBIÉN SE OBSERVA ACTIVO
QUEDAMOS A LA ESPERA DE SU CONFIRMACIÓN.
SALUDOS.</t>
  </si>
  <si>
    <t>F4278725</t>
  </si>
  <si>
    <t>SE ESTA LLAMANDO AL CLIENTE GUADALUPE SANCHEZ  QUIEN VALIDA EL SERVICIO</t>
  </si>
  <si>
    <t>F4278767</t>
  </si>
  <si>
    <t>SE VALIDA EL SERVICIO CON EL CLIENTE ZENIA SOSA QUIEN INDICA QUE HASTA EL MOMENTO NO TIENE INCONVENIENTES CON EL INTERNET.</t>
  </si>
  <si>
    <t>F4278785</t>
  </si>
  <si>
    <t>CLIENTE VANEGAS ENRIQUE INDICA QUE YA SOLVETARON PROBLEMA INTERNO. SE PROCEDE AL CIERRE DEL CASO. LLAMADA DESDE VI-VO</t>
  </si>
  <si>
    <t>REPORTE: SERVICIO CAIDO
CAUSA RAIZ: PROBLEMAS A NIVEL LAN
SOLUCÓN: POR PARTE DE CLARO NO SE REALIZO NINGUNA CORRECCIÓN. CLIENTE SOLVENTO DE MANERA INTERNA.</t>
  </si>
  <si>
    <t>F4278799</t>
  </si>
  <si>
    <t>SE LLAMO AL CLIENTE RAFAEL MARTINEZ 77445236, QUIEN INDICA QUE EL SERVICIO YA SE ENCUENTRA OPERATIVO Y ESTABLE.
CLIENTE AUTORIZA EL CIERRE.</t>
  </si>
  <si>
    <t>F4278800</t>
  </si>
  <si>
    <t>SE CONTACTA AL CLIENTE SAMUEL CRUZ 71706110, QUIEN COMENTA QUE SU SERVICIO YA SE NORMALIZÓ, INDICA QUE TUVO UN MOMENTO EN QUE TUVO LLAMADAS ENTRECORTADAS. APROXIMADAMENTE 20 MINUTOS TIENE EL SERVICIO DE ESTÁR ACTIVO SIN PROBLEMAS. CLIENTE AUTORIZA EL CIERRE DEL CASO. LLAMADA DESDE VIVO</t>
  </si>
  <si>
    <t>F4278803</t>
  </si>
  <si>
    <t>SE LLAMO AL CLIENTE RAFAEL MARTINEZ QUIEN VALIDA EL SERVICIO Y AUTORIZA EL CIERRE.
LLAMADA DESDE VIVO.</t>
  </si>
  <si>
    <t>F4278808</t>
  </si>
  <si>
    <t>SE LLAMA AL CONTACTO DEL PR PARA DESCARTAR PROBLEMAS DE ENERGÍA
- NO HAY RESPUESTA
ARELYS  82509347
°</t>
  </si>
  <si>
    <t>F4278847</t>
  </si>
  <si>
    <t>SE HABLA CON EL CLIENTE  JONATHAN GARCIA 34343038 QUIEN INDICA QUE NO SABE AUN SI SIGUE EL EVENTO DEL CORTE DE LLAMADAS Y SOLICITA SE LE MARQUE EN 15 MINUTOS.
1001683943
COLA:
NOMBRE: A: 34343038
NÚMERO: 34343038
DURACIÓN: 0:02:43
ESTADO: CONECTADA
DETALLES: 34343038
PROCESO ASOCIADO:
SERVIDOR IC: CEN-GT-CIC-02
USUARIO DE IC: ESVINPAREDES
FECHA Y HORA LOCALES: 24/09/2021 08:47:14</t>
  </si>
  <si>
    <t>SE LLAMA AL CLIENTE 42959479 JAQUELINE MARTINEZ QUIEN COMENTA QUE YA SE PRESENTÓ EL INCONVENIENTE, ESTUVIERON REALIZANDO PRUEBAS Y SERVICIO FUNCIONA CORRECTAMENTE. AUTORIZA EL CIERRE DEL CASO. LLAMADA DESDE VIVO</t>
  </si>
  <si>
    <t>SE LLAMA AL CLIENTE 42959479 JAQUELINE MARTINEZ QUIEN INDICA QUE ESTARÁ REALIZANDO PRUEBAS Y SOLICITA SE LE LLAME EN 1 HORA PARA VALIDAR. LLAMADA DESDE VIVO</t>
  </si>
  <si>
    <t>SE LLAMA AL CLIENTE 42959479 JAQUELINE MARTINEZ. QUIEN UNIRA A SUPERVISORES DEL AREA PARA EXPLICAR EL ESCENARIO DONDE SE ESTA PRESENTANDO EL EVENTO DEL CORTE DE LLAMADAS.
1001694912
COLA:
NOMBRE: A: 42959479
NÚMERO: 42959479
DURACIÓN: 0:00:11
ESTADO: CONECTADA
DETALLES: 42959479
PROCESO ASOCIADO:
SERVIDOR IC: CEN-GT-CIC-02
USUARIO DE IC: ESVINPAREDES
FECHA Y HORA LOCALES: 24/09/2021 09:16:31</t>
  </si>
  <si>
    <t>SE HABLA CON EL CLIENTE  JONATHAN GARCIA 34343038 QUIEN COMENTA QUE AUN PERSISTE EL EVENTO , SOLICITA SE HAGAN PRUEBAS CON 42959479 JAQUELINE MARTINEZ.
1001691035
COLA:
NOMBRE: A: 34343038
NÚMERO: 34343038
DURACIÓN: 0:00:13
ESTADO: CONECTADA
DETALLES: 34343038
PROCESO ASOCIADO:
SERVIDOR IC: CEN-GT-CIC-02
USUARIO DE IC: ESVINPAREDES
FECHA Y HORA LOCALES: 24/09/2021 09:06:24</t>
  </si>
  <si>
    <t>F4278864</t>
  </si>
  <si>
    <t>ATIENDE EL SR. MIGUEL MEDINA
- APOYARÁ CON VALIDAR INFORMACIÓN. YA QUE ES LA MESA DE SERVICIO.
°</t>
  </si>
  <si>
    <t>SE LLAMO AL CLIENTE TANIA CERON QUIEN INDICA QUE NECESITA UNA RETROALIMENTACION VIA CORREO ELECTRONICO PARA QUE SE HIZO PARA SOLVENTAR EL INCONVENIENTE.
Y POSTERIORMENTE SE PROCEDERA CON EL CIERRE.</t>
  </si>
  <si>
    <t>SE LLAMA AL CONTACTO PERO ENVÍA A BUZÓN DESPUES DE VARIOS INTENTOS
75275586 - ROBERT DUEÑAS
- SE SOLICITA A CC_SV COPIARNOS ALGÚN CORREO PARA BRINDAR SEGUIMIENTO AL CASO.
°</t>
  </si>
  <si>
    <t>BRINDA OTRO CONTACTO YA QUE ELLOS SOLO PUEDEN VALIDAR SI ESTA ARRIBA O NO
75275586 - ROBERT DUEÑAS
HAY QUE VALIDAR A NIVEL TECNICO EL PROBLEMA
°</t>
  </si>
  <si>
    <t>F4278870</t>
  </si>
  <si>
    <t>YA SE TIENEN PERMISOS- AGENCIA APERTURA A LAS 9AM- SE DA SEGUMIENTO MAÑANA--</t>
  </si>
  <si>
    <t>AUN NO SE TIENEN PERMISOS- SE OBSERVA COLA DE CORREOS-</t>
  </si>
  <si>
    <t>SE LLLAMA A CLIENTE HEIDY BLANCO-58401216 - CLIENTE MANDA DIRECTO A BUZON 4 VECES- SE INTENTARA NUEVAMENTE EN BREVE- ##VIVO
15:13
15:14
:15:14
15:15</t>
  </si>
  <si>
    <t>SE PROCEDE A LLAMAR A CLIENTE HEIDY BLANCO-58401216</t>
  </si>
  <si>
    <t>F4278917</t>
  </si>
  <si>
    <t>F4278918</t>
  </si>
  <si>
    <t>SE VALIDA CON JOSUE HERRERA
- NOS APOYA CON CONTACTAR AL PR Y REALIZAR PRUEBAS DE PRIMER NIVEL
- LE ENVIAN FOTOGRAFIAS Y SE OBSERVA QUE EL UPLINK DEL ETX ESTÁ ALARMADA (ROJA)
° DE NUESTRO LADO EL ATN SIGUE CON LA INTERFAZ CAÍDA
- SE ENVIARÁ PERSONAL A VERIFICAR
°</t>
  </si>
  <si>
    <t>F4278921</t>
  </si>
  <si>
    <t>SE  CONSULTARÁ CON EL CLIENTE QUE SOPORTE NECESITA POR PARTE DE CLARO-.</t>
  </si>
  <si>
    <t>SE LLAMO AL CLIENTE ALFREDO ELIAS 77297828, PERO NO CONTESTA.
SE ESTARA LLAMANDO EL DIA DE MAÑANA.
LLAMADA DESDE VIVO.</t>
  </si>
  <si>
    <t>F4278926</t>
  </si>
  <si>
    <t>SE LLAMA A CLIENTE ALFREDO ELIAS 77297828 PARA VALIDAR AFECTACION PERO NO SE TIENE EXITO.
1001591887
COLA:
NOMBRE: A: 0050377297828
NÚMERO: 0050377297828
DURACIÓN: 0:00:00
ESTADO: MARCANDO
DETALLES: 0050377297828
PROCESO ASOCIADO:
SERVIDOR IC: CEN-GT-CIC-02
USUARIO DE IC: DYLAN.DUBON
FECHA Y HORA LOCALES: 23/09/2021 15:27:30
1001591722
COLA:
NOMBRE: A: 0050377297828
NÚMERO: 0050377297828
DURACIÓN: 0:00:00
ESTADO: MARCANDO
DETALLES: 0050377297828
PROCESO ASOCIADO:
SERVIDOR IC: CEN-GT-CIC-02
USUARIO DE IC: DYLAN.DUBON
FECHA Y HORA LOCALES: 23/09/2021 15:26:50</t>
  </si>
  <si>
    <t>SE LLAMA A CLIENTE NO RESPONDE.
1001764117
COLA:
NOMBRE: A: 0050377297828
NÚMERO: 0050377297828
DURACIÓN: 0:00:01
ESTADO: INICIALIZANDO
DETALLES: 0050377297828
PROCESO ASOCIADO:
SERVIDOR IC: CEN-GT-CIC-02
USUARIO DE IC: DYLAN.DUBON
FECHA Y HORA LOCALES: 24/09/2021 12:17:42</t>
  </si>
  <si>
    <t>SE LLAMA DE NUEVO PERO NO RESPONDE.
1001739763
COLA:
NOMBRE: A: 0050377297828
NÚMERO: 0050377297828
DURACIÓN: 0:00:00
ESTADO: MARCANDO
DETALLES: 0050377297828
PROCESO ASOCIADO:
SERVIDOR IC: CEN-GT-CIC-02
USUARIO DE IC: DYLAN.DUBON
FECHA Y HORA LOCALES: 24/09/2021 11:14:55</t>
  </si>
  <si>
    <t>F4278954</t>
  </si>
  <si>
    <t>***--- SE HABLA CON MILTON AMEZQUITA (CLIENTE) SE LE INDICA QUE SE HACEN PRUEVAS A NIVEL DE TX POR PARTE DE PERSONAL DEL CNOC  CL DE ACUERDO Y PIDE  SE LE DEN AVANCES EN 5 MINUTOS --***</t>
  </si>
  <si>
    <t>F4278961</t>
  </si>
  <si>
    <t>SE LLAMO AL CLIENTE DILIA RAMIREZ QUIEN INDICA QUE SE LE LLAME MAÑANA DESPUES DE MEDIO DIA  YA PRESENTO LENTITUD.
LLAMADA DESDE VIVO.</t>
  </si>
  <si>
    <t>SE LLAMA A CLIENTE DILIA PERO NO RESPONDE. SERVICIO NO MANTIENE MAYOR CONSUMO.
1001874186
COLA:
NOMBRE: A: 54143043
NÚMERO: 54143043
DURACIÓN: 0:00:01
ESTADO: MARCANDO
DETALLES: 54143043
PROCESO ASOCIADO:
SERVIDOR IC: CEN-GT-CIC-02
USUARIO DE IC: DYLAN.DUBON
FECHA Y HORA LOCALES: 24/09/2021 19:11:26</t>
  </si>
  <si>
    <t>F4278966</t>
  </si>
  <si>
    <t>SE LLAMO AL CLIENTE RENATO VASQUEZ 51995725, QUIEN INDICA QUE HUBO UN INCONVENIENTE CON LA ENERGIA COMERCIAL. PERO QUE HASTA EL MOMENTO TODO SE ENCUENTRA ESTABLE.
CLIENTE VALIDA Y AUTORIZA EL CIERRE.</t>
  </si>
  <si>
    <t>F4278982</t>
  </si>
  <si>
    <t>*- SANDRA MAZARIEGOS 43912991 (CLIENTE) CONFIRMA ACTUALMENTE TODO OK Y AUTORIZA CIERRE DE TICKET *
*
-</t>
  </si>
  <si>
    <t>F4279128</t>
  </si>
  <si>
    <t>SE BRINDAN AVANCES DEL TICKET A BRYAN CANTÉ/CLIENTE, SE LE INDICA QUE ENLACE OK, ES NECESARIO REALIZAR PRUEBAS, ÉSTE PIDE SE LE LLAME EN 35 MINUTOS, SE DIRIGE A PR.</t>
  </si>
  <si>
    <t>F4279152</t>
  </si>
  <si>
    <t>SE ENVIA CORREO A CLIENTE VALIDANDO EL ENLACE.
DE: WILVER JOEL MAGAÑA MEJIA
ENVIADO: SÁBADO, 25 DE SEPTIEMBRE DE 2021 8:02 A. M.
PARA: CARLOS AGUILARG; MARIO BLANCO
CC: ALEJANDRO NAVARRO FERNANDEZ; CORPORATIVOS, CLIENTES; DAVID ALVARENGA; GERSSON JOSUE GUOZ CUMEZ; GRUPO N1; JOSE MIGUEL RUANO; JOSE RODRIGUEZ; JOSE1 SANCHEZ; LEÓN ZÚNIGA, RAFAEL ENRIQUE; LUIS A FUENTES; LUIS CHAVEZL; MOISES MARROQUIN; CNOCCA
ASUNTO: RE: IPG003126SV BANCO DAVIVIENDA SALVADOREÑO S.A.
BUENOS DÍAS
    CORRESPONDIENTE EL ENLACÉ REPORTADO, PERSONAL DE PLANTA EXTERNA NOS COMENTA QUE SE REALIZO REPARACIONES DE FO, POR EL MOMENTO SE OBSERVA OPERATIVO Y ESTABLE.
&gt;PING -C 500 -S 500 -M 50 -Q -VPN-INSTANCE HSBC_ATM 10.152.190.6
  PING 10.152.190.6: 500  DATA BYTES, PRESS CTRL_C TO BREAK
  --- 10.152.190.6 PING STATISTICS ---
    500 PACKET(S) TRANSMITTED
    500 PACKET(S) RECEIVED
    0.00% PACKET LOSS
    ROUND-TRIP MIN/AVG/MAX = 1/1/81 MS
SALUDOS
WILVER MAGAÑA
N1
CORPORATIVO</t>
  </si>
  <si>
    <t>F4279236</t>
  </si>
  <si>
    <t>-* SE HABLA CON RENATO VASQUEZ (CLIENTE) INFORMA QUE PARA QUE PERMITAN EL INGRESO DE LOS TECNICOS SE DEBE COMPARTIR EL NOMBRE, DPI DE LOS TEC Y EL # DE PLACA DEL VEHICULO A LAS CUENTAS C702_GT2@INTERNO-GT.CAMPERO.COM / VASCHACON@GMAIL.COM  *
*</t>
  </si>
  <si>
    <t>F4279284</t>
  </si>
  <si>
    <t>DE: WILVER JOEL MAGAÑA MEJIA
ENVIADO: MARTES, 28 DE SEPTIEMBRE DE 2021 9:05 P. M.
PARA: TECNICORPO; SANCHEZ MANRRIQUEZ MARIA GUADALUPE; ESVIN ANTONIO PAREDES SAMUY; ZAMORA SANTOS ALBERTO
CC: CNOC INTERNACIONAL; GRUPO N1; CNOCCA
ASUNTO: RE: SOLICITUD DE SOPORTE ::: ID LOCAL 99900268 ::: TICKET CNOC IMDHG005929 ::: "FUERA DE SERVICIO"
BUENAS TARDES
    CORRESPONDIENTE AL ENLACE REPORTADO, SE ESTA A LA ESPERA DE LA GESTIÓN DE LOS PERMISOS PARA QUE PUEDA INGRESAR AL SITIO EL SIGUIENTE PERSONAL TECNICO.
CESAR FLORES 0826.1991.00164
JULIO MENDOZA 0801.1987.19060
RUBEN ALFREDO VASQUEZ MARADIAGA 0801-1990-16905
JOSÉ LUIS VARELA RUBÍ 0801-1993-08148
SALUDOS
WILVER MAGAÑA
N1
CORPORATIVO.</t>
  </si>
  <si>
    <t>F4279375</t>
  </si>
  <si>
    <t>***--- SE ENVÍA CORREO A CENTRAL INDICANDO LOS AVANCES Y LO MENCIONADO EN CRONOLOGÍA ANTERIOR --**
DE: TECNICORPO
ENVIADO EL: VIERNES, 24 DE SEPTIEMBRE DE 2021 14:51
PARA: WALTER ANIBAL REYES &lt;WALTER.REYES@SOMOSCMI.COM&gt;
CC: HELPDESK. &lt;HELPDESK@CAMPERO.COM&gt;; TECNICORPO &lt;TECNICORPO@CLARO.COM.GT&gt;; NOC ALIMENTOS &lt;NOC.ALIMENTOS@SOMOSCMI.COM&gt;; GRUPO N1 &lt;N1CLARO@CLARO.COM.GT&gt;; CNOCCA &lt;CNOCCA@CLARO.COM.GT&gt;; ELVYN ARIEL LOPEZ RECINOS &lt;ELVYN.LOPEZ@CLARO.COM.GT&gt;; BRENDA MARISOL DE PAZ PEREZ &lt;BRENDA.DEPAZ@CLARO.COM.GT&gt;
ASUNTO: RE: C130 - SERVICIO DE INTERNET CLARO - CON ID 625900123
ESTIMADO SR. REYES.
                PERSONAL A CARGO NOS INDICA QUE CONVERSARON CON EL PERSONAL A CARGO EN EL RESTAURANTE QUE LO QUE ELLOS PERCIBEN ES INESTABILIDAD DE LAS 12:00 HRS AL CIERRE DE OPERACIONES.
POR LO QUE EL SERVICIO CONTINUA EN OBSERVACIÓN PARA VALIDAR SI HAY EVENTOS EN EL HORARIO QUE COMENTA EL PERSONAL DEL SITIO.
CUALQUIER CONSULTA QUEDAMOS A LA ORDEN.
SALUDOS.</t>
  </si>
  <si>
    <t>SE REVISA BANDEJA DE CORREOS PERO NO SE TIENE REPUESTA DE CLIENTE, SE REENVIA CORREO, EN ESPERA DE COMENTARIOS
DE: BRENDA MARISOL DE PAZ PEREZ
ENVIADO EL: VIERNES, 24 DE SEPTIEMBRE DE 2021 10:39
PARA: ELVYN ARIEL LOPEZ RECINOS &lt;ELVYN.LOPEZ@CLARO.COM.GT&gt;; TECNICORPO &lt;TECNICORPO@CLARO.COM.GT&gt;; WALTER ANIBAL REYES &lt;WALTER.REYES@SOMOSCMI.COM&gt;; CNOCCA &lt;CNOCCA@CLARO.COM.GT&gt;; GRUPO N1 &lt;N1CLARO@CLARO.COM.GT&gt;
CC: HELPDESK. &lt;HELPDESK@CAMPERO.COM&gt;; NOC ALIMENTOS &lt;NOC.ALIMENTOS@SOMOSCMI.COM&gt;
ASUNTO: RE: C130 - SERVICIO DE INTERNET CLARO - CON ID 625900123
ESTIMADO CLIENTE BUEN DÍA,
EN SEGUIMIENTO AL SERVICIO REPORTADO, FAVOR SU APOYO REALIZANDO PRUEBAS Y CONFIRMAR LA OPERATIVIDAD DEL MISMO.
EN ESPERA DE SUS COMENTARIOS PARA PROCEDER COMO CORRESPONDA.
SALUDOS,
.</t>
  </si>
  <si>
    <t>F4279389</t>
  </si>
  <si>
    <t>***--- SE RETROALIMENTA A CL Y SE SOLICITA APOYO AL GESTOR BYRON GOMEZ PARA VALIDAR LO REPORTADO POR CL --***
DE: TECNICORPO
ENVIADO EL: VIERNES, 24 DE SEPTIEMBRE DE 2021 06:35
PARA: WALTER ANIBAL REYES &lt;WALTER.REYES@SOMOSCMI.COM&gt;
CC: HELPDESK. &lt;HELPDESK@CAMPERO.COM&gt;; NOC ALIMENTOS &lt;NOC.ALIMENTOS@SOMOSCMI.COM&gt;; TECNICORPO &lt;TECNICORPO@CLARO.COM.GT&gt;; CNOCCA &lt;CNOCCA@CLARO.COM.GT&gt;; GRUPO N1 &lt;N1CLARO@CLARO.COM.GT&gt;
ASUNTO: RE: C170 - SERVICIO DE ENLACE DE DATOS ID 671900077 / 38300560
BUENOS DÍAS ESTIMADO SR. REYES.
                PERSONAL A CARGO CONTINUA ANALIZANDO EL COMPORTAMIENTO DEL SERVICIO, DE MOMENTO NO SE TIENEN EVENTOS QUE AFECTEN LA OPERATIVIDAD DEL SERVICIO.
ESTAREMOS COMPARTIENDO LA PRUEBAS A LA BREVEDAD POSIBLE.
CUALQUIER CONSULTA QUEDAMOS A LA ORDEN.
SALUDOS.</t>
  </si>
  <si>
    <t>***--- SE ESCALA VÍA TELEFONICA CON KEVIN FONSECA LIDER YA QUE CL ENVÍA CORREO DE NUEVO MENCIONANADO QUE TIENE FALLA  --***
1001712571
NOMBRE: A: 41284612
DURACIÓN: 0:01:23
NÚMERO: 41284612
COLA:
ESTADO: DESCONECTADO [DESCONEXIÓN REMOTA]
DETALLES: 41284612
PROCESO ASOCIADO:
SERVIDOR IC: CEN-GT-CIC-02
USUARIO DE IC: EDUARDO.PINEDA
FECHA Y HORA LOCALES: 24/09/2021 10:05:00
DE: WALTER ANIBAL REYES [MAILTO:WALTER.REYES@SOMOSCMI.COM]
ENVIADO EL: VIERNES, 24 DE SEPTIEMBRE DE 2021 09:46
PARA: TECNICORPO &lt;TECNICORPO@CLARO.COM.GT&gt;
CC: HELPDESK. &lt;HELPDESK@CAMPERO.COM&gt;; NOC ALIMENTOS &lt;NOC.ALIMENTOS@SOMOSCMI.COM&gt;; CNOCCA &lt;CNOCCA@CLARO.COM.GT&gt;; GRUPO N1 &lt;N1CLARO@CLARO.COM.GT&gt;
ASUNTO: RE: C170 - SERVICIO DE ENLACE DE DATOS ID 671900077 / 38300560
BUEN DÍA, SEGÚN COMENTARIOS DE C170 SIGUEN EXPERIMENTANDO LENTITUD, FAVOR COMPARTIR GRAFICAS DEL ESTATUS DEL SERVICIOS DEL DÍA DE AYER PARA HOY.
SALUDOS,</t>
  </si>
  <si>
    <t>F4279563</t>
  </si>
  <si>
    <t xml:space="preserve"> CARLOS AREVALO 30243468 NO RESPONDE, SE LE LLAMARA EN 30 MIN
1001685498
QUEUE:
NAME: TO: 30243468
NUMBER: 55280199
DURATION: 0:00:31
STATE: DISCONNECTED [LOCAL DISCONNECT]
DETAILS: 55280199
ASSOCIATED PROCESS:
IC SERVER: CEN-GT-CIC-02
IC USER: JOSEOCHOA
LOCAL DATE/TIME: 24/9/2021 8:49:56 A. M.</t>
  </si>
  <si>
    <t>SE LLAMÓ A CLIENTE 30243468 PARA SEGUIMIENTO Y/O VALIDAR SERVICIO, NO CONTESTA; SE DEBE INTENTAR MÁS TARDE.</t>
  </si>
  <si>
    <t>***--- SE LLAMA A CARLOS AREVALO 30243468 (CLIENTE) NO CONTESTA POR LO QUE SE DEBE LLAMAR LUEGO ----***
1001668816</t>
  </si>
  <si>
    <t>F4279584</t>
  </si>
  <si>
    <t xml:space="preserve">
A LA ESPERA DE RESPUESTA POR PARTE DE CLIENTE</t>
  </si>
  <si>
    <t>F4279627</t>
  </si>
  <si>
    <t>CLIENTE AUN NO VALIDA ENLACE</t>
  </si>
  <si>
    <t>***--- SE RESPONDE CORREO A CL --***
DE: TECNICORPO
ENVIADO EL: VIERNES, 24 DE SEPTIEMBRE DE 2021 10:09
PARA: WALTER ANIBAL REYES &lt;WALTER.REYES@SOMOSCMI.COM&gt;
CC: HELPDESK. &lt;HELPDESK@CAMPERO.COM&gt;; NOC ALIMENTOS &lt;NOC.ALIMENTOS@SOMOSCMI.COM&gt;; TECNICORPO &lt;TECNICORPO@CLARO.COM.GT&gt;; CNOCCA &lt;CNOCCA@CLARO.COM.GT&gt;; GRUPO N1 &lt;N1CLARO@CLARO.COM.GT&gt;; FONSECA BUSTAMANTE, KEVYN ANTONIO &lt;KEVYN.FONSECA@CLARO.COM.GT&gt;
ASUNTO: RE: C170 - SERVICIO DE ENLACE DE DATOS ID 671900077 / 38300560
ESTIMADO SR. REYES, LAMENTAMOS LOS INCONVENIENTES.
                SE ESCALA CON EL PERSONAL A CARGO PARA LA REVISIÓN DE LA INESTABILIDAD REPORTADA.
ESPERAMOS NOS COMPARTAN AVANCES A LA BREVEDAD POSIBLE.
CUALQUIER CONSULTA QUEDAMOS A LA ORDEN.
SALUDOS.
DE: WALTER ANIBAL REYES [MAILTO:WALTER.REYES@SOMOSCMI.COM]
ENVIADO EL: VIERNES, 24 DE SEPTIEMBRE DE 2021 09:46
PARA: TECNICORPO &lt;TECNICORPO@CLARO.COM.GT&gt;
CC: HELPDESK. &lt;HELPDESK@CAMPERO.COM&gt;; NOC ALIMENTOS &lt;NOC.ALIMENTOS@SOMOSCMI.COM&gt;; CNOCCA &lt;CNOCCA@CLARO.COM.GT&gt;; GRUPO N1 &lt;N1CLARO@CLARO.COM.GT&gt;
ASUNTO: RE: C170 - SERVICIO DE ENLACE DE DATOS ID 671900077 / 38300560
BUEN DÍA, SEGÚN COMENTARIOS DE C170 SIGUEN EXPERIMENTANDO LENTITUD, FAVOR COMPARTIR GRAFICAS DEL ESTATUS DEL SERVICIOS DEL DÍA DE AYER PARA HOY.
SALUDOS,</t>
  </si>
  <si>
    <t>F4279679</t>
  </si>
  <si>
    <t xml:space="preserve">
SERVICIO SE OBSERVA OPERATIVO Y ESTABLE. SE ENVIA CORREO AL CLIENTE
PE :10.184.12.45
PE_CENTRALIZADO#SH IP ROUT VRF CEMEX_NUEVA 10.62.240.38
ROUTING TABLE: CEMEX_NUEVA
ROUTING ENTRY FOR 10.62.240.36/30
  KNOWN VIA "CONNECTED", DISTANCE 0, METRIC 0 (CONNECTED, VIA INTERFACE)
  REDISTRIBUTING VIA BGP 13682
  ADVERTISED BY BGP 13682
  ROUTING DESCRIPTOR BLOCKS:
  * DIRECTLY CONNECTED, VIA GIGABITETHERNET3/0/0.266
      ROUTE METRIC IS 0, TRAFFIC SHARE COUNT IS 1
PE_CENTRALIZADO#SH RUN INT GIGABITETHERNET3/0/0.266
BUILDING CONFIGURATION...
CURRENT CONFIGURATION : 256 BYTES
!
INTERFACE GIGABITETHERNET3/0/0.266
 DESCRIPTION MPLS 2M CEMEX ALDEA EL JOBO
 ENCAPSULATION DOT1Q 266
 IP VRF FORWARDING CEMEX_NUEVA
 IP ADDRESS 10.62.240.37 255.255.255.252
 SERVICE-POLICY INPUT RESTRICCION_2M
 SERVICE-POLICY OUTPUT RESTRICCION_2M
END
PE_CENTRALIZADO#SH IP ARP VRF CEMEX_NUEVA G3/0/0.266
PROTOCOL  ADDRESS          AGE (MIN)  HARDWARE ADDR   TYPE   INTERFACE
INTERNET  10.62.240.37            -   588D.09B5.2000  ARPA   GIGABITETHERNET3/0/0.266
INTERNET  10.62.240.38          189   0057.D23D.E7C3  ARPA   GIGABITETHERNET3/0/0.266
PE_CENTRALIZADO#PING VRF CEMEX_NUEVA 10.62.240.38 REP 1500
TYPE ESCAPE SEQUENCE TO ABORT.
SENDING 1500, 100-BYTE ICMP ECHOS TO 10.62.240.38, TIMEOUT IS 2 SECONDS:
!!!!!!!!!!!!!!!!!!!!!!!!!!!!!!!!!!!!!!!!!!!!!!!!!!!!!!!!!!!!!!!!!!!!!!
!!!!!!!!!!!!!!!!!!!!!!!!!!!!!!!!!!!!!!!!!!!!!!!!!!!!!!!!!!!!!!!!!!!!!!
!!!!!!!!!!!!!!!!!!!!!!!!!!!!!!!!!!!!!!!!!!!!!!!!!!!!!!!!!!!!!!!!!!!!!!
!!!!!!!!!!!!!!!!!!!!!!!!!!!!!!!!!!!!!!!!!!!!!!!!!!!!!!!!!!!!!!!!!!!!!!
!!!!!!!!!!!!!!!!!!!!!!!!!!!!!!!!!!!!!!!!!!!!!!!!!!!!!!!!!!!!!!!!!!!!!!
!!!!!!!!!!!!!!!!!!!!!!!!!!!!!!!!!!!!!!!!!!!!!!!!!!!!!!!!!!!!!!!!!!!!!!
!!!!!!!!!!!!!!!!!!!!!!!!!!!!!!!!!!!!!!!!!!!!!!!!!!!!!!!!!!!!!!!!!!!!!!
!!!!!!!!!!!!!!!!!!!!!!!!!!!!!!!!!!!!!!!!!!!!!!!!!!!!!!!!!!!!!!!!!!!!!!
!!!!!!!!!!!!!!!!!!!!!!!!!!!!!!!!!!!!!!!!!!!!!!!!!!!!!!!!!!!!!!!!!!!!!!
!!!!!!!!!!!!!!!!!!!!!!!!!!!!!!!!!!!!!!!!!!!!!!!!!!!!!!!!!!!!!!!!!!!!!!
!!!!!!!!!!!!!!!!!!!!!!!!!!!!!!!!!!!!!!!!!!!!!!!!!!!!!!!!!!!!!!!!!!!!!!
!!!!!!!!!!!!!!!!!!!!!!!!!!!!!!!!!!!!!!!!!!!!!!!!!!!!!!!!!!!!!!!!!!!!!!
!!!!!!!!!!!!!!!!!!!!!!!!!!!!!!!!!!!!!!!!!!!!!!!!!!!!!!!!!!!!!!!!!!!!!!
!!!!!!!!!!!!!!!!!!!!!!!!!!!!!!!!!!!!!!!!!!!!!!!!!!!!!!!!!!!!!!!!!!!!!!
!!!!!!!!!!!!!!!!!!!!!!!!!!!!!!!!!!!!!!!!!!!!!!!!!!!!!!!!!!!!!!!!!!!!!!
!!!!!!!!!!!!!!!!!!!!!!!!!!!!!!!!!!!!!!!!!!!!!!!!!!!!!!!!!!!!!!!!!!!!!!
!!!!!!!!!!!!!!!!!!!!!!!!!!!!!!!!!!!!!!!!!!!!!!!!!!!!!!!!!!!!!!!!!!!!!!
!!!!!!!!!!!!!!!!!!!!!!!!!!!!!!!!!!!!!!!!!!!!!!!!!!!!!!!!!!!!!!!!!!!!!!
!!!!!!!!!!!!!!!!!!!!!!!!!!!!!!!!!!!!!!!!!!!!!!!!!!!!!!!!!!!!!!!!!!!!!!
!!!!!!!!!!!!!!!!!!!!!!!!!!!!!!!!!!!!!!!!!!!!!!!!!!!!!!!!!!!!!!!!!!!!!!
!!!!!!!!!!!!!!!!!!!!!!!!!!!!!!!!!!!!!!!!!!!!!!!!!!!!!!!!!!!!!!!!!!!!!!
!!!!!!!!!!!!!!!!!!!!!!!!!!!!!!
SUCCESS RATE IS 100 PERCENT (1500/1500), ROUND-TRIP MIN/AVG/MAX = 12/14/208 MS
PE_CENTRALIZADO#SH BGP VPNV4 UNICAST VR
PE_CENTRALIZADO#SH BGP VPNV4 UNICAST VRF CEMEX_NUEVA SUMM
BGP ROUTER IDENTIFIER 66.119.95.51, LOCAL AS NUMBER 13682
BGP TABLE VERSION IS 1572638453, MAIN ROUTING TABLE VERSION 1572638453
71 NETWORK ENTRIES USING 10579 BYTES OF MEMORY
204 PATH ENTRIES USING 13872 BYTES OF MEMORY
11423/5957 BGP PATH/BESTPATH ATTRIBUTE ENTRIES USING 868148 BYTES OF MEMORY
30 BGP RRINFO ENTRIES USING 720 BYTES OF MEMORY
1696 BGP AS-PATH ENTRIES USING 51628 BYTES OF MEMORY
1126 BGP COMMUNITY ENTRIES USING 48494 BYTES OF MEMORY
784 BGP EXTENDED COMMUNITY ENTRIES USING 37086 BYTES OF MEMORY
0 BGP ROUTE-MAP CACHE ENTRIES USING 0 BYTES OF MEMORY
0 BGP FILTER-LIST CACHE ENTRIES USING 0 BYTES OF MEMORY
BGP USING 1030527 TOTAL BYTES OF MEMORY
122 RECEIVED PATHS FOR INBOUND SOFT RECONFIGURATION
BGP ACTIVITY 98831732/98725976 PREFIXES, 1201693299/1201545051 PATHS, SCAN INTERVAL 15 SECS
NEIGHBOR        V    AS MSGRCVD MSGSENT   TBLVER  INQ OUTQ UP/DOWN  STATE/PFXRCD
10.62.240.38    4 65000     112     155 1572638453    0    0 00:17:04        2
DE: JOSE MANUEL OCHOA URBINA
ENVIADO EL: VIERNES, 24 DE SEPTIEMBRE DE 2021 10:26
PARA: CLIENTESCORPORATIVOS &lt;CLIENTESCORPORATIVOS@CLARO.COM.GT&gt;; CEMEX RECOVERY LATAM BUSINESS SOLUTIONS &lt;CEMEX.RECOVERY.LATAM.BUSINESSSOLUTIONS@TELEFONICA.COM&gt;; DICTAMENESCC &lt;DICTAMENESCC@CLARO.COM.GT&gt;; CNOCCA &lt;CNOCCA@CLARO.COM.GT&gt;; GRUPO N1 &lt;GRUPON1@CLARO.COM.GT&gt;
CC: PALOMA ABIGAIL RANGEL CASTILLO &lt;PALOMA.RANGEL.EXT@TELEFONICA.COM&gt;; RAUL ALEJANDRO SANCHEZ GALLEGOS &lt;RAUL.SANCHEZG@TELEFONICA.COM&gt;
ASUNTO: RE: CEMEX TECUN UMAN - FUERA DE SERVICIO C-0060900401
BUENOS DÍAS ESTIMADOS,
ADJUNTO SE ENVÍAN LAS PRUEBAS DEL SERVICIO EL CUAL SE OBSERVA OPERATIVO Y ESTABLE. SE CONTACTÓ A PERSONAL EN EL PUNTO REMOTO, QUIEN INDICO QUE SE TUVO CORTE DE ENERGÍA COMERCIAL EN LA ZONA. CUALQUIER DUDA O CONSULTA QUEDAMOS A LAS ÓRDENES.
SALUDOS,
JOSE MANUEL OCHOA URBINA
GESTOR DE CLIENTES CORPORATIVOS N1
NOC GUATEMALA
JOSEM.OCHOA@CLARO.COM.GT
(502) 2420-6231
DIAGONAL 15, AVENIDA LA CASTELLANA 38-40 TORRE ZONA 8.
CIUDAD DE GUATEMALA.</t>
  </si>
  <si>
    <t>F4279752</t>
  </si>
  <si>
    <t>SE RETROALIMENTA AL CLIENTE CON EXPLICACIÓN DE LA CAÍDA
- DE NUESTRO LADO SE TUVO LA CAÍDA DEL ASR 10.192.131.32 POR ENERGÍA (REINICIO)
- POR EL MOMENTO TODO MARCHA BIEN Y EL ASR AFECTADO LLEVA APROXIMADAMENTE 7 HORAS UP
DE: VICTOR HUGO TECUN ALVAREZ
ENVIADO: VIERNES, 24 DE SEPTIEMBRE DE 2021 8:02 A. M.
PARA: CLIENTES CORPORATIVOS; MARIO MUTZ; GERMAN MORALES; CNOCCA; NOC; CLIENTES VIP HN; NOC ALLIED GLOBAL; NETWORKING; WILEY CACERES
CC: DAVID MARROQUIN; NIVEL 2 VIP; GRUPO N1
ASUNTO: RE: INTERMITENCIA EN EL SERVICIO DE INTERNET CASCADAS HN ID - 1265050OH - 24/09/2021
°</t>
  </si>
  <si>
    <t>SE RETROALIMENTA AL CLIENTE NUEVAMENTE
DE: VICTOR HUGO TECUN ALVAREZ
ENVIADO: VIERNES, 24 DE SEPTIEMBRE DE 2021 10:02 A. M.
PARA: ALEXIS GALLARDO; CLIENTES CORPORATIVOS; MARIO MUTZ; GERMAN MORALES; CNOCCA; NOC; CLIENTES VIP HN; NOC ALLIED GLOBAL; NETWORKING; WILEY CACERES
CC: DAVID MARROQUIN; NIVEL 2 VIP; GRUPO N1
ASUNTO: RE: INTERMITENCIA EN EL SERVICIO DE INTERNET CASCADAS HN ID - 1265050OH - 24/09/2021
°</t>
  </si>
  <si>
    <t>SE RETROALIMENTA AL CLIENTE
DE: VICTOR HUGO TECUN ALVAREZ
ENVIADO: VIERNES, 24 DE SEPTIEMBRE DE 2021 1:07 P. M.
PARA: AHIEZER RAMIREZ; ALEXIS GALLARDO; CLIENTES CORPORATIVOS; MARIO MUTZ; GERMAN MORALES; CNOCCA; NOC; CLIENTES VIP HN; NOC ALLIED GLOBAL; NETWORKING; WILEY CACERES
CC: DAVID MARROQUIN; NIVEL 2 VIP; GRUPO N1
ASUNTO: RE: INTERMITENCIA EN EL SERVICIO DE INTERNET CASCADAS HN ID - 1265050OH - 24/09/2021
°</t>
  </si>
  <si>
    <t>F4279762</t>
  </si>
  <si>
    <t>--SE RECIBE CORREO DE CLIENTE CON LA SIGUIENTE INFORMACION SE NOTIFICA A GESTION VIA SKYPE
DE: KARINA VALVERDE (VENDOR) [MAILTO:KARINA.VALVERDE0@WALMART.COM]
ENVIADO EL: VIERNES, 24 DE SEPTIEMBRE DE 2021 09:30
PARA: CORPOWALMART; JOSE MANUEL OCHOA URBINA; CNOCCA
CC: CAM - CENTRO DE CONTROL DE INFRAESTRUCTURA; GERALD TORRES (VENDOR); GRUPO N1
ASUNTO: RE: ENLACE CAÍDO DE PALI TIPITAPA ID: 467240
BUENOS DÍAS
FAVOR APOYARNOS CON LA VALIDACIÓN DE SUS EQUIPOS YA QUE CONSTANTEMENTE TENEMOS PROBLEMAS CON ESTE ENLACE Y SEGÚN VALIDACIONES DE LOS DÍAS PASADOS EL ENLACE SE RESTABLECE CUANDO EL EQUIPO DEL NODO LO REINICIAN DEBIDO A QUE SE QUEDA INHIBIDO
YA EN TIENDA SE REINICIARON LOS EQUIPOS
SALUDOS,</t>
  </si>
  <si>
    <t>----SE REENVIA CORREO A CLIENTE PARA SOLICITAR LOS DATOS DEL ENLACE
RE: ENLACE CAÍDO DE PALI TIPITAPA ID: 467240</t>
  </si>
  <si>
    <t>F4279831</t>
  </si>
  <si>
    <t>SE VUELVE A VALIDAR
- EL PR SIGUE SIN RESPONDER
NOEL GARCIA
42479661
&gt; SIN EMBARGO EL SERVICIO YA ESTÁ OPERATIVO Y EL AR HUAWEI MUESTRA UN REINICIO
&lt;QCOAGTCON1C1A03A04EIM1&gt;PING -VPN-INSTANCE DATOS_MP 10.105.42.42
  PING 10.105.42.42: 56  DATA BYTES, PRESS CTRL_C TO BREAK
    REPLY FROM 10.105.42.42: BYTES=56 SEQUENCE=1 TTL=255 TIME=3 MS
    REPLY FROM 10.105.42.42: BYTES=56 SEQUENCE=2 TTL=255 TIME=2 MS
    REPLY FROM 10.105.42.42: BYTES=56 SEQUENCE=3 TTL=255 TIME=2 MS
    REPLY FROM 10.105.42.42: BYTES=56 SEQUENCE=4 TTL=255 TIME=2 MS
    REPLY FROM 10.105.42.42: BYTES=56 SEQUENCE=5 TTL=255 TIME=1 MS
  --- 10.105.42.42 PING STATISTICS ---
    5 PACKET(S) TRANSMITTED
    5 PACKET(S) RECEIVED
    0.00% PACKET LOSS
---
&lt;CC_MP_GT_COLOMBA&gt;DISP ARP
IP ADDRESS      MAC ADDRESS     EXPIRE(M) TYPE        INTERFACE   VPN-INSTANCE
                                    VLAN/CEVLAN(SIP/DIP)      PVC
------------------------------------------------------------------------------
10.105.42.42    8C42-6DE9-9B20            I -         GE0/0/4
10.105.42.41    341E-6B53-1AD8  8         D-0         GE0/0/4
172.17.96.254   8C42-6DE9-9B1F            I -         VLANIF1
172.17.96.108   487A-550F-6BA9  20        D-0         GE0/0/0
                                             1/-
172.17.96.2     E81C-BA21-773A  20        D-0         GE0/0/0
                                             1/-
172.17.96.107   487A-550F-7A47  20        D-0         GE0/0/0
                                             1/-
172.17.96.109   487A-550F-7A4A  20        D-0         GE0/0/0
                                             1/-
172.17.96.102   40B0-34FC-E4D0  20        D-0         GE0/0/0
                                             1/-
172.17.96.5     INCOMPLETE      1         D-0         VLANIF1
                                             1/-
172.17.96.13    INCOMPLETE      1         D-0         VLANIF1
                                             1/-
------------------------------------------------------------------------------
TOTAL:10        DYNAMIC:8       STATIC:0     INTERFACE:2
&lt;CC_MP_GT_COLOMBA&gt;DISP VER
HUAWEI VERSATILE ROUTING PLATFORM SOFTWARE
VRP (R) SOFTWARE, VERSION 5.170 (AR100 V200R009C00SPC500)
COPYRIGHT (C) 2011-2018 HUAWEI TECH CO., LTD
HUAWEI AR109W ROUTER UPTIME IS 0 WEEK, 0 DAY, 0 HOUR, 33 MINUTES
MPU 0(MASTER) : UPTIME IS 0 WEEK, 0 DAY, 0 HOUR, 32 MINUTES
SDRAM MEMORY SIZE    : 512     M BYTES
FLASH 0 MEMORY SIZE  : 512     M BYTES
MPU VERSION INFORMATION :
1. PCB      VERSION  : AR129CGVW-L VER.C
2. MAB      VERSION  : 0
3. BOARD    TYPE     : AR109W
4. BOOTROM  VERSION  : 1
&lt;CC_MP_GT_COLOMBA&gt;DISP CURRENT
[V200R009C00SPC500]
#
 SYSNAME CC_MP_GT_COLOMBA
 HEADER LOGIN INFORMATION "
----------------------------------------------------------------------------
- ESTE EQUIPO ES PROPIEDAD PRIVADA, SI NO TIENE AUTORIZACION PARA INGRESAR -
- AL EQUIPO, POR FAVOR CANCELE LA CONEXION INMEDIATAMENTE. EL EQUIPO ESTA  -
- SIENDO MONITOREADO Y LLEVA REGISTRO DE LAS DIRECCIONES IP Y USUARIOS     -
- UTILIZADOS PARA LA CONEXION. CUALQUIER ANOMALIA SER REPORTADA A LAS      -
- AUTORIDADES CORRESPONDIENTES.                                            -
----------------------------------------------------------------------------"
#
 DROP ILLEGAL-MAC ALARM
#
 UNDO ICMP-REPLY FAST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NS RESOLVE
DNS SERVER 216.230.147.90
#
DHCP ENABLE
#
RADIUS-SERVER TEMPLATE DEFAULT
#
PKI REALM DEFAULT
#
SSL POLICY DEFAULT_POLICY TYPE SERVER
 PKI-REALM DEFAULT
 VERSION TLS1.0 TLS1.1
 CIPHERSUITE RSA_AES_128_CBC_SHA
#
ACL NAME POLICER 2000
 RULE 1 PERMIT
ACL NUMBER 2988
 DESCRIPTION MONITOREO DE CLARO
 RULE 1 PERMIT SOURCE 10.255.24.144 0.0.0.7
 RULE 2 PERMIT SOURCE 190.148.15.192 0.0.0.15
#
ACL NUMBER 3000
 RULE 5 PERMIT IP SOURCE 192.168.1.0 0.0.0.25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F,'`9PWB`N$FEKX#TL(A~@5X:Y(F9D-WXM"W48Q]*DZN=S^VH-D$
 LOCAL-USER GESTIONIP PRIVILEGE LEVEL 15
 LOCAL-USER GESTIONIP FTP-DIRECTORY FLASH:/
 LOCAL-USER GESTIONIP SERVICE-TYPE TELNET SSH FTP
#
WEB
 USER-SET DEFAULT
 USER-SET VIP
#
FIREWALL ZONE LOCAL
#
NAT ADDRESS-GROUP 1 190.148.208.25 190.148.208.26
#
INTERFACE VLANIF1
 DESCRIPTION LAN DEL CLIENTE
 BANDWIDTH 8
 IP ADDRESS 172.17.96.254 255.255.255.0
 QOS CAR INBOUND ACL 2000 CIR 8192 CBS 576000 PBS 1152000 GREEN PASS YELLOW PASS RED DISCARD
 QOS CAR OUTBOUND ACL 2000 CIR 8192 CBS 576000 PBS 1152000 GREEN PASS YELLOW PASS RED DISCARD
 DHCP SELECT GLOBAL
#
INTERFACE ETHERNET0/0/0
#
INTERFACE GIGABITETHERNET0/0/0
#
INTERFACE GIGABITETHERNET0/0/1
#
INTERFACE GIGABITETHERNET0/0/2
#
INTERFACE GIGABITETHERNET0/0/3
#
INTERFACE GIGABITETHERNET0/0/4
 DESCRIPTION WAN PRINCIPAL/_/758500185T/_/
 SET FLOW-STAT INTERVAL 30
 BANDWIDTH 8
 IP ADDRESS 10.105.42.42 255.255.255.248
 UNDO ICMP HOST-UNREACHABLE SEND
 UNDO ICMP PORT-UNREACHABLE SEND
 UNDO ICMP TTL-EXCEEDED SEND
 UNDO NEGOTIATION AUTO
 SPEED 1000
#
INTERFACE GIGABITETHERNET0/0/5
 DESCRIPTION VIRTUALPORT
#
INTERFACE WLAN-BSS7
 PORT HYBRID TAGGED VLAN 1
#
INTERFACE NULL0
#
INTERFACE LOOPBACK5
 DESCRIPTION MONITOREO DEL CNOC
 IP ADDRESS 10.212.180.228 255.255.255.255
#
CPU-DEFEND POLICY ICMP
 PACKET-TYPE ICMP RATE-LIMIT 1200
#
 CPU-DEFEND-POLICY ICMP
#
 SNMP-AGENT LOCAL-ENGINEID 800007DB038C426DE99B1F
 SNMP-AGENT COMMUNITY READ %^%#ZHC7UG&gt;}A&lt;PXI&amp;6VGE)&gt;C_MJMG~WTIO8JTRE2ZGKE-PL0QL&lt;Y&gt;CDZN)&gt;VBYRBDYZ5IWST&gt;@XOS0EET9F%^%# ACL 2988
 SNMP-AGENT SYS-INFO LOCATION AGENCIA FISCAL COLOMBA COLONIA 15 DE SEPTIEMBRE, CASA NMERO 37, MUNICIPIO DE COLOMBA, COSTA CUCA
 SNMP-AGENT SYS-INFO VERSION V2C
 SNMP-AGENT TRAP SOURCE LOOPBACK5
 SNMP-AGENT
#
 TELNET SERVER ENABLE
 TELNET SERVER PERMIT INTERFACE GIGABITETHERNET0/0/4
#
 SET WEB LOGIN-STYLE SIMPLE
 HTTP SECURE-SERVER SSL-POLICY DEFAULT_POLICY
 HTTP SERVER ENABLE
 HTTP SECURE-SERVER ENABLE
 HTTP SERVER PERMIT INTERFACE VLANIF1
#
IP ROUTE-STATIC 0.0.0.0 0.0.0.0 10.105.42.41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DOT1X-ACCESS-PROFILE NAME DOT1X_ACCESS_PROFILE
#
MAC-ACCESS-PROFILE NAME MAC_ACCESS_PROFILE
#
OPS
#
AUTOSTART
#
SECELOG
#
RETURN</t>
  </si>
  <si>
    <t>SE LLAMA NUEVAMENTE AL CONTACTO PERO NO HAY RESPUESTA
NOEL GARCIA
42479661
- SE SOLICITARÁ APOYO A CC_GT
°</t>
  </si>
  <si>
    <t>F4279844</t>
  </si>
  <si>
    <t>***---  SE ENVÍA CORREO A CENTRAL SOLICITANDO CONTACTO ADICIONAL O CONFERENCIA CON PR --**
DE: TECNICORPO
ENVIADO EL: VIERNES, 24 DE SEPTIEMBRE DE 2021 09:34
PARA: BYRON ESTUARDO RUIZ SALAZAR &lt;BYRON.RUIZS@SOMOSCMI.COM&gt;; GRUPO N1 &lt;N1CLARO@CLARO.COM.GT&gt;
CC: HELPDESK. &lt;HELPDESK@CAMPERO.COM&gt;; NOC ALIMENTOS &lt;NOC.ALIMENTOS@SOMOSCMI.COM&gt;; MESA DE SERVICIO TI &lt;MESADESERVICIOTI@SOMOSCMI.COM&gt;; CNOCCA &lt;CNOCCA@CLARO.COM.GT&gt;; TECNICORPO &lt;TECNICORPO@CLARO.COM.GT&gt;
ASUNTO: RE: G257 - ENLACE CLARO - CON ID 770600155T
ESTIMADO SR. RUIZ.
                PERSONAL A CARGO DE LA REVISIÓN HA TRATADO DE COMUNICARSE CON EL PERSONAL DEL SITIO PARA REALIZAR PRUEBAS DE PRIMER  NIVEL, SIN EMBARGO NO HAN TENIDO ÉXITO.
PODRÍA APOYARNOS INDICANDO ALGÚN CONTACTO ADICIONAL O REALIZANDO UN CONFERENCIA CON EL PERSONAL QUE NOS PUEDA APOYAR CON LA PRUEBAS.
CUALQUIER CONSULTA QUEDAMOS A LA ORDEN.
SALUDOS.</t>
  </si>
  <si>
    <t>***---   SE LLAMA A 77767065  NO CONTESTA POR LO QUE SE DEBE LLAMAR LUEGO ---***
1001731814</t>
  </si>
  <si>
    <t>***--- SE LLAMA A 77767065 NO CONTESTAN POR LO QUE SE DEBE LLAMAR LUEGO --**
1001699245</t>
  </si>
  <si>
    <t>F4279845</t>
  </si>
  <si>
    <t>SE LLAMA A CLIENTE STEVE MENDEZ-78708730 SE LLAMAN 3 VECES- CLIENTE MANDA A BUZON- SE INTENTARA LUEGO- || VIVO</t>
  </si>
  <si>
    <t>SE LLAMA AL GDN 25602900  || VALERIA MONTES VALIDA SERVICIO--</t>
  </si>
  <si>
    <t>F4279846</t>
  </si>
  <si>
    <t>SE LLAMA A CLIENTE MARIAN TERCERO 47291267, COMENTA QUE YA POSEEN SERVICO, AUTORIZA CIERRE DE TICKET
1001817237
COLA:
NOMBRE: A: 47291267
NÚMERO: 47291267
DURACIÓN: 0:01:01
ESTADO: DESCONECTADO [DESCONEXIÓN REMOTA]
DETALLES: 47291267
PROCESO ASOCIADO:
SERVIDOR IC: CEN-GT-CIC-02
USUARIO DE IC: ERITO.TECU
FECHA Y HORA LOCALES: 24/09/2021 3:04:30 P. M.</t>
  </si>
  <si>
    <t>SE TIENE EN LÍNEA A JUAN PABLO CHÁVEZ/EVELYN GONZÁLEZ CLIENTES PARA VALIDAR LO DICHO EN CRONO ANTERIOR, SE PIDE APOYO A DYLAN DUBON/GESTOR N1; EN TRIPARTITA ÉSTOS, ESTÁN GESTIONANDO EL CASO, EN ESPERA DE LO QUE DETERMINEN.</t>
  </si>
  <si>
    <t>F4279858</t>
  </si>
  <si>
    <t>***---  SE LLAMA A 77765974  NO CONTESTAN POR LO QUE SE DEBE LLAMAR LUEGO ---***
1001700098</t>
  </si>
  <si>
    <t>***--- SE LLAMA A 77765974 ATIENDE DAVID Y CONFIRMA QUE SE TENIA FALLA DE ENERGÍA Y  SE RESTABLECIÓ HACE ALGUNOS MINUTOS --*-*
1001730091</t>
  </si>
  <si>
    <t>***--- SE ENVÍA CORREO A CENTRAL INDICANDO LA RESPUESTA OBTENIDA --***
DE: TECNICORPO
ENVIADO EL: VIERNES, 24 DE SEPTIEMBRE DE 2021 10:01
PARA: 'WALTER ANIBAL REYES' &lt;WALTER.REYES@SOMOSCMI.COM&gt;
CC: HELPDESK. &lt;HELPDESK@CAMPERO.COM&gt;; NOC ALIMENTOS &lt;NOC.ALIMENTOS@SOMOSCMI.COM&gt;; TECNICORPO &lt;TECNICORPO@CLARO.COM.GT&gt;; MESA DE SERVICIO TI &lt;MESADESERVICIOTI@SOMOSCMI.COM&gt;; CNOCCA &lt;CNOCCA@CLARO.COM.GT&gt;; GRUPO N1 &lt;N1CLARO@CLARO.COM.GT&gt;
ASUNTO: RE: C680 - ENLACE DE DATOS CLARO CON ID 625900243
MUCHAS GRACIAS POR LA INFORMACIÓN ESTIMADO SR. WALTER
                SE MARCÓ A AMBOS NÚMERO Y ÚNICAMENTE SE TUVO RESPUESTA POR PARTE DEL SR. DONALD, QUIEN NOS INDICA QUE EL INGRESA A TURNO A LAS 15:00 HRS Y PODRÍA APOYARNOS HASTA ESA HORA.
ADICIONAL NOS MENCIONA QUE POR LA MADRUGADA EL RESTAURANTE SE QUEDÓ SIN ENERGÍA Y SOLICITA SE MARQUE DE NUEVO AL RESTAURANTE O AL NÚMERO DEL SR. DAVIS Y DE NO TENER RESPUESTA ÉL NOS APOYARA A PARTIR DE LAS 15:00 HRS.
CUALQUIER CONSULTA QUEDAMOS A LA ORDEN.
SALUDOS.</t>
  </si>
  <si>
    <t>***--- SE LLAMA A GERENTE DAVID  58626485 / NO CONTESTO POR LO QUE SE LLAMA A DONALD SANDOVAL  30995448  E INDICA QUE NO ESTA DE TRUNO INGRESA HASTA LAS 15:00 HRS  POR LO QUE PIDE SE LLAME DE NUEVO  AL 58626485  Y 77765974 ---***
1001708239
1001708438</t>
  </si>
  <si>
    <t>***---  SE ENVÍA CORREO A CENTRAL SOLICITANDO CONTACTO ADICIONAL O CONFERENCIA CON PR --**
DE: TECNICORPO
ENVIADO EL: VIERNES, 24 DE SEPTIEMBRE DE 2021 09:37
PARA: WALTER ANIBAL REYES &lt;WALTER.REYES@SOMOSCMI.COM&gt;; CNOCCA &lt;CNOCCA@CLARO.COM.GT&gt;
CC: HELPDESK. &lt;HELPDESK@CAMPERO.COM&gt;; NOC ALIMENTOS &lt;NOC.ALIMENTOS@SOMOSCMI.COM&gt;; MESA DE SERVICIO TI &lt;MESADESERVICIOTI@SOMOSCMI.COM&gt;; GRUPO N1 &lt;N1CLARO@CLARO.COM.GT&gt;; TECNICORPO &lt;TECNICORPO@CLARO.COM.GT&gt;
ASUNTO: RE: C680 - ENLACE DE DATOS CLARO CON ID 625900243
ESTIMADO SR. REYES.
                PERSONAL A CARGO DE LA REVISIÓN HA TRATADO DE COMUNICARSE CON EL PERSONAL DEL SITIO PARA REALIZAR PRUEBAS DE PRIMER  NIVEL, SIN EMBARGO NO HAN TENIDO ÉXITO.
PODRÍA APOYARNOS INDICANDO ALGÚN CONTACTO ADICIONAL O REALIZANDO UN CONFERENCIA CON EL PERSONAL QUE NOS PUEDA APOYAR CON LA PRUEBAS.
CUALQUIER CONSULTA QUEDAMOS A LA ORDEN.
SALUDOS.</t>
  </si>
  <si>
    <t>F4279860</t>
  </si>
  <si>
    <t>SE LLAMA A LOS CONTACTOS PERO NO HAY RESPUESTA
DANILO GOMEZ = 50660287929 = NO RESPONDE
MARISOL MONGE = 50662056260 = BUZÓN
SE INTENTARÁ EN BREVE
°</t>
  </si>
  <si>
    <t>F4279868</t>
  </si>
  <si>
    <t>***---  SE HABLA CON GEOVANI LOPEZ (CLIENTE)  DEBIDO A QUE NO HAY INFORMACIÓN CONCRETA SE LE IMNDICA QUE SE REVISA A NIVEL DE FRECUENCIAS DE TX POR SER ENLACE INALÁMBRICO ---***</t>
  </si>
  <si>
    <t>F4279883</t>
  </si>
  <si>
    <t>EN LINEA CON CLIENTE HENRY MAGAÑA 76049067 INDICA QUE EL SERVICIO ESTA FUNCIONANDO SIN PROBLEMA. A NIVEL DE CLARO NO SE OBSERVO EVENTOS RECIENTES. CLIENTE CON PROBLEMAS EN LA RED LAN. SE PROCEDE A CIERRE.
1001708280
QUEUE:
NAME: TO: 0050376049067
NUMBER: 0050376049067
DURATION: 0:01:40
STATE: DISCONNECTED [REMOTE DISCONNECT]
DETAILS: 0050376049067
ASSOCIATED PROCESS:
IC SERVER: CEN-GT-CIC-02
IC USER: JOSEOCHOA
LOCAL DATE/TIME: 24/9/2021 9:53:22 A. M.</t>
  </si>
  <si>
    <t>F4279887</t>
  </si>
  <si>
    <t>CLIENTE WENDY GONZALEZ REALIZA PRUEBAS Y VALIDA QUE EL SERVICIO ESTÁ RESTABLECIDO, AUTORIZA EL CIERRE DEL CASO, LLAMADA DESDE VIVO</t>
  </si>
  <si>
    <t>F4279903</t>
  </si>
  <si>
    <t>SE AGREGA SERVICE INSTANCE Y EL SERVICIO LEVANTA. SE VALIDARA SERVICIO CON CLIENTE GERMAN LEIVA 78410405 SE PROCEDE A CIERRE.
1001709999
QUEUE:
NAME: TO: 0050378410405
NUMBER: 0050378410405
DURATION: 0:00:41
STATE: DISCONNECTED [REMOTE DISCONNECT]
DETAILS: 0050378410405
ASSOCIATED PROCESS:
IC SERVER: CEN-GT-CIC-02
IC USER: JOSEOCHOA
LOCAL DATE/TIME: 24/9/2021 9:57:00 A. M.</t>
  </si>
  <si>
    <t>F4279950</t>
  </si>
  <si>
    <t>ZOILA MELENDEZ 63131701 NO RESPONDE, SE LE LLAMARA EN 30 MIN
1001777478
QUEUE:
NAME: TO: 0050363131701
NUMBER: 0050363131701
DURATION: 0:00:32
STATE: DISCONNECTED [LOCAL DISCONNECT]
DETAILS: 0050363131701
ASSOCIATED PROCESS:
IC SERVER: CEN-GT-CIC-02
IC USER: JOSEOCHOA
LOCAL DATE/TIME: 24/9/2021 12:56:52 P. M.</t>
  </si>
  <si>
    <t>ZOILA MELENDEZ 63131701 NO RESPONDE, SE LE LLAMARA EN 30 MIN
1001707538
QUEUE:
NAME: TO: 0050363131701
NUMBER: 0050363131701
DURATION: 0:00:47
STATE: DISCONNECTED [LOCAL DISCONNECT]
DETAILS: 0050363131701
ASSOCIATED PROCESS:
IC SERVER: CEN-GT-CIC-02
IC USER: JOSEOCHOA
LOCAL DATE/TIME: 24/9/2021 9:50:20 A. M.</t>
  </si>
  <si>
    <t>F4279952</t>
  </si>
  <si>
    <t>***--- SE HABLA CON ANGEL SANDOVAL (CLIENTE)  SE LE INDICA QUE PERSONAL TÉCNICO ESTÁ A 20 MINUTOS DE SITIO --**</t>
  </si>
  <si>
    <t>F4279959</t>
  </si>
  <si>
    <t>ELIZA FLORIAN-30576583 -- SE TIENE EN LINEA-</t>
  </si>
  <si>
    <t>CLIENTE TIENE DOS CENTROS- ESTA BUSCANDO EQUIPOS-  EN ESTE MOMENTO- ACTUALMENTE NO SABEN DONDE ESTA +  TIENE DOS CUARTOS DE EQUPOS- SE ESTA BRINDANDO SOPORTE VIA WHATTSAP</t>
  </si>
  <si>
    <t>F4280010</t>
  </si>
  <si>
    <t>NO SE TIENE AUN CORREO ENVIADO POR EL CLIENTE EN LA BANDEJA DE ENTRADA, SE LLAMA A AL CLIENTE  YADIRA Y ENVIA A BUZON.
1001772335
COLA:
NOMBRE: A: 50584216867
NÚMERO: 50584216867
DURACIÓN: 0:00:00
ESTADO: MARCANDO
DETALLES: 50584216867
PROCESO ASOCIADO:
SERVIDOR IC: CEN-GT-CIC-02
USUARIO DE IC: ESVINPAREDES
FECHA Y HORA LOCALES: 24/09/2021 12:42:13</t>
  </si>
  <si>
    <t>SE RESPONDE AL CLIENTE Y SE QUEDA EN ESPERA DE SU RESPUESTA VIA CORREO.
DE: ESVIN ANTONIO PAREDES SAMUY
ENVIADO EL: VIERNES, 24 DE SEPTIEMBRE DE 2021 16:07
PARA: IVANIA MARCELA PEREZ SUAREZ &lt;IVANIA.PEREZ@CLARO.COM.NI&gt;; ROGER WILFREDO DUARTE ZEPEDA &lt;ROGER.DUARTE@MHCP.GOB.NI&gt;; ALBERTO LENIN CESPEDES GONZALEZ &lt;ALBERTO.CESPEDE@CLARO.COM.NI&gt;; CNOC.CLARONI &lt;CNOC.CLARONI@CLARO.COM.NI&gt;
CC: MARIO JOSE GALLEGOS GONZALEZ &lt;MARIO.GALLEGOS@MHCP.GOB.NI&gt;; JOSÉ TORRES GÓMEZ &lt;JOSE.TORRES@MHCP.GOB.NI&gt;; GRUPO N1 &lt;N1CLARO@CLARO.COM.GT&gt;; CNOCCA &lt;CNOCCA@CLARO.COM.GT&gt;
ASUNTO: RE: AMPLIACIÓN DEL ANCHO DE BANDA.
BUENAS TARDES, SE VALIDÓ EN LA CONFIGURACIÓN DE SU SERVICIO QUE SE TIENEN HABILITADO LOS 9 MB TANTO EN SUBIDA COMO DESCARGA.
(MEDICIÓN EN KB)
Y LA RESPUESTA A NIVEL DE PING HACIA EL ENLACE ES ESTABLE
NO SE TIENE RESTRICCIÓN PARA ALCANZAR LOS 9MB DE ANCHO DE BANDA EN SUBIDA O DESCARGA.
SALUDOS.</t>
  </si>
  <si>
    <t>YADIRA YAHOSKA 84216866 CLIENTE SOLICITA QUE SE LE LLAME A LA 9:00AM DEL DIA LUNES.
1001917833
QUEUE:
NAME: TO: 50584216866
NUMBER: 00000084216866
DURATION: 0:00:54
STATE: DISCONNECTED [REMOTE DISCONNECT]
DETAILS: 00000084216866
ASSOCIATED PROCESS:
IC SERVER: CEN-GT-CIC-02
IC USER: JOSEOCHOA
LOCAL DATE/TIME: 25/9/2021 9:56:03 A. M.</t>
  </si>
  <si>
    <t>SE LLAMA AL CLIENTE YADIRA YAHOSKA  CLIENTE SOLICITA SE ENVIEN PRUEBAS AL SOPORTE IT, SE QUEDA EN ESPERA QUE NOS COPIEN EN EL CORREO PARA ENVIAR PRUEBAS A LA PARTE IT DEL CLIENTE.
1001773819
COLA:
NOMBRE: A: 50584216866
NÚMERO: 50584216866
DURACIÓN: 0:00:10
ESTADO: MARCANDO
DETALLES: 50584216866
PROCESO ASOCIADO:
SERVIDOR IC: CEN-GT-CIC-02
USUARIO DE IC: ESVINPAREDES
FECHA Y HORA LOCALES: 24/09/2021 12:46:09</t>
  </si>
  <si>
    <t>CLIENTE ROGER DUARTE INDICA QUE SE DEBE HABLAR CON EL CLIENTE YADIRA YAHOSKA  Y VALIDA QUE EL NUMERO DE ELLA ES: 84216866
1001772421
COLA:
NOMBRE: A: 50585932023
NÚMERO: 50585932023
DURACIÓN: 0:01:03
ESTADO: CONECTADA
DETALLES: 50585932023
PROCESO ASOCIADO:
SERVIDOR IC: CEN-GT-CIC-02
USUARIO DE IC: ESVINPAREDES
FECHA Y HORA LOCALES: 24/09/2021 12:43:33</t>
  </si>
  <si>
    <t>F4280019</t>
  </si>
  <si>
    <t>SE LLAMA AL CLIENTE  ALEJANDRA DUARTE, CON QUIEN SE ESTA TRATANDO EL CASO.
1001763108
COLA:
NOMBRE: A: 41751924
NÚMERO: 41751924
DURACIÓN: 0:00:09
ESTADO: MARCANDO
DETALLES: 41751924
PROCESO ASOCIADO:
SERVIDOR IC: CEN-GT-CIC-02
USUARIO DE IC: ESVINPAREDES
FECHA Y HORA LOCALES: 24/09/2021 12:15:20</t>
  </si>
  <si>
    <t>SE LLAMA A CLIENTE PARA VALIDACION DEL ENLACE NO RESPONDE.
1001725669
COLA:
NOMBRE: A: 41751924
NÚMERO: 41751924
DURACIÓN: 0:00:01
ESTADO: MARCANDO
DETALLES: 41751924
PROCESO ASOCIADO:
SERVIDOR IC: CEN-GT-CIC-02
USUARIO DE IC: DYLAN.DUBON
FECHA Y HORA LOCALES: 24/09/2021 10:37:06</t>
  </si>
  <si>
    <t>F4280021</t>
  </si>
  <si>
    <t>SE LLAMA AL CLIENTE MISHEL AGUILAR 40128983, CLIENTE VALIDA QUE SU SERVICIO CONTINÚA SIN INCONVENIENTES. AUTORIZA EL CIERRE DEL CASO LLAMADA DESDE VIVO</t>
  </si>
  <si>
    <t>LUEGO DEL REINICIO  EL SERVICIO RESTABLECE. CLIENTE REALIZA LLAMADAS DE PRUEBAS Y VALIDA QUE TIENE LLAMADAS ENTRANTES Y SALIENTES. CLIENTE SOLICITA SE VALIDE EN 1 HORA EN LO QUE REALIZA PRUEBAS. LLAMADA DESDE VIVO</t>
  </si>
  <si>
    <t>F4280025</t>
  </si>
  <si>
    <t>SE LLAMA NUEVAMENTE AL CONTACTO PERO SIGUE SIN RESPONDER
MISHEL AGUILAR
40128983
- LA GRÁFICA EN EL NMIS MUESTRA HACE UNOS 20MIN HUBO SATURACIÓN CONSUMIENDO HASTA 20MBPS
&gt; SE ADJUNTA.
°</t>
  </si>
  <si>
    <t>ATIENDE LA SRITA MISHEL HE INFORMA LO SIGUIENTE:
- QUE ELLOS REPORTARON EL E1 EL CUAL TENÍA PROBLEMAS EL DÍA DE HOY Y SOBRE EL INTERNET SE LE INFORMA QUE ELLOS SATURAN PARCIALMENTE EL SERVICIO
QUEDA ENTERADA Y SOLICITA EL CIERRE DEL MISMO YA QUE TODO FUNCIONA BIEN INTERNET COMO E1
°</t>
  </si>
  <si>
    <t>SE TIENE EN LÍNEA AL CLIENTE
MISHEL AGUILAR
40128983
°</t>
  </si>
  <si>
    <t>SE LLAMA AL CONTACTO
NO RESPONDE &lt;-
MISHEL AGUILAR
40128983
ATIENDE &lt;-
JOSELIN AGUILAR
42103981
INDICA LA SRITA. JOSELIN QUE LA SRITA MISHEL ESTARÁ HASTA LAS 14:00 HORAS EN SITIO PARA PODER APOYAR CON LAS PRUEBAS
&gt; SE OBSERVA EN LAS GRAFICAS DEL NMIS QUE EL CLIENTE SATURA PARCIALMENTE EL SERVICIO
&gt; POR EL MOMENTO TODO ESTA BIEN
  INTERFACE                   IHQ       IQD       OHQ       OQD      RXBS      RXPS      TXBS      TXPS      TRTL
-----------------------------------------------------------------------------------------------------------------
* GIGABITETHERNET0/0/0          0         0         0         0   3461000       590    682000       415         0
  GIGABITETHERNET0/0/1          0         0         0         0         0         0         0         0         0
* GIGABITETHERNET0/1/0          0         0         0         0    700000       416   3349000       579         0
  GIGABITETHERNET0/1/1          0         0         0         0         0         0         0         0         0
  GIGABITETHERNET0/1/2          0         0         0         0         0         0         0         0         0
  GIGABITETHERNET0/1/3          0         0         0         0         0         0         0         0         0
* LOOPBACK5                     0         0         0         0         0         0         0         0         0
* VLAN1                         0         0         0    113007    733000       395   2802000       569         0
°</t>
  </si>
  <si>
    <t>F4280026</t>
  </si>
  <si>
    <t>SEGUIMIENTO CON CLIENTE EN HORARIO LABORAL DE AGENCIA EL DIA LUNES. TT PERMANECE EN ETAPA PENDIENTE CLIENTE.
SAN RAFAEL LAS FLORES
CÓDIGO	507
DIRECCIÓN	FRENTE AL PARQUE, ANTIGUO EDIFICIO DE LA MUNICIPALIDAD
TELÉFONO	2504-1501 - EXT. 050721 Y 050711
LUNES A VIERNES	08:30 - 17:00
SÁBADO	09:00 - 13:00</t>
  </si>
  <si>
    <t>F4280032</t>
  </si>
  <si>
    <t>MARVIN PEREN 59111429  NO RESPONDE, SE LE LLAMARA EN 30 MIN
1001725192
QUEUE:
NAME: TO: 59111429
NUMBER: 59111429
DURATION: 0:00:39
STATE: DISCONNECTED [LOCAL DISCONNECT]
DETAILS: 59111429
ASSOCIATED PROCESS:
IC SERVER: CEN-GT-CIC-02
IC USER: JOSEOCHOA
LOCAL DATE/TIME: 24/9/2021 10:36:54 A. M.</t>
  </si>
  <si>
    <t>-* MARVIN PEREN 59111429 (CLIENTE) SE LE INFORMA QUE EL SERVICIO SE ENCUENTRA SATURADO, INFORMA QUE ESCALARÁ EL DATO CON SU IT, SOLICITA SE LE LLAME MAÑANA A LAS 8:00 HRS DEBIDO A QUE YA NO ESTAN EN SITIO *
*</t>
  </si>
  <si>
    <t>F4280038</t>
  </si>
  <si>
    <t>SE LLAMO DESDE UN NUMERO TIGO Y DESDE UN NUMERO QUE COMIENZA CON 5 Y SI COMPLETA LA LLAMADA.
SE ESTA LLAMANDO AL CLIENTE MANUEL CALDERON. INDICA QUE VA A REALIZAR UNA PRUEBA DE LLAMADA DESDE UN CELULAR TIGO.
1001808905
COLA:
NOMBRE: A: 76001100
NÚMERO: 76001100
DURACIÓN: 0:01:09
ESTADO: CONECTADA
DETALLES: 76001100
PROCESO ASOCIADO:
SERVIDOR IC: CEN-GT-CIC-02
USUARIO DE IC: JOSE.SOTO
FECHA Y HORA LOCALES: 24/09/2021 14:36:46</t>
  </si>
  <si>
    <t>SE LLAMO AL CLIENTE MANUEL CALDERON INDICA QUE YA SE RETIRARON Y NO QUIZO DAR MAS NUMEROS A LOS QUE TIENE INCONVENIENTES.
SE DARA SEGUIMIENTO CON WALTER CASTELLANOS.
1001856348
COLA:
NOMBRE: A: 53010135
NÚMERO: 53010135
DURACIÓN: 0:01:53
ESTADO: DESCONECTADO [DESCONEXIÓN REMOTA]
DETALLES: 53010135
PROCESO ASOCIADO:
SERVIDOR IC: CEN-GT-CIC-02
USUARIO DE IC: JOSE.SOTO
FECHA Y HORA LOCALES: 24/09/2021 17:16:07</t>
  </si>
  <si>
    <t>SE DA SEGUIEMITNO EL DIA DE MAÑANA A LAS 8AM- A PETICION DE CLIENTE- CLIENTE DEBE REALIZAR PRUEBAS-</t>
  </si>
  <si>
    <t>VICTOR MENCHU-76001100--REALIZA PRUEBAS Y SE OBSERVA QUE TODAVIA NO PUEDE REALIZAR LLAMADAS DESDE TIGO HACIA SU GDN- SE PROCEDE A APERTURAR WO- PARA DARLSE SEGUIEMINTO-</t>
  </si>
  <si>
    <t>RESUMEN:  CLIENTE AL REALIZAR PRUEBAS DESDE NUMEROS TIGO, LLAMADAS HACIA SU GDN NO COMPLETABAN- SE ESCALO CON TIGO Y  EN ESTE MOMENTO SE PROCEDE A CONSULTAR CON EL CLIENTE SI YA POSEE SERVICIO + REALIZAR PRUEBAS, DE LO CONTRARIO SE SEGUIRA ESCALANDO CON WALTER CASTELLANOS-</t>
  </si>
  <si>
    <t>SE SIGUE EN LINEA- SE ESTAN REALIZANDO PRUEBAS DESDE DIFERENTES NUMERO DE TIGO-</t>
  </si>
  <si>
    <t>SE TIENE EN LINEA-</t>
  </si>
  <si>
    <t>SE LLAMA A CLIENTE VICTOR MENCHU-76001100</t>
  </si>
  <si>
    <t>CONTESTA SEÑORITA MARLIN  E INDICA QUE SE DEVUELVA LA LLAMADA EN 15 MINUTOS- YA QUE VICTOR MENCHU ESTA OCUPADO -</t>
  </si>
  <si>
    <t>CLIENTE REALIZA PRUEBAS DESDE DIFERENTES NUMEROS DE TIGO, TODAS SON SATISFACTORIAS-SE PROCEDE AL CIERRE-CLEINTE VALIDA</t>
  </si>
  <si>
    <t>SE LLAMA A  CLIENTE MANUEL CALDERON-76001121 - SE TIENE EN LINEA- ESTA REALIZANDO PRUEBAS-</t>
  </si>
  <si>
    <t>RESUMEN: ACTUALMENTE EN LAS TRAZAS REALIZAS SE DETERMINO QUE TIGO NO ESTABA ENVIANDO LAS LLAMADAS HACIA EL E1- POR ESE MOTIVO NO LLEGABAN LAS LLAMADAS- ACTUALMENTE  LLAMADAS AL GDN 76001100 COMPLETAN- Y TIGO YA SOLVENTO EL INCONVENIENTE-  SE PROCEDE A LLAMAMR A CLIENTE PARA REALIZAR PRUEBAS-</t>
  </si>
  <si>
    <t>F4280055</t>
  </si>
  <si>
    <t>CLIENTE  RONY BARRIOS 53185970 INDICA QUE VA MANEJANDO Y  SOLICITA SE LE LLAME HASTA LAS 19 HORAS.
RESULTADO: LLAMADA HECHA
NOMBRE: 53185970
NÚMERO: 011 50253185970
INICIO: HOY, 17:31
FIN: HOY, 17:32
DURACIÓN: 1:05
ID DE LLAMADA: 2001595755</t>
  </si>
  <si>
    <t>***SE LLAMA A CLIENTE RONY BARRIOS 53185970- ID 3001296542 QUIEN INDICA QUE YA RECIBIO EL RFO, PERO QUE NO ESTA CONFORME PORQUE NO LLEVA DOCUMENTACION LUEGO DE LA VISITA TECNICA QUE SE REALIZÓ,  YA QUE ESTUVIERON REALIZANDO PRUEBAS VIA LLAMADA Y CON ELLO RESTABLECIO EL SERVICIO****</t>
  </si>
  <si>
    <t>F4280080</t>
  </si>
  <si>
    <t>SE TERMINA DE VALIDAR
- EL SERVICIO ES ESTABLE
- NUEVAMENTE HAY EVENTOS DE LA CAÍDA DE LA GE2 Y LA GE7
° QUEDA ENTERADA LA SRITA. SILVIA HE INFORMA ELLA CREE QUE TAL VEZ EL PROBLEMA SEÁ MÁS INTERNO POR QUE LA TOPOLOGÍA ES ANTIGUA Y ELLOS ESTÁN REALIZANDO CAMBIOS SOBRE DICHA LAN
&gt; A NIVEL DE CLARO TODO SE VE BIEN, CUALQUIER PROBLEMA NOS VOLVERÁ A LLAMAR
SEP 24 12:28:31.699: %LINEPROTO-5-UPDOWN: LINE PROTOCOL ON INTERFACE GIGABITETHERNET7, CHANGED STATE TO DOWN
SEP 24 12:28:32.707: %LINK-3-UPDOWN: INTERFACE GIGABITETHERNET7, CHANGED STATE TO DOWN
SEP 24 12:28:35.135: %LINK-3-UPDOWN: INTERFACE GIGABITETHERNET7, CHANGED STATE TO UP
SEP 24 12:28:36.135: %LINEPROTO-5-UPDOWN: LINE PROTOCOL ON INTERFACE GIGABITETHERNET7, CHANGED STATE TO UP
SEP 24 12:58:42.619: %LINEPROTO-5-UPDOWN: LINE PROTOCOL ON INTERFACE GIGABITETHERNET7, CHANGED STATE TO DOWN
SEP 24 12:58:43.623: %LINK-3-UPDOWN: INTERFACE GIGABITETHERNET7, CHANGED STATE TO UP
SEP 24 12:58:44.623: %LINEPROTO-5-UPDOWN: LINE PROTOCOL ON INTERFACE GIGABITETHERNET7, CHANGED STATE TO UP
SEP 24 12:58:46.755: %LINEPROTO-5-UPDOWN: LINE PROTOCOL ON INTERFACE GIGABITETHERNET7, CHANGED STATE TO DOWN
SEP 24 12:58:47.763: %LINK-3-UPDOWN: INTERFACE GIGABITETHERNET7, CHANGED STATE TO DOWN
SEP 24 12:58:50.215: %LINK-3-UPDOWN: INTERFACE GIGABITETHERNET7, CHANGED STATE TO UP
SEP 24 12:58:51.215: %LINEPROTO-5-UPDOWN: LINE PROTOCOL ON INTERFACE GIGABITETHERNET7, CHANGED STATE TO UP
SEP 24 13:20:30.231: %LINEPROTO-5-UPDOWN: LINE PROTOCOL ON INTERFACE GIGABITETHERNET2, CHANGED STATE TO DOWN
SEP 24 13:20:31.239: %LINK-3-UPDOWN: INTERFACE GIGABITETHERNET2, CHANGED STATE TO UP
SEP 24 13:20:32.239: %LINEPROTO-5-UPDOWN: LINE PROTOCOL ON INTERFACE GIGABITETHERNET2, CHANGED STATE TO UP
SEP 24 13:20:35.159: %LINEPROTO-5-UPDOWN: LINE PROTOCOL ON INTERFACE GIGABITETHERNET2, CHANGED STATE TO DOWN
SEP 24 13:20:36.163: %LINK-3-UPDOWN: INTERFACE GIGABITETHERNET2, CHANGED STATE TO DOWN
SEP 24 13:21:01.567: %LINK-3-UPDOWN: INTERFACE GIGABITETHERNET2, CHANGED STATE TO UP
SEP 24 13:21:02.567: %LINEPROTO-5-UPDOWN: LINE PROTOCOL ON INTERFACE GIGABITETHERNET2, CHANGED STATE TO UP
SEP 24 13:33:43.003: %LINEPROTO-5-UPDOWN: LINE PROTOCOL ON INTERFACE GIGABITETHERNET7, CHANGED STATE TO DOWN
SEP 24 13:33:44.011: %LINK-3-UPDOWN: INTERFACE GIGABITETHERNET7, CHANGED STATE TO UP
SEP 24 13:33:45.011: %LINEPROTO-5-UPDOWN: LINE PROTOCOL ON INTERFACE GIGABITETHERNET7, CHANGED STATE TO UP
SEP 24 13:33:46.935: %LINEPROTO-5-UPDOWN: LINE PROTOCOL ON INTERFACE GIGABITETHERNET7, CHANGED STATE TO DOWN
SEP 24 13:33:47.943: %LINK-3-UPDOWN: INTERFACE GIGABITETHERNET7, CHANGED STATE TO DOWN
SEP 24 13:33:50.451: %LINK-3-UPDOWN: INTERFACE GIGABITETHERNET7, CHANGED STATE TO UP
SEP 24 13:33:51.451: %LINEPROTO-5-UPDOWN: LINE PROTOCOL ON INTERFACE GIGABITETHERNET7, CHANGED STATE TO UP
SEP 24 13:50:43.275: %LINEPROTO-5-UPDOWN: LINE PROTOCOL ON INTERFACE GIGABITETHERNET2, CHANGED STATE TO DOWN
SEP 24 13:50:44.283: %LINK-3-UPDOWN: INTERFACE GIGABITETHERNET2, CHANGED STATE TO UP
SEP 24 13:50:45.283: %LINEPROTO-5-UPDOWN: LINE PROTOCOL ON INTERFACE GIGABITETHERNET2, CHANGED STATE TO UP
SEP 24 13:50:48.039: %LINEPROTO-5-UPDOWN: LINE PROTOCOL ON INTERFACE GIGABITETHERNET2, CHANGED STATE TO DOWN
SEP 24 13:50:49.047: %LINK-3-UPDOWN: INTERFACE GIGABITETHERNET2, CHANGED STATE TO DOWN
SEP 24 13:51:14.587: %LINK-3-UPDOWN: INTERFACE GIGABITETHERNET2, CHANGED STATE TO UP
SEP 24 13:51:15.587: %LINEPROTO-5-UPDOWN: LINE PROTOCOL ON INTERFACE GIGABITETHERNET2, CHANGED STATE TO UP
HOSP_AMISTAD_JAPON#SHOW CLOCK
15:15:30.194 UTC FRI SEP 24 2021
°</t>
  </si>
  <si>
    <t>SE TIENE EN LÍNEA AL CLIENTE
SILVIA GUTIERREZ
8812-7715
°</t>
  </si>
  <si>
    <t>F4280088</t>
  </si>
  <si>
    <t>SE CONTACTA AL CLIENTE CARLOS MENDEZ 59310567, QUIEN VALIDA QUE SU SERVICIO YA SE ENCUENTRA OPERATIVO, AUTORIZA EL CIERRE DEL CASO. LLAMADA DESDE VIVO</t>
  </si>
  <si>
    <t>F4280152</t>
  </si>
  <si>
    <t>SE LLAMA A CLIENTE- EDWIN CRUZ-94432758-  || SE TIENE EN LINEA-</t>
  </si>
  <si>
    <t>CILENTE INDICA QUE NO TIENE LLAMADAS SALIENTES- EN ESTE MOMENTO SE REALIZARAN PRUEBAS-</t>
  </si>
  <si>
    <t>F4280156</t>
  </si>
  <si>
    <t>EN LLAMADA SE ENVÍAN PRUEBAS A LA MISMA COLA DE CORREOS
- DIEGO MORA APOYA CON VALIDAR Y CONFIRMA LA SATURACIÓN, SOLICITA EL CIERRE DEL CASO YA QUE VALIDARÁN DE MANERA INTERNA
DE: VICTOR HUGO TECUN ALVAREZ
ENVIADO: VIERNES, 24 DE SEPTIEMBRE DE 2021 3:39 P. M.
PARA: CORPOWALMART; LUIS DIEGO MORA (VENDOR); GERALD TORRES (VENDOR)
CC: CAM - CENTRO DE CONTROL DE INFRAESTRUCTURA; KARINA VALVERDE (VENDOR); CNOCCA
ASUNTO: RE: ENLACE CAÍDO DE PALI JICARAL ID: CONTR0001570945OC
°</t>
  </si>
  <si>
    <t>F4280161</t>
  </si>
  <si>
    <t>SE INTENTA CONTACTAR A CLIENTE LUIS VARGAS (8810-0844) ESTE NO RESPONDE, LLAMADA REALIZADA POR LINEA VIVO. SE INTENTARÁ NUEVAMENTE.</t>
  </si>
  <si>
    <t>CLIENTE LUIS VARGAS  (8810-0844) INDICA QUE PROGRAMARON PRUEBAS A MEDIO DÍA, LAS PRUEBAS SALIERON BIEN, POR LO QUE AUTORIZA CIERRE DE TT. LLAMADA REALIZADA POR LINEA VIVO.</t>
  </si>
  <si>
    <t>EN LINEA CON CLIENTE LUIS VARGAS (8810-0844)</t>
  </si>
  <si>
    <t>F4280169</t>
  </si>
  <si>
    <t>***--- SE ENVÍA CORREO A CL INDICANDO QUE SE UBICO A PR --**
DE: TECNICORPO
ENVIADO EL: VIERNES, 24 DE SEPTIEMBRE DE 2021 15:04
PARA: WALTER ANIBAL REYES &lt;WALTER.REYES@SOMOSCMI.COM&gt;
CC: HELPDESK. &lt;HELPDESK@CAMPERO.COM&gt;; TECNICORPO &lt;TECNICORPO@CLARO.COM.GT&gt;; GRUPO N1 &lt;N1CLARO@CLARO.COM.GT&gt;; NOC ALIMENTOS &lt;NOC.ALIMENTOS@SOMOSCMI.COM&gt;; MESA DE SERVICIO TI &lt;MESADESERVICIOTI@SOMOSCMI.COM&gt;; CNOCCA &lt;CNOCCA@CLARO.COM.GT&gt;
ASUNTO: RE: G196 - ENLACE CLARO - CON ID 629100039T
ESTIMADO SR. WALTER.
                CONTINUANDO CON EL SEGUIMIENTO, NOS INDICA LA SEÑORITA LIDIA QUE ELLA Y EL SR LESTER YA NO LABORAN EN EL PUNTO DE VENTA.
FINALMENTE LOGRAMOS COMUNICACIÓN AL NÚMERO 22781227 Y SE REALIZAN PRUEBAS CON EL APOYO DEL PR.
ESPERAMOS CONTAR CON AVANCES ADICIONALES A LA BREVEDAD POSIBLE.
SALUDOS.</t>
  </si>
  <si>
    <t>LIDIA CARDONA - 56976274 BRINDA CONTACTO DE PERSONAL EN EL PUNTO REMOTO MIGUEL 4833-0176 NO RESPONDE, SE LE LLAMARA EN 30 MIN
1001915818
QUEUE:
NAME: TO: 56976274
NUMBER: 56976274
DURATION: 0:01:46
STATE: DISCONNECTED [LOCAL DISCONNECT]
DETAILS: 56976274
ASSOCIATED PROCESS:
IC SERVER: CEN-GT-CIC-02
IC USER: JOSEOCHOA
LOCAL DATE/TIME: 25/9/2021 9:49:25 A. M.
1001916434
QUEUE:
NAME: TO: 48330176
NUMBER: 55280199
DURATION: 0:00:43
STATE: DISCONNECTED [LOCAL DISCONNECT]
DETAILS: 55280199
ASSOCIATED PROCESS:
IC SERVER: CEN-GT-CIC-02
IC USER: JOSEOCHOA
LOCAL DATE/TIME: 25/9/2021 9:50:08 A. M.</t>
  </si>
  <si>
    <t>***---  SE LLAMA A LIDIA CARDONA 56976274  INDICA QUE ELLA YA NO ESTA ASIGNADA A ESTE PDV Y EL SR LESTER  YA NO LABORA PARA LA CORPORACIÓN  --****
 SE LLAMA 22781227   Y ATIENDE EL ENCARGADO DEL PDV Y PUEDE APOYAR CON PRUEBAS  POR LO QUE SE LLAMA A CNOC PARA PRUEBAS --**
1001813937
1001814550</t>
  </si>
  <si>
    <t>F4280177</t>
  </si>
  <si>
    <t>SE CONTACTA AL CLIENTE CORTEZ 78285997, COMENTA QUE NO TIENE LLAMADAS ENTRANTES NI SALIENTES, A NIVEL DE CLARO SE OBSRVA E1 ACTIVO. SIN EMBARGO CLIENTE COMENTA QUE ES PROBLEMA DE CLARO Y SOLICITA VISITA TÉCNICA, CLIENTE NO APOYA EN REALIZAR PRUEBAS, SE PROCEDE A ABRIR WO PARA CERTIFICAR EL SERVICIO.  LLAMADA DESDE VIVO</t>
  </si>
  <si>
    <t>F4280190</t>
  </si>
  <si>
    <t>***--- SE ENVÍA CORREO A CL INDICANDO QUE PERSONAL DE PR NO CONTESTA ---***
DE: TECNICORPO
ENVIADO EL: VIERNES, 24 DE SEPTIEMBRE DE 2021 15:24
PARA: WALTER ANIBAL REYES &lt;WALTER.REYES@SOMOSCMI.COM&gt;
CC: HELPDESK. &lt;HELPDESK@CAMPERO.COM&gt;; NOC ALIMENTOS &lt;NOC.ALIMENTOS@SOMOSCMI.COM&gt;; CNOCCA &lt;CNOCCA@CLARO.COM.GT&gt;; MESA DE SERVICIO TI &lt;MESADESERVICIOTI@SOMOSCMI.COM&gt;; TECNICORPO &lt;TECNICORPO@CLARO.COM.GT&gt;; GRUPO N1 &lt;N1CLARO@CLARO.COM.GT&gt;
ASUNTO: RE: G277 - ENLACE CLARO - CON ID 770600056T
ESTIMADO SR. REYES.
                PODRÍA INDICARNOS UN NUMERO DE CONTACTO ADICIONAL O REALIZANDO UNA CONFERENCIA, DEBIDO A QUE NO HEMOS TENIDO ÉXITO UBICANDO AL PERSONAL DEL SITIO.
CUALQUIER CONSULTA QUEDAMOS A LA ORDEN.
SALUDOS.</t>
  </si>
  <si>
    <t>F4280195</t>
  </si>
  <si>
    <t>SE LLAMO AL CLIENTE CHARLY GODOY PERO NO CONTESTA.
1001825195, 1001825668, 1001825771
COLA:
NOMBRE: A: 52962649
NÚMERO: 52962649
DURACIÓN: 0:00:26
ESTADO: CONECTADA
DETALLES: 52962649
PROCESO ASOCIADO:
SERVIDOR IC: CEN-GT-CIC-02
USUARIO DE IC: JOSE.SOTO
FECHA Y HORA LOCALES: 24/09/2021 15:29:48</t>
  </si>
  <si>
    <t>SE HABLO CON EL CLIENTE CHARLY QUIEN INDICA QUE EL PROVEEDOR DE LA PBX VA A LLEGAR EL DIA LUNES A LAS 16:00HRS.
CLIENTE SOLICITA QUE SE LE LLAME A ESA HORA.
1001848254
COLA:
NOMBRE: A: 52962649
NÚMERO: 52962649
DURACIÓN: 0:00:16
ESTADO: CONECTADA
DETALLES: 52962649
PROCESO ASOCIADO:
SERVIDOR IC: CEN-GT-CIC-02
USUARIO DE IC: JOSE.SOTO
FECHA Y HORA LOCALES: 24/09/2021 16:43:44</t>
  </si>
  <si>
    <t>SE CONTACTA NUEVAMENTE CON CLIENTE  CHARLEY GODOY 52962649 PARA CONFIRMAR SI YA TERMINO DE REALIZAR PRUEBAS CON EL PROVEEDOR, PERO AUN SIGUE SIN RESPONDER,, SE SOLICITA APOYOA  DE CC GT
2001430276
COLA:
NOMBRE: A: 52962649
NÚMERO: 52962649
DURACIÓN: 0:00:00
ESTADO: MARCANDO
DETALLES: 52962649
PROCESO ASOCIADO:
SERVIDOR IC: CEN-GT-CIC-02
USUARIO DE IC: MONICACASTILLO
FECHA Y HORA LOCALES: 28/09/2021 09:47:10</t>
  </si>
  <si>
    <t>SE CONTACTA CON CLIENTE CHARLEY GODOY 52962649 PARA VALIDAR SI YA TERMINO DE REALIZAR PRUEBAS CON EL PROVEEDOR PERO NO SE TIENE RESPUESTA,, SE LLAMARA NUEVAMENTE EN UNOS MINUTOS</t>
  </si>
  <si>
    <t>SE CONTACTA CON CLIENTE CHARLEY GODOY 52962649 PARA VALIDAR SI YA TERMINARON DE REALIZAR PRUEBAS CON EL PROVEEDOR DE LA PBX, PERO AUN NO SE TIENE RESPUESTA
SE SOLICITO APOYO A CC GT  PERO AL PARECER TAMPOCO LE RESPONDE, SE INTENTARA NUEVAMENTE EN UNOSMINUTOS
2001482415
COLA:
NOMBRE: A: 52962649
NÚMERO: 52962649
DURACIÓN: 0:00:00
ESTADO: MARCANDO
DETALLES: 52962649
PROCESO ASOCIADO:
SERVIDOR IC: CEN-GT-CIC-02
USUARIO DE IC: MONICACASTILLO
FECHA Y HORA LOCALES: 28/09/2021 11:55:02</t>
  </si>
  <si>
    <t>SE CONTACTA CON CLIENTE CHARLEY GODOY 52962649 PARA VALIDAR SI TERMINO DE REALIZAR PRUEBAS CON EL PROVEEDOR DE LA PBX, NO SE TIENE RESPUESTA, SE LLAMARA NUEVAMENTE EN UNOS MINUTOS
2001911769
COLA:
NOMBRE: A: 52962649
NÚMERO: 52962649
DURACIÓN: 0:00:00
ESTADO: MARCANDO
DETALLES: 52962649
PROCESO ASOCIADO:
SERVIDOR IC: CEN-GT-CIC-02
USUARIO DE IC: MONICACASTILLO
FECHA Y HORA LOCALES: 30/09/2021 09:16:08
2001911795
COLA:
NOMBRE: A: 52962649
NÚMERO: 52962649
DURACIÓN: 0:00:00
ESTADO: MARCANDO
DETALLES: 52962649
PROCESO ASOCIADO:
SERVIDOR IC: CEN-GT-CIC-02
USUARIO DE IC: MONICACASTILLO
FECHA Y HORA LOCALES: 30/09/2021 09:16:14
2001911645
COLA:
NOMBRE: A: 52962649
NÚMERO: 52962649
DURACIÓN: 0:00:01
ESTADO: MARCANDO
DETALLES: 52962649
PROCESO ASOCIADO:
SERVIDOR IC: CEN-GT-CIC-02
USUARIO DE IC: MONICACASTILLO
FECHA Y HORA LOCALES: 30/09/2021 09:15:48</t>
  </si>
  <si>
    <t>SE LLAMO AL CLIENTE CHARLY GODOY, PERO NO CONTESTA.
2001824082, 2001824290, 2001824382
COLA:
NOMBRE: A: 52962649
NÚMERO: 52962649
DURACIÓN: 0:00:00
ESTADO: DESCONECTADO [DESCONEXIÓN LOCAL]
DETALLES: 52962649
PROCESO ASOCIADO:
SERVIDOR IC: CEN-GT-CIC-02
USUARIO DE IC: JOSE.SOTO
FECHA Y HORA LOCALES: 29/09/2021 16:17:28
COLA:
NOMBRE: A: 52962649
NÚMERO: 52962649
DURACIÓN: 0:00:22
ESTADO: MARCANDO
DETALLES: 52962649
PROCESO ASOCIADO:
SERVIDOR IC: CEN-GT-CIC-02
USUARIO DE IC: JOSE.SOTO
FECHA Y HORA LOCALES: 29/09/2021 16:16:55</t>
  </si>
  <si>
    <t>SE LLAMO AL CLIENTE CHARLY VENTURA.PERO NO CONTESTA.
2001817548, 2001817759, 2001817946.
COLA:
NOMBRE: A: 52962649
NÚMERO: 52962649
DURACIÓN: 0:00:36
ESTADO: DESCONECTADO [DESCONEXIÓN LOCAL]
DETALLES: 52962649
PROCESO ASOCIADO:
SERVIDOR IC: CEN-GT-CIC-02
USUARIO DE IC: JOSE.SOTO
FECHA Y HORA LOCALES: 29/09/2021 15:58:11</t>
  </si>
  <si>
    <t>-* CHARLEY GODOY 52962649 NO RESPONDE / CAROLINA VENTURA 50172595 (CLIENTE) INDICA QUE DESCONOCE DEL TEMA, QUE SE INTENTE MAÑANA EN EL TRANSCURSO DEL DÍA LOCALIZAR A CHARLEY, DE NO TENER RESPUESTA QUE SE LE LLAME A ELLA MAÑANA A LAS 16:00 HRS *
*</t>
  </si>
  <si>
    <t>SE CONTACTA CON CLIENTE CHARLEY GODOY 52962649 PARA VALIDAR SI YA TERMINO DE REALIZAR PRUEBAS  CON RL PROVEEDOR PERO NO SE TIENE RESPUESTA ID 2001646661, Y AL LLAMAR AL GDN AUN DA TONO DE OCUPADO 2001646350</t>
  </si>
  <si>
    <t>SE LLAMO AL CLIENTE CHARLY GODOY QUIEN INDICA QUE VA A LLAMAR AL PROVEEDOR Y SOLICITA QUE SE LE LLAME EN 20MIN.
1001833985
COLA:
NOMBRE: A: 52962649
NÚMERO: 52962649
DURACIÓN: 0:00:18
ESTADO: CONECTADA
DETALLES: 52962649
PROCESO ASOCIADO:
SERVIDOR IC: CEN-GT-CIC-02
USUARIO DE IC: JOSE.SOTO
FECHA Y HORA LOCALES: 24/09/2021 15:57:44</t>
  </si>
  <si>
    <t>F4280196</t>
  </si>
  <si>
    <t xml:space="preserve">
SE ENVIA CORREO A CLIENTE CON LA GRAFICA DE 2 MESES TAL COMO LO SOLICITO
ENVIADO: SÁBADO, 25 DE SEPTIEMBRE DE 2021 1:05 A. M.
PARA: CLIENTESCORPORATIVOS; KUNTA NAVEEN
CC: CHANDRIKA KILARI; SOPORTE CORPORATIVO; SOLUCIONESHOGAR@CLARO.COM.CO; CORPNET; GRUPO N1; CNOCCA; ROGELIO ISMAEL GONZALEZ MARROQUIN
ASUNTO: RE: ITECORPNET-59741 || LATAM GUATEMALA CITY UAC || SLOWNESS ISSUE
BUEN DÍA, ENVIÓ LO SOLICITADO
PASTEDIMAGE.PNG
QUEDAMOS A LA ESPERA DE SUS COMENTARIOS.</t>
  </si>
  <si>
    <t>F4280197</t>
  </si>
  <si>
    <t>SE LLAMAM A CLIENTE CESAR PEREZ-32912065</t>
  </si>
  <si>
    <t>F4280295</t>
  </si>
  <si>
    <t>SE ENVIA CORREO A CLIENTE
DE: ALEJANDRO NAVARRO FERNANDEZ
ENVIADO: MARTES, 28 DE SEPTIEMBRE DE 2021 8:42 P. M.
PARA: CORPOWALMART; NOE PEREZ (VENDOR); CNOCCA
CC: CAM - CENTRO DE CONTROL DE INFRAESTRUCTURA
ASUNTO: RE: ENLACE CAÍDO DE PALI EL VIEJO ID: 506400
BUENAS NOCHES ESTIMADOS:
COMO PARTE DEL SEGUIMIENTO AL CASO ENLACE CAÍDO DE PALI EL VIEJO ID: 506400¿. SOLICITAMOS DE SU AMABLE APOYO  PARA VALIDAR SI AÚN PERSISTEN LOS INCONVENIENTES ANTES PLANTEADOS. SE OBSERVA DE NUESTRA PARTE ENLACE OPERATIVO. NO SE REALIZARON ACCIONES CORRECTIVAS. GRACIAS DE ANTEMANO. SALUDOS CORDIALES.
FIGURA 1. SE ACCEDE AL DISPOSITIVO, SE OBSERVA WAN REQUERIDA UP</t>
  </si>
  <si>
    <t>F4280366</t>
  </si>
  <si>
    <t>SE ENVIA CORREO AL CLIENTE
DE: GERIZIM SINAI RAMIREZ CALDERON
ENVIADO EL: VIERNES, 24 DE SEPTIEMBRE DE 2021 14:23
PARA: 'GARCIAMG@CHURCHOFJESUSCHRIST.ORG'
CC: JOSE RODOLFO ESTRADA MUÑOZ; CNOCCA; ANGEL ARMANDO CLAVEL TOLEDO; VICTOR HUGO GONZALEZ; JESICA IVON RODRIGUEZ LOPEZ
ASUNTO: ENLACE ALARMADO PARA EL CLIENTE IGLESIA DE JESUCRISTO S.U.D CC_IJSUD_GT_SAN_FRANCISC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803663
ID: 349900174T
IDENTIFICADOR DEL CLIENTE: CC_IJSUD_GT_SAN_FRANCISCO
UBICADO EN: INTERNET.- 1 AVENIDA 2-62 ZONA 01, SAN FRANCISCO ZAPOTITLAN, MAZATENANGO
DE ANTEMANO MUY AGRADECIDO POR SU APOYO Y QUEDAMOS AL PENDIENTE DE SUS COMENTARIO.
SALUDOS.</t>
  </si>
  <si>
    <t>F4280367</t>
  </si>
  <si>
    <t>||  SE LLAMA 30002493 / 22548368 JACQUELINE CLIENTE INFORMA QUE EL DIA DE AYER TODAVIA LE PRESENTO INTERMITENCIA LA SEÑAL Y EL DIA DE HOY ACABAN DE APERTURAR LA FARMACIA POR LO QUE SOLICITA QUE SE PUEDA VERIFICAR LA SEÑAL ||
RESULTADO: LLAMADA HECHA
NOMBRE: 22548368
NÚMERO: 22548368
INICIO: HOY, 08:13
FIN: HOY, 08:15
DURACIÓN: 1:06
ID DE LLAMADA: 2001051041</t>
  </si>
  <si>
    <t>F4280399</t>
  </si>
  <si>
    <t>SE LLAMA NUEVAMENTE AL CONTACTO
EDWIN LOPEZ
58064113 UNICO
INDICA QUE EL SERVICIO ESTÁ SIENDO AFECTADO POR ENERGÍA COMERCIAL - NO SABEN A QUE HORA REGRESARÁ
° FAVOR VALIDAR CON LA SD, EL NODO SE ENCUENTRA OPERATIVO SIN PROBLEMAS SIN EMBARGO EL PR ESTÁ SIN ENERGÍA.
°</t>
  </si>
  <si>
    <t>SE LLAMA AL CONTACTO
EDWIN LOPEZ
58064113 UNICO
INDICA QUE SE LE LLAME EN 15MIN YA QUE VA A CONSULTAR SI NO ES PROBLEMA DE ENERGÍA
°</t>
  </si>
  <si>
    <t>F4280411</t>
  </si>
  <si>
    <t>SE LLAMO AL CLIENTE JOSE PANAMEÑO QUIEN INDICA QUE EL ASMI54 ESTA PWR EN VERDE SYNC EN ROJO Y ALM
SE APLICO RESET PERO NO HAY CAMBIOS.
CLIENTE INDICA QUE SE RETIRAN A LAS 17:00HRS.
1001815708
COLA:
NOMBRE: A: 0050371336615
NÚMERO: 0050371336615
DURACIÓN: 0:00:34
ESTADO: CONECTADA
DETALLES: 0050371336615
PROCESO ASOCIADO:
SERVIDOR IC: CEN-GT-CIC-02
USUARIO DE IC: JOSE.SOTO
FECHA Y HORA LOCALES: 24/09/2021 14:59:02</t>
  </si>
  <si>
    <t>F4280459</t>
  </si>
  <si>
    <t>CLIENTE RIGOBERTO TERRAZA - 56968180 NO RESPONDE, SE LE LLAMARA EN 30 MIN
1001907024
QUEUE:
NAME: TO: 56968180
NUMBER: 56968180
DURATION: 0:00:01
STATE: DISCONNECTED [LOCAL DISCONNECT]
DETAILS: 56968180
ASSOCIATED PROCESS:
IC SERVER: CEN-GT-CIC-02
IC USER: JOSEOCHOA
LOCAL DATE/TIME: 25/9/2021 9:14:21 A. M.</t>
  </si>
  <si>
    <t>F4280483</t>
  </si>
  <si>
    <t>SE LLAMA A CLIENTE BIANCA MUNGUIA-50113096 CLIENTE INDICA QUE HUBO UN MOMENTO DONDE NO TUVO LLAMADAS ENTRANTES NI SALIENTES + QUE EN ESTE MOMENTO SI TIENE- COMENTA QUE SE PROCEDA AL CIERRE-- NOTA: CLIENTE INDICA QUE PERSONAL TECNICO DE ELLOS  ESTA REVISANDO UN EQUIPO  EN SUS INTALACIONES- POSIBLEMENTE HAYAN REALIZADO ALGO COMO MODIIFCACIÓN EN EL CABLE ENTRE PBX Y E1 O HAYAN APAGADO ALGUN EQUIPO-SE PROCEDE</t>
  </si>
  <si>
    <t>SE LLAMA A CLIENTE BIANCA MUNGUIA-50113096- MANDA DIRECTO A BUZON- SE HA LLAMDO 2 VECES A CLIENTE
##VIVO
15:50
15:51</t>
  </si>
  <si>
    <t>F4280488</t>
  </si>
  <si>
    <t>SE CONTACTA A CLIENTE ANGEL RODRIGUEZ 41137774 A QUIEN SE LE INDICA QUE EL AREA ES BASTANTE PELIGROSA, SI PERMITE QUE EL ENLACE SE REVISE EL DIA DE MAÑANA. INDICA QUE CONSULTARÁ CON EL PERSONAL EN EL PUNTO REMOTO Y SOLICITA SE LE DEVUELVA LA LLAMADA EN 10 MINUTOS.</t>
  </si>
  <si>
    <t>F4280496</t>
  </si>
  <si>
    <t>SE INFORMA A CLIENTE DE LA ALARMA EN EL MONITOREO Y SE SOLICITA APOYO VALIDANDO ESTADO DE LOS EQUIPOS DEL ENLACE PRINCIPAL YA QUE PUERTO ESTA UP EN EL MSAN Y EN EL TELDAT, SE APLICA RESET AL PUERTO Y EQUIPO TELDAT PERO NO LEVANTA, EN ESPERA DE RESPUESTA.
DE: KENNY ROBERT RIVERA JUAREZ
ENVIADO: SÁBADO, 25 DE SEPTIEMBRE DE 2021 18:57
PARA: MONITOREOFALLASATM@5B.COM.GT; SERVICIOS 5B
CC: CNOCCA; FONSECA BUSTAMANTE, KEVYN ANTONIO; JOSE RODOLFO ESTRADA MUÑOZ
ASUNTO: CAJEROS ATM ATM2842 CAIDA DE SERVICIO
ESTIMADO CLIENTE,
TENEMOS ALARMA CON RESPECTO AL SERVICIO DEL ATM: ATM28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NOTA: FAVOR SU APOYO VALIDANDO EQUIPOS DE ENLACE PRINCIPAL, ACTUALMENTE OPERATIVO ÚNICAMENTE POR REDUNDANCIA.
TICKET: F4280496
ID: 806300121T
IDENTIFICADOR DEL CLIENTE: CC_TYT_GT_ATM2842
UBICADO EN: (ATM 2842) BANRURAL TIQUISATE - ENTRE AV. EL CEMENTERIO Y 12 AV. CALLE PRINCIPAL ZONA 2 TIQUISATE ES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
ACTIVATED	FRAME:0/SLOT:2/PORT:11	ATM2842 BANRURAL	UNBOUND	1MB_5616	DEFVAL	SHDSL
NORMAL	1413/0_2_11/0/33/SINGLE		LAN-G.SHDSL	FRAME:0/SLOT:2/PORT:11/VPI:0/VCI:33	SINGLE	--	1MB_5616	1MB_5616	1413	--
NORMAL	GESTION	GESTION	LAN-G.SHDSL	FRAME:0/SLOT:2/PORT:11/VPI:0/VCI:34	SINGLE	--	1MB_5616	1MB_5616	2512	--</t>
  </si>
  <si>
    <t>SE CONFIRMA CON PERSONAL DE 5B ATM NUEVAMENTE EN FUNCIONAMIENTO, SE PROCEDE CON EL CIERRE DE CASO
2001987367
COLA:
NOMBRE: A: 24207212
NÚMERO: 24207212
DURACIÓN: 0:00:01
ESTADO: MARCANDO
DETALLES: 24207212
PROCESO ASOCIADO:
SERVIDOR IC: CEN-GT-CIC-02
USUARIO DE IC: MONICACASTILLO
FECHA Y HORA LOCALES: 30/09/2021 12:20:29</t>
  </si>
  <si>
    <t>SE PROCEDE A CONFIRMAR EL SERVICIO 5B 24207212 PERO NO SE TIENE RESPUESTA, SE INTENTARA NUEVAMENTE EN UNOS MINUTOS
2001978321
COLA:
NOMBRE: A: 24207212
NÚMERO: 24207212
DURACIÓN: 0:00:01
ESTADO: MARCANDO
DETALLES: 24207212
PROCESO ASOCIADO:
SERVIDOR IC: CEN-GT-CIC-02
USUARIO DE IC: MONICACASTILLO
FECHA Y HORA LOCALES: 30/09/2021 11:57:36</t>
  </si>
  <si>
    <t>F4280520</t>
  </si>
  <si>
    <t>-* BYRON ESCOBAR 50206150 (CLIENTE) CONFIRMA SERVICIO OK Y AUTORIZA CIERRE DE TICKET *
*</t>
  </si>
  <si>
    <t>SE TIENE EN LÍNEA A LAURA MOLINA/CLIENTE PARA QUE EXPONGA DETALLES DE LO REPORTADO; PONE EN TRIPARTITA A BYRON ESCOBAR/IT CLIENTE; ÉSTE INDICA QUE PERSISTE LO REPORTADO; SE LE INDICA QUE DE PARTE NUESTRO ENLACE OK.
CLIENTE PIDE SE LE LLAME A LAS 13:30 HORAS PARA SEGUIMIENTO; SE INFORMA DE LO ANTERIOR A GESTIÓN N1 VÍA SKYPE.</t>
  </si>
  <si>
    <t>F4280523</t>
  </si>
  <si>
    <t>SE LLAMA AL SEÑOR  5630-7687 ROLANDO MUÑOZ, ENVIA A BUZON.
2001339735
COLA:
NOMBRE: A: 56307687
NÚMERO: 56307687
DURACIÓN: 0:00:20
ESTADO: MARCANDO
DETALLES: 56307687
PROCESO ASOCIADO:
SERVIDOR IC: CEN-GT-CIC-02
USUARIO DE IC: ESVINPAREDES
FECHA Y HORA LOCALES: 27/09/2021 16:38:15
2001339928
COLA:
NOMBRE: A: 56307687
NÚMERO: 56307687
DURACIÓN: 0:00:16
ESTADO: MARCANDO
DETALLES: 56307687
PROCESO ASOCIADO:
SERVIDOR IC: CEN-GT-CIC-02
USUARIO DE IC: ESVINPAREDES
FECHA Y HORA LOCALES: 27/09/2021 16:38:49</t>
  </si>
  <si>
    <t>SE LLAMA AL CONTACTO PARA VALIDAR LOS DATOS DE VISITA PERO NO RESPONDE
- SE SOLICITARÁ A CC_GT APOYO
ROLANDO MUÑOZ
5630-7687
°</t>
  </si>
  <si>
    <t>F4280535</t>
  </si>
  <si>
    <t>SE LLAMA A CLIENTE PARA SEGUIMIENTO SIN EMBARGO NO SE TIENE RESPUESTA
2001298127
QUEUE:
NAME: TO: 24207212
NUMBER: 24207212
DURATION: 0:00:50
STATE: CONNECTED
DETAILS: 24207212
ASSOCIATED PROCESS:
IC SERVER: CEN-GT-CIC-02
IC USER: GERIZIMRAMIREZ
LOCAL DATE/TIME: 27/09/2021 14:40:17</t>
  </si>
  <si>
    <t>SE LLAMA AL CLIENTE PARA SEGUIMIENTO SIN EMBARGO NO SE TUVO RESPUESTA
2001348885
QUEUE:
NAME: TO: 24207212
NUMBER: 24207212
DURATION: 0:04:20
STATE: DISCONNECTED [LOCAL DISCONNECT]
DETAILS: 24207212
ASSOCIATED PROCESS:
IC SERVER: CEN-GT-CIC-02
IC USER: GERIZIMRAMIREZ
LOCAL DATE/TIME: 27/09/2021 17:11:28</t>
  </si>
  <si>
    <t>SE ESTA LLAMANDO A MONITOREO DE CAJEROS 5B SIN EMBARGO NO SE LOGRA LA COMUNICACION. INGRESA LA LLAMADA PERO NO HABLA NADIE. TT PENDIENTE CLIENTE.
ID
2001354966
COLA:
NOMBRE: A: 24207200
NÚMERO: 24207200
DURACIÓN: 0:01:03
ESTADO: CONECTADA
DETALLES: 24207200
PROCESO ASOCIADO:
SERVIDOR IC: CEN-GT-CIC-02
USUARIO DE IC: KENNYRIVERA
FECHA Y HORA LOCALES: 27/09/2021 17:29:35</t>
  </si>
  <si>
    <t>SE ESTA LLAMANDO A MONITOREO DE CAJEROS 5B SIN EMBARGO NO SE LOGRA LA COMUNICACION. INGRESA LA LLAMADA PERO NO HABLA NADIE. TT PENDIENTE CLIENTE.
ID
2001354966
COLA:
NOMBRE: A: 24207200
NÚMERO: 24207200
DURACIÓN: 0:00:49
ESTADO: CONECTADA
DETALLES: 24207200
PROCESO ASOCIADO:
SERVIDOR IC: CEN-GT-CIC-02
USUARIO DE IC: KENNYRIVERA
FECHA Y HORA LOCALES: 27/09/2021 17:29:22</t>
  </si>
  <si>
    <t>SE HABLA CON PERSONAL DE MONITOREO 5B, ATIENDE LA LLAMADA EDUARDO JUAREZ, INFORMA QUE ACTUALMENTE NO SE TIENE SEGUIMIENTO DE ALGUN TRABAJO REALIZADO O POR HACER EN DICHO ATM, CONFIRMA DIRECCION  EN DONDE ESTA UBICADO ATM || DESPENSA FAMILIAR LA TERMINAL 1 CALLE 3-36 ZONA 9 || INDICA QUE NO LES APARECE HORARIO DE ATENCION, SE ACUERDA VISITA EN CONJUNTO PARA EL DIA DE MAÑANA, TT PERMANECERA EN PENDIENTE CLIENTE.
ID
2001364268
COLA:
NOMBRE: A: 24207200
NÚMERO: 24207200
DURACIÓN: 0:02:42
ESTADO: CONECTADA
DETALLES: 24207200
PROCESO ASOCIADO:
SERVIDOR IC: CEN-GT-CIC-02
USUARIO DE IC: KENNYRIVERA
FECHA Y HORA LOCALES: 27/09/2021 18:10:07
PLANTILLA:
FALLA: F4280535
NOMBRE DEL CLIENTE: TRANSACCIONES Y TRANSFERENCIAS S.A.
UBICACIÓN: (ATM3681)DESPENSA FAMILIAR LA TERMINAL 1A CALLE 3-36 ZONA 9
CONTACTO EN SITIO: MONITOREO 5B 24207200
CORREOS: OPERADORESIST@5B.COM.GT; SUPERVISORES_OSI@5B.COM.GT; FALLAS@5B.COM.GT; TTI@5B.COM.GT; MONITOREOFALLASATM@5B.COM.GT; SERVICIOS5B@5B.COM.GT;
GESTIÓN DE PERMISOS: ES NECESARIA
ULTIMA MILLA:
NUMERO:50255090569
PLAN:LOCAL_40MB_BASE,LOCAL_950GB_ADD
TECNOLOGIA :3G PARA MEDIO DE PRUEBA SE PASO A LTE
CELDA:10372
SW 10.16.117.40 SOBRE LA INTERFAZ GI0/3/1
SIM 55090569  ICC  8950203008905091753  APN 5B.MOVISTAR.GT
TIPO DE ENLACE: SERVICIO DE DATOS 3G
PROBLEMA QUE REPORTA: ENLACE REDUNDANTE CAIDO
PROBLEMA QUE REPORTA:
ENLACE  CAIDO, SE INGRESA AL CPE POR LA WAN  PPL SE VALIDA QUE NO SE TIENE ACTIVA LA SESION BGP, PARAMETROS  3G EN RANGO,  SE ESCALO CASO
A SVA, ACCESOS Y CORE,  SE VALIDA QUE SI SE TIENEN DATOS EN EL SIM Y QUE NO SE TIENE AFECTACION EN LA CELDA.  SE HACE CAMBIO A LTE SIN EMBARGO
ENLACE NO RESTABLECE.</t>
  </si>
  <si>
    <t>SE LLAMA A  CLIENTE  SEGUIMIENTO SIN EMBARGO NO SE TUVO RESPUESTA
2001299723
QUEUE:
NAME: TO: 24207212
NUMBER: 24207212
DURATION: 0:00:57
STATE: CONNECTED
DETAILS: 24207212
ASSOCIATED PROCESS:
IC SERVER: CEN-GT-CIC-02
IC USER: GERIZIMRAMIREZ
LOCAL DATE/TIME: 27/09/2021 14:44:37</t>
  </si>
  <si>
    <t>F4280541</t>
  </si>
  <si>
    <t>***SE LLAMA A CLIENTE SAUL POTOSME 58903216 --ID 2001906600-2001907047 PERO SIN EMBARGO NO SE LOGRA COMUNICACION, SE ESTARA INTENTANDO NUEVAMENTE EN UNOS MINUTOS***</t>
  </si>
  <si>
    <t>SE ENVIA CORREO A CLIENTE INFORMANDO SOBRE LO REALIZADO.
DE: WILVER JOEL MAGAÑA MEJIA
ENVIADO: JUEVES, 30 DE SEPTIEMBRE DE 2021 3:52 P. M.
PARA: LUCIA GUADALUPE ESCORCIA VARGAS; RODRIGUEZ CRISTOBAL, MIGUEL ANGEL; AXEL SAMUEL LOPEZ ORTIZ
CC: GRUPO N1; CNOCCA; CNOC.CLARONI; FRANCISCO SAÚL POTOSME BLANDÓN
ASUNTO: RE: SD1060565 || F4280541 || OCAL S.A
BUENAS TARDES
    ¿CORRESPONDIENTE AL ENLACE REPORTADO, PERSONAL TECNICO EL DIA DE AYER REALIZO VERIFICACIONES EN EL SITIO, ENCONTRANDO INCONVENIENTES CON EL FILTRO DE COBRE, EL CUAL FUE REEMPLAZADO.
ENLACE OPERATIVO Y ESTABLE.
¿&gt;PING -C 200 -M 75 -Q -VPN INTERNET_NI_METRO 10.30.14.17
  PING 10.30.14.17: 56  DATA BYTES, PRESS CTRL_C TO BREAK
  --- 10.30.14.17 PING STATISTICS ---
    200 PACKET(S) TRANSMITTED
    200 PACKET(S) RECEIVED
    0.00% PACKET LOSS
    ROUND-TRIP MIN/AVG/MAX = 5/6/226 MS
¿SALUDOS
WILVER MAGAÑA
N1
CORPORATIVO.</t>
  </si>
  <si>
    <t>F4280552</t>
  </si>
  <si>
    <t>SE LLAMO AL CLIENTE MARI CRUZ REINA 74695561, PERO NO CONTESTA.
ES NECESARIO QUE EL CLIENTE REINCIE LA PBX.
POSIBLEMENTE EL CLIENTE YA SE RETIRO SE DARA SEGUIMIENTO EL DIA LUNES EN HORARIO DE LA MAÑANA.</t>
  </si>
  <si>
    <t>F4280571</t>
  </si>
  <si>
    <t>SE REENVÍA CORREO A CLIENTE SOLICITÁNDOLE APOYO PARA CIERRE DEL TICKET, TIEMPO DE MONITOREO HA FINALIZADO.
ASUNTO: RE: CAIDA DE ENLACE_CLARO-XT_JUANES_SECUNDARIO _ C-0103102201</t>
  </si>
  <si>
    <t>SE RECIBE CORREO DE CLIENTE AUTORIZANDO EL CIERRE DEL TICKET:
DE: JUAN ELIAS SIERRA ORTIZ [MAILTO:JUAN.SIERRA@SOMOSCMI.COM]
ENVIADO EL: DOMINGO, 26 DE SEPTIEMBRE DE 2021 09:56
ASUNTO: RE: CAIDA DE ENLACE_CLARO-XT_JUANES_SECUNDARIO _ C-0103102201
BUEN DÍA,
FAVOR PROCEDAN CON EL CIERRE DEL TT.
SALUDOS</t>
  </si>
  <si>
    <t>F4280605</t>
  </si>
  <si>
    <t>DE: ALEJANDRO NAVARRO FERNANDEZ
ENVIADO: VIERNES, 24 DE SEPTIEMBRE DE 2021 9:42 P. M.
PARA: HUGO.SANDOVAL@VIDAREAL.TV
CC: CNOCCA; GRUPO N1; CLIENTESCORPORATIVOS
ASUNTO: RECURSOS PARA LA VIDA REAL 321600002
BUENAS NOCHES ESTIMADOS:
COMO PARTE DEL SEGUIMIENTO AL CASO RECURSOS PARA LA VIDA REAL 321600002¿, SOLICITAMOS DE SU AMABLE APOYO PARA VALIDAR SI AÚN PERSISTEN LOS INCONVENIENTES ANTES PLANTEADOS. SE OBSERVA DE NUESTRA PARTE ENLACE OPERATIVO, CON SALIDA HACIA INTERNET Y EQUIPO BELKIN ASOCIADO AL ROUTER DE CLARO. GRACIAS DE ANTEMANO. QUEDAMOS AL PENDIENTE. SALUDOS CORDIALES.
FIGURA 1. SE VALIDA ENLACE OPERATIVO Y CON SALIDA HACIA INTERNET</t>
  </si>
  <si>
    <t>F4280612</t>
  </si>
  <si>
    <t>CLIENTE SOLICITA QUE SE VALIDE EL SERVICIO A LAS 7:00PM</t>
  </si>
  <si>
    <t>SE ENVIA CORREO
DE: DYLAN RICARDO DUBON GAMEZ
ENVIADO EL: VIERNES, 24 DE SEPTIEMBRE DE 2021 17:24
PARA: CLIENTES CORPORATIVOS &lt;CLIENTESCORPORATIVOS@CLARO.COM.HN&gt;; AHIEZER RAMIREZ &lt;AHIEZER.RO@ALLIEDGLOBAL.COM&gt;; CNOCCA &lt;CNOCCA@CLARO.COM.GT&gt;; NOC &lt;NOC@CLARO.COM.HN&gt;; NOC ALLIED GLOBAL &lt;NOC@ALLIEDGLOBAL.COM&gt;; ERICK RAMIREZ &lt;ERICK.R@ALLIEDGLOBAL.COM&gt;; WILEY CACERES &lt;WILEY.C@ALLIEDGLOBAL.COM&gt;; NIVEL 2 VIP &lt;NIVEL2.VIP@CLARO.COM.HN&gt;; GRUPO N1 &lt;N1CLARO@CLARO.COM.GT&gt;
CC: NOC ALLIED GLOBAL &lt;NOC@ALLIEDGLOBAL.COM&gt;; DAVID MARROQUIN &lt;DAVID.M@ALLIEDGLOBAL.COM&gt;
ASUNTO: RE: INTERMITENCIA EN EL SERVICIO DE INTERNET CASCADAS HN ID - 1265050OH - 24/09/2021 14:00HRS
BUENA TARDE ESTIMADO CLIENTE
ADJUNTO GRACIAS DEL SERVICIO DONDE SE OBSERVAN PICOS DE SATURACIÓN DURANTE EL DIA DE HOY LLEGANDO A LOS 70MBPS CONTRATADOS.
SALUDOS.</t>
  </si>
  <si>
    <t>F4280617</t>
  </si>
  <si>
    <t xml:space="preserve">
- GRAFICA DE SALUD SE ENCUENTRA EN OPTIMAS CONDICIONES
 HTTP://NMISSLVCC5.CC.CLARO.GT/ES/OMK/OPCHARTS/NODES/55518702-128E-11EC-BB5F-A81479FB8DAA?CONTEXT_LIST=%5B%5B%22GROUP%22%2C%22CC_CAMPERO_VIP%22%5D%5D&amp;O_PERIOD=5D
- CC FAVOR LEER CRONOCOLOGIA, PERONAL DE WO DOCUMENTO LO SIGUIENTE: SEGUIMIENTO A PARTIR DEL DÍA LUNES 27/09/2021</t>
  </si>
  <si>
    <t>CLIENTE ENVÍA CORREO PARA COORDINAR VISITA TÉCNICA PARA MAÑANA A PARTIR DE LAS 14:00 HORAS; CNOC CLARO Y OPERACIONES ENTERADOS:
DE: GERSON NICOLAS AJPACAJA PONCIO
ENVIADO EL: LUNES, 27 DE SEPTIEMBRE DE 2021 12:44
ASUNTO: RE: C702 - ENLACE DATOS CLARO - CON ID 38300683
BUENAS TARDES ESTIMADO
NUESTRO PERSONAL DA POR ENTERADO SOBRE LA VISITA PARA MAÑANA 28/09/2021 A PARTIR DE LAS 14:00 HRS.
SALUDOS CORDIALES.</t>
  </si>
  <si>
    <t>SE REENVÍA CORREO A CLIENTE SOLICITÁNDOLE APOYO PARA CONTINUAR CON SEGUIMIENTO DEL TICKET.
ASUNTO: RE: C702 - ENLACE DATOS CLARO - CON ID 38300683</t>
  </si>
  <si>
    <t>F4280638</t>
  </si>
  <si>
    <t>SE ADJUNTA LOS DATOS DEL PERSONAL TECNICO ASIGNADO AL CASO.
DE: WILVER JOEL MAGAÑA MEJIA
ENVIADO: SÁBADO, 25 DE SEPTIEMBRE DE 2021 1:58 P. M.
PARA: CLIENTESCORPORATIVOS; MAYNOR TOBIAS; DYLAN RICARDO DUBON GAMEZ; WERNER LOAIZA; CNOCCA
CC: MONITOREO FALLAS ATM; TELECOMUNICACIONES; JOSE RODOLFO ESTRADA MUÑOZ; ANGEL ARMANDO CLAVEL TOLEDO; GRUPO N1
ASUNTO: RE: COORDINACION FALLAS DE ENLACES CLARO ATM 163 / INESTABILIDAD Y REVISION DE EQUIPOS
BUENAS TARDES
    PODRIAN APOYARNOS CON LA APERTURA DEL ATM PARA EL DIA LUNES A LAS 9:00 AM, SE ADJUNTA LOS DATOS DEL PERSONAL TECNICO ASIGNADO PARA EL CASO.
NOMBRE                                                    IBM                   DPI
LUIS JOSÉ MEJÍA ALCARÁZ                      659736    1874431651705
CARLOS MAURICIO JUAREZ TAQUE 610006
2515480741712
SALUDOS
WILVER MAGAÑA
N1
CORPORATIVO.
¿</t>
  </si>
  <si>
    <t>F4280675</t>
  </si>
  <si>
    <t>SE LLAMO A PERSONAL DE MONITOREO DE CAJEROS 5B PARA VALIDAR SI SE ESTA TRABAJANDO EN ATM, SIN EMBARGO NO SE TIENE COMUNICACION
ID
RESULTADO: LLAMADA HECHA
NOMBRE: 24207200
NÚMERO: 24207200
INICIO: HOY, 14:39
FIN: HOY, 14:41
DURACIÓN: 1:23
ID DE LLAMADA: 1001993258</t>
  </si>
  <si>
    <t>SE LLAMA A MONITOREO DE CAJEROS 5B ATIENDE LA LLAMADA WALTER, INFORMA QUE NO SE TIENEN TRABAJOS O PROBLEMAS DE ENERGIA EN EL PUNTO REMOTO, SE ACUERDA VISITA EN CONJUNTO PARA REVISION DE EQUIPO Y MEDIO DE TRANSMISION.
ID DE LLAMADA
RESULTADO: LLAMADA HECHA
NOMBRE: 24207200
NÚMERO: 24207200
INICIO: HOY, 15:45
FIN: HOY, 15:48
DURACIÓN: 2:51
ID DE LLAMADA: 2001007025</t>
  </si>
  <si>
    <t>F4280784</t>
  </si>
  <si>
    <t xml:space="preserve">
CLIENTE SOLICITA QUE SE LE LLAME EL DIA DE HOY A LA 1:00PM</t>
  </si>
  <si>
    <t>F4280832</t>
  </si>
  <si>
    <t>***--- SE ENVÍA CORREO A CL SOLICITANDO DE NUEVO CONTACTO O APOYO EN HACER CONFERENCIA --***
DE: CLIENTESCORPORATIVOS
ENVIADO EL: MARTES, 28 DE SEPTIEMBRE DE 2021 09:31
PARA: DAVID PORRAS &lt;DAVID.PORRAS@BANCODEANTIGUA.COM.GT&gt;
CC: GRUPO OPERADORES &lt;OPERADORESBDA@BANTIGUA.COM.GT&gt;; OPERADORESBDA@BANCODEANTIGUA.COM.GT; CLIENTESCORPORATIVOS &lt;CLIENTESCORPORATIVOS@CLARO.COM.GT&gt;; DYLAN RICARDO DUBON GAMEZ &lt;DYLAN.DUBON@CLARO.COM.GT&gt;; GRUPO N1 &lt;N1CLARO@CLARO.COM.GT&gt;; CNOCCA &lt;CNOCCA@CLARO.COM.GT&gt;
ASUNTO: RE: ENLACE ZACAPA | BA31 |
BUENOS DÍAS ESTIMADO SR. PORRAS.
                CONTINUANDO CON EL SEGUIMIENTO, PODRÍA INDICARNOS ALGÚN CONTACTO EN SITIO O REALIZANDO UNA CONFERENCIA CON EL PERSONAL EN SITIO PARA PODER VALIDAR CONEXIONES.
CUALQUIER CONSULTA QUEDAMOS A LA ORDEN.
SALUDOS.</t>
  </si>
  <si>
    <t>F4280854</t>
  </si>
  <si>
    <t>MARIANA TERCERO 47291267 (CLIENTE) CONFIRMA SERVICIO OK Y AUTORIZA CIERRE DE TICKET *
*</t>
  </si>
  <si>
    <t xml:space="preserve">
SE VALIDARA SERVICIO CON CLIENTE A LAS 8:00AM</t>
  </si>
  <si>
    <t>F4280987</t>
  </si>
  <si>
    <t xml:space="preserve">
ENLACE CONTINUA CAIDO, SE CONTACTARA AL PUNTO REMOTO A PRIMERA HORA PARA REALIZAR DESCARTES</t>
  </si>
  <si>
    <t>F4281006</t>
  </si>
  <si>
    <t>FAVOR VALIDAR CON CLIENTE MAÑANA EN HORARIO HABIL.
SE LLAMA A SR CARLOS PERO NO RESPONDE.
2001369865
COLA:
NOMBRE: A: 43246230
NÚMERO: 43246230
DURACIÓN: 0:00:00
ESTADO: MARCANDO
DETALLES: 43246230
PROCESO ASOCIADO:
SERVIDOR IC: CEN-GT-CIC-02
USUARIO DE IC: DYLAN.DUBON
FECHA Y HORA LOCALES: 27/09/2021 18:44:51</t>
  </si>
  <si>
    <t>SE LLAMA A CLIENTE CARLOS ALBERTO CHENG LOPEZ EN LINEA
2001666658
COLA:
NOMBRE: A: 43246230
NÚMERO: 43246230
DURACIÓN: 0:00:01
ESTADO: MARCANDO
DETALLES: 43246230
PROCESO ASOCIADO:
SERVIDOR IC: CEN-GT-CIC-02
USUARIO DE IC: DYLAN.DUBON
FECHA Y HORA LOCALES: 29/09/2021 09:28:50
2001667129
COLA:
NOMBRE: A: 43246230
NÚMERO: 43246230
DURACIÓN: 0:00:00
ESTADO: MARCANDO
DETALLES: 43246230
PROCESO ASOCIADO:
SERVIDOR IC: CEN-GT-CIC-02
USUARIO DE IC: DYLAN.DUBON
FECHA Y HORA LOCALES: 29/09/2021 09:29:37</t>
  </si>
  <si>
    <t>SE LLAMA AL CONTACTO VARIAS VECES PERO NO RESPONDE
- SE RETROALIMENTA VÍA CORREO
CARLOS ALBERTO CHENG LOPEZ - 43246230
DE: VICTOR HUGO TECUN ALVAREZ
ENVIADO: JUEVES, 30 DE SEPTIEMBRE DE 2021 11:51 A. M.
PARA: DYLAN RICARDO DUBON GAMEZ; PERLA MARINA ESTRADA PACAY; CARLOS.CHENG@COFAL.COM.GT
CC: CNOCCA; GRUPO N1; CLIENTESCORPORATIVOS
ASUNTO: RE: COFINO STAHL Y COMPANIA, SOCIEDAD / C-0201602193XT /</t>
  </si>
  <si>
    <t>F4281012</t>
  </si>
  <si>
    <t>F4281075</t>
  </si>
  <si>
    <t xml:space="preserve">
SE ENVIA CORREO A CLIENTE
ENVIADO: SÁBADO, 25 DE SEPTIEMBRE DE 2021 12:43 A. M.
PARA: CLIENTESCORPORATIVOS; MONITOREO TERNIUM
CC: BRIONES D. MIGUEL A. [PROV]; GRIJALVA JAMES JOSÉ [PROV]; CNOCCA; GRUPO N1
ASUNTO: RE: ALERTA NODO DOWN - CA_CLARO_MAZATENANGO
¿BUENAS NOCHES ESTIMADOS, FAVOR INDICARNOS SI CUENTAN CON ENERGÍA EN EL PUNTO REMOTO?</t>
  </si>
  <si>
    <t>F4281164</t>
  </si>
  <si>
    <t>SE REENVIÓ CORREO A CLIENTE SOLICITÁNDOLE APOYO PARA CIERRE DEL TICKET.</t>
  </si>
  <si>
    <t>SE RECIBE CORREO DE CLIENTE AUTORIZANDO EL CIERRE DEL TICKET:
DE: JUAN ELIAS SIERRA ORTIZ [MAILTO:JUAN.SIERRA@SOMOSCMI.COM]
ENVIADO EL: DOMINGO, 26 DE SEPTIEMBRE DE 2021 10:25
ASUNTO: RE: C139 - ENLACE DATOS ID 38300625; ID 625900191
BUEN DIA,
NOS CONFIRMA PERSONAL QUE EL SERVICIO NORMALIZO, ESTAREMOS PENDIENTES, DE OCURRIR EL INCIDENTE NUEVAMENTE DEBEREMOS HACER UNA CERTIFICACIÓN DEL ENLACE.
FAVOR PROCEDAN CON EL CIERRE DEL TT.
SALUDOS.</t>
  </si>
  <si>
    <t>F4281165</t>
  </si>
  <si>
    <t>A NIVEL DE CLARO ENLACE OK, SE REENVÍA CORREO A CLIENTE SOLICITÁNDOLE CIERRE:
ASUNTO: RE: C139 - ENLACE DATOS ID 38300625; ID 625900191</t>
  </si>
  <si>
    <t xml:space="preserve">
SE ESTA A LA ESPERA DE LA RESPUESTA DE CLIENTE</t>
  </si>
  <si>
    <t xml:space="preserve">
SE ENVIA GRAFICA A CLIENTE TAL COMO LO SOLICITO
RE: C139 - ENLACE DATOS ID 38300625; ID 625900191</t>
  </si>
  <si>
    <t>F4281274</t>
  </si>
  <si>
    <t xml:space="preserve">
SE ENVIA CORREO A CLIENTE
ENVIADO: SÁBADO, 25 DE SEPTIEMBRE DE 2021 4:59 A. M.
PARA: CORPOWALMART; ERICK ORELLANA (VENDOR); CNOCCA
CC: CAM - CENTRO DE CONTROL DE INFRAESTRUCTURA
ASUNTO: RE: ENLACE CAÍDO DE DF RETALHULEU ID: 344400076
ESTIMADOS, FAVOR PROPORCIONARNOS HORARIO  Y CONTACTO DEL PUNTO REMOTO O YA BIEN INDICARNOS SI CUENTAN CON ENERGÍA EN SITIO?¿</t>
  </si>
  <si>
    <t>F4281410</t>
  </si>
  <si>
    <t>SE LLAMA AL CONTACTO VARIAS VECES PERO NO RESPONDE
MANUELJUAREZ
54170859
- SE SOLICITARÁ APOYO A CC_GT
°</t>
  </si>
  <si>
    <t>SE TERMINA DE VALIDAR
-
SE REALIZAN DESCARTES DE PRIMER NIVEL, ENERGÍA, CONEXIONES Y EL LA CONEXIÓN CH HACÍA EL CISCO ESTÁ ALARMADA, SE REALIZA LA PRUEBA DE CAPA 1, QUITANDO LA CONEXIÓN GE1 A CUALQUIER LAN Y LA LED INDICADORA SI ENCIENDE, SE REGRESA A LA GE1 PERO IGUAL SIGUE SIN RESPONDER EL CPE Y EL OP SIGUE ALARMADO INDICANDO QUE NO RECONOCE LA LAN, FAVOR VALIDAR LA INTEGRIDAD DEL CISCO POSIBLEMENTE SE DESCONFIGURO
°</t>
  </si>
  <si>
    <t>SE ESTÁN REALIZANDO PRUEBAS CON EL SR. MANUEL
- FAVOR CC_GT NO CAMBIAR DE ETAPA POR QUE DE TODAS FORMAS SE VA A CAMBIAR A PENDIENTE POR QUE SE REALIZARAN PRUEBAS CON EL CLIENTE
°</t>
  </si>
  <si>
    <t>F4281417</t>
  </si>
  <si>
    <t>SE ENVIA CORREO AL CLIENTE
MONICA YIREH CASTILLO POON
SÁB 25/09/2021 7:53
ELEMENTOS ENVIADOS; BANDEJA DE ENTRADA
PARA:
MAJR.1976@GMAIL.COM;
CC:
ISO.CNOC.ACCESOS;
CLIENTESCORPORATIVOS;
BUENOS DIAS ESTIMADO,
REFERENTE AL REPORTA REALIZADO PARA LA REVISIÓN DEL SERVICIO DE TELEFONÍA 24993900  UBICADO EN 7 AVENIDA 15-16 ZONA 13 AURORA 1, ACTUALMENTE OBSERVAMOS ALARMAS EN EL SERVICIO EN DONDE NOS INDICA UNA POSIBLE AFECTACIÓN EN EL MEDIO, POR LO QUE SOLICITAMOS DE SU AMABLE APOYO CON BRINDAR ALGÚN NUMERO DE CONTACTO PARA REALIZAR PRUEBAS EN EL PUNTO, YA QUE MANUEL JUAREZ 54170859 NO NOS RESPONDE PARA REALIZAR PRUEBAS.
ADICIONAL SI NOS PUEDE APOYAR CON UBICAR LOS EQUIPOS ESPECÍFICAMENTE EQUIPO OP-108  (COLOR BLANCO CON AZUL) PARA CONFIRMAR EL ESTADO DE LAS ALARMAS QUE POSEE.
QUEDAMOS ATENTOS A SUS COMENTARIOS
SALUDOS,</t>
  </si>
  <si>
    <t>SE CONTACTA AL CLIENTE MANUEL JUAREZ 54170859 QUIEN VALIDA QUE SU SERVICIO SE ENCUENTRA OPERATIVO, AUTORIZA EL CIERRE DEL CASO. LLAMADA DESDE VIVO</t>
  </si>
  <si>
    <t>F4281517</t>
  </si>
  <si>
    <t>RODRIGO ORDOÑEZ 55580811 NO RESPONDE, SE LE LLAMARA EN 30 MIN
1001901018
QUEUE:
NAME: TO: 55580811
NUMBER: 55580811
DURATION: 0:00:35
STATE: DISCONNECTED [LOCAL DISCONNECT]
DETAILS: 55580811
ASSOCIATED PROCESS:
IC SERVER: CEN-GT-CIC-02
IC USER: JOSEOCHOA
LOCAL DATE/TIME: 25/9/2021 8:51:12 A. M.</t>
  </si>
  <si>
    <t>F4281518</t>
  </si>
  <si>
    <t>SE PROCEDE A CONTACTAR CON CLIENTE EDUARDO CRUZ 79242555
1001905905
COLA:
NOMBRE: A: 0050379242555
NÚMERO: 0050379242555
DURACIÓN: 0:00:01
ESTADO: MARCANDO
DETALLES: 0050379242555
PROCESO ASOCIADO:
SERVIDOR IC: CEN-GT-CIC-02
USUARIO DE IC: MONICACASTILLO
FECHA Y HORA LOCALES: 25/09/2021 09:09:52</t>
  </si>
  <si>
    <t>SE REALIZA ESCALACIÓN ## 1/5	RICARDO DE PAZ	78432633	2 HORAS NO RESPONDE
1001947156
COLA:
NOMBRE: A: 0050378432633
NÚMERO: 0050378432633
DURACIÓN: 0:00:05
ESTADO: MARCANDO
DETALLES: 0050378432633
PROCESO ASOCIADO:
SERVIDOR IC: CEN-GT-CIC-02
USUARIO DE IC: ESVINPAREDES
FECHA Y HORA LOCALES: 25/09/2021 11:36:03
1001947024
COLA:
NOMBRE: A: 0050378432633
NÚMERO: 0050378432633
DURACIÓN: 0:00:26
ESTADO: DESCONECTADO [DESCONEXIÓN LOCAL]
DETALLES: 0050378432633
PROCESO ASOCIADO:
SERVIDOR IC: CEN-GT-CIC-02
USUARIO DE IC: ESVINPAREDES
FECHA Y HORA LOCALES: 25/09/2021 11:36:16
SE INFORMO ENTONCES A HUMBERTO CHIQUILLO QUIEN SE DA POR ENTERADO.
1001947259
COLA:
NOMBRE: A: 0050378523419
NÚMERO: 0050378523419
DURACIÓN: 0:00:00
ESTADO: MARCANDO
DETALLES: 0050378523419
PROCESO ASOCIADO:
SERVIDOR IC: CEN-GT-CIC-02
USUARIO DE IC: ESVINPAREDES
FECHA Y HORA LOCALES: 25/09/2021 11:36:29</t>
  </si>
  <si>
    <t>F4281541</t>
  </si>
  <si>
    <t>SE TIENE EN LÍNEA AL PR
SERGIO SOLIS
58396742
°</t>
  </si>
  <si>
    <t>F4281560</t>
  </si>
  <si>
    <t>BERNER PINEDA 41996735 NO RESPONDE, SE LE LLAMARA EN 30 MIN
1001910879
QUEUE:
NAME: TO: 41996735
NUMBER: 41996735
DURATION: 0:00:44
STATE: DISCONNECTED [REMOTE DISCONNECT]
DETAILS: 41996735
ASSOCIATED PROCESS:
IC SERVER: CEN-GT-CIC-02
IC USER: JOSEOCHOA
LOCAL DATE/TIME: 25/9/2021 9:30:45 A. M.</t>
  </si>
  <si>
    <t>||  SE  HABLA CON SERGIO PINEDA 41996735 CLIENTE INFORMA QUE TODAVIA VE DOWN EL SERVICIO SOLICITA LA VERIFICACION DEL SERVICIO ||
ID DE LLAMADA: 2001054591</t>
  </si>
  <si>
    <t>BERNER PINEDA 41996735 MANDA DIRECTO A BZ
1001995579
QUEUE:
NAME: TO: 41996735
NUMBER: 41996735
DURATION: 0:00:05
STATE: DISCONNECTED [LOCAL DISCONNECT]
DETAILS: 41996735
ASSOCIATED PROCESS:
IC SERVER: CEN-GT-CIC-02
IC USER: JOSEOCHOA
LOCAL DATE/TIME: 25/9/2021 2:50:24 P. M.</t>
  </si>
  <si>
    <t>F4281585</t>
  </si>
  <si>
    <t>CLIENTE SE ENCUENTRA UBICANDO LOS EQUIPOS
1001913154
COLA:
NOMBRE: A: 0050376039145
NÚMERO: 0050376039145
DURACIÓN: 0:00:02
ESTADO: MARCANDO
DETALLES: 0050376039145
PROCESO ASOCIADO:
SERVIDOR IC: CEN-GT-CIC-02
USUARIO DE IC: MONICACASTILLO
FECHA Y HORA LOCALES: 25/09/2021 09:37:11</t>
  </si>
  <si>
    <t>ESCALACIÓN ## 1 1/5	RICARDO DE PAZ	78432633	2 HORAS NO ATENDIO Y SE LE INFORMO ENTONCES A HUMBERTO CHIQUILLO DA SEGUIMIENTO AL CASO.
1001947259
COLA:
NOMBRE: A: 0050378523419
NÚMERO: 0050378523419
DURACIÓN: 0:01:00
ESTADO: DESCONECTADO [DESCONEXIÓN LOCAL]
DETALLES: 0050378523419
PROCESO ASOCIADO:
SERVIDOR IC: CEN-GT-CIC-02
USUARIO DE IC: ESVINPAREDES
FECHA Y HORA LOCALES: 25/09/2021 11:38:28</t>
  </si>
  <si>
    <t>CLIENTE REINICIA EQUIPO ASMI PERO NO LA PBX,, EN ESTE MOMENTO SE ENCUENTRA REVISANDO
NOS MANTIENE A LA ESPERA</t>
  </si>
  <si>
    <t>CLIENTE UBICA LA PBX Y EL ASMI, PROCEDE CON ELL REINICIO DE LOS EQUIPOS</t>
  </si>
  <si>
    <t>F4281603</t>
  </si>
  <si>
    <t>SE LLAMA AL GDN 22780111, ATIENDE RECEPCIONISTA, RECEPCIONISTA VALIDA QUE SU SERVICIO ESTÁ OPERATIVO, INFORMA QUE EL CLIENTE CESAR ROJAS ESTÁ EN UNA REUNION Y ÉL LE CONFIRMO QUE EL SERVICIO ESTÁ OPERATIVO, SE PROCEDE AL CIERRE DEL CASO. LLAMADA DESDE VIVO</t>
  </si>
  <si>
    <t>F4281604</t>
  </si>
  <si>
    <t>SE LLAMA AL CONTACTO VARIAS VECES PERO NO RESPONDE
GUSTAVO PINEDA
88608663
&gt; SE SOLICITARA APOYO A CC_HN
°</t>
  </si>
  <si>
    <t>F4281609</t>
  </si>
  <si>
    <t xml:space="preserve">
SE ENIVA CORREO AL CLIENTE, A LA ESPERA DE RESPUESTA
DE: JOSE MANUEL OCHOA URBINA
ENVIADO EL: SÁBADO, 25 DE SEPTIEMBRE DE 2021 10:10
PARA: LK925@CUMMINS.COM
CC: GRUPO N1 &lt;N1CLARO@CLARO.COM.GT&gt;; CNOCCA &lt;CNOCCA@CLARO.COM.GT&gt;; CLIENTES CORPORATIVOS &lt;CLIENTESCORPORATIVOS@CLARO.COM.HN&gt;
ASUNTO: DATOS DEL SERVICIO 970524OH || DISTRIBUIDORA CUMMINS || SD1060696
BUENOS DÍAS ESTIMADOS,
SOLICITO SU APOYO BRINDANDO CONTACTO DEL PERSONAL DEL PUNTO REMOTO. YA QUE ES NECESARIO REALIZAR DESCARTES DE PRIMER NIVEL. DE ANTEMANO GRACIAS.
SALUDOS,
JOSE MANUEL OCHOA URBINA
GESTOR DE CLIENTES CORPORATIVOS N1
NOC GUATEMALA
JOSEM.OCHOA@CLARO.COM.GT
(502) 2420-6231
DIAGONAL 15, AVENIDA LA CASTELLANA 38-40 TORRE ZONA 8.
CIUDAD DE GUATEMALA.</t>
  </si>
  <si>
    <t>F4281611</t>
  </si>
  <si>
    <t>SE RETROALIMENTA AL CLIENTE
DE: VICTOR HUGO TECUN ALVAREZ
ENVIADO: SÁBADO, 25 DE SEPTIEMBRE DE 2021 1:01 P. M.
PARA: NOE PEREZ (VENDOR); CORPOWALMART; AXEL SAMUEL LOPEZ ORTIZ; ANA PINEDA
CC: CAM - CENTRO DE CONTROL DE INFRAESTRUCTURA; GRUPO N1; CNOCCA; CAM - TI NETWORKING; ARTAVIA FALLAS, RICARDO JOSE
ASUNTO: RE: ENLACE INESTABLE DE OFICINAS TREVIO GUATEMALA ID: 344400688
°</t>
  </si>
  <si>
    <t>SE CONTACTA A CLIENTE ORELLANA 22437253 QUIEN VALIDA SI EL ENLACE NO HA PRESENTADO PROBLEMAS, VALIDA QUE EL ENLACE SE ENCUENTRA ESTABLE Y AUTORIZA CIERRE DE TT.  LLAMADA REALIZDA POR LINEA VIVO.</t>
  </si>
  <si>
    <t>||  SE COMUNICA CLIENTE KARINA VALVERDE LA CUAL INFORMA QUE ESTARA ENVIANDO A PERSONAL INTERNO A VERIFICAR EL EQUIPO INTERNO A LAS 10:00 AM PERO SOLICITA QUE SE PUEDA ENVIAR A PERSONAL DE CLARO PARA QUE SE PUEDA BRINDAR APOYO SE NOTIFICA VIA SKYPE ||
RESULTADO: CONTESTADA
NOMBRE: 22437932
NÚMERO: 22437932
INICIO: HOY, 09:22
FIN: HOY, 09:25
DURACIÓN: 3:32
ID DE LLAMADA: 2001058726</t>
  </si>
  <si>
    <t>F4281615</t>
  </si>
  <si>
    <t>LLAMADA ES ENTREGADA PERO PBX NO LA LOGRA PROCESAR EL CLIENTE REALIZARÁ UNA TRAZA DENTRO DE SU CENTRAL.
1001963560
COLA:
NOMBRE: CONFERENCIA
NÚMERO: 5490
DURACIÓN: 0:22:20
ESTADO: ACD - ASIGNADO A: ESVINPAREDES
DETALLES: 5490
PROCESO ASOCIADO:
SERVIDOR IC: CEN-GT-CIC-02
USUARIO DE IC: ESVINPAREDES
FECHA Y HORA LOCALES: 25/09/2021 12:55:56</t>
  </si>
  <si>
    <t>CLIENTE EDGAR BARRIOS INDICA QUE SE LE CAE LA CONEXIÓN  HACIA LOS SBC 10.201.33.57 10.201.33.49  , INDICA QUE NO TIENE PROBLEMAS CON LA FO YA QUE TIENE OTRO SERVICIO CON CLARO Y ESTE NO PRESENTA EL PROBLEMA
1001924150
COLA:
NOMBRE: A: 50644044800
NÚMERO: 50644044800
DURACIÓN: 0:14:37
ESTADO: CONECTADA
DETALLES: 50644044800
PROCESO ASOCIADO:
SERVIDOR IC: CEN-GT-CIC-02
USUARIO DE IC: ESVINPAREDES
FECHA Y HORA LOCALES: 25/09/2021 10:31:38</t>
  </si>
  <si>
    <t>NO SE OBSERVA EMAIL NUEVO EN LA COLA DE CORREOS- ACTUALMENTE CLIENTE REALIZA TRAZAS EN SU PBX-  SEGÚN CRONOLOGIA, LLAMADA SI SE ENTREGA PERO PBX NO LA PROCESA- EN ESPERA DE CORREO POR PARTE DE CLIENTE-</t>
  </si>
  <si>
    <t>SE TIENE EN LÍNEA A EDGAR BARRIOS/CLIENTE PARA QUE EXPONGA DETALLES DE LO REPORTADO, SE PIDE APOYO A ESVIN PAREDES GESTOR AE; EN TRIPARTITA ÉSTOS, ESTÁN GESTIONANDO EL CASO, EN ESPERA DE LO QUE DETERMINEN.</t>
  </si>
  <si>
    <t>SE LLAMA A CLIENTE EDGAR BARRIOS--INDICA QUE CAMBIARAN CENTRAL- NO HAN UBICADO  DE DONDE PROVIENEN LOS ATAQUES ---  COMETNA QUE SE PROCEDA CON EL CIERRE DEL TICKET YA QUE ELLOS ESTIMAN CAMBIAR SU  CENTRAL DE PBX ESTA SEMANA + EL TIEMPO DE CONFIGURACION + EL TIEMPO DE PRUEBAS- SE PROCEDE AL CIERRE- PROBLEMA:PBX</t>
  </si>
  <si>
    <t>SE LLAMA A CLIENTE EDGAR BARRIOS-0050663761997 - SE TIENE EN LINEA-</t>
  </si>
  <si>
    <t>F4281616</t>
  </si>
  <si>
    <t>PERSISTE PROBLEMAS CON LA ENERGIA ELECTRICA. TT PERMANECE PENDIENTE CLIENTE
NODE STATUS	UNREACHABLE
SYSTEM NAME	CC_IJSUD_GT_CUYOTENANGO
IP ADDRESS	10.212.147.64
COUNTRY	GUATEMALA
PROPERTY	CUSTOMER
GROUP	CC_IJSUD_VIP
CUSTOMER	
LOCATION	SUCHITEPEQUEZ
BUSINESS SERVICE	
SERVICE STATUS	PRODUCTION
TYPE	ROUTER
MODEL	CISCOROUTER
UPTIME	0:02:37
LOCATION	INTERNET.- 4 CALLE 4-44 CANTON ICAN ZONA 01, CUYOTENANGO, MAZATENANGO, SUCHITEPEQUEZ
CONTACT	DEFAULT
DESCRIPTION	CISCO IOS SOFTWARE, C860 SOFTWARE (C860-UNIVERSALK9-M), VERSION 15.0(1)M7, RELEASE SOFTWARE (FC2) TECHNICAL SUPPORT: HTTP://WWW.CISCO.COM/TECHSUPPORT COPYRIGHT (C) 1986-2011 BY CISCO SYSTEMS, INC. COMPILED FRI 05-AUG-11 01:53 BY PROD_REL_TEAM
INTERFACES	9
LAST UPDATE	28-SEP-2021 18:16:26
VENDOR	CISCO SYSTEMS
OBJECT NAME	CISCO861
ROLE	CPE
NET	LAN
POLLING_POLICY	DEFAULT
COMMAND PING FOR NODE CC_IJSUD_GT_CUYOTENANGO (10.212.147.64)
TOOLS: ERROR, TOOL 'PING' FAILED WITH EXIT CODE 1.
PING 10.212.147.64 (10.212.147.64) 56(84) BYTES OF DATA.
--- 10.212.147.64 PING STATISTICS ---
3 PACKETS TRANSMITTED, 0 RECEIVED, 100% PACKET LOSS, TIME 12001MS</t>
  </si>
  <si>
    <t>SE HABLA CON CLIENTE VINICIO HERNANDEZ 40712949   ,  QUIEN INDICA QUE EL DIA DE HOY HABRA UNA  REUNION EN EL PR POR LO QUE VALIDARAN SI LOS EQUIPOS ESTAN ENERGIZADOS  YA QUE TIENEN CONOCIMIENTO QUE HAY PROBLEMAS DE ENERGIA,  CLIENTE SOLICITA LLAMADA  A LAS 20:00 HORAS DEL DIA DE HOY PARA SEGUIMIENTO.
DISPOSITION: CALLED
NAME: 40712949
NUMBER: 011 50240712949
START: TODAY, 11:22
END: TODAY, 11:24
DURATION: 1:52
CALL ID: 3001201554</t>
  </si>
  <si>
    <t>SE LLAMO A MARLON GARCIA QUIEN INDICO QUE LOS PROBLEMAS CONTINUAN EN SECTOR DEBIDO A PROBLEMAS CON ENERGUATE
3001223591
QUEUE:
NAME: TO: 57083522
NUMBER: 011 50257083522
DURATION: 0:01:25
STATE: DISCONNECTED [REMOTE DISCONNECT]
DETAILS: +50257083522
ASSOCIATED PROCESS:
IC SERVER: CEN-GT-CIC-02
IC USER: MONICAMARROQUIN
LOCAL DATE/TIME: 1/10/2021 12:26:22</t>
  </si>
  <si>
    <t>CLIENTE MARLON GARCIA INDICA QUE CONTINUAN LOS INCONVENIENTES CON LA ENERGIA ELECTRICA EN EL PUNTO REMOTO, SE LLAMARA A LAS 20 HORAS A VINICIO HERNANDEZ 40712949 SEGUN LO ACORDADO EN CRONO ANTERIOR, YA QUE INDICA QUE TENDRAN REUNION A ESO DE LAS 20 HORAS Y VALIDARAN SI LOS EQUIPOS ESTAN ENERGIZADOS. TT PENDIENTE CLIENTE.</t>
  </si>
  <si>
    <t>NO SE RECIBE RESPUESTA DE CLIENTE AL CORREO ENVIADO,  POR LO QUE SE PROCEDE A LLAMAR AL NUMERO 40898512 CARLOS PEREZ DE TT ANTERIOR F4253251, CLIENTE INFORMA QUE EN VARIOS SECTORES INCLUYENDO EL EDIFICIO DE REUNIONES NO HAY ENERGIA ELECTRICA, NO CUENTA CON INFORMACION DE CUANDO RETORNARA PERO INDICA QUE EN LAS NOTICIAS HAN INFORMADO QUE ESTARAN 30 DIAS SIN LUZ APROX. PERO NO ES SEGURO AUN,  ADICIONAL INDICA QUE NO HAN ESTADO UTILIZANDO EL INTERNET DE LA CAPILLA DEBIDO A QUE NO HAN TENIDO REUNIONES LOS DIAS DOMINGO.
ID
2001370379
COLA:
NOMBRE: A: 40898512
NÚMERO: 54474696
DURACIÓN: 0:04:22
ESTADO: DESCONECTADO [DESCONEXIÓN REMOTA]
DETALLES: 54474696
PROCESO ASOCIADO:
SERVIDOR IC: CEN-GT-CIC-02
USUARIO DE IC: KENNYRIVERA
FECHA Y HORA LOCALES: 27/09/2021 18:53:14</t>
  </si>
  <si>
    <t>F4281686</t>
  </si>
  <si>
    <t>SE TIENE EN LÍNEA AL PR
ATIENDE EL SR. HUGO MUÑOZ AL 59141317
°</t>
  </si>
  <si>
    <t>SE TERMINA DE VALIDAR
- SE CUENTA CON UN AETHRA EN SITIO COMO UN AR HUAWEI
- AMBOS EQUIPOS ESTABAN ENERGIZADOS Y BIEN CONECTADOS
° SE REINIICA EL AETHRA COMO EL HUAWEI Y DESPUÉS DE CASÍ 5MIN EL CPE HUAWEI EMPEZO A SINCRONIZAR LA MAC Y CON ESO EL SERVICIO VUELVE A LEVANTAR CON NORMALIDAD
&lt;GNCYGTNMN1T1B05A02EIM1&gt;PING -C 1000 -S 500 -B -M 30 -VPN-INSTANCE CAMPERO_XT 10.103.28.197
  PING 10.103.28.197: 500  DATA BYTES, PRESS CTRL_C TO BREAK
    !!!!!!!!!!!!!!!!!!!!!!!!!!!!!!!!!!!!!!!!!!!!!!!!!!!!!!!!!!!!!!!!!!!!!!!!!!!!!!!!!!!!!!!!!!!!!!!!!!!!!!!!!!!!!!!!!!!!!!!!!!!!!!!!!!!!!!!!!!!!!!!!!!!!!!!!!!!!!!!!!!!!!!!!!!!!!!!!!!!!!!!!!!!!!!!!!!!!!!!!!!!!!!!!!!!!!!!!!!!!!!!!!!!!!!!!!!!!!!!!!!!!!!!!!!!!!!!!!!!!!!!!!!!!!!!!!!!!!!!!!!!!!!!!!!!!!!!!!!!!!!!!!!!!!!!!!!!!!!!!!!!!!!!!!!!!!!!!!!!!!!!!!!!!!!!!!!!!!!!!!!!!!!!!!!!!!!!!!!!!!!!!!!!!!!!!!!!!!!!!!!!!!!!!!!!!!!!!!!!!!!!!!!!!!!!!!!!!!!!!!!!!!!!!!!!!!!!!!!!!!!!!!!!!!!!!!!!!!!!!!!!!!!!!!!!!!!!!!!!!!!!!!!!!!!!!!!!!!!!!!!!!!!!!!!!!!!!!!!!!!!!!!!!!!!!!!!!!!!!!!!!!!!!!!!!!!!!!!!!!!!!!!!!!!!!!!!!!!!!!!!!!!!!!!!!!!!!!!!!!!!!!!!!!!!!!!!!!!!!!!!!!!!!!!!!!!!!!!!!!!!!!!!!!!!!!!!!!!!!!!!!!!!!!!!!!!!!!!!!!!!!!!!!!!!!!!!!!!!!!!!!!!!!!!!!!!!!!!!!!!!!!!!!!!!!!!!!!!!!!!!!!!!!!!!!!!!!!!!!!!!!!!!!!!!!!!!!!!!!!!!!!!!!!!!!!!!!!!!!!!!!!!!!!!!!!!!!!!!!!!!!!!!!!!!!!!!!!!!!!!!!!!!!!!!!!!!!!!!!!!!!!!!!!!!!!!!!!!!!!!!!!!!!!!!!!!!!!!!!!!!!!!!!!!!!!!!!!!!!!!!!!!!!!!!!!!!!!!!!!!!!!!!!!!!!!!!!!!!!!!!!!!!!!!!!!!!!!!!!!
  --- 10.103.28.197 PING STATISTICS ---
    1000 PACKET(S) TRANSMITTED
    1000 PACKET(S) RECEIVED
    0.00% PACKET LOSS
    ROUND-TRIP MIN/AVG/MAX = 13/15/147 MS
°
&lt;CC_PAPA_POLLO_GT_G290&gt;DISP ARP
IP ADDRESS      MAC ADDRESS     EXPIRE(M) TYPE        INTERFACE   VPN-INSTANCE
                                          VLAN/CEVLAN PVC
------------------------------------------------------------------------------
10.103.28.197   A4BE-2B3B-478A            I -         GE0/0/4
10.103.28.193   DC99-147A-80E9  20        D-0         GE0/0/4
172.22.190.1    A4BE-2B3B-4789            I -         VLANIF1
172.22.190.100  509A-4C4C-58EA  17        D-0         GE0/0/0
                                             1/-
------------------------------------------------------------------------------
TOTAL:4         DYNAMIC:2       STATIC:0     INTERFACE:2
&lt;CC_PAPA_POLLO_GT_G290&gt;DISP CURRENT
[V200R008C20SPC800]
#
 SYSNAME CC_PAPA_POLLO_GT_G290
 HEADER LOGIN INFORMATION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SSL RENEGOTIATION-RATE 1
#
 DROP ILLEGAL-MAC ALARM
#
AUTHENTICATION-PROFILE NAME DEFAULT_AUTHEN_PROFILE
AUTHENTICATION-PROFILE NAME DOT1X_AUTHEN_PROFILE
AUTHENTICATION-PROFILE NAME MAC_AUTHEN_PROFILE
AUTHENTICATION-PROFILE NAME PORTAL_AUTHEN_PROFILE
AUTHENTICATION-PROFILE NAME DOT1XMAC_AUTHEN_PROFILE
#
RADIUS-SERVER TEMPLATE DEFAULT
#
PKI REALM DEFAULT
 RSA LOCAL-KEY-PAIR DEFAULT
 ENROLLMENT SELF-SIGNED
#
SSL POLICY DEFAULT_POLICY TYPE SERVER
 PKI-REALM DEFAULT
 VERSION TLS1.0 TLS1.1
 CIPHERSUITE RSA_AES_128_CBC_SHA
#
ACL NUMBER 2988
 DESCRIPTION MONITOREO DE CLARO
 RULE 1 PERMIT SOURCE 10.255.24.144 0.0.0.7
 RULE 2 PERMIT SOURCE 190.148.15.192 0.0.0.15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OF9#V)2ZY=0L4RN"X&gt;Z2YG0K'FY-BWYPGN,7OHYPQ&lt;1K`2\JGGWXBP&amp;C5"%^%#
 LOCAL-USER ADMIN PRIVILEGE LEVEL 15
 LOCAL-USER ADMIN SERVICE-TYPE TERMINAL HTTP
 LOCAL-USER GESTIONIP PASSWORD IRREVERSIBLE-CIPHER %^%#D%M65Y_ZK&lt;X"R!+{.~+)B7FJK,\Q{V%ES]V]X(K%ZU;KJKK1H~7I4)79Z1Q5%^%#
 LOCAL-USER GESTIONIP PRIVILEGE LEVEL 15
 LOCAL-USER GESTIONIP SERVICE-TYPE TELNET TERMINAL
#
WEB
 USER-SET DEFAULT
 USER-SET VIP
#
FIREWALL ZONE LOCAL
 PRIORITY 16
#
INTERFACE VLANIF1
 DESCRIPTION LAN DEL CLIENTE
 IP ADDRESS 172.22.190.1 255.255.255.0
 QOS CAR INBOUND CIR 1024 PIR 1024 CBS 204800 PBS 409600 GREEN PASS YELLOW PASS RED DISCARD
 QOS CAR OUTBOUND CIR 1024 PIR 1024 CBS 204800 PBS 409600 GREEN PASS YELLOW PASS RED DISCARD
#
INTERFACE ETHERNET0/0/0
#
INTERFACE GIGABITETHERNET0/0/0
#
INTERFACE GIGABITETHERNET0/0/1
#
INTERFACE GIGABITETHERNET0/0/2
#
INTERFACE GIGABITETHERNET0/0/3
#
INTERFACE GIGABITETHERNET0/0/4
 DESCRIPTION WAN PRINCIPAL/_/770600170T/_/
 SET FLOW-STAT INTERVAL 30
 BANDWIDTH 1024 KBPS
 IP ADDRESS 10.103.28.197 255.255.255.240
#
INTERFACE GIGABITETHERNET0/0/5
 DESCRIPTION VIRTUALPORT
#
INTERFACE CELLULAR0/0/0
#
INTERFACE CELLULAR0/0/1
#
INTERFACE NULL0
#
INTERFACE LOOPBACK5
 DESCRIPTION MONITOREO DEL CNOC
 IP ADDRESS 10.212.175.108 255.255.255.255
#
CPU-DEFEND POLICY ICMP
 PACKET-TYPE ICMP RATE-LIMIT 1200
#
 CPU-DEFEND-POLICY ICMP
#
 SNMP-AGENT LOCAL-ENGINEID 800007DB03A4BE2B3B4789
 SNMP-AGENT COMMUNITY READ %^%#LP4(X0~@Q#P;,9KXWLH0.8`2,V'*BHZ$PZ6@WSMSL.[+FLFTBH=H`O2#QRQ-:!IC;SBG~SEUY/QN;|4C%^%# ACL 2988
 SNMP-AGENT SYS-INFO LOCATION CLL 4, 004-091 ZONA 3, ALDEA BOCA DEL MONTE, C C TRINIDAD LOCAL 9, VILLA CANALES
 SNMP-AGENT SYS-INFO VERSION V2C
 SNMP-AGENT TRAP SOURCE LOOPBACK5
 SNMP-AGENT
#
 TELNET SERVER ENABLE
#
 HTTP SECURE-SERVER SSL-POLICY DEFAULT_POLICY
 HTTP SERVER ENABLE
 HTTP SECURE-SERVER ENABLE
#
IP ROUTE-STATIC 0.0.0.0 0.0.0.0 10.103.28.193
#
USER-INTERFACE CON 0
 AUTHENTICATION-MODE AAA
USER-INTERFACE VTY 0 4
 AUTHENTICATION-MODE AAA
 USER PRIVILEGE LEVEL 15
#
WLAN
 WMM-PROFILE NAME WMMF ID 0
 TRAFFIC-PROFILE NAME TRAF ID 0
 SECURITY-PROFILE NAME SECF ID 0
 RADIO-PROFILE NAME RADIOF ID 0
  WMM-PROFILE ID 0
#
INTERFACE WLAN-RADIO0/0/0
#
INTERFACE WLAN-RADIO0/0/1
#
DOT1X-ACCESS-PROFILE NAME DOT1X_ACCESS_PROFILE
#
MAC-ACCESS-PROFILE NAME MAC_ACCESS_PROFILE
#
VOICE
 #
 DIAGNOSE
#
OPS
#
AUTOSTART
#
RETURN
|</t>
  </si>
  <si>
    <t>F4281694</t>
  </si>
  <si>
    <t>SE TIENE EN LÍNEA A DENNIS SICA/CLIENTE CONSULTA LO DICHO EN CRONO ANTERIOR YA QUE HOY TUVO CIERTAS CAÍDAS; SE PIDE APOYO A CNOC CLARO VÍA SKYPE; SE LES LLAMÓ, PERO NO CONTESTAN; SE LE INDICA A CLIENTE QUE LE DEVOLVERÁN LLAMADA EN 5/10 MINUTOS PARA DARLE DETALLES DE LO ENCONTRADO.</t>
  </si>
  <si>
    <t>F4281721</t>
  </si>
  <si>
    <t>CLIENTE COMENTA QUE EN ESTE MOMENTO NO PUEDE VALIDAR, SOLICITA SE LE LLAME EN 40 MINUTOS PARA REALIZAR PRUEBAS. LLAMADA DESDE VIVO</t>
  </si>
  <si>
    <t>SE CONTACTA AL CLIENTE JOSE IGNACIO 42120496, QUIEN VALIDA QUE SU SERVICIO YA SE ENCUENTRA OPERATIVO. TIENE LLAMADAS EN AMBOS SENTIDOS. AUTORIZA EL CIERRE DEL CASO. LLAMADA DESDE VIVO</t>
  </si>
  <si>
    <t>F4281725</t>
  </si>
  <si>
    <t>SE LE INDICA A CLIENTE AROLDO ALDANA 56139669  QUE NO SE TIENE EQUIPOS CONECTADOS. SE LE BRINDA IPS PUBLICAS. CLIENTE CONECTA DIRECTO UNA PC AL ROUTER VALIDANDO QUE A NIVEL DE CLARO EL SERVICIO NO PRESENTA AFECTACION. CLIENTE CON PROBLEMAS LAN. SE PROCEDE A CIERRE.
DISPOSITION: CALLED
NAME: 56139669
NUMBER: 56139669
START: TODAY, 12:39 P. M.
END: TODAY, 12:43 P. M.
DURATION: 4:33
CALL ID: 1001964989</t>
  </si>
  <si>
    <t>F4281738</t>
  </si>
  <si>
    <t>****SE LLAMA  A CLIENTE CRISTOFER TRUJILLO - 59599833--ID 2001940531 PERO NO RESPONDE, SE LLAMA A FRANCOIS ESTEBAN - 51243908- ID 2001940907 QUIEN INDICA QUE YA TODO SE ENCUENTRA DE MANERA CORRECTA Y QUE YA NO HA PRESENTADO INCONVENIENTE DESDE EL DIA MARTES CON RESPECTO AL BLACKLISTS****</t>
  </si>
  <si>
    <t>F4281783</t>
  </si>
  <si>
    <t>SE TIENE EN LÍNEA AL PR
YAHOSKA
8405-1550
°</t>
  </si>
  <si>
    <t>SE TERMINA DE VALIDAR
CON APOYO DEL CLIENTE SE UBICA QUE EL HUAWEI NO ENCIENDE, REALIZA PRUEBAS BASICAS DE CAMBIO DE TOMACORRIENTE APAGAR Y ENCENDER PERO SIGUE SIN DARLE LUCES, SOLICITA VISITA TECNICA.
°</t>
  </si>
  <si>
    <t>F4281801</t>
  </si>
  <si>
    <t>CESAR PINEL 88766667 INDICA QUE EL SERVICIO FUNCIONA CORRECTAMENTE. CLIENTE COMENTA QUE REINICIO EQUIPOS DE CLARO Y EL SERVICIO LEVANTO. SE PROCEDE A CIERRE.
1001969455
QUEUE:
NAME: TO: 50488766667
NUMBER: 50488766667
DURATION: 0:02:06
STATE: DISCONNECTED [REMOTE DISCONNECT]
DETAILS: 50488766667
ASSOCIATED PROCESS:
IC SERVER: CEN-GT-CIC-02
IC USER: JOSEOCHOA
LOCAL DATE/TIME: 25/9/2021 12:57:33 P. M.</t>
  </si>
  <si>
    <t>F4281816</t>
  </si>
  <si>
    <t>SE LLAMO VARIAS VECES AL CLIENTE PERO NO RESPONDE
- SE SOLICITARÁ APOYO A CNOC_NI
EDNA AGUILAR
2265-3120 = OCUPADO
5760-6217 = NO RESPONDE
°</t>
  </si>
  <si>
    <t>SE ENVIARÁ A CAMPO PARA REALIZAR EL CAMBIO DIRECTAMENTE EN EL MODEM YA QUE EL CPE SE CAE CADA VEZ QUE SE CAMBIA EL SPEED, TOMAR NOTA QUE SE TIENEN VARIOS ERRORES EN LA WAN
°</t>
  </si>
  <si>
    <t>F4281881</t>
  </si>
  <si>
    <t>SE LLAMÓ/HABLÓ CON OTTONIEL CAAL/CLIENTE 59316909 INDICA QUE EL PROBLEMA PERSISTE DESDE HACE 4 DÍAS, HACE UN MOMENTO OK, PERO PIDE SE VERIFIQUE. INDICA QUE LE PUEDEN LLAMAR PARA SEGUIMIENTO.</t>
  </si>
  <si>
    <t>NO SE HA TENIDO APOYO DE CNOC CLARO PARA INFORMAR A CLIENTE DE LO DICHO POR SOC CLARO; SE ESCALA CON JUAN CARDONA/TEAM LEADER; INDICA QUE VERIFICARÁ.
SE ESCALA TAMBIÉN VÍA SKYPE.</t>
  </si>
  <si>
    <t>SE ESTÁ VALIDANDO CRONO MÁS RECIENTE EN FALLA CON CNOC CLARO VÍA SKYPE, EN ESPERA DE APOYO DE ÉSTOS.</t>
  </si>
  <si>
    <t>SE ESCALA CON REBECA MARTÍNEZ/SOC CLARO INDICA QUE DEBE VERIFICAR PERSONAL DE CNOC CLARO; HAY SATURACIÓN EN CANAL, COLOCAR OTRO AP O AUMENTAR LA FRECUENCIA; LO ANTERIOR SE DA POR MÚLTIPLES CONEXIONES.
PERSONAL DE SOC CLARO INDICA QUE SE PUEDE HACER LA TRIPARTITA CON CLIENTE Y CNOC CLARO PARA EXPLICARLE A CLIENTE LO ENCONTRADO.</t>
  </si>
  <si>
    <t>F4281922</t>
  </si>
  <si>
    <t>SE VALIDA QUE EL PROBLEMA DEL CLIENTE ES SOBRE EL WIFI EL CUAL LO BRINDA EL MERAKI M33
- SE SOLICITA AL SOC VALIDAR LA INTERFAZ DEL MERAKI YA QUE EN EL HUAWEI SINCRONIZA A 1G-FULL EN AUTO PERO GENERA ERRORES Y SE HA ESTADO CAYENDO MUCHO
&lt;INTER_TELMOVIL_METROCENTRO&gt;DISP INTER GIGABITETHERNET 0/0/1
GIGABITETHERNET0/0/1 CURRENT STATE : UP
LINE PROTOCOL CURRENT STATE : UP
DESCRIPTION:LAN DEL CLIENTE
SWITCH PORT, PVID :    1, TPID : 8100(HEX), THE MAXIMUM FRAME LENGTH IS 1800
IP SENDING FRAMES' FORMAT IS PKTFMT_ETHNT_2, HARDWARE ADDRESS IS 340A-98F3-FF47
LAST PHYSICAL UP TIME   : 2002-02-22 22:23:21
LAST PHYSICAL DOWN TIME : 2002-02-22 22:23:17
CURRENT SYSTEM TIME: 2002-02-22 22:27:24
PORT MODE: COMMON COPPER
SPEED : 1000,  LOOPBACK: NONE
DUPLEX: FULL,  NEGOTIATION: ENABLE
MDI   : AUTO,  CLOCK   : -
LAST 300 SECONDS INPUT RATE 6968 BITS/SEC, 2 PACKETS/SEC
LAST 300 SECONDS OUTPUT RATE 5408 BITS/SEC, 2 PACKETS/SEC
INPUT PEAK RATE 2818928 BITS/SEC,RECORD TIME: 2002-02-22 18:33:59
OUTPUT PEAK RATE 43300488 BITS/SEC,RECORD TIME: 2002-02-22 19:34:29
INPUT:  343870 PACKETS, 79637323 BYTES
  UNICAST:             309584,  MULTICAST:               21420
  BROADCAST:            12866,  JUMBO:                       0
  DISCARD:                  0,  TOTAL ERROR:                29
  CRC:                     29,  GIANTS:                      0
  JABBERS:                  1,  THROTTLES:                   3
  RUNTS:                    0,  SYMBOLS:                     0
  IGNOREDS:                 0,  FRAMES:                      0
OUTPUT:  968438 PACKETS, 1066559929 BYTES
  UNICAST:             951662,  MULTICAST:               13159
  BROADCAST:             3617,  JUMBO:                       0
  DISCARD:                  0,  TOTAL ERROR:                 0
  COLLISIONS:               0,  EXCESSIVECOLLISIONS:         0
  LATE COLLISIONS:          0,  DEFERREDS:                   0
    INPUT BANDWIDTH UTILIZATION THRESHOLD : 100.00%
    OUTPUT BANDWIDTH UTILIZATION THRESHOLD: 100.00%
    INPUT BANDWIDTH UTILIZATION  : 0.01%
    OUTPUT BANDWIDTH UTILIZATION : 0.01%
&lt;INTER_TELMOVIL_METROCENTRO&gt;DISP LOGB
LOGGING BUFFER CONFIGURATION AND CONTENTS: ENABLED
ALLOWED MAX BUFFER SIZE: 1024
ACTUAL BUFFER SIZE: 512
CHANNEL NUMBER: 4, CHANNEL NAME: LOGBUFFER
DROPPED MESSAGES: 0
OVERWRITTEN MESSAGES: 173
CURRENT MESSAGES: 512
FEB 22 2002 22:23:21+00:00 INTER_TELMOVIL_METROCENTRO %%01IFPDT/4/IF_STATE(L)[0]:INTERFACE GIGABITETHERNET0/0/1 HAS TURNED INTO UP STATE.
FEB 22 2002 22:23:17+00:00 INTER_TELMOVIL_METROCENTRO %%01IFPDT/4/IF_STATE(L)[1]:INTERFACE GIGABITETHERNET0/0/1 HAS TURNED INTO DOWN STATE.
FEB 22 2002 22:23:16+00:00 INTER_TELMOVIL_METROCENTRO %%01IFPDT/4/IF_STATE(L)[2]:INTERFACE GIGABITETHERNET0/0/1 HAS TURNED INTO UP STATE.
FEB 22 2002 22:23:14+00:00 INTER_TELMOVIL_METROCENTRO %%01IFPDT/4/IF_STATE(L)[3]:INTERFACE GIGABITETHERNET0/0/1 HAS TURNED INTO DOWN STATE.
FEB 22 2002 22:21:40+00:00 INTER_TELMOVIL_METROCENTRO %%01IFPDT/4/IF_STATE(L)[4]:INTERFACE GIGABITETHERNET0/0/1 HAS TURNED INTO UP STATE.
FEB 22 2002 22:21:38+00:00 INTER_TELMOVIL_METROCENTRO %%01IFPDT/4/IF_STATE(L)[5]:INTERFACE GIGABITETHERNET0/0/1 HAS TURNED INTO DOWN STATE.
FEB 22 2002 22:18:27+00:00 INTER_TELMOVIL_METROCENTRO %%01IFPDT/4/IF_STATE(L)[6]:INTERFACE GIGABITETHERNET0/0/1 HAS TURNED INTO UP STATE.
FEB 22 2002 22:18:25+00:00 INTER_TELMOVIL_METROCENTRO %%01IFPDT/4/IF_STATE(L)[7]:INTERFACE GIGABITETHERNET0/0/1 HAS TURNED INTO DOWN STATE.
FEB 22 2002 22:17:51+00:00 INTER_TELMOVIL_METROCENTRO %%01IFPDT/4/IF_STATE(L)[8]:INTERFACE GIGABITETHERNET0/0/1 HAS TURNED INTO UP STATE.
FEB 22 2002 22:17:49+00:00 INTER_TELMOVIL_METROCENTRO %%01IFPDT/4/IF_STATE(L)[9]:INTERFACE GIGABITETHERNET0/0/1 HAS TURNED INTO DOWN STATE.
FEB 22 2002 22:15:40+00:00 INTER_TELMOVIL_METROCENTRO %%01IFPDT/4/IF_STATE(L)[10]:INTERFACE GIGABITETHERNET0/0/1 HAS TURNED INTO UP STATE.
FEB 22 2002 22:15:38+00:00 INTER_TELMOVIL_METROCENTRO %%01IFPDT/4/IF_STATE(L)[11]:INTERFACE GIGABITETHERNET0/0/1 HAS TURNED INTO DOWN STATE.
FEB 22 2002 22:12:08+00:00 INTER_TELMOVIL_METROCENTRO %%01IFPDT/4/IF_STATE(L)[12]:INTERFACE GIGABITETHERNET0/0/1 HAS TURNED INTO UP STATE.
FEB 22 2002 22:12:06+00:00 INTER_TELMOVIL_METROCENTRO %%01IFPDT/4/IF_STATE(L)[13]:INTERFACE GIGABITETHERNET0/0/1 HAS TURNED INTO DOWN STATE.
FEB 22 2002 22:10:57+00:00 INTER_TELMOVIL_METROCENTRO %%01IFPDT/4/IF_STATE(L)[14]:INTERFACE GIGABITETHERNET0/0/1 HAS TURNED INTO UP STATE.
FEB 22 2002 22:10:54+00:00 INTER_TELMOVIL_METROCENTRO %%01IFPDT/4/IF_STATE(L)[15]:INTERFACE GIGABITETHERNET0/0/1 HAS TURNED INTO DOWN STATE.
FEB 22 2002 22:08:33+00:00 INTER_TELMOVIL_METROCENTRO %%01IFPDT/4/IF_STATE(L)[16]:INTERFACE GIGABITETHERNET0/0/1 HAS TURNED INTO UP STATE.
FEB 22 2002 22:08:31+00:00 INTER_TELMOVIL_METROCENTRO %%01IFPDT/4/IF_STATE(L)[17]:INTERFACE GIGABITETHERNET0/0/1 HAS TURNED INTO DOWN STATE.
FEB 22 2002 22:07:19+00:00 INTER_TELMOVIL_METROCENTRO %%01LINE/4/LOGIN_FAIL(S)[18]:FAILED TO LOGIN. (IP=205.185.126.27, REASON="THE NUMBER OF USERS THAT LOG IN TO THE SERVER THROUGH THE CHANNEL REACHES THE UPPER LIMIT.")
FEB 22 2002 22:06:58+00:00 INTER_TELMOVIL_METROCENTRO %%01IFPDT/4/IF_STATE(L)[19]:INTERFACE GIGABITETHERNET0/0/1 HAS TURNED INTO UP STATE.
FEB 22 2002 22:06:56+00:00 INTER_TELMOVIL_METROCENTRO %%01IFPDT/4/IF_STATE(L)[20]:INTERFACE GIGABITETHERNET0/0/1 HAS TURNED INTO DOWN STATE.
FEB 22 2002 22:06:39+00:00 INTER_TELMOVIL_METROCENTRO %%01IFPDT/4/IF_STATE(L)[21]:INTERFACE GIGABITETHERNET0/0/1 HAS TURNED INTO UP STATE.
FEB 22 2002 22:06:37+00:00 INTER_TELMOVIL_METROCENTRO %%01IFPDT/4/IF_STATE(L)[22]:INTERFACE GIGABITETHERNET0/0/1 HAS TURNED INTO DOWN STATE.
FEB 22 2002 22:02:04+00:00 INTER_TELMOVIL_METROCENTRO %%01IFPDT/4/IF_STATE(L)[23]:INTERFACE GIGABITETHERNET0/0/1 HAS TURNED INTO UP STATE.
FEB 22 2002 22:02:01+00:00 INTER_TELMOVIL_METROCENTRO %%01IFPDT/4/IF_STATE(L)[24]:INTERFACE GIGABITETHERNET0/0/1 HAS TURNED INTO DOWN STATE.
FEB 22 2002 22:00:37+00:00 INTER_TELMOVIL_METROCENTRO %%01IFPDT/4/IF_STATE(L)[25]:INTERFACE GIGABITETHERNET0/0/1 HAS TURNED INTO UP STATE.
FEB 22 2002 22:00:35+00:00 INTER_TELMOVIL_METROCENTRO %%01IFPDT/4/IF_STATE(L)[26]:INTERFACE GIGABITETHERNET0/0/1 HAS TURNED INTO DOWN STATE.
FEB 22 2002 22:00:35+00:00 INTER_TELMOVIL_METROCENTRO %%01INFO/4/SUPPRESS_LOG(L)[27]:LAST MESSAGE REPEATED 1 TIMES.(INFOID=3497857038, MODULENAME=NTP, INFOALIAS=PACKET_LENGTH_WRONG)
FEB 22 2002 21:59:49+00:00 INTER_TELMOVIL_METROCENTRO %%01NTP/4/PACKET_LENGTH_WRONG(L)[28]:THE RECEIVED NTP PACKET IS LONGER THAN OR SHORTER THAN A VALID PACKET. (RCVLEN=192)
FEB 22 2002 21:49:07+00:00 INTER_TELMOVIL_METROCENTRO %%01IFPDT/4/IF_STATE(L)[29]:INTERFACE GIGABITETHERNET0/0/1 HAS TURNED INTO UP STATE.
FEB 22 2002 21:49:03+00:00 INTER_TELMOVIL_METROCENTRO %%01IFPDT/4/IF_STATE(L)[30]:INTERFACE GIGABITETHERNET0/0/1 HAS TURNED INTO DOWN STATE.
FEB 22 2002 21:48:01+00:00 INTER_TELMOVIL_METROCENTRO %%01IFPDT/4/IF_STATE(L)[31]:INTERFACE GIGABITETHERNET0/0/1 HAS TURNED INTO UP STATE.
FEB 22 2002 21:47:59+00:00 INTER_TELMOVIL_METROCENTRO %%01IFPDT/4/IF_STATE(L)[32]:INTERFACE GIGABITETHERNET0/0/1 HAS TURNED INTO DOWN STATE.
FEB 22 2002 21:47:45+00:00 INTER_TELMOVIL_METROCENTRO %%01IFPDT/4/IF_STATE(L)[33]:INTERFACE GIGABITETHERNET0/0/1 HAS TURNED INTO UP STATE.
FEB 22 2002 21:47:43+00:00 INTER_TELMOVIL_METROCENTRO %%01IFPDT/4/IF_STATE(L)[34]:INTERFACE GIGABITETHERNET0/0/1 HAS TURNED INTO DOWN STATE.
FEB 22 2002 21:47:25+00:00 INTER_TELMOVIL_METROCENTRO %%01IFPDT/4/IF_STATE(L)[35]:INTERFACE GIGABITETHERNET0/0/1 HAS TURNED INTO UP STATE.
FEB 22 2002 21:47:22+00:00 INTER_TELMOVIL_METROCENTRO %%01IFPDT/4/IF_STATE(L)[36]:INTERFACE GIGABITETHERNET0/0/1 HAS TURNED INTO DOWN STATE.
FEB 22 2002 21:45:45+00:00 INTER_TELMOVIL_METROCENTRO %%01IFPDT/4/IF_STATE(L)[37]:INTERFACE GIGABITETHERNET0/0/1 HAS TURNED INTO UP STATE.
°</t>
  </si>
  <si>
    <t>SE ENVIARÁ PERSONAL A VERIFICAR
- EL SOC INDICA QUE EL MR QUE SE INTENTA VALIDAR ESTÁ CAYENDO VARIAS VECES Y POSIBLMENTE SEA LA INTEGRIDAD DEL MISMO O BIEN EL POE QUE ESTA MALO YA QUE EN LOS MR NO SE PUEDEN CAMBIAR NEGOCIACIONES
- ADICIONAL EN EL HUAWEI LA INTERFAZ SE ENCUENTRA EN AUTO A 1G-FULL
° ES NECESARIO LLEVAR REPUESTO MX COMO REALIZAR PRUEBAS FÍSICAS DEL CABLE UTP Y SI FUERA NECESARIO CAMBIAR DE PUERTO EN EL HUAWEI
SE LLAMA AL CONTACTO NUEVAMENTE PARA VALIDAR LA HORA/FECHA DE VISITA PERO NO RESPONDE
 84137555 / FRANKELY CARABALLO MATOS
°</t>
  </si>
  <si>
    <t>F4281927</t>
  </si>
  <si>
    <t>EN LINEA CON CLIENTE FELIX ROMERO 3174-2975 INDICA QUE EL PROBLEMA ES EL WIFI. SE LE INDICA QUE CLARO NO ADMINISTRA EQUIPOS WIFI EN EL PR. POR LO QUE ES NECESARIO REPORTARLO CON SU SOPORTE IT. SE PROCEDE A CIERRE
1001978534
QUEUE:
NAME: TO: 50431742975
NUMBER: 50431742975
DURATION: 0:01:21
STATE: DISCONNECTED [REMOTE DISCONNECT]
DETAILS: 50431742975
ASSOCIATED PROCESS:
IC SERVER: CEN-GT-CIC-02
IC USER: JOSEOCHOA
LOCAL DATE/TIME: 25/9/2021 1:37:03 P. M.</t>
  </si>
  <si>
    <t>F4281969</t>
  </si>
  <si>
    <t>||  SE LLAMA EDUARDO  GODINES 42474587 CLIENTE NO RESPONDE SE LLAMARA LUEGO PARA VALIDAR SERVICIO ||
RESULTADO: LLAMADA HECHA
NOMBRE: 42474587
NÚMERO: 42474587
INICIO: HOY, 09:39
FIN: HOY, 09:40
DURACIÓN: 0:32
ID DE LLAMADA: 2001061153</t>
  </si>
  <si>
    <t>F4282057</t>
  </si>
  <si>
    <t>FRANKLIN SALINAS 50494556052 SUENA DESCONECTADO
1001994795
QUEUE:
NAME: TO: 50494556052
NUMBER: 50494556052
DURATION: 0:00:00
STATE: DISCONNECTED [LOCAL DISCONNECT]
DETAILS: 50494556052
ASSOCIATED PROCESS:
IC SERVER: CEN-GT-CIC-02
IC USER: JOSEOCHOA
LOCAL DATE/TIME: 25/9/2021 2:47:15 P. M.</t>
  </si>
  <si>
    <t>F4282062</t>
  </si>
  <si>
    <t>SE LLAMA AL CONTACTO VARIAS VECES PERO NO RESPONDE
JEFE DE AGENCIA
58253529 = NO RESPONDE
58253243 = NO RESPONDE
°</t>
  </si>
  <si>
    <t>F4282171</t>
  </si>
  <si>
    <t>||  OTTO PERALTA 54136232 CLIENTE NO RESPONDE SE LLAMARA LUEGO PARA VALIDAR ||
RESULTADO: LLAMADA HECHA
NOMBRE: 54136232
NÚMERO: 54136232
INICIO: HOY, 08:54
FIN: HOY, 08:54
DURACIÓN: 0:40
ID DE LLAMADA: 2001054974</t>
  </si>
  <si>
    <t>F4282217</t>
  </si>
  <si>
    <t>SE LLAMA A CLINETE QUIEN REPORTA 47409087 JEFRY BAUTISTA SE LE COMENTA QUE EL SERVICIO ESTA ACTIVO Y QUE NO ES NECESARIO VISITA TECNICA EN PUNTO REMOTO, JEFRY LLAMA A PUNTO REMOTO Y CONFIRAM SERVICIO ACTIVO || AUTORIZA CIERRE DE TICKET</t>
  </si>
  <si>
    <t>SE ENVIA CORREO A CLIENTE CON LOS DATOS DEL PERSONAL TECNICO.
DE: WILVER JOEL MAGAÑA MEJIA
ENVIADO: SÁBADO, 25 DE SEPTIEMBRE DE 2021 6:24 P. M.
PARA: MMARTINEZ@POPS.COM.GT; NBARRIOS@POPS.COM.GT; AMIJANGOS@POPS.COM.GT
CC: GRUPO N1; CNOCCA; CLIENTESCORPORATIVOS
ASUNTO: DISTRIBUIDORA POPS S.A. || 397200010T || SD1060805 || CAIDA TOTAL
BUENAS TARDES
    ¿    ¿CORRESPONDIENTE AL ENLACE REPORTADO ES NECESARIO GESTIONAR ACCESOS PARA VERIFICAR LAS CONEXIONES EN LAS CAJAS TERMINALES DENTRO DEL CENTRO COMERCIAL PRADERA CONCEPCIÓN. ¿
SE ADJUNTA LOS DATOS DEL PERSONAL TECNICO ASIGNADO PARA EL INCIDENTE.
                    NOMBRE                                     DPI
EDY ESCALANTE
1981 17108 0101
JOSÉ ÁNGEL SANDOVAL
1796 76350 0101
SALUDOS
WILVER MAGAÑA
N1
CORPORATIVO.</t>
  </si>
  <si>
    <t>SE BRINDAN AVANCES DEL TICKET A JEFRY BAUTISTA/CLIENTE; SE LE INDICA QUE ES NECESARIO TRAMITAR LOS PERMISOS CON LA ADMÓN DEL CC, SE LE COPIA JMBAUTISTA@POPS.COM.GT ; INDICA QUE HABLARÁ CON SU PERSONAL PARA LO ANTERIOR, RESPONDERÁ EL CORREO.</t>
  </si>
  <si>
    <t>F4282222</t>
  </si>
  <si>
    <t>||  SE LLAMA 25069510 NERI CLIENTE CONFIRMA SEÑAL Y AUTORIZA EL CIERRE DEL TICKET ||
 RESULTADO: LLAMADA HECHA
NOMBRE: 25069510
NÚMERO: 25069510
INICIO: HOY, 07:15
FIN: HOY, 07:16
DURACIÓN: 1:08
ID DE LLAMADA: 2001048039</t>
  </si>
  <si>
    <t>F4282225</t>
  </si>
  <si>
    <t>DEL LADO NUESTRO ENLACE OK, SE ENVÍA CORREO A CLIENTE PARA QUE VERIFIQUE SUS EQUIPOS INTERNOS:
ASUNTO: RE: COORDINACION FALLAS DE ENLACES CLARO ATM 3565 / INESTABILIDAD Y REVISION DE EQUIPOS</t>
  </si>
  <si>
    <t>F4282233</t>
  </si>
  <si>
    <t xml:space="preserve">
SE ESTARA VALIDANDO SERVICIO EN HORARIO HABIL DEBIDO A QUE EN ESTOS MOMENTOS NO SE ENCUENTRAN LABORANDO</t>
  </si>
  <si>
    <t>F4282295</t>
  </si>
  <si>
    <t>-* HECTOR MADRID 2420-7200 (CLIENTE) CONFIRMA SERVICIO OK  Y AUTORIZA CIERRE DE TICKET *
*</t>
  </si>
  <si>
    <t>F4282355</t>
  </si>
  <si>
    <t>SE LLAMÓ DOS VECES A CLIENTE 504 94560221 PARA VALIDAR SERVICIO, NO CONTESTA; SE DEBE INTENTAR MÁS TARDE.</t>
  </si>
  <si>
    <t>F4282414</t>
  </si>
  <si>
    <t xml:space="preserve">
SE CONVERSA CON CLIENTE RAUL MANSILLA 30943526, INDICA QUE DURANTE ALGUNAS MADRUGADAS (NO TODAS) HA PRENSETANDO CAIDAS, POR LO QUE PIDE QUE SE VALIDE MAÑANA A LAS 9 AM
- SE VERIFICO EN EL MONITOREO Y SE OBSERVA QUELA GRAFICA DE SALUD DE LAS ULTIMAS 24 HRS SE VE CON NORMALIDAD
HTTP://NMISSLVCC2.CC.CLARO.GT/CGI-NMIS8/NMISCGI.PL
2001139972</t>
  </si>
  <si>
    <t>F4282495</t>
  </si>
  <si>
    <t xml:space="preserve">
ENLACE OPERATIVO NUEVAMENTE, SE LLAMO A CLIENTE +52 55 5174 5290 PARA VALIDAR, SIN EMBARGO NO HAY RESPUESTA
&lt;LSABHNSAN1D1EIM1&gt;PING -C 1000 -S 1000 -M 50 -Q  181.115.68.41
  PING 181.115.68.41: 1000  DATA BYTES, PRESS CTRL_C TO BREAK
  --- 181.115.68.41 PING STATISTICS ---
    1000 PACKET(S) TRANSMITTED
    1000 PACKET(S) RECEIVED
    0.00% PACKET LOSS
    ROUND-TRIP MIN/AVG/MAX = 1/1/2 MS</t>
  </si>
  <si>
    <t>F4282510</t>
  </si>
  <si>
    <t>SE BRINDAN AVANCES DEL TICKET A BRYAN EQUITÉ/CLIENTE; SE LE INDICA SEGUIMIENTO CON PR MAÑANA A LAS 09:00AM.</t>
  </si>
  <si>
    <t>||  SE LLAMA 24139400 EXT 82994 RESPONDE YESSENIA LA CUAL INFORMA QUE EL INCONVENIENTE ES EN LA AGENCIA PERO EL DIA DE HOY NO LABORAN SI NO SERIA MAÑANA LUNES 27 APARTIR DE LAS 09:00 AM PARA REALIZAR PRUEBAS ||
RESULTADO: LLAMADA HECHA
NOMBRE: 24139400
NÚMERO: 24139400
INICIO: HOY, 09:10
FIN: HOY, 09:12
DURACIÓN: 2:04
ID DE LLAMADA: 2001057144</t>
  </si>
  <si>
    <t>F4282543</t>
  </si>
  <si>
    <t>CORREO
DE: MONICA ESTEFANIA BETSABE MARROQUIN SHUTUC
ENVIADO: LUNES, 27 DE SEPTIEMBRE DE 2021 2:55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2295 CAIDA DE SERVICIO
ESTIMADO CLIENTE,
TENEMOS ALARMA CON RESPECTO AL SERVICIO DEL ATM: ATM229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282543
 ID: 47501921T
 IDENTIFICADOR DEL CLIENTE: CC_TYT_GT_ATM2295
 UBICADO EN: CAJERO 2295 MAXI DESPENSA, CALZ. ALBERTO VALLE ALDANA CHIQUIMULILLA SANTA ROS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HABLA CON PERSONAL DE 5B INFORMA QUE NO SE TIENE TRABAJOS EN EL ATM O PROBLEMA DE ENERGIA POR LO QUE SE ACUERDA VISITA EN CONJUNTO PARA REVISION DE EQUIPO Y MEDIO DE TRANSMISION.
ID
2001364268
COLA:
NOMBRE: A: 24207200
NÚMERO: 24207200
DURACIÓN: 0:02:42
ESTADO: CONECTADA
DETALLES: 24207200
PROCESO ASOCIADO:
SERVIDOR IC: CEN-GT-CIC-02
USUARIO DE IC: KENNYRIVERA
FECHA Y HORA LOCALES: 27/09/2021 18:10:07</t>
  </si>
  <si>
    <t>F4282604</t>
  </si>
  <si>
    <t>AUN SIN RESPUESTA POR PARTE DEL CLIENTE AL CORREO ENVIA, SE LE VUELVE A CONSULTAR VIA CORREO. SE DEJA CASO EN PC , A NIVEL DE CLARO ENLACE NO SE OSBERVA CON PROBLEMAS LOGICOS.
DE: ESVIN ANTONIO PAREDES SAMUY
ENVIADO EL: LUNES, 27 DE SEPTIEMBRE DE 2021 18:43
PARA: ROGELIO ISMAEL GONZALEZ MARROQUIN &lt;ROGELIO.GONZALEZ@CLARO.COM.GT&gt;; TECNICORPO &lt;TECNICORPO@CLARO.COM.GT&gt;; MONTIEL FLORES ERICK DANIEL &lt;EMONTIEL@UNINET.COM.MX&gt;
CC: CNOC INTERNACIONAL &lt;CNOC.INTL@UNINET.COM.MX&gt;; CNOCCA &lt;CNOCCA@CLARO.COM.GT&gt;; GRUPO N1 &lt;N1CLARO@CLARO.COM.GT&gt;
ASUNTO: RE: SOLICITUD DE SOPORTE ::: ID LOCAL 1259104 ::: TICKET CNOC IMCRL004336::: "FUERA DE SERVICIO"
BUENA NOCHE , QUEDAMOS A LA ESPERA DE SUS COMENTARIOS CON RESPECTO DE LO MENCIONADO EN EL ANTERIOR CORREO.</t>
  </si>
  <si>
    <t>CLIENTE REPORTA ENLACE CAÍDO, SIN EMBARGO YA TIENE TICKET APERTURADO, SE LE ENVÍA EL FEEDBACK POR CORREO:
ASUNTO: SOLICITUD DE SOPORTE ::: ID LOCAL 1259104 ::: TICKET CNOC IMCRL004336::: "FUERA DE SERVICIO"</t>
  </si>
  <si>
    <t>F4282765</t>
  </si>
  <si>
    <t>+
SE VERIFICA BANDEJA DE CORREOS SIN EMBARGO NO SE TIENE RESPUESTA
ASUNTO: RE: TORRE CITI BANK INET // C-0060900101 // FUERA DE SERVICIO
+</t>
  </si>
  <si>
    <t>SE VERIFICA BANDEJA DE CORREOS SIN EMBARGO NO SE TIENE RESPUESTA
ASUNTO: RE: TORRE CITI BANK INET // C-0060900101 // FUERA DE SERVICIO
+</t>
  </si>
  <si>
    <t>SE RESPONDE CORREO A CLIENTE A LA ESPERA DE SU VALIDACION
DE: DYLAN RICARDO DUBON GAMEZ
ENVIADO EL: MIÉRCOLES, 29 DE SEPTIEMBRE DE 2021 10:49
PARA: CLIENTESCORPORATIVOS &lt;CLIENTESCORPORATIVOS@CLARO.COM.GT&gt;; CEMEX RECOVERY LATAM BUSINESS SOLUTIONS &lt;CEMEX.RECOVERY.LATAM.BUSINESSSOLUTIONS@TELEFONICA.COM&gt;; KEVIN ISMAEL GUERRA MALDONADO &lt;KEVIN.GUERRA@CLARO.COM.GT&gt;; ALLAN SEBASTIAN LEAL ROSALES &lt;ALLAN.LEAL@CLARO.COM.GT&gt;; NEMECIO RAYON LUIS &lt;NEMECIO.RAYON@TELEFONICA.COM&gt;
CC: RAUL ALEJANDRO SANCHEZ GALLEGOS &lt;RAUL.SANCHEZG@TELEFONICA.COM&gt;; PALOMA ABIGAIL RANGEL CASTILLO &lt;PALOMA.RANGEL.EXT@TELEFONICA.COM&gt;; CNOCCA &lt;CNOCCA@CLARO.COM.GT&gt;; GRUPO N1 &lt;N1CLARO@CLARO.COM.GT&gt;
ASUNTO: RE: TORRE CITI BANK INET // C-0060900101 // FUERA DE SERVICIO
BUEN DIA ESTIMADO CLIENTE
SEGÚN LAS VALIDACIONES DE NUESTRO PROVEEDOR NOS COMENTA QUE NO SE ENCONTRARON EVENTOS EN SU RED, POR LO QUE SOLICITAMOS SU APOYO CONFIRMANDO EL PROCEDER CON EL CASO Y VALIDANDO EL ESTADO ACTUAL DEL ENLACE
SALUDOS.</t>
  </si>
  <si>
    <t>F4283019</t>
  </si>
  <si>
    <t>CLIENTE CONSULTA EL FEEDBACK, SE PIDE APOYO A GESTIÓN XT VÍA CORREO/SKYPE:
DE: SMC RECOVERY AMERICAS BUSINESS SOLUTIONS [MAILTO:SMC.RECOVERY.AMERICAS.BUSINESSSOLUTIONS@TELEFONICA.COM]
ENVIADO EL: DOMINGO, 26 DE SEPTIEMBRE DE 2021 11:13
ASUNTO: RE: REPORTANDO | FEDEX * GUATEMALA * FEDX-GTM-GUA-MW-U-016027 * DOWN * INC000003459565 * SEV 2
ESTIMADOS,
POR FAVOR ALGUNA ACTUALIZACIÓN QUE NOS PUEDAN BRINDAR, SABEN QUE OCASIONO LA CAÍDA, HAY UN ETR?
ESTAMOS PENDIENTES A SUS COMENTARIOS.
MUCHAS GRACIAS</t>
  </si>
  <si>
    <t>F4283034</t>
  </si>
  <si>
    <t>-* LAURA RODRIGUEZ 52 55 5174 5290 (CLIENTE) CONFIRMA SERVICIO OK Y AUTORIZA CIERRE DE TICKET *
*</t>
  </si>
  <si>
    <t>F4283041</t>
  </si>
  <si>
    <t>***--- SE COMUNICA  SCARLET MANZANERO (CLIENTE)  POR LO QUE SE LLAMA A CNOC PARA HACER CONFERENCIA ---***
2001171769
NOMBRE: A: SISTEMA
DURACIÓN: 0:01:05
NÚMERO: 8126
COLA:
ESTADO: CONECTADA
DETALLES: 8126
PROCESO ASOCIADO:
SERVIDOR IC: CEN-GT-CIC-02
USUARIO DE IC: EDUARDO.PINEDA
FECHA Y HORA LOCALES: 27/09/2021 09:12:25</t>
  </si>
  <si>
    <t>F4283049</t>
  </si>
  <si>
    <t>SE TIENE EN LÍNEA A EDWARD CANTÉ/CLIENTE INDICA QUE ENLACE DOWN; SE PIDE APOYO A DYLAN DUBÓN/GESTOR N1; EN TRIPARTITA ÉSTOS, ESTÁN GESTIONANDO EL CASO, EN ESPERA DE LO QUE DETERMINEN.</t>
  </si>
  <si>
    <t>SE BRINDAN AVANCES DEL TICKET A WALTER RUANO/CLIENTE; SE LE INDICA ENLACE OK; ÉSTE TIENE A SU PR EN LÍNEA Y ASEGURA QUE SIGUEN SIN SERVICIO. SE PIDE APOYO A CESAR CASTILLO/GESTOR N1; EN TRIPARTITA ÉSTOS, ESTÁN VIENDO EL CASO, EN ESPERA DE LO QUE DETERMINEN.</t>
  </si>
  <si>
    <t>F4283055</t>
  </si>
  <si>
    <t>-* BRYAN MONROY 59719897 (CLIENTE) INFORMA QUE YA REINICIO LOS EQUIPOS EL EQUIPO ASMI 54 CUENTA CON ALM, SOLICITA VISITA TEC PARA EL DÍA DE MAÑANA A LAS 10:00 HRS *
*</t>
  </si>
  <si>
    <t>F4283077</t>
  </si>
  <si>
    <t>***SE LLAMA A CLIENTE FRANCISCO ROSALES 76303487-- ID 3001670449 PERO NO RESPONDE, SE LLAMA A CENTRAL JORGE VALLES 78512347- ID 3001672558 PERO SIN EMBARGO TAMPOCO RESPONDE, SE  INTENTARA LUEGO***</t>
  </si>
  <si>
    <t>F4283195</t>
  </si>
  <si>
    <t>SE LLAMÓ A PR 42956672 NO CONTESTA; SE HABLÓ CON GIOVANI LÓPEZ/PR 51648391 PIDE SE HABLE CON ALEX HERNÁNDEZ/PR 42938785, ÉSTE NO CONTESTA; SE HABLARÁ CON CLIENTE CENTRAL PARA QUE NOS BRINDE TELS ADICIONALES DE PERSONAL DE PR.</t>
  </si>
  <si>
    <t>F4283205</t>
  </si>
  <si>
    <t>F4283222</t>
  </si>
  <si>
    <t>SE TIENE EN LÍNEA A VÍCTOR CHACÓN/PR 40343816 INDICA QUE HABÍA CORTE DE ENERGÍA PROGRAMADO DE 08:00AM A 17:00 HORAS, YA RETORNÓ LA MISMA HACE 25 MINUTOS, PERO HAY APAGONES, ME BRINDA EL TEL DE BERNABÉ XUYÁ/PR 31106015, ÉSTE INDICA QUE YA SE NORMALIZÓ LA ENERGÍA ELÉCTRICA HACE 20 MINUTOS.</t>
  </si>
  <si>
    <t>F4283233</t>
  </si>
  <si>
    <t>SE ESTÁ CONSULTANDO AVANCES DEL TICKET A CNOC CLARO VÍA SKYPE, CLIENTE CENTRAL CONSULTA EL FEEDBACK,</t>
  </si>
  <si>
    <t>F4283243</t>
  </si>
  <si>
    <t>F4283272</t>
  </si>
  <si>
    <t>&gt;&gt; SE RETROALIMENTA AL CLIENTE
-  EL PUERTO DEL MSAN SE ENCONTRO APAGADO
- SE ENCENDIO DICHO PUERTO PERO SIGUE CAÍDO
° SE RETROALIMENTA AL CLIENTE PARA REALIZAR PRUEBAS O BIEN INDICARNOS CUANDO PUEDE ATENDER AL PERSONAL DE CAMPO PARA LA REVISION DEL SERVICIO
&gt;&gt;&gt; UM
MSAN COATEPEQUE
0/4/4
POWER BACKOFF MODE	=	DEFAULT
LAST UP TIME	=	07/29/2021 12:37:12
LAST DOWN TIME	=	09/25/2021 08:38:34
NAME	=	FRAME:0/SLOT:4/PORT:4
ALIAS	=	ELEKTRA COATEPEQUE
°</t>
  </si>
  <si>
    <t>F4283310</t>
  </si>
  <si>
    <t>SEGUN CORREO ANTERIOR INDICA QUE EN SITIO HAY FALLA DE ENERGIA. ACUTLAMENTE EL SERVICIO FUNCIONA CORRECTAMENTE. SE PROCEDE A CIERRE, CLIENTE CON FALLA DE ENERGIA.
&lt;SSSASVYDN3D1EID1&gt;PING -C 1000  -M 30 -B -VPN BA_VPN 10.130.38.82
  PING 10.130.38.82: 56  DATA BYTES, PRESS CTRL_C TO BREAK
    !!!!!!!!!!!!!!!!!!!!!!!!!!!!!!!!!!!!!!!!!!!!!!!!!!!!!!!!!!!!!!!!!!!!!!!!!!!!!!!!!!!!!!!!!!!!!!!!!!!!!!!!!!!!!!!!!!!!!!!!!!!!!!!!!!!!!!!!!!!!!!!!!!!!!!!!!!!!!!!!!!!!!!!!!!!!!!!!!!!!!!!!!!!!!!!!!!!!!!!!!!!!!!!!!!!!!!!!!!!!!!!!!!!!!!!!!!!!!!!!!!!!!!!!!!!!!!!!!!!!!!!!!!!!!!!!!!!!!!!!!!!!!!!!!!!!!!!!!!!!!!!!!!!!!!!!!!!!!!!!!!!!!!!!!!!!!!!!!!!!!!!!!!!!!!!!!!!!!!!!!!!!!!!!!!!!!!!!!!!!!!!!!!!!!!!!!!!!!!!!!!!!!!!!!!!!!!!!!!!!!!!!!!!!!!!!!!!!!!!!!!!!!!!!!!!!!!!!!!!!!!!!!!!!!!!!!!!!!!!!!!!!!!!!!!!!!!!!!!!!!!!!!!!!!!!!!!!!!!!!!!!!!!!!!!!!!!!!!!!!!!!!!!!!!!!!!!!!!!!!!!!!!!!!!!!!!!!!!!!!!!!!!!!!!!!!!!!!!!!!!!!!!!!!!!!!!!!!!!!!!!!!!!!!!!!!!!!!!!!!!!!!!!!!!!!!!!!!!!!!!!!!!!!!!!!!!!!!!!!!!!!!!!!!!!!!!!!!!!!!!!!!!!!!!!!!!!!!!!!!!!!!!!!!!!!!!!!!!!!!!!!!!!!!!!!!!!!!!!!!!!!!!!!!!!!!!!!!!!!!!!!!!!!!!!!!!!!!!!!!!!!!!!!!!!!!!!!!!!!!!!!!!!!!!!!
  --- 10.130.38.82 PING STATISTICS ---
    831 PACKET(S) TRANSMITTED
    831 PACKET(S) RECEIVED
    0.00% PACKET LOSS
    ROUND-TRIP MIN/AVG/MAX = 1/2/12 MS
&lt;SSSASVYDN3D1EID1&gt;</t>
  </si>
  <si>
    <t>F4283364</t>
  </si>
  <si>
    <t>SE REENVÍA CORREO A CLIENTE INDICANDO LO DETERMINADO POR CNOC CLARO; HAY CORTE DE ENERGÍA ELÉCTRICA PROGRAMADO HASTA LAS 16:00 HORAS
ASUNTO: RE: FALLA ENLACE DE DATOS CLARO CAMPERO C674- ID 671900127</t>
  </si>
  <si>
    <t>DE: ALEJANDRO NAVARRO FERNANDEZ
ENVIADO: DOMINGO, 26 DE SEPTIEMBRE DE 2021 1:38 P. M.
PARA: TECNICORPO; JUAN ELIAS SIERRA ORTIZ
CC: NOC ALIMENTOS; HELPDESK.; CNOCCA; GRUPO N1
ASUNTO: RE: FALLA ENLACE DE DATOS CLARO CAMPERO C674- ID 671900127
BUENAS TARDES ESTIMADOS:
COMO PARTE DEL SEGUIMIENTO AL CASO FALLA ENLACE DE DATOS CLARO CAMPERO C674-  ID 671900127 , SE CONVERSA CON 77605742 (ENCARGADO) QUIEN COMENTA EXISTE UN CORTE DE ENERGÍA PROGRAMADO ENTRE 08:00 A LAS 16:00 HORAS DEL DÍA DE HOY. GRACIAS DE ANTEMANO. SALUDOS CORDIALES.
ALEJANDRO NAVARRO
GESTOR_N1</t>
  </si>
  <si>
    <t>F4283480</t>
  </si>
  <si>
    <t>DE: ALEJANDRO NAVARRO FERNANDEZ
ENVIADO: DOMINGO, 26 DE SEPTIEMBRE DE 2021 3:51 P. M.
PARA: GERVASIO.BONILLA@GMAIL.COM
CC: CNOCCA; GRUPO N1; CORPORATIVOS, CLIENTES
ASUNTO: ID1131003/RAFAEL EDGARDO,RIVERA CEREGHINO/ENCLACE CAIDO
BUENAS TARDES ESTIMADOS:
COMO PARTE DEL SEGUIMIENTO AL CASO ID1131003/RAFAEL EDGARDO,RIVERA CEREGHINO/ENCLACE CAIDO¿, SOLICITAMOS DE SU AMABLE APOYO PARA VALIDAR SI AÚN PERSISTEN LOS
INCONVENIENTES ANTES PLANTEADOS. SE OBSERVA DE NUESTRA PARTE ENLACE ALCANZABLE HACIA LA IP WAN Y CON SALIDA HACIA INTERNET. GRACIAS DE ANTEMANO. SALUDOS CORDIALES. QUEDAMOS AL PENDIENTE.
FIGURA 1. SE VALIDA QUE INTERNET ES ALCANZABLE DESDE NUESTRO EQUIPO CISCO.</t>
  </si>
  <si>
    <t>F4283493</t>
  </si>
  <si>
    <t>SE ENVIA CORREO A CLIENTE
DE: DYLAN RICARDO DUBON GAMEZ
ENVIADO EL: DOMINGO, 26 DE SEPTIEMBRE DE 2021 15:41
PARA: TECNICORPO &lt;TECNICORPO@CLARO.COM.GT&gt;; GARCIA SANCHEZ E SERGIO IVANHOE &lt;SGSANCHE@UNINET.COM.MX&gt;
CC: CNOC INTERNACIONAL &lt;CNOC.INTL@UNINET.COM.MX&gt;; GRUPO N1 &lt;N1CLARO@CLARO.COM.GT&gt;; CNOCCA &lt;CNOCCA@CLARO.COM.GT&gt;
ASUNTO: RE: SOLICITUD DE SOPORTE ::: ID LOCAL ID1288005 &amp; ID1209006 ::: IMBBL001265 ::: LINK DOWN
BUENA TARDE ESTIMADO CLIENTE
CON RESPECTO AL SERVICIO ID1209006 ACTUALMENTE LO VEMOS OPERATIVO Y ESTABLE CON SALIDA A INTERNET SIN EVENTOS RECIENTES, FAVOR VALIDAR EL ESTADO ACTUAL DEL ENLACE.
SALUDOS.</t>
  </si>
  <si>
    <t>F4283546</t>
  </si>
  <si>
    <t>SE LLAMO AL CLIENTE RODERICO MAQUIN QUIEN ESTA UBICANDO LOS EQUIPOS.
CLIENTE SOLICITA VISITA TECNICA.
2001123556
COLA:
NOMBRE: A: 53306389
NÚMERO: 53306389
DURACIÓN: 0:00:07
ESTADO: MARCANDO
DETALLES: 53306389
PROCESO ASOCIADO:
SERVIDOR IC: CEN-GT-CIC-02
USUARIO DE IC: JOSE.SOTO
FECHA Y HORA LOCALES: 26/09/2021 16:54:48</t>
  </si>
  <si>
    <t>SE HABLO CON EL CLIENTE RODERICO MAQUIN QUIEN ESTA ENTERADO DE LA VISITA PARA EL DIA DE MAÑANA A LAS 8:00AM
2001124076
COLA:
NOMBRE: A: 53306389
NÚMERO: 53306389
DURACIÓN: 0:00:35
ESTADO: CONECTADA
DETALLES: 53306389
PROCESO ASOCIADO:
SERVIDOR IC: CEN-GT-CIC-02
USUARIO DE IC: JOSE.SOTO
FECHA Y HORA LOCALES: 26/09/2021 17:01:20</t>
  </si>
  <si>
    <t>F4283711</t>
  </si>
  <si>
    <t>***--- SE LLAMA A ERIK ALVAREZ 30239645 (CLIENTE) NO CONTESTA POR LO QUE SE DEBE LLAMAR LUEGO ---***
2001146683</t>
  </si>
  <si>
    <t>F4283739</t>
  </si>
  <si>
    <t>***--- SE LLAMA A TELMEX 52 55 5174 5290 PERO NO CONTESTAN POR LO QUE SE DEBE LLAMAR LUEGO ----***
2001146196</t>
  </si>
  <si>
    <t>F4284009</t>
  </si>
  <si>
    <t>SE ENVIA CORREO AL CLIENTE
DE: NADIA NICTE MARROQUIN CASASOLA
ENVIADO EL: LUNES, 27 DE SEPTIEMBRE DE 2021 11:14
PARA: MONITOREOFALLASATM@5B.COM.GT; SERVICIOS5B@5B.COM.GT
CC: JOSE RODOLFO ESTRADA MUÑOZ &lt;JOSE.ESTRADA@CLARO.COM.GT&gt;; CESAR RIGOBERTO LEAL OLIVA &lt;CESARR.LEAL@CLARO.COM.GT&gt;; SILDA ANABELLA SALAZAR ALVAREZ &lt;SILDA.SALAZAR@CLARO.COM.GT&gt;; CNOCCA &lt;CNOCCA@CLARO.COM.GT&gt;; ANGEL ARMANDO CLAVEL TOLEDO &lt;ANGEL.CLAVEL@CLARO.COM.GT&gt;; DAVID ANDREE LARRAÑAGA CHINCHILLA &lt;DAVID.LARRANAGA@CLARO.COM.GT&gt;; CLIENTESCORPORATIVOS &lt;CLIENTESCORPORATIVOS@CLARO.COM.GT&gt;; SERVICIOS5B@TYT.COM.GT
ASUNTO: CAJEROS ATM ATM3335 CAIDA DE SERVICIO
ESTIMADO CLIENTE,
TENEMOS ALARMA CON RESPECTO AL SERVICIO DEL ATM: ATM33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84009
ID: 806300388T
IDENTIFICADOR DEL CLIENTE: CC_TYT_GT_ATM3335
UBICADO EN: (ATM 3335) INTERIOR CENTRAL DE MAYOREO - 23 CALLE 1-55 ZONA 12, VILLA NUEVA
DE ANTEMANO MUY AGRADECIDO POR SU APOYO Y QUEDAMOS AL PENDIENTE DE SUS COMENTARIO.
SALUDOS.</t>
  </si>
  <si>
    <t>F4284102</t>
  </si>
  <si>
    <t>***--- SE LLAMA A CEMEX PERO NO CONTESTAN --***
2001146035</t>
  </si>
  <si>
    <t>F4284228</t>
  </si>
  <si>
    <t>ALVARO 58126816 CLIENTE SOLICITA QUE SE LE LLAME EN 5 MIN
2001145100
QUEUE:
NAME: TO: 58126816
NUMBER: 58126816
DURATION: 0:00:57
STATE: DISCONNECTED [REMOTE DISCONNECT]
DETAILS: 58126816
ASSOCIATED PROCESS:
IC SERVER: CEN-GT-CIC-02
IC USER: JOSEOCHOA
LOCAL DATE/TIME: 27/9/2021 7:07:03 A. M.</t>
  </si>
  <si>
    <t>F4284232</t>
  </si>
  <si>
    <t>FRANCISCO FLORES 78552501 NO RESPONDE, SE LE LLAMARA EN 30 MIN
2001191144
QUEUE:
NAME: TO: 0050378552501
NUMBER: 0050378552501
DURATION: 0:00:25
STATE: DISCONNECTED [LOCAL DISCONNECT]
DETAILS: 0050378552501
ASSOCIATED PROCESS:
IC SERVER: CEN-GT-CIC-02
IC USER: JOSEOCHOA
LOCAL DATE/TIME: 27/9/2021 10:01:45 A. M.</t>
  </si>
  <si>
    <t>FRANCISCO FLORES 78552501 NO RESPONDE, SE LE LLAMARA EN 30 MIN
2001240872
QUEUE:
NAME: TO: 0050378552501
NUMBER: 0050378552501
DURATION: 0:00:29
STATE: DISCONNECTED [LOCAL DISCONNECT]
DETAILS: 0050378552501
ASSOCIATED PROCESS:
IC SERVER: CEN-GT-CIC-02
IC USER: JOSEOCHOA
LOCAL DATE/TIME: 27/9/2021 12:01:37 P. M.</t>
  </si>
  <si>
    <t xml:space="preserve">
SE LLAMA A CLIENTE PERO NO HAY RESPUESTA. SE INTENTARA LOCALIZAR EN 30 MIN
2001145761
QUEUE:
NAME: TO: 58126816
NUMBER: 58126816
DURATION: 0:00:41
STATE: DISCONNECTED [REMOTE DISCONNECT]
DETAILS: 58126816
ASSOCIATED PROCESS:
IC SERVER: CEN-GT-CIC-02
IC USER: JOSEOCHOA
LOCAL DATE/TIME: 27/9/2021 7:16:42 A. M.</t>
  </si>
  <si>
    <t>F4284303</t>
  </si>
  <si>
    <t>SE ENVIA CORREO AL CLIENTE CON PRUEBAS DEL SERVICIO. A LA ESPERA DE RESPUESTA
DE: JOSE MANUEL OCHOA URBINA
ENVIADO EL: LUNES, 27 DE SEPTIEMBRE DE 2021 09:57
PARA: CLIENTES CORPORATIVOS &lt;CLIENTESCORPORATIVOS@CLARO.COM.HN&gt;; JORGE OMAR MEJIA MEJIA &lt;JMEJIA@CBC.CO&gt;
CC: OSCAR MARQUEZ &lt;OMARQUEZ@CBC.CO&gt;; CNOCCA &lt;CNOCCA@CLARO.COM.GT&gt;; NIVEL 2 VIP &lt;NIVEL2.VIP@CLARO.COM.HN&gt;; GRUPO N1 &lt;N1CLARO@CLARO.COM.GT&gt;; SOPORTE N1 CNOC &lt;SOPORTEN1.CNOC@CLARO.COM.GT&gt;; NOC &lt;NOC@CLARO.COM.HN&gt;
ASUNTO: RE: FALLA ENLACE GPRS
BUENOS DÍAS ESTIMADOS,
SE LES INFORMA QUE EL SERVICIO SE OBSERVA OPERATIVO Y ESTABLE. A NIVEL DE CLARO NO SE OBSERVÓ AFECTACIÓN EN EL SERVICIO, A NIVEL INTERNO SE OBSERVÓ CAÍDAS DE LA INTERFAZ LAN DEL DIA DE AYER. CUALQUIER DUDA O CONSULTA QUEDAMOS A LAS ORDENES.
EQUIPOS DE LA RED LAN:
DIRECCIONAMIENTO LAN:
TRÁFICO EN LA RED LAN:
EVENTOS EN CPE:
SALUDOS,
JOSE MANUEL OCHOA URBINA
GESTOR DE CLIENTES CORPORATIVOS N1
NOC GUATEMALA
JOSEM.OCHOA@CLARO.COM.GT
(502) 2420-6231
DIAGONAL 15, AVENIDA LA CASTELLANA 38-40 TORRE ZONA 8.
CIUDAD DE GUATEMALA.</t>
  </si>
  <si>
    <t>F4284314</t>
  </si>
  <si>
    <t>***---   SE ENVIA CORREO A LA CENTRAL PARA VALIDAR --***
DE: TECNICORPO
ENVIADO EL: LUNES, 27 DE SEPTIEMBRE DE 2021 08:29
PARA: BYRON ESTUARDO RUIZ SALAZAR &lt;BYRON.RUIZS@SOMOSCMI.COM&gt;
CC: HELPDESK. &lt;HELPDESK@CAMPERO.COM&gt;; NOC ALIMENTOS &lt;NOC.ALIMENTOS@SOMOSCMI.COM&gt;; GRUPO N1 &lt;N1CLARO@CLARO.COM.GT&gt;; MESA DE SERVICIO TI &lt;MESADESERVICIOTI@SOMOSCMI.COM&gt;; TECNICORPO &lt;TECNICORPO@CLARO.COM.GT&gt;; CNOCCA &lt;CNOCCA@CLARO.COM.GT&gt;
ASUNTO: RE: G365 - ENLACE CLARO - CON ID 770600203T
ESTIMADO SR. RUIZ.
                DESDE NUESTRO LADO EL SERVICIO SE OBSERVA OPERATIVO Y SIN INTERVENCIÓN DE NUESTRO LADO, ÚNICAMENTE SE OBSERVA ALARMA DE ENERGÍA.
PODRÍA VALIDAR DESDE SU LADO COMO LO OBSERVA Y SI PODRÍAMOS CERRAR NUESTRO TICKET.
CUALQUIER CONSULTA QUEDAMOS A LA ORDEN.
SALUDOS.</t>
  </si>
  <si>
    <t>F4284315</t>
  </si>
  <si>
    <t>SE CONTACTA CON CLIENTE SUCELY HERNANDEZ 30829715
2001189315
COLA:
NOMBRE: A: 30829715
NÚMERO: 30829715
DURACIÓN: 0:00:01
ESTADO: MARCANDO
DETALLES: 30829715
PROCESO ASOCIADO:
SERVIDOR IC: CEN-GT-CIC-02
USUARIO DE IC: MONICACASTILLO
FECHA Y HORA LOCALES: 27/09/2021 09:56:39</t>
  </si>
  <si>
    <t>CLIENTE REINICIA EL OP 108 Y LA PBX, SE ESTABA ESPERANDO QUE LA PLANTA CARGARA PERO CLIENTE INDICA QUE SE FUE LA LUZ, SE DEVOLVERA LA LLAMADA EN 15 MIN PARA CONFIRMAR SI YA REGRESO LA ENERGIA ELECTRICA,S E MANTIENE EN PC
2001189315
COLA:
NOMBRE: A: 30829715
NÚMERO: 30829715
DURACIÓN: 0:06:19
ESTADO: CONECTADA
DETALLES: 30829715
PROCESO ASOCIADO:
SERVIDOR IC: CEN-GT-CIC-02
USUARIO DE IC: MONICACASTILLO
FECHA Y HORA LOCALES: 27/09/2021 10:02:57</t>
  </si>
  <si>
    <t>F4284321</t>
  </si>
  <si>
    <t>SE REENVÍA CORREO A CLIENTE SOLICITÁNDOLE APOYO PARA CIERRE DEL TICKET:
ASUNTO: RE: G334 - ENLACE CLARO - CON ID 770600076T</t>
  </si>
  <si>
    <t>SE HABLÓ CON WALTER REYES/CLIENTE 45787911 INDICA ENLACE OK, AUTORIZA CIERRE DEL TICKET.</t>
  </si>
  <si>
    <t>***---   SE LLAMA A CENTRAL PARA VALIDAR 45787911 PERO NO CONTESTAN --***
2001182239</t>
  </si>
  <si>
    <t>F4284357</t>
  </si>
  <si>
    <t>DOUGLAS 82012487 DESVIADA LA LLAMADA A BZ.
2001199074
QUEUE:
NAME: TO: 50582012487
NUMBER: 50582012487
DURATION: 0:00:19
STATE: DISCONNECTED [REMOTE DISCONNECT]
DETAILS: 50582012487
ASSOCIATED PROCESS:
IC SERVER: CEN-GT-CIC-02
IC USER: JOSEOCHOA
LOCAL DATE/TIME: 27/9/2021 10:21:07 A. M.</t>
  </si>
  <si>
    <t>DOUGLAS 82012487 NO RESPONDE, SE LE LLAMARA EN 30 MIN
2001162598
QUEUE:
NAME: TO: 50582012487
NUMBER: 50582012487
DURATION: 0:00:36
STATE: DISCONNECTED [LOCAL DISCONNECT]
DETAILS: 50582012487
ASSOCIATED PROCESS:
IC SERVER: CEN-GT-CIC-02
IC USER: JOSEOCHOA
LOCAL DATE/TIME: 27/9/2021 8:45:58 A. M.</t>
  </si>
  <si>
    <t xml:space="preserve"> SANDRA ALONZO 85099288 SUENA OCUPADO. SE LE LLAMARA EN 30 MIN
2001236575
QUEUE:
NAME: TO: 50585099288
NUMBER: 50585099288
DURATION: 0:00:31
STATE: DISCONNECTED [LOCAL DISCONNECT]
DETAILS: 50585099288
ASSOCIATED PROCESS:
IC SERVER: CEN-GT-CIC-02
IC USER: JOSEOCHOA
LOCAL DATE/TIME: 27/9/2021 11:51:11 A. M.</t>
  </si>
  <si>
    <t>F4284360</t>
  </si>
  <si>
    <t>SE TRATA DDE CONTACTAR A GERSON GIRON PERO NO HAY EXT Y PERSONAL DE CC INDICA QUE TRALADARA LA LLAMADA CON ISAIAS ROJOP, NO SE LOGRA CONTACTO
2001178788
COLA:
NOMBRE: A: 23386801
NÚMERO: 22282801
DURACIÓN: 0:02:30
ESTADO: CONECTADA
DETALLES: 22282801
PROCESO ASOCIADO:
SERVIDOR IC: CEN-GT-CIC-02
USUARIO DE IC: DYLAN.DUBON
FECHA Y HORA LOCALES: 27/09/2021 09:32:17</t>
  </si>
  <si>
    <t>***--- SE LLAMA A 2338 6801 EXT.: 32388  NO CONTESTAN POR LO QUE SE DEBE LLAMAR LUEGO ----**-*
2001181326</t>
  </si>
  <si>
    <t>SE ENVIA CORREO A LA ESPERA DE LA RESPUESTA
DE: DYLAN RICARDO DUBON GAMEZ
ENVIADO EL: LUNES, 27 DE SEPTIEMBRE DE 2021 09:34
PARA: CLIENTESCORPORATIVOS &lt;CLIENTESCORPORATIVOS@CLARO.COM.GT&gt;; GERSON GIRÓN &lt;GGIRON@GTC.COM.GT&gt;; CNOCCA &lt;CNOCCA@CLARO.COM.GT&gt;
CC: CC TELECOMUNICACIONES &lt;CCTELECOMUNICACIONES@GTC.COM.GT&gt;; GRUPO N1 &lt;N1CLARO@CLARO.COM.GT&gt;
ASUNTO: RE: ENLACE ID 7800285 CAÍDO
BUEN DÍA ESTIMADO CLIENTE
CON RESPECTO AL REPORTE REALIZADO, OBSERVAMOS QUE EL ENLACE SE ENCUENTRA OPERATIVO Y ESTABLE, SE VALIDÓ CON PERSONAL EN SITIO, QUIEN INFORMA QUE NO A PRESENTADO AFECTACIÓN CON SUS SISTEMAS POR LO QUE SOLICITAMOS SU APOYO CONFIRMANDO SI AÚN LO OBSERVAN CAÍDO Y LA DIRECCIÓN IP A LA QUE REALIZAN LA VALIDACIÓN,
SALUDOS.</t>
  </si>
  <si>
    <t>F4284400</t>
  </si>
  <si>
    <t>SE LLAMA DE NUEVO LORENA MARISOL RIVAS 33350368 QUIEN  COMENTA QUE HASTA EL DIA JUEVES  30/09 HABRA PERSONAL EN EL PR, SOLICITA SE LE CONTACTE A  PARTIR DE LAS 8 PARA HACER PRUEBAS.
2001323179
COLA:
NOMBRE: A: 33350368
NÚMERO: 33350368
DURACIÓN: 0:00:00
ESTADO: MARCANDO
DETALLES: 33350368
PROCESO ASOCIADO:
SERVIDOR IC: CEN-GT-CIC-02
USUARIO DE IC: ESVINPAREDES
FECHA Y HORA LOCALES: 27/09/2021 15:49:46</t>
  </si>
  <si>
    <t>***SE LLAMA A CLIENTE MARISOL RIVAS 33350368- ID 3001716679 QUIEN INDICA QUE AUN NO HAN VALIDADO, SOLICITA SE LLAME NUEVAMENTE A LAS 13:00 HRS***</t>
  </si>
  <si>
    <t>****SE LLAMA A CLIENTE LORENA MARISOL RIVAS 33350368- ID 3001676999  SOLICTA SE LLAME A LAS 11:45 HRS PARA VALIDAR EL FUNCIONAMIENTO***</t>
  </si>
  <si>
    <t>***SE LLAMA A CLIENTE MARISOL RIVAS 33350368- ID 3001757322 PERO INDICA QUE MEJOR SE CONTACTE AL PR ITZAYANA - 47481084 PARA CONFIRMAR EL SERVICO***</t>
  </si>
  <si>
    <t>- SE REAILZARAN PRUEBAS CON CLIENTE LORENA MARISOL RIVAS 33350368 MAÑANA EN HORARIO LABORAL HABIL , YA QUE DEJARON DE LABORAR DESDE LAS 16 HRS || FALLA QUEDA EN PC - TOMAR EN CUENTA QUE SERVICIO DESDE EL REPORTE ESTA UP
+</t>
  </si>
  <si>
    <t>SE LLAMA AL CLIENTE  LORENA MARISOL RIVAS 33350368 ENVIA A BUZON.
2001246959
COLA:
NOMBRE: A: 33350368
NÚMERO: 33350368
DURACIÓN: 0:00:00
ESTADO: MARCANDO
DETALLES: 33350368
PROCESO ASOCIADO:
SERVIDOR IC: CEN-GT-CIC-02
USUARIO DE IC: ESVINPAREDES
FECHA Y HORA LOCALES: 27/09/2021 12:16:42
2001246765
COLA:
NOMBRE: A: 33350368
NÚMERO: 33350368
DURACIÓN: 0:00:31
ESTADO: DESCONECTADO [DESCONEXIÓN LOCAL]
DETALLES: 33350368
PROCESO ASOCIADO:
SERVIDOR IC: CEN-GT-CIC-02
USUARIO DE IC: ESVINPAREDES
FECHA Y HORA LOCALES: 27/09/2021 12:16:46
2001247139
COLA:
NOMBRE: A: 33350368
NÚMERO: 55280199
DURACIÓN: 0:00:41
ESTADO: DESCONECTADO [DESCONEXIÓN LOCAL]
DETALLES: 55280199
PROCESO ASOCIADO:
SERVIDOR IC: CEN-GT-CIC-02
USUARIO DE IC: ESVINPAREDES
FECHA Y HORA LOCALES: 27/09/2021 12:17:58
SE COPIA CONFIGURACIÓN QUE INGENIERIA BRINDO, SE DEBE VALIDAR SI ES EL SERVICIO
&lt;HUAWEI&gt;DISPLAY CURRENT-CONFIGURATION
[V200R008C20SPC800]
#
 HEADER SHELL INFORMATION "
||===================================================||
||  _____          _                               ||
|| (_) |    | |     | |              O               ||
||     |   | |    | |  _            _   __,    ||
||   _ ||/  |/  |/  |/  /  \_/ |/ |  |  /    /  |    ||
||  (_/ |__/|__/|__/|__/\__/   |  |_/|_/\___/\_/|_/  ||
||                  |\                               ||
||                  |/                               ||
||ADVERTENCIA!!                                      ||
||USTED DEBE TENER AUTORIZACION PREVIA PARA EL ACCESO||
||A ESTE SISTEMA. SE REGISTRAN Y SE SUPERVISAN TODAS ||
||LAS CONEXIONES.                                    ||
||===================================================||"
 HEADER LOGIN INFORMATION "
####################################################################
#          _____          _                                      #
#         (_) |    | |     | |              O                      #
#             |   | |    | |  _            _   __,           #
#           _ ||/  |/  |/  |/  /  \_/ |/ |  |  /    /  |           #
#          (_/ |__/|__/|__/|__/\__/   |  |_/|_/\___/\_/|_/         #
#                          |\                                      #
#                          |/                                      #
#                TELEFONICA MOVILES GUATEMALA                      #
# ADVERTENCIA: USTED DEBE TENER AUTORIZACION PREVIA PARA EL ACCESO #
# A ESTE SISTEMA. SE REGISTRAN Y SE SUPERVISAN TODAS               #
# CONEXIONES. CONECTANDO CON ESTE SISTEMA USTED CONSIENTE          #
# COMPLETAMENTE TODA SUPERVISION. EL ACCESO O EL USO               #
# NO AUTORIZADO SERA PROCESADO AL MAXIMO GRADO DE LA LEY.          #
####################################################################"
#
SSL RENEGOTIATION-RATE 1
#
 DROP ILLEGAL-MAC ALARM
#
IPV6
#
 IPSEC AUTHENTICATION SHA2 COMPATIBLE ENABLE
#
AUTHENTICATION-PROFILE NAME DEFAULT_AUTHEN_PROFILE
AUTHENTICATION-PROFILE NAME DOT1X_AUTHEN_PROFILE
AUTHENTICATION-PROFILE NAME MAC_AUTHEN_PROFILE
AUTHENTICATION-PROFILE NAME PORTAL_AUTHEN_PROFILE
AUTHENTICATION-PROFILE NAME DOT1XMAC_AUTHEN_PROFILE
#
DNS RESOLVE
DNS SERVER 100.200.1.20
DNS SERVER 100.200.2.2
DNS PROXY ENABLE
#
DHCP ENABLE
#
RADIUS-SERVER TEMPLATE DEFAULT
#
PKI REALM DEFAULT
 ENROLLMENT SELF-SIGNED
#
SSL POLICY DEFAULT_POLICY TYPE SERVER
 PKI-REALM DEFAULT
 VERSION TLS1.0 TLS1.1
 CIPHERSUITE RSA_AES_128_CBC_SHA
#
ACL NUMBER 3101
 RULE 5 PERMIT IP SOURCE 192.169.74.0 0.0.0.63
 RULE 10 PERMIT IP SOURCE 10.13.145.39 0
#
IPSEC PROPOSAL MAP110
 ESP AUTHENTICATION-ALGORITHM SHA2-256
 ESP ENCRYPTION-ALGORITHM AES-256
#
IKE PROPOSAL 1
 ENCRYPTION-ALGORITHM AES-256
 DH GROUP14
 AUTHENTICATION-ALGORITHM SHA2-512
 SA DURATION 28800
 AUTHENTICATION-METHOD PRE-SHARE
 INTEGRITY-ALGORITHM HMAC-SHA2-256
 PRF HMAC-SHA2-256
#
IKE PEER MAP110
 UNDO VERSION 2
 PRE-SHARED-KEY CIPHER %^%#ATE1@GGOFAZTKVUGUM&amp;$\[,B!7PD#(=&gt;Z1JCT3A1%^%#
 IKE-PROPOSAL 1
 LOCAL-ID-TYPE FQDN
 DPD TYPE ON-DEMAND
 DPD MSG SEQ-HASH-NOTIFY
 REMOTE-ADDRESS 190.143.210.177
#
IPSEC POLICY MAP1 10 ISAKMP
 SECURITY ACL 3101
 IKE-PEER MAP110
 PROPOSAL MAP110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ROOT PASSWORD IRREVERSIBLE-CIPHER %^%#{S0&lt;)B(3F:VF&gt;!)8O(HJ~QV@MBI]ED3/AX+XCB{&gt;RI299E6O)XO2ALH:0%A,%^%#
 LOCAL-USER ROOT PRIVILEGE LEVEL 15
 LOCAL-USER ROOT SERVICE-TYPE TELNET TERMINAL SSH FTP HTTP
 LOCAL-USER ADMIN PASSWORD IRREVERSIBLE-CIPHER %^%#LNMD0&lt;*HFTNNNF~SN.]-!$B["H[XPJ{7K&gt;BO5TG&lt;QI_/U\ISH(ABR{9X=0:9%^%#
 LOCAL-USER ADMIN PRIVILEGE LEVEL 15
 LOCAL-USER ADMIN SERVICE-TYPE TELNET TERMINAL SSH FTP HTTP
#
WEB
 USER-SET DEFAULT
 USER-SET VIP
#
FIREWALL ZONE LOCAL
 PRIORITY 16
#
INTERFACE VLANIF1
 IP ADDRESS 192.169.74.1 255.255.255.192
 DHCP SELECT INTERFACE
 DHCP SERVER DNS-LIST 100.100.1.13 100.100.1.89
#
INTERFACE ETHERNET0/0/0
#
INTERFACE GIGABITETHERNET0/0/0
#
INTERFACE GIGABITETHERNET0/0/1
#
INTERFACE GIGABITETHERNET0/0/2
#
INTERFACE GIGABITETHERNET0/0/3
#
INTERFACE GIGABITETHERNET0/0/4
#
INTERFACE GIGABITETHERNET0/0/5
 DESCRIPTION VIRTUALPORT
 IP ADDRESS 192.168.254.1 255.255.255.0
 DHCP SELECT INTERFACE
#
INTERFACE CELLULAR0/0/0
 DIALER ENABLE-CIRCULAR
 DIALER-GROUP 1
 APN-PROFILE CLARO
 DIALER TIMER AUTODIAL 20
 DIALER NUMBER *99# AUTODIAL
 IPSEC POLICY MAP1
 IP ADDRESS NEGOTIATE
#
INTERFACE CELLULAR0/0/1
#
INTERFACE NULL0
#
INTERFACE LOOPBACK502
 IP ADDRESS 10.13.145.39 255.255.255.255
#
DIALER-RULE
 DIALER-RULE 1 IP PERMIT
#
APN PROFILE CLARO
 APN INTERNET.IDEASCLARO
#
 SNMP-AGENT LOCAL-ENGINEID 800007DB03A0A33BBB1815
#
 SFTP SERVER ENABLE
 STELNET SERVER ENABLE
 TELNET SERVER ENABLE
#
 HTTP SECURE-SERVER SSL-POLICY DEFAULT_POLICY
 HTTP SERVER ENABLE
 HTTP SECURE-SERVER ENABLE
#
IP ROUTE-STATIC 0.0.0.0 0.0.0.0 CELLULAR0/0/0
#
USER-INTERFACE CON 0
 AUTHENTICATION-MODE AAA
USER-INTERFACE VTY 0
 AUTHENTICATION-MODE AAA
 USER PRIVILEGE LEVEL 15
USER-INTERFACE VTY 1 4
 AUTHENTICATION-MODE AAA
#
WLAN
 WMM-PROFILE NAME WMMF ID 0
 TRAFFIC-PROFILE NAME TRAF ID 0
 SECURITY-PROFILE NAME SECF ID 0
 RADIO-PROFILE NAME RADIOF ID 0
  WMM-PROFILE ID 0
#
INTERFACE WLAN-RADIO0/0/0
#
DOT1X-ACCESS-PROFILE NAME DOT1X_ACCESS_PROFILE
#
MAC-ACCESS-PROFILE NAME MAC_ACCESS_PROFILE
#
OPS
#
AUTOSTART
#
RETURN</t>
  </si>
  <si>
    <t>**** SE LLAMA A CLIENTE LORENA MARISOL RIVAS 33350368- ID 2001983817 SOLICITA SE LLAME A LAS 13:30 HRS YA QUE SE ENCUENTRA EN REUNION***</t>
  </si>
  <si>
    <t>SE LLAMA DE NUEVO AL CLIENTE LORENA MARISOL RIVAS 33350368 CON QUIEN SE ACUERDAN LAS PRUEBAS PARA EL DIA JUEVES 30/09 A LAS 8 HORAS.
2001344348
COLA:
NOMBRE: A: 33350368
NÚMERO: 011 50233350368
DURACIÓN: 0:00:13
ESTADO: CONECTADA
DETALLES: +50233350368
PROCESO ASOCIADO:
SERVIDOR IC: CEN-GT-CIC-02
USUARIO DE IC: ESVINPAREDES
FECHA Y HORA LOCALES: 27/09/2021 16:51:38</t>
  </si>
  <si>
    <t>SE REALIZA ESCALACIÓN ## 1 1/3	INGRID BURBANO	24217643	ESCALACION INMEDIATA  VIA CORREO</t>
  </si>
  <si>
    <t>F4284402</t>
  </si>
  <si>
    <t>***---   SE LLAMA A LORENA RIVAS 33350368 (CLIENTE)  INDICA QUE TIENE OTRO LLAMADA EN CURSO Y SOLICITA SE LE LLAME EN 20 MINUTOS ---**
2001189494</t>
  </si>
  <si>
    <t>F4284410</t>
  </si>
  <si>
    <t>***---    SE LLAMA A RICARDO FUENTES 58599946 (CLIENTE)  SOLICITA SE LE LLAME EN 5 MINUTOS --***
2001185846</t>
  </si>
  <si>
    <t>***--  SE LLAMA A RICARDO FUENTES 58599946  (CLIENTE)  CL INDICA QUE EL SERVICIO ESTA AFECTADO POR ENERGIA ELECTRICA Y DESCONOCEN A QUE HORA REGRESA POR LO QUE SE PUEDE VALIDAR CON CENTRAL  -*--***
2001196844</t>
  </si>
  <si>
    <t>F4284412</t>
  </si>
  <si>
    <t>EN LINEA CON CLIENTE RICARDO FUENTES 58599946 INDICA QUE EN EL PUNTO REMOTO NO TIENEN ENERGIA COMERCIAL.
2001180364
QUEUE:
NAME: TO: 58599946
NUMBER: 58599946
DURATION: 0:00:39
STATE: DISCONNECTED [REMOTE DISCONNECT]
DETAILS: 58599946
ASSOCIATED PROCESS:
IC SERVER: CEN-GT-CIC-02
IC USER: JOSEOCHOA
LOCAL DATE/TIME: 27/9/2021 9:33:54 A. M.</t>
  </si>
  <si>
    <t>F4284416</t>
  </si>
  <si>
    <t>SE LLAMO AL NUMERO DEL GDN Y LA LLAMADA COMPLETA. INGRESA EL IVR.
PERO NO CONTESTAN.
2001219929
COLA:
NOMBRE: A: 22109377
NÚMERO: 22109377
DURACIÓN: 0:00:13
ESTADO: CONECTADA
DETALLES: 22109377
PROCESO ASOCIADO:
SERVIDOR IC: CEN-GT-CIC-02
USUARIO DE IC: JOSE.SOTO
FECHA Y HORA LOCALES: 27/09/2021 11:11:44</t>
  </si>
  <si>
    <t>SE HABLO CON EL CLIENTE ALVARO RUBENA QUIEN INDICA QUE YA HAY PERSONAL DE CLARO EN SU OFICINA.
SE APERTURA WO.
2001183236
COLA:
NOMBRE: A: 58126816
NÚMERO: 58126816
DURACIÓN: 0:00:44
ESTADO: CONECTADA
DETALLES: 58126816
PROCESO ASOCIADO:
SERVIDOR IC: CEN-GT-CIC-02
USUARIO DE IC: JOSE.SOTO
FECHA Y HORA LOCALES: 27/09/2021 09:41:06</t>
  </si>
  <si>
    <t>F4284420</t>
  </si>
  <si>
    <t>***--- SE LLAMA A FRANCISCO SIQUIN 45281088 (CLIENTE)   INDICA QUE EL CONTACTO  EN SITIO ES 32803750 MAGALI   ---***
2001183559</t>
  </si>
  <si>
    <t>F4284425</t>
  </si>
  <si>
    <t>SE LLAMA A CLIENTE JAIME  HENRIQUEZ-24299620 SE TIENE EN LINEA-  REALIZA PRUEBAS-INDICA QUE SE LE LLAME EN UN MOMENTO-</t>
  </si>
  <si>
    <t>F4284434</t>
  </si>
  <si>
    <t>SE LLAMA AL CLIENTE LESLIE VASQUEZ  55230013, PERSONA QUE ATIENDE INDICA QUE EL NÚMERO PERTENECE A MONICA Y NO SE ENCUENTRA EN EL SITIO, NOS BRINDAN EL NÚMERO DE LESLIE VASQUEZ 58609301. LLAMADA DESDE VIVO</t>
  </si>
  <si>
    <t>F4284438</t>
  </si>
  <si>
    <t>PERO NO CONTESTA PARA CONFIRMAR EL ESTADO DEL SERVICIO, NOS MANDA DIRECTO A BUZON</t>
  </si>
  <si>
    <t>F4284444</t>
  </si>
  <si>
    <t>SE LE INDICA A CLIENTE LUDWIN CASTILLO 59296950 QUE EL PROBLEMA ES LA SATURACION DEL ANCHO DE BANDA. CLIENTE VERIFICARA A NIVEL INTERNO. SE PROCEDE A CIERRE.
2001208264
QUEUE:
NAME: TO: 59296950
NUMBER: 59296950
DURATION: 0:01:31
STATE: DISCONNECTED [REMOTE DISCONNECT]
DETAILS: 59296950
ASSOCIATED PROCESS:
IC SERVER: CEN-GT-CIC-02
IC USER: JOSEOCHOA
LOCAL DATE/TIME: 27/9/2021 10:45:20 A. M.</t>
  </si>
  <si>
    <t>F4284446</t>
  </si>
  <si>
    <t>SE LLAMO AL CLIENTE SILVIA HERNANDEZ A QUIEN SE LE INDICO QUE EL SERVICIO SE OBSERVA ACTIVO, PERO LA PBX NO ESTA RESPONDIENDO.
CLIENTE TIENE QUE LLAMAR AL PROVEEDOR. SE LE ESTARA LLAMANDO EN 1HRS.
2001188684
COLA:
NOMBRE: A: 0050376817738
NÚMERO: 0050376817738
DURACIÓN: 0:00:32
ESTADO: CONECTADA
DETALLES: 0050376817738
PROCESO ASOCIADO:
SERVIDOR IC: CEN-GT-CIC-02
USUARIO DE IC: JOSE.SOTO
FECHA Y HORA LOCALES: 27/09/2021 09:55:58</t>
  </si>
  <si>
    <t>F4284452</t>
  </si>
  <si>
    <t>SE CONTACTA CON CLIENTE SBETHLANA ARGUETA 59421848  PARA VALIDAR EL ESTADO DEL EQUIPO ASMI
2001180357
COLA:
NOMBRE: A: 59421848
NÚMERO: 59421848
DURACIÓN: 0:00:04
ESTADO: MARCANDO
DETALLES: 59421848
PROCESO ASOCIADO:
SERVIDOR IC: CEN-GT-CIC-02
USUARIO DE IC: MONICACASTILLO
FECHA Y HORA LOCALES: 27/09/2021 09:32:57</t>
  </si>
  <si>
    <t>SE CONTACTA CON SBETHLANA ARGUETA 59421848 QUIEN COMENTA QUE EL SERVICIO YA SE ENCUENTRA OPERATIVO, NOS AUTORIZA EL CIERRE DE CASO
2001446734
COLA:
NOMBRE: A: 59421848
NÚMERO: 59421848
DURACIÓN: 0:00:00
ESTADO: MARCANDO
DETALLES: 59421848
PROCESO ASOCIADO:
SERVIDOR IC: CEN-GT-CIC-02
USUARIO DE IC: MONICACASTILLO
FECHA Y HORA LOCALES: 28/09/2021 10:27:50</t>
  </si>
  <si>
    <t>SE LLAMA ALL GDN INGRESA LA LLAMAADA
2001446321
COLA:
NOMBRE: A: 22009696
NÚMERO: 22009696
DURACIÓN: 0:00:00
ESTADO: MARCANDO
DETALLES: 22009696
PROCESO ASOCIADO:
SERVIDOR IC: CEN-GT-CIC-02
USUARIO DE IC: MONICACASTILLO
FECHA Y HORA LOCALES: 28/09/2021 10:27:09</t>
  </si>
  <si>
    <t>CLIENTE  NOS TRANSFIERE A CARLOS QUIEN NOS INDICA QUE EL EQUIPO ASMI NUEVAMENTE SE ENCUENTRA ALARMADO PWR /VERDE, SYNC / ROJO, ALM/ ROJO, TST/APAGADO, CLIENTE SOLICITA VISITA TECNICA EL DIA DE HOY PARA REVISAR ESE TEMA, INDICA QUE ESTARA LLAMANDO TAMBIEN AL PROVEEDOR DE LA PLANTA PARA QUE SEA VISITA EN CONJUNTO, SE LE ESTIMA QUE EL TECNICO ESTARIA LLEGANDO ALREDEDOR DE 1 HR U 1:30 HRS CLIENTE QUEDA ENTERADO Y ASI LE AVISA AL PERSONAL DE LA PBX PARA QUE PUEDAN LLEGAR ,  SE PROCEDE A COORDIANR PERSOANL TECNCIO</t>
  </si>
  <si>
    <t>F4284514</t>
  </si>
  <si>
    <t>SE LLAMO AL CLIENTE EDUARDO ROJAS QUIEN INDICA QUE NO DEBE DE TENER NINGUN DESVIO.
SE LE INDICO QUE POSIBLEMENTE APLICARON EL DESVIO POR ERROR.
CLIENTE SOLICITA QUE SE LE QUITE EL DESVIO.
2001193591
COLA:
NOMBRE: A: 46798957
NÚMERO: 011 50246798957
DURACIÓN: 0:02:07
ESTADO: CONECTADA
DETALLES: +50246798957
PROCESO ASOCIADO:
SERVIDOR IC: CEN-GT-CIC-02
USUARIO DE IC: JOSE.SOTO
FECHA Y HORA LOCALES: 27/09/2021 10:09:34</t>
  </si>
  <si>
    <t>F4284526</t>
  </si>
  <si>
    <t>SE TIENE A CLIENTE EN LINEA- INDICA QUE APLICO REINICIO A SU PBX- Y ESTA ESPERANDO A QUE REINICIE EQUIPO-</t>
  </si>
  <si>
    <t>CLIENTE SAUL SAVALETA-78535805 REALIZO PRUEBAS Y VALIDA SERVICIO-SE PROCEDE AL CIERRE</t>
  </si>
  <si>
    <t>F4284527</t>
  </si>
  <si>
    <t xml:space="preserve"> SANDRA CORTEZ 77409938 IDNICA QUE TIENE PROBLEMAS CON EL WIFI. SE LE INDICA QUE A NIVEL DE CLARO EL SERVICIO FUNCIONA SIN PROBLEMAS. CLIENTE PIDE QUE SE LE LLAME EN 1 HORA.
2001196815
QUEUE:
NAME: TO: 0050377409938
NUMBER: 0050377409938
DURATION: 0:02:43
STATE: DISCONNECTED [REMOTE DISCONNECT]
DETAILS: 0050377409938
ASSOCIATED PROCESS:
IC SERVER: CEN-GT-CIC-02
IC USER: JOSEOCHOA
LOCAL DATE/TIME: 27/9/2021 10:18:25 A. M.</t>
  </si>
  <si>
    <t xml:space="preserve"> SANDRA CORTEZ 77409938 CLIENTE COMENTA QUE REINICIO ELL EQUIPO LAN Y EL SERVICIO LEVANTO. A NIVEL DE CLARO NO SE OBSERVO AFECTACION EN EL SERVICIO. CLIENTE CON PROBLEMAS LAN. SE PROCEDE A CIERRE.
2001228004
QUEUE:
NAME: TO: 0050377409938
NUMBER: 0050377409938
DURATION: 0:00:34
STATE: DISCONNECTED [REMOTE DISCONNECT]
DETAILS: 0050377409938
ASSOCIATED PROCESS:
IC SERVER: CEN-GT-CIC-02
IC USER: JOSEOCHOA
LOCAL DATE/TIME: 27/9/2021 11:31:32 A. M.</t>
  </si>
  <si>
    <t>F4284533</t>
  </si>
  <si>
    <t>SE PROCEDE A CONTACTAR AL CLIENTE CARLOS VALENCIA 22595644
2001194087
COLA:
NOMBRE: A: 0050322595644
NÚMERO: 0050322595644
DURACIÓN: 0:00:01
ESTADO: MARCANDO
DETALLES: 0050322595644
PROCESO ASOCIADO:
SERVIDOR IC: CEN-GT-CIC-02
USUARIO DE IC: MONICACASTILLO
FECHA Y HORA LOCALES: 27/09/2021 10:08:15</t>
  </si>
  <si>
    <t>F4284543</t>
  </si>
  <si>
    <t>***---    SE LLAMA A RICARDO FUENTES 58599946 (CLIENTE)   INDICA QUE LO VE OTRA PERSONA E INDICA EL NÚMERO   49328491  EIMI PALENCIA --****
2001206434</t>
  </si>
  <si>
    <t>***---    SE LLAMA A EIMI PALENCIA 49328491   (CLIENTE)  NO CONTESTA POR LO QUE SE DEBE LLAMAR LUEGO --*--**
2001208640</t>
  </si>
  <si>
    <t>F4284548</t>
  </si>
  <si>
    <t>***---   SE LLAMA A DANIEL 45836146 (CLIENTE)  INDICA QUE EL ESTA EN ZACAPA PERO EN LA UNIÓN ESTAN SIN ENERGÍA ELÉCTRICA  --**** SE DEBE INFORMAR A CENTRAL
2001218334</t>
  </si>
  <si>
    <t>F4284552</t>
  </si>
  <si>
    <t>***---  SE LLAMA A JOSE FUENTES 2338 6801 EXT.: 32320 (CLIENTE)  NO CONTESTA POR LO QUE SE DEBE LLAMAR LUEGO --***
2001216803</t>
  </si>
  <si>
    <t>F4284555</t>
  </si>
  <si>
    <t>ROMAIN ESMELIN RIVERA RIVERA 96667507 NO RESPONDE, SE LE LLAMARA EN 30 MIN
2001207221
QUEUE:
NAME: TO: 50496667507
NUMBER: 50496667507
DURATION: 0:00:28
STATE: DISCONNECTED [LOCAL DISCONNECT]
DETAILS: 50496667507
ASSOCIATED PROCESS:
IC SERVER: CEN-GT-CIC-02
IC USER: JOSEOCHOA
LOCAL DATE/TIME: 27/9/2021 10:40:56 A. M.</t>
  </si>
  <si>
    <t>ROMAIN ESMELIN RIVERA RIVERA 96667507 NO RESPONDE, SE LE LLAMARA EN 30 MIN
2001227258
QUEUE:
NAME: TO: 50496667507
NUMBER: 50496667507
DURATION: 0:00:33
STATE: DISCONNECTED [LOCAL DISCONNECT]
DETAILS: 50496667507
ASSOCIATED PROCESS:
IC SERVER: CEN-GT-CIC-02
IC USER: JOSEOCHOA
LOCAL DATE/TIME: 27/9/2021 11:28:49 A. M.</t>
  </si>
  <si>
    <t>F4284556</t>
  </si>
  <si>
    <t>-* SE HABLA CON WENDY ALPIZAR (CLIENTE) COLA EN LINEA A SU IT ROBERTO , A QUIEN SE LE COMFIRMA EL SEGMENTO DE IPS PUBLICAS, INFORMA QUE CONTINUARÁ CON SUS PRUEBAS INTERNAS YA QUE CONFIRMO QUE DEL GW SI TIENE RESPUESTA, AUTORIZA CIERRE DE TICKET *
*</t>
  </si>
  <si>
    <t>F4284566</t>
  </si>
  <si>
    <t>***--- SE COMUNICA DENIS SICA (CLIENTE) POR LO QUE SE LLAMA A CNOC PARA VALIDAR EL TEMA DE LA ESTABILIDAD YA QUE CL COMENTA QUE QUIERE VALIDAR QUE OCURRE CON EL ENLACE --**</t>
  </si>
  <si>
    <t>***--- SE HABLA CON DENNIS SICA (CLIENTE) SE PIDE APOYO AL CNOS CESAR CASTILLO Y ALEJANDRO CARDONA APOYAN E INDICAN QUE SI SE VE CAIDA DE NUEVO NE NODO POR LO QUE ALEJANDRO HABLARA CON EL PERSONAL DE FALLA PARA REVISAR SI SE ABRE NUEVA MASIVA ---***</t>
  </si>
  <si>
    <t>F4284586</t>
  </si>
  <si>
    <t>***---  SE LLAMA A DE NUEVO A CAROL CASTAÑEDA 55552875 Y NO CONTESTA POR LO QUE SE DEBE LLAMAR LUEGO ---**
2001212274</t>
  </si>
  <si>
    <t>F4284600</t>
  </si>
  <si>
    <t>CORREO
DE: MONICA ESTEFANIA BETSABE MARROQUIN SHUTUC
ENVIADO: LUNES, 27 DE SEPTIEMBRE DE 2021 2:41 P. M.
PARA: CCTELECOMUNICACIONES@GYTCONTINENTAL.COM.GT
CC: JOSE RODOLFO ESTRADA MUÑOZ; TANYA.GUAY@CLARO.COM.GT; CNOCCA; FONSECA BUSTAMANTE, KEVYN ANTONIO; MAYNOR MARROQUIN; CLIENTESCORPORATIVOS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284600
 ID: 7800284T
 IDENTIFICADOR DEL CLIENTE: CC_GYT_GT_AGENCIA_018
 UBICADO EN: BLVD VISTA HERMOSA, 19-82 ZONA 15 VISTA HERMOSA II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84614</t>
  </si>
  <si>
    <t>SE PREGUNTA DE NUEVO AL CLIENTE SI CUENTA CON ALGUNA AFECTACION O SI DARAN DE BAJA EL ENLACE
DE: NADIA NICTE MARROQUIN CASASOLA
ENVIADO EL: MARTES, 28 DE SEPTIEMBRE DE 2021 15:48
PARA: CAM-CCINFR@WAL-MART.COM
CC: CNOCCA &lt;CNOCCA@CLARO.COM.GT&gt;; FONSECA BUSTAMANTE, KEVYN ANTONIO &lt;KEVYN.FONSECA@CLARO.COM.GT&gt;; MAYNOR MARROQUIN &lt;MAYNOR.MARROQUIN@CLARO.COM.GT&gt;
ASUNTO: RE: ENLACE ALARMADO PARA EL CLIENTE CC_WALMART_GT_DF479
BUENAS TARDES,
¿TENDRÁN ALGUNA INFORMACIÓN SOBRE EL CASO DESCRITO ANTERIORMENTE?
QUEDO ATENTA A SU RESPUESTA, SALUDOS.
-----------------------------------------------------------</t>
  </si>
  <si>
    <t>SE ENVIA CORREO AL CLIENTE, SIGUE SIN CONTESTAR
DE: NADIA NICTE MARROQUIN CASASOLA
ENVIADO EL: MIÉRCOLES, 29 DE SEPTIEMBRE DE 2021 11:15
PARA: CAM-CCINFR@WAL-MART.COM
CC: CNOCCA &lt;CNOCCA@CLARO.COM.GT&gt;; FONSECA BUSTAMANTE, KEVYN ANTONIO &lt;KEVYN.FONSECA@CLARO.COM.GT&gt;; MAYNOR MARROQUIN &lt;MAYNOR.MARROQUIN@CLARO.COM.GT&gt;
ASUNTO: RE: ENLACE ALARMADO PARA EL CLIENTE CC_WALMART_GT_DF479
BUEN DÍA,
¿TENDRÁN ALGUNA INFORMACIÓN SOBRE EL CASO DESCRITO ANTERIORMENTE?
QUEDO ATENTA A SU RESPUESTA, SALUDOS.
-----------------------------------------------------------</t>
  </si>
  <si>
    <t>SE ENVIA CORREO SOLICITANDO LA CONFIRMACION DE CLIENTE PARA LA BAJA EN EL MONITOREO.
DE: KENNY ROBERT RIVERA JUAREZ
ENVIADO: LUNES, 27 DE SEPTIEMBRE DE 2021 16:36
PARA: CAM-CCINFR@WAL-MART.COM
CC: CNOCCA; FONSECA BUSTAMANTE, KEVYN ANTONIO; MAYNOR MARROQUIN; TANYA.GUAY@CLARO.COM.GT
ASUNTO: ENLACE ALARMADO PARA EL CLIENTE CC_WALMART_GT_DF479
ESTIMADO CLIENTE,
TENEMOS ALARMA CON RESPECTO AL SIGUIENTE SERVICIO SOLICITAMOS SU APOYO PARA CONFIRMARNOS SI EXISTE UN PROBLEMA DE ENERGÍA, MANTENIMIENTO O SI  DICHO  SERVICIO 3G SERÁ DADO DE BAJA.
TICKET: F4284614
ID: ID DE CLARO  765900009T / ID XT C-0201800677XT
IDENTIFICADOR DEL CLIENTE: CC_WALMART_GT_DF479
UBICADO EN: SANTIAGO SACATEPEQUEZ - 5A. AV. JUNTO A LA MUNICIPALIDAD¿
QUEDO ATENTO  A SUS COMENTARIOS.
SALUDOS.
KENNY ROBERT RIVERA JUÁREZ
GESTOR CLIENTES CORPORATIVOS CNOC
GERENCIA NOC REGIONAL
DIAGONAL 15 AV. LA CASTELLANA 38-40 EDIFICIO TORRE ZONA 8, CIUDAD DE GUATEMALA, GUATEMALA
TELÉFONO FIJO: (+502) 2420-6231</t>
  </si>
  <si>
    <t>CORREO
--------------------------------------------------------------------------------
DE: MONICA ESTEFANIA BETSABE MARROQUIN SHUTUC
ENVIADO: LUNES, 27 DE SEPTIEMBRE DE 2021 2:44 P. M.
PARA: CAM-CCINFR@WAL-MART.COM
CC: CNOCCA; FONSECA BUSTAMANTE, KEVYN ANTONIO; MAYNOR MARROQUIN; TANYA.GUAY@CLARO.COM.GT; CLIENTESCORPORATIVOS
ASUNTO: ENLACE ALARMADO PARA EL CLIENTE OPERADORA DE TIENDAS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284614
 ID: 765900009T
 IDENTIFICADOR DEL CLIENTE: CC_WALMART_GT_DF479
 UBICADO EN: SANTIAGO SACATEPEQUEZ - 5A. AV. JUNTO A LA MUNICIPALIDAD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84621</t>
  </si>
  <si>
    <t>SE LLAMA AL CLIENTE  ENVIA A BUZON. SE NECESITA COORDINAR VISITA TECNICA.
2001244911
COLA:
NOMBRE: A: 0050370736084
NÚMERO: 0050370736084
DURACIÓN: 0:00:16
ESTADO: MARCANDO
DETALLES: 0050370736084
PROCESO ASOCIADO:
SERVIDOR IC: CEN-GT-CIC-02
USUARIO DE IC: ESVINPAREDES
FECHA Y HORA LOCALES: 27/09/2021 12:12:10
2001244649
COLA:
NOMBRE: A: 0050370736084
NÚMERO: 0050370736084
DURACIÓN: 0:00:27
ESTADO: DESCONECTADO [DESCONEXIÓN LOCAL]
DETALLES: 0050370736084
PROCESO ASOCIADO:
SERVIDOR IC: CEN-GT-CIC-02
USUARIO DE IC: ESVINPAREDES
FECHA Y HORA LOCALES: 27/09/2021 12:12:20
2001244530
COLA:
NOMBRE: A: 0050370736084
NÚMERO: 0050370736084
DURACIÓN: 0:00:27
ESTADO: DESCONECTADO [DESCONEXIÓN LOCAL]
DETALLES: 0050370736084
PROCESO ASOCIADO:
SERVIDOR IC: CEN-GT-CIC-02
USUARIO DE IC: ESVINPAREDES
FECHA Y HORA LOCALES: 27/09/2021 12:12:25</t>
  </si>
  <si>
    <t>F4284635</t>
  </si>
  <si>
    <t>SE LLAMA A ACLIENTE JOSE ANTONIO-40975873 - UNICAMENTE  PROVEEDOR DE PBX LE HAN BRINDADO ASISTENCIA REMOTA-TAMBIEN INDICA  QUE CAMBIARA PATCHCORD- ENTRE PBX Y EL E1 -- A RECOMENDACION DE SU PROVEEDOR DE PBX + QUE LO CAMBIARA HOY A FINALIZZAR EL DIA Y QUE SE LE MARQUE EL DIA DE MAÑANA A LAS 12PM PARA VERIFICAR EL FUNCIONAMIENTO Y SINO SE PROCEDE CON CERTIFICACIÓN DE SERVICIO-
NOTA: CLIENTE CONSULTA SOBRE CAMBIO DE TOPOLOGIA Y CAMBIO DE TECNOLOGIA Y SE LE COMENTA QUE ESO DEBE VERIFICARLO CON EL AREA ADMINISTRATIVA- NOSOTROS UNICAMENTE VEMOS FALLAS Y QUE ESE ES OTRO PROCESO, CLIENTE QUEDA ENTERADO + INDICA QUE LLAMARA A SU EJECUTIVO PARA VERIFICAR ESO-</t>
  </si>
  <si>
    <t>SE LLAMA A CLIENTE JOSE ANTONIO-40975873- SE TIENE EN LINEA- INDICA QUE SIGUE PRESENTANDO PROBLEMAS- COMENTA QUE OBSERVA "CABLES PELADOS"   EN EL PUERTO SERIAL-  COMENTA QUE REQUIERE UNA VISITA TECNICA Y SE OFRECE CERTIFICACIÓN Y ACEPTA- CLIENTE COMENTA QUE SE REALICE A LAS 5PM PERO QUE SE DEBE LLEGAR MEDIA HORA ANTES--</t>
  </si>
  <si>
    <t>SE DARA SEGUIMIENTO HOY A LAS 12 DEL MEDIO DIA- CLIENTE CAMBIA CABLE ENTRE PBX Y E1 (TOTALMENTE A ESE CABLE CORRESPONDE A ELLOS, NO HA CLARO) - SI SI PERSISTIRAN INCONVENINTES-SE PROCEDE A CERTIFICAR HOY-</t>
  </si>
  <si>
    <t>SE DA SEGUIMIENTO EL DIA DE MAÑANA A PARTIR DEL MEDIO DIA A PETICION DE CLIENTE- CLIENTE ESCALA CASO A SU PROVEEDOR DE PBX POR PARTE DE CLARO TODO OK- SE MANTIENE APERTURADO EL TICKET POR SI CLIENTE NECESITA APOYO PARA CERTIFICAR  SERVICIO-</t>
  </si>
  <si>
    <t>SE LLAMA A CLIENTE JOSE ANTONIO-40975873 - SE HAN LLAMADO 3 VECES- CLIENTE MANDA DIRECTO A BUZON-</t>
  </si>
  <si>
    <t>SE LLAMA AL GDN GDN 22857000  Y LLAMADA COMPLETA. CONTESTA SRITA SUCELY E INDICA QUE  UNICAMENTE  1 LLAMADA SE CORTO, A LAS 14 HORAS- SE PROCEDE</t>
  </si>
  <si>
    <t>SE DA SEGUIENTO EL DIA DE MAÑNAA EN HORARIO HABIL DE CLIENTE- ACTUALMENTE CLIENTE ESTA COORDINANDO VISITA TECNICA CON SU PROVEEDOR DE PBX- PARA QUE CLARO ESTE PRESENTE-SE DA SEGUIMEINTO EL DIA DE MAÑANA-</t>
  </si>
  <si>
    <t>EN ESPERA DE INFORMACION DE CLIENTE-</t>
  </si>
  <si>
    <t>SE LAMARA A CLIENTE A LAS 3PM- ACTUALMENTE ESTA REALIZANDO PRUEBAS-</t>
  </si>
  <si>
    <t>SE LLAMO AL CLIENTE JOSE ANTONIO QUIEN INDICA QUE NO HA PODIDO REINCIAR LA PBX.
SE ESTARA LLAMANDO EL DIA DE MAÑANA PARA VER SI DESPUES DEL RESET DE LA PBX EL SERVICIO FUNCIONA CORRECTAMENTE.
2001604945
COLA:
NOMBRE: A: 40975873
NÚMERO: 011 50240975873
DURACIÓN: 0:00:31
ESTADO: CONECTADA
DETALLES: +50240975873
PROCESO ASOCIADO:
SERVIDOR IC: CEN-GT-CIC-02
USUARIO DE IC: JOSE.SOTO
FECHA Y HORA LOCALES: 28/09/2021 18:09:12</t>
  </si>
  <si>
    <t>SE LLAMA AL GDN NUEVAMENTE 22857000 SEÑORITA MISHELLE CONTESTA E INDICA QUE NO HA TENIDO INCONVIENTES EN LAS LLAMADAS- SE PROCEDERA A LLAMAR NUEVAMENTE EN 1 HORA PARA TERMINAR DE REALIZAR PRUEBAS-TANTO DEL LADO DEL CLIENTE COMO DE NOSOTROS-</t>
  </si>
  <si>
    <t>##SEGUIMIENTO EL DIA DE MAÑANA A LAS 12 DEL MEDIO DIA- CLIENTE CAMBIARA HOY  POR LA TARDE CABLEADO ENTRE PBX Y ASMI- SI PERSISTIRAN INCONVENINTES-SE PROCEDE A CERTIFICAR EL DIA DE MAÑANA-</t>
  </si>
  <si>
    <t>SE LLAMA AL GDN 22857000
Hora: 11:38-- DURA: 46 SEGUNDOS- INDICA OPERADORA QUE LINEAS ESTAN OCUPADAS
Hora: 11:39-- Dura: 4 minutos 13 segundos- contesta señorita: sucely- comenta lo siguiente:
*Desde el viernes ha tenido inconvenientes
*Hoy se le cortaron 2 llamadas, una a las  10:38
*Entre extensiones se le cortaron 2 llamadas, una se corto a las 8:40
***se siguen realizando pruebas-</t>
  </si>
  <si>
    <t>CLIENTE INDICA QUE SE LE ESTAN CORTANDO LAS LLAAMDAS- DE FORMA ESPORADICA- SE REALIZARAN PRUEBAS-</t>
  </si>
  <si>
    <t>SE LLAMA JOSE ANTONIO-40975873 - SE TIENE EN LINEA-</t>
  </si>
  <si>
    <t>SE DARA SEGUIMIENTO AL MEDIO DIA A PETICION DE CLIENTE- ACTUALMENTE CLIENTE ESCALA CASO A PROVEEDOR DE PBX Y ESTA APERTURADO EL TICKET POR SI EL CIENTE NECESITA ALGUN APOYO NUESTRO  (CERTIFICACION)  YA QUE HOY LLEGAN PROVEEDORES DE PBX--</t>
  </si>
  <si>
    <t>EN CONVERSACION CON CLIENTE- CLIENTE INDICA QUE HA ESCALADO CASO A SU PROVEEDOR DE PBX Y QUE ACTUALMENTE YA NO LE REPORTAN CORTE DE LLAMADAS, LE REPORTAN QUE ALGUNAS LLAMADAS NO ENTRAN-- COMENTA QUE ESTA ESPERANDO A PROVEEDOR PARA REALIZAR PRUEBAS Y TENDRA AVANCES DESPUES DE LAS 6:00 PM---
NOTA: SE LE INDICA A CLIENTE QUE SE PUEDE CERTIFICAR EL SERVICIO HOY PARA REALIZAR LAS PRUEBAS QUE EL NECESITA. PERO CLIENTE NO AUTORIZA- COMENTA QUE NO QUIERE CERRAR TICKET HASTA QUE TENGA  AVANCES DE SU PROVEEDOR-</t>
  </si>
  <si>
    <t>SE LLAMA AL GDN 22857000 - LLAMADA COMPLETA- CONTESTA  SRITA SUCELY, COMENTA QUE 3 LLAMADAS SE LE CORTARON A LAS: 11:31 Y 11:52--
##VIVO
#12:23</t>
  </si>
  <si>
    <t>SE DARA SEGUIMIETO A LAS 15 HORAS A PETICION DE CLIENTE- CLIENTE REALIZA PRUEBAS-</t>
  </si>
  <si>
    <t>F4284717</t>
  </si>
  <si>
    <t>SE CONTACTA AL CLIENTE LUIS PALACIOS 63139674, QUIEN COMENTA QUE SE ENCUENTRA EN HORARIO DE ALMUERZO, SOLICITA SE LE LLAME EN 20 MINUTOS PARA REALIZAR PRUEBAS, LLAMADA DESDE VIVO</t>
  </si>
  <si>
    <t>CLIENTE CONFIRMA EL ESTADO DEL SERVICIO OPERATIVO,,, NOS AUTORIZA EL CIERRE DE CASO</t>
  </si>
  <si>
    <t>SE PROCCEDE A CONTACTAR AL CLIENTE LUIS PALACIOS 63139674</t>
  </si>
  <si>
    <t>F4284723</t>
  </si>
  <si>
    <t>SE SOLICITA APOYO A CLIENTE CON BRINDAR CONTACTO EN SITIO
RE: PROBLEMA TRONCAL TTPS SERVICIOS OPERACIONALES
MICROSOFT OUTLOOK
LUN 27/09/2021 11:54
NO SE PUDO ENTREGAR A ESTOS DESTINATARIOS O GRUPOS: RENE.MONZON@CLARO.COM.GT EL BUZÓN DE CORREO DEL DESTINATARIO ESTÁ LLENO Y NO PUEDE ACEPTAR MENSAJES POR EL MOMENTO. TRATA DE VOLVER A ENVIAR ESTE MENSAJE MÁS TARDE O PONTE EN CONTACTO CON EL DESTINATARIO DIRECTAMENTE.
MARCAR COMO LEÍDO
MONICA YIREH CASTILLO POON
LUN 27/09/2021 11:54
BANDEJA DE ENTRADA; ELEMENTOS ENVIADOS
BUENOS DIAS ESTIMADO,
REFERENTE A LA REVISIÓN DEL SERVICIO E1 22785400 , LE COMENTAMOS QUE NO TENEMOS RESPUESTA DE LA PBX Y DEL EQUIPO CTC EN SITIO, POR LO QUE SOLICITAMOS DE SU AMABLE APOYO CON BRINDARNOS ALGÚN NUMERO DE CONTACTO PARA REALIZAR PRUEBAS EN EL PUNTO Y DESCARTAR QUE LOS EQUIPOS ESTÉN INHIBIDOS O DESCONECTADOS.
QUEDAMOS ATENTOS A SUS COMENTARIOS.
SALUDOS,</t>
  </si>
  <si>
    <t>F4284756</t>
  </si>
  <si>
    <t>SE LLAMAA A CLIENTE JUAN CARLOS PALAPA-50317822-SE TIENE EN LINEA-</t>
  </si>
  <si>
    <t>ACTUALMENTE SE OBSERVA QUE YA SE TIENE RESPUESTA DE AETHRA + AETHRA NO SE REGISTRA- SE HA LLAMADO A CLIETNE PALALA-59317822 3 VECES- Y MANDA A BUZON- SE DEBE BOTAR REGISTRO Y REINICIAR AETHRA-  SE INTENTARA EN BREVE LLAMAR A LCIENTE</t>
  </si>
  <si>
    <t>SE LLAMA AL LCIENTE JUAN CARLOS PALALA-59317822-</t>
  </si>
  <si>
    <t>SE LLAMA AL LCIENTE JUAN CARLOS PALALA-59317822---  COMENTA QUE NO ESTA EN SITIO Y QUE SE LE LLAME EN 30 MINUTOS- PARA REINICIAR EQUIPO AETHRA- YA QUE POSIBLEMENTE ESTA INHIBIDO-</t>
  </si>
  <si>
    <t>F4284762</t>
  </si>
  <si>
    <t>SE INTENTA HABLAR CON PERSONAL DE MONITOREO 24207211 LINEA CON TONO DE DESCONEXIÓN, SE LLAMARA LUEGO /
2001778217
2001778398</t>
  </si>
  <si>
    <t>-
  2001995032  2001995252   2001992374 NO SE LOGRA COMUNICACIÓN AL NÚMERO QUE APARECE EN EL TICKET, SE UBICA COLA DE CORREOS Y SE CONSULTA LO MENCIONADO POR CNOC, EN ESPERA DE RESPUESTA DE CLIENTE
DE: CLIENTESCORPORATIVOS
ENVIADO EL: JUEVES, 30 DE SEPTIEMBRE DE 2021 12:51
PARA: CLIENTESCORPORATIVOS; ANTHONY GARCIA; LUIS GALINDO; WERNER LOAIZA; CNOCCA
CC: MONITOREO FALLAS ATM; TELECOMUNICACIONES; JOSE RODOLFO ESTRADA MUÑOZ; ANGEL ARMANDO CLAVEL TOLEDO; GRUPO N1
ASUNTO: RE: FALLAS DE ENLACES CLARO ATM 0040/ INESTABILIDAD Y REVISION DE EQUIPOS
BUENA TARDES ESTIMADOS.
                EN SEGUIMIENTO AL REPORTE DEL ATM 0040 SERVICIO SE ENCUENTRA TRABAJANDO POR MEDIO DEL ENLACE DE RESPALDO QUE ES EL ID C-0201702914 EL CUAL CORRESPONDE A UN SERVICIO 3G, CON RESPECTO AL ENLACE PRINCIPAL CON ID 806300179 Y TICKET  NOS PODRÍAN APOYAR EN CONFIRMARNOS DESDE CUANDO VEN FUERA EL SERVICIO POR FAVOR.
QUEDAMOS ATENTOS A LOS COMENTARIOS.</t>
  </si>
  <si>
    <t>F4284770</t>
  </si>
  <si>
    <t xml:space="preserve">
SE LE DARA SEGUIMIENTO A PARTIR DE LAS 9:00AM</t>
  </si>
  <si>
    <t>EVELYN ALFARO 55884373  (CLIENTE) INFORMA QUE EL SERVICIO SE ENCUENTRA AUN CON AFECTACIÓN, SE DEJA EN CONFERENCIA CON RODRIGO CABRERA (GESTOR) PARA VERIFICACIONES Y/O PRUEBAS *
*</t>
  </si>
  <si>
    <t>F4284831</t>
  </si>
  <si>
    <t>SE TIENE CORREO DE CLIENTE
DE: JAIME JOSÉ CHÁVEZ LÓPEZ &lt;JCHAVEZ@BANCOAZUL.COM&gt;
ENVIADO: MARTES, 28 DE SEPTIEMBRE DE 2021 9:00
PARA: MARIA ISABEL GODINEZ SAENZ; GRUPO N1; HENRY GEOVANNY PLEITES GONZÁLEZ
ASUNTO: CANCELADA: REVISIÓN LLAMADAS SALIENTES - BANCO AZUL
CUÁNDO: MARTES, 28 DE SEPTIEMBRE DE 2021 11:30-12:30.
DÓNDE: REUNIÓN DE MICROSOFT TEAMS
BUEN DÍA,
SE CANCELA REUNIÓN DEBIDO A QUE SE ENCONTRÓ EL ORIGEN DEL INCONVENIENTE.
SALUDOS.
________________________________________________________________________________
REUNIÓN DE MICROSOFT TEAMS
ÚNASE A TRAVÉS DE SU PC O APLICACIÓN MÓVIL
HAGA CLIC AQUÍ PARA UNIRSE A LA REUNIÓN</t>
  </si>
  <si>
    <t>SE DA SEGUIMIENTO EL DIA DE MAÑNAA A LAS 11:30 A PETICION DE CLIENTE-SE REALIZARAN PRUEBAS- SE REALIZARAN TRAZAS-</t>
  </si>
  <si>
    <t>LINK KDEL CLIENTE:
HTTPS://TEAMS.MICROSOFT.COM/DL/LAUNCHER/LAUNCHER.HTML?URL=%2F_%23%2FL%2FMEETUP-JOIN%2F19%3AMEETING_NMNIZTAZOTCTZWEYOC00M2FHLTK5NDUTOTVKMZY0MZEZNJU0%40THREAD.V2%2F0%3FCONTEXT%3D%257B%2522TID%2522%253A%25225A43DC9B-F50D-45CD-83E7-63E343EBD37A%2522%252C%2522OID%2522%253A%2522EDE8CE0F-B963-4A38-83FC-D9646C841AB8%2522%257D%26ANON%3DTRUE&amp;TYPE=MEETUP-JOIN&amp;DEEPLINKID=10BE7CF7-7802-48C6-903B-7B256D67607B&amp;DIRECTDL=TRUE&amp;MSLAUNCH=TRUE&amp;ENABLEMOBILEPAGE=TRUE&amp;SUPPRESSPROMPT=TRUE</t>
  </si>
  <si>
    <t>SE TIENE CORREO DE CLIENTE
DE: JAIME JOSÉ CHÁVEZ LÓPEZ &lt;JCHAVEZ@BANCOAZUL.COM&gt;
ENVIADO: LUNES, 27 DE SEPTIEMBRE DE 2021 15:34
PARA: MARIA ISABEL GODINEZ SAENZ; GRUPO N1; HENRY GEOVANNY PLEITES GONZÁLEZ
ASUNTO: REVISIÓN LLAMADAS SALIENTES - BANCO AZUL
CUÁNDO: MARTES, 28 DE SEPTIEMBRE DE 2021 11:30-12:30.
DÓNDE: REUNIÓN DE MICROSOFT TEAMS
BUENAS TARDES ESTIMADOS CLARO,
SU APOYO PARA ACOMPAÑARNOS A UNA SESIÓN PARA REVISIÓN DE TRÁFICO DE LLAMADAS SALIENTES.
SALUDOS.
________________________________________________________________________________
REUNIÓN DE MICROSOFT TEAMS
ÚNASE A TRAVÉS DE SU PC O APLICACIÓN MÓVIL
HAGA CLIC AQUÍ PARA UNIRSE A LA REUNIÓN
INVITACIÓN A REUNIÓN VIRTUAL POR TEAMS BANCO AZUL.
INFÓRMESE | OPCIONES DE REUNIÓN</t>
  </si>
  <si>
    <t>CLINET EINDICA QUE HAY MOMENTOS DE 11:30 A 15:00 HORAS QUE NO PUEDEN SACAR LLAMDAS SALIENTES- COMENTA QUE QUIERE QUE EL DIA DE MAÑNAA SE REALICEN PRUEBAS EN CONJUNTO Y QUE SE REALICEN TRAZAS DE 11:30- EN UN MOMENTO ENVIARA LA SESIÓN- ACTUALMENTE NO SE OBSERVA INCONVENIENTES CON EL SERVICIO-</t>
  </si>
  <si>
    <t>JAIME CHAVEZ-25558785  SE LLAMA A CLEINTE  SE TIENE EN LINEA-</t>
  </si>
  <si>
    <t>SE TIENE A CLIENTE EN LINEA- JAIME CHAVEZ-25558785 INDICA QUE SE LE DEVUELVA LA LLAMADA EN 1 HORA- QUE NO PUEDE ANTEDER AHORITA-</t>
  </si>
  <si>
    <t>LAS LLAMADAS AL GDN 25248000  COMPLETAN- CONTESTA  DENNIS- RIVERA- E INDICA QUE NO TIENE INCONVENIENTES CON LAS MISMAS- SE PROCEDERA NUEVAEMNTE A CONTACTAR EN BREVE A PERSONA QUE REPORTA-</t>
  </si>
  <si>
    <t>SE LLAMA A CLIENTE JAIME CHAVEZ-25558785 CLIENTE NO CONTESTA-SE HAN MARCADO 3 VECES- MANDA A BUZON SE INTENTARA LUEGO-
#VIVO
13:06
13:07
13:08</t>
  </si>
  <si>
    <t>RESUMEN: ACTUALMENTE CLIENTE INDICA QUE OBSERVA INESTABILIDAD EN EL SERVICIO DESDE LAS 11 AM HASTA LAS 3PM--- SE REALIZARAN PRUEBAS EN UNA CONFERENCIA HOY POR TEAMS A LAS 11:30 PARA DESCARTAR PROBLEMAS EN CLARO- ACTUALMENTE, DE PARTE DE CLARO SE OBSERVA TODO CORRECTO-</t>
  </si>
  <si>
    <t>SE LLAMA A CLIENTE JAIME CHAVEZ-25558785 - INDICA QUE POR LA NOCHE LOS TECNICOS Y PROVEEDOR ENCONTRARON QUE  HABIAN MALAS CONFIGURACIONES-  Y SERVICIO QUEDO OK-</t>
  </si>
  <si>
    <t>SE PROCEDE A LLAMAR A CLIENTE Y CONSULTARLE ACERCA DE SUS CORRECCIONES O LO QUE ENCONTRO- ACTUALMENTE CANCELA REUNION-</t>
  </si>
  <si>
    <t>F4284847</t>
  </si>
  <si>
    <t>SE LLAMA AL CLIENTE  FREDY OBREGON QUIEN COMENTA QUE SEGUN EL YA SE SOLVENTO PROBLEMA CON TIGO, SOLICITA SE LE LLAME MAÑANA 30/09 PARA VALIDAR
2001858331
COLA:
NOMBRE: A: 47225661
NÚMERO: 47225661
DURACIÓN: 0:00:19
ESTADO: CONECTADA
DETALLES: 47225661
PROCESO ASOCIADO:
SERVIDOR IC: CEN-GT-CIC-02
USUARIO DE IC: ESVINPAREDES
FECHA Y HORA LOCALES: 29/09/2021 18:30:59</t>
  </si>
  <si>
    <t>F4284877</t>
  </si>
  <si>
    <t>***---  SE LLAMA A 4150-9832 YA NO ESTA A CARGO DE ESA AGENCIA  49351016 - CARMEN VÁSQUEZ   /   55032835 - SUBGERENTE
2001324426</t>
  </si>
  <si>
    <t>***---   SE LLAMA A NUMEROS INDICADOS EN LLAMADA ANTERIOR --**  49351016 - CARMEN VÁSQUEZ  (GERENTE)  /   55032835 - SUBGERENTE --***  NO CONTESTAN EN NINGUNO DE LOS DOS NUMEROS
2001327382
2001327453</t>
  </si>
  <si>
    <t>F4284882</t>
  </si>
  <si>
    <t>***--- SE ENVÍA CORREO A CL INDICANDO LA OPERATIVIDAD ---**
DE: CORPOWALMART
ENVIADO EL: LUNES, 27 DE SEPTIEMBRE DE 2021 15:48
PARA: LUIS DIEGO MORA (VENDOR) &lt;LUIS.D.MORA@WALMART.COM&gt;
CC: CAM - CENTRO DE CONTROL DE INFRAESTRUCTURA &lt;CAM-CCINFR@WAL-MART.COM&gt;; CORPOWALMART &lt;CORPOWALMART@CLARO.COM.GT&gt;; CNOCCA &lt;CNOCCA@CLARO.COM.GT&gt;
ASUNTO: RE: ENLACE CAÍDO DE DF VILLA NUEVA ID: 344400237
ESTIMADO SR. MORA.
                PODRÍAN REALIZAR PRUEBAS DE CONECTIVIDAD,  PERSONAL A CARGO NOS INDICA QUE EL SERVICIO PERMANECE OPERATIVO Y SOLO SE OBSERVA LA DESCONEXIÓN DE LA LAN.
CUALQUIER CONSULTA QUEDAMOS A LA ORDEN.
SALUDOS.</t>
  </si>
  <si>
    <t>F4284888</t>
  </si>
  <si>
    <t>CORREO
DE: MONICA ESTEFANIA BETSABE MARROQUIN SHUTUC
ENVIADO: LUNES, 27 DE SEPTIEMBRE DE 2021 2:52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907 CAIDA DE SERVICIO
ESTIMADO CLIENTE,
TENEMOS ALARMA CON RESPECTO AL SERVICIO DEL ATM: ATM190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284888
 ID: 47502239T
 IDENTIFICADOR DEL CLIENTE: CC_TYT_GT_ATM1907
 UBICADO EN: CAJERO 1907 D.F. SECTOR 3A LOTES 1 2 3 4 Y 5 CIUDAD QUETZAL ZONA EL EDEN SAN JUAN SACATEPEQUEZ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84895</t>
  </si>
  <si>
    <t>***--- SE LLAMA A FELIPE 40169732   (CLIENTE)   NO CONTESTA POR LO QUE SE DEBE LLAMAR LUEGO ---**
2001417435</t>
  </si>
  <si>
    <t>F4284908</t>
  </si>
  <si>
    <t>SE CONTACTA CON MILDRED SANCHEZ 42167390
2001276915
COLA:
NOMBRE: A: 42167390
NÚMERO: 42167390
DURACIÓN: 0:00:01
ESTADO: MARCANDO
DETALLES: 42167390
PROCESO ASOCIADO:
SERVIDOR IC: CEN-GT-CIC-02
USUARIO DE IC: MONICACASTILLO
FECHA Y HORA LOCALES: 27/09/2021 13:39:42</t>
  </si>
  <si>
    <t>F4284914</t>
  </si>
  <si>
    <t>SE LLAMA AL CLIENTE OMAR GARCIA QUIEN SOLICITA SE LE LLAME EN 5 MINUTOS, CONFIRMARÁ CON EL PR
2001308095
COLA:
NOMBRE: A: 50583303074
NÚMERO: 50583303074
DURACIÓN: 0:00:01
ESTADO: MARCANDO
DETALLES: 50583303074
PROCESO ASOCIADO:
SERVIDOR IC: CEN-GT-CIC-02
USUARIO DE IC: ESVINPAREDES
FECHA Y HORA LOCALES: 27/09/2021 15:07:36</t>
  </si>
  <si>
    <t>CLIENTE  EDUARDO ALFREDO ESPINOZA SOLICITA SE LE MARQUE DESPUES DE LAS 15 HORAS YA QUE NO ESTA EN SITIO Y SE TIENE QUE MOVILIZAR PARA HACER PRUEBAS CON SU SERVICIO.
2001284052
COLA:
NOMBRE: A: 50522401365
NÚMERO: 50522401365
DURACIÓN: 0:01:14
ESTADO: DESCONECTADO [DESCONEXIÓN LOCAL]
DETALLES: 50522401365
PROCESO ASOCIADO:
SERVIDOR IC: CEN-GT-CIC-02
USUARIO DE IC: ESVINPAREDES
FECHA Y HORA LOCALES: 27/09/2021 14:01:57</t>
  </si>
  <si>
    <t>F4284960</t>
  </si>
  <si>
    <t>***--- SE ENVÍA CORREO A CL PARA VALIDAR YA QUE NO COMPLETAN LLAMADAS AL NUMERO DE CONTACTO BRINDADO --***
DE: CLIENTESCORPORATIVOS
ENVIADO EL: MARTES, 28 DE SEPTIEMBRE DE 2021 09:10
PARA: CRLAAMNOC MAILBOX &lt;CRLAAMNOC_MAILBOX@DXC.COM&gt;
CC: GRUPO N1 &lt;N1CLARO@CLARO.COM.GT&gt;; CNOCCA &lt;CNOCCA@CLARO.COM.GT&gt;; CLIENTESCORPORATIVOS &lt;CLIENTESCORPORATIVOS@CLARO.COM.GT&gt;
ASUNTO: ID 379700013T COMERCIALIZADORA Y PRODUCTORA DE BEBIDAS LOS VOLCANES || TICKET SD1061298
BUENOS DÍAS ESTIMADOS SEÑORES DXC.
                CONTINUANDO CON EL SEGUIMIENTO AL TICKET SD1061298 PARA EL ID 379700013T (INTERNET_KM 146.5 CAMINO AL SEMILLERO TIQUISATE ESCUINTLA).
ACTUALMENTE EL SERVICIO SE ENCUENTRA OPERATIVO Y ESTABLE, PODRÍAN INDICARNOS COMO LO OBSERVAN DESDE SU LADO Y SI PODRÍAMOS CERRAR NUESTRO TICKET.
CUALQUIER CONSULTA QUEDAMOS A LA ORDEN.
SALUDOS.</t>
  </si>
  <si>
    <t>F4284983</t>
  </si>
  <si>
    <t>SE LLAMA A CLEINTE MARTA CARRANZA- 79574270</t>
  </si>
  <si>
    <t>SE DA SEGUIMIENTO EL DIA DE MAÑANA EN HORARIO HABIL-  ACTUALMENTE POSIBLEMENTE SE TENGA CORTE EN EL MEDIO- CLIENTE PIDE SEGUIMEINTO MAÑAN</t>
  </si>
  <si>
    <t>SAMUEL VILLALTA-70667941  INDICA QUE  SE DE SEGUIMEINTO EL DIA DE MAÑANA POR LA MAÑANA CON LICENCIADA MARTA CARRANZA- 79574270</t>
  </si>
  <si>
    <t>SE TIENEE EN LINEA Y PROCEDE A TRASLADARSE A SITIO</t>
  </si>
  <si>
    <t>F4284997</t>
  </si>
  <si>
    <t>***-- SE ENVÍA CORREO A CL SOLICITANDO VALIDAR Y AUTORIZACIÓN DE CIERRE --**
DE: CLIENTESCORPORATIVOS
ENVIADO EL: MARTES, 28 DE SEPTIEMBRE DE 2021 08:57
PARA: SOPORTE REMOTO &lt;SOPORTE.REMOTO@SARLATAM.COM&gt;
CC: WILLIAM PERUSSINA &lt;WILLIAM.PERUSSINA@IUNGO.CO&gt;; EDDILSON EDDUARD AREVALO MORALES &lt;EDDILSON.AREVALO@CLARO.COM.GT&gt;; SOC EMPRESAS &lt;SOCEMPRESAS@CLARO.COM.GT&gt;; VICTOR CHOJOLAN &lt;VICTOR.CHOJOLAN@SARLATAM.COM&gt;; GRUPO N1 &lt;N1CLARO@CLARO.COM.GT&gt;; LENING ORELLANA &lt;LENING.ORELLANA@SARLATAM.COM&gt;; CLIENTESCORPORATIVOS &lt;CLIENTESCORPORATIVOS@CLARO.COM.GT&gt;; DYLAN RICARDO DUBON GAMEZ &lt;DYLAN.DUBON@CLARO.COM.GT&gt;
ASUNTO: RE: ENLACE DE DATOS REST. GT-33 VISTA HERMOSA
BUENOS DÍAS ESTIMADO SR. SOTO.
                PODRÍA VALIDAR EL FUNCIONAMIENTO DEL SERVICIO E INDICARNOS SI PODRÍAMOS CERRAR NUESTRO TICKET.
CUALQUIER CONSULTA QUEDAMOS A LA ORDEN.
SALUDOS.</t>
  </si>
  <si>
    <t>F4285025</t>
  </si>
  <si>
    <t>-  2001988592 - SE CONTACTA A SOC ATIENDE REBECA COMENTA QUE FALLA NO ESTA ASIGNADOS A ELLOS SE LE COMENTA QUE FALLA ES DIRECTO EN EL FORTI SOLICIA SOLICITAR APOYO A CNOC PARA REALIZAR VALIDACIÓN MOVER TICKET -
PIRATASPROXI-VAY.COM/ES
MINIJUEGOS.COM
JOSE.CARDONA FAVOR MOVER TICKET A SOC</t>
  </si>
  <si>
    <t>CLIENTE COMENTA QUE TIENE PROBLEMAS CON EL SERVICIO YA QUE EN UNA DE SUS VLAN CONFIGURADA EN EL PUERTO 8 NO TIENE SALIDA A INTERNET. SE SOLICITA APOYO A EL SOC PARA VERIFICAR EL INCOMBENIENTE REPORTADO.
3001140699
QUEUE:
NAME: FROM: JOSE MANUEL OCHOA URBINA
NUMBER: 5028
DURATION: 0:08:35
STATE: DISCONNECTED [LAST CONFERENCE PARTY]
DETAILS: 5028
ASSOCIATED PROCESS:
IC SERVER: CEN-GT-CIC-02
IC USER: JOSEOCHOA
LOCAL DATE/TIME: 1/10/2021 8:34:41 A. M.
ESC_6504_01#PING 190.143.210.171  REP 1500
TYPE ESCAPE SEQUENCE TO ABORT.
SENDING 1500, 100-BYTE ICMP ECHOS TO 190.143.210.171, TIMEOUT IS 2 SECONDS:
!!!!!!!!!!!!!!!!!!!!!!!!!!!!!!!!!!!!!!!!!!!!!!!!!!!!!!!!!!!!!!!!!!!!!!
!!!!!!!!!!!!!!!!!!!!!!!!!!!!!!!!!!!!!!!!!!!!!!!!!!!!!!!!!!!!!!!!!!!!!!
!!!!!!!!!!!!!!!!!!!!!!!!!!!!!!!!!!!!!!!!!!!!!!!!!!!!!!!!!!!!!!!!!!!!!!
!!!!!!!!!!!!!!!!!!!!!!!!!!!!!!!!!!!!!!!!!!!!!!!!!!!!!!!!!!!!!!!!!!!!!!
!!!!!!!!!!!!!!!!!!!!!!!!!!!!!!!!!!!!!!!!!!!!!!!!!!!!!!!!!!!!!!!!!!!!!!
!!!!!!!!!!!!!!!!!!!!!!!!!!!!!!!!!!!!!!!!!!!!!!!!!!!!!!!!!!!!!!!!!!!!!!
!!!!!!!!!!!!!!!!!!!!!!!!!!!!!!!!!!!!!!!!!!!!!!!!!!!!!!!!!!!!!!!!!!!!!!
!!!!!!!!!!!!!!!!!!!!!!!!!!!!!!!!!!!!!!!!!!!!!!!!!!!!!!!!!!!!.!!!!!!!!!
!!!!!!!!!!!!!!!!!!!!!!!!!!!!!!!!!!!!!!!!!!!!!!!!!!!!!!!!!!!!!!!!!!!!!!
!!!!!!!!!!!!!!!!!!!!!!!!!!!!!!!!!!!!!!!!!!!!!!!!!!!!!!!!!!!!!!!!!!!!!!
!!!!!!!!!!!!!!!!!!!!!!!!!!!!!!!!!!!!!!!!!!!!!!!!!!!!!!!!!!!!!!.!!!!!!!
!!!!!!!!!!!!!!!!!!!!!!!!!!!!!!!!!!!!!!!!!!!!!!!!!!!!!!!!!!!!!!!!!!!!!!
!!!!!!!!!!!!!!!!!!!!!!!!!!!!!!!!!!!!!!!!!!!!!!!!!!!!!!!!!!!!!!!!!!!!!!
!!!!!!!!!!!!!!!!!!!!!!!!!!!!!!!!!!!!!!!!!!!!!!!!!!!!!!!!!!!!!!!!!!!!!!
!!!!!!!!!!!!!!!!!!!!!!!!!!!!!!!!!!!!!!!!!!!!!!!!!!!!!!!!!!!!!!!!!!!!!!
!!!!!!!!!!!!!!!!!!!!!!!!!!!!!!!!!!!!!!!!!!!!!!!!!!!!!!!!!!!!!!!!!!!!!!
!!!!!!!!!!!!!!!!!!!!!!!!!!!!!!!!!!!!!!!!!!!!!!!!!!!!!!!!!!!!!!!!!!!!!!
!!!!!!!!!!!!!!!!!!!!!!!!!!!!!!!!!!!!!!!!!!!!!!!!!!!!!!!.!!!!!!!!!!!!!!
!!!!!!!!!!!!!!!!!!!!!!!!!!!!!!!!!!!!!!!!!!!!!!!!!!!!!!!!!!!!!!!!!!!!!!
!!!!!!!!!!!!!!!!!!!!!!!!!!!!!!!!!!!!!!!!!!!!!!!!!!!!!!!!!!!!!!!!!!!!!!
!!!!!!!!!!!!!!!!!!!!!!!!!!!!!!!!!!!!!!!!!!!!!!!!!!!!!!!!!!!!!!!!!!!!!!
!!!!!!!!!!!!!!!!!!!!!!!!!!!!!!
SUCCESS RATE IS 99 PERCENT (1497/1500), ROUND-TRIP MIN/AVG/MAX = 1/6/32 MS</t>
  </si>
  <si>
    <t>****SE LLAMA A CLIENTE LUDWIN CASTILLO - 59296950- ID 3001698386 INDICA QUE HABLO CON SU EJECUTIVO Y LE COMENTO QUE LE ESTARIA CONFIRMANDO SOBRE ALGUNOS CAMBIOS PERO ESTA A LA ESPERA***</t>
  </si>
  <si>
    <t>SE TIENE EN LÍNEA A LUDWIN CASTILLO/CLIENTE PARA QUE SE LE EXPLIQUE LO DICHO EN CRONO ANTERIOR, SE PIDE APOYO A JOSÉ OCHOA/GESTOR N1; EN TRIPARTITA ÉSTOS, ESTÁN GESTIONANDO EL CASO, EN ESPERA DE LO QUE DETERMINEN.</t>
  </si>
  <si>
    <t>SE ENVIA CORREO A EJECUTIVA LOS AVANCES ADICIONAL TAMBIEN SE LE CONSULTA LA VELOCIDAD CONTRATADA A LA ESPERA DE RESPUESTA
RE: COLEGIO ANTIGUA TICKET FALLA 1061132</t>
  </si>
  <si>
    <t>F4285026</t>
  </si>
  <si>
    <t>***---  SE LLAMA A AXEL RECINOS 40138806 (CLIENTE)  NO CONTESTA POR LO QUE SE DEBE LLAMAR LUEGO ---***
2001307436</t>
  </si>
  <si>
    <t>F4285063</t>
  </si>
  <si>
    <t>***--- SE ENVÍA CORREO PARA VALIDAR --**
DE: CLIENTESCORPORATIVOS
ENVIADO EL: MARTES, 28 DE SEPTIEMBRE DE 2021 08:53
PARA: WERNER LOAIZA &lt;WLOAIZA@5B.COM.GT&gt;
CC: MONITOREO FALLAS ATM &lt;MONITOREOFALLASATM@5B.COM.GT&gt;; TELECOMUNICACIONES &lt;TTI@5B.COM.GT&gt;; JOSE RODOLFO ESTRADA MUÑOZ &lt;JOSE.ESTRADA@CLARO.COM.GT&gt;; ANGEL ARMANDO CLAVEL TOLEDO &lt;ANGEL.CLAVEL@CLARO.COM.GT&gt;; CNOCCA &lt;CNOCCA@CLARO.COM.GT&gt;; CLIENTESCORPORATIVOS &lt;CLIENTESCORPORATIVOS@CLARO.COM.GT&gt;; GRUPO N1 &lt;N1CLARO@CLARO.COM.GT&gt;
ASUNTO: RE: COORDINACION FALLAS DE ENLACES CLARO ATM 3523 / INESTABILIDAD Y REVISION DE EQUIPOS
BUENOS DÍAS ESTIMADO SR. LOAIZA.
                PERSONAL DEL CNOC NOS CONFIRMA QUE EL SERVICIO FUE RESTABLECIDO, PODRÍA VALIDAR EL FUNCIONAMIENTO ACTUAL Y LA ESTABILIDAD DEL MISMO.
ADICIONAL DE SER POSIBLE INDICARNOS SI PODEMOS CERRAR NUESTRO TICKET.
CUALQUIER CONUSLTA QUEDAMOS A LA ORDEN.
SALUDOS.</t>
  </si>
  <si>
    <t>F4285079</t>
  </si>
  <si>
    <t>SE CONTACTA AL CLIENTE WILSON RIVAS 78517435, COMENTA QUE POR EL MOMENTO NO HA PRESENTADO INCONVENIENTES EL SERVICIO, SOLICITA SE LE LLAME A LAS 3 PM PARA VALIDAR EL SERVICIO EN LO QUE REALIZA PRUEBAS. LLAMADA DESDE VIVO</t>
  </si>
  <si>
    <t>SE CONTACTA AL CLIENTE WILSON RIVAS 78517435, VALIDA QUE SU SERVICIO YA NO HA PRESENTADO INCONVENIENTES, AUTORIZA EL CIERRE DEL CASO. LLAMADA DESDE VIVO</t>
  </si>
  <si>
    <t>F4285131</t>
  </si>
  <si>
    <t>***--- SE LLAMA A WILLIAM ESCOBAR 58223754 (CLIENTE) NO CONTESTA POR LO QUE SE DEBE LLAMAR LUEGO ---***
2001407406</t>
  </si>
  <si>
    <t>F4285141</t>
  </si>
  <si>
    <t>***--- SE LLAMA A MARVIN OSCAL 55118964 (CLIENTE) NO CONTESTA PRO LO QUE SE DEBE LLAMAR LUEGO ---***
2001421346</t>
  </si>
  <si>
    <t>ADRIANA AGUILAR 5482-0393 (CLIENTE) NO RESPONDE, SE LLAMARA LUEGO *
2001781386
2001781577</t>
  </si>
  <si>
    <t>F4285175</t>
  </si>
  <si>
    <t>SE VUELVE A ENVIAR CORREO AL CLIENTE Y SE QUEDA EN ESPERA DE SU RESPUESTA.
DE: ESVIN ANTONIO PAREDES SAMUY
ENVIADO EL: LUNES, 27 DE SEPTIEMBRE DE 2021 19:35
PARA: JOSE ALEJANDRO CARDONA GOMEZ &lt;JOSE.CARDONA@CLARO.COM.GT&gt;; CLIENTES CORPORATIVOS &lt;CLIENTESCORPORATIVOS@CLARO.COM.HN&gt;; DANIEL ANTONIO TROCHEZ SANTOS &lt;DANIELT.SANTOS@CLARO.COM.HN&gt;; CALL CENTER VIP &lt;CALLCENTER.VIP@CLARO.COM.HN&gt;
CC: NOC &lt;NOC@CLARO.COM.HN&gt;; CESARPINELL@GMAIL.COM
ASUNTO: RE: PROBLEMAS SERVICIO _ AUTO REPUESTOS LA ESPERANZA
ESTIMADO CLIENTE, QUEDAMOS A LA ESPERA DE SU RESPUESTA.
SALUDOS.</t>
  </si>
  <si>
    <t>F4285241</t>
  </si>
  <si>
    <t>SE PROCEDE A LLAMAR A CLIENTE EN ESTE MOMENTO MARCO ANTONIO GONZALEZ-59613680</t>
  </si>
  <si>
    <t>CLIENTE MARCO ANTONIO GONZALEZ-59613680 INDICA QUE YA TIENEN LLAMDAS EN AMBAS VIAS Y QUE SE PROCEDA AL CIERRE- PBX INHIBIDA</t>
  </si>
  <si>
    <t>F4285254</t>
  </si>
  <si>
    <t>***--- SE LLAMA A CHRISTIAN RODRIGUEZ 30430559 (CLIENTE) NO CONTESTA POR LO QUE SE DEBE LLAMAR LUEGO --***
2001391031</t>
  </si>
  <si>
    <t>F4285292</t>
  </si>
  <si>
    <t>***SE SOLICITA A GESTOR QUE ACTUALICE EL TICKET***</t>
  </si>
  <si>
    <t>F4285323</t>
  </si>
  <si>
    <t>SE INTENTA CONTACTAR A CLIENTE CARLOS GARCIA - 23880733 EN VARIAS OCASIONES, LLAMADAS REALIZADAS POR LINEA VIVO. SE INTENTARÁ MAS TARDE.</t>
  </si>
  <si>
    <t>CARLOS GARCIA 33292524 INDICA QUE SE PUEDE PROCEDER AL CIERRE DEL TT</t>
  </si>
  <si>
    <t>F4285328</t>
  </si>
  <si>
    <t>SE TERMINA DE VALIDAR
SE LE EXPLICA AL CLIENTE QUE EL PROBLEMA ES INTERNO POR QUE LA LAN SE ESTÁ CAYENDO, EL ES SOPORTE REMOTO DEL CLIENTE FINAL, SE LE SUGIERE REALIZAR PRUEBAS DESCONECTANDO SU SW Y CONECTANDOSE DIRECTAMENTE AL CISCO PERO EL PR NO DOMINA Y NO QUIERE TOCAR POR QUE SEGÚN INFORMAN EL EQUIPO DE CLARO QUEDO MUY AJUSTADO A LA PARED Y LOS CABLES ESTÁN MUY TENZADOS POR LO QUE TIENEN EL MIEDO QUE EL ENLACE PIERDA CONECTIVIDAD, EL SR. DAVID SOLICITA QUE SE ENVIE PERSONAL, SE LE INDICA QUE SE ENVIARÁ A COMPROBAR EL ESTADO DEL SERVICIO Y A DEMOSTRARLE QUE EL PROBLEMA ES LAN
°</t>
  </si>
  <si>
    <t>F4285351</t>
  </si>
  <si>
    <t>SE TERMINA DE VALIDAR PARCIALMENTE
- SEGÚN INFORMA LAS CAÍDAS SON EN POR PARTE DE CLARO POR QUE LA PUBLICA 190.149.64.97 TAMBIEN SE CAE, TOMAR NOTA QUE A NIVEL DE MONITOREO NO SE OBSERVAN PROBLEMAS SIN EMBARGO INFORMA EL CLIENTE QUE LAS CAÍDAS SON POR SEGUNDOS Y LOS USUARIOS NO LO DETECTAN SIN EMBARGO PROGRAMAS SENSIBLES COMO SU MONITOREO Y SUS VPN SE CAEN,
- EL ULTIMO EVENTO ENCONTRADO FUE LA DEL CAMBIO DEL STP POR UN PUERTO QUE VA HACÍA UN CHASIS IMC ANTIGUO EL CUAL POSIBLEMENTE YA FUE DADO DE BAJA POR QUE YA NO ESTÁ EN EL GESTOR Y LA INTERFAZ NO GENERA TRAFICO,
- SE APLICAN VARIOS FILTROS STP Y SE DEJARÁ EN OBSERVACIÓN NUEVAMENTE YA QUE POR EL MOMENTO TODO FUNCIONA CORRECTAMENTE</t>
  </si>
  <si>
    <t>JUSTINIANO SOTO 56336051 CLIENTE SOLICITA QUE SE LE LLAME EN 1 HORA
2001421048
QUEUE:
NAME: TO: 56336051
NUMBER: 56336051
DURATION: 0:00:47
STATE: DISCONNECTED [REMOTE DISCONNECT]
DETAILS: 56336051
ASSOCIATED PROCESS:
IC SERVER: CEN-GT-CIC-02
IC USER: JOSEOCHOA
LOCAL DATE/TIME: 28/9/2021 9:24:56 A. M.</t>
  </si>
  <si>
    <t>JUSTINIANO SOTO 56336051 PIDE QUE SE LE LLAME N 10MIN
2001416401
QUEUE:
NAME: TO: 56336051
NUMBER: 56336051
DURATION: 0:00:30
STATE: DISCONNECTED [REMOTE DISCONNECT]
DETAILS: 56336051
ASSOCIATED PROCESS:
IC SERVER: CEN-GT-CIC-02
IC USER: JOSEOCHOA
LOCAL DATE/TIME: 28/9/2021 9:12:05 A. M.</t>
  </si>
  <si>
    <t>- SE VALIDA Y HAY VARIOS EVENTOS PERO NO CRÍTICOS
1. SEGÚN LA GRAFICA DEL NMIS EL CLIENTE HA SATURADO CASÍ LOS 100MBPS
2. EL ISR TIENE UNA LICENCIA DE 100MBPS
3. SE OBSERVAN CAMBIOS EN EL STP SOBRE EL EQUIPO DE ACCESO 10.31.31.19 GE0/10 EL CUAL VA A UN CHASIS POSIBLEMENTE DADO DE BAJA POR QUE NO EXISTE EN EL GESTOR Y LA INTERFAZ NO GENERA TRAFICO
&gt;&gt; SE SOLICITA A CONSULTORÍA APLICAR FILTROS.
&gt;&gt;&gt;&gt;&gt;&gt; POR EL MOMENTO EL SERVICIO SE VE OPERATIVO SIN PROBLEMAS
°</t>
  </si>
  <si>
    <t>F4285364</t>
  </si>
  <si>
    <t>SE ENVIA CORREO A TELMEX Y SE QUEDA EN ESPERA DE SU CONFIRMACIÓN, A NIVEL DE CLARO NO SE OBSEVA AFECTACIÓN EN EL ENLACE.
DE: ESVIN ANTONIO PAREDES SAMUY
ENVIADO EL: LUNES, 27 DE SEPTIEMBRE DE 2021 19:04
PARA: TECNICORPO &lt;TECNICORPO@CLARO.COM.GT&gt;; MALDONADO VILLASIS DANIEL &lt;DMALDONA@UNINET.COM.MX&gt;
CC: CNOC INTERNACIONAL &lt;CNOC.INTL@UNINET.COM.MX&gt;; CNOCCA &lt;CNOCCA@CLARO.COM.GT&gt;; GRUPO N1 &lt;N1CLARO@CLARO.COM.GT&gt;
ASUNTO: RE: SOLICITUD DE SOPORTE ::: ID LOCAL PA-MNCSCT0001IN-TDA ::: TICKET CNOC IMSCI001004 ::: "PACKET LOSS"
BUENA NOCHE SE REVISÓ EL CASO
THE BANK OF NOVA SCOTIA
PA-MNCSCT0001IN
ENLACE A NIVEL DE CLARO ESTABLE Y NO SE TIENEN TIEMPOS ALTOS
SE OBSERVA SESIÓN BGP ACTIVA
NO VEMOS EVENTOS DE CAÍDAS O LOG EN NUESTROS EQUIPOS, SE SOLICITA PUEDAN VALIDAR  Y CONFIRMARNOS SI AUN PRESENTA EL PROBLEMAS.
SALUDOS.</t>
  </si>
  <si>
    <t>F4285445</t>
  </si>
  <si>
    <t>***--- SE LLAMA A OSCAR SAMAYOA 56088147 (CLIENTE) NO CONTESTA POR LO QUE SE DEBE LLAMAR LUEGO ---***
2001390240</t>
  </si>
  <si>
    <t>F4285550</t>
  </si>
  <si>
    <t>-* SE ENVÍA NUEVAMENTE CORREO A CLIENTE, QUEDAMOS A LA ESPERA *
DE: CLIENTESCORPORATIVOS
ENVIADO EL: MARTES, 28 DE SEPTIEMBRE DE 2021 19:33
PARA: WILLIAM PERUSSINA &lt;WILLIAM.PERUSSINA@IUNGO.CO&gt;; SOPORTE REMOTO &lt;SOPORTE.REMOTO@SARLATAM.COM&gt;; VICTOR CHOJOLAN &lt;VICTOR.CHOJOLAN@SARLATAM.COM&gt;
CC: HANS MAKEPEACE &lt;HANS.MAKEPEACE@SARLATAM.COM&gt;; GRUPO N1 &lt;N1CLARO@CLARO.COM.GT&gt;; CNOCCA &lt;CNOCCA@CLARO.COM.GT&gt;; WALTER RIVERA &lt;WALTER.RIVERA@SARLATAM.COM&gt;; CLIENTESCORPORATIVOS &lt;CLIENTESCORPORATIVOS@CLARO.COM.GT&gt;
ASUNTO: RE: ENLACE DE RESTAURANTE ZONA 5
WILLIAM / WALTER / VICTOR, BUENA NOCHE.
            CONTINUAMOS A LA ESPERA DE LOS COMENTARIOS RESPECTO A CORREOS QUE ANTECEDEN, ALGÚN AVANCE?
ATENTAMENTE.</t>
  </si>
  <si>
    <t>F4285566</t>
  </si>
  <si>
    <t>SE RECIBE LLAMADA DE CLIENTE EN ASIGNADO, SE REALIZAN PRUEBAS NUEVAMENTE, AL MOMENTO DE REALIZAR PRUEBAS SE OBSERVA QUE CLIENTE NO SUPERA LOS 60 MEGAS, SE LE CONSULTA SOBRE LOS APLICATIVOS ABIERTOS Y CONSUMO CPU, CLIENTE INDICA QUE ÚNICAMENTE SE ENCUENTRA CONECTADO A SU VPN, CLIENTE SE DESCONECTA DE LA VPN, ALCANZA EL BW CONFIGURADO, POR LO QUE SE VALIDA QUE LA VPN CUENTA CON ALGÚN PROXY, RAZÓN POR LA CUAL NO ALCANZABA EL BW, CLIENTE DE ACUERDO, FAVOR PROCEDER AL CIERRE DEL TICKET.
 ## LLAMADA REALIZADA HACÍA ASIGNADO.</t>
  </si>
  <si>
    <t>F4285765</t>
  </si>
  <si>
    <t>***--- SE ENVÍA CORREO A CL SOLICITANDO CONTACTOS EN SITIO O APOYO PARA CONFERENCIA --***
DE: CORPOWALMART
ENVIADO EL: MARTES, 28 DE SEPTIEMBRE DE 2021 07:27
PARA: JOSE GAITAN (VENDOR) &lt;JOSE.GAITAN@WALMART.COM&gt;; CNOCCA &lt;CNOCCA@CLARO.COM.GT&gt;
CC: CAM - CENTRO DE CONTROL DE INFRAESTRUCTURA &lt;CAM-CCINFR@WAL-MART.COM&gt;; ALLAN SEBASTIAN LEAL ROSALES &lt;ALLAN.LEAL@CLARO.COM.GT&gt;; CORPOWALMART &lt;CORPOWALMART@CLARO.COM.GT&gt;
ASUNTO: RE: ENLACE CAÍDO DE DF PAJAPITA SAN MARCOS ID: 344400320
BUENOS DÍAS ESTIMADO SR. GAITAN.
                ACTUALMENTE ES NECESARIO REALIZAR PRUEBAS CON LOS EQUIPOS DE SITIO, PODRÍA APOYARNOS EN INDICAR CONTACTOS O REALIZAR CONFERENCIA CON EL PERSONAL QUE NOS PUEDA APOYAR CON LAS REVISIONES.
CUALQUIER CONSULTA QUEDAMOS A LA ORDEN.
SALUDOS.</t>
  </si>
  <si>
    <t>F4285828</t>
  </si>
  <si>
    <t xml:space="preserve">
SE ENVIA CORREO AL CLIENTE
DE: JOSE MANUEL OCHOA URBINA
ENVIADO EL: MARTES, 28 DE SEPTIEMBRE DE 2021 06:25
PARA: CORPOWALMART &lt;CORPOWALMART@CLARO.COM.GT&gt;; ALLAN SEBASTIAN LEAL ROSALES &lt;ALLAN.LEAL@CLARO.COM.GT&gt;; JOSE GAITAN (VENDOR) &lt;JOSE.GAITAN@WALMART.COM&gt;; CNOCCA &lt;CNOCCA@CLARO.COM.GT&gt;; GRUPO N1 &lt;N1CLARO@CLARO.COM.GT&gt;
CC: CAM - CENTRO DE CONTROL DE INFRAESTRUCTURA &lt;CAM-CCINFR@WAL-MART.COM&gt;
ASUNTO: RE: ENLACE CAÍDO DE PALI SANTO TOMAS ID: 534822
BUENOS DÍAS ESTIMADOS,
SOLICITO SU APOYO BRINDANDO CONTACTO DEL PERSONAL EN EL PUNTO REMOTO. YA QUE ES NECESARIO REALIZAR DESCARTES DE PRIMER NIVEL, DE ANTEMANO GRACIAS.
SALUDOS,
JOSE MANUEL OCHOA URBINA
GESTOR DE CLIENTES CORPORATIVOS N1
NOC GUATEMALA
JOSEM.OCHOA@CLARO.COM.GT
(502) 2420-6231
DIAGONAL 15, AVENIDA LA CASTELLANA 38-40 TORRE ZONA 8.
CIUDAD DE GUATEMALA.</t>
  </si>
  <si>
    <t xml:space="preserve">
SERVICIO OPERATIVO Y ESTABLE. SE PROCEDE A CIERRE Y SE NOTIFICA A CLIENTE QUE POR PARTE DE CLARO NO SE REALIZARON ACCIONES CORRECTIVAS. EN CPE SE OBSERVO ALARMA DE ENERGIA POR LO QUE ES POSIBLE QUE NO TUVIERAN ENERGIA COMERCIAL EN LA ZONA.
&lt;PALI_SANTO_TOMAS&gt;DISP ARP
IP ADDRESS      MAC ADDRESS     EXPIRE(M) TYPE        INTERFACE   VPN-INSTANCE
                                          VLAN/CEVLAN PVC
------------------------------------------------------------------------------
22.64.0.230     340A-98F4-120B            I -         GE0/0/1
22.64.0.229     6416-8D4D-3A80  11        D-0         GE0/0/1
10.15.52.69     340A-98F4-120C            I -         GE0/0/4
10.15.52.65     D0EF-C1AC-E541  10        D-0         GE0/0/4
10.15.52.70     60F1-8A23-5910  11        D-0         GE0/0/4
10.15.52.68     F86E-EE2E-5672  11        D-0         GE0/0/4
------------------------------------------------------------------------------
TOTAL:6         DYNAMIC:4       STATIC:0     INTERFACE:2
&lt;PALI_SANTO_TOMAS&gt;DISP IP INT BRIE
*DOWN: ADMINISTRATIVELY DOWN
^DOWN: STANDBY
(L): LOOPBACK
(S): SPOOFING
(E): E-TRUNK DOWN
THE NUMBER OF INTERFACE THAT IS UP IN PHYSICAL IS 4
THE NUMBER OF INTERFACE THAT IS DOWN IN PHYSICAL IS 5
THE NUMBER OF INTERFACE THAT IS UP IN PROTOCOL IS 3
THE NUMBER OF INTERFACE THAT IS DOWN IN PROTOCOL IS 6
INTERFACE                         IP ADDRESS/MASK      PHYSICAL   PROTOCOL
CELLULAR0/0/0                     UNASSIGNED           DOWN       DOWN
CELLULAR0/0/1                     UNASSIGNED           DOWN       DOWN
ETHERNET0/0/0                     UNASSIGNED           DOWN       DOWN
GIGABITETHERNET0/0/0              UNASSIGNED           DOWN       DOWN
GIGABITETHERNET0/0/1              22.64.0.230/30       UP         UP
GIGABITETHERNET0/0/4              10.15.52.69/29       UP         UP
GIGABITETHERNET0/0/5              UNASSIGNED           UP         DOWN
NULL0                             UNASSIGNED           UP         UP(S)
VLANIF1                           UNASSIGNED           DOWN       DOWN
&lt;PALI_SANTO_TOMAS&gt;DISP CURR INTER G0/0/1
[V200R008C20SPC800]
#
INTERFACE GIGABITETHERNET0/0/1
 UNDO PORTSWITCH
 DESCRIPTION INTERFAZ LAN
 IP ADDRESS 22.64.0.230 255.255.255.252
 PIM SM
 OSPF NETWORK-TYPE P2P
 OSPF TIMER DEAD 30
 UNDO NEGOTIATION AUTO
#
RETURN
&lt;PALI_SANTO_TOMAS&gt;DISP INT G0/0/1 | I RATE
LAST 300 SECONDS INPUT RATE 69824 BITS/SEC, 23 PACKETS/SEC
LAST 300 SECONDS OUTPUT RATE 538000 BITS/SEC, 68 PACKETS/SEC
INPUT PEAK RATE 1174592 BITS/SEC,RECORD TIME: 2002-10-05 17:58:00
OUTPUT PEAK RATE 3771664 BITS/SEC,RECORD TIME: 2002-10-05 18:00:50
&lt;PALI_SANTO_TOMAS&gt;DISP OSPF PEE
         OSPF PROCESS 1614 WITH ROUTER ID 22.64.0.230
                 NEIGHBORS
 AREA 0.0.0.0 INTERFACE 22.64.0.230(GIGABITETHERNET0/0/1)'S NEIGHBORS
 ROUTER ID: 22.65.215.67     ADDRESS: 22.64.0.229
   STATE: FULL  MODE:NBR IS  MASTER  PRIORITY: 1
   DR: NONE   BDR: NONE   MTU: 1500
   DEAD TIMER DUE IN 20  SEC
   RETRANS TIMER INTERVAL: 4
   NEIGHBOR IS UP FOR 03:29:53
   AUTHENTICATION SEQUENCE: [ 0 ]
         OSPF PROCESS 50530 WITH ROUTER ID 22.64.0.230
                 NEIGHBORS
 AREA 0.0.0.0 INTERFACE 10.15.52.69(GIGABITETHERNET0/0/4)'S NEIGHBORS
 ROUTER ID: 10.15.52.65      ADDRESS: 10.15.52.65
   STATE: FULL  MODE:NBR IS  SLAVE  PRIORITY: 1
   DR: 10.15.52.65  BDR: NONE   MTU: 0
   DEAD TIMER DUE IN 31  SEC
   RETRANS TIMER INTERVAL: 0
   NEIGHBOR IS UP FOR 03:29:36
   AUTHENTICATION SEQUENCE: [ 0 ]
 ROUTER ID: 10.15.52.68      ADDRESS: 10.15.52.68
   STATE: 2-WAY  MODE:NBR IS  MASTER  PRIORITY: 0
   DR: 10.15.52.65  BDR: NONE   MTU: 0
   DEAD TIMER DUE IN 38  SEC
   RETRANS TIMER INTERVAL: 0
   NEIGHBOR IS UP FOR 00:00:00
   AUTHENTICATION SEQUENCE: [ 0 ]
 ROUTER ID: 10.15.52.70      ADDRESS: 10.15.52.70
   STATE: 2-WAY  MODE:NBR IS  MASTER  PRIORITY: 0
   DR: 10.15.52.65  BDR: NONE   MTU: 0
   DEAD TIMER DUE IN 31  SEC
   RETRANS TIMER INTERVAL: 0
   NEIGHBOR IS UP FOR 00:00:00
   AUTHENTICATION SEQUENCE: [ 0 ]
&lt;PALI_SANTO_TOMAS&gt;DISP VER
HUAWEI VERSATILE ROUTING PLATFORM SOFTWARE
VRP (R) SOFTWARE, VERSION 5.160 (AR160 V200R008C20SPC800)
COPYRIGHT (C) 2011-2016 HUAWEI TECH CO., LTD
HUAWEI AR129CGVW-L ROUTER UPTIME IS 0 WEEK, 0 DAY, 3 HOURS, 30 MINUTES
MPU 0(MASTER) : UPTIME IS 0 WEEK, 0 DAY, 3 HOURS, 29 MINUTES
SDRAM MEMORY SIZE    : 512     M BYTES
FLASH 0 MEMORY SIZE  : 512     M BYTES
MPU VERSION INFORMATION :
1. PCB      VERSION  : AR129CGVW-L VER.C
2. MAB      VERSION  : 0
3. BOARD    TYPE     : AR129CGVW-L
4. BOOTROM  VERSION  : 1
&lt;PALI_SANTO_TOMAS&gt;
DE: JOSE MANUEL OCHOA URBINA
ENVIADO EL: MARTES, 28 DE SEPTIEMBRE DE 2021 10:15
PARA: CORPOWALMART &lt;CORPOWALMART@CLARO.COM.GT&gt;; JULIAN SALAZAR (VENDOR) &lt;JULIAN.SALAZAR@WALMART.COM&gt;; ALLAN SEBASTIAN LEAL ROSALES &lt;ALLAN.LEAL@CLARO.COM.GT&gt;; JOSE GAITAN (VENDOR) &lt;JOSE.GAITAN@WALMART.COM&gt;; CNOCCA &lt;CNOCCA@CLARO.COM.GT&gt;; GRUPO N1 &lt;N1CLARO@CLARO.COM.GT&gt;
CC: CAM - CENTRO DE CONTROL DE INFRAESTRUCTURA &lt;CAM-CCINFR@WAL-MART.COM&gt;
ASUNTO: RE: ENLACE CAÍDO DE PALI SANTO TOMAS ID: 534822
BUENOS DÍAS ESTIMADOS,
SE LES INFORMA QUE POR PARTE DE CLARO NO SE REALIZARON ACCIONES CORRECTIVAS. AL VERIFICAR EN CPE SE OBSERVA QUE EL EQUIPO LLEVA ARRIBA 3 HORAS, POR LO QUE ES POSIBLE QUE EN LA ZONA SE TUVIERA FALLA DE ENERGÍA COMERCIAL. CUALQUIER DUDA O CONSULTA QUEDAMOS A LAS ÓRDENES.
SALUDOS,
JOSE MANUEL OCHOA URBINA
GESTOR DE CLIENTES CORPORATIVOS N1
NOC GUATEMALA
JOSEM.OCHOA@CLARO.COM.GT
(502) 2420-6231
DIAGONAL 15, AVENIDA LA CASTELLANA 38-40 TORRE ZONA 8.
CIUDAD DE GUATEMALA.</t>
  </si>
  <si>
    <t>F4285860</t>
  </si>
  <si>
    <t>SE TERMINA DE VALIDAR
SE REALIZAN DESCARTES DE PRIMER NIVEL Y LA PORTADORA DEL ASMI SIGUE ALARMADA, FAVOR VALIDAR EL MEDIO COMO EL EQUIPO ASMI, DESDE LA REPISA LRS SIGUE CAÍDO
°</t>
  </si>
  <si>
    <t>F4285874</t>
  </si>
  <si>
    <t>SE CONTACTA CON CLIENTE OSCAR FLORES 78441480 PARA REALIZAR PRUEBAS, POSIBLE EQUIPO AETHRA INHIBIDO
2001390726
COLA:
NOMBRE: A: 78441480
NÚMERO: 78441480
DURACIÓN: 0:00:00
ESTADO: MARCANDO
DETALLES: 78441480
PROCESO ASOCIADO:
SERVIDOR IC: CEN-GT-CIC-02
USUARIO DE IC: MONICACASTILLO
FECHA Y HORA LOCALES: 28/09/2021 07:32:29</t>
  </si>
  <si>
    <t>CLIENTE REINICIA TAMBIEN EQUIPO ASMI, A LA ESPERA QUE LEVANTEN LOS MISMOS</t>
  </si>
  <si>
    <t>CLIENTE UBICA EQUIPO AETHRA Y PROCEDE CON EL REINICIO DEL MISMO</t>
  </si>
  <si>
    <t>F4285883</t>
  </si>
  <si>
    <t>SE TIENE EN LÍNEA A OLBIN HERNÁNDEZ/PR PARA QUE REALICE PRUEBAS CON GESTIÓN N1, SE PIDE APOYO A VÍCTOR TECUN GESTOR; EN TRIPARTITA ÉSTOS ESTÁN GESTIONANDO EL CASO, EN ESPERA DE LO QUE DETERMINEN.</t>
  </si>
  <si>
    <t>SE LLAMA NUEVAMENTE AL CONTACTO PERO SIGUE SIN RESPUESTA
OLDIN HERNANDEZ
42200098
- TOMAR NOTA QUE ES NECESARIO QUE EL CLIENTE REINICIE EL VIPTELA YA QUE PUEDE ESTAR INHBIBIDO, YA SE REINICIO EL RAISECOM PERO SIGUE EL MISMO SINTOMA DONDE SE REPORTA LA MAC DEL PE PERO NO SUBE LA DEL VIPTELA
&gt; SE SOLICITARÁ APOYO A CC_GT
-</t>
  </si>
  <si>
    <t>***---  CL ENVÍA CORREO SOLICITANDO VISITA , SE LE RESPONDE --***
DE: CLIENTESCORPORATIVOS
ENVIADO EL: MARTES, 28 DE SEPTIEMBRE DE 2021 07:43
PARA: 'SOPORTE REMOTO' &lt;SOPORTE.REMOTO@SARLATAM.COM&gt;; GRUPO N1 &lt;N1CLARO@CLARO.COM.GT&gt;; CNOCCA &lt;CNOCCA@CLARO.COM.GT&gt;
CC: CLIENTES CLARO &lt;CLIENTES@CLARO.COM.GT&gt;; VICTOR CHOJOLAN &lt;VICTOR.CHOJOLAN@SARLATAM.COM&gt;; WILLIAM PERUSSINA &lt;WILLIAM.PERUSSINA@IUNGO.CO&gt;; OLDIN HERNANDEZ &lt;OLDIN.HERNANDEZ@SARLATAM.COM&gt;; MARIO BAEZ &lt;MARIO.BAEZ@IUNGO.CO&gt;; CLIENTESCORPORATIVOS &lt;CLIENTESCORPORATIVOS@CLARO.COM.GT&gt;
ASUNTO: RE: ENLACE DE DATOS REST. GT57 MULTIMART
BUENOS DÍAS ESTIMADO SR. SOTO.
                RESPECTO AL TICKET SD1061505, PERSONAL A CARGO SE ENCUENTRA REALIZANDO DIAGNOSTICO DEL SERVICIO.
SE NOTIFICA SOBRE LA VISITA QUE NOS SOLICITA SIN EMBARGO ESTO DEPENDE DE LO DICTAMINADO CON PRUEBAS Y EL DIAGNOSTICO POR LO QUE ESPERAMOS LOS COMPAÑEROS NOS COMPARTAN AVANCES A LA BREVEDAD POSIBLE.
CUALQUIER CONSULTA QUEDAMOS A LA ORDEN.
SALUDOS.</t>
  </si>
  <si>
    <t>F4285940</t>
  </si>
  <si>
    <t>***---   JOSUE CORADO (CLIENTE) MOLESTO INDICA QUE DE NUESTRA PARTE NO HA RECIBIDO APOYO Y EL OTRO PROVEEDOR YA LLEGO Y EL SERVICIO DE ELLOS ESTÁ OK Y LE DIERON EL DIAGNOSTICO QUE EL FW QUE LE PROPORCIONA CLARO ES EL QUE ESTA TENIENDO PROBLEMAS POR LO QUE PIDE APOYO --**** SE PROCEDE A LLAMAR A CNOC PARA CONFERENCIA ---**</t>
  </si>
  <si>
    <t>F4285949</t>
  </si>
  <si>
    <t xml:space="preserve">
EN LIENA CON CLIENTE KEREN SANDOVAL 59459804 INDICA QUE OBSERVA EL SERVICIO SIN PROBLEMAS, A NIVEL DE CLARO EL SERVICIO FUNCIONA CORRECTAMENTE, EN CPE NO SE OBSERVO CAIDAS DE LA WAN NI LA LAN. SE PROCEDE A CIERRE.
DISPOSITION: CALLED
NAME: 59459804
NUMBER: 59459804
START: TODAY, 8:47 A. M.
END: TODAY, 8:48 A. M.
DURATION: 1:21
CALL ID: 2001408431</t>
  </si>
  <si>
    <t>F4285961</t>
  </si>
  <si>
    <t>F4285971</t>
  </si>
  <si>
    <t xml:space="preserve">
ENCARGADO 54279518 NO RESPONDE, SE LE LLAMARA EN 30 MIN
2001413152
QUEUE:
NAME: TO: 54279518
NUMBER: 54279518
DURATION: 0:00:35
STATE: DISCONNECTED [LOCAL DISCONNECT]
DETAILS: 54279518
ASSOCIATED PROCESS:
IC SERVER: CEN-GT-CIC-02
IC USER: JOSEOCHOA
LOCAL DATE/TIME: 28/9/2021 9:02:47 A. M.</t>
  </si>
  <si>
    <t xml:space="preserve">
SE ENVIA CORREO NUEVAMENTE AL CLIENTE YA QUE EL SERVICIO CONTINUA CAIDO
DE: JOSE MANUEL OCHOA URBINA
ENVIADO EL: MARTES, 28 DE SEPTIEMBRE DE 2021 09:45
PARA: CORPOWALMART &lt;CORPOWALMART@CLARO.COM.GT&gt;; NOE PEREZ (VENDOR) &lt;NOE.PEREZ1@WALMART.COM&gt;; CNOCCA &lt;CNOCCA@CLARO.COM.GT&gt;; GRUPO N1 &lt;N1CLARO@CLARO.COM.GT&gt;
CC: CAM - CENTRO DE CONTROL DE INFRAESTRUCTURA &lt;CAM-CCINFR@WAL-MART.COM&gt;
ASUNTO: RE: ENLACE CAÍDO DE DF SAN JOSE PINULA ID: 344400024
BUENOS DÍAS ESTIMADOS,
SE LES INFORMA QUE SE INTENTÓ CONTACTAR AL PERSONAL DEL PUNTO REMOTO SIN ÉXITO. ES NECESARIO VERIFICAR LAS CONEXIONES, YA QUE EN EQUIPO CTC DEL PUNTO REMOTO ESTÁ OPERATIVO, PERO EL PUERTO QUE VA HACIA EL ROUTER SE ENCUENTRA CAÍDO. POR LO QUE SOLICITAMOS SU APOYO BRINDANDO OTRO CONTACTO PARA REALIZAR LAS VALIDACIONES NECESARIAS, DE ANTEMANO GRACIAS.
SALUDOS,
JOSE MANUEL OCHOA URBINA
GESTOR DE CLIENTES CORPORATIVOS N1
NOC GUATEMALA
JOSEM.OCHOA@CLARO.COM.GT
(502) 2420-6231
DIAGONAL 15, AVENIDA LA CASTELLANA 38-40 TORRE ZONA 8.
CIUDAD DE GUATEMALA.</t>
  </si>
  <si>
    <t>F4285982</t>
  </si>
  <si>
    <t>SE ENVÍAN PRUEBAS VÍA CORREO YA QUE NO RESPONDE A LAS LLAMADAS
E: VICTOR HUGO TECUN ALVAREZ
ENVIADO: MARTES, 28 DE SEPTIEMBRE DE 2021 9:29 A. M.
PARA: ENRIQUE.RIVERA@SALUD.GOB.SV
CC: GRUPO N1; CNOCCA; ZZ_CC_AAA
ASUNTO: MINISTERIO DE SALUD PUBLICA || IP2124235SV || SD1056415
|</t>
  </si>
  <si>
    <t>F4285986</t>
  </si>
  <si>
    <t>CLIENTE SAUL SANDOVAL INDICA QUE  ESTA CON LLAVE EL LUGAR DONDE TIENE LOS EQUIPOS Y SOLICITA SE LE MARQUE  EN 10 MINUTOS.
2001408724
COLA:
NOMBRE: A: 55627546
NÚMERO: 55627546
DURACIÓN: 0:03:08
ESTADO: DESCONECTADO [DESCONEXIÓN LOCAL]
DETALLES: 55627546
PROCESO ASOCIADO:
SERVIDOR IC: CEN-GT-CIC-02
USUARIO DE IC: ESVINPAREDES
FECHA Y HORA LOCALES: 28/09/2021 08:51:54</t>
  </si>
  <si>
    <t>F4286023</t>
  </si>
  <si>
    <t>SE LLAMA A CLIENTE SAMUEL CRUZ-71706110</t>
  </si>
  <si>
    <t>SE LLAMA A CLIENTE SAMUEL CRUZ-71706110 -- VALIDA SERVICIO-SE PROCEDE AL CIERRE-</t>
  </si>
  <si>
    <t>CLIENTE INDICA QUE YA POSEE LLAMADAS ENTRANTES Y SALIENTES + QUE POR MEDIA HORA APROX TUVO EL INCONVENIENTE PERO EL SERVICIO YA ESTA ACTIVO- COMENTA QUE SEGUIRA REALIZANDO PRUEBAS Y QUE SE LE CONTACTE EN 1 HORA PARA VALIDAR-
NOTA: CLIENTE INDICA QUE NO APLICARON REINICIO A NINGUN DISPOSITIVO, NI E1 NI PBX- POSIBLEMENTE ESTABAN INHIBIDOS EN ALGUN MOMENTO</t>
  </si>
  <si>
    <t>F4286025</t>
  </si>
  <si>
    <t>SE TIENE EN LÍNEA AL CLIENTE
MICHELLE CANALES
96802823
°</t>
  </si>
  <si>
    <t>COMENTA LA SRITA. MICHELLE CANALES
96802823
QUE ELLA NO ESTÁ EN EL SITIO Y SOLICITA QUE SE LE LLAME DENTRO DE 30MIN Y ASÍ NOS APOYARÁ
°</t>
  </si>
  <si>
    <t>F4286027</t>
  </si>
  <si>
    <t>SE CONTACTA AL CLIENTE MARVIN PÉREZ 52021112, SE LE EXPLICA LOS RESULTADOS DE LA VISITA TÉCNICA, SE LE COMENTÓ QUE SE CONECTÓ UN EQUIPO EMULADOR CON EL CUAL SE REALIZARON LLAMADAS DE PRUEBAS Y NO SE PERCIBE RUIDO EN LAS LLAMADAS. EL INCONVENIENTE RADICA EN LA PLANTA PBX. SE LE SOLICITA AL CLIENTE ESCALAR EL CASO CON SU PROVEEDOR DE LA PBX PARA QUE REVISE SU EQUIPO. CLIENTE ESTÁ DE ACUERDO Y AUTORIZA EL CIERRE DEL CASO. LLAMADA DESDE VIVO</t>
  </si>
  <si>
    <t>SE CONTACTA AL CLIENTE JOSE VELASQUEZ 56973660 PARA INDICARLE QUE SE PROCEDERÁ A ABRIR WO PARA REVISIÓN DE EQUIPOS, CLIENTE INDICA QUE NO HAY NADIE EN SITIO EN ESTE MOMENTO, SOLICITA SE LE LLAME EN 3 MINUTOS PARA COORDINAR UNA PERSONA QUE LLEGUE PARA ABRIR INSTALACIONES AL TÉCNICO</t>
  </si>
  <si>
    <t>SE CONTACTA AL CLIENTE JOSE VELASQUEZ 56973660, INDICA QUE EL INCONVENIENTE ES QUE TIENEN RUIDO EN LAS LLAMADAS ENTRANTES Y SALIENTES, A NIVEL INTERNO NO SE PRESENTA RUIDO</t>
  </si>
  <si>
    <t>F4286043</t>
  </si>
  <si>
    <t>EN LINEA CON CLIENTE JUDITZA BURGOS - 8620-8207 QUIEN INDICA QUE TODOS SUS SERVICIOS ESTÁN TRABAJANDO CON NORMALIDAD, SE LE INDICA QUE SE CERRARÁ EL TT. LLAMADA REALIZADA POR LINEA VIVO.</t>
  </si>
  <si>
    <t>F4286046</t>
  </si>
  <si>
    <t>***SE LLAMA A CLIENTE 70700602---ID 3001742414 PERO CLIENTE NO RESPONDE, SE LLAMA A LA CENTRAL RAFAEL CAMPOS 70700664-ID 3001743714 PERO TAMPOCO  SE TIENE RESPUESTA, SE INTENTARA LUEGO***</t>
  </si>
  <si>
    <t>F4286054</t>
  </si>
  <si>
    <t>SE TIENE EN LÍNEA A REMIGIA CHAY/CLIENTE PARA QUE REALICE PRUEBAS, SE PIDE APOYO A GESTIÓN N1 VÍA; VÍA TELEFÓNICA SE PIDE APOYO A VÍCTOR TECÚN/GESTOR N1; ÉSTE INDICA QUE ESTÁ OCUPADO, SE LE INDICA QUE SE MUEVE TICKET PARA REVISIÓN, Y QUE DEVUELVA LLAMADA A CLIENTE. REMIGIA CHAY ENTERADO DE LO ANTERIOR.</t>
  </si>
  <si>
    <t>SE TIENE EN LÍNEA A REMIGIA CHAY/CLIENTE INDICA QUE LE DIJERON DE GESTIÓN QUE LE ENVIARÍAN TÉCNICO; SE PIDE APOYO A FRANCISCO QUEZADA/GESTOR N1; EN TRIPARTITA ÉSTOS, ESTÁN VIENDO EL CASO, EN ESPERA DE LO QUE DETERMINEN.</t>
  </si>
  <si>
    <t>F4286070</t>
  </si>
  <si>
    <t>SE LLAMO AL CLIENTE MYNOR FULGENCIO QUIEN INDICA QUE LAS LLAMADAS SE CORTAN CUANDO LEVANTAN EL TELEFONO ESTO ES EN TODAS LAS LINEAS.
CLIENTE INDICA QUE YA LLEVA DIAS CON ESTE PROBLEMA. Y SOLICITA CERTIFICACION DEL E1.
LLAMADA DESDE VIVO.
POR SE EMERGENCIA SE APERTURA WO.</t>
  </si>
  <si>
    <t>F4286072</t>
  </si>
  <si>
    <t>SE TIENE AL CLIENTE EN LÍNEA
SERGIO 8988-4602
°</t>
  </si>
  <si>
    <t>****SE LLAMA A CLIENTE SERGIO 89884602 -- ID 3001260907 QUIEN INDICA QUE EL SERVICIO SE ENCUENTRA DE FUNCIONANDO DE MANERA CORRECTA Y QUE YA NO PRESENTA INCONVENIENTES***</t>
  </si>
  <si>
    <t>SE LLAMA A LOS OTROS CONTACTOS PERO TAMPOCO RESPONDEN
SERGIO BALTODANO 8988-4602 = NO RESPONDE
GUILLERMO HERNANDEZ 8577-6372 = NO RESPONDE
&gt;&gt; TOMAR NOTA QUE EL ENLACE ESTÁ FUNCIONANDO BIEN Y SE PREFIERE SIEMPRE LE PPL COMO ACTIVE EN EL HSRP
°</t>
  </si>
  <si>
    <t>SE LLAMA AL CONTACTO DE SM NUEVAMENTE PERO NO RESPONDE
SERGIO
8988-4602
POR LO QUE SE LLAMARÁ A LOS OTROS CCONTACTOS</t>
  </si>
  <si>
    <t>SE LLAMA 3 VECES AL NÚMERO DEL SR. SERGIO PERO NO RESPONDE
SERGIO 8988-4602
°</t>
  </si>
  <si>
    <t>SE TERMINA DE VALIDAR PARCIALMENTE
- EL CLIENTE SERGIO NOS APOYARÁ CON REALIZAR NUEVAMENTE EL ESCENARIO DE APAGAR EL PPL Y ASÍ VALIDAR COMO ENTRA EN JUEGO EL BK YA QUE A NIVEL DE HSRP SE PREFIERE EL PPL CON NORMALIDAD Y EN EL PE SE TIENE UN PREFERENCE PARA EL BK DE 210 LO CUAL ESTÁ BIEN
&gt;&gt;&gt; SOLICITA QUE SE LE LLAME A LAS 11:00 HORAS PARA EL INDICARNOS SI SE PUEDEN REALIZAR PRUEBAS
PE
10.179.34.16
VPN-INSTANCE MPLS_CERVECERIA 10.15.157.98 &lt; BK
VPN-INSTANCE MPLS_CERVECERIA 10.15.62.29 &lt; PPL
°</t>
  </si>
  <si>
    <t>F4286079</t>
  </si>
  <si>
    <t>***--- SE HABLA CON JAVIER GOMEZ (CLIENTE) SE LE INDICA QUE AUN SE REALIZA DIAGNÓSTICO Y CL ACEPTA SE LE DEVUELVA LA LLAMADA EN 10 MINUTOS PARA SEGUIMIENTO YA QUE LE URGE SE RESTABLEZCA EL SERVICIO --**</t>
  </si>
  <si>
    <t>***--- SE HABLA CON ERIKA RODRIGUEZ (EJECUTIVA) COLOCA EN CONFERENCIA A CL ALEXANDER FORTE  Y SE LE INDICA QUE SE TIENE TÉCNICO ASIGNADO AL CASO SE LE SOLICITAN 30 MINUTOS PARA AVANCES  YA QUE CL INDICA QUE LE URGE PORQUE SUS 7 SUCURSALES NO PUEDEN FACTURAR POR ESTE INCONVENIENTE --***</t>
  </si>
  <si>
    <t>F4286093</t>
  </si>
  <si>
    <t>SE LLAMA AL GDN SILVIA SALINAS-78413215  SE TIENE EN LINEA-</t>
  </si>
  <si>
    <t>SILVIA SALINAS-78413215 CON APOYO DE CC SV SE CONTACTA A CLIENTE-</t>
  </si>
  <si>
    <t>SE DOCUMENTA EN PC YA QUE CLIENTE UNICAMENTE APLICO REINICIO A SU PBX- CLIENTE INDICA QUE SE LE LLAME EN 20 MINTUSO YA QUE APROX SE TARDA EN REINICIAR LA PBX 15 MINUTOS-SE PROCEDE-
DE PARTE DE CLARO TODO OK-</t>
  </si>
  <si>
    <t>CILENTE DEJA EN ESPERA</t>
  </si>
  <si>
    <t>F4286106</t>
  </si>
  <si>
    <t>SE INICIA GESTIÓN DE TKT, SE LLAMA A CLIENTE
ALVARO MORALES  NO ATIENDE LLAMADAS</t>
  </si>
  <si>
    <t>||  SE SOLICITA VIA SKYPE A GESTOR APOYO SOBRE LA SOLICITUD DE CLIENTE EN ESPERA ||</t>
  </si>
  <si>
    <t>***SE LLAMA A CLIENTE ALVARO MORALES - 33849012 - ID 2001022517 QUIEN INDICA SE LLAME MAÑANA A LAS 7:00 HRS PARA VALIDAR EL FUNCIONAMIENTO***</t>
  </si>
  <si>
    <t>|||  SE COMUNICA CLIENTE ALVARO MORALES EL CUAL INFORMA QUE EL SERVICIO TODAVIA NO LE FUNCIONA SOLICITA QUE SE PUEDA BRINDAR SOLUCION LO MAS PRONTO POSIBLE ||</t>
  </si>
  <si>
    <t>F4286146</t>
  </si>
  <si>
    <t>SE LLAMA AL CONTACTO PARA VALIDAR DATOS DE VISITA PERO NO RESPONDE
- SE SOLICITARÁ A CNOC_NI VERIFICAR SI NO HAY ALGÚN CORREO PARA DAR SEGUIMIENTO
HUGO M. HURTADO T.
2268-1152 | EXT. 116
°</t>
  </si>
  <si>
    <t>F4286164</t>
  </si>
  <si>
    <t>SE CONTACTA AL CLIENTE CRISTIAN DEL CID 40094691, QUIEN COMENTA QUE ALGUNAS DE SUS LLAMADAS COMPLETAN Y OTROS NO</t>
  </si>
  <si>
    <t>SE CONTACTA AL CLIENTE CRISTIAN DEL CID 40094691, COMENTA QUE YA NO TIENE INCONVENIENTE CON SUS LLAMADAS, VALIDA QUE SU SERVICIO ESTÁ ACTIVO, AUTORIZA EL CIERRE DEL CASO. LLAMADA DESDE VIVO</t>
  </si>
  <si>
    <t>F4286188</t>
  </si>
  <si>
    <t>EL EQUIPO YA SE PUEDE GESTIONAR
- SE LLAMA AL CONTACTO PARA VALIDAR Y REALIZAR PRUEBAS PERO NO RESPONDE
SALVADOR DIAZ
94848312
- HABRÍA QUE VERIFICAR QUE PROBLEMA PRESENTA EL CLIENTE
R2_SL#SHOW ARP
PROTOCOL  ADDRESS          AGE (MIN)  HARDWARE ADDR   TYPE   INTERFACE
INTERNET  10.1.21.53             17   A849.4D37.F39E  ARPA   GIGABITETHERNET0/1/0.3038
INTERNET  10.1.21.54              -   0081.C4CB.BF50  ARPA   GIGABITETHERNET0/1/0.3038
INTERNET  10.1.21.78              -   0081.C4CB.BF42  ARPA   GIGABITETHERNET0/2
INTERNET  10.81.75.65           150   505D.AC64.7F39  ARPA   GIGABITETHERNET0/1/0.2301
INTERNET  10.81.75.83             -   0081.C4CB.BF50  ARPA   GIGABITETHERNET0/1/0.2301
INTERNET  172.16.214.238          -   0081.C4CB.BF43  ARPA   VLAN707
INTERNET  172.24.61.2             -   0081.C4CB.BF43  ARPA   VLAN125
INTERNET  192.168.10.1          175   0026.7344.FB83  ARPA   GIGABITETHERNET0/0
INTERNET  192.168.10.7            0   INCOMPLETE      ARPA
INTERNET  192.168.10.8            2   0050.5695.000C  ARPA   GIGABITETHERNET0/0
INTERNET  192.168.10.10           3   0050.5695.0000  ARPA   GIGABITETHERNET0/0
INTERNET  192.168.10.11           2   0011.43E8.62E6  ARPA   GIGABITETHERNET0/0
INTERNET  192.168.10.12           2   0050.5695.0017  ARPA   GIGABITETHERNET0/0
INTERNET  192.168.10.14           2   0050.5695.000B  ARPA   GIGABITETHERNET0/0
INTERNET  192.168.10.15           0   0050.56BB.3028  ARPA   GIGABITETHERNET0/0
INTERNET  192.168.10.16           4   0050.56BB.6A2A  ARPA   GIGABITETHERNET0/0
INTERNET  192.168.10.17           1   0050.56BB.30A6  ARPA   GIGABITETHERNET0/0
INTERNET  192.168.10.18          28   0050.5695.0008  ARPA   GIGABITETHERNET0/0
INTERNET  192.168.10.25           2   0024.D233.6071  ARPA   GIGABITETHERNET0/0
INTERNET  192.168.10.46           8   0050.56BD.0001  ARPA   GIGABITETHERNET0/0
INTERNET  192.168.10.48           1   0050.5695.0011  ARPA   GIGABITETHERNET0/0
INTERNET  192.168.10.49           0   0050.56BB.5A42  ARPA   GIGABITETHERNET0/0
INTERNET  192.168.10.52          90   0005.3367.5158  ARPA   GIGABITETHERNET0/0
INTERNET  192.168.10.54          45   0080.E523.7E54  ARPA   GIGABITETHERNET0/0
INTERNET  192.168.10.55           1   90E2.BA71.EB83  ARPA   GIGABITETHERNET0/0
INTERNET  192.168.10.65           0   0050.5695.0005  ARPA   GIGABITETHERNET0/0
INTERNET  192.168.10.66           0   INCOMPLETE      ARPA
INTERNET  192.168.10.67           3   0050.56BB.1115  ARPA   GIGABITETHERNET0/0
INTERNET  192.168.10.68           0   0050.56BB.39FE  ARPA   GIGABITETHERNET0/0
INTERNET  192.168.10.70           0   0050.5695.0009  ARPA   GIGABITETHERNET0/0
INTERNET  192.168.10.73         230   0050.5695.0009  ARPA   GIGABITETHERNET0/0
INTERNET  192.168.10.110         95   0000.0C07.AC0A  ARPA   GIGABITETHERNET0/0
INTERNET  192.168.10.111          4   0007.7D8B.61C1  ARPA   GIGABITETHERNET0/0
INTERNET  192.168.10.112          7   0007.7D92.16C1  ARPA   GIGABITETHERNET0/0
INTERNET  192.168.10.121          0   0050.56BB.3C20  ARPA   GIGABITETHERNET0/0
INTERNET  192.168.10.136          0   0050.56BB.69A4  ARPA   GIGABITETHERNET0/0
INTERNET  192.168.10.141          7   0050.56BB.5CDE  ARPA   GIGABITETHERNET0/0
INTERNET  192.168.10.142          2   0050.56BB.1A46  ARPA   GIGABITETHERNET0/0
INTERNET  192.168.10.235        205   0050.56BB.2036  ARPA   GIGABITETHERNET0/0
INTERNET  192.168.10.236          0   0050.5695.0016  ARPA   GIGABITETHERNET0/0
INTERNET  192.168.10.240          1   0015.17BC.C8A5  ARPA   GIGABITETHERNET0/0
INTERNET  192.168.10.245         37   0050.56BB.1D0C  ARPA   GIGABITETHERNET0/0
INTERNET  192.168.10.252         15   0025.84BD.2D11  ARPA   GIGABITETHERNET0/0
INTERNET  192.168.10.253          -   0081.C4CB.BF40  ARPA   GIGABITETHERNET0/0
INTERNET  192.168.10.254         13   0090.7FDF.8110  ARPA   GIGABITETHERNET0/0
R2_SL# SHOW VER
CISCO IOS SOFTWARE, C2900 SOFTWARE (C2900-UNIVERSALK9-M), VERSION 15.6(2)T, RELEASE SOFTWARE (FC2)
TECHNICAL SUPPORT: HTTP://WWW.CISCO.COM/TECHSUPPORT
COPYRIGHT (C) 1986-2016 BY CISCO SYSTEMS, INC.
COMPILED TUE 22-MAR-16 17:46 BY PROD_REL_TEAM
ROM: SYSTEM BOOTSTRAP, VERSION 15.0(1R)M16, RELEASE SOFTWARE (FC1)
R2_SL UPTIME IS 1 YEAR, 24 WEEKS, 3 DAYS, 1 HOUR, 38 MINUTES
SYSTEM RETURNED TO ROM BY RELOAD AT 09:38:41 GMT FRI APR 10 2020
SYSTEM RESTARTED AT 10:16:16 GMT FRI APR 10 2020
SYSTEM IMAGE FILE IS "FLASH0:C2900-UNIVERSALK9-MZ.SPA.156-2.T.BIN"
LAST RELOAD TYPE: NORMAL RELOAD
LAST RELOAD REASON: RELOAD COMMAND
°</t>
  </si>
  <si>
    <t>F4286192</t>
  </si>
  <si>
    <t>SE REVISA BANDEJA DE CORREOS PERO NO SE TIENE RESPUESTA DE CLIENTE, SE REQUIEREN CREDENCIALES PARA LA CENTRAL Y PODER REALIZAR PRUEBAS YA QUE LOS BRINDADOS ANTERIORMENTE NO FUNCIONAN, EN ESPERA DE COMENTARIOS
.</t>
  </si>
  <si>
    <t>F4286197</t>
  </si>
  <si>
    <t>SE LLAMA A AL NUMERO  +503 7070 0149 LA SEÑORITA QUE ATIENDE INDICA QUE  ESTA MUY OCUPADA Y NO PUEDE TRANSFERIR LA LLAMADA CON  RAFAEL CAMPOS, INDICA QUE LE DIRA A EL QUE CONTACTE A CLARO.
2001502315
COLA:
NOMBRE: A: 0050370700149
NÚMERO: 0050370700149
DURACIÓN: 0:00:16
ESTADO: CONECTADA
DETALLES: 0050370700149
PROCESO ASOCIADO:
SERVIDOR IC: CEN-GT-CIC-02
USUARIO DE IC: ESVINPAREDES
FECHA Y HORA LOCALES: 28/09/2021 12:48:50</t>
  </si>
  <si>
    <t>SE LLAMA NUEVAMENTE AL CONTACTO PARA VALIDAR EL SERVICIO PERO NO RESPONDE
RAFAEL CAMPOS
+503 7070 0149
- SE ENVÍA EVIDENCIA AL CORREO ADJUNTO
DE: VICTOR HUGO TECUN ALVAREZ
ENVIADO: MIÉRCOLES, 29 DE SEPTIEMBRE DE 2021 3:06 P. M.
PARA: RAFAEL.CAMPOS@MIGRACION.GOB.SV
CC: GRUPO N1; CNOCCA; ZZ_CC_AAA
ASUNTO: FAE DEL MJSP, DGME || IP2165217SV || SD1061608
BUENAS TARDES ESTIMADOS
- SOBRE EL ENLACE REPORTADO IP2165217SV  PODEMOS INDICARLE QUE SE ENCUENTRA OPERATIVO
°</t>
  </si>
  <si>
    <t>F4286204</t>
  </si>
  <si>
    <t>SE LLAMA A CLIENTE  PERO NO SE TIENE RESPUESTA || SE INTENTARA LUEGO ||
ID DE LLAMADA
2001572893
QUEUE:
NAME: TO: 0050370700602
NUMBER: 0050370700602
DURATION: 0:00:32
STATE: DISCONNECTED [LOCAL DISCONNECT]
DETAILS: 0050370700602
ASSOCIATED PROCESS:
STATION: CNOC-APR01T
LINE: EXTERNAL02
USER: RODRIGO.CABRERA
IC SERVER: CEN-GT-CIC-02
IC USER: RODRIGO.CABRERA
LOCAL DATE/TIME: 28/09/2021 16:17:22</t>
  </si>
  <si>
    <t>F4286211</t>
  </si>
  <si>
    <t>***--- SE COMUNICA ANDRES GAMBOA  (CLIENTE) DEJA LLAMADA EN ESPERA Y NO LA RETOMA LUEGO QUE TRANSFIEREN LA LLAMADA DE MULTIMEDIA A TELERED CC --***</t>
  </si>
  <si>
    <t>F4286235</t>
  </si>
  <si>
    <t>SE LLAMA A LOS NUMEROS INDICADOS 52033691 52033096, SIN EMBARGO NO SE LOGRA COMUNICACION
IDS
2001833730
COLA:
NOMBRE: A: 52033691
NÚMERO: 55280199
DURACIÓN: 0:00:39
ESTADO: DESCONECTADO [DESCONEXIÓN LOCAL]
DETALLES: 55280199
PROCESO ASOCIADO:
SERVIDOR IC: CEN-GT-CIC-02
USUARIO DE IC: KENNYRIVERA
FECHA Y HORA LOCALES: 29/09/2021 16:47:24
2001833858
COLA:
NOMBRE: A: 52033096
NÚMERO: 55280199
DURACIÓN: 0:00:40
ESTADO: CONECTADA
DETALLES: 55280199
PROCESO ASOCIADO:
SERVIDOR IC: CEN-GT-CIC-02
USUARIO DE IC: KENNYRIVERA
FECHA Y HORA LOCALES: 29/09/2021 16:48:01</t>
  </si>
  <si>
    <t>SE ENVIA CORREO AL CLIENTE, AFECTACION PERSISTE
DE: NADIA NICTE MARROQUIN CASASOLA
ENVIADO EL: MIÉRCOLES, 29 DE SEPTIEMBRE DE 2021 14:14
PARA: 'TIC-TELE-TEC@BANRURAL.COM.GT'; 'TIC-TELECOM@BANRURAL.COM.GT'; 'MONITOREOBDR@CYBERSEG.COM''; 'TIC-CALLCENTER@BANRURAL.COM.GT'; 'MONITOREO.ENLACES@BANRURAL.COM.GT'
CC: CNOCCA &lt;CNOCCA@CLARO.COM.GT&gt;; FONSECA BUSTAMANTE, KEVYN ANTONIO &lt;KEVYN.FONSECA@CLARO.COM.GT&gt;; JOSE RODOLFO ESTRADA MUÑOZ &lt;JOSE.ESTRADA@CLARO.COM.GT&gt;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NOTA: FAVOR SU APOYO VALIDANDO EQUIPOS DE ENLACE REDUNDANTE, ACTUALMENTE OPERATIVO ÚNICAMENTE POR EL PRINCIPAL.
TICKET: F4286235
ID: 8901553T
IDENTIFICADOR DEL CLIENTE: 8901553T
UBICADO EN: AGE.44 LA TINTA BRO EL CENTRO ZONA 1 SOBRE CALLE PRINCIPAL LA TINTA ALTA VERAPAZ
DE ANTEMANO MUY AGRADECIDO POR SU APOYO Y QUEDAMOS AL PENDIENTE DE SUS COMENTARIO.
SALUDOS.
-----------------------------------------------------------</t>
  </si>
  <si>
    <t>F4286261</t>
  </si>
  <si>
    <t>****SE LLAMA A CLIENTE ALEJANDRO MUÑOZ 42110117--ID 2001963176  QUIEN INDICA SERVICIO YA SE ENCUENTRA OPERATIVO PERO SOLICITA SE PUEDA ENVIAR GRAFICAS AL CORREO OSWALM@VITATRAC.COM.GT***</t>
  </si>
  <si>
    <t>F4286275</t>
  </si>
  <si>
    <t>SE TIENE EN LÍNEA AL CLIENTE
ENRIQUE HUEZO
70747046
°</t>
  </si>
  <si>
    <t>SE TERMINA DE VALIDAR CON EL CLIENTE
SE REALIZAN PRUEBAS CON EL CLIENTE, SE VALIDAN CONEXIONES, SE DESCONECTA/CONECTA EL CABLE DE FO Y AL ENCENDER OTRA VEZ EL EQUIPO SE QUE EL UPLINK SIGUE ALARMADO (ROJO)
|</t>
  </si>
  <si>
    <t>F4286286</t>
  </si>
  <si>
    <t>SE TIENE EN LÍNEA AL CLIENTE
LEONARDO DOLMUS = 86526345
°</t>
  </si>
  <si>
    <t>SE LLAMA AL CONTACTO VARIAS OCASIONES PERO NO RESPONDE
LEONARDO DOLMUS = 86526345
- EL ENLACE A NIVEL WAN SIGUE RESPONDIENDO BIEN Y NO SE PRESENTAN PROBLEMAS
- los logs del cpe ya no muestran más caídas
el servicio esta bien.
  --- 10.15.228.34 PING STATISTICS ---
    1000 PACKET(S) TRANSMITTED
    1000 PACKET(S) RECEIVED
    0.00% PACKET LOSS
    ROUND-TRIP MIN/AVG/MAX = 5/8/90 MS
*Sep 28 12:47:28.190: %LINK-3-UPDOWN: Interface FastEthernet0, changed state to up
*Sep 28 12:47:29.190: %LINEPROTO-5-UPDOWN: Line protocol on Interface FastEthernet0, changed state to up
MINGOB_OCOTAL#show clock
*19:22:52.733 UTC Tue Sep 28 2021</t>
  </si>
  <si>
    <t>SE TERMINA DE VALIDAR CON EL CLIENTE
- SE DETERMINA QUE EL CLIENTE TIENE PROBLEMAS DE PERDIDA DE PAQUETES AL GATEWAY
- TOMAR NOTA QUE PIERDE PAQUETES POR QUE EL MISMO SATURA EL SERVICIO, SE LE INDICA QUE LA IP 192.168.18.252 ESTÁ GENERANDO BASTANTE CONSUMO
° QUEDA ENTERADO Y VALIDARÁ DE MANERA INTERNA YA QUE EL PROBLEMA ES QUE ESA PC TIENE SALIDA A INTERNET Y GENERA TRAFICO A ESE Y A GOOGLE
SRCIF         SRCIPADDRESS    DSTIF         DSTIPADDRESS    PR SRCP DSTP BYTES
GI1           38.90.226.39    VL1*          192.168.18.252  06 0050 D77C    25M
GI1           74.125.6.168    VL1*          192.168.18.254  11 01BB D9E0  1505K
VL1           192.168.18.252  GI1           38.90.226.39    06 D77C 0050   489K
GI1           31.13.88.13     VL1*          192.168.18.254  06 01BB D22E   385K
°</t>
  </si>
  <si>
    <t>F4286298</t>
  </si>
  <si>
    <t xml:space="preserve">
SE ENVIA CORREO AL CLIENTE CON PRUEBAS DEL SERVICIO
DE: JOSE MANUEL OCHOA URBINA
ENVIADO EL: MARTES, 28 DE SEPTIEMBRE DE 2021 12:10
PARA: 'BANCAELECTRONICA@FEDECREDITO.COM.SV' &lt;BANCAELECTRONICA@FEDECREDITO.COM.SV&gt;
CC: GRUPO N1 &lt;N1CLARO@CLARO.COM.GT&gt;; CNOCCA &lt;CNOCCA@CLARO.COM.GT&gt;; CORPORATIVOS, CLIENTES &lt;CLIENTESCORPORATIVOS@CLARO.COM.SV&gt;
ASUNTO: PRUEBAS DEL SERVICIO IP2105130//BANCO DE LOS TRABAJADORES DE SAN MIGUEL S.C. DE R.LDE C.V.// SD1060764
BUENOS DÍAS ESTIMADOS,
ADJUNTO SE ENVÍAN LAS PRUEBAS DEL SERVICIO EL CUAL SE OBSERVA OPERATIVO Y ESTABLE A NIVEL DE CLARO. SIN EMBARGO A NIVEL INTERNO NO SE TIENE EQUIPOS CONECTADOS. RAZÓN POR LA CUAL SOLICITAMOS SU APOYO VERIFICANDO INTERNAMENTE. CUALQUIER DUDA O CONSULTA QUEDAMOS A LAS ÓRDENES.
ARP:
ESTADO DE LAS INTERFAZ:
SALUDOS,
JOSE MANUEL OCHOA URBINA
GESTOR DE CLIENTES CORPORATIVOS N1
NOC GUATEMALA
JOSEM.OCHOA@CLARO.COM.GT
(502) 2420-6231
DIAGONAL 15, AVENIDA LA CASTELLANA 38-40 TORRE ZONA 8.
CIUDAD DE GUATEMALA.</t>
  </si>
  <si>
    <t>F4286301</t>
  </si>
  <si>
    <t>SE LLAMA AL CLIENTE  RICARDO QUIEN COMENTA QUE HASTA DENTRO DE 1 HORA ESTA EN EL PR Y SOLCITA SE LE MARQUE EN ESE TIEMPO.
2001489419
COLA:
NOMBRE: A: 30191396
NÚMERO: 30191396
DURACIÓN: 0:00:10
ESTADO: MARCANDO
DETALLES: 30191396
PROCESO ASOCIADO:
SERVIDOR IC: CEN-GT-CIC-02
USUARIO DE IC: ESVINPAREDES
FECHA Y HORA LOCALES: 28/09/2021 12:12:38</t>
  </si>
  <si>
    <t>***--- EN LÍNEA CON RICARDO CADENAS  (CLIENTE) POR LO QUE SE LLAMA A CNOC PARA HACER CONFERENCIA --***
2001533145
NOMBRE: A: SISTEMA
DURACIÓN: 0:00:55
NÚMERO: 8126
COLA:
ESTADO: CONECTADA
DETALLES: 8126
PROCESO ASOCIADO:
SERVIDOR IC: CEN-GT-CIC-02
USUARIO DE IC: EDUARDO.PINEDA
FECHA Y HORA LOCALES: 28/09/2021 14:20:41</t>
  </si>
  <si>
    <t>F4286325</t>
  </si>
  <si>
    <t>SE LLAMA A CLIENTE SAMUEL VILLALTA-70667941 -  CLIENTE INDICA QUE  HA TENIDO INCONVENINTES CON EL SERVICIO- -- SE SEGUIRAN REALIZANDO PRUEBAS- COMENTA QUE SE LE MARQUE A LAS 13 HORAS PARA VERIFICAR EL FUNCIONAMIENTO-</t>
  </si>
  <si>
    <t>SE LLAMA A CLIENTE SAMUEL VILLALTA-70667941  INDICA QUE SE PROCEDA AL CIERRE- VALIDA</t>
  </si>
  <si>
    <t>LLAMADAS AL GDN 26459200 COMPLETAN-SE PROCEDE A CONTACTAR A CLIENTE</t>
  </si>
  <si>
    <t>LLAMADAS AL GDN 26459200 COMPLETAN..SERVICIO ACTIVO-CLIENTE REALIZA PRUEBAS</t>
  </si>
  <si>
    <t>F4286335</t>
  </si>
  <si>
    <t>****SE LLAMA A CLIENTE  JONATHAN GARCIA 34343038-ID 3001002183-3001000343 QUIEN INDICA QUE YA TODO SE ENCUENTRA OK PERO INDICA SE LE PUEDA LLAMAR EL DIA LUNES A LAS 16:00 HRS PARA VALIDAR EL SERVICIO***</t>
  </si>
  <si>
    <t>SE HABLO CON EL GERENTE DEL BANCO LUIS LIMA QUIEN INDICA QUE YA ESTAN COORDINADOS LOS PERMISOS DE ACCESOS PARA LOS TECNICOS EL DIA LUNES.
3001308976
COLA:
NOMBRE: A: 56955969
NÚMERO: 56955969
DURACIÓN: 0:00:44
ESTADO: CONECTADA
DETALLES: 56955969
PROCESO ASOCIADO:
SERVIDOR IC: CEN-GT-CIC-02
USUARIO DE IC: JOSE.SOTO
FECHA Y HORA LOCALES: 1/10/2021 17:06:02</t>
  </si>
  <si>
    <t>CLIENTE JONATHAN GARCÍA 34343038 COMENTA VIA TELEFONICA QUE YA ESTÁN AUTORIZADOS LOS PERMISOS PARA EL PERSONAL TÉCNICO. LLAMADA DESDE VIVO</t>
  </si>
  <si>
    <t>SE CONTACTA AL CLIENTE JONATHAN GARCÍA 34343038, CLIENTE COMENTA QUE SE LE CORTAN LAS LLAMADAS A LOS 5 SEGUNDOS, SOLO LE SUCEDE EN LAS LLAMADAS ENTRANTES. EN LLAMADAS SALIENTES NO TIENE INCONVENIENTES. SE PROCEDE A REALIZAR TRAZAS CON CX, CLIENTE SOLICITA QUE SE HAGAN LAS PRUEBAS A LAS 2 DE LA TARDE CON JAQUELIN MARTINEZ 42959479. LLAMADA DESDE VIVO</t>
  </si>
  <si>
    <t>F4286340</t>
  </si>
  <si>
    <t>SE LLAMO AL CLIENTE RICARDO MARTINEZ PERO NO CONTESTA.78617513
LLAMADA DESDE VIVO.</t>
  </si>
  <si>
    <t>SE LE COMENTA AL CLIENTE EL INCONVENIENTE QUE SE TIENE ES POR TEMAS DE PORTABILIDAD, SE LE CONSULTA SI HA CAMBIADO DE OPERADOR A LO CUAL RESPONDE QUE NO. SE LE INDICA AL CLIENTE QUE DEBE ESCALAR CON SU EJECUTIVO DE CUENTA YA QUE DEBE INFORMARLE DE DONDE VIENE SU NÚMERO PARA PODER TERMINAR LA PORTABILIDAD. LLAMADA DESDE VIVO</t>
  </si>
  <si>
    <t>SE LLAMO AL OTRO NUMERO DEL CLIENTE RICARDO MARTINEZ PERO NO CONTESTA.
LLAMADA DESDE VIVO.
SE ESTARA LLAMANDO ENSEGUIDA.</t>
  </si>
  <si>
    <t>F4286350</t>
  </si>
  <si>
    <t>---SE LLAMA AL CLIENTE MAXIMO BARRIOS 59853219  NO RESPONDE
ID  2001685738</t>
  </si>
  <si>
    <t>SE LLAMA AL CONTACTO PARA INFORMARLE SOBRE LO CONFIGURADO PERO NO RESPONDE
MAXIMO BARRIOS 59853219
- SE SOLICITARÁ APOYO A CC_GT
°</t>
  </si>
  <si>
    <t>F4286355</t>
  </si>
  <si>
    <t>SE CONTACTA CON CLIENTE PABLO CRUZ 59518788 PARA VALIDAR EL SERVICIO, PERO NO SE TIENE RESPUESTA
2001519697
COLA:
NOMBRE: A: 59518788
NÚMERO: 59518788
DURACIÓN: 0:00:00
ESTADO: MARCANDO
DETALLES: 59518788
PROCESO ASOCIADO:
SERVIDOR IC: CEN-GT-CIC-02
USUARIO DE IC: MONICACASTILLO
FECHA Y HORA LOCALES: 28/09/2021 13:39:06</t>
  </si>
  <si>
    <t>INDICA QUE ES NUMERO EQUIVOCADO, SE ESTA CONTACTANDO CON CLIENTE 51806005 PERO NO SE TIENE RESPUESTA, SE ESTARA SOLICITANDO APOYO A PERSONAL DE CC GT
2001480878
COLA:
NOMBRE: A: 51806005
NÚMERO: 51806005
DURACIÓN: 0:00:00
ESTADO: MARCANDO
DETALLES: 51806005
PROCESO ASOCIADO:
SERVIDOR IC: CEN-GT-CIC-02
USUARIO DE IC: MONICACASTILLO
FECHA Y HORA LOCALES: 28/09/2021 11:51:07</t>
  </si>
  <si>
    <t>SE CONTACTA CON CLIENTE PABLO CRUZ 58518788 PARA CONSULTAR CUAL ES EL INCONVENIENTE
2001480446
COLA:
NOMBRE: A: 58518788
NÚMERO: 58518788
DURACIÓN: 0:00:01
ESTADO: MARCANDO
DETALLES: 58518788
PROCESO ASOCIADO:
SERVIDOR IC: CEN-GT-CIC-02
USUARIO DE IC: MONICACASTILLO
FECHA Y HORA LOCALES: 28/09/2021 11:49:52</t>
  </si>
  <si>
    <t>SE LLAMO AL CLIENTE PABLO CRUZ PERO NO CONTESTA.
LLAMADA DESDE VIVO.</t>
  </si>
  <si>
    <t>F4286377</t>
  </si>
  <si>
    <t>-
SE REVISA COLA DE CORREOS Y NO SE TIENE RESPUESTA POR PARTE DE CLIENTE
-</t>
  </si>
  <si>
    <t>****SE SOLICITA A GESTOR ACTUALIZAR EL TICKET***</t>
  </si>
  <si>
    <t>F4286393</t>
  </si>
  <si>
    <t>SE LLAMA A CLIENTE MIRTA ORELLANA-70519457 SE TIENE EN LINEA</t>
  </si>
  <si>
    <t>SE LLAMA A CLIENTE MIRTA ORELLANA-70519457 CLIENTE VALIDA-SE PROCEDE AL CEIRRE-</t>
  </si>
  <si>
    <t>SE HABLA CON CLIENTE- INDICA QUE NO TIENE LLAMADAS ENTRANTES NI SALIENTES + SE LE INDICA QUE POR PARTE DE CLARO TODO OK- CLIENTE COMENTA QUE NO HAY TONO AL SACAR UNA LLAMADA NI AL REALIZAR UNA ENTRANTE-  POSIBLEMENTE EQUIPO HAYA PERDIDO CONFIGURACIÓN O ESTE INHIBIDO (PBX) CLIENTE COMENTA QUE SE LE MARQUE A LAS 14 HORAS, APLICARA REINICIO A SU PBX-SE PROCEDE-</t>
  </si>
  <si>
    <t>F4286398</t>
  </si>
  <si>
    <t>LLAMADAS AL GDN 25017700 COMPLETAN-SE PROCEDE A CONTACTAR A CLIENTE</t>
  </si>
  <si>
    <t>SE RECIBE LLAMADA DEL TEC. JUAN QUIEN INDICA QUE EL CLIENTE NO LOS ATEDIENTE, POR LO QUE SE LLAMO AL CLIENTE QUIEN INDICA QUE AHORITA VA A BAJAR.</t>
  </si>
  <si>
    <t>SE LLAMAA AL GDN 25017700 CONTESTA SRTIA AMALIA MACARIO- VALIDA-SE PROCEDE AL CIERRE-</t>
  </si>
  <si>
    <t>RODOLFO POLANCO 47701798  COMETNA QUE SE SE VALIDE CON PERSONAL QUE CONTESTE AL GDN 25017700</t>
  </si>
  <si>
    <t>F4286401</t>
  </si>
  <si>
    <t>***--- CL WILLIAM RAMIREZ INDICA QUE TIENE AL ADMINISTRADOR DEL ATM EN LÍNEA Y EL ENLACE ESTA FUERA Y SOLIICTA HACER PRUEBAS EN CONJUNTO ANTES QUE EL ADMINISTRADOR SE RETIRE --**  SE CONUSLTA VÍA SKYPE CON GESTOR A CARGO --***</t>
  </si>
  <si>
    <t>SE LLAMA A CLIENTE  PERO NO SE TIENE RESPUESTA || SE INTENTARA LUEGO ||
ID DE LLAMADA
2001871145
QUEUE:
NAME: TO: 24207200
NUMBER: 24207200
DURATION: 0:03:12
STATE: DISCONNECTED [LOCAL DISCONNECT]
DETAILS: 24207200
ASSOCIATED PROCESS:
STATION: CNOC-APR01T
LINE: GTSBC_CEN
USER: RODRIGO.CABRERA
IC SERVER: CEN-GT-CIC-02
IC USER: RODRIGO.CABRERA
LOCAL DATE/TIME: 29/09/2021 20:47:33</t>
  </si>
  <si>
    <t>***--- SE ENVÍA CORREO A CL PARA VALIDAR SEGÚN CRONOLOGÍA ANTERIOR --***
DE: CLIENTESCORPORATIVOS
ENVIADO EL: MARTES, 28 DE SEPTIEMBRE DE 2021 16:47
PARA: ORLANDO RAMIREZ &lt;ORAMIREZ@5B.COM.GT&gt;
CC: MONITOREO FALLAS ATM &lt;MONITOREOFALLASATM@5B.COM.GT&gt;; OPERADORES ATM TAVSA &lt;OPERADORES.ATM@TAV.COM.GT&gt;; JOSE RODOLFO ESTRADA MUÑOZ &lt;JOSE.ESTRADA@CLARO.COM.GT&gt;; ANGEL ARMANDO CLAVEL TOLEDO &lt;ANGEL.CLAVEL@CLARO.COM.GT&gt;; GRUPO N1 &lt;N1CLARO@CLARO.COM.GT&gt;; CLIENTESCORPORATIVOS &lt;CLIENTESCORPORATIVOS@CLARO.COM.GT&gt;; CNOCCA &lt;CNOCCA@CLARO.COM.GT&gt;
ASUNTO: RE: ATM 4478 NO HAY COMUNICACIÓN AL EQUIPO.
ESTIMADO SR. RAMIREZ.
                ACTUALMENTE EL SERVICIO SE ENCUENTRA OPERÁTICO DESDE NUESTRO LADO.
PODRÍA VALIDAR EL FUNCIONAMIENTO ACTUAL DESDE SU LADO E INDICARNOS SI PODRÍAMOS CERRAR NUESTRO TICKET.
CUALQUIER CONSULTA QUEDAMOS A LA ORDEN.
SALUDOS.</t>
  </si>
  <si>
    <t>F4286402</t>
  </si>
  <si>
    <t>SE VALIDA EL SERVICIO CON EL CLIENTE CAROLINA LOPEZ 78541886
QUIEN AUTORIZA EL CIERRE. LLAMADA DESDE VIVO.</t>
  </si>
  <si>
    <t>F4286411</t>
  </si>
  <si>
    <t>***--- SE LLAMA A 24207212 MONITOREO ATM PERO NO CONTESTAN POR LO QUE SE DEBE LLMAAR LUEGO --***
2001569599</t>
  </si>
  <si>
    <t>SE LLAMA A CLIENTE  PERO NO SE TIENE RESPUESTA || SE INTENTARA LUEGO ||
ID DE LLAMADA
2001598885
QUEUE:
NAME: TO: 24207200
NUMBER: 24207200
DURATION: 0:00:16
STATE: DISCONNECTED [REMOTE DISCONNECT]
DETAILS: 24207200
ASSOCIATED PROCESS:
STATION: CNOC-APR01T
LINE: GTSBC_CEN
USER: RODRIGO.CABRERA
IC SERVER: CEN-GT-CIC-02
IC USER: RODRIGO.CABRERA
LOCAL DATE/TIME: 28/09/2021 17:42:48</t>
  </si>
  <si>
    <t>F4286417</t>
  </si>
  <si>
    <t>SE LLAMA A CLIENTE ARNOLD NO SE TIENE EXITO,  ENLACE OPERATIVO Y ESTABLE A NIVEL WAN
2001793368
COLA:
NOMBRE: A: 0050431770634
NÚMERO: 0050431770634
DURACIÓN: 0:00:01
ESTADO: MARCANDO
DETALLES: 0050431770634
PROCESO ASOCIADO:
SERVIDOR IC: CEN-GT-CIC-02
USUARIO DE IC: DYLAN.DUBON
FECHA Y HORA LOCALES: 29/09/2021 14:49:47</t>
  </si>
  <si>
    <t>SE ENVIA CORREO AL CLIENTE Y SE QUEDA EN ESPERA DE SU RESPUESTA.
DE: ESVIN ANTONIO PAREDES SAMUY
ENVIADO EL: MARTES, 28 DE SEPTIEMBRE DE 2021 19:54
PARA: CLIENTES CORPORATIVOS &lt;CLIENTESCORPORATIVOS@CLARO.COM.HN&gt;; ARNOLD CABALLERO &lt;NOTIFICACION@FARMACIASIMAN.NET&gt;; CNOCCA &lt;CNOCCA@CLARO.COM.GT&gt;; GRUPO N1 &lt;N1CLARO@CLARO.COM.GT&gt;; NOC &lt;NOC@CLARO.COM.HN&gt;; CLIENTES VIP HN &lt;CLIENTES.VIP@CLARO.COM.HN&gt;; NIVEL 2 VIP &lt;NIVEL2.VIP@CLARO.COM.HN&gt;; CLARO CORPORACIONES &lt;CLAROCORPORACIONES@CLARO.COM.HN&gt;; CLIENTES VIP HN &lt;CLIENTES.VIP@CLARO.COM.HN&gt;
CC: REDES@FARSIMAN.COM; JAVIER.BONILLA@FARSIMAN.COM; CALLCENTERTI@FARSIMAN.COM; ANER.BAUTISTA@FARSIMAN.COM; CRISTIAN.ROSALES@FARSIMAN.COM; KARLA.GALLEGOS@FARSIMAN.COM; SOPORTETECNICOFS@FARSIMAN.COM; MYNOR.SANTOS@FARSIMAN.COM
ASUNTO: RE: REPORTE DE CAÍDA TOTAL CON ROATAN 02 - MALL MEGAPLAZA 192.168.82.0/24
ESTIMADO CLIENTE, QUEDAMOS A LA ESPERA DE SUS COMENTARIOS.
SALUDOS.</t>
  </si>
  <si>
    <t>F4286425</t>
  </si>
  <si>
    <t>***--- SE ENVÍA CORREO A CL PARA VALIDAR ---***
DE: CLIENTESCORPORATIVOS
ENVIADO EL: MARTES, 28 DE SEPTIEMBRE DE 2021 15:59
PARA: CARLOS ENRIQUE DE LEON &lt;CEDELEON@5B.COM.GT&gt;
CC: MONITOREO FALLAS ATM &lt;MONITOREOFALLASATM@5B.COM.GT&gt;; GRUPO N1 &lt;N1CLARO@CLARO.COM.GT&gt;; CLIENTESCORPORATIVOS &lt;CLIENTESCORPORATIVOS@CLARO.COM.GT&gt;; PABLO ESTUARDO CHIRIX COCON &lt;PABLO.CHIRIX@CLARO.COM.GT&gt;; CNOCCA &lt;CNOCCA@CLARO.COM.GT&gt;
ASUNTO: RE: ATM 2984
BUENAS TARDES ESTIMADO SR. DE LEÓN.
                CONTINUANDO CON EL SEGUIMIENTO, PERSONAL A CARGO NOS INDICA QUE EL SERVICIO SE ENCUENTRA OPERATIVO.
PODRÍA VALIDAR DESDE SU LADO EL FUNCIONAMIENTO ACTUAL Y SI PODRÍAMOS CERRAR NUESTRO TICKET.
CUALQUIER CONSULTA QUEDAMOS A LA ORDEN.
SALUDOS</t>
  </si>
  <si>
    <t>-* SE HABLA CON CARLOS SOSA 55172816 (CLIENTE) INFORMA QUE ACTUALMENTE SE ENCUENTRA EN HORARIO DE ALMUERZO, SOLICITA SE LLAME A LAS 14:00 HRS *
*</t>
  </si>
  <si>
    <t>F4286527</t>
  </si>
  <si>
    <t>SE LLAMA A CLIENTE ARIEL NO RESPONDE.
2001605965
COLA:
NOMBRE: A: 0050370741277
NÚMERO: 0050370741277
DURACIÓN: 0:00:00
ESTADO: MARCANDO
DETALLES: 0050370741277
PROCESO ASOCIADO:
SERVIDOR IC: CEN-GT-CIC-02
USUARIO DE IC: DYLAN.DUBON
FECHA Y HORA LOCALES: 28/09/2021 18:14:43</t>
  </si>
  <si>
    <t>NO SE TIENE RESPUESTA DEL CLIENTE
AGENTE MARTIN
70704977 Y 70737305
°</t>
  </si>
  <si>
    <t>SE HABLA CON EL SR. AGUSTIN - 70741548
APOYA CON LAS PRUEBAS
SE TIENE UN DISEÑO DE COBRE, SEGÚN EL CLIENTE LE FUERON A COLOCAR HACE POCO FIBRA OPTICA, SE LOGRA UBICAR EL CISCO POR SU ETIQUETA SIN EMBARGO NO SE LOGRA UBICAR EL MODEM POR QUE EL CLIENTE YA NO ALCANZA LOS EQUIPOS Y HAY MUCHOS CABLES SIN EMBARGO NO LOGRA VER NINGUN EQUIOP BLANCO CON AZUL (ASMI)
°</t>
  </si>
  <si>
    <t>F4286553</t>
  </si>
  <si>
    <t>SE LLAMO AL NUMERO DEL GDN Y LA LLAMADA COMPLETA.
INGRESA EL IVR.
SE LLAMO AL SR. PALMA QUIEN INDICA QUE VA YA POSEE LLAMADAS EN AMBAS VIAS.
SOLICITA QUE SE VALIDE A LAS 18:00HRS.
LLAMADA DESDE VIVO.</t>
  </si>
  <si>
    <t>F4286558</t>
  </si>
  <si>
    <t>EN LLAMADA SOLICITAN PRUEBAS, SE ENVÍAN
- AUN ESTAMOS EN LLAMADA
DE: VICTOR HUGO TECUN ALVAREZ
ENVIADO: MIÉRCOLES, 29 DE SEPTIEMBRE DE 2021 12:24 P. M.
PARA: TIC-TELECOM@BANRURAL.COM.GT
CC: GRUPO N1; CNOCCA; CLIENTESCORPORATIVOS; FONSECA BUSTAMANTE, KEVYN ANTONIO; DYLAN RICARDO DUBON GAMEZ
ASUNTO: BANCO DE DESARROLLO RURAL, S.A. || 8900428 || SD1061719
°</t>
  </si>
  <si>
    <t>SE TIENE EN LÍNEA A BRYAN POCASANGRE/CENTRAL PARA QUE EXPONGA DETALLES DE LO REPORTADO; SE PIDE APOYO A FRANCISCO QUEZADA/GESTOR; EN TRIPARTITA ÉSTOS, ESTÁN GESTIONANDO EL CASO, EN ESPERA DE LO QUE DETERMINEN.</t>
  </si>
  <si>
    <t>SE TERMINA DE VALIDAR PARCIALMENTE
- LA CENTRAL CONFIRMA QUE POSIBLEMENTE HAYA PROBLEMAS CON EL EQUIPO INTERNO EL CUAL UTILIZA LA TECNOLOGÍA SD-WAN
- DICHO EQUIPO PUEDE TENER PROBLEMAS POR QUE DA EL CASO QUE MIENTRAS SE VALIDABA SE PERDIO LA CONEXION DE AMBOS PROVEEDORES Y SE LE LOGRO ENVIAR EVIDENCIA DE LA CAÍDA LAN
&gt;&gt; QUEDA EN OBSERVACIÓN PARA LAS 16:00 HORAS
&gt;&gt; NOS ESCRIBIRÁ SOBRE EL CORREO QUE SE LE ENVIO SI NECESITA MAS APOYO
°</t>
  </si>
  <si>
    <t>F4286582</t>
  </si>
  <si>
    <t xml:space="preserve">
DE: NADIA NICTE MARROQUIN CASASOLA
ENVIADO EL: MARTES, 28 DE SEPTIEMBRE DE 2021 14:24
PARA: USCTELECOMUNICACIONES@ICASA.COM.GT; USCTELECOM@ICASA.COM.GT
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86582
ID: 86100057T
IDENTIFICADOR DEL CLIENTE: CC_PRONE_GT_SAN_JUAN_SACATEPEQUEZ
UBICADO EN: 6TA AVENIDA 13-60 ZONA 1 SAN JUAN SACATEPEQUEZ
DE ANTEMANO MUY AGRADECIDO POR SU APOYO Y QUEDAMOS AL PENDIENTE DE SUS COMENTARIO.
SALUDOS.
-----------------------------------------------------------</t>
  </si>
  <si>
    <t>F4286598</t>
  </si>
  <si>
    <t>SE ENVIA CORREO AL CLIENTE
DE: NADIA NICTE MARROQUIN CASASOLA
ENVIADO EL: MARTES, 28 DE SEPTIEMBRE DE 2021 14:37
PARA: MONITOREOFALLASATM@5B.COM.GT; SERVICIOS5B@5B.COM.GT
CC: JOSE RODOLFO ESTRADA MUÑOZ &lt;JOSE.ESTRADA@CLARO.COM.GT&gt;; CESAR RIGOBERTO LEAL OLIVA &lt;CESARR.LEAL@CLARO.COM.GT&gt;; SILDA ANABELLA SALAZAR ALVAREZ &lt;SILDA.SALAZAR@CLARO.COM.GT&gt;; CNOCCA &lt;CNOCCA@CLARO.COM.GT&gt;; ANGEL ARMANDO CLAVEL TOLEDO &lt;ANGEL.CLAVEL@CLARO.COM.GT&gt;; DAVID ANDREE LARRAÑAGA CHINCHILLA &lt;DAVID.LARRANAGA@CLARO.COM.GT&gt;; CLIENTESCORPORATIVOS &lt;CLIENTESCORPORATIVOS@CLARO.COM.GT&gt;; SERVICIOS5B@TYT.COM.GT
ASUNTO: RE: CAJEROS ATM ATM1152 CAIDA DE SERVICIO
ESTIMADO CLIENTE,
TENEMOS ALARMA CON RESPECTO AL SERVICIO DEL ATM: ATM11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86598
ID: 47501176T
IDENTIFICADOR DEL CLIENTE: CC_TYT_GT_ATM1152
UBICADO EN: LA BODEGONA CIUDAD VIEJA 3 CALLE 3-14 ZONA 1 CIUDAD VIEJA SACATEPEQUEZ
DE ANTEMANO MUY AGRADECIDO POR SU APOYO Y QUEDAMOS AL PENDIENTE DE SUS COMENTARIO.
SALUDOS.</t>
  </si>
  <si>
    <t>F4286621</t>
  </si>
  <si>
    <t>SE HABLÓ CON HÉCTOR CHAJÁN/CLIENTE 37555770 INDICA ENLACE OK, AUTORIZA CIERRE DEL TICKET.</t>
  </si>
  <si>
    <t>F4286633</t>
  </si>
  <si>
    <t>CORREO ENVIADO
E: NADIA NICTE MARROQUIN CASASOLA
ENVIADO EL: MARTES, 28 DE SEPTIEMBRE DE 2021 14:54
PARA: MONITOREOFALLASATM@5B.COM.GT; SERVICIOS5B@5B.COM.GT
CC: JOSE RODOLFO ESTRADA MUÑOZ &lt;JOSE.ESTRADA@CLARO.COM.GT&gt;; CESAR RIGOBERTO LEAL OLIVA &lt;CESARR.LEAL@CLARO.COM.GT&gt;; SILDA ANABELLA SALAZAR ALVAREZ &lt;SILDA.SALAZAR@CLARO.COM.GT&gt;; CNOCCA &lt;CNOCCA@CLARO.COM.GT&gt;; ANGEL ARMANDO CLAVEL TOLEDO &lt;ANGEL.CLAVEL@CLARO.COM.GT&gt;; DAVID ANDREE LARRAÑAGA CHINCHILLA &lt;DAVID.LARRANAGA@CLARO.COM.GT&gt;; CLIENTESCORPORATIVOS &lt;CLIENTESCORPORATIVOS@CLARO.COM.GT&gt;; SERVICIOS5B@TYT.COM.GT
ASUNTO: CAJEROS ATM ATM0198 CAIDA DE SERVICIO
ESTIMADO CLIENTE,
TENEMOS ALARMA CON RESPECTO AL SERVICIO DEL ATM: ATM019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86633
ID: 47500812T
IDENTIFICADOR DEL CLIENTE: CC_TYT_GT_ATM0198
UBICADO EN: AG. ANTIGUA GUATEMALA BANTRAB.  4 CALLE PONIENTE NO. 22
DE ANTEMANO MUY AGRADECIDO POR SU APOYO Y QUEDAMOS AL PENDIENTE DE SUS COMENTARIO.
SALUDOS.</t>
  </si>
  <si>
    <t xml:space="preserve">
SE ENVIA CORREO A CLIENTE SOLICITANDO ACCESOS, A LA ESPERA QUE CONFIRMEN
ENVIADO: JUEVES, 30 DE SEPTIEMBRE DE 2021 9:20 P. M.
PARA: MONITOREOFALLASATM@5B.COM.GT; SERVICIOS5B@5B.COM.GT
CC: CNOCCA; GRUPO N1
ASUNTO: SOLICUTUD DE VISITA TECNICA || F4286633
BUENAS NOCHES ESTIMADOS,
COMO PARTE DE BRINDAR UNA SOLUCIÓN AL ATM 198 EL CUAL SE ENCUENTRA CAÍDO, OCUPAMOS DE SU APOYO CON GESTIONAR ACCESOS A LAS INSTALACIONES DEL ATM UBICANDO EN AG. ANTIGUA GUATEMALA BANTRAB.  4 CALLE PONIENTE NO. 22 Y  ASI MISMO LA APERTURA DEL ATM EN EL ÁREA DE EQUIPOS PARA PODER REALIZAR REPARACIONES, A CONTINUACIÓN EL LISTADO DEL PERSONAL A PRESENTARSE:
PASTEDIMAGE.PNG¿
ADICIONAL DE INDICARNOS FECHA Y HORA EN LA QUE SE PUEDE LLEVAR A CABO LA VISITA TÉCNICA.</t>
  </si>
  <si>
    <t>SE LLAMA A  5B, ATIENDE LA LLAMADA FREDY QUIEN CORROBORA DIRECCION FISICA Y HORARIO DE ATENCION, ASI MISMO INDICA QUE NO TIENEN NINGUN MANTENIMIENTO
DISPOSITION: CALLED
NAME: 24207212
NUMBER: 24207212
START: TODAY, 09:02
END: TODAY, 09:06
DURATION: 3:30
CALL ID: 2001656044</t>
  </si>
  <si>
    <t>SE ESTA LLAMANDO AL CLIENTE PARA VALIDAR  HORARIO DE ATENCION,  Y DIRECCION DEL ATM,  NO SE OBSERVARON PROYECTOS SOBRE EL SERVICIO
NO SE TUVO RESPUESTA A LA LLAMADA  REALIZADA,  SE  DARA SEGUIMIENTO EL DIA DE MAÑANA
2001604644
QUEUE:
NAME: TO: 24207212
NUMBER: 24207212
DURATION: 0:00:40
STATE: CONNECTED
DETAILS: 24207212
ASSOCIATED PROCESS:
IC SERVER: CEN-GT-CIC-02
IC USER: GERIZIMRAMIREZ
LOCAL DATE/TIME: 28/09/2021 18:07:12</t>
  </si>
  <si>
    <t>F4286643</t>
  </si>
  <si>
    <t>SE ENVIA CORREO AL CLIENTE
DE: NADIA NICTE MARROQUIN CASASOLA
ENVIADO EL: MARTES, 28 DE SEPTIEMBRE DE 2021 14:57
PARA: MONITOREOFALLASATM@5B.COM.GT; SERVICIOS5B@5B.COM.GT
CC: JOSE RODOLFO ESTRADA MUÑOZ &lt;JOSE.ESTRADA@CLARO.COM.GT&gt;; CESAR RIGOBERTO LEAL OLIVA &lt;CESARR.LEAL@CLARO.COM.GT&gt;; SILDA ANABELLA SALAZAR ALVAREZ &lt;SILDA.SALAZAR@CLARO.COM.GT&gt;; CNOCCA &lt;CNOCCA@CLARO.COM.GT&gt;; ANGEL ARMANDO CLAVEL TOLEDO &lt;ANGEL.CLAVEL@CLARO.COM.GT&gt;; DAVID ANDREE LARRAÑAGA CHINCHILLA &lt;DAVID.LARRANAGA@CLARO.COM.GT&gt;; CLIENTESCORPORATIVOS &lt;CLIENTESCORPORATIVOS@CLARO.COM.GT&gt;; SERVICIOS5B@TYT.COM.GT
ASUNTO: CAJEROS ATM ATM3371 CAIDA DE SERVICIO
ESTIMADO CLIENTE,
TENEMOS ALARMA CON RESPECTO AL SERVICIO DEL ATM: ATM337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86643
ID: 47502340T
IDENTIFICADOR DEL CLIENTE: CC_TYT_GT_ATM3371
UBICADO EN: CAJERO 3371 FARMACIA CRUZ VERDE, 7 AVENIDA CASA 28 ANTIGUA GUATEMALA
DE ANTEMANO MUY AGRADECIDO POR SU APOYO Y QUEDAMOS AL PENDIENTE DE SUS COMENTARIO.
SALUDOS.</t>
  </si>
  <si>
    <t>SE LLAMA A  5B, ATIENDE LA LLAMADA  EDDY QUIEN COMENTA  QUE AUN NO HA LLEGADO EL SUPERVISOR, INDICA QUE ESTARA ENVIANDO CORREO CUANDO EL SUPERVISOR  ESTE EN EL PR.
2001943304
QUEUE:
NAME: TO: 24207212
NUMBER: 24207212
DURATION: 0:02:00
STATE: DISCONNECTED [LOCAL DISCONNECT]
DETAILS: 24207212
ASSOCIATED PROCESS:
IC SERVER: CEN-GT-CIC-02
IC USER: GERIZIMRAMIREZ
LOCAL DATE/TIME: 30/09/2021 10:37:36</t>
  </si>
  <si>
    <t>SE   TIENE LLAMADA  DE   TECNICO DE 5B, QUIEN INDICA QUE EL ETX 1  EN ALM ESTA ROJO Y USER  3 EN VERDE,  SE RECONECTAN CABLES Y SE APLICA  REINICIO SIN EMBARGO ENLACE NO RESTABLECE, ADMINISTRADOR INDICA QUE  CABLE  DE  FIBRA ESTA  MUY DOBLADO INTENTA  ARREGLARLO SIN EMBARGO DESDE EL CTC NODO SE CONTINUA SIN TENER LINK DE FO HACIA EL PR.    SE SOLICITAN DATOS PARA PODER COORDINAR VISITA TECNICA.
DISPOSITION: ANSWERED
NAME: 24207200
NUMBER: 24207200
START: TODAY, 11:23
END: TODAY, 11:33
DURATION: 9:21
CALL ID: 2001963840</t>
  </si>
  <si>
    <t>SE LLAMA A  5B, ATIENDE LA LLAMADA  FREDY QUIEN INDICA QUE  ESTARA REPORTANDO EL ATM Y TENDRAN AVANCES APROXIMADAMENTE A LAS 11:00 HORAS
2001656044
QUEUE:
NAME: TO: 24207212
NUMBER: 24207212
DURATION: 0:03:30
STATE: DISCONNECTED [REMOTE DISCONNECT]
DETAILS: 24207212
ASSOCIATED PROCESS:
IC SERVER: CEN-GT-CIC-02
IC USER: GERIZIMRAMIREZ
LOCAL DATE/TIME: 29/09/2021 09:06:26</t>
  </si>
  <si>
    <t>SE ENVIA CORREO AL CLIENTE PARA QUE NOS APOYE REVISANDO LA UM
DE: GERIZIM SINAI RAMIREZ CALDERON
ENVIADO EL: MIÉRCOLES, 29 DE SEPTIEMBRE DE 2021 08:55
PARA: NADIA NICTE MARROQUIN CASASOLA; MONITOREOFALLASATM@5B.COM.GT; SERVICIOS5B@5B.COM.GT
CC: JOSE RODOLFO ESTRADA MUÑOZ; CESAR RIGOBERTO LEAL OLIVA; SILDA ANABELLA SALAZAR ALVAREZ; CNOCCA; ANGEL ARMANDO CLAVEL TOLEDO; DAVID ANDREE LARRAÑAGA CHINCHILLA; CLIENTESCORPORATIVOS; SERVICIOS5B@TYT.COM.GT
ASUNTO: RE: CAJEROS ATM ATM3371 CAIDA DE SERVICIO
ESTIMADO CLIENTE:
LE SALUDO CORDIALMENTE, AL MISMO TIEMPO LE COMENTO QUE  OBSERVAMOS ALARMADO EL ENLACE PRINCIPAL  CON ID: 47502340T DEL ATM CC_TYT_GT_ATM3371, UBICADO EN  CAJERO 3371 FARMACIA CRUZ VERDE, 7 AVENIDA CASA 28 ANTIGUA GUATEMALA. POR LO QUE SOLICITAMOS SU APOYO  VALIDANDO  LOS EQUIPOS DE ÚLTIMA MILLA:
¿	VALIDAR QUE EL ETX 1 UBICADO EN EL PUNTO REMOTO ESTE ENCENDIDO
¿	VALIDAR LAS CONEXIONES ENTRE EL ETX 1 Y EL CPE
¿	APLICAR  REINICIO DE EQUIPOS.
ACTUALMENTE VEMOS QUE NO HAY CONECTIVIDAD HACIA EL  ETX ASI MISMO  EN EL CPE SE VALIDA QUE LA INT QUE CONECTA AL ETX ESTA DOWN. POR LO QUE POSIBLEMENTE EL ETX ESTE APAGADO O MAL CONECTADO. AL MOMENTO DE ESTAR EN EL ATM NOS PUEDEN CONTACTAR AL 24206231 OPC 1 PARA REALIZAR PRUEBAS EN CONJUNTO.
QUEDO ATENTA A SUS COMENTARIOS.</t>
  </si>
  <si>
    <t>SE LLAMA AL CLIENTE PARA SEGUIMIENTO SIN EMBARGO NO SE TIENE RESPUESTA
2001894615
QUEUE:
NAME: TO: 24207212
NUMBER: 24207212
DURATION: 0:03:25
STATE: DISCONNECTED [LOCAL DISCONNECT]
DETAILS: 24207212
ASSOCIATED PROCESS:
IC SERVER: CEN-GT-CIC-02
IC USER: GERIZIMRAMIREZ
LOCAL DATE/TIME: 30/09/2021 08:29:18</t>
  </si>
  <si>
    <t>SE LLAMA A  CLIENTE PARA SEGUIMIENTO SIN EMBARGO NO SE TIENE RESPUESTA
2001839015
QUEUE:
NAME: TO: 24207212
NUMBER: 24207212
DURATION: 0:02:28
STATE: DISCONNECTED [LOCAL DISCONNECT]
DETAILS: 24207212
ASSOCIATED PROCESS:
IC SERVER: CEN-GT-CIC-02
IC USER: GERIZIMRAMIREZ
LOCAL DATE/TIME: 29/09/2021 17:06:41</t>
  </si>
  <si>
    <t>SE LLAMA A CLIENTE PARA SEGUIMIENTO SIN EMBARGO NO SE TIENE RESPUESTA
2001759922
QUEUE:
NAME: TO: 24207212
NUMBER: 24207212
DURATION: 0:00:20
STATE: DISCONNECTED [REMOTE DISCONNECT]
DETAILS: 24207212
ASSOCIATED PROCESS:
IC SERVER: CEN-GT-CIC-02
IC USER: GERIZIMRAMIREZ
LOCAL DATE/TIME: 29/09/2021 13:14:13</t>
  </si>
  <si>
    <t>SE LLAMA A  CLIENTE PARA SEGUIMIENTO NO SE TIENE RESPUESTA
2001783321
QUEUE:
NAME: TO: 24207212
NUMBER: 24207212
DURATION: 0:04:13
STATE: CONNECTED
DETAILS: 24207212
ASSOCIATED PROCESS:
IC SERVER: CEN-GT-CIC-02
IC USER: GERIZIMRAMIREZ
LOCAL DATE/TIME: 29/09/2021 14:24:21</t>
  </si>
  <si>
    <t>SE LLAMA NEUVAMENTE NO SE TIENE RESPUESTA
2001735051
QUEUE:
NAME: TO: 24207212
NUMBER: 24207212
DURATION: 0:01:44
STATE: DISCONNECTED [LOCAL DISCONNECT]
DETAILS: 24207212
ASSOCIATED PROCESS:
IC SERVER: CEN-GT-CIC-02
IC USER: GERIZIMRAMIREZ
LOCAL DATE/TIME: 29/09/2021 12:11:30</t>
  </si>
  <si>
    <t>SE LLAMA A  5B PARA SEGUIMIENTO NO SE TIENE RESPUESTA
2001733659
QUEUE:
NAME: TO: 24207212
NUMBER: 24207212
DURATION: 0:01:36
STATE: CONNECTED
DETAILS: 24207212
ASSOCIATED PROCESS:
IC SERVER: CEN-GT-CIC-02
IC USER: GERIZIMRAMIREZ
LOCAL DATE/TIME: 29/09/2021 12:07:38</t>
  </si>
  <si>
    <t>F4286649</t>
  </si>
  <si>
    <t>SE TIENE EN LÍNEA AL CLIENTE
ELIAS JUAREZ
40713747
°</t>
  </si>
  <si>
    <t>F4286665</t>
  </si>
  <si>
    <t>SE LLAMO AL CLIENTE  SAMUEL GONZALEZ  55959096 PERO INDICAN QUE ES NUMERO EQUIVOCADO.</t>
  </si>
  <si>
    <t>SE LLAMO AL GDN Y LA LLAMADA COMPLETA PERO SE CORTA.
SE HABLO CON EL CLIENTE SAMUEL GONZALES QUIEN  INDICA QUE EL NUMERO  22452828  ESTA DADO DE BAJA. POR LO QUE SOLICITA EL CIERRE DEL TICKET.
LLAMADA DESDE VIVO.</t>
  </si>
  <si>
    <t>SE HABLO CON EL CLIENTE DEL PUNTO REMOTO MARCO ANTONIO GONZALEZ  55959096 QUIEN INDICA QUE VA A REINCIAR LA PBX.
SOLICITA QUE SE LE LLAME EN 1HRS.
LLAMADA DESDE VIVO</t>
  </si>
  <si>
    <t>SE LLAMO AL CLIENTE MARCO ANTONIO GONZALEZ  55959062, A QUIEN SOLICITA QUE SE LE LLAME AL PERSONAL DEL PUNTO REMOTO.
LLAMADA DESDE VIVO.</t>
  </si>
  <si>
    <t>SE LLAMO AL CLIENTE MARCO ANTONIO GONZALEZ 59613680 A QUIEN SE LE INDICO QUE LA PBX ESTA INHIBIDA.
SOLICITA QUE SE LLAME AL PERSONAL DE LA CENTRAL.
LLAMADA DESDE VIVO.</t>
  </si>
  <si>
    <t>SE LLAMO AL CLIENTE MARCO ANTONIO GONZALEZ 59613680 PERO NO CONTESTA.
LLAMADA DESDE VIVO.</t>
  </si>
  <si>
    <t>F4286684</t>
  </si>
  <si>
    <t>CORRE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86684
ID: 86100062T
IDENTIFICADOR DEL CLIENTE: CC_PRONE_GT_SUPER_24_LA_MAQUINA_2
UBICADO EN: SUPER 24 LA MAQUINA 2, 1 AVENIDA ZONA 0 CARRETERA TULATE CETRO 2, LA MAQUINA MUNICIPIO DE SAN ANDRES
DE ANTEMANO MUY AGRADECIDO POR SU APOYO Y QUEDAMOS AL PENDIENTE DE SUS COMENTARIO.
SALUDOS,</t>
  </si>
  <si>
    <t>F4286756</t>
  </si>
  <si>
    <t>****SE LLAMA A CLIENTE HUGO SANDOVAL 56333852-ID 2001945805  PERO SIN EMBARGO NO SE TIENE RESPUESTA, SE INTENTARA LUEGO***</t>
  </si>
  <si>
    <t>SE LLAMA A CLIENTE  PERO NO SE TIENE RESPUESTA || SE INTENTARA LUEGO ||
ID DE LLAMADA
2001621482
QUEUE:
NAME: TO: 30204562
NUMBER: 55280199
DURATION: 0:00:08
STATE: DISCONNECTED [LOCAL DISCONNECT]
DETAILS: 55280199
ASSOCIATED PROCESS:
STATION: CNOC-APR01T
LINE: GTSBC_GUV
USER: RODRIGO.CABRERA
IC SERVER: CEN-GT-CIC-02
IC USER: RODRIGO.CABRERA
LOCAL DATE/TIME: 28/09/2021 20:44:03</t>
  </si>
  <si>
    <t>F4286773</t>
  </si>
  <si>
    <t>SE TIENE EN LÍNEA AL CLIENTE
RONALD AGUILAR
41420733
°</t>
  </si>
  <si>
    <t>SE DA SEGUIMIENTO CON OTRA FALLA - F4286776 -.
ESTE CASO SE CERRARÁ YA QUE SE CONFIRMA QUE EL ENLACE DE DATOS NO LO ESTÁN UTILIZANDO POR ESO ESTÁ CAÍDA DICHA LAN
&gt; EL PROBLEMA SE TIENE CON EL ENLACE DE INTERNET EL CUAL ES LA FALLA QUE SE MENCIONO ANTES
°</t>
  </si>
  <si>
    <t>F4286776</t>
  </si>
  <si>
    <t>SE LLAMA A CLIENTE SR. RONALD AGUILAR - 41420733 EN 2 OCACIONES PERO NO RESPONDE. SE INTENTARA EN 30 MIN
2001628244
QUEUE:
NAME: TO: 41420733
NUMBER: 41420733
DURATION: 0:00:42
STATE: DISCONNECTED [REMOTE DISCONNECT:NORMAL, SPECIFIED (ISDN CAUSE CODE 31)]
DETAILS: 41420733
ASSOCIATED PROCESS:
IC SERVER: CEN-GT-CIC-02
IC USER: JOSEOCHOA
LOCAL DATE/TIME: 29/9/2021 6:06:16 A. M.
2001628268
QUEUE:
NAME: TO: 41420733
NUMBER: 41420733
DURATION: 0:00:52
STATE: DISCONNECTED [LOCAL DISCONNECT]
DETAILS: 41420733
ASSOCIATED PROCESS:
IC SERVER: CEN-GT-CIC-02
IC USER: JOSEOCHOA
LOCAL DATE/TIME: 29/9/2021 6:06:36 A. M.</t>
  </si>
  <si>
    <t>FINALIZAN LAS PRUEBAS PARCIALES
- SE PROGRAMARÁ UNA VENTANA PARA REALIZAR LAS PRUEBAS DE VELOCIDAD QUITANDO EL SOPHOS
- TOMAR NOTA QUE SE VALIDO EL PE, LA UM COMO EL CISCO (RETIRANDO SU LIMITANTE) Y AUN SIGUE CON VELOCIDAD MUY BAJA
° TODO EL CIRCUITO ES GIGA POR LO QUE DEBERÍA SUPERAR AL MENOS LOS 100MBPS
° EL CISCO QUEDO SIN LIMITANTE
&gt;&gt;&gt;&gt;&gt;&gt;&gt;&gt;&gt;&gt;&gt;&gt; EL CLIENTE SOLICITA QUE SE LE LLAME A PARTIR DE LAS 06:00 HORAS DE MAÑANA
&gt;&gt;&gt;&gt;&gt;&gt;&gt;&gt;&gt;&gt;&gt;&gt; SI TIENEN ALGUN RETRASO NOS RETROALIMENTARAN CON LA NUEVA HORA/FECHA DE LA VENTANA SOBRE EL CORREO QUE SE LE ENVIO AL CLIENTE
ASUNTO: AUDINOVA, S.A. || 618000001T || SD1061752
_</t>
  </si>
  <si>
    <t>F4286783</t>
  </si>
  <si>
    <t>* EDWARD AMADOR 55342403 (CLIENTE) INFORMA QUE EL DIA DE AYER TUVIERON FALLAS, ACTUALMENTE TODO OK, AUTORIZA CIERRE DE TICKET *
*</t>
  </si>
  <si>
    <t>-*
SE INTENTA CONTACTAR A PR SIN REPSUETA 2001607756 2001607871 2001607890 SE MANDA CORREO A CENTRAL PARA SEGUIMIENTO
DE: CLIENTESCORPORATIVOS
ENVIADO EL: MARTES, 28 DE SEPTIEMBRE DE 2021 18:30
PARA: MARCOMORALES@ICASA.COM.GT
CC: CLIENTESCORPORATIVOS; CNOCCA; GRUPO N1
ASUNTO: 86100055T || SD1061756 || INVERSIONES CENTROAMERICANAS, S.A.
BUENAS NOCHES ESTIMADOS.
                EN SEGUIMIENTO AL REPORTE DEL ENLACE DE CUYOTENANGO SUCHITEPÉQUEZ, HEMOS INTENTADO CONTACTAR AL PUNTO DE VENTA PERO NO HEMOS LOGRADO COMUNICACIÓN, SU APOYO EN BRINDARNOS CONTACTOS ADICIONALES O REALIZARNOS UNA CONFERENCIA CON EL PERSONAL EN SITIO PARA PODER REALIZAR PRUEBAS EN CONJUNTO.
SALUDOS.</t>
  </si>
  <si>
    <t>F4286854</t>
  </si>
  <si>
    <t>SE ENVIA  CORREO AL CLIENTE
DE: ESVIN ANTONIO PAREDES SAMUY
ENVIADO EL: MARTES, 28 DE SEPTIEMBRE DE 2021 19:02
PARA: 'ADOLFO JOSE RAMIREZ FLORES' &lt;ADOLFO.RAMIREZ@FICOHSA.COM&gt;
CC: CNOCCA &lt;CNOCCA@CLARO.COM.GT&gt;
ASUNTO: RE: SERVICIO DE INTERNET CON PROBLEMAS SD1061769
BUENA NOCHE SE ENVÍA PRUEBAS DEL SERVICIO
GRAFICA DEL CONSUMO DEL DÍA DE HOY
PRUEBA DE PING HACIA LA WAN, NO SE TIENE TIEMPOS ALTOS
QUEDAMOS ATENTOS A SU RESPUESTA.
SALUDOS.</t>
  </si>
  <si>
    <t>SE LLAMA AL CLIENTE ADOLFO RAMIREZ/ 85654450 NO RESPONDE, ENVIA  A BUZON. SE QUEDA A LA ESPERA DE SU RESPUESTA AL CORREO ENVIADO.
2001612922
COLA:
NOMBRE: A: 50585654450
NÚMERO: 50585654450
DURACIÓN: 0:00:17
ESTADO: MARCANDO
DETALLES: 50585654450
PROCESO ASOCIADO:
SERVIDOR IC: CEN-GT-CIC-02
USUARIO DE IC: ESVINPAREDES
FECHA Y HORA LOCALES: 28/09/2021 19:05:49
2001612984
COLA:
NOMBRE: A: 50585654450
NÚMERO: 50585654450
DURACIÓN: 0:00:01
ESTADO: MARCANDO
DETALLES: 50585654450
PROCESO ASOCIADO:
SERVIDOR IC: CEN-GT-CIC-02
USUARIO DE IC: ESVINPAREDES
FECHA Y HORA LOCALES: 28/09/2021 19:06:15</t>
  </si>
  <si>
    <t>F4286929</t>
  </si>
  <si>
    <t>2001594540 2001594989  SE INTENTA LLAMAR A PR SIN RESPUESTA SE MANDA CORREO A CLIENTE
DE: TECNICORPO
ENVIADO EL: MARTES, 28 DE SEPTIEMBRE DE 2021 17:27
PARA: TECNICORPO; WALTER ANIBAL REYES; CNOCCA; GRUPO N1
CC: HELPDESK.; NOC ALIMENTOS; MESA DE SERVICIO TI
ASUNTO: RE: C170 - SERVICIO DE ENLACE DE DATOS ID 671900077 / 38300560
BUENAS NOCHES ESTIMADOS.
                EN SEGUIMIENTO AL EVENTO DEL PUNTO DE VENTA NO SE OBSERVA LINK DE FIBRA HACIA LOS EQUIPOS, HEMOS INTENTADO CONTACTAR AL NÚMERO QUE NOS BRINDARON PERO NO TENEMOS RESPUESTA, SU APOYO EN BRINDARNOS CONTACTOS ADICIONALES O REALIZARNOS UNA CONFERENCIA CON EL PERSONAL DE AGENCIA PARA PODER REALIZAR DESCARTES DE PRIMER NIVEL.
SALUDOS.</t>
  </si>
  <si>
    <t>F4286957</t>
  </si>
  <si>
    <t>SE ENVIO CORREO AL CLIENTE SOLICITANDO LOS PERMISOS.
DE: HUGO JOSE SOTO SAMAYOA
ENVIADO EL: MARTES, 28 DE SEPTIEMBRE DE 2021 06:58 P. M.
PARA: AMAYO@ACOPACC.COO
CC: ISO.CNOC.ACCESOS
ASUNTO: F4286957/23258110/ASOC.COOP.A.C.ALFONSO VERDUZCO/
BUENAS TARDES
POR ESTE MEDIO SOLICITO EL INGRESO A SUS INSTALACIONES PARA REVISIÓN DEL E1 TELEFONICO 23258110.
PARA EL DIA DE MAÑANA A PARTIR DE LAS 8:00AM.
PARA LOS SIGUIENTES TÉCNICOS</t>
  </si>
  <si>
    <t>SE LLAMO AL CLIENTE YOSELIN  QUIEN ESTA UBICANDO EL ASMI52L.
LLAMADA DESDE VIVO.</t>
  </si>
  <si>
    <t>SE HABLO CON EL CLIENTE  SONIA COTO 76715091, QUIEN INDICA QUE NO ESTA EN LAS INSTALACIONES Y SOLICITA QUE SE LLAME A YOSELIN 75145112 QUIEN ESTA EN EL PUNTO REMOTO PARA REALIZAR PRUEBAS.</t>
  </si>
  <si>
    <t>F4286959</t>
  </si>
  <si>
    <t>SE LLAMA A CLIENTE MYNOR MENDEZ-35153797 INDICA QUE HUBO UN MOMENTO EN DONDE NO TUVO LLAMDAS SALIENTES Y ENTRANTES- COEMTNA QUE AHORITA YA POSEE - SE ATRIBUYE A PBX YA QUE COEMNTA QUE HA LLOVIDO POR LA ZONA Y POSIBLEMENTE EN ALGUN MOMENTO SE QUEDO INHIBIDA-SE PROCEDE-</t>
  </si>
  <si>
    <t>F4287021</t>
  </si>
  <si>
    <t xml:space="preserve">
CON APOYO DE GESTOR N1 SE VALIDO SERVICIO CON CLIENTE.  SE ELIMINA LA RUTA DEFAULT APUNTANDO HACIA LA WAN PRINCIPAL DEBIDO A QUE EVITARÍA EL CORRECTO FAILOVER ENTRE EL PRINCIPAL Y REDUNDANTE,</t>
  </si>
  <si>
    <t>SE ENVIA CORREO A CLIENTE:
DE: ALEJANDRO NAVARRO FERNANDEZ
ENVIADO: MARTES, 28 DE SEPTIEMBRE DE 2021 8:54 P. M.
PARA: AGE878@BANRURAL.COM.GT
CC: CNOCCA; GRUPO N1; CLIENTESCORPORATIVOS
ASUNTO: BANCO DE DESARROLLO RURAL | AGENCIA_0878
BUENAS NOCHES ESTIMADOS:
COMO PARTE DEL SEGUIMIENTO AL CASO BANCO DE DESARROLLO RURAL | AGENCIA_0878, SOLICITAMOS DE SU AMABLE APOYO PARA VALIDAR SI AÚN PERSISTEN LOS INCONVENIENTES ANTES PLANTEADOS. SE OBSERVA DE NUESTRA PARTE ENLACE ALCANZABLE A NIVEL DE IP WAN. GRACIAS DE ANTEMANO. QUEDAMOS AL PENDIENTE. SALUDOS CORDIALES.
FIGURA 1, EQUIPO ACTIVO HACE POCO MÁS DE 3 HORAS.</t>
  </si>
  <si>
    <t>***--- SE HABLA CON FRANKLIN ORELLANA (CLIENTE) SE LE INDICA QUE SE REVISA PORQUE RAZÓN NO HAY COMUNICACIÓN DE PUNTO A PUNTO  --**</t>
  </si>
  <si>
    <t>F4287026</t>
  </si>
  <si>
    <t>SE LLAMA  A  CLIENTE RODRIGO ORDOÑEZ 55580811 INDICA QUE RETROALIMENTARA CON SUS PRUEBAS  POR CORREO PARA INDICAR SI HAY MEJORIAS PARA PODER DAR CON LA ACTUALIZACION DEL TICKET</t>
  </si>
  <si>
    <t>-* RODRIGO ORDOÑEZ 55580811 (CLIENTE) INFORMA QUE ESTUVO GRAFICANDO SU SERVICIO DE FORMA INTERNA POR LO QUE COMPARTIRÁ LAS GRAFICAS EN UNOS MINUTOS PARA LA COMPARACIÓN RESPECTIVA *
-*</t>
  </si>
  <si>
    <t>F4287043</t>
  </si>
  <si>
    <t>SE CONTACTA CON CLIENTE ALICIA HIDALGO 57409291  QUIEN COMENTA QUE NO ESTA EN SITIO, SOLICITA QUE SE CONTACTE CON  33859375 PARA VALIDAR EL ESTADO DEL SERVICIO PERO NO RESPONDE, FAVOR CC GT CONFIRMAR CON CLIENTE YA SE TERMINO PROCESO DE MIGRACION
2001701846
COLA:
NOMBRE: A: 33859375
NÚMERO: 33859375
DURACIÓN: 0:00:23
ESTADO: MARCANDO
DETALLES: 33859375
PROCESO ASOCIADO:
SERVIDOR IC: CEN-GT-CIC-02
USUARIO DE IC: MONICACASTILLO
FECHA Y HORA LOCALES: 29/09/2021 10:52:42
2001702321
COLA:
NOMBRE: A: 33859375
NÚMERO: 33859375
DURACIÓN: 0:00:00
ESTADO: MARCANDO
DETALLES: 33859375
PROCESO ASOCIADO:
SERVIDOR IC: CEN-GT-CIC-02
USUARIO DE IC: MONICACASTILLO
FECHA Y HORA LOCALES: 29/09/2021 10:53:12
2001701517
COLA:
NOMBRE: A: 57409291
NÚMERO: 57409291
DURACIÓN: 0:01:00
ESTADO: DESCONECTADO [DESCONEXIÓN LOCAL]
DETALLES: 57409291
PROCESO ASOCIADO:
SERVIDOR IC: CEN-GT-CIC-02
USUARIO DE IC: MONICACASTILLO
FECHA Y HORA LOCALES: 29/09/2021 10:52:22</t>
  </si>
  <si>
    <t>***--- SE HABLA CON ARACELY , SE CONSULTA AVANCES CON CNOC Y MIENTRAS SE CONSULTAN SE CORTA LA LLAMADA DE CL JUSTO CUANDO SE RETOMA LA MISMA --**
2001725116
2001725248
2001725424
COMO APOYO A CL SE DEVUELVE LLAMADA PERO MANDA A BUZÓN --**</t>
  </si>
  <si>
    <t>CLIENTE ARACELI / DAMARIS 51820844 SIGUE SIN CONTESTAR, SE ESTARA LLAMANDO AL GDN EN UNOS 5 M IN
2001779941
COLA:
NOMBRE: A: 51820844
NÚMERO: 51820844
DURACIÓN: 0:00:01
ESTADO: MARCANDO
DETALLES: 51820844
PROCESO ASOCIADO:
SERVIDOR IC: CEN-GT-CIC-02
USUARIO DE IC: MONICACASTILLO
FECHA Y HORA LOCALES: 29/09/2021 14:10:15</t>
  </si>
  <si>
    <t>SE CONTACTA CON CLIENTE QUIEN NOS CONFIRMA EL SERVICIO RESTABLECIDO, NOS AUTORIZA EL CIERRE DE CASO
2001784625
COLA:
NOMBRE: A: 77742222
NÚMERO: 77742222
DURACIÓN: 0:00:01
ESTADO: CONECTADA
DETALLES: 77742222
PROCESO ASOCIADO:
SERVIDOR IC: CEN-GT-CIC-02
USUARIO DE IC: MONICACASTILLO
FECHA Y HORA LOCALES: 29/09/2021 14:24:11</t>
  </si>
  <si>
    <t>PERO NO NOS CONTESTA, SE DEVOLVERA LA LLAMADA EN UNOS MINUTOS</t>
  </si>
  <si>
    <t>SE CONTACTA CON CLIENTE ARACELI / DAMARIS 51820844 PARA VALIDAR EL SERVICIO
2001763739
COLA:
NOMBRE: A: 51820844
NÚMERO: 51820844
DURACIÓN: 0:00:00
ESTADO: MARCANDO
DETALLES: 51820844
PROCESO ASOCIADO:
SERVIDOR IC: CEN-GT-CIC-02
USUARIO DE IC: MONICACASTILLO
FECHA Y HORA LOCALES: 29/09/2021 13:24:21</t>
  </si>
  <si>
    <t>F4287165</t>
  </si>
  <si>
    <t>SEGUIMIENTO EL DIA DE MAÑNA EN HORARIO HABIL
SOLOMA
CÓDIGO	55
DIRECCIÓN	7A. AVENIDA 7-22 ZONA 5
TELÉFONO	5198-7903 - 5198-6151
LUNES A VIERNES	08:30 - 17:30
SÁBADO	08:00 - 12:00</t>
  </si>
  <si>
    <t>F4287175</t>
  </si>
  <si>
    <t xml:space="preserve">
++
SE VERIFICA BANDEJA DE CORREOS SIN EMBARGO NO SE TIENE RESPUESTA
++</t>
  </si>
  <si>
    <t>SE RETROALIMENTA AL CLIENTE VÍA CORREO
DE: VICTOR HUGO TECUN ALVAREZ
ENVIADO: VIERNES, 08 DE OCTUBRE DE 2021 8:44 A. M.
PARA: ESVIN ANTONIO PAREDES SAMUY; FRANCISCO JAVIER ALVARADO TREJO; LUDWIN RONALDO MARTINEZ CORDOVA; TECNICORPO; GARCIA SANCHEZ E SERGIO IVANHOE
CC: CNOC INTERNACIONAL; CNOCCA; GRUPO N1
ASUNTO: RE: SOLICITUD DE SOPORTE ::: ID LOCAL ID1026332SV ::: IMFDX001836 ::: LINK DOWN
°</t>
  </si>
  <si>
    <t>SE LLAMA AL CONTACTO PARA VALIDAR EL SEGUIMIENTO PERO SUENA OCUPADO
SANCHEZ MANRRIQUEZ MARIA GUADALUPE
(55) 5174 5299 EXT  6613
1001652774
QUEUE:
NAME: TO: 00525551745299
NUMBER: 00525551745299
DURATION: 0:00:10
STATE: DISCONNECTED [REMOTE DISCONNECT:NORMAL, SPECIFIED (ISDN CAUSE CODE 31)/480:SIP - TEMPORARILY UNAVAILABLE]
DETAILS: 00525551745299
ASSOCIATED PROCESS:
IC SERVER: CEN-GT-CIC-02
IC USER: VICTOR.TECUN
LOCAL DATE/TIME: 10/8/2021 8:38:21 AM</t>
  </si>
  <si>
    <t>EL SERVICIO SIGUE CAÍDO
- EL CLIENTE NO HA RESPONDIDO VÍA CORREO CON CONTACTOS VÁLIDOS
- SE SOLICITARÁ APOYO A CC_GT CONTACTAR A TELMEX
&lt;LACUSVZWN1D1EID1&gt;PIN -VPN-INSTANCE INTERNET_ID_ESV 10.131.149.81
  PING 10.131.149.81: 56  DATA BYTES, PRESS CTRL_C TO BREAK
    REQUEST TIME OUT
    REQUEST TIME OUT
    REQUEST TIME OUT
    REQUEST TIME OUT
    REQUEST TIME OUT
  --- 10.131.149.81 PING STATISTICS ---
    5 PACKET(S) TRANSMITTED
    0 PACKET(S) RECEIVED
    100.00% PACKET LOSS
°</t>
  </si>
  <si>
    <t>SE REENVÍA CORREO ADJUNTO A CLIENTE PARA CONTINUAR CON SEGUIMIENTO DEL TICKET:
RE: SOLICITUD DE SOPORTE ::: ID LOCAL ID1026332SV ::: IMFDX001836 ::: LINK DOWN</t>
  </si>
  <si>
    <t>NUEVAMENTE SE REVISA COLA DE CORREOS Y NO HAY RESPUESTA DE CLIENTE</t>
  </si>
  <si>
    <t>****SE LLAMA A CLIENTE 5551745299 EXT  6613-ID 2001951714-2001951987 SIN EMBARGO NO SE TIENE RESPUESTA POR PARTE DE CLIENTE***</t>
  </si>
  <si>
    <t>F4287220</t>
  </si>
  <si>
    <t xml:space="preserve">
50515497 SUENA DESCONECTADO
2001674639
QUEUE:
NAME: TO: 50515497
NUMBER: 50515497
DURATION: 0:00:07
STATE: DISCONNECTED [REMOTE BUSY]
DETAILS: 50515497
ASSOCIATED PROCESS:
IC SERVER: CEN-GT-CIC-02
IC USER: JOSEOCHOA
LOCAL DATE/TIME: 29/9/2021 9:48:53 A. M.
==========================DATOS DEL SERVICIO==========================
PE 10.179.28.28
SW: 10.72.10.22
EQUIPO DE ULTIMA MILLA: ESCUINTLA-CTC-FRM220A-03 EESCGTESN1D1A07A30AHA2 (10.174.24.249) SLOT 5 PUERTO 1
=======================================================================</t>
  </si>
  <si>
    <t>F4287299</t>
  </si>
  <si>
    <t>-* ALEJANDRO 42392051 (CLIENTE) INFORMA QUE FALLA FUE EL DÍA MARTES, ACTUALMENTE TODO OK, AUTORIZA CIERRE DE TCKET *
*</t>
  </si>
  <si>
    <t>F4287350</t>
  </si>
  <si>
    <t xml:space="preserve">
SE ENVIA CORREO A CLIENTE
ENVIADO: MIÉRCOLES, 29 DE SEPTIEMBRE DE 2021 12:57 A. M.
PARA: CORPORATIVOS, CLIENTES; REDES@BANCOCUSCATLAN.COM.SV; ESCRITORIODESERVICIO@SLV.BNS; CNOCCA
ASUNTO: RE: ALERTA ENLACE | CLARO | RELSESCA [ESCALON] | ESCALAMIENTO 1 (DOWN AT LEAST 5 MIN)
ESTIMADOS EL SERVICIO FUE AFECTADO POR FALLA GENERAL EN EL ATN DE ACCESO, SIN EMBARGO SE ENCUENTRA RESTABLECIDO.</t>
  </si>
  <si>
    <t xml:space="preserve">
SE REVISA COLA DE CORREOS Y AUN NO SE CUENTA CON RESPUESTA POR PARTE DE CLIENTE</t>
  </si>
  <si>
    <t>F4287591</t>
  </si>
  <si>
    <t>SE ENVIA CORREO AL CLIENTE PARA VALIDAR TEMA DE ENERGIA
DE: GERIZIM SINAI RAMIREZ CALDERON
ENVIADO EL: MIÉRCOLES, 29 DE SEPTIEMBRE DE 2021 08:34
PARA: 'CAM-CCINFR@WAL-MART.COM'
CC: CNOCCA; FONSECA BUSTAMANTE, KEVYN ANTONIO; MAYNOR MARROQUIN; 'TANYA.GUAY@CLARO.COM.GT'; CLIENTESCORPORATIVOS
ASUNTO: ENLACE ALARMADO PARA EL CLIENTE OPERADORA DE TIENDAS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87591
ID: IP2219012SV
IDENTIFICADOR DEL CLIENTE: CC_WALMART_SV_DF_CANDELARIA_D_LA_FRONTERA
UBICADO EN: CANDELARIA DE LA FRONTERABO. SAN JOSECALLE 2 DE FEBRERO OTES/NY AV.DOMINGO PENATE NTE
DE ANTEMANO MUY AGRADECIDO POR SU APOYO Y QUEDAMOS AL PENDIENTE DE SUS COMENTARIO.
SALUDOS.</t>
  </si>
  <si>
    <t>F4287649</t>
  </si>
  <si>
    <t>SE LLAMA AL SR  WALTER PRADO 43462435- PARA COMENTARLE QUE TECNICOS YA LLEGARON A LAS INSTALACIONES- CLIENTE INDICA QUE QUEDA ENTERADO Y ESTA ESPERANDO A TECNICOS-</t>
  </si>
  <si>
    <t>F4287657</t>
  </si>
  <si>
    <t>SE CONTACTA AL CLIENTE AMILCAR RAMOS 42186033, INDICA QUE AYER POR LA NOCHE SE QUEDÓ SIN SERVICIO. EN ESTE MOMENTO VALIDA QUE SU SERVICIO YA SE ENCUENTRA OPERATIVO, REALIZA ALGUNAS LLAMADAS DE PRUEBA Y SON EXITOSAS LLAMADA DESDE VIVO</t>
  </si>
  <si>
    <t>F4287663</t>
  </si>
  <si>
    <t>SE PROCEDE A CONTACTAR AL CLIENTE ELIZABETH SIAN 41777711 CLIENTE CONFIRMA QUE YA CUENTA CON SERVICIO, PERO SOLICITA QUE SE LE CONTACTE EN 1 HRA MIENTRAS TERMINA DE REALIZAR PRUEBAS
2001632915
COLA:
NOMBRE: A: 41777711
NÚMERO: 41777711
DURACIÓN: 0:00:06
ESTADO: MARCANDO
DETALLES: 41777711
PROCESO ASOCIADO:
SERVIDOR IC: CEN-GT-CIC-02
USUARIO DE IC: MONICACASTILLO
FECHA Y HORA LOCALES: 29/09/2021 07:34:10</t>
  </si>
  <si>
    <t>SE CONTACTA CON CLIENTE NUEVAMENTE ELIZABETH QUIEN CONFIRMA SERVICIO OPERATIVO Y NOS AUTORIZA EL CIERRE DE CASO
2001645653
COLA:
NOMBRE: A: 41777711
NÚMERO: 41777711
DURACIÓN: 0:00:00
ESTADO: MARCANDO
DETALLES: 41777711
PROCESO ASOCIADO:
SERVIDOR IC: CEN-GT-CIC-02
USUARIO DE IC: MONICACASTILLO
FECHA Y HORA LOCALES: 29/09/2021 08:32:06</t>
  </si>
  <si>
    <t>F4287668</t>
  </si>
  <si>
    <t xml:space="preserve">
SE TIENE SALIDA A INTERNET SIN PERDIDAS NI TIEMPOS ALTOS, A NIVEL DE CLARO EL SERVICIO FUNCIONA CORRECTAMENTE
CC_SITE_TEXPIA#PING 1.1.1.1 SOUR VL1 REP 1000 SIZ 1500
TYPE ESCAPE SEQUENCE TO ABORT.
SENDING 1000, 1500-BYTE ICMP ECHOS TO 1.1.1.1, TIMEOUT IS 2 SECONDS:
PACKET SENT WITH A SOURCE ADDRESS OF 200.6.241.81
!!!!!!!!!!!!!!!!!!!!!!!!!!!!!!!!!!!!!!!!!!!!!!!!!!!!!!!!!!!!!!!!!!!!!!
!!!!!!!!!!!!!!!!!!!!!!!!!!!!!!!!!!!!!!!!!!!!!!!!!!!!!!!!!!!!!!!!!!!!!!
!!!!!!!!!!!!!!!!!!!!!!!!!!!!!!!!!!!!!!!!!!!!!!!!!!!!!!!!!!!!!!!!!!!!!!
!!!!!!!!!!!!!!!!!!!!!!!!!!!!!!!!!!!!!!!!!!!!!!!!!!!!!!!!!!!!!!!!!!!!!!
!!!!!!!!!!!!!!!!!!!!!!!!!!!!!!!!!!!!!!!!!!!!!!!!!!!!!!!!!!!!!!!!!!!!!!
!!!!!!!!!!!!!!!!!!!!!!!!!!!!!!!!!!!!!!!!!!!!!!!!!!!!!!!!!!!!!!!!!!!!!!
!!!!!!!!!!!!!!!!!!!!!!!!!!!!!!!!!!!!!!!!!!!!!!!!!!!!!!!!!!!!!!!!!!!!!!
!!!!!!!!!!!!!!!!!!!!!!!!!!!!!!!!!!!!!!!!!!!!!!!!!!!!!!!!!!!!!!!!!!!!!!
!!!!!!!!!!!!!!!!!!!!!!!!!!!!!!!!!!!!!!!!!!!!!!!!!!!!!!!!!!!!!!!!!!!!!!
!!!!!!!!!!!!!!!!!!!!!!!!!!!!!!!!!!!!!!!!!!!!!!!!!!!!!!!!!!!!!!!!!!!!!!
!!!!!!!!!!!!!!!!!!!!!!!!!!!!!!!!!!!!!!!!!!!!!!!!!!!!!!!!!!!!!!!!!!!!!!
!!!!!!!!!!!!!!!!!!!!!!!!!!!!!!!!!!!!!!!!!!!!!!!!!!!!!!!!!!!!!!!!!!!!!!
!!!!!!!!!!!!!!!!!!!!!!!!!!!!!!!!!!!!!!!!!!!!!!!!!!!!!!!!!!!!!!!!!!!!!!
!!!!!!!!!!!!!!!!!!!!!!!!!!!!!!!!!!!!!!!!!!!!!!!!!!!!!!!!!!!!!!!!!!!!!!
!!!!!!!!!!!!!!!!!!!!
SUCCESS RATE IS 100 PERCENT (1000/1000), ROUND-TRIP MIN/AVG/MAX = 24/28/32 MS</t>
  </si>
  <si>
    <t>HENRY GARCÍA 57839912 INDICA QUE NO LLEGA AL ANCHO DE BANDA,  SE LE SOLICITA CONECTAR DIRECTO AL CISCO. CLIENTE CONECTA SU PC AL CISCO Y VALIDA QUE LLEGA AL ANCHO DE BANDA. AL CONECTAR NUEVAMENTE TODOS LOS EQUIPOS EMPIEZA A TENER LENTITUD, PERO NO  SE OBSERVA SATURACION DE ANCHO DE BANDA. CLIENTE INDICA QUE EL EQUIPO LAN, NO ES ADMINISTRABLE. CLIENTE CON COLISIONES A NIVEL LAN , POR LO QUE SE LE SUGIERE REALIZAR CAMBIO DE EQUIPOS EN LA RED INTERNA POR LA GRAN CANTIDAD DE EQUIPOS QUE TIENE CONECTADOS. SE PROCEDE A CIERRE.
DISPOSITION: CALLED
NAME: 57839912
NUMBER: 011 50257839912
START: TODAY, 7:42 A. M.
END: TODAY, 7:55 A. M.
DURATION: 12:30
CALL ID: 2001634040</t>
  </si>
  <si>
    <t>F4287714</t>
  </si>
  <si>
    <t>-*  RANDAL MONTERO 50670701080 (CLIENTE) LLAMADA ENVIADA DIRECTO A BUZON, SE LLAMARA LUEGO *
3001102225
3001102251</t>
  </si>
  <si>
    <t>juan.carranza</t>
  </si>
  <si>
    <t>--- SE PROCEDE CON EL ENVÍO DE DICTAMEN TÉCNICO AL CLIENTE.  SE NOTIFICA AL PERSONAL DE GESTIÓN PARA EL CIERRE DEL INCIDENTE. ---
DE: CLIENTESCORPORATIVOS
ENVIADO EL: MIÉRCOLES, 6 DE OCTUBRE DE 2021 14:02
PARA: RANDALL MONTERO; NOC ITTE SURVEILLANCE; GIT TO MOF INCIDENT MANAGEMENT; GRUPO N1
CC: BMAS GIT GCC IO BACKOFFICEENOC-IPWANOPS (EIL); ANDHONY TORRES-LUNA; DAVID WEBERS; CLIENTESCORPORATIVOS
ASUNTO: RE: COMPLETE SITE DOWN AT SAN JOSE, COSTA RICA || CRSJWI01, CRSJWI02 || INC000025252982
BUENAS TARDES RANDALL MONTERO.
            DANDO SEGUIMIENTO A SU SOLICITUD, LE COMPARTIMOS EL DICTAMEN TÉCNICO ELABORADO.
            CON LA ENTREGA DEL DOCUMENTO, PROCEDEMOS CON EL CIERRE DEL TICKET.
CUALQUIER DUDA O CONSULTA QUE PUEDA SURGIR, ESTOY ATENTO A SUS COMENTARIOS.
SALUDOS CORDIALES.
---</t>
  </si>
  <si>
    <t>***SE LLAMA A CLIENTE RANDAL MONTERO 50670701080- ID 3001755577 QUIEN INDICA QUE EL SERVICIO SE ENCUENTRA OPERATIVO PERO SOLICITA RFO***</t>
  </si>
  <si>
    <t>F4287743</t>
  </si>
  <si>
    <t>CLIENTE INDICA QUE ENVIARON A  ADMINISTRADOR PARA REVISION ADICIONAL SE VALIDA QUE SE TIENE CORTE DE ENERGIA PROGRAMADO EN EL PR,  SE ADJUNTA IMAGEN AL TT
DE: SERVICIOS 5B [MAILTO:SERVICIOS5B@TYT.COM.GT]
ENVIADO EL: MIÉRCOLES, 29 DE SEPTIEMBRE DE 2021 08:36
PARA: GERIZIM SINAI RAMIREZ CALDERON
ASUNTO: [RESUELTO ##RE-661201##] CAJEROS ATM ATM4505 CAIDA DE SERVICIO
APRECIABLE GERIZIM SINAI RAMIREZ CALDERON
SU SOLICITUD NO. ##661201## CAJEROS ATM ATM4505 CAIDA DE SERVICIO HA SIDO RESUELTA.
SI ESTA DE ACUERDO CON LA SOLUCIÓN, POR FAVOR CLIC PARA  CERRAR SOLICITUD  O PARA RE-ABRIRLA PULSE AQUÍ.
SOLUCIÓN
 BUEN DIA
 SE ENVIA AL ADMIN A REVISAR EL ATM
ATENTAMENTE,
OSCAR PORTILLO
SERVICIOS 5B
PBX: (502) 2420-7200
DETALLE DE SOLICITUD ATENDIDA
SOLICITANTE	 GERIZIM SINAI RAMIREZ CALDERON
EMAIL	 GERIZIM.RAMIREZ@CLARO.COM.GT
CC	
ESTADO	 RESOLVED
ASUNTO	CAJEROS ATM ATM4505 CAIDA DE SERVICIO
ESTIMADO CLIENTE,
TENEMOS ALARMA CON RESPECTO AL SERVICIO DEL ATM: ATM45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87743
ID: 47503529T
IDENTIFICADOR DEL CLIENTE: CC_TYT_GT_ATM4505
UBICADO EN: CAJERO 4505_CASERIO PLACA I, CALLE PRINCIPAL ENTRE RIOS, PUERTO BARRIOS IZABAL_SUPER 24 ENTRE RIOS
DE ANTEMANO MUY AGRADECIDO POR SU APOYO Y QUEDAMOS AL PENDIENTE DE SUS COMENTARIO.
SALUDOS.</t>
  </si>
  <si>
    <t>SE ENVIA CORREO AL CLIENTE
DE: GERIZIM SINAI RAMIREZ CALDERON
ENVIADO EL: MIÉRCOLES, 29 DE SEPTIEMBRE DE 2021 08:26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505 CAIDA DE SERVICIO
ESTIMADO CLIENTE,
TENEMOS ALARMA CON RESPECTO AL SERVICIO DEL ATM: ATM45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87743
ID: 47503529T
IDENTIFICADOR DEL CLIENTE: CC_TYT_GT_ATM4505
UBICADO EN: CAJERO 4505_CASERIO PLACA I, CALLE PRINCIPAL ENTRE RIOS, PUERTO BARRIOS IZABAL_SUPER 24 ENTRE RIOS
DE ANTEMANO MUY AGRADECIDO POR SU APOYO Y QUEDAMOS AL PENDIENTE DE SUS COMENTARIO.
SALUDOS.</t>
  </si>
  <si>
    <t>F4287748</t>
  </si>
  <si>
    <t xml:space="preserve">
SE ENVIA CORREO AL CLIENTE, A LA ESPERA DE RESPUESTA
DE: JOSE MANUEL OCHOA URBINA
ENVIADO EL: MIÉRCOLES, 29 DE SEPTIEMBRE DE 2021 09:38
PARA: TECNICORPO &lt;TECNICORPO@CLARO.COM.GT&gt;; MONTIEL FLORES ERICK DANIEL &lt;EMONTIEL@UNINET.COM.MX&gt;; HERNANDEZ SUESCUM JOSE OSWALDO &lt;JHSUESCU@UNINET.COM.MX&gt;; GARCIA SANCHEZ E SERGIO IVANHOE &lt;SGSANCHE@UNINET.COM.MX&gt;; SÁNCHEZ MEJÍA LESLIE DENISS &lt;LSMEJIA@UNINET.COM.MX&gt;; GRUPO N1 &lt;N1CLARO@CLARO.COM.GT&gt;
CC: CNOC INTERNACIONAL &lt;CNOC.INTL@UNINET.COM.MX&gt;; JOSE RODOLFO ESTRADA MUÑOZ &lt;JOSE.ESTRADA@CLARO.COM.GT&gt;; CNOCCA &lt;CNOCCA@CLARO.COM.GT&gt;
ASUNTO: RE: SOLICITUD DE SOPORTE ::: ID LOCAL CONTR0002488985OC ::: IMBBL001217 ::: LINK DOWN
BUENOS DÍAS ESTIMADOS,
ADJUNTO SE ENVÍAN LAS PRUEBAS DEL SERVICIO EL CUAL SE OBSERVA OPERATIVO Y ESTABLE. CUALQUIER DUDA O CONSULTA QUEDAMOS A LAS ÓRDENES.
SALUDOS,
JOSE MANUEL OCHOA URBINA
GESTOR DE CLIENTES CORPORATIVOS N1
NOC GUATEMALA
JOSEM.OCHOA@CLARO.COM.GT
(502) 2420-6231
DIAGONAL 15, AVENIDA LA CASTELLANA 38-40 TORRE ZONA 8.
CIUDAD DE GUATEMALA.</t>
  </si>
  <si>
    <t>SE HABLÓ CON LAURA RODRÍGUEZ/CLIENTE 00 (52) 55 51 74 52 99 INDICA QUE LO VALIDARÁ CON SU EQUIPO DE REDES, PIDE SE LE LLAME MAÑANA A LAS 08:00AM PARA VALIDAR SERVICIO.
ASUNTO: RE: SOLICITUD DE SOPORTE ::: ID LOCAL CONTR0002488985OC ::: IMBBL001217 ::: LINK DOWN</t>
  </si>
  <si>
    <t>F4287750</t>
  </si>
  <si>
    <t>SE HABLA CON EL SR. ADOLFO RAMIREZ
8565-4450
- INFORMA QUE EL SITIO NO TIENE ENERGÍA Y NO SABEN A QUE HORA REGRESARÁ POR LO QUE SE PROCEDE AL CIERRE DEL CASO
- TOMAR NOTA QUE A NIVEL DE CLARO EL NODO NO PRESENTA PROBLEMAS,
- CUANDO LA ENERGÍA VUELVA EL SERVICIO DEBERÍA DE SINCRONIZAR CON NORMALIDAD.
CUALQUIER PROBLEMA NOS LLAMARÁ DESPUÉS DE QUE HAYA ENERGÍA EN EL SECTOR.
°</t>
  </si>
  <si>
    <t>F4287774</t>
  </si>
  <si>
    <t>SR OLIVA 98860766 INDICA QUE REQUIERE CAMBIOS DE CONFIGURACION EN EL CPE YA QUE ESTAN EN PROCESO DE TRASLADO Y QUETARON SU FIREWALL DEL SITIO. SE LE INDICA A CLIENTE QUE TIENE QUE SOLICITAR UNA INGENIERIA MENOR YA QUE ES UN REQUERIMIENTO NUEVO Y NO UNA FALLA. CLIENTE INDICA QUE ESCALARA CASO CON EJECUTIVO PARA REALIZAR EL CAMBIO. SE PROCEDE A CIERRE
2001654604
QUEUE:
NAME: TO: 50498860766
NUMBER: 50498860766
DURATION: 0:10:26
STATE: DISCONNECTED [REMOTE DISCONNECT]
DETAILS: 50498860766
ASSOCIATED PROCESS:
IC SERVER: CEN-GT-CIC-02
IC USER: JOSEOCHOA
LOCAL DATE/TIME: 29/9/2021 9:08:55 A. M.</t>
  </si>
  <si>
    <t>F4287799</t>
  </si>
  <si>
    <t>----SE LLAMA 77559612 ATIENDE MIGUEL , COMENTA QUE NO HABIA ENERGIA PERO YA SE RESTABLECIO  POR LO QUE COMENTAN QUE YA TIENEN SERVICIO SIN PROBLEMAS SE NOTIFICA A GESTION PARA PROCEDER CON EL TICKET  A LA ESPERA DE ACTUALIZACION DE CRONO</t>
  </si>
  <si>
    <t>F4287804</t>
  </si>
  <si>
    <t>SE LLAMA  BEGOÑA ZAPERTIL-54137123 SE TIENE EN LINEA-</t>
  </si>
  <si>
    <t>F4287806</t>
  </si>
  <si>
    <t>CLIENTE INDICA QUE ENLACE OK VÍA CORREO, SE INFORMA A CNOC CLARO VÍA SKYPE:
DE: JULIAN SALAZAR (VENDOR) [MAILTO:JULIAN.SALAZAR@WALMART.COM]
ENVIADO EL: MIÉRCOLES, 29 DE SEPTIEMBRE DE 2021 10:01
ASUNTO: RE: ENLACE CAÍDO DE PALI EL LLANO ID: CONTR0001452139OC
BUENOS DÍAS,
NO PODRÍAN DAR LA RETROALIMENTACIÓN DEL CASO, YA QUE VEMOS EL SERVICIO OPERATIVO.
SALUDOS</t>
  </si>
  <si>
    <t>F4287809</t>
  </si>
  <si>
    <t>BOSCO HUEMBE 86688688 NO INGRESA LA LLAMADA
2001714664
QUEUE:
NAME: TO: 50586688688
NUMBER: 50586688688
DURATION: 0:00:29
STATE: DISCONNECTED [LOCAL DISCONNECT]
DETAILS: 50586688688
ASSOCIATED PROCESS:
IC SERVER: CEN-GT-CIC-02
IC USER: JOSEOCHOA
LOCAL DATE/TIME: 29/9/2021 11:21:54 A. M.</t>
  </si>
  <si>
    <t>BOSCO HUEMBE 86688688 NO RESPONDE, SE LE LLAMARA EN 30 MIN
2001671680
QUEUE:
NAME: TO: 50586688688
NUMBER: 50586688688
DURATION: 0:00:40
STATE: CONNECTED
DETAILS: 50586688688
ASSOCIATED PROCESS:
IC SERVER: CEN-GT-CIC-02
IC USER: JOSEOCHOA
LOCAL DATE/TIME: 29/9/2021 9:42:06 A. M.</t>
  </si>
  <si>
    <t>F4287811</t>
  </si>
  <si>
    <t>SE TIENE EN LÍNEA A SAÚL ORELLANA/CLIENTE, SE LE APOYA A VALIDAR LO DICHO POR NOÉ PÉREZ/CLIENTE EN CORREOS DE SEGUIMIENTO. EL PRIMERO INDICA QUE HARÁ SUS VALIDACIONES INTERNAS, SI ENLACE DOWN; NOS ENVIARÁ TELS DE PR.</t>
  </si>
  <si>
    <t>SE SOLICITAN CONTACTOS DEL SITIO
DE: VICTOR HUGO TECUN ALVAREZ
ENVIADO: MIÉRCOLES, 29 DE SEPTIEMBRE DE 2021 9:06 A. M.
PARA: CORPOWALMART; NOE PEREZ (VENDOR); CNOCCA
CC: CAM - CENTRO DE CONTROL DE INFRAESTRUCTURA
ASUNTO: RE: ENLACE CAÍDO DE DF CANDELARIA DE LA FRONTERA ID: IP2219012
°</t>
  </si>
  <si>
    <t>SE RETROALIMENTA AL CLIENTE VÍA CORREO
DE: VICTOR HUGO TECUN ALVAREZ
ENVIADO: MIÉRCOLES, 29 DE SEPTIEMBRE DE 2021 12:02 P. M.
PARA: CORPOWALMART; NOE PEREZ (VENDOR); CNOCCA
CC: CAM - CENTRO DE CONTROL DE INFRAESTRUCTURA; GRUPO N1
ASUNTO: RE: ENLACE CAÍDO DE DF CANDELARIA DE LA FRONTERA ID: IP2219012
°</t>
  </si>
  <si>
    <t>F4287827</t>
  </si>
  <si>
    <t>SE HABLÓ CON VÍCTOR ESTRADA/CLIENTE 00 (52) 5551745299 INDICA ENLACE OK, AUTORIZA CIERRE DEL TICKET.</t>
  </si>
  <si>
    <t>F4287842</t>
  </si>
  <si>
    <t>SE HABLA CON EL SR. OSCAR
- QUEDA ENTERADO DE LA REVISIÓN QUE SE REALIZARÁ
}POSIBLEMENTE EL MODEM ESTÉ DAÑADO O APAGADO, VALIDAR CONEXIONES Y SI ESTÁ ENERGIZADO, NO SE PUDO REALIZAR PRUEBAS LÓGICAS YA QUE CONSULTORÍA ESTÁ OCUPADA, VISITAR EL NODO
°</t>
  </si>
  <si>
    <t>SE LLAMA A CLIENTE OSCAR QUINTANILLA 30053859 COMENTA QUE NO SE ENCUENTRA EN EL SITIO, PERO QUE EN 15 MINUTOS SE LLAME PARA VALIDAR SERVICIO</t>
  </si>
  <si>
    <t>F4287848</t>
  </si>
  <si>
    <t>****SE LLAMA A CLIENTE  NANCY ORANTES 50578538- ID 2001959756 CLIENTE INDICA QUE YA TODO SE ENCUENTRA OPERATIVO Y QUE YA NO PRESENTARON INCONVENIENTES***</t>
  </si>
  <si>
    <t>F4287870</t>
  </si>
  <si>
    <t>CLIENTE INDICA QUE A NIVEL INTERNO POSEE TELEFONOS CELULARES + QUE CUANDO QUIERE LLAMAR CON LA NUMERACIÓN CORTA  LE APARECE QUE NO TIENE SALDO, LLAMADAS ENTRANTES SI POSEE PERO NO PUEDE REALIZZAR A NIVEL INTERNO</t>
  </si>
  <si>
    <t>SE LLAMA A CLIENTE NOE CUELLAR-22507601</t>
  </si>
  <si>
    <t>SE CONTACTA CON EJECUTIVO: JOEL PAYES- 77446344 ---JOEL.PAYES@CLARO.COM.SV
SE LE EXPLICA EL CASO- EJECUTIVO INDICA QUE DARA SEGUIMIENTO- PARA DARLE CAPACITACION AL CLIENTE PARA PLATAFORMA- SE PROCEDE AL CIERRE-</t>
  </si>
  <si>
    <t>SE  LLAMA A CLIENTE, SE LE EXPLICA QUE SU EMPRESA ES ADMINISTRADOR DE LOS MINUTOS EN AVI Y QUE DEBE VERIFICAR A NIVEL INTERNO-CLIENTE INDICA QUE DESCONOCE EL MANEJO  DE LA PLATAFORMA Y SE LE COMENTA QUE DEBE ESCALAR EL CASO INTERNAMENTE  YA QUE DEBE TENER UN ADMINITRADOR DE PLATAFORMA+ SE PROCEDE A CONTACTAR A EJECUTIVO PARA QUE LE DE SEGUIMIENTO-</t>
  </si>
  <si>
    <t>SE REALIZAN PRUEBAS- SE LLAMA AL GDN CONTESTA SEÑORITA: BEATRIZ FIGUEROA- Y COMENTA  LO SIGUIENTE:
PARA LLAMADAS ENTRE EXTENSIONES CORTAS: NO HAY SALDO
PARA LLAMADAS CON DIGITOS COMPLETOS: NO HACE NADA-
NOTA: SEE REALIZO PRUEBAS Y SE CONFIRMA LO QUE DICE EL CLIENTE</t>
  </si>
  <si>
    <t>F4287873</t>
  </si>
  <si>
    <t>CLIENTE ENVÍA CORREO CONSULTANDO LO SIGUIENTE:
DE: WALTER ANIBAL REYES [MAILTO:WALTER.REYES@SOMOSCMI.COM]
ENVIADO EL: MIÉRCOLES, 29 DE SEPTIEMBRE DE 2021 11:17
ASUNTO: RE: C702 - ENLACE DATOS CLARO - CON ID 38300683
BUEN DÍA, GRACIAS POR SU APOYO, FAVOR COMPARTIR GRAFICAS DEL DÍA DE AYER A PARTIR DE LAS 18:00 HORAS A LO QUE VA DEL DÍA DE HOY.</t>
  </si>
  <si>
    <t>***---  SE OBTIENE LA GRAFICA DE CONSUMO Y ES COMPARTIDA AL CLIENTE --** ADICIONAL SE SOLICITA APOYO PARA CIERRE E INICIAR PROCESO DE RFO QUE SUE SOLICITADO EN OTRA COLA --***
DE: TECNICORPO
ENVIADO EL: JUEVES, 30 DE SEPTIEMBRE DE 2021 11:13
PARA: WALTER ANIBAL REYES &lt;WALTER.REYES@SOMOSCMI.COM&gt;; JUAN ELIAS SIERRA ORTIZ &lt;JUAN.SIERRA@SOMOSCMI.COM&gt;
CC: HELPDESK. &lt;HELPDESK@CAMPERO.COM&gt;; NOC ALIMENTOS &lt;NOC.ALIMENTOS@SOMOSCMI.COM&gt;; GRUPO N1 &lt;N1CLARO@CLARO.COM.GT&gt;; CNOCCA &lt;CNOCCA@CLARO.COM.GT&gt;; TECNICORPO &lt;TECNICORPO@CLARO.COM.GT&gt;; RODRIGO ENOC CABRERA ROSALES &lt;RODRIGO.CABRERA@CLARO.COM.GT&gt;; JOSE ALEJANDRO CARDONA GOMEZ &lt;JOSE.CARDONA@CLARO.COM.GT&gt;
ASUNTO: RE: C702 - ENLACE DATOS CLARO - CON ID 38300683
BUENOS DÍAS ESTIMADO SR. REYES.
                ESTIMADO SR. REYES.
                ADJUNTO LA GRÁFICA DESDE EL DÍA 28, PODRÍA APOYARNOS EN VALIDAR SI PODEMOS CERRAR EL TICKET  EN VALIDAR SI PODRÍAMOS CERRAR EL TICKET PARA INICIAR EL PROCESO DE RFO QUE NOS SOLICITA EL SR. JUAN ELIAS SIERRA ORTIZ.
CUALQUIER CONSULTA QUEDAMOS ALA ORDEN.
SALUDOS.</t>
  </si>
  <si>
    <t>SE RECIBE CORREO DE CLIENTE AUTORIZANDO EL CIERRE DEL TICKET:
DE: WALTER ANIBAL REYES [MAILTO:WALTER.REYES@SOMOSCMI.COM]
ENVIADO EL: JUEVES, 30 DE SEPTIEMBRE DE 2021 16:19
ASUNTO: RE: C702 - ENLACE DATOS CLARO - CON ID 38300683
BUENA TARDE , LOS DATOS EN LA GRÁFICA NOS INDICA QUE EL SERVICIO SE OBSERVA MAS NORMAL, SE TIENE ALGUNOS PICOS LUEGO DE ELLO DE FORMA MÁS NORMAL Y ESTABLE.
FAVOR PROCEDER A CERRAR EL TICKET.</t>
  </si>
  <si>
    <t>F4287881</t>
  </si>
  <si>
    <t>SE CONTACTA AL CLIENTE JOSUE LOPEZ 52902200, QUIEN VALIDA QUE SU SERVICIO YA SE ENCUENTRA OPERATIVO. AUTORIZA EL CIERRE DEL CASO. LLAMADA DESDE VIVO</t>
  </si>
  <si>
    <t>SE CONTACTA AL CLIENTE JOSUE LOPEZ 52902200, INDICA QUE SE DIRIGE AL SITIO, SOLICITA SE LE LLAME EN 30 MINUTOS PARA VALIDAR EL SERVICIO. LLAMADA DESDE VIVO</t>
  </si>
  <si>
    <t>F4287891</t>
  </si>
  <si>
    <t>SE TIENE EN LÍNEA AL CONTACTO DEL PR
MARIA CONSUELO
8465-4445
°</t>
  </si>
  <si>
    <t>CONFIRMA EL SR. FRANCISCO
8912-7918
QUE EL PROBLEMA ERA INTERNO Y POR ESO MISMO SOLICITA EL CIERRE DEL CASO
°</t>
  </si>
  <si>
    <t>SE LLAMA A LA SRITA. MARIA CONSUELO
8465-4445
NO RESPONDE POR LO QUE SE LE LLAMARÁ A FRANCISCO QUE ES EL OTRO CONTACTO
°</t>
  </si>
  <si>
    <t>SE HABLA CON EL PR
INFORMA LA SRITA. MARIA QUE AUN ESTÁN REALIZANDO DESCARTES DE PRIMER NIVEL, CONEXIONES Y ASEGURARSE QUE LOS EQUIPOS ESTÉN ENERGIZADOS
ESTAS PRUEBAS LAS ESTÁ REALIZANDO CON EL PERSONAL DEL BANCO (FRANCISCO)
&gt; SOLICITA QUE SE LE LLAME EN 20MIN MIENTRAS ELLA TERMINA DE VALIDAR
°</t>
  </si>
  <si>
    <t>F4287927</t>
  </si>
  <si>
    <t xml:space="preserve">
SE VALIDA SERVICIO CON CLIENTE JUANA CASTRO 22259427 QUIEN COMENTA QUE EL SERVICIO SE OBSERVA OPERATIVO Y SIN PROBLEMAS. SE PROCEDE A CIERRE. A NIVEL DE CLARO NO SE OBERVO ALARMAS EN EL SERVICIO.
2001692113
QUEUE:
NAME: TO: 22259427
NUMBER: 22259427
DURATION: 0:01:08
STATE: DISCONNECTED [REMOTE DISCONNECT]
DETAILS: 22259427
ASSOCIATED PROCESS:
IC SERVER: CEN-GT-CIC-02
IC USER: JOSEOCHOA
LOCAL DATE/TIME: 29/9/2021 10:32:48 A. M.</t>
  </si>
  <si>
    <t>F4287934</t>
  </si>
  <si>
    <t>NOS ATIENDE VIANEY JIMENEZ QUIEN COMENTA QUE FUE UN PROBLEMA INTERNO, INDICA ESTABAN DESCONECTADOS UNOS TELEFONOS DEL CONMUTADOR Y EN LA PBX, AHORITA YA SE ENCUENTRA ACTIVO NUEVAMENTE, NOS AUTORIZA EL CIERRE DE CASO</t>
  </si>
  <si>
    <t>F4287947</t>
  </si>
  <si>
    <t>SE PROCEDE A RETOMAR-SE ESTABA DANDO SEGUIMIENTO A CLIENTE F4287870 VIA TELEFONICA</t>
  </si>
  <si>
    <t>SE LLAMA AL GDN 23227777  CONTESTA SRITA KAREN PAZ-32833563- SE TIENEN AUDIO EN AMBAS VIAS Y VALIDA CIERRE-</t>
  </si>
  <si>
    <t>CLIENTE KAREN PAZ-32833563 YA POSEE AUDIO EN AMBAS VIAS! ACTUALMENTE REALIZZA PRUEBAS- COMENTA QUE SE LE MARQUE EN 1 HORA</t>
  </si>
  <si>
    <t>SE LLAMA A CLIENT KAREN PAZ-32833563</t>
  </si>
  <si>
    <t>EN CONVERSACION CON CLIENTE- INDICA QUE NO TIENE AUDIO EN UNA VIA-  COMENTA QUE SE DE SEGUIEMINTO CON KAREN PAZ-32833563</t>
  </si>
  <si>
    <t>SE LLAMA A CLEINTE CHRISTIAN DEL CID-40094691</t>
  </si>
  <si>
    <t>F4287960</t>
  </si>
  <si>
    <t>ENLACE CONTINUA  CAIDO,  SE LLAMA NUEVAMENTE  A CLIENTE PARA SEGUIMIENTO SIN EMBARGO  NO SE TUVO RESPUESTA
2001839015
QUEUE:
NAME: TO: 24207212
NUMBER: 24207212
DURATION: 0:02:28
STATE: DISCONNECTED [LOCAL DISCONNECT]
DETAILS: 24207212
ASSOCIATED PROCESS:
IC SERVER: CEN-GT-CIC-02
IC USER: GERIZIMRAMIREZ
LOCAL DATE/TIME: 29/09/2021 17:07:44</t>
  </si>
  <si>
    <t>F4287969</t>
  </si>
  <si>
    <t>SE LLAMA AL CLIENTE  RODOLFO GIANCARLO  2411-9191 EXT. 10591 NO RESPONDE. TAMPOCO SE TIENE RESPUESTA AL CORREO. SE QUEDA EN ESPERA.
2001827691
COLA:
NOMBRE: A: 24119191
NÚMERO: 24119191
DURACIÓN: 0:00:21
ESTADO: CONECTADA
DETALLES: 24119191
PROCESO ASOCIADO:
SERVIDOR IC: CEN-GT-CIC-02
USUARIO DE IC: ESVINPAREDES
FECHA Y HORA LOCALES: 29/09/2021 16:27:39</t>
  </si>
  <si>
    <t>F4287980</t>
  </si>
  <si>
    <t>**SE LLAMA A CLIENTE AL 55541157 SIN EMBARGO NO SE LOGRA COMUNICACION .
SE REALIZO LLAMADA DESDE VIVO.</t>
  </si>
  <si>
    <t>F4287988</t>
  </si>
  <si>
    <t>SE TIENE EN LÍNEA AL TECNICO DEL SITIO
ENCARGADO DE TURNO
55572628
°</t>
  </si>
  <si>
    <t>F4287994</t>
  </si>
  <si>
    <t>SE CONTACTA AL CLIENTE MARITZA ACOSTA 78777520, QUIEN COMENTA QUE NO TIENEN LLAMADAS EXTERNAS ENTRANTES NI SALIENTES, LLAMADAS INTERNAS COMENTA QUE SÍ TIENE. CLIENTE INDICA QUE NO TIENE TIEMPO DE REALIZAR PRUEBAS. SOLICITA VISITA TÉCNICA</t>
  </si>
  <si>
    <t>SE CONTACTA AL CLIENTE MARITZA ACOSTA 78777520, SE LE INFORMA QUE SE REALIZARON PRUEBAS CON EMULADOR Y NO SE ENCONTRARON PROBLEMAS CON EL E1 A NIVEL DE CLARO. SE LE INDICA AL CLIENTE QUE DEBE REVISAR SU CONFIGURACIÓN DE LA PBX Y DEBE ESCALAR EL CASO CON SU PROVEEDOR. CLIENTE ESTÁ DE ACUERDO Y AUTORIZA EL CIERRE DEL CASO. LLAMADA DESDE VIVO .</t>
  </si>
  <si>
    <t>F4287998</t>
  </si>
  <si>
    <t>****SE LLAMA A CLIENTE  ESTUARDO TOMAS 55111669 -ID 3001060002-3001060105 SIN EMBARGO NO RESPONDE, SE INTENTARA LUEGO, SE REALIZÓ MIGRACION A LA RED DE CLARO - ID 682200006T****
PROYECTO NO.4965924
PREVENTA 4857678</t>
  </si>
  <si>
    <t>F4288001</t>
  </si>
  <si>
    <t>***SE SOLICITA A GESTOR ACTUALIZACION DE TICKET****</t>
  </si>
  <si>
    <t>F4288004</t>
  </si>
  <si>
    <t>***SE SOLICITA A GESTOR VIA SKYPE QUE ACTUALIZE TICKET**</t>
  </si>
  <si>
    <t>F4288005</t>
  </si>
  <si>
    <t xml:space="preserve">
SE ENIVA CORREO AL CLIENTE
DE: JOSE MANUEL OCHOA URBINA
ENVIADO EL: JUEVES, 30 DE SEPTIEMBRE DE 2021 12:28
PARA: CLIENTESCORPORATIVOS &lt;CLIENTESCORPORATIVOS@CLARO.COM.GT&gt;; RODOLFO GIANCARLO TOBAR &lt;RTOBAR@MP.GOB.GT&gt;; GRUPO N1 &lt;N1CLARO@CLARO.COM.GT&gt;
CC: DYLAN RICARDO DUBON GAMEZ &lt;DYLAN.DUBON@CLARO.COM.GT&gt;; CNOCCA &lt;CNOCCA@CLARO.COM.GT&gt;; BRAYAN ALBERTO ALBIZUREZ RIVERA &lt;BALBIZUREZ@MP.GOB.GT&gt;; ABEL ANTONIO LORENZO ORTEGA &lt;AALORTEGA@MP.GOB.GT&gt;; RONY EDUARDO GUANDALINI RUIZ &lt;RRUIZ@MP.GOB.GT&gt;; LUDWIN DANIEL CASTELLANOS PAYERAS &lt;LDCASTELLANOS@MP.GOB.GT&gt;
ASUNTO: RE: PROBLEMAS CON ENLACE DE FISCALÍA AGENCIA FISCAL ZAPOTITLAN JUTIAPA ID758500450 MINISTERIO PÚBLICO
BUENOS DÍAS ESTIMADOS,
SE LES INFORMA QUE SE VERIFICO AMBOS ID. A NIVEL DE CLARO NO SE OBSERVA AFECTACIÓN EN EL SERVICIO. SIN EMBARGO EL SERVICIO  CON ID 758500481 NO TIENE EQUIPOS ASOCIADOS. DE ADJUNTAN PRUEBAS.
ID 758500481
ARP:
INTERFAZ ASIGNADAS A LA LAN Y ESTADO DE LAS MISMAS:
SALUDOS,
JOSE MANUEL OCHOA URBINA
GESTOR DE CLIENTES CORPORATIVOS N1
NOC GUATEMALA
JOSEM.OCHOA@CLARO.COM.GT
(502) 2420-6231
DIAGONAL 15, AVENIDA LA CASTELLANA 38-40 TORRE ZONA 8.
CIUDAD DE GUATEMALA.</t>
  </si>
  <si>
    <t>F4288049</t>
  </si>
  <si>
    <t>SE CONTACTA CON CLIENTE AMILCAR RAMOS 42186033 YA QUE EL SERVICIO NUEVAMENTE SE VOLVIO A CAER, CLIENTE CONFIRMA QUE EL SERVICIO SE ENCUENTRA AFECTADO, SOLICITA PERSONAL PARA LA REVISION DEL MISMO  NO ES NECESARIO TRAMITAR PERMISOS
2001722114
COLA:
NOMBRE: A: 42186033
NÚMERO: 42186033
DURACIÓN: 0:01:00
ESTADO: DESCONECTADO [DESCONEXIÓN REMOTA]
DETALLES: 42186033
PROCESO ASOCIADO:
SERVIDOR IC: CEN-GT-CIC-02
USUARIO DE IC: MONICACASTILLO
FECHA Y HORA LOCALES: 29/09/2021 11:39:18</t>
  </si>
  <si>
    <t>SE PROCEDE A CONTACTAR AL CLIENTE AMILCAR RAMOS 42186033 PARA REALIZAR PRUEBAS CON EL SERVICIO
2001714238
COLA:
NOMBRE: A: 42186033
NÚMERO: 42186033
DURACIÓN: 0:00:01
ESTADO: MARCANDO
DETALLES: 42186033
PROCESO ASOCIADO:
SERVIDOR IC: CEN-GT-CIC-02
USUARIO DE IC: MONICACASTILLO
FECHA Y HORA LOCALES: 29/09/2021 11:20:25</t>
  </si>
  <si>
    <t>F4288054</t>
  </si>
  <si>
    <t>ATM 4384 ****---   SE LLAMA A MONITOREO 5B 2420-7212 FREDY  INDICA QUE EL SERVICIO CONTINUA CAIDO Y SOLICITA REVISIÓN MAS A PROFUNDIDAD YA QUE ELLOS NO LLEGAN A LOS EQUIPOS --**
2001711779</t>
  </si>
  <si>
    <t>WILLIAM ORLANDO RAMIREZ V 55899701 SUENA DESCONECTADO.
3001001061
QUEUE:
NAME: TO: 55899701
NUMBER: 55899701
DURATION: 0:00:00
STATE: DISCONNECTED [LOCAL DISCONNECT]
DETAILS: 55899701
ASSOCIATED PROCESS:
IC SERVER: CEN-GT-CIC-02
IC USER: JOSEOCHOA
LOCAL DATE/TIME: 30/9/2021 12:55:34 P. M.</t>
  </si>
  <si>
    <t>F4288065</t>
  </si>
  <si>
    <t>SE ENVIA CORREO AL CLIENTE
DE: GERIZIM SINAI RAMIREZ CALDERON
ENVIADO EL: MIÉRCOLES, 29 DE SEPTIEMBRE DE 2021 11:34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848 CAIDA DE SERVICIO
ESTIMADO CLIENTE,
TENEMOS ALARMA CON RESPECTO AL SERVICIO DEL ATM: ATM184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88065
ID: 47502635T
IDENTIFICADOR DEL CLIENTE: CC_TYT_GT_ATM1848
UBICADO EN: 50242654281_ATM 1277 TELGUA TIVOLI 6 CALLE 7-73 ZONA 9
DE ANTEMANO MUY AGRADECIDO POR SU APOYO Y QUEDAMOS AL PENDIENTE DE SUS COMENTARIO.
SALUDOS.</t>
  </si>
  <si>
    <t>F4288079</t>
  </si>
  <si>
    <t>SE HABLA CON EL SR. VICTOR CANEL
44747379
- INDICA QUE EL SERVICIO YA FUNCIONA PERO EL TIENE QUE REINICIAR EL CPE VARIAS VECES PARA QUE FUNCIONE
- SE LE SUGIERE AL CLIENTE QUE NO REINICE EL CISCO POR QUE BORRA LAS ALARMAS Y PUEDE SER QUE TAL VEZ SI SE ESTE QUEDANDO INHIBIDO O PUEDE SER EL CTC O SU FW SOPHOS
&gt; QUEDA ENTERADO Y SE DEJARÁ EN OBSERVACIÓN HASTA LAS 17:00 HORAS POR QUE EL CLIENTE PONDRÁ A PRUEBA DICHO ENLACE Y SI VUELVE A CAER NOS LLAMARÁ INMEDIATAMENTE POR QUE YA NO TOCARÁ NINGUN EQUIPO.
°</t>
  </si>
  <si>
    <t>F4288083</t>
  </si>
  <si>
    <t>SE LLAMA A CLIENTE JEIMY FIGUEROA-71652310 SE TIENE EN LINEA- EN ESTE MOMENTO ESTA TRASALADANDOSE A SITIO- SE CAMBIARA ETAPA CUANDO CLIENTE UBIQUE EQUIPOS</t>
  </si>
  <si>
    <t>SE LLAMA A CLIENTE KEVIN DURAN-71652310 SE LE COMENTA QUE SE CAMBIO EQUIPO EN SUS INSTALACIONES, TAMBIEN QEU SE HA VERIFICADO Y CERTIFICADO SERVICIO-  TAMBIEN QUE DEBE ESCALAR CASO A SU PROVEEDOR DE PBX YA QUE PBX ESTA DAÑADA-
CLIENTE ESCALA CASO A SU PROVEEDOR DE PBX Y SE PROCEDE AL CIERRE-</t>
  </si>
  <si>
    <t>F4288136</t>
  </si>
  <si>
    <t>****SE LLAMA A CLIENTE  SERGIO SERRANO 41706143--ID 3001852585 INDICA QUE ESTARÁ BRINDANDO AVANCES EL DIA JUEVES A LAS 12:00 HRS YA QUE ESTARÁ UN IT DE LADO DE ELLOS PARA VERIFICAR EL TEMA DE LOS EQUIPOS***</t>
  </si>
  <si>
    <t>SE CONTACTA A CLIENTE GUILLERMO JUAREZ - 56311780 QUIEN INDICA QUE TECNICOS ESTARÁN A PARTIR DE LAS 10:30 EN EL CENTRO DIAGNOSTICO, SOLICITA QUE EL PERSONAL DE CLARO SE ENCUENTRE A LA MISMA HORA.
1001903602
QUEUE:
NAME: TO: 56311780
NUMBER: 56311780
DURATION: 0:00:29
STATE: CONNECTED
DETAILS: 56311780
ASSOCIATED PROCESS:
IC SERVER: CEN-GT-CIC-02
IC USER: JOSE.CABRERA
LOCAL DATE/TIME: 9/11/2021 12:59:50</t>
  </si>
  <si>
    <t>SE CONTACTA A CLIENTE GUILLERMO JUAREZ - 56311780, SE LE CONSULTA SOBRE LA VISITA TECNICA QUE SE TENDRA EL DIA VIERNES, SI HA PODIDO CONTACTAR A PERSONAL TECNICO INTERNO PARA REALIZAR LA VISITA CONJUNTA, SOLICITA DEVOLVER LLAMADA EN 10  MINUTOS Y TENDRÁ UNA RESPUESTA.
DISPOSITION: CALLED
NAME: 56311780
NUMBER: 56311780
START: TODAY, 12:32
END: TODAY, 12:33
DURATION: 1:22
CALL ID: 1001894460</t>
  </si>
  <si>
    <t>SE DARA SEGUIMIENTO E DIA VIERNES PARA ASIGNACION DE PERSONAL TECNICO</t>
  </si>
  <si>
    <t>SE LLAMA AL CLIENTE SERGIO SERRANO QUIEN INDICA QUE SU TECNICO LLEGARA EL VIERNES 12/11/2021 CONFIRMAR HORA DE LLEGADA UN DIA ANTES Y COORDINAR TECNICO DE CLARO PARA ESE DIA</t>
  </si>
  <si>
    <t>SE LLAMA  SERGIO SERRANO 41706143 CLIENTE NO RESPONDE SE LLAMARA LUEGO PARA SEGUIMIENTO DE TICKET
RESULTADO: LLAMADA HECHA
NOMBRE: 41706143
NÚMERO: 41706143
INICIO: HOY, 10:10
FIN: HOY, 10:10
DURACIÓN: 0:32
ID DE LLAMADA: 1001157752</t>
  </si>
  <si>
    <t>***SE LLAMA A CLIENTE  SERGIO SERRANO 41706143- ID 1001294857 PERO ENVIA DIRECTAMENTE A BUZON, SE INTENTARA LUEGO***</t>
  </si>
  <si>
    <t>||  SE LLAMA SERGIO SERRANO 41706143 CLIENTE INFORMA QUE NO TIENE PERSONAL EN EL PR Y NO TIENE COMO VALIDAR EL SERVICIO SOLICITA QUE SE LE PUEDA VALIDAR EL MIERCOLES 27 A LAS 11:00 AM YA QUE ESTARA MOVILIZANDO TECNICOS AL LUGAR ||
RESULTADO: LLAMADA HECHA
NOMBRE: 41706143
NÚMERO: 41706143
INICIO: HOY, 11:11
FIN: HOY, 11:14
DURACIÓN: 2:24
ID DE LLAMADA: 1001298465</t>
  </si>
  <si>
    <t>F4288138</t>
  </si>
  <si>
    <t>SE TERMINA DE VALIDAR CON EL CLIENTE
MARIAN PALACION - 33850342
EL CLIENTE INDICA QUE TIENE VARIA INTERMITENCIA EN EL SERVICIO Y NO SOLO VÍA WIFI SI NO VÍA CABLE, VÍA CABLE SE CONECTA AL PARECER UN EQUIPO SW A LA GE0/0/3, ELLOS NO DOMINAN Y NO QUIEREN TOCAR NINGUN EQUIPO SOLO INFORMAN QUE ES IRREGULAR, EL REINICIO QUE SE PRESENTO FUE POR UN BAJON DE LUZ, EL SERVICIO POR EL MOMENTO SE VE NORMAL PERO SIGUEN TENIENDO PROBLEMAS, SOLICITAN REVISION EN SITIO, FAVOR LLEVAR UN AR DE REPUESTO Y UN ETX-1 (ADEMAS DE VALIDAR QUE IP TIENE ESE MODEM POR QUE DESDE EL SOLAR ESTA DOWN)
°</t>
  </si>
  <si>
    <t>F4288170</t>
  </si>
  <si>
    <t>***SE LLAMA A CLIENTE ARMANDO DE LEON 41506596- ID 3001857355 INDICA QUE SIGUEN PRESENTANDO INCONVENIENTES CON EL SERVICIO, SOLICTA SE PUEDA VERIFICAR***</t>
  </si>
  <si>
    <t>F4288183</t>
  </si>
  <si>
    <t>SE RETROALIMENTA AL CLIENTE
DE: VICTOR HUGO TECUN ALVAREZ
ENVIADO: VIERNES, 01 DE OCTUBRE DE 2021 3:09 P. M.
PARA: CESAR HERRERA; CLIENTES CORPORATIVOS
CC: LUDWIN RONALDO MARTINEZ CORDOVA; NOC; NIVEL 2 VIP; GRUPO N1; CNOCCA; SOPORTE N1 CNOC
ASUNTO: RE: PROBLEMAS SERVICIO _ AUTO REPUESTOS LA ESPERANZA
°</t>
  </si>
  <si>
    <t>***SE ENVIA CORREO A CLIENTE PARA SU SEGUIMIENTO
VERONICA RAQUEL VASQUEZ CORTEZ
VIE 01/10/2021 12:40 P.M.
ELEMENTOS ENVIADOS; BANDEJA DE ENTRADA
MOSTRAR LOS 9 DESTINATARIOS
PARA:
CLIENTES CORPORATIVOS;
LUDWIN RONALDO MARTINEZ CORDOVA;
CESAR HERRERA&lt;CESARPINELL@GMAIL.COM&gt;;
VICTOR HUGO TECUN ALVAREZ;
NOC;
NIVEL 2 VIP;
GRUPO N1;...</t>
  </si>
  <si>
    <t>F4288186</t>
  </si>
  <si>
    <t>****SE LLAMA A CLIENTE DAVID AGUILAR 77250328 - ID 2001954877 - 2001955015-2001955945 PERO SIN EMBARGO NO RESPONDE, SE LLAMA A   22094000 - EXT 3403- ID 2001955202 PERO INDICA QUE ES NUMERO EQUIVOCADO****</t>
  </si>
  <si>
    <t>F4288192</t>
  </si>
  <si>
    <t>SE HABLO CON EL CLIENTE ALEJANDRO LOPEZ, QUIEN NO APOYO A REVISAR EQUIPOS Y SOLICITA LA VISITA TECNICA.
2001780108
COLA:
NOMBRE: A: 47110141
NÚMERO: 47110141
DURACIÓN: 0:00:31
ESTADO: CONECTADA
DETALLES: 47110141
PROCESO ASOCIADO:
SERVIDOR IC: CEN-GT-CIC-02
USUARIO DE IC: JOSE.SOTO
FECHA Y HORA LOCALES: 29/09/2021 14:11:20</t>
  </si>
  <si>
    <t>SE LLAMO AL CLIENTE ALEJANDRO LOPEZ QUIEN INDICA REALIZARA PRUEBAS SOLICITA QUE SE LE LLAME A LAS 17:00HRS PARA VALIDAR.
POSIBLE PROBLEMA DE ENERGIA EN EL NODO.
2001787659, 2001788076
COLA:
NOMBRE: A: 47110141
NÚMERO: 47110141
DURACIÓN: 0:00:34
ESTADO: CONECTADA
DETALLES: 47110141
PROCESO ASOCIADO:
SERVIDOR IC: CEN-GT-CIC-02
USUARIO DE IC: JOSE.SOTO
FECHA Y HORA LOCALES: 29/09/2021 14:33:39</t>
  </si>
  <si>
    <t>SE LLAMO AL NUMERO DEL GDN Y LA LLAMADA COMPLETA SE HABLO CON EL CLIENTE LOIDA LOPEZ
2001782251
COLA:
NOMBRE: A: 77743400
NÚMERO: 77743400
DURACIÓN: 0:00:11
ESTADO: CONECTADA
DETALLES: 77743400
PROCESO ASOCIADO:
SERVIDOR IC: CEN-GT-CIC-02
USUARIO DE IC: JOSE.SOTO
FECHA Y HORA LOCALES: 29/09/2021 14:16:54</t>
  </si>
  <si>
    <t>F4288210</t>
  </si>
  <si>
    <t>CLIENTE  LUIS FUENTES SOLICITA SE LE MARQUE EN 30 MINUTOS.
2001795652
COLA:
NOMBRE: A: 0050325562637
NÚMERO: 0050325562637
DURACIÓN: 0:00:55
ESTADO: CONECTADA
DETALLES: 0050325562637
PROCESO ASOCIADO:
SERVIDOR IC: CEN-GT-CIC-02
USUARIO DE IC: ESVINPAREDES
FECHA Y HORA LOCALES: 29/09/2021 14:56:59</t>
  </si>
  <si>
    <t>F4288220</t>
  </si>
  <si>
    <t>SE CONTACTA CON CLIENTE GILDA SOSA 46293064 QUIEN NOS CONFIRMA SERVICIO RESTABLECIDO, SE PROCEDE CON EL CIERRE DE CASO
2001780292
COLA:
NOMBRE: A: 46293064
NÚMERO: 46293064
DURACIÓN: 0:00:01
ESTADO: MARCANDO
DETALLES: 46293064
PROCESO ASOCIADO:
SERVIDOR IC: CEN-GT-CIC-02
USUARIO DE IC: MONICACASTILLO
FECHA Y HORA LOCALES: 29/09/2021 14:11:28</t>
  </si>
  <si>
    <t>CLIENTE INDICA QUE SE ENCUENTRA EN PERIODO DE ALMUERZO, SOLICITA LLAMADA A LAS 14:10
2001761920
COLA:
NOMBRE: A: 46293064
NÚMERO: 46293064
DURACIÓN: 0:00:05
ESTADO: MARCANDO
DETALLES: 46293064
PROCESO ASOCIADO:
SERVIDOR IC: CEN-GT-CIC-02
USUARIO DE IC: MONICACASTILLO
FECHA Y HORA LOCALES: 29/09/2021 13:19:19</t>
  </si>
  <si>
    <t>SE PROCEDE A CONFIRMAR SERVICIO GILDA SOSA 46293064</t>
  </si>
  <si>
    <t>F4288246</t>
  </si>
  <si>
    <t>***--- SE COMUNICA HUGO OVALLE (CLIENTE)  POR LO QUE SE LLAMA A CNOC DEBIDO A QUE AUN NO HAN PROPORCIONADO AVANCES  Y CL MOLESTO  NECESITA HABLAR CON ALGUIEN MÁS --***</t>
  </si>
  <si>
    <t>SE TIENE EN LÍNEA A HUGO OVALLE/CLIENTE CONSULTA EL SEGUIMIENTO; SE PIDE APOYO A GESTIÓN N1 VÍA SKYPE; SE LLAMÓ HASTA 4 VECES A GESTIÓN N1 NO CONTESTAN, ÚLTIMAMENTE ES COMPLICADO AGARRAR LÍNEA CON ÉSTOS. SE LE INDICA A CLIENTE QUE SE ESCALÓ EL CASO, CLIENTE INDICA QUE LLAMARÁ EN UNA HORA.
SE ESCALÓ CON CON PERSONAL DE ESCALACIONES VÍA SKYPE, VÍA TELEFÓNICA NO CONTESTAN KEVYN FONSECA NI JUAN CARDONA.</t>
  </si>
  <si>
    <t>VALIDANDO LO DICHO EN CRONO ANTERIOR, HUGO OVALLE/CLIENTE CONFIRMA QUE TODO OK, AUTORIZA CIERRE DEL TICKET.</t>
  </si>
  <si>
    <t>SE LLAMÓ/HABLÓ CON HUGO OVALLE/CLIENTE 32744404 INDICA QUE ESTÁ VALIDANDO CON SU PR; ME TIENE EN LÍNEA.</t>
  </si>
  <si>
    <t>***--- A CL SE LE COMENTA QUE PERSONAL DEL CNOC EN LÍNEA CON OTRAS ÁREAS  TRABAJANDO PARA SOLVENTAR FALLO ---** CL MENCIONA QUE SI NO HAY RESPUESTA LLAMARA EN 30 MINUTOS --**</t>
  </si>
  <si>
    <t>F4288250</t>
  </si>
  <si>
    <t>SE LLAMO AL CLIENTE FATIMA MEDINA QUIEN INDICA QUE NO ESTAN EN LAS INSTALACIONES. SOLICITA SEGUNDA LLAMADA EN 20MIN
2001798552,2001798696
COLA:
NOMBRE: A: 0050378534215
NÚMERO: 0050378534215
DURACIÓN: 0:00:29
ESTADO: CONECTADA
DETALLES: 0050378534215
PROCESO ASOCIADO:
SERVIDOR IC: CEN-GT-CIC-02
USUARIO DE IC: JOSE.SOTO
FECHA Y HORA LOCALES: 29/09/2021 15:04:47</t>
  </si>
  <si>
    <t>F4288257</t>
  </si>
  <si>
    <t>SE TIENE EN LÍNEA A FRANK OCHOA/CLIENTE CONSULTA SEGUIMIENTO, SE PIDE APOYO A RODRIGO CABRERA/GESTOR N1, EN TRIPARTITA ÉSTOS, ESTÁN GESTIONANDO EL CASO, EN ESPERA DE LO QUE DETERMINEN.</t>
  </si>
  <si>
    <t>FRANK OCHOA/CLIENTE INDICA QUE LE DIJERON QUE ENVIARÍAN TÉCNICO A SITIO Y PREGUNTA NOMBRE DEL PERSONAL QUE ATENDERÁ; SE PIDE APOYO A GESTIÓN XT VÍA SKYPE.</t>
  </si>
  <si>
    <t>F4288282</t>
  </si>
  <si>
    <t>SE ENVIA CORREO A CLIENTE, VALIDANDO LOS ENLACE.
DE: WILVER JOEL MAGAÑA MEJIA
ENVIADO: JUEVES, 30 DE SEPTIEMBRE DE 2021 6:54 P. M.
PARA: CLIENTES CORPORATIVOS; JOSUE ADALBERTO CORDOVA ORTIZ; RODRIGUEZ CRISTOBAL, MIGUEL ANGEL
CC: IVANIA ALEJANDRA DIAZ CASTILLO; SERGIO AYALA FIGUEROA; KARLA MELISSA ZELAYA CRUZ; NOC; GRUPO N1; CNOCCA; SOPORTE N1 CNOC; NIVEL 2 VIP; TELECOMUNICACIONES HONDURAS; RODRIGO ENOC CABRERA ROSALES
ASUNTO: RE: PERDIDAS DE PAQUETES AGENCIA KENNEDY
BUENAS NOCHES, PERSONAL  TECNICO YA FINALIZO TRABAJOS TANTO EN NODO ASI COMO EN EL PUNTO, SE REALIZO EL CAMBIO DE MEDIACONVERTER Y MODULO SFP EN NODO, ¿PR EL MOMENTO SE OBSERVA ENLACE OPERATIVO Y ESTABLE.
PING HACIA LA WAN
#PING VRF FICOHSA-CITI  10.1.57.122 REPE 1500 SIZE 500
THU SEP 30 18:47:01.047 GUA
TYPE ESCAPE SEQUENCE TO ABORT.
SENDING 1500, 500-BYTE ICMP ECHOS TO 10.1.57.122, TIMEOUT IS 2 SECONDS:
!!!!!!!!!!!!!!!!!!!!!!!!!!!!!!!!!!!!!!!!!!!!!!!!!!!!!!!!!!!!!!!!!!!!!!
!!!!!!!!!!!!!!!!!!!!!!!!!!!!!!!!!!!!!!!!!!!!!!!!!!!!!!!!!!!!!!!!!!!!!!
!!!!!!!!!!!!!!!!!!!!!!!!!!!!!!!!!!!!!!!!!!!!!!!!!!!!!!!!!!!!!!!!!!!!!!
!!!!!!!!!!!!!!!!!!!!!!!!!!!!!!!!!!!!!!!!!!!!!!!!!!!!!!!!!!!!!!!!!!!!!!
!!!!!!!!!!!!!!!!!!!!!!!!!!!!!!!!!!!!!!!!!!!!!!!!!!!!!!!!!!!!!!!!!!!!!!
!!!!!!!!!!!!!!!!!!!!!!!!!!!!!!!!!!!!!!!!!!!!!!!!!!!!!!!!!!!!!!!!!!!!!!
!!!!!!!!!!!!!!!!!!!!!!!!!!!!!!!!!!!!!!!!!!!!!!!!!!!!!!!!!!!!!!!!!!!!!!
!!!!!!!!!!!!!!!!!!!!!!!!!!!!!!!!!!!!!!!!!!!!!!!!!!!!!!!!!!!!!!!!!!!!!!
!!!!!!!!!!!!!!!!!!!!!!!!!!!!!!!!!!!!!!!!!!!!!!!!!!!!!!!!!!!!!!!!!!!!!!
!!!!!!!!!!!!!!!!!!!!!!!!!!!!!!!!!!!!!!!!!!!!!!!!!!!!!!!!!!!!!!!!!!!!!!
!!!!!!!!!!!!!!!!!!!!!!!!!!!!!!!!!!!!!!!!!!!!!!!!!!!!!!!!!!!!!!!!!!!!!!
!!!!!!!!!!!!!!!!!!!!!!!!!!!!!!!!!!!!!!!!!!!!!!!!!!!!!!!!!!!!!!!!!!!!!!
!!!!!!!!!!!!!!!!!!!!!!!!!!!!!!!!!!!!!!!!!!!!!!!!!!!!!!!!!!!!!!!!!!!!!!
!!!!!!!!!!!!!!!!!!!!!!!!!!!!!!!!!!!!!!!!!!!!!!!!!!!!!!!!!!!!!!!!!!!!!!
!!!!!!!!!!!!!!!!!!!!!!!!!!!!!!!!!!!!!!!!!!!!!!!!!!!!!!!!!!!!!!!!!!!!!!
!!!!!!!!!!!!!!!!!!!!!!!!!!!!!!!!!!!!!!!!!!!!!!!!!!!!!!!!!!!!!!!!!!!!!!
!!!!!!!!!!!!!!!!!!!!!!!!!!!!!!!!!!!!!!!!!!!!!!!!!!!!!!!!!!!!!!!!!!!!!!
!!!!!!!!!!!!!!!!!!!!!!!!!!!!!!!!!!!!!!!!!!!!!!!!!!!!!!!!!!!!!!!!!!!!!!
!!!!!!!!!!!!!!!!!!!!!!!!!!!!!!!!!!!!!!!!!!!!!!!!!!!!!!!!!!!!!!!!!!!!!!
!!!!!!!!!!!!!!!!!!!!!!!!!!!!!!!!!!!!!!!!!!!!!!!!!!!!!!!!!!!!!!!!!!!!!!
!!!!!!!!!!!!!!!!!!!!!!!!!!!!!!!!!!!!!!!!!!!!!!!!!!!!!!!!!!!!!!!!!!!!!!
!!!!!!!!!!!!!!!!!!!!!!!!!!!!!!
SUCCESS RATE IS 100 PERCENT (1500/1500), ROUND-TRIP MIN/AVG/MAX = 1/1/3 MS
SALUDOS
WILVER MAGAÑA
N1
CORPORATIVO.</t>
  </si>
  <si>
    <t>F4288300</t>
  </si>
  <si>
    <t>CORREO
DE: MONICA ESTEFANIA BETSABE MARROQUIN SHUTUC
ENVIADO: MIÉRCOLES, 29 DE SEPTIEMBRE DE 2021 2:22 P. M.
PARA: IT-ALERTASCLARON1-GT@CAMPERO.COM; HELPDESK 04; HELPDESK@CAMPERO.COM; HELPDESK02@CAMPERO.COM; HELPDESK 04
CC: JOSE RODOLFO ESTRADA MUÑOZ; FONSECA BUSTAMANTE, KEVYN ANTONIO; CNOCCA; CLIENTESCORPORATIVOS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288300
 ID: 625900030T
 IDENTIFICADOR DEL CLIENTE: CC_POLLO_CAMPERO_GT_C641
 UBICADO EN: 641, 3ª AVENIDA 3-85 ZONA 1 SANTA LUCÍA COTZUMALGUAP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88319</t>
  </si>
  <si>
    <t>SE CONTACTA CON CLIENTE CRISTIAN QUIEN COMENTA QUE YA SE REINICIO EL EQUIPOP OP -108, NO NOS PUEDE CONFIRMAR EL ESTADO DE LAS ALARMAS POR QUE NO SE ENCUENTRA CERCA DE LOS EQUIPOS PERO INDICA QUE NO TIENE INTERNET TAMPOCO , ADICIONAL COMENTA QUE SI TIENEN ENERGIA ELECTRICA PERO CON LAS LLAMADAS MOVILES A NUMEROS CLARO SE ESTA ENTRECORTANDO LA SEÑAL TAMBIEN, COMENTA QUE NO ESTA LLOVIENDO, CLIENTE SOLICITA QUE SE PROCEDA A ENVIAR PERSONAL TECNICO PARA APOYO CON VERIFICACION DE LOS EQUIPOS Y EL SERVICIO YA QUE NO PUEDEDN ESTAR MUCHO TIEMPO SIN EL INTERNET Y LA TELEFONIA (NO SE OBSERVA QUE HAYAN APERTURADO FALLA PARA EL SERVICIO DE INTERNET) CLIENTE INDICA QUE NO ES NECESARIO TRAMITAR PERMISOS Y QUE TRABAJAN LAS 24 HRS POR LO QUE SIEMPRE HAY PERSONAL EN SITIO</t>
  </si>
  <si>
    <t>SE CONTACTA CON CLIENTE CRISTIAN SERRANO 54084902 / 46397845 PARA REALIZAR PRUEBAS
2001778452
COLA:
NOMBRE: A: 54084902
NÚMERO: 54084902
DURACIÓN: 0:00:01
ESTADO: MARCANDO
DETALLES: 54084902
PROCESO ASOCIADO:
SERVIDOR IC: CEN-GT-CIC-02
USUARIO DE IC: MONICACASTILLO
FECHA Y HORA LOCALES: 29/09/2021 14:06:01</t>
  </si>
  <si>
    <t>SE CONTACTA CON CLIENTE CRISTIAN SERRANO 54084902 / 46397845 PARA EXPLICARLE QUE EL SERVICIO RESTABLECIO Y QUE SE MANTENDRA EN OBSERVACION POR SI NO VUELVE A CAER, MIENTRAS EL REALIZA PRUEBAS PERO NO SE TIENE RESPUESTA, SSE SOLICITARA APOYO A CC GT
2001783880
COLA:
NOMBRE: A: 46397845
NÚMERO: 46397845
DURACIÓN: 0:00:01
ESTADO: MARCANDO
DETALLES: 46397845
PROCESO ASOCIADO:
SERVIDOR IC: CEN-GT-CIC-02
USUARIO DE IC: MONICACASTILLO
FECHA Y HORA LOCALES: 29/09/2021 14:22:23
2001783586
COLA:
NOMBRE: A: 54084902
NÚMERO: 54084902
DURACIÓN: 0:00:00
ESTADO: MARCANDO
DETALLES: 54084902
PROCESO ASOCIADO:
SERVIDOR IC: CEN-GT-CIC-02
USUARIO DE IC: MONICACASTILLO
FECHA Y HORA LOCALES: 29/09/2021 14:21:16</t>
  </si>
  <si>
    <t>F4288374</t>
  </si>
  <si>
    <t>EN PORUEBAS CON EL CLIENTE
RUDY FERNANDO NAVAS RIVERA,
54939770
°</t>
  </si>
  <si>
    <t>****SE LLAMA A CLENTE JOSUÉ CANÍZ 41673388-- ID 2001974524 INDICA QUE EL NUMERO CORRECTO DE  PR ES 56343387 - SE LLAMA A PR RUDY FERNANDO 56343387- ID 2001976433 CLIENTE COMENTA QUE EN LA VISITA TECNICA REALIZARON CAMBIO DE SIM XT A CLARO PERO SIN EMBARGO CONTINUAN LOS INCONVENIENTES, SE DEJA EN CONFERENCIA CON GESTOR --ID 2001980334***</t>
  </si>
  <si>
    <t>SE ESCALARÁ A BO IP PARA SU REVISION
- EL SERVICIO SE ENCUENTRA CAÍDO
- SE REINICIO EL CPE YA QUE SE INTENTO FORZAR LA INTERFAZ DE 3G A LTE PERO SE CAYO TOTALMENTE DESPUÉS DE 5MIN NO SINCRONIZO POR LO QUE SE REINICIO PERO EL CPE SIGUE CAÍDO
° SEGÚN EL CLIENTE LA LED DE WWAN, 3G/2G COMO LTE SIGUEN APAGADAS
NUMERO:502-59227593
APN:TSEXT.CLARO
IP:10.170.64.14
SIM:8950201020935176886F
&lt;GNCYGTG2N2D4A05A03EIM9&gt;PING -VPN-INSTANCE APN_TBS_XT 10.170.64.14
  PING 10.170.64.14: 56  DATA BYTES, PRESS CTRL_C TO BREAK
    REQUEST TIME OUT
    REQUEST TIME OUT
    REQUEST TIME OUT
    REQUEST TIME OUT
    REQUEST TIME OUT
  --- 10.170.64.14 PING STATISTICS ---
    5 PACKET(S) TRANSMITTED
    0 PACKET(S) RECEIVED
    100.00% PACKET LOSS
°</t>
  </si>
  <si>
    <t>SE TIENE OTRO ID PARA EL CLIENTE
807900442
RUTA IP
PE
10.179.28.49
NUMERO:502-59227593
APN:TSEXT.CLARO
IP:10.170.64.14
SIM:8950201020935176886F
&lt;GNCYGTG2N2D4A05A03EIM9&gt;DISP IP ROUTIN VPN-INSTANCE APN_TBS_XT 10.170.64.14
ROUTE FLAGS: R - RELAY, D - DOWNLOAD TO FIB, T - TO VPN-INSTANCE, B - BLACK HOLE ROUTE
------------------------------------------------------------------------------
ROUTING TABLE : APN_TBS_XT
SUMMARY COUNT : 1
DESTINATION/MASK    PROTO   PRE  COST        FLAGS NEXTHOP         INTERFACE
    10.170.64.0/22  STATIC  1    0             RD  10.174.203.172  VLANIF2171
&lt;GNCYGTG2N2D4A05A03EIM9&gt;PING -VPN-INSTANCE APN_TBS_XT 10.170.64.14
  PING 10.170.64.14: 56  DATA BYTES, PRESS CTRL_C TO BREAK
    REQUEST TIME OUT
    REPLY FROM 10.170.64.14: BYTES=56 SEQUENCE=2 TTL=253 TIME=1089 MS
    REPLY FROM 10.170.64.14: BYTES=56 SEQUENCE=3 TTL=253 TIME=575 MS
    REPLY FROM 10.170.64.14: BYTES=56 SEQUENCE=4 TTL=253 TIME=1055 MS
    REPLY FROM 10.170.64.14: BYTES=56 SEQUENCE=5 TTL=253 TIME=48 MS
  --- 10.170.64.14 PING STATISTICS ---
    5 PACKET(S) TRANSMITTED
    4 PACKET(S) RECEIVED
    20.00% PACKET LOSS
    ROUND-TRIP MIN/AVG/MAX = 48/691/1089 MS
&lt;CC_TSE_GT_3G_SUB35&gt;DISP ARP
IP ADDRESS      MAC ADDRESS     EXPIRE(M) TYPE        INTERFACE   VPN-INSTANCE
                                          VLAN/CEVLAN PVC
------------------------------------------------------------------------------
192.169.9.129   488E-EF40-4D71            I -         VLANIF1
192.169.9.159   F04D-A232-D3F8  12        D-0         GE0/0/0
                                             1/-
192.169.9.140   F04D-A235-5877  20        D-0         GE0/0/1
                                             1/-
------------------------------------------------------------------------------
TOTAL:3         DYNAMIC:2       STATIC:0     INTERFACE:1
°</t>
  </si>
  <si>
    <t>F4288409</t>
  </si>
  <si>
    <t>SE LLAMO AL NUMERO CORRECTO DEL GDN Y LA LLAMADA COMPLETA.
SE SOLICITA HABLAR CON EL CLIENTE CAROLINA LEONARDO. PARA SABER QUE INCONVENIENTE PRESENTA.
2001793875
COLA:
NOMBRE: A: 24994646
NÚMERO: 24994646
DURACIÓN: 0:00:05
ESTADO: MARCANDO
DETALLES: 24994646
PROCESO ASOCIADO:
SERVIDOR IC: CEN-GT-CIC-02
USUARIO DE IC: JOSE.SOTO
FECHA Y HORA LOCALES: 29/09/2021 14:51:33</t>
  </si>
  <si>
    <t>SE HABLO CON EL CLIENTE CAROLINA LEONARDO, QUIEN INDICA QUE VA A DAR SEGUIMIENTO CON SU PROVEEDOR.
2001801426
COLA:
NOMBRE: A: 30080858
NÚMERO: 011 50230080858
DURACIÓN: 0:00:14
ESTADO: CONECTADA
DETALLES: +50230080858
PROCESO ASOCIADO:
SERVIDOR IC: CEN-GT-CIC-02
USUARIO DE IC: JOSE.SOTO
FECHA Y HORA LOCALES: 29/09/2021 15:12:25</t>
  </si>
  <si>
    <t>SE LLAMO AL CLIENTE CAROLINA LEONARDO PERO NO CONTESTA.
2001796253
COLA:
NOMBRE: A: 30080858
NÚMERO: 55280199
DURACIÓN: 0:00:32
ESTADO: CONECTADA
DETALLES: 55280199
PROCESO ASOCIADO:
SERVIDOR IC: CEN-GT-CIC-02
USUARIO DE IC: JOSE.SOTO
FECHA Y HORA LOCALES: 29/09/2021 14:58:31</t>
  </si>
  <si>
    <t>F4288430</t>
  </si>
  <si>
    <t>SE ENVIA CORREO AL CLIENTE
DE: GERIZIM SINAI RAMIREZ CALDERON
ENVIADO EL: MIÉRCOLES, 29 DE SEPTIEMBRE DE 2021 15:00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648 CAIDA DE SERVICIO
ESTIMADO CLIENTE,
TENEMOS ALARMA CON RESPECTO AL SERVICIO DEL ATM: ATM364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88430
ID: 47502455T
IDENTIFICADOR DEL CLIENTE: CC_TYT_GT_ATM3648
UBICADO EN: CAJERO 3648 FARMACIA CRUZ VERDE XELA 3 TECUN UMAN, 29 AV. 6-90 Z.7 QUETZALTENANGO
DE ANTEMANO MUY AGRADECIDO POR SU APOYO Y QUEDAMOS AL PENDIENTE DE SUS COMENTARIO.
SALUDOS.</t>
  </si>
  <si>
    <t>ENLACE CONTINUA CAIDO,   CLIENTE INDICA QUE ENVIO AL ADMINISTRADOR PARA VALIDAR FALLA DE ENERGIA
DE: SERVICIOS 5B [MAILTO:SERVICIOS5B@TYT.COM.GT]
ENVIADO EL: MIÉRCOLES, 29 DE SEPTIEMBRE DE 2021 15:39
PARA: GERIZIM SINAI RAMIREZ CALDERON
ASUNTO: [RESUELTO ##RE-661539##] CAJEROS ATM ATM3648 CAIDA DE SERVICIO
APRECIABLE GERIZIM SINAI RAMIREZ CALDERON
SU SOLICITUD NO. ##661539## CAJEROS ATM ATM3648 CAIDA DE SERVICIO HA SIDO RESUELTA.
SI ESTA DE ACUERDO CON LA SOLUCIÓN, POR FAVOR CLIC PARA  CERRAR SOLICITUD  O PARA RE-ABRIRLA PULSE AQUÍ.
SOLUCIÓN
BUENAS TARDES.
               INFORMO QUE SE SOLICITO EL ENVÍO DEL SUPERVISOR A VALIDAR FALLA DE COMUNICACIÓN.
SALUDOS CORDIALES.
ATENTAMENTE,
ANTHONY GARCIA
SERVICIOS 5B
PBX: (502) 2420-7200</t>
  </si>
  <si>
    <t>F4288454</t>
  </si>
  <si>
    <t>F4288484</t>
  </si>
  <si>
    <t>SE TIENE EN LÍNEA AL CLIENTE
ABNER / BLADIMIR
55102715-22346502
°</t>
  </si>
  <si>
    <t>SE TERMINA DE VALIDAR
CON APOYO DEL CLIENTE SE VALIDAN LOS EQUIPOS Y SE REINICIAN NUEVAMENTE, EL CLIENTE INDICA QUE LA LED PORTADORA DEL ASMI ESTÁ ALARMADA EN COLOR ROJO, FAVOR VALIDAR EL MEDIO COMO LOS EQUIPOS UM</t>
  </si>
  <si>
    <t>F4288510</t>
  </si>
  <si>
    <t>**SE SOLICITA AL GESTOR ACTUALIZAR TICKET**</t>
  </si>
  <si>
    <t>F4288513</t>
  </si>
  <si>
    <t>SE ENVIA CORREO A CLIENTE CON LOS DATOS DEL PERSONAL TECNICO.  SOLICITANDO  ACCESOS A LOS POZOS INTERNOS DEL CENTRO COMERCIAL.
DE: WILVER JOEL MAGAÑA MEJIA
ENVIADO: MIÉRCOLES, 29 DE SEPTIEMBRE DE 2021 7:06 P. M.
PARA: CHRISTIANR@BOFASA.COM
CC: GRUPO N1; CLIENTESCORPORATIVOS; CNOCCA
ASUNTO: BODEGA FARMACEUTICA S.A. || 331000118T || CAIDA TOTAL || SD1062161
BUENAS NOCHES
    CORRESPONDIENTE AL ENLACE REPORTADO, SE ADJUNTA LOS DATOS DEL PERSONAL TECNICO ASIGNADO PARA EL CASO,  PODRIAN APOYARNOS CON LA GESTIÓN DE PERMISOS PARA TRABAJAR EN LOS POZOS  INTERNOS DEL  CENTRO COMERCIAL.
¿
            NOMBRE                                                    DPI
 ANNDY FABRISCIO SAGATUME AGUILAR,     1960391771001
SALUDOS
WILVER MAGAÑA
N1
CORPORATIVO.</t>
  </si>
  <si>
    <t>F4288548</t>
  </si>
  <si>
    <t>****SE LLAMA A CLIENTE JOSE EMILIO 54194826  PARA VERIFICAR SI YA NO PRESENTO INCONVENIENTES CON EL SERVICIO, PERO NO RESPONDE, SE INTENTARA LUEGO***
2001999380
COLA:
NOMBRE: A: 54194826
NÚMERO: 54194826
DURACIÓN: 0:00:39
ESTADO: CONECTADA
DETALLES: 54194826
PROCESO ASOCIADO:
SERVIDOR IC: CEN-GT-CIC-02
USUARIO DE IC: BRYANNATARENO
FECHA Y HORA LOCALES: 30/09/2021 12:51:50</t>
  </si>
  <si>
    <t>SE LLAMO AL CLIENTE JOSE HUITE QUIEN VALIDA EL SERVICIO Y AUTORIZA EL CIERRE.
3001257435,3001257964, 3001258030.
COLA:
NOMBRE: A: 54194826
NÚMERO: 54194826
DURACIÓN: 0:00:35
ESTADO: CONECTADA
DETALLES: 54194826
PROCESO ASOCIADO:
SERVIDOR IC: CEN-GT-CIC-02
USUARIO DE IC: JOSE.SOTO
FECHA Y HORA LOCALES: 1/10/2021 14:14:24</t>
  </si>
  <si>
    <t>SE LLAMA A CLIENTE JOSE EMILIO AL NUMERO  54194826 PARA VERIFICAR QUE NO HAYA TENIDO ALGUN PROBLEMA,  CL INDICA QUE POR EL MOMENTO TODO BIEN.  LLAMADA SE REALIZA DESDE VIVO.</t>
  </si>
  <si>
    <t>F4288563</t>
  </si>
  <si>
    <t>****---   SE RETROALIMENTA A TELMEX --***
DE: TECNICORPO
ENVIADO EL: JUEVES, 30 DE SEPTIEMBRE DE 2021 09:33
PARA: ESTRADA BUSTOS VICTOR MANUEL &lt;VEBUSTOS@UNINET.COM.MX&gt;; TECNICORPO &lt;TECNICORPO@CLARO.COM.GT&gt;; MARTINEZ ALTAMIRANO PEDRO ARTURO &lt;PMARTINE@UNINET.COM.MX&gt;; JOSE ANTONIO CABRERA DONIS 2 &lt;JOSEA.CABRERA@CLARO.COM.GT&gt;; GARCIA SANCHEZ E SERGIO IVANHOE &lt;SGSANCHE@UNINET.COM.MX&gt;; ROGELIO ISMAEL GONZALEZ MARROQUIN &lt;ROGELIO.GONZALEZ@CLARO.COM.GT&gt;
CC: CNOC INTERNACIONAL &lt;CNOC.INTL@UNINET.COM.MX&gt;; GRUPO N1 &lt;N1CLARO@CLARO.COM.GT&gt;; CNOCCA &lt;CNOCCA@CLARO.COM.GT&gt;
ASUNTO: RE: SOLICITUD DE SOPORTE ::: ID LOCAL 1525946OH ::: IMGMD002686 ::: LINK DOWN
BUENOS DÍAS ESTIMADO SR. ESTRADA.
                CONTINUANDO CON EL SEGUIMIENTO AL TICKET SD1062171, ACTUALMENTE PERSONAL TÉCNICO ESTA DE CAMINO AL PUNTO REMOTO.
ESPERAMOS QUE LLEGUEN ARRIBEN EN 1 HORA, ESTAREMOS COMPARTIENDO AVANCES ADICIONALES A LA BREVEDAD POSIBLE.
CUALQUIER CONSULTA QUEDAMOS A LA
SALUDOS.</t>
  </si>
  <si>
    <t>***-- SE RETROALIMENTA A TELMEX --**
DE: TECNICORPO
ENVIADO EL: JUEVES, 30 DE SEPTIEMBRE DE 2021 12:19
PARA: ESTRADA BUSTOS VICTOR MANUEL &lt;VEBUSTOS@UNINET.COM.MX&gt;; TECNICORPO &lt;TECNICORPO@CLARO.COM.GT&gt;; MARTINEZ ALTAMIRANO PEDRO ARTURO &lt;PMARTINE@UNINET.COM.MX&gt;; JOSE ANTONIO CABRERA DONIS 2 &lt;JOSEA.CABRERA@CLARO.COM.GT&gt;; GARCIA SANCHEZ E SERGIO IVANHOE &lt;SGSANCHE@UNINET.COM.MX&gt;; ROGELIO ISMAEL GONZALEZ MARROQUIN &lt;ROGELIO.GONZALEZ@CLARO.COM.GT&gt;
CC: CNOC INTERNACIONAL &lt;CNOC.INTL@UNINET.COM.MX&gt;; GRUPO N1 &lt;N1CLARO@CLARO.COM.GT&gt;; CNOCCA &lt;CNOCCA@CLARO.COM.GT&gt;
ASUNTO: RE: SOLICITUD DE SOPORTE ::: ID LOCAL 1525946OH ::: IMGMD002686 ::: LINK DOWN
ESTIMADO SR. ESTRADA.
                PERSONAL A CARGO NOS CONFIRMA QUE HAY CORTE DE MEDIO A 840 METROS DEL PUNTO REMOTO, DE MOMENTO SE TRABAJA EN LA REPARACIÓN.
ESPERAMOS COMPARTIR AVANCES A LA BREVEDAD POSIBLE.
CUALQUIER CONSULTA QUEDAMOS A LA ORDEN.
SALUDOS.
DE: ESTRADA BUSTOS VICTOR MANUEL [MAILTO:VEBUSTOS@UNINET.COM.MX]
ENVIADO EL: JUEVES, 30 DE SEPTIEMBRE DE 2021 11:29
PARA: TECNICORPO &lt;TECNICORPO@CLARO.COM.GT&gt;; MARTINEZ ALTAMIRANO PEDRO ARTURO &lt;PMARTINE@UNINET.COM.MX&gt;; JOSE ANTONIO CABRERA DONIS 2 &lt;JOSEA.CABRERA@CLARO.COM.GT&gt;; GARCIA SANCHEZ E SERGIO IVANHOE &lt;SGSANCHE@UNINET.COM.MX&gt;; ROGELIO ISMAEL GONZALEZ MARROQUIN &lt;ROGELIO.GONZALEZ@CLARO.COM.GT&gt;
CC: CNOC INTERNACIONAL &lt;CNOC.INTL@UNINET.COM.MX&gt;; GRUPO N1 &lt;N1CLARO@CLARO.COM.GT&gt;; CNOCCA &lt;CNOCCA@CLARO.COM.GT&gt;
ASUNTO: RE: SOLICITUD DE SOPORTE ::: ID LOCAL 1525946OH ::: IMGMD002686 ::: LINK DOWN
EQUIPO,
POR FAVOR DE COMPARTIR ACTUALIZACIÓN , GRACIAS.</t>
  </si>
  <si>
    <t>F4288611</t>
  </si>
  <si>
    <t xml:space="preserve">
SE RESPONDE CORREO A CLIENTE
ENVIADO: VIERNES, 01 DE OCTUBRE DE 2021 5:06 A. M.
PARA: TECNICORPO; LAZCANO MEJIA IRVIN YAIR; RODRIGO ENOC CABRERA ROSALES; MARTINEZ ALTAMIRANO PEDRO ARTURO
CC: CNOC INTERNACIONAL; GRUPO N1; CNOCCA; ESVIN ANTONIO PAREDES SAMUY
ASUNTO: RE: SOLICITUD DE SOPORTE ::: ID LOCAL CONTR0002489647OC ::: IMBBL001217 ::: LINK DOWN
BUEN DÍA, LA IP WAN NO NOS RESPONDE A PING, SIN EMBARGO RESUELVE LA MAC QUE SE ENVÍA A CONTINUACIÓN:</t>
  </si>
  <si>
    <t>---SE REENVIA CORREO A CLIENTE PARA SEGUIMIENTO A LA ESPERA DE RESPUESTA
RE: SOLICITUD DE SOPORTE ::: ID LOCAL CONTR0002489647OC ::: IMBBL001217 ::: LINK DOWN</t>
  </si>
  <si>
    <t>SE HABLÓ CON CHRISTIAN CANALES/CLIENTE 00 (52) 5551745299 INDICA ENLACE OK, AUTORIZA CIERRE DEL TICKET.</t>
  </si>
  <si>
    <t>SE HABLÓ CON LAURA RODRÍGUEZ/CLIENTE 00 (52) 55 51 74 52 99 INDICA QUE LO VALIDARÁ CON SU EQUIPO DE REDES, PIDE SE LE LLAME MAÑANA A LAS 08:00AM PARA VALIDAR SERVICIO
ASUNTO: RE: SOLICITUD DE SOPORTE ::: ID LOCAL CONTR0002489647OC ::: IMBBL001217 ::: LINK DOWN</t>
  </si>
  <si>
    <t>F4288617</t>
  </si>
  <si>
    <t>SE LLAMO AL CLIENTE JAIME CHAVEZ, QUIEN SOLICITA UNA REUNION VIA TEAMS CON EL PERSONAL DE TELEFONIA.
LLAMADA DESDE VIVO.
CLIENTE VA ENVIAR EL LINK.</t>
  </si>
  <si>
    <t>SE LLAMA A ACLIENTE JAIME CHÁVEZ-25558785 SE TIENE EN LINEA- INDICA QUE NO HA TENIDO INCONVENIENTES CON EL SERVICIO- COMENTA QUE SEGUIRA REALIZNADO PRUEBAS Y PIDE VALIDAR A LAS 3:30 PM-</t>
  </si>
  <si>
    <t>SE LLAMA A CLIENTE  JAIME CHÁVEZ-25558785- VALIDA SERVICIO-SE PROCEDE AL CIERRE-</t>
  </si>
  <si>
    <t>SEGUIMIENTO A LAS 9AM- CLIENTE RELIZA PRUEBAS-</t>
  </si>
  <si>
    <t>SE LLAMO AL CLIENTE JAIME CHAVEZ QUIEN QUE SE ESTA SATURANDO CON LAS LLAMADAS SALIENTES Y QUE AL LLEGAR A 10 LLAMADAS YA NO SACA.
SE LE INDICA QUE SE OBSERVAN VARIAS LLAMADAS SALIENTES. CLIENTE SOLICITA QUE SE LE LLAME EL DIA DE MAÑANA A LAS 9:00AM PARA REALIZAR PRUEBAS.
2001835041
COLA:
NOMBRE: A: 0050325558785
NÚMERO: 0050325558785
DURACIÓN: 0:00:51
ESTADO: CONECTADA
DETALLES: 0050325558785
PROCESO ASOCIADO:
SERVIDOR IC: CEN-GT-CIC-02
USUARIO DE IC: JOSE.SOTO
FECHA Y HORA LOCALES: 29/09/2021 16:51:37</t>
  </si>
  <si>
    <t>SE HABLO CON EL CLIENTE HENRY ATRAVEZ DEL TEAMS QUIEN INDICA QUE HASTA EL MOMENTO NO HA TENIDO INCONVENIENTES.
SOLICITA QUE SE DEJE EN PRUEBAS TODO EL DIA YA QUE EL REGISTRO QUE MANDO NO HA FINALIZADO.
SOLICITA 2DA LLAMADA EL DIA DE MAÑANA A LAS 9:00AM PARA VER COMO FUNCIONO EL SERVICIO EL DIA DE HOY.
LLAMADA DESDE VIVO.</t>
  </si>
  <si>
    <t>F4288637</t>
  </si>
  <si>
    <t>CLENTE INDICA QUE SE CIERRE TICKET- QUE UNICAMENTE TIENE PROBELMAS CON INTERNET</t>
  </si>
  <si>
    <t>F4288669</t>
  </si>
  <si>
    <t>SE LLAMA AL CLIENTE BYRON POS QUIEN INDICA QUE NO ESTA EN SITIO Y QUE SE LE MARQUE EN 10 MINUTOS.
2001862097
COLA:
NOMBRE: A: 56994645
NÚMERO: 56994645
DURACIÓN: 0:00:25
ESTADO: DESCONECTADO [DESCONEXIÓN REMOTA:SUSCRIPTOR AUSENTE (CÓDIGO DE CAUSA ISDN 20)/480:SIP - NO DISPONIBLE TEMPORALMENTE]
DETALLES: 56994645
PROCESO ASOCIADO:
SERVIDOR IC: CEN-GT-CIC-02
USUARIO DE IC: ESVINPAREDES
FECHA Y HORA LOCALES: 29/09/2021 19:00:14</t>
  </si>
  <si>
    <t>F4288683</t>
  </si>
  <si>
    <t>SE LLLAMA A CLIENTE HECTOR IGNACIO ENRIQUEZ 32851344 PARA COORDINAR VISITA EL DIA DE MANANA, PERO NO SE TIENE RESPUESTA. 2001599163 2001599294 2001600236 DE PARTE DE CLIENTE. SE SEGUIRÁ INTENTANDO CONTACTARLO DURANTE EL DIA.</t>
  </si>
  <si>
    <t>SE RECIBE LLAMADA DE CALL CENTER LUIS NORIEGA, SE AGREGA A LLAMADA A TECNICO NERY PEDROZA QUIEN HA ESTADO ASIGNADO A LA FALLA 2001640662, SE LE INDICA QUE CLIENTE LO ESPERA A LAS 14:00 HRS EN PUNTO, PARA RETIRAR EL WA Y HACER EL ROLLBACK DE CONFIGURACIONES, INDICA ESTAR ENTERADO, CLIENTE SOLICITA PUNTUALIDAD.
QUEUE:
NAME: CONFERENCE
NUMBER: 4875
DURATION: 0:04:48
STATE: ACD - ASSIGNED: JOSE.CABRERA
DETAILS: 4875
ASSOCIATED PROCESS:
IC SERVER: CEN-GT-CIC-02
IC USER: JOSE.CABRERA
LOCAL DATE/TIME: 13/10/2021 10:29:03</t>
  </si>
  <si>
    <t>F4288743</t>
  </si>
  <si>
    <t>DE: ALEJANDRO NAVARRO FERNANDEZ
ENVIADO: MIÉRCOLES, 29 DE SEPTIEMBRE DE 2021 7:29 P. M.
PARA: CLIENTES CORPORATIVOS; JOHNNY FABRICIO LOPEZ GARCIA; 1CLARO@CLARO.COM.GT; NOC; NIVEL 2 VIP; CLARO CORPORACIONES; GRUPO N1; CNOCCA; ARNOLD.CABALLERO@FARSIMAN.COM
CC: REDES@FARSIMAN.COM; JAVIER.BONILLA@FARSIMAN.COM; CALLCENTERTI@FARSIMAN.COM; ANER.BAUTISTA@FARSIMAN.COM; CRISTIAN.ROSALES@FARSIMAN.COM; SOPORTETECNICOFS@FARSIMAN.COM; LILIAN.BANEGAS@FARSIMAN.COM; SIMANCITYMALLSPSTA@FARSIMAN.COM; SIMANCITYMALLSPSTB@FARSIMAN.COM
ASUNTO: RE: REPORTE CAÍDA TOTAL CITY MALL ¿ SPS -192.168.192.0
BUENAS NOCHES ESTIMADOS:
COMO PARTE DEL SEGUIMIENTO AL CASO REPORTE CAÍDA TOTAL CITY MALL ¿ SPS -192.168.192.0¿, SOLICITAMOS DE SU AMABLE APOYO  PARA VALIDAR SI AÚN PERSISTEN LOS INCONVENIENTES ANTES PLANTEADOS. SE OBSERVA POR EL MOMENTO ENLACE OPERATIVO. GRACIAS DE ANTEMANO. SALUDOS CORDIALES.</t>
  </si>
  <si>
    <t>F4288813</t>
  </si>
  <si>
    <t xml:space="preserve"> SE HABLA  CON  MARGORY 7619-7113 QUIEN SOLICITA QUE SE LE LLAME EN 10 MINUTOS PARA CONFIRMAR SI SE PROCEDE CON LA VISITA TECNICA.
2001868285
COLA:
NOMBRE: A: 50576197113
NÚMERO: 50576197113
DURACIÓN: 0:00:23
ESTADO: CONECTADA
DETALLES: 50576197113
PROCESO ASOCIADO:
SERVIDOR IC: CEN-GT-CIC-02
USUARIO DE IC: ESVINPAREDES
FECHA Y HORA LOCALES: 29/09/2021 20:01:31</t>
  </si>
  <si>
    <t>F4288883</t>
  </si>
  <si>
    <t>***SE LLAMA A CLIENTE RICARDO ANDINO OSORIO 31754706 | 94396089-ID 3001077469 PERO CLIENTE NO LOGRA ESCUCHAR EL AUDIO DE LA LLAMADA, SE INTENTARA LUEGO***</t>
  </si>
  <si>
    <t>F4288887</t>
  </si>
  <si>
    <t>SE ENVIA CORREO A CLIENTE, PARA VALIDAR ENLACE.
DE: WILVER JOEL MAGAÑA MEJIA
ENVIADO: JUEVES, 30 DE SEPTIEMBRE DE 2021 5:00 P. M.
PARA: CLIENTESCORPORATIVOS; GERSON GIRÓN
CC: AG215JEFE@GTC.COM.GT; DSICA@GTC.COM.GT; GRUPO N1; CNOCCA; ASI CC TELECOMUNICACIONES
ASUNTO: RE: BANCO G&amp;T CONTINENTAL || 7800227T || SD1062246 || CAIDA TOTAL
BUENAS TARDES
    CORRESPONDIENTE EL ENLACE REPORTADO, PERSONAL TECNICO REALIZO VERIFICACIONES  CON LA RED DE COBRE Y CON EQUIPOS DE ULTIMA MILLA, ENCONTRANDO INCONVENIENTES CON LOS ANTES MENCIONADOS, SE REALIZARON LOS TRABAJOS PARA RESTABLECER EL ENLACE Y SE OBSERVA OPERATIVO Y ESTABLE.
&gt;PING -C 500 -S 500 -M 50 -Q -VPN-INSTANCE GYT 10.78.54.101
  PING 10.78.54.101: 500  DATA BYTES, PRESS CTRL_C TO BREAK
  --- 10.78.54.101 PING STATISTICS ---
    500 PACKET(S) TRANSMITTED
    500 PACKET(S) RECEIVED
    0.00% PACKET LOSS
    ROUND-TRIP MIN/AVG/MAX = 11/11/33 MS
¿SALUDOS
WILVER MAGAÑA
N1
CORPORATIVO.</t>
  </si>
  <si>
    <t>F4289111</t>
  </si>
  <si>
    <t>***---  SE ENVÍA CORREO A CL SOLICITANDO CONTACTOS O CONFERENCIA PARA PRUEBAS ---**
DE: CORPOWALMART
ENVIADO EL: JUEVES, 30 DE SEPTIEMBRE DE 2021 07:50
PARA: ERICK ORELLANA (VENDOR) &lt;ERICK.ORELLANA0@WALMART.COM&gt;
CC: CAM - CENTRO DE CONTROL DE INFRAESTRUCTURA &lt;CAM-CCINFR@WAL-MART.COM&gt;; CORPOWALMART &lt;CORPOWALMART@CLARO.COM.GT&gt;; CNOCCA &lt;CNOCCA@CLARO.COM.GT&gt;
ASUNTO: RE: ENLACE CAÍDO DE DF PATULUL ID: 344400040
BUENOS DÍAS ESTIMADO SR. ORELLANA.
                CONTINUANDO CON EL SEGUIMIENTO, ES INDISPENSABLE REALIZAR PRUEBA CON PERSONAL EN SITIO.
PODRÍA APOYARNOS EN REALIZAR CONFERENCIA O INDICARNOS LOS NÚMEROS DE CONTACTO.
CUALQUIER CONSULTA QUEDAMOS A LA ORDEN.
SALUDOS.</t>
  </si>
  <si>
    <t>---- SE SOLICITA A GESTION VALIDAR EL MOTIVO DE LA CAIDA Y TAMBIEN SE SOLICITA LA RESPUESTA DEL CORREO AL CLIENTE PARA PROCEDER CON EL TICKET ,  A LA ESPERA DE RESPUESTA CLIENTE CONFIRMO LA OPERATIVIDAD DEL SERVICIO,
RE: ENLACE CAÍDO DE DF PATULUL ID: 344400040</t>
  </si>
  <si>
    <t>F4289211</t>
  </si>
  <si>
    <t>****SE LLAMA A CLIENTE JORGE HERNÁNDEZ 58652751--ID 3001043200 QUIEN SOLICITA LE PUEDAN ENVIAR CORREO PARA GESTIONAR LOS PERMISOS, ADICIONAL SOLICITA SE LE PUEDA COLOCAR PRIORIDAD POR EL TIEMPO QUE LLEVA CAIDO EL SERVICIO****</t>
  </si>
  <si>
    <t>SE LLAMÓ/HABLÓ CON MARIO CASTILLO/PR 53499274 INDICA QUE ESTÁN HACIENDO SIMULACRO DE EVACUACIÓN, PIDE SE LE LLAME EN 20 MINUTOS PARA SEGUIMIENTO, SE INFORMA DE LO ANTERIOR A SERGIO PINEDA/CLIENTE CENTRAL.</t>
  </si>
  <si>
    <t>F4289428</t>
  </si>
  <si>
    <t>***--- SE HABLA CON VICKY MENDOZA (CLIENTE) SE LE INDICA QUE AUN ESTA EN DIAGNOSTICO Y POR ESO AUN NO LE LLAMAN SE LE SOLICITA ESPERE UN TIEMPO ADICIONAL  DE 15 MIN PARA QUE SE LE LLAME ---****</t>
  </si>
  <si>
    <t>F4289436</t>
  </si>
  <si>
    <t>23367751  NO RESPONDE, SE LE LLAMARA EN 30 MIN
2001982988
QUEUE:
NAME: TO: 23367751
NUMBER: 23367751
DURATION: 0:00:52
STATE: DISCONNECTED [REMOTE DISCONNECT:NO USER RESPONDING (ISDN CAUSE CODE 18)/480:SIP - TEMPORARILY UNAVAILABLE]
DETAILS: 23367751
ASSOCIATED PROCESS:
IC SERVER: CEN-GT-CIC-02
IC USER: JOSEOCHOA
LOCAL DATE/TIME: 30/9/2021 12:10:15 P. M.</t>
  </si>
  <si>
    <t>F4289445</t>
  </si>
  <si>
    <t>CON APOYO DE LA SRITA. SHIRLEY
- SE APAGA EL ETX-1 Y SE CONFIRMA QUE EL PUERTO DEL CTC NODO CAE
FIBER2 STATUS AND CONFIGURATION
LINK	REMOTE B POWER	OAM RLB STATUS	OAM LOOPED	SFP	D/D
DOWN	NONE	OFF	OFF	YES	YES
- ADICIONAL SE REINICIA EL PUERTO DESACTIVAR/ACTIVAR Y SE REINICIA LA NEGOCIACION DE 100MBPS - 1GBPS Y LUEGO OTRA VEZ A 100MBPS.
°</t>
  </si>
  <si>
    <t>SE CONFIRMA INTERMITENCIA HACÍA  EL CPE EN LAS INSTALACIONES
- SE LOGRA REGISTRAR LOS NIVELES DE FO Y ESTÁN MALOS
SMALL FORM PLUGGABLE	
VENDOR NAME	CTC UNION
VENDOR PART NUMBER	SFS-7020-WA-DD
FIBER TYPE	SINGLE
WAVE LENGTH	1310 KM
WAVE LENGTH 2	1550 KM
LINK LENGTH	20 KM
DIGITAL DIAGNOSTIC	
TX POWER	-6 DBM
RX POWER	-20 DBM
RX SENSITIVITY	-23 DBM
TEMPERATURE	36 DEGREES C
&gt;&gt; EL SERVICIO ES IRREGULAR POR QUE SE ESTÁ CAYENDO, SE ENVIARÁ A CERTIFICAR
&lt;GNCYGTECN1D2A12B02EIM3&gt;PING -VPN-INSTANCE INTERNET_GT_METRO 10.78.240.20
  PING 10.78.240.20: 56  DATA BYTES, PRESS CTRL_C TO BREAK
    REPLY FROM 10.78.240.20: BYTES=56 SEQUENCE=1 TTL=255 TIME=1 MS
    REPLY FROM 10.78.240.20: BYTES=56 SEQUENCE=2 TTL=255 TIME=1 MS
    REPLY FROM 10.78.240.20: BYTES=56 SEQUENCE=3 TTL=255 TIME=1 MS
    REPLY FROM 10.78.240.20: BYTES=56 SEQUENCE=4 TTL=255 TIME=1 MS
    REPLY FROM 10.78.240.20: BYTES=56 SEQUENCE=5 TTL=255 TIME=1 MS
  --- 10.78.240.20 PING STATISTICS ---
    5 PACKET(S) TRANSMITTED
    5 PACKET(S) RECEIVED
    0.00% PACKET LOSS
    ROUND-TRIP MIN/AVG/MAX = 1/1/1 MS
&lt;GNCYGTECN1D2A12B02EIM3&gt;PING -VPN-INSTANCE INTERNET_GT_METRO 10.78.240.20
  PING 10.78.240.20: 56  DATA BYTES, PRESS CTRL_C TO BREAK
    REQUEST TIME OUT
    REQUEST TIME OUT
    REQUEST TIME OUT
    REQUEST TIME OUT
    REQUEST TIME OUT
  --- 10.78.240.20 PING STATISTICS ---
    5 PACKET(S) TRANSMITTED
    0 PACKET(S) RECEIVED
    100.00% PACKET LOSS
°</t>
  </si>
  <si>
    <t>SE VOLVIO A CAER EL ETX-1
- EL CLIENTE NO MANIPULO HE INFORMO QUE LA LED DE NET_1 (UPLINK) SE APAGO Y YA NO ENCENDIO
&lt;GNCYGTECN1D2A11B02EIM2&gt;PING -VPN-INSTANCE ADMIN_RAD_ISLAS_METRO 10.78.85.149
  PING 10.78.85.149: 56  DATA BYTES, PRESS CTRL_C TO BREAK
    REQUEST TIME OUT
    REQUEST TIME OUT
    REQUEST TIME OUT
    REQUEST TIME OUT
    REQUEST TIME OUT
  --- 10.78.85.149 PING STATISTICS ---
    5 PACKET(S) TRANSMITTED
    0 PACKET(S) RECEIVED
    100.00% PACKET LOSS</t>
  </si>
  <si>
    <t>F4289487</t>
  </si>
  <si>
    <t>***--- CL INSISTE EN SABER LA CAUSA RAÍZ,  SE SOLIICTA APOYO A GESTOR A CARGO VÍA SKYPE --*-**
DE: WALTER ANIBAL REYES [MAILTO:WALTER.REYES@SOMOSCMI.COM]
ENVIADO EL: JUEVES, 30 DE SEPTIEMBRE DE 2021 16:07
PARA: TECNICORPO &lt;TECNICORPO@CLARO.COM.GT&gt;; GRUPO N1 &lt;N1CLARO@CLARO.COM.GT&gt;
CC: HELPDESK. &lt;HELPDESK@CAMPERO.COM&gt;; NOC ALIMENTOS &lt;NOC.ALIMENTOS@SOMOSCMI.COM&gt;; MESA DE SERVICIO TI &lt;MESADESERVICIOTI@SOMOSCMI.COM&gt;; CNOCCA &lt;CNOCCA@CLARO.COM.GT&gt;
ASUNTO: RE: G215 - SERVICIO DE DATOS CLARO - CON ID 770600041T
IMPORTANCIA: ALTA
BUENA TARDE, NO HEMOS RECIBIDO DATOS POR PARTE DE USTEDES, FAVOR COMPARTIR EL MOTIVO DE LA AFECCIÓN.
SALUDOS,</t>
  </si>
  <si>
    <t>SE RECIBE CORREO DE CLIENTE INDICANDO QUE ENLACE OK, CONSULTA LO SIGUIENTE:
DE: WALTER ANIBAL REYES [MAILTO:WALTER.REYES@SOMOSCMI.COM]
ENVIADO EL: JUEVES, 30 DE SEPTIEMBRE DE 2021 12:20
ASUNTO: RE: G215 - SERVICIO DE DATOS CLARO - CON ID 770600041T
BUEN DÍA, G215 YA ESTA EN LÍNEA FAVOR COMPARTIR EL MOTIVO DE LA AFECCIÓN.</t>
  </si>
  <si>
    <t>***--- S E RESPONDE CORREO A CL INDICANDO QUE AL MOMENTO DE REVISAR SE VIO TODO OK ---**
DE: TECNICORPO
ENVIADO EL: JUEVES, 30 DE SEPTIEMBRE DE 2021 16:18
PARA: WALTER ANIBAL REYES &lt;WALTER.REYES@SOMOSCMI.COM&gt;
CC: HELPDESK. &lt;HELPDESK@CAMPERO.COM&gt;; NOC ALIMENTOS &lt;NOC.ALIMENTOS@SOMOSCMI.COM&gt;; MESA DE SERVICIO TI &lt;MESADESERVICIOTI@SOMOSCMI.COM&gt;; CNOCCA &lt;CNOCCA@CLARO.COM.GT&gt;; TECNICORPO &lt;TECNICORPO@CLARO.COM.GT&gt;; GRUPO N1 &lt;N1CLARO@CLARO.COM.GT&gt;
ASUNTO: RE: G215 - SERVICIO DE DATOS CLARO - CON ID 770600041T
ESTIMADO SR. REYES.
                LAMENTAMOS LOS INCONVENIENTES, PERSONAL A CARGO NOS INDICA QUE NO SE APLICÓ NINGUNA CORRECCIÓN DE NUESTRO LADO Y TAMPOCO SE OBSERVARON ALARMAS EN NUESTROS EQUIPOS, AL MOMENTO DE LA REVISIÓN EL SERVICIO RESPONDÍA.
PODRÍA INDICARNOS SI PODRÍAMOS CERRAR NUESTRO TICKET.
CUALQUIER CONSULTA QUEDAMOS A LA ORDEN.
SALUDOS.</t>
  </si>
  <si>
    <t>F4289506</t>
  </si>
  <si>
    <t>**SE LLAMA A CLIENTE ANETH SAGASTUME  AL 47709061 ID 3001815600  QUIEN SOLICITO QUE SE LE LLAMARA A LAS 15:00 HRS SE REALIZA LLAMADA DE TRIPARTITA CON GESTOR YA QUE CL SOLICITA REALIZAR PRUEBAS . CLIENTE INDICA TAMBIEN QUE SU NOMBRE CORRECTO ES ANETH SAGASTUME.</t>
  </si>
  <si>
    <t>F4289527</t>
  </si>
  <si>
    <t>***--SE LLAMA A YASELYN 41495782  / 77767065 (CLIENTE)  NO CONTESTA POR LO QUE SE DEBE LLAMAR LUEGO --***
3001237013
3001237411</t>
  </si>
  <si>
    <t>F4289544</t>
  </si>
  <si>
    <t>***SE LLAMA A CLIENTE MAXIMO BARRIOS 59853219-- ID 3001099261 CLIENTE INDICA QUE ESTA SIENDO AFECTADO POR UNAS IP¿S, SOLICITA SE PUEDA SOLUCIONAR YA QUE LE ESTA AFECTANDO***</t>
  </si>
  <si>
    <t>MAXIMO BARRIOS 59853219 MANDA DIRECTO A BZ. SE LE LLAMARA EN 30 MIN
DISPOSITION: CALLED
NAME: 59853219
NUMBER: 59853219
START: TODAY, 11:57 A. M.
END: TODAY, 11:57 A. M.
DURATION: 0:44
CALL ID: 2001978177</t>
  </si>
  <si>
    <t>F4289550</t>
  </si>
  <si>
    <t>SE DEJARA EL E1 EN PRUEBAS HASTA LAS 15 HORAS, DE TENER CAIDA NUEVAMENTE DEL EQUIPO AETHRA SV22P1  SE MANDARÁ A CAMBIAR, TENER EN CUENTA QUE LA RADIO BASE NO FUE EL PROBLEMA SIEMPRE RESPONDIO A NIVEL DE PING DE MANERA ESTABLE, EL PROBLEMA ES QUE EL AETHRA SE QUEDABA INHIBIDO POR MOMENTOS Y VOLVIA A RESPONDER A NIVEL DE PING.  SE QUEDA ENTERADA LA SEÑORITA  MANUELA LUX,
NOTA SE ACTUALIZO DISEÑO EN  INFORMACIÓN TECNICA
2001914684
COLA:
NOMBRE: A: 55179615
NÚMERO: 55179615
DURACIÓN: 0:01:25
ESTADO: CONECTADA
DETALLES: 55179615
PROCESO ASOCIADO:
SERVIDOR IC: CEN-GT-CIC-02
USUARIO DE IC: ESVINPAREDES
FECHA Y HORA LOCALES: 30/09/2021 09:25:03</t>
  </si>
  <si>
    <t>F4289554</t>
  </si>
  <si>
    <t>SE TIENE EN LÍNEA AL CLIENTE
RICARDO
32122508
°</t>
  </si>
  <si>
    <t>SE TERMINA DE VALIDAR
SE TIENE LINK DE FO, EL CISCO DEJO DE SINCRONIZAR CON EL IMC, EL CLIENTE APOYA CON REINICIAR EL CISCO Y VALIDAR SUS CONEXIONES PERO AUN ASÍ INDICA QUE SOLO ENCIENDE 2 LUCES, EL IMC NO MUESTRA LA CONEXION ELECTRICA AL CISCO, SE FORZA LA INTERFAZ PERO SIGUE CAÍDA, SE ENVIARÁ A CAMPO PARA VALIDAR LA INTEGRIDAD DEL IMC, CABLE Y EL CISCO, LOS EQUIPOS DEL CLIENTE QUEDAN ENERGIZADOS
-------------------------   PORT STATUS VALUES   -----------------------------
                 OPTICS                DATA                  EXT MGMT
LINK STATUS      UP                    DOWN                  DOWN
LINK LOST CNTR   0                     0                     0
DUPLEX STATUS    FULL                  FULL                  HALF
PORT SPEED       100 MBITS             100 MBITS             10 MBITS
-------------------------  PORT CONTROL SETTINGS  ----------------------------
PORT ENABLE                            ENABLED               ENABLED
ADMIN STATUS                           UP                    UP
PORT SPEED CTRL                        FRC 100FDX            AUTONEG.
ADVERTISE CTRL                         ADVERT ALL            ADVERT ALL
ADVERTISE FLOWC                        ADV FLOW              ADV FLOW
FORCE FLOWCTRL   FLOWCTL ON            FRC FLOWCT            FRC FLOWCT
|</t>
  </si>
  <si>
    <t>F4289565</t>
  </si>
  <si>
    <t>SE LLAMA A CLIENTE STANLEY CANDRAY-70700120 3 VECES- MANDA DIRECTO A BUZON- SE INTENTARA EN BREVE #VIVO
9:41
9:41
9:42</t>
  </si>
  <si>
    <t>SE APERTURARA MAÑANA WO PARA ASIGNACIÓN DE TECNICO A LAS 8AM- YA QUE LA CLIENTE PIDIO VISITA  MAÑANA A LAS 4PM-</t>
  </si>
  <si>
    <t>CLIENTE INDICA QUE NO POSEE INCONVENIENTES CON LLAMADAS SALIENTES, UNICAMENTE CON LAS ENTRATES- INDICA QUE AL REALIZAR UNA TERCERA LLAMADA, NO SE ESCUCHA LA IVR- SE LE COMENTA QUE DE PARTE DE CLARO SERVICIO SE OBSERVA ACTIVO- SIN ERRORES-SE OBSERVA EN UN TICKET ANTERIOR QUE CLIENTE REPORTO EL MISMO INCONVENIENTE- SE CONSULTA A CLIENTE E INDICA QUE YA VERIFICO CON SUS PROVEEDORES DE PBX Y ELLOS PIDEN QUE SE CERTIFIQUE SERVICIO- CLIENTE PIDE CERTIFICACIÓN- E INDICA QUE SE LE LLAME EN 15 MINUTOS PARA QUE NOS BRINDE LA HORA EN LA CUAL SE PUEDE LLEGAR A REALIZAR-
 CMD QMCIL  00004   21-09-30 09-18-32
   INP QMCIL  00004   21-09-30 09-18-32
   RES QMCIL  00004   21-09-30 09-18-32
    CEN=1/21-09-30/09 H 18 MN 32/CRC4:LISTAD.DE LA CALIDAD DE LOS MIC
    PROCESO    TODCRC ACC
  AM = SMBD01 MIC = 005-01-39     CRC  = NACT
  AFLR = 075-000
   SENS = E                       ESTAD  QTN
   SENS = R                       ESTAD  QTN
    PROCESO    TODCRC EXC
COMANDO EJECUTADO
   RPT QMCIL  00004   21-09-30 09-18-32
       EXC</t>
  </si>
  <si>
    <t>STANLEY CANDRAY-70700120 SE TIENE EN LINEA-</t>
  </si>
  <si>
    <t>SE HAN REALIZZADO PRUEBAS  Y SE DOCUMENTA EN PC YA QUE A NIVEL DE CLARO TODO ESTA OK- SE HAN LLAMADO  AL REDEDOR DE 7 VECES AL GDN, EN SERIE DE 3 LLAMADAS Y SE OBSERVA QUE A LA SEGUNDA LLAMADA AUTOMATICAMENTE NO COMPLETA. Y SE HA LLAMADO AL DID 22137701 - Y LAS 4 LLAMADAS REALIZADAS SI COMPLETARON, SI HAY TONO-- SE PROCEDE NUEVAMENTE A LLAMAR A CLIENTE</t>
  </si>
  <si>
    <t>STANLEY CANDRAY-70700120 COMENTA QUE SE REALICE MAÑANA A LAS 4PM-</t>
  </si>
  <si>
    <t>CLIENTE PROGRAMA VENTANA PARA REALIZAR CERTIFICACIÓN- COMENTA QUE SE REALICE MAÑANA 1 DE OCTUBRE A LAS 4PM-
CASO:F4289565
COMPAÑIA:FAE DEL MJSPDGM Y E.
DIRECCION:  SAN SALVADORCENTRO DE GOBIERNO9A. CALLE PTEY 15 AV. NTE ENTRE MINISTERIO DE GOBERNACION Y PROCURADURIA DE LA REPUBLICA-
GDN:22137700
PERSONA EN SITIO:STANLEY CANDRAY-70700120
NUMERO DE PERSONA EN SITIO:70700120
ACCESO EMPRESARIAL
NOTA: NO SE NECESITAN PERMISOS-
EQUIPO CLIENTE: ASMI 52
DIAGNOSTICO:
CLIENTE TIENE 2 E1 ESTAN EN SERVICIO  Y SIN ERRORES. AL PARECER EL PROBLEMA ES LA PABX DE CLIENTE YA QUE AL REALIZAR UNA TERCERA LLAMADA YA NO RESPONDE IVR DE CLIENTE . ASIGNAR TECNICO CON EMULADOR Y REALIZAR LLAMADAS ENTRANTES EN CADA E1
STM1 # 3 PUERTO 33  NE 75-00-01
STM1 # 14 PUERTO 39 NE 107-00-12
ABFASE:ND=22137700;</t>
  </si>
  <si>
    <t>F4289581</t>
  </si>
  <si>
    <t>SE LLAMA AL CONTACTO PARA REALIZAR PRUEBAS PERO NO RESPONDE
ALEJANDRO PONCE
46988226
°</t>
  </si>
  <si>
    <t>F4289598</t>
  </si>
  <si>
    <t>SE CONTACTA AL CLIENTE CARLOS SOLARES 59669635, INDICA QUE SÍ TIENE SERVICIO DE LLAMADAS ENTRAS Y SALIENTES, EL INCONVENIENTE QUE TIENE ES QUE AL LLAMAR A NÚMEROS FUERA DE SERVICIO LA LINEA NO MUESTRA EL MENSAJE QUE ESE NÚMERO ESTÁ FUERA DE SERVICIO, COSA QUE AL LLAMAR DESDE OTRAS OPERADORAS SÍ SE LE INDICA. EL NECESITA SABER QUE NÚMEROS ESTÁN FUERA DE SERVICIO PARA YA NO LLAMAR A ESOS NÚMEROS. PROPORCIONA EL NÚMERO 54054528 DE EJEMPLO.</t>
  </si>
  <si>
    <t>SE CONTACTA AL CLIENTE CARLOS SOLARES 26675000, SE LE COMENTA QUE EL NÚMERO QUE BRINDÓ NO ESTÁ ACTUALMENTE ENGANCHADO A LA RED DE CLARO NI A LA DE CLARO XT. SE LE COMENTA QUE LA CASILLA DE BUZÓN DE VOZ DEPENDE DEL NÚMERO MÓVIL AL QUE SE ESTÁ LLAMANDO Y NO DEL E1 DEL CLIENTE. SE LE INDICA QUE SE NECESITAN REALIZAR PRUEBAS CON OTROS NÚMEROS QUE SÍ ESTÉN EN FUNCIONAMIENTO. CLIENTE COMENTA QUE POR AHORA NO TIENE OTRO NÚMEROS. SE LE INDICA AL CLIENTE QUE SE PROCEDE AL CIERRE DEL CASO Y AL TENER MAS INFORMACIÓN DE OTRO NÚMERO PUEDE COMUNICARSE AL SOPORTE NUEVAMENTE. CLIENTE ENTERADO. LLAMADA DESDE VIVO</t>
  </si>
  <si>
    <t>F4289612</t>
  </si>
  <si>
    <t>CON APOYO DE CC_SV SE CONTACTA AL CLIENTE
JULIO SOLIS - 78598632
CON APOYO DEL SR. JULIO SOLIS SE REALIZAN DESCARTES DE PRIMER NIVEL, LOS EQUIPOS ESTÁN BIEN CONECTADOS YA QUE NADIE TOCA EL GABINETE Y TAMBIEN ESTÁN ENERGIZADOS SOLAMENTE NOS PUEDE INFORMAR QUE EN EL ETX-1 VE UNA LUZ ROJA, POSIBLEMENTE SEA EL LINK DE FIBRA, SOLICITA REPARACIÓN EN LA BREVEDAD.
°</t>
  </si>
  <si>
    <t>F4289613</t>
  </si>
  <si>
    <t>***--- SE HABLA CON SAMARA BARRIOS  (CLIENTE) SE SOLICITA APOYO A GESTOR A CARGO VÍA SKYPE Y SE LE SOLCITA A CL 10 MINUTOS MAS PARA PODER FINALIZAR EL DIAGNOSTICO --**</t>
  </si>
  <si>
    <t>SE TIENE EN LÍNEA A SAMARA BARRIOS/CLIENTE PARA PRUEBAS, SE PIDE APOYO A GESTIÓN N1 VÍA SKYPE, SE LES LLAMÓ HASTA 5 VECES, NO CONTESTAN. SE LE INDICÓ A CLIENTE QUE SE LE DEVOLVERÍA LLAMADA.
TENGO EN LÍNEA A NERY PINEDA/PR 34517414 PARA QUE REALICE PRUEBA, AHORA SÍ CONTESTA GESTOR ASIGNADO.</t>
  </si>
  <si>
    <t>SE LE INDICA AL CLIENTE  QUE TIENE PROBLEMAS A  NIVEL LAN, ESTA REVISANDO.
2001944554
COLA:
NOMBRE: CONFERENCIA
NÚMERO: 5490
DURACIÓN: 0:03:18
ESTADO: CONECTADA
DETALLES: 5490
PROCESO ASOCIADO:
SERVIDOR IC: CEN-GT-CIC-02
USUARIO DE IC: ESVINPAREDES
FECHA Y HORA LOCALES: 30/09/2021 10:40:49</t>
  </si>
  <si>
    <t>F4289624</t>
  </si>
  <si>
    <t>SE LLAMA AL CONTACTO PERO NO RESPONDE
HAROL TOMPSON
57264358
- ES NECESARIO VALIDAR SI EL CISCO ESTÁ BIEN CONECTADO O AL MENOS ENERGIZADO
°</t>
  </si>
  <si>
    <t>F4289628</t>
  </si>
  <si>
    <t>SE ENVIA CORREO A CLIENTE, ID REDUNDANCIA 3G CLARO/XT
DE: KENNY ROBERT RIVERA JUAREZ
ENVIADO: JUEVES, 30 DE SEPTIEMBRE DE 2021 18:41
PARA: CAM-CCINFR@WAL-MART.COM
CC: CNOCCA; FONSECA BUSTAMANTE, KEVYN ANTONIO; JOSE RODOLFO ESTRADA MUÑOZ
ASUNTO: ENLACE ALARMADO PARA EL CLIENTE OPERADORA DE TIENDAS S.A.
ESTIMADO CLIENTE,
TENEMOS ALARMA CON RESPECTO A LOS SIGUIENTES SERVICIOS SOLICITAMOS SU APOYO PARA CONFIRMARNOS SI EXISTE UN PROBLEMA DE ENERGÍA, MANTENIMIENTO O SI  DICHOS  SERVICIOS 3G SERÁN DADOS DE BAJA.
TICKET: F4289628
ID: ID DE CLARO  765900034T / ID XT C-0201801008XT
IDENTIFICADOR DEL CLIENTE: CC_WALMART_GT_DF91
UBICADO EN: (91) DESPENSA FAMILIAR ZONA 18, 12 CALLE 4-95, DIAGONAL 27, MANZANA 6, ZONA 18. COLONIA SAN RAFAEL I
TICKET: F4289684
ID: ID DE CLARO  765900029T / ID XT C-0201801003XT
IDENTIFICADOR DEL CLIENTE: CC_WALMART_GT_TIENDA_083
UBICADO EN: (83) DESPENSA FAMILIAR TERMINAL, 1A. CALLE 3-39, ZONA 9
QUEDO ATENTO  A SUS COMENTARIOS.
SALUDOS.¿
KENNY ROBERT RIVERA JUÁREZ
GESTOR CLIENTES CORPORATIVOS CNOC
GERENCIA NOC REGIONAL
DIAGONAL 15 AV. LA CASTELLANA 38-40 EDIFICIO TORRE ZONA 8, CIUDAD DE GUATEMALA, GUATEMALA
TELÉFONO FIJO: (+502) 2420-6231</t>
  </si>
  <si>
    <t>F4289646</t>
  </si>
  <si>
    <t>***--- SE HABLA CON WALDEMAR NAVARRO (CLIENTE)  SOLICITA EL SEGUIMIENTO YA QUE CONVERSÓ CON PERSONAL DEL CNOC  SIN EMBARGO NO HAY DOCUMENTACIÓN POSTERIOR A LA TRANSFERENCIA ANTERIOR  SE LLAMA A CNOC ---**</t>
  </si>
  <si>
    <t>***--- SE DEJA EN LÍNEA A CL CON RODRIGO CABRERA DEL CNOC CON CL  ---**</t>
  </si>
  <si>
    <t>F4289654</t>
  </si>
  <si>
    <t>SE TIENE EN LÍNEA A LUIS GARCÍA/PR 41547730 PARA REALIZAR PRUEBAS CON GESTIÓN; SE PIDE APOYO A GESTIÓN N1 VÍA SKYPE, VÍA TELEFÓNICA SE LES LLAMÓ HASTA 5 VECES, NO CONTESTAN. SE LE INDICA A CLIENTE QUE GESTOR LE LLAMARÁ EN UNOS 5 A 10 MINUTOS.</t>
  </si>
  <si>
    <t>SE PROCEDE A VALIDAR CON EVELYN AGUSTIN 41547730
2001975651
COLA:
NOMBRE: A: 41547730
NÚMERO: 41547730
DURACIÓN: 0:00:01
ESTADO: MARCANDO
DETALLES: 41547730
PROCESO ASOCIADO:
SERVIDOR IC: CEN-GT-CIC-02
USUARIO DE IC: MONICACASTILLO
FECHA Y HORA LOCALES: 30/09/2021 11:50:56</t>
  </si>
  <si>
    <t>F4289666</t>
  </si>
  <si>
    <t>*****SE LLAMA A CLIENTE KATHERINE BONILLA 50322069500--ID 3001093923 PERO CLIENTE NO LOGRA ESCUCHAR EL AUDIO DE LA LLAMADA, SE INTENTARA LUEGO****</t>
  </si>
  <si>
    <t>SE TERMINA DE VALIDAR
EL CLIENTE NO DOMINA MUCHO PERO NOS APOYA VALIDANDO QUE EL TIENE DOS EQUIPOS SW QUE SE CONECTAN A LA GE0 Y A LA GE1 DEL HAUWEI, CURIOSAMENTE SE CAEN A CADA MINUTO LAS INTERFACES PERO LOS SW NO PRESENTAN CAÍDAS POR ENERGÍA TAMPOCO SON ADMINISTRABLES, TOMAR NOTA QUE LA WAN TAMBIEN ESTABA INTERMITENTE PERO HACÍA EL ETX-1 ESO SE SOLVENTO PERO AHORA ES LA LAN LA QUE CAE, EL CLIENTE SOLICITA APOYO PARA UNA VISITA TECNICA YA QUE NO TIENEN IT QUE LE PUEDAN APOYAR, TAMPOCO CABLES PARA CAMBIAR Y PROBAR SI NO ES EL UTP, ADICIONAL DICHO SERVICIO HACE 2 DÍAS SE INSTALO POR QUE SE LE INCREMENTO LA VELOCIDAD DE 5MBPS A 30MBPS Y POR ESO DEJARON EL AR HUAWEI.
|</t>
  </si>
  <si>
    <t>F4289679</t>
  </si>
  <si>
    <t>SE LLAMO AL CLIENTE FRANCISCO PARA REVISAR EQUIPOS.
CLIENTE INDIA QUE SYNC ESTA APAGADO Y E1 SYNC ESTA EN ROJO Y ALM TAMBIEN. INDICA QUE EL ESTUVO MOVIENDO EL CABLEADO
SE APERTRUA WO POSIBLE DAÑO CON EL ASMI O MALA CONEXION DE EQUIPOS DEL LADO DEL CLIENTE.
LLAMADA DESDE VIVO.</t>
  </si>
  <si>
    <t>****SE LLAMA A CLIENTE FRANCISCO GONZALEZ-79198152- ID 2001991731 NO RESPONDE, JAVIER 79198152-ID 2001991887 TAMPOCO RESPONDE, SE INTENTARA LUEGO***</t>
  </si>
  <si>
    <t>SE LLAMO AL CLIENTE FRANCISCO GONZALES QUIEN INDICA QUE YA ESTA TODO FUNCIONANDO CORRECTAMENTE Y AUTORIZA EL CIERRE.
LLAMADA DESDE VIVO.</t>
  </si>
  <si>
    <t>SE PROCEDE A VALIDAR EL SERVICIO CON EL CLIENTE.
SE LLAMO AL NUMERO DEL GDN INGRESA EL IVR.
PERO NO CONTESTAN.
LLAMADA DESDE VIVO.</t>
  </si>
  <si>
    <t>F4289684</t>
  </si>
  <si>
    <t>F4289715</t>
  </si>
  <si>
    <t>JOSUE HERRERA 506  70136426 NO RESPONDE, SE LE LLAMARA EN 30 MIN
2001976359
QUEUE:
NAME: TO: 50670136426
NUMBER: 50670136426
DURATION: 0:00:33
STATE: DISCONNECTED [LOCAL DISCONNECT]
DETAILS: 50670136426
ASSOCIATED PROCESS:
IC SERVER: CEN-GT-CIC-02
IC USER: JOSEOCHOA
LOCAL DATE/TIME: 30/9/2021 11:53:22 A. M.</t>
  </si>
  <si>
    <t>F4289723</t>
  </si>
  <si>
    <t>SE RECIBE LLAMADA DE CLIENTE DAVID MALDONADO-56080542 - INDICA QUE YA POSEE SERVICIO Y NO REALIZO REINICIO A NINGUN EQUPO- POISBLEMENTE EN ALGUN MOMENTO PBX ESTUVO INHIBIDA- CLIENTE REALIZA PRUEBAS Y PIDE VALIDAR EN 30 MINUTOS-SE PROCEDE-</t>
  </si>
  <si>
    <t>****SE LLAMA A CLIENTE DAVID MALDONADO-56080542 --ID 2001989177 -2001989356 ENVIA DIRECTAMENTE A BUZON, SE INTENTARA DESPUES***</t>
  </si>
  <si>
    <t>SE LLAMA A CLIENTE DAVID MALDONADO-56080542 - PARA VALIDAR- CLIENTE MANDA A BUZON- SE INTENTARA LUEGO
##VIVO
11:46
11:47</t>
  </si>
  <si>
    <t>F4289733</t>
  </si>
  <si>
    <t>SE TIENE EN LÍNEA AL CLIENTE DEL PR
MERY JOHANA
5862-3620
|</t>
  </si>
  <si>
    <t>F4289744</t>
  </si>
  <si>
    <t>***--- CLIENTE RESPONDE CONFIRMANDO CIERRE DE SD --**
DE: NOE PEREZ (VENDOR) [MAILTO:NOE.PEREZ1@WALMART.COM]
ENVIADO EL: JUEVES, 30 DE SEPTIEMBRE DE 2021 12:02
PARA: CORPOWALMART &lt;CORPOWALMART@CLARO.COM.GT&gt;; CNOCCA &lt;CNOCCA@CLARO.COM.GT&gt;
CC: CAM - CENTRO DE CONTROL DE INFRAESTRUCTURA &lt;CAM-CCINFR@WAL-MART.COM&gt;; GRUPO N1 &lt;N1CLARO@CLARO.COM.GT&gt;
ASUNTO: RE: ENLACE CAÍDO DE WALMART BOULEVAR DEL NORTE ID: 105684
BUENAS TARDES,
POR FAVOR PROCEDER AL CIERRE
SALUDOS</t>
  </si>
  <si>
    <t>F4289793</t>
  </si>
  <si>
    <t>****SE LLAMA A CLIENTE JUANA CASTRO 22259427-ID 3001010059 PERO NO RESPONDE - SE LLAMA A CENTRAL JOSUE CORADO 22259499- ID 3001010713 RESPONDE BYRON LOPEZ QUIEN SOLICITA SE PUEDA VOLVER A LLAMAR AL PR ---ID 3001012574 QUIEN INDICA QUE ESTAN PRESENTANDO INCONVENIENTES , SE DEJA EN CONFERENCIA CON GESTOR, PARA PODER REALIZAR PRUEBAS  - ID 3001015924****</t>
  </si>
  <si>
    <t>F4289840</t>
  </si>
  <si>
    <t xml:space="preserve">
SERVICIO SE OBSERVA OPERATIVO Y ESTABLE.
PE: 10.179.30.5
&lt;SSOYSVSON1D1EID1&gt;DISP IP ROUT VPN BA_VPN 10.130.37.33
ROUTE FLAGS: R - RELAY, D - DOWNLOAD TO FIB, T - TO VPN-INSTANCE, B - BLACK HOLE ROUTE
------------------------------------------------------------------------------
ROUTING TABLE : BA_VPN
SUMMARY COUNT : 1
DESTINATION/MASK    PROTO   PRE  COST        FLAGS NEXTHOP         INTERFACE
   10.130.37.33/32  DIRECT  0    0                 0.0.0.0         VLANIF1271
&lt;SSOYSVSON1D1EID1&gt;DISP CURR INTER VLANIF1271
#
INTERFACE VLANIF1271
 DESCRIPTION BANCO AGRICOLA
 IP BINDING VPN-INSTANCE BA_VPN
 IP ADDRESS 10.130.194.201 255.255.255.248
 IP ADDRESS 10.130.37.34 255.255.255.252 SUB
 OSPF NETWORK-TYPE P2P
 OSPF DR-PRIORITY 254
#
RETURN
&lt;SSOYSVSON1D1EID1&gt;DISP ARP ALL | I VLANIF1271
INFO: IT WILL TAKE A LONG TIME IF THE CONTENT YOU SEARCH IS TOO MUCH OR THE STRING YOU INPUT IS TOO LONG, YOU CAN PRESS CTRL_C TO BREAK.
IP ADDRESS      MAC ADDRESS     EXPIRE(M) TYPE        INTERFACE   VPN-INSTANCE
                                          VLAN/CEVLAN PVC
----------------------------------------------------------------------------------------
10.130.37.34    C4B8-B484-9B97            I -         VLANIF1271       BA_VPN
10.130.194.201  C4B8-B484-9B97            I -         VLANIF1271       BA_VPN
10.130.37.33    00A3-8EE4-2EE0  14        D-0         VLANIF1271       BA_VPN
10.130.194.203  4CE1-75E5-8600  14        D-0         VLANIF1271       BA_VPN
----------------------------------------------------------------------------------------
TOTAL:648         DYNAMIC:449       STATIC:0    INTERFACE:199    REMOTE:0
REDIRECT:0
&lt;SSOYSVSON1D1EID1&gt;DISP CURR | I 10.130.37.33
INFO: IT WILL TAKE A LONG TIME IF THE CONTENT YOU SEARCH IS TOO MUCH OR THE STRING YOU INPUT IS TOO LONG, YOU CAN PRESS CTRL_C TO BREAK.
IP ROUTE-STATIC VPN-INSTANCE BA_VPN 10.55.42.105 255.255.255.255 10.130.37.33 PREFERENCE 60 DESCRIPTION IP2042023 TRACK NQA 21 21
IP ROUTE-STATIC VPN-INSTANCE BA_VPN 10.166.0.98 255.255.255.255 10.130.37.33 PREFERENCE 60 DESCRIPTION MON_IP2042023 TRACK NQA 21 21
IP ROUTE-STATIC VPN-INSTANCE BA_VPN 172.19.52.192 255.255.255.240 10.130.37.33 PREFERENCE 60 DESCRIPTION IP2042023 TRACK NQA 21 21
 DESTINATION-ADDRESS IPV4 10.130.37.33
&lt;SSOYSVSON1D1EID1&gt;PING -VPN BA_VPN 10.130.37.33
  PING 10.130.37.33: 56  DATA BYTES, PRESS CTRL_C TO BREAK
    REPLY FROM 10.130.37.33: BYTES=56 SEQUENCE=1 TTL=255 TIME=1 MS
    REPLY FROM 10.130.37.33: BYTES=56 SEQUENCE=2 TTL=255 TIME=1 MS
    REPLY FROM 10.130.37.33: BYTES=56 SEQUENCE=3 TTL=255 TIME=1 MS
    REPLY FROM 10.130.37.33: BYTES=56 SEQUENCE=4 TTL=255 TIME=1 MS
    REPLY FROM 10.130.37.33: BYTES=56 SEQUENCE=5 TTL=255 TIME=1 MS
  --- 10.130.37.33 PING STATISTICS ---
    5 PACKET(S) TRANSMITTED
    5 PACKET(S) RECEIVED
    0.00% PACKET LOSS
    ROUND-TRIP MIN/AVG/MAX = 1/1/1 MS
&lt;SSOYSVSON1D1EID1&gt;PING -C 1500 -S 1500 -M 30 -Q -VPN BA_VPN 10.130.37.33
  PING 10.130.37.33: 1500  DATA BYTES, PRESS CTRL_C TO BREAK
  --- 10.130.37.33 PING STATISTICS ---
    1500 PACKET(S) TRANSMITTED
    1500 PACKET(S) RECEIVED
    0.00% PACKET LOSS
    ROUND-TRIP MIN/AVG/MAX = 1/2/28 MS
&lt;SSOYSVSON1D1EID1&gt;</t>
  </si>
  <si>
    <t>F4289861</t>
  </si>
  <si>
    <t>SE LLAMO AL SR LUIS MARROQUIN 57555120 , SE LE INFORMO QUE AUN SE ESTA VERIFICANDO LA RUTA DE TX DEL ENLACE , EN CUANTO SE TENGA UN DIAGNOSTICO SE EL ESTARA MARCANDO NUEVAMENTE PARA INFORMARLE</t>
  </si>
  <si>
    <t>F4289913</t>
  </si>
  <si>
    <t>SE TIENE EN LÍNEA A JOSUÉ CHÁVEZ/CLIENTE PIDE SE LE ENVÍE CORREO CON PERSONAL TÉCNICO QUE VA A ATENDER;
JFCHAVEZL@BACCREDOMATIC.GT ; SE LE ESTÁ CONSULTANDO SI HACEN TIEMPO UNOS 35/40 MINUTOS DESPUÉS DE LAS 17:00 HORAS, INDICA QUE SÍ, SE PIDE APOYO A CÉSAR CASTILLO/GESTOR CNOC; CLIENTE PIDE PRIORIDAD.</t>
  </si>
  <si>
    <t>JOSUÉ CHÁVEZ/CLIENTE INDICA QUE CONSEGUIRÁ TEL DIRECTO DE PR PARA REALIZAR PRUEBAS, PIDE SE LE LLAME EN 10 MINUTOS.</t>
  </si>
  <si>
    <t>F4289935</t>
  </si>
  <si>
    <t>SE LLAMA A CLEINTE WILLIAM CORNEJO-77308720</t>
  </si>
  <si>
    <t>CLIENTE SE DIRIGE HACIA DISPOSITIVOS- CUANDO LOS UBIQUE SE CAMBIARA DE ETAPA-</t>
  </si>
  <si>
    <t>CLIENTE NO UBICA DISPOSITIVO-SE DA SEGUIMIENTO VIA WHATTSAP- SE SIGUE EN LINEA-</t>
  </si>
  <si>
    <t>F4289945</t>
  </si>
  <si>
    <t>***SE LLAMA A CLIENTE 31620903--ID 3001265435 INDICA QUE AUN CONTINUAN CON EL INCONVENIENTE, SE TRATA DE DEJAR EN CONFERENCIA CON GESTOR PERO INDICA QUE SE ENCUENTRA CON OTRA LLAMADA, SE LE DEVOLVERÁ LA LLAMADA AL CLIENTE LUEGO****</t>
  </si>
  <si>
    <t>F4289949</t>
  </si>
  <si>
    <t>SE CONTACTÓ AL CLIENTE JAIME ENRIQUE 24299620 / 70110223 PARA VALIDAR EL SERVICIO, CLIENTE COMENTA QUE NO SE ENCUENTRA EN SITIO EN ESTE MOMENTO SOLICITA SE LE LLAME EN 15 MINUTOS PARA VALIDAR. LLAMADA DESDE VIVO</t>
  </si>
  <si>
    <t>SE CONTACTÓ AL CLIENTE JAIME ENRIQUE 24299620 / 70110223, VALIDA QUE SU SERVICIO SE ENCUENTRA OPERATIVO, AUTORIZA EL CIERRE DEL CASO. LLAMADA DESDE VIVO</t>
  </si>
  <si>
    <t>F4289988</t>
  </si>
  <si>
    <t>SE ENVIO CORREO A TELMEX Y SE QUEDA EN ESPERA DE SU RESPUESTA.
DE: ESVIN ANTONIO PAREDES SAMUY
ENVIADO EL: JUEVES, 30 DE SEPTIEMBRE DE 2021 13:13
PARA: TECNICORPO &lt;TECNICORPO@CLARO.COM.GT&gt;; VITAL CUEVAS OSCAR ALBERTO &lt;OVCUEVAS@UNINET.COM.MX&gt;; GRUPO N1 &lt;N1CLARO@CLARO.COM.GT&gt;
CC: CNOC INTERNACIONAL &lt;CNOC.INTL@UNINET.COM.MX&gt;; CNOCCA &lt;CNOCCA@CLARO.COM.GT&gt;
ASUNTO: RE: SOLICITUD DE SOPORTE ::: ID LOCAL 1294439 ::: TICKET CNOC IMSAI000964 ::: ENLACE INACTIVO
BUEN DÍA CON RESPECTO DEL ENLACE
MSAI000964
1294439OH
SERVICIO RESPONDE ESTABLE A NIVEL DE PING
SESIÓN BGP ACTIVA
QUEDAMOS ATENTOS A SUS COMENTARIOS.
SALUDOS.</t>
  </si>
  <si>
    <t>F4290036</t>
  </si>
  <si>
    <t>*****SE LLAMA A CLIENTE ROBERTO CONTRERAS 30214852- ID 3001047794  INDICA QUE SIGUE PRESENTANDO INCONVENIENTES CON EL SERVICIO, SE LE NOTIFICA A GESTOR QUIEN ESTARA DEVOLVIENDO LA LLAMADA***</t>
  </si>
  <si>
    <t>F4290089</t>
  </si>
  <si>
    <t>SE RETROALIMENTA AL CLIENTE PARA QUE NOS APOYE CON REALIZAR PRUEBAS INTERNAS
DE: VICTOR HUGO TECUN ALVAREZ
ENVIADO: JUEVES, 30 DE SEPTIEMBRE DE 2021 2:23 P. M.
PARA: CLIENTES CORPORATIVOS; MIGUEL VALDIVIEZO CW; CLIENTES VIP HN
CC: JORGE CRUZ CW; JAIME O. MENDOZA CALIX; SADAM JOSUE ABAS CARRANZA; NIVEL 2 VIP; NOC; CNOCCA; GRUPO N1
ASUNTO: RE: INCONVENIENTES ENLACES CLARO - 3M
°</t>
  </si>
  <si>
    <t>F4290094</t>
  </si>
  <si>
    <t xml:space="preserve">
SE LLAMA AL CONTACTO  76008822 SRA ROXANA FERNÁNDEZ PARA REALIZAR PRUEBAS, SIN EMBARGO NO RESPONDE, SE ESTARA CONTACTANDO MAÑANA A LAS 8 AM
3001486743
3001486749</t>
  </si>
  <si>
    <t>F4290160</t>
  </si>
  <si>
    <t>SE TIENE EN LÍNEA AL CLIENTE
GUSTAVO MAZARIEGOS - 30718040
°</t>
  </si>
  <si>
    <t>SE TERMINA DE VALIDAR
NOMBRE DEL CLIENTE:::: PROGRAMA DE NACIONES UNIDAS PARA EL DESARROLLO (PNUD ACNUR)
UBICACIÓN::::::::::::: INTERNET_7 AVENIDA 14-44 ZONA 9 EDIFICIO LA GALERIA PLANTA ALTA LOCAL 15B GUATEMALA
EQUIPO DE ACCESO (SW): 10.102.139.5 &lt; 0/2/0/2
PE:::::::::::::::::::: 10.179.28.79
ACCIONES A TOMAR:::::: FAVOR VALIDAR LA CONEXIÓN ENTRE LA ONT Y EL CISCO
PRUEBAS REALIZADAS:::: SE REALIZAN VARIAS PRUEBAS LÓGICAS CAMBIANDO LAS NEGOCIACIONES PERO EL PROBLEMA PERSISTE, SE DEDUCE QUE TAL VEZ LOS PUERTOS DE LA ONT O DLE CISCO ESTEN MALOS O BIEN EL CABLE QUE LOS CONECTA ESTA MALO, FAVOR LLEVAR UN CABLE DE REPUESTO.
HORARIO DE CLIENTE:::: CITA PARA MAÑANA A PARTIR DE LAS 07:30 HORAS || SOLO IDENTIFICADOS || GUSTAVO MAZARIEGOS - 30718040
°</t>
  </si>
  <si>
    <t>F4290172</t>
  </si>
  <si>
    <t>SE ESTÁ CONSULTANDO A CNOC CLARO VÍA SKYPE COMPORTAMIENTO DEL SERVICIO, TIEMPO DE MONITOREO HA FINALIZADO.</t>
  </si>
  <si>
    <t>SE HABLÓ CON SERGIO PINEDA/CLIENTE INDICA QUE VERÁ EL COMPORTAMIENTO DEL SERVICIO EN EL TRANSCURSO DEL DÍA; PIDE SE LE LLAME A LAS 17:00 HORA PARA SEGUIMIENTO.</t>
  </si>
  <si>
    <t>F4290176</t>
  </si>
  <si>
    <t>SE LLAMO AL CLIENTE JOSE JIMENEZ PERO CUANDO SE MARCA LA EXTENSION DA TONO DE OCUPADO.
CLIENTE NO CONTESTA.
3001045965
COLA:
NOMBRE: A: 00525547397400
NÚMERO: 00525547397400
DURACIÓN: 0:00:24
ESTADO: CONECTADA
DETALLES: 00525547397400
PROCESO ASOCIADO:
SERVIDOR IC: CEN-GT-CIC-02
USUARIO DE IC: JOSE.SOTO
FECHA Y HORA LOCALES: 30/09/2021 15:10:57</t>
  </si>
  <si>
    <t>SE LLAMO AL NUMERO DEL GDN Y LA LLAMADA COMPLETA.
ATIENDE PAOLA VELASQUEZ, INDICA QUE EL NUMERO ES EL 22683700.
3001035534
COLA:
NOMBRE: A: 22683700
NÚMERO: 22683700
DURACIÓN: 0:00:08
ESTADO: MARCANDO
DETALLES: 22683700
PROCESO ASOCIADO:
SERVIDOR IC: CEN-GT-CIC-02
USUARIO DE IC: JOSE.SOTO
FECHA Y HORA LOCALES: 30/09/2021 14:40:09</t>
  </si>
  <si>
    <t>SE ENVIO EL SIGUIENTE CORREO AL CLIENTE EN ESPERA DE QUE PUEDA REVISAR LA PBX
DE: HUGO JOSE SOTO SAMAYOA
ENVIADO EL: JUEVES, 30 DE SEPTIEMBRE DE 2021 03:15 P. M.
PARA: MARIA ISABEL GODINEZ SAENZ; FRANCISCO JOSUE FLORES GAMERO
CC: ISO.CNOC.ACCESOS; EDUARDO-ANGEL MEDRANO; JOSE-ALFREDO JIMENEZ; LD_MX_MARCADORES.MX; CLAUDIA-MARIANA MONTERROSO; JOSE-ANGEL AVILA; VANESSA-GUADALUPE FUENTES
ASUNTO: RE: TRAZA
BUENAS TARDES,
POR ESTE MEDIO SE LES INFORMA QUE SE REVISO EL E1  22683700
Y NO SE OBSERVA CONEXIÓN HACIA LA PBX EL SERVICIO A NIVEL DE CLARO ESTÁ OPERATIVO YA QUE TAMBIÉN SE OBSERVA UN INTERNET
QUE ESTÁ FUNCIONANDO.
SOLICITAMOS REVISAR SU PBX.
QUEDO A LA ESPERA DE SUS COMENTARIOS
SALUDOS.</t>
  </si>
  <si>
    <t>F4290177</t>
  </si>
  <si>
    <t>SE LLAMO AL NUMERO DEL GDN Y LA LLAMDA COMPLETA.
SE HABLO CON EL CLIENTE JOHANA MOZ, QUIEN INDICA QUE REINCIARON LA PBX Y AHORA YA POSEE LLAMADAS SIMULTANEAS.
CLIENTE AUTORIZA EL CIERRE.
3001060412
COLA:
NOMBRE: A: 66711350
NÚMERO: 66711350
DURACIÓN: 0:00:42
ESTADO: CONECTADA
DETALLES: 66711350
PROCESO ASOCIADO:
SERVIDOR IC: CEN-GT-CIC-02
USUARIO DE IC: JOSE.SOTO
FECHA Y HORA LOCALES: 30/09/2021 15:53:07</t>
  </si>
  <si>
    <t>F4290180</t>
  </si>
  <si>
    <t>&gt;&gt; SE RETROALIMENTA A LOS COMPAÑEROS DE AZTECA
° ESTÁ OPERATIVO
° SE OBSERVA QUE HASTA LOS SW NO HABÍAN PROBLEMAS
° POSIBLEMENTE EL CTC SUFRIO ALGÚN REINICIO POR QUE LA INTERFAZ WAN SE CAYÓ
&lt;OBARGTBAN1T1D04A03EIM3&gt;PING -VPN ELEKTRADATOS 10.18.60.72
  PING 10.18.60.72: 56  DATA BYTES, PRESS CTRL_C TO BREAK
    REPLY FROM 10.18.60.72: BYTES=56 SEQUENCE=1 TTL=255 TIME=3 MS
    REPLY FROM 10.18.60.72: BYTES=56 SEQUENCE=2 TTL=255 TIME=2 MS
    REPLY FROM 10.18.60.72: BYTES=56 SEQUENCE=3 TTL=255 TIME=2 MS
    REPLY FROM 10.18.60.72: BYTES=56 SEQUENCE=4 TTL=255 TIME=2 MS
    REPLY FROM 10.18.60.72: BYTES=56 SEQUENCE=5 TTL=255 TIME=2 MS
  --- 10.18.60.72 PING STATISTICS ---
    5 PACKET(S) TRANSMITTED
    5 PACKET(S) RECEIVED
    0.00% PACKET LOSS
    ROUND-TRIP MIN/AVG/MAX = 2/2/3 MS
SEP 30 14:38:36.481 UTC: %LINEPROTO-5-UPDOWN: LINE PROTOCOL ON INTERFACE GIGABITETHERNET0/0, CHANGED STATE TO DOWN
SEP 30 14:38:37.481 UTC: %LINK-3-UPDOWN: INTERFACE GIGABITETHERNET0/0, CHANGED STATE TO DOWN
SEP 30 14:38:48.481 UTC: %LINK-3-UPDOWN: INTERFACE GIGABITETHERNET0/0, CHANGED STATE TO UP
SEP 30 14:38:49.481 UTC: %LINEPROTO-5-UPDOWN: LINE PROTOCOL ON INTERFACE GIGABITETHERNET0/0, CHANGED STATE TO UP
SEP 30 14:39:02.673 UTC: %OSPF-5-ADJCHG: PROCESS 1, NBR 10.145.0.254 ON TUNNEL1 FROM LOADING TO FULL, LOADING DONE
SEP 30 14:39:07.409 UTC: %OSPF-5-ADJCHG: PROCESS 1, NBR 10.145.0.253 ON TUNNEL0 FROM LOADING TO FULL, LOADING DONE
CC_AZTECA_GT_SUC000461#SHOW CLOCK
15:09:20.613 UTC THU SEP 30 2021
CC_AZTECA_GT_SUC000461#SHOW IP OSPF NEIGHBOR 10.145.0.254
 NEIGHBOR 10.145.0.254, INTERFACE ADDRESS 10.145.10.125
    IN THE AREA 2 VIA INTERFACE TUNNEL1
    NEIGHBOR PRIORITY IS 0, STATE IS FULL, 6 STATE CHANGES
    DR IS 0.0.0.0 BDR IS 0.0.0.0
    OPTIONS IS 0X12 IN HELLO (E-BIT, L-BIT)
    OPTIONS IS 0X52 IN DBD (E-BIT, L-BIT, O-BIT)
    LLS OPTIONS IS 0X1 (LR)
    DEAD TIMER DUE IN 00:00:39
    NEIGHBOR IS UP FOR 00:29:31
    INDEX 1/1, RETRANSMISSION QUEUE LENGTH 0, NUMBER OF RETRANSMISSION 0
    FIRST 0X0(0)/0X0(0) NEXT 0X0(0)/0X0(0)
    LAST RETRANSMISSION SCAN LENGTH IS 0, MAXIMUM IS 0
    LAST RETRANSMISSION SCAN TIME IS 0 MSEC, MAXIMUM IS 0 MSEC
CC_AZTECA_GT_SUC000461#SHOW LOGG
CC_AZTECA_GT_SUC000461 UPTIME IS 6 WEEKS, 1 DAY, 7 HOURS, 36 MINUTES
SYSTEM RETURNED TO ROM BY POWER-ON
SYSTEM RESTARTED AT 07:31:37 UTC WED AUG 18 2021
SYSTEM IMAGE FILE IS "FLASH:C1900-UNIVERSALK9-MZ.SPA.151-4.M7.BIN"
LAST RELOAD TYPE: NORMAL RELOAD</t>
  </si>
  <si>
    <t>F4290189</t>
  </si>
  <si>
    <t>SE LLAMA A CLEINTE LILIAN LOPEZ-54828914</t>
  </si>
  <si>
    <t>F4290192</t>
  </si>
  <si>
    <t>***SE LLAMA A CLIENTE JAIBELIN PELICO 22040711--ID 3001064942 PARA LA RETROALIMENTACION PERO SIIN EMBARGO NO RESPONDE, SE INTENTARA LUEGO***</t>
  </si>
  <si>
    <t>F4290203</t>
  </si>
  <si>
    <t>SR FELIX CARTAGENA-76873120 SE TIENE A CLIENTE EN LINEA-</t>
  </si>
  <si>
    <t>F4290265</t>
  </si>
  <si>
    <t>***SE LLAMA A CLIENTE SR. ALEXANDER 98013159--ID 3001084580 SIN EMBARGO ENVIA DIRECTAMENTE A BUZON****</t>
  </si>
  <si>
    <t xml:space="preserve"> SR. ALEXANDER - 98013159 NO RESPONDE, SE LE LLAMARA EN 30 MIN
3001401133
QUEUE:
NAME: TO: 50498013159
NUMBER: 50498013159
DURATION: 0:00:45
STATE: DISCONNECTED [REMOTE DISCONNECT]
DETAILS: 50498013159
ASSOCIATED PROCESS:
IC SERVER: CEN-GT-CIC-02
IC USER: JOSEOCHOA
LOCAL DATE/TIME: 2/10/2021 11:39:00 A. M.</t>
  </si>
  <si>
    <t>F4290271</t>
  </si>
  <si>
    <t>****SE LLAMA A CLIENTE CARLOS VENTURA 22396410 EXT. 6037--ID 3001082892-- 3001083115 PERO CLIENTE NO RESPONDE, SE INTENTARA LUEGO***</t>
  </si>
  <si>
    <t>F4290291</t>
  </si>
  <si>
    <t>SE LLAMO AL CLIENTE JEREMIAS MARTINEZ QUIEN INDICA QUE DEJO DESCONECTADO EL AETHRA.
YA DESPUES DEL AETHRA EL CLIENTE COLOCA DOS SW EN RED INTERNA QUE VAN HACIA LAS EXTENSIONES Y DE AHI VA HACIA SU PBX.
INDICA QUE DEJO DESCONECTADO EL AETHRA YA QUE CUANDO LO CONECTA NO TIENE LLAMADAS ENTRE EXTENSIONES Y LOS TELEFONOS SACAN UN MENSAJE QUE NO SE REGISTRAN, Y CUANDO LO DESCONECTA SI TIENE LLAMADAS ENTRE EXTENSIONES, POR LQ QUE DEJO ACTIVAS LAS EXTENSIONES.
SE LE INDICO AL CLIENTE QUE EL PROBLEMA ES SU RED INTERNA.
CLIENTE INDICA QUE NO SE ENCUENTRA EN EL PUNTO REMOTO HASTA EL DIA MARTES  5/10.
SOLICITA QUE SE EL ENVIE PERSONAL TECNICO ESE MISMO DIA Y QUE SE LE RESPONDA EL CORREO.
RESULTADO: LLAMADA HECHA
NOMBRE: 55774432
NÚMERO: 55774432
INICIO: HOY, 15:25
FIN: HOY, 15:30
DURACIÓN: 4:27
ID DE LLAMADA: 3001051314</t>
  </si>
  <si>
    <t>SE ENVIO EL SIGUIENTE CORREO AL CLIENTE
DE: HUGO JOSE SOTO SAMAYOA
ENVIADO EL: JUEVES, 30 DE SEPTIEMBRE DE 2021 03:51 P. M.
PARA: WILLIAM CEA; CLIENTESCORPORATIVOS; CORPORATIVOS, CLIENTES; ISO.CNOC.ACCESOS; GRUPO N1; CNOCCA
CC: JEREMIAS MARTINEZ; ENRIQUE RIVERA; MAURO ACOSTA; LEÓN ZÚNIGA, RAFAEL ENRIQUE; FONSECA BUSTAMANTE, KEVYN ANTONIO; CLAUDIA LUCÍA ARRIOLA TURCIOS
ASUNTO: RE: [ EXTERNO ]RE: REVISIÓN ENLACE E1 DISTRIBUIDORA LAS LISAS ***URGENTE***CRITICO
BUENAS TARDES
VA HABER PERSONAL DE IT POR PARTE DE USTEDES EL DÍA DE MAÑANA.
ESTAMOS VIENDO QUE ES UN PROBLEMA DE RED INTERNO NO DEL EQUIPO DE CLARO, POR ESTE MOTIVO NECESITAMOS AL PERSONAL DE IT.
SI ES ASÍ NOS PUEDE CONFIRMAR LA HORA Y SI SON NECESARIOS LOS PERMISOS DE ACCESO.
GRACIAS.
DE: WILLIAM CEA [MAILTO:WILLIAM.CEA@DIANA.COM.SV]
ENVIADO EL: JUEVES, 30 DE SEPTIEMBRE DE 2021 03:40 P. M.
PARA: HUGO JOSE SOTO SAMAYOA; CLIENTESCORPORATIVOS; CORPORATIVOS, CLIENTES; ISO.CNOC.ACCESOS; GRUPO N1; CNOCCA
CC: JEREMIAS MARTINEZ; ENRIQUE RIVERA; MAURO ACOSTA; LEÓN ZÚNIGA, RAFAEL ENRIQUE; FONSECA BUSTAMANTE, KEVYN ANTONIO; CLAUDIA LUCÍA ARRIOLA TURCIOS
ASUNTO: RE: [ EXTERNO ]RE: REVISIÓN ENLACE E1 DISTRIBUIDORA LAS LISAS ***URGENTE***CRITICO
BUEN DÍA ESTIMADOS,
ESPERADO QUE ESTÉN BIEN,
¿¿SERÍA POSIBLE PROGRAMAR A ALGUIEN DE PLANTA EXTERNA QUE NOS APOYE CON ESTE TEMA??
ASÍ PUDIESE QUEDAR SOLVENTADO EL DÍA DE MAÑANA Y SE PROGRAMAN LOS ACCESOS CON EL ÁREA ADMINISTRATIVA PARA EL PERSONAL QUE LLEGUE. MUCHO AGRADECEREMOS SI ES POSIBLE ESTE APOYO.
QUEDAMOS ATENTOS A SUS APRECIABLES COMENTARIOS,
MUCHAS GRACIAS,
¡SALUDOS!
WILLIAM CEA
ADMINISTRADOR DE REDES.
+503  7852 0744
WILLIAM.CEA@DIANA.COM.SV
DE: HUGO JOSE SOTO SAMAYOA &lt;HUGO.SOTO@CLARO.COM.GT&gt;
ENVIADO EL: JUEVES, 30</t>
  </si>
  <si>
    <t>SE RECIBE EL SIGUIENTE CORREO
DE: WILLIAM CEA [MAILTO:WILLIAM.CEA@DIANA.COM.SV]
ENVIADO EL: JUEVES, 30 DE SEPTIEMBRE DE 2021 05:10 P. M.
PARA: HUGO JOSE SOTO SAMAYOA; CLIENTESCORPORATIVOS; CORPORATIVOS, CLIENTES; ISO.CNOC.ACCESOS; GRUPO N1; CNOCCA
CC: JEREMIAS MARTINEZ; ENRIQUE RIVERA; MAURO ACOSTA; LEÓN ZÚNIGA, RAFAEL ENRIQUE; FONSECA BUSTAMANTE, KEVYN ANTONIO; CLAUDIA LUCÍA ARRIOLA TURCIOS
ASUNTO: RE: [ EXTERNO ]RE: REVISIÓN ENLACE E1 DISTRIBUIDORA LAS LISAS ***URGENTE***CRITICO
BUENAS TARDES,
EL DÍA DE MAÑANA LOS RECIBIRÍA EN SITIO ERWIN CHAVEZ A PARTIR DE LAS 9:00AM EL CONTACTO ES: +502 5311 4812
QUEDAMOS ATENTOS DE SUS COMENTARIOS,
MUCHAS GRACIAS,
¡SALUDOS!</t>
  </si>
  <si>
    <t>#SE ENVIO CORREO AL CLIENTE.
DE: HUGO JOSE SOTO SAMAYOA
ENVIADO EL: JUEVES, 30 DE SEPTIEMBRE DE 2021 05:47 P. M.
PARA: WILLIAM CEA; CLIENTESCORPORATIVOS; CORPORATIVOS, CLIENTES; ISO.CNOC.ACCESOS; GRUPO N1; CNOCCA
CC: JEREMIAS MARTINEZ; ENRIQUE RIVERA; MAURO ACOSTA; LEÓN ZÚNIGA, RAFAEL ENRIQUE; FONSECA BUSTAMANTE, KEVYN ANTONIO; CLAUDIA LUCÍA ARRIOLA TURCIOS
ASUNTO: RE: [ EXTERNO ]RE: REVISIÓN ENLACE E1 DISTRIBUIDORA LAS LISAS ***URGENTE***CRITICO
BUENAS TARDES,
CONFIRMANDO LA VISITA PARA EL DIA DE MAÑANA EL TÉCNICO ASIGNADO ES
AXEL DANILO ZARPE SAZO  DPI 1624525270501</t>
  </si>
  <si>
    <t>SE ENVIO EL SIGUIENTE CORREO AL CLIENTE.
DE: HUGO JOSE SOTO SAMAYOA
ENVIADO EL: JUEVES, 30 DE SEPTIEMBRE DE 2021 03:36 P. M.
PARA: CLIENTESCORPORATIVOS; CORPORATIVOS, CLIENTES; ISO.CNOC.ACCESOS; GRUPO N1; CNOCCA
CC: JEREMIAS MARTINEZ; ENRIQUE RIVERA; MAURO ACOSTA; WILLIAM CEA; LEÓN ZÚNIGA, RAFAEL ENRIQUE; FONSECA BUSTAMANTE, KEVYN ANTONIO; CLAUDIA LUCÍA ARRIOLA TURCIOS
ASUNTO: RE: REVISIÓN ENLACE E1 DISTRIBUIDORA LAS LISAS ***URGENTE***CRITICO
BUENAS TARDES,
ESTIMADOS SE HABLÓ CON EL CLIENTE JEREMIAS MARTINEZ QUIEN SOLICITO UNA VISITA TÉCNICA PARA EL DÍA MARTES 5/10
QUEDAMOS A LA ESPERA DE SU CONFIRMACIÓN ASÍ COMO LA HORA INDICADA.
SALUDOS.</t>
  </si>
  <si>
    <t>F4290317</t>
  </si>
  <si>
    <t>SE TIENE A CLIENTE EN LINEA- DANIEL CRESPÍN-75307054</t>
  </si>
  <si>
    <t xml:space="preserve">CLIENTE INDICA QUE TUVO INCONVENIENTES POR LA MAÑANA. EN ESTE MOMENTO YA NO- Y QUE LLAMO A CLARO PARA VERIFICAR SI HABIA ALGUN INCONVENINTE CON EL E1- Y EN EL TRANSCURSO DEL DIA SI TUVO LLAMADAS ENTRANTES Y SALIENTES- SE OBSERVA EN GRAFICAS QUE SSERVIIO NO POSEE ERRORES- PIDE QUE SE PROCEDA CON CIERRE-
---------------------------------------------------------------------------------------------------------------------------------------------------------------------------------------------------------------------------------------------------------------------------------------------------------------------------------------------------------------------------------------------------------------------------------------------------------------------------------------------------------------------------------------------------------------------------------------------------------------------------------------------------------------------------------
|	COLLECTION TIME	|	DOWNSTREAM ES(S)	|	DOWNSTREAM CSES(S)	|	DOWNSTREAM DM(M)	|	UPSTREAM ES(S) 	|	UPSTREAM CSES(S)	|	UPSTREAM DM(M) 	|	UPSTREAM UNAVAILABLE DURATION(MS)	|	DOWNSTREAM UNAVAILABLE DURATION(MS)	|	TIME AT WHICH THE BIT ERROR OCCURS ON THE PORT LAST TIME	|	UPSTREAM ULF   	|	UPSTREAM OLF   	|	UPSTREAM LDT   	|	NUMBER OF SLIPS DURING THE TEST IN THE UPSTREAM DIRECTION	|	DOWNSTREAM ULF 	|	DOWNSTREAM OLF 	|	DOWNSTREAM LDT 	|	NUMBER OF SLIPS DURING THE TEST IN THE DOWNSTREAM DIRECTION	|
---------------------------------------------------------------------------------------------------------------------------------------------------------------------------------------------------------------------------------------------------------------------------------------------------------------------------------------------------------------------------------------------------------------------------------------------------------------------------------------------------------------------------------------------------------------------------------------------------------------------------------------------------------------------------------
|	09/30/2021     	|	--              	|	--                	|	--              	|	--             	|	--              	|	--             	|	--                               	|	--                                 	|	0.00                                                    	|	0.00           	|	0.00           	|	0.00           	|	0.00                                                     	|	0.00           	|	0.00           	|	0.00           	|	0.00                                                       	|
|	15:42:30       	|	                	|	                  	|	                	|	               	|	                	|	               	|	                                 	|	                                   	|	                                                        	|	               	|	               	|	               	|	                                                         	|	               	|	               	|	               	|	                                                           	|
|	UTC-06:00      	|	                	|	                  	|	                	|	               	|	                	|	               	|	                                 	|	                                   	|	                                                        	|	               	|	               	|	               	|	                                                         	|	               	|	               	|	               	|	                                                           	|
---------------------------------------------------------------------------------------------------------------------------------------------------------------------------------------------------------------------------------------------------------------------------------------------------------------------------------------------------------------------------------------------------------------------------------------------------------------------------------------------------------------------------------------------------------------------------------------------------------------------------------------------------------------------------------
|	09/30/2021     	|	--              	|	--                	|	--              	|	--             	|	--              	|	--             	|	--                               	|	--                                 	|	0.00                                                    	|	0.00           	|	0.00           	|	0.00           	|	0.00                                                     	|	0.00           	|	0.00           	|	0.00           	|	0.00                                                       	|
|	15:42:40       	|	                	|	                  	|	                	|	               	|	                	|	               	|	                                 	|	                                   	|	                                                        	|	               	|	               	|	               	|	                                                         	|	               	|	               	|	               	|	                                                           	|
|	UTC-06:00      	|	                	|	                  	|	                	|	               	|	                	|	               	|	                                 	|	                                   	|	                                                        	|	               	|	               	|	               	|	                                                         	|	               	|	               	|	               	|	                                                           	|
---------------------------------------------------------------------------------------------------------------------------------------------------------------------------------------------------------------------------------------------------------------------------------------------------------------------------------------------------------------------------------------------------------------------------------------------------------------------------------------------------------------------------------------------------------------------------------------------------------------------------------------------------------------------------------
|	09/30/2021     	|	--              	|	--                	|	--              	|	--             	|	--              	|	--             	|	--                               	|	--                                 	|	0.00                                                    	|	0.00           	|	0.00           	|	0.00           	|	0.00                                                     	|	0.00           	|	0.00           	|	0.00           	|	0.00                                                       	|
|	15:42:50       	|	                	|	                  	|	                	|	               	|	                	|	               	|	                                 	|	                                   	|	                                                        	|	               	|	               	|	               	|	                                                         	|	               	|	               	|	               	|	                                                           	|
|	UTC-06:00      	|	                	|	                  	|	                	|	               	|	                	|	               	|	                                 	|	                                   	|	                                                        	|	               	|	               	|	               	|	                                                         	|	               	|	               	|	               	|	                                                           	|
---------------------------------------------------------------------------------------------------------------------------------------------------------------------------------------------------------------------------------------------------------------------------------------------------------------------------------------------------------------------------------------------------------------------------------------------------------------------------------------------------------------------------------------------------------------------------------------------------------------------------------------------------------------------------------
|	09/30/2021     	|	--              	|	--                	|	--              	|	--             	|	--              	|	--             	|	--                               	|	--                                 	|	0.00                                                    	|	0.00           	|	0.00           	|	0.00           	|	0.00                                                     	|	0.00           	|	0.00           	|	0.00           	|	0.00                                                       	|
|	15:43:00       	|	                	|	                  	|	                	|	               	|	                	|	               	|	                                 	|	                                   	|	                                                        	|	               	|	               	|	               	|	                                                         	|	               	|	               	|	               	|	                                                           	|
|	UTC-06:00      	|	                	|	                  	|	                	|	               	|	                	|	               	|	                                 	|	                                   	|	                                                        	|	               	|	               	|	               	|	                                                         	|	               	|	               	|	               	|	                                                           	|
---------------------------------------------------------------------------------------------------------------------------------------------------------------------------------------------------------------------------------------------------------------------------------------------------------------------------------------------------------------------------------------------------------------------------------------------------------------------------------------------------------------------------------------------------------------------------------------------------------------------------------------------------------------------------------
|	09/30/2021     	|	--              	|	--                	|	--              	|	--             	|	--              	|	--             	|	--                               	|	--                                 	|	0.00                                                    	|	0.00           	|	0.00           	|	0.00           	|	0.00                                                     	|	0.00           	|	0.00           	|	0.00           	|	0.00                                                       	|
|	15:43:10       	|	                	|	                  	|	                	|	               	|	                	|	               	|	                                 	|	                                   	|	                                                        	|	               	|	               	|	               	|	                                                         	|	               	|	               	|	               	|	                                                           	|
|	UTC-06:00      	|	                	|	                  	|	                	|	               	|	                	|	               	|	                                 	|	                                   	|	                                                        	|	               	|	               	|	               	|	                                                         	|	               	|	               	|	               	|	                                                           	|
---------------------------------------------------------------------------------------------------------------------------------------------------------------------------------------------------------------------------------------------------------------------------------------------------------------------------------------------------------------------------------------------------------------------------------------------------------------------------------------------------------------------------------------------------------------------------------------------------------------------------------------------------------------------------------
|	09/30/2021     	|	--              	|	--                	|	--              	|	--             	|	--              	|	--             	|	--                               	|	--                                 	|	0.00                                                    	|	0.00           	|	0.00           	|	0.00           	|	0.00                                                     	|	0.00           	|	0.00           	|	0.00           	|	0.00                                                       	|
|	15:43:20       	|	                	|	                  	|	                	|	               	|	                	|	               	|	                                 	|	                                   	|	                                                        	|	               	|	               	|	               	|	                                                         	|	               	|	               	|	               	|	                                                           	|
|	UTC-06:00      	|	                	|	                  	|	                	|	               	|	                	|	               	|	                                 	|	                                   	|	                                                        	|	               	|	               	|	               	|	                                                         	|	               	|	               	|	               	|	                                                           	|
---------------------------------------------------------------------------------------------------------------------------------------------------------------------------------------------------------------------------------------------------------------------------------------------------------------------------------------------------------------------------------------------------------------------------------------------------------------------------------------------------------------------------------------------------------------------------------------------------------------------------------------------------------------------------------
|	09/30/2021     	|	--              	|	--                	|	--              	|	--             	|	--              	|	--             	|	--                               	|	--                                 	|	0.00                                                    	|	0.00           	|	0.00           	|	0.00           	|	0.00                                                     	|	0.00           	|	0.00           	|	0.00           	|	0.00                                                       	|
|	15:43:30       	|	                	|	                  	|	                	|	               	|	                	|	               	|	                                 	|	                                   	|	                                                        	|	               	|	               	|	               	|	                                                         	|	               	|	               	|	               	|	                                                           	|
|	UTC-06:00      	|	                	|	                  	|	                	|	               	|	                	|	               	|	                                 	|	                                   	|	                                                        	|	               	|	               	|	               	|	                                                         	|	               	|	               	|	               	|	                                                           	|
---------------------------------------------------------------------------------------------------------------------------------------------------------------------------------------------------------------------------------------------------------------------------------------------------------------------------------------------------------------------------------------------------------------------------------------------------------------------------------------------------------------------------------------------------------------------------------------------------------------------------------------------------------------------------------
|	09/30/2021     	|	--              	|	--                	|	--              	|	--             	|	--              	|	--             	|	--                               	|	--                                 	|	0.00                                                    	|	0.00           	|	0.00           	|	0.00           	|	0.00                                                     	|	0.00           	|	0.00           	|	0.00           	|	0.00                                                       	|
|	15:43:40       	|	                	|	                  	|	                	|	               	|	                	|	               	|	                                 	|	                                   	|	                                                        	|	               	|	               	|	               	|	                                                         	|	               	|	               	|	               	|	                                                           	|
|	UTC-06:00      	|	                	|	                  	|	                	|	               	|	                	|	               	|	                                 	|	                                   	|	                                                        	|	               	|	               	|	               	|	                                                         	|	               	|	               	|	               	|	                                                           	|
---------------------------------------------------------------------------------------------------------------------------------------------------------------------------------------------------------------------------------------------------------------------------------------------------------------------------------------------------------------------------------------------------------------------------------------------------------------------------------------------------------------------------------------------------------------------------------------------------------------------------------------------------------------------------------
|	09/30/2021     	|	--              	|	--                	|	--              	|	--             	|	--              	|	--             	|	--                               	|	--                                 	|	0.00                                                    	|	0.00           	|	0.00           	|	0.00           	|	0.00                                                     	|	0.00           	|	0.00           	|	0.00           	|	0.00                                                       	|
|	15:43:50       	|	                	|	                  	|	                	|	               	|	                	|	               	|	                                 	|	                                   	|	                                                        	|	               	|	               	|	               	|	                                                         	|	               	|	               	|	               	|	                                                           	|
|	UTC-06:00      	|	                	|	                  	|	                	|	               	|	                	|	               	|	                                 	|	                                   	|	                                                        	|	               	|	               	|	               	|	                                                         	|	               	|	               	|	               	|	                                                           	|
---------------------------------------------------------------------------------------------------------------------------------------------------------------------------------------------------------------------------------------------------------------------------------------------------------------------------------------------------------------------------------------------------------------------------------------------------------------------------------------------------------------------------------------------------------------------------------------------------------------------------------------------------------------------------------
|	09/30/2021     	|	--              	|	--                	|	--              	|	--             	|	--              	|	--             	|	--                               	|	--                                 	|	0.00                                                    	|	0.00           	|	0.00           	|	0.00           	|	0.00                                                     	|	0.00           	|	0.00           	|	0.00           	|	0.00                                                       	|
|	15:44:00       	|	                	|	                  	|	                	|	               	|	                	|	               	|	                                 	|	                                   	|	                                                        	|	               	|	               	|	               	|	                                                         	|	               	|	               	|	               	|	                                                           	|
|	UTC-06:00      	|	                	|	                  	|	                	|	               	|	                	|	               	|	                                 	|	                                   	|	                                                        	|	               	|	               	|	               	|	                                                         	|	               	|	               	|	               	|	                                                           	|
---------------------------------------------------------------------------------------------------------------------------------------------------------------------------------------------------------------------------------------------------------------------------------------------------------------------------------------------------------------------------------------------------------------------------------------------------------------------------------------------------------------------------------------------------------------------------------------------------------------------------------------------------------------------------------
|	09/30/2021     	|	--              	|	--                	|	--              	|	--             	|	--              	|	--             	|	--                               	|	--                                 	|	0.00                                                    	|	0.00           	|	0.00           	|	0.00           	|	0.00                                                     	|	0.00           	|	0.00           	|	0.00           	|	0.00                                                       	|
|	15:44:10       	|	                	|	                  	|	                	|	               	|	                	|	               	|	                                 	|	                                   	|	                                                        	|	               	|	               	|	               	|	                                                         	|	               	|	               	|	               	|	                                                           	|
|	UTC-06:00      	|	                	|	                  	|	                	|	               	|	                	|	               	|	                                 	|	                                   	|	                                                        	|	               	|	               	|	               	|	                                                         	|	               	|	               	|	               	|	                                                           	|
---------------------------------------------------------------------------------------------------------------------------------------------------------------------------------------------------------------------------------------------------------------------------------------------------------------------------------------------------------------------------------------------------------------------------------------------------------------------------------------------------------------------------------------------------------------------------------------------------------------------------------------------------------------------------------
|	09/30/2021     	|	--              	|	--                	|	--              	|	--             	|	--              	|	--             	|	--                               	|	--                                 	|	0.00                                                    	|	0.00           	|	0.00           	|	0.00           	|	0.00                                                     	|	0.00           	|	0.00           	|	0.00           	|	0.00                                                       	|
|	15:44:20       	|	                	|	                  	|	                	|	               	|	                	|	               	|	                                 	|	                                   	|	                                                        	|	               	|	               	|	               	|	                                                         	|	               	|	               	|	               	|	                                                           	|
|	UTC-06:00      	|	                	|	                  	|	                	|	               	|	                	|	               	|	                                 	|	                                   	|	                                                        	|	               	|	               	|	               	|	                                                         	|	               	|	               	|	               	|	                                                           	|
---------------------------------------------------------------------------------------------------------------------------------------------------------------------------------------------------------------------------------------------------------------------------------------------------------------------------------------------------------------------------------------------------------------------------------------------------------------------------------------------------------------------------------------------------------------------------------------------------------------------------------------------------------------------------------
|	09/30/2021     	|	--              	|	--                	|	--              	|	--             	|	--              	|	--             	|	--                               	|	--                                 	|	0.00                                                    	|	0.00           	|	0.00           	|	0.00           	|	0.00                                                     	|	0.00           	|	0.00           	|	0.00           	|	0.00                                                       	|
|	15:44:30       	|	                	|	                  	|	                	|	               	|	                	|	               	|	                                 	|	                                   	|	                                                        	|	               	|	               	|	               	|	                                                         	|	               	|	               	|	               	|	                                                           	|
|	UTC-06:00      	|	                	|	                  	|	                	|	               	|	                	|	               	|	                                 	|	                                   	|	                                                        	|	               	|	               	|	               	|	                                                         	|	               	|	               	|	               	|	                                                           	|
---------------------------------------------------------------------------------------------------------------------------------------------------------------------------------------------------------------------------------------------------------------------------------------------------------------------------------------------------------------------------------------------------------------------------------------------------------------------------------------------------------------------------------------------------------------------------------------------------------------------------------------------------------------------------------
|	09/30/2021     	|	--              	|	--                	|	--              	|	--             	|	--              	|	--             	|	--                               	|	--                                 	|	0.00                                                    	|	0.00           	|	0.00           	|	0.00           	|	0.00                                                     	|	0.00           	|	0.00           	|	0.00           	|	0.00                                                       	|
|	15:44:40       	|	                	|	                  	|	                	|	               	|	                	|	               	|	                                 	|	                                   	|	                                                        	|	               	|	               	|	               	|	                                                         	|	               	|	               	|	               	|	                                                           	|
|	UTC-06:00      	|	                	|	                  	|	                	|	               	|	                	|	               	|	                                 	|	                                   	|	                                                        	|	               	|	               	|	               	|	                                                         	|	               	|	               	|	               	|	                                                           	|
---------------------------------------------------------------------------------------------------------------------------------------------------------------------------------------------------------------------------------------------------------------------------------------------------------------------------------------------------------------------------------------------------------------------------------------------------------------------------------------------------------------------------------------------------------------------------------------------------------------------------------------------------------------------------------
|	09/30/2021     	|	--              	|	--                	|	--              	|	--             	|	--              	|	--             	|	--                               	|	--                                 	|	0.00                                                    	|	0.00           	|	0.00           	|	0.00           	|	0.00                                                     	|	0.00           	|	0.00           	|	0.00           	|	0.00                                                       	|
|	15:44:50       	|	                	|	                  	|	  </t>
  </si>
  <si>
    <t>F4290345</t>
  </si>
  <si>
    <t>***--- SE HABLA CON GILBER MACARIO E INDICA QUE EL TEL CORRECTO  PARA PR ES 40257929 --**</t>
  </si>
  <si>
    <t>F4290348</t>
  </si>
  <si>
    <t>CLIENTE INFORMA QUE TUVIERON CORTE DE ENERGIA EL DIA DE HOY PERO LA ENERGIA SI RESTABLECIO PERO NO EL SISTEMA, CON APOYO DE CLIENTE SE VALIDAN CONEXIONES Y ESTADO DE LOS EQUIPOS, CTC PWR ENCENDIDA LINK 1 Y 2 DOWN, RECONECTA CABLES Y REINICIA EQUIPO PERO NO RESTABLECE, SE SOLICITA APOYO PARA VERIFICACION DE EQUIPOS CTC Y MEDIO DE TRANSMISION.
ID
RESULTADO: LLAMADA HECHA
NOMBRE: 47188517
NÚMERO: 47188517
INICIO: HOY, 20:15
FIN: HOY, 20:21
DURACIÓN: 5:54
ID DE LLAMADA: 3001116887</t>
  </si>
  <si>
    <t>F4290350</t>
  </si>
  <si>
    <t>SE COOCO EN CONFERENCIA A WALFRE DE CX Y AL CLIENTE WILSON RIVAS PARA REALIZAR PRUEBAS.
CLIENTE INDICA QUE CAMBIO SU PATCH CORD DE RED Y QUE LOGRO SACAR Y RECIBIR LLAMADAS DE OTROS OPERADORES.
CLIENTE SOLICITO QUE SE LE LLAME EL DIA DE MAÑANA PARA VALIDAR.
3001103902
COLA:
NOMBRE: CONFERENCIA
NÚMERO: 4895
DURACIÓN: 0:00:02
ESTADO: CONECTADA
DETALLES: 4895
PROCESO ASOCIADO:
SERVIDOR IC: CEN-GT-CIC-02
USUARIO DE IC: JOSE.SOTO
FECHA Y HORA LOCALES: 30/09/2021 18:23:31</t>
  </si>
  <si>
    <t>F4290355</t>
  </si>
  <si>
    <t>-* OSCAR AYAU 54606307 (CLIENTE) NO RESPONDE, SE LLAMARA LUEGO *
1001383842
1001383850</t>
  </si>
  <si>
    <t>F4290371</t>
  </si>
  <si>
    <t>**SE LLAMA A CLIENTE DIEGO MORALES  74921817- ID 3001731356 CL CONTESTA SE LE HABLA PERO CLIENTE NO ESCUCHA NADA SIN EMBARGO A EL SI SE LE ESCUCHABA CL CORTA LLAMADA.</t>
  </si>
  <si>
    <t>F4290377</t>
  </si>
  <si>
    <t>SE BRINDAN AVANCES DEL TICKET A EDGAR MARTÍNEZ/CLIENTE, SE LE INDICA COORDINADA VISITA TÉCNICA PARA LAS 08:00AM, ÉSTE PLANTEA SI ES POSIBLE QUE TÉCNICO ESTÉ ANTES DE ESA HORA, PUES ES UN CENTRO DE VACUNACIÓN.</t>
  </si>
  <si>
    <t>SE ESCALÓ CON JOSÉ MONTENEGRO/SUPERVISOR METRO 58263058 SE LE PLANTEA LO DICHO EN CRONO ANTERIOR, INDICA QUE PERSONAL TÉCNICO YA VA A SITIO, PUES TAMBIÉN ESTÁN TRABAJANDO EN NODO.</t>
  </si>
  <si>
    <t>F4290380</t>
  </si>
  <si>
    <t>SE TIENE EN LÍNEA A BYRON CASTAÑEDA/CLIENTE 34840146 PARA QUE EXPONGA DETALLES DE LO REPORTADO; SE PIDE APOYO A RODRIGO CABRERA GESTOR CNOC; EN TRIPARTITA ÉSTOS, ESTÁN GESTIONANDO EL CASO, EN ESPERA DE LO QUE DETERMINEN.</t>
  </si>
  <si>
    <t>F4290418</t>
  </si>
  <si>
    <t>DE: ALEJANDRO NAVARRO FERNANDEZ
ENVIADO: JUEVES, 30 DE SEPTIEMBRE DE 2021 8:10 P. M.
PARA: HMORALES@SERVINOVA.COM.GT
CC: CNOCCA; GRUPO N1; CLIENTESCORPORATIVOS
ASUNTO: AUDINOVA, S.A.| 618000001T
BUENAS NOCHES ESTIMADOS:
COMO PARTE DEL SEGUIMIENTO AL CASO AUDINOVA, S.A.| 618000001T¿, "FALLA CON CORREO ELECTRONICO , NO PUEDE ENVIAR NI RECIBIR CORREOS CON DOMINIO HOTMAIL.COM¿". SOLICITAMOS DE SU AMABLE APOYO COMPLETANDO EL FORMULARIO QUE SE DESCRIBE SEGUIDAMENTE:
HTTPS://SUPPORT.MICROSOFT.COM/EN-US/SUPPORTREQUESTFORM/8AD563E3-288E-2A61-8122-3BA03D6B8D75
ADEMÁS DE ELLO NECESITARÍAMOS DE ALGÚN MENSAJE DE ERROR QUE LE ESTE BRINDANDO AL TRATAR DE ENVIAR ALGÚN CORREO. POR OTRA PARTE NOS CONSULTAN SI YA REALIZÓ LA ESCALACIÓN DEL CASO CON SU HOSTING. POR EL MOMENTO NO SE HA OBSERVADO EL SEGMENTO PÚBLICO EN NINGUNA BLACK LIST, AUQNUE ESO NO DESCARTA PUEDA ENCONTRARSE EN ALGUNA LISTA PRIVADA. QUEDAMOS AL PENDIENTE. GRACIAS DE ANTEMANO. SALUDOS CORDIALES.
ALEJANDRO NAVARRO
GESTOR_N1</t>
  </si>
  <si>
    <t>F4290485</t>
  </si>
  <si>
    <t>***SE SOLICITA ACTUALIZACION DE TICKET AL GESTOR VIA SPYKE**</t>
  </si>
  <si>
    <t>EMANUEL MARTINEZ 31902065 NO INGRESA LA LLAMADA
1001698404
QUEUE:
NAME: TO: 50431902065
NUMBER: 50431902065
DURATION: 0:00:15
STATE: DISCONNECTED [REMOTE DISCONNECT:NO USER RESPONDING (ISDN CAUSE CODE 18)/408:SIP - REQUEST TIMEOUT]
DETAILS: 50431902065
ASSOCIATED PROCESS:
IC SERVER: CEN-GT-CIC-02
IC USER: JOSEOCHOA
LOCAL DATE/TIME: 8/10/2021 10:39:29 A. M.</t>
  </si>
  <si>
    <t>SE RETROALIMENTA AL CLIENTE
DE: VICTOR HUGO TECUN ALVAREZ
ENVIADO: VIERNES, 01 DE OCTUBRE DE 2021 3:58 P. M.
PARA: CLIENTES CORPORATIVOS; EMANUEL MARTINEZ; ESVIN ANTONIO PAREDES SAMUY; ARNOLD CABALLERO; CNOCCA; GRUPO N1; NOC; CLIENTES VIP HN; NIVEL 2 VIP; CLARO CORPORACIONES; ARNOLD.CABALLERO@FARSIMAN.COM
CC: REDES@FARSIMAN.COM; JAVIER.BONILLA@FARSIMAN.COM; CALLCENTERTI@FARSIMAN.COM; ANER.BAUTISTA@FARSIMAN.COM; CRISTIAN.ROSALES@FARSIMAN.COM; KARLA.GALLEGOS@FARSIMAN.COM; SOPORTETECNICOFS@FARSIMAN.COM; MYNOR.SANTOS@FARSIMAN.COM
ASUNTO: RE: REPORTE DE CAÍDA TOTAL CON ROATAN 02 - MALL MEGAPLAZA 192.168.82.0/24
°</t>
  </si>
  <si>
    <t>SE RETOMA CASO
- EL ENLACE RESPONDE CORRECTAMENTE
- SE REGISTRA LA CAÍDA DE LA WAN Y DE LA LAN AL MISMO TIEMPO, DE DEDUCE PROBLEMA DE ENERGÍA QUE APAGO LOS OTROS EQUIPOS MÁS NO EL CPE
*OCT  1 12:59:11.711: %CRYPTO-6-GDOI_ON_OFF: GDOI IS OFF
*OCT  1 12:59:12.667: %LINK-3-UPDOWN: INTERFACE GIGABITETHERNET8, CHANGED STATE TO UP
*OCT  1 12:59:13.871: %LINEPROTO-5-UPDOWN: LINE PROTOCOL ON INTERFACE GIGABITETHERNET8, CHANGED STATE TO UP
*OCT  1 12:59:15.991: %LINK-3-UPDOWN: INTERFACE GIGABITETHERNET0, CHANGED STATE TO UP
*OCT  1 12:59:16.991: %LINEPROTO-5-UPDOWN: LINE PROTOCOL ON INTERFACE GIGABITETHERNET0, CHANGED STATE TO UP
*OCT  1 18:05:31.274: %LINEPROTO-5-UPDOWN: LINE PROTOCOL ON INTERFACE GIGABITETHERNET8, CHANGED STATE TO DOWN
*OCT  1 18:05:32.274: %LINK-3-UPDOWN: INTERFACE GIGABITETHERNET8, CHANGED STATE TO DOWN
*OCT  1 18:05:35.274: %LINK-3-UPDOWN: INTERFACE GIGABITETHERNET8, CHANGED STATE TO UP
*OCT  1 18:05:36.274: %LINEPROTO-5-UPDOWN: LINE PROTOCOL ON INTERFACE GIGABITETHERNET8, CHANGED STATE TO UP
CSC891_FARSIMAN_NO2_ROATAN_1070063#SHOW CLOCK
*19:37:05.026 UTC FRI OCT 1 2021
CSC891_FARSIMAN_NO2_ROATAN_1070063#SHOW VER
CISCO IOS SOFTWARE, C800 SOFTWARE (C800-UNIVERSALK9-M), VERSION 15.4(3)M10, RELEASE SOFTWARE (FC1)
TECHNICAL SUPPORT: HTTP://WWW.CISCO.COM/TECHSUPPORT
COPYRIGHT (C) 1986-2018 BY CISCO SYSTEMS, INC.
COMPILED WED 08-AUG-18 06:30 BY PROD_REL_TEAM
ROM: SYSTEM BOOTSTRAP, VERSION 15.4(1R)T, RELEASE SOFTWARE (FC1)
CSC891_FARSIMAN_NO2_ROATAN_1070063 UPTIME IS 6 HOURS, 38 MINUTES
SYSTEM RETURNED TO ROM BY POWER-ON
SYSTEM IMAGE FILE IS "FLASH:C800-UNIVERSALK9-MZ.SPA.154-3.M10.BIN"
LAST RELOAD TYPE: NORMAL RELOAD
LAST RELOAD REASON: POWER-ON
SENDING 1000, 100-BYTE ICMP ECHOS TO 10.2.103.118, TIMEOUT IS 2 SECONDS:
!!!!!!!!!!!!!!!!!!!!!!!!!!!!!!!!!!!!!!!!!!!!!!!!!!!!!!!!!!!!!!!!!!!!!!
!!!!!!!!!!!!!!!!!!!!!!!!!!!!!!!!!!!!!!!!!!!!!!!!!!!!!!!!!!!!!!!!!!!!!!
!!!!!!!!!!!!!!!!!!!!!!!!!!!!!!!!!!!!!!!!!!!!!!!!!!!!!!!!!!!!!!!!!!!!!!
!!!!!!!!!!!!!!!!!!!!!!!!!!!!!!!!!!!!!!!!!!!!!!!!!!!!!!!!!!!!!!!!!!!!!!
!!!!!!!!!!!!!!!!!!!!!!!!!!!!!!!!!!!!!!!!!!!!!!!!!!!!!!!!!!!!!!!!!!!!!!
!!!!!!!!!!!!!!!!!!!!!!!!!!!!!!!!!!!!!!!!!!!!!!!!!!!!!!!!!!!!!!!!!!!!!!
!!!!!!!!!!!!!!!!!!!!!!!!!!!!!!!!!!!!!!!!!!!!!!!!!!!!!!!!!!!!!!!!!!!!!!
!!!!!!!!!!!!!!!!!!!!!!!!!!!!!!!!!!!!!!!!!!!!!!!!!!!!!!!!!!!!!!!!!!!!!!
!!!!!!!!!!!!!!!!!!!!!!!!!!!!!!!!!!!!!!!!!!!!!!!!!!!!!!!!!!!!!!!!!!!!!!
!!!!!!!!!!!!!!!!!!!!!!!!!!!!!!!!!!!!!!!!!!!!!!!!!!!!!!!!!!!!!!!!!!!!!!
!!!!!!!!!!!!!!!!!!!!!!!!!!!!!!!!!!!!!!!!!!!!!!!!!!!!!!!!!!!!!!!!!!!!!!
!!!!!!!!!!!!!!!!!!!!!!!!!!!!!!!!!!!!!!!!!!!!!!!!!!!!!!!!!!!!!!!!!!!!!!
!!!!!!!!!!!!!!!!!!!!!!!!!!!!!!!!!!!!!!!!!!!!!!!!!!!!!!!!!!!!!!!!!!!!!!
!!!!!!!!!!!!!!!!!!!!!!!!!!!!!!!!!!!!!!!!!!!!!!!!!!!!!!!!!!!!!!!!!!!!!!
!!!!!!!!!!!!!!!!!!!!
SUCCESS RATE IS 100 PERCENT (1000/1000), ROUND-TRIP MIN/AVG/MAX = 8/12/124 MS</t>
  </si>
  <si>
    <t>F4290502</t>
  </si>
  <si>
    <t>***----  SE COMUNICA JORGE HENANDEZ (CLIENTE) INDICA NO SE LE INFORMA NADA CONCRETO Y NECESITA UNA RESPUESTA EFECTIVA YA QUE SOLO SE ESCALA CON CNOC Y CNOC NO HA HECHO NI LE HAN INDICADO NADA SOBRE EL CASO --***    SE LE COMENTA QUE SE ESCALA CON LÍDER DE CNOC  KEVIN FONSECA</t>
  </si>
  <si>
    <t>SE ESCALA CON KEVYN FONSECA/TEAM LEADER CNOC; INDICA QUE VERIFICARÁ; GESTOR ASIGNADO LLAMARÁ A CLIENTE PARA DARLE EL FEEDBACK. JORGE HERNÁNDEZ/CLIENTE ENTERADO DE LO ANTERIOR.</t>
  </si>
  <si>
    <t>SE RETROALIMENTA AL CLIENTE
DE: VICTOR HUGO TECUN ALVAREZ
ENVIADO: VIERNES, 01 DE OCTUBRE DE 2021 5:07 P. M.
PARA: CLIENTESCORPORATIVOS; JHERNANDEZ10@ITSINFOCOM.COM; 'INMER ALEXANDER RAMIREZ ARGUETA'; CNOCCA; GRUPO N1; FONSECA BUSTAMANTE, KEVYN ANTONIO; ANGEL ARMANDO CLAVEL TOLEDO; JOSE RODOLFO ESTRADA MUÑOZ; JESICA IVON RODRIGUEZ LOPEZ
CC: 'SSICAL'; 'JOSUE RENATO ALVAREZ'; 'EDGAR FERNANDO GUZMAN RAXON'
ASUNTO: RE: ENLACE FUERA ID (C-0026405701) 652900068 DON LEON QUETZALTENANGO
°</t>
  </si>
  <si>
    <t>EL SERVICIO ESTÁ OPERATIVO - EN AUDIO CON JORGE DE AZTECA
- CONFIRMA QUE YA ESTA OPERATIVO
-
QUE_6504_01#PING VRF ELEKTRA 192.168.139.182 REPEAT 1000
TYPE ESCAPE SEQUENCE TO ABORT.
SENDING 1000, 100-BYTE ICMP ECHOS TO 192.168.139.182, TIMEOUT IS 2 SECONDS:
!!!!!!!!!!!!!!!!!!!!!!!!!!!!!!!!!!!!!!!!!!!!!!!!!!!!!!!!!!!!!!!!!!!!!!
!!!!!!!!!!!!!!!!!!!!!!!!!!!!!!!!!!!!!!!!!!!!!!!!!!!!!!!!!!!!!!!!!!!!!!
!!!!!!!!!!!!!!!!!!!!!!!!!!!!!!!!!!!!!!!!!!!!!!!!!!!!!!!!!!!!!!!!!!!!!!
!!!!!!!!!!!!!.!!!!!!!!!!!!!!!!!!!!!!!!!!!!!!!!!!!!!!!!!!!!!!!!!!!!!!!!
!!!!!!!!!!!!!!!!!!!!!!!!!!!!!!!!!!!!!!!!!!!!!!!!!!!!!!!!!!!!!!!!!!!!!!
!!!!!!!!!!!!!!!!!!!!!!!!!!!!!!!!!!!!!!!!!!!!!!!!!!!!!!!!!!!!!!!!!!!!!!
!!!!!!!!!!!!!!!!!!!!!!!!!!!.!!!!!!!!!!!!!!!!!!!!!!!!!!!!!!!!!!!!!!!!!!
!!!!!!!!!!!!!!!!!!!!!!!!!!!!!!!!!!!!!!!!!!!!!!!!!!!!!!!!!!!!!!!!!!!!!!
!!!!!!!!!!!!!!!!!!!!!!!!!!!!!!!!!!!!!!!!!!!!!!!!!!!!!!!!!!!!!!!!!!!!!!
!!!!!!!!!!!!!!!!!!!!!!!!!!!!!!!!!!!!!!!!!.!!!!!!!!!!!!!!!!!!!!!!!!!!!!
!!!!!!!!!!!!!!!!!!!!!!!!!!!!!!!!!!!!!!!!!!!!!!!!!!!!!!!!!!!!!!!!!!!!!!
!!!!!!!!!!!!!!!!!!!!!!!!!!!!!!!!!!!!!!!!!!!!!!!!!!!!!!!!!!!!!!!!!!!!!!
!!!!!!!!!!!!!!!!!!!!!!!!!!!!!!!!!!!!!!!!!!!!!!!!!!!!!!!!!!!!!!!!!!!!!.
!!!!!!!!!!!!!!!!!!!!!!!!!!!!!!!!!!!!!!!!!!!!!!!!!!!!!!!!!!!!!!!!!!!!!!
!!!!!!!!!!!!!!!!!!!!
SUCCESS RATE IS 99 PERCENT (996/1000), ROUND-TRIP MIN/AVG/MAX = 1/3/48 MS
|
&lt;BANCO_AZTECA_Z3_2MB_MPLS&gt;DISP ARP
IP ADDRESS      MAC ADDRESS     EXPIRE(M) TYPE        INTERFACE   VPN-INSTANCE
                                          VLAN/CEVLAN PVC
------------------------------------------------------------------------------
10.145.21.145   84A9-C4DB-E3B6            I -         VLANIF1
10.145.21.146   CCE1-9453-8780  12        D-0         GE0/0/0
                                             1/-
192.168.139.182 84A9-C4DB-E3B7            I -         GE0/0/4.1107
192.168.139.181 0015-C727-4E00  11        D-0         GE0/0/4.1107
                                          1107/-
------------------------------------------------------------------------------
TOTAL:4         DYNAMIC:2       STATIC:0     INTERFACE:2
&lt;BANCO_AZTECA_Z3_2MB_MPLS&gt;DISP CURRENT
[V200R008C50SPC500]
#
 SYSNAME BANCO_AZTECA_Z3_2MB_MPLS
 HEADER SHELL INFORMATION "||===================================================||
||  ______   _       _                               ||
|| (_) |    | |     | |              O               ||
||     | _  | |  _  | |  __   _  _       __   __,    ||
||   _ ||/  |/  |/  |/  /  \_/ |/ |  |  /    /  |    ||
||  (_/ |__/|__/|__/|__/\__/   |  |_/|_/\___/\_/|_/  ||
||                  |\                               ||
||                  |/                               ||
||ADVERTENCIA!!                                      ||
||USTED DEBE TENER AUTORIZACION PREVIA PARA EL ACCESO||
||A ESTE SISTEMA. SE REGISTRAN Y SE SUPERVISAN TODAS ||
||LAS CONEXIONES.                                    ||
||===================================================||"
 HEADER LOGIN INFORMATION "####################################################################
#          ______   _       _                                      #
#         (_) |    | |     | |              O                      #
#             | _  | |  _  | |  __   _  _       __   __,           #
#           _ ||/  |/  |/  |/  /  \_/ |/ |  |  /    /  |           #
#          (_/ |__/|__/|__/|__/\__/   |  |_/|_/\___/\_/|_/         #
#                          |\                                      #
#                          |/                                      #
#                TELEFONICA MOVILES GUATEMALA                      #
# ADVERTENCIA: USTED DEBE TENER AUTORIZACION PREVIA PARA EL ACCESO #
# A ESTE SISTEMA. SE REGISTRAN Y SE SUPERVISAN TODAS               #
# CONEXIONES. CONECTANDO CON ESTE SISTEMA USTED CONSIENTE          #
# COMPLETAMENTE TODA SUPERVISION. EL ACCESO O EL USO               #
# NO AUTORIZADO SERA PROCESADO AL MAXIMO GRADO DE LA LEY.          #
####################################################################"
#
SSL RENEGOTIATION-RATE 1
#
 DROP ILLEGAL-MAC ALARM
#
VLAN BATCH 1107
#
AUTHENTICATION-PROFILE NAME DEFAULT_AUTHEN_PROFILE
AUTHENTICATION-PROFILE NAME DOT1X_AUTHEN_PROFILE
 DOT1X-ACCESS-PROFILE DOT1X_ACCESS_PROFILE
 ACCESS-DOMAIN DEFAULT
AUTHENTICATION-PROFILE NAME MAC_AUTHEN_PROFILE
AUTHENTICATION-PROFILE NAME PORTAL_AUTHEN_PROFILE
AUTHENTICATION-PROFILE NAME DOT1XMAC_AUTHEN_PROFILE
#
WLAN GLOBAL COUNTRY-CODE GT
#
DHCP ENABLE
#
RADIUS-SERVER TEMPLATE DEFAULT
RADIUS-SERVER TEMPLATE RADIUS
 RADIUS-SERVER SHARED-KEY CIPHER %^%#F3DLKI/.H,&gt;CB#P&amp;GAE#OU*B~_+WW#EPG#8QJI:U%^%#
 RADIUS-SERVER AUTHENTICATION 10.10.4.100 1812 SOURCE LOOPBACK 502 WEIGHT 80
 RADIUS-SERVER ACCOUNTING 10.10.4.100 1813 SOURCE LOOPBACK 502 WEIGHT 80
 UNDO RADIUS-SERVER USER-NAME DOMAIN-INCLUDED
RADIUS-SERVER AUTHORIZATION 10.10.4.100 SHARED-KEY CIPHER %^%#TBH8HK#O|"{KVL.DB^JGCOSC$$BNYUXS{P;`(D;8%^%#
#
PKI REALM DEFAULT
#
SSL POLICY DEFAULT_POLICY TYPE SERVER
 PKI-REALM DEFAULT
 VERSION TLS1.0 TLS1.1
 CIPHERSUITE RSA_AES_128_CBC_SHA
#
ACL NUMBER 3001
 DESCRIPTION "RADIUS_ACCESO"
 STEP 1
 RULE 2 PERMIT TCP SOURCE 10.120.26.0 0.0.0.255 DESTINATION-PORT EQ TELNET
 RULE 3 PERMIT TCP SOURCE 192.168.0.0 0.0.255.255 DESTINATION-PORT EQ TELNET
 RULE 4 PERMIT TCP SOURCE 66.119.95.0 0.0.0.255 DESTINATION-PORT EQ TELNET
 RULE 5 PERMIT TCP SOURCE 10.10.0.0 0.0.255.255 DESTINATION-PORT EQ TELNET
 RULE 6 DENY TCP DESTINATION-PORT EQ TELNET
 RULE 7 DENY TCP DESTINATION-PORT EQ 22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MODE RADIUS LOCAL
 AUTHENTICATION-SCHEME RADIUS
  AUTHENTICATION-MODE RADIUS
 AUTHORIZATION-SCHEME DEFAULT
 ACCOUNTING-SCHEME DEFAULT
  ACCOUNTING-MODE RADIUS
  ACCOUNTING START-FAIL ONLINE
 DOMAIN DEFAULT
  AUTHENTICATION-SCHEME DEFAULT
 DOMAIN DEFAULT_ADMIN
  AUTHENTICATION-SCHEME DEFAULT
  RADIUS-SERVER RADIUS
 LOCAL-USER ADMIN PASSWORD IRREVERSIBLE-CIPHER $1A$U1XX9{NU0A$LSPF1,GLP1U{JWVU*[I=&gt;N`&amp;(8T{S&gt;VRE&gt;/EWEV&lt;$
 LOCAL-USER ADMIN PRIVILEGE LEVEL 15
 LOCAL-USER ADMIN SERVICE-TYPE TELNET TERMINAL SSH FTP HTTP
#
WEB
 SET FAST-CONFIGURATION STATE DISABLE
 USER-SET DEFAULT
 USER-SET VIP
#
FIREWALL ZONE LOCAL
#
INTERFACE VLANIF1
 DESCRIPTION "LAN CLIENTE"
 IP ADDRESS 10.145.21.145 255.255.255.252
#
INTERFACE ETHERNET0/0/0
#
INTERFACE GIGABITETHERNET0/0/0
#
INTERFACE GIGABITETHERNET0/0/1
#
INTERFACE GIGABITETHERNET0/0/2
#
INTERFACE GIGABITETHERNET0/0/3
#
INTERFACE GIGABITETHERNET0/0/4
 DESCRIPTION "WAN HACIA XELA"
 UNDO NEGOTIATION AUTO
 SPEED 1000
#
INTERFACE GIGABITETHERNET0/0/4.1107
 DESCRIPTION "WAN HACIA XELA"
 DOT1Q TERMINATION VID 1107
 IP ADDRESS 192.168.139.182 255.255.255.252
#
INTERFACE GIGABITETHERNET0/0/5
 DESCRIPTION VIRTUALPORT
 SHUTDOWN
#
INTERFACE CELLULAR0/0/0
#
INTERFACE NULL0
#
INTERFACE LOOPBACK502
 DESCRIPTION "GESTION SW"
 IP ADDRESS 10.13.155.183 255.255.255.255
#
OSPF 110 ROUTER-ID 10.13.155.183
 IMPORT-ROUTE DIRECT
 IMPORT-ROUTE STATIC
 AREA 0.0.0.0
  FILTER IP-PREFIX DEFAULT IMPORT
  NETWORK 192.168.139.180 0.0.0.3 DESCRIPTION XELA
#
 SNMP-AGENT LOCAL-ENGINEID 800007DB03C88D8336E20C
 SNMP-AGENT COMMUNITY READ %^%#D^-H;J_X-PFBXCJK_F_),HQLGYQ9V!)UH3UD3"#:J.CMB;841-AXTE/PB;O~3IWEB1M#,&lt;*D":3TQH_A%^%#
 SNMP-AGENT SYS-INFO LOCATION GUATEMALA
 SNMP-AGENT SYS-INFO VERSION V2C V3
 SNMP-AGENT
#
 STELNET SERVER ENABLE
 TELNET SERVER ENABLE
#
 HTTP SECURE-SERVER SSL-POLICY DEFAULT_POLICY
#
IP IP-PREFIX DEFAULT INDEX 10 PERMIT 0.0.0.0 0
#
IP ROUTE-STATIC 10.44.86.112 255.255.255.240 10.145.21.146 DESCRIPTION "LAN CLIENTE"
#
FIB REGULARLY-REFRESH DISABLE
#
USER-INTERFACE CON 0
 AUTHENTICATION-MODE AAA
 IDLE-TIMEOUT 5 5
 SCREEN-LENGTH 0
USER-INTERFACE VTY 0 4
 ACL 3001 INBOUND
 AUTHENTICATION-MODE AAA
 USER PRIVILEGE LEVEL 15
 IDLE-TIMEOUT 5 5
#
WLAN
 WMM-PROFILE NAME WMMF ID 0
 TRAFFIC-PROFILE NAME TRAF ID 0
 SECURITY-PROFILE NAME SECF ID 0
 RADIO-PROFILE NAME RADIOF ID 0
  WMM-PROFILE ID 0
#
INTERFACE WLAN-RADIO0/0/0
#
INTERFACE WLAN-RADIO0/0/1
#
DOT1X-ACCESS-PROFILE NAME DOT1X_ACCESS_PROFILE
#
MAC-ACCESS-PROFILE NAME MAC_ACCESS_PROFILE
#
VOICE
 #
 DIAGNOSE
#
OPS
#
AUTOSTART
#
RETURN
°</t>
  </si>
  <si>
    <t>SE RETROALIMENTA AL CLIENTE
DE: VICTOR HUGO TECUN ALVAREZ
ENVIADO: VIERNES, 01 DE OCTUBRE DE 2021 4:28 P. M.
PARA: CLIENTESCORPORATIVOS; JHERNANDEZ10@ITSINFOCOM.COM; 'INMER ALEXANDER RAMIREZ ARGUETA'; CNOCCA; GRUPO N1; FONSECA BUSTAMANTE, KEVYN ANTONIO; ANGEL ARMANDO CLAVEL TOLEDO; JOSE RODOLFO ESTRADA MUÑOZ; JESICA IVON RODRIGUEZ LOPEZ
CC: 'SSICAL'; 'JOSUE RENATO ALVAREZ'; 'EDGAR FERNANDO GUZMAN RAXON'
ASUNTO: RE: ENLACE FUERA ID (C-0026405701) 652900068 DON LEON QUETZALTENANGO
°</t>
  </si>
  <si>
    <t>***--- SE LAMA A KEVIN FONSECA PARA ESCALAR  PERO NO CONTESTA ---***
3001130703
NOMBRE: A: 41284612
DURACIÓN: 0:00:21
NÚMERO: 41284612
COLA:
ESTADO: DESCONECTADO [DESCONEXIÓN REMOTA]
DETALLES: 41284612
PROCESO ASOCIADO:
SERVIDOR IC: CEN-GT-CIC-02
USUARIO DE IC: EDUARDO.PINEDA
FECHA Y HORA LOCALES: 1/10/2021 07:32:15</t>
  </si>
  <si>
    <t>F4290530</t>
  </si>
  <si>
    <t>SE ENVIA CORREO A CLIENTE:
DE: ALEJANDRO NAVARRO FERNANDEZ
ENVIADO: JUEVES, 30 DE SEPTIEMBRE DE 2021 6:24 P. M.
PARA: TANIA.GRANADENO@BANCOCUSCATLAN.COM
CC: CNOCCA; GRUPO N1; CORPORATIVOS, CLIENTES
ASUNTO: IP2101010/BANCO CUSCATLAN DE EL SALVADOR
BUENAS TARDES ESTIMADOS:
COMO PARTE DEL SEGUIMIENTO AL CASO IP2101010/BANCO CUSCATLAN DE EL SALVADOR¿, SOLICITAMOS DE SU AMABLE APOYO PARA VALIDAR SI AÚN PERSISTEN LOS INCONVENIENTES ANTES PLANTEADOS. SE OBSERVA DE NUESTRA PARTE ENLACE OPERATIVO, CON IP WAN ALCANZABLE A NIVEL DE PING. GRACIAS DE ANTEMANO. SALUDOS CORDIALES.</t>
  </si>
  <si>
    <t>F4290543</t>
  </si>
  <si>
    <t xml:space="preserve">
SE ENVIA CORREO A CLIENTE
ENVIADO: JUEVES, 30 DE SEPTIEMBRE DE 2021 6:23 P. M.
PARA: NOC@INSTACREDIT.COM
CC: CNOCCA; GRUPO N1
ASUNTO: ENLACE INSTACREDIT CONTR0001182478OC
BUENAS TARDES ESTIMADOS, REFERENTE AL SERVICIO CONTR0001182478OC¿ EL CUAL SE TIENE EL TICKET SD1062615. EL MISMO SE ENCUENTRA ESTABLE, FAVOR REALIZAR PRUEBAS NUEVAMENTE  O YA BIEN INDICARNOS MAS A DETALLE EL INCONVENIENTE QUE PRESENTAN.</t>
  </si>
  <si>
    <t>F4290551</t>
  </si>
  <si>
    <t>**SE LLAMA A CENTRAL DEL MP 2411-9191 EXT. 10591  ID 3001757547 SIN EMBARGO NO SE LOGRA COMUNICACION **</t>
  </si>
  <si>
    <t>F4290552</t>
  </si>
  <si>
    <t xml:space="preserve">
SE ENVIA CORREO A CLIENTE CON PRUEBAS
ENVIADO: JUEVES, 30 DE SEPTIEMBRE DE 2021 10:15 P. M.
PARA: CLIENTESCORPORATIVOS; ISAAC JOSUÉ SÁNCHEZ VILLALOBOS; LUDWIN RONALDO MARTINEZ CORDOVA
CC: 'NETWORK OPERATION CENTER'; 'MAURICIO ULATE'; GRUPO N1; CNOCCA
ASUNTO: RE: TICKET #1062619 INSTACREDIT
BUENAS NOCHES ESTIMADOS,
SE REALIZANDO DESCARTES Y PRUEBAS EN DONDE PODEMOS COMPOROBAR QUE TANTO DESDE EL CPE HACIA INTERNET COMO DESDE GT HACIA LA IP PUBLICA NO HAY TIEMPOS ALTOS, A CONTINUACIÓN COMPARTO PRUEBAS.
PASTEDIMAGE.PNG
PASTEDIMAGE.PNG¿
SE RECOMIENDA REALIZAR PRUEBAS DESDE EL ROUTER QUE CLARO LES PROPORCIONA O YA BIEN REVISAR SU RED INTERNA.</t>
  </si>
  <si>
    <t xml:space="preserve">
DE MOMENTO NO HAY RESPUESTA DE CLIENTE AUN, SE ESTARA A LA ESPERA</t>
  </si>
  <si>
    <t>F4290564</t>
  </si>
  <si>
    <t>ANTONIO GARCIA +502 49673237 NO RESPONDE
ACATAN CTC-UNION FRM220A-01  GNCYGTACN1D1202A15AHA0, (10.174.58.250) TARJETA 11 MODEM 1 SE TIENE LINK DE FO
3001159638
QUEUE:
NAME: TO: 49673237
NUMBER: 49673237
DURATION: 0:00:35
STATE: DISCONNECTED [LOCAL DISCONNECT]
DETAILS: 49673237
ASSOCIATED PROCESS:
IC SERVER: CEN-GT-CIC-02
IC USER: JOSEOCHOA
LOCAL DATE/TIME: 1/10/2021 9:29:57 A. M.</t>
  </si>
  <si>
    <t>F4290609</t>
  </si>
  <si>
    <t>TECNICO COMENTA QUE VALIDO CONEXIONES Y EQUIPOS NO SE OBSERVA NADA DAÑADO O FLOJO, TECNICO REALIZO PRUEBAS EN CONJUNTO CON CLIENTE Y CLIENTE CONFIRMO EL SERVICIO INDICA QUE NO LES HA FALLADO DE LO QUE VA LA MAÑANA
##SE DETIENE TIEMPO DE ESCALACION
##SE DA CODIGO DE CIERRE
&lt;GNCYGTAKN2D1C07A03EIM5&gt;DIS IP ROUTING VPN INTERNET_GT_METRO 10.103.25.4
ROUTE FLAGS: R - RELAY, D - DOWNLOAD TO FIB, T - TO VPN-INSTANCE, B - BLACK HOLE ROUTE
------------------------------------------------------------------------------
ROUTING TABLE : INTERNET_GT_METRO
SUMMARY COUNT : 1
DESTINATION/MASK    PROTO   PRE  COST        FLAGS NEXTHOP         INTERFACE
    10.103.25.4/32  DIRECT  0    0                 0.0.0.0         VLANIF3740
&lt;GNCYGTAKN2D1C07A03EIM5&gt;PING -VPN INTERNET_GT_METRO 10.103.25.4
  PING 10.103.25.4: 56  DATA BYTES, PRESS CTRL_C TO BREAK
    REPLY FROM 10.103.25.4: BYTES=56 SEQUENCE=1 TTL=255 TIME=5 MS
    REPLY FROM 10.103.25.4: BYTES=56 SEQUENCE=2 TTL=255 TIME=2 MS
    REPLY FROM 10.103.25.4: BYTES=56 SEQUENCE=3 TTL=255 TIME=2 MS
    REPLY FROM 10.103.25.4: BYTES=56 SEQUENCE=4 TTL=255 TIME=2 MS
    REPLY FROM 10.103.25.4: BYTES=56 SEQUENCE=5 TTL=255 TIME=2 MS
  --- 10.103.25.4 PING STATISTICS ---
    5 PACKET(S) TRANSMITTED
    5 PACKET(S) RECEIVED
    0.00% PACKET LOSS
    ROUND-TRIP MIN/AVG/MAX = 2/2/5 MS
&lt;GNCYGTAKN2D1C07A03EIM5&gt;DISP ARP ALL | IN 10.103.25.4
INFO: IT WILL TAKE A LONG TIME IF THE CONTENT YOU SEARCH IS TOO MUCH OR THE STRING YOU INPUT IS TOO LONG, YOU CAN PRESS CTRL_C TO BREAK.
IP ADDRESS      MAC ADDRESS     EXPIRE(M) TYPE        INTERFACE   VPN-INSTANCE
                                          VLAN/CEVLAN PVC
----------------------------------------------------------------------------------------
10.103.25.4     7061-7B98-4C00  5         D-0         VLANIF3740       INTERNET_GT_METRO</t>
  </si>
  <si>
    <t>CLIENTE COMENTA QUE ESTARA REALIZANDO PRUEBAS, SOLICITA QUE SE LE CONTACTE A LAS 12:00 HRS PARA CONFIRMAR EL FUNCIONAMIENTO DEL SERVICIO</t>
  </si>
  <si>
    <t>F4290619</t>
  </si>
  <si>
    <t>SE REVISA COLA DE CORREOS NO SE TIENE  RESPUESTA POR PARTE DEL CLIENTE,   SE LLAMA A  CAM PARA SEGUIMIENTO SIN EMBARGO NO SE TUVO RESPUESTA
1001307429
QUEUE:
NAME: TO: 22437253
NUMBER: 22437253
DURATION: 0:04:22
STATE: DISCONNECTED [LOCAL DISCONNECT]
DETAILS: 22437253
ASSOCIATED PROCESS:
IC SERVER: CEN-GT-CIC-02
IC USER: GERIZIMRAMIREZ
LOCAL DATE/TIME: 6/10/2021 15:13:35</t>
  </si>
  <si>
    <t>SE ENVIA CORREO PARA VALIDAR SI SERVICIO 3G SERA DADO DE BAJA O SI SE TIENE ALGUN INCONVENIENTE EN EL PUNTO REMOTO
KENNY ROBERT RIVERA JUAREZ
JUE 30/09/2021 21:03
ELEMENTOS ENVIADOS; BANDEJA DE ENTRADA
PARA:
CAM-CCINFR@WAL-MART.COM;
CC:
CNOCCA;
FONSECA BUSTAMANTE, KEVYN ANTONIO;
JOSE RODOLFO ESTRADA MUÑOZ;
ESTIMADO CLIENTE,
TENEMOS ALARMA CON RESPECTO AL SIGUIENTE SERVICIO SOLICITAMOS SU APOYO PARA CONFIRMARNOS SI EXISTE UN PROBLEMA DE ENERGÍA, MANTENIMIENTO O SI  DICHO  SERVICIO 3G SERÁ DADO DE BAJA.
TICKET: F4290619
ID: ID DE CLARO  765900032T / ID XT C-0201801006XT
IDENTIFICADOR DEL CLIENTE: CC_WALMART_GT_TIENDA_86
UBICADO EN: (86) DESPENSA FAMILIAR VILLA NUEVA, 4A. CALLE 5-00 ZONA 1, VILLA NUEVA, GUATEMALA¿
QUEDO ATENTO  A SUS COMENTARIOS.
SALUDOS.
KENNY ROBERT RIVERA JUÁREZ
GESTOR CLIENTES CORPORATIVOS CNOC
GERENCIA NOC REGIONAL
DIAGONAL 15 AV. LA CASTELLANA 38-40 EDIFICIO TORRE ZONA 8, CIUDAD DE GUATEMALA, GUATEMALA
TELÉFONO FIJO: (+502) 2420-6231</t>
  </si>
  <si>
    <t>SE HABLA CON CLIENTE AL 22437253 E INFORMA QUE SERVICIO REDUNDANTE 3G SERA DADO DE BAJA, SE REENVIA CORREO PARA PODER CONFIRMAR POR ESA VIA Y ASI RETIRAR DEL MONITOREO. TT PENDIENTE CLIENTE
ID
DE: KENNY ROBERT RIVERA JUAREZ
ENVIADO: LUNES, 4 DE OCTUBRE DE 2021 15:54
PARA: CAM-CCINFR@WAL-MART.COM
CC: CNOCCA; FONSECA BUSTAMANTE, KEVYN ANTONIO; JOSE RODOLFO ESTRADA MUÑOZ
ASUNTO: RE: ENLACE ALARMADO PARA EL CLIENTE CC_WALMART_GT_TIENDA_86
ESTIMADO CLIENTE,
SEGÚN LO CONVERSADO VÍA TELEFÓNICA, SERIA TAN AMABLE DE APOYARNOS CONFIRMANDO SI  DICHO  SERVICIO 3G SERÁ DADO DE BAJA.
TICKET: F4290619
ID: ID DE CLARO  765900032T / ID XT C-0201801006XT
IDENTIFICADOR DEL CLIENTE: CC_WALMART_GT_TIENDA_86
UBICADO EN: (86) DESPENSA FAMILIAR VILLA NUEVA, 4A. CALLE 5-00 ZONA 1, VILLA NUEVA, GUATEMALA¿
QUEDO ATENTO  A SUS COMENTARIOS.
SALUDOS.¿
KENNY ROBERT RIVERA JUÁREZ
GESTOR CLIENTES CORPORATIVOS CNOC
GERENCIA NOC REGIONAL
DIAGONAL 15 AV. LA CASTELLANA 38-40 EDIFICIO TORRE ZONA 8, CIUDAD DE GUATEMALA, GUATEMALA
TELÉFONO FIJO: (+502) 2420-6231</t>
  </si>
  <si>
    <t>F4290686</t>
  </si>
  <si>
    <t xml:space="preserve">
SE ENVIA CORREO A CLIENTE
ENVIADO: JUEVES, 30 DE SEPTIEMBRE DE 2021 9:01 P. M.
PARA: TECNICORPO; RODRIGUEZ HERNANDEZ LAURA LILIA; GARCIA SANCHEZ E SERGIO IVANHOE
CC: CNOC INTERNACIONAL; CNOCCA; GRUPO N1
ASUNTO: RE: SOLICITUD DE SOPORTE ::: ID LOCAL 1038470OH ::: IMGRC004074 ::: SLOWNESS
BUENAS NOCHES ESTIMADOS, COMPARTO LA GRAFICA DE LATENCIA DE LAS ULTIMAS 24 HRS EN DONDE SE PUEDE OBSERVAR QUE NO HAY EVENTOS, ADICIONAL SE DESCARTARON INCONVENIENTES EN LAS SALIDAS INTERNACIONALES DE CLARO.</t>
  </si>
  <si>
    <t>A NIVEL DE CLARO ENLACE OK, NO SE HA TENIDO RESPUESTA DE CLIENTE VÍA CORREO, SE LE PIDE APOYO POR LA MISMA VÍA:
ASUNTO: RE: SOLICITUD DE SOPORTE ::: ID LOCAL 1038470OH ::: IMGRC004074 ::: SLOWNESS</t>
  </si>
  <si>
    <t>F4290738</t>
  </si>
  <si>
    <t>**SE LLAMA A CLIENTE GLORIA MEMBRENO AL 77973310 ID 3001769279 QUIEN IDICA QUE QUEDARON EN LLAMARLE PERO QUE YA NO LE LLAMARON Y QUE NO LE REPORTARON YA NADA Y QUE EL SERVICIO ESTA ESTABLE . SOLICITO QUE SE LE LLAMARA AL SEÑOR ANGEL SE LE LLAMA AL 77379398 ID 3001774018 PERO NO SE LOGRA COMUNICACION . SE LE INFORMA A GESTOR VIA SPYKE**</t>
  </si>
  <si>
    <t xml:space="preserve">
SE ESTARA CONTACTANDO AL CLIENTE EN HORARIO HABIL PARA VALIDAR Y/O PARA REALIZAR PRUEBAS</t>
  </si>
  <si>
    <t xml:space="preserve">
SE CONTACTA A CLIENTE GLORIA MEMBRENO 77973310  77379398, SIN EMBARGO NO RESPONDE
3001123264
3001123273</t>
  </si>
  <si>
    <t>F4290786</t>
  </si>
  <si>
    <t>SE PIDE APOYO A GESTIÓN VÍA SKYPE DE LO DICHO POR CLIENTE EN CORREO RECIBIDO:
DE: COHETERO SORIANO GERARDO [MAILTO:GCOHETER@UNINET.COM.MX]
ENVIADO EL: VIERNES, 1 DE OCTUBRE DE 2021 00:31
ASUNTO: RE: SOLICITUD DE SOPORTE ::: ID LOCAL 1525946OH ::: TICKET CNOC IMGMD002696 ::: "SIN SERVICIO"
AGRADECERÍAMOS UN MEJOR ANÁLISIS DEL CASO, Y COMPARTIRNOS LA RAZÓN LA CAÍDA DEL SERVICIO.</t>
  </si>
  <si>
    <t>F4290792</t>
  </si>
  <si>
    <t>**--- SE HABLA CON ESDRAS VASQUEZ (CLIENTE) SE LE INDICA QUE SE FINALIZARON PRUEBA CON PR Y NO LEVANTO POR LO QUE SE COORDINA VISITA --**</t>
  </si>
  <si>
    <t>SE INFORMA A ANGEL RODRIGUEZ 2506-9510 MÓVIL: (502)4113-7774
RESPONDE EL IVR
4113-7774
3001124004
COLA:
NOMBRE: A: 25069510
NÚMERO: 25069510
DURACIÓN: 0:00:24
ESTADO: DESCONECTADO [DESCONEXIÓN LOCAL]
DETALLES: 25069510
PROCESO ASOCIADO:
SERVIDOR IC: CEN-GT-CIC-02
USUARIO DE IC: ROBERTO.GARCIA
FECHA Y HORA LOCALES: 30/09/2021 11:58:48 P. M.</t>
  </si>
  <si>
    <t>4113-7774 NO RESPONDE, SE LE LLAMARA EN 30 MIN
3001126155
QUEUE:
NAME: TO: 41137774
NUMBER: 41137774
DURATION: 0:00:32
STATE: DISCONNECTED [LOCAL DISCONNECT]
DETAILS: 41137774
ASSOCIATED PROCESS:
IC SERVER: CEN-GT-CIC-02
IC USER: JOSEOCHOA
LOCAL DATE/TIME: 1/10/2021 6:15:23 A. M.</t>
  </si>
  <si>
    <t>F4290905</t>
  </si>
  <si>
    <t>SE LLAMÓ A CLIENTE 45787911 PARA VALIDAR SERVICIO, NO CONTESTA; SE DEBE INTENTAR DESPUÉS DE LAS 08:00AM; ADICIONAL SE LE PIDE APOYO VÍA CORREO:
ASUNTO: RE: C677 - SERVICIO DE INTERNET CLARO - CON ID 38300533</t>
  </si>
  <si>
    <t xml:space="preserve">
SE ENIVA CORREO AL CLIENTE. A LA ESPERA DE RESPUESTA
DE: JOSE MANUEL OCHOA URBINA
ENVIADO EL: VIERNES, 1 DE OCTUBRE DE 2021 09:18
PARA: TECNICORPO &lt;TECNICORPO@CLARO.COM.GT&gt;; NOC ALIMENTOS &lt;NOC.ALIMENTOS@SOMOSCMI.COM&gt;; WALTER ANIBAL REYES &lt;WALTER.REYES@SOMOSCMI.COM&gt;; BYRON ESTUARDO RUIZ SALAZAR &lt;BYRON.RUIZS@SOMOSCMI.COM&gt;; JUAN ELIAS SIERRA ORTIZ &lt;JUAN.SIERRA@SOMOSCMI.COM&gt;
CC: HELPDESK. &lt;HELPDESK@CAMPERO.COM&gt;; GRUPO N1 &lt;N1CLARO@CLARO.COM.GT&gt;; CNOCCA &lt;CNOCCA@CLARO.COM.GT&gt;
ASUNTO: RE: C677 - SERVICIO DE INTERNET CLARO - CON ID 38300533
BUENOS DÍAS,
ADJUNTO SE ENVÍA LA GRÁFICA DEL SERVICIO. POR PARTE DE CLARO NO SE REALIZARON ACCIONES CORRECTIVAS. AL VERIFICAR EL ROUTER SE OBSERVÓ UNA ALARMA DE ENERGÍA, POR LO QUE ES POSIBLE QUE SE TUVIERA  CORTE DE ENERGÍA COMERCIAL. CUALQUIER DUDA O CONSULTA QUEDAMOS A LAS ÓRDENES.
SALUDOS,
JOSE MANUEL OCHOA URBINA
GESTOR DE CLIENTES CORPORATIVOS N1
NOC GUATEMALA
JOSEM.OCHOA@CLARO.COM.GT
(502) 2420-6231
DIAGONAL 15, AVENIDA LA CASTELLANA 38-40 TORRE ZONA 8.
CIUDAD DE GUATEMALA.</t>
  </si>
  <si>
    <t>F4290926</t>
  </si>
  <si>
    <t xml:space="preserve">
SE ENVIA CORREO A CLIENTE, A LA ESPERA DE RESPUESTA
ENVIADO: VIERNES, 01 DE OCTUBRE DE 2021 3:50 A. M.
PARA: TECNICORPO; COHETERO SORIANO GERARDO; GRUPO N1
CC: CNOC INTERNACIONAL
ASUNTO: RE: SOLICITUD DE SOPORTE ::: ID LOCAL CONTR0002277118OC ::: TICKET CNOC IMSCI001026 ::: "PERDIDA DE PAQUETES"
ESTIMADOS SE CONTO CAÍDA A NIVEL DWDM ENTRE NICARAGUA Y COSTRA RICA POR LO CUAL SE VIO AFECTADO EL SERVICIO.
SU APOYO VALIDANDO NUEVAMENTE.</t>
  </si>
  <si>
    <t>SE CONSULTA A GESTIÓN CLARO N1 COMPORTAMIENTO DEL SERVICIO PARA ASÍ PROCEDER AL CIERRE, EN ESPERA DE APOYO DE ÉSTOS.</t>
  </si>
  <si>
    <t>A NIVEL DE CLARO ENLACE OK, AFECTADO POR FALLA; CLIENTE ENTERADO, SE LE PIDE APOYO A ÉSTE PARA VALIDAR SERVICIO Y ASÍ PROCEDER AL CIERRE:
ASUNTO: RE: SOLICITUD DE SOPORTE ::: ID LOCAL CONTR0002277118OC ::: TICKET CNOC IMSCI001026 ::: "PERDIDA DE PAQUETES"</t>
  </si>
  <si>
    <t>F4290930</t>
  </si>
  <si>
    <t>SE PIDE APOYO A GESTIÓN N1 VÍA SKYPE VALIDAR CRONO MÁS RECIENTE EN FALLA; PARA ASÍ PROCEDER A VALIDAR CIERRE DEL TICKET CON CLIENTE:
ASUNTO: RE: SOLICITUD DE SOPORTE ::: CONTR0002277123OC ::: PÉRDIDA DE PAQUETES &amp; LATENCIA</t>
  </si>
  <si>
    <t>F4290951</t>
  </si>
  <si>
    <t>***--- SE COMUNICA JORGE HERNANDEZ  (CLIENTE) INDICA QUE LSO CONTACTOS EN SITIO SON    FRANCISCO BETANCOURT 57874775  /  JOSE DOMINGO 46458184  --***</t>
  </si>
  <si>
    <t>F4290980</t>
  </si>
  <si>
    <t>A NIVEL DE CLARO ENLACE OK, SE ENVÍA CORREO A CLIENTE SOLICITÁNDOLE APOYO CIERRE:
ASUNTO: RE: SOLICITUD DE SOPORTE ::: ID LOCAL PA-MNCSCT0001IN-TDA ::: TICKET CNOC IMSCI001028 ::: "PERDIDA DE PAQUETES"</t>
  </si>
  <si>
    <t xml:space="preserve">
SE ESTA VALIDANDO SI SE TUVO FALLA GENERAL YA QUE EN PTO BARRIOS SE OBSERVA CAIDA DE INTERFAZ Y CAMBIO DE RUTA 10.179.0.5
OCT  1 2021 01:56:07-06:00 IPBAGTPBN1D1A09A02YNT2 %%01DEFEND/4/HWBASESECURITYTTLEXPIREDLOOP_ACTIVE(L):CID=0X807F0462-ALARMID=0X0C152041;TTL-EXPIRED LOOP DETECT ALARMED, A LOOP MAY OCCUR ON THE SLOT. (CHASSISID=1, SLOTID=8, LASTRATELOW=9961120, LASTRATEHIGH=0, CURRENTRATELOW=1635563, CURRENTRATEHIGH=0, INTERVAL=60, THRESHOLD=10)
OCT  1 2021 01:50:05-06:00 IPBAGTPBN1D1A09A02YNT2 %%01DEFEND/4/HWBASESECURITYTTLEXPIREDLOOP_ACTIVE(L):CID=0X807F0594-ALARMID=0X0C152041;TTL-EXPIRED LOOP DETECT ALARMED, A LOOP MAY OCCUR ON THE SLOT. (CHASSISID=1, SLOTID=6, LASTRATELOW=4475320, LASTRATEHIGH=0, CURRENTRATELOW=2792079, CURRENTRATEHIGH=0, INTERVAL=60, THRESHOLD=10)
OCT  1 2021 01:46:08-06:00 IPBAGTPBN1D1A09A02YNT2 %%01DEFEND/4/HWBASESECURITYTTLEXPIREDLOOP_ACTIVE(L):CID=0X807F0462-ALARMID=0X0C152041;TTL-EXPIRED LOOP DETECT ALARMED, A LOOP MAY OCCUR ON THE SLOT. (CHASSISID=1, SLOTID=8, LASTRATELOW=11927485, LASTRATEHIGH=0, CURRENTRATELOW=2030246, CURRENTRATEHIGH=0, INTERVAL=60, THRESHOLD=10)
OCT  1 2021 01:42:25-06:00 IPBAGTPBN1D1A09A02YNT2 %%01OSPF/2/OSPFNBRSTATECHANGE_CLEAR(L):CID=0X80830535-ALARMID=0X08900005-CLEARTYPE=SERVICE_RESUME;THE STATUS OF THE NON-VIRTUAL NEIGHBOR HAS CHANGED. (ROUTERID=10.179.0.5, NBRIPADDRESS=10.192.59.50, NBRADDRESSLESSINDEX=0, NBRRTRID=10.179.0.32, NBRSTATE=8, PROCESSID=14754, AREAID=0.0.0.0, IFNETINDEX=206, LOCALIFIPADDRESS=10.192.59.49, IFNAME=100GE6/1/4, VPNNAME=_PUBLIC_, REASON=ALARM CLEAR, SUBREASON=NEIGHBOR FULL)
OCT  1 2021 01:42:07-06:00 IPBAGTPBN1D1A09A02YNT2 %%01PIM/2/HWPIMNEIGHBORLOSS_CLEAR(L):CID=0X80DF273B-ALARMID=0X08850001-CLEARTYPE=SERVICE_RESUME;PIM NEIGHBOR ADD. (NBRINTINDEX=206, NBRADDRTYPE=1, NBRADDR=10.192.59.50, NBREXPIRYTIME=10500, INSTANCEID=0, INSTANCENAME=_PUBLIC_)
OCT  1 2021 01:42:07-06:00 IPBAGTPBN1D1A09A02YNT2 %%01PIM/4/CHANGE_TO_NON_DR(D):CID=0X80DF273B-SLOT=6;THE INTERFACE CHANGED TO NON-DR. (IFINDEX=206, IFIPVERION=1, IFADDRTYPE=IPV4 ADDRESS, ADDR=10.192.59.49, IFNAME=100GE6/1/4, PIMINSTANCEID=0, PIMINSTANCENAME=_PUBLIC_, NEWDR=10.192.59.50)
OCT  1 2021 01:42:07-06:00 IPBAGTPBN1D1A09A02YNT2 %%01PIM/4/NBR_UP(L):CID=0X80DF273B-SLOT=6;IN THE VPN INSTANCE, A NEW NEIGHBOR WAS CREATED ON THE INTERFACE. (VPNNAME=_PUBLIC_, NBRADDR=10.192.59.50, IFNAME=100GE6/1/4)
OCT  1 2021 01:42:06-06:00 IPBAGTPBN1D1A09A02YNT2 %%01PIM/4/HW_DR_ELECTION_NORMAL(L):CID=0X80DF273B-SLOT=6;THE INTERFACE WAS ELECTED AS A DR. (IFINDEX=206, IFIPVERION=1, IFADDRTYPE=IPV4 ADDRESS, ADDR=10.192.59.49, IFNAME=100GE6/1/4, PIMINSTANCEID=0, PIMINSTANCENAME=_PUBLIC_)
OCT  1 2021 01:42:06-06:00 IPBAGTPBN1D1A09A02YNT2 %%01IFNET/2/LINKDOWN_CLEAR(L):CID=0X807A0419-ALARMID=0X08520003-CLEARTYPE=SERVICE_RESUME;THE INTERFACE STATUS CHANGES. (IFNAME=100GE6/1/4, ADMINSTATUS=UP, OPERSTATUS=UP, REASON=INTERFACE PHYSICAL LINK IS UP, MAINIFNAME=100GE6/1/4)
OCT  1 2021 01:42:05-06:00 IPBAGTPBN1D1A09A02YNT2 %%01DRIVER/4/CARDOPTICALINFO(L):CID=0X80FC040A-SLOT=6;CR58EANBB 6/1/4 WAS DOWN, AND THE OPTICAL POWER INFORMATION WAS:RX TOTAL POWER:   5.19DBM,TX TOTAL POWER:   7.37DBM, RX0 POWER:  -1.06DBM, TX0 POWER:   1.40DBM, RX1 POWER:  -1.44DBM, TX1 POWER:   1.36DBM, RX2 POWER:  -0.92DBM, TX2 POWER:   1.11DBM, RX3 POWER:  -0.01DBM, TX3 POWER:   1.53DBM.
OCT  1 2021 01:42:03-06:00 IPBAGTPBN1D1A09A02YNT2 %%01OSPF/2/OSPFNBRSTATECHANGE_ACTIVE(L):CID=0X80830535-ALARMID=0X08900005;THE STATUS OF THE NON-VIRTUAL NEIGHBOR HAS CHANGED. (ROUTERID=10.179.0.5, NBRIPADDRESS=10.192.59.50, NBRADDRESSLESSINDEX=0, NBRRTRID=10.179.0.32, NBRSTATE=1, PROCESSID=14754, AREAID=0.0.0.0, IFNETINDEX=206, LOCALIFIPADDRESS=10.192.59.49, IFNAME=100GE6/1/4, VPNNAME=_PUBLIC_, REASON=PHYSICAL INTERFACE CHANGE, SUBREASON=LINK FAULT OR INTERFACE CONFIGURATION CHANGE)
OCT  1 2021 01:42:03-06:00 IPBAGTPBN1D1A09A02YNT2 %%01IFNET/2/LINKDOWN_ACTIVE(L):CID=0X807A0419-ALARMID=0X08520003;THE INTERFACE STATUS CHANGES. (IFNAME=100GE6/1/4, ADMINSTATUS=UP, OPERSTATUS=DOWN, REASON=INTERFACE PHYSICAL LINK IS DOWN, MAINIFNAME=100GE6/1/4)
OCT  1 2021 01:42:03-06:00 IPBAGTPBN1D1A09A02YNT2 %%01OSPF/3/NBR_DOWN_REASON(L):CID=0X80830535;NEIGHBOR STATE LEFT FULL OR CHANGED TO DOWN. (PROCESSID=14754, NEIGHBORROUTERID=10.179.0.32, NEIGHBORIP=10.192.59.50, NEIGHBORAREAID=0.0.0.0, NEIGHBORINTERFACE=100GE6/1/4, NEIGHBORDOWNIMMEDIATE REASON=NEIGHBOR DOWN DUE TO KILL NEIGHBOR, NEIGHBORDOWNPRIMEREASON=LINK FAULT OR INTERFACE CONFIGURATION CHANGE, CPUUSAGE=2%, VPNNAME=_PUBLIC_, IFMTU=9216, LOCALIP=10.192.59.49)
OCT  1 2021 01:42:03-06:00 IPBAGTPBN1D1A09A02YNT2 %%01PIM/2/HWPIMNEIGHBORLOSS_ACTIVE(L):CID=0X80DF273B-ALARMID=0X08850001;PIM NEIGHBOR LOSS. (NBRINTINDEX=206, NBRADDRTYPE=1, NBRADDR=10.192.59.50, NBRUPTIME=942800, NBRINTNAME=100GE6/1/4, INSTANCEID=0, INSTANCENAME=_PUBLIC_, NEIGHBORLOSSREASON=INTERFACE IS DOWN)
OCT  1 2021 01:42:03-06:00 IPBAGTPBN1D1A09A02YNT2 %%01PIM/4/NBR_DOWN_ALL(L):CID=0X80DF273B-SLOT=6;IN THE VPN INSTANCE, ALL NEIGHBORS WERE DELETED FROM THE INTERFACE BECAUSE THE INTERFACE WENT DOWN OR PIM WAS DISABLED ON THE INTERFACE. (VPNNAME=_PUBLIC_, ADDRFAMILY=IPV4, INTERFACE=100GE6/1/4, CPUUSAGE=9)
OCT  1 2021 01:42:03-06:00 IPBAGTPBN1D1A09A02YNT2 %%01DRIVER/3/HWPORTDOWNREASON(L):CID=0X80FC0582-SLOT=6;THE PHYSICAL STATUS OF THE PORT4 ON CARD1 IN SLOT 6 CHANGED TO DOWN. THE POSSIBLE CAUSE IS: REMOTE_FAULT
OCT  1 2021 01:40:06-06:00 IPBAGTPBN1D1A09A02YNT2 %%01DEFEND/4/HWBASESECURITYTTLEXPIREDLOOP_ACTIVE(L):CID=0X807F0594-ALARMID=0X0C152041;TTL-EXPIRED LOOP DETECT ALARMED, A LOOP MAY OCCUR ON THE SLOT. (CHASSISID=1, SLOTID=6, LASTRATELOW=3908589, LASTRATEHIGH=0, CURRENTRATELOW=1785271, CURRENTRATEHIGH=0, INTERVAL=60, THRESHOLD=10)
&lt;IPBAGTPBN1D1A09A02YNT2&gt;
&lt;IPBAGTPBN1D1A09A02YNT2&gt;
&lt;IPBAGTPBN1D1A09A02YNT2&gt;DISP INT 100GE6/1/4
100GE6/1/4 CURRENT STATE : UP (IFINDEX: 206)
LINE PROTOCOL CURRENT STATE : UP
LAST LINE PROTOCOL UP TIME : 2021-10-01 01:42:06-06:00
LINK QUALITY GRADE : GOOD
DESCRIPTION: NNI_L3M_P_MUL_10.179.0.32_HU8/1/7_I_DWDM_HUAW_100G
ROUTE PORT,THE MAXIMUM TRANSMIT UNIT IS 9216
INTERNET ADDRESS IS 10.192.59.49/30
IP SENDING FRAMES' FORMAT IS PKTFMT_ETHNT_2, HARDWARE ADDRESS IS 8069-3362-071B
FACTOR/MODULE: QSFP28, STANDARD: 100GBASE-LR4, FECMODE: DISABLE
THE VENDOR PN IS SPQCELRCDFAHW
THE VENDOR NAME IS SOURCE PHOTONICS
PORT BW: 100G, TRANSCEIVER MAX BW: 100G, TRANSCEIVER MODE: SINGLEMODE
CONNECTOR TYPE: LC, TRANSMISSION DISTANCE: 10KM
WAVELENGTH: 1295.56NM 1300.05NM 1304.58NM 1309.14NM
RX WARNING RANGE: [-10.604,  4.499]DBM, TX WARNING RANGE: [-4.300,  4.499]DBM
RX0 POWER:  -1.08DBM, TX0 POWER:   1.40DBM
RX1 POWER:  -1.44DBM, TX1 POWER:   1.37DBM
RX2 POWER:  -0.89DBM, TX2 POWER:   1.11DBM
RX3 POWER:   0.00DBM, TX3 POWER:   1.51DBM
LOOPBACK: NONE, LAN FULL-DUPLEX MODE, PAUSE FLOWCONTROL: RECEIVE ENABLE AND SEND ENABLE
LAST PHYSICAL UP TIME   : 2021-10-01 01:42:06-06:00
LAST PHYSICAL DOWN TIME : 2021-10-01 01:42:03-06:00
CURRENT SYSTEM TIME: 2021-10-01 07:12:40-06:00
STATISTICS LAST CLEARED:2021-09-29 16:50:13-06:00
    LAST 30 SECONDS INPUT RATE: 7434058430 BITS/SEC, 1944111 PACKETS/SEC
    LAST 30 SECONDS OUTPUT RATE: 22072890407 BITS/SEC, 2789481 PACKETS/SEC
    INPUT PEAK RATE 12301172950 BITS/SEC, RECORD TIME: 2021-09-29 21:17:30-06:00
    OUTPUT PEAK RATE 46804118048 BITS/SEC, RECORD TIME: 2021-09-29 21:17:35-06:00
    INPUT: 122133076454653 BYTES, 307059509362 PACKETS
    OUTPUT: 452463242998307 BYTES, 452519377588 PACKETS
    INPUT:
      UNICAST: 286290694389 PACKETS, MULTICAST: 20768814971 PACKETS
      BROADCAST: 2 PACKETS, JUMBOOCTETS: 3274397087 PACKETS
      CRC: 0 PACKETS, SYMBOL: 0 PACKETS
      OVERRUN: 0 PACKETS, INRANGELENGTH: 0 PACKETS
      LONGPACKET: 0 PACKETS, JABBER: 0 PACKETS, ALIGNMENT: 0 PACKETS
      FRAGMENT: 0 PACKETS, UNDERSIZED FRAME: 0 PACKETS
      RXPAUSE: 0 PACKETS
    OUTPUT:
      UNICAST: 434468301870 PACKETS, MULTICAST: 18051075715 PACKETS
      BROADCAST: 3 PACKETS, JUMBOOCTETS: 92830676707 PACKETS
      LOST: 0 PACKETS, OVERFLOW: 0 PACKETS, UNDERRUN: 0 PACKETS
      SYSTEM: 0 PACKETS, OVERRUNS: 0 PACKETS
      TXPAUSE: 0 PACKETS
    LOCAL FAULT: NORMAL, REMOTE FAULT: NORMAL.
    LAST 30 SECONDS INPUT UTILITY RATE:  7.43%
&lt;IPBAGTPBN1D1A09A02YNT2&gt;</t>
  </si>
  <si>
    <t>SE REENVÍA CORREO A CLIENTE INDICANDO LA CAUSA DE LA AFECTACIÓN DEL SERVICIO:
ASUNTO: RE: SOLICITUD DE SOPORTE ::: ID LOCAL PA-MNCSCT0001IN-TDA ::: TICKET CNOC IMSCI001028 ::: "PERDIDA DE PAQUETES"</t>
  </si>
  <si>
    <t>F4291008</t>
  </si>
  <si>
    <t xml:space="preserve">
SE ENVIA CORREO AL CLIENTE
DE: JOSE MANUEL OCHOA URBINA
ENVIADO EL: VIERNES, 1 DE OCTUBRE DE 2021 06:50
PARA: CORPOWALMART &lt;CORPOWALMART@CLARO.COM.GT&gt;; GERALD TORRES (VENDOR) &lt;GERALD.TORRES@WALMART.COM&gt;; CNOCCA &lt;CNOCCA@CLARO.COM.GT&gt;
CC: CAM - CENTRO DE CONTROL DE INFRAESTRUCTURA &lt;CAM-CCINFR@WAL-MART.COM&gt;; GRUPO N1 &lt;N1CLARO@CLARO.COM.GT&gt;
ASUNTO: RE: ENLACE CAÍDO DE MAXI DESPENSA MAZATENANGO ID: 344400218
BUENOS DÍAS ESTIMADOS,
SOLICITO SU APOYO BRINDANDO CONTACTO DEL PERSONAL TÉCNICO EN EL PUNTO REMOTO. YA QUE ES NECESARIO REALIZAR DESCARTES DE PRIMER NIVEL, DE ANTEMANO GRACIAS.
SALUDOS,
JOSE MANUEL OCHOA URBINA
GESTOR DE CLIENTES CORPORATIVOS N1
NOC GUATEMALA
JOSEM.OCHOA@CLARO.COM.GT
(502) 2420-6231
DIAGONAL 15, AVENIDA LA CASTELLANA 38-40 TORRE ZONA 8.
CIUDAD DE GUATEMALA.</t>
  </si>
  <si>
    <t xml:space="preserve">
SE ENIVA CORREO AL CLIENTE CON PRUEBAS DEL SERVICIO
DE: JOSE MANUEL OCHOA URBINA
ENVIADO EL: VIERNES, 1 DE OCTUBRE DE 2021 07:51
PARA: 'GERALD TORRES (VENDOR)' &lt;GERALD.TORRES@WALMART.COM&gt;; CORPOWALMART &lt;CORPOWALMART@CLARO.COM.GT&gt;; CNOCCA &lt;CNOCCA@CLARO.COM.GT&gt;
CC: CAM - CENTRO DE CONTROL DE INFRAESTRUCTURA &lt;CAM-CCINFR@WAL-MART.COM&gt;; GRUPO N1 &lt;N1CLARO@CLARO.COM.GT&gt;
ASUNTO: RE: ENLACE CAÍDO DE MAXI DESPENSA MAZATENANGO ID: 344400218
BUENOS DÍAS ESTIMADOS,
ACTUALMENTE EL SERVICIO FUNCIONA CORRECTAMENTE. LA RAZÓN DE LA CAÍDA FUE CAUSADO POR PUERTO DEL EQUIPO DE ACCESO INHIBIDO. CUALQUIER DUDA O CONSULTA QUEDAMOS A LAS ÓRDENES.
SALUDOS,
JOSE MANUEL OCHOA URBINA
GESTOR DE CLIENTES CORPORATIVOS N1
NOC GUATEMALA
JOSEM.OCHOA@CLARO.COM.GT
(502) 2420-6231
DIAGONAL 15, AVENIDA LA CASTELLANA 38-40 TORRE ZONA 8.
CIUDAD DE GUATEMALA.</t>
  </si>
  <si>
    <t>F4291038</t>
  </si>
  <si>
    <t>SE LLAMA AL CONTACTO PARA REALIZAR PRUEBAS PERO NO RESPONDE
ENCARGADO DE FARMACIA
41356742
- HAY QUE VALIDAR SI TIENEN ENERGÍA EN EL SITIO Y VALIDAR QUE EQUIPOS TIENEN YA QUE LA UM NO RESPONDE
°</t>
  </si>
  <si>
    <t>SE CONFIRMA CON CLIENTE ENCARGADO DE FARMACIA 41356742 SERVICIO OPERATIVO, NOS AUTORIZA EL CIERRE DE CASO
RESULTADO: LLAMADA HECHA
NOMBRE: 41356742
NÚMERO: 41356742
INICIO: HOY, 10:33
FIN: HOY, 10:34
DURACIÓN: 0:32
ID DE LLAMADA: 3001183007</t>
  </si>
  <si>
    <t>SE TERMINA DE VALIDAR
SE REALIZAN PRUEBAS CON EL PERSONAL DEL SITIO Y AL PARECER EL ETX-1 SI TIENE LINK DE FO PERO ES INTERMITENTE EN AMARILLO (SEGÚN EL CLIENTE), SE REINICIAN LOS EQUIPOS Y SE VALIDAN SUS CONEXIONES PERO AUN ASÍ SIGUE CAÍDO, EL ATN NO REPORTA NINGUNA MAC PROVINIENTE DEL CLIENTE
&lt;KZACGTZAN1D1A03A34ENM1&gt;DISP MAC-ADDRESS DYNAMIC INTERFACE GIGABITETHERNET 0/2/7
&lt;KZACGTZAN1D1A03A34ENM1&gt;
&lt;KSCQGTSCN1C1B05B22EIM1&gt;PING -VPN-INSTANCE DATOSGALENO 10.105.36.51
  PING 10.105.36.51: 56  DATA BYTES, PRESS CTRL_C TO BREAK
    REQUEST TIME OUT
    REQUEST TIME OUT
    REQUEST TIME OUT
    REQUEST TIME OUT
    REQUEST TIME OUT
  --- 10.105.36.51 PING STATISTICS ---
    5 PACKET(S) TRANSMITTED
    0 PACKET(S) RECEIVED
    100.00% PACKET LOSS
°</t>
  </si>
  <si>
    <t>SE TIENE EN LÍNEA AL CLIENTE
ENCARGADO DE FARMACIA
41356742
°</t>
  </si>
  <si>
    <t>F4291068</t>
  </si>
  <si>
    <t>***SE LLAMA A CLIENTE AL 25562920  ID 3001837496 / 25562637 ID 300183850 SIN EMBARGO NO SE LOGRO COMUNICACION .</t>
  </si>
  <si>
    <t xml:space="preserve">
SE ENIVA CORREO AL CLIENTE CON PRUEBAS DEL SERVICIO
DE: JOSE MANUEL OCHOA URBINA
ENVIADO EL: VIERNES, 1 DE OCTUBRE DE 2021 07:46
PARA: LUIS A FUENTES &lt;LUIS.A.FUENTES@DAVIVIENDA.COM.SV&gt;
CC: CNOCCA &lt;CNOCCA@CLARO.COM.GT&gt;; GRUPO N1 &lt;N1CLARO@CLARO.COM.GT&gt;; CORPORATIVOS, CLIENTES &lt;CLIENTESCORPORATIVOS@CLARO.COM.SV&gt;
ASUNTO: PRUEBAS DEL SERVICIO IP2032044 / BANCO DAVIVIENDA SALVADORENO S.A/ SD1062093
BUENOS DÍAS ESTIMADOS,
ADJUNTO SE ENVÍAN LAS PRUEBAS DEL SERVICIO EL CUAL SE ENCUENTRA OPERATIVO Y ESTABLE A NIVEL DE CLARO. CUALQUIER DUDA O CONSULTA QUEDAMOS A LAS ÓRDENES.
SALUDOS,
JOSE MANUEL OCHOA URBINA
GESTOR DE CLIENTES CORPORATIVOS N1
NOC GUATEMALA
JOSEM.OCHOA@CLARO.COM.GT
(502) 2420-6231
DIAGONAL 15, AVENIDA LA CASTELLANA 38-40 TORRE ZONA 8.
CIUDAD DE GUATEMALA.</t>
  </si>
  <si>
    <t>DE: ALEJANDRO NAVARRO FERNANDEZ
ENVIADO: MIÉRCOLES, 06 DE OCTUBRE DE 2021 2:20 P. M.
PARA: LUIS.A.FUENTES@DAVIVIENDA.COM.SV
CC: CNOCCA; GRUPO N1; CORPORATIVOS, CLIENTES
ASUNTO: PRUEBAS DEL SERVICIO IP2032044 / BANCO DAVIVIENDA SALVADORENO S.A/ SD1062093
BUENAS TARDES ESTIMADOS:
COMO PARTE DEL SEGUIMIENTO AL CASO, SOLICITAMOS DE SU AMABLE APOYO PARA VALIDAR SERVICIO, YA QUE DESDE NUESTRA SE CONTINÙA OBSERVANDO ACTIVO, SIENDO ALCANZABLE A NIVEL DE IP WAN. QUEDAMOS AL PENDIENTE GRACIAS DE ANTEMANO.
FIGURA 1. SE VALIDA IP WAN ES ALCANZABLE.</t>
  </si>
  <si>
    <t>F4291084</t>
  </si>
  <si>
    <t>SE CONTACTA AL CLIENTE MIRNA VILLEDA 23816519 / 42145384, QUIEN COMENTA QUE HAN ESTADO TRABAJANDO EN LA RED DE FO Y DESDE AYER NO TIENEN SERVICIO DEL E1 Y DE SERVICIOS DE INTERNET. CLIENTE COMENTA QUE NO NECESITA HACER PRUEBAS YA QUE EL PROBLEMA ES DE CLARO Y SOLICITA VISITA TÉCNICA, SE PROCEDE A ABRIR WO</t>
  </si>
  <si>
    <t>F4291097</t>
  </si>
  <si>
    <t>SE ENVIA CORREO A EJECUTIVO CESAR OLIVA Y ANGELO VALLEJOS
MONICA YIREH CASTILLO POON
VIE 01/10/2021 8:21
ELEMENTOS ENVIADOS; BANDEJA DE ENTRADA
PARA:
CESAR RIGOBERTO LEAL OLIVA;
ANGELO MAURICIO VALLEJOS;
CC:
CLIENTESCORPORATIVOS;
ISO.CNOC.ACCESOS;
BUENOS DIAS ESTIMADOS,
LE COMENTAMOS QUE EL CLIENTE TTPI SERVICIOS FINACIEROS Y OPERACIONALES S.A. (ARS GUATEMALA) HA REPORTADO EL SERVICIO DE E1 CON EL GDN 22785400 , SE HA REALIZO EL DIAGNOSTICO Y SE ENCUENTRA PROBLEMAS EN LA PBX YA QUE SE PIERDE LA CONEXIÓN A LA MISMA.
SE HIZO MENCIÓN AL CLIENTE EDISON BARRIGA SIN EMBARGO NO CONFORME SOLICITO VISITA TÉCNICO EL PASADO MIÉRCOLES 29/09 EN DONDE TÉCNICO LLEGO A CERTIFICAR EL SERVICIO Y NO PRESENTO PROBLEMAS TANTO EN LA CONEXIÓN COMO EN LA SALIDA Y ENTRADA DE LLAMADAS, SE SOLICITO AL CLIENTE QUE ESCALARA CON EL PROVEEDOR DE LA PBX EN ESA OCASION.
NUEVAMENTE CLIENTE NOS REPORTA EL SERVICIO Y SE ENCONTRABA OPERATIVO PERO SE PIERDE LA CONEXION A LA PBX, CLIENTE AUN NO HA CONFIRMADO SI ESCALO CON EL PROVEEDOR PARA QUE REVISARA LA MISMA, POSIBLEMENTE NO TENGA COMO REALIZARLO YA QUE EL CONTACTO QUE NOS BRINDA PARA REALIZAR PRUEBAS SE ENCUENTRA EN ECUADOR.
ADJUNTAMOS HISTORIAL DE TICKET
F4284723 - 27/09/2021 11:37 - RESOLUCIÓN: PBX INHIBIDA
F4285298 - 27/09/2021 17:26 - RESOLUCIÓN:¿ PBX INHIBIDA
F4287649 - 29/09/2021 07:01 - CERTIFICACIÓN DEL SERVICIO CON APOYO TECNICO, SE ENCUENTRA PROBLEMA EN LA PBX DEL CLIENTE
SOLICITAMOS DE SU AMABLE APOYO CON EL SEGUIMIENTO AL CLIENTE, ADJUNTAMOS CONTACTO.
NOMBRE: EDISON BARRIGA
TEL: (+593) 993327940
CORREO: ANALISTA-SISTEMAS@ARS.COM.EC
SALUDOS,</t>
  </si>
  <si>
    <t>F4291114</t>
  </si>
  <si>
    <t>SE CONTACTA CON TEC JUAN FRANCISCO PARA VALIDAR LOS TRABAJOS REALIZADOS, COMENTA QUE CON APOYO DE  OSCAR RODAS Y MANOLO RAMOS DE FO SE CAMBIO 200 MTS  DE CABLE FO TM6 DE 48 HIILOS, SE COLOCO MUFA FOC 450 Y SE REALIZO 48 FUSIONES
##SE DETIENE TIEMPO DE ESCALACION
##SE DA CODIGO DE CIERRE
3001265784
COLA:
NOMBRE: A: 58263546
NÚMERO: 58263546
DURACIÓN: 0:00:03
ESTADO: MARCANDO
DETALLES: 58263546
PROCESO ASOCIADO:
SERVIDOR IC: CEN-GT-CIC-02
USUARIO DE IC: MONICACASTILLO
FECHA Y HORA LOCALES: 1/10/2021 14:41:20</t>
  </si>
  <si>
    <t>SE PROCEDE A VALIDAR CON CLIENTE LISBET MORALES 41409900
3001267173
COLA:
NOMBRE: A: 41409900
NÚMERO: 41409900
DURACIÓN: 0:00:00
ESTADO: MARCANDO
DETALLES: 41409900
PROCESO ASOCIADO:
SERVIDOR IC: CEN-GT-CIC-02
USUARIO DE IC: MONICACASTILLO
FECHA Y HORA LOCALES: 1/10/2021 14:46:25</t>
  </si>
  <si>
    <t>F4291132</t>
  </si>
  <si>
    <t>SE PROCEDE A CONTACTAR AL CLIENTE FERNANDA TOXAJ 44821759</t>
  </si>
  <si>
    <t>***SE LLAMA A CLIENTE FERNANDA TOXAJ 44821759--ID 3001212834 - 3001216569 PERO INDICA QUE SIGUEN SIN SERVICIO, GESTOR FRANCISCO QUEZADA SOLICITA DATOS PARA ENVIAR VISITA TECNICA***
---
HORARIO DE ATENCION: 8:00 A 16:00 HRS
NO SE REQUIERE SOLICITAR PERMISOS, UNICAMENTE DEBEN DE LLEGAR IDENTIFICADOS
DIRECCION:CARRETERA AL PACIFICO KM 17.5
DIRIGIRSE A RECEPCION Y PREGUNTAR POR LIC. LORENZANA</t>
  </si>
  <si>
    <t>CLIENTE COMENTA QUE NO TIENE CONOCIMIENTO DE COMO ESCALAR CON EL PROVEEDOR DE LA PBX, SE LE HACE MENCION QUE A NIVEL DE CLARO EL SERVICIO SE ENCUENTRA OPERATIVO Y QUE TIENEN QUE VALIDARLO YA SEA CON EL PROVEEDOR O CON EL SOPORTE IT
SE LE INDICA QUE SE HABLARA CON EL EJECUTIVO PARA QUE LA ASESORA CON QUIEN ESCALAR EL INCONVENIENTE DE LA PBX CLIENTE QUEDA ENTERADA E INDICA QUE ESTARA PENDIENTE DEL EJECUTIVO
3001253092
COLA:
NOMBRE: A: 44821759
NÚMERO: 011 50244821759
DURACIÓN: 0:01:14
ESTADO: CONECTADA
DETALLES: +50244821759
PROCESO ASOCIADO:
SERVIDOR IC: CEN-GT-CIC-02
USUARIO DE IC: MONICACASTILLO
FECHA Y HORA LOCALES: 1/10/2021 14:00:06</t>
  </si>
  <si>
    <t>F4291170</t>
  </si>
  <si>
    <t xml:space="preserve">
SE ESTUVO CONTACTANDO A CLIENTE ROBERTO CONTRERAS - 30214852 , SIN EMBARGO NO RESPONDIO</t>
  </si>
  <si>
    <t>**SE LLAMA A CL ROBERTO CONTRERAS AL 30214852 ID 3001850879 QUIEN INDICA QUE SE CIERRE EL TICKET YA QUE YA HASTA AHORITA NO LE HA DADO PROBLEMAS EL SERVICIO Y QUE CUALQUIER COSA EL LLAMARA NUEVAMENTE SE LE INFORMA A GESTOR VIA SPYKE.</t>
  </si>
  <si>
    <t>F4291177</t>
  </si>
  <si>
    <t>SE CONTACTA AL CLIENTE LUIS MONTERROSA 78025783, SE LE COMENTA QUE SU SERVICIO NO PERTENECE A UN PBX CORPORATIVO, SINO UNA LINEA DE ABONADO, SE LE COMENTA QUE DEBE ABRIR UN TICKET A TRAVES DE CLIENTE DE CLARO DE USUARIO NORMAL, Y SE LE COMENTA QUE NO TIENE UN DESVÍO ACTIVADO. CLIENTE COMENTA QUE ESTÁ DE ACUERDO. SE PROCEDE AL CIERRE DEL CASO. LLAMADA DESDE VIVO</t>
  </si>
  <si>
    <t>F4291213</t>
  </si>
  <si>
    <t>SE LLAMA A CLIENTE JULIO PONCE-78563958 - SE TIENE EN LINEA-</t>
  </si>
  <si>
    <t>SE LLAMA AL GDN 23270700  LLAMADA COMPLETA- -- SE LLAMA A CLIENTE  JULIO PONCE-78563958 Y VALIDA SERVICIO-SE PROCEDE AL CIERRE-</t>
  </si>
  <si>
    <t>F4291215</t>
  </si>
  <si>
    <t>SE CONTACTA CON CLIENTE BRIAN ORDOÑEZ 35182200  PARA VALIDAR EL SERVICIO  PERO NO SE TIENE RESPUESTA , SE SOLICITARA APOYO A PERSONAL DE CC GT PARA CONFIRMAR EL SERVICIO POR MEDIO DE LA SD
3001236217
COLA:
NOMBRE: A: 35182200
NÚMERO: 35182200
DURACIÓN: 0:00:00
ESTADO: DESCONECTADO [DESCONEXIÓN REMOTA:SUSCRIPTOR AUSENTE (CÓDIGO DE CAUSA ISDN 20)/480:SIP - NO DISPONIBLE TEMPORALMENTE]
DETALLES: 35182200
PROCESO ASOCIADO:
SERVIDOR IC: CEN-GT-CIC-02
USUARIO DE IC: MONICACASTILLO
FECHA Y HORA LOCALES: 1/10/2021 13:02:46
3001236238
COLA:
NOMBRE: A: 35182200
NÚMERO: 35182200
DURACIÓN: 0:00:00
ESTADO: DESCONECTADO [DESCONEXIÓN REMOTA:SUSCRIPTOR AUSENTE (CÓDIGO DE CAUSA ISDN 20)/480:SIP - NO DISPONIBLE TEMPORALMENTE]
DETALLES: 35182200
PROCESO ASOCIADO:
SERVIDOR IC: CEN-GT-CIC-02
USUARIO DE IC: MONICACASTILLO
FECHA Y HORA LOCALES: 1/10/2021 13:02:51</t>
  </si>
  <si>
    <t>F4291217</t>
  </si>
  <si>
    <t>**SE LLAMA A CLIENTE A  54882047 ID 3001854499 Y AL  55331079 ID 3001854753 SIN EMBARGO NO SE LOGRA COMUNICACION **</t>
  </si>
  <si>
    <t>SE LLAMÓ A CLIENTE CENTRAL 25041690 PARA INFORMAR LO DETERMINADO POR CNOC CLARO NO CONTESTA; SE DEBE INTENTAR MÁS TARDE.</t>
  </si>
  <si>
    <t>F4291221</t>
  </si>
  <si>
    <t>***---  SE  LLAMA A MANUELA LAISA 41585939 (CLIENTA) INDICA QUE  CONTINUA CON PROBLEMAS, CL SOLICITA CERTIFICACIÓN DEL SERVICIO --***
3001143358</t>
  </si>
  <si>
    <t>F4291249</t>
  </si>
  <si>
    <t>SE LLAMA AL 24127444 Y CONTESTA SEÑORITA  WENDY DE LEON Y COMENTA QUE EL PROBLEMA QUE TIENEN ES QUE AL LLAMAR HACIA 24127444  NO  SE LOGRA ESTABLECER LLAMADA + QUE CUANDO PASA ESE INCONVENIENTE, TAMBIEN TIENEN PROBLEMAS EN LLAMADAS SALIENTES- POR QUE NO DEJA MARCAR LOS 8 DIGITOS PARA REALIZAR LLAMDA YA QUE SE MUERE EL TELEFONO-</t>
  </si>
  <si>
    <t>SE LLAMA A CLIENTE GABRIEL PAZ-54820346-  CLIENTE VALIDA-SE PROCEDE AL CIERRE-
O&amp;M    #10694
%%DSP PRALNK: PLNAME="PRA_24127400";%%
RETCODE = 0  OPERATION SUCCEEDED
PRA LINK STATUS INFORMATION
---------------------------
              PRA LINK NAME  =  PRA_24127400
PRA LINK STATUS INFORMATION  =  PRA LINK IS ESTABLISHED.
                  TEI VALUE  =  0
                SERVER NAME  =  CETMSSH
(NUMBER OF RESULTS = 1)
---    END</t>
  </si>
  <si>
    <t>CLIENTE GABRIEL PAZ-54820346 OCMENTA QUE LO QUE REPORTO FUE CAIDA TOTAL, ESTUVO ALGUNOS MINUTOS SIN LLAMADAS EN AMBAS VIAS- SE LE COMENTA A CLIENTE QUE DE PARTE DE CLARO TODO ESTA OPERATIVO Y ESTABLE-  CLIENTE PIDE VALIDAR EN 1 HORA- REALIZARA PRUEBAS-</t>
  </si>
  <si>
    <t>SE LLAMA  NUEVAMENTE A CLIENTE GABRIEL PAZ-54820346 - SE TIENE EN LINEA-</t>
  </si>
  <si>
    <t>SE LLAMA A CLIENTE GABRIEL PAZ-54820346 3 VECES- MANDA 2 VECES A BUZON Y OTRA CORTA LA LLAMADA- SE INTENTARA NUEVAMENTE EN BREVE
##VIVO
9:36
9:37
9:37</t>
  </si>
  <si>
    <t>SE LLAMA A CLIENTE GABRIEL PAZ-54820346</t>
  </si>
  <si>
    <t>SE CAMBIA ETAPA-SE PROCEDE A INDAGAR MÁS Y REALIZAR PRUEBAS CON LA PERSONA QUE REPORTA-SE PROCEDE-</t>
  </si>
  <si>
    <t>F4291258</t>
  </si>
  <si>
    <t>***--- SE LLAMA A 33325754   BRYAN  INDICA QUE YA ESTÁN OPERATIVOS YA QUE HAY FALLA DE ENERGÍA Y LA PLANTA TARDO EN ARRANCAR PERO YA ESTA FUNCIONANDO --*-*
3001239924</t>
  </si>
  <si>
    <t>F4291271</t>
  </si>
  <si>
    <t>CLIENTE INDICA QUE PERSISTE LO REPORTADO, SE PIDE APOYO A GESTIÓN N1 VÍA SKYPE Y SE SIGUE LA COLA DE CORREOS:
ASUNTO: RE: G280 - ENLACE CLARO - CON ID 770600166T INESTABLE</t>
  </si>
  <si>
    <t>F4291299</t>
  </si>
  <si>
    <t>**SE LLAMA A CLIENTE KEVIN PALMA 41049865 ID 3001857417 QUIEN INDICA QUE EL NO ES EL ENCARGADO DE AHI SOLICITA QUE SE LE LLAME AL ENCARGADO DE TURNO AL 52025829 ID 3001858625 SE LLAMA PERO NO SE LOGRA COMUNICACION.</t>
  </si>
  <si>
    <t>F4291304</t>
  </si>
  <si>
    <t>-* SE HABLA CON EIMI PALENCIA 59631173 (CLIENTE) INFORMA QUE PERSONAL EN SITIO REINICIO LOS EQUIPOS, ACTUALMENTE TODO OK, AUTORIZA CIERRE DE TICKET *
*</t>
  </si>
  <si>
    <t>F4291315</t>
  </si>
  <si>
    <t>SE REINICIA LA PAREJA DE ETX-1 PERO EL PROBLEMA PERSSISTE
- LA MAC DEL CPE DE INTERNET SE SIGUE REPORTANDO Y LA DEL PE BAJA
- PUEDE SER QUE EL CPE ESTÉ INHIBIDO
ETX-1# SHOW CONFIGURE BRIDGE 1 MAC-ADDRESS-TABLE DYNAMIC VLAN 3750
TOTAL MAC ADDRESSES   : 33
STATIC MAC ADDRESSES  : 0
DYNAMIC MAC ADDRESSES : 33
VLAN  MAC ADDRESS       PORT
-----------------------------------------------------------------------------
3750  00-D0-D6-60-8E-5A 1    DYNAMIC
3750  00-F8-2C-0E-E9-95 1    DYNAMIC
3750  08-4F-0A-C8-68-CD 1    DYNAMIC
3750  08-4F-0A-C8-68-ED 1    DYNAMIC
3750  34-F8-E7-3E-5D-85 4    DYNAMIC
3750  50-61-BF-C8-1D-00 1    DYNAMIC
3750  6C-B2-AE-E8-8C-80 1    DYNAMIC
3750  78-BA-F9-D1-29-C0 1    DYNAMIC
3750  A4-BE-2B-E5-62-87 1    DYNAMIC
°</t>
  </si>
  <si>
    <t>SE TIENE EN LÍNEA AL CLIENTE
JULISSA CHACON
2504-1501 XT. 101721
°</t>
  </si>
  <si>
    <t>F4291320</t>
  </si>
  <si>
    <t>**SE LLAMA A CL LUIS GALINDO 2420-7200 ID 3001860085 SIN EMBARGO NO SE LOGRA COMUNICACION**</t>
  </si>
  <si>
    <t>F4291328</t>
  </si>
  <si>
    <t xml:space="preserve">  ** SE DETIENE PROCESO DE ESCALACION.
CAUSA RAIZ: LAN
SOLUCION: SE CERTIFICA BW, SE VALIDAN 10M CONFORME CONTRATO DE CLIENTE, ENLACE OPERATIVO Y ESTABLE.</t>
  </si>
  <si>
    <t>F4291343</t>
  </si>
  <si>
    <t>**SE LLAMA A CLIENTE ALEJANDRO PONCE 46988226 ID 3001862092 SIN EMBARGO NO SE LOGRA COMUNICACION**</t>
  </si>
  <si>
    <t>ALEJANDRO PONCE 46988226 NO RESPONDE, SE LE LLAMARA EN 30 MIN
3001203582
QUEUE:
NAME: TO: 46988226
NUMBER: 46988226
DURATION: 0:00:32
STATE: DISCONNECTED [LOCAL DISCONNECT]
DETAILS: 46988226
ASSOCIATED PROCESS:
IC SERVER: CEN-GT-CIC-02
IC USER: JOSEOCHOA
LOCAL DATE/TIME: 1/10/2021 11:27:38 A. M.</t>
  </si>
  <si>
    <t>F4291344</t>
  </si>
  <si>
    <t>SE TIENE EN LÍNEA AL CLIENTE
GUSTAVO MELGAR
78030110
°</t>
  </si>
  <si>
    <t>SE RETOMA CASO
- CON EL CLIENTE EN LÍNEA SE VALIDA QUE TENÍAN EL FW EN OTRO PUERTO FE3 QUE ESTABA ADMIN DOWN
° SE LIBERAN TODAS LAS INTERFACES Y CON ESO LEVANTA EL SERVICIO
ID1103007#SHOW INTER DES
INTERFACE                      STATUS         PROTOCOL DESCRIPTION
FA0                            UP             DOWN
FA1                            UP             DOWN
FA2                            UP             DOWN
FA3                            UP             UP
FA4                            UP             UP       WAN PRINCIPAL/_/ID1103007SV/_/
LO5                            UP             UP       MONITOREO DEL CNOC
VL1                            UP             UP       LAN DEL CLIENTE
ID1103007#SHOW ARP
PROTOCOL  ADDRESS          AGE (MIN)  HARDWARE ADDR   TYPE   INTERFACE
INTERNET  10.131.248.53           -   F8C2.88D3.5420  ARPA   FASTETHERNET4
INTERNET  10.131.248.54          11   6008.1000.13FF  ARPA   FASTETHERNET4
INTERNET  190.86.205.17           0   906C.AC8A.2742  ARPA   VLAN1
INTERNET  190.86.205.18           -   F8C2.88D3.541C  ARPA   VLAN1
°</t>
  </si>
  <si>
    <t>PRUEBAS CON EL CLIENTE
- SE ACTIVA LA VLAN PARA QUE EL CLIENTE VALIDE QUE SI HAY CONECTIVIDAD
- SE APLICA RESET AL PUERTO LAN PERO NO LEVANTA EL PROTOCOLO
° SE LE SUGIERE VALIDAR EL EQUIPO FIREWALL PUEDE QUE ESTE INHIBIDO O DESCONFIGURADO
° EL CLIENTE APOYARÁ PERO SE MOVILIZARÁ, ADICIONAL SE LE BRINDA EL NÚMERO VIVO PARA QUE NOS LLAME DIRECTO
GUSTAVO MELGAR
78030110</t>
  </si>
  <si>
    <t>F4291356</t>
  </si>
  <si>
    <t>**SE LLAMA A CL CARLOS PALACIOS - 76153397  ID 3001865270 PERO CL NO ESCUCHA Y CORTA LLAMADA **</t>
  </si>
  <si>
    <t>F4291393</t>
  </si>
  <si>
    <t>***---  CL AUTORIZA CIERRE DE SD --**
DE: JUAN ELIAS SIERRA ORTIZ [MAILTO:JUAN.SIERRA@SOMOSCMI.COM]
ENVIADO EL: VIERNES, 1 DE OCTUBRE DE 2021 15:22
PARA: TECNICORPO &lt;TECNICORPO@CLARO.COM.GT&gt;
CC: NOC ALIMENTOS &lt;NOC.ALIMENTOS@SOMOSCMI.COM&gt;; CARLOS RENE PORTILLO SEN &lt;CARLOS.PORTILLO@SOMOSCMI.COM&gt;; NELSON GERARDO YUTAN CHARUC &lt;NELSON.YUTAN@SOMOSCMI.COM&gt;; GRUPO N1 &lt;N1CLARO@CLARO.COM.GT&gt;; PEDRO JACOBO PAREDES LOPEZ &lt;JACOBO.PAREDES@SOMOSCMI.COM&gt;; RICARDO ENRIQUE ARGUETA GIRON &lt;RICARDO.ARGUETAG@SOMOSCMI.COM&gt;; CNOCCA &lt;CNOCCA@CLARO.COM.GT&gt;
ASUNTO: RE: ENLACE CAIDO (10.20.5.3) ROUTER_PRIMARIO_RTOCGT01 ENLACE_CLARO-XT_PP1_SECUNDARIO_ID(C-0201602298) (CISCO IP SLA) DOWN ENDED (NOW: UP) (DOWNTIME: 4 H 36 M)
BUEN DIA,
FAVOR PROCEDAN CON EL CIERRE
SALUDOS,</t>
  </si>
  <si>
    <t>***--- SE ENVÍA CORREO A CL  INDICANDO LO DETERMINADO POR CNOC --***
DE: TECNICORPO
ENVIADO EL: VIERNES, 1 DE OCTUBRE DE 2021 12:30
PARA: JUAN ELIAS SIERRA ORTIZ &lt;JUAN.SIERRA@SOMOSCMI.COM&gt;
CC: NOC ALIMENTOS &lt;NOC.ALIMENTOS@SOMOSCMI.COM&gt;; CARLOS RENE PORTILLO SEN &lt;CARLOS.PORTILLO@SOMOSCMI.COM&gt;; NELSON GERARDO YUTAN CHARUC &lt;NELSON.YUTAN@SOMOSCMI.COM&gt;; GRUPO N1 &lt;N1CLARO@CLARO.COM.GT&gt;; PEDRO JACOBO PAREDES LOPEZ &lt;JACOBO.PAREDES@SOMOSCMI.COM&gt;; RICARDO ENRIQUE ARGUETA GIRON &lt;RICARDO.ARGUETAG@SOMOSCMI.COM&gt;; CNOCCA &lt;CNOCCA@CLARO.COM.GT&gt;; TECNICORPO &lt;TECNICORPO@CLARO.COM.GT&gt;
ASUNTO: RE: ENLACE CAIDO (10.20.5.3) ROUTER_PRIMARIO_RTOCGT01 ENLACE_CLARO-XT_PP1_SECUNDARIO_ID(C-0201602298) (CISCO IP SLA) DOWN ENDED (NOW: UP) (DOWNTIME: 4 H 36 M)
BUENAS TARDES ESTIMADO SR. SIERRA.
                PERSONAL A CARGO DE LAS REVISIONES NOS INDICA QUE EN EL ENLACE DESDE NUESTRO LADO NO SE OBSERVÓ AFECTACIÓN EN LOS HORARIOS DESCRITOS.
PODRÍA INDICARNOS SI PODRÍAMOS CERRAR NUESTRO TICKET.
CUALQUIER CONSULTA QUEDAMOS A LA ORDEN.
SALUDOS.</t>
  </si>
  <si>
    <t>F4291400</t>
  </si>
  <si>
    <t>****SE LLAMA A CLIENTE GABRIEL DIAZ / 89140260--ID 3001596142 CLIENTE INDICA QUE EL DSL HA ESTADO PARPADEANDO, SE LE MENCIONA QUE LE ESTARAN DEVOLVIENDO LA LLAMADA****</t>
  </si>
  <si>
    <t>SE PROCEDE LLAMAR AL CLIENTE.</t>
  </si>
  <si>
    <t>F4291401</t>
  </si>
  <si>
    <t>SE REENVÍA CORREO A CLIENTE SOLICITÁNDOLE APOYO PARA SEGUIMIENTO DEL TICKET.
ASUNTO: RE: G375 - ENLACE CLARO - CON ID 770600210T</t>
  </si>
  <si>
    <t>SE LLAMA AL CONTACTO PERO NO RESPONDE
ENCARGADA
77621664
°</t>
  </si>
  <si>
    <t>***---  SE ENVÍA CORREO A LA CENTRAL INDICANDO QUE NO SE HA PODIDO CONVERSAR CON EL PERSONAL EN SITIO --**
DE: TECNICORPO
ENVIADO EL: VIERNES, 1 DE OCTUBRE DE 2021 14:43
PARA: BYRON ESTUARDO RUIZ SALAZAR &lt;BYRON.RUIZS@SOMOSCMI.COM&gt;
CC: HELPDESK. &lt;HELPDESK@CAMPERO.COM&gt;; NOC ALIMENTOS &lt;NOC.ALIMENTOS@SOMOSCMI.COM&gt;; MESA DE SERVICIO TI &lt;MESADESERVICIOTI@SOMOSCMI.COM&gt;; GRUPO N1 &lt;N1CLARO@CLARO.COM.GT&gt;; CNOCCA &lt;CNOCCA@CLARO.COM.GT&gt;; TECNICORPO &lt;TECNICORPO@CLARO.COM.GT&gt;
ASUNTO: RE: G375 - ENLACE CLARO - CON ID 770600210T
BUENAS TARDES ESTIMADO SR. RUIZ.
                PODRÍA APOYARNOS REALIZANDO UNA CONFERENCIA CON EL PERSONAL EN EL SITIO O INDICÁNDONOS UN NUMERO ADICIONAL DE CONTACTO.
HEMOS TRATADO DE COMUNICARNOS AL NUMERO 77621664, SIN EMBARGO NO HEMOS TENIDO ÉXITO.
CUALQUIER CONSULTA QUEDAMOS A LA ORDEN.
SALUDOS.</t>
  </si>
  <si>
    <t>***--- SE LLAMA A 77621664 NO CONTESTA POR LO QUE SE DEBE LLAMAR LUEGO ---**
3001265366</t>
  </si>
  <si>
    <t>F4291422</t>
  </si>
  <si>
    <t>JUAN PABLO-55282395 VALIDA SERVICIO- SE PROCEDE-</t>
  </si>
  <si>
    <t>CLIENTE REALIZA PRUEBAS Y PIDE VALIDAR EN 1 HORA-SE PROCEDE-</t>
  </si>
  <si>
    <t>SE LLAMA A CLEINTE JUAN PABLO-55282395</t>
  </si>
  <si>
    <t>F4291436</t>
  </si>
  <si>
    <t>SE CONTACTA AL CLIENTE CRHISTIAN PÉREZ 59660963, COMENTA QUE TIENEN DOS E1 CON 2 PROVEEDORES DIFERENTES, COMENTA QUE DESDE SU PBX NO ESTÁ SACANDO LLAMADAS Y ABRIÓ EL TICKET PARA CONFIFMAR QUE DEL LADO DE CLARO ESTUVIERA BIEN. SE LE COMENTA QUE EL E1 DE CLARO SE OBSERVA ACTIVO SIN INCONVENIENTES. CLIENTE AUTORIZA EL CIERRE DEL CASO. ESCALARÁ CON SU OTRO PROVEEDOR. LLAMADA DESDE VIVO</t>
  </si>
  <si>
    <t>F4291441</t>
  </si>
  <si>
    <t>***SE LLAMA A CLIENTE BERNABE TORRES 40713148--ID 3001916250 PERO SIN EMBARGO NO RESPONDE, SE INTENTARA LUEGO***</t>
  </si>
  <si>
    <t>F4291489</t>
  </si>
  <si>
    <t>****SE SOLICITA A GESTOR ACTUALIZACION DEL TICKET***</t>
  </si>
  <si>
    <t>***---  SE HABLA CON ISAAC SANCHEZ  (CLIENTE) SOLICITA HABLAR CON GESTOR A CARGO, SE LLAMA A CNOC PERO NO HAY RESPUESTA SE INFORMA CL Y EL COMENTA QUE QUIERE HABLAR CON VICTOR YA QUE NECESITA QUE LE REDCTE UN CORREO CON LA RESPUESTA QUE LE INDICO QUE LA SALIDA DE INTERNET EN CR ES POR GT O NICARAGUA  Y QUE ESOS TIEMPO SON LOS QUE SE ENTRGAN EN CR --***</t>
  </si>
  <si>
    <t>&gt; RESUMEN:
- EL CLIENTE SE HA QUEJADO DE TIEMPOS ALTOS
- SE REALIZAN POR BO_IP VARIOS CAMBIOS EN LAS SALIDAS DE INTERNET Y EL MEJOR CAMINO FUE QUEDANDO EN LA SALIDA DE BARRIOS
- SE LE EXPLICA AL CLIENTE QUE EL SERVICIO DE INTERNET ES BEST EFFORT Y QUE NO CONTROLAMOS LOS SALTOS QUE SE GENERAN DESDE LA INTERNET Y LUEGO ENTRAR OTRA VEZ POR NUESTRA RED
- DENTRO DE LA RED DE CLARO SE TIENEN RESPUESTAS MUY ESTABLES Y BAJAS
&gt; SE LE INFORMA QUE ESCALE CON SU EJECUTIVO PARA QUE PUEDAN APOYARLE CON VALIDAR EL SLA BRINDADO HE INDICARLE QUE EL TIEMPO DE LATENCIA YA NO SE PUEDE MEJORAR YA QUE NO DEPENDE DE CLARO LOS TIEMPOS ALTOS EN LA INTERNET.
°</t>
  </si>
  <si>
    <t>&gt;&gt; SE RETROALIMENTA AL CLIENTE - CON INFORMACIÓN DE LA RFO QUE SE SOLICITARÁ A DICTAMENES
DE: VICTOR HUGO TECUN ALVAREZ
ENVIADO: JUEVES, 07 DE OCTUBRE DE 2021 4:52 P. M.
PARA: ALLAN SEBASTIAN LEAL ROSALES; ISAAC JOSUÉ SÁNCHEZ VILLALOBOS; CLIENTESCORPORATIVOS; ELVYN ARIEL LOPEZ RECINOS; GRUPO N1
CC: 'NETWORK OPERATION CENTER'; 'MAURICIO ULATE'; CNOCCA; 'BRANDON SOTO CORDOBA'
ASUNTO: RE: TICKET #1062619 INSTACREDIT
°</t>
  </si>
  <si>
    <t>SE BRINDAN AVANCES DEL TICKET A DIEGO MORA/CLIENTE; SE LE INFORMA LO DICHO EN CRONO ANTERIOR, CLIENTE PEDÍA HABLAR CON GESTOR. SE LLAMÓ A GESTIÓN N1 HASTA 3 VECES, NO CONTESTAN, SE LES PIDE APOYO VÍA SKYPE.
CLIENTE INDICA QUE ENVIARÁ CORREO CONSULTANDO EL FEEDBACK.</t>
  </si>
  <si>
    <t xml:space="preserve">
NO HAY RESPUESTA DE CLIENTE AU, SE CONTINUA A LA ESPERA DE RESPUESTA</t>
  </si>
  <si>
    <t xml:space="preserve">
SE ENVIA CORREO A CLIENTE NUEVAMENTE SOLICITANDO TRAZAS
ENVIADO: JUEVES, 07 DE OCTUBRE DE 2021 4:44 A. M.
PARA: CLIENTESCORPORATIVOS; JOSE DANIEL MORA DELGADO
CC: NETWORK OPERATION CENTER; MAURICIO ULATE GOMEZ; GRUPO N1; CNOCCA
ASUNTO: RE: SOLICITUD DE SEGUIMIENTO AL REPORTE DEL CASO #1062619
¿ESTIMADOS SU APOYO CON LO SOLICITADO.</t>
  </si>
  <si>
    <t>***--- SE COMUNICA DANIEL MORA  SOLICITA APOYO YA QUE EL SERVICIO CONTINÚA CON PROBLEMAS  A PESAR DEL CAMBIO REALIZADO EL DÍA DE AYER Y SOLICITA APOYO PARA REVISIÓN EN CONJUNTO --***</t>
  </si>
  <si>
    <t xml:space="preserve">
SE ESCALA CON LIDER QUIEN SUGIERE SOLICITAR A CLIENTE TRAZA DE DESTINO A ORIGEN Y VICEVERSA
ENVIADO: MIÉRCOLES, 06 DE OCTUBRE DE 2021 11:24 P. M.
PARA: CLIENTESCORPORATIVOS; JOSE DANIEL MORA DELGADO
CC: NETWORK OPERATION CENTER; MAURICIO ULATE GOMEZ; GRUPO N1; CNOCCA
ASUNTO: RE: SOLICITUD DE SEGUIMIENTO AL REPORTE DEL CASO #1062619
¿BUENAS NOCHES DANIEL MORA,  SOLICITAMOS E SU APOYO COMPARTIÉNDONOS UNA TRAZA DESDE SU ORIGEN HACIA EL DESTINO Y OTRA TRAZA DESDE SU DESTINO HACIA EL ORIGEN.
QUEDAMOS ATENTOS.</t>
  </si>
  <si>
    <t>SE LLAMA A CLIENTE  PERO NO SE TIENE RESPUESTA || SE INTENTARA LUEGO ||
ID DE LLAMADA
1001138533</t>
  </si>
  <si>
    <t>F4291505</t>
  </si>
  <si>
    <t>****SE SOLICITA A GESTOR QUE ACTUALIZACION DE TICKET****</t>
  </si>
  <si>
    <t>F4291507</t>
  </si>
  <si>
    <t>SE LLAMA A LOS CONTACTOS DEL SM PERO NINGUNO RESPONDE
ANDREINA LUCIO 78266533 = NO RESPONDE SE INTENTO VARIAS VECES
GENARO MORALES 86274593 = TAMPOCO RESPONDE, SE LLAMO VARIAS VECES
°</t>
  </si>
  <si>
    <t>F4291510</t>
  </si>
  <si>
    <t>SE VALIDA EL SERVICIO CON EL CLIENTE JUAN CARLOS QUIEN INDICA QUE POSEE LLAMADAS EN AMBAS VIAS.
3001274255
COLA:
NOMBRE: A: 36949544
NÚMERO: 36949544
DURACIÓN: 0:00:42
ESTADO: CONECTADA
DETALLES: 36949544
PROCESO ASOCIADO:
SERVIDOR IC: CEN-GT-CIC-02
USUARIO DE IC: JOSE.SOTO
FECHA Y HORA LOCALES: 1/10/2021 15:09:28</t>
  </si>
  <si>
    <t>F4291514</t>
  </si>
  <si>
    <t xml:space="preserve">
++
SE LLAMA A CLIENTE  PERO NO SE TIENE RESPUESTA || SE INTENTARA LUEGO ||
ID DE LLAMADA
3001304190
++</t>
  </si>
  <si>
    <t>F4291529</t>
  </si>
  <si>
    <t>** SE INTENTA RETROALIMENTAR A JAIME CASAS 00528188652828 EXT 71023 (CLIENTE) LINEA CON TONO DE OCUPADO, SE CONSULTA CON KEVYN FONSECA (TL) INFORMA QUE SE ACORDÓ VERIFCAR CON LA CENTRAL YA QUE ESTA AFECTADA POR FALLA MASIVA F4291650 **
3001250456
3001250584</t>
  </si>
  <si>
    <t>F4291561</t>
  </si>
  <si>
    <t>SE LLAMA A CLIENTE JULIA RIVERA-47527841 - EN ESTE MOMENTO-SE ESTABAN ATENDIENDO OTRAS FALLAS-  COMENTA QUE TUVO INCONVENIENTES POR LA MAÑANA PERO AHORA YA NO- SE CORREN PRUEBAS DE CLAIDAD Y SERVICIO SE OBSERVA ACTIVO- SIN ERRORES- CLIENTE VALIDA EN 1 HORA-</t>
  </si>
  <si>
    <t xml:space="preserve">SE LLAMA A CLIENTE JULIA RIVERA-47527841 - VALIDA SERVICIO-SE PROCEDE AL CIERRE-
--------------------------------------------------------------------------------------------------------------------------------------------------------------------------------------------------------------------------------------------------------------------------------------------------------------------------------------------------------------------------------------------------------------------------------------------------------------------------------------------------------------------------------------------------------------------------------------------------------------------------------------------------------------------------------
|	10/01/2021     	|	0.00            	|	0.00              	|	0.00            	|	0.00           	|	0.00            	|	0.00           	|	0.00                             	|	0.00                               	|	0.00                                                    	|	--             	|	--             	|	--             	|	--                                                       	|	--             	|	--             	|	--             	|	--                                                         	|
|	14:47:20       	|	                	|	                  	|	                	|	               	|	                	|	               	|	                                 	|	                                   	|	                                                        	|	               	|	               	|	               	|	                                                         	|	               	|	               	|	               	|	                                                           	|
---------------------------------------------------------------------------------------------------------------------------------------------------------------------------------------------------------------------------------------------------------------------------------------------------------------------------------------------------------------------------------------------------------------------------------------------------------------------------------------------------------------------------------------------------------------------------------------------------------------------------------------------------------------------------------
|	10/01/2021     	|	0.00            	|	0.00              	|	0.00            	|	0.00           	|	0.00            	|	0.00           	|	0.00                             	|	0.00                               	|	0.00                                                    	|	--             	|	--             	|	--             	|	--                                                       	|	--             	|	--             	|	--             	|	--                                                         	|
|	14:47:30       	|	                	|	                  	|	                	|	               	|	                	|	               	|	                                 	|	                                   	|	                                                        	|	               	|	               	|	               	|	                                                         	|	               	|	               	|	               	|	                                                           	|
---------------------------------------------------------------------------------------------------------------------------------------------------------------------------------------------------------------------------------------------------------------------------------------------------------------------------------------------------------------------------------------------------------------------------------------------------------------------------------------------------------------------------------------------------------------------------------------------------------------------------------------------------------------------------------
|	10/01/2021     	|	0.00            	|	0.00              	|	0.00            	|	0.00           	|	0.00            	|	0.00           	|	0.00                             	|	0.00                               	|	0.00                                                    	|	--             	|	--             	|	--             	|	--                                                       	|	--             	|	--             	|	--             	|	--                                                         	|
|	14:47:40       	|	                	|	                  	|	                	|	               	|	                	|	               	|	                                 	|	                                   	|	                                                        	|	               	|	               	|	               	|	                                                         	|	               	|	               	|	               	|	                                                           	|
---------------------------------------------------------------------------------------------------------------------------------------------------------------------------------------------------------------------------------------------------------------------------------------------------------------------------------------------------------------------------------------------------------------------------------------------------------------------------------------------------------------------------------------------------------------------------------------------------------------------------------------------------------------------------------
|	10/01/2021     	|	0.00            	|	0.00              	|	0.00            	|	0.00           	|	0.00            	|	0.00           	|	0.00                             	|	0.00                               	|	0.00                                                    	|	--             	|	--             	|	--             	|	--                                                       	|	--             	|	--             	|	--             	|	--                                                         	|
|	14:47:50       	|	                	|	                  	|	                	|	               	|	                	|	               	|	                                 	|	                                   	|	                                                        	|	               	|	               	|	               	|	                                                         	|	               	|	               	|	               	|	                                                           	|
---------------------------------------------------------------------------------------------------------------------------------------------------------------------------------------------------------------------------------------------------------------------------------------------------------------------------------------------------------------------------------------------------------------------------------------------------------------------------------------------------------------------------------------------------------------------------------------------------------------------------------------------------------------------------------
|	10/01/2021     	|	0.00            	|	0.00              	|	0.00            	|	0.00           	|	0.00            	|	0.00           	|	0.00                             	|	0.00                               	|	0.00                                                    	|	--             	|	--             	|	--             	|	--                                                       	|	--             	|	--             	|	--             	|	--                                                         	|
|	14:48:00       	|	                	|	                  	|	                	|	               	|	                	|	               	|	                                 	|	                                   	|	                                                        	|	               	|	               	|	               	|	                                                         	|	               	|	               	|	               	|	                                                           	|
---------------------------------------------------------------------------------------------------------------------------------------------------------------------------------------------------------------------------------------------------------------------------------------------------------------------------------------------------------------------------------------------------------------------------------------------------------------------------------------------------------------------------------------------------------------------------------------------------------------------------------------------------------------------------------
|	10/01/2021     	|	0.00            	|	0.00              	|	0.00            	|	0.00           	|	0.00            	|	0.00           	|	0.00                             	|	0.00                               	|	0.00                                                    	|	--             	|	--             	|	--             	|	--                                                       	|	--             	|	--             	|	--             	|	--                                                         	|
|	14:48:10       	|	                	|	                  	|	                	|	               	|	                	|	               	|	                                 	|	                                   	|	                                                        	|	               	|	               	|	               	|	                                                         	|	               	|	               	|	               	|	                                                           	|
---------------------------------------------------------------------------------------------------------------------------------------------------------------------------------------------------------------------------------------------------------------------------------------------------------------------------------------------------------------------------------------------------------------------------------------------------------------------------------------------------------------------------------------------------------------------------------------------------------------------------------------------------------------------------------
|	10/01/2021     	|	0.00            	|	0.00              	|	0.00            	|	0.00           	|	0.00            	|	0.00           	|	0.00                             	|	0.00                               	|	0.00                                                    	|	--             	|	--             	|	--             	|	--                                                       	|	--             	|	--             	|	--             	|	--                                                         	|
|	14:48:20       	|	                	|	                  	|	                	|	               	|	                	|	               	|	                                 	|	                                   	|	                                                        	|	               	|	               	|	               	|	                                                         	|	               	|	               	|	               	|	                                                           	|
---------------------------------------------------------------------------------------------------------------------------------------------------------------------------------------------------------------------------------------------------------------------------------------------------------------------------------------------------------------------------------------------------------------------------------------------------------------------------------------------------------------------------------------------------------------------------------------------------------------------------------------------------------------------------------
|	10/01/2021     	|	0.00            	|	0.00              	|	0.00            	|	0.00           	|	0.00            	|	0.00           	|	0.00                             	|	0.00                               	|	0.00                                                    	|	--             	|	--             	|	--             	|	--                                                       	|	--             	|	--             	|	--             	|	--                                                         	|
|	14:48:30       	|	                	|	                  	|	                	|	               	|	                	|	               	|	                                 	|	                                   	|	                                                        	|	               	|	               	|	               	|	                                                         	|	               	|	               	|	               	|	                                                           	|
---------------------------------------------------------------------------------------------------------------------------------------------------------------------------------------------------------------------------------------------------------------------------------------------------------------------------------------------------------------------------------------------------------------------------------------------------------------------------------------------------------------------------------------------------------------------------------------------------------------------------------------------------------------------------------
|	10/01/2021     	|	0.00            	|	0.00              	|	0.00            	|	0.00           	|	0.00            	|	0.00           	|	0.00                             	|	0.00                               	|	0.00                                                    	|	--             	|	--             	|	--             	|	--                                                       	|	--             	|	--             	|	--             	|	--                                                         	|
|	14:48:40       	|	                	|	                  	|	                	|	               	|	                	|	               	|	                                 	|	                                   	|	                                                        	|	               	|	               	|	               	|	                                                         	|	               	|	               	|	               	|	                                                           	|
---------------------------------------------------------------------------------------------------------------------------------------------------------------------------------------------------------------------------------------------------------------------------------------------------------------------------------------------------------------------------------------------------------------------------------------------------------------------------------------------------------------------------------------------------------------------------------------------------------------------------------------------------------------------------------
|	10/01/2021     	|	0.00            	|	0.00              	|	0.00            	|	0.00           	|	0.00            	|	0.00           	|	0.00                             	|	0.00                               	|	0.00                                                    	|	--             	|	--             	|	--             	|	--                                                       	|	--             	|	--             	|	--             	|	--                                                         	|
|	14:48:50       	|	                	|	                  	|	                	|	               	|	                	|	               	|	                                 	|	                                   	|	                                                        	|	               	|	               	|	               	|	                                                         	|	               	|	               	|	               	|	                                                           	|
---------------------------------------------------------------------------------------------------------------------------------------------------------------------------------------------------------------------------------------------------------------------------------------------------------------------------------------------------------------------------------------------------------------------------------------------------------------------------------------------------------------------------------------------------------------------------------------------------------------------------------------------------------------------------------
|	10/01/2021     	|	0.00            	|	0.00              	|	0.00            	|	0.00           	|	0.00            	|	0.00           	|	0.00                             	|	0.00                               	|	0.00                                                    	|	--             	|	--             	|	--             	|	--                                                       	|	--             	|	--             	|	--             	|	--                                                         	|
|	14:49:00       	|	                	|	                  	|	                	|	               	|	                	|	               	|	                                 	|	                                   	|	                                                        	|	               	|	               	|	               	|	                                                         	|	               	|	               	|	               	|	                                                           	|
---------------------------------------------------------------------------------------------------------------------------------------------------------------------------------------------------------------------------------------------------------------------------------------------------------------------------------------------------------------------------------------------------------------------------------------------------------------------------------------------------------------------------------------------------------------------------------------------------------------------------------------------------------------------------------
|	10/01/2021     	|	0.00            	|	0.00              	|	0.00            	|	0.00           	|	0.00            	|	0.00           	|	0.00                             	|	0.00                               	|	0.00                                                    	|	--             	|	--             	|	--             	|	--                                                       	|	--             	|	--             	|	--             	|	--                                                         	|
|	14:49:10       	|	                	|	                  	|	                	|	               	|	                	|	               	|	                                 	|	                                   	|	                                                        	|	               	|	               	|	               	|	                                                         	|	               	|	               	|	               	|	                                                           	|
---------------------------------------------------------------------------------------------------------------------------------------------------------------------------------------------------------------------------------------------------------------------------------------------------------------------------------------------------------------------------------------------------------------------------------------------------------------------------------------------------------------------------------------------------------------------------------------------------------------------------------------------------------------------------------
|	10/01/2021     	|	0.00            	|	0.00              	|	0.00            	|	0.00           	|	0.00            	|	0.00           	|	0.00                             	|	0.00                               	|	0.00                                                    	|	--             	|	--             	|	--             	|	--                                                       	|	--             	|	--             	|	--             	|	--                                                         	|
|	14:49:20       	|	                	|	                  	|	                	|	               	|	                	|	               	|	                                 	|	                                   	|	                                                        	|	               	|	               	|	               	|	                                                         	|	               	|	               	|	               	|	                                                           	|
---------------------------------------------------------------------------------------------------------------------------------------------------------------------------------------------------------------------------------------------------------------------------------------------------------------------------------------------------------------------------------------------------------------------------------------------------------------------------------------------------------------------------------------------------------------------------------------------------------------------------------------------------------------------------------
|	10/01/2021     	|	0.00            	|	0.00              	|	0.00            	|	0.00           	|	0.00            	|	0.00           	|	0.00                             	|	0.00                               	|	0.00                                                    	|	--             	|	--             	|	--             	|	--                                                       	|	--             	|	--             	|	--             	|	--                                                         	|
|	14:49:30       	|	                	|	                  	|	                	|	               	|	                	|	               	|	                                 	|	                                   	|	                                                        	|	               	|	               	|	               	|	                                                         	|	               	|	               	|	               	|	                                                           	|
---------------------------------------------------------------------------------------------------------------------------------------------------------------------------------------------------------------------------------------------------------------------------------------------------------------------------------------------------------------------------------------------------------------------------------------------------------------------------------------------------------------------------------------------------------------------------------------------------------------------------------------------------------------------------------
|	10/01/2021     	|	0.00            	|	0.00              	|	0.00            	|	0.00           	|	0.00            	|	0.00           	|	0.00                             	|	0.00                               	|	0.00                                                    	|	--             	|	--             	|	--             	|	--                                                       	|	--             	|	--             	|	--             	|	--                                                         	|
|	14:49:40       	|	                	|	                  	|	                	|	               	|	                	|	               	|	                                 	|	                                   	|	                                                        	|	               	|	               	|	               	|	                                                         	|	               	|	               	|	               	|	                                                           	|
---------------------------------------------------------------------------------------------------------------------------------------------------------------------------------------------------------------------------------------------------------------------------------------------------------------------------------------------------------------------------------------------------------------------------------------------------------------------------------------------------------------------------------------------------------------------------------------------------------------------------------------------------------------------------------
|	10/01/2021     	|	0.00            	|	0.00              	|	0.00            	|	0.00           	|	0.00            	|	0.00           	|	0.00                             	|	0.00                               	|	0.00                                                    	|	--             	|	--             	|	--             	|	--                                                       	|	--             	|	--             	|	--             	|	--                                                         	|
|	14:49:50       	|	                	|	                  	|	                	|	               	|	                	|	               	|	                                 	|	                                   	|	                                                        	|	               	|	               	|	               	|	                                                         	|	               	|	               	|	               	|	                                                           	|
---------------------------------------------------------------------------------------------------------------------------------------------------------------------------------------------------------------------------------------------------------------------------------------------------------------------------------------------------------------------------------------------------------------------------------------------------------------------------------------------------------------------------------------------------------------------------------------------------------------------------------------------------------------------------------
|	10/01/2021     	|	0.00            	|	0.00              	|	0.00            	|	0.00           	|	0.00            	|	0.00           	|	0.00                             	|	0.00                               	|	0.00                                                    	|	--             	|	--             	|	--             	|	--                                                       	|	--             	|	--             	|	--             	|	--                                                         	|
|	14:50:00       	|	                	|	                  	|	                	|	               	|	                	|	               	|	                                 	|	                                   	|	                                                        	|	               	|	               	|	               	|	                                                         	|	               	|	               	|	               	|	                                                           	|
---------------------------------------------------------------------------------------------------------------------------------------------------------------------------------------------------------------------------------------------------------------------------------------------------------------------------------------------------------------------------------------------------------------------------------------------------------------------------------------------------------------------------------------------------------------------------------------------------------------------------------------------------------------------------------
|	10/01/2021     	|	0.00            	|	0.00              	|	0.00            	|	0.00           	|	0.00            	|	0.00           	|	0.00                             	|	0.00                               	|	0.00                                                    	|	--             	|	--             	|	--             	|	--                                                       	|	--             	|	--             	|	--             	|	--                                                         	|
|	14:50:10       	|	                	|	                  	|	                	|	               	|	                	|	               	|	                                 	|	                                   	|	                                                        	|	               	|	               	|	               	|	                                                         	|	               	|	               	|	               	|	                                                           	|
---------------------------------------------------------------------------------------------------------------------------------------------------------------------------------------------------------------------------------------------------------------------------------------------------------------------------------------------------------------------------------------------------------------------------------------------------------------------------------------------------------------------------------------------------------------------------------------------------------------------------------------------------------------------------------
|	10/01/2021     	|	0.00            	|	0.00              	|	0.00            	|	0.00           	|	0.00            	|	0.00           	|	0.00                             	|	0.00                               	|	0.00                                                    	|	--             	|	--             	|	--             	|	--                                                       	|	--             	|	--             	|	--             	|	--                                                         	|
|	14:50:20       	|	                	|	                  	|	                	|	               	|	                	|	               	|	                                 	|	                                   	|	                                                        	|	               	|	               	|	               	|	                                                         	|	               	|	               	|	               	|	                                                           	|
---------------------------------------------------------------------------------------------------------------------------------------------------------------------------------------------------------------------------------------------------------------------------------------------------------------------------------------------------------------------------------------------------------------------------------------------------------------------------------------------------------------------------------------------------------------------------------------------------------------------------------------------------------------------------------
|	10/01/2021     	|	0.00            	|	0.00              	|	0.00            	|	0.00           	|	0.00            	|	0.00           	|	0.00                             	|	0.00                               	|	0.00                                                    	|	--             	|	--             	|	--             	|	--                                                       	|	--             	|	--             	|	--             	|	--                                                         	|
|	14:50:30       	|	                	|	                  	|	                	|	               	|	                	|	               	|	       </t>
  </si>
  <si>
    <t>F4291574</t>
  </si>
  <si>
    <t>SE CONTACTA AL CLIENTE YASMIN RODRIGUEZ 70450891-78623842, COMENTA QUE SU SERVICIO ESTÁ ACTIVO PERO PRESENTA A VECES RUIDO EN LAS LLAMADAS. ELLA INDICA QUE ALGUNOS CABLES QUE VIENEN DEL EQUIPO DE CLARO YA ESTÁ MUY DESGASTADOS  Y PUEDEN SER LA CAUSA DEL PROBLEMA. SOLICITA PUEDAN SER REPARADOS. SE PROCEDE A ABRIR WO. LLAMADA DESDE VIVO</t>
  </si>
  <si>
    <t>F4291583</t>
  </si>
  <si>
    <t>SE HABLO CON EL CLIENTE LESBIA ROCA QUIEN VALIDA EL SERVICIO Y AUTORIZA EL CIERRE.
3001283002
COLA:
NOMBRE: A: 59394887
NÚMERO: 59394887
DURACIÓN: 0:00:56
ESTADO: DESCONECTADO [DESCONEXIÓN REMOTA]
DETALLES: 59394887
PROCESO ASOCIADO:
SERVIDOR IC: CEN-GT-CIC-02
USUARIO DE IC: JOSE.SOTO
FECHA Y HORA LOCALES: 1/10/2021 15:36:51</t>
  </si>
  <si>
    <t>F4291618</t>
  </si>
  <si>
    <t>SE LLAMA A CLEINTE CARMEN MARROQUIN-41387966</t>
  </si>
  <si>
    <t>PBX DESCONFIGURADA- CLIENTE NO PUEDE MARCAR HACIA EL EXTERIOR Y NO ENTRAN LLAMADAS- CLIENTE ESCALA CASO A SU PROVEEDOR DE PBX- SE PROCEDE AL CIERRE-</t>
  </si>
  <si>
    <t>SE SIGUE CON CLIENTE EN LINEA- EN ESPERA QUE PBX REINICIE POR COMPLETO-</t>
  </si>
  <si>
    <t>SE TIENE EN LINEA- PROCEDE A TRASLADARSE DONDE ESTAN LOS EQUIPOS-CUANDO LOS UBIQUE SE CAMBIARA DE ETAPA</t>
  </si>
  <si>
    <t>F4291703</t>
  </si>
  <si>
    <t>SE PIDE APOYO A GESTIÓN N1 VÍA SKYPE VERIFICAR COMPORTAMIENTO DEL SERVICIO, YA FINALIZÓ EL TIEMPO DE MONITOREO. SI TODO OK SE PROCEDERÁ A VALIDAR.</t>
  </si>
  <si>
    <t>F4291739</t>
  </si>
  <si>
    <t>SE LLAMA A NUMERO DE AGENCIA 48057527 PARA VALIDAR SI SE TIENE ALGUN PROBLEMA CON LA ENERGIA ELECTRICA, SIN EMBARGO NO SE LOGRA COMUNICACION.
ID
3001263763
COLA:
NOMBRE: A: 48057527
NÚMERO: 55280199
DURACIÓN: 0:00:31
ESTADO: CONECTADA
DETALLES: 55280199
PROCESO ASOCIADO:
SERVIDOR IC: CEN-GT-CIC-02
USUARIO DE IC: KENNYRIVERA
FECHA Y HORA LOCALES: 1/10/2021 14:35:29</t>
  </si>
  <si>
    <t>SEGUIMIENTO CON CLIENTE EL DIA LUNES EN HORARIO LABORAL DE AGENCIA, NO HAY PERSONAL EN FIN DE SEMANA.
SOLOMA
DIRECCIÓN: 2DA. AVENIDA ZONA 1 SAN PEDRO SOLOMA
TEL: 4805-7527
HORARIO DE ATENCIÓN: 8:00 ¿ 17:00 DE LUNES A VIERNES</t>
  </si>
  <si>
    <t>F4291788</t>
  </si>
  <si>
    <t>SE REENVÍA CORREO A CLIENTE SOLICITÁNDOLE APOYO PARA VALIDAR CIERRE DEL TICKET:
ASUNTO: RE: REPORTE DE PHISHING</t>
  </si>
  <si>
    <t>F4291793</t>
  </si>
  <si>
    <t>SE TERMINA DE VALIDAR PARCIALMENTE
- SE LIBERA EL BW Y SE OBSERVA QUE LE DA 65MBPS DE BAJADA Y 1MBPS DE SUBIDA, PERO EL TRAFICO REFLEJADO EN EL SUMMARY DEL CPE MUESTRA CONSUMO NO MAS DE 10MBPS
° SE LE SUGIERE AL CLIENTE REALIZAR PRUEBAS DIRECTAMENTE EN EL CISCO, COMO NO ESTÁ EN EL SITIO ESTARÁ VERIFICANDO LA POSIBILIDAD DE IR Y REALIZAR ESAS PRUEBAS
&gt; INDICA QUE EL LLAMARÁ A CC_GT MEDIANTE LA SD
|</t>
  </si>
  <si>
    <t>F4291803</t>
  </si>
  <si>
    <t>SE SOLICITA APOYO A CLIENTE VALIDANDO QUE EQUIPO ASMI54 DE ENLACE PRINCIPAL SE ENCUENTRE ENERGIZADO. TT PERMANECE EN PENDIENTE CLIENTE.
DE: KENNY ROBERT RIVERA JUAREZ
ENVIADO: SÁBADO, 2 DE OCTUBRE DE 2021 17:56
PARA: MONITOREOFALLASATM@5B.COM.GT; SERVICIOS 5B
CC: CNOCCA; FONSECA BUSTAMANTE, KEVYN ANTONIO; JOSE RODOLFO ESTRADA MUÑOZ
ASUNTO: CAJEROS ATM ATM0311 CAIDA DE SERVICIO
ESTIMADO CLIENTE,
TENEMOS ALARMA CON RESPECTO AL SERVICIO DEL ATM: ATM031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NOTA: FAVOR SU APOYO VALIDANDO EQUIPO ASMI 54 DE ENLACE PRINCIPAL SE ENCUENTRE ENERGIZADO, ACTUALMENTE OPERATIVO ÚNICAMENTE POR MEDIO DE REDUNDANCIA 3G.
TICKET: F4291803
ID: 47500888T
IDENTIFICADOR DEL CLIENTE: CC_TYT_GT_ATM0311
UBICADO EN: BANCO G&amp;T CONTINENTAL, 6 AVENIDA PLAZA TECULUTAN LOCAL 2 SALAMA BAJA VERAPAZ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SE ENVIA CORREO A CLIENTE SOLICITANDO APOYO SEGUN LO INDICADO EN CRONO, SE VALIDA CORREO  AG211JEFE@GYTCONTINENTAL.COM.GT , YA QUE INDICA QUE LOS CORREOS ANTERIORES NO LOS RECIBIO. SE ESTARA A LA ESPERA DE ENVIO DE FOTOGRAFIAS SEGUN LO ACORDADO.
DE: KENNY ROBERT RIVERA JUAREZ
ENVIADO: SÁBADO, 9 DE OCTUBRE DE 2021 13:08
PARA: AG211JEFE@GYTCONTINENTAL.COM.GT
CC: CNOCCA; FONSECA BUSTAMANTE, KEVYN ANTONIO
ASUNTO: RV: CAJEROS ATM ATM0311 CAIDA DE SERVICIO
¿ESTIMADO CLIENTE,
SERIA TAN AMABLE DE APOYARNOS, SEGÚN LO CONVERSADO VÍA TELEFÓNICA, DE HACERNOS EL ENVIÓ DE LA FOTOGRAFÍA DEL EQUIPO QUE ESTA INSTALADO ACTUALMENTE EN EL ATM (EQUIPO TELDAT) YA QUE SEGÚN CONVERSACIÓN EN LLAMADA PERSONAL DE 5B REALIZO RETIRO DE ATM POR UNO NUEVO Y YA NO SE OBSERVA EL EQUIPO ASMI54 INSTALADO EN ESTE OTRO. QUEDO AL PENDIENTE.
SALUDOS.
KENNY ROBERT RIVERA JUÁREZ
GESTOR CLIENTES CORPORATIVOS CNOC
GERENCIA NOC REGIONAL
DIAGONAL 15 AV. LA CASTELLANA 38-40 EDIFICIO TORRE ZONA 8, CIUDAD DE GUATEMALA, GUATEMALA
TELÉFONO FIJO: (+502) 2420-6231</t>
  </si>
  <si>
    <t>ENLACE CONTINUA CAIDO POR PRINCIPAL Y OPERATIVO POR 3G, SE LLAMO POR LINEA VIVO A LA ENCARGADA DE ATM, QUIEN APOYA VALIDANDO LOS EQUIPOS EN EL CAJERO, ADICIONAL SOLICITA QUE SU NUMERO PERSONAL NO QUEDE REGISTRADO POR MOTIVOS DE SEGURIDAD, VALIDA QUE UNICAMENTE ESTA INSTALADO EL EQUIPO TELDAT Y NO HAY NINGUN CABLE CONECTADO EN EL PUERTO WAN NI OTRO EQUIPO DENTRO DE ATM, INDICA QUE LA SEMANA PASADA EL DIA VIERNES PERSONAL DE 5B REALIZO CAMBIO DE ATM POR UNO NUEVO Y POSIBLEMENTE EL EQUIPO ASMI SE FUE EN EL CAJERO QUE RETIRARON, CLIENTE INDICA QUE ENVIARA IMAGEN AL CORREO: CNOCCA@CLARO.COM.GT DEL UNICO EQUIPO QUE ESTA INSTALADO ACTUALMENTE.
&lt;YGUAGTGUN1D1C00A03EIM1&gt;DIS IP ROUTING VPN TRANSFERENCIAS 10.87.29.8
ROUTE FLAGS: R - RELAY, D - DOWNLOAD TO FIB, T - TO VPN-INSTANCE, B - BLACK HOLE ROUTE
------------------------------------------------------------------------------
ROUTING TABLE : TRANSFERENCIAS
SUMMARY COUNT : 1
DESTINATION/MASK    PROTO   PRE  COST        FLAGS NEXTHOP         INTERFACE
     10.87.29.0/25  DIRECT  0    0             D   10.87.29.1      VLANIF10
&lt;YGUAGTGUN1D1C00A03EIM1&gt;PING -VPN TRANSFERENCIAS 10.87.29.8
  PING 10.87.29.8: 56  DATA BYTES, PRESS CTRL_C TO BREAK
    REQUEST TIME OUT
    REQUEST TIME OUT
    REQUEST TIME OUT
    REQUEST TIME OUT
    REQUEST TIME OUT
  --- 10.87.29.8 PING STATISTICS ---
    5 PACKET(S) TRANSMITTED
    0 PACKET(S) RECEIVED
    100.00% PACKET LOSS
&lt;YGUAGTGUN1D1C00A03EIM1&gt;PING -VPN-INSTANCE TRANSFERENCIAS 10.218.48.169
  PING 10.218.48.169: 56  DATA BYTES, PRESS CTRL_C TO BREAK
    REPLY FROM 10.218.48.169: BYTES=56 SEQUENCE=1 TTL=57 TIME=335 MS
    REPLY FROM 10.218.48.169: BYTES=56 SEQUENCE=2 TTL=57 TIME=336 MS
    REPLY FROM 10.218.48.169: BYTES=56 SEQUENCE=3 TTL=57 TIME=391 MS
    REPLY FROM 10.218.48.169: BYTES=56 SEQUENCE=4 TTL=57 TIME=340 MS
    REPLY FROM 10.218.48.169: BYTES=56 SEQUENCE=5 TTL=57 TIME=335 MS
  --- 10.218.48.169 PING STATISTICS ---
    5 PACKET(S) TRANSMITTED
    5 PACKET(S) RECEIVED
    0.00% PACKET LOSS
    ROUND-TRIP MIN/AVG/MAX = 335/347/391 MS
CC_TYT_GT_ATM0311 +CONF
TELDAT'S ROUTER, TV BASE VDSL2/ADSL METH 30 13  S/N: 792/71151
PROFILE: TV
ID: TV-32F128R L30.13
BOOT ROM RELEASE: CFE V05
SYSTEM INFO: 963168VDSL PCB:0X262 CHIP_ID:0X63268 REV:0XD0
WATCHDOG: ENABLED
SOFTWARE RELEASE: 10.09.24 JUN  2 2015 18:00:00
COMPILED BY INTEGRATOR ON ARES.ID.TELDAT.COM
HOSTNAME: CC_TYT_GT_ATM0311    ACTIVE USER: GESTIONIP
DATE: WEDNESDAY, 01/07/70     TIME: 18:27:29
ROUTER UPTIME: 6D18H27M21S
NUM  NAME     PROTOCOL
0    IP       DOD-IP
3    ARP      ADDRESS RESOLUTION PROTOCOL
6    DHCP     DYNAMIC HOST CONFIGURATION PROTOCOL
11   SNMP     SNMP
12   OSPF     OPEN SPF-BASED ROUTING PROTOCOL
13   RIP      ROUTE INFORMATION PROTOCOL
17   SIP      SIP
25   NHRP     NEXT HOP RESOLUTION PROTOCOL
28   PPPOE    POINT-TO-POINT PROTOCOL OVER ETHERNET
30   DOT1X    EXTENSIBLE AUTHENTICATION PROTOCOL OVER LAN
31   PREAUTH  WLAN PREAUTHENTICATION
32   NOE      UA/NOE
33   BFD      BIDIRECTIONAL FORWARDING DETECTION
34   SCCP     SCCP
35   EOAM     ETHERNET OAM
36   SBIFC    ETHERNET SBIFC
40   PIM      PROTOCOL INDEPENDENT MULTICAST
42   MSDP     MULTICAST SOURCE DISCOVERY PROTOCOL
11 INTERFACES:
CONNECTOR     INTERFACE            MAC/DATA-LINK        STATUS
EXP/SWITCH    ETHERNET0/0          ETHERNET/IEEE 802.3  UP
WAN           ETHERNET0/1          ETHERNET/IEEE 802.3  DOWN
DSL1          ETHERNET0/2          ETHERNET/PTM         DOWN
DSL1          ATM0/0               ATM                  DOWN
SLOT1         CELLULAR1/0          ASYNC SERIAL LINE    UP
SLOT1         CELLULAR1/1          ASYNC SERIAL LINE    UP
---           PPP10                PPP                  UP
---           TNIP10               INTERNAL             UP
---           TNIP20               INTERNAL             UP
---           LOOPBACK5            NULL DEVICE          UP
---           ETHERNET0/1.10       IEEE 802.1Q/802.1P   DOWN
SNMP OPERSTATUS:
INTERFACE            OPERSTATUS
ETHERNET0/0          UP
ETHERNET0/1          DOWN
ETHERNET0/2          DOWN
ATM0/0               DOWN
CELLULAR1/0          UP
CELLULAR1/1          UP
PPP10                UP
TNIP10               UP
TNIP20               UP
LOOPBACK5            UP
ETHERNET0/1.10       DOWN
CELLULAR DRIVER VERSION: 00.09</t>
  </si>
  <si>
    <t>SE LLAMA A GYT CENTRAL ATIENDE GERSSON SE LE EXPONE EL CASO, SOLICITA NOMBRE DE LA PERSONA QUIEN SOLICITA PERMISOS Y LAS IMAGENES DE LOS EQUIPOS CORRESPONDIENTES. COMENTA QUE ESTARA CONECTANDOSE CON ENCARGADO DE AGENCIA PARA VALIDAR SI ES POSIBLE REALIZAR LO SOLICITADO, INDICA QUE ESTARA ENVIANDO CORREO A YENSI.CALGUA@CLARO.COM.GT--
2001269736
COLA:
NOMBRE: A: YENSI SUCELY CALGUA MATEO
NÚMERO: 5321
DURACIÓN: 0:07:00
ESTADO: DESCONECTADO [DESCONEXIÓN LOCAL]
DETALLES: 5321
PROCESO ASOCIADO:
SERVIDOR IC: CEN-GT-CIC-02
USUARIO DE IC: YENSICALGUA
FECHA Y HORA LOCALES: 11/10/2021 15:17:03</t>
  </si>
  <si>
    <t>SE LLAMA A KARINA NUEVAMENTE COMENTA QUE NO RECIBIO NINGUNA INSTRUCCION.
SE LLAMA SEGUN LO ACORDADO A ANIBAL LAZO QUIEN COMENTA QUE LAS FOTOGRAFIAS YA HABIAN SIDO ENVIADAS SIN EMBARGO SE LE COMENTA QUE NO SE RECIBIO. SOLICITA QUE SE ENVIE CORREO DE LO QUE SE NECESITA REVISAR PARA APOYAR COMENTA QUE ADJUNTARA IMG DE LOS EQUIPOS QUE HABIAN TOMADO FOTOGRAFIAS, SEGUN COMENTA QUE ESTARA ESCALANDO CASO CON CARLOS SOSA YA QUE NO HABIAN RECIBIDO INSTRUCCIONES QUE PERSONAL DE CLARO SE COMUNIQUE CON AGENCIAS PARA REALIZAR PRUEBAS. SE ENVIA CORREO EN ESPERA DE FOTOGRAFIAS----
RESULTADO: LLAMADA HECHA
NOMBRE: PARTICIPANTE DE CONFERENCIA
NÚMERO:
INICIO: HOY, 10:46
FIN: HOY, 11:05
DURACIÓN: 18:54
ID DE LLAMADA: 2001649661
RESULTADO: LLAMADA HECHA
NOMBRE: PARTICIPANTE DE CONFERENCIA
NÚMERO:
INICIO: HOY, 10:46
FIN: HOY, 11:05
DURACIÓN: 18:54
ID DE LLAMADA: 2001649661</t>
  </si>
  <si>
    <t>SE CONSULTA VIA CORREO SI SE REALIZO LA REVISION DE LOS EQUIPOS--
BUENA DÍA,
SOLICITANDO NUEVAMENTE DE SU APOYO, PODRÍAN INDICARNOS SI FUE POSIBLE LA REVISIÓN DE LOS EQUIPOS EN EL CAJERO.
EN ESPERA DE SUS COMENTARIOS.
SALUDOS</t>
  </si>
  <si>
    <t>SE SOLICITA APOYO VIA CORREO A CLIENTE
DE: YENSI SUCELY CALGUA MATEO
ENVIADO EL: LUNES, 11 DE OCTUBRE DE 2021 10:29
PARA: KENNY ROBERT RIVERA JUAREZ &lt;KENNY.RIVERA@CLARO.COM.GT&gt;; AG211JEFE@GYTCONTINENTAL.COM.GT
CC: CNOCCA &lt;CNOCCA@CLARO.COM.GT&gt;; FONSECA BUSTAMANTE, KEVYN ANTONIO &lt;KEVYN.FONSECA@CLARO.COM.GT&gt;
ASUNTO: RE: CAJEROS ATM ATM0311 CAIDA DE SERVICIO
ESTIMADO CLIENTE,
GUSTO EN SALUDARLE NUEVAMENTE, SOLICITANDO SU ACOSTUMBRADO APOYO CON EL ENVIO DE FOTOGRAFÍAS DE LOS EQUIPOS EN ATM, SEGÚN LO CONVERSADO VIA TELEFÓNICA SOLO SE UBICA EL EQUIPO TELDAT.
EN ESPERA DE SUS COMENTARIOS.
ATENTAMENTE.-</t>
  </si>
  <si>
    <t>SE REVISA EN CORREO SIN EMBARGO NO SE TIENE CORREO ENVIADO POR PARTE DE CLIENTE, EN ESPERA DE APOYO POR PARTE DE CLIENTE--</t>
  </si>
  <si>
    <t>SE ENVIA CORREO AL CLIENTE
DE: GERIZIM SINAI RAMIREZ CALDERON
ENVIADO EL: LUNES, 4 DE OCTUBRE DE 2021 15:38
PARA: WILLIAM GABRIEL SANAVRI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RE: CAJEROS ATM ATM0311 CAIDA DE SERVICIO
ESTIMADO CLIENTE:
LE SALUDO CORDIALMENTE, AL MISMO TIEMPO SOLICITO SU ACOSTUMBRADO APOYO  PARA VALIDAR LAS CONEXIONES DE LOS EQUIPOS DE ÚLTIMA MILLA DEL ATM 311.  LAS PRUEBAS A  REALIZAR SERÍAN LAS SIGUIENTES:
1.	VALIDAR SI EL ASMI EMITE LUCES
2.	APLICAR  REINICIO AL ASMI
3.	VALIDAR QUE LA CONEXIÓN ENTRE ASMI Y CPE  ESTE BIEN YA QUE POSIBLEMENTE PUEDEN ESTAR MAL CONECTADOS LOS CABLES.
PARA REALIZAR PRUEBAS EN CONJUNTO SE PUEDEN COMUNICAR AL 24206231 OPC 1.
QUEDO ATENTA A  SUS COMENTARIOS.</t>
  </si>
  <si>
    <t>SE LLAMA A  CLIENTE PARA SEGUIMIENTO SIN EMBARGO NO SE TIENE RESPUESTA
3001807072
QUEUE:
NAME: TO: 24207212
NUMBER: 24207212
DURATION: 0:01:45
STATE: CONNECTED
DETAILS: 24207212
ASSOCIATED PROCESS:
IC SERVER: CEN-GT-CIC-02
IC USER: GERIZIMRAMIREZ
LOCAL DATE/TIME: 4/10/2021 15:06:44</t>
  </si>
  <si>
    <t>SE LLAMA A A KARINA INDICA QUE NO CUENTA CON NUMERO INALAMBRICO PARA QUE QUE CNOC BRINDE SOPORTE, SE PROPONE ENVIAR FOTOGRAFIA E INSTRUCCIONES VIA CORREO. EN ESPERA QUE RESPONDA SI REALIZO EL PROCESO--
DE: YENSI SUCELY CALGUA MATEO
ENVIADO EL: JUEVES, 7 DE OCTUBRE DE 2021 12:36
PARA: 'AG211JEFE@GYTCONTINENTAL.CON.GT' &lt;AG211JEFE@GYTCONTINENTAL.CON.GT&gt;
ASUNTO: REVISION DE CAJERO
BUEN DÍA,
GUSTO EN SALUDARLE NUEVAMENTE, SEGÚN LO INDICADO VIA LLAMADA ENVIO LA FOTOGRAFÍA DEL EQUIPO QUE SE NECESITA REVISAR EN CAJERO, AGRADECERÍA ADEMÁS LA REVISIÓN DE ESTE EQUIPO SE ENCUENTRE ENERGIZADO HACIA LA ENERGÍA ELÉCTRICA, ADEMÁS DE VALIDAR QUE LAS CONEXIONES DE CABLE DE RED SE ENCUENTREN EN BUEN ESTADO Y EN PUERTO MUESTRE LAS LUCES LED,  SI FUESE POSIBLE ENVIAR UNA FOTOGRAFÍA DEL EQUIPO ENCONTRADO
EN LA SIGUIENTE IMAGEN MARCADA DE ROJO DEBERÍA ESTAR LA CONEXIÓN DE CABLE DE RED Y LO MARCADO CON AZUL ES LA CONEXIÓN DE FIBRA.
COMO LOGRA OBSERVAR EN LA IMAGEN EL EQUIPO MUESTRA CON LUCES LED, NORMALMENTE LA LED TEST DEBERÍA ESTAR APAGADO Y LOS DEMÁS ENCENDIDOS. SI EN DADO CASO LA LED LNK SE ENCUENTRE PAGADO FAVOR VERIFICAR CONEXIONES DE CABLE ENTRE EQUIPO TELDAT (EQUIPO CON ANTENAS) Y CTC (EQUIPO QUE SE ENVÍA A CONTINUACIÓN) O BIEN APLICAR REINICIO EN EQUIPOS. SI REQUIEREN DE SOPORTE POR FAVOR SE PUEDE CONTACTAR AL 24206231 OPCION 1 / 2 CON YENSI CALGUA.
EN ESPERA DE SUS COMENTARIOS.
SALUDOS</t>
  </si>
  <si>
    <t>SE LLAMA A AGENCIA, ATIENDE KARINA INDICA QUE SE DEVUELVA LA LLAMADA EN 15 MINUTOS YA QUE DEBE DE SOLICITAR LLAVE..---
1001469728
COLA:
NOMBRE: A: YENSI SUCELY CALGUA MATEO
NÚMERO: 5321
DURACIÓN: 0:01:16
ESTADO: DESCONECTADO [DESCONEXIÓN LOCAL]
DETALLES: 5321
PROCESO ASOCIADO:
SERVIDOR IC: CEN-GT-CIC-02
USUARIO DE IC: YENSICALGUA
FECHA Y HORA LOCALES: 7/10/2021 10:53:32</t>
  </si>
  <si>
    <t>F4291817</t>
  </si>
  <si>
    <t>SE LLAMA ADE LLAMA 85779764 ENCARGADO ATIENDE YESICA COMENTA QUE YA POSEEN SERVICIO, AUTORIZAN CIERRE DE TICKET</t>
  </si>
  <si>
    <t>F4291848</t>
  </si>
  <si>
    <t>-* SE HABLA CON DANIEL CHAPETA (CLIENTE) INFORMA QUE YA LE HABIAN CONTACTADO PERO LA LLAMADA SE CORTÓ, SE INTENTA CONTACTAR A CNOC SIN EMBARGO NO RESPONDEN, SE INTENTA ESCALAR CON JUAN MANUEL CARDONA, NO RESPONDE, SE ESCALA CON ANGEL CLAVEL (PM) APOYA REVISANDO, COMENTA QUE APARECE EL SERVICIO CON BAJA, SIN EMBARGO NO SE TIENE CORREO O CONFIRMACIÓN DE LA BAJA, POR LO QUE SE CONSULTARA CON FRANCISCO RIVERA *
*
*</t>
  </si>
  <si>
    <t>F4291856</t>
  </si>
  <si>
    <t>SE LLAMA AC LEINTE -ARTEGA- 78610754  SE TENIA SOBRECARGA- SE ESTBA DANDO SEGUIMIENTO A F4291939
INDICA QUE SE LLAME AL 79873589- INGENIERO OSCAR  Y QUE SI SE NECESITA VISITA TECNICA SE DE SEGUIMIENTO HOY  Y MAÑANA-</t>
  </si>
  <si>
    <t>SE ESTA CONTACTANDO A CLIENTE ARTEGA- 78610754 PARA REALIZAR PRUEBAS PERO NO SE TIENE RESPUESTA
ID 3001354479</t>
  </si>
  <si>
    <t>SE LLAMO AL CLIENTE ING OSCAR PERO NO CONTESTA.
SE CONTINUARA LLAMANDO EL DIA DE MAÑANA A PARTIR DE LAS 8:00AM PARA REVISAR EQUIPOS
3001316472, 3001316581, 3001316616.
COLA:
NOMBRE: A: 0050379873589
NÚMERO: 0050379873589
DURACIÓN: 0:00:33
ESTADO: CONECTADA
DETALLES: 0050379873589
PROCESO ASOCIADO:
SERVIDOR IC: CEN-GT-CIC-02
USUARIO DE IC: JOSE.SOTO
FECHA Y HORA LOCALES: 1/10/2021 17:44:03</t>
  </si>
  <si>
    <t>SE CONTACTA AL CLIENTE OSCAR GUTIERREZ 79873589, CLIENTE VALIDA QUE EL SERVICIO SE ENCUENTRA OPERATIVO. AUTORIZA EL CIERRE DEL CASO. LLAMADA DESDE VIVO.</t>
  </si>
  <si>
    <t>F4291867</t>
  </si>
  <si>
    <t>****SE LLAMA  A CLIENTE SR RAUL BONILLA 50378876338--ID 3001968066 - 3001968490  CLIENTE NO INDICA SI EL SERVICIO AUN SIGUE CAIDO O YA ESTA OPERATIVO Y CORTA LA LLAMADA****</t>
  </si>
  <si>
    <t>F4291868</t>
  </si>
  <si>
    <t>***SE LLAMA A CLIENTE  HECTOR SANCHEZ 50325007000- ID 3001971577  INDICA QUE ESTA PRESENTANDO PERDIDA DE PAQUETES, SOLICITA SE PUEDA VERIFICAR****</t>
  </si>
  <si>
    <t>F4291873</t>
  </si>
  <si>
    <t>SE LLAMA AL ENCARGADO DE TURNO - 54733182  Y ENVIA A BUZON.
RESULTADO: LLAMADA HECHA
NOMBRE: 54733182
NÚMERO: 54733182
INICIO: HOY, 14:03
FIN: HOY, 14:04
DURACIÓN: 0:34
ID DE LLAMADA: 1001285394
RESULTADO: LLAMADA HECHA
NOMBRE: 54733182
NÚMERO: 54733182
INICIO: HOY, 14:04
FIN: HOY, 14:04
DURACIÓN: 0:32
ID DE LLAMADA: 1001285652</t>
  </si>
  <si>
    <t>||  SE LLAMA 54733182 PR PARA REALIZAR PRUEBAS PERO CLIENTE NO RESPONDE SE LLAMARA LUEGO ||
ID DE LLAMADA: 2001276707</t>
  </si>
  <si>
    <t>||  SE LLAMA AL PR 54733182 CLIENTE NO RESPONDE PARA REALIZAR PRUEBAS SE LLAMARA LUEGO ||
RESULTADO: LLAMADA HECHA
NOMBRE: 54733182
NÚMERO: 54733182
INICIO: HOY, 10:32
FIN: HOY, 10:33
DURACIÓN: 0:37
ID DE LLAMADA: 2001172467</t>
  </si>
  <si>
    <t>&gt;&gt; SE TERMINIA DE VALIDAR CON EL CLIENTE
- SE OBSERVA QUE EL ASMI ESTÁ ALARMADO
- CON APOYO DE LA SRITA. JULIANA SE REALIZAN PRUEBAS DE PRIMER NIVEL Y LUEGO DE REINICIAR EL EQUIPO LA PORTADORA SHDSL SIGUE CAÍDA
° SE VALIDA LA LRS Y EL PUERTO ESTÁ CAÍDO
4	293800028-MAXI	E-LINE	IO-7 : PCS 2	ASMI-54C/E1/ETH/N	IO-7:LINE 2	UP	293800028-MAXI	--	3750	--
9	296800034	E-LINE	IO-4 : ETH 1	ASMI-54C/E1/ETH/N	--	UP	MZTNGTMZN1D1IGM8#GI0/13	100 MBPS	3750	--
°</t>
  </si>
  <si>
    <t>---SE LLAMA AL NUMERO QUE BRINDARON  54733182  PARA REALIZAR PRUEBAS Y SE DESVIA A BUZON   / SE LLAMA A PERSONA QUE REPORTA  JULIANA CALEL 41814116 Y NO SE TIENE RESPUESTA SE ENVIA CORREO
ID  2001374071  / 2001374717
SD1062917 ||MAXI PRENDA GUATEMALA S.A.</t>
  </si>
  <si>
    <t>*   SE LLAMA NUEVAMENTE A CLIENTE 54733182 EN PR PARA REALIZAR PRUEBAS || PERO SIGUEN SIN RESPONDER   *
1001824663
1001824325
+</t>
  </si>
  <si>
    <t>***SE LLAMA A CENTRAL JULIANA CALEL 41814116--ID 3001976155 PERO TAMPOCO RESPONDE, SE INTENTARA LUEGO *****</t>
  </si>
  <si>
    <t>****SE LLAMA A CLIENTE 54733182- ID 3001975742 PERO NO RESPONDE SE INTENTARA LUEGO***</t>
  </si>
  <si>
    <t>SE REALIZA LLAMADA AL CLIENTE ENCARGADO DE TURNO - 54733182 Y A JULIANA CALEL 41814116NO SE TIENE RESPUESTA PARA DARLE SEGUIMIENTO A EL TICKET SE SIGUE TULILIZANDO ETAPA PENDIENTE CLIENTE POR QUE  SE NECESITA EL APOYO DEL CLIENTE PARA REVIZAR EN SUS EQUIPOS.</t>
  </si>
  <si>
    <t>F4291880</t>
  </si>
  <si>
    <t>SE LLAMA AL GDN INGRESA LA LLAMADA, NOS ATIENDE LETICIA QUIEN INDICA QUE ESTA REALIZANDO PRUEBAS, SOLICITA LLAMADA EN 10 MIN
3001587322
COLA:
NOMBRE: A: 0050323091300
NÚMERO: 0050323091300
DURACIÓN: 0:00:03
ESTADO: MARCANDO
DETALLES: 0050323091300
PROCESO ASOCIADO:
SERVIDOR IC: CEN-GT-CIC-02
USUARIO DE IC: MONICACASTILLO
FECHA Y HORA LOCALES: 4/10/2021 08:18:38</t>
  </si>
  <si>
    <t>F4291891</t>
  </si>
  <si>
    <t>SE LLAMO AL NUMERO DEL GDN Y LA LLAMADA COMPLETA. INGRESA EL IVR.
NO SE ESCUCHA RUIDO.
3001278504
COLA:
NOMBRE: A: 22087010
NÚMERO: 22087010
DURACIÓN: 0:00:04
ESTADO: CONECTADA
DETALLES: 22087010
PROCESO ASOCIADO:
SERVIDOR IC: CEN-GT-CIC-02
USUARIO DE IC: JOSE.SOTO
FECHA Y HORA LOCALES: 1/10/2021 15:22:20</t>
  </si>
  <si>
    <t>F4291895</t>
  </si>
  <si>
    <t>***SE LLAMA A CLIENTE A 83205897 ID 3001598797 SE LOGRO COMUNICACION INDICA QUE EL REVISO CONEXIONES PERO QUE ES EL CPE QUE LE BOTA LA SEÑAL , PERO SE CORTA LA LLAMADA CON CLIENTE Y YA NO SE LOGRO COMUNICACION ENVIA A BUZON DE CORREO DE VOZ .</t>
  </si>
  <si>
    <t>F4291923</t>
  </si>
  <si>
    <t>****SE LLAMA A CLIENTE ELISA AGUILAR 50322109500-ID 3001979696 RESPONDE DANIELA QUIEN INDICA QUE SE PUEDE VALIDAR CON 50325148976- ROBERT DUEÑAS - ID 3001981128 CLIENTE INDICA QUE SE PUEDE PROCEDR CON EL CIERRE***</t>
  </si>
  <si>
    <t>F4291939</t>
  </si>
  <si>
    <t>CARLOS ENRIQUE SOLARES MELGAR-59669635 SE TIENE EN LINEA - COMENTA QUE  TIENE "ALGUNOS NUMEROS ESTAN FUERA DE SERVICIO O DADOS DE BAJA"  Y QUIERE VERIFICAR SI  ESTOS NUMEROS COMPLETAN LLAMADAS:
22207545
56204919
59595321
59286807</t>
  </si>
  <si>
    <t>RESUMEN: ACTUALMENTE CLINETE INDICA QUE ALGUNAS LLAMADAS  NO SABEN COMO TIPIFICAR EL INCONVENIENTE - SE OBSERVA EN LOS NUMERO REPORTADOS QUE LAS LLAMADAS MANDAN A BUZON, ALGUNAS NO HAY TONOS, Y OTRAS BUZON NO EXITE-
NOTA:. POSIBLEMENTE ESTOS NUMEROS TELEFONICOS NO COMPLETAN POR LAS SIGUIENTES RAZONES:  NUMEROS NO ASIGNADOS, DESTINO LOS TIENE EN BLACK LIST, DESTINO CORTA----
Y SE PROCEDERA A CONTACTAR A CLIENTE PARA COMETNARLE QUE NO ES PROBLEMA DE SU E1- ES INCONVENINETE DEL DESTINO</t>
  </si>
  <si>
    <t>SE REALIZAN PRUEBAS-
22207545-- SI HAY TONO- NADIE CONTESTA-
56204919--- 2 VECES- NADIE CONTESTA- MANDA A BUZON
59595321--- 3 VECES- NADIE CONTESTA- INDICA QUE BUZON NO EXISTE-
59286807--- 3 VECES- NADIE CONTESTA- NO HAY NI TONO</t>
  </si>
  <si>
    <t>SE SIGUE EN LINEA- INDICA QUE EL PROBLEMA QUE  PRESENTA ES QUE AL LLAMAR A LOS NUMEROS, NO PASA NADA, SOLO SE CORTA, SE ESCUCHA RUIDOS RAROS, Y NO SABEN COMO "TIPIFICAR EL INCONVENINTE" SE PROCEDE A REALIZAR PRUEBAS</t>
  </si>
  <si>
    <t>F4291971</t>
  </si>
  <si>
    <t>SE CONTACTA CON CLIENTE ISRAEL ROJAS 69995373/23472700
3001591560
COLA:
NOMBRE: A: 0050369995373
NÚMERO: 0050369995373
DURACIÓN: 0:00:01
ESTADO: MARCANDO
DETALLES: 0050369995373
PROCESO ASOCIADO:
SERVIDOR IC: CEN-GT-CIC-02
USUARIO DE IC: MONICACASTILLO
FECHA Y HORA LOCALES: 4/10/2021 08:32:43</t>
  </si>
  <si>
    <t>CLIENTE ENCUENTRA OP 108 EL CUAL TIENE LAS SIGUIENTES ALARMAS, SE REINICIA EQUIPO PERO SERVICIO NO LEVANTA,SE PROCEDE A COORDINAR PERSONAL TECNICO PARA LA REVISION, CLIENTE INDICA QUE NO ES NECESARIO TRAMITAR PERMISOS
PWR - VERDE
CH2,CH3,CH4 - ROJO
CH1 - APAGADO</t>
  </si>
  <si>
    <t>F4291975</t>
  </si>
  <si>
    <t>**  NUEVAMENTE SE LLAMA A CLIENTE ERVIN SANTOS 42340921 PARA QUE BRINDE CORREO PARA LA GESTION DE INGRESOS || PERO NO RESPONDE **
3001450795
+</t>
  </si>
  <si>
    <t>F4292005</t>
  </si>
  <si>
    <t>SE LLAMO AL NUMEOR DEL GDN Y LA LLAMADA COMPLETA. SE HABLO CON EL CLIENTE REYNA PÉREZ QUIEN INDICA QUE NO PUEDE SACAR LLAMADAS A NUMEROS DE CELULAR INDICA QUE LOS NUMEROS A LOS QUE NO PUEDE REALIZAR LLAMADAS SON  DIGICEL 73373226, CLARO 70642068.
3001313623
COLA:
NOMBRE: A: 0050322593800
NÚMERO: 0050322593800
DURACIÓN: 0:00:09
ESTADO: MARCANDO
DETALLES: 0050322593800
PROCESO ASOCIADO:
SERVIDOR IC: CEN-GT-CIC-02
USUARIO DE IC: JOSE.SOTO
FECHA Y HORA LOCALES: 1/10/2021 17:27:59</t>
  </si>
  <si>
    <t>F4292128</t>
  </si>
  <si>
    <t>CLIENTE MAXIMO INDICA QUE VA EN RUTA Y QUE HAY UN ACCIDENTE EN EL CAMINO Y QUE LLAMARÁ PARA  INFORMAR CUANDO YA ESTE EN SITIO PARA REALIZAR LAS PRUEBAS. FAVOR CONTACTAR AL 22245383
3001634890
COLA:
NOMBRE: A: 59853219
NÚMERO: 59853219
DURACIÓN: 0:00:44
ESTADO: DESCONECTADO [DESCONEXIÓN LOCAL]
DETALLES: 59853219
PROCESO ASOCIADO:
SERVIDOR IC: CEN-GT-CIC-02
USUARIO DE IC: ESVINPAREDES
FECHA Y HORA LOCALES: 4/10/2021 10:08:10</t>
  </si>
  <si>
    <t>F4292150</t>
  </si>
  <si>
    <t xml:space="preserve">
DE: ALEJANDRO NAVARRO FERNANDEZ
ENVIADO: VIERNES, 01 DE OCTUBRE DE 2021 6:43 P. M.
PARA: TECNICORPO; SANCHEZ MANRRIQUEZ MARIA GUADALUPE
CC: CNOC INTERNACIONAL; GRUPO N1
ASUNTO: RE: SOLICITUD DE SOPORTE ::: ID LOCAL CONTR0001212359OC ::: IMDHG005957::: LINK DOWN
BUENAS TARDES ESTIMADOS:
COMO PARTE DEL SEGUIMIENTO AL CASO SOLICITUD DE SOPORTE ::: ID LOCAL CONTR0001212359OC :::  IMDHG005957::: LINK DOWN, SE SOLICITA DE SU AMABLE APOYO PARA OBTENER CONTACTOS EN PUNTO REMOTO, O SÍ ES POSIBLE DESCARTAR INCONVENIENTES DE ENERGÍA ELÉCTRICA EN EL SITIO. YA QUE DESDE EL NODO NO SE OBSERVA LINK HACIA INSTALACIONES DEL CLIENTE. QUEDAMOS AL PENDIENTE, GRACIAS DE ANTEMANO.
ALEJANDRO NAVARRO
GESTOR_N1</t>
  </si>
  <si>
    <t>***---  CL VALIDA ACCESO Y SOLICITA SE PREGUNTE POR  ANDRES DE DHL IT  --***
DE: RAMIRO GARCIA ANTHON [MAILTO:ARAMIRO@UNINET.COM.MX]
ENVIADO EL: MIÉRCOLES, 6 DE OCTUBRE DE 2021 20:20
PARA: ERITO FERNANDO TECU XITUMUL &lt;ERITO.TECU@CLARO.COM.GT&gt;; GERSON NICOLAS AJPACAJA PONCIO &lt;GERSON.AJPACAJA@CLARO.COM.GT&gt;; TECNICORPO &lt;TECNICORPO@CLARO.COM.GT&gt;; ALEJANDRO NAVARRO FERNANDEZ &lt;ALEJANDRO.NAVARRO@CLARO.COM.GT&gt;; SANCHEZ MANRRIQUEZ MARIA GUADALUPE &lt;MSMANRRI@UNINET.COM.MX&gt;
CC: CNOC INTERNACIONAL &lt;CNOC.INTL@UNINET.COM.MX&gt;; GRUPO N1 &lt;N1CLARO@CLARO.COM.GT&gt;
ASUNTO: RE: SOLICITUD DE SOPORTE ::: ID LOCAL CONTR0001212359OC ::: IMDHG005957::: LINK DOWN
GRACIAS
ACCESO NOTIFICADO, FAVOR DE PREGUNTAR POR ANDRES DE DHL IT UNA VEZ QUE ESTÉN EN SITIO.</t>
  </si>
  <si>
    <t>NO SE HA TENIDO RESPUESTA DE CLIENTE; SE LE REENVÍA CORREO SOLICITÁNDOLE APOYO.</t>
  </si>
  <si>
    <t>F4292153</t>
  </si>
  <si>
    <t>-* SE RECIBE CORREO DE CLIENTE, SOLICITA MONITOREO PARA MAÑANA A LAS 10:00HRS *
DE: WALTER ANIBAL REYES [MAILTO:WALTER.REYES@SOMOSCMI.COM]
ENVIADO EL: DOMINGO, 3 DE OCTUBRE DE 2021 22:50
PARA: TECNICORPO &lt;TECNICORPO@CLARO.COM.GT&gt;; NOC ALIMENTOS &lt;NOC.ALIMENTOS@SOMOSCMI.COM&gt;
CC: HELPDESK. &lt;HELPDESK@CAMPERO.COM&gt;; FRANCISCO EDUARDO QUEZADA GARCIA &lt;FRANCISCO.QUEZADA@CLARO.COM.GT&gt;; GRUPO N1 &lt;N1CLARO@CLARO.COM.GT&gt;; ELVYN ARIEL LOPEZ RECINOS &lt;ELVYN.LOPEZ@CLARO.COM.GT&gt;; ERICK SANCHEZ &lt;ERICK.SANCHEZS@SOMOSCMI.COM&gt;; CNOCCA &lt;CNOCCA@CLARO.COM.GT&gt;; RODRIGO ENOC CABRERA ROSALES &lt;RODRIGO.CABRERA@CLARO.COM.GT&gt;; CAMPERO 139 ROOSVELT II &lt;C139-GT@CAMPERO.COM&gt;
ASUNTO: RE: C139 - ENLACE DATOS ID 38300625; ID 625900191
BUENA NOCHE, FAVOR DEJAR EN MONITOREO EL SERVICIO HASTA LAS 10:00AM DE MAÑANA.
SALUDOS,</t>
  </si>
  <si>
    <t>PERSONAL DE CNOC CLARO YA ENVIÓ A CLIENTE VÍA CORREO LAS GRÁFICAS, SE LE PIDE CIERRE DEL TICKET A CLIENTE.
ASUNTO: RE: C139 - ENLACE DATOS ID 38300625; ID 625900191</t>
  </si>
  <si>
    <t>F4292157</t>
  </si>
  <si>
    <t>-* SE RECIBE CORREO DE CLIENTE, SOLICITA MONITOREO PARA MAÑANA A LAS 10:00HRS *
DE: WALTER ANIBAL REYES [MAILTO:WALTER.REYES@SOMOSCMI.COM]
ENVIADO EL: DOMINGO, 3 DE OCTUBRE DE 2021 22:50
PARA: TECNICORPO &lt;TECNICORPO@CLARO.COM.GT&gt;; NOC ALIMENTOS &lt;NOC.ALIMENTOS@SOMOSCMI.COM&gt;
CC: HELPDESK. &lt;HELPDESK@CAMPERO.COM&gt;; FRANCISCO EDUARDO QUEZADA GARCIA &lt;FRANCISCO.QUEZADA@CLARO.COM.GT&gt;; GRUPO N1 &lt;N1CLARO@CLARO.COM.GT&gt;; ELVYN ARIEL LOPEZ RECINOS &lt;ELVYN.LOPEZ@CLARO.COM.GT&gt;; ERICK SANCHEZ &lt;ERICK.SANCHEZS@SOMOSCMI.COM&gt;; CNOCCA &lt;CNOCCA@CLARO.COM.GT&gt;; RODRIGO ENOC CABRERA ROSALES &lt;RODRIGO.CABRERA@CLARO.COM.GT&gt;; CAMPERO 139 ROOSVELT II &lt;C139-GT@CAMPERO.COM&gt;
ASUNTO: RE: C139 - ENLACE DATOS ID 38300625; ID 625900191
BUENA NOCHE, FAVOR DEJAR EN MONITOREO EL SERVICIO HASTA LAS 10:00AM DE MAÑANA.
SALUDOS,
03/10/2021 22:42:39 GUATEMALA/CENTRO AMERICA (ELDERJ.LOPEZ):
-* SE RECIBE CORREO DE CLIENTE, SE RESPONDE
DE: TECNICORPO
ENVIADO EL: DOMINGO, 3 DE OCTUBRE DE 2021 22:41
PARA: NOC ALIMENTOS &lt;NOC.ALIMENTOS@SOMOSCMI.COM&gt;
CC: HELPDESK. &lt;HELPDESK@CAMPERO.COM&gt;; FRANCISCO EDUARDO QUEZADA GARCIA &lt;FRANCISCO.QUEZADA@CLARO.COM.GT&gt;; GRUPO N1 &lt;N1CLARO@CLARO.COM.GT&gt;; ELVYN ARIEL LOPEZ RECINOS &lt;ELVYN.LOPEZ@CLARO.COM.GT&gt;; WALTER ANIBAL REYES &lt;WALTER.REYES@SOMOSCMI.COM&gt;; ERICK SANCHEZ &lt;ERICK.SANCHEZS@SOMOSCMI.COM&gt;; TECNICORPO &lt;TECNICORPO@CLARO.COM.GT&gt;; CNOCCA &lt;CNOCCA@CLARO.COM.GT&gt;; RODRIGO ENOC CABRERA ROSALES &lt;RODRIGO.CABRERA@CLARO.COM.GT&gt;; CAMPERO 139 ROOSVELT II &lt;C139-GT@CAMPERO.COM&gt;
ASUNTO: RE: C139 - ENLACE DATOS ID 38300625; ID 625900191
SRES. NOC ALIMENTOS, BUENA NOCHE.
            GRACIAS POR LA VALIDACIÓN,
            RESPECTO AL TICKET, PODRÍAMOS PROCEDER CON EL CIERRE?
A LA ESPERA DE SUS VALIDACIONES.</t>
  </si>
  <si>
    <t>F4292183</t>
  </si>
  <si>
    <t xml:space="preserve">
SE ENVIA CORREO A CLIENTE, A LA ESPERA QUE RESPONDA
ENVIADO: SÁBADO, 02 DE OCTUBRE DE 2021 7:14 P. M.
PARA: ALEJANDRO NAVARRO FERNANDEZ; CORPOWALMART; LUIS DIEGO MORA (VENDOR); CNOCCA
CC: CAM - CENTRO DE CONTROL DE INFRAESTRUCTURA
ASUNTO: RE: ENLACE CAÍDO DE PALI GUACIMO ID: CONTR0001514812OC
¿ESTIMADOS SU APOYO VALIDADO EL SERVICIO EL CUAL SE ENCUENTRA OPERATIVO HACE 11 HRS.</t>
  </si>
  <si>
    <t>SE HABLÓ CON KARINA VALVERDE/CLIENTE 2243-7253 INDICA ENLACE OK, AUTORIZA CIERRE DEL TICKET.</t>
  </si>
  <si>
    <t>F4292216</t>
  </si>
  <si>
    <t>SE LLAMO WELMER ORELLANA QUE HAY SATURACION EN SU SERVICIO.
SE CAMBIA DE ETAPA.
3001326193
COLA:
NOMBRE: A: 55148438
NÚMERO: 55148438
DURACIÓN: 0:00:02
ESTADO: MARCANDO
DETALLES: 55148438
PROCESO ASOCIADO:
SERVIDOR IC: CEN-GT-CIC-02
USUARIO DE IC: JOSE.SOTO
FECHA Y HORA LOCALES: 1/10/2021 18:59:23</t>
  </si>
  <si>
    <t>SE ENVIA CORREO AL CLIENTE PARA CONFIRMAR EL SERVICIO
MONICA YIREH CASTILLO POON
SÁB 02/10/2021 8:33
ELEMENTOS ENVIADOS; BANDEJA DE ENTRADA
PARA:
CLIENTESCORPORATIVOS;
JAVIER SANCHEZ&lt;JAVIER.SANCHEZ@IUNGO.CO&gt;;
CC:
JORGE DIAZ&lt;JORGE.DIAZ@IUNGO.CO&gt;;
ELMER MERLOS&lt;ELMER.MERLOS@IUNGO.CO&gt;;
WELMER ORELLANA&lt;WELMER.ORELLANA@IUNGO.CO&gt;;
SHANNON BATRES&lt;SHANNON.BATRES@IUNGO.CO&gt;;
ISO.CNOC.ACCESOS;
¿BUENOS DIAS ESTIMADOS,
CONSULTANDO EL ESTADO DEL SERVICIO Y SI NO HAN PRESENTADO ALGUNA OTRA AFECTACION.
QUEDAMOS ATENTOS A SUS COMENTARIOS.
SALUDOS,</t>
  </si>
  <si>
    <t>#SE ENVIO CORREO AL CLIENTE
DE: HUGO JOSE SOTO SAMAYOA
ENVIADO EL: VIERNES, 1 DE OCTUBRE DE 2021 07:26 P. M.
PARA: JAVIER.SANCHEZ@IUNGO.CO
CC: ISO.CNOC.ACCESOS
ASUNTO: SD1062977 GDN 24154600 INDUSTRIA DE HAMBURGUESAS, S.A
BUENAS NOCHES ESTIMADOS POR ESTE MEDIO SE LES INDICA QUE SE REVISARON LOS 5 E1 DEL GDN 24154600
LO CUALES SE ENCUENTRAN ACTIVOS Y ESTÁN AFECTADOS POR SATURACIÓN.</t>
  </si>
  <si>
    <t>F4292361</t>
  </si>
  <si>
    <t>SE RECIBE CORREO DE CLIENTE, SE SOLICITA APOYO A CNOC CON LOS DATOS REQUERIDOS *
DE: WALTER ANIBAL REYES [MAILTO:WALTER.REYES@SOMOSCMI.COM]
ENVIADO EL: DOMINGO, 3 DE OCTUBRE DE 2021 11:46
PARA: TECNICORPO &lt;TECNICORPO@CLARO.COM.GT&gt;; ELVYN ARIEL LOPEZ RECINOS &lt;ELVYN.LOPEZ@CLARO.COM.GT&gt;; BYRON ESTUARDO RUIZ SALAZAR &lt;BYRON.RUIZS@SOMOSCMI.COM&gt;; JUAN ELIAS SIERRA ORTIZ &lt;JUAN.SIERRA@SOMOSCMI.COM&gt;
CC: HELPDESK. &lt;HELPDESK@CAMPERO.COM&gt;; NOC ALIMENTOS &lt;NOC.ALIMENTOS@SOMOSCMI.COM&gt;; CNOCCA &lt;CNOCCA@CLARO.COM.GT&gt;; GRUPO N1 &lt;N1CLARO@CLARO.COM.GT&gt;; FRANCISCO EDUARDO QUEZADA GARCIA &lt;FRANCISCO.QUEZADA@CLARO.COM.GT&gt;
ASUNTO: RE: C136 - ENLACE CLARO E INTERNET - CON ID 38300302; 625900188 / 625900158
IMPORTANCIA: ALTA
BUEN DÍA, GRACIAS POR LA GRÁFICA COMPARTIDA EN LA MISMA SE NOTA QUE SE HAN TENIDO ALGUNOS PICOS Y LUEGO EL SERVICIO MÁS ESTABLE.
FAVOR COMPARTIR GRAFICAS POR CADA UNO DE LOS ENLACES DATOS E INTERNET.
SALUDOS,</t>
  </si>
  <si>
    <t>---SE REENVIA CORREO A CLIENTE PARA CONFIRMAR LA OPERATIVIDAD DEL SERVICIO  CON LA GRAFICAS DEL SERVICIO A LA ESPERA DE RESPUESTA
RE: C136 - ENLACE CLARO E INTERNET - CON ID 38300302; 625900188   /  625900158</t>
  </si>
  <si>
    <t>SE LLAMÓ A CLIENTE 45787911 PARA SEGUIMIENTO Y/O VALIDAR CIERRE DEL TICKET, NO CONTESTA; SE ENVÍA CORREO SOLICITÁNDOLE APOYO SIGUIENDO LA COLA:
C136 - ENLACE CLARO E INTERNET - CON ID 38300302; 625900188 / 625900158</t>
  </si>
  <si>
    <t>F4292392</t>
  </si>
  <si>
    <t>SE RETROALIMENTA AL CLIENTE
DE: VICTOR HUGO TECUN ALVAREZ
ENVIADO: SÁBADO, 02 DE OCTUBRE DE 2021 10:30 A. M.
PARA: CORPOWALMART; LUIS DIEGO MORA (VENDOR); CNOCCA; GRUPO N1
CC: CAM - CENTRO DE CONTROL DE INFRAESTRUCTURA
ASUNTO: RE: ENLACE CAÍDO DE PALI PURRAL ID: CONTR0001487446OC
°</t>
  </si>
  <si>
    <t>F4292471</t>
  </si>
  <si>
    <t>ESTUARDO 41494777 NO RESPONDE, SE LE LLAMARA EN 30 MIN
3001341730
QUEUE:
NAME: TO: 41494777
NUMBER: 41494777
DURATION: 0:00:31
STATE: DISCONNECTED [LOCAL DISCONNECT]
DETAILS: 41494777
ASSOCIATED PROCESS:
IC SERVER: CEN-GT-CIC-02
IC USER: JOSEOCHOA
LOCAL DATE/TIME: 2/10/2021 6:33:01 A. M.</t>
  </si>
  <si>
    <t>F4292511</t>
  </si>
  <si>
    <t>A NIVEL DE CLARO ENLACE OK, SE PIDE APOYO A CLIENTE VÍA CORREO A VALIDAR CIERRE:
ASUNTO: RE: SOLICITUD DE SOPORTE ::: ID LOCAL 944527 ::: TICKET CNOC QCRL000109 ::: "CORTE EN EL SERVICIO"</t>
  </si>
  <si>
    <t>SE RECIBE CORREO DE CLIENTE AUTORIZANDO EL CIERRE DEL TICKET:
DE: RODRIGUEZ HERNANDEZ LAURA LILIA [MAILTO:RHERNANL@UNINET.COM.MX]
ENVIADO EL: DOMINGO, 3 DE OCTUBRE DE 2021 14:33
ASUNTO: RE: SOLICITUD DE SOPORTE ::: ID LOCAL 944527 ::: TICKET CNOC QCRL000109 ::: "CORTE EN EL SERVICIO"
GRACIAS FAVOR DE CERRAR.</t>
  </si>
  <si>
    <t>F4292753</t>
  </si>
  <si>
    <t>A NIVEL DE CLARO ENLACE ESTABLE/OPERATIVO; SE LLAMÓ/HABLÓ CON MARIANO PALACIOS CLIENTE 51585555; ÉSTE INDICA QUE HABLARÁ CON SU PR; PIDE SE LE LLAME EN 35 MINUTOS PARA SEGUIMIENTO.</t>
  </si>
  <si>
    <t>F4292783</t>
  </si>
  <si>
    <t>TIEMPO DE MONITOREO HA FINALIZADO, SE CONSULTA A GESTIÓN N1 COMPORTAMIENTO DEL SERVICIO PARA VALIDAR CIERRE DEL TICKET.</t>
  </si>
  <si>
    <t>***SE LLAMA A CLIENTE  ESTEBAN PEREZ 50624322604--ID 3001989301 CLIENTE NO RESPONDE, SE INTENTARA LUEGO***</t>
  </si>
  <si>
    <t xml:space="preserve">
SE ENVIA CORREO AL CLIENTE CON PRUEBAS DEL SERVICIO
DE: JOSE MANUEL OCHOA URBINA
ENVIADO EL: SÁBADO, 2 DE OCTUBRE DE 2021 09:17
PARA: CLIENTESCORPORATIVOS &lt;CLIENTESCORPORATIVOS@CLARO.COM.GT&gt;; CRLAAMNOC MAILBOX &lt;CRLAAMNOC_MAILBOX@DXC.COM&gt;
CC: GRUPO N1 &lt;N1CLARO@CLARO.COM.GT&gt;; CNOCCA &lt;CNOCCA@CLARO.COM.GT&gt;; PEREZ, ESTEBAN ANDRES &lt;ESTEBAN-ANDRESP@DXC.COM&gt;
ASUNTO: RE: SEGUIMIENTO A TICKET SD1063027 || COCA COLA FEMSA DE COSTA RICA S.A | INC20482508
BUENOS DÍAS ESTIMADOS,
SE LES INFORMA QUE EL SERVICIO SE OBSERVA OPERATIVO Y ESTABLE A NIVEL DE CLARO. AL VERIFICAR EQUIPOS DE ÚLTIMA MILLA, SE OBSERVA  QUE SE TIENE ALARMA DE ENERGÍA. CUALQUIER DUDA O CONSULTA QUEDAMOS A LAS ÓRDENES.
SALUDOS,
JOSE MANUEL OCHOA URBINA
GESTOR DE CLIENTES CORPORATIVOS N1
NOC GUATEMALA
JOSEM.OCHOA@CLARO.COM.GT
(502) 2420-6231
DIAGONAL 15, AVENIDA LA CASTELLANA 38-40 TORRE ZONA 8.
CIUDAD DE GUATEMALA.</t>
  </si>
  <si>
    <t>F4292810</t>
  </si>
  <si>
    <t>SE TIENE EN LÍNEA AL CLIENTE
EUGENIA CHUTAN
57699392
°</t>
  </si>
  <si>
    <t>F4292836</t>
  </si>
  <si>
    <t>SE CONTACTA AL CLIENTE CESAR GODINEZ 55957994, QUIEN COMENTA QUE EL DÍA DE AYER TUVIERON PROBLEMAS CON LA ENERGÍA ELÉCTRICA DURANTE TODO EL DÍA, CLIENTE ESTÁ APOYANDO EN UBICAR EQUIPOS</t>
  </si>
  <si>
    <t>F4292856</t>
  </si>
  <si>
    <t xml:space="preserve">##ESCALACION INMEDIATA
SE ESCALA CON 1/4	INGRID BURBANO	24217643	ESCALACION INMEDIATA	</t>
  </si>
  <si>
    <t>SE CONTACTA CON CLIENTE SR HUGO MENDEZ 78545958 PARA AGILIZAR LAS PRUEBAS CON LOS EQUIPOS EN LAS INSTALACIONES PERO NO RESPONDE
3001365561
COLA:
NOMBRE: A: 0050378545958
NÚMERO: 0050378545958
DURACIÓN: 0:00:01
ESTADO: MARCANDO
DETALLES: 0050378545958
PROCESO ASOCIADO:
SERVIDOR IC: CEN-GT-CIC-02
USUARIO DE IC: MONICACASTILLO
FECHA Y HORA LOCALES: 2/10/2021 09:26:34
3001365651
COLA:
NOMBRE: A: 0050378545958
NÚMERO: 0050378545958
DURACIÓN: 0:00:00
ESTADO: MARCANDO
DETALLES: 0050378545958
PROCESO ASOCIADO:
SERVIDOR IC: CEN-GT-CIC-02
USUARIO DE IC: MONICACASTILLO
FECHA Y HORA LOCALES: 2/10/2021 09:26:54
3001365732
COLA:
NOMBRE: A: 0050378545958
NÚMERO: 0050378545958
DURACIÓN: 0:00:01
ESTADO: MARCANDO
DETALLES: 0050378545958
PROCESO ASOCIADO:
SERVIDOR IC: CEN-GT-CIC-02
USUARIO DE IC: MONICACASTILLO
FECHA Y HORA LOCALES: 2/10/2021 09:27:12</t>
  </si>
  <si>
    <t>F4292857</t>
  </si>
  <si>
    <t>SE LLAMA PERO NO HAY RESPUESTA
CLAUDIA LOPEZ
51598937
°</t>
  </si>
  <si>
    <t>FINALIZA LAS PRUEBAS
- SE REINICIAN LOS EQUIPOS PERO NO FUNCIONA
- SE CAMBIA EL CISCO HACÍA EL PUERTO 2 DEL ASMI Y CON ESO LEVANTA
MONITORING&gt;PHYSICAL LAYER&gt;ETHERNET&gt;STATUS
    PORT                      (2)
    ADMINISTRATIVE STATUS     (UP)
    OPERATION STATUS          (UP)
    SPEED &amp; DUPLEX        &gt;   (100BASE - TX FULL DUPLEX)
    FLOW CONTROL              (ENABLE)
CC_WAY_GT_SOLOMA_094#SHOW IP INTER BRIEF
INTERFACE                  IP-ADDRESS      OK? METHOD STATUS                PROTOCOL
EMBEDDED-SERVICE-ENGINE0/0 UNASSIGNED      YES NVRAM  ADMINISTRATIVELY DOWN DOWN
GIGABITETHERNET0/0         10.87.152.213   YES NVRAM  UP                    UP
GIGABITETHERNET0/1         UNASSIGNED      YES NVRAM  ADMINISTRATIVELY DOWN DOWN
GIGABITETHERNET0/0/0       UNASSIGNED      YES UNSET  UP                    UP
GIGABITETHERNET0/0/1       UNASSIGNED      YES UNSET  ADMINISTRATIVELY DOWN DOWN
GIGABITETHERNET0/0/2       UNASSIGNED      YES UNSET  ADMINISTRATIVELY DOWN DOWN
GIGABITETHERNET0/0/3       UNASSIGNED      YES UNSET  ADMINISTRATIVELY DOWN DOWN
LOOPBACK5                  10.212.153.2    YES NVRAM  UP                    UP
VLAN1                      192.168.70.1    YES NVRAM  UP                    UP
CC_WAY_GT_SOLOMA_094#SHOW INTER DES
INTERFACE                      STATUS         PROTOCOL DESCRIPTION
EM0/0                          ADMIN DOWN     DOWN
GI0/0                          UP             UP       WAN PRINCIPAL/_/427100118T/_/
GI0/1                          ADMIN DOWN     DOWN     INTERFACE ACTUALMENTE NO ESTA EN USO
GI0/0/0                        UP             UP
GI0/0/1                        ADMIN DOWN     DOWN     INTERFACE ACTUALMENTE NO ESTA EN USO
GI0/0/2                        ADMIN DOWN     DOWN     INTERFACE ACTUALMENTE NO ESTA EN USO
GI0/0/3                        ADMIN DOWN     DOWN     INTERFACE ACTUALMENTE NO ESTA EN USO
LO5                            UP             UP       MONITOREO DEL CNOC
VL1                            UP             UP       LAN DEL CLIENTE
CC_WAY_GT_SOLOMA_094#SHOW ARP
PROTOCOL  ADDRESS          AGE (MIN)  HARDWARE ADDR   TYPE   INTERFACE
INTERNET  10.87.152.209           0   DC99.147A.A501  ARPA   GIGABITETHERNET0/0
INTERNET  10.87.152.213           -   0027.E3D3.0B40  ARPA   GIGABITETHERNET0/0
INTERNET  192.168.70.1            -   0027.E3D3.0B40  ARPA   VLAN1
INTERNET  192.168.70.6            0   E0D5.5EEC.7B67  ARPA   VLAN1
INTERNET  192.168.70.7            0   FCAA.14C8.9E0A  ARPA   VLAN1
INTERNET  192.168.70.8            0   3085.A946.217B  ARPA   VLAN1
INTERNET  192.168.70.9            0   C03F.D556.7B1C  ARPA   VLAN1
INTERNET  192.168.70.15           0   3085.A946.3091  ARPA   VLAN1
CC_WAY_GT_SOLOMA_094#SHOW RUN
BUILDING CONFIGURATION...
CURRENT CONFIGURATION : 3338 BYTES
!
VERSION 15.4
SERVICE TIMESTAMPS DEBUG DATETIME MSEC LOCALTIME SHOW-TIMEZONE
SERVICE TIMESTAMPS LOG DATETIME MSEC LOCALTIME SHOW-TIMEZONE
SERVICE PASSWORD-ENCRYPTION
!
HOSTNAME CC_WAY_GT_SOLOMA_094
!
BOOT-START-MARKER
BOOT-END-MARKER
!
!
ENABLE SECRET 5 $1$WIYV$2FH9T.EOHUMUGULAQHCJ00
!
NO AAA NEW-MODEL
!
!
!
!
!
!
!
!
!
!
!
IP DHCP EXCLUDED-ADDRESS 192.168.70.1 192.168.70.5
IP DHCP EXCLUDED-ADDRESS 192.168.70.21 192.168.70.255
!
IP DHCP POOL AGENCIAS_WAY
 NETWORK 192.168.70.0 255.255.255.0
 DEFAULT-ROUTER 192.168.70.1
 DNS-SERVER 216.230.147.90 8.8.8.8
!
!
!
IP CEF
NO IPV6 CEF
MULTILINK BUNDLE-NAME AUTHENTICATED
!
CTS LOGGING VERBOSE
!
!
LICENSE UDI PID CISCO1921/K9 SN FJC2129L20L
!
!
!
NO SPANNING-TREE VLAN 1
USERNAME GESTIONIP SECRET 5 $1$UPVC$H1G/PDM6WZK5.IPBJEDFI0
!
REDUNDANCY
!
!
!
!
!
!
INTERFACE LOOPBACK5
 DESCRIPTION MONITOREO DEL CNOC
 IP ADDRESS 10.212.153.2 255.255.255.255
!
INTERFACE EMBEDDED-SERVICE-ENGINE0/0
 NO IP ADDRESS
 SHUTDOWN
!
INTERFACE GIGABITETHERNET0/0
 DESCRIPTION WAN PRINCIPAL/_/427100118T/_/
 BANDWIDTH 2048
 IP ADDRESS 10.87.152.213 255.255.255.240
 LOAD-INTERVAL 30
 DUPLEX FULL
 SPEED 100
!
INTERFACE GIGABITETHERNET0/1
 DESCRIPTION INTERFACE ACTUALMENTE NO ESTA EN USO
 NO IP ADDRESS
 SHUTDOWN
 DUPLEX AUTO
 SPEED AUTO
!
INTERFACE GIGABITETHERNET0/0/0
 NO IP ADDRESS
!
INTERFACE GIGABITETHERNET0/0/1
 DESCRIPTION INTERFACE ACTUALMENTE NO ESTA EN USO
 NO IP ADDRESS
 SHUTDOWN
!
INTERFACE GIGABITETHERNET0/0/2
 DESCRIPTION INTERFACE ACTUALMENTE NO ESTA EN USO
 NO IP ADDRESS
 SHUTDOWN
!
INTERFACE GIGABITETHERNET0/0/3
 DESCRIPTION INTERFACE ACTUALMENTE NO ESTA EN USO
 NO IP ADDRESS
 SHUTDOWN
!
INTERFACE VLAN1
 DESCRIPTION LAN DEL CLIENTE
 IP ADDRESS 192.168.70.1 255.255.255.0
 RATE-LIMIT INPUT 2048000 384000 768000 CONFORM-ACTION TRANSMIT EXCEED-ACTION DROP
 RATE-LIMIT OUTPUT 2048000 384000 768000 CONFORM-ACTION TRANSMIT EXCEED-ACTION DROP
!
IP FORWARD-PROTOCOL ND
!
NO IP HTTP SERVER
NO IP HTTP SECURE-SERVER
!
IP ROUTE 0.0.0.0 0.0.0.0 10.87.152.209
!
LOGGING SOURCE-INTERFACE LOOPBACK5
!
!
SNMP-SERVER COMMUNITY NM15SNMPRO RO 88
SNMP-SERVER TRAP-SOURCE LOOPBACK5
SNMP-SERVER LOCATION 4 AVENIDA 5-36 ZONA 1 POR GASOLINERA MONJA BLANCA HUEHUETENANGO SAN PEDRO SOLOMA
ACCESS-LIST 88 REMARK MONITOREO DE CLARO
ACCESS-LIST 88 PERMIT 10.255.24.144 0.0.0.7
ACCESS-LIST 88 PERMIT 190.148.15.192 0.0.0.15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t>
  </si>
  <si>
    <t>SE TIENE EN LÍNEA AL CLIENTE
CLAUDIA LOPEZ
- APOYA CON PRUEBAS
- REINICIA LOS DOS EQUIPOS
&lt;HUEHGTHUN1T1A07A02EIM1&gt;PING -VPN-INSTANCE ADMIN_RAD_ISLAS 10.87.156.219
  PING 10.87.156.219: 56  DATA BYTES, PRESS CTRL_C TO BREAK
    REQUEST TIME OUT
    REQUEST TIME OUT
  --- 10.87.156.219 PING STATISTICS ---
    2 PACKET(S) TRANSMITTED
    0 PACKET(S) RECEIVED
    100.00% PACKET LOSS
°</t>
  </si>
  <si>
    <t>F4292915</t>
  </si>
  <si>
    <t>SE CONTACTÓ AL CLIENTE ROXANA FERNANDEZ 76008822, QUIEN VALIDA QUE SU SERVICIO SE ENCUENTRA OPERATIVO. AUTORIZA EL CIERRE DEL CASO</t>
  </si>
  <si>
    <t>CLIENTE INDICA QUE SE RETIRAN A LAS 11:30 SOLICITA QUE LA VISITA SE REALICE EL DÍA LUNES A LAS 8 AM, SE COORDINARÁ TÉCNICO EL LUNES A PRIMERA HOR. LLAMADA DESDE VIVO</t>
  </si>
  <si>
    <t>F4292917</t>
  </si>
  <si>
    <t>***SE LLAMA A CL MARCO HERNANDEZ AL 99202007- ID 1935918 CL CONTESTA PERO SOLO DICE ALO SE LE HABLA PERO CL NO ESCUCHA Y CORTA LLAMADA SE LLAMA NUEVAMENTE ID 3001937656  Y LO MISMO NO ESCUCHA CORTA LLAMADA.</t>
  </si>
  <si>
    <t>F4292922</t>
  </si>
  <si>
    <t>A NIVEL DE CLARO ENLACE OK, SE ENVÍA CORREO A CLIENTE SOLICITÁNDOLE APOYO CIERRE:
ASUNTO: RE: INTERMITENCIA ENLACE_CLARO-XT_SECUNDARIO_CENTRO INDUSTRIAL PALIN (C-795600009)</t>
  </si>
  <si>
    <t>SE RETROALIMENTA AL CLIENTE
DE: VICTOR HUGO TECUN ALVAREZ
ENVIADO: SÁBADO, 02 DE OCTUBRE DE 2021 10:23 A. M.
PARA: TECNICORPO; JUAN ELIAS SIERRA ORTIZ; RODRIGO ENOC CABRERA ROSALES
CC: NOC ALIMENTOS; NELSON GERARDO YUTAN CHARUC; CARLOS RENE PORTILLO SEN; PEDRO JACOBO PAREDES LOPEZ; CNOCCA; GRUPO N1
ASUNTO: RE: INTERMITENCIA ENLACE_CLARO-XT_SECUNDARIO_CENTRO INDUSTRIAL PALIN (C-795600009)
°</t>
  </si>
  <si>
    <t>SE RECIBE CORREO DE CLIENTE AUTORIZANDO EL CIERRE DEL TICKET:
DE: JUAN ELIAS SIERRA ORTIZ [MAILTO:JUAN.SIERRA@SOMOSCMI.COM]
ENVIADO EL: DOMINGO, 3 DE OCTUBRE DE 2021 09:00
ASUNTO: RE: INTERMITENCIA ENLACE_CLARO-XT_SECUNDARIO_CENTRO INDUSTRIAL PALIN (C-795600009)
SEÑORES CLARO,
EL CASO SE ESCALÓ PARA QUE INDAGARÁN EL PORQUÉ DE LAS INTERMITENCIAS, NO QUE REVISARAN EN ESTE MOMENTO, ENTIENDO NO ES POSIBLE ABRAN UNA LÍNEA DE INVESTIGACIÓN DE EVENTOS.
FAVOR CIERREN EL TICKET.</t>
  </si>
  <si>
    <t>F4292948</t>
  </si>
  <si>
    <t>SE REENVÍA CORREO A CLIENTE SOLICITÁNDOLE APOYO PARA CONTINUAR CON SEGUIMIENTO DEL TICKET; EN ESPERA DE RESPUESTA DE ÉSTE:
ASUNTO: RE: G317 - SERVICIO ENLACE DE DATOS CLARO 770600180T</t>
  </si>
  <si>
    <t>F4292950</t>
  </si>
  <si>
    <t>****SE LLAMA A CLIENTE BRYAN EQUITE 24139400 EXT 87270-ID 3001997516 INDICA QUE ESTAN PRESENTANDO PERDIDA DE PAQUETES 40% SOLICITA SE PUEDA VERIFICAR****</t>
  </si>
  <si>
    <t>F4292962</t>
  </si>
  <si>
    <t>SE BRINDAN AVANCES DEL TICKET A ALEXANDER MIJANGOS/CLIENTE, SE LE INDICA QUE ENLACE OK; ÉSTE INSISTE QUE ENLACE DOWN; SE PIDE APOYO A GESTIÓN N1 VÍA SKYPE, VÍA TELEFÓNICA SE LES LLAMÓ HASTA 5 VECES, NO CONTESTAN.
SE LLAMÓ A KEVYN FONSECA/JUAN CARDONA, NO CONTESTAN; SE ESCALÓ CON ÁNGEL CLAVEL, INDICA QUE NOS APOYARÁ.</t>
  </si>
  <si>
    <t>F4293073</t>
  </si>
  <si>
    <t>SE LLAMÓ A PR 79276916 PARA SEGUIMIENTO Y/O CONSULTAR SI YA CUENTAN CON ENERGÍA ELÉCTRICA EN PDV, NO CONTESTAN; SE VERIFICARÁ CON CLIENTE CENTRAL VÍA CORREO:
ASUNTO: RE: G194 - ENLACE CLARO - CON ID 770600128T</t>
  </si>
  <si>
    <t>NO SE HA TENIDO APOYO DE GESTIÓN N1 PARA CIERRE DEL TICKET, EN CRONO ANTERIOR YA CLIENTE AUTORIZÓ. SE LES HACE RECORDATORIO A GESTIÓN N1 VÍA SKYPE DE LO ANTERIOR.</t>
  </si>
  <si>
    <t>F4293093</t>
  </si>
  <si>
    <t>SE PIDE APOYO A CNOC CLARO VÍA SKYPE/CORREO CON LA SOLICITUD DE CLIENTE;
ASUNTO: RE: C181 - ENLACE CLARO - CON ID 625900210/ 38300644 INTERNET ID 625900161</t>
  </si>
  <si>
    <t>F4293095</t>
  </si>
  <si>
    <t>NO SE HA TENIDO APOYO DE CNOC CLARO CON LO SOLICITADO POR CLIENTE; SE ESCALA CON KEVYN FONSECA/TEAM LEADER; INDICA QUE NOS APOYARÁ, A LA ESPERA.</t>
  </si>
  <si>
    <t>F4293102</t>
  </si>
  <si>
    <t>****SE LLAMA A CLIENTE DAYANA ESPINOZA 81402157--ID 3001600722 QUIEN  INDICA QUE REINICIARON LOS EQUIPOS Y QUE HAN TENIDO INCONVENIENTES CON EL TEMA DE LA ENERGIA, SOLICITA SE LE LLAME NUEVAMENTE A LAS 11:00 HRS PARA CONFIRMAR EL FUNCIONAMIENTO***</t>
  </si>
  <si>
    <t>****SE LLAMA A CLIENTE DAYANA ESPINOZA 81402157--ID 3001681917  INDICA QUE ACTUALMENTE EL SERVICIO SE ENCUENTRA OPERATIVO Y ESTABLE***</t>
  </si>
  <si>
    <t>F4293106</t>
  </si>
  <si>
    <t xml:space="preserve">
CAM SE ENCUENTRA REALIZANDO REVISIONES INTERNAS
ENVIADO: SÁBADO, 02 DE OCTUBRE DE 2021 6:54 P. M.
PARA: CORPOWALMART; KARINA VALVERDE (VENDOR); PREPAGO REGIONAL; LUIS ENRIQUE LOPEZ GARCIA
CC: CAM - CENTRO DE CONTROL DE INFRAESTRUCTURA; GERALD TORRES (VENDOR); JULIAN SALAZAR (VENDOR); CNOCCA; GRUPO N1
ASUNTO: RE: ENLACE REGIONAL CAÍDO ID: 344400317 | RECARGAS CENTROAMÉRICA
¿BUENAS TARDES ESTIMADOS CAM, QUEDAMOS ATENTOS A LOS RESULTADOS DE SUS REVISIONES INTERNAS.</t>
  </si>
  <si>
    <t>SE TIENE EN LÍNEA A GERALD TORRES/CLIENTE CONSULTANDO SEGUIMIENTO, SE PIDE APOYO A RODRIGO CABRERA GESTOR CNOC, EN TRIPARTITA ÉSTOS, ESTÁN GESTIONANDO EL CASO, EN ESPERA DE LO QUE DETERMINEN.</t>
  </si>
  <si>
    <t xml:space="preserve">
NO SE CUENTA CON REPUESTA DE CLIENTE AUN</t>
  </si>
  <si>
    <t xml:space="preserve">
SE RESPONDE CORREO A CLIENTE SOLICITANDO MAS INFORMACION YA QUE NO INDICAN QUE NO LES FUNCIONO
RE: ENLACE REGIONAL CAÍDO ID: 344400317 | RECARGAS CENTROAMÉRICA</t>
  </si>
  <si>
    <t xml:space="preserve">
SE RESPONDE CORREO A CLIENTE CON PRUEBAS
ENVIADO: SÁBADO, 02 DE OCTUBRE DE 2021 9:07 P. M.
PARA: CORPOWALMART; KARINA VALVERDE (VENDOR); PREPAGO REGIONAL; LUIS ENRIQUE LOPEZ GARCIA
CC: CAM - CENTRO DE CONTROL DE INFRAESTRUCTURA; GERALD TORRES (VENDOR); JULIAN SALAZAR (VENDOR); CNOCCA; GRUPO N1
ASUNTO: RE: ENLACE REGIONAL CAÍDO ID: 344400317 | RECARGAS CENTROAMÉRICA
BUENAS NOCHES KARINA,
LE COMENTO QUE SE REVISO EL DESTINO EL CUAL NO ALCANZAN (216.230.144.24¿) ENTENDEMOS QUE ES LA IP DE SU VPN, SIN EMBARGO DESDE NUESTRO ROUTER DEL ENLACE REPORTADO SI RESPONDE A NIVEL ICMP:
PASTEDIMAGE.PNG
AL REALIZAR UNA TRAZA DESDE EL EQUIPO, REALIZA 2 SALTOS EL CUAL EL ULTIMO PERTENECE EQUIPO CENTRAL DE PAGOS EN LINEA EN EL CUAL SE VEREFICA Y SE ENCUENTRA CONFIGURADO UNA RUTA HACIA EL DESTINO EL CUAL NO ALCANZAN, LUEGO LA TRAZA NO CONTINUA YA QUE ENTRA A SU RED INTERNA LA CUAL YA NO ES VISIBLE:
¿PASTEDIMAGE.PNG¿</t>
  </si>
  <si>
    <t>F4293130</t>
  </si>
  <si>
    <t>SE ENVIA CORREO INFORMANDO A CLIENTE SOBRE ALARMA EN EL MONITOREO, TT PENDIENTE CLIENTE.
DE: KENNY ROBERT RIVERA JUAREZ
ENVIADO: SÁBADO, 2 DE OCTUBRE DE 2021 18:40
PARA: MONITOREOFALLASATM@5B.COM.GT; SERVICIOS 5B
CC: CNOCCA; FONSECA BUSTAMANTE, KEVYN ANTONIO; JOSE RODOLFO ESTRADA MUÑOZ
ASUNTO: CAJEROS ATM ATM1863 CAIDA DE SERVICIO
ESTIMADO CLIENTE,
TENEMOS ALARMA CON RESPECTO AL SERVICIO DEL ATM: ATM186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93130¿
ID: 47501782T
IDENTIFICADOR DEL CLIENTE: CC_TYT_GT_ATM1863
UBICADO EN: CAJERO 1863 DF PATULUL 2 AV. 4-61 Z.1 PATULUL SUCHITEPEQUEZ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93240</t>
  </si>
  <si>
    <t>SE ESCALA CON JUAN CARDONA/TEAM LEADER N1; SE LE INDICA QUE SE SOLICITARÁ EL RFO POR LO SOLICITADO POR CLIENTE, SE CONTESTA CORREO; SE LE INDICA QUE EN 48/72 HORAS HÁBILES SE TENDRÁ EL RFO, SE PIDE A GESTIÓN XT MOVER TICKET A DICTAMEN.</t>
  </si>
  <si>
    <t>F4293243</t>
  </si>
  <si>
    <t>F4293244</t>
  </si>
  <si>
    <t>F4293254</t>
  </si>
  <si>
    <t>SE LLAMA A  5B, ATIENDE LA LLAMADA EDUARDO QUIEN COMENTA QUE  SE HIZO PRESENTE EL ADMINISTRADOR Y REINICIARON EQUIPOS  NO INDICARON QUE EQUIPOS OBSERVARON,  EDUARDO COMENTA QUE NO SE HA HECHO NINGUN TIPO DE MANTENMINIENTO O TRASLADO DEL ATM,  SE VALIDA QUE NO SE TIENE PROYECTOS ABIERTOS,
ANTE LO INDICADO POR CLIENTE  SE REVISA EN REPISA YA QUE POR GESTOR SI SE LOGRA VISUALIZAR EL  FLOW CREADO SIN EMBARGO NO SE OBSERVA LA TARJETA  5 PUERTO 1 SEGUN LO INDICADO EN EL DISEÑO
DISPOSITION: CALLED
NAME: 24207212
NUMBER: 24207212
START: TODAY, 16:00
END: TODAY, 16:06
DURATION: 6:15
CALL ID: 1001324704</t>
  </si>
  <si>
    <t>SE INTENTA LLAMAR A CLIENTE PERO NO SE TIENE REPUESTA
1001019682
QUEUE:
NAME: TO: 24207212
NUMBER: 24207212
DURATION: 0:00:23
STATE: DISCONNECTED [REMOTE DISCONNECT]
DETAILS: 24207212
ASSOCIATED PROCESS:
IC SERVER: CEN-GT-CIC-02
IC USER: MONICAMARROQUIN
LOCAL DATE/TIME: 5/10/2021 13:00:26</t>
  </si>
  <si>
    <t>SE LLAMA NUEVAMENTE A MONITOREO DE CAJEROS 5B PARA VALIDAR SI SE HA REALIZADO O SE TIENE TRABAJOS EN EL ATM, SIN EMBARGO NO SE LOGRA LA COMUNICACION. TT PENDIENTE CLIENTE
ID
3001870697
COLA:
NOMBRE: A: 24207200
NÚMERO: 24207200
DURACIÓN: 0:01:09
ESTADO: CONECTADA
DETALLES: 24207200
PROCESO ASOCIADO:
SERVIDOR IC: CEN-GT-CIC-02
USUARIO DE IC: KENNYRIVERA
FECHA Y HORA LOCALES: 4/10/2021 18:38:45</t>
  </si>
  <si>
    <t>SE LLAMA A MONITOREO DE CAJEROS 5B PARA VALIDAR SI SE HA REALIZADO O SE TIENE TRABAJOS EN EL ATM, SIN EMBARGO NO SE LOGRA LA COMUNICACION. TT PENDIENTE CLIENTE
ID
3001862228
COLA:
NOMBRE: A: 24207200
NÚMERO: 24207200
DURACIÓN: 0:01:13
ESTADO: CONECTADA
DETALLES: 24207200
PROCESO ASOCIADO:
SERVIDOR IC: CEN-GT-CIC-02
USUARIO DE IC: KENNYRIVERA
FECHA Y HORA LOCALES: 4/10/2021 17:49:09</t>
  </si>
  <si>
    <t>SE INTENTA COMUNICAR NUEVAMENTE CON MONITOREO DE CAJEROS 5B PARA VALIDAR SI SE HA REALIZADO O SE TIENE TRABAJOS EN EL ATM, SIN EMBARGO NO SE LOGRA LA COMUNICACION. TT PENDIENTE CLIENTE
3001875023
COLA:
NOMBRE: A: 24207200
NÚMERO: 24207200
DURACIÓN: 0:01:03
ESTADO: CONECTADA
DETALLES: 24207200
PROCESO ASOCIADO:
SERVIDOR IC: CEN-GT-CIC-02
USUARIO DE IC: KENNYRIVERA
FECHA Y HORA LOCALES: 4/10/2021 19:13:19</t>
  </si>
  <si>
    <t>SE ENVIA CORREO AL CLIENTE
DE: GERIZIM SINAI RAMIREZ CALDERON
ENVIADO EL: MIÉRCOLES, 6 DE OCTUBRE DE 2021 17:04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2048 CAIDA DE SERVICIO
ESTIMADO CLIENTE:
LE SALUDO CORDIALMENTE, ASÍ MISMO INFORMAMOS QUE TENEMOS UNA ALARMA PROACTIVA  CON RESPECTO AL SIGUIENTE SERVICIO EL CUAL ESTÁ SIENDO  AFECTADO POR FALLA MASIVA EN EL ÁREA:
MASIVA: F4299599
TICKET: F4293254
ID: 47501804T
IDENTIFICADOR DEL CLIENTE: CC_TYT_GT_ATM2048
UBICADO EN: CAJERO 2048 SUPERMERCADO LA BARATA, LAVARREDA 1 C. MZ.1 G LOTE 11 PLAZA SURTI AHORRO COL. LOMAS DE L
NUESTRO EQUIPO TÉCNICO YA ESTÁ TRABAJANDO PARA SOLUCIONAR EL INCONVENIENTE,
SALUDOS.</t>
  </si>
  <si>
    <t>F4293297</t>
  </si>
  <si>
    <t>-* SE VERIFICA BANDEJA DE MAIL, SIN RESPUESTA, SE INTENTA CONTACTAR A  HERNANDEZ AC, FLORENTIN 2420-3000 EXT.31753, NO RESPONDE, SE LLAMARA LUEGO *
3001872537
3001872658</t>
  </si>
  <si>
    <t>SE LLAMÓ A CLIENTE 24203000 EXT 31753 PARA INDICAR QUE A NIVEL DE CLARO ENLACE OK, NO CONTESTA; SE LE ENVÍA CORREO INFORMANDO LO ANTERIOR:
ASUNTO: RE: FALLA ID 7900218 AG. SAN ISIDRO</t>
  </si>
  <si>
    <t>F4293319</t>
  </si>
  <si>
    <t>F4293321</t>
  </si>
  <si>
    <t>SE MONITOREA EL SERVICIO Y YA NO SE VOLVIÓ A CAER, CLIENTE INDICA QUE YA VERIFICÓ LA FUENTE DE ENERGÍA Y ESTÁ EN ORDEN. CLIENTE SOLICITA QUE SE LE LLAME EN 1 HORA PARA VALIDAR. LLAMADA DESDE VIVO</t>
  </si>
  <si>
    <t>F4293323</t>
  </si>
  <si>
    <t>SE CONTACTA AL CLIENTE MILDRED SÁNCHEZ 42167390, CLIENTE VALIDA QUE SU SERVICIO ESTÁ OPERATIVO. TIENE LLAMDAS ENTRANTES Y SALIENTES. AUTORIZA EL CIERRE DEL CASO. LLAMADA DESDE VIVO</t>
  </si>
  <si>
    <t>SE CONTACTA AL CLIENTE MILDRED SÁNCHEZ 42167390, CLIENTE INDICA QUE SE RETIRARON DE LAS INSTALACIONES A LA 1 PM Y REANUDAN LABORES HASTA EL DÍA LUNES A LAS 9 AM. SOLICITA SE LE LLAME EL DÍA LUNES A ESA HORA. LLAMADA DESDE VIVO</t>
  </si>
  <si>
    <t>F4293326</t>
  </si>
  <si>
    <t>SE REENVIÓ CORREO A CLIENTE DONDE SE LE ADJUNTÓ LA GRÁFICA SOLICITADA; SE LE PIDE CIERRE DEL TICKET.</t>
  </si>
  <si>
    <t>F4293370</t>
  </si>
  <si>
    <t>SE TIENE EN LÍNEA AL CLIENTE
OSMAR ORTIIZ
40713998
°</t>
  </si>
  <si>
    <t>SE TERMINA DE VALIDAR
SE REALIZAN PRUEBAS Y DESCARTES DE PRIMER NIVEL CON EL SR. OSMAR Y SE DETECTA QUE EL LINK DE FO ESTA EN AMARILLO O ROJO YA QUE EL CLIENTE NO DISTINGUE BIEN, ADICIONAL DESPUÉS DL REINICIO DESDE EL NODO SE OBSERVA CAÍDA AUN LA FIBR
°</t>
  </si>
  <si>
    <t>F4293469</t>
  </si>
  <si>
    <t xml:space="preserve">
ANTES DE ESCALAR CON BO CORE, SE DESCARTARAN POSIBLES INCOVENIENTES CON EL ROUTER, SE LLAMO AL PUNTO REMOTO 54132797 PARA REALIZAR PRUEBAS, SIN EMBARGO ENVIA DIRECTO A BUZON
3001479818
3001479823</t>
  </si>
  <si>
    <t>SE INDICA A CLIENTE VÍA CORREO, QUE SE SEGUIRÁ INTENTANDO LLAMAR EN EL TRANSCURSO DEL DÍA.</t>
  </si>
  <si>
    <t>SE RECIBE CORREO DE CLIENTE CON TELS ADICIONALES DEL PDV, JORGE MORATAYA AL 53210629; 54132797; NO CONTESTAN. SE INFORMA DE LO ANTERIOR A CENTRAL, SE DEBE INTENTAR MÁS TARDE.
ASUNTO: RE: G414 - ENLACE DE DATOS CLARO - ID 770600215T / 34048594</t>
  </si>
  <si>
    <t xml:space="preserve">
SE ENVIA CORREO A CMI
ENVIADO: SÁBADO, 02 DE OCTUBRE DE 2021 7:43 P. M.
PARA: TECNICORPO; WALTER ANIBAL REYES; GRUPO N1
CC: HELPDESK.; NOC ALIMENTOS; MESA DE SERVICIO TI; CNOCCA
ASUNTO: RE: G414 - ENLACE DE DATOS CLARO - ID 770600215T / 34048594
¿ESTIMADOS SE LLAMO AL CONTACTO QUE BRIDARON PERO ENVÍA DIRECTO A BUZÓN, NOS APOYAN CON PROPORCIONARNOS EL ESTADO DEL EQUIPO Y FOTOS DEL ROUTER POR FAVOR.</t>
  </si>
  <si>
    <t>F4293480</t>
  </si>
  <si>
    <t xml:space="preserve">
SE ENVIA CORREO A CLIENTE
ENVIADO: SÁBADO, 02 DE OCTUBRE DE 2021 6:42 P. M.
PARA: TECNICORPO; JUAN ELIAS SIERRA ORTIZ
CC: NOC ALIMENTOS; NELSON GERARDO YUTAN CHARUC; CARLOS RENE PORTILLO SEN; PEDRO JACOBO PAREDES LOPEZ; CNOCCA; GRUPO N1
ASUNTO: RE: INTERMITENCIA ENLACES COATEPEQUE
ESTIMADOS BUENAS NOCHES, EL SERVICIO SE ENCUENTRA ESTABLE:</t>
  </si>
  <si>
    <t>F4293591</t>
  </si>
  <si>
    <t>****SE LLAMA A CLIENTE VICENTE CORNEJO 50322344251-ID 1001057779 INDICA QUE EL SERVICIO ESTA FUNCIONANDO DE MANERA CORRECTA****</t>
  </si>
  <si>
    <t>F4293632</t>
  </si>
  <si>
    <t>SE RECIBE CORREO DE CLIENTE AUTORIZANDO EL CIERRE DEL TICKET:
DE: JUAN ELIAS SIERRA ORTIZ [MAILTO:JUAN.SIERRA@SOMOSCMI.COM]
ENVIADO EL: LUNES, 4 DE OCTUBRE DE 2021 13:55
ASUNTO: RE: INTERMITENCIA ENLACES COATEPEQUE
BUEN DÍA,
FAVOR PROCEDAN CON EL CIERRE DEL CASO.
SALUDOS</t>
  </si>
  <si>
    <t>F4293678</t>
  </si>
  <si>
    <t xml:space="preserve">
SE LLAMO AL ENCARGADO 56972478  PARA VALIDAR Y/O REALIZAR PRUEBAS, SIN EMBARGO NO HAY  RESPUESTA, SE CONTACTARA EN HORARIO HABIL
3001488759</t>
  </si>
  <si>
    <t>F4293832</t>
  </si>
  <si>
    <t xml:space="preserve">
SE ENVIA CORREO A CLIENTE
ENVIADO: DOMINGO, 03 DE OCTUBRE DE 2021 2:02 A. M.
PARA: TECNICORPO; COHETERO SORIANO GERARDO; GRUPO N1
CC: CNOC INTERNACIONAL; CNOCCA
ASUNTO: RE: SOLICITUD DE SOPORTE ::: ID LOCAL MULTIPLES SERVICIOS EN COSTA RICA ::: TICKET CNOC IMCNOC062756::: "SIN SERVICIO"
¿BUEN DÍA ESTIMADOS, SU APOYO VERIFICANDO NUEVAMENTE LOS SERVICIOS, ACTUALMENTE SE ESTA PRESENTANDO FALLA GENERAL EN METROPARK LA CUAL YA ESTA SIENDO INTERVENIDA POR EL PERSONAL CORRESPONDIENTE.</t>
  </si>
  <si>
    <t>SE HABLÓ CON OSCAR CUEVAS/CLIENTE 00 (52) 55 51 74 52 99 INDICA ENLACE OK, AUTORIZA CIERRE DEL TICKET.</t>
  </si>
  <si>
    <t xml:space="preserve">
SE ENVIA CORREO A CLIENTE NUEVAMENTE
ENVIADO: DOMINGO, 03 DE OCTUBRE DE 2021 5:16 A. M.
PARA: TECNICORPO; COHETERO SORIANO GERARDO; GRUPO N1
CC: CNOC INTERNACIONAL; CNOCCA
ASUNTO: RE: SOLICITUD DE SOPORTE ::: ID LOCAL MULTIPLES SERVICIOS EN COSTA RICA ::: TICKET CNOC IMCNOC062756::: "SIN SERVICIO"
¿ESTIMADOS, LA FALLA FUE SUPERADA, SU APOYO VALIDANDO</t>
  </si>
  <si>
    <t>F4293938</t>
  </si>
  <si>
    <t>SE HACE RECORDATORIO DE LO DICHO EN CRONO ANTERIOR A GESTIÓN N1 VÍA SKYPE; PARA ASÍ PROCEDER AL CIERRE.</t>
  </si>
  <si>
    <t>SE HABLÓ CON LAURA RODRÍGUEZ/CLIENTE 00 (52) 55 51 74 52 99 INDICA QUE VERIFICARÁ, ME TIENE EN ESPERA; ADICIONAL SE LE ENVÍA CORREO A SOLICITAR EL CIERRE DEL TICKET.
ASUNTO: RE: SOLICITUD DE SOPORTE ::: ID LOCAL CONTR0002466015OC ::: TICKET CNOC IMBBL001364 ::: "SIN SERVICIO"</t>
  </si>
  <si>
    <t>F4293953</t>
  </si>
  <si>
    <t xml:space="preserve">
SE ENVIA CORREO A TELMEX
ENVIADO: DOMINGO, 03 DE OCTUBRE DE 2021 5:42 A. M.
PARA: TECNICORPO; COHETERO SORIANO GERARDO; GRUPO N1
CC: CNOC INTERNACIONAL; CNOCCA
ASUNTO: RE: SOLICITUD DE SOPORTE ::: ID LOCAL 458000004 ::: TICKET CNOC IMVOL006500 ::: "SIN SERVICIO"
¿BUEN DIA ESTIMADOS, NOS APOYAN CONFIRMAN ENERGÍA ELÉCTRICA EN SITIO?</t>
  </si>
  <si>
    <t>SE LLAMA A CLIENTE 525551745290---ID 1001070622 QUIEN INDICA QUE EL SERVICIO YA SE ENCUENTRA TRABAJANDO DE MANERA CORRECTA Y EL INCONVENIENTE FUE POR TEMA DE ENERGIA ELECTRICA***</t>
  </si>
  <si>
    <t>-*- SE INTENTA LOCALIZAR A PERSONAL DE TELMEX 52 55 5174 5290, DEJAN LLAMADA EN ESPERA Y NO LA RETOMAN, SE LLAMARA LUEGO *
3001534610
3001535262</t>
  </si>
  <si>
    <t>F4294068</t>
  </si>
  <si>
    <t>****SE LLAMA A CLIENTE CARLOS DE LEON 24207200 EXT 2395 -ID 1001080236 INDICA QUE EL SERVICIO SE ENCUENTRA OPERATIVO Y NO CUENTAN CON PROBLEMAS***</t>
  </si>
  <si>
    <t>F4294086</t>
  </si>
  <si>
    <t>SE LLAMA A MONITOREO DE CAJEROS 5B PARA VALIDAR SI SE HA REALIZADO O SE TIENE TRABAJOS EN EL ATM, SIN EMBARGO NO SE LOGRA LA COMUNICACION. TT PENDIENTE CLIENTE
ID
3001862228
COLA:
NOMBRE: A: 24207200
NÚMERO: 24207200
DURACIÓN: 0:01:13
ESTADO: CONECTADA
DETALLES: 24207200
PROCESO ASOCIADO:
SERVIDOR IC: CEN-GT-CIC-02
USUARIO DE IC: KENNYRIVERA
FECHA Y HORA LOCALES: 4/10/2021 17:49:09</t>
  </si>
  <si>
    <t>F4294115</t>
  </si>
  <si>
    <t>*- CHRISTIAN ACEITUNO 24207200 EXT 2395 (CLIENTE) CONFIRMA SERVICIO OK Y AUTORIZA CIERRE DE TICKET *
*</t>
  </si>
  <si>
    <t>F4294131</t>
  </si>
  <si>
    <t>SE ENVIA CORREO NUEVAMENTE YA QUE NO SE LOGRA COMUNICACION POR MEDIO TELEFONICO.
KENNY ROBERT RIVERA JUAREZ
MIÉ 06/10/2021 15:27
ELEMENTOS ENVIADOS; BANDEJA DE ENTRADA
PARA:
MONITOREOFALLASATM@5B.COM.GT;
SERVICIOS 5B&lt;SERVICIOS5B@TYT.COM.GT&gt;;
CC:
CNOCCA;
FONSECA BUSTAMANTE, KEVYN ANTONIO;
JOSE RODOLFO ESTRADA MUÑOZ;
ESTIMADO CLIENTE,
TENEMOS ALARMA CON RESPECTO AL SERVICIO DEL ATM: ATM215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NOTA: FAVOR SU APOYO PARA VALIDAR CONEXIONES DE LOS EQUIPOS DEL ENLACE PRINCIPAL YA QUE ACTUALMENTE ESTA OPERATIVO ÚNICAMENTE POR REDUNDANCIA 3G.
TICKET: F4294131
ID: 47501858T
IDENTIFICADOR DEL CLIENTE: CC_TYT_GT_ATM2156
UBICADO EN: CAJERO 2156 SUPER DEL BARRIO STO. DOMINGO XENACOJ, 2 AV. 0-12 Z.1 STO. DOMINGO XENACOJ FRENTE A LA M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SE ENVIA CORREO NUEVAMENTE SOLICITANDO AVANCES CON RESPECTO A LA REVISION DE LOS EQUIPOS EN PUNTO REMOTO
DE: KENNY ROBERT RIVERA JUAREZ
ENVIADO: JUEVES, 7 DE OCTUBRE DE 2021 16:55
PARA: SERVICIOS 5B; MONITOREOFALLASATM@5B.COM.GT
CC: CNOCCA; FONSECA BUSTAMANTE, KEVYN ANTONIO; JOSE RODOLFO ESTRADA MUÑOZ
ASUNTO: RE: [SOLICITUD :##RE-664701##] : CAJEROS ATM ATM2156 CAIDA DE SERVICIO
ESTIMADO CLIENTE,
SERIAN TAN AMABLES DE APOYARNOS CON  LA REVISIÓN DE LOS EQUIPOS PARA EL ENLACE PRINCIPAL EN EL ATM2156  YA QUE AÚN SE OBSERVA ALARMADO EL PRINCIPAL Y OPERATIVO POR LA REDUNDANCIA 3G.
SALUDOS.
KENNY ROBERT RIVERA JUÁREZ
GESTOR CLIENTES CORPORATIVOS CNOC
GERENCIA NOC REGIONAL
DIAGONAL 15 AV. LA CASTELLANA 38-40 EDIFICIO TORRE ZONA 8, CIUDAD DE GUATEMALA, GUATEMALA
TELÉFONO FIJO: (+502) 2420-6231</t>
  </si>
  <si>
    <t>SE INTENTA NUEVAMENTE LA COMUNICACION LUEGO QUE HECTOR DE 5B INTENTA TRANSFERIR LA LLAMADA CON OTRO COMPAÑERO PERO YA NO SE LOGRA RESPUESTA DE PARTE DE GESTORES
1001111086
COLA:
NOMBRE: A: 24207200
NÚMERO: 24207200
DURACIÓN: 0:01:39
ESTADO: CONECTADA
DETALLES: 24207200
PROCESO ASOCIADO:
SERVIDOR IC: CEN-GT-CIC-02
USUARIO DE IC: KENNYRIVERA
FECHA Y HORA LOCALES: 5/10/2021 17:36:18</t>
  </si>
  <si>
    <t>SE INTENTA NUEVAMENTE, ATIENDE LA LLAMADA HECTOR, SE LE INDICA SOBRE LA ALARMA EN EL MONITOREO, INDICA QUE TRASLADARA LA LLAMADA PARA QUE OTRO COMPAÑERO ATIENDA SIN EMBARGO SE COERTA LA COMUNICACION,
ID
1001110894
COLA:
NOMBRE: A: 24207200
NÚMERO: 24207200
DURACIÓN: 0:00:52
ESTADO: DESCONECTADO [DESCONEXIÓN REMOTA]
DETALLES: 24207200
PROCESO ASOCIADO:
SERVIDOR IC: CEN-GT-CIC-02
USUARIO DE IC: KENNYRIVERA
FECHA Y HORA LOCALES: 5/10/2021 17:35:45</t>
  </si>
  <si>
    <t>SE LLAMA A MONITOREO DE CAJEROS 5B SIN EMBARGO NO SE LOGRA COMUNICACION, INGRESA LA LLAMADA PERO NO SE TIENE RESPUESTA DE GESTORES.
RESULTADO: LLAMADA HECHA
NOMBRE: 24207200
NÚMERO: 24207200
INICIO: HOY, 17:33
FIN: HOY, 17:33
DURACIÓN: 0:25
ID DE LLAMADA: 1001110778</t>
  </si>
  <si>
    <t>SE LLAMA NUEVAMENTE , ATIENDE LA LLAMADA HECTOR, INFORMA QUE ENVIARA A VALORES PARA REVISION DE LOS EQUIPOS EN ATM. TT PENDIENTE CLIENTE.
ID
1001119202
COLA:
NOMBRE: A: 24207200
NÚMERO: 24207200
DURACIÓN: 0:01:50
ESTADO: DESCONECTADO [DESCONEXIÓN LOCAL]
DETALLES: 24207200
PROCESO ASOCIADO:
SERVIDOR IC: CEN-GT-CIC-02
USUARIO DE IC: KENNYRIVERA
FECHA Y HORA LOCALES: 5/10/2021 18:11:38</t>
  </si>
  <si>
    <t>SE ENVIA CORREO NUEVAMENTE A CLIENTE SOLICITANDO AVANCES CON RESPECTO A LA REVISION DE LOS EQUPOS Y CONEXIONES DEL ENLACE PRINCIPAL.
KENNY ROBERT RIVERA JUAREZ
MIÉ 06/10/2021 18:05
ELEMENTOS ENVIADOS; BANDEJA DE ENTRADA
PARA:
SERVICIOS 5B&lt;SERVICIOS5B@TYT.COM.GT&gt;;
CC:
CNOCCA;
MONITOREOFALLASATM@5B.COM.GT;
FONSECA BUSTAMANTE, KEVYN ANTONIO;
JOSE RODOLFO ESTRADA MUÑOZ;
¿ESTIMADO CLIENTE,
QUEDAMOS AL PENDIENTE DE LA REVISIÓN DE LOS EQUIPOS Y CONEXIONES EN ATM PARA EL ENLACE PRINCIPAL.
SALUDOS CORDIALES.
KENNY ROBERT RIVERA JUÁREZ
GESTOR CLIENTES CORPORATIVOS CNOC
GERENCIA NOC REGIONAL
DIAGONAL 15 AV. LA CASTELLANA 38-40 EDIFICIO TORRE ZONA 8, CIUDAD DE GUATEMALA, GUATEMALA
TELÉFONO FIJO: (+502) 2420-6231</t>
  </si>
  <si>
    <t>SE RECIBE RESPUESTA DE CLIENTE ORLANDO RAMIREZ, INDICA VERIFICANDO ATM
SERVICIOS 5B&lt;SERVICIOS5B@TYT.COM.GT&gt;
MIÉ 06/10/2021 15:50
BANDEJA DE ENTRADA
PARA:
KENNY ROBERT RIVERA JUAREZ;
CC:
CNOCCA;
MONITOREOFALLASATM@5B.COM.GT;
FONSECA BUSTAMANTE, KEVYN ANTONIO;
JOSE RODOLFO ESTRADA MUÑOZ;
VERIFICANDO ATM.
ORLANDO RAMIREZ
SERVICIOS 5B
PBX: (502) 2420-7200
DETALLE DE SOLICITUD ATENDIDA
SOLICITANTE
 KENNY.RIVERA
EMAIL
 KENNY.RIVERA@CLARO.COM.GT
CC
ESTADO
 EN EJECUCIÓN
ASUNTO
CAJEROS ATM ATM2156 CAIDA DE SERVICIO</t>
  </si>
  <si>
    <t>F4294267</t>
  </si>
  <si>
    <t>SE LLAMO A CLIENTE SR. JUAN FRANCISCO 54825269 SE LE INFORMA SEGUIMIENTO DEL INCIDENTE, ID:  3001692174</t>
  </si>
  <si>
    <t>F4294277</t>
  </si>
  <si>
    <t>**SE LLAMA A CLIENTE A 77479205-ID 3001956690 SIN EMBARGO NO SE LOGRA COMUNICACION CON CL NUMERO DESCONECTADO.</t>
  </si>
  <si>
    <t>F4294310</t>
  </si>
  <si>
    <t>SE HABLO CON EL SR LUIS GOMEZ SE LE INFORMA QUE SE ESTAN ANALIZANDO LAS TRAZAS TOMADAS, EN CUANTO SE TENGA RESPUESTA DE BO CORE SE LE MARCARA PARA INFORMARLE</t>
  </si>
  <si>
    <t>F4294363</t>
  </si>
  <si>
    <t>-* SE VALIDA QUE TIEMPOS CORRESPONDEN DIRECTAMENTE A CLIENTE, SE ENVÍA NUEVAMENTE CORREO SOLICITANDO AVANCES Y/O DETALLES *-
RE: ATM 1634</t>
  </si>
  <si>
    <t>F4294372</t>
  </si>
  <si>
    <t>**---   SE LLAMA A SR MIGUEL 59144439 (CLIENTE) NO CONTESTA POR LO QUE SE DEBE LLAMAR LUEGO --**
3001833510 3001833223</t>
  </si>
  <si>
    <t>***--- SE LLAMA A KEVIN FONSECA QUIEN APOYA EN VALIDAR SI HAY ALGÚN GESTOR DISPONIBLE QUE PUEDA APOYAR --***
3001844568</t>
  </si>
  <si>
    <t>***-- NO CONTESTAN EN CNOC POR LO QUE SE LLAMA A LÍDER JUAN MANUEL CARDONA PERO NO CONTESTA --**
3001843701
NOMBRE: A: 41287321
DURACIÓN: 0:00:40
NÚMERO: 41287321
COLA:
ESTADO: DESCONECTADO [DESCONEXIÓN LOCAL]
DETALLES: 41287321
PROCESO ASOCIADO:
SERVIDOR IC: CEN-GT-CIC-02
USUARIO DE IC: EDUARDO.PINEDA
FECHA Y HORA LOCALES: 4/10/2021 16:45:15
3001844059
NOMBRE: A: 41287321
DURACIÓN: 0:00:39
NÚMERO: 41287321
COLA:
ESTADO: CONECTADA
DETALLES: 41287321
PROCESO ASOCIADO:
SERVIDOR IC: CEN-GT-CIC-02
USUARIO DE IC: EDUARDO.PINEDA
FECHA Y HORA LOCALES: 4/10/2021 16:45:20</t>
  </si>
  <si>
    <t>***---   SE LLAMA A 59144439  SR MIGUEL (CLIENTE) INDICA QUE PUEDE APOYAR CON LA PRUEBAS -*-***  POR LO QUE SE LLAMA A CNOC PARA HACER CONFERENCIA --***</t>
  </si>
  <si>
    <t>***-- SE ENVÍA CORREO A CL INDICANDO QUE NO SE LOGRA CONTACTAR A PR --***
DE: TECNICORPO
ENVIADO EL: LUNES, 4 DE OCTUBRE DE 2021 16:19
PARA: WALTER ANIBAL REYES &lt;WALTER.REYES@SOMOSCMI.COM&gt;
CC: HELPDESK. &lt;HELPDESK@CAMPERO.COM&gt;; NOC ALIMENTOS &lt;NOC.ALIMENTOS@SOMOSCMI.COM&gt;; FRANCISCO JAVIER ALVARADO TREJO &lt;FRANCISCO.ALVARADO@CLARO.COM.GT&gt;; MESA DE SERVICIO TI &lt;MESADESERVICIOTI@SOMOSCMI.COM&gt;; GRUPO N1 &lt;N1CLARO@CLARO.COM.GT&gt;; CNOCCA &lt;CNOCCA@CLARO.COM.GT&gt;; ALEJANDRO NAVARRO FERNANDEZ &lt;ALEJANDRO.NAVARRO@CLARO.COM.GT&gt;; TECNICORPO &lt;TECNICORPO@CLARO.COM.GT&gt;
ASUNTO: RE: G145 - INTERNET CLARO - ID 77441370
BUENAS TARDES ESTIMADO SR. REYES.
                HEMOS TRATADO DE COMUNICARNOS CON EL SR. MIGUEL SIN EMBARGO LAS LLAMADAS ENVÍAN DIRECTO A BUZÓN.
CUALQUIER CONSULTA QUEDAMOS A LA ORDEN.
SALUDOS.</t>
  </si>
  <si>
    <t>F4294578</t>
  </si>
  <si>
    <t>***--- SE PIDE APOYO A CNOC VÍA SKYPE SOBRE LOS AVANCES DEL CASO --**</t>
  </si>
  <si>
    <t>SE ESTÁ CONSULTANDO AVANCES DEL TICKET A CNOC CLARO VÍA SKYPE, EN ESPERA DE APOYO DE ÉSTOS, CLIENTE CONSULTA EL FEEDBACK:
ASUNTO: RE: C143 - INTERNET CLARO - 625900128C-0048214302XT</t>
  </si>
  <si>
    <t>SE RESPONDIO CORREO A CLIENTE</t>
  </si>
  <si>
    <t>SE LLAMA A CLIENTE  PERO NO SE TIENE RESPUESTA || SE INTENTARA LUEGO ||
ID DE LLAMADA
1001624430
QUEUE:
NAME: TO: 33356773
NUMBER: 55280199
DURATION: 0:00:34
STATE: DISCONNECTED [LOCAL DISCONNECT]
DETAILS: 55280199
ASSOCIATED PROCESS:
STATION: CNOC-APR01T
LINE: GTSBC_CEN
USER: RODRIGO.CABRERA
IC SERVER: CEN-GT-CIC-02
IC USER: RODRIGO.CABRERA
LOCAL DATE/TIME: 7/10/2021 20:26:49</t>
  </si>
  <si>
    <t>***--- SE LLAMA A PR 66320888 ATIEND ENCARGADO Y SOLICITA SE LE LLAME EN 15 MINUTOS  SOLO ATIENDE A UN CLIENTE  ---***
1001627248
1001627265</t>
  </si>
  <si>
    <t>F4294982</t>
  </si>
  <si>
    <t>SE LLAMA NUEVAMENTE, ATIENDE LA LLAMADA HECTOR, INFORMA QUE NO TIENEN PROGRAMADO ALGUN MANTENIMIENTO O PROBLEMA DE ENERGIA EN ATM, POR LO QUE SE ACUERDA VISITA EN CONJUNTO PARA REVISION DE EQUIPOS Y MEDIO DE TRANSMISION, INDICA QUE NO LES APARECE HORARIO DEL PUNTO REMOTO.
ID
1001119202
COLA:
NOMBRE: A: 24207200
NÚMERO: 24207200
DURACIÓN: 0:01:50
ESTADO: DESCONECTADO [DESCONEXIÓN LOCAL]
DETALLES: 24207200
PROCESO ASOCIADO:
SERVIDOR IC: CEN-GT-CIC-02
USUARIO DE IC: KENNYRIVERA
FECHA Y HORA LOCALES: 5/10/2021 18:11:38</t>
  </si>
  <si>
    <t>SE LLAMA A  CLIENTE PARA SEGUIMIENTO SIN EMBARGO NO SE TUVO RESPUESTA
3001847067
QUEUE:
NAME: TO: 24207212
NUMBER: 24207212
DURATION: 0:01:47
STATE: DISCONNECTED [LOCAL DISCONNECT]
DETAILS: 24207212
ASSOCIATED PROCESS:
IC SERVER: CEN-GT-CIC-02
IC USER: GERIZIMRAMIREZ
LOCAL DATE/TIME: 4/10/2021 16:56:51</t>
  </si>
  <si>
    <t>SE LLAMA NUEVAMENTE AL CLIENTE,  NO SE TUVO RESPUESTA
3001818174
QUEUE:
NAME: TO: 24207212
NUMBER: 24207212
DURATION: 0:01:27
STATE: DISCONNECTED [LOCAL DISCONNECT]
DETAILS: 24207212
ASSOCIATED PROCESS:
IC SERVER: CEN-GT-CIC-02
IC USER: GERIZIMRAMIREZ
LOCAL DATE/TIME: 4/10/2021 15:33:21</t>
  </si>
  <si>
    <t>SE LLAMA A  CLIENTE PARA SEGUIMIENTO SIN EMBARGO NO SE TUVO RESPUESTA
3001807072
QUEUE:
NAME: TO: 24207212
NUMBER: 24207212
DURATION: 0:00:55
STATE: CONNECTED
DETAILS: 24207212
ASSOCIATED PROCESS:
IC SERVER: CEN-GT-CIC-02
IC USER: GERIZIMRAMIREZ
LOCAL DATE/TIME: 4/10/2021 15:05:53</t>
  </si>
  <si>
    <t>SE INTENTA NUEVAMENTE LA COMUNICACION LUEGO QUE HECTOR DE 5B INTENTA TRANSFERIR LA LLAMADA CON OTRO COMPAÑERO PERO YA NO SE LOGRA RESPUESTA DE PARTE DE GESTORES
1001111570
COLA:
NOMBRE: A: 24207200
NÚMERO: 24207200
DURACIÓN: 0:00:21
ESTADO: DESCONECTADO [DESCONEXIÓN REMOTA]
DETALLES: 24207200
PROCESO ASOCIADO:
SERVIDOR IC: CEN-GT-CIC-02
USUARIO DE IC: KENNYRIVERA
FECHA Y HORA LOCALES: 5/10/2021 17:38:00</t>
  </si>
  <si>
    <t>F4295254</t>
  </si>
  <si>
    <t>SE CONTACTA A CLIENTE YOJANA DIA 8828-0584 QUIEN INDICA QUE EL ENLACE SE ENCUENTRA ACTIVO, CONSULTA PORQUE SE TARDÓ MAS DE 24 HRS EN LEVANTAR EL ENLACE, POR LO QUE SE INDICA QUE SE PROCEDE A REALIZAR UNA REVISIÓN MINUCIOSA, AL NO ENCONTRAR UN CORTE VISIBLE, DEPENDIENDO DE LA DISTANCIA QUE LA FIBRA OPTICA TENGA DESDE SUS INSTALACIONES HACIA EL NODO DE CLARO, INDICA QUE SE PROCEDA CON CIERRE DE TT.
3001905946
QUEUE:
NAME: TO: 0050588280584
NUMBER: 0050588280584
DURATION: 0:02:34
STATE: DISCONNECTED [REMOTE DISCONNECT]
DETAILS: 0050588280584
ASSOCIATED PROCESS:
IC SERVER: CEN-GT-CIC-02
IC USER: JOSE.CABRERA
LOCAL DATE/TIME: 5/10/2021 08:20:57</t>
  </si>
  <si>
    <t>F4295316</t>
  </si>
  <si>
    <t>SE LLAMA A CLIENTE MAURICIO MARTINEZ-78547586</t>
  </si>
  <si>
    <t>F4295326</t>
  </si>
  <si>
    <t>CLIENTE INDICA QUE EL SERVICIO REGRESO A LA NORMALIDAD  NO SE PRESENTAS TIEMPOS ALTOS O PERDIDAS CLIENTE REALIZA PRUEBAS Y CONFIRMA CIERRE DE INICDENTE</t>
  </si>
  <si>
    <t>***SE LLAMA A CL DANIEL HIDALGO AL 76037049- ID 1001041361 CLNO ESCUCHA CORTA LLAMADA**</t>
  </si>
  <si>
    <t>F4295329</t>
  </si>
  <si>
    <t>**SE LLAMA A CLIENTE MARCIO HERNANDEZ A 52008420 ID 1001066522 QUIEN INDICA QUE EL SERVICIO ESTA FUNCIONANDO QUE NO HA TENIDO PROBLEMA EL DIA DE HOY.</t>
  </si>
  <si>
    <t>F4295337</t>
  </si>
  <si>
    <t>SE CONTACTA AL CLIENTE NOEMI HERNÁNDEZ 55779966, CLIENTE COMENTA QUE NO TIENE LLAMASA ENTRANTES, SOLO SALIENTES, ESTA APOYANDO A UBICAR EQUIPOS</t>
  </si>
  <si>
    <t>SE LLAMO AL CLIENTE NOHEMI RODRIGUEZ, QUIEN INDICA QUE EL PROVEEDOR REPARO LA PBX POR LO QUE SOLICITA EL CIERRE.</t>
  </si>
  <si>
    <t>SE CONTACTA AL CLIENTE NOEMÍ RODRIGUEZ 55779966, INDICA QUE SU PROVEEDOR DE LA PBX SE ENCUENTRA EN EL LUGAR REALIZANDO PRUEBAS, SOLICITA SE LE LLAME EN 1 HORA PARA VALIDAR EL SERVICIO. LLAMADA DESDE VIVO</t>
  </si>
  <si>
    <t>F4295344</t>
  </si>
  <si>
    <t>*SE LLAMA A  CLIENTE HUGO HERNANDEZ 5699-0355 ID 1001076176 QUIEN INDICA QUE NO SE ENCUENTRA EN EL LUGAR   SOLICITA SE LE VUELVA A LLAMAR**</t>
  </si>
  <si>
    <t>F4295365</t>
  </si>
  <si>
    <t>-* SE HABLA CON SHEILY BURGOS 3262-7151 (CLIENTE) INFORMA QUE REINICIARON LOS EQUIPOS, ACTUALMENTE TODO OK, AUTORIZA CIERRE DE TICKET *
*</t>
  </si>
  <si>
    <t>SE LLAMÓ A PR 42142687 PARA SEGUIMIENTO, NO CONTESTA; SE PEDIRÁ APOYO A CLIENTE CENTRAL VÍA CORREO:
ASUNTO: RE: AP AG-623 AUTOBANCO SANTA ANA PETEN ALARMADO - BANRURAL</t>
  </si>
  <si>
    <t>F4295379</t>
  </si>
  <si>
    <t>SE BRINDAN AVANCES DEL TICKET A ANÍBAL GONZÁLEZ/CLIENTE; SE LE INDICA QUE CNOC CLARO ESTÁ REALIZANDO PRUEBAS VÍA REMOTA; CLIENTE PIDE SE LE LLAME PUES PR LE ESTÁ PIDIENDO AVANCES.</t>
  </si>
  <si>
    <t>SE TIENE A CLIENTE EN LINEA
3001661762
QUEUE:
NAME: TO: 31264236
NUMBER: 31264236
DURATION: 0:00:27
STATE: CONNECTED
DETAILS: 31264236
ASSOCIATED PROCESS:
IC SERVER: CEN-GT-CIC-02
IC USER: GERIZIMRAMIREZ
LOCAL DATE/TIME: 4/10/2021 10:39:37</t>
  </si>
  <si>
    <t>SE ESTÁ VALIDANDO CRONO MÁS RECIENTE EN FALLA CON PERSONAL A CARGO DE FALLAS MASIVAS VÍA SKYPE; ANÍBAL GONZÁLEZ/CLIENTE CONSULTA AVANCES, SE INFORMA ENLACE AFECTADO POR FALLA EN SECTOR.</t>
  </si>
  <si>
    <t>SE ESCALA CON KEVYN FONSECA/TEAM LEADER CNOC VÍA TELEFÓNICA/SKYPE, INDICA QUE NOS APOYARÁ CON SEGUIMIENTO.</t>
  </si>
  <si>
    <t>F4295382</t>
  </si>
  <si>
    <t>SE CONTACTA CON CLIENTE  ODELIO HERNANDEZ 55470076 PARA INFORMAR ACERCA DE LAS PRUEBAS
3001686686
COLA:
NOMBRE: A: 55470076
NÚMERO: 55470076
DURACIÓN: 0:00:01
ESTADO: MARCANDO
DETALLES: 55470076
PROCESO ASOCIADO:
SERVIDOR IC: CEN-GT-CIC-02
USUARIO DE IC: MONICACASTILLO
FECHA Y HORA LOCALES: 4/10/2021 11:09:50</t>
  </si>
  <si>
    <t>SE LLAMO AL CLIENTE ODELIO HERNANDEZ PERO NO CONTESTA.
ES PARA VALIDAR EL SERVICIO.
LLAMADA DESDE VIVO.</t>
  </si>
  <si>
    <t>SE CONTACTA CON CLIENTE ODELIO HERNANDEZ 55470076 PARA VALIDAR EL SERVICIO PERO NO SE TIENE RESPUESTA, SE SOLICITARA APOYO A CC GT
3001777188
COLA:
NOMBRE: A: 55470076
NÚMERO: 55470076
DURACIÓN: 0:00:00
ESTADO: MARCANDO
DETALLES: 55470076
PROCESO ASOCIADO:
SERVIDOR IC: CEN-GT-CIC-02
USUARIO DE IC: MONICACASTILLO
FECHA Y HORA LOCALES: 4/10/2021 13:49:09
3001777248
COLA:
NOMBRE: A: 55470076
NÚMERO: 55470076
DURACIÓN: 0:00:00
ESTADO: MARCANDO
DETALLES: 55470076
PROCESO ASOCIADO:
SERVIDOR IC: CEN-GT-CIC-02
USUARIO DE IC: MONICACASTILLO
FECHA Y HORA LOCALES: 4/10/2021 13:49:19
3001777062
COLA:
NOMBRE: A: 55470076
NÚMERO: 55470076
DURACIÓN: 0:00:21
ESTADO: DESCONECTADO [DESCONEXIÓN LOCAL]
DETALLES: 55470076
PROCESO ASOCIADO:
SERVIDOR IC: CEN-GT-CIC-02
USUARIO DE IC: MONICACASTILLO
FECHA Y HORA LOCALES: 4/10/2021 13:49:26</t>
  </si>
  <si>
    <t>SE ESTA TRATANDO DE CONTACTAR NUEVAMNETE AL CLIENTE ODELIO HERNANDEZ 55470076 PERO NO NOS RESPONDE, SE SOLICITARA APOYO A CC GT
3001713347
COLA:
NOMBRE: A: 55470076
NÚMERO: 55470076
DURACIÓN: 0:00:00
ESTADO: MARCANDO
DETALLES: 55470076
PROCESO ASOCIADO:
SERVIDOR IC: CEN-GT-CIC-02
USUARIO DE IC: MONICACASTILLO
FECHA Y HORA LOCALES: 4/10/2021 11:45:12</t>
  </si>
  <si>
    <t>SE ENVIAI CORREO A CLIENTE
MONICA YIREH CASTILLO POON
LUN 04/10/2021 11:14
PARA:
SOPORTEIT2@PLATINO.COM.GT;
CC:
ISO.CNOC.ACCESOS;
CLIENTESCORPORATIVOS;
CLIENTES VIP;
BUENOS DIAS ESTIMADOS,
REFERENTE AL SERVICIO DE E1 24109696¿ REPORTADO EL DÍA DE HOY, LE COMENTAMOS QUE EL SERVICIO NUEVAMENTE SE ENCUENTRA ACTIVO A NIVEL DE CONFIGURACIÓN EN NUESTRA CENTRAL.
REALIZANDO PRUEBAS DE LLAMADAS OBSERVAMOS QUE AUN NO COMPLETAN, SE CONFIRMA QUE LA PBX NO ESTA ENVIANDO EL REGISTRO, POR LO QUE SOLICITAMOS DE SU AMABLE APOYO APAGANDO LA PBX ALREDEDOR DE 5 A 10 MIN PARA QUE PUEDA VOLVER A ENVIAR EL REGISTRO.
ESTAMOS TRATANDO DE CONTACTAR A ODELIO HERNANDEZ 55470076¿ PARA INFORMAR DE LAS PRUEBAS QUE SE TIENE QUE REALIZAR PERO NOS ENVÍA A BUZÓN.
QUEDAMOS ATENTOS A SUS COMENTARIOS.
SALUDOS,</t>
  </si>
  <si>
    <t>DESPUES DE VARIOS INTENTOS NO SE TIENE RESPUESTA, NOS ENVAI DIRECTOA  BUZON, SE ENVIARA CORREO AL CLIENTE
3001686865
COLA:
NOMBRE: A: 55470076
NÚMERO: 55470076
DURACIÓN: 0:00:00
ESTADO: MARCANDO
DETALLES: 55470076
PROCESO ASOCIADO:
SERVIDOR IC: CEN-GT-CIC-02
USUARIO DE IC: MONICACASTILLO
FECHA Y HORA LOCALES: 4/10/2021 11:10:03
3001687056
COLA:
NOMBRE: A: 55470076
NÚMERO: 55470076
DURACIÓN: 0:00:00
ESTADO: MARCANDO
DETALLES: 55470076
PROCESO ASOCIADO:
SERVIDOR IC: CEN-GT-CIC-02
USUARIO DE IC: MONICACASTILLO
FECHA Y HORA LOCALES: 4/10/2021 11:10:21</t>
  </si>
  <si>
    <t>F4295391</t>
  </si>
  <si>
    <t>**SE LLAMA A CLIENTE HUGO HERNÁNDEZ A 5699-0355 ID 1001093483 SIN EMBARGO NO SE LOGRA COMUNICACION.**</t>
  </si>
  <si>
    <t>F4295438</t>
  </si>
  <si>
    <t>SE OBSERVA QUE DESDE CPE NO SE TIENEN PERDIDAS HACÍA INTERNET, ACTUALMENTE CON CLIENTE EN LINEA, A NIVEL DE CLARO NO SE OBSERVA AFECTACIÓN, POR LO QUE SE CAMBIA DE ETAPA.
&lt;1662213_IX30M_LUZYFUERZA_ADMINISTRACION_PAV01&gt;PING -C 1000 -S 1500 -Q -M 55 -A 192.168.100.1 1.1.1.1
  PING 1.1.1.1: 1500  DATA BYTES, PRESS CTRL_C TO BREAK
  --- 1.1.1.1 PING STATISTICS ---
    1000 PACKET(S) TRANSMITTED
    1000 PACKET(S) RECEIVED
    0.00% PACKET LOSS
    ROUND-TRIP MIN/AVG/MAX = 35/35/41 MS</t>
  </si>
  <si>
    <t>SE PROCEDE LLAMAR AL CLIENTE PARA NOTIFICARLE,</t>
  </si>
  <si>
    <t>CLIENTE NOS INFORMA QUE TIENE INCONVENIENTE DE PERDIDAS DE PAQUETES, YA QUE UTILIZA SAP SE VALIDA EL INTERNET SIN EMBARGO NO SE LOGRA VISUALIZAR PERDIDAS.
1422352_CSC867_FEMTO_EMPACADORA_DELI_HCHO21_IN10MB#PING 1.1.1.1 SOURCE VLAN1 REPEAT 5000 SIZE 1500
TYPE ESCAPE SEQUENCE TO ABORT.
SENDING 5000, 1500-BYTE ICMP ECHOS TO 1.1.1.1, TIMEOUT IS 2 SECONDS:
PACKET SENT WITH A SOURCE ADDRESS OF 181.115.47.29
!!!!!!!!!!!!!!!!!!!!!!!!!!!!!!!!!!!!!!!!!!!!!!!!!!!!!!!!!!!!!!!!!!!!!!
!!!!!!!!!!!!!!!!!!!!!!!!!!!!!!!!!!!!!!!!!!!!!!!!!!!!!!!!!!!!!!!!!!!!!!
!!!!!!!!!!!!!!!!!!!!!!!!!!!!!!!!!!!!!!!!!!!!!!!!!!!!!!!!!!!!!!!!!!!!!!
!!!!!!!!!!!!!!!!!!!!!!!!!!!!!!!!!!!!!!!!!!!!!!!!!!!!!!!!!!!!!!!!!!!!!!
!!!!!!!!!!!!!!!!!!!!!!!!!!!!!!!!!!!!!!!!!!!!!!!!!!!!!!!!!!!!!!!!!!!!!!
!!!!!!!!!!!!!!!!!!!!!!!!!!!!!!!!!!!!!!!!!!!!!!!!!!!!!!!!!!!!!!!!!!!!!!
!!!!!!!!!!!!!!!!!!!!!!!!!!!!!!!!!!!!!!!!!!!!!!!!!!!!!!!!!!!!!!!!!!!!!!
!!!!!!!!!!!!!!!!!!!!!!!!!!!!!!!!!!!!!!!!!!!!!!!!!!!!!!!!!!!!!!!!!!!!!!
!!!!!!!!!!!!!!!!!!!!!!!!!!!!!!!!!!!!!!!!!!!!!!!!!!!!!!!!!!!!!!!!!!!!!!
!!!!!!!!!!!!!!!!!!!!!!!!!!!!!!!!!!!!!!!!!!!!!!!!!!!!!!!!!!!!!!!!!!!!!!
!!!!!!!!!!!!!!!!!!!!!!!!!!!!!!!!!!!!!!!!!!!!!!!!!!!!!!!!!!!!!!!!!!!!!!
!!!!!!!!!!!!!!!!!!!!!!!!!!!!!!!!!!!!!!!!!!!!!!!!!!!!!!!!!!!!!!!!!!!!!!
!!!!!!!!!!!!!!!!!!!!!!!!!!!!!!!!!!!!!!!!!!!!!!!!!!!!!!!!!!!!!!!!!!!!!!
!!!!!!!!!!!!!!!!!!!!!!!!!!!!!!!!!!!!!!!!!!!!!!!!!!!!!!!!!!!!!!!!!!!!!!
!!!!!!!!!!!!!!!!!!!!!!!!!!!!!!!!!!!!!!!!!!!!!!!!!!!!!!!!!!!!!!!!!!!!!!
!!!!!!!!!!!!!!!!!!!!!!!!!!!!!!!!!!!!!!!!!!!!!!!!!!!!!!!!!!!!!!!!!!!!!!
!!!!!!!!!!!!!!!!!!!!!!!!!!!!!!!!!!!!!!!!!!!!!!!!!!!!!!!!!!!!!!!!!!!!!!
!!!!!!!!!!!!!!!!!!!!!!!!!!!!!!!!!!!!!!!!!!!!!!!!!!!!!!!!!!!!!!!!!!!!!!
!!!!!!!!!!!!!!!!!!!!!!!!!!!!!!!!!!!!!!!!!!!!!!!!!!!!!!!!!!!!!!!!!!!!!!
!!!!!!!!!!!!!!!!!!!!!!!!!!!!!!!!!!!!!!!!!!!!!!!!!!!!!!!!!!!!!!!!!!!!!!
!!!!!!!!!!!!!!!!!!!!!!!!!!!!!!!!!!!!!!!!!!!!!!!!!!!!!!!!!!!!!!!!!!!!!!
!!!!!!!!!!!!!!!!!!!!!!!!!!!!!!!!!!!!!!!!!!!!!!!!!!!!!!!!!!!!!!!!!!!!!!
!!!!!!!!!!!!!!!!!!!!!!!!!!!!!!!!!!!!!!!!!!!!!!!!!!!!!!!!!!!!!!!!!!!!!!
!!!!!!!!!!!!!!!!!!!!!!!!!!!!!!!!!!!!!!!!!!!!!!!!!!!!!!!!!!!!!!!!!!!!!!
!!!!!!!!!!!!!!!!!!!!!!!!!!!!!!!!!!!!!!!!!!!!!!!!!!!!!!!!!!!!!!!!!!!!!!
!!!!!!!!!!!!!!!!!!!!!!!!!!!!!!!!!!!!!!!!!!!!!!!!!!!!!!!!!!!!!!!!!!!!!!
!!!!!!!!!!!!!!!!!!!!!!!!!!!!!!!!!!!!!!!!!!!!!!!!!!!!!!!!!!!!!!!!!!!!!!
!!!!!!!!!!!!!!!!!!!!!!!!!!!!!!!!!!!!!!!!!!!!!!!!!!!!!!!!!!!!!!!!!!!!!!
!!!!!!!!!!!!!!!!!!!!!!!!!!!!!!!!!!!!!!!!!!!!!!!!!!!!!!!!!!!!!!!!!!!!!!
!!!!!!!!!!!!!!!!!!!!!!!!!!!!!!!!!!!!!!!!!!!!!!!!!!!!!!!!!!!!!!!!!!!!!!
!!!!!!!!!!!!!!!!!!!!!!!!!!!!!!!!!!!!!!!!!!!!!!!!!!!!!!!!!!!!!!!!!!!!!!
!!!!!!!!!!!!!!!!!!!!!!!!!!!!!!!!!!!!!!!!!!!!!!!!!!!!!!!!!!!!!!!!!!!!!!
!!!!!!!!!!!!!!!!!!!!!!!!!!!!!!!!!!!!!!!!!!!!!!!!!!!!!!!!!!!!!!!!!!!!!!
!!!!!!!!!!!!!!!!!!!!!!!!!!!!!!!!!!!!!!!!!!!!!!!!!!!!!!!!!!!!!!!!!!!!!!
!!!!!!!!!!!!!!!!!!!!!!!!!!!!!!!!!!!!!!!!!!!!!!!!!!!!!!!!!!!!!!!!!!!!!!
!!!!!!!!!!!!!!!!!!!!!!!!!!!!!!!!!!!!!!!!!!!!!!!!!!!!!!!!!!!!!!!!!!!!!!
!!!!!!!!!!!!!!!!!!!!!!!!!!!!!!!!!!!!!!!!!!!!!!!!!!!!!!!!!!!!!!!!!!!!!!
!!!!!!!!!!!!!!!!!!!!!!!!!!!!!!!!!!!!!!!!!!!!!!!!!!!!!!!!!!!!!!!!!!!!!!
!!!!!!!!!!!!!!!!!!!!!!!!!!!!!!!!!!!!!!!!!!!!!!!!!!!!!!!!!!!!!!!!!!!!!!
!!!!!!!!!!!!!!!!!!!!!!!!!!!!!!!!!!!!!!!!!!!!!!!!!!!!!!!!!!!!!!!!!!!!!!
!!!!!!!!!!!!!!!!!!!!!!!!!!!!!!!!!!!!!!!!!!!!!!!!!!!!!!!!!!!!!!!!!!!!!!
!!!!!!!!!!!!!!!!!!!!!!!!!!!!!!!!!!!!!!!!!!!!!!!!!!!!!!!!!!!!!!!!!!!!!!
!!!!!!!!!!!!!!!!!!!!!!!!!!!!!!!!!!!!!!!!!!!!!!!!!!!!!!!!!!!!!!!!!!!!!!
!!!!!!!!!!!!!!!!!!!!!!!!!!!!!!!!!!!!!!!!!!!!!!!!!!!!!!!!!!!!!!!!!!!!!!
!!!!!!!!!!!!!!!!!!!!!!!!!!!!!!!!!!!!!!!!!!!!!!!!!!!!!!!!!!!!!!!!!!!!!!
!!!!!!!!!!!!!!!!!!!!!!!!!!!!!!!!!!!!!!!!!!!!!!!!!!!!!!!!!!!!!!!!!!!!!!
!!!!!!!!!!!!!!!!!!!!!!!!!!!!!!!!!!!!!!!!!!!!!!!!!!!!!!!!!!!!!!!!!!!!!!
!!!!!!!!!!!!!!!!!!!!!!!!!!!!!!!!!!!!!!!!!!!!!!!!!!!!!!!!!!!!!!!!!!!!!!
!!!!!!!!!!!!!!!!!!!!!!!!!!!!!!!!!!!!!!!!!!!!!!!!!!!!!!!!!!!!!!!!!!!!!!
!!!!!!!!!!!!!!!!!!!!!!!!!!!!!!!!!!!!!!!!!!!!!!!!!!!!!!!!!!!!!!!!!!!!!!
!!!!!!!!!!!!!!!!!!!!!!!!!!!!!!!!!!!!!!!!!!!!!!!!!!!!!!!!!!!!!!!!!!!!!!
!!!!!!!!!!!!!!!!!!!!!!!!!!!!!!!!!!!!!!!!!!!!!!!!!!!!!!!!!!!!!!!!!!!!!!
!!!!!!!!!!!!!!!!!!!!!!!!!!!!!!!!!!!!!!!!!!!!!!!!!!!!!!!!!!!!!!!!!!!!!!
!!!!!!!!!!!!!!!!!!!!!!!!!!!!!!!!!!!!!!!!!!!!!!!!!!!!!!!!!!!!!!!!!!!!!!
!!!!!!!!!!!!!!!!!!!!!!!!!!!!!!!!!!!!!!!!!!!!!!!!!!!!!!!!!!!!!!!!!!!!!!
!!!!!!!!!!!!!!!!!!!!!!!!!!!!!!!!!!!!!!!!!!!!!!!!!!!!!!!!!!!!!!!!!!!!!!
!!!!!!!!!!!!!!!!!!!!!!!!!!!!!!!!!!!!!!!!!!!!!!!!!!!!!!!!!!!!!!!!!!!!!!
!!!!!!!!!!!!!!!!!!!!!!!!!!!!!!!!!!!!!!!!!!!!!!!!!!!!!!!!!!!!!!!!!!!!!!
!!!!!!!!!!!!!!!!!!!!!!!!!!!!!!!!!!!!!!!!!!!!!!!!!!!!!!!!!!!!!!!!!!!!!!
!!!!!!!!!!!!!!!!!!!!!!!!!!!!!!!!!!!!!!!!!!!!!!!!!!!!!!!!!!!!!!!!!!!!!!
!!!!!!!!!!!!!!!!!!!!!!!!!!!!!!!!!!!!!!!!!!!!!!!!!!!!!!!!!!!!!!!!!!!!!!
!!!!!!!!!!!!!!!!!!!!!!!!!!!!!!!!!!!!!!!!!!!!!!!!!!!!!!!!!!!!!!!!!!!!!!
!!!!!!!!!!!!!!!!!!!!!!!!!!!!!!!!!!!!!!!!!!!!!!!!!!!!!!!!!!!!!!!!!!!!!!
!!!!!!!!!!!!!!!!!!!!!!!!!!!!!!!!!!!!!!!!!!!!!!!!!!!!!!!!!!!!!!!!!!!!!!
!!!!!!!!!!!!!!!!!!!!!!!!!!!!!!!!!!!!!!!!!!!!!!!!!!!!!!!!!!!!!!!!!!!!!!
!!!!!!!!!!!!!!!!!!!!!!!!!!!!!!!!!!!!!!!!!!!!!!!!!!!!!!!!!!!!!!!!!!!!!!
!!!!!!!!!!!!!!!!!!!!!!!!!!!!!!!!!!!!!!!!!!!!!!!!!!!!!!!!!!!!!!!!!!!!!!
!!!!!!!!!!!!!!!!!!!!!!!!!!!!!!!!!!!!!!!!!!!!!!!!!!!!!!!!!!!!!!!!!!!!!!
!!!!!!!!!!!!!!!!!!!!!!!!!!!!!!!!!!!!!!!!!!!!!!!!!!!!!!!!!!!!!!!!!!!!!!
!!!!!!!!!!!!!!!!!!!!!!!!!!!!!!!!!!!!!!!!!!!!!!!!!!!!!!!!!!!!!!!!!!!!!!
!!!!!!!!!!!!!!!!!!!!!!!!!!!!!!!!!!!!!!!!!!!!!!!!!!!!!!!!!!!!!!!!!!!!!!
!!!!!!!!!!!!!!!!!!!!!!!!!!!!!!
SUCCESS RATE IS 100 PERCENT (5000/5000), ROUND-TRIP MIN/AVG/MAX = 36/38/604 MS
1422352_CSC867_FEMTO_EMPACADORA_DELI_HCHO21_IN10MB#
1422352_CSC867_FEMTO_EMPACADORA_DELI_HCHO21_IN10MB#</t>
  </si>
  <si>
    <t>SE REALIZARON PRUEBAS CON CLIENTE, SE IDENTIFICÓ QUE LA FALLA SE DEBE A PROBLEMA DE NEGOCIACIONES ENTRE LA INTERFAZ LAN Y LA PC DE CLIENTE, SE TIENE INCREMENTO DE ERRORES EN LA INTERFAZ LAN, CLIENTE SOLICITA QUE LA VISITA SE REALICE EL DÍA DE MAÑANA A LAS 08:00 HORAS, ESTO SE ESCALARÁ CON INGENIERÍA HN PARA ENVIAR VISITA (DEBERÁ SER GARANTÍA), CLIENTE SOLICITA BASTANTES PROTOCOLOS PARA EL INGRESO
- LOS TÉCNICOS FUERAN RASURADOS
- PROTOCOLOS COVID
- SI TIENEN VACUNAS, LLEVAR CARNET, CASO CONTRARIO SE LES REALIZARÁ PRUEBA RAPIDA.
CLIENTE SOLICITA QUE SE A LAS 08:00 HORAS DE MAÑANA 05/10/2021.</t>
  </si>
  <si>
    <t>F4295447</t>
  </si>
  <si>
    <t>1/4	LEONEL CHAMO	58261129	2 HORAS	11:35:00 || INDICA QUE DARA SEGUIMIENTO</t>
  </si>
  <si>
    <t>WERNER OROZCO-45810931 SE PROCEDE A LLAMAR A CLIENTE-</t>
  </si>
  <si>
    <t>F4295456</t>
  </si>
  <si>
    <t>SE ESTÁ VALIDANDO CRONO ANTERIOR CON GESTIÓN N1 VÍA SKYPE, HÉCTOR GUAMUCH/CLIENTE CONSULTA AVANCES.</t>
  </si>
  <si>
    <t>F4295460</t>
  </si>
  <si>
    <t>**SE LLAMA A CLIENTE AXEL GARCIA A 40138806- ID 1001101614 SIN EMBARGO NO SE LOGRA COMUNICACION CON CLIENTE.</t>
  </si>
  <si>
    <t>F4295488</t>
  </si>
  <si>
    <t>***--- SE ENVÍA CORREO A CL INDICANDO AVANCES Y SE PIDE APOYO A CNOC VÍA SKYPE PARA LA OBTENCIÓN DE GRAFICAS --**
DE: TECNICORPO
ENVIADO EL: MARTES, 5 DE OCTUBRE DE 2021 21:06
PARA: WALTER ANIBAL REYES &lt;WALTER.REYES@SOMOSCMI.COM&gt;
CC: HELPDESK. &lt;HELPDESK@CAMPERO.COM&gt;; NOC ALIMENTOS &lt;NOC.ALIMENTOS@SOMOSCMI.COM&gt;; FRANCISCO JAVIER ALVARADO TREJO &lt;FRANCISCO.ALVARADO@CLARO.COM.GT&gt;; GRUPO N1 &lt;N1CLARO@CLARO.COM.GT&gt;; CNOCCA &lt;CNOCCA@CLARO.COM.GT&gt;; TECNICORPO &lt;TECNICORPO@CLARO.COM.GT&gt;
ASUNTO: RE: C668 - ENLACE DE DATOS ID 38300581 / 625900055 INTERNET ID 38300529
BUENAS NOCHES ESTIMADO SR. REYES.
                PODRÍA APOYARNOS CON ALGÚN CONTACTO ADICIONAL EN SITIO, YA QUE NO SE HA TENIDO RESPUESTA EN EL NÚMERO QUE NOS PROPORCIONAN.
RESPECTO A LA GRAFICAS SE SOLICITA APOYO AL PERSONAL DE CNOC PARA LA OBTENCIÓN DE LA MISMA DESDE LA FECHA SOLICITADA A LA ACTUALIDAD.
CUALQUIER CONSULTA QUEDAMOS A LA ORDEN.
SALUDOS.</t>
  </si>
  <si>
    <t>-* SE VERIFICA BANDEJA DE MAIL, SIN RESPUESTA, SE ENVÍA NUVAMENTE CORREO SOLICITANDO AVANCES *
DE: TECNICORPO
ENVIADO EL: MIÉRCOLES, 6 DE OCTUBRE DE 2021 23:46
PARA: WALTER ANIBAL REYES &lt;WALTER.REYES@SOMOSCMI.COM&gt;; NOC ALIMENTOS &lt;NOC.ALIMENTOS@SOMOSCMI.COM&gt;
CC: HELPDESK. &lt;HELPDESK@CAMPERO.COM&gt;; FRANCISCO JAVIER ALVARADO TREJO &lt;FRANCISCO.ALVARADO@CLARO.COM.GT&gt;; GRUPO N1 &lt;N1CLARO@CLARO.COM.GT&gt;; CNOCCA &lt;CNOCCA@CLARO.COM.GT&gt;; TECNICORPO &lt;TECNICORPO@CLARO.COM.GT&gt;; JOSE ALEJANDRO CARDONA GOMEZ &lt;JOSE.CARDONA@CLARO.COM.GT&gt;
ASUNTO: RE: C668 - ENLACE DE DATOS ID 38300581 / 625900055 INTERNET ID 38300529
WALTER / SRES. NOC ALIMENTOS, BUENA NOCHE.
            AÚN NOS ENCONTRAMOS A LA ESPERA DE LA VALIDACIÓN, ALGÚN AVANCE?
ATENTOS A SU PRONTA RESPUESTA.
ATENTAMENTE.</t>
  </si>
  <si>
    <t>F4295490</t>
  </si>
  <si>
    <t>TEC LUIS COMENTA QUE SE CAMBIO 180 MTS DE ACOMETIDA  Y SERVICIO SE ENCUENTRA EN CT 35/36 PAR 1
##SE DETIENE TIEMPO DE ESCALACION
##SE DA CODIGO DE CIERRE
MP4100&gt;CONFIG&gt;PORT&gt; SHOW SUMMARY |  IN 9/6
SHDSL          9/6            TELGUA          UP       UP        NONE
PCS            9/6            TELGUA          UP       UP        NONE
MP4100&gt;CONFIG&gt;PORT&gt;
&lt;GNCYGTAKN2D1C08A03EIM6&gt;PING -VPN IP_PBX_ACCESO 10.78.165.165
  PING 10.78.165.165: 56  DATA BYTES, PRESS CTRL_C TO BREAK
    REPLY FROM 10.78.165.165: BYTES=56 SEQUENCE=1 TTL=60 TIME=5 MS
    REPLY FROM 10.78.165.165: BYTES=56 SEQUENCE=2 TTL=60 TIME=3 MS
    REPLY FROM 10.78.165.165: BYTES=56 SEQUENCE=3 TTL=60 TIME=2 MS
    REPLY FROM 10.78.165.165: BYTES=56 SEQUENCE=4 TTL=60 TIME=3 MS
    REPLY FROM 10.78.165.165: BYTES=56 SEQUENCE=5 TTL=60 TIME=3 MS
  --- 10.78.165.165 PING STATISTICS ---
    5 PACKET(S) TRANSMITTED
    5 PACKET(S) RECEIVED
    0.00% PACKET LOSS
    ROUND-TRIP MIN/AVG/MAX = 2/3/5 MS
&lt;GNCYGTAKN2D1C08A03EIM6&gt;DISP ARP ALL | IN 10.78.165.165
INFO: IT WILL TAKE A LONG TIME IF THE CONTENT YOU SEARCH IS TOO MUCH OR THE STRING YOU INPUT IS TOO LONG, YOU CAN PRESS CTRL_C TO BREAK.
IP ADDRESS      MAC ADDRESS     EXPIRE(M) TYPE        INTERFACE   VPN-INSTANCE
                                          VLAN/CEVLAN PVC
----------------------------------------------------------------------------------------
10.78.165.165   00D0-D610-6D17  10        D-0         VLANIF3737       IP_PBX_ACCESO
----------------------------------------------------------------------------------------
TOTAL:2141         DYNAMIC:1552       STATIC:0    INTERFACE:589    REMOTE:0
REDIRECT:0
&lt;GNCYGTAKN2D1C08A03EIM6&gt;
SERVICOCINAS\VOIP&gt;SHOW STATUS -S
T38: = LICENSED
G729: = LICENSED
SIP   INTERFACE (LAN0) - STATUS = UP
MEDIA INTERFACE (LAN0) - STATUS = UP
PROXY ADDRESS = 10.16.246.199
DSP GENERIC STATUS:
NOTHING TO SHOW
PRIISDNLINES STATUS:
----------------------------------
ISDNPRILINE1  - STATUS = REGISTERED, BUNDLED
DDIBUNDLES STATUS:
----------------------------------
+50222243500 STATUS = REGISTERED
----------------------------------
WLR BACKUP NOT SUPPORTED
MORE...[Y][N]?
ISDNPRILINE1 STATUS:
----------------------------------
ISDNCTRL 0 - LAYER 1 STATUS = UP   LAYER 2 STATUS = UP
IWFPORT   - STATUS = REGISTERED ON PRIMARY PROXY (10.16.246.199) , BUNDLED
MESSAGES WAITING: NO
IWF       - STATUS = REGISTERED, RTPPORT = 18000
IWF CALL  - STATUS = IDLE
IWF       - STATUS = REGISTERED, RTPPORT = 18002
IWF CALL  - STATUS = IDLE
IWF       - STATUS = REGISTERED, RTPPORT = 18004
IWF CALL  - STATUS = IDLE
IWF       - STATUS = REGISTERED, RTPPORT = 18006
IWF CALL  - STATUS = IDLE
IWF       - STATUS = REGISTERED, RTPPORT = 18008
MORE...[Y][N]?
MORE...[Y][N]? N
COMMAND EXECUTED</t>
  </si>
  <si>
    <t>SRITA MONICA CONFIRMA SERVICIO OPERATIVO NUEVAMENTE DE TELEFONIA YA PUEDE RECIBIR Y GENERAR LLAMADAS PERO NO TIENE SERVICIO DE INTERNET, NO SE OBSERVA FALLA APERTURADA, SE INFORMARA A CC GT PARA QUE APERTUREN FALLLA.
SE PROCEDE CON EL CIERRE DE CASO PARA EL SERVICIO DE TELEFONIA</t>
  </si>
  <si>
    <t>F4295491</t>
  </si>
  <si>
    <t>CLIENTE RODOLFO SIGUENZA APOYA RELIZANDO PRUEBAS DE LLAMADAS Y VALIDA QUE ESTÁ OPERATIVO, AUTORIZA EL CIERRE DEL CASO. LLAMADA DESDE VIVO</t>
  </si>
  <si>
    <t>F4295492</t>
  </si>
  <si>
    <t>***--- SE SOLICITA APOYO A CNOC DE NUEVO PARA VALIDAR LAS GRAFICAS SOLICITADAS POR CL ---**
DE: TECNICORPO
ENVIADO EL: MARTES, 5 DE OCTUBRE DE 2021 21:06
PARA: WALTER ANIBAL REYES &lt;WALTER.REYES@SOMOSCMI.COM&gt;
CC: HELPDESK. &lt;HELPDESK@CAMPERO.COM&gt;; NOC ALIMENTOS &lt;NOC.ALIMENTOS@SOMOSCMI.COM&gt;; FRANCISCO JAVIER ALVARADO TREJO &lt;FRANCISCO.ALVARADO@CLARO.COM.GT&gt;; GRUPO N1 &lt;N1CLARO@CLARO.COM.GT&gt;; CNOCCA &lt;CNOCCA@CLARO.COM.GT&gt;; TECNICORPO &lt;TECNICORPO@CLARO.COM.GT&gt;
ASUNTO: RE: C668 - ENLACE DE DATOS ID 38300581 / 625900055 INTERNET ID 38300529
BUENAS NOCHES ESTIMADO SR. REYES.
                PODRÍA APOYARNOS CON ALGÚN CONTACTO ADICIONAL EN SITIO, YA QUE NO SE HA TENIDO RESPUESTA EN EL NÚMERO QUE NOS PROPORCIONAN.
RESPECTO A LA GRAFICAS SE SOLICITA APOYO AL PERSONAL DE CNOC PARA LA OBTENCIÓN DE LA MISMA DESDE LA FECHA SOLICITADA A LA ACTUALIDAD.
CUALQUIER CONSULTA QUEDAMOS A LA ORDEN.
SALUDOS.</t>
  </si>
  <si>
    <t>F4295494</t>
  </si>
  <si>
    <t>****SE LLAMA A CLIENTE CARLOS SOSA 24207200 EXT 2413- ID 1001560405 - 1001560639 PERO SIN EMBARGO NO RESPONDE, SE INTENTARA LUEGO***</t>
  </si>
  <si>
    <t>***SE LLAMA  A CLIENTE CARLOS SOSA 24207200 EXT 2413 ID 1001151817 SIN EMBARGO NO SE LOGRA COMUNICACION .</t>
  </si>
  <si>
    <t>F4295495</t>
  </si>
  <si>
    <t>***---  SE SOLICITA APOYO DE NUEVO A CNOC PARA LA OBTENCIÓN DE GRÁFICAS Y LAS COMPARTAN A CL  --***</t>
  </si>
  <si>
    <t>SE CONTACTA A CLIENTE BYRON RUIZ 34008063 QUIEN INDICA QUE EN SU MONITOREO OBSERVA QUE A CADA 2 HORAS APROXIMADAMENTE EL ENLACE CAE, SE MANTIENE CAIDO POR APROXIMADAMENTE 15 MINUTOS Y VUELVE A LEVANTAR. SOLICITA QUE SE LE PUEDA DAR SEGUIMIENTO.
1001458897
QUEUE:
NAME: TO: 34008063
NUMBER: 34008063
DURATION: 0:02:21
STATE: CONNECTED
DETAILS: 34008063
ASSOCIATED PROCESS:
IC SERVER: CEN-GT-CIC-02
IC USER: JOSE.CABRERA
LOCAL DATE/TIME: 7/10/2021 10:26:21</t>
  </si>
  <si>
    <t>NOMBRE DEL CLIENTE:::: PAPA POLLO, SOCIEDAD ANONIMA
UBICACIÓN::::::::::::: G280, AVE 2, 001-128 ZONA 2, KM. 16.5   , ALDEA DON JUSTO, C.C. PLAZA ARRAZOLA LOCAL 22, FRAIJANES,G
EQUIPO DE ACCESO (SW): 10.31.236.173 SLOT 5 PORT 2
PE:::::::::::::::::::: 10.179.28.16
ACCIONES A TOMAR:::::: CERTIFICACIÓN DEL MEDIO
PRUEBAS REALIZADAS:::: FAVOR VALIDAR EL TRAMO COMPLETO YA QUE EL MEDIO CUENTA CON PARAMETROS DE COBRE BUENOS SIN EMBARGO LA INTERFAZ SHDSL DEL ASMI REGISTRÓ VARIAS CAÍDAS COMO TAMBIEN EL MONITOREO DEL NMIS LAS REGISTRA, PUEDE SER ALGÚN EMPALME O DAÑO EN LA ACOMETIDA.
HORARIO DE CLIENTE:::: CIERRAN A LAS 20:00 HORAS || SOLO IDENTIFICADOS || ENCARGADA - 66373516</t>
  </si>
  <si>
    <t>-*  SE SOLICITA APOYO A CNOC CON COMPARTIR EL DETALLE DE LA ESTABILIDAD ACTUAL, A LA ESPERA *
*-</t>
  </si>
  <si>
    <t>F4295497</t>
  </si>
  <si>
    <t>**SE LLAMA A CLIENTE JULIO CESAR FLORES - 72102961 - ID  1001198168 SIN EMBARGO NO SE LOGRA COMUNICACION ENVIA A BUZON.**</t>
  </si>
  <si>
    <t>SE HABLA CON EL CLIENTE JULIO CESAR FLORES - 72102961 QUIEN COMENTA QUE NO ESTA EN SITIO Y QUE SE LE CONTACTE A LAS 14:30 HORAS.</t>
  </si>
  <si>
    <t>CLIENTE JULIO NO RESPONDE SE NECESITAN HACER PRUEBAS
1001572071
COLA:
NOMBRE: A: 0050372102961
NÚMERO: 0050372102961
DURACIÓN: 0:00:24
ESTADO: DESCONECTADO [DESCONEXIÓN LOCAL]
DETALLES: 0050372102961
PROCESO ASOCIADO:
SERVIDOR IC: CEN-GT-CIC-02
USUARIO DE IC: ESVINPAREDES
FECHA Y HORA LOCALES: 7/10/2021 15:51:29</t>
  </si>
  <si>
    <t>SE LLAMA AL CLIENTE JULIO CESAR FLORES - 72102961 QUIEN INDICA QUE SE LE CONTACTE A LAS 14 HORAS PARA REALIZAR PRUEBAS.
1001514091
COLA:
NOMBRE: A: 0050372102961
NÚMERO: 0050372102961
DURACIÓN: 0:00:32
ESTADO: CONECTADA
DETALLES: 0050372102961
PROCESO ASOCIADO:
SERVIDOR IC: CEN-GT-CIC-02
USUARIO DE IC: ESVINPAREDES
FECHA Y HORA LOCALES: 7/10/2021 12:54:38</t>
  </si>
  <si>
    <t>F4295500</t>
  </si>
  <si>
    <t>SE LLAMO AL CLIENTE LUIS GOMEZ,  QUIEN INDICA QUE YA ESCALO EL TEMA CON EL PROVEEDOR DE LA PBX PERO INDICA QUE ESTO VA A TARDAR, POR LO QUE SOLICITA QUE SE CIERRE EL TICKET Y DE SER NECESARIO VA ABRIR UNO NUEVO.</t>
  </si>
  <si>
    <t>F4295505</t>
  </si>
  <si>
    <t>SE LLAMA A CLIENTE FRANCISCO SURIA-78385793 -SE LLAMA 3 VECES Y MANDA DIRECTO A BUZON- SE INTENTARA EN BREVE</t>
  </si>
  <si>
    <t>SE HA LLAMADO 3 VECES AL NUMERO PRINCIPAL DEL CLIENT 22571133 PERO NO CONTESTA- SE INTENTARA EN BREVE</t>
  </si>
  <si>
    <t>F4295508</t>
  </si>
  <si>
    <t>SE LLAMA A ENCARGADO DE RESTAURANTE PARA REALIZAR PRUEBAS EN CONJUNTO, EL MIMSO NO RESPONDE, SE INTENTARÁ LUEGO
 ## LLAMADA SE REALIZA DESDE VI-VO.</t>
  </si>
  <si>
    <t>***SE LLAMA A 22574368-ID 3001654578 PERO SIN EMBARGO NO RESPONDE, SE LLAMA A CENTRAL WALTER REYES 45787911- ID 3001655295  INDICA QUE ACTUALMENTE EL SERVICIO YA SE ENCUENTRA OPERATIVO***</t>
  </si>
  <si>
    <t>F4295513</t>
  </si>
  <si>
    <t>SE CONTACTA AL CLIENTE FRANCISCO SURIA 78385793, COMENTA QUE EN UN MOMENTO SE QUEDARON SIN SERVICIO, SE LE INDICA QUE A NIVEL DE CLARO YA SE OBSERVA EL SERVICIO OPERATIVO, CLIENTE DEJA EN ESPERA EN LO QUE REALIZA PRUEBAS.</t>
  </si>
  <si>
    <t>CLIENTE FRANCISCO SURIA 78385793 VALIDA QUE SU SERVICIO SE ENCUENTRA OPERATIVO, AUTORIZA EL CIERRE DEL CASO. LLAMADA DESDE VIVO</t>
  </si>
  <si>
    <t>F4295519</t>
  </si>
  <si>
    <t>SE COONTACTA CON RAFAEL (CLIENTE) QUIEN COMENTA QUE EL SERVICIO ESTA ACTIVO, TENIAN PROBLEMAS CON LA PBX PERO YA LO RESOLVIERON QUEDA PENDIENTE EL SERVICIO DE INTERNET, NOS AUTORIZA EL CIERRE DEL SERVICIO DE TELEFONIA.
RESULTADO: LLAMADA HECHA
NOMBRE: 58746468
NÚMERO: 58746468
INICIO: HOY, 10:14
FIN: HOY, 10:15
DURACIÓN: 0:44
ID DE LLAMADA: 3001642039
RESULTADO: LLAMADA HECHA
NOMBRE: 58746468
NÚMERO: 58746468
INICIO: HOY, 10:14
FIN: HOY, 10:14
DURACIÓN: 0:12
ID DE LLAMADA: 3001641876
RESULTADO: LLAMADA HECHA
NOMBRE: 58746468
NÚMERO: 58746468
INICIO: HOY, 10:14
FIN: HOY, 10:14
DURACIÓN: 0:16
ID DE LLAMADA: 3001641667</t>
  </si>
  <si>
    <t>F4295528</t>
  </si>
  <si>
    <t>SE LLAMA A CLIENTE WALTER HERNANDEZ 25224400 PARA VALIDAR EL SERVICIO, SE CAMBIA FALLA DE ETAPA, SERVICIO A NIVEL DE CLARO SE ENCUENTRA OPERATIVO.</t>
  </si>
  <si>
    <t>SE CONVERSÓ CON CLIENTE MIGUEL ORELLANA 60620988, CLIENTE CONFIRMA EL SERVICIO, SE PROCEDE AL CIERRE DEL TICKET.
 ## LLAMADA SE REALIZÓ DESDE VI-VO.</t>
  </si>
  <si>
    <t>F4295536</t>
  </si>
  <si>
    <t>**SE LLAMA A CLIENTE ARON FLORES 58532035 ID 1001204905 - 1001205867 SIN EMBARGO NO SE LOGRA COMUNICACION ENVIA  A BUZON.</t>
  </si>
  <si>
    <t>SE LLAMA AL CLIENTE  ARON FLORES ENVIA A BUZON.
3001856145
COLA:
NOMBRE: A: 58532035
NÚMERO: 58532035
DURACIÓN: 0:00:01
ESTADO: MARCANDO
DETALLES: 58532035
PROCESO ASOCIADO:
SERVIDOR IC: CEN-GT-CIC-02
USUARIO DE IC: ESVINPAREDES
FECHA Y HORA LOCALES: 4/10/2021 17:24:54
3001856060
COLA:
NOMBRE: A: 58532035
NÚMERO: 58532035
DURACIÓN: 0:00:17
ESTADO: DESCONECTADO [DESCONEXIÓN LOCAL]
DETALLES: 58532035
PROCESO ASOCIADO:
SERVIDOR IC: CEN-GT-CIC-02
USUARIO DE IC: ESVINPAREDES
FECHA Y HORA LOCALES: 4/10/2021 17:25:07
3001856228
COLA:
NOMBRE: A: 58532035
NÚMERO: 58532035
DURACIÓN: 0:00:35
ESTADO: DESCONECTADO [DESCONEXIÓN LOCAL]
DETALLES: 58532035
PROCESO ASOCIADO:
SERVIDOR IC: CEN-GT-CIC-02
USUARIO DE IC: ESVINPAREDES
FECHA Y HORA LOCALES: 4/10/2021 17:26:00</t>
  </si>
  <si>
    <t>F4295538</t>
  </si>
  <si>
    <t>SE LLAMA A CLIENTE GERARDO RAMOS 30325768 PARA REALIZAR PRUEBAS EN CONJUNTO, CLIENTE NO RESPONDE, SE INTENTARÁ LUEGO.</t>
  </si>
  <si>
    <t>***SE LLAMA A CLIENTE GERARDO RAMOS 30325768-ID 3001659211 QUIEN INDICA QUE YA PRESENTARON INCONVENIENTES CON LA ENERGIA, SE NOTIFICA A LA CENTRAL VICTOR PERALTA 46153837- ID 3001660557 QUEDA ENTERADO Y RETROALIMENTADO***</t>
  </si>
  <si>
    <t>F4295551</t>
  </si>
  <si>
    <t>SE LLAMA CLAUDIA LARA-76393207 SE TIENE EN LINEA-</t>
  </si>
  <si>
    <t>F4295568</t>
  </si>
  <si>
    <t>SE CONTACTA AL CLIENTE BAYRON ESCOBAR 42100254, SE LE INDICA QUE SE CERTIFICÓ EL E1 Y A NIVEL DE CLARO NO SE OBSERVARON INCONVENIENTES, EL PROBLEMA PROVIENE DE LA PLANTA PBX DEL CLIENTE. YA QUE NO PUEDE RECIBIR NI SACAR LLAMADAS. CLIENTE ESCALARÁ CON SU PROVEEDOR DE LA PBX. SE PROCEDE AL CIERRE DEL CASO. LLAMADA DESDE VIVO</t>
  </si>
  <si>
    <t>F4295590</t>
  </si>
  <si>
    <t>SE RECIBE CORREO DE CLIENTE AUTORIZANDO EL CIERRE DEL TICKET:
DE: RICARDO DAVID CAMEY MONTERROSO [MAILTO:RICARDO.CAMEY@BAM.COM.GT]
ENVIADO EL: MIÉRCOLES, 6 DE OCTUBRE DE 2021 09:02
ASUNTO: RE: INTERNET DE CLARO ID 7300186
BUEN DIA,
FAVOR DE PROCEDER CON EL CIERRE DEL TICKET.
SALUDOS,
ATENTAMENTE,</t>
  </si>
  <si>
    <t>SE REENVÍA CORREO A CLIENTE SOLICITÁNDOLE APOYO A VALIDAR SERVICIO PARA CIERRE:
ASUNTO: RE: INTERNET DE CLARO ID 7300186</t>
  </si>
  <si>
    <t>F4295602</t>
  </si>
  <si>
    <t>SE LLAMA DESDE VIVO Y SI COMPLETAN AL GDN, NOS ATIENDE ABIGAIL QUIEN INDICA QUE NO HA PRESENTADO PROBLEMAS CON EL SERVICIO DE TELEFONIA EL PROBLEMA QUE TIENEN ES CON EL SERVICIO DE INTERNET, SE SOLICITARA APOYO A CC SV PARA APERTURAR FALLA CON EL ID CORRECTO</t>
  </si>
  <si>
    <t>F4295605</t>
  </si>
  <si>
    <t>****SE LLAMA  A CLIENTE AARON VELASQUEZ 55466177 --ID 3001711782 INDICA QUE EL SERVICIO HA ESTADO INESTABLE, SOLICITA SE PUEDA VERIFICAR****</t>
  </si>
  <si>
    <t>F4295627</t>
  </si>
  <si>
    <t>SE LLAMO AL NUMERO DEL GDN Y LA LLAMADA COMPLETA.
PERO NO CONTESTAN.
LLAMADA DESDE VIVIO.</t>
  </si>
  <si>
    <t>SE LLAMO AL CLIENTE MARIA FLORES, QUIEN INDICA QUE NO PUDO CONTESTAR LA LLAMADA Y AUTORIZA EL CIERRE.
LLAMADA DESDE VIVO.</t>
  </si>
  <si>
    <t>F4295628</t>
  </si>
  <si>
    <t>SE LLAMO AL CLIENTE RODRIGO, PERO NO CONTESTA. SE LLAMARA ENSEGUIDA.
3001799465, 3001799625, 3001799699
COLA:
NOMBRE: A: 55280199
NÚMERO: 55280199
DURACIÓN: 0:00:01
ESTADO: MARCANDO
DETALLES: 55280199
PROCESO ASOCIADO:
SERVIDOR IC: CEN-GT-CIC-02
USUARIO DE IC: JOSE.SOTO
FECHA Y HORA LOCALES: 4/10/2021 14:46:41
COLA:
NOMBRE: A: 55280199
NÚMERO: 55280199
DURACIÓN: 0:00:00
ESTADO: MARCANDO
DETALLES: 55280199
PROCESO ASOCIADO:
SERVIDOR IC: CEN-GT-CIC-02
USUARIO DE IC: JOSE.SOTO
FECHA Y HORA LOCALES: 4/10/2021 14:46:26
COLA:
NOMBRE: A: 53306389
NÚMERO: 53306389
DURACIÓN: 0:00:19
ESTADO: MARCANDO
DETALLES: 53306389
PROCESO ASOCIADO:
SERVIDOR IC: CEN-GT-CIC-02
USUARIO DE IC: JOSE.SOTO
FECHA Y HORA LOCALES: 4/10/2021 14:46:14</t>
  </si>
  <si>
    <t>F4295629</t>
  </si>
  <si>
    <t>**SE LLAMA A C LIENTE ERICK ESCOBAR 24114200 ID 1001212229 QUIEN INDICA QUE EL SERVICIO ESTA ESTABLE.</t>
  </si>
  <si>
    <t>SE ESCALA CON KEVYN FONSECA/TEAM LEADER VÍA TELEFÓNICA/SKYPE, INDICA QUE VERIFICARÁ.</t>
  </si>
  <si>
    <t>F4295638</t>
  </si>
  <si>
    <t>ALEXIS RAMIREZ-74352271SE LLAMA A CLIENTE - E IDNICA QUE NO TIENE LLAMADAS SALIENTES- REALIZA PRUEBAS Y SE ESCUCHA QUE AL MOMENTO DE MARCAR LOS 8 DIGITOS NO ESTABLECE LLAMADA,</t>
  </si>
  <si>
    <t>SE CONTACTA CON CLIENTE- INDICA QUE ESCALO SU CASO Y LE INDICARON QUE ES PROBLEMA A NIVEL DEL SALVADOR- SE CONSULTA CON CX  E INDICAN QUE HAY FALLA  F4295578 -- SE TIENE FALLA MASIVA: F4295940 || CONGESTION RED MOVIL || MASIVO_SV</t>
  </si>
  <si>
    <t>F4295643</t>
  </si>
  <si>
    <t>PERO NOS CORTA LA LLAMADA, NO SE OBSERVA QUE SE PRESENTE ALARMAS DE LADO DEL MSAN
SE CONTACTA AL EMANUEL HERNANDEZ 58698822</t>
  </si>
  <si>
    <t>CLIENTE COMENTA QUE YA NO ESTA PRESENTANDO EL PROBLEMA, INDICA QUE UNICAMENTE TIENE PROBLEMA CON ALGUNOS TELEFONOS PERO ESTARA ESCALANDO CON EL PROVEEDOR  A NIVEL DE CLARO YA CONFIRMO QUE ESTA ACTIVO, POSIBLEMTNE ESTE DAÑADO EL TELEFONO O EL CABLE DEL MISMO, SE PROCEDE CON EL CIERRE DE CASO</t>
  </si>
  <si>
    <t>SE CONTACTA CON CLIENTE EMANUEL HERNANDEZ 58698822
3001744148
COLA:
NOMBRE: A: 58698822
NÚMERO: 58698822
DURACIÓN: 0:00:04
ESTADO: MARCANDO
DETALLES: 58698822
PROCESO ASOCIADO:
SERVIDOR IC: CEN-GT-CIC-02
USUARIO DE IC: MONICACASTILLO
FECHA Y HORA LOCALES: 4/10/2021 12:36:24</t>
  </si>
  <si>
    <t>CLIENTE NO CONTESTA, SE DEVOLVERA LA LLAMADA EN UNOS MINUTOS
C3001719956
COLA:
NOMBRE: A: 58698822
NÚMERO: 58698822
DURACIÓN: 0:00:02
ESTADO: MARCANDO
DETALLES: 58698822
PROCESO ASOCIADO:
SERVIDOR IC: CEN-GT-CIC-02
USUARIO DE IC: MONICACASTILLO
FECHA Y HORA LOCALES: 4/10/2021 11:55:30</t>
  </si>
  <si>
    <t>F4295650</t>
  </si>
  <si>
    <t>****SE LLAMA A CLIENTE DIEGO CABRERA 42111939 Y A PR 57107177-- ID 300172630 CENTRAL INDICA QUE ESTAN PRESENTANDO INESTABILIDAD Y  PERSONAL DE PR INDICA QUE NO PUEDE APOYAR EN REALIZAR PRUEBAS, SE COLOCA EN LLAMADA A GESTOR JUAN JOSE VELIZ QUIEN LE COMENTA QUE EL SERVICIO QUE REPORTARON ES DE DATOS Y ELLOS TIENEN INCONVENIENTE CON EL DE INTERNET***</t>
  </si>
  <si>
    <t>F4295655</t>
  </si>
  <si>
    <t>SE LLAMO AL CLIENTE AIRA ALFARO QUIEN VA A COMUNICAR LOS TECNICOS DE LA PBX.
3001795951
COLA:
NOMBRE: A: 54221479
NÚMERO: 54221479
DURACIÓN: 0:00:22
ESTADO: CONECTADA
DETALLES: 54221479
PROCESO ASOCIADO:
SERVIDOR IC: CEN-GT-CIC-02
USUARIO DE IC: JOSE.SOTO
FECHA Y HORA LOCALES: 4/10/2021 14:37:35</t>
  </si>
  <si>
    <t>CLIENTE NO COMUNICO A LOS TECNICOS Y DESPUES NOS INDICA QUE REINCIO LA PBX Y QUE LAS LLAMADAS YA ESTAN COMPLETANDO.
Y QUE AUTORIZA EL CIERRE.</t>
  </si>
  <si>
    <t>F4295667</t>
  </si>
  <si>
    <t>HERBER-31288921 CLIENTE INDICA QUE REINICIARON SU PBX Y SERVICIO RESTABLECIO- COMENTA QUE REALIZARA PRUEBAS Y QUE SE LE CONTACTE EN 30 MINUTOS- SE PROCEDE-</t>
  </si>
  <si>
    <t>SE LLAMA A CLIENTE HERBER-31288921 CLIENTE VALIDA-SE PROCEDE AL CIERRE-</t>
  </si>
  <si>
    <t>F4295671</t>
  </si>
  <si>
    <t>SE CONTACTA A VLADIMIR SANCHEZ QUIEN INDICA ESTAR TODO BIEN CON EL ENLACE DE INTERNET.</t>
  </si>
  <si>
    <t>**SE LLAMA A CLIENTE VLADIMIR SANCHEZ - 58266179 ID  1001235338 QUIEN INDICA QUE EL SERVICIO ESTA ESTABLE Y QUE CUALQUIER DUDA EL SE COMUNICARA NUEVAMENTE **</t>
  </si>
  <si>
    <t>F4295718</t>
  </si>
  <si>
    <t>SE CONTACTA CON CLIENTE ISAIAS YANEZ 70691667
##LLAMADA DESDE VIVO</t>
  </si>
  <si>
    <t>SE LLAMARA A GDN NUEVAMENTE, NOS TRANSFIEREN A ISAIAS QUIEN INDICA QUE EL PROBLEMA ES QUE NO PUEDEN REALIZAR LLAMADAS NI RECIBIR DE NUMEROS CELULARES POR EJEMPLO CON  70691667 / 70692798 , CLIENTE I NDICA QUE LE DA TONO DE OCUPADO AL MOMENTO DE MARCAR DESDE EL CELULAR Y AL MOMENTO DE REALIZAR LA LLAMADA ENVIA DIRECTO A BUZON.
INDICA QUE CON NUMEROS FIJOS NO HA PROBADO PERO EN ESTE MOMENTO SE ENCUENTRA OCUPADO ESTARA REALIZANDO LAS PRUEBAS EN UNOS MINUTOS Y QUE SE LE DEVUELVA LA LLAMADA EN 30 MIN</t>
  </si>
  <si>
    <t>F4295726</t>
  </si>
  <si>
    <t>**SE LLAMA A CLIENTE LIC. VICTOR HUEGO HERNANDEZ 5699-0355 ID 1001239005 QUIEN INDICA QUE EL SERVICIO ESTA ESTABLE QUE SE PUEDE PROCEDER AL CIERRE**</t>
  </si>
  <si>
    <t>F4295744</t>
  </si>
  <si>
    <t>**SE LLAMA A  KATY GUDIEL 45208023 ID 1001246011 SIN EMBARGO NOSE LOGRA COMUNICACION  Y SE LLAMA AL 22287408 ID 1001246571 CL CONTESTA INDICA QUE PUEDE REALIZAR PRUEBAS SE LE PIDE UN MOMENTO EN LINEA PARA CONTACTAR A GESTOR PERO CL CORTA LLAMADA.</t>
  </si>
  <si>
    <t>SE LLAMA A CLIENTE KATY GUDIEL 45208023 - 22287408 PARA REALIZAR PRUEBAS EN CONJUNTO, CLIENTE NO RESPONDE, SE INTENTARÁ LUEGO.</t>
  </si>
  <si>
    <t>F4295748</t>
  </si>
  <si>
    <t>SE RECIBE LLAMADA DEL CLIENTE DAVID SIC, A QUIEN SE LE INDICO QUE POR PARTE DE CLARO EL SERVICIO ESTA ACTIVO Y NO SE OBSERVAN INCONVENIENTES.
CLIENTE SOLICITA QUE SE REINCIE EL PUERTO DEL E1.
3001787746
COLA: CNOC_ACCESO_EMPRESARIAL
NOMBRE: DE: 24266000
NÚMERO: 24266000
DURACIÓN: 0:06:46
ESTADO: CONECTADA
DETALLES: 24266000
PROCESO ASOCIADO:
SERVIDOR IC: CEN-GT-CIC-02
USUARIO DE IC: JOSE.SOTO
FECHA Y HORA LOCALES: 4/10/2021 14:22:57</t>
  </si>
  <si>
    <t>SE HABLO CON EL CLIENTE DAVID SIC QUIEN INDICA QUE ERA PROBLEMA DE SU PBX.
CLIENTE AUTORIZA EL CIERRE.
3001840545
COLA:
NOMBRE: A: 56956052
NÚMERO: 56956052
DURACIÓN: 0:00:15
ESTADO: CONECTADA
DETALLES: 56956052
PROCESO ASOCIADO:
SERVIDOR IC: CEN-GT-CIC-02
USUARIO DE IC: JOSE.SOTO
FECHA Y HORA LOCALES: 4/10/2021 16:33:11</t>
  </si>
  <si>
    <t>SE HABLO CON EL CLIENTE DAVID SIC QUIEN INDICA QUE SU PERSONAL YA ESTA EN EL NODO Y SOLICITA UNA SEGUNDA LLAMADA EN 15MIN.
3001827853
COLA:
NOMBRE: A: 56956052
NÚMERO: 56956052
DURACIÓN: 0:00:55
ESTADO: DESCONECTADO [DESCONEXIÓN REMOTA]
DETALLES: 56956052
PROCESO ASOCIADO:
SERVIDOR IC: CEN-GT-CIC-02
USUARIO DE IC: JOSE.SOTO
FECHA Y HORA LOCALES: 4/10/2021 15:58:57</t>
  </si>
  <si>
    <t>SE HABLO CON EL CLIENTE DAVID SIC QUIEN INDICA QUE ENVIO PERSONAL A LA AGENCIA A REVISAR LA PBX.
SOLICITA QUE SE LE LLAME A LAS 16:00HRS.
3001800813
COLA:
NOMBRE: A: 56956052
NÚMERO: 56956052
DURACIÓN: 0:02:08
ESTADO: CONECTADA
DETALLES: 56956052
PROCESO ASOCIADO:
SERVIDOR IC: CEN-GT-CIC-02
USUARIO DE IC: JOSE.SOTO
FECHA Y HORA LOCALES: 4/10/2021 14:51:37</t>
  </si>
  <si>
    <t>DESPUES DEL REINICIO DEL PUERTO SE LLAMO AL GDN Y SE HABLO CON EVELYN PAIZ CON QUIEN SE REALIZA PRUEBA DE LLAMADA SALIENTE PERO INIDCA QUE SOLO LE DA TONO DE OCUPADO.
CLIENTE TIENE QUE REVISAR PORQUE LA PBX NO ESTA TOMANDO TRONCALES PARA LAS LLAMADAS SALIENTES.
3001791424
COLA:
NOMBRE: A: 25050650
NÚMERO: 25050650
DURACIÓN: 0:02:14
ESTADO: CONECTADA
DETALLES: 25050650
PROCESO ASOCIADO:
SERVIDOR IC: CEN-GT-CIC-02
USUARIO DE IC: JOSE.SOTO
FECHA Y HORA LOCALES: 4/10/2021 14:27:33</t>
  </si>
  <si>
    <t>F4295766</t>
  </si>
  <si>
    <t>SE LLAMA A TECNICO MARLON- 58263218 - SE LLAMAN 2 VECES- MANDA A BUZON-SE INTENTARA EN BREVE
##VIVO
14:48
14:49</t>
  </si>
  <si>
    <t>SE TIENE A LCIENTE EN LINEA- NOEMI ALVARADO-58210877</t>
  </si>
  <si>
    <t>F4295768</t>
  </si>
  <si>
    <t>****SE LLAMA A CLIENTE DANIEL 87009701 - ID 3001849093  BRIAN 87007000---ID 3001849377 PERO SIN EMBARGO NO RESPONDE, SE INTENTARA LUEGO***</t>
  </si>
  <si>
    <t>F4295777</t>
  </si>
  <si>
    <t>SE LLAMA NUEVAMENTE A PEDRO GARCIA AL NUMERO 57049870 PARA SOLICITAR APOYO CONFIRMANDO LA BAJA DEL SERVICIO Y ASI PROCEDER CON EL BLOQUEO EN EL MONITOREO, SIN EMBARGO CLIENTE CORTA LAS LLAMADAS. TT PERMANECE EN PENDIENTE CLIENTE.
ID
1001339178
COLA:
NOMBRE: A: 57049870
NÚMERO: 55280199
DURACIÓN: 0:00:19
ESTADO: CONECTADA
DETALLES: 55280199
PROCESO ASOCIADO:
SERVIDOR IC: CEN-GT-CIC-02
USUARIO DE IC: KENNYRIVERA
FECHA Y HORA LOCALES: 6/10/2021 16:43:06</t>
  </si>
  <si>
    <t>SE ENVIA CORREO AL CLIENTE
DE: GERIZIM SINAI RAMIREZ CALDERON
ENVIADO EL: LUNES, 4 DE OCTUBRE DE 2021 14:13
PARA: 'GARCIAPF@CHURCHOFJESUSCHRIST.ORG'
CC: JOSE RODOLFO ESTRADA MUÑOZ; CNOCCA; ANGEL ARMANDO CLAVEL TOLEDO; VICTOR HUGO GONZALEZ; JESICA IVON RODRIGUEZ LOPEZ
ASUNTO: ENLACE ALARMADO PARA EL CLIENTE IGLESIA DE JESUCRISTO S.U.D CC_IJSUD_GT_SANTA_FE_Z1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95777
ID: 349900071T
IDENTIFICADOR DEL CLIENTE: CC_IJSUD_GT_SANTA_FE_Z13
UBICADO EN: INTERNET.- 13 AVE 26-51 COLONIA SANTA FE ZONA 13
DE ANTEMANO MUY AGRADECIDO POR SU APOYO Y QUEDAMOS AL PENDIENTE DE SUS COMENTARIO.
SALUDOS.</t>
  </si>
  <si>
    <t>SE RECIBE CORREO DE CLIENTE, SE DARA SEGUIMIENTO.
PEDRO F. GARCÍA&lt;GARCIAPF@CHURCHOFJESUSCHRIST.ORG&gt;
MIÉ 06/10/2021 18:17
PARA:
KENNY ROBERT RIVERA JUAREZ;
CC:
CNOCCA;
FONSECA BUSTAMANTE, KEVYN ANTONIO;
JOSE RODOLFO ESTRADA MUÑOZ;
BUENAS TARDES, HACE ALGUNAS SEMANAS HABLAMOS CON CARLOS VALLADARES SOBRE DARLE DE BAJA A ESTE SERVICIO, NOSOTROS QUITAMOS NUESTROS EQUIPOS PORQUE EL EDIFICIO DESDE HACE 6 MESES NO SE ESTÁ USANDO, HABLARÉ DE NUEVO CON CARLOS VALLADARES PARA DARLE SEGUIMIENTO AL ASUNTO.
GRACIAS POR SUS ESFUERZOS EN MANTENERNOS AL DÍA.
SALUDOS</t>
  </si>
  <si>
    <t>SE ENVIA CORREO NUEVAMENTE YA QUE NO SE TIENE MAS CONTACTOS EN TT ANTERIORES, SE AGREGA A LA COLA DE CORREOS A  FRANCISCO ROSALES&lt;ROSALESFJ@CHURCHOFJESUSCHRIST.ORG&gt;; TT PENDIENTE CLIENTE, EN ESPERA DE RESPUESTA.
KENNY ROBERT RIVERA JUAREZ
MAR 05/10/2021 21:07
ELEMENTOS ENVIADOS; BANDEJA DE ENTRADA
PARA:
GARCIAPF@CHURCHOFJESUSCHRIST.ORG;
FRANCISCO ROSALES&lt;ROSALESFJ@CHURCHOFJESUSCHRIST.ORG&gt;;
CC:
JOSE RODOLFO ESTRADA MUÑOZ;
CNOCCA;
VICTOR HUGO GONZALEZ;
JESICA IVON RODRIGUEZ LOPEZ;
FONSECA BUSTAMANTE, KEVYN ANTONIO;
ESTIMADO CLIENTE,
EN SEGUIMIENTO AL ENLACE ALARMADO PARA LA CAPILLA CC_IJSUD_GT_SANTA_FE_Z13, SERIAN TAN AMABLES DE APOYARNOS VALIDANDO SI SE TIENE INFORMACIÓN CON LO REQUERIDO EN CORREO QUE ANTECEDE. QUEDO ATENTO.
SALUDOS CORDIALES.
KENNY ROBERT RIVERA JUÁREZ
GESTOR CLIENTES CORPORATIVOS CNOC
GERENCIA NOC REGIONAL
DIAGONAL 15 AV. LA CASTELLANA 38-40 EDIFICIO TORRE ZONA 8, CIUDAD DE GUATEMALA, GUATEMALA
TELÉFONO FIJO: (+502) 2420-6231</t>
  </si>
  <si>
    <t>SE ENVIA CORREO NUEVAMENTE YA QUE NO SE TIENE MAS CONTACTOS EN TT ANTERIORES, SE AGREGA A LA COLA DE CORREOS A  FRANCISCO ROSALES&lt;ROSALESFJ@CHURCHOFJESUSCHRIST.ORG&gt;; TT PENDIENTE CLIENTE, EN ESPERA DE RESPUESTA.
KENNY ROBERT RIVERA JUAREZ
MAR 05/10/2021 14:38
PARA:
GARCIAPF@CHURCHOFJESUSCHRIST.ORG;
FRANCISCO ROSALES&lt;ROSALESFJ@CHURCHOFJESUSCHRIST.ORG&gt;;
CC:
JOSE RODOLFO ESTRADA MUÑOZ;
CNOCCA;
VICTOR HUGO GONZALEZ;
JESICA IVON RODRIGUEZ LOPEZ;
FONSECA BUSTAMANTE, KEVYN ANTONIO;
ESTIMADO CLIENTE,
SERIAN TAN AMABLES DE APOYARNOS CONFIRMANDO SI SE TIENE ALGÚN TRABAJO DE MANTENIMIENTO O PROBLEMAS CON LA ENERGÍA ELÉCTRICA EN LA CAPILLA DE CC_IJSUD_GT_SANTA_FE_Z13, YA QUE EL ENLACE DE DICHO CENTRO DE REUNIONES SE OBSERVA ALARMADO EN NUESTRO MONITOREO. QUEDO AL PENDIENTE DE SUS COMENTARIOS.
TICKET: F4295777
ID: 349900071T
IDENTIFICADOR DEL CLIENTE: CC_IJSUD_GT_SANTA_FE_Z13
UBICADO EN: INTERNET.- 13 AVE 26-51 COLONIA SANTA FE ZONA 13¿
SALUDOS CORDIALES.
¿
KENNY ROBERT RIVERA JUÁREZ
GESTOR CLIENTES CORPORATIVOS CNOC
GERENCIA NOC REGIONAL
DIAGONAL 15 AV. LA CASTELLANA 38-40 EDIFICIO TORRE ZONA 8, CIUDAD DE GUATEMALA, GUATEMALA
TELÉFONO FIJO: (+502) 2420-6231</t>
  </si>
  <si>
    <t>SE LLAMA A PEDRO GARCÍA AL NUMERO 57049870 INDICA QUE NO UTILIZAN ESA PROPIEDAD DESDE HACE 6 MESES POR LO QUE SOLICITO BAJA DEL SERVICIO CON SU EJECUTIVO CARLOS VALLADARES POR LO QUE PROCEDIERON A DESCONECTAR LOS EQUIPOS, SE VERIFICA QUE AUN NO HAY PROYECTO DE BAJA Y SE SOLICITA QUE SE ENVIE ESTA INFORMACIÓN VIA CORREO ELECTRONICO PARA PROCEDER CON EL BLOQUEO DEL ENLACE E INDICA QUE ESTARA RESPONDIENDO EN LA TARDE DEBIDO A QUE NO SE ENCUENTRA EN OFICINA EN ESTOS MOMENTOS
DISPOSITION: CALLED
NAME: 57049870
NUMBER: 011 50257049870
START: TODAY, 11:09
END: TODAY, 11:12
DURATION: 2:31
CALL ID: 1001223476</t>
  </si>
  <si>
    <t>SE ENVIA CORREO NUEVAMENTE YA QUE AUN NO SE RECIBE RESPUESTA POR PARTE DE CLIENTE Y NO REPONDE A LLAMADAS REALIZADAS. TT PENDIENTE CLIENTE
KENNY ROBERT RIVERA JUAREZ
MIÉ 06/10/2021 17:35
ELEMENTOS ENVIADOS; BANDEJA DE ENTRADA
PARA:
GARCIAPF@CHURCHOFJESUSCHRIST.ORG;
CC:
CNOCCA;
FONSECA BUSTAMANTE, KEVYN ANTONIO;
JOSE RODOLFO ESTRADA MUÑOZ;
ESTIMADO PEDRO GARCIA,
SERIA TAN AMABLE DE APOYARNOS CON LA INFORMACIÓN REQUERIDA CON RESPECTO A LA CAPILLA CC_IJSUD_GT_SANTA_FE_Z13, YA QUE ENLACE SE OBSERVA ALARMADO EN NUESTRO MONITOREO. QUEDO AL PENDIENTE.
TICKET: F4295777
ID: 349900071T
IDENTIFICADOR DEL CLIENTE: CC_IJSUD_GT_SANTA_FE_Z13
UBICADO EN: INTERNET.- 13 AVE 26-51 COLONIA SANTA FE ZONA 13¿
SALUDOS.
KENNY ROBERT RIVERA JUÁREZ
GESTOR CLIENTES CORPORATIVOS CNOC
GERENCIA NOC REGIONAL
DIAGONAL 15 AV. LA CASTELLANA 38-40 EDIFICIO TORRE ZONA 8, CIUDAD DE GUATEMALA, GUATEMALA
TELÉFONO FIJO: (+502) 2420-6231</t>
  </si>
  <si>
    <t>F4295780</t>
  </si>
  <si>
    <t>**SE LLAMA A FERNANDO SUN 33970687 ID 1001256709 SIN EMBARGO NO SE LOGRA COMUNICACION .</t>
  </si>
  <si>
    <t>F4295785</t>
  </si>
  <si>
    <t>SE RETROALIMENTA AL CLIENTE
DE: VICTOR HUGO TECUN ALVAREZ
ENVIADO: MARTES, 05 DE OCTUBRE DE 2021 10:42 A. M.
PARA: JOSUE ADALBERTO CORDOVA ORTIZ; RODRIGO ENOC CABRERA ROSALES
CC: CLIENTES CORPORATIVOS; ALEJANDRO ZAMBRANA ZAMORA; ALBERTO LENIN CESPEDES GONZALEZ; NIVEL 2 VIP; NOC; JUAN CARLOS MUÑOZ ORTIZ; CLIENTES VIP HN; NOCDATOS; CNOC.CLARONI; GRUPO N1; CNOCCA; TELECOMUNICACIONES HONDURAS; CENTRO DE MONITOREO; SISTEMAS DE REDES Y TELEFONÍA NICARAGUA; LUIS BAYARDO VILLEGAS MUNOZ; CAMILO ANTONIO SALGADO BALMACEDA
ASUNTO: RE: PERDIDA DE PAQUETES ENLACE HN Y NICARAGUA
|</t>
  </si>
  <si>
    <t>ALEJANDRO ZAMBRANA 89088963 NO RESPONDE, SE LE LLAMARA EN 30 MIN
1001640611
QUEUE:
NAME: TO: 50589088963
NUMBER: 50589088963
DURATION: 0:00:32
STATE: DISCONNECTED [LOCAL DISCONNECT]
DETAILS: 50589088963
ASSOCIATED PROCESS:
IC SERVER: CEN-GT-CIC-02
IC USER: JOSEOCHOA
LOCAL DATE/TIME: 8/10/2021 7:51:47 A. M.</t>
  </si>
  <si>
    <t>***SE LLAMA A CLIENTE JOSUE CORDOVA 50496691351--ID 3001955326  ENVIA DIRECTAMENTE A BUZON, SE INTENTARA LUEGO****</t>
  </si>
  <si>
    <t>F4295793</t>
  </si>
  <si>
    <t>SE CONTACTA CON CLIENTE VITALINA CATALÁN 52004080 PARA REALIZAR PRUEBAS</t>
  </si>
  <si>
    <t>SE CONTACTA AL GDN INGRESA LA LLAMADA, SE LLAMA A CLIENTE VITALINA CATALÁN 52004080 PERO NO NOS RESPONDE, SE SOLICITARA APOYO A CC GT CONFIRMANDO SERVICIO POR MEDIO DE LA SD
SE PROCEDE CON EL CIERRE DE CASO</t>
  </si>
  <si>
    <t>SE HABLO CON EL CLIENTE VITALINA CATALAN QUIEN INDICA QUE LOS PERMISOS YA ESTAN AUTORIZADOS PERO QUE EL DIA DE HOY SE RETIRAN A LAS 16:00HRS.
POR LO QUE SOLICITA QUE SE REALICE LA VISITA EL DIA DE MAÑANA A PARTIR DE LAS 8:00AM
3001808354
COLA:
NOMBRE: A: 52004080
NÚMERO: 011 50252004080
DURACIÓN: 0:00:57
ESTADO: CONECTADA
DETALLES: +50252004080
PROCESO ASOCIADO:
SERVIDOR IC: CEN-GT-CIC-02
USUARIO DE IC: JOSE.SOTO
FECHA Y HORA LOCALES: 4/10/2021 15:09:13</t>
  </si>
  <si>
    <t>SE ENVIA CORREO
MONICA YIREH CASTILLO POON
LUN 04/10/2021 14:32
ELEMENTOS ENVIADOS; BANDEJA DE ENTRADA
PARA:
VITCARLOCATALAN@HOTMAIL.COM;
CC:
ISO.CNOC.ACCESOS;
CLIENTESCORPORATIVOS;
CLIENTES VIP;
¿BUENAS TARDES ESTIMADOS,
QUEDAMOS ATENTOS A SUS COMENTARIOS, RESPECTO AL CORREO ANTERIOR.
SALUDOS,</t>
  </si>
  <si>
    <t>SE CONTACTA CON CLIENTE VITALINA CATALÁN 52004080, CLIENTE SIGUE SIN CONTESTAR, SE REENVIA CORREO A NO TENER RESPUESTA
3001793999
COLA:
NOMBRE: A: 52004080
NÚMERO: 52004080
DURACIÓN: 0:00:01
ESTADO: MARCANDO
DETALLES: 52004080
PROCESO ASOCIADO:
SERVIDOR IC: CEN-GT-CIC-02
USUARIO DE IC: MONICACASTILLO
FECHA Y HORA LOCALES: 4/10/2021 14:32:01
3001794028
COLA:
NOMBRE: A: 52004080
NÚMERO: 52004080
DURACIÓN: 0:00:00
ESTADO: MARCANDO
DETALLES: 52004080
PROCESO ASOCIADO:
SERVIDOR IC: CEN-GT-CIC-02
USUARIO DE IC: MONICACASTILLO
FECHA Y HORA LOCALES: 4/10/2021 14:32:07</t>
  </si>
  <si>
    <t>SE REVISA COLA DE CORREOS NO SE TIENE RESPUESTA, SE ENVIA CORREO A EJECUTIVO PARA APOYO CON OBTENER ALGUNA RESPUESTA DEL CLIENTE
MONICA YIREH CASTILLO POON
LUN 04/10/2021 13:56
PARA:
CLIENTESCORPORATIVOS;
CRISTIAM ELIM GARCIA BARRILLAS;
VITALINA AYALA DE CATALÁN&lt;VITCARLOCATALAN@HOTMAIL.COM&gt;;
ISO.CNOC.ACCESOS;
CC:
SOPORTEMPRESAS;
GRUPO N1;
BUENAS TARDES CRISTIAM,
LE COMENTAMOS QUE REALIZAMOS EL DIAGNOSTICO Y ENCONTRAMOS ALARMA EN EL EQUIPO DE UN POSIBLE DAÑO EN LA FIBRA ÓPTICA, HEMOS TRATADO DE CONTACTAR AL CLIENTE VITALINA CATALÁN 52004080¿ SIN EMBARGO NO NOS HA RESPONDIDO.
PARA AGILIZAR LA RESOLUCIÓN DE LA FALLA, ENVIAMOS VÍA CORREO LOS DATOS DEL PERSONAL TÉCNICO PARA APOYO CON TRAMITAR LOS PERMISOS NECESARIO PARA EL INGRESO A LAS INSTALACIONES PERO DE IGUAL FORMA NO HEMOS RECIBIDO RESPUESTA.
SALUDOS,</t>
  </si>
  <si>
    <t>SE CONTATA CON CLIENTE VITALINA CATALÁN 52004080 PARA INFORMAR ACERCA DE LOS PERMISOS Y DE LA VISITA PERO NO SE TIENE RESPUESTA, SE BUSCA EN CASOS ANTERIORES PERO SE TIENE EL MISMO CONTACTO
3001778278
COLA:
NOMBRE: A: 52004080
NÚMERO: 52004080
DURACIÓN: 0:00:00
ESTADO: MARCANDO
DETALLES: 52004080
PROCESO ASOCIADO:
SERVIDOR IC: CEN-GT-CIC-02
USUARIO DE IC: MONICACASTILLO
FECHA Y HORA LOCALES: 4/10/2021 13:52:03
3001778010
COLA:
NOMBRE: A: 52004080
NÚMERO: 52004080
DURACIÓN: 0:00:10
ESTADO: MARCANDO
DETALLES: 52004080
PROCESO ASOCIADO:
SERVIDOR IC: CEN-GT-CIC-02
USUARIO DE IC: MONICACASTILLO
FECHA Y HORA LOCALES: 4/10/2021 13:51:28
3001778148
COLA:
NOMBRE: A: 52004080
NÚMERO: 52004080
DURACIÓN: 0:00:00
ESTADO: MARCANDO
DETALLES: 52004080
PROCESO ASOCIADO:
SERVIDOR IC: CEN-GT-CIC-02
USUARIO DE IC: MONICACASTILLO
FECHA Y HORA LOCALES: 4/10/2021 13:51:43</t>
  </si>
  <si>
    <t>SE ENVIA CORREO A CLIENTE
MONICA YIREH CASTILLO POON
LUN 04/10/2021 12:35
ELEMENTOS ENVIADOS; BANDEJA DE ENTRADA
PARA:
VITCARLOCATALAN@HOTMAIL.COM;
CC:
ISO.CNOC.ACCESOS;
CLIENTESCORPORATIVOS;
CLIENTES VIP;
BUENAS TARDES ESTIMADO (A),
REFERENTE AL REPORTE POR EL SERVICIO DE TELEFONIA GDN 22274400 EN 6 AVENIDA 8-71 ZONA 10 HOSPITAL HERRERA LLERARDI ALA SUR NIVEL 3 DEPTO 15, LE COMENTAMOS QUE SE TIENE ALARMA EN LOS EQUIPOS DE UN POSIBLE CORTE DE FO Y ES NECESARIO ENVIAR PERSONAL PARA VERIFICAR TANTO LOS EQUIPOS COMO LAS MEDICIONES DESDE LAS INSTALACIONES.
ADJUNTAMOS EL LISTADO DEL PERSONAL TÉCNICO QUE ESTARÁ APOYANDO CON LA VISITA, FAVOR TRAMITAR PERMISOS NECESARIOS PARA EL INGRESO DEL PERSONAL
1582 46500 1801 MARLON ENRIQUE MUÑOZ ORELLANA
2494 43260 0208 JUAN JOSE RODRIGUEZ PAZ
2149 40594 0103 JAVIER DANILO CHETE CHAJON
2530 48877 0101 LUIS EMILIO GONZALEZ CATALAN
1681 34810 0101 PEDRO EDUARDO TOT MARTINEZ
2626 48784 0101 MILTON ENRIQUE SALAZAR PÉREZ
1628 97243 1401 EDGAR DANIEL GOMEZ MENDEZ
2487 19076 0115 JUAN ALBERTO TRUJILLO ORTIZ
QUEDAMOS ATENTOS A SUS COMENTARIOS,
SALUDOS, ¿</t>
  </si>
  <si>
    <t>F4295806</t>
  </si>
  <si>
    <t>NO SE UBICAN CONTACTOS   EN TT ANTERIORES NI SE UBICA  AGENCIA POR NUMERO O POR DIRECCION EN LA PAG DE BANRURAL,  SE LLAMA A LA CENTRAL 1720 EXT 301690  NO SE TUVO RESPUESTA
1001483657
QUEUE:
NAME: TO: 1720
NUMBER: 1720
DURATION: 0:05:22
STATE: DISCONNECTED [LOCAL DISCONNECT]
DETAILS: 1720
ASSOCIATED PROCESS:
IC SERVER: CEN-GT-CIC-02
IC USER: GERIZIMRAMIREZ
LOCAL DATE/TIME: 7/10/2021 11:36:45</t>
  </si>
  <si>
    <t>SE ENVIA CORREO NUEVAMENTE SOLICITANDO APOYO PARA CONFIRMAR EL CIERRE DE OPERACIONES DE LA AGENCIA Y AUTORIZAR LA BAJA EN EL MONITOREO PROACTIVO. TT PENDIENTE CLIENTE
DE: KENNY ROBERT RIVERA JUAREZ
ENVIADO: SÁBADO, 9 DE OCTUBRE DE 2021 13:32
PARA: TIC-CALLCENTER@BANRURAL.COM.GT; TIC-TELECOM@BANRURAL.COM.GT; TIC-TELE-TEC@BANRURAL.COM.GT; MONITOREO.ENLACES@BANRURAL.COM.GT
CC: CNOCCA; FONSECA BUSTAMANTE, KEVYN ANTONIO; JOSE RODOLFO ESTRADA MUÑOZ
ASUNTO: ENLACE ALARMADO PARA EL CLIENTE CC_BANRURAL_GT_AGENCIA_0505
ESTIMADO CLIENTE,
ES UN GUSTO SALUDARLES ASÍ TAMBIÉN SOLICITAR SU ACOSTUMBRADO APOYO, YA QUE TENEMOS INFORMACIÓN QUE LA AGENCIA CC_BANRURAL_GT_AGENCIA_0505 CERRÓ OPERACIONES¿, PODRÍAN APOYARNOS CONFIRMANDO LA INFORMACIÓN POR ESTE MEDIO ASÍ MISMO DE AUTORIZAR LA BAJA EN EL MONITOREO DEL ENLACE PARA DICHA AGENCIA. QUEDO AL PENDIENTE.
TICKET: F4295806
ID: 8900580T
IDENTIFICADOR DEL CLIENTE: CC_BANRURAL_GT_AGENCIA_0505
UBICADO EN: AGE.505 IGSS MONTUFAR DIAGONAL 12 0-03 ZONA 9
SALUDOS.
KENNY ROBERT RIVERA JUÁREZ
GESTOR CLIENTES CORPORATIVOS CNOC
GERENCIA NOC REGIONAL
DIAGONAL 15 AV. LA CASTELLANA 38-40 EDIFICIO TORRE ZONA 8, CIUDAD DE GUATEMALA, GUATEMALA
TELÉFONO FIJO: (+502) 2420-6231</t>
  </si>
  <si>
    <t>SE TIENE CONTACTO DE ALGUIEN DE CENTRAL ESVIN NAVAS 5205 6023 SIN EMBARGO ENVIA DIRECTO A BUZON
1001577114
COLA:
NOMBRE: CONFERENCIA
NÚMERO: 5321
DURACIÓN: 0:00:03
ESTADO: CONECTADA
DETALLES: 5321
PROCESO ASOCIADO:
SERVIDOR IC: CEN-GT-CIC-02
USUARIO DE IC: YENSICALGUA
FECHA Y HORA LOCALES: 7/10/2021 16:05:44</t>
  </si>
  <si>
    <t>SE LLAMA AGENCIA BANRURAL SIN EMBARGO OPERADORA INDICA QUE NUMERO NO EXISTE,--
1001678945
COLA:
NOMBRE: A: 1720
NÚMERO: 1720
DURACIÓN: 0:00:08
ESTADO: DESCONECTADO [DESCONEXIÓN LOCAL]
DETALLES: 1720
PROCESO ASOCIADO:
SERVIDOR IC: CEN-GT-CIC-02
USUARIO DE IC: YENSICALGUA
FECHA Y HORA LOCALES: 8/10/2021 09:52:07</t>
  </si>
  <si>
    <t>SE LLAMA A  CC DE BANRURAL 1720 ETX 301690  NO SE TUVO RESPUESTA
1001244923
QUEUE:
NAME: TO: 1720
NUMBER: 1720
DURATION: 0:02:39
STATE: CONNECTED
DETAILS: 1720
ASSOCIATED PROCESS:
IC SERVER: CEN-GT-CIC-02
IC USER: GERIZIMRAMIREZ
LOCAL DATE/TIME: 6/10/2021 12:05:03</t>
  </si>
  <si>
    <t>F4295831</t>
  </si>
  <si>
    <t>**SE LLAMA A  ALEX ORANTES  24203000 EXT. 39719 -- ID 1001263606 Y EL INDICA QUE REVISO LA COMUNICACION EN EL EQUIPO PRINCIPAL Y QUE VE QUE EL DIA DE HOY HA TENIDO   VARIAS DESCONEXIONES PIDE QUE SE REVISE O QUE SE DEJE EN MONITOREO**</t>
  </si>
  <si>
    <t>F4295839</t>
  </si>
  <si>
    <t>*  SE LLAMA A CLIENTE ALEX ORANTES 24203000 EXT. 39719 ** SIGUE SIN RESPONDER LLAMADAS || ENLACE UP Y NO HAY EQUIPOS LAN ASOCIADOS **
3001867288
+</t>
  </si>
  <si>
    <t>SE TERMINA DE VALIDAR CON EL CLIENTE
- SE CORRIGEN CONEXION
- TOMAR NOTA QUE EL CISCO DEL CLIENTE ESTABA SOBRE UNA INTERFAZ L3, SE MOVIO A LA HWIC
- ADICIONAL SE CORRIGEN NEGOCIACIONES ENTRE EL CISCO Y EL SW DEL CLIENTE
&gt; EL CLIENTE NO QUIERE QUE SE CIERRE EL CASO Y QUE QUEDE EN OBSERVACIÓN TODO EL DÍA DE HOY
&gt; DE NUESTRO LADO NO SE OBSERVAN PROBLEMAS
|</t>
  </si>
  <si>
    <t>F4295843</t>
  </si>
  <si>
    <t>SE LLAMO AL CLIENTE PABLO ALVARADO- 78547171-, PERO NO CONTESTA.
LLAMADA DESDE VIVO</t>
  </si>
  <si>
    <t>SE LLAMO AL CLIENTE ERICK BENNER SOLICITA QUE SE LE LLAME EN 1HRS PARA VALIDAR.
3001871708
COLA:
NOMBRE: A: 0050378547070
NÚMERO: 0050378547070
DURACIÓN: 0:01:18
ESTADO: DESCONECTADO [DESCONEXIÓN REMOTA]
DETALLES: 0050378547070
PROCESO ASOCIADO:
SERVIDOR IC: CEN-GT-CIC-02
USUARIO DE IC: JOSE.SOTO
FECHA Y HORA LOCALES: 4/10/2021 18:47:53</t>
  </si>
  <si>
    <t>#SE ENVIO CORREO AL CLIENTE.
DE: HUGO JOSE SOTO SAMAYOA
ENVIADO EL: LUNES, 4 DE OCTUBRE DE 2021 06:38 P. M.
PARA: MARIA ISABEL GODINEZ SAENZ; PABLO ALVARADO
CC: ERIC ERIC BEHNER; CARLOS ALVAREZ; ISO.CNOC.ACCESOS
ASUNTO: RE: F4295849//25104200/CLARITY S.A. DE C.V./
BUENAS TARDES,
ESTIMADOS YA FINALIZARON LOS TRABAJOS DE REPARACIÓN.
LOS DOS SERVICIOS YA SE OBSERVAN ACTIVOS.
NOS PODRÍAN VALIDAR PARA PROCEDER CON EL CIERRE DEL TICKET.
SALUDOS.</t>
  </si>
  <si>
    <t>SE ENVIO CORREO SOLICITANDO LOS PERMISOS DE ACCESO
DE: HUGO JOSE SOTO SAMAYOA
ENVIADO EL: LUNES, 4 DE OCTUBRE DE 2021 02:09 P. M.
PARA: PABLO.ALVARADO@CLARITY-SV.COM
CC: ISO.CNOC.ACCESOS
ASUNTO: F4295849//25104200/CLARITY S.A. DE C.V./
BUENAS TARDES,
ESTIMADOS POR ESTE MEDIO SE SOLICITA EL INGRESO AL PERSONAL TÉCNICO PARA REVISIÓN DEL E1 TELEFÓNICO.
A SUS INSTALACIONES UBICADAS EN
ANTIGUO CUSCATLAN ZONA IND. STA. ELENA CALLE SIEMENS 67 INTELFON
PARA EL TÉCNICO.
WALTER ERNESTO RODRIGUEZ PEREZ  01968544-3
QUEDO A LA ESPERA DE SUS COMENTARIOS.
SALUDOS.</t>
  </si>
  <si>
    <t>SE RECIBE LLAMADA DEL CLIENTE PABLO ALVARADO QUIEN INDICA QUE LA ONT SE ENCUENTRA CON LOS INTERMITENTE EN ROJO.
SE APLICO RESET PERO NO HAY CAMBIOS.
CLIENTE INDICA QUE SI SON NECESARIOS LOS PERMISOS Y QUE SE LE ENVIE CORREO</t>
  </si>
  <si>
    <t>F4295845</t>
  </si>
  <si>
    <t>SE LLAMA A CLIENTE  PERO NO SE TIENE RESPUESTA || SE INTENTARA LUEGO ||
ID DE LLAMADA
1001134160
QUEUE:
NAME: TO: 77749950
NUMBER: 77749950
DURATION: 0:00:37
STATE: DIALING
DETAILS: 77749950
ASSOCIATED PROCESS:
STATION: CNOC-APR01T
LINE: GTSBC_CEN
USER: RODRIGO.CABRERA
IC SERVER: CEN-GT-CIC-02
IC USER: RODRIGO.CABRERA
LOCAL DATE/TIME: 5/10/2021 20:14:17</t>
  </si>
  <si>
    <t>F4295849</t>
  </si>
  <si>
    <t>SE TIENE CORREO DEL CLIENTE CONSULTANDO EN CUENTO TIEMPO ESTARA LLEGANDO- SE APERTURARA WO CUANDO CLIENTE CONFIRME QUE TECNICO YA ESTA DENTRO DE LAS INTALACIONES
DE: MARIA ISABEL GODINEZ SAENZ
ENVIADO: LUNES, 4 DE OCTUBRE DE 2021 14:56
PARA: HUGO JOSE SOTO SAMAYOA; PABLO ALVARADO
CC: ISO.CNOC.ACCESOS; GRUPO N1
ASUNTO: RE: F4295849//25104200/CLARITY S.A. DE C.V./
¿BUENA TARDE ESTIMADO, NUESTRO TÉCNICO ESTARÁ LLEGANDO EN APROXIMADAMENTE 10-15 MINUTOS, GRACIAS POR SU APOYO CON LA GESTIÓN DE PERMISOS.
SALUDOS,
MARÍA ISABEL GODÍNEZ SÁENZ
ACCESOS EMPRESARIALES  C.A.
GESTOR DE CLIENTES CORPORATIVOS NOC N1
MARIAI.GODINEZ@CLARO.COM.GT
+(502)2224-5335
DE: HUGO JOSE SOTO SAMAYOA
ENVIADO: LUNES, 4 DE OCTUBRE DE 2021 14:47
PARA: PABLO ALVARADO
CC: ISO.CNOC.ACCESOS; MARIA ISABEL GODINEZ SAENZ
ASUNTO: RE: F4295849//25104200/CLARITY S.A. DE C.V./
+ MARIA ISABEL
FIRMA HUGO
DE: PABLO ALVARADO [MAILTO:PABLO.ALVARADO@CLARITY-SV.COM]
ENVIADO EL: LUNES, 4 DE OCTUBRE DE 2021 02:42 P. M.
PARA: HUGO JOSE SOTO SAMAYOA
CC: ISO.CNOC.ACCESOS
ASUNTO: RE: F4295849//25104200/CLARITY S.A. DE C.V./
BUENAS TARDES.
ME CONFIRMA ENTRE CUANTO TIEMPO PUEDE ESTAR EN EL SITIO?
---- EN LUN, 04 OCT 2021 14:09:15 -0600 HUGO JOSE SOTO SAMAYOA &lt;HUGO.SOTO@CLARO.COM.GT&gt; ESCRIBIÓ ----</t>
  </si>
  <si>
    <t>PABLO ALVARADO- 78547171- INDICA QUE EN MEDIA HORA ESTARA APOYANDO CON LOS DISPOSITIVOIS--- SE PROCEDE-</t>
  </si>
  <si>
    <t>SE LLMA A ERICK BENNER-78547070-SE TIENE EN LINEA-</t>
  </si>
  <si>
    <t>SE VALIDA EL SERVICIO CON EL CLIENTE ERICK BENNER.
3001877674
COLA:
NOMBRE: A: 0050378547070
NÚMERO: 0050378547070
DURACIÓN: 0:00:14
ESTADO: CONECTADA
DETALLES: 0050378547070
PROCESO ASOCIADO:
SERVIDOR IC: CEN-GT-CIC-02
USUARIO DE IC: JOSE.SOTO
FECHA Y HORA LOCALES: 4/10/2021 19:40:44</t>
  </si>
  <si>
    <t>SE LLAMO AL CLIENTE PABLO ALVARADO PARA VALIDAR EL SERVICIO
PERO NO CONTESTA.
3001871271
COLA:
NOMBRE: A: 0050378547171
NÚMERO: 0050378547171
DURACIÓN: 0:00:35
ESTADO: CONECTADA
DETALLES: 0050378547171
PROCESO ASOCIADO:
SERVIDOR IC: CEN-GT-CIC-02
USUARIO DE IC: JOSE.SOTO
FECHA Y HORA LOCALES: 4/10/2021 18:42:39</t>
  </si>
  <si>
    <t>SE CONTESTA CORREO DE CLIENTE -
DE: MARIA ISABEL GODINEZ SAENZ
ENVIADO: LUNES, 4 DE OCTUBRE DE 2021 17:56
PARA: PABLO ALVARADO
CC: HUGO JOSE SOTO SAMAYOA; GRUPO N1; ERIC ERIC BEHNER; CARLOS ALVAREZ
ASUNTO: RE: F4295849//25104200/CLARITY S.A. DE C.V./
¿BUENA TARDE ESTIMADO, LE COMENTO QUE COMPAÑEROS DE FIBRA SIGUEN REALIZANDO FUSIONES, TENDRÁN AVANCES EN 30 MINUTOS.
SALUDOS,
MARÍA ISABEL GODÍNEZ SÁENZ
ACCESOS EMPRESARIALES  C.A.
GESTOR DE CLIENTES CORPORATIVOS NOC N1
MARIAI.GODINEZ@CLARO.COM.GT
+(502)2224-5335
DE: PABLO ALVARADO &lt;PABLO.ALVARADO@CLARITY-SV.COM&gt;
ENVIADO: LUNES, 4 DE OCTUBRE DE 2021 17:42
PARA: MARIA ISABEL GODINEZ SAENZ
CC: HUGO JOSE SOTO SAMAYOA; GRUPO N1; ERIC ERIC BEHNER; CARLOS ALVAREZ
ASUNTO: RE: F4295849//25104200/CLARITY S.A. DE C.V./
---- EN LUN, 04 OCT 2021 17:41:15 -0600 PABLO ALVARADO &lt;PABLO.ALVARADO@CLARITY-SV.COM&gt; ESCRIBIÓ ----
BUENAS TARDES.
AUN ESTAMOS ESPERANDO LA REPARACIÓN DE LA FIBRA.</t>
  </si>
  <si>
    <t>F4295867</t>
  </si>
  <si>
    <t>**SE LLAMA A DIEGO CABRERA  42111939 -- ID  1001274640 SIN EMBARGO NO SE LOGRA COMUNICACION NUMERO DESCONECTADO**</t>
  </si>
  <si>
    <t>F4295888</t>
  </si>
  <si>
    <t>SE CONTACTA AL CLIENTE GUADALUPE QUIJADA 79878779-22402022, COMENTA QUE EL INCONVENIENTE ESQUE A VECES NO LE DEJA REALIZAR LLAMADAS, SE LE INDICA QUE EN ESTE MOMENTO A NIVEL DE CLARO NO SE TIENEN INCONVENIENTES. CLIENTE SOLICITA DEJAR ABIERTO EL CASO EN LO QUE REALIZA PRUEBAS Y VALIDAR A LAS 16 HORAS. LLAMADA DESDE VIVO</t>
  </si>
  <si>
    <t>F4295909</t>
  </si>
  <si>
    <t>SE HABLA CON EL CLIENTE ALEXANDER ALBERTO GONZÁLEZ RODRÍGUEZ QUIEN SOLICITA SE LLAME AL NUMERO 26656800
3001801468
COLA:
NOMBRE: A: 0050322399709
NÚMERO: 0050322399709
DURACIÓN: 0:00:31
ESTADO: CONECTADA
DETALLES: 0050322399709
PROCESO ASOCIADO:
SERVIDOR IC: CEN-GT-CIC-02
USUARIO DE IC: ESVINPAREDES
FECHA Y HORA LOCALES: 4/10/2021 14:51:09</t>
  </si>
  <si>
    <t>F4295916</t>
  </si>
  <si>
    <t>**SE LLAMA AL NUMERO 22343333 -- ID  1001277971 SIN EMBARGO NO SE LOGRA COMUNICACION ENVIA A BUZON.**</t>
  </si>
  <si>
    <t>F4295947</t>
  </si>
  <si>
    <t>*****SE SOLICITA A GESTOR ACTUALIZACION DE TICKET****</t>
  </si>
  <si>
    <t>F4296007</t>
  </si>
  <si>
    <t>SE LLAMA AL 22708005 QUE ES EL PUNTO REMOTO ATIENDE SERGIO CASTILLO  QUIEN INDICA QUE APARENTE MENTE ESTA DESCNECTATO EL EQUIPO  PERO NO TIENE AUTORIZACION PARA PODER TOCAR LOS EQUIPOS SE LLAMARA A ERICK OVANDO PARA DAR SEGUIMIENTO AL CASO</t>
  </si>
  <si>
    <t>SE DEJA EN PENDIENTE
- EL MARLON INFORMA QUE MEJOR SE LE LLAME MÁS TARDE EN 25MIN YA QUE ESTARÁ EL ENCARGADO QUIEN SI PODRÍA APOYAR CON LAS PRUEBAS
ENCARGADO - SERGIO CASTILLO
22707999 / 22708005
|
&gt;&gt;&gt; EL ENLACE PRINCIPAL SI ESTA OPERATIVO
10.179.28.80
TELNET VPN-INSTANCE CELASA 10.31.142.170
CC_CELASA_GT_ZONA_09#SHOW INTER DES
INTERFACE                      STATUS         PROTOCOL DESCRIPTION
EM0/0                          ADMIN DOWN     DOWN
GI0/0                          UP             UP       WAN PRINCIPAL/_/71100003T/_/
GI0/1                          DOWN           DOWN     WAN REDUNDANTE/_/71100040T/_/ &lt;&lt;&lt;&lt;&lt;&lt;&lt;&lt; CAÍDO
GI0/0/0                        UP             UP       LAN DEL CLIENTE
GI0/0/1                        UP             UP       LAN DEL CLIENTE
GI0/0/2                        ADMIN DOWN     DOWN
GI0/0/3                        ADMIN DOWN     DOWN
LO5                            UP             UP       MONITOREO DEL CNOC
VL1                            UP             UP       LAN DEL CLIENTE</t>
  </si>
  <si>
    <t>****SE LLAMA A CLIENTE ERICK OVANDO 22708005 - ID 1001165046 NO RESPONDE, SE INTENTARA LUEGO***</t>
  </si>
  <si>
    <t>EL CLIENTE INDICA QUE EL TRASLADO REALIZADO EN SU RED INTERNA HIZO QUE EL CABLEADO DE LA ANTENA HACIA EL SDA NO LLEGUE HACIA SU NUEVA LOCACION DEL DATACENTER  EL CLIENTE SOLICITA QUE SE HAGA UN TRASLADO DE EQUIPOS PARA PODER HACER QUE FUNCIONE NUEVAMENTE EL ENLACE DE DATOS CONFIRMA EL CIERRE DE CASO</t>
  </si>
  <si>
    <t>SE LLAMA A CLIENTE  PARA DAR SEGUIMEINTO DEL CASO  ATIENDE ANDRES ESQUIVEL DE INFORMATICA QUIEN INDICA QUE ELLOS HICIERON TRSLADO DE SU DATACENTER.</t>
  </si>
  <si>
    <t>SE LLAMA AL AREA DE INFORMATICA  NOS ATIENDE EMMANUEL CASTANNASA INFORMATICA 22153693  QUIEN INDICA QUE NO SE  ENCUENTRA SU JEFE DON ERICK OVANDO QUE PORFAVOR NOS COMUNIQUEMOS A LAS 2:00 PM PORFAVOR</t>
  </si>
  <si>
    <t>F4296046</t>
  </si>
  <si>
    <t>SE HABLO CON EL CLIENTE KEVIN GIL, QUIEN INDICA QUE NO TIENE A MANO LOS NUMEROS A LOS QUE NO PUEDE SACAR LLAMADAS SOLICITA QUE SE LE LLAME EN 30MIN.
3001794996
COLA:
NOMBRE: A: 47186794
NÚMERO: 47186794
DURACIÓN: 0:00:57
ESTADO: CONECTADA
DETALLES: 47186794
PROCESO ASOCIADO:
SERVIDOR IC: CEN-GT-CIC-02
USUARIO DE IC: JOSE.SOTO
FECHA Y HORA LOCALES: 4/10/2021 14:35:31</t>
  </si>
  <si>
    <t>SE VALIDA EL SERVICIO CON EL CLIENTE KEVIN QUIEN INDICA QUE ESTABA COLOCANDO UN + EN VEZ DEL 00 POR ESTE MOTIVO NO SALIAN LAS LLAMADAS INTERNACIONALES. CLIENTE COLOCO EL 00 Y LOGRO SACAR LLAMADAS.
3001844579
COLA:
NOMBRE: A: 47186794
NÚMERO: 47186794
DURACIÓN: 0:00:08
ESTADO: CONECTADA
DETALLES: 47186794
PROCESO ASOCIADO:
SERVIDOR IC: CEN-GT-CIC-02
USUARIO DE IC: JOSE.SOTO
FECHA Y HORA LOCALES: 4/10/2021 16:46:42</t>
  </si>
  <si>
    <t>SE LLAMO AL CLIENTE KEVIN INDICA QUE LOS NUMEROS SON 50377860569, INIDICA QUE NO ESTA MARCANDO EL 00 ANTES DEL 503.
SE LE SOLICITA REALIZAR LA PRUEBA Y NOS INDICA QUE VA A INGRESAR A UNA REUNION. SOLICITA QUE SE LE LLAME NUEVAMENTE EN 30MIN
3001826057
COLA:
NOMBRE: A: 47186794
NÚMERO: 47186794
DURACIÓN: 0:00:09
ESTADO: MARCANDO
DETALLES: 47186794
PROCESO ASOCIADO:
SERVIDOR IC: CEN-GT-CIC-02
USUARIO DE IC: JOSE.SOTO
FECHA Y HORA LOCALES: 4/10/2021 15:52:47</t>
  </si>
  <si>
    <t>SE LLAMO AL CLIENTE KEVIN GIL QUIEN INDICA QUE ESTA EN OTRO LLAMADA SOLICITA QUE SE LE LLAME EN 30MIN
3001805885
COLA:
NOMBRE: A: 47186794
NÚMERO: 47186794
DURACIÓN: 0:00:37
ESTADO: CONECTADA
DETALLES: 47186794
PROCESO ASOCIADO:
SERVIDOR IC: CEN-GT-CIC-02
USUARIO DE IC: JOSE.SOTO
FECHA Y HORA LOCALES: 4/10/2021 15:02:55</t>
  </si>
  <si>
    <t>F4296048</t>
  </si>
  <si>
    <t>***--- SE RETROALIMENTA CL  CENTRAL SOBRE LA VISITA COORDINADA PARA MAÑANA A LAS 08:30 HRS --**
DE: TECNICORPO
ENVIADO EL: LUNES, 4 DE OCTUBRE DE 2021 20:25
PARA: WALTER ANIBAL REYES &lt;WALTER.REYES@SOMOSCMI.COM&gt;
CC: HELPDESK. &lt;HELPDESK@CAMPERO.COM&gt;; NOC ALIMENTOS &lt;NOC.ALIMENTOS@SOMOSCMI.COM&gt;; MESA DE SERVICIO TI &lt;MESADESERVICIOTI@SOMOSCMI.COM&gt;; TECNICORPO &lt;TECNICORPO@CLARO.COM.GT&gt;; GRUPO N1 &lt;N1CLARO@CLARO.COM.GT&gt;; CNOCCA &lt;CNOCCA@CLARO.COM.GT&gt;; FRANCISCO JAVIER ALVARADO TREJO &lt;FRANCISCO.ALVARADO@CLARO.COM.GT&gt;
ASUNTO: RE: C655 ENLACE DE DATOS CLARO ID 38300573/625900044
BUENAS NOCHES ESTIMADO SR. REYES.
                PERSONAL A CARGO NOS CONFIRMA QUE CONVERSARON CON LA SEÑORITA CINDY Y LES INDICO QUE SE PRESENTA FALLA DE ENERGÍA EN SITIO.
PODRÍA INDICARNOS SI ES POSIBLE QUE CERREMOS NUESTROS TICKETS.
CUALQUIER CONSULTA QUEDAMOS A LA ORDEN.
SALUDOS.</t>
  </si>
  <si>
    <t>F4296052</t>
  </si>
  <si>
    <t>*****SE LLAMA A CLIENTE DOUGLAS DOMINGUEZ 47309123--ID 1001174549 NO RESPONDE, SE INTENTARA LUEGO***</t>
  </si>
  <si>
    <t xml:space="preserve">
SE CUENTA CON SALIDA A INTERNET DESDE EL CPE, SE VALIDARA O SE REALIZARAN PRUEBAS CON CLIENTE EN HORARIO HABIL
CC_TANDY_GT_INTERNET_EDIFICIO_AVIA#SH ARP
PROTOCOL  ADDRESS          AGE (MIN)  HARDWARE ADDR   TYPE   INTERFACE
INTERNET  10.103.25.1             0   CCBB.FE24.398C  ARPA   GIGABITETHERNET0/0/0
INTERNET  10.103.25.62            -   7061.7B0F.7700  ARPA   GIGABITETHERNET0/0/0
INTERNET  190.56.95.221           -   7061.7B0F.7774  ARPA   VLAN1
INTERNET  190.56.95.222           0   INCOMPLETE      ARPA
INTERNET  192.168.1.1             -   7061.7B0F.7774  ARPA   VLAN1
INTERNET  192.168.1.3            57   00E0.0DC1.2606  ARPA   VLAN1
INTERNET  192.168.1.4            70   00E0.0DC4.2221  ARPA   VLAN1
INTERNET  192.168.1.5            10   00E0.0DCA.AF10  ARPA   VLAN1
INTERNET  192.168.1.11            0   00E0.0DC0.6182  ARPA   VLAN1
INTERNET  192.168.1.47            0   78E7.D1D0.998C  ARPA   VLAN1
CC_TANDY_GT_INTERNET_EDIFICIO_AVIA#PING 1.1.1.1 SO VLAN 1
TYPE ESCAPE SEQUENCE TO ABORT.
SENDING 5, 100-BYTE ICMP ECHOS TO 1.1.1.1, TIMEOUT IS 2 SECONDS:
PACKET SENT WITH A SOURCE ADDRESS OF 190.56.95.221
!!!!!
SUCCESS RATE IS 100 PERCENT (5/5), ROUND-TRIP MIN/AVG/MAX = 28/28/32 MS
CC_TANDY_GT_INTERNET_EDIFICIO_AVIA#</t>
  </si>
  <si>
    <t>F4296057</t>
  </si>
  <si>
    <t>F4296083</t>
  </si>
  <si>
    <t>SE VALIDA CON CLIENTE QUE EL SERVICIO SE ENCUENTRA OPERATIVO, CLIENTE ABEL INDICA QUE SE PROCEDA CON CIERRE DE INICDENTE.</t>
  </si>
  <si>
    <t>jalfredo.catu</t>
  </si>
  <si>
    <t>SE LLAMA
ABEL ORTEGA
24119191 EXT. 10582
NO SE TIENE COMUNICACION</t>
  </si>
  <si>
    <t>***SE LLAMA A CLIENTE ABEL ORTEGA 24119191 EXT. 10582 --ID 1001181166-1001181358 PERO NO RESPONDE, SE INTENTARA LUEGO***</t>
  </si>
  <si>
    <t>F4296087</t>
  </si>
  <si>
    <t>SE LLAMA A CLIENTE CLAUDIA MALDONADO 7167-8297 PARA REALIZAR PRUEBAS EN CONJUNTO, CLIENTE NO RESPONDE, SE INTENTARÁ LUEGO.
 ## LLAMADA SE REALIZA MEDIANTE VI-VO.</t>
  </si>
  <si>
    <t>***SE LLAMA A CLIENTE  CLAUDIA MALDONADO 50371678297--ID 3001854359 CLIENTE NO RESPONDE, SE INTENTARA LUEGO***</t>
  </si>
  <si>
    <t>F4296101</t>
  </si>
  <si>
    <t>***--- SE ENVÍA CORREO A CL SOLICITANDO VALIDAR --**   EN TT  F4296108 DEL MISMO SITIO SE CONFIRMO CON PR FALLA DE ENERGIA --**
DE: TECNICORPO
ENVIADO EL: LUNES, 4 DE OCTUBRE DE 2021 20:25
PARA: WALTER ANIBAL REYES &lt;WALTER.REYES@SOMOSCMI.COM&gt;
CC: HELPDESK. &lt;HELPDESK@CAMPERO.COM&gt;; NOC ALIMENTOS &lt;NOC.ALIMENTOS@SOMOSCMI.COM&gt;; MESA DE SERVICIO TI &lt;MESADESERVICIOTI@SOMOSCMI.COM&gt;; TECNICORPO &lt;TECNICORPO@CLARO.COM.GT&gt;; GRUPO N1 &lt;N1CLARO@CLARO.COM.GT&gt;; CNOCCA &lt;CNOCCA@CLARO.COM.GT&gt;; FRANCISCO JAVIER ALVARADO TREJO &lt;FRANCISCO.ALVARADO@CLARO.COM.GT&gt;
ASUNTO: RE: C655 ENLACE DE DATOS CLARO ID 38300573/625900044
BUENAS NOCHES ESTIMADO SR. REYES.
                PERSONAL A CARGO NOS CONFIRMA QUE CONVERSARON CON LA SEÑORITA CINDY Y LES INDICO QUE SE PRESENTA FALLA DE ENERGÍA EN SITIO.
PODRÍA INDICARNOS SI ES POSIBLE QUE CERREMOS NUESTROS TICKETS.
CUALQUIER CONSULTA QUEDAMOS A LA ORDEN.
SALUDOS.</t>
  </si>
  <si>
    <t>F4296103</t>
  </si>
  <si>
    <t xml:space="preserve">
SE LLAMARA A CLEINTE A LAS 10:30AM</t>
  </si>
  <si>
    <t>F4296143</t>
  </si>
  <si>
    <t>SE LLAMA A CLIENTE JULIO DAVID GUERRA-59662131  SE TIENE EN LINEA- VALIDA SERVICIO-SE PROCEDE AL CIERRE-</t>
  </si>
  <si>
    <t>F4296166</t>
  </si>
  <si>
    <t>***--- CL INDICA QUE APOYARA CON LLAMAR AL PR PARA VERLO EN CONJUNTO -***
DE: NOE PEREZ (VENDOR) [MAILTO:NOE.PEREZ1@WALMART.COM]
ENVIADO EL: LUNES, 4 DE OCTUBRE DE 2021 19:54
PARA: CORPOWALMART &lt;CORPOWALMART@CLARO.COM.GT&gt;; ALEJANDRO NAVARRO FERNANDEZ &lt;ALEJANDRO.NAVARRO@CLARO.COM.GT&gt;; LUIS DIEGO MORA (VENDOR) &lt;LUIS.D.MORA@WALMART.COM&gt;; CNOCCA &lt;CNOCCA@CLARO.COM.GT&gt;
CC: CAM - CENTRO DE CONTROL DE INFRAESTRUCTURA &lt;CAM-CCINFR@WAL-MART.COM&gt;
ASUNTO: RE: ENLACE CAÍDO DE PALI TILARAN ID: CONTR0001566992OC
BUENAS NOCHES EDUARDO.
SE GUSTAS LO VEMOS EN CONJUNTO ESTOY LLAMANDO AHORA AL SITIO, DE MANERA QUE LA SOLUCIÓN SEA MAS RÁPIDA
SALUDOS</t>
  </si>
  <si>
    <t>***--- SE ENVÍA CORREO A CL INDICANDO QUE ES NECESARIO HABLAR CON PR YA QUE CL PIDE AVANCES SOBRE LA SOLICITUD QUE SE LE REALIZA CON ANTERIORIDAD  TANDO DE CONTACTOS COMO DE CONFIRMACIÓN DE PRUEBA DE DESCARTE --***
DE: CORPOWALMART
ENVIADO EL: LUNES, 4 DE OCTUBRE DE 2021 18:38
PARA: NOE PEREZ (VENDOR) &lt;NOE.PEREZ1@WALMART.COM&gt;; ALEJANDRO NAVARRO FERNANDEZ &lt;ALEJANDRO.NAVARRO@CLARO.COM.GT&gt;; CORPOWALMART &lt;CORPOWALMART@CLARO.COM.GT&gt;; LUIS DIEGO MORA (VENDOR) &lt;LUIS.D.MORA@WALMART.COM&gt;; CNOCCA &lt;CNOCCA@CLARO.COM.GT&gt;
CC: CAM - CENTRO DE CONTROL DE INFRAESTRUCTURA &lt;CAM-CCINFR@WAL-MART.COM&gt;
ASUNTO: RE: ENLACE CAÍDO DE PALI TILARAN ID: CONTR0001566992OC
BUENAS NOCHES ESTIMADO SR. PEREZ.
                ACTUALMENTE ES NECESARIO QUE NOS APOYE INDICANDO CONTACTOS EN SITIO O APOYARNOS REALIZANDO UNA CONFERENCIA CON ELLOS PARA PODER REALIZAR PRUEBA.
CUALQUIER CONSULTA QUEDAMOS A LA ORDEN.
SALUDOS.</t>
  </si>
  <si>
    <t>***--- SE RECIBE CORREO DE CL INDICANDO QUE SE PUEDEN REALIZAR LA PRUEBAS EL DÍA DE MAÑANA A PARTIR DE LAS 07:00 HRS ---***
DE: TECNICORPO
ENVIADO EL: LUNES, 4 DE OCTUBRE DE 2021 21:18
PARA: NOE PEREZ (VENDOR) &lt;NOE.PEREZ1@WALMART.COM&gt;; CORPOWALMART &lt;CORPOWALMART@CLARO.COM.GT&gt;
CC: CAM - CENTRO DE CONTROL DE INFRAESTRUCTURA &lt;CAM-CCINFR@WAL-MART.COM&gt;; ALEJANDRO NAVARRO FERNANDEZ &lt;ALEJANDRO.NAVARRO@CLARO.COM.GT&gt;; LUIS DIEGO MORA (VENDOR) &lt;LUIS.D.MORA@WALMART.COM&gt;; CNOCCA &lt;CNOCCA@CLARO.COM.GT&gt;
ASUNTO: RE: ENLACE CAÍDO DE PALI TILARAN ID: CONTR0001566992OC
GRACIAS POR LA INFORMACIÓN ESTIMADO SR. PEREZ.
                QUEDAMOS A LA ESPERA DE LA CONFERENCIA A DICHA HORA.
CUALQUIER CONSULTA QUEDAMOS A LA ORDEN.
SALUDOS.
DE: NOE PEREZ (VENDOR) [MAILTO:NOE.PEREZ1@WALMART.COM]
ENVIADO EL: LUNES, 4 DE OCTUBRE DE 2021 20:54
PARA: CORPOWALMART &lt;CORPOWALMART@CLARO.COM.GT&gt;
CC: CAM - CENTRO DE CONTROL DE INFRAESTRUCTURA &lt;CAM-CCINFR@WAL-MART.COM&gt;; ALEJANDRO NAVARRO FERNANDEZ &lt;ALEJANDRO.NAVARRO@CLARO.COM.GT&gt;; LUIS DIEGO MORA (VENDOR) &lt;LUIS.D.MORA@WALMART.COM&gt;; CNOCCA &lt;CNOCCA@CLARO.COM.GT&gt;
ASUNTO: RE: ENLACE CAÍDO DE PALI TILARAN ID: CONTR0001566992OC
BUENAS NOCHES ,
SE CONTACTO AL SR. DANIEL ACEBEDO  QUIEN INDICO QUE NO SE PODRÍAN REALIZAR PRUEBAS POR TEMA DE HORARIO Y QUE  EL DÍA DE MAÑANA  A PARTIR DE LAS  7 AM EN ADELANTE SE PODRÍA REALIZAR , POR LO CUAL SE ESTARÁ DANDO SEGUIMIENTO
SALUDOS</t>
  </si>
  <si>
    <t>F4296169</t>
  </si>
  <si>
    <t>***--- SE HABLA CON PABLO CASASOLA  40852556 (CLIENTE) SE LE INDICA QUE EL SERVICIO CONTINÚA EN DIAGNÓSTICO,  Y DE MOMENTO UN NO HAY INFORMACIÓN  PARA DETALLARLE  ---***  SE LE SOLICITAN 25 MINUTOS MAS PARA TENER ALGUNA INFORMACIÓN</t>
  </si>
  <si>
    <t>SE BRINDAN AVANCES DEL TICKET A CARLOS MAZARIEGOS/CLIENTE; SE LE INDICA QUE GESTOR YA ESTÁ TERMINANDO DE REALIZAR SUS PRUEBAS REMOTA, AVANCES EN 15/20 MINUTOS.</t>
  </si>
  <si>
    <t>***---SE HABLA CON WILBER ARROLLÓ (CLIENTE) SE LE INDICA LO DETERMINADO CON PRUEBAS SIN EMBARGO CL COMENTA QUE EL NÚMERO DE CONTACTO A SITIO REMOTO POR EL HORARIO ACTUAL ES  502 32564613  CON CARLOS MAZARIEGOS  ---***</t>
  </si>
  <si>
    <t>F4296178</t>
  </si>
  <si>
    <t>***SE LLAMA A CLIENTE LILI  54850996 - ID 1001188013 INDICA QUE ESTA UBICADA EN OTRO PUNTO Y BRINDA DATO DEL PR  30845576-JOAQUIN - ID 1001189201 QUIEN INDICA QUE SE LLAME A LA CENTRAL DAVID REVOLORIO 44971083- ID 1001191745  QUIEN INDICA QUE NO ES ESTA LA DIRECCION DEL SERVICIO QUE TENIA INCONVENIENTES****</t>
  </si>
  <si>
    <t>***SE  LLAMA A CLIENTE DAVID REVOLORIO 44971083- ID 1001202346  Y SE LE INFORMA CONTACTO DE EJECUTIVA PARA QUE ACLARE EL TEMA DE ID¿S Y DIRECCIONES, CLIENTE INDICA QUE EL PROBLEMA NO FUE CON LA DIRECCION DE ESTE TICKET****</t>
  </si>
  <si>
    <t>F4296184</t>
  </si>
  <si>
    <t>SE RECIBE CORREO DE CLIENTE AUTORIZANDO EL CIERRE DEL TICKET:
DE: WALTER ANIBAL REYES [MAILTO:WALTER.REYES@SOMOSCMI.COM]
ENVIADO EL: MARTES, 5 DE OCTUBRE DE 2021 11:14
ASUNTO: RE: C641 - ENLACE CLARO - CON ID 625900228; 625900030; SERVICIO INTERNET ID 625900141
BUEN DÍA, GRACIAS POR EL APOYO PROCEDER A CERRAR EL TICKET.</t>
  </si>
  <si>
    <t>***--- CL VALIDA RECEPCIÓN DE GRÁFICAS DEL ENLACE DE INTERNET Y QUEDA A LA ESPERA DE LAS DE LOS ENLACES DE DATOS --**  SE RESPONDE CORREO
DE: TECNICORPO
ENVIADO EL: LUNES, 4 DE OCTUBRE DE 2021 17:19
PARA: WALTER ANIBAL REYES &lt;WALTER.REYES@SOMOSCMI.COM&gt;
CC: HELPDESK. &lt;HELPDESK@CAMPERO.COM&gt;; NOC ALIMENTOS &lt;NOC.ALIMENTOS@SOMOSCMI.COM&gt;; JOSE ALEJANDRO CARDONA GOMEZ &lt;JOSE.CARDONA@CLARO.COM.GT&gt;; TECNICORPO &lt;TECNICORPO@CLARO.COM.GT&gt;; GRUPO N1 &lt;N1CLARO@CLARO.COM.GT&gt;; CNOCCA &lt;CNOCCA@CLARO.COM.GT&gt;
ASUNTO: RE: C641 - ENLACE CLARO - CON ID 625900228; 625900030; SERVICIO INTERNET ID 625900141
ESTIMADO SR. REYES.
                ACTUALMENTE SOBRE LOS OTROS DOS TICKETS, LOS COMPAÑEROS A CARGO SE ENCUENTRAN OBTENIENDO LA GRÁFICAS.
ESPERAMOS COMPARTIRLAS A LA BREVEDAD POSIBLE.
SALUDOS.</t>
  </si>
  <si>
    <t>F4296185</t>
  </si>
  <si>
    <t>F4296202</t>
  </si>
  <si>
    <t>****SE LLAMA A CLIENTE ESTUARDO SAQUICH 23610909 EXT 4368-ID 1001213556 PERO NO RESPONDE, SE INTENTARA LUEGO***</t>
  </si>
  <si>
    <t>-* ESTUARDO SAQUICH 23610909 EXT 4368 (CLIENTE) NO RESPONDE, SE LLAMARA LUEGO *
3001874872</t>
  </si>
  <si>
    <t>- 3001895154  3001895351 SE INTENTA CONTACTAR A CLIENTE NO RESPONDE SE VALIDAR LUEGO</t>
  </si>
  <si>
    <t>F4296228</t>
  </si>
  <si>
    <t>***--- SE NOTIFICA A WALTER REYES QUE PERSONAL EN SITIO CONFIRMA QUE NO HAY ENERGÍA EN SITIO --**
DE: TECNICORPO
ENVIADO EL: LUNES, 4 DE OCTUBRE DE 2021 20:16
PARA: WALTER ANIBAL REYES &lt;WALTER.REYES@SOMOSCMI.COM&gt;
CC: HELPDESK. &lt;HELPDESK@CAMPERO.COM&gt;; NOC ALIMENTOS &lt;NOC.ALIMENTOS@SOMOSCMI.COM&gt;; MESA DE SERVICIO TI &lt;MESADESERVICIOTI@SOMOSCMI.COM&gt;; GRUPO N1 &lt;N1CLARO@CLARO.COM.GT&gt;; TECNICORPO &lt;TECNICORPO@CLARO.COM.GT&gt;
ASUNTO: RE: G332 - ENLACE CLARO - CON ID 79400197
BUENAS NOCHES ESTIMADO SR. REYES.
                PERSONAL A CARGO DEL PDV NOS INDICA QUE EN SITIO NO HAY ENERGÍA ELÉCTRICA.
PODRÍA INDICARNOS CONFIRMAR SI PODRÍAMOS CERRAR NUESTRO TICKET.
CUALQUIER CONSULTA QUEDAMOS A LA ORDEN.
SALUDOS.</t>
  </si>
  <si>
    <t>F4296240</t>
  </si>
  <si>
    <t>ROLANDO TORRES 59283631 SUENA OCUPADO
3001894864
QUEUE:
NAME: TO: 59283631
NUMBER: 59283631
DURATION: 0:00:00
STATE: DISCONNECTED [THERE ARE NO LINES AVAILABLE TO REACH YOUR STATION]
DETAILS: 59283631
ASSOCIATED PROCESS:
IC SERVER: CEN-GT-CIC-02
IC USER: JOSEOCHOA
LOCAL DATE/TIME: 5/10/2021 7:27:58 A. M.</t>
  </si>
  <si>
    <t>ROLANDO TORRES 59283631 (CLIENTE) NO RESPONDE, SE LLAMARA LUEGO *
3001869741
3001869800</t>
  </si>
  <si>
    <t>****SE LLAMA A CENTRAL ROLANDO TORRES 59283631- ID 1001220823 SOLICITA SE LLAME A LAS 13:00 HRS PARA VALIDAR EL FUNCIONAMIENTO***</t>
  </si>
  <si>
    <t>****SE LLAMA A CLIENTE ROLANDO TORRES 59283631- ID 1001314757  INDICA QUE EL SERVICIO YA ESTA RESTABLECIDO***</t>
  </si>
  <si>
    <t>ROLANDO TORRES 59283631 NO RESPONDE, SE LE LLAMARA EN 30 MIN
3001904676
QUEUE:
NAME: TO: 59283631
NUMBER: 59283631
DURATION: 0:00:43
STATE: DISCONNECTED [LOCAL DISCONNECT]
DETAILS: 59283631
ASSOCIATED PROCESS:
IC SERVER: CEN-GT-CIC-02
IC USER: JOSEOCHOA
LOCAL DATE/TIME: 5/10/2021 8:15:12 A. M.</t>
  </si>
  <si>
    <t>F4296253</t>
  </si>
  <si>
    <t>***---   SE ENVÍA CORREO A CL SOLICITANDO CONTACTO ADICIONAL O QUE APOYE EN CONFERENCIA --**
DE: TECNICORPO
ENVIADO EL: LUNES, 4 DE OCTUBRE DE 2021 20:20
PARA: JUAN ELIAS SIERRA ORTIZ &lt;JUAN.SIERRA@SOMOSCMI.COM&gt;
CC: NOC ALIMENTOS &lt;NOC.ALIMENTOS@SOMOSCMI.COM&gt;; NELSON GERARDO YUTAN CHARUC &lt;NELSON.YUTAN@SOMOSCMI.COM&gt;; CARLOS RENE PORTILLO SEN &lt;CARLOS.PORTILLO@SOMOSCMI.COM&gt;; PEDRO JACOBO PAREDES LOPEZ &lt;JACOBO.PAREDES@SOMOSCMI.COM&gt;; GRUPO N1 &lt;N1CLARO@CLARO.COM.GT&gt;; CNOCCA &lt;CNOCCA@CLARO.COM.GT&gt;; TECNICORPO &lt;TECNICORPO@CLARO.COM.GT&gt;
ASUNTO: RE: CAIDA ENLACE_CLARO-XT_DISTRICENTRAL_SECUNDARIO _ DISTRIBUIDORA CENTRAL POLLO REY
BUENAS NOCHES ESTIMADO SR. SIERRA.
                PODRÍA APOYARNOS INDICANDO UN CONTACTO ADICIONAL O REALIZANDO CONFERENCIA CON EL PERSONAL DEL SITIO.
DEBIDO A QUE EN EL MOVIL NO OBTUVIMOS RESPUESTA Y EN EL NÚMERO FIJO NOS SOLICITA EXTENSIÓN.
CUALQUIER CONSULTA QUEDAMOS A LA ORDEN.
SALUDOS.</t>
  </si>
  <si>
    <t>F4296263</t>
  </si>
  <si>
    <t>-* SE INTENTA CONTACTAR A PERSONAL EN PDV, 77767065, JASELYN ENCARGADA 41495782 NO RESPONDEN, SE LLAMARA LUEGO *
3001867121
3001867286</t>
  </si>
  <si>
    <t>-* SE NOTIFICA VIA CORREO A CLIENTE CENTRAL, A LA ESPERA DE RESPUESTA, ADOCIONAL SE INTENTARA CONTACTAR A PR EN BREVE *
RE: G257 - ENLACE CLARO - CON ID 770600155T</t>
  </si>
  <si>
    <t>F4296272</t>
  </si>
  <si>
    <t xml:space="preserve">
SE VALIDARA SERVICIO A LAS 8:00AM</t>
  </si>
  <si>
    <t>SE MANDA CORREO DE NUEVO A CLIENTE SOLICITANDO VALIDAR SERVICIO,A NIVEL DE CLARO SE ENCUENTRA OPERATIVO,
DE: TECNICORPO
ENVIADO EL: MARTES, 5 DE OCTUBRE DE 2021 07:37
PARA: TECNICORPO; JUAN ELIAS SIERRA ORTIZ; PERLA MARINA ESTRADA PACAY
CC: CNOCCA; GRUPO N1; PEDRO JACOBO PAREDES LOPEZ; NOC ALIMENTOS; NELSON GERARDO YUTAN CHARUC; CARLOS RENE PORTILLO SEN
ASUNTO: RE: F4296272/795600013T/ SD1063704 / SISTEMAS Y EQUIPOS, S.A.
BUENOS DÍAS ESTIMADOS.
                EN SEGUIMIENTO AL REPORTE SERVICIO SE ENCUENTRA OPERATIVO DE NUESTRO LADO, SU APOYO VALIDANDO DE NUEVO EL ESTADO DEL SERVICIO, DE ENCONTRARLO DE NUEVO CAÍDO SU APOYO EN CONFIRMARNOS LA IP A LA QUE REALIZAN EL MONITOREO ADICIONAL UNA TRAZA PARA PODER VERIFICAR MÁS A DETALLE.
PETAPA#PING 190.143.201.82 REPEAT 1000 SIZE 1500
TYPE ESCAPE SEQUENCE TO ABORT.
SENDING 1000, 1500-BYTE ICMP ECHOS TO 190.143.201.82, TIMEOUT IS 2 SECONDS:
!!!!!!!!!!!!!!!!!!!!!!!!!!!!!!!!!!!!!!!!!!!!!!!!!!!!!!!!!!!!!!!!!!!!!!
CUALQUIER CONSULTA ADICIONAL ESTAMOS A LA ORDEN.
SALUDOS.</t>
  </si>
  <si>
    <t>F4296275</t>
  </si>
  <si>
    <t>F4296300</t>
  </si>
  <si>
    <t>SE HABLÓ CON OSWALDO HERNANDEZ/CLIENTE 00 (52) 55 51 74 52 99 INDICA ENLACE OK, AUTORIZA CIERRE DEL TICKET.</t>
  </si>
  <si>
    <t>F4296319</t>
  </si>
  <si>
    <t>SE CONTACTA AL CLIENTE ALVARO FUENTES 2524-5070, QUIEN COMENTA QUE SU E1 NO TIENE TONO. COMENTA QUE UN CAMION PASO JALANDO CABLES EN LAS AFUERAS DE LAS INSTALACIONES Y POSIBLEMENTE ESA SEA LA CAUSA. CLIENTE DEJE EN ESPERA EN LO QUE UBICA EQUIPOS.</t>
  </si>
  <si>
    <t>F4296367</t>
  </si>
  <si>
    <t>SE ESCALÓ CON FRANKLIN MIRANDA/TÉCNICO 505 8911-0793 INDICA QUE SE DIRIGE A PR, ESTIMA AVANCES EN 40 MINUTOS; ADICIONAL SE BRINDAN AVANCES DEL TICKET A CLIENTE VÍA CORREO.</t>
  </si>
  <si>
    <t>SE RECIBE CORREO DE CLIENTE; SE PIDE APOYO A CNOC CLARO VÍA SKYPE:
DE: JULIAN SALAZAR (VENDOR) [MAILTO:JULIAN.SALAZAR@WALMART.COM]
ENVIADO EL: MARTES, 5 DE OCTUBRE DE 2021 12:34
ASUNTO: RE: ENLACE CAÍDO DE PALI SAN RAFAEL DEL SUR ID: 506396
BUENOS DÍAS,
YA SE REALIZARON LOS DESCARTES EN SITIO, SE REINICIARON LOS EQUIPOS HUAWEI Y ETX-1, ADJUNTO IMÁGENES DE LOS EQUIPOS. SU AYUDA CON LA VALIDACIÓN DE SU LADO.
SALUDOS</t>
  </si>
  <si>
    <t>F4296377</t>
  </si>
  <si>
    <t>***SE LLAMA A CLIENTE MARCO POLO 54669849  - ID 1001234493 INDICA QUE SE ENCUENTRA OPERATIVO Y YA NO PRESENTARON INCONVENIENTES****</t>
  </si>
  <si>
    <t>F4296483</t>
  </si>
  <si>
    <t>***SE SOLICITO A GESTOR VIA SKYPE APOYO PARA REALIZAR LAS PRUEBAS***</t>
  </si>
  <si>
    <t>SE LLAMA A SUPERVISOR EMERIO ARROYO  58261581  INDICA QUE LOS TECNICOS SE ENCUENTRAN TRABAJANDO EN EL PUNTO SE LES LLMAARA DE NUEVO EN 10 MINUTOS</t>
  </si>
  <si>
    <t>-* SE HABLA CON OSMAR ORTIZ (CLIENTE) CONSULTA SI SE TIENE YA COORDINADA LA LLAMADA PARA MAÑANA, SE LE INFORMA QUE SÍ, SOLICITA SE LE LLAME PUNTUAL POR QUE NO SABE CUANDO VOLVERÁ A ESTAR EN ESTE PUNTO Y TIENE TIEMPO LIMITADO *
*</t>
  </si>
  <si>
    <t>-------SE NOTIFICA A GESTION VIA SKYPE SOLO COMO RECORDATORIO SOBRE LA VISITA DEBE SER PUNTUAL SEGUN COMENTARIOS ANTERIORES CLIENTE NO SABE CUANDO VOLVERA AL SITIO  PARA VOLVER A ATENDERNOS, SE NOTIFICA A GESTION VIA SKYPE</t>
  </si>
  <si>
    <t>F4296507</t>
  </si>
  <si>
    <t>CLIENTE ENVÍA CORREO CON LO SIGUIENTE, SE INFORMA A GESTIÓN N1 VÍA SKYPE:
DE: ANGELES ESPARZA ALFONSO [MAILTO:AAESPARZ@UNINET.COM.MX]
ENVIADO EL: MARTES, 5 DE OCTUBRE DE 2021 10:23
ASUNTO: RE: SOLICITUD DE SOPORTE ::: ID LOCAL CONTR0002489647OC ::: IMBBL001217 ::: LINK DOWN
ESTIMADO MARCOS, EQUIPO CLARO,
LES ENVIÓ LA LIGA PARA UNIRSE CON EL CLIENTE,
HTTPS://TEAMS.MICROSOFT.COM/L/MEETUP-JOIN/19:MEETING_ZWZHMTG0OWYTM2I3NC00MMFMLWFIMJUTYTY5MJDLYWFMZGRH@THREAD.V2/0?CONTEXT=%7B%22TID%22:%2200981230-1326-4FE3-B0CA-17A340AF279E%22,%22OID%22:%2276B00809-F582-44CD-B4F5-2F456FDFFFDB%22%7D
ATENTOS A SUS COMENTARIOS.</t>
  </si>
  <si>
    <t xml:space="preserve">
SE SOLICITAN ACCESOS A TELMEX PARA MAÑANA A LAS 9 AM TAL COMO LO SOLICITARON, EN SITIO ESTARA CLIENTE MANUEL VASQUEZ +506 71566157 Y PARA RECUPERACION DE GESTION SE DEBE CONTACTAR A CNOC TELMEX +52 55 5174-5299
ENVIADO: LUNES, 04 DE OCTUBRE DE 2021 11:36 P. M.
PARA: RAMIRO GARCIA ANTHON; TECNICORPO
CC: CNOC INTERNACIONAL; GRUPO N1; RODRIGO ENOC CABRERA ROSALES; LAZCANO MEJIA IRVIN YAIR; GERSSON JOSUE GUOZ CUMEZ; HERNANDEZ SUESCUM JOSE OSWALDO; ANGELES ESPARZA ALFONSO; MARTINEZ ALTAMIRANO PEDRO ARTURO; CNOCCA; SANCHEZ MANRRIQUEZ MARIA GUADALUPE; ESVIN ANTONIO PAREDES SAMUY
ASUNTO: RE: SOLICITUD DE SOPORTE ::: ID LOCAL CONTR0002489647OC ::: IMBBL001217 ::: LINK DOWN
BUENAS NOCHES ESTIMADOS,
SU APOYO AUTORIZANDO EL ACCESO A NUESTRO PERSONAL TÉCNICO PARA EL DÍA DE MAÑANA 05/10/2021 A LAS 9 AM TAL COMO LO SOLICITARON;
FREDDY CHENG
CÉDULA: C-112270397
DAVID NAVARRO
CÉDULA: C-111930872
ESTAREMOS ATENTOS A SU CONFIRMACIÓN.</t>
  </si>
  <si>
    <t xml:space="preserve">
SE RESPONDE CORREO A CLIENTE
ENVIADO: LUNES, 04 DE OCTUBRE DE 2021 10:16 P. M.
PARA: RAMIRO GARCIA ANTHON; TECNICORPO
CC: CNOC INTERNACIONAL; GRUPO N1; RODRIGO ENOC CABRERA ROSALES; LAZCANO MEJIA IRVIN YAIR; GERSSON JOSUE GUOZ CUMEZ; HERNANDEZ SUESCUM JOSE OSWALDO; ANGELES ESPARZA ALFONSO; MARTINEZ ALTAMIRANO PEDRO ARTURO; CNOCCA; SANCHEZ MANRRIQUEZ MARIA GUADALUPE; ESVIN ANTONIO PAREDES SAMUY
ASUNTO: RE: SOLICITUD DE SOPORTE ::: ID LOCAL CONTR0002489647OC ::: IMBBL001217 ::: LINK DOWN
¿ESTIMADOS, A NIVEL WAN ALCANZAMOS CORRECTAMENTE LA IP SIN EMBARGO NO CONTAMOS CON LA GESTIÓN DEL MISMO PARA CONTINUAR E INDAGAR MAS A FONDO, DE SU LADO PUEDEN REVISAR CONEXIONES FÍSICAS, ADICIONAL REVISAR SU EQUIPO INTERNO.
SALUDOS,</t>
  </si>
  <si>
    <t xml:space="preserve">
SE ENVIA CORREO A CLIENTE
ENVIADO: LUNES, 04 DE OCTUBRE DE 2021 9:54 P. M.
PARA: TECNICORPO; RAMIRO GARCIA ANTHON
CC: CNOC INTERNACIONAL; GRUPO N1; RODRIGO ENOC CABRERA ROSALES; LAZCANO MEJIA IRVIN YAIR; GERSSON JOSUE GUOZ CUMEZ; HERNANDEZ SUESCUM JOSE OSWALDO; ANGELES ESPARZA ALFONSO; MARTINEZ ALTAMIRANO PEDRO ARTURO; CNOCCA; SANCHEZ MANRRIQUEZ MARIA GUADALUPE; ESVIN ANTONIO PAREDES SAMUY
ASUNTO: RE: SOLICITUD DE SOPORTE ::: ID LOCAL CONTR0002489647OC ::: IMBBL001217 ::: LINK DOWN
BUENAS NOCHES ESTIMADOS,
EL SERVICIO SE ENCUENTRA OPERATIVO, A NIVEL DE PROTOCOLO SE ENCUENTRA UP.</t>
  </si>
  <si>
    <t>F4296544</t>
  </si>
  <si>
    <t xml:space="preserve">
ENLACE CAIDO, SE ESTARA REALIZANDO DESCARTES CON MINITOREO EN HORARIO HABIL</t>
  </si>
  <si>
    <t>F4296622</t>
  </si>
  <si>
    <t>***SE LLAMA A CLIENTE JUAN CARLOS FUENTES  78525573 --ID 1001244553 NO RESPONDE, SE INTENTARA LUEGO****</t>
  </si>
  <si>
    <t>F4296697</t>
  </si>
  <si>
    <t>SE REENVÍA CORREO A CLIENTE DONDE CNOC CLARO DETERMINADO QUE A NIVEL DE CLARO ENLACE OK, SE LE PIDE CIERRE DEL TICKET, A LA ESPERA DE RESPUESTA DE ÉSTE.</t>
  </si>
  <si>
    <t>F4296698</t>
  </si>
  <si>
    <t xml:space="preserve">
SE ENVIA CORREO A CLIENTE
ENVIADO: MARTES, 05 DE OCTUBRE DE 2021 12:23 A. M.
PARA: ALLAN SEBASTIAN LEAL ROSALES; TECNICORPO; GARCIA SANCHEZ E SERGIO IVANHOE
CC: CNOC INTERNACIONAL; CNOCCA; GRUPO N1
ASUNTO: RE: SOLICITUD DE SOPORTE ::: ID LOCAL 426100024T ::: IMBBL001386 ::: LINK DOWN
¿ESTIMADOS EL SERVICIO SE ENCUENTRA OPERATIVO, NO HAY INCONVENIENTES, SU APOYO REVISANDO INTERNAMENTE:</t>
  </si>
  <si>
    <t>F4296934</t>
  </si>
  <si>
    <t>SE LLAMÓ A TÉCNICO ASIGNADO 47590495 NO CONTESTA; SE PIDE APOYO A CNOC CLARO VÍA SKYPE, SE SIGUE LA COLA DE CORREOS:
ASUNTO: RE: ENLACE CAÍDO DE DF SANTA ELENA PETEN ID: 344400179</t>
  </si>
  <si>
    <t>SE APLICA ESCALACIÓN, SE HABLÓ CON RODOLFO ESTRADA INDICA QUE TIENE EN TRIPARTITA A KEVYN FONSECA/TEAM LEADER, ÉSTE ÚLTIMO INDICA QUE LO VERÁ CON GESTOR ASIGNADO.</t>
  </si>
  <si>
    <t>SE LLAMÓ/HABLÓ CON JOSÉ ARIAS/PR 4203-3578 INDICA QUE ENLACE OK, PERO CUENTA CON BACK UP, SE TIENE EN LÍNEA A JULIAN SALAZAR/CENTRAL 22437253; ÉSTE INDICA QUE ENLACE CLARO DOWN. SE PIDE APOYO A CNOC CLRO VÍA SKYPE, VÍA TELEFÓNICA SE LES LLAMÓ HASTA 4 VECES, NO CONTESTAN. SE MUEVE TICKET PARA REVISIÓN.
ADICIONAL SE LLAMÓ A KEVYN FONSECA/JUAN CARDONA, NO CONTESTAN. SE LLAMÓ A ÁNGEL CLAVEL TAMPOCO CONTESTA.</t>
  </si>
  <si>
    <t>SE REENVÍA CORREO A CLIENTE DONDE SE LE PIDE APOYO A QUE BRINDE TELS DE PR, A LA ESPERA DE RESPUESTA DE ÉSTE.</t>
  </si>
  <si>
    <t>F4297099</t>
  </si>
  <si>
    <t xml:space="preserve">
SERVICIO SE OBSERVA OPERATIVO Y ESTABLE.
PE: 10.179.28.79
&lt;GNCYGTAKN2D1C07A03EIM5&gt;DISP IP ROUT VPN INTERNET_GT_METRO 190.149.154.180
ROUTE FLAGS: R - RELAY, D - DOWNLOAD TO FIB, T - TO VPN-INSTANCE, B - BLACK HOLE ROUTE
------------------------------------------------------------------------------
ROUTING TABLE : INTERNET_GT_METRO
SUMMARY COUNT : 1
DESTINATION/MASK    PROTO   PRE  COST        FLAGS NEXTHOP         INTERFACE
190.149.154.180/30  STATIC  1    0             RD  10.174.214.59   VLANIF3740
&lt;GNCYGTAKN2D1C07A03EIM5&gt;DISP IP ROUT VPN INTERNET_GT_METRO 10.174.214.59
ROUTE FLAGS: R - RELAY, D - DOWNLOAD TO FIB, T - TO VPN-INSTANCE, B - BLACK HOLE ROUTE
------------------------------------------------------------------------------
ROUTING TABLE : INTERNET_GT_METRO
SUMMARY COUNT : 1
DESTINATION/MASK    PROTO   PRE  COST        FLAGS NEXTHOP         INTERFACE
  10.174.214.59/32  DIRECT  0    0                 0.0.0.0         VLANIF3740
&lt;GNCYGTAKN2D1C07A03EIM5&gt;DISP CURR | I 10.174.214.59
INFO: IT WILL TAKE A LONG TIME IF THE CONTENT YOU SEARCH IS TOO MUCH OR THE STRING YOU INPUT IS TOO LONG, YOU CAN PRESS CTRL_C TO BREAK.
IP ROUTE-STATIC VPN-INSTANCE INTERNET_GT_METRO 10.212.195.182 255.255.255.255 10.174.214.59 DESCRIPTION MON_556700004
IP ROUTE-STATIC VPN-INSTANCE INTERNET_GT_METRO 190.149.154.180 255.255.255.252 10.174.214.59 DESCRIPTION 556700004
&lt;GNCYGTAKN2D1C07A03EIM5&gt;PING -VPN INTERNET_GT_METRO 10.174.214.59
  PING 10.174.214.59: 56  DATA BYTES, PRESS CTRL_C TO BREAK
    REPLY FROM 10.174.214.59: BYTES=56 SEQUENCE=1 TTL=255 TIME=4 MS
    REPLY FROM 10.174.214.59: BYTES=56 SEQUENCE=2 TTL=255 TIME=1 MS
    REPLY FROM 10.174.214.59: BYTES=56 SEQUENCE=3 TTL=255 TIME=1 MS
    REPLY FROM 10.174.214.59: BYTES=56 SEQUENCE=4 TTL=255 TIME=2 MS
    REPLY FROM 10.174.214.59: BYTES=56 SEQUENCE=5 TTL=255 TIME=1 MS
  --- 10.174.214.59 PING STATISTICS ---
    5 PACKET(S) TRANSMITTED
    5 PACKET(S) RECEIVED
    0.00% PACKET LOSS
    ROUND-TRIP MIN/AVG/MAX = 1/1/4 MS
&lt;GNCYGTAKN2D1C07A03EIM5&gt;PING -C 1500 -S 1500 -M 30 -Q -VPN INTERNET_GT_METRO 10.174.214.59
  PING 10.174.214.59: 1500  DATA BYTES, PRESS CTRL_C TO BREAK
  --- 10.174.214.59 PING STATISTICS ---
    1500 PACKET(S) TRANSMITTED
    1500 PACKET(S) RECEIVED
    0.00% PACKET LOSS
    ROUND-TRIP MIN/AVG/MAX = 2/3/16 MS
&lt;GNCYGTAKN2D1C07A03EIM5&gt;</t>
  </si>
  <si>
    <t>**SE LLAMA A CLIENTE RAFAEL FARIAS 58746468- ID 1001247177 INDICA QUE EL SERVICIO ACTUALMENTE YA SE ENCUENTRA OPERATIVO Y QUE EL INCONVENENTE FUE A NIVEL INTERNO DEL CLIENTE***</t>
  </si>
  <si>
    <t xml:space="preserve">
CLIENTE INDICA QUE EL ANCHO DE BANDA SUBE Y BAJA BRUSCAMENTE. SE LE INTENTA EXPLICAR A CLIENTE EN MUCHAS OCACIONES QUE EL PROBLEMA ES INTERNO SIN EMBARGO A CLIENTE NO LE ES LOGICO. TOMAR EN CUENTA QUE CLIENTE NO TIENE CONOCIMIENTOS TECNICOS. ADICIONAL INDICA QUE EL DIA DE HOY CONECTO UN EQUIPO QUE LES BRINDA WIFI, SE LE SOLICITA DESCONECTARLO Y AL HACERLO EL TRAFICO SE ESTABILIZA. PERO CLIENTE SIGUE INSISTIENDO QUE ES PROBLEMA DE CLARO. POR TAL RAZON SE LE SOLICITA A CLIENTE QUE CONTACTE A SU IT, PARA REALIZAR PRUEBAS EN CONJUNTO. PIDE QUE SE LE LLAME A MEDIO DIA PARA INDICAR LA HORA DE LAS PRUEBAS.
DISPOSITION: ANSWERED
NAME: JOSE MANUEL OCHOA URBINA
NUMBER: 5028
START: TODAY, 8:34 A. M.
END: TODAY, 9:18 A. M.
DURATION: 43:59
CALL ID: 3001911441</t>
  </si>
  <si>
    <t>F4297108</t>
  </si>
  <si>
    <t>SE  TIENE EN LÍNEA AL CLIENTE
MOISES SOTO
66855600
°</t>
  </si>
  <si>
    <t>SE TERMINA DE VALIDAR
SE REALIZAN PRUEBAS SOBRE EL PUERTO, EL CLIENTE APOYA CON REINICIARLO HE INFORMA QUE YA NO TIENE UN ETX-1 SI NO UN CTC, AL REINICIAR LOS EQUIPOS DESDE EL NODO NO SE TIENE LINK DE FO Y SEGÚN EL SR. NICOLAS LA LED UPLINK DEL CTC SIGUE INTERMITENTE.
°</t>
  </si>
  <si>
    <t>F4297150</t>
  </si>
  <si>
    <t>CLIENTE ERICK CORDOBA 35862039 DEJA EN ESPERA PERO SE CORTA. SE LLAMA NUEVAMENTE Y DESVIA LAS LLAMADAS A BZ
3001910784
QUEUE:
NAME: TO: 35862039
NUMBER: 35862039
DURATION: 0:00:31
STATE: DISCONNECTED [REMOTE DISCONNECT]
DETAILS: 35862039
ASSOCIATED PROCESS:
IC SERVER: CEN-GT-CIC-02
IC USER: JOSEOCHOA
LOCAL DATE/TIME: 5/10/2021 8:34:25 A. M.
DISPOSITION: CALLED
NAME: 35862039
NUMBER: 35862039
START: TODAY, 8:22 A. M.
END: TODAY, 8:29 A. M.
DURATION: 6:44
CALL ID: 3001907327</t>
  </si>
  <si>
    <t>****SE LLAMA A CLIENTE  ERICK CORDOBA 35862039- ID 1001249699  INDICA EL SERVICIO ACTUALMENTE ESTA FUNCIONANDO CORRECTAMENTE Y QUE TUVIERON INCONVENIENTE CON EL TEMA DE LA ENERGIA***</t>
  </si>
  <si>
    <t>SE LLAMA A CLIENTE  PERO NO SE TIENE RESPUESTA || SE INTENTARA LUEGO ||
ID DE LLAMADA
1001137343</t>
  </si>
  <si>
    <t>F4297200</t>
  </si>
  <si>
    <t>SE BRINDAN AVANCES DEL TICKET A EDGAR BONILLA/CLIENTE; SE LE INDICA QUE ENLACE OK, HAY RESPUESTA DE CENTRAL/PR Y VICEVERSA; ÉSTE PIDE SE LE MANDE PRUEBAS A SU CORREO INFORMATICA@CTEKIDZ.COM ; SE PIDE APOYO A GESTIÓN N1 VÍA SKYPE. ADICIONAL CLIENTE INDICA QUE VERIFICARÁ SU RED INTERNA; PIDE SE LE LLAME A LAS 15:00 HORAS PARA SEGUIMIENTO.</t>
  </si>
  <si>
    <t>F4297209</t>
  </si>
  <si>
    <t>SE LLAMA A CLIENTE GUADALUPE QUIJADA-79878779 -- INDICA QUE  EL PROBLEMA QUE PRESENTA ES QUE  POR MOMENTOS TIENE PROBLEMAS CON LA LINEA PRINCIPAL , PERO NO CON LAS EXTENSIONES Y QUE HOY POR LA MAÑANA TUVO PROBLEMAS POR QUE TOTALMENTE LAS LINEAS QUEDARON MUERTAS- SE LE COMENTA QUE A NIVEL DE CLARO EL SERVICIO ESTA OK, QUE ESO ES PROBLEMA DE SU PBX- CLIENTE INDICA QUE ESCALARA CON SU PROVEEDOR Y QUE SE PROCEDA CON CIERRE-</t>
  </si>
  <si>
    <t>F4297221</t>
  </si>
  <si>
    <t>CLIENTE NO NOS CONTESTA, DESPUES DE VARIOS INTENTOS, ES NECESARIO REINICIAR LA PBX PARA BOTAR REGISTRO EN IMS
3001933705
COLA:
NOMBRE: A: 0050378608820
NÚMERO: 0050378608820
DURACIÓN: 0:00:00
ESTADO: MARCANDO
DETALLES: 0050378608820
PROCESO ASOCIADO:
SERVIDOR IC: CEN-GT-CIC-02
USUARIO DE IC: MONICACASTILLO
FECHA Y HORA LOCALES: 5/10/2021 09:31:44
3001933740
COLA:
NOMBRE: A: 0050378608820
NÚMERO: 0050378608820
DURACIÓN: 0:00:03
ESTADO: MARCANDO
DETALLES: 0050378608820
PROCESO ASOCIADO:
SERVIDOR IC: CEN-GT-CIC-02
USUARIO DE IC: MONICACASTILLO
FECHA Y HORA LOCALES: 5/10/2021 09:31:53</t>
  </si>
  <si>
    <t>CLIENTE NO LOGRA UBICAR LA PBX PARA REALIZAR LAS PRUEBAS Y BOTARR EL REGISTRO EN LA CENTRAL, SE LE EXPLICA AL CLIENTE QUE EN ESTE CASO ES NECESARIO QUE ESCALE CON EL PROVEEDOR O SOPORTE IT, PERO CLIENTE INDICA QUE NO TIENE SOPORTE IT PARA QUE LOS APOYE.
SE LE EXPLICA DE FORMA DETALLADA QUE LA PBX NO ESTA ENVIANDO EL REGISTRO PERO CLIENTE NO NOS COMPRENDE COMENTA QUE NOS BRINDARA EL CONTACTO CON EL PRROVEEDOR PARA QUE HABLEMOS CON EL Y SE LE EXPLIQUE EL INCONVENIENTE PERO NO TIENE A LA MANO EL NUMERO, SE LE CONSULTA SI TIENE CONOCIMIENTO QUIEN ES EL EJECUTIVO PARA QUE LE APOYE CON LA ESCALACION AL PROVEEDOR PERO DESCONOCE LA INFORMACION.
SE ESTARA CONSULTANDO CON CC SV EL DATO DEL EJECUTIVO Y ASI BRINDARSELO AL CLIENTE PARA ESCALAR CON EL PROVEEDOR</t>
  </si>
  <si>
    <t>CLIENTE AUN NOS MANTIENE EN LINEA</t>
  </si>
  <si>
    <t>CLIENTE ESTA BUSCANDO ESCALERA PARA APAGAR LA PBX, NOS MANTIENE EN LINEA</t>
  </si>
  <si>
    <t>CLIENTE INDICA QUE LA PBX SE ENCUENTRA EN ALTO AHORITA ESTA SOLICITANDO APOYO A PERSONAL EN SITIO PARA QUE HAGAN LAS PRUEBAS</t>
  </si>
  <si>
    <t>SE LLAMA AL CLIENTE NUEVAMENTE MARIA CARDOZA 78608820  PARA REALIZAR PRUEBAS
##ACTUALIZACION_CLIENTE
LLAMADA DESDE VIVO</t>
  </si>
  <si>
    <t>SE CONTACTA CON CLIENTE MARIA CARDOZA 78608820 PARA REALIZAR LAS PRUEBAS CON LA PBX PERO SIGUE SIN CONTESTAR, SE SOLICITARA APOYO A CC SV
3001981132
COLA:
NOMBRE: A: 0050378608820
NÚMERO: 0050378608820
DURACIÓN: 0:00:01
ESTADO: MARCANDO
DETALLES: 0050378608820
PROCESO ASOCIADO:
SERVIDOR IC: CEN-GT-CIC-02
USUARIO DE IC: MONICACASTILLO
FECHA Y HORA LOCALES: 5/10/2021 11:25:33
3001981165
COLA:
NOMBRE: A: 0050378608820
NÚMERO: 0050378608820
DURACIÓN: 0:00:00
ESTADO: MARCANDO
DETALLES: 0050378608820
PROCESO ASOCIADO:
SERVIDOR IC: CEN-GT-CIC-02
USUARIO DE IC: MONICACASTILLO
FECHA Y HORA LOCALES: 5/10/2021 11:25:38</t>
  </si>
  <si>
    <t>SE CONTACTA CON CLIENTE MARIA CARDOZA 78608820  CLIENTE NO CONTESTA, DESPUES DE VARIOS INTENTOS, SE SEGUIRA INTENTANDO EN UNSO MINUTOS
3001956008
COLA:
NOMBRE: A: 78608820
NÚMERO: 78608820
DURACIÓN: 0:00:00
ESTADO: DESCONECTADO [NO HAY CIRCUITO DISPONIBLE:RED FUERA DE SERVICIO (CÓDIGO CAUSA ISDN 38)/500:SIP - ERROR INTERNO DEL SERVIDOR]
DETALLES: 78608820
PROCESO ASOCIADO:
SERVIDOR IC: CEN-GT-CIC-02
USUARIO DE IC: MONICACASTILLO
FECHA Y HORA LOCALES: 5/10/2021 10:25:56
3001956150
COLA:
NOMBRE: A: 0050378608820
NÚMERO: 0050378608820
DURACIÓN: 0:00:01
ESTADO: MARCANDO
DETALLES: 0050378608820
PROCESO ASOCIADO:
SERVIDOR IC: CEN-GT-CIC-02
USUARIO DE IC: MONICACASTILLO
FECHA Y HORA LOCALES: 5/10/2021 10:26:22</t>
  </si>
  <si>
    <t>SE CONTACTA CON CLIENTE MARIA CARDOZA 78608820 AUN SIGUE SIN CONTESTAR, NO SE PUEDE BOTAR EL REGISTRO YA QUE NO SE TIENE ACCESO AL GESTOR DE RAD DE SV PARA BOTAR EL PUERTO DE LA REPISA, ES NECESARIO QUE EL CLIENTE RESPONDA PARA APOYARNOS CON LAS PRUEBAS
3001938651
COLA:
NOMBRE: A: 0050378608820
NÚMERO: 0050378608820
DURACIÓN: 0:00:00
ESTADO: MARCANDO
DETALLES: 0050378608820
PROCESO ASOCIADO:
SERVIDOR IC: CEN-GT-CIC-02
USUARIO DE IC: MONICACASTILLO
FECHA Y HORA LOCALES: 5/10/2021 09:44:24
3001938537
COLA:
NOMBRE: A: 0050378608820
NÚMERO: 0050378608820
DURACIÓN: 0:00:00
ESTADO: MARCANDO
DETALLES: 0050378608820
PROCESO ASOCIADO:
SERVIDOR IC: CEN-GT-CIC-02
USUARIO DE IC: MONICACASTILLO
FECHA Y HORA LOCALES: 5/10/2021 09:44:00
3001938165
COLA:
NOMBRE: A: 0050378608820
NÚMERO: 0050378608820
DURACIÓN: 0:00:03
ESTADO: MARCANDO
DETALLES: 0050378608820
PROCESO ASOCIADO:
SERVIDOR IC: CEN-GT-CIC-02
USUARIO DE IC: MONICACASTILLO
FECHA Y HORA LOCALES: 5/10/2021 09:43:29</t>
  </si>
  <si>
    <t>F4297226</t>
  </si>
  <si>
    <t>MIGUEL NAJERA 23622610 NO RESPONDE, SE LE LLAMARA EN 30 MIN
3001946426
QUEUE:
NAME: TO: 0050323622610
NUMBER: 0050323622610
DURATION: 0:00:56
STATE: DISCONNECTED [LOCAL DISCONNECT]
DETAILS: 0050323622610
ASSOCIATED PROCESS:
IC SERVER: CEN-GT-CIC-02
IC USER: JOSEOCHOA
LOCAL DATE/TIME: 5/10/2021 10:02:49 A. M.</t>
  </si>
  <si>
    <t>***SE LLAMA A CLIENTE MIGUEL NAJERA 23622610 - ID 1001252274 NO RESPONDE, SE INTENTARA LUEGO***</t>
  </si>
  <si>
    <t>F4297229</t>
  </si>
  <si>
    <t>SE LLAMA AL CLIENTE SE REALIZAN PRUEBAS CON EL CLIENTE INDICA QUE SI SE MENDIENE PEGADA DIRECTAMENTE AL EQUIPO CLARO NO HAY INCONVENIENTE EL INCONVENIENTE ES CUANDO SE PASA A LA RED INALAMBRICA.</t>
  </si>
  <si>
    <t>*****SE LLAMA A CLIENTE JANNET HERNANDEZ 46531139- ID 1001258078 INDICA QUE HAN PRESENTADO MUCHO INCONVENIENTE CON EL SERVICIO Y SOLICITA SE LE PUEDA ENVIAR GRAFICAS DE CONSUMO AL CORREO  OFICINA.DAYSINNGUATEMALA@GMAIL.COM ****</t>
  </si>
  <si>
    <t>SE REALIZA PRUEBA INDICA EL CLIENTE QUE EL PROBLEMA ES DE SU RED LAN INTERNA SE PRICEDE CON CIERRE DE CASO. IDICA EL CLIENTE QUE SE LE LLAME PARA AUMENTO DE ANCHO DE BANDA Y SI SE LE PUEDE RECOMENDAR PERSONAL TECNICO PARA REVIZAR SUS EQUIPOS LAN</t>
  </si>
  <si>
    <t>F4297259</t>
  </si>
  <si>
    <t>SE VALIDA SERVICIO CON CLIENTE SMILER GOMEZ 55572628. A NIVEL DE CLARO EL SERVICIO FUNCIONA CORRECTAMENTE. SE PROCEDE A CIERRE
3001940199
QUEUE:
NAME: TO: 55572628
NUMBER: 55572628
DURATION: 0:00:57
STATE: DISCONNECTED [REMOTE DISCONNECT]
DETAILS: 55572628
ASSOCIATED PROCESS:
IC SERVER: CEN-GT-CIC-02
IC USER: JOSEOCHOA
LOCAL DATE/TIME: 5/10/2021 9:50:41 A. M.</t>
  </si>
  <si>
    <t>F4297268</t>
  </si>
  <si>
    <t>CLIENTE ALEJANDRO PONCE 46988226 SOLICITA SE LE MARQUE EN 5 MINUTOS.
3001973599
COLA:
NOMBRE: A: 46988226
NÚMERO: 46988226
DURACIÓN: 0:00:45
ESTADO: CONECTADA
DETALLES: 46988226
PROCESO ASOCIADO:
SERVIDOR IC: CEN-GT-CIC-02
USUARIO DE IC: ESVINPAREDES
FECHA Y HORA LOCALES: 5/10/2021 11:08:11</t>
  </si>
  <si>
    <t>F4297271</t>
  </si>
  <si>
    <t>SE TERMINA DE VALIDAR
CON APOYO DEL SR. MARIO SE LOCALIZA EL QUE EN EL SITIO TIENE UN OP-108 Y UN ETX-1 CON EL MISMO ID, SE VALIDA QUE NINGUNO DE LOS EQUIPOS TIENE LINK DE FO, SE REINICIAN LOS EQUIPOS Y SE VALIDAN SUS CONEXIONES PERO SIGUE EL OP-108 CON LINK_A EN ROJO Y EL ETX-1 CON EL NET_1 APAGADO, FAVOR VALIDAR EN SITIO DICHAS CONEXIONES Y EL MEDIO DE FO.
°</t>
  </si>
  <si>
    <t>SE TIENE EN LÍNEA AL CLIENTE
MARIO RICARDO SANDOVAL
40143991
°</t>
  </si>
  <si>
    <t>F4297278</t>
  </si>
  <si>
    <t>SE ESTA EN LINEA CON EL CLIENTE PABLO MORALES MURILLO A QUIEN SE LE ENVIAN PRUEBAS DE LAS CAIDAS A NIVEL LAN.
DE: ESVIN ANTONIO PAREDES SAMUY
ENVIADO EL: MARTES, 5 DE OCTUBRE DE 2021 11:14
PARA: CLIENTESCORPORATIVOS &lt;CLIENTESCORPORATIVOS@CLARO.COM.GT&gt;; CRLAAMNOC MAILBOX &lt;CRLAAMNOC_MAILBOX@DXC.COM&gt;
CC: MORALES, PABLO &lt;PABLO.MORALES@DXC.COM&gt;; PACHECO, JEAN CARLOS &lt;JEAN-CARLOS.PACHECO.PALACIOS@DXC.COM&gt;; VALENCIANO, JAVIER &lt;JAVIER.VALENCIANO@DXC.COM&gt;; CAMACHO, MARCO VINICIO &lt;MARCO-VINICIO.CAMACHO@DXC.COM&gt;; MELENDEZ, SOFIA &lt;SMELENDEZ@DXC.COM&gt;; GREGORIO MARROQUIN, RONY NOEL &lt;RONY-NOEL.GREGORIO-MARROQUIN@DXC.COM&gt;; AXEL OCOX &lt;AXEL.OCOX@COCA-COLA.COM.GT&gt;; GRUPO N1 &lt;N1CLARO@CLARO.COM.GT&gt;
ASUNTO: RE: FEMSA | INC20353148 | GUATEMALA-ABASA-POPTUN-DISTRIBUIDORA ENLACE CLARO INTERMITENTE
BUEN DIA CON RESPECTO DEL CASO:
SD1063873
426200007T
ALIMENTOS Y BEBIDAS ATLANTIDA S.A.
SE ESTÁN PERCIBIENDO CAÍDAS A NIVEL LAN
SE VALIDA ESTO EN LOS LOGS, EL RELOJ DEL EQUIPO ESTABA INCORRECTO PERO YA SE REALIZÓ LA CORRECCIÓN.
SE RECOMIENDA REVISAR A NIVEL LAN, SALUDOS.
3001974288
COLA:
NOMBRE: A: 50662631354
NÚMERO: 50662631354
DURACIÓN: 0:05:22
ESTADO: CONECTADA
DETALLES: 50662631354
PROCESO ASOCIADO:
SERVIDOR IC: CEN-GT-CIC-02
USUARIO DE IC: ESVINPAREDES
FECHA Y HORA LOCALES: 5/10/2021 11:14:43</t>
  </si>
  <si>
    <t>F4297291</t>
  </si>
  <si>
    <t>SE LLAMA A CLIENTE CARLOS VINUEZA-22011449 SE TIENE EN LINEA-  COMENTA QUE PRESENTA INTERFENCIA-  EN LAS LLAMADAS- SE CORREN PRUEBAS DE CALIDAD PARA LOS DOS E1S- SE ESTARAN REALIZANDO PRUEBAS EN ESTE MOMENTO-</t>
  </si>
  <si>
    <t>SE LLAMA A CLIENTE CARLOS VINUEZA-22011449-76494497 3 VECES- MANDA A BUZON- SE DA SEGUIMIENTO EL DIA DE  MAÑANA EN HORARIO HABIL DE CLIENTE-</t>
  </si>
  <si>
    <t>SE LLAMA A CLIENTE CARLOS VINUEZA-22011449-76494497  2 VECES-CLIENTE NO CONTESTA- CLIENTE DEBE REALIZZAR PRUEBAS- SE INTENTARA LOCALIZARLO LUEGO- ##VIVO</t>
  </si>
  <si>
    <t>CLIENTE CARLOS VINUEZA-22011449-76494497 VALIDA- SE PROCEDE AL CIERRE- EN EL E1 QUE SE OBSEVABAN SLIPS- SE CORREN PRUEBAS DE CALIDAD Y TODO OK-
CORRIMIENTOS SE OBSERVARON EN:  MSAM PUERTO:  FRAME:0/SLOT:0/PORT:2
	                                                         	|	               	|	               	|	               	|	                                                           	|
---------------------------------------------------------------------------------------------------------------------------------------------------------------------------------------------------------------------------------------------------------------------------------------------------------------------------------------------------------------------------------------------------------------------------------------------------------------------------------------------------------------------------------------------------------------------------------------------------------------------------------------------------------------------------------
|	10/06/2021     	|	--              	|	--                	|	--              	|	--             	|	--              	|	--             	|	--                               	|	--                                 	|	0.00                                                    	|	0.00           	|	0.00           	|	0.00           	|	0.00                                                     	|	0.00           	|	0.00           	|	0.00           	|	0.00                                                       	|
|	09:00:20       	|	                	|	                  	|	                	|	               	|	                	|	               	|	                                 	|	                                   	|	                                                        	|	               	|	               	|	               	|	                                                         	|	               	|	               	|	               	|	                                                           	|
|	UTC-06:00      	|	                	|	                  	|	                	|	               	|	                	|	               	|	                                 	|	                                   	|	                                                        	|	               	|	               	|	               	|	                                                         	|	               	|	               	|	               	|	                                                           	|
---------------------------------------------------------------------------------------------------------------------------------------------------------------------------------------------------------------------------------------------------------------------------------------------------------------------------------------------------------------------------------------------------------------------------------------------------------------------------------------------------------------------------------------------------------------------------------------------------------------------------------------------------------------------------------
|	10/06/2021     	|	--              	|	--                	|	--              	|	--             	|	--              	|	--             	|	--                               	|	--                                 	|	0.00                                                    	|	0.00           	|	0.00           	|	0.00           	|	0.00                                                     	|	0.00           	|	0.00           	|	0.00           	|	0.00                                                       	|
|	09:00:30       	|	                	|	                  	|	                	|	               	|	                	|	               	|	                                 	|	                                   	|	                                                        	|	               	|	               	|	               	|	                                                         	|	               	|	               	|	               	|	                                                           	|
|	UTC-06:00      	|	                	|	                  	|	                	|	               	|	                	|	               	|	                                 	|	                                   	|	                                                        	|	               	|	               	|	               	|	                                                         	|	               	|	               	|	               	|	                                                           	|
---------------------------------------------------------------------------------------------------------------------------------------------------------------------------------------------------------------------------------------------------------------------------------------------------------------------------------------------------------------------------------------------------------------------------------------------------------------------------------------------------------------------------------------------------------------------------------------------------------------------------------------------------------------------------------
|	10/06/2021     	|	--              	|	--                	|	--              	|	--             	|	--              	|	--             	|	--                               	|	--                                 	|	0.00                                                    	|	0.00           	|	0.00           	|	0.00           	|	0.00                                                     	|	0.00           	|	0.00           	|	0.00           	|	0.00                                                       	|
|	09:00:40       	|	                	|	                  	|	                	|	               	|	                	|	               	|	                                 	|	                                   	|	                                                        	|	               	|	               	|	               	|	                                                         	|	               	|	               	|	               	|	                                                           	|
|	UTC-06:00      	|	                	|	                  	|	                	|	               	|	                	|	               	|	                                 	|	                                   	|	                                                        	|	               	|	               	|	               	|	                                                         	|	               	|	               	|	               	|	                                                           	|
---------------------------------------------------------------------------------------------------------------------------------------------------------------------------------------------------------------------------------------------------------------------------------------------------------------------------------------------------------------------------------------------------------------------------------------------------------------------------------------------------------------------------------------------------------------------------------------------------------------------------------------------------------------------------------
|	10/06/2021     	|	--              	|	--                	|	--              	|	--             	|	--              	|	--             	|	--                               	|	--                                 	|	0.00                                                    	|	0.00           	|	0.00           	|	0.00           	|	0.00                                                     	|	0.00           	|	0.00           	|	0.00           	|	0.00                                                       	|
|	09:00:50       	|	                	|	                  	|	                	|	               	|	                	|	               	|	                                 	|	                                   	|	                                                        	|	               	|	               	|	               	|	                                                         	|	               	|	               	|	               	|	                                                           	|
|	UTC-06:00      	|	                	|	                  	|	                	|	               	|	                	|	               	|	                                 	|	                                   	|	                                                        	|	               	|	               	|	               	|	                                                         	|	               	|	               	|	               	|	                                                           	|
---------------------------------------------------------------------------------------------------------------------------------------------------------------------------------------------------------------------------------------------------------------------------------------------------------------------------------------------------------------------------------------------------------------------------------------------------------------------------------------------------------------------------------------------------------------------------------------------------------------------------------------------------------------------------------
|	10/06/2021     	|	--              	|	--                	|	--              	|	--             	|	--              	|	--             	|	--                               	|	--                                 	|	0.00                                                    	|	0.00           	|	0.00           	|	0.00           	|	0.00                                                     	|	0.00           	|	0.00           	|	0.00           	|	0.00                                                       	|
|	09:01:00       	|	                	|	                  	|	                	|	               	|	                	|	               	|	                                 	|	                                   	|	                                                        	|	               	|	               	|	               	|	                                                         	|	               	|	               	|	               	|	                                                           	|
|	UTC-06:00      	|	                	|	                  	|	                	|	               	|	                	|	               	|	                                 	|	                                   	|	                                                        	|	               	|	               	|	               	|	                                                         	|	               	|	               	|	               	|	                                                           	|
---------------------------------------------------------------------------------------------------------------------------------------------------------------------------------------------------------------------------------------------------------------------------------------------------------------------------------------------------------------------------------------------------------------------------------------------------------------------------------------------------------------------------------------------------------------------------------------------------------------------------------------------------------------------------------
|	10/06/2021     	|	--              	|	--                	|	--              	|	--             	|	--              	|	--             	|	--                               	|	--                                 	|	0.00                                                    	|	0.00           	|	0.00           	|	0.00           	|	0.00                                                     	|	0.00           	|	0.00           	|	0.00           	|	0.00                                                       	|
|	09:01:10       	|	                	|	                  	|	                	|	               	|	                	|	               	|	                                 	|	                                   	|	                                                        	|	               	|	               	|	               	|	                                                         	|	               	|	               	|	               	|	                                                           	|
|	UTC-06:00      	|	                	|	                  	|	                	|	               	|	                	|	               	|	                                 	|	                                   	|	                                                        	|	               	|	               	|	               	|	                                                         	|	               	|	               	|	               	|	                                                           	|
---------------------------------------------------------------------------------------------------------------------------------------------------------------------------------------------------------------------------------------------------------------------------------------------------------------------------------------------------------------------------------------------------------------------------------------------------------------------------------------------------------------------------------------------------------------------------------------------------------------------------------------------------------------------------------
|	10/06/2021     	|	--              	|	--                	|	--              	|	--             	|	--              	|	--             	|	--                               	|	--                                 	|	0.00                                                    	|	0.00           	|	0.00           	|	0.00           	|	0.00                                                     	|	0.00           	|	0.00           	|	0.00           	|	0.00                                                       	|
|	09:01:20       	|	                	|	                  	|	                	|	               	|	                	|	               	|	                                 	|	                                   	|	                                                        	|	               	|	               	|	               	|	                                                         	|	               	|	               	|	               	|	                                                           	|
|	UTC-06:00      	|	                	|	                  	|	                	|	               	|	                	|	               	|	                                 	|	                                   	|	                                                        	|	               	|	               	|	               	|	                                                         	|	               	|	               	|	               	|	                                                           	|
---------------------------------------------------------------------------------------------------------------------------------------------------------------------------------------------------------------------------------------------------------------------------------------------------------------------------------------------------------------------------------------------------------------------------------------------------------------------------------------------------------------------------------------------------------------------------------------------------------------------------------------------------------------------------------
|	10/06/2021     	|	--              	|	--                	|	--              	|	--             	|	--              	|	--             	|	--                               	|	--                                 	|	0.00                                                    	|	0.00           	|	0.00           	|	0.00           	|	0.00                                                     	|	0.00           	|	0.00           	|	0.00           	|	0.00                                                       	|
|	09:01:30       	|	                	|	                  	|	                	|	               	|	                	|	               	|	                                 	|	                                   	|	                                                        	|	               	|	               	|	               	|	                                                         	|	               	|	               	|	               	|	                                                           	|
|	UTC-06:00      	|	                	|	                  	|	                	|	               	|	                	|	               	|	                                 	|	                                   	|	                                                        	|	               	|	               	|	               	|	                                                         	|	               	|	               	|	               	|	                                                           	|
---------------------------------------------------------------------------------------------------------------------------------------------------------------------------------------------------------------------------------------------------------------------------------------------------------------------------------------------------------------------------------------------------------------------------------------------------------------------------------------------------------------------------------------------------------------------------------------------------------------------------------------------------------------------------------
|	10/06/2021     	|	--              	|	--                	|	--              	|	--             	|	--              	|	--             	|	--                               	|	--                                 	|	0.00                                                    	|	0.00           	|	0.00           	|	0.00           	|	0.00                                                     	|	0.00           	|	0.00           	|	0.00           	|	0.00                                                       	|
|	09:01:40       	|	                	|	                  	|	                	|	               	|	                	|	               	|	                                 	|	                                   	|	                                                        	|	               	|	               	|	               	|	                                                         	|	               	|	               	|	               	|	                                                           	|
|	UTC-06:00      	|	                	|	                  	|	                	|	               	|	                	|	               	|	                                 	|	                                   	|	                                                        	|	               	|	               	|	               	|	                                                         	|	               	|	               	|	               	|	                                                           	|
---------------------------------------------------------------------------------------------------------------------------------------------------------------------------------------------------------------------------------------------------------------------------------------------------------------------------------------------------------------------------------------------------------------------------------------------------------------------------------------------------------------------------------------------------------------------------------------------------------------------------------------------------------------------------------
|	10/06/2021     	|	--              	|	--                	|	--              	|	--             	|	--              	|	--             	|	--                               	|	--                                 	|	0.00                                                    	|	0.00           	|	0.00           	|	0.00           	|	0.00                                                     	|	0.00           	|	0.00           	|	0.00           	|	0.00                                                       	|
|	09:01:50       	|	                	|	                  	|	                	|	               	|	                	|	               	|	                                 	|	                                   	|	                                                        	|	               	|	               	|	               	|	                                                         	|	               	|	               	|	               	|	                                                           	|
|	UTC-06:00      	|	                	|	                  	|	                	|	               	|	                	|	               	|	                                 	|	                                   	|	                                                        	|	               	|	               	|	               	|	                                                         	|	               	|	               	|	               	|	                                                           	|
---------------------------------------------------------------------------------------------------------------------------------------------------------------------------------------------------------------------------------------------------------------------------------------------------------------------------------------------------------------------------------------------------------------------------------------------------------------------------------------------------------------------------------------------------------------------------------------------------------------------------------------------------------------------------------
|	10/06/2021     	|	--              	|	--                	|	--              	|	--             	|	--              	|	--             	|	--                               	|	--                                 	|	0.00                                                    	|	0.00           	|	0.00           	|	0.00           	|	0.00                                                     	|	0.00           	|	0.00           	|	0.00           	|	0.00                                                       	|
|	09:02:00       	|	                	|	                  	|	                	|	               	|	                	|	               	|	                                 	|	                                   	|	                                                        	|	               	|	               	|	               	|	                                                         	|	               	|	               	|	               	|	                                                           	|
|	UTC-06:00      	|	                	|	                  	|	                	|	               	|	                	|	               	|	                                 	|	                                   	|	                                                        	|	               	|	               	|	               	|	                                                         	|	               	|	               	|	               	|	                                                           	|
---------------------------------------------------------------------------------------------------------------------------------------------------------------------------------------------------------------------------------------------------------------------------------------------------------------------------------------------------------------------------------------------------------------------------------------------------------------------------------------------------------------------------------------------------------------------------------------------------------------------------------------------------------------------------------
|	10/06/2021     	|	--              	|	--                	|	--              	|	--             	|	--              	|	--             	|	--                               	|	--                                 	|	0.00                                                    	|	0.00           	|	0.00           	|	0.00           	|	0.00                                                     	|	0.00           	|	0.00           	|	0.00           	|	0.00                                                       	|
|	09:02:10       	|	                	|	                  	|	                	|	               	|	                	|	               	|	                                 	|	                                   	|	                                                        	|	               	|	               	|	               	|	                                                         	|	               	|	               	|	               	|	                                                           	|
|	UTC-06:00      	|	                	|	                  	|	                	|	               	|	                	|	               	|	                                 	|	                                   	|	                                                        	|	               	|	               	|	               	|	                                                         	|	               	|	               	|	               	|	                                                           	|
---------------------------------------------------------------------------------------------------------------------------------------------------------------------------------------------------------------------------------------------------------------------------------------------------------------------------------------------------------------------------------------------------------------------------------------------------------------------------------------------------------------------------------------------------------------------------------------------------------------------------------------------------------------------------------
|	10/06/2021     	|	--              	|	--                	|	--              	|	--             	|	--              	|	--             	|	--                               	|	--                                 	|	0.00                                                    	|	0.00           	|	0.00           	|	0.00           	|	0.00                                                     	|	0.00           	|	0.00           	|	0.00           	|	0.00                                                       	|
|	09:02:20       	|	                	|	                  	|	                	|	               	|	                	|	               	|	                                 	|	                                   	|	                                                        	|	               	|	               	|	               	|	                                                         	|	               	|	               	|	               	|	                                                           	|
|	UTC-06:00      	|	                	|	                  	|	                	|	               	|	                	|	               	|	                                 	|	                                   	|	                                                        	|	               	|	               	|	               	|	                                                         	|	               	|	               	|	               	|	                                                           	|
---------------------------------------------------------------------------------------------------------------------------------------------------------------------------------------------------------------------------------------------------------------------------------------------------------------------------------------------------------------------------------------------------------------------------------------------------------------------------------------------------------------------------------------------------------------------------------------------------------------------------------------------------------------------------------
|	10/06/2021     	|	--              	|	--                	|	--              	|	--             	|	--              	|	--             	|	--                               	|	--                                 	|	0.00                                                    	|	0.00           	|	0.00           	|	0.00           	|	0.00                                                     	|	0.00           	|	0.00           	|	0.00           	|	0.00                                                       	|
|	09:02:30       	|	                	|	                  	|	                	|	               	|	                	|	               	|	                                 	|	                                   	|	                                                        	|	               	|	               	|	               	|	                                                         	|	               	|	               	|	               	|	                                                           	|
|	UTC-06:00      	|	                	|	                  	|	                	|	               	|	                	|	               	|	                                 	|	                                   	|	                                                        	|	               	|	               	|	               	|	                                                         	|	               	|	               	|	               	|	                                                           	|
---------------------------------------------------------------------------------------------------------------------------------------------------------------------------------------------------------------------------------------------------------------------------------------------------------------------------------------------------------------------------------------------------------------------------------------------------------------------------------------------------------------------------------------------------------------------------------------------------------------------------------------------------------------------------------
|	10/06/2021     	|	--              	|	--                	|	--              	|	--             	|	--              	|	--             	|	--                               	|	--                                 	|	0.00                                                    	|	0.00           	|	0.00           	|	0.00           	|	0.00                                                     	|	0.00           	|	0.00           	|	0.00           	|	0.00                                                       	|
|	09:02:40       	|	                	|	                  	|	                	|	               	|	                	|	               	|	                                 	|	                                   	|	                                                        	|	               	|	               	|	               	|	                                                         	|	               	|	               	|	               	|	                                                           	|
|	UTC-06:00      	|	                	|	                  	|	                	|	               	|	                	|	               	|	                                 	|	                                   	|	                                                        	|	               	|	               	|	               	|	                                                         	|	               	|	               	|	               	|	                                                           	|
-------------------------------------------------------------------------------------------------------------------------------------------</t>
  </si>
  <si>
    <t>SE LLAMA A CLIENTE CARLOS VINUEZA-22011449-76494497-- INDICA QUE ESTA REALIZANDO PRUEBAS Y SE LE CONTACTE EN 1 HORA-</t>
  </si>
  <si>
    <t>F4297310</t>
  </si>
  <si>
    <t>*****SE LLAMA A CLIENTE JOSUE ROMERO 72084064- ID 1001210839 - 1001211071 CLIENTE INDICA QUE EL SERVICIO ESTA FUNCIONANDO DE MANERA CORRECTA Y QUE NO PRESENTARON INCONVENIENTES CON EL TEMA DE LA ENERGIA***</t>
  </si>
  <si>
    <t>F4297312</t>
  </si>
  <si>
    <t xml:space="preserve">
SE ENVIA CORREO AL CLIENTE. A LA ESPERA DE RESPUESTA.
DE: JOSE MANUEL OCHOA URBINA
ENVIADO EL: MARTES, 5 DE OCTUBRE DE 2021 10:29
PARA: CLIENTES CORPORATIVOS &lt;CLIENTESCORPORATIVOS@CLARO.COM.HN&gt;; MESA DE AYUDA HONDURAS &lt;MESADEAYUDAHN@ITSINFOCOM.COM&gt;; CALL CENTER VIP &lt;CALLCENTER.VIP@CLARO.COM.HN&gt;; CLIENTES VIP HN &lt;CLIENTES.VIP@CLARO.COM.HN&gt;; NIVEL 2 VIP &lt;NIVEL2.VIP@CLARO.COM.HN&gt;; NOC &lt;NOC@CLARO.COM.HN&gt;; GRUPO N1 &lt;N1CLARO@CLARO.COM.GT&gt;; CNOCCA &lt;CNOCCA@CLARO.COM.GT&gt;
CC: TELECOMHN@BANRURAL.COM.HN; SERVICE DESK HN &lt;SERVICEDESKHN@ITSINFOCOM.COM&gt;
ASUNTO: RE: CAIDA BANRURAL | STB_SANTA BARBARA _CLARO | TKT80931
BUENOS DÍAS ESTIMADOS,
SOLICITO SU APOYO BRINDANDO CONTACTO DEL PERSONAL EN EL PUNTO REMOTO. YA QUE ES NECESARIO REALIZAR DESCARTES DE PRIMER NIVEL. EN EQUIPO DE ACCESO NO SE OBSERVA LINK DE FO. CUALQUIER DUDA O CONSULTA QUEDAMOS A LAS ÓRDENES.
SALUDOS,
JOSE MANUEL OCHOA URBINA
GESTOR DE CLIENTES CORPORATIVOS N1
NOC GUATEMALA
JOSEM.OCHOA@CLARO.COM.GT
(502) 2420-6231
DIAGONAL 15, AVENIDA LA CASTELLANA 38-40 TORRE ZONA 8.
CIUDAD DE GUATEMALA.</t>
  </si>
  <si>
    <t>F4297325</t>
  </si>
  <si>
    <t>CLIENTE INDICA QUE ESTE PROBLEMA YA LLEVA SEMANAS Y QUE YA ESCALO CON EL PROVEEDOR Y REALIZARON PRUEBAS PERO NO SE HA RESUELTO, INDICA QUE SIEMPRE SE PIERDE EL AUDIO EN LAS LLAMADAS SALIENTES, SE LE EXPLICA AL CLIENTE LAS PRUEBAS QUE REALIZAMOS Y SE LE INDICA QUE SE ENVIARA PERSONAL TECNICO A VERIFICAR PERO ES NECCESARIO QUE NOS DEN LAS CREDENCIALES DE LA PBX PARA QUE EL TECNICO PUEDA CONFIGURAR EL EMULADOR Y REALIZAR PRUEBAS Y CONFIRMAR SI SE PIERDE EL AUDIO O NO, CLIENTE NOS MANTIENE EN LINEA MIENTRAS HABLA CON EL SUPERVISOR</t>
  </si>
  <si>
    <t>TECNICO YA ESTA EN SITIO DEL CLIENTE  Y QUE YA LOS ATENDIERON PERO SE LE HACE MENCION QUE CLIENTE CANCELO LA VISITA YA QUE EL PROVEEDOR APOYO CON SOLVENTAR EL PROBLEMA,  TECNICO QUEDA ENTERADO Y SE RETIRARA DE LAS INSTALACIONES, SE BRINDA NOMBRE DE LA PERSONAL QUE CANCELO LA VISITA.
TOMAR EN CUENTA QUE TECNICO LLEGO A LAS INSTALACIONES PARA ATENDER LA FALLA
##SE DETIENE TIEMPO DE ESCALACION
##SE DA CODIGO DE CIERRE</t>
  </si>
  <si>
    <t>F4297369</t>
  </si>
  <si>
    <t>SE CONTACTA AL CLIENTE SIXTO ALVARADO 78498410 / 72735257, QUIEN VALIDA QUE SU SERVICIO SE ENCUENTRA RESTABLECIDO, AUTORIZA EL CIERRE DEL CASO. LLAMADA DESDE VIVO</t>
  </si>
  <si>
    <t>F4297403</t>
  </si>
  <si>
    <t>SE RESPONDE CORREO AL CLEINTE CON PRUEBAS DEL ENLACE
DE: ESVIN ANTONIO PAREDES SAMUY
ENVIADO EL: MARTES, 5 DE OCTUBRE DE 2021 15:06
PARA: CLIENTES CORPORATIVOS &lt;CLIENTESCORPORATIVOS@CLARO.COM.HN&gt;; VICTOR ALMENDAREZ &lt;VICTOR.ALMENDAREZ@DAVIVIENDA.COM.HN&gt;
CC: CESAR ORDOÑEZ &lt;CESAR.ORDONEZ@DAVIVIENDA.COM.HN&gt;; CRISTIAN JUAREZ &lt;CRISTIAN.JUAREZ@DAVIVIENDA.COM.HN&gt;; GRUPO N1 &lt;N1CLARO@CLARO.COM.GT&gt;; LESTER LAZO &lt;LESTER.LAZO@DAVIVIENDA.COM.HN&gt;; NOC &lt;NOC@CLARO.COM.HN&gt;; NIVEL 2 VIP &lt;NIVEL2.VIP@CLARO.COM.HN&gt;; SOPORTE N1 CNOC &lt;SOPORTEN1.CNOC@CLARO.COM.GT&gt;; CNOCCA &lt;CNOCCA@CLARO.COM.GT&gt;
ASUNTO: RE: ESTATUS INTERNET ID 1012531
BUENA TARDE , CON RESPECTO DEL ENLACE NO SE TIENEN PERDIDAS DE PAQUETES HACIA LA IP WAN, SE REALIZARON PRUEBAS TANTO POR EL ENLACE PRINCIPAL COMO POR EL DE BACKUP
SE ESTÁN OBSERVANDO CIERTOS DROPS QUE SE GENERAN A NIVEL WAN Y LAN.
SE BORRARON CONTADORES Y NO HAN GENERADO MÁS  DROPS HASTA EL MOMENTO
A LA IP QUE MENCIONAN 181.115.19.92 NO SE PUEDE ALCANZAR A NIVEL DE PING DESDE EL PROPIO CPE AL PARECER TIENE ALGÚN TIPO DE BLOQUEO ICMP, SE VALIDO CON OTRA IP 181.115.19.80 Y SI RESPONDE A PING.
POR PARTE DE CLARO NO SE OBSERVAN PROBLEMAS EN EL ENLACE, QUEDO ATENTO A SUS COMENTARIOS.
SALUDOS</t>
  </si>
  <si>
    <t>PERSONAL DE CC HN ENVIO CORREO, SE QUEDA A LA ESPERA DE LA RESPUESTA DEL CLIENTE
DE: CLIENTES CORPORATIVOS
ENVIADO EL: MARTES, 5 DE OCTUBRE DE 2021 11:29
PARA: CLIENTES CORPORATIVOS &lt;CLIENTESCORPORATIVOS@CLARO.COM.HN&gt;; LESTER LAZO &lt;LESTER.LAZO@DAVIVIENDA.COM.HN&gt;; NOC &lt;NOC@CLARO.COM.HN&gt;; NIVEL 2 VIP &lt;NIVEL2.VIP@CLARO.COM.HN&gt;; GRUPO N1 &lt;N1CLARO@CLARO.COM.GT&gt;; CNOCCA &lt;CNOCCA@CLARO.COM.GT&gt;; SOPORTE N1 CNOC &lt;SOPORTEN1.CNOC@CLARO.COM.GT&gt;
CC: CRISTIAN JUAREZ &lt;CRISTIAN.JUAREZ@DAVIVIENDA.COM.HN&gt;; VICTOR ALMENDAREZ &lt;VICTOR.ALMENDAREZ@DAVIVIENDA.COM.HN&gt;; CESAR ORDOÑEZ &lt;CESAR.ORDONEZ@DAVIVIENDA.COM.HN&gt;
ASUNTO: RE: ESTATUS INTERNET ID 1012531
BUEN DÍA ESTIMADOS
UN GUSTO SALUDARLES, LE INFORMAMOS QUE PERSONAL NOC DETECTO EL ENLACE NORMALIZADO Y ESTABLE, SU AYUDA CONFIRMANDO SI AÚN SE PRESENTA INTERMITENCIA EN EL ENLACE.
&lt;FDCEHNTYN1D1EIM1&gt;PING -S 1500 -C 1500 -M 50 -B -VPN-INSTANCE  VRFINTERNET 10.1.209.82
  PING 10.1.209.82: 1500  DATA BYTES, PRESS CTRL_C TO BREAK
    !!!!!!!!!!!!!!!!!!!!!!!!!!!!!!!!!!!!!!!!!!!!!!!!!!!!!!!!!!!!!!!!!!!!!!!!!!!!!!!!!!!!!!!!!!!!!!!!!!!!!!!!!!!!!!!!!!!!!!!!!!!!!!!!!!!!!!!!!!!!!!!!!!!!!!!!!!!!!!!!!!!!!!!!!!!!!!!!!!!!!!!!!!!!!!!!!!!!!!!!!!!!!!!!!!!!!!!!!!!!!!!!!!!!!!!!!!!!!!!!!!!!!!!!!!!!!!!!!!!!!!!!!!!!!!!!!!!!!!!!!!!!!!!!!!!!!!!!!!!!!!!!!!!!!!!!!!!!!!!!!!!!!!!!!!!!!!!!!!!!!!!!!!!!!!!!!!!!!!!!!!!!!!!!!!!!!!!!!!!!!!!!!!!!!!!!!!!!!!!!!!!!!!!!!!!!!!!!!!!!!!!!!!!!!!!!!!!!!!!!!!!!!!!!!!!!!!!!!!!!!!!!!!!!!!!!!!!!!!!!!!!!!!!!!!!!!!!!!!!!!!!!!!!!!!!!!!!!!!!!!!!!!!!!!!!!!!!!!!!!!!!!!!!!!!!!!!!!!!!!!!!!!!!!!!!!!!!!!!!!!!!!!!!!!!!!!!!!!!!!!!!!!!!!!!!!!!!!!!!!!!!!!!!!!!!!!!!!!!!!!!!!!!!!!!!!!!!!!!!!!!!!!!!!!!!!!!!!!!!!!!!!!!!!!!!!!!!!!!!!!!!!!!!!!!!!!!!!!!!!!!!!!!!!!!!!!!!!!!!!!!!!!!!!!!!!!!!!!!!!!!!!!!!!!!!!!!!!!!!!!!!!!!!!!!!!!!!!!!!!!!!!!!!!!!!!!!!!!!!!!!!!!!!!!!!!!!!!!!!!!!!!!!!!!!!!!!!!!!!!!!!!!!!!!!!!!!!!!!!!!!!!!!!!!!!!!!!!!!!!!!!!!!!!!!!!!!!!!!!!!!!!!!!!!!!!!!!!!!!!!!!!!!!!!!!!!!!!!!!!!!!!!!!!!!!!!!!!!!!!!!!!!!!!!!!!!!!!!!!!!!!!!!!!!!!!!!!!!!!!!!!!!!!!!!!!!!!!!!!!!!!!!!!!!!!!!!!!!!!!!!!!!!!!!!!!!!!!!!!!!!!!!!!!!!!!!!!!!!!!!!!!!!!!!!!!!!!!!!!!!!!!!!!!!!!!!!!!!!!!!!!!!!!!!!!!!!!!!!!!!!!!!!!!!!!!!!!!!!!!!!!!!!!!!!!!!!!!!!!!!!!!!!!!!!!!!!!!!!!!!!!!!!!!!!!!!!!!!!!!!!!!!!!!!!!!!!!!!!!!!!!!!!!!!!!!!!!!!!!!!!!!!!!!!!!!!!!!!!!!!!!!!!!!!!!!!!!!!!!!!!!!!!!!!!!!!!!!!!!!!!!!!!!!!!!!!!!!!!!!!!!!!!!!!!!!!!!!!!!!!!!!!!!!!!!!!!!!!!!!!!!!!!!!!!!!!!!!!!!!!!!!!!!!!!!!!!!!!!!!!!!!!!!!!!!!!!!!!!!!!!!!!!!!!!!!!!!!!!!!!!!!!!!!!!!!!!!!!!!!
  --- 10.1.209.82 PING STATISTICS ---
    1500 PACKET(S) TRANSMITTED
    1500 PACKET(S) RECEIVED
    0.00% PACKET LOSS
    ROUND-TRIP MIN/AVG/MAX = 1/2/116 MS
SALUDOS Y ÉXITOS</t>
  </si>
  <si>
    <t>SE ESTA CONTACTANDO AL CLIENTE LESTER LAZO 2240-0909 EXT. 368241
1001001841
COLA:
NOMBRE: A: 50422400909
NÚMERO: 50422400909
DURACIÓN: 0:00:32
ESTADO: CONECTADA
DETALLES: 50422400909
PROCESO ASOCIADO:
SERVIDOR IC: CEN-GT-CIC-02
USUARIO DE IC: ESVINPAREDES
FECHA Y HORA LOCALES: 5/10/2021 12:15:59</t>
  </si>
  <si>
    <t>SE ESTA A LA ESPERA QUE EL CLIENTE RESPONDE CON FECHA DE PRUEBAS.
DE: ESVIN ANTONIO PAREDES SAMUY
ENVIADO EL: JUEVES, 7 DE OCTUBRE DE 2021 13:29
PARA: CLIENTES CORPORATIVOS &lt;CLIENTESCORPORATIVOS@CLARO.COM.HN&gt;; SERGIO AYALA FIGUEROA &lt;SERGIO.AYALA@CLARO.COM.HN&gt;; VICTOR ALMENDAREZ &lt;VICTOR.ALMENDAREZ@DAVIVIENDA.COM.HN&gt;
CC: CESAR ORDOÑEZ &lt;CESAR.ORDONEZ@DAVIVIENDA.COM.HN&gt;; CRISTIAN JUAREZ &lt;CRISTIAN.JUAREZ@DAVIVIENDA.COM.HN&gt;; GRUPO N1 &lt;N1CLARO@CLARO.COM.GT&gt;; LESTER LAZO &lt;LESTER.LAZO@DAVIVIENDA.COM.HN&gt;; NOC &lt;NOC@CLARO.COM.HN&gt;; NIVEL 2 VIP &lt;NIVEL2.VIP@CLARO.COM.HN&gt;; SOPORTE N1 CNOC &lt;SOPORTEN1.CNOC@CLARO.COM.GT&gt;; CNOCCA &lt;CNOCCA@CLARO.COM.GT&gt;; JOSE MIGUEL ATALA MARTINEZ &lt;JOSE.ATALA@CLARO.COM.HN&gt;
ASUNTO: RE: ESTATUS INTERNET ID 1012531
ESTIMADO CLIENTE, QUEDAMOS A LA ESPERA DE SU RESPUESTA CON RESPECTO A LA FECHA EN QUE SE PUEDE CONTINUAR CON LA VENTANA DE PRUEBAS.
SALUDOS.</t>
  </si>
  <si>
    <t>F4297405</t>
  </si>
  <si>
    <t>EL CLIENTE CONFIRMA CIERRE DE TICKET YA QUE SE REALIZO LA REVICION SOLICITADA  INDICA QUE REVIZARA SU LAN .
FRANCISCO FIGUEROA  71180128</t>
  </si>
  <si>
    <t>SE LLAMA AL CLIENTE RESPONDE INDICA QUE EL PROBLEMA DE EL CASO ES QUE NO SE LE LLEGABA AL ANCHO DE BANDA SOLICITADO INDICA QUE SE REVICE LOS CAMBIOS DE ANCHO DE BANDA.</t>
  </si>
  <si>
    <t>SE LLAMA AL CLIETE PARA DARLE SEGUIMIENTO AL TICKET NO CONTESTA</t>
  </si>
  <si>
    <t>F4297413</t>
  </si>
  <si>
    <t>SE LLAMA A CLIENT LUIS QUINTEROS-56979918 -  3 VECE Y CLIENTE MANDA DIRECTO A BUZON-
##VIVO
12:22
12:23
12:24</t>
  </si>
  <si>
    <t>SE LLAMA A CLIENTE LUIS QUINTEROS-56979918 COMENTA QUE EL REPORTO DESDE UN INICIO INTERNET- NO TELEFONIA- Y QUE DURANTE ESTA HORA SE PERCATARON QUE EL PROBLEMA NO ES EN CLARO, ES EN TIGO + QUE SE PROCEDA AL CIERRE YA QUE PROBLEMA NO ES DE CLARO-SE PROCEDE-</t>
  </si>
  <si>
    <t>SE LLAMA  AL GDN Y CONTESTA SEÑOR WILLIAM-  INDICA QUE TIENEN PROBLEAMS CON  INTERNET- NO TELEFONIA-</t>
  </si>
  <si>
    <t>F4297420</t>
  </si>
  <si>
    <t>DE: MONICA ESTEFANIA BETSABE MARROQUIN SHUTUC
ENVIADO: MARTES, 05 DE OCTUBRE DE 2021 2:07 P. M.
PARA: OFUENTES@MICOOPE.COM.GT; JREYES@MICOOPE.COM.GT; NHERNANDEZ@MICOOPE.COM.GT; JPANIAGUA@MICOOPE.COM.GT
CC: CNOCCA; FONSECA BUSTAMANTE, KEVYN ANTONIO; TANYA.GUAY@CLARO.COM.GT; MAYNOR MARROQUIN; CLIENTESCORPORATIVOS
ASUNTO: ENLACE ALARMADO PARA EL CLIENTE FENACOAC R.L.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297420
 ID: 237400190T
 IDENTIFICADOR DEL CLIENTE: CC_FENACOAC_GT_ACREDICOM_SN_MARCOS
 UBICADO EN: ACREDICOM 11 CALLE 5-98 ZONA 1 SAN MARCOS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97421</t>
  </si>
  <si>
    <t>SE RECIBE CORREO DE CLIENTE AUTORIZANDO PRUEBAS CON APOYO DE PERSONAL DE LA AGENCIA CARLOS GUERRA
JOSUE D. PEREZ (ANALISTA I DE MONITOREO)&lt;JOSUE_PEREZ@BANTRAB.COM&gt;
MIÉ 06/10/2021 15:09
PARA:
GERIZIM SINAI RAMIREZ CALDERON;
KENNY ROBERT RIVERA JUAREZ;
MONITORTI&lt;MONITORTI@BANTRAB.NET.GT&gt;;
GESTION DE REDES Y TELECOMUNICACIONES&lt;REDESTI@BANTRAB.NET.GT&gt;;
CC:
CNOCCA;
FONSECA BUSTAMANTE, KEVYN ANTONIO;
JOSE RODOLFO ESTRADA MUÑOZ;
BUENAS TARDES ESTIMADOS,
POR ESTE MEDIO LES CONFIRMO QUE SE REALIZÓ EL ENVIÓ DEL CORREO CON LA NOTIFICACIÓN Y APOYO PARA LAS PRUEBAS EN EL CENTRO DE NEGOCIO.
CUALQUIER DUDA ESTOY A LA ORDEN.
SALUDOS CORDIALES
JOSUE D. PEREZ
ANALISTA I DE MONITOREO
                ¿
PBX: 1755 EXT. 10556
AVENIDA REFORMA 6-20 ZONA 9
EDIFICIO BANTRAB CENTRAL (TORRE I), NIVEL 8
CIUDAD DE GUATEMALA, GUATEMALA</t>
  </si>
  <si>
    <t>CLIENTE JOSUE INFORMA QUE TIENE INCONVENIENTES CON EL ENLACE YA QUE NO OBSERVA TRAFICO. SE SOLICITA CONTACTOS A CLIENTE PARA APOYO CON LAS PRUEBAS. TT PENDIENTE CLIENTE
KENNY ROBERT RIVERA JUAREZ
MAR 05/10/2021 18:15
ELEMENTOS ENVIADOS; BANDEJA DE ENTRADA
PARA:
JOSUE D. PEREZ (ANALISTA I DE MONITOREO)&lt;JOSUE_PEREZ@BANTRAB.COM&gt;;
MONITORTI&lt;MONITORTI@BANTRAB.NET.GT&gt;;
GESTION DE REDES Y TELECOMUNICACIONES&lt;REDESTI@BANTRAB.NET.GT&gt;;
CC:
CNOCCA;
FONSECA BUSTAMANTE, KEVYN ANTONIO;
JOSE RODOLFO ESTRADA MUÑOZ;
¿ESTIMADO JOSUÉ,
AGRADEZCO LA INFORMACIÓN, SERIA TAN AMABLE DE APOYARNOS COMPARTIENDO ALGÚN CONTACTO EN LA AGENCIA QUE NOS PUEDA APOYAR EN REALIZAR PRUEBAS CON LOS EQUIPOS ASÍ COMO LOS HORARIOS DE ATENCIÓN.
SALUDOS.
KENNY ROBERT RIVERA JUÁREZ
GESTOR CLIENTES CORPORATIVOS CNOC
GERENCIA NOC REGIONAL
DIAGONAL 15 AV. LA CASTELLANA 38-40 EDIFICIO TORRE ZONA 8, CIUDAD DE GUATEMALA, GUATEMALA
TELÉFONO FIJO: (+502) 2420-6231</t>
  </si>
  <si>
    <t>CLIENTE JOSUE INFORMA QUE TIENEN INCONVENIENTES CON EL ENLACE YA QUE NO VE TRAFICO. NO ENVIA CONTACTOS.
JOSUE D. PEREZ (ANALISTA I DE MONITOREO)&lt;JOSUE_PEREZ@BANTRAB.COM&gt;
MAR 05/10/2021 18:05
BANDEJA DE ENTRADA
PARA:
KENNY ROBERT RIVERA JUAREZ;
MONITORTI&lt;MONITORTI@BANTRAB.NET.GT&gt;;
GESTION DE REDES Y TELECOMUNICACIONES&lt;REDESTI@BANTRAB.NET.GT&gt;;
CC:
CNOCCA;
FONSECA BUSTAMANTE, KEVYN ANTONIO;
JOSE RODOLFO ESTRADA MUÑOZ;
RESPONDISTE EL 05/10/2021 18:15.
BUENAS TARDES ESTIMADO KENNY
POR ESTE MEDIO TE COMENTO QUE SE OBSERVA QUE SE TIENE INCONVENIENTE CON EL ENLACE YA QUE NO VEMOS TRÁFICO SOBRE EL MISMO
QUEDO A LA ESPERA DE SUS COMENTARIOS.
SALUDOS CORDIALES
JOSUE D. PEREZ
ANALISTA I DE MONITOREO
                ¿
PBX: 1755 EXT. 10556
AVENIDA REFORMA 6-20 ZONA 9
EDIFICIO BANTRAB CENTRAL (TORRE I), NIVEL 8
CIUDAD DE GUATEMALA, GUATEMALA</t>
  </si>
  <si>
    <t>SE ENVIA CORREO NUEVAMENTE A CLIENTE YA QUE NO SE LOGRA COMUNICACION VIA TELEFONICA. TT PENDIENTE CLIENTE
KENNY ROBERT RIVERA JUAREZ
MAR 05/10/2021 17:52
ELEMENTOS ENVIADOS; BANDEJA DE ENTRADA
PARA:
MONITORTI@BANTRAB.NET.GT;
REDESTI@BANTRAB.NET.GT;
CC:
CNOCCA;
FONSECA BUSTAMANTE, KEVYN ANTONIO;
JOSE RODOLFO ESTRADA MUÑOZ;
ESTIMADO CLIENTE,
SERIAN TAN AMABLES DE APOYARNOS CONFIRMANDO LA AGENCIA CC_BANTRAB_GT_AGENCIA_165 YA QUE SE OBSERVA ENLACE ALARMADO EN NUESTRO MONITOREO, ASÍ TAMBIÉN ALGÚN NUMERO DE CONTACTO PARA VALIDAR ESTADO DE LOS EQUIPOS Y REALIZAR PRUEBAS DE DESCARTE. QUEDO AL PENDIENTE.
TICKET: F4297421
ID: 42700454T
IDENTIFICADOR DEL CLIENTE: CC_BANTRAB_GT_AGENCIA_165
UBICADO EN:10 CALLE ENTRE 10 Y 11 AVE. BARRIO LA LAGUNA ZACAPA¿
SALUDOS.
KENNY ROBERT RIVERA JUÁREZ
GESTOR CLIENTES CORPORATIVOS CNOC
GERENCIA NOC REGIONAL
DIAGONAL 15 AV. LA CASTELLANA 38-40 EDIFICIO TORRE ZONA 8, CIUDAD DE GUATEMALA, GUATEMALA
TELÉFONO FIJO: (+502) 2420-6231</t>
  </si>
  <si>
    <t>NO SE RECIBE RESPUESTA AL CORREO ENVIADO, SE LLAMA AL NUMERO DE LA AGENCIA 77935400, OPERADORA INDICA FUERA DE SERVICIO. SE ENVIARA CORREO NUEVAMENTE.
ID
1001114292
COLA:
NOMBRE: A: 77935400
NÚMERO: 77935400
DURACIÓN: 0:00:15
ESTADO: DESCONECTADO [DESCONEXIÓN REMOTA:DESTINO FUERA DE SERVICIO (CÓDIGO CAUSA ISDN 27)/480:SIP - NO DISPONIBLE TEMPORALMENTE]
DETALLES: 77935400
PROCESO ASOCIADO:
SERVIDOR IC: CEN-GT-CIC-02
USUARIO DE IC: KENNYRIVERA
FECHA Y HORA LOCALES: 5/10/2021 17:47:39</t>
  </si>
  <si>
    <t>CLIENTE COMPARTE CONTACTO EN AGENCIA PARA APOYO DE PRUEBAS CON LOS EQUIPOS, SE ESTARA CONTACTANDO EN HORARIO LABORAL DE AGENCIA. SE ADJUNTA IMAGEN DE LOS CONTACTOS BRINDADOS POR CLIENTE.
JOSUE D. PEREZ (ANALISTA I DE MONITOREO)&lt;JOSUE_PEREZ@BANTRAB.COM&gt;
MAR 05/10/2021 18:24
PARA:
KENNY ROBERT RIVERA JUAREZ;
MONITORTI&lt;MONITORTI@BANTRAB.NET.GT&gt;;
GESTION DE REDES Y TELECOMUNICACIONES&lt;REDESTI@BANTRAB.NET.GT&gt;;
CC:
CNOCCA;
FONSECA BUSTAMANTE, KEVYN ANTONIO;
JOSE RODOLFO ESTRADA MUÑOZ;
BUENAS TARDES ESTIMADO KENNY
TE ENVIÓ LA INFORMACIÓN SOLICITADA POR EL CENTRO DE NEGOCIO, ENVIÓ CONTACTOS, TELÉFONO Y HORARIOS.
SE LE INFORMARA AL CENTRO DE NEGOCIOS PARA QUE ESTÉN ATENTOS A LA LLAMADA PARA APOYAR EN LAS VALIDACIONES.
CUALQUIER DUDA ESTOY A LA ORDEN.
SALUDOS CORDIALES
JOSUE D. PEREZ
ANALISTA I DE MONITOREO
                ¿
PBX: 1755 EXT. 10556
AVENIDA REFORMA 6-20 ZONA 9
EDIFICIO BANTRAB CENTRAL (TORRE I), NIVEL 8
CIUDAD DE GUATEMALA, GUATEMALA</t>
  </si>
  <si>
    <t>SE ENVIA CORREO A CLIENTE INFORMANDO SOBRE LA ALARMA EN EL MONITOREO. TT PENDIENTE CLIENTE. EN ESPERA DE RESPUESTA.
KENNY ROBERT RIVERA JUAREZ
MAR 05/10/2021 14:48
ELEMENTOS ENVIADOS; BANDEJA DE ENTRADA
PARA:
MONITORTI@BANTRAB.NET.GT;
REDESTI@BANTRAB.NET.GT;
CC:
CNOCCA;
FONSECA BUSTAMANTE, KEVYN ANTONIO;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97421
ID: 42700454T
IDENTIFICADOR DEL CLIENTE: CC_BANTRAB_GT_AGENCIA_165
UBICADO EN:10 CALLE ENTRE 10 Y 11 AVE. BARRIO LA LAGUNA ZACAP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SE ENVIA CORREO A LA CENTRAL PARA QUE DEL AUTORIZACION AL PR REALIZAR PRUEBAS CON LOS EQUIPOS.
DE: GERIZIM SINAI RAMIREZ CALDERON
ENVIADO EL: MIÉRCOLES, 6 DE OCTUBRE DE 2021 15:01
PARA: KENNY ROBERT RIVERA JUAREZ; JOSUE D. PEREZ (ANALISTA I DE MONITOREO); MONITORTI; GESTION DE REDES Y TELECOMUNICACIONES
CC: CNOCCA; FONSECA BUSTAMANTE, KEVYN ANTONIO; JOSE RODOLFO ESTRADA MUÑOZ
ASUNTO: RE: ENLACE ALARMADO PARA EL CLIENTE BANCO DE LOS TRABAJADORES
ESTIMADO JOSUÉ:
LE SALUDO CORDIALMENTE, AL MISMO TIEMPO SOLICITO SU APOYO PARA PODER AUTORIZAR AL PERSONAL DEL PUNTO REMOTO DE LA AGENCIA CC_BANTRAB_GT_AGENCIA_165, ID 42700454T; YA QUE NOS COMUNICAMOS AL NÚMERO BRINDADO SIN EMBARGO NOS INDICAN QUE ES NECESARIO UN CORREO POR PARTE DE LA CENTRAL DE BANTRAB  AUTORIZANDO REALIZAR PRUEBAS CON LOS EQUIPOS DEL SERVICIO QUE SE TIENE CON CLARO.
QUEDO ATENTA A SUS COMENTARIOS.</t>
  </si>
  <si>
    <t>SE HABLA CON CARLOS GUERRA, INDICA QUE POSEE EQUIPO ETX-1 Y CISCO, LED INDICADORES NET USER APAGADOS, SE APLICA REINICIO AL EQUPO ETX Y SE VALIDA CONEXIONES DE FIBRA Y DE RED, SIN EMBARGO CONTINUA IGUAL, LED PWR - LED 4 Y 5 ENCENDIDOS, EQUIPO CISCO ENERGIZADO, SE OBSERVA QUE SE TIENE LINK DE F.O. DOWN DESDE EL NODO HACIA PUNTO REMOTO, SE SOLICITARA APOYO PARA VALIDACION DE EQUIPO Y MEDIO DE TRANSMISION, CLIENTE SOLICITA QUE SEA EL DIA DE MAÑANA A PARTIR DE LAS 9 HORAS.
ID
1001318561
COLA:
NOMBRE: A: 55125332
NÚMERO: 011 50255125332
DURACIÓN: 0:08:57
ESTADO: DESCONECTADO [DESCONEXIÓN REMOTA]
DETALLES: +50255125332
PROCESO ASOCIADO:
SERVIDOR IC: CEN-GT-CIC-02
USUARIO DE IC: KENNYRIVERA
FECHA Y HORA LOCALES: 6/10/2021 15:50:37</t>
  </si>
  <si>
    <t>F4297430</t>
  </si>
  <si>
    <t>MAESTRA BELEN CASTELLON 5732-4835 NO RESPONDE, SE LE LLAMARA EN 30 MIN
1001147515
QUEUE:
NAME: TO: 50557324835
NUMBER: 50557324835
DURATION: 0:00:34
STATE: DISCONNECTED [LOCAL DISCONNECT]
DETAILS: 50557324835
ASSOCIATED PROCESS:
IC SERVER: CEN-GT-CIC-02
IC USER: JOSEOCHOA
LOCAL DATE/TIME: 6/10/2021 7:15:01 A. M.</t>
  </si>
  <si>
    <t>F4297431</t>
  </si>
  <si>
    <t>SE CONTACTA CON CLIENTE  MISHEL RODAS 34046218
##VIA VIVO</t>
  </si>
  <si>
    <t>CLIENTE INDICA QUE YA COMPLETAN LAS LLAMADAS, SE PROCEDE CON EL CIERRE DE CASO</t>
  </si>
  <si>
    <t>SE CONTACTA CON CLIENTE  MISHEL RODAS 34046218  QUIEN SE ENCUENTRA REALIZANDO PRUEBAS EN ESTE MOMENTO</t>
  </si>
  <si>
    <t>CLIENTE ESTA CONSULTANDO ACERCA DEL DESVIO COLOCADO EN EL SERVICIO, NOS MANTIENE EN ESPERA</t>
  </si>
  <si>
    <t>F4297432</t>
  </si>
  <si>
    <t>SE UBICAN CONTACTOS DEL PR,  SE LLAMA SIN EMBARGO NO SE TUVO RESPUESTA
CÓDIGO 	44
DIRECCIÓN 	BARRIO EL CENTRO, ZONA 1 LA TINTA, SOBRE CALLE PRINCIPAL
TELÉFONO 	5203-3691 - 5203-3096
LUNES A VIERNES 	08:30 - 17:00
SÁBADO 	09:00 - 13:00
1001251146
QUEUE:
NAME: TO: 52033691
NUMBER: 55280199
DURATION: 0:00:35
STATE: DISCONNECTED [LOCAL DISCONNECT]
DETAILS: 55280199
ASSOCIATED PROCESS:
IC SERVER: CEN-GT-CIC-02
IC USER: GERIZIMRAMIREZ
LOCAL DATE/TIME: 6/10/2021 12:20:56
1001251298
QUEUE:
NAME: TO: 52033096
NUMBER: 52033096
DURATION: 0:00:29
STATE: DISCONNECTED [LOCAL DISCONNECT]
DETAILS: 52033096
ASSOCIATED PROCESS:
IC SERVER: CEN-GT-CIC-02
IC USER: GERIZIMRAMIREZ
LOCAL DATE/TIME: 6/10/2021 12:21:00</t>
  </si>
  <si>
    <t>F4297524</t>
  </si>
  <si>
    <t>SE REALIZARON PRUEBAS CON EL PR
KARLA ATIENDE Y SE DETECTO QUE EL PROBLEMA ES QUE EL CISCO DEL CLIENTE NO ENCIENDE
- LA CENTRAL QUEDÓ ENTERADA Y APOYARA CON VALIDAR, SE LLAMARÁ A LAS 10 HORAS DE HOY PARA VERIFICAR SU SEGUIMIENTO Y ASÍ CERRAR EL CASO CNOC YA QUE A NIVEL WAN TODO FUNCIONA BIEN
°</t>
  </si>
  <si>
    <t>&gt;&gt; SE PROCEDE AL CIERRE
- EL SERVICIO QUEDO CONFIGURADO DE MANERA PROVISIONAL CON LA LAN Y RUTAS QUE SE DOCUMENTARON ATENRIORMENTE
&gt;&gt; TOMAR NOTA QUE EL CLIENTE VA A LLAMAR NUEVAMENTE PERO NO SABE QUE DÍA POR QUE TIENEN QUE CONSGUIR EL EQUIPO ROUTER PARA SU LAN, CUANDO LO CONSIGA FAVOR DE CONFIGURAR NUEVAMENTE EL AR HUAWEI COMO RETIRAR LA RUTA DE LA CENTRAL
°</t>
  </si>
  <si>
    <t>EL CLIENTE LLAMA Y SOLICITA CAMBIOS PARCIALES EN EL ENLACE
- PROVISIONALMENTE EL ENLACE QUEDA ACTIVO CON LA SIGUIENTE CONFIGURACION
- SE RETIRA LA ESTATICA HACÍA EL CISCO DEL CLIENTE YA QUE SE UTILIZARÁ DICHA LAN SOBRE EL HUAWEI
SE RETIRA
- IP ROUTE-STATIC 192.168.1.0 255.255.255.0 172.24.1.5 DESCRIPTION LAN_MARCALA
- IP ADDRESS 172.24.1.6 255.255.255.252
SE AGREGA
+ IP ADDRESS 192.168.1.1 255.255.255.0
|</t>
  </si>
  <si>
    <t>SE LLAMA AL CONTACTO VARIAS VECES
- NO HAY RESPUESTA DEL PR
KARLA
94747896
-- TOMAR NOTA QUE HAY QUE HACER PRUEBAS CON EL PR O QUE EL IT VALIDE INTERNAMENTE YA QUE EL EQUIPO INTERNO (SWITCH, ROUTER, PC) NO ESTÁ CONECTADO AL AR HUAWEI
|</t>
  </si>
  <si>
    <t>F4297533</t>
  </si>
  <si>
    <t>SE LLAMA
MARTA JULIA
69996857
NO SE TIENE COMUNICACION CON CLIENTE</t>
  </si>
  <si>
    <t>F4297538</t>
  </si>
  <si>
    <t>****SE LLAMA A CLIENTE NOHEMY HENRIQUEZ 62004293--ID 1001322817 ENVIA DIRECTAMENTE A BUZON, SE INTENTARA LUEGO****</t>
  </si>
  <si>
    <t>F4297566</t>
  </si>
  <si>
    <t>***--- CL PIDE AVANCES, SE RETROALIMENTA  EN COLA ORIGINAL QUE GENERO LA CENTRAL DE CL ---***
DE: TECNICORPO
ENVIADO EL: MARTES, 5 DE OCTUBRE DE 2021 20:12
PARA: JUAN ELIAS SIERRA ORTIZ &lt;JUAN.SIERRA@SOMOSCMI.COM&gt;
CC: NOC ALIMENTOS &lt;NOC.ALIMENTOS@SOMOSCMI.COM&gt;; PEDRO JACOBO PAREDES LOPEZ &lt;JACOBO.PAREDES@SOMOSCMI.COM&gt;; CARLOS RENE PORTILLO SEN &lt;CARLOS.PORTILLO@SOMOSCMI.COM&gt;; RICARDO ENRIQUE ARGUETA GIRON &lt;RICARDO.ARGUETAG@SOMOSCMI.COM&gt;; NELSON GERARDO YUTAN CHARUC &lt;NELSON.YUTAN@SOMOSCMI.COM&gt;; CNOCCA &lt;CNOCCA@CLARO.COM.GT&gt;; GRUPO N1 &lt;N1CLARO@CLARO.COM.GT&gt;; DICTAMENESCC &lt;DICTAMENESCC@CLARO.COM.GT&gt;; TECNICORPO &lt;TECNICORPO@CLARO.COM.GT&gt;
ASUNTO: RE: ENLACE_CLARO_DISTRI-ENCUENTROS_PRIMARIO_ID(5800028)
BUENAS NOCHES ESTIMADO SR. SIERRA.
                SE ESTÁ COORDINA VISITA POR PERSONAL DE CAMPO PARA MAÑANA A LAS 13:00 HORAS, DE MOMENTO ESPERAMOS CONFIRMACIÓN POR PARTE DEL SR. ALBERTO.
CUALQUIER CONSULTA QUEDAMOS A LA ORDEN.
SALUDOS.
DE: JUAN ELIAS SIERRA ORTIZ [MAILTO:JUAN.SIERRA@SOMOSCMI.COM]
ENVIADO EL: MARTES, 5 DE OCTUBRE DE 2021 19:59
PARA: DICTAMENESCC &lt;DICTAMENESCC@CLARO.COM.GT&gt;; TECNICORPO &lt;TECNICORPO@CLARO.COM.GT&gt;
CC: NOC ALIMENTOS &lt;NOC.ALIMENTOS@SOMOSCMI.COM&gt;; PEDRO JACOBO PAREDES LOPEZ &lt;JACOBO.PAREDES@SOMOSCMI.COM&gt;; CARLOS RENE PORTILLO SEN &lt;CARLOS.PORTILLO@SOMOSCMI.COM&gt;; RICARDO ENRIQUE ARGUETA GIRON &lt;RICARDO.ARGUETAG@SOMOSCMI.COM&gt;; NELSON GERARDO YUTAN CHARUC &lt;NELSON.YUTAN@SOMOSCMI.COM&gt;; CNOCCA &lt;CNOCCA@CLARO.COM.GT&gt;; GRUPO N1 &lt;N1CLARO@CLARO.COM.GT&gt;
ASUNTO: RE: ENLACE_CLARO_DISTRI-ENCUENTROS_PRIMARIO_ID(5800028)
BUEN DIA,
LOGRARON CONTACTAR A PERSONAL? SI NO, FAVOR INICIAR TRABAJOS EL DIA DE MAÑANA EN HORAS DE TRABAJO.
SALUDOS.</t>
  </si>
  <si>
    <t>F4297582</t>
  </si>
  <si>
    <t xml:space="preserve">***---   SE OBTIENE RESPUESTA DEL CLIENTE INDICANDO QUE EN SITIO HAY UN CISCO NO UN FW Y PIDE REVISIÓN MAS PROFUNDA DE NUESTRA PARTE --**
DE: NELSON GERARDO YUTAN CHARUC [MAILTO:NELSON.YUTAN@SOMOSCMI.COM]
ENVIADO EL: MARTES, 5 DE OCTUBRE DE 2021 18:35
PARA: ESVIN ANTONIO PAREDES SAMUY &lt;ESVIN.PAREDES@CLARO.COM.GT&gt;; TECNICORPO &lt;TECNICORPO@CLARO.COM.GT&gt;
CC: REDES CMIA &lt;REDESCMIA@SOMOSCMI.COM&gt;; CNOCCA &lt;CNOCCA@CLARO.COM.GT&gt;; GRUPO N1 &lt;N1CLARO@CLARO.COM.GT&gt;
ASUNTO: RE: REVISIÓN DE COMUNICACION A SEGMENTO DE RED EN ENLACE ID C-0103102601
ESTIMADOS EL 10.121.5.2 NO ES UN FIREWALL ES UN ROUTER CISCO QUE RECIBE LA COMUNICACIONES DE LOS ENLACES MPLS, NO ES SÓLO ESTE SITIO EL AFECTADO, SON VARIOS QUE NO ALCANZAN ESTE SEGMENTO 10.10.4.0.
HAY ALGO QUE HACE FALTA REVISAR POR PARTE DE USTEDES.
 	NELSON GERARDO YUTAN CHARUC
INFRAESTRUCTURA TI - REDES
NELSON.YUTAN@SOMOSCMI.COM
CMI ALIMENTOS	</t>
  </si>
  <si>
    <t>F4297602</t>
  </si>
  <si>
    <t>ENLACE SE VE ESTABLE SE PROCEDE A LLAMAR A CLIENTE</t>
  </si>
  <si>
    <t>SE PLATICA CON  CLIENTE ERICK GODINEZ, QUIEN SOLICITA SE ENVIE UN REPORTE CON EL INCIDENTE SUCEDIDO Y SE REALIZA EL MISMO COMO UN REPORTE DE FALLA MASIVA, CLIENTE INDICA QUE EL SERVICIO YA ESTA ARRIBA Y QUE SE PUEDE PROCEDE CON EL CIERRE.</t>
  </si>
  <si>
    <t>F4297675</t>
  </si>
  <si>
    <t>SE CONTACTA CON CLIENTE YASMIN NOVAL 42158370
1001149800
COLA:
NOMBRE: A: 42158370
NÚMERO: 42158370
DURACIÓN: 0:00:02
ESTADO: MARCANDO
DETALLES: 42158370
PROCESO ASOCIADO:
SERVIDOR IC: CEN-GT-CIC-02
USUARIO DE IC: MONICACASTILLO
FECHA Y HORA LOCALES: 6/10/2021 07:35:30</t>
  </si>
  <si>
    <t>SE HABLO CON EL CLIENTE YASMIN NOVAL 42158370, QUIEN INDICA QUE A LA EXTENSION 11131 ES NECESARIO PONERLE EL SIGUIENTE NOMBRE
 WENDY MARISOL SANDOVAL  (SUBJEFA DE COMUNICACIÓN.
LLAMADA DESDE VIVO.</t>
  </si>
  <si>
    <t>CLIENTE CONFIRMA QUE YA SE ENCUENTRA CORRECTA LA EXT Y YA TIENE EL NOMBRE CORRECTO, NOS AUTORIZA EL CIERRE DE CASO</t>
  </si>
  <si>
    <t>CLIENTE REALIZA PRUEBAS EN ESTE MOMENTO, YA QUE HABIAN CAMBIADO LA EXT DE POSICION</t>
  </si>
  <si>
    <t>CLIENTE NOS ATIENDE PERO NOS DEJA EN ESPERA</t>
  </si>
  <si>
    <t>F4297679</t>
  </si>
  <si>
    <t>#SE ENVIO EL SIGUIENTE CORREO AL CLIENTE, POR LO QUE SE ESTARA A LA ESPERA DE LA RESPUESTA.
DE: HUGO JOSE SOTO SAMAYOA
ENVIADO EL: MARTES, 5 DE OCTUBRE DE 2021 03:56 P. M.
PARA: CLIENTES CORPORATIVOS; JOSE IRIAS; CALL CENTER VIP; ACCESOS EMPRESARIALES; NOC
CC: JAIRO A. ZELAYA; PEREZ ZAPATA, DUNIA YAHAYRA; MAREL MEDINA BENITEZ; ISO.CNOC.ACCESOS
ASUNTO: RE: SIN LLAMADAS ENTRANTES A PBX | OPERADORA PORTUARIA CENTROAMERICANA
BUENAS TARDES,
ESTIMADOS SE REVISO EL E1 26050500 Y POR PARTE DE CLARO SE OBSERVA ACTIVO.
SE REALIZA UNA TRAZA EN DONDE SE VERIFICA QUE LA PBX ESTA RECHANZANDO LAS LLAMADAS ENTRANTES.
CON LA CAUSA Q.850 ;CAUSE=38 ;TEXT=\"NETWORK OUT OF ORDER\"
QUEDO A LA ESPERA DE SUS COMENTARIOS
SALUDOS.</t>
  </si>
  <si>
    <t>F4297682</t>
  </si>
  <si>
    <t>SE LLAMA AL CLIENTE DRUVAL MEJÍA 56496319  56458815, VALIDA QUE SU SERVICIO YA SE ENCUENTRA OPERATIVO. SE PROCEDE AL CIERRE DEL CASO.</t>
  </si>
  <si>
    <t>SE CONTACTA AL CLIENTE DRUVAL MEJÍA 56496319, CLIENTE COMENTA QUE NO TIENE LLAMADAS SALIENTES SOLO ENTRANTES. CLIENTE DEJA EN ESPERA EN LO QUE UBICA EQUIPOS DE CLARO</t>
  </si>
  <si>
    <t>F4297698</t>
  </si>
  <si>
    <t>SE LLAMO AL CLIENTE JAVIER RAMOS PERO NO CONTESTA. SE ESTARA LLAMANDO ENSEGUIDA.
1001047896,1001048067, 1001048193
COLA:
NOMBRE: A: 57188428
NÚMERO: 57188428
DURACIÓN: 0:00:30
ESTADO: MARCANDO
DETALLES: 57188428
PROCESO ASOCIADO:
SERVIDOR IC: CEN-GT-CIC-02
USUARIO DE IC: JOSE.SOTO
FECHA Y HORA LOCALES: 5/10/2021 14:22:24</t>
  </si>
  <si>
    <t>SE HABLO CON EL CLIENTE FRANCISCO MONTERROSO A QUIEN SE LE INDICO QUE LA PBX ESTA RECHAZANDO LAS LLAMADAS CON EL MENSAJE DESTINO FUERA DE ORDEN.
CLIENTE INDICA QUE DARA SEGUIMIENTO CON SU PROVEEDOR.
1001078187
COLA:
NOMBRE: A: 42205110
NÚMERO: 42205110
DURACIÓN: 0:00:35
ESTADO: CONECTADA
DETALLES: 42205110
PROCESO ASOCIADO:
SERVIDOR IC: CEN-GT-CIC-02
USUARIO DE IC: JOSE.SOTO
FECHA Y HORA LOCALES: 5/10/2021 15:49:09</t>
  </si>
  <si>
    <t>SE LLAMO AL CLIENTE JAVIER RAMOS PERO NO CONTESTA.
SE PROCEDE A LLAMAR A FRANCISCO MONTERROSO
1001077913, 1001078078,
COLA:
NOMBRE: A: 57188428
NÚMERO: 57188428
DURACIÓN: 0:00:22
ESTADO: MARCANDO
DETALLES: 57188428
PROCESO ASOCIADO:
SERVIDOR IC: CEN-GT-CIC-02
USUARIO DE IC: JOSE.SOTO
FECHA Y HORA LOCALES: 5/10/2021 15:47:59</t>
  </si>
  <si>
    <t>F4297701</t>
  </si>
  <si>
    <t>SE HABLO CON EL SR  SALVADOR MÁRQUEZ 79511317 , SE LE INFORMA QUE AUN PERSONAL DE PLEX SE ENCUENTRA TRABAJANDO EN LA FALLA , CUANDO SE TENGA AVANCES SE LE ESTARA NOTIFICANDO NUEVAMENTE
1001205297
COLA:
NOMBRE: A: 0050379511317
NÚMERO: 0050379511317
DURACIÓN: 0:00:54
ESTADO: DESCONECTADO [DESCONEXIÓN REMOTA]
DETALLES: 0050379511317
PROCESO ASOCIADO:
CÓDIGO DE CUENTA:
SERVIDOR IC: CEN-GT-CIC-02
USUARIO DE IC: WALTER.REYNOSO
FECHA Y HORA LOCALES: 06/10/2021 10:26:54 A. M.</t>
  </si>
  <si>
    <t>SE LLAMO AL CLIENTE SALVADOR MÁRQUEZ 79511317, PERO ENVIA A BUZON.</t>
  </si>
  <si>
    <t>SE LLAMO AL NUMERO DEL GDN Y LA LLAMADA COMPLETA.
SE SOLICITA HABLAR CON EL CLIENTE SALVADOR MARQUEZ.
LLAMADA DESDE VIVO.</t>
  </si>
  <si>
    <t>F4297713</t>
  </si>
  <si>
    <t>SE ENVIA CORREO AL CLIENTE
DE: GERIZIM SINAI RAMIREZ CALDERON
ENVIADO EL: MARTES, 5 DE OCTUBRE DE 2021 14:11
PARA: 'SERVICEDESK@GRUPOMONGE.COM'; 'TELECOMUNICACIONES@GRUPOMONGE.COM'; 'CARLOS.LEAL@GRUPOMONGE.COM'; 'TI_GT@GRUPOMONGE.COM'; JOSUE ALEJANDRO HERRERA SALAZAR
CC: CNOCCA; FONSECA BUSTAMANTE, KEVYN ANTONIO; CLIENTESCORPORATIVOS; JOSE RODOLFO ESTRADA MUÑOZ
ASUNTO: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97713
ID: 313900369T
IDENTIFICADOR DEL CLIENTE: CC_GMG_GT_INTERNET_TIENDA_116
UBICADO EN: INTERNET_4 C. 2-34 Z.1 HUEHUETENANGO
DE ANTEMANO MUY AGRADECIDO POR SU APOYO Y QUEDAMOS AL PENDIENTE DE SUS COMENTARIO.
SALUDOS.</t>
  </si>
  <si>
    <t>F4297742</t>
  </si>
  <si>
    <t>SE TIENE EN LÍNEA A LUIS AJQUIJAY/PR 41504503 PARA QUE REALICE PRUEBAS; SE PIDE APOYO A GESTIÓN N1 VÍA SKYPE; SE LES LLAMÓ HASTA 3 VECES, NO CONTESTAN. SE LE INDICA A CLIENTE QUE GESTOR ASIGNADO LE LLAMARÁ EN 5 MINUTOS, SE MUEVE TICKET PARA REVISIÓN.</t>
  </si>
  <si>
    <t>F4297758</t>
  </si>
  <si>
    <t>SE ENVÍA CORREO A CLIENTE SOLICITÁNDOLE APOYO PARA QUE NOS BRINDE TELS DE PR:
ASUNTO: RE: SOLICITUD DE SOPORTE ::: ID LOCAL 1525954OH ::: TICKET CNOC IMGMD002756::: "FUERA DE SERVICIO"</t>
  </si>
  <si>
    <t>F4297769</t>
  </si>
  <si>
    <t>SE LLAMA A CLIENTE ANA CHACON-41046788</t>
  </si>
  <si>
    <t>SE LLAMA AL GDN Y CONTESTA SEÑORITA- SUSETH-
INDICA QUE APLICARON RESET A PBX Y SERVICIO RESTABLECIO- YA TIENE LLAMDAS EN AMBAS VIAS Y VALIDA SERVICIO-
EXP USRINF:ENTITYPE=SCSCF,IMPU="TEL:+50222244950";
GNCYGTAJ_CENTRO_CSCF
+++    CSCF/*MEID:5 MENAME:GNCYGTAJ_CENTRO_CSCF*/        2021-10-05 16:16:54-06:00
O&amp;M    #950224
%%/*1879322605 MEID=005*/EXP USRINF: ENTITYPE=SCSCF,IMPU="TEL:+50222244950";%%
RETCODE = 0  OPERATION SUCCEEDED
THE RESULT IS AS FOLLOWS:
-------------------------
               IMPI  =  +50222244950@IMSHWI.CLARO.COM.GT
               IMPU  =  TEL:+50222244950
         SCU NUMBER  =  110
     REGISTER STATE  =  REGISTERED
      REGISTER TIME  =  3600
      RESIDUAL TIME  =  630
        PATH HEADER  =  &lt;SIP:TERM@GVPCSCF1.IMSHWI.CLARO.COM.GT;LR;SSN;TYPE=V4;IP=10.16.109.250;PORT=21625;DPT=7BB2_86;TRC=FFFFFFFF-FFFFFFFF&gt;
    CONTACT ADDRESS  =  &lt;SIP:+50222244950@10.16.109.250:21625;TRANSPORT=UDP;ANN=FIXED-ACCESS_1&gt;;Q=1.0
 AUTHORIZATION TYPE  =  MD5
  USER SUBSCRIBE ID  =  NULL
    USER SESSION ID  =  1177,303
         USER AGENT  =  OXO103/035.001 GW_103/010.001
USER PRIORITY LEVEL  =  4
        IFC UNSAVED  =  NO
  P-CSCF NETWORK ID  =  PCSCF.IMSHWI.CLARO.COM.GT
(NUMBER OF RESULTS = 1)
---    END</t>
  </si>
  <si>
    <t>SE HA LLAMADO A CLIENTE ANA CHACON-41046788 3 VECES- MANDA A BUZON
SE HA LLAMADO TAMBIEN A CLIENTE BORIS DIAZ 42120335 3 VECES- MANDA A BUZON-
SE INTENTARA LUEGO********</t>
  </si>
  <si>
    <t>F4297770</t>
  </si>
  <si>
    <t>****SE LLAMA A CLIENTE ROBERTO AUGUSTO 30214852 -ID 1001726038 CLIENTE INDICA QUE CON EL CAMBIO DE EQUIPO YA NO PRESENTO INCONVENIENTES***</t>
  </si>
  <si>
    <t>F4297778</t>
  </si>
  <si>
    <t>SE LLAMO AL CLIENTE MARIA ELENA ROSA, QUIEN INDICA QUE LA LINEA QUE EL COMUTADOR NO SUENAN LAS LLAMADAS.
1001057784
COLA:
NOMBRE: A: 0050378445255
NÚMERO: 0050378445255
DURACIÓN: 0:00:30
ESTADO: CONECTADA
DETALLES: 0050378445255
PROCESO ASOCIADO:
SERVIDOR IC: CEN-GT-CIC-02
USUARIO DE IC: JOSE.SOTO
FECHA Y HORA LOCALES: 5/10/2021 14:51:58</t>
  </si>
  <si>
    <t>F4297779</t>
  </si>
  <si>
    <t>SE LLAMA A NATALIA ZELAYA 74590489-- ID 1001320530 SIN EMBARGO NO SE LOGRA COMUNICACION.**</t>
  </si>
  <si>
    <t>F4297789</t>
  </si>
  <si>
    <t>SE LLAMA A CLIENTE VIC TURTON-52088055 CLIENTE VALIDA-SE PROCEDE AL CIERRE-</t>
  </si>
  <si>
    <t>SE CONVERSA CON CLIENTE  VIC TURTON-52088055 COMENTA QUE HA APLICADO REINICIO A LOS EQUIPOS PERO SERVICIO NO RESTABLECE + COMENTA QUE SI ES NECESARIO REALIZAR PRUEBAS QUE SE REALICEN DESDE LAS 6PM PARA LAS 9PM YA QUE A ESA HORA SE ENCONTRARA EN SITIO PARA APOYAR</t>
  </si>
  <si>
    <t>F4297790</t>
  </si>
  <si>
    <t xml:space="preserve">
SE LLAMA A CLIENTE  PERO NO SE TIENE RESPUESTA || SE INTENTARA LUEGO ||
ID DE LLAMADA
1001359994</t>
  </si>
  <si>
    <t>***SE LLAMA A CLIENTE FERNANDO PARRAGAS 50379247480 - ID 1001727906 PERO NO SE LOGRA COMUNICACION***</t>
  </si>
  <si>
    <t>SE HABLO CON EL CLIENTE FERNANDO QUIEN INDICA QUE NO ESTUVO EL DIA DE HOY EN LA OFICINA, PERO QUE ESTA SEGURO DE QUE CLARO SI LE ENTREGA EL TOTAL ANCHO DE BANDA, INFORMA DE QUE ELLOS TIENEN UN FORTINET Y QUE POSIBLEMENTE AHI PUEDE ESTAR EL INCONVENIENTE QUE SE ESTA PRESENTANDO CON EL ANCHO DE BANDA Y LA SATURACION.
SOLICITA QUE SE LE LLAME MAÑANA EN HORARIO HABIL PARA CONTINUAR LAS PRUEBAS
1001373181
COLA:
NOMBRE: A: 0050379247480
NÚMERO: 0050379247480
DURACIÓN: 0:00:07
ESTADO: MARCANDO
DETALLES: 0050379247480
PROCESO ASOCIADO:
SERVIDOR IC: CEN-GT-CIC-02
USUARIO DE IC: JOSE.SOTO
FECHA Y HORA LOCALES: 6/10/2021 19:29:03</t>
  </si>
  <si>
    <t>F4297828</t>
  </si>
  <si>
    <t>SE LLAMÓ DOS VECES A CLIENTE 56304851 PARA SEGUIMIENTO Y/O VALIDAR SERVICIO, NO CONTESTA; SE DEBE INTENTAR MÁS TARDE.</t>
  </si>
  <si>
    <t>F4297841</t>
  </si>
  <si>
    <t>***SE LLAMA MIGUEL MONJE 23258421-- ID 1001333345 SIN EMBARGO NO SE LOGRA COMUNICACION.**</t>
  </si>
  <si>
    <t>****SE LLAMA A CLIENTE MIGUEL MONJE 50323258438- ID 1001728528 NO SE TIENE RESPUESTA, SE INTENTARA LUEGO***</t>
  </si>
  <si>
    <t>MIGUEL MONJE 23258421 NO ATIENDE LA LLAMADA, SE LE LLAMARA EN 30 MIN
1001701213
QUEUE:
NAME: TO: 50323258421
NUMBER: 50323258421
DURATION: 0:00:48
STATE: DISCONNECTED [REMOTE DISCONNECT]
DETAILS: 50323258421
ASSOCIATED PROCESS:
IC SERVER: CEN-GT-CIC-02
IC USER: JOSEOCHOA
LOCAL DATE/TIME: 8/10/2021 10:47:06 A. M.</t>
  </si>
  <si>
    <t>DE: ALEJANDRO NAVARRO FERNANDEZ
ENVIADO: JUEVES, 07 DE OCTUBRE DE 2021 8:13 P. M.
PARA: ANDRADE, JOSE NEFTALY
CC: CNOCCA; GRUPO N1; CORPORATIVOS, CLIENTES
ASUNTO: ID1141035/MINISTERIO DE JUSTICIA Y SEGURIDAD PUBLICA/CAIDA TOTAL
BUENAS NOCHES ESTIMADOS:
COMO PARTE DEL SEGUIMIENTO AL CASO ID1141035/MINISTERIO DE JUSTICIA Y SEGURIDAD PUBLICA/CAIDA TOTAL, SOLICITAMOS DE SU AMABLE APOYO PARA VALIDAR SI AÚN PERSISTEN LOS INCONVENIENTES ANTES PLANTEADOS, DESDE NUESTRA PARTE SE OBSERVA ENLACE OPERATIVO Y CON SALIDA HACIA INTERNET. QUEDAMOS AL PENDIENTE DE SUS CONSIDERACIONES. GRACIAS DE ANTEMANO.
FIGURA 1. SE OBSERVA DESDE EL ROUTER CLARO SALIDA HACIA INTERNET.</t>
  </si>
  <si>
    <t>SE OBSERVA EL SERVICO OPERATIVO Y ESTABLE A NIVEL DE CLARO. EN CPE SE OBSERVO ALARMA DE ENERGIA RECIENTE. SE HA INTENTADO CONTACTAR A CLIENTE PERO NO RESPONDE, DE INGUAL FORMA SE LE ENVIO CORREO PERO NO SE TUVO RESPUESTA. SE SOLICITA APOYO A CC VALIDAR SERVICIO POR MEDIO DE LA SD. SE PROCEDE A CIERRE</t>
  </si>
  <si>
    <t>F4297849</t>
  </si>
  <si>
    <t>SE LLAMO AL NUMERO DEL GDN Y LA LLAMADA COMPLETA. CLENTE INDICA QUE NO ESCUCHA.
SE CAMBIA DE ETAPA EL SERVICIO SE ENCUENTRA ACTIVO.
1001092723
COLA:
NOMBRE: A: 0050326655600
NÚMERO: 0050326655600
DURACIÓN: 0:00:09
ESTADO: MARCANDO
DETALLES: 0050326655600
PROCESO ASOCIADO:
SERVIDOR IC: CEN-GT-CIC-02
USUARIO DE IC: JOSE.SOTO
FECHA Y HORA LOCALES: 5/10/2021 16:31:13</t>
  </si>
  <si>
    <t>SE LLAMO AL NUMERO DEL GDN Y LA LLAMADA  COMPLETA PERO NO CONTESTAN.
LLAMADA DESDE VIVO.</t>
  </si>
  <si>
    <t>SE LLAMO AL CLIENTE MILTON ROSALES PERO NO CONTESTA.
LLAMADA DESDE VIVO.</t>
  </si>
  <si>
    <t>F4297863</t>
  </si>
  <si>
    <t>SE LLAMA A CLIENTE  PERO NO SE TIENE RESPUESTA || SE INTENTARA LUEGO ||
ID DE LLAMADA
1001133142
QUEUE:
NAME: TO: 54762737
NUMBER: 54762737
DURATION: 0:00:05
STATE: DISCONNECTED [LOCAL DISCONNECT]
DETAILS: 54762737
ASSOCIATED PROCESS:
STATION: CNOC-APR01T
LINE: GTSBC_CEN
USER: RODRIGO.CABRERA
IC SERVER: CEN-GT-CIC-02
IC USER: RODRIGO.CABRERA
LOCAL DATE/TIME: 5/10/2021 20:02:34</t>
  </si>
  <si>
    <t>F4297865</t>
  </si>
  <si>
    <t>**SE LLAMA  A MIGUEL MONTERROZA 22453511-- ID 1001337417  NO CONTESTA Y AL 78884992-- ID 1001337417 CL CONTESTA PERO CORTA LLAMADA**</t>
  </si>
  <si>
    <t>F4297871</t>
  </si>
  <si>
    <t>-* SE HABLA CON WALTER CHACON 58161868 INFORMA QUE EL PERTENECE AL G203 CAPITAL ROOSEVELT / SOLICITA SE VALIDEN DATOS CORRECTOS CON CENTRAL, POR LO QUE SE ENVÍA CORREO *
RE: G403 - ENLACE CLARO - CON ID 34894040
*</t>
  </si>
  <si>
    <t>F4297892</t>
  </si>
  <si>
    <t>SE CONTACTA AL CLIENTE MARÍA CARDOZA 78608820, COMENTA QUE SU PROVEEDOR AÚN NO LE HA SOLUCIONADO EL INCONVENIENTE. CLIENTE SOLICITA VISITA TÉCNICA, SE PROCEDE A ABRIR WO PARA CERTIFICAR EL E1. LLAMADA DESDE VIVO</t>
  </si>
  <si>
    <t>SE LLAMA AL CLIENTE MARIA CARDOZA 78608820, SE LE COMENTA SEGÚN LAS PRUEBAS QUE SE HICIERON EL INCONVENIENTE RADICA EN UNA CONFIGURACIÓN DE DIRECCIONES PROXY EN LA PBX. EL PROVEEDOR DE LA PBX DEBE ARREGLAR ESTA CONFIGURACIÓN. CLIENTE ESTA DE ACUERDO Y DARÁ SEGUIMIENTO CON SU PROVEEDOR. SE PROCEDE AL CIERRE DEL CASO. LLAMADA DESDE VIVO</t>
  </si>
  <si>
    <t>SE CONTACTA AL CLIENTE MARIA CARDOZA 78608820, INDICA QUE EL PROVEEDOR DE SU PLANTA PBX LLEGARÁ EN EL TRANSCURSO DE LA MAÑANA, CLIENTE SOLICITA SE LE LLAME DESPUES DE LAS 2 PM PARA VALIDAR EL SERVICIO. LLAMADA DESDE VIVO</t>
  </si>
  <si>
    <t>F4297932</t>
  </si>
  <si>
    <t>***--- SE EMVÍA CORREO A CL SOLCIITANDO CONTACTOS EN SITIO --**
DE: TECNICORPO
ENVIADO EL: MARTES, 5 DE OCTUBRE DE 2021 20:55
PARA: OSCAR SOLORZANO &lt;OSCAR.SOLORZANO@SOMOSCMI.COM&gt;
CC: CNOCCA &lt;CNOCCA@CLARO.COM.GT&gt;; GRUPO N1 &lt;N1CLARO@CLARO.COM.GT&gt;; TECNICORPO &lt;TECNICORPO@CLARO.COM.GT&gt;
ASUNTO: RE: CAMBIO DE LAN EQUIPO TELDAT CHIP PARA POLLO RANCHERO NO. 1
BUENAS NOCHES ESTIMADO SR. SOLORZANO.
                CONTINUANDO CON EL SEGUIMIENTO, ES NECESARIO REALIZAR PRUEBAS CON EL EQUIPO.
PODRÍA INDICARNOS SU NÚMERO TELEFÓNICO PARA PODER REALIZAR DICHAS PRUEBA SI EL EQUIPOS ESTÁ EN SU UBICACIÓN O INDICARNOS EL NÚMERO DE CONTACTO DEL PERSONAL QUE CUENTA CON DICHO EQUIPO.
CUALQUIER CONSULTA QUEDAMOS A LA ORDEN.
SALUDOS.</t>
  </si>
  <si>
    <t>F4297947</t>
  </si>
  <si>
    <t>SE ESTA LLAMANDO A LA AGENCIA, SIN EMBARGO NO SE LOGRA COMUNICACION, SE DARA SEGUIMIENTO EN HORARIO LABORAL DE AGENCIA EL DIA DE MAÑANA
ID
1001104437
COLA:
NOMBRE: A: 25041501
NÚMERO: 25041501
DURACIÓN: 0:02:06
ESTADO: CONECTADA
DETALLES: 25041501
PROCESO ASOCIADO:
SERVIDOR IC: CEN-GT-CIC-02
USUARIO DE IC: KENNYRIVERA
FECHA Y HORA LOCALES: 5/10/2021 17:12:48</t>
  </si>
  <si>
    <t>F4298001</t>
  </si>
  <si>
    <t>SE TIENE YA EN LINEA A MARCO TULIO CX Y AL CLIENTE CARLOS DEL CID  42585228, CLIENTE SOLICITA UNOS MINUTOS YA QUE INGRESARÁ A PERSONA EN EL PR.
1001476815
COLA:
NOMBRE: A: 58261585
NÚMERO: 58261585
DURACIÓN: 0:02:35
ESTADO: RETENIDA
DETALLES: 58261585
PROCESO ASOCIADO:
SERVIDOR IC: CEN-GT-CIC-02
USUARIO DE IC: ESVINPAREDES
FECHA Y HORA LOCALES: 7/10/2021 11:14:34
1001477583
COLA:
NOMBRE: A: 42585228
NÚMERO: 42585228
DURACIÓN: 0:00:54
ESTADO: CONECTADA
DETALLES: 42585228
PROCESO ASOCIADO:
SERVIDOR IC: CEN-GT-CIC-02
USUARIO DE IC: ESVINPAREDES
FECHA Y HORA LOCALES: 7/10/2021 11:14:38</t>
  </si>
  <si>
    <t>SE HABLA CON MARCO TULIO (CX) QUIEN INDICA QUE LAS PRUEBAS SE REALIZARAN A LAS 11 HORAS CON EL CLIENTE.
1001438358
COLA:
NOMBRE: A: 58261585
NÚMERO: 58261585
DURACIÓN: 0:00:55
ESTADO: DESCONECTADO [DESCONEXIÓN LOCAL]
DETALLES: 58261585
PROCESO ASOCIADO:
SERVIDOR IC: CEN-GT-CIC-02
USUARIO DE IC: ESVINPAREDES
FECHA Y HORA LOCALES: 7/10/2021 09:32:33
cliente CARLOS DEL CID 42585228  indica que a las 11 se pueden realizar pruebas.
1001439251
Cola:
Nombre: A: 42585228
Número: 42585228
Duración: 0:00:17
Estado: Conectada
Detalles: 42585228
Proceso asociado:
Servidor IC: Cen-gt-cic-02
Usuario de IC: esvinparedes
Fecha y hora locales: 7/10/2021 09:33:41</t>
  </si>
  <si>
    <t>CLIENTE CARLOS INDICA QUE ESTARÁ NOTIFICANDO POR CORREO LA HORA DE LA REUNION YA QUE EL TIENE QUE ENTRAR  AUN  AUIDO POR TEMA INTERNO
1001477583
COLA:
NOMBRE: A: 42585228
NÚMERO: 42585228
DURACIÓN: 0:02:07
ESTADO: DESCONECTADO [DESCONEXIÓN LOCAL]
DETALLES: 42585228
PROCESO ASOCIADO:
SERVIDOR IC: CEN-GT-CIC-02
USUARIO DE IC: ESVINPAREDES
FECHA Y HORA LOCALES: 7/10/2021 11:16:06</t>
  </si>
  <si>
    <t>F4298016</t>
  </si>
  <si>
    <t>SE ENVIA CORREO INFORMANDO A CLIENTE SOBRE LA ALARMA EN EL MONITOREO. TT PENDIENTE CLIENTE
KENNY ROBERT RIVERA JUAREZ
MAR 05/10/2021 18:01
ELEMENTOS ENVIADOS; BANDEJA DE ENTRADA
PARA:
MONITOREOFALLASATM@5B.COM.GT;
SERVICIOS 5B&lt;SERVICIOS5B@TYT.COM.GT&gt;;
CC:
CNOCCA;
FONSECA BUSTAMANTE, KEVYN ANTONIO;
JOSE RODOLFO ESTRADA MUÑOZ;
ESTIMADO CLIENTE,
TENEMOS ALARMA CON RESPECTO AL SERVICIO DEL ATM: ATM058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98016¿
ID: 47501070T
IDENTIFICADOR DEL CLIENTE: CC_TYT_GT_ATM0586
UBICADO EN: ATM 586 BANRURAL TIQUISATE, CALLE PRINCIPAL  O CALLE ASFALTADA ENTRE AVENIDA DEL CEMENTERIO Y 12 AVE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98046</t>
  </si>
  <si>
    <t>***---  SE ENVÚIA CORREO A CL PARA VALIDAR HORARIO Y CONTACTO QUE ATENDERA A PERSONAL TÉCNICO -**
DE: CORPOWALMART
ENVIADO EL: MARTES, 5 DE OCTUBRE DE 2021 19:07
PARA: NOE PEREZ (VENDOR) &lt;NOE.PEREZ1@WALMART.COM&gt;
CC: CAM - CENTRO DE CONTROL DE INFRAESTRUCTURA &lt;CAM-CCINFR@WAL-MART.COM&gt;; CORPOWALMART &lt;CORPOWALMART@CLARO.COM.GT&gt;; CNOCCA &lt;CNOCCA@CLARO.COM.GT&gt;; GRUPO N1 &lt;N1CLARO@CLARO.COM.GT&gt;
ASUNTO: RE: ENLACE CAÍDO DE DF SONZACATE NORTE ID: IP2170017
ESTIMADO SR. PEREZ.
                PODRIA APOYARNOS EN INDICARNOS HORARIO DE ATENCIÓN Y CONTACTO EN SITIO QUE ATENDERA AL PERSONAL TÉCNICO QUE SEA ASIGNADO.
CUALQUIER CONSULTA QUEDAMOS A LA ORDEN.
SALUDOS.</t>
  </si>
  <si>
    <t>***--- CL CONFIRMA QUE ATIENDEN A PERSONAL MAÑANA DESDE LAS 06:00 HRS E INDICA NOMBRE DE CONTACTO EN SITIO SOLO NECESITA DATOS DEL PERSONAL QUE ATENDERÁ -***
DE: CORPOWALMART
ENVIADO EL: MARTES, 5 DE OCTUBRE DE 2021 20:17
PARA: NOE PEREZ (VENDOR) &lt;NOE.PEREZ1@WALMART.COM&gt;
CC: CAM - CENTRO DE CONTROL DE INFRAESTRUCTURA &lt;CAM-CCINFR@WAL-MART.COM&gt;; CNOCCA &lt;CNOCCA@CLARO.COM.GT&gt;; GRUPO N1 &lt;N1CLARO@CLARO.COM.GT&gt;; CORPOWALMART &lt;CORPOWALMART@CLARO.COM.GT&gt;
ASUNTO: RE: ENLACE CAÍDO DE DF SONZACATE NORTE ID: IP2170017
GRACIAS POR LA INFORMACIÓN ESTIMADO SR. PEREZ.
                SE NOTIFICA AL PERSONAL A CARGO PARA QUE NOS CONFIRME LOS DATOS DEL PERSONAL.
ESPERAMOS COMPARTIR AVANCES A LA BREVEDAD POSIBLE.
CUALQUIER CONSULTA QUEDAMOS A LA ORDEN.
SALUDOS.
DE: NOE PEREZ (VENDOR) [MAILTO:NOE.PEREZ1@WALMART.COM]
ENVIADO EL: MARTES, 5 DE OCTUBRE DE 2021 19:51
PARA: CORPOWALMART &lt;CORPOWALMART@CLARO.COM.GT&gt;
CC: CAM - CENTRO DE CONTROL DE INFRAESTRUCTURA &lt;CAM-CCINFR@WAL-MART.COM&gt;; CNOCCA &lt;CNOCCA@CLARO.COM.GT&gt;; GRUPO N1 &lt;N1CLARO@CLARO.COM.GT&gt;
ASUNTO: RE: ENLACE CAÍDO DE DF SONZACATE NORTE ID: IP2170017
BUENAS NOCHES,
SE REALIZARON LAS PRUEBAS DE PRIMER NIVEL EL EQUIPO NO ESTABLE SEÑAL , QUEDO ATENTOS A LOS DATOS DEL PERSONAL DE LLEGAR AL SITIO  PUEDEN LLEGAR DESDE LAS 6 AM LES ATENDERÁ  VERONICA AGUILAR</t>
  </si>
  <si>
    <t>F4298131</t>
  </si>
  <si>
    <t>****SE SOLICITA A GESTOR ACTUALIZACION DE TICKET****</t>
  </si>
  <si>
    <t>DE: ALEJANDRO NAVARRO FERNANDEZ
ENVIADO: MARTES, 05 DE OCTUBRE DE 2021 8:42 P. M.
PARA: CLIENTESCORPORATIVOS; BOHORQUEZ, DIEGO {PEP}; CNOCCA
CC: DL - IT INTL - NETWORK CASA; FORERO, FABIAN - CONTRACTOR {PEP}; GRUPO N1
ASUNTO: RE: ENLACE TIQUISATE SIN SERVICIO
BUENAS TARDES ESTIMADO:
COMO PARTE DEL SEGUIMIENTO AL CASO ENLACE TIQUISATE SIN SERVICIO , SOLICITAMOS DE SU AMABLE APOYO OTORGANDO CONTACTOS EN EL SITIO, O SI ES POSIBLE VALIDAR SI YA FUERON DESCARTADAS LAS PRUEBAS DE PRIMER NIVEL ( TEMAS DE ENERGÍA Y REINICIO DE EQUIPOS ). EN ESTOS MOMENTOS NO SE OBSERVA LINK DE FIBRA HACIA INSTALACIONES DEL CLIENTE. QUEDAMOS AL PENDIENTE, GRACIAS DE ANTEMANO.
ALEJANDRO NAVARRO
GESTOR_N1</t>
  </si>
  <si>
    <t>F4298151</t>
  </si>
  <si>
    <t>SE REVIZA EL EL ENLACE SE ENCUENTYRA QUE PEGA CON EL DSLAM  PUERTO LP010142G0042  SE COROBORA EN CLIENTE QUE LOS EQUIPOS SE ENCUENTRA ENCENDIDOS  POR LO CUAL SE SOLICITA REVICION DEL PUERTO EN DSLAM.</t>
  </si>
  <si>
    <t>SE REVIZA EL ENLACE SE ENCUENTRA CAIDO DESPUES DE LA REVICION DE WO DX  SE ABRIRA WO  PARA TRABAJO DE CAMPO</t>
  </si>
  <si>
    <t>F4298186</t>
  </si>
  <si>
    <t>SE ENVIA CORREO A CLIENTE INFORMANDO SOBRE LA ALARMA EN EL MONITOREO TT PENDIENTE CLIENTE
KENNY ROBERT RIVERA JUAREZ
MAR 05/10/2021 20:47
ELEMENTOS ENVIADOS; BANDEJA DE ENTRADA
PARA:
MONITOREOFALLASATM@5B.COM.GT;
SERVICIOS 5B&lt;SERVICIOS5B@TYT.COM.GT&gt;;
CC:
CNOCCA;
FONSECA BUSTAMANTE, KEVYN ANTONIO;
JOSE RODOLFO ESTRADA MUÑOZ;
ESTIMADO CLIENTE,
TENEMOS ALARMA CON RESPECTO AL SERVICIO DEL ATM: ATM336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98186
ID: 47502396T
IDENTIFICADOR DEL CLIENTE: CC_TYT_GT_ATM3364
UBICADO EN: CAJERO 3364_SUPER 24 PERGOLAS KM. 119 LOTE 12 APARTADO D, ALDEA LA PROVIDENCIA, ITZTAPA, ESCUINTL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98659</t>
  </si>
  <si>
    <t>SE CONTACTA AL CLIENTE JAIME ENRIQUEZ 24299620 Y 70110223, CLIENTE VALIDA QUE SU SERVICIO SE ENCUENTRA OPERATIVO, REALIZA LLAMADAS DE PRUEBAS Y SON EXITOSAS. SE PROCEDE AL CIERRE DEL CASO. LLAMADA DESDE VIVO</t>
  </si>
  <si>
    <t>F4298689</t>
  </si>
  <si>
    <t>SE LLAMA A CLIENTE  PERO NO SE TIENE RESPUESTA || SE INTENTARA LUEGO ||
ID DE LLAMADA
1001288337
QUEUE:
NAME: TO: 0050322980076
NUMBER: 0050322980076
DURATION: 0:01:21
STATE: DISCONNECTED [LOCAL DISCONNECT]
DETAILS: 0050322980076
ASSOCIATED PROCESS:
STATION: CNOC-APR01T
LINE: EXTERNAL02
USER: RODRIGO.CABRERA
IC SERVER: CEN-GT-CIC-02
IC USER: RODRIGO.CABRERA
LOCAL DATE/TIME: 6/10/2021 14:13:50</t>
  </si>
  <si>
    <t>25562633 NO RESPONDE, SE LE LLAMARA EN 30 MIN. 22980076 NO RESPONDE SE LE LLAMARA EN 30 MIN
1001152671
QUEUE:
NAME: TO: 0050325562633
NUMBER: 0050325562633
DURATION: 0:00:28
STATE: DISCONNECTED [LOCAL DISCONNECT]
DETAILS: 0050325562633
ASSOCIATED PROCESS:
IC SERVER: CEN-GT-CIC-02
IC USER: JOSEOCHOA
LOCAL DATE/TIME: 6/10/2021 7:58:15 A. M.
1001152789
QUEUE:
NAME: TO: 0050322980076
NUMBER: 0050322980076
DURATION: 0:01:36
STATE: DISCONNECTED [LOCAL DISCONNECT]
DETAILS: 0050322980076
ASSOCIATED PROCESS:
IC SERVER: CEN-GT-CIC-02
IC USER: JOSEOCHOA
LOCAL DATE/TIME: 6/10/2021 7:58:31 A. M.</t>
  </si>
  <si>
    <t>****SE LLAMA A CLIENTE MIGUEL ÁNGEL 50322980076- ID 1001336127 PERO NO RESPONDE, SE INTENTARA LUEGO****</t>
  </si>
  <si>
    <t>F4298700</t>
  </si>
  <si>
    <t>SE LLAMA AL CONTACTO PERO NO HAY RESPUESTA
- SE INTENTARÁ EN UNOS MINUTOS
HECTOR VAQUEDANO
94954332
°</t>
  </si>
  <si>
    <t>F4298701</t>
  </si>
  <si>
    <t>SE LLAMA AL CLIENTE ANDRES CARTIN NO RESPONDE
1001559633
COLA:
NOMBRE: A: 50687197129
NÚMERO: 50687197129
DURACIÓN: 0:00:01
ESTADO: MARCANDO
DETALLES: 50687197129
PROCESO ASOCIADO:
SERVIDOR IC: CEN-GT-CIC-02
USUARIO DE IC: ESVINPAREDES
FECHA Y HORA LOCALES: 7/10/2021 15:15:11
1001559473
COLA:
NOMBRE: A: 50687197129
NÚMERO: 50687197129
DURACIÓN: 0:00:28
ESTADO: DESCONECTADO [DESCONEXIÓN LOCAL]
DETALLES: 50687197129
PROCESO ASOCIADO:
SERVIDOR IC: CEN-GT-CIC-02
USUARIO DE IC: ESVINPAREDES
FECHA Y HORA LOCALES: 7/10/2021 15:15:21
1001559580
COLA:
NOMBRE: A: 50687197129
NÚMERO: 50687197129
DURACIÓN: 0:00:03
ESTADO: DESCONECTADO [DESCONEXIÓN LOCAL]
DETALLES: 50687197129
PROCESO ASOCIADO:
SERVIDOR IC: CEN-GT-CIC-02
USUARIO DE IC: ESVINPAREDES
FECHA Y HORA LOCALES: 7/10/2021 15:15:24</t>
  </si>
  <si>
    <t>F4298733</t>
  </si>
  <si>
    <t>SE RECIBE RESPUESTA DE CLIENTE ANTHONY GARCIA, INFORMA VERIFICANDO ATM
SERVICIOS 5B&lt;SERVICIOS5B@TYT.COM.GT&gt;
MIÉ 06/10/2021 16:00
PARA:
KENNY ROBERT RIVERA JUAREZ;
CC:
CNOCCA;
MONITOREOFALLASATM@5B.COM.GT;
FONSECA BUSTAMANTE, KEVYN ANTONIO;
JOSE RODOLFO ESTRADA MUÑOZ;
BUENAS TARDES.
      SE SOLICITO EL ENVÍO DEL SUPERVISOR AL ATM 4485 PARA VALIDAR ENLACE PRINCIPAL.
SALUDOS CORDIALES.
ANTHONY GARCIA
SERVICIOS 5B
PBX: (502) 2420-7200
DETALLE DE SOLICITUD ATENDIDA
SOLICITANTE
 KENNY.RIVERA
EMAIL
 KENNY.RIVERA@CLARO.COM.GT
CC
ESTADO
 EN EJECUCIÓN
ASUNTO
CAJEROS ATM ATM4485 CAIDA DE SERVICIO</t>
  </si>
  <si>
    <t>SE ENVIA CORREO A CLIENTE || SE INGRESA A EQUIPO TELDAT POR REDUNDANCIA 3G, SE OBSERVA INTERFAZ WAN PRINCIPAL DOWN, SE APLICA REINICIO AL EQUIPO SIN EMBARGO CONTINUA EN EL MISMO ESTADO, SE ENVIARA CORREO A CLIENTE PARA VALIDAR SI SE ESTA REALIZANDO ALGUN TRABAJO, SE TIENE PROBLEMAS DE ENERGIA O QUE NOS PUEDA APOYAR VALIDANDO SI EQUIPO CTC EN ATM SE ENCUENTRA ENERGIZADO.
KENNY ROBERT RIVERA JUAREZ
MIÉ 06/10/2021 15:01
ELEMENTOS ENVIADOS; BANDEJA DE ENTRADA
PARA:
MONITOREOFALLASATM@5B.COM.GT;
SERVICIOS 5B&lt;SERVICIOS5B@TYT.COM.GT&gt;;
CC:
CNOCCA;
FONSECA BUSTAMANTE, KEVYN ANTONIO;
JOSE RODOLFO ESTRADA MUÑOZ;
ESTIMADO CLIENTE,
TENEMOS ALARMA CON RESPECTO AL SERVICIO DEL ATM: ATM448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NOTA: FAVOR SU APOYO VALIDANDO QUE EQUIPO INSTALADO EN ATM DE MARCA CTC QUE CORRESPONDE A ENLACE PRINCIPAL ESTE ENERGIZADO, ACTUALMENTE OPERATIVO SOLO POR LA REDUNDANCIA 3G.
TICKET: F4298733
ID: 47503543T
IDENTIFICADOR DEL CLIENTE: CC_TYT_GT_ATM4485
UBICADO EN: CAJERO 4485_5 AVENIDA 30-48 ZONA 3 LOCALES A,B,C GUATEMALA (FARMACIAS GALENO ZONA 3)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CLIENTE ANTHONY INFORMA VIA CORREO QUE EQUIPO CTC SE ENCONTRABA DESCONECTADO, INFORMA QUE YA ESTA OPERATIVO LUEGO DE LA VISITA DEL ADMINISTRADOR. SE ADJUNTA CORREO ENVIADO POR CLIENTE.
ANTHONY GARCIA&lt;AGARCIA@5B.COM.GT&gt;
MIÉ 06/10/2021 16:57
BANDEJA DE ENTRADA
PARA:
KENNY ROBERT RIVERA JUAREZ;
MONITOREO FALLAS ATM&lt;MONITOREOFALLASATM@5B.COM.GT&gt;;
SERVICIOS 5B&lt;SERVICIOS5B@5B.COM.GT&gt;;
CC:
CNOCCA;
FONSECA BUSTAMANTE, KEVYN ANTONIO;
JOSE RODOLFO ESTRADA MUÑOZ;
RESPONDISTE EL 06/10/2021 17:04.
BUENOS DÍAS ESTIMADOS.
                INFORMO QUE EL EQUIPO CTC SE ENCONTRABA DESCONECTADO, SE SOLICITO LA RECONEXIÓN Y ATM QUEDA CON ENLACE PRINCIPAL FUNCIONAL.
SALUDOS CORDIALES.
ANTHONY GARICA
    ¡5B UNA TRAYECTORIA DE CONFIANZA, UN FUTURO DE INNOVACIÓN!
ANALISTA DE ATMS
PBX:(502) 2420-7200 EXT. 2356
TEL:(502) 58691628
AGARCIA@5B.COM.GT
WWW.5B.COM.GT</t>
  </si>
  <si>
    <t>INFORMA ANTHONY GARCIA POR MEDIO DE CORREO QUE SOLICITAROON AL ADMINISTRADOR DEL ATM VISITA PARA VERIFICACION. TT PERMANECE EN PENDIENTE CLIENTE.
SERVICIOS 5B&lt;SERVICIOS5B@TYT.COM.GT&gt;
MIÉ 06/10/2021 16:01
PARA:
KENNY ROBERT RIVERA JUAREZ;
APRECIABLE KENNY.RIVERA
SU SOLICITUD NO. ##664687## CAJEROS ATM ATM4485 CAIDA DE SERVICIO HA SIDO RESUELTA.
SI ESTA DE ACUERDO CON LA SOLUCIÓN, POR FAVOR CLIC PARA  CERRAR SOLICITUD  O PARA RE-ABRIRLA PULSE AQUÍ.
SOLUCIÓN
BUENAS TARDES.
      SE SOLICITO EL ENVÍO DEL SUPERVISOR AL ATM 4485 PARA VALIDAR ENLACE PRINCIPAL.
SALUDOS CORDIALES.
ATENTAMENTE,
ANTHONY GARCIA
SERVICIOS 5B
PBX: (502) 2420-7200
DETALLE DE SOLICITUD ATENDIDA
SOLICITANTE
 KENNY.RIVERA
EMAIL
 KENNY.RIVERA@CLARO.COM.GT
CC
ESTADO
 RESOLVED
ASUNTO
CAJEROS ATM ATM4485 CAIDA DE SERVICIO</t>
  </si>
  <si>
    <t>F4298734</t>
  </si>
  <si>
    <t>ENLACE YA SE OBSERVA OPERATIVO Y ESTABLE
&lt;GAMAGTAMN1D1C04B03EIM1&gt;PING -VPN-INSTANCE WALLMART 10.174.77.244
  PING 10.174.77.244: 56  DATA BYTES, PRESS CTRL_C TO BREAK
    REPLY FROM 10.174.77.244: BYTES=56 SEQUENCE=1 TTL=255 TIME=1 MS
    REPLY FROM 10.174.77.244: BYTES=56 SEQUENCE=2 TTL=255 TIME=1 MS
    REPLY FROM 10.174.77.244: BYTES=56 SEQUENCE=3 TTL=255 TIME=1 MS
    REPLY FROM 10.174.77.244: BYTES=56 SEQUENCE=4 TTL=255 TIME=2 MS
    REPLY FROM 10.174.77.244: BYTES=56 SEQUENCE=5 TTL=255 TIME=1 MS
  --- 10.174.77.244 PING STATISTICS ---
    5 PACKET(S) TRANSMITTED
    5 PACKET(S) RECEIVED
    0.00% PACKET LOSS
    ROUND-TRIP MIN/AVG/MAX = 1/1/2 MS
&lt;GAMAGTAMN1D1C04B03EIM1&gt;PING -Q -C 500 -S 1500 -M 30 -VPN-INSTANCE WALLMART 10.174.77.244
  PING 10.174.77.244: 1500  DATA BYTES, PRESS CTRL_C TO BREAK
  --- 10.174.77.244 PING STATISTICS ---
    500 PACKET(S) TRANSMITTED
    500 PACKET(S) RECEIVED
    0.00% PACKET LOSS
    ROUND-TRIP MIN/AVG/MAX = 2/2/8 MS
&lt;GAMAGTAMN1D1C04B03EIM1&gt;</t>
  </si>
  <si>
    <t>F4298809</t>
  </si>
  <si>
    <t>SE TERMINA DE VALIDAR
SE REALIZAN PRUEBAS CON LA SRITA. INGRID CASTO, REINICIA LOS EQUIPOS Y VALIDA CONEXIONES PERO LA LED UPLINK SIGUE INTERMITENTE Y DESDE EL IMC NODO SIGUE CAÍDO
°</t>
  </si>
  <si>
    <t>F4298822</t>
  </si>
  <si>
    <t>SE LLAMA A CLIENTE- CONTETA SR MANUEL- 77972201  CONFIRMA SERVICIO Y CIERRE-</t>
  </si>
  <si>
    <t>SE CONTACTA CON KAREN CORNEJO  77972201 / 74576150 PARA ADELANTAR LAS PRUEBAS NOS CONTESTA MANUEL AVENDAÑO QUIEN INDICA QUE POSEE UN EQUIPO ASMI 54L EL CUAL TIENE LAS SIGUIENTES ALARMAS
PWR - VERDE
SYNC A - VERDE
ALM - APAGADO
TST - APAGADO
CLIENTE NOS APOYA CON EL REINICIO DE EQUIPO PERO EL SERVICIO NO RESTABLECE SE ESTARA ENVIANDO PERSONAL TECNICO A VERIFICAR EL SERVICIO UNA VEZ NOS CONFIRME DX SV LA INFORMACION DE UM PARA BRINDARLA A DESPACHO
POSIBLEMENTE SE TENGA AFECTACION EN CENTRAL YA QUE EL EQUIPO NO ESTA ALARMADO
1001178860
COLA:
NOMBRE: A: 0050377972201
NÚMERO: 0050377972201
DURACIÓN: 0:00:01
ESTADO: MARCANDO
DETALLES: 0050377972201
PROCESO ASOCIADO:
SERVIDOR IC: CEN-GT-CIC-02
USUARIO DE IC: MONICACASTILLO
FECHA Y HORA LOCALES: 6/10/2021 09:19:27</t>
  </si>
  <si>
    <t>SE ENVIA CORREO
22685800/AVENCOR S.A. DE C.V./ ENLACE CAIDO/ MI/F4298822
RESPONDERRESPONDER A TODOSREENVIAR
MARCAR COMO LEÍDO
MONICA YIREH CASTILLO POON
MIÉ 06/10/2021 9:12
BANDEJA DE ENTRADA; ELEMENTOS ENVIADOS
PARA:
ZZ_NOC GESTION DATOS;
CC:
ISO.CNOC.ACCESOS;
ZZ_NOC GESTION TRANSMISION;
BUENOS DIAS ESTIMADOS,
SOLICITANDO DE SU AMABEL APOYO CON BRINDAR INFORMACION DE UM, POSICIONES DDF Y CONFIRMAR SI VA POR REPISA O STAND ALONE DEL SIGUIENTE CLIENTE
22685800/AVENCOR S.A. DE C.V./ ENLACE CAIDO/ MI/F4298822¿
SALUDOS,</t>
  </si>
  <si>
    <t>F4298835</t>
  </si>
  <si>
    <t>SE HABLA CON EL CLIENTE EIMI PALENCIA 59631173   QUIEN INDICA QUE EN 10 MINUTOS SE LE CONTACTE PARA VALIDAR EL CASO.
1001193147
COLA:
NOMBRE: A: 59631173
NÚMERO: 59631173
DURACIÓN: 0:00:26
ESTADO: CONECTADA
DETALLES: 59631173
PROCESO ASOCIADO:
SERVIDOR IC: CEN-GT-CIC-02
USUARIO DE IC: ESVINPAREDES
FECHA Y HORA LOCALES: 6/10/2021 09:56:44</t>
  </si>
  <si>
    <t>F4298855</t>
  </si>
  <si>
    <t>SE LOGRA CONVERSAR CON EL CLIENTE AGENTE AREVALO  EN EL PUNTO REMOTO, COMUNICANDOLE QUE EL TECNICO ADAN BELTRAN ESTARA LLEGANDO AL SITIO EN HORA Y MEDIA, SE SIGUE DANDO SEGUIMIENTO EN EL LAPSO DE TIEMPO</t>
  </si>
  <si>
    <t>F4298865</t>
  </si>
  <si>
    <t>SE LLAMA A CC BANRURAL PARA CONTACTAR A CLIENTE SIN EMBARGO NO RESPONDE---
1001422394
COLA:
NOMBRE: A: 1720
NÚMERO: 1720
DURACIÓN: 0:00:27
ESTADO: DESCONECTADO [DESCONEXIÓN LOCAL]
DETALLES: 1720
PROCESO ASOCIADO:
SERVIDOR IC: CEN-GT-CIC-02
USUARIO DE IC: YENSICALGUA
FECHA Y HORA LOCALES: 7/10/2021 08:47:45</t>
  </si>
  <si>
    <t>SE LLAMA NUEVAMENTE SEGUN LO INDICADO POR CLIENTE GLORIA SIN EMBARGO NO RESPONDE---
1001515208
COLA:
NOMBRE: CONFERENCIA
NÚMERO: 5321
DURACIÓN: 0:00:24
ESTADO: CONECTADA
DETALLES: 5321
PROCESO ASOCIADO:
SERVIDOR IC: CEN-GT-CIC-02
USUARIO DE IC: YENSICALGUA
FECHA Y HORA LOCALES: 7/10/2021 12:57:38</t>
  </si>
  <si>
    <t>SE PROCEDE A LLAMAR A CLIENTESEGUN LO SOLICITADO SIN EMBARGO ENVIA ABUZON---
1001490461
COLA:
NOMBRE: A: YENSI SUCELY CALGUA MATEO
NÚMERO: 5321
DURACIÓN: 0:00:37
ESTADO: DESCONECTADO [DESCONEXIÓN LOCAL]
DETALLES: 5321
PROCESO ASOCIADO:
SERVIDOR IC: CEN-GT-CIC-02
USUARIO DE IC: YENSICALGUA
FECHA Y HORA LOCALES: 7/10/2021 11:49:50</t>
  </si>
  <si>
    <t>F4298877</t>
  </si>
  <si>
    <t>EN LINEA CON EL CLIENTE  ASTRID CORADO QUIEN INDICA  QUE SE LLAME A 59300675 CARLOS  RIOS
1001292996
COLA:
NOMBRE: A: 53611252
NÚMERO: 011 50253611252
DURACIÓN: 0:01:07
ESTADO: CONECTADA
DETALLES: +50253611252
PROCESO ASOCIADO:
SERVIDOR IC: CEN-GT-CIC-02
USUARIO DE IC: ESVINPAREDES
FECHA Y HORA LOCALES: 6/10/2021 14:27:54</t>
  </si>
  <si>
    <t>F4298881</t>
  </si>
  <si>
    <t>SE LLAMA A LA AGENCIA BI LA MESILLA , SE VALIDA CON JEFE DE AGENCIA QUE EL SERVICIO ESTA ACTIVO Y NO PRESENTAN INCONVENIENTES</t>
  </si>
  <si>
    <t>***SE LLAMA A CLIENTE 79630100- ID 1001350998 NO RESPONDE SE INTENTARA DESPUES O MAÑANA EN HORARIO HABIL****</t>
  </si>
  <si>
    <t>F4298892</t>
  </si>
  <si>
    <t>SE LLAMA DE LINEA VIVO A CLIENTE QUIEN REPORTA 87104430 EUGENIO, COMENTA QUE SI CLARO LO VE ACTIVO QUE EL VERIFICARA LUEGO Y QUE PODEMOS PROCEDER CON CIERRE DE TICKET ||</t>
  </si>
  <si>
    <t>F4298916</t>
  </si>
  <si>
    <t>***-- SE COMUNICA JULIAN SALAZAR (CLIENTE) POR LO QUE SE PROCEDE A LLAMAR A CNOC YA QUE CC NO ESTA EN COPIA DE CORREO Y CL SOLCIITA APOYO PARA SEGUIMIENTO AL MISMO --**</t>
  </si>
  <si>
    <t>***---  CL PIDE MONITOEO POR 24 HRS ---****
DE: CORPOWALMART
ENVIADO EL: MIÉRCOLES, 6 DE OCTUBRE DE 2021 17:29
PARA: JULIAN SALAZAR (VENDOR) &lt;JULIAN.SALAZAR@WALMART.COM&gt;; CORPOWALMART &lt;CORPOWALMART@CLARO.COM.GT&gt;; NOE PEREZ (VENDOR) &lt;NOE.PEREZ1@WALMART.COM&gt;; SAUL ORELLANA (VENDOR) &lt;SAUL.ORELLANA0@WALMART.COM&gt;; CNOCCA &lt;CNOCCA@CLARO.COM.GT&gt;
CC: CAM - CENTRO DE CONTROL DE INFRAESTRUCTURA &lt;CAM-CCINFR@WAL-MART.COM&gt;; GRUPO N1 &lt;N1CLARO@CLARO.COM.GT&gt;
ASUNTO: RE: ENLACE CAÍDO DE PAIZ MEGA SEIS ID: 344400036
BUENA TARDES ESTIMADO SR. SALAZAR.
                CON GUSTO SE PROCEDE A COLOCAR EL TICKET EN ETAPA DE MONITOREO.
CUALQUIER CONSULTA QUEDAMOS A LA ORDEN.
SALUDOS.
DE: JULIAN SALAZAR (VENDOR) [MAILTO:JULIAN.SALAZAR@WALMART.COM]
ENVIADO EL: MIÉRCOLES, 6 DE OCTUBRE DE 2021 17:16
PARA: CORPOWALMART &lt;CORPOWALMART@CLARO.COM.GT&gt;; NOE PEREZ (VENDOR) &lt;NOE.PEREZ1@WALMART.COM&gt;; SAUL ORELLANA (VENDOR) &lt;SAUL.ORELLANA0@WALMART.COM&gt;; CNOCCA &lt;CNOCCA@CLARO.COM.GT&gt;
CC: CAM - CENTRO DE CONTROL DE INFRAESTRUCTURA &lt;CAM-CCINFR@WAL-MART.COM&gt;; GRUPO N1 &lt;N1CLARO@CLARO.COM.GT&gt;
ASUNTO: RE: ENLACE CAÍDO DE PAIZ MEGA SEIS ID: 344400036
BUENAS TARDES,
SEGÚN LO ACORDADO CON EL PERSONAL DE CNOC, MANTENER EL CASO EN MONITOREO POR 24 HORAS Y FINALIZADO EL MONITOREO BRINDARNOS EL DICTAMEN CORRESPONDIENTE.
SALUDOS</t>
  </si>
  <si>
    <t>***--- CON APOYO DE KEVYN FONSECA Y RODRIGO CABRERA SE DENA EN LÍNEA A CL CON PERSONAL DEL CNOC --***</t>
  </si>
  <si>
    <t>F4298924</t>
  </si>
  <si>
    <t>**SE LLAMA A ALFREDO ELIAS 77363083-- ID 1001405252 SIN EMBARGO NO SE LOGRA COMUNICACION ENVIA  A BUZON.</t>
  </si>
  <si>
    <t>***SE LLAMA A CLIENTE ALFREDO ELIAS 50377363083- ID 1001732863 NO SE TIENE RESPUESTA, SE INTENTARA LUEGO****</t>
  </si>
  <si>
    <t>F4298929</t>
  </si>
  <si>
    <t>SE LLAMA A CLIENTE  PERO NO SE TIENE RESPUESTA || SE INTENTARA LUEGO ||
ID DE LLAMADA
1001352560</t>
  </si>
  <si>
    <t>F4298930</t>
  </si>
  <si>
    <t>SE LLAMA AL NUMERO  78448753  ATIENDE   MARIO ALFARO  SE LE INDICA QUE EL CPE ESTA CONECTADO EN UN PUERTO INCORRECTO, CLIENTE BRINDARÁ EL NUMERO DEL TECNICO DE SOPORTE INTERNO 7844-3214 RICARDO
1001236289
COLA:
NOMBRE: A: 0050378448753
NÚMERO: 0050378448753
DURACIÓN: 0:00:46
ESTADO: CONECTADA
DETALLES: 0050378448753
PROCESO ASOCIADO:
SERVIDOR IC: CEN-GT-CIC-02
USUARIO DE IC: ESVINPAREDES
FECHA Y HORA LOCALES: 6/10/2021 11:41:10</t>
  </si>
  <si>
    <t>F4298931</t>
  </si>
  <si>
    <t>SE VALIDA SERVICIO CON CLIENTE ALFREDO ELIAS QUIEN INDICA QUE AL MOMENTO LA RED SE ENCUENTRA ESTABLE</t>
  </si>
  <si>
    <t>F4298934</t>
  </si>
  <si>
    <t>**SE LLAMA OSCAR ROMEO  70703161--ID 1001405927 CLIENTE CONTESTO PERO CORTA LLAMADA**</t>
  </si>
  <si>
    <t>***SE LLAMA A CLIENTE OSCAR ROMERO 50370703161- ID 1001733378 PERO NO SE TIENE REPUESTA, SE INTENTARA LUEGO***</t>
  </si>
  <si>
    <t>F4298935</t>
  </si>
  <si>
    <t>&gt;&gt; SE VALIDA CON EL CLIENTE
OSCAR ROMERO
70703161
- NOS APOYARÁ CON REALIZAR PRUEBAS PERO HASTA EL DÍA DE MAÑANA YA QUE SE MOVILIZARÁ AL SITIO
&gt;&gt; SOLICITA LLAMADA MAÑANA A PARTIR DE LAS 09:00 HORAS
°</t>
  </si>
  <si>
    <t>F4298969</t>
  </si>
  <si>
    <t>WALTER ESCOBAR 34521647 VALIDA SERVICIO. SE LE INDICA A CLIENTE QUE LOS PUERTOS LAN ESTA ACTIVOS. CLIENTE AUTORIZA CIERRE DE TIKET
DISPOSITION: CALLED
NAME: 34521647
NUMBER: 34521647
START: TODAY, 11:22 A. M.
END: TODAY, 11:23 A. M.
DURATION: 1:07
CALL ID: 1001229085</t>
  </si>
  <si>
    <t>F4298974</t>
  </si>
  <si>
    <t>***--- SE CONFIRMA ACCESO E INDICA LAS PERSONAL A CARGO EN SITIO PARA ATENDER A LOS TÉCNICOS  ---***
DE: CORPOWALMART
ENVIADO EL: MIÉRCOLES, 6 DE OCTUBRE DE 2021 17:06
PARA: 'JULIAN SALAZAR (VENDOR)' &lt;JULIAN.SALAZAR@WALMART.COM&gt;; GERSON NICOLAS AJPACAJA PONCIO &lt;GERSON.AJPACAJA@CLARO.COM.GT&gt;; CORPOWALMART &lt;CORPOWALMART@CLARO.COM.GT&gt;; SAUL ORELLANA (VENDOR) &lt;SAUL.ORELLANA0@WALMART.COM&gt;; VICTOR HUGO TECUN ALVAREZ &lt;VICTOR.TECUN@CLARO.COM.GT&gt;; FRANCISCO JAVIER ALVARADO TREJO &lt;FRANCISCO.ALVARADO@CLARO.COM.GT&gt;; CNOCCA &lt;CNOCCA@CLARO.COM.GT&gt;; GRUPO N1 &lt;N1CLARO@CLARO.COM.GT&gt;
CC: CAM - CENTRO DE CONTROL DE INFRAESTRUCTURA &lt;CAM-CCINFR@WAL-MART.COM&gt;
ASUNTO: RE: ENLACE CAÍDO DE DF SANTA FE ID: 1374957
GRACIAS POR LA INFORMACIÓN ESTIMADO SR. SALAZAR.
                SE NOTIFICA AL PERSONAL A CARGO PARA PROCEDER CON LA VISITA.
ESPERAMOS COMPARTIR AVANCES A LA BREVEDAD POSIBLE.
CUALQUIER CONSULTA QUEDAMOS A LA ORDEN.
SALUDOS.</t>
  </si>
  <si>
    <t>SE ENVIA CORREO AL CLIENTE
MONICA YIREH CASTILLO POON
JUE 07/10/2021 11:01
ELEMENTOS ENVIADOS; BANDEJA DE ENTRADA
MOSTRAR LOS 10 DESTINATARIOS
PARA:
JURGEN RENE BOCH CAAL;
CORPOWALMART;
SAUL ORELLANA (VENDOR)&lt;SAUL.ORELLANA0@WALMART.COM&gt;;
JULIAN SALAZAR (VENDOR)&lt;JULIAN.SALAZAR@WALMART.COM&gt;;
GERSON NICOLAS AJPACAJA PONCIO;
VICTOR HUGO TECUN ALVAREZ;
FRANCISCO JAVIER ALVARADO TREJO;...
CC:
CAM - CENTRO DE CONTROL DE INFRAESTRUCTURA&lt;CAM-CCINFR@WAL-MART.COM&gt;;
¿BUEN DIA ESTIMADOS,
SOLICITANDO DE SU AMABLE APOYO CON EL TRAMITE DE PERMISOS AL PERSONAL ANTERIORMENTE INDICADO EN EL CORREO PARA LA REVISIÓN DEL SERVICIO.
QUEDAMOS ATENTOS A SUS COMENTARIOS.
SALUDOS,</t>
  </si>
  <si>
    <t>SE LLAMA DESDE VIVO, NO NOS CONTESTA EL CLIENTE DESPUES DE 3 INTENTOS.
SE ESTA BUSCANDO COLA DE CORREOS PERO NO SE TIENE RESPUESTA, SE ENVIARA NUEVAMENTE CORREO AL CLIENTE</t>
  </si>
  <si>
    <t>SE PROCEDE A CONTACTAR AL CLIENTE SAUL ORELLANA 22437253 PARA VALIDAR EL TEMA DE LOS ACCESOS</t>
  </si>
  <si>
    <t>F4298978</t>
  </si>
  <si>
    <t>SE DEREC RUIS 47402920 SOLCITA SE LE CONTACTE A LAS 18:30 HORAS, REALIZARÁ PRUEBAS CON LA OPCIÓN 3 Y 6 QUE INIDCO PERSONAL DE CX
1001346141
COLA:
NOMBRE: A: 47402920
NÚMERO: 47402920
DURACIÓN: 0:01:43
ESTADO: CONECTADA
DETALLES: 47402920
PROCESO ASOCIADO:
SERVIDOR IC: CEN-GT-CIC-02
USUARIO DE IC: ESVINPAREDES
FECHA Y HORA LOCALES: 6/10/2021 17:07:17</t>
  </si>
  <si>
    <t>SE LLAMÓ/HABLÓ CON DERECK RUÍZ/CLIENTE 47402920 INDICA QUE YA LE ESTÁ FUNCIONANDO LAS OPCIONES DICHA POR GESTIÓN, LAS OTRAS 2 RECONOCE QUE ES CONFIGURACIÓN PROPIA DE LA PBX, AUTORIZA CIERRE DEL TICKET.</t>
  </si>
  <si>
    <t>F4298990</t>
  </si>
  <si>
    <t>JULIO DEL CID 59279571 NO IGRESA LA LLAMADA
1001418320
QUEUE:
NAME: TO: 59279571
NUMBER: 59279571
DURATION: 0:00:31
STATE: DISCONNECTED [LOCAL DISCONNECT]
DETAILS: 59279571
ASSOCIATED PROCESS:
IC SERVER: CEN-GT-CIC-02
IC USER: JOSEOCHOA
LOCAL DATE/TIME: 7/10/2021 8:32:18 A. M.</t>
  </si>
  <si>
    <t>JULIO DEL CID 59279571 NO RESPONDE, SE LE LLAMARA EN 30 MIN
1001220744
QUEUE:
NAME: TO: 59279571
NUMBER: 59279571
DURATION: 0:00:44
STATE: DISCONNECTED [REMOTE DISCONNECT:NORMAL, SPECIFIED (ISDN CAUSE CODE 31)]
DETAILS: 59279571
ASSOCIATED PROCESS:
IC SERVER: CEN-GT-CIC-02
IC USER: JOSEOCHOA
LOCAL DATE/TIME: 6/10/2021 11:03:17 A. M.</t>
  </si>
  <si>
    <t>F4298992</t>
  </si>
  <si>
    <t>***--- SE RECIBE CORREO DE CL INDICANDO QUE EL SERVICIO YA ESTÁ OK -***
DE: ERICK ORELLANA (VENDOR) [MAILTO:ERICK.ORELLANA0@WALMART.COM]
ENVIADO EL: MIÉRCOLES, 6 DE OCTUBRE DE 2021 19:19
PARA: FRANCISCO JAVIER ALVARADO TREJO &lt;FRANCISCO.ALVARADO@CLARO.COM.GT&gt;; SAUL ORELLANA (VENDOR) &lt;SAUL.ORELLANA0@WALMART.COM&gt;; CORPOWALMART &lt;CORPOWALMART@CLARO.COM.GT&gt;; CNOCCA &lt;CNOCCA@CLARO.COM.GT&gt;
CC: CAM - CENTRO DE CONTROL DE INFRAESTRUCTURA &lt;CAM-CCINFR@WAL-MART.COM&gt;
ASUNTO: RE: ENLACE CAÍDO DE DF SONAGUERA ID: 636345
BUENAS NOCHES.
PARA INFORMARLES QUE DE NUESTRO LADO EL ENLACE SE ENCUENTRA ESTABLE Y OPERATIVO.
FAVOR INDICARNOS SI LE DIERON ALGUNA SOLUCIÓN.
SALUDOS Y GRACIAS.</t>
  </si>
  <si>
    <t>F4299025</t>
  </si>
  <si>
    <t>SE LLAMA AL CLIENTE DAVID SIC 56956052, QUIEN INFORMA QUE HA REPORTADO OTROS GDN POR TEMA DE MIGRACIÓN, COMENTA QUE YA LE ESTÁN DANDO SEGUIMIENTO EN FALLA F4298996. LLAMADA DESDE VIVO</t>
  </si>
  <si>
    <t>F4299035</t>
  </si>
  <si>
    <t>SE TIENE EN LÍNEA AL SR. ALAN
35317775
ESTÁ APOYANDO CON PRUEBAS
- EL SERVICIO INDICA QUE ES INESTABLE POR QUE A VECES NO LE CARGAN LAS PÁGINAS
- TOMAR NOTA QUE EL CLIENTE NO ESTÁ DENTRO DEL NMIS PARA VALIDAR SU CONECTIVIDAD
- EL CONTADOR DE DROPS AUMENTO DESDE EL DÍA DE AYER
  INTERFACE              IHQ   IQD  OHQ   OQD  RXBS RXPS  TXBS TXPS TRTL
------------------------------------------------------------------------
* FASTETHERNET0            0     0    0     0 1308000  105 26000   52    0
  FASTETHERNET1            0     0    0     0     0    0     0    0    0
* FASTETHERNET2            0     0    0     0 83000   60 1561000  164    0
  FASTETHERNET3            0     0    0     0     0    0     0    0    0
* FASTETHERNET4            0     6    0     0 2649000  304 347000   96    1
* FASTETHERNET4.1          -     -    -     -     -    -     -    -   -
* VLAN1                    0     0    0 7354271 343000   95 2282000  263    0
°</t>
  </si>
  <si>
    <t>SE FINALIZAN LAS PRUEBAS
- LAS PRUEBAS FINALIZAN Y SE DETECTA QUE EL PROBLEMA ES TOTALMENTE INTERNO
- LAS COMPTUADORAS VÍA LAN PIERDEN CONEXION EN LLAMADA PERO EL CISCO NO REPORTA NINGUN EVENTO Y TAMPOCO PRESENTA PROBLEMAS HACÍA INTERNET
° SE LE SUGIERE AL CLIENTE VALIDAR EL EQUIPO INTERMEDIO POR QUE VÍA WIFI SI TIENEN NAVEGACIÓN
1001419671
QUEUE:
NAME: FROM: VICTOR HUGO  TECUN ALVAREZ
NUMBER: 5699
DURATION: 0:33:08
STATE: DISCONNECTED [LOCAL DISCONNECT]
DETAILS: 5699
ASSOCIATED PROCESS:
IC SERVER: CEN-GT-CIC-02
IC USER: VICTOR.TECUN
LOCAL DATE/TIME: 10/7/2021 9:09:57 AM
|</t>
  </si>
  <si>
    <t>**SE LLAMA A ALAN VELAZQUEZ 35317775 -- ID 1001415602-- ID 1001416198 SIN EMBARGO NO SE LOGRA COMUNICACION ENVIA  A GRABAR MENSAJE.</t>
  </si>
  <si>
    <t>F4299039</t>
  </si>
  <si>
    <t>SE HABLO CON EL CLIENTE RINA MONTERROSO 22211485 A QUIEN SE LE INDICO QUE HAY UNA DESCONEXION FISICA HACIA LA PBX.
CLIENTE INDICA QUE VA A DAR SEGUIMIENTO CON SU PROVEEDOR.
LLAMADA DESDE VIVO.</t>
  </si>
  <si>
    <t>F4299041</t>
  </si>
  <si>
    <t>**SE LLAMA KELVIN VILLATORO - 55552872--ID 1001427359 INDICANDOLE QUE YA ESTA PERSONAL TRABAJANDO **</t>
  </si>
  <si>
    <t>SE ESTÁ CONSULTANDO AVANCES DEL TICKET A GESTIÓN N1 VÍA SKYPE, VALIDANDO CRONO MÁS RECIENTE EN FALLA; EN ESPERA DE APOYO DE ÉSTOS.</t>
  </si>
  <si>
    <t>F4299043</t>
  </si>
  <si>
    <t>SE HABLO CON CLIENTE- YA NO SE OBSERVAN ERRORES-POSIBLEMENTE EN ALGUN MOMENTO TUVO PROBELMAS DE ENERGIA-  CLIENTE INDICA QUE SEGUIRA REALIZANDO PRUEBAS Y PIDE VALIDAR A LS 3 PM-</t>
  </si>
  <si>
    <t>ANABELLA MARROQUIN-22033800 EXT. 113 / 54997329 COMENTA QUE EL DIA DE HOY HA PERCIBIDO RUIDO EN LAS LINEAS- COMENTA QUE NO SABE SI HA TENIDO PROBLEMAS DE ENERGIA Y QUE YA SE HA NORMALIZADO EL SERVICIO- SE PROCEDE A REALIZAR PRUEBAS-</t>
  </si>
  <si>
    <t>SE LAMA A CLIENTE ANABELLA MARROQUIN-22033800  COMENTA QUE SE PROCEDA AL CIERRE- YA QUE YA NO TUVO INCONVENIENTES- EN GRAFICA SE OBSERVA QUE SERVICIO SE HA MANTENIDO ESTABLE-</t>
  </si>
  <si>
    <t>F4299053</t>
  </si>
  <si>
    <t>SE LLAMA AL CLIENTE RIVAS PERO NO RESPONDE. SE INTENTARÁ CONTACTAR EN BREVE.
1001247513
COLA:
NOMBRE: A: 0050362005433
NÚMERO: 0050362005433
DURACIÓN: 0:00:23
ESTADO: DESCONECTADO [DESCONEXIÓN LOCAL]
DETALLES: 0050362005433
PROCESO ASOCIADO:
SERVIDOR IC: CEN-GT-CIC-02
USUARIO DE IC: ESVINPAREDES
FECHA Y HORA LOCALES: 6/10/2021 12:10:04
1001247658
COLA:
NOMBRE: A: 0050362005433
NÚMERO: 0050362005433
DURACIÓN: 0:00:20
ESTADO: MARCANDO
DETALLES: 0050362005433
PROCESO ASOCIADO:
SERVIDOR IC: CEN-GT-CIC-02
USUARIO DE IC: ESVINPAREDES
FECHA Y HORA LOCALES: 6/10/2021 12:10:08
1001247811
COLA:
NOMBRE: A: 0050326451576
NÚMERO: 0050326451576
DURACIÓN: 0:00:01
ESTADO: MARCANDO
DETALLES: 0050326451576
PROCESO ASOCIADO:
SERVIDOR IC: CEN-GT-CIC-02
USUARIO DE IC: ESVINPAREDES
FECHA Y HORA LOCALES: 6/10/2021 12:10:19</t>
  </si>
  <si>
    <t>**SE LLAMA A MARIO RIVAS 62005433-- ID 1001510142 PERO CL NO ESCUCHA NADA SOLO A EL SE LE ESCUCHA CL CORTA LLAMADA.</t>
  </si>
  <si>
    <t>**SE LLAMA A CL MARIO RIVAS 62005433-- ID 1001430870-- 1001431147 PERO CL NO ESCUCHA Y CORTA LLAMADA SIN EMBARGO A EL SI SE LE ESCUCHABA.</t>
  </si>
  <si>
    <t>****SE LLAMA A CLIENTE MARIO RIVAS 50326451576- ID 1001515755 SE DEJA EN CONFERENCIA CON GESTOR, A LA ESPERA DE AVANCES****</t>
  </si>
  <si>
    <t>CLIENTE MARIO RIVAS  INDICA  QUE SE LE MARQUE A LAS 15 HORAS.
1001261950
COLA:
NOMBRE: A: 0050362005433
NÚMERO: 0050362005433
DURACIÓN: 0:00:19
ESTADO: CONECTADA
DETALLES: 0050362005433
PROCESO ASOCIADO:
SERVIDOR IC: CEN-GT-CIC-02
USUARIO DE IC: ESVINPAREDES
FECHA Y HORA LOCALES: 6/10/2021 12:49:09</t>
  </si>
  <si>
    <t>F4299070</t>
  </si>
  <si>
    <t>SE VALIDA SERVICIO CON APOYO DE CC. EN CPE SE OBSERVO ALARMA DE ENERGIA, CLIENTE CON CORTE DE ENERGIA COMERCIAL EN LA ZONA. SE PROCDE A CIERRE
&lt;HUEHGTHUN1T1A07A02EIM1&gt;PING -VPN AVICOLA_TELEF 10.87.203.140
  PING 10.87.203.140: 56  DATA BYTES, PRESS CTRL_C TO BREAK
    REPLY FROM 10.87.203.140: BYTES=56 SEQUENCE=1 TTL=255 TIME=1 MS
    REPLY FROM 10.87.203.140: BYTES=56 SEQUENCE=2 TTL=255 TIME=1 MS
    REPLY FROM 10.87.203.140: BYTES=56 SEQUENCE=3 TTL=255 TIME=1 MS
    REPLY FROM 10.87.203.140: BYTES=56 SEQUENCE=4 TTL=255 TIME=1 MS
    REPLY FROM 10.87.203.140: BYTES=56 SEQUENCE=5 TTL=255 TIME=1 MS
  --- 10.87.203.140 PING STATISTICS ---
    5 PACKET(S) TRANSMITTED
    5 PACKET(S) RECEIVED
    0.00% PACKET LOSS
    ROUND-TRIP MIN/AVG/MAX = 1/1/1 MS
&lt;HUEHGTHUN1T1A07A02EIM1&gt;TELNET VPN AVICOLA_TELEF 10.87.203.140
TRYING 10.87.203.140 ...
PRESS CTRL+K TO ABORT
CONNECTED TO 10.87.203.140 ...
USER ACCESS VERIFICATION
PASSWORD:
ID441300084_TELEFONICA_MOVILES&gt;ENA
PASSWORD:
ID441300084_TELEFONICA_MOVILES#SH IP ARP
PROTOCOL  ADDRESS          AGE (MIN)  HARDWARE ADDR   TYPE   INTERFACE
INTERNET  10.20.157.1             -   B08B.CFF5.CA01  ARPA   GIGABITETHERNET0/1
INTERNET  10.20.157.2            28   0004.9637.69A5  ARPA   GIGABITETHERNET0/1
INTERNET  10.20.157.10           48   5838.7913.645B  ARPA   GIGABITETHERNET0/1
INTERNET  10.87.203.137           2   DC99.147A.A501  ARPA   GIGABITETHERNET0/0
INTERNET  10.87.203.140           -   B08B.CFF5.CA00  ARPA   GIGABITETHERNET0/0
ID441300084_TELEFONICA_MOVILES#SH IP INT BRIE
INTERFACE                  IP-ADDRESS      OK? METHOD STATUS                PROTOCOL
EMBEDDED-SERVICE-ENGINE0/0 UNASSIGNED      YES NVRAM  ADMINISTRATIVELY DOWN DOWN
GIGABITETHERNET0/0         10.87.203.140   YES NVRAM  UP                    UP
GIGABITETHERNET0/1         10.20.157.1     YES NVRAM  UP                    UP
LOOPBACK5                  10.13.155.184   YES NVRAM  UP                    UP
ID441300084_TELEFONICA_MOVILES#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2000         2      2000         2         0
* GIGABITETHERNET0/1            0         0         0         0         0         0         0         0         0
* LOOPBACK5                     0         0         0         0         0         0         0         0         0
ID441300084_TELEFONICA_MOVILES#SH VER
CISCO IOS SOFTWARE, C1900 SOFTWARE (C1900-UNIVERSALK9-M), VERSION 15.6(2)T1, RELEASE SOFTWARE (FC1)
TECHNICAL SUPPORT: HTTP://WWW.CISCO.COM/TECHSUPPORT
COPYRIGHT (C) 1986-2016 BY CISCO SYSTEMS, INC.
COMPILED FRI 08-JUL-16 07:43 BY PROD_REL_TEAM
ROM: SYSTEM BOOTSTRAP, VERSION 15.0(1R)M16, RELEASE SOFTWARE (FC1)
ID441300084_TELEFONICA_MOVILES UPTIME IS 50 MINUTES
SYSTEM RETURNED TO ROM BY POWER-ON
SYSTEM IMAGE FILE IS "FLASH0:C1900-UNIVERSALK9-MZ.SPA.156-2.T1.BIN"
LAST RELOAD TYPE: NORMAL RELOAD
LAST RELOAD REASON: POWER-ON</t>
  </si>
  <si>
    <t>F4299075</t>
  </si>
  <si>
    <t>SE CONVERSA CON CLIENTE ROBERTO MIRANDA-78603619- INDICA QUE APLICO RESET A SU PBX Y E1 Y SERVICIO RESTABLECIO- COMENTA QUE SE VALIDE EN 1 HORA
ORT STATUS                                	= NORMAL
DEVICE NAME                                	= M02_SSSASVYG_E1_SAN_MIGUELITO_02
NAME                                       	= FRAME:0/SLOT:2/PORT:0
ALIAS                                      	= JOSE RAFAEL RODRIGUEZ CALZADA
LOOPBACK STATUS                            	= NO
SIGNALING MODE                             	= CCS
CRC4 FRAME VERIFY SWITCH                   	= DISABLE
LINE CODE MODE                             	= HDB3
IMPEDANCE                                  	= 75¿
WORKING MODE FOR DIGITAL SECTION ACCESS    	= DIGITAL SECTION ACCESS</t>
  </si>
  <si>
    <t>SE LLMA A CLIENTE ROBERTO MIRANDA-78603619 -VALIDA SERVICIO-SE PROCEDE AL CIERRE-</t>
  </si>
  <si>
    <t>F4299152</t>
  </si>
  <si>
    <t>--- SE INFORMA AL CLIENTE MOISES DONOVAN QUE EL SERVICIO ESTUVO AFECTADO POR FALLA A NIVEL DE NODO LA CUAL SE ENCUENTRA SUPERADA, SE SOLICITA APOYO PARA QUE PUEDA VALIDAR EL FUNCIONAMIENTO DEL SERVICIO.
DE: CLIENTESCORPORATIVOS
ENVIADO EL: MIÉRCOLES, 6 DE OCTUBRE DE 2021 12:44
PARA: MOISES DONOVAN
CC: CRISTIAM ELIM GARCIA BARRILLAS; JORGE ANDRES SEBASTIAN AGUILAR ROSSI; CNOCCA; DYLAN DAVID CASTAÑEDA COLINDRES; CLIENTESCORPORATIVOS
ASUNTO: RE: IC LA SEGURIDAD GLOBAL S.A.
BUENAS TARDES MOISES DONOVAN.
            DANDO SEGUIMIENTO AL TICKET SD1064377 APERTURADO EN EL SERVICIO DE INTERNET ID 878300002, LE INFORMAMOS QUE EL SERVICIO ESTUVO AFECTADO POR UNA FALLA A NIVEL DE NODO LA CUAL SE ENCUENTRA SUPERADA.  EL PERSONAL DE GESTIÓN OBSERVA QUE EL SERVICIO SE ENCUENTRA OPERATIVO Y ESTABLE.  ¿PODRÍA VALIDAR EL FUNCIONAMIENTO DEL SERVICIO?
            RESPECTO AL TICKET SD1064378 APERTURADO EN LA REDUNDANCIA ID 878300003, NUESTRO PERSONAL DE GESTIÓN SE ENCUENTRA VALIDANDO SU FUNCIONAMIENTO.  AL CONTAR CON AVANCES SE LE ESTARÁ RETROALIMENTANDO POR MEDIO DE LAS OPCIONES DE CONTACTO REGISTRADAS EN EL TICKET.
ESTAREMOS ATENTOS A SUS COMENTARIOS.
CUALQUIER DUDA O CONSULTA QUE PUEDA SURGIR, ESTOY ATENTO A SUS COMENTARIOS.
SALUDOS CORDIALES.
DE: MOISES DONOVAN [MAILTO:JCAMBARA@LASEGURIDADGLOBAL.COM]
ENVIADO EL: MIÉRCOLES, 6 DE OCTUBRE DE 2021 12:21
PARA: CLIENTESCORPORATIVOS
CC: CRISTIAM ELIM GARCIA BARRILLAS; JORGE ANDRES SEBASTIAN AGUILAR ROSSI; CNOCCA; DYLAN DAVID CASTAÑEDA COLINDRES
ASUNTO: RE: IC LA SEGURIDAD GLOBAL S.A.
BUENAS TARDES ESTIMADOS MUCHAS GRACIAS POR EL SEGUIMIENTO LES COMENTO EL INTERNET FUNCIONO BIEN EN TRASCURSO DE LA NOCHE DE AYER Y HOY POR LA MAÑANA PERO ESTOY PRESENTANDO NUEVAMENTE INCONVENIENTES CON EL SERVICIO HACE APROXIMADAMENTE 20 MIN.
SOLICITO SU VALIOSO APOYO PARA PODER SOLUCIONAR EL PROBLEMA LO ANTES POSIBLE ESTO YA FUE REPORTADO CON SERVICIO AL CLIENTE Y SE GENERARON LOS SIGUIENTES TICKETS 1064377 Y EL 1064378.
QUEDO A LA ESPERA DE SU PRONTA RESPUESTA.
SALUDOS
---</t>
  </si>
  <si>
    <t>06/10/2021 15:56:41 GUATEMALA/CENTRO AMERICA (EDUARDO.PINEDA):
***--- SE NOTIFICA VÍA SKYPE A ANGEL CLAVEL --***
06/10/2021 15:48:17 GUATEMALA/CENTRO AMERICA (EDUARDO.PINEDA):
***---  SE LLAMA A JUAN MANUEL CARDONA 41287321 LIDER CNOC PARA INFORMAR EL TEMA DE LA REDUNDANCIA A LA QUE CL HACE MENCIÓN  --***  SIN EMBARGO NO SE OBTIENE RESPUESTA</t>
  </si>
  <si>
    <t>F4299154</t>
  </si>
  <si>
    <t>***--- SE NOTIFICA VÍA SKYPE A ANGEL CLAVEL --***</t>
  </si>
  <si>
    <t>***---  SE LLAMA A JUAN MANUEL CARDONA 41287321 LIDER CNOC --***  SIN EMBARGO NO SE OBTIENE RESPUESTA
1001320591</t>
  </si>
  <si>
    <t>F4299163</t>
  </si>
  <si>
    <t>SE VUELVE A ENVIAR CORREO AL AREA ENCARGADA Y SE QUEDA EN ESPERA DE SU RESPUESTA.
DE: ESVIN ANTONIO PAREDES SAMUY
ENVIADO EL: MIÉRCOLES, 13 DE OCTUBRE DE 2021 17:09
PARA: VASQUEZ, RAFAEL ANTONIO &lt;VASQUEZ.RAFAEL@CLARO.COM.SV&gt;; RODRIGO ALEJANDRO CIFUENTES BARILLAS &lt;RODRIGO.CIFUENTES@CLARO.COM.GT&gt;; SERGIO ALFREDO CALVILLO AVILA &lt;SERGIO.CALVILLO@CLARO.COM.GT&gt;; BACK OFFICE IP &lt;BACKOFFICEIP@CLARO.COM.GT&gt;
CC: CNOCCA &lt;CNOCCA@CLARO.COM.GT&gt;; SV_INGENIERIA_CLIENTES &lt;SV_INGENIERIA_CLIENTES@CLARO.COM.SV&gt;; HELPDESK &lt;HELPDESK@CLARO.COM.SV&gt;; ZZ_NOC GESTION DATOS &lt;ZZ_NOCGESTIONDATOS@CLARO.COM.SV&gt;
ASUNTO: RE: CASO:F4299163 //IPG000244 / COMDATA EL SALVADOR SA DE CV
QUEDAMOS ATENTOS CON LOS AVANCES CON RESPECTO DE LO REPORTADO POR EL CLIENTE.
SALUDOS.</t>
  </si>
  <si>
    <t>SE ENVIA CORREO A SEGURIDAD PERIMETRAL Y SE QUEDA A LA ESPERA.
DE: ESVIN ANTONIO PAREDES SAMUY
ENVIADO EL: JUEVES, 4 DE NOVIEMBRE DE 2021 12:29
PARA: HUGO GEOVANNY RODRIGUEZ GARCIA &lt;HUGO.RODRIGUEZ@CLARO.COM.GT&gt;; CHRISTIAN ESTUARDO JUAREZ LOPEZ &lt;CHRISTIAN.JUAREZ@CLARO.COM.GT&gt;; BACKOFFICESEGURIDADIP &lt;BACKOFFICESEGURIDADIP@CLARO.COM.GT&gt;
CC: CNOCCA &lt;CNOCCA@CLARO.COM.GT&gt;
ASUNTO: RE: CASO: F4299163 /// CLIENTE: COMDATA EL SALVADOR SA DE CV ///IPG000244SV
BUEN DÍA HUGO, QUEDO ATENTO CON RESPECTO DE ALGÚN AVANCE O COMENTARIO CON RESPECTO A ESTE CASO DE COMDATA.
SALUDOS.</t>
  </si>
  <si>
    <t>SE LE ENVIAN NUEVAS PRUEBAS A HUGO DE  SEGURIDAD PERIMETRAL Y SOLICITA QUE SE LE CONTACTE MAÑANA YA QUE TIENE QUE ANALIZAR LAS PRUEBAS QUE LE FUERON ENVIADAS.
3001615277
COLA:
NOMBRE: A: 58261053
NÚMERO: 58261053
DURACIÓN: 0:37:31
ESTADO: CONECTADA
DETALLES: 58261053
PROCESO ASOCIADO:
SERVIDOR IC: CEN-GT-CIC-02
USUARIO DE IC: ESVINPAREDES
FECHA Y HORA LOCALES: 2/11/2021 17:39:47</t>
  </si>
  <si>
    <t>F4299187</t>
  </si>
  <si>
    <t>SE LLAMA A ALCIENTE CLUDIA RECINOS-72877078</t>
  </si>
  <si>
    <t>CLIENTE INDICA QUE YA NO APLICARA RESET Y QUE LO ESCALARA CON SU PROVEEDOR DE PBX- SE PROCEDE AL CIERRE- PBX POISBLEMENTE DESCONFIGURADA-</t>
  </si>
  <si>
    <t>SE TIENE A CLIENTE EN LINEA- COMENTA QUE NO TIENE LLAMADAS EN AMBAS VIAS- SE OBSERVA EN TRAZA REALIZADA QUE PBX LIBERA LLAMADA CON CAUSA Q.850;CAUSE=18;TEXT="NO USER RESPONDING" - EN ESTE MOMENTO LCIENTE APLICARA RESET A SU PBX- SE SIGUE EN LINEA CON CLIENTE--
CANCEL SIP:+50322061950@10.144.85.6:5060;TRANSPORT=UDP;USER=PHONE SIP/2.0
VIA: SIP/2.0/UDP 10.144.85.12:5060;BRANCH=Z9HG4BK5A846JALB46J7CLJ6UQOJ74LY;X-DISPCOOKIE=1001;X-DISPMSG=1402
CALL-ID: 8R4U5Y4AFAU54ORJ7O7BU5Q5LJR7L5RJ@CGPV1R002SIPCOM
FROM: 5030050222245335 &lt;SIP:+5030050222245335@10.144.85.12:5060;TRANSPORT=UDP;USER=PHONE&gt;;TAG=AJB45YCF-CC-1001
TO: 50322061950 &lt;SIP:+50322061950@10.144.85.6:5060;TRANSPORT=UDP;USER=PHONE&gt;
CSEQ: 1 CANCEL
MAX-FORWARDS: 70
REASON: Q.850;CAUSE=18;TEXT="NO USER RESPONDING"
REASON: SIP;CAUSE=480;TEXT="TEMPORARILY UNAVAILABLE"
CONTENT-LENGTH: 0</t>
  </si>
  <si>
    <t>F4299246</t>
  </si>
  <si>
    <t>SE PROCEDE A ENVIAR CORREO A CLIENTE PARA CONFIRMAR SI EXISTE POSIBLE CORTE DE ENERGÍA O MANTENIMIENTO. TICKET CAMBIA A ETAPA PENDIENTE CLIENTE.
DE: WILLIAM GABRIEL SANAVRIA
ENVIADO: MIÉRCOLES, 06 DE OCTUBRE DE 2021 1:45 P. M.
PARA: DAVID ERNESTO ALEMAN POSADA; 'MANLOPEZ@BANCOAGRICOLA.COM.SV; 'JAVILOPE@BANCOAGRICOLA.COM.SV; 'RODUENAS@BANCOAGRICOLA.COM.SV; 'CNAVARRE@BANCOAGRICOLA.COM.SV; 'CATOBAR@BANCOAGRICOLA.COM.SV; 'CARENDER@BANCOAGRICOLA.COM.S; 'DALEMAN@BANCOAGRICOLA.COM.SV; 'EFIGUERO@BANCOAGRICOLA.COM.SV; 'FLOVOS@BANCOAGRICOLA.COM.SV; 'GLOVO@BANCOAGRICOLA.COM.S; 'GMURILLO@BANCOAGRICOLA.COM.SV; 'JSERMIEN@BANCOAGRICOLA.COM.SV; 'MAVILLAL@BANCOAGRICOLA.COM.SV; 'NATHERNA@BANCOAGRICOLA.COM.SV; 'RIJMEJIA@BANCOAGRICOLA.COM.SV; RBAIRES@BANCOAGRICOLA.COM.SV
CC: JOSE RODOLFO ESTRADA MUÑOZ; ANGEL RODRIGUEZ, JOSE MIGUEL; BATRES, LIDIA CAROLINA; CNOCCA; HERNANDEZ RIVERA, OSCAR ALONSO; GRANADOS ALVARADO, NELIA GEORGINA; FONSECA BUSTAMANTE, KEVYN ANTONIO
ASUNTO: ENLACE ALARMADO PARA EL CLIENTE BANCO AGRÍCOLA COMERCIAL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99246
ID: IPG000172SV
IDENTIFICADOR DEL CLIENTE: CC_BANCO_AGRICOLA_SV_ATM_TEXACO_ORDEN_DE_MALTA
UBICADO EN: ANTIGUO CUSCATLAN  BOULEVARD ORDEN DE MALTA  CAJERO TEXACO SANTA ELENA
DE ANTEMANO MUY AGRADECIDO POR SU APOYO Y QUEDAMOS AL PENDIENTE DE SUS COMENTARIO.
SALUDOS.</t>
  </si>
  <si>
    <t>F4299297</t>
  </si>
  <si>
    <t>SE LLAMA NUEVAMENTE A LOS NUMEROS  DEL PR UBICADOS EN TT ANTERIOR SIN EMBARGO NO SE TUVO RESPUESTA
47187559 / 47188517
1001445081
QUEUE:
NAME: TO: 47187559
NUMBER: 47187559
DURATION: 0:00:12
STATE: DISCONNECTED [LOCAL DISCONNECT]
DETAILS: 47187559
ASSOCIATED PROCESS:
IC SERVER: CEN-GT-CIC-02
IC USER: GERIZIMRAMIREZ
LOCAL DATE/TIME: 7/10/2021 09:49:44
1001445454
QUEUE:
NAME: TO: 47188517
NUMBER: 47188517
DURATION: 0:00:05
STATE: DISCONNECTED [LOCAL DISCONNECT]
DETAILS: 47188517
ASSOCIATED PROCESS:
IC SERVER: CEN-GT-CIC-02
IC USER: GERIZIMRAMIREZ
LOCAL DATE/TIME: 7/10/2021 09:50:06</t>
  </si>
  <si>
    <t>SE LLAMA A NUMERO DE TELEFONO 47188517, SIN EMBARGO ENVIA DIRECTAMENTE A BUZON, POSIBLEMENTE AUN NO SE TENGA ENERGIA EN EL SECTOR YA QUE EL DIA DE HOY SE TUVO TRABAJOS PROGRAMADOS POR PARTE DEL PROVEEDOR. TT PENDIENTE CLIENTE.
ID
1001377334
COLA:
NOMBRE: A: 47188517
NÚMERO: 47188517
DURACIÓN: 0:00:35
ESTADO: CONECTADA
DETALLES: 47188517
PROCESO ASOCIADO:
SERVIDOR IC: CEN-GT-CIC-02
USUARIO DE IC: KENNYRIVERA
FECHA Y HORA LOCALES: 6/10/2021 20:08:50</t>
  </si>
  <si>
    <t>F4299317</t>
  </si>
  <si>
    <t>***---    SE LLAMA A 47356392  DEMSI ORDOÑEZ 47356392   (CLIENTE)   INDICA QUE ESTA EN SITIO POR LO QUE SE LLAMA A CNOC PARA HACER PRUEBAS --***</t>
  </si>
  <si>
    <t>***--- SE OFRECE RELLAMADA A CL Y CL DE ACUERDO SE DEJA EN WP YA QUE ESTA ESPERA NO DEPENDE DE CLIENTE  --***</t>
  </si>
  <si>
    <t>F4299367</t>
  </si>
  <si>
    <t>****--- LA OT INDICA QUE LA BAJA ES PARA EL ID 588100002T , SIN EMBARGO TELMEX REPORTA EL ID 99900119 SE SOLICITA APOYO A GESTOR A CARGO PARA VALIDAR DICHA INFORMACIÓN --****</t>
  </si>
  <si>
    <t>***--- ESVIN PAREDES APOY Y CONFIRMA QUE ES LA RUTA CORRECTA LA QUE SE DIO BAJA SEGÚN LA OT   T915779	POR LO QUE SE INVESTIGA -*** Y DESDE EL 2018  SE TIENE EL PROYECTO 3100440 DONDE SE CONFIRMA QUE EL ID  99900119T CAMBIO AL  588100002T  --*** SE ENVÍA CORREO A TELMEX
DE: TECNICORPO
ENVIADO EL: MIÉRCOLES, 6 DE OCTUBRE DE 2021 16:48
PARA: ESTRADA BUSTOS VICTOR MANUEL &lt;VEBUSTOS@UNINET.COM.MX&gt;
CC: CNOC INTERNACIONAL &lt;CNOC.INTL@UNINET.COM.MX&gt;; GRUPO N1 &lt;N1CLARO@CLARO.COM.GT&gt;; CNOCCA &lt;CNOCCA@CLARO.COM.GT&gt;; ESVIN ANTONIO PAREDES SAMUY &lt;ESVIN.PAREDES@CLARO.COM.GT&gt;; TECNICORPO &lt;TECNICORPO@CLARO.COM.GT&gt;
ASUNTO: RE: SOLICITUD DE SOPORTE ::: ID LOCAL 99900119::: TICKET CNOC IMBBL001400::: "FUERA DE SERVICIO"
BUENAS TARDES ESTIMADO SR. ESTRADA.
                SE CONFIRMA CON PERSONAL DEL CNOC QUE EL SERVICIO REPORTADO CON ID 99900119 (ID CORRECTO 588100002T DESDE NOVIEMBRE 2018) Y TICKET  SD1064337 FUE DADO DE BAJA .
PODRÍAN APOYARNOS EN VALIDAR EL CIERRE DE NUESTRO TICKET YA QUE EL PROCESO DE BAJA ES ADMINISTRATIVO Y DEBE DARSE SEGUIMIENTO CON EL EJECUTIVO DE CUENTA.
CUALQUIER CONSULTA QUEDAMOS A LA ORDEN.
SALUDOS.</t>
  </si>
  <si>
    <t>F4299378</t>
  </si>
  <si>
    <t>SE LLAMO AL CLIENTE ARACELY ORELLANA QUIEN VA APOYAR A REVISAR EL ASMI54
CLIENTE SE ENCUENTRA UBICANDO LOS EQUIPOS.
1001297903
COLA:
NOMBRE: A: 0050373196740
NÚMERO: 0050373196740
DURACIÓN: 0:00:42
ESTADO: CONECTADA
DETALLES: 0050373196740
PROCESO ASOCIADO:
SERVIDOR IC: CEN-GT-CIC-02
USUARIO DE IC: JOSE.SOTO
FECHA Y HORA LOCALES: 6/10/2021 14:42:05</t>
  </si>
  <si>
    <t>F4299382</t>
  </si>
  <si>
    <t>**SE LLAMA A JUAN CARLOS CEBALLOS-- 78413094--ID 1001451765 SIN EMBARGO NO SE LOGRA COMUNICACION ENVIA A BUZON.</t>
  </si>
  <si>
    <t>F4299383</t>
  </si>
  <si>
    <t>SE HA LLAMADO- MARIO VASQUEZ-58246936 CLIENTE MANDA  A BUZON 3 VECES- SE INTENTARA NUEVAMENTE EN BREVE</t>
  </si>
  <si>
    <t>SE LLAMA A OMAR GUERRA-24209161 E INDICA QUE NO SE ENCUENTRA EN PUNTO REMOTO Y QUE PERSONAL EN PUNTO REMOTO INDICA QUE ESTA ATENDIENDO A UN CLIENTE Y QUE SE DEVUELVA LA LLAMADA EN 15 MINUTOS-</t>
  </si>
  <si>
    <t>SE LLAMA A CLIENTE MARIO VASQUEZ-58246936 - 2 VECES- MANDA DIRECTO A BUZON-</t>
  </si>
  <si>
    <t>F4299393</t>
  </si>
  <si>
    <t>SE FINALIZAN LAS PRUEBAS CON EL CLIENTE
EL CLIENTE TIENE QUE REALIZAR MÁS PRUEBAS POR LAS SIGUIENTES RAZONES
° EL SERVIDOR INTERNO DONDE TIENE PROBLEMAS SOLICITA QUE SE TENGAN ABIERTOS LOS PUERTOS 25 Y 26 Y TIENE CONFIGURADA UNA IP PRIVADA CLASE C
° DICHOS PUERTOS NO PUEDEN ABRIRSE PERO SI DIRECCIONARSE POR QUE TIENE QUE HACERLO SU EQUIPO VPN EL CUAL ESTÁ CONFIGURADO CON LA IP PUBLICA 200.6.252.38
° EL CLIENTE VALIDARÁ LAS PRUEBAS DIRECTAMENTE AL CPE CONFIGURANDOLE UNA IP PUBLICA,
° REALIZARÁ DICHAS PRUEBAS Y CUALQUIER PROBLEMA NOS LLAMARÁ
DISPOSITION: CALLED
NAME: 58068030
NUMBER: 58068030
START: TODAY, 3:06 PM
END: TODAY, 3:16 PM
DURATION: 9:42
CALL ID: 1001306736
|</t>
  </si>
  <si>
    <t>***---   SE LLAMA A ALEJANDRO ALESIO 58068030  (CLIENTE) NO CONTESTA POR LO QUE SE DEBE LLAMAR LUEGO ---***
1001305751</t>
  </si>
  <si>
    <t>F4299468</t>
  </si>
  <si>
    <t>SE RETROALIMENTA AL CLIENTE
DE: VICTOR HUGO TECUN ALVAREZ
ENVIADO: MIÉRCOLES, 06 DE OCTUBRE DE 2021 3:43 P. M.
PARA: TECNICORPO; RAMOS LERIZTA ILIANA
CC: CNOC INTERNACIONAL; GRUPO N1; CNOCCA
ASUNTO: RE: SOLICITUD DE SOPORTE ::: ID LOCAL 277200014T ::: TICKET CNOC IMDHG005971 ::: "SERVICIO CON CORTES"
°</t>
  </si>
  <si>
    <t>**SE LLAMA A CL ARTURO MARTÍNEZ  00 52 55 5174 5290ID -- 1001458957 SIN EMBARGO NO SE LOGRO COMUNICACION**</t>
  </si>
  <si>
    <t>SE HABLÓ CON ARTURO MARTÍNEZ/CLIENTE 00 52 55 5174 5290 INDICA QUE DEBE VER CON SU CLIENTE FINAL, PIDE SE LE LLAME MAÑANA A LAS 10:00AM PARA VALIDAR SERVICIO.</t>
  </si>
  <si>
    <t>F4299474</t>
  </si>
  <si>
    <t>SE BRINDAN AVANCES DEL TICKET A EDGAR BONILLA/CLIENTE, SE LE INDICA QUE ENLACE OK, ÉSTE PIDE HABLAR CON GESTOR PARA HACER UNAS CONSULTAS PUES VE DOWN SERVICIO; SE PIDE APOYO A ESVIN PAREDES/GESTOR N1, EN TRIPARTITA, ESTÁN GESTIONANDO EL CASO, EN ESPERA DE LO QUE DETERMINEN.</t>
  </si>
  <si>
    <t>F4299489</t>
  </si>
  <si>
    <t>ANTONIO GONSALEZ 78723868  NO ATIENDE LA LLAMADA, SE LE LLAMARA EN 30 MIN
1001415770
QUEUE:
NAME: TO: 50378723868
NUMBER: 50378723868
DURATION: 0:00:45
STATE: DISCONNECTED [LOCAL DISCONNECT]
DETAILS: 50378723868
ASSOCIATED PROCESS:
IC SERVER: CEN-GT-CIC-02
IC USER: JOSEOCHOA
LOCAL DATE/TIME: 7/10/2021 8:24:35 A. M.</t>
  </si>
  <si>
    <t>**SE LLAMA A ANTONIO GONSALEZ 78723868 ID-- 1001461789 -- 23490112 -- 1001462456  PERO CL NO ESCUCHA NADA Y CORTA LLAMADA SIN EMBARGO A EL SI SE LE ESCUCHABA.</t>
  </si>
  <si>
    <t>F4299490</t>
  </si>
  <si>
    <t>SE LLAMA A  5B, ATIENDE LA LLAMADA FREDY QUIEN COMENTA QUE ENVIARON AL ADMINISTRADOR  PERO VIERON EL ATM OPERATIVO NO SE TUVO LLAMADA AL CNOC PARA PRUEBAS, CLIENTE INDICA QUE YA NO HAY PROBLEMA DE  ENERGIA, CORROBORA DATOS  DE ATENCION Y DIRECCION DEL ATM PARA VISITA TECNICA, POSIBLE CTC INHIBIDO
1001490133
QUEUE:
NAME: TO: 24207212
NUMBER: 24207212
DURATION: 0:05:44
STATE: CONNECTED
DETAILS: 24207212
ASSOCIATED PROCESS:
IC SERVER: CEN-GT-CIC-02
IC USER: GERIZIMRAMIREZ
LOCAL DATE/TIME: 7/10/2021 11:53:22</t>
  </si>
  <si>
    <t>SE TIENE CORREO DE CLIENTE INDICANDO QUE ESTARA ENVIANDO SUP, SE BRINDO NUMERO DE CNOC SI EN DADO CASO FUESE NECESARIO SOPORTE--
DE: MONITOREO FALLAS ATMS [MAILTO:OPERADORES.ATM4@TAV.COM.GT]
ENVIADO EL: JUEVES, 7 DE OCTUBRE DE 2021 09:47
PARA: ORLANDO RAMIREZ &lt;ORAMIREZ@5B.COM.GT&gt;; YENSI SUCELY CALGUA MATEO &lt;YENSI.CALGUA@CLARO.COM.GT&gt;; OPERADORESATM &lt;OPERADORES.ATM@TAV.COM.GT&gt;
CC: CNOCCA &lt;CNOCCA@CLARO.COM.GT&gt;; MONITOREO FALLAS ATM &lt;MONITOREOFALLASATM@5B.COM.GT&gt;
ASUNTO: RE: CAJEROS ATM ATM 4494 CAIDA DE SERVICIO
BUEN DIA.
ESTIMADOS:
SUPERVISOR CHRISTOPHER DÁVILA VERIFICARA FALLA INDICADA.
SALUDOS CORDIALES,
________________________________________
DE: ORLANDO RAMIREZ &lt;ORAMIREZ@5B.COM.GT&gt;
ENVIADO: JUEVES, 7 DE OCTUBRE DE 2021 09:34
PARA: YENSI SUCELY CALGUA MATEO &lt;YENSI.CALGUA@CLARO.COM.GT&gt;; OPERADORESATM &lt;OPERADORES.ATM@TAV.COM.GT&gt;
CC: CNOCCA &lt;CNOCCA@CLARO.COM.GT&gt;; MONITOREO FALLAS ATM &lt;MONITOREOFALLASATM@5B.COM.GT&gt;
ASUNTO: RE: CAJEROS ATM ATM 4494 CAIDA DE SERVICIO
TAVSA BUENOS DÍAS SU APOYO CON ESTE REQUERIMIENTO DE CLARO.
WILLIAM ORLANDO RAMIREZ V.	
    ¡5B UNA TRAYECTORIA DE CONFIANZA, UN FUTURO DE INNOVACIÓN!
ANALISTA DE ATMS	
PBX:(502) 2420-7200 EXT. 2359
CELULAR 55899701	
ORAMIREZ@5B.COM.GT
WWW.5B.COM.GT</t>
  </si>
  <si>
    <t>SE SOLICITA NUEVAMENTE APOYO DE CLIENTE CON EL ENVIO DE SUP
DE: YENSI SUCELY CALGUA MATEO
ENVIADO EL: JUEVES, 7 DE OCTUBRE DE 2021 09:08
PARA: 'MONITOREO FALLAS ATM' &lt;MONITOREOFALLASATM@5B.COM.GT&gt;; 'SERVICIOS 5B' &lt;SERVICIOS5B@5B.COM.GT&gt;
CC: CNOCCA &lt;CNOCCA@CLARO.COM.GT&gt;
ASUNTO: RE: CAJEROS ATM ATM4494 CAIDA DE SERVICIO
BUENA DIA,
GUSTO EN SALUDARLES, SOLICITANDO NUEVAMENTE DE SU APOYO CON LA SOLICITUD EN CORREO ANTERIOR.
EN ESPERA DE SUS COMENTARIOS.</t>
  </si>
  <si>
    <t>SE ENVIA CORREO A CLIENTE PARA ENVIO DE SUP
ESTIMADO CLIENTE,
TENEMOS ALARMA CON RESPECTO AL SERVICIO DEL ATM: ATM4494 SOLICITAMOS SU APOYO PARA EL ENVIÓ DEL SUPERVISOR AL CAJERO, ACTUALMENTE SERVICIO SE ENCUENTRA TRABAJANDO ÚNICAMENTE CON 3G, AGRADECERÍAMOS LA REVISIÓN DE LOS EQUIPOS YA QUE POSIBLEMENTE EQUIPO CTC  SE ENCUENTRE APAGADO, SI EN DADO CASO FUESE NECESARIO SOPORTE POR FAVOR CONTACTAR A CNOC 24206231 OP 1 / 2.
TICKET: F4299490
ID: 47503513T
IDENTIFICADOR DEL CLIENTE: CC_TYT_GT_ATM4494
UBICADO EN: CAJERO 4494_11 CALLE 2-90 ZONA 1 ESCUINTLA
DE ANTEMANO MUY AGRADECIDO POR SU APOYO Y QUEDAMOS AL PENDIENTE DE SUS COMENTARIO.
SALUDOS.</t>
  </si>
  <si>
    <t>F4299492</t>
  </si>
  <si>
    <t>SE HABLÓ CON DIEGO CRUZ/CLIENTE 30181306 INDICA ENLACE OK, AUTORIZA CIERRE DEL TICKET.</t>
  </si>
  <si>
    <t>F4299505</t>
  </si>
  <si>
    <t>SE TIENE EN LÍNEA AL PR
VERONICA RIVERA
26190138
°</t>
  </si>
  <si>
    <t>SE TERMINA DE VALIDAR CON EL CLIENTE
CON APOYO DEL AGENTE GARCIA SE VALIDAN QUE LOS EQUIPOS ESTÁN ENERGIZADOS, INFORMA QUE YA REINICIO LOS EQUIPOS VARIAS VECES Y QUE DESDE AYER NO TIENEN SERVICIO, SOLICITAN PRONTA REPARACIÓN
°</t>
  </si>
  <si>
    <t>F4299538</t>
  </si>
  <si>
    <t>SE LLAMO AL NUMERO DEL GDN Y LA LLAMADA COMPLETA.
SE SOLICITA HABLAR CON EL CLIENTE CARLOS MARTINEZ, EN RECEPCION LO ESTAN UBICANDO.
1001328994
COLA:
NOMBRE: A: 22233030
NÚMERO: 22233030
DURACIÓN: 0:00:04
ESTADO: CONECTADA
DETALLES: 22233030
PROCESO ASOCIADO:
SERVIDOR IC: CEN-GT-CIC-02
USUARIO DE IC: JOSE.SOTO
FECHA Y HORA LOCALES: 6/10/2021 16:13:19</t>
  </si>
  <si>
    <t>SE HABLO CON EL CLIENTE CARLO MARTINEZ QUIEN INDICA QUE REINCIO LOS EQUIPOS Y EL SERVICIO QUEDO FUNCIONANDO.
SE VALIDARA A LAS 17:00HRS.</t>
  </si>
  <si>
    <t>F4299541</t>
  </si>
  <si>
    <t>SE VERIFICA BANDEJA DE CORREO AUN SIN RESPUESTA, SE ENVÍA NUEVAMENTE CORREO SOLICITANDO AVANCES
DE: CLIENTESCORPORATIVOS
ENVIADO EL: MIÉRCOLES, 6 DE OCTUBRE DE 2021 21:00
PARA: ANTHONY NATAN MONTUFAR MARROQUIN &lt;AMONTUFAR@DISTELSA.COM.GT&gt;
CC: GRUPO N1 &lt;N1CLARO@CLARO.COM.GT&gt;; CNOCCA &lt;CNOCCA@CLARO.COM.GT&gt;; CLIENTESCORPORATIVOS &lt;CLIENTESCORPORATIVOS@CLARO.COM.GT&gt;; LUIS ALBERTO BARILLAS JEREZ &lt;LUIS.BARILLAS@CLARO.COM.GT&gt;
ASUNTO: RE: ENLACE KIOSCO MAX ZACAPA
ANTHONY, BUENA NOCHE.
                AÚN ESTAMOS A LA ESPERA DE SU CONFIRMACIÓN, ALGÚN AVANCE AL RESPECTO?
A LA ESPERA DE SUS VALIOSOS COMENTARIOS.</t>
  </si>
  <si>
    <t>A NIVEL DE CLARO ENLACE OK, SE LE ENVÍA CORREO A CLIENTE SOLICITÁNDOLE APOYO PARA VALIDAR SERVICIO.
ASUNTO: RE: ENLACE KIOSCO MAX ZACAPA</t>
  </si>
  <si>
    <t>F4299592</t>
  </si>
  <si>
    <t>SE LLAMA A CLENTE SRTA IVON INFORMA QUE NO ES NECESARIO PERMISOS INFORMA QUE SE ENCUENTRA ENTRE UNA OPTICA Y LOS ELEVADORES EN PRIMER NIVEL PLANTA BAJA. SE LE INFORMA SEGUIMIENTO DEL INCIDENTE CONFIRMA DE ENTERADA. ID: 1001362051.</t>
  </si>
  <si>
    <t>SE LLAMO AL CLIENTE IVON ORTIZ PARA VALIDAR EL SERVICIO PERO ENVIA A BUZON.
SE DARA SEGUIMIENTO EL DIA DE MAÑANA EN HORARIO HABIL.
1001376482
COLA:
NOMBRE: A: 40080074
NÚMERO: 55280199
DURACIÓN: 0:00:07
ESTADO: CONECTADA
DETALLES: 55280199
PROCESO ASOCIADO:
SERVIDOR IC: CEN-GT-CIC-02
USUARIO DE IC: JOSE.SOTO
FECHA Y HORA LOCALES: 6/10/2021 19:58:17</t>
  </si>
  <si>
    <t>F4299636</t>
  </si>
  <si>
    <t>*****SE LLAMA A CLIENTE WALTER REYES 45787911--ID 1001416200  QUIEN INDICA QUE NO ESTA EN LABORES Y QUE SE VALIDE CON DON BYRON BYRON RUIZ 34008063-ID 1001417122 INDICA QUE EL SERVICIO YA SE ENCUENTRA FUNCIONANDO DE MANERA CORRECTA Y QUE YA NO PRESENTARON INCONVENIENTES***</t>
  </si>
  <si>
    <t>F4299645</t>
  </si>
  <si>
    <t>****SE LLAMA A CLIENTE ESTUARDO SAQUICH  23610909 EXT 4368  - ID 1001419871 QUIEN INDICA QUE SIGUE PRESENTANDO INCONVENIENTES, SE DEJA EN CONFERENCIA CON GESTOR A LA ESPERA DE AVANCES****</t>
  </si>
  <si>
    <t>****SE LLAMA A CLIENTE ESTUARDO SAQUICH  23610909 EXT 4368  - ID 1001437212 SOLICITA SE LLAME A LAS 10:00 HRS PARA CONFIRMAR EL CONTACTO DEL PR*****</t>
  </si>
  <si>
    <t>****SE LLAMA A CLIENTE ESTUARDO SAQUICH  23610909 EXT 4368  - ID 1001450128 QUIEN INDICA QUE NO LOGRO COMUNICACION CON EL PR, SE DEJA EN CONFERENCIA CON GESTOR, A LA ESPERA DE AVANCES***</t>
  </si>
  <si>
    <t>F4299659</t>
  </si>
  <si>
    <t>SE ENVIA CORREO A CLIENTE INFORMANDO SOBRE LA ALARMA EN EL MONITOREO
TOMAR NOTA:
SEGUIMIENTO CON TT F4263902 || SE CORROBORA CON CLIENTE CARLOS SOSA QUE ATM ESTA EN PRODUCCION SOLO QUE 5B LO TIENE ETIQUETADO COMO ATM 2492 || SE VALIDA  DIRECCION FISICA Y  IPS CONFIGURADAS  ||   ENLACE AFECTADO POR ENERGIA COMERCIAL.
KENNY ROBERT RIVERA JUAREZ
MIÉ 06/10/2021 21:16
ELEMENTOS ENVIADOS; BANDEJA DE ENTRADA
PARA:
MONITOREOFALLASATM@5B.COM.GT;
SERVICIOS 5B&lt;SERVICIOS5B@TYT.COM.GT&gt;;
CC:
CNOCCA;
FONSECA BUSTAMANTE, KEVYN ANTONIO;
JOSE RODOLFO ESTRADA MUÑOZ;
ESTIMADO CLIENTE,
TENEMOS ALARMA CON RESPECTO AL SERVICIO DEL ATM: ATM2492 ¿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99659
ID: 47502496T
IDENTIFICADOR DEL CLIENTE: CC_TYT_GT_ATM2492
UBICADO EN: CAJERO 3835 FARMACIA HERDEZ 1, 10 C 4-06 ZONA 1 ESCUINTL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99669</t>
  </si>
  <si>
    <t>****SE LLAMA A CLIENTE MIGUEL MEDINA 50322109500-ID 1001429449 CLIENTE NO ESCUCHA EL AUDIO, SE INTENTARA LUEGO***</t>
  </si>
  <si>
    <t>F4299696</t>
  </si>
  <si>
    <t>*****SE LLAMA A CLIENTE FRANCSICO MIRANDA 50325148966-ID 1001507621 PERO NO RESPONDE, SE INTENTARA LUEGO****</t>
  </si>
  <si>
    <t>****SE LLAMA A CLIENTE  FRANCSICO MIRANDA 50325148966-ID 1001446508PERO NO RESPONDE, SE INTENTARA LUEGO****</t>
  </si>
  <si>
    <t>****SE LLAMA A CLIENTE  FRANCSICO MIRANDA 50325148966-ID 1001432968 SOLICITA SE LLAME EN 15 MINUTOS PARA VALIDAR EL FUNCIONAMIENTO***</t>
  </si>
  <si>
    <t>F4299714</t>
  </si>
  <si>
    <t>****SE LLAMA A CLIENTE LUCRECIA PIRIR AJVIX 48601096- ID 1001438885 INDICA QUE NO HAN PRESENTADO INCONVENIENTES CON EL SERVICIO Y QUE TODO ESTA FUNCIONANDO CORRECTAMENTE***</t>
  </si>
  <si>
    <t>F4299770</t>
  </si>
  <si>
    <t>SE LLAMA AL PR, ATIENDE LA LLAMADA  ELENA RAMIREZ, QUIEN COMENTA QUE NO HAN TENIDO PROBLEMAS DE ENERGIA,  SE VALIDA  QUE CLIENTE SI TIENE CTC  EN EL PR, CLIENTE INDICA QUE LOS CABLES  SE VEN BIEN PERO EL DE FIBRA UN POCO SALIDO, SE LE PIDE A CLIENTE QUE VALIDE QUE LAS CONEXIONES ESTE BIEN AJUSTADAS, CLIENTE COMENTA QUE SI HAN TENIDO INTERMIENCIA EN EL SERVICIO, CORROBORA HORARIO DE ATENCION Y  DIRECCION PARA VISITA TECNICA.
1001588298
QUEUE:
NAME: TO: 24725019
NUMBER: 24725019
DURATION: 0:07:58
STATE: DISCONNECTED [LOCAL DISCONNECT]
DETAILS: 24725019
ASSOCIATED PROCESS:
IC SERVER: CEN-GT-CIC-02
IC USER: GERIZIMRAMIREZ
LOCAL DATE/TIME: 7/10/2021 16:50:51</t>
  </si>
  <si>
    <t>F4299839</t>
  </si>
  <si>
    <t>***SE LLAMA A CLIENTE FRANKLIN ORELLANA 23081000 EXT 301646- ID 1001445275 NO RESPONDE, SE INTENTARA LUEGO****</t>
  </si>
  <si>
    <t>SE REVISA BANDEJA DE CORREOS Y NO SE TIENE RESPUESTA DE CLIENTE, SE REENVIA CORREO, EN ESPERA DE COMENTARIOS
DE: BRENDA MARISOL DE PAZ PEREZ
ENVIADO EL: VIERNES, 8 DE OCTUBRE DE 2021 10:41
PARA: ALEJANDRO NAVARRO FERNANDEZ &lt;ALEJANDRO.NAVARRO@CLARO.COM.GT&gt;; CLIENTESCORPORATIVOS &lt;CLIENTESCORPORATIVOS@CLARO.COM.GT&gt;; TIC ORELLANA, FRANKLIN &lt;FRANKLIN.ORELLANA@BANRURAL.COM.GT&gt;; CNOCCA &lt;CNOCCA@CLARO.COM.GT&gt;
CC: TIC - DIRECCION DE TELECOMUNICACIONES &lt;TIC-TELECOM@BANRURAL.COM.GT&gt;; GRUPO N1 &lt;N1CLARO@CLARO.COM.GT&gt;
ASUNTO: RE: ENLACE DE DATOS CON PROBLEMAS.
ESTIMADO CLIENTE BUEN DÍA,
EN SEGUIMIENTO AL SERVICIO REPORTADO, FAVOR SU APOYO REALIZANDO PRUEBAS Y CONFIRMANDO LA OPERATIVIDAD DEL SERVICIO.
QUEDAMOS EN ESPERA DE SUS COMENTARIOS PARA PROCEDER COMO CORRESPONDA.
SALUDOS,
.</t>
  </si>
  <si>
    <t>-* FRANKLIN ORELLANA 25041690 (CLIENTE) CONFIRMA SERVICIO OK Y AUTORIZA CIERRE DE TICKET *
*</t>
  </si>
  <si>
    <t>DE: ALEJANDRO NAVARRO FERNANDEZ
ENVIADO: JUEVES, 07 DE OCTUBRE DE 2021 9:51 P. M.
PARA: CLIENTESCORPORATIVOS; TIC ORELLANA, FRANKLIN; CNOCCA
CC: TIC - DIRECCION DE TELECOMUNICACIONES; GRUPO N1
ASUNTO: RE: ENLACE DE DATOS CON PROBLEMAS.
BUENAS NOCHES ESTIMADOS:
COMO PARTE DEL SEGUIMIENTO AL CASO PARA AGENCIA 155, SE CONTINUA OBSERVANDO EL ENLACE, VALIDÁNDOSE TIEMPOS EN EL RANGO PARA EL MEDIO QUE SE GESTIONA, SE ADJUNTA SEGUIDAMENTE IMAGEN CON PING REALIZADO HACIA LA IP WAN EN PUNTO REMOTO. QUEDAMOS AL PENDIENTE. GRACIAS DE ANTEMANO.</t>
  </si>
  <si>
    <t>F4299869</t>
  </si>
  <si>
    <t>*****SE LLAMA A CLIENTE EDGAR GUZMAN 30481583- ID 1001447741 PERO NO RESPONDE, SE INTENTARA LUEGO*****</t>
  </si>
  <si>
    <t>SE SOLICITA APOYO A GESTOR VIA SKYPE QUE SE MUEVA A LA ETAPA CORRESPONDIENTE YA QUE CLIENTE SOLICITO MONITOREO</t>
  </si>
  <si>
    <t>CLIENTE EDGAR GUZMAN  ESTA REVISANDO
3001705956
COLA:
NOMBRE: A: 30481583
NÚMERO: 011 50230481583
DURACIÓN: 0:00:21
ESTADO: CONECTADA
DETALLES: +50230481583
PROCESO ASOCIADO:
SERVIDOR IC: CEN-GT-CIC-02
USUARIO DE IC: ESVINPAREDES
FECHA Y HORA LOCALES: 3/11/2021 10:21:44</t>
  </si>
  <si>
    <t>CLIENTE EDGAR SOLICITA QUE SE DEJE CASO EN MONITOREO HASTA EL MARTES 9/11 SI PARA ESA FECHA NO PRESENTA PROBLEMAS SE PROCEDA AL CIERRE DEL CASO.
3001705956
COLA:
NOMBRE: A: 30481583
NÚMERO: 011 50230481583
DURACIÓN: 0:04:08
ESTADO: CONECTADA
DETALLES: +50230481583
PROCESO ASOCIADO:
SERVIDOR IC: CEN-GT-CIC-02
USUARIO DE IC: ESVINPAREDES
FECHA Y HORA LOCALES: 3/11/2021 10:25:31</t>
  </si>
  <si>
    <t>SE HABLO CON JORGE HERNANDEZ 58652751 CLIENTE INFORMA QUE LA SESION OSPF SE CAE CONSTANTEMENTE TODOS LOS DIAS SOLICITA LA VERIFICACION DE LA SEÑAL || ID DE LLAMADA: 2001871691</t>
  </si>
  <si>
    <t>||   SE HABLO CON SERGIO PINEDA 41996735 CLIENTE  INDICA QUE EL DIA SABADO TUVO LA ULTIMA CAIDA PERO SOLICITA QUE SE PUEDA QUEDAR EN MONITOREO DURANTE 5 DIAS ||
ID 2001256203</t>
  </si>
  <si>
    <t>||  SE CONSULTA CON GESTOR VIA SKYPE SI TIENE ALGUN AVANCES SOBRE EL CASO ||</t>
  </si>
  <si>
    <t>****SE LLAMA A CLIENTE EDGAR GUZMAN  30481583- ID 3001212375 NO RESPONDE, SE LLAMA A CENTRAL JORGE HERNANDEZ 58652751- ID 3001214710 QUIEN INDICA QUE EL SERVICIO HA ESTADO MUY INESTABLE POR LO QUE SOLICITA SE MANTENGA EN OBSERVACION POR 5 DIAS PARA VERIFICAR EL COMPORTAMIENTO DEL SERVICIO***</t>
  </si>
  <si>
    <t>**--- SE LLAMA A RODOLFO ESTRADA 58261606 PARA ESCALAR EL CASO --**
1001807683
NOMBRE: A: 58261606
DURACIÓN: 0:00:25
NÚMERO: 58261606
COLA:
ESTADO: MARCANDO
DETALLES: 58261606
PROCESO ASOCIADO:
SERVIDOR IC: CEN-GT-CIC-02
USUARIO DE IC: EDUARDO.PINEDA
FECHA Y HORA LOCALES: 8/10/2021 15:58:22</t>
  </si>
  <si>
    <t>***--- SE LLAMA A KEVIN FONSECA PARA ESCALAR EL CASO PERO NO CONTESTA --***
1001807330
NOMBRE: A: 41284612
DURACIÓN: 0:00:03
NÚMERO: 41284612
COLA:
ESTADO: MARCANDO
DETALLES: 41284612
PROCESO ASOCIADO:
SERVIDOR IC: CEN-GT-CIC-02
USUARIO DE IC: EDUARDO.PINEDA
FECHA Y HORA LOCALES: 8/10/2021 15:56:35</t>
  </si>
  <si>
    <t>***--- SE HABLA CON JORGE HERNANDEZ (CLIENTE) INDICA QUE EL SERVICIO CONTINUA CON CAÍDAS Y SOLICITA REVISIÓN --***</t>
  </si>
  <si>
    <t>***--- SE LLAMA DE NUEVO A ANGEL CLAVEL ESCALANDO CASO DEBIDO A QUE SE CUENTA CON CORREO DE PARTE DEL CLIENTE INDICANDO LAS REINCIDENCIAS DE LAS ULTIMA 24 HORAS -***   INDICA QUE VERIFICARA DE NUEVO CON KEVIN
2001010029
DE: JHERNANDEZ10@ITSINFOCOM.COM [MAILTO:JHERNANDEZ10@ITSINFOCOM.COM]
ENVIADO EL: SÁBADO, 9 DE OCTUBRE DE 2021 18:46
PARA: CLIENTESCORPORATIVOS &lt;CLIENTESCORPORATIVOS@CLARO.COM.GT&gt;; VICTOR HUGO TECUN ALVAREZ &lt;VICTOR.TECUN@CLARO.COM.GT&gt;; JESICA IVON RODRIGUEZ LOPEZ &lt;JESICA.RODRIGUEZ@CLARO.COM.GT&gt;; FONSECA BUSTAMANTE, KEVYN ANTONIO &lt;KEVYN.FONSECA@CLARO.COM.GT&gt;; CNOCCA &lt;CNOCCA@CLARO.COM.GT&gt;
CC: 'SSICAL' &lt;SSICAL@ITSINFOCOM.COM&gt;; 'JOSUE RENATO ALVAREZ' &lt;RALVAREZ@ITSINFOCOM.COM&gt;; 'EDGAR FERNANDO GUZMAN RAXON' &lt;EFGUZMAN@BANCOAZTECA.COM.GT&gt;; 'INMER ALEXANDER RAMIREZ ARGUETA' &lt;INMER.RAMIREZ@ELEKTRA.COM.MX&gt;; JOSE RODOLFO ESTRADA MUÑOZ &lt;JOSE.ESTRADA@CLARO.COM.GT&gt;; ANGEL ARMANDO CLAVEL TOLEDO &lt;ANGEL.CLAVEL@CLARO.COM.GT&gt;
ASUNTO: RE: ENLACE FUERA ID 265900031 SUCURSAL 4069 CHHICASTENANGO SD 1064071 BANCO AZTECA
IMPORTANCIA: ALTA
BUENAS NOCHES,
POR FAVOR SU APOYO SEGUIMOS CON EL ENLACE FUERA.
LES COMPARTO EL COMPORTAMIENTO DE LAS ÚLTIMAS 24 HORAS.
QUEDO ATENTO A SU PRONTA RESPUESTA.
SALUDOS,
JH</t>
  </si>
  <si>
    <t>***--- SE LLAMA A  ANGEL CLAVEL PARA ESCALAR   --****
1001996576
NOMBRE: A: 41288986
DURACIÓN: 0:00:01
NÚMERO: 41288986
COLA:
ESTADO: MARCANDO
DETALLES: 41288986
PROCESO ASOCIADO:
SERVIDOR IC: CEN-GT-CIC-02
USUARIO DE IC: EDUARDO.PINEDA
FECHA Y HORA LOCALES: 9/10/2021 18:01:47</t>
  </si>
  <si>
    <t>***--- SE ESCALA CASO CON KEVIN FONSECA DEBISO A QUE EN LA EXT DE CNOC NO CONTESTA E INDICA QUE UBICARA UN GESTOR PARA QUE LLAME A CL --***
RESULTADO: LLAMADA HECHA
NOMBRE: 41284612
NÚMERO: 41284612
INICIO: HOY, 17:47
FIN: HOY, 17:48
DURACIÓN: 1:21
ID DE LLAMADA: 1001994760</t>
  </si>
  <si>
    <t>SE RETROALIMENTA AL CLIENTE VÍA CORREO
DE: VICTOR HUGO TECUN ALVAREZ
ENVIADO: SÁBADO, 09 DE OCTUBRE DE 2021 2:11 P. M.
PARA: CLIENTESCORPORATIVOS; JHERNANDEZ10@ITSINFOCOM.COM; JESICA IVON RODRIGUEZ LOPEZ; FONSECA BUSTAMANTE, KEVYN ANTONIO; CNOCCA
CC: 'SSICAL'; 'JOSUE RENATO ALVAREZ'; 'EDGAR FERNANDO GUZMAN RAXON'; 'INMER ALEXANDER RAMIREZ ARGUETA'; JOSE RODOLFO ESTRADA MUÑOZ; ANGEL ARMANDO CLAVEL TOLEDO
ASUNTO: RE: ENLACE FUERA ID 265900031 SUCURSAL 4069 CHICHICASTENANGO SD 1064071 BANCO AZTECA
°</t>
  </si>
  <si>
    <t>F4300001</t>
  </si>
  <si>
    <t>SE LLAMA AL CAM PARA SOLICITAR APOYO BRINDANDO CONTACTOS DE PUNTO REMOTO, SIN EMBARGO OPERADORA INDICA QUE LOS GESTORES SE ENCUENTRAN OCUPADOS, SE LLAMARA EN BREVE. TT PENDIENTE CLIENTE.
ID
1001550516
COLA:
NOMBRE: A: 22437253
NÚMERO: 22437253
DURACIÓN: 0:02:13
ESTADO: CONECTADA
DETALLES: 22437253
PROCESO ASOCIADO:
SERVIDOR IC: CEN-GT-CIC-02
USUARIO DE IC: KENNYRIVERA
FECHA Y HORA LOCALES: 7/10/2021 14:50:58
&lt;GNCYGTG2N2D4A05A03EIM9&gt;DISPLAY IP ROUTING-TABLE VPN-INSTANCE WALLMART 10.18.146.13
ROUTE FLAGS: R - RELAY, D - DOWNLOAD TO FIB, T - TO VPN-INSTANCE, B - BLACK HOLE ROUTE
------------------------------------------------------------------------------
ROUTING TABLE : WALLMART
SUMMARY COUNT : 1
DESTINATION/MASK    PROTO   PRE  COST        FLAGS NEXTHOP         INTERFACE
    10.18.146.0/28  DIRECT  0    0             D   10.18.146.1     VLANIF1795
&lt;GNCYGTG2N2D4A05A03EIM9&gt;PING -VPN-INSTANCE WALLMART 10.18.146.13
  PING 10.18.146.13: 56  DATA BYTES, PRESS CTRL_C TO BREAK
    REQUEST TIME OUT
    REQUEST TIME OUT
    REQUEST TIME OUT
    REQUEST TIME OUT
    REQUEST TIME OUT
  --- 10.18.146.13 PING STATISTICS ---
    5 PACKET(S) TRANSMITTED
    0 PACKET(S) RECEIVED
    100.00% PACKET LOSS
     CTC UNION TECHNOLOGIES CO., LTD.      FRM220A-GSW/SNMP     VER.[1.063]
===============================================================================
THIS CHASSIS ID:[00]     CASCADED:[NO ]     MONITORED CHASSIS ID:[00]
SLOT #09 &gt; FRM220A-1000EAS/X        [LOCAL] VER:[1.300-1.044-0.000-0.000]
&lt;&lt;&lt; FIBER 1 INFORMATION &gt;&gt;&gt;
&lt;1&gt; : PORT ACTIVE:[ENABLE ]
&lt;2&gt; : FIBER SPEED:[1G]
      LINK:[DOWN]  REMOTE POWER:[NONE]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A MODE:[ACTIVE]
&lt;9&gt; : SFP AND D/D FUNCTION  [YES]
&lt;ESC&gt;:GO TO PREVIOUS MENU.</t>
  </si>
  <si>
    <t>LINK DOWN DESDE NODO HACIA PUNTO REMOTO, CON APOYO DE CLIENTE SE PROCEDE A VERIFICACION CONEXIONES Y ESTADO DE LOS EQUIPOS, SE ENCUENTRAN ENERGIZADOS, CTC CON LED PWR ENCENDIDA Y LINK 1 INTERMITENTE Y 2 APAGADA, CABLE CORRECTAMENTE CONECTADOS, SE SOLCIIATA APOYO PARA REVISION DE EQUIPO Y MEDIO DE TRANSMISION
ID
1001582940
COLA:
NOMBRE: A: 22437253
NÚMERO: 22437253
DURACIÓN: 0:18:17
ESTADO: CONECTADA
DETALLES: 22437253
PROCESO ASOCIADO:
SERVIDOR IC: CEN-GT-CIC-02
USUARIO DE IC: KENNYRIVERA
FECHA Y HORA LOCALES: 7/10/2021 16:42:07</t>
  </si>
  <si>
    <t>F4300100</t>
  </si>
  <si>
    <t>****SE LLAMA A CLIENTE 525551745290- ID 1001455228 RESPONDE VICTOR ESTRADA INDICA QUE YA TODO ESTA FUNCIONANDO DE MANERA CORRECTA****</t>
  </si>
  <si>
    <t xml:space="preserve">
SE ENVIA CORREO A CLIENTE
ENVIADO: JUEVES, 07 DE OCTUBRE DE 2021 1:18 A. M.
PARA: TECNICORPO; LAZCANO MEJIA IRVIN YAIR; GRUPO N1
CC: CNOC INTERNACIONAL; CNOCCA
ASUNTO: RE: SOLICITUD DE SOPORTE ::: ID LOCAL CONTR0002277118OC ::: TICKET CNOC IMSCI001053 ::: "PÉRDIDA DE PAQUETES"
BUEN DÍA ESTIMADOS, SE VIO AFECTADO POR UN INCONVENIENTE ENTRE CR Y NICARAGUA.
SU APOYO VALIDANDO NUEVAMENTE.¿</t>
  </si>
  <si>
    <t>F4300313</t>
  </si>
  <si>
    <t>***--- SE ENVÍA CORREO  CL INDICANDO AVANCES --***
DE: CORPOWALMART
ENVIADO EL: VIERNES, 8 DE OCTUBRE DE 2021 16:42
PARA: JULIAN SALAZAR (VENDOR) &lt;JULIAN.SALAZAR@WALMART.COM&gt;
CC: CAM - CENTRO DE CONTROL DE INFRAESTRUCTURA &lt;CAM-CCINFR@WAL-MART.COM&gt;; CORPOWALMART &lt;CORPOWALMART@CLARO.COM.GT&gt;; GERALD TORRES (VENDOR) &lt;GERALD.TORRES@WALMART.COM&gt;; FRANCISCO JAVIER ALVARADO TREJO &lt;FRANCISCO.ALVARADO@CLARO.COM.GT&gt;; CNOCCA &lt;CNOCCA@CLARO.COM.GT&gt;
ASUNTO: RE: ENLACE CAÍDO DE PALI LA SOLEDAD ID: CONTR0001582887OC
BUENAS TARDES ESTIMADO SR. SALAZAR.
                SE REALIZAN MEDICIONES DESDE NODO SAN PEDRO Y SE LOCALIZÓ DAÑO APROXIMADAMENTE A 2100 METROS EN DIRECCIÓN A LA TIENDA.
PERSONAL DE FIBRA YA SE DIRIGE AL PUNTO DE EVENTO Y ESPERAMOS CONTAR CON AVANCES EN 2 HORAS.
CUALQUIER CONSULTA QUEDAMOS A LA ORDEN.
SALUDOS.</t>
  </si>
  <si>
    <t>F4300342</t>
  </si>
  <si>
    <t>RONY 42328672 MANDA A BZ
1001402433
QUEUE:
NAME: TO: 42328672
NUMBER: 42328672
DURATION: 0:00:05
STATE: DISCONNECTED [LOCAL DISCONNECT]
DETAILS: 42328672
ASSOCIATED PROCESS:
IC SERVER: CEN-GT-CIC-02
IC USER: JOSEOCHOA
LOCAL DATE/TIME: 7/10/2021 6:33:22 A. M.</t>
  </si>
  <si>
    <t>SE LLAMÓ/HABLÓ CON RONY GONZÁLEZ/PR 42328672 INDICA QUE LAS CAÍDAS FUE DE 06:00 A 07:00AM, EN ESTE MOMENTO ENLACE OK, INDICA QUE TENDRÁN UN EVENTO Y PIDE SE MANTENGA EN MONITOREO SERVICIO HASTA EL DÍA DE MAÑANA A LAS 16:00 HORAS. ADICIONAL SE LLAMÓ A LA CENTRAL 55416401 PARA INDICAR LO DICHO POR PR, NO CONTESTA.</t>
  </si>
  <si>
    <t>RONY 42328672 NO RESPONDE, SE LE LLAMARA EN 30 MIN
1001413788
QUEUE:
NAME: TO: 42328672
NUMBER: 42328672
DURATION: 0:00:29
STATE: DISCONNECTED [LOCAL DISCONNECT]
DETAILS: 42328672
ASSOCIATED PROCESS:
IC SERVER: CEN-GT-CIC-02
IC USER: JOSEOCHOA
LOCAL DATE/TIME: 7/10/2021 8:17:24 A. M.</t>
  </si>
  <si>
    <t>F4300408</t>
  </si>
  <si>
    <t>*****SE LLAMA A CLIENTE  58586363 - ID 1001465427 INDICA QUE REALIZARON UN REINICIO EN LOS EQUIPOS, ACTUALMENTE YA SE ENCUENTRA OPERATIVO***</t>
  </si>
  <si>
    <t>F4300444</t>
  </si>
  <si>
    <t>*****SE LLAMA A CLIENTE 00525551745298- ID 1001473564 RESPONDE OSVALDO QUIEN INDICA QUE SIGUE OBSERVANDO EL SERVICIO CAIDO, ADICIONAL MENCIONA QUE ESTARA SOLICITANDO INFORMACION AL PR RESPECTO AL TEMA DE LA ENERGIA Y CONTACTOS, LO ESTARA ENVIANDO EN LA CADENA DE CORREOS****</t>
  </si>
  <si>
    <t>***SE LLAMA A CLIENTE 00525551745298- ID 1001750343 NO SE LOGRA COMUNICACION, SE INTENTARA LUEGO***</t>
  </si>
  <si>
    <t>F4300488</t>
  </si>
  <si>
    <t>SANDRA HERNANDEZ-26452108  EN ESTE MOMENTO SE PROCEDE A CONTACTAR A CLIENTE EN ESTE MOMENTO-</t>
  </si>
  <si>
    <t>SE LLLAMA A CLIENTE SANDRA HERNANDEZ-26452108  SE LE COMENTA QUE EJECUTIVO DARA SEGUIMIENTO YA QUE NO POSEE BOLSON HACIA CELULARES, UNICAMENTE A TELEFONIA FIJA --- COMENTA QUE QUEDA ENTERADA Y QUE SE CIERRE TICKET</t>
  </si>
  <si>
    <t>SE CONVERSA CON WALTER ORELLANA 78084999	26611717	ORELLANA.WALTER@CLARO.COM.SV ---  Y CONFIRMA QUE CLIENTE NO POSEE BOLSON HACIA MOVILES, UNICAMENTE A LINEAS FIJAS- SE LE COMENTA EL CASO E INDICA QUE DARA SEGUIMIENTO AL CLIENTE CON RESPECTO AL BOLSON QUE ESTAN COTIZANDO-</t>
  </si>
  <si>
    <t>SE LLLAMA A EJECUTIVO  WILLIAM MOLINA - 22717311--76092283-- EJECUTIVO NO COENTESTA- SE HAN MARCADO 3 VECES A CADA NUMERO. SE INTENTARA LUEGO-</t>
  </si>
  <si>
    <t>SANDRA HERNANDEZ-26452108--- COMENTA QUE NO PUEDEN REALIZAR LLAMADAS HACIA CELULARES, SE LE CONSULTA DESDE CUANDO HA PERCIBIDO ESE INCONVENIENTE E INDICA "DESDE SIEMPRE"  Y COMENTA QUE QUIERE SABER SI ELLOS POSEEN PAQUETES PARA LLAMAR A MOVILES Y CUANTO CUESTA- SE LE COMENTA QUE  EN ESTA AREA ES UNICAMCENTE DE FALLAS Y QUE DEBE VERIFICARLO CON EL EJECUTIVO-  SE PIDE APOYO A CC PARA QUE NOS INDIQUE CONTACTO DE EJECUTIVO Y CONSULTAR SI CLIENTE POSEE ESE SERVICIO + SI  NO LO POSEE QUE CONTACTE A CLIENTE-</t>
  </si>
  <si>
    <t>F4300495</t>
  </si>
  <si>
    <t>SE LLAMA A CLIENTE 59798058 CARLOS MONRROY COMENTA QUE SI YA SE ALCANZA LOS 20 MEGABITS SIMETRICOS, SOLICITA QUE ASI SE QUEDE Y QUE PODEMOS PROCEDER CON CIERRE DE TICKET ||</t>
  </si>
  <si>
    <t>F4300513</t>
  </si>
  <si>
    <t>****SE LLAMA A CLIENTE LOURDES MORAN 50379893872- ID 1001752831 NO SE LOGRA COMUNICACION, SE INTENTARA LUEGO***</t>
  </si>
  <si>
    <t>SE LLAMA DE NUEVO A LOURDES MORAN 79893872 PERO NO RESPONDE.</t>
  </si>
  <si>
    <t>SERVCIO YA NAVEGA SE VALIDARA CON CLIENTE ENLACE OK SE LLAMA A LOURDES MORAN 79893872 PERO NO RESPONDE. LLAMADA VIA VIVO
ID1129056#PING 1.1.1.1 SOURCE VLAN1
TYPE ESCAPE SEQUENCE TO ABORT.
SENDING 5, 100-BYTE ICMP ECHOS TO 1.1.1.1, TIMEOUT IS 2 SECONDS:
PACKET SENT WITH A SOURCE ADDRESS OF 190.86.204.138
!!!!!
SUCCESS RATE IS 100 PERCENT (5/5), ROUND-TRIP MIN/AVG/MAX = 28/30/32 MS
ID1129056#</t>
  </si>
  <si>
    <t>F4300522</t>
  </si>
  <si>
    <t>SE VE CAIDO EL PUERTO DE FIBRA EN NODO CTC
FIBER2 STATUS AND CONFIGURATION
LINK	REMOTE B POWER	OAM RLB STATUS	OAM LOOPED	SFP	D/D
DOWN	ABNORMAL	OFF	OFF	YES	YES</t>
  </si>
  <si>
    <t>F4300525</t>
  </si>
  <si>
    <t>****SE LLAMA A CLIENTE FEREN RIOS 51214460 -ID 1001485476 NO REPSONDE, SE INTENTARA LUEGO***</t>
  </si>
  <si>
    <t>F4300542</t>
  </si>
  <si>
    <t>CORREO
DE: MONICA ESTEFANIA BETSABE MARROQUIN SHUTUC
ENVIADO: JUEVES, 07 DE OCTUBRE DE 2021 2:13 P. M.
PARA: EFGUZMAN@BANCOAZTECA.COM.GT; LRODRIGUEZ@BANCOAZTECA.COM.GT; SISTEMAS@BANCOAZTECA.COM.GT; GTSOPTEC@ELEKTRA.COM.GT; CMAS@AZTECASERVICIOS.COM; GTSOPTEC@ELEKTRA.COM.GT; ESGUZMAN@BANCOAZTECA.COM.GT; ELDER GIOVANY ALARCON HERNANDEZ
CC: FONSECA BUSTAMANTE, KEVYN ANTONIO; CNOCCA; CESAR RIGOBERTO LEAL OLIVA; EMERSON RENATTO ROBLES TORRES
ASUNTO: ENLACE ALARMADO PARA EL CLIENTE BANCO AZTECA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00542
 ID: 265900279T
 IDENTIFICADOR DEL CLIENTE: CC_AZTECA_GT_GCC341141
 UBICADO EN: 06 AVENIDA 04-16 ZONA 01 EDIFICIO LEE CENTER ZACAPA
DE ANTEMANO MUY AGRADECIDO POR SU APOYO Y QUEDAMOS AL PENDIENTE DE SUS COMENTARIO.
SALUDOS. ¿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ENLACE DOWN, SE TIENE CORTES PROGRAMADOS EN EL SECTOR, SE ADJUNTA IMAGEN DE REPORTE Y SE DEJA TT PENDIENTE CLIENTE HASTA FINAL DE LA TARDE.
&lt;ZCPAGTZCN1T1A09A02EIM1&gt;DISPLAY IP ROUTING-TABLE VPN-INSTANCE ELEKTRADATOS 10.72.205.5
ROUTE FLAGS: R - RELAY, D - DOWNLOAD TO FIB, T - TO VPN-INSTANCE, B - BLACK HOLE ROUTE
------------------------------------------------------------------------------
ROUTING TABLE : ELEKTRADATOS
SUMMARY COUNT : 1
DESTINATION/MASK    PROTO   PRE  COST        FLAGS NEXTHOP         INTERFACE
    10.72.205.0/29  DIRECT  0    0             D   10.72.205.1     VLANIF339
&lt;ZCPAGTZCN1T1A09A02EIM1&gt;PING -VPN-INSTANCE ELEKTRADATOS 10.72.205.5
  PING 10.72.205.5: 56  DATA BYTES, PRESS CTRL_C TO BREAK
    REQUEST TIME OUT
    REQUEST TIME OUT
    REQUEST TIME OUT
    REQUEST TIME OUT
    REQUEST TIME OUT
  --- 10.72.205.5 PING STATISTICS ---
    5 PACKET(S) TRANSMITTED
    0 PACKET(S) RECEIVED
    100.00% PACKET LOSS
&lt;ZCPAGTZCN1T1A09A02EIM1&gt;</t>
  </si>
  <si>
    <t>F4300545</t>
  </si>
  <si>
    <t>****SE LLAMA A CLIENTE MANUEL MEDINILLA 55119704- ID 1001491420 CLIENTE NO RESPONDE, SE INTENTARA LUEGO ****</t>
  </si>
  <si>
    <t>F4300547</t>
  </si>
  <si>
    <t>****SE LLAMA A CLIENTE LUDWIN CASTELLANOS 59338422- ID 1001492266 NO RESPONDE, SE INTENTARA LUEGO****</t>
  </si>
  <si>
    <t>F4300550</t>
  </si>
  <si>
    <t>****SE LLAMA A CLIENTE ALEJANDRO PONCE 46988226- ID 1001492802 INDICA QUE NO TIENEN ENERGIA DESDE AYER POR LA NOCHE***</t>
  </si>
  <si>
    <t>SE LLAMA AL CONTACTO NUEVAMENTE PERO NO RESPONDE
ALEJANDRO PONCE
46988226
1001460555
QUEUE:
NAME: TO: 46988226
NUMBER: 46988226
DURATION: 0:00:35
STATE: DISCONNECTED [REMOTE DISCONNECT:NO USER RESPONDING (ISDN CAUSE CODE 18)/480:SIP - TEMPORARILY UNAVAILABLE]
DETAILS: 46988226
ASSOCIATED PROCESS:
IC SERVER: CEN-GT-CIC-02
IC USER: VICTOR.TECUN
LOCAL DATE/TIME: 10/7/2021 10:29:15 AM
°</t>
  </si>
  <si>
    <t>SE LLAMA AL PR PARA VALIDAR ENERGÍA PERO NO HAY RESPUESTA
- SE SOLICITARÁ APOYO A CC_GT
ALEJANDRO PONCE
46988226
1001438287
QUEUE:
NAME: TO: 46988226
NUMBER: 55280199
DURATION: 0:00:20
STATE: DISCONNECTED [LOCAL DISCONNECT]
DETAILS: 55280199
ASSOCIATED PROCESS:
IC SERVER: CEN-GT-CIC-02
IC USER: VICTOR.TECUN
LOCAL DATE/TIME: 10/7/2021 9:31:44 AM</t>
  </si>
  <si>
    <t>F4300553</t>
  </si>
  <si>
    <t>CLIENTE ING CARLOS ZEPEDA-77427560 VALIDA-SE PROCEDE AL CIERRE
LLAMDAS AL GDN 28914500 COMPLETAN</t>
  </si>
  <si>
    <t>F4300555</t>
  </si>
  <si>
    <t>****SE LLAMA A CLIENTE 79550850- ID 1001494789 INDICA QUE ELLOS NO HAN PRESENTADO INCONVENIENTES, SE LLAMA A CENTRAL PARA VALIDAR ALEX ORANTES 24203000 EXT. 39719-- ID 1001497051 PERO  SIN EMBARGO NO RESPONDE, SE INTENTARA LUEGO****</t>
  </si>
  <si>
    <t>F4300558</t>
  </si>
  <si>
    <t>*****SE LLAMA A CLIENTE 42162765- ID 1001497819 QUIEN BRINDA NUMERO DE 59151234- ALFREDO CARIAS INDICA QUE SI CUENTAN CON ENERGIA Y EL SERVICIO ESTA FUNCIONANDO DE MANERA CORRECTA***</t>
  </si>
  <si>
    <t>F4300559</t>
  </si>
  <si>
    <t>SE CONTACTA CON CLIENTE CESAR LEMUS 23049696
1001495936
COLA:
NOMBRE: A: 23049696
NÚMERO: 23049696
DURACIÓN: 0:00:00
ESTADO: INICIALIZANDO
DETALLES: 23049696
PROCESO ASOCIADO:
SERVIDOR IC: CEN-GT-CIC-02
USUARIO DE IC: MONICACASTILLO
FECHA Y HORA LOCALES: 7/10/2021 12:02:32</t>
  </si>
  <si>
    <t>SE TIENE EN LÍNEA A LA CENTRAL DE INNOVA
CESAR LEMUS
23049696 - UNICO
-</t>
  </si>
  <si>
    <t>SE FINALIZA LLAMADA CON PERSONAL DE INNOVA
- ATENDIO JOSUE SANTOS
EL SOPORTE INNOVA INDICA QUE YA REALIZARON DESCARTES DE PRIMER NIVEL CON EL CLIENTE Y EL CTC NO TIENE LINK DE FIBRA OPTICA Y DESDE EL NODO TODO OK.
DISPOSITION: CALLED
NAME: 23049696
NUMBER: 011 50223049696
START: TODAY, 9:45 AM
END: TODAY, 9:48 AM
DURATION: 2:54
CALL ID: 1001443784
|</t>
  </si>
  <si>
    <t>SE REALIZA PRUEBAS  Y SE ENVIA INFORMACION AL CLIENTE
MONICA YIREH CASTILLO POON
JUE 07/10/2021 12:10
ELEMENTOS ENVIADOS; BANDEJA DE ENTRADA
PARA:
CLIENTESCORPORATIVOS;
CLEMUS@INNOVATELCO.NET;
SOPORTE@INNOVATELCO.NET;
CC:
ISO.CNOC.ACCESOS;
GRUPO N1;
CNOCCA;
CLIENTES VIP;
BUENAS TARDES ESTIMADOS,
LE COMENTAMOS QUE PERSONAL TÉCNICO ENCONTRO PATCHCORD DAÑADO EN LA CENTRAL, SERVICIO YA SE ENCUENTRA OPERATIVO, ADJUNTAMOS PRUEBAS.
&lt;GNCYGTVHS1Z1C03A02EIM3&gt;PING -VPN-INSTANCE INNOVA_DATOS 10.78.179.188
  PING 10.78.179.188: 56  DATA BYTES, PRESS CTRL_C TO BREAK
    REPLY FROM 10.78.179.188: BYTES=56 SEQUENCE=1 TTL=64 TIME=1 MS
    REPLY FROM 10.78.179.188: BYTES=56 SEQUENCE=2 TTL=64 TIME=1 MS
    REPLY FROM 10.78.179.188: BYTES=56 SEQUENCE=3 TTL=64 TIME=1 MS
    REPLY FROM 10.78.179.188: BYTES=56 SEQUENCE=4 TTL=64 TIME=1 MS
    REPLY FROM 10.78.179.188: BYTES=56 SEQUENCE=5 TTL=64 TIME=1 MS
  --- 10.78.179.188 PING STATISTICS ---
    5 PACKET(S) TRANSMITTED
    5 PACKET(S) RECEIVED
    0.00% PACKET LOSS
    ROUND-TRIP MIN/AVG/MAX = 1/1/1 MS
&lt;GNCYGTVHS1Z1C03A02EIM3&gt;DISP ARP ALL | IN  10.78.179.188
INFO: IT WILL TAKE A LONG TIME IF THE CONTENT YOU SEARCH IS TOO MUCH OR THE STRING YOU INPUT IS TOO LONG, YOU CAN PRESS CTRL_C TO BREAK.
IP ADDRESS      MAC ADDRESS     EXPIRE(M) TYPE        INTERFACE   VPN-INSTANCE
                                          VLAN/CEVLAN PVC
----------------------------------------------------------------------------------------
10.78.179.188   488F-5A7F-08B0  5         D-0         VLANIF2358       INNOVA_DATOS
----------------------------------------------------------------------------------------
TOTAL:1463         DYNAMIC:1229       STATIC:0    INTERFACE:234    REMOTE:0
REDIRECT:0
PRUEBA REALIZADA SIN PERDIDAS.
&lt;GNCYGTVHS1Z1C03A02EIM3&gt;PING -C 1500 -S 1500 -M 50 -Q -VPN-INSTANCE INNOVA_DATOS 10.78.179.188
  PING 10.78.179.188: 1500  DATA BYTES, PRESS CTRL_C TO BREAK
  --- 10.78.179.188 PING STATISTICS ---
    1500 PACKET(S) TRANSMITTED
    1500 PACKET(S) RECEIVED
    0.00% PACKET LOSS
    ROUND-TRIP MIN/AVG/MAX = 1/1/18 MS
&lt;GNCYGTVHS1Z1C03A02EIM3&gt;
LINK DE FO UP
FIBER2 STATUS AND CONFIGURATION
LINK REMOTE B POWER OAM RLB STATUS OAM LOOPED SFP D/D
UP         NORMAL OFF OFF YES YES
SALUDOS,</t>
  </si>
  <si>
    <t>QUIEN SOLICITA PRUEBAS DEL SERVICIO OPERATIVO, E INDICA QUE DESPUES DE ESO SE PUEDE PROCEDER CON EL CIERRE DE CASO</t>
  </si>
  <si>
    <t>F4300571</t>
  </si>
  <si>
    <t>F4300572</t>
  </si>
  <si>
    <t>SE CONTACTA A CLIENTE RAFAEL CAMPOS 70700664 QUIEN INDICA LO QUE DICE EL CORREO QUE ESPERA  LOS MISMOS TECNICOS PASADO MAÑANA  15:30 HRS.
2001526364
QUEUE:
NAME: TO: 0050370700664
NUMBER: 0050370700664
DURATION: 0:02:29
STATE: DISCONNECTED [REMOTE DISCONNECT]
DETAILS: 0050370700664
ASSOCIATED PROCESS:
IC SERVER: CEN-GT-CIC-02
IC USER: JOSE.CABRERA
LOCAL DATE/TIME: 12/10/2021 16:15:31</t>
  </si>
  <si>
    <t>SEGUIMIENTO VÍA CORREO</t>
  </si>
  <si>
    <t>SIN RESPUESTA DE CLIENTE POR VIA CORREO</t>
  </si>
  <si>
    <t>**SE LLAMA A CLIENTE AL 005030700664 ID 1001967527 - 1001967561 || CLIENTE NO RESPONDE DA TONO DE DESCONECTADO || SE INTENTARA LUEGO**</t>
  </si>
  <si>
    <t xml:space="preserve"> SE REVISA COLA DE CORREOS NO SE TIENE RESPUESTA POR PARTE DEL CLIENTE
SOLICITUD DE ACCESOS MP120838009SSV || ENLACE 50MBPS || SD1064661</t>
  </si>
  <si>
    <t>SE LLAMA A CLIENTE RAFAEL CAMPOS 70700664 || COMENTA QUE SE TUVO LLAMA CON SU ASESOR COMERCIAL Y CON NEFTALI  || Y QUE ESTARA RESPONDIENDO A LA COLA DE CORREOS CON EL DIA Y LA HORA PARA LA VISITA TECNICA || QUEDAMOS AL PENDIENTE DE LA RESPUESTA DEL CLIENTE</t>
  </si>
  <si>
    <t>SE LLAMA A CLIENTE RAFAEL CAMPOS AL 70700664 PARA CONSULTAR FECHA DE V.M
COMENTARIO: INDICA QUE ACTUALMENTE NO CUENTA CON FECHA Y HORA DEBIDO QUE POR SER UNA CENTRAL, DE PARTE DE LOS SUPERIORES NO LE HAN AUTORIZADO AUN LA V.M SOLICITA QUE SE LE LLAME NUEVAMENTE MAÑANA A PARTIR DE LAS 9:00 A.M PARA CONSULTA SI YA CUENTA CON FECHA PARA V.M Y RECUPERAR GESTION DE EQUIPO.
1001605739</t>
  </si>
  <si>
    <t>**SE LLAMA A CLIENTE RAFAEL CAMPOS AL 70700664  ID  - 1001202219 || CLIENTE NO RESPONDE **</t>
  </si>
  <si>
    <t>*** SE LLAMA A CLIENTE RAFAEL CAMPOS - 70700664 QUIEN INDICA QUE NO TIENEN HORA NI FECHA PORQUE ES EL ENLACE PRINCIPAL || SOLICITA SE PUEDA LLAMAR EL DIA VIERNES A LAS 10:0 HRS PARA VALIDAR SI YA CUENTAN CON FECHA Y HORA DE VISITA TECNICA***
- ID 3001695337</t>
  </si>
  <si>
    <t>SE HABLO CON CLIENTE  RAFAEL CAMPOS 70700664 QUIEN INFORMA QUE NO TIENE FECHA Y HORA ESTIMADA PARA PERMITIR QUE PERSONAL TÉCNICO LLEGUÉ, YA QUE POR SER FIN DE MES UTILIZARÁN SU ENLACE Y NO PUEDE INTERRUMPIRLO.  SOLICITA SE LE LLAME EL LUNES 01/11/2021  CALL ID: 2001635690</t>
  </si>
  <si>
    <t>SE LLAMA AL CLIENTE RAFAEL CAMPOS || 70700664 || LUEGO DE VARIOS INTENTOS NO SE TIENE RESPUESTA</t>
  </si>
  <si>
    <t>SE LLAMA A CLIENTE  RAFAEL CAMPOS || 70700664
COMENTARIO: INDICA QUE ACTUALMENTE NO LE HAN AVALADO, SOLICITA LLAMADA EL DIA JUEVES 28/10/2021 A PARTIR DE LAS 9:00 A.M PARA CONSULTAR SOBRE POSIBLE FECHA PARA LA RECUPERACION DE GESTION.</t>
  </si>
  <si>
    <t>SE CONTACTA A CLIENTE RAFAEL CAMPOS 70700664 INDICA QUE SE LE DEVUELVA LA LLAMADA DESPUES DE ALMUERZO, NO TIENE RESPUESTA DE DIA Y HORA INDICADOS DEBIDO A QUE SUS JEFES NO HAN LLEGADO A LA OFICINA OR TEMAS DE SALUD, PERO QUE SUPUESTAMENTE LLEGAN EN UNAS HORAS, DONDE CONSULTARÁ.
2001380333
QUEUE:
NAME: TO: 0050370700664
NUMBER: 0050370700664
DURATION: 0:00:48
STATE: CONNECTED
DETAILS: 0050370700664
ASSOCIATED PROCESS:
IC SERVER: CEN-GT-CIC-02
IC USER: JOSE.CABRERA
LOCAL DATE/TIME: 12/10/2021 09:23:28</t>
  </si>
  <si>
    <t>F4300581</t>
  </si>
  <si>
    <t>SE ENVIRA CORREO A CLIENTE.---</t>
  </si>
  <si>
    <t>F4300590</t>
  </si>
  <si>
    <t>SE LLAMA AL CONTACTO PERO NO SE LOGRA RESPUESTA
DOUGLAS
8201-2487
°</t>
  </si>
  <si>
    <t>SE HABLA CON EL SR. DOUGLAS
8201-2487
INFORMA QUE ESTÁ TERMINANDO DE REALIZAR LAS PRUEBAS YA QUE EL EQUIPO SI LO TENÍAN APAGADO
&gt;&gt; SOLICITA LLAMADA EN 15MIN
1001458769
QUEUE:
NAME: TO: 50582012487
NUMBER: 50582012487
DURATION: 0:01:30
STATE: DISCONNECTED [LOCAL DISCONNECT]
DETAILS: 50582012487
ASSOCIATED PROCESS:
IC SERVER: CEN-GT-CIC-02
IC USER: VICTOR.TECUN
LOCAL DATE/TIME: 10/7/2021 10:25:27 AM
°</t>
  </si>
  <si>
    <t>F4300598</t>
  </si>
  <si>
    <t>****SE LLAMA A CLIENTE 525551745290- ID 1001509776 RESPONDE OSCAR QUIEN INDICA QUE PRESENTARON INCONVENIENTES EL DIA 27 DE SEPTIEMBRE A LAS 11:15 HRS Y NECESITA SABER EL MOTIVO DE ESA CAIDA***</t>
  </si>
  <si>
    <t>F4300627</t>
  </si>
  <si>
    <t>F4300650</t>
  </si>
  <si>
    <t>SE ENVIA CORREO A CLIENTE, POSIBLE INCONVENIENTE DE ENERGI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00650
ID: IP2099084SV
IDENTIFICADOR DEL CLIENTE: CC_BANCO_AGRICOLA_SV_ATM_ESSO_NAHULINGO
UBICADO EN: NAHUILINGOBO. EL CALVARIOCALLE SALIDA A SONSONATECAJERO ESSO NAHUILINGO-SONSONA
DE ANTEMANO MUY AGRADECIDO POR SU APOYO Y QUEDAMOS AL PENDIENTE DE SUS COMENTARIO.
SALUDOS.</t>
  </si>
  <si>
    <t>F4300652</t>
  </si>
  <si>
    <t>**SE LLAMA BERNARDO VELASQUEZ - 59661188 -- ID 1001482723 SE LLAMA A CL NO SE LOGRA COMUNICACION ENVIA DIRECTO A BUZON.</t>
  </si>
  <si>
    <t>F4300663</t>
  </si>
  <si>
    <t>**SE LLAMA A CL 7776-0772 -- ID 1001488436 SIN EMBARGO NO SE LOGRA COMUNICACION CON CLIENTE.**</t>
  </si>
  <si>
    <t>F4300672</t>
  </si>
  <si>
    <t>SE LLAMA A CLIENTE LUIS CHENG DE LA CENTRAL, SE LE EXPONE EL CASO INDICA QUE ESTARA  DANDO INFORMACION AL PERSONAL TECNICO PARA QUE PUEDAN REEMPLAZAR  EL UPS  EN EL PR, NO INDICA CUANDO DARA SEGUIMIENTO
1001801597
QUEUE:
NAME: TO: 66209720
NUMBER: 66209720
DURATION: 0:03:15
STATE: DISCONNECTED [LOCAL DISCONNECT]
DETAILS: 66209720
ASSOCIATED PROCESS:
IC SERVER: CEN-GT-CIC-02
IC USER: GERIZIMRAMIREZ
LOCAL DATE/TIME: 8/10/2021 15:42:31</t>
  </si>
  <si>
    <t>SE OBSERVA QUE  SERVICIO HA ESTADO ACTIVO POR 4 DIAS,  SIN EMBARGO SE HABLA CON EL PR ATIENDE LA LLAMADA LA SEÑORITA VANESA  COS QUIEN INDICA QUE AUN NO HAN CAMBIADO EL UPS
3001996323
QUEUE:
NAME: TO: 58253529
NUMBER: 58253529
DURATION: 0:02:38
STATE: CONNECTED
DETAILS: 58253529
ASSOCIATED PROCESS:
IC SERVER: CEN-GT-CIC-02
IC USER: GERIZIMRAMIREZ
LOCAL DATE/TIME: 19/10/2021 16:26:16
NODE STATUS 	REACHABLE
SYSTEM NAME 	CC_PRONE_GT_SUPER_24_PATULUL
IP ADDRESS 	10.212.171.219
COUNTRY 	GUATEMALA
PROPERTY 	CUSTOMER
GROUP 	CC_PRONE_VIP
CUSTOMER 	OPMANTEK
LOCATION 	SUCHITEPEQUEZ
BUSINESS SERVICE 	
SERVICE STATUS 	PRODUCTION
TYPE 	ROUTER
MODEL 	CISCOROUTER
UPTIME 	4 DAYS, 0:40:57
LOCATION 	SUPER 24 PATULUL, 1A AVENIDA 1-30 BARRIO LAS FLORES, PATULUL, SUCHITEPEQUEZ 14 25 12.72 N 91 09 48.9
CONTACT 	DEFAULT</t>
  </si>
  <si>
    <t>SE ENVIA CORREO NUEVAMENTE   A  LA CENTRAL  Y SE SOLICITA  A LIDER BLOQUEAR SERVICIO DEL MONITOREO PROACTIVO POR NO CUMPLIR CON REQUISIMOS MINIMOS, SE MARCA EN LA CASILLA DE SM QUE CLIENTE NO CUMPLE  CON LOS REQUISITOS MINIMOS.
DE: GERIZIM SINAI RAMIREZ CALDERON
ENVIADO EL: JUEVES, 14 DE OCTUBRE DE 2021 12:09
PARA: 'USCTELECOMUNICACIONES@ICASA.COM.GT'; 'USCTELECOM@ICASA.COM.GT'; 'LUISCHEN@ICASA.COM.GT'
CC: 'MARIO ALBERTO TRABANINO IXCOT'; CNOCCA; FONSECA BUSTAMANTE, KEVYN ANTONIO; JOSE RODOLFO ESTRADA MUÑOZ; 'MAYNOR MARROQUIN'; CLIENTESCORPORATIVOS
ASUNTO: RE: ENLACE ALARMADO PARA EL CLIENTE CERVECERIA CENTROAMERICANA S.A.
ESTIMADO CLIENTE:
LES SALUDO NUEVAMENTE, AL MISMO TIEMPO LES COMENTO QUE CONTINUAMOS OBSERVANDO REINICIOS CONSTANTES  EN EL SIGUIENTE  SERVICIO YA QUE  EL UPS EN EL PUNTO REMOTO ESTÁ DAÑADO. POR LO QUE SOLICITO SU APOYO REEMPLAZANDO EL UPS  DE LO CONTRARIO PROCEDEREMOS A SUSPENDER TEMPORALMENTE EL SISTEMA DE ALARMAS HASTA QUE  SE APLIQUEN ACCIONES CORRECTIVAS.
TICKET: F4300672
ID: 97100248T
IDENTIFICADOR DEL CLIENTE: CC_PRONE_GT_SUPER_24_PATULUL
UBICADO EN: SUPER 24 PATULUL, 1A AVENIDA 1-30 BARRIO LAS FLORES, PATULUL, SUCHITEPEQUEZ 14 25 12.72 N 91 09 48.9
QUEDO A  LA ESPERA DE SUS COMENTARIOS.</t>
  </si>
  <si>
    <t>SE VALIDA CON CLIENTE  EN PR  QUE AUN NO HAN IDO A  REALIZAR EL CAMBIO DE UPS
2001903773
QUEUE:
NAME: TO: 58253529
NUMBER: 58253529
DURATION: 0:01:27
STATE: DISCONNECTED [LOCAL DISCONNECT]
DETAILS: 58253529
ASSOCIATED PROCESS:
IC SERVER: CEN-GT-CIC-02
IC USER: GERIZIMRAMIREZ
LOCAL DATE/TIME: 14/10/2021 11:36:41</t>
  </si>
  <si>
    <t>SEGUN LO INDICADO POR  CLIENTE EN PR,  SE  ENVIA CORREO A LA CENTRAL PARA SEGUIMIENTO
DE: GERIZIM SINAI RAMIREZ CALDERON
ENVIADO EL: JUEVES, 7 DE OCTUBRE DE 2021 15:48
PARA: 'USCTELECOMUNICACIONES@ICASA.COM.GT'; 'USCTELECOM@ICASA.COM.GT'; 'LUISCHEN@ICASA.COM.GT'
CC: 'MARIO ALBERTO TRABANINO IXCOT'; CNOCCA; FONSECA BUSTAMANTE, KEVYN ANTONIO; JOSE RODOLFO ESTRADA MUÑOZ; 'MAYNOR MARROQUIN'; CLIENTESCORPORATIVOS
ASUNTO: ENLACE ALARMADO PARA EL CLIENTE CERVECERIA CENTROAMERICANA S.A.
ESTIMADO CLIENTE,
LE SALUDO CORDIALMENTE, AL MISMO TIEMPO LE COMENTO QUE CONTAMOS FALLA PROACTIVA CON RESPECTO AL SIGUIENTE SERVICIO:
TICKET: F4300672
ID: 97100248T
IDENTIFICADOR DEL CLIENTE: CC_PRONE_GT_SUPER_24_PATULUL
UBICADO EN: SUPER 24 PATULUL, 1A AVENIDA 1-30 BARRIO LAS FLORES, PATULUL, SUCHITEPEQUEZ 14 25 12.72 N 91 09 48.9
EN EL CUAL OBSERVAMOS CONSTANTES  REINICIOS EN EL CPE,  SE HABLÓ CON CLIENTE DEL PUNTO REMOTO EDGAR PAIL, QUIEN NOS COMENTA QUE SE TIENEN PROBLEMAS CONSTANTES CON LA  ENERGÍA ELÉCTRICA EN LA ZONA  Y QUE EL UPS ESTÁ DAÑADO; POR LO QUE SOLICITO SU ACOSTUMBRADO APOYO REEMPLAZANDO EL UPS DAÑADO PARA EVITAR QUE EN UN FUTURO SE TENGAN INCONVENIENTES O DAÑOS  CON LOS EQUIPOS DE CLARO.
ATENTAMENTE,</t>
  </si>
  <si>
    <t>F4300673</t>
  </si>
  <si>
    <t>RUTA IP
PE  10.179.28.7
&lt;ZCPAGTZCN1T1A09A02EIM1&gt;DIS CU | INCLUDE 10.87.139.77
INFO: IT WILL TAKE A LONG TIME IF THE CONTENT YOU SEARCH IS TOO MUCH OR THE STRING YOU INPUT IS TOO LONG, YOU CAN PRESS CTRL_C TO BREAK.
IP ROUTE-STATIC VPN-INSTANCE INTERNET_GT_DEPTAL 10.212.17.45 255.255.255.255 10.87.139.77 DESCRIPTION MON_832000035
IP ROUTE-STATIC VPN-INSTANCE INTERNET_GT_DEPTAL 190.56.4.176 255.255.255.252 10.87.139.77 DESCRIPTION 832000035
ZCPAGTZCN1T1A09A02EIM1&gt;DIS IP ROUTING-TABLE VPN INTERNET_GT_DEPTAL 10.87.139.77
ROUTE FLAGS: R - RELAY, D - DOWNLOAD TO FIB, T - TO VPN-INSTANCE, B - BLACK HOLE ROUTE
------------------------------------------------------------------------------
ROUTING TABLE : INTERNET_GT_DEPTAL
SUMMARY COUNT : 1
DESTINATION/MASK    PROTO   PRE  COST        FLAGS NEXTHOP         INTERFACE
   10.87.139.77/32  DIRECT  0    0                 0.0.0.0         VLANIF3750
&lt;ZCPAGTZCN1T1A09A02EIM1&gt;DIS CU INTER VLANIF3750
#
INTERFACE VLANIF3750
 DESCRIPTION INTERNET
 IP BINDING VPN-INSTANCE INTERNET_GT_DEPTAL
 IP ADDRESS 10.72.205.245 255.255.255.252
 IP ADDRESS 10.18.95.81 255.255.255.248 SUB
 IP ADDRESS 10.72.168.185 255.255.255.248 SUB
 IP ADDRESS 10.72.174.65 255.255.255.192 SUB
 IP ADDRESS 10.72.205.105 255.255.255.252 SUB
 IP ADDRESS 10.72.205.109 255.255.255.252 SUB
 IP ADDRESS 10.72.205.169 255.255.255.248 SUB
 IP ADDRESS 10.72.205.201 255.255.255.252 SUB
 IP ADDRESS 10.72.205.205 255.255.255.252 SUB
 IP ADDRESS 10.72.205.217 255.255.255.248 SUB
 IP ADDRESS 10.72.205.249 255.255.255.252 SUB
 IP ADDRESS 10.87.139.65 255.255.255.224 SUB
 IP ADDRESS 10.87.139.193 255.255.255.248 SUB
 IP ADDRESS 10.87.139.201 255.255.255.248 SUB
 IP ADDRESS 10.87.139.233 255.255.255.248 SUB
 IP ADDRESS 10.87.139.249 255.255.255.252 SUB
 IP ADDRESS 10.87.203.1 255.255.255.224 SUB
 IP ADDRESS 10.87.213.1 255.255.255.224 SUB
 IP ADDRESS 10.87.213.33 255.255.255.224 SUB
 ARP EXPIRE-TIME 300
 UNDO ICMP NAME HOST-UNREACHABLE RECEIVE</t>
  </si>
  <si>
    <t>F4300680</t>
  </si>
  <si>
    <t>WILMER GABRIEL-32134313 SE TIENE EN LINEA-</t>
  </si>
  <si>
    <t>SE CONVERSA CON IXIM COJTI, TEL 2277-4832,  E INDICA QUE A CLIENTE AUN NO LO HAN MIGRADO, COMENTA QUE CLIENTE IRÁ POR FIBRA, PASARA POR CTC CHASIS Y SE ESTA PENDIENTE DE MIGRAR-
COEMTNA QUE LA ULTIMA ACTUALIZZACIÓN QUE POSEE ES DE AYER Y ESTABLECE QUE TIENEN PROGRAMADO EL DISEÑO DE FIBRA PARA ESTA SEMANA-</t>
  </si>
  <si>
    <t>F4300692</t>
  </si>
  <si>
    <t>***--- CL AUTORIZA CIERRE DE SD --**
DE: TECNICORPO
ENVIADO EL: MARTES, 12 DE OCTUBRE DE 2021 10:58
PARA: 'CANALES COLIN CHRISTIAN' &lt;CCANALES@UNINET.COM.MX&gt;; JOSE ALEJANDRO CARDONA GOMEZ &lt;JOSE.CARDONA@CLARO.COM.GT&gt;; TECNICORPO &lt;TECNICORPO@CLARO.COM.GT&gt;
CC: CNOC INTERNACIONAL &lt;CNOC.INTL@UNINET.COM.MX&gt;; CNOCCA &lt;CNOCCA@CLARO.COM.GT&gt;; GRUPO N1 &lt;N1CLARO@CLARO.COM.GT&gt;; ZAMORA SANTOS ALBERTO &lt;AZSANTOS@UNINET.COM.MX&gt;
ASUNTO: RE: SOLICITUD DE SOPORTE ::: ID LOCAL PA-MNCSCT0001IN-TDA ::: TICKET CNOC IMSCI001098 ::: "PÉRDIDA DE PAQUETES"
GRACIAS POR LA CONFIRMACIÓN ESTIMADO SR. CANALES.
                SE PROCEDE CON EL CIERRE DEL TICKET.
CUALQUIER CONSULTA QUEDAMOS A LA ORDEN.
SALUDOS.
DE: CANALES COLIN CHRISTIAN [MAILTO:CCANALES@UNINET.COM.MX]
ENVIADO EL: MARTES, 12 DE OCTUBRE DE 2021 10:48
PARA: JOSE ALEJANDRO CARDONA GOMEZ &lt;JOSE.CARDONA@CLARO.COM.GT&gt;; TECNICORPO &lt;TECNICORPO@CLARO.COM.GT&gt;
CC: CNOC INTERNACIONAL &lt;CNOC.INTL@UNINET.COM.MX&gt;; CNOCCA &lt;CNOCCA@CLARO.COM.GT&gt;; GRUPO N1 &lt;N1CLARO@CLARO.COM.GT&gt;; ZAMORA SANTOS ALBERTO &lt;AZSANTOS@UNINET.COM.MX&gt;
ASUNTO: RE: SOLICITUD DE SOPORTE ::: ID LOCAL PA-MNCSCT0001IN-TDA ::: TICKET CNOC IMSCI001098 ::: "PÉRDIDA DE PAQUETES"
INGENIERO JOSÉ,
GRACIAS POR EL RFO, PODEMOS CERRAR EL TICKET.
SALUDOS.</t>
  </si>
  <si>
    <t>***--- CL ENVÍA CORREO DE NUEVO ---***
DE: CANALES COLIN CHRISTIAN [MAILTO:CCANALES@UNINET.COM.MX]
ENVIADO EL: MARTES, 12 DE OCTUBRE DE 2021 07:59
PARA: TECNICORPO &lt;TECNICORPO@CLARO.COM.GT&gt;; ZAMORA SANTOS ALBERTO &lt;AZSANTOS@UNINET.COM.MX&gt;
CC: CNOC INTERNACIONAL &lt;CNOC.INTL@UNINET.COM.MX&gt;; CNOCCA &lt;CNOCCA@CLARO.COM.GT&gt;; GRUPO N1 &lt;N1CLARO@CLARO.COM.GT&gt;
ASUNTO: RE: SOLICITUD DE SOPORTE ::: ID LOCAL PA-MNCSCT0001IN-TDA ::: TICKET CNOC IMSCI001098 ::: "PÉRDIDA DE PAQUETES"
INGENIEROS,
BUEN DÍA,
POR MEDIO DEL PRESENTE SOLICITAMOS SU APOYO PARA LA REVISIÓN DEL ENLACE BDV0694 DEL CLIENTE SCOTIABANK YA QUE DE LAS 05:45 A LAS 05:55 DETECTAMOS RÁFAGAS DE PÉRDIDAS DE PAQUETES Y LATENCIA EN EL IP SLA QUE SE TIENE CONFIGURADO DE ESTE SITIO HACIA EL ENLACE G1C-2010-0004 UBICADO EN GUADALAJARA CON IP 172.19.21.165.
*OCT 12 05:50:09.369 PANAMA: %RTT-3-IPSLATHRESHOLD: IP SLAS(300): THRESHOLD EXCEEDED FOR PACKETLOSSSD
*OCT 12 05:50:24.392 PANAMA: %RTT-3-IPSLATHRESHOLD: IP SLAS(300): THRESHOLD BELOW FOR PACKETLOSSSD
PA-MNCSCT0001IN-TDA#SH CLOCK
*08:49:06.976 PANAMA TUE OCT 12 2021
ADJUNTAMOS UN TRACEROUTE DESDE GUADALAJARA PARA DESCUBRIR LA MAYORÍA DE LOS SALTOS EN LA CONECTIVIDAD ENTRE ESTOS ENLACES Y NOS AYUDEN A REVISAR ALARMAS Y/O EVENTOS EN LA RE DE ÚLTIMA MILLA Y BACKBONE.
RP/0/RSP0/CPU0:VPN-JAL-TLAQUEPAQUE-75#TRACEROUTE VRF V74785:VPN_SCOTIABANK-GT_0 10.17.127.125
TUE OCT 12 08:51:06.742 DST
TYPE ESCAPE SEQUENCE TO ABORT.
TRACING THE ROUTE TO 10.17.127.125
1  189.246.33.21 [MPLS: LABELS 25435/963198 EXP 0] 36 MSEC  35 MSEC  37 MSEC
2  189.246.9.50 [MPLS: LABELS 24035/963198 EXP 0] 38 MSEC  37 MSEC  38 MSEC
3  189.246.117.249 [MPLS: LABELS 371601/963198 EXP 0] 37 MSEC  37 MSEC  38 MSEC
4  201.125.12.109 [MPLS: LABEL 963198 EXP 0] 55 MSEC  38 MSEC  40 MSEC
5  201.125.122.121 [MPLS: LABEL 335186 EXP 0] 37 MSEC  40 MSEC  39 MSEC
6  201.125.122.118 [MPLS: LABELS 16247/845906 EXP 1] 40 MSEC  38 MSEC  39 MSEC
7  201.112.12.249 37 MSEC  37 MSEC  37 MSEC
8  201.112.12.250 37 MSEC  37 MSEC  37 MSEC
9   *  *  *
10  *  *  *
11 10.163.0.121 [MPLS: LABELS 48490/56480 EXP 0] 83 MSEC
    10.163.0.129 75 MSEC
    10.163.0.121 83 MSEC
12 10.192.59.50 [MPLS: LABELS 48437/56480 EXP 0] 81 MSEC
    10.39.177.13 76 MSEC  76 MSEC
13 10.189.69.6 [MPLS: LABELS 56415/56480 EXP 0] 80 MSEC
    10.189.88.130 81 MSEC
    10.84.37.45 76 MSEC
14 10.189.77.254 [MPLS: LABELS 179945/56480 EXP 0] 83 MSEC
    10.84.37.197 78 MSEC
    10.189.77.254 83 MSEC
15 10.87.87.230 [MPLS: LABELS 57928/56480 EXP 0] 81 MSEC
    10.243.216.113 76 MSEC
    10.87.87.230 81 MSEC
16 10.243.216.113 [MPLS: LABELS 61329/56480 EXP 0] 81 MSEC
    10.17.127.125 76 MSEC
    10.243.216.113 81 MSEC
ESTAREMOS ATENTOS A SUS COMENTARIOS.
SALUDOS.</t>
  </si>
  <si>
    <t>***--- SE RECIBE RESPUESTA DEL CLIENTE ---***
DE: CANALES COLIN CHRISTIAN [MAILTO:CCANALES@UNINET.COM.MX]
ENVIADO EL: MARTES, 12 DE OCTUBRE DE 2021 09:34
PARA: JOSE ALEJANDRO CARDONA GOMEZ &lt;JOSE.CARDONA@CLARO.COM.GT&gt;; TECNICORPO &lt;TECNICORPO@CLARO.COM.GT&gt;
CC: CNOC INTERNACIONAL &lt;CNOC.INTL@UNINET.COM.MX&gt;; CNOCCA &lt;CNOCCA@CLARO.COM.GT&gt;; GRUPO N1 &lt;N1CLARO@CLARO.COM.GT&gt;; ZAMORA SANTOS ALBERTO &lt;AZSANTOS@UNINET.COM.MX&gt;
ASUNTO: RE: SOLICITUD DE SOPORTE ::: ID LOCAL PA-MNCSCT0001IN-TDA ::: TICKET CNOC IMSCI001098 ::: "PÉRDIDA DE PAQUETES"
INGENIERO JOSÉ,
PODEMOS SABER EN QUÉ PUNTO FUE LOCALIZADO EL CORTE DE FIBRA.
SALUDOS.
CHRISTIAN CANALES COLÍN
SR MANAGEMENT AND SUPPORT OPERATOR
INTERNATIONAL CUSTOMER NETWORK OPERATION CENTER
TEL. +52 55 5174 5299 EXT.13030
CEL. +52 55 3901 5921</t>
  </si>
  <si>
    <t>F4300713</t>
  </si>
  <si>
    <t>SE CONTACTA AL CLIENTE OSCAR GODOY 46647696, COMENTA QUE NO SE ENCUENTRA EN SITIO PARA HACER PRUEBAS, SOLICITA SE LE LLAME EN 10 MINUTOS PARA CONSEGUIR UN CONTACTO EN SITIO. LLAMADA DESDE VIVO</t>
  </si>
  <si>
    <t>SE CONTACTA AL CLIENTE OSCAR GODOY 46647696 PARA VALIDAR EL SERVICIO, CLIENTE INDICA QUE EN ESTE MOMENTO NO PUEDE VALIDAR YA QUE ESTA OCUPADO. INDICA QUE VALIDARÁ EN 1 HORA. LLAMADA DESDE VIVO</t>
  </si>
  <si>
    <t>SE CONTACTA AL CLIENTE OSCAR GODOY 46647696, QUIEN VALIDA QUE SU SERVICIO YA SE ENCUENTRA OPERATIVO, AUTORIZA EL CIERRE DEL CASO. LLAMADA DESDE VIVO</t>
  </si>
  <si>
    <t>F4300726</t>
  </si>
  <si>
    <t>SE PROCEDE A LLAMAR A GYT SIN EMBARGO INDICA QUE ENCARGADO 22861390 / 22861391 / 22861392  SE ENCUENTRA FUERA SOLICITA LLAMADA EN UNA HORA--
1001526353
COLA:
NOMBRE: A: YENSI SUCELY CALGUA MATEO
NÚMERO: 5321
DURACIÓN: 0:02:52
ESTADO: DESCONECTADO [ÚLTIMO PARTICIPANTE DE CONFERENCIA]
DETALLES: 5321
PROCESO ASOCIADO:
SERVIDOR IC: CEN-GT-CIC-02
USUARIO DE IC: YENSICALGUA
FECHA Y HORA LOCALES: 7/10/2021 13:33:08</t>
  </si>
  <si>
    <t>F4300728</t>
  </si>
  <si>
    <t>**SE LLAMA A CL LIGIA 56976274 -- ID 1001508947 SIN EMBARGO NO SE LOGRA COMUNICACION.</t>
  </si>
  <si>
    <t>F4300733</t>
  </si>
  <si>
    <t xml:space="preserve">
SE VALIDA QUE SE TIENE COMUNICACION DE PUNTO REMOTO A CENTRAL Y DE CENTRAL A PUNTO REMOTO
608909_CSC1921_CADECA_SAGASTUME_TEG_118_DT16MB#PING 172.16.7.253 SOURCE G0/1 REP 1500 SIZ 1500
TYPE ESCAPE SEQUENCE TO ABORT.
SENDING 1500, 1500-BYTE ICMP ECHOS TO 172.16.7.253, TIMEOUT IS 2 SECONDS:
PACKET SENT WITH A SOURCE ADDRESS OF 10.40.62.250
!!!!!!!!!!!!!!!!!!!!!!!!!!!!!!!!!!!!!!!!!!!!!!!!!!!!!!!!!!!!!!!!!!!!!!
!!!!!!!!!!!!!!!!!!!!!!!!!!!!!!!!!!!!!!!!!!!!!!!!!!!!!!!!!!!!!!!!!!!!!!
!!!!!!!!!!!!!!!!!!!!!!!!!!!!!!!!!!!!!!!!!!!!!!!!!!!!!!!!!!!!!!!!!!!!!!
!!!!!!!!!!!!!!!!!!!!!!!!!!!!!!!!!!!!!!!!!!!!!!!!!!!!!!!!!!!!!!!!!!!!!!
!!!!!!!!!!!!!!!!!!!!!!!!!!!!!!!!!!!!!!!!!!!!!!!!!!!!!!!!!!!!!!!!!!!!!!
!!!!!!!!!!!!!!!!!!!!!!!!!!!!!!!!!!!!!!!!!!!!!!!!!!!!!!!!!!!!!!!!!!!!!!
!!!!!!!!!!!!!!!!!!!!!!!!!!!!!!!!!!!!!!!!!!!!!!!!!!!!!!!!!!!!!!!!!!!!!!
!!!!!!!!!!!!!!!!!!!!!!!!!!!!!!!!!!!!!!!!!!!!!!!!!!!!!!!!!!!!!!!!!!!!!!
!!!!!!!!!!!!!!!!!!!!!!!!!!!!!!!!!!!!!!!!!!!!!!!!!!!!!!!!!!!!!!!!!!!!!!
!!!!!!!!!!!!!!!!!!!!!!!!!!!!!!!!!!!!!!!!!!!!!!!!!!!!!!!!!!!!!!!!!!!!!!
!!!!!!!!!!!!!!!!!!!!!!!!!!!!!!!!!!!!!!!!!!!!!!!!!!!!!!!!!!!!!!!!!!!!!!
!!!!!!!!!!!!!!!!!!!!!!!!!!!!!!!!!!!!!!!!!!!!!!!!!!!!!!!!!!!!!!!!!!!!!!
!!!!!!!!!!!!!!!!!!!!!!!!!!!!!!!!!!!!!!!!!!!!!!!!!!!!!!!!!!!!!!!!!!!!!!
!!!!!!!!!!!!!!!!!!!!!!!!!!!!!!!!!!!!!!!!!!!!!!!!!!!!!!!!!!!!!!!!!!!!!!
!!!!!!!!!!!!!!!!!!!!!!!!!!!!!!!!!!!!!!!!!!!!!!!!!!!!!!!!!!!!!!!!!!!!!!
!!!!!!!!!!!!!!!!!!!!!!!!!!!!!!!!!!!!!!!!!!!!!!!!!!!!!!!!!!!!!!!!!!!!!!
!!!!!!!!!!!!!!!!!!!!!!!!!!!!!!!!!!!!!!!!!!!!!!!!!!!!!!!!!!!!!!!!!!!!!!
!!!!!!!!!!!!!!!!!!!!!!!!!!!!!!!!!!!!!!!!!!!!!!!!!!!!!!!!!!!!!!!!!!!!!!
!!!!!!!!!!!!!!!!!!!!!!!!!!!!!!!!!!!!!!!!!!!!!!!!!!!!!!!!!!!!!!!!!!!!!!
!!!!!!!!!!!!!!!!!!!!!!!!!!!!!!!!!!!!!!!!!!!!!!!!!!!!!!!!!!!!!!!!!!!!!!
!!!!!!!!!!!!!!!!!!!!!!!!!!!!!!!!!!!!!!!!!!!!!!!!!!!!!!!!!!!!!!!!!!!!!!
!!!!!!!!!!!!!!!!!!!!!!!!!!!!!!
SUCCESS RATE IS 100 PERCENT (1500/1500), ROUND-TRIP MIN/AVG/MAX = 1/3/20 MS
608909_CSC1921_CADECA_SAGASTUME_TEG_118_DT16MB#
CSC3925_CADECA_PPL_TEG87_DT50M_ID778968#PING 10.40.62.250 REP 1500 SIZ 1500
TYPE ESCAPE SEQUENCE TO ABORT.
SENDING 1500, 1500-BYTE ICMP ECHOS TO 10.40.62.250, TIMEOUT IS 2 SECONDS:
!!!!!!!!!!!!!!!!!!!!!!!!!!!!!!!!!!!!!!!!!!!!!!!!!!!!!!!!!!!!!!!!!!!!!!
!!!!!!!!!!!!!!!!!!!!!!!!!!!!!!!!!!!!!!!!!!!!!!!!!!!!!!!!!!!!!!!!!!!!!!
!!!!!!!!!!!!!!!!!!!!!!!!!!!!!!!!!!!!!!!!!!!!!!!!!!!!!!!!!!!!!!!!!!!!!!
!!!!!!!!!!!!!!!!!!!!!!!!!!!!!!!!!!!!!!!!!!!!!!!!!!!!!!!!!!!!!!!!!!!!!!
!!!!!!!!!!!!!!!!!!!!!!!!!!!!!!!!!!!!!!!!!!!!!!!!!!!!!!!!!!!!!!!!!!!!!!
!!!!!!!!!!!!!!!!!!!!!!!!!!!!!!!!!!!!!!!!!!!!!!!!!!!!!!!!!!!!!!!!!!!!!!
!!!!!!!!!!!!!!!!!!!!!!!!!!!!!!!!!!!!!!!!!!!!!!!!!!!!!!!!!!!!!!!!!!!!!!
!!!!!!!!!!!!!!!!!!!!!!!!!!!!!!!!!!!!!!!!!!!!!!!!!!!!!!!!!!!!!!!!!!!!!!
!!!!!!!!!!!!!!!!!!!!!!!!!!!!!!!!!!!!!!!!!!!!!!!!!!!!!!!!!!!!!!!!!!!!!!
!!!!!!!!!!!!!!!!!!!!!!!!!!!!!!!!!!!!!!!!!!!!!!!!!!!!!!!!!!!!!!!!!!!!.!
!!!!!!!!!!!!!!!!!!!!!!!!!!!!!!!!!!!!!!!!!!!!!!!!!!!!!!!!!!!!!!!!!!!!!!
!!!!!!!!!!!!!!!!!!!!!!!!!!!!!!!!!!!!!!!!!!!!!!!!!!!!!!!!!!!!!!!!!!!!!!
!!!!!!!!!!!!!!!!!!!!!!!!!!!!!!!!!!!!!!!!!!!!!!!!!!!!!!!!!!!!!!!!!!!!!!
!!!!!!!!!!!!!!!!!!!!!!!!!!!!!!!!!!!!!!!!!!!!!!!!!!!!!!!!!!!!!!!!!!!!!!
!!!!!!!!!!!!!!!!!!!!!!!!!!!!!!!!!!!!!!!!!!!!!!!!!!!!!!!!!!!!!!!!!!!!!!
!!!!!!!!!!!!!!!!!!!!!!!!!!!!!!!!!!!!!!!!!!!!!!!!!!!!!!!!!!!!!!!!!!!!!!
!!!!!!!!!!!!!!!!!!!!!!!!!!!!!!!!!!!!!!!!!!!!!!!!!!!!!!!!!!!!!!!!!!!!!!
!!!!!!!!!!!!!!!!!!!!!!!!!!!!!!!!!!!!!!!!!!!!!!!!!!!!!!!!!!!!!!!!!!!!!!
!!!!!!!!!!!!!!!!!!!!!!!!!!!!!!!!!!!!!!!!!!!!!!!!!!!!!!!!!!!!!!!!!!!!!!
!!!!!!!!!!!!!!!!!!!!!!!!!!!!!!!!!!!!!!!!!!!!!!!!!!!!!!!!!!!!!!!!!!!!!!
!!!!!!!!!!!!!!!!!!!!!!!!!!!!!!!!!!!!!!!!!!!!!!!!!!!!!!!!!!!!!!!!!!!!!!
!!!!!!!!!!!!!!!!!!!!!!!!!!!!!!
SUCCESS RATE IS 99 PERCENT (1499/1500), ROUND-TRIP MIN/AVG/MAX = 1/3/16 MS</t>
  </si>
  <si>
    <t>++
SE VERIFICA BANDEJA DE CORREOS SIN EMBARGO NO SE TIENE RESPUESTA
++</t>
  </si>
  <si>
    <t>DE: ALEJANDRO NAVARRO FERNANDEZ
ENVIADO: JUEVES, 07 DE OCTUBRE DE 2021 10:11 P. M.
PARA: EDWIN FRANCISCO RODRIGUEZ MENENDEZ; JOSE MANUEL OCHOA URBINA; CLIENTES CORPORATIVOS; NOC; CNOCCA; GRUPO N1; NIVEL 2 VIP; SOPORTE N1 CNOC
CC: JOSE ERNESTO RUIZ QUINTANILLA; ARIEL ERNESTO AGUILERA ROCHA; DAVID WENCESLAO MARTINEZ PALACIOS; JUAN ELIAS SIERRA ORTIZ
ASUNTO: RE: PROBLEMAS CON ACTIVACIÓN DE ENLACE DE BACKUP
BUENAS NOCHES ESTIMADO:
COMO PARTE DEL SEGUIMIENTO AL CASO RE: PROBLEMAS CON ACTIVACIÓN DE ENLACE DE BACKUP , SE REALIZARON VALIDACIONES Y POR EL MOMENTO SE OBSERVAN LAS CONFIGURACIONES ESTABLECIDAS. SI ES POSIBLE ESTABLECER ALGÚN MOMENTO PARA REALIZAR PRUEBAS Y OBSERVAR COMO SE COMPORTA NUEVAMENTE EL SERVICIO. QUEDAMOS AL PENDIENTE. GRACIAS DE ANTEMANO. DISCULPE LAS MOLESTIAS.</t>
  </si>
  <si>
    <t xml:space="preserve">
SE ENVIA CORREO AL CLIENTE CON PRUEBAS DEL SERVICIO
DE: JOSE MANUEL OCHOA URBINA
ENVIADO EL: JUEVES, 7 DE OCTUBRE DE 2021 12:14
PARA: 'EDWIN FRANCISCO RODRIGUEZ MENENDEZ' &lt;FRANCISCO.RODRIGUEZ@SOMOSCMI.COM&gt;; CLIENTES CORPORATIVOS &lt;CLIENTESCORPORATIVOS@CLARO.COM.HN&gt;; NOC &lt;NOC@CLARO.COM.HN&gt;; CNOCCA &lt;CNOCCA@CLARO.COM.GT&gt;; GRUPO N1 &lt;N1CLARO@CLARO.COM.GT&gt;; NIVEL 2 VIP &lt;NIVEL2.VIP@CLARO.COM.HN&gt;; SOPORTE N1 CNOC &lt;SOPORTEN1.CNOC@CLARO.COM.GT&gt;
CC: JOSE ERNESTO RUIZ QUINTANILLA &lt;JOSE.RUIZQ@SOMOSCMI.COM&gt;; ARIEL ERNESTO AGUILERA ROCHA &lt;ARIEL.AGUILERA@SOMOSCMI.COM&gt;; DAVID WENCESLAO MARTINEZ PALACIOS &lt;DAVID.MARTINEZ@SOMOSCMI.COM&gt;; JUAN ELIAS SIERRA ORTIZ &lt;JUAN.SIERRA@SOMOSCMI.COM&gt;
ASUNTO: RE: PROBLEMAS CON ACTIVACIÓN DE ENLACE DE BACKUP
BUENOS DÍAS ESTIMADOS,
ADJUNTO SE ENVÍAN LAS PRUEBAS DEL SERVICIO EL CUAL SE OBSERVA OPERATIVO Y ESTABLE. EN CPE SE OBSERVÓ ALARMA DE ENERGÍA RECIENTE.
PING DE PUNTO REMOTO A CENTRAL:
PING DE CENTRAL A PUNTO REMOTO:
SALUDOS,
JOSE MANUEL OCHOA URBINA
GESTOR DE CLIENTES CORPORATIVOS N1
NOC GUATEMALA
JOSEM.OCHOA@CLARO.COM.GT
(502) 2420-6231
DIAGONAL 15, AVENIDA LA CASTELLANA 38-40 TORRE ZONA 8.
CIUDAD DE GUATEMALA.</t>
  </si>
  <si>
    <t>F4300743</t>
  </si>
  <si>
    <t>SE ENVIA CORREO A CLIENTE INFORMANDO SOBRE LA ALARMA EN EL MONITOREO. TT PENDIENTE CLIENTE
DE: KENNY ROBERT RIVERA JUAREZ
ENVIADO: JUEVES, 7 DE OCTUBRE DE 2021 15:41
PARA: MONITOREOFALLASATM@5B.COM.GT; SERVICIOS 5B
CC: CNOCCA; FONSECA BUSTAMANTE, KEVYN ANTONIO; JOSE RODOLFO ESTRADA MUÑOZ
ASUNTO: CAJEROS ATM ATM0647 CAIDA DE SERVICIO
¿ESTIMADO CLIENTE,
TENEMOS ALARMA CON RESPECTO AL SERVICIO DEL ATM: ATM064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00743¿
ID: 47501686T
IDENTIFICADOR DEL CLIENTE: CC_TYT_GT_ATM0647
UBICADO EN: CAJERO 647 COMPLEJO INDUSTRIAL MEGAPACA PALIN, KM.36.26 CA-9 SUR ESCUINTL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SE LLAMA NUEVAMENTE A MONITOREO DE CAJEROS 5B, SIN EMBARGO GESTORES NO TOMAN LA LLAMADA. TT PENDIENTE CLIENTE
ID
1001793031
COLA:
NOMBRE: A: 24207200
NÚMERO: 24207200
DURACIÓN: 0:01:20
ESTADO: CONECTADA
DETALLES: 24207200
PROCESO ASOCIADO:
SERVIDOR IC: CEN-GT-CIC-02
USUARIO DE IC: KENNYRIVERA
FECHA Y HORA LOCALES: 8/10/2021 15:14:25</t>
  </si>
  <si>
    <t>SE LLAMA A MONITOREO DE CAJEROS 5B, SIN EMBARGO GESTORES CORTAN LA LLAMADA. TT PENDIENTE CLIENTE
ID
1001792878
COLA:
NOMBRE: A: 24207200
NÚMERO: 24207200
DURACIÓN: 0:00:23
ESTADO: DESCONECTADO [DESCONEXIÓN REMOTA]
DETALLES: 24207200
PROCESO ASOCIADO:
SERVIDOR IC: CEN-GT-CIC-02
USUARIO DE IC: KENNYRIVERA
FECHA Y HORA LOCALES: 8/10/2021 15:12:53</t>
  </si>
  <si>
    <t>SE ENVIA CORREO A CLIENTE YA QUE NO SE OBTIENE RESPUESTA VIA LLAMADA. TT PERMANECE EN PENDIENTE CLIENTE.
DE: KENNY ROBERT RIVERA JUAREZ
ENVIADO: VIERNES, 8 DE OCTUBRE DE 2021 17:35
PARA: MONITOREOFALLASATM@5B.COM.GT; SERVICIOS 5B
CC: CNOCCA; FONSECA BUSTAMANTE, KEVYN ANTONIO; JOSE RODOLFO ESTRADA MUÑOZ
ASUNTO: RE: CAJEROS ATM ATM0647 CAIDA DE SERVICIO
¿ESTIMADO CLIENTE,
SERIAN TAN AMABLES DE APOYARNOS CONFIRMANDO SI SE TIENE INFORMACIÓN DE ALGÚN TRABAJO O PROBLEMA CON LA ENERGÍA ELÉCTRICA PARA EL ATM: ATM0647 YA QUE SE OBSERVA ALARMADO EN NUESTRO MONITOREO. QUEDO AL PENDIENTE DE SUS COMENTARIOS.
TICKET: F4300743¿
ID: 47501686T
IDENTIFICADOR DEL CLIENTE: CC_TYT_GT_ATM0647
UBICADO EN: CAJERO 647 COMPLEJO INDUSTRIAL MEGAPACA PALIN, KM.36.26 CA-9 SUR ESCUINTLA¿
SALUDOS.¿¿
KENNY ROBERT RIVERA JUÁREZ
GESTOR CLIENTES CORPORATIVOS CNOC
GERENCIA NOC REGIONAL
DIAGONAL 15 AV. LA CASTELLANA 38-40 EDIFICIO TORRE ZONA 8, CIUDAD DE GUATEMALA, GUATEMALA
TELÉFONO FIJO: (+502) 2420-6231</t>
  </si>
  <si>
    <t>SE SOLICITA APOYO NUEVAMENTE A CLIENTE VALIDANDO ATM YA QUE SE OBSERVA FUERA EL ENLACE PRINCIPAL ASI COMO LA REDUNDANCIA
DE: KENNY ROBERT RIVERA JUAREZ
ENVIADO: JUEVES, 7 DE OCTUBRE DE 2021 20:33
PARA: MONITOREOFALLASATM@5B.COM.GT; SERVICIOS 5B
CC: CNOCCA; FONSECA BUSTAMANTE, KEVYN ANTONIO; JOSE RODOLFO ESTRADA MUÑOZ
ASUNTO: RE: CAJEROS ATM ATM0647 CAIDA DE SERVICIO
ESTIMADO CLIENTE,
SERIAN TAN AMABLES DE APOYARNOS CONFIRMANDO SI SE TIENE INFORMACIÓN DE ALGÚN TRABAJO O PROBLEMA CON LA ENERGÍA ELÉCTRICA PARA EL ATM: ATM0647 YA QUE SE OBSERVA ALARMADO EN NUESTRO MONITOREO. QUEDO AL PENDIENTE DE SUS COMENTARIOS.
TICKET: F4300743¿
ID: 47501686T
IDENTIFICADOR DEL CLIENTE: CC_TYT_GT_ATM0647
UBICADO EN: CAJERO 647 COMPLEJO INDUSTRIAL MEGAPACA PALIN, KM.36.26 CA-9 SUR ESCUINTLA¿
SALUDOS.¿
KENNY ROBERT RIVERA JUÁREZ
GESTOR CLIENTES CORPORATIVOS CNOC
GERENCIA NOC REGIONAL
DIAGONAL 15 AV. LA CASTELLANA 38-40 EDIFICIO TORRE ZONA 8, CIUDAD DE GUATEMALA, GUATEMALA
TELÉFONO FIJO: (+502) 2420-6231</t>
  </si>
  <si>
    <t>F4300746</t>
  </si>
  <si>
    <t>**SE LLAMA A EDWIN PEREZ 76407613-- ID 1001527230 INDICA QUE EL SERVICIO AUN NO ESTA ESTABLE **</t>
  </si>
  <si>
    <t>****SE VERIFICA COLA DE CORREOS, AUN NO SE CUENTA CON RESPUESTA POR PARTE DE CLIENTE***
ASUNTO: RE: IP2126043SV || SOCIEDAD DE AHORRO Y CREDITO APOYO INTEGRAL S.A || SD1057188 (CERTIFICACIÓN DE MEDIO)</t>
  </si>
  <si>
    <t>SE REVISA BANDEJA DE CORREOS PERO NO SE TIENE RESPUESTA DE CLIENTE, SE REENVIA CORREO, EN ESPERA DE COMENTARIOS
DE: BRENDA MARISOL DE PAZ PEREZ
ENVIADO EL: VIERNES, 8 DE OCTUBRE DE 2021 12:22
PARA: RODRIGO ENOC CABRERA ROSALES &lt;RODRIGO.CABRERA@CLARO.COM.GT&gt;; GERSSON JOSUE GUOZ CUMEZ &lt;GERSSON.GUOZ@CLARO.COM.GT&gt;; EDWIN ALEJANDRO PEREZ SIGUACHI &lt;EDWIN.PEREZ@INTEGRAL.COM.SV&gt;; KRISSIA NOLASCO &lt;KRISSIA.NOLASCO@INTEGRAL.COM.SV&gt;; OMAR ALBERTO OCHOA HID &lt;OALBERTO.OCHOA@CLARO.COM.GT&gt;; IDALIA SANTIAGO &lt;IDALIA.SANTIAGO@INTEGRAL.COM.SV&gt;
CC: CNOCCA &lt;CNOCCA@CLARO.COM.GT&gt;; GRUPO N1 &lt;N1CLARO@CLARO.COM.GT&gt;; CLIENTESCORPORATIVOS &lt;CLIENTESCORPORATIVOS@CLARO.COM.GT&gt;; SOPORTE N1 CNOC &lt;SOPORTEN1.CNOC@CLARO.COM.GT&gt;; ZZ_CC_AAA &lt;ZZ_CC_AAA@CLARO.COM.SV&gt;; JORGE ALBERTO BARRERA &lt;JORGE.BARRERA@INTEGRAL.COM.SV&gt;; EDWIN.PEREZ@INTEGRAL.COM.SV
ASUNTO: RE: IP2126043SV || SOCIEDAD DE AHORRO Y CREDITO APOYO INTEGRAL S.A || SD1057188 (CERTIFICACIÓN DE MEDIO)
ESTIMADO CLIENTE BUENA TARDE,
EN SEGUIMIENTO AL SERVICIO REPORTADO, FAVOR SU APOYO REALIZANDO PRUEBAS Y VALIDAR EL FUNCIONAMIENTO DEL SERVICIO.
QUEDAMOS EN ESPERA DE SUS COMENTARIOS PARA PROCEDER COMO CORRESPONDA.
SALUDOS,
.</t>
  </si>
  <si>
    <t>F4300761</t>
  </si>
  <si>
    <t>**SE LLAMA A BYRON RUIZ -- ID 34008063 RETROALIMENTANDO A CLIENTE**</t>
  </si>
  <si>
    <t>SE FINALIZAN LAS PRUEBAS
- EL CLIENTE APOYA CON REINICIAR LA ONT Y ENCIENDEN VARIAS LUCES PERO NO ENCIENDE EL UPLINK Y LA LED LOSS ESTÁ ALARMADA
- EL LINK EN LA OLT SIGUE CAÍDO
- EL REGISTRO FUE QUE CAYÓ EL DÍA DE HOY
° SE ENVIARÁ GENTE PARA VERIFICAR EL MEDIO
LAST DOWN TIME	=	10/07/2021 09:08:19
1001469400
QUEUE:
NAME: TO: 23345040
NUMBER: 23345040
DURATION: 0:03:58
STATE: DISCONNECTED [LOCAL DISCONNECT]
DETAILS: 23345040
ASSOCIATED PROCESS:
IC SERVER: CEN-GT-CIC-02
IC USER: VICTOR.TECUN
LOCAL DATE/TIME: 10/7/2021 10:56:03 AM
°</t>
  </si>
  <si>
    <t>SE TIENE EN LÍNEA AL SR. OSVIN
23345040
°</t>
  </si>
  <si>
    <t>F4300769</t>
  </si>
  <si>
    <t>CORREO
DE: MONICA ESTEFANIA BETSABE MARROQUIN SHUTUC
ENVIADO: JUEVES, 07 DE OCTUBRE DE 2021 2:25 P. M.
PARA: FFLORES@OMNISPORT.COM; GSANCHEZ@OMNISPORT.COM; SERVICE-DESK@OMNISPORT.COM
CC: CNOCCA; JOSE RODOLFO ESTRADA MUÑOZ; FONSECA BUSTAMANTE, KEVYN ANTONIO; GRANADOS ALVARADO, NELIA GEORGINA
ASUNTO: ENLACE ALARMADO PARA EL CLIENTE OMNISPORT S.A. DE C.V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00769
 ID: IP2134050SV
 IDENTIFICADOR DEL CLIENTE: CC_OMNISPORT_SV_CHALATENANGO
 UBICADO EN: CHALATENANGOBO. EL CENTRO3A. AVENIDA SUR# 14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00789</t>
  </si>
  <si>
    <t>SE LLAMA A LA SRA. DINA HERNANDEZ || 22328460, PARA INFORMARLE SOBRE LA LLEGADA DEL TECNICO,  COMENTA QUE YA SE ENCUENTRAN EN EL LUGAR POR LO QUE ESTARAN A LA ESPERA,</t>
  </si>
  <si>
    <t>F4300794</t>
  </si>
  <si>
    <t>SE LLAMA A CLIENTE  GUADALUPE QUIJADA-79878779 COMENTA QUE  HOY POR LA MAÑANA NO TUVO SERVICIO COMO POR 5 MINUTOS- LA PBX NO LES DEJABA MARCAR- EN ESTE MOMENTO SERVICIO ESTA UP- Y PIDE VALIDAR EN 1 HORA-</t>
  </si>
  <si>
    <t>**SE LLAMA A GUADALUPE QUIJADA-79878779 ID -- 1001517639 INDICA QUE EL SERVICIO ESTA ESTABLE QUE YA NO LE DIO PROBLEMA QUE CUALQUIER DUDA ELLA SE COMUNICARA.</t>
  </si>
  <si>
    <t>F4300796</t>
  </si>
  <si>
    <t>SE LLAMA AL CONTACTO
- INDICA QUE NO ESTÁ EN EL SITIO
- SOLICITA QUE SE LE LLAME A PARTIR DE LAS 12:30 HORAS YA QUE ESTARÁ EN EL SITIO PARA REALIZAR PRUEBAS
RENEYDA
8252-4012
1001476232
QUEUE:
NAME: TO: 50582524012
NUMBER: 50582524012
DURATION: 0:01:22
STATE: DISCONNECTED [REMOTE DISCONNECT]
DETAILS: 50582524012
ASSOCIATED PROCESS:
IC SERVER: CEN-GT-CIC-02
IC USER: VICTOR.TECUN
LOCAL DATE/TIME: 10/7/2021 11:12:27 AM
°</t>
  </si>
  <si>
    <t>F4300797</t>
  </si>
  <si>
    <t>SE LLAMA AL CLIENTE DOUGLAS ARGUMEDO QUIEN INDICA QUE YA SE ESTÁ PONIENDO EN CONTACTO CON SU PROVEEDOR DE LA PBX PARA DARLE SEGUIEMITNO, SE PROCEDE AL CIERRE DEL CASO. LLAMADA DESDE VIVO</t>
  </si>
  <si>
    <t>**CLIENTE SOLICITA CERTIFICACION **</t>
  </si>
  <si>
    <t>F4300804</t>
  </si>
  <si>
    <t>CORREO
DE: MONICA ESTEFANIA BETSABE MARROQUIN SHUTUC
ENVIADO: JUEVES, 07 DE OCTUBRE DE 2021 2:30 P. M.
PARA: CCTELECOMUNICACIONES@GYTCONTINENTAL.COM.GT
CC: JOSE RODOLFO ESTRADA MUÑOZ; TANYA.GUAY@CLARO.COM.GT; CNOCCA; FONSECA BUSTAMANTE, KEVYN ANTONIO; MAYNOR MARROQUIN; CLIENTESCORPORATIVOS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00804
 ID: 7800301T
 IDENTIFICADOR DEL CLIENTE: CC_GYT_GT_AGENCIA_436
 UBICADO EN: 5TA AVE 2-28 ZONA 6 VILLA NUEV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PROCEDE A ENVIAR NUEVAMENTE CORREO A CL YA QUE AUN ESTAMOS EN ESPERA DE RESPUESTA.**</t>
  </si>
  <si>
    <t>F4300811</t>
  </si>
  <si>
    <t>SE UTILIZA ESTADO PENDIENTE CLIENTE PARA CONFIMAR QUE EL CLIENTE TENGA SERVICIO</t>
  </si>
  <si>
    <t>F4300813</t>
  </si>
  <si>
    <t>SE TIENE EN LÍNEA A MARÍA BARILLAS/CLIENTE; INDICA QUE ENLACE DOWN EN SU SERVICIO WIFFI; SE PIDE APOYO A ALEJANDRO CARDONA/GESTOR N1; EN TRIPARTITA ÉSTOS, ESTÁN GESTIONANDO EL CASO, EN ESPERA DE LO QUE DETERMINEN.</t>
  </si>
  <si>
    <t>F4300814</t>
  </si>
  <si>
    <t>**SE SOLICITA A GESTOR APOYO PARA ACTUALIZACION DE TICKET**</t>
  </si>
  <si>
    <t>F4300818</t>
  </si>
  <si>
    <t>***SE LLAMA A DOUGLAS SMITH 52052712 -- ID 1001586818 INDICA QUE EL SERVICIO YA ESTA ESTABLE QUE SE DE POR CONCLUIDO LOS DOS CASOS QUE HABIA ABIERTO YA QUE EN LA MISMA LLAMADA REALIZO PRUEBAS DE AMBOS E INDICA QUE TODO ESTA OK.***</t>
  </si>
  <si>
    <t>F4300834</t>
  </si>
  <si>
    <t>SE RELIZA TRAZA CON CLIENTE- SE DETERMINA QUE DESTINO RECHAZA LLAMADA- CLEITNE QUEDA ENTERADO Y COMENTA QUE SE LE ENVIE PRUEBAS Y QUE SE CIERRE TICKET- EN UN MOMENTO SE ENVIARA CORREO A CLIENTE
SIP/2.0 488 NOT ACCEPTABLE HERE
VIA: SIP/2.0/UDP 10.16.109.27:5069;BRANCH=Z9HG4BKP8X0V02A08GI1LRGR2RHG33R0
CALL-ID: LA8JJ810AXAIV30JJV8LHILHJ8G0ZX3I@ATS.GVATS1.IMSHWI.CLARO.COM.GT.2
FROM: "CREDOMATICAVPT3839Z12MET23610909"&lt;SIP:+50222276400@GVSCSCF1.IMSHWI.CLARO.COM.GT;USER=PHONE&gt;;TAG=20H0R0R0-CC-2-TRC-80426
TO: &lt;SIP:23221000@IMSHWI.CLARO.COM.GT;USER=PHONE&gt;;TAG=2ZAP02JR-CC-20
CSEQ: 1 INVITE
SERVER: SIPARATOR
REASON: SIP;CAUSE=488
P-ASSERTED-IDENTITY: "MAYORPIT19AV0-56Z11MFMET23221730"&lt;TEL:+50223221000&gt;
P-ACCESS-NETWORK-INFO: IEEE-802.11;CGI-3GPP=CLIENTES_VARIOS2;ACCESS-DOMAIN=PCSCF.IMSHWI.CLARO.COM.GT;"UE-IP=10.174.180.214";"UE-PORT=5060";"LOCATION-INFO=10.174.180.214"
P-CHARGING-VECTOR: ICID-VALUE="C8F0501E03ED53649D8DFCD591578053.3842617036.255047082.102";ORIG-IOI=GVSCSCF1.IMSHWI.CLARO.COM.GT;TERM-IOI=GVSCSCF1.IMSHWI.CLARO.COM.GT
CONTENT-LENGTH: 0</t>
  </si>
  <si>
    <t>SE TIENE A CLENTE EN LINEA-  SE ESTAN REALIZNADO PRUEBAS-</t>
  </si>
  <si>
    <t>F4300855</t>
  </si>
  <si>
    <t>SE LLAMA AL  CLIENTE PEDRO  DOÑES SE CORTA LA LLAMADA, INDICA QUE TIENE UN MERAKI
 1001574632
COLA:
NOMBRE: A: 0050360373109
NÚMERO: 0050360373109
DURACIÓN: 0:00:00
ESTADO: MARCANDO
DETALLES: 0050360373109
PROCESO ASOCIADO:
SERVIDOR IC: CEN-GT-CIC-02
USUARIO DE IC: ESVINPAREDES
FECHA Y HORA LOCALES: 7/10/2021 15:58:29</t>
  </si>
  <si>
    <t>**SE LLAMA A CL PEDRO DOÑES 60373109--78412009  ID 1001640117--1001640230 SIN EMBARGO NO SE LOGRA COMUNICACION</t>
  </si>
  <si>
    <t>F4300857</t>
  </si>
  <si>
    <t>FINALIZAN LAS PRUEBAS
- EL CLIENTE REALIZA LAS PRUEBAS DETRAS DE SU UBIQUITI
- TOMAR NOTA QUE NO PUEDE REALIZAR PRUEBAS DIRECTAMENTE AL CPE POR QUE SU RED LOCAL ES TOTALMENTE INALAMBRICA
&gt; SE REINICIA EL UBIQUITI Y LAS PRUEBAS IGUAL SIGUEN BAJAS NO MAS DE 20MBPS.
&gt; INDICA QUE DESDE AYER EL SERVICIO ESTÁ FALLANDO &gt;&gt;&gt; CASUALMENTE CUANDO EL SWITCH PRESENTO UNA CAÍDA
&gt; LA ULTIMA MILLA NO ES GESTIONABLE, SE DESCONOCEN LOS PARAMETROS DE FIBRA
-- EL CLIENTE SOLICITA QUE SE LE ENVIE PERSONAL A CERTIFICAR EL SERVICIO
-- LLEVAR UNA PC Y COMPROBAR LA VELOCIDAD DIRECTAMENTE AL CPE YA QUE EL CLIENTE NO PUEDE REALIZARLO POR NO CONTAR CON EQUIPOS PARA ESA PRUEBA.
°
1651774_CSC1111-4P_SOLUCIONES-IT-CORPORATIVAS_TEG26_IN120MB#SHOW LOGG | IN GIGABITETHERNET0/1/0
*OCT  7 18:12:57.201: %LINK-3-UPDOWN: INTERFACE GIGABITETHERNET0/1/0, CHANGED STATE TO DOWN
*OCT  7 18:12:58.201: %LINEPROTO-5-UPDOWN: LINE PROTOCOL ON INTERFACE GIGABITETHERNET0/1/0, CHANGED STATE TO DOWN
*OCT  7 18:14:04.137: %LINK-3-UPDOWN: INTERFACE GIGABITETHERNET0/1/0, CHANGED STATE TO UP
*OCT  7 18:14:05.137: %LINEPROTO-5-UPDOWN: LINE PROTOCOL ON INTERFACE GIGABITETHERNET0/1/0, CHANGED STATE TO UP
1651774_CSC1111-4P_SOLUCIONES-IT-CORPORATIVAS_TEG26_IN120MB#SHOW CLOCK
*18:22:55.220 UTC THU OCT 7 2021
1651774_CSC1111-4P_SOLUCIONES-IT-CORPORATIVAS_TEG26_IN120MB#SHOW INTER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6        22         0         0  20932000      8005   2883000       425         0
* GI0/0/0.112                   -         -         -         -         -         -         -         -         -
* GI0/0/0.2141                  -         -         -         -         -         -         -         -         -
  GIGABITETHERNET0/0/1          0         0         0         0         0         0         0         0         0
* GIGABITETHERNET0/1/0          0         0         0         0   2907000       428   4814000       576         0
  GIGABITETHERNET0/1/1          0         0         0         0         0         0         0         0         0
  GIGABITETHERNET0/1/2          0         0         0         0         0         0         0         0         0
  GIGABITETHERNET0/1/3          0         0         0         0         0         0         0         0         0
* VLAN1                         0         0         0    167653   2965000       448   4935000       591         0
°</t>
  </si>
  <si>
    <t>SE TIENE EN LÍNEA NUEVAMENTE AL CLIENTE
WALTER MOLINA
98001125
°</t>
  </si>
  <si>
    <t>SE UBICA INFORMACIÓN EXTRA, EL CLIENTE BRINDO SU IP PUBLICA
WALTER MOLINA
98001125
201.190.19.88/29
1001490144
QUEUE:
NAME: TO: 0050498001125
NUMBER: 0050498001125
DURATION: 0:02:08
STATE: DISCONNECTED [LOCAL DISCONNECT]
DETAILS: 0050498001125
ASSOCIATED PROCESS:
IC SERVER: CEN-GT-CIC-02
IC USER: VICTOR.TECUN
LOCAL DATE/TIME: 10/7/2021 11:51:39 AM</t>
  </si>
  <si>
    <t>SE FIANLIZAN LAS PRUEBAS CON EL CLIENTE
- SE ENVIARÁ A CAMPO PARA SU CERTIFICACIÓN
°</t>
  </si>
  <si>
    <t>COMO ULTIMA PRUEBA CON EL CLIENTE SE REINICIA EL CISCO TAMBIEN
- SE CONFIRMA QUE ES UNA FIBRA DIRECTA ENTRE EL ATN Y EL CISCO POR QUE EL PUERTO DEL ATN SE CAYÓ
INTERFACE                     PHY     PROTOCOL DESCRIPTION
GE0/2/23                      DOWN    DOWN     /_/1651774/_/IN120MB_SOLUCIONES-IT-CORPORATIVAS_TEG26
LAST PHYSICAL UP TIME   : 2021-10-06 02:02:26-06:00
LAST PHYSICAL DOWN TIME : 2021-10-07 12:20:14-06:00
CURRENT SYSTEM TIME: 2021-10-07 12:22:28-06:00
°</t>
  </si>
  <si>
    <t>F4300858</t>
  </si>
  <si>
    <t>SE LLAMA AL CLIENTE RAFAEL RIVAS 32218852 PARA CONSULTAR SOBRE EL INCONVENIENTE, CLIENTE INDICA QUE CONSULTARÁ SI AÚN TIENEN AFECTACIÓN Y SOLICITA SE LE LLAME EN 15 MINUTOS. LLAMADA DESDE VIVO</t>
  </si>
  <si>
    <t>**SE LLAMA A CL RAFAEL RIVAS 32218852-- ID 1001642439 PARA SEGUIMIENTO CONFIRMAR LLAMADA A LAS 10:00 PARA REALIZAR LAS PRUEBAS.</t>
  </si>
  <si>
    <t>SE CONTACTA AL CLIENTE RAFAEL RIVAS 32218852, QUIEN COMENTA QUE SU SERVICIO YA NO PRESENTÓ PROBLEMAS LUEGO DE QUE SU PROVEEDOR DE LA PBX REVISARA EL EQUIPOS. CLIENTE COMENTA QUE AYER YA NO DIÓ INCONVENIENTES, AUTORIZA EL CIERRE DEL CASO. LLAMADA DESDE VIVO</t>
  </si>
  <si>
    <t>SE RECIBE LLAMADA DEL CLIENTE RIVAS INDICANDO QUE REALIZÓ PRUEBAS DE LLAMADAS HACIA SU GDN 24622000 Y NO TIENE PROBLEMAS EN LLAMADAS ENTRANTES Y SALIENTES. EL INCONVENIETE ES CON EL NÚMERO CORTO 1591 YA QUE A VECES NO LE INGRESAN LAS LLAMADAS. EN LLAMADAS SALIENTES NO TIENE PROBLEMAS. LLAMADA DESDE VIVO</t>
  </si>
  <si>
    <t>SE LLAMA AL CLIENTE RAFAEL RIVAS 32218852, QUIEN COMENTA QUE POR EL MOMENTO NO HA PRESENTADO INCONENIENTES CON LAS LLAMADAS. SOLICITA SE LE LLAME A LAS 10 AM PARA VALIDAR EL SERVICIO EN LO QUE REALIZAN PRUEBAS. LLAMADAS DESDE VIVO</t>
  </si>
  <si>
    <t>SE LE LLAMA AL CLIENTE RAFAEL RIVAS 32218852, INDICA QUE SU PROVEEDOR DE LA PBX ESTA TRABAJANDO EN SU PLANTA. SOLICITA SE LE LLAME POR LA TARDE. LLAMADA DESDE VIVO</t>
  </si>
  <si>
    <t>SE LE LLAMA AL CLIENTE RAFAEL RIVAS 32218852 PARA COMENTARLE LAS PRUEBAS REALIZADAS DE TRAZAS REALIZADAS CON CX. SE LE COMENTA AL CLIENTE QUE LA PBX ESTA RECHAZANDO LAS LLAMADAS CON MENSAJES DE TEMPORALMENTE NO DISPONIBLE. SE LE SOLICITA AL CLIENTE ESCALAR CON SU PROVEDOR DE LA PBX. CLIENTE INDICA QUE SE LE LLAME EN 20 MINUTOS. LLAMADA DESDE VIVO</t>
  </si>
  <si>
    <t>CLIENTE RAFAEL RIVAS 32218852 COMENTA QUE YA SE RETIRARON DEL SITIO, SOLICITA SE LE LLAME EL DÍA LUNES A LAS 8:30 AM. PARA CONTINUAR CON LAS PRUEBAS LLAMADA DESDE VIVO</t>
  </si>
  <si>
    <t>SE LLAMA AL CLIENTE RAFAEL RIVAS 32218852, QUIEN INDICA QUE EL INCONVENIENTE ES QUE AL LLAMAR AL 24622000 Y AL 1591 LAS LLAMADAS NO ENTRAN, INDICA QUE SUCEDE DE FORMA ALEATORIA. EL DIA DE AYER POR LA TARDE NO LE DIÓ PROBLEMA HASTA EL DIA DE HOY POR LA MAÑANA, SE PROCEDERÁN A REALIZAR PRUEBAS DE TRAZAS A LA 1 PM A SOLICITUD DEL CLIENTE. LLAMADA DESDE VIVO</t>
  </si>
  <si>
    <t>F4300863</t>
  </si>
  <si>
    <t>CORREO
--------------------------------------------------------------------------------
DE: MONICA ESTEFANIA BETSABE MARROQUIN SHUTUC
ENVIADO: JUEVES, 07 DE OCTUBRE DE 2021 2:34 P. M.
PARA: CCTELECOMUNICACIONES@GYTCONTINENTAL.COM.GT
CC: JOSE RODOLFO ESTRADA MUÑOZ; TANYA.GUAY@CLARO.COM.GT; CNOCCA; FONSECA BUSTAMANTE, KEVYN ANTONIO; MAYNOR MARROQUIN; CLIENTESCORPORATIVOS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00863
 ID: 7800303T
 IDENTIFICADOR DEL CLIENTE: CC_GYT_GT_AGENCIA_471
 UBICADO EN: CALZ. ARNULFO MONTOYA 2-82 ZONA 1 LOCAL 1 LA PROVIDENCIA, AGUA BLANCA JUTIAP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00889</t>
  </si>
  <si>
    <t>SE LLAMA AL CLIENTE Y NO RESPONDE LLAMADA  ENCARGADO 66312007</t>
  </si>
  <si>
    <t>F4300893</t>
  </si>
  <si>
    <t>RUTA IP
PE 10.179.30.31
&lt;SSSASVYKN1D1EID1&gt;DIS CUR | INCL 10.149.40.17
INFO: IT WILL TAKE A LONG TIME IF THE CONTENT YOU SEARCH IS TOO MUCH OR THE STRING YOU INPUT IS TOO LONG, YOU CAN PRESS CTRL_C TO BREAK.
 IP ADDRESS 10.149.40.170 255.255.255.252
 IP ADDRESS 10.149.40.178 255.255.255.252
 IP ADDRESS 10.149.40.174 255.255.255.252
  PEER 10.149.40.173 AS-NUMBER 65000
  PEER 10.149.40.173 GROUP INTERNET_ID_ESV
  PEER 10.149.40.173 ROUTE-POLICY ID1029458-BGP-PEER IMPORT
  PEER 10.149.40.173 ROUTE-POLICY DEFAULT_BGP_INTERNET EXPORT
IP ROUTE-STATIC VPN-INSTANCE INTERNET_ID_ESV 10.166.14.205 255.255.255.255 10.149.40.177 DESCRIPTION ID1029454 CNOC
IP ROUTE-STATIC VPN-INSTANCE INTERNET_ID_ESV 10.166.17.177 255.255.255.255 10.149.40.17 DESCRIPTION IDG000582 CNOC
IP ROUTE-STATIC VPN-INSTANCE INTERNET_ID_ESV 190.86.174.120 255.255.255.252 10.149.40.17 DESCRIPTION IDG000582
IP ROUTE-STATIC VPN-INSTANCE INTERNET_ID_ESV 201.247.102.168 255.255.255.248 10.149.40.177 DESCRIPTION ID1029454 CP_ETX-1300_LM6_F24
&lt;SSSASVYKN1D1EID1&gt;DIS IP ROUTIN VPN-INSTANCE INTERNET_ID_ESV 10.149.40.17
ROUTE FLAGS: R - RELAY, D - DOWNLOAD TO FIB, T - TO VPN-INSTANCE, B - BLACK HOLE ROUTE
------------------------------------------------------------------------------
ROUTING TABLE : INTERNET_ID_ESV
SUMMARY COUNT : 1
DESTINATION/MASK    PROTO   PRE  COST        FLAGS NEXTHOP         INTERFACE
   10.149.40.17/32  DIRECT  0    0                 0.0.0.0         VLANIF1915
&lt;SSSASVYKN1D1EID1&gt;DIS C INTE
&lt;SSSASVYKN1D1EID1&gt;DIS IP ROUTIN VPN-INSTANCE INTERNET_ID_ESV 10.149.40.17
ROUTE FLAGS: R - RELAY, D - DOWNLOAD TO FIB, T - TO VPN-INSTANCE, B - BLACK HOLE ROUTE
------------------------------------------------------------------------------
ROUTING TABLE : INTERNET_ID_ESV
SUMMARY COUNT : 1
DESTINATION/MASK    PROTO   PRE  COST        FLAGS NEXTHOP         INTERFACE
   10.149.40.17/32  DIRECT  0    0                 0.0.0.0         VLANIF1915
&lt;SSSASVYKN1D1EID1&gt;DIS C INTE
&lt;SSSASVYKN1D1EID1&gt;DIS CUR INTE
&lt;SSSASVYKN1D1EID1&gt;DIS CUR INTERFACE VLANIF1915
#
INTERFACE VLANIF1915
 DESCRIPTION CDM DE EL SALVADOR S.A DE C.V /10M /GPON
 IP BINDING VPN-INSTANCE INTERNET_ID_ESV
 IP ADDRESS 10.149.40.18 255.255.255.252
#
RETURN
DISEÑO ENCONTRADO EN SERVICE MANAGER
CTE CAMPESTRE CP-P141  SPLITER02/FO21  NAP005B/FO01 CLTE ROSETA OPTICA FO01/02(SC/APC) ONT141/PTO.2
EQUIPO RESPONDE A PING
IDG000582#PING 1.1.1.1 SOURCE VLAN 1 REPEAT 1500
TYPE ESCAPE SEQUENCE TO ABORT.
SENDING 1500, 100-BYTE ICMP ECHOS TO 1.1.1.1, TIMEOUT IS 2 SECONDS:
PACKET SENT WITH A SOURCE ADDRESS OF 190.86.174.122
!!!!!!!!!!!!!!!!!!!!!!!!!!!!!!!!!!!!!!!!!!!!!!!!!!!!!!!!!!!!!!!!!!!!!!
!!!!!!!!!!!!!!!!!!!!!!!!!!!!!!!!!!!!!!!!!!!!!!!!!!!!!!!!!!!!!!!!!!!!!!
!!!!!!!!!!!!!!!!!!!!!!!!!!!!!!!!!!!!!!!!!!!!!!!!!!!!!!!!!!!!!!!!!!!!!!
!!!!!!!!!!!!!!!!!!!!!!!!!!!!!!!!!!!!!!!!!!!!!!!!!!!!!!!!!!!!!!!!!!!!!!
!!!!!!!!!!!!!!!!!!!!!!!!!!!!!!!!!!!!!!!!!!!!!!!!!!!!!!!!!!!!!!!!!!!!!!
!!!!!!!!!!!!!!!!!!!!!!!!!!!!!!!!!!!!!!!!!!!!!!!!!!!!!!!!!!!!!!!!!!!!!!
!!!!!!!!!!!!!!!!!!!!!!!!!!!!!!!!!!!!!!!!!!!!!!!!!!!!!!!!!!!!!!!!!!!!!!
!!!!!!!!!!!!!!!!!!!!!!!!!!!!!!!!!!!!!!!!!!!!!!!!!!!!!!!!!!!!!!!!!!!!!!
!!!!!!!!!!!!!!!!!!!!!!!!!!!!!!!!!!!!!!!!!!!!!!!!!!!!!!!!!!!!!!!!!!!!!!
!!!!!!!!!!!!!!!!!!!!!!!!!!!!!!!!!!!!!!!!!!!!!!!!!!!!!!!!!!!!!!!!!!!!!!
!!!!!!!!!!!!!!!!!!!!!!!!!!!!!!!!!!!!!!!!!!!!!!!!!!!!!!!!!!!!!!!!!!!!!!
!!!!!!!!!!!!!!!!!!!!!!!!!!!!!!!!!!!!!!!!!!!!!!!!!!!!!!!!!!!!!!!!!!!!!!
!!!!!!!!!!!!!!!!!!!!!!!!!!!!!!!!!!!!!!!!!!!!!!!!!!!!!!!!!!!!!!!!!!!!!!
!!!!!!!!!!!!!!!!!!!!!!!!!!!!!!!!!!!!!!!!!!!!!!!!!!!!!!!!!!!!!!!!!!!!!!
!!!!!!!!!!!!!!!!!!!!!!!!!!!!!!!!!!!!!!!!!!!!!!!!!!!!!!!!!!!!!!!!!!!!!!
!!!!!!!!!!!!!!!!!!!!!!!!!!!!!!!!!!!!!!!!!!!!!!!!!!!!!!!!!!!!!!!!!!!!!!
!!!!!!!!!!!!!!!!!!!!!!!!!!!!!!!!!!!!!!!!!!!!!!!!!!!!!!!!!!!!!!!!!!!!!!
!!!!!!!!!!!!!!!!!!!!!!!!!!!!!!!!!!!!!!!!!!!!!!!!!!!!!!!!!!!!!!!!!!!!!!
!!!!!!!!!!!!!!!!!!!!!!!!!!!!!!!!!!!!!!!!!!!!!!!!!!!!!!!!!!!!!!!!!!!!!!
!!!!!!!!!!!!!!!!!!!!!!!!!!!!!!!!!!!!!!!!!!!!!!!!!!!!!!!!!!!!!!!!!!!!!!
!!!!!!!!!!!!!!!!!!!!!!!!!!!!!!!!!!!!!!!!!!!!!!!!!!!!!!!!!!!!!!!!!!!!!!
!!!!!!!!!!!!!!!!!!!!!!!!!!!!!!
SUCCESS RATE IS 100 PERCENT (1500/1500), ROUND-TRIP MIN/AVG/MAX = 28/31/80 MS</t>
  </si>
  <si>
    <t>CLIENTE INDICA QUE EL SERVICIO ESTA ACTIVO QUE HA PRESENTADO INTERMITENCIAS</t>
  </si>
  <si>
    <t>CLIENTE NO RESPONDE SE INTENTARA MAS TARDE</t>
  </si>
  <si>
    <t>F4300897</t>
  </si>
  <si>
    <t>***--- SE LLAMA A PR PERO NO CONTESTAN --***
1001626499</t>
  </si>
  <si>
    <t>**SE SOLICITA A GESTOR VIA SKYPE  ACTUALIZACION DE TICKET **</t>
  </si>
  <si>
    <t>~= SE REALIZAN PRUEBAS CON EL CLIENTE
APOYA EL SR. ESTUARDO CON REALIZAR PRUEBAS DE PRIMER NIVEL
- SE DESCONECTAN LOS EQUIPOS Y SE ENCIENDEN NUEVAMENTE
- SE OBSERVA QUE LA PORTADORA XDSL ESTÁ APAGADA
° DESDE EL MSAN SIGUE EL PUERTO CAÍDO Y NO HA PRESENTADO EVENTOS DESDE AYER A LA 1AM
&gt; EL CLIENTE INDICA QUE EL SERVICIO FUE AFECTADO POR LLUVIAS PUEDE SER QUE LA ACOMETIDA ESTE DAÑADA, FAVOR CERTIFICAR EL MEDIO
&gt; ADICIONAL INDICA QUE EL TECNICO ANTERIOR SOLICITO PERMISOS A LA MUNICIPALIDAD &lt; PSI.
ACTIVATING	FRAME:0/SLOT:32/PORT:11	POLLO GRANJERO G205 Z10	UNBOUND	DEFVAL	DEFVAL	SHDSL
LAST UP TIME	=	10/04/2021 20:26:42
LAST DOWN TIME	=	10/07/2021 01:14:51
DISPOSITION: ANSWERED
NAME: VICTOR HUGO  TECUN ALVAREZ
NUMBER: 5699
START: TODAY, 9:36 AM
END: TODAY, 9:47 AM
DURATION: 10:42
CALL ID: 1001673360
|</t>
  </si>
  <si>
    <t>***--- SE ENVÍA CORREO A CL INDICANDO QUE NO SE OBTUVO RESPUESTA DE LADO DE PR --**
DE: TECNICORPO
ENVIADO EL: JUEVES, 7 DE OCTUBRE DE 2021 21:03
PARA: BYRON ESTUARDO RUIZ SALAZAR &lt;BYRON.RUIZS@SOMOSCMI.COM&gt;
CC: HELPDESK. &lt;HELPDESK@CAMPERO.COM&gt;; NOC ALIMENTOS &lt;NOC.ALIMENTOS@SOMOSCMI.COM&gt;; MESA DE SERVICIO TI &lt;MESADESERVICIOTI@SOMOSCMI.COM&gt;; CNOCCA &lt;CNOCCA@CLARO.COM.GT&gt;; GRUPO N1 &lt;N1CLARO@CLARO.COM.GT&gt;; TECNICORPO &lt;TECNICORPO@CLARO.COM.GT&gt;
ASUNTO: RE: G205 - ENLACE CLARO - CON ID 629100042T
BUENAS NOCHES ESTIMADO SR. RUIZ.
                CONTINUANDO CON EL SEGUIMIENTO, SE CONTINUO TRATANDO DE CONTACTAR A PERSONAL EN SITIO SIN EMBARGO NO SE OBTUVO RESPUESTA.
SE CONTINUARA EL SEGUIMIENTO MAÑANA A PRIMERA HORA Y REALIZAR PRUEBA DE PRIMER NIVEL.
CUALQUIER CONSULTA QUEDAMOS A LA ORDEN.
SALUDOS.</t>
  </si>
  <si>
    <t>F4300898</t>
  </si>
  <si>
    <t>CLEINTE MANDA DIRECTO A BUZON- LUIS CUYAN-63120341 SE HAN LLAMADO 3 VECES-  SE DESCONOCE DESDE HACE CUANTO TIEMPO HA PASADO ESE INCONVENIENTE AL CLIENTE</t>
  </si>
  <si>
    <t>SE LLAMA A CLIENTE LUIS CUYAN-63120341 CLIENTE VALIDA SERVICIO- COMENTA QUE SE CIERRE  TICKET-</t>
  </si>
  <si>
    <t>F4300914</t>
  </si>
  <si>
    <t>SE CONVERSA NUEVAMENTE CON EL TECNICO JOSE LUIS RODRIGUEZ QUIEN INDICA QUE LE DIERON MAL LA DIRECCION DEL SIITIO, EL TECNICO COMENTA QUE ESTARA LLEGANDO EN 20 MINUTOS
SE LE INFORMA AL CLIENTE RAMON VELASQUEZ EL ESTADO DEL TECNICO.</t>
  </si>
  <si>
    <t>F4300919</t>
  </si>
  <si>
    <t>SE LLAMA A CLIENTE  PERO NO SE TIENE RESPUESTA || SE INTENTARA LUEGO ||
ID DE LLAMADA
1001562882
QUEUE:
NAME: TO: 0050375452991
NUMBER: 0050375452991
DURATION: 0:00:37
STATE: DISCONNECTED [LOCAL DISCONNECT]
DETAILS: 0050375452991
ASSOCIATED PROCESS:
STATION: CNOC-APR01T
LINE: EXTERNAL02
USER: RODRIGO.CABRERA
IC SERVER: CEN-GT-CIC-02
IC USER: RODRIGO.CABRERA
LOCAL DATE/TIME: 7/10/2021 15:24:47</t>
  </si>
  <si>
    <t>F4300955</t>
  </si>
  <si>
    <t>**SE LLAMA A OMAR OSVALDO AMACOSTA REYES 5174-5298 ID - 1001649854 SIN EMBARGO NO SE LOGRA COMUNICACION  NUMERO DESCONECTADO**</t>
  </si>
  <si>
    <t>****SE LLAMA A CLIENTE 525551745298- ID PERO SIN EMBARGO NO SE TIENE RESPUESTA, SE INTENTARA LUEGO***</t>
  </si>
  <si>
    <t>F4301001</t>
  </si>
  <si>
    <t>SE LLAMO AL CLIENTE MARIANO PERO ENVIA A BUZON.
1001545180
COLA:
NOMBRE: A: 51585555
NÚMERO: 55280199
DURACIÓN: 0:00:09
ESTADO: CONECTADA
DETALLES: 55280199
PROCESO ASOCIADO:
SERVIDOR IC: CEN-GT-CIC-02
USUARIO DE IC: JOSE.SOTO
FECHA Y HORA LOCALES: 7/10/2021 14:32:00</t>
  </si>
  <si>
    <t>SE LLAMO AL CLIENTE MARIO PALAX QUIEN INDICA QUE NO HAY AUDIO EN LAS LLAMADAS.
LLAMADA DESDE VIVO.</t>
  </si>
  <si>
    <t>SE LLAMO AL NUMERO DEL GDN Y LA LLAMADA COMPLETA. PERO SIGUEN SIN CONTESTAR.
ISDNPRILINE1 STATUS:
----------------------------------
ISDNCTRL 0 - LAYER 1 STATUS = UP   LAYER 2 STATUS = UP
IWFPORT   - STATUS = REGISTERED ON PRIMARY PROXY (10.16.246.199) , BUNDLED
MESSAGES WAITING: NO
IWF       - STATUS = INCOMING, RTPPORT = 18000
IWF CALL  - STATUS = INCOMING
            REMOTE NUM: 22245301</t>
  </si>
  <si>
    <t>SE LLAMO AL GDN Y LA LLAMADA COMPLETA SE VALIDA CON MILDRED QUIEN INDICA QUE YA POSEE LLAMADAS EN AMBAS VIAS.
1001553421
COLA:
NOMBRE: A: 25013777
NÚMERO: 25013777
DURACIÓN: 0:00:15
ESTADO: CONECTADA
DETALLES: 25013777
PROCESO ASOCIADO:
SERVIDOR IC: CEN-GT-CIC-02
USUARIO DE IC: JOSE.SOTO
FECHA Y HORA LOCALES: 7/10/2021 14:57:55</t>
  </si>
  <si>
    <t>SE HABLO CON EL CLIENTE MARIANO QUIEN INDICA QUE LOS TECNICOS YA ESTAN REALIZANDO PRUEBAS
1001546096
COLA:
NOMBRE: A: 51585555
NÚMERO: 011 50251585555
DURACIÓN: 0:00:40
ESTADO: CONECTADA
DETALLES: +50251585555
PROCESO ASOCIADO:
SERVIDOR IC: CEN-GT-CIC-02
USUARIO DE IC: JOSE.SOTO
FECHA Y HORA LOCALES: 7/10/2021 14:35:16</t>
  </si>
  <si>
    <t>F4301002</t>
  </si>
  <si>
    <t>SE CONTACTA AL CLIENTE KATERIN ABURTO 41377994,  SE LE INFORMA AL CLIENTE QUE DEBE ESCALAR CON SU PROVEEDOR DE LA PBX. SEGÚN PRUEBAS REALIZADAS CON SOFTPHONE LLAMADAS COMPLETAN, DE PARTE DE CLARO E1 ESTA OPERATIVO. LLAMADA DESDE VIVO</t>
  </si>
  <si>
    <t>08/10/2021 08:47:19 GUATEMALA/CENTRO AMERICA (EDWIN DANILO MARROQUIN GONZALEZ):
SE REALIZARON PRUEBAS CON SOFPHONE EN EL CLIENE Y TODO OK SE ENCONTRO DECONFIGURADA LA VLAN EN LA REPISA</t>
  </si>
  <si>
    <t>F4301008</t>
  </si>
  <si>
    <t>SE PROCEDE A LLAMAR AL CLIENTE DAVID SIC 56956052, CLIENTE COMENTA QUE EN ESTE MOMENTO NO TIEN UN CONTACTO EN SITIO PARA REALIZAR PRUEBAS, SOLICITA SE LE LLAME EN 30 MINUTOS PARA BRINDAR CONTACTO EN SITIO YA QUE ESTÁ EN HORARIO DE ALMUERZO. LLAMADA DESDE VIVO</t>
  </si>
  <si>
    <t>F4301048</t>
  </si>
  <si>
    <t>SE ENVIA CORREO AL CLIENTE
DE: YENSI SUCELY CALGUA MATEO
ENVIADO EL: JUEVES, 7 DE OCTUBRE DE 2021 13:45
PARA: 'TIC-TELE-TEC@BANRURAL.COM.GT'; 'TIC-TELECOM@BANRURAL.COM.GT'; 'MONITOREOBDR@CYBERSEG.COM''; 'TIC-CALLCENTER@BANRURAL.COM.GT'; 'MONITOREO.ENLACES@BANRURAL.COM.GT'
CC: CNOCCA &lt;CNOCCA@CLARO.COM.GT&gt;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01048
ID: 8900615T
IDENTIFICADOR DEL CLIENTE: CC_BANRURAL_GT_AGENCIA_0117
UBICADO EN: CANTON CENTRAL ATRAS DEL MERCADO MUNICIPAL NENTON HUEHUETENANGO
DE ANTEMANO MUY AGRADECIDO POR SU APOYO Y QUEDAMOS AL PENDIENTE DE SUS COMENTARIO.
SALUDOS.</t>
  </si>
  <si>
    <t>F4301064</t>
  </si>
  <si>
    <t>**SE LLAMA A CL DEILA TORRES 26370258--ID 1001656363 SE LLAMA NO SE LOGRA COMUNICACION ENVIA A BUZON.</t>
  </si>
  <si>
    <t>F4301112</t>
  </si>
  <si>
    <t>SE RETROALIMENTA AL CLIENTE VÍA CORREO
- SE SOLICITA UN CONTACTO VÁLIDO PARA REALIZAR PRUEBAS EN CONJUNTO SI AUN PRESETARA PROBLEMAS
- ALGUNAS LAN QUE REPORTO EL CLIENTE SE CONOCEN DESDE LA CENTRAL DESDE MÁS DE 7 SEMANAS Y NO HAN PRESENTADO CAMBIOS
DE: VICTOR HUGO TECUN ALVAREZ
ENVIADO: JUEVES, 07 DE OCTUBRE DE 2021 3:25 P. M.
PARA: LESTER LEONEL RODAS MARROQUIN; CLIENTESCORPORATIVOS; TIC - DIRECCION DE TELECOMUNICACIONES; CNOCCA; GRUPO N1
ASUNTO: RE: ENLACES BANRURAL NOR-ORIENTE
|</t>
  </si>
  <si>
    <t>F4301140</t>
  </si>
  <si>
    <t>SE LLAMO AL CLIENTE FRANCISCO VILLATORO QUIEN SOLICITA QUE SE LE LLAME EN 10MIN.
YA QUE NO SE ENCUENTRA CERCA DEL RACK.</t>
  </si>
  <si>
    <t>SE LLAMO AL CLIENTE FRANCISCO VILLATORO QUIEN INDICA QUE EL ASMI SE ENCUENTRA CON SYNC Y ALM EN ROJO
SE APLICO RESET Y NO HAY CAMBIOS.
1001547964
COLA:
NOMBRE: A: 34374098
NÚMERO: 34374098
DURACIÓN: 0:00:21
ESTADO: MARCANDO
DETALLES: 34374098
PROCESO ASOCIADO:
SERVIDOR IC: CEN-GT-CIC-02
USUARIO DE IC: JOSE.SOTO
FECHA Y HORA LOCALES: 7/10/2021 14:40:20</t>
  </si>
  <si>
    <t>F4301145</t>
  </si>
  <si>
    <t>SE HABLO CON EL CLIENTE MONICA RAUDA QUIEN NOS DA SU NUMERO DE CELULAR 42604513
1001556169
COLA:
NOMBRE: A: 23200700
NÚMERO: 23200700
DURACIÓN: 0:01:36
ESTADO: CONECTADA
DETALLES: 23200700
PROCESO ASOCIADO:
SERVIDOR IC: CEN-GT-CIC-02
USUARIO DE IC: JOSE.SOTO
FECHA Y HORA LOCALES: 7/10/2021 15:07:26</t>
  </si>
  <si>
    <t>SE LLAMO AL CLIENTE MONICA RAUDA QUIEN NOS COMUNICA AL CLIENTE SULEMA COLOMA CON QUIEN SE REALIZA UNA PRUEBA DE LLAMADA Y LE DA EL MENSAJE A CUALQUIER NUMERO QUE SU SALDO ES INSUFICIENTE.</t>
  </si>
  <si>
    <t>F4301148</t>
  </si>
  <si>
    <t>SE LLAMA AL CONTACTO PERO ENVÍA DIRECTAMENTE A BUZÓN
MARIO DE PAZ
56961440
- LA LAN SIGUE CAÍDA
FA0                            DOWN           DOWN
FA1                            DOWN           DOWN
FA2                            DOWN           DOWN
FA3                            DOWN           DOWN
GI0                            DOWN           DOWN     LAN_FERROMAX_ID_400000031
1001565643
QUEUE:
NAME: TO: 56961440
NUMBER: 56961440
DURATION: 0:00:04
STATE: DISCONNECTED [LOCAL DISCONNECT]
DETAILS: 56961440
ASSOCIATED PROCESS:
IC SERVER: CEN-GT-CIC-02
IC USER: VICTOR.TECUN
LOCAL DATE/TIME: 10/7/2021 3:32:10 PM
--
1001565688
QUEUE:
NAME: TO: 56961440
NUMBER: 56961440
DURATION: 0:00:06
STATE: DISCONNECTED [LOCAL DISCONNECT]
DETAILS: 56961440
ASSOCIATED PROCESS:
IC SERVER: CEN-GT-CIC-02
IC USER: VICTOR.TECUN
LOCAL DATE/TIME: 10/7/2021 3:32:13 PM</t>
  </si>
  <si>
    <t>SE TIENE AL CLIENTE EN LÍNEA
- ADEMAS CC_GT CORRIGE EL NÚMERO
MARIO DE PAZ
56911440
°</t>
  </si>
  <si>
    <t>F4301160</t>
  </si>
  <si>
    <t>****SE LLAMA A CLIENTE RAMON VELÁSQUEZ 26497008 - ID 1001577419 SE LE BRINDA RETROALIMENTACION, QUEDAN A LA ESPERA***</t>
  </si>
  <si>
    <t>F4301184</t>
  </si>
  <si>
    <t>***SE LLAMA A CLIENTE MENDOZA 50326844400  - ID 1001578567 INDICA QUE YA TODO SE ENCUENTRA DE MANERA ESTABLE***</t>
  </si>
  <si>
    <t>F4301186</t>
  </si>
  <si>
    <t>SE HABLA CON EL SR. JUSTINIANO SOTO
56336051
- INDICA QUE EL SERVICIO ESTÁ OPERATIVO, SE LE INFORMA QUE DE NUESTRO LADO NO HAY PROBLEMAS, QUEDA ENTERADO
- ADICIONAL NO BRINDA MÁS INFORMACIÓN A DONDE PRESNTO EL PROBLEMA O MÁS DETALLES SOLAMENTE INDICO QUIE YA ESTABA ARRIBA EL SERVICIO
- SE PROCEDE AL CIERRE
1001578503
QUEUE:
NAME: TO: 56336051
NUMBER: 56336051
DURATION: 0:01:12
STATE: DISCONNECTED [LOCAL DISCONNECT]
DETAILS: 56336051
ASSOCIATED PROCESS:
IC SERVER: CEN-GT-CIC-02
IC USER: VICTOR.TECUN
LOCAL DATE/TIME: 10/7/2021 4:12:09 PM
|</t>
  </si>
  <si>
    <t>F4301190</t>
  </si>
  <si>
    <t xml:space="preserve">
****SE LLAMA A CLIENTE ABEL RIZO 56954387-ID 1001580092 PARA BRINDARLE RETROALIMENTACION DEL TICKET***</t>
  </si>
  <si>
    <t>F4301194</t>
  </si>
  <si>
    <t>SE ENVIA CORREO INFORMANDO A CLIENTE SOBRE LA ALARMA EN EL MONITOREO. TT PENDIENTE CLIENTE EN ESPERA DE RESPUESTA
KENNY ROBERT RIVERA JUAREZ
JUE 07/10/2021 14:44
ELEMENTOS ENVIADOS; BANDEJA DE ENTRADA
PARA:
IT-ALERTASCLARON1-GT@CAMPERO.COM;
HELPDESK.&lt;HELPDESK@CAMPERO.COM&gt;;
CC:
CNOCCA;
FONSECA BUSTAMANTE, KEVYN ANTONIO;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01194
ID: 625900030T
IDENTIFICADOR DEL CLIENTE: CC_POLLO_CAMPERO_GT_C641¿
UBICADO EN: 641, 3ª AVENIDA 3-85 ZONA 1 SANTA LUCÍA COTZUMALGUAP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301200</t>
  </si>
  <si>
    <t>SE LLAMA AL CLIENTE  MARVIN AJUCHAN, ENVIA A BUZON.
1001571678
COLA:
NOMBRE: A: 48370952
NÚMERO: 48370952
DURACIÓN: 0:00:17
ESTADO: MARCANDO
DETALLES: 48370952
PROCESO ASOCIADO:
SERVIDOR IC: CEN-GT-CIC-02
USUARIO DE IC: ESVINPAREDES
FECHA Y HORA LOCALES: 7/10/2021 15:50:02
1001571863
COLA:
NOMBRE: A: 48370952
NÚMERO: 48370952
DURACIÓN: 0:00:01
ESTADO: MARCANDO
DETALLES: 48370952
PROCESO ASOCIADO:
SERVIDOR IC: CEN-GT-CIC-02
USUARIO DE IC: ESVINPAREDES
FECHA Y HORA LOCALES: 7/10/2021 15:50:20</t>
  </si>
  <si>
    <t>****SE LLAMA A CLIENTE MARVIN AJUCHAN  MARVIN AJUCHAN 48370952- ID 1001584740 CLIENTE NO RESPONDE, SE LLAMA A CENTRAL WILLIAM ESCOBAR 58223754-ID 1001585167 PERO SIN EMBARGO TAMPOCO RESPONDE, SE INTENTARA LUEGO***</t>
  </si>
  <si>
    <t>F4301221</t>
  </si>
  <si>
    <t>SE PROCEDE A LLAMARA AL CLIENTE PARA VALIDAR EL SERVICIO TODO SE OBSERVA BIEN
VAIIDA QUE SE FUE LA LUZ POR UN MOMENTO</t>
  </si>
  <si>
    <t>F4301222</t>
  </si>
  <si>
    <t>****SE LLAMA A CLIENTE HECTOR ARAUZ 37639901 - ID  1001593529 PARA BRINDAR RETROALIMENTACION PERO CLIENTE CORTA LA LLAMADA***</t>
  </si>
  <si>
    <t>F4301226</t>
  </si>
  <si>
    <t>SE ENVIA CORREO A CLIENTE INFORMANDO SOBRE LA ALARMA EN EL MONITOREO. TT PENDIENTE CLIENTE EN ESPERA DE RESPUESTA
KENNY ROBERT RIVERA JUAREZ
JUE 07/10/2021 14:57
ELEMENTOS ENVIADOS; BANDEJA DE ENTRADA
PARA:
NELSON.NAVARRETE@INTEGRAL.COM.SV;
CC:
CNOCCA;
FONSECA BUSTAMANTE, KEVYN ANTONIO;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01226
ID: IP2206007SV
IDENTIFICADOR DEL CLIENTE: CC_APOYO_SV_CARA_SUCIA
UBICADO EN: CARA SUCIA / SAN FCO.MENENDEZ BO. EL PROGRESO CALLE PRINCIPAL 2¿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301247</t>
  </si>
  <si>
    <t>SE LLAMA AL CLIENTE ANGEL DAVID DE LEON 47591064 PARA SOLICITAR QUE HAGAN LLAMADAS DE PRUEBA, CLIENTE INDICA QUE DEVOLVERÁ LA LLAMADA EN 30 MINUTOS. LLAMADA DESDE VIVO</t>
  </si>
  <si>
    <t>SE LLAMA AL CLIENTE ANGEL DAVID DE LEON 47591064, INDICA QUE HASTA ESTE MOMENTO NO SE HAN PRESENTADO INCONVENIENTES, CLIENTE SOLICITA VALIDAR A LAS 17:00 HORAS EN LO QUE REALIZA MAS PRUEBAS. LLAMADA DESDE VIVO</t>
  </si>
  <si>
    <t>F4301278</t>
  </si>
  <si>
    <t>SE ENVIA CORREO A CLIENTE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01278
ID: 38300635T
IDENTIFICADOR DEL CLIENTE: CC_CAMPERO_GT_C159
UBICADO EN: 159, BOULEVARD HACIA EL CENTRO MÉDICO MILITAR 13-75 ZONA 16  14.6253833333, -90.4707166667 GUATEMALA
DE ANTEMANO MUY AGRADECIDO POR SU APOYO Y QUEDAMOS AL PENDIENTE DE SUS COMENTARIO.
SALUDOS.</t>
  </si>
  <si>
    <t>F4301285</t>
  </si>
  <si>
    <t>BUENAS TARDES ESTIMADOS:
COMO PARTE DEL SEGUIMIENTO AL CASO IP2037257 / BANCO DAVIVIENDA SALVADORE¥O S.A, SOLICITAMOS DE SU AMABLE APOYO PARA VALIDAR SI EN EL SITIO FUERON REALIZADAS LAS PRUEBAS DE NIVEL 1 ( REINICIO DE EQUIPOS Y DESCARTES DE ENERGÍA ELÉCTRICA ). QUEDAMOS AL PENDIENTE DE SUS CONSIDERACIONES. GRACIAS.</t>
  </si>
  <si>
    <t>F4301286</t>
  </si>
  <si>
    <t>****SE LLAMA A CLIENTE FRANKLIN ORELLANA 23081000 EXT 301646- ID 1001599988  PERO NO RESPONDE, SE INTENTARA LUEGO****</t>
  </si>
  <si>
    <t>F4301298</t>
  </si>
  <si>
    <t>SE PLATICA CON CLIENTE EN SITIO  WILLIAM LOPEZ  NOTIFICA QUE TODO BIEN QUE HAN TENIDO BAJONES DE LUZ PERO QUE EL ENLACE SE ENCUENTRA ESTABLE
CC_BANRURAL_GT_AGENCIA_779 UPTIME IS 22 HOURS, 13 MINUTES
SYSTEM RETURNED TO ROM BY POWER-ON
SYSTEM IMAGE FILE IS "FLASH0:C1900-UNIVERSALK9-MZ.SPA.151-3.T1.BIN"
LAST RELOAD TYPE: NORMAL RELOAD</t>
  </si>
  <si>
    <t>F4301300</t>
  </si>
  <si>
    <t>SE HABLA CON DINA Y NOS CONFIRMA LO SIGUIENTE
- NO HAN  PRESENTADO PROBLEMAS DE ENERGÍA
- NO HAN TOCADO NINGUN EQUIPO
- YA QUE TIENEN ENLACE REDUNDANTE ELLOS NO PRESENTAN PROBLEMAS CON EL SISTEMA
- NO PUEDE TOCAR NINGUN EQUIPO YA QUE NO DOMINA
- SE ENVIARÁ A CAMPO PARA SU REVISION, PUEDE SER QUE LA PROST, LA ODU O EL CONCTAR ELECTRICO ESTE MALO FAVOR VALIDAR.
DISPOSITION: ANSWERED
NAME: VICTOR HUGO  TECUN ALVAREZ
NUMBER: 5699
START: TODAY, 9:56 AM
END: TODAY, 9:59 AM
DURATION: 2:36
CALL ID: 1001680096</t>
  </si>
  <si>
    <t>***---  SE HABLA CON FRANKLIN ORELLANA  (CLIENTE)  SE REENVÍA EL CORREO DE COORDINACIÓN --**</t>
  </si>
  <si>
    <t>QUEDA EN PENDIENTE CLIENTE
- EL SERVICIO ES IRREGULAR YA QUE AL PARECER LA PROST SE ESTÁ CAYENDO Y POR ESO MISMO LA WAN Y EL NEIGHBOR OSPF CAEN POR MOMENTOS
- ES NECESARIO DESCARTAR QUE NO SEAN BAJONES DE ENERGÍA O QUE SE PUEDA CAMBIAR DE TOMACORRIENTE
° DADO CASO TODO ESTE BIEN SE ENVIARÁ PERSONAL TECNICO A REVISAR LA ODU YA QUE PUEDE ESTAR DAÑADA Y POR ESO LA PROST SE REINICIA.
&gt;&gt; SE LLAMA AL CONTACTO BRINDADO PERO NO HAY RESPUESTA
&gt;&gt; SE SOLICITARÁ APOYO A CC_GT
DINA - 51992844
1001671216
QUEUE:
NAME: TO: 51992844
NUMBER: 55280199
DURATION: 0:00:32
STATE: DISCONNECTED [LOCAL DISCONNECT]
DETAILS: 55280199
ASSOCIATED PROCESS:
IC SERVER: CEN-GT-CIC-02
IC USER: VICTOR.TECUN
LOCAL DATE/TIME: 10/8/2021 9:33:10 AM
1001671384
QUEUE:
NAME: TO: 51992844
NUMBER: 55280199
DURATION: 0:00:39
STATE: DISCONNECTED [LOCAL DISCONNECT]
DETAILS: 55280199
ASSOCIATED PROCESS:
IC SERVER: CEN-GT-CIC-02
IC USER: VICTOR.TECUN
LOCAL DATE/TIME: 10/8/2021 9:33:14 AM</t>
  </si>
  <si>
    <t>SE LAMA AL CONTACTO
DINA ELIZABETH AJQUEJAY ICHAJ
57666343
- CONTESTA UN CABALLERO HE INFORMA QUE ESTA DE VACACIONES PERO NOS BRINDA OTRO CONATCTO
DINA - 51992844
1001670752
QUEUE:
NAME: TO: 57666343
NUMBER: 57666343
DURATION: 0:01:17
STATE: DISCONNECTED [LOCAL DISCONNECT]
DETAILS: 57666343
ASSOCIATED PROCESS:
IC SERVER: CEN-GT-CIC-02
IC USER: VICTOR.TECUN
LOCAL DATE/TIME: 10/8/2021 9:30:59 AM</t>
  </si>
  <si>
    <t>****SE LLAMA A CLIENTE DINA ELIZABETH 57666343- ID 1001602896 NO RESPONDE, SE LLAMA A CENTRAL 23081000 EXT 301646 - ID 1001603102 NO RESPONDE, SE INTENTARA LUEGO****</t>
  </si>
  <si>
    <t>F4301304</t>
  </si>
  <si>
    <t>***SE LLAMA A CLIENTE 23081000 EXT 301646- ID 1001789248 - 1001789924 PARA BRINDARLE LOS AVANCES, CENTRAL QUEDA ENTERADO***</t>
  </si>
  <si>
    <t>**SE LLAMA A CLIENTE 23081000 EXT 301646- ID 1001811307 PARA BRINDARLE LOS AVANCES PERO SIN EMBARGO NO RESPONDE, SE INTENTARA LUEGO***</t>
  </si>
  <si>
    <t>F4301337</t>
  </si>
  <si>
    <t>LUIS GARCIA 35179418 NO RESPONDE, SE LE LLAMARA EN 30 MIN
1001684807
QUEUE:
NAME: TO: 35179418
NUMBER: 35179418
DURATION: 0:00:29
STATE: DISCONNECTED [LOCAL DISCONNECT]
DETAILS: 35179418
ASSOCIATED PROCESS:
IC SERVER: CEN-GT-CIC-02
IC USER: JOSEOCHOA
LOCAL DATE/TIME: 8/10/2021 10:06:14 A. M.</t>
  </si>
  <si>
    <t>****SE LLAMA A CLIENTE LUIS GARCIA 35179418 - ID 1001605833 CLIENTE INDICA QUE HA TENIDO PERDIDAS DE PAQUETES, ADICIONAL MENCIONA QUE SI ES NECESARIO REALIZAR PRUEBAS SE PROCEDA EL DIA DE MAÑANA A PARTIR DE LAS 5:30 HRS***</t>
  </si>
  <si>
    <t>F4301374</t>
  </si>
  <si>
    <t>SE LLAMA AL CLIENTE  GERARDO MORENO NO RESPONDE.
 1001791328
COLA:
NOMBRE: A: 0050378558319
NÚMERO: 0050378558319
DURACIÓN: 0:00:15
ESTADO: MARCANDO
DETALLES: 0050378558319
PROCESO ASOCIADO:
SERVIDOR IC: CEN-GT-CIC-02
USUARIO DE IC: ESVINPAREDES
FECHA Y HORA LOCALES: 8/10/2021 15:07:52</t>
  </si>
  <si>
    <t>***SE LLAMA A CLIENTE GEOVANI  RIVAS 50370393640- ID 1001804048 SOLICITA SE LLAME A LAS 17:00 HRS AL PR RICARDO CHACON 70183686 PARA VALIDAR EL FUNCIONAMIENTO***</t>
  </si>
  <si>
    <t>CLIENTE   RICARDO CHACON 70183686 DA TONO DE DESCONECTADO
1001936589
QUEUE:
NAME: TO: 0050370183686
NUMBER: 0050370183686
DURATION: 0:00:02
STATE: DISCONNECTED [LOCAL DISCONNECT]
DETAILS: 0050370183686
ASSOCIATED PROCESS:
IC SERVER: CEN-GT-CIC-02
IC USER: JOSEOCHOA
LOCAL DATE/TIME: 9/10/2021 12:32:09 P. M.</t>
  </si>
  <si>
    <t>****SE LLAMA A CLIENTE GERARDO MORENO 50378558319 - ID 1001608914 CLIENTE NO RESPONDE, SE LLAMA A RICARDO CHECON  70183686- ID 1001609658 PERO TAMPOCO RESPONDE, SE INTENTARA LUEGO****</t>
  </si>
  <si>
    <t>SE LLAMA A LOS CLIENTES
GEOVANI  RIVAS 70393640
GERARDO MORENO-  78558319
RICARDO CHECON 70183686
ENVIAN DIRECTO A BUZON. LLAMADA DESDE VI-VO, SE INTENTARÁ CONTACTAR EN BREVE.</t>
  </si>
  <si>
    <t>DE: ALEJANDRO NAVARRO FERNANDEZ
ENVIADO: JUEVES, 07 DE OCTUBRE DE 2021 10:00 P. M.
PARA: GRIVAS@CORPORACIOGRUPOTERRA.COM
CC: CNOCCA; GRUPO N1; CORPORATIVOS, CLIENTES
ASUNTO: ID1099115/ UNO EL SALVADOR, S.A./ SO/ NAVEGACION INESTABLE
BUENAS TARDES ESTIMADOS:
COMO PARTE DEL SEGUIMIENTO AL CASO ID1099115/ UNO EL SALVADOR, S.A./ SO/ NAVEGACION INESTABLE, SOLICITAMOS DE SU AMABLE APOYO PARA VALIDAR SI AUN PERSISTEN LOS INCONVENIENTES ANTES PLANTEADOS. DESDE NUESTRA PARTE SE OBSERVA ENLACE OPERATIVO Y CON SALIDA HACIA INTERNET. QUEDAMOS AL PENDIENTE, GRACIAS DE ANTEMANO.
FIGURA 1. SE VALIDA SALIDA HACIA INTERNET DE FORMA ESTABLE.</t>
  </si>
  <si>
    <t>SE LLAMA AL CLIENTE   GEOVANI  RIVAS 70393640 ENVIA A BUZON.
1001798662
COLA:
NOMBRE: A: 0050370393640
NÚMERO: 0050370393640
DURACIÓN: 0:00:25
ESTADO: DESCONECTADO [DESCONEXIÓN LOCAL]
DETALLES: 0050370393640
PROCESO ASOCIADO:
SERVIDOR IC: CEN-GT-CIC-02
USUARIO DE IC: ESVINPAREDES
FECHA Y HORA LOCALES: 8/10/2021 15:30:58
1001798781
COLA:
NOMBRE: A: 0050370393640
NÚMERO: 0050370393640
DURACIÓN: 0:00:28
ESTADO: DESCONECTADO [DESCONEXIÓN LOCAL]
DETALLES: 0050370393640
PROCESO ASOCIADO:
SERVIDOR IC: CEN-GT-CIC-02
USUARIO DE IC: ESVINPAREDES
FECHA Y HORA LOCALES: 8/10/2021 15:31:02
1001798924
COLA:
NOMBRE: A: 0050370393640
NÚMERO: 0050370393640
DURACIÓN: 0:00:20
ESTADO: MARCANDO
DETALLES: 0050370393640
PROCESO ASOCIADO:
SERVIDOR IC: CEN-GT-CIC-02
USUARIO DE IC: ESVINPAREDES
FECHA Y HORA LOCALES: 8/10/2021 15:31:06</t>
  </si>
  <si>
    <t>SE HABLA CON EL CLIENTE GEOVANI  RIVAS 70393640 QUIEN SOLICITA SE LE MARQUE EN 15 MNUTOS. CONFIRMARÁ SI TODO YA ESTA BIEN O SI NECESITA OTRO TIPO DE APOYO. LLAMARÁ A LAS PERSONAS EN EL PR.
1001791689
COLA:
NOMBRE: A: 0050370393640
NÚMERO: 0050370393640
DURACIÓN: 0:01:04
ESTADO: CONECTADA
DETALLES: 0050370393640
PROCESO ASOCIADO:
SERVIDOR IC: CEN-GT-CIC-02
USUARIO DE IC: ESVINPAREDES
FECHA Y HORA LOCALES: 8/10/2021 15:10:07</t>
  </si>
  <si>
    <t>SE LLAMA AL CLIENTE  RICARDO CHECON ENVIA A BUZON.
1001791506
COLA:
NOMBRE: A: 0050370183686
NÚMERO: 0050370183686
DURACIÓN: 0:00:11
ESTADO: MARCANDO
DETALLES: 0050370183686
PROCESO ASOCIADO:
SERVIDOR IC: CEN-GT-CIC-02
USUARIO DE IC: ESVINPAREDES
FECHA Y HORA LOCALES: 8/10/2021 15:08:30</t>
  </si>
  <si>
    <t>F4301381</t>
  </si>
  <si>
    <t>SE LLAMA A CLIENTE  BYRON GOMEZ-59362053  2 VECES- MANDA DIRECTO A BUZON- SE INTENTARA NUEVAMENTE EN BREVE-</t>
  </si>
  <si>
    <t>CLIENTE REPORTA CAIDA TOTAL
CAUSA RAÍZ:   SE APLICO RESET AL RADIO EN CELDA VELASQUITOS
SOLUCION: TX  APLICA RESET AL RADIO  EN CELDA VELASQUITOS Y EL SERVICIO RESTABLE, CLIENTE BYRON GOMEZ-5936205 CONFIRMA QUE TIENE LLAMADAS EN AMBOS SENTIDOS, SE PROCEDE AL CIERRE DEL TICKET</t>
  </si>
  <si>
    <t>SE LLAMA A CLIENTE  BYRON GOMEZ-59362053 3 VECES NUEVAMENTE- CLIENTE NO CONTESTA- SE PIDE APOYO A CC VIA SKYPE*</t>
  </si>
  <si>
    <t>SE LLAMA AL GDN 77401500 LLAMADA COMPLETA- SE DEBE VALIDAR SERVICIO-CLIENTE NO CONTESTA-</t>
  </si>
  <si>
    <t>SE LLAMA A CLIENTE  BYRON GOMEZ-59362053  3 VECES- MANDA DIRECTO A BUZON- ##VIVO</t>
  </si>
  <si>
    <t>F4301384</t>
  </si>
  <si>
    <t>LLAMADAS AL GDN78791717 COMPLETAN- SE ESCUCHA IVR- CLIENTE NO CONTESTA- CLIENTE DEBE VALIDAR-</t>
  </si>
  <si>
    <t>F4301392</t>
  </si>
  <si>
    <t>SE TOMA ETAPA PENDIENTE CLIENTE PARA VALIDAR LA RAZON POR LA QUE NO SE VE CONEXION DE FIBRA OPTICA EN GPON SE LLAMARA AL CLIENTE</t>
  </si>
  <si>
    <t>ENLACE SE VE ARRIBA Y SE VALIDA EL MISMO CON CLIENTE APARENTEMENTE FUE PROBLEMA DE CLIENTE YA QUE AL VALIDAR CONECCIONES Y LUCES DE ACTIVIDAD EN EQUIPOS LEVANTO EL SERVICO</t>
  </si>
  <si>
    <t>ENLACE SE VE ACTIVO SE LLAMARA A CLIENTE PARA VALIDAR EL MISMO
&lt;SSSASVYDN3D1EID1&gt;PING -VPN-INSTANCE INTERNET_ID_ESV 10.131.134.177
  PING 10.131.134.177: 56  DATA BYTES, PRESS CTRL_C TO BREAK
    REPLY FROM 10.131.134.177: BYTES=56 SEQUENCE=1 TTL=255 TIME=2 MS
    REPLY FROM 10.131.134.177: BYTES=56 SEQUENCE=2 TTL=255 TIME=2 MS
    REPLY FROM 10.131.134.177: BYTES=56 SEQUENCE=3 TTL=255 TIME=2 MS
    REPLY FROM 10.131.134.177: BYTES=56 SEQUENCE=4 TTL=255 TIME=2 MS
    REPLY FROM 10.131.134.177: BYTES=56 SEQUENCE=5 TTL=255 TIME=2 MS
  --- 10.131.134.177 PING STATISTICS ---
    5 PACKET(S) TRANSMITTED
    5 PACKET(S) RECEIVED
    0.00% PACKET LOSS
    ROUND-TRIP MIN/AVG/MAX = 2/2/2 MS</t>
  </si>
  <si>
    <t>F4301403</t>
  </si>
  <si>
    <t>SE LLAMO AL NUMERO DEL GDN Y LA LLAMADA COMPLETA.
EL CLIENTE YA SE RETIRO.
1001601998
COLA:
NOMBRE: A: 22088900
NÚMERO: 22088900
DURACIÓN: 0:00:04
ESTADO: DESCONECTADO [DESCONEXIÓN LOCAL]
DETALLES: 22088900
PROCESO ASOCIADO:
SERVIDOR IC: CEN-GT-CIC-02
USUARIO DE IC: JOSE.SOTO
FECHA Y HORA LOCALES: 7/10/2021 17:30:30</t>
  </si>
  <si>
    <t>F4301405</t>
  </si>
  <si>
    <t xml:space="preserve">
SE ENVIA CORREO AL CLIENTE
DE: JOSE MANUEL OCHOA URBINA
ENVIADO EL: VIERNES, 8 DE OCTUBRE DE 2021 09:10
PARA: CLIENTESCORPORATIVOS &lt;CLIENTESCORPORATIVOS@CLARO.COM.GT&gt;; LUIS PÉREZ CABRERA &lt;LPEREZ@DISTELSA.COM.GT&gt;; LUIS ALBERTO BARILLAS JEREZ &lt;LUIS.BARILLAS@CLARO.COM.GT&gt;; ANTHONY NATAN MONTUFAR MARROQUIN &lt;AMONTUFAR@DISTELSA.COM.GT&gt;; SUSANA GAITAN &lt;SGAITAN@DISTELSA.COM.GT&gt;; CLARO CORPORACIONES &lt;CLAROCORPORACIONES@CLARO.COM.GT&gt;
CC: GRUPO N1 &lt;N1CLARO@CLARO.COM.GT&gt;; CNOCCA &lt;CNOCCA@CLARO.COM.GT&gt;
ASUNTO: RE: ENLACE KIOSCO SAMSUNG MEGA 6
BUENOS DÍAS ESTIMADOS,
SE LES INFORMA QUE EL SERVICIO SE OBSERVA OPERATIVO Y ESTABLE A NIVEL DE CLARO. AL VERIFICAR EN ROUTER, SE OBSERVA QUE TIENE TRÁFICO EN LA RED LAN Y COMUNICACIÓN DESDE CENTRAL. CUALQUIER DUDA O CONSULTA QUEDAMOS A LAS ÓRDENES.
EQUIPOS DE LA RED LAN:
TRÁFICO EN LA RED LAN:
PING DESDE CENTRAL:
GRAFICAS DEL SERVICIO:
SALUDOS,
JOSE MANUEL OCHOA URBINA
GESTOR DE CLIENTES CORPORATIVOS N1
NOC GUATEMALA
JOSEM.OCHOA@CLARO.COM.GT
(502) 2420-6231
DIAGONAL 15, AVENIDA LA CASTELLANA 38-40 TORRE ZONA 8.
CIUDAD DE GUATEMALA.</t>
  </si>
  <si>
    <t>F4301428</t>
  </si>
  <si>
    <t>SE HABLA CON EL CLIENTE ANTONIO GONZALES 71367277  INDICA QUE YA TODO FUE SOLVENTADO EL DIA DE AYER QUE TENIAN PROBLEMAS DE MANERA INTERNA. SE LE COMENTA QUE NO TIENEN LINK DE FO PERO INDICA QUE  ELLOS SU SERVICIO LO VEN OPERATIVO.  SE PROCEDE AL CIERRE , SI EL CLIENTE VUELVE A REPORTAR SE HARA DE NUEVO LA REVISÓN. LLAMADA DESDE VI-VO</t>
  </si>
  <si>
    <t>***SE LLAMA A CLIENTE MAURICIO ELÍAS 50371367277- ID 1001663412 PERO ENVIA DIRECTAMENTE A BUZON****</t>
  </si>
  <si>
    <t>F4301449</t>
  </si>
  <si>
    <t>****SE LLAMA A CLIENTE ABIMAEL PLATERO 50370692314 -- ID 1001664670 PERO ENVIA DIRECTAMENTE A BUZON, SE INTENTARA LUEGO***</t>
  </si>
  <si>
    <t>ABIMAEL PLATERO 70692314  NO RESPONDE, SE LE LLAMARA EN 30 MIN
1001647356
QUEUE:
NAME: TO: 0050370692314
NUMBER: 0050370692314
DURATION: 0:00:32
STATE: DISCONNECTED [LOCAL DISCONNECT]
DETAILS: 0050370692314
ASSOCIATED PROCESS:
IC SERVER: CEN-GT-CIC-02
IC USER: JOSEOCHOA
LOCAL DATE/TIME: 8/10/2021 8:19:35 A. M.</t>
  </si>
  <si>
    <t>F4301455</t>
  </si>
  <si>
    <t>****SE LLAMA A CLIENTE 23081000 EXT 301646--ID 1001668315 PERO NO RESPONDE, SE INTENTARA LUEGO****</t>
  </si>
  <si>
    <t>F4301458</t>
  </si>
  <si>
    <t>****SE LLAMA A CLIENTE WALTER JIMENEZ 59228339- ID 1001669830 QUIEN INDICA QUE EL APLICO UN REINICIO EN LOS EQUIPOS Y CON ELLO EL SERVICIO YA NO PRESENTO PERDIDA DE PAQUETES, SOLICITA SE LLAME A LAS 11:.00 HRS***</t>
  </si>
  <si>
    <t>F4301462</t>
  </si>
  <si>
    <t>*****SE LLAMA A CLIENTE 26161465--ID 1001674515 PERO NO SE TIENE RESPUESTA, SE NTENTARA DESPUES****</t>
  </si>
  <si>
    <t>F4301487</t>
  </si>
  <si>
    <t>SE INFORMA A CLIENTE || SE GENERA FALLA MASIVA F4301550 || CAIDA TOTAL || ETX-201 CELDA GUARDA VIEJO ID 2018 || 10.31.26.70 || MASIVO_GT ||
DE: KENNY ROBERT RIVERA JUAREZ
ENVIADO: JUEVES, 7 DE OCTUBRE DE 2021 17:48
PARA: CCTELECOMUNICACIONES@GYTCONTINENTAL.COM.GT
CC: CNOCCA; FONSECA BUSTAMANTE, KEVYN ANTONIO; JOSE RODOLFO ESTRADA MUÑOZ
ASUNTO: ENLACE ALARMADO PARA EL CLIENTE BANCO G&amp;T CONTINENTAL
ESTIMADO CLIENTE:
LE SALUDO CORDIALMENTE, ASÍ MISMO INFORMAMOS QUE TENEMOS UNA ALARMA PROACTIVA  CON RESPECTO AL SIGUIENTE SERVICIO EL CUAL ESTA SIENDO  AFECTADO POR FALLA MASIVA EN EL ÁREA:
MASIVA: F4301550
TICKET: F4301487
ID: 7800530T
IDENTIFICADOR DEL CLIENTE: CC_GYT_GT_AGENCIA_002
UBICADO EN: REDUNDANCIA WIMAX AVENIDA BOLIVAR 39_84 ZONA 03 AGENCIA 2¿
NUESTRO EQUIPO TÉCNICO YA ESTA TRABAJANDO PARA SOLUCIONAR EL INCONVENIENTE,
SALUDOS
KENNY ROBERT RIVERA JUÁREZ
GESTOR CLIENTES CORPORATIVOS CNOC
GERENCIA NOC REGIONAL
DIAGONAL 15 AV. LA CASTELLANA 38-40 EDIFICIO TORRE ZONA 8, CIUDAD DE GUATEMALA, GUATEMALA
TELÉFONO FIJO: (+502) 2420-6231</t>
  </si>
  <si>
    <t>F4301497</t>
  </si>
  <si>
    <t>SE ENVIA CORREO A CLIENTE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01497
ID: 17400371T
IDENTIFICADOR DEL CLIENTE: CC_CREDOMATIC_GT_INTERNET_STA_AMELIA_Z17
UBICADO EN: INTERNET_BLV CENTRO MEDICO MILITAR 12-45 ZONA 17, C.COM. PLAZA SANTA AMELIA, LOCALES 35 Y 36, GUATEM
DE ANTEMANO MUY AGRADECIDO POR SU APOYO Y QUEDAMOS AL PENDIENTE DE SUS COMENTARIO.
SALUDOS</t>
  </si>
  <si>
    <t>F4301509</t>
  </si>
  <si>
    <t>****SE LLAMA A CLIENTE DIEGO RIVERA 50378629261 - ID 1001684681 PERO NO SE TIENE RESPUESTA, SE INTENTARA LUEGO***</t>
  </si>
  <si>
    <t>F4301539</t>
  </si>
  <si>
    <t>SE CONTACTA CON CLIENTE MARIA LOPEZ 26656100  PARA VALIDAR EL SERVICIO
1001642701
COLA:
NOMBRE: A: 0050326656100
NÚMERO: 0050326656100
DURACIÓN: 0:00:01
ESTADO: MARCANDO
DETALLES: 0050326656100
PROCESO ASOCIADO:
SERVIDOR IC: CEN-GT-CIC-02
USUARIO DE IC: MONICACASTILLO
FECHA Y HORA LOCALES: 8/10/2021 08:03:05</t>
  </si>
  <si>
    <t>SE CONTACTA CON CLIENTE AL OTRO NUMERO 27923000  PERO NADIE CONTESTA, SE ESTARA DEVOLVIENDO LA LLAMADA EN UNOS MINUTOS
1001642771
COLA:
NOMBRE: A: 0050327923000
NÚMERO: 0050327923000
DURACIÓN: 0:00:01
ESTADO: MARCANDO
DETALLES: 0050327923000
PROCESO ASOCIADO:
SERVIDOR IC: CEN-GT-CIC-02
USUARIO DE IC: MONICACASTILLO
FECHA Y HORA LOCALES: 8/10/2021 08:03:21</t>
  </si>
  <si>
    <t>F4301545</t>
  </si>
  <si>
    <t>OSCAR RODAS-41230521 -- SE TIENE A CLIENTE EN LINEA- -- SE DIRIGE HACIA DISPOSITIVOS</t>
  </si>
  <si>
    <t>**SE LLAMA A OSCAR RODAS 41230521-- ID- 1001664838 SE LE INDICA QUE YA ESTAN REVISANDO EL SERVICIO.</t>
  </si>
  <si>
    <t>SE LLAMA AL GDN 24132600 LLAMADA COMPLETA-SE PROCEDE AL CIERRE-</t>
  </si>
  <si>
    <t>INDICA VISITA PARA MAÑANA-
CASO:F4301545
COMPAÑIA:CONTRUCTORA LAROCHE.-
DIRECCION: KM.8.1 ANTIGUA CARR. A EL SALVADOR, SANTA CATARINA PINULA
GDN 24132600
PERSONA EN SITIO:OSCAR RODAS-41230521
NUMERO DE PERSONA EN SITIO:41230521
ACCESO EMPRESARIAL
EQUIPO CLIENTE:OP 4E1
HORARIO 07AM A 15:30PM
NOTA: NO SE NECESITAN TRAMITAR PERMISOS-
DIAGNOSTICO: ACTULAMENTE NO SE OBSERVA LINK DE FIBRA-- EN MSAM SE OBSERVA ALARMA DE AIS Y EN CLIENTE ESTADO DE LUCES DESPUES DE UN REINICIO PERMANECEN:
PWR VERDE
CHANNEL 2 ROJO
LINK 2  ROJO</t>
  </si>
  <si>
    <t>F4301555</t>
  </si>
  <si>
    <t>SE LLAMO AL CLIENTE ADAN MARQUEZ NOS INDICAN QUE ES UN NUMERO EQUIVOCADO.
1001608958
COLA:
NOMBRE: A: 0050370741358
NÚMERO: 0050370741358
DURACIÓN: 0:00:10
ESTADO: MARCANDO
DETALLES: 0050370741358
PROCESO ASOCIADO:
SERVIDOR IC: CEN-GT-CIC-02
USUARIO DE IC: JOSE.SOTO
FECHA Y HORA LOCALES: 7/10/2021 18:00:58</t>
  </si>
  <si>
    <t>**SE LLAMA A OSCAR RAMÍREZ  70704073 -- ID 1001667349 SE LLAMA SIN EMBARGO NO SE LOGRA COMUNICACION</t>
  </si>
  <si>
    <t>SE LLAMO AL CLIENTE ADAN MARQUEZ QUIEN NOS DEJA EN ESPERA.
1001610473
COLA:
NOMBRE: A: 0050370741348
NÚMERO: 0050370741348
DURACIÓN: 0:00:08
ESTADO: MARCANDO
DETALLES: 0050370741348
PROCESO ASOCIADO:
SERVIDOR IC: CEN-GT-CIC-02
USUARIO DE IC: JOSE.SOTO
FECHA Y HORA LOCALES: 7/10/2021 18:11:51</t>
  </si>
  <si>
    <t>SE LLAMO AL CLIENTE OSCAR RAMIREZ QUIEN INDICA QUE EL ESTA EN SAN SALVADOR Y SOLICITA QUE SE LLAME AL NUMERO 70741548
1001609144
COLA:
NOMBRE: A: 0050370704073
NÚMERO: 0050370704073
DURACIÓN: 0:01:17
ESTADO: DESCONECTADO [DESCONEXIÓN LOCAL]
DETALLES: 0050370704073
PROCESO ASOCIADO:
SERVIDOR IC: CEN-GT-CIC-02
USUARIO DE IC: JOSE.SOTO
FECHA Y HORA LOCALES: 7/10/2021 18:03:22</t>
  </si>
  <si>
    <t>F4301570</t>
  </si>
  <si>
    <t>08/10/2021 09:11:22 NICARAGUA/CENTRO AMERICA (YURY ANTONIO ZAPATA MARTINEZ):
TCO JEFFREY MENDOZA 87339666 REALIZA PRUEBAS D LOOP FISICO DESDE DONDE EL CLIENTE Y EL E1 CIERRA, CONECTA PBX PRUEBA ESTE NO SINCRONIZA, SOLO LEVANTA EL E1, SE MOVILIZA A CENTRAL VF PARA CONTINUAR PRUEBAS DESDE EL HIT707</t>
  </si>
  <si>
    <t>F4301648</t>
  </si>
  <si>
    <t>**SE LLAMA A  MICHAEL GONZALEZ A 30109978 ID -- 1001679584 SE CONTACTA A CL SE REALIZA CONFERENCIA CON GESTOR **</t>
  </si>
  <si>
    <t>**SE SOLICITA A GESTOR FAVOR ACTUALIZAR EL TICKET***</t>
  </si>
  <si>
    <t>F4301799</t>
  </si>
  <si>
    <t>SE ENVIA CORREO INFORMANDO A CLIENTE SOBRE LA ALARMA EN EL MONITOREO. TT PENDIENTE CLIENTE.
DE: KENNY ROBERT RIVERA JUAREZ
ENVIADO: JUEVES, 7 DE OCTUBRE DE 2021 20:44
PARA: MONITOREOFALLASATM@5B.COM.GT; SERVICIOS 5B
CC: CNOCCA; FONSECA BUSTAMANTE, KEVYN ANTONIO; JOSE RODOLFO ESTRADA MUÑOZ
ASUNTO: CAJEROS ATM ATM0777 CAIDA DE SERVICIO
ESTIMADO CLIENTE,
TENEMOS ALARMA CON RESPECTO AL SERVICIO DEL ATM: ATM077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01799¿
ID: 47502435T
IDENTIFICADOR DEL CLIENTE: CC_TYT_GT_ATM0777
UBICADO EN: CAJERO 777 TEXACO SAN ANTONIO TELEMAN PANZOS, CALLE PRINCIPAL ALDEA TELEMAN PANZOS ALTA VERAPAZ  15.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301820</t>
  </si>
  <si>
    <t>**SE SOLICITA A GESTOR VIA SPYKE FAVOR ACTUALIZAR TICKET**</t>
  </si>
  <si>
    <t>F4301850</t>
  </si>
  <si>
    <t>**SE SOLICITA A GESTOR VIA SKYPE FAVOR ACTUALIZAR TICKET**</t>
  </si>
  <si>
    <t>F4301946</t>
  </si>
  <si>
    <t>**SE LE SOLICITA A GESTOR VIA SKYPE FAVOR ACTUALIZAR TICKET**</t>
  </si>
  <si>
    <t>F4301955</t>
  </si>
  <si>
    <t xml:space="preserve"> 08/10/2021 10:41:59 GUATEMALA/CENTRO AMERICA (FRANCISCO JAVIER ALVARADO TREJO):
SE LLAMA A NÚMERO: 22437253
ID DE LLAMADA: 1001692101
SE HABLA CON JULIAN SALAZAR
CLIENTE INDICA QUE NO VE COMUNICACIÓN CON OSPF ESTABLECIDO, SE CONSULTA CON GESTOR INDICA QUE DEVOLVERÁ LA LLAMADA, AL RETOMAR A CL COMENTA QUE ERA UN TEMA INTERNO DE SU CPE Y QUE EL PUERTO LO TENÍAN OFF, LO ENCENDIERON Y SE REESTABLECIÓ EL OSPF, REALIZA VALIDACIÓN Y PRESENTA PERDIDAS DE PAQUETES, VERIFICA SI SE PRESENTA CAMBIO EN LA NEGOCIACIÓN Y CONFIRMA QUE SI TIENEN PERDIDAS DE PAQUETES.</t>
  </si>
  <si>
    <t>F4302014</t>
  </si>
  <si>
    <t>F4302051</t>
  </si>
  <si>
    <t>SE REVISA BANDEJA DE CORREOS, AUN NO SE TIENE RESPUESTA DE CLIENTE, EN ESPERA DE VALIDACIÓN
.</t>
  </si>
  <si>
    <t>F4302067</t>
  </si>
  <si>
    <t>SERVICIO OPERATIVO, SE ENVIO CORREO A TELMEX PERO AUN NO SE TIENE RESPUESTA, SE REENVIO CORREO SOLICITANDO VALIDACIÓN, EN ESPERA DE COMENTARIOS.
DE: BRENDA MARISOL DE PAZ PEREZ
ENVIADO EL: VIERNES, 8 DE OCTUBRE DE 2021 11:25
PARA: ELVYN ARIEL LOPEZ RECINOS &lt;ELVYN.LOPEZ@CLARO.COM.GT&gt;; SANCHEZ MANRRIQUEZ MARIA GUADALUPE &lt;MSMANRRI@UNINET.COM.MX&gt;; TECNICORPO &lt;TECNICORPO@CLARO.COM.GT&gt;
CC: CNOC INTERNACIONAL &lt;CNOC.INTL@UNINET.COM.MX&gt;; GRUPO N1 &lt;N1CLARO@CLARO.COM.GT&gt;; CNOCCA &lt;CNOCCA@CLARO.COM.GT&gt;
ASUNTO: RE: SOLICITUD DE SOPORTE ::: ID LOCAL CONTR0002473576OC ::: TICKET CNOC IMBBL001415 ::: "SEVICIO FUERA"
ESTIMADO CLIENTE BUEN DÍA,
EN SEGUIMIENTO AL SERVICIO REPORTADO, FAVOR SU APOYO REALIZANDO PRUEBAS Y CONFIRMAR LA OPERATIVIDAD DEL SERVICIO.
QUEDAMOS EN ESPERA DE SUS COMENTARIOS PARA EL SEGUIMIENTO CORRESPONDIENTE.
SALUDOS,
.</t>
  </si>
  <si>
    <t>SE VALIDA CON CLIENTE, A LA ESPERA DE RESPUESTA,
ELVYN ARIEL LOPEZ RECINOS
VIE 08/10/2021 4:08 A.M.
BANDEJA DE ENTRADA; ELEMENTOS ENVIADOS
PARA:
SANCHEZ MANRRIQUEZ MARIA GUADALUPE&lt;MSMANRRI@UNINET.COM.MX&gt;;
TECNICORPO;
CC:
CNOC INTERNACIONAL&lt;CNOC.INTL@UNINET.COM.MX&gt;;
GRUPO N1;
CNOCCA;
ESTIMADO CLIENTE,
NUESTRO PROVEEDOR DE ULTIMA MILLA INDICA LO SIGUIENTE: SE REALIZARON VALIDACIONES EN TODA LA RUTA DE LA RED, NO VEMOS EVENTOS RECIENTES, COMPARTO LOGS DE NUESTROS EQUIPOS:</t>
  </si>
  <si>
    <t>****SE LLAMA A CLIENTE 525551745290- ID 1001797502- RESPONDE ALBERTO QUIEN INDICA QUE EL SERVICIO YA ESTA FUNCIONANDO DE MANERA CORRECTA****</t>
  </si>
  <si>
    <t>+*SE SOLICITA A GESTOR VIA SPYKE POR FAVOR LA ACTUALIZACION DEL TICKET**</t>
  </si>
  <si>
    <t>F4302338</t>
  </si>
  <si>
    <t>**SE SOLICITA VIA SKYPE A GESTOR FAVOR ACTUALIZAR TICKET**</t>
  </si>
  <si>
    <t>F4302435</t>
  </si>
  <si>
    <t>**SE LLAMA A JOSE GAITAN A 22437253-- ID 1001719433 SIN EMBARGO NO SE LOGRO COMUNICACION**</t>
  </si>
  <si>
    <t>NO SE TUVO APOYO DE CNOC CLARO A LO DICHO EN CRONO ANTERIOR; SE HABLÓ CON GERALD TORRES/CLIENTE 22437253 INDICA ENLACE OK, AUTORIZA CIERRE DEL TICKET.</t>
  </si>
  <si>
    <t>SE CONSULTA A CNOC CLARO VÍA SKYPE CÓMO VEN SERVICIO, TIEMPO DE MONITOREO HA FINALIZADO, EN ESPERA DE APOYO DE ÉSTOS.</t>
  </si>
  <si>
    <t>F4302436</t>
  </si>
  <si>
    <t>**SE SOLICITA A GESTOR VIA SKYPE ACTUALIZAR TICKET YA QUE NO ME APARECE CORREOS COPIADOS**</t>
  </si>
  <si>
    <t>F4302559</t>
  </si>
  <si>
    <t>78624589  SUENA DESCONECTADO. SE LE LLAMARA EN 30 MIN.</t>
  </si>
  <si>
    <t>**SE LLAMA  A CARLOS CACERES 78624589 ID-1726962 SIN EMBARGO NO SE LOGRA COMUNICACION TONO DE DESCONECTADO**</t>
  </si>
  <si>
    <t>78624589 SUENA DESCONECTADO
1001673406
QUEUE:
NAME: TO: 0050378624589
NUMBER: 0050378624589
DURATION: 0:00:01
STATE: DISCONNECTED [LOCAL DISCONNECT]
DETAILS: 0050378624589
ASSOCIATED PROCESS:
IC SERVER: CEN-GT-CIC-02
IC USER: JOSEOCHOA
LOCAL DATE/TIME: 8/10/2021 9:36:41 A. M.</t>
  </si>
  <si>
    <t>78624589 SUENA DESCONECTADO
1001647578
QUEUE:
NAME: TO: 0050378624589
NUMBER: 0050378624589
DURATION: 0:00:08
STATE: DISCONNECTED [LOCAL DISCONNECT]
DETAILS: 0050378624589
ASSOCIATED PROCESS:
IC SERVER: CEN-GT-CIC-02
IC USER: JOSEOCHOA
LOCAL DATE/TIME: 8/10/2021 8:20:45 A. M.</t>
  </si>
  <si>
    <t>F4302569</t>
  </si>
  <si>
    <t>SE LLAMA AL CONTACTO PARA PERO NO HAY RESPUESTA
- HAY QUE VALIDAR EL EQUIPO REMOTO YA QUE LA INTERFAZ ELECTRICA HA CAÍDO MUCHAS VECES
ENCARGADO DE FARMACIA
41504503
°</t>
  </si>
  <si>
    <t>F4302574</t>
  </si>
  <si>
    <t>SE ENVIA CUADRO SIP
F4302574/23939900/INGENIO LA CABAÑA/LCB/WALTER
RESPONDERRESPONDER A TODOSREENVIAR
MARCAR COMO NO LEÍDO
MONICA YIREH CASTILLO POON
MAR 12/10/2021 10:15
ELEMENTOS ENVIADOS; BANDEJA DE ENTRADA
PARA:
GUTIERREZ MIRANDA, FRANKLIN OMAR;
NAVAS GONZÁLEZ, JOSÉ ROBERTO;
CC:
ISO.CNOC.ACCESOS;
SAQITZ¿UNUN ULIL COJTI LOPEZ;
RODRÍGUEZ PÉREZ, WALTER ERNESTO;
BUENOS DIAS,
SE ADJUNTA CUADRO SIP
23939900	INGENIO LA CABAÑA
USER NAME	+50323939900
AUTHORIZATION USER NAME	+50323939900@IMS.CLARO.COM.SV
PASSWORD	TQ2FXE5BR2X4GILS3P44
DOMAIN	IMS.CLARO.COM.SV
PROXY ZACAMIL	10.165.255.23
PROXY ATLACATL	10.165.255.151
IP WAN CLIENTE	10.165.208.27
MASCARA	255.255.255.248
GATEWAY	10.165.208.25
SALUDOS,</t>
  </si>
  <si>
    <t>**SE SOLICITA A GESTOR VIA SKYPE POR FAVOR ACTUALIZACION DE TICKET**</t>
  </si>
  <si>
    <t>SE LLAMA AL CLIENTE ALEXANDER RODAS 77425654, SE LE COMENTAN LAS PRUEBAS QUE SE REALIZARON, INDICA QUE EL TÉCNICO COMPARTIÓ LA INFORMACIÓN QUE UTILIZARON EN EL VEEX. CLIENTE COMENTA QUE REINICIARON SU PLANTA PBX Y EL EQUIPO SE REGISTRÓ CORRECTAMENTE. CLIENTE VALIDA QUE YA CUENTA CON LLAMADAS ENTRANTES Y SALIENTES. SE PROCEDE AL CIERRE DEL CASO. LLAMADA DESDE VIVO</t>
  </si>
  <si>
    <t>SE CONTACTA AL CLIENTE ALEXANDER RODAS 77425654, SE LE COMENTA AL CLIENTE SE VA A COORDINAR UNA VISITA PARA CERTIFICAR EL E1 ,YA QUE SE OBSERVA QUE SERVICIO YA NO ESTÁ GENERANDO FLAP. LLAMADA DESDE VIVO</t>
  </si>
  <si>
    <t>F4302587</t>
  </si>
  <si>
    <t>**SE SOLICITA A GESTOR VIA SKYPE ACTUALIZAR TICKET POR FAVOR **</t>
  </si>
  <si>
    <t>EN CRONO ANTERIOR YA CLIENTE HABÍA AUTORIZADO EL CIERRE DEL TICKET, SE PROCEDE.</t>
  </si>
  <si>
    <t>F4302592</t>
  </si>
  <si>
    <t>08/10/2021 12:11:23 GUATEMALA/CENTRO AMERICA (DIEGO PABLO AJIN HERNANDEZ):
--- SE RECIBE CORREO DEL CLIENTE, SE RESPONDE. ...</t>
  </si>
  <si>
    <t>F4302596</t>
  </si>
  <si>
    <t>NOS ATIENDE NURIA QUIEN COMENTA QUE EL SERVICIO SE ENCUENTRA OPERATIVO, SE TUVO INCONVENIENTES EN SITIO POR ENERGIA. CLIENTE SOLICITA QUE SE VALLLIDE EL SERVICIO A LAS 10 AM
1001643497
COLA:
NOMBRE: A: 25022902
NÚMERO: 25022902
DURACIÓN: 0:00:00
ESTADO: MARCANDO
DETALLES: 25022902
PROCESO ASOCIADO:
SERVIDOR IC: CEN-GT-CIC-02
USUARIO DE IC: MONICACASTILLO
FECHA Y HORA LOCALES: 8/10/2021 08:05:54
1001643415
COLA:
NOMBRE: A: 25022902
NÚMERO: 25022902
DURACIÓN: 0:00:01
ESTADO: MARCANDO
DETALLES: 25022902
PROCESO ASOCIADO:
SERVIDOR IC: CEN-GT-CIC-02
USUARIO DE IC: MONICACASTILLO
FECHA Y HORA LOCALES: 8/10/2021 08:05:36</t>
  </si>
  <si>
    <t>SE CONTACTA AL GDN LLAMADAS INGRESAN SIN PROBLEMA, SE ESTARA VALIDANDO EN HORARIO ACORDADO POR CLIENTE
1001659685
COLA:
NOMBRE: A: 25022902
NÚMERO: 25022902
DURACIÓN: 0:00:01
ESTADO: MARCANDO
DETALLES: 25022902
PROCESO ASOCIADO:
SERVIDOR IC: CEN-GT-CIC-02
USUARIO DE IC: MONICACASTILLO
FECHA Y HORA LOCALES: 8/10/2021 08:58:58</t>
  </si>
  <si>
    <t>F4302608</t>
  </si>
  <si>
    <t>**SE SOLICITA VIA SKYPE A GESTOR ACTUALIZAR TICKET POR FAVOR**</t>
  </si>
  <si>
    <t>F4302621</t>
  </si>
  <si>
    <t>GERMAN PEREZ 78610170 SUENA DESCONECTADO
1001650417
QUEUE:
NAME: TO: 0050378610170
NUMBER: 0050378610170
DURATION: 0:00:34
STATE: DISCONNECTED [LOCAL DISCONNECT]
DETAILS: 0050378610170
ASSOCIATED PROCESS:
IC SERVER: CEN-GT-CIC-02
IC USER: JOSEOCHOA
LOCAL DATE/TIME: 8/10/2021 8:30:26 A. M.</t>
  </si>
  <si>
    <t>SE CONTACTA A CLIENTE GERMAN PEREZ 78610170 SE LE NOTIFICA VIA TELEFONICA LOS DATOS DE PERSONAL QUE ESTARÁ VISITANDO SUS INSTALACIONES.
00128596-2	DANIEL ANTONIO MARTINEZ CANDIDO
02884962-2	RENE RAMON ALVARENGA
1001714803
QUEUE:
NAME: TO: 50378610170
NUMBER: 50378610170
DURATION: 0:03:20
STATE: DISCONNECTED [REMOTE DISCONNECT]
DETAILS: 50378610170
ASSOCIATED PROCESS:
IC SERVER: CEN-GT-CIC-02
IC USER: JOSE.CABRERA
LOCAL DATE/TIME: 8/10/2021 11:23:07</t>
  </si>
  <si>
    <t>GERMAN PEREZ 78610170 SUENA DESCONECTADO
1001672652
QUEUE:
NAME: TO: 0050378610170
NUMBER: 0050378610170
DURATION: 0:00:07
STATE: DISCONNECTED [LOCAL DISCONNECT]
DETAILS: 0050378610170
ASSOCIATED PROCESS:
IC SERVER: CEN-GT-CIC-02
IC USER: JOSEOCHOA
LOCAL DATE/TIME: 8/10/2021 9:35:02 A. M.</t>
  </si>
  <si>
    <t>F4302639</t>
  </si>
  <si>
    <t>CLIENTE INDICA QUE YA SE COMUNICO CON EL PERSONAL EN SITIO  ERICK MENDEZ 78445682  ESTARAN REINICIANDO LA ONT COMO LA PBX, SOLICITA LLAMADA EN 15 MIN
1001879812
COLA:
NOMBRE: A: 0050378445682
NÚMERO: 0050378445682
DURACIÓN: 0:00:03
ESTADO: MARCANDO
DETALLES: 0050378445682
PROCESO ASOCIADO:
SERVIDOR IC: CEN-GT-CIC-02
USUARIO DE IC: MONICACASTILLO
FECHA Y HORA LOCALES: 9/10/2021 08:59:06</t>
  </si>
  <si>
    <t>08/10/2021 13:44:54 GUATEMALA/CENTRO AMERICA (MARIA ISABEL GODINEZ SAENZ):
TABLA ESCALACION:
1/5	RICARDO DE PAZ	78432633	2 HORAS	14:20:00
2/5	HUMBERTO CHIQUILLO	78523419	3 HORAS	15:20:00
3/5	MAUDIEL QUINTANILLA	7868 0025	4 HORAS	16:20:00
4/5	OSCAR HERNANDEZ	7855-0164	5 HORAS	17:20:00
5/5	JUAN RIVAS 	7606-7202	7 HORAS	19:20:00</t>
  </si>
  <si>
    <t>SE CONTACTA CON CLIENTE  ERICK COMENTA QUE NO SE PUEDE COMUNICAR CON PERSONAL DE AGENCIA Y QUE NO SABE SI APAGARON LOS EQUIPOS O NUEVAMENTE SE ENCUENTRA CAIDO YA QUE AL MOMETNO DE LLAMAR SE ENCUENTRA FUERA DE SERVICIO
1001867812
COLA:
NOMBRE: A: 0050378445682
NÚMERO: 0050378445682
DURACIÓN: 0:00:28
ESTADO: CONECTADA
DETALLES: 0050378445682
PROCESO ASOCIADO:
SERVIDOR IC: CEN-GT-CIC-02
USUARIO DE IC: MONICACASTILLO
FECHA Y HORA LOCALES: 9/10/2021 07:57:29</t>
  </si>
  <si>
    <t>SE PROCEDE A VALIDAR CON CLIENTE  ERICK MENDEZ 78445682
1001867592
COLA:
NOMBRE: A: 0050378445682
NÚMERO: 0050378445682
DURACIÓN: 0:00:01
ESTADO: MARCANDO
DETALLES: 0050378445682
PROCESO ASOCIADO:
SERVIDOR IC: CEN-GT-CIC-02
USUARIO DE IC: MONICACASTILLO
FECHA Y HORA LOCALES: 9/10/2021 07:54:33</t>
  </si>
  <si>
    <t>CLIENTE VALIDA- SE CIERRA CASO--</t>
  </si>
  <si>
    <t xml:space="preserve"> ERICK MENDEZ 78445682 SE TIENE A CLIENTE EN LINEA- ESTA REALIZANDO PRUEBASA</t>
  </si>
  <si>
    <t>SE TIENEN A CLIENTE EN LINEA  ERICK MENDEZ 78445682 -- SE PROGRAMARA UNA VISITA TECNICA YA QUE LAS 2 FOTOS QUE ENVIO NO SE OBSERVA EL NUMERO DE SERIE QUE ESTA PIDIENDO CX- UNICAMENTE HAY DATOS SOBRE EL SERVICIO-</t>
  </si>
  <si>
    <t>SE CONVERSA CON CLIENTE  ERICK MENDEZ 78445682 - CLIENTE ENVIARA FOTOS DEL EQUIPO EN UN MOMENTO- SE BRINDA NUMERO DE ACCESOS EMPRESARIALES- QUEDAMOS A LA ESPERA POR PARTE DE CLIENTE-</t>
  </si>
  <si>
    <t>SE PROCEDE A CONTACTAR A LCIENTE PARA REVISION DE EQUIPO, PARA QUE TOME UNA FOTO Y NOS LA MANDE YA QUE CX PIDE DATOS DE LA SERIE  DEL EQUIPO DEL CLIENTE-</t>
  </si>
  <si>
    <t>F4302653</t>
  </si>
  <si>
    <t>F4302666</t>
  </si>
  <si>
    <t>**SE LLAMA A CL JOSE AMAYA  70691769 78600673  ID-- 1001750086-- 1001750702 SIN EMBARGO NO SE LOGRA COMUNICACION**</t>
  </si>
  <si>
    <t>F4302681</t>
  </si>
  <si>
    <t>SE LLAMA A CL  DANIEL GARCIA A 45836146 ID -- 1001755501 INDICA QUE YA NO HA TENIDO PROBLEMAS QUE EL SERVICIO ESTA ESTABLE**</t>
  </si>
  <si>
    <t>F4302684</t>
  </si>
  <si>
    <t>**SE LLAMA A CL ABEL ORTEGA A 24119191 EXT 1082-- ID--1001760401 SIN EMBARGO NO SE LOGRA COMUNICACION CON CL**</t>
  </si>
  <si>
    <t>F4302690</t>
  </si>
  <si>
    <t>**SE LLAMA A  SMAILER GOMEZ 55572628 ID -- 1001761662 INDICA QUE EL SERVICIO ESTA ARRIBA PERO QUE COMO FALLA FRECUENTEMENTE SOLICITO QUE SE LE LLAMARA A FINAL DEL DIA.</t>
  </si>
  <si>
    <t>F4302693</t>
  </si>
  <si>
    <t>**SE LLAMA A ELMER CARDONA -- 40422160 -- ID 1001717674 CLIENTE INDICA QUE AUN NO HAY ENERGIA ELECTRICA EN EL LUGAR**</t>
  </si>
  <si>
    <t>F4302695</t>
  </si>
  <si>
    <t>SE TIENE EN LÍNEA AL CLIENTE
ELMER CARDONA
40422160
°</t>
  </si>
  <si>
    <t>INFORMA EL SR. ELMER QUE EL SITIO ESTÁ AFECTADO POR ENERGÍA COMERCIAL
- NO SABE A QUE HORA REGRESARÁ YA QUE NO SON CORTES PROGRAMADOS
1001660024
QUEUE:
NAME: TO: 40422160
NUMBER: 40422160
DURATION: 0:01:27
STATE: DISCONNECTED [LOCAL DISCONNECT]
DETAILS: 40422160
ASSOCIATED PROCESS:
IC SERVER: CEN-GT-CIC-02
IC USER: VICTOR.TECUN
LOCAL DATE/TIME: 10/8/2021 9:01:46 AM
°</t>
  </si>
  <si>
    <t>F4302711</t>
  </si>
  <si>
    <t>SE PROCEDE A LLAMAR AL CLIENTE PARA VLAIDAR ENERGIA ELECTRICA</t>
  </si>
  <si>
    <t>EQUIPOS NO RESPONDIAN A PING  PERO SERVICIO SE ENCONTRABA ACTIVO SEGUN JEFE DE AGENCIA TODO ESTA ESTABLE EN SU ENLACE  EQUIPO CISCO SE VE ACTIVO DESDE HACE 11 SEMANAS
    REPLY FROM 10.78.145.84: BYTES=56 SEQUENCE=99 TTL=255 TIME=2 MS
    REPLY FROM 10.78.145.84: BYTES=56 SEQUENCE=100 TTL=255 TIME=2 MS
  --- 10.78.145.84 PING STATISTICS ---
    100 PACKET(S) TRANSMITTED
    100 PACKET(S) RECEIVED
    0.00% PACKET LOSS
    ROUND-TRIP MIN/AVG/MAX = 1/1/2 MS
CC_BCO_INDUSTRIAL_GT_PATULUL_SUCHITEPEQUEZ UPTIME IS 11 WEEKS, 3 DAYS, 47 MINUTES
UPTIME FOR THIS CONTROL PROCESSOR IS 11 WEEKS, 3 DAYS, 49 MINUTES</t>
  </si>
  <si>
    <t>F4302712</t>
  </si>
  <si>
    <t>**SE LLAMA A JOSUE SANTOS AL 72475616 -- ID -- 1001770447 SE LLAMA SIN EMBARGO NO SE LOGRO COMUNICACION**</t>
  </si>
  <si>
    <t>F4302717</t>
  </si>
  <si>
    <t>FAVOR SU APOYO- CLIENTE TIENE FALLA CON SU PBX Y VIA CORREO CONFIRMA QUE SE APLIQUE DESVIO- CLIENTE INDICA QUE SE APLIQUE DESVIO AL 2660-7917</t>
  </si>
  <si>
    <t>SE LLAMO AL NUMERO DEL GDN Y LA LLAMADA COMPLETA PERO NO CONTESTAN.
LLAMADA DESDE VIVO.</t>
  </si>
  <si>
    <t>CLIENTE KARINA GARCIA-26607917  NO NOS CONTESTA, SE SOLICITARA APOPYO A CC SV PARA CONFIRMAR CON CLIENTE</t>
  </si>
  <si>
    <t>SE REVISA COLA DE CORREOS Y NO SE TIENE RESPUESTA, SE PROCEDE A CONTACTAR AL CLIENTE</t>
  </si>
  <si>
    <t>CLIENTE CONFIRMA - SE PROCEDE A APERTURAR WO- A CX
DE: PAMELA LOPEZ &lt;JLOPEZ@ZELAYAGAVIDIAAUDITORES.COM&gt;
ENVIADO: VIERNES, 8 DE OCTUBRE DE 2021 13:18
PARA: MARIA ISABEL GODINEZ SAENZ
CC: ZELAYA GAVIDIA AUDITORES, S.A. DE C.V.; GRUPO N1; ISO.CNOC.ACCESOS
ASUNTO: RE: SOLICITUD SOBRE EL TEMA DE LA PLANTA REGISTRADA CON EL NUMERO 26843900
BUENAS TARDES
SI POR FAVOR PROCEDA
---</t>
  </si>
  <si>
    <t>SE RECIBE LLAMADA DE CLIENTE KARINA GARCIA-26607917 SE LE COMENTA QUE UNICAMENTE PODEMOS APOYARLE EN REALIZAR EL DESVIO- SE CONSULTO CON LIDER JUAN MANUEL Y CONFIRMA QUE UNICAMENTE DESVIO-  CLIENTE INDICA QUE VERIFICARA A NIVEL INTERNO Y QUE RESPONDERA VIA CORREO- EN ESPERA-</t>
  </si>
  <si>
    <t>EN ESPERA DE CONFIRMACIÓN SI SE APLICA DESVIO EN ESTE MOMENTO PARA LUEGO APERTURARA HACIA CX-</t>
  </si>
  <si>
    <t>SE REVISA COLA DE CORREOS Y SE CONTESTA-
DE: MARIA ISABEL GODINEZ SAENZ
ENVIADO: VIERNES, 8 DE OCTUBRE DE 2021 12:34
PARA: PAMELA LOPEZ; ZELAYA GAVIDIA AUDITORES, S.A. DE C.V.; GRUPO N1
CC: ISO.CNOC.ACCESOS
ASUNTO: RE: SOLICITUD SOBRE EL TEMA DE LA PLANTA REGISTRADA CON EL NUMERO 26843900
ESTIMADA PAMELA, LE COMENTO QUE ÚNICAMENTE PODEMOS APOYARLA CON APLICAR EL DESVIÓ DE LLAMADAS DEL 2684-3900 AL 2660-7917,  FAVOR SU APOYO CONFIRMANDO SI PROCEDEMOS CON EL DESVIÓ SOLICITADO.
MUCHAS GRACIAS,
SALUDOS,
MARÍA ISABEL GODÍNEZ SÁENZ
ACCESOS EMPRESARIALES  C.A.
GESTOR DE CLIENTES CORPORATIVOS NOC N1
MARIAI.GODINEZ@CLARO.COM.GT
+(502)2224-5335
DE: PAMELA LOPEZ &lt;JLOPEZ@ZELAYAGAVIDIAAUDITORES.COM&gt;
ENVIADO: VIERNES, 8 DE OCTUBRE DE 2021 10:24
PARA: ZELAYA GAVIDIA AUDITORES, S.A. DE C.V.; GRUPO N1; MARIA ISABEL GODINEZ SAENZ
ASUNTO: SOLICITUD SOBRE EL TEMA DE LA PLANTA REGISTRADA CON EL NUMERO 26843900
BUENOS DÍAS
SEÑORITA MARÍA GODÍNEZ
SOLICITAMOS QUE SE NOS HAGA EL DESVIÓ  DE LLAMADAS DEL NUMERO 2684-3900 AL 2660-7917; TAMBIÉN SI ES POSIBLE QUE EL NUMERO 2660-7917 PUEDA ACCEDER AL BOLSO DE MINUTOS QUE TIENE REGISTRADA LA PLANTA Y SI ES POSIBLE COMO SE MARCARIA.
--</t>
  </si>
  <si>
    <t>NO SE OBSERVA COLA DE CORREOS DE ESTE CLIENTE-</t>
  </si>
  <si>
    <t>SE LLAMA A CLIENTE  KARINA GARCIA-26607917  SE LE COMENTA QUE NOSOTROS SI PODEMOS APOYARLE CON EL DESVIO MIENTRAS REPARA SU PBX- CLIENTE INDICA QUE ESTA BIEN, Y SE LE PIDE CORREO COMO SOPORTE PARA REALIZAR EL CAMBIO- CLIENTE QUEDA ENTERADO Y SE LE BRINDA CORREOS:
MARIAI.GODINEZ@CLARO.COM.GT Y N1CLARO@CLARO.COM.GT --- CLIENTE COMENTA QUE ENVIARA CORREO SOLICITANDO-
NOTA: CLIENTE INDICO QUE LA PBX LA LLEVARAN A REPARAR YA QUE NO POSEE AUDIO EN LAS LLAMADAS (ENTRANTES,SALIENTES Y ENTRE EXTENSIONES)</t>
  </si>
  <si>
    <t>SE HABLA CON CLIEINTE- KARINA GARCIA-26607917 INDICA QUE ESTA PIDIENDO UN DESVIIO YA QUE SU PBX ESTA DAÑADA- NO TIENE AUDIO-</t>
  </si>
  <si>
    <t>SE ENVIA CORREO A CLIENTE PARA QUE CONFIRME DESVIO Y ASI PROCEDER CON EL CIERRE-
DE: MARIA ISABEL GODINEZ SAENZ
ENVIADO: VIERNES, 8 DE OCTUBRE DE 2021 15:32
PARA: PAMELA LOPEZ
CC: ZELAYA GAVIDIA AUDITORES, S.A. DE C.V.; GRUPO N1; ISO.CNOC.ACCESOS
ASUNTO: RE: SOLICITUD SOBRE EL TEMA DE LA PLANTA REGISTRADA CON EL NUMERO 26843900
¿BUENA TARDE, SE HA APLICADO EL DESVIÓ, FAVOR SU APOYO CONFIRMANDO LO SOLICITADO POR FAVOR, QUEDAMOS PENDIENTES A SUS COMENTARIOS.
SALUDOS,
MARÍA ISABEL GODÍNEZ SÁENZ
ACCESOS EMPRESARIALES  C.A.
GESTOR DE CLIENTES CORPORATIVOS NOC N1
MARIAI.GODINEZ@CLARO.COM.GT
+(502)2224-5335</t>
  </si>
  <si>
    <t>F4302725</t>
  </si>
  <si>
    <t>08/10/2021 15:19:09 GUATEMALA/CENTRO AMERICA (GERIZIM SINAI RAMIREZ CALDERON):
INT  NEGOCIANDO A  FULL DUPLEX  1000</t>
  </si>
  <si>
    <t>SE LLAMA AL  86949797  INDICA QUE ES NUMERO EQUIVOCADO
2001195032
QUEUE:
NAME: TO: 50686949797
NUMBER: 50686949797
DURATION: 0:01:13
STATE: DISCONNECTED [REMOTE DISCONNECT]
DETAILS: 50686949797
ASSOCIATED PROCESS:
IC SERVER: CEN-GT-CIC-02
IC USER: GERIZIMRAMIREZ
LOCAL DATE/TIME: 11/10/2021 11:30:38</t>
  </si>
  <si>
    <t>F4302733</t>
  </si>
  <si>
    <t>SE LLAMA A  HENRY LEMUS A 41388633 -- ID -- 1001796866 SE LE INDICA A CL QUE YA ESTAN REPARANDO EL SERVICIO Y QUE PRONTO SE LE BRINDARAN AVANCES.</t>
  </si>
  <si>
    <t>SE RECIBE LLAMADA DE PERSONAL DE CC GT, CLIENTE COMENTA QUE TIENE UN EQUIPO OP108 EL CUAL SE ENCUENTRA ALARMADO
PWR - VERDE
LINK A - ROJO
LINK B - APAGADO
CH1 - APAGADO
CH2/CH3/CH4 - ROJO
CLIENTE APOYA CON EL REINICIO PERO AUN PERSISTE LAS ALARMAS, SE  LE INDICA AL CLIENTE QUE POSIBLMENTE SEA PROBLEMA DE LA FO Y QUE SE COORDINARA PERSOANL TECNICO, CLIENTE COMENTA QUE NO ES NECESARIO TRAMITAR PERMISOS Y QUE SE LE CONTACTE CUANDO ESTEN EN SITIO LOS TECNICOS
1001694525
COLA:
NOMBRE: DE: MÓNICA YIREH CASTILLO POON
NÚMERO: 5489
DURACIÓN: 0:07:18
ESTADO: DESCONECTADO [DESCONEXIÓN LOCAL]
DETALLES: 5489
PROCESO ASOCIADO:
SERVIDOR IC: CEN-GT-CIC-02
USUARIO DE IC: MONICACASTILLO
FECHA Y HORA LOCALES: 8/10/2021 10:37:06</t>
  </si>
  <si>
    <t>F4302743</t>
  </si>
  <si>
    <t>CLIENTE INDICA QUE NO SE ENCUENTRA EN SITIO, SOLICITA LLAMADA EN 10 MIN</t>
  </si>
  <si>
    <t>CLIENTE UBICA EL EQUIPO HUAWEI EL CUAL TIENE LAS SIGUIENTES ALARMAS, CLIENTE NOS APOYA CON REINICIAR EL EQUIPO PERO AUN SE OBSERVA QUE NO LEVANTA EL SERVICIO, PROBABLEMENTE SE TENGA PROBLEMAS CON EL CONVERTIDOR DE FO, PERO SE TIENE QUE CONFIRMAR SI EL EQUIPO HUAWEI ES DE NOSOTROS O LO ENTREGA IENETWORKS, SE PROCEDE A CONSULTAR
PWR - VERDE
SYS - ROJO
USB - VERDE
PPP - VERDE
VPN - VERDE</t>
  </si>
  <si>
    <t>F4302744</t>
  </si>
  <si>
    <t>**SE SOLICITA ACTUALIZACION DE TICKET A GESTOR**</t>
  </si>
  <si>
    <t>F4302781</t>
  </si>
  <si>
    <t>SE PROCEDE A VERIFICAR Y REALIZAR PRUEBAS DEL LADO DEL CLIENTE-</t>
  </si>
  <si>
    <t>SE TIENE A CLIENTE EN LINEA- ANA URIZAR-47358234</t>
  </si>
  <si>
    <t>F4302790</t>
  </si>
  <si>
    <t>**SE SOLICITA A GESTOR ACTUALIZACION DE TICKET**</t>
  </si>
  <si>
    <t>F4302800</t>
  </si>
  <si>
    <t>***---  SE HABLA CON JORGE HERNANDEZ (CLIENTE) INDICA QUE EL SERVICIO VOLVIÓ A CAER --***
1001810244</t>
  </si>
  <si>
    <t>F4302802</t>
  </si>
  <si>
    <t>SE LLAMA AL CLIENTE  NANCY ORANTES ENVIA A BUZON.
1001755076
COLA:
NOMBRE: A: 50578538
NÚMERO: 55280199
DURACIÓN: 0:00:08
ESTADO: DESCONECTADO [DESCONEXIÓN LOCAL]
DETALLES: 55280199
PROCESO ASOCIADO:
SERVIDOR IC: CEN-GT-CIC-02
USUARIO DE IC: ESVINPAREDES
FECHA Y HORA LOCALES: 8/10/2021 13:08:21
1001755115
COLA:
NOMBRE: A: 50578538
NÚMERO: 55280199
DURACIÓN: 0:00:09
ESTADO: DESCONECTADO [DESCONEXIÓN LOCAL]
DETALLES: 55280199
PROCESO ASOCIADO:
SERVIDOR IC: CEN-GT-CIC-02
USUARIO DE IC: ESVINPAREDES
FECHA Y HORA LOCALES: 8/10/2021 13:08:25</t>
  </si>
  <si>
    <t>F4302811</t>
  </si>
  <si>
    <t>SE TIENE EN LÍNEA AL CLIENTE
LUIS GARCIA AGUILAR
54069170 / UNICO
°</t>
  </si>
  <si>
    <t>SE LLAMA AL CLIENTE || LUIS GARCIA AGUILAR  || 54069170 || PARA INFORMARLE QUE TECNICO ESTARA LLEGANDO APROXIMADAMENTE EN 2O MINUTOS, COMENTA QUE NO SE NECESITAN PERSMISOS,</t>
  </si>
  <si>
    <t>F4302812</t>
  </si>
  <si>
    <t>****SE LLAMA A CLIENTE BYRON VELIZ - 47690130- ID 1001809326  QUIEN INDICA QUE ACABA DE HABLAR CON UN COMPAÑERO DE CNOC Y NO BRINDA MAYOR INFORMACION***</t>
  </si>
  <si>
    <t>F4302815</t>
  </si>
  <si>
    <t>***--- SE LLAMA A TELMEX 52-55-5174-5299  ATIENDE  VICTOR  INDICA QUE YA VEN EL SERVICIO OK PERO PIDE MONITOREO A LAS 18:00 HRS --***
1001801313</t>
  </si>
  <si>
    <t>F4302827</t>
  </si>
  <si>
    <t>CLIENTE HACE CONSULTA DE PUERTOS PERO NO SE TIENEN BLQUEADOS EN SERVICIOS CORPORATIVOS CLARO</t>
  </si>
  <si>
    <t>F4302831</t>
  </si>
  <si>
    <t>SE CONTACTA AL CLIENTE JUAN CARLOS 56495767, TELEFONO SUENA APAGADO. LLAMADA DESDE VIVO</t>
  </si>
  <si>
    <t>SE CONTACTA AL CLIENTE JUAN CARLOS RIOS, 56495767, QUIEN INDICA QUE SU PROVEEDOR DE LA PBX VALIDÓ QUE SU EQUIPO ESTÁ DAÑADO, POR LO QUE EL CLIENTE SOLICITA UN DESVIÓ DE SU GDN 23763000 AL NÚMERO DE CLARO 23296269, SE PROCEDERÁ A SOLICITAR EL DESVÍO. LLAMADA DESDE VIVO</t>
  </si>
  <si>
    <t>SE CONTACTA AL CLIENTE JUAN CARLOS RIOS, 56495767, QUIEN VALIDA QUE EL DESVIÓ ESTA APLICADO, SE PROCEDE AL CIERRE DEL CASO. LLAMADA DESDE VIVO.</t>
  </si>
  <si>
    <t>SE CONTACTA AL CLIENTE JUAN CARLOS RIOS 56495767, CLIENTE INDICA QUE AÚN NO SE ENCUENTRA EN EL SITIO PARA HACER PRUEBAS, SOLICITA SE LE LLAME A LAS 9:30AM. LLAMADA DESDE VIVO</t>
  </si>
  <si>
    <t>SE CONTACTA AL CLIENTE JUAN CARLOS 56495767 PARA INDICARLE EL MENSAJE QUE SE RECIBE DE LA PBX Y SOLICITARLE APOYO PARA REINICIAR SU PLANTA PBX. CLIENTE INDICA QUE YA SE RETIRÓ DEL SITIO Y NO HAY NADIE MÁS PARA ATENDER. SOLICITA SE LE LLAME EL LUNES 11/10 YA QUE NO LABORAN FINES DE SEMANA. LLAMADA DESDE VIVO.</t>
  </si>
  <si>
    <t>F4302856</t>
  </si>
  <si>
    <t>****SE LLAMA A CLIENTE HANIEL ESTRADA 50555029196- ID 1001775265 INDICA QUE NO HA PRESENTADO INCONVENIENTES, SOLICITA SE LLAME A LAS 16:30 HRS PARA VERIFICAR EL FUNCIONAMIENTO****</t>
  </si>
  <si>
    <t>****SE LLAMA A CLIENTE HANIEL ESTRADA 50555029196- ID 2001172168 CLIENTE NO RESPONDE, SE INTENTARA LUEGO***</t>
  </si>
  <si>
    <t>**SE LLAMA A CLIENTE HANIEL ESTRADA 50555029196- ID 2001195970 QUIEN INDICA QUE YA NO PRESENTARON INCONVENIENTES CON EL SERVICIO***</t>
  </si>
  <si>
    <t>*****SE LLAMA A CLIENTE HANIEL ESTRADA 50555029196- ID 2001121861  INIDCA QUE NO HAN TENDO INCNVENIENTES PERO SOLICITA SE LLAME A LAS 10:30 HRS PARA CONFIRMAR EL FUNCIONAMIENTO****</t>
  </si>
  <si>
    <t>****SE LLAMA A CLIENTE HANIEL ESTRADA 50555029196- ID 1001817827  INDICA QUE HA PRESENTADO INCONVENIENTES, SE DEJA EN CONFERENCIA CON GESTOR A LA ESPERA DE AVANCES****</t>
  </si>
  <si>
    <t>F4302880</t>
  </si>
  <si>
    <t>SE LLAMA DENUEVO AL CLIENTE  PARA VALIDAR PERO EL CLIENTE NO RESPONDE  EL ENLACE  ESTA OPERATIVO SINPERDIDAS
&lt;GNCYGTVHS1Z1C03A02EIM3&gt;PING -VPN-INSTANCE INTERNET_GT_METRO 10.87.20.154
  PING 10.87.20.154: 56  DATA BYTES, PRESS CTRL_C TO BREAK
    REPLY FROM 10.87.20.154: BYTES=56 SEQUENCE=1 TTL=255 TIME=4 MS
    REPLY FROM 10.87.20.154: BYTES=56 SEQUENCE=2 TTL=255 TIME=1 MS
    REPLY FROM 10.87.20.154: BYTES=56 SEQUENCE=3 TTL=255 TIME=1 MS
    REPLY FROM 10.87.20.154: BYTES=56 SEQUENCE=4 TTL=255 TIME=8 MS
    REPLY FROM 10.87.20.154: BYTES=56 SEQUENCE=5 TTL=255 TIME=1 MS
  --- 10.87.20.154 PING STATISTICS ---
    5 PACKET(S) TRANSMITTED
    5 PACKET(S) RECEIVED
    0.00% PACKET LOSS
    ROUND-TRIP MIN/AVG/MAX = 1/3/8 MS</t>
  </si>
  <si>
    <t>***--- SE ENVÍA CORREO A CL PARA VALIDAR --**
DE: CLIENTESCORPORATIVOS
ENVIADO EL: VIERNES, 8 DE OCTUBRE DE 2021 15:51
PARA: KEVIN.DELCID@COCA-COLA.COM.GT
CC: GRUPO N1 &lt;N1CLARO@CLARO.COM.GT&gt;; CNOCCA &lt;CNOCCA@CLARO.COM.GT&gt;; CLIENTESCORPORATIVOS &lt;CLIENTESCORPORATIVOS@CLARO.COM.GT&gt;
ASUNTO: ENLACE 379700016 || COMERCIALIZADORA Y PRODUCTORA DE BEBIDAS LOS VOLCANES || TICKET SD1065093
BUENAS TARDES ESTIMADO SR. DEL CID.
                RESPECTO AL TICKET SD1065093 DEL ENLACE DE INTERNET UBICADO EN KM 9.5 CARRETERA A EL SALVADOR TORRE TIGO SUR PISO B GUATEMALA.
PERSONAL DEL CNOC NOS INDICA QUE DESDE NUESTRO LADO EL SERVICIO SE ENCUENTRA OPERATIVO Y SIN EVENTOS DE RED, LAMENTABLEMENTE NO LO HEMOS PODIDO LOCALIZAR VÍA TELEFÓNICA.
PODRÍA VALIDAR EL FUNCIONAMIENTO ACTUAL DESDE SU LADO Y SI PODRÍAMOS CERRAR NUESTRO TICKET.
CUALQUIER CONSULTA QUEDAMOS A LA ORDEN.
SALUDOS.</t>
  </si>
  <si>
    <t>***---  SE LLAMA A KEVIN DEL CID 40850822 (CLIENTE)   NO CONTESTA POR LO QUE SE DEBE LLAMAR LUEGO --***
1001803070</t>
  </si>
  <si>
    <t>F4302885</t>
  </si>
  <si>
    <t xml:space="preserve">
SE ENVIA CORREO A CLIENTE, A LA ESPERA QUE VALIDE
ENVIADO: SÁBADO, 09 DE OCTUBRE DE 2021 3:18 A. M.
PARA: TECNICORPO; RAMIRO GARCIA ANTHON
CC: CNOC INTERNACIONAL; CNOCCA; RODRIGUEZ CRISTOBAL, MIGUEL ANGEL; GRUPO N1; RODRIGO ENOC CABRERA ROSALES; VITAL CUEVAS OSCAR ALBERTO; FRANCISCO EDUARDO QUEZADA GARCIA; MARTINEZ ALTAMIRANO PEDRO ARTURO
ASUNTO: RE: SOLICITUD DE SOPORTE ::: ID LOCAL 880198OC ::: TICKET CNOC IMCRL004356 ::: ENLACE INACTIVO
BUEN DÍA ESTIMADOS, SE REALIZARON REPARACIONES EN EL MEDIO. SU APOYO VALIDANDO NUEVAMENTE.</t>
  </si>
  <si>
    <t>F4302890</t>
  </si>
  <si>
    <t>SE PROCEDE A CONTACTAR AL CLIENTE MULATO ALEXANDER 77412447</t>
  </si>
  <si>
    <t>CLIENTE REALIZA PRUEBAS Y NOS CONFIRMA QUE YA CUENTA CON LLAMADAS ENTRANTES Y SALIENTES, SE PROCEDE CON EL CIERRE DE CASO</t>
  </si>
  <si>
    <t>CLIENTE SE ENCUENTRA BUSCANDO AUN LA PBX, NOS MANTIENE EN LINEA
##LLAMADA VIVO</t>
  </si>
  <si>
    <t>DESDE CIC NO REALIZA LLAMADAS A SV, SE LLAMARA DESDE VIVO
1001723584
COLA:
NOMBRE: A: 0050377412447
NÚMERO: 0050377412447
DURACIÓN: 0:00:01
ESTADO: MARCANDO
DETALLES: 0050377412447
PROCESO ASOCIADO:
SERVIDOR IC: CEN-GT-CIC-02
USUARIO DE IC: MONICACASTILLO
FECHA Y HORA LOCALES: 8/10/2021 11:40:58</t>
  </si>
  <si>
    <t>F4302901</t>
  </si>
  <si>
    <t>**SE SOLICITA A GESTOR VIA SPYKE ACTUALIZACION DE TICKET POR FAVOR YA QUE NO CUENTO CON CORREOS COPIADOS .</t>
  </si>
  <si>
    <t>F4302913</t>
  </si>
  <si>
    <t>SE ESTA CON EL CLIENTE ESTIBEN PELICO 55925704  QUIEN SE PROCEDE A DIRIGIR AL SITIO DONDE ESTAN LOS EQUIPOS.
1001717316
COLA:
NOMBRE: A: 55925704
NÚMERO: 55925704
DURACIÓN: 0:01:14
ESTADO: CONECTADA
DETALLES: 55925704
PROCESO ASOCIADO:
SERVIDOR IC: CEN-GT-CIC-02
USUARIO DE IC: ESVINPAREDES
FECHA Y HORA LOCALES: 8/10/2021 11:26:20</t>
  </si>
  <si>
    <t>F4302944</t>
  </si>
  <si>
    <t>SE MARCO A CLIENTE 4 VECES- MARGARITA DE PALACIOS-77493589 CLIENTE NO CONTESTA- SE DARA SEGUIMIENTO EL DIA DE MAÑANA EN HORARIO HABIL-  CLIENTE MANDA A BUZON</t>
  </si>
  <si>
    <t>CLIENTE NO NOS CONTESTA, SE ESTARA CONTACTANDO NUEVAMENTE EN UNOS MINUTOS
1001872312
COLA:
NOMBRE: A: 0050377493589
NÚMERO: 0050377493589
DURACIÓN: 0:00:00
ESTADO: MARCANDO
DETALLES: 0050377493589
PROCESO ASOCIADO:
SERVIDOR IC: CEN-GT-CIC-02
USUARIO DE IC: MONICACASTILLO
FECHA Y HORA LOCALES: 9/10/2021 08:24:16</t>
  </si>
  <si>
    <t>SE CONTACTA CON CLIENTE MARGARITA DE PALACIOS-77493589 PARA REALIZAR PRUEBAS
1001872304
COLA:
NOMBRE: A: 0050377493589
NÚMERO: 0050377493589
DURACIÓN: 0:00:00
ESTADO: MARCANDO
DETALLES: 0050377493589
PROCESO ASOCIADO:
SERVIDOR IC: CEN-GT-CIC-02
USUARIO DE IC: MONICACASTILLO
FECHA Y HORA LOCALES: 9/10/2021 08:24:10</t>
  </si>
  <si>
    <t>CLIENTE MARGARITA DE PALACIOS-77493589 VALIDA- SE CIERRA CASO</t>
  </si>
  <si>
    <t>SE TIENE A CLIENTE EN LINEA-  MARGARITA DE PALACIOS-77493589</t>
  </si>
  <si>
    <t>SE LLAMA A CLIENTE MARGARITA DE PALACIOS-77493589</t>
  </si>
  <si>
    <t>SE LLAMA A CLIENTE CLIENTE MARGARITA DE PALACIOS-77493589 CLIENTE NO CONTESTA- SE HAN MARCADO 4 VECES Y MANDA A BUZON -SE INTENTARA LUEGO-
#VIVO</t>
  </si>
  <si>
    <t>SE LLAMA A CLIENTE CLIENTE MARGARITA DE PALACIOS-77493589 CLIENTE NO CONTESTA- SE HAN MARCADO 3 VECES Y MANDA A BUZON -SE INTENTARA LUEGO- ACTUALMENTE POSIBLEMENTE SE TENGA CORTE EN EL MEDIO- SE TIENEN QUE REVISAR EQUIPOS-
##VIVO</t>
  </si>
  <si>
    <t>SE LLAMA A CLIENTE MARGARITA DE PALACIOS-77493589  SE HAN LLAMADO 4 VECES- MANDA DIRECTO A BUZON-SE INTENTARA NUEVAMENTE EN BREVE-</t>
  </si>
  <si>
    <t>SE CONTACTA CON CLIENTE MARGARITA DE PALACIOS-77493589 QUIEN INDICA QUE NO SE ENCUENTRA LABORANDO, QUE SE LE CONTACTE EL LUNES A LAS 8 AM PARA REALIZAR PRUEBAS
1001885257
COLA:
NOMBRE: A: 0050377493589
NÚMERO: 0050377493589
DURACIÓN: 0:00:01
ESTADO: MARCANDO
DETALLES: 0050377493589
PROCESO ASOCIADO:
SERVIDOR IC: CEN-GT-CIC-02
USUARIO DE IC: MONICACASTILLO
FECHA Y HORA LOCALES: 9/10/2021 09:20:11</t>
  </si>
  <si>
    <t>SE LLAMA A MARGARITA DE PALACIOS AL 77493589--ID 2001116839 -- 2001116909  CLIENTE INDICA QUE NO HA LLEGADO AL LUGAR SOLICITA QUE SE LE LLAME A LAS 08:15 PARA REALIZAR LAS PRUEBAS.</t>
  </si>
  <si>
    <t>F4302975</t>
  </si>
  <si>
    <t>SE ENVIA CORREO YA QUE NO ES POSIBLE CONTACTAR VIA LLAMADA,. TT PENDIENTE CLIENTE
DE: KENNY ROBERT RIVERA JUAREZ
ENVIADO: VIERNES, 8 DE OCTUBRE DE 2021 17:41
PARA: MONITOREOFALLASATM@5B.COM.GT; SERVICIOS5B@5B.COM.GT
CC: CNOCCA; FONSECA BUSTAMANTE, KEVYN ANTONIO; JOSE RODOLFO ESTRADA MUÑOZ
ASUNTO: RE: CAJEROS ATM ATM3843 CAIDA DE SERVICIO
ESTIMADO CLIENTE,
SERIAN TAN AMABLES DE APOYARNOS CON INFORMACIÓN PARA EL ATM: CC_TYT_GT_ATM3843 YA QUE SE OBSERVA ALARMADO EN NUESTRO MONITOREO. QUEDO AL PENDIENTE.
TICKET: F4302975
ID: 47502504T
IDENTIFICADOR DEL CLIENTE: CC_TYT_GT_ATM3843
UBICADO EN: CAJERO 3843 FARMACIA GALENO 236, 11 AV. 22-68 Z.12 COL. REFORMITA¿
SALUDOS.¿
KENNY ROBERT RIVERA JUÁREZ
GESTOR CLIENTES CORPORATIVOS CNOC
GERENCIA NOC REGIONAL
DIAGONAL 15 AV. LA CASTELLANA 38-40 EDIFICIO TORRE ZONA 8, CIUDAD DE GUATEMALA, GUATEMALA
TELÉFONO FIJO: (+502) 2420-6231</t>
  </si>
  <si>
    <t>CORREO
DE: MONICA ESTEFANIA BETSABE MARROQUIN SHUTUC
ENVIADO: VIERNES, 08 DE OCTUBRE DE 2021 2:05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843 CAIDA DE SERVICIO
ESTIMADO CLIENTE,
TENEMOS ALARMA CON RESPECTO AL SERVICIO DEL ATM: ATM384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302975
 ID: 47502504T
 IDENTIFICADOR DEL CLIENTE: CC_TYT_GT_ATM3843
 UBICADO EN: CAJERO 3843 FARMACIA GALENO 236, 11 AV. 22-68 Z.12 COL. REFORMIT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02990</t>
  </si>
  <si>
    <t>**SE LLAMA A WALDERMAR GONZALEZ  --  ID 2001118049 SOLICITA QUE SE LE LLAME A LAS 10;00 AM YA QUE INDICA QUE LOS DE LA AGENCIA AUN NO HAN ENTRADO **</t>
  </si>
  <si>
    <t>F4303021</t>
  </si>
  <si>
    <t>JUSTO ALVARADO-59305744  SE TIENE EN LINEA-</t>
  </si>
  <si>
    <t>F4303026</t>
  </si>
  <si>
    <t>SE TRABAJARÁ FALLA EN PC DEBIDO A QUE EL DAÑO FUE OCASIONADO POR EL CLIENTE, NO CORRESPONDE A UNA FALLA COMO TAL. SE CONTACTA A TECNICO EDGAR GOMEZ 54605044 PARA INDICAR QUE PERMISOS HAN SIDO GESTIONADOS. SE AGREGA A LA LLAMADA A CLIENTE ESTUARDO TOMAS 55111669 PUES PERSONAL TECNICO INDICA QUE EN GARITA AUN NO TIENEN ACCESO A INSTALACIONES DE CLIENTE, CLIENTE INDICA QUE DARÁ SEGUIMIENTO.
1001895000
QUEUE:
NAME: CONFERENCE
NUMBER: 4875
DURATION: 0:02:55
STATE: CONNECTED
DETAILS: 4875
ASSOCIATED PROCESS:
IC SERVER: CEN-GT-CIC-02
IC USER: JOSE.CABRERA
LOCAL DATE/TIME: 9/10/2021 10:00:56</t>
  </si>
  <si>
    <t>F4303033</t>
  </si>
  <si>
    <t>**SE ENVIA CORREO A CLIENTE A ESPERA DE RESPUESTA**</t>
  </si>
  <si>
    <t>F4303043</t>
  </si>
  <si>
    <t>SE REALIZA LLAMADA, CLIENTE SE ENCUENTRA OCUPADA, SE ESTÁ EN ESPERA PARA PODER REALIZAR PRUEBAS
1001747239
QUEUE:
NAME: TO: 25041501
NUMBER: 25041501
DURATION: 0:01:44
STATE: CONNECTED
DETAILS: 25041501
ASSOCIATED PROCESS:
IC SERVER: CEN-GT-CIC-02
IC USER: WILLIAMSSANAVRIA
LOCAL DATE/TIME: 8/10/2021 12:47:24</t>
  </si>
  <si>
    <t>F4303080</t>
  </si>
  <si>
    <t>CORREO
DE: GERIZIM SINAI RAMIREZ CALDERON
ENVIADO EL: VIERNES, 8 DE OCTUBRE DE 2021 12:59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 SALUDO CORDIALMENTE, ASÍ MISMO INFORMAMOS QUE TENEMOS UNA ALARMA PROACTIVA  CON RESPECTO AL SIGUIENTE SERVICIO EL CUAL ESTÁ SIENDO  AFECTADO POR FALLA MASIVA EN EL ÁREA:
MASIVA: F4303106
TICKET: F4303080
ID: 8902565T
IDENTIFICADOR DEL CLIENTE: CC_BANRURAL_GT_AGENCIA_0833
UBICADO EN: ALDEA LAS PALMAS COATEPEQUE QUETZALTENANGO LATITUD 14.704896 LONGITUD -91.999814
NUESTRO EQUIPO TÉCNICO YA ESTÁ TRABAJANDO PARA SOLUCIONAR EL INCONVENIENTE,</t>
  </si>
  <si>
    <t>F4303129</t>
  </si>
  <si>
    <t>**SE LLAMA A  FRANKLIN ORELLANA -- 23081000 EXT 301646 ID - 2001127674 SE LLAMA  SIN EMBARGO NO SE LOGRA COMUNICACION**</t>
  </si>
  <si>
    <t>F4303134</t>
  </si>
  <si>
    <t>SE HABLO CON EL CLIENTE ESVIN RIVAS 41486979, QUIEN INDICA QUE VA A REALIZAR PRUEBAS CON LA PBX.
SOLICITA QUE SE LE LLAME EN 10MIN.
LLAMADA DESDE VIVO.</t>
  </si>
  <si>
    <t>SE HABLO CON EL CLIENTE ESVIN QUIEN INDICA QUE AHORITA NO ESTA EN LA OFICINA PERO QUE TAMBIEN SE LE CAYO EL ENLACE DE INTERNET. NO APOYO A REVISAR EQUIPOS PERO SOLICITA QUE SE LE ENVIE PERSONAL TECNICO.
LLAMADA DESDE VIVO.</t>
  </si>
  <si>
    <t>SE LLAMO AL CLIENTE ESVIN RIVAS 41486979,</t>
  </si>
  <si>
    <t>F4303173</t>
  </si>
  <si>
    <t>*- -* FRANKLIN ORELLANA (CLIENTE) CONFIRMA SERVICIO OK Y AUTORIZA CIERRE DE TICKET *
*</t>
  </si>
  <si>
    <t>F4303177</t>
  </si>
  <si>
    <t>-* FRANKLIN ORELLANA 25041690 (CLIENTE) SOLICITA QUE POR TEMAS DE DILACIÓN ES RECOMENDABLE QUE SE PUEDA ENVIAR PERSONAL TECNICO A LA AGENCIA A VERIFICAR, SE SOLICITA APOYO A CNOC *
*</t>
  </si>
  <si>
    <t>MYNOR ELISANDRO CARRANZA RODRIGUEZ 36001016 NO RESPONDE, SE LE LLAMARA EN 30 MIN
1001943406
QUEUE:
NAME: TO: 36001016
NUMBER: 36001016
DURATION: 0:00:01
STATE: DISCONNECTED [LOCAL DISCONNECT]
DETAILS: 36001016
ASSOCIATED PROCESS:
IC SERVER: CEN-GT-CIC-02
IC USER: JOSEOCHOA
LOCAL DATE/TIME: 9/10/2021 1:00:12 P. M.</t>
  </si>
  <si>
    <t>**SE LLAMA A MYNOR ELISANDRO CARRANZA RODRIGUEZ   36001016  ID -- 2001130872 SIN EMBARGO NO SE LOGRA COMUNICACION ENVIA A BUZON.</t>
  </si>
  <si>
    <t>F4303205</t>
  </si>
  <si>
    <t>CLIENTE VALERIA PADILLA 22040711 INDICA QUE EL SERVICIO LO OBSERVA OPERATIVO Y SIN PROBLEMAS. A NIVEL DE CLARO NO SE OBSERVO PROBLMEAS CON EL SERVICIO. CLIENTE INDICA QUE SE PUEDE PROCEDER A CIERRE.
1001943574
QUEUE:
NAME: TO: 22040711
NUMBER: 22040711
DURATION: 0:01:56
STATE: DISCONNECTED [LOCAL DISCONNECT]
DETAILS: 22040711
ASSOCIATED PROCESS:
IC SERVER: CEN-GT-CIC-02
IC USER: JOSEOCHOA
LOCAL DATE/TIME: 9/10/2021 1:04:27 P. M.</t>
  </si>
  <si>
    <t>F4303206</t>
  </si>
  <si>
    <t>**SE LLAMA  A  ESMERALDA DIAZ - 77576073- ID-- 2001132790 CLIENTE INDICA QUE LE INDICARON QUE SE HIBAN A COMUNICAR NUEVAMENTE CON ELLA PARA DARLE SEGUIMIENTO YA QUE LE HIBAN A ENVIAR PERSONAL TECNICO.</t>
  </si>
  <si>
    <t>CLIENTE ESMERALDA INDICA QUE ELLA MIRA TODO BIEN EN SU SERVICO Y SOLO REQUIERE LAS GRAFICAS DE LAS ULTIMAS DOS SEMANAS.
1001566172
COLA:
NOMBRE: A: 0050377576073
NÚMERO: 0050377576073
DURACIÓN: 0:01:04
ESTADO: CONECTADA
DETALLES: 0050377576073
PROCESO ASOCIADO:
SERVIDOR IC: CEN-GT-CIC-02
USUARIO DE IC: ESVINPAREDES
FECHA Y HORA LOCALES: 22/10/2021 12:52:26</t>
  </si>
  <si>
    <t>**SE LLAMA A CLIENTE ESMERALDA DIAZ  77576073 ID - 1001483514 NO CONTESTA ENVIA A BUZON**</t>
  </si>
  <si>
    <t>SE LLAM A CLIENTE PARA REALIZAR VISITA SIN EMBARGO NO RESPONDE ID 3001331386</t>
  </si>
  <si>
    <t>F4303213</t>
  </si>
  <si>
    <t>SE TIENE EN LÍNEA AL CLIENTE
MIGUEL PEREZ
48533050
|</t>
  </si>
  <si>
    <t>F4303228</t>
  </si>
  <si>
    <t>SE CONTACTA AL CLIENTE RINA AREVALO 76098934, CLIENTE INDICA QUE YA LOGRARON COMUNICARSE CON SU PROVEEDOR DE LA PBX. INDICAN QUE LLEGARÁN A REVISAR SU PLANTA PBX EL DÍA LUNES O MARTES. CLIENTE INDICA QUE SU PROVEEDOR LE DARÁ SEGUIMIENTO. SE PROCEDE AL CIERRE DEL CASO. LLAMADA DESDE VIVO</t>
  </si>
  <si>
    <t>SE LLAMO AL CLIENTE RINA AREVALO QUIEN INDICA QUE NO HA LOGADO HABLAR CON EL PROVEEDOR DE LA PBX.
SOLICITA QUE SE LE LLAME EL DIA DE MAÑANA A LAS 9:00AM
1001813811
COLA:
NOMBRE: A: 0050376098934
NÚMERO: 0050376098934
DURACIÓN: 0:00:25
ESTADO: CONECTADA
DETALLES: 0050376098934
PROCESO ASOCIADO:
SERVIDOR IC: CEN-GT-CIC-02
USUARIO DE IC: JOSE.SOTO
FECHA Y HORA LOCALES: 8/10/2021 16:18:01</t>
  </si>
  <si>
    <t>SE LLAMO AL CLIENTE RINA AREVALO A QUIEN SE LE SOLICITO QUE LO ESCALE CON SU PROVEEDOR YA QUE EN LOS TICKETS ANTERIORES HA REPORTADO EL MISMO INCONVENIENTE.
CLIENTE SOLICITA QUE SE LE LLAME EN 1HRS.
LLAMADA DESDE VIVO.</t>
  </si>
  <si>
    <t>SE LLAMO AL NUMERO DEL GDN Y LA OPERADORA INDICA QUE NO ESCUCHA NADA.
SE PROCEDE A LLAMAR AL CELULAR AL CLIENTE PARA QUE DE MAS DETALLES DE LA FALLA.
LLAMADA DESDE VIVO.</t>
  </si>
  <si>
    <t>F4303233</t>
  </si>
  <si>
    <t>**SE LLAMA A SALVADOR CHAVARRIA 26652920  ID -- 2001139447 HABIA CONTESTADO UNA SEÑORITA QUIEN INDICA QUE SU TEC LES HABIA INFORMADO QUE LES ESTARIAMOS LLAMANDO, PERO LUEGO HABLA OTRA PERSONA QUIEN SOLICITA QUE SE LE DEVUELVA LA LLAMADA EN UNOS MINUTOS.</t>
  </si>
  <si>
    <t>**SE LLAMA A CL  A 26652920  ID--  2001156593 SE REALIZAN PRUEBAS SE LE INDICA QUE REINICIE EL EQUIPO QUE LO DESCONECTE Y QUE LO VUELVA A CONECTAR EL QUIPO ES UN ASMI 54 QUEDO ALARMADO CON LA LED SDHSL_SYN EN ROJO, PORTADORA APAGADA SE LE INDICA A CL QUE SE ENVIARA PERSONAL A REVISAR. SE LE COMENTA VIA SPYKE A GESTOR PARA QUE LO ENVIE A CAMPO.</t>
  </si>
  <si>
    <t>F4303242</t>
  </si>
  <si>
    <t>SE LLAMA A SALVADOR CHAVARRIO 75083283 PIDE QUE SE LLAME AL FIJO 26622961 YA ESTAN EN SITIO, SE LLAMARA PERO NO RESPONDE. LLAMADAS VIA VIVO.</t>
  </si>
  <si>
    <t>F4303245</t>
  </si>
  <si>
    <t>**SE LLAMA A  MIGUEL ÁNGEL TREJO FERRUFINO A 25562633 ID -- 2001145013 CLIENTE INDICA QUE CUANDO LE LLAMARON NO ESTABA DE TURNO PERO SOLICITA QUE SE LE DEJE EN MONITOREO Y QUE SE LE LLAME POR LA TARDE .</t>
  </si>
  <si>
    <t>F4303257</t>
  </si>
  <si>
    <t>**SE LLAMA A WENDY NUÑES A 63093230  ID 2001153421  CLIENTE SOLICITA QUE SE LE REALIZEN PRUEBAS YA QUE INDICA QUE CUANDO ELLA O LOS MUCHACHOS SE CONECTAN LAS MAQUINAS LA SACAN DEL INTERNET ELLA QUIERE SABER SI SON SUS MAQUINAS O LA VELOCIDAD DE INTERNET QUE TIENE SE TRANSFIERE LLAMADA CON GESTOR.</t>
  </si>
  <si>
    <t>DE: ALEJANDRO NAVARRO FERNANDEZ
ENVIADO: VIERNES, 08 DE OCTUBRE DE 2021 11:11 P. M.
PARA: CONTABILIDAD@GRUPOTREMAT.COM
CC: CNOCCA; GRUPO N1; CORPORATIVOS, CLIENTES
ASUNTO: GRUPO TREMAT DE CENTROAMERICA | ID1066003
BUENAS NOCHES ESTIMADO:
COMO PARTE DEL SEGUIMIENTO AL CASO, ADJUNTAMOS LAS GRÁFICAS COMENTADAS EN CONVERSACIÓN TELEFÓNICA PARA EL DÌA DE HOY ENTRE LAS 08:00 HORAS Y LAS 22:00 HORAS. ADEMÁS DE IMAGEN QUE MUESTRA SALIDA HACIA INTERNET DE FORMA ESTABLE. POR EL MOMENTO ENLACE SE MANTIENE OPERATIVO, QUEDAMOS A LA ORDEN CUALQUIER INCONVENIENTE QUE SE PUEDA PRESENTAR. GRACIAS DE ANTEMANO. SALUDOS CORDIALES.
FIGURA 1. SE OBSERVA ENLACE TRABAJANDO DE FORMA NORMAL CONSUMO MÁXIMO DE 10 MB. NO SE CONTEMPLA SATURACIÓN EL DÍA DE HOY.</t>
  </si>
  <si>
    <t>F4303276</t>
  </si>
  <si>
    <t>SE LLAMO AL CLIENTE LOIDYS VALENZUELA QUIEN ESTA APOYANDO A REVISAR EL ASMI52.
INDICA QUE EL EQUIPO ESTA EN ALTO.
1001787491
COLA:
NOMBRE: A: 41594337
NÚMERO: 41594337
DURACIÓN: 0:00:25
ESTADO: CONECTADA
DETALLES: 41594337
PROCESO ASOCIADO:
SERVIDOR IC: CEN-GT-CIC-02
USUARIO DE IC: JOSE.SOTO
FECHA Y HORA LOCALES: 8/10/2021 14:56:51</t>
  </si>
  <si>
    <t>SE HABLO CON EL CLIENTE LOIDY VALENZUELA QUIEN INDICA QUE YA POSEE LLAMADAS.
LLAMADA DESDE VIVO.</t>
  </si>
  <si>
    <t>F4303289</t>
  </si>
  <si>
    <t>SE HABLA CON EL SR. FERNANDO JUAREZ
- CON APOYO DE CC_GT SE HABLA CON LA CENTRAL
- INDICA QUE SU ULTIMO REGISTRO DE CAÍDA FUE HACE UNOS 10 A 20 MINUTOS
- EN EL CPE NO SE OBSERVA NADA
- EL SW NO MUESTRA CAÍDAS NI TAMPOCO CAMBIOS EN EL STP
° NO SE DESCARTA LA ULTIMA MILLA YA QUE VA POR IMC LOS CUALES NO GUARDAN LOGS, SOLO HUBO UN EVENTO DE UN ERROR EN LA FIBRA PERO NO SE SABE CUANTO TIEMPO LLEVAN OPERATIVOS LOS IMC
&gt;&gt; SOLICITA OBSERVACIÓN A LAS 16:30 HORAS
&gt;&gt; DE NUESTRA PARTE SE BORRARA EL LOG Y CONTADORES ADEMAS SE CREARÁ UN SLA HACÍA EL PE PARA VALIDAR SI NO SE PRESENTAN MÁS CAÍDAS
|</t>
  </si>
  <si>
    <t>**SE LLAMA A FRANKLIN ORELLANA- 23602700 ID -- 2001170834 SIN EMBARGO NO SE LOGRA COMUNICACION **</t>
  </si>
  <si>
    <t>F4303300</t>
  </si>
  <si>
    <t>SE PROCEDE A DEJAR EN ETAPA PENDIENTE CLIENTE ÁRA VALIDAR</t>
  </si>
  <si>
    <t>F4303302</t>
  </si>
  <si>
    <t>***---  SE ENVÍA CORREO A CL PARA VALIDAR --***
DE: TECNICORPO
ENVIADO EL: VIERNES, 8 DE OCTUBRE DE 2021 15:29
PARA: BYRON ESTUARDO RUIZ SALAZAR &lt;BYRON.RUIZS@SOMOSCMI.COM&gt;
CC: HELPDESK. &lt;HELPDESK@CAMPERO.COM&gt;; NOC ALIMENTOS &lt;NOC.ALIMENTOS@SOMOSCMI.COM&gt;; MESA DE SERVICIO TI &lt;MESADESERVICIOTI@SOMOSCMI.COM&gt;; TECNICORPO &lt;TECNICORPO@CLARO.COM.GT&gt;; GRUPO N1 &lt;N1CLARO@CLARO.COM.GT&gt;; CNOCCA &lt;CNOCCA@CLARO.COM.GT&gt;
ASUNTO: RE: G286 - ENLACE CLARO - CON ID 629100055T
BUENAS TARDES ESTIMADO SR. RUIZ.
                PERSONAL A CARGO NOS CONFIRMA QUE AL MOMENTO DE LA REVISIÓN EL SERVICIO SE OBSERVA OPERATIVO.
PODRÍA VALIDAR DESDE SU LADO COMO OBSERVA EL SERVICIO Y PODRÍA INDICARNOS I PODRÍAMOS CERRAR NUESTRO TICKET.
CUALQUIER CONSULTA QUEDAMOS A LA ORDEN.
SALUDOS.</t>
  </si>
  <si>
    <t>F4303314</t>
  </si>
  <si>
    <t>SE CONTACTA CON CLIENTE JULIO JACO 77777315
2001114491
COLA:
NOMBRE: A: 0050377777315
NÚMERO: 0050377777315
DURACIÓN: 0:00:00
ESTADO: MARCANDO
DETALLES: 0050377777315
PROCESO ASOCIADO:
SERVIDOR IC: CEN-GT-CIC-02
USUARIO DE IC: MONICACASTILLO
FECHA Y HORA LOCALES: 11/10/2021 07:05:37</t>
  </si>
  <si>
    <t>SE LLAMO AL CLIENTE JULIO JACO77777315, QUIEN INDICA QUE LABORAN HASTA EL DIA LUNES Y QUE EL MODEM SE QUEMO.
SOLICITA LLAMADA EL DIA LUNES A LAS 7:00AM
LLAMADA DESDE VIVO.</t>
  </si>
  <si>
    <t>SE LLAMA AL GDN INGRESA LA LLAMADA
2001182494
COLA:
NOMBRE: A: 0050323222000
NÚMERO: 0050323222000
DURACIÓN: 0:00:01
ESTADO: MARCANDO
DETALLES: 0050323222000
PROCESO ASOCIADO:
SERVIDOR IC: CEN-GT-CIC-02
USUARIO DE IC: MONICACASTILLO
FECHA Y HORA LOCALES: 11/10/2021 10:58:03</t>
  </si>
  <si>
    <t>**SE SOLICITA A GESTOR VIA SKYPE POR FAVOR ACTUALIZAR TICKET**</t>
  </si>
  <si>
    <t>F4303319</t>
  </si>
  <si>
    <t>11/10/2021 10:48:15 GUATEMALA/CENTRO AMERICA (JUERGEN RENE BOCH CAAL):
SE HABLO CON TÉCNICO JOSE JIMENEZ 78573637, E INFORMA QUE ESTAN ESPERANDO QUE LES LLEVEN REPUESTO DE RADIO, ESTÁN UBICADOS EN ZACAMIL, EL REPUESTO LO LLEVA MAURICIO MONTOYA CALL ID: 2001178229</t>
  </si>
  <si>
    <t>F4303323</t>
  </si>
  <si>
    <t>**SE LLAMA A OSCAR MARROQUIN 41411404  -- ID-- 2001182427 SE LLAMA A CL SIN EMBARGO NO SE LOGRA COMUNICACION ENVIA A BUZON.</t>
  </si>
  <si>
    <t>||  SE LLAMA OSCAR MARROQUIN 41411404 CLIENTE NO RESPONDE SE LLAMARA LUEGO ||
RESULTADO: LLAMADA HECHA
NOMBRE: 41411404
NÚMERO: 41411404
INICIO: HOY, 15:55
FIN: HOY, 15:55
DURACIÓN: 0:35
ID DE LLAMADA: 2001288398</t>
  </si>
  <si>
    <t>***---   SE LLAMA AOSCAR MARROQUÍN 41411404    (CLIENTE)  NO CONTESTA POR LO QUE SE DEBE LLAMAR LUEGO ----**
1001796885</t>
  </si>
  <si>
    <t>||  SE LLAMA OSCAR MARROQUIN 41411404  CLIENTE NO RESPONDE PARA VALIDAR SE LLAMAR LUEGO ||
RESULTADO: LLAMADA HECHA
NOMBRE: 41411404
NÚMERO: 41411404
INICIO: HOY, 10:44
FIN: HOY, 10:45
DURACIÓN: 0:33
ID DE LLAMADA: 2001177328</t>
  </si>
  <si>
    <t>F4303324</t>
  </si>
  <si>
    <t>**SE SOLICITA VIA SKYPE A GESTOR POR FAVOR ACTUALIZAR TICKET**</t>
  </si>
  <si>
    <t>F4303327</t>
  </si>
  <si>
    <t>ATIENDE EL GERENTE LUIS  QUIEN  INDICA QUE NO HAN PRESENTADO AFECTACIÓN. SE QUEDA EN ESPERA DE LA RESPUESTA DE PARTE DE LA CENTRAL CON RESPECTO AL CORREO ENVIA POR CC GT
1001805351
COLA:
NOMBRE: A: 22549098
NÚMERO: 22549098
DURACIÓN: 0:01:54
ESTADO: CONECTADA
DETALLES: 22549098
PROCESO ASOCIADO:
SERVIDOR IC: CEN-GT-CIC-02
USUARIO DE IC: ESVINPAREDES
FECHA Y HORA LOCALES: 8/10/2021 15:52:34</t>
  </si>
  <si>
    <t>F4303340</t>
  </si>
  <si>
    <t>CARLOS AYALA-47390774 SE TIENE A CLIENTE EN LINEA-</t>
  </si>
  <si>
    <t>F4303352</t>
  </si>
  <si>
    <t>CORREO A CLIENTE INFORMANDO SOBRE LA ALARMA EN EL MONITOREO. TT PENDIENTE CLIENTE. POSIBLE AFECTACION DE ENERGIA COMERCIAL. SE DESCARTAN PROBLEMAS DEL LADO DE CLAR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03352
ID: 349900064
IDENTIFICADOR DEL CLIENTE: CC_IJSUD_GT_CAMPO_DE_MARTE
UBICADO EN: INTERNET.- 15 AVENIDA 31-39 ZONA 05 , COLONIA SAN PEDRITO
DE ANTEMANO MUY AGRADECIDO POR SU APOYO Y QUEDAMOS AL PENDIENTE DE SUS COMENTARIO.
SALUDOS.</t>
  </si>
  <si>
    <t>F4303361</t>
  </si>
  <si>
    <t>SE ESTUVO LLAMANDO A CLIENTE PARA VALIDAR SI TIENEN ALGUN REPORTE DE ENERGIA SIN EMBARGO NO SE TIENE COMUNICACION. TT PENDIENTE CLIENTE
ID
1001793031
COLA:
NOMBRE: A: 24207200
NÚMERO: 24207200
DURACIÓN: 0:01:20
ESTADO: CONECTADA
DETALLES: 24207200
PROCESO ASOCIADO:
SERVIDOR IC: CEN-GT-CIC-02
USUARIO DE IC: KENNYRIVERA
FECHA Y HORA LOCALES: 8/10/2021 15:14:25</t>
  </si>
  <si>
    <t>F4303381</t>
  </si>
  <si>
    <t>***--- SE HABLA CON WALTER RUANO  (CLIENTE) SE LE INDICA QUE ESTAN POR LLAMAR AL PR SEGÚN CRONOLOGÍA DE CNOC CL DE ACUERDO Y PIDE PRIORIDAD --***</t>
  </si>
  <si>
    <t>F4303385</t>
  </si>
  <si>
    <t>SE MARCA NUEVAMENTE, ATIENDE EL GERENTE ERWIN DELGADO, REVISA EL EQUIPO TELDAT E INDICA QUE SE ENCUENTRA BIEN, LOS CABLES ESTAN BIEN CONECTADOS, SE LE SOLICITA REINICIAR CTC. NUEVAMENTE DEJA EN ESPERA Y VUELVE A CORTAR LA LLAMADA.
DISPOSITION: CALLED
NAME: 23674055
NUMBER: 23674055
START: TODAY, 15:44
END: TODAY, 15:53
DURATION: 9:01
CALL ID: 1001976282</t>
  </si>
  <si>
    <t>F4303392</t>
  </si>
  <si>
    <t>SE LLAMO AL CLIENTE MERCEDES APARICIO 77887853 PERO INDICA QUE ES NUMERO EQUIVOCADO.
LLAMADA DESDE VIVO.</t>
  </si>
  <si>
    <t>SE ENVIO CORREO AL CLIENTE.
DE: HUGO JOSE SOTO SAMAYOA
ENVIADO EL: VIERNES, 8 DE OCTUBRE DE 2021 04:09 P. M.
PARA: CONTABILIDAD@GRUPOBACER.COM
CC: ISO.CNOC.ACCESOS
ASUNTO: SD1065221 BARRIENTOS CERNA S.A. DE C.V. GDN 25256400
BUENAS TARDES,
POR ESTE MEDIO SOLICITAMOS UN NÚMERO DE TELÉFONO DE CELULAR PARA COMUNICARNOS YA QUE NOS DIERON EL NÚMERO 77887853 DE MERCEDES APARICIO SE LLAMÓ PERO INDICA QUE ESTA EQUIVOCADO.
TAMBIÉN SE LLAMÓ AL NÚMERO 79213014 PERO DA EL MENSAJE QUE NO EXISTE.
SALUDOS.</t>
  </si>
  <si>
    <t>F4303417</t>
  </si>
  <si>
    <t>**SE SOLICITA A GESTOR VIA SKYPE LA ACTUALIZACION DE TICKET**</t>
  </si>
  <si>
    <t>F4303419</t>
  </si>
  <si>
    <t>**SE LLAMA A JOSUÉ GABRIEL AL 59516757 ID -- 2001195352 SIN EMBARGO NO SE LOGRA COMUNICACION**</t>
  </si>
  <si>
    <t>***--- SE LLAMA A JOSUE GABRIEL 59516757 (CLIENTE) NO CONTESTA POR LO QUE SE DEBE LLAMAR LUEGO --**
2001018015</t>
  </si>
  <si>
    <t>SE LLAMÓ A CLIENTE 59516757 PARA SEGUIMIENTO Y/O VALIDAR SERVICIO, NO CONTESTA; SE DEBE INTENTAR MÁS TARDE. SE LE PIDE APOYO VÍA CORREO SIGUIENDO LA COLA.</t>
  </si>
  <si>
    <t>SE ENVIA CORREO AL CLIENTE Y SE QUEDA EN ESPERA DE SUS COMENTARIOS.
DE: ESVIN ANTONIO PAREDES SAMUY
ENVIADO EL: MARTES, 12 DE OCTUBRE DE 2021 09:49
PARA: CLIENTESCORPORATIVOS &lt;CLIENTESCORPORATIVOS@CLARO.COM.GT&gt;; JORGE DIAZ &lt;JORGE.DIAZ@IUNGO.CO&gt;
CC: DAVID ANDREE LARRAÑAGA CHINCHILLA &lt;DAVID.LARRANAGA@CLARO.COM.GT&gt;; GIOVANI ROLDAN &lt;GIOVANI.ROLDAN@IUNGO.CO&gt;; GRUPO N1 &lt;N1CLARO@CLARO.COM.GT&gt;; JOSE DAVID RAMIREZ STAMBUK &lt;JOSEDAV.RAMIREZ@CLARO.COM.GT&gt;; JOSUÉ GABRIEL &lt;JOSUE.GABRIEL@IUNGO.CO&gt;; MAYNOR MARROQUIN &lt;MAYNOR.MARROQUIN@CLARO.COM.GT&gt;; CNOCCA &lt;CNOCCA@CLARO.COM.GT&gt;
ASUNTO: RE: PROBLEMAS CON NAVEGACIÓN FORTIGATE
BUEN DÍA ESTIMADO CLIENTE, PODRÍA CONFIRMARNOS SI AÚN PRESENTA EL INCONVENIENTE, QUEDAMOS ATENTOS A SUS COMENTARIOS.
SALUDOS.</t>
  </si>
  <si>
    <t>F4303442</t>
  </si>
  <si>
    <t>SE CONTACTA AL CLIENTE JULIO PINEDA 40951006 - 79480639 PARA VALIDAR EL SERVICIO, ATIENDE BRENDA RIVAS, CLIENTE VALIDA QUE SU SERVICIO SE ENCUENTRA OPERATIVO. AUTORIZA EL CIERRE DEL CASO. LLAMADA DESDE VIVO.</t>
  </si>
  <si>
    <t>F4303453</t>
  </si>
  <si>
    <t>SE VALIDARA LA INFORMACION DE LOS EQUIPOS CON CLIENTE EL DIA LUNES, CLIENTE NO LABORA FIN DE SEMANA, TT PERMANECE EN ETAPA PENDIENTE CLIENTE.
SOLOMA
DIRECCIÓN: 2DA. AVENIDA ZONA 1 SAN PEDRO SOLOMA
TEL: 4805-7527
HORARIO DE ATENCIÓN: 8:00 ¿ 17:00 DE LUNES A VIERNES</t>
  </si>
  <si>
    <t>F4303462</t>
  </si>
  <si>
    <t>SE CONTACTA CON CLIENTE YESEÑA ORDOÑEZ 42359425
2001121339
COLA:
NOMBRE: A: 42359425
NÚMERO: 42359425
DURACIÓN: 0:00:04
ESTADO: MARCANDO
DETALLES: 42359425
PROCESO ASOCIADO:
SERVIDOR IC: CEN-GT-CIC-02
USUARIO DE IC: MONICACASTILLO
FECHA Y HORA LOCALES: 11/10/2021 08:07:05</t>
  </si>
  <si>
    <t>SE LLAMO AL CLIENTE YESENIA ORDOÑEZ PERO INDICA QUE YA SE RETIRO SOLICITA QUE SE LE DE SEGUIMIENTO EL DIA DE MAÑANA A PARTIR DE LAS 8:00AM
1001836372
COLA:
NOMBRE: A: 42359425
NÚMERO: 42359425
DURACIÓN: 0:00:19
ESTADO: CONECTADA
DETALLES: 42359425
PROCESO ASOCIADO:
SERVIDOR IC: CEN-GT-CIC-02
USUARIO DE IC: JOSE.SOTO
FECHA Y HORA LOCALES: 8/10/2021 17:47:18</t>
  </si>
  <si>
    <t>SE CONTACTA CON FRANCISCO AROLDO PARA CONSULTARLE SI SE TRASLADO LOS SERVICIOS COMO EL CLIENTE INDICA Y SI SE REALIZO ALGUNA MIGRACION A LA RED DE CLARO YA QUE POR LA DISTANCIA LA CONFIGURACION DEL DISEÑO QUE SE TIENE ANTERIORMENTE NO CONCUERDA CON LA DIRECCTION, PERO NO SE TIENE RESPUESTA
TAMPOCO RESPONDE MAYNOR MARGARITO.
1001896807
COLA:
NOMBRE: A: 58261437
NÚMERO: 58261437
DURACIÓN: 0:00:00
ESTADO: MARCANDO
DETALLES: 58261437
PROCESO ASOCIADO:
SERVIDOR IC: CEN-GT-CIC-02
USUARIO DE IC: MONICACASTILLO
FECHA Y HORA LOCALES: 9/10/2021 10:04:56
1001896493
COLA:
NOMBRE: A: 58260316
NÚMERO: 58260316
DURACIÓN: 0:00:00
ESTADO: MARCANDO
DETALLES: 58260316
PROCESO ASOCIADO:
SERVIDOR IC: CEN-GT-CIC-02
USUARIO DE IC: MONICACASTILLO
FECHA Y HORA LOCALES: 9/10/2021 10:03:37</t>
  </si>
  <si>
    <t>SE LLAMA AL CLIENTE ELIEZER JIMENEZ 55093630  PARA CONFIRMAR LA UBICACIÓN, CLIENTE INDICA QUE TODOS LOS EQUIPOS ESTÁN EN 18 CALLE 26-59 ZONA 10</t>
  </si>
  <si>
    <t>CLIENTE INDICA QUE YA CUENTA CON SERVICIO, NOS AUTORIZA EL CIERRE DE CASO</t>
  </si>
  <si>
    <t>F4303463</t>
  </si>
  <si>
    <t>SE CONTACTA AL CLIENTE YESEÑIA ORDOÑEZ 42359425, COMENTA QUE EL NÚMERO QUE REPORTARON FUE EL 23760300 Y PERTENECE A NISSAN. DEJA EN ESPERA EN LO QUE UBICA LOS EQUIPOS</t>
  </si>
  <si>
    <t>F4303475</t>
  </si>
  <si>
    <t>SE CONTACTA AL CLIENTE ANDERSON SANDOVAL 70183024, SE LE COMENTA QUE SE HICIERON PRUEBAS CON VEEX. TANTO EN LLAMADAS ENTRANTES Y SALIENTES Y LAS LLAMADAS NO PRESENTARON INTERFERENCIA NI SE CORTARON. SE HIZO LA DEMOSTRACIÓN A SEÑORITA PATRICIA QUIEN SE ENCONTRABA EN SITIO. CLIENTE REVISARÁ SU EQUIPOS CON PROVEEDOR DE LA PBX. SE PROCEDE AL CIERRE DEL CASO. LLAMADA DESDE VIVO</t>
  </si>
  <si>
    <t>SE LLAMA AL CLIENTE ANDERSON SANDOVAL 70183024, CLIENTE INDICA QUE EL LISTADO QUE LE ENVIARON ES MUY EXTENSO Y NO PUEDE AUTORIZAR A LAS 25 PERSONAS. SOLICITA SE LE ENVÍE UN NUEVO CORREO CON MÁXIMO 10 PERSONAS PARA LA VISITA TÉCNICA. LLAMADA DESDE VIVO</t>
  </si>
  <si>
    <t>F4303480</t>
  </si>
  <si>
    <t>SE ENVIA CORREO A CLIENTE
ESTIMADO CLIENTE,
TENEMOS ALARMA CON RESPECTO AL SERVICIO DEL ATM: ATM38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03480
ID: 47502496T
IDENTIFICADOR DEL CLIENTE: CC_TYT_GT_ATM3835
UBICADO EN: CAJERO 3835 FARMACIA HERDEZ 1, 10 C 4-06 ZONA 1 ESCUINTLA
DE ANTEMANO MUY AGRADECIDO POR SU APOYO Y QUEDAMOS AL PENDIENTE DE SUS COMENTARIO.
SALUDOS.</t>
  </si>
  <si>
    <t>F4303487</t>
  </si>
  <si>
    <t>DE: ALEJANDRO NAVARRO FERNANDEZ
ENVIADO: VIERNES, 08 DE OCTUBRE DE 2021 7:15 P. M.
PARA: SOPORTE@SACEISA.COM
CC: CNOCCA; GRUPO N1; CORPORATIVOS, CLIENTES
ASUNTO: SIN COMUNICACION HACIA LA PUERTA DE ENLACE 10.11.10.203
BUENAS TARDES ESTIMADO:
COMO PARTE DEL SEGUIMIENTO AL CASO, SE ADJUNTA SEGUIDAMENTE IMAGEN QUE VALIDA COMUNICACIÓN DESDE ENLACE REPORTADO HACIA LA IP 10.11.10.203. QUEDAMOS AL PENDIENTE DE SUS CONSIDERACIONES. GRACIAS DE ANTEMANO. SALUDOS CORDIALES.
¿
FIGURA 1. SE VALIDA DESDE NUESTRO ROUTER LA IP WAN DESCRITA ES ALCANZABLE.</t>
  </si>
  <si>
    <t>|| SE LLAMA MARVIN SOTO 59456250 CLIENTE CONFIRMA SEÑAL Y AUTORIZA EL CIERRE DEL TICKET ||
RESULTADO: LLAMADA HECHA
NOMBRE: 59456250
NÚMERO: 59456250
INICIO: HOY, 10:23
FIN: HOY, 10:24
DURACIÓN: 0:45
ID DE LLAMADA: 2001168723</t>
  </si>
  <si>
    <t>F4303518</t>
  </si>
  <si>
    <t>***--- SE INDICA A SR BRAN EQUITE QUE EL PR NO CONTESTA POR LO QUE CL HACE COFERENCIA Y SE LLAMA A CNOC PARA DEJAR EN LÍNEA CON ELLOS Y PODER HACER PRUEBAS --**</t>
  </si>
  <si>
    <t>F4303522</t>
  </si>
  <si>
    <t>||  SE LLAMA DAYANA VARGA 58261375  CLIENTE NO RESPONDE SE LLAMARA LUEGO PARA VALIDAR EL SERVICIO ||
RESULTADO: LLAMADA HECHA
NOMBRE: 58261375
NÚMERO: 58261375
INICIO: HOY, 11:26
FIN: HOY, 11:27
DURACIÓN: 0:38
ID DE LLAMADA: 2001430594</t>
  </si>
  <si>
    <t>||  SE LLAMA DAYANA VARGAS 58261375  CLIENTE INFORMA QUE EL DIA VIERNES TUVO UNA CONFERENCIA EN TEAMS LA CUAL LE FUNCIONO DE MANERA CORRECTA POR LO QUE AUTORIZA EL CIERRE DEL TICKET ||
RESULTADO: LLAMADA HECHA
NOMBRE: 58261375
NÚMERO: 58261375
INICIO: HOY, 11:21
FIN: HOY, 11:22
DURACIÓN: 1:07
ID DE LLAMADA: 1001994910</t>
  </si>
  <si>
    <t>||  SE LLAMA DAYANA VARGAS  58261375 CLIENTE NO RESPONDE SE LLAMARA LUEGO ||
RESULTADO: LLAMADA HECHA
NOMBRE: 58261375
NÚMERO: 58261375
INICIO: HOY, 09:30
FIN: HOY, 09:31
DURACIÓN: 0:39
ID DE LLAMADA: 3001496828</t>
  </si>
  <si>
    <t>||  SE LLAMA A DAYANA VARGAS  58261375 CLIENTE INFORMA QUE LA CONEXION WIFI SE DESCONECTA CONSTANTEMENTE Y TAMBIEN AL UTILIZAR TEAMS SOLICITA QUE SE LE PUEDA VERIFICAR EL SERVICIO E INFORMA QUE ELLA SE ENCUENTRA HASTA LAS 17: 00 HORAS Y DESPUES DE ESA HORA CON EL SR LESTER CANO 42164610 PARA PODER REALIZAR PRUEBAS ||
RESULTADO: LLAMADA HECHA
NOMBRE: 58261375
NÚMERO: 58261375
INICIO: HOY, 15:34
FIN: HOY, 15:43
DURACIÓN: 9:29
ID DE LLAMADA: 2001278030</t>
  </si>
  <si>
    <t>||  SE LLAMA DAYANA VARGAS  58261375   PARA VALIDAR SERVICIO PERO CLIENTE NO RESPONDE SE LLAMARA LUEGO ||
RESULTADO: LLAMADA HECHA
NOMBRE: 58261375
NÚMERO: 58261375
INICIO: HOY, 10:36
FIN: HOY, 10:37
DURACIÓN: 0:42
ID DE LLAMADA: 2001173919</t>
  </si>
  <si>
    <t>||  SE LLAMA LESTER CANO  42164610 CLIENTE DURANTE EL DIA DE HOY TODAVIA DIO INCONVENIENTES AL CARGAR LA INFORMACION TANTO EN TEAMS COMO EN OTRAS APLICACIONES SOLICITA LA VERIFICACION DEL SERVICIO ||
RESULTADO: LLAMADA HECHA
NOMBRE: 42164610
NÚMERO: 42164610
INICIO: HOY, 15:17
FIN: HOY, 15:19
DURACIÓN: 2:15
ID DE LLAMADA: 2001508893</t>
  </si>
  <si>
    <t>SE LLAMA A DAYANA VARGAS  58261375 ID -- 2001203131 CL INDICA QUE ESTA CONECTADA EN UNA TEAMS EN ESTOS MOMENTO PERO QUE SI SE LE PUEDEN REALIZAR LAS MEDICIONES**</t>
  </si>
  <si>
    <t>SE LLAMA A DAYANA VARGAS 58261375  INDICA QUE ESTA EN ALMUERZO SOLICITA QUE SE LLAME AL SR. LESTER CANO QUE ESTA EN AGENCIA AL NUMERO 42164610 --ID--  2001244820 PERO GESTOR ESTA EN LLAMADA NO PUDO REALIZAR PRUEBAS Y NO SE LOGRO COMUNICACION CON NINGUN OTRO AGENTE SE LE INDICA A CL QUE DISCULPE QUE SE LE DEVOLVERA LA LLAMADA**</t>
  </si>
  <si>
    <t>F4303574</t>
  </si>
  <si>
    <t>**SE SOLICITA A GESTOR VIA SKYPE ACTUALIZACION DE TICKET POR FAVOR YA QUE NO ME APARECEN CORREOS**</t>
  </si>
  <si>
    <t>SE REVISA LA COLA DE CORREOS Y NO SE TIENE RESPUESTA.</t>
  </si>
  <si>
    <t>***SE LLAMA A CLIENTE FRANCISCO TORIBIO 22538400-ID 3001847978-3001848491 PERO ENVIA DIRECTAMENTE A BUZON, SE INTENTARA LUEGO***</t>
  </si>
  <si>
    <t>CLIENTE  FRANCISCO FLORES LACAYO 58692014 INDICA QUE  EL LO QUE SOLICITA ES QUE CLARO ELIJA LA MEJOR RUTA PARA QUE EL NO TENGA TIEMPOS ALTOS EN LA CONEXIÓN.
2001398722
COLA:
NOMBRE: A: 50558692014
NÚMERO: 50558692014
DURACIÓN: 0:07:14
ESTADO: CONECTADA
DETALLES: 50558692014
PROCESO ASOCIADO:
SERVIDOR IC: CEN-GT-CIC-02
USUARIO DE IC: ESVINPAREDES
FECHA Y HORA LOCALES: 12/10/2021 10:16:29</t>
  </si>
  <si>
    <t>F4303597</t>
  </si>
  <si>
    <t>F4303694</t>
  </si>
  <si>
    <t>***--- TELMEX PIDE AVANCES, SE RETROALIMENTA ---**
DE: TECNICORPO
ENVIADO EL: VIERNES, 8 DE OCTUBRE DE 2021 20:52
PARA: 'COHETERO SORIANO GERARDO' &lt;GCOHETER@UNINET.COM.MX&gt;
CC: CNOC INTERNACIONAL &lt;CNOC.INTL@UNINET.COM.MX&gt;; GRUPO N1 &lt;N1CLARO@CLARO.COM.GT&gt;; RAMIRO GARCIA ANTHON &lt;ARAMIRO@UNINET.COM.MX&gt;; TECNICORPO &lt;TECNICORPO@CLARO.COM.GT&gt;; FONSECA BUSTAMANTE, KEVYN ANTONIO &lt;KEVYN.FONSECA@CLARO.COM.GT&gt;
ASUNTO: RE: SOLICITUD DE SOPORTE ::: ID LOCAL CONTR0002383036OC ::: TICKET CNOC IMCRL004357::: "SIN SERVICIO"
ESTIMADO SR. GERARDO.
                ACTUALMENTE SE ESTÁ COORDINANDO VISITA AL SITIO, SE COMPARTIRÁN LOS DATOS AL MOMENTO DE CONTAR CON LOS MISMOS.
CUALQUIER CONSULTA QUEDAMOS A LA ORDEN.
SALUDOS.
DE: COHETERO SORIANO GERARDO [MAILTO:GCOHETER@UNINET.COM.MX]
ENVIADO EL: VIERNES, 8 DE OCTUBRE DE 2021 20:50
PARA: TECNICORPO &lt;TECNICORPO@CLARO.COM.GT&gt;
CC: CNOC INTERNACIONAL &lt;CNOC.INTL@UNINET.COM.MX&gt;; GRUPO N1 &lt;N1CLARO@CLARO.COM.GT&gt;; RAMIRO GARCIA ANTHON &lt;ARAMIRO@UNINET.COM.MX&gt;; FONSECA BUSTAMANTE, KEVYN ANTONIO &lt;KEVYN.FONSECA@CLARO.COM.GT&gt;
ASUNTO: RE: SOLICITUD DE SOPORTE ::: ID LOCAL CONTR0002383036OC ::: TICKET CNOC IMCRL004357::: "SIN SERVICIO"
ESTIMADOS,
NOS PUEDEN COMPARTIR AVANCES DEL CASO?
SALUDOS | REGARDS | ATENCIOSAMENTE</t>
  </si>
  <si>
    <t>F4303732</t>
  </si>
  <si>
    <t>SE LLAMA A BRYAN EQUITE A 30727797  ID-- 2001213259 INDICA QUE EL SERVICIO ESTA FUNCIONANDO BIEN QUE SE DE POR CONCLUIDO EL CASO**</t>
  </si>
  <si>
    <t>F4303743</t>
  </si>
  <si>
    <t>SE LLAMA AL CLIENTE  DANIEL BERBENA ENVIA A BUZON.
2001259521
COLA:
NOMBRE: A: 55235933
NÚMERO: 55235933
DURACIÓN: 0:00:09
ESTADO: MARCANDO
DETALLES: 55235933
PROCESO ASOCIADO:
SERVIDOR IC: CEN-GT-CIC-02
USUARIO DE IC: ESVINPAREDES
FECHA Y HORA LOCALES: 11/10/2021 14:40:36</t>
  </si>
  <si>
    <t>**SE LLAMA A CL WILLIAM GABRIEL - 54821964  ID -- 2001225893 SIN EMBARGO NO SE LOGRA COMUNICACION ENIA A  BUZON**</t>
  </si>
  <si>
    <t>F4303811</t>
  </si>
  <si>
    <t>F4303819</t>
  </si>
  <si>
    <t>SE LLAMA A CARLOS MARAVILLA QUIEN ESTA PROCEDIENDO A VALIDAR EL ENLACE
2001262191
COLA:
NOMBRE: A: 0050378440629
NÚMERO: 0050378440629
DURACIÓN: 0:00:20
ESTADO: CONECTADA
DETALLES: 0050378440629
PROCESO ASOCIADO:
SERVIDOR IC: CEN-GT-CIC-02
USUARIO DE IC: ESVINPAREDES
FECHA Y HORA LOCALES: 11/10/2021 14:48:34</t>
  </si>
  <si>
    <t>SE CONTACTA A CLIENTE CARLOS MARAVILLA (78440629) QUIEN SOLICITA QUE SE MONITOREE, ENTRE LAS 16:00 Y 18:30 DEL DIA DE HOY, SOLICITA SE LE PUEDA ENVIAR UN CORREO ELECTRONICO CON LA INFORMACIÓN RECABADA, DE PREFERENCIA GRAFICAS DEL ENLACE AL CORREO MONITOREOIT@PREMIUM.SV, SOLICITA QUE SE CONTACTEN EL DIA DE MAÑANA CON EL A ESO DE LAS 11:00 HRS, PARA EL VALIDAR EL CIERRE DEL TT.
2001451671
QUEUE:
NAME: TO: 0050378440629
NUMBER: 0050378440629
DURATION: 0:02:09
STATE: CONNECTED
DETAILS: 0050378440629
ASSOCIATED PROCESS:
IC SERVER: CEN-GT-CIC-02
IC USER: JOSE.CABRERA
LOCAL DATE/TIME: 12/10/2021 12:24:21</t>
  </si>
  <si>
    <t>**SE LLAMA A CARLOS MARAVILLA  78440629 -- ID -- 2001228905 SIN EMBARGO NO SE LOGRA COMUNICACION.</t>
  </si>
  <si>
    <t>F4303858</t>
  </si>
  <si>
    <t xml:space="preserve">
SE ENVIA CORREO A A CLIENTE
ENVIADO: VIERNES, 08 DE OCTUBRE DE 2021 9:27 P. M.
PARA: CLIENTESCORPORATIVOS; TIC ORELLANA, FRANKLIN
CC: TIC - DIRECCION DE TELECOMUNICACIONES; GRUPO N1; CNOCCA
ASUNTO: RE: AGENCIA ID 5001569 ¿ AGENCIA 833 - LAS PALMAS COATEPEQUE. - DOWN
¿BUENAS NOCHES ESTIMADOS, SE OBSERVO UN INCONVENIENTE EN UN EQUIPO, SIN EMBARGO SE OBSERVA RESTABLECIDO.
SU APOYO REALIZANDO PRUEBAS NUEVAMENTE.</t>
  </si>
  <si>
    <t xml:space="preserve">
AUN NO SE TIENE RESPUESTA POR PARTE DE CLIENTE</t>
  </si>
  <si>
    <t>**SE LLAMA A  TIC ORELLANA, FRANKLIN -- 23081000 EXT 301646 --  ID 2001231005 SI EMBARGO NO SE LOGRA COMUNICACION **</t>
  </si>
  <si>
    <t>F4303896</t>
  </si>
  <si>
    <t xml:space="preserve">
SE ENVIA CORREO A CLIENTE
ENVIADO: VIERNES, 08 DE OCTUBRE DE 2021 9:42 P. M.
PARA: TECNICORPO; JUAN ELIAS SIERRA ORTIZ; GRUPO N1; CNOCCA
CC: NOC ALIMENTOS; NELSON GERARDO YUTAN CHARUC; CARLOS RENE PORTILLO SEN; PEDRO JACOBO PAREDES LOPEZ
ASUNTO: RE: INTERMITENCIA ENLACES COATEPEQUE
BUENAS NOCHES ESTIMADOS, SU APOYO REALIZANDO PRUEBAS CON EL SERVICIO C-0103101701¿ EL CUAL SE ENCUENTRA ESTABLE, SIN EMBARGO SI SE VIO AFECTADO POR INCONVENIENTES GENERALES EN COATEPEQUE.</t>
  </si>
  <si>
    <t>F4303914</t>
  </si>
  <si>
    <t xml:space="preserve">
SE ENVIA CORREO A CLIENTE
ENVIADO: VIERNES, 08 DE OCTUBRE DE 2021 10:05 P. M.
PARA: TECNICORPO; AMACOSTA REYES OMAR OSVALDO
CC: CNOC INTERNACIONAL; GRUPO N1; CNOCCA
ASUNTO: RE: SOLICITUD DE SOPORTE ::: CONTR0002277123OC ::: PÉRDIDA DE PAQUETES &amp; LATENCIA || IMSCI001077
¿BUENAS NOCHES ESTIMADOS,
INFORMO QUE EL SERVICIO REPORTADO FUE AFECTADO POR INCONVENIENTES EN LA DWDM ENTRE PUERTO BARRIOS (GT) Y LAS PALMAS (NI), DICHOS EVENTOS FUERON HACE 1 HORA APROXIMADAMENTE.
AGRADEZCO SU APOYO REALIZANDO PRUEBAS NUEVAMENTE.</t>
  </si>
  <si>
    <t>||  SE LLAMA TELMEX || 00525551745290 || IMSCI001077 ||  LESBIA  || CLIENTE CONFIRMA SEÑAL Y AUTORIZA EL CIERRE DEL TICKET ||
RESULTADO: LLAMADA HECHA
NOMBRE: 00525551745290
NÚMERO: 00525551745290
INICIO: HOY, 10:56
FIN: HOY, 10:57
DURACIÓN: 1:53
ID DE LLAMADA: 2001181631</t>
  </si>
  <si>
    <t>F4304211</t>
  </si>
  <si>
    <t xml:space="preserve">
SE ENVIA CORREO A CLIENTE, A LA ESPERA QUE VALIDE
ENVIADO: SÁBADO, 09 DE OCTUBRE DE 2021 3:30 A. M.
PARA: TECNICORPO; LAZCANO MEJIA IRVIN YAIR; GRUPO N1
CC: CNOC INTERNACIONAL
ASUNTO: RE: SOLICITUD DE SOPORTE ::: ID LOCAL 18600015T ::: TICKET CNOC IMDHE016939 ::: "CAÍDA DE SERVICIO / RFO"
¿ESTIMADOS BUEN DÍA, EL SERVICIO FUE AFECTADO POR FALLA GENERAL EN EL EQUIPO DE ACCESO TIVOLI EN DONDE SE ENCUENTRA ALOJADO EL SERVICIO REPORTADO. SU APOYO VALIDANDO.</t>
  </si>
  <si>
    <t>F4304387</t>
  </si>
  <si>
    <t>SE LLAMA A TELMEX, TIENEN LLAMADA EN ESPERA, LLAMADA DESDE VI-VO</t>
  </si>
  <si>
    <t>SE LLAMA A OSCAR ALBERTO VITAL CUEVAS  00525551745299  -- ID -- 2001235135 SIN EMBARGO NO SE LOGRA COMUNICACION**</t>
  </si>
  <si>
    <t>F4304429</t>
  </si>
  <si>
    <t>SE VLAIDA SERVICIO OPERATIVO
O&amp;M    #4464
%%DSP PRALNK: PLNAME="PRA_77208100";%%
RETCODE = 0  OPERATION SUCCEEDED
PRA LINK STATUS INFORMATION
---------------------------
              PRA LINK NAME  =  PRA_77208100
PRA LINK STATUS INFORMATION  =  PRA LINK IS ESTABLISHED.
                  TEI VALUE  =  0
                SERVER NAME  =  GVTMSSH
(NUMBER OF RESULTS = 1)
---    END
+++    MSOFTX/*MEID:5 MENAME:GNCYGTGV_GUARDA_VIEJO_ABAJO_MSOFTX3000*/        2021-10-09 08:35:14-06:00
O&amp;M    #4480
%%DSP PRATKC: TGN="PRA_77208100_U_LANDIVAR_ZACAPORI";%%
RETCODE = 0  OPERATION SUCCEEDED
RESULT OF OPERATING CIRCUIT
---------------------------
 OFFICE NAME   TRUNK GROUP NAME                  DEVICE TYPE  CIRCUIT TERMINAL ID  CIRCUIT STATUS  WCCU MODULE NUMBER  CIRCUIT NUMBER  SERVER NAME  REASON
 PRA_77208100  PRA_77208100_U_LANDIVAR_ZACAPORI  PRA          25664                PARKING         1007                5664            GVTMSSH      NULL
 PRA_77208100  PRA_77208100_U_LANDIVAR_ZACAPORI  PRA          25665                IDLE            1007                5665            GVTMSSH      NULL
 PRA_77208100  PRA_77208100_U_LANDIVAR_ZACAPORI  PRA          25666                OCCUPIED        1007                5666            GVTMSSH      NULL
 PRA_77208100  PRA_77208100_U_LANDIVAR_ZACAPORI  PRA          25667                IDLE            1007                5667            GVTMSSH      NULL
 PRA_77208100  PRA_77208100_U_LANDIVAR_ZACAPORI  PRA          25668                IDLE            1007                5668            GVTMSSH      NULL
 PRA_77208100  PRA_77208100_U_LANDIVAR_ZACAPORI  PRA          25669                IDLE            1007                5669            GVTMSSH      NULL
 PRA_77208100  PRA_77208100_U_LANDIVAR_ZACAPORI  PRA          25670                IDLE            1007                5670            GVTMSSH      NULL
 PRA_77208100  PRA_77208100_U_LANDIVAR_ZACAPORI  PRA          25671                IDLE            1007                5671            GVTMSSH      NULL
 PRA_77208100  PRA_77208100_U_LANDIVAR_ZACAPORI  PRA          25672                IDLE            1007                5672            GVTMSSH      NULL
 PRA_77208100  PRA_77208100_U_LANDIVAR_ZACAPORI  PRA          25673                IDLE            1007                5673            GVTMSSH      NULL
 PRA_77208100  PRA_77208100_U_LANDIVAR_ZACAPORI  PRA          25674                IDLE            1007                5674            GVTMSSH      NULL
 PRA_77208100  PRA_77208100_U_LANDIVAR_ZACAPORI  PRA          25675                IDLE            1007                5675            GVTMSSH      NULL
 PRA_77208100  PRA_77208100_U_LANDIVAR_ZACAPORI  PRA          25676                IDLE            1007                5676            GVTMSSH      NULL
 PRA_77208100  PRA_77208100_U_LANDIVAR_ZACAPORI  PRA          25677                IDLE            1007                5677            GVTMSSH      NULL
 PRA_77208100  PRA_77208100_U_LANDIVAR_ZACAPORI  PRA          25678                IDLE            1007                5678            GVTMSSH      NULL
 PRA_77208100  PRA_77208100_U_LANDIVAR_ZACAPORI  PRA          25679                IDLE            1007                5679            GVTMSSH      NULL
 PRA_77208100  PRA_77208100_U_LANDIVAR_ZACAPORI  PRA          25680                PARKING         1007                5680            GVTMSSH      NULL
 PRA_77208100  PRA_77208100_U_LANDIVAR_ZACAPORI  PRA          25681                IDLE            1007                5681            GVTMSSH      NULL
 PRA_77208100  PRA_77208100_U_LANDIVAR_ZACAPORI  PRA          25682                IDLE            1007                5682            GVTMSSH      NULL
 PRA_77208100  PRA_77208100_U_LANDIVAR_ZACAPORI  PRA          25683                IDLE            1007                5683            GVTMSSH      NULL
 PRA_77208100  PRA_77208100_U_LANDIVAR_ZACAPORI  PRA          25684                IDLE            1007                5684            GVTMSSH      NULL
 PRA_77208100  PRA_77208100_U_LANDIVAR_ZACAPORI  PRA          25685                IDLE            1007                5685            GVTMSSH      NULL
 PRA_77208100  PRA_77208100_U_LANDIVAR_ZACAPORI  PRA          25686                IDLE            1007                5686            GVTMSSH      NULL
 PRA_77208100  PRA_77208100_U_LANDIVAR_ZACAPORI  PRA          25687                IDLE            1007                5687            GVTMSSH      NULL
 PRA_77208100  PRA_77208100_U_LANDIVAR_ZACAPORI  PRA          25688                IDLE            1007                5688            GVTMSSH      NULL
 PRA_77208100  PRA_77208100_U_LANDIVAR_ZACAPORI  PRA          25689                IDLE            1007                5689            GVTMSSH      NULL
 PRA_77208100  PRA_77208100_U_LANDIVAR_ZACAPORI  PRA          25690                IDLE            1007                5690            GVTMSSH      NULL
 PRA_77208100  PRA_77208100_U_LANDIVAR_ZACAPORI  PRA          25691                IDLE            1007                5691            GVTMSSH      NULL
 PRA_77208100  PRA_77208100_U_LANDIVAR_ZACAPORI  PRA          25692                IDLE            1007                5692            GVTMSSH      NULL
 PRA_77208100  PRA_77208100_U_LANDIVAR_ZACAPORI  PRA          25693                IDLE            1007                5693            GVTMSSH      NULL
 PRA_77208100  PRA_77208100_U_LANDIVAR_ZACAPORI  PRA          25694                IDLE            1007                5694            GVTMSSH      NULL
 PRA_77208100  PRA_77208100_U_LANDIVAR_ZACAPORI  PRA          25695                IDLE            1007                5695            GVTMSSH      NULL
(NUMBER OF RESULTS = 32)
---    END</t>
  </si>
  <si>
    <t>CLIENTE NOS CONFIRMA SERVICIO OPERATIVO Y NOS AUTORIZA EL CIERRE DE CASO</t>
  </si>
  <si>
    <t>SE CONTACTA CON CLIENTE DANILO MARTINEZ 54874303
1001875146
COLA:
NOMBRE: A: 54874303
NÚMERO: 54874303
DURACIÓN: 0:00:01
ESTADO: MARCANDO
DETALLES: 54874303
PROCESO ASOCIADO:
SERVIDOR IC: CEN-GT-CIC-02
USUARIO DE IC: MONICACASTILLO
FECHA Y HORA LOCALES: 9/10/2021 08:39:01</t>
  </si>
  <si>
    <t>F4304430</t>
  </si>
  <si>
    <t>SE LLAMA AL CONTACTO PARA VALIDAR SI NO HAY PROBLEMAS DE ENERGÍA PERO NO RESPONDE
MIGUEL TREJO
25562633
1001876203
QUEUE:
NAME: TO: 0050325562633
NUMBER: 0050325562633
DURATION: 0:00:36
STATE: DISCONNECTED [LOCAL DISCONNECT]
DETAILS: 0050325562633
ASSOCIATED PROCESS:
IC SERVER: CEN-GT-CIC-02
IC USER: VICTOR.TECUN
LOCAL DATE/TIME: 10/9/2021 8:44:38 AM</t>
  </si>
  <si>
    <t>SE LLAMA A MIGUEL TREJO 25562633  - ID - 2001236890 SIN EMBARGO NO SE LOGRA COMUNICACION ENVIA A BUZON**</t>
  </si>
  <si>
    <t>F4304450</t>
  </si>
  <si>
    <t>SE LLAMA CRISTIAN SALGADO HERNÁNDEZ A LOS NUMEROS +57 1 4232480  --   +57 3203777508  ID 2001238812 -- 2001239001 SIN EMBARGO NO SE LOGRA COMUNICACION</t>
  </si>
  <si>
    <t>4169-7656 NO RESPONDE, SE LE LLAMARA EN 30 MIN
1001868201
QUEUE:
NAME: TO: 41697656
NUMBER: 41697656
DURATION: 0:00:30
STATE: DISCONNECTED [LOCAL DISCONNECT]
DETAILS: 41697656
ASSOCIATED PROCESS:
IC SERVER: CEN-GT-CIC-02
IC USER: JOSEOCHOA
LOCAL DATE/TIME: 9/10/2021 7:59:18 A. M.</t>
  </si>
  <si>
    <t>4169-7656 NO RESPONDE, SE LE LLAMARA EN 30 MIN
1001876978
QUEUE:
NAME: TO: 41697656
NUMBER: 41697656
DURATION: 0:00:29
STATE: DISCONNECTED [LOCAL DISCONNECT]
DETAILS: 41697656
ASSOCIATED PROCESS:
IC SERVER: CEN-GT-CIC-02
IC USER: JOSEOCHOA
LOCAL DATE/TIME: 9/10/2021 8:47:07 A. M.</t>
  </si>
  <si>
    <t>F4304452</t>
  </si>
  <si>
    <t>SE LLAMA A LOS CONTACTOS
SAUL AGUILAR /// ARTEMIO HERNANDEZ
5865-1839 = NO RESPONDE
5564-1462 = RESPONDE Y NOS PROPORCIONA OTRO CONTACTO PARA REALIZAR PRUEBAS EMERSON RIVERA - 55599760
1001869608
QUEUE:
NAME: TO: 55641462
NUMBER: 55641462
DURATION: 0:01:47
STATE: DISCONNECTED [LOCAL DISCONNECT]
DETAILS: 55641462
ASSOCIATED PROCESS:
IC SERVER: CEN-GT-CIC-02
IC USER: VICTOR.TECUN
LOCAL DATE/TIME: 10/9/2021 8:11:00 AM
|</t>
  </si>
  <si>
    <t>SE LLAMA AL CONTACTO VARIAS VECES PERO NO RESPONDE
EMERSON RIVERA - 55599760
&gt;&gt; SE SOLICITARÁ APOYO A CC_GT VALIDAR UN NÚMERO VÁLIDO
1001869923
QUEUE:
NAME: TO: 55599760
NUMBER: 55599760
DURATION: 0:00:05
STATE: DISCONNECTED [LOCAL DISCONNECT]
DETAILS: 55599760
ASSOCIATED PROCESS:
IC SERVER: CEN-GT-CIC-02
IC USER: VICTOR.TECUN
LOCAL DATE/TIME: 10/9/2021 8:12:11 AM
1001869946
QUEUE:
NAME: TO: 55599760
NUMBER: 55599760
DURATION: 0:00:02
STATE: DISCONNECTED [LOCAL DISCONNECT]
DETAILS: 55599760
ASSOCIATED PROCESS:
IC SERVER: CEN-GT-CIC-02
IC USER: VICTOR.TECUN
LOCAL DATE/TIME: 10/9/2021 8:12:13 AM</t>
  </si>
  <si>
    <t>F4304473</t>
  </si>
  <si>
    <t>SE REENVÍA CORREO A CLIENTE SOLICITÁNDOLE APOYO PARA SEGUIMIENTO DEL TICKET:
ASUNTO: RE: SOLICITUD DE SOPORTE ::: ID LOCAL 426100029T ::: TICKET CNOC IMBBL001432 ::: "FUERA DE SERVICIO"</t>
  </si>
  <si>
    <t>F4304501</t>
  </si>
  <si>
    <t>SE CONTACTA AL CLIENTE LESLY CALDERON 38526492, CLIENTE INDICA QUE POR UN MOMENTO SE QUEDARON SIN SERVICIO PERO YA RESTABLECIÓ, VALIDA QUE SU SERVICIO SE ENCUENTRA ACTIVO. SE PROCEDE AL CIERRE DEL CASO.  LLAMADA DESDE VIVO</t>
  </si>
  <si>
    <t>F4304525</t>
  </si>
  <si>
    <t>SE CONTACTA CON CLIENTE SHENY VELIZ 40068912 PARA REALIZAR PRUEBAS
1001880580
COLA:
NOMBRE: A: 40068912
NÚMERO: 40068912
DURACIÓN: 0:00:00
ESTADO: MARCANDO
DETALLES: 40068912
PROCESO ASOCIADO:
SERVIDOR IC: CEN-GT-CIC-02
USUARIO DE IC: MONICACASTILLO
FECHA Y HORA LOCALES: 9/10/2021 09:01:52</t>
  </si>
  <si>
    <t>CLIENTE REALIZA PRUEBAS DE LLAMADAS ENTRANTES Y SALIENTES, SE CONFIRMA SERVICIO OPERATIVO, SE PROCEDE AL CIERRE DE CASO</t>
  </si>
  <si>
    <t>CLIENTE UBICA EQUIPO AETHRA BG7420 EL CUAL SE ENCUENTRA APAGADO, CLIENTE ESTA REVISANDO LAS CONEXIONES ELECTRICAS, NOS MANTIENE EN ESPERA</t>
  </si>
  <si>
    <t>F4304550</t>
  </si>
  <si>
    <t xml:space="preserve">
SERVCIO SE OBSERVA OPERATIVO Y ESTABLE.
PE: 10.179.28.71
&lt;PPOPGTPON1T1D05A03EIM2&gt;DISP IP ROUT VPN INTERNET_GT_DEPTAL 200.6.232.116
ROUTE FLAGS: R - RELAY, D - DOWNLOAD TO FIB, T - TO VPN-INSTANCE, B - BLACK HOLE ROUTE
------------------------------------------------------------------------------
ROUTING TABLE : INTERNET_GT_DEPTAL
SUMMARY COUNT : 1
DESTINATION/MASK    PROTO   PRE  COST        FLAGS NEXTHOP         INTERFACE
  200.6.232.116/30  STATIC  1    0             RD  10.103.10.14    VLANIF3750
&lt;PPOPGTPON1T1D05A03EIM2&gt;DISP IP ROUT VPN INTERNET_GT_DEPTAL 10.103.10.14
ROUTE FLAGS: R - RELAY, D - DOWNLOAD TO FIB, T - TO VPN-INSTANCE, B - BLACK HOLE ROUTE
------------------------------------------------------------------------------
ROUTING TABLE : INTERNET_GT_DEPTAL
SUMMARY COUNT : 1
DESTINATION/MASK    PROTO   PRE  COST        FLAGS NEXTHOP         INTERFACE
   10.103.10.14/32  DIRECT  0    0                 0.0.0.0         VLANIF3750
&lt;PPOPGTPON1T1D05A03EIM2&gt;DISP CURR | I 10.103.10.14
INFO: IT WILL TAKE A LONG TIME IF THE CONTENT YOU SEARCH IS TOO MUCH OR THE STRING YOU INPUT IS TOO LONG, YOU CAN PRESS CTRL_C TO BREAK.
 IP ADDRESS 10.103.10.145 255.255.255.240
IP IP-PREFIX LAN_EMFAMA_XT INDEX 5 PERMIT 10.103.10.144 28 GREATER-EQUAL 28 LESS-EQUAL 32
IP ROUTE-STATIC VPN-INSTANCE EMFAMA_XT 10.212.191.144 255.255.255.255 10.103.10.149 DESCRIPTION MON_697500003T
IP ROUTE-STATIC VPN-INSTANCE EMFAMA_XT 192.168.150.0 255.255.255.0 10.103.10.148 DESCRIPTION 610700001
IP ROUTE-STATIC VPN-INSTANCE EMFAMA_XT 192.168.152.0 255.255.255.0 10.103.10.149 DESCRIPTION 697500003T
IP ROUTE-STATIC VPN-INSTANCE INTERNET_GT_DEPTAL 10.212.167.139 255.255.255.255 10.103.10.14 DESCRIPTION MON_302000092
IP ROUTE-STATIC VPN-INSTANCE INTERNET_GT_DEPTAL 200.6.232.116 255.255.255.252 10.103.10.14 DESCRIPTION 302000092
&lt;PPOPGTPON1T1D05A03EIM2&gt;PING -VPN INTERNET_GT_DEPTAL 10.103.10.14
  PING 10.103.10.14: 56  DATA BYTES, PRESS CTRL_C TO BREAK
    REPLY FROM 10.103.10.14: BYTES=56 SEQUENCE=1 TTL=255 TIME=1 MS
    REPLY FROM 10.103.10.14: BYTES=56 SEQUENCE=2 TTL=255 TIME=1 MS
    REPLY FROM 10.103.10.14: BYTES=56 SEQUENCE=3 TTL=255 TIME=2 MS
    REPLY FROM 10.103.10.14: BYTES=56 SEQUENCE=4 TTL=255 TIME=1 MS
    REPLY FROM 10.103.10.14: BYTES=56 SEQUENCE=5 TTL=255 TIME=1 MS
  --- 10.103.10.14 PING STATISTICS ---
    5 PACKET(S) TRANSMITTED
    5 PACKET(S) RECEIVED
    0.00% PACKET LOSS
    ROUND-TRIP MIN/AVG/MAX = 1/1/2 MS
&lt;PPOPGTPON1T1D05A03EIM2&gt;PING -C 1500 -S 1500 -M 30 -Q -VPN INTERNET_GT_DEPTAL 10.103.10.14
  PING 10.103.10.14: 1500  DATA BYTES, PRESS CTRL_C TO BREAK
  --- 10.103.10.14 PING STATISTICS ---
    1500 PACKET(S) TRANSMITTED
    1500 PACKET(S) RECEIVED
    0.00% PACKET LOSS
    ROUND-TRIP MIN/AVG/MAX = 1/2/21 MS
&lt;PPOPGTPON1T1D05A03EIM2&gt;</t>
  </si>
  <si>
    <t>F4304607</t>
  </si>
  <si>
    <t>SE LLAMA AL CONTACTO PERO NO HAY RESPUESTA
ERICK FUENTES
77972985
°</t>
  </si>
  <si>
    <t>**SE LE LLAMA A CL ERICK FUENTES A 77972985 ID  -- 2001286327 CL INDICA QUE NO TIENE SERVICIO SOLICITA QUE SE GESTIONE VISITA TEC INDICA QUE NO NECESITAN PERMISO QUE SOLO SE COMUNIQUEN A MONITOREO PARA GESTIONAR UNA REVISION SOLCITA QUE SE LE INFORME SI SE VA A REALIZAR VISITA. SE LE INFORMA A BRENDA</t>
  </si>
  <si>
    <t>F4304636</t>
  </si>
  <si>
    <t>SE HABLA CON EL CLIENTE WENDY DIAZ CLIENTE NO SABE NADA DE LOS EQUIPOS Y CONSULTARA CON EL DUEÑO PARA SABER QUIEN LES APOYA EN REVISAR LA PBX
1001914126
COLA:
NOMBRE: A: 0050361892297
NÚMERO: 0050361892297
DURACIÓN: 0:02:26
ESTADO: CONECTADA
DETALLES: 0050361892297
PROCESO ASOCIADO:
SERVIDOR IC: CEN-GT-CIC-02
USUARIO DE IC: ESVINPAREDES
FECHA Y HORA LOCALES: 9/10/2021 11:09:37</t>
  </si>
  <si>
    <t>F4304643</t>
  </si>
  <si>
    <t>SE CONTACTA AL CLIENTE CARLOS AYALA 47390774, QUIEN VALIDA QUE SU SERVICIO SE ENCUENTRA OPERATIVO, SE PROCEDE AL CIERRE DEL CASO. LLAMADA DESDE VIVO.</t>
  </si>
  <si>
    <t>F4304649</t>
  </si>
  <si>
    <t>****SE LLAMA A CLIENTE STHEPANY  50587597291-ID 2001123019 PERO ENVIA DIRECTAMENTE A BUZON, SE INTENTARA LUEGO****</t>
  </si>
  <si>
    <t>F4304683</t>
  </si>
  <si>
    <t>WALTER  LAVIN 51796064  NO RESPONDE, SE LE LLAMARA EN 30 MIN
1001916237
QUEUE:
NAME: TO: 51796064
NUMBER: 51796064
DURATION: 0:00:36
STATE: DISCONNECTED [REMOTE DISCONNECT:NO USER RESPONDING (ISDN CAUSE CODE 18)/480:SIP - TEMPORARILY UNAVAILABLE]
DETAILS: 51796064
ASSOCIATED PROCESS:
IC SERVER: CEN-GT-CIC-02
IC USER: JOSEOCHOA
LOCAL DATE/TIME: 9/10/2021 11:15:37 A. M.</t>
  </si>
  <si>
    <t>F4304783</t>
  </si>
  <si>
    <t>SE ENVIA CORREO INFORMANDO A CLIENTE SOBRE LA ALARMA EN EL MONITOREO. TT PENDIENTE CLIENTE.
DE: KENNY ROBERT RIVERA JUAREZ
ENVIADO: SÁBADO, 9 DE OCTUBRE DE 2021 18:47
PARA: MONITOREOFALLASATM@5B.COM.GT; SERVICIOS 5B
CC: CNOCCA; FONSECA BUSTAMANTE, KEVYN ANTONIO; JOSE RODOLFO ESTRADA MUÑOZ
ASUNTO: CAJEROS ATM ATM4505 CAIDA DE SERVICIO
ESTIMADO CLIENTE,
TENEMOS ALARMA CON RESPECTO AL SERVICIO DEL ATM: ATM45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04783¿
ID: 47503529T
IDENTIFICADOR DEL CLIENTE: CC_TYT_GT_ATM4505
UBICADO EN: CAJERO 4505_CASERIO PLACA I, CALLE PRINCIPAL ENTRE RIOS, PUERTO BARRIOS IZABAL_SUPER 24 ENTRE RIOS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304853</t>
  </si>
  <si>
    <t>*****SE LLAMA A CLIENTE AUGUSTO CESAR 50588766667 - ID 2001128179 PERO ENVIA DIRECTAMENTE A BUZON, SE INTENTARA LUEGO****</t>
  </si>
  <si>
    <t>F4304895</t>
  </si>
  <si>
    <t>SE LLAMA AL CONTACTO PARA SOLICITARLE DATOS DE VISITA PERO NO RESPONDE
MAX SOLANO
55116025
- HAY QUE VALIDAR CON DON GUTIERRES SI PUEDE VALIDAR LA BSR Y SUS NEGOCIACIONES, DE LO CONTRARIO HAY QUE ENVIAR PERSONAL AL NODO A REALIZAR VALIDACIONES CON EL EQUIPO</t>
  </si>
  <si>
    <t>||  SE LLAMA MAX SOLANO 55116025 CLIENTE CORTA LLAMADA CUANDO SE ESTABA CONTACTADO A GESTOR SE ESTARA LLAMANDO LUEGO ||
ID DE LLAMADA: 2001127040</t>
  </si>
  <si>
    <t>||  SE LLAMA MAX SOLANO 55116025 CLIENTE INFORMA QUE EL SERVICIO YA LES FUNCIONA DE MANERA CORRECTA POR LO QUE AUTORIZA EL CIERRE DEL TICKET ||
RESULTADO: LLAMADA HECHA
NOMBRE: 55116025
NÚMERO: 55116025
INICIO: HOY, 09:06
FIN: HOY, 09:06
DURACIÓN: 0:44
ID DE LLAMADA: 2001374989</t>
  </si>
  <si>
    <t>F4304925</t>
  </si>
  <si>
    <t xml:space="preserve">
FRANKLIN ORELLANA 23081000 EXT 301646 NO RESPONDE, SE LE LLAMARA EN 30 MIN
2001358568
QUEUE:
NAME: TO: 23081000
NUMBER: 011 50223081000
DURATION: 0:00:59
STATE: DISCONNECTED [LOCAL DISCONNECT]
DETAILS: +50223081000
ASSOCIATED PROCESS:
IC SERVER: CEN-GT-CIC-02
IC USER: JOSEOCHOA
LOCAL DATE/TIME: 12/10/2021 8:15:04 A. M.</t>
  </si>
  <si>
    <t>**** SE LLAMA A CLIENTE 23081000 EXT 301646 - ID 2001131321 PERO SIN EMBARGO NO RESPONDE, SE INTENTARA LUEGO***</t>
  </si>
  <si>
    <t>-* SE HABLA CON FRANKLIN ORELLANA (CLIENTE) INFORMA QUE CONTINUAN SIN RESPUESTA DE LA IP BRINDADA, SOLICITA SE PUEDA COMPARTIR LA EVIDENCIA DE RESPUESTA DESDE LOS EQUIPOS ADICIONAL EL ESTARÁ COMPARTIENDO UNA TRAZA *
*/</t>
  </si>
  <si>
    <t>F4304929</t>
  </si>
  <si>
    <t>***--- SE TIENE EN LÍNEA A PERSONAL DEL PR 41504462  --****</t>
  </si>
  <si>
    <t>SE INFORMO A CLIENTE OSCAR SAMAYOA 56088147 AVANCES DEL INCIDENTE. ID: 2001009827.</t>
  </si>
  <si>
    <t>SE INFORMA A CLIENTE OSCAR SAMAYOA 56088147 AVANCES DEL INCIDENTE, ID DE LLAMADA: 1001997713</t>
  </si>
  <si>
    <t>F4304932</t>
  </si>
  <si>
    <t>****SE LLAMA  A CLIENTE JUAN CARLOS MENDEZ 44992399 - ID 2001134167 PERO NO RESPONDE, SE INTENTARA LUEGO***</t>
  </si>
  <si>
    <t>F4304933</t>
  </si>
  <si>
    <t>SE ENVIA CORREO A CLIENTE, SOLICITANDO CONTACTOS  Y HORARIO DE ATENCION
ELVYN ARIEL LOPEZ RECINOS
DOM 10/10/2021 5:22 A.M.
ELEMENTOS ENVIADOS; BANDEJA DE ENTRADA
PARA:
TECNICORPO;
SANCHEZ MANRRIQUEZ MARIA GUADALUPE&lt;MSMANRRI@UNINET.COM.MX&gt;;
COHETERO SORIANO GERARDO&lt;GCOHETER@UNINET.COM.MX&gt;;
GRUPO N1;
CC:
CNOC INTERNACIONAL&lt;CNOC.INTL@UNINET.COM.MX&gt;;
¿BUENA NOCHE ESTIMADO CLIENTE;
SE LE INFORMA QUE NUESTRO PROVEEDOR DE ULTIMA MILLA DETECTA PUERTO ÓPTICO DOWN HACIA LOS EQUIPOS DE ULTIMA MILLA, POR LO QUE SE REQUIERE PRUEBAS DE NIVEL 1, SU APOYO PROPORCIONANDO CONTACTOS DE SITIO Y HORARIO DE ATENCIÓN POR SI FUERA NECESARIO UNA COORDINACIÓN DE VISITA TÉCNICA.
¿SALUDOS.</t>
  </si>
  <si>
    <t>||  SE SOLICITA A GESTOR VIA SKYPE DAR SEGUIMIENTO AL TICKET ENVIANDO DATOS DE PERSONAL TECNICO ||</t>
  </si>
  <si>
    <t>SE ENVÍA CORREO A TELMEX SOLICITANDO REVISIÓN INTERNA
DE: GERSSON JOSUE GUOZ CUMEZ
ENVIADO EL: VIERNES, 22 DE OCTUBRE DE 2021 12:14
PARA: ANTHONY SOLIS SALAS &lt;ANTHONY.SOLIS@GRUPOBIMBO.COM&gt;; JURGEN RENE BOCH CAAL &lt;JURGEN.BOCH@CLARO.COM.GT&gt;; TECNICORPO &lt;TECNICORPO@CLARO.COM.GT&gt;; MARTINEZ ALTAMIRANO PEDRO ARTURO &lt;PMARTINE@UNINET.COM.MX&gt;; LUDWIN RONALDO MARTINEZ CORDOVA &lt;LUDWIN.MARTINEZ@CLARO.COM.GT&gt;; RODRIGUEZ HERNANDEZ LAURA LILIA &lt;RHERNANL@UNINET.COM.MX&gt;; FONSECA BUSTAMANTE, KEVYN ANTONIO &lt;KEVYN.FONSECA@CLARO.COM.GT&gt;; JUAN MANUEL CARDONA SALAMA &lt;JUANM.CARDONA@CLARO.COM.GT&gt;; BYRON.JUAREZ@CLARO.COM.GT
CC: CNOC INTERNACIONAL &lt;CNOC.INTL@UNINET.COM.MX&gt;; ELVYN ARIEL LOPEZ RECINOS &lt;ELVYN.LOPEZ@CLARO.COM.GT&gt;; CNOCCA &lt;CNOCCA@CLARO.COM.GT&gt;; RAMIRO GARCIA ANTHON &lt;ARAMIRO@UNINET.COM.MX&gt;; GRUPO N1 &lt;N1CLARO@CLARO.COM.GT&gt;
ASUNTO: RE: SOLICITUD DE SOPORTE ::: ID LOCAL CONTR0002462143OC ::: TICKET CNOC IMBBL001436 ::: "SIN SERVICIO"
BUENAS TARDES
                INFORMAMOS QUE CON ANTERIORIDAD SE ENVIÓ PERSONAL CON EL TICKET SD1058291 Y LOS TÉCNICOS ENCONTRARON EL EQUIPO FORTINET DESCONECTADO, AL CONSULTAR CON EL PERSONAL DE BIMBO INDICARON QUE AL CONECTARLO LES DA PROBLEMAS EL WIFI INTERNO Y POR ESTA RAZÓN SE MANTENÍA DESCONECTADO. SOLICITAMOS SU APOYO ESCALANDO CON BIMBO PARA CONFIRMAR QUE EL EQUIPO FORTINET SE ENCUENTRE ENCENDIDO Y CORRECTAMENTE CONECTADO, Y PARA DAR SEGUIMIENTO INTERNO CON EL TEMA DE LOS AP¿S.
QUEDAMOS A LA ESPERA DE SUS COMENTARIOS
++</t>
  </si>
  <si>
    <t>SE REENVÍA CORREO A CLIENTE SOLICITÁNDOLE APOYO PARA SEGUIMIENTO DEL TICKET:
ASUNTO: RE: SOLICITUD DE SOPORTE ::: ID LOCAL CONTR0002462143OC ::: TICKET CNOC IMBBL001436 ::: "SIN SERVICIO"</t>
  </si>
  <si>
    <t>ANTON RAMIRO  TELMEX INDICA QUE ESTARÁ CONSIGUIENDO CONTACTO EN SITIO Y QUE INFORMARÁ VIA CORREO. LLAMADA DESDE VI-VO</t>
  </si>
  <si>
    <t>F4304936</t>
  </si>
  <si>
    <t>*IMSCI001055 **--- SE LLAMA A 00 52 55 5174 5299  GERARDO  CONFIRMA SERVICIO OK  PERO PIDE MONITOREO A LAS 16:00 HRS DEL LUNES 12/10 -****
1001973422</t>
  </si>
  <si>
    <t>F4304941</t>
  </si>
  <si>
    <t>***--- SE TIENE CORREO DE CL INDICANDO QUE EL SERVICIO ESTA CAIDO --*** SE ABRE NUEVO INCIDENTE PROCEDER CON EL CIERRE --**
DE: BYRON ESTUARDO RUIZ SALAZAR [MAILTO:BYRON.RUIZS@SOMOSCMI.COM]
ENVIADO EL: MARTES, 12 DE OCTUBRE DE 2021 12:41
PARA: TECNICORPO &lt;TECNICORPO@CLARO.COM.GT&gt;
CC: HELPDESK. &lt;HELPDESK@CAMPERO.COM&gt;; NOC ALIMENTOS &lt;NOC.ALIMENTOS@SOMOSCMI.COM&gt;; MESA DE SERVICIO TI &lt;MESADESERVICIOTI@SOMOSCMI.COM&gt;; CLIENTESCORPORATIVOS &lt;CLIENTESCORPORATIVOS@CLARO.COM.GT&gt;; CLARO CORPORACIONES &lt;CLAROCORPORACIONES@CLARO.COM.GT&gt;
ASUNTO: G280 - ENLACE CLARO - CON ID 770600166T
SEÑORES CLARO,
SOLICITANDO SU APOYO, PARA LA REVISIÓN DEL ENLACE  G280 CON ID 770600166T SIN CONEXIÓN.
DIRECCIÓN: 2DA AVENIDA 1-128, ZONA 1, DON JUSTO, KM. 16.5 CARRETERA A LO DE DIEGUEZ, C.C. PLAZA ARRAZOLA, LOCAL 22, FRAIJANES, GUATEMALA.
TELÉFONO: 66373516, 0, 0, 0, 0, 0, 0.</t>
  </si>
  <si>
    <t>A NIVEL DE CLARO ENLACE OK,, CRONO ANTERIOR INDICA ENLACE EN MONITOREO PARA LAS 12:00PM DE HOY A SOLICITUD DE CLIENTE.</t>
  </si>
  <si>
    <t>EN CRONOS ANTERIORES SE INDICA QUE CLIENTE MANDÓ CORREO DONDE PERCIBIÓ CAÍDAS, SE MUEVE TICKET PARA REVISIÓN Y SE PIDE APOYO A GESTIÓN N1 VÍA SKYPE VERIFICAR.
NO DEBERÍA ESTAR TICKET EN MONITOREO.
SUBJECT: RE: G280 - ENLACE CLARO - CON ID 770600166T INESTABLE</t>
  </si>
  <si>
    <t>***--- SE LLAMA A 34008063 BYRON RUIZ (CLIENTE)  SOLICITA MONITOREO A LAS  12:00   DE MAÑANA DOMINGO 11/10 --***
1001974396</t>
  </si>
  <si>
    <t>F4304948</t>
  </si>
  <si>
    <t>SE ENVIA CORREO AL CLIENTE CON LAS PRUEBAS. SE QUEDA A LA ESPERA DE SU RESPUESTA.
DE: ESVIN ANTONIO PAREDES SAMUY
ENVIADO EL: LUNES, 11 DE OCTUBRE DE 2021 15:23
PARA: TECNICORPO &lt;TECNICORPO@CLARO.COM.GT&gt;; JOSE MANUEL OCHOA URBINA &lt;JOSEM.OCHOA@CLARO.COM.GT&gt;; AMACOSTA REYES OMAR OSVALDO &lt;AREYESO@UNINET.COM.MX&gt;
CC: CNOC INTERNACIONAL &lt;CNOC.INTL@UNINET.COM.MX&gt;; ESTRADA BUSTOS VICTOR MANUEL &lt;VEBUSTOS@UNINET.COM.MX&gt;; GRUPO N1 &lt;N1CLARO@CLARO.COM.GT&gt;; CNOCCA &lt;CNOCCA@CLARO.COM.GT&gt;
ASUNTO: RE: SOLICITUD DE SOPORTE || GRUMA CORP- PARRITA - CONTR0001831498OC - ENLACE INACTIVO || IMGRC004120
BUENA TARDE A NIVEL DE CLARO SE TIENE OPERATIVO EL ENLACE A NIVEL DE PING
SE RESUELVE UNA MAC QUE CORRESPONDE A UN EQUIPO HUAWEI
NO SE TIENE GESTIÓN DEL CPE DEL PUNTO REMOTO
Y SE TIENE CONFIGURADA LA RUTA ESTÁTICA QUE ASOCIA A SUS SEGMENTO DE IP PÚBLICA
POR PARTE DE CLARO EL ENLACE SE VE OPERATIVO, QUEDAMOS ATENTOS A SU RESPUESTA.
SALUDOS.</t>
  </si>
  <si>
    <t>SE REENVIA CORREO A CLIENTE SOLICITANDO VALDIAR
DE: TECNICORPO
ENVIADO EL: MIÉRCOLES, 20 DE OCTUBRE DE 2021 09:05
PARA: TECNICORPO &lt;TECNICORPO@CLARO.COM.GT&gt;; FRANCISCO JAVIER ALVARADO TREJO &lt;FRANCISCO.ALVARADO@CLARO.COM.GT&gt;; GARCIA SANCHEZ E SERGIO IVANHOE &lt;SGSANCHE@UNINET.COM.MX&gt;; ELVYN ARIEL LOPEZ RECINOS &lt;ELVYN.LOPEZ@CLARO.COM.GT&gt;; COHETERO SORIANO GERARDO &lt;GCOHETER@UNINET.COM.MX&gt;; AMACOSTA REYES OMAR OSVALDO &lt;AREYESO@UNINET.COM.MX&gt;; ESVIN ANTONIO PAREDES SAMUY &lt;ESVIN.PAREDES@CLARO.COM.GT&gt;; RAMIRO GARCIA ANTHON &lt;ARAMIRO@UNINET.COM.MX&gt;; JOSE MANUEL OCHOA URBINA &lt;JOSEM.OCHOA@CLARO.COM.GT&gt;; FONSECA BUSTAMANTE, KEVYN ANTONIO &lt;KEVYN.FONSECA@CLARO.COM.GT&gt;; JUAN MANUEL CARDONA SALAMA &lt;JUANM.CARDONA@CLARO.COM.GT&gt;
CC: CNOC INTERNACIONAL &lt;CNOC.INTL@UNINET.COM.MX&gt;; ESTRADA BUSTOS VICTOR MANUEL &lt;VEBUSTOS@UNINET.COM.MX&gt;; GRUPO N1 &lt;N1CLARO@CLARO.COM.GT&gt;; CNOCCA &lt;CNOCCA@CLARO.COM.GT&gt;
ASUNTO: RE: SOLICITUD DE SOPORTE || GRUMA CORP- PARRITA - CONTR0001831498OC - ENLACE INACTIVO || IMGRC004120
BUENOS DÍAS ESTIMADOS.
                QUEDAMOS PENDIENTES DE SUS COMENTARIOS PARA PODER CONTINUAR CON LAS VALIDACIONES DEL SERVICIO.</t>
  </si>
  <si>
    <t>|| SE LLAMA TELMEX || 00525551745290 || IMGRC004120 || LAURA RODRIGUEZ || CLIENTE INFORMA QUE EL CLIENTE FINAL DESCONECTO SU ENLACE Y ESTA TRABAJANDO CON UN REDUNDANTE Y QUE POR EL MOMENTO ESTARA TRABAJANDO ASI POR LO QUE AUTORIZA EL CIERRE DEL TICKET ||
RESULTADO: LLAMADA HECHA
NOMBRE: 00525551745290
NÚMERO: 00525551745290
INICIO: HOY, 14:44
FIN: HOY, 14:49
DURACIÓN: 4:22
ID DE LLAMADA: 1001160935</t>
  </si>
  <si>
    <t>SE BRINDAN AVANCES DEL TICKET A GERARDO COHETERO/CLIENTE; SE LE INDICA QUE SE PIDE APOYO A GESTIÓN N1 PARA SEGUIMIENTO DEL TICKET.</t>
  </si>
  <si>
    <t>SE LLAMA TELMEX || 00525551745290 || IMGRC004120 || CLIENTE INFORMA QUE TODAVIA NO SE TIENE LOS DATOS SOLICITADOS VIA CORREO QUE TODAVIA ESTA PENDIENTE QUE EL CLIENTE FINAL LOS PROPORCIONE
RESULTADO: LLAMADA HECHA
NOMBRE: 00525551745290
NÚMERO: 00525551745290
INICIO: HOY, 14:15
FIN: HOY, 14:18
DURACIÓN: 2:35
ID DE LLAMADA: 3001706306</t>
  </si>
  <si>
    <t>||  SE LLAMA TELMEX || 00525551745290 || IMGRC004120 || VICTOR ESTRADA || EL CUAL SOLICITA QUE SE ENVIE EVIDENCIA DE OPERATIVIDAD DEL SERVICIO SE ENVIA CORREO EN ESPERA DE RESPUESTA ||
DE: TECNICORPO
ENVIADO EL: LUNES, 11 DE OCTUBRE DE 2021 08:48
PARA: ESTRADA BUSTOS VICTOR MANUEL; AMACOSTA REYES OMAR OSVALDO; TECNICORPO
CC: CNOC INTERNACIONAL
ASUNTO: RE: SOLICITUD DE SOPORTE || GRUMA CORP- PARRITA - CONTR0001831498OC - ENLACE INACTIVO || IMGRC004120</t>
  </si>
  <si>
    <t>****SE LLAMA A CLIENTE 00525551745298- ID 2001138581 RESPONDE OSBALDO  QUIEN INDICA LO VEN  CAIDO PERO SOLICITA SE REALICE UN PING CON LA IP PUBLICA***</t>
  </si>
  <si>
    <t>SE ENVIA CORREO AL CLIENTE Y SE QUEDA EN ESPERA DE SU RESPUESTA.
DE: ESVIN ANTONIO PAREDES SAMUY
ENVIADO EL: MARTES, 12 DE OCTUBRE DE 2021 17:35
PARA: TECNICORPO &lt;TECNICORPO@CLARO.COM.GT&gt;; RAMIRO GARCIA ANTHON &lt;ARAMIRO@UNINET.COM.MX&gt;; JOSE MANUEL OCHOA URBINA &lt;JOSEM.OCHOA@CLARO.COM.GT&gt;; AMACOSTA REYES OMAR OSVALDO &lt;AREYESO@UNINET.COM.MX&gt;
CC: CNOC INTERNACIONAL &lt;CNOC.INTL@UNINET.COM.MX&gt;; ESTRADA BUSTOS VICTOR MANUEL &lt;VEBUSTOS@UNINET.COM.MX&gt;; GRUPO N1 &lt;N1CLARO@CLARO.COM.GT&gt;; CNOCCA &lt;CNOCCA@CLARO.COM.GT&gt;
ASUNTO: RE: SOLICITUD DE SOPORTE || GRUMA CORP- PARRITA - CONTR0001831498OC - ENLACE INACTIVO || IMGRC004120
BUENAS TARDES ESTIMADOS, QUEDAMOS A LA ESPERA DE LA CONFIRMACIÓN SOBRE EL PROCEDER CON ESTE CASO.
SALUDOS.</t>
  </si>
  <si>
    <t>SE RECIBE CORREO DE CLIENTE CONSULTANDO EL FEEDBACK, SE PIDE APOYO A GESTIÓN N1 VÍA SKYPE:
DE: COHETERO SORIANO GERARDO [MAILTO:GCOHETER@UNINET.COM.MX]
ENVIADO EL: MIÉRCOLES, 13 DE OCTUBRE DE 2021 19:01
ASUNTO: RE: SOLICITUD DE SOPORTE || GRUMA CORP- PARRITA - CONTR0001831498OC - ENLACE INACTIVO || IMGRC004120
ESTIMADOS,
NOS PUEDEN COMPARTIR AVANCES DEL CASO?</t>
  </si>
  <si>
    <t>||  SE CONSULTA CORREO UN SIN RESPUESTA DEL CLIENTE SE ENVIA CORREO NUEVAMENTE SOLICITANDO AVANCES SOBRE EL CASO EN ESPERA ||
DE: TECNICORPO
ENVIADO EL: MARTES, 12 DE OCTUBRE DE 2021 09:16
PARA: RAMIRO GARCIA ANTHON; ESVIN ANTONIO PAREDES SAMUY; JOSE MANUEL OCHOA URBINA; AMACOSTA REYES OMAR OSVALDO; TECNICORPO
CC: CNOC INTERNACIONAL; ESTRADA BUSTOS VICTOR MANUEL; GRUPO N1; CNOCCA
ASUNTO: RE: SOLICITUD DE SOPORTE || GRUMA CORP- PARRITA - CONTR0001831498OC - ENLACE INACTIVO || IMGRC004120</t>
  </si>
  <si>
    <t>F4304956</t>
  </si>
  <si>
    <t>***--- SE COMUNICA WALTER REYES (CLIENTE)  INDICA NO SALE DESDE EL ROUTER DE CLARO ÚNICAMENTE HAY COMUNICACIÓN LAN INTERNA  POR LO QUE PODRÍA SER UN PROBLEMA DE RUTAS   --***
INDICA CONTACTO DE PR   24784254</t>
  </si>
  <si>
    <t>SE TIENE EN LÍNEA A BYRON RUÍZ/CLIENTE INDICA QUE NO ALCANZA ESE PDV; SE PIDE APOYO A GESTIÓN N1 VÍA SKYPE, VÍA TELEFÓNICA SE LES LLAMÓ HASTA 3 VECES, NO CONTESTAN. SE LE INDICA A CLIENTE QUE GESTOR LE DEVOLVERÁ LLAMADA EN 5 MINUTOS. SE ESCALA CON KEVYN FONSECA/TEAM LEADER, INDICA QUE VERIFICARÁ.</t>
  </si>
  <si>
    <t>CLIENTE ENVÍA CORREO DONDE INDICA QUE ENLACE DOWN; YA SE LE INDICÓ QUE ESTE ENLACE OK, PR CONFIRMÓ QUE ES UN SERVICIO DE TURBONETT; SE PIDE APOYO A GESTIÓN N1 VÍA SKYPE ENVIAR PRUEBAS A CLIENTE.</t>
  </si>
  <si>
    <t>SE REENVÍA CORREO A CLIENTE SOLICITÁNDOLE APOYO PARA CIERRE DEL TICKET:
ASUNTO: RE: G286 - ENLACE CLARO - CON ID 629100055T</t>
  </si>
  <si>
    <t>-* SE ENVÍA CORREO A CLIENTE, A LA ESPERA DE VALIDACION *
DE: TECNICORPO
ENVIADO EL: SÁBADO, 9 DE OCTUBRE DE 2021 20:21
PARA: BYRON ESTUARDO RUIZ SALAZAR &lt;BYRON.RUIZS@SOMOSCMI.COM&gt;
CC: HELPDESK. &lt;HELPDESK@CAMPERO.COM&gt;; NOC ALIMENTOS &lt;NOC.ALIMENTOS@SOMOSCMI.COM&gt;; MESA DE SERVICIO TI &lt;MESADESERVICIOTI@SOMOSCMI.COM&gt;; CNOCCA &lt;CNOCCA@CLARO.COM.GT&gt;; TECNICORPO &lt;TECNICORPO@CLARO.COM.GT&gt;; GRUPO N1 &lt;N1CLARO@CLARO.COM.GT&gt;
ASUNTO: RE: G286 - ENLACE CLARO - CON ID 629100055T
BYRON, BUENA NOCHE.
            CONTINUANDO CON EL SEGUIMIENTO DEL TICKET SD1065480, SE CONVERSÓ CON GILMAR GONZALEZ (PDV) 24784254 QUIÉN INDICA QUE CON EL ENLACE TODO OK, SIN EMBARGO NO CUENTAN CON INTERNET, SEGÚN SU REGISTRO ES UN TURBONETT, AGRADECERÍAMOS DE SU APOYO CON LA RESPECTIVA VALIDACIÓN PARA EL CIERRE DEL TICKET.
A LA ESPERA DE SU PRONTA RESPUESTA.</t>
  </si>
  <si>
    <t>SE RECIBE CORREO DE CLIENTE AUTORIZANDO EL CIERRE DEL TICKET:
DE: NOC ALIMENTOS [MAILTO:NOC.ALIMENTOS@SOMOSCMI.COM]
ENVIADO EL: LUNES, 11 DE OCTUBRE DE 2021 17:33
ASUNTO: RE: G286 - ENLACE CLARO - CON ID 629100055T
BUENA TARDE
ENRIQUE
SI POR FAVOR PROCEDER CON EL CIERRE DEL TICKET.
SALUDOS,</t>
  </si>
  <si>
    <t>SE RECIBE CORREO DE CLIENTE INDICANDO QUE TODO OK CON SUS PRUEBAS INTERNAS, SE LE PIDE CIERRE DEL TICKET.</t>
  </si>
  <si>
    <t>F4305020</t>
  </si>
  <si>
    <t>***--- SE HABLA CON OSCAR SAMAYOA (CLIENTE) INDICA QUE EL SERVICIO LEVANTO Y CAYO DE NUEVO --**  Y TOMAR DE REFERENCIA EL  TT F4304841  DONDE YA HABÍA SIDO LEVANTADO --**</t>
  </si>
  <si>
    <t>****SE LLAMA A CLIENTE OSCAR SAMAYOA 56088147-ID 2001170899 PERO NO RESPONDE, SE INTENTARA LUEGO****</t>
  </si>
  <si>
    <t>SE LLAMO A CENTRAL ATIENDE OSCAR SAMAYOA 56088147 REALIZARA PRUEBAS SOLICITA VALIDAR A LAS 10 PM ID: 1001997713.</t>
  </si>
  <si>
    <t>F4305028</t>
  </si>
  <si>
    <t>||  SE LLAMA CARLOS SOLARES 59669635 CLIENTE CONFIRMA SEÑAL Y AUTORIZA EL CIERRE DEL TICKET ||
RESULTADO: LLAMADA HECHA
NOMBRE: 59669635
NÚMERO: 59669635
INICIO: HOY, 15:00
FIN: HOY, 15:02
DURACIÓN: 1:52
ID DE LLAMADA: 2001266691</t>
  </si>
  <si>
    <t>F4305036</t>
  </si>
  <si>
    <t>* SE HABLA CON CRISTIAN SANTOS (CLIENTE) CONFIRMA SERVICIO OK Y AUTORIZA CIERRE DE TICKET *
*</t>
  </si>
  <si>
    <t>F4305043</t>
  </si>
  <si>
    <t>SE ENVIA CORREO A CLIENTE
ESTIMADO CLIENTE,
TENEMOS ALARMA CON RESPECTO AL SERVICIO DEL ATM: ATM38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05043
ID: 47502496T
IDENTIFICADOR DEL CLIENTE: CC_TYT_GT_ATM3835
UBICADO EN: CAJERO 3835 FARMACIA HERDEZ 1, 10 C 4-06 ZONA 1 ESCUINTLA
DE ANTEMANO MUY AGRADECIDO POR SU APOYO Y QUEDAMOS AL PENDIENTE DE SUS COMENTARIO.
SALUDOS.</t>
  </si>
  <si>
    <t>F4305045</t>
  </si>
  <si>
    <t>SE ENVIA CORREO A CLIENTE INFORMANDO SOBRE LA ALARMA EN EL MONITOREO, TT PENDIENTE CLIENTE.
DE: KENNY ROBERT RIVERA JUAREZ
ENVIADO: SÁBADO, 9 DE OCTUBRE DE 2021 18:51
PARA: MONITOREOFALLASATM@5B.COM.GT; SERVICIOS 5B
CC: CNOCCA; FONSECA BUSTAMANTE, KEVYN ANTONIO; JOSE RODOLFO ESTRADA MUÑOZ
ASUNTO: CAJEROS ATM ATM3030 CAIDA DE SERVICIO
ESTIMADO CLIENTE,
TENEMOS ALARMA CON RESPECTO AL SERVICIO DEL ATM: ATM303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05045¿
ID: 47502314T
IDENTIFICADOR DEL CLIENTE: CC_TYT_GT_ATM3030
UBICADO EN: CAJERO 3030 BANRURAL LA GOMERA, 3 AV. COL. 15 DE SEPTIEMBRE Z.0 LA GOMERA ESCUINTL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305056</t>
  </si>
  <si>
    <t>F4305080</t>
  </si>
  <si>
    <t>***--- CL COMPARTE IP  --**
DE: SMC RECOVERY AMERICAS BUSINESS SOLUTIONS [MAILTO:SMC.RECOVERY.AMERICAS.BUSINESSSOLUTIONS@TELEFONICA.COM]
ENVIADO EL: SÁBADO, 9 DE OCTUBRE DE 2021 21:26
PARA: CLIENTESCORPORATIVOS &lt;CLIENTESCORPORATIVOS@CLARO.COM.GT&gt;; SMC RECOVERY AMERICAS BUSINESS SOLUTIONS &lt;SMC.RECOVERY.AMERICAS.BUSINESSSOLUTIONS@TELEFONICA.COM&gt;; GRUPO N1 &lt;N1CLARO@CLARO.COM.GT&gt;
CC: SOPORTE N1 CNOC &lt;SOPORTEN1.CNOC@CLARO.COM.GT&gt;; CNOCCA &lt;CNOCCA@CLARO.COM.GT&gt;; INFINITY ROD INBOX &lt;INCOMING@INFINITY-MAIL.ONBMC.COM&gt;; SMC.RECOVERY.AMAERICAS.BUSINESSSOLUTIONS@TELEFONICA.COM
ASUNTO: RE: REPORTANDO | VISA * GUATEMALA * VISA-MULTIPLE-CID * CID 406487 &amp; 1015206 * DOWN * INC000003476217 * SEV 2
ESTIMADO EQUIPO,
TENEMOS EN NUESTROS REGISTROS UNA IP WAN: 10.19.111.157.</t>
  </si>
  <si>
    <t>-* SE RECIBE NUEVAMENTE CORREO A CLIENTE, SE SOLICITA APOYO A CNOC
RE: REPORTANDO | VISA * GUATEMALA * VISA-MULTIPLE-CID * CID 406487 &amp; 1015206 * DOWN * INC000003476217 * SEV 2</t>
  </si>
  <si>
    <t>-* SE RECIBE CORREO DE CLIENTE, SE RESPONDE *
RE: REPORTANDO | VISA * GUATEMALA * VISA-MULTIPLE-CID * CID 406487 &amp; 1015206 * DOWN * INC000003476217 * SEV 2</t>
  </si>
  <si>
    <t>F4305085</t>
  </si>
  <si>
    <t>SE ENVIA CORREO INFORMANDO A CLIENTE SOBRE LA ALARMA EN EL MONITOREO, TT PENDIENTE CLIENTE.
DE: KENNY ROBERT RIVERA JUAREZ
ENVIADO: SÁBADO, 9 DE OCTUBRE DE 2021 18:54
PARA: MONITOREOFALLASATM@5B.COM.GT; SERVICIOS 5B
CC: CNOCCA; FONSECA BUSTAMANTE, KEVYN ANTONIO; JOSE RODOLFO ESTRADA MUÑOZ
ASUNTO: CAJEROS ATM ATM4056 CAIDA DE SERVICIO
ESTIMADO CLIENTE,
TENEMOS ALARMA CON RESPECTO AL SERVICIO DEL ATM: ATM405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05085
ID: 47502566T
IDENTIFICADOR DEL CLIENTE: CC_TYT_GT_ATM4056
UBICADO EN: CAJERO 4056, FARMACIA GALENO NO.120, 2 AV. LOTE 54 Z.0 LA DEMOCRACIA, ESCUINTL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305127</t>
  </si>
  <si>
    <t>- SE ENVIA CORREO A CLIENTE, SOLICITANDO VALIDACION
RE: G356 - ENLACE CLARO - CON ID  770600202T INESTABILIDAD</t>
  </si>
  <si>
    <t>SE REENVÍA CORREO A CLIENTE SOLICITÁNDOLE APOYO PARA CIERRE DEL TICKET:
ASUNTO: RE: G356 - ENLACE CLARO - CON ID 770600202T INESTABILIDAD</t>
  </si>
  <si>
    <t>NO SE HA TENIDO RESPUESTA DE CLIENTE VÍA CORREO, SE LE PIDE DE NUEVO APOYO POR LA MISMA VÍA.</t>
  </si>
  <si>
    <t>F4305134</t>
  </si>
  <si>
    <t>-* BYRON RUIZ 34008063 (CLIENTE) NO RESPONDE, SE LLAMARA LUEGO *
2001021010
2001021030</t>
  </si>
  <si>
    <t>SE RECIBE CORREO DE CLIENTE; ENLACE OK PIDE MONITOREO PARA LAS 16:00 HORAS</t>
  </si>
  <si>
    <t>SE ENVÍA CORREO A CLIENTE INDICANDO QUE ENLACE OK, SE LE PIDE CIERRE DEL TICKET:
ASUNTO: APOYO A VALIDAR TICKET SD1065505 / CAMPERO 126</t>
  </si>
  <si>
    <t>F4305138</t>
  </si>
  <si>
    <t>SE  ENVIA ACTUALIZACION A CLIENTE, SE REQUIERE PRUEBAS DE NIVEL 1
ELVYN ARIEL LOPEZ RECINOS
SÁB 09/10/2021 8:32 P.M.
BANDEJA DE ENTRADA; ELEMENTOS ENVIADOS
PARA:
CORPOWALMART;
NOE PEREZ (VENDOR)&lt;NOE.PEREZ1@WALMART.COM&gt;;
CNOCCA;
CC:
CAM - CENTRO DE CONTROL DE INFRAESTRUCTURA&lt;CAM-CCINFR@WAL-MART.COM&gt;;
GRUPO N1;
ESTIMADO CLIENTE,
NUESTRO PROVEEDOR DE UM NOS INFORMA QUE SE OBSERVA EL PUERTO LAN DEL CLIENTE DOWN HACIA EL EQUIPO DE ÚLTIMA MILLA,  POR LO QUE SE REQUIERE PRUEBAS DE NIVEL 1,  SU APOYO CON LOS SIGUIENTES REQUERIMIENTOS.</t>
  </si>
  <si>
    <t>||   SE LLAMA A PERSONAL DE CAM 22437253 || DETERMINANTE: 3124 || SAUL ORELLANA CLIENTE CONFIRMA SEÑAL Y AUTORIZA EL CIERRE DEL TICKET ||
RESULTADO: LLAMADA HECHA
NOMBRE: 22437253
NÚMERO: 22437253
INICIO: HOY, 09:02
FIN: HOY, 09:04
DURACIÓN: 1:16
ID DE LLAMADA: 2001138137</t>
  </si>
  <si>
    <t>SE RECIBE CORREO DE CLIENTE, SE RESPONDE
DE: CORPOWALMART
ENVIADO EL: SÁBADO, 9 DE OCTUBRE DE 2021 22:46
PARA: NOE PEREZ (VENDOR) &lt;NOE.PEREZ1@WALMART.COM&gt;
CC: CAM - CENTRO DE CONTROL DE INFRAESTRUCTURA &lt;CAM-CCINFR@WAL-MART.COM&gt;; GRUPO N1 &lt;N1CLARO@CLARO.COM.GT&gt;; ELVYN ARIEL LOPEZ RECINOS &lt;ELVYN.LOPEZ@CLARO.COM.GT&gt;; CORPOWALMART &lt;CORPOWALMART@CLARO.COM.GT&gt;; CNOCCA &lt;CNOCCA@CLARO.COM.GT&gt;
ASUNTO: RE: ENLACE CAÍDO DE PALI TILARAN ID: CONTR0001566992OC
NOE, BUENA NOCHE.
            CON GUSTO, DAREMOS SEGUIMIENTO MAÑANA, NOS PODRÍA BRINDAR LOS CONTACTOS Y EL HORARIO DE ATENCIÓN?
A LA ESPERA DE SU PRONTA RESPUESTA.
ATENTAMENTE.</t>
  </si>
  <si>
    <t>F4305165</t>
  </si>
  <si>
    <t>-* SE ENVÍO CORREO A CLIENTE SOLICITANDO LA INFORMACION
DE: TECNICORPO
ASUNTO: RE: CMI | INC_3476387 | ALERTA: CMI-GUA-KCE-MPLS02 NODE STATUS IS DOWN
GRACIAS POR LA INFORMACIÓN ESTIMADO SR. GONZALEZ.
                PODRÍA APOYARNOS EN COMPARTIR LA LAN DEL ENLACE CON AFECCIÓN PARA PODER REVISAR CON EXACTITUD LA RUTA DONDE SE PERCIBIÓ LA AFECTACIÓN.
CUALQUIER CONSULTA QUEDAMOS A LA ORDEN.</t>
  </si>
  <si>
    <t>|| SE SOLICITA APOYO A GESTOR SEGUN SOLICITUD DEL CLIENTE VIA CORREO ELCTRONICO EN ESPERA ||
RE: CMI | INC_3476387 | ALERTA: CMI-GUA-KCE-MPLS02 NODE STATUS IS DOWN</t>
  </si>
  <si>
    <t>SE RECIBE CORREO DE CLIENTE CON LO SIGUIENTE, SE PIDE APOYO A GESTIÓN XT VÍA SKYPE:
DE: MIGUEL VALLECILLO [MAILTO:MIGUEL.VALLECILLO@TELEFONICA.COM]
ENVIADO EL: DOMINGO, 10 DE OCTUBRE DE 2021 08:28
ASUNTO: RE: CMI | INC_3476387 | ALERTA: CMI-GUA-KCE-MPLS02 NODE STATUS IS DOWN
BUENAS CLARO GT,
COMO INDICA WALTER, EL ENLACE QUE TUVO AFECTACIÓN ES C-0201601354 (TICKET SD1065510). FAVOR DE ENFOCARSE A INVESTIGAR LA RAZÓN DE LA FALLA SOBRE ESTE ENLACE. VEMOS EN EL ROUTER DE CLIENTE QUE LA BGP SOLO TUVO INTERRUPCIÓN DE SERVICIO. EL PUERTO FÍSICO Y ROUTER NO TUVO FALLA. QUIERE DECIR QUE LA FALLA NO FUE ULTIMA MILLA.
NOS DEJAN SABER SI NECESITAN MAS DETALLES DEL EDC PARA CONSEGUIR EL RFO.
CMI-GUA-KCE-MPLS02#SH VER | IN UPTIME
CMI-GUA-KCE-MPLS02 UPTIME IS 3 YEARS, 25 WEEKS, 2 DAYS, 14 HOURS, 35 MINUTES
CMI-GUA-KCE-MPLS02#SH IP BG SU | B N
NEIGHBOR        V           AS MSGRCVD MSGSENT   TBLVER  INQ OUTQ UP/DOWN  STATE/PFXRCD
192.168.129.53  4        13682     975     917    47051    0    0 13:51:23      323
CMI-GUA-KCE-MPLS02#SH LOG | B OCT
*OCT  9 23:25:37.575: %BGP-3-NOTIFICATION: SENT TO NEIGHBOR 192.168.129.53 4/0 (HOLD TIME EXPIRED) 0 BYTES
*OCT  9 23:25:37.575: %BGP-5-NBR_RESET: NEIGHBOR 192.168.129.53 RESET (BGP NOTIFICATION SENT)
*OCT  9 23:25:37.577: %BGP-5-ADJCHANGE: NEIGHBOR 192.168.129.53 DOWN BGP NOTIFICATION SENT
*OCT  9 23:25:37.577: %BGP_SESSION-5-ADJCHANGE: NEIGHBOR 192.168.129.53 IPV4 UNICAST TOPOLOGY BASE REMOVED FROM SESSION  BGP NOTIFICATION SENT
*OCT  9 23:25:49.447: %LINEPROTO-5-UPDOWN: LINE PROTOCOL ON INTERFACE TUNNEL200, CHANGED STATE TO DOWN
*OCT 10 00:41:58.404: %BGP-5-ADJCHANGE: NEIGHBOR 192.168.129.53 UP
*OCT 10 00:42:00.451: %LINEPROTO-5-UPDOWN: LINE PROTOCOL ON INTERFACE TUNNEL200, CHANGED STATE TO UP
CMI-GUA-KCE-MPLS02#SH CLO
*14:34:23.480 UTC SUN OCT 10 2021
SOLARWINDS LOG (EDT):
10/9/2021 7:05 PM CMI-GUA-KCE-MPLS02 HAS STOPPED RESPONDING (NETWORK UNREACHABLE)
10/9/2021 8:23 PM CMI-GUA-KCE-MPLS02 IS RESPONDING AGAIN. RESPONSE TIME IS 25 MILLISECONDS.
DOWN TIME: 78 MINUTES
SALUDOS,</t>
  </si>
  <si>
    <t>F4305166</t>
  </si>
  <si>
    <t>SE ENVIO CORREO AL CLIENTE EXPLICANDO , EL CASO
DE: ESVIN ANTONIO PAREDES SAMUY
ENVIADO EL: LUNES, 11 DE OCTUBRE DE 2021 14:00
PARA: TECNICORPO &lt;TECNICORPO@CLARO.COM.GT&gt;; MIGUEL VALLECILLO &lt;MIGUEL.VALLECILLO@TELEFONICA.COM&gt;; WALTER GONZALEZ &lt;WALTER.GONZALEZG@SOMOSCMI.COM&gt;; FONSECA BUSTAMANTE, KEVYN ANTONIO &lt;KEVYN.FONSECA@CLARO.COM.GT&gt;; JUAN MANUEL CARDONA SALAMA &lt;JUANM.CARDONA@CLARO.COM.GT&gt;
CC: NETOPS.US &lt;NETOPS.US@TELEFONICA.COM&gt;; VAS.UNIX.US &lt;VAS.UNIX.US@TELEFONICA.COM&gt;; MARIO RENE MORALES COLINDRES &lt;MARIO.MORALES@SOMOSCMI.COM&gt;; CMTI@SOMOSCMI.COM; JOSÉ FRANCISCO ZAPATA LINARES &lt;JOSE.ZAPATA@SOMOSCMI.COM&gt;; ANGEL DAVID LARREAL MACHADO &lt;ANGEL.LARREAL@SOMOSCMI.COM&gt;; JOSUÉ PETRONILO CON GÓMEZ &lt;JOSUE.CON@SOMOSCMI.COM&gt;; RAFAEL ESCOBAR MOLINA &lt;RAFAEL.ESCOBAR@SOMOSCMI.COM&gt;; SMC.DS.US &lt;SMC.DS.US@TELEFONICA.COM&gt;; PEDRO DE LEON &lt;PEDRO.DELEON@SOMOSCMI.COM&gt;; VAS.MONITORING.US &lt;VAS.MONITORING.US@TELEFONICA.COM&gt;; SOPORTE@DATUM.COM.GT; MANUEL GREGORIO COLMENARES AVILA &lt;MANUEL.COLMENARES@SOMOSCMI.COM&gt;; FELIX GONZALEZ &lt;FELIX.GONZALEZJR@TELEFONICA.COM&gt;; RAFAEL NACIFF &lt;RAFAEL.NACIFF.EXT@TELEFONICA.COM&gt;; CESAR NIETO &lt;CESARA.NIETO@TELEFONICA.COM&gt;; ORANGES MARIO &lt;MARIO.ORANGES@TELEFONICA.COM&gt;; CAMILO CHAVIANO &lt;CAMILO.CHAVIANO@TELEFONICA.COM&gt;; GRUPO N1 &lt;N1CLARO@CLARO.COM.GT&gt;; CNOCCA &lt;CNOCCA@CLARO.COM.GT&gt;
ASUNTO: RE: CMI | INC_3476387 | ALERTA: CMI-GUA-KCE-MPLS02 NODE STATUS IS DOWN
BUENA TARDE, EL DÍA 9 DEL PRESENTE MES SE TUVO UN PROBLEMA CON LA FIBRA ÓPTICA QUE TRASLADA  VARIOS SERVICIOS ENTRE UNICENTRO Y ZONA PRADERA
UNICENTRO#SHOW INTERFACES  DESCRIPTION  |  I 9/17
GI9/17                         UP             UP       EQUIPAMIENTO CARRIER CLASS - TO ZONA PRADERA T1S1 NE40E GI0/1/0
2549549: OCT  9 17:02:05.018 GMT: %LINEPROTO-5-UPDOWN: LINE PROTOCOL ON INTERFACE GIGABITETHERNET9/17, CHANGED STATE TO DOWN
2549823: OCT  9 18:20:14.390 GMT: %LINK-3-UPDOWN: INTERFACE GIGABITETHERNET9/17, CHANGED STATE TO UP
ESTO FUE LO QUE CAUSO EL PROBLEMA
2153270: OCT  9 17:04:49.562 GMT: %BGP-5-ADJCHANGE: NEIGHBOR 192.168.129.54 VPN VRF KEYCENTER DOWN BGP NOTIFICATION SENT
2153272: OCT  9 17:04:49.738 GMT: %BGP_SESSION-5-ADJCHANGE: NEIGHBOR 192.168.129.54 IPV4 UNICAST VPN VRF KEYCENTER TOPOLOGY BASE REMOVED FROM SESSION  BGP NOTIFICATION SENT
2153275: OCT  9 18:21:03.435 GMT: %BGP-5-ADJCHANGE: NEIGHBOR 192.168.129.54 VPN VRF KEYCENTER UP
EL PROBLEMA FUE SOLVENTADO POR PARTE DE CLARO Y DESDE ESE MOMENTO HA ESTADO ACTIVO EL SERVICIO.
SALUDOS.</t>
  </si>
  <si>
    <t>F4305170</t>
  </si>
  <si>
    <t>||  SE LLAMA RIGOBERTO FRANCO 42187588 CLIENTE NO RESPONDE SE LLAMARA LUEGO ||
RESULTADO: LLAMADA HECHA
NOMBRE: 42187588
NÚMERO: 42187588
INICIO: HOY, 11:52
FIN: HOY, 11:52
DURACIÓN: 0:35
ID DE LLAMADA: 2001204016</t>
  </si>
  <si>
    <t>****SE LLAMA A CLIENTE RIGOBERTO FRANCO 42187588-ID 2001180360 PERO SIN EMBARGO NO RESPONDE, SE INTENTARA LUEGO***</t>
  </si>
  <si>
    <t>F4305320</t>
  </si>
  <si>
    <t>SE ENVIA CORREO AL CLIENTE Y SE QUEDA EN ESPERA DE SU RESPUESTA.
DE: ESVIN ANTONIO PAREDES SAMUY
ENVIADO EL: LUNES, 11 DE OCTUBRE DE 2021 15:31
PARA: TECNICORPO &lt;TECNICORPO@CLARO.COM.GT&gt;; HERNANDEZ SUESCUM JOSE OSWALDO &lt;JHSUESCU@UNINET.COM.MX&gt;; ELVYN ARIEL LOPEZ RECINOS &lt;ELVYN.LOPEZ@CLARO.COM.GT&gt;
CC: CNOC INTERNACIONAL &lt;CNOC.INTL@UNINET.COM.MX&gt;; GRUPO N1 &lt;N1CLARO@CLARO.COM.GT&gt;
ASUNTO: RE: SOLICITUD DE SOPORTE ::: ID LOCAL #IDG000432## ::: TICKET CNOC IMDHE016955::: "FUERA DE SERVICIO "
BUENA TARDE SERVICIO SE OBSERVA ACTIVO  Y ESTABLE A NIVEL DE PING, PODRÍAN CONFIRMAR SI AÚN PRESENTAN AFECTACIÓN YA QUE NO SE TIENE GESTIÓN DEL CPE EN EL PUNTO REMOTO.
SALUDOS.</t>
  </si>
  <si>
    <t>SE RECIBE CORREO DE CLIENTE AUTORIZANDO EL CIERRE DEL TICKET:
DE: MARTINEZ ALTAMIRANO PEDRO ARTURO [MAILTO:PMARTINE@UNINET.COM.MX]
ENVIADO EL: LUNES, 11 DE OCTUBRE DE 2021 16:19
ASUNTO: RE: SOLICITUD DE SOPORTE ::: ID LOCAL #IDG000432## ::: TICKET CNOC IMDHE016955::: "FUERA DE SERVICIO "
ESTIMADOS,
PUEDEN PROCEDER CON CIERRE DEL REPORTE.</t>
  </si>
  <si>
    <t>F4305646</t>
  </si>
  <si>
    <t>ATIENDE ERIN QUIEN INDICA QUE NO SE ENCUENTRA EN LA PROPIEDAD POR LO QUE SOLICITA QUE SE LLAME A FELIX MIRANDA 55220451
2001223585
QUEUE:
NAME: TO: 30413468
NUMBER: 011 50230413468
DURATION: 0:01:31
STATE: DISCONNECTED [REMOTE DISCONNECT]
DETAILS: +50230413468
ASSOCIATED PROCESS:
IC SERVER: CEN-GT-CIC-02
IC USER: MONICAMARROQUIN
LOCAL DATE/TIME: 11/10/2021 12:48:52</t>
  </si>
  <si>
    <t>SE LLAMA A FELIX MIRANDA QUIEN INDICA QUE HUBO PROBLEMAS DE ENERGÍA Y QUE EL UPS QUE UTILIZAN TIENE QUE SER ENCENDIDO NUEVAMENTE DE FORMA MANUAL Y LA PERSONA ENCARGADA LLEGA NUEVAMENTE EL PROXIMO DOMINGO, POR LO QUE SOLICITA QUE SE DE SEGUIMIENTO ESE DÍA Y EN DADO CASO NO RESPONDA SE LE LLAME NUEVAMENTE EL DÍA LUNES 18 DE OCTUBLE
2001224574
QUEUE:
NAME: TO: 55220451
NUMBER: 011 50255220451
DURATION: 0:03:12
STATE: DISCONNECTED [REMOTE DISCONNECT]
DETAILS: +50255220451
ASSOCIATED PROCESS:
IC SERVER: CEN-GT-CIC-02
IC USER: MONICAMARROQUIN
LOCAL DATE/TIME: 11/10/2021 12:53:22</t>
  </si>
  <si>
    <t>F4305691</t>
  </si>
  <si>
    <t>SE HABLÓ CON FRANCISCO ASENCIO/CLIENTE 503 25150808 INDICA ENLACE OK, AUTORIZA CIERRE DEL TICKET.</t>
  </si>
  <si>
    <t>F4305730</t>
  </si>
  <si>
    <t>SE ESCALA CON KEVYN FONSECA/TEAM LEADER N1 VÍA TELEFÓNICA/SKYPE; INDICA QUE APOYARÁ CON SEGUIMIENTO.</t>
  </si>
  <si>
    <t>F4305805</t>
  </si>
  <si>
    <t>SE LLAMA A CLIENTE  PERO NO SE TIENE RESPUESTA || SE INTENTARA LUEGO ||
ID DE LLAMADA
2001055008</t>
  </si>
  <si>
    <t>F4305807</t>
  </si>
  <si>
    <t>****SE LLAMA A CLIENTE LUIS OSOY 46608749-ID 2001200104 QUIEN INDICA QUE YA TODO SE ENCUENTRA FUNCIONANDO DE MANERA CORRECTA****</t>
  </si>
  <si>
    <t>SE VALIDA CON EL CLIENTE
- ATIENDE EL SR. LUIS OSOY
46608749
- INFORMA QUE EL VIERNES SE QUEDARON SIN INTERNET PERO FUE POR LA FALLA GENERAL QUE AFECTO UN ATN
- ADICIONAL SOLICITA QUE SE HAGAN PRUEBAS EL DÍA LUNES 11 A PARTIR DE LAS 07 HORAS
2001041282
QUEUE:
NAME: TO: 46608749
NUMBER: 011 50246608749
DURATION: 0:01:17
STATE: DISCONNECTED [LOCAL DISCONNECT]
DETAILS: +50246608749
ASSOCIATED PROCESS:
IC SERVER: CEN-GT-CIC-02
IC USER: VICTOR.TECUN
LOCAL DATE/TIME: 10/10/2021 9:48:29 AM</t>
  </si>
  <si>
    <t>F4305850</t>
  </si>
  <si>
    <t>***SE LLAMA A CLIENTE 55542504-ID 2001202180  QUIEN INDICA QUE YA NO CUENTAN  CON INCONVENIENTES Y QUE EL SERVICIO ESTA FUNCIONANDO DE MANERA CORRECTA***</t>
  </si>
  <si>
    <t>F4305880</t>
  </si>
  <si>
    <t>SE TIENE EN LÍNEA
ENCARGADO
66301262
°</t>
  </si>
  <si>
    <t>SE FINALIZAN LAS PRUEBAS
- CON APOYO DEL CLIENTE SE LOGRAN CORREGIR CONEXIONES EN EL AR HUWEI TAMBIEN
- EL ENLACE EMPIEZA A RESPONDE Y SINCRONIZA LA LAN COMO LA WAN
&lt;GVNUGTVNN2D2C05A02EIM4&gt;PING -VPN-INSTANCE CAMPERO_XT 10.174.170.235
  PING 10.174.170.235: 56  DATA BYTES, PRESS CTRL_C TO BREAK
    REPLY FROM 10.174.170.235: BYTES=56 SEQUENCE=1 TTL=255 TIME=6 MS
    REPLY FROM 10.174.170.235: BYTES=56 SEQUENCE=2 TTL=255 TIME=4 MS
    REPLY FROM 10.174.170.235: BYTES=56 SEQUENCE=3 TTL=255 TIME=4 MS
    REPLY FROM 10.174.170.235: BYTES=56 SEQUENCE=4 TTL=255 TIME=5 MS
    REPLY FROM 10.174.170.235: BYTES=56 SEQUENCE=5 TTL=255 TIME=4 MS
  --- 10.174.170.235 PING STATISTICS ---
    5 PACKET(S) TRANSMITTED
    5 PACKET(S) RECEIVED
    0.00% PACKET LOSS
    ROUND-TRIP MIN/AVG/MAX = 4/4/6 MS
2001045541
QUEUE:
NAME: TO: 66301262
NUMBER: 66301262
DURATION: 0:10:42
STATE: DISCONNECTED [LOCAL DISCONNECT]
DETAILS: 66301262
ASSOCIATED PROCESS:
IC SERVER: CEN-GT-CIC-02
IC USER: VICTOR.TECUN
LOCAL DATE/TIME: 10/10/2021 10:29:43 AM
--
&lt;CC_PAPA_POLLO_GT_G186&gt;DISP ARP
IP ADDRESS      MAC ADDRESS     EXPIRE(M) TYPE        INTERFACE   VPN-INSTANCE
                                    VLAN/CEVLAN(SIP/DIP)      PVC
------------------------------------------------------------------------------
10.174.170.235  CCBB-FE5C-7026            I -         GE0/0/4
10.174.170.225  B443-2600-CAAD  20        D-0         GE0/0/4
172.22.86.1     CCBB-FE5C-7025            I -         VLANIF1
172.22.86.100   1866-DA17-7BCB  20        D-0         GE0/0/0
                                             1/-
------------------------------------------------------------------------------
TOTAL:4         DYNAMIC:2       STATIC:0     INTERFACE:2
&lt;CC_PAPA_POLLO_GT_G186&gt;DISP CURRENT
[V200R009C00SPC500]
#
 SYSNAME CC_PAPA_POLLO_GT_G186
 HEADER LOGIN INFORMATION "----------------------------------------------------------------------
- ESTE EQUIPO ES PROPIEDAD PRIVAD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X|6&lt;.CMR$LX~-NSK7,YZVDWOPFR`0HZ\D9BJ'AKD)VC"Y;:#!$
 LOCAL-USER GESTIONIP PRIVILEGE LEVEL 15
 LOCAL-USER GESTIONIP SERVICE-TYPE TELNET TERMINAL
#
WEB
 USER-SET DEFAULT
 USER-SET VIP
#
FIREWALL ZONE LOCAL
#
INTERFACE VLANIF1
 DESCRIPTION LAN DEL CLIENTE
 IP ADDRESS 172.22.86.1 255.255.255.0
 QOS CAR INBOUND CIR 1024 PIR 1024 CBS 204800 PBS 409600 GREEN PASS YELLOW PASS RED DISCARD
 QOS CAR OUTBOUND CIR 1024 PIR 1024 CBS 204800 PBS 409600 GREEN PASS YELLOW PASS RED DISCARD
#
INTERFACE ETHERNET0/0/0
#
INTERFACE GIGABITETHERNET0/0/0
#
INTERFACE GIGABITETHERNET0/0/1
#
INTERFACE GIGABITETHERNET0/0/2
#
INTERFACE GIGABITETHERNET0/0/3
#
INTERFACE GIGABITETHERNET0/0/4
 DESCRIPTION WAN PRINCIPAL/_/770600125T/_/
 SET FLOW-STAT INTERVAL 30
 BANDWIDTH 1024 KBPS
 IP ADDRESS 10.174.170.235 255.255.255.240
#
INTERFACE GIGABITETHERNET0/0/5
 DESCRIPTION VIRTUALPORT
#
INTERFACE WLAN-BSS7
 PORT HYBRID TAGGED VLAN 1
#
INTERFACE CELLULAR0/0/0
#
INTERFACE NULL0
#
INTERFACE LOOPBACK5
 DESCRIPTION MONITOREO DEL CNOC
 IP ADDRESS 10.212.176.160 255.255.255.255
#
CPU-DEFEND POLICY ICMP
 PACKET-TYPE ICMP RATE-LIMIT 1200
#
 CPU-DEFEND-POLICY ICMP
#
 SNMP-AGENT LOCAL-ENGINEID 800007DB03CCBBFE5C7025
 SNMP-AGENT COMMUNITY READ %^%#W-\7EUZUO=ZQCFVYVHZMNEK7N3VRE)#\7&gt;YU(C#DPQSXW5)P|5DS1^7FA:WKPFTE5R.O!5V+)8&amp;SM&amp;@!%^%# ACL 2988
 SNMP-AGENT SYS-INFO LOCATION 3A CALLE 3-23, LOCALES 4 Y 6, COLONIA SAN JOS VILLA NUEVA, ZONA 2, VILLA NUEVA
 SNMP-AGENT SYS-INFO VERSION V2C
 SNMP-AGENT TRAP SOURCE LOOPBACK5
 SNMP-AGENT
#
 TELNET SERVER ENABLE
#
 SET WEB LOGIN-STYLE SIMPLE
 HTTP SECURE-SERVER SSL-POLICY DEFAULT_POLICY
 HTTP SERVER ENABLE
 HTTP SECURE-SERVER ENABLE
 HTTP SERVER PERMIT INTERFACE VLANIF1
#
IP ROUTE-STATIC 0.0.0.0 0.0.0.0 10.174.170.225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VOICE
 #
 DIAGNOSE
#
OPS
#
AUTOSTART
#
SECELOG
#
RETURN</t>
  </si>
  <si>
    <t>SEGUIMIENTO DE LAS PRUEBAS
- EL CLIENTE YA REINICIO EL HUAWEI PERO INDICA QUE SOLO LE DA 2 LUCES "PWR Y SYS"
- NO ENCIENDE LA WAN NI LA LAN
AUN EN PRUEBAS.
°</t>
  </si>
  <si>
    <t>F4305901</t>
  </si>
  <si>
    <t>****SE LLAMA A  CATALINA PACHECO 54210196--ID 2001204654 PERO NO RESPONDE, SE INTENTERA LUEGO***</t>
  </si>
  <si>
    <t>||  SE LLAMA 31015196  CATALINA PACHECO || AGENCIA 534 || CLIENTE NO RESPONDE SE LLAMARA LUEGO PARA REALIZAR PRUEBAS ||
ID DE LLAMADA: 2001144959</t>
  </si>
  <si>
    <t>ES NECESARIO REALIZAR PRUEBAS CON EL PR
- SE LLAMA PERO NO RESPONDE
CATALINA PACHECO
54210196
2001050077
QUEUE:
NAME: TO: 54210196
NUMBER: 54210196
DURATION: 0:00:01
STATE: DISCONNECTED [REMOTE DISCONNECT:SUBSCRIBER ABSENT (ISDN CAUSE CODE 20)/480:SIP - TEMPORARILY UNAVAILABLE]
DETAILS: 54210196
ASSOCIATED PROCESS:
IC SERVER: CEN-GT-CIC-02
IC USER: VICTOR.TECUN
LOCAL DATE/TIME: 10/10/2021 10:51:00 AM
2001050090
QUEUE:
NAME: TO: 54210196
NUMBER: 54210196
DURATION: 0:00:00
STATE: DISCONNECTED [REMOTE DISCONNECT:SUBSCRIBER ABSENT (ISDN CAUSE CODE 20)/480:SIP - TEMPORARILY UNAVAILABLE]
DETAILS: 54210196
ASSOCIATED PROCESS:
IC SERVER: CEN-GT-CIC-02
IC USER: VICTOR.TECUN
LOCAL DATE/TIME: 10/10/2021 10:51:02 AM</t>
  </si>
  <si>
    <t>F4305945</t>
  </si>
  <si>
    <t>¿
DE: ALEJANDRO NAVARRO FERNANDEZ
ENVIADO: DOMINGO, 10 DE OCTUBRE DE 2021 12:29 P. M.
PARA: VICTOR HUGO TECUN ALVAREZ; CORPOWALMART; LUIS DIEGO MORA (VENDOR); CNOCCA
CC: CAM - CENTRO DE CONTROL DE INFRAESTRUCTURA; GRUPO N1
ASUNTO: RE: ENLACE CAÍDO DE WALMART BOSQUE DE SAN NICOLAS ID: 344400003
BUENAS TARDES ESTIMADOS:
COMO PARTE DEL SEGUIMIENTO AL CASO "ENLACE CAÍDO DE WALMART BOSQUE DE SAN NICOLÁS ID: 344400003",  EN ESTE MOMENTO SE OBSERVA ENLACE ALCANZABLE A NIVEL DE PING, VALIDÁNDOSE UN REINICIO EN EL EQUIPO HACE APROXIMADAMENTE 37 MINUTOS COMO SE MUESTRA SEGUIDAMENTE:</t>
  </si>
  <si>
    <t>SE SOLICITAN CONTACTOS AL CAM
- NO HAY LINK DE FIBRA HACÍA EL CTC REMOTO
- HAY QUE REALIZAR DESCARTES DE PRIMER NIVEL
&gt;&gt;&gt;&gt;&gt;&gt;&gt;&gt;&gt;&gt;&gt;&gt;&gt;&gt;&gt;&gt;&gt;&gt;&gt;&gt;&gt;&gt;&gt;&gt;&gt;&gt;&gt;&gt;&gt;&gt;&gt;&gt;&gt;&gt;&gt;&gt;&gt;&gt;&gt;&gt;&gt;&gt;&gt;&gt;&gt;&gt;&gt;&gt;&gt;&gt;&gt;&gt;&gt;
DE: VICTOR HUGO TECUN ALVAREZ
ENVIADO: DOMINGO, 10 DE OCTUBRE DE 2021 11:40 A. M.
PARA: CORPOWALMART; LUIS DIEGO MORA (VENDOR); CNOCCA
CC: CAM - CENTRO DE CONTROL DE INFRAESTRUCTURA; GRUPO N1
ASUNTO: RE: ENLACE CAÍDO DE WALMART BOSQUE DE SAN NICOLAS ID: 344400003
BUENOS DÍAS ESTIMADOS
ADJUNTO INFORMACIÓN DEL ESTADO ACTUAL DEL ENLACE
- SE ENCUENTRA CAÍDO
- EL NODO SE ENCUENTRA OPERATIVO SIN EMBARGO NO SE OBSERVA LA CONEXIÓN DE FIBRA HACÍA EL PUNTO REMOTO
&lt;1&gt; : PORT ACTIVE:[ENABLE ]
&lt;2&gt; : FIBER SPEED:[1G]
      LINK:[DOWN]  REMOTE POWER:[ABNORMAL]   OAM LOOPED:[OFF]
° PODRÍAN BRINDARNOS UN CONTACTO DEL SITIO PARA REALIZAR PRUEBAS SOBRE LOS EQUIPOS DE CLARO.
&gt;&gt;&gt;&gt;&gt;&gt;&gt;&gt;&gt;&gt;&gt;&gt;&gt;&gt;&gt;&gt;&gt;&gt;&gt;&gt;&gt;&gt;&gt;&gt;&gt;&gt;&gt;&gt;&gt;&gt;&gt;&gt;&gt;&gt;&gt;&gt;&gt;&gt;&gt;&gt;&gt;&gt;&gt;&gt;&gt;&gt;&gt;&gt;&gt;&gt;&gt;&gt;&gt;</t>
  </si>
  <si>
    <t>||  SE LLAMA A PERSONAL DE CAM 22437253 ||  TIENDA 459 || DIEGO MORA || CLIENTE CONFIRMA SEÑAL Y AUTORIZA EL CIERRE DEL TICKET ||
RESULTADO: LLAMADA HECHA
NOMBRE: 22437253
NÚMERO: 22437253
INICIO: HOY, 09:41
FIN: HOY, 09:42
DURACIÓN: 1:26
ID DE LLAMADA: 2001152359</t>
  </si>
  <si>
    <t>F4305957</t>
  </si>
  <si>
    <t>SE HABLO CON EL CLIENTE SAMUEL GONZALES DE LA CENTRAL QUIEN INDICA QUE LOS PERMISOS YA
ESTAN AUTORIZADOS PARA EL DIA DE MAÑANA.
2001088691
COLA:
NOMBRE: A: 55959062
NÚMERO: 55959062
DURACIÓN: 0:01:47
ESTADO: DESCONECTADO [DESCONEXIÓN REMOTA]
DETALLES: 55959062
PROCESO ASOCIADO:
SERVIDOR IC: CEN-GT-CIC-02
USUARIO DE IC: JOSE.SOTO
FECHA Y HORA LOCALES: 10/10/2021 15:59:15</t>
  </si>
  <si>
    <t>F4305993</t>
  </si>
  <si>
    <t>SE TIENE EN LÍNEA AL CLIENTE
- AUN EN PRUEBAS AL PARECER HAY MALAS CONEXIONES
ATIENDE FREDY.
|</t>
  </si>
  <si>
    <t>***--- SE HABLA CON WALTER RUANO 42200647 INDICA QUE CAMBIARON LAS IPS TAL COMO CONVERSÓ CON ALEJANDRO NAVARRO DEL CNOC Y TAMPOCO LE LLEGAN AL ENLACE ---***   PARA ELLOS CONTINÚA CAIDO
2001126812</t>
  </si>
  <si>
    <t>SE TERMINA DE VALIDAR
- SE DETERMINA QUE HAY VARIOS EQUIPOS QUE NO ESTÁN ASOCIADOS A LA TABLA ARP
- EL CLIENTE UTILIZA 3 PUERTOS LAN PERO SOLO 2 ENCIENDE, SE DEDUCE QUE EL OTRO PUERTO QUE NO LEVANTA VA HACÍA UN SW O ROUTER INTERNO
&gt; EL CLIENTE NO DOMINA PERO TERMINA APOYANDO VALIDANDO LAS CONEXIONES EN EL CISCO Y EL CONFIRMA QUE ESE CABLE CONECTADO EN LA GE0/0/0 O GE0/0/2 AUN QUE LA CAMBIE SIGUE SIN ENCENDER
&gt; QUEDA ENTERADO Y ESCALARÁ CON PERSONAL DE LA CENTRAL POR QUE EL PROBLEMA YA ES INTERNO Y DE PARTE DE CLARO HASTA EL CPE CISCO SE TIENE CONECTIVIDAD
2001168504
QUEUE:
NAME: FROM: VICTOR HUGO  TECUN ALVAREZ
NUMBER: 5699
DURATION: 0:24:39
STATE: DISCONNECTED [LOCAL DISCONNECT]
DETAILS: 5699
ASSOCIATED PROCESS:
IC SERVER: CEN-GT-CIC-02
IC USER: VICTOR.TECUN
LOCAL DATE/TIME: 10/11/2021 10:48:55 AM
°</t>
  </si>
  <si>
    <t>F4306019</t>
  </si>
  <si>
    <t>DE: ALEJANDRO NAVARRO FERNANDEZ
ENVIADO: DOMINGO, 10 DE OCTUBRE DE 2021 1:22 P. M.
PARA: TECNICORPO; NOC ALIMENTOS
CC: HELPDESK.; MESA DE SERVICIO TI; GRUPO N1; CNOCCA
ASUNTO: RE: G186 - ENLACE CLARO - CON ID 770600125T
BUENAS TARDES ESTIMADO:
COMO PARTE DEL SEGUIMIENTO AL CASO G186 - ENLACE CLARO - CON ID  770600125T, SE VALIDA EN ESTE MOMENTO ENLACE OPERATIVO Y CON COMUNICACIÓN HACIA CENTRAL. SE OBSERVA REINICIO EN EL EQUIPO HACE APROXIMADAMENTE 2 HORAS. SE CONFIRMA CON PERSONAL DE PUNTO REMOTO FUNCIONAMIENTO DEL SERVICIO. QUEDAMOS AL PENDIENTE. GRACIAS DE ANTEMANO.
FIGURA 1. SE VALIDA CONECTIVIDAD HACIA CENTRAL.
FIGURA2. SE OBSERVA REINICIO EN EL EQUIPO HACE APROXIMADAMENTE 2 HORAS.</t>
  </si>
  <si>
    <t>F4306093</t>
  </si>
  <si>
    <t>DE: ALEJANDRO NAVARRO FERNANDEZ
ENVIADO: DOMINGO, 10 DE OCTUBRE DE 2021 5:57 P. M.
PARA: TECNICORPO; RAMOS LERIZTA ILIANA
CC: CNOC INTERNACIONAL; SÁNCHEZ MEJÍA LESLIE DENISS; GRUPO N1; JUAN MANUEL CARDONA SALAMA; ANGEL ARMANDO CLAVEL TOLEDO
ASUNTO: RE: SOLICITUD DE SOPORTE ::: ID LOCAL ID1288005### ::: TICKET CNOC IMBBL001444 ### ::: "SERVICIO FUERA"
BUENAS TARDES ESTIMADOS:
COMO PARTE DEL SEGUIMIENTO AL CASO SOPORTE ::: ID LOCAL  ID1288005### ::: TICKET CNOC IMBBL001444 ### ::: "SERVICIO FUERA", VALIDAMOS EN ESTOS MOMENTOS ENLACE SE ENCUENTRA OPERATIVO Y ALCANZABLE A NIVEL DE PING. SE OBSERVA UN REINICIO EN EL EQUIPO HACE APROXIMADAMENTE 1 HORAS. QUEDAMOS AL PENDIENTE. GRACIAS DE ANTEMANO.</t>
  </si>
  <si>
    <t>F4306158</t>
  </si>
  <si>
    <t>SE HABLO CON EL CLIENTE ERNESTO SARAVIA QUIEN INDICA QUE NO ESTABAN INGRESANDO LAS LLAMADAS, YA QUE LA PBX SE HABIA QUEDADO INHIBIDA.
INDICA QUE APLICO RESET Y ESTA LEVANTO.
CLIENTE SOLICITA EL CIERRE DEL TICKET.
2001085421
COLA:
NOMBRE: A: 0050375878201
NÚMERO: 0050375878201
DURACIÓN: 0:01:05
ESTADO: CONECTADA
DETALLES: 0050375878201
PROCESO ASOCIADO:
SERVIDOR IC: CEN-GT-CIC-02
USUARIO DE IC: JOSE.SOTO
FECHA Y HORA LOCALES: 10/10/2021 15:27:49</t>
  </si>
  <si>
    <t>F4306312</t>
  </si>
  <si>
    <t>*****SE LLAMA A CLENTE  JAVIER 33981100-ID 2001212493  QUIEN INDICA QUE PRESENTAN CON INVONVENIENTES, DEJA EN CONFERENCIA CON GESTOR****</t>
  </si>
  <si>
    <t>F4306322</t>
  </si>
  <si>
    <t>DE: ALEJANDRO NAVARRO FERNANDEZ
ENVIADO: DOMINGO, 10 DE OCTUBRE DE 2021 6:46 P. M.
PARA: CORPOWALMART; SAUL ORELLANA (VENDOR)
CC: CAM - CENTRO DE CONTROL DE INFRAESTRUCTURA; CNOCCA
ASUNTO: RE: ENLACE CAÍDO DE DF SANTA CRUZ DE YOJOA ID: 628580
BUENAS TARDES ESTIMADOS:
COMO PARTE DEL SEGUIMIENTO AL CASO ENLACE CAÍDO DE DF SANTA CRUZ DE YOJOA ID: 628580¿, SOLICITAMOS DE SU AMABLE APOYO PARA VALIDAR SI FUERON REALIZADAS LAS PRUEBAS DE PRIMER NIVEL YA QUE DESDE EQUIPO DE NODO SE OBSERVA LINK DOWN HACIA INSTALACIONES. DE SER POSIBLE PROVEER DE CONTACTOS EN SITIO. QUEDAMOS AL PENDIENTE GRACIAS DE ANTEMANO.</t>
  </si>
  <si>
    <t>F4306337</t>
  </si>
  <si>
    <t>***--- SE RETROALIMENTA AL CLIENTE ---**
DE: TECNICORPO
ENVIADO EL: MARTES, 12 DE OCTUBRE DE 2021 12:09
PARA: 'ESTRADA BUSTOS VICTOR MANUEL' &lt;VEBUSTOS@UNINET.COM.MX&gt;; TECNICORPO &lt;TECNICORPO@CLARO.COM.GT&gt;; RAMIRO GARCIA ANTHON &lt;ARAMIRO@UNINET.COM.MX&gt;; AXEL SAMUEL LOPEZ ORTIZ &lt;AXELS.LOPEZ@CLARO.COM.GT&gt;; RODRIGO ENOC CABRERA ROSALES &lt;RODRIGO.CABRERA@CLARO.COM.GT&gt;; VITAL CUEVAS OSCAR ALBERTO &lt;OVCUEVAS@UNINET.COM.MX&gt;; CNOC INTERNACIONAL &lt;CNOC.INTL@UNINET.COM.MX&gt;
CC: CNOCCA &lt;CNOCCA@CLARO.COM.GT&gt;; FONSECA BUSTAMANTE, KEVYN ANTONIO &lt;KEVYN.FONSECA@CLARO.COM.GT&gt;; GRUPO N1 &lt;N1CLARO@CLARO.COM.GT&gt;; JOSE RODOLFO ESTRADA MUÑOZ &lt;JOSE.ESTRADA@CLARO.COM.GT&gt;
ASUNTO: RE: SOLICITUD DE SOPORTE ::: ID LOCAL CONTR0002383036OC ::: TICKET CNOC IMCRL004357::: "SIN SERVICIO"
BUENAS TARDES ESTIMADO SR. ESTRADA.
                RESPECTO AL SEGUIMIENTO DEL TICKET SD1065272, PERSONAL TÉCNICO CONTINUA TRABAJANDO EN SITIO SOBRE LA TORRE DEL RADIO ENLACE.
DE MOMENTO NOS INDICAN QUE ESTIMAN PROPORCIONARNOS MÁS AVANCES EN 1 HORA.
CUALQUIER CONSULTA QUEDAMOS A LA ORDEN.
SALUDOS.
DE: ESTRADA BUSTOS VICTOR MANUEL [MAILTO:VEBUSTOS@UNINET.COM.MX]
ENVIADO EL: MARTES, 12 DE OCTUBRE DE 2021 11:34
PARA: TECNICORPO &lt;TECNICORPO@CLARO.COM.GT&gt;; RAMIRO GARCIA ANTHON &lt;ARAMIRO@UNINET.COM.MX&gt;; AXEL SAMUEL LOPEZ ORTIZ &lt;AXELS.LOPEZ@CLARO.COM.GT&gt;; RODRIGO ENOC CABRERA ROSALES &lt;RODRIGO.CABRERA@CLARO.COM.GT&gt;; VITAL CUEVAS OSCAR ALBERTO &lt;OVCUEVAS@UNINET.COM.MX&gt;; CNOC INTERNACIONAL &lt;CNOC.INTL@UNINET.COM.MX&gt;
CC: CNOCCA &lt;CNOCCA@CLARO.COM.GT&gt;; FONSECA BUSTAMANTE, KEVYN ANTONIO &lt;KEVYN.FONSECA@CLARO.COM.GT&gt;; GRUPO N1 &lt;N1CLARO@CLARO.COM.GT&gt;; JOSE RODOLFO ESTRADA MUÑOZ &lt;JOSE.ESTRADA@CLARO.COM.GT&gt;
ASUNTO: RE: SOLICITUD DE SOPORTE ::: ID LOCAL CONTR0002383036OC ::: TICKET CNOC IMCRL004357::: "SIN SERVICIO"
EQUIPO,
NOS COMPARTEN NUEVA ACTUALIZACIÓN , GRACIAS.
   	VICTOR MANUEL ESTRADA BUSTOS
OPER CIAP GESTION Y SOPORTE SR
TEL. +52-55-5174-5299</t>
  </si>
  <si>
    <t>***SE LLAMA A CLIENTE 525551745290- ID 2001217369 PARA SOLICITARLE CONTACTOS PERO  NO RESPONDEN, SE INTENTARA LUEGO***</t>
  </si>
  <si>
    <t>SE RECIBE CORREO DE CLIENTE CON LAS SIGUIENTE INFORMACIÓN:
DE: RAMIRO GARCIA ANTHON [MAILTO:ARAMIRO@UNINET.COM.MX]
ENVIADO EL: LUNES, 11 DE OCTUBRE DE 2021 17:29
ASUNTO: RE: SOLICITUD DE SOPORTE ::: ID LOCAL CONTR0002383036OC ::: TICKET CNOC IMCRL004357::: "SIN SERVICIO"
RODRIGO BUENAS TARDES
EL LCON NOS CONFIRMA EL ACCESO PARA MAÑANA A LAS 09:00HRS, POR FAVOR SOLICITAMOS SU APOYO PARA COORDINAR PERSONAL A ESA HORA Y BRINDARNOS LOS NOMBRES DE LOS TÉCNICOS PARA GESTIONAR LOS ACCESOS
**LCON
JAIME HERRERA: +50660573880</t>
  </si>
  <si>
    <t>F4306449</t>
  </si>
  <si>
    <t>||   SE CONSULTA CORREO NO SE TIENE RESPUESTA DEL CLIENTE VALIDANDO EL SERVICIO || SE ENVIA CORREO EN ESPERA ||
DE: CLIENTESCORPORATIVOS
ENVIADO EL: LUNES, 11 DE OCTUBRE DE 2021 09:55
PARA: SMC RECOVERY AMERICAS BUSINESS SOLUTIONS; CLIENTESCORPORATIVOS
CC: GRUPO N1; CNOCCA; INFINITY ROD INBOX
ASUNTO: RE: REPORTANDO | FEDEX * GUATEMALA * FEDX-GTM-GUA-MW-U-016027 * DOWN * INC000003477149 * SEV 2</t>
  </si>
  <si>
    <t>F4306595</t>
  </si>
  <si>
    <t>||  SE LLAMA 24139090 EXT 82800 CLIENTE NO RESPONDE DA TONO DE OCUPADO SE LLAMARA LUEGO ||
ID 2001208068 2001208260</t>
  </si>
  <si>
    <t>F4306774</t>
  </si>
  <si>
    <t xml:space="preserve">
SE CUMPLE CON EL MONITOREO SOLICITADO POR CLIENTE. SE PROCEDE A CIERRE</t>
  </si>
  <si>
    <t>****SE LLAMA A CLIENTE 22437253 -ID 2001222063 RESPONDE JULIAN SALAZAR QUIEN SOLICITA MONITOREO POR 24 HRS****</t>
  </si>
  <si>
    <t>SE OBSERVO CAIDAS DE LA WAN. POSIBLEMENTE SE MANIPULARON CONEXIONES , CLIENTE VALIDA SERVICIO. SE TRASLADA TIKET A MONITOREO SOLICITADO POR CLIENTE.</t>
  </si>
  <si>
    <t xml:space="preserve">
SE ENIVA CORREO AL CLIENTE
DE: JOSE MANUEL OCHOA URBINA
ENVIADO EL: LUNES, 11 DE OCTUBRE DE 2021 11:59
PARA: VICTOR HUGO TECUN ALVAREZ &lt;VICTOR.TECUN@CLARO.COM.GT&gt;; CORPOWALMART &lt;CORPOWALMART@CLARO.COM.GT&gt;; LUIS DIEGO MORA (VENDOR) &lt;LUIS.D.MORA@WALMART.COM&gt;
CC: CAM - CENTRO DE CONTROL DE INFRAESTRUCTURA &lt;CAM-CCINFR@WAL-MART.COM&gt;; CNOCCA &lt;CNOCCA@CLARO.COM.GT&gt;; GRUPO N1 &lt;N1CLARO@CLARO.COM.GT&gt;; JOSE.OCHOA@CLARO.COM.GT
ASUNTO: RE: ENLACE CAÍDO DE DA-NI-PLANTA-HORTIFRUTI-SEBACO ID: 4584255
BUENOS DÍAS,
ADJUNTO SE ENVÍAN LAS PRUEBAS DEL SERVICIO EL CUAL SE OBSERVA OPERATIVO Y ESTABLE A NIVEL DE CLARO. LA CAÍDA FUE CAUSADA POR PROBLEMAS EN LA ÚLTIMA MILLA.
SALUDOS,
JOSE MANUEL OCHOA URBINA
GESTOR DE CLIENTES CORPORATIVOS N1
NOC GUATEMALA
JOSEM.OCHOA@CLARO.COM.GT
(502) 2420-6231
DIAGONAL 15, AVENIDA LA CASTELLANA 38-40 TORRE ZONA 8.
CIUDAD DE GUATEMALA.</t>
  </si>
  <si>
    <t>F4306810</t>
  </si>
  <si>
    <t>-
CLIENTE SOLICITA AVANCES, SE LE COMENTA LO DOCUMENTA QUE TC SE ENCUENTR LLEGANDO A LA FINCA SE CORTA LLAMADA SE REALIZA RELLAMDA DA TONO DE DESCONECTADO.
-</t>
  </si>
  <si>
    <t>F4306833</t>
  </si>
  <si>
    <t>LUIS AGUIERRE 5511-7387 NO RESPONDE  SE LE LLAMARA EN 30 MIN
2001192586
QUEUE:
NAME: TO: 55117387
NUMBER: 55117387
DURATION: 0:00:36
STATE: DISCONNECTED [LOCAL DISCONNECT]
DETAILS: 55117387
ASSOCIATED PROCESS:
IC SERVER: CEN-GT-CIC-02
IC USER: JOSEOCHOA
LOCAL DATE/TIME: 11/10/2021 11:23:32 A. M.</t>
  </si>
  <si>
    <t>F4306853</t>
  </si>
  <si>
    <t>SE ENVÍA CORREO AL CLIENTE CON EVIDENCIA Y SOLICITANDO CONTACTOS DEL SITIO
DE: VICTOR HUGO TECUN ALVAREZ
ENVIADO: LUNES, 11 DE OCTUBRE DE 2021 8:09 A. M.
PARA: CORPOWALMART; LUIS DIEGO MORA (VENDOR)
CC: CAM - CENTRO DE CONTROL DE INFRAESTRUCTURA; CNOCCA; GRUPO N1
ASUNTO: RE: ENLACE CAÍDO DE DF CATACAMAS ID: 888290OH
°</t>
  </si>
  <si>
    <t>**SE ENVIA CORREO A CLIENTE A ESPERA DE RESPUESTA**
DE: VERONICA RAQUEL VASQUEZ CORTEZ
ENVIADO EL: MARTES, 12 DE OCTUBRE DE 2021 07:24
PARA: VICTOR HUGO TECUN ALVAREZ &lt;VICTOR.TECUN@CLARO.COM.GT&gt;; CORPOWALMART &lt;CORPOWALMART@CLARO.COM.GT&gt;; LUIS DIEGO MORA (VENDOR) &lt;LUIS.D.MORA@WALMART.COM&gt;
CC: CAM - CENTRO DE CONTROL DE INFRAESTRUCTURA &lt;CAM-CCINFR@WAL-MART.COM&gt;; CNOCCA &lt;CNOCCA@CLARO.COM.GT&gt;; GRUPO N1 &lt;N1CLARO@CLARO.COM.GT&gt;
ASUNTO: RE: ENLACE CAÍDO DE DF CATACAMAS ID: 888290OH</t>
  </si>
  <si>
    <t>F4306855</t>
  </si>
  <si>
    <t>SE LLAMAA A CLIENTE TANIA QUIEN VALIDA QUE EL SERVICIO ESTA ACTIVO Y FUNCIONA BIEN SE REALIZAN PRUEBAS PARA DESCARTAR FALLA EN INTERFAZ F02 LAN  SWITCH DEL ROUTER CISCO YA QUE SE VEN DESCONEXIONES QUE EL CLIENTE INDICA NO SABER SE TRASLADA A LA F01 Y SERVICIO QUEDA ESTABLE SIN PERDIDAS  OTIEMPOS ALTOS DE RESPUESTA
ID1124078#PING 1.1.1.1 SIZE 1500 REPEAT 150 SOURCE VLAN 1
TYPE ESCAPE SEQUENCE TO ABORT.
SENDING 150, 1500-BYTE ICMP ECHOS TO 1.1.1.1, TIMEOUT IS 2 SECONDS:
PACKET SENT WITH A SOURCE ADDRESS OF 190.86.205.50
!!!!!!!!!!!!!!!!!!!!!!!!!!!!!!!!!!!!!!!!!!!!!!!!!!!!!!!!!!!!!!!!!!!!!!
!!!!!!!!!!!!!!!!!!!!!!!!!!!!!!!!!!!!!!!!!!!!!!!!!!!!!!!!!!!!!!!!!!!!!!
!!!!!!!!!!
SUCCESS RATE IS 100 PERCENT (150/150), ROUND-TRIP MIN/AVG/MAX = 48/49/60 MS
ID1124078#</t>
  </si>
  <si>
    <t>F4306888</t>
  </si>
  <si>
    <t>NOS INDICAN UN NUEMRO TELEFONICO PARA LLAMAR A LUCRECIA MOYA  46826573 PARA HACER LA VALIDACION DE EQUIPOS</t>
  </si>
  <si>
    <t>F4306891</t>
  </si>
  <si>
    <t>SE CONSULTA A CNOC CLARO VÍA SKYPE COMPORTAMIENTO DEL SERVICIO, ASÍ COMO COMPARTIR PRUEBAS DONDE ENLACE OK A CLIENTE VÍA CORREO PARA PROCEDER AL CIERRE:
ASUNTO: RE: C126 - ENLACE CLARO - CON ID 625900182</t>
  </si>
  <si>
    <t>***---  A SOLLICITUD DEL LCIENTE SE DEBE ENVÍAR A MONITOREO DURANTE EL DÍA DE HOY NO DA HORA EXACTA SE ASUME QUE A LAS 18:.0 HRS --***
ASUNTO: RE: C126 - ENLACE CLARO
POR FAVOR MANTENER MONITOREO A MEDIO DÍA YA QUE ES CUANDO SE SATURA, EL INCONVENIENTE SE HA ESTADO DANDO DESDE EL DÍA JUEVES QUE HUBO CAÍDA TOTAL DEL ENLACE QUE PERTENECÍA A TELEFÓNICA, POR FAVOR SU APOYO.</t>
  </si>
  <si>
    <t>F4306894</t>
  </si>
  <si>
    <t>12/10/2021 07:28:47 GUATEMALA/CENTRO AMERICA (MIGUEL ANGEL RODRIGUEZ CRISTOBAL):
VISITA PARA MAÑANA MIERCOLES 10:00 AM.</t>
  </si>
  <si>
    <t>F4306933</t>
  </si>
  <si>
    <t>FERNANDO GONZALEZ-42503906 SE LLAMA A CLIENTE SE ETIENE EN LINEA-</t>
  </si>
  <si>
    <t>FERNANDO GONZALEZ-42503906  VALIDA SERVICIO-SE PROCEDE AL CIERRE-</t>
  </si>
  <si>
    <t>SE CONVERSA CON CLIENTE- INDICA QUE TODAS LAS LLAMADAS ESTAN  PERDIENDO EL AUDIO  CUMPLIENTO  5 MINUTOS-  POR EJEMPLO,
SI SE TIENE LLAMADA ENTRANTE A LAS:
13:50 ------- SE VA EL AUDIO A LAS 14:55
13:51---------SE VA EL AUDIO A LAS 13:51
13:54---------SE VA EL AUDIO A LA 13:59
SE APLICA NUEVAEMNTE LO PEDIDO POR CLIENTE- BOTAR REGISTRO Y REINICIAR PBX Y COMENTA QUE REALIZARA PRUEBAS-PIDE VALIDAR A LAS 5PM- COMENTA QUE SABE QUE ES PROBLEMA DE SU PBX PERO SOLICITA APOYO, YA QUE  EN UN TICKET ANTERIOR, UNICAMENTE CON BOTAR REGISTROS-SERVICIO RESTABLECIO POR COMPLETO</t>
  </si>
  <si>
    <t>SE LLAMA A CLIENTE FERNANDO GONZALEZ-42503906</t>
  </si>
  <si>
    <t>SE VALIDARA A LAS 14 HORAS- A PETICION DE CLIENTE-</t>
  </si>
  <si>
    <t>CLIENTE INDICA QUE SE LE CORTAN LAS LLAMADAS, COMENTA QUE EN UN TICKET ANTERIOR SE LE APOYO BOTANDO EL REGISTRO DE SU PBX- Y NUEVAMNTE SOLICITA APOYO YA QUE CON ESO SOLVENTO EL INCONVENIENTE DE SU PBX QUE NECESITA REFRESCAR  EL REGISTRO---- SE REALIZA LO  PEDIDO POR CLIENTE- SE BOTAN REGISTROS- Y CLIENTE REALIZA PRUEBAS- PIDE VALIDAR A LAS 14 HORAS- SE DOCUMENTA EN PENDIENTE CLIENTE YA QUE NO ES INCONVENIENTE DE CLARO- ES INCONVENIENTE DE LA PBX-
NL URCNL:TYPE=IMPU,IMPU="TEL:+50222097600";
GNCYGTAJ_CENTRO_CSCF
+++    CSCF/*MEID:5 MENAME:GNCYGTAJ_CENTRO_CSCF*/        2021-10-11 08:55:22-06:00
O&amp;M    #990763
%%/*1879329663 MEID=005*/CNL URCNL: TYPE=IMPU,IMPU="TEL:+50222097600";%%
RETCODE = 18456   THE TARGET DOES NOT EXIST.
---    END
CNL URCNL:TYPE=IMPU,IMPU="TEL:+50222097600";
GNCYGTGV_GUARDA_VIEJO_ABAJO_CSCF
+++    CSCF/*MEID:5 MENAME:GNCYGTGV_GUARDA_VIEJO_ABAJO_CSCF*/        2021-10-11 08:55:23-06:00
O&amp;M    #935675
%%/*1879343841 MEID=005*/CNL URCNL: TYPE=IMPU,IMPU="TEL:+50222097600";%%
RETCODE = 0  OPERATION SUCCEEDED
---    END
EXP USRINF:ENTITYPE=PCSCF,IMPU="TEL:+50222097600";
GNCYGTAJ_CENTRO_CSCF
+++    CSCF/*MEID:5 MENAME:GNCYGTAJ_CENTRO_CSCF*/        2021-10-11 08:55:49-06:00
O&amp;M    #990766
%%/*1879329664 MEID=005*/EXP USRINF: ENTITYPE=PCSCF,IMPU="TEL:+50222097600";%%
RETCODE = 18460  THE USER DOES NOT EXIST.
---    END
EXP USRINF:ENTITYPE=PCSCF,IMPU="TEL:+50222097600";
GNCYGTGV_GUARDA_VIEJO_ABAJO_CSCF
+++    CSCF/*MEID:5 MENAME:GNCYGTGV_GUARDA_VIEJO_ABAJO_CSCF*/        2021-10-11 08:55:49-06:00
O&amp;M    #935678
%%/*1879343842 MEID=005*/EXP USRINF: ENTITYPE=PCSCF,IMPU="TEL:+50222097600";%%
RETCODE = 18460  THE USER DOES NOT EXIST.
---    END
EXP USRINF:ENTITYPE=SCSCF,IMPU="TEL:+50222097600";
GNCYGTAJ_CENTRO_CSCF
+++    CSCF/*MEID:5 MENAME:GNCYGTAJ_CENTRO_CSCF*/        2021-10-11 08:56:15-06:00
O&amp;M    #990769
%%/*1879329665 MEID=005*/EXP USRINF: ENTITYPE=SCSCF,IMPU="TEL:+50222097600";%%
RETCODE = 18460  THE USER DOES NOT EXIST.
---    END
EXP USRINF:ENTITYPE=SCSCF,IMPU="TEL:+50222097600";
GNCYGTGV_GUARDA_VIEJO_ABAJO_CSCF
+++    CSCF/*MEID:5 MENAME:GNCYGTGV_GUARDA_VIEJO_ABAJO_CSCF*/        2021-10-11 08:56:15-06:00
O&amp;M    #935681
%%/*1879343843 MEID=005*/EXP USRINF: ENTITYPE=SCSCF,IMPU="TEL:+50222097600";%%
RETCODE = 18460  THE USER DOES NOT EXIST.
---    END
EXP USRINF:ENTITYPE=PCSCF,IMPU="TEL:+50222097600";
GNCYGTAJ_CENTRO_CSCF
+++    CSCF/*MEID:5 MENAME:GNCYGTAJ_CENTRO_CSCF*/        2021-10-11 08:57:20-06:00
O&amp;M    #990774
%%/*1879329666 MEID=005*/EXP USRINF: ENTITYPE=PCSCF,IMPU="TEL:+50222097600";%%
RETCODE = 18460  THE USER DOES NOT EXIST.
---    END
EXP USRINF:ENTITYPE=PCSCF,IMPU="TEL:+50222097600";
GNCYGTGV_GUARDA_VIEJO_ABAJO_CSCF
+++    CSCF/*MEID:5 MENAME:GNCYGTGV_GUARDA_VIEJO_ABAJO_CSCF*/        2021-10-11 08:57:20-06:00
O&amp;M    #935686
%%/*1879343844 MEID=005*/EXP USRINF: ENTITYPE=PCSCF,IMPU="TEL:+50222097600";%%
RETCODE = 0  OPERATION SUCCEEDED
THE RESULT IS AS FOLLOWS:
-------------------------
                      IMPI  =  +50222097600@IMSHWI.CLARO.COM.GT
                      IMPU  =  TEL:+50222097600
                SCU NUMBER  =  112
            REGISTER STATE  =  REGISTERED
             REGISTER TIME  =  3600
             RESIDUAL TIME  =  3556
      SERVICE-ROUTE HEADER  =  &lt;SIP:ORIG@GVSCSCF1.IMSHWI.CLARO.COM.GT;LR;DPT=7C34_2F1CF246;CA=FFFFFFFF&gt;
           CONTACT ADDRESS  =  &lt;SIP:+50222097600@10.16.109.250:25441;TRANSPORT=UDP;ANN=FIXED-ACCESS_1&gt;;Q=1.0
         ACCESS NETWORK ID  =  2
USER EQUIPMENT ACCESS TYPE  =  NOT_IMS_UE
         USER SUBSCRIBE ID  =  NULL
           USER SESSION ID  =  NULL
                USER AGENT  =  FPBX-13.0.197.31 (14.7.5)
       ORIGINAL IP ADDRESS  =  10.78.79.250
               IFC UNSAVED  =  NO
(NUMBER OF RESULTS = 1)
---    END
EXP USRINF:ENTITYPE=SCSCF,IMPU="TEL:+50222097600";
GNCYGTAJ_CENTRO_CSCF
+++    CSCF/*MEID:5 MENAME:GNCYGTAJ_CENTRO_CSCF*/        2021-10-11 08:57:35-06:00
O&amp;M    #990777
%%/*1879329667 MEID=005*/EXP USRINF: ENTITYPE=SCSCF,IMPU="TEL:+50222097600";%%
RETCODE = 18460  THE USER DOES NOT EXIST.
---    END
EXP USRINF:ENTITYPE=SCSCF,IMPU="TEL:+50222097600";
GNCYGTGV_GUARDA_VIEJO_ABAJO_CSCF
+++    CSCF/*MEID:5 MENAME:GNCYGTGV_GUARDA_VIEJO_ABAJO_CSCF*/        2021-10-11 08:57:35-06:00
O&amp;M    #935689
%%/*1879343845 MEID=005*/EXP USRINF: ENTITYPE=SCSCF,IMPU="TEL:+50222097600";%%
RETCODE = 0  OPERATION SUCCEEDED
THE RESULT IS AS FOLLOWS:
-------------------------
               IMPI  =  +50222097600@IMSHWI.CLARO.COM.GT
               IMPU  =  TEL:+50222097600
         SCU NUMBER  =  112
     REGISTER STATE  =  REGISTERED
      REGISTER TIME  =  3600
      RESIDUAL TIME  =  3541
        PATH HEADER  =  &lt;SIP:TERM@GVPCSCF1.IMSHWI.CLARO.COM.GT;LR;SSN;TYPE=V4;IP=10.16.109.250;PORT=25441;DPT=7C32_86&gt;
    CONTACT ADDRESS  =  &lt;SIP:+50222097600@10.16.109.250:25441;TRANSPORT=UDP;ANN=FIXED-ACCESS_1&gt;;Q=1.0
 AUTHORIZATION TYPE  =  MD5
  USER SUBSCRIBE ID  =  NULL
    USER SESSION ID  =  NULL
         USER AGENT  =  FPBX-13.0.197.31 (14.7.5)
USER PRIORITY LEVEL  =  4
        IFC UNSAVED  =  NO
  P-CSCF NETWORK ID  =  PCSCF.IMSHWI.CLARO.COM.GT
(NUMBER OF RESULTS = 1)
---    END</t>
  </si>
  <si>
    <t>F4306935</t>
  </si>
  <si>
    <t>||  SE LLAMA DALIA GONZALEZ 42148348 CLIENTE CONFIRMA SEÑAL Y AUTORIZA EL CIERRE DEL TICKET ||
RESULTADO: LLAMADA HECHA
NOMBRE: 42148348
NÚMERO: 42148348
INICIO: HOY, 11:15
FIN: HOY, 11:16
DURACIÓN: 1:43
ID DE LLAMADA: 2001189417</t>
  </si>
  <si>
    <t>F4306951</t>
  </si>
  <si>
    <t>SE CONTACTA CON EL CLIENTE JUAN CARLOS 59396677, SE LE COMENTA AL CLIENTE QUE SE TUVO AFECTACIÓN EL DÍA DOMINGO PERO SERVICIOS YA ESTÁN RESTABLECIDOS, CLIENTE REALIZA PRUEBAS DE LLAMADS EN SITIO Y VALIDA QUE ESTÁ OPERATIVO SU SERVICIO. SE PROCEDE AL CIERRE DEL CASO. LLAMADA DESDE VIVO</t>
  </si>
  <si>
    <t>F4306962</t>
  </si>
  <si>
    <t>SE CONTACTA CON CLIENTE JONATHAN  VANEGAS 78887387
2001181301
COLA:
NOMBRE: A: 0050378887387
NÚMERO: 0050378887387
DURACIÓN: 0:00:03
ESTADO: MARCANDO
DETALLES: 0050378887387
PROCESO ASOCIADO:
SERVIDOR IC: CEN-GT-CIC-02
USUARIO DE IC: MONICACASTILLO
FECHA Y HORA LOCALES: 11/10/2021 10:54:58</t>
  </si>
  <si>
    <t>CLIENTE CONFIRMA SERVICIO OPERATIVO DESPUES DEL REINICIO DE LA PBX, NOS AUTORIZA EL CIERRE DE CASO</t>
  </si>
  <si>
    <t>F4306970</t>
  </si>
  <si>
    <t>SE PROCEDE A CONSULTAR AL CLIENTE EL INCONVENIENTE EN EL SERVICIO JONATHAN  VANEGAS 78887387 / 22396590</t>
  </si>
  <si>
    <t>SE CONTACTA CON JONATHAN VANEGAS QUIEN COMENTA QUE EL PROBLEMA QUE PRESENTA ES QUE NO TIENE AUDIO CUANDO REALIZAN LAS LLAMADAS, SE REALIZA LLAMADA DE PRUEBA AL GDN Y SI COMPLETA, NO SE OBSERVA ERRORES NI CAIDAS
SE OBSERVA QUE CLIENTE REPORTO SU OTRO LINEA F4306962 22396500 EN DONDE TAMBIEN REPORTA EL MISMO INCONVENEINTE Y SE ENVIO VISITA TECNICA PARA CERTIFICAR EL SERVICIO
SE PROCEDE A LA APERTURA DE WO PARA QUE SE LE DE SEGUIMIENTO CON TECNCIO Y CERTIFICAR AMBOS E1
2001150193
COLA:
NOMBRE: A: 0050325002600
NÚMERO: 0050325002600
DURACIÓN: 0:00:53
ESTADO: DESCONECTADO [DESCONEXIÓN LOCAL]
DETALLES: 0050325002600
PROCESO ASOCIADO:
SERVIDOR IC: CEN-GT-CIC-02
USUARIO DE IC: MONICACASTILLO
FECHA Y HORA LOCALES: 11/10/2021 09:37:41
2001150440
COLA:
NOMBRE: A: 0050378887387
NÚMERO: 0050378887387
DURACIÓN: 0:00:03
ESTADO: MARCANDO
DETALLES: 0050378887387
PROCESO ASOCIADO:
SERVIDOR IC: CEN-GT-CIC-02
USUARIO DE IC: MONICACASTILLO
FECHA Y HORA LOCALES: 11/10/2021 09:36:21</t>
  </si>
  <si>
    <t>F4306975</t>
  </si>
  <si>
    <t>SE CONSULTA A GESTIÓN N1 VÍA SKYPE COMPORTAMIENTO DEL SERVICIO; NO SE HA TENIDO CORREO NI LLAMADA DE CLIENTE, TIEMPO DE MONITOREO HA FINALIZADO, SE DEBE CERRAR TICKET VALIDANDO LO DICHO EN CRONO ANTERIOR.</t>
  </si>
  <si>
    <t>F4306983</t>
  </si>
  <si>
    <t>F4306985</t>
  </si>
  <si>
    <t>NOS VALIDA DON JULIO DE LA ROCA QUE SI HAY INTERNET PERO QUE NO FUNCIONA SU SYSTEMA  SE VALIDARA CON CENTRAL
CC_CARGO_EXPRESO_GT_INTERNET_EL_TEJAR#PING 1,1,1,1 SOU
CC_CARGO_EXPRESO_GT_INTERNET_EL_TEJAR#PING 1.1.1.1 SOURCE VLAN1
TYPE ESCAPE SEQUENCE TO ABORT.
SENDING 5, 100-BYTE ICMP ECHOS TO 1.1.1.1, TIMEOUT IS 2 SECONDS:
PACKET SENT WITH A SOURCE ADDRESS OF 200.6.232.93
!!!!!
SUCCESS RATE IS 100 PERCENT (5/5), ROUND-TRIP MIN/AVG/MAX = 28/28/32 MS
CC_CARGO_EXPRESO_GT_INTERNET_EL_TEJAR#PING 1.1.1.1 SOURCE VLAN1 RE 1000
TYPE ESCAPE SEQUENCE TO ABORT.
SENDING 1000, 100-BYTE ICMP ECHOS TO 1.1.1.1, TIMEOUT IS 2 SECONDS:
PACKET SENT WITH A SOURCE ADDRESS OF 200.6.232.93
!!!!!!!!!!!!!!!!!!!!!!!!!!!!!!!!!!!!!!!!!!!!!!!!!!!!!!!!!!!!!!!!!!!!!!
!!!!!!!!!!!!!!!!!!!!!!!!!!!!!!!!!!!!!!!!!!!!!!!!!!!!!!!!!!!!!!!!!!!!!!
!!!!!!!!!!!!!!!!!!!!!!!!!!!!!!!!!!!!!!!!!!!!!!!!!!!!!!!!!!!!!!!!!!!!!!
!!!!!!!!!!!!!!!!!!!!!!!!!!!!!!!!!!!!!!!!!!!!!!!!!!!!!!!!!!!!!!!!!!!!!!
!!!!!!!!!!!!!!!!!!!!!!!!!!!!!!!!!!!!!!!!!!!!!!!!!!!!!!!!!!!!!!!!!!!!!!
!!!!!!!!!!!!!!!!!!!!!!!!!!!!!!!!!!!!!!!!!!!!!!!!!!!!!!!!!!!!!!!!!!!!!!
!!!!!!!!!!!!!!!!!!!!!!!!!!!!!!!!!!!!!!!!!!!!!!!!!!!!!!!!!!!!!!!!!!!!!!
!!!!!!!!!!!!!!!!!!!!!!!!!!!!!!!!!!!!!!!!!!!!!!!!!!!!!!!!!!!!!!!!!!!!!!
!!!!!!!!!!!!!!!!!!!!!!!!!!!!!!!!!!!!!!!!!!!!!!!!!!!!!!!!!!!!!!!!!!!!!!
!!!!!!!!!!!!!!!!!!!!!!!!!!!!!!!!!!!!!!!!!!!!!!!!!!!!!!!!!!!!!!!!!!!!!!
!!!!!!!!!!!!!!!!!!!!!!!!!!!!!!!!!!!!!!!!!!!!!!!!!!!!!!!!!!!!!!!!!!!!!!
!!!!!!!!!!!!!!!!!!!!!!!!!!!!!!!!!!!!!!!!!!!!!!!!!!!!!!!!!!!!!!!!!!!!!!
!!!!!!!!!!!!!!!!!!!!!!!!!!!!!!!!!!!!!!!!!!!!!!!!!!!!!!!!!!!!!!!!!!!!!!
!!!!!!!!!!!!!!!!!!!!!!!!!!!!!!!!!!!!!!!!!!!!!!!!!!!!!!!!!!!!!!!!!!!!!!
!!!!!!!!!!!!!!!!!!!!
SUCCESS RATE IS 100 PERCENT (1000/1000), ROUND-TRIP MIN/AVG/MAX = 28/28/36 MS
CC_CARGO_EXPRESO_GT_INTERNET_EL_TEJAR#</t>
  </si>
  <si>
    <t>F4306990</t>
  </si>
  <si>
    <t>SE LLAMA AL CLIENTE EDWIN LEIVA, CORTA LA LLAMADA Y ENVIA  A BUZON.
2001277746
COLA:
NOMBRE: A: 0050378557883
NÚMERO: 0050378557883
DURACIÓN: 0:00:04
ESTADO: MARCANDO
DETALLES: 0050378557883
PROCESO ASOCIADO:
SERVIDOR IC: CEN-GT-CIC-02
USUARIO DE IC: ESVINPAREDES
FECHA Y HORA LOCALES: 11/10/2021 15:32:52</t>
  </si>
  <si>
    <t>F4306992</t>
  </si>
  <si>
    <t>F4306999</t>
  </si>
  <si>
    <t>**SE SOLICITA A GESTOR VIA SKYPE POR FAVOR ACTUALIZAR EL TICKET**</t>
  </si>
  <si>
    <t>EN LLAMADA CON EL CLIENTE
EDWIN LEIVA
24027012 / 78557883
°</t>
  </si>
  <si>
    <t>F4307007</t>
  </si>
  <si>
    <t>CLIENTE  SOLICITA UNOS MINUTOS YA QUE NO ALCANZA EL EQUIPO. SE PASA A PC EN LO QUE EL CLIENTE LOGRA ALCANZAR EL MODEM PARA PRUEBAS.
2001145152
COLA:
NOMBRE: A: 0050376009759
NÚMERO: 0050376009759
DURACIÓN: 0:02:24
ESTADO: CONECTADA
DETALLES: 0050376009759
PROCESO ASOCIADO:
SERVIDOR IC: CEN-GT-CIC-02
USUARIO DE IC: ESVINPAREDES
FECHA Y HORA LOCALES: 11/10/2021 09:24:10</t>
  </si>
  <si>
    <t>CLEINTE REPORTA CAIDA TOTAL
CAUSA RAIZ: RELOJ DESCONFIGURADO EN REPISA LRS
SOLUCION: CON APOYO DE DATOS SE CONFIGURA RELOJ EN TARJETA DE CAMPESTRE PARA LOS ASMI 54 Y SERVICIO RESTABLECE-CLIENTE REALIZA PRUEBAS Y VALIDA-</t>
  </si>
  <si>
    <t>SE LLAMA A CLIENTE SILVIA LINARES-76009759 CLIENTE INDICA QUE SE VALIDE EN 20 MINUTOS-</t>
  </si>
  <si>
    <t>F4307015</t>
  </si>
  <si>
    <t xml:space="preserve">E HABLA CON CLIENTE VERALICIA TOBAR-24370162 INIDCA QUE  YA POSEE SERVICIO DE TELEFONIA Y QU SE CIERRE TICKET-SE ADJUNTAN PRUEBAS DE CALIDAD DONDE SE OBSERVA QUE NO HAY ERRORES EN EL SERVICIO-
TOTAL 376 RECORDS
---------------------------------------------------------------------------------------------------------------------------------------------------------------------------------------------------------------------------------------------------------------------------------------------------------------------------------------------------------------------------------------------------------------------------------------------------------------------------------------------------------------------------------------------------------------------------------------------------------------------------------------------------------------------------------
|	COLLECTION TIME	|	DOWNSTREAM ES(S)	|	DOWNSTREAM CSES(S)	|	DOWNSTREAM DM(M)	|	UPSTREAM ES(S) 	|	UPSTREAM CSES(S)	|	UPSTREAM DM(M) 	|	UPSTREAM UNAVAILABLE DURATION(MS)	|	DOWNSTREAM UNAVAILABLE DURATION(MS)	|	TIME AT WHICH THE BIT ERROR OCCURS ON THE PORT LAST TIME	|	UPSTREAM ULF   	|	UPSTREAM OLF   	|	UPSTREAM LDT   	|	NUMBER OF SLIPS DURING THE TEST IN THE UPSTREAM DIRECTION	|	DOWNSTREAM ULF 	|	DOWNSTREAM OLF 	|	DOWNSTREAM LDT 	|	NUMBER OF SLIPS DURING THE TEST IN THE DOWNSTREAM DIRECTION	|
---------------------------------------------------------------------------------------------------------------------------------------------------------------------------------------------------------------------------------------------------------------------------------------------------------------------------------------------------------------------------------------------------------------------------------------------------------------------------------------------------------------------------------------------------------------------------------------------------------------------------------------------------------------------------------
|	10/11/2021     	|	--              	|	--                	|	--              	|	--             	|	--              	|	--             	|	--                               	|	--                                 	|	0.00                                                    	|	0.00           	|	0.00           	|	0.00           	|	0.00                                                     	|	0.00           	|	0.00           	|	0.00           	|	0.00                                                       	|
|	09:28:50       	|	                	|	                  	|	                	|	               	|	                	|	               	|	                                 	|	                                   	|	                                                        	|	               	|	               	|	               	|	                                                         	|	               	|	               	|	               	|	                                                           	|
|	UTC-06:00      	|	                	|	                  	|	                	|	               	|	                	|	               	|	                                 	|	                                   	|	                                                        	|	               	|	               	|	               	|	                                                         	|	               	|	               	|	               	|	                                                           	|
---------------------------------------------------------------------------------------------------------------------------------------------------------------------------------------------------------------------------------------------------------------------------------------------------------------------------------------------------------------------------------------------------------------------------------------------------------------------------------------------------------------------------------------------------------------------------------------------------------------------------------------------------------------------------------
|	10/11/2021     	|	--              	|	--                	|	--              	|	--             	|	--              	|	--             	|	--                               	|	--                                 	|	0.00                                                    	|	0.00           	|	0.00           	|	0.00           	|	0.00                                                     	|	0.00           	|	0.00           	|	0.00           	|	0.00                                                       	|
|	09:29:00       	|	                	|	                  	|	                	|	               	|	                	|	               	|	                                 	|	                                   	|	                                                        	|	               	|	               	|	               	|	                                                         	|	               	|	               	|	               	|	                                                           	|
|	UTC-06:00      	|	                	|	                  	|	                	|	               	|	                	|	               	|	                                 	|	                                   	|	                                                        	|	               	|	               	|	               	|	                                                         	|	               	|	               	|	               	|	                                                           	|
---------------------------------------------------------------------------------------------------------------------------------------------------------------------------------------------------------------------------------------------------------------------------------------------------------------------------------------------------------------------------------------------------------------------------------------------------------------------------------------------------------------------------------------------------------------------------------------------------------------------------------------------------------------------------------
|	10/11/2021     	|	--              	|	--                	|	--              	|	--             	|	--              	|	--             	|	--                               	|	--                                 	|	0.00                                                    	|	0.00           	|	0.00           	|	0.00           	|	0.00                                                     	|	0.00           	|	0.00           	|	0.00           	|	0.00                                                       	|
|	09:29:10       	|	                	|	                  	|	                	|	               	|	                	|	               	|	                                 	|	                                   	|	                                                        	|	               	|	               	|	               	|	                                                         	|	               	|	               	|	               	|	                                                           	|
|	UTC-06:00      	|	                	|	                  	|	                	|	               	|	                	|	               	|	                                 	|	                                   	|	                                                        	|	               	|	               	|	               	|	                                                         	|	               	|	               	|	               	|	                                                           	|
---------------------------------------------------------------------------------------------------------------------------------------------------------------------------------------------------------------------------------------------------------------------------------------------------------------------------------------------------------------------------------------------------------------------------------------------------------------------------------------------------------------------------------------------------------------------------------------------------------------------------------------------------------------------------------
|	10/11/2021     	|	--              	|	--                	|	--              	|	--             	|	--              	|	--             	|	--                               	|	--                                 	|	0.00                                                    	|	0.00           	|	0.00           	|	0.00           	|	0.00                                                     	|	0.00           	|	0.00           	|	0.00           	|	0.00                                                       	|
|	09:29:20       	|	                	|	                  	|	                	|	               	|	                	|	               	|	                                 	|	                                   	|	                                                        	|	               	|	               	|	               	|	                                                         	|	               	|	               	|	               	|	                                                           	|
|	UTC-06:00      	|	                	|	                  	|	                	|	               	|	                	|	               	|	                                 	|	                                   	|	                                                        	|	               	|	               	|	               	|	                                                         	|	               	|	               	|	               	|	                                                           	|
---------------------------------------------------------------------------------------------------------------------------------------------------------------------------------------------------------------------------------------------------------------------------------------------------------------------------------------------------------------------------------------------------------------------------------------------------------------------------------------------------------------------------------------------------------------------------------------------------------------------------------------------------------------------------------
|	10/11/2021     	|	--              	|	--                	|	--              	|	--             	|	--              	|	--             	|	--                               	|	--                                 	|	0.00                                                    	|	0.00           	|	0.00           	|	0.00           	|	0.00                                                     	|	0.00           	|	0.00           	|	0.00           	|	0.00                                                       	|
|	09:29:30       	|	                	|	                  	|	                	|	               	|	                	|	               	|	                                 	|	                                   	|	                                                        	|	               	|	               	|	               	|	                                                         	|	               	|	               	|	               	|	                                                           	|
|	UTC-06:00      	|	                	|	                  	|	                	|	               	|	                	|	               	|	                                 	|	                                   	|	                                                        	|	               	|	               	|	               	|	                                                         	|	               	|	               	|	               	|	                                                           	|
---------------------------------------------------------------------------------------------------------------------------------------------------------------------------------------------------------------------------------------------------------------------------------------------------------------------------------------------------------------------------------------------------------------------------------------------------------------------------------------------------------------------------------------------------------------------------------------------------------------------------------------------------------------------------------
|	10/11/2021     	|	--              	|	--                	|	--              	|	--             	|	--              	|	--             	|	--                               	|	--                                 	|	0.00                                                    	|	0.00           	|	0.00           	|	0.00           	|	0.00                                                     	|	0.00           	|	0.00           	|	0.00           	|	0.00                                                       	|
|	09:29:40       	|	                	|	                  	|	                	|	               	|	                	|	               	|	                                 	|	                                   	|	                                                        	|	               	|	               	|	               	|	                                                         	|	               	|	               	|	               	|	                                                           	|
|	UTC-06:00      	|	                	|	                  	|	                	|	               	|	                	|	               	|	                                 	|	                                   	|	                                                        	|	               	|	               	|	               	|	                                                         	|	               	|	               	|	               	|	                                                           	|
---------------------------------------------------------------------------------------------------------------------------------------------------------------------------------------------------------------------------------------------------------------------------------------------------------------------------------------------------------------------------------------------------------------------------------------------------------------------------------------------------------------------------------------------------------------------------------------------------------------------------------------------------------------------------------
|	10/11/2021     	|	--              	|	--                	|	--              	|	--             	|	--              	|	--             	|	--                               	|	--                                 	|	0.00                                                    	|	0.00           	|	0.00           	|	0.00           	|	0.00                                                     	|	0.00           	|	0.00           	|	0.00           	|	0.00                                                       	|
|	09:29:50       	|	                	|	                  	|	                	|	               	|	                	|	               	|	                                 	|	                                   	|	                                                        	|	               	|	               	|	               	|	                                                         	|	               	|	               	|	               	|	                                                           	|
|	UTC-06:00      	|	                	|	                  	|	                	|	               	|	                	|	               	|	                                 	|	                                   	|	                                                        	|	               	|	               	|	               	|	                                                         	|	               	|	               	|	               	|	                                                           	|
---------------------------------------------------------------------------------------------------------------------------------------------------------------------------------------------------------------------------------------------------------------------------------------------------------------------------------------------------------------------------------------------------------------------------------------------------------------------------------------------------------------------------------------------------------------------------------------------------------------------------------------------------------------------------------
|	10/11/2021     	|	--              	|	--                	|	--              	|	--             	|	--              	|	--             	|	--                               	|	--                                 	|	0.00                                                    	|	0.00           	|	0.00           	|	0.00           	|	0.00                                                     	|	0.00           	|	0.00           	|	0.00           	|	0.00                                                       	|
|	09:30:00       	|	                	|	                  	|	                	|	               	|	                	|	               	|	                                 	|	                                   	|	                                                        	|	               	|	               	|	               	|	                                                         	|	               	|	               	|	               	|	                                                           	|
|	UTC-06:00      	|	                	|	                  	|	                	|	               	|	                	|	               	|	                                 	|	                                   	|	                                                        	|	               	|	               	|	               	|	                                                         	|	               	|	               	|	               	|	                                                           	|
---------------------------------------------------------------------------------------------------------------------------------------------------------------------------------------------------------------------------------------------------------------------------------------------------------------------------------------------------------------------------------------------------------------------------------------------------------------------------------------------------------------------------------------------------------------------------------------------------------------------------------------------------------------------------------
|	10/11/2021     	|	--              	|	--                	|	--              	|	--             	|	--              	|	--             	|	--                               	|	--                                 	|	0.00                                                    	|	0.00           	|	0.00           	|	0.00           	|	0.00                                                     	|	0.00           	|	0.00           	|	0.00           	|	0.00                                                       	|
|	09:30:10       	|	                	|	                  	|	                	|	               	|	                	|	               	|	                                 	|	                                   	|	                                                        	|	               	|	               	|	               	|	                                                         	|	               	|	               	|	               	|	                                                           	|
|	UTC-06:00      	|	                	|	                  	|	                	|	               	|	                	|	               	|	                                 	|	                                   	|	                                                        	|	               	|	               	|	               	|	                                                         	|	               	|	               	|	               	|	                                                           	|
---------------------------------------------------------------------------------------------------------------------------------------------------------------------------------------------------------------------------------------------------------------------------------------------------------------------------------------------------------------------------------------------------------------------------------------------------------------------------------------------------------------------------------------------------------------------------------------------------------------------------------------------------------------------------------
|	10/11/2021     	|	--              	|	--                	|	--              	|	--             	|	--              	|	--             	|	--                               	|	--                                 	|	0.00                                                    	|	0.00           	|	0.00           	|	0.00           	|	0.00                                                     	|	0.00           	|	0.00           	|	0.00           	|	0.00                                                       	|
|	09:30:20       	|	                	|	                  	|	                	|	               	|	                	|	               	|	                                 	|	                                   	|	                                                        	|	               	|	               	|	               	|	                                                         	|	               	|	               	|	               	|	                                                           	|
|	UTC-06:00      	|	                	|	                  	|	                	|	               	|	                	|	               	|	                                 	|	                                   	|	                                                        	|	               	|	               	|	               	|	                                                         	|	               	|	               	|	               	|	                                                           	|
---------------------------------------------------------------------------------------------------------------------------------------------------------------------------------------------------------------------------------------------------------------------------------------------------------------------------------------------------------------------------------------------------------------------------------------------------------------------------------------------------------------------------------------------------------------------------------------------------------------------------------------------------------------------------------
|	10/11/2021     	|	--              	|	--                	|	--              	|	--             	|	--              	|	--             	|	--                               	|	--                                 	|	0.00                                                    	|	0.00           	|	0.00           	|	0.00           	|	0.00                                                     	|	0.00           	|	0.00           	|	0.00           	|	0.00                                                       	|
|	09:30:30       	|	                	|	                  	|	                	|	               	|	                	|	               	|	                                 	|	                                   	|	                                                        	|	               	|	               	|	               	|	                                                         	|	               	|	               	|	               	|	                                                           	|
|	UTC-06:00      	|	                	|	                  	|	                	|	               	|	                	|	               	|	                                 	|	                                   	|	                                                        	|	               	|	               	|	               	|	                                                         	|	               	|	               	|	               	|	                                                           	|
---------------------------------------------------------------------------------------------------------------------------------------------------------------------------------------------------------------------------------------------------------------------------------------------------------------------------------------------------------------------------------------------------------------------------------------------------------------------------------------------------------------------------------------------------------------------------------------------------------------------------------------------------------------------------------
|	10/11/2021     	|	--              	|	--                	|	--              	|	--             	|	--              	|	--             	|	--                               	|	--                                 	|	0.00                                                    	|	0.00           	|	0.00           	|	0.00           	|	0.00                                                     	|	0.00           	|	0.00           	|	0.00           	|	0.00                                                       	|
|	09:30:40       	|	                	|	                  	|	                	|	               	|	                	|	               	|	                                 	|	                                   	|	                                                        	|	               	|	               	|	               	|	                                                         	|	               	|	               	|	               	|	                                                           	|
|	UTC-06:00      	|	                	|	                  	|	                	|	               	|	                	|	               	|	                                 	|	                                   	|	                                                        	|	               	|	               	|	               	|	                                                         	|	               	|	               	|	               	|	                                                           	|
---------------------------------------------------------------------------------------------------------------------------------------------------------------------------------------------------------------------------------------------------------------------------------------------------------------------------------------------------------------------------------------------------------------------------------------------------------------------------------------------------------------------------------------------------------------------------------------------------------------------------------------------------------------------------------
|	10/11/2021     	|	--              	|	--                	|	--              	|	--             	|	--              	|	--             	|	--                               	|	--                                 	|	0.00                                                    	|	0.00           	|	0.00           	|	0.00           	|	0.00                                                     	|	0.00           	|	0.00           	|	0.00           	|	0.00                                                       	|
|	09:30:50       	|	                	|	                  	|	                	|	               	|	                	|	               	|	                                 	|	                                   	|	                                                        	|	               	|	               	|	               	|	                                                         	|	               	|	               	|	               	|	                                                           	|
|	UTC-06:00      	|	                	|	                  	|	                	|	               	|	                	|	               	|	                                 	|	                                   	|	                                                        	|	               	|	               	|	               	|	                                                         	|	               	|	               	|	               	|	                                                           	|
---------------------------------------------------------------------------------------------------------------------------------------------------------------------------------------------------------------------------------------------------------------------------------------------------------------------------------------------------------------------------------------------------------------------------------------------------------------------------------------------------------------------------------------------------------------------------------------------------------------------------------------------------------------------------------
|	10/11/2021     	|	--              	|	--                	|	--              	|	--             	|	--              	|	--             	|	--                               	|	--                                 	|	0.00                                                    	|	0.00           	|	0.00           	|	0.00           	|	0.00                                                     	|	0.00           	|	0.00           	|	0.00           	|	0.00                                                       	|
|	09:31:00       	|	                	|	                  	|	                	|	               	|	                	|	               	|	                                 	|	                                   	|	                                                        	|	               	|	               	|	               	|	                                                         	|	               	|	               	|	               	|	                                                           	|
|	UTC-06:00      	|	                	|	                  	|	                	|	               	|	                	|	               	|	                                 	|	                                   	|	                                                        	|	               	|	               	|	               	|	                                                         	|	               	|	               	|	               	|	                                                           	|
---------------------------------------------------------------------------------------------------------------------------------------------------------------------------------------------------------------------------------------------------------------------------------------------------------------------------------------------------------------------------------------------------------------------------------------------------------------------------------------------------------------------------------------------------------------------------------------------------------------------------------------------------------------------------------
|	10/11/2021     	|	--              	|	--                	|	--              	|	--             	|	--              	|	--             	|	--                               	|	--                                 	|	0.00                                                    	|	0.00           	|	0.00           	|	0.00           	|	0.00                                                     	|	0.00           	|	0.00           	|	0.00           	|	0.00                                                       	|
|	09:31:10       	|	                	|	                  	|	                	|	               	|	                	|	               	|	                    </t>
  </si>
  <si>
    <t>SE HABLA CON CLIENTE VERALICIA TOBAR-24370162 INIDCA QUE  YA POSEE SERVICIO DE TELEFONIA Y QUE QUIERE SEGUIR REALIZANDO PRUEBAS- Y QUE SE LE CONTACTE EN 1 HORA PARA VALIDAR-</t>
  </si>
  <si>
    <t>F4307018</t>
  </si>
  <si>
    <t>SE TIENE EN LÍNEA AL CLIENTE
LUIS AGUIRRE
55117387
°</t>
  </si>
  <si>
    <t>SE TERMINA DE VALIDAR
CON APOYO DEL SR. LUIS SE REALIZAN PRUEBAS DE PRIMER NIVEL Y AUN ASÍ EL CTC NO LE ENCIENDE LA LED UPLINK Y DESDE LA REPISA SIGUE CAÍDA LA FIBRA
DISPOSITION: CALLED
NAME: 55117387
NUMBER: 55117387
START: TODAY, 9:27 AM
END: TODAY, 9:32 AM
DURATION: 4:39
CALL ID: 2001147333</t>
  </si>
  <si>
    <t>F4307020</t>
  </si>
  <si>
    <t>||  SE LLAMA KEREN SANDOVAL 59459804 CLIENTE NO RESPONDE SE LLAMARA LUEGO ||
RESULTADO: LLAMADA HECHA
NOMBRE: 59459804
NÚMERO: 59459804
INICIO: HOY, 08:42
FIN: HOY, 08:43
DURACIÓN: 0:38
ID DE LLAMADA: 2001367200</t>
  </si>
  <si>
    <t>SE LLAMA A KAREN SANDOVAL A 59459804 ID -- 2001311175 SE LLAMA A CLIENTE SIN EMBARGO NO SE LOGRA COMUNICACION¿**</t>
  </si>
  <si>
    <t>F4307026</t>
  </si>
  <si>
    <t>SE CONTACTA AL CLIENTE JUAN CARLOS 59396677, SE LE COMENTA QUE A NIVEL DE CLARO SE OBSERVA OPERATIVO EL SERVICIO, SE LE SOLICITA AL CLIENTE APOYO PARA VALIDAR EQUIPOS YA QUE MENCIONA QUE AÚN NO TIENEN LLAMADAS. CLIENTE DEVOLVERÁ LA LLAMADA CUANDO SE ENCUENTRE DONDE ESTAN LOS EQUIPOS. LLAMADA DESDE VIVO</t>
  </si>
  <si>
    <t>F4307028</t>
  </si>
  <si>
    <t>HAROL THOPMSON 37264358 DA TONO DE DESCONECTADO
2001363494
QUEUE:
NAME: TO: 37264358
NUMBER: 37264358
DURATION: 0:00:02
STATE: DISCONNECTED [REMOTE DISCONNECT:NORMAL, SPECIFIED (ISDN CAUSE CODE 31)/480:SIP - TEMPORARILY UNAVAILABLE]
DETAILS: 37264358
ASSOCIATED PROCESS:
IC SERVER: CEN-GT-CIC-02
IC USER: JOSEOCHOA
LOCAL DATE/TIME: 12/10/2021 8:30:43 A. M.</t>
  </si>
  <si>
    <t>||  SE LLAMA HAROL THOPMSON 57264358 CLIENTE NO RESPONDE SE LLAMARA LUEGO ||
RESULTADO: LLAMADA HECHA
NOMBRE: 57264358
NÚMERO: 57264358
INICIO: HOY, 12:27
FIN: HOY, 12:27
DURACIÓN: 0:35
ID DE LLAMADA: 2001216874</t>
  </si>
  <si>
    <t>SE LLAMA A  BRYAN ALVIZUREZ - 42617499 ID 2001309768 SIN EMBARGO NO SE LOGRA COMUNICACION**</t>
  </si>
  <si>
    <t>||  SE LLAMA HAROL THOPMSON 57264358 CLIENTE NO RESPONDE SE LLAMARA LUEGO ||
RESULTADO: LLAMADA HECHA
NOMBRE: 57264358
NÚMERO: 57264358
INICIO: HOY, 08:54
FIN: HOY, 08:54
DURACIÓN: 0:35
ID DE LLAMADA: 2001370841</t>
  </si>
  <si>
    <t>HAROL THOPMSON 37264358 SUENA DESCONECTADO
2001187398
QUEUE:
NAME: TO: 37264358
NUMBER: 37264358
DURATION: 0:00:02
STATE: DISCONNECTED [REMOTE DISCONNECT:NORMAL, SPECIFIED (ISDN CAUSE CODE 31)/480:SIP - TEMPORARILY UNAVAILABLE]
DETAILS: 37264358
ASSOCIATED PROCESS:
IC SERVER: CEN-GT-CIC-02
IC USER: JOSEOCHOA
LOCAL DATE/TIME: 11/10/2021 11:10:19 A. M.</t>
  </si>
  <si>
    <t>F4307037</t>
  </si>
  <si>
    <t>SE TIENE AL CLIENTE EN LÍNEA
KEYBI
33775469
°</t>
  </si>
  <si>
    <t>F4307043</t>
  </si>
  <si>
    <t xml:space="preserve">
SERVICIO SE OBSERVA OPERATIVO Y ESTABLE.
PE: 10.184.12.1
CT1#SH INT DESC | I 1606
VL1606                         UP             UP       INFOINTERNET METALGRAFICA 2M VILLANUEVA C-0093800101
CT1#SH RUN INT VL1606
BUILDING CONFIGURATION...
CURRENT CONFIGURATION : 136 BYTES
!
INTERFACE VLAN1606
 DESCRIPTION INFOINTERNET METALGRAFICA 2M VILLANUEVA C-0093800101
 IP ADDRESS 192.168.132.245 255.255.255.252
END
CT1#SH IP ARP VL1606
PROTOCOL  ADDRESS          AGE (MIN)  HARDWARE ADDR   TYPE   INTERFACE
INTERNET  192.168.132.245         -   001D.7083.1900  ARPA   VLAN1606
INTERNET  192.168.132.246       244   00FC.BA52.B6E4  ARPA   VLAN1606
CT1#SH RUN PARTI IP-STATIC | I 192.168.132.246
IP ROUTE 10.10.15.35 255.255.255.255 192.168.132.246 NAME "INFO METALGRAFICA"
IP ROUTE 10.212.196.56 255.255.255.255 192.168.132.246 NAME MON_703700001T
IP ROUTE 190.143.189.0 255.255.255.248 192.168.132.246 NAME "INFO METALGRAFICA"
CT1#PING 192.168.132.246
TYPE ESCAPE SEQUENCE TO ABORT.
SENDING 5, 100-BYTE ICMP ECHOS TO 192.168.132.246, TIMEOUT IS 2 SECONDS:
!!!!!
SUCCESS RATE IS 100 PERCENT (5/5), ROUND-TRIP MIN/AVG/MAX = 8/25/32 MS
CT1#PING 192.168.132.246 REP 1500
TYPE ESCAPE SEQUENCE TO ABORT.
SENDING 1500, 100-BYTE ICMP ECHOS TO 192.168.132.246, TIMEOUT IS 2 SECONDS:
!!!!!!!!!!!!!!!!!!!!!!!!!!!!!!!!!!!!!!!!!!!!!!!!!!!!!!!!!!!!!!!!!!!!!!
!!!!!!!!!!!!!!!!!!!!!!!!!!!!!!!!!!!!!!!!!!!!!!!!!!!!!!!!!!!!!!!!!!!!!!
!!!!!!!!!!!!!!!!!!!!!!!!!!!!!!!!!!!!!!!!!!!!!!!!!!!!!!!!!!!!!!!!!!!!!!
!!!!!!!!!!!!!!!!!!!!!!!!!!!!!!!!!!!!!!!!!!!!!!!!!!!!!!!!!!!!!!!!!!!!!!
!!!!!!!!!!!!!!!!!!!!!!!!!!!!!!!!!!!!!!!!!!!!!!!!!!!!!!!!!!!!!!!!!!!!!!
!!!!!!!!!!!!!!!!!!!!!!!!!!!!!!!!!!!!!!!!!!!!!!!!!!!!!!!!!!!!!!!!!!!!!!
!!!!!!!!!!!!!!!!!!!!!!!!!!!!!!!!!!!!!!!!!!!!!!!!!!!!!!!!!!!!!!!!!!!!!!
!!!!!!!!!!!!!!!!!!!!!!!!!!!!!!!!!!!!!!!!!!!!!!!!!!!!!!!!!!!!!!!!!!!!!!
!!!!!!!!!!!!!!!!!!!!!!!!!!!!!!!!!!!!!!!!!!!!!!!!!!!!!!!!!!!!!!!!!!!!!!
!!!!!!!!!!!!!!!!!!!!!!!!!!!!!!!!!!!!!!!!!!!!!!!!!!!!!!!!!!!!!!!!!!!!!!
!!!!!!!!!!!!!!!!!!!!!!!!!!!!!!!!!!!!!!!!!!!!!!!!!!!!!!!!!!!!!!!!!!!!!!
!!!!!!!!!!!!!!!!!!!!!!!!!!!!!!!!!!!!!!!!!!!!!!!!!!!!!!!!!!!!!!!!!!!!!!
!!!!!!!!!!!!!!!!!!!!!!!!!!!!!!!!!!!!!!!!!!!!!!!!!!!!!!!!!!!!!!!!!!!!!!
!!!!!!!!!!!!!!!!!!!!!!!!!!!!!!!!!!!!!!!!!!!!!!!!!!!!!!!!!!!!!!!!!!!!!!
!!!!!!!!!!!!!!!!!!!!!!!!!!!!!!!!!!!!!!!!!!!!!!!!!!!!!!!!!!!!!!!!!!!!!!
!!!!!!!!!!!!!!!!!!!!!!!!!!!!!!!!!!!!!!!!!!!!!!!!!!!!!!!!!!!!!!!!!!!!!!
!!!!!!!!!!!!!!!!!!!!!!!!!!!!!!!!!!!!!!!!!!!!!!!!!!!!!!!!!!!!!!!!!!!!!!
!!!!!!!!!!!!!!!!!!!!!!!!!!!!!!!!!!!!!!!!!!!!!!!!!!!!!!!!!!!!!!!!!!!!!!
!!!!!!!!!!!!!!!!!!!!!!!!!!!!!!!!!!!!!!!!!!!!!!!!!!!!!!!!!!!!!!!!!!!!!!
!!!!!!!!!!!!!!!!!!!!!!!!!!!!!!!!!!!!!!!!!!!!!!!!!!!!!!!!!!!!!!!!!!!!!!
!!!!!!!!!!!!!!!!!!!!!!!!!!!!!!!!!!!!!!!!!!!!!!!!!!!!!!!!!!!!!!!!!!!!!!
!!!!!!!!!!!!!!!!!!!!!!!!!!!!!!
SUCCESS RATE IS 100 PERCENT (1500/1500), ROUND-TRIP MIN/AVG/MAX = 4/6/24 MS</t>
  </si>
  <si>
    <t>***--- SE LLAMA A OMAR ESPINA 56928191  (CLIENTE) PARA INDICAR AVANCES PERO NO CONTESTA --**
2001016967</t>
  </si>
  <si>
    <t>|| SE LLAMA OMAR ESPINA 56928191 CLIENTE INFORMA QUE SE REALIZO UN CAMBIO DE RANGO DE IP SE CONSULTA Y BRINDA EL RANGO ASIGNADO 190.143.137.152/29 YA QUE ANTERIORMENTE NO SE TENIA 190.143.189.0/29 E INFORMA QUE SI TIENE SALIDA A INTERNET PERO NO LE FUNCIONA SU SERVIDOR DE CORREO || SOLICITA QUE SE LE PUEDA CONTACTAR PARA PODER REALIZAR PRUEBAS ||
RESULTADO: LLAMADA HECHA
NOMBRE: 56928191
NÚMERO: 56928191
INICIO: HOY, 11:34
FIN: HOY, 11:41
DURACIÓN: 7:36
ID DE LLAMADA: 2001197157</t>
  </si>
  <si>
    <t>SE LLAMA A OMAR ESPINA 48260476-- ID 2001289568 NO SE LOGRA COMUNICAR A CL A NINGUN GESTOR TODOS OCUPADOS SE LE INFORMA A CL QUE SE LE DEVOLVERA LA LLAMADA CL SOLICITA QUE POR FAVOR SE LE LLAME PARA REALIZAR LAS PRUEBAS SE LE INDICA A BRENDA.</t>
  </si>
  <si>
    <t>F4307049</t>
  </si>
  <si>
    <t>**SE LLAMA A HENRIQUE VENTURA  75405749-26614123 ID 2001296369 -- 2001296231 SE LLAMA A CL SIN EMBARGO NO SE LOGRO COMUNICACION EN SEGUNDO NUMERO INDICAN QUE ESTA EQUIVOCADO.**</t>
  </si>
  <si>
    <t>F4307057</t>
  </si>
  <si>
    <t>CLIENTE NO CONTESTA AL NUMERO CELULAR, SE LLAMA AL GDN NUEVAMENTE Y NOS TRANSFIEREN A LA SRITA RAMITEZ QUIEN NOS APOYA CON PRUEBAS Y CONFIRMA LLAMADAS EN AMBOS SENTIDOS, NOS AUTORIZA EL CIERRE DE CASO
2001158404
COLA:
NOMBRE: A: 22002700
NÚMERO: 22002700
DURACIÓN: 0:01:03
ESTADO: DESCONECTADO [DESCONEXIÓN LOCAL]
DETALLES: 22002700
PROCESO ASOCIADO:
SERVIDOR IC: CEN-GT-CIC-02
USUARIO DE IC: MONICACASTILLO
FECHA Y HORA LOCALES: 11/10/2021 09:58:00
2001158051
COLA:
NOMBRE: A: 41833370
NÚMERO: 41833370
DURACIÓN: 0:00:00
ESTADO: MARCANDO
DETALLES: 41833370
PROCESO ASOCIADO:
SERVIDOR IC: CEN-GT-CIC-02
USUARIO DE IC: MONICACASTILLO
FECHA Y HORA LOCALES: 11/10/2021 09:56:35</t>
  </si>
  <si>
    <t>F4307061</t>
  </si>
  <si>
    <t>SE TERMINA DE VALIDAR CON EL CLIENTE
VERONICA TORRES - 79418581
SE REALIZAN PRUEBAS CON EL CLIENTE Y COMENTA QUE EL ASMI-54 ESTÁ ALARMADO CON LA LED ROJA EN LA PORTADORA, YA REINICIO EQUIPOS Y NO TOCA CONEXIONES, SE ENVIARÁ PERSONAL A VALIDAR YA QUE EL ASMI NODO SI ESTA OPERATIVO, ENVIAR PERSONAL AL SITIO.
|</t>
  </si>
  <si>
    <t>11/10/2021 16:30:14 GUATEMALA/CENTRO AMERICA (CARLOS EDGARDO ICHEL ESCOBAR):
TICKET  F4307061	
CLIENTE CAJA DE CREDITO
DIRECCION  TEJUTEPEQUEBO. EL CENTRO2A. AVENIDA SUR2MINI SUPERMECADO SAN RAFAEL
4/5	OSCAR HERNANDEZ 	7855-0164	5 HORAS	16:38:00	2:00:00	
PLANTA INTERNA DATOS
DIAGNOSTICO ACTUAL
TECNICO INFORMA QUE EL SECUNDARIO ESTA ROTO DEL CLIENTE A LA CENTRAL A 30 MTS CT 48 P1 SE ENCUENTRA EL SERVICIO.
AUN SIN ETR, NO SE LOGRA COMUNICACION CON TECNICO JAFET
TIEMPO TOTAL WO 5 HORAS. @OSCAR HERNANDEZ</t>
  </si>
  <si>
    <t>SE LLAMA AL CONTACTO PERO NO HAY RESPUESTA
- ES NECESARIO REALIZAR DESCARTES DE PRIMER NIVEL
- DE NO LEVANTAR CON LAS PRUEBAS HAY QUE ENVIAR PERSONAL A VERIFICAR LA UM
VERONICA TORRES
79418581
°</t>
  </si>
  <si>
    <t>F4307072</t>
  </si>
  <si>
    <t>SE LLAMA A LESLIE CALDERON 38526492 -- ID -- 2001299685 SIN EMBARGO NO SE LOGRA COMUNICACION**</t>
  </si>
  <si>
    <t>F4307076</t>
  </si>
  <si>
    <t>SE OBSERVA QUE ESTAN UTILIZANDO TODO EL RECURSO DE ANCHO DE BANDA CONTRATADO
CC_VITATRAC_GT_Z9_XELA#SHO INTERFACES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30815012    487000       487   7191000       709         0
  GIGABITETHERNET0/0/1          0         0         0         0         0         0         0         0         0
  GIGABITETHERNET0/1/0          0         0         0         0         0         0         0         0         0
* GIGABITETHERNET0/1/1          0         0         0         0   7163000       604    199000       365         0
* GIGABITETHERNET0/1/2          0         0         0         0     12000         5     42000         4         0
* GIGABITETHERNET0/1/3          0         0         0         0    155000       102    238000       108         0
* LOOPBACK5                     0         0         0         0         0         0         0         0         0
* VLAN1                         0         0         0         0   7283000       715    552000       482         0</t>
  </si>
  <si>
    <t>SE VAIDA CON EL CLIENTE QUE EL SERVICIO ESTA UTILIZADO AL MAXIMO, SE LE INDICA QUE VERIFIQUEN QUE TODO EL TRAFICO SEA DE PRODUCCION</t>
  </si>
  <si>
    <t>SE LLAMA A CLIENTE PERO NO CONTESTAN</t>
  </si>
  <si>
    <t>F4307080</t>
  </si>
  <si>
    <t>SE LLAMA A ANGEL RODRIGUEZ AL 25069510   -- ID -- 20013022728 CLIENTE INDICA QUE SE PUEDE DAR POR CONCLUIDO EL CASO .**</t>
  </si>
  <si>
    <t>F4307111</t>
  </si>
  <si>
    <t>ORLANDO LUNA 32648377 NO RESPONDE, SE LE LLAMARA EN 30 MIN
2001186143
QUEUE:
NAME: TO: 32648377
NUMBER: 32648377
DURATION: 0:00:32
STATE: DISCONNECTED [LOCAL DISCONNECT]
DETAILS: 32648377
ASSOCIATED PROCESS:
IC SERVER: CEN-GT-CIC-02
IC USER: JOSEOCHOA
LOCAL DATE/TIME: 11/10/2021 11:07:06 A. M.</t>
  </si>
  <si>
    <t>F4307124</t>
  </si>
  <si>
    <t>FRANCISCO  FLORES-61702097 SE TIENE A CLIENTE EN LINEA-</t>
  </si>
  <si>
    <t>EN CONVERSACION CON CLIENTE- INDICA QUE A NIVEL INTERNO ESTAN REALIZANDO PRUEBAS CON LA PLANTA TELEFONICA YA QUE DETECTARON QUE PBX ESTABA MAL CONFIGURADA, TAMBIEN COMENTA QUE LE APERTURARON UN TICKET YA QUE QUERIA VERIFICAR SI LA PBX SE ESTABA REGISTRANDO CORRECTAMENTE Y ADEMAS, SABER CUANTOS CANALES HABIA CONTRATADO- SE LLAMA A AEJECUTIVO (PARA CORROBORAR INFORMACION:: ERICKA LOPEZ - 79869323 -ERIKA.LOPEZC@CLARO.COM.SV)  Y COMENTA QUE A CLIENTE UNICAMENTE SE LE TRASLADO Y QUE SIGUE POSEENDO -30 CANALES-100 DID -- SE LE COMENTA AL CLIENTE Y SE PROCEDE AL CIERRE-</t>
  </si>
  <si>
    <t>F4307131</t>
  </si>
  <si>
    <t>CALL CENTER HN SOLICITA SE LE ENVÍE CORREO A PRONTO CON LOS DATOS DEL PERSONAL
ASUNTO: RE: FAVOR REVISAR SERVICIO BRINDADO CONTRATO: 1130744 / INV. APOLO
++</t>
  </si>
  <si>
    <t>F4307133</t>
  </si>
  <si>
    <t>||  SE LLAMA ALBERTO GARCIA 48428395 CLIENTE NO RESPONDE MANDA DIRECTO A BUZON SE LLAMARA LUEGO ||
ID 2001368640 2001368994</t>
  </si>
  <si>
    <t>**SE LLAMA A CL ALBERTO GARCIA 48428395 ID-- 2001312712 CL  REPORTAAUN  ALTOS PICOS QUE ESTA PRESENTANDO EL SERVICIO A 116 Y 117  SOLICITA QUE SE LE VERIFIQUE**</t>
  </si>
  <si>
    <t>||  SE LLAMA CRISTIAN LEAL 32888380 CLIENTE NO RESPONDE SE LLAMARA LUEGO PARA VALIDAR ||
ID DE LLAMADA: 2001439287</t>
  </si>
  <si>
    <t>||  SE LLAMA  CRISTIAN LEAL 48428395 NO RESPONDE CRISTIAN BRINDAN EL NUMERO CORRECTO || SE LLAMA  CRISTIAN LEAL 32888380 CLIENTE SOLICITA QUE TODAVIA LO MANTIENE A PRUEBA Y SOLICITA QUE SE LE PUEDA LLAMAR A LAS 11:30 AM PARA VALIDAR ||
RESULTADO: LLAMADA HECHA
NOMBRE: 32888380
NÚMERO: 011 50232888380
INICIO: HOY, 10:19
FIN: HOY, 10:20
DURACIÓN: 1:18
ID DE LLAMADA: 2001402779</t>
  </si>
  <si>
    <t>F4307141</t>
  </si>
  <si>
    <t>SE UBICA  CONTACTO EN TT ANTERIOR  58120124  KEVIN RAMIREZ, CLIENTE CONFIRMA QUE NO CUENTAN CON ENERGIA, NO SABE A QUE HORA  RESTABLECERA EL SERVICIO ELECTRICO, SE ACUERDA CON CLIENTE LLAMAR A LAS 18 HORAS  SI EL ENLACE CONTINUARA CAIDO,  SE DEJA TT EN PC.</t>
  </si>
  <si>
    <t>SE UBICA  CONTACTO EN TT ANTERIOR  58120124  KEVIN RAMIREZ, CLIENTE CONFIRMA QUE NO CUENTAN CON ENERGIA, NO SABE A QUE HORA  RESTABLECERA EL SERVICIO ELECTRICO, SE ACUERDA CON CLIENTE LLAMAR A LAS 18 HORAS  SI EL ENLACE CONTINUARA CAIDO,  SE DEJA TT EN PC.
2001248809
QUEUE:
NAME: TO: 58120124
NUMBER: 58120124
DURATION: 0:01:48
STATE: DISCONNECTED [REMOTE DISCONNECT]
DETAILS: 58120124
ASSOCIATED PROCESS:
IC SERVER: CEN-GT-CIC-02
IC USER: GERIZIMRAMIREZ
LOCAL DATE/TIME: 11/10/2021 14:10:10</t>
  </si>
  <si>
    <t>F4307142</t>
  </si>
  <si>
    <t>SE LLAMA AL CLIENTE SAMUEL GONZALEZ 55959062, QUIEN INDICA QUE EL SERVICIO YA SE ENCUENTRA OPERATIVO, SE PROCEDE AL CIERRE DEL CASO. LLAMADA DESDE VIVO</t>
  </si>
  <si>
    <t>SE LLAMA A A SAMUE GONZALEZ 55959062 PARA INDICAR QUE SE TIENE DEGRADACIÓN EN EL MEDIO Y ES LA CAUSA DEL INCONVENIENTE QUE PRESENTA, CLIENTE ESTÁ ENTERADO. LLAMADA DESDE VIVO</t>
  </si>
  <si>
    <t>F4307148</t>
  </si>
  <si>
    <t>SE INGRESA A ROUTER DE CLIENTE Y SE VE EL SERVICIO ACTIVO SE PROCEDE A LLAMAR PARA VALIDAR SERVICIO
CC_DESARROLLOS_PIVE_GT_INTERNET_VISTA_DE_CECILIA_ESCUINTLA#PING 1.1.1.1 SIZE 1500 REPEAT 250 SOURCE VLAN 1
TYPE ESCAPE SEQUENCE TO ABORT.
SENDING 250, 1500-BYTE ICMP ECHOS TO 1.1.1.1, TIMEOUT IS 2 SECONDS:
PACKET SENT WITH A SOURCE ADDRESS OF 186.151.252.61
!!!!!!!!!!!!!!!!!!!!!!!!!!!!!!!!!!!!!!!!!!!!!!!!!!!!!!!!!!!!!!!!!!!!!!
!!!!!!!!!!!!!!!!!!!!!!!!!!!!!!!!!!!!!!!!!!!!!!!!!!!!!!!!!!!!!!!!!!!!!!
!!!!!!!!!!!!!!!!!!!!!!!!!!!!!!!!!!!!!!!!!!!!!!!!!!!!!!!!!!!!!!!!!!!!!!
!!!!!!!!!!!!!!!!!!!!!!!!!!!!!!!!!!!!!!!!
SUCCESS RATE IS 100 PERCENT (250/250), ROUND-TRIP MIN/AVG/MAX = 24/27/44 MS
CC_DESARROLLOS_PIVE_GT_INTERNET_VISTA_DE_CECILIA_ESCUINTLA#</t>
  </si>
  <si>
    <t>F4307151</t>
  </si>
  <si>
    <t>**SE LLAMA A JOSE RUANO 50196466 -- ID -- 2001354214 INDICA QUE SE LE VUELVA A LLAMAR QUE ESTA EN UNA REUNION **</t>
  </si>
  <si>
    <t>SE TERMINA DE VALIDAR PARCIALMENTE
- EL CLIENTE INDICA QUE VE VARIAS CAÍDAS Y NOS COMPARTE UNA GRAFICA QUE LO COMPRUEBA
- ESTE ENLACE NO ESTÁ EN EL MONITOREO DE CLARO
° POR PARTE DEL CLIENTE NOS APOYARÁ CON OBSERVARLO TODO EL FIN DE SEMANA HASTA EL LUNES 18 &lt;&lt;&lt;&lt;&lt;&lt;&lt;&lt;&lt;
° SE BORRAN LOGS, CONTADORES Y SE LIBERA EL BW PARA VALIDAR QUE NO SEA SATURACION
  INTERFACE              IHQ   IQD  OHQ   OQD  RXBS RXPS  TXBS TXPS TRTL
------------------------------------------------------------------------
* FASTETHERNET0            0     0    0     0 35000   17 85000   13    0
  FASTETHERNET1            0     0    0     0     0    0     0    0    0
  FASTETHERNET2            0     0    0     0     0    0     0    0    0
  FASTETHERNET3            0     0    0     0     0    0     0    0    0
* FASTETHERNET4            0     0    0     0 122000   22 39000   23    0
* VLAN1                    0     0    0     0 37000   19 120000   19    0
NO RATE-LIMIT INPUT 5120000 960000 1920000 CONFORM-ACTION TRANSMIT EXCEED-ACTION DROP
NO RATE-LIMIT OUTPUT 5120000 960000 1920000 CONFORM-ACTION TRANSMIT EXCEED-ACTION DROP
&gt;&gt;&gt; ADICIONAL SE CONFIGURA UN SLA HACÍA EL PE.
IPSLA OPERATION ID: 10
TYPE OF OPERATION: ICMP-ECHO
        LATEST RTT: 1 MILLISECONDS
LATEST OPERATION START TIME: 14:35:52 UTC FRI OCT 15 2021
LATEST OPERATION RETURN CODE: OK
NUMBER OF SUCCESSES: 22
NUMBER OF FAILURES: 0
OPERATION TIME TO LIVE: FOREVER</t>
  </si>
  <si>
    <t>||  SE LLAMA JOSE RUANO 50196466 CLIENTE INFORMA QUE POR EL MOMENTO EL SERVICIO LE HA ESTADO FUNCIONANDO DE MANERA CORRECTA CON LOS CAMBIOS QUE SE REALIZARON ||
RESULTADO: LLAMADA HECHA
NOMBRE: 50196466
NÚMERO: 50196466
INICIO: HOY, 10:36
FIN: HOY, 10:38
DURACIÓN: 1:57
ID DE LLAMADA: 3001630835</t>
  </si>
  <si>
    <t>F4307152</t>
  </si>
  <si>
    <t>ALVARO PALACIOS 89444891 NO RESPONDE, SE LE LLAMARA EN 30 MIN
2001184765
QUEUE:
NAME: TO: 50589444891
NUMBER: 50589444891
DURATION: 0:00:37
STATE: DISCONNECTED [REMOTE DISCONNECT]
DETAILS: 50589444891
ASSOCIATED PROCESS:
IC SERVER: CEN-GT-CIC-02
IC USER: JOSEOCHOA
LOCAL DATE/TIME: 11/10/2021 11:04:06 A. M.</t>
  </si>
  <si>
    <t>F4307173</t>
  </si>
  <si>
    <t>SE LLAMA A A CONTACTO DE TT ANTERIOR SIN EMBARGO NO RESPONDE--
59663032 / UNICO  --- ANA OLIVA SIN EMBARGO ENVIA A BUZON, NUMEROS DE AGENCIA 5204-5604 - 5187-9792 TAMPOCO RESPONDE--
2001641905
COLA:
NOMBRE: A: YENSI SUCELY CALGUA MATEO
NÚMERO: 5321
DURACIÓN: 0:00:39
ESTADO: DESCONECTADO [DESCONEXIÓN LOCAL]
DETALLES: 5321
PROCESO ASOCIADO:
SERVIDOR IC: CEN-GT-CIC-02
USUARIO DE IC: YENSICALGUA
FECHA Y HORA LOCALES: 13/10/2021 10:29:48
2001641905
COLA:
NOMBRE: A: YENSI SUCELY CALGUA MATEO
NÚMERO: 5321
DURACIÓN: 0:00:39
ESTADO: DESCONECTADO [DESCONEXIÓN LOCAL]
DETALLES: 5321
PROCESO ASOCIADO:
SERVIDOR IC: CEN-GT-CIC-02
USUARIO DE IC: YENSICALGUA
FECHA Y HORA LOCALES: 13/10/2021 10:29:48</t>
  </si>
  <si>
    <t>EN UN PRINCIPIO SE VALIDO INESTABILIDAD SIN EMBARGO SE REALIZO CAMBIOS DE NEGOCIACION  EN EQUIPO DE CPE  (SIN GESTION AL EQUIPO ASMI DE CLIENTE) SERVICIO MEJORA SIN EMBARGO PRESENTO CRC EN AUMENTO Y PERSISTIA CAIDAS SOBRE INTERFAZ PPL. SE REALIZA PRUEBAS CON CLIENTE Y AL MOMENTO NO SUBE MAS CRC Y NO PRESENTA CAIDAS DE OSPF SIN EMBARGO SE DEJA DATOS DE CLIENTE EN TT SI EN DADO CASO ES NECESARIO ENVIO DE PERSONAL TECNICO, TOMAR EN CUENTA QUE SERVICIO ES REINCIDENTE.</t>
  </si>
  <si>
    <t>SE LLAMA NUEVAMENTE A CLIENTE SIN EMBARGO NO RESPONDE LLAMADA, ENVIA A BUZON.
3278-7633
3001059875
COLA:
NOMBRE: A: 32787633
NÚMERO: 55280199
DURACIÓN: 0:00:30
ESTADO: DESCONECTADO [DESCONEXIÓN LOCAL]
DETALLES: 55280199
PROCESO ASOCIADO:
SERVIDOR IC: CEN-GT-CIC-02
USUARIO DE IC: YENSICALGUA
FECHA Y HORA LOCALES: 14/10/2021 15:59:29</t>
  </si>
  <si>
    <t>SE LLAMA NUEVAMENTE A CLIENTE SIN EMBARGO NO RESPONDE, ENVIA A BUZON--
2001947964
COLA:
NOMBRE: A: 32787633
NÚMERO: 55280199
DURACIÓN: 0:00:29
ESTADO: CONECTADA
DETALLES: 55280199
PROCESO ASOCIADO:
SERVIDOR IC: CEN-GT-CIC-02
USUARIO DE IC: YENSICALGUA
FECHA Y HORA LOCALES: 14/10/2021 13:39:46</t>
  </si>
  <si>
    <t>SE LLAMA A ANA OLIVA INDICA QUE NO SE ENCUENTRA EN ESA AGENCIA, BRINDA CONTACTO DE PERSONA ENCARGADA 3278-7633 KAREN MEDINA
SE LLAMA A KAREN SIN EMBARGO ENVIA DIRECTO A BUZON, SE INTENTARA LUEGO-
2001710498
COLA:
NOMBRE: A: YENSI SUCELY CALGUA MATEO
NÚMERO: 5321
DURACIÓN: 0:00:45
ESTADO: DESCONECTADO [DESCONEXIÓN LOCAL]
DETALLES: 5321
PROCESO ASOCIADO:
SERVIDOR IC: CEN-GT-CIC-02
USUARIO DE IC: YENSICALGUA
FECHA Y HORA LOCALES: 13/10/2021 13:32:51</t>
  </si>
  <si>
    <t>F4307179</t>
  </si>
  <si>
    <t>SE CONTACTA CON CLIENTE ROSARIO DIVAS 41794155
2001179557
COLA:
NOMBRE: A: 41794155
NÚMERO: 41794155
DURACIÓN: 0:00:00
ESTADO: MARCANDO
DETALLES: 41794155
PROCESO ASOCIADO:
SERVIDOR IC: CEN-GT-CIC-02
USUARIO DE IC: MONICACASTILLO
FECHA Y HORA LOCALES: 11/10/2021 10:50:05</t>
  </si>
  <si>
    <t>QUIEN NOS CONFIRMA EL SERVICIO OPERATIVO Y NOS AUTORIZA EL CIERRE DE CASO</t>
  </si>
  <si>
    <t>F4307183</t>
  </si>
  <si>
    <t>SE LLAMO AL NUMERO DEL GDN Y LA LLAMADA COMPLETA.
CONTESTA ALEJANDRA GALDAMEZ, QUIEN INDICA QUE YA ESTA FUNCIONANDO EL SERVICIO DE LA LINEA.
LLAMADA DESDE VIVO.</t>
  </si>
  <si>
    <t>SE LLAMA AL CLIENTE PERO NO CONTESTA , SE INTETARA DE NUEVO EN 30 MIN, ID LLAMADAS: 2001179899 2001180090 2001180262</t>
  </si>
  <si>
    <t>F4307213</t>
  </si>
  <si>
    <t>***--- SE TIENE CORREO DE CL AUTORIZANDO ACCESO -****
DE: NELSON GERARDO YUTAN CHARUC [MAILTO:NELSON.YUTAN@SOMOSCMI.COM]
ENVIADO EL: MARTES, 12 DE OCTUBRE DE 2021 08:32
PARA: GERSON NICOLAS AJPACAJA PONCIO &lt;GERSON.AJPACAJA@CLARO.COM.GT&gt;; RODRIGUEZ CRISTOBAL, MIGUEL ANGEL &lt;MIGUELAN.RODRIGUEZ@CLARO.COM.GT&gt;; FRANCISCO JAVIER ALVARADO TREJO &lt;FRANCISCO.ALVARADO@CLARO.COM.GT&gt;; JUAN ELIAS SIERRA ORTIZ &lt;JUAN.SIERRA@SOMOSCMI.COM&gt;; TECNICORPO &lt;TECNICORPO@CLARO.COM.GT&gt;; RICARDO ENRIQUE ARGUETA GIRON &lt;RICARDO.ARGUETAG@SOMOSCMI.COM&gt;; ANA CECILIA POZUELOS PACHECO &lt;ANA.POZUELOS@CLARO.COM.GT&gt;
CC: DIAZ GARCIA, KATERINE FABIOLA &lt;KATERINE.DIAZ@CLARO.COM.GT&gt;; GRUPO N1 &lt;N1CLARO@CLARO.COM.GT&gt;; CNOCCA &lt;CNOCCA@CLARO.COM.GT&gt;
ASUNTO: RE: SERVICIO DOWN - C-0103102301XT 672400013T - CMI - SISTEMAS Y EQUIPO
BUENOS DIAS,
YA ESTÁ GESTIONADO EL ACCESO.
SLDS,</t>
  </si>
  <si>
    <t>F4307219</t>
  </si>
  <si>
    <t>SE TIENE A CLIENTE EN LINEA- MARIO CALDERON-79898360 --VALIDA-</t>
  </si>
  <si>
    <t>SE LOCALIZA A CLIENTE IVETH GONZALEZ-70700501 CLIENTE INDICA QUE  EN ESTE MOMENTO NO PUEDE APOYAR, TAMPOCO HAY ALGUIEN EN SITIO Y TAMPOCO SE PUEDE REALIZAR VISITA TECNICA- COMENTA QUE SE LE MARQUE A LAS 14 HORAS PARA VERIFICAR EQUIPO ASMI-</t>
  </si>
  <si>
    <t>SE HA LLAMADO A CLIENTE IVETH GONZALEZ-70700501- 4 VECES- VIA VIVO- MANDA A BUZON- SE PEDIRA APOYO A CC SV PARA QUE NOS BRINDE OTRO CONTACTO O NOS APOYE A LOCALIZAR A CLIENTE
##VIVO</t>
  </si>
  <si>
    <t>SE LLAMA A CLIENTE IVETH GONZALEZ-70700501</t>
  </si>
  <si>
    <t>F4307221</t>
  </si>
  <si>
    <t>-* SE HABLA CON FRANKLIN ORELLANA (CLIENTE) NO AUTORIZA CIERRE DE TICKET, COMENTA QUE YA SU EJECUTIVA SE ENCUENTRA DANDO SEGUIMIENTO AL PROCESO DE MIGRACIÓN POR LO QUE AUTORIZARÁ CIERRE AL TENER LA MIGRACION COMPLETA Y EL SERVICIO OPERANDO CON NORMALIDAD *
*
RE: INESTABILIDAD AGENCIA 470 AGENCIA NIMASAC</t>
  </si>
  <si>
    <t>||  SE LLAMA A CENTRALES 25041690 || AGENCIA: 460  || CLIENTE NO RESPONDE SE ESTARA LLAMANDO LUEGO ||
RESULTADO: LLAMADA HECHA
NOMBRE: BANRURAL -
NÚMERO: 25041690
INICIO: HOY, 13:00
FIN: HOY, 13:02
DURACIÓN: 1:33
ID DE LLAMADA: 2001228337</t>
  </si>
  <si>
    <t>F4307236</t>
  </si>
  <si>
    <t>||  SE LLAMA MARIO GONZALES 50009824 CLIENTE CONFIRMA SEÑAL Y AUTORIZA EL CIERRE DEL TICKET ||
RESULTADO: LLAMADA HECHA
NOMBRE: 50009824
NÚMERO: 011 50250009824
INICIO: HOY, 16:05
FIN: HOY, 16:06
DURACIÓN: 0:44
ID DE LLAMADA: 2001291387</t>
  </si>
  <si>
    <t>F4307259</t>
  </si>
  <si>
    <t>SE LLAMA A MONITOREO DE CAJEROS 5B, SIN EMBARGO NO SE LOGRA COMUNICACION, GESTOR CORTA LA LLAMADA
ID
2001303409
COLA:
NOMBRE: A: 24207200
NÚMERO: 24207200
DURACIÓN: 0:00:24
ESTADO: DESCONECTADO [DESCONEXIÓN REMOTA]
DETALLES: 24207200
PROCESO ASOCIADO:
SERVIDOR IC: CEN-GT-CIC-02
USUARIO DE IC: KENNYRIVERA
FECHA Y HORA LOCALES: 11/10/2021 16:43:16</t>
  </si>
  <si>
    <t>CORREO
DE: MONICA ESTEFANIA BETSABE MARROQUIN SHUTUC
ENVIADO: LUNES, 11 DE OCTUBRE DE 2021 12:12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835 CAIDA DE SERVICIO
ESTIMADO CLIENTE,
TENEMOS ALARMA CON RESPECTO AL SERVICIO DEL ATM: ATM383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307259
 ID: 47502496T
 IDENTIFICADOR DEL CLIENTE: CC_TYT_GT_ATM3835
 UBICADO EN: CAJERO 3835 FARMACIA HERDEZ 1, 10 C 4-06 ZONA 1 ESCUINTL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NO SE LOGRA COMUNICACION POR LLAMADA POR LO QUE SE PROCEDE A ENVIAR CORREO. TT PENDIENTE CLIENTE.
DE: KENNY ROBERT RIVERA JUAREZ
ENVIADO: LUNES, 11 DE OCTUBRE DE 2021 17:30
PARA: MONITOREOFALLASATM@5B.COM.GT; SERVICIOS 5B
CC: CNOCCA; FONSECA BUSTAMANTE, KEVYN ANTONIO; JOSE RODOLFO ESTRADA MUÑOZ
ASUNTO: RV: CAJEROS ATM ATM3835 CAIDA DE SERVICIO
ESTIMADO CLIENTE,
SERIAN TAN AMABLES DE APOYARNOS VALIDANDO SI SE TIENE INFORMACIÓN CON RESPECTO AL ATM: ATM3835 YA QUE SE OBSERVA ALARMADO EN EL MONITOREO. QUEDO AL PENDIENTE DE SUS COMENTARIOS.
TICKET: F4307259
ID: 47502496T
IDENTIFICADOR DEL CLIENTE: CC_TYT_GT_ATM3835
UBICADO EN: CAJERO 3835 FARMACIA HERDEZ 1, 10 C 4-06 ZONA 1 ESCUINTLA¿
SALUDOS.
KENNY ROBERT RIVERA JUÁREZ
GESTOR CLIENTES CORPORATIVOS CNOC
GERENCIA NOC REGIONAL
DIAGONAL 15 AV. LA CASTELLANA 38-40 EDIFICIO TORRE ZONA 8, CIUDAD DE GUATEMALA, GUATEMALA
TELÉFONO FIJO: (+502) 2420-6231</t>
  </si>
  <si>
    <t>SE LLAMA NUEVAMENTE A MONITOREO DE CAJEROS 5B, INGRESA LA LLAMADA PERO NO SE TIENE RESPUESTA DE GESTORES.
ID
2001303574
COLA:
NOMBRE: A: 24207200
NÚMERO: 24207200
DURACIÓN: 0:01:38
ESTADO: CONECTADA
DETALLES: 24207200
PROCESO ASOCIADO:
SERVIDOR IC: CEN-GT-CIC-02
USUARIO DE IC: KENNYRIVERA
FECHA Y HORA LOCALES: 11/10/2021 16:45:05</t>
  </si>
  <si>
    <t>F4307280</t>
  </si>
  <si>
    <t>POSIBLEMENTE EQUIPO AETHRA INHIBIDO, SE PROCEDE A REALIZAR PRUEABS CON CLIENTE NATALY SALAZAR 42194209</t>
  </si>
  <si>
    <t>SE CONFIRMA CON CLIENTE NATALY SALAZAR 42194209 SERVICIO RESTABLECIDO, TANTO LLAMADAS ENTRANTES COMO SALIENTES, NOS AUTORIZA EL CIERRE DE CASO
##SE DETIENE TIEMPO DE ESCALACION
##SE DA CODIGO DE CIERRE</t>
  </si>
  <si>
    <t>TEC IXPATA COMENTA QUE CLIENTE YA CUENTA CON SERVICIO, SE VALIDA REGISTRO CORRECTO
2001243639
COLA:
NOMBRE: A: 58706758
NÚMERO: 58706758
DURACIÓN: 0:00:12
ESTADO: CONECTADA
DETALLES: 58706758
PROCESO ASOCIADO:
SERVIDOR IC: CEN-GT-CIC-02
USUARIO DE IC: MONICACASTILLO
FECHA Y HORA LOCALES: 11/10/2021 13:50:23
EXP USRINF:ENTITYPE=PCSCF,IMPU="TEL:+50222153400";
GNCYGTAJ_CENTRO_CSCF
+++    CSCF/*MEID:5 MENAME:GNCYGTAJ_CENTRO_CSCF*/        2021-10-11 13:48:30-06:00
O&amp;M    #992271
%%/*1879329936 MEID=005*/EXP USRINF: ENTITYPE=PCSCF,IMPU="TEL:+50222153400";%%
RETCODE = 0  OPERATION SUCCEEDED
THE RESULT IS AS FOLLOWS:
-------------------------
                      IMPI  =  +50222153400@IMSHWI.CLARO.COM.GT
                      IMPU  =  TEL:+50222153400
                SCU NUMBER  =  101
            REGISTER STATE  =  REGISTERED
             REGISTER TIME  =  3600
             RESIDUAL TIME  =  3069
      SERVICE-ROUTE HEADER  =  &lt;SIP:ORIG@CESCSCF1.IMSHWI.CLARO.COM.GT;LR;DPT=7B84_1A9B7246;CA=FFFFFFFF&gt;
           CONTACT ADDRESS  =  &lt;SIP:+50222153400@10.16.113.250:57689;TRANSPORT=UDP;ANN=FIXED-ACCESS_1&gt;;Q=1.0
         ACCESS NETWORK ID  =  1
USER EQUIPMENT ACCESS TYPE  =  NOT_IMS_UE
         USER SUBSCRIBE ID  =  NULL
           USER SESSION ID  =  NULL
                USER AGENT  =  AETHRA TELECOMMUNICATIONS PBX
       ORIGINAL IP ADDRESS  =  10.78.35.108
               IFC UNSAVED  =  NO
(NUMBER OF RESULTS = 1)
---    END
EXP USRINF:ENTITYPE=PCSCF,IMPU="TEL:+50222153400";
GNCYGTGV_GUARDA_VIEJO_ABAJO_CSCF
+++    CSCF/*MEID:5 MENAME:GNCYGTGV_GUARDA_VIEJO_ABAJO_CSCF*/        2021-10-11 13:48:30-06:00
O&amp;M    #937182
%%/*1879344115 MEID=005*/EXP USRINF: ENTITYPE=PCSCF,IMPU="TEL:+50222153400";%%
RETCODE = 18460  THE USER DOES NOT EXIST.
---    END
EXP USRINF:ENTITYPE=SCSCF,IMPU="TEL:+50222153400";
GNCYGTAJ_CENTRO_CSCF
+++    CSCF/*MEID:5 MENAME:GNCYGTAJ_CENTRO_CSCF*/        2021-10-11 13:48:36-06:00
O&amp;M    #992272
%%/*1879329937 MEID=005*/EXP USRINF: ENTITYPE=SCSCF,IMPU="TEL:+50222153400";%%
RETCODE = 0  OPERATION SUCCEEDED
THE RESULT IS AS FOLLOWS:
-------------------------
               IMPI  =  +50222153400@IMSHWI.CLARO.COM.GT
               IMPU  =  TEL:+50222153400
         SCU NUMBER  =  101
     REGISTER STATE  =  REGISTERED
      REGISTER TIME  =  3600
      RESIDUAL TIME  =  3063
        PATH HEADER  =  &lt;SIP:TERM@CEPCSCF1.IMSHWI.CLARO.COM.GT;LR;SSN;TYPE=V4;IP=10.16.113.250;PORT=57689;DPT=7B82_86&gt;
    CONTACT ADDRESS  =  &lt;SIP:+50222153400@10.16.113.250:57689;TRANSPORT=UDP;ANN=FIXED-ACCESS_1&gt;;Q=1.0
 AUTHORIZATION TYPE  =  MD5
  USER SUBSCRIBE ID  =  NULL
    USER SESSION ID  =  NULL
         USER AGENT  =  AETHRA TELECOMMUNICATIONS PBX
USER PRIORITY LEVEL  =  4
        IFC UNSAVED  =  NO
  P-CSCF NETWORK ID  =  NULL
(NUMBER OF RESULTS = 1)
---    END
EXP USRINF:ENTITYPE=SCSCF,IMPU="TEL:+50222153400";
GNCYGTGV_GUARDA_VIEJO_ABAJO_CSCF
+++    CSCF/*MEID:5 MENAME:GNCYGTGV_GUARDA_VIEJO_ABAJO_CSCF*/        2021-10-11 13:48:36-06:00
O&amp;M    #937183
%%/*1879344116 MEID=005*/EXP USRINF: ENTITYPE=SCSCF,IMPU="TEL:+50222153400";%%
RETCODE = 18460  THE USER DOES NOT EXIST.
---    END</t>
  </si>
  <si>
    <t>CLIENTE REINICIA EQUIPO AETHRA PERO NO SE OBSERVA QUE LEVANTE A NIVEL DE PING, CLIENTE INDICA QUE EL EQUIPO ASMI NO SE ENCUENTRA ALARMADO, SE PROCEDE A REVISAR LA CONFIGURACION DEL EQUIPO ASMI</t>
  </si>
  <si>
    <t>F4307290</t>
  </si>
  <si>
    <t>SE LLAMA AL CLIENTE ERICK FIGUEROA NO RESPONDE ENVIA A BUZON.
2001206225
COLA:
NOMBRE: A: 0050379527029
NÚMERO: 0050379527029
DURACIÓN: 0:00:00
ESTADO: MARCANDO
DETALLES: 0050379527029
PROCESO ASOCIADO:
SERVIDOR IC: CEN-GT-CIC-02
USUARIO DE IC: ESVINPAREDES
FECHA Y HORA LOCALES: 11/10/2021 11:57:34</t>
  </si>
  <si>
    <t>F4307300</t>
  </si>
  <si>
    <t>SE TIENE EN LÍNEA AL CLIENTE
ELÍAS RAMÍREZ
79877109
°</t>
  </si>
  <si>
    <t>SE TERMINA DE VALIDAR
CON APOYO DEL SR. ELÍAS RAMÍREZ
79877109
- LA VELOCIDAD DEL SERVICIO ALCANZA LOS 10MBPS SIMETRICOS
- INDICA QUE TIENE VARIOS SERVICIOS 3G QUE SE CONECTAN AL SITIO DONDE ESTA INSTALADO ESTE SERVICIO
- LAS CONEXIONES DE VIDEOS SON LENTAS SIN EMBARGO AL REALIZAR LAS PRUEBAS SOBRE EL ENLACE DE FIBRA SON BUENAS POR LO QUE ESCALARÁ EL CASO CON SU EJECUTIVO Y ASÍ VALIDAR EL PLAN DE DATOS DE LAS SIM 3G TAL VEZ SE ACABO SU PLAN Y POR ESO SU BW ES LIMITADO PERO ES ES DEL LADO DE LA SIM
DE LADO DE CNOC TODO SE VE CORRECTO POR LO QUE SE PROCEDE AL CIERE
2001203106
QUEUE:
NAME: TO: 0050379877109
NUMBER: 0050379877109
DURATION: 0:18:41
STATE: DISCONNECTED [LOCAL DISCONNECT]
DETAILS: 0050379877109
ASSOCIATED PROCESS:
IC SERVER: CEN-GT-CIC-02
IC USER: VICTOR.TECUN
LOCAL DATE/TIME: 10/11/2021 12:09:20 PM</t>
  </si>
  <si>
    <t>F4307301</t>
  </si>
  <si>
    <t>SE LLAMO AL CLIENTE WILLIAM, PERO ENVIA A BUZON.
2001314762
COLA:
NOMBRE: A: 55140341
NÚMERO: 55140341
DURACIÓN: 0:00:21
ESTADO: DESCONECTADO [DESCONEXIÓN REMOTA:NORMAL, ESPECIFICADA (CÓDIGO CAUSA ISDN31)]
DETALLES: 55140341
PROCESO ASOCIADO:
SERVIDOR IC: CEN-GT-CIC-02
USUARIO DE IC: JOSE.SOTO
FECHA Y HORA LOCALES: 11/10/2021 17:24:37</t>
  </si>
  <si>
    <t>**SE LLAMA A WILLIAM GATICA 55140341 -- ID -- 2001367369 SIN EMBARGO NO SE LOGRA COMUNICACION **</t>
  </si>
  <si>
    <t>SE LLAMO NUEVAMENTE AL CLIENTE WILLIAM PERO ENVIA A BUZON.
SE CONTINUARA LLAMANDO EL DIA DE MAÑANA EN HORARIO HABIL.
2001329234
COLA:
NOMBRE: A: 55140341
NÚMERO: 55140341
DURACIÓN: 0:00:14
ESTADO: DESCONECTADO [DESCONEXIÓN LOCAL]
DETALLES: 55140341
PROCESO ASOCIADO:
SERVIDOR IC: CEN-GT-CIC-02
USUARIO DE IC: JOSE.SOTO
FECHA Y HORA LOCALES: 11/10/2021 18:36:54</t>
  </si>
  <si>
    <t>SE LLAMO AL NUMERO DEL GDN Y LA LLAMADA COMPLETA. PERO NO CONTESTAN.
2001314975
COLA:
NOMBRE: A: 22290500
NÚMERO: 22290500
DURACIÓN: 0:00:16
ESTADO: CONECTADA
DETALLES: 22290500
PROCESO ASOCIADO:
SERVIDOR IC: CEN-GT-CIC-02
USUARIO DE IC: JOSE.SOTO
FECHA Y HORA LOCALES: 11/10/2021 17:25:24</t>
  </si>
  <si>
    <t>F4307333</t>
  </si>
  <si>
    <t>MARIO CHAVEZ-56948325-  SE TIENE EN LINEA-</t>
  </si>
  <si>
    <t>SE LLAMA A TECNICO ALBERTO TRUJILLO- INDICA QUE EN MEDICION REALIZADA SE TIENE CORTE A  447 METROS-  TAMBIEN QUE CLIENTE ESTA PIDIENDO CARTA PARA PODER REALIZAR MANIPULACIONES, COMENTA TECNICO QUE SUP LEESTA APOYANDO CON LA CARTA Y SE ESTA A LA ESPERA DE PERMISOS POR PARTE DE CLIENTE-</t>
  </si>
  <si>
    <t>F4307339</t>
  </si>
  <si>
    <t>CON APOYO DE CLIENTE SE VALIDAN CONEXIONES EN CPE Y SDA, SE APLICA REINICIO A LA SDA, EMITE LUZ VERDE, CABLES AJUSTADOS, SIN EMBARGO NO LOGRA RESTABLECER
ID
2001300577
COLA:
NOMBRE: A: 25041501
NÚMERO: 25041501
DURACIÓN: 0:08:40
ESTADO: DESCONECTADO [DESCONEXIÓN REMOTA]
DETALLES: 25041501
PROCESO ASOCIADO:
SERVIDOR IC: CEN-GT-CIC-02
USUARIO DE IC: KENNYRIVERA
FECHA Y HORA LOCALES: 11/10/2021 16:42:22</t>
  </si>
  <si>
    <t>SE ESCALA CASO CON CARLOS GUTIERREZ, RECOMIENDA VISITA YA QUE NO LA LOGRA RESTABLECER.
ID
2001305797
COLA:
NOMBRE: A: CARLOS GUTIERREZ SELECOM -
NÚMERO: 56952551
DURACIÓN: 0:12:16
ESTADO: DESCONECTADO [DESCONEXIÓN REMOTA]
DETALLES: 56952551
PROCESO ASOCIADO:
SERVIDOR IC: CEN-GT-CIC-02
USUARIO DE IC: KENNYRIVERA
FECHA Y HORA LOCALES: 11/10/2021 17:02:39</t>
  </si>
  <si>
    <t>F4307349</t>
  </si>
  <si>
    <t>SE LLAMA AL CLIENTE  CARLOS RODAS CEL  55239954. PARA INFORMARLE EL TIEMPO DE LLEGADA DEL TECNICO</t>
  </si>
  <si>
    <t>F4307350</t>
  </si>
  <si>
    <t>SE HABLA  CON MEYLING VANEGAS 86789062  E INDICA QUE  ETX-1  ESTA CON LUCES PWR ROJO, NO APOYA EN REVISAR MAS Y SOLICITA QUE SE ENVIE TECNICO EL DIA DE MAÑANA  12/10 A LAS 8 HORAS Y NO SE REQUIERE PERMISOS PARA INGRESO.
2001288176
COLA:
NOMBRE: A: 50586689062
NÚMERO: 50586689062
DURACIÓN: 0:01:10
ESTADO: CONECTADA
DETALLES: 50586689062
PROCESO ASOCIADO:
SERVIDOR IC: CEN-GT-CIC-02
USUARIO DE IC: ESVINPAREDES
FECHA Y HORA LOCALES: 11/10/2021 15:55:31</t>
  </si>
  <si>
    <t xml:space="preserve">12/10/2021 08:43:44 GUATEMALA/CENTRO AMERICA (JHONNSER JEHONADAB ESCOBAR LUCERO):
TABLA DE ESCALAMIENTO PLANTA INTERNA-NICARAGUA				</t>
  </si>
  <si>
    <t>F4307351</t>
  </si>
  <si>
    <t>SE LLAMA AL CLIENTE GERARDO RIVAS 72778374 / 78608820, QUIEN COMENTA QUE EL NOMBRE DE LA EMPRESA ES CONTRATACIONES EMPRESARIALES, NO PROCERES SA.
CLIENTE INDICA QUE NO TIENE LLAMADAS ENTRANTES Y SALIENTES. CLIENTE INDICA QUE REINICIO EQUIPOS EN SITIO.</t>
  </si>
  <si>
    <t>CLIENTE GERARDO RIVAS 72778374 / 78608820 REALIÓ PRUEBAS DE LLAMADAS Y VALIDA QUE SU SERVICIO ESTÁ OPERATIVO. SE PROCEDE A CERRAR EL CASO. LLAMADA DESDE VIVO</t>
  </si>
  <si>
    <t>F4307362</t>
  </si>
  <si>
    <t>SE PROCEDE A CONTACTAR AL CLIENTE UDIEL SANCHEZ 41281318
2001218396
COLA:
NOMBRE: A: 41281318
NÚMERO: 41281318
DURACIÓN: 0:00:01
ESTADO: MARCANDO
DETALLES: 41281318
PROCESO ASOCIADO:
SERVIDOR IC: CEN-GT-CIC-02
USUARIO DE IC: MONICACASTILLO
FECHA Y HORA LOCALES: 11/10/2021 12:32:07</t>
  </si>
  <si>
    <t>F4307371</t>
  </si>
  <si>
    <t>||  SE LLAMA LUIS VELIZ - 55102141 CLIENTE NO RESPONDE SE LLAMARA LUEGO PARA VALIDAR ||
RESULTADO: LLAMADA HECHA
NOMBRE: 55102141
NÚMERO: 55102141
INICIO: HOY, 16:14
FIN: HOY, 16:15
DURACIÓN: 0:34
ID DE LLAMADA: 2001294540</t>
  </si>
  <si>
    <t>F4307377</t>
  </si>
  <si>
    <t>||   SE LLAMA BORIS MILIAN 44992910 CLIENTE INFORMA QUE ESTARA REALIZANDO PRUEBAS CON EL SERVICIO  SOLICITA QUE SE LE PUEDA LLAMAR  A LAS 16:00 HORAS PARA VALIDAR EL COMPORTAMIENTO DEL SERVICIO ||
RESULTADO: LLAMADA HECHA
NOMBRE: 44992910
NÚMERO: 011 50244992910
INICIO: HOY, 08:57
FIN: HOY, 08:58
DURACIÓN: 1:32
ID DE LLAMADA: 2001371829</t>
  </si>
  <si>
    <t>SE  REALIZO PRUEBAS CON CLIENTE SR. BORIS ACTUALMENTE ENLACE OPERATIVO SE OBSERVA QUE EL PUERTO WAN SE REALIZO CAMBIO DE NEGOCIACION, CLIENTE CONTINUARA REALIZANDO PRUEBAS, SE LLAMARA A LAS 4PM.</t>
  </si>
  <si>
    <t xml:space="preserve">
SE CONVERSA CON TECNICO PEDRO TOT QUIEN QUEDA ENTERADO Y CONFIRMA PRESENCIA MAÑANA A LAS 8 AM EN CLIENTE. SE LE RESPONDE CORREO A CLIENTE CON LO SOLICITADO
ENVIADO: SÁBADO, 16 DE OCTUBRE DE 2021 9:22 P. M.
PARA: CLIENTESCORPORATIVOS; MILIAN, BORIS
CC: GRUPO N1; CNOCCA; HENRY, GUILLERMO; JAIME JOSUE HERNANDEZ CASTILLO; MARIA FERNANDA LOPEZ ROSAS; REYES, PABLO; GERSON NICOLAS AJPACAJA PONCIO; BAUTISTA CASTILLO GABRIEL ALFONSO; CASA DEL RON AEROPUERTO
ASUNTO: RE: F4307377 || 328300004T || ROBLE BLANCO S.A.
BUENAS NOCHES,¿
SE CONFIRMA VISITA PARA MAÑANA A LAS 8 AM, ESTARÁ LLEGANDO DE NUESTRO LADO PEDRO TOT - CEL: 58262863</t>
  </si>
  <si>
    <t xml:space="preserve">
DEBIDO A QUE CLIENTE INFORMA QUE SE DEBE GESTIONAR PERMISOS ESPECIALES CON 72 HRS DE ANTICIPACION NO ES POSIBLE ASIGNAR A PEDRO TOT A LA ACTIVIDAD  YA QUE QUIEN CUENTA CON PERMISOS ES JOSE IXPATA A QUIEN SE DEJA ENTERADO Y CONFIRMA ASISTENCIA Y DE IGUAL MANERA SE LE INFORMA A PEDROR TOT PARA QUE YA NO SE PRESENTE
3001482260
NOMBRE: CONFERENCIA
ENVIADO: SÁBADO, 16 DE OCTUBRE DE 2021 10:47 P. M.
PARA: MILIAN, BORIS; CLIENTESCORPORATIVOS
CC: GRUPO N1; CNOCCA; HENRY, GUILLERMO; JAIME JOSUE HERNANDEZ CASTILLO; MARIA FERNANDA LOPEZ ROSAS; REYES, PABLO; GERSON NICOLAS AJPACAJA PONCIO; BAUTISTA CASTILLO GABRIEL ALFONSO; CASA DEL RON AEROPUERTO
ASUNTO: RE: F4307377 || 328300004T || ROBLE BLANCO S.A.
¿BUENAS NOCHES, SE CORRIGE EL DATO Y SE ESTARÁ PRESENTANDO JOSE IXPATA A LAS 8 AM, EL NUMERO DE CELULAR DEL TÉCNICO ES 58264473
SALUDOS,</t>
  </si>
  <si>
    <t>SE LLAMA AL CLIENTE || BORIS MILIAN ||  44992910 || MENCIONA QUE YA SE TIENEN LOS PERMISOS PARA QUE PERSONAL  TECNICO PUEDA LLEGAR AL LUGAR, PERO INDICA QUE LA VISITA SE REALICE EL DIA DE MAÑANA 15 / 10 / 2021   ||  A LAS 8 DE LA MAÑANA</t>
  </si>
  <si>
    <t>***---  SE HABLA CON BORIS MILIAN  (CLIENTE) SE LE INDICA EL INCONVENIENTE CON LA SUS¿PENSIÓN DE TÉCNICO (SE INDICA QUE ES POR PERCANCE, NO SE INDICA CON EXACTITUD QUE)  Y CL COMENTA QUE LE URGE EL SERVICIO SEA REVISADO PIDE SE REPROGRAME CON PEDRO TOT YA QUE EL LE HA COMENTADO EN OTRAS OCASIONES QUE HA APOYADO Y EL PUEDE INGRESAR SIN PASAR EL FILTRO DE ACCESOS DEL AEROPUERTO --**</t>
  </si>
  <si>
    <t>||  SE LLAMA BORIS MILIAN 44992910 EL CUAL SOLICITA QUE SE PUEDA ENVIAR FOTO DE DPI DE LOS DOS LADOS DE LOS TECNICOS A VISITAR E INFORMA QUE LOS PERMISOS LO APRUEBAN  EN 72 HORAS || SOLICITA QUE SE LE PUEDA ENVIAR AL CORREO BORIS.MILIAN@RONESDEGUATEMALA.COM || HORARIO DE ATENCION ES DE 08:00 A 17:00 ||
RESULTADO: LLAMADA HECHA
NOMBRE: 44992910
NÚMERO: 011 50244992910
INICIO: HOY, 13:14
FIN: HOY, 13:18
DURACIÓN: 4:43
ID DE LLAMADA: 2001232611</t>
  </si>
  <si>
    <t>**SE LLAMA A CL BORIS MILIAN 44992910 ID -- 2001372005 INFORMA QUE ACABABA DE ESTAR HABLANDO CON EL GESTOR AGRADECE LLAMADA DE SEGUIMIENTO**</t>
  </si>
  <si>
    <t>F4307383</t>
  </si>
  <si>
    <t>SE LLAMO AL CLIENTE MELVIN BUCARO, QUIEN VALIDA EL SERVICIO Y AUTORIZA EL CIERRE.
2001262911
COLA:
NOMBRE: A: 41306276
NÚMERO: 41306276
DURACIÓN: 0:00:26
ESTADO: CONECTADA
DETALLES: 41306276
PROCESO ASOCIADO:
SERVIDOR IC: CEN-GT-CIC-02
USUARIO DE IC: JOSE.SOTO
FECHA Y HORA LOCALES: 11/10/2021 14:50:28</t>
  </si>
  <si>
    <t>F4307388</t>
  </si>
  <si>
    <t>***--- SE LLAMA A JORGE HERNANDEZ 58652751 (CLIENTE) NO CONTESTA POR LO QUE SE DEBE LLAMAR LUEGO --**
2001879880</t>
  </si>
  <si>
    <t>SE LLAMA SERGIO PINEDA 41996735 || AGENCIA 6567 || CLIENTE SOLICITA QUE SE PUEDA LLAMAR A JORGE HERNANDEZ 58652751 A LAS 15:00 HORAS PARA VALIDAR</t>
  </si>
  <si>
    <t>***SE LLAMA A CLIENTE SERGIO PINEDA- 41996735 -ID  2001201508 QUIEN SOLICITA SE LLAME EL DIA DE MAÑANA A LAS 16:00 HRS***</t>
  </si>
  <si>
    <t>***--- SE LLAMA A SERGIO PINEDA 41996735 (CLIENTE) INDICA QUE EL SERVICIO VOLVIO A CAER AYER A NIVEL DE OSPF Y SOLICITA MONITORREO POR 5 DÍAS YA QUE NO DEBE CAER EL OSPF  PARA QUE ELLOS PUEDAN VALIDAR EL CIERRE --***
2001209819</t>
  </si>
  <si>
    <t>F4307398</t>
  </si>
  <si>
    <t>CLIENTE INDICA QUE UNINCAMENTE POSEE 1 E1 Y QUE REALIZARA PRUEBAS- COMENTA QUE SE LE CONTACTE EN 5 MINUTOS-  LLAMADAS AL GDN 79528200  COMPLETAN- SE OBSERVA QUE E1 ESTA ACTIVO-</t>
  </si>
  <si>
    <t>SE LLAMA A CLEINTE MARVIN MINCHO-55602182 --- VALIDA SERVICIO</t>
  </si>
  <si>
    <t>SE LLAMA A CLEINTE MARVIN MINCHO-55602182 CLIENTE NO RESPONDE-  SE INTENTARA VALIDAR NUEVAMENTE EN UN MOMENTO-</t>
  </si>
  <si>
    <t>SE LLAMA A CLIENTE MARVIN MINCHO-55602182</t>
  </si>
  <si>
    <t>F4307402</t>
  </si>
  <si>
    <t>SE LLAMA A CLIENTE MARIA DE LOS ANGELES SANDOVAL-77436720</t>
  </si>
  <si>
    <t>SE LLAMA A CLIENTE- MARIA DE LOS ANGELES SANDOVAL-77436720 -VALIDA-SE CIERRA TICKET-</t>
  </si>
  <si>
    <t>F4307410</t>
  </si>
  <si>
    <t>SE LLAMA AL CLIENTE  AL NUMERO 7517-6000 Y CONTESTADORA INDICA QUE REGRESAN A SU ATENCIÓN HASTA LAS 13:30 HORAS.
2001224969
COLA:
NOMBRE: A: 50575176000
NÚMERO: 50575176000
DURACIÓN: 0:00:16
ESTADO: CONECTADA
DETALLES: 50575176000
PROCESO ASOCIADO:
SERVIDOR IC: CEN-GT-CIC-02
USUARIO DE IC: ESVINPAREDES
FECHA Y HORA LOCALES: 11/10/2021 12:51:43</t>
  </si>
  <si>
    <t>**SE LLAMA A TANAKA NORIKO 7517-6000  ID --  2001380375 SIN EMBARGO NO SE LOGRA COMUNICACION¿**</t>
  </si>
  <si>
    <t>****SE LLAMA A CLIENTE TANAKA NORIKO 75176000 EXT.205---ID 2001640688 QUIEN INDICA QUE SE ENCUENTRA PERSONAL TECNICO EN SITIO REALIZANDO LAS PRUEBAS, SE VALIDARA DESPUES***</t>
  </si>
  <si>
    <t>F4307424</t>
  </si>
  <si>
    <t>12/10/2021 11:36:38 GUATEMALA/CENTRO AMERICA (EDDILSON EDDUARD AREVALO MORALES):
SE ESCALO CON PROVEEDOR FORTINET PARA SOLICITAR SOPORTE, SE GENERO TICKET 5436158 .</t>
  </si>
  <si>
    <t>F4307426</t>
  </si>
  <si>
    <t>****SE LLAMA A CLIENTE MARIELA - 78366535- ID 2001643024 CLIENTE NO RESPONDE, SE INTENTARA LUEGO***</t>
  </si>
  <si>
    <t>**SE LLAMO A  MARIELA AL 78266535 ID 3001184864 - 3001184982 SE LLAMA A CL SIN EMBARGO NO SE LOGRA COMUNICACION**</t>
  </si>
  <si>
    <t>juan.cardona</t>
  </si>
  <si>
    <t>SE LLAMO A CLIENTE MARIELA A NUMERO CORREGIDO 78266535 PERO ENVIA A BUZON DIRECTO, SE INTENTARA EN UN MOMENTO NUEVAMENTE
.</t>
  </si>
  <si>
    <t>**SE LLAMA A GENARO 78266201 ID 2001385249 SIN EMBARGO NO SE LOGRA COMUNICACION**</t>
  </si>
  <si>
    <t>***SE LLAMA A CLIENTE GENARO 78266201- ID 2001643517 QUIEN INDICA QUE ESTAN PRESENTANDO PROBLEMAS EN VARIOS SERVICIOS, SE LE SOLICITA DATO DE PR PERO INDICA QUE ES EL UNICO Y QUE A EL TAMPOCO LE RESPONDEN***</t>
  </si>
  <si>
    <t>F4307438</t>
  </si>
  <si>
    <t>CLIENTE INDICA QUE TIENE PROBLEMA CON UNA ANTENA PERO SU SERVICIO ES POR MEDIO DE FIBRA OPTICA QUEDO A LA ESPERA DE QUE ENVIE VIDEO PARA VALIDAR SI SON EQUIPOS CLARO LOS QUE ELLA INDICA. SE PROCEDE CON CIERRE DE INCIDENTE</t>
  </si>
  <si>
    <t>F4307455</t>
  </si>
  <si>
    <t>**SE LLAMA A JASMINA MAYORGA A 22506414 ID --  2001388736 SIN EMBARGO NO SE LOGRA COMUNICACION**</t>
  </si>
  <si>
    <t>SE LLAMO A CLIENTE YURI VASQUEZ 82393710 PERO ENVIA A BUZON DIRECTO, SE INTENTO EN REPETIDAS OCASIONES PERO NO SE LOGRA COMUNICACIÓN, SE INTENTARA DE NUEVO EN UN MOMENTO
.</t>
  </si>
  <si>
    <t>CLIENTE YURI VASQUEZ 82393710 INDICA QUE MOVILIZARÁ SU PERSONAL INTERNO AL SITIO Y SOLICITA QUE SE LE MARQUE DESPUES DE MEDIO DIA PARA VERIFICAR SI LOGRO ENVIAR AL TECNICO Y REALIZAR DESCARTES A NIVEL INTERNO
2001395802
COLA:
NOMBRE: A: 50582393710
NÚMERO: 50582393710
DURACIÓN: 0:02:32
ESTADO: CONECTADA
DETALLES: 50582393710
PROCESO ASOCIADO:
SERVIDOR IC: CEN-GT-CIC-02
USUARIO DE IC: ESVINPAREDES
FECHA Y HORA LOCALES: 12/10/2021 10:04:12</t>
  </si>
  <si>
    <t>F4307456</t>
  </si>
  <si>
    <t>:SE LLAMA AL CLIENTE CINDY BLANCO CEL. 36071650. QUIEN SE LE INDICA EL TIEMPO ESTIMADO QUE LLEGARA EL TECNICO Y  EL TIEMPO QUE SE LE DARA SOLUCION. QUEDANDO CON EL CLIENTE QUE SERIA MEJOR EL DIA DE MAÑANA COORDINAR LA VISITA.
CLIENTE INDICA ESTARA  APARTIR DE LAS 9:00 A.M</t>
  </si>
  <si>
    <t>F4307470</t>
  </si>
  <si>
    <t>CLIENTE CESAR DURAN  50322099500 INDICA QUE ES PROBLEMA INTERNO Y YA LO TIENE ESCALADO CON SU IT. SE PROCEDE A CIERRE, A NIVEL DE CLARO EL SERVICIO FUNCIONA CORRECTAMENTE.
2001375700
QUEUE:
NAME: TO: 0050322099500
NUMBER: 0050322099500
DURATION: 0:03:15
STATE: DISCONNECTED [REMOTE DISCONNECT]
DETAILS: 0050322099500
ASSOCIATED PROCESS:
IC SERVER: CEN-GT-CIC-02
IC USER: JOSEOCHOA
LOCAL DATE/TIME: 12/10/2021 9:12:54 A. M.</t>
  </si>
  <si>
    <t>SE LLAMA A CLIENTE  PERO NO SE TIENE RESPUESTA || SE INTENTARA LUEGO ||
ID DE LLAMADA
2001331760
QUEUE:
NAME: TO: 0050322099500
NUMBER: 0050322099500
DURATION: 0:00:49
STATE: DISCONNECTED [LOCAL DISCONNECT]
DETAILS: 0050322099500
ASSOCIATED PROCESS:
STATION: CNOC-APR01T
LINE: EXTERNAL05
USER: RODRIGO.CABRERA
IC SERVER: CEN-GT-CIC-02
IC USER: RODRIGO.CABRERA
LOCAL DATE/TIME: 11/10/2021 18:56:59</t>
  </si>
  <si>
    <t>SE ESTA EN LINEA CON EL CLIENTE CESAR DURAN QUIEN COMUNICA A ALEJANDRO BARRERA  78500976,SE LE SOLICITA EL REINICIO DE  SU EQUIPO MERAKI, CLIENTE SE DA POR ENTERADO Y SOLICITA SE LE MARQUE EN 30 MINUTOS. HASTA EL CPE DE CLARO TODO ESTA CORRECTO.
 2001300068
COLA:
NOMBRE: A: 0050322099500
NÚMERO: 0050322099500
DURACIÓN: 0:02:23
ESTADO: CONECTADA
DETALLES: 0050322099500
PROCESO ASOCIADO:
SERVIDOR IC: CEN-GT-CIC-02
USUARIO DE IC: ESVINPAREDES
FECHA Y HORA LOCALES: 11/10/2021 16:35:02</t>
  </si>
  <si>
    <t>F4307471</t>
  </si>
  <si>
    <t>SE BRINDAN AVANCES DEL TICKET A CLIENTE VÍA CORREO, SE LE INDICA ENLACE OK:
ASUNTO: RE: C687 - ENLACE CLARO - CON ID 38300590</t>
  </si>
  <si>
    <t>SE RECIBE CORREO DE CLIENTE AUTORIZANDO EL CIERRE DEL TICKET:
DE: NOC ALIMENTOS [MAILTO:NOC.ALIMENTOS@SOMOSCMI.COM]
ENVIADO EL: LUNES, 11 DE OCTUBRE DE 2021 19:27
ASUNTO: RE: C687 - ENLACE CLARO - CON ID 38300590
BUENAS NOCHES
POR FAVOR PROCEDER CON EL CIERRE DEL TICKET.
SALUDOS,</t>
  </si>
  <si>
    <t>F4307494</t>
  </si>
  <si>
    <t>SE LLAMO AL CLIENTE CARLOS MAGAÑA QUIEN NO APOYO A REVISAR EQUIPOS.
SOLICITA VISITA TECNICA.</t>
  </si>
  <si>
    <t>F4307495</t>
  </si>
  <si>
    <t>12/10/2021 09:58:11 GUATEMALA/CENTRO AMERICA (DIEGO PABLO AJIN HERNANDEZ):
--- SE RECIBE CORREO DEL CLIENTE, SE RESPONDE. ...</t>
  </si>
  <si>
    <t>SE ENVÍA CORREO AL CLIENTE PARA VALIDAR NUEVAMENTE
DE: GERSSON JOSUE GUOZ CUMEZ
ENVIADO EL: MARTES, 12 DE OCTUBRE DE 2021 13:52
PARA: 'WILLSON COJ' &lt;WILLSON.COJ@CWC.COM&gt;; CLIENTESCORPORATIVOS &lt;CLIENTESCORPORATIVOS@CLARO.COM.GT&gt;
CC: CNOCCA &lt;CNOCCA@CLARO.COM.GT&gt;; GRUPO N1 &lt;N1CLARO@CLARO.COM.GT&gt;; SOPORTE N1 CNOC &lt;SOPORTEN1.CNOC@CLARO.COM.GT&gt;
ASUNTO: RE: [EXT] 364100057T || COLUMBUS NETWORKS DE GUATEMALA LTDA. || SD1065879 || SIBINAL S. M.
BUENAS TARDES
                DE NUESTRO LADO ESTAMOS LLEGANDO AL EQUIPO WANDEL AND GOLTERMANN UBICADO EN SUS INSTALACIONES Y SE ESTÁ CONOCIENDO UNA RUTA ESTÁTICA. SOLICITAMOS SU APOYO VALIDANDO OPERATIVIDAD.
ATENTAMENTE
++</t>
  </si>
  <si>
    <t>SE ENVÍA CORREO AL CLIENTE SOLICITANDO VALIDACIÓN
DE: GERSSON JOSUE GUOZ CUMEZ
ENVIADO EL: MARTES, 12 DE OCTUBRE DE 2021 13:41
PARA: CLIENTESCORPORATIVOS &lt;CLIENTESCORPORATIVOS@CLARO.COM.GT&gt;; WILLSON COJ &lt;WILLSON.COJ@CWC.COM&gt;
CC: CNOCCA &lt;CNOCCA@CLARO.COM.GT&gt;; GRUPO N1 &lt;N1CLARO@CLARO.COM.GT&gt;; SOPORTE N1 CNOC &lt;SOPORTEN1.CNOC@CLARO.COM.GT&gt;
ASUNTO: RE: [EXT] 364100057T || COLUMBUS NETWORKS DE GUATEMALA LTDA. || SD1065879 || SIBINAL S. M.
BUENAS TARDES
                INFORMAMOS QUE NUESTRO PERSONAL INSTALÓ 75M DE CABLEADO DE FIBRA ÓPTICA Y REALIZÓ 3 FUSIONES, ACTUALMENTE OBSERVAMOS EL ENLACE OPERATIVO Y ESTABLE, SOLICITAMOS SU APOYO VALIDANDO.
ATENTOS A SUS COMENTARIOS
++</t>
  </si>
  <si>
    <t>F4307537</t>
  </si>
  <si>
    <t>CLIENTE SR. PORTILLO 32968587 COMENTA QUE REINICIO  ROUTER DE CLARO  Y SERVICIO RESTABLECIO.  SE PROCEDE AL CIERRE DEL CASO.
2001302486
COLA:
NOMBRE: A: 50432968587
NÚMERO: 50432968587
DURACIÓN: 0:01:10
ESTADO: CONECTADA
DETALLES: 50432968587
PROCESO ASOCIADO:
SERVIDOR IC: CEN-GT-CIC-02
USUARIO DE IC: ESVINPAREDES
FECHA Y HORA LOCALES: 11/10/2021 16:41:30</t>
  </si>
  <si>
    <t>F4307575</t>
  </si>
  <si>
    <t>**SE LLAMA A CL EDGAR BARRAGAN 42797534  ID -- 2001402534  CL INDICA QUE SE LE LLAME EL DIA MIERCOLES A LAS 8:30 **</t>
  </si>
  <si>
    <t>SE LLAMA EDGAR BARRAGAN 42797534   CLIENTE SOLICITA QUE SE LE CONTACTE EL DIA DE MAÑANA A LAS 8:30 HORAS PUNTUAL PORQUE LUEGO YA NO ESTARA
ID  2001364219</t>
  </si>
  <si>
    <t>F4307578</t>
  </si>
  <si>
    <t>SE LLAMA AL ENCARGADO DEL SITIO, NO RESPONDE, SE NECESITA REALIZAR PRUEBAS CON LOS EQUIPOS DE UM
2001304603
COLA:
NOMBRE: A: 78793314
NÚMERO: 78793314
DURACIÓN: 0:00:15
ESTADO: MARCANDO
DETALLES: 78793314
PROCESO ASOCIADO:
SERVIDOR IC: CEN-GT-CIC-02
USUARIO DE IC: ESVINPAREDES
FECHA Y HORA LOCALES: 11/10/2021 16:46:43
2001304722
COLA:
NOMBRE: A: 78793314
NÚMERO: 78793314
DURACIÓN: 0:00:00
ESTADO: MARCANDO
DETALLES: 78793314
PROCESO ASOCIADO:
SERVIDOR IC: CEN-GT-CIC-02
USUARIO DE IC: ESVINPAREDES
FECHA Y HORA LOCALES: 11/10/2021 16:47:02
2001304872
COLA:
NOMBRE: A: 78793314
NÚMERO: 78793314
DURACIÓN: 0:00:06
ESTADO: MARCANDO
DETALLES: 78793314
PROCESO ASOCIADO:
SERVIDOR IC: CEN-GT-CIC-02
USUARIO DE IC: ESVINPAREDES
FECHA Y HORA LOCALES: 11/10/2021 16:47:47</t>
  </si>
  <si>
    <t>ENLACE SE OBSERVA CAIDO SE PROCEDE A UTILIZAR PENDIENTE CLIENTE YA QUE NO SE HA OBTENIDO COMUNICACION CON EL PUNTO REMOTO.
&lt;QTZLGTLFN1D1E04A02EIM2&gt;PING -VPN-INSTANCE CAMPERO_XT 10.103.21.156
  PING 10.103.21.156: 56  DATA BYTES, PRESS CTRL_C TO BREAK
    REQUEST TIME OUT
    REQUEST TIME OUT
    REQUEST TIME OUT
    REQUEST TIME OUT
    REQUEST TIME OUT
  --- 10.103.21.156 PING STATISTICS ---
    5 PACKET(S) TRANSMITTED
    0 PACKET(S) RECEIVED
    100.00% PACKET LOSS</t>
  </si>
  <si>
    <t>SE BRINDAN AVANCES DEL TICKET A CLIENTE CENTRAL VÍA CORREO, SE LE INDICA QUE NO SE HA LOGRADO COMUNICACIÓN CON PR; SE LE PIDE TELS ADICIONALES:
ASUNTO: RE: G157 - ENLACE CLARO - CON ID 629100027T</t>
  </si>
  <si>
    <t>------SE LLAMA AL PUNTO REMOTO  BORIS IXTACUY //   34372892  NO RESPONDE , SE LLAMA A CENTRAL  BYRON RUIZ, COMENTA QUE ESTARA CONSIGUIENDO OTROS CONTACTOS Y NOS ESTARA ENVIANDO POR CORREO SI CUENTA CON OTROS CONTACTOS
ID  2001368282 /  2001368687</t>
  </si>
  <si>
    <t>|| SE LLAMA BORIS IXTACUY 34372892 || 58668848 CLIENTE RESPONDE AL NUMERO PERO INFORMA QUE YA NO LABORA PARA LE EMPRESA EN ESPERA DE CLIENTE BYRON RUIZ BRINDE OTROS NUMEROS DE CONTACTO  || RE: G157 - ENLACE CLARO - CON ID  629100027T ||</t>
  </si>
  <si>
    <t>**SE SOLICITA A GESTOR VIA SKYPE LA ACTUALIZACION DEL TICKET YA QUE NO SE CUENTA CON COLA DE CORREOS**</t>
  </si>
  <si>
    <t>F4307580</t>
  </si>
  <si>
    <t xml:space="preserve">
DE: ALEJANDRO NAVARRO FERNANDEZ
ENVIADO: LUNES, 11 DE OCTUBRE DE 2021 10:02 P. M.
PARA: MIGUEL.BARRERA@SALUD.GOB.SV
CC: CNOCCA; GRUPO N1; CORPORATIVOS, CLIENTES
ASUNTO: MINISTERIO DE SALUD PUBLICA | IP2314001
BUENAS NOCHES ESTIMADOS:
COMO PARTE DEL SEGUIMIENTO AL CASO, SE DETECTA QUE EL PUERTO LAN EN NUESTRO EQUIPO CISCO SE ENCUENTRA DOWN. POR LO QUE SE HACE NECESARIO REALIZAR VALIDACIONES INTERNAS DE LOS EQUIPOS EN SITIO QUE CONECTAN HACIA NUESTRO DISPOSITIVO. GRACIAS DE ANTEMANO. QUEDAMOS AL PENDIENTE.
FIGURA 1. SE VALIDA PUERTO LAN DOWN POR LO QUE NO SE ASOCIA NINGÚN EQUIPO INTERNO.</t>
  </si>
  <si>
    <t>****SE LLAMA A CLIENTE MARISELA 79397637 - ID 2001722788 PERO CLIENTE NO APOYA, SE LLAMA A LA CENTRAL MIGUEL BARRERA 24838992- ID 2001724053 PERO NO RESPONDE, SE INTENTARA LUEGO****</t>
  </si>
  <si>
    <t>**SE  SOLICITA A GESTOR VIA SPYKE ACTUALIZACION DE TICKET**</t>
  </si>
  <si>
    <t>F4307582</t>
  </si>
  <si>
    <t xml:space="preserve"> 12/10/21 10:48:10 NICARAGUA/CENTRO AMERICA (ANA CINDY SILVA ROY):
POR PLANTA EXTERNA ATENDERÁ EL TÉCNICO ENRIQUE TEJADA 86925679</t>
  </si>
  <si>
    <t>F4307592</t>
  </si>
  <si>
    <t>SE COMUNICA CLIENTE Y SE VERIFICA QUE DESDE OTROS SITIOS SE LE LLEGA A LA PUBLICA DE HUEHUETENANGO POR LO QUE CLIENTE TIENE QUE VERIFICAR A NIVEL INTERNO. SE CORTA LLAMADA Y SE LE LLAMA NUEVAMENTE AL SEGUIR REALIZANDO PRUEBAS YA NO SE LE ESCUCHA A CLIENTE Y SE SIGUIE A LA ESPERA PERO NO ATIENDE, SE LE LLAMARA EN 30  MIN.
DISPOSITION: ANSWERED
NAME: JOSE MANUEL OCHOA URBINA
NUMBER: 5028
START: TODAY, 8:23 A. M.
END: TODAY, 8:43 A. M.
DURATION: 19:38
CALL ID: 1001236054
DISPOSITION: CALLED
NAME: 34709985
NUMBER: 34709985
START: TODAY, 8:43 A. M.
END: TODAY, 8:54 A. M.
DURATION: 10:24
CALL ID: 1001242226</t>
  </si>
  <si>
    <t>||   SE LLAMA WILLIAN SANTIZO 34709985 SE ESCALA CASO CON LIDER JUAN MANUEL EL CUAL INFORMA QUE GESTOR CESAR AMBROCIO TIENE OTRA LLAMADA Y QUE SE LE VA A DEVOLVER LLAMARA CUANDO GESTOR TERMINE LA QUE TIENE EN CURSO CLIENTE A LA ESPERA ||
RESULTADO: LLAMADA HECHA
NOMBRE: 34709985
NÚMERO: 34709985
INICIO: HOY, 11:45
FIN: HOY, 11:52
DURACIÓN: 6:57
ID DE LLAMADA: 1001114661
RESULTADO: LLAMADA HECHA
NOMBRE: 41287321
NÚMERO: 41287321
INICIO: HOY, 11:48
FIN: HOY, 11:51
DURACIÓN: 2:22
ID DE LLAMADA: 1001115773</t>
  </si>
  <si>
    <t>||   SE LLAMA WILLIAN SANTIZO 34709985  CLIENTE NO RESPONDE  PARA DAR SEGUIMIENTO SE LLAMARA LUEGO ||
ID DE LLAMADA: 1001135190</t>
  </si>
  <si>
    <t>SE LLAMÓ A CLIENTE 22291000 PARA SEGUIMIENTO, CONTESTA OPERADORA AUTOMÁTICA; NO HAY HISTORIAL DE TICKET PARA ESTE CLIENTE. SE DEBE INTENTAR MÁS TARDE.</t>
  </si>
  <si>
    <t>SE RECIBE CORREO DE CLIENTE CON LAS TRAZAS SOLICITADAS, SE PIDE APOYO A GESTIÓN N1:
ASUNTO: RE: PROBLEMA CONEXIÓN PRADERA HUEHUETENANGO ID 866300001T</t>
  </si>
  <si>
    <t>SE ENVIO CORREO A CLIENTE
DE: DYLAN RICARDO DUBON GAMEZ
ENVIADO EL: LUNES, 11 DE OCTUBRE DE 2021 16:38
PARA: TECNICORPO &lt;TECNICORPO@CLARO.COM.GT&gt;; WILLIAM ALEJANDRO SANTIZO LÓPEZ &lt;WILLIAM.SANTIZO@SOMOSCMI.COM&gt;
CC: GRUPO N1 &lt;N1CLARO@CLARO.COM.GT&gt;; ANA CECILIA POZUELOS PACHECO &lt;ANA.POZUELOS@CLARO.COM.GT&gt;; CNOCCA &lt;CNOCCA@CLARO.COM.GT&gt;
ASUNTO: RE: PROBLEMA CONEXIÓN PRADERA HUEHUETENANGO ID 866300001T
BUENA TARDE
ESTIMADO CLIENTE DE PARTE DE CLARO OBSERVAMOS QUE EL SERVICIO RESPONDE SIN PROBLEMA, SE TIENE ACCESO POR EL PUERTO, FAVOR ADJUNTAR IMAGEN DEL ERROR QUE LE GENERA.
SALUDOS.</t>
  </si>
  <si>
    <t>SE LLAMA A CLIENTE WILLIAM ALEJANDRO SANTIZO LÓPEZ NO SE TIENE EXITO, LLAMADA VIA VIVO.</t>
  </si>
  <si>
    <t>DE: TECNICORPO
ENVIADO EL: MIÉRCOLES, 13 DE OCTUBRE DE 2021 11:28
PARA: TECNICORPO &lt;TECNICORPO@CLARO.COM.GT&gt;; WILLIAM ALEJANDRO SANTIZO LÓPEZ &lt;WILLIAM.SANTIZO@SOMOSCMI.COM&gt;; GRUPO N1 &lt;N1CLARO@CLARO.COM.GT&gt;; CNOCCA &lt;CNOCCA@CLARO.COM.GT&gt;
CC: ANA CECILIA POZUELOS PACHECO &lt;ANA.POZUELOS@CLARO.COM.GT&gt;; ALEJANDRO NAVARRO FERNANDEZ &lt;ALEJANDRO.NAVARRO@CLARO.COM.GT&gt;; ELVYN ARIEL LOPEZ RECINOS &lt;ELVYN.LOPEZ@CLARO.COM.GT&gt;; DYLAN RICARDO DUBON GAMEZ &lt;DYLAN.DUBON@CLARO.COM.GT&gt;; VICTOR HUGO TECUN ALVAREZ &lt;VICTOR.TECUN@CLARO.COM.GT&gt;
ASUNTO: RE: PROBLEMA CONEXIÓN PRADERA HUEHUETENANGO ID 866300001T
MUY BUEN DÍA ESTIMADOS.
                QUEDAMOS A LA ESPERA DE SUS COMENTARIOS PARA CONTINUAR CON EL DIAGNÓSTICO DEL SERVICIO.
SALUDOS.</t>
  </si>
  <si>
    <t>SE RETROALIMENTA AL CLIENTE
- SEGÚN LA TRAZA QUE BRINDO LA PUBLICA AUN ESTA EN LA RED XT SIN EMBARGO POSIBLEMENTE HAYA DUPLICIDAD O HAY QUE ACLRAR DE DONDE SALE POR QUE A NIVEL DE RUTEO VA HACÍA UN SERVICIO DE INTERNET DE UN CEMACO
--- A LA ESPERA DE LA RESPUESTA DEL CLIENTE
TORRE_CAFE#SHOW IP ROUTE 190.143.142.29
ROUTING ENTRY FOR 190.143.142.0/27
  KNOWN VIA "CONNECTED", DISTANCE 0, METRIC 0 (CONNECTED, VIA INTERFACE)
  REDISTRIBUTING VIA OSPF 1, OSPF 122, OSPF 124, OSPF 129, OSPF 125, OSPF 149, OSPF 180
  ADVERTISED BY OSPF 1 SUBNETS
                OSPF 124 SUBNETS
                OSPF 125 SUBNETS
  ROUTING DESCRIPTOR BLOCKS:
  * DIRECTLY CONNECTED, VIA PORT-CHANNEL2.1515
      ROUTE METRIC IS 0, TRAFFIC SHARE COUNT IS 1
TORRE_CAFE#SHOW RUN INT PORT-CHANNEL2.1515
BUILDING CONFIGURATION...
CURRENT CONFIGURATION : 239 BYTES
!
INTERFACE PORT-CHANNEL2.1515
 DESCRIPTION CEMACO CENTRAL ZONA 4 INFO 8M
 ENCAPSULATION DOT1Q 1515
 IP ADDRESS 190.143.142.1 255.255.255.224
 NO IP REDIRECTS
 SERVICE-POLICY INPUT RESTRICCION_8M
 SERVICE-POLICY OUTPUT RESTRICCION_8M
END
DE: VICTOR HUGO TECUN ALVAREZ
ENVIADO: MARTES, 12 DE OCTUBRE DE 2021 11:51 A. M.
PARA: TECNICORPO; WILLIAM ALEJANDRO SANTIZO LÓPEZ; GRUPO N1; CNOCCA
CC: ANA CECILIA POZUELOS PACHECO; ALEJANDRO NAVARRO FERNANDEZ; ELVYN ARIEL LOPEZ RECINOS; DYLAN RICARDO DUBON GAMEZ
ASUNTO: RE: PROBLEMA CONEXIÓN PRADERA HUEHUETENANGO ID 866300001T
°</t>
  </si>
  <si>
    <t>NO SE HA TENIDO RESPUESTA DE CLIENTE; SE LE PIDE APOYO VÍA CORREO, A LA ESPERA.</t>
  </si>
  <si>
    <t>----SE REENVIA CORREO A CLIENTE PARA CONFIRMAR EL FUNCIONAMIENTO DEL SERVICIO A LA ESPERA DE RESPUESTA.
RE: PROBLEMA CONEXIÓN PRADERA HUEHUETENANGO ID 866300001T</t>
  </si>
  <si>
    <t>**SE SOLICITA A GESTOR VIA SKYPE ACTUALIZACION DE TICKET YA QUE CL YA RESPONDIO EL CORREO**</t>
  </si>
  <si>
    <t>F4307605</t>
  </si>
  <si>
    <t>SE LLAMO AL CLIENTE KARLA MENDEZ PERO NO CONTESTA.
2001313459, 2001313699, 2001313815
COLA:
NOMBRE: A: 0050360744108
NÚMERO: 0050360744108
DURACIÓN: 0:00:29
ESTADO: MARCANDO
DETALLES: 0050360744108
PROCESO ASOCIADO:
SERVIDOR IC: CEN-GT-CIC-02
USUARIO DE IC: JOSE.SOTO
FECHA Y HORA LOCALES: 11/10/2021 17:19:15</t>
  </si>
  <si>
    <t>F4307619</t>
  </si>
  <si>
    <t>**SE LLAMA A ALVARO SANCHEZ AL 82377210 ID-- 20021424561 CLIENTE INDICA QUE YA ESTA TODO BIEN**</t>
  </si>
  <si>
    <t>F4307626</t>
  </si>
  <si>
    <t>TECNICO COMENTA QUE SE ENCUENTRA REALIZANDO PRUEBAS EN ESTE MOMENTO
2001404039
COLA: CNOC_ACCESO_EMPRESARIAL
NOMBRE: DE: 58264993
NÚMERO: 58264993
DURACIÓN: 0:10:52
ESTADO: ACD - ASIGNADO A: MONICACASTILLO
DETALLES: 58264993
PROCESO ASOCIADO:
SERVIDOR IC: CEN-GT-CIC-02
USUARIO DE IC: MONICACASTILLO
FECHA Y HORA LOCALES: 12/10/2021 10:33:08</t>
  </si>
  <si>
    <t>**SE LLAMA A CL MARVIN POP 59439985  ID-- 2001429169 EN SEGUIMIENTO DEL TICKET E INFORMARLE QUE PERSONAL TECNICO SE ENCUENTRA TRABAJANDO PERO SE CORTA LLAMADA CON CL**</t>
  </si>
  <si>
    <t>SE CONTACTA CON CLIENTE MARVIN POP 59439985 QUIEN INDICA QUE CUENTA CON PLANTA ELECTRICA EN LAS INSTALACIONES Y NECESITA QUE EL TECNICO LLEGUE EL DIA DE HOY PARA REALIZAR LAS PRUEBAS
SE INFORMA A TECNICO WILDER
2001366606
COLA:
NOMBRE: A: 59439985
NÚMERO: 59439985
DURACIÓN: 0:00:00
ESTADO: MARCANDO
DETALLES: 59439985
PROCESO ASOCIADO:
SERVIDOR IC: CEN-GT-CIC-02
USUARIO DE IC: MONICACASTILLO
FECHA Y HORA LOCALES: 12/10/2021 08:39:48
2001367071
COLA:
NOMBRE: A: 58264993
NÚMERO: 58264993
DURACIÓN: 0:00:00
ESTADO: MARCANDO
DETALLES: 58264993
PROCESO ASOCIADO:
SERVIDOR IC: CEN-GT-CIC-02
USUARIO DE IC: MONICACASTILLO
FECHA Y HORA LOCALES: 12/10/2021 08:41:51</t>
  </si>
  <si>
    <t>F4307640</t>
  </si>
  <si>
    <t>**SE LLAMA A VIRGINIA GARCIA 43927541 -- ID - 2001432286  PARA RETROALIMENTARLO INFORMANDO QUE YA PERSONAL TECNICO ESTA TRABAJANDO CL AGRADECE**</t>
  </si>
  <si>
    <t>SE LLAMO AL CLIENTE VIRGINA QUIEN VALIDA EL SERVICIO Y AUTORIZA EL CIERRE.
2001524215
COLA:
NOMBRE: A: 43927541
NÚMERO: 43927541
DURACIÓN: 0:00:11
ESTADO: MARCANDO
DETALLES: 43927541
PROCESO ASOCIADO:
SERVIDOR IC: CEN-GT-CIC-02
USUARIO DE IC: JOSE.SOTO
FECHA Y HORA LOCALES: 12/10/2021 16:05:55</t>
  </si>
  <si>
    <t>SE LLAMO AL NUMERO DEL GDN Y LA LLAMADA COMPLETA PERO NO CONTESTAN.
2001520453
COLA:
NOMBRE: A: 23788400
NÚMERO: 23788400
DURACIÓN: 0:00:03
ESTADO: MARCANDO
DETALLES: 23788400
PROCESO ASOCIADO:
SERVIDOR IC: CEN-GT-CIC-02
USUARIO DE IC: JOSE.SOTO
FECHA Y HORA LOCALES: 12/10/2021 15:54:16</t>
  </si>
  <si>
    <t>F4307642</t>
  </si>
  <si>
    <t>SE TIENE MNUMERO DE LA TIENDA 78827058, SE LLAMA PERO NO SE LOGRA COMUNICACION. TT PENDIENTE CLIENTE.
ID
2001304071
COLA:
NOMBRE: A: 78827058
NÚMERO: 78827058
DURACIÓN: 0:01:05
ESTADO: DESCONECTADO [DESCONEXIÓN LOCAL]
DETALLES: 78827058
PROCESO ASOCIADO:
SERVIDOR IC: CEN-GT-CIC-02
USUARIO DE IC: KENNYRIVERA
FECHA Y HORA LOCALES: 11/10/2021 16:45:30</t>
  </si>
  <si>
    <t>F4307649</t>
  </si>
  <si>
    <t>****SE LLAMA A CLIENTE AMILCAR 63021247- ID 2001365588 PERO NO RESPONDE, SE INTENTARA LUEGO***</t>
  </si>
  <si>
    <t>F4307661</t>
  </si>
  <si>
    <t>****SE LLAMA A CLIENTE RICARDO SÁNCHEZ 78530219 -ID 2001366595 QUIEN INDICA QUE HA TENIDO PROBLEMAS CON EL ANCHO DE BANDA EN SUBIDA Y BAJADA, SOLICITA SE PUEDA APOYAR PORQUE YA QUE LO HA REPORTADO ANTERIORMENTE Y NO HAN PODIDO SOLUCIONARLE, SE DEJA EN CONFERENCIA CON GESTOR, A LA ESPERA DE AVANCES***</t>
  </si>
  <si>
    <t>F4307678</t>
  </si>
  <si>
    <t>||  SE LLAMA LESTER BORRAYO 37155043 CLIENTE CONFIRMA SEÑAL Y AUTORIZA EL CIERRE DEL TICKET ||
RESULTADO: LLAMADA HECHA
NOMBRE: 37155043
NÚMERO: 011 50237155043
INICIO: HOY, 08:23
FIN: HOY, 08:24
DURACIÓN: 1:22
ID DE LLAMADA: 2001361205</t>
  </si>
  <si>
    <t>F4307682</t>
  </si>
  <si>
    <t>SE LLAMA AL MOVIL DE LA PERSONA DE TURNO 79899927 SE TIENE FLAP EN LA LAN, CLIENTE INDICA QUE DE MOMENTO TIENEN ENLACE PERO SE CAE CONSTANTEMENTE, SEGUN EVENTOS EN LA LAN, SE PROCEDE A LLAMAR A CENTRAL  78552501  INDICAN QUE ESTARAN REVISANDO PIDE QUE SE LLAME EN 30 MINUTOS.</t>
  </si>
  <si>
    <t>***SE LLAMA A CLIENTE RODRIGO FLORES 50378552501 - ID 1001486380 PERO SIN EMBARGO NO RESPONDE, SE INTENTARA LUEGO***</t>
  </si>
  <si>
    <t>SE INTETNTO CONTACTAR A RODRIGO FLORES 78552501  PERO NO SE OBTUVO RESPUESTA PARA VALIDAR EL SERVICIO</t>
  </si>
  <si>
    <t>SE CONTACTA CON CLIENTE PERSONAL DE TURNO 79899927 PARA VALIDAR EL ESTADO DEL SERVICIO, CLIENTE NO NOS CONTESTA, SE ESTARA CONTACTANDO NUEVAMENTE EN HORARIO HABIL
2001354765
COLA:
NOMBRE: A: 0050379899927
NÚMERO: 0050379899927
DURACIÓN: 0:00:00
ESTADO: MARCANDO
DETALLES: 0050379899927
PROCESO ASOCIADO:
SERVIDOR IC: CEN-GT-CIC-02
USUARIO DE IC: MONICACASTILLO
FECHA Y HORA LOCALES: 26/10/2021 18:18:59</t>
  </si>
  <si>
    <t>****SE LLAMA A CLIENTE PERSONAL DE TURNO 79899927 -ID 2001113127 QUIEN INDICA QUE EL INCONVENIENTE PERSISTE, SE TRATA DE DEJAR EN CONFERENCIA CON GESTOR PERO NO SE TIENE RESPUESTA, SE NOTIFICARA PARA EL SEGUIMIENTO***</t>
  </si>
  <si>
    <t>F4307719</t>
  </si>
  <si>
    <t>SE TIENE CONTACTOS SOBRE SERVICIO SIN EMBARGO ENVIA DIRECTO A BUZOON
CÓDIGO	155
DIRECCIÓN	KM 222.5 RUTA A HONDURAS GASOLINERA TEXACO
TELÉFONO	5198-3192 - 5198-4730
LUNES A VIERNES	09:00 - 17:30
SÁBADO	09:00 - 13:00
2001478226
COLA:
NOMBRE: A: YENSI SUCELY CALGUA MATEO
NÚMERO: 5321
DURACIÓN: 0:00:03
ESTADO: DESCONECTADO [DESCONEXIÓN LOCAL]
DETALLES: 5321
PROCESO ASOCIADO:
SERVIDOR IC: CEN-GT-CIC-02
USUARIO DE IC: YENSICALGUA
FECHA Y HORA LOCALES: 12/10/2021 13:43:12</t>
  </si>
  <si>
    <t>SE LLAMA NUEVAMENE A FREDDY SIN EMBARGO NO RESPONDE
2001680391
COLA:
NOMBRE: A: YENSI SUCELY CALGUA MATEO
NÚMERO: 5321
DURACIÓN: 0:00:25
ESTADO: DESCONECTADO [ÚLTIMO PARTICIPANTE DE CONFERENCIA]
DETALLES: 5321
PROCESO ASOCIADO:
SERVIDOR IC: CEN-GT-CIC-02
USUARIO DE IC: YENSICALGUA
FECHA Y HORA LOCALES: 13/10/2021 12:04:48</t>
  </si>
  <si>
    <t>SE LLAMA NUEVAMENTE A FREDDY PARA REALIZAR PRUEBAS EN AGENCIA SIN EMBARGO INDICA QUE EN UNA HORA REGRESA DE ALMUERZO, SOLICITA LLAMADA DESPUES--
2001711524
COLA:
NOMBRE: A: YENSI SUCELY CALGUA MATEO
NÚMERO: 5321
DURACIÓN: 0:00:46
ESTADO: DESCONECTADO [DESCONEXIÓN LOCAL]
DETALLES: 5321
PROCESO ASOCIADO:
SERVIDOR IC: CEN-GT-CIC-02
USUARIO DE IC: YENSICALGUA
FECHA Y HORA LOCALES: 13/10/2021 13:36:03</t>
  </si>
  <si>
    <t>SE LLAMA A FREDDY PARA REALIZAR PRUEBAS COMENTA QUE SE ENCUENTRA OCUPADO SOLICITA LLAMADA EN UNOS 10 MINUTOS
2001646238
COLA:
NOMBRE: A: YENSI SUCELY CALGUA MATEO
NÚMERO: 5321
DURACIÓN: 0:00:46
ESTADO: DESCONECTADO [DESCONEXIÓN LOCAL]
DETALLES: 5321
PROCESO ASOCIADO:
SERVIDOR IC: CEN-GT-CIC-02
USUARIO DE IC: YENSICALGUA
FECHA Y HORA LOCALES: 13/10/2021 10:39:17</t>
  </si>
  <si>
    <t>SE LLAMA A NUMEROS ENCONTRADOS EN TT REACTIVO (5473-1938, 5198-3192, 5198-4730 FREDDY RODRIGUEZ, SE LE EXPONE EL CASO PARA RESTABLECER EL ENLACE REDUNDANTE SIN EMBARGO INDICA QUE EL DIA DE HOY NO LABORAN, COMENTA QUE EL DIA DE MAÑANA ESTARAN NORMALIZANDO LABORES
2001481567
COLA:
NOMBRE: A: YENSI SUCELY CALGUA MATEO
NÚMERO: 5321
DURACIÓN: 0:00:50
ESTADO: DESCONECTADO [DESCONEXIÓN LOCAL]
DETALLES: 5321
PROCESO ASOCIADO:
SERVIDOR IC: CEN-GT-CIC-02
USUARIO DE IC: YENSICALGUA
FECHA Y HORA LOCALES: 12/10/2021 13:53:13</t>
  </si>
  <si>
    <t>F4307760</t>
  </si>
  <si>
    <t>***---  SE RESPONDE CORREO A TELMEX  QUE PIDE ESCALAR CASO AL MAS ALTO NIVEL ---***
DE: TECNICORPO
ENVIADO EL: MARTES, 12 DE OCTUBRE DE 2021 12:27
PARA: MONTIEL FLORES ERICK DANIEL &lt;EMONTIEL@UNINET.COM.MX&gt;
CC: CNOC INTERNACIONAL &lt;CNOC.INTL@UNINET.COM.MX&gt;; ZAMORA SANTOS ALBERTO &lt;AZSANTOS@UNINET.COM.MX&gt;; TECNICORPO &lt;TECNICORPO@CLARO.COM.GT&gt;; FONSECA BUSTAMANTE, KEVYN ANTONIO &lt;KEVYN.FONSECA@CLARO.COM.GT&gt;; MARTINEZ ALTAMIRANO PEDRO ARTURO &lt;PMARTINE@UNINET.COM.MX&gt;; RODRIGUEZ HERNANDEZ LAURA LILIA &lt;RHERNANL@UNINET.COM.MX&gt;; JOSE RODOLFO ESTRADA MUÑOZ &lt;JOSE.ESTRADA@CLARO.COM.GT&gt;; GRUPO N1 &lt;N1CLARO@CLARO.COM.GT&gt;; JHONNSER JEHONADAS ESCOBAR LUCERO &lt;JHONNSER.ESCOBAR@CLARO.COM.GT&gt;; JUAN MANUEL CARDONA SALAMA &lt;JUANM.CARDONA@CLARO.COM.GT&gt;; ANGEL ARMANDO CLAVEL TOLEDO &lt;ANGEL.CLAVEL@CLARO.COM.GT&gt;
ASUNTO: RE: SOLICITUD DE SOPORTE ::: ID LOCAL PA-MNCGMD0010M-P ::: TICKET CNOC IMGMD002800 ::: "FUERA DE SERVICIO"
BUENAS TARDES ESTIMADO SR. MONTIEL.
                LAMENTAMOS LOS INCONVENIENTES, SE ESTÁN REALIZANDO LOS PROCESOS NECESARIOS PARA SOLVENTAR LO MÁS RÁPIDO POSIBLE LA AFECTACIÓN.
ESTAREMOS COMPARTIENDO AVANCES A LA BREVEDAD.
CUALQUIER CONSULTA QUEDAMOS A LA ORDEN.
SALUDOS.
DE: MONTIEL FLORES ERICK DANIEL [MAILTO:EMONTIEL@UNINET.COM.MX]
ENVIADO EL: MARTES, 12 DE OCTUBRE DE 2021 12:22
PARA: JHONNSER JEHONADAS ESCOBAR LUCERO &lt;JHONNSER.ESCOBAR@CLARO.COM.GT&gt;; TECNICORPO &lt;TECNICORPO@CLARO.COM.GT&gt;
CC: CNOC INTERNACIONAL &lt;CNOC.INTL@UNINET.COM.MX&gt;; ZAMORA SANTOS ALBERTO &lt;AZSANTOS@UNINET.COM.MX&gt;; GABRIELA SARAI ORANTES GONZALES &lt;GABRIELA.ORANTES@CLARO.COM.GT&gt;; FONSECA BUSTAMANTE, KEVYN ANTONIO &lt;KEVYN.FONSECA@CLARO.COM.GT&gt;; MARTINEZ ALTAMIRANO PEDRO ARTURO &lt;PMARTINE@UNINET.COM.MX&gt;; RODRIGUEZ HERNANDEZ LAURA LILIA &lt;RHERNANL@UNINET.COM.MX&gt;; JOSE RODOLFO ESTRADA MUÑOZ &lt;JOSE.ESTRADA@CLARO.COM.GT&gt;; GRUPO N1 &lt;N1CLARO@CLARO.COM.GT&gt;; BYRON.JUAREZ@CLARO.COM.GT; JUAN MANUEL CARDONA SALAMA &lt;JUANM.CARDONA@CLARO.COM.GT&gt;
ASUNTO: RE: SOLICITUD DE SOPORTE ::: ID LOCAL PA-MNCGMD0010M-P ::: TICKET CNOC IMGMD002800 ::: "FUERA DE SERVICIO"
ESTIMADOS,
PARA NOSOTROS Y PARA EL CLIENTE EL SERVICIO CONTINUA TOTALMENTE CAÍDO, FAVOR DE ESCALAR ESTE TEMA AL MÁS ALTO NIVEL.
BEST REGARDS |</t>
  </si>
  <si>
    <t>***--- SE ENVÍA CORREO A TELMEX SOLICITANDO VALIDAR --**
DE: TECNICORPO
ENVIADO EL: MARTES, 12 DE OCTUBRE DE 2021 16:45
PARA: MONTIEL FLORES ERICK DANIEL &lt;EMONTIEL@UNINET.COM.MX&gt;
CC: CNOC INTERNACIONAL &lt;CNOC.INTL@UNINET.COM.MX&gt;; ZAMORA SANTOS ALBERTO &lt;AZSANTOS@UNINET.COM.MX&gt;; FONSECA BUSTAMANTE, KEVYN ANTONIO &lt;KEVYN.FONSECA@CLARO.COM.GT&gt;; MARTINEZ ALTAMIRANO PEDRO ARTURO &lt;PMARTINE@UNINET.COM.MX&gt;; RODRIGUEZ HERNANDEZ LAURA LILIA &lt;RHERNANL@UNINET.COM.MX&gt;; JOSE RODOLFO ESTRADA MUÑOZ &lt;JOSE.ESTRADA@CLARO.COM.GT&gt;; GRUPO N1 &lt;N1CLARO@CLARO.COM.GT&gt;; TECNICORPO &lt;TECNICORPO@CLARO.COM.GT&gt;; JHONNSER JEHONADAS ESCOBAR LUCERO &lt;JHONNSER.ESCOBAR@CLARO.COM.GT&gt;; JUAN MANUEL CARDONA SALAMA &lt;JUANM.CARDONA@CLARO.COM.GT&gt;; ANGEL ARMANDO CLAVEL TOLEDO &lt;ANGEL.CLAVEL@CLARO.COM.GT&gt;
ASUNTO: RE: SOLICITUD DE SOPORTE ::: ID LOCAL PA-MNCGMD0010M-P ::: TICKET CNOC IMGMD002800 ::: "FUERA DE SERVICIO"
ESTIMADO SR. MONTIEL.
                PERSONAL TÉCNICO NOS CONFIRMA QUE FINALIZO LAS REPARACIONES, ACTUALMENTE SE LLEGA AL ROUTER NUEVO SIN INCONVENIENTE.
ADICIONAL NOS INFORMARON QUE SE IDENTIFICÓ UN CABLE EN LA RED LAN AVERIADO Y SE NOTIFICÓ AL CLIENTE EN SITIO PARA SU REVISIÓN.
PODRÍA VALIDAR COMO OBSERVA EL SERVICIO DESDE SU LADO.
CUALQUIER CONSULTA QUEDAMOS A LA ORDEN.
SALUDOS.</t>
  </si>
  <si>
    <t>SE RESPONDE CORREO A CLIENTE UFINET, QUEDAMOS A LA ESPERA DE SU RESPUESTA VIA CORREO ELECTRONICO.
FROM: OMAR ALBERTO OCHOA HID
SENT: MIÉRCOLES, 13 DE OCTUBRE DE 2021 06:20
TO: 'SANCHEZ MANRRIQUEZ MARIA GUADALUPE' &lt;MSMANRRI@UNINET.COM.MX&gt;; KEVIN ISMAEL GUERRA MALDONADO &lt;KEVIN.GUERRA@CLARO.COM.GT&gt;; TECNICORPO &lt;TECNICORPO@CLARO.COM.GT&gt;; RAMIRO GARCIA ANTHON &lt;ARAMIRO@UNINET.COM.MX&gt;; MONTIEL FLORES ERICK DANIEL &lt;EMONTIEL@UNINET.COM.MX&gt;
CC: CNOC INTERNACIONAL &lt;CNOC.INTL@UNINET.COM.MX&gt;; ZAMORA SANTOS ALBERTO &lt;AZSANTOS@UNINET.COM.MX&gt;; FONSECA BUSTAMANTE, KEVYN ANTONIO &lt;KEVYN.FONSECA@CLARO.COM.GT&gt;; MARTINEZ ALTAMIRANO PEDRO ARTURO &lt;PMARTINE@UNINET.COM.MX&gt;; RODRIGUEZ HERNANDEZ LAURA LILIA &lt;RHERNANL@UNINET.COM.MX&gt;; JOSE RODOLFO ESTRADA MUÑOZ &lt;JOSE.ESTRADA@CLARO.COM.GT&gt;; GRUPO N1 &lt;N1CLARO@CLARO.COM.GT&gt;; JHONNSER JEHONADAS ESCOBAR LUCERO &lt;JHONNSER.ESCOBAR@CLARO.COM.GT&gt;; JUAN MANUEL CARDONA SALAMA &lt;JUANM.CARDONA@CLARO.COM.GT&gt;; ANGEL ARMANDO CLAVEL TOLEDO &lt;ANGEL.CLAVEL@CLARO.COM.GT&gt;
SUBJECT: RE: SOLICITUD DE SOPORTE ::: ID LOCAL PA-MNCGMD0010M-P ::: TICKET CNOC IMGMD002800 ::: "FUERA DE SERVICIO"
BUENOS DÍAS,
QUEDAMOS A LA ESPERA DE SU RESPUESTA PARA LA AGILIZACIÓN DE  VISITA,
SALUDOS.</t>
  </si>
  <si>
    <t>F4307769</t>
  </si>
  <si>
    <t>SE LLAMA AL CLIENTE JOEL RODRIGUEZ 88104000 , QUIEN INDICA QUE SIGUEN HACIENDO SUS RESPECTIVAS PRUEBAS Y PROPONE CIERRE A LAS 10:00 PARA QUE TERMINEN DE REALIZAR SUS PRUEBAS.</t>
  </si>
  <si>
    <t>F4307775</t>
  </si>
  <si>
    <t>SE LLAMA A ELIA SOSA-58028200 - SE REALIZAN PRUEBAS- SERVICIO UP-
NOTA: AL MOMENTO DE REALIZAR PRUEBAS CON AYUDA DE TRAZAS SE DETERMINA QUE HUBO UN MOMENTO EN DONDE EL CLIENTE ESTABA REALIZANDO LLAMADA SALIENTE Y PBX NO SACABA LA LLAMADA- LUEGO DE UN RATO, SERVICIO RESTABLECIO- CLEINTE VALIDA- ESCALARA SU CASO CON SU PROVEEDOR DE PLANTA PAA QUE LE BRINDE SOPORTE-</t>
  </si>
  <si>
    <t>SE DA SEGUIMEINTO EL DIA DE MAÑANA EN HORARIO HABIL DE CLIENTE-</t>
  </si>
  <si>
    <t>SE LLAMA A CLIENTE ELIA SOSA-58028200-  INDICA QUE  TUVO INCONVENIENTES CON ENERGIA- COMENTA QUE APLICARON REINICIO ANTES DE IRSE- Y QUE QUIERE VALIDAR EL DIA DE MAÑANA NO HOY- COMENTA QUE SE VALIDE A LAS 8AM- ##VIVO</t>
  </si>
  <si>
    <t>F4307780</t>
  </si>
  <si>
    <t>*****SE LLAMA A CLIENTE ELMER FERNANDEZ 88252693 - ID 2001381191 QUIEN INDICA QUE EL SERVICIO SE ENCUENTRA FUNCIONANDO DE MANERA CORRECTA***</t>
  </si>
  <si>
    <t>F4307782</t>
  </si>
  <si>
    <t>****SE LLAMA A CLIENTE RAUL BONILLA 78876338-ID 2001382974 PERO NO RESPONDE, SE INTENTARA LUEGO***</t>
  </si>
  <si>
    <t>SE LLAMA A CLIENTE RAUL BONILLA  78876338 PARA VALIDAR ENLACE INDICA QUE VA DE CAMINO A SU CASA PIDE QUE SE LLAME MAÑANA A PARTIR DE LAS 8 A</t>
  </si>
  <si>
    <t xml:space="preserve">
++
SE LLAMA A CLIENTE  PERO NO SE TIENE RESPUESTA || SE INTENTARA LUEGO ||
++</t>
  </si>
  <si>
    <t>F4307795</t>
  </si>
  <si>
    <t>SE LLAMA A CLIENTE- MAURICIO GARCIA-76024911 PARA INDAGAR SOBRE LO REPORTADO- -</t>
  </si>
  <si>
    <t>SE LE EXPLICCA A CLIENTE Y CLIENTE ESCALA CON PROVEEDOR DE PBX-SE PROCEDE AL CIERRE-</t>
  </si>
  <si>
    <t>SE TIENE A CLIENTE EN LINEA- COCMENTA QUE NO TIENE LLAMADAS ENTRANTES-SALIENTES Y ALGUNAS ENTRE EXTENSIONES-  CLIENTE APLICARA RESET A SU PBX Y  QUE SE LE DEVUELVA LLAMADA EN 15 MINUTOS- POR PARTE DE CLARO SE LE INDIC QUE SERVICIO ESTA UP-</t>
  </si>
  <si>
    <t>F4307820</t>
  </si>
  <si>
    <t>****SE LLAMA A CLIENTE ERNESTO SARAVIA 75878201 - ID 2001443300 PERO NO RESPONDE, SE INTENTARA LUEG***</t>
  </si>
  <si>
    <t>SE LLAMA AL CLIENTE  ERNESTO SARAVIA  EN DOS OCASIONES ENVIA A BUZON. SERVICIO SIGUE CAIDO.
2001462057
COLA:
NOMBRE: A: 0050375878201
NÚMERO: 0050375878201
DURACIÓN: 0:00:39
ESTADO: DESCONECTADO [DESCONEXIÓN LOCAL]
DETALLES: 0050375878201
PROCESO ASOCIADO:
SERVIDOR IC: CEN-GT-CIC-02
USUARIO DE IC: ESVINPAREDES
FECHA Y HORA LOCALES: 12/10/2021 12:53:33
2001462260
COLA:
NOMBRE: A: 0050375878201
NÚMERO: 0050375878201
DURACIÓN: 0:00:18
ESTADO: MARCANDO
DETALLES: 0050375878201
PROCESO ASOCIADO:
SERVIDOR IC: CEN-GT-CIC-02
USUARIO DE IC: ESVINPAREDES
FECHA Y HORA LOCALES: 12/10/2021 12:53:36</t>
  </si>
  <si>
    <t>F4307889</t>
  </si>
  <si>
    <t>SE TIENE EN LÍNEA A GERALD TORRES/CLIENTE CONSULTA QUÉ TIPO DE TECNOLOGÍA LLEVA ESTE SERVICIO, SE PIDE APOYO A ALEJANDRO NAVARRO/GESTOR CNOC; EN TRIPARTITA ÉSTOS ESTÁN GESTIONANDO EL CASO, EN ESPERA DE LO QUE DETERMINEN.</t>
  </si>
  <si>
    <t>F4307920</t>
  </si>
  <si>
    <t>EDUARDO NUÑEZ 31510265 MANDA A BZ
2001402124
QUEUE:
NAME: TO: 50431510265
NUMBER: 50431510265
DURATION: 0:00:08
STATE: DISCONNECTED [LOCAL DISCONNECT]
DETAILS: 50431510265
ASSOCIATED PROCESS:
IC SERVER: CEN-GT-CIC-02
IC USER: JOSEOCHOA
LOCAL DATE/TIME: 12/10/2021 10:17:29 A. M.</t>
  </si>
  <si>
    <t>****SE LLAMA A CLIENTE EDUARDO NUÑEZ 31510265- ID 2001416058 PERO SIN EMBARGO NO RESPONDE, SE INTENTARA LUEGO***</t>
  </si>
  <si>
    <t>F4308021</t>
  </si>
  <si>
    <t>CORREO
DE: MONICA ESTEFANIA BETSABE MARROQUIN SHUTUC
ENVIADO: MARTES, 12 DE OCTUBRE DE 2021 12:53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635 CAIDA DE SERVICIO
ESTIMADO CLIENTE,
TENEMOS ALARMA CON RESPECTO AL SERVICIO DEL ATM: ATM363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ENLACE ACTUALMENTE SE ENCUENTRAFUNCIONANDO ÚNICAMENTE  POR REDUNDANTE, POR LO QUE SE SOLICITA VALIDAR EQUIPOS  DE ENLACE PRINCIPAL
TICKET: F4201924
 ID: 47502451T
 IDENTIFICADOR DEL CLIENTE: CC_TYT_GT_ATM3635
 UBICADO EN: CAJERO 3635 FARNCIA GALENO 2, 6 AV. 7-44 ZONA 1 MIXC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08066</t>
  </si>
  <si>
    <t>***--- SE LLAMA A 24344459 ATIENDE GERENTE  GUILLERMO  APOYA POR LO QUE  SE LLAMA A CNOC PARA HACER CONFERENCIA --***
2001351170</t>
  </si>
  <si>
    <t>F4308071</t>
  </si>
  <si>
    <t>***---  SE LLAMA A MARVIN SOTO PARA VALIDAR FUNCIONAMIENTO PERO NO CONTESTA ---***
2001350881
2001350907</t>
  </si>
  <si>
    <t>****SE LLAMA A CLIENTE 24205032 - ID 2001420000 PERO NO SE TIENE RESPUESTA, SE INTENTARA LUEGO***</t>
  </si>
  <si>
    <t>||  SE LLAMA MARVIN SOTO 58307303 CLIENTE INFORMA QUE YA SALIO DE TURNO SOLICITA QUE SE LLAME AL 24205032 IVR INFORMA QUE NUMERO SE ENCUENTRA FUERA DE SERVICIO SE LLAMARA LUEGO PARA VALIDAR SERVICIO || ID 2001383028 2001383758 2001383858 ||</t>
  </si>
  <si>
    <t>F4308072</t>
  </si>
  <si>
    <t>SE LLAMA A LA EXTENSIÓN SOLICITADA POR ELCLIENTE PERO NO RESPONDE, SE INTENTARÁ CONTACTAR LUEGO
2001463394
COLA:
NOMBRE: A: 24205590
NÚMERO: 24205590
DURACIÓN: 0:00:44
ESTADO: CONECTADA
DETALLES: 24205590
PROCESO ASOCIADO:
SERVIDOR IC: CEN-GT-CIC-02
USUARIO DE IC: ESVINPAREDES
FECHA Y HORA LOCALES: 12/10/2021 12:57:11
2001463741
COLA:
NOMBRE: A: 24205590
NÚMERO: 24205590
DURACIÓN: 0:00:18
ESTADO: CONECTADA
DETALLES: 24205590
PROCESO ASOCIADO:
SERVIDOR IC: CEN-GT-CIC-02
USUARIO DE IC: ESVINPAREDES
FECHA Y HORA LOCALES: 12/10/2021 12:57:50</t>
  </si>
  <si>
    <t>CLIENTE  MARVIN SOTO INDICA QUE NO ESTA LABORANDO HOY Y QUE SE CONTACTE AL 24205590 EXTENSIÓN 1339
2001462846
COLA:
NOMBRE: A: 58307303
NÚMERO: 58307303
DURACIÓN: 0:01:09
ESTADO: DESCONECTADO [DESCONEXIÓN LOCAL]
DETALLES: 58307303
PROCESO ASOCIADO:
SERVIDOR IC: CEN-GT-CIC-02
USUARIO DE IC: ESVINPAREDES
FECHA Y HORA LOCALES: 12/10/2021 12:55:59</t>
  </si>
  <si>
    <t>*****SE LLAMA A CLIENTE 24205032 - ID 2001420855 PERO NO SE LOGRA COMUNICACION, SE INTENTARA LUEGO***</t>
  </si>
  <si>
    <t>DE: ALEJANDRO NAVARRO FERNANDEZ
ENVIADO: LUNES, 11 DE OCTUBRE DE 2021 9:52 P. M.
PARA: MARVIN.SOTO@BANCODEANTIGUA.COM.GT
CC: CNOCCA; GRUPO N1; CLIENTESCORPORATIVOS
ASUNTO: CAIDA TOTAL | BANCO DE ANTIGUA| 238000126T
BUENAS NOCHES ESTIMADOS:
COMO PARTE DEL SEGUIMIENTO AL CASO, SOLICITAMOS DE SU AMABLE APOYO VALIDANDO SI AUN PERSISTEN LOS INCONVENIENTES ANTES PLANTEADOS, DE NUESTRA PARTE POR EL MOMENTO EL ENLACE SE ENCUENTRA ALCANZABLE A NIVEL DE PING Y CON SALIDA HACIA INTERNET. SE ADJUNTAN GRÁFICAS DEL SERVICIO. QUEDAMOS AL PENDIENTE. GRACIAS DE ANTEMANO.</t>
  </si>
  <si>
    <t>F4308097</t>
  </si>
  <si>
    <t>****SE LLAMA A CLIENTE 00525551745290--ID 2001422635 PERO NO RESPONDE, SE INTENTARA LUEGO***</t>
  </si>
  <si>
    <t>F4308114</t>
  </si>
  <si>
    <t>SE INFORMA A CLIENTE VIA CORREO || SE GENERA FALLA MASIVA F4308145 || CAIDA TOTAL || ASR920 MAZATENANGO - CELDA EL TRIUNFO || 10.72.27.24 || MASIVO_GT ||
DE: KENNY ROBERT RIVERA JUAREZ
ENVIADO: LUNES, 11 DE OCTUBRE DE 2021 20:53
PARA: MONITOREOFALLASATM@5B.COM.GT; SERVICIOS 5B
CC: CNOCCA; FONSECA BUSTAMANTE, KEVYN ANTONIO; JOSE RODOLFO ESTRADA MUÑOZ
ASUNTO: CAJEROS ATM ATM4545 CAIDA DE SERVICIO
ESTIMADO CLIENTE:
LE SALUDO CORDIALMENTE, ASÍ MISMO INFORMAMOS QUE TENEMOS UNA ALARMA PROACTIVA  CON RESPECTO AL SIGUIENTE SERVICIO EL CUAL ESTA SIENDO  AFECTADO POR FALLA MASIVA EN EL ÁREA:
MASIVA: F4308145 ¿
TICKET: F4308114
ID: 47503633T
IDENTIFICADOR DEL CLIENTE: CC_TYT_GT_ATM4545
UBICADO EN: CAJERO 4545_4 AVENIDA 0-93 ZONA 1 SANTO TOMAS LA UNION SUCHITEPEQUEZ_DESPENSA FAMILIAR SANTO TOMAS LA UNION
NUESTRO EQUIPO TÉCNICO YA ESTA TRABAJANDO PARA SOLUCIONAR EL INCONVENIENTE,
SALUDOS
KENNY ROBERT RIVERA JUÁREZ
GESTOR CLIENTES CORPORATIVOS CNOC
GERENCIA NOC REGIONAL
DIAGONAL 15 AV. LA CASTELLANA 38-40 EDIFICIO TORRE ZONA 8, CIUDAD DE GUATEMALA, GUATEMALA
TELÉFONO FIJO: (+502) 2420-6231</t>
  </si>
  <si>
    <t>F4308334</t>
  </si>
  <si>
    <t>***---   CL CONFIRMA FALLA ELECTRICA Y AUTORIZA CIERRE DE SD -***
DE: TECNICORPO
ENVIADO EL: MARTES, 12 DE OCTUBRE DE 2021 12:38
PARA: 'SÁNCHEZ MEJÍA LESLIE DENISS' &lt;LSMEJIA@UNINET.COM.MX&gt;
CC: GRUPO N1 &lt;N1CLARO@CLARO.COM.GT&gt;; CNOCCA &lt;CNOCCA@CLARO.COM.GT&gt;; TECNICORPO &lt;TECNICORPO@CLARO.COM.GT&gt;; GARCIA SANCHEZ E SERGIO IVANHOE &lt;SGSANCHE@UNINET.COM.MX&gt;; CNOC INTERNACIONAL &lt;CNOC.INTL@UNINET.COM.MX&gt;
ASUNTO: RE: SOLICITUD DE SOPORTE ::: ID LOCAL 426100019T ::: IMBBL001459 ::: LINK DOWN
BUENAS TARDES ESTIMADO SEÑORITA SANCHEZ.
                GRACIAS POR LA INFORMACIÓN, SE PROCEDE CON EL CIERRE DE TICKET.
CUALQUIER CONSULTA QUEDAMOS A LA ORDEN.
SALUDOS.
DE: SÁNCHEZ MEJÍA LESLIE DENISS [MAILTO:LSMEJIA@UNINET.COM.MX]
ENVIADO EL: MARTES, 12 DE OCTUBRE DE 2021 12:30
PARA: TECNICORPO &lt;TECNICORPO@CLARO.COM.GT&gt;; GARCIA SANCHEZ E SERGIO IVANHOE &lt;SGSANCHE@UNINET.COM.MX&gt;; CNOC INTERNACIONAL &lt;CNOC.INTL@UNINET.COM.MX&gt;
CC: GRUPO N1 &lt;N1CLARO@CLARO.COM.GT&gt;; CNOCCA &lt;CNOCCA@CLARO.COM.GT&gt;
ASUNTO: RE: SOLICITUD DE SOPORTE ::: ID LOCAL 426100019T ::: IMBBL001459 ::: LINK DOWN
ESTIMADOS,
EL ENLACE SE ENCUENTRA ACTIVO DESPUÉS DE PRESENTAR FE , PUEDEN PROCEDER CON EL CIERRE DE FOLIO.
SALUDOS</t>
  </si>
  <si>
    <t>F4308372</t>
  </si>
  <si>
    <t>****SE LLAMA A CLIENTE 22343333--ID 2001433325-2001433511  QUIEN INDICA QUE TODO SE ENCUENTRA OPERATIVO***</t>
  </si>
  <si>
    <t>F4308417</t>
  </si>
  <si>
    <t>DE: ALEJANDRO NAVARRO FERNANDEZ
ENVIADO: MARTES, 12 DE OCTUBRE DE 2021 7:59 P. M.
PARA: CORPOWALMART; ELVYN ARIEL LOPEZ RECINOS; ALLAN SEBASTIAN LEAL ROSALES; JOSE GAITAN (VENDOR); CNOCCA
CC: CAM - CENTRO DE CONTROL DE INFRAESTRUCTURA
ASUNTO: RE: ENLACE CAÍDO DE PALI SAN CARLOS ID: 4879550
BUENAS NOCHES ESTIMADOS:
SOLICITAMOS DE SU AMABLE APOYO PARA VALIDAR SI AÚN PERSISTEN LOS INCONVENIENTES ANTES PLANTEADOS, ENLACE SE OBSERVA OPERATIVO POR NUESTRA PARTE, ALCANZABLE A NIVEL DE PING. SE ADJUNTA SEGUIDAMENTE IMAGEN DONDE SE MUESTRA EQUIPO ACTIVO HACE POCO MÁS DE 12 HORAS. QUEDAMOS AL PENDIENTE, GRACIAS DE ANTEMANO.</t>
  </si>
  <si>
    <t>A LA ESPERA DE RESPUESTA DE CLIENTE, SE NECESITAN REALIZAR PRUEBAS DE NIVEL 1
ELVYN ARIEL LOPEZ RECINOS
MAR 12/10/2021 4:37 A.M.
ELEMENTOS ENVIADOS; BANDEJA DE ENTRADA
PARA:
ALLAN SEBASTIAN LEAL ROSALES;
JOSE GAITAN (VENDOR)&lt;JOSE.GAITAN@WALMART.COM&gt;;
CORPOWALMART;
CNOCCA;
CC:
CAM - CENTRO DE CONTROL DE INFRAESTRUCTURA&lt;CAM-CCINFR@WAL-MART.COM&gt;;
BUEN DÍA ESTIMADO CLIENTE;
SE LES INFORMA QUE SE REALIZARON LAS VALIDACIONES CORRESPONDIENTES Y SE NECESITA REALIZAR PRUEBAS DE NIVEL 1, SU APOYO EN PROPORCIONAR CONTACTOS DE SITIO Y HORARIO DE ATENCIÓN
SALUDOS;</t>
  </si>
  <si>
    <t>F4308422</t>
  </si>
  <si>
    <t>***--- SE ENVÍA CORREO CONSULTANDO AVANCES DE LOS CONTACTOS Y/O  QUE NOS APOYEN EN REALIZAR CONFERENCIA  --****
DE: CORPOWALMART
ENVIADO EL: MARTES, 12 DE OCTUBRE DE 2021 07:17
PARA: CAM - CENTRO DE CONTROL DE INFRAESTRUCTURA &lt;CAM-CCINFR@WAL-MART.COM&gt;; JOSE GAITAN (VENDOR) &lt;JOSE.GAITAN@WALMART.COM&gt;
CC: ELVYN ARIEL LOPEZ RECINOS &lt;ELVYN.LOPEZ@CLARO.COM.GT&gt;; ALLAN SEBASTIAN LEAL ROSALES &lt;ALLAN.LEAL@CLARO.COM.GT&gt;; CORPOWALMART &lt;CORPOWALMART@CLARO.COM.GT&gt;; CNOCCA &lt;CNOCCA@CLARO.COM.GT&gt;; GRUPO N1 &lt;N1CLARO@CLARO.COM.GT&gt;
ASUNTO: RE: ENLACE CAÍDO DE PALI SAN JOAQUIN DE FLORES ID: CONTR0001501060OC
BUENOS DÍAS ESTIMADOS SEÑORES CAM
                PODRÍAN CONFIRMAR SI SE TIENE ALGÚN AVANCE RESPECTO AL CONTACTO EN SITIO O PODRÍAN APOYARNOS EN REALIZAR CONFERENCIA Y CONTINUAR CON EL SEGUIMIENTO AL CASO.
CUALQUIER  CONSULTA QUEDAMOS A LA ORDEN.
SALUDOS.</t>
  </si>
  <si>
    <t>F4308457</t>
  </si>
  <si>
    <t>SE TERMINA DE VALIDAR CON EL CLIENTE
SE TIENE POSIBLE CPE DAÑADO O DESCONFIGURADO, YA SE REALIZARON PRUEBAS CON EL SR. ARBIN, SIN EMBARGO LA LED 3G, WWAN O LTE NO ENCIENDEN, INDICA QUE HACE POCO LE CAMBIARON EL CHIP PERO FUNCIONO SOLO 1 DÍA Y LUEGO CAYO, BO INDICA QUE SI SE HA REGISTRADO SU CONEXION Y QUE TIENE LA APN CORRECTA DEL TRIBUNAL, FAVOR VALIDAR LA CONFIGURACION DEL CPE EN SITIO
CC_TSE_GT_CENTRAL_ZONA2 +ping 10.170.64.31
PING : 56 data bytes
---- PING Statistics----
201 packets transmitted, 0 packets received, 100% packet loss</t>
  </si>
  <si>
    <t>F4308578</t>
  </si>
  <si>
    <t>***--- SE HABLA CON ESDRAS VASQUEZ (CLIENTE) SE LE INDICA QUE SE ASIGNO APERSONAL DE CMAPO Y SE LE SOLICITAN 45 MIS A 1HR PARA MAS AVANCES --***</t>
  </si>
  <si>
    <t>SE LLAMA AL CONTACTO NUEVAMENTE Y ATIENDE
ATIENDE VINICIO - 55179053
CON APOYO DEL CLIENTE SE REALIZAN PRUEBAS DE PRIMER NIVEL Y EL ASMI QUEDA ALARMADO AUN DESPUÉS DEL REINICIO SU PORTADORA SHDSL SIGUE EN ROJO, DESDE LA LRS SIGUE CAÍDO EL PUERTO
DISPOSITION: CALLED
NAME: 55179053
NUMBER: 55179053
START: TODAY, 8:03 AM
END: TODAY, 8:05 AM
DURATION: 2:09
CALL ID: 2001355714</t>
  </si>
  <si>
    <t>SE LLAMA AL CONTACTO DEL PR PERO NO RESPONDE, SE INTENTARA EN UNOS MINUTOS
ENCAGADO DE FARMACIA
55179053
°</t>
  </si>
  <si>
    <t>F4308636</t>
  </si>
  <si>
    <t>SE VALIDA CON CLIENTE KAREN DUARTE SERVICIO NUEVAMENTE ACTIVO, NOS AUTORIZA EL CIERRE DE CASO
2001396479
COLA:
NOMBRE: A: 37199620
NÚMERO: 37199620
DURACIÓN: 0:00:34
ESTADO: DESCONECTADO [DESCONEXIÓN LOCAL]
DETALLES: 37199620
PROCESO ASOCIADO:
SERVIDOR IC: CEN-GT-CIC-02
USUARIO DE IC: MONICACASTILLO
FECHA Y HORA LOCALES: 12/10/2021 10:04:39</t>
  </si>
  <si>
    <t>CCLIENTE REINICIA EQUIPO PERO NO RESTABLECE EL SERVICIO, SE PROCEDE A COORDINAR PERSONAL TECNICO PARA LA REVISION DEL SERVICIO, CLIENTE INDICA QUE NO ES NECESARIO TRAMITAR PERMISOS Y QUE SE LE CONTACTE CUANDO LLEGUE EN SITIO</t>
  </si>
  <si>
    <t>SE CONTACTA CON CLIENTE SRITA  KAREN DUARTE  PARA REALIZAR PRUEBAS, CLIENTE ENCUENTRA CTC EL CUAL ESTA ALARMADO A NIVEL DE FO, NOS APOYA CON REINICIARLO
2001362502
COLA:
NOMBRE: A: 37199620
NÚMERO: 37199620
DURACIÓN: 0:00:02
ESTADO: MARCANDO
DETALLES: 37199620
PROCESO ASOCIADO:
SERVIDOR IC: CEN-GT-CIC-02
USUARIO DE IC: MONICACASTILLO
FECHA Y HORA LOCALES: 12/10/2021 08:27:30</t>
  </si>
  <si>
    <t>SE CONTACTA CON CLIENTE MARIA DEL CARMEN DE OLIVARES 54131743
2001354563
COLA:
NOMBRE: A: 54131743
NÚMERO: 54131743
DURACIÓN: 0:00:01
ESTADO: MARCANDO
DETALLES: 54131743
PROCESO ASOCIADO:
SERVIDOR IC: CEN-GT-CIC-02
USUARIO DE IC: MONICACASTILLO
FECHA Y HORA LOCALES: 12/10/2021 07:58:02</t>
  </si>
  <si>
    <t>F4308642</t>
  </si>
  <si>
    <t>SRA TANIA ACEVEDO 79877023 INDICA QUE TODOS LOS DIAS TIENE CAIDAS DEL SERVICIO Y TODOS LOS DIAS REPORTA EL SERVICIO. AL VERIFICAR TIKET ANTERIOR SE OBSERVA QUE SE TUVO CAIDAS DE LA LAN Y CLIENTE MANIPULO CONEXIONES. AL VER EL CPE NO SE OBSERVA CAIDAS DE LA WAN, POSIBLEMENTE CLIENTE MANIPULO CONEXIONES. SE LE INDICA A CLIENTE QUE SE DEJARA EN OBSERVACION PERO CLIENTE MOLESTO DICE QUE ESO NO LE SIRVE. SE LE SUGIERE ESCALAR EL CASO CON EJECUTIVO DE CUENTA PERO SE NIEGA. SE PROCEDE A CIERRE, CLIENTE VERIFICARA A NIVEL INTERNO.
DISPOSITION: CALLED
NAME: 0050379877023
NUMBER: 0050379877023
START: TODAY, 9:56 A. M.
END: TODAY, 10:05 A. M.
DURATION: 9:00
CALL ID: 2001393778</t>
  </si>
  <si>
    <t>F4308648</t>
  </si>
  <si>
    <t>SE PROCEDE A LLAMAR A CLIENTE PARA VALIDAR ENERGIA ELECTRICA.</t>
  </si>
  <si>
    <t>F4308682</t>
  </si>
  <si>
    <t>|| SE LLAMA AL PR  ANGELICA TORRES / 40348298 SE DEJA EN CONFERENCIA CON GESTOR FRANCISCO QUEZADA EN ESPERA DE LO QUE SE DETERMINE ||</t>
  </si>
  <si>
    <t>F4308701</t>
  </si>
  <si>
    <t>||  SE LLAMA CAROL CASTEÑADA 55552875 CLIENTE INFORMA QUE NO SE ENCUENTRA EN LAS INSTALACIONES Y VA MANEJANDO EN CARRETERA || BRINDA EL NUMERO 77758330 INFORMA QUE EL NUMERO ESTA EQUIVOCADO SE LLAMA NUEVAMENTE AL NUMERO CAROL CASTEÑADA 55552875 PERO NO RESPONDE SE LLAMARA LUEGO ||
ID DE LLAMADA: 2001393567 2001394188</t>
  </si>
  <si>
    <t>**SE LLAMA A CAROL CASTEÑADA 55552875 ID- -2001444623 SIN EMBARO NO SE LOGRA COMUNICACION CON CLIENTE **</t>
  </si>
  <si>
    <t>SE LE BRINDA INFORMACIÓN A CLIENTE SOBRE TRABAJAOS, TECNICO EN LAS INSTALACIONES EN ESTE MOMENTO CLIENTE ENTERADA.</t>
  </si>
  <si>
    <t>F4308716</t>
  </si>
  <si>
    <t>**SE LLAMA A MYNOR ELISANDRO CARRANZA RODRIGUEZ 23081000 EXT 301646 ID -- 2001447015 SE LLAMA PARA RETROALIMENTAR  A CL  SEGUN NOTA ANTERIOR SIN EMBARGO NO SE LOGRA COMUNICACION**</t>
  </si>
  <si>
    <t>F4308718</t>
  </si>
  <si>
    <t>**SE SOLICITA A GESTOR FAVOR ACTUALIZAR TICKET VIA SKYPE**</t>
  </si>
  <si>
    <t>F4308724</t>
  </si>
  <si>
    <t>12/10/2021 12:01:55 GUATEMALA/CENTRO AMERICA (MARIA ISABEL GODINEZ SAENZ):
SE REALIZA REINICIO- Y SE REALIZAN PRUEBAS- SE ESCUCHA RUIDO EN EL SERVICIO-</t>
  </si>
  <si>
    <t>SE LLAMA A CLIENTE
ELI MOSOCO   59794224  ---3 VECES- MANDA A BUZON
HEIDY SAGASTUME-30294399 --- INDICA SE LE  LE LLAME A SU JEFE:: 56959351- LISET MARTINEZ-</t>
  </si>
  <si>
    <t>SE CONTACTA A CLIENT- 56959351- LISET MARTINEZ- INDICA QUE NO PRESENTA RUIDO EN LLAMADAS- UNICAMENTE  SE LE HAN CORTADO-
SE ESTA EN LINEA CON CLIENTE</t>
  </si>
  <si>
    <t>SE HA LLAMADO A 56959351- LISET MARTINEZ-- NO CONTESTA- SE HAN MARCADO 4 VECES- MANDA A BUZON
ELI MOSOCO   59794224-- NO CONTESTA- SE HAN MARCAO 3 VECES- MANDA A BUZON-</t>
  </si>
  <si>
    <t>F4308735</t>
  </si>
  <si>
    <t>SYS VERDE
ACT PARPADE
INDICA QUE EL CABLE DE COMUNICACION SE ENCUENTRA ACTIVO
INDICA QUE CTC NO TIENE CABLE DE RED CONECTADO
 SE PROCEDE A CONECTAR, ENLACE NO RESTABLECE, SE SOLICITA FOTOGRAFIAS PARA DOCUMENTAR
DISPOSITION: CALLED
NAME: 42956672
NUMBER: 42956672
START: TODAY, 09:48
END: TODAY, 10:01
DURATION: 13:07
CALL ID: 2001390399</t>
  </si>
  <si>
    <t>12/10/2021 12:18:50 GUATEMALA/CENTRO AMERICA (AXEL SAMUEL LOPEZ ORTIZ):
CLIENTE AUTORIZA EL INGRESO DE PERSONAL TECNICO</t>
  </si>
  <si>
    <t>F4308737</t>
  </si>
  <si>
    <t>|| SE LLAMA 47537543 YENIFER MORALES SE DEJA EN CONFERENCIA CON GESTOR MARIA GODINEZ EN ESPERA DE LO QUE SE DETERMINE ||</t>
  </si>
  <si>
    <t>SE LLAMA A LOS CLIENTES  YENIFER MORALES Y  MARCELA AMBOS NUMEROS ENVIAN A BUZON.
2001373373
COLA:
NOMBRE: A: 41317610
NÚMERO: 41317610
DURACIÓN: 0:00:21
ESTADO: DESCONECTADO [DESCONEXIÓN LOCAL]
DETALLES: 41317610
PROCESO ASOCIADO:
SERVIDOR IC: CEN-GT-CIC-02
USUARIO DE IC: ESVINPAREDES
FECHA Y HORA LOCALES: 12/10/2021 09:02:49
2001373500
COLA:
NOMBRE: A: 33208206
NÚMERO: 55280199
DURACIÓN: 0:00:31
ESTADO: DESCONECTADO [DESCONEXIÓN LOCAL]
DETALLES: 55280199
PROCESO ASOCIADO:
SERVIDOR IC: CEN-GT-CIC-02
USUARIO DE IC: ESVINPAREDES
FECHA Y HORA LOCALES: 12/10/2021 09:02:56</t>
  </si>
  <si>
    <t>CLIENTE MARCELA-33208206- VALIDA</t>
  </si>
  <si>
    <t>CLIENTE REALIZARA PRUEBAS Y SE VALIDARA SERVICIO- SE DEJARON CORRIENDO CON VEEX Y PBX LLAMADAS QUE DURARON MAS DE 5 MINUTOS Y NO SE PRESENTO RUIDO-</t>
  </si>
  <si>
    <t>SE REALIZAN PRUEBAS- AL LLAMAR AL GDN 79578686 NO ESTABLECE LLAMADAS, TAMPOCO DESDE CELULARES- SERVICIO SE OBSERVA ACTIVO- TRONCALES LIBRES-</t>
  </si>
  <si>
    <t>F4308743</t>
  </si>
  <si>
    <t>**SE LLAMA A IVAN LOBOS A 76976674 ID -- 2001459752 CLIENTE INDICA QUE EL SERVICIO YA ESTA ESTABLE**</t>
  </si>
  <si>
    <t>F4308752</t>
  </si>
  <si>
    <t>SE LLAMA A CLIENTE SIN EMBARGO NO RESPONDE---
CÓDIGO	10001
DIRECCIÓN	3A. CALLE PONIENTE NO. 04 ANTIGUA GUATEMALA
TELÉFONO	EXT. 000131
LUNES A VIERNES	08:00 - 16:00
2001530550
COLA:
NOMBRE: A: 25041501
NÚMERO: 25041501
DURACIÓN: 0:00:34
ESTADO: CONECTADA
DETALLES: 25041501
PROCESO ASOCIADO:
SERVIDOR IC: CEN-GT-CIC-02
USUARIO DE IC: YENSICALGUA
FECHA Y HORA LOCALES: 12/10/2021 16:26:29</t>
  </si>
  <si>
    <t>SE VALIDA QUE PROST SE QUEDO INHIBIDO AL MOMENTO DE REALIZAR PING, SE DEBERA DE REALIZAR PRUEBAS EN CONJUNTO CON CLIENTE PARA RESTABLECER EL ENLACE REDUNDANTE, SE VALIDA QUE BSR SE ENCUENTRA SINCRONIZADO PROST-</t>
  </si>
  <si>
    <t>F4308756</t>
  </si>
  <si>
    <t>SE LLAMA A CLIENTE- CLAUDIA LOPEZ-77489712 SE TIENE EN LINEA-</t>
  </si>
  <si>
    <t>F4308771</t>
  </si>
  <si>
    <t>**SE LLAMA A JAIME AMAYA 70703206  ID -- 2001466971 LLAMADA DE RETROALIMENTACION CL AGRADECE**</t>
  </si>
  <si>
    <t>F4308783</t>
  </si>
  <si>
    <t>***--- SE HABLA CON  JEYMI JUAREZ INDICA QUE ELLA SE RETIRA LAS 4 PERO SE QUEDA LA  DELEGADA DE SEGEPLAN  31986032 Y ELLA ATIENDE A LOS TÉCNICOS SIN PROBLEMA SOLO SE DEBE INDICAR AL POLICIA QUE VAN A SEGEPLAN Y EL LOS DEJARA INGRESAR --**
2001442795
NOMBRE: A: 46169355
DURACIÓN: 0:02:16
NÚMERO: 46169355
COLA:
ESTADO: DESCONECTADO [DESCONEXIÓN REMOTA]
DETALLES: 46169355
PROCESO ASOCIADO:
SERVIDOR IC: CEN-GT-CIC-02
USUARIO DE IC: EDUARDO.PINEDA
FECHA Y HORA LOCALES: 12/10/2021 11:59:55</t>
  </si>
  <si>
    <t>F4308804</t>
  </si>
  <si>
    <t>RUTA IP
PE  10.179.28.4
&lt;QTZLGTLFN2T1E03A02EIM3&gt;DIS CU | INCLUDE 10.78.36.147
INFO: IT WILL TAKE A LONG TIME IF THE CONTENT YOU SEARCH IS TOO MUCH OR THE STRING YOU INPUT IS TOO LONG, YOU CAN PRESS CTRL_C TO BREAK.
IP ROUTE-STATIC VPN-INSTANCE MP_TELEF 10.212.190.165 255.255.255.255 10.78.36.147 DESCRIPTION MON_758500377
IP ROUTE-STATIC VPN-INSTANCE MP_TELEF 172.19.94.0 255.255.255.0 10.78.36.147 DESCRIPTION 758500377
DISEÑO SERVICE MANAGER
PE LA FLORESTA HUAWEI NE40E QTZLGTLFN1D1E04A02EIM2 (10.179.28.5) --&gt; HUAWEI NE40E QTZLGTLFN2T1E03A02EIM3 (10.179.28.4) --&gt; ASR920 QSALGTSAN1D1IGM2 (10.72.33.40) --&gt; ME-3600 SW UR SALCAJA QSALGTSAN1T1B01A15IGM3 (10.72.1.11) PO1 (GI0/19-GI0/20) --&gt; TRÁFICO SALCAJA-CTC-FRM220A-01 QSALGTSAN1T1A01A07AHA0, (10.87.192.240) TARJETA #19 MODEM #2  --&gt; FO --&gt;  CTC PTO 1 --&gt; ROUTER AR109W
RECURSOS ASIGNADOS
------------------
10.78.36.144 /29 WAN
10.78.36.145 GW
10.78.36.147 ROUTER
ISLA FLORESTA
NO SE CUENTA CON PING OR FALLA MASIVA EN NODO LA FLORESTA
&lt;QTZLGTLFN2T1E03A02EIM3&gt;PING -VPN-INSTANCE MP_TELEF 10.78.36.147
  PING 10.78.36.147: 56  DATA BYTES, PRESS CTRL_C TO BREAK
    REQUEST TIME OUT
    REQUEST TIME OUT
    REQUEST TIME OUT
  --- 10.78.36.147 PING STATISTICS ---
    3 PACKET(S) TRANSMITTED
    0 PACKET(S) RECEIVED
    100.00% PACKET LOSS</t>
  </si>
  <si>
    <t>F4308809</t>
  </si>
  <si>
    <t>SE CONTACTA AL CLIENTE ESVIN PAREDES 54105405, QUIEN VALIDA QUE SU SERVICIO YA SE ENCUENTRA ACTIVO, AUTORIZA EL CIERRE DEL CASO. LLAMADA DESDE VIVO</t>
  </si>
  <si>
    <t>F4308832</t>
  </si>
  <si>
    <t>SE CONTACTA CON CLIENTE WILBER MEJIA 77841434
2001392187
COLA:
NOMBRE: A: 0050377841434
NÚMERO: 0050377841434
DURACIÓN: 0:00:01
ESTADO: MARCANDO
DETALLES: 0050377841434
PROCESO ASOCIADO:
SERVIDOR IC: CEN-GT-CIC-02
USUARIO DE IC: MONICACASTILLO
FECHA Y HORA LOCALES: 12/10/2021 09:52:52</t>
  </si>
  <si>
    <t>CLIENTE NOS MANTIENE EN LINEA,
SE ENCUENTRA LA SIGUIENTE INFORMACION
SONSONATE  LRS102  T 1/4   V29-474
DDF MSAN 102-1-19
DDF DATOS 2-1-19</t>
  </si>
  <si>
    <t>SE CONTACTA CON CLIENTE WILBER MEJIA 77841434 PARA RELAIZAR PRUEBAS
2001380767
COLA:
NOMBRE: A: 0050377841434
NÚMERO: 0050377841434
DURACIÓN: 0:00:01
ESTADO: MARCANDO
DETALLES: 0050377841434
PROCESO ASOCIADO:
SERVIDOR IC: CEN-GT-CIC-02
USUARIO DE IC: MONICACASTILLO
FECHA Y HORA LOCALES: 12/10/2021 09:24:13</t>
  </si>
  <si>
    <t>SE CONTACTA CON CLIENTE WILBER MEJIA 77841434
2001402677
COLA:
NOMBRE: A: 0050377841434
NÚMERO: 0050377841434
DURACIÓN: 0:00:00
ESTADO: MARCANDO
DETALLES: 0050377841434
PROCESO ASOCIADO:
SERVIDOR IC: CEN-GT-CIC-02
USUARIO DE IC: MONICACASTILLO
FECHA Y HORA LOCALES: 12/10/2021 10:18:54</t>
  </si>
  <si>
    <t>ENVIA A BUZON DESPUES DE DOS INTENTOS, SE LLAMARA NUEVAMENTE EN UNOS MINUTOS
2001392339
COLA:
NOMBRE: A: 0050377841434
NÚMERO: 0050377841434
DURACIÓN: 0:00:00
ESTADO: MARCANDO
DETALLES: 0050377841434
PROCESO ASOCIADO:
SERVIDOR IC: CEN-GT-CIC-02
USUARIO DE IC: MONICACASTILLO
FECHA Y HORA LOCALES: 12/10/2021 09:53:14</t>
  </si>
  <si>
    <t>F4308833</t>
  </si>
  <si>
    <t>||  SE LLAMA EDWIN BARRIENTOS 79513108 CLIENTE CORTA LLAMADA CUANDO SE ESTABA CONTACTANDO A GESTOR SE LLAMARA LUEGO ||</t>
  </si>
  <si>
    <t>SE LLAMO DE NUEVO AL SR SE LLAMO AL SR EDWIN BARRIENTOS , SIGUE SIN CONTESTAR, ID LLAMDAS: 2001422159 2001422397</t>
  </si>
  <si>
    <t>F4308835</t>
  </si>
  <si>
    <t>||  SE LLAMA ALVARO PINEDA 51227750 CLIENTE CORTA LLAMADA CUANDO SE ESTABA CONTACTANDO A GESTOR SE LLAMARA LUEGO ||</t>
  </si>
  <si>
    <t>ALVARO PINEDA 51227750 INDICA QUE EL DIA DE AYER ESTUVO FUNCIONANDO BIEN PERO TIENE PROBLEMAS AL LLEGAR AL ANCHO DE BANDA. CLIENTE INDICA QUE ENVIARA CORREO CON PRUEBAS DEL SERVICIO. SE QUEDA A LA ESPERA DE RESPUESTA.
2001584689
QUEUE:
NAME: TO: 51227750
NUMBER: 51227750
DURATION: 0:06:19
STATE: DISCONNECTED [REMOTE DISCONNECT]
DETAILS: 51227750
ASSOCIATED PROCESS:
IC SERVER: CEN-GT-CIC-02
IC USER: JOSEOCHOA
LOCAL DATE/TIME: 13/10/2021 7:39:42 A. M.</t>
  </si>
  <si>
    <t>**SE LLAMA A ALVARO PINEDA -- 51227750 ID - 20021472650 SE CONTACTA A CL SOLICITA QUE SE LE LLAME EL DIA MIERCOLES 13/10 A LAS 7:30 AM PARA REALIZAR PRUEBAS YA QUE INDICA QUE EL HACE UN MOMENTO HIZO UNAS PERO QUE NO TIENE NADA DE BAJADA INDICA QUE ESTA PESIMO EL SERVICIO QUE SE HAGA ALGO PARA MEJORARLO PERO QUE SE LE LLAME HASTA MAÑANA A LA HORA ACORDADA.</t>
  </si>
  <si>
    <t>F4308837</t>
  </si>
  <si>
    <t>**SE LLAMA A JAIRO VELASQUEZ A 46051665 ID -- 2OO1476586 CLIENTE INDICA HASTA LAS  17:00 HORAS  CONTARA CON ENERGIA **</t>
  </si>
  <si>
    <t>F4308841</t>
  </si>
  <si>
    <t>SEGUIMIENTO DE PRUEBAS.
- EL CLIENTE SOLICITA OTRO SEGMENTO PUBLICO PARA REALIZAR PRUEBAS
- SEGÚN COMENTA SU PROVEEDOR DEL CORREO YA VALIDO Y TODO OK, DE NUESTRO LADO TODO OK, SU ZYXEL NO TIENE TUNELES, TAMPOCO DIRECCIONAMIENTO DE PUERTOS Y TAMPOCO UTILIZA VPN POR LO QUE SU TRANSPORTE ES NORMAL
&gt; EL PROBLEMA QUE TIENE ES QUE LOS CORREOS SE TRABAN Y YA NO SALEN HASTA QUE EL HACE CAMBIO DE LA PUBLICA SIEMPRE SOBRE EL MISMO SEGMENTO SE LIBERA Y LOS CORREOS SALEN
&gt; POR PRUEBA SE SOLICITA A VICTORIA SISIMIT UN SEGMENTO PUBLICO DE PRUEBA
&gt; CONSULTORÍA CONFIGURARÁ
IP ROUTE-STATIC VPN-INSTANCE INTERNET_GT_DEPTAL 186.151.139.0 255.255.255.252 10.16.215.166 DESCRIPTION 379000001_PRUEBA
|</t>
  </si>
  <si>
    <t>||  SE LLAMA JORGE GARCIA 55329383 SE LE INFORMA A CLIENTE QUE LA IP QUE ESTA UTILIZANDO ES PROVISIONAL QUE POR EL MOMENTO ESTARA FUNCIONANDO PERO SI ES NECESARIO QUE SE PUEDA COMUNICAR CON SU EJECUTIVO DE CUENTA PARA PODER SOLICITAR UN CAMBIO DE RANGO DE IP CLIENTE INFORMA QUE SE ESTARA CONTACTANDO Y AUTORIZA EL CIERRE DEL TICKET ||
RESULTADO: LLAMADA HECHA
NOMBRE: 55329383
NÚMERO: 55329383
INICIO: HOY, 10:15
FIN: HOY, 10:16
DURACIÓN: 1:20
ID DE LLAMADA: 3001622775</t>
  </si>
  <si>
    <t>SE VALIDA PARCIALMENTE
- SE REALIZAN PRUEBAS CON EL CLIENTE, INDICA QUE AUN NO TIENE CONEXION A SU SERVIDOR DE CORREOS
- PERO HACÍA GOOGLE Y HOTMAIL TODO ESTA CORRECTO
° TOMAR NOTA QUE LA TRAZA SALE HACÍA INTERNET
CC_TEXTILES_PERFECTAS_GT_INTERNET_SAN_JOSE_PINULA#TRACEROUTE 65.99.252.58 SOURCE GIGABITETHERNET 0/1 NUMERIC
TYPE ESCAPE SEQUENCE TO ABORT.
TRACING THE ROUTE TO 65.99.252.58
VRF INFO: (VRF IN NAME/ID, VRF OUT NAME/ID)
  1 10.16.215.165 8 MSEC 8 MSEC 4 MSEC
  2  *  *  *
  3  *  *  *
  4  *  *  *
  5 38.142.152.129 24 MSEC 28 MSEC 28 MSEC
  6  *  *  *
  7 4.69.209.1 52 MSEC 52 MSEC 56 MSEC
  8 4.71.217.102 56 MSEC 52 MSEC 56 MSEC
  9 206.123.64.19 52 MSEC 56 MSEC 56 MSEC
 10 207.210.229.6 56 MSEC 52 MSEC 56 MSEC
 11 174.136.28.10 56 MSEC 52 MSEC 56 MSEC
 12  *  *  *
 13  *  *  *
°° ADICIONAL AL PARECER LA PUBLICA ES REGISTRADA POR OTRO DOMINIO, SE LE SUGIERE VALIDAR CON SU PROVEEDOR Y VALIDAR EL REGISTRO PTR
&gt; MAIL.TEXTILESPERFECTA.COM
SERVER:  INFOBLOX.NOC.TEST
ADDRESS:  10.31.138.53
NON-AUTHORITATIVE ANSWER:
NAME:    TEXTILESPERFECTA.COM
ADDRESS:  65.99.252.58
ALIASES:  MAIL.TEXTILESPERFECTA.COM
&gt; 65.99.252.58
SERVER:  INFOBLOX.NOC.TEST
ADDRESS:  10.31.138.53
NAME:    SVGS273.NEUBOX.NET
ADDRESS:  65.99.252.58
°</t>
  </si>
  <si>
    <t>F4308846</t>
  </si>
  <si>
    <t xml:space="preserve">
SE ENVIA CORREO AL CLIENTE. A LA ESPERA DE RESPUESTA
DE: JOSE MANUEL OCHOA URBINA
ENVIADO EL: MARTES, 12 DE OCTUBRE DE 2021 09:52
PARA: TECNICORPO &lt;TECNICORPO@CLARO.COM.GT&gt;; GONZALEZ ORTIZ JULIO CESAR &lt;GOJULIO@UNINET.COM.MX&gt;; GRUPO N1 &lt;N1CLARO@CLARO.COM.GT&gt;; CNOCCA &lt;CNOCCA@CLARO.COM.GT&gt;
CC: CNOC INTERNACIONAL &lt;CNOC.INTL@UNINET.COM.MX&gt;
ASUNTO: RE: SOLICITUD DE SOPORTE ::: ID LOCAL 426100037T :: TICKET CNOC :::IMBBL001462 "FUERA DE SERVICIO"
BUENOS DÍAS ESTIMADOS,
SOLICITO SU APOYO BRINDANDO CONTACTO DEL SERVICIO EN EL PUNTO REMOTO. YA QUE ES NECESARIO REALIZAR DESCARTE DE PRIMER NIVEL. DE ANTEMANO GRACIAS.
SALUDOS,
JOSE MANUEL OCHOA URBINA
GESTOR DE CLIENTES CORPORATIVOS N1
NOC GUATEMALA
JOSEM.OCHOA@CLARO.COM.GT
(502) 2420-6231
DIAGONAL 15, AVENIDA LA CASTELLANA 38-40 TORRE ZONA 8.
CIUDAD DE GUATEMALA.
CONFIDENTIALITY NOTICE: THIS E-MAIL MESSAGE INCLUDING ATTACHMENTS, IF ANY, IS INTENDED ONLY FOR THE PERSON OR ENTITY TO WHICH IT IS ADDRESSED AND MAY CONTAIN CONFIDENTIAL AND /OR PRIVILEGED MATERIAL. ANY REVIEW, USE, DISCLOSURE OR DISTRIBUTION OF SUCH CONFIDENTIAL INFORMATION WITHOUT THE WRITTEN AUTHORIZATION OF CLARO IS PROHIBITED. IF YOU ARE NOT THE INTENDED RECIPIENT, PLEASE CONTACT THE SENDER BY REPLY E-MAIL AND DESTROY ALL COPIES OF THE ORIGINAL MESSAGE. BY RECEIVING THIS E-MAIL YOU ACKNOWLEDGE THAT ANY BREACH BY YOU AND/OR YOUR REPRESENTATIVES OF THE ABOVE PROVISIONS MAY ENTITLE CLARO TO SEEK FOR DAMAGES.
AVISO DE CONFIDENCIALIDAD: ESTE CORREO ELECTRÓNICO, INCLUYENDO EN SU CASO, LOS ARCHIVOS ADJUNTOS AL MISMO, PUEDEN CONTENER INFORMACIÓN DE CARÁCTER CONFIDENCIAL Y/O PRIVILEGIADA, Y SE ENVÍAN A LA ATENCIÓN ÚNICA Y EXCLUSIVAMENTE DE LA PERSONA Y/O ENTIDAD A QUIEN VA DIRIGIDO. LA COPIA, REVISIÓN, USO, REVELACIÓN Y/O DISTRIBUCIÓN DE DICHA INFORMACIÓN CONFIDENCIAL EN LA AUTORIZACIÓN POR ESCRITO DE CLARO ESTÁ PROHIBIDA. SI USTED NO ES EL DESTINATARIO A QUIEN SE DIRIGE EL PRESENTE CORREO, FAVOR DE CONTACTAR AL REMITENTE RESPONDIENDO  AL PRESENTE CORREO Y ELIMINAR EL CORREO ORIGINAL INCLUYENDO SUS ARCHIVOS, ASÍ COMO CUALESQUIERA COPIA DEL MISMO. MEDIANTE LA RECEPCIÓN DEL PRESENTE CORREO USTED RECONOCE Y ACEPTA QUE EN CASO DE INCUMPLIMIENTO DE SU PARTE Y/O DE SUS REPRESENTANTES A LOS TÉRMINOS ANTES MENCIONADOS, CLARO TENDRÁ DERECHO A LOS DAÑOS Y PERJUICIOS QUE ESTO LE CAUSE.</t>
  </si>
  <si>
    <t>F4308860</t>
  </si>
  <si>
    <t>SE CONTACTA AL CLIENTE KAREN BARILLAS 47445930, QUIEN VALIDA QUE SU SERVICIO SE OBSERVA OPERATIVO, AUTORIZA EL CIERRE DEL CASO. LLAMADA DESDE VIVO</t>
  </si>
  <si>
    <t>SE LLAMA AL CLIENTE KAREN BARILLAS 47445930, QUIEN APOYA A UBICAR EQUIPOS EN SITIO</t>
  </si>
  <si>
    <t>F4308872</t>
  </si>
  <si>
    <t>SE PROCEDE A CONTACTAR AL CLIENTE OVED CASTILLO 79034233 / 21335100</t>
  </si>
  <si>
    <t>NOS ATIENDE MIVIA RIVERA QUIEN INDICA QUE NO HA PRESENTADO PROBLEMAS CON EL SERVICIO, NOS APOYA CON REALIZAR PRUEBAS ENTRANTES Y SALIENTES Y CONFIRMA TODO EN ORDEN,  TAMPOCO SE OBSERVA ERRORES EN EL PUERTO DE MSAN</t>
  </si>
  <si>
    <t>SE CONTACTA CON CLIENTE PARA CONSULTAR EL INCONVENIENTE QUE PRESENTA, CLIENTE INDICA QUE TIENE PROBLEMAS CON UN DID 21335109 INDICA QUE NO ESTA RECIBIENDO LLAMADAS, INDICA QUE AL LLAMAR A LA EXT TAMPOCO LE FUNCIONA, CLIENTE COMENTA QUE CAMBIO DE TELEFONO PERO AUN SIGUE SIN FUNCIONAR.
SE REALIZAN PRUEBAS EN CONJUNTO Y SE LE COMENTA QUE AL MOMENTO DE LLAMAR AL DID SI INGRESA LA LLAMADA PERO NADIE CONTESTA, EN ESTE CASO TIENEN QUE ESCALAR CON EL PROVEEDOR, CLIENTE NO COMPRENDE E INDICA QUE LA PLANTA TAMBIEN LA TIENE QUE REVISAR CLARO, SE LE HACE MENCION DE COMO VENDEN LOS SERVICIOS Y QUE LA PLANTA LO VE OTRO SOPORTE, CLIENTE COMPRENDE PERO NOS COMENTA QUE NUNCA HA HECHO ESE PROCEDIMIENTO Y NO SABE CON QUIEN ABOCARSE YA QUE TAMPOCO TIENE EL CONTACTO DEL EJECUTIVO COMERCIAL.
SE LE INDICA QUE SE ESTARA CONSULTANDO LA INFORMACION Y QUE SE LE CONTACTARA CUANDO SE TENGA, CLIENTE QUEDA ENTERADO.
SE SOLICITA  INFORMACION A CC SV
2001397494
COLA:
NOMBRE: A: 0050321335109
NÚMERO: 0050321335109
DURACIÓN: 0:00:02
ESTADO: MARCANDO
DETALLES: 0050321335109
PROCESO ASOCIADO:
SERVIDOR IC: CEN-GT-CIC-02
USUARIO DE IC: MONICACASTILLO
FECHA Y HORA LOCALES: 12/10/2021 10:06:14
2001394964
COLA:
NOMBRE: A: 0050379034233
NÚMERO: 0050379034233
DURACIÓN: 0:00:01
ESTADO: MARCANDO
DETALLES: 0050379034233
PROCESO ASOCIADO:
SERVIDOR IC: CEN-GT-CIC-02
USUARIO DE IC: MONICACASTILLO
FECHA Y HORA LOCALES: 12/10/2021 09:59:54</t>
  </si>
  <si>
    <t>F4308875</t>
  </si>
  <si>
    <t>SE LLAMA A MARICELA SANCHEZ 77417648  ID -- 2001486518 CLIENTE INDICA QUE EL SERVICIO ESTA ESTABLE QUE  A LA 1 PM LE EMPEZO A FUNCIONAR.</t>
  </si>
  <si>
    <t>F4308881</t>
  </si>
  <si>
    <t>SE REENVÍA CORREO A CLIENTE SOLICITÁNDOLE APOYO PARA GESTIONAR EL INGRESO DE PERSONAL TÉCNICO QUE ATENDERÁ.</t>
  </si>
  <si>
    <t>&gt;&gt; SE TERMINA DE VALIDAR CON EL CLIENTE
EL CLIENTE SOLICITA QUE SE ENVIE PERSONAL PARA LA ATENCION EN CONJUNTO MAÑANA YA QUE ES LA CENTRAL  - ATENCIÓN CRÍTICA
- SOLICITAR PERMISOS A LA COLA DE CORREOS
ASUNTO: RE: FALLA ENLACE CLARO BODEGA ALIANSA ESCUINTLA_2700023
2001539267
QUEUE:
NAME: FROM: VICTOR HUGO  TECUN ALVAREZ
NUMBER: 5699
DURATION: 0:06:22
STATE: DISCONNECTED [LOCAL DISCONNECT]
DETAILS: 5699
ASSOCIATED PROCESS:
IC SERVER: CEN-GT-CIC-02
IC USER: VICTOR.TECUN
LOCAL DATE/TIME: 10/12/2021 5:01:31 PM
°</t>
  </si>
  <si>
    <t>SE RETROALIMENTA AL CLIENTE
DE: VICTOR HUGO TECUN ALVAREZ
ENVIADO: MARTES, 12 DE OCTUBRE DE 2021 4:53 P. M.
PARA: TECNICORPO; NELSON GERARDO YUTAN CHARUC; JUAN ELIAS SIERRA ORTIZ; FRANCISCO JAVIER ALVARADO TREJO; GRUPO N1; CNOCCA
CC: NOC ALIMENTOS; CARLOS RENE PORTILLO SEN; RICARDO ENRIQUE ARGUETA GIRON; PEDRO JACOBO PAREDES LOPEZ
ASUNTO: RE: FALLA ENLACE CLARO BODEGA ALIANSA ESCUINTLA_2700023
°</t>
  </si>
  <si>
    <t>SE TIENE EN LÍNEA A NELSON YUTAN/CLIENTE 35327725 PARA QUE EXPONGA DETALLES DE LO REPORTADO, SE PIDE APOYO A VÍCTOR TECUN/GESTOR N1; EN TRIPARTITA ÉSTOS, ESTÁN GESTIONANDO EL CASO, EN ESPERA DE LO QUE DETERMINEN.</t>
  </si>
  <si>
    <t>SE RECIBE CORREO DE CLIENTE INDICANDO LO SIGUIENTE, SE INFORMA A N1 VÍA SKYPE:
DE: NELSON GERARDO YUTAN CHARUC [MAILTO:NELSON.YUTAN@SOMOSCMI.COM]
ENVIADO EL: MARTES, 12 DE OCTUBRE DE 2021 20:00
ASUNTO: RE: FALLA ENLACE CLARO BODEGA ALIANSA ESCUINTLA_2700023
PERMISO GESTIONA FAVOR DE LLEGAR A SITIO Y PREGUNTAR POR GERSON TEJEDA.
CUALQUIER COSA ME LLAMAN AL 3532-7725.
SLDS,</t>
  </si>
  <si>
    <t>F4308908</t>
  </si>
  <si>
    <t>-----SE LLAMA A CLIENTE  DORA CASTRO 40093872   CLIENTE COMENTA QUE TODAVIA  ESTA CAIDO EL SERVICIO , SE HABLA CON GESTION  JOSE OCHOA NO SE TIENE CONTACTO, SE ESCALA CON JUAN MANUEL CARDONA, SE DEJA EN CONFERENCIA CON EL GESTOR Y EL CLIENTE A LA ESPERA DE LO QUE SE DETERMINE
ID  2001423800</t>
  </si>
  <si>
    <t>F4308942</t>
  </si>
  <si>
    <t xml:space="preserve"> 14/10/2021 14:34:18 GUATEMALA/CENTRO AMERICA (VICTOR HUGO TECUN ALVAREZ):
&gt; SE DOCUMENTA - OBSERVACIÓN HASTA EL DÍA LUNES 18 DE OCTUBRE
° EL ENLACE SIGUE OPERATIVO SIN PROBLEMAS
° SE TIENEN ALARMAS DE LA INTERFAZ SHDSL, ESTAS ALARMAS NO AFECTAN EL SERVICIO Y PARA QUE NO SE GENEREN MAS APAGA DICHA INTERFAZ ATM
&lt;OACASVZZN1D1EID1&gt;PING -S 1500 -C 1500 -M 30 -B -VPN APOYO 10.154.243.50
  PING 10.154.243.50: 1500  DATA BYTES, PRESS CTRL_C TO BREAK
    !!!!!!!!!!!!!!!!!!!!!!!!!!!!!!!!!!!!!!!!!!!!!!!!!!!!!!!!!!!!!!!!!!!!!!!!!!!!!!!!!!!!!!!!!!!!!!!!!!!!!!!!!!!!!!!!!!!!!!!!!!!!!!!!!!!!!!!!!!!!!!!!!!!!!!!!!!!!!!!!!!!!!!!!!!!!!!!!!!!!!!!!!!!!!!!!!!!!!!!!!!!!!!!!!!!!!!!!!!!!!!!!!!!!!!!!!!!!!!!!!!!!!!!!!!!!!!!!!!!!!!!!!!!!!!!!!!!!!!!!!!!!!!!!!!!!!!!!!!!!!!!!!!!!!!!!!!!!!!!!!!!!!!!!!!!!!!!!!!!!!!!!!!!!!!!!!!!!!!!!!!!!!!!!!!!!!!!!!!!!!!!!!!!!!!!!!!!!!!!!!!!!!!!!!!!!!!!!!!!!!!!!!!!!!!!!!!!!!!!!!!!!!!!!!!!!!!!!!!!!!!!!!!!!!!!!!!!!!!!!!!!!!!!!!!!!!!!!!!!!!!!!!!!!!!!!!!!!!!!!!!!!!!!!!!!!!!!!!!!!!!!!!!!!!!!!!!!!!!!!!!!!!!!!!!!!!!!!!!!!!!!!!!!!!!!!!!!!!!!!!!!!!!!!!!!!!!!!!!!!!!!!!!!!!!!!!!!!!!!!!!!!!!!!!!!!!!!!!!!!!!!!!!!!!!!!!!!!!!!!!!!!!!!!!!!!!!!!!!!!!!!!!!!!!!!!!!!!!!!!!!!!!!!!!!!!!!!!!!!!!!!!!!!!!!!!!!!!!!!!!!!!!!!!!!!!!!!!!!!!!!!!!!!!!!!!!!!!!!!!!!!!!!!!!!!!!!!!!!!!!!!!!!!!!!!!!!!!!!!!!!!!!!!!!!!!!!!!!!!!!!!!!!!!!!!!!!!!!!!!!!!!!!!!!!!!!!!!!!!!!!!!!!!!!!!!!!!!!!!!!!!!!!!!!!!!!!!!!!!!!!!!!!!!!!!!!!!!!!!!!!!!!!!!!!!!!!!!!!!!!!!!!!!!!!!!!!!!!!!!!!!!!!!!!!!!!!!!!!!!!!!!!!!!!!!!!!!!!!!!!!!!!!!!!!!!!!!!!!!!!!!!!!!!!!!!!!!!!!!!!!!!!!!!!!!!!!!!!!!!!!!!!!!!!!!!!!!!!!!!!!!!!!!!!!!!!!!!!!!!!!!!!!!!!!!!!!!!!!!!!!!!!!!!!!!!!!!!!!!!!!!!!!!!!!!!!!!!!!!!!!!!!!!!!!!!!!!!!!!!!!!!!!!!!!!!!!!!!!!!!!!!!!!!!!!!!!!!!!!!!!!!!!!!!!!!!!!!!!!!!!!!!!!!!!!!!!!!!!!!!!!!!!!!!!!!!!!!!!!!!!!!!!!!!!!!!!!!!!!!!!!!!!!!!!!!!!!!!!!!!!!!!!!!!!!!!!!!!!!!!!!!!!!!!!!!!!!!!!!!!!!!!!!!!!!!!!!!!!!!!!!!!!!!!!!!!!!!!!!!!!!!!!!!!!!!!!!!!!!!!!!!!!!!!!!!!!!!!!!!!!!!!!!!!!!!!!!!!!!!
  --- 10.154.243.50 PING STATISTICS ---
    1500 PACKET(S) TRANSMITTED
    1500 PACKET(S) RECEIVED
    0.00% PACKET LOSS
    ROUND-TRIP MIN/AVG/MAX = 1/1/81 MS
&lt;OACASVZZN1D1EID1&gt;DISP CLOCK
2021-10-14 14:32:19-06:00
THURSDAY
-----------------------------------------
*OCT 14 14:06:33.094 GMT: %HWIC_SHDSL-5-DSLGROUP_UPDOWN: SHDSL 0/0/0 DSL-GROUP(0) STATE CHANGED TO ADMINISTRATIVELY DOWN.
*OCT 14 14:11:41.858 GMT: %HWIC_SHDSL-5-DSLGROUP_UPDOWN: SHDSL 0/0/0 DSL-GROUP(0) STATE CHANGED TO ADMINISTRATIVELY DOWN.
*OCT 14 14:16:50.534 GMT: %HWIC_SHDSL-5-DSLGROUP_UPDOWN: SHDSL 0/0/0 DSL-GROUP(0) STATE CHANGED TO ADMINISTRATIVELY DOWN.
*OCT 14 14:21:59.434 GMT: %HWIC_SHDSL-5-DSLGROUP_UPDOWN: SHDSL 0/0/0 DSL-GROUP(0) STATE CHANGED TO ADMINISTRATIVELY DOWN.
*OCT 14 14:27:07.858 GMT: %HWIC_SHDSL-5-DSLGROUP_UPDOWN: SHDSL 0/0/0 DSL-GROUP(0) STATE CHANGED TO ADMINISTRATIVELY DOWN.
*OCT 14 14:32:16.326 GMT: %HWIC_SHDSL-5-DSLGROUP_UPDOWN: SHDSL 0/0/0 DSL-GROUP(0) STATE CHANGED TO ADMINISTRATIVELY DOWN.
*OCT 14 14:37:25.022 GMT: %HWIC_SHDSL-5-DSLGROUP_UPDOWN: SHDSL 0/0/0 DSL-GROUP(0) STATE CHANGED TO ADMINISTRATIVELY DOWN.
*OCT 14 14:42:33.738 GMT: %HWIC_SHDSL-5-DSLGROUP_UPDOWN: SHDSL 0/0/0 DSL-GROUP(0) STATE CHANGED TO ADMINISTRATIVELY DOWN.
IP2126043#SHOW CLOCK
*14:47:13.062 GMT THU OCT 14 2021
IP2126043#SHOW INTER DES
INTERFACE                      STATUS         PROTOCOL DESCRIPTION
EM0/0                          ADMIN DOWN     DOWN
GI0/0                          UP             UP       WAN PRINCIPAL/_/IP2126043SV/_/
GI0/1                          UP             UP       LAN DEL CLIENTE
AT0/0/0                        DOWN           DOWN      &lt;&lt;&lt;&lt;&lt;&lt;&lt;&lt;&lt;&lt;&lt;&lt;&lt;&lt;&lt;&lt;&lt;&lt;&lt;&lt;&lt;&lt;&lt;&lt;&lt;&lt;&lt;&lt;&lt;&lt;&lt;&lt;&lt;&lt;&lt; SHDSL
LO5                            UP             UP       MONITOREO DEL CNOC
|°
************************************************************______************************************************************
 12/10/2021 10:24:07 GUATEMALA/CENTRO AMERICA (DYLAN RICARDO DUBON GOMEZ):
SE DEJA EN PC YA QUE ES POSIBLE QUE CLIENTE SOLICITE APOYO CON MAS PRUEBAS YA SE DESCARTO AFECTACION DE PARTE DE CLARO CLIENTE DEBE REVISAR DE MANERA INTERNA.
************************************************************______************************************************************
 12/10/2021 10:22:44 GUATEMALA/CENTRO AMERICA (DYLAN RICARDO DUBON GOMEZ):
ENLACE A NIVEL WAN OK
&lt;OACASVZZN1D1EID1&gt;PING -S 1500 -C 1500 -M 30 -B -VPN APOYO 10.154.243.50
  PING 10.154.243.50: 1500  DATA BYTES, PRESS CTRL_C TO BREAK
    !!!!!!!!!!!!!!!!!!!!!!!!!!!!!!!!!!!!!!!!!!!!!!!!!!!!!!!!!!!!!!!!!!!!!!!!!!!!!!!!!!!!!!!!!!!!!!!!!!!!!!!!!!!!!!!!!!!!!!!!!!!!!!!!!!!!!!!!!!!!!!!!!!!!!!!!!!!!!!!!!!!!!!!!!!!!!!!!!!!!!!!!!!!!!!!!!!!!!!!!!!!!!!!!!!!!!!!!!!!!!!!!!!!!!!!!!!!!!!!!!!!!!!!!!!!!!!!!!!!!!!!!!!!!!!!!!!!!!!!!!!!!!!!!!!!!!!!!!!!!!!!!!!!!!!!!!!!!!!!!!!!!!!!!!!!!!!!!!!!!!!!!!!!!!!!!!!!!!!!!!!!!!!!!!!!!!!!!!!!!!!!!!!!!!!!!!!!!!!!!!!!!!!!!!!!!!!!!!!!!!!!!!!!!!!!!!!!!!!!!!!!!!!!!!!!!!!!!!!!!!!!!!!!!!!!!!!!!!!!!!!!!!!!!!!!!!!!!!!!!!!!!!!!!!!!!!!!!!!!!!!!!!!!!!!!!!!!!!!!!!!!!!!!!!!!!!!!!!!!!!!!!!!!!!!!!!!!!!!!!!!!!!!!!!!!!!!!!!!!!!!!!!!!!!!!!!!!!!!!!!!!!!!!!!!!!!!!!!!!!!!!!!!!!!!!!!!!!!!!!!!!!!!!!!!!!!!!!!!!!!!!!!!!!!!!!!!!!!!!!!!!!!!!!!!!!!!!!!!!!!!!!!!!!!!!!!!!!!!!!!!!!!!!!!!!!!!!!!!!!!!!!!!!!!!!!!!!!!!!!!!!!!!!!!!!!!!!!!!!!!!!!!!!!!!!!!!!!!!!!!!!!!!!!!!!!!!!!!!!!!!!!!!!!!!!!!!!!!!!!!!!!!!!!!!!!!!!!!!!!!!!!!!!!!!!!!!!!!!!!!!!!!!!!!!!!!!!!!!!!!!!!!!!!!!!!!!!!!!!!!!!!!!!!!!!!!!!!!!!!!!!!!!!!!!!!!!!!!!!!!!!!!!!!!!!!!!!!!!!!!!!!!!!!!!!!!!!!!!!!!!!!!!!!!!!!!!!!!!!!!!!!!!!!!!!!!!!!!!!!!!!!!!!!!!!!!!!!!!!!!!!!!!!!!!!!!!!!!!!!!!!!!!!!!!!!!!!!!!!!!!!!!!!!!!!!!!!!!!!!!!!!!!!!!!!!!!!!!!!!!!!!!!!!!!!!!!!!!!!!!!!!!!!!!!!!!!!!!!!!!!!!!!!!!!!!!!!!!!!!!!!!!!!!!!!!!!!!!!!!!!!!!!!!!!!!!!!!!!!!!!!!!!!!!!!!!!!!!!!!!!!!!!!!!!!!!!!!!!!!!!!!!!!!!!!!!!!!!!!!!!!!!!!!!!!!!!!!!!!!!!!!!!!!!!!!!!!!!!!!!!!!!!!!!!!!!!!!!!!!!!!!!!!!!!!!!!!!!!!!!!!!!!!!!!!!!!!!!!!!!!!!!!!!!!!!!!!!!!!!!!!!!!!!!!!!!!!!!!!!!!!!!!!!!!!!!!!!!!!!!!!!!!!!!!!!!!!!!!!!
  --- 10.154.243.50 PING STATISTICS ---
    1500 PACKET(S) TRANSMITTED
    1500 PACKET(S) RECEIVED
    0.00% PACKET LOSS
    ROUND-TRIP MIN/AVG/MAX = 1/1/80 MS
&lt;OACASVZZN1D1EID1&gt;
************************************************************______************************************************************
 12/10/2021 10:21:53 GUATEMALA/CENTRO AMERICA (DYLAN RICARDO DUBON GOMEZ):
PE 10.179.30.41
&lt;OACASVZZN1D1EID1&gt;DISPLAY IP ROUTING-TABLE VPN-INSTANCE APOYO 10.154.243.50
ROUTE FLAGS: R - RELAY, D - DOWNLOAD TO FIB, T - TO VPN-INSTANCE, B - BLACK HOLE ROUTE
------------------------------------------------------------------------------
ROUTING TABLE : APOYO
SUMMARY COUNT : 1
DESTINATION/MASK    PROTO   PRE  COST        FLAGS NEXTHOP         INTERFACE
  10.154.243.50/32  DIRECT  0    0                 0.0.0.0         VLANIF1167
&lt;OACASVZZN1D1EID1&gt;
RUTA
&lt;OACASVZZN1D1EID1&gt;DISPLAY CURRENT-CONFIGURATION  CONF | INC IP2126043
INFO: IT WILL TAKE A LONG TIME IF THE CONTENT YOU SEARCH IS TOO MUCH OR THE STRING YOU INPUT IS TOO LONG, YOU CAN PRESS CTRL_C TO BREAK.
IP ROUTE-STATIC VPN-INSTANCE APOYO 10.166.4.46 255.255.255.255 10.154.243.50 DESCRIPTION IP2126043/CNOC
IP ROUTE-STATIC VPN-INSTANCE APOYO 192.5.34.0 255.255.255.0 10.154.243.50 DESCRIPTION IP2126043/APOYO-ACAJUTLA/AC010125G0025/V1167/1M
IP ROUTE-STATIC VPN-INSTANCE APOYO 192.168.150.100 255.255.255.252 10.154.243.50 DESCRIPTION IP2126043/APOYO-ACAJUTLA/AC010125G0025/V1167/1M
&lt;OACASVZZN1D1EID1&gt;
************************************************************______************************************************************
 12/10/2021 10:13:48 EL SALVADOR/CENTRO AMERICA (JOSE MARVIN HENRIQUEZ RECINOS):
SE CONTACTO A CLIENTE PARA VALIDAR EL CIERRE DE LA SD1057188, PERO NO ACCEDE SOLICITA DE DEJE EN MONITOREO HASTA EL DIA 18/10/2021 A LAS 2:00PM
A SOL DE CTE SE DEVUEVE PARA MONITOREO
EDWIN PEREZ
72112657</t>
  </si>
  <si>
    <t>SERVICIO ACTIVO
&lt;OACASVZZN1D1EID1&gt;PING -VPN-INSTANCE APOYO 10.154.243.50
  PING 10.154.243.50: 56  DATA BYTES, PRESS CTRL_C TO BREAK
    REPLY FROM 10.154.243.50: BYTES=56 SEQUENCE=1 TTL=255 TIME=1 MS
    REPLY FROM 10.154.243.50: BYTES=56 SEQUENCE=2 TTL=255 TIME=1 MS
    REPLY FROM 10.154.243.50: BYTES=56 SEQUENCE=3 TTL=255 TIME=1 MS
    REPLY FROM 10.154.243.50: BYTES=56 SEQUENCE=4 TTL=255 TIME=1 MS
    REPLY FROM 10.154.243.50: BYTES=56 SEQUENCE=5 TTL=255 TIME=1 MS
  --- 10.154.243.50 PING STATISTICS ---
    5 PACKET(S) TRANSMITTED
    5 PACKET(S) RECEIVED
    0.00% PACKET LOSS
    ROUND-TRIP MIN/AVG/MAX = 1/1/1 MS
&lt;OACASVZZN1D1EID1&gt;</t>
  </si>
  <si>
    <t>F4308959</t>
  </si>
  <si>
    <t>SE RETROALIMENTA AL CLIENTE CON EVIDENCIA DEL ESTADO ACTUAL DEL ENLACE
DE: VICTOR HUGO TECUN ALVAREZ
ENVIADO: MARTES, 12 DE OCTUBRE DE 2021 4:11 P. M.
PARA: CLIENTESCORPORATIVOS; RAMAKRISHNAN, RANJITHKUMAR
CC: DL-GB_LEADS; SUAREZ, MIGUEL; DL-NTT-GB-NETWORK-L1; BAUTISTA, CESAR; GRUPO N1; JUAN MANUEL CARDONA SALAMA
ASUNTO: RE: INC3982819-ENTITY NAME : CC_BIMBO_GT_PLANTA_EL_TEJAR ; IPADDRESS : 10.101.254.1 ; ALERT : NODE IS DOWN-ROUTER
°</t>
  </si>
  <si>
    <t>F4308981</t>
  </si>
  <si>
    <t>****---  SE HABLA CON AXEL GARCÍA (CLIENTE)  ACCESO GARANTIZADO A LA AGENCIA ELLOS ESTUVIERON ESPERANDO AL TÉCNICO PERO NUNCA LLEGO  ---**    POR LO QUE SE LE INDICA QUE SE NECESITABA SU RESPUESTA PARA DESPLAZAR AL TÉCNICO PERO CON CU CONFIRMACIÓN YA SE LE INDICA AL PERSONAL A CARGO --**</t>
  </si>
  <si>
    <t>F4308997</t>
  </si>
  <si>
    <t>SE TIENE EN LINEA A CLIENTE ALBERT CALDERON-36465943</t>
  </si>
  <si>
    <t>F4308998</t>
  </si>
  <si>
    <t>||  SE LLAMA BERNARNDO VELASQUEZ 59661188 CLIENTE CORTA LLAMADA CUANDO SE ESTABA REALIZANDO CONFERENCIA SE ESTARA LLAMANDO LUEGO ||</t>
  </si>
  <si>
    <t>****SE LLAMA A CLIENTE BERNARNDO VELASQUEZ 59661188 - ID 2001543063 QUIEN INDICA QUE EL PROBLEMA FUE CON LA COMPUTADORA QUE ETABA REALIZANDO LAS PRUEBAS, REALIZÓ PRUEBAS Y TODO ESTA FUNCIONANDO DE MANERA CORRECTA***</t>
  </si>
  <si>
    <t>*****SE LLAMA A CLIENTE BERNARNDO VELASQUEZ 59661188 - ID 2001506479 - 2001507957 PERO SIN EMBARGO CLIENTE INDICA QUE SIGUE PRESENTANDO INCONVENIENTES, SE DEJA EN CONFERENCIA CON GESTOR****</t>
  </si>
  <si>
    <t>F4309004</t>
  </si>
  <si>
    <t>***SE LLAMA A CLIENTE 528188652828 EXT. 73441- ID 2001524726- 2001525934 RESPONDE ALFREDO QUIEN INDICA QUE EL SERVICIO YA NO PRESENTÓ INCONVENINTES***</t>
  </si>
  <si>
    <t>F4309006</t>
  </si>
  <si>
    <t>SE LLAMA AL CLIENTE CARMEN PEREIRA 71602744 / 71602733, CLIENTE INDICA QUE POR UN MOMENTO SE QUEDARON SIN SERVICIO, PERO EN ESTE MOMENTO YA RESTABLECIÓN. CLIENTE REALIZA LLAMADA DE PRUEBA Y VALIDA QUE GENERAN Y RECIBEN LLAMADAS. AUTORIZA EL CIERRE DEL CASO. LLAMADA DESDE VIVO</t>
  </si>
  <si>
    <t>F4309036</t>
  </si>
  <si>
    <t>**SE LLAMA AL 23049696 CONTESTA LA SEÑORITA MERY PAIZ ID - 2001721847 QUIEN SOLICITA QUE SE DEJE EN MONITOREO EL SERVICIO Y QUE SE LE LLAME NUEVAMENTE A LAS 6 PARA VALIDAR EL CIERRE DEL TICKET.</t>
  </si>
  <si>
    <t>NO SE HA TENIDO APOYO POR PARTE DE GESTIÓN N1 A LO DICHO EN CORREO ANTERIOR; SE LES HACE RECORDATORIO DE NUEVO VÍA SKYPE; EN ESPERA DE APOYO DE ÉSTOS.</t>
  </si>
  <si>
    <t>*****SE LLAMA A CLIENTE RENATO LORENZALA 23049696-ID 2001791000 RESPONDE MERY QUIEN INDICA QUE TODO ESTA FUNCIONANDO DE MANERA CORRECTA***</t>
  </si>
  <si>
    <t>F4309047</t>
  </si>
  <si>
    <t>CLIENTE NO RESPONDE SE INTENTARA MAS TARDE
IDG000637 UPTIME IS 5 DAYS, 20 HOURS, 19 MINUTES
SYSTEM RETURNED TO ROM BY POWER-ON
SYSTEM IMAGE FILE IS "FLASH:C860VAE2-ADVSECK9-MZ.SPA.156-3.M3A.BIN"
LAST RELOAD TYPE: NORMAL RELOAD
LAST RELOAD REASON: POWER-ON</t>
  </si>
  <si>
    <t>****SE LLAMA A CLIENTE ANGEL MACIAS 76008238 - ID 2001519006 PERO SIN EMBARGO NO RESPONDE, SE INTENTARA LUEGO***</t>
  </si>
  <si>
    <t>CLIENTE NO RESPONDE TELEFONO SE INTENTARA MAS TARDE</t>
  </si>
  <si>
    <t>SE PROCEDE A LLAMAR A CLIENTE PARA VALIDAR SERVICIO Y REALIZAR PRUEBAS</t>
  </si>
  <si>
    <t>NO SE LOGRA COMUNICACION POR LOS NUMEROS COMPARTIDOS EN SERVICE MANAGER
76008238
64202066</t>
  </si>
  <si>
    <t>F4309052</t>
  </si>
  <si>
    <t>****SE LLAMA A CLIENTE SAMUEL CRUZ 55816403- ID 2001545353 PERO NO RESPONDE, SE INTENTARA LUEGO***</t>
  </si>
  <si>
    <t>F4309065</t>
  </si>
  <si>
    <t>****SE LLAMA A CLIENTE 593998955594 PERO NO SALE LA LLAMADA, SE INTENTARA LUEGO****</t>
  </si>
  <si>
    <t>F4309066</t>
  </si>
  <si>
    <t>CPE YA NO RESPONDIO A NIVEL DE PING, SE PROCEDE A SOLICITAR AL CLIENTE EL REINCIO DEL EQUIPO. SE HABLA CON EL CLIENTE ANTONIO ALVIZURES QUIEN SOLICITA SE LE CONTACTE EL DIA MIERCOLES YA QUE EL ESTIMA ESTAR ESE DIA EN EL PR Y CONFIRMA QUE NO TIENE EQUIPOS CONECTADOS A NIVEL LAN
2001441639
COLA:
NOMBRE: A: 30167645
NÚMERO: 30167645
DURACIÓN: 0:02:35
ESTADO: DESCONECTADO [DESCONEXIÓN LOCAL]
DETALLES: 30167645
PROCESO ASOCIADO:
SERVIDOR IC: CEN-GT-CIC-02
USUARIO DE IC: ESVINPAREDES
FECHA Y HORA LOCALES: 12/10/2021 11:57:32</t>
  </si>
  <si>
    <t>F4309067</t>
  </si>
  <si>
    <t>EN LINEA CON CLIENTE KENET CASTRO 42271739 NO RESPONDE, SE LE LLAMARA EN 30 MIN
2001442382
QUEUE:
NAME: TO: 42271739
NUMBER: 42271739
DURATION: 0:00:28
STATE: DISCONNECTED [LOCAL DISCONNECT]
DETAILS: 42271739
ASSOCIATED PROCESS:
IC SERVER: CEN-GT-CIC-02
IC USER: JOSEOCHOA
LOCAL DATE/TIME: 12/10/2021 11:57:13 A. M.</t>
  </si>
  <si>
    <t>F4309084</t>
  </si>
  <si>
    <t>||  SE LLAMA ADEMIR GARCIA - 42479661 CLIENTE INFORMA QUE NO TIENEN ENERGIA COMERCIAL EN EL SECTOR Y QUE SE ESTARA RESTABLECIENDO HASTA LAS 15:00 HORAS CLIENTE AUTORIZA EL CIERRE DEL TICKET Y CUALQUIER INCONVENIENTE LO ESTARA REPORTANDO ||
RESULTADO: LLAMADA HECHA
NOMBRE: 42479661
NÚMERO: 42479661
INICIO: HOY, 12:35
FIN: HOY, 12:35
DURACIÓN: 0:42
ID DE LLAMADA: 2001456124</t>
  </si>
  <si>
    <t>F4309107</t>
  </si>
  <si>
    <t>SE ENVIA CORREO AL CLIENTE
DE: GERIZIM SINAI RAMIREZ CALDERON
ENVIADO EL: MARTES, 12 DE OCTUBRE DE 2021 13:51
PARA: 'ROSA_SANCHEZ@BANTRAB.NET.GT'; 'CARLO_BORJA@BANTRAB.NET.GT'; 'MONITORTI@BANTRAB.NET.GT'; 'REDESTI@BANTRAB.NET.GT'
CC: JOSE RODOLFO ESTRADA MUÑOZ; 'HANS DIETER GODINEZ'; FONSECA BUSTAMANTE, KEVYN ANTONIO; CNOCCA; CLIENTESCORPORATIVOS
ASUNTO: ENLACE ALARMADO PARA EL CLIENTE BANCO DE LOS TRABAJADORES
ESTIMADO CLIENTE:
LE SALUDO CORDIALMENTE, ASÍ MISMO INFORMAMOS QUE TENEMOS UNA ALARMA PROACTIVA  CON RESPECTO AL SIGUIENTE SERVICIO EL CUAL ESTÁ SIENDO AFECTADO POR FALLA DE ENERGÍA EN EL ÁREA:
MASIVA: F4308736
TICKET: F4309107
ID: 42700286T
IDENTIFICADOR DEL CLIENTE: CC_BANTRAB_GT_AGENCIA_45
UBICADO EN: 1 CALLE 2-52 ZONA 3, SAN JUAN COMALAPA, CHIMALTENANGO
SALUDOS,</t>
  </si>
  <si>
    <t>F4309117</t>
  </si>
  <si>
    <t>||  SE LLAMA MILTON JAVIER ALONZO 57109827 CLIENTE SOLICITA QUE SE LE PUEDA LLAMAR A LAS 15:00 HORAS PARA PODER VALIDAR ||
RESULTADO: LLAMADA HECHA
NOMBRE: 57109827
NÚMERO: 57109827
INICIO: HOY, 13:00
FIN: HOY, 13:01
DURACIÓN: 1:19
ID DE LLAMADA: 2001464657</t>
  </si>
  <si>
    <t>F4309126</t>
  </si>
  <si>
    <t>***SE LLAMA A CLIENTE ALBERTO MENJÍVAR 76009224-ID 2001541950 PERO CLIENTE NO RESPONDE,  SE INTENTARA LUEGO***</t>
  </si>
  <si>
    <t>F4309132</t>
  </si>
  <si>
    <t xml:space="preserve">
SE ENVIA CORREO AL CLIENTE
DE: JOSE MANUEL OCHOA URBINA
ENVIADO EL: MARTES, 12 DE OCTUBRE DE 2021 12:11
PARA: CLIENTES CORPORATIVOS &lt;CLIENTESCORPORATIVOS@CLARO.COM.HN&gt;; MIGUEL VALDIVIEZO CW &lt;MVALDIVIEZO.CW@MMM.COM&gt;; AXEL SAMUEL LOPEZ ORTIZ &lt;AXELS.LOPEZ@CLARO.COM.GT&gt;; JORGE CRUZ CW &lt;ACRUZABAC.CW@MMM.COM&gt;; VICTOR HUGO TECUN ALVAREZ &lt;VICTOR.TECUN@CLARO.COM.GT&gt;; CLIENTES VIP HN &lt;CLIENTES.VIP@CLARO.COM.HN&gt;
CC: JAIME O. MENDOZA CALIX &lt;JAIME.MENDOZA@CLARO.COM.HN&gt;; SADAM JOSUE ABAS CARRANZA &lt;SADAM.ABAS@CLARO.COM.HN&gt;; NIVEL 2 VIP &lt;NIVEL2.VIP@CLARO.COM.HN&gt;; NOC &lt;NOC@CLARO.COM.HN&gt;; CNOCCA &lt;CNOCCA@CLARO.COM.GT&gt;; GRUPO N1 &lt;N1CLARO@CLARO.COM.GT&gt;
ASUNTO: RE: INCONVENIENTES ENLACES CLARO - 3M
BUENOS DÍAS ESTIMADOS,
SOLICITO SU APOYO BRINDANDO CONTACTO DEL PERSONAL EN EL PUNTO REMOTO. YA QUE EL SERVICIO SE OBSERVA CAÍDO. EN EL EQUIPO UBICADO EN EL PUNTO, REMOTO SE OBSERVA QUE EL PUERTO 3 ESTA CAÍDO, POSIBLEMENTE EL ROUTER SE ENCUENTRE DESCONECTADO O APAGADO. QUEDAMOS A LA ESPERA DE SU RESPUESTA.
SALUDOS,
JOSE MANUEL OCHOA URBINA
GESTOR DE CLIENTES CORPORATIVOS N1
NOC GUATEMALA
JOSEM.OCHOA@CLARO.COM.GT
(502) 2420-6231
DIAGONAL 15, AVENIDA LA CASTELLANA 38-40 TORRE ZONA 8.
CIUDAD DE GUATEMALA.</t>
  </si>
  <si>
    <t>F4309142</t>
  </si>
  <si>
    <t>SE ENVIA CORREO A CLIENTE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09142
ID: 349900064T
IDENTIFICADOR DEL CLIENTE: CC_IJSUD_GT_CAMPO_DE_MARTE
UBICADO EN: INTERNET.- 15 AVENIDA 31-39 ZONA 05 , COLONIA SAN PEDRITO
DE ANTEMANO MUY AGRADECIDO POR SU APOYO Y QUEDAMOS AL PENDIENTE DE SUS COMENTARIO.
SALUDOS.</t>
  </si>
  <si>
    <t>F4309157</t>
  </si>
  <si>
    <t>12/10/2021 15:51:52 GUATEMALA/CENTRO AMERICA (WALTER ROLANDO REYNOSO QUIÑONEZ):
SE HABLO CON EL SR CRISTIAN COLATO Y SE QUEDO QUE SE ESTARIA CERTIFICANDO EL ENLACE YA QUE NO TIENE CONOCIMIENTO DE LOS EQUIPOS Y TENDRIA QUE CONTACTAR A SIGNO PARA QUE LE REVISEN , PERO ANTES QUIERE ESTAR SEGURO QUE NO SEA PROBLEMA DE CLARO ,</t>
  </si>
  <si>
    <t>SE HABLO CON EL CLIENTE CRISTIAN COLATO QUIEN INDICA QUE VA A ESCALAR EL TEMA DE LA PBX CON SU PROVEEDOR Y SOLICITA QUE SE LE LLAME EN 1HRS.
2001478161
COLA:
NOMBRE: A: 0050378349576
NÚMERO: 0050378349576
DURACIÓN: 0:00:43
ESTADO: CONECTADA
DETALLES: 0050378349576
PROCESO ASOCIADO:
SERVIDOR IC: CEN-GT-CIC-02
USUARIO DE IC: JOSE.SOTO
FECHA Y HORA LOCALES: 12/10/2021 13:42:20</t>
  </si>
  <si>
    <t>SE HABLO CON EL CLIENTE CRISTIAN QUIEN VALIDA EL SERVICIO Y AUTORIZA EL CIERRE.
2001559242
COLA:
NOMBRE: A: 0050378349576
NÚMERO: 0050378349576
DURACIÓN: 0:00:49
ESTADO: CONECTADA
DETALLES: 0050378349576
PROCESO ASOCIADO:
SERVIDOR IC: CEN-GT-CIC-02
USUARIO DE IC: JOSE.SOTO
FECHA Y HORA LOCALES: 12/10/2021 18:19:54</t>
  </si>
  <si>
    <t>SE HABLO CON EL CLIENTE CRISTIAN, QUIEN INDICA QUE EL PROVEEDOR NO LE SOLUCIONO NADA. Y AHORITA ESTAN SIN INTERNET.
2001501270
COLA:
NOMBRE: A: 0050378349576
NÚMERO: 0050378349576
DURACIÓN: 0:00:05
ESTADO: MARCANDO
DETALLES: 0050378349576
PROCESO ASOCIADO:
SERVIDOR IC: CEN-GT-CIC-02
USUARIO DE IC: JOSE.SOTO
FECHA Y HORA LOCALES: 12/10/2021 14:54:18</t>
  </si>
  <si>
    <t>F4309173</t>
  </si>
  <si>
    <t>***--- SE COMUNICA HERBERT JIMENEZ (CLIENTE)  INSISTE QUE TIENE PROBLEMAS  SE LLAMA A CNOC PERO NO HAY LÍNEAS DISPONIBLE POR LO QUE SE OFRECE RELLAMADA CUANDO  GESTOR A CARGO SE ENCUENTRE DISPONIBLE CL ACEPTA E INDICA QUE ESPERA QUE SI LE LLAMEN PORQUE YTIEN 8 DÍAS EN LOS QUE NO SE HA HECHO NADA PARA CERTIFICAR QUE EL SERVIICO ESTA BIEN YA QUE DESDE DONDE REVISAMOS NO SE LOGRA OBSERVAR EL PROBLEMA QUE TIENE -*--**
3001620753
NOMBRE: A: SISTEMA
DURACIÓN: 0:04:04
NÚMERO: 8126
COLA:
ESTADO: RETENIDA
DETALLES: 8126
PROCESO ASOCIADO:
SERVIDOR IC: CEN-GT-CIC-02
USUARIO DE IC: EDUARDO.PINEDA
FECHA Y HORA LOCALES: 18/10/2021 10:14:18</t>
  </si>
  <si>
    <t>SE HABLÓ CON HERVER JIMÉNEZ/CLIENTE 50183797 INDICA QUE AÚN PERSISTE LO REPORTADO, INDICA QUE MANDARÁ SUS PRUEBAS/GRÁFICAS EN EL TRANSCURSO DEL DÍA DE MAÑANA (NO INDICÓ HORA CONCRETA); CASO CONTRARIO LLAMARLE MAÑANA A LAS 12:00PM.</t>
  </si>
  <si>
    <t>SE LLAMA GERBERT JIMENEZ 50183797 SE ESCALA CON LIDER JUAN MANUEL EL CUAL NOS INFORMA QUE SE ESTARAN COMUNICANDO EL LA BREVEDAD POSIBLE CLIENTE SE MANTIENE A LA ESPERA ||</t>
  </si>
  <si>
    <t>SE LLAMA A CLINETE VERONICA PELAEZ || 24114830 || COMENTANDOLE QUE TECNICO ESTARA VISITANDO EL LUGAR  DENTRO DE 30 MINUTOS</t>
  </si>
  <si>
    <t>CLIENTE GERBER NO RESPONDE
1001188005
COLA:
NOMBRE: A: 50183797
NÚMERO: 50183797
DURACIÓN: 0:00:15
ESTADO: CONECTADA
DETALLES: 50183797
PROCESO ASOCIADO:
SERVIDOR IC: CEN-GT-CIC-02
USUARIO DE IC: ESVINPAREDES
FECHA Y HORA LOCALES: 20/10/2021 16:42:42</t>
  </si>
  <si>
    <t>F4309179</t>
  </si>
  <si>
    <t>FALTABA VLAN EN EL ATN DE ACCESO  10.87.4.116 ESTO DEBIDO A LA FALLA MASIVA QUE SURGIO CON EL CHASIS CTC
SE HABLA CON EL CLIENTE MARIO LEMUS 59516510 QUIEN INDICA YA VER EL ENCALE OPERATIVO Y SOLICITA SE LE MARQUE EN 30 MINUTOS PARA VALIDAR.
&lt;YGUAGTGUN1D1C00A03EIM1&gt;PING -S 1500 -C 1500 -M 50 -B -VPN-INSTANCE  PEPSI 10.18.66.146
  PING 10.18.66.146: 1500  DATA BYTES, PRESS CTRL_C TO BREAK
  --- 10.18.66.146 PING STATISTICS ---
    1500 PACKET(S) TRANSMITTED
    1500 PACKET(S) RECEIVED
    0.00% PACKET LOSS
    ROUND-TRIP MIN/AVG/MAX = 1/2/32 MS
CC_PEPSI_GT_EL_PORVENIR_GUASTATOYA#SHOW ARP
PROTOCOL  ADDRESS          AGE (MIN)  HARDWARE ADDR   TYPE   INTERFACE
INTERNET  10.18.66.145            3   8CFD.18A2.85BE  ARPA   GIGABITETHERNET0/1
INTERNET  10.18.66.146            -   286F.7F61.B8A1  ARPA   GIGABITETHERNET0/1
INTERNET  10.232.52.1             -   286F.7F61.B8A0  ARPA   GIGABITETHERNET0/0
INTERNET  10.232.52.35           17   5838.792C.4C1C  ARPA   GIGABITETHERNET0/0
INTERNET  10.232.52.50           11   A478.86B7.7FA1  ARPA   GIGABITETHERNET0/0
INTERNET  10.232.52.51            0   704C.A519.5784  ARPA   GIGABITETHERNET0/0
INTERNET  10.232.52.52            2   484D.7ED0.5796  ARPA   GIGABITETHERNET0/0
INTERNET  10.232.52.200           0   906C.ACC9.8F9A  ARPA   GIGABITETHERNET0/0
CC_PEPSI_GT_EL_PORVENIR_GUASTATOYA#SHOW INT
CC_PEPSI_GT_EL_PORVENIR_GUASTATOYA#SHOW INTERFACES  DES
CC_PEPSI_GT_EL_PORVENIR_GUASTATOYA#SHOW INTERFACES  DESCRIPTION
INTERFACE                      STATUS         PROTOCOL DESCRIPTION
EM0/0                          ADMIN DOWN     DOWN
GI0/0                          UP             UP       LAN DEL CLIENTE
GI0/1                          UP             UP       WAN PRINCIPAL/_/64000042T/_/
LO5                            UP             UP       MONITOREO DEL CNOC
2001458281
COLA:
NOMBRE: A: 59516510
NÚMERO: 59516510
DURACIÓN: 0:00:28
ESTADO: CONECTADA
DETALLES: 59516510
PROCESO ASOCIADO:
SERVIDOR IC: CEN-GT-CIC-02
USUARIO DE IC: ESVINPAREDES
FECHA Y HORA LOCALES: 12/10/2021 12:42:09</t>
  </si>
  <si>
    <t>F4309186</t>
  </si>
  <si>
    <t>SE CONTACTA AL CLIENTE ANA RENDEROS 77424848, PARA QUE APOYE UBICANDO PLANTA PBX, CLIENTE INDICA QUE SE ENCUENTRA EN REUNIÓN, SOLICITA SE LE LLAME EN 45 MINUTOS. LLAMADA DESDE VIVO</t>
  </si>
  <si>
    <t>SE CONTACTA AL CLIENTE ANA RENDEROS 77424848, SE LE INDICA QUE SU PLANTA PBX SE HA DESCONFIGURADO Y DEBE ESCALAR CON SU PROVEEDOR DE LA PBX. SE LE INDICA QUE SE CERTIFICÓ EL SERVICIO Y CON EMULADOR NO SE TIENEN INCONVENIENTES EN LAS LLAMADAS ENTRANTES Y SALIENTES. SE PROCEDE AL CIERRE DEL CASO. LLAMADA DESDE VIVO</t>
  </si>
  <si>
    <t>**SE LLAMA A ANA RENDEROS A 77424848  ID - - 2001526488 SE LLAMA SIN EMBARGO NO SE LOGRO COMUNICACION**</t>
  </si>
  <si>
    <t>F4309188</t>
  </si>
  <si>
    <t>SE LLAMA A PR --78793233  ID  2001530096 SIN EMBARGO NO SE LOGRA COMUNICACION**</t>
  </si>
  <si>
    <t>SE TERMINA DE VALIDAR
EL CLIENTE INDICA MOLESTO QUE YA REALIZO MUCHAS PRUEBAS, SOLO NOS PUDO INDICAR QUE EL SERVICIO NO VA POR COBRE NI POR FIBRA, VA POR 3G POR QUE TIENE UN TELDAD PERO NO LE PUEDE SACAR EL CHIP PARA PODER VERIFICAR, SOLICITA TECNICO PARA AGILIZAR LA REPARACION POR QUE TAMPOCO SE SABE EL NUMERO DE LA SIM.
DISPOSITION: CALLED
NAME: 49467701
NUMBER: 49467701
START: TODAY, 3:33 PM
END: TODAY, 3:36 PM
DURATION: 3:06
CALL ID: 2001747947</t>
  </si>
  <si>
    <t>||  SE LLAMA PDV 78793233 || MIGUEL 49467701 || G109 || SE DEJA EN CONFERENCIA CON GESTOR RODRIGO CABRERA EN ESPERA DE LO QUE SE DETERMINE ||</t>
  </si>
  <si>
    <t>SE ENVÍA CORREO A CLIENTE SOLICITÁNDOLE APOYO CON TELS ADICIONALES:
ASUNTO: RE: G109 - ENLACE CLARO - CON ID 629100007T</t>
  </si>
  <si>
    <t>F4309189</t>
  </si>
  <si>
    <t>SE LE INFORMA AL SR ANTONI MORALES 55801909, SE DA POR ENTERADO , EN CUANTO SE TENGAN AVANCES DEL CASO SE LE MARCARA DE NUEVO, LLAMADA DE VIVO</t>
  </si>
  <si>
    <t>F4309191</t>
  </si>
  <si>
    <t>SE TIENE A CLIENTE EN LINEA- ALBERT CALDERON-36465943 SE ESTA BRINDANDO SOPORTE-</t>
  </si>
  <si>
    <t>CON CLIENTE EN LINEA- INDICA QUE EL CAMBIO POR UN CABLE NUEVO  EL CABLE QUE VA DE AETHRA A SU PBX Y LUEGO DEL CAMBIO- YA NO RESTABLECIO EL SERVICIO- SE ESTA BRINDANDO SOPORTE, CLIENTE REINICIA PBX EN ESTE MOMENTO Y SE ESTA A LA ESPERAQUE PBX REINICIE POR COMPLETO-</t>
  </si>
  <si>
    <t>F4309209</t>
  </si>
  <si>
    <t>CLIENTE ENCARGADO DE TIENDA  INDICA QUE APAGO SUS EQUIPOS PARA FACTURAR YA QUE PRESENTO LENTITUD EN EL SISTEMA, INDICA LOS ENCENDERÁ A LAS 2.30 DE LA TARDE</t>
  </si>
  <si>
    <t>***SE LLAMA A CLIENTE 57154961- ID 2001548933 QUIEN INDICA QUE EL SERVICIO YA RESTABLECIO, SE LLAMA A LA CENTRAL 34008063- ID 2001551512 QUIEN INDICA QUE YA LO VE OPERATIVO****</t>
  </si>
  <si>
    <t>||  SE LLAMA 57154961 PDV || G168 || ANTONIO LOPEZ || SE DEJA EN CONFERENCIA CON GESTOR ALEJANDRO NAVARRO EN ESPERA DE LO QUE SE DETERMINE ||</t>
  </si>
  <si>
    <t>F4309215</t>
  </si>
  <si>
    <t>SE RETROALIMENTA AL CLIENTE
DE: VICTOR HUGO TECUN ALVAREZ
ENVIADO: MARTES, 12 DE OCTUBRE DE 2021 12:51 P. M.
PARA: CLIENTES CORPORATIVOS; JACKSON VALERIANO; NOC; GRUPO N1; CNOCCA; SOPORTE N1 CNOC; NIVEL 2 VIP
CC: HN-DMC; RICARDO N. RODRIGUEZ; GERSSON JOSUE GUOZ CUMEZ; BRYAN BLADIMIR NATARENO RAMÍREZ; CLARO DATOS CORPORATIVO; CLIENTES VIP HN
ASUNTO: RE: BANCO ATLÁNTIDA FINCA EL CARMEN CAÍDO VÍA CLARO || C&amp;W TT: IN14590050
°</t>
  </si>
  <si>
    <t>F4309218</t>
  </si>
  <si>
    <t>SE LLAMA A CLIENTE XINIA AYALA AL NUMERO  2210-9500 PERO NO SE OBTIENE RESPUESTA</t>
  </si>
  <si>
    <t>SE INTENTO CONTACTAR AL CLIENTE XINIA AYALA AL NUMERO  2210-9500  PERO NO SE OBTIENE RESPUESTA, PARA REALIZAR LAS PRUEBAS FISICAS Y PREGUNTARLE SI TIENE CONECTADO EL ROUTER CISCO.</t>
  </si>
  <si>
    <t>SE ENVIO CORREO A CLIENTE PARA EL SEGUIMIENTO
DE: LUDWIN RONALDO MARTINEZ CORDOVA
ENVIADO EL: MARTES, 19 DE OCTUBRE DE 2021 19:12
PARA: JOSE MIGUEL HERNANDEZ CHAVEZ &lt;JMIGUEL.HERNANDEZ@CLARO.COM.GT&gt;; MESA DE SERVICIO &lt;MESADESERVICIO@BANCOAGRICOLA.COM.SV&gt;; REDES Y SEGURIDAD &lt;RED-VSTS@BANCOLOMBIA.ONMICROSOFT.COM&gt;; CORPORATIVOS, CLIENTES &lt;CLIENTESCORPORATIVOS@CLARO.COM.SV&gt;; CNOCCA &lt;CNOCCA@CLARO.COM.GT&gt;
CC: GERARDO BENJAMIN TOBAR HERNANDEZ &lt;GBTOBAR@BANCOAGRICOLA.COM.SV&gt;; OSCAR ARMANDO CAMINOS CHAVEZ &lt;OCAMINOS@BANCOAGRICOLA.COM.SV&gt;; JESSICA FELICITA MARROQUIN FERRERA &lt;JFMARROQ@BANCOAGRICOLA.COM.SV&gt;; MONITOREOCOBA &lt;MONITOREOCOBA@BANCOLOMBIA.ONMICROSOFT.COM&gt;; SOPORTEL2COBA &lt;SOPORTEL2COBA@BANCOLOMBIA.ONMICROSOFT.COM&gt;; GESTION INCIDENTES TI BANCO AGRICOLA &lt;GEINTIBA@BANCOAGRICOLA.COM.SV&gt;; FREDY ANTONIO GARCIA ORTIZ &lt;FRAGARCI@BANCOAGRICOLA.COM.SV&gt;; JOSE MANUEL GRANDE VIDES &lt;JMGRANDE@BANCOAGRICOLA.COM.SV&gt;; ENLACES &lt;ENLACES@BANCOAGRICOLA.COM.SV&gt;; ATMS &lt;ATMS@BANCOLOMBIA.COM.CO&gt;; CNOCCA &lt;CNOCCA@CLARO.COM.GT&gt;; GRUPO N1 &lt;N1CLARO@CLARO.COM.GT&gt;
ASUNTO: RE: TICKET#20414646 ¿ CAÍDA DE ENLACE TEXACO_AGUILARES-CL-IP2064016
BUENA NOCHE ESTIMADOS,
                PODRÍAN CONFIRMARNOS SI YA REALIZARON LOS DESCARTES DE PROBLEMAS FÍSICOS EN EL PUNTO REMOTO O SI MEJOR COORDINAMOS VISITA TÉCNICA EN CONJUNTO PARA LA REVISIÓN DEL SERVICIO.
QUEDAMOS AL PENDIENTE DE SUS COMENTARIOS,
SALUDOS</t>
  </si>
  <si>
    <t>F4309225</t>
  </si>
  <si>
    <t>***--- SE HABLA CON FERNANDO CASTAÑEDA (EJECUTIVO DE VENTA)  SE LE INECA QUE EL SERVICO ESTA BLOQUEADO ADMINISTRATIVAMENTE Y SOLICITA EL VIRTUAL DE COBRO POR LO QUE SE COMUNICA CON EL ÁREA QUE VE FACTURAS Y SALDOS EN CC --***</t>
  </si>
  <si>
    <t>F4309238</t>
  </si>
  <si>
    <t>***SE LLAMA A CLIENTE VICTOR PERALTA 46153837-ID 2001555541 PERO SIN EMBARGO NO RESPONDE, TIEMPO DE MONITOREO HA FINALIZADO***</t>
  </si>
  <si>
    <t>F4309243</t>
  </si>
  <si>
    <t>***---   SE OBTIENE RESPUESTA DEL CLIENTE --**
DE: ANA PINEDA [MAILTO:ANA.PINEDA@WALMART.COM]
ENVIADO EL: MARTES, 12 DE OCTUBRE DE 2021 15:23
PARA: JOSE ALEJANDRO CARDONA GOMEZ &lt;JOSE.CARDONA@CLARO.COM.GT&gt;; CORPOWALMART &lt;CORPOWALMART@CLARO.COM.GT&gt;; LUIS DIEGO MORA (VENDOR) &lt;LUIS.D.MORA@WALMART.COM&gt;; CNOCCA &lt;CNOCCA@CLARO.COM.GT&gt;
CC: CAM - CENTRO DE CONTROL DE INFRAESTRUCTURA &lt;CAM-CCINFR@WAL-MART.COM&gt;; GRUPO N1 &lt;N1CLARO@CLARO.COM.GT&gt;
ASUNTO: RE: ENLACE CAÍDO DE DF CHICHICASTENANGO ID: 344400142
BUENAS TARDES,
EN EL SITIO NO SE TIENEN PROBLEMAS ELÉCTRICOS.
SALUDOS.</t>
  </si>
  <si>
    <t>F4309254</t>
  </si>
  <si>
    <t>||  SE LLAMA AL PDV 66373516 || G280 || JEFERSSON RODRIGUEZ CLIENTE INFORMA QUE YA TIENE SISTEMA YA PUEDEN FACTURAR POR EL MOMENTO NO PRESENTAN NINGUN INCONVENIENTES ||
RESULTADO: LLAMADA HECHA
NOMBRE: 66373516
NÚMERO: 66373516
INICIO: HOY, 15:06
FIN: HOY, 15:07
DURACIÓN: 0:59
ID DE LLAMADA: 2001505116</t>
  </si>
  <si>
    <t>F4309263</t>
  </si>
  <si>
    <t>**SE LLAMA A MISAEL 72844147 ID 2001583568 CL INDICA QUE DESEA REALIZAR PRUEBAS POR MOTIVO QUE NO TIENE SERVICIO**</t>
  </si>
  <si>
    <t>F4309283</t>
  </si>
  <si>
    <t xml:space="preserve">
SE REALIZA PRUEBAS CON CLIENTE E INDICA QUE EL SERVICIO DE INTERNET ESTA FUERA DESDE EL DIA DE AYER. CLIENTE COMENTA QUE NO TIENE PROBLEMAS CON LA TENEFONIASI NO CON EL INTERNET. ADICIONAL COMENTA QUE EL DIA LUNES LLEGO PERSONAL DE CLARO A VERIFICAR EQUIPOS YA QUE AL PARECER SE VA MIGRAR EL SERVICIO. SE COLOCO EN CONFERENCIA A CC
ID CORRECTO: 762900001T
- TOMAR EN CUENTA QUE TIENE ID DE XT PERO APARECE ELIMINADO.</t>
  </si>
  <si>
    <t>F4309285</t>
  </si>
  <si>
    <t>**ESTAMOS EN  ESPERA DE RESPUESTA DE CLIENTE, SE ENVIA CORREO SOLICITANDO AVANCES O VALIDACION**</t>
  </si>
  <si>
    <t>F4309289</t>
  </si>
  <si>
    <t>**SE LLAMA A ING. JUAN FRANCISCO GOMEZ  A 54825269 ID -- 2001593810 PARA RETROALIMENTARLO INDICA QUE LE DIJERON QUE EL DIA DE HOY REALIZARIAN PRUENAS Y QUE HIBA A DEJAR EL SERVICIO EN MONITOREO TODO EL DIA.</t>
  </si>
  <si>
    <t>CLIENTE  JUAN FRANCISCO GOMEZ INDICA QUE SE LE CONTACTE A LAS 17 HORAS YA QUE ESTA EN UNA REUNION.
2001509577
COLA:
NOMBRE: A: 54825269
NÚMERO: 54825269
DURACIÓN: 0:01:39
ESTADO: DESCONECTADO [DESCONEXIÓN LOCAL]
DETALLES: 54825269
PROCESO ASOCIADO:
SERVIDOR IC: CEN-GT-CIC-02
USUARIO DE IC: ESVINPAREDES
FECHA Y HORA LOCALES: 12/10/2021 15:21:36</t>
  </si>
  <si>
    <t>F4309304</t>
  </si>
  <si>
    <t>***--- SE HABLA CON CARLOS RODAS  24911757  INDICA QUE EL SERVICIO ESTÁ CAÍDO POR LO QUE  PIDE   NUEVA REVISIÓN ----***
2001464397</t>
  </si>
  <si>
    <t>||  SE HABLA CON CARLOS RODAS AL CUAL SE LE SOLICITA QUE SE PUEDA ENVIAR UNA TRAZA DESDE DONDE ESTA REALIZANDO LAS PRUEBAS SE BRINDA CUENTAS DE CORREO CLIENTESCORPORATIVOS Y GRUPO N1  A LA ESPERA ||</t>
  </si>
  <si>
    <t>**SE LLAMA A ELEOPONDO GIL - 40161591  ID - -2001603725 SOLICITA QUE SE LE LLAME EN UNOS MINUTOS PARA BRINDAR LOS DATOS DE SU PERSONAL ENCARGADO DE LOS EQUIPOS**</t>
  </si>
  <si>
    <t>**SE LLAMA A CL ELEOPONDO GIL - 40161591  ID - 2001615052 CLIENTE BRINDA LOS DATOS DE LA PERSONA ENCARGADA DE LOS EQUIPOS ES CARLOS RODAS --55239954 SOLICITA QUE POR FAVOR SE LE LLAME Y SE LE EXPLIQUE PORQUE NO TIENE SERVICIO**</t>
  </si>
  <si>
    <t>F4309313</t>
  </si>
  <si>
    <t>SE RECIBE CORREO DE CLIENTE AUTORIZANDO EL CIERRE DEL TICKET:
DE: MALDONADO VILLASIS DANIEL [MAILTO:DMALDONA@UNINET.COM.MX]
ENVIADO EL: MARTES, 12 DE OCTUBRE DE 2021 17:18
ASUNTO: RE: SOLICITUD DE SOPORTE ::: ID LOCAL PA-MNCSCT0001IN-TDA ::: TICKET CNOC IMSCI001099 ::: "LINK DOWN"
ESTIMADOS,
GRAICAS POR EL APOYO, POR FAVOR, PROCEDER CON EL CIERRE DEL CASO.</t>
  </si>
  <si>
    <t>F4309331</t>
  </si>
  <si>
    <t>SE LLAMA WILLIAM GABRIEL - 5482196422 CLIENTE NO RESPONDE SE LLAMARA LUEGO
ID DE LLAMADA: 2001510538</t>
  </si>
  <si>
    <t>SE LLAMA A  WILLIAM GABRIEL - 54821964 -- ID - 2001608427 SIN EMBARGO NO SE LOGRO COMUNICACION  ENVIA A BUZON**</t>
  </si>
  <si>
    <t>F4309361</t>
  </si>
  <si>
    <t>SE LLAMA RICARDO CASTILLO -- 8739-3796  ID -- 2001613412 CLIENTE SOLICITA QUE SE LE DEVUELVA LLAMADA EN 20 MINUTOS**</t>
  </si>
  <si>
    <t>**SE LLAMA A RICARDO CASTILLO AL 87393796 ID - 2001822030 INDICA QUE AYER HABLO CON EL PERSONAL DE CENTRAL Y  QUE YA ESTA RESUELTO EL PROBLEMA **</t>
  </si>
  <si>
    <t>F4309375</t>
  </si>
  <si>
    <t>SE LLAMO AL CLIENTE MIGUEL BATRES 78569382 A QUIEN SE LE INDICO QUE LA LLEGADA DEL TECNICO AL NODO PODRIA SER EN 1HRS.
CLIENTE SE DA POR ENTERADO
LLAMADA DESDE VIVO.</t>
  </si>
  <si>
    <t>SE LLAMO AL CLIENTE MIGUEL BATRES QUIEN ESTA UBICANDO LOS EQUIPOS YA QUE ESTAN EN LO ALTO.
SE CAMBIA DE ETAPA.
2001484274
COLA:
NOMBRE: A: 0050378569382
NÚMERO: 0050378569382
DURACIÓN: 0:00:50
ESTADO: CONECTADA
DETALLES: 0050378569382
PROCESO ASOCIADO:
SERVIDOR IC: CEN-GT-CIC-02
USUARIO DE IC: JOSE.SOTO
FECHA Y HORA LOCALES: 12/10/2021 14:02:24</t>
  </si>
  <si>
    <t>F4309489</t>
  </si>
  <si>
    <t>TICKET SE LLEVA EN PARALELO CON EL DE LA CENTRAL SD1066165/F4308881; YA CLIENTE AUTORIZÓ LOS PERMISOS PARA PERSONAL TÉCNICO QUE ATENDERÁ MAÑANA.</t>
  </si>
  <si>
    <t>SE RETROALIMENTA AL CLIENTE
DE: VICTOR HUGO TECUN ALVAREZ
ENVIADO: MARTES, 12 DE OCTUBRE DE 2021 4:53 P. M.
PARA: TECNICORPO; NELSON GERARDO YUTAN CHARUC; JUAN ELIAS SIERRA ORTIZ; FRANCISCO JAVIER ALVARADO TREJO; GRUPO N1; CNOCCA
CC: NOC ALIMENTOS; CARLOS RENE PORTILLO SEN; RICARDO ENRIQUE ARGUETA GIRON; PEDRO JACOBO PAREDES LOPEZ
ASUNTO: RE: FALLA ENLACE CLARO BODEGA ALIANSA ESCUINTLA_2700023
--</t>
  </si>
  <si>
    <t>SE HABLA CON EL SR. MARIO GONZALES 5000-9824
- INDICA QUE EL ESTA EN EL KM 60.5 DONDE ESTA LA PLANTA DE PROCESO
° INDICA QUE LA BODEGA ALIANSA ESTA EN EL KM 64.5 DONDE ESTA LA FALLA DE INESTABILIDAD
° NOS BRINDA OTROS CONTACTOS
MARIA RECINOS - 77208686
2001516752
QUEUE:
NAME: TO: 50009824
NUMBER: 011 50250009824
DURATION: 0:03:29
STATE: DISCONNECTED [LOCAL DISCONNECT]
DETAILS: +50250009824
ASSOCIATED PROCESS:
IC SERVER: CEN-GT-CIC-02
IC USER: VICTOR.TECUN
LOCAL DATE/TIME: 10/12/2021 3:47:17 PM
°</t>
  </si>
  <si>
    <t>SE RECIBE CORREO DE CLIENTE CENTRAL CONSULTANDO LO SIGUIENTE, SE PIDE APOYO A GESTIÓN N1 VÍA SKYPE:
DE: NELSON GERARDO YUTAN CHARUC [MAILTO:NELSON.YUTAN@SOMOSCMI.COM]
ENVIADO EL: MARTES, 12 DE OCTUBRE DE 2021 16:22
ASUNTO: RE: FALLA ENLACE CLARO BODEGA ALIANSA ESCUINTLA_2700023
ESTIMADOS EN NUESTRA CENTRAL QUE 46 CALLE 21-89 NO TENEMOS PERSONAL EN SITIO LOS SITIOS AFECTADOS SALEN POR EL ROUTER CON LA IP LAN 10.20.5.22 PARA QUE PUEDAN VALIDAR SI ESE EQUIPO ES ALCANZADO POR SU CENTRAL.</t>
  </si>
  <si>
    <t>F4309499</t>
  </si>
  <si>
    <t>SE ENVIA CORREO AL CLIENTE:
DE: ALEJANDRO NAVARRO FERNANDEZ
ENVIADO: MARTES, 12 DE OCTUBRE DE 2021 8:34 P. M.
PARA: CORPOWALMART; LUIS DIEGO MORA (VENDOR); CNOCCA
CC: CAM - CENTRO DE CONTROL DE INFRAESTRUCTURA; GRUPO N1
ASUNTO: RE: ENLACE CAÍDO DE PALI SANTA BARBARA ID: CONTR0001497948OC
BUENAS NOCHES ESTIMADOS:
SOLICITAMOS DE SU AMABLE APOYO PARA VALIDAR SI AÚN PERSISTEN LOS INCONVENIENTES ANTES PLANTEADOS, ENLACE SE OBSERVA OPERATIVO POR NUESTRA PARTE, ALCANZABLE A NIVEL DE PING. SE ADJUNTA SEGUIDAMENTE IMAGEN DONDE SE MUESTRA EQUIPO ACTIVO HACE POCO MÁS DE 5 HORAS. QUEDAMOS AL PENDIENTE, GRACIAS DE ANTEMANO.</t>
  </si>
  <si>
    <t>SE RECIBE CORREO DE CLIENTE AUTORIZANDO EL CIERRE DEL TICKET:
DE: ERICK ORELLANA (VENDOR) [MAILTO:ERICK.ORELLANA0@WALMART.COM]
ENVIADO EL: MARTES, 12 DE OCTUBRE DE 2021 21:17
ASUNTO: RE: ENLACE CAÍDO DE PALI SANTA BARBARA ID: CONTR0001497948OC
BUENAS NOCHES.
PARA INFORMARLES QUE DE NUESTRO LADO EL ENLACE SE ENCUENTRA ESTABLE Y OPERATIVO.
PUEDEN PROCEDER CON EL CIERRE DEL TICKET.
SALUDOS Y GRACIAS.</t>
  </si>
  <si>
    <t>F4309530</t>
  </si>
  <si>
    <t>****SE LLAMA A PR OLIVER CUX 30224426 -  ID 2001591460 QUIEN SOLICITA SE VUELVA A LLAMAR A LAS 8:30 PORQUE AUN NO HA INGRESADO A LA TIENDA***</t>
  </si>
  <si>
    <t>***SE LLAMA A CENTRAL  528188652828 EXT. 73441- ID 2001524726- 2001525934 QUIEN INDICA QUE SIGUEN OBSERVANDO EL EQUIPO CAIDO, SE LLAMA A PR OLIVER CUX  30224426 -ID 2001531984 PARA CONFIRMAR TEMA DE ENERGIA QUIEN INDICA QUE SI TUVIERON PROBLEMAS DE ENERGIA PERO SOLICITA SE LLAE E,L DIA DE MAÑANA A LAS 8:00 HRS PARA VALIDAR EL FUNCIONAMIENTO YA QUE AHORITA YA ESTA CERRADA LA TIENDA***</t>
  </si>
  <si>
    <t>****SE LLAMA A PR OLIVER CUX 30224426 -  ID 2001605145 CLIENTE INDICA QUE YA TODO ESTA FUNCIONANDO DE MANERA CORRECTA***</t>
  </si>
  <si>
    <t>F4309575</t>
  </si>
  <si>
    <t>SE LLAMA A EJEC. CECILIA GONZALES-  79867895, SE LE COMENTA EL CASO, QUEDA ENTERADA E INDICA QUE ELLA REPORTO EL SERVICIO YA QUE CLIENTE RESETEO SU PBX Y PERDIO CONFIGURACIONES- ADEMAS INDICA , QUE EL CLIENTE NO POSEE  AVI-SYXBELL--</t>
  </si>
  <si>
    <t>ACTUALMENTE SE REALIZAN LAS SIGUIENTES PRUEBAS:
Numero origen	Numero destino	Hora	Mensaje
22593825	73228571	16:53	Solo se escucha un leve pitido y no establece llamada
22593825	77420658	16:55	Si completa llamada
22593825	73228571	16:56	Solo se escucha un leve pitido y no establece llamada
22593825	73164046	16:57	Solo se escucha un leve pitido y no establece llamada
Luego se llamada desde otra extensión y las llamadas si se logran-
22593811	73228571	17:02	Si completa llamada
22593811	73164046	17:02	Si completa llamada
Nuevamente se llama desde la extension 825 y no se establece llamadas-
22593825	73228571	17:04	Solo se escucha un leve pitido y no establece llamada
se contacta con cliente DENIS BENAVIDEZ-73228571, se le explica lo que esta sucediendo- comenta que lo escalara con su proveedor de pbx y ademas que no se proceda con cierre- pide realizar una conferencia el dia de mañana a las 9am para que claro le explique a su proveedor de pbx-</t>
  </si>
  <si>
    <t>SE REALIZAN PRUEBAS CON CLIENTE ROCIO MENJIBAR QUE TIENE LA EXTENSION: 22593825</t>
  </si>
  <si>
    <t>DENIS BENAVIDEZ-73228571 COMENTA QUE SE LLAME AL PR PARA REALIZAR PRUEBAS- (77420658 - ROCIO MENJIBAR- )</t>
  </si>
  <si>
    <t>EN CONVERSACION CON CLIENTE- INDICA QUE EL DIA DE AYER, LUEGO DE HABERLE INDICADO SOBRE LAS PRUEBAS REALIZADAS Y QUE DE PARTE DE CLARO NO HAY INCONVENIENTES- COMENTA QUE PROCEDIO A REALIZAR PRUEBAS CON SU PROVEEDOR DE PBX Y DETERMINARON QUE UNICAMENTE 1 EXTENSION TIENE PROBLEMAS- COMENTA QUE LO SOLUCIONARAN A NIVEL INTERNO YA QUE SE DESCARTO PROBLEMA EN CLARO-Y QUE SE CIERRE TICKET-</t>
  </si>
  <si>
    <t>DENIS BENAVIDEZ-73228571 SE TIENE EN LINEA-</t>
  </si>
  <si>
    <t>SE TIENE CONFERENCIA PROGRAMADA CON EL PROVEEDOR DE PBX DE CLIENTE- PARA COMENTARLE SOBRE LAS PRUEBAS REALIZADAS Y PARA QUE EL VERIFIQUE A NIVEL INTERNO- YA QUE DE PARTE DE NOSOTROS TODO ESTA OK-</t>
  </si>
  <si>
    <t>F4309587</t>
  </si>
  <si>
    <t>**SE LLAMA A CARLOS RUIZ - 41491335  ID-- 2001638981 SE LLAMA A CL PARA RETROALIMIENTARLO**</t>
  </si>
  <si>
    <t>F4309595</t>
  </si>
  <si>
    <t>**SE LLAMA A JOSE ASEVEDO 54109642  -- ID 2001646074 PARA RETROALIMENTACION**</t>
  </si>
  <si>
    <t>F4309599</t>
  </si>
  <si>
    <t>**SE LLAMA A JOSE DANIEL TAROTT 2328-3500 ID - 2001650811 SE LLAMA A CL SIN EMBARGO NO SE LOGRA COMUNICACION**</t>
  </si>
  <si>
    <t>F4309615</t>
  </si>
  <si>
    <t>**SE LLAMA A SRITA. MARIA LUISA YNESTROZA  95092821 Y AL SR.  32694221 --  ID 2001654122 ID 20016544265 SIN EMBARGO NO SE LOGRA COMUNICACION NUMEROS DESCONECTADOS.</t>
  </si>
  <si>
    <t>F4309616</t>
  </si>
  <si>
    <t>SE REINICIA EL IMC REMOTO
- SE REPORTA SU MAC PERO SU L3 PUEDE QUE ESTE EN OTRO PE O NO TENGA GESTION
         VID         MAC ADDRESS               BRIDGE PORTS       STATUS
 1       926         30-F7-0D-B5-54-0E         FE4                DYNAMIC
 2       2153        00-00-29-02-2E-3D         FE4                DYNAMIC
 3       2153        30-F7-0D-B5-54-0E         FE4                DYNAMIC
 *. TX OPTICAL POWER                        (-10.4 DBM)
 *. LASER BIAS                              (14.8 MA)
 *. LASER TEMP                              (62 C/ 144 F)
 *. RX OPTICAL POWER                        (-14.8 DBM)
 *. SUPPLY VOLTAGE                          (3.2 V)
RP/0/RSP0/CPU0:CSPSHNR2N1D1FFC1#PING  VRF RCT 10.2.15.170 REPEAT 1000
TUE OCT 12 16:37:54.783 GMT
TYPE ESCAPE SEQUENCE TO ABORT.
SENDING 1000, 100-BYTE ICMP ECHOS TO 10.2.15.170, TIMEOUT IS 2 SECONDS:
!!!!!!!!!!!!!!!!!!!!!!!!!!!!!!!!!!!!!!!!!!!!!!!!!!!!!!!!!!!!!!!!!!!!!!
!!!!!!!!!!!!!!!!!!!!!!!!!!!!!!!!!!!!!!!!!!!!!!!!!!!!!!!!!!!!!!!!!!!!!!
!!!!!!!!!!!!!!!!!!!!!!!!!!!!!!!!!!!!!!!!!!!!!!!!!!!!!!!!!!!!!!!!!!!!!!
!!!!!!!!!!!!!!!!!!!!!!!!!!!!!!!!!!!!!!!!!!!!!!!!!!!!!!!!!!!!!!!!!!!!!!
!!!!!!!!!!!!!!!!!!!!!!!!!!!!!!!!!!!!!!!!!!!!!!!!!!!!!!!!!!!!!!!!!!!!!!
!!!!!!!!!!!!!!!!!!!!!!!!!!!!!!!!!!!!!!!!!!!!!!!!!!!!!!!!!!!!!!!!!!!!!!
!!!!!!!!!!!!!!!!!!!!!!!!!!!!!!!!!!!!!!!!!!!!!!!!!!!!!!!!!!!!!!!!!!!!!!
!!!!!!!!!!!!!!!!!!!!!!!!!!!!!!!!!!!!!!!!!!!!!!!!!!!!!!!!!!!!!!!!!!!!!!
!!!!!!!!!!!!!!!!!!!!!!!!!!!!!!!!!!!!!!!!!!!!!!!!!!!!!!!!!!!!!!!!!!!!!!
!!!!!!!!!!!!!!!!!!!!!!!!!!!!!!!!!!!!!!!!!!!!!!!!!!!!!!!!!!!!!!!!!!!!!!
!!!!!!!!!!!!!!!!!!!!!!!!!!!!!!!!!!!!!!!!!!!!!!!!!!!!!!!!!!!!!!!!!!!!!!
!!!!!!!!!!!!!!!!!!!!!!!!!!!!!!!!!!!!!!!!!!!!!!!!!!!!!!!!!!!!!!!!!!!!!!
!!!!!!!!!!!!!!!!!!!!!!!!!!!!!!!!!!!!!!!!!!!!!!!!!!!!!!!!!!!!!!!!!!!!!!
!!!!!!!!!!!!!!!!!!!!!!!!!!!!!!!!!!!!!!!!!!!!!!!!!!!!!!!!!!!!!!!!!!!!!!
!!!!!!!!!!!!!!!!!!!!
SUCCESS RATE IS 100 PERCENT (1000/1000), ROUND-TRIP MIN/AVG/MAX = 1/1/11 MS</t>
  </si>
  <si>
    <t>SE TERMINA DE VALIDAR
- EL CLIENTE CONFIRMA EL FUNCIONAMIENTO DEL SERVICIO
- EL PROBLEMA SE ARREGLO REINICIANDO EL IMC
° TOMAR NOTA QUE EL CLIENTE LO MANTENDRÁ A PRUEBA SI VOLVIERA A OCURRIR FAVOR DE ENVIAR A CAMBIAR EL IMC POR OTRO YA QUE EL PUERTO DEL ETX-1300 HA REGISTRADO FLAP SOBRE EL PUERTO OPTICO SIN EMBARGO LOS PARAMETROS SON BUENOS
DISPOSITION: CALLED
NAME: 0050496568838
NUMBER: 0050496568838
START: TODAY, 4:29 PM
END: TODAY, 4:47 PM
DURATION: 17:42
CALL ID: 2001531799
|</t>
  </si>
  <si>
    <t>SE TIENE EN LÍNEA AL CLIENTE
JULI RIVERA
96568838
|</t>
  </si>
  <si>
    <t>F4309630</t>
  </si>
  <si>
    <t>**SE LLAMA AL 23386801 EXT. 32388 ID 2001662024 CONTESTA EL SR. EDY VASQUEZ QUIEN SOLICITA QUE SE LLAME AL 23386801 EXT. 32320  ID-- 2001663558  INDICA QUE AHI ESTAN LLEVANDO EL CASO SE LLAMA CONTESTA EL SR. JOSE FUENTES INDICA QUE NO TIENE SERVICIO SOLICITA REALIZAR PRUEBAS YA QUE QUIERE SABER SI HAY ALGUN VECINO CERCA DE SUS EQUIPOS SE LE PIDE UN MOMENTO PARA LOCALIZAR AL GESTOR CL ESPERA PERO DESPUES CORTA LLAMADA.</t>
  </si>
  <si>
    <t>DE: ALEJANDRO NAVARRO FERNANDEZ
ENVIADO: MARTES, 12 DE OCTUBRE DE 2021 9:45 P. M.
PARA: DSICA@GTC.COM.GT
CC: CNOCCA; GRUPO N1; CLIENTESCORPORATIVOS
ASUNTO: BANCO G&amp;T CONTINENTAL | 7800974T
BUENAS NOCHES ESTIMADOS:
COMO PARTE DEL SEGUIMIENTO AL CASO BANCO G&amp;T CONTINENTAL | 7800974T. SE OBSERVA POR EL MOMENTO ENLACE REDUNDANTE ACTIVO, SOLICITAMOS DE SU AMABLE APOYO PARA VALIDAR SI AUN PERSISTEN LOS INCONVENIENTES. GRACIAS DE ANTEMANO. SALUDOS CORDIALES.
FIGURA 1. LA IP WAN ES ALCANZABLE A NIVEL DE PING</t>
  </si>
  <si>
    <t>F4309632</t>
  </si>
  <si>
    <t>SE LLAMA AL CLIENTE   BERARDO DELGADO ||  55741816 || PARA VERIFICAR EL ENLACE COMENTA QUE YA CUENTA CON SERVICIO Y NOS INDICA QUE SE PUEDE PROCEDER CON EL  CIERRE DE TKK</t>
  </si>
  <si>
    <t>SE TIENE EN LÍNEA A BERARDO DELGADO/CLIENTE; ÉSTE INDICA QUE HAY TÉCNICO EN TIENDA, PERO LE FALTAN DATOS PARA EMPEZAR A TRABAJAR, SE PIDE APOYO A GESTIÓN N1 VÍA SKYPE.</t>
  </si>
  <si>
    <t>SE LLAMA A CLIENTE || BERARDO DELGADO || SE LE MENCIONA QUE TECNICO ESTA REALIZANDO LAS REVISIONES DE LOS EQUIPOS POR LO QUE ESTAREMOS AL PENDIENTE DEL SEGUIMIENTO DEL INCIDENTE</t>
  </si>
  <si>
    <t>SE LLAMA A CLIENTE BERARDO DELGADO ||  55741816 / 78828361 || SE LE INFORMA QUE TENICO ESTARA LLEGANDO AL LUGAR EN APROXIMADAMENTE 30 MINUTOS</t>
  </si>
  <si>
    <t>F4309653</t>
  </si>
  <si>
    <t>***SE LLAMA A CLIENTE JUAN EMILIO 89081111-ID 2001593234 PERO SIN EMBARGO NO RESPONDE, SE INTENTARA LUEGO***</t>
  </si>
  <si>
    <t>****SE LLAMA NUEVAMENTE A CLIENTE JUAN EMILIO 89081111-ID 2001646434 QUIEN INDICA QUE EL SERVICIO ESTA FUNCIONANDO DE MANERA CORRECTA***</t>
  </si>
  <si>
    <t>F4309663</t>
  </si>
  <si>
    <t>***SE LLAMA A CLIENTE XINIA AYALA 22109500- ID 2001596447 QUIEN INDICA QUE YA TODO ESTA FUNCIONANDO DE MANERA CORRECTA***</t>
  </si>
  <si>
    <t>F4309686</t>
  </si>
  <si>
    <t>****SE LLAMA A CLIENTE CARLA MENDEZ  60744108- ID 2001603228 CLIENTE INDICA QUE EL IT ESTARA VERIFICANDO LA PLANTA TELEFONICA Y REALIZANDO PRUEBAS Y SOLICITA SE LLAME A LAS 16:00 HRS PARA VERIFICAR SI TERMINARON LAS PRUEBAS***</t>
  </si>
  <si>
    <t>SE LLAMO AL CLIENTE KARLA MENDEZ, QUIEN VA A COMUNICARNOS AL TECNICO.
SE CAMBIA DE ETAPA.
2001537889
COLA:
NOMBRE: A: 0050360744108
NÚMERO: 0050360744108
DURACIÓN: 0:00:50
ESTADO: CONECTADA
DETALLES: 0050360744108
PROCESO ASOCIADO:
SERVIDOR IC: CEN-GT-CIC-02
USUARIO DE IC: JOSE.SOTO
FECHA Y HORA LOCALES: 12/10/2021 16:49:32</t>
  </si>
  <si>
    <t>SE LLAMO AL CLIENTE KARLA MENDEZ, PERO NO CONTESTA.
2001773631, 2001774005, 2001774057
COLA:
NOMBRE: A: 0050360744108
NÚMERO: 0050360744108
DURACIÓN: 0:00:14
ESTADO: MARCANDO
DETALLES: 0050360744108
PROCESO ASOCIADO:
SERVIDOR IC: CEN-GT-CIC-02
USUARIO DE IC: JOSE.SOTO
FECHA Y HORA LOCALES: 13/10/2021 16:55:37</t>
  </si>
  <si>
    <t>CLIENTE NO CONTESTA, AUN SE OBSERVA QUE EL GDN LIBERA LAS LLAMADAS</t>
  </si>
  <si>
    <t>SE CONTACTA CON CLIENTE CARLA MENDEZ  60744108 / 76457901</t>
  </si>
  <si>
    <t>F4309716</t>
  </si>
  <si>
    <t>***SE LLAMA A CLIENTE JORGE CRUZ 52670632- ID 2001616914 QUIEN INDICA QUE YA SE ENCUENTRA EN SITIO PARA REALIZAR LAS PRUEBAS, SE DEJA EN CONFERENCIA CON GESTOR, A LA ESPERA DE AVANCES***</t>
  </si>
  <si>
    <t>SE CONTACTA AL CLIENTE JORGE CRUZ 52670632, COMENTA QUE SE DIRIGE AL SITIO EN ESTE MOMENTO, SOLICITA SE LE LLAME EN 30 MINUTOS PARA HACER PRUEBAS CON EQUIPOS. LLAMADA DESDE VIVO</t>
  </si>
  <si>
    <t>F4309724</t>
  </si>
  <si>
    <t>SE LLAMA A CLIENTE REYNALDO TREJO-61870365 - SE TIENE EN LINEA-</t>
  </si>
  <si>
    <t>SE HABLA CON CLIENTE-  INDICA QUE EQUIVOCADAMENTE  DESCONECTARON EQUIPOS Y NO SABE COMO VAN CONECTADOS- COMENTA QUE REQUIERE APOYO -  SE TOMAN DATOS</t>
  </si>
  <si>
    <t>F4309787</t>
  </si>
  <si>
    <t xml:space="preserve">
SE ENVIA CORREO A CLIENTE NUEVAMENTE, A LA ESPERA DE RESPUESTA</t>
  </si>
  <si>
    <t xml:space="preserve">
SE REVISA Y AUN NO HAY RESPUESTA DE CLIENTE</t>
  </si>
  <si>
    <t>F4309790</t>
  </si>
  <si>
    <t>SE LLAMO AL CLIENTE JONATHAN GARCIA PERO NO CONTESTA. ES NECESARIO REALIZAR PRUEBAS CON EL CLIENTE. PARA VER QUIEN ESTA CORTANDO LA LLAMADA Y EN CUANTO TIEMPO SE CORTAN.
CUANDO SE LLAMA AL NUMERO DEL GDN INGRESA EL IVR Y SOLO DA DOS OPCIONES. POSIBLEMENTE YA SE HAYAN RETIRADO.
2001560681, 2001560796, 2001560874
COLA:
NOMBRE: A: 34343038
NÚMERO: 34343038
DURACIÓN: 0:00:00
ESTADO: MARCANDO
DETALLES: 34343038
PROCESO ASOCIADO:
SERVIDOR IC: CEN-GT-CIC-02
USUARIO DE IC: JOSE.SOTO
FECHA Y HORA LOCALES: 12/10/2021 18:30:25
COLA:
NOMBRE: A: 34343038
NÚMERO: 34343038
DURACIÓN: 0:00:28
ESTADO: DESCONECTADO [DESCONEXIÓN LOCAL]
DETALLES: 34343038
PROCESO ASOCIADO:
SERVIDOR IC: CEN-GT-CIC-02
USUARIO DE IC: JOSE.SOTO
FECHA Y HORA LOCALES: 12/10/2021 18:29:22</t>
  </si>
  <si>
    <t>F4309950</t>
  </si>
  <si>
    <t>SE PROCEDE A LLAMAR A LA AGENCIA, SE MARCA A AMBAS EXTENSIONES PERO NO SE LOGRA LA COMUNICACIÓN.
2001713640
QUEUE:
NAME: TO: 25041501
NUMBER: 25041501
DURATION: 0:00:25
STATE: DISCONNECTED [LOCAL DISCONNECT]
DETAILS: 25041501
ASSOCIATED PROCESS:
IC SERVER: CEN-GT-CIC-02
IC USER: WILLIAMSSANAVRIA
LOCAL DATE/TIME: 13/10/2021 13:43:05
2001714002
QUEUE:
NAME: TO: 25041501
NUMBER: 25041501
DURATION: 0:00:55
STATE: DISCONNECTED [LOCAL DISCONNECT]
DETAILS: 25041501
ASSOCIATED PROCESS:
IC SERVER: CEN-GT-CIC-02
IC USER: WILLIAMSSANAVRIA
LOCAL DATE/TIME: 13/10/2021 13:44:04</t>
  </si>
  <si>
    <t>F4310093</t>
  </si>
  <si>
    <t>SE RESPONDE CORREO A CLIENTE:
FROM: OMAR ALBERTO OCHOA HID
SENT: MIÉRCOLES, 13 DE OCTUBRE DE 2021 11:28
TO: 'NOC ALIMENTOS' &lt;NOC.ALIMENTOS@SOMOSCMI.COM&gt;; FRANCISCO JAVIER ALVARADO TREJO &lt;FRANCISCO.ALVARADO@CLARO.COM.GT&gt;; JOSE ESTUARDO ASTURIAS VASQUEZ &lt;JOSE.ASTURIAS@CLARO.COM.GT&gt;; RICARDO ENRIQUE ARGUETA GIRON &lt;RICARDO.ARGUETAG@SOMOSCMI.COM&gt;; ANA CECILIA POZUELOS PACHECO &lt;ANA.POZUELOS@CLARO.COM.GT&gt;; CNOCCA &lt;CNOCCA@CLARO.COM.GT&gt;; PABLO ESTUARDO CHIRIX COCON &lt;PABLO.CHIRIX@CLARO.COM.GT&gt;; TECNICORPO &lt;TECNICORPO@CLARO.COM.GT&gt;; WERNER DENIS HERNANDEZ POP &lt;WERNER.HERNANDEZ@SOMOSCMI.COM&gt;; ERICK SANCHEZ &lt;ERICK.SANCHEZS@SOMOSCMI.COM&gt;; JOSE.ESTADA@CLARO.COM.GT; JOSE DAVID RAMIREZ STAMBUK &lt;JOSEDAV.RAMIREZ@CLARO.COM.GT&gt;; DAVID ANDREE LARRAÑAGA CHINCHILLA &lt;DAVID.LARRANAGA@CLARO.COM.GT&gt;
CC: HELPDESK. &lt;HELPDESK@CAMPERO.COM&gt;; MESA DE SERVICIO TI &lt;MESADESERVICIOTI@SOMOSCMI.COM&gt;; CARLOS RENE PORTILLO SEN &lt;CARLOS.PORTILLO@SOMOSCMI.COM&gt;; GRUPO N1 &lt;N1CLARO@CLARO.COM.GT&gt;; BRYAN STEVE PEREZ MENDOZA &lt;BRYANS.PEREZ@CLARO.COM.GT&gt;; FONSECA BUSTAMANTE, KEVYN ANTONIO &lt;KEVYN.FONSECA@CLARO.COM.GT&gt;; JUAN MANUEL CARDONA SALAMA &lt;JUANM.CARDONA@CLARO.COM.GT&gt;; ERICK SANCHEZ &lt;ERICK.SANCHEZS@SOMOSCMI.COM&gt;; EDGAR JOSÉ MARTINEZ MÉNDEZ &lt;EDGAR.MARTINEZ@SOMOSCMI.COM&gt;
SUBJECT: RE: PERMISO INGRESO CLARO C126.
BUEN DÍA ESTIMADO CLIENTE,
EL SERVICIO SE ENCUENTRA OPERATIVO Y ESTABLE, ACTUALMENTE SE ESTÁ MONITOREANDO, ADJUNTO CAPTURA DE RESPUESTA SIN PERDIDA DE PAQUETES A NIVEL WAN. PODRÍA REVISAR SU RED INTERNA, TAMBIÉN NOS GUSTARÍA SOLICITARLE PUEDA COMPARTIR LAS PRUEBAS QUE REALIZA. QUEDAMOS A LA ESPERA DE SUS COMENTARIOS.
SALUDOS CORDIALES.</t>
  </si>
  <si>
    <t xml:space="preserve">
SE ENVIA GRAFICA DE SALUD A CLIENTE
ENVIADO: VIERNES, 15 DE OCTUBRE DE 2021 1:24 A. M.
PARA: FRANCISCO JAVIER ALVARADO TREJO; NOC ALIMENTOS; OMAR ALBERTO OCHOA HID; JOSE ESTUARDO ASTURIAS VASQUEZ; RICARDO ENRIQUE ARGUETA GIRON; ANA CECILIA POZUELOS PACHECO; CNOCCA; PABLO ESTUARDO CHIRIX COCON; TECNICORPO; WERNER DENIS HERNANDEZ POP; ERICK SANCHEZ; JOSE.ESTADA@CLARO.COM.GT; JOSE DAVID RAMIREZ STAMBUK; DAVID ANDREE LARRAÑAGA CHINCHILLA
CC: HELPDESK.; MESA DE SERVICIO TI; CARLOS RENE PORTILLO SEN; GRUPO N1; BRYAN STEVE PEREZ MENDOZA; FONSECA BUSTAMANTE, KEVYN ANTONIO; JUAN MANUEL CARDONA SALAMA; EDGAR JOSÉ MARTINEZ MÉNDEZ
ASUNTO: RE: PERMISO INGRESO CLARO C126.
ESTIMADOS, COMPARTO GRAFICA DE SALUD DEL SERVICIO EN DONDE SE VE ESTABLE, SU APOYO VERIFICANDO DENTRO DE SU RED:</t>
  </si>
  <si>
    <t>F4310240</t>
  </si>
  <si>
    <t xml:space="preserve">
SE ENVIA CORREO A CLIENTE
ENVIADO: MIÉRCOLES, 13 DE OCTUBRE DE 2021 12:44 A. M.
PARA: ALLAN SEBASTIAN LEAL ROSALES; TECNICORPO; GARCIA SANCHEZ E SERGIO IVANHOE
CC: CNOC INTERNACIONAL; CNOCCA; GRUPO N1
ASUNTO: RE: SOLICITUD DE SOPORTE ::: ID LOCAL 1525985OH ::: IMGMD002818 ::: LINK DOWN
ESTIMADOS SE OBSERVO CAÍDA EN EL PUERTO ÓPTICO HACIA EL PUNTO REMOTO, SIN EMBARGO SE ENCUENTRA RESTABLECIDO EL SERVICIO. SU APOYO VALIDANDO NUEVAMENTE.
PASTEDIMAGE.PNG¿</t>
  </si>
  <si>
    <t>****SE LLAMA A CLIENTE 525551745290- ID 2001661251 PERO NO SE LOGRA LA COMUNICACION, SE INTENTARA LUEGO***</t>
  </si>
  <si>
    <t>F4310435</t>
  </si>
  <si>
    <t>***--- SE LLAMA A ANA GUERRA 42595148 (CLIENTE)  SOLCITA SE LE LLAME A 1724 OPCION 31 Y LUEGO  EXT 82671   YA QUE NO PUEDE TENER EL CELULAR EN EL ÁREA DE CAJAS ---****
2001623325</t>
  </si>
  <si>
    <t>***--- SR WALTER AROCHE CONSULTA AVANCES, POR LO QUE SE PROCEDIO A LLAMAR A PR Y CL DA EL NUMERO DONDE PUEDE HACER PRUEBAS, SE RETOMA LLAMADA CON WALTER AROCHE PERO NO CONTESTA SE PROCEDE A CORTAR LA LLAMADA --***</t>
  </si>
  <si>
    <t>F4310518</t>
  </si>
  <si>
    <t>****SE LLAMA A CLIENTE TANIA CERON 22109500--ID 2001669642 QUIEN INDICA QUE NO PUEDE VALIDAR EL SERVICIO EN ESTE MOMENTO PERO SOLICITA SE ENVIE CORREO CON LA INFORMACION****</t>
  </si>
  <si>
    <t>***SE ENVIA CORREO A CLIENTE, A LA ESPERA DE AVANCES***
DE: ODALIS ANAHI CARDENAS SALAZAR &lt;ODALIS.CARDENAS@CLARO.COM.GT&gt;
ENVIADO EL: MIÉRCOLES, 13 DE OCTUBRE DE 2021 12:42
PARA: MESADESERVICIO@BANCOAGRICOLA.COM.SV
CC: CNOCCA &lt;CNOCCA@CLARO.COM.GT&gt;; GRUPO N1 &lt;N1CLARO@CLARO.COM.GT&gt;; CORPORATIVOS, CLIENTES &lt;CLIENTESCORPORATIVOS@CLARO.COM.SV&gt;
ASUNTO: BANCO AGRICOLA S.A -- IP2028583SV -- SAN SALVADOR
BUENOS DÍAS
EN SEGUIMIENTO AL TICKET SD1066368 DE LADO DE CLARO TODO SE ENCUENTRA OPERATIVO Y ESTABLE, ÚNICAMENTE SE DETECTÓ UNA CAÍDA EN LA INTERFAZ LAN ACTUALMENTE SERVICIO ESTÁ ESTABLE.
¿CONFIRMARNOS LA OPERATIVIDAD DEL SERVICIO?
CUALQUIER CONSULTA ADICIONAL, A LA ORDEN.</t>
  </si>
  <si>
    <t>F4310630</t>
  </si>
  <si>
    <t>SE ENVIA CORREO A CLIENTE Y NO HA DADO RESPUESTA, LOS NUMEROS DE TELEFONO NO SON CORRECTOS
JOSE ANTONIO FERNANDEZ CABRERA
MIÉ 13/10/2021 8:06
ELEMENTOS ENVIADOS; ELEMENTOS ELIMINADOS
PARA:
MIGUEL.ROMERO@CORREOS.GOB.SV;
CC:
CORPORATIVOS, CLIENTES;
GRUPO N1;
¿ESTIMADO SEÑOR ROMERO, POR EL MEDIO ME DIRIJO A SU PERSONA REFERENTE A UN INCIDENTE CON UN SERVICIO DE CLARO  QUE FUE REPORTADO, IP2187092SV Y QUEREMOS HABLAR CON SU PERSONA PARA VALIDAR EL ESTADO DE LOS EQUIPOS EN SUS INSTALACIONES, PERO LOS NÚMEROS DE TELÉFONO EN SISTEMA DAN EQUIVOCADO POR LO QUE AGRADEZCO ME ACTUALICE SU NUMERO DE TELÉFONO PARA PODER COMUNICARNOS CON SU PERSONA .
FND.ACT.ESP.DEL MIGO-DIRECC.GRAL.DE CORREOS DE EL SALV.
70703161¿ NUMERO INVALIDO
ATENTAMENTE
JOSE ANTONIO FERNANDEZ CABRERA
GESTOR DE CLIENTE CORPORATIVOS CNOC</t>
  </si>
  <si>
    <t>*****SE LLAMA A CLIENTE OSCAR ROMERO 70703161- ID 2001865102 SOLCITA SE LLAME A LAS 10:30 HRS****</t>
  </si>
  <si>
    <t>****SE LLAMA A CLIENTE OSCAR ROMERO 70703161- ID 2001885215 QUIEN INDICA QUE LOS EQUIPOS SE ENCONTRABAN APAGADOS PERO AL ENCENDERLOS MENCIONA QUE HAY UN PUERTO QUE NO ENCIENDE****</t>
  </si>
  <si>
    <t>CLIENTE OSCAR ROMERO 70703161 NO RESPONDE, SE LE LLAMARA EN 30 MIN
2001843062
QUEUE:
NAME: TO: 0050370703161
NUMBER: 0050370703161
DURATION: 0:00:31
STATE: DISCONNECTED [LOCAL DISCONNECT]
DETAILS: 0050370703161
ASSOCIATED PROCESS:
IC SERVER: CEN-GT-CIC-02
IC USER: JOSEOCHOA
LOCAL DATE/TIME: 14/10/2021 9:07:01 A. M.</t>
  </si>
  <si>
    <t>****SE LLAMA A CLIENTE OSCAR ROMERO 70703161- ID 2001695502 PERO INDICA QUE LAS PRUEBAS SE PUEDEN REALIZAR HASTA MAÑANA A LAS 9:00 HRS***</t>
  </si>
  <si>
    <t>SE VE QUE EL MAC ADRES DEL CLIENTE NO LLEGA A SWTICH ACCESO, CLIENTE NO RESPONDE CORREO
&lt;CSENSVZQN1D1ENM2&gt;DIS MAC DYN VL 2555
MAC ADDRESS TABLE OF SLOT 0:
----------------------------------------------------------------------------------------------------------------------
MAC ADDRESS    VLAN/BD/                        PEVLAN CEVLAN PORT/PEERIP                        TYPE      LSP/LSR-ID
               VSI/SI/EVPN                                                                                MAC-TUNNEL
----------------------------------------------------------------------------------------------------------------------
F41D-6BB1-DF86 2555                            -      -      GE0/2/4                            DYNAMIC   0/-
----------------------------------------------------------------------------------------------------------------------</t>
  </si>
  <si>
    <t>F4310642</t>
  </si>
  <si>
    <t>****--- CL PIDE DICTAMEN POR LO QUE SE ENVÍA SOLICITUD FAVOR OLOCAR EN ETAPA DE DICTAMEN  --***
DE: DICTAMENESCC
ENVIADO EL: MIÉRCOLES, 13 DE OCTUBRE DE 2021 07:22
PARA: DICTAMENES &lt;DICTAMENES@CLARO.COM.GT&gt;; HUGO ALEJANDRO JUAREZ LOPEZ &lt;HUGOA.JUAREZ@CLARO.COM.GT&gt;
CC: GRUPO N1 &lt;N1CLARO@CLARO.COM.GT&gt;; JOSE RODOLFO ESTRADA MUÑOZ &lt;JOSE.ESTRADA@CLARO.COM.GT&gt;; DICTAMENESCC &lt;DICTAMENESCC@CLARO.COM.GT&gt;
ASUNTO: RV: ENLACE 379700016 || COMERCIALIZADORA Y PRODUCTORA DE BEBIDAS LOS VOLCANES || TICKET SD1065093
BUENOS DÍAS ESTIMADOS COMPAÑEROS DICTAMENES.
                SOLICITO SU ACOSTUMBRADO APOYO CON LA ELABORACIÓN DEL DICTAMEN PARA EL TICKET SD1065093.
EMPRESA: COMERCIALIZADORA Y PRODUCTORA DE BEBIDAS LOS VOLCANES
TICKET: SD1065093 / F4302880
CUALQUIER CONSULTA QUEDAMOS A LA ORDEN.
SALUDOS.</t>
  </si>
  <si>
    <t>F4310647</t>
  </si>
  <si>
    <t>SE LLAMO A CLIENTE HERNALDO CRUZ 8720-1235 DEJA EN ESPERA MIENTRAS REALIZA PRUEBAS
.</t>
  </si>
  <si>
    <t>***SE LLAMA A CLIENTE HERNALDO JOSE CRUZ 87201235-ID 2001839005 PERO NO RESPONDE, SE INTENTARA LUEGO****</t>
  </si>
  <si>
    <t>F4310667</t>
  </si>
  <si>
    <t>SE LLAMA AL CLIENTE TANIA MORALES 25263677 Y 70700425, CLIENTE VALIDA QUE SU SERVICIO ESTA OPERATIVO, AUTORIZA EL CIERRE DEL CASO. LLAMADA DESDE VIVO</t>
  </si>
  <si>
    <t>SE LLAMA A CLIENTE TANIA MORALES-25263677 INDICA QUE APLICARON REINICIO EN PUNTO REMOTO Y SERVICIO RESTABLECIO- REALIZARA PRUEBAS Y PIDE VALIDAR EN 30-40 MINUTOS- EQUIPOS INHIBIDOS- ##VIVO
&lt;NTSTP:SNT=VET-1642;
SWITCHING NETWORK TERMINAL STATE
SNT                STATE       BLS   LST              FCODE
VET-1642           WO
END
&lt;NTCOP:SNT=VET-1642;
SWITCHING NETWORK TERMINAL CONNECTION DATA
SNT           SNTV  DEV                       EXTP               MG
VET-1642          1 LIPRVGS-14112&amp;&amp;-14143     SR1/12/1/05        EPAMG01
              DIP
              1642PRG
END
&lt;STDEP:DEV=LIPRVGS-14112&amp;&amp;-14143;
DEVICE STATE DETAILS
DEV             STATE BLS  FTYPE  ADM  ABS   SNB           SNBST  LIST
LIPRVGS-14112   BLOC  MBL         NC   H'0
LIPRVGS-14113   IDLE                   H'0   24293400      BUSY   YES
LIPRVGS-14114   IDLE                   H'0   24293400      BUSY   YES
LIPRVGS-14115   IDLE                   H'0   24293400      BUSY   YES
LIPRVGS-14116   IDLE                   H'0   24293400      BUSY   YES
LIPRVGS-14117   IDLE                   H'0   24293400      BUSY   YES
LIPRVGS-14118   IDLE                   H'0   24293400      BUSY   YES
LIPRVGS-14119   IDLE                   H'0   24293400      BUSY   YES
LIPRVGS-14120   IDLE                   H'0   24293400      BUSY   YES
LIPRVGS-14121   IDLE                   H'0   24293400      BUSY   YES
LIPRVGS-14122   IDLE                   H'0   24293400      BUSY   YES
LIPRVGS-14123   IDLE                   H'0   24293400      BUSY   YES
LIPRVGS-14124   IDLE                   H'0   24293400      BUSY   YES
LIPRVGS-14125   IDLE                   H'0   24293400      BUSY   YES
LIPRVGS-14126   IDLE                   H'0   24293400      BUSY   YES
LIPRVGS-14127   IDLE                   H'0   24293400      BUSY   YES
LIPRVGS-14128   BLOC  MBL         NC   H'80
LIPRVGS-14129   IDLE                   H'0   24293400      BUSY   YES
LIPRVGS-14130   IDLE                   H'0   24293400      BUSY   YES
LIPRVGS-14131   IDLE                   H'0   24293400      BUSY   YES
LIPRVGS-14132   IDLE                   H'0   24293400      BUSY   YES
LIPRVGS-14133   IDLE                   H'0   24293400      BUSY   YES
LIPRVGS-14134   IDLE                   H'0   24293400      BUSY   YES
LIPRVGS-14135   IDLE                   H'0   24293400      BUSY   YES
LIPRVGS-14136   IDLE                   H'0   24293400      BUSY   YES
LIPRVGS-14137   IDLE                   H'0   24293400      BUSY   YES
LIPRVGS-14138   BUSY                   H'0   24293400      BUSY   YES
LIPRVGS-14139   BUSY                   H'0   24293400      BUSY   YES
LIPRVGS-14140   IDLE                   H'0   24293400      BUSY   YES
LIPRVGS-14141   IDLE                   H'0   24293400      BUSY   YES
LIPRVGS-14142   IDLE                   H'0   24293400      BUSY   YES
LIPRVGS-14143   IDLE                   H'0   24293400      BUSY   YES
END</t>
  </si>
  <si>
    <t>F4310671</t>
  </si>
  <si>
    <t>TANIA MORALES-25263677---  SE TIENE EN LINEA- INIDICA QUE EN ESTE MOMENTO NO PUEDE VERIFICAR EQUIPOS YA QUE NO ESTA EN SITIO, TAMBIÉN QUE SU PERSONAL TECNICO APROX ESTA LLEGANDO EN 30 MINUTOS Y QUE PRIMERO QUIERE QUE ELLOS VRIFIQUN Y DESCARTEN QUE ESTEN INHIBIDOS LOS EQUIPOS- DE LO CONTRARIO- AHORITA QUE SE LE CONTACTE A LAS 9:00 SE PROCEDERA A COORDINAR VISITA TÉCNICA- A PETICION DE CLIENTE</t>
  </si>
  <si>
    <t>SE LLAMA A CLIENTE TANIA MORALES-25263677 INDICA QUE EN ESTE MOMENTO SU TECNICO SE DIRIGE HACIA SITIO PARA REALIZAR UNAS CUANTAS PRUEBAS MÁS E INDICA QUE SE LE MARQUE EN 30 MINUTOS-
NOTA: CLIENTE INIDCA QUE PRIMERO QUIERE VERIFICAR A NIVEL INTERNO</t>
  </si>
  <si>
    <t>SE LLAMA A CLIENTE- TANIA MORALES-25263677- SE TIENE EN LINEA-  INIDCA QUE APLICARON REINICIO PERO NO LEVANTA EL SERVICIO- COMENTA QUE SE LE MARQUE EN 15 MINUTOS-</t>
  </si>
  <si>
    <t>F4310676</t>
  </si>
  <si>
    <t>*****SE LLAMA A CLIENTE 22437253 - ID 2001743472 INDICA QUE TODOS LOS AGENTES SE ENCUENTRAN OCUPADOS, SE INTENTARA LUEGO***</t>
  </si>
  <si>
    <t>F4310693</t>
  </si>
  <si>
    <t>SE ESTÁ VALIDANDO CRONO MÁS RECIENTE EN FALLA CON GESTOR ASIGNADO VÍA SKYPE.</t>
  </si>
  <si>
    <t>F4310709</t>
  </si>
  <si>
    <t>SE PROCEDE A LLAMAR NUEVAMENTE A LA AGENCIA, SE MARCA A AMBAS EXTENSIONES PERO NO SE LOGRA LA COMUNICACIÓN.
2001715433
QUEUE:
NAME: TO: 25041501
NUMBER: 25041501
DURATION: 0:00:22
STATE: DISCONNECTED [LOCAL DISCONNECT]
DETAILS: 25041501
ASSOCIATED PROCESS:
IC SERVER: CEN-GT-CIC-02
IC USER: WILLIAMSSANAVRIA
LOCAL DATE/TIME: 13/10/2021 13:48:59
2001715541
QUEUE:
NAME: TO: 25041501
NUMBER: 25041501
DURATION: 0:00:41
STATE: DISCONNECTED [LOCAL DISCONNECT]
DETAILS: 25041501
ASSOCIATED PROCESS:
IC SERVER: CEN-GT-CIC-02
IC USER: WILLIAMSSANAVRIA
LOCAL DATE/TIME: 13/10/2021 13:49:39</t>
  </si>
  <si>
    <t>F4310723</t>
  </si>
  <si>
    <t>**SE LLAMA A EDUARDO REYES 79530168 ID - 2001674932 PARA LA RETROALIMENTACION SIN EMBARGO NO SE LOGRO COMUNICACION**</t>
  </si>
  <si>
    <t>SE LLAMA AL CONTACTO PERO NO HAY RESPUESTA
EDUARDO REYES
79530168
3001063084
QUEUE:
NAME: TO: 0050379530168
NUMBER: 0050379530168
DURATION: 0:00:31
STATE: DISCONNECTED [LOCAL DISCONNECT]
DETAILS: 0050379530168
ASSOCIATED PROCESS:
IC SERVER: CEN-GT-CIC-02
IC USER: VICTOR.TECUN
LOCAL DATE/TIME: 10/14/2021 4:11:16 PM</t>
  </si>
  <si>
    <t>SE ENVÍA UN CORREO CON EVIDENCIA AL CLIENTE
DE: VICTOR HUGO TECUN ALVAREZ
ENVIADO: JUEVES, 14 DE OCTUBRE DE 2021 4:09 P. M.
PARA: SOPORTE-IT@GRUPOGESEL.COM
CC: GRUPO N1; CNOCCA; ZZ_CC_AAA
ASUNTO: GESEL S.A. DE C.V. || ID1029202 || SD1066603
°</t>
  </si>
  <si>
    <t>SE TERMINA DE VALIDAR PARCIALMENTE
- SE DETERMINA QUE DETRAS DE LA RED DEL CLIENTE SE TIENE UNA VELOCIDAD DE DESCARTA DE 6MBPS Y DE SUBIDA DE 30MBPS
&gt; PERO SE REALIZA UNA PREUBA DE VELOCIDAD DIRECTA AL CISCO Y SE OBSERVA QUE LE DA 40MBPS DE BAJADA Y 100MBPS DE SUBIDA
----------------
TOMAR NOTA LA VELOCIDAD ESTA BIEN POR QUE EL CLIENTE ESTÁ UTILIZANDO EL SERVICIO Y CASÍ 90MBPS SE TRANSPORTAN HACÍA EL FIREWALL DEL CLIENTE POR ESO MISMO LA BAJADA SALIO UN POCO BAJA PERO DEMUESTRA QUE ES ALTA FUERA DE LA RED DEL CLIENTE
&gt;&gt; EL CLIENTE VALIDARÁ INTERNAMENTE Y NOS LLAMARÁ SI NECESITA APOYO, EL CASO SEGUIRÁ ABIERTO
°
  INTERFACE                   IHQ       IQD       OHQ       OQD      RXBS      RXPS      TXBS      TXPS      TRTL
-----------------------------------------------------------------------------------------------------------------
* GIGABITETHERNET0/0/0          0       411         0   1389405 105989000     14070  73393000     12813         0
  GIGABITETHERNET0/0/1          0         0         0         0         0         0         0         0         0
  GIGABITETHERNET0/1/0          0         0         0         0         0         0         0         0         0
  GIGABITETHERNET0/1/1          0         0         0         0         0         0         0         0         0
* GIGABITETHERNET0/1/2          0         0         0         0  13596000      1471   7077000      1091         0
* GIGABITETHERNET0/1/3          0         0         0         0  20187000      6896  80044000      9417         0
* LOOPBACK5                     0         0         0         0         0         0         0         0         0
* VLAN1                         0         0         0  11646708  71372000     12869 103598000     13650         0
ID1029202#SHOW ARP
PROTOCOL  ADDRESS          AGE (MIN)  HARDWARE ADDR   TYPE   INTERFACE
INTERNET  10.149.41.149           -   4CE1.75C9.2A00  ARPA   GIGABITETHERNET0/0/0
INTERNET  10.149.41.150           2   3C78.43EF.BF31  ARPA   GIGABITETHERNET0/0/0
INTERNET  190.86.203.153          7   0015.5D0A.4D0C  ARPA   VLAN1
INTERNET  190.86.203.154          7   2CB8.ED86.2101  ARPA   VLAN1
INTERNET  190.86.203.155          1   0897.9891.3FB0  ARPA   VLAN1  &lt;&lt;&lt; PC DIRECTA AL CPE.
INTERNET  190.86.203.156          7   2CB8.ED86.2101  ARPA   VLAN1
INTERNET  190.86.203.157          7   2CB8.ED86.2101  ARPA   VLAN1
INTERNET  190.86.203.158          -   4CE1.75C9.2A74  ARPA   VLAN1
DISPOSITION: CALLED
NAME: 0050377451536
NUMBER: 0050377451536
START: TODAY, 8:46 AM
END: TODAY, 8:52 AM
DURATION: 6:08
CALL ID: 2001604395</t>
  </si>
  <si>
    <t>SE CORTO LA LLAMADA, SE VUELVE A LLAMAR AL CLIENTE
2001596485
QUEUE:
NAME: FROM: VICTOR HUGO  TECUN ALVAREZ
NUMBER: 5699
DURATION: 0:17:19
STATE: DISCONNECTED [LAST CONFERENCE PARTY]
DETAILS: 5699
ASSOCIATED PROCESS:
IC SERVER: CEN-GT-CIC-02
IC USER: VICTOR.TECUN
LOCAL DATE/TIME: 10/13/2021 8:45:13 AM
°</t>
  </si>
  <si>
    <t>F4310729</t>
  </si>
  <si>
    <t>**SE LLAMA A ESDRAS VASQUEZ 25069510  ID - 2001687138 SIN EMBARGO NO SE LOGRO COMUNICACION**</t>
  </si>
  <si>
    <t>F4310746</t>
  </si>
  <si>
    <t>SE INFORMA AL CLIENTE
DE: GERSSON JOSUE GUOZ CUMEZ
ENVIADO EL: JUEVES, 14 DE OCTUBRE DE 2021 11:55
PARA: CLIENTESCORPORATIVOS &lt;CLIENTESCORPORATIVOS@CLARO.COM.GT&gt;; FELIPE ESTUARDO SAQUICH COYOY &lt;FESAQUICH@BACCREDOMATIC.GT&gt;; CNOCCA &lt;CNOCCA@CLARO.COM.GT&gt;
CC: TELEMATICAGT &lt;TELEMATICAGT@BACCREDOMATIC.GT&gt;; GRUPO N1 &lt;N1CLARO@CLARO.COM.GT&gt;; JUAN MANUEL CARDONA SALAMA &lt;JUANM.CARDONA@CLARO.COM.GT&gt;; FONSECA BUSTAMANTE, KEVYN ANTONIO &lt;KEVYN.FONSECA@CLARO.COM.GT&gt;; ANGEL ARMANDO CLAVEL TOLEDO &lt;ANGEL.CLAVEL@CLARO.COM.GT&gt;; JOSE RODOLFO ESTRADA MUÑOZ &lt;JOSE.ESTRADA@CLARO.COM.GT&gt;; JOSE DAVID RAMIREZ STAMBUK &lt;JOSEDAV.RAMIREZ@CLARO.COM.GT&gt;; OMAR ANTONIO CABRERA DE LA ROCA &lt;OMAR.CABRERA@CLARO.COM.GT&gt;
ASUNTO: RE: TICKET 1066615 - 139AG-COBAN-2-8600110
BUENOS DÍAS
                INFORMAMOS QUE SE ENCONTRÓ CORTE DE FIBRA A 275M DESDE EL BANCO, NUESTRO PERSONAL ESPECIALISTA DE FIBRA ÓPTICA YA SE ENCUENTRA EN EL PUNTO BUSCANDO EL PUNTO DE FALLA.
ATENTAMENTE
++</t>
  </si>
  <si>
    <t>SE INFORMA AL CLIENTE SOBRE LOS AVANCES
DE: GERSSON JOSUE GUOZ CUMEZ
ENVIADO EL: JUEVES, 14 DE OCTUBRE DE 2021 15:50
PARA: CLIENTESCORPORATIVOS &lt;CLIENTESCORPORATIVOS@CLARO.COM.GT&gt;; FELIPE ESTUARDO SAQUICH COYOY &lt;FESAQUICH@BACCREDOMATIC.GT&gt;; CNOCCA &lt;CNOCCA@CLARO.COM.GT&gt;
CC: TELEMATICAGT &lt;TELEMATICAGT@BACCREDOMATIC.GT&gt;; JUAN MANUEL CARDONA SALAMA &lt;JUANM.CARDONA@CLARO.COM.GT&gt;; FONSECA BUSTAMANTE, KEVYN ANTONIO &lt;KEVYN.FONSECA@CLARO.COM.GT&gt;; ANGEL ARMANDO CLAVEL TOLEDO &lt;ANGEL.CLAVEL@CLARO.COM.GT&gt;; JOSE RODOLFO ESTRADA MUÑOZ &lt;JOSE.ESTRADA@CLARO.COM.GT&gt;; JOSE DAVID RAMIREZ STAMBUK &lt;JOSEDAV.RAMIREZ@CLARO.COM.GT&gt;; OMAR ANTONIO CABRERA DE LA ROCA &lt;OMAR.CABRERA@CLARO.COM.GT&gt;; GRUPO N1 &lt;N1CLARO@CLARO.COM.GT&gt;
ASUNTO: RE: TICKET 1066615 - 139AG-COBAN-2-8600110
BUENAS TARDES
                INFORMAMOS QUE NUESTRO PERSONAL ENCONTRÓ EL DAÑO EN LOS DUCTOS SUBTERRÁNEOS, AHORA ESTÁN INTRODUCIENDO LA GUÍA PARA CAMBIAR MÁS DE 75M DE FIBRA ÓPTICA, AL POSEER MAYORES AVANCES SE LOS TRASLADAREMOS.
ATENTAMENTE
++</t>
  </si>
  <si>
    <t>SE INFORMA AL CLIENTE LOS AVANCES
DE: GERSSON JOSUE GUOZ CUMEZ
ENVIADO EL: JUEVES, 14 DE OCTUBRE DE 2021 16:56
PARA: CLIENTESCORPORATIVOS &lt;CLIENTESCORPORATIVOS@CLARO.COM.GT&gt;; FELIPE ESTUARDO SAQUICH COYOY &lt;FESAQUICH@BACCREDOMATIC.GT&gt;; CNOCCA &lt;CNOCCA@CLARO.COM.GT&gt;
CC: TELEMATICAGT &lt;TELEMATICAGT@BACCREDOMATIC.GT&gt;; JUAN MANUEL CARDONA SALAMA &lt;JUANM.CARDONA@CLARO.COM.GT&gt;; FONSECA BUSTAMANTE, KEVYN ANTONIO &lt;KEVYN.FONSECA@CLARO.COM.GT&gt;; ANGEL ARMANDO CLAVEL TOLEDO &lt;ANGEL.CLAVEL@CLARO.COM.GT&gt;; JOSE RODOLFO ESTRADA MUÑOZ &lt;JOSE.ESTRADA@CLARO.COM.GT&gt;; JOSE DAVID RAMIREZ STAMBUK &lt;JOSEDAV.RAMIREZ@CLARO.COM.GT&gt;; OMAR ANTONIO CABRERA DE LA ROCA &lt;OMAR.CABRERA@CLARO.COM.GT&gt;; GRUPO N1 &lt;N1CLARO@CLARO.COM.GT&gt;
ASUNTO: RE: TICKET 1066615 - 139AG-COBAN-2-8600110
BUENAS TARDES
                NUESTRO PERSONAL YA SE ENCUENTRA FUSIONANDO LOS HILOS LUEGO DE LA INSTALACIÓN DEL TRAMOS DE FIBRA SUBTERRÁNEA. SE ESTIMA UN TIEMPO DE FINALIZACIÓN DE 30 MINUTOS.
SALUDOS
++</t>
  </si>
  <si>
    <t>SE INFORMAN LOS AVANCES A BAC
DE: GERSSON JOSUE GUOZ CUMEZ
ENVIADO EL: JUEVES, 14 DE OCTUBRE DE 2021 13:03
PARA: CLIENTESCORPORATIVOS &lt;CLIENTESCORPORATIVOS@CLARO.COM.GT&gt;; FELIPE ESTUARDO SAQUICH COYOY &lt;FESAQUICH@BACCREDOMATIC.GT&gt;; CNOCCA &lt;CNOCCA@CLARO.COM.GT&gt;
CC: TELEMATICAGT &lt;TELEMATICAGT@BACCREDOMATIC.GT&gt;; GRUPO N1 &lt;N1CLARO@CLARO.COM.GT&gt;; JUAN MANUEL CARDONA SALAMA &lt;JUANM.CARDONA@CLARO.COM.GT&gt;; FONSECA BUSTAMANTE, KEVYN ANTONIO &lt;KEVYN.FONSECA@CLARO.COM.GT&gt;; ANGEL ARMANDO CLAVEL TOLEDO &lt;ANGEL.CLAVEL@CLARO.COM.GT&gt;; JOSE RODOLFO ESTRADA MUÑOZ &lt;JOSE.ESTRADA@CLARO.COM.GT&gt;; JOSE DAVID RAMIREZ STAMBUK &lt;JOSEDAV.RAMIREZ@CLARO.COM.GT&gt;; OMAR ANTONIO CABRERA DE LA ROCA &lt;OMAR.CABRERA@CLARO.COM.GT&gt;
ASUNTO: RE: TICKET 1066615 - 139AG-COBAN-2-8600110
BUENAS TARDES
                INFORMAMOS QUE NUESTRO PERSONAL ENCONTRÓ DAÑO EN UNA MUFA DE FIBRA ÓPTICA SUBTERRÁNEA, ACTUALMENTE CONTINÚAN LAS LABORES PARA RESTABLECER EL SERVICIO, AL POSEER AVANCES SE LOS TRASLADAREMOS.
SALUDOS
++</t>
  </si>
  <si>
    <t>F4310748</t>
  </si>
  <si>
    <t>**SE LLAMA A FREDY RODRIGUEZ  54731938   ID-- 2001699474 SIN EMBARGO NO SE LOGRA COMUNICACION *¿*</t>
  </si>
  <si>
    <t>F4310749</t>
  </si>
  <si>
    <t>SE RETROALIMENTA AL CLIENTE VÍA CORREO
DE: VICTOR HUGO TECUN ALVAREZ
ENVIADO: MIÉRCOLES, 13 DE OCTUBRE DE 2021 9:05 A. M.
PARA: CLIENTESCORPORATIVOS; NOC CORPORATIVO
CC: AGE ENRIQUEZ, EDGAR ; AGE GONZALES MAYRA ; AGE LOPEZ, JOAQUIN; EMILDA RODRIGUEZ; HECTOR BARILLAS; ALESSANDRO AJCHE CASTILLO; CNOCCA
ASUNTO: RE: AP AG-403 BOSQUES DE SAN NICOLAS ALARMADO - GT_BANRURAL
°</t>
  </si>
  <si>
    <t>F4310759</t>
  </si>
  <si>
    <t>SE LLAMA AL CLIENTE TANIA ALBAY QUIEN PROCEDE A VERIFICAR SI AUN PRESENTA LA AFECTACIÓN
2001666209
COLA:
NOMBRE: A: 23179301
NÚMERO: 011 50223179301
DURACIÓN: 0:00:13
ESTADO: CONECTADA
DETALLES: +50223179301
PROCESO ASOCIADO:
SERVIDOR IC: CEN-GT-CIC-02
USUARIO DE IC: ESVINPAREDES
FECHA Y HORA LOCALES: 13/10/2021 11:28:32</t>
  </si>
  <si>
    <t>F4310760</t>
  </si>
  <si>
    <t>**SE LLAMA A CL FRANCKLIN ORELLANA   A 23081646 ID 1706082 SE LLAMA A CL SIN EMBARGO NO SE LOGRA COMUNICACION**</t>
  </si>
  <si>
    <t>||  SE LLAMA LOURDES INTERIANO/PR 40228342 || AGENCIA 561 || CLIENTE INFORMA HOY SE ENCUENTRA DE DESCANSO POR LO MISMO LA AGENCIA SE ENCUENTRA CERRADA HASTA EL DIA DE MAÑANA 21 A LAS 08:30 AM SE APERTURA LA AGENCIA ||
RESULTADO: LLAMADA HECHA
NOMBRE: 40228342
NÚMERO: 011 50240228342
INICIO: HOY, 09:04
FIN: HOY, 09:05
DURACIÓN: 1:01
ID DE LLAMADA: 1001066330</t>
  </si>
  <si>
    <t>****SE LLAMA A CENTRAL - ID  1001011409 PERO NO RESPONDE, SE LLAMA A PR MARVN OSCAL 55119964 - ID 1001011863 PERO TAMPOCO RESPONDE, SE INTENTARA LUEGO***</t>
  </si>
  <si>
    <t>||  SE COMUNICA CLIENTE BRYAN POCASANGRE EL CUAL BRINDA OTRO NUMERO DE CONTACTO PARA LA AGENCIA LOURDES INTERIANO 40228342 SOLICITA LA PRONTA SOLUCION AL INCONVENIENTE || SE NOTIFICA VIA SKYPE PARA SU SEGUIMIENTO ||</t>
  </si>
  <si>
    <t>SE LLAMÓ/HABLÓ CON LOURDES INTERIANO/PR 40228342 INDICA QUE YA CUENTAN CON SERVICIO DESDE HACE DOS HORAS, INDICA QUE TENÍAN MAL CONECTADO LOS CABLE QUE VAN A SUS EQUIPOS INTERNOS. SE PIDE APOYO A CNOC CLARO VÍA SKYPE VALIDAR LO DICHO POR PR.</t>
  </si>
  <si>
    <t>|| SE LLAMA MARVN OSCAL 55119964 CLIENTE NO RESPONDE SE LLAMARA LUEGO ||
ID 3001730068</t>
  </si>
  <si>
    <t>F4310765</t>
  </si>
  <si>
    <t>**SE LLAMA  AL 78266201 ID - - 2001710895 SE LLAMA A CLIENTE SIN EMBARGO NO SE L.OGRA COMUNICACION**</t>
  </si>
  <si>
    <t>**SE LLAMA A COMISARIATO AL 78266201 ID 3001186939  -3001186998  SIN EMBARGO NO SE LOGRA COMUNICACION DA TONO DE DESCONECTADO**</t>
  </si>
  <si>
    <t>**SE LLAMA A COMISARIATO AL 78266201 ID 2001817974 SIN EMBARGO NO SE LOGRA COMUNICACION ENVIA A BUZON¿**</t>
  </si>
  <si>
    <t xml:space="preserve">
SE ENVIA CORREO AL CLIENTE
DE: JOSE MANUEL OCHOA URBINA
ENVIADO EL: MIÉRCOLES, 13 DE OCTUBRE DE 2021 09:55
PARA: 'GENARO@COMISARIATOCPN.COM' &lt;GENARO@COMISARIATOCPN.COM&gt;
CC: GRUPO N1 &lt;N1CLARO@CLARO.COM.GT&gt;; CNOCCA &lt;CNOCCA@CLARO.COM.GT&gt;
ASUNTO: PRUEBAS DEL SERVICIO || POLICIA COMISARIATO EL RAMA || 5437250ON
BUENOS DÍAS ESTIMADOS,
ADJUNTO SE ENVÍAN LAS PRUEBAS DEL SERVICIO EL CUAL SE OBSERVA OPERATIVO Y ESTABLE. A NIVEL DE CLARO NO SE OBSERVA EVENTOS RECIENTES. CUALQUIER DUDA O CONSULTA QUEDAMOS A LAS ÓRDENES.
EQUIPOS DE LA RED LAN:
DIRECCINAMIENTO:
TRÁFICO EN LA RED LAN:
PING DE PUNTO REMOTO A CENTRAL:
PING DE CENTRAL A PUNTO REMOTO:
SALUDOS,
JOSE MANUEL OCHOA URBINA
GESTOR DE CLIENTES CORPORATIVOS N1
NOC GUATEMALA
JOSEM.OCHOA@CLARO.COM.GT
(502) 2420-6231
DIAGONAL 15, AVENIDA LA CASTELLANA 38-40 TORRE ZONA 8.
CIUDAD DE GUATEMALA.</t>
  </si>
  <si>
    <t>F4310767</t>
  </si>
  <si>
    <t>SE TIENE EN LÍNEA AL SR.
MARWIN MARQUEZ
30264390
INDICA QUE EL NO VALIDA ESE SECTOR YA QUE EL ESTA EN SACATEPEQUEZ, NOS BRINDA OTRO CONTACTO PERO NO SABE BIEN SI EL NOS PUEDE AYUDAR
MANUEL GARCIA - 56331989
&gt;&gt;&gt;&gt;&gt;&gt;&gt;&gt;&gt;&gt;&gt;&gt; SE SOLICITA APOYO A CC_GT
|</t>
  </si>
  <si>
    <t>F4310768</t>
  </si>
  <si>
    <t>SE LLAMA AGENCIA SIN EMBARGO NO RESPONDEN ---
2001748153
COLA:
NOMBRE: A: 25041501
NÚMERO: 25041501
DURACIÓN: 0:00:51
ESTADO: DESCONECTADO [DESCONEXIÓN REMOTA]
DETALLES: 25041501
PROCESO ASOCIADO:
SERVIDOR IC: CEN-GT-CIC-02
USUARIO DE IC: YENSICALGUA
FECHA Y HORA LOCALES: 13/10/2021 15:34:54</t>
  </si>
  <si>
    <t>SE VALIDA QUE NUMERO BANRURAL NO FUNCIONA, LLAMADA NO SE COMPLETA.
2001874127
COLA:
NOMBRE: A: 25041501
NÚMERO: 25041501
DURACIÓN: 0:00:01
ESTADO: DESCONECTADO [DESCONEXIÓN REMOTA:DESTINO FUERA DE SERVICIO (CÓDIGO CAUSA ISDN 27)/480:SIP - NO DISPONIBLE TEMPORALMENTE]
DETALLES: 25041501
PROCESO ASOCIADO:
SERVIDOR IC: CEN-GT-CIC-02
USUARIO DE IC: YENSICALGUA
FECHA Y HORA LOCALES: 14/10/2021 10:24:50</t>
  </si>
  <si>
    <t>SE LLAMA NUEVAMETNE A BANRURAL SIN EMBARGO NO RESPONDE---
2001953758
COLA:
NOMBRE: A: 25041501
NÚMERO: 25041501
DURACIÓN: 0:00:52
ESTADO: CONECTADA
DETALLES: 25041501
PROCESO ASOCIADO:
SERVIDOR IC: CEN-GT-CIC-02
USUARIO DE IC: YENSICALGUA
FECHA Y HORA LOCALES: 14/10/2021 14:00:12</t>
  </si>
  <si>
    <t>F4310770</t>
  </si>
  <si>
    <t>**SE LLAMA A KEVIN VELIZ 55719640 -- ID 2001714692 SE DA RETROALIMENTACION INDICANDOLE QUE TEC SE DIRIGE A SUS INSTALACIONES CL AGRADECE LLAMADA**</t>
  </si>
  <si>
    <t>SE LLAMA NUEVAMENTE AL CLIENTE KEVIN VELIZ |||  55719640 || COMENTA QUE YA TIENE SERVICIO Y NOS BRINDA EL CIERRE DEL TKK</t>
  </si>
  <si>
    <t>SE LLAMA A CLIENTE KEVIN VELIZ |||  55719640 || COMENTA QUE SE LEVUELVA LA LLAMA EN 5 MINUTOS YA QUE ESTARA REALIZANDO PRUEBAS</t>
  </si>
  <si>
    <t>F4310783</t>
  </si>
  <si>
    <t>**SE LLAMA A GENARO 78266201 ID - 20017171279 - 2001717311 SE LE LLAMA A CL PARA REALIZAR LAS PRUEBAS  SIN EMBARGO NO SE LOGRO COMUNICACION**</t>
  </si>
  <si>
    <t>**SE LLAMA A GENARO 78266201 ID - 3001188364- - 3001188597 NO SE LOGRA COMUNICACION TODO DE DESCONECTADO**</t>
  </si>
  <si>
    <t>**SE LLAMA A CLIENTE GENARO 78266201 ID - 1001096255 - 1001096325 SIN EMBARGO NO SE LOGRA COMUNICACION NUMERO DESCONECTADO**</t>
  </si>
  <si>
    <t>SE LLAMO A CLIENTE GENARO 78266201 EN REPETIDAS OCASIONES PERO NO RESPONDE, SE INTENTARA DE NUEVO EN UN MOMENTO
.</t>
  </si>
  <si>
    <t>GENARO 78266201 SE LE INDICA QUE ESTA DE CAMINO A UNA SUBCURSAL Y NO PUEDE ENTRAR AL TEAMS. SOLICITA QUE SE LE LLAME EN 1 HORA PARA VERIFICAR EL SERVICIO EN CONJUNTO. COMENTA QUE DESDE EL DIA DE AYER SE HA OBSERVADO INESTABLE VARIOS SERVICIO. SE LE HACE LA OBSERVACION QUE EN LOS 3 ENLACES QUE REPORTO SE OBSERVA TRAFICO ALTO AL IGUAL QUE EN CENTRAL.
DISPOSITION: CALLED
NAME: 50578266201
NUMBER: 50578266201
START: TODAY, 11:57 A. M.
END: TODAY, 12:04 P. M.
DURATION: 7:10
CALL ID: 2001677566
HTTPS://TEAMS.MICROSOFT.COM/L/MEETUP-JOIN/19%3AMEETING_Y2U1MZRLOTCTOTK2YY00YTHILTGZNMUTNZNIZWRKODYYYTDJ%40THREAD.V2/0?CONTEXT=%7B%22TID%22%3A%22C69AED49-F9DF-424C-AE87-DA37548EBF6A%22%2C%22OID%22%3A%2266E191DC-0EA0-4F30-8F41-5C5D04F8852D%22%7D</t>
  </si>
  <si>
    <t>F4310795</t>
  </si>
  <si>
    <t>****SE LLAMA A CLIENTE 2437253- ID 3001169757 RESPONDE JULIAN SALAZAR QUIEN INDICA TODO FUNCIONANDO CORRECTAMENTE***</t>
  </si>
  <si>
    <t>F4310800</t>
  </si>
  <si>
    <t>PE 10.179.34.50
VLAN 1829
SERVICIO NO RESPONDE A NIVEL DE PING.
&lt;TMATNIB2NID1B04B01EID2&gt;DISPLAY IP ROUTING-TABLE VPN-INSTANCE INTERNET_NI_DEPTAL 190.212.182.138
ROUTE FLAGS: R - RELAY, D - DOWNLOAD TO FIB, T - TO VPN-INSTANCE, B - BLACK HOLE ROUTE
------------------------------------------------------------------------------
ROUTING TABLE : INTERNET_NI_DEPTAL
SUMMARY COUNT : 1
DESTINATION/MASK    PROTO   PRE  COST        FLAGS NEXTHOP         INTERFACE
190.212.182.136/29  DIRECT  0    0             D   190.212.182.137 VBDIF1829
&lt;TMATNIB2NID1B04B01EID2&gt;DISPLAY CURRENT
&lt;TMATNIB2NID1B04B01EID2&gt;DISPLAY CURRENT-CONFIGURATION  | I 190.212.182.138
INFO: IT WILL TAKE A LONG TIME IF THE CONTENT YOU SEARCH IS TOO MUCH OR THE STRING YOU INPUT IS TOO LONG, YOU CAN PRESS CTRL_C TO BREAK.
DSA PEER-PUBLIC-KEY 190.212.182.138 ENCODING-TYPE DER
 RULE 10 PERMIT IP SOURCE 190.212.182.138 0
 RULE 20 PERMIT IP DESTINATION 190.212.182.138 0
SSH CLIENT PEER 190.212.182.138 ASSIGN DSA-KEY 190.212.182.138
&lt;TMATNIB2NID1B04B01EID2&gt;DISPLAY CURRENT-CONFIGURATION  INTE VBDIF1829
#
INTERFACE VBDIF1829
 DESCRIPTION INT_IGLESIA_ULTDIAS
 IP BINDING VPN-INSTANCE INTERNET_NI_DEPTAL
 IP ADDRESS 190.212.182.137 255.255.255.248
 IP ADDRESS 190.212.136.101 255.255.255.252 SUB
 IP ADDRESS 190.212.178.85 255.255.255.252 SUB
 TRAFFIC-POLICY INT_IGLESIA_ULTIMOSDIAS INBOUND
 TRAFFIC-POLICY INT_IGLESIA_ULTIMOSDIAS OUTBOUND
#
RETURN
&lt;TMATNIB2NID1B04B01EID2&gt;PING -VPN-INSTANCE INTERNET_NI_DEPTAL 190.212.182.138
  PING 190.212.182.138: 56  DATA BYTES, PRESS CTRL_C TO BREAK
    REQUEST TIME OUT
    REQUEST TIME OUT
    REQUEST TIME OUT
    REQUEST TIME OUT
    REQUEST TIME OUT
  --- 190.212.182.138 PING STATISTICS ---
    5 PACKET(S) TRANSMITTED
    0 PACKET(S) RECEIVED
    100.00% PACKET LOSS</t>
  </si>
  <si>
    <t>F4310813</t>
  </si>
  <si>
    <t>***--- SE HABLA CON JONATHAN SOR (CLIENTE) SE LE INDICA QUE EL SERVICIO  ESTA SIENDO REVISADO CON APOYO DE OTRAS ÁREAS  --***</t>
  </si>
  <si>
    <t>**SE LLAMA  A JONATHAN CONTESTA LA SEÑORITA VALERIA PADIALLA AL  22040711 - ID - 2001844101 INDICA QUE EL SR JONATHAN ESTA EN UNA REUNION Y QUE LE INDICO QUE ANTES DE CERRAR EL TICKET DESEA CORREO CON EL REPORTE Y EL ID QUE NO ESTA DE BAJA BRINDO EL CORREO 177@COFAL.COM.GT**</t>
  </si>
  <si>
    <t>SE RETROALIMENTA AL CLIENTE VÍA CORREO TAL Y COMO LO SOLICITO
DE: VICTOR HUGO TECUN ALVAREZ
ENVIADO: JUEVES, 14 DE OCTUBRE DE 2021 10:44 A. M.
PARA: 177@COFAL.COM.GT
CC: CNOCCA; GRUPO N1; CLIENTESCORPORATIVOS
ASUNTO: COFINO STAHL Y CIA. || 672700009T || SD1066642
BUENOS DÍAS ESTIMADOS
ADJUNTO INFORMACIÓN DEL ENLACE
- EL DÍA DE AYER SE REALIZARON CONFIGURACIONES SOBRE EL NODO LO CUAL LEVANTO EL SERVICIO Y POR EL MOMENTO LO OBSERVAMOS OPERATIVO SIN PROBLEMAS
°</t>
  </si>
  <si>
    <t>SE LLAMÓ DOS VECES A CLIENTE 22040711 PARA SEGUIMIENTO Y/O VALIDAR SERVICIO, CORTAN LA LLAMADA; SE LE PIDE APOYO VÍA CORREO, EN ESPERA DE RESPUESTA DE ÉSTE.
ASUNTO: RE: COFINO STAHL Y CIA. || 672700009T || SD1066642</t>
  </si>
  <si>
    <t>KEVYN FONSECA/TEAM LEADER N1 INDICA QUE APLICARON ROLLBACK, PUES SE VIO AFECTADO POR UNA OT DE BAJA; SE LLAMÓ A LA CENTRAL 22040711 NO CONTESTAN; SE HABLÓ CON LUIS ARANERA/PR 59510996 INDICA QUE CENTRAL SE RETIRÓ; MAÑANA INICIAN LABORES A PARTIR DE LAS 08:00AM; SE DEBE VALIDAR SERVICIO A TAL HORA.</t>
  </si>
  <si>
    <t>F4310815</t>
  </si>
  <si>
    <t>SE LLAMA A PERSONAL EN AGENCIA KARINA 42437838 SIN EMBARGO SOLICITA LLAMADA EN BREVE.. SE LLAMA NUEVAMENTE SIN EMBARGO ENVIA DIRECTO A BUZON---
RESULTADO: LLAMADA HECHA
NOMBRE: 42437838
NÚMERO: 42437838
INICIO: HOY, 15:41
FIN: HOY, 15:42
DURACIÓN: 0:30
ID DE LLAMADA: 2001750781</t>
  </si>
  <si>
    <t>SE ENVIA NUEVAMENTE CORREO A CENTRAL YA QUE SEÑORITA EN AGENCIA INDIC QUE NO HAN AUTORIZADO
DE: YENSI SUCELY CALGUA MATEO
ENVIADO EL: JUEVES, 14 DE OCTUBRE DE 2021 15:55
PARA: 'GERSON GIRÓN' &lt;GGIRON@GTC.COM.GT&gt;
CC: 'CCTELECOMUNICACIONES@GYTCONTINENTAL.COM.GT' &lt;CCTELECOMUNICACIONES@GYTCONTINENTAL.COM.GT&gt;; CNOCCA &lt;CNOCCA@CLARO.COM.GT&gt;; 'AG026JEFE@GYTCONTINENTAL.COM.GT' &lt;AG026JEFE@GYTCONTINENTAL.COM.GT&gt;
ASUNTO: RE: SOLICITUD DE PERMISOS AGE26
BUENA TARDE,
MOLESTÁNDOLE NUEVAMENTE, ME HE COMUNICADO CON LA SEÑORITA KARINA MELGAR QUIEN COMENTA QUE AÚN NO HA RECIBO LA AUTORIZACIÓN POR PARTE DE USTEDES PARA REALIZAR PRUEBAS, AGRADECERÍAMOS SI NOS PUEDEN APOYAR CON ELLO.
EN ESPERA DE SUS COMENTARIOS.
ATENTAMENTE.</t>
  </si>
  <si>
    <t>SE ENVIA NUEVAMENTE CON CLIENTE ACLARANDO QUE SON PARA REALIZAR PRUEBAS CON PR
DE: YENSI SUCELY CALGUA MATEO
ENVIADO EL: JUEVES, 14 DE OCTUBRE DE 2021 13:34
PARA: 'GERSON GIRÓN' &lt;GGIRON@GTC.COM.GT&gt;
CC: CCTELECOMUNICACIONES@GYTCONTINENTAL.COM.GT; CNOCCA &lt;CNOCCA@CLARO.COM.GT&gt;
ASUNTO: RE: SOLICITUD DE PERMISOS AGE26
BUENAS TARDES,
SOLICITANDO NUEVAMENTE SU APOYO REFERENTE AL CASO, LOS PERMISOS ES PARA REALIZAR PRUEBAS EN CONJUNTO CON PERSONAL EN AGENCIA PARA DESCARTES DE PRIMER NIVEL, SI EN DADO CASO NO RESTABLECE EL SERVICIO ESTARÍAMOS COORDINANDO PERSONAL TÉCNICO Y ENVIANDO LISTADO DE PERSONAL DE CLARO.
EN ESPERA DE SUS COMENTARIOS.
ATENTAMENTE.
DE: GERSON GIRÓN [MAILTO:GGIRON@GTC.COM.GT]
ENVIADO EL: JUEVES, 14 DE OCTUBRE DE 2021 12:20
PARA: YENSI SUCELY CALGUA MATEO &lt;YENSI.CALGUA@CLARO.COM.GT&gt;
CC: CCTELECOMUNICACIONES@GYTCONTINENTAL.COM.GT; CNOCCA &lt;CNOCCA@CLARO.COM.GT&gt;
ASUNTO: RE: SOLICITUD DE PERMISOS AGE26
BUENAS TARDES ESTIMADA, GRACIAS POR EL COMENTARIO.
SOLICITAMOS SU APOYO PARA ENVIAR EL LISTADO DE PERSONAL QUE LLEGARÁN A LA AGENCIA, CON NOMBRE COMPLETO Y DPI. MUCHAS GRACIAS.
SALUDOS.</t>
  </si>
  <si>
    <t>SE ENVIA CORREO SEGUN LO SOLICITADO POR CLIENTE: EN ESPERA DE RESPUESTA--
BUEN DIA,
GUSTO EN SALUDARLE, EL MOTIVO DE PRESENTE ES PARA SOLICITAR SU APOYO REFERENTE CON AGENCIA 26 IDENTIFICADA CON ID 7800584T  UBICADA EN REDUNDANCIA WIMAX  11 CALLE 1-17 ZONA 1, ESQUIPULAS (AGENCIA 26), SE TIENE ENLACE REDUNDANTE CAÍDO, PARA ESTE CASO ES NECESARIO REALIZAR PRUEBAS CON EQUIPOS, NOS HEMOS COMUNICADO CON PERSONAL EN AGENCIA QUIENES NOS COMENTA QUE ES NECESARIO PERMISOS POR PARTES DE CENTRAL. AGRADECERÍAMOS SU APOYO AUTORIZANDO A DICHA AGENCIA A REALIZAR PRUEBAS.
EN ESPERA DE SUS COMENTARIOS.
ATENTAMENTE</t>
  </si>
  <si>
    <t>F4310837</t>
  </si>
  <si>
    <t>**SE LLAMA A JOSUÉ CANIS AL 41673388 ID--  2001752147 CL INDICA QUE SI SOLICITO EL MONITOREO PARA EL DIA JUEVES A LAS 7:00 **</t>
  </si>
  <si>
    <t>F4310839</t>
  </si>
  <si>
    <t>SE PROCEDE PENDIENTE CLIENTE PARA VALIDAR SERVICIO CON CLIENTE</t>
  </si>
  <si>
    <t>SE PROCEDE A ENIAR PERSONAL TECNICO YA QUE AS PRUEBAS NO LEVANTAN CONEXION DI FIBRA
NOMBRE DEL CLIENTE:	BANCO DE AMERICA CENTRAL, S.A.
UBICACIÓN:	2 CALLE 00-04 ZONA 9 LA FLORESTA QUETZALTENANGO
PE	10.179.28.4
MSAN	N/A
ACCIONES A TOMAR:	FAVOR ENVIAR PERSONAL A VALIDAR EQUIPOS Y CONEXIONES, SE TIENE CAIDO EL PUERTO DEL CTC Y SE CUENTA CON ENERGIA ELECTRIA
PRUEBAS REALIZADAS:	SE REALIZA REVISION DEL PUERTO EN CTC Y ESTA CAIDO, CLIENTE APOYO CONFIRMANDO ENERGIA EN SITIO, SE PROCEDE A COORDINAR
CONTACTO EN SITIO:	OSCAR PEREIRA
HORARIO:	10:00 AM 18:00
NOTA:	APLICA ENVIAR DATOS DE PERSONAL TECNICO   JSCHAVEZL@BACCREDOMATIC.GT</t>
  </si>
  <si>
    <t>F4310840</t>
  </si>
  <si>
    <t>**SE LLAMA A  OSCAR AMAYA 74101505 ID - 2001758133 SE LLAMA A CL PARA BRINDARLE RETROALIMENTACION INDICA QUE TECNICO LE VISITO POR LA MAÑANA LE INDICO QUE HIBAN A REVISAR CABLEADO PERO YA NO LE LLAMARON AGRADECE LLAMADA DE RETROALIMENTACION**</t>
  </si>
  <si>
    <t>F4310843</t>
  </si>
  <si>
    <t>**SE LLAMA A MISAEL MIRON 56108463  ID - 2001762133 INDICA QUE EL SERVICIO ESTA ESTABLE QUE SE PUEDE PROCEDER AL CIERRE DEL TICKET**</t>
  </si>
  <si>
    <t>F4310844</t>
  </si>
  <si>
    <t>SE LLAMA AL CONTACTO PARA REALIZAR DESCARTES DE PRIMER NIVEL PERO NO HAY RESPUESTA
- SE INTENTARÁ EN UNOS MINUTOS
ENCARGA DE TURNO
79432575
°</t>
  </si>
  <si>
    <t>F4310865</t>
  </si>
  <si>
    <t>**SE LLAMA A CL CARLOS VENTURA 22396410 EXT. 6037 ID - 2001774419  SIN EMBARGO NO SE LOGRA COMUNICACION **</t>
  </si>
  <si>
    <t>F4310866</t>
  </si>
  <si>
    <t>SE HA LLAMADO A CLIENTE JONATHAN GARCIA-34343038-- 2 VECES- MANDA A  BUZON-SES INTENTARA LUEGO- ACTUALMENTE SE DEBE CONSULTAR SI ESCALO SU CASO A PROVEEDOR DE PBX- YA QUE EN TICKET ANTERIOR EL PROBLEMA SE DETERMINO EN PBX/LAN DEL CLIENTE- POR PARTE DE CLARO SERVICIO UP-</t>
  </si>
  <si>
    <t>SE HABLA CON EJECUTIVO DE VENTA:- MARIA FERNANDA LOPEZ - 5826141 SE LE EXPLICA EL CASO:
1)  SE HA DEMOSTRADO QUE PBX ES EL PROBLEMA Y QUE CLIENTE DEBE VERIFICAR A NIVEL INTERNO
2) CLIENTE INDICA QUE QUIERE MIGRAR COMPLETAMENTE A CLARO-
EJECUTIVA QUEDA ENTERADA E INDICA QUE SE CIERRE TICKET-  SE PROCEDE</t>
  </si>
  <si>
    <t>SE HA LLAMADO A CLIENTE JONATHAN GARCIA-34343038- INDICA QUE SU PROVEEDOR COMENTA QUE NO HAY PROBLEMA DE SU PARTE- SE LE COMENTA QUE SERVICIO HA SIDO CERTIFICADO, SE HAN REALIZADO PRUEBAS (SEGUN TICKETS ANTERIORES) Y SE OBSERVA QUE EL PROBLEMA RADICA EN LA PBX- CLIENTE INDICA QUE SE QUIERE MIGRAR A CLARO Y SE LE COMENTA QUE DEBE ESCALARLO CON SU EJECUTIVO-QUEDA ENTERADO Y PIDE APOYO PARA CONTACTAR A EJECUTIVO Y SE LE COMENTE EL CASO-  SE PROCEDE A VERIFICAR DATOS DE EJECUTIVO-</t>
  </si>
  <si>
    <t>F4310874</t>
  </si>
  <si>
    <t>SE LLAMO A CLIENTE NATALIA ZELAYA 74590489 INDICA QUE NO SE ENCUENTRA EN SITIO, SOLICITA LE LLAMEN EN 45 MIN, ESTIMA LLEGAR A SITIO EN ESE TIEMPO PARA REALIZAR PRUEBAS
.</t>
  </si>
  <si>
    <t>SE TERMINA DE VALIDAR
CON EL CLIENTE SE REINICIA LA ONT Y LEVANTA PERO EL CISCO NO SE VE CONECTADO A LA ONT, SE INTENTAN VALIDAR VARIAS CONEXIONES PERO EL CLIENTE NO DOMINA HE INFORMA QUE EL CISCO ESTA EN ALTO Y NO LE PUEDE VER LA CONEXION WAN SI ESTA BIEN COLOCADA, DE PARTE DE CLARO SE OBSERVA QUE LA ONT ESTA ACTIVA PERO EL CPE NO SE SINCRONIZA.
°</t>
  </si>
  <si>
    <t>SE VALIDA LA ONT
- SE OBSERVA QUE HAY CONEXION A LA ONT MAS NO AL CPE
10.223.130.196
0/1/3/31
LAST UP TIME	=	10/14/2021 14:14:07
LAST DOWN TIME	=	10/14/2021 14:13:16
LAST DOWN CAUSE	=	DYING-GASP
LAST DYING GASP OCCUR TIME	=	10/14/2021 14:13:16
 ACTIVATED (OFFLINE)	ETH	1
 ACTIVATED (OFFLINE)	ETH	2
 ACTIVATED (OFFLINE)	ETH	3
 ACTIVATED (OFFLINE)	ETH	4</t>
  </si>
  <si>
    <t>**SE LLAMA A CL  NATALIA ZELAYA 74590489 ID 200181817171 - 2002827252 SE LLAMA A CL NO SE LOGRA COMUNICACION NUMERO DESCONECTADO**</t>
  </si>
  <si>
    <t>F4310881</t>
  </si>
  <si>
    <t>**SE LLAMA A SUYAPA 95590259 ID 2001819017 INDICA QUE YA LE HABIAN INDICADO DE LA VISITA PARA EL DIA DE HOY A LAS 9:00 AM LA DIRECCION QUE BRINDO ES DENTRO DE ZIP BUFALO EDIFICIO E SOLICITA QUE SE LE LLAME CUANDO YA ESTEN AHI Y QUE SOLICITO VIA CORREO LOS DATOS DE LA PERSONA QUE VISITARA INDICA QUE SI NO SE LE HA ENVIADO INFORMACION QUE SE LE ENVIE A SU NUMERO VIA WHATSAPP YA QUE ELLA SOLO TIENE INTERNET EN SU CASA Y NO PODRA VER LA INFORMACION .</t>
  </si>
  <si>
    <t>F4310883</t>
  </si>
  <si>
    <t>SE CONTACTA CON CLIENTE RINA AREVALO 74339111
2001627126
COLA:
NOMBRE: A: 0050374339111
NÚMERO: 0050374339111
DURACIÓN: 0:00:01
ESTADO: MARCANDO
DETALLES: 0050374339111
PROCESO ASOCIADO:
SERVIDOR IC: CEN-GT-CIC-02
USUARIO DE IC: MONICACASTILLO
FECHA Y HORA LOCALES: 13/10/2021 09:48:02</t>
  </si>
  <si>
    <t>CLIENTE REINICIA AMBOS EQUIPOS PERO AUN SE OBSERVA LA ALARMA DE RRA, CLIENTE SOLICITA QUE SE ENVIE PERSONAL A VERFIICAR EL SERVICIO, INDICA QUE NO ES NECESARIO TRAMITAR PERMISOS Y QUE SE LE CONTACTE CUANDO ESTEN CERCA.</t>
  </si>
  <si>
    <t>CLIENTE POSEE UN ASMI 54L Y UN ETX1, ADEMAS DE LA PBX
SE SOLICITA AL CLIENTE QUE NOS APOYE CON EL REINICIO DE LOS EQUIPOS, SE OBSERVA ALARMA DE AIS EN EL PUERTO DE MSAN
A LA ESPERA QUE CLIENTE CONECTE LOS EQUIPOS</t>
  </si>
  <si>
    <t>CLIENTE SE ENCUENTRA UBICANDO LOS EQUIPOS
2001627244
COLA:
NOMBRE: A: 0050374339111
NÚMERO: 0050374339111
DURACIÓN: 0:00:01
ESTADO: MARCANDO
DETALLES: 0050374339111
PROCESO ASOCIADO:
SERVIDOR IC: CEN-GT-CIC-02
USUARIO DE IC: MONICACASTILLO
FECHA Y HORA LOCALES: 13/10/2021 09:48:22</t>
  </si>
  <si>
    <t>F4310887</t>
  </si>
  <si>
    <t>NO SUBE MAC AL SW DE ACCESO, LA ULTIMA MILLA NO ESTA GESTIONADA, SE PASA A PC PARA CONTACTAR AL CLIENTE Y  REVISAR ESTADO DE LOS EQUIPOS.
&lt;LLEONINEN1R1A01A01ENA2&gt;DISPLAY MAC-ADDRESS DYNAMIC INTERFACE  GIGABITETHERNET 0/2/6
&lt;LLEONINEN1R1A01A01ENA2&gt;</t>
  </si>
  <si>
    <t>F4310894</t>
  </si>
  <si>
    <t>SE LLAMO AL NUMERO DEL GDN Y LA LLAMADA COMPLETA. SE SOLICITA HABLAR CON EL CLIENTE JUAN GODOY.
CLIENTE NOS DEJA EN ESPERA.
LLAMADA DESDE VIVO.</t>
  </si>
  <si>
    <t>ME INDICAN QUE EL CLIENTE JUAN GODOY ES EL PROVEEDOR DE LA PBX Y ESTARA DEVOLVIENDO LA LLAMADA A ACCESOS EMPRESARIALES PARA REALIZAR PRUEBAS.
SE LE DIO EL NUMERO.</t>
  </si>
  <si>
    <t>F4310899</t>
  </si>
  <si>
    <t>**SE LLAMA A LOYDA HERNANDEZ  70674916  ID - 2001821107 CLIENTE INDICA QUE SE LE LLAME A LAS 9:00 YA QUE AUN NO SE ENCUENTRA EN LA OFICINA**</t>
  </si>
  <si>
    <t>F4310905</t>
  </si>
  <si>
    <t>CLIENTE REALIZA PRUEBAS CINDY PEFEN-36664530 Y VALIDA- COMENTA QUE REINICIO SUS EQUIPOS- INCLUYENDO PBX- PERO EL SERVICIO NO RESTABLECIO-</t>
  </si>
  <si>
    <t>F4310916</t>
  </si>
  <si>
    <t>***--- SE LLAMA A VICENTE 52075175 (CLIENTE)  APOYA CON PRUEBAS POR LO QUE SE LLAMA A CNOC PARA HACER PRUEBAS --***
2001687446</t>
  </si>
  <si>
    <t>NOMBRE DEL CLIENTE:::: BANCO DE DESARROLLO RURAL, S.A.
UBICACIÓN::::::::::::: 5 AVENIDA 9-18 ZONA 1 PANAJACHEL SOLOLA
EQUIPO DE ACCESO (SW): 10.72.7.228 &lt; SLTO 1 PORT 4
PE:::::::::::::::::::: 10.179.28.38
ACCIONES A TOMAR:::::: FAVOR VALIDAR LA CONFIGURACION DEL CISCO
PRUEBAS REALIZADAS:::: CON APOYO DEL CLIENTE SE LOGRA LEVANTAR EL ASMI YA QUE ESTABA MAL CONECTADO, A NIVEL DE L2 SE OBSERVA VLANS CONFIGURADAS EN EL ASMI COMO EN LA LRS, SIN EMBARGO EL CISCO SIGUE SIN RESPONDER, SE REINICIA PERO EL PROBLEMA PERSISTE, SE VALIDA CONECTARLO EN EL PUERTO 1 Y 2 PERO NO LEVANTA, FAVOR VALIDAR EN SITIO.
HORARIO DE CLIENTE:::: PERMISOS A TIC- TELECOM@BANRURAL.COM.GT || LA AENCIA CIERRA A LAS  || REMOTO - VICENTE - 52075175
&lt;SLLAGTSLN1T2C01B02EIM2&gt;PING -VPN BANRURAL 10.72.107.20
  PING 10.72.107.20: 56  DATA BYTES, PRESS CTRL_C TO BREAK
    REQUEST TIME OUT
    REQUEST TIME OUT
    REQUEST TIME OUT
    REQUEST TIME OUT
    REQUEST TIME OUT
  --- 10.72.107.20 PING STATISTICS ---
    5 PACKET(S) TRANSMITTED
    0 PACKET(S) RECEIVED
    100.00% PACKET LOSS
2001693108
QUEUE:
NAME: TO: 52075175
NUMBER: 52075175
DURATION: 0:16:31
STATE: DISCONNECTED [LOCAL DISCONNECT]
DETAILS: 52075175
ASSOCIATED PROCESS:
IC SERVER: CEN-GT-CIC-02
IC USER: VICTOR.TECUN
LOCAL DATE/TIME: 10/13/2021 12:56:13 PM</t>
  </si>
  <si>
    <t>SE LOGRA LEVANTAR EL ASMI PERO EL CISCO SIGUE SIN RESPONDER
- SE OBSERVAN VLANS CONFIGURADAS
- LA LRS TIENE LA VLAN TAGGEADA
° SE ESTA REINICIANDO EL CISCO
23	BANRURAL_8902064	E-LINE	IO-1 : ETH 1	ASMI-54C/E1/ETH/N	--	UP	SLLAGTSLN1D1IRM5 FA0/13	100 MBPS	184	--
23	BANRURAL_8902064	E-LINE	IO-1 : PCS 4	ASMI-54C/E1/ETH/N	IO-1:LINE 4	UP	BANRURAL_8902064	--	184	--
 1. VLAN ID[1 - 4094]     ... (184)
 2. EGRESS TAGGED PORTS   &gt;   (2,6)
 3. EGRESS UNTAGGED PORTS &gt;   (-)
 4. EGRESS UNMODIFIED PORT&gt;   (-)
- SE OBSERVA QUE ESTA CONECTADO EN EL PUERTO 1 Y AL PARECER ESTA CONFIGURADO EN EL 2
    PORT                      (1)
    ADMINISTRATIVE STATUS     (UP)
    OPERATION STATUS          (UP)
    SPEED &amp; DUPLEX        &gt;   (100BASE - TX FULL DUPLEX)
    FLOW CONTROL              (DISABLE)
    PORT                      (2)
    ADMINISTRATIVE STATUS     (UP)
    OPERATION STATUS          (UP)
    SPEED &amp; DUPLEX        &gt;   (100BASE - TX FUL</t>
  </si>
  <si>
    <t>SE LLAMA AL CONTACTO PERO NO HAY RESPUESTA
VICENTE
52075175
°</t>
  </si>
  <si>
    <t>F4310927</t>
  </si>
  <si>
    <t>SE ENVIA CORREO AL CLIENTE
DE: GERIZIM SINAI RAMIREZ CALDERON
ENVIADO EL: MIÉRCOLES, 13 DE OCTUBRE DE 2021 11:30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 SALUDO CORDIALMENTE, ASÍ MISMO INFORMAMOS QUE TENEMOS UNA ALARMA PROACTIVA  CON RESPECTO AL SIGUIENTE SERVICIO EL CUAL ESTÁ SIENDO  AFECTADO POR FALLA MASIVA EN EL ÁREA:
MASIVA: F4311062
TICKET: F4310927
ID: 8901756T
IDENTIFICADOR DEL CLIENTE: CC_BANRURAL_GT_AGENCIA_0367
UBICADO EN: REDUNDANCIA WIMAX.- AGE.367 AUTOBANCO JOYABAJ COL. MONTE KARLO BARRIO LA LIBERTAD JOYABAJ
NUESTRO EQUIPO TÉCNICO YA ESTÁ TRABAJANDO PARA SOLUCIONAR EL INCONVENIENTE,</t>
  </si>
  <si>
    <t>F4310961</t>
  </si>
  <si>
    <t>**SE LLAMA A CARLOS SOLAREZ 59669635  ID -- 2001833740 CLIENTE SOLICITA QUE SE LE LLAME A LAS 11 AM PARA VERIFICAR SI CUENTA YA CON EL NUMERO DEL CONTACTO EN EL SITIO**</t>
  </si>
  <si>
    <t>***---  SE LLAMA A BRENDA BATEN 52157092  (CLIENTA)   POR LO QUE SE LLAMA A CNOC PARA HACER CONFERENCIA --***
2001957981</t>
  </si>
  <si>
    <t>F4310972</t>
  </si>
  <si>
    <t>MARVIN YANEZ-47066185 SE TIENE EN LINEA-</t>
  </si>
  <si>
    <t>CLEINTE REPORTA CAIDA TOTAL
CAUSA RAIZ: PBX DAÑADA
SOLUCIOIN: CON APOYO TECNICO SE DEMUESTRA EN LA  CERTIFICACION QUE POR PARTE DE CLARO TODO ESTA CORRECTO- CLIENTE MARVIN YANEZ-47066185 CONFIRMA QUE VERIFICO QUE SI SE SACABAN Y SALIAN LLAMADAS- CONFIRMA TAMBIEN QUE ESCALO CASO A SU PROVEEDOR DE PBX Y QUE SE PROCEDA CON CIERRE ##VIVO</t>
  </si>
  <si>
    <t>EN CONVERSACION CON CLIENTE- INIDCA QUE LA PLANTA TELFONICA NO ENCIENDE- COMENTA QUE  HA VERIFICADO EL E1 QUE VA POR COBRE Y SOLAMENTE ESTA ALARMADO- ADEMÁS- NO ESTA EN SITIO PARA PODER APOYARLE POR EJEMPLO: "CAMBIAR DE TOMACORRIENTE" VALIDAR QUE E1 ESTE ACTIVO VERDADERAMENTE" CLIENTE INDICA QUE SE LE MARQUE A LAS 14 HORAS PARA VERIFICAR Y DESCARTAR QUE SEA PROBLEMA DE CLARO-
NOTA: CLIENTE NO SE OBSERVA CONVENCIDO DE QUE E1 ESTE ACTIVO- POR ESO SE APOYARA-</t>
  </si>
  <si>
    <t>F4310973</t>
  </si>
  <si>
    <t>&gt;&gt; SE TERMINA DE VALIDAR PARCIALMENTE
- EL CLIENTE ENVIA UNA TRAZA Y SE OBSERVA QUE SE QUEDA EN LA CENTRAL PREFIRIENDO OTRAS REDES
- TAL Y COMO SE DOCUMENTO ANTERIORMENTE A NIVEL DEL CPE DE LA CENTRAL EL PR ES ALCANZABLE Y NO PRESENTA PROBLEMAS
&gt; QUEDA ENTERADO SERGIO PINEDA PARA VALIDAR SUS EQUIPOS PERIMETRAL Y VALIDAR LAS RUTAS DE RETORNO QUE TIENEN .
&gt; SE ADJUNTA TRAZA DEL CLIENTE
°</t>
  </si>
  <si>
    <t>SE LLAMA A  SERGIO PINEDA AL 41996735  ID 2001836061 CLIENTE INDICA QUE SE CIERRE TICKET **</t>
  </si>
  <si>
    <t>F4311015</t>
  </si>
  <si>
    <t>**SE LLAMA A RAFAEL  PARIAS A 58746468  ID - 2001852434 SIN EMBARGO NO SE LOGRO COMUNICACION**</t>
  </si>
  <si>
    <t>***--- SE HABLA CON ESTEBAN  42392523 (CLIENTE)  INDICA QUE EL ESTA EN PR POR LO QUE SE LLAMA A CNOC PARA HACER CONFERENCIA YA QUE CL MENCIONA QUE CONTINÚA CON PROBLEMAS --***  A CL SE LE INDICO QUE SERVICIO OK A NIVEL DE ISP
EN CNOC NO CONTESTAN POR LO QUE SE LE SUGIERE RELLAMADA A CL Y ACEPTA --*** SE NOTIFICA AL GESTOR A CARGO PARA QUE PUEDA HACER PRUEBAS CON CL</t>
  </si>
  <si>
    <t>F4311017</t>
  </si>
  <si>
    <t>SE LLAMA AL CLIENTE FLOR GODOY 59999082, CLIENTE COMENTA QUE PRESENTAN RUIDO EN LAS LLAMADAS HACIA SU GDN 66707000. EL INCONVENIENTE NO ES SEGUIDO,  CLIENTE COMENTA QUE A DOS CUADRAS UN POSTE DE CLARO ESTÁ EN MAL ESTADO Y SE ESTÁ CAYENDO. SE PROCEDE A REALIZAR PRUEBAS AL GDN. LLAMADA DESDE VIVO</t>
  </si>
  <si>
    <t>F4311028</t>
  </si>
  <si>
    <t>SE LLAMO A CLIENTE MISAEL FLORES 78565525 INDICA QUE NO SE ENCUENTRA EN SITIO, SE ESTARA MOVILIZANDO AL LUGAR, SOLICITA LE LLAMEN A LAS 14:10HRS PARA REALIZAR PRUEBAS, ESTIMA A ESA HORA YA ESTAR EN EL LUGAR
.</t>
  </si>
  <si>
    <t>F4311056</t>
  </si>
  <si>
    <t>**SE LLAMA A JOHANA DEL CID AL NUMERO 42156119 ID - -2002858245 INDICA QUE SE PROCEDA CON EL CIERRE DEL TICKET QUE EL SERVICIO YA ESTA ESTABLE**</t>
  </si>
  <si>
    <t>F4311059</t>
  </si>
  <si>
    <t>SE PROCEDE A CONTACTAR A CLIENTE YESSI HERNANDEZ 33040036</t>
  </si>
  <si>
    <t>CLIENTE CONFIRMA SERVICIO OPERATIVO, SE PROCEDE CON EL CIERRE DE CASO
2001729356
COLA:
NOMBRE: A: 33040036
NÚMERO: 33040036
DURACIÓN: 0:00:17
ESTADO: CONECTADA
DETALLES: 33040036
PROCESO ASOCIADO:
SERVIDOR IC: CEN-GT-CIC-02
USUARIO DE IC: MONICACASTILLO
FECHA Y HORA LOCALES: 13/10/2021 14:36:07</t>
  </si>
  <si>
    <t>SE CONTACTA COON CLIENTE YESSI HERNANDEZ 33040036
2001729061
COLA:
NOMBRE: A: 33040036
NÚMERO: 33040036
DURACIÓN: 0:00:01
ESTADO: MARCANDO
DETALLES: 33040036
PROCESO ASOCIADO:
SERVIDOR IC: CEN-GT-CIC-02
USUARIO DE IC: MONICACASTILLO
FECHA Y HORA LOCALES: 13/10/2021 14:34:32</t>
  </si>
  <si>
    <t>F4311081</t>
  </si>
  <si>
    <t>****SE LLAMA A CLIENTE MARIO LOPEZ 38123266- ID 3001139143 QUIEN INDICA QUE Y ANO PRESENTO NINGUN INCONVENIENTE***</t>
  </si>
  <si>
    <t>-* SE HABLA CON MARIO LOPEZ (CLIENTE) INFORMA QUE NUEVAMENTE TIENE CAIDO EL SERVICIO, CONECTA UNA PC AL CPE CISCO, SE VALIDA QUE CPE SI LE BRINDA DHCP SIN EMBARGO NO TIENE SALIDA, SE REALIZA CAMBIO DE PUERTOS MOSTRANDO EL MISMO INCONVENIENTE, SE VERIFICA CON GESTOR VALIDA QUE SI SE TIENE TODO OK SIN EMBARGO EL DHCP ESTA CONFIGURADO PARA LA RED, SE CONFIGURA UNA IP PUBLICA 181.209.242.178/255.255.255.252, CLIENTE VALIDA CONEXION INFORMA QUE HARA PRUEBAS EN SU RED INTERNA, SE MANTENDRÁ EN MONITOREO PARA MAÑANA A LAS 17:00 HRS A SOLICITUD DE CLIENTE *
*</t>
  </si>
  <si>
    <t>F4311087</t>
  </si>
  <si>
    <t>SE LLAMO A CLIENTE ULISES PREZA 75575457 / 78560627 EN REPETIDAS OCASIONES PERO EN EL PRIMER CONTACTO NO RESPONDE Y EL SEGUNDO ENVIA A BUZON DIRECTO, SE INTENTARA DE NUEVO EN UN MOMENTO
.</t>
  </si>
  <si>
    <t>**SE LLAMA A ULISES PREZA - 78560627 - 75575457  ID  -  2001865154  -- 2001865392 SIN EMBARGO NO SE LOGRA COMUNICACION EL PRIMERO NO RESPONDE Y EL OTRO ENVIA A BUZON.**</t>
  </si>
  <si>
    <t>F4311090</t>
  </si>
  <si>
    <t>**SE LLAMA A LUCAS GARCIA 86356155  ID 2001867642 CONTESTA LA SEÑORITA VALERIA INDICA QUE NO TIENE SERVICIO SOLICITA QUE SE LE REALIZEN PRUEBAS NO SE LOGRA CONTACTAR A GESTOR SE LE INDICA  A CL QUE SE LE DEVOLVERA LA LLAMADA E INDICA QUE JUSTO SE QUEDAN SIN ENERGIA QUE SE LE LLAME DESPUES PARA SABER SI YA HAY ENERGIA.</t>
  </si>
  <si>
    <t>**SE LLAMA A CL  VALERIA RAMIREZ 86356155 ID 3001190918 CL SOLICITA REALIZR PRUEBAS PERO NO SE CONTACTA A GESTOR SE LE INDICA QUE SE LE DEVOLVERA LA LLAMADA CL AGRADECE **</t>
  </si>
  <si>
    <t>SE TERMINA DE VALIDAR CON EL CLIENTE
ES NECESARIO CERTIFICAR EL MEDIO PARA COMPROBAR SI ES FACTIBLE BRINDARLE AL CLIENTE LOS 8MBPS CONTRATADOS YA QUE LA POTENCIA DESDE EL PUERTO DSLAM ES BAJO A RAZÓN DE LA ATENUACION, ADICIONAL NO SE DESCARTA SATURACION POR QUE EL CPE NO SE PEUDE GESTIONAR, SI FUERA POSIBLE ES MEJOR CAMBIAR EL CPE POR UN CISCO 800 SERIES O UN HUAWEI CON INTERFAZ SHDSL PARA PODER ASÍ MONITOREAR BIEN EL ENLACE Y DETERMINAR SI ES SATURACION O NO. PERO POR EL MOMENTO SE SUGIERE DICHA CERTIFICACIÓN SI NO TENDRÍAN QUE BAJAR LA VELOCIDA AL MENOS A 5 O 4MBPS PARA QUE LA POTENCIA MEJORE.
ATIENDE LA SRITA. VALERIA Y QUEDA ENTERADA DE QUE SE ENVIARÁ PERSONAL A CERTIFICAR Y/O CAMBIAR EL CPE PARA MEJORAR EL DIAGNOSTICO
DISPOSITION: CALLED
NAME: 50586356155
NUMBER: 50586356155
START: TODAY, 2:44 PM
END: TODAY, 2:47 PM
DURATION: 3:35
CALL ID: 3001261055</t>
  </si>
  <si>
    <t>F4311305</t>
  </si>
  <si>
    <t>**SE LLAMA A GABRIELA RAMIREZ AL 53127283 ID 2001871804 PARA RETROALIMENTACION INDICA QUE YA PERSONAL TECNICO ESTA EN EL LUGAR**</t>
  </si>
  <si>
    <t>F4311478</t>
  </si>
  <si>
    <t>SE LLAMO AL NUMERO DEL GDN Y LA LLAMADA COMPLETA.
SE SOLICITA HABLAR CON EL CLIENTE EDNA ROJAS PERO INDICA QUE ES SU DIA LIBRE.
SE HABLO CON RECEPCION LESBIA FLORIAN QUIEN INDICA QUE EL SERVICIO YA ESTA FUNCIONANDO CORRECTAMENTE.
VALIDA Y AUTORIZ EL CIERRE.
LLAMADA DESDE VIVO.</t>
  </si>
  <si>
    <t>F4311759</t>
  </si>
  <si>
    <t>SE HABLA CON CLIENTE- ALEX VALLADARES-30055659 INDICA QUE SE DE SEGUIMIENTO EL DIA DE MAÑANA YA QUE  A LAS 4 SALE DE TURNO- SE APLICO RESET A LOS EQUIPOS Y SERVICIO NO RESTABLECE-COMENTA QUE SE LE MARQUE LUEGO-</t>
  </si>
  <si>
    <t>SE LLAMA A CLIENTE - ALEX VALLADARES-30055659 SE TIENE EN LINEA-</t>
  </si>
  <si>
    <t>F4311822</t>
  </si>
  <si>
    <t>SE LLAMA AL CLIENTE ROGER QUIEN COMENTA QUE SU ENLACE ESTA LEVANTANDO Y CAYENDO
2001761722
COLA:
NOMBRE: A: 50558690232
NÚMERO: 50558690232
DURACIÓN: 0:00:04
ESTADO: MARCANDO
DETALLES: 50558690232
PROCESO ASOCIADO:
SERVIDOR IC: CEN-GT-CIC-02
USUARIO DE IC: ESVINPAREDES
FECHA Y HORA LOCALES: 13/10/2021 16:16:15</t>
  </si>
  <si>
    <t>F4311837</t>
  </si>
  <si>
    <t>**SE LLAMA A KAREN RIVERA 59227622 ID - 2001886561 INDICA QUE NO SE ENCUENTRA EN OFICINA QUE SE LE LLAME A LAS 15:00 HRS PARA CONFIRMAR.**</t>
  </si>
  <si>
    <t>F4311907</t>
  </si>
  <si>
    <t>SE LLAMO AL NUMERO DEL GDN Y LA LLAMADA COMPLETA.
SE SOLICITA HABLAR CON EL CLIENTE MARISOL SANTOS.
CLIENTE VALIDA Y AUTORIZA EL CIERRE.
LLAMADA DESDE VIVO.</t>
  </si>
  <si>
    <t>SE HABLO CON EL CLIENTE MARISOL SANTOS 78657361 A QUIEN SE LE INDICA QUE LA PBX ESTA ENVIANDO EL MENSAJE QUE ESTA FUERA DE SERVICIO TEMPORALMENTE.
CLIENTE INDICA QUE EL PERSONAL DE IT ESTA EN SU HORA DE ALMUERZO. SOLICITA QUE SE LE LLAME EN 30MIN.
LLAMADA DESDE VIVO.</t>
  </si>
  <si>
    <t>F4311918</t>
  </si>
  <si>
    <t>SE PROCEDE A VALIDAR CON EL CLIENTE  YASMIN NOVAL 42158370</t>
  </si>
  <si>
    <t>SE CONTACTA CON CLIENTE YASMIN NOVAL PARA CONFIRMAR LOS CAMBIOS APLICADOS EN EL NOMBRE DE LA EXT
2001846911
COLA:
NOMBRE: A: 42158370
NÚMERO: 42158370
DURACIÓN: 0:00:02
ESTADO: MARCANDO
DETALLES: 42158370
PROCESO ASOCIADO:
SERVIDOR IC: CEN-GT-CIC-02
USUARIO DE IC: MONICACASTILLO
FECHA Y HORA LOCALES: 14/10/2021 09:16:46</t>
  </si>
  <si>
    <t>CLIENTE YASMIN NOVAL 42158370 PERO NO NOS RESPONDE, SE LLAMARA NUEVAMENTE EN UNOS MINUTOS
2001830404
COLA:
NOMBRE: A: 42158370
NÚMERO: 42158370
DURACIÓN: 0:00:01
ESTADO: MARCANDO
DETALLES: 42158370
PROCESO ASOCIADO:
SERVIDOR IC: CEN-GT-CIC-02
USUARIO DE IC: MONICACASTILLO
FECHA Y HORA LOCALES: 14/10/2021 08:28:14
2001830437
COLA:
NOMBRE: A: 42158370
NÚMERO: 42158370
DURACIÓN: 0:00:00
ESTADO: MARCANDO
DETALLES: 42158370
PROCESO ASOCIADO:
SERVIDOR IC: CEN-GT-CIC-02
USUARIO DE IC: MONICACASTILLO
FECHA Y HORA LOCALES: 14/10/2021 08:28:20
2001830272
COLA:
NOMBRE: A: 42158370
NÚMERO: 42158370
DURACIÓN: 0:00:03
ESTADO: MARCANDO
DETALLES: 42158370
PROCESO ASOCIADO:
SERVIDOR IC: CEN-GT-CIC-02
USUARIO DE IC: MONICACASTILLO
FECHA Y HORA LOCALES: 14/10/2021 08:27:47</t>
  </si>
  <si>
    <t>F4311921</t>
  </si>
  <si>
    <t>***SE LLAMA A CLIENTE JAIRO 95322065 - ID 3001229774 PERO NO REPONDE, SE INTENTARA LUEGO***</t>
  </si>
  <si>
    <t>**SE LLAMA A ANA YAQUELIN ROMERO  31517170  ID - 2001896635 -- 2001897552  SIN EMBARGO NO SE LOGRA COMUNICACION**</t>
  </si>
  <si>
    <t>F4311927</t>
  </si>
  <si>
    <t>**SE LLAMA A CL JACOB DIAZ - 79853188 ID 2001897552 NORESPONDE SE LLAMA AL 22399735 - ID - 2001900084  CONTESTA LA SEÑORITA ASUCENA GUTIERREZ INDICA QUE EL SERVICIO ESTA ESTABLE QUE SE PROCEDA AL CIERRE DEL TICKET.</t>
  </si>
  <si>
    <t>F4311957</t>
  </si>
  <si>
    <t>**SE LLAMA A MISAEL OCHOA AL 55346258 ID -2001904153 QUIEN INDICA QUE NO SE HAN COMUNICADO CON EL Y EL HABIA SOLICITADO QUE SE LE LLAMARA INDICA QUE NO TIENE SERVICIO SOLICITA QUE SE LE ENVIE CORREO HOCHOA@CEMPRO.COM CON EL REPORTE Y QUE SE LE LLAME PARA REALIZAR PRUEBAS **</t>
  </si>
  <si>
    <t>SE LLAMO A CLIENTE HERCTOR ARENALES 30127517 CONFIRMA SERVICO YA SE ENCUENTRA RESTABLECIDO Y FUNCIONANDO BIEN, AUTORIZA CIERRE
.</t>
  </si>
  <si>
    <t>CLIENTE HECTOR APLICA RESET A SU EQUIPO, SE OBSERVA QUE EL MISMO CAE Y SINCRONIZA DE NUEVO PERO CLIENTE COMENTA QUE AUN NO TIENE SEÑAL, INDICA QUE ESCALARA CON SU PERSONAL DE TI Y SOLICITA QUE LE LLAMEN EN 30 MIN PARA VALIDAR
.</t>
  </si>
  <si>
    <t>F4311967</t>
  </si>
  <si>
    <t>SE PLASMA LA EVIDENCIA DE QUE EL PROBLEMA ESTA EN LA PROST
---- SE TIENEN MUCHAS PERDIDAS HACÍA LA PROST
&lt;EESCGTESN1T1A04B02EIM4&gt;PING -C 1000 -S 1500 -B -M 30 -VPN-INSTANCE ADMIN_WIMAX_ISLAS 10.16.165.183
  PING 10.16.165.183: 1500  DATA BYTES, PRESS CTRL_C TO BREAK
    !..!.!..!.!........
  --- 10.16.165.183 PING STATISTICS ---
    19 PACKET(S) TRANSMITTED
    5 PACKET(S) RECEIVED
    73.68% PACKET LOSS
    ROUND-TRIP MIN/AVG/MAX = 50/53/59 MS
----- HACÍA LA BSR - NODO NO SE VEN PROBLEMAS
&lt;EESCGTESN1T1A04B02EIM4&gt;PING -C 1000 -S 1500 -B -M 30 -VPN-INSTANCE ADMIN_WIMAX_ISLAS 10.16.165.185
  PING 10.16.165.185: 1500  DATA BYTES, PRESS CTRL_C TO BREAK
    !!!!!!!!!!!!!!!!!!!!!!!!!!!!!!!!!!!!!!!!!!!!!!!!!!!!!!!!!!!!!!!!!!!!!!!!!!!!!!!!!!!!!!!!!!!!!!!!!!!!!!!!!!!!!!!!!!!!!!!!!!!!!!!!!!!!!!!!!!!!!!!!!!!!!!!!!!!!!!!!!!!!!!!!!!!!!!!!!!!!!!!!!!!!!!!!!!!!!!!!!!!!!!!!!!!!!!!!!!!!!!!!!!!!!!!!!!!!!!!!!!!!!!!!!!!!!!!!!!!!!!!!!!!!!!!!!!!!!!!!!!!!!!!!!!!!!!!!!!!!!!!!!!!!!!!!!!!!!!!!!!!!!!!!!!!!!!!!!!!!!!!!!!!!!!!!!!!!!!!!!!!!!!!!!!!!!!!!!!!!!!!!!!!!!!!!!!!!!!!!!!!!!!!!!!!!!!!!!!!!!!!!!!!!!!!!!!!!!!!!!!!!!!!!!!!!!!!!!!!!!!!!!!!!!!!!!!!!!!!!!!!!!!!!!!!!!!!!!!!!!!!!!!!!!!!!!!!!!!!!!!!!!!!!!!!!!!!!!!!!!!!!!!!!!!!!!!!!!!!!!!!!!!!!!!!!!!!!!!!!!!!!!!!!!!!!!!!!!!!!!!!!!!!!!!!!!!!!!!!!!!!!!!!!!!!!!!!!!!!!!!!!!!!!!!!!!!!!!!!!!!!!!!!!!!!!!!!!!!!!!!!!!!!!!!!!!!!!!!!!!!!!!!!!!!!!!!!!!!!!!!!!!!!!!!!!!!!!!!!!!!!!!!!!!!!!!!!!!!!!!!!!!!!!!!!!!!!!!!!!!!!!!!!!!!!!!!!!!!!!!!!!!!!!!!!!!!!!!!!!!!!!!!!!!!!!!!!!!!!!!!!!!!!!!!!!!!!!!!!!!!!!!!!!!!!!!!!!!!!!!!!!!!!!!!!!!!!!!!!!!!!!!!!!!!!!!!!!!!!!!!!!!!!!!!!!!!!!!!!!!!!!!!!!!!!!!!!!!!!!!!!!!!!!!!!!!!!!!!!!!!!!!!!!!!!!!!!!!!!!
  --- 10.16.165.185 PING STATISTICS ---
    1000 PACKET(S) TRANSMITTED
    1000 PACKET(S) RECEIVED
    0.00% PACKET LOSS
    ROUND-TRIP MIN/AVG/MAX = 4/4/19 MS</t>
  </si>
  <si>
    <t>||  SE CONSULTA VIA SKYPE CON GESTOR SI TIENE ALGUN AVANCE SOBRE EL CASO EN ESPERA ||</t>
  </si>
  <si>
    <t>||  SE COMUNICA CLIENTE DANIEL SANCHEZ CENTRALES EL CUAL BRINDA OTRO NUMERO DE CONTACTO DEL PUNTO REMOTO QUE PUEDA APOYAR MARIANO  51585555 SE NOTIFICA VIA SKYPE ||</t>
  </si>
  <si>
    <t>SE INTENTA CONTACTAR A CLIENTE MARIANO PALAX  51585555 QUIEN NO RESPONDE
1001106097
QUEUE:
NAME: TO: 51585555
NUMBER: 55280199
DURATION: 0:00:34
STATE: CONNECTED
DETAILS: 55280199
ASSOCIATED PROCESS:
IC SERVER: CEN-GT-CIC-02
IC USER: JOSE.CABRERA
LOCAL DATE/TIME: 20/10/2021 11:17:37</t>
  </si>
  <si>
    <t>RETOMAR CASO EL DÍA SABADO A LAS 8:00 HORAS
- EL CLIENTE SOLICITA QUE SE HAGAN MAS PRUEBAS EL DÍA DE MAÑANA SABADO A PARTIR DE LAS 08:00 HORAS
- YA QUE ES NECESARIO REALIZAR CAMBIOS DE LA FRECUENCIA DE LA PROST CON APOYO DE DON CARLOS DE TX
° PERO CUANDO SE REALIZAN ESOS CAMBIOS A VECES LA PROST CAE Y SE QUEDA TIRADA POR LO MISMO EL CLIENTE NO DESEA QUE SE HAGA HOY POR QUE ESTAN EN CIERRE, ESTA INESTABLE EL SERVICIO PERO TIENEN CONECTIVIDAD
IP PARA WIMAX:
10.16.165.128 /26
10.16.165.129 GWY
10.16.165.183 WIMAX CLIENTE
10.16.165.185 RADIO BASE
&gt;&gt;&gt;&gt;&gt;&gt;&gt;&gt;&gt;&gt;&gt; FAVOR DAR SEGUIMIENTO MAÑANA, PRIMERO ESCALANDO CON TX Y VER SI MEJORAN LOS PARAMETROS HACÍA LA PROST SI NO MANDAR GENTE A VALIDAR LA INTEGRIDAD DEL RADIO
    REPLY FROM 10.72.207.226: BYTES=56 SEQUENCE=75 TTL=255 TIME=37 MS
    REQUEST TIME OUT
    REPLY FROM 10.72.207.226: BYTES=56 SEQUENCE=77 TTL=255 TIME=47 MS
    REPLY FROM 10.72.207.226: BYTES=56 SEQUENCE=78 TTL=255 TIME=37 MS
    REPLY FROM 10.72.207.226: BYTES=56 SEQUENCE=79 TTL=255 TIME=38 MS
    REPLY FROM 10.72.207.226: BYTES=56 SEQUENCE=80 TTL=255 TIME=48 MS
    REQUEST TIME OUT
    REPLY FROM 10.72.207.226: BYTES=56 SEQUENCE=82 TTL=255 TIME=44 MS
    REPLY FROM 10.72.207.226: BYTES=56 SEQUENCE=83 TTL=255 TIME=47 MS
    REPLY FROM 10.72.207.226: BYTES=56 SEQUENCE=84 TTL=255 TIME=50 MS
    REQUEST TIME OUT
    REPLY FROM 10.72.207.226: BYTES=56 SEQUENCE=86 TTL=255 TIME=50 MS
    REPLY FROM 10.72.207.226: BYTES=56 SEQUENCE=87 TTL=255 TIME=49 MS
    REQUEST TIME OUT
    REQUEST TIME OUT
    REPLY FROM 10.72.207.226: BYTES=56 SEQUENCE=90 TTL=255 TIME=48 MS
    REPLY FROM 10.72.207.226: BYTES=56 SEQUENCE=91 TTL=255 TIME=53 MS
    REPLY FROM 10.72.207.226: BYTES=56 SEQUENCE=92 TTL=255 TIME=49 MS
    REQUEST TIME OUT
    REPLY FROM 10.72.207.226: BYTES=56 SEQUENCE=94 TTL=255 TIME=46 MS
    REPLY FROM 10.72.207.226: BYTES=56 SEQUENCE=95 TTL=255 TIME=37 MS
    REQUEST TIME OUT
    REPLY FROM 10.72.207.226: BYTES=56 SEQUENCE=97 TTL=255 TIME=51 MS
    REQUEST TIME OUT
    REPLY FROM 10.72.207.226: BYTES=56 SEQUENCE=99 TTL=255 TIME=63 MS
    REQUEST TIME OUT
    REPLY FROM 10.72.207.226: BYTES=56 SEQUENCE=101 TTL=255 TIME=43 MS
    REPLY FROM 10.72.207.226: BYTES=56 SEQUENCE=102 TTL=255 TIME=48 MS
    REPLY FROM 10.72.207.226: BYTES=56 SEQUENCE=103 TTL=255 TIME=48 MS
    REQUEST TIME OUT
    REQUEST TIME OUT
    REPLY FROM 10.72.207.226: BYTES=56 SEQUENCE=106 TTL=255 TIME=51 MS
    REPLY FROM 10.72.207.226: BYTES=56 SEQUENCE=107 TTL=255 TIME=36 MS
    REPLY FROM 10.72.207.226: BYTES=56 SEQUENCE=108 TTL=255 TIME=49 MS
    REPLY FROM 10.72.207.226: BYTES=56 SEQUENCE=109 TTL=255 TIME=49 MS
    REPLY FROM 10.72.207.226: BYTES=56 SEQUENCE=110 TTL=255 TIME=47 MS
    REPLY FROM 10.72.207.226: BYTES=56 SEQUENCE=111 TTL=255 TIME=48 MS
  --- 10.72.207.226 PING STATISTICS ---
    111 PACKET(S) TRANSMITTED
    87 PACKET(S) RECEIVED
    21.62% PACKET LOSS
    ROUND-TRIP MIN/AVG/MAX = 26/46/128 MS
&lt;EESCGTESN1T1A04B02EIM4&gt;PING -C 1000 -S 1500 -B -M 30 -VPN-INSTANCE ADMIN_WIMAX_ISLAS 10.16.165.183
  PING 10.16.165.183: 1500  DATA BYTES, PRESS CTRL_C TO BREAK
    ..........!......!............!!.....................
  --- 10.16.165.183 PING STATISTICS ---
    53 PACKET(S) TRANSMITTED
    4 PACKET(S) RECEIVED
    92.45% PACKET LOSS
    ROUND-TRIP MIN/AVG/MAX = 48/50/53 MS</t>
  </si>
  <si>
    <t>F4311979</t>
  </si>
  <si>
    <t>SE VERIFICA QUE LAS LLAMADAS YA ESTAN COMPLETANDO A LOS DIDS
SE LLAMO AL CLIENTE ROBERTO MIRANDA PERO NO CONTESTA.
LLAMADA DESDE VIVO.</t>
  </si>
  <si>
    <t>SE LLAMO AL CLIENTE ROBERTO MIRANDA  QUIEN INDICA QUE NO PUEDEN LLAMAR A LOS SIGUIENTES DIDS 22340089, 22340088.</t>
  </si>
  <si>
    <t>SE LLAMO AL NUMERO DEL GDN Y LA LLAMADA COMPLETA SE PREGUNTA POR EL CLIENTE ROBERTO MIRANDA Y NOS SOLICITAN QUE SE LE LLAME AL NUMERO  22340088
LLAMADA DESDE VIVO.</t>
  </si>
  <si>
    <t>F4311990</t>
  </si>
  <si>
    <t>SE RECIBE CORREO DE CLIENTE CONSULTANDO EL FEEDBACK DEL TICKET:
DE: JUAN ELIAS SIERRA ORTIZ [MAILTO:JUAN.SIERRA@SOMOSCMI.COM]
ENVIADO EL: MIÉRCOLES, 13 DE OCTUBRE DE 2021 17:25
ASUNTO: RE: FALLA ENLACE BODEGA EL NARANJO_ ID 67190008
SEÑORES CLARO,
TIENEN AVANCES?
SALUDOS.</t>
  </si>
  <si>
    <t>SE RECIBE CORREO DE CLIENTE CON LA SIGUIENTE INFORMACIÓN, SE PIDE APOYO A CNOC CLARO VÍA SKYPE:
DE: JUAN ELIAS SIERRA ORTIZ [MAILTO:JUAN.SIERRA@SOMOSCMI.COM]
ENVIADO EL: MIÉRCOLES, 13 DE OCTUBRE DE 2021 20:29
ASUNTO: RE: FALLA ENLACE BODEGA EL NARANJO_ ID 67190008
BUEN DIA,
LA IP DEL ROUTER CLARO ES 192.168.7.1, DE MOMENTO NO TENEMOS ACCESO PARA HACERLES EL TRACERT QUE SOLICITAN.
ESTIMADOS, DEMORARON MAS DE 7 HORAS PARA SOLICITAR ESTAS PRUEBAS, NECESITAMOS NORMALIZAR EL SERVICIO Y OBSERVAMOS QUE NO SE ESTÁN REALIZANDO LOS DIAGNÓSTICOS ADECUADOS.
SALUDOS.</t>
  </si>
  <si>
    <t>SE REENVÍA CORREO A CLIENTE CONSULTÁNDOLE SEGUIMIENTO DEL TICKET:
ASUNTO: RE: FALLA ENLACE BODEGA EL NARANJO_ ID 67190008</t>
  </si>
  <si>
    <t>F4312034</t>
  </si>
  <si>
    <t>SE HABLO CON EL CLIENTE DIEGO HERNANDEZ A QUIEN SE LE INDICO QUE HABIA UN INCONVENIENTE CON LA CENTRAL DE ZACAMIL.
CLIENTE INDICA QUE EL SERVICIO YA SE ENCUENTRA OPERATIVO Y AUTORIZA EL CIERRE.
2001726644
COLA:
NOMBRE: A: 0050325279047
NÚMERO: 0050325279047
DURACIÓN: 0:00:27
ESTADO: CONECTADA
DETALLES: 0050325279047
PROCESO ASOCIADO:
SERVIDOR IC: CEN-GT-CIC-02
USUARIO DE IC: JOSE.SOTO
FECHA Y HORA LOCALES: 13/10/2021 14:26:52</t>
  </si>
  <si>
    <t>F4312061</t>
  </si>
  <si>
    <t>***SE LLAMA A CLIENTE JORGE HERNANDEZ 58652751 - ID 2001770786 QUIEN INDICA QUE YA TODO ESTA FUNCIONANDO DE MANERA CORRECTA***</t>
  </si>
  <si>
    <t>F4312074</t>
  </si>
  <si>
    <t>EN LINEA CON EL CLIENTE JUAN CEBALLOS QUIEN ESTA UBICANDO EL EQUIPO.
2001740755
COLA:
NOMBRE: A: 0050378413094
NÚMERO: 0050378413094
DURACIÓN: 0:00:17
ESTADO: CONECTADA
DETALLES: 0050378413094
PROCESO ASOCIADO:
SERVIDOR IC: CEN-GT-CIC-02
USUARIO DE IC: JOSE.SOTO
FECHA Y HORA LOCALES: 13/10/2021 15:12:15</t>
  </si>
  <si>
    <t>SE CONTACTA CON CLIENTE JUAN CEBALLOS 78413094 PERO NO SE TIENE RESPUESTA, SE SEGUUIRA INTENTANDO NUEVAMENTE EN UNOS MMINUTOS
2001736030
COLA:
NOMBRE: A: 0050378413094
NÚMERO: 0050378413094
DURACIÓN: 0:00:01
ESTADO: MARCANDO
DETALLES: 0050378413094
PROCESO ASOCIADO:
SERVIDOR IC: CEN-GT-CIC-02
USUARIO DE IC: MONICACASTILLO
FECHA Y HORA LOCALES: 13/10/2021 14:57:37</t>
  </si>
  <si>
    <t>DESPUES DE VARIOS INTENTOS NO SE TIENE RESPUESTA DE PARTE DEL CLIENTE, SE ESTARA LLAMANDO NUEVAMENTE EN UNOS MINUTOS
2001726361
COLA:
NOMBRE: A: 0050378413094
NÚMERO: 0050378413094
DURACIÓN: 0:00:00
ESTADO: MARCANDO
DETALLES: 0050378413094
PROCESO ASOCIADO:
SERVIDOR IC: CEN-GT-CIC-02
USUARIO DE IC: MONICACASTILLO
FECHA Y HORA LOCALES: 13/10/2021 14:25:20
2001726434
COLA:
NOMBRE: A: 0050378413094
NÚMERO: 0050378413094
DURACIÓN: 0:00:03
ESTADO: CONECTADA
DETALLES: 0050378413094
PROCESO ASOCIADO:
SERVIDOR IC: CEN-GT-CIC-02
USUARIO DE IC: MONICACASTILLO
FECHA Y HORA LOCALES: 13/10/2021 14:25:41</t>
  </si>
  <si>
    <t>SE CONTACTA CON CLIENTE JUAN CEBALLOS 78413094 PARA REALIZAR PRUEBAS
2001725961
COLA:
NOMBRE: A: 0050378413094
NÚMERO: 0050378413094
DURACIÓN: 0:00:14
ESTADO: MARCANDO
DETALLES: 0050378413094
PROCESO ASOCIADO:
SERVIDOR IC: CEN-GT-CIC-02
USUARIO DE IC: MONICACASTILLO
FECHA Y HORA LOCALES: 13/10/2021 14:24:53</t>
  </si>
  <si>
    <t>F4312099</t>
  </si>
  <si>
    <t>***---   SE LLAMA A GIOVANNI 22153693   INDICA QUE CONTINUA HACIENDO  PRUEBAS Y SOLICITA SE MANTENGA EN MONITOREO A LAS 17:00 HRS --***
2001726100</t>
  </si>
  <si>
    <t>****SE LLAMA A CLIENTE GIOVANNI GOMEZ 22153693- ID 2001776803 QUIEN INDICA QUE PRESENTAN INCONVENIENTES CON LA LINEA****</t>
  </si>
  <si>
    <t>F4312104</t>
  </si>
  <si>
    <t>***SE LLAMA A CLIENTE  DAVID RAMIREZ 78560895 - ID 2001782224  QUIEN INDICA QUE YA SE RETIRO DEL PR, PERO SOLICITA SE LE DE SEGUIMIENTO EL DIA DE MAÑANA A LAS 9:00 HRS***</t>
  </si>
  <si>
    <t>F4312112</t>
  </si>
  <si>
    <t>****SE LLAMA A CLIENTE  RENATO LORENZANA - 23049696--ID 2001823219 CLIENTE INDICA QUE TODO ESTA FUNCIONANDO DE MANERA CORRECTA****</t>
  </si>
  <si>
    <t>F4312116</t>
  </si>
  <si>
    <t>***SE LLAMA A CLIENTE  ANTONIO BARRIOS 52001172 - ID 2001787643 COMENTA QUE CUANDO SE RETIRO DEL PR AUN ESTABA EL INCONVENIENTE DE MUCHA LENTITUD, SOLICITA SE LLAME EL DIA DE MAÑANA A LAS 8:00 HRS PARA VALIDAR***</t>
  </si>
  <si>
    <t>****SE LLAMA A CLIENTE  ANTONIO BARRIOS 52001172 -ID 2001826726 PERO SIN EMBARGO NO RESPONDE, SE INTENTARA LUEGO***</t>
  </si>
  <si>
    <t>**SE LLAMA A CLIENTE  ANTONIO BARRIOS 52001172 -ID 2001874439 QUIEN INDICA QUE TODO SE ENCUENTRA FUNCIONANDO DE MANERA CORRECTA***</t>
  </si>
  <si>
    <t>F4312118</t>
  </si>
  <si>
    <t>CLIENTE ENVÍA SUS PRUEBAS DONDE INDICA QUE PERSISTE LO REPORTADO, SE PIDE APOYO A CNOC CLARO VÍA SKYPE:
DE: RICARDO ENRIQUE ARGUETA GIRON [MAILTO:RICARDO.ARGUETAG@SOMOSCMI.COM]
ENVIADO EL: MIÉRCOLES, 13 DE OCTUBRE DE 2021 17:40
ASUNTO: RE: PERDIDA DE PAQUETES C130
ADJUNTO MUESTRA DE PING EXTENDIDO 100 CON 27% DE PERDIDA DE PAQUETES</t>
  </si>
  <si>
    <t>SE RECIBE CORREO DE CLIENTE CON LO SIGUIENTE, SE PIDE APOYO A CNOC CLARO VÍA SKYPE:
DE: JUAN ELIAS SIERRA ORTIZ [MAILTO:JUAN.SIERRA@SOMOSCMI.COM]
ENVIADO EL: JUEVES, 14 DE OCTUBRE DE 2021 21:33
ASUNTO: RE: PERDIDA DE PAQUETES C130
BUEN DIA JOSE/ EQUIPO CLARO.
FAVOR REVISAR NUEVAMENTE ESTE ENLACE, DESDE LAS 13 HORAS OBSERVAMOS PROBLEMAS DE INTERMITENCIA EN EL SERVICIO, AGRADECEMOS NOS APOYEN CON LAS REVISIONES.
SALUDOS.</t>
  </si>
  <si>
    <t xml:space="preserve">
SE ENVIA CORREO A CLIENTE CON LA GRAFICA DE RENDIMIENTO
ENVIADO: JUEVES, 14 DE OCTUBRE DE 2021 9:43 P. M.
PARA: TECNICORPO; JUAN ELIAS SIERRA ORTIZ; JOSE MANUEL OCHOA URBINA; BRENDA MARISOL DE PAZ PEREZ; RICARDO ENRIQUE ARGUETA GIRON; LUDWIN RONALDO MARTINEZ CORDOVA; FRANCISCO JAVIER ALVARADO TREJO; MESA DE SERVICIO TI; NOC ALIMENTOS; OMAR ALBERTO OCHOA HID; JOSE ESTUARDO ASTURIAS VASQUEZ; ANA CECILIA POZUELOS PACHECO; CNOCCA; PABLO ESTUARDO CHIRIX COCON; WERNER DENIS HERNANDEZ POP; ERICK SANCHEZ; JOSE DAVID RAMIREZ STAMBUK; DAVID ANDREE LARRAÑAGA CHINCHILLA; JOSE RODOLFO ESTRADA MUÑOZ
CC: HELPDESK.; CARLOS RENE PORTILLO SEN; GRUPO N1; FONSECA BUSTAMANTE, KEVYN ANTONIO; JUAN MANUEL CARDONA SALAMA; EDGAR JOSÉ MARTINEZ MÉNDEZ
ASUNTO: RE: PERDIDA DE PAQUETES C130
ESTIMADOS COMPARTO LA GRAFICA DE RENDIMIENTO EL RESTAURANTE DE LAS ULTIMAS 48 HORAS.</t>
  </si>
  <si>
    <t>F4312128</t>
  </si>
  <si>
    <t>F4312133</t>
  </si>
  <si>
    <t>****SE LLAMA A CLIENTE REYNALDO BARAHONA 77437245-ID 2001837577 PERO NO RESPONDE, SE INTENTARA LUEGO***</t>
  </si>
  <si>
    <t>F4312149</t>
  </si>
  <si>
    <t>****SE LLAMA A CLIENTE XINIA AYALA 22109500 - ID 2001843988 PERO ENVIA DIRECTAMENTE A BUZON, SE INTENTARA LUEGO***</t>
  </si>
  <si>
    <t>F4312151</t>
  </si>
  <si>
    <t>SE LLAMO AL NUMERO DEL GDN Y LA LLAMADA COMPLETA.
SE SOLICITA HABLAR CON EL ING OSCAR CORNEJO.
2001735131
COLA:
NOMBRE: A: 0050323993700
NÚMERO: 0050323993700
DURACIÓN: 0:00:16
ESTADO: CONECTADA
DETALLES: 0050323993700
PROCESO ASOCIADO:
SERVIDOR IC: CEN-GT-CIC-02
USUARIO DE IC: JOSE.SOTO
FECHA Y HORA LOCALES: 13/10/2021 14:54:30</t>
  </si>
  <si>
    <t>F4312158</t>
  </si>
  <si>
    <t>***SE LLAMA A CLIENTE 22437253-ID 2001850441 JULIAN SALAZAR QUIEN INDICA QUE YA TODO SE ENCUENTRA FUNCIONANDO DE MANERA CORRECTA***</t>
  </si>
  <si>
    <t>F4312167</t>
  </si>
  <si>
    <t>SE ENVIA CORREO A CLIENTE CON EL LISTADO DE TECNICOS QUE PUEDAN ATENDER LA FALLA
FROM: OMAR ALBERTO OCHOA HID
SENT: MIÉRCOLES, 13 DE OCTUBRE DE 2021 17:22
TO: 'N.VALDEZ@RENTALSA.COM.GT' &lt;N.VALDEZ@RENTALSA.COM.GT&gt;
CC: GRUPO N1 &lt;N1CLARO@CLARO.COM.GT&gt;; CNOCCA &lt;CNOCCA@CLARO.COM.GT&gt;; CLIENTESCORPORATIVOS &lt;CLIENTESCORPORATIVOS@CLARO.COM.GT&gt;; SOPORTE N1 CNOC &lt;SOPORTEN1.CNOC@CLARO.COM.GT&gt;
SUBJECT: 427500005T || RENTALSA S.A. || SD1066874 || AEROPUERTO LA AURORA
BUENAS TARDES, ESTIMADO CLIENTE.
SOLICITAMOS PUEDA GESTIONARSE EL ACCESO A PERSONAL TÉCNICO DE CLARO PARA EL INGRESO A SUS INSTALACIONES PARA REALIZAR LAS REPARACIONES NECESARIAS, ADJUNTO INFORMACIÓN DE QUIENES PUEDEN SER ASIGNADOS A LA REVISIÓN Y RESOLUCIÓN DE FALLA, CABE MENCIONAR QUE CUALQUIERA DE LAS PERSONAS MENCIONADAS PUEDE ATENDER LA FALLA, DE ACUERDO A LA DISPONIBILIDAD FAVOR INFORMAR DÍA Y HORA AUTORIZADOS PARA EL ACCESO Y AL MISMO TIEMPO INFORMAR A ENCARGADOS DE BRINDAR ACCESO PARA AGILIZAR LOS PROCESOS, QUEDAMOS A LA ESPERA DE SUS COMENTARIOS.
MARLON ENRIQUE MUÑOZ                      1582 46500 1801
JOSE ALBERO IXPATA TOJ                           1660 02313 1503
JUAN JOSE RODRIGUEZ PAZ                        2494 43260 0208
JAVIER DANILO CHETE CHAJON                 2149 40594 0103
LUIS EMILIO GONZALEZ CATALAN           2530 48877 0101
PEDRO TOT                                                    1681 34810 0101
MILTON SALAZAR                                          2626 48784 0101
SALUDOS CORDIALES.</t>
  </si>
  <si>
    <t>SE TERMINA DE VALIDAR CON EL CLIENTE
 SE VALIDA CON EL SR. JOSE HE INFORMA QUE EL PROBLEMA ES QUE YA LLEVABA 1 AÑOS DESCONECTADO EL SERVICIO Y QUE TODOS LOS EQUIPOS ESTAN DESCONECTADOS, SE LE INTENTA PERSUADIR PARA APOYAR CON LAS PRUEBAS DE CONEXIONES PERO INDICA QUE HAY MUCHOS CABLES Y EQUIPOS Y QUE NO QUIERE TOCAR NADA POR LO QUE SOLICITA VISITA TECNICA, TOMAR NOTA QUE A NIVEL DE CLARO HASTA EL NODO QUE ES LA REPISA CTC ESTA ACTIVO PERO NO HAY LINK DE FIBRA OPTICA Y PUEDE SER POR EL EQUIPO APAGADO O UN POSIBLE CORTE DE FIBRA YA QUE EL SERVICIO LLEVA DESCONECTADO POR CASÍ 1 AÑO.
DISPOSITION: CALLED
NAME: 31288189
NUMBER: 31288189
START: TODAY, 4:04 PM
END: TODAY, 4:09 PM
DURATION: 5:01
CALL ID: 2001757921</t>
  </si>
  <si>
    <t>F4312174</t>
  </si>
  <si>
    <t>****SE LLAMA A CLIENTE ROBERT DUEÑAS 75275586 - ID 2001858834 PERO NO RESPONDE, SE INTENTARA LUEGO****</t>
  </si>
  <si>
    <t>F4312223</t>
  </si>
  <si>
    <t xml:space="preserve">
SE LLAMA A CLIENTE  PERO NO SE TIENE RESPUESTA || SE INTENTARA LUEGO ||
ID DE LLAMADA
2001754138
QUEUE:
NAME: TO: 0050378533133
NUMBER: 0050378533133
DURATION: 0:00:28
STATE: DISCONNECTED [LOCAL DISCONNECT]
DETAILS: 0050378533133
ASSOCIATED PROCESS:
STATION: CNOC-APR01T
LINE: EXTERNAL05
USER: RODRIGO.CABRERA
IC SERVER: CEN-GT-CIC-02
IC USER: RODRIGO.CABRERA
LOCAL DATE/TIME: 13/10/2021 15:52:54</t>
  </si>
  <si>
    <t>***SE LLAMA A CLIENTE CARLOS MARAVILLA 22413483-ID 2001862729 QUIEN SOLICITA SE LLAME EN 30 MIN PARA VERIFICAR EL FUNCIONAMIENTO***</t>
  </si>
  <si>
    <t>SE LLAMA A CLIENTE  PERO NO SE TIENE RESPUESTA || SE INTENTARA LUEGO ||
ID DE LLAMADA
2001806486
QUEUE:
NAME: TO: 0050378533133
NUMBER: 0050378533133
DURATION: 0:00:26
STATE: DISCONNECTED [LOCAL DISCONNECT]
DETAILS: 0050378533133
ASSOCIATED PROCESS:
STATION: CNOC-APR01T
LINE: EXTERNAL05
USER: RODRIGO.CABRERA
IC SERVER: CEN-GT-CIC-02
IC USER: RODRIGO.CABRERA
LOCAL DATE/TIME: 13/10/2021 20:26:44</t>
  </si>
  <si>
    <t>F4312232</t>
  </si>
  <si>
    <t>F4312253</t>
  </si>
  <si>
    <t>SE CONTACTA AL CLIENTE ALEJANDRA DE LA CRUZ 43806017, INDICA QUE SU PROVEEDOR LE ESTARÁ VISITANDO EN EL TRANSCURSO DEL DÍA, SOLICITA SE LE LLAME POR LA TARDE. LLAMADA DESDE VIVO</t>
  </si>
  <si>
    <t>SE LE LLAMA AL CLIENTE ALEJANDRA DE LA CRUZ 43806017, INDICA QUE SU PROVEEDOR DE LA PBX AUN NO LE HA DADO FECHA PARA VISITA, SE LE INDICA AL CLIENTE QUE SE PROCEDERÁ A CERRAR EL CASO Y SI NECESITAN ALGÚN APOYO SE PUEDE COMUNICAR NUEVAMENTE. LLAMADA DESDE VIVO</t>
  </si>
  <si>
    <t>F4312258</t>
  </si>
  <si>
    <t>SE BRINDAN AVANCES DEL TICKET A GERSON GIRÓN/CLIENTE; SE LE INDICA QUE SE HABLARÁ CON PR; SE LE PIDE TEL; ME BRINDA EL 54836420 CON FRANCISCO CALABAY/PR: SE TIENE EN LÍNEA A ÉSTE. SE PIDE APOYO A CNOC CLARO VÍA SKYPE, INDICAN QUE ESTÁN OCUPADOS, SE LE INDICA A CLIENTE QUE GESTOR LE LLAMARÁ EN 10 MINUTOS, ÉSTOS SE RETIRAN EN 35/40 MINUTOS.</t>
  </si>
  <si>
    <t>F4312260</t>
  </si>
  <si>
    <t>SE LLAMA EN VARIAS OCASIONES AL CLIENTE Y SOLO ENVIA A BUZON. SE INTENTARÁ EN BREVE.
2001776682
COLA:
NOMBRE: A: 78324613
NÚMERO: 78324613
DURACIÓN: 0:00:20
ESTADO: MARCANDO
DETALLES: 78324613
PROCESO ASOCIADO:
SERVIDOR IC: CEN-GT-CIC-02
USUARIO DE IC: ESVINPAREDES
FECHA Y HORA LOCALES: 13/10/2021 17:06:26
2001776524
COLA:
NOMBRE: A: 59022107
NÚMERO: 55280199
DURACIÓN: 0:00:31
ESTADO: DESCONECTADO [DESCONEXIÓN LOCAL]
DETALLES: 55280199
PROCESO ASOCIADO:
SERVIDOR IC: CEN-GT-CIC-02
USUARIO DE IC: ESVINPAREDES
FECHA Y HORA LOCALES: 13/10/2021 17:06:30
2001776068
COLA:
NOMBRE: A: 78324613
NÚMERO: 78324613
DURACIÓN: 0:00:35
ESTADO: DESCONECTADO [DESCONEXIÓN LOCAL]
DETALLES: 78324613
PROCESO ASOCIADO:
SERVIDOR IC: CEN-GT-CIC-02
USUARIO DE IC: ESVINPAREDES
FECHA Y HORA LOCALES: 13/10/2021 17:06:34</t>
  </si>
  <si>
    <t>CLIENTE HUGO INDICA QUE VA PARA AUDIENCIAS Y QUE SE LE CONTACTE A LAS 21 HORAS PARA REALIZAR LAS PRUEBAS CON LOS EQUIPOS.
2001790124
COLA:
NOMBRE: A: 78324613
NÚMERO: 78324613
DURACIÓN: 0:01:19
ESTADO: CONECTADA
DETALLES: 78324613
PROCESO ASOCIADO:
SERVIDOR IC: CEN-GT-CIC-02
USUARIO DE IC: ESVINPAREDES
FECHA Y HORA LOCALES: 13/10/2021 18:00:36</t>
  </si>
  <si>
    <t>F4312280</t>
  </si>
  <si>
    <t>SE LLAMO AL CLIENTE SALVADOR CRUZ QUIEN VALIDA EL SERVICIO Y AUTORIZA EL CIERRE.
2001774380
COLA:
NOMBRE: A: 0050378535920
NÚMERO: 0050378535920
DURACIÓN: 0:00:12
ESTADO: CONECTADA
DETALLES: 0050378535920
PROCESO ASOCIADO:
SERVIDOR IC: CEN-GT-CIC-02
USUARIO DE IC: JOSE.SOTO
FECHA Y HORA LOCALES: 13/10/2021 16:57:49</t>
  </si>
  <si>
    <t>F4312316</t>
  </si>
  <si>
    <t>SE BRINDAN AVANCES DEL TICKET A WERNER INTERIANO/CLIENTE; SE LE INDICA QUE GESTOR ESTÁ VERIFICANDO SERVICIO, AVANCES EN 25/40 MINUTOS.</t>
  </si>
  <si>
    <t>WARNER INTERIANO 59964288 -- VALIDA- COMENTA QUE YA REALIZO PRUEBAS Y QUE TODO ESTA OK- QUE SE PROCEDA CON CIERRE-
NOTA: ACTUALMENTE POR PARTE DE TIGO FUE EL INCONVENIENTE- Y CLIENTE QUEDA ENTERADO-
##VIVO</t>
  </si>
  <si>
    <t>SE LLAMAA CLIENTE WARNER INTERIANO 59964288- 2 VECES- NO CONTESTA- MANDA DIRECTO A BUZON- SE INTENTARA LOCALIZARLO NUEVAEMNTE EN BREVE- ACTUALMENTE CLIENTE REALIZA PRUEBAS-  ##VIVO</t>
  </si>
  <si>
    <t>SE LLAMA A CLIENTE-  WARNER INTERIANO-59964288- 3 VECES- MANDA DIRECTO A BUZON- SE DEBE VALIDAR QUE CLIENTE YA NO TENGA INCONVENIENTES CON LAS LLAMADAS HACIA TIGO</t>
  </si>
  <si>
    <t>SE LLAMA A CLIENTE WARNER INTERIANO-59964288  - COMENTA QUE YA TIENE LLAMADAS HACIA TIGO + TAMBIÉN QUE SE LE MARQUE A LAS 9AM PARA VALIDAR-  ##VIVO</t>
  </si>
  <si>
    <t>SE CONFERENCIA A MARCO TULIO Y AL CLIENTE WAGNER.
SE ESTAN REALIZANDO PRUEBAS DE TRAZAS.
2001793913
COLA:
NOMBRE: CONFERENCIA
NÚMERO: 4895
DURACIÓN: 0:00:09
ESTADO: CONECTADA
DETALLES: 4895
PROCESO ASOCIADO:
SERVIDOR IC: CEN-GT-CIC-02
USUARIO DE IC: JOSE.SOTO
FECHA Y HORA LOCALES: 13/10/2021 18:22:17</t>
  </si>
  <si>
    <t>F4312321</t>
  </si>
  <si>
    <t>SE TUVO AUDIO VÍA TEAMS CON SERGIO AYALA, EN LA CUAL SE IDENTIFICÓ ASIMETRÍA DE TRÁFICO ENTRE EL PPL Y BKP, SE CORRIGIÓ LA ASIMETRÍA, DE MOMENTO SE OBSERVA ESTABLE, SE LE SOLICITÓ A SERGIO AYALA REALIZAR PRUEBAS PARA DETERMINAR SI EL ENLACE NUEVAMENTE PRESENTA AFECTACIÓN Y ASÍ PODER REALIZAR NUEVAMENTE LA ESCALACIÓN, A LA ESPERA DE COMENTARIOS.
SERGIO INFORMA A CLIENTE PARA PODER REALIZAR LAS PRUEBAS.</t>
  </si>
  <si>
    <t>SE TUVO AUDIO VÍA TEAMS CON PERSONAL CNOC HN, SEGURIDAD PERIMETRAL, BOIP FALLAS Y PERSONAL REASA, DONDE NOS INDICAN QUE TIENEN PROBLEMAS A INTERNET, SE IDENTIFICA QUE ALLIED GLOBAL NO PRESENTA AFECTACIÓN, ÚNICAMENTE ES TRÁFICO HACÍA INTERNET DE REASA Y PERSONAL REMOTO, SE IDENTIFICA QUE PARA LA RCT SE TIENE UN EQUIPO CISCO 1941 QUE HACE EL ROUTING DE INTERNET, ESTE EQUIPO NO TIENE LA CAPACIDAD ADECUADA, SE VALIDAN PERDIDAS HACÍA LA IP 190.107.131.1 EL CUAL ES EL GW DEL CISCO, SE SOLICITÓ A CLIENTE REALIZAR PRUEBAS, TOMAR EN CUENTA QUE POR PARTE DE ALLIED GLOBAL YA NO SE PRESENTA AFECTACIÓN.
SE APERTURARÁ NUEVO TICKET PARA REASA PARA PODER DAR SEGUIMIENTO CON ESTE TICKET, SERVICIO DE ALLIED SE VALIDARÁ EL DÍA DE MAÑANA.
SE ENCUENTRA ENTERADO CLIENTE Y SERGIO AYALA.</t>
  </si>
  <si>
    <t>F4312337</t>
  </si>
  <si>
    <t>SE LLAMA AL CLIENTE OSCAR SANCHEZ 50378536155, VALIDA QUE SU SERVICIO SE OBSERVA ACTIVO, CLIENTE REALIZA LLAMADAS ENTRANTES Y SALIENTES Y SON EXITOSAS. AUTORIZA EL CIERRE DEL CASO. LLAMADA DESDE VIVO</t>
  </si>
  <si>
    <t>F4312342</t>
  </si>
  <si>
    <t>SE DA SEGUIMIENTO MAÑANAA EN HORARIO HABIL DE CLIENTE-</t>
  </si>
  <si>
    <t>SE PROCEDE A CONTACTAR A CLIENTE PARA VERIFICAR EQUIPOS-</t>
  </si>
  <si>
    <t>AL MOMENTO DE UBICAR EQUIPOS- CLIENTE SE QUEDA SIN ENERGIA- SE DEBEN REALIZAR PRUEBAS Y VERIFICAR AHORA QUE PBX -E1  NO QUEDE INHIBIDA- CLIENTE INDIDCA QUE SE RETOME EL DIA DE MAÑANA EN SU HORARIO HABIL</t>
  </si>
  <si>
    <t>SE LLAMA A CLIENTE  MARIO PIRIR-58370016 SE TIENE EN LINEA- DEJA EN ESPERA- SE DIRIGE HACIA EQUIPOS-</t>
  </si>
  <si>
    <t>F4312349</t>
  </si>
  <si>
    <t>****SE LLAMA A CLIENTE PEDRO CHANICO 78771393- ID 2001900176  QUIEN SOLICITA SE LE LLAME EN 1 HORA PARA VERIFICAR EL FUNCIONAMIENTO***</t>
  </si>
  <si>
    <t>F4312375</t>
  </si>
  <si>
    <t>****SE LLAMA A CLIENTE JAIME MILIAN 50684726- ID 2001908855 QUIEN INDICA QUE YA NO PRESENTARON NINGUN INCONVENIENTE***</t>
  </si>
  <si>
    <t>F4312407</t>
  </si>
  <si>
    <t>***--- SE ENVÍA COREO A CL CONSULTANDO FUNCIONAMIENTO Y CIERRE DE TICKET --***
DE: CLIENTESCORPORATIVOS
ENVIADO EL: JUEVES, 14 DE OCTUBRE DE 2021 11:42
PARA: ERICK.TITLA-MENDOZA@EXTERNAL.T-SYSTEMS.COM
CC: CNOCCA &lt;CNOCCA@CLARO.COM.GT&gt;; GRUPO N1 &lt;N1CLARO@CLARO.COM.GT&gt;; CLIENTESCORPORATIVOS &lt;CLIENTESCORPORATIVOS@CLARO.COM.GT&gt;; TSMX_TSS_NOC@T-SYSTEMS.COM; JUAN ALFREDO CATU MUX &lt;JALFREDO.CATU@CLARO.COM.GT&gt;
ASUNTO: RE: 385600006T||MEXICHEM GUATEMALA S.A.||SD1066950
BUENOS DÍAS ESTIMADO SR. ERICK.
                PODRÍAN INDICARNOS ACTUALMENTE DE QUÉ MANERA OBSERVA EL SERVICIO Y SI PODRÍAMOS CERRAR NUESTRO TICKET.
CUALQUIER CONSULTA QUEDAMOS A LA ORDEN.
SALUDOS.</t>
  </si>
  <si>
    <t>F4312424</t>
  </si>
  <si>
    <t>SE ENVIA CORREO A CLIENTE
ESTIMADO CLIENTE,
TENEMOS ALARMA CON RESPECTO AL SERVICIO DEL ATM: ATM463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03480
ID: 47503684T
IDENTIFICADOR DEL CLIENTE: CC_TYT_GT_ATM4638
UBICADO EN: CAJERO 4638_9 AVENIDA 9-43 ZONA 11 DE MIXCO  PLANES DE MINERVA_PLAZA LOS ARCOS
DE ANTEMANO MUY AGRADECIDO POR SU APOYO Y QUEDAMOS AL PENDIENTE DE SUS COMENTARIO.
SALUDOS.</t>
  </si>
  <si>
    <t>F4312432</t>
  </si>
  <si>
    <t>DE: ALEJANDRO NAVARRO FERNANDEZ
ENVIADO: MIÉRCOLES, 13 DE OCTUBRE DE 2021 10:07 P. M.
PARA: GERENCIA COMERCIAL
CC: CNOCCA; GRUPO N1; CLIENTESCORPORATIVOS
ASUNTO: TEXTILES PARAISO, S.A. | 619700004T
BUENAS NOCHES ESTIMADOS:
COMO PARTE DEL SEGUIMIENTO AL CASO, SOLICITAMOS DE SU AMABLE APOYO PARA VALIDAR SI AÚN PERSISTEN LOS INCONVENIENTES ANTES PLANTEADOS. SE ADJUNTA IMAGEN DONDE SE OBSERVA EQUIPO ASOCIADO INTERNAMENTE Y SE VALIDA SALIDA HACIA INTERNET DESDE ROUTER CLARO. QUEDAMOS AL PENDIENTE. GRACIAS DE ANTEMANO.
FIGURA 1. SALIDA HACIA INTERNET Y EQUIPO ASOCIADO A NUESTRO ROUTER.</t>
  </si>
  <si>
    <t>SUP. EDWIN MARROQUIN ASIGNA PERSONAL TECNICO, SE  ENVIA ENVIA CORREO A CLIENTE, VISITA PARA MAÑANA 09:00 AM CERTIFICACION FINAL DE BW, CLIENTE APOYARA CON SU PC PERSONAL TECNICO UNICAMENTE ESTARA VALIDANDO PRUEBAS QUE CLIENTE REALICE.
ASUNTO: RE: SOLICITUD GRAFICA DE COMPARACIÓN
IMPORTANCIA: ALTA
BUENA TARDE
ESTIMADO SR. MORALES
QUEDA COORDINADA LA VISITA PARA MAÑANA MARTES 09:00 A.M. POR FAVOR COORDINAR LOS PERMISOS NECESARIOS PARA:
DPI	CODIGO	NOMBRE
1582 46500 1801	652515	MARLON ENRIQUE MUÑOZ ORELLANA
1660 02313 1503	608559	JOSÉ ALBERTO IXPATA TOJ
SALUDOS CORDIALES,
ATTE.
MARC</t>
  </si>
  <si>
    <t>SE ENVIA CORREO, EN ESPERA DE RESPUESTA DE CLIENTE.
DE: RODRIGUEZ CRISTOBAL, MIGUEL ANGEL
ENVIADO EL: LUNES, 25 DE OCTUBRE DE 2021 11:09
PARA: CLIENTESCORPORATIVOS &lt;CLIENTESCORPORATIVOS@CLARO.COM.GT&gt;; RODOLFO MORALES &lt;RMORALES@TEXPASA.COM&gt;
CC: GERENCIA COMERCIAL &lt;GERENCIACOMERCIAL@MARROS.NET&gt;; BRYAN A. AGUIRRE P. &lt;BAGUIRRE@HARUSECURITY.COM&gt;; MARROQUIN VIVAR, EDUARDO ENRIQUE &lt;EDUARDO.MARROQUIN@CLARO.COM.GT&gt;; JAQUELINE ASUCENA OROZCO FRANCO &lt;JAQUELINE.OROZCO@CLARO.COM.GT&gt;; JAQUELINE ROCIO GARCIA VARELA &lt;JAQUELINE.GARCIA@CLARO.COM.GT&gt;; CNOCCA &lt;CNOCCA@CLARO.COM.GT&gt;; GRUPO N1 &lt;N1CLARO@CLARO.COM.GT&gt;
ASUNTO: RE: SOLICITUD GRAFICA DE COMPARACIÓN
IMPORTANCIA: ALTA
INFORMANDO QUE SE FINALIZÓ LA VISITA TÉCNICA, SE REALIZÓ CAMBIO Y CONFIGURACIÓN DEL MEDIA CONVERTER DE FIBRA ÓPTICA, ÚNICAMENTE QUEDAMOS A LA ESPERA DE QUE USTEDES PUEDAN REALIZAR PRUEBAS CON UNA COMPUTADORA CON SSD Y WINDOWS 10, O QUE PROPONGA LA HORA EN VENTANA DE MANTENIMIENTO EL DÍA DE MAÑANA MARTES CONFORME LO HABLADO VÍA TELÉFONO.
QUEDAMOS ATENTOS A SU RESPUESTA.
SALUDOS CORDIALES,
ATTE.
MARC</t>
  </si>
  <si>
    <t>SE LLAMA A CLIENTE SR. RODOLFO MORALES  41812622 INFORMA QUE ACTUALMENTE TIENE UNA REUNION Y LA PERSONA ENCARGADA SR. BRYAN NO PUDO LLEGAR, SOLICITA QUE SE PUEDA REALIZAR LA VISITA FINAL EL DIA DE MAÑANA.</t>
  </si>
  <si>
    <t>SE LLAMA A CLIENTE SR. RODOLFO MORALES   41812622  CONFIRMA VISITA PARA LAS 9:00 AM Y AUTORIZA BOTAR EL ENLACE PERA DEJAR GESTIONADO EL CTC REMOTO. ID: 1001919861.</t>
  </si>
  <si>
    <t>F4312435</t>
  </si>
  <si>
    <t>****SE LLAMA A CLIENTE NOEL GAMEZ  88675716 - ID 2001840253 QUIEN INDICA QUE TODO ESTA FUNCIONANDO DE MANERA CORRECTA***</t>
  </si>
  <si>
    <t>F4312444</t>
  </si>
  <si>
    <t>SE ENVIA CORREO A CLIENTE--
ESTIMADO CLIENTE,
TENEMOS ALARMA CON RESPECTO AL SERVICIO DEL ATM: ATM38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12444
ID: 47502496T
IDENTIFICADOR DEL CLIENTE: CC_TYT_GT_ATM3835
UBICADO EN: CAJERO 3835 FARMACIA HERDEZ 1, 10 C 4-06 ZONA 1 ESCUINTLA
DE ANTEMANO MUY AGRADECIDO POR SU APOYO Y QUEDAMOS AL PENDIENTE DE SUS COMENTARIO.
SALUDOS.</t>
  </si>
  <si>
    <t>SE LLAMA NUEVAMENTE A MONITOREO DE CAJEROS 5B, ATIENDE LA LLAMADA HECTOR, INDICA QUE PERSONAL DE TAVSA AUN ESTA TRABAJANDO EN ATM, NO TIENE INFORMACION DE A QUE HORA ESTARAN FINALIZANDO, SE TENDRA EN OBSERVACION. ENLACE CONTINUA DOWN, TT PERMANECE EN PENDIENTE CLIENTE.
ID
3001076249
COLA:
NOMBRE: A: 24207200
NÚMERO: 24207200
DURACIÓN: 0:01:06
ESTADO: DESCONECTADO [DESCONEXIÓN REMOTA]
DETALLES: 24207200
PROCESO ASOCIADO:
SERVIDOR IC: CEN-GT-CIC-02
USUARIO DE IC: KENNYRIVERA
FECHA Y HORA LOCALES: 14/10/2021 16:54:38
&lt;EESCGTESN1T1A03B02EIM3&gt;DIS IP ROUTING VPN TRANSFERENCIAS 10.103.5.217
ROUTE FLAGS: R - RELAY, D - DOWNLOAD TO FIB, T - TO VPN-INSTANCE, B - BLACK HOLE ROUTE
------------------------------------------------------------------------------
ROUTING TABLE : TRANSFERENCIAS
SUMMARY COUNT : 1
DESTINATION/MASK    PROTO   PRE  COST        FLAGS NEXTHOP         INTERFACE
   10.103.5.128/25  DIRECT  0    0             D   10.103.5.129    VLANIF10
&lt;EESCGTESN1T1A03B02EIM3&gt;PING -VPN TRANSFERENCIAS 10.103.5.217
  PING 10.103.5.217: 56  DATA BYTES, PRESS CTRL_C TO BREAK
    REQUEST TIME OUT
    REQUEST TIME OUT
    REQUEST TIME OUT
    REQUEST TIME OUT
    REQUEST TIME OUT
  --- 10.103.5.217 PING STATISTICS ---
    5 PACKET(S) TRANSMITTED
    0 PACKET(S) RECEIVED
    100.00% PACKET LOSS</t>
  </si>
  <si>
    <t>SE LLAMA A MONITOREO DE CAJEROS 5B, INGRESA LA LLAMADA PERO NO HAY RESPUESTA DE GESTORES. TT PEDIENTE CLIENTE.
ID
3001075380
COLA:
NOMBRE: A: 24207200
NÚMERO: 24207200
DURACIÓN: 0:00:49
ESTADO: CONECTADA
DETALLES: 24207200
PROCESO ASOCIADO:
SERVIDOR IC: CEN-GT-CIC-02
USUARIO DE IC: KENNYRIVERA
FECHA Y HORA LOCALES: 14/10/2021 16:51:53</t>
  </si>
  <si>
    <t xml:space="preserve">CORREO
DE: EDDY PALENCIA [MAILTO:EPALENCIA@5B.COM.GT]
ENVIADO EL: JUEVES, 14 DE OCTUBRE DE 2021 13:03
PARA: YENSI SUCELY CALGUA MATEO &lt;YENSI.CALGUA@CLARO.COM.GT&gt;; MONITOREO FALLAS ATM &lt;MONITOREOFALLASATM@5B.COM.GT&gt;; SERVICIOS 5B &lt;SERVICIOS5B@5B.COM.GT&gt;
CC: CNOCCA &lt;CNOCCA@CLARO.COM.GT&gt;; JOHAN BARRIOS &lt;JBARRIOS@5B.COM.GT&gt;; TELECOMUNICACIONES &lt;TTI@5B.COM.GT&gt;
ASUNTO: RE: CAJEROS ATM ATM3835 CAIDA DE SERVICIO
IMPORTANCIA: ALTA
BUENAS TARDES
CLARO
ATM 3835 PASO A SER ATM 2492 POR CAMBIO DE PROPIETARIO
EL CUAL AHORITA ESTA FUERA POR UN PROBLEMA ELÉCTRICO, LO TENEMOS COORDINADO A LAS 14:30 PARA QUE LE DEN SEGUIMIENTO
SALUDOS.-
EDDY PALENCIA RIVERA 	
ANALISTA DE MONITOREO ATM	
EPALENCIA@5B.COM.GT
(502) 2420-7200 EXT  2651	</t>
  </si>
  <si>
    <t>SE LLAMA A MONITOREO DE CAJERO 5B ATIENDE EDDY QUIEN INDICA QUE EL NUMERO DE CAJERO HA CAMBIADO AL 2492 DEBIDO A QUE YA NO SE ENCUENTRA EN GYT ACTUALMENTE SE ENCUENTRA EN FARMACIA, SOLICITA DE SER POSIBLE ACTUALIZAR INFORMACIÓN DEL CAJERO, Y NOS COMENTA QUE ESTE TIENE PROBLEMAS DE ENERGIA Y PERSONAL TECNICO ELECTRICISTA ATENDERA AL REDEDOR DE LAS 14:30 POR LO QUE SOLICITA NUEVO SEGUIMIENTO A LAS 15:30, INDICA QUE ENVIARA CORREO INDICANDO INFORMACION ANTERIORMENTE DESCRITA
DISPOSITION: CALLED
NAME: 24207212
NUMBER: 24207212
START: TODAY, 12:56
END: TODAY, 13:03
DURATION: 7:27
CALL ID: 2001933896</t>
  </si>
  <si>
    <t>SE ENVIA CORREO NUEVAMENTE SOLICITANDO APOYO CON EL ESTADO DE LA REVISION DE LOS EQUIPOS Y CONEXIONES PARA ENLACE PRINCIPAL
DE: KENNY ROBERT RIVERA JUAREZ
ENVIADO: SÁBADO, 16 DE OCTUBRE DE 2021 17:38
PARA: ORLANDO RAMIREZ; OPERADORES ATM TAVSA
CC: CNOCCA; FONSECA BUSTAMANTE, KEVYN ANTONIO; MONITOREO FALLAS ATM; JOSE RODOLFO ESTRADA MUÑOZ
ASUNTO: RE: CAJEROS ATM ATM2492 CAIDA DE SERVICIO
ESTIMADO CLIENTE,
EN SEGUIMIENTO A LA ALARMA PRESENTADA EN NUESTRO MONITOREO PARA EL ENLACE PRINCIPAL, SERIAN TAN AMABLES DE APOYARNOS COMPARTIENDO ESTADO DE LA REVISIÓN DE LOS EQUIPOS Y CONEXIONES PARA EL ENLACE PRINCIPAL DEL ATM. QUEDO AL PENDIENTE.
SALUDOS.</t>
  </si>
  <si>
    <t>SE PROCEDE CON ENVIO DE CORREO SOLICITADO PARA QUE PERSONAL DE TAVSA PUEDA REVISAR CONEXIONES
DE: KENNY ROBERT RIVERA JUAREZ
ENVIADO: VIERNES, 15 DE OCTUBRE DE 2021 17:25
PARA: MONITOREOFALLASATM@5B.COM.GT; SERVICIOS 5B
CC: CNOCCA; FONSECA BUSTAMANTE, KEVYN ANTONIO; JOSE RODOLFO ESTRADA MUÑOZ
ASUNTO: CAJEROS ATM ATM2492 CAIDA DE SERVICIO
ESTIMADO CLIENTE,
SEGÚN LO CONVERSADO VÍA TELEFÓNICA CON PERSONAL DE 5B SE TIENE ALARMADO EL ENLACE PRINCIPAL, Y OPERATIVO POR REDUNDANCIA, FAVOR SU APOYO VALIDANDO EQUIPOS DEL ENLACE PRINCIPAL.
TICKET: F4312444
ID: 47502496T
IDENTIFICADOR DEL CLIENTE: CC_TYT_GT_ATM2492
UBICADO EN: CAJERO 3835 FARMACIA HERDEZ 1, 10 C 4-06 ZONA 1 ESCUINTLA
DE ANTEMANO MUY AGRADECIDO POR SU APOYO Y QUEDAMOS AL PENDIENTE DE SUS COMENTARIO.
SALUDOS.</t>
  </si>
  <si>
    <t>SE LLAMA MONITOREO DE CAJEROS 5B, SE INFORMA QUE ACTUALMENTE ENLACE ESTA ALARMADO POR EL PRINCIPAL, Y OPERATIVO POR 3G, SOLICITA CORREO PARA ENVIO DE TAVSA PARA SU REVISION, SE PROCEDERA.
3001305973
COLA:
NOMBRE: A: 24207200
NÚMERO: 24207200
DURACIÓN: 0:02:20
ESTADO: CONECTADA
DETALLES: 24207200
PROCESO ASOCIADO:
SERVIDOR IC: CEN-GT-CIC-02
USUARIO DE IC: KENNYRIVERA
FECHA Y HORA LOCALES: 15/10/2021 17:17:12
NODE STATUS	DEGRADED
SYSTEM NAME	CC_TYT_GT_ATM3835
IP ADDRESS	10.212.146.55
COUNTRY	GUATEMALA
PROPERTY	CUSTOMER
GROUP	CC_TYT_VIP
CUSTOMER	OPMANTEK
LOCATION	ESCUINTLA
BUSINESS SERVICE	
SERVICE STATUS	PRODUCTION
TYPE	GENERIC
MODEL	DEFAULT
UPTIME	1 DAY, 1:55:52
LOCATION	CAJERO 3835 FARMACIA HERDEZ 1, 10 C 4-06 ZONA 1 ESCUINTLA
CONTACT	DEFAULT
DESCRIPTION	ROUTER MODEL RS123W-4G S/N: RNPFDK019293918 SWL: BASE REG_DOMAIN_ROW TELDAT (C)1996 - 2020
INTERFACES	19
LAST UPDATE	15-OCT-2021 17:22:39
VENDOR	TELDAT, S.A.
OBJECT NAME	ENTERPRISES.2007.1.1.236
ROLE	CPE_R
NET	LAN
POLLING_POLICY	DEFAULT
COMMAND PING FOR NODE CC_TYT_GT_ATM3835 (10.212.146.55)
PING 10.212.146.55 (10.212.146.55) 56(84) BYTES OF DATA.
64 BYTES FROM 10.212.146.55: ICMP_SEQ=1 TTL=56 TIME=294 MS
64 BYTES FROM 10.212.146.55: ICMP_SEQ=2 TTL=56 TIME=1934 MS
--- 10.212.146.55 PING STATISTICS ---
3 PACKETS TRANSMITTED, 2 RECEIVED, 33% PACKET LOSS, TIME 3001MS
RTT MIN/AVG/MAX/MDEV = 294.240/1114.490/1934.740/820.250 MS, PIPE 2</t>
  </si>
  <si>
    <t>TAVSA INFORMA QUE ENVIARA SUPERVISOR
DE: MONITOREO FALLAS ATMS &lt;OPERADORES.ATM4@TAV.COM.GT&gt;
ENVIADO: VIERNES, 15 DE OCTUBRE DE 2021 17:46
PARA: ORLANDO RAMIREZ; KENNY ROBERT RIVERA JUAREZ; OPERADORESATM
CC: CNOCCA; FONSECA BUSTAMANTE, KEVYN ANTONIO; MONITOREO FALLAS ATM; JOSE RODOLFO ESTRADA MUÑOZ
ASUNTO: RE: CAJEROS ATM ATM2492 CAIDA DE SERVICIO
BUENA TARDE.
ESTIMADOS:
SE ENVIARA SUPERVISOR.
¿
¿
SALUDOS CORDIALES,</t>
  </si>
  <si>
    <t>CLIENTE INFORMA A TAVSA
DE: ORLANDO RAMIREZ &lt;ORAMIREZ@5B.COM.GT&gt;
ENVIADO: VIERNES, 15 DE OCTUBRE DE 2021 17:42
PARA: KENNY ROBERT RIVERA JUAREZ; OPERADORES ATM TAVSA
CC: CNOCCA; FONSECA BUSTAMANTE, KEVYN ANTONIO; MONITOREO FALLAS ATM; JOSE RODOLFO ESTRADA MUÑOZ
ASUNTO: RE: CAJEROS ATM ATM2492 CAIDA DE SERVICIO
BUENA TARDE TAVSA SU APOYO CON ESTE REQUERIMIENTO DE CLARO , EN REINICIO DE LOS EQUIPOS DE COMUNICACIÓN.
GRACIAS.
WILLIAM ORLANDO RAMIREZ V.
    ¡5B UNA TRAYECTORIA DE CONFIANZA, UN FUTURO DE INNOVACIÓN!
ANALISTA DE ATMS
PBX:(502) 2420-7200 EXT. 2359
CELULAR 55899701
ORAMIREZ@5B.COM.GT
WWW.5B.COM.GT</t>
  </si>
  <si>
    <t>F4312527</t>
  </si>
  <si>
    <t>||  SE LLAMA EDVER GARCIA 48428395 CLIENTE NO RESPONDE PARA VALIDAR SERVICIO ||
RESULTADO: LLAMADA HECHA
NOMBRE: 48428395
NÚMERO: 55280199
INICIO: HOY, 10:20
FIN: HOY, 10:21
DURACIÓN: 0:31
ID DE LLAMADA: 3001503846</t>
  </si>
  <si>
    <t>SE INTETNO CONTACTAR AL CLIENTE EDVER ALBERTO GARCIA PERO NOS MANDA A BUZON EL NUMERO 48428395</t>
  </si>
  <si>
    <t>***SE LLAMA A CLIENTE EDVER GARCIA 48428395 - ID 1001023288 QUIEN INDICA QUE YA TODO ESTA FUNCIONANDO DE MANERA CORRECTA**</t>
  </si>
  <si>
    <t>SE INTENTA CONTACTAR AL CLIENTE EDVER ALBERTO GARCIA PARA VALIDAR EL SERVICIO PERO NO SE OBTIENE RESPUESTA</t>
  </si>
  <si>
    <t>F4312579</t>
  </si>
  <si>
    <t>***---   SE LLAMADA WALTER ESCOBAR 34521647  (CLIENTE)   CONFIRMA SERVCIO OK Y AUTORIZA CIERTRE DE SD --****
2001881832</t>
  </si>
  <si>
    <t>F4312610</t>
  </si>
  <si>
    <t>SE REENVÍA CORREO A CLIENTE SOLICITÁNDOLE APOYO PARA VALIDAR SERVICIO, EN ESPERA DE RESPUESTA DE ÉSTE.</t>
  </si>
  <si>
    <t>SE RECIBE CORREO DE CLIENTE CON LO SIGUIENTE, SE PIDE APOYO A GESTIÓN XT VÍA SKYPE:
DE: WALTER ANIBAL REYES [MAILTO:WALTER.REYES@SOMOSCMI.COM]
ENVIADO EL: VIERNES, 15 DE OCTUBRE DE 2021 19:46
ASUNTO: RE: G109 - ENLACE DATOS CLARO - CON ID C-0112010901
IMPORTANCIA: ALTA
BUENA NOCHE, SEGÚN CHEQUEO AUN SE SIGUE LA EVENTUALIDAD.
SE HA TENIDO CAÍDAS RECURRENTES.
SALUDOS,</t>
  </si>
  <si>
    <t>F4312614</t>
  </si>
  <si>
    <t>SE ENVÍA CORREO A CENTRAL INFORMANDO
DE: GERSSON JOSUE GUOZ CUMEZ
ENVIADO EL: JUEVES, 14 DE OCTUBRE DE 2021 13:27
PARA: 'LUIS CHEN' &lt;LUISCHEN@ICASA.COM.GT&gt;; PABLO ESTUARDO CHIRIX COCON &lt;PABLO.CHIRIX@CLARO.COM.GT&gt;; CLIENTESCORPORATIVOS &lt;CLIENTESCORPORATIVOS@CLARO.COM.GT&gt;; MAYNOR LARIOS &lt;MAYNORLARIOS@ICASA.COM.GT&gt;; WILSON LUNA &lt;WILSONLUNA@ICASA.COM.GT&gt;; CNOCCA &lt;CNOCCA@CLARO.COM.GT&gt;; CLIENTES VIP &lt;CLIENTESVIP@CLARO.COM.GT&gt;; GRUPO N1 &lt;N1CLARO@CLARO.COM.GT&gt;
CC: USC TELECOMUNICACIONES &lt;USCTELECOM@ICASA.COM.GT&gt;
ASUNTO: RE: INC209027 ENLACE AGENCIA COATEPEQUE PRINCIPAL (192.168.50.173) CLARO ID: 214200005 DOWN
BUENAS TARDES
                INFORMAMOS QUE NUESTRO PERSONAL YA SE ENCUENTRA EN EL PUNTO REMOTO, SIN EMBARGO LA SEGURIDAD DEL LUGAR NO LES PERMITE EL ACCESO E INDICAN QUE NO TIENEN CORREO DE AUTORIZACIÓN, SOLICITAMOS SU APOYO GESTIONANDO LOS PERMISOS NECESARIOS.
ATENTOS A SUS COMENTARIOS
++</t>
  </si>
  <si>
    <t xml:space="preserve">
SE MANDA CORREO A CLIENTE SOLICITANDO ACCESOS, A ALA ESPERA DE RESPUESTA
DE: CLIENTESCORPORATIVOS
ENVIADO EL: JUEVES, 14 DE OCTUBRE DE 2021 11:14
PARA: MAYNOR LARIOS &lt;MAYNORLARIOS@ICASA.COM.GT&gt;; CLIENTESCORPORATIVOS &lt;CLIENTESCORPORATIVOS@CLARO.COM.GT&gt;; WILSON LUNA &lt;WILSONLUNA@ICASA.COM.GT&gt;; CNOCCA &lt;CNOCCA@CLARO.COM.GT&gt;; CLIENTES VIP &lt;CLIENTESVIP@CLARO.COM.GT&gt;; GRUPO N1 &lt;N1CLARO@CLARO.COM.GT&gt;
CC: USC TELECOMUNICACIONES &lt;USCTELECOM@ICASA.COM.GT&gt;
ASUNTO: RE: INC209027 ENLACE AGENCIA COATEPEQUE PRINCIPAL (192.168.50.173) CLARO ID: 214200005 DOWN
BUEN DÍA ESTIMADOS.
                EN SEGUIMIENTO AL EVENTO SOLICITAMOS SU APOYO PARA COORDINAR LOS ACCESOS AL SIGUIENTE PERSONAL:
-	JORGE MIRANDA
-	CARLOS GODINEZ I
QUEDAMOS ATENTOS A LOS COMENTARIOS.
SALUDOS.</t>
  </si>
  <si>
    <t>***--- SE HABLA CON MILTON ALVAREZ (CLIENTE CENTRAL) SE LE INDICA QUE SE ENVÍO CORREO CON LOS DATOS DEL PERSONAL E INFORMA QUE NO ERA NECESARIO EL ENCARGADO DEL PUNTO YA ESTA ENETRADO QUE LLEGARA PERSONAL Y EL LES DARÁ ACCESO, --***
2001922932</t>
  </si>
  <si>
    <t>***---  SE LLAMA A TEL: 79564100  / 59793968  / 55325277   ATIENDE HUGO  INDICA QUE YA NO LABROA EN SITIO  PERO APOYA INDICANDO EL NÚMERO DEL ENCARGADO ACTUAL  50649773  IVAN   SE MARCA Y CONFIRMA QU ESTA EN SITIO POR LO QUE SE LLAMA A CNOC PARA HACER CONFERENCIA --****
2001878363
2001877512
2001877693
2001877742
2001879034
NOMBRE: A: SISTEMA
DURACIÓN: 0:00:30
NÚMERO: 8126
COLA:
ESTADO: CONECTADA
DETALLES: 8126
PROCESO ASOCIADO:
SERVIDOR IC: CEN-GT-CIC-02
USUARIO DE IC: EDUARDO.PINEDA
FECHA Y HORA LOCALES: 14/10/2021 10:36:08</t>
  </si>
  <si>
    <t>F4312765</t>
  </si>
  <si>
    <t>||  SE COMUNICA CLIENTE RONNY SE DEJA EN CONFERENCIA CON GESTOR FRANCISCO QUEZADA EN ESPERA DE LO QUE SE DETERMINE ||</t>
  </si>
  <si>
    <t>F4312961</t>
  </si>
  <si>
    <t>DETERMINANTE: 4128   INC24733567 ***---   SE LLAMA A CAM 22437253 ATIENDE  SAUL ORELLANA (CLIENTE)  CONFIRMA SERVICIO OK Y AUTORIZA CIERRE DE SD --***
2001874646</t>
  </si>
  <si>
    <t>F4313013</t>
  </si>
  <si>
    <t>IMSCI001108  ***---  SE LLAMA A TELMEX   52 55 5174 5299  JULIO GONZÁLEZ  CONFIRMA SERVICIO OK Y AUTORIZA CIERRE DE SD ---**
2001838211</t>
  </si>
  <si>
    <t>SE REVISA BANDEJA DE CORREOS PERO NO SE TIENE RESPUESTA, SE REENVIA CORREO, EN ESPERA DE COMENTARIOS
DE: BRENDA MARISOL DE PAZ PEREZ
ENVIADO EL: JUEVES, 14 DE OCTUBRE DE 2021 08:50
PARA: TECNICORPO &lt;TECNICORPO@CLARO.COM.GT&gt;; ZAMORA SANTOS ALBERTO &lt;AZSANTOS@UNINET.COM.MX&gt;
CC: CNOC INTERNACIONAL &lt;CNOC.INTL@UNINET.COM.MX&gt;; GRUPO N1 &lt;N1CLARO@CLARO.COM.GT&gt;; CNOCCA &lt;CNOCCA@CLARO.COM.GT&gt;; BYRON ALEXIS GOMEZ CARDONA &lt;BALEXIS.GOMEZ@CLARO.COM.GT&gt;
ASUNTO: RE: SOLICITUD DE SOPORTE ::: ID LOCAL CONTR0002277118OC ::: TICKET CNOC IMSCI001108 ::: "PÉRDIDA DE PAQUETES"
ESTIMADO CLIENTE BUEN DÍA,
EN SEGUIMIENTO AL SERVICIO REPORTADO, FAVOR SU APOYO REALIZANDO PRUEBAS CON EL SERVICIO Y VALIDAR EL FUNCIONAMIENTO DEL MISMO.
QUEDAMOS EN ESPERA DE SUS COMENTARIOS PARA PROCEDER COMO CORRESPONDA.
SALUDOS,
.</t>
  </si>
  <si>
    <t>F4313033</t>
  </si>
  <si>
    <t>***---  SE SOLICITAN CONTACTOS EN SITIO AL CLIENTE ---***
DE: TECNICORPO
ENVIADO EL: JUEVES, 14 DE OCTUBRE DE 2021 07:57
PARA: 'VITAL CUEVAS OSCAR ALBERTO' &lt;OVCUEVAS@UNINET.COM.MX&gt;
CC: CNOC INTERNACIONAL &lt;CNOC.INTL@UNINET.COM.MX&gt;; CNOCCA &lt;CNOCCA@CLARO.COM.GT&gt;; TECNICORPO &lt;TECNICORPO@CLARO.COM.GT&gt;; GRUPO N1 &lt;N1CLARO@CLARO.COM.GT&gt;; FONSECA BUSTAMANTE, KEVYN ANTONIO &lt;KEVYN.FONSECA@CLARO.COM.GT&gt;
ASUNTO: RE: SOLICITUD DE SOPORTE ::: ID LOCAL 5329849 ::: TICKET CNOC IMDHG005986 ::: "FUERA DE SERVICIO"
BUENOS DÍAS ESTIMADO SR. CUEVAS.
                RESPECTO AL SEGUIMIENTO AL CASO, ES NECESARIO REALIZAR PRUEBAS CON PERSONAL EN SITIO.
PODRÍAN INDICARNOS NÚMEROS DE CONTACTO O APOYARNOS EN REALIZAR CONFERENCIA PARA LAS PRUEBAS NECESARIAS.
CUALQUIER CONSULTA QUEDAMOS A LA ORDEN.
SALUDOS.</t>
  </si>
  <si>
    <t>F4313089</t>
  </si>
  <si>
    <t>EN LINEA CON CLIENTE ESDRAS VASQUEZ 25069510  INDICA QUE VE LA COMUNICAICON ESTABLE HACIA EL PR. COMENTE QUE ESTAN VERIFICANDO A NIVEL INTERNO YA QUE NO HAY EQUIPOS CONECTADOS. SE PROCEDE A CIERRE.
2001815591
QUEUE:
NAME: TO: 25069510
NUMBER: 25069510
DURATION: 0:01:03
STATE: DISCONNECTED [REMOTE DISCONNECT]
DETAILS: 25069510
ASSOCIATED PROCESS:
IC SERVER: CEN-GT-CIC-02
IC USER: JOSEOCHOA
LOCAL DATE/TIME: 14/10/2021 6:58:19 A. M.</t>
  </si>
  <si>
    <t>F4313133</t>
  </si>
  <si>
    <t>**A ESPERA DE QUE CLIENTE RESPONDA SE ENVIA CORREO**</t>
  </si>
  <si>
    <t>F4313142</t>
  </si>
  <si>
    <t>POR ERROR SE PASA A RESUELTO, AUN NO SE OBTIENE COMUNICACION CON CLIENTE</t>
  </si>
  <si>
    <t>DATOS DEL CLIENTE NO SON CORRECTOS
PARA:
JAVALOS@TRASPORTESCALPI.COM.SV;
PARA VOLVER A ENVIAR ESTE MENSAJE, HAGA CLIC AQUÍ.
NO SE PUDO ENTREGAR A ESTOS DESTINATARIOS O GRUPOS:
JAVALOS@TRASPORTESCALPI.COM.SV
LA DIRECCIÓN DE CORREO ELECTRÓNICO DEL DESTINATARIO NO ES CORRECTA. COMPRUEBE LA DIRECCIÓN DE CORREO ELECTRÓNICO E INTENTE REENVIAR EL MENSAJE. SI EL PROBLEMA CONTINÚA, PÓNGASE EN CONTACTO CON EL DEPARTAMENTO DE SOPORTE TÉCNICO.
LA SIGUIENTE ORGANIZACIÓN RECHAZÓ TU MENSAJE: TRASPORTESCALPI.COM.SV.</t>
  </si>
  <si>
    <t>A ESPERA DE REAIZAR PRUEBAS CON EL CLIENTE , ENLACE SE VE OPTIMO
ID1034017#SHO IP INT BRIE
INTERFACE              IP-ADDRESS      OK? METHOD STATUS                PROTOCOL
GIGABITETHERNET0/0/0   10.152.20.69    YES NVRAM  UP                    UP
GIGABITETHERNET0/0/1   UNASSIGNED      YES NVRAM  DOWN                  DOWN
GIGABITETHERNET0/1/0   UNASSIGNED      YES UNSET  DOWN                  DOWN
GIGABITETHERNET0/1/1   UNASSIGNED      YES UNSET  DOWN                  DOWN
GIGABITETHERNET0/1/2   UNASSIGNED      YES UNSET  UP                    UP
GIGABITETHERNET0/1/3   UNASSIGNED      YES UNSET  DOWN                  DOWN
LOOPBACK5              10.166.1.142    YES NVRAM  UP                    UP
VLAN1                  201.247.110.246 YES NVRAM  UP                    UP
ID1034017#SHO ARP
PROTOCOL  ADDRESS          AGE (MIN)  HARDWARE ADDR   TYPE   INTERFACE
INTERNET  10.152.20.69            -   4CE1.75D2.9980  ARPA   GIGABITETHERNET0/0/0
INTERNET  10.152.20.70           13   084F.0AC8.6B9A  ARPA   GIGABITETHERNET0/0/0
INTERNET  190.86.186.49           8   0090.7FD7.B174  ARPA   VLAN1
INTERNET  190.86.186.50           0   INCOMPLETE      ARPA
INTERNET  190.86.186.51           0   INCOMPLETE      ARPA
INTERNET  190.86.186.54           -   4CE1.75D2.99F4  ARPA   VLAN1
INTERNET  201.247.110.242         0   INCOMPLETE      ARPA
INTERNET  201.247.110.243         0   INCOMPLETE      ARPA
INTERNET  201.247.110.244         8   0090.7FD7.B174  ARPA   VLAN1
INTERNET  201.247.110.246         -   4CE1.75D2.99F4  ARPA   VLAN1
ID1034017#SHO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8591000       936   2120000       639         0
  GIGABITETHERNET0/0/1          0         0         0         0         0         0         0         0         0
  GIGABITETHERNET0/1/0          0         0         0         0         0         0         0         0         0
  GIGABITETHERNET0/1/1          0         0         0         0         0         0         0         0         0
* GIGABITETHERNET0/1/2          0         0         0         0   2064000       617   8339000       898         0
  GIGABITETHERNET0/1/3          0         0         0         0         0         0         0         0         0
* LOOPBACK5                     0         0         0         0         0         0         0         0         0
* VLAN1                         0         0         0         0   2055000       625   8347000       904         0
ID1034017#</t>
  </si>
  <si>
    <t>SE PROCEE A VALIDAR NUMERO DE TELEFONO DE CLIENTE CON CALL CENTER YA QUE LA INFO EN SERVICE MANAGER NO ES ACTUAL.</t>
  </si>
  <si>
    <t>F4313153</t>
  </si>
  <si>
    <t>***---   SE LLAMA A SAUL PAZ 54748469   (CLIENTE)  NO CONTESTA POR LO QUE SE DEBE LLAMAR LUEGO --***
2001844523</t>
  </si>
  <si>
    <t>F4313154</t>
  </si>
  <si>
    <t>***---  SE ENVÍA CORREO A CL CONSULTANDO CONTACTOS Y HORARIO DE PR PARA PODER COORDINAR VISITA --**
DE: CLIENTESCORPORATIVOS
ENVIADO EL: JUEVES, 14 DE OCTUBRE DE 2021 10:10
PARA: CRLAAMNOC MAILBOX &lt;CRLAAMNOC_MAILBOX@DXC.COM&gt;
CC: BRENES, ESTEBAN &lt;EBRENES1@DXC.COM&gt;; CAMACHO, MARCO VINICIO &lt;MARCO-VINICIO.CAMACHO@DXC.COM&gt;; GONZALEZ, JORGE &lt;JORGE.GONZALEZ4@DXC.COM&gt;; GRUPO N1 &lt;N1CLARO@CLARO.COM.GT&gt;; CLIENTESCORPORATIVOS &lt;CLIENTESCORPORATIVOS@CLARO.COM.GT&gt;; CNOCCA &lt;CNOCCA@CLARO.COM.GT&gt;
ASUNTO: RE: INC20633024 || NNMI: NODE RT-KOF-CRC-GUAP-AR01.NET.SA.KOF.CCF.SSN.HP.COM DOWN OR UNREACHABLE (NODEDOWN) || COCA COLA FEMSA-COSTA RICA-GUAPILES-DISTRIBUIDORA
BUENOS DÍAS ESTIMADO SR. BRENES.
                CONTINUANDO CON EL SEGUIMIENTO AL TICKET SD1067061,   PODRÍA INDICARNOS LOS CONTACTOS EN EL PUNTO REMOTO Y EL HORARIO DE ATENCIÓN PARA COORDINAR VISITA.
CUALQUIER CONSULTA QUEDAMOS A LA ORDEN.
SALUDOS.</t>
  </si>
  <si>
    <t>F4313163</t>
  </si>
  <si>
    <t>SE RETROALIMENTA AL CLIENTE VÍA CORREO
DE: VICTOR HUGO TECUN ALVAREZ
ENVIADO: JUEVES, 14 DE OCTUBRE DE 2021 8:16 A. M.
PARA: CORPOWALMART; NOE PEREZ (VENDOR); CNOCCA
CC: CAM - CENTRO DE CONTROL DE INFRAESTRUCTURA; GRUPO N1
ASUNTO: RE: ENLACE CAÍDO DE DF SAN LUIS HERRADURA ID: IP2096002
BUENOS DÍAS ESTIMADOS
- EL ENLACE ACTUALMENTE ESTÁ CAÍDO
- QUISIERAMOS REALIZAR DESCARTES CON EL PUNTO REMOTO
LAST PHYSICAL UP TIME   : 2021-10-11 08:18:23-06:00
LAST PHYSICAL DOWN TIME : 2021-10-14 06:36:31-06:00
CURRENT SYSTEM TIME: 2021-10-14 08:09:10-06:00
¿NOS PODRÍAN BRINDAR CONTACTOS PARA REALIZAR DESCARTES?
SALUDOS.
|</t>
  </si>
  <si>
    <t>F4313170</t>
  </si>
  <si>
    <t>CLIENTE BLANCA CHAVEZ 78591630 / 78959854, VALIDA QUE SU SERVICIO ESTÁ OPERATVIO, INDICA QUE YA ESTA RECIBIENDO LLAMADAS, AUTORIZA EL CIERRE DEL CASO. LLAMADA DESDE VIVO</t>
  </si>
  <si>
    <t>F4313203</t>
  </si>
  <si>
    <t>||  SE LLAMA BRYAN ALVIZURES 42617499 CLIENTE NO RESPONDE SE LLAMARA LUEGO ||
RESULTADO: LLAMADA HECHA
NOMBRE: 42617499
NÚMERO: 42617499
INICIO: HOY, 15:49
FIN: HOY, 15:49
DURACIÓN: 0:47
ID DE LLAMADA: 3001738218</t>
  </si>
  <si>
    <t>**SE LLAMA A BRYAN ALVIZURES 42617499  ID - 30011201148 SE LLAMA A CL SIN EMBARGO NO SE LOGRA COMUNICACION ENVIA  A BUZON**</t>
  </si>
  <si>
    <t>F4313218</t>
  </si>
  <si>
    <t>**SE LLAMA A SERGIO PINEDA 41996735 ID - 2001918356 CLIENTE SOLICITA QUE SE DEJE EN MONITOREO 24 HRS. YA QUE AYER SE CAYO OTRA VEZ EL SERVICIO SOLICITA QUE SE LE LLAME MAÑANA POR LA TARDE.**</t>
  </si>
  <si>
    <t>F4313234</t>
  </si>
  <si>
    <t>SE LLAMA AL GDN  79629200 , ATIENDE YADIRA CONFIRMA QUE YA TIENE LLAMADAS ENTRANTES, REALIZARÁ PRUEBAS CON LLAMADAS SALIENTES.
2001846355
COLA:
NOMBRE: A: 79629200
NÚMERO: 79629200
DURACIÓN: 0:00:01
ESTADO: MARCANDO
DETALLES: 79629200
PROCESO ASOCIADO:
SERVIDOR IC: CEN-GT-CIC-02
USUARIO DE IC: ESVINPAREDES
FECHA Y HORA LOCALES: 14/10/2021 09:14:54</t>
  </si>
  <si>
    <t>F4313250</t>
  </si>
  <si>
    <t>SE CONTACTA CON CLIENTE  KEVIN VARGAS 26254195-78567322 PARA REALIZAR PRUEBAS
2001856140
COLA:
NOMBRE: A: 0050378567322
NÚMERO: 0050378567322
DURACIÓN: 0:00:01
ESTADO: MARCANDO
DETALLES: 0050378567322
PROCESO ASOCIADO:
SERVIDOR IC: CEN-GT-CIC-02
USUARIO DE IC: MONICACASTILLO
FECHA Y HORA LOCALES: 14/10/2021 09:40:31</t>
  </si>
  <si>
    <t>SE RECIBE LLAMADA DE TEC MONTOYA COMENTA QUE SE CAMBIO DE MODEM EN CENTRAL ASMI 54L, SERVICIO RESTABLECE, SE LLAMA AL GDN INGRESA LA LLAMADA
##SE DETIENE TIEMPO DE ESCALAACION
2001907659
COLA:
NOMBRE: A: 0050326284100
NÚMERO: 0050326284100
DURACIÓN: 0:00:01
ESTADO: MARCANDO
DETALLES: 0050326284100
PROCESO ASOCIADO:
SERVIDOR IC: CEN-GT-CIC-02
USUARIO DE IC: MONICACASTILLO
FECHA Y HORA LOCALES: 14/10/2021 11:44:36</t>
  </si>
  <si>
    <t>CLIENTE POSEE UN EQUIPO ASMI 54L EL CUAL NO SE ENCUENTRA ALARMADO
PWR - VERDE
SYNC - VERDE
ALM - APAGADO
CLIENTE NOS APOYA CON REALIZAR EL REINICIO DEL EQUIPO PERO NO RESTABLECE EL SERVICIO, POSIBLE INCONVENIENTE EN CENTRAL, SE ESTARA ENVIANDO PERSONAL A AREVISAR, CLIENTE INDICA QUE NO ES NECESARIO TRAMITAR PERMISOS PARA EL INGRESO  A LAS INSTALACIONES.</t>
  </si>
  <si>
    <t>F4313253</t>
  </si>
  <si>
    <t>DE: ALEJANDRO NAVARRO FERNANDEZ
ENVIADO: JUEVES, 14 DE OCTUBRE DE 2021 4:08 P. M.
PARA: ARNOLD JOSUE CABALLERO SARMIENTO; CLIENTES CORPORATIVOS; ARNOLD CABALLERO; CNOCCA; GRUPO N1; NOC; NIVEL 2 VIP; CLARO CORPORACIONES
CC: REDES@FARSIMAN.COM; JAVIER.BONILLA@FARSIMAN.COM; CALLCENTERTI@FARSIMAN.COM; ANER.BAUTISTA@FARSIMAN.COM; CRISTIAN.ROSALES@FARSIMAN.COM; KARLA.GALLEGOS@FARSIMAN.COM; SOPORTETECNICOFS@FARSIMAN.COM; NOLVIA.MONCADA@FARSIMAN.COM; SIMANPROGRESO6TA@FARSIMAN.COM; SIMANPROGRESO6TB@FARSIMAN.COM
ASUNTO: RE: REPORTE DE CAÍDA TOTAL CON PROGRESO 06 - TOLEDO BENDECK 192.168.76.0/24
BUENAS TARDES ESTIMADOS:
COMO PARTE DEL SEGUIMIENTO AL CASO SE VALIDA ENLACE SE ENCUENTRA CONFIGURADO SOBRE LOS 10 MB, SE ADJUNTA IMÁGENES DE LA UTILIZACIÓN DEL MISMO ASÍ COMO LAS IP QUE MÁS CONSUMO ESTÁN REALIZANDO. SE VALIDA POR EL MOMENTO EL TRAFICO FLUYE POR EL ENLACE PRINCIPAL EN EL GI0.
FIGURA 1. SE VALIDA ENLACE SE ENCUENTRA SOBRE LOS 9 MEGAS DE CONSUMO.</t>
  </si>
  <si>
    <t>F4313256</t>
  </si>
  <si>
    <t>SE CONTACTA AL CLIENTE VICTOR ESCALANTE 78523306, COMENTA QUE SU SERVICIO YA SE ENCUENTRA ACTIVO PERO HA ESTADO INTERMITENTE DESDE AYER, SE LE COMENTA QUE AYER SE TUVO UNA AFECTACIÓN GENERAL EN EL SALVADOR QUE POSIBLEMENTE AFECTO SU SERVICIO. CLIENTE SOLICITA DEJAR ABIERTO EL TICKET Y VALIDAR A LAS 11 AM EN LO QUE REALIZA PRUEBAS.  LLAMADA DESDE VIVO</t>
  </si>
  <si>
    <t>SE CONTACTA AL CLIENTE VICTOR ESCALANTE 78523306-78599154, CLIENE VALIDA QUE SU SERVICIO ESTÁ FUNCIONANDO CORRECTAMENTE, AUTORIZA EL CIERRE DEL CASO LLAMADA DESDE VIVO</t>
  </si>
  <si>
    <t>F4313263</t>
  </si>
  <si>
    <t>ESWIN ZAC 42149751 MANDA A BUZON
2001920363
QUEUE:
NAME: TO: 42149751
NUMBER: 42149751
DURATION: 0:00:00
STATE: DISCONNECTED [LOCAL DISCONNECT]
DETAILS: 42149751
ASSOCIATED PROCESS:
IC SERVER: CEN-GT-CIC-02
IC USER: JOSEOCHOA
LOCAL DATE/TIME: 14/10/2021 12:17:23 P. M.</t>
  </si>
  <si>
    <t>**SE LLAMA A CL ESWIN ZAC 42149751 ID - 2001933377 INDICA QUE NO SE ENCUENTRA EN EL LUGAR SOLICITA QUE  SE LE LLAME A LA LIC. ANDREA AL 57739886 ID -  2001934601 SE LE LLAMA PERO NO RESPONDE ENVIA A BUZON**</t>
  </si>
  <si>
    <t>F4313265</t>
  </si>
  <si>
    <t>***--- SE LLAMA A DIEGO BRITO 50111041 (CLIENTE)  NO CONTESTA POR LO QUE SE DEBE LLAMAR LUEGO ---***
2001862743</t>
  </si>
  <si>
    <t>F4313266</t>
  </si>
  <si>
    <t>SE HABLA CON EL SR. KENET TEJADA
42271739
- CONFIRMA QUE HAY UN CORTE DE ENERGÍA PROGRAMADO HASTA LAS 17:00 HORAS
- FAVOR VALIDAR CON LA SD
2001855793
QUEUE:
NAME: TO: 42271739
NUMBER: 42271739
DURATION: 0:00:43
STATE: DISCONNECTED [LOCAL DISCONNECT]
DETAILS: 42271739
ASSOCIATED PROCESS:
IC SERVER: CEN-GT-CIC-02
IC USER: VICTOR.TECUN
LOCAL DATE/TIME: 10/14/2021 9:41:18 AM
°</t>
  </si>
  <si>
    <t>F4313271</t>
  </si>
  <si>
    <t>**SE LLAMA A JAIRO VELAZQUE  46651665 ID - 2001949456 SIN EMBARGO NO SE LOGRA COMUNICACION**</t>
  </si>
  <si>
    <t>SE LLAMO A CLIENTE JAIRO VELAZQUEZ 46651665 PARA VALIDAR SERVICIO PERO ENVIA A BUZON DIRECTO, SE INTENTARA DE NUEVO EN UN MOMENTO
.</t>
  </si>
  <si>
    <t>F4313275</t>
  </si>
  <si>
    <t>SE PROCEE A CONTACTAR AL CLIENTE OSWALDO DIAZ/MELISA MEDRANO 79882705/78440151
2001852980
COLA:
NOMBRE: A: 0050379882705
NÚMERO: 0050379882705
DURACIÓN: 0:00:00
ESTADO: MARCANDO
DETALLES: 0050379882705
PROCESO ASOCIADO:
SERVIDOR IC: CEN-GT-CIC-02
USUARIO DE IC: MONICACASTILLO
FECHA Y HORA LOCALES: 14/10/2021 09:33:09</t>
  </si>
  <si>
    <t>DESPUES DEL REINICIO NO SE OBSERVA QUE LEVANTE EL SERVICIO, CLIENTE REALIZA PRUEBAS PERO AUN NO LEVANTA EL SERVICIO, SE PROCEDE A ENVIAR PERSONAL TECNICO PARA REALIZAR LA CERTIFICACION DEL SERVICIO Y VALIDAR CONEXXIONES EN EL EQUIPO ASMI</t>
  </si>
  <si>
    <t>CLIENTE UBICA ASMI 54L EL CUAL TIENE LAS SIGUIENTES ALARMAS, CLIENTE NOS APOYA CON REINICIAR EL EQUIPO Y LA PLANTA ASTERISK, NOS MANTIENE EN LINEA
PWR - VERDE
SHDSL - VERDE
ALM - ROJO</t>
  </si>
  <si>
    <t>CLIENTE  OSWALDO NO NOS RESPONDE, SE CONTACTA CON  MELISA MEDRANO Y SE ENCUENTRA UBICANDO LOS EQUIPOS EN SITIO
2001853209
COLA:
NOMBRE: A: 0050378440151
NÚMERO: 0050378440151
DURACIÓN: 0:00:00
ESTADO: MARCANDO
DETALLES: 0050378440151
PROCESO ASOCIADO:
SERVIDOR IC: CEN-GT-CIC-02
USUARIO DE IC: MONICACASTILLO
FECHA Y HORA LOCALES: 14/10/2021 09:33:54
2001853136
COLA:
NOMBRE: A: 0050378440151
NÚMERO: 0050378440151
DURACIÓN: 0:00:01
ESTADO: MARCANDO
DETALLES: 0050378440151
PROCESO ASOCIADO:
SERVIDOR IC: CEN-GT-CIC-02
USUARIO DE IC: MONICACASTILLO
FECHA Y HORA LOCALES: 14/10/2021 09:33:40</t>
  </si>
  <si>
    <t>F4313285</t>
  </si>
  <si>
    <t>**SE LLAMA A LUIS ARELLANO 00 52 2222732113  ID 2001949493-- CONTESTAN INDICAN QUE ES NUMERO EQUIVOCADO Y AL 00 52 2222732111 - ID - 2001949944 NO CONTESTAN**</t>
  </si>
  <si>
    <t>||  SE LLAMA AL 00522222732111 DA TONO OCUPADO || SE LLAMA AL PR 22000505 RECEPCIONISTA CONFIRMA OPERATIVIDAD DEL SERVICIO E INFORMA QUE LA SEMANA PASADA SI TUVO INCONVENIENTES CON LA SEÑAL PERO POR EL MOMENTO TODO  FUNCIONA DE MANERA CORRECTA ||
RESULTADO: LLAMADA HECHA
NOMBRE: 22000505
NÚMERO: 22000505
INICIO: HOY, 12:06
FIN: HOY, 12:08
DURACIÓN: 1:17
ID DE LLAMADA: 3001664304</t>
  </si>
  <si>
    <t>F4313287</t>
  </si>
  <si>
    <t>SE LLAMA A JOSE AMAYA AL 23939924 ID -- 2001951995 CLIENTE SOLICITA QUE SE LE VUELVA A LLAMAR YA QUE NO ESTA EN SITIO**</t>
  </si>
  <si>
    <t>F4313321</t>
  </si>
  <si>
    <t>CLIENTE GLORIA GOMEZ-78606978 VALIDA- SE PROOCEDE AL CIERRE-</t>
  </si>
  <si>
    <t>SE LLAMA A CLIENTE GLORIA GOMEZ-78606978 - Y SE LE COMENTA EL ESTATUS DE SU CASO-  QUEDA ENTERADA##VIVO</t>
  </si>
  <si>
    <t>SE LLAMA GLORIA GOMEZ-78606978 - SE TIENE EN LINEA-</t>
  </si>
  <si>
    <t>F4313322</t>
  </si>
  <si>
    <t>SE LLAMA AL CLIENTE EDNA ROJAS 42601984, LLAMADA ENVÍA A BUZÓN. LLAMADA DESDE VIVO</t>
  </si>
  <si>
    <t>**SE LLAMA A CL EDNA ROJAS AL 42601984 -- ID - 2001951995 -- 2001956603 PARA BRINDAR RETROALIMENTACION CL AGRADECE**</t>
  </si>
  <si>
    <t>SE LLAMA AL CLIENTE GIOVANNI GOMEZ 22153693, CLIENTE INDICA QUE YA ESTÁ ACTIVO SU SERVICIO, SOLICITA SE LE LLAME A LAS 17 HORAS PARA VALIDAR. LLAMADA DESDE VIVO</t>
  </si>
  <si>
    <t>F4313349</t>
  </si>
  <si>
    <t>SE LE INDICA AL CLIENTE LAS PRUEBAS REALIZADAS Y AL LIBERACION DE LAS LLAMADAS, CLIENTE COMENTA QUE NO PUEDEN REALIZAR EL REINICIO DE LA PBX YA QUE PIERDE LA CONFIGURACION QUE TIENE, POR LO QUE ESTARAN ESCALANDO CON EL PROVEEDOR DE LA PLANTA PARA QUE REVISE Y SI ES NCESARIO REALIZAR REINICIO ELLOS ESTARAN INDICANDO COMO HACERLO, CLIENTE SOLICITA QUE SE LE CONTACTE A LAS 13:00 HRS PARA CONFIRMAR SI YA TIENE ALGUNA INFORMACION DEL PROVEEDOR</t>
  </si>
  <si>
    <t>CLIENTE CONFIRMA SERVICIO OPERATIVO, EL PROVEEDOR DE LA PBX CAMBIO CONFIGURACION, SE PROCEDE CON EL CIERRE DE CASO</t>
  </si>
  <si>
    <t xml:space="preserve"> SE CONTACTA CON CLIENTE CAROLINA JIMENEZ 30235247
2001903112
COLA:
NOMBRE: A: 30235247
NÚMERO: 011 50230235247
DURACIÓN: 0:00:14
ESTADO: CONECTADA
DETALLES: +50230235247
PROCESO ASOCIADO:
SERVIDOR IC: CEN-GT-CIC-02
USUARIO DE IC: MONICACASTILLO
FECHA Y HORA LOCALES: 14/10/2021 11:33:47</t>
  </si>
  <si>
    <t>F4313350</t>
  </si>
  <si>
    <t>SE LLAMO AL CLIENTE QUIEN INDICA QUE  SIGUE SIN NAVEGACION PERO NO PUEDE VERIFICAR SUS EQUIPOS EN ESTE MOMENTO QUE LE LLAME PARA VALIDAR EN 15 MINUTOS.</t>
  </si>
  <si>
    <t>F4313371</t>
  </si>
  <si>
    <t>**SE LLAMA A ANGEL MENDEZ 77411645 70089521 ID - 3001055831 -- 3001056257 SIN EMBARGO NO SE LOGRA COMUNICACION ENVIAN A BUZON**</t>
  </si>
  <si>
    <t>F4313373</t>
  </si>
  <si>
    <t>**SE LLAMA A CL  BRYAN POCASANGRE AL 25041690 ID -- 3001058034 CONTESTA EL SEÑOR ANIBAL GONZALEZ QUIEN INDICA QUE EL SERVICIO TUVO UNA CAIDA A LAS 15:30 SOLICITA QUE SE DEJE EN OBSERVACION MAS TIEMPO**</t>
  </si>
  <si>
    <t>||   SE LLAMA A CENTRALES 25041690 || AGENCIA 199 INESTABLE || ANIBAL GONZALES ||  CLIENTE CONFIRMA SEÑAL PERO SOLICITA QUE SE PUEDA MANTENER EN MONITOREO PARA EL DIA DE HOY A LAS 17:00 HORAS ||
RESULTADO: LLAMADA HECHA
NOMBRE: BANRURAL -
NÚMERO: 25041690
INICIO: HOY, 12:27
FIN: HOY, 12:34
DURACIÓN: 7:12
ID DE LLAMADA: 3001671675</t>
  </si>
  <si>
    <t>F4313384</t>
  </si>
  <si>
    <t>**SE LLAMA A EDI FORTIN AL 41499554 ID - 3001064082 PARA DARLE RETROALIMENTACION CL AGRADECE **</t>
  </si>
  <si>
    <t>F4313391</t>
  </si>
  <si>
    <t>SE ESTA EN LLAMADA CON EL CLIENTE WILMER PALENCIA QUIEN COMENTA QUE NO ESTA EN SITIO, Y SOLICITA SE LE LLAME A JOEL PEREZ 53986185.
2001884149
COLA:
NOMBRE: A: 55703530
NÚMERO: 55703530
DURACIÓN: 0:00:01
ESTADO: MARCANDO
DETALLES: 55703530
PROCESO ASOCIADO:
SERVIDOR IC: CEN-GT-CIC-02
USUARIO DE IC: ESVINPAREDES
FECHA Y HORA LOCALES: 14/10/2021 10:48:29</t>
  </si>
  <si>
    <t>SE LLAMA DE NUEVO AL CLIENTE CLIENTE WILMER PALENCIA YA QUE AL NUMERO QUE BIRNDO DE PRIMERO ENVIA DIRECTO A BUZON,DA EL NUMERO:  3843-9393
2001886647
COLA:
NOMBRE: A: 55703530
NÚMERO: 55703530
DURACIÓN: 0:00:32
ESTADO: CONECTADA
DETALLES: 55703530
PROCESO ASOCIADO:
SERVIDOR IC: CEN-GT-CIC-02
USUARIO DE IC: ESVINPAREDES
FECHA Y HORA LOCALES: 14/10/2021 10:54:57</t>
  </si>
  <si>
    <t>F4313409</t>
  </si>
  <si>
    <t>SE HABLA CON CLIENTE MAURICIO DUARTE - 42147812,- INDICA QUE HOY NO HA TENIDO NINGUN TIPO DE INCONVENIENTE PERO QUE SEGUIRA REALIZANDO PRUEBAS- Y SE LE CONSULTE AL FINAL DEL DIA EL COMPORTAMIENTO, ADEMAS CLIENTE INDICA QUE QUIERE VALIDAR MAÑANA-
NOTA: NO SE OBSERVAN ERRORES EN EL SERVICIO- POSIBLEMENTE PBX ESTE MANDANDO ERROERS, BUFFER SE LLENE Y LO BOTE EN ALGUN MOMENTO- ACTUALMENTE TODO OK-</t>
  </si>
  <si>
    <t>MAURICIO DUARTE-42147812 SE CONVERSA CON CLIENTE- INDICA QUE  EL DIA LUNES TUVO INCONVENIENTES CON LAS LLAMADAS, AL TRATAR DE SACAR UNA LLAMADA SE CORTABA, Y CON LLAMADAS ENTRANTES TAMBIEN- SE LE COMENTA A CLIENTE QUE EN ESTE MOENTO SERVICIO SE OBSERVA ACTIVO, SIN INCONVENIENTES, SE ESTAN CORRIENDO PRUEBAS DE CALIDAD Y SE OBSERVA TODO CORRECTO- CLIENTE INDICA QUE QUIERE REALIZAR PRUEBAS TODO EL DIA DE HOY PARA VER SI LES DA ESE INCONVENIENTE NUEVAMENTE-  QUIERE QUE SE LE MARQUE A LAS 14 HORAS Y LUEGO A LAS 5:45PM- SE DEJA EN PC-</t>
  </si>
  <si>
    <t>SE LLAMA A CLIENTE MAURICIO DUARTE-42147812 -  CLIENTE INDICA QUE NO TUVO INCONVENIENTES CON EL SERVICIO- Y QUE SE PROCEDA CON CIERRE-</t>
  </si>
  <si>
    <t>CLIETNE ACTUALMENTE REALIZA PRUEBAS EN LAS LLAMADAS-  SERVICIO SE OBSERVA UP- SE LLAMARA A LAS 14 HORAS PARA VERIFICAR EL FUNCIONAMIENTO DEL MISMO-
1	12:50	13:05	0	0	0	0	0
2	12:35	12:50	0	0	0	0	0
3	12:20	12:35	0	0	0	0	0</t>
  </si>
  <si>
    <t>SE VALIDARA EL SERVICIO EL DIA DE HOY A LAS 10 AM. YA QUE CLIENTE  INICIA LABORES A LAS 9:30, PARA QUE TERMINE DE REALIZAR PRUEBAS-</t>
  </si>
  <si>
    <t>SE CONTACTA AL CLIENTE MAURICIO DUARTE 42147812 PARA VALIDAR EL SERVICIO, CLIENTE INDICA QUE HASTA HOY NO LE HA DADO INCONVENIENTE EL SERVICIO, PERO SOLICITA SE VALIDE EL DÍA LUNES YA QUE QUIEREN SEGUIR REALIZANDO PRUEBAS. LLAMADA DESDE VIVO</t>
  </si>
  <si>
    <t>SE LLAMA A CLIENTE MAURICIO DUARTE-42147812  INIDICA QUE NO HA TENIDO PROBLEMAS- COMENTA QUE SU HORARIO LABORAL ES DE 9:30 A 6PM-
INDICA QUE SEGUIRA REALIZANDO LAS ULTIMAS PRUEBAS Y PIDE VALIDAR AL MEDIO DIA-</t>
  </si>
  <si>
    <t>SE CONTACTARA A LCIENTE A PARTIR DE LAS 15:30 HORAS-</t>
  </si>
  <si>
    <t>ACTUALMENTE SERVICIO UP- CLIENTE NO HA TENIDO INCONVNEINETES CON EL SERVICIO, EN ESTE MOMENTO REALIZA PRUEBAS Y SE VALIDARA AL MEDIO DIA
NOTA: POR PARTE DE CLARO NO SE OBSERVAN INCONVENIENTES ENEL SERVICIO-</t>
  </si>
  <si>
    <t>MAURICIO DUARTE-42147812-- INDICA QUE AL MEDIO DIA TUVO INCONVENIENTE- SE OBSERVA EN GRAFICA QUE NO HAY ERRORES EN EL SERVICIO- PROBLEMA POSIBLEMENTE ESTA EN PBX- SE BRINDA NUMERO TELEFONICO DE AGENTE AL CLIENTE- PARA QUE AL MOMENTO DE QUE LES DE EL PROBLEMA
9	12:18	12:33	0	0	0	0	0
10	12:03	12:18	0	0	0	0	0
11	11:48	12:03	0	0	0	0	0</t>
  </si>
  <si>
    <t>F4313410</t>
  </si>
  <si>
    <t>SE CONTACTA AL CLIENTE JENNY FIGUEROA 77469176, INDICA QUE SU SERVICIO YA SE ENCUENTRA OPERATIVO, CLIENTE INDICA QUE REINICIÓ SUS EQUIPOS EN SITIO Y SERVICIO RESTABLECIÓ. LLAMADA DESDE VIVO</t>
  </si>
  <si>
    <t>SE CONTACTA AL CLIENTE JENNY FIGUEROA 77469176, CLIENTE COMENTA QUE TIENEN INCONVENIENTES PARA REALIZAR Y RECIBIR LLAMADAS, CLIENTE EXPLICA INCONVENIENTE PERO SE CORTA LA LLAMADA. LLAMADA DESDE VIVO</t>
  </si>
  <si>
    <t>F4313421</t>
  </si>
  <si>
    <t>SE CONTACTA CON CLIENTE BRYAN GOMEZ 47705598
2001886893
COLA:
NOMBRE: A: 47705598
NÚMERO: 47705598
DURACIÓN: 0:00:01
ESTADO: MARCANDO
DETALLES: 47705598
PROCESO ASOCIADO:
SERVIDOR IC: CEN-GT-CIC-02
USUARIO DE IC: MONICACASTILLO
FECHA Y HORA LOCALES: 14/10/2021 10:55:15</t>
  </si>
  <si>
    <t>CLIENTE CONFIRMA LLAMADAS ENTRANTES Y SALIENTES, SE PROCEDE CON EL CIERRE DE CASO</t>
  </si>
  <si>
    <t>CLIENTE REALIZANDO PRUEABS EN ESTE MOMENTO</t>
  </si>
  <si>
    <t>F4313422</t>
  </si>
  <si>
    <t>**SE LLAMA A BYRON 59362053 ID - -3001069954 SE LLAMA A CL SOLICITA QUE SE LE VUELVA A LLAMAR QUE REALIZARA PRUEBAS**</t>
  </si>
  <si>
    <t>**SE LLAMA A JORGE  34566269 ID - 3001122041 INDICA QUE YA RECIBIO CORREOS PERO DESEA QUE SE LE VUELVA A LLAMAR A SOLICITA A LAS 14:00 HRS PARA CONFIRMAR SI NO HA TENIDO PROBLEMAS DURANTE LA MAÑANA.</t>
  </si>
  <si>
    <t>**SE LLAMA A BYRON 59362053 ID - -3001082526 - 3001082857 SE LLAMA A CLIENTE NUEVAMENTE SIN EMBARGO NO SE LOGRO COMUNICACION**</t>
  </si>
  <si>
    <t>F4313475</t>
  </si>
  <si>
    <t>**SE LLAMA A SERGIO PINEDA 41996735 ID 3001016063 CL NO CONTESTA ENVIA  A BUZON SE LLAMA A FLOR DE MARIA  33933492 ID 3001016851 NO CONTESTA / / JASON SULETA AL  31162566 ID 3001017508 CONFIRMA QUE EL SERVICIO ESTA ESTABLE QUE SE PROCEDA AL CIERRE DEL TICKET**</t>
  </si>
  <si>
    <t>F4313494</t>
  </si>
  <si>
    <t>SE TIENEN RESPUESTA DE LA IP ROUTER CLIENTE
&lt;GMIXGTSNN1D1D04A03EIM2&gt;PING -S 1500 -C 1000 -M 30 -B -VPN-INSTANCE INTERNET_GT_METRO 10.31.209.238
  PING 10.31.209.238: 1500  DATA BYTES, PRESS CTRL_C TO BREAK
    !!!!!!!!!!!!!!!!!!!!!!!!!!!!!!!!!!!!!!!!!!!!!!!!!!!!!!!!!!!!!!!!!!!!!!!!!!!!!!!!!!!!!!!!!!!!!!!!!!!!!!!!!!!!!!!!!!!!!!!!!!!!!!!!!!!!!!!!!!!!!!!!!!!!!!!!!!!!!!!!!!!!!!!!!!!!!!!!!!!!!!!!!!!!!!!!!!!!!!!!!!!!!!!!!!!!!!!!!!!!!!!!!!!!!!!!!!!!!!!!!!!!!!!!!!!!!!!!!!!!!!!!!!!!!!!!!!!!!!!!!!!!!!!!!!!!!!!!!!!!!!!!!!!!!!!!!!!!!!!!!!!!!!!!!!!!!!!!!!!!!!!!!!!!!!!!!!!!!!!!!!!!!!!!!!!!!!!!!!!!!!!!!!!!!!!!!!!!!!!!!!!!!!!!!!!!!!!!!!!!!!!!!!!!!!!!!!!!!!!!!!!!!!!!!!!!!!!!!!!!!!!!!!!!!!!!!!!!!!!!!!!!!!!!!!!!!!!!!!!!!!!!!!!!!!!!!!!!!!!!!!!!!!!!!!!!!!!!!!!!!!!!!!!!!!!!!!!!!!!!!!!!!!!!!!!!!!!!!!!!!!!!!!!!!!!!!!!!!!!!!!!!!!!!!!!!!!!!!!!!!!!!!!!!!!!!!!!!!!!!!!!!!!!!!!!!!!!!!!!!!!!!!!!!!!!!!!!!!!!!!!!!!!!!!!!!!!!!!!!!!!!!!!!!!!!!!!!!!!!!!!!!!!!!!!!!!!!!!!!!!!!!!!!!!!!!!!!!!!!!!!!!!!!!!!!!!!!!!!!!!!!!!!!!!!!!!!!!!!!!!!!!!!!!!!!!!!!!!!!!!!!!!!!!!!!!!!!!!!!!!!!!!!!!!!!!!!!!!!!!!!!!!!!!!!!!!!!!!!!!!!!!!!!!!!!!!!!!!!!!!!!!!!!!!!!!!!!!!!!!!!!!!!!!!!!!!!!!!!!!!!!!!!!!!!!!!!!!!!!!!!!!!!!!!!!!!!!!!!!!!!!!!!!!!!!!!!!!!!!!
  --- 10.31.209.238 PING STATISTICS ---
    1000 PACKET(S) TRANSMITTED
    1000 PACKET(S) RECEIVED
    0.00% PACKET LOSS
    ROUND-TRIP MIN/AVG/MAX = 1/2/13 MS
SE REVISA CTC Y LA VLAN ESTA CONFIGURADA
CHASSIS	SLOT	SIDE	TYPE	VERSION
00	02	LOCAL	1000EAS-X	1.300-1.044-0.000-0.000
FIBER 1FIBER 2UTP 3UTP 4DEVICESYSTEM1Q VLANSTORMCONTROLLOOPPROTECTCOUNTERSSFP
FIBER1 STATUS AND CONFIGURATION
LINK	REMOTE A POWER	OAM RLB STATUS	OAM LOOPED	SFP	D/D
UP	OK	OFF	OFF	YES	YES
PORT ACTIVE	
ENABLE
FIBER SPEED	
100M
802.3 OAM CHANNEL A MODE	
ACTIVE
AUTO LASER SHUTDOWN(ALS)	
DISABLE
REMOTE LOOPBACK TEST	
DISABLE
I
CHASSIS	SLOT	SIDE	TYPE	VERSION
00	02	LOCAL	1000EAS-X	1.300-1.044-0.000-0.000
FIBER 1FIBER 2UTP 3UTP 4DEVICESYSTEM1Q VLANSTORMCONTROLLOOPPROTECTCOUNTERSSFP
FIBER1 STATUS AND CONFIGURATION
LINK	REMOTE A POWER	OAM RLB STATUS	OAM LOOPED	SFP	D/D
UP	OK	OFF	OFF	YES	YES
PORT ACTIVE	
ENABLE
FIBER SPEED	
100M
802.3 OAM CHANNEL A MODE	
ACTIVE
AUTO LASER SHUTDOWN(ALS)	
DISABLE
REMOTE LOOPBACK TEST	
DISABLE
I</t>
  </si>
  <si>
    <t>F4313499</t>
  </si>
  <si>
    <t>SE CONTACTA CON CLIENTE YESENIA NAVAS 51431722
2001937055
COLA:
NOMBRE: A: 51431722
NÚMERO: 51431722
DURACIÓN: 0:00:00
ESTADO: MARCANDO
DETALLES: 51431722
PROCESO ASOCIADO:
SERVIDOR IC: CEN-GT-CIC-02
USUARIO DE IC: MONICACASTILLO
FECHA Y HORA LOCALES: 14/10/2021 13:05:57</t>
  </si>
  <si>
    <t>SE PROCEDE A CONTACTAR AL CLIENTE YESENIA NAVAS 51431722 / 23134588 PARA CONSULTAR EL INCONVENIENTE EN EL SERVICIO</t>
  </si>
  <si>
    <t>SE CONTACTA CON PROVEEDOR MACS QUITO QUIEN INDICA QUE AUN SE ENCUENTRA REALIZANDO PRUEBAS, SOLICITA LLAMADA A LAS 14:30 HRS
3001206595
COLA:
NOMBRE: A: 58285453
NÚMERO: 58285453
DURACIÓN: 0:00:01
ESTADO: MARCANDO
DETALLES: 58285453
PROCESO ASOCIADO:
SERVIDOR IC: CEN-GT-CIC-02
USUARIO DE IC: MONICACASTILLO
FECHA Y HORA LOCALES: 15/10/2021 11:55:59</t>
  </si>
  <si>
    <t>CLIENTE INDICA QUE HAN REALIZADO PRUEBAS Y NO ESTAN PRESENTANDO PROBLEMAS CON LAS ENTRANTES EN ESTE MOMENTO, SIN EMBARGO SOLICITA QUE SE ENVIE PERSONAL TECNICO A CERTIFICAR LOS E1 EL DIA DE HOY, SE LE HACE MENCION DE LA VISITA QUE SE TUVO A FINALES DE SEPTIEMBRE Y QUE NO ENCONTRARON NINGUN INCONVENIENTE, CLIENTE NO QUEDO SATISFECHO YA QUE INDICA QUE EL TECNICO QUE LLEGO EN ESA OCASION NO TENIA CONOCIMIENTO DE TELEFONIA E1 Y POR LO MISMO ESTAN INSEGUROS DE LAS PRUEBAS REALIZADAS, SE LE EXPLICA AL CLIENTE QUE EL  E1 ESTA OPERATIVO TANTO EL 24221500 COMO LAS OTRAS LINEAS QUE POSEEN, CLIENTE COMPRENDE PERO DE IGUAL FORMA SOLICITA LA VISITA TECNICA.
INDICA QUE NO ES NECESARIO TRAMITAR PERMISOS Y QUE LLEGUEN LO MAS PRONTO POSIBLE</t>
  </si>
  <si>
    <t>CLIENTE INDICA QUE EL PROBLEMA ES QUE NO INGRESAN LAS LLAMADAS, SE LE INDICA LAS PRUEBAS REALIZADAS Y SI INGRESAN, CLKIENTE NOS MANTIENE EN LINEA PARA CONFIRMAR SI EN ESTE MOMENTO HAN PRESENTADO PROBLEMAS
2001958935
COLA:
NOMBRE: A: 51431722
NÚMERO: 51431722
DURACIÓN: 0:00:08
ESTADO: MARCANDO
DETALLES: 51431722
PROCESO ASOCIADO:
SERVIDOR IC: CEN-GT-CIC-02
USUARIO DE IC: MONICACASTILLO
FECHA Y HORA LOCALES: 14/10/2021 14:17:42</t>
  </si>
  <si>
    <t>SE PROCEDE A CONTACTAR AL CLIENTE YESENIA NAVAS 51431722 / 23134588
SSERVICIO PERMANECE OPERATIVO</t>
  </si>
  <si>
    <t>SE LLAMO AL OTRO NUMERO DEL CLIENTE YESENIA PERO NO CONTETAN
3001093096
COLA:
NOMBRE: A: 23134588
NÚMERO: 23134588
DURACIÓN: 0:00:20
ESTADO: MARCANDO
DETALLES: 23134588
PROCESO ASOCIADO:
SERVIDOR IC: CEN-GT-CIC-02
USUARIO DE IC: JOSE.SOTO
FECHA Y HORA LOCALES: 14/10/2021 18:04:44</t>
  </si>
  <si>
    <t>SE LLAMO AL CLIENTE YESENIA PERO NO CONTESTA.
3001092987
COLA:
NOMBRE: A: 51431722
NÚMERO: 51431722
DURACIÓN: 0:00:45
ESTADO: CONECTADA
DETALLES: 51431722
PROCESO ASOCIADO:
SERVIDOR IC: CEN-GT-CIC-02
USUARIO DE IC: JOSE.SOTO
FECHA Y HORA LOCALES: 14/10/2021 18:04:02</t>
  </si>
  <si>
    <t>SE CONTACTA CON PROVEEDOR  MACS QUITO-58285453 - COMENTA QUE ESTA EN SITIO VERIFICANDO SU PBX- SE LE COMENTA QUE EN LAS PRUEBAS REALIZZADAS SE OBSERVA QUE EL PROTOCOLO DE LA PBX ESTÁ SEÑALIZANDO  INCORRECTAMENTE SEGÚN EL PROTOCOLO DE SEÑALIZACIÓN Q.931. - PROVEEDOR INDICA QUE CON ESE DATO VERIFICARA  MÁS A FONDO Y PIDE QUE SE LE MARQUE EN 1 HORA Y MEDIA APROX, YA QUE ESTA VERIFICANDO EN ESTE MOMENTO EN PUNTO REMOTO. ##VIVO</t>
  </si>
  <si>
    <t>CLIENTE SIGUE SIN CONTESTAR, SE LLAMARA NUEVAMENTE EN UNOS MINUTOS
2001937090
COLA:
NOMBRE: A: 51431722
NÚMERO: 51431722
DURACIÓN: 0:00:00
ESTADO: MARCANDO
DETALLES: 51431722
PROCESO ASOCIADO:
SERVIDOR IC: CEN-GT-CIC-02
USUARIO DE IC: MONICACASTILLO
FECHA Y HORA LOCALES: 14/10/2021 13:06:09</t>
  </si>
  <si>
    <t>F4313550</t>
  </si>
  <si>
    <t>***--- SE LLAMA A 77606439 // 42129699 HIPOLITO ALEMÁN (CLIENTE)  EN FIJO NO CONTESTA Y EL EL CELULAR INDICA SR HIPÓLITO QUE EL YA NO TRABAJA PARA EL BANCO --***
3001040314
3001041684</t>
  </si>
  <si>
    <t>F4313554</t>
  </si>
  <si>
    <t>CLIENTE  LUIS VALLADARES VALIDA EL SERVICIO, SE PROCEDE AL CIERRE.
2001928827
COLA:
NOMBRE: A: 30055659
NÚMERO: 011 50230055659
DURACIÓN: 0:00:47
ESTADO: CONECTADA
DETALLES: +50230055659
PROCESO ASOCIADO:
SERVIDOR IC: CEN-GT-CIC-02
USUARIO DE IC: ESVINPAREDES
FECHA Y HORA LOCALES: 14/10/2021 12:41:56</t>
  </si>
  <si>
    <t>F4313593</t>
  </si>
  <si>
    <t>--- SE ENVIA AL CLIENTE DICTAMEN TÉCNICO ELABORADO.  SE NOTIFICA AL PERSONAL DE GESTIÓN PARA EL CIERRE DE INCIDENTE.
DE: DICTAMENESCC
ENVIADO EL: DOMINGO, 17 DE OCTUBRE DE 2021 09:42
PARA: SOPORTE INNOVA TELECOMUNICACIONES
CC: GRUPO N1; CNOCCA; DICTAMENESCC
ASUNTO: DICTAMEN TÉCNICO TICKET SD1057983 | ENLACE DE DATOS ID 863400229 INNOVA OUTSOURSING, S.A.
BUENOS DÍAS ESTIMADO CLIENTE.
            DANDO SEGUIMIENTO A SU SOLICITUD, LE COMPARTIMOS EL DICTAMEN TÉCNICO ELABORADO.
CUALQUIER DUDA O CONSULTA QUE PUEDA SURGIR, ESTOY ATENTO A SUS COMENTARIOS.
SALUDOS CORDIALES.
---</t>
  </si>
  <si>
    <t>F4313607</t>
  </si>
  <si>
    <t>SE PROCEDE A LLAMAR A CLIENTE PARA VALIDAR SERVICIO</t>
  </si>
  <si>
    <t>F4313614</t>
  </si>
  <si>
    <t>SE ENVIA CORREO A CLIENTE PARA CONFIRMAR LOS PERMISOS
RE: SD1067203 COOPERATIVA DE AHORRO Y CREDITO GDN 77943600
MICROSOFT OUTLOOK
VIE 15/10/2021 7:35
NO SE PUDO ENTREGAR A ESTOS DESTINATARIOS O GRUPOS: EVELIN.MEJIA@CLARO.COM.GT EL BUZÓN DE CORREO DEL DESTINATARIO ESTÁ LLENO Y NO PUEDE ACEPTAR MENSAJES POR EL MOMENTO. TRATA DE VOLVER A ENVIAR ESTE MENSAJE MÁS TARDE O PONTE EN CONTACTO CON EL DESTINATARIO
RESPONDERRESPONDER A TODOSREENVIAR
MARCAR COMO NO LEÍDO
MONICA YIREH CASTILLO POON
VIE 15/10/2021 7:35
ELEMENTOS ENVIADOS; BANDEJA DE ENTRADA
PARA:
HUGO JOSE SOTO SAMAYOA;
JFTAVICO@COSAMI.NET;
CLIENTESCORPORATIVOS;
CC:
ISO.CNOC.ACCESOS;
BUENOS DIAS ESTIMADOS,
SOLICITAMOS DE SU AMABLE APOYO CONFIRMANDO LA COORDINACION DE PERMISOS, PARA EL PERSONAL TECNICO ANTERIORMENTE ENVIADO EN EL CORREO.
SALUDOS,</t>
  </si>
  <si>
    <t>**SE LLAMA A CL RODOLFO RODRIGUEZ AL 36507027  ID 3001134240 PARA  RETROALIMENTARLO**</t>
  </si>
  <si>
    <t>#SE ENVIO CORREO AL CLIENTE. POR LO QUE ESTAREMOS A LA ESPERA DE LA RESPUESTA DEL CLIENTE.
DE: HUGO JOSE SOTO SAMAYOA
ENVIADO EL: JUEVES, 14 DE OCTUBRE DE 2021 04:07 P. M.
PARA: JFTAVICO@COSAMI.NET; CLIENTESCORPORATIVOS
CC: ISO.CNOC.ACCESOS
ASUNTO: SD1067203 COOPERATIVA DE AHORRO Y CREDITO GDN 77943600
BUENAS TARDES
ESTIMADO POR ESTE MEDIO SOLICITAMOS EL INGRESO A SUS INSTALACIONES UBICADAS EN
COOPERATIVA DE AHORRO Y CREDITO INTEGRAL SAN MIGUEL CHUIMEQUENA, R.A._ 5 AVENIDA "A" 1-00 ZONA 5 C.C
PARA REVISIÓN DEL E1 TELEFONICO GDN _ :77943600
PARA EL DIA DE MAÑANA  15/10 A PARTIR DE LAS 8:00AM
PARA LOS TÉCNICOS.
JOSE DANILO JULIAN LOPEZ DPI 2082737511106
RAUL GUZMAN GONZALES     DPI 2611629771109</t>
  </si>
  <si>
    <t>F4313632</t>
  </si>
  <si>
    <t xml:space="preserve">
++
SE INGRESA AL AUDIO PROGRAMADO
+</t>
  </si>
  <si>
    <t>F4313634</t>
  </si>
  <si>
    <t xml:space="preserve">
++
++
SE INGRESA AL AUDIO PROGRAMADO
+++</t>
  </si>
  <si>
    <t>F4313659</t>
  </si>
  <si>
    <t>**SE LLAMA A  PUNTO REMOTO 77441220 ID - 3001140784 SIN EMBARGO NO SE LOGRO COMUNICACION**</t>
  </si>
  <si>
    <t>CLIENTE  BYRON RUIZ 34008063 NO RESPONDE, SE LE LLAMARA EN 30 MIN
3001175590
QUEUE:
NAME: TO: 34008063
NUMBER: 34008063
DURATION: 0:00:30
STATE: DISCONNECTED [LOCAL DISCONNECT]
DETAILS: 34008063
ASSOCIATED PROCESS:
IC SERVER: CEN-GT-CIC-02
IC USER: JOSEOCHOA
LOCAL DATE/TIME: 15/10/2021 10:34:23 A. M.</t>
  </si>
  <si>
    <t>F4313703</t>
  </si>
  <si>
    <t>***--- SE COMUNICA LUIS TOVAR (CLIENTE) POR LO QUE SE LLAMA A CNCO PARA HACER CONFERENCIA YA QUE CL PERCIBE AFECTACIÓN --***</t>
  </si>
  <si>
    <t>F4313764</t>
  </si>
  <si>
    <t>SE RECIBE CORREO DE CLIENTE Y SE CONSULTA SOBRE LO QUE TELETECHNO CONSULTA-
DE: MARIA ISABEL GODINEZ SAENZ
ENVIADO: VIERNES, 15 DE OCTUBRE DE 2021 17:04
PARA: ARIEL O. RAMIREZ / BANCO DEL PAIS; CLIENTES CORPORATIVOS; SERGIO AYALA FIGUEROA; WILMER F. MURILLO / BANCO DEL PAIS; FRANK RIVERA / BANCO DEL PAIS; NOC; NIVEL 2 VIP; CALL CENTER VIP; GRUPO N1; ACCESOS EMPRESARIALES; ELMER JONATAN LIRA PEREZ
CC: GRUPO MONITOREO Y DESPACHO / BANPAIS; GRUPO DE COMUNICACIONES BP / BANPAIS
ASUNTO: RE: E1 CLARO PLANETARIO :: 2202-8500
GRACIAS ESTIMADOS, DÁNDOLE SEGUIMIENTO A SU CASITO  PODRÍAN APOYARNOS CON ESTA INFORMACIÓN POR FAVOR? ¿
CRC4 ESTADO (ACTIVO/DESACTIVADO)
CONFIGURACIÓN DEL RELOJ DE LA PBX (MODO SLAVE).
SALUDOS,
PASTEDIMAGE.PNG
DE: ARIEL O. RAMIREZ / BANCO DEL PAIS &lt;ARIELRB@BANPAIS.HN&gt;
ENVIADO: VIERNES, 15 DE OCTUBRE DE 2021 11:23
PARA: CLIENTES CORPORATIVOS; SERGIO AYALA FIGUEROA; WILMER F. MURILLO / BANCO DEL PAIS; FRANK RIVERA / BANCO DEL PAIS; NOC; NIVEL 2 VIP; CALL CENTER VIP; GRUPO N1; ACCESOS EMPRESARIALES; MARIA ISABEL GODINEZ SAENZ; ELMER JONATAN LIRA PEREZ
CC: GRUPO MONITOREO Y DESPACHO / BANPAIS; GRUPO DE COMUNICACIONES BP / BANPAIS
ASUNTO: RE: E1 CLARO PLANETARIO :: 2202-8500
BUENOS DÍAS
SI, SEGUIMOS AUN CON INCONVENIENTES Y EN REVISIÓN. DE IGUAL MANERA FAVOR SEGUIR HACIENDO TODOS LOS DEBUGS DE SU LADO Y NOSOTROS AL TENER TODAS LAS VALIDACIONES ESTAREMOS EN CONTACTO CON USTEDES.
SALUDOS
ARIEL ODAIR RAMIREZ B.
JEFE DE TELECOMUNICACIONES Y REDES.
DESCRIPCIÓN: CID:IMAGE002.JPG@01D6EA8C.0409F210
2566-2020 EXT. 5206
ARIELRB@BANPAIS.HN
EDIFICIO PEDREGAL BANPAÍS, 2DO PISO, 500 MTS AL NORTE DE HOSPITAL CATARINO RIVAS, SAN PEDRO SULA.
DESCRIPCIÓN: CID:IMAGE003.JPG@01D6EA8C.0409F210
DESCRIPCIÓN: CID:IMAGE004.JPG@01D6EA8C.0409F210
ESTE CORREO Y CUALQUIER ADJUNTO SE ORIGINAN EN GRUPO FINANCIERO DEL PAÍS. SU USO ES CONFIDENCIAL. SI LO RECIBE POR ERROR, AVISE AL REMITENTE Y ELIMINE. CUALQUIER ACCIÓN NO AUTORIZADA PUEDE IMPLICAR SANCIÓN LEGAL. OPINIONES DEL AUTOR(A) DE ESTE CORREO NO SON RESPONSABILIDAD DE LA EMPRESA.
DESCRIPCIÓN: CID:IMAGE005.JPG@01D6EA8C.0409F210
IMPRIMA SOLO DE SER NECESARIO.</t>
  </si>
  <si>
    <t>SE TIENE CORREO DE CLIENTE-
DE: ARIEL O. RAMIREZ / BANCO DEL PAIS &lt;ARIELRB@BANPAIS.HN&gt;
ENVIADO: JUEVES, 21 DE OCTUBRE DE 2021 11:46
PARA: MARLON SAENZ MORENO; CLIENTES CORPORATIVOS; MARIA ISABEL GODINEZ SAENZ; WILMER F. MURILLO / BANCO DEL PAIS; RENE DAVID MONZON NAVAS; SERGIO AYALA FIGUEROA; FRANK RIVERA / BANCO DEL PAIS; NOC; NIVEL 2 VIP; CALL CENTER VIP; GRUPO N1; ACCESOS EMPRESARIALES; ELMER JONATAN LIRA PEREZ; GABRIELA M. ALBERTY / BANCO DEL PAIS
CC: GRUPO MONITOREO Y DESPACHO / BANPAIS; GRUPO DE COMUNICACIONES BP / BANPAIS; ISO.CNOC.ACCESOS
ASUNTO: RE: E1 CLARO PLANETARIO :: 2202-8500
BUENOS DÍAS
POR PARTE DE BANCO DEL PAÍS PODEMOS ESTAR A LA HORA ACORDADA POR EL SEÑOR MARLON SAENZ DE GRUPO LOGIN, SOLO ESPERAMOS LA CONFIRMACIÓN DE CLARO.
SALUDOS
ARIEL ODAIR RAMIREZ B.
JEFE DE TELECOMUNICACIONES Y REDES.
DESCRIPCIÓN: CID:IMAGE002.JPG@01D6EA8C.0409F210
2566-2020 EXT. 5206
ARIELRB@BANPAIS.HN
EDIFICIO PEDREGAL BANPAÍS, 2DO PISO, 500 MTS AL NORTE DE HOSPITAL CATARINO RIVAS, SAN PEDRO SULA.
DESCRIPCIÓN: CID:IMAGE003.JPG@01D6EA8C.0409F210
DESCRIPCIÓN: CID:IMAGE004.JPG@01D6EA8C.0409F210
ESTE CORREO Y CUALQUIER ADJUNTO SE ORIGINAN EN GRUPO FINANCIERO DEL PAÍS. SU USO ES CONFIDENCIAL. SI LO RECIBE POR ERROR, AVISE AL REMITENTE Y ELIMINE. CUALQUIER ACCIÓN NO AUTORIZADA PUEDE IMPLICAR SANCIÓN LEGAL. OPINIONES DEL AUTOR(A) DE ESTE CORREO NO SON RESPONSABILIDAD DE LA EMPRESA.
DESCRIPCIÓN: CID:IMAGE005.JPG@01D6EA8C.0409F210
IMPRIMA SOLO DE SER NECESARIO.
DE: MARLON SAENZ MORENO &lt;MARLON.SAENZM@GRUPOLOGIN.COM&gt;
ENVIADO EL: JUEVES 21 DE OCTUBRE DE 2021 11:01
PARA: CLIENTES CORPORATIVOS &lt;CLIENTESCORPORATIVOS@CLARO.COM.HN&gt;; MARIA ISABEL GODINEZ SAENZ &lt;MARIAI.GODINEZ@CLARO.COM.GT&gt;; ARIEL O. RAMIREZ / BANCO DEL PAIS &lt;ARIELRB@BANPAIS.HN&gt;; WILMER F. MURILLO / BANCO DEL PAIS &lt;WILMERM@BANPAIS.HN&gt;; RENE DAVID MONZON NAVAS &lt;RENE.MONZON@CLARO.COM.GT&gt;; SERGIO AYALA FIGUEROA &lt;SERGIO.AYALA@CLARO.COM.HN&gt;; FRANK RIVERA / BANCO DEL PAIS &lt;FRANKR@BANPAIS.HN&gt;; NOC &lt;NOC@CLARO.COM.HN&gt;; NIVEL 2 VIP &lt;NIVEL2.VIP@CLARO.COM.HN&gt;; CALL CENTER VIP &lt;CALLCENTER.VIP@CLARO.COM.HN&gt;; N1 CLARO &lt;N1CLARO@CLARO.COM.GT&gt;; ACCESOS EMPRESARIALES &lt;ACCESOSEMPRESARIALES@CLARO.COM.GT&gt;; ELMER JONATAN LIRA PEREZ &lt;ELMER.LIRA@CLARO.COM.GT&gt;; GABRIELA M. ALBERTY / BANCO DEL PAIS &lt;GABRIELAA@BANPAIS.HN&gt;
CC: GRUPO MONITOREO Y DESPACHO / BANPAIS &lt;MONITOREO_DESPACHO@BANPAIS.HN&gt;; GRUPO DE COMUNICACIONES BP / BANPAIS &lt;COMUNICACIONES@BANPAIS.HN&gt;; ISO.CNOC.ACCESOS &lt;ISOCNOCACCESOS@CLARO.COM.GT&gt;
ASUNTO: RE: E1 CLARO PLANETARIO :: 2202-8500
EXTERNAL EMAIL
BUEN DÍA A TODOS.
PODEMOS COORDINAR UNA VENTANA DE PRUEBAS PARA MAÑANA A LAS 11AM??
ESTO PARA PODER CONTAR CON EL PERSONAL DE GRUPO LOGIN TEGUCIGALPA QUIEN ESTARÁ A CARGO DE LAS PRUEBAS, Y PERSONAL DE GRUPO LOGIN COSTA RICA QUIENES CONOCEN LA INFRAESTRUCTURA DEL EQUIPO DE COMUNICACIÓN.
QUEDO ATENTO A SU RESPUESTA!!!</t>
  </si>
  <si>
    <t>NO SE OBSERVA COLA DE CORREOS- SE DA SEGUIMIENTO</t>
  </si>
  <si>
    <t>SE ENVIA CORREO A CLIENTE CONFIRMANDO ASISTENCIA PARA EL DIA DE MAÑANA 11 AM-
DE: MARIA ISABEL GODINEZ SAENZ
ENVIADO: JUEVES, 21 DE OCTUBRE DE 2021 15:52
PARA: ARIEL O. RAMIREZ / BANCO DEL PAIS; MARLON SAENZ MORENO; CLIENTES CORPORATIVOS; WILMER F. MURILLO / BANCO DEL PAIS; RENE DAVID MONZON NAVAS; SERGIO AYALA FIGUEROA; FRANK RIVERA / BANCO DEL PAIS; NOC; NIVEL 2 VIP; CALL CENTER VIP; GRUPO N1; ACCESOS EMPRESARIALES; ELMER JONATAN LIRA PEREZ; GABRIELA M. ALBERTY / BANCO DEL PAIS
CC: GRUPO MONITOREO Y DESPACHO / BANPAIS; GRUPO DE COMUNICACIONES BP / BANPAIS; ISO.CNOC.ACCESOS
ASUNTO: RE: E1 CLARO PLANETARIO :: 2202-8500
BUENA TARDE, CON MUCHO GUSTO. CONFIRMAMOS ASISTENCIA. QUEDAMOS AL PENDIENTE DE EL LINK PARA LA REUNIÓN.
SALUDOS,</t>
  </si>
  <si>
    <t>SE ENVIA CORREO A CLIENTE PARA QUE PUEDA REALIZAR PRUEBAS Y NOS MANTENGA INFORMADOS-
DE: MARIA ISABEL GODINEZ SAENZ
ENVIADO: LUNES, 25 DE OCTUBRE DE 2021 8:25
PARA: CLIENTES CORPORATIVOS; WILMER F. MURILLO / BANCO DEL PAIS; GABRIELA M. ALBERTY / BANCO DEL PAIS; ARIEL O. RAMIREZ / BANCO DEL PAIS; MARLON SAENZ MORENO; RENE DAVID MONZON NAVAS; SERGIO AYALA FIGUEROA; FRANK RIVERA / BANCO DEL PAIS; NOC; NIVEL 2 VIP; CALL CENTER VIP; GRUPO N1; ACCESOS EMPRESARIALES; ELMER JONATAN LIRA PEREZ
CC: GRUPO MONITOREO Y DESPACHO / BANPAIS; GRUPO DE COMUNICACIONES BP / BANPAIS; ISO.CNOC.ACCESOS
ASUNTO: RE: E1 CLARO PLANETARIO :: 2202-8500
BUEN DÍA ESTIMADOS, UN GUSTO SALUDARLES, SOLICITAMOS SU AMABLE APOYO PARA QUE PUEDAN REALIZAR LAS PRUEBAS CORRESPONDIENTES.
QUEDAMOS ATENTOS A SUS COMENTARIOS,
SALUDOS,</t>
  </si>
  <si>
    <t>SE RECIBE CORREO DE CLIENTE:
DE: MARLON SAENZ MORENO &lt;MARLON.SAENZM@GRUPOLOGIN.COM&gt;
ENVIADO: LUNES, 25 DE OCTUBRE DE 2021 10:28
PARA: MARIA ISABEL GODINEZ SAENZ; CLIENTES CORPORATIVOS; WILMER F. MURILLO / BANCO DEL PAIS; GABRIELA M. ALBERTY / BANCO DEL PAIS; ARIEL O. RAMIREZ / BANCO DEL PAIS; RENE DAVID MONZON NAVAS; SERGIO AYALA FIGUEROA; FRANK RIVERA / BANCO DEL PAIS; NOC; NIVEL 2 VIP; CALL CENTER VIP; GRUPO N1; ACCESOS EMPRESARIALES; ELMER JONATAN LIRA PEREZ
CC: GRUPO MONITOREO Y DESPACHO / BANPAIS; GRUPO DE COMUNICACIONES BP / BANPAIS; ISO.CNOC.ACCESOS
ASUNTO: RE: E1 CLARO PLANETARIO :: 2202-8500
BUEN DÍA A TODOS.
SE REALIZARON UN SET DE PRUEBAS Y EN TODAS LA RESPUESTA FUE SATISFACTORIA.
DE IGUAL MANERA MANTENDREMOS EL PBX EN MONITORES Y CUALQUIER EVENTUALIDAD LO HAREMOS SABER POR ESTE MEDIO!!!
SALUDOS Y BENDICIONES!</t>
  </si>
  <si>
    <t>ACTUALMENTE NO HAN DEJADO ENTRAR  A COMPAÑERO EN PUNTO REMOTO-SE ESTA A LA ESPERA QUE LE DEN ACCESOS- CLIENTE YA ESTA ENTERADO E INDICA QUE QUEDA PENDIENTE-
NOTA: SE APERTURA WO HASTA QUE DEJEN INGRESAR A TECNICO-</t>
  </si>
  <si>
    <t>SE RECIBE LLAMADA DE TECNICO Y SE LE EXPLICA EL CASO --- INDICA QUE ESTARA LLEGANDO AL REDEDOR DE 30- 4O MINUTOS Y SE LLAMA ACLIENTE- WILMER MURILLO 94929115-  QUIEN INDICA QUE YA RECIBIO CORREOS Y YA ESTAN LOS PERMISOS, COMENTA QUE  SE SIGA CON LA VISITA TECNICA EL DIA DE HOY-
NOTA: SE APERTURARA WO CUANDO A TECNICOS LOS DEJEN INGRESAR- SE CERTIFICARA LA FIBRA-Y SERVICIO</t>
  </si>
  <si>
    <t>SE HA ENVIADO OTRO CORREO A CLIENTE PARA TRAMITAR LOS PERMISOS DE  TECNICO BERNARD--- EN ESPERA DE AUTORIZACIÓN-
DE: MARIA ISABEL GODINEZ SAENZ
ENVIADO: VIERNES, 22 DE OCTUBRE DE 2021 15:04
PARA: GABRIELA M. ALBERTY / BANCO DEL PAIS; ARIEL O. RAMIREZ / BANCO DEL PAIS; MARLON SAENZ MORENO; CLIENTES CORPORATIVOS; WILMER F. MURILLO / BANCO DEL PAIS; RENE DAVID MONZON NAVAS; SERGIO AYALA FIGUEROA; FRANK RIVERA / BANCO DEL PAIS; NOC; NIVEL 2 VIP; CALL CENTER VIP; GRUPO N1; ACCESOS EMPRESARIALES; ELMER JONATAN LIRA PEREZ
CC: GRUPO MONITOREO Y DESPACHO / BANPAIS; GRUPO DE COMUNICACIONES BP / BANPAIS; ISO.CNOC.ACCESOS
ASUNTO: RE: E1 CLARO PLANETARIO :: 2202-8500
Y TAMBIÉN POR FAVOR, AGREGAR A LOS PERMISOS A TÉCNICO QUE ESTARÁ APOYANDO:
BERNARD ROSEMBELT SIERRA CERRATO  ID # 0801-1977-06230
QUEDAMOS PENDIENTES A LA CONFIRMACIÓN
SALUDOS,
MARÍA ISABEL GODÍNEZ SÁENZ</t>
  </si>
  <si>
    <t>CLIENTE COMENTA QUE ESTA NOTIFICANDO AL PROVEEDOR ACERCA DE LAS PRUEBAS EN EL SERVICIO, INDICA QUE NOS ENVIARA LA INFORMACION VIA CORREO POR SI NECESITA ALGUN APOYO O SI SE COORDINA UNA HORA EN LA QUE SE TIENE QUE REALIZAR PRUEBAS, SE QUEDA ATENTO AL CORREO DE PARTE DEL CLIENTE</t>
  </si>
  <si>
    <t>SE PROCEDE A CONTACTAR AL CLIENTE WILMER MURILLO  33792432 DESDE VIVO</t>
  </si>
  <si>
    <t>SE LLAMO AL CLIENTE WILMER 7:30 A 18:00HRS. PERO INDICAN QUE YA NO ESTA LABORANDO.
SOLICITAN QUE SE LE LLAME EL DIA DE  MAÑANA AL NUMERO DE CELULAR 33792432. PARA VER SI PUEDE REALIZAR LAS PRUEBAS.
1001662087
COLA:
NOMBRE: A: 0050425662020
NÚMERO: 0050425662020
DURACIÓN: 0:00:30
ESTADO: CONECTADA
DETALLES: 0050425662020
PROCESO ASOCIADO:
SERVIDOR IC: CEN-GT-CIC-02
USUARIO DE IC: JOSE.SOTO
FECHA Y HORA LOCALES: 22/10/2021 19:22:35</t>
  </si>
  <si>
    <t>SE OCUPA ETAPA PENDINETE CLIENTE- YA QUE CLIENTE ESTA REALIZANDO PRUEBAS EN ESTE MOMENTO-</t>
  </si>
  <si>
    <t>SE TRABAJARA EN PENDIENTE CLIENTE- YA QUE CLIENTE ESTA REVISANDO EN ESTE MOMENTO A NVIEL INTERNO CON SU PROVEEDOR-</t>
  </si>
  <si>
    <t>FELIPE MURILLO (CLIENTE) Y PROVEEDOR INDICAN QUE:
CLARO -- HACIA E1 SI SE ESTA DANDO LA LLAMADA PERO A NIVEL INTERNO EL DATAFONO NO RECIBE NINGUN MENSAJE -- Y "PARECIERA" QUE NO ENVIA -</t>
  </si>
  <si>
    <t>*ENTRE PROVEEDOR DE CLIENTE Y CLIENTE ESTAN CONVERSANDO SOBRE COMO ENVIAN  REALMENTE SUS PAQUETES-  (ENCAPSULACION)</t>
  </si>
  <si>
    <t>ACTUALMENTE SE ESTA HABLANDO SOBRE LAS DIFERENTES OPCIONES PARA REALIZAR VENTANA A NIVEL INTERNO POR LA MADRUGADA- NOS APOYA CINDY DE CX Y DAVID DE TELTECHNO</t>
  </si>
  <si>
    <t>YA SE ESTA EN REUNION- ESTA PRESENTE:  CLIENTE Y SU PROVEEDORES DE POS-</t>
  </si>
  <si>
    <t>SE DA SEGUIMIENTO A LAS 11 AM- A PETICION DE CLIENTE</t>
  </si>
  <si>
    <t>ACTUALMENTE CLIENTE ESPERA RESPUESTA DE LOS RESULTADOS DE SU OTRO PROVEEDOR- AUN NO SE TIENEN AVANCES- SE DARA SEGUIMIENTO EN HORAIO HABIL DE CLIENTE-</t>
  </si>
  <si>
    <t>SEENVIA CORREO- EN ESPERA DE PERMISOS-
DE: MARIA ISABEL GODINEZ SAENZ
ENVIADO: VIERNES, 22 DE OCTUBRE DE 2021 13:58
PARA: GABRIELA M. ALBERTY / BANCO DEL PAIS; ARIEL O. RAMIREZ / BANCO DEL PAIS; MARLON SAENZ MORENO; CLIENTES CORPORATIVOS; WILMER F. MURILLO / BANCO DEL PAIS; RENE DAVID MONZON NAVAS; SERGIO AYALA FIGUEROA; FRANK RIVERA / BANCO DEL PAIS; NOC; NIVEL 2 VIP; CALL CENTER VIP; GRUPO N1; ACCESOS EMPRESARIALES; ELMER JONATAN LIRA PEREZ
CC: GRUPO MONITOREO Y DESPACHO / BANPAIS; GRUPO DE COMUNICACIONES BP / BANPAIS; ISO.CNOC.ACCESOS
ASUNTO: RE: E1 CLARO PLANETARIO :: 2202-8500
BUENA TARDE ESTIMADOS, DÁNDOLE SEGUIMIENTO AL CASO, NOS PUEDEN APOYAR A GESTIONAR PERMISOS PARA TÉCNICO:
DOUGLAS RAMON ANDINO ZELAYA
ID # 0801-1980-12321
QUEDAMOS ATENTOS A LOS PERMISOS,¿
SALUDOS,
MARÍA ISABEL GODÍNEZ SÁENZ
ACCESOS EMPRESARIALES  C.A.
GESTOR DE CLIENTES CORPORATIVOS NOC N1
MARIAI.GODINEZ@CLARO.COM.GT
+(502)2224-5335</t>
  </si>
  <si>
    <t>SE REALIZA PRUEBA DE POS CON DATAPHONE-  TELETECHNO ESTA VERIFICANDO LA TRAZA</t>
  </si>
  <si>
    <t>SE CONTACTA A SERGIO AYALA  CNOC HN- SE LE CONSULTA ACERCA DE SI CLIENTE LE HA COMENTADO ALGUN AVANCE O SI SE TIENE ALGUN TIPO DE ACTUALIZACIÓN- E INDICA QUE NO---- CON APOYO DE SERGIO SE LOCALIZA A CLIENTE E INDICA QUE AUN NO POSEE AVANCES POR PARTE DE SU PROVEEDOR Y QUE ESTARA COMUNICANDOSE POR CORREO CON AVANCES-</t>
  </si>
  <si>
    <t>NO SE OBSERVA RESPUESTA ALGUNA-</t>
  </si>
  <si>
    <t>AUN NO SE TIENE AVANCES POR EL CLIENTE- QUEDAMOS A LA ESPERA-</t>
  </si>
  <si>
    <t>SE ENVIA CORREO A CLIENTE NUEVAEMNTE-- EN ESPERA DE RESPUESTA-
DE: MARIA ISABEL GODINEZ SAENZ
ENVIADO: LUNES, 18 DE OCTUBRE DE 2021 8:47
PARA: ARIEL O. RAMIREZ / BANCO DEL PAIS; CLIENTES CORPORATIVOS; SERGIO AYALA FIGUEROA; WILMER F. MURILLO / BANCO DEL PAIS; FRANK RIVERA / BANCO DEL PAIS; NOC; NIVEL 2 VIP; CALL CENTER VIP; GRUPO N1; ACCESOS EMPRESARIALES; ELMER JONATAN LIRA PEREZ
CC: GRUPO MONITOREO Y DESPACHO / BANPAIS; GRUPO DE COMUNICACIONES BP / BANPAIS
ASUNTO: RE: E1 CLARO PLANETARIO :: 2202-8500
BUEN DÍA ESTIMADOS,  UN GUSTO SALUDARLES, SOLICITO SU AYUDA INFORMANDO SI AÚN CUENTAN CON INCONVENIENTES EN LA TELEFONÍA, SI ES ASÍ, NO PUEDEN CONTESTAR EL CORREO ANTERIOR POR FAVOR.
QUEDAMOS A LA ESPERA DE SUS COMENTARIOS.
SALUDOS,
MARÍA ISABEL GODÍNEZ SÁENZ
ACCESOS EMPRESARIALES  C.A.
GESTOR DE CLIENTES CORPORATIVOS NOC N1
MARIAI.GODINEZ@CLARO.COM.GT
+(502)2224-5335</t>
  </si>
  <si>
    <t>AUN NO SE TIENE RESPUESTA POR PARTE DE CLIENTE-</t>
  </si>
  <si>
    <t>SE DA SEGUIMIENTO EN HORARIO HABIL DE CLIENTE</t>
  </si>
  <si>
    <t>AUN NO SE TIENE CORREO POR PARTE DE CLIENTE - EN ESPERA</t>
  </si>
  <si>
    <t>SE ENVIA CORREO A CLIENTE, EN ESPERA DE PODER REALIZAR PRUEBAS CON APOYO DE SU PROVEEDOR-
DE: MARIA ISABEL GODINEZ SAENZ
ENVIADO: MARTES, 19 DE OCTUBRE DE 2021 10:54
PARA: CLIENTES CORPORATIVOS; ARIEL O. RAMIREZ / BANCO DEL PAIS; WILMER F. MURILLO / BANCO DEL PAIS; RENE DAVID MONZON NAVAS; SERGIO AYALA FIGUEROA; FRANK RIVERA / BANCO DEL PAIS; NOC; NIVEL 2 VIP; CALL CENTER VIP; GRUPO N1; ACCESOS EMPRESARIALES; ELMER JONATAN LIRA PEREZ
CC: GRUPO MONITOREO Y DESPACHO / BANPAIS; GRUPO DE COMUNICACIONES BP / BANPAIS; ISO.CNOC.ACCESOS
ASUNTO: RE: E1 CLARO PLANETARIO :: 2202-8500
¿BUEN DÍA ESTIMADO, LE COMENTO, ACTUALMENTE EL SERVICIO LO OBSERVAMOS SIN NINGÚN TIPO DE INCONVENIENTE, HEMOS REALIZADO VARIAS PRUEBAS Y HAN SALIDO SATISFACTORIAS. PODRÍAMOS REALIZAR UN TEAMS CON SU PROVEEDOR PARA QUE NOSOTROS PODAMOS REALIZAR VALIDACIONES/TRAZAS CON APOYO DE ÉL/ELLOS?
QUEDAMOS ATENTOS A SUS COMENTARIOS,
SALUDOS,</t>
  </si>
  <si>
    <t>AUN NO SE TIENE CORREO POR PARTE DE CLIENTE- QUEDAMOS A LA ESPERA-
NOTA: CRC4 ESTA DESACTIVADO EN AMBOS LADOS-</t>
  </si>
  <si>
    <t>SE ENVIA CORREO A CLIENTE - QUEDAMOS A LA RESPUESTA DE COMO PROCEDER CON  EL TICKET- YA SEA ESPERANDO RESULTADOS DE SU OTRO PROVEEDOR O PROCEDIENDO CON VISITA TECNICA PARA VERIFICAR DE DONDE ES QUE SE GENERAN ESOS ERRORES-
DE: MARIA ISABEL GODINEZ SAENZ
ENVIADO: MIÉRCOLES, 20 DE OCTUBRE DE 2021 11:01
PARA: ARIEL O. RAMIREZ / BANCO DEL PAIS; CLIENTES CORPORATIVOS; WILMER F. MURILLO / BANCO DEL PAIS; RENE DAVID MONZON NAVAS; SERGIO AYALA FIGUEROA; FRANK RIVERA / BANCO DEL PAIS; NOC; NIVEL 2 VIP; CALL CENTER VIP; GRUPO N1; ACCESOS EMPRESARIALES; ELMER JONATAN LIRA PEREZ; GABRIELA M. ALBERTY / BANCO DEL PAIS; MARLON SAENZ MORENO
CC: GRUPO MONITOREO Y DESPACHO / BANPAIS; GRUPO DE COMUNICACIONES BP / BANPAIS; ISO.CNOC.ACCESOS
ASUNTO: RE: E1 CLARO PLANETARIO :: 2202-8500
¿¿ESTIMADO, QUEDAMOS ENTERADOS Y A LA ESPERA DE LO QUE USTEDES NOS INDIQUEN. COMO COMENTARIO ADICIONAL, HEMOS MANTENIDO EL SERVICIO EN MONITOREO PERO OBSERVAMOS UN LEVE INCREMENTO DE ERRORES,  QUEREMOS DESCARTAR QUE ESO  SEA CAUSADO POR EL MEDIO.. DEBIDO A ESTO, QUEDAMOS A SU DISPOSICIÓN SI SE PODRÍA COORDINAR UNA VISITA TÉCNICA TÉCNICA.
QUEDAMOS PENDIENTE A SUS COMENTARIOS
SALUDOS,</t>
  </si>
  <si>
    <t>SE ESTA A ALA ESPERA DE HORA PARA REALIZAR PRUEBAS CON CLIENTE-   SE VERIFICA TICKET ANTERIOR Y SE OBSERVA QUE CLIENTE PRESENTA LOS MISMOS SINTOMAS- SE ESCALA DE INMEDIATO CON CX, LIDER JUAN MANUEL, SERGIO AYALA DE HN, Y TELETECHNO PARA SU REVISION-
DE: MARIA ISABEL GODINEZ SAENZ
ENVIADO: JUEVES, 14 DE OCTUBRE DE 2021 17:48
PARA: BOFFICECX; BOFFICECX; INES MARGARITA VASQUEZ VELASQUEZ CAMPOSECO; FRANCIS JOHANNA MITCHELL CACERES; JUAN MANUEL CARDONA SALAMA; SERGIO AYALA FIGUEROA; SOPORTE@TELETECHNONET.COM
CC: GRUPO N1; ISO.CNOC.ACCESOS
ASUNTO: F4313764 || GDN 22028500, BANCO DEL PAIS S A || HONDURAS
F4313764
GDN 22028500,
BANCO DEL PAIS S A
BUENA TARDE, SOLICITO SU AMABLE APOYO, ACTUALMENTE CLIENTE COMENTA QUE UTILIZA ESTE E1 PARA TRANSACCIONES DE POS Y EL SERVICIO LO PRESENTA CON INESTABILIDAD,  SE OBSERVA QUE A NIVEL DE CLARO EL SERVICIO SE ENCUENTRA ACTIVO, SIN INCONVENIENTES. PERO EN UNA FALLA ANTERIOR SE VERIFICA QUE CLIENTE PRESENTO LOS MISMOS SINTOMAS Y SE HABIA TENIDO INCONVENIENTES DEL LADO DEL PROVEEDOR TELETECHNO. SOLICITO SU APOYO PARA VERIFICACIÓN DE SERVICIO.
NOTA: CLIENTE TIENE PROGRAMADO UNA REUNIÓN PARA EL DÍA DE MAÑANA Y ESTAMOS A LA ESPERA DE LA HORA. QUISIERA QUE ANTES DE REALIZAR PRUEBAS CON CLIENTE PODAMOS VALIDAR A NIVEL INTERNO CON NUESTRO PROVEEDOR TELETECHNO.
DATOS DE FALLA ANTERIOR:  F3542924 || GDN 22028500, BANCO DEL PAIS S A -¿
- LA SOLUCION DEL INCONVENIENTE SE REALIZO AL REALIZAR UNA MODIFICACION EN LA SEÑALIZACION SDH INTERNA EN LA CENTRAL DE TELEFONIA TELETECHNO DE CLARO POR PARTE DEL PROVEEDOR Y REALIZANDO EL CAMBIO DE PUERTO EN EL MISMO EQUIPO, EL INCONVENIENTE SE PRESENTO POR UN INCREMENTO DE ERRORES DE SEGUNDOS ERRADOS Y CORRIMIENTOS DE RELOJ IMPIDIENDO DE ESTA FORMA EL ENVIO DE DATOS PARA LA COMUNICACION CON POS, EL SERVICIO EN TODO MOMENTO SE ENCONTRO ACTIVO, PERO AL NO PODER ENLAZAR LOS POS SE PRODUCIA UN CORTE DE LLAMADAS
- LA CAUSA DE ESTE INCONVENIENTE SE PRESENTO POR UN UPGRADE REALIZADO EN EL EQUIPO TELETECHNO ESTE MISMO AFECTO LA SINCRONIA DE RELOJ CON LOS E1 AFECTANDO UNICAMENTE LOS E1 DE TRANSMISION DE DATOS COMO POS Y NO LOS E1 UTILIZADOS UNICAMENTE PARA VOZ
¿
SALUDOS,
PASTEDIMAGE.PNG</t>
  </si>
  <si>
    <t>SE HABLA CON CLIENTE- INDICA QUE EL ESTA REPORTANDO QUE SUS TRANSACCIONES NO ESTAN COMPLETANDO-SE LE COMENTA QUE POR PARTE DE CLARO SERVICIO SE OBSERVA ACTIVO, A NIVEL DE RUTA ESTA TODO OK, NO HAN HABIDO CAMBIOS-</t>
  </si>
  <si>
    <t>SE TIENE A CLIENTE EN LINEA- WILMER MURILLO-25662020 EXT. 5300- INIDAC QUE EL SERVICIO ESTA ACTIVO- COMENTA QUE EN SUS TRANSACCIONES NO COMPLETAN- SE SIGUE EN LINEA-</t>
  </si>
  <si>
    <t>SE LLAMA A CLIENTE WILMER MURILLO-25662020 EXT. 5300-</t>
  </si>
  <si>
    <t>SE TIENE COLA DE CORREOS-
DE: SERGIO AYALA FIGUEROA &lt;SERGIO.AYALA@CLARO.COM.HN&gt;
ENVIADO: JUEVES, 14 DE OCTUBRE DE 2021 16:17
PARA: WILMER F. MURILLO / BANCO DEL PAIS; CLIENTES CORPORATIVOS; CLIENTES CORPORATIVOS; FRANK RIVERA / BANCO DEL PAIS; NOC; NIVEL 2 VIP; CALL CENTER VIP; GRUPO N1; ACCESOS EMPRESARIALES; MARIA ISABEL GODINEZ SAENZ; ELMER JONATAN LIRA PEREZ
CC: GRUPO MONITOREO Y DESPACHO / BANPAIS; GRUPO DE COMUNICACIONES BP / BANPAIS
ASUNTO: RE: E1 CLARO PLANETARIO :: 2202-8500
WILMER / ARIEL
SEGÚN EL DIAGNOSTICO REALIZADO NO SE OBSERVAN INCONVENIENTES EN EL SERVICIO, NOS PUEDEN INDICAR ALGÚN DETALLE TÉCNICO DE LA REVISIÓN POR FAVOR.
+
SERGIO AYALA
FIGUEROA
SUPERVISOR CNOC
CLARO HONDURAS
SERCOM DE HONDURASS.A.
DE C.V EDIFICIO SWITCH
CLARO LA JOYA
TEGUCIGALPA, HONDURAS
M(504) 3291-4254
T(504)2205-4495
E:SERGIO.AYALA@CLARO.COM.HN
DE: SERGIO AYALA FIGUEROA
ENVIADO EL: JUEVES 14 DE OCTUBRE DE 2021 16:04
PARA: WILMER F. MURILLO / BANCO DEL PAIS &lt;WILMERM@BANPAIS.HN&gt;; CLIENTES CORPORATIVOS &lt;CLIENTESCORPORATIVOS@CLARO.COM.HN&gt;; CLIENTES CORPORATIVOS &lt;CLIENTESCORPORATIVOS@CLARO.COM.HN&gt;; FRANK RIVERA / BANCO DEL PAIS &lt;FRANKR@BANPAIS.HN&gt;; NOC &lt;NOC@CLARO.COM.HN&gt;; NIVEL 2 VIP &lt;NIVEL2.VIP@CLARO.COM.HN&gt;; CALL CENTER VIP &lt;CALLCENTER.VIP@CLARO.COM.HN&gt;; GRUPO N1 &lt;N1CLARO@CLARO.COM.GT&gt;; ACCESOS EMPRESARIALES &lt;ACCESOSEMPRESARIALES@CLARO.COM.GT&gt;
CC: GRUPO MONITOREO Y DESPACHO / BANPAIS &lt;MONITOREO_DESPACHO@BANPAIS.HN&gt;; GRUPO DE COMUNICACIONES BP / BANPAIS &lt;COMUNICACIONES@BANPAIS.HN&gt;
ASUNTO: RE: E1 CLARO PLANETARIO :: 2202-8500
BUENAS TARDES WILMER
NECESITAMOS NOS PUEDAN INDICAR UN MEJOR DETALLE DEL PROBLEMA QUE PRESENTAN EN ESTE MOMENTO Y LAS PRUEBAS REALIZADAS DE PARTE DE SU EQUIPO.
SERGIO AYALA
FIGUEROA
SUPERVISOR CNOC
CLARO HONDURAS
SERCOM DE HONDURASS.A.
DE C.V EDIFICIO SWITCH
CLARO LA JOYA
TEGUCIGALPA, HONDURAS
M(504) 3291-4254
T(504)2205-4495
E:SERGIO.AYALA@CLARO.COM.HN
DE: WILMER F. MURILLO / BANCO DEL PAIS &lt;WILMERM@BANPAIS.HN&gt;
ENVIADO EL: JUEVES 14 DE OCTUBRE DE 2021 15:48
PARA: SERGIO AYALA FIGUEROA &lt;SERGIO.AYALA@CLARO.COM.HN&gt;; CLIENTES CORPORATIVOS &lt;CLIENTESCORPORATIVOS@CLARO.COM.HN&gt;; CLIENTES CORPORATIVOS &lt;CLIENTESCORPORATIVOS@CLARO.COM.HN&gt;; FRANK RIVERA / BANCO DEL PAIS &lt;FRANKR@BANPAIS.HN&gt;; NOC &lt;NOC@CLARO.COM.HN&gt;; NIVEL 2 VIP &lt;NIVEL2.VIP@CLARO.COM.HN&gt;; CALL CENTER VIP &lt;CALLCENTER.VIP@CLARO.COM.HN&gt;; GRUPO N1 &lt;N1CLARO@CLARO.COM.GT&gt;; ACCESOS EMPRESARIALES &lt;ACCESOSEMPRESARIALES@CLARO.COM.GT&gt;
CC: GRUPO MONITOREO Y DESPACHO / BANPAIS &lt;MONITOREO_DESPACHO@BANPAIS.HN&gt;; GRUPO DE COMUNICACIONES BP / BANPAIS &lt;COMUNICACIONES@BANPAIS.HN&gt;
ASUNTO: RE: E1 CLARO PLANETARIO :: 2202-8500
SERGIO,
PODRÍAMOS COORDINAR UNA REVISIÓN CON EL OBJETIVO DE HACERLA EN CONJUNTO PARA VALIDAR A DETALLE LA EVENTUALIDAD.
SALUDOS.
WILMER MURILLO
COMUNICACIONES Y REDES
DIVISION DE TECNOLOGIA
2566-2020 EXT. 5300
WILMERM@BANPAIS.HN
EDIFICIO PEDREGAL 500 MTS AL NORTE DE HOSPITAL MARIO C. RIVAS, SAN PEDRO SULA.PEDRO SULA.
ESTE CORREO Y CUALQUIER ADJUNTO SE ORIGINAN EN GRUPO FINANCIERO DEL PAÍS. SU USO ES CONFIDENCIAL. SI LO RECIBE POR ERROR, AVISE AL REMITENTE Y ELIMINE. CUALQUIER ACCIÓN NO AUTORIZADA PUEDE IMPLICAR SANCIÓN LEGAL. OPINIONES DEL AUTOR(A) DE ESTE CORREO NO SON RESPONSABILIDAD DE LA EMPRESA.
IMPRIMA SOLO DE SER NECESARIO.
DE: SERGIO AYALA FIGUEROA &lt;SERGIO.AYALA@CLARO.COM.HN&gt;
ENVIADO EL: JUEVES 14 DE OCTUBRE DE 2021 15:15
PARA: CLIENTES CORPORATIVOS &lt;CLIENTESCORPORATIVOS@CLARO.COM.HN&gt;; CLIENTES CORPORATIVOS &lt;CLIENTESCORPORATIVOS@CLARO.COM.HN&gt;; WILMER F. MURILLO / BANCO DEL PAIS &lt;WILMERM@BANPAIS.HN&gt;; FRANK RIVERA / BANCO DEL PAIS &lt;FRANKR@BANPAIS.HN&gt;; NOC &lt;NOC@CLARO.COM.HN&gt;; NIVEL 2 VIP &lt;NIVEL2.VIP@CLARO.COM.HN&gt;; CALL CENTER VIP &lt;CALLCENTER.VIP@CLARO.COM.HN&gt;; N1 CLARO &lt;N1CLARO@CLARO.COM.GT&gt;; ACCESOS EMPRESARIALES &lt;ACCESOSEMPRESARIALES@CLARO.COM.GT&gt;
CC: GRUPO MONITOREO Y DESPACHO / BANPAIS &lt;MONITOREO_DESPACHO@BANPAIS.HN&gt;; GRUPO DE COMUNICACIONES BP / BANPAIS &lt;COMUNICACIONES@BANPAIS.HN&gt;
ASUNTO: RE: E1 CLARO PLANETARIO :: 2202-8500
BUENAS TARDES ESTIMADOS
EN ESTE MOMENTO NUESTRAS REVISIONES INDICAN QUE A NIVEL DE MEDIO TENEMOS COMUNICACIÓN HACIA LOS EQUIPOS TERMINALES Y PARA ESTE MOMENTO ESTAMOS ESCALANDO EL CASO A PERSONAL DE CENTRAL TELEFÓNICA PARA LAS VALIDACIONES RESPECTIVAS.
SERGIO AYALA
FIGUEROA
SUPERVISOR CNOC
CLARO HONDURAS
SERCOM DE HONDURASS.A.
DE C.V EDIFICIO SWITCH
CLARO LA JOYA
TEGUCIGALPA, HONDURAS
M(504) 3291-4254
T(504)2205-4495
E:SERGIO.AYALA@CLARO.COM.HN
DE: CLIENTES CORPORATIVOS &lt;CLIENTESCORPORATIVOS@CLARO.COM.HN&gt;
ENVIADO EL: JUEVES 14 DE OCTUBRE DE 2021 14:57
PARA: CLIENTES CORPORATIVOS &lt;CLIENTESCORPORATIVOS@CLARO.COM.HN&gt;; WILMER F. MURILLO / BANCO DEL PAIS &lt;WILMERM@BANPAIS.HN&gt;; FRANK RIVERA / BANCO DEL PAIS &lt;FRANKR@BANPAIS.HN&gt;; NOC &lt;NOC@CLARO.COM.HN&gt;; NIVEL 2 VIP &lt;NIVEL2.VIP@CLARO.COM.HN&gt;; SERGIO AYALA FIGUEROA &lt;SERGIO.AYALA@CLARO.COM.HN&gt;; CALL CENTER VIP &lt;CALLCENTER.VIP@CLARO.COM.HN&gt;; GRUPO N1 &lt;N1CLARO@CLARO.COM.GT&gt;; ACCESOS EMPRESARIALES &lt;ACCESOSEMPRESARIALES@CLARO.COM.GT&gt;
CC: GRUPO MONITOREO Y DESPACHO / BANPAIS &lt;MONITOREO_DESPACHO@BANPAIS.HN&gt;; GRUPO DE COMUNICACIONES BP / BANPAIS &lt;COMUNICACIONES@BANPAIS.HN&gt;
ASUNTO: RE: E1 CLARO PLANETARIO :: 2202-8500
BUENAS TARDES ESTIMADOS
UN GUSTO SALUDARLES, LE INFORMAMOS QUE PERSONAL DE TELEFONÍA SE ENCUENTRA VERIFICANDO EL INCONVENIENTE A NIVEL LÓGICO, AL POSEER MAYORES AVANCES SE LE ESTARÁ NOTIFICANDO POR ESTA MISMA VÍA.
SALUDOS Y ÉXITOS
FIRMA
DE: CLIENTES CORPORATIVOS
ENVIADO EL: JUEVES 14 DE OCTUBRE DE 2021 02:28 PM
PARA: WILMER F. MURILLO / BANCO DEL PAIS; CLIENTES CORPORATIVOS; FRANK RIVERA / BANCO DEL PAIS; NOC; NIVEL 2 VIP; SERGIO AYALA FIGUEROA; CALL CENTER VIP; GRUPO N1; ACCESOS EMPRESARIALES
CC: GRUPO MONITOREO Y DESPACHO / BANPAIS; GRUPO DE COMUNICACIONES BP / BANPAIS
ASUNTO: RE: E1 CLARO PLANETARIO :: 2202-8500
BUENAS TARDES ESTIMADOS;
UN GUSTO SALUDARLES, SE PROCEDE CON LA APERTURA DE TICKET SD1067240 PARA LA REVISIÓN DE SERVICIO REPORTADO. EN BREVE ESTAREMOS COMPARTIENDO AVANCES, POR ESTA MISMA VÍA.
SALUDOS.
DE: WILMER F. MURILLO / BANCO DEL PAIS [MAILTO:WILMERM@BANPAIS.HN]
ENVIADO EL: JUEVES 14 DE OCTUBRE DE 2021 14:21
PARA: WILMER F. MURILLO / BANCO DEL PAIS &lt;WILMERM@BANPAIS.HN&gt;; CLIENTES CORPORATIVOS &lt;CLIENTESCORPORATIVOS@CLARO.COM.HN&gt;; FRANK RIVERA / BANCO DEL PAIS &lt;FRANKR@BANPAIS.HN&gt;; NOC &lt;NOC@CLARO.COM.HN&gt;; NIVEL 2 VIP &lt;NIVEL2.VIP@CLARO.COM.HN&gt;; SERGIO AYALA FIGUEROA &lt;SERGIO.AYALA@CLARO.COM.HN&gt;; CALL CENTER VIP &lt;CALLCENTER.VIP@CLARO.COM.HN&gt;; GRUPO N1 &lt;N1CLARO@CLARO.COM.GT&gt;
CC: GRUPO MONITOREO Y DESPACHO / BANPAIS &lt;MONITOREO_DESPACHO@BANPAIS.HN&gt;; GRUPO DE COMUNICACIONES BP / BANPAIS &lt;COMUNICACIONES@BANPAIS.HN&gt;
ASUNTO: E1 CLARO PLANETARIO :: 2202-8500
BUEN DÍA SRES CLARO,
SOLICITANDO SU VALIOSA COLABORACIÓN CON LA APERTURA DE TICKET PARA LA REVISIÓN DEL FUNCIONAMIENTO DEL SERVICIO E1 2202-8500, CONTRATADO PARA NUESTRO EDIFICIO PLANETARIO TGA. ACTUALMENTE ESTAMOS PRESENTANDO PROBLEMAS EN LA COMUNICACIÓN DE FORMA IRREGULAR.
SALUDOS.
WILMER MURILLO
COMUNICACIONES Y REDES
DIVISION DE TECNOLOGIA
DESCRIPCIÓN: DESCRIPCIÓN: CID:IMAGE002.JPG@01D6EA8C.0409F210
2566-2020 EXT. 5300
WILMERM@BANPAIS.HN
EDIFICIO PEDREGAL 500 MTS AL NORTE DE HOSPITAL MARIO C. RIVAS, SAN PEDRO SULA.PEDRO SULA.
DESCRIPCIÓN: DESCRIPCIÓN: CID:IMAGE003.JPG@01D6EA8C.0409F210
DESCRIPCIÓN: DESCRIPCIÓN: CID:IMAGE004.JPG@01D6EA8C.0409F210
ESTE CORREO Y CUALQUIER ADJUNTO SE ORIGINAN EN GRUPO FINANCIERO DEL PAÍS. SU USO ES CONFIDENCIAL. SI LO RECIBE POR ERROR, AVISE AL REMITENTE Y ELIMINE. CUALQUIER ACCIÓN NO AUTORIZADA PUEDE IMPLICAR SANCIÓN LEGAL. OPINIONES DEL AUTOR(A) DE ESTE CORREO NO SON RESPONSABILIDAD DE LA EMPRESA.
DESCRIPCIÓN: DESCRIPCIÓN: CID:IMAGE005.JPG@01D6EA8C.0409F210
IMPRIMA SOLO DE SER NECESARIO.</t>
  </si>
  <si>
    <t>ACTUALMENTE CLIENTE ESTA REVISANDO A NIVEL INTERNO - COMENTA QUE SU OTRO PROVEEDOR SIGUE REVISANDO- POR PARTE DE CLARO SERVIICO SE OBSERVA ACTIVO- SIN INCONVENIENTES-</t>
  </si>
  <si>
    <t>SE TIENE CORREO DE CLIENTE- SE DARA SEGUIMIENTO  EL DIA DE MAÑANA EN HORARIO HABIL-
DE: ARIEL O. RAMIREZ / BANCO DEL PAIS &lt;ARIELRB@BANPAIS.HN&gt;
ENVIADO: MARTES, 19 DE OCTUBRE DE 2021 17:21
PARA: CLIENTES CORPORATIVOS; MARIA ISABEL GODINEZ SAENZ; WILMER F. MURILLO / BANCO DEL PAIS; RENE DAVID MONZON NAVAS; SERGIO AYALA FIGUEROA; FRANK RIVERA / BANCO DEL PAIS; NOC; NIVEL 2 VIP; CALL CENTER VIP; GRUPO N1; ACCESOS EMPRESARIALES; ELMER JONATAN LIRA PEREZ; GABRIELA M. ALBERTY / BANCO DEL PAIS; MARLON SAENZ MORENO
CC: GRUPO MONITOREO Y DESPACHO / BANPAIS; GRUPO DE COMUNICACIONES BP / BANPAIS; ISO.CNOC.ACCESOS
ASUNTO: RE: E1 CLARO PLANETARIO :: 2202-8500
BUENAS TARDES SR CLARO
ESTAMOS ESPERANDO RESPUESTA DE PERSONAL DE COSTA RICA QUIENES ADMINISTRAN EQUIPO DE SALTO FINAL.
SALUDOS
ARIEL ODAIR RAMIREZ B.
JEFE DE TELECOMUNICACIONES Y REDES.
DESCRIPCIÓN: CID:IMAGE002.JPG@01D6EA8C.0409F210
2566-2020 EXT. 5206
ARIELRB@BANPAIS.HN
EDIFICIO PEDREGAL BANPAÍS, 2DO PISO, 500 MTS AL NORTE DE HOSPITAL CATARINO RIVAS, SAN PEDRO SULA.</t>
  </si>
  <si>
    <t>F4313769</t>
  </si>
  <si>
    <t>SE ENVIA CORREO AL CLIENTE NUEVAMNETE
RE: SD1067242 GDN 78791717 INGENIO LA UNION
MICROSOFT OUTLOOK
VIE 15/10/2021 7:36
NO SE PUDO ENTREGAR A ESTOS DESTINATARIOS O GRUPOS: EVELIN.MEJIA@CLARO.COM.GT EL BUZÓN DE CORREO DEL DESTINATARIO ESTÁ LLENO Y NO PUEDE ACEPTAR MENSAJES POR EL MOMENTO. TRATA DE VOLVER A ENVIAR ESTE MENSAJE MÁS TARDE O PONTE EN CONTACTO CON EL DESTINATARIO
RESPONDERRESPONDER A TODOSREENVIAR
MARCAR COMO NO LEÍDO
MONICA YIREH CASTILLO POON
VIE 15/10/2021 7:36
ELEMENTOS ENVIADOS; BANDEJA DE ENTRADA
PARA:
HUGO JOSE SOTO SAMAYOA;
BGOMEZ@LAUNION.COM.GT;
CLIENTESCORPORATIVOS;
CC:
ISO.CNOC.ACCESOS;
BUENOS DIAS,
FAVOR CONFIRMAR LOS PERMISOS PARA LA VISITA TECNICA DEL PERSONAL ANTERIORMENTE ENVIADO.
SALUDOS,</t>
  </si>
  <si>
    <t>#SE ENVIO EL SIGUIENTE CORREO AL CLIENTE.
DE: HUGO JOSE SOTO SAMAYOA
ENVIADO EL: JUEVES, 14 DE OCTUBRE DE 2021 07:06 P. M.
PARA: BGOMEZ@LAUNION.COM.GT; CLIENTESCORPORATIVOS
CC: ISO.CNOC.ACCESOS
ASUNTO: SD1067242 GDN 78791717 INGENIO LA UNION
BUENAS NOCHES
ESTIMADOS POR ESTE MEDIO SOLICITAMOS SU APOYO CON EL INGRESO A LAS INSTALACIONES UBICADAS EN :
INGENIO LA UNION SUCURSAL FINCA LA UNIÓN  DIRECCION SANTA LUCIA COTZUMALGUAPA
PARA REVISIÓN DEL E1 TELEFÓNICO.
PARA LOS SIGUIENTES TÉCNICOS:</t>
  </si>
  <si>
    <t>SOLICITA SE LE LLAME EN 15 MINUTOS, TECNICO DEL CLIENTE SE DIRIGE AL PR A REINICIAR EQUIPS.</t>
  </si>
  <si>
    <t>F4313770</t>
  </si>
  <si>
    <t>****SE LLAMA A CLIENTE MANOLO VAZQUEZ 58747907-ID 3001135228 PERO NO RESPONDE, SE INTENTARA LUEGO****</t>
  </si>
  <si>
    <t>SE LLAMA AL CLIENTE MANOLO VASQUEZ 58747907, CLIENTE VALIDA QUE SU SERVICIO SE ENCUENTRA OPERATIVO. AUTORIZA EL CIERRE DEL CASO. LLAMADA DESDE VIVO</t>
  </si>
  <si>
    <t>CLIENTE REINCIO LA PBX PERO DA EL MISMO COMPORTAMIENTO.
SE LE SOLICITA QUE DE SEGUIMIENTO CON SU PROVEEDOR.
CLIENTE SOLICITA QUE SE LE LLAME NUEVAMENTE EN 1HRS.</t>
  </si>
  <si>
    <t>SE HABLO NUEVAMENTE CON EL CLIENTE MANOLO A QUIEN SE LE INDICO LO ANTERIOR.
INDICA QUE VA A REINICIAR LOS EQUIPOS.
2001996870
COLA:
NOMBRE: A: 58747907
NÚMERO: 58747907
DURACIÓN: 0:00:31
ESTADO: CONECTADA
DETALLES: 58747907
PROCESO ASOCIADO:
SERVIDOR IC: CEN-GT-CIC-02
USUARIO DE IC: JOSE.SOTO
FECHA Y HORA LOCALES: 14/10/2021 15:07:40</t>
  </si>
  <si>
    <t>SE HABLO CON EL CLIENTE QUIEN INDICA QUE NO HAY LLAMADAS ENTRANTES.
SE PROCEDE A REALIZAR UNA TRAZA
2001989004
COLA:
NOMBRE: A: 58747907
NÚMERO: 58747907
DURACIÓN: 0:00:05
ESTADO: MARCANDO
DETALLES: 58747907
PROCESO ASOCIADO:
SERVIDOR IC: CEN-GT-CIC-02
USUARIO DE IC: JOSE.SOTO
FECHA Y HORA LOCALES: 14/10/2021 15:02:55</t>
  </si>
  <si>
    <t>SE LLAMO AL CLIENTE MANOLO VASQUEZ QUIEN ESTA UBICANDO EL EQUIPO.
2001966406
COLA:
NOMBRE: A: 58747907
NÚMERO: 58747907
DURACIÓN: 0:00:29
ESTADO: CONECTADA
DETALLES: 58747907
PROCESO ASOCIADO:
SERVIDOR IC: CEN-GT-CIC-02
USUARIO DE IC: JOSE.SOTO
FECHA Y HORA LOCALES: 14/10/2021 14:43:25</t>
  </si>
  <si>
    <t>SE LLAMO AL  CLIENTE MANOLO VASQUEZ PERO ENVIA A BUZON.
3001068711
COLA:
NOMBRE: A: 58747907
NÚMERO: 58747907
DURACIÓN: 0:00:18
ESTADO: CONECTADA
DETALLES: 58747907
PROCESO ASOCIADO:
SERVIDOR IC: CEN-GT-CIC-02
USUARIO DE IC: JOSE.SOTO
FECHA Y HORA LOCALES: 14/10/2021 16:28:09</t>
  </si>
  <si>
    <t>F4313774</t>
  </si>
  <si>
    <t>SE PROCEDE A CONSULTAR AL CLIENTE EL ESTADO DEL SERVICIO
MONICA YIREH CASTILLO POON
VIE 15/10/2021 8:13
ELEMENTOS ENVIADOS; BANDEJA DE ENTRADA
PARA:
AHIEZER RAMIREZ&lt;AHIEZER.RO@ALLIEDGLOBAL.COM&gt;;
RENE DAVID MONZON NAVAS;
DAVID MARROQUIN&lt;DAVID.M@ALLIEDGLOBAL.COM&gt;;
MANUEL BERGES&lt;MANUEL.B@ALLIEDGLOBAL.COM&gt;;
CALL CENTER SOLUTION&lt;CALLCENTERSOLUTION@ALLIEDGLOBAL.COM&gt;;
CC:
ISO.CNOC.ACCESOS;
CLIENTES VIP HN;
NOC;
NIVEL 2 VIP;
SERGIO AYALA FIGUEROA;
JOSE A. LEVA ZORNITA;
NOC ALLIED GLOBAL&lt;NOC@ALLIEDGLOBAL.COM&gt;;
BUENOS DIAS ESTIMADOS,
QUERIAMOS CONSULTAR COMO OBSERVA EL ESTADO DEL SERVICIO.
QUEDAMOS ATENTOS A SUS COMENTARIOS.
SALUDOS,</t>
  </si>
  <si>
    <t>F4313777</t>
  </si>
  <si>
    <t>||  SE LLAMA RODRIGO TIZON 50505331 CLIENTE NO RESPONDE SE LLAMARA LUEGO ||
ID 3001495589</t>
  </si>
  <si>
    <t>F4313790</t>
  </si>
  <si>
    <t>SE PIDE APOYO A GESTIÓN XT QUE NOS INCLUYAN EN EL CORREO MÁS RECIENTE QUE SE LE ENVIÓ A CLIENTE PARA CONTINUAR CON EL SEGUIMIENTO DEL TICKET.</t>
  </si>
  <si>
    <t>&gt;&gt; SE ENVÍA A PENDIENTE CLIENTE
- ES NECESARIO REALIZAR PRUEBAS EN EL OTRO EXTREMO PARA VALIDAR REINICIOS DE LOS EQUIPOS YA QUE POSIBLEMENTE ESTEN INHIBIDOS
- DESDE EL CHASIS SE OBSERVA LA FIBRA UP
° EL PUNTO A ESTA OPERATIVO EN UNICENTRO MAS NO EL OTRO PUNTO B EN CT2
° SI EL CLIENTE HA DESCARTADO DICHAS PRUEBAS DE PRIMER NIVEL SERÍA DE GESTIONAR PERMISOS PARA REALIZAR PRUEBAS LOCALES
&gt;&gt;</t>
  </si>
  <si>
    <t>F4313821</t>
  </si>
  <si>
    <t>-* SE HABLA CON TELMEX, COLOCAN LLAMADA EN ESPERA, LUEGO DE UNOS MINUTOS SE INTERRUMPE, SE LLAMARA LUEGO PARA VALIDAR *
3001107949</t>
  </si>
  <si>
    <t>***---  SE RESPONDE CORREO A CL  EN LA COLA ORIGINAL ADJUNTANDO CORREO CON LAS PRUEBAS  GENERADAS POR CNOC ADICIONAL SE SOLICITA VALIDAR --***
DE: TECNICORPO
ENVIADO EL: JUEVES, 14 DE OCTUBRE DE 2021 16:44
PARA: RAMOS LERIZTA ILIANA &lt;IRLERIZT@UNINET.COM.MX&gt;
CC: GRUPO N1 &lt;N1CLARO@CLARO.COM.GT&gt;; CNOCCA &lt;CNOCCA@CLARO.COM.GT&gt;; GARCIA SANCHEZ E SERGIO IVANHOE &lt;SGSANCHE@UNINET.COM.MX&gt;; TECNICORPO &lt;TECNICORPO@CLARO.COM.GT&gt;; JUAN ALFREDO CATU MUX &lt;JALFREDO.CATU@CLARO.COM.GT&gt;; CNOC INTERNACIONAL &lt;CNOC.INTL@UNINET.COM.MX&gt;; HERNANDEZ SUESCUM JOSE OSWALDO &lt;JHSUESCU@UNINET.COM.MX&gt;
ASUNTO: RE: NEW TICKET REQUEST ::: ID LOCAL 39200098 ::: TICKET CNOC IMPUS008904 ::: LINK DOWN
BUENAS TARDES ESTIMADA SEÑORITA RAMOS.
                PERSONAL A CARGO NOS CONFIRMA QUE EL SERVICIO SE ENCUENTRA OPERATIVO DESDE NUESTROS EQUIPOS.
ADJUNTO CORREO DONDE NOS COMPARTEN PRUEBAS, PODRIA INDICARNOS ACTUALMENTE COMO OBSERVAN EL SERVICIO DESDE SU LADO Y SI PODRIAMOS CERRAR NUESTRO TICKET.
CUALQUIER CONSULTA QUEDAMOS A LA ORDEN.
SALUDOS.</t>
  </si>
  <si>
    <t>***SE LLAMA A CLIENTE 525551745299-- ID 3001143628 DEJAN EN ESPERA Y YA NO RETOMAN LA LLAMADA, SE INTENTARA LUEGO***</t>
  </si>
  <si>
    <t>F4313823</t>
  </si>
  <si>
    <t>****SE LLAMA A CLIENTE HERSON RAMOS 52050897-ID 3001150105 QUIEN INDICA QUE YA TODO ESTA FUNCIONANDO DE MANERA CORRECTA Y SIN PERDIDA DE PAQUETES***</t>
  </si>
  <si>
    <t>F4313831</t>
  </si>
  <si>
    <t>****SE LLAMA A 59362053-ID 3001156046 RESPONDE :BYRON GOMEZ QUIEN BRINDA NUMERO DE PR ALVARO ORDOÑEZ 41015399****</t>
  </si>
  <si>
    <t>----SE LLAMA A CLIENTE  ALVARO ORDOÑEZ 41015399  CLIENTE SE ENCUENTRA DISPONIBLE  , COMENTA QUE EL EQUIPO QUE TIENE ES UN BLANCO CON CELESTE  LLAMADO RICCI   SE REINICIA Y QUEDA IGUAL LAS LUCES, SE DEBE SOLICITAR PERMISOS PARA INGRESO  SE NOTIFICA A GESTION VIA SKYPE
PWR VERDE FIJA
ACT  INTERMITENTE
SYNC EN ROJO
RADIO EN ROJO
REMOTE APAGADA</t>
  </si>
  <si>
    <t>**SE LLAMA A CLIENTE ALVARO ORDOÑEZ 41015399- ID 3001157753 PERO ENVIA DIRECTAMENTE A BUZON, SE INTENTARA LUEGO****</t>
  </si>
  <si>
    <t>F4313871</t>
  </si>
  <si>
    <t>SE TIENE A CLIENTE EN LINEA- ALEJANDRO FUENTES-42110575 SE DIRIGE HACIA DISPOSITIVOS-SE TIENE EN LNEA-</t>
  </si>
  <si>
    <t>SE LLAMA A CLINTE WILLIAM FUENTES 42110523 CLIENTE REALIZA LLAMADAS DE PRUEBA Y VALIDA</t>
  </si>
  <si>
    <t>F4313923</t>
  </si>
  <si>
    <t>****SE LLAMA A CLIENTE ANIBAL GONZALEZ 44990369- ID 3001279789 PERO NO RESPONDE, SE INTENTARA LUEGO***</t>
  </si>
  <si>
    <t>***SE LLAMA A CENTRAL 25041690-ID 3001280335 QUIEN INDICA QUE TIENE MUCHISIMA LENTITUD, SOLICITA SE PUEDA VERIFICAR***</t>
  </si>
  <si>
    <t>F4313924</t>
  </si>
  <si>
    <t>***SE LLAMA A CENTRAL 25041690-ID 3001280335 QUIEN INDICA QUE EL DIA DE AYER ESTUVIERON REINICIANDO LOS EQUIPOS PERO QUE TODO ESTA FUNCIONANDO DE MANERA CORRECTA***</t>
  </si>
  <si>
    <t>F4313946</t>
  </si>
  <si>
    <t>SE LLAMA AL CONTACTO
DAVID PABLO
37561130 // 56163238
- INDICA QUE YA ESTA OPERATIVO PERO PRESENTO UNA CAÍDA DE CASÍ 20MIN Y QUIERE SABER EL MOTIVO
3001067931
QUEUE:
NAME: TO: 37561130
NUMBER: 37561130
DURATION: 0:02:04
STATE: DISCONNECTED [LOCAL DISCONNECT]
DETAILS: 37561130
ASSOCIATED PROCESS:
IC SERVER: CEN-GT-CIC-02
IC USER: VICTOR.TECUN
LOCAL DATE/TIME: 10/14/2021 4:27:48 PM
CC_GUATEFACTURAS_GT_INTERNET_ZONA4#PING 1.1.1.1 SOURCE VLAN 1 REPEAT 1000
TYPE ESCAPE SEQUENCE TO ABORT.
SENDING 1000, 100-BYTE ICMP ECHOS TO 1.1.1.1, TIMEOUT IS 2 SECONDS:
PACKET SENT WITH A SOURCE ADDRESS OF 190.143.131.33
!!!!!!!!!!!!!!!!!!!!!!!!!!!!!!!!!!!!!!!!!!!!!!!!!!!!!!!!!!!!!!!!!!!!!!
!!!!!!!!!!!!!!!!!!!!!!!!!!!!!!!!!!!!!!!!!!!!!!!!!!!!!!!!!!!!!!!!!!!!!!
!!!!!!!!!!!!!!!!!!!!!!!!!!!!!!!!!!!!!!!!!!!!!!!!!!!!!!!!!!!!!!!!!!!!!!
!!!!!!!!!!!!!!!!!!!!!!!!!!!!!!!!!!!!!!!!!!!!!!!!!!!!!!!!!!!!!!!!!!!!!!
!!!!!!!!!!!!!!!!!!!!!!!!!!!!!!!!!!!!!!!!!!!!!!!!!!!!!!!!!!!!!!!!!!!!!!
!!!!!!!!!!!!!!!!!!!!!!!!!!!!!!!!!!!!!!!!!!!!!!!!!!!!!!!!!!!!!!!!!!!!!!
!!!!!!!!!!!!!!!!!!!!!!!!!!!!!!!!!!!!!!!!!!!!!!!!!!!!!!!!!!!!!!!!!!!!!!
!!!!!!!!!!!!!!!!!!!!!!!!!!!!!!!!!!!!!!!!!!!!!!!!!!!!!!!!!!!!!!!!!!!!!!
!!!!!!!!!!!!!!!!!!!!!!!!!!!!!!!!!!!!!!!!!!!!!!!!!!!!!!!!!!!!!!!!!!!!!!
!!!!!!!!!!!!!!!!!!!!!!!!!!!!!!!!!!!!!!!!!!!!!!!!!!!!!!!!!!!!!!!!!!!!!!
!!!!!!!!!!!!!!!!!!!!!!!!!!!!!!!!!!!!!!!!!!!!!!!!!!!!!!!!!!!!!!!!!!!!!!
!!!!!!!!!!!!!!!!!!!!!!!!!!!!!!!!!!!!!!!!!!!!!!!!!!!!!!!!!!!!!!!!!!!!!!
!!!!!!!!!!!!!!!!!!!!!!!!!!!!!!!!!!!!!!!!!!!!!!!!!!!!!!!!!!!!!!!!!!!!!!
!!!!!!!!!!!!!!!!!!!!!!!!!!!!!!!!!!!!!!!!!!!!!!!!!!!!!!!!!!!!!!!!!!!!!!
!!!!!!!!!!!!!!!!!!!!
SUCCESS RATE IS 100 PERCENT (1000/1000), ROUND-TRIP MIN/AVG/MAX = 32/32/40 MS</t>
  </si>
  <si>
    <t>||  SE LLAMA DAVID PABLO 37561130 // 56163238 CLIENTE NO RESPONDE SE LLAMARA LUEGO PARA VALIDAR SERVICIO ||
ID DE LLAMADA: 3001495283 3001495371</t>
  </si>
  <si>
    <t>F4313949</t>
  </si>
  <si>
    <t>SE LLAMO AL CLIENTE LUIS VASQUEZ PERO NO CONTESTA.
3001066467, 3001066604, 3001066680
COLA:
NOMBRE: A: 24131112
NÚMERO: 24131112
DURACIÓN: 0:00:19
ESTADO: MARCANDO
DETALLES: 24131112
PROCESO ASOCIADO:
SERVIDOR IC: CEN-GT-CIC-02
USUARIO DE IC: JOSE.SOTO
FECHA Y HORA LOCALES: 14/10/2021 16:21:03</t>
  </si>
  <si>
    <t>DEBIDO A QUE NO SE LOCALIZO AL CLIENTE SE ENVIO CORREO
DE: HUGO JOSE SOTO SAMAYOA
ENVIADO EL: JUEVES, 14 DE OCTUBRE DE 2021 04:26 P. M.
PARA: LVASQUEZ@VIFRIO.COM; PFLORES@VIFRIO.COM; CLIENTESCORPORATIVOS
CC: ISO.CNOC.ACCESOS
ASUNTO: SD1067280 LLANTAS VIFRIO, S.A. GDN 24131313
BUENAS TARDES,
ESTIMADOS POR ESTE MEDIO SE LES INFORMA QUE SE REVISO EL PBX 24131313 Y A NIVEL DE CLARO TODO SE ENCUENTRA CORRECTAMENTE.
SE REALIZO UNA TRAZA EN DONDE SE VERIFICA QUE LA LLAMADA LLEGA AL EQUIPO DE CLARO Y ES RECHAZADA POR LA PBX
SE ADJUNTA PARTE DE LA TRAZA REALIZADA</t>
  </si>
  <si>
    <t>F4313951</t>
  </si>
  <si>
    <t>PERSONAL DE JUTIAPA YA SE COMUNICO CON IE NETWORKS, IE NETWORKS COMENTA LO SIGUIENTE
F4313951 || TRIBUNAL SUPREMO ELECTORAL - TSE || GDN 23783900
RESPONDERRESPONDER A TODOSREENVIAR
MARCAR COMO NO LEÍDO
TQUINO@IE-NETWORKS.COM
VIE 15/10/2021 11:29
PARA:
MONICA YIREH CASTILLO POON;
'DSAZO@IE-NETWORKS.COM;
HOSTEDPBX@IE-NETWORKS.COM;
CC:
ISO.CNOC.ACCESOS;
CLIENTESCORPORATIVOS;
BUENAS TARDES.
EL CLIENTE YA CUENTA CON 2 EXTENSIONES (42211 Y 42212)EN OPERACIÓN, LA EXTENSIÓN 42213 NO ENCIENDE POR FALTA DE CARGADOR YA QUE LO EXTRAVIARON, NOS ESTAREMOS COMUNICANDO CON YASMIN NOVAL EL DÍA LUNES SI ELLA PUEDE ENVIAR EL CARGADOR.
ESTAREMOS INFORMANDO LOS AVANCES DEL CASO.
SALUDOS.
TOMÁS QUINO
INSTALACIÓN ¿ SOPORTE
BLVD. LOS PRÓCERES 24-69 ZONA 10
ZONA PRADERA TORRE I OF. 602-603
+502 2376-2505
+502 2268-6100
TQUINO@IE-NETWORKS.COM</t>
  </si>
  <si>
    <t>SE ENVIA INFORMACION A EJECUTIVA CON LAS PRUEBAS REALIZADAS CON PERSOANL DE IE NETWORKS
MONICA YIREH CASTILLO POON
LUN 18/10/2021 10:00
PARA:
CLIENTESCORPORATIVOS;
LAURA MELIZA LOPEZ CHACON;
CC:
ISO.CNOC.ACCESOS;
ACCESOSEMPRESARIALES@CLARO.COM.GT;
RESPONDISTE EL 18/10/2021 10:04.
BUENOS DÍAS SRITA. LAURA CHACON,
REFERENTE AL CASO GENERADO SD1067282 PARA LA REVISIÓN DE LAS EXTENSIONES DE LAS DELEGACIONES DE: RETALHULEU, HUEHUETENANDO, PUERTO BARRIOS Y JUTIAPA, LE COMENTAMOS LO SIGUIENTE:
"PERSONAL DE IE NETWORKS (PROVEEDOR) YA REALIZO LA REVISIÓN DE TODAS LAS EXTENSIONES  QUEDANDO DE LA SIGUIENTE MANERA:
TODAS EXT DE LAS DELEGACIONES DE PUERTO BARRIOS, HUEHUETENANGO SE ENCUENTRAN OPERATIVAS.
SE CONFIRMO EN HUEHUETENANGO CON LORENA MARISOL RIVAS Y EN LA DELEGACIÓN DE PUERTO BARRIOS SE TENIA PROBLEMAS EN LA RED INTERNA DEL CLIENTE.
EXT DE LAS DELEGACIONES RETALHULEU
DE LAS 3 REPORTADAS ÚNICAMENTE UNA SE ENCUENTRA CAÍDA, ES 41112. SE REALIZARON PRUEBAS CON MARCO ANTONIO RIVERA EN DONDE CONFIRMO QUE ESTA EXTENSIÓN SE ENCUENTRA DESCONECTADA POR FALTA DE CARGADOR YA QUE LO EXTRAVIARON.
EXT DE LAS DELEGACIONES DE JUTIAPA
QUEDA CON PROBLEMAS ÚNICAMENTE LA EXT 42213, LA CUAL TAMBIÉN SE ENCUENTRA DESCONECTADA POR FALTA DE CARGADOR YA QUE LO EXTRAVIARON.
EL DÍA DE HOY PERSONAL HABLO CON LA SRITA YASMI NOVAL PARA CONFIRMAR SI TENIA MAS CARGADORES Y ASÍ ENVIAR A LAS DELEGACIONES QUE LE HACEN FALTA PERO YA NO CUENTAN CON CARGADORES ADICIONALES. EL PRECIO DE LOS CARGADORES SON DE Q85 C/U."
POR LO QUE SOLICITAMOS DE SU AMABLE APOYO CON DARLE SEGUIMIENTO A ESTE TEMA PARA QUE CLIENTE PUEDA ADQUIRIR LOS CARGADORES Y QUE CONECTEN LAS DOS EXT QUE QUEDAN PENDIENTE. ADJUNTAMOS COLA DE CORREOS.
SALUDOS,</t>
  </si>
  <si>
    <t>F4313958</t>
  </si>
  <si>
    <t>SE PROCEDIO A LLAMAR CARLOS VARGAS 54820323 SIN EMBARGO ENVIA DIRECTO A BUZON
3001083378
COLA:
NOMBRE: A: 54820323
NÚMERO: 54820323
DURACIÓN: 0:00:39
ESTADO: DESCONECTADO [DESCONEXIÓN LOCAL]
DETALLES: 54820323
PROCESO ASOCIADO:
SERVIDOR IC: CEN-GT-CIC-02
USUARIO DE IC: YENSICALGUA
FECHA Y HORA LOCALES: 14/10/2021 17:21:51</t>
  </si>
  <si>
    <t>F4313969</t>
  </si>
  <si>
    <t>****SE LLAMA A CLIENTE EDWIN QUUINILLA.  58200769- ID 3001231832 PERO NO RESPONDE, SE INTENTARA LUEGO***</t>
  </si>
  <si>
    <t>***E LLAMA A CLIENTE EDWIN QUINILLA.  58200769- ID 3001278433 QUIEN INDICA QUE YA NO SE ENCUENTRA EN EL PR Y SOLICITA SE VALIDE EL DIA LUNES A LAS 10:00 HRS***</t>
  </si>
  <si>
    <t>F4313976</t>
  </si>
  <si>
    <t>***SE LLAMA A CLIENTE SKARLETH 33083890- ID 3001175664  QUIEN INDICA QUE LE ACABAN DE LLAMAR PARA VERIFICAR EL FUNCIONAMIENTO PERO NO SE TIENE CRONOLOGIAS, SE ESTARA LLAMANDO LUEGO**</t>
  </si>
  <si>
    <t>F4313981</t>
  </si>
  <si>
    <t xml:space="preserve">
SE ENVIA CORREO A CLIENTE SOLICITANDO ALGUNOS DATOS ANTES DE ENVIAR PERSONAL TECNICO
ENVIADO: VIERNES, 15 DE OCTUBRE DE 2021 5:35 A. M.
PARA: ALLAN SEBASTIAN LEAL ROSALES; SMC RECOVERY AMERICAS BUSINESS SOLUTIONS; CLIENTESCORPORATIVOS
CC: INFINITY ROD INBOX; YOHAN PRETEL MESA; SMC ADVANCED OPERATION AMERICAS BUSINESS SOLUTIONS; RODRIGO SILVEIRA LEITE; JUAN MANUEL CARDONA SALAMA; ANGEL ARMANDO CLAVEL TOLEDO; GRUPO N1; CNOCCA; BRYAN.VALLEJO@CLARO.COM.GT; SOPORTE N1 CNOC; SMC RECOVERY MANAGER AMERICAS BUSINESS SOLUTIONS
ASUNTO: RE: ESCALADO | AVIANCA * GUATEMALA * 20180420-INETRESALE-0000436984 * CID 436984 * DOWN * INC000003480706
BUEN DÍA ESTIMADOS, SU APOYO CON LOS SIGUIENTES DATOS:
        - FECHA Y HORA DE VISITA TÉCNICA.
        - DIRECCIÓN EXACTA DEL SITIO AFECTADO.
        - NOMBRE Y NUMERO DE LA PERSONA EN SITIO.</t>
  </si>
  <si>
    <t>KEVYN FONSECA APOYA CON LA RETORALIMENTACIÓN AL CLIENTE
DE: FONSECA BUSTAMANTE, KEVYN ANTONIO
ENVIADO EL: VIERNES, 15 DE OCTUBRE DE 2021 13:31
PARA: YASSEL CASTRO &lt;YASSEL.CASTRO.EXT@TELEFONICA.COM&gt;; JOSE RODOLFO ESTRADA MUÑOZ &lt;JOSE.ESTRADA@CLARO.COM.GT&gt;; JUAN MANUEL CARDONA SALAMA &lt;JUANM.CARDONA@CLARO.COM.GT&gt;; ANGEL ARMANDO CLAVEL TOLEDO &lt;ANGEL.CLAVEL@CLARO.COM.GT&gt;; CLIENTESCORPORATIVOS &lt;CLIENTESCORPORATIVOS@CLARO.COM.GT&gt;; JOSE DAVID RAMIREZ STAMBUK &lt;JOSEDAV.RAMIREZ@CLARO.COM.GT&gt;; CNOCCA &lt;CNOCCA@CLARO.COM.GT&gt;; JOSE RODOLFO ESTRADA MUÑOZ &lt;JOSE.ESTRADA@CLARO.COM.GT&gt;; GRUPO N1 &lt;N1CLARO@CLARO.COM.GT&gt;
CC: INFINITY ROD INBOX &lt;INCOMING@INFINITY-MAIL.ONBMC.COM&gt;; YOHAN PRETEL MESA &lt;YOHAN.PRETEL@TELEFONICA.COM&gt;; RODRIGO SILVEIRA LEITE &lt;RODRIGO.SILVEIRA@TELEFONICA.COM&gt;; SMC RECOVERY MANAGER AMERICAS BUSINESS SOLUTIONS &lt;SMC.RECOVERYMANAGER.AMERICAS.BUSINESSSOLUTIONS@TELEFONICA.COM&gt;; SMC RECOVERY AMERICAS BUSINESS SOLUTIONS &lt;SMC.RECOVERY.AMERICAS.BUSINESSSOLUTIONS@TELEFONICA.COM&gt;; SMC ADVANCED OPERATION AMERICAS BUSINESS SOLUTIONS &lt;SMC.ADVANCEDOPERATION.AMERICAS.BUSINESSSOLUTIONS@TELEFONICA.COM&gt;
ASUNTO: RE: ESCALADO | AVIANCA * GUATEMALA * 20180420-INETRESALE-0000436984 * CID 436984 * DOWN * INC000003480706
BUENAS TARDES YASSEL
SE DESPACHO TÉCNICO ESTIMA TIEMPO DE LLEGADA EN 1.5 HORAS
DATOS TECNICO:
DANDY GARCÍA (502) 58264829
DPI: 2602736270401
SALUDOS
++</t>
  </si>
  <si>
    <t>SE ENVIÓ CORREO A TELEFONICA INTERNACIONAL SOLICITANDO VALIDACIÓN PARA EL CIERRE
DE: GERSSON JOSUE GUOZ CUMEZ
ENVIADO EL: VIERNES, 15 DE OCTUBRE DE 2021 17:09
PARA: YASSEL CASTRO &lt;YASSEL.CASTRO.EXT@TELEFONICA.COM&gt;; FONSECA BUSTAMANTE, KEVYN ANTONIO &lt;KEVYN.FONSECA@CLARO.COM.GT&gt;; JOSE RODOLFO ESTRADA MUÑOZ &lt;JOSE.ESTRADA@CLARO.COM.GT&gt;; JUAN MANUEL CARDONA SALAMA &lt;JUANM.CARDONA@CLARO.COM.GT&gt;; ANGEL ARMANDO CLAVEL TOLEDO &lt;ANGEL.CLAVEL@CLARO.COM.GT&gt;; CLIENTESCORPORATIVOS &lt;CLIENTESCORPORATIVOS@CLARO.COM.GT&gt;; JOSE DAVID RAMIREZ STAMBUK &lt;JOSEDAV.RAMIREZ@CLARO.COM.GT&gt;; CNOCCA &lt;CNOCCA@CLARO.COM.GT&gt;; JOSE RODOLFO ESTRADA MUÑOZ &lt;JOSE.ESTRADA@CLARO.COM.GT&gt;; GRUPO N1 &lt;N1CLARO@CLARO.COM.GT&gt;; SMC ADVANCED OPERATION AMERICAS BUSINESS SOLUTIONS &lt;SMC.ADVANCEDOPERATION.AMERICAS.BUSINESSSOLUTIONS@TELEFONICA.COM&gt;
CC: INFINITY ROD INBOX &lt;INCOMING@INFINITY-MAIL.ONBMC.COM&gt;; YOHAN PRETEL MESA &lt;YOHAN.PRETEL@TELEFONICA.COM&gt;; RODRIGO SILVEIRA LEITE &lt;RODRIGO.SILVEIRA@TELEFONICA.COM&gt;; SMC RECOVERY MANAGER AMERICAS BUSINESS SOLUTIONS &lt;SMC.RECOVERYMANAGER.AMERICAS.BUSINESSSOLUTIONS@TELEFONICA.COM&gt;; SMC RECOVERY AMERICAS BUSINESS SOLUTIONS &lt;SMC.RECOVERY.AMERICAS.BUSINESSSOLUTIONS@TELEFONICA.COM&gt;
ASUNTO: RE: ESCALADO | AVIANCA * GUATEMALA * 20180420-INETRESALE-0000436984 * CID 436984 * DOWN * INC000003480706
BUENAS TARDES
                INFORMAMOS QUE SE TRABAJÓ EN CONJUNTO CON ALEX DE ALMEIDA Y  RODRIGUO LUIS, SE RESETEO DE FÁBRICA Y SE RECONFIGURÓ EL VIPTELA, ACTUALMENTE OBSERVAMOS EL ENLACE OPERATIVO Y ESTABLE, SOLICITAMOS SU APOYO VALIDANDO EL COMPORTAMIENTO DEL ENLACE.
ATENTOS A SUS COMENTARIOS
++</t>
  </si>
  <si>
    <t>F4313987</t>
  </si>
  <si>
    <t>SE LLAMAA  CLIENTE- REYNALDO TREJO-61870365 SE TIENE EN LINEA-</t>
  </si>
  <si>
    <t>CLIENTE DENNIS BENAVIDES 73228571- INDICA QUE SE PROCEDA CON CIERRE-  PROBLEMA: PBX</t>
  </si>
  <si>
    <t>SE ESTAN REALIZANDO PRUEBAS EN ESTE MOEMNTO- CLIENTE COMENTA QUE TIENE INCONVENIENTES AL LLAMAR UNICAMENTE A MOVILES-  SE CORTA LA LLAAMDA SE ESTAN REALIZANDO PRUEBAS-</t>
  </si>
  <si>
    <t>DENNIS BENAVIDES 73228571-- SE TIENE EN LINEA-</t>
  </si>
  <si>
    <t>CLIENTE REYNALDO TREJO-61870365- COMENTA QUE SE CONTACTE CON CLIENTE- DENNIS BENAVIDES 73228571-</t>
  </si>
  <si>
    <t>F4314021</t>
  </si>
  <si>
    <t>****SE LLAMA A CLIENTE KELVIN BELTRAN 24544193-ID 3001182421 Y COMUNICA A IVAN CALDERON  QUIEN APOYA REINICIANDO LOS EQUIPOS  PERO EL SERVICIO NO RESTABLECE, SE CONSULTA DATOS PARA VISITA TECNICA***
DIRECCION: KM 8.5 CARRETERA AL COCO CANTON LA MAGDALENA SALCHUAPAS SANTA ANA
PERMISOS: NOMBRE - NUMERO DE IDENTIFICACION DE LOS TECNICOS - AL CORREO EMPAQSA6@EMPAQSA.COM
HORARIO: 8:00 - 16:00 - SABADOS DE 7:30 A 11:30
PERSONAL DE PR:IVAN CALDERON - ISRAEL OLIVA</t>
  </si>
  <si>
    <t>F4314037</t>
  </si>
  <si>
    <t xml:space="preserve">
EN LA INTERFAZ DEL SW SE TIENE VLAN CREADA, SE VALIDA QUE LA MAC DEL PE LLEGUE AL EQUIPO DE ACCESO. ETX-1 NODO Y CLIENTE NO RESPONDE A PING. OSCAR OSORIO 7738-3937 NO RESPONDE, SE LE LLAMARA EN 30 MIN
3001172308
QUEUE:
NAME: TO: 0050377383937
NUMBER: 0050377383937
DURATION: 0:00:40
STATE: DISCONNECTED [LOCAL DISCONNECT]
DETAILS: 0050377383937
ASSOCIATED PROCESS:
IC SERVER: CEN-GT-CIC-02
IC USER: JOSEOCHOA
LOCAL DATE/TIME: 15/10/2021 10:27:47 A. M.
3001172533
QUEUE:
NAME: TO: 0050377383937
NUMBER: 0050377383937
DURATION: 0:01:10
STATE: DISCONNECTED [LOCAL DISCONNECT]
DETAILS: 0050377383937
ASSOCIATED PROCESS:
IC SERVER: CEN-GT-CIC-02
IC USER: JOSEOCHOA
LOCAL DATE/TIME: 15/10/2021 10:27:57 A. M.
===========DATOS DEL SERVICIO===========
PE: 10.179.30.52
SW: 10.154.150.172
INTERFAZ: FA0/4
ETX-1 NODO: 10.146.81.136
ETX-1 CLIENTE: 10.146.81.137
========================================
RZ-S3400-ME1#SH INT DESC | I ID1399005
FA0/4                          UP             UP       ID1399005/INDUSTRIAS - MAGANA/RZ-S3400-ME1/F0_4/V1733/20M (ETX-1)
RZ-S3400-ME1#SH RUN INT F0/4
BUILDING CONFIGURATION...
CURRENT CONFIGURATION : 174 BYTES
!
INTERFACE FASTETHERNET0/4
 DESCRIPTION ID1399005/INDUSTRIAS - MAGANA/RZ-S3400-ME1/F0_4/V1733/20M (ETX-1)
 SWITCHPORT TRUNK ALLOWED VLAN 89,1733
 SWITCHPORT MODE TRUNK
END
RZ-S3400-ME1#SH MAC ADD INT F0/4
          MAC ADDRESS TABLE
-------------------------------------------
VLAN    MAC ADDRESS       TYPE        PORTS
----    -----------       --------    -----
RZ-S3400-ME1#SH MAC ADD DYNAM VLAN 1733
          MAC ADDRESS TABLE
-------------------------------------------
VLAN    MAC ADDRESS       TYPE        PORTS
----    -----------       --------    -----
1733    8CFD.18AA.65CB    DYNAMIC     GI0/2
TOTAL MAC ADDRESSES FOR THIS CRITERION: 1
RZ-S3400-ME1#SH SPAN ROO
                                        ROOT    HELLO MAX FWD
MST INSTANCE           ROOT ID          COST    TIME  AGE DLY  ROOT PORT
---------------- -------------------- --------- ----- --- ---  ------------
MST0              8192 8CFD.18A2.9E1E      4000    2   20  15  GI0/2
MST1             32769 94AE.F06F.B4D8     22000    2   20  15  GI0/2
MST3             32771 94AE.F06F.B4D8     22000    2   20  15  GI0/2
RZ-S3400-ME1#
&lt;TSANSVPAN1D1EID1&gt;DISP IP ROUT 10.146.81.136
ROUTE FLAGS: R - RELAY, D - DOWNLOAD TO FIB, T - TO VPN-INSTANCE, B - BLACK HOLE ROUTE
------------------------------------------------------------------------------
ROUTING TABLE : _PUBLIC_
SUMMARY COUNT : 1
DESTINATION/MASK    PROTO   PRE  COST        FLAGS NEXTHOP         INTERFACE
    10.146.81.0/24  DIRECT  0    0             D   10.146.81.1     VBDIF89
&lt;TSANSVPAN1D1EID1&gt;PING 10.146.81.136
  PING 10.146.81.136: 56  DATA BYTES, PRESS CTRL_C TO BREAK
    REQUEST TIME OUT
    REQUEST TIME OUT
    REQUEST TIME OUT
    REQUEST TIME OUT
    REQUEST TIME OUT
  --- 10.146.81.136 PING STATISTICS ---
    5 PACKET(S) TRANSMITTED
    0 PACKET(S) RECEIVED
    100.00% PACKET LOSS
&lt;TSANSVPAN1D1EID1&gt;DISP IP ROUT 10.146.81.137
ROUTE FLAGS: R - RELAY, D - DOWNLOAD TO FIB, T - TO VPN-INSTANCE, B - BLACK HOLE ROUTE
------------------------------------------------------------------------------
ROUTING TABLE : _PUBLIC_
SUMMARY COUNT : 1
DESTINATION/MASK    PROTO   PRE  COST        FLAGS NEXTHOP         INTERFACE
    10.146.81.0/24  DIRECT  0    0             D   10.146.81.1     VBDIF89
&lt;TSANSVPAN1D1EID1&gt;PING 10.146.81.137
  PING 10.146.81.137: 56  DATA BYTES, PRESS CTRL_C TO BREAK
    REQUEST TIME OUT
    REQUEST TIME OUT
    REQUEST TIME OUT
    REQUEST TIME OUT
    REQUEST TIME OUT
  --- 10.146.81.137 PING STATISTICS ---
    5 PACKET(S) TRANSMITTED
    0 PACKET(S) RECEIVED
    100.00% PACKET LOSS
&lt;TSANSVPAN1D1EID1&gt;</t>
  </si>
  <si>
    <t>F4314045</t>
  </si>
  <si>
    <t>ENLACE DOWN, SE ENVIA CORREO A CLIENTE INFORMANDO SOBRE LA ALARMA EN EL MONITOREO. TT PENDIENTE CLIENTE, EN ESPERA DE RESPUESTA.
DE: KENNY ROBERT RIVERA JUAREZ
ENVIADO: JUEVES, 14 DE OCTUBRE DE 2021 21:03
PARA: FRANCISCO ROSALES
CC: CNOCCA; FONSECA BUSTAMANTE, KEVYN ANTONIO; JOSE RODOLFO ESTRADA MUÑOZ
ASUNTO: ENLACE ALARMADO PARA EL CLIENTE IGLESIA DE JESUCRISTO S.U.D CC_JCSUD_GT_INTERNET_Z1_COB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14045
ID: 349900009T
IDENTIFICADOR DEL CLIENTE: CC_JCSUD_GT_INTERNET_Z1_COBAN
UBICADO EN: INTERNET.- 6 AVENIDA 2-36 ZONA 01, COBAN, ALTA VERAPAZ
DE ANTEMANO MUY AGRADECIDO POR SU APOYO Y QUEDAMOS AL PENDIENTE DE SUS COMENTARIO.
SALUDOS.</t>
  </si>
  <si>
    <t>F4314079</t>
  </si>
  <si>
    <t>***SE LLAMA A CLIENTE PARA SOLICITAR DATOS DE PR 22437253-  ID 3001199564 QUIEN BRINDA DATOS DEL PR 504 87800402 - ENCARGADO DE LA TIENDA***</t>
  </si>
  <si>
    <t>***SE LLAMA A PR 50487800402- ID 3001203199 QUIEN INDICA QUE NO HAN TENIDO NINGUN INCONVENIENTE EL DIA DE HOY***</t>
  </si>
  <si>
    <t>F4314084</t>
  </si>
  <si>
    <t>SE CONTACTA CON CLIENTE JUAN CARLOS PIEDRA SANTA 34182774 PARA REALIZAR PRUEBAS CON LOS EQUIPOS
3001121427
COLA:
NOMBRE: A: 34182774
NÚMERO: 34182774
DURACIÓN: 0:00:00
ESTADO: MARCANDO
DETALLES: 34182774
PROCESO ASOCIADO:
SERVIDOR IC: CEN-GT-CIC-02
USUARIO DE IC: MONICACASTILLO
FECHA Y HORA LOCALES: 15/10/2021 07:23:09</t>
  </si>
  <si>
    <t>SE HABLO CON EL CLIENTE JUAN CARLOS, QUIEN INDICA QUE YA NO ESTA EN LAS INSTALACIONES. SOLICITA QUE SE LE LLAME EL DIA DE MAÑANA A LAS 7:00AM PARA REVISAR EQUIPOS.
3001103755
COLA:
NOMBRE: A: 34182774
NÚMERO: 34182774
DURACIÓN: 0:01:11
ESTADO: CONECTADA
DETALLES: 34182774
PROCESO ASOCIADO:
SERVIDOR IC: CEN-GT-CIC-02
USUARIO DE IC: JOSE.SOTO
FECHA Y HORA LOCALES: 14/10/2021 19:27:50</t>
  </si>
  <si>
    <t>CLIENTE COMENTA QUE NO SE ENCUENTRA EN LA OFICINA, INDICA QUE EL DIA DE AYER CON KAREN POLANCO REALIZARON PRUEBAS CON LOS EQUIPOS, CLIENTE NO SE RECUERDA DE LA MARCA DEL EQUIPO PARA CONFIRMAR SI POSEE UN AETHRA  O SHDSL G703, CLIENTE INDICA QUE LLO REINICIO Y QUE VERIFICO CON EL IT LA PBX DE PARTE DE ELLOS,  PERO NO RESTABLECIO, SOLICITA QUE SE ENVIE PERSONAL TECNICO PARA LA REVISION DEL SERVICIO.</t>
  </si>
  <si>
    <t>F4314141</t>
  </si>
  <si>
    <t>SE LLAMÓ A CLIENTE 34008063 PARA SEGUIMIENTO Y/O VALIDAR SERVICIO, NO CONTESTA; SE DEBE INTENTAR MÁS TARDE.</t>
  </si>
  <si>
    <t>F4314256</t>
  </si>
  <si>
    <t>***SE LLAMA A CLIENTE CRUZ SANCHEZ 82386140- ID 3001209906 QUIEN INDICA QUE ESTARAN REALIZANDO PRUEBAS INTERNAS A LAS 18:00 HRS***</t>
  </si>
  <si>
    <t>F4314578</t>
  </si>
  <si>
    <t>**SE ENVIA CORREO A CLIENTE SOLICITANDO RESPUESTA DE CORREO QUE ANTECEDE
DE: VERONICA RAQUEL VASQUEZ CORTEZ
ENVIADO EL: VIERNES, 15 DE OCTUBRE DE 2021 09:35
PARA: CESAR MANUEL CASTILLO SALAZAR &lt;CESARM.CASTILLO@CLARO.COM.GT&gt;; JOSE.GAITAN@WALMART.COM; CORPOWALMART &lt;CORPOWALMART@CLARO.COM.GT&gt;; CNOCCA &lt;CNOCCA@CLARO.COM.GT&gt;; GRUPO N1 &lt;N1CLARO@CLARO.COM.GT&gt;
CC: CENTRO DE CONTROL DE INFRAESTRUCTURA &lt;CAM-CCINFR@WAL-MART.CO&gt;
ASUNTO: RE: ENLACE CAÍDO DE PALI EL MOLINO ID: CONTR0001808779OC</t>
  </si>
  <si>
    <t>F4314731</t>
  </si>
  <si>
    <t>SE HABLA CON EL SR. CRUZ SANCHEZ / 82386140
- POR EL MOMENTO ESTA SALIENDO POR OTRO PROVEEDOR
- SE LE SOLICITA MOVER EL TRAFICO A NUESTRO LADO PARA OBSERVAR EL CONSUMO PERO NO PUEDE SI NO HASTA LAS 18:00 HORAS DE HOY VIERNES 15
° TOMAR NOTA QUE LA INTERFAZ DEL PE (DIRECTAMENTE CONECTADO AL CLIENTE) PRESENTA ERRORES Y CRC, SIN EMBARGO NO ESTÁN EN AUMENTO
RP/0/RSP0/CPU0:MAMANILPN1D1BED4#SHOW INTER GIGABITETHERNET 0/3/1/14 | BEGIN RUNTS
FRI OCT 15 09:01:26.992 GMT
              89 RUNTS, 0 GIANTS, 0 THROTTLES, 0 PARITY
     453 INPUT ERRORS, 181 CRC, 0 FRAME, 0 OVERRUN, 0 IGNORED, 0 ABORT
     106151673669 PACKETS OUTPUT, 55064097324630 BYTES, 79739 TOTAL OUTPUT DROPS
     OUTPUT 1421 BROADCAST PACKETS, 0 MULTICAST PACKETS
     0 OUTPUT ERRORS, 0 UNDERRUNS, 0 APPLIQUE, 0 RESETS
     0 OUTPUT BUFFER FAILURES, 0 OUTPUT BUFFERS SWAPPED OUT
     8 CARRIER TRANSITIONS
° POR ESO MISMO ES NECESARIO VER EL COMPORTAMIENTO DE ESOS ERRORES CUANDO EL CLIENTE GENERE TRAFICO SOBRE NUESTRO ENLACE
RP/0/RSP0/CPU0:MAMANILPN1D1BED4#SHOW INTER GIGABITETHERNET 0/3/1/14 | IN RATE
FRI OCT 15 09:01:41.479 GMT
  30 SECOND INPUT RATE 22872000 BITS/SEC, 4881 PACKETS/SEC
  30 SECOND OUTPUT RATE 27000 BITS/SEC, 5 PACKETS/SEC
&gt;&gt; DE ELVARSE LOS ERRORES HABRÍA QUE ENVIAR PERSONAL A CERTIFICAR EL MEDIO, TOMAR NOTA QUE LA CENTRAL AL PARECER NO TIENE LIMITANTE.
°</t>
  </si>
  <si>
    <t>***SE LLAMA A CLIENTE CRUZ SANCHEZ QUIEN INDICA QUE LA VM SERÁ A LAS 23:00 HRS***
- ID 2001638757</t>
  </si>
  <si>
    <t>***SE LLAMA A CLIENTE CRUZ SANCHEZ / 82386140 -ID 1001496259 SIN EMBARGO NO SE TIENE RESPUESTA,  SE INTENTARA LUEGO***</t>
  </si>
  <si>
    <t>***SE LLAMA A CLIENTE CRUZ SANCHEZ / 82386140 -ID 1001553243 CLIENTE SOLICITA SE LLAME EL DIA LUNES PARA CONFIRMAR NUEVAMENTE FECHA DE VM***</t>
  </si>
  <si>
    <t>CLIENTE INDICA QUE SE REPROGRAME VISITA TECNICA DEBIDO A QUE TUVIERON UN INCONVENIENTE, AUN NO PROPONE FECHA PARA REPROGRAMAR..
SE LLAMA ADICIONAL AL TECNICO PARA INDICAR LO ANTERIOR MENCIONADO</t>
  </si>
  <si>
    <t>SE LLAMA AL CLIENTE CRUZ SANCHEZ / 82386140 QUIEN INDICA EL TECNICO LES DE TIEMPO PARA CORDINAR SU INGRESO YA QUE LES SURGIO UN IMPREVISTO. SE MANTIENE  SEGUIMIENTO</t>
  </si>
  <si>
    <t>**SE LLAMA A CLIENTE CRUZ SANCHEZ / 82386140 ID - 1001964241 INDICA QUE EL VA ESTAR REALIZANDO PRUEBAS EL DIA MIERCOLES EN LA NOCHE ANTES DE SOLICITAR LA VISITA Y SOLICITA QUE SE LE LLAME EL DIA JUEVES POR LA MAÑANA.</t>
  </si>
  <si>
    <t>F4314740</t>
  </si>
  <si>
    <t>SE LLAMO A CLIENTE NESTOR 89282964 COMENTA QUE NO TIENE SERVICIO SIN EMBARGO SE LE INDICA QUE SERVICIO A NIVEL DE CLARO SE ENCUENTRA OPERATIVO, CLIENTE REVISA QUE HAY UN EQUIPO CONECTADO CON CABLE Y ESTE SI LE RESPONDE PERO LOS QUE VAN POR WIFI NO, SE LE RECOMIENDA REVISAR SU EQUIPO LAN
.</t>
  </si>
  <si>
    <t>SR. NESTOR 89282964 NO RESPONDE, SE LE LLAMARA EN 30 MIN
3001130011
QUEUE:
NAME: TO: 50489282964
NUMBER: 50489282964
DURATION: 0:00:32
STATE: DISCONNECTED [LOCAL DISCONNECT]
DETAILS: 50489282964
ASSOCIATED PROCESS:
IC SERVER: CEN-GT-CIC-02
IC USER: JOSEOCHOA
LOCAL DATE/TIME: 15/10/2021 8:18:13 A. M.</t>
  </si>
  <si>
    <t>SE LLAMO A CLIENTE NESTOR 89282964 PARA VALIDAR SERVICIO PERO NO RESPONDE, SE INTENTARA DE NUEVO EN UN MOMENTO
.</t>
  </si>
  <si>
    <t>CLIENTE NESTOR INDICA QUE REVISARA SU LAN, SOLICITA LE LLAMEN EN 30 MIN PARA VALIDAR
.</t>
  </si>
  <si>
    <t>F4314797</t>
  </si>
  <si>
    <t>SE CONTACTA CON CLIENTE EVER LOPEZ 77126684 Y 77874848 SE CONTACTA CON CLIENTE AL PRIMER NUMERO NOS ENVIA A BUZON DIRECTO.
SE TRATA DE COMUNICAR AL SEGUNDO PERO CLIENTE INDICA QUE SE ENCUENTRA OCUPADO, SOLICITA LLAMADA EN 10 MIN
3001137726
COLA:
NOMBRE: A: 0050377126684
NÚMERO: 0050377126684
DURACIÓN: 0:00:01
ESTADO: MARCANDO
DETALLES: 0050377126684
PROCESO ASOCIADO:
SERVIDOR IC: CEN-GT-CIC-02
USUARIO DE IC: MONICACASTILLO
FECHA Y HORA LOCALES: 15/10/2021 08:45:01
3001137782
COLA:
NOMBRE: A: 0050377874848
NÚMERO: 0050377874848
DURACIÓN: 0:00:01
ESTADO: MARCANDO
DETALLES: 0050377874848
PROCESO ASOCIADO:
SERVIDOR IC: CEN-GT-CIC-02
USUARIO DE IC: MONICACASTILLO
FECHA Y HORA LOCALES: 15/10/2021 08:46:00
3001138001
COLA:
NOMBRE: A: 0050377126684
NÚMERO: 0050377126684
DURACIÓN: 0:00:00
ESTADO: MARCANDO
DETALLES: 0050377126684
PROCESO ASOCIADO:
SERVIDOR IC: CEN-GT-CIC-02
USUARIO DE IC: MONICACASTILLO
FECHA Y HORA LOCALES: 15/10/2021 08:45:30</t>
  </si>
  <si>
    <t>CLIENTE EVER REALIZA LLAMADAS ENTRANTES Y SALIENTES, NOS CONFIRMA SERVICIO OPERATIVO, SE PROCEDE CON EL CIERRE DE CASO</t>
  </si>
  <si>
    <t>DESPUES DEL REINICIO DE LA PBX SE OBSERVA QUE LEVANTA EL SERVICIO, SE REALIZA LLAMADA AL GDN COMPLETA ATIENDE LETICIA
3001146425
COLA:
NOMBRE: A: 0050322397300
NÚMERO: 0050322397300
DURACIÓN: 0:00:14
ESTADO: CONECTADA
DETALLES: 0050322397300
PROCESO ASOCIADO:
SERVIDOR IC: CEN-GT-CIC-02
USUARIO DE IC: MONICACASTILLO
FECHA Y HORA LOCALES: 15/10/2021 09:12:03</t>
  </si>
  <si>
    <t>CLIENTE SE ENCUENTRA UBICANDO LOS EQUIPOS
3001144912
COLA:
NOMBRE: A: 0050377126684
NÚMERO: 0050377126684
DURACIÓN: 0:00:01
ESTADO: MARCANDO
DETALLES: 0050377126684
PROCESO ASOCIADO:
SERVIDOR IC: CEN-GT-CIC-02
USUARIO DE IC: MONICACASTILLO
FECHA Y HORA LOCALES: 15/10/2021 09:07:18</t>
  </si>
  <si>
    <t>F4314804</t>
  </si>
  <si>
    <t>15/10/2021 10:41:12 GUATEMALA/CENTRO AMERICA (VERONICA RAQUEL VASQUEZ CORTEZ):
**SE LLAMA A OMAR VAYONA AL 78543810 ID 3001177297 CL INDICA QUE AUN ESTA VERIFICANDO QUE NO TIENE RESPUESTA SOLICITA QUE SE LE LLAME DESPUES **</t>
  </si>
  <si>
    <t>F4314831</t>
  </si>
  <si>
    <t>**SE LLAMA A CL JOSUE HERRERA 50670136426 ID - 3001200438 CL INDICA QUE SI TIENE SERVICIO PERO QUE QUIERE SABER SI EL SW ESTA PERDIENDO CONFIGURACION O PORQUE NO SE GUARDA LA VLAN YA QUE VA ABRIENDO DOS TICKET Y SOLO LE CONFIGURAN LA VLAN CL A ESPERA DE RESPUESTA**</t>
  </si>
  <si>
    <t>F4314842</t>
  </si>
  <si>
    <t>**A LA ESPERA DE RESPUESTA DE CL, SE ENVIA CORREO SOLICITANDO INGRESO A PERSONAL TECNICO**</t>
  </si>
  <si>
    <t>F4314849</t>
  </si>
  <si>
    <t>SE UBICA OTRO CONTACTO EN TKT ANTERIOR EDWIN SAC 42149751 INDICA QUE NO SE ENCUENTRA EN SITIO PERO BRINDA CONTACTO DE PERSONAL EN SITIO SARAI 41132592 PARA VALIDAR
.</t>
  </si>
  <si>
    <t>SE LLAMO A CLIENTE SARAI 41132592 CONFIRMA SERVICIO YA RESTABLECIDO Y FUNCIONANDO BIEN, DESCARTA PROBLEMAS DE ENERGIA
.</t>
  </si>
  <si>
    <t>F4314850</t>
  </si>
  <si>
    <t>SE ESPERA RESPUESTA DE CLIENTE PARA VALIDAR ENERGIA
          ***    CTC UNION TECHNOLOGIES CO., LTD.   ***
          ***      FRM220A-1000EAS/X   VER:1.044    ***
          *********************************************
&lt;&lt; LOCAL FIBER 1 SFP AND D/D FUNCTION &gt;&gt;
VENDOR NAME          [CTC UNION       ]
VENDOR PART NUMBER   [SFS-7020-WA-DD  ]
FIBER TYPE           [SINGLE]
WAVE LENGTH          [1310 NM]
WAVE LENGTH 2        [1550 NM]
LINK LENGTH          [20 KM]
TX POWER             [-6 DBM]
RX POWER             [-37 DBM]
RX SENSITIVITY       [-23 DBM]
TEMPERATURE          [72 DEGREE C]</t>
  </si>
  <si>
    <t>F4314867</t>
  </si>
  <si>
    <t>SE ENVIA CORREO YA QUE NO SE OBSERVA RESPUESTA DE CLIENTE, NO SE TIENEN TT ANTERIORES PARA VALIDAR NUMERO DE TELEFONO
DE: KENNY ROBERT RIVERA JUAREZ
ENVIADO: SÁBADO, 16 DE OCTUBRE DE 2021 13:55
PARA: SERVICEDESK@GRUPOMONGE.COM; TELECOMUNICACIONES@GRUPOMONGE.COM; CARLOS.LEAL@GRUPOMONGE.COM; TI_GT@GRUPOMONGE.COM; JOSUE ALEJANDRO HERRERA SALAZAR
CC: CNOCCA; FONSECA BUSTAMANTE, KEVYN ANTONIO; JOSE RODOLFO ESTRADA MUÑOZ
ASUNTO: RE: ENLACE ALARMADO PARA EL CLIENTE GMG COMERCIAL GMG GUATEMALA S.A.
ESTIMADO CLIENTE,
DANDO SEGUIMIENTO AL ENLACE DE LA TIENDA CC_GMG_GT_INTERNET_TIENDA_139, SERIAN TAN AMABLES DE APOYARNOS BRINDADO INFORMACIÓN SEGÚN SE SOLICITA, YA QUE  ENLACE SE OBSERVA ALARMADO EN EL MONITOREO. QUEDO AL PENDIENTE.
TICKET: F4314867
ID: 313900392T
IDENTIFICADOR DEL CLIENTE: GMG COMERCIAL GUATEMALA S.A.
UBICADO EN: INTERNET_CALZADA SAN JUAN 1-19 ZONA 7 DE MIXCO LOCAL B LATITUD: 14 38 55.3 N LONGITUD: 90 34 56.4 W¿
SALUDOS.</t>
  </si>
  <si>
    <t>F4314870</t>
  </si>
  <si>
    <t>**SE LLAMA A WILLIAM ORTIZ AL 75711084  ID 3001210600 CL INDICA QUE YA ESTARA ENVIANDO CORREO CON LAS FOTOS QUE LE SOLICITO EL GESTOR **</t>
  </si>
  <si>
    <t>SE ENVIA CORREO
MONICA YIREH CASTILLO POON
MAR 26/10/2021 18:22
ELEMENTOS ENVIADOS; BANDEJA DE ENTRADA
PARA:
WILLIAN.ORTIZ@ALCALDIAARMENIA.GOB.SV;
CC:
CORPORATIVOS, CLIENTES;
ISO.CNOC.ACCESOS;
GRUPO N1;
BUENAS TARDES ESTIMADO,
REFERENTE AL SERVICIO REPORTADO ID1127009SV A NOMBRE DE ALCALDIA MUNICIPAL DE ARMENIA QUISIÉRAMOS CONSULTAR EL ESTADO DEL MISMO, SI SE ENCUENTRA ACTIVO PARA PROCEDER CON EL CIERRE DEL INCIDENTE.
SALUDOS,</t>
  </si>
  <si>
    <t>SE CONTACTA CON CLIENTE WILLIAM ORTIZ 75711084 PARA VALIDAR EL ESTADO DEL SERVICIO, YA QUE NO HAY IPS EN BLACKLIST Y SERVICIO SE ENCUENTRA OPERATIVO, CLIENTE NO NOS COCNTESTA,
2001355035
COLA:
NOMBRE: A: 0050375711084
NÚMERO: 0050375711084
DURACIÓN: 0:00:00
ESTADO: MARCANDO
DETALLES: 0050375711084
PROCESO ASOCIADO:
SERVIDOR IC: CEN-GT-CIC-02
USUARIO DE IC: MONICACASTILLO
FECHA Y HORA LOCALES: 26/10/2021 18:21:06
2001355002
COLA:
NOMBRE: A: 0050375711084
NÚMERO: 0050375711084
DURACIÓN: 0:00:01
ESTADO: MARCANDO
DETALLES: 0050375711084
PROCESO ASOCIADO:
SERVIDOR IC: CEN-GT-CIC-02
USUARIO DE IC: MONICACASTILLO
FECHA Y HORA LOCALES: 26/10/2021 18:20:47</t>
  </si>
  <si>
    <t>F4314874</t>
  </si>
  <si>
    <t>SE RETROALIMENTA AL CLIENTE
DE: VICTOR HUGO TECUN ALVAREZ
ENVIADO: VIERNES, 15 DE OCTUBRE DE 2021 10:12 A. M.
PARA: JOSE MANUEL OCHOA URBINA; CLIENTES CORPORATIVOS; GEYSEL.RODRIGUEZ@RED-TECNOLOGICA.COM; SERGIO AYALA FIGUEROA; NOC
CC: HEBER.ERAZO@RED-TECNOLOGICA.COM; FELIX.RAMOS@RED-TECNOLOGICA.COM; FABRICIO.CANALES@RED-TECNOLOGICA.COM; MARIO.VASQUEZ@RED-TECNOLOGICA.COM; CNOCCA; GRUPO N1; NIVEL 2 VIP; SOPORTE N1 CNOC
ASUNTO: RE: CAÍDA DE ENLACES DE DATOS Y INTERNET COOPERATIVA CAMPAMENTO
°</t>
  </si>
  <si>
    <t>F4314876</t>
  </si>
  <si>
    <t xml:space="preserve">
SE ENVIA CORREO AL CLIENTE
DE: JOSE MANUEL OCHOA URBINA
ENVIADO EL: VIERNES, 15 DE OCTUBRE DE 2021 09:55
PARA: CLIENTES CORPORATIVOS &lt;CLIENTESCORPORATIVOS@CLARO.COM.HN&gt;; GEYSEL.RODRIGUEZ@RED-TECNOLOGICA.COM; SERGIO AYALA FIGUEROA &lt;SERGIO.AYALA@CLARO.COM.HN&gt;; NOC &lt;NOC@CLARO.COM.HN&gt;
CC: HEBER.ERAZO@RED-TECNOLOGICA.COM; FELIX.RAMOS@RED-TECNOLOGICA.COM; FABRICIO.CANALES@RED-TECNOLOGICA.COM; MARIO.VASQUEZ@RED-TECNOLOGICA.COM; CNOCCA &lt;CNOCCA@CLARO.COM.GT&gt;; GRUPO N1 &lt;N1CLARO@CLARO.COM.GT&gt;; NIVEL 2 VIP &lt;NIVEL2.VIP@CLARO.COM.HN&gt;; SOPORTE N1 CNOC &lt;SOPORTEN1.CNOC@CLARO.COM.GT&gt;
ASUNTO: RE: CAÍDA DE ENLACES DE DATOS Y INTERNET COOPERATIVA CAMPAMENTO
BUENOS DÍAS ESTIMADOS,
ADJUNTO SE ENVÍAN LAS PRUEBAS DEL SERVICIO ID: 1254743 INT| SD1067391 EL CUAL SE OBSERVA OPERATIVO Y ESTABLE A NIVEL DE CLARO, EN CPE SE OBSERVÓ ALARMA DE ENERGÍA RECIENTE. CUALQUIER DUDA O CONSULTA QUEDAMOS A LAS ÓRDENES.
EQUIPOS DE LA RED LAN:
DIRECCIONAMIENTO LAN Y TRAFICO:
ALARMA DE ENERGÍA:
SALUDOS,
JOSE MANUEL OCHOA URBINA
GESTOR DE CLIENTES CORPORATIVOS N1
NOC GUATEMALA
JOSEM.OCHOA@CLARO.COM.GT
(502) 2420-6231
DIAGONAL 15, AVENIDA LA CASTELLANA 38-40 TORRE ZONA 8.
CIUDAD DE GUATEMALA.</t>
  </si>
  <si>
    <t>F4314883</t>
  </si>
  <si>
    <t>F4314891</t>
  </si>
  <si>
    <t>SE LLAMA AL CONTACTO PERO NO HAY RESPUESTA
MARCO OROZCO
506 83427441
- ES NECESARIO REALIZAR DESCARTES DE PRIMER NIVEL Y/O ENERGÍA EN EL SITIO
3001178490
QUEUE:
NAME: TO: 0050683427441
NUMBER: 0050683427441
DURATION: 0:00:29
STATE: DISCONNECTED [LOCAL DISCONNECT]
DETAILS: 0050683427441
ASSOCIATED PROCESS:
IC SERVER: CEN-GT-CIC-02
IC USER: VICTOR.TECUN
LOCAL DATE/TIME: 10/15/2021 10:43:18 AM</t>
  </si>
  <si>
    <t>***---  SE LLAMA A MARCO OROZCO 506 83427441 (CLIENTE)  PARA RETROALIMENTAR PERO NO CONTESTA POR LO QUE SE DEBE LLAMAR LUEGO --**
1001400406</t>
  </si>
  <si>
    <t xml:space="preserve">
SE ENVIA CORREO A CLIENTE SOLICITANDO ACCESOS PARA MAÑANA A LAS 8AM
ENVIADO: MIÉRCOLES, 20 DE OCTUBRE DE 2021 11:24 P. M.
PARA: MOROZCO@ACCESS.COM
CC: CNOCCA; GRUPO N1
ASUNTO: VISITA TECNICA || F4314891
BUENAS NOCHES ESTIMADO, REFERENTE AL SERVICIO CONTR0001895272OC EL CUAL PRESENTA CAÍDA TOTAL, SOLICITAMOS DE SU APOYO SOLICITANDO ACCESOS PARA EL INGRESO DE NUESTRO TÉCNICO EL DÍA DE MAÑANA A LAS 8AM.
MAURICIO GONZALEZ
CEDULA: C-503390338</t>
  </si>
  <si>
    <t>**SE LLAMA A MARCO OROZCO 506 83427441 ID - 3001225767 CL INDICA QUE EN EL LUGAR SI HAY ENERGIA QUE EL NO SE ENCUENTRA EN SITIO **</t>
  </si>
  <si>
    <t>SE LLAMA AL CONTACTO MARCO OROZCO
506 83427441
INFORMA QUE PUEDEN REALIZAR DICHAS PRUEBAS A LAS 17:30 HORAS POR LO QUE PIDE QUE SE LE LLAME A LAS 17:45 HORAS PARA INDICARNOS LOS DESCARTES QUE HAN REALIZADO
3001300986
QUEUE:
NAME: TO: 0050683427441
NUMBER: 0050683427441
DURATION: 0:03:05
STATE: DISCONNECTED [LOCAL DISCONNECT]
DETAILS: 0050683427441
ASSOCIATED PROCESS:
IC SERVER: CEN-GT-CIC-02
IC USER: VICTOR.TECUN
LOCAL DATE/TIME: 10/15/2021 4:58:36 PM
°</t>
  </si>
  <si>
    <t>||  SE LLAMA  MARCO OROZCO 50683427441  CLIENTE INFORMA QUE SE REALIZO VISITA POR PARTE DEL IT DE SU EMPRESA E INFORMA QUE EL EQUIPO DE CLARO ESTA QUEMADO Y SOLICITA QUE SE LE PUEDA ENVIAR PERSONAL TECNICO ADICIONA INFORMA QUE SE ENVIEN DATOS DE PERSONAL A VISITAR A CORREO MOROZCO@ACCESS.COM HORARIO DE ATENCION ES DE 08:00 AM A 17:30 HORAS ||
RESULTADO: LLAMADA HECHA
NOMBRE: 50683427441
NÚMERO: 50683427441
INICIO: HOY, 08:46
FIN: HOY, 08:48
DURACIÓN: 1:52
ID DE LLAMADA: 1001061534</t>
  </si>
  <si>
    <t>||  SE LLAMA  MARCO OROZCO 50683427441 CLIENTE INFORMA QUE NO HAY NADIE EN LAS INSTALACION ESPERO QUE UN TECNICO DE ELLOS ESTARA LLEGANDO AL PR PARA REALIZAR PRUEBAS EN UN LAPSO DE 2 HORAS APROXIMADAMENTE CLIENTE SOLICITA QUE SE LE PUEDA LLAMAR EN ESE TIEMPO ||
RESULTADO: LLAMADA HECHA
NOMBRE: 50683427441
NÚMERO: 50683427441
INICIO: HOY, 12:46
FIN: HOY, 12:49
DURACIÓN: 2:41
ID DE LLAMADA: 3001911214</t>
  </si>
  <si>
    <t>SE LLAMÓ A CLIENTE 506 83427441 PARA SEGUIMIENTO, NO CONTESTA; SE DEBE INTENTAR MÁS TARDE.</t>
  </si>
  <si>
    <t>SE HABLÓ CON MARCO OROZCO/CLIENTE 506 83427441 CONFIRMA QUE SI HAY ENERGÍA EN SITIO, PIDE SE LE LLAME EN UNA HORA PARA SEGUIMIENTO, NOS APOYARÁ CONTACTANDO A PERSONAL DEL PR.</t>
  </si>
  <si>
    <t>F4314894</t>
  </si>
  <si>
    <t xml:space="preserve">SE LLAMA A CLIENTE- YADIRA DE MOLINA-35998208 - VALIDA-SE PROCEDE AL CIERRE-
---------------------------------------------------------------------------------------------------------------------------------------------------------------------------------------------------------------------------------------------------------------------------------------------------------------------------------------------------------------------------------------------------------------------------------------------------------------------------------------------------------------------------------------------------------------------------------------------------------------------------------------------------------------------------------
|	10/15/2021     	|	0.00            	|	0.00              	|	0.00            	|	0.00           	|	0.00            	|	0.00           	|	0.00                             	|	0.00                               	|	0.00                                                    	|	--             	|	--             	|	--             	|	--                                                       	|	--             	|	--             	|	--             	|	--                                                         	|
|	10:38:00       	|	                	|	                  	|	                	|	               	|	                	|	               	|	                                 	|	                                   	|	                                                        	|	               	|	               	|	               	|	                                                         	|	               	|	               	|	               	|	                                                           	|
---------------------------------------------------------------------------------------------------------------------------------------------------------------------------------------------------------------------------------------------------------------------------------------------------------------------------------------------------------------------------------------------------------------------------------------------------------------------------------------------------------------------------------------------------------------------------------------------------------------------------------------------------------------------------------
|	10/15/2021     	|	0.00            	|	0.00              	|	0.00            	|	0.00           	|	0.00            	|	0.00           	|	0.00                             	|	0.00                               	|	0.00                                                    	|	--             	|	--             	|	--             	|	--                                                       	|	--             	|	--             	|	--             	|	--                                                         	|
|	10:38:10       	|	                	|	                  	|	                	|	               	|	                	|	               	|	                                 	|	                                   	|	                                                        	|	               	|	               	|	               	|	                                                         	|	               	|	               	|	               	|	                                                           	|
---------------------------------------------------------------------------------------------------------------------------------------------------------------------------------------------------------------------------------------------------------------------------------------------------------------------------------------------------------------------------------------------------------------------------------------------------------------------------------------------------------------------------------------------------------------------------------------------------------------------------------------------------------------------------------
|	10/15/2021     	|	0.00            	|	0.00              	|	0.00            	|	0.00           	|	0.00            	|	0.00           	|	0.00                             	|	0.00                               	|	0.00                                                    	|	--             	|	--             	|	--             	|	--                                                       	|	--             	|	--             	|	--             	|	--                                                         	|
|	10:38:20       	|	                	|	                  	|	                	|	               	|	                	|	               	|	                                 	|	                                   	|	                                                        	|	               	|	               	|	               	|	                                                         	|	               	|	               	|	               	|	                                                           	|
---------------------------------------------------------------------------------------------------------------------------------------------------------------------------------------------------------------------------------------------------------------------------------------------------------------------------------------------------------------------------------------------------------------------------------------------------------------------------------------------------------------------------------------------------------------------------------------------------------------------------------------------------------------------------------
|	10/15/2021     	|	0.00            	|	0.00              	|	0.00            	|	0.00           	|	0.00            	|	0.00           	|	0.00                             	|	0.00                               	|	0.00                                                    	|	--             	|	--             	|	--             	|	--                                                       	|	--             	|	--             	|	--             	|	--                                                         	|
|	10:38:30       	|	                	|	                  	|	                	|	               	|	                	|	               	|	                                 	|	                                   	|	                                                        	|	               	|	               	|	               	|	                                                         	|	               	|	               	|	               	|	                                                           	|
---------------------------------------------------------------------------------------------------------------------------------------------------------------------------------------------------------------------------------------------------------------------------------------------------------------------------------------------------------------------------------------------------------------------------------------------------------------------------------------------------------------------------------------------------------------------------------------------------------------------------------------------------------------------------------
|	10/15/2021     	|	0.00            	|	0.00              	|	0.00            	|	0.00           	|	0.00            	|	0.00           	|	0.00                             	|	0.00                               	|	0.00                                                    	|	--             	|	--             	|	--             	|	--                                                       	|	--             	|	--             	|	--             	|	--                                                         	|
|	10:38:40       	|	                	|	                  	|	                	|	               	|	                	|	               	|	                                 	|	                                   	|	                                                        	|	               	|	               	|	               	|	                                                         	|	               	|	               	|	               	|	                                                           	|
---------------------------------------------------------------------------------------------------------------------------------------------------------------------------------------------------------------------------------------------------------------------------------------------------------------------------------------------------------------------------------------------------------------------------------------------------------------------------------------------------------------------------------------------------------------------------------------------------------------------------------------------------------------------------------
|	10/15/2021     	|	0.00            	|	0.00              	|	0.00            	|	0.00           	|	0.00            	|	0.00           	|	0.00                             	|	0.00                               	|	0.00                                                    	|	--             	|	--             	|	--             	|	--                                                       	|	--             	|	--             	|	--             	|	--                                                         	|
|	10:38:50       	|	                	|	                  	|	                	|	               	|	                	|	               	|	                                 	|	                                   	|	                                                        	|	               	|	               	|	               	|	                                                         	|	               	|	               	|	               	|	                                                           	|
---------------------------------------------------------------------------------------------------------------------------------------------------------------------------------------------------------------------------------------------------------------------------------------------------------------------------------------------------------------------------------------------------------------------------------------------------------------------------------------------------------------------------------------------------------------------------------------------------------------------------------------------------------------------------------
|	10/15/2021     	|	0.00            	|	0.00              	|	0.00            	|	0.00           	|	0.00            	|	0.00           	|	0.00                             	|	0.00                               	|	0.00                                                    	|	--             	|	--             	|	--             	|	--                                                       	|	--             	|	--             	|	--             	|	--                                                         	|
|	10:39:00       	|	                	|	                  	|	                	|	               	|	                	|	               	|	                                 	|	                                   	|	                                                        	|	               	|	               	|	               	|	                                                         	|	               	|	               	|	               	|	                                                           	|
---------------------------------------------------------------------------------------------------------------------------------------------------------------------------------------------------------------------------------------------------------------------------------------------------------------------------------------------------------------------------------------------------------------------------------------------------------------------------------------------------------------------------------------------------------------------------------------------------------------------------------------------------------------------------------
|	10/15/2021     	|	0.00            	|	0.00              	|	0.00            	|	0.00           	|	0.00            	|	0.00           	|	0.00                             	|	0.00                               	|	0.00                                                    	|	--             	|	--             	|	--             	|	--                                                       	|	--             	|	--             	|	--             	|	--                                                         	|
|	10:39:10       	|	                	|	                  	|	                	|	               	|	                	|	               	|	                                 	|	                                   	|	                                                        	|	               	|	               	|	               	|	                                                         	|	               	|	               	|	               	|	                                                           	|
---------------------------------------------------------------------------------------------------------------------------------------------------------------------------------------------------------------------------------------------------------------------------------------------------------------------------------------------------------------------------------------------------------------------------------------------------------------------------------------------------------------------------------------------------------------------------------------------------------------------------------------------------------------------------------
|	10/15/2021     	|	0.00            	|	0.00              	|	0.00            	|	0.00           	|	0.00            	|	0.00           	|	0.00                             	|	0.00                               	|	0.00                                                    	|	--             	|	--             	|	--             	|	--                                                       	|	--             	|	--             	|	--             	|	--                                                         	|
|	10:39:20       	|	                	|	                  	|	                	|	               	|	                	|	               	|	                                 	|	                                   	|	                                                        	|	               	|	               	|	               	|	                                                         	|	               	|	               	|	               	|	                                                           	|
---------------------------------------------------------------------------------------------------------------------------------------------------------------------------------------------------------------------------------------------------------------------------------------------------------------------------------------------------------------------------------------------------------------------------------------------------------------------------------------------------------------------------------------------------------------------------------------------------------------------------------------------------------------------------------
|	10/15/2021     	|	0.00            	|	0.00              	|	0.00            	|	0.00           	|	0.00            	|	0.00           	|	0.00                             	|	0.00                               	|	0.00                                                    	|	--             	|	--             	|	--             	|	--                                                       	|	--             	|	--             	|	--             	|	--                                                         	|
|	10:39:30       	|	                	|	                  	|	                	|	               	|	                	|	               	|	                                 	|	                                   	|	                                                        	|	               	|	               	|	               	|	                                                         	|	               	|	               	|	               	|	                                                           	|
---------------------------------------------------------------------------------------------------------------------------------------------------------------------------------------------------------------------------------------------------------------------------------------------------------------------------------------------------------------------------------------------------------------------------------------------------------------------------------------------------------------------------------------------------------------------------------------------------------------------------------------------------------------------------------
|	10/15/2021     	|	0.00            	|	0.00              	|	0.00            	|	0.00           	|	0.00            	|	0.00           	|	0.00                             	|	0.00                               	|	0.00                                                    	|	--             	|	--             	|	--             	|	--                                                       	|	--             	|	--             	|	--             	|	--                                                         	|
|	10:39:40       	|	                	|	                  	|	                	|	               	|	                	|	               	|	                                 	|	                                   	|	                                                        	|	               	|	               	|	               	|	                                                         	|	               	|	               	|	               	|	                                                           	|
---------------------------------------------------------------------------------------------------------------------------------------------------------------------------------------------------------------------------------------------------------------------------------------------------------------------------------------------------------------------------------------------------------------------------------------------------------------------------------------------------------------------------------------------------------------------------------------------------------------------------------------------------------------------------------
|	10/15/2021     	|	0.00            	|	0.00              	|	0.00            	|	0.00           	|	0.00            	|	0.00           	|	0.00                             	|	0.00                               	|	0.00                                                    	|	--             	|	--             	|	--             	|	--                                                       	|	--             	|	--             	|	--             	|	--                                                         	|
|	10:39:50       	|	                	|	                  	|	                	|	               	|	                	|	               	|	                                 	|	                                   	|	                                                        	|	               	|	               	|	               	|	                                                         	|	               	|	               	|	               	|	                                                           	|
---------------------------------------------------------------------------------------------------------------------------------------------------------------------------------------------------------------------------------------------------------------------------------------------------------------------------------------------------------------------------------------------------------------------------------------------------------------------------------------------------------------------------------------------------------------------------------------------------------------------------------------------------------------------------------
|	10/15/2021     	|	0.00            	|	0.00              	|	0.00            	|	0.00           	|	0.00            	|	0.00           	|	0.00                             	|	0.00                               	|	0.00                                                    	|	--             	|	--             	|	--             	|	--                                                       	|	--             	|	--             	|	--             	|	--                                                         	|
|	10:40:00       	|	                	|	                  	|	                	|	               	|	                	|	               	|	                                 	|	                                   	|	                                                        	|	               	|	               	|	               	|	                                                         	|	               	|	               	|	               	|	                                                           	|
---------------------------------------------------------------------------------------------------------------------------------------------------------------------------------------------------------------------------------------------------------------------------------------------------------------------------------------------------------------------------------------------------------------------------------------------------------------------------------------------------------------------------------------------------------------------------------------------------------------------------------------------------------------------------------
|	10/15/2021     	|	0.00            	|	0.00              	|	0.00            	|	0.00           	|	0.00            	|	0.00           	|	0.00                             	|	0.00                               	|	0.00                                                    	|	--             	|	--             	|	--             	|	--                                                       	|	--             	|	--             	|	--             	|	--                                                         	|
|	10:40:10       	|	                	|	                  	|	                	|	               	|	                	|	               	|	                                 	|	                                   	|	                                                        	|	               	|	               	|	               	|	                                                         	|	               	|	               	|	               	|	                                                           	|
---------------------------------------------------------------------------------------------------------------------------------------------------------------------------------------------------------------------------------------------------------------------------------------------------------------------------------------------------------------------------------------------------------------------------------------------------------------------------------------------------------------------------------------------------------------------------------------------------------------------------------------------------------------------------------
|	10/15/2021     	|	0.00            	|	0.00              	|	0.00            	|	0.00           	|	0.00            	|	0.00           	|	0.00                             	|	0.00                               	|	0.00                                                    	|	--             	|	--             	|	--             	|	--                                                       	|	--             	|	--             	|	--             	|	--                                                         	|
|	10:40:20       	|	                	|	                  	|	                	|	               	|	                	|	               	|	                                 	|	                                   	|	                                                        	|	               	|	               	|	               	|	                                                         	|	               	|	               	|	               	|	                                                           	|
---------------------------------------------------------------------------------------------------------------------------------------------------------------------------------------------------------------------------------------------------------------------------------------------------------------------------------------------------------------------------------------------------------------------------------------------------------------------------------------------------------------------------------------------------------------------------------------------------------------------------------------------------------------------------------
|	10/15/2021     	|	0.00            	|	0.00              	|	0.00            	|	0.00           	|	0.00            	|	0.00           	|	0.00                             	|	0.00                               	|	0.00                                                    	|	--             	|	--             	|	--             	|	--                                                       	|	--             	|	--             	|	--             	|	--                                                         	|
|	10:40:30       	|	                	|	                  	|	                	|	               	|	                	|	               	|	                                 	|	                                   	|	                                                        	|	               	|	               	|	               	|	                                                         	|	               	|	               	|	               	|	                                                           	|
---------------------------------------------------------------------------------------------------------------------------------------------------------------------------------------------------------------------------------------------------------------------------------------------------------------------------------------------------------------------------------------------------------------------------------------------------------------------------------------------------------------------------------------------------------------------------------------------------------------------------------------------------------------------------------
|	10/15/2021     	|	0.00            	|	0.00              	|	0.00            	|	0.00           	|	0.00            	|	0.00           	|	0.00                             	|	0.00                               	|	0.00                                                    	|	--             	|	--             	|	--             	|	--                                                       	|	--             	|	--             	|	--             	|	--                                                         	|
|	10:40:40       	|	                	|	                  	|	                	|	               	|	                	|	               	|	                                 	|	                                   	|	                                                        	|	               	|	               	|	               	|	                                                         	|	               	|	               	|	               	|	                                                           	|
---------------------------------------------------------------------------------------------------------------------------------------------------------------------------------------------------------------------------------------------------------------------------------------------------------------------------------------------------------------------------------------------------------------------------------------------------------------------------------------------------------------------------------------------------------------------------------------------------------------------------------------------------------------------------------
|	10/15/2021     	|	0.00            	|	0.00              	|	0.00            	|	0.00           	|	0.00            	|	0.00           	|	0.00                             	|	0.00                               	|	0.00                                                    	|	--             	|	--             	|	--             	|	--                                                       	|	--             	|	--             	|	--             	|	--                                                         	|
|	10:40:50       	|	                	|	                  	|	                	|	               	|	                	|	               	|	                                 	|	                                   	|	                                                        	|	               	|	               	|	               	|	                                                         	|	               	|	               	|	               	|	                                                           	|
---------------------------------------------------------------------------------------------------------------------------------------------------------------------------------------------------------------------------------------------------------------------------------------------------------------------------------------------------------------------------------------------------------------------------------------------------------------------------------------------------------------------------------------------------------------------------------------------------------------------------------------------------------------------------------
|	10/15/2021     	|	0.00            	|	0.00              	|	0.00            	|	0.00           	|	0.00            	|	0.00           	|	0.00                             	|	0.00                               	|	0.00                                                    	|	--             	|	--             	|	--             	|	--                                                       	|	--             	|	--             	|	--             	|	--                                                         	|
|	10:41:00       	|	                	|	                  	|	                	|	               	|	                	|	               	|	                                 	|	                                   	|	                                                        	|	               	|	               	|	               	|	                                                         	|	               	|	               	|	               	|	                                                           	|
---------------------------------------------------------------------------------------------------------------------------------------------------------------------------------------------------------------------------------------------------------------------------------------------------------------------------------------------------------------------------------------------------------------------------------------------------------------------------------------------------------------------------------------------------------------------------------------------------------------------------------------------------------------------------------
|	10/15/2021     	|	0.00            	|	0.00              	|	0.00            	|	0.00           	|	0.00            	|	0.00           	|	0.00                             	|	0.00                               	|	0.00                                                    	|	--             	|	--             	|	--             	|	--                                                       	|	--             	|	--             	|	--             	|	--                                                         	|
|	10:41:10       	|	                	|	                  	|	                	|	               	|	                	|	               	|	          </t>
  </si>
  <si>
    <t>F4314897</t>
  </si>
  <si>
    <t>CORREO ENVIADO
DE: WILLIAM GABRIEL SANAVRIA
ENVIADO: VIERNES, 15 DE OCTUBRE DE 2021 2:36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3643 CAIDA DE SERVICIO
ESTIMADO CLIENTE,
TENEMOS ALARMA CON RESPECTO AL SERVICIO DEL ATM364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14897
ID: 47502956T
IDENTIFICADOR DEL CLIENTE: CC_TYT_GT_ATM3643
UBICADO EN: CAJERO 3643_9A. AV. 3-04 Z. 1, MIXCO, GUATEMALA_FARMACIA GALENO 79 MIXCO
DE ANTEMANO MUY AGRADECIDO POR SU APOYO Y QUEDAMOS AL PENDIENTE DE SUS COMENTARIO.
SALUDOS.¿¿</t>
  </si>
  <si>
    <t>F4314901</t>
  </si>
  <si>
    <t>**SE LLAMA A CL ALVARO LEMUS AL 42189333 DI 3001232093 PARA RETROALIMENTARLO PERO SIN EMBARGO NO SE LOGRA COMUNICACION**</t>
  </si>
  <si>
    <t>SE REALIZAN PRUEBAS DE CAPA FISICA CON CLIENTE SIN RESTABLECER ENLACE  SE ENVIA A WO
NOMBRE DEL CLIENTE:	GRUPO HACIENDA REAL S.A.    RESTAUTRANTE
UBICACIÓN:	INTERNET.- ANILLO PERIFERICO 26-90 ZONA 11 C.C. LAS MAJADAS
PE	10.179.28.49
MSAN	N/A
ACCIONES A TOMAR:	NECESARIA VISITA TECNICA YA UE LAS PRUEBAS CON CLIENTE INDICAN QUE NO HAY COMUNICACIÓN ENTRE MODEM Y ROUTER CISCO APARANETEMENTE PUERTO QUEMADO ES NECESARIO VISITA TECNICA
PRUEBAS REALIZADAS:	REVISION DE L3 Y L2 OKAY CAPA FISICA ENTRE MODEM Y ROUTER CON FALLA
CONTACTO EN SITIO:	ALVARO LEMUS  42189333
HORARIO:	HASTA LAS 8 PM
NOTA:	N/A</t>
  </si>
  <si>
    <t>F4314919</t>
  </si>
  <si>
    <t>SE CONTACTA CON CLIENTE MILTON HERNANDEZ 42444000 / 41518762 PARA APOYO CON REALIZAR LAS PRUEBAS
3001161174
COLA:
NOMBRE: A: 42444000
NÚMERO: 42444000
DURACIÓN: 0:00:01
ESTADO: MARCANDO
DETALLES: 42444000
PROCESO ASOCIADO:
SERVIDOR IC: CEN-GT-CIC-02
USUARIO DE IC: MONICACASTILLO
FECHA Y HORA LOCALES: 15/10/2021 09:54:27</t>
  </si>
  <si>
    <t>SE CONTACTA CON CLIENTE MILTON HERNANDEZ 42444000 QUIEN CONFIRMA SERVICIO RESTABLECIDO
3001236061
COLA:
NOMBRE: A: 42444000
NÚMERO: 42444000
DURACIÓN: 0:00:05
ESTADO: MARCANDO
DETALLES: 42444000
PROCESO ASOCIADO:
SERVIDOR IC: CEN-GT-CIC-02
USUARIO DE IC: MONICACASTILLO
FECHA Y HORA LOCALES: 15/10/2021 13:20:35</t>
  </si>
  <si>
    <t>F4314925</t>
  </si>
  <si>
    <t>SE HABLA CON EL SR. FELIPE / 84578110 //  88998204
INDICA QUE NO ESTÁ EN EL SITIO Y SOLICITA QUE SE LE LLAME EN 15MIN
3001170756
QUEUE:
NAME: TO: 0050584578110
NUMBER: 0050584578110
DURATION: 0:01:26
STATE: DISCONNECTED [LOCAL DISCONNECT]
DETAILS: 0050584578110
ASSOCIATED PROCESS:
IC SERVER: CEN-GT-CIC-02
IC USER: VICTOR.TECUN
LOCAL DATE/TIME: 10/15/2021 10:23:01 AM</t>
  </si>
  <si>
    <t>SE TERMINA DE VALIDAR
FAVOR LLEVAR REPUESTO DE UN CISCO 860 SERIES O UN HUAWEI CON INTERFAZ SHDSL YA QUE SE REINICIA EL EQUIPO CON EL CLIENTE Y SOLO PWR ESTA ENCENDIDA, INFORMA QUE DESPUÉS DE UN BAJON DE ENERGÍA SE QUEDARON SIN SEÑAL, DESDE EL DSLAM AUN SE OBSERVA PUERTO CAÍDO
DISPOSITION: CALLED
NAME: 50584578110
NUMBER: 50584578110
START: TODAY, 10:43 AM
END: TODAY, 10:48 AM
DURATION: 4:25
CALL ID: 3001178795</t>
  </si>
  <si>
    <t>SE TIENE EN LÍNEA AL CLIENTE
SR. FELIPE / 84578110
°</t>
  </si>
  <si>
    <t>F4314932</t>
  </si>
  <si>
    <t>**SE LLAMA A KEVIN BUESO  33935956   - ID 3001240626 - 3001241018 ENVIA A BUZON Y SE LLAMA CESIA MOLINA 32266089 ID - 3001241051 DA TONO DE PENDIENTE DE INSTALACION**</t>
  </si>
  <si>
    <t>F4314936</t>
  </si>
  <si>
    <t>**SE LLAMA A ANA BERNAL AL 77448378 ID - 3001238151 CLIENTE INDICA QUE EL SERVICIO ESTA OPERATIVO QUE SE PROCEDA CON EL CIERRE DEL TICKET**</t>
  </si>
  <si>
    <t>F4314955</t>
  </si>
  <si>
    <t>ENLACE CONTINUA CAIDO,  SE LLAMA A  CLIENTE DANY OMAR ORDOÑEZ	5523-3442 QUIEN CONFIRMA PROBLEMA DE ENERGIA EN EL PR YA QUE ESTAN HACIENDO CAMBIO DE TRANSFORMADORES, POSIBLEMENTE  EL SERVICIO ESTARA RESTABLECIENDO DESPUES DE LAS 17:00 HORAS
3001256488
QUEUE:
NAME: TO: 55233442
NUMBER: 011 50255233442
DURATION: 0:01:20
STATE: DISCONNECTED [REMOTE DISCONNECT]
DETAILS: +50255233442
ASSOCIATED PROCESS:
IC SERVER: CEN-GT-CIC-02
IC USER: GERIZIMRAMIREZ
LOCAL DATE/TIME: 15/10/2021 14:31:47</t>
  </si>
  <si>
    <t>SE ENVIA CORREO A CLIENTE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14955
ID: 349900034T
IDENTIFICADOR DEL CLIENTE: CC_IJSUD_GT_ESTACA_ZACAPA
UBICADO EN: INTERNET.- 16 AVENIDA 5-55 ZONA 1 ZACAPA
DE ANTEMANO MUY AGRADECIDO POR SU APOYO Y QUEDAMOS AL PENDIENTE DE SUS COMENTARIO.
SALUDOS.</t>
  </si>
  <si>
    <t>F4314975</t>
  </si>
  <si>
    <t>SE LLAMÓ AL CLIENTE PERO NO SE LOGRÓ LA COMUNICACIÓN.
3001265811
QUEUE:
NAME: TO: 23635555
NUMBER: 23635555
DURATION: 0:00:38
STATE: DISCONNECTED [REMOTE DISCONNECT]
DETAILS: 23635555
ASSOCIATED PROCESS:
IC SERVER: CEN-GT-CIC-02
IC USER: WILLIAMSSANAVRIA
LOCAL DATE/TIME: 15/10/2021 15:00:20
3001267039
QUEUE:
NAME: TO: 79425835
NUMBER: 79425835
DURATION: 0:00:00
STATE: DISCONNECTED [REMOTE BUSY]
DETAILS: 79425835
ASSOCIATED PROCESS:
IC SERVER: CEN-GT-CIC-02
IC USER: WILLIAMSSANAVRIA
LOCAL DATE/TIME: 15/10/2021 15:04:23</t>
  </si>
  <si>
    <t>F4314976</t>
  </si>
  <si>
    <t>SE UBICAN CONTACTOS EN TT ANTERIOR, ATIENDE LA LLAMADA  ERICK QUIEN UBICA  CTC  SE APLICA  REINICIO AL CTC SIN EMBARGO ENLACE  NO RESTABLECE E INTERFAZ  EN EL MSAN CONTINUA DOWN,
DISPOSITION: CALLED
NAME: 79425835
NUMBER: 79425835
START: TODAY, 14:52
END: TODAY, 15:04
DURATION: 11:58
CALL ID: 3001263547</t>
  </si>
  <si>
    <t>SE ENVIA CORREO A CLIENTE--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14976
ID: 625900226T
IDENTIFICADOR DEL CLIENTE: CC_POLLO_CAMPERO_GT_C639
UBICADO EN: 639, 7MA AVENIDA 4-13 ZONA 01, A UN COSTADO DE PARQUE CENTRAL DE CHIQUIMULA
DE ANTEMANO MUY AGRADECIDO POR SU APOYO Y QUEDAMOS AL PENDIENTE DE SUS COMENTARIO.
SALUDOS</t>
  </si>
  <si>
    <t>F4314982</t>
  </si>
  <si>
    <t>SE LLAMO AL NUMERO DEL GDN Y LA LLAMADA COMPLETA.
3001301975
COLA:
NOMBRE: A: 24161400
NÚMERO: 24161400
DURACIÓN: 0:00:04
ESTADO: CONECTADA
DETALLES: 24161400
PROCESO ASOCIADO:
SERVIDOR IC: CEN-GT-CIC-02
USUARIO DE IC: JOSE.SOTO
FECHA Y HORA LOCALES: 15/10/2021 16:58:08</t>
  </si>
  <si>
    <t>SE HABLO CON EL CLIENTE JAVIER MARROQUIN QUIEN INDICA QUE YA LLEGO PERSONAL TECNICO Y QUE SE RETIRAN A LAS 18:00JRS
3001296059
COLA:
NOMBRE: A: 30151185
NÚMERO: 011 50230151185
DURACIÓN: 0:00:28
ESTADO: CONECTADA
DETALLES: +50230151185
PROCESO ASOCIADO:
SERVIDOR IC: CEN-GT-CIC-02
USUARIO DE IC: JOSE.SOTO
FECHA Y HORA LOCALES: 15/10/2021 16:37:56</t>
  </si>
  <si>
    <t>SE LLAMO AL CLIENTE JAVIER MARROQUIN QUIEN INDICA QUE YA POSEE LLAMADAS EN AMBAS VIAS.
3001304360
COLA:
NOMBRE: A: 30151185
NÚMERO: 011 50230151185
DURACIÓN: 0:00:09
ESTADO: CONECTADA
DETALLES: +50230151185
PROCESO ASOCIADO:
SERVIDOR IC: CEN-GT-CIC-02
USUARIO DE IC: JOSE.SOTO
FECHA Y HORA LOCALES: 15/10/2021 17:08:07</t>
  </si>
  <si>
    <t>F4314995</t>
  </si>
  <si>
    <t>**SE LLAMA  A JOSUE CORDOVA AL 2239-6410 EXT. 4186 ID 300125191O SIN EMBARGO NO SE LOGRO COMUNICACION **</t>
  </si>
  <si>
    <t>F4314998</t>
  </si>
  <si>
    <t>**SE LLAMA A DARWIN ESCOTO AL 50422763280 ID 3001270992 SIN EMBARGO NO SE LOGRO COMUNICACION **</t>
  </si>
  <si>
    <t>F4315000</t>
  </si>
  <si>
    <t>SE LLAMÓ DE NUEVO A PR 32399375/42727058 PARA SEGUIMIENTO, SE HABLARÁ CON CENTRAL PARA QUE NOS BRINDEN TELS ADICIONALES.</t>
  </si>
  <si>
    <t>**SE LLAMA A VICTOR AL 32399375 ID - 3001272913 - 3001273083 NO CONTESTA SE LLAMA A FRANKLIN SAUL 42727058 ID - 3001273362 ENVIA DIRECTO A BUZON**</t>
  </si>
  <si>
    <t>SE ENVIA CORREO AL CLIENTE CON LA HORA DE LLEGADA DEL TECNICO
DE: JUAN CARLOS LOPEZ SANCHEZ
ENVIADO EL: SÁBADO, 16 DE OCTUBRE DE 2021 10:10
PARA: 'JHERNANDEZ10@ITSINFOCOM.COM' &lt;JHERNANDEZ10@ITSINFOCOM.COM&gt;; CLIENTESCORPORATIVOS &lt;CLIENTESCORPORATIVOS@CLARO.COM.GT&gt;; GTC7810@ELECTRA.COM.MX
CC: 'SSICAL' &lt;SSICAL@ITSINFOCOM.COM&gt;; 'JOSUE RENATO ALVAREZ' &lt;RALVAREZ@ITSINFOCOM.COM&gt;; CNOCCA &lt;CNOCCA@CLARO.COM.GT&gt;
ASUNTO: RE: ENLACE FURA| ID 265900069 7810 MORALES IZABAL SD 1067423
BUENOS  DÍAS
CON RESPECTO AL SEGUIMIENTO DEL INCIDENTE, LE COMENTO QUE TÉCNICO  EDWIN ENRIQUE MONTERROSO DPI:2061825031801, ESTARÁ LLEGANDO   APROXIMADAMENTE EN 1 HORA Y MEDIA.
¡SALUDOS CORDIALES !</t>
  </si>
  <si>
    <t>SE ESTÁ CONSULTANDO AVANCES DEL TICKET A CNOC CLARO VÍA SKYPE; EN ESPERA DE APOYO DE ÉSTOS. JORGE HERNÁNDEZ/CLIENTE ESTÁ CONSULTANDO SEGUIMIENTO.</t>
  </si>
  <si>
    <t>SE TIENE EN LÍNEA A VÍCTOR YANEZ/PR 30937973 PARA QUE APOYE A VALIDAR ESTADO DE LOS EQUIPOS Y/O REALIZAR PRUEBAS; SE PIDE APOYO VÍA SKYPE, VÍA TELEFÓNICA APOYA RODRIGO CABRERA/GESTOR CNOC; EN TRIPARTITA ÉSTOS, ESTÁN VIENDO EL CASO, EN ESPERA DE LO QUE DETERMINEN.</t>
  </si>
  <si>
    <t>SE ESCALA CON KEVYN FONSECA/TEAM LEADER DEBIDO A QUE NO SE TUVO APOYO DE CNOC CLARO; INDICA QUE VERIFICARÁ.</t>
  </si>
  <si>
    <t>SE TIENE EN LÍNEA A VÍCTOR YANEZ/PR 30937973 PARA QUE EXPONGA DETALLES DE LO REPORTADO; CENTRAL INDICA QUE ESTÁN POR ENLACE BACK UP; SE PIDE APOYO A CNOC CLARO VÍA SKYPE, SE LES LLAMÓ 3 VECES, NO CONTESTAN. PR INDICA QUE SE RETIRAN A LAS 20:00 HORAS, SE LE INDICA QUE GESTOR CNOC LE DEVOLVERÁ LLAMADA EN 5 MINUTOS.</t>
  </si>
  <si>
    <t>F4315001</t>
  </si>
  <si>
    <t>SE TIENE EN LÍNEA AL CLIENTE
°</t>
  </si>
  <si>
    <t>**SE LLAMA A CL GUSTAVO ORTIZ 59490274 ID 3001274583 CLIENTE INDICA QUE REALIZO PRUEBAS QUE EL SERVICIO SE ENCUENTRA ESTABLE **</t>
  </si>
  <si>
    <t>SE TERMINA DE VALIDAR PARCIALMENTE
- SE CONFIGURA LA VLAN 115 DE GESTION DEL ETX-1 SOBRE LA TARJETA Y SOBRE LA REPISA CTC
- SE VALIDA QUE LOS PARAMETROS DE FO SOBRE LA REPISA SON ALGO ELEVADOS PERO ACEPTABLES
°° NODO
SMALL FORM PLUGGABLE	
VENDOR NAME	CTC UNION
VENDOR PART NUMBER	SFS-7020-WA-DD
FIBER TYPE	SINGLE
WAVE LENGTH	1310 KM
WAVE LENGTH 2	1550 KM
LINK LENGTH	20 KM
DIGITAL DIAGNOSTIC	
TX POWER	-5 DBM
RX POWER	-18 DBM
RX SENSITIVITY	-23 DBM
TEMPERATURE	37 DEGREES C
°° ETX-1
SFP
-----------------------------------------------------------------------------
CONNECTOR TYPE                : LC
MANUFACTURER NAME             : RAD DATA COMM.
MANUFACTURER PART NUMBER      : SFP-10BD
TYPICAL MAXIMUM RANGE (METER) : 20000
WAVE LENGTH (NM)              : 1550 LASER
FIBER TYPE                    : SM
RX POWER (DBM)              : -10.8 DBM
TX POWER (DBM)              : -12.7 DBM
LASER BIAS (MA)             : 4.6 MA
LASER TEMPERATURE (CELSIUS) : 56.0 C
POWER SUPPLY (V)            : 3.2 V
- EN EL ETX-1 SE VEN NORMALES
&gt;&gt; EL PUERTO ELECTRICO ESTA OK
RUNNING
-----------------------------------------------------------------------------
COUNTER          RX                   TX
TOTAL FRAMES     93                   1718
TOTAL OCTETS     9758                 331158
TOTAL FRAMES/SEC 0                    6
TOTAL BITS/SEC   312                  10720
MINIMUM BITS/SEC 0                    0
MAXIMUM BITS/SEC 3864                 62456
UNICAST FRAMES   76                   1196
MULTICAST FRAMES 12                   336
BROADCAST FRAMES 5                    186
DROPPED FRAMES   13
CRC ERRORS       0
ERROR FRAMES     0
CRC ERRORS/SEC   0
OVERSIZE FRAMES  0                    0
64 OCTETS        68                   269
65-127 OCTETS    14                   1238
128-255 OCTETS   0                    48
256-511 OCTETS   11                   31
512-1023 OCTETS  0                    1
1024-1518 OCTETS 0                    136
1519-MAX OCTETS  0                    0
° SE TIENEN PRESENCIA DE DROPS (POSIBLE SATURACION) EN MENOS DE 30MIN DE LO QUE LLEVA EL CPE ACTIVO
&gt;&gt; SE DEJARÁ EN OBSERVACIÓN YA QUE PUEDE SER UN PROBLEMA LAN O BIEN PUEDE SER PROBLEMA DE LAS FIBRAS
&gt;&gt; SE DEJAN LOS EQUIPOS EN UN UPS PARA DESCARTAR PROBLEMAS DE ENERGÍA, EL CLIENTE QUEDA ENTERADO QUE NO TIENE QUE REINICIAR LOS EQUIPOS
&gt;&gt;&gt;&gt;&gt;&gt; LAS ALARMAS DE LA GE0/1 ES POR QUE EL JUNIPER ESTA LEVANTANDO
*OCT 15 17:51:02.103: %LINK-3-UPDOWN: INTERFACE GIGABITETHERNET0/1, CHANGED STATE TO UP
*OCT 15 17:51:03.103: %LINEPROTO-5-UPDOWN: LINE PROTOCOL ON INTERFACE GIGABITETHERNET0/1, CHANGED STATE TO UP
*OCT 15 12:33:00.000: %SYS-6-CLOCKUPDATE: SYSTEM CLOCK HAS BEEN UPDATED FROM 17:51:07 UTC FRI OCT 15 2021 TO 12:33:00 UTC FRI OCT 15 2021, CONFIGURED FROM CONSOLE BY VTY0 (10.78.86.253).
FASTCO#SHOW CLOCK
12:33:07.675 UTC FRI OCT 15 2021
°</t>
  </si>
  <si>
    <t>F4315002</t>
  </si>
  <si>
    <t>SE ENVIA CORREO A CLIENTE NUEVAMENTE SOLICITANDO INFORMACION DE ATM
DE: KENNY ROBERT RIVERA JUAREZ
ENVIADO: SÁBADO, 16 DE OCTUBRE DE 2021 13:48
PARA: MONITOREOFALLASATM@5B.COM.GT; SERVICIOS 5B
CC: CNOCCA; FONSECA BUSTAMANTE, KEVYN ANTONIO; JOSE RODOLFO ESTRADA MUÑOZ
ASUNTO: RV: CAJEROS ATM0381 CAIDA DE SERVICIO
ESTIMADO CLIENTE,
SERIAN TAN AMABLES DE APOYARNOS BRINDANDO INFORMACIÓN DEL ATM: ATM0381 YA QUE SE OBSERVA ALARMADO EN EL MONITOREO. QUEDO AL PENDIENTE.
TICKET: F4315002
ID: 47501666T
IDENTIFICADOR DEL CLIENTE: CC_TYT_GT_ATM0381
UBICADO EN: CAJERO 381 FARMACIA ESCUINTLA NO.1 4 AV. 10-27 ZONA 1 ESCUINTLA¿
SALUDOS</t>
  </si>
  <si>
    <t>SE PROCEDE A ENVIAR CORREO A CLIENTE PARA CONFIRMAR SI EXISTE POSIBLE CORTE DE ENERGÍA O MANTENIMIENTO. TICKET CAMBIA A ETAPA PENDIENTE CLIENTE.
DE: WILLIAM GABRIEL SANAVRIA
ENVIADO: VIERNES, 15 DE OCTUBRE DE 2021 11:11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0381 CAIDA DE SERVICIO
ESTIMADO CLIENTE,
TENEMOS ALARMA CON RESPECTO AL SERVICIO DEL ATM038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15002
ID: 47501666T
IDENTIFICADOR DEL CLIENTE: CC_TYT_GT_ATM0381
UBICADO EN: CAJERO 381 FARMACIA ESCUINTLA NO.1 4 AV. 10-27 ZONA 1 ESCUINTLA
DE ANTEMANO MUY AGRADECIDO POR SU APOYO Y QUEDAMOS AL PENDIENTE DE SUS COMENTARIO.
SALUDOS.¿¿</t>
  </si>
  <si>
    <t>SE ENVIA CORREO A CLIENTE NUEVAMENTE, TT PERMANECE EN ETAPA PENDIENTE CLIENTE
DE: KENNY ROBERT RIVERA JUAREZ
ENVIADO: LUNES, 18 DE OCTUBRE DE 2021 14:30
PARA: MONITOREOFALLASATM@5B.COM.GT; SERVICIOS 5B
CC: CNOCCA; FONSECA BUSTAMANTE, KEVYN ANTONIO; JOSE RODOLFO ESTRADA MUÑOZ
ASUNTO: RE: CAJEROS ATM0381 CAIDA DE SERVICIO
ESTIMADO CLIENTE,
SERIAN TAN AMABLES DE APOYARNOS BRINDANDO INFORMACIÓN DEL ATM: ATM0381 YA QUE SE OBSERVA ALARMADO EN EL MONITOREO. QUEDO AL PENDIENTE.
TICKET: F4315002
ID: 47501666T
IDENTIFICADOR DEL CLIENTE: CC_TYT_GT_ATM0381
UBICADO EN: CAJERO 381 FARMACIA ESCUINTLA NO.1 4 AV. 10-27 ZONA 1 ESCUINTLA¿
SALUDOS</t>
  </si>
  <si>
    <t>AUN SIN RESPUESTA AL CORREO ENVIADO, SE LLAMA A MONITOREO DE CAJEROS 5B, INGRESA LA LLAMADA PERO GESTORES DE 5B NO RETOMAN LLAMADA. SE ADJUNTA IMAGEN DE LLAMDAS. TT PERMANECE EN PENDIENTE CLIENTE.</t>
  </si>
  <si>
    <t>F4315003</t>
  </si>
  <si>
    <t>**SE LLAMA A ENCARGADO DE TIENDA EDIN MORALES AL 24422554 ID - 3001279360 INDICA QUE EL SERVICIO ESTA ESTABLE QUE CUALQUIER DUDA EL SE COMUNICA NUEVAMENTE**</t>
  </si>
  <si>
    <t>F4315008</t>
  </si>
  <si>
    <t>SE HABLÓ CON SALVADOR PAREDES/CLIENTE 58656674 INDICA ENLACE OK, AUTORIZA CIERRE DEL TICKET.</t>
  </si>
  <si>
    <t>F4315013</t>
  </si>
  <si>
    <t>## SE LLAMA A CLIENTE CARLOS SOSA || 55172816 || MENCIONA QUE YA ESTA TECNICO TRABAJO EN EL SITIO,</t>
  </si>
  <si>
    <t>**SE LLAMA A CL CARLOS SOSA 55172816 ID 3001283373 CLIENTE INDICA QUE YA ESTA ESTABLE Y QUE ESTA OPERATIVO EL CAJERO**</t>
  </si>
  <si>
    <t>F4315019</t>
  </si>
  <si>
    <t>***SE RETROALIMENTA A CLIENTE - ID 3001234111 - 3001234481 QUEDA ENTERADO***</t>
  </si>
  <si>
    <t>F4315023</t>
  </si>
  <si>
    <t>SE LLAMA AL CONTACTO PERO NO SE TIENE RESPUESTA
SENEYDA CHAVARRIA
97516140
°</t>
  </si>
  <si>
    <t>SE LOGRA IDENTIFICAR QUE EL IMC ESTABA APAGADO POR QUE EL UPS SE DAÑO
- SIN EMBARGO EL CISCO SIGUE SIN LEVANTAR
- SE VALIDA EL IMC Y NO SE VE CONECTADO EL EQUIPO, AUN EN PRUEBAS
-------------------------   PORT STATUS VALUES   -----------------------------
                 OPTICS                DATA                  EXT MGMT
LINK STATUS      UP                    DOWN                  DOWN
LINK LOST CNTR   0                     0                     0
DUPLEX STATUS    FULL                  HALF                  HALF
PORT SPEED       100 MBITS             10 MBITS              10 MBITS
-------------------------  PORT CONTROL SETTINGS  ----------------------------
PORT ENABLE                            ENABLED               ENABLED
ADMIN STATUS                           UP                    UP
PORT SPEED CTRL                        AUTONEG.              AUTONEG.
ADVERTISE CTRL                         ADVERT ALL            ADVERT ALL
ADVERTISE FLOWC                        ADV FLOW              ADV FLOW
FORCE FLOWCTRL   FLOWCTL ON            FRC FLOWCT            FRC FLOWCT</t>
  </si>
  <si>
    <t>SE TIENE EN LÍNEA AL CLIENTE
SENEYDA CHAVARRIA
97516140
°</t>
  </si>
  <si>
    <t>F4315063</t>
  </si>
  <si>
    <t>SE VALIDA QUE EL SERVICIO DESDE CENTAL SE ENCUENTRA ACTIVO SE RECOMENDARA A PUNTO REMOTO VALIDAR EL USO DE SUS APLICACIONES
DROGUERIA_292900274#PING 172.16.3.65 SOURCE 192.168.4.1 REPEAT 150
TYPE ESCAPE SEQUENCE TO ABORT.
SENDING 150, 100-BYTE ICMP ECHOS TO 172.16.3.65, TIMEOUT IS 2 SECONDS:
PACKET SENT WITH A SOURCE ADDRESS OF 192.168.4.1
!!!!!!!!!!!!!!!!!!!!!!!!!!!!!!!!!!!!!!!!!!!!!!!!!!!!!!!!!!!!!!!!!!!!!!
!!!!!!!!!!!!!!!!!!!!!!!!!!!!!!!!!!!!!!!!!!!!!!!!!!!!!!!!!!!!!!!!!!!!!!
!!!!!!!!!!
SUCCESS RATE IS 100 PERCENT (150/150), ROUND-TRIP MIN/AVG/MAX = 1/3/4 MS
DROGUERIA_292900274#</t>
  </si>
  <si>
    <t>F4315079</t>
  </si>
  <si>
    <t>FERNANDO-75207489 SE TIENE EN LINEA-  OCMENTA QUE SER REALICE VISITA TECNICA EL DIA LUNES 18 A PRIMERA HORA</t>
  </si>
  <si>
    <t>SE LLAMO AL CLIENTE FERNANDO QUIEN INDICA QUE VA A REINCIAR LOS EQUIPOS Y SOLICITA QUE SE LE LLAME EN 10MIN
3001267761
COLA:
NOMBRE: A: 0050375207489
NÚMERO: 0050375207489
DURACIÓN: 0:00:30
ESTADO: CONECTADA
DETALLES: 0050375207489
PROCESO ASOCIADO:
SERVIDOR IC: CEN-GT-CIC-02
USUARIO DE IC: JOSE.SOTO
FECHA Y HORA LOCALES: 15/10/2021 15:06:16</t>
  </si>
  <si>
    <t>***** SE LLAMA A CLIENTE MAYRA -70825787  - ID 3001256077 PERO INDICA QUE YA SE RETIRO DEL PR, SE LLAMA A CLIENTE FERNANDO-75207489 - ID 3001257078 INDICA QUE AUN CONTINUAN CON PROBLEMAS***</t>
  </si>
  <si>
    <t>CLIENTE SIGUE UBICANDO EQUIPOS-</t>
  </si>
  <si>
    <t>SE LLAMA A CLIENTE FERNANDO-75207489  SE TIENE EN LINEA-</t>
  </si>
  <si>
    <t>SE LLAMA A CLIENTE MAYRA -70825787 2 VECES- MANDA DIRECTO A BUZON-</t>
  </si>
  <si>
    <t>F4315105</t>
  </si>
  <si>
    <t>||  SE LLAMA KEVIN VILLATORO 55552872 CLIENTE SOLICITA QUE SE PUEDA LLAMAR EN 30 MINUTOS PARA VALIDAR EL SERVICIO ||
RESULTADO: LLAMADA HECHA
NOMBRE: 55552872
NÚMERO: 55552872
INICIO: HOY, 10:01
FIN: HOY, 10:02
DURACIÓN: 0:51
ID DE LLAMADA: 3001501244</t>
  </si>
  <si>
    <t>||   SE LLAMA MARISOL MESA 41599108 CLIENTE INFORMA QUE EN ESTOS DIAS EL SERVICIO A FUNCIONADO DE MANERA CORRECTA POR LO MISMO AUTORIZA EL CIERRE DEL TICKET ||
RESULTADO: LLAMADA HECHA
NOMBRE: 41599108
NÚMERO: 41599108
INICIO: HOY, 10:05
FIN: HOY, 10:06
DURACIÓN: 1:09
ID DE LLAMADA: 1001083829</t>
  </si>
  <si>
    <t>F4315125</t>
  </si>
  <si>
    <t>SE LLAMO AL CLIENTE DALILA RIVAS, PERO NO CONTESTA.
3001248658
COLA:
NOMBRE: A: 0050370674746
NÚMERO: 0050370674746
DURACIÓN: 0:00:25
ESTADO: MARCANDO
DETALLES: 0050370674746
PROCESO ASOCIADO:
SERVIDOR IC: CEN-GT-CIC-02
USUARIO DE IC: JOSE.SOTO
FECHA Y HORA LOCALES: 15/10/2021 14:03:52</t>
  </si>
  <si>
    <t>SE LLAMO AL NUMERO DEL GDN Y LA LLAMADA COMPLETA.
SE SOLICITA HABLAR CON EL CLIENTE DALILA QUIEN INDICA QUE ELLA ES LA ADMINISTRADORA.
NOS COMUNICAN AL DEPTO DE INFORMATICA.
NOS COMUNICAN A PEDRO ANTONIO DE IT QUIEN VALIDA EL SERVICIO Y AUTORIZA EL CIERRE.
3001249419
COLA:
NOMBRE: A: 0050321214300
NÚMERO: 0050321214300
DURACIÓN: 0:00:05
ESTADO: MARCANDO
DETALLES: 0050321214300
PROCESO ASOCIADO:
SERVIDOR IC: CEN-GT-CIC-02
USUARIO DE IC: JOSE.SOTO
FECHA Y HORA LOCALES: 15/10/2021 14:05:56</t>
  </si>
  <si>
    <t>SE LLAMO AL CLIENTE DINORA PERO NO CONTESTA.
3001249265
COLA:
NOMBRE: A: 0050372288938
NÚMERO: 0050372288938
DURACIÓN: 0:00:07
ESTADO: MARCANDO
DETALLES: 0050372288938
PROCESO ASOCIADO:
SERVIDOR IC: CEN-GT-CIC-02
USUARIO DE IC: JOSE.SOTO
FECHA Y HORA LOCALES: 15/10/2021 14:05:12</t>
  </si>
  <si>
    <t>F4315127</t>
  </si>
  <si>
    <t>SE TIENE EN LÍNEA AL CLIENTE
MOISES RAMIREZ
8739-6758
°</t>
  </si>
  <si>
    <t>SE TERMINA DE VALIDAR CON EL CLIENTE
- INFORMA QUE EL PROBLEMA HA SIDO REINCIDENTE CON EL WIFI YA QUE TIENEN QUE REINICIAR EL CPE PARA QUE LOGRE AUTENTICAR OTRA VEZ
° POR EL MOMENTO TODO ESTA BIEN CONECTADO Y FUNCIONANDO, COMO EL INCONVENIENTE ES AUTENTICARSE CON EL CPE SE REALIZA UN CAMBIO EN LA ENCRIPCIÓN DE LA CONTRASEÑA DEL CLIENTE PARA ASÍ DESCARTAR PROBLEMAS DE CRIFRADO
° ADEMAS SE CAMBIA EL CANAL WIFI COMO LA BANDA INALAMBRICA
&gt; EL CLIENTE UTILIZARÁ EL SERVICIO Y DE TERNER PROBLEMAS NUEVAMENTE NOS LLAMARÁ
&gt; A NIVEL DE CLARO NO SE VEN PROBLEMAS A NIVEL IP SOLAMENTE QUE EL WIFI A VECES SE INHIBE, SI SE VOLVIERA A REPORTAR EL CASO SERÍA DE TOMAR EN CUENTA ACTUALIZAR EL FIRMWARE DEL CPE (SI FUERA NECESARIO) O BIEN CAMBIAR DE CPE YA QUE POSIBLEMENTE ESTE DAÑADA SU INTERFAZ WLAN
DISPOSITION: CALLED
NAME: 50587396758
NUMBER: 50587396758
START: TODAY, 3:01 PM
END: TODAY, 3:16 PM
DURATION: 15:01
CALL ID: 3001266579
°</t>
  </si>
  <si>
    <t>F4315139</t>
  </si>
  <si>
    <t>***SE LLAMA A CLIENTE 78602884 ANA- ID 3001272739  QUIEN INDICA QUE LOS EQUIPOS ESTAN EN UNA REPISA CON LLAVE Y NO PODRIA APOYAR EN REALIZAR PRUEBAS, SE SOLICITAN DATOS PARA VISITA TECNICA****
PERMISOS: NO ES NECESARIO
HORARIO:7:00 HRS  17:00 HRS -SABADO: 7:00 A 12:00 HRS
VISITA TECNICA PARA: SABADO 7:00 A 12:00 HRS
PR: ANA LUCHA
DIRECCION: CALLE SAN ANTONIO, BARIO SAN ANTONIO, AGUACHAPAN AGUACHAPAN</t>
  </si>
  <si>
    <t>F4315151</t>
  </si>
  <si>
    <t>**SE LLAMA A  JIMENA MONZON AL 22861730 ID 3001287002 SOLICITA QUE SE LE LLAME A SU CEL 30216900 ID 3001287698 CL CONTESTA SE LE INDICA QUE SE LE VA A DEVOLVER LA LLAMADA YA QUE NO SE LOCALIZO A GESTOR PARA REALIZAR LAS PRUEBAS **</t>
  </si>
  <si>
    <t>F4315177</t>
  </si>
  <si>
    <t>domingo.gomez</t>
  </si>
  <si>
    <t>SE LLAMO AL CLIENTE CENTRAL BRYAN GALVEZ 54147571 QUIEN INDICA QUE EL ENLACE ESTA ACTIVO POR MEDIO DE LTE SIN EMBARGO TIENE TIEMPOS ALTOS Y LENTITUD POR MOMENTOS Y SOLICITA SE LEVANTE EL ENLACE PRINCIPAL LO MAS PRONTO POSIBLE.</t>
  </si>
  <si>
    <t>F4315191</t>
  </si>
  <si>
    <t>CARLOS ESTRADA-42160553 --  INDICA QUE SE LLAME A JONATHAN ULISES- 33374743</t>
  </si>
  <si>
    <t>SE LLAMA A CLEINTE JONATHAN ULISES- 33374743  QUIEN INDICA QUE TAMPOCO ESTA EN SITIO Y SE CONTACTE A  51763200- SHARITI-</t>
  </si>
  <si>
    <t>F4315192</t>
  </si>
  <si>
    <t>SE CONTACTA AL CLIENTE WILBER GABRIEL 32134313, SE LE INDICA QUE EL TÉCNICO ESTARÁ EN EL SITIO EN 15 MINUTOS. LLAMADA DESDE VIVO.</t>
  </si>
  <si>
    <t>CLIENTE SOLICITA VISITA TÉCNICA PARA EL DÍA DE MAÑANA A LAS 8 AM YA QUE ESTÁ POR RETIRARSE EL DIA DE HOY. INDICA NO ES NECESARIO TRAMITAR PERMISOS. SE COORDINARÁ VISITA MAÑANA A PRIMERA HORA.</t>
  </si>
  <si>
    <t>SE CONTACTA AL CLIENTE WILBER GABRIEL 32134313, CLIENTE INDICA TIENEN UN E1 QUE VA POR COBRE, PERO SE AÑADIERON DOS E1 ADICIONALES POR FO,  MENCIONA QUE LA SEMANA PASADA ESTUVIERON MOVIENDO MUEBLES INCLUYENDO EL RACK DONDE SE UBICA EL EQUIPO Y LUEGO DE ESO SE QUEDARON SIN SERVICIO, LOS DOS E1 LLEGAN A TRAVES DE UN OP108, CLIENTE UBICA EL EQUIPO CON LUCES
PWR VERDE
LINK A APAGADO
LINK B APAGADO
CH1 APAGADO
CH2 ROJO
CH3 APAGADO
CH4 ROJO</t>
  </si>
  <si>
    <t>SE CONTACTA AL CLIENTE WILMER GABRIEL 32134313, CLIENTE VALIDA QUE SUS E1 YA SE ENCUENTRAN OPERATIVOS. COMENTA QUE REALIZÓ PRUEBAS DE LLAMADAS ENTRANTES Y SALIENTES. AUTORIZA EL CIERRE DEL CASO. LLAMADA DESDE VIVO</t>
  </si>
  <si>
    <t>F4315205</t>
  </si>
  <si>
    <t>SE HABLÓ CON AXEL MÉNDEZ/CLIENTE 54808888 INDICA QUE PERSONA QUE REPORTÓ NO SE ENCUENTRA; PIDE SE LLAME EN 30 MINUTOS PARA SEGUIMIENTO; DEBE EXPONER DETALLES DE LO QUE REPORTAN.</t>
  </si>
  <si>
    <t>SE LLAMO AL NUMERO DEL GDN Y LA LLAMADA COMPLETA.
SE SOLICITA HABLAR CON EL CLIENTE AXEL MENDEZ O FENI SOSA.
NOS DEJA EN ESPERA.
3001292330
COLA:
NOMBRE: A: 23758700
NÚMERO: 23758700
DURACIÓN: 0:00:22
ESTADO: CONECTADA
DETALLES: 23758700
PROCESO ASOCIADO:
SERVIDOR IC: CEN-GT-CIC-02
USUARIO DE IC: JOSE.SOTO
FECHA Y HORA LOCALES: 15/10/2021 16:25:26</t>
  </si>
  <si>
    <t>SE LLAMO AL CLIENTE FENI SOSA. CLIENTE NO CONTESTA.
3001276920, 3001277016, 3001277064
COLA:
NOMBRE: A: 54808888
NÚMERO: 54808888
DURACIÓN: 0:00:17
ESTADO: MARCANDO
DETALLES: 54808888
PROCESO ASOCIADO:
SERVIDOR IC: CEN-GT-CIC-02
USUARIO DE IC: JOSE.SOTO
FECHA Y HORA LOCALES: 15/10/2021 15:35:59</t>
  </si>
  <si>
    <t>SE LLAMO AL NUMERO DEL GDN Y LA LLAMADA COMPLETA, PERO NO CONTESTAN.
3001276745
COLA:
NOMBRE: A: 23758700
NÚMERO: 23758700
DURACIÓN: 0:00:15
ESTADO: MARCANDO
DETALLES: 23758700
PROCESO ASOCIADO:
SERVIDOR IC: CEN-GT-CIC-02
USUARIO DE IC: JOSE.SOTO
FECHA Y HORA LOCALES: 15/10/2021 15:35:11</t>
  </si>
  <si>
    <t>SE PROCEDE A LLAMAR AL CLIENTE A SU CELULAR PARA SABER QUE INCONVENIENTE REPORTA.
CLIENTE NO CONTESTA.
3001264766, 3001265175, 3001265238
COLA:
NOMBRE: A: 54808888
NÚMERO: 54808888
DURACIÓN: 0:00:23
ESTADO: MARCANDO
DETALLES: 54808888
PROCESO ASOCIADO:
SERVIDOR IC: CEN-GT-CIC-02
USUARIO DE IC: JOSE.SOTO
FECHA Y HORA LOCALES: 15/10/2021 14:57:01</t>
  </si>
  <si>
    <t>SE LLAMO AL NUMERO DEL GDN Y LA LLAMADA COMPLETA
SE SOLICITA HABLAR CON EL CLIENTE FENI SOSA. PARA SABER QUE INCONVENIENTE PRESENTA.
SE CAMBIA DE ETAPA SERVICIO ACTIVO.
3001263569
COLA:
NOMBRE: A: 23758700
NÚMERO: 23758700
DURACIÓN: 0:00:04
ESTADO: MARCANDO
DETALLES: 23758700
PROCESO ASOCIADO:
SERVIDOR IC: CEN-GT-CIC-02
USUARIO DE IC: JOSE.SOTO
FECHA Y HORA LOCALES: 15/10/2021 14:52:45</t>
  </si>
  <si>
    <t>SE LLAMO AL NUMERO DEL GDN Y LA LLAMADA COMPLETA. SE CONSULTA POR EL CLIENTE FENI SOSA INDICAN QUE YA SE RETIRO Y CORTAN LA LLAMADA.
3001309380
COLA:
NOMBRE: A: 23758700
NÚMERO: 23758700
DURACIÓN: 0:00:20
ESTADO: CONECTADA
DETALLES: 23758700
PROCESO ASOCIADO:
SERVIDOR IC: CEN-GT-CIC-02
USUARIO DE IC: JOSE.SOTO
FECHA Y HORA LOCALES: 15/10/2021 17:31:13</t>
  </si>
  <si>
    <t>F4315206</t>
  </si>
  <si>
    <t>||  SE LLAMA  ANDREA MONTENEGRO 42147113 CLIENTE INFORMA QUE ESTA INGRESANDO A OTRA REUNION SOLICITA QUE SE LE PUEDA LLAMAR A LAS 16:30 HORAS ||
RESULTADO: LLAMADA HECHA
NOMBRE: 42147113
NÚMERO: 42147113
INICIO: HOY, 15:12
FIN: HOY, 15:14
DURACIÓN: 1:38
ID DE LLAMADA: 3001725248</t>
  </si>
  <si>
    <t>ANDREA MONTENEGRO 42147113 NO RESPONDE, SE LE LLAMARA EN 30 MIN
3001406273
QUEUE:
NAME: TO: 42147113
NUMBER: 42147113
DURATION: 0:00:31
STATE: DISCONNECTED [LOCAL DISCONNECT]
DETAILS: 42147113
ASSOCIATED PROCESS:
IC SERVER: CEN-GT-CIC-02
IC USER: JOSEOCHOA
LOCAL DATE/TIME: 16/10/2021 12:20:09 P. M.</t>
  </si>
  <si>
    <t>---SE LLAMA A CLIENTE  ANDREA MONTENEGRO 42147113  CLIENTE  COMENTA QUE TODAVIA PRESENTA FALLA ,SE INTENTA PERSUADIR  PARA HACER PRUEBAS CON EL CTC , SIN EMBARGO CLIENTE COMENTA QUE SE ENCUENTRA EN UNA REUNION SOLICITA QUE SE LE LLAME EN 30 MINUTOS
ID  3001622602</t>
  </si>
  <si>
    <t>||  SE LLAMA ANDREA MONTENEGRO 42147113 CLIENTE NO RESPONDE SE LLAMARA LUEGO POSIBLEMENTE NO LABORE FINES DE SEMANA ||
RESULTADO: LLAMADA HECHA
NOMBRE: 42147113
NÚMERO: 42147113
INICIO: HOY, 09:32
FIN: HOY, 09:33
DURACIÓN: 0:40
ID DE LLAMADA: 3001497106</t>
  </si>
  <si>
    <t>F4315220</t>
  </si>
  <si>
    <t>**ESTAMOS A LA EPSPERA DE RESPUESTA DE CLIENTE, SE ENVIA CORREO SOLICITANDO REALIZAR PRUEBAS**
DE: VERONICA RAQUEL VASQUEZ CORTEZ
ENVIADO EL: LUNES, 18 DE OCTUBRE DE 2021 07:31
PARA: CLIENTESCORPORATIVOS &lt;CLIENTESCORPORATIVOS@CLARO.COM.GT&gt;; HUGO VELEZ &lt;HUGO.VELEZ@MULTIGROUP.COM&gt;
CC: LUIS.RODRIGUEZ@MULTIGROUP.COM; 'LUIS FERNANDO HERNÁNDEZ C.' &lt;LUIS.HERNANDEZ@MULTIGROUP.COM&gt;; GRUPO N1 &lt;N1CLARO@CLARO.COM.GT&gt;
ASUNTO: RE: 88600010T ||SD1067477 ||MULTIGROUP
ESTIMADO CLIENTE BUEN DÍA,
EN SEGUIMIENTO AL SERVICIO REPORTADO, PERSONAL A CARGO INDICA QUE REALIZO  CAMBIOS, SEGÚN  COMPAÑERO EN CORREO QUE ANTECEDE.
QUEDAMOS EN ESPERA DE SUS COMENTARIOS PARA PROCEDER COMO CORRESPONDA.
SALUDOS,</t>
  </si>
  <si>
    <t>&gt;&gt; SE CUENTA CON RESPUSETA DE DICHA LOOPBACK, SE RETIRA EL POLICY SOBRE LA CONFIGURACIÓN DE LA VPN-INSTANCE EN EL PE DONDE ESTA EL ENLACE REDUNDANTE Z3 10.179.28.49
- EL CLIENTE NO RESPONDE, TAL VEZ NO TRABAJEN LOS FINES DE SEMANA.
HUGO VELEZ
23205555
3001349036
QUEUE:
NAME: TO: 23205555
NUMBER: 23205555
DURATION: 0:01:01
STATE: DISCONNECTED [REMOTE DISCONNECT]
DETAILS: 23205555
ASSOCIATED PROCESS:
IC SERVER: CEN-GT-CIC-02
IC USER: VICTOR.TECUN
LOCAL DATE/TIME: 10/16/2021 8:36:14 AM
CC_MULTIPERFILES_GT_INTERNET_REDUNDANCIA_ZONA_3#PING 10.212.151.82 SOURCE VLAN 1 REPEAT 1000
TYPE ESCAPE SEQUENCE TO ABORT.
SENDING 1000, 100-BYTE ICMP ECHOS TO 10.212.151.82, TIMEOUT IS 2 SECONDS:
PACKET SENT WITH A SOURCE ADDRESS OF 190.149.62.129
!!!!!!!!!!!!!!!!!!!!!!!!!!!!!!!!!!!!!!!!!!!!!!!!!!!!!!!!!!!!!!!!!!!!!!
!!!!!!!!!!!!!!!!!!!!!!!!!!!!!!!!!!!!!!!!!!!!!!!!!!!!!!!!!!!!!!!!!!!!!!
!!!!!!!!!!!!!!!!!!!!!!!!!!!!!!!!!!!!!!!!!!!!!!!!!!!!!!!!!!!!!!!!!!!!!!
!!!!!!!!!!!!!!!!!!!!!!!!!!!!!!!!!!!!!!!!!!!!!!!!!!!!!!!!!!!!!!!!!!!!!!
!!!!!!!!!!!!!!!!!!!!!!!!!!!!!!!!!!!!!!!!!!!!!!!!!!!!!!!!!!!!!!!!!!!!!!
!!!!!!!!!!!!!!!!!!!!!!!!!!!!!!!!!!!!!!!!!!!!!!!!!!!!!!!!!!!!!!!!!!!!!!
!!!!!!!!!!!!!!!!!!!!!!!!!!!!!!!!!!!!!!!!!!!!!!!!!!!!!!!!!!!!!!!!!!!!!!
!!!!!!!!!!!!!!!!!!!!!!!!!!!!!!!!!!!!!!!!!!!!!!!!!!!!!!!!!!!!!!!!!!!!!!
!!!!!!!!!!!!!!!!!!!!!!!!!!!!!!!!!!!!!!!!!!!!!!!!!!!!!!!!!!!!!!!!!!!!!!
!!!!!!!!!!!!!!!!!!!!!!!!!!!!!!!!!!!!!!!!!!!!!!!!!!!!!!!!!!!!!!!!!!!!!!
!!!!!!!!!!!!!!!!!!!!!!!!!!!!!!!!!!!!!!!!!!!!!!!!!!!!!!!!!!!!!!!!!!!!!!
!!!!!!!!!!!!!!!!!!!!!!!!!!!!!!!!!!!!!!!!!!!!!!!!!!!!!!!!!!!!!!!!!!!!!!
!!!!!!!!!!!!!!!!!!!!!!!!!!!!!!!!!!!!!!!!!!!!!!!!!!!!!!!!!!!!!!!!!!!!!!
!!!!!!!!!!!!!!!!!!!!!!!!!!!!!!!!!!!!!!!!!!!!!!!!!!!!!!!!!!!!!!!!!!!!!!
!!!!!!!!!!!!!!!!!!!!
SUCCESS RATE IS 100 PERCENT (1000/1000), ROUND-TRIP MIN/AVG/MAX = 1/3/9 MS</t>
  </si>
  <si>
    <t>F4315230</t>
  </si>
  <si>
    <t>CLIENTE CINTHIA JIMENEZ VALIDA QUE TIENE LLAMADAS ENTRANTES Y SALIENTES. AUTORIZA EL CIERRE DEL CASO. LLAMADA DESDE VIVO</t>
  </si>
  <si>
    <t>F4315242</t>
  </si>
  <si>
    <t>**SE LLAMA A OSCAR SAMAYOA 56088147 - ID 3001574655 - 3001574696 SIN EMBARGO NO SE LOGRA COMUNICACION ENVIA  A BUZON**</t>
  </si>
  <si>
    <t>NO SE HA TENIDO APOYO POR PARTE DE GESTIÓN N1 A LO DICHO EN CRONO ANTERIOR; ES SEGUNDA VEZ QUE LLAMA EL CLIENTE CONSULTANDO EL SEGUIMIENTO. SE PIDE APOYO A GESTIÓN N1 VÍA SKYPE, VÍA TELEFÓNICA APOYA RONALDO MARTÍNEZ/GESTOR N1; EN TRIPARTITA ÉSTOS, EESTÁN GESTIONANDO EL CASO, EN ESPERA DE LO QUE DETERMINEN.</t>
  </si>
  <si>
    <t>SE ESTÁ CONSULTANDO AVANCES DEL TICKET A GESTIÓN N1 VÍA SKYPE, VALIDANDO CRONO ANTERIOR.</t>
  </si>
  <si>
    <t>F4315261</t>
  </si>
  <si>
    <t>**SE LLAMA A DELIA TORRES 26370258 - ID - 3001575302 CLIENTE INDICA QUE VA LLEGANDO AL LUGAR SOLICITA QUE SE LE DEVUELVA LA LLAMADA A MEDIO DIA PARA CONFIRMAR**</t>
  </si>
  <si>
    <t>F4315268</t>
  </si>
  <si>
    <t>SE ENVIA CORREO A CLIENTE---</t>
  </si>
  <si>
    <t>F4315289</t>
  </si>
  <si>
    <t>SE LLAMO AL NUMERO DEL GDN Y LA LLAMADA COMPLETA.
3001301151
COLA:
NOMBRE: A: 22185300
NÚMERO: 22185300
DURACIÓN: 0:00:10
ESTADO: CONECTADA
DETALLES: 22185300
PROCESO ASOCIADO:
SERVIDOR IC: CEN-GT-CIC-02
USUARIO DE IC: JOSE.SOTO
FECHA Y HORA LOCALES: 15/10/2021 16:55:43</t>
  </si>
  <si>
    <t>SE HABLO CON EL CLIENTE ANDRES ARAGON QUIEN VALIDA EL SERVICIO.
3001306856
COLA:
NOMBRE: A: 42216051
NÚMERO: 42216051
DURACIÓN: 0:00:17
ESTADO: CONECTADA
DETALLES: 42216051
PROCESO ASOCIADO:
SERVIDOR IC: CEN-GT-CIC-02
USUARIO DE IC: JOSE.SOTO
FECHA Y HORA LOCALES: 15/10/2021 17:19:08</t>
  </si>
  <si>
    <t>SE ESTA LLAMANDO AL CLIENTE ANDRES ARAGON PARA VALIDAR. PERO NO CONTESTA.
3001304110
COLA:
NOMBRE: A: 42216051
NÚMERO: 42216051
DURACIÓN: 0:00:09
ESTADO: MARCANDO
DETALLES: 42216051
PROCESO ASOCIADO:
SERVIDOR IC: CEN-GT-CIC-02
USUARIO DE IC: JOSE.SOTO
FECHA Y HORA LOCALES: 15/10/2021 17:06:51</t>
  </si>
  <si>
    <t>F4315330</t>
  </si>
  <si>
    <t>**SE LLAMA A CL JAIME DELGADO 8748-5020 -  ID - 3001576931 PARA RETROALIMENTACION CONFIRMANDO LA VISITA **</t>
  </si>
  <si>
    <t>F4315376</t>
  </si>
  <si>
    <t>DESPUES DEL RESET DEL AETHRA YA COMPLETAN LAS LLAMADAS INGRESA EL IVR.</t>
  </si>
  <si>
    <t>SE HABLO CON EL CLIENTE BESSY LOPEZ QUIEN INDICA QUE NO TIENE LLAMADAS SALIENTES. CUANDO MARCA 9 QUE ES SU CODIGO DE ESCAPE NO LE DA TONO.
SE LE INDICO AL CLIENTE QUE EL PROBLEMA ES LA PBX. YA QUE LA PBX ASIGNA LOS CANALES PARA LLAMADAS SALIENTES.
3001265690
COLA:
NOMBRE: A: 0050489913904
NÚMERO: 0050489913904
DURACIÓN: 0:00:22
ESTADO: CONECTADA
DETALLES: 0050489913904
PROCESO ASOCIADO:
SERVIDOR IC: CEN-GT-CIC-02
USUARIO DE IC: JOSE.SOTO
FECHA Y HORA LOCALES: 15/10/2021 14:59:27</t>
  </si>
  <si>
    <t>SE LLAMO AL CLIENTE BESSY LOPEZ A QUIEN SE LE INDICO QUE EL SERVICIO YA ESTA FUNCIONANDO.
CLIENTE INDICA QUE ESTA REALIZANDO PRUEBAS. SOLICITA QUE SE LE LLAME EN 10MIN
3001259608
COLA:
NOMBRE: A: 0050489913904
NÚMERO: 0050489913904
DURACIÓN: 0:00:23
ESTADO: CONECTADA
DETALLES: 0050489913904
PROCESO ASOCIADO:
SERVIDOR IC: CEN-GT-CIC-02
USUARIO DE IC: JOSE.SOTO
FECHA Y HORA LOCALES: 15/10/2021 14:39:53</t>
  </si>
  <si>
    <t>F4315385</t>
  </si>
  <si>
    <t>SE HABLÓ CON RUTH RAMOS/54787089 INDICA QUE SU PERSONAL IT AÚN ESTÁ HACIENDO LA REVISIÓN INTERNA, PUES AÚN NO CUENTAN CON SERVICIO; PIDE SE LE LLAME A LAS 19:00 HORAS PARA SEGUIMIENTO.</t>
  </si>
  <si>
    <t>F4315386</t>
  </si>
  <si>
    <t>SE LAMA A CLIENTE EUGENIA DE RUIZ 56024616, INDICA QUE NO SE ENCUENTRA EN EL SITIO, INDICA QUE EL INCONVENIENTE ES QUE AL RECIBIR LLAMADAS SE OYE ENTRECORTADO O A VECES SE CORTAN LAS LLAMADAS. SOLICITA SE LE LLAME EN 10 MINUTOS EN LO QUE UBICA UN CONTACTO EN SITIO. LLAMADA DESDE VIVO</t>
  </si>
  <si>
    <t>SE RECIBE LLAMADA DE EUGENIA DE RUIZ 56024616, CLIENTE INDICA QUE EL SERVICIO YA ESTA OPERATIVO, CLIENTE REALIZA PRUEBAS E INDICA QUE YA NO PRESENTA EL INCONVENIENTE, AUTORIZA EL CIERRE DEL CASO. LLAMADA DESDE VIVO.</t>
  </si>
  <si>
    <t>F4315405</t>
  </si>
  <si>
    <t>***--- SE LLAMA A JOSUÉ TABICO 79311644 (CLIENTE)  SOLICITA MONITOREO A LAS 17;:00   HRS ---***
3001260482</t>
  </si>
  <si>
    <t>F4315421</t>
  </si>
  <si>
    <t>**SE LLAMA A SAMUEL TINOCO 87201900  ID - 3001580332 SIN EMBARGO NO SE LOGRA COMUNICACION ENVIA A BUZON**</t>
  </si>
  <si>
    <t xml:space="preserve"> SAMUEL TINOCO 87201900 NO RESPONDE, SE LE LLAMARA EN 30 MIN
3001400840
QUEUE:
NAME: TO: 50587201900
NUMBER: 50587201900
DURATION: 0:00:36
STATE: DISCONNECTED [REMOTE DISCONNECT]
DETAILS: 50587201900
ASSOCIATED PROCESS:
IC SERVER: CEN-GT-CIC-02
IC USER: JOSEOCHOA
LOCAL DATE/TIME: 16/10/2021 11:59:49 A. M.</t>
  </si>
  <si>
    <t>F4315424</t>
  </si>
  <si>
    <t>**SE LLAMA A WALTER REYES 45787911 ID - 3001583162 INDICA QUE EL SERVICIO ESTA ESTABLE QUE SE PUEDE PROCEDER AL CERRE DEL TICKET**</t>
  </si>
  <si>
    <t>***---- CL AUTORIZA CIERRE ---**
DE: TECNICORPO
ENVIADO EL: LUNES, 18 DE OCTUBRE DE 2021 08:42
PARA: WALTER ANIBAL REYES &lt;WALTER.REYES@SOMOSCMI.COM&gt;
CC: HELPDESK. &lt;HELPDESK@CAMPERO.COM&gt;; NOC ALIMENTOS &lt;NOC.ALIMENTOS@SOMOSCMI.COM&gt;; GRUPO N1 &lt;N1CLARO@CLARO.COM.GT&gt;; CNOCCA &lt;CNOCCA@CLARO.COM.GT&gt;; TECNICORPO &lt;TECNICORPO@CLARO.COM.GT&gt;; JUAN ELIAS SIERRA ORTIZ &lt;JUAN.SIERRA@SOMOSCMI.COM&gt;; BYRON ESTUARDO RUIZ SALAZAR &lt;BYRON.RUIZS@SOMOSCMI.COM&gt;
ASUNTO: RE: C147 - SERVICIO DE INTERNET CLARO - CON ID C-0048214702/38300502
ESTIMADO SR. REYES.
                GRACIAS POR LA CONFIRMACIÓN, SE PROCEDIÓ CON EL CIERRE DE LOS TICKETS.
CUALQUIER CONSULTA QUEDAMOS A LA ORDEN.
SALUDOS.
DE: WALTER ANIBAL REYES [MAILTO:WALTER.REYES@SOMOSCMI.COM]
ENVIADO EL: LUNES, 18 DE OCTUBRE DE 2021 08:39
PARA: TECNICORPO &lt;TECNICORPO@CLARO.COM.GT&gt;; BYRON ESTUARDO RUIZ SALAZAR &lt;BYRON.RUIZS@SOMOSCMI.COM&gt;; JUAN ELIAS SIERRA ORTIZ &lt;JUAN.SIERRA@SOMOSCMI.COM&gt;
CC: HELPDESK. &lt;HELPDESK@CAMPERO.COM&gt;; NOC ALIMENTOS &lt;NOC.ALIMENTOS@SOMOSCMI.COM&gt;; GRUPO N1 &lt;N1CLARO@CLARO.COM.GT&gt;; CNOCCA &lt;CNOCCA@CLARO.COM.GT&gt;
ASUNTO: RE: C147 - SERVICIO DE INTERNET CLARO - CON ID C-0048214702/38300502
BUEN DÍA, SEGÚN COMUNICACIÓN SOSTENIDA CON EL PERSONAL DE C147 TANTO EL SERVICIO  DE DATOS COMO DE INTERNET SE ENCUENTRAN TRABAJANDO BIEN Y SI NOVEDAD, CERRAR LOS TICKETS.
SALUDOS,</t>
  </si>
  <si>
    <t>** ULTIMO CORREO ENVIADO A CLIENTE, QUEDAMOS A LA ESPERA DE VALIDACION
DE: TECNICORPO
ENVIADO EL: VIERNES, 15 DE OCTUBRE DE 2021 16:47
PARA: WALTER ANIBAL REYES &lt;WALTER.REYES@SOMOSCMI.COM&gt;; TECNICORPO &lt;TECNICORPO@CLARO.COM.GT&gt;
CC: HELPDESK. &lt;HELPDESK@CAMPERO.COM&gt;; NOC ALIMENTOS &lt;NOC.ALIMENTOS@SOMOSCMI.COM&gt;; GRUPO N1 &lt;N1CLARO@CLARO.COM.GT&gt;; CNOCCA &lt;CNOCCA@CLARO.COM.GT&gt;
ASUNTO: RE: C147 - SERVICIO DE INTERNET CLARO - CON ID C-0048214702/38300502
BUEN DÍA, SR. WALTER:
                  RESPECTO A SU SOLICITUD, PODRÍA CONFIRMAR LA OPERATIVIDAD DEL SERVICIO, SE DETERMINÓ PROBLEMAS DE ENERGÍA CON LOS EQUIPOS SE TIENE NAVEGACIÓN DESDE EL EQUIPO MERAKI,
QUEDAMOS A LA ESPERA DE SUS COMENTARIOS.</t>
  </si>
  <si>
    <t>SE LLAMÓ A CLIENTE 45787911/34008063 PARA SEGUIMIENTO Y/O VALIDAR SERVICIO, NO CONTESTA; SE DEBE INTENTAR MÁS TARDE.</t>
  </si>
  <si>
    <t>NO SE HA LOGRADO COMUNICACIÓN CON CLIENTE, SE LE PIDE APOYO VÍA CORREO:
ASUNTO: RE: C147 - SERVICIO DE INTERNET CLARO - CON ID C-0048214702/38300502</t>
  </si>
  <si>
    <t>F4315430</t>
  </si>
  <si>
    <t>CLIENTE ENVÍA SUS PRUEBAS POR CORREO, SE PIDE APOYO A GESTIÓN N1 VÍA SKYPE:
DE: ALEJANDRO PORRAS [MAILTO:APORRAS@CORPORACIONAG.COM]
ENVIADO EL: VIERNES, 15 DE OCTUBRE DE 2021 20:21
ASUNTO: RE: 897400004T||ACEROS DE GUATEMALA, S.A.||SD1067524
BUENAS NOCHES,
ESTIMADOS SEÑORES DE CLARO,
SE REALIZO UN AUMENTO DE ANCHO DE BANDA EN EL ID C-0017000102 CON LA IP 190.143.193.226 EL DÍA DE HOY A LAS 7 PM DESPUÉS DEL CAMBIO AHORA TENEMOS EL MISMO ESCENARIO  EN TODAS LAS IPS QUE PERTENECÍAN A TELEFONICA NO SON ACCESIBLES SOBRE ESTE SERVICIO.   NECESITAMOS UN AVANCE DEL CASO A LA BREVEDAD.   GRACIAS.
190.143.205.194
190.143.171.218
200.119.139.242
200.119.138.250
190.143.134.130
190.143.174.250</t>
  </si>
  <si>
    <t>---SE RECIBE CORREO POR PARTE DEL CLIENTE ALEJANDRO PORRAS AUTORIZANDO EL CIERRE DEL TTK. ---
DE: CLIENTESCORPORATIVOS
ENVIADO EL: LUNES, 18 DE OCTUBRE DE 2021 08:44
PARA: ALEJANDRO PORRAS; LUIS SAMAYOA
CC: JORGE MANSILLA; DAVID REVOLORIO; ELMER MONTENEGRO; GRUPO N1; CNOCCA; CLIENTESCORPORATIVOS
ASUNTO: RE: TK - 1067524 // 1067525
BUENOS DÍAS ALEJANDRO PORRAS.
            GRACIAS POR CONFIRMAR EL FUNCIONAMIENTO DEL SERVICIO Y SU AUTORIZACIÓN PARA EL CIERRE DEL TICKET SD1067524.
CUALQUIER DUDA O CONSULTA QUE PUEDA SURGIR, ESTOY ATENTO A SUS COMENTARIOS.
SALUDOS CORDIALES.
DE: ALEJANDRO PORRAS [MAILTO:APORRAS@CORPORACIONAG.COM]
ENVIADO EL: LUNES, 18 DE OCTUBRE DE 2021 08:15
PARA: CLIENTESCORPORATIVOS; LUIS SAMAYOA
CC: JORGE MANSILLA; DAVID REVOLORIO; ELMER MONTENEGRO; GRUPO N1; CNOCCA
ASUNTO: RE: TK - 1067524 // 1067525
BUENOS DÍAS,
VEMOS EL FUNCIONAMIENTO CON NORMALIDAD, PROCEDER CON EL CIERRE DE TICKET. GRACIAS.
SALUDOS.
---</t>
  </si>
  <si>
    <t>F4315454</t>
  </si>
  <si>
    <t>**SE LLAMA A LUIS BLANCO 59252390 ID - 3001592113 SIN EMBARGO NO SE LOGRA COMUNICACION **</t>
  </si>
  <si>
    <t>SE TIENE EN LÍNEA A MILTON CAJAS/CLIENTE 40713062 PARA QUE REALICE PRUEBAS CON CNOC CLARO, SE PIDE APOYO A ÉSTOS VÍA SKYPE, SE LES LLAMÓ DOS VECES, NO CONTESTAN. SE LE INDICA A CLIENTE QUE GESTOR LE DEVOLVERÁ LLAMADA EN 10 MINUTOS.</t>
  </si>
  <si>
    <t>||  SE LLAMA LUIS BLANCO 59252390 CLIENTE NO RESPONDE SE LLAMARA LUEGO ||
RESULTADO: LLAMADA HECHA
NOMBRE: 59252390
NÚMERO: 59252390
INICIO: HOY, 14:25
FIN: HOY, 14:26
DURACIÓN: 0:33
ID DE LLAMADA: 1001365665</t>
  </si>
  <si>
    <t>***--- EDGAR HERNÁNDEZ  42991533  (CLIENTE) SE LE INIDCA QUE EL CONTACTO EN PR NO CONTESTA POR LO QUE CL INDICA QUE LLEGARÁ AL PR Y EL NOS LLAMARA PARA HACER LAS PRUEBAS *--***</t>
  </si>
  <si>
    <t>LUIS BLANCO 59252390 NO RESPONDE SE LE LLAMARA EN 30 MIN
3001399076
QUEUE:
NAME: TO: 59252390
NUMBER: 59252390
DURATION: 0:00:35
STATE: DISCONNECTED [LOCAL DISCONNECT]
DETAILS: 59252390
ASSOCIATED PROCESS:
IC SERVER: CEN-GT-CIC-02
IC USER: JOSEOCHOA
LOCAL DATE/TIME: 16/10/2021 11:52:08 A. M.</t>
  </si>
  <si>
    <t>F4315474</t>
  </si>
  <si>
    <t>CLIENTE INDICA QUE NO TIENE LLAMADAS SALIENTES- SE COLOCA UN TRAZADOR EN AETHRA Y SE OBSERVA QUE PBX NO ESTA SACANDO NINGUNA LLMADA- CLIENTE EN ESTE MOMENTO APLICA RESET A SU PBX Y SE OBSERVA-
ADMIN__MAJ\ISDN\ISDN-PRI1&gt;&gt;SHOW STATUS -S
STATUS OF ISDN-PRI1 INTERFACE
LAYER 1 STATUS = DOWN
LAYER 1 UP COUNT = 1
LAYER 2 STATUS = DOWN
USED B CHANNELS: NONE
-------------RX----------TX----------
LOS ALARM  : ON
AIS ALARM  : OFF         OFF
LOF ALARM  : OFF
RAI ALARM  : OFF         ON
BER ALARM  : OFF
BER (1SEC) : 0.00E+00
LOOP       : OFF         OFF
COMMAND EXECUTED
ADMIN__MAJ\ISDN\ISDN-PRI1&gt;&gt;
ADMIN__MAJ\ISDN\ISDN-PRI1&gt;&gt;</t>
  </si>
  <si>
    <t>SE REALIZAN PRUEBAS CON CLIENTE-  NO SE OBSERVA LLAMADAS SALIENTES. CLIENTE ESCALA CASO CON SU PROVEEDOR DE PBX-</t>
  </si>
  <si>
    <t>F4315487</t>
  </si>
  <si>
    <t>ENLACE UP
&lt;ANGTGTANN1B1B03B02EIM2&gt;PING -VPN-INSTANCE TRANSFERENCIAS 10.87.32.12
  PING 10.87.32.12: 56  DATA BYTES, PRESS CTRL_C TO BREAK
    REPLY FROM 10.87.32.12: BYTES=56 SEQUENCE=1 TTL=59 TIME=4 MS
    REPLY FROM 10.87.32.12: BYTES=56 SEQUENCE=2 TTL=59 TIME=5 MS
    REPLY FROM 10.87.32.12: BYTES=56 SEQUENCE=3 TTL=59 TIME=5 MS
    REPLY FROM 10.87.32.12: BYTES=56 SEQUENCE=4 TTL=59 TIME=5 MS
    REPLY FROM 10.87.32.12: BYTES=56 SEQUENCE=5 TTL=59 TIME=4 MS
  --- 10.87.32.12 PING STATISTICS ---
    5 PACKET(S) TRANSMITTED
    5 PACKET(S) RECEIVED
    0.00% PACKET LOSS
    ROUND-TRIP MIN/AVG/MAX = 4/4/5 MS
&lt;ANGTGTANN1B1B03B02EIM2&gt;</t>
  </si>
  <si>
    <t>F4315488</t>
  </si>
  <si>
    <t>SE ENVIA CORREO INFORMANDO A CLIENTE SOBRE LA ALARMA EN EL MONITOREO, TT PENDIENTE CLIENTE EN ESPERA DE RESPUESTA.
DE: KENNY ROBERT RIVERA JUAREZ
ENVIADO: VIERNES, 15 DE OCTUBRE DE 2021 15:52
PARA: MONITOREOFALLASATM@5B.COM.GT; SERVICIOS 5B
CC: CNOCCA; FONSECA BUSTAMANTE, KEVYN ANTONIO; JOSE RODOLFO ESTRADA MUÑOZ
ASUNTO: CAJEROS ATM ATM1506 CAIDA DE SERVICIO
ESTIMADO CLIENTE,
TENEMOS ALARMA CON RESPECTO AL SERVICIO DEL ATM: ATM150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15488
ID: 47501745T
IDENTIFICADOR DEL CLIENTE: CC_TYT_GT_ATM1506
UBICADO EN: 3 AVENIDA 1-12 ZONA 3 SAN ANTONIO AGUAS CALIENTE
DE ANTEMANO MUY AGRADECIDO POR SU APOYO Y QUEDAMOS AL PENDIENTE DE SUS COMENTARIO.
SALUDOS.</t>
  </si>
  <si>
    <t>CLIENTE INFORMA QUE NO HAY ENERGIA ELECTRICA EN EL SECTOR, TT SE MANTIENE EN ETAPA PENDIENTE CLIENTE
DE: SERVICIOS 5B &lt;SERVICIOS5B@TYT.COM.GT&gt;
ENVIADO: VIERNES, 15 DE OCTUBRE DE 2021 16:31
PARA: KENNY ROBERT RIVERA JUAREZ
CC: CNOCCA; MONITOREOFALLASATM@5B.COM.GT; FONSECA BUSTAMANTE, KEVYN ANTONIO; JOSE RODOLFO ESTRADA MUÑOZ
ASUNTO: RE: [SOLICITUD :##RE-668465##] : CAJEROS ATM ATM1506 CAIDA DE SERVICIO
BUENA TARDE  NO HAY E.E EN EL SECTOR.
ORLANDO RAMIREZ
SERVICIOS 5B
PBX: (502) 2420-7200
DETALLE DE SOLICITUD ATENDIDA
SOLICITANTE
 KENNY.RIVERA
EMAIL
 KENNY.RIVERA@CLARO.COM.GT
CC
ESTADO
 EN EJECUCIÓN
ASUNTO
CAJEROS ATM ATM1506 CAIDA DE SERVICIO</t>
  </si>
  <si>
    <t>F4315497</t>
  </si>
  <si>
    <t>F4315502</t>
  </si>
  <si>
    <t>SE LLAMÓ A CLIENTE 45787911/34008063 PARA VALIDAR SERVICIO, NO CONTESTA; SE DEBE INTENTAR MÁS TARDE.</t>
  </si>
  <si>
    <t>-* SE ENVÍA CORREO A CLIENTE SIGUIENDO COLA
RE: G346 - ENLACE CLARO - CON ID 770600196T</t>
  </si>
  <si>
    <t>SE RECIBE CORREO DE CLIENTE CON LO SIGUIENTE, SE PIDE APOYO A GESTIÓN N1 VÍA SKYPE:
DE: WALTER ANIBAL REYES [MAILTO:WALTER.REYES@SOMOSCMI.COM]
ENVIADO EL: VIERNES, 15 DE OCTUBRE DE 2021 18:35
ASUNTO: RE: G346 - ENLACE CLARO - CON ID 770600196T
BUENA NOCHE, EL SERVICIO ESTA RESTABLECIDO FAVOR COMPARTIR EL MOTIVO DE LA AFECCIÓN EN EL SERVICIO.
SALUDOS,</t>
  </si>
  <si>
    <t>F4315520</t>
  </si>
  <si>
    <t>SE BRINDAN AVANCES DEL TICKET A SALVADOR PAREDES/CENTRAL, SE LE INDICA QUE DEL LADO NUESTRO ENLACE OK, ME TIENE EN ESPERA ESTÁ VALIDANDO CON SU PR.
ÉSTE INDICA QUE REALIZARÁ SUS PRUEBAS INTERNAS, PIDE SE VALIDE SERVICIO A LAS 19:00 HORAS.</t>
  </si>
  <si>
    <t>SALVADOR PAREDES/CLIENTE INDICA QUE REALIZÓ SUS PRUEBAS INTERNAS, CONFIRMA ENLACE OK, AUTORIZA CIERRE DEL TICKET.</t>
  </si>
  <si>
    <t>F4315533</t>
  </si>
  <si>
    <t>**SE LLAMA A CL AL 78723181 CONTESTA RICARDO FUENTES ID- 3001604971 PARA RETROALIMENTACION **</t>
  </si>
  <si>
    <t>F4315534</t>
  </si>
  <si>
    <t>SE LLAMA A CLIENTE HARVEY HERNANDEZ QUIEN INDICA QUE EL SERVICIO HA ESTADO ESTABLE DURANTE EL TIEMPO DE MONITOREO Y SE PUEDE PROCEDER AL CIERRE DE TICKET.
&lt;UCHIGTCHN1D1B04B03EIM2&gt;PIN -C 1000 -S 1500 -M 50 -B  -VPN-INSTANCE GESTOR_CAMBIUM 10.87.26.136
  PING 10.87.26.136: 1500  DATA BYTES, PRESS CTRL_C TO BREAK
    !!!!!!!!!!!!!!!!!!!!!!!!!!!!!!!!!!!!!!!!!!!!!!!!!!!!!!!!!!!!!!!!!!!!!!!!!!!!!!!!!!!!!!!!!!!!!!!!!!!!!!!!!!!!!!!!!!!!!!!!!!!!!!!!!!!!!!!!!!!!!!!!!!!!!!!!!!!!!!!!!!!!!!!!!!!!!!!!!!!!!!!!!!!!!!!!!!!!!!!!!!!!!!!!!!!!!!!!!!!!!!!!!!!!!!!!!!!!!!!!!!!!!!!!!!!!!!!!!!!!!!!!!!!!!!!!!!!!!!!!!!!!!!!!!!!!!!!!!!!!!!!!!!!!!!!!!!!!!!!!!!!!!!!!!!!!!!!!!!!!!!!!!!!!!!!!!!!!!!!!!!!!!!!!!!!!!!!!!!!!!!!!!!!!!!!!!!!!!!!!!!!!!!!!!!!!!!!!!!!!!!!!!!!!!!!!!!!!!!!!!!!!!!!!!!!!!!!!!!!!!!!!!!!!!!!!!!!!!!!!!!!!!!!!!!!!!!!!!!!!!!!!!!!!!!!!!!!!!!!!!!!!!!!!!!!!!!!!!!!!!!!!!!!!!!!!!!!!!!!!!!!!!!!!!!!!!!!!!!!!!!!!!!!!!!!!!!!!!!!!!!!!!!!!!!!!!!!!!!!!!!!!!!!!!!!!!!!!!!!!!!!!!!!!!!!!!!!!!!!!!!!!!!!!!!!!!!!!!!!!!!!!!!!!!!!!!!!!!!!!!!!!!!!!!!!!!!!!!!!!!!!!!!!!!!!!!!!!!!!!!!!!!!!!!!!!!!!!!!!!!!!!!!!!!!!!!!!!!!!!!!!!!!!!!!!!!!!!!!!!!!!!!!!!!!!!!!!!!!!!!!!!!!!!!!!!!!!!!!!!!!!!!!!!!!!!!!!!!!!!!!!!!!!!!!!!!!!!!!!!!!!!!!!!!!!!!!!!!!!!!!!!!!!!!!!!!!!!!!!!!!!!!!!!!!!!!!!!!!!!!!!!!!!!!!!!!!!!!!!!!!!!!!!!!!!!!!!!!!!!!!!!!!!!!!!!!!!!!!!!
  --- 10.87.26.136 PING STATISTICS ---
    1000 PACKET(S) TRANSMITTED
    1000 PACKET(S) RECEIVED
    0.00% PACKET LOSS
    ROUND-TRIP MIN/AVG/MAX = 4/9/21 MS</t>
  </si>
  <si>
    <t>F4315552</t>
  </si>
  <si>
    <t>||  SE COMUNICA CLIENTE JOSE CHAVEZ EL CUAL INFORMA QUE SE ENVIEN LOS DATOS DE PERSONAL TECNICO AL CORREO  JSCHAVEZL@BACCREDOMATIC.GT HORARIO DE ATENCION ES DE 09:00 A 17:00 HORAS FAOVR DE TOMAR EN CUENTA YA QUE SE REPORTO DESDE EL DIA VIERNES FAVOR DE DAR SEGUIMIENTO ||</t>
  </si>
  <si>
    <t>CARLOS LAN 41289071 NO RESPONDE, SE LE LLAMARA EN 30 MIN
3001397258
QUEUE:
NAME: TO: 41289071
NUMBER: 41289071
DURATION: 0:00:32
STATE: DISCONNECTED [LOCAL DISCONNECT]
DETAILS: 41289071
ASSOCIATED PROCESS:
IC SERVER: CEN-GT-CIC-02
IC USER: JOSEOCHOA
LOCAL DATE/TIME: 16/10/2021 11:44:29 A. M.</t>
  </si>
  <si>
    <t>SE ENVIÓ CORREO AL CLIENTE INFORMADO EL RESTABLECIMIENTO DEL SERVICIO
DE: GERSSON JOSUE GUOZ CUMEZ
ENVIADO EL: LUNES, 18 DE OCTUBRE DE 2021 18:08
PARA: 'JSCHAVEZL@BACCREDOMATIC.GT' &lt;JSCHAVEZL@BACCREDOMATIC.GT&gt;
CC: CNOCCA &lt;CNOCCA@CLARO.COM.GT&gt;; GRUPO N1 &lt;N1CLARO@CLARO.COM.GT&gt;; CLIENTESCORPORATIVOS &lt;CLIENTESCORPORATIVOS@CLARO.COM.GT&gt;
ASUNTO: INCIDENTE BAC CENTRO MEDICO MILITAR / SD1067556
BUENAS TARDES
                EN SEGUIMIENTO AL INCIDENTE SD1067556 DE BANCO DE AMERICA CENTRAL, S.A. AGENCIA 171 UBICADA EN BLVD CENTRO MEDICO MILITAR 12-45 ZONA 17 C.C. PLAZA SANTA AMELIA LOCALES 35 Y 36 INFORMAMOS QUE EL PERSONAL ENCONTRÓ EQUIPO DESCONFIGURADO EN EL NODO, LUEGO DE NORMALIZAR ENLACE RESTABLECIÓ POR LO QUE YA NO SERÁ NECESARIA LA VISITA AL PUNTO REMOTO, SOLICITAMOS SU APOYO VALIDANDO EL SERVICIO.
SALUDOS CORDIALES
++</t>
  </si>
  <si>
    <t>F4315557</t>
  </si>
  <si>
    <t>||  SE LLAMA MARTA ISABEL MEDINA PEREZ 54105174 CLIENTE NO RESPONDE SE LLAMARA LUEGO ||
ID DE LLAMADA: 3001611582</t>
  </si>
  <si>
    <t>**SE LLAMA A CLIENTE 5410-5174 ID 3001765654 || SE BRINDA RETROALIMENTACION CL INDICA QUE LOS TEC ESTAN AHI TRABAJANDO **</t>
  </si>
  <si>
    <t>|| SE LLAMA  MARTA ISABEL MEDINA PEREZ 54105174 CLIENTE INFORMA QUE NO ESTAN LABORANDO POR EL ASUETO Y QUE SE RETOMAN LABORES HASTA EL DIA MARTES 02 DE  NOVIEMBRE CLIENTE INFORMA QUE YA TIENE LA ESCALERA EN LA AGENCIA PARA REALIZAR LAS PRUEBAS ||
RESULTADO: LLAMADA HECHA
NOMBRE: 54105174
NÚMERO: 54105174
INICIO: HOY, 09:11
FIN: HOY, 09:12
DURACIÓN: 0:57
ID DE LLAMADA: 3001219407</t>
  </si>
  <si>
    <t>***SE LLAMA A CLIENTE MARTA ISABEL PERO NO RESPONDE, SE INTENTARA LUEGO****
- ID 3001004737</t>
  </si>
  <si>
    <t>** SE LLAMA A CLIENTE PERO NO RESPONDE, SOLICITA SE LLAME EN 10 MIN***
- ID 2001996874</t>
  </si>
  <si>
    <t>***---  SE LLAMA A MARTA MEDINA 5410-5174 (CLIENTE) INDICA QUE NO ESTA EN AGENCIA Y SOLICITA SE LE LLAME A LAS 16:00 YA QUE HASTA ESA HORA PUEDE HACER PRUEBAS DEBIDO A QUE ES UNA AGENCIA PEQUEÑA Y CASI NO HAY ESPACIO NI PERSONAL --*-**
2001183589</t>
  </si>
  <si>
    <t>SE LLAMÓ A PR 54105174 PARA SEGUIMIENTO, NO CONTESTA; SE DEBE INTENTAR MÁS TARDE</t>
  </si>
  <si>
    <t>||  SE LLAMA MARTA MEDINA 54105174 CLIENTE NO RESPONDE SE LLAMARA LUEGO ||
ID DE LLAMADA: 3001957645</t>
  </si>
  <si>
    <t>**SE LLAMA A  MARTA ISABEL MEDINA PEREZ 5410-5174 ID - 3001611408 SIN EMBARGO NO SE LOGRA COMUNICACION **</t>
  </si>
  <si>
    <t>F4315559</t>
  </si>
  <si>
    <t>||   SE LLAMA EVELIN VELASQUEA 5947273 CLIENTE NO RESPONDE SE LLAMARA LUEGO PARA CONSULTAR Y VALIDAR SERVICIO ||
ID DE LLAMADA: 1001113920</t>
  </si>
  <si>
    <t>||  SE LLAMA A CENTRALES 25041690 ANIBAL GONZALES EL CUAL INFORMA QUE VE OPERATIVO EL SERVICIO PERO SEGUN CRONO DE INCIDENTE INFORMA QUE NO SE TIENE GESTION SOBRE EL EQUIPO CLIENTE SOLICITA QUE SE PUEDA VERIFICAR SI YA SE TIENE PARA PROCEDER CON EL CIERRE DEL TICKET</t>
  </si>
  <si>
    <t>SE LLAMÓ A PR 59472734 PARA SEGUIMIENTO, NO CONTESTA; SE DEBE INTENTAR MÁS TARDE</t>
  </si>
  <si>
    <t>||  SE LLAMA EVELIN DE JIMENEZ 59472734 CLIENTE NO RESPONDE SE LLAMARA LUEGO ||
ID DE LLAMADA: 3001962949</t>
  </si>
  <si>
    <t>F4315560</t>
  </si>
  <si>
    <t>-* LUIS CARLOS (CLIENTE) INFORMA QUE YA RETORNÓ LA ENERGÍA, SERVICIO CONTINUA DOWN, SE DEJA EN CONFERENCIA CON RODRIGO CABRERA (GESTOR) PARA VERIFICACIONES Y/O PRUEBAS *
*</t>
  </si>
  <si>
    <t>F4315563</t>
  </si>
  <si>
    <t>**SE LLAMA A JAIRO MARTINEZ 8755-9135 ID - 3001616309 INDICA QUE EL SERVICIO ESTA ESTABLE QUE SE PROCEDA AL CIERRE DEL TICKET**</t>
  </si>
  <si>
    <t>SE LLAMA A CLIENTE  PERO NO SE TIENE RESPUESTA || SE INTENTARA LUEGO ||
ID DE LLAMADA
3001303245</t>
  </si>
  <si>
    <t>F4315577</t>
  </si>
  <si>
    <t>SE CONTACTA AL CLIENTE LAUREL VILLAGRAN 54892671, CLIENTE VALIDA QUE SU SERVICIO YA NO HA PRESENTADO INCONVENIENTES EN LLAMADAS ENTRANTES Y SALIENTES. AUTORIZA EL CIERRE DEL CASO. LLAMADA DESDE VIVO</t>
  </si>
  <si>
    <t>SE RECIBE LLAMADA DE LAUREL VILLAGRAN 54892671, CLIENTE INDICA QUE EL DÍA AYER TUVIERON ALGUNOS INCONVENIENTES CON LAS LLAMADAS QUE SE ENTRECORTABAN. EL DÍA DE HOY INDICA QUE YA NO HA PRESENTADO INCONVENIENTES. CLIENTE SOLICITA DEJAR EN MONITEREO EL SERVICIO Y VALIDAR EL DÍA DE MAÑANA POR LA TARDE. LLAMADA DESDE VIVO</t>
  </si>
  <si>
    <t>F4315582</t>
  </si>
  <si>
    <t>DE: ALEJANDRO NAVARRO FERNANDEZ
ENVIADO: VIERNES, 15 DE OCTUBRE DE 2021 8:37 P. M.
PARA: CORPOWALMART; NOE PEREZ (VENDOR); SAUL ORELLANA (VENDOR); CNOCCA
CC: CAM - CENTRO DE CONTROL DE INFRAESTRUCTURA; GRUPO N1
ASUNTO: RE: ENLACE CAÍDO DE DF DARIO ID: IP2038333
BUENAS NOCHES ESTIMADOS:
SOLICITAMOS DE SU AMABLE APOYO PARA VALIDAR LOS SIGUIENTES ASPECTOS, Y COORDINAR UNA VISITA AL SITIO PARA VALIDAR EQUIPOS Y CONEXIONES EN INSTALACIONES, YA QUE FUERON REALIZADAS LAS PRUEBAS DE NIVEL 1. GRACIAS DE ANTEMANO.
UBICACIÓN: SAN SALVADORDISTRITO COMERCIAL CENTRALCALLE RUBEN DARIO5107 AVE SUR
CONTACTO EN SITIO: ----
HORARIO EN SITIO: ---
PERMISOS SIEMPRE SE TRAMITAN POR ESTÁ VÍA.</t>
  </si>
  <si>
    <t>DE: ALEJANDRO NAVARRO FERNANDEZ
ENVIADO: VIERNES, 15 DE OCTUBRE DE 2021 5:20 P. M.
PARA: CORPOWALMART; SAUL ORELLANA (VENDOR); CNOCCA
CC: CAM - CENTRO DE CONTROL DE INFRAESTRUCTURA
ASUNTO: RE: ENLACE CAÍDO DE DF DARIO ID: IP2038333
BUENAS TARDES ESTIMADOS:
COMO PARTE DEL SEGUIMIENTO AL CASO, RE: ENLACE CAÍDO DE DF DARIO ID: IP2038333, SE SOLICITA DE SU AMABLE APOYO PARA PROVEER CONTACTOS EN PUNTO REMOTO, O SI YA SE REALIZARON PRUEBAS DE DESCARTES EN SITIO ( ENERGÍA ELÉCTRICA O REINICIO DE EQUIPOS ). QUEDAMOS AL PENDIENTE. GRACIAS DE ANTEMANO.</t>
  </si>
  <si>
    <t>F4315600</t>
  </si>
  <si>
    <t>**SE LLAMA A SKARLETH AL 33083890 ID - 3001618178 INDICA QUE YA ESTA UN MUCHACHO DANDOLE SOPORTE EN EL LUGAR **</t>
  </si>
  <si>
    <t>F4315611</t>
  </si>
  <si>
    <t>|| SE LLAMA RAUL MANCILLA 30943526 CLIENTE NO RESPONDE SE LLAMARA LUEGO PARA VALIDAR ||
RESULTADO: LLAMADA HECHA
NOMBRE: 30943526
NÚMERO: 55280199
INICIO: HOY, 10:04
FIN: HOY, 10:05
DURACIÓN: 0:40
ID DE LLAMADA: 3001501565</t>
  </si>
  <si>
    <t>F4315664</t>
  </si>
  <si>
    <t>SE ENVIA CORREO INFORMANDO A CLIENTE SOBRE LA ALARMA EN EL MONITOREO
DE: KENNY ROBERT RIVERA JUAREZ
ENVIADO: VIERNES, 15 DE OCTUBRE DE 2021 17:55
PARA: MONITOREOFALLASATM@5B.COM.GT; SERVICIOS 5B
CC: CNOCCA; FONSECA BUSTAMANTE, KEVYN ANTONIO; JOSE RODOLFO ESTRADA MUÑOZ
ASUNTO: CAJEROS ATM ATM3686 CAIDA DE SERVICIO
ESTIMADO CLIENTE,
TENEMOS ALARMA CON RESPECTO AL SERVICIO DEL ATM: ATM368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15664¿
ID: 47502449T
IDENTIFICADOR DEL CLIENTE: CC_TYT_GT_ATM3686
UBICADO EN: CAJERO 3686 SECTOR 1 MZ.D LOTE 1 Z.18 RES. LOS OLIVOS
DE ANTEMANO MUY AGRADECIDO POR SU APOYO Y QUEDAMOS AL PENDIENTE DE SUS COMENTARIO.
SALUDOS.</t>
  </si>
  <si>
    <t>SEGUIMIENTO CON CLIENTE EL DIA DE MAÑANA EN HORARIO HABIL, YA NO SE ENCUENTRA LABORANDO EN ESTE MOMENTO.
DE: SERVICIOS 5B &lt;SERVICIOS5B@TYT.COM.GT&gt;
ENVIADO: VIERNES, 15 DE OCTUBRE DE 2021 17:56
PARA: KENNY ROBERT RIVERA JUAREZ
ASUNTO: [SOLICITUD ##RE-668549## ] CAJEROS ATM ATM3686 CAIDA DE SERVICIO
APRECIABLE KENNY.RIVERA
GRACIAS POR SU COMUNICACIÓN, SU SOLICITUD HA SIDO REGISTRADA EN NUESTRO SISTEMA; PRONTO LE ESTAREMOS CONTACTANDO.
DETALLE DE SOLICITUD
SOLICITANTE
 KENNY.RIVERA
CORREO ELECTRÓNICO
 KENNY.RIVERA@CLARO.COM.GT
ESTADO
 EN EJECUCIÓN
ASUNTO
CAJEROS ATM ATM3686 CAIDA DE SERVICIO</t>
  </si>
  <si>
    <t>F4315707</t>
  </si>
  <si>
    <t>DE: ALEJANDRO NAVARRO FERNANDEZ
ENVIADO: VIERNES, 15 DE OCTUBRE DE 2021 8:20 P. M.
PARA: BRANLY ARMANDO AGUILAR MATAMOROS; CLIENTES CORPORATIVOS; NIVEL 2 VIP; GRUPO N1; CNOCCA; SOPORTE N1 CNOC
CC: G-NOC HON
ASUNTO: RE: ENLACE AFECTADO-DATOS VENTANILLA LACTHOSA SAN LORENZO VAL
BUENAS TARDES ESTIMADOS:
COMO PARTE DEL SEGUIMIENTO AL CASO, SE OBSERVA QUE EL PUERTO QUE COMUNICA EQUIPO DE FIBRA CON ROUTER EN SITIO SE ENCUENTRA DOWN, SERIA NECESARIO REALIZAR UN REINICIO AL EQUIPOS PARA DESCARTAR SE HAYA QUEDADO INHIBIDO. COMO SEGÚN SE OBSERVA EN COLA DE CORREO NO SE CUENTA CON PERSONAL EN SITIO, LE MOLESTAMOS CON VALIDAR Y PROPORCIONAR LOS SIGUIENTES DATOS:
UBICACION: BARRIO ALTO, SAN LORENZO, DESPUÉS DE GASOLINERA PUMA ALTO VERDE, PRIMER CRUCE A LA IZQUIERDA.
HORARIO:
TRAMITAR BRANLY.AGUILAR@BACCREDOMATIC.HN  2290-3830 EXT. 60977¿</t>
  </si>
  <si>
    <t>F4315777</t>
  </si>
  <si>
    <t>SE REENVÍA CORREO A CLIENTE SOLICITÁNDOLE APOYO PARA VALIDAR CIERRE DEL TICKET:
ASUNTO: RE: C702 - ENLACE INTERNET CLARO - CON ID 38300681</t>
  </si>
  <si>
    <t>F4316067</t>
  </si>
  <si>
    <t>SE VALIDA ANCHO DE BANDA A 80 MEGAS
RT_PBS_ESCAZU#SHO INTERFACES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84535000      8113   4370000      6273         0
* GIGABITETHERNET0/0/1          0         0         0         0   4170000      6274  84796000      8111         0
  GIGABITETHERNET0/1/0          0         0         0         0         0         0         0         0         0
  GIGABITETHERNET0/1/1          0         0         0         0         0         0         0         0         0
SE CAMBIA NEGOCIACION DE INTERFACES
RT_PBS_ESCAZU#SHO INTERFACES GI0/0/1
GIGABITETHERNET0/0/1 IS UP, LINE PROTOCOL IS UP
  HARDWARE IS C1111-2X1GE, ADDRESS IS C4B2.39B4.4F81 (BIA C4B2.39B4.4F81)
  DESCRIPTION: **ENLACE INTERNET**
  INTERNET ADDRESS IS 186.26.125.105/29
  MTU 1500 BYTES, BW 81920 KBIT/SEC, DLY 10 USEC,
     RELIABILITY 255/255, TXLOAD 6/255, RXLOAD 1/255
  ENCAPSULATION ARPA, LOOPBACK NOT SET
  KEEPALIVE NOT SUPPORTED
  FULL DUPLEX, 1000MBPS, LINK TYPE IS AUTO, MEDIA TYPE IS RJ45
  OUTPUT FLOW-CONTROL IS ON, INPUT FLOW-CONTROL IS ON
  ARP TYPE: ARPA, ARP TIMEOUT 04:00:00
  LAST INPUT 00:00:00, OUTPUT 00:00:02, OUTPUT HANG NEVER
  LAST CLEARING OF "SHOW INTERFACE" COUNTERS 00:14:32
  INPUT QUEUE: 0/375/0/0 (SIZE/MAX/DROPS/FLUSHES); TOTAL OUTPUT DROPS: 0
  QUEUEING STRATEGY: FIFO
  OUTPUT QUEUE: 0/40 (SIZE/MAX)
  30 SECOND INPUT RATE 211000 BITS/SEC, 159 PACKETS/SEC
  30 SECOND OUTPUT RATE 2187000 BITS/SEC, 231 PACKETS/SEC
     2084022 PACKETS INPUT, 184059437 BYTES, 0 NO BUFFER
     RECEIVED 129 BROADCASTS (0 IP MULTICASTS)
     0 RUNTS, 0 GIANTS, 0 THROTTLES
     0 INPUT ERRORS, 0 CRC, 0 FRAME, 0 OVERRUN, 0 IGNORED
     0 WATCHDOG, 1587 MULTICAST, 0 PAUSE INPUT
     2667037 PACKETS OUTPUT, 3453260777 BYTES, 0 UNDERRUNS
     0 OUTPUT ERRORS, 0 COLLISIONS, 0 INTERFACE RESETS
     306 UNKNOWN PROTOCOL DROPS
     0 BABBLES, 0 LATE COLLISION, 0 DEFERRED
     0 LOST CARRIER, 0 NO CARRIER, 0 PAUSE OUTPUT
     0 OUTPUT BUFFER FAILURES, 0 OUTPUT BUFFERS SWAPPED OUT</t>
  </si>
  <si>
    <t>SERVICIO SE VE ESTABLE SE PROCEDE A LLAMAR A CLIENTE
SESCCRFMN1T1IAM1#PING VRF CR_PUBLICO 10.201.10.54 REPEAT 1500 SIZE 1500
TYPE ESCAPE SEQUENCE TO ABORT.
SENDING 1500, 1500-BYTE ICMP ECHOS TO 10.201.10.54, TIMEOUT IS 2 SECONDS:
!!!!!!!!!!!!!!!!!!!!!!!!!!!!!!!!!!!!!!!!!!!!!!!!!!!!!!!!!!!!!!!!!!!!!!
!!!!!!!!!!!!!!!!!!!!!!!!!!!!!!!!!!!!!!!!!!!!!!!!!!!!!!!!!!!!!!!!!!!!!!
!!!!!!!!!!!!!!!!!!!!!!!!!!!!!!!!!!!!!!!!!!!!!!!!!!!!!!!!!!!!!!!!!!!!!!
!!!!!!!!!!!!!!!!!!!!!!!!!!!!!!!!!!!!!!!!!!!!!!!!!!!!!!!!!!!!!!!!!!!!!!
!!!!!!!!!!!!!!!!!!!!!!!!!!!!!!!!!!!!!!!!!!!!!!!!!!!!!!!!!!!!!!!!!!!!!!
!!!!!!!!!!!!!!!!!!!!!!!!!!!!!!!!!!!!!!!!!!!!!!!!!!!!!!!!!!!!!!!!!!!!!!
!!!!!!!!!!!!!!!!!!!!!!!!!!!!!!!!!!!!!!!!!!!!!!!!!!!!!!!!!!!!!!!!!!!!!!
!!!!!!!!!!!!!!!!!!!!!!!!!!!!!!!!!!!!!!!!!!!!!!!!!!!!!!!!!!!!!!!!!!!!!!
!!!!!!!!!!!!!!!!!!!!!!!!!!!!!!!!!!!!!!!!!!!!!!!!!!!!!!!!!!!!!!!!!!!!!!
!!!!!!!!!!!!!!!!!!!!!!!!!!!!!!!!!!!!!!!!!!!!!!!!!!!!!!!!!!!!!!!!!!!!!!
!!!!!!!!!!!!!!!!!!!!!!!!!!!!!!!!!!!!!!!!!!!!!!!!!!!!!!!!!!!!!!!!!!!!!!
!!!!!!!!!!!!!!!!!!!!!!!!!!!!!!!!!!!!!!!!!!!!!!!!!!!!!!!!!!!!!!!!!!!!!!
!!!!!!!!!!!!!!!!!!!!!!!!!!!!!!!!!!!!!!!!!!!!!!!!!!!!!!!!!!!!!!!!!!!!!!
!!!!!!!!!!!!!!!!!!!!!!!!!!!!!!!!!!!!!!!!!!!!!!!!!!!!!!!!!!!!!!!!!!!!!!
!!!!!!!!!!!!!!!!!!!!!!!!!!!!!!!!!!!!!!!!!!!!!!!!!!!!!!!!!!!!!!!!!!!!!!
!!!!!!!!!!!!!!!!!!!!!!!!!!!!!!!!!!!!!!!!!!!!!!!!!!!!!!!!!!!!!!!!!!!!!!
!!!!!!!!!!!!!!!!!!!!!!!!!!!!!!!!!!!!!!!!!!!!!!!!!!!!!!!!!!!!!!!!!!!!!!
!!!!!!!!!!!!!!!!!!!!!!!!!!!!!!!!!!!!!!!!!!!!!!!!!!!!!!!!!!!!!!!!!!!!!!
!!!!!!!!!!!!!!!!!!!!!!!!!!!!!!!!!!!!!!!!!!!!!!!!!!!!!!!!!!!!!!!!!!!!!!
!!!!!!!!!!!!!!!!!!!!!!!!!!!!!!!!!!!!!!!!!!!!!!!!!!!!!!!!!!!!!!!!!!!!!!
!!!!!!!!!!!!!!!!!!!!!!!!!!!!!!!!!!!!!!!!!!!!!!!!!!!!!!!!!!!!!!!!!!!!!!
!!!!!!!!!!!!!!!!!!!!!!!!!!!!!!
SUCCESS RATE IS 100 PERCENT (1500/1500), ROUND-TRIP MIN/AVG/MAX = 1/2/8 MS
SESCCRFMN1T1IAM1#TELNET 10.201.10.54 /VR
SESCCRFMN1T1IAM1#TELNET 10.201.10.54 /VRF CR_PUBLICO</t>
  </si>
  <si>
    <t>F4316125</t>
  </si>
  <si>
    <t>SE ENVIA A VALIDAR///SERVICIO OPERATIVO Y ESTABLE///A LA ESPERA DE RESPUESTA
ELVYN ARIEL LOPEZ RECINOS
SÁB 16/10/2021 3:38 A.M.
ELEMENTOS ENVIADOS; BANDEJA DE ENTRADA
PARA:
ALLAN SEBASTIAN LEAL ROSALES;
JOSE GAITAN (VENDOR)&lt;JOSE.GAITAN@WALMART.COM&gt;;
CORPOWALMART;
CNOCCA;
CC:
CAM - CENTRO DE CONTROL DE INFRAESTRUCTURA&lt;CAM-CCINFR@WAL-MART.COM&gt;;
BUEN DÍA ESTIMADO CLIENTE;
SE LE INFORMA QUE EL SERVICIO A NIVEL DE RED DE CLARO SE ENCUENTRA OPERATIVO, NO SE REALIZO NINGUNA ACCIÓN CORRECTICA, SU APOYO VALIDANDO NUEVAMENTE.
SALUDOS,</t>
  </si>
  <si>
    <t>F4316328</t>
  </si>
  <si>
    <t>ENLACE REDUNDANTE ACTIVO
&lt;ANGTGTANN1B1B03B02EIM2&gt;PING -VPN-INSTANCE TRANSFERENCIAS 10.218.50.22
  PING 10.218.50.22: 56  DATA BYTES, PRESS CTRL_C TO BREAK
    REPLY FROM 10.218.50.22: BYTES=56 SEQUENCE=1 TTL=57 TIME=80 MS
    REPLY FROM 10.218.50.22: BYTES=56 SEQUENCE=2 TTL=57 TIME=97 MS
    REPLY FROM 10.218.50.22: BYTES=56 SEQUENCE=3 TTL=57 TIME=49 MS
    REPLY FROM 10.218.50.22: BYTES=56 SEQUENCE=4 TTL=57 TIME=41 MS
    REPLY FROM 10.218.50.22: BYTES=56 SEQUENCE=5 TTL=57 TIME=40 MS
  --- 10.218.50.22 PING STATISTICS ---
    5 PACKET(S) TRANSMITTED
    5 PACKET(S) RECEIVED
    0.00% PACKET LOSS
    ROUND-TRIP MIN/AVG/MAX = 40/61/97 MS</t>
  </si>
  <si>
    <t>SE VE DOWN EL LINK HACIA ENLACE PRINCIPAL SE PROCDE  A LLAMAR NUEVAMENTE A  CLIENTE
     CTC UNION TECHNOLOGIES CO., LTD.      FRM220A-GSW/SNMP     VER.[1.063]
===============================================================================
THIS CHASSIS ID:[00]     CASCADED:[NO ]     MONITORED CHASSIS ID:[00]
SLOT #20 &gt; FRM220A-1000EAS/X        [LOCAL] VER:[1.300-1.044-0.000-0.000]
&lt;&lt;&lt; FIBER 1 INFORMATION &gt;&gt;&gt;
&lt;1&gt; : PORT ACTIVE:[ENABLE ]
&lt;2&gt; : FIBER SPEED:[1G]
      LINK:[DOWN]  REMOTE POWER:[NONE]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A MODE:[ACTIVE]
&lt;9&gt; : SFP AND D/D FUNCTION  [YES]
&lt;ESC&gt;:GO TO PREVIOUS MENU.</t>
  </si>
  <si>
    <t>CONFIGURACION CPE
CC_TYT_GT_ATM3371 *CONFIG
CC_TYT_GT_ATM3371 CONFIG&gt;SHO CONFIG
; SHOWING MENU AND SUBMENUS CONFIGURATION FOR ACCESS-LEVEL 15 ...
; TVROUTER  BASE VDSL2/ADSL METH 30 13 VERSION 10.09.24
   LOG-COMMAND-ERRORS
   NO CONFIGURATION
   DESCRIPTION "DEFAULT CONFIG: STANDARD"
   SET HOSTNAME CC_TYT_GT_ATM3371
   SET HOST-LOCATION "CAJERO 3371 FARMACIA CRUZ VERDE, 7 AVENIDA CASA 28 ANTIGUA GUATEMALA"
   ADD DEVICE PPP 10
   ADD DEVICE TNIP 10
   ADD DEVICE TNIP 20
   ADD DEVICE LOOPBACK 5
   SET DATA-LINK AT CELLULAR1/0
   SET DATA-LINK AT CELLULAR1/1
   FEATURE ACCESS-LISTS
; -- ACCESS LISTS USER CONFIGURATION --
      ACCESS-LIST 100
         ENTRY 1 DEFAULT
         ENTRY 1 DENY
         ENTRY 1 DESTINATION PORT-RANGE 21 21
         ENTRY 1 PROTOCOL TCP
;
         ENTRY 2 DEFAULT
         ENTRY 2 PERMIT
         ENTRY 2 DESTINATION ADDRESS 138.231.116.31 255.255.255.255
         ENTRY 2 DESTINATION PORT-RANGE 80 80
         ENTRY 2 PROTOCOL TCP
;
         ENTRY 3 DEFAULT
         ENTRY 3 DENY
         ENTRY 3 DESTINATION PORT-RANGE 23 23
         ENTRY 3 PROTOCOL TCP
;
         ENTRY 4 DEFAULT
         ENTRY 4 DENY
         ENTRY 4 DESTINATION PORT-RANGE 443 443
         ENTRY 4 PROTOCOL TCP
;
         ENTRY 5 DEFAULT
         ENTRY 5 DENY
         ENTRY 5 DESTINATION PORT-RANGE 53 53
         ENTRY 5 PROTOCOL TCP
;
         ENTRY 6 DEFAULT
         ENTRY 6 DENY
         ENTRY 6 DESTINATION PORT-RANGE 80 80
         ENTRY 6 PROTOCOL TCP
;
         ENTRY 7 DEFAULT
         ENTRY 7 PERMIT
;
      EXIT
;
   EXIT
;
   BANNER LOGIN "----------------------------------------------------------------------"
   BANNER LOGIN "-                            CNOC CLARO                              -"
   BANNER LOGIN "----------------------------------------------------------------------"
   BANNER LOGIN "- ESTE EQUIPO ES PROPIEDAD PRIVADA, SI NO TIENE AUTORIZACION         -"
   BANNER LOGIN "- PARA INGRESAR AL EQUIPO, POR FAVOR CANCELE LA CONEXION             -"
   BANNER LOGIN "- INMEDIATAMENTE. EL EQUIPO ESTA SIENDO MONITOREADO Y LLEVA REGISTRO -"
   BANNER LOGIN "- DE LAS DIRECCIONES IP Y USUARIOS UTILIZADOS PARA LA CONEXION.      -"
   BANNER LOGIN "- CUALQUIER ANOMALIA SERA REPORTADA A LAS AUTORIDADES                -"
   BANNER LOGIN "- CORRESPONDIENTES.                                                  -"
   BANNER LOGIN "----------------------------------------------------------------------"
;
   USER GESTIONIP HASH-PASSWORD 09265F35E5E79BC2913779FF24DA92A1
;
   GLOBAL-PROFILES DIAL
; -- DIAL PROFILES CONFIGURATION --
      PROFILE CLARO DEFAULT
      PROFILE CLARO DIALOUT
      PROFILE CLARO 3GPP-APN TYT.CLARO
;
   EXIT
;
   FEATURE AAA
; -- AAA USER CONFIGURATION --
      ENABLE
      AUTHENTICATION LOGIN "LOCAL"
         METHOD 1 LOCAL
      EXIT
;
      AUTHORIZATION EXEC "DEFAULT"
         METHOD 1 LOCAL
         METHOD 2 LOCAL
      EXIT
;
      AUTHORIZATION COMMANDS "DEFAULT"
      EXIT
;
   EXIT
;
   NETWORK ETHERNET0/0
; -- ETHERNET INTERFACE USER CONFIGURATION --
      DESCRIPTION "LAN DEL CLIENTE"
      IP ACCESS-GROUP 100 IN
;
;
      IP ADDRESS 10.233.79.177 255.255.255.252
;
;
      REPEATER-SWITCH
; -- SWITCH USER CONFIG --
         PORT 2 DISABLE
         PORT 3 DISABLE
         PORT 4 DISABLE
      EXIT
;
   EXIT
;
   NETWORK ETHERNET0/1
; -- ETHERNET INTERFACE USER CONFIGURATION --
      DESCRIPTION "WAN PRINCIPAL/_/47502340T/_/"
      IP ACCESS-GROUP 100 IN
;
;
      IP ADDRESS 10.87.32.34 255.255.255.128
;
;
   EXIT
;
   NETWORK PPP10
; -- GENERIC PPP USER CONFIGURATION --
      DESCRIPTION " TEL  54609059 ICC 8950201017783589327F/_/47503291T/_/ "
;
      IP ADDRESS UNNUMBERED
;
      PPP
; -- PPP CONFIGURATION --
         IPCP LOCAL ADDRESS ASSIGNED
         LCP ECHO-REQ OFF
      EXIT
;
      BASE-INTERFACE
; -- BASE INTERFACE CONFIGURATION --
         BASE-INTERFACE CELLULAR1/1 LINK
         BASE-INTERFACE CELLULAR1/1 PROFILE CLARO
;
      EXIT
;
   EXIT
;
   NETWORK TNIP10
; -- IP TUNNEL NET CONFIGURATION --
      DESCRIPTION "WAN REDUNDANTE/_/47503291T/_/"
      IP ACCESS-GROUP 100 IN
;
;
      IP ADDRESS UNNUMBERED PPP10
;
      IP MTU 1380
      IP RELATIVE-WEIGHT 10
      LOAD-INTERVAL 60
      ENABLE
      MODE GRE IP
      SOURCE PPP10
      DESTINATION 1.2.3.4
      KEEPALIVE 3S 10
   EXIT
;
   NETWORK TNIP20
; -- IP TUNNEL NET CONFIGURATION --
      DESCRIPTION "WAN REDUNDANTE/_/47503291T/_/"
      IP ACCESS-GROUP 100 IN
;
;
      IP ADDRESS UNNUMBERED PPP10
;
      IP MTU 1380
      IP RELATIVE-WEIGHT 20
      LOAD-INTERVAL 60
      ENABLE
      MODE GRE IP
      SOURCE PPP10
      DESTINATION 4.3.2.1
      KEEPALIVE 3S 10
   EXIT
;
   NETWORK LOOPBACK5
; -- LOOPBACK INTERFACE CONFIGURATION --
      DESCRIPTION "MONITOREO DEL CNOC"
;
      IP ADDRESS 10.212.141.158 255.255.255.255
;
   EXIT
;
   SET CONSOLE
; -- CONSOLE CONFIGURATION --
      LOGIN BLOCKING 30S
      LOGIN AUTHENTICATION LOCAL
   EXIT
;
   SET TELNET
; -- TELNET USER CONFIGURATION --
      SET MAX-TELNETS 0
   EXIT
;
;
;
;
;
;
   PROTOCOL IP
; -- INTERNET PROTOCOL USER CONFIGURATION --
      MANAGEMENT-IP-ADDRESS 10.212.141.158
      ROUTER-ID 10.212.141.158
;
      ROUTE 1.2.3.4 255.255.255.255 PPP10
      ROUTE 4.3.2.1 255.255.255.255 PPP10
      ROUTE 0.0.0.0 0.0.0.0 TNIP10 DISTANCE 160 TRACK NSLA-ADVISOR 20
      ROUTE 0.0.0.0 0.0.0.0 TNIP20 100 DISTANCE 160
;
      CLASSLESS
   EXIT
;
;
   PROTOCOL OSPF
; -- OPEN SPF-BASED ROUTING PROTOCOL CONFIGURATION CONSOLE --
      ENABLE OSPF
;
      AREA 0.0.1.101 DEFAULT
;
      INTERFACE 10.233.79.177 DEFAULT
      INTERFACE 10.233.79.177 AREA 0.0.1.101
;
      INTERFACE 10.212.141.158 DEFAULT
      INTERFACE 10.212.141.158 AREA 0.0.1.101
;
      INTERFACE 10.87.32.34 DEFAULT
      INTERFACE 10.87.32.34 AREA 0.0.1.101
      INTERFACE 10.87.32.34 HELLO-INTERVAL 1S
      INTERFACE 10.87.32.34 NETWORK-TYPE NON-BROADCAST
      INTERFACE 10.87.32.34 DEAD-INTERVAL 4S
      INTERFACE 10.87.32.34 ROUTER-PRIORITY 0
;
      NEIGHBOR ETHERNET0/1 10.87.32.1 YES
;
   EXIT
;
;
;
   PROTOCOL SNMP
; -- SNMP USER CONFIGURATION --
      COMMUNITY NM15SNMPRO SUBNET 10.255.24.144 255.255.255.248
      COMMUNITY NM15SNMPRO SUBNET 190.148.15.192 255.255.255.240
      COMMUNITY NM15SNMPRO SUBNET 10.20.10.63 255.255.255.255
;
      TRAP SENDING-PARAMETERS REACHABILITY-CHECKING IP-ROUTE
      TRAP SENDING-PARAMETERS FORMAT STANDARD
   EXIT
;
   FEATURE NSM
; -- NETWORK SERVICE MONITOR CONFIGURATION --
      OPERATION 2
; -- NSM OPERATION CONFIGURATION --
         TYPE ECHO IPICMP 1.2.3.4
         FREQUENCY 3
         SOURCE-IPADDR 10.218.50.22
         TIMEOUT 1000
      EXIT
;
      SCHEDULE 2 LIFE FOREVER
      SCHEDULE 2 START-TIME NOW
   EXIT
;
   FEATURE NSLA
; -- FEATURE NETWORK SERVICE LEVEL ADVISOR --
      ENABLE
;
      FILTER 20 DESCRIPTION SONDA-CENTRAL-2
      FILTER 20 NSM-OP 2 RTT
      FILTER 20 SIGNIFICANT-SAMPLES 3
      FILTER 20 ACTIVATION THRESHOLD TIMEOUT
      FILTER 20 ACTIVATION SENSIBILITY 100
      FILTER 20 ACTIVATION STABILIZATION-TIME 1
      FILTER 20 DEACTIVATION THRESHOLD TIMEOUT
      FILTER 20 DEACTIVATION SENSIBILITY 100
      FILTER 20 DEACTIVATION STABILIZATION-TIME 5
;
      ALARM 20 FILTER-ID 20
;
      ADVISOR 20 ALARM-ID 20
      ADVISOR 20 INVERT
;
   EXIT
;
   FEATURE SSH
; -- SSH PROTOCOL CONFIGURATION --
      SERVER
; -- SSH SERVER --
         VERSION 2
         LOGIN AUTHENTICATION LOCAL
         NO CIPHERS ARCFOUR128
         NO CIPHERS ARCFOUR256
         NO CIPHERS ARCFOUR
         NO MACS HMAC-MD5
         NO MACS HMAC-RIPEMD160
         NO MACS HMAC-SHA1-96
         NO MACS HMAC-MD5-96
         ENABLE
      EXIT
;
   EXIT
;
   DUMP-COMMAND-ERRORS
   END
CC_TYT_GT_ATM3371 CONFIG&gt;</t>
  </si>
  <si>
    <t>F4316346</t>
  </si>
  <si>
    <t>ELIZABETH MERLO 88688889 CLIENTE CORTA LA LLAMADA, SE LOCALIZARA EN 30 MIN
3001360133
QUEUE:
NAME: TO: 50488688889
NUMBER: 50488688889
DURATION: 0:00:13
STATE: DISCONNECTED [REMOTE DISCONNECT]
DETAILS: 50488688889
ASSOCIATED PROCESS:
IC SERVER: CEN-GT-CIC-02
IC USER: JOSEOCHOA
LOCAL DATE/TIME: 16/10/2021 9:25:52 A. M.</t>
  </si>
  <si>
    <t>F4316376</t>
  </si>
  <si>
    <t>SE CONTACTA AL CLIENTE ELIAZAR JIMENEZ 55093630,  CLIENTE VALIDA QUE SU SERVICIO SE OBSERVA OPERATIVO, INDICA QUE SU PROVEEDOR DE LA PBX SOLUCIONÓ EL INCONVENIENTE CON LA PLANTA PBX, SERVICIO YA ESTÁ OPERATIVO. AUTORIZA EL CIERRE DEL CASO. LLAMADA DESDE VIVO</t>
  </si>
  <si>
    <t>SE LLAMO AL CLIENTE ELIAZAR JIMENEZ PERO NO CONTESTA.
3001534042,3001534381, 3001534439
COLA:
NOMBRE: A: 55093630
NÚMERO: 55093630
DURACIÓN: 0:00:38
ESTADO: CONECTADA
DETALLES: 55093630
PROCESO ASOCIADO:
SERVIDOR IC: CEN-GT-CIC-02
USUARIO DE IC: JOSE.SOTO
FECHA Y HORA LOCALES: 17/10/2021 14:07:38</t>
  </si>
  <si>
    <t>SE CONTACTA A ELIAZAR JIMENEZ 55093630, CLIENTE INDICA QUE SU PROVEEDOR ESTARÁ REVISANDO SU PLANTA PBX EN EL TRANSCURSO DE LA TARDE, SE LE LLAMARÁ A LAS 16 HORAS PARA AVERIGUAR AVANCES. LLAMADA DESDE VIVO</t>
  </si>
  <si>
    <t>SE CONTACTA A ELIAZAR JIMENEZ 55093630, SE LE COMENTA QUE SE DEBE REVISAR SU PLANTA PBX DE SU LADO. SE LE COMENTA QUE NO SE UBICÓ LA PBX CON AZUCENA MORALES. CLIENTE INDICA QUE SE LE LLAME EN 15 MINUTOS EN LO QUE CONTACTA AL PROVEEDOR. LLAMADA DESDE VIVO</t>
  </si>
  <si>
    <t>SE CONTACTA AL CLIENTE AZUCENA MORALES 54994791, CLIENTE COMENTA QUE NO TIENEN LLAMADAS EXTERNAS SOLO INTERNAS. CLIENTE ESTA UBICANDO EQUIPOS Y PLANTA PBX</t>
  </si>
  <si>
    <t>F4316378</t>
  </si>
  <si>
    <t>***SE LLAMA A CARLOS ACEVEDO 7170-5548 ID 3001642581 INDICA QUE EL PROBLEMA ES QUE DESDE QUE SE CAMBIO EL ROUTER DE CLARO  TIENE QUE ESTAR REINICIANDO SU CISCO MERAKI YA QUE NO LEVANTA EL MERAKI HASTA QUE LO RECETEA EL SOLICITA SABER SI SE LE PUEDE CAMBIAR DE PUERTO**</t>
  </si>
  <si>
    <t>F4316400</t>
  </si>
  <si>
    <t>DE: VERONICA RAQUEL VASQUEZ CORTEZ
ENVIADO EL: LUNES, 18 DE OCTUBRE DE 2021 11:27
PARA: TECNICORPO &lt;TECNICORPO@CLARO.COM.GT&gt;; JUAN ELIAS SIERRA ORTIZ &lt;JUAN.SIERRA@SOMOSCMI.COM&gt;
CC: HELPDESK. &lt;HELPDESK@CAMPERO.COM&gt;; NOC ALIMENTOS &lt;NOC.ALIMENTOS@SOMOSCMI.COM&gt;; PEDRO JACOBO PAREDES LOPEZ &lt;JACOBO.PAREDES@SOMOSCMI.COM&gt;; WALTER ANIBAL REYES &lt;WALTER.REYES@SOMOSCMI.COM&gt;; CNOCCA &lt;CNOCCA@CLARO.COM.GT&gt;
ASUNTO: RE: C702 - ENLACE INTERNET CLARO - CON ID 38300681
BUEN DÍA, SR ELÍAS
     EN SEGUIMIENTO, PODRÍAN CONFIRMARNOS POR FAVOR LA INFORMACIÓN DEL CORREO QUE ANTECEDE, PARA CONTINUAR CON LA REVISIÓN.
SALUDOS.</t>
  </si>
  <si>
    <t>SE REENVÍA CORREO A CLIENTE CONSULTÁNDOLE CÓMO LE FUE CON SUS PRUEBAS; SE LE PIDE CIERRE DEL TICKET:
ASUNTO: RE: C702 - ENLACE INTERNET CLARO - CON ID 38300681</t>
  </si>
  <si>
    <t>**SE LLAMA A CENTRAL  - ID 1001331697  INDICA QUE SIGUEN PRESENTANDO PROBLEMAS DE  13:30 A 14:30 SOLICITA SE PUEDA VALIDAR***</t>
  </si>
  <si>
    <t>***SE LLAMA A CENTRAL WALTER RESYES 45787911 - ID 1001325297- CLIENTE NO RESPONDE, SE INTENTARA LUEGO***</t>
  </si>
  <si>
    <t>***--  CL RESPONDE INDICANDO QUE NO RECIBIÓ APOYO AYER QUE PRESENTÓ INTERMITENCIA YA QUE NO SE LE COMPARTIERON LAS PRUEBAS DE DIAGNÓSTICO QUE SE REALIZARON Y PIDE SE MANTENGA EN MONITOREO --**  SE RESPONDE CONSULTANDO EL HORARIO --**
DE: TECNICORPO
ENVIADO EL: LUNES, 18 DE OCTUBRE DE 2021 11:46
PARA: JUAN ELIAS SIERRA ORTIZ &lt;JUAN.SIERRA@SOMOSCMI.COM&gt;; VERONICA RAQUEL VASQUEZ CORTEZ &lt;VERONICAR.VASQUEZ@CLARO.COM.GT&gt;; TECNICORPO &lt;TECNICORPO@CLARO.COM.GT&gt;
CC: HELPDESK. &lt;HELPDESK@CAMPERO.COM&gt;; NOC ALIMENTOS &lt;NOC.ALIMENTOS@SOMOSCMI.COM&gt;; PEDRO JACOBO PAREDES LOPEZ &lt;JACOBO.PAREDES@SOMOSCMI.COM&gt;; WALTER ANIBAL REYES &lt;WALTER.REYES@SOMOSCMI.COM&gt;; CNOCCA &lt;CNOCCA@CLARO.COM.GT&gt;
ASUNTO: RE: C702 - ENLACE INTERNET CLARO - CON ID 38300681
BUENOS DÍAS ESTIMADO SR. SIERRA.
                LAMENTAMOS LOS INCONVENIENTES,  MUCHAS GRACIAS POR LA INFORMACIÓN.
PROCEDEMOS A SOLICITAR EL MONITOREO, ADICIONAL PODRÍA INDICARNOS HASTA QUE HORA REQUIERE EL MISMO .
CUALQUIER CONSULTA QUEDAMOS A LA ORDEN.
SALUDOS.
DE: JUAN ELIAS SIERRA ORTIZ [MAILTO:JUAN.SIERRA@SOMOSCMI.COM]
ENVIADO EL: LUNES, 18 DE OCTUBRE DE 2021 11:36
PARA: VERONICA RAQUEL VASQUEZ CORTEZ &lt;VERONICAR.VASQUEZ@CLARO.COM.GT&gt;; TECNICORPO &lt;TECNICORPO@CLARO.COM.GT&gt;
CC: HELPDESK. &lt;HELPDESK@CAMPERO.COM&gt;; NOC ALIMENTOS &lt;NOC.ALIMENTOS@SOMOSCMI.COM&gt;; PEDRO JACOBO PAREDES LOPEZ &lt;JACOBO.PAREDES@SOMOSCMI.COM&gt;; WALTER ANIBAL REYES &lt;WALTER.REYES@SOMOSCMI.COM&gt;; CNOCCA &lt;CNOCCA@CLARO.COM.GT&gt;
ASUNTO: RE: C702 - ENLACE INTERNET CLARO - CON ID 38300681
HOLA VERONICA,
EL DIA DE AYER SE PRESENTO INTERMITENCIA, SE SOLICITO REVISARAN AMBOS ENLACES EN SU MOMENTO, PERO POR LO VISTO NO ENVIARON LAS REVISIONES REALIZADAS, ACTUALMENTE ESTA NORMAL, MANTENEMOS EN MONITOREO.
SALUDOS.</t>
  </si>
  <si>
    <t>F4316452</t>
  </si>
  <si>
    <t>SERICRVICIO RESPONDE A PING SE PROCEDE A VALIDAR CON CLIENTE</t>
  </si>
  <si>
    <t>SE ENVIA CORREO YA QUE LOS CONTACTOS NO ESTAN ACTUAIZADOS</t>
  </si>
  <si>
    <t>CLIENTE NO RESPONDE SE PROCEDE A LLAMAR NUEVAMENTE</t>
  </si>
  <si>
    <t>F4316457</t>
  </si>
  <si>
    <t>JENNY SANDOBAL 8559-2564 NO RESPONDE, SE LE LLAMARA EN 30 MIN
3001389734
QUEUE:
NAME: TO: 50585592564
NUMBER: 50585592564
DURATION: 0:00:32
STATE: DISCONNECTED [LOCAL DISCONNECT]
DETAILS: 50585592564
ASSOCIATED PROCESS:
IC SERVER: CEN-GT-CIC-02
IC USER: JOSEOCHOA
LOCAL DATE/TIME: 16/10/2021 11:16:56 A. M.</t>
  </si>
  <si>
    <t>F4316465</t>
  </si>
  <si>
    <t>**SE LLAMA A EVELYN GOMEZ  AL  25553546 ID - 3001651128 SIN EMBARGO NO SE LOGRO COMUNICACION**</t>
  </si>
  <si>
    <t>SE VE ESTABLE SERVICIO PERO CLIENTE NO ATIENE LLAMADA
&lt;PROSSVPEN1D1EID1&gt;PING -C 2500 -S 1500 -M 30 -B -VPN-INSTANCE FEDECACES 10.152.234.50
  PING 10.152.234.50: 1500  DATA BYTES, PRESS CTRL_C TO BREAK
    !!!!!!!!!!!!!!!!!!!!!!!!!!!!!!!!!!!!!!!!!!!!!!!!!!!!!!!!!!!!!!!!!!!!!!!!!!!!!!!!!!!!!!!!!!!!!!!!!!!!!!!!!!!!!!!!!!!!!!!!!!!!!!!!!!!!!!!!!!!!!!!!!!!!!!!!!!!!!!!!!!!!!!!!!!!!!!!!!!!!!!!!!!!!!!!!!!!!!!!!!!!!!!!!!!!!!!!!!!!!!!!!!!!!!!!!!!!!!!!!!!!!!!!!!!!!!!!!!!!!!!!!!!!!!!!!!!!!!!!!!!!!!!!!!!!!!!!!!!!!!!!!!!!!!!!!!!!!!!!!!!!!!!!!!!!!!!!!!!!!!!!!!!!!!!!!!!!!!!!!!!!!!!!!!!!!!!!!!!!!!!!!!!!!!!!!!!!!!!!!!!!!!!!!!!!!!!!!!!!!!!!!!!!!!!!!!!!!!!!!!!!!!!!!!!!!!!!!!!!!!!!!!!!!!!!!!!!!!!!!!!!!!!!!!!!!!!!!!!!!!!!!!!!!!!!!!!!!!!!!!!!!!!!!!!!!!!!!!!!!!!!!!!!!!!!!!!!!!!!!!!!!!!!!!!!!!!!!!!!!!!!!!!!!!!!!!!!!!!!!!!!!!!!!!!!!!!!!!!!!!!!!!!!!!!!!!!!!!!!!!!!!!!!!!!!!!!!!!!!!!!!!!!!!!!!!!!!!!!!!!!!!!!!!!!!!!!!!!!!!!!!!!!!!!!!!!!!!!!!!!!!!!!!!!!!!!!!!!!!!!!!!!!!!!!!!!!!!!!!!!!!!!!!!!!!!!!!!!!!!!!!!!!!!!!!!!!!!!!!!!!!!!!!!!!!!!!!!!!!!!!!!!!!!!!!!!!!!!!!!!!!!!!!!!!!!!!!!!!!!!!!!!!!!!!!!!!!!!!!!!!!!!!!!!!!!!!!!!!!!!!!!!!!!!!!!!!!!!!!!!!!!!!!!!!!!!!!!!!!!!!!!!!!!!!!!!!!!!!!!!!!!!!!!!!!!!!!!!!!!!!!!!!!!!!!!!!!!!!!!!!!!!!!!!!!!!!!!!!!!!!!!!!!!!!!!!!!!!!!!!!!!!!!!!!!!!!!!!!!!!!!!!!!!!!!!!!!!!!!!!!!!!!!!!!!!!!!!!!!!!!!!!!!!!!!!!!!!!!!!!!!!!!!!!!!!!!!!!!!!!!!!!!!!!!!!!!!!!!!!!!!!!!!!!!!!!!!!!!!!!!!!!!!!!!!!!!!!!!!!!!!!!!!!!!!!!!!!!!!!!!!!!!!!!!!!!!!!!!!!!!!!!!!!!!!!!!!!!!!!!!!!!!!!!!!!!!!!!!!!!!!!!!!!!!!!!!!!!!!!!!!!!!!!!!!!!!!!!!!!!!!!!!!!!!!!!!!!!!!!!!!!!!!!!!!!!!!!!!!!!!!!!!!!!!!!!!!!!!!!!!!!!!!!!!!!!!!!!!!!!!!!!!!!!!!!!!!!!!!!!!!!!!!!!!!!!!!!!!!!!!!!!!!!!!!!!!!!!!!!!!!!!!!!!!!!!!!!!!!!!!!!!!!!!!!!!!!!!!!!!!!!!!!!!!!!!!!!!!!!!!!!!!!!!!!!!!!!!!!!!!!!!!!!!!!!!!!!!!!!!!!!!!!!!!!!!!!!!!!!!!!!!!!!!!!!!!!!!!!!!!!!!!!!!!!!!!!!!!!!!!!!!!!!!!!!!!!!!!!!!!!!!!!!!!!!!!!!!!!!!!!!!!!!!!!!!!!!!!!!!!!!!!!!!!!!!!!!!!!!!!!!!!!!!!!!!!!!!!!!!!!!!!!!!!!!!!!!!!!!!!!!!!!!!!!!!!!!!!!!!!!!!!!!!!!!!!!!!!!!!!!!!!!!!!!!!!!!!!!!!!!!!!!!!!!!!!!!!!!!!!!!!!!!!!!!!!!!!!!!!!!!!!!!!!!!!!!!!!!!!!!!!!!!!!!!!!!!!!!!!!!!!!!!!!!!!!!!!!!!!!!!!!!!!!!!!!!!!!!!!!!!!!!!!!!!!!!!!!!!!!!!!!!!!!!!!!!!!!!!!!!!!!!!!!!!!!!!!!!!!!!!!!!!!!!!!!!!!!!!!!!!!!!!!!!!!!!!!!!!!!!!!!!!!!!!!!!!!!!!!!!!!!!!!!!!!!!!!!!!!!!!!!!!!!!!!!!!!!!!!!!!!!!!!!!!!!!!!!!!!!!!!!!!!!!!!!!!!!!!!!!!!!!!!!!!!!!!!!!!!!!!!!!!!!!!!!!!!!!!!!!!!!!!!!!!!!!!!!!!!!!!!!!!!!!!!!!!!!!!!!!!!!!!!!!!!!!!!!!!!!!!!!!!!!!!!!!!!!!!!!!!!!!!!!!!!!!!!!!!!!!!!!!!!!!!!!!!!!!!!!!!!!!!!!!!!!!!!!!!!!!!!!!!!!!!!!!!!!!!!!!!!!!!!!!!!!!!!!!!!!!!!!!!!!!!!!!!!!!!!!!!!!!!!!!!!!!!!!!!!!!!!!!!!!!!!!!!!!!!!!!!!!!!!!!!!!!!!!!!!!!!!!!!!!!!!!!!!!!!!!!!!!!!!!!!!!!!!!!!!!!!!!!!!!!!!!!!!!!!!!!!!!!!!!!!!!!!!!!!
  --- 10.152.234.50 PING STATISTICS ---
    2500 PACKET(S) TRANSMITTED
    2500 PACKET(S) RECEIVED
    0.00% PACKET LOSS
    ROUND-TRIP MIN/AVG/MAX = 27/28/48 MS
&lt;PROSSVPEN1D1EID1&gt;</t>
  </si>
  <si>
    <t>SENVIO CORREOA CLIENTE
JOSE ANTONIO FERNANDEZ CABRERA
LUN 18/10/2021 11:47
ELEMENTOS ENVIADOS; BANDEJA DE ENTRADA
PARA:
EVELYN.GOMEZ@FEDECACES.COOP;
CC:
GRUPO N1;
ESTIMADA SEÑORITA EVELYN GOMER, POR EL MEDIO LE NOTIFICO QUE HE TRATADO DE ENTABLAR COMUNICACIÓN VIA TELEFÓNICA CON SU PERSONA SIN PODER TENER ÉXITO POR ESTO LE NOTIFICO POR ESTA VÍA, QUE EL INCIDENTE F4316465 PARA EL SERVICIO IP2096005SV FUE TOMADO PARA SU REVISIÓN/REPARACIÓN, EL MISMO SE ENCUENTRA ESTABLE Y SIN LATENCIAS POR LO QUE ESPERAMOS PUEDA CONFIRMA QUE EL ESTADO DE SU RED LOCAL ES DE IGUAL FORMA ESTABLE.¿
SALUDOS.</t>
  </si>
  <si>
    <t>SERVICIO A NIVEL DE LAN S ENCUENTRA ACTIVO</t>
  </si>
  <si>
    <t>SERVICIO SE PASA A PC PARA VALIDAR SERVICIO EN LAN CLIENTE</t>
  </si>
  <si>
    <t>F4316474</t>
  </si>
  <si>
    <t>**SE LLAMA A  GABRIELA CANO AL 31413401 ID - 3001652592 QUIEN INDICA QUE NO ESTA EN EL LUGAR QUE SE LE VUELVA A LLAMAR YA QUE VA DE CAMINO**</t>
  </si>
  <si>
    <t>||  SE LLAMA GABRIELA CANO 31413401 CLIENTE NO RESPONDE SE LLAMARA LUEGO PARA REALIZAR PRUEBAS ||
ID DE LLAMADA: 3001504654</t>
  </si>
  <si>
    <t>F4316477</t>
  </si>
  <si>
    <t>SE CONTACTA AL CLIENTE GABRIEA CANO 31413401, VALIDA QUE SU SERVICIO SE ENCUENTRA OPERATIVO, AUTORIZA EL CIERRE DEL CASO. LLAMADA DESDE VIVO</t>
  </si>
  <si>
    <t>SE LLAMA A ALVARO REYNOSO 52146756, SE LE SOLICITA APOYO PARA UBICAR SU PLANTA PBX PARA REINICIARLA, COMENTA QUE NO SE ENCUENTRA EN SITIO, INDICA QUE SE COMUNICARÁ CON GABRIELA CANO PARA QUE APOYE EN LAS PRUEBAS Y QUE SE LE LLAME EN BREVE. LLAMADA DESDE VIVO</t>
  </si>
  <si>
    <t>SE LLAMA AL CLIENTE GABRIELA CANO 31413401, CLIENTE INDICA QUE NO GENERA NI RECIBE LLAMADAS, DESDE HACE UN MOMENTO INDICA QUE NO TIENEN ENERGÍA EN EL SITIO. CLIENTE SOLICITA SI LE PUEDEN CONTACTAR EL DÍA LUNES YA QUE SE RETIRAN A LAS 12 Y MAÑANA NO LABORAN.</t>
  </si>
  <si>
    <t>F4316481</t>
  </si>
  <si>
    <t>**SE LLAMA A MELVIN ESTRADA 77979589 ID - 3001687689 QUIEN INDICA QUE EL SERVICIO ESTA ESTRABLE QUE SE PUEDE PROCEDER AL CIERRE DEL CASO**</t>
  </si>
  <si>
    <t>*SE LLAMA  A CLIENTE MELVIN ESTRADA 77979589 - ID 3001594015 QUIEN INDICA QUE LO MANTENDRA EN OBSERVACION Y SOLICITA SE LLAME NUEVAMENTE A LAS 13:00 HRS PARA VALIDAR EL FUNCIONAMIENTO***</t>
  </si>
  <si>
    <t>****SE LLAMA  A CLIENTE MELVIN ESTRADA 77979589 - ID 3001589504 QUIEN INDICA SE LE VUELVA A LLAMAR EN 10 MINUTOS***</t>
  </si>
  <si>
    <t>F4316492</t>
  </si>
  <si>
    <t>SE PROCEDE CON PC PARA VALIDAR SERVICIO CON CLIENTE
&lt;GNCYGTVGN1T1E06B02EIM4&gt;PING -C 1500 -S 1500 -M 30 -B -VPN-INSTANCE INTERNET_GT_METRO 10.78.86.254
  PING 10.78.86.254: 1500  DATA BYTES, PRESS CTRL_C TO BREAK
    !!!!!!!!!!!!!!!!!!!!!!!!!!!!!!!!!!!!!!!!!!!!!!!!!!!!!!!!!!!!!!!!!!!!!!!!!!!!!!!!!!!!!!!!!!!!!!!!!!!!!!!!!!!!!!!!!!!!!!!!!!!!!!!!!!!!!!!!!!!!!!!!!!!!!!!!!!!!!!!!!!!!!!!!!!!!!!!!!!!!!!!!!!!!!!!!!!!!!!!!!!!!!!!!!!!!!!!!!!!!!!!!!!!!!!!!!!!!!!!!!!!!!!!!!!!!!!!!!!!!!!!!!!!!!!!!!!!!!!!!!!!!!!!!!!!!!!!!!!!!!!!!!!!!!!!!!!!!!!!!!!!!!!!!!!!!!!!!!!!!!!!!!!!!!!!!!!!!!!!!!!!!!!!!!!!!!!!!!!!!!!!!!!!!!!!!!!!!!!!!!!!!!!!!!!!!!!!!!!!!!!!!!!!!!!!!!!!!!!!!!!!!!!!!!!!!!!!!!!!!!!!!!!!!!!!!!!!!!!!!!!!!!!!!!!!!!!!!!!!!!!!!!!!!!!!!!!!!!!!!!!!!!!!!!!!!!!!!!!!!!!!!!!!!!!!!!!!!!!!!!!!!!!!!!!!!!!!!!!!!!!!!!!!!!!!!!!!!!!!!!!!!!!!!!!!!!!!!!!!!!!!!!!!!!!!!!!!!!!!!!!!!!!!!!!!!!!!!!!!!!!!!!!!!!!!!!!!!!!!!!!!!!!!!!!!!!!!!!!!!!!!!!!!!!!!!!!!!!!!!!!!!!!!!!!!!!!!!!!!!!!!!!!!!!!!!!!!!!!!!!!!!!!!!!!!!!!!!!!!!!!!!!!!!!!!!!!!!!!!!!!!!!!!!!!!!!!!!!!!!!!!!!!!!!!!!!!!!!!!!!!!!!!!!!!!!!!!!!!!!!!!!!!!!!!!!!!!!!!!!!!!!!!!!!!!!!!!!!!!!!!!!!!!!!!!!!!!!!!!!!!!!!!!!!!!!!!!!!!!!!!!!!!!!!!!!!!!!!!!!!!!!!!!!!!!!!!!!!!!!!!!!!!!!!!!!!!!!!!!!!!!!!!!!!!!!!!!!!!!!!!!!!!!!!!!!!!!!!!!!!!!!!!!!!!!!!!!!!!!!!!!!!!!!!!!!!!!!!!!!!!!!!!!!!!!!!!!!!!!!!!!!!!!!!!!!!!!!!!!!!!!!!!!!!!!!!!!!!!!!!!!!!!!!!!!!!!!!!!!!!!!!!!!!!!!!!!!!!!!!!!!!!!!!!!!!!!!!!!!!!!!!!!!!!!!!!!!!!!!!!!!!!!!!!!!!!!!!!!!!!!!!!!!!!!!!!!!!!!!!!!!!!!!!!!!!!!!!!!!!!!!!!!!!!!!!!!!!!!!!!!!!!!!!!!!!!!!!!!!!!!!!!!!!!!!!!!!!!!!!!!!!!!!!!!!!!!!!!!!!!!!!!!!!!!!!!!!!!!!!!!!!!!!!!!!!!!!!!!!!!!!!!!!!!!!!!!!!!!!!!!!!!!!!!!!!!!!!!!!!!!!!!!!!!!!!!!!!!!!!!!!!!!!!!!!!!!!!!!!!!!!!!!!!!!!!!!!!!!!!
  --- 10.78.86.254 PING STATISTICS ---
    1500 PACKET(S) TRANSMITTED
    1500 PACKET(S) RECEIVED
    0.00% PACKET LOSS
    ROUND-TRIP MIN/AVG/MAX = 1/1/18 MS</t>
  </si>
  <si>
    <t>F4316499</t>
  </si>
  <si>
    <t>****SE LLAMA A CLIENTE 525551745290- ID 3001591073 RESPONDE CRISTIAN QUIEN INDICA QUE YA FUE SOLVENTADO EL INCONVENIENTE SIN ACCIONES CORRECTIVAS***</t>
  </si>
  <si>
    <t>F4316506</t>
  </si>
  <si>
    <t>TECNICO TRUJILLO LLEGANDO AL PR
3001448309
COLA:
NOMBRE: A: 47190439
NÚMERO: 47190439
DURACIÓN: 0:01:08
ESTADO: CONECTADA
DETALLES: 47190439
PROCESO ASOCIADO:
SERVIDOR IC: CEN-GT-CIC-02
USUARIO DE IC: ESVINPAREDES
FECHA Y HORA LOCALES: 16/10/2021 15:48:40</t>
  </si>
  <si>
    <t>F4316509</t>
  </si>
  <si>
    <t>- SE REALIZAN PRUEBAS DESCONECTANDO EL CPE PRINCIPAL Y CUANDO SE ENVIA TRAFICO AL CPE DE BAKCUP ESTE CAE
&gt;&gt;&gt; SIN EMBARGO EL PUERTO DEL DSLAM SIGUE ACTIVO
ROUTER CISCO,ACCESO SSH
BOA-CSC003800-M1#PING VRF MPLS_CERVECERIA 10.15.26.34 REPEAT 1000
TYPE ESCAPE SEQUENCE TO ABORT.
SENDING 1000, 100-BYTE ICMP ECHOS TO 10.15.26.34, TIMEOUT IS 2 SECONDS:
......................................................................
.........
SUCCESS RATE IS 0 PERCENT (0/79)
&gt;&gt;&gt; LOS NIVELES EMPEORAN
DOWNSTREAM SNR MARGIN(DB)	=	9.2
DOWNSTREAM CHANNEL POWER ATN.(DB)	=	46.5</t>
  </si>
  <si>
    <t>SE  TERMINA DE VALIDAR CON EL CLIENTE
SE VALIDA QUE HAY 2 PROBLEMAS, 1 LOS PARAMETROS DE COBRE SON MALOS Y POSIBLEMENTE EL HSRP DEL CISCO NO FUNCIONE SIN EMBARGO NO SE PUEDE VALIDAR YA QUE CADA VEZ ENVIA TRAFICO HACÍA EL CPE DE RESPALDO ESTE CAE A NIVEL DE PING PERO EL PUERTO SIGUE ACTIVO, TOMAR NOTA QUE LA POTENCIA DE BAJADA ES MUY BAJA Y PUEDE SER QUE LOS NIVELES NO SOPORTEN EL TRAFICO ENVIADO POR EL RESPALDO
ES NECESARIO CERTIFICAR PRIMERO EL ENLACE Y LUEGO REALIZAR PRUEBAS EN SITIO CON EL CLIENTE DESCONECTANDO EL PPL Y VER SI EL BK SINCRONIZA CON NORMALIDAD.
BOA-CSC003800-M1#PING VRF MPLS_CERVECERIA 10.15.26.34 REPEAT 1000
TYPE ESCAPE SEQUENCE TO ABORT.
SENDING 1000, 100-BYTE ICMP ECHOS TO 10.15.26.34, TIMEOUT IS 2 SECONDS:
......................................................................
....................................!!!!!!!!!!!!!!!!!!!!!!!!!!!!!!!!!!
!!!!!!!!!!!!!!!!!!!!!!!!!!!!!!!!!!!!!!!!!!!!!!!!!!!!!!!!!!!!!!!!!!!!!!
!!!!!!!!!!!!!!!!!!!!!!!!!!!!!!!!!!!!!!!!!!!!!!!!!!!!!!!!!!!!!!!!!!!!!!
!!!!!!!!!!!!!!!!!!!!!!!!!!!!!!!!!!!!!!!!!!!!!!!!!!!!!!!!!!!!!!!!!!!!!!
!!!!!!!!!!!!!!!!!!!!!!!!!!!!!!!!!!!!!!!!!!!!!!!!!!!!!!!!!!!!!!!!!!!!!!
!!!!!!!!!!!!!!!!!!!!!!!!!!!!!!!!!!!!!!!!!!!!!!!!!!!!!!!!!!!!!!!!!!!!!!
!!!!!!!!!!!!!!!!!!!!!!!!!!!!!!!!!!!!!!!!!!!!!!!!!!!!!!!!!!!!!!!!!!!!!!
!!!!!!!!!!!!!!!!!!!!!!!!!!!!!!!!!!!!!!!!!!!!!!!!!!!!!!!!!!!!!!!!!!!!!!
!!!!!!!!!!!!!!!!!!!!!!!!!!!!!!!!!!!!!!!!!!!!!!!!!!!!!!!!!!!!!!!!!!!!!!
!!!!!!!!!!!!!!!!!!!!!!!!!!!!!!!!!!!!!!!!!!!!!!!!!!!!!!!!!!!!!!!!!!!!!!
!!!!!!!!!!!!!!!!!!!!!!!!!!!!!!!!!!!!!!!!!!!!!!!!!!!!!!!!!!!!!!!!!!!!!!
!!!!!!!!!!!!!!!!!!!!!!!!!!!!!!!!!!!!!!!!!!!!!!!!!!!!!!!!!!!!!!!!!!!!!!
!!!!!!!!!!!!!!!!!!!!!!!!!!!!!!!!!!!!!!!!!!!!!!!!!!!!!!!!!!!!!!!!!!!!!!
!!!!!!!!!!!!!!!!!!!!
SUCCESS RATE IS 89 PERCENT (894/1000), ROUND-TRIP MIN/AVG/MAX = 24/34/1404 MS
°</t>
  </si>
  <si>
    <t>F4316531</t>
  </si>
  <si>
    <t>F4316563</t>
  </si>
  <si>
    <t>SE CONTACTA AL CLIENTE CARLOS ALVARADO 22211310-22220187, CLIENTE INDICA QUE YA REINICIÓ SUS EQUIPOS, Y PERSISTE EL PROBLEMA QUE NO RECIBE NI GENERA LLAMADAS. CLIENTE INDICA QUE ES PROBLEMA DE CLARO. SOLICITA VISITA TÉCNICA. SE PROCEDE A ABRIR WO</t>
  </si>
  <si>
    <t>F4316565</t>
  </si>
  <si>
    <t>SERVICIO ACTUALMENTE ARRIBA SE LLAMARA DE NUEVA PARA VER SI CLIENTE VALIDA RED LAN
&lt;EESCGTESN1T1A03B02EIM3&gt;PING -VPN-INSTANCE MEYKOS 10.72.152.109
  PING 10.72.152.109: 56  DATA BYTES, PRESS CTRL_C TO BREAK
    REPLY FROM 10.72.152.109: BYTES=56 SEQUENCE=1 TTL=255 TIME=4 MS
    REPLY FROM 10.72.152.109: BYTES=56 SEQUENCE=2 TTL=255 TIME=4 MS
    REPLY FROM 10.72.152.109: BYTES=56 SEQUENCE=3 TTL=255 TIME=4 MS
    REPLY FROM 10.72.152.109: BYTES=56 SEQUENCE=4 TTL=255 TIME=4 MS
    REPLY FROM 10.72.152.109: BYTES=56 SEQUENCE=5 TTL=255 TIME=4 MS
  --- 10.72.152.109 PING STATISTICS ---
    5 PACKET(S) TRANSMITTED
    5 PACKET(S) RECEIVED
    0.00% PACKET LOSS
    ROUND-TRIP MIN/AVG/MAX = 4/4/4 MS</t>
  </si>
  <si>
    <t>F4316601</t>
  </si>
  <si>
    <t>***SE LLAMA A CLIENTE 76086049 - ID 3001603207 PERO NO RESPONDE, SE INTENTARA LUEGO***</t>
  </si>
  <si>
    <t>SE LLAMA AL CONTACTO PERO NO HAY RESPUESTA
ENCARGADO DE SOPORTE TECNICO
76086049
3001410250
QUEUE:
NAME: TO: 0050376086049
NUMBER: 0050376086049
DURATION: 0:00:49
STATE: DISCONNECTED [LOCAL DISCONNECT]
DETAILS: 0050376086049
ASSOCIATED PROCESS:
IC SERVER: CEN-GT-CIC-02
IC USER: VICTOR.TECUN
LOCAL DATE/TIME: 10/16/2021 12:38:15 PM
--
3001410492
QUEUE:
NAME: TO: 0050376086049
NUMBER: 0050376086049
DURATION: 0:00:31
STATE: DISCONNECTED [LOCAL DISCONNECT]
DETAILS: 0050376086049
ASSOCIATED PROCESS:
IC SERVER: CEN-GT-CIC-02
IC USER: VICTOR.TECUN
LOCAL DATE/TIME: 10/16/2021 12:38:36 PM</t>
  </si>
  <si>
    <t>F4316617</t>
  </si>
  <si>
    <t>ROBERTO CRISTALES 5855-5358 NO RESPONDE, SE LE LLAMARA EN 30 MIN
3001428477
QUEUE:
NAME: TO: 58555358
NUMBER: 58555358
DURATION: 0:00:31
STATE: DISCONNECTED [LOCAL DISCONNECT]
DETAILS: 58555358
ASSOCIATED PROCESS:
IC SERVER: CEN-GT-CIC-02
IC USER: JOSEOCHOA
LOCAL DATE/TIME: 16/10/2021 2:04:10 P. M.</t>
  </si>
  <si>
    <t>F4316626</t>
  </si>
  <si>
    <t>CLIENTE VALIDA PRUEBAS DE SU RED LAN Y CONFIMA CIERRE DE INCIDENTE
CC_INVERSIONES_CANALES_GT_INTERNET_FRAY_ALTA_VERAPAZ#SHO IP INT BRIE
INTERFACE              IP-ADDRESS      OK? METHOD STATUS                PROTOCOL
GIGABITETHERNET0/0/0   UNASSIGNED      YES NVRAM  ADMINISTRATIVELY DOWN DOWN
GIGABITETHERNET0/0/1   10.103.10.15    YES NVRAM  UP                    UP
GIGABITETHERNET0/1/0   UNASSIGNED      YES UNSET  UP                    UP
GIGABITETHERNET0/1/1   UNASSIGNED      YES UNSET  ADMINISTRATIVELY DOWN DOWN
GIGABITETHERNET0/1/2   UNASSIGNED      YES UNSET  ADMINISTRATIVELY DOWN DOWN
GIGABITETHERNET0/1/3   UNASSIGNED      YES UNSET  ADMINISTRATIVELY DOWN DOWN
LOOPBACK5              10.212.168.126  YES NVRAM  UP                    UP
VIRTUAL-ACCESS1        UNASSIGNED      YES UNSET  DOWN                  DOWN
VIRTUAL-ACCESS2        UNASSIGNED      YES UNSET  UP                    UP
VIRTUAL-ACCESS3        UNASSIGNED      YES UNSET  DOWN                  DOWN
VLAN1                  201.216.154.209 YES NVRAM  UP                    UP
CC_INVERSIONES_CANALES_GT_INTERNET_FRAY_ALTA_VERAPAZ#SHO ARP
PROTOCOL  ADDRESS          AGE (MIN)  HARDWARE ADDR   TYPE   INTERFACE
INTERNET  10.103.10.1             0   084F.0AC8.68CD  ARPA   GIGABITETHERNET0/0/1
INTERNET  10.103.10.4            12   7CAD.4F86.5201  ARPA   GIGABITETHERNET0/0/1
INTERNET  10.103.10.8           223   3C0E.2325.8525  ARPA   GIGABITETHERNET0/0/1
INTERNET  10.103.10.10            0   50F7.222E.6C55  ARPA   GIGABITETHERNET0/0/1
INTERNET  10.103.10.11          225   B08B.CFF5.E920  ARPA   GIGABITETHERNET0/0/1
INTERNET  10.103.10.12           72   682C.7B89.6E65  ARPA   GIGABITETHERNET0/0/1
INTERNET  10.103.10.13          245   649E.F31C.35E0  ARPA   GIGABITETHERNET0/0/1
INTERNET  10.103.10.14           22   007E.952C.12D5  ARPA   GIGABITETHERNET0/0/1
INTERNET  10.103.10.15            -   7CAD.4FBD.3981  ARPA   GIGABITETHERNET0/0/1
INTERNET  10.103.10.16           17   7CAD.4F86.5181  ARPA   GIGABITETHERNET0/0/1
INTERNET  10.103.10.17           45   2416.9D5A.2681  ARPA   GIGABITETHERNET0/0/1
INTERNET  10.103.10.18          233   7061.7B2E.D201  ARPA   GIGABITETHERNET0/0/1
INTERNET  10.103.10.21            3   8C42.6DE9.A310  ARPA   GIGABITETHERNET0/0/1
INTERNET  10.103.10.22           13   2416.9D43.1400  ARPA   GIGABITETHERNET0/0/1
INTERNET  10.103.10.25            0   F87A.41C5.B0F2  ARPA   GIGABITETHERNET0/0/1
INTERNET  192.168.1.1             -   7CAD.4FBD.39F4  ARPA   VLAN1
INTERNET  192.168.1.2             0   9818.886B.EEBD  ARPA   VLAN1
INTERNET  201.216.154.209         -   7CAD.4FBD.39F4  ARPA   VLAN1
INTERNET  201.216.154.210       152   9818.886B.EEBD  ARPA   VLAN1
CC_INVERSIONES_CANALES_GT_INTERNET_FRAY_ALTA_VERAPAZ#</t>
  </si>
  <si>
    <t>F4316655</t>
  </si>
  <si>
    <t>MIENTRAS VALIDABA SE OBSERVA QUE EL PUERTO DE FIBRA NO LEVANTO PERO MOSTRO NIVELES MUY MALOS
 *. TX OPTICAL POWER                        (-10.1 DBM)
 *. LASER BIAS                              (4.4 MA)
 *. LASER TEMP                              (31 C/ 87 F)
 *. RX OPTICAL POWER                        (-35.2 DBM)
 *. SUPPLY VOLTAGE                          (3.2 V)
 *. PORT NAME                               (PUNTOIDEAL_PRADERA_OPEN_4944085)
 *. PORT ROLE                               (USER PORT)
 *. ADMINISTRATIVE STATUS                   (ENABLE)
 *. OPERATIONAL STATUS                      &lt;DOWN&gt;
 *. AUTO NEGOTIATION                        (DISABLE)
 *. SPEED AND DUPLEX                        &lt;100M-FX FULL DUPLEX&gt;
 1. PORT NUM[1-32]                          (5)
°</t>
  </si>
  <si>
    <t>F4316657</t>
  </si>
  <si>
    <t xml:space="preserve">
SE CONSULTA CON PERSONAL DE MONITOREO DE  BANCO AZTECA SOBRE EL ESTADO DE LA AGE</t>
  </si>
  <si>
    <t xml:space="preserve">
JORGE DE MONITOREO DE BANCO AZTECA, CONFIRMA VIA SKYPE FALLA DE ENERGIA EN SITIO</t>
  </si>
  <si>
    <t>F4316678</t>
  </si>
  <si>
    <t>SE HABLA CON EL CLIENTE WALTER RIVAS QUIEN INDICA QUE SE PROCEDE A DEJAR LA VISITA TECNICA PARA EL DIA DE MAÑANA EN HORARIO HABIL DEBIDO AL AREA ROJA DONDE SE UBICA EL CLIENTE. POSIBLMENTE CORTE DE FIBRA.
SE ENVIA CORREO PARA TENER CONFIRMADO AL CLIENTE.
MUY BUENA TARDE, GUSTO DE SALUDARLE NUEVAMENTE  DON WALTER RIVAS.
EFECTIVAMENTE COMO HABÍAMOS QUEDADO POR LLAMADA SE ESTARÁ PRESENTANDO PERSONAL TÉCNICO EL DÍA DE MAÑANA A LAS 7:00 A.M.
NOTA: DEBIDO A QUE SE TRABAJARA VERIFICANDO LA FIBRA ÓPTICA  EN LA  PARTE EXTERNA SE PROGRAMA POR MEDIDAS DE SEGURIDAD DEL ÁREA HASTA EL DÍA DE MAÑANA 17/10/2021 A LAS 7:00 A.M.
INFORMO NUEVAMENTE PERSONAL TÉCNICO QUE ESTARÁ PRESENTÁNDOSE.
     DUI               CODIGO                 NOMBRE
00815933-2         10805             MANUEL GARCIA BENAVIDEZ
04339969-2         10701            HECTOR IVAN URQUILLA VASQUEZ
03236741-2         10807            JOSE LUIS RODRIGUEZ
SALUDOS CORDIALES</t>
  </si>
  <si>
    <t>F4316681</t>
  </si>
  <si>
    <t>SE HABLA CON EL SR. DANIEL GUIDO
22886209-77456719
- INDICA QUE NO ESTÁ EN EL SITIO PERO SE ESTA DESPLAZANDO, NOS APOYARÁ CON PRUEBAS EN 20MIN
3001432524
QUEUE:
NAME: TO: 0050377456719
NUMBER: 0050377456719
DURATION: 0:01:14
STATE: DISCONNECTED [LOCAL DISCONNECT]
DETAILS: 0050377456719
ASSOCIATED PROCESS:
IC SERVER: CEN-GT-CIC-02
IC USER: VICTOR.TECUN
LOCAL DATE/TIME: 10/16/2021 2:25:34 PM</t>
  </si>
  <si>
    <t>SE TERMINA DE VALIDAR CON EL CLIENTE
CON APOYO DEL CLIENTE SE REINICIA EL ETX-1 Y SE VALIDAN SUS CONEXIONES AUN ASI DESPUÉS DE LAS PRUEBAS EL ETX-1 SIGUE ALARMADO Y SU LED UPLINK NO ENCIENDE, DESDE EL NODO SE SIGUE VIENDO EL LINK DE CAÍDO, FAVOR VALIDAR
DISPOSITION: CALLED
NAME: 0050377456719
NUMBER: 0050377456719
START: TODAY, 2:50 PM
END: TODAY, 2:54 PM
DURATION: 4:01
CALL ID: 3001437434
°</t>
  </si>
  <si>
    <t>F4316690</t>
  </si>
  <si>
    <t>***SE LLAMA A CLIENTE ELVIS MARADIAGA 31922478 - ID 3001606552 QUIEN INDICA QUE SIGUE PRESENTANDO INCONVENIENTE, SE DEJA EN CONFERENCIA CON GESTOR A LA ESPERA DE AVANCES***</t>
  </si>
  <si>
    <t>F4316695</t>
  </si>
  <si>
    <t>SE RECIBE LLAMADA DE ARMANDO CHUB/CLIENTE INDICA QUE SI CUENTAN CON ENERGÍA ELÉCTRICA EN SECTOR; PIDE SE PRIORICE EL CASO; SE INFORMA DE LO ANTERIOR A GESTIÓN N1 VÍA SKYPE. PR SE RETIRA A LAS 20:00 HORAS.</t>
  </si>
  <si>
    <t>F4316709</t>
  </si>
  <si>
    <t>||  SE LLAMA TELMEX || 00525551745290  ||  IMBBL001516  ||  CLIENTE DEJA MUCHO TIEMPO EN ESPERA SE ESTARA LLAMANDO LUEGO ||
RESULTADO: LLAMADA HECHA
NOMBRE: 00525551745290
NÚMERO: 00525551745290
INICIO: HOY, 12:51
FIN: HOY, 13:00
DURACIÓN: 8:42
ID DE LLAMADA: 3001680474</t>
  </si>
  <si>
    <t>F4316725</t>
  </si>
  <si>
    <t xml:space="preserve">
SE LLAMA A TELMEX +52 55 51745290 PARA REALIZAR PRUEBAS EN CONJUNTO, SIN EMBARGO NO RESPONDEN, SE LLAMARA LUEGO PARA REALIZAR PRUEBAS EN CONJUNTO
SE BUSCA COLA DE CORREOS PERO NO SE CUENTA CON LA MISMA, CALL CENTER COPIAR A CNOCCA A LA COLA DE CORREOS</t>
  </si>
  <si>
    <t>||  SE LLAMA TELMEX || 00525551745290 || IMPUS008917 || SERGIO GARCIA || CLIENTE CONFIRMA SEÑAL Y AUTORIZA EL CIERRE DEL TICEKT ||
RESULTADO: LLAMADA HECHA
NOMBRE: 00525551745290
NÚMERO: 00525551745290
INICIO: HOY, 09:47
FIN: HOY, 09:50
DURACIÓN: 3:03
ID DE LLAMADA: 1001078632</t>
  </si>
  <si>
    <t>F4316727</t>
  </si>
  <si>
    <t xml:space="preserve">
SE LLAMA A TELMEX +52 55 51745290 PARA REALIZAR PRUEBAS EN CONJUNTO, SIN EMBARGO NO RESPONDEN, SE LLAMARA LUEGO PARA REALIZAR PRUEBAS EN CONJUNTO</t>
  </si>
  <si>
    <t>F4316747</t>
  </si>
  <si>
    <t xml:space="preserve">
SE ENVIA CORREO A CLIENTE
ENVIADO: SÁBADO, 16 DE OCTUBRE DE 2021 6:37 P. M.
PARA: SMC RECOVERY AMERICAS BUSINESS SOLUTIONS; CLIENTESCORPORATIVOS
CC: INFINITY ROD INBOX; GRUPO N1
ASUNTO: RE: REPORTANDO | AVIANCA * GUATEMALA * CID: 437182 * DOWN * P2 * TEF INC000003484016
¿BUENAS NOCHES ESTIMADOS, OBSERVAMOS EL ENLACE OPERATIVO, SU APOYO REALIZANDO PRUEBAS CON EL MISMO.</t>
  </si>
  <si>
    <t>F4316780</t>
  </si>
  <si>
    <t>***SE LLAMA A CLIENTE DARWIN CHAVARRIA 50378516218 - ID 3001625086 QUIEN INDICA QUE EL SERVICIO YA SE ENCUENTRA FUNCIONANDO CORRECTAMENTE****</t>
  </si>
  <si>
    <t>F4316819</t>
  </si>
  <si>
    <t>***SE LLAMA A CLIENTE JOSETIN JUAREZ 37563362 - ID 3001628300 QUIEN SOLICITA SE LLAME AL PR***</t>
  </si>
  <si>
    <t>***SE LLAMA A PR MARIA CRISTINA 77753023 - ID 3001629185 PERO NO RESPONDE, SE INTENTARA LUEGO***</t>
  </si>
  <si>
    <t>F4316857</t>
  </si>
  <si>
    <t>SE HABLA CON CLIENTE INDICANDO LA DIRECCION CORRECTA DEL ENLACE PARA TOMARLO EN CUENTA
AVENIDA TEOFILIO SOLARES 9 CALLE ZONA 2 NUEVA SANTA ROSA FRENTE A BANCO REFORMADOR</t>
  </si>
  <si>
    <t>F4316954</t>
  </si>
  <si>
    <t>SE LLAMA A 5B INDICAN QUE NO TIENEN PERSONAL TRABAJANDO EN CAJERO
3001901268
COLA:
NOMBRE: A: YENSI SUCELY CALGUA MATEO
NÚMERO: 5321
DURACIÓN: 0:00:54
ESTADO: DESCONECTADO [DESCONEXIÓN LOCAL]
DETALLES: 5321
PROCESO ASOCIADO:
SERVIDOR IC: CEN-GT-CIC-02
USUARIO DE IC: YENSICALGUA
FECHA Y HORA LOCALES: 19/10/2021 12:21:19</t>
  </si>
  <si>
    <t>F4317073</t>
  </si>
  <si>
    <t>--------SE ESTA SOLICITANDO EL SEGUIMIENTO DEL TICKET A GESTION RESPECTO A LA COORDINACION TECNICA, SEGUN CORREO QUE ENVIA GESTION, TAMBIEN SE SOLICITA  COLOCARNOS EN COPIA EN EL CORREO , SE CAMBIA A WIP PARA EL SEGUIMIENTO</t>
  </si>
  <si>
    <t>F4317092</t>
  </si>
  <si>
    <t>CONFIG
CC_TYT_GT_ATM1269 CONFIG&gt;SHOW CONFIG
; SHOWING MENU AND SUBMENUS CONFIGURATION FOR ACCESS-LEVEL 15 ...
; RS123W-4G BASE DPI SFP ROUTER VERSION 11.01.04.70.01
   LOG-COMMAND-ERRORS
   NO CONFIGURATION
   DESCRIPTION "TEL  58747550 ICC  8950201017783590739F/_/47503146T/_/"
;
   ADD DEVICE DIRECT-IP 10
   ADD DEVICE TNIP 10
   ADD DEVICE TNIP 20
   ADD DEVICE ETH-SUBINTERFACE ETHERNET0/1 10
   ADD DEVICE LOOPBACK 5
   SET DATA-LINK AT CELLULAR0/0
   SET DATA-LINK AT CELLULAR1/0
   SET DATA-LINK NIC CELLULAR0/1
   SET DATA-LINK NIC CELLULAR1/1
   SET HOSTNAME CC_TYT_GT_ATM1269
   SET HOST-LOCATION "CAJERO 1269 05 AVENIDA ZONA 02 SANTIAGO SACATEPEQUEZ"
   FEATURE ACCESS-LISTS
; -- ACCESS LISTS USER CONFIGURATION --
      ACCESS-LIST 100
         ENTRY 1 DEFAULT
         ENTRY 1 DENY
         ENTRY 1 DESTINATION PORT-RANGE 21 21
         ENTRY 1 PROTOCOL TCP
;
         ENTRY 2 DEFAULT
         ENTRY 2 PERMIT
         ENTRY 2 DESTINATION ADDRESS 138.231.116.31 255.255.255.255
         ENTRY 2 DESTINATION PORT-RANGE 80 80
         ENTRY 2 PROTOCOL TCP
;
         ENTRY 3 DEFAULT
         ENTRY 3 DENY
         ENTRY 3 DESTINATION PORT-RANGE 23 23
         ENTRY 3 PROTOCOL TCP
;
         ENTRY 4 DEFAULT
         ENTRY 4 DENY
         ENTRY 4 DESTINATION PORT-RANGE 443 443
         ENTRY 4 PROTOCOL TCP
;
         ENTRY 5 DEFAULT
         ENTRY 5 DENY
         ENTRY 5 DESTINATION PORT-RANGE 53 53
         ENTRY 5 PROTOCOL TCP
;
         ENTRY 6 DEFAULT
         ENTRY 6 DENY
         ENTRY 6 DESTINATION PORT-RANGE 80 80
         ENTRY 6 PROTOCOL TCP
;
         ENTRY 7 DEFAULT
         ENTRY 7 PERMIT
;
      EXIT
;
   EXIT
;
   BANNER LOGIN "----------------------------------------------------------------------"
   BANNER LOGIN "-                            CNOC CLARO                              -"
   BANNER LOGIN "----------------------------------------------------------------------"
   BANNER LOGIN "- ESTE EQUIPO ES PROPIEDAD PRIVADA, SI NO TIENE AUTORIZACION         -"
   BANNER LOGIN "- PARA INGRESAR AL EQUIPO, POR FAVOR CANCELE LA CONEXION             -"
   BANNER LOGIN "- INMEDIATAMENTE. EL EQUIPO ESTA SIENDO MONITOREADO Y LLEVA REGISTRO -"
   BANNER LOGIN "- DE LAS DIRECCIONES IP Y USUARIOS UTILIZADOS PARA LA CONEXION.      -"
   BANNER LOGIN "- CUALQUIER ANOMALIA SERA REPORTADA A LAS AUTORIDADES                -"
   BANNER LOGIN "- CORRESPONDIENTES.                                                  -"
   BANNER LOGIN "----------------------------------------------------------------------"
   BANNER LOGIN "----------------------------------------------------------------------"
   BANNER LOGIN "- ESTE EQUIPO ES PROPIEDAD PRIVADA, SI NO TIENE AUTORIZACION         -"
   BANNER LOGIN "- PARA INGRESAR AL EQUIPO, POR FAVOR CANCELE LA CONEXION             -"
   BANNER LOGIN "- INMEDIATAMENTE. EL EQUIPO ESTA SIENDO MONITOREADO Y LLEVA REGISTRO -"
   BANNER LOGIN "- DE LAS DIRECCIONES IP Y USUARIOS UTILIZADOS PARA LA CONEXION.      -"
;
   USER GESTIONIP HASH-PASSWORD 09265F35E5E79BC2913779FF24DA92A1
;
   GLOBAL-PROFILES DIAL
; -- DIAL PROFILES CONFIGURATION --
      PROFILE CLARO_TYT DEFAULT
      PROFILE CLARO_TYT DIALOUT
      PROFILE CLARO_TYT 3GPP-APN TYT.CLARO
      PROFILE CLARO_TYT 3GPP-PDP-TYPE IPV4V6
;
   EXIT
;
   NETWORK ETHERNET0/0
; -- ETHERNET INTERFACE USER CONFIGURATION --
      DESCRIPTION "LAN DEL CLIENTE"
      IP ACCESS-GROUP 100 IN
;
;
      IP ADDRESS 10.233.100.105 255.255.255.252
;
;
      REPEATER-SWITCH
; -- SWITCH USER CONFIG --
         PORT 2 DISABLE
         PORT 3 DISABLE
         PORT 4 DISABLE
      EXIT
;
   EXIT
;
   NETWORK ETHERNET0/1
; -- ETHERNET INTERFACE USER CONFIGURATION --
      DESCRIPTION "WAN PRINCIPAL/_/47501773T/_/"
      LOAD-INTERVAL 30
   EXIT
;
   NETWORK CELLULAR1/0
; -- INTERFACE AT. CONFIGURATION  --
      COVERAGE-TIMER 15
      REGISTRATION-APN TYT.CLARO PDP-TYPE IPV4V6
;
      RECORD-CHANGES ENABLE
;
      NETWORK DOMAIN CS+PS
   EXIT
;
;
   NETWORK DIRECT-IP10
; -- GENERIC DIRECT IP ENCAPSULATION USER CONFIGURATION --
      IP ADDRESS DHCP-NEGOTIATED
;
      BASE-INTERFACE
; -- BASE INTERFACE CONFIGURATION --
         BASE-INTERFACE CELLULAR1/1 LINK
         BASE-INTERFACE CELLULAR1/1 PROFILE CLARO_TYT
;
      EXIT
;
      DIRECT-IP
; -- DIRECT IP ENCAPSULATOR USER CONFIGURATION --
         ADDRESS DHCP
         ROUTER IGNORE
      EXIT
;
   EXIT
;
   NETWORK TNIP10
; -- IP TUNNEL NET CONFIGURATION --
      DESCRIPTION "WAN REDUNDANTE/_/47503146T/_/"
      IP ACCESS-GROUP 100 IN
;
;
      IP ADDRESS UNNUMBERED DIRECT-IP10
;
      IP MTU 1380
      IP RELATIVE-WEIGHT 10
      LOAD-INTERVAL 60
      MODE GRE IP
      SOURCE DIRECT-IP10
      DESTINATION 1.2.3.4
      KEEPALIVE 3S 10
   EXIT
;
   NETWORK TNIP20
; -- IP TUNNEL NET CONFIGURATION --
      DESCRIPTION "WAN REDUNDANTE/_/47503146T/_/"
      IP ACCESS-GROUP 100 IN
;
;
      IP ADDRESS UNNUMBERED DIRECT-IP10
;
      IP MTU 1380
      IP RELATIVE-WEIGHT 20
      LOAD-INTERVAL 60
      MODE GRE IP
      SOURCE DIRECT-IP10
      DESTINATION 4.3.2.1
      KEEPALIVE 3S 10
   EXIT
;
   NETWORK LOOPBACK5
; -- LOOPBACK INTERFACE CONFIGURATION --
      DESCRIPTION "MONITOREO DEL CNOC"
;
      IP ADDRESS 10.212.118.194 255.255.255.255
;
   EXIT
;
   NETWORK ETHERNET0/1.10
; -- ETHERNET SUBINTERFACE CONFIGURATION --
      DESCRIPTION "WAN PRINCIPAL/_/47501773T/_/"
      IP ACCESS-GROUP 100 IN
;
;
      IP ADDRESS 10.87.32.22 255.255.255.128
;
      ENCAPSULATION DOT1Q 10
;
;
;
;
;
   EXIT
;
;
;
;
;
;
   PROTOCOL IP
; -- INTERNET PROTOCOL USER CONFIGURATION --
      MANAGEMENT-IP-ADDRESS 10.212.118.194
      ROUTER-ID 10.212.118.194
      ADMINISTRATIVE-DISTANCE
;
      ROUTE 1.2.3.4 255.255.255.255 DIRECT-IP10
      ROUTE 4.3.2.1 255.255.255.255 DIRECT-IP10
      ROUTE 0.0.0.0 0.0.0.0 TNIP10 DISTANCE 160 TRACK NSLA-ADVISOR 20
      ROUTE 0.0.0.0 0.0.0.0 TNIP20 COST 100 DISTANCE 160
;
   EXIT
;
;
   PROTOCOL OSPF
; -- OPEN SPF-BASED ROUTING PROTOCOL CONFIGURATION CONSOLE --
      ENABLE OSPF
;
      AREA 0.0.1.101 DEFAULT
;
      INTERFACE 10.233.100.105 DEFAULT
      INTERFACE 10.233.100.105 AREA 0.0.1.101
;
      INTERFACE 10.212.118.194 DEFAULT
      INTERFACE 10.212.118.194 AREA 0.0.1.101
;
      INTERFACE 10.87.32.22 DEFAULT
      INTERFACE 10.87.32.22 AREA 0.0.1.101
      INTERFACE 10.87.32.22 HELLO-INTERVAL 1S
      INTERFACE 10.87.32.22 NETWORK-TYPE NON-BROADCAST
      INTERFACE 10.87.32.22 DEAD-INTERVAL 4S
      INTERFACE 10.87.32.22 ROUTER-PRIORITY 0
;
      NEIGHBOR 10.87.32.22 10.87.32.1 YES
;
   EXIT
;
;
;
   PROTOCOL SNMP
; -- SNMP USER CONFIGURATION --
      COMMUNITY NM15SNMPRO SUBNET 10.255.24.144 255.255.255.248
      COMMUNITY NM15SNMPRO SUBNET 190.148.15.192 255.255.255.240
      COMMUNITY NM15SNMPRO SUBNET 10.20.10.63 255.255.255.255
;
      TRAP SENDING-PARAMETERS REACHABILITY-CHECKING IP-ROUTE
      TRAP SENDING-PARAMETERS FORMAT STANDARD
   EXIT
;
;
   FEATURE NSM
; -- NETWORK SERVICE MONITOR CONFIGURATION --
      OPERATION 2
; -- NSM OPERATION CONFIGURATION --
         TYPE ECHO IPICMP 1.2.3.4
         FREQUENCY 3
         SOURCE-IPADDR 10.218.50.235
         TIMEOUT 1000
      EXIT
;
      SCHEDULE 2 LIFE FOREVER
      SCHEDULE 2 START-TIME NOW
   EXIT
;
   FEATURE NSLA
; -- FEATURE NETWORK SERVICE LEVEL ADVISOR --
      ENABLE
;
      FILTER 20 DESCRIPTION SONDA-CENTRAL-2
      FILTER 20 NSM-OP 2 RTT
      FILTER 20 SIGNIFICANT-SAMPLES 3
      FILTER 20 ACTIVATION THRESHOLD TIMEOUT
      FILTER 20 ACTIVATION SENSIBILITY 100
      FILTER 20 ACTIVATION STABILIZATION-TIME 1
      FILTER 20 DEACTIVATION THRESHOLD TIMEOUT
      FILTER 20 DEACTIVATION SENSIBILITY 100
      FILTER 20 DEACTIVATION STABILIZATION-TIME 5
;
      ALARM 20 FILTER-ID 20
;
      ADVISOR 20 ALARM-ID 20
      ADVISOR 20 INVERT
;
   EXIT
;
   FEATURE SSH
; -- SSH PROTOCOL CONFIGURATION --
      SERVER
; -- SSH SERVER --
         VERSION 2
         NO CIPHERS ARCFOUR128
         NO CIPHERS ARCFOUR256
         NO CIPHERS ARCFOUR
         NO MACS HMAC-MD5
         NO MACS HMAC-RIPEMD160
         NO MACS HMAC-SHA1-96
         NO MACS HMAC-MD5-96
         ENABLE
      EXIT
;
   EXIT
;
;
   DUMP-COMMAND-ERRORS
   END
CC_TYT_GT_ATM1269 CONFIG&gt;</t>
  </si>
  <si>
    <t>INTERFACES ACTIVAS Y EQUIPOS ASOCIADOS AL CLIENTE
HOSTNAME: CC_TYT_GT_ATM1269    ACTIVE USER: GESTIONIP
DATE:    FRIDAY, 08/25/00     TIME: 22:54:33
ROUTER UPTIME: 5M3S
NAME     PROTOCOL
IP       INTERNET PROTOCOL
IP6      IPV6
ARP      ADDRESS RESOLUTION PROTOCOL
CFM      CONNECTIVITY FAULT MANAGEMENT
ASRT     ADAPTIVE SOURCE ROUTING TRANSPARENT ENHANCED BRIDGE
DLS      DATA LINK SWITCHING
DOT1X    EXTENSIBLE AUTHENTICATION PROTOCOL OVER LAN
RIP      ROUTE INFORMATION PROTOCOL
OSPF     OPEN SPF-BASED ROUTING PROTOCOL
BGP      BGP
BFD      BIDIRECTIONAL FORWARDING DETECTION
NHRP     NEXT HOP RESOLUTION PROTOCOL
DHCP     DYNAMIC HOST CONFIGURATION PROTOCOL
L2TP     L2TP
SNMP     SNMP
IGMP     INTERNET GROUP MANAGEMENT PROTOCOL
PIM      PROTOCOL INDEPENDENT MULTICAST
MSDP     MULTICAST SOURCE DISCOVERY PROTOCOL
SIP      SIP
H323     H323
NOE      UA/NOE
SCCP     SCCP
RPNG     RIPNG
OSPFV3   OSPFV3
DHCPV6   DHCPV6
12 INTERFACES:
CONNECTOR     INTERFACE            MAC/DATA-LINK        STATUS
SWITCH        ETHERNET0/0          ETHERNET/IEEE 802.3  UP
ETH5/SFP      ETHERNET0/1          ETHERNET/IEEE 802.3  UP
USB           CELLULAR0/0          ASYNC SERIAL LINE    DOWN
USB           CELLULAR0/1          NIC INTERFACE        DOWN
ANT1          CELLULAR1/0          ASYNC SERIAL LINE    UP
ANT1          CELLULAR1/1          NIC INTERFACE        UP
SLOT1         WLAN0/0              WLAN                 DOWN
---           DIRECT-IP10          DIRECTIP INTERFACE   UP
---           TNIP10               INTERNAL             UP
---           TNIP20               INTERNAL             TESTING
---           LOOPBACK5            NULL DEVICE          UP
---           ETHERNET0/1.10       IEEE 802.1Q/802.1P   UP
SNMP OPERSTATUS:
INTERFACE            OPERSTATUS
ETHERNET0/0          UP
ETHERNET0/1          UP
CELLULAR0/0          DOWN
CELLULAR0/1          DOWN
CELLULAR1/0          UP
CELLULAR1/1          UP
WLAN0/0              DOWN
DIRECT-IP10          UP
TNIP10               UP
TNIP20               DOWN
LOOPBACK5            UP
ETHERNET0/1.10       UP
HARDWARE ENCRYPTION ENGINE: LTQ-DEU XRX200 FAMILY, REVISION 5
CELLULAR DRIVER VERSION:</t>
  </si>
  <si>
    <t>F4317103</t>
  </si>
  <si>
    <t>-* DIEGO MORA 2243-7253 (CLIENTE) INFORMA QUE REINICIO LOS EQUPOS, AL MOMENTO TODO OK, AUTORIZA CIERRE DE TICKET *
*</t>
  </si>
  <si>
    <t>F4317172</t>
  </si>
  <si>
    <t>****SE LLAMA A CLIENTE 525551745299 - ID 3001638220 RESPONDE VICTOR ESTRADA QUIEN INDICA QUE YA TODO SE ENCUENTRA FUNCIONANDO DE MANERA CORRECTA***</t>
  </si>
  <si>
    <t>F4317327</t>
  </si>
  <si>
    <t>***SE LLAMA A CLIENTE CESAR ULLOA 79213461 - ID 3001642895 SOLICITA SE LLAME EN 30 MIN***</t>
  </si>
  <si>
    <t>F4317349</t>
  </si>
  <si>
    <t>||  SE LLAMA OLIVER  CUX 30224426 CLIENTE CONFIRMA QUE YA SE ENCUENTRA OPERATIVO EL SERVICIO Y AUTORIZA EL CIERRE DEL TICKET ||
RESULTADO: LLAMADA HECHA
NOMBRE: 30224426
NÚMERO: 011 50230224426
INICIO: HOY, 09:14
FIN: HOY, 09:15
DURACIÓN: 0:58
ID DE LLAMADA: 3001599145</t>
  </si>
  <si>
    <t>||  SE COMUNICA CLIENTE ERNESTO GUEVARA  CLIENTE INFORMA QUE SE PUEDAN COMUNICAR CON EL CLIENTE OLIVER  CUX 30224426 EL DIA DE MAÑANA LUNES 18 A LAS 08:00 AM PARA REALIZAR PRUEBAS ||</t>
  </si>
  <si>
    <t>F4317538</t>
  </si>
  <si>
    <t xml:space="preserve">
SE ENVIA CORREO A CLIENTE
ENVIADO: DOMINGO, 17 DE OCTUBRE DE 2021 5:59 A. M.
PARA: CLARO CORPORACIONES; GRUPO N1; CENTRO DE MONITOREO AZTECA SERVICIOS
CC: CENTRO DE ATENCION DE ENLACES; CNOCCA; CLIENTESCORPORATIVOS
ASUNTO: RE: SUCURSAL 4583 - EL ESTOR // ID ENLACE: 265900369
¿ESTIMADOS SE REALIZARON ACCIONES LÓGICAS Y EL ENLACE RESTABLECE, SU APOYO VALIDANDO.</t>
  </si>
  <si>
    <t>F4317553</t>
  </si>
  <si>
    <t>****SE LLAMA A CLIENTE 525551745290 - ID 3001646337 DEJAN EN ESPERA Y YA NO RETOMAN LA LLAMADA, SE INTENTARA LUEGO**</t>
  </si>
  <si>
    <t>F4317555</t>
  </si>
  <si>
    <t>DE: ALEJANDRO NAVARRO FERNANDEZ
ENVIADO: LUNES, 18 DE OCTUBRE DE 2021 8:58 P. M.
PARA: KEVIN ISMAEL GUERRA MALDONADO; CORPORATIVOS, CLIENTES; REDES@BANCOCUSCATLAN.COM.SV; ESCRITORIODESERVICIO@SLV.BNS; CNOCCA
ASUNTO: RE: ALERTA ENLACE | CLARO | RELSGOTEA [SAN FRANCISCO GOTERA] | ESCALAMIENTO 1 (DOWN AT LEAST 5 MIN)
BUENAS TARDES ESTIMADOS:
COMO PARTE DEL SEGUIMIENTO AL CASO, SE ADJUNTA EVIDENCIA SOBRE SERVICIO. EN ESTOS MOMENTOS SE ENCUENTRA ACTIVO SIENDO LA IP 10.152.200.74 ALCANZABLE A NIVEL DE PING, COMO SE PUEDE APRECIAR EN LA FIGURA 1. GRACIAS DE ANTEMANO. QUEDAMOS AL PENDIENTE.
FIGURA 1. LA IP WAN DEL CLIENTE ES ALCANZABLE A NIVEL DE PING.</t>
  </si>
  <si>
    <t xml:space="preserve">
SE ENVIA CORREO A CLIENTE
ENVIADO: DOMINGO, 17 DE OCTUBRE DE 2021 6:04 A. M.
PARA: CORPORATIVOS, CLIENTES; REDES@BANCOCUSCATLAN.COM.SV; ESCRITORIODESERVICIO@SLV.BNS; CNOCCA
ASUNTO: RE: ALERTA ENLACE | CLARO | RELSGOTEA [SAN FRANCISCO GOTERA] | ESCALAMIENTO 1 (DOWN AT LEAST 5 MIN)
¿ESTIMADOS SU APOYO BRINDANDO CONTACTOS DEL PUNTO REMOTO Y HORARIO DE ATENCIÓN PARA REALIZAR PRUEBAS.</t>
  </si>
  <si>
    <t>SERVICIO SE OBSERVA OPERATIVO, NO SE TIENE GESTION AL CPE, PENDIENTE VALIDAR SERVICIO CON CLIENTE
&lt;RSFRSVSFN1D1EID1&gt;PIN -VPN-INSTANCE SCOTIA_AGENCIAS 10.152.200.74
  PING 10.152.200.74: 56  DATA BYTES, PRESS CTRL_C TO BREAK
    REPLY FROM 10.152.200.74: BYTES=56 SEQUENCE=1 TTL=255 TIME=1 MS
    REPLY FROM 10.152.200.74: BYTES=56 SEQUENCE=2 TTL=255 TIME=1 MS
    REPLY FROM 10.152.200.74: BYTES=56 SEQUENCE=3 TTL=255 TIME=1 MS
    REPLY FROM 10.152.200.74: BYTES=56 SEQUENCE=4 TTL=255 TIME=1 MS
    REPLY FROM 10.152.200.74: BYTES=56 SEQUENCE=5 TTL=255 TIME=1 MS
  --- 10.152.200.74 PING STATISTICS ---
    5 PACKET(S) TRANSMITTED
    5 PACKET(S) RECEIVED
    0.00% PACKET LOSS
    ROUND-TRIP MIN/AVG/MAX = 1/1/1 MS
&lt;RSFRSVSFN1D1EID1&gt;TELNET VPN-INSTANCE SCOTIA_AGENCIAS 10.152.200.74
TRYING 10.152.200.74 ...
PRESS CTRL+K TO ABORT
ERROR: FAILED TO CONNECT TO THE REMOTE HOST.
.</t>
  </si>
  <si>
    <t>F4317605</t>
  </si>
  <si>
    <t>SE ENVIA CORREO A NMIS SV PARA VALIDACION, YA QUE EN TT ANTERIORES SE OBSERVA QUE SERVICIO FUE DADO DE BAJA, PERO SIGUE GENERANDO TICKET, SE OBSERVA QUE TAMBIEN ESTA GRAFICANDO EN EL SERVER 9, SE ADJUNTA IMAGEN AL CORREO.
DE: KENNY ROBERT RIVERA JUAREZ
ENVIADO: LUNES, 18 DE OCTUBRE DE 2021 16:14
PARA: VALENCIA, JOSE MIGUEL; VALENCIA, JOSE MIGUEL
CC: CNOCCA; FONSECA BUSTAMANTE, KEVYN ANTONIO
ASUNTO: ENLACE CC_DGA_ADUANA_SV_EL_AMATILLO_CALLE_PRINCIPAL
ESTIMADOS BUEN DÍA, SERIAN TAN AMABLES DE APOYARNOS VALIDANDO CONFIGURACIÓN EN EL MONITOREO NMIS PARA ESTE ENLACE, YA QUE SEGÚN TENEMOS INFORMACIÓN FUE DADO DE BAJA, SIN EMBARGO AUN HA ESTADO GENERADO ALARMAS Y SE OBSERVA QUE SE ENCUENTRA GRAFICANDO EN EL SERVER 9. QUEDO AL PENDIENTE.</t>
  </si>
  <si>
    <t>SE SOLICITA NUEVAMENTE APOYO DE PERSONAL DE SV CON RESPECTO AL CASO-
DE: YENSI SUCELY CALGUA MATEO
ENVIADO EL: MARTES, 19 DE OCTUBRE DE 2021 10:15
PARA: KENNY ROBERT RIVERA JUAREZ &lt;KENNY.RIVERA@CLARO.COM.GT&gt;; VALENCIA, JOSE MIGUEL &lt;VALENCIA.MIGUEL@CLARO.COM.SV&gt;; VALENCIA, JOSE MIGUEL &lt;VALENCIA.MIGUEL@CLARO.COM.SV&gt;
CC: CNOCCA &lt;CNOCCA@CLARO.COM.GT&gt;; FONSECA BUSTAMANTE, KEVYN ANTONIO &lt;KEVYN.FONSECA@CLARO.COM.GT&gt;
ASUNTO: RE: ENLACE CC_DGA_ADUANA_SV_EL_AMATILLO_CALLE_PRINCIPAL
BUEN DÍA,
GUSTO EN SALUDARLES, SOLICITANDO NUEVAMENTE DE SU APOYO CON RESPECTO A LA SOLICITUD DE CORREO ANTERIOR.
EN ESPERA DE SUS COMENTARIOS,
SALUDOS.</t>
  </si>
  <si>
    <t>F4317695</t>
  </si>
  <si>
    <t>***SE LLAMA A CLIENTE CARLOS MACHON 25279044- ID 3001654893 QUIEN INDICA QUE YA TODO ESTA FUNCIONANDO DE MANERA CORRECTA Y QUE PRESENTARON INCONVENIENTES CON EL TEMA DE ENERGIA***</t>
  </si>
  <si>
    <t>F4317754</t>
  </si>
  <si>
    <t>****SE LLAMA A CLIENTE CARLOS DIAZ 22399702 - ID 3001664056 QUIEN INDICA QUE YA TODO SE ENCUENTRA FUNCIONANDO CORRECTAMENTE***</t>
  </si>
  <si>
    <t>F4317756</t>
  </si>
  <si>
    <t>*****SE LLAMA A CLIENTE CARLOS DIAZ 22399702 - ID 3001670316 RESPONDE ROBERTO QUIEN INDICA QUE YA TODO ESTA FUNCIONANDO CORRECTAMENTE***</t>
  </si>
  <si>
    <t>F4317762</t>
  </si>
  <si>
    <t>***SE LLAMA A CLIENTE CARLOS DIAZ 22399702 -ID 3001719688 QUIEN INDICA QUE YA TODO ESTA FUNCIONANDO DE MANERA CORRECTA***</t>
  </si>
  <si>
    <t>F4317765</t>
  </si>
  <si>
    <t>SE LLAMA AL CONTACTO PERO NO HAY RESPUESTA
CARLOS DIAZ
22399702
- INDICA LA OPERADORA QUE NO HAY NADIE QUIEN PUEDA ATENDER LA LLAMADA
3001512421
QUEUE:
NAME: TO: 0050322399702
NUMBER: 0050322399702
DURATION: 0:00:30
STATE: DISCONNECTED [LOCAL DISCONNECT]
DETAILS: 0050322399702
ASSOCIATED PROCESS:
IC SERVER: CEN-GT-CIC-02
IC USER: VICTOR.TECUN
LOCAL DATE/TIME: 10/17/2021 11:22:21 AM
|</t>
  </si>
  <si>
    <t>F4317769</t>
  </si>
  <si>
    <t>F4317794</t>
  </si>
  <si>
    <t>****SE LLAMA A CENTRAL -  ID 3001676055 PERO NO RESPONDE, SE INTENTARA LUEGO***</t>
  </si>
  <si>
    <t>F4317827</t>
  </si>
  <si>
    <t>SE LLAMO AL CLIENTE TERESA ALFARO INDICA QUE YA RETORNO LA ENERGIA COMERCIAL.
INDICA QUE NO TIENE ACCESOS A LOS EQUIPOS DONDE SE ENCUENTRA LA PBX POR LO QUE SOLICITA SE LE LLAME EL DIA DE MAÑANA A PARTIR DE LAS 7:00AM
PARA REVISAR EQUIPOS.
3001536050
COLA:
NOMBRE: A: 0050326656100
NÚMERO: 0050326656100
DURACIÓN: 0:00:15
ESTADO: CONECTADA
DETALLES: 0050326656100
PROCESO ASOCIADO:
SERVIDOR IC: CEN-GT-CIC-02
USUARIO DE IC: JOSE.SOTO
FECHA Y HORA LOCALES: 17/10/2021 14:23:29</t>
  </si>
  <si>
    <t>F4317831</t>
  </si>
  <si>
    <t xml:space="preserve"> SE  ENVIO CORREO A TELMEX INFORMANDO DEL INCIDENTE QUE AUN NO ATIENDEN A PERSONAL TECNICO TAMBIEN SE LLAMO A CLIENTE DEL PUNTO REMOTO  ANDREA SALAS +506 87645407, INFORMA QUE EN BREVE DARAN PERMISO DE INGRESO AL SITIO.
ASUNTO: RE: SOLICITUD DE SOPORTE ::: ID LOCAL 880198OC::: TICKET CNOC IMCRL004363 ::: "FUERA DE SERVICIO"
BUENOS DÍAS COMPAÑEROS PERSONAL TÉCNICO SE ENCUENTRA EN EL SITIO PERO AUN NO LES PERMITEN EL INGRESO A LAS INSTALACIONES, SOLICITAMOS DE SU APOYO EN GENERAR LOS ACCESOS NECESARIOS</t>
  </si>
  <si>
    <t>SE ENVIA CORREO A CLIENTE CON LAS PRUEBAS DEL SERVICIO, SE PROCEDE AL CIERRE.
DE: GERSON NICOLAS AJPACAJA PONCIO
ENVIADO: MIÉRCOLES, 20 DE OCTUBRE DE 2021 7:21 P. M.
PARA: RODRIGUEZ CRISTOBAL, MIGUEL ANGEL; JHONNSER JEHONADAS ESCOBAR LUCERO; RAMOS LERIZTA ILIANA; JUAN CARLOS LOPEZ SANCHEZ; TECNICORPO; GONZALEZ ORTIZ JULIO CESAR; GARCIA SANCHEZ E SERGIO IVANHOE
CC: CNOC INTERNACIONAL; RAMIRO GARCIA ANTHON; MONTIEL FLORES ERICK DANIEL; GRUPO N1; JUAN MANUEL CARDONA SALAMA; ANGELES ESPARZA ALFONSO; CNOCCA; RODRIGO ENOC CABRERA ROSALES
ASUNTO: RE: SOLICITUD DE SOPORTE ::: ID LOCAL 880198OC::: TICKET CNOC IMCRL004363 ::: "FUERA DE SERVICIO"</t>
  </si>
  <si>
    <t>||  SE SOLICITA AVANCES A GESTOR VIA SKYPE SEGUN SOLICITUD DE CLIENTE EN ESPERA DE RESPUESTA ||</t>
  </si>
  <si>
    <t>***---  TELMEX COMPARTE CONTACTO LOCAL PARA PRUEBAS -*-**
DE: ANGELES ESPARZA ALFONSO [MAILTO:AAESPARZ@UNINET.COM.MX]
ENVIADO EL: LUNES, 18 DE OCTUBRE DE 2021 13:05
PARA: TECNICORPO &lt;TECNICORPO@CLARO.COM.GT&gt;; CNOCCA &lt;CNOCCA@CLARO.COM.GT&gt;; RODRIGO ENOC CABRERA ROSALES &lt;RODRIGO.CABRERA@CLARO.COM.GT&gt;
CC: CNOC INTERNACIONAL &lt;CNOC.INTL@UNINET.COM.MX&gt;; RAMIRO GARCIA ANTHON &lt;ARAMIRO@UNINET.COM.MX&gt;; MONTIEL FLORES ERICK DANIEL &lt;EMONTIEL@UNINET.COM.MX&gt;; GRUPO N1 &lt;N1CLARO@CLARO.COM.GT&gt;; JUAN MANUEL CARDONA SALAMA &lt;JUANM.CARDONA@CLARO.COM.GT&gt;
ASUNTO: RE: SOLICITUD DE SOPORTE ::: ID LOCAL 880198OC::: TICKET CNOC IMCRL004363 ::: "FUERA DE SERVICIO"
ESTIMADO EQUIPO CLARO,
EL SERVICIO CONTINUA FUERA, FAVOR DE CONTACTAR AL LCON ANDREA SALAS +506 87645407 PARA PROGRAMAR LA VISITA A SITIO.
QUEDAMOS A LA ESPERA DE SUS COMENTARIOS.
GRACIAS.</t>
  </si>
  <si>
    <t>SE ENVÍA ACTUALIZACIÓN A CLIENTE
ASUNTO: RE: SOLICITUD DE SOPORTE ::: ID LOCAL 880198OC::: TICKET CNOC IMCRL004363 ::: "FUERA DE SERVICIO"
SE DETERMINA ATENUACIÓN EN UN HILO DE FIBRA ÓPTICA, SE SOLICITÓ APOYO DE PERSONAL DE CARSO PARA LA REPARACIÓN DEL TRAMO DE FIBRA ÓPTICA, SE ESTIMAN AVANCES EN UNA HORA, EN BREVE SE COMPARTE DATOS DE PERSONAL TÉCNICO DE PLANTA EXTERNA.
SALUDOS CORDIALES,
ATTE.
MARC</t>
  </si>
  <si>
    <t>SE  INFORMA A TELMEX QUE YA SE ESTA TRABAJANDO EN SITIO:
ASUNTO: RE: SOLICITUD DE SOPORTE ::: ID LOCAL 880198OC::: TICKET CNOC IMCRL004363 ::: "FUERA DE SERVICIO"
BUEN DÍA ESTIMADOS
INFORMAN NUESTRO PERSONAL TÉCNICO QUE YA INGRESO AL SITIO SE PROCEDE CON LAS REVISIONES AVANCES EN 30 MINS.
SALUDOS CORDIALES,
ATTE.
MARC</t>
  </si>
  <si>
    <t>F4317889</t>
  </si>
  <si>
    <t>****SE LLAMA A CLIENTE YASETH RAMIREZ 50686912653 - ID 3001724573 QUIEN INDICA QUE YA TODO SE ENCUENTRA FUNCIONANDO CORRECTAMENTE***</t>
  </si>
  <si>
    <t>F4317991</t>
  </si>
  <si>
    <t>SE LLAMA AGENCIA SIN EMBARGO OPERADORA INDICA LINEA OCUPADA-- SE INTENTARA LUEGO-
3001735256
COLA:
NOMBRE: A: 25041501
NÚMERO: 25041501
DURACIÓN: 0:00:40
ESTADO: DESCONECTADO [DESCONEXIÓN LOCAL]
DETALLES: 25041501
PROCESO ASOCIADO:
SERVIDOR IC: CEN-GT-CIC-02
USUARIO DE IC: YENSICALGUA
FECHA Y HORA LOCALES: 18/10/2021 15:41:57</t>
  </si>
  <si>
    <t>F4318000</t>
  </si>
  <si>
    <t>***SE LLAMA A CLIENTE GERARDO TOBAR 25148976 - ID 3001726987 QUIEN SOLICITA SE LLAME AL NUMERO 25214842 MONITOREO***</t>
  </si>
  <si>
    <t>***SE LLAMA A CLIENTE 25214842 - ID 3001728842 QUIEN INDICA QUE YA TDO SE ENCUENTRA FUNCIONANDO DE MANERA CORRECTA, NO TIENE INFORMACION SI FUE PROBLEMA DE ENERGIA***</t>
  </si>
  <si>
    <t>F4318030</t>
  </si>
  <si>
    <t>SE LLAMA ASTRID HERNANDEZ 58261438 EJECUTIVA LA CUAL INFORMA QUE YA SE INGRESO LA PREVENTA 5084149 || SE LLAMA REYNA YOL 58261421 LA CUAL CONFIRMA QUE SI EFECTIVAMENTE YA SE INGRESO LA PREVENTA PERO QUE POR EL MOMENTO NO HAY EN INVENTARIO PERO QUE ESTARA NOTIFICANDO CUANDO SE TENGA DISPONIBLE
RESULTADO: LLAMADA HECHA
NOMBRE: 58261421
NÚMERO: 58261421
INICIO: HOY, 11:57
FIN: HOY, 11:59
DURACIÓN: 1:26
ID DE LLAMADA: 1001654943</t>
  </si>
  <si>
    <t>rebeca.martinez</t>
  </si>
  <si>
    <t>SE ACTUALIZA A CLIENTE QUE SE ESTA EN ESPERA DE COMERCIAL.</t>
  </si>
  <si>
    <t>moises.salazar</t>
  </si>
  <si>
    <t>COMENTARIO DE PRUEBA****</t>
  </si>
  <si>
    <t>F4318090</t>
  </si>
  <si>
    <t>||  SE LLAMA VICTOR ZAMORA 57035857 NO SE LOGRO COMUNICAR CON GESTOR CLIENTE SOLICITA QUE SE LE PUEDA LLAMAR PARA BRINDAR SEGUIMIENTO AL TICKET ||
RESULTADO: LLAMADA HECHA
NOMBRE: 57035857
NÚMERO: 57035857
INICIO: HOY, 11:29
FIN: HOY, 11:37
DURACIÓN: 7:30
ID DE LLAMADA: 3001650577</t>
  </si>
  <si>
    <t>F4318164</t>
  </si>
  <si>
    <t>***SE LLAMA A CLIENTE PR 78553649 - ID 3001738060 QUIEN INDICA QUE YA TODO SE ENCUENTRA FUNCIONANDO DE MANERA CORRECTA***</t>
  </si>
  <si>
    <t>F4318223</t>
  </si>
  <si>
    <t>||  SE LLAMA A PERSONAL DE CAM || 22437253 || DETERMINANTE: 4332 || NOE PEREZ || CLIENTE INFORMA QUE ESTARA DANDO RESPUESTA VIA CORREO EN ESPERA ||
RESULTADO: LLAMADA HECHA
NOMBRE: 22437253
NÚMERO: 22437253
INICIO: HOY, 09:19
FIN: HOY, 09:22
DURACIÓN: 2:52
ID DE LLAMADA: 3001601400</t>
  </si>
  <si>
    <t>***SE LLAMA A CLIENTE 22437253 - ID 1001113532 QUIEN INDICA QUE YA TODO SE ENCUENTRA FUNCIONANDO CORRECTAMENTE***</t>
  </si>
  <si>
    <t>***SE LLAMA A CLIENTE 22437253 - ID 3001905084 INDICA QUE TODOS LOS AGENTES SE ENCUENTRAN OCUPADOS, SE INTENTARA LUEGO***</t>
  </si>
  <si>
    <t>F4318258</t>
  </si>
  <si>
    <t>CON APOYO DE VICTOR TECUN SE LOGRO ENVIAR GRAFICA SOLICITADA POR CLIENTE, SE ENVIA CORREO.
ASUNTO: RE: C702 - ENLACE INTERNET CLARO - CON ID 38300681
IMPORTANCIA: ALTA
BUENA TARDE ESTIMADOS
GRACIAS POR SU AMABLE ESPERA, ADJUNTAMOS GRAFICA SOLICITADA DEL ENLACE DE DATOS MPLS.
SALUDOS CORDIALES,
ATTE.
MARC</t>
  </si>
  <si>
    <t>***SE LLAMA A CENTRAL -ID 1001317741 - 1001317942 - 1001318268 QUIEN INDICA QUE YA TODO SE ENCUENTRA OPERATIVO***</t>
  </si>
  <si>
    <t>--- SE REENVIA CORREO A CLIENTE PARA SOLICITAR LOS AVANCES DEL MISMO , A LA ESPERA DE LA INFORMACION DEL CLIENTE
ASUNTO: RE: C702 - ENLACE INTERNET CLARO - CON ID 38300681</t>
  </si>
  <si>
    <t>F4318263</t>
  </si>
  <si>
    <t>**SE LLAMA  AL SR. CLARIEL ALFARO 70741277 ID - 3001654366 INDICA QUE NO SE ENCUENTRA EN EL LUGAR BRINDA LOS NUMEROS 23051158 - 70704969 -- WALTER MISAEL HERNANDEZ SE LLAMA AL 23051158  ID - 3001655426 CONTESTA EL  AGENTE LINAREZ SE LE INDICA QUE SE DEVOLVERA LA LLAMADA PARA REALIZAR LAS PRUEBAS YA QUE NO SE LOGRO CONTACTAR A GESTOR.</t>
  </si>
  <si>
    <t>F4318313</t>
  </si>
  <si>
    <t>||  SE LLAMA FREDY BARRENO 54031844 CLIENTE BRINDA OTRO CONTACTO 42103607 AMERICA || ADICIONAL INFORMA QUE EN ESTE MOMENTO NO HAY NADIE EN LAS INSTALACIONES ES NECESARIO LLAMAR A LA SRITA AMERICA PARA PODER COORDINAR QUE DIA SE PUEDE TENER PERSONAL EN LAS INSTALACIONES || SE LLAMA 42103607 AMERICA CLIENTE NO RESPONDE SE LLAMARA LUEGO ||
ID DE LLAMADA: 3001610020</t>
  </si>
  <si>
    <t>**SE LLAMA A MELVIN SANTA LUCE 47403672 ID - 3001662548 QUIEN INDICA QUE EN EL LUGAR NO SE ENCUNTRA NADIE Y PARA PODER REALIZAR PRUEBAS HAY QUE PROGRAMAR UNA VISITA QUE SERIAN LOS DIAS JUEVES, VIERNES O SABADO DURANTE LA MAÑANA**</t>
  </si>
  <si>
    <t>F4318316</t>
  </si>
  <si>
    <t>**SE LLAMA A LUCAS 99610965 ID 3001666768 QUIEN INDICA QUE EL VA DE CAMINO HACIA EL LUGAR SOLICITA QUE SE LE LLAME EN 35 MINUTOS PARA PODER CONFIRMAR **</t>
  </si>
  <si>
    <t>F4318371</t>
  </si>
  <si>
    <t>DE: ALEJANDRO NAVARRO FERNANDEZ
ENVIADO: DOMINGO, 17 DE OCTUBRE DE 2021 4:46 P. M.
PARA: TECNICORPO; JUAN ELIAS SIERRA ORTIZ
CC: NOC ALIMENTOS; ANA CECILIA POZUELOS PACHECO; CNOCCA; JOSE RODOLFO ESTRADA MUÑOZ
ASUNTO: RE: FALLA ENLACE DE DATOS G214 -770600135T
BUENAS TARDES ESTIMADOS:
COMO PARTE DEL SEGUIMIENTO AL CASO, SE ADJUNTA EVIDENCIA SOBRE SERVICIO. EN ESTOS MOMENTOS SE ENCUENTRA ACTIVO Y CON COMUNICACIÓN HACIA CENTRAL. SEGÚN CONVERSACIÓN CON PUNTO REMOTO EXISTIÓ FALLA DE ENERGÍA ELÉCTRICA EN LA ZONA. GRACIAS DE ANTEMANO. QUEDAMOS AL PENDIENTE.</t>
  </si>
  <si>
    <t>F4318458</t>
  </si>
  <si>
    <t>SE HABLO CON EL CLIENTE LUIS VASQUEZ QUIEN INDICA QUE POSEE DOS E1 UNO ES EL 24131312 QUE ESTA INSTALADO EN UNA PBX ANALOGA Y NO TIENE PROBLEMAS
EL 24131313 TIENE UN AETHRA Y LA PBX ES SIP. SE LE RECOMENDO AL CLIENTE HABLAR CON EL PROVEEDOR O CON EL EJECUTIVO DE CUENTA PARA PASAR SU SERVICIO A IPPBX.
SE LE COMENTO QUE A NIVEL DE CLARO NO HAY INCONVENIENTES. CLIENTE SOLICITA QUE SE DEJE ABIERTO EL TICKET Y QUE SE LE LLAME MAÑANA A LAS 8:00AM PARA SEGUIMIENTO. CLIENTE VA HABLAR CON SU PROVEEDOR.
3001554464
COLA:
NOMBRE: A: 56308979
NÚMERO: 56308979
DURACIÓN: 0:00:36
ESTADO: CONECTADA
DETALLES: 56308979
PROCESO ASOCIADO:
SERVIDOR IC: CEN-GT-CIC-02
USUARIO DE IC: JOSE.SOTO
FECHA Y HORA LOCALES: 17/10/2021 17:21:40</t>
  </si>
  <si>
    <t>F4318571</t>
  </si>
  <si>
    <t>SE ENVIA COREO A CLIENTE PARA QUE NOS APOYE EN COORDINAR LOS ACCESOS PARA EL INGRESO DE NUESTRO PERSONAL TECNICO
ELVYN ARIEL LOPEZ RECINOS
DOM 17/10/2021 10:48 P.M.
ELEMENTOS ENVIADOS; BANDEJA DE ENTRADA
PARA:
CORPOWALMART;
JULIAN SALAZAR (VENDOR)&lt;JULIAN.SALAZAR@WALMART.COM&gt;;
NOE PEREZ (VENDOR)&lt;NOE.PEREZ1@WALMART.COM&gt;;
CC:
CAM - CENTRO DE CONTROL DE INFRAESTRUCTURA&lt;CAM-CCINFR@WAL-MART.COM&gt;;
CNOCCA;
BUENA NOCHE ESTIMADO CLIENTE;
SE LE INFORMA QUE SE HA COORDINADO VISITA TÉCNICA PARA EL DÍA DE MAÑANA A LAS  07:00 HORAS, SU APOYO EN COORDINAR ACCESOS PARA EL INGRESO DE NUESTRO PERSONAL DE OPERACIONES HACIA LAS INSTALACIONES. QUEDAMOS ATENTOS DE LA CONFIRMACIÓN:
DATOS TECNICOS:
DAVID AGUILAR AMADOR
ID 0801-1991-17499
JUAN CARLOS AGUILAR
ID 0801-1988-16853
SALUDOS;</t>
  </si>
  <si>
    <t>***--- SE RETROALIMENTA A CL --***
DE: CORPOWALMART
ENVIADO EL: LUNES, 18 DE OCTUBRE DE 2021 09:20
PARA: NOE PEREZ (VENDOR) &lt;NOE.PEREZ1@WALMART.COM&gt;; CORPOWALMART &lt;CORPOWALMART@CLARO.COM.GT&gt;
CC: CAM - CENTRO DE CONTROL DE INFRAESTRUCTURA &lt;CAM-CCINFR@WAL-MART.COM&gt;; CNOCCA &lt;CNOCCA@CLARO.COM.GT&gt;
ASUNTO: RE: ENLACE CAÍDO DE DF RIVERA HERNANDEZ ID: 594605
BUENOS DÍAS ESTIMADO SR. PEREZ.
                PERSONAL TÉCNICO SE ENCUENTRA REALIZANDO MEDICIONES DE MEDIO.
ESPERAMOS COMPARTIR AVANCES A LA BREVEDAD POSIBLE.
CUALQUIER CONSULTA QUEDAMOS A LA ORDEN.
SALUDOS.
DE: NOE PEREZ (VENDOR) [MAILTO:NOE.PEREZ1@WALMART.COM]
ENVIADO EL: LUNES, 18 DE OCTUBRE DE 2021 09:10
PARA: CORPOWALMART &lt;CORPOWALMART@CLARO.COM.GT&gt;
CC: CAM - CENTRO DE CONTROL DE INFRAESTRUCTURA &lt;CAM-CCINFR@WAL-MART.COM&gt;; CNOCCA &lt;CNOCCA@CLARO.COM.GT&gt;
ASUNTO: RE: ENLACE CAÍDO DE DF RIVERA HERNANDEZ ID: 594605
BUENOS DÍAS,
QUEDAMOS ATENTOS A LOS AVANCES
SALUDOS</t>
  </si>
  <si>
    <t>***--- SE RETROALIMENTA A CL --**
DE: CORPOWALMART
ENVIADO EL: LUNES, 18 DE OCTUBRE DE 2021 12:11
PARA: 'NOE PEREZ (VENDOR)' &lt;NOE.PEREZ1@WALMART.COM&gt;
CC: CAM - CENTRO DE CONTROL DE INFRAESTRUCTURA &lt;CAM-CCINFR@WAL-MART.COM&gt;; CNOCCA &lt;CNOCCA@CLARO.COM.GT&gt;; GRUPO N1 &lt;N1CLARO@CLARO.COM.GT&gt;; CORPOWALMART &lt;CORPOWALMART@CLARO.COM.GT&gt;
ASUNTO: RE: ENLACE CAÍDO DE DF RIVERA HERNANDEZ ID: 594605
ESTIMADO SR. PEREZ.
                LAMENTAMOS LOS INCONVENIENTES, ACTUALMENTE PERSONAL TÉCNICO SE ENCUENTRA UBICANDO EL CORTE FÍSICAMENTE.
ESPERAMOS COMPARTIR AVANCES A LA BREVEDAD POSIBLE.
CUALQUIER CONSULTA QUEDAMOS A LA ORDEN.
SALUDOS.</t>
  </si>
  <si>
    <t>F4318617</t>
  </si>
  <si>
    <t>**SE ENVIA CORREO A CLIENTE **
DE: VERONICA RAQUEL VASQUEZ CORTEZ
ENVIADO EL: LUNES, 18 DE OCTUBRE DE 2021 12:36
PARA: CLIENTESCORPORATIVOS &lt;CLIENTESCORPORATIVOS@CLARO.COM.GT&gt;; ELVYN ARIEL LOPEZ RECINOS &lt;ELVYN.LOPEZ@CLARO.COM.GT&gt;; LUIS GALINDO &lt;LGALINDO@5B.COM.GT&gt;
CC: MONITOREO FALLAS ATM &lt;MONITOREOFALLASATM@5B.COM.GT&gt;; CARLOS SOSA &lt;CSOSA@5B.COM.GT&gt;; TELECOMUNICACIONES &lt;TTI@5B.COM.GT&gt;; CNOCCA &lt;CNOCCA@CLARO.COM.GT&gt;
ASUNTO: RE: COORDINACION FALLAS DE ENLACES TELEFONICA ATM 3261 // ENLACE INESTABLE Y VERIFICACION DE EQUIPOS
BUEN DÍA,  ESTIMADOS:
     RESPECTO AL SEGUIMIENTO, PODRÍA CONFIRMARNOS LA OPERATIVIDAD DEL SERVICIO, SEGÚN CORREO QUE ANTECEDE.
SALUDOS,</t>
  </si>
  <si>
    <t>F4318768</t>
  </si>
  <si>
    <t>**SE LLAMA A CL ANIBAL PEREZ 48428426    ID - 3001677384  - 3001677613 SIN EMBARGO NO SE LOGRA COMUNICACION CON CL ENVIA A BUZON**</t>
  </si>
  <si>
    <t>---SE LLAMA A CLIENTE  OSMAR MEDINA 56927741 ,  NOS BRINDA OTRO NUMERO   ANIBAL PEREZ 48428426   SOLICITA QUE SE LE CONTACTE EN 1 HORA COMENTA QUE EL SERVICIO SE ENCUENTRA CORRECTAMENTE
ID 3001638160      / 3001638926</t>
  </si>
  <si>
    <t>F4318809</t>
  </si>
  <si>
    <t>***--- CL ENVÍA CORREO DE NUEVO CONSULTANDO AVANCES, AUN NO SE CUENTA CON RESPUESTA SOBRE LA PRUEBAS POR PARTE DEL CNOC --**
DE: NOE PEREZ (VENDOR) [MAILTO:NOE.PEREZ1@WALMART.COM]
ENVIADO EL: LUNES, 18 DE OCTUBRE DE 2021 11:17
PARA: LUIS DIEGO MORA (VENDOR) &lt;LUIS.D.MORA@WALMART.COM&gt;; JULIAN SALAZAR (VENDOR) &lt;JULIAN.SALAZAR@WALMART.COM&gt;; CORPOWALMART &lt;CORPOWALMART@CLARO.COM.GT&gt;; CNOCCA &lt;CNOCCA@CLARO.COM.GT&gt;
CC: CAM - CENTRO DE CONTROL DE INFRAESTRUCTURA &lt;CAM-CCINFR@WAL-MART.COM&gt;; GRUPO N1 &lt;N1CLARO@CLARO.COM.GT&gt;
ASUNTO: RE: WM SAN SEBASTIAN - 3700 - ENLACE NO ESTA LLEGANDO A LOS 10 MBPS ID: CONTR0001427718OC
+
DE: LUIS DIEGO MORA (VENDOR) &lt;LUIS.D.MORA@WALMART.COM&gt;
ENVIADO EL: LUNES, 18 DE OCTUBRE DE 2021 11:16 A. M.
PARA: NOE PEREZ (VENDOR) &lt;NOE.PEREZ1@WALMART.COM&gt;; JULIAN SALAZAR (VENDOR) &lt;JULIAN.SALAZAR@WALMART.COM&gt;; CORPOWALMART@CLARO.COM.GT; CNOCCA@CLARO.COM.GT
CC: CAM - CENTRO DE CONTROL DE INFRAESTRUCTURA &lt;CAM-CCINFR@WAL-MART.COM&gt;
ASUNTO: RE: WM SAN SEBASTIAN - 3700 - ENLACE NO ESTA LLEGANDO A LOS 10 MBPS ID: CONTR0001427718OC
BUENOS DÍAS,
TENDRÁN ALGÚN AVANCE DEL CASO.
SALUDOS.</t>
  </si>
  <si>
    <t>***--- CL ENVÍA CORREO CONSULTANDO AVANCES, TOMAR EN CUENTA QUE FUE REPORTADO POR LENTINTUD POR LO QUE SE RESPONDE QUE SE CONTINÚA REVISANDO  --***
DE: CORPOWALMART
ENVIADO EL: LUNES, 18 DE OCTUBRE DE 2021 08:18
PARA: NOE PEREZ (VENDOR) &lt;NOE.PEREZ1@WALMART.COM&gt;
CC: CAM - CENTRO DE CONTROL DE INFRAESTRUCTURA &lt;CAM-CCINFR@WAL-MART.COM&gt;; CORPOWALMART &lt;CORPOWALMART@CLARO.COM.GT&gt;; CNOCCA &lt;CNOCCA@CLARO.COM.GT&gt;; GRUPO N1 &lt;N1CLARO@CLARO.COM.GT&gt;; JULIAN SALAZAR (VENDOR) &lt;JULIAN.SALAZAR@WALMART.COM&gt;
ASUNTO: RE: WM SAN SEBASTIAN - 3700 - ENLACE NO ESTA LLEGANDO A LOS 10 MBPS ID: CONTR0001427718OC
BUENOS DÍAS ESTIMADO SR. PEREZ.
                RESPECTO A SU SOLICITUD YA SE CUENTA CON EL TICKET SD1068065, PERSONAL DEL CNOC CONTINUA REVISANDO YA QUE DESDE NUESTRO LADO NO SE OBSERVA AFECTACIÓN.
ESPERAMOS COMPARTIR AVANCES A LA BREVEDAD POSIBLE.
CUALQUIER CONSULTA QUEDAMOS A LA ORDEN.
SALUDOS.
DE: NOE PEREZ (VENDOR) [MAILTO:NOE.PEREZ1@WALMART.COM]
ENVIADO EL: LUNES, 18 DE OCTUBRE DE 2021 08:10
PARA: JULIAN SALAZAR (VENDOR) &lt;JULIAN.SALAZAR@WALMART.COM&gt;; CORPOWALMART &lt;CORPOWALMART@CLARO.COM.GT&gt;; CNOCCA &lt;CNOCCA@CLARO.COM.GT&gt;
CC: CAM - CENTRO DE CONTROL DE INFRAESTRUCTURA &lt;CAM-CCINFR@WAL-MART.COM&gt;
ASUNTO: RE: WM SAN SEBASTIAN - 3700 - ENLACE NO ESTA LLEGANDO A LOS 10 MBPS ID: CONTR0001427718OC
BUENOS DÍAS.
QUEDAMOS ATENTOS A SUS AVANCES
SALUDOS</t>
  </si>
  <si>
    <t>***--- SE HABLA CON DIEGO MORA (CLIENTE) SE VALIDA QUE DE MOMENTO AUN NO SE HA OBTENIDO LA GRAFICA DEL SERVICIO, SE LE INDICA A EL LCIENTE QUE SE ESCALO CASO CON PROVEEDOR PARA QUE REVISE HASTA LOS EQUIPOS DE ELLOS Y SE LE SOLCIITA 1 HR PARA AVANCES --***  ADICIONAL SE REENVÍA CORREO YA QUE INDICAN QUE NO HAN RECIBIDO RESPUESTA DE NUESTRO LADO</t>
  </si>
  <si>
    <t>***--- SE LLAMA A ANGEL CLAVEL PARA ESCALAR, CASO Y APOYA REALIZANDO  CONFERENCIA CON KEVYN --***
3001650198
NOMBRE: A: 41288986
DURACIÓN: 0:00:18
NÚMERO: 41288986
COLA:
ESTADO: MARCANDO
DETALLES: 41288986
PROCESO ASOCIADO:
SERVIDOR IC: CEN-GT-CIC-02
USUARIO DE IC: EDUARDO.PINEDA
FECHA Y HORA LOCALES: 18/10/2021 11:28:47
3001650481
NOMBRE: A: 41288986
DURACIÓN: 0:00:05
NÚMERO: 41288986
COLA:
ESTADO: MARCANDO
DETALLES: 41288986
PROCESO ASOCIADO:
SERVIDOR IC: CEN-GT-CIC-02
USUARIO DE IC: EDUARDO.PINEDA
FECHA Y HORA LOCALES: 18/10/2021 11:29:26</t>
  </si>
  <si>
    <t>F4318835</t>
  </si>
  <si>
    <t>**SE LLAMA A VICTOR AL 3001613990  ID - 3001681404 SIN EMBARGO NO SE LOGRA COMUNICACION**</t>
  </si>
  <si>
    <t>SE REVISA BANDEJA DE CORREOS PERO NO SE TIENE RESPUESTA DE CLIENTE, EN ESPERA DE VALIDACIÓN
.</t>
  </si>
  <si>
    <t>F4319064</t>
  </si>
  <si>
    <t>**SE LLAMA A CL JAIME ARGUETA AL 2639-5695 ID - 3001684053 INDICA QUE POR FAVOR NECESITA QUE SE LE ABRAN LOS PUERTOS YA QUE ESTAN CERRADOS CL INDICA QUE EL ENVIO CORREO Y LE INDICAN QUE LOS PUERTOS ESTAN ABIERTOS PERO NO E INDICA QUE YA ENVIO INFORMACION DE CUALES SON LOS PUERTOS QUE NECESITA ABIERTOS YA LLEVA MAS DE 10 DIAS DICE QUE ESTA SOLICITANDO ESO Y NO LE DAN SOLUCION**</t>
  </si>
  <si>
    <t>F4319093</t>
  </si>
  <si>
    <t>**SE LLAMA A SANDRA ELIZABETH MASSARI AL 22109521 ID - 3001691089 PARA RETROALIMENTAR A CLIENTE**</t>
  </si>
  <si>
    <t>SE LLAMA NUEVAMENTE AL CLIENTE SANDRA ELIZABETH MASSARI QUIEN INDICA ESCALARA EL CORREO PARA QUE DEN ACCESO A LOS TECNICOS. AUN PENDIENTE DE AUTORIZACION.</t>
  </si>
  <si>
    <t>SE LLAMA A CLIENTE SANDRA ELIZABETH MASSARI QUIEN INDICA QUE SE LE LLAME EN 20 MINUTOS PARA CONSULTAR DEL CORREO DE LA SOLCITUD DE PERMISOS</t>
  </si>
  <si>
    <t>F4319097</t>
  </si>
  <si>
    <t>**SE LLAMA A SANDRA ELIZABETH MASSARI 22109521 ID - 3001692973 INDICA QUE NO HA PODIDO CONTESTAR EL CORREO QUE LE ENVIARON PORQUE ELLA NO ENTIENDE QUIEN LE DIJO A CLARO QUE LA PODIAN CONTACTAR A ELLA QUE ELLA NO VE ESAS GESTIONES Y QUE INVESTIGARA INTERNAMENTE QUIEN DIO SU CONTACTO PORQUE ELLA NO LE PIDE NADA A CLARO.</t>
  </si>
  <si>
    <t>F4319099</t>
  </si>
  <si>
    <t>SE REVISA COLA DE CORREO SIN RESPUESTA POR PARTE DEL CLIENTE</t>
  </si>
  <si>
    <t>SE LLAMA AL CLIENTE MIGUEL MEDINA QUIEN INDICA QUE SE LE DARA SEGUIMIENTO PARA DARLE INGRESO AL PERSONAL TECNICO PARA RECUPERAR GESTION. SE PEGA COLA DE CORREOS ACTUAL
DE: VELDIN JANITZIO PALENCIA FLORES &lt;VELDIN.PALENCIA@CLARO.COM.GT&gt;
ENVIADO EL: LUNES, 18 DE OCTUBRE DE 2021 14:27
PARA: MESA DE SERVICIO &lt;MESADESERVICIO@BANCOAGRICOLA.COM.SV&gt;; AXEL SAMUEL LOPEZ ORTIZ &lt;AXELS.LOPEZ@CLARO.COM.GT&gt;; ATMS &lt;ATMS@BANCOLOMBIA.COM.CO&gt;; ENLACES &lt;ENLACES@BANCOAGRICOLA.COM.SV&gt;
CC: GRUPO N1 &lt;N1CLARO@CLARO.COM.GT&gt;; CNOCCA &lt;CNOCCA@CLARO.COM.GT&gt;; CORPORATIVOS, CLIENTES &lt;CLIENTESCORPORATIVOS@CLARO.COM.SV&gt;; MONITOREOCOBA &lt;MONITOREOCOBA@BANCOLOMBIA.ONMICROSOFT.COM&gt;; SOPORTEL2COBA &lt;SOPORTEL2COBA@BANCOLOMBIA.ONMICROSOFT.COM&gt;
ASUNTO: RE: BANCO AGRICOLA S.A || IP2037301SV
MUCHAS GRACIAS POR SU APOYO, SE ESTARÁ SIEMPRE ATENTOS A SUS RESPUESTAS PARA COORDINAR AL PERSONAL TÉCNICO.
SALUDOS CORDIALES.
DE: MESA DE SERVICIO &lt;MESADESERVICIO@BANCOAGRICOLA.COM.SV&gt;
ENVIADO EL: LUNES, 18 DE OCTUBRE DE 2021 14:23
PARA: AXEL SAMUEL LOPEZ ORTIZ &lt;AXELS.LOPEZ@CLARO.COM.GT&gt;; ATMS &lt;ATMS@BANCOLOMBIA.COM.CO&gt;; ENLACES &lt;ENLACES@BANCOAGRICOLA.COM.SV&gt;
CC: GRUPO N1 &lt;N1CLARO@CLARO.COM.GT&gt;; CNOCCA &lt;CNOCCA@CLARO.COM.GT&gt;; CORPORATIVOS, CLIENTES &lt;CLIENTESCORPORATIVOS@CLARO.COM.SV&gt;; MONITOREOCOBA &lt;MONITOREOCOBA@BANCOLOMBIA.ONMICROSOFT.COM&gt;; SOPORTEL2COBA &lt;SOPORTEL2COBA@BANCOLOMBIA.ONMICROSOFT.COM&gt;
ASUNTO: RE: BANCO AGRICOLA S.A || IP2037301SV
BUEN DÍA SRES.
SE REMITEN COMENTARIOS DE PROVEEDOR POR FAVOR SU APOYO.</t>
  </si>
  <si>
    <t>F4319101</t>
  </si>
  <si>
    <t>SE LLAMA AL CLIENTE SR. ROLANDO PARA VALIDAR, NO RESPONDE.
3001723321
COLA:
NOMBRE: A: 50431422885
NÚMERO: 50431422885
DURACIÓN: 0:00:19
ESTADO: DESCONECTADO [DESCONEXIÓN LOCAL]
DETALLES: 50431422885
PROCESO ASOCIADO:
SERVIDOR IC: CEN-GT-CIC-02
USUARIO DE IC: ESVINPAREDES
FECHA Y HORA LOCALES: 18/10/2021 15:07:08
3001723429
COLA:
NOMBRE: A: 50431422885
NÚMERO: 50431422885
DURACIÓN: 0:00:25
ESTADO: DESCONECTADO [DESCONEXIÓN LOCAL]
DETALLES: 50431422885
PROCESO ASOCIADO:
SERVIDOR IC: CEN-GT-CIC-02
USUARIO DE IC: ESVINPAREDES
FECHA Y HORA LOCALES: 18/10/2021 15:07:12</t>
  </si>
  <si>
    <t>**SE LLAMA A SR.  ROLANDO 31422885 ID - 3001729630 CL CONFIRMA SERVICIO OK**</t>
  </si>
  <si>
    <t>F4319128</t>
  </si>
  <si>
    <t xml:space="preserve">
SE CREA INTERFAZ PARA REALIZAR PRUEBAS Y SE VALIDA QUE SE TIENE SALIDA A INTERNET SIN PERDIDAS NI TIEMPOS ALTOS.
CC_COMERFASA_GT_INTERNET_Z12_GT#SH RUN INT G0/1
BUILDING CONFIGURATION...
CURRENT CONFIGURATION : 428 BYTES
!
INTERFACE GIGABITETHERNET0/1
 DESCRIPTION LAN DEL CLIENTE
 IP ADDRESS 192.168.1.1 255.255.255.0 SECONDARY
 IP ADDRESS 190.149.72.153 255.255.255.248
 IP FLOW INGRESS
 IP FLOW EGRESS
 IP NAT INSIDE
 IP VIRTUAL-REASSEMBLY IN
 RATE-LIMIT INPUT 10240000 1920000 3840000 CONFORM-ACTION TRANSMIT EXCEED-ACTION DROP
 RATE-LIMIT OUTPUT 10240000 1920000 3840000 CONFORM-ACTION TRANSMIT EXCEED-ACTION DROP
 DUPLEX AUTO
 SPEED AUTO
END
CC_COMERFASA_GT_INTERNET_Z12_GT#CONF T
ENTER CONFIGURATION COMMANDS, ONE PER LINE.  END WITH CNTL/Z.
CC_COMERFASA_GT_INTE(CONFIG)#INT G0/1
CC_COMERFASA_GT_INTE(CONFIG-IF)#SH
CC_COMERFASA_GT_INTE(CONFIG-IF)#INTER LOOP 1
CC_COMERFASA_GT_INTE(CONFIG-IF)#DESC PRUEBAS LAN
CC_COMERFASA_GT_INTE(CONFIG-IF)#IP ADDRESS 190.149.72.153 255.255.255.248
CC_COMERFASA_GT_INTE(CONFIG-IF)#NO SH
CC_COMERFASA_GT_INTE(CONFIG-IF)#DO SH IP INT BRIE
INTERFACE                  IP-ADDRESS      OK? METHOD STATUS                PROTOCOL
EMBEDDED-SERVICE-ENGINE0/0 UNASSIGNED      YES NVRAM  ADMINISTRATIVELY DOWN DOWN
GIGABITETHERNET0/0         10.78.46.52     YES NVRAM  UP                    UP
GIGABITETHERNET0/1         190.149.72.153  YES NVRAM  ADMINISTRATIVELY DOWN DOWN
LOOPBACK1                  190.149.72.153  YES MANUAL UP                    UP
LOOPBACK5                  10.212.153.33   YES NVRAM  UP                    UP
NVI0                       10.78.46.52     YES UNSET  UP                    UP
CC_COMERFASA_GT_INTE(CONFIG-IF)#PING 1.1.1.1 SOUR LOO1 REP 500 SIZ 1500
                                 ^
% INVALID INPUT DETECTED AT '^' MARKER.
CC_COMERFASA_GT_INTE(CONFIG-IF)#DO PING 1.1.1.1 SOUR LOO1 REP 500 SIZ 1500
TYPE ESCAPE SEQUENCE TO ABORT.
SENDING 500, 1500-BYTE ICMP ECHOS TO 1.1.1.1, TIMEOUT IS 2 SECONDS:
PACKET SENT WITH A SOURCE ADDRESS OF 190.149.72.153
!!!!!!!!!!!!!!!!!!!!!!!!!!!!!!!!!!!!!!!!!!!!!!!!!!!!!!!!!!!!!!!!!!!!!!
!!!!!!!!!!!!!!!!!!!!!!!!!!!!!!!!!!!!!!!!!!!!!!!!!!!!!!!!!!!!!!!!!!!!!!
!!!!!!!!!!!!!!!!!!!!!!!!!!!!!!!!!!!!!!!!!!!!!!!!!!!!!!!!!!!!!!!!!!!!!!
!!!!!!!!!!!!!!!!!!!!!!!!!!!!!!!!!!!!!!!!!!!!!!!!!!!!!!!!!!!!!!!!!!!!!!
!!!!!!!!!!!!!!!!!!!!!!!!!!!!!!!!!!!!!!!!!!!!!!!!!!!!!!!!!!!!!!!!!!!!!!
!!!!!!!!!!!!!!!!!!!!!!!!!!!!!!!!!!!!!!!!!!!!!!!!!!!!!!!!!!!!!!!!!!!!!!
!!!!!!!!!!!!!!!!!!!!!!!!!!!!!!!!!!!!!!!!!!!!!!!!!!!!!!!!!!!!!!!!!!!!!!
!!!!!!!!!!
SUCCESS RATE IS 100 PERCENT (500/500), ROUND-TRIP MIN/AVG/MAX = 44/45/92 MS</t>
  </si>
  <si>
    <t>F4319133</t>
  </si>
  <si>
    <t>SE LLAMA AL CLIENTE DANIEL JERONIMO 42112744, CLIENTE INDICA QUE EL SERVICIO SE ENCUENTRA OPERATIVO, VALIDA QUE TIENE LLAMADAS, INDICA QUE EL NO HA REPORTADO INCONVENIENTES, AUTORIZA EL CIERRE DEL CASO. LLAMADA DESDE VIVO</t>
  </si>
  <si>
    <t>F4319143</t>
  </si>
  <si>
    <t>**SE LLAMA A JOSÉ ANTONIO SÁNCHEZ MOLINA || 2556-2049 ID - 3001701430  SIN EMBARGO NO SE LOGRA COMUNICACION**</t>
  </si>
  <si>
    <t>F4319148</t>
  </si>
  <si>
    <t>**SE LLAMO A A LA AGE TELÉFONO 	2504-1501 - EXT. 089521 ID - 3001703511 CONTESTA UNA SEÑORITA INDICA QUE COMUNICARA CON LA PERSONA INDICADA PERO SE CORTA LLAMADA**</t>
  </si>
  <si>
    <t>F4319152</t>
  </si>
  <si>
    <t>SE ENVIA CORREO A CLIENTE
DE: WILLIAM GABRIEL SANAVRIA
ENVIADO: LUNES, 18 DE OCTUBRE DE 2021 8:43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0777 CAIDA DE SERVICIO
ESTIMADO CLIENTE:
LE SALUDO CORDIALMENTE, ASÍ MISMO INFORMAMOS QUE TENEMOS UNA ALARMA PROACTIVA CON RESPECTO AL SIGUIENTE SERVICIO EL CUAL ESTÁ SIENDO AFECTADO POR FALLA MASIVA EN EL ÁREA:
MASIVA: F4319190
TICKET: F4319152
ID: 47502435T
IDENTIFICADOR DEL CLIENTE: CC_TYT_GT_ATM0777
UBICADO EN: CAJERO 777 TEXACO SAN ANTONIO TELEMAN PANZOS, CALLE PRINCIPAL ALDEA TELEMAN PANZOS ALTA VERAPAZ  15.
NUESTRO EQUIPO TÉCNICO YA ESTÁ TRABAJANDO PARA SOLUCIONAR EL INCONVENIENTE,¿</t>
  </si>
  <si>
    <t>SE ENVIA CORREO AL CLIENTE
DE: GERIZIM SINAI RAMIREZ CALDERON
ENVIADO EL: MIÉRCOLES, 20 DE OCTUBRE DE 2021 13:28
PARA: WILLIAM GABRIEL SANAVRI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RE: CAJEROS ATM0777 CAIDA DE SERVICIO
ESTIMADO CLIENTE:
LE SALUDO CORDIALMENTE, AL MISMO TIEMPO LE COMENTO QUE LA FALLA MASIVA FUE SUPERADA QUEDANDO EL SERVICIO OPERATIVO.
ATENTAMENTE,</t>
  </si>
  <si>
    <t>F4319163</t>
  </si>
  <si>
    <t>***---  CL INDICA QUE YA REGRESO LA ENERGÍA Y CONTINUA CAÍDO --**
DE: BYRON ESTUARDO RUIZ SALAZAR [MAILTO:BYRON.RUIZS@SOMOSCMI.COM]
ENVIADO EL: LUNES, 18 DE OCTUBRE DE 2021 09:51
PARA: TECNICORPO &lt;TECNICORPO@CLARO.COM.GT&gt;
CC: HELPDESK. &lt;HELPDESK@CAMPERO.COM&gt;; NOC ALIMENTOS &lt;NOC.ALIMENTOS@SOMOSCMI.COM&gt;; MESA DE SERVICIO TI &lt;MESADESERVICIOTI@SOMOSCMI.COM&gt;
ASUNTO: RE: G331 - ENLACE CLARO - CON ID 770600221T
GRACIAS POR LA INFORMACIÓN, HACE 5 MINUTOS HABLE CON LA ENCARGADA Y ME INDICA QUE YA REGRESO LA ENERGÍA, SIN EMBARGO VEO QUE NO HA LEVANTADO EL SERVICIO.
POR FAVOR VERIFICAR.
SALUDOS,</t>
  </si>
  <si>
    <t>F4319164</t>
  </si>
  <si>
    <t>||  SE LLAMA CARLOS MARTINEZ 23610909 EXT  2379 || ATM  339 || CLIENTE SOLICITA QUE SE LE PUEDA LLAMAR A LAS 15:30 YA QUE ESTAN INSTALANDO UNOS TRANFORMADORES ||
RESULTADO: LLAMADA HECHA
NOMBRE: 23610909
NÚMERO: 23610909
INICIO: HOY, 14:47
FIN: HOY, 14:49
DURACIÓN: 1:59
ID DE LLAMADA: 3001717066</t>
  </si>
  <si>
    <t>||  SE LLAMA CARLOS MARTINEZ 23610909 EXT  2379 || ATM  339 ||  CLIENTE CONFIRMA SERVICIO Y AUTORIZA EL CIERRE DEL TICKET ||
RESULTADO: LLAMADA HECHA
NOMBRE: 23610909
NÚMERO: 23610909
INICIO: HOY, 15:56
FIN: HOY, 15:58
DURACIÓN: 1:24
ID DE LLAMADA: 3001740750</t>
  </si>
  <si>
    <t>F4319175</t>
  </si>
  <si>
    <t>SE LLAMA A CLIENTE IRIS SORTO-78421166</t>
  </si>
  <si>
    <t>SE LLAMA AL GDN 26657100 LLAMDA COMPLETA- CILENTE  IRIS SORTO-78421166 VALIDA</t>
  </si>
  <si>
    <t>F4319198</t>
  </si>
  <si>
    <t>SE PROCEDE A CONTACTAR A ARACELY VASQUEZ 77985390 Y 61288067 PARA REALIZAR PRUEBAS
3001587822
COLA:
NOMBRE: A: 0050377985390
NÚMERO: 0050377985390
DURACIÓN: 0:00:01
ESTADO: MARCANDO
DETALLES: 0050377985390
PROCESO ASOCIADO:
SERVIDOR IC: CEN-GT-CIC-02
USUARIO DE IC: MONICACASTILLO
FECHA Y HORA LOCALES: 18/10/2021 08:41:25</t>
  </si>
  <si>
    <t>CLIENTE ENCUENTRA EQUIPO ASMI 54L EL CUAL TIENE LAS SIGUIENTES ALARMAS PWR - VERDE SYNC - ROJO ALM - ROJO CLIENTE REINICIA EQUIPO Y PERO AUN PERSISTE EL INCONVENIENTES, CLIENTE SOLICITA VISITA TECNICA, INDIAC QUE NO ES NECESARIO TRAMITAR PERMISOS Y QUE SE LE CONTACTE CUANDO EL PERSONAL ESTE EN CAMINO, SE LE INDICA QUE EL PERSONAL TECNICO ESTIMA UN TIEMPO DE LLLEGADA DE 1 HR A LAS INSTALACIONES</t>
  </si>
  <si>
    <t>F4319201</t>
  </si>
  <si>
    <t>***--- CLIENTE SOLICITA AVANCES, SE LE RESPONDE INDICANDO QUE AÚN SE HACEN PRUEBAS  -***
DE: NOE PEREZ (VENDOR) [MAILTO:NOE.PEREZ1@WALMART.COM]
ENVIADO EL: LUNES, 18 DE OCTUBRE DE 2021 10:55
PARA: CORPOWALMART &lt;CORPOWALMART@CLARO.COM.GT&gt;
CC: CAM - CENTRO DE CONTROL DE INFRAESTRUCTURA &lt;CAM-CCINFR@WAL-MART.COM&gt;; CNOCCA &lt;CNOCCA@CLARO.COM.GT&gt;; GRUPO N1 &lt;N1CLARO@CLARO.COM.GT&gt;
ASUNTO: RE: ENLACE CAÍDO DE DF EL ESTOR ID: 344400229
BUENOS DÍAS,
FAVOR DE INFORMAR SUS AVANCES
SALUDOS</t>
  </si>
  <si>
    <t>F4319212</t>
  </si>
  <si>
    <t>FRANCISCO ARÉVALO-79564271 SE TIENE EN LINEA-  INDICA QUE AL MOMENTO DE VERIFICAR EQUIPO- ASMI52L-  NO  TIENE LUCES NI EL DE POWER ACTIVO-</t>
  </si>
  <si>
    <t>F4319215</t>
  </si>
  <si>
    <t>SE AGREGA VLAN
&lt;GNCYGTAKN2D1B23A29ENM1&gt;---10.78.24.47
EN LA INTERFAZ G0/2/5 Y G0/2/4</t>
  </si>
  <si>
    <t>F4319231</t>
  </si>
  <si>
    <t>||  SE LLAMA KEVIN CHANG 38402611 CLIENTE NO RESPONDE MANDA DIRECTO A BUZON SE LLAMA A CLIENTE  KAREN RIVERA 59227622 CLIENTE INFORMA EL NUMERO DE LUDI CIFUENTES  41546435 NO SE LOGRA COMUNICACION CON GESTOR CLIENTE SOLICITA QUE SE LE PUEDA CONTACTAR LO MAS PRONTO POSIBLE CON LA SEÑORITA LUDI ||
RESULTADO: LLAMADA HECHA
NOMBRE: 41546435
NÚMERO: 41546435
INICIO: HOY, 14:22
FIN: HOY, 14:31
DURACIÓN: 9:13
ID DE LLAMADA: 3001708516</t>
  </si>
  <si>
    <t>**SE LLAMA A LUDI CIFUENTES 41546 435 ID - 3001738481 PARA REALIZAR PRUEBAS PERO NO SE LOGRA CONTACTAR A GESTOR SE LE INDICA QUE SE LE VOLVERA A LLAMAR E INDICA QUE POR FAVOR YA QUE HACE DOS HORAS QUE LE LLAMARON YA Y SE HAN TARDADO BASTANTE PERO QUEDA A ESPERA.**</t>
  </si>
  <si>
    <t>F4319238</t>
  </si>
  <si>
    <t>SE HABLO CON EL CLIENTE BYRON GOMEZ, QUIEN VALIDA EL SERVICIO
3001711967
COLA:
NOMBRE: A: 59362053
NÚMERO: 59362053
DURACIÓN: 0:00:14
ESTADO: CONECTADA
DETALLES: 59362053
PROCESO ASOCIADO:
SERVIDOR IC: CEN-GT-CIC-02
USUARIO DE IC: JOSE.SOTO
FECHA Y HORA LOCALES: 18/10/2021 14:32:32</t>
  </si>
  <si>
    <t>F4319248</t>
  </si>
  <si>
    <t>ENLACE ESTABLE CLIENTE NO ATIENEDE EL TELEFONO
ID1026296#PING 1.1.1.1 SOURCE VLAN 1 REPEAT 1000 SIZE 1500
TYPE ESCAPE SEQUENCE TO ABORT.
SENDING 1000, 1500-BYTE ICMP ECHOS TO 1.1.1.1, TIMEOUT IS 2 SECONDS:
PACKET SENT WITH A SOURCE ADDRESS OF 201.247.110.110
!!!!!!!!!!!!!!!!!!!!!!!!!!!!!!!!!!!!!!!!!!!!!!!!!!!!!!!!!!!!!!!!!!!!!!
!!!!!!!!!!!!!!!!!!!!!!!!!!!!!!!!!!!!!!!!!!!!!!!!!!!!!!!!!!!!!!!!!!!!!!
!!!!!!!!!!!!!!!!!!!!!!!!!!!!!!!!!!!!!!!!!!!!!!!!!!!!!!!!!!!!!!!!!!!!!!
!!!!!!!!!!!!!!!!!!!!!!!!!!!!!!!!!!!!!!!!!!!!!!!!!!!!!!!!!!!!!!!!!!!!!!
!!!!!!!!!!!!!!!!!!!!!!!!!!!!!!!!!!!!!!!!!!!!!!!!!!!!!!!!!!!!!!!!!!!!!!
!!!!!!!!!!!!!!!!!!!!!!!!!!!!!!!!!!!!!!!!!!!!!!!!!!!!!!!!!!!!!!!!!!!!!!
!!!!!!!!!!!!!!!!!!!!!!!!!!!!!!!!!!!!!!!!!!!!!!!!!!!!!!!!!!!!!!!!!!!!!!
!!!!!!!!!!!!!!!!!!!!!!!!!!!!!!!!!!!!!!!!!!!!!!!!!!!!!!!!!!!!!!!!!!!!!!
!!!!!!!!!!!!!!!!!!!!!!!!!!!!!!!!!!!!!!!!!!!!!!!!!!!!!!!!!!!!!!!!!!!!!!
!!!!!!!!!!!!!!!!!!!!!!!!!!!!!!!!!!!!!!!!!!!!!!!!!!!!!!!!!!!!!!!!!!!!!!
!!!!!!!!!!!!!!!!!!!!!!!!!!!!!!!!!!!!!!!!!!!!!!!!!!!!!!!!!!!!!!!!!!!!!!
!!!!!!!!!!!!!!!!!!!!!!!!!!!!!!!!!!!!!!!!!!!!!!!!!!!!!!!!!!!!!!!!!!!!!!
!!!!!!!!!!!!!!!!!!!!!!!!!!!!!!!!!!!!!!!!!!!!!!!!!!!!!!!!!!!!!!!!!!!!!!
!!!!!!!!!!!!!!!!!!!!!!!!!!!!!!!!!!!!!!!!!!!!!!!!!!!!!!!!!!!!!!!!!!!!!!
!!!!!!!!!!!!!!!!!!!!
SUCCESS RATE IS 100 PERCENT (1000/1000), ROUND-TRIP MIN/AVG/MAX = 40/41/44 MS
ID1026296#</t>
  </si>
  <si>
    <t xml:space="preserve">
++
SE LLAMA A CLIENTE  PERO NO SE TIENE RESPUESTA || SE INTENTARA LUEGO ||
ID DE LLAMADA
1001640978
+++</t>
  </si>
  <si>
    <t>**SE LLAMA A ARMANDO CALERO 78424290  ID - 3001742600 INDICA QUE NO SE ENCUENTRA EN EL LUGAR SOLICITA QUE SE LE LLAME AL SR. JAIME PALOMO AL 22438240 - ID  3001743647   - 78511444 YA QUE INIDICA QUE EL SE ENCUENTRA EN EL LUGAR PERO QUE NO TIENE SEÑAL  SE LE INFORMA A GESTOR *</t>
  </si>
  <si>
    <t>F4319250</t>
  </si>
  <si>
    <t>*****SE LLAMA A CLIENTE BISMARCK MADRIGAL  / 89057941- ID 3001739988 QUIEN INDICA HORARIO DE ATENCION, ADICIONAL INDICA QUE SE REQUIERE PERMISOS ***
HORARIO: 8:00-17:00
PERMISOS: NOMBRE DE PERSONAL Y NUMERO DE IDENTIFICACION A LOS CORREOS
MADRIGAL@MINED.GOB.NIT
GUERREROEM@MINED.GOB.NIT
MENDEZJE@MINED.GOT.NIT</t>
  </si>
  <si>
    <t>**SE LLAMA A NAZARETH  / 85075835 ID - 3001843251 PARA RETROALIMENTACIÓN CL AGRADECE**</t>
  </si>
  <si>
    <t>F4319256</t>
  </si>
  <si>
    <t>SE HABLA CON TECNICO DEL MINISTERIO DEL PUBLICO E EL SITIO QUIEN INDICA QUE SE PUEDE PROCEDER A CIERRE DE TICKET.</t>
  </si>
  <si>
    <t>F4319258</t>
  </si>
  <si>
    <t>SE LLAMÓ/HABLÓ CON OSCAR CAYAX/TÉCNICO 58266635 INDICA QUE VA A PR, LA DEMORA SE DEBE A QUE HUBO ACCIDENTE EN CARRETERA; SE LLAMÓ/HABLÓ CON GERARDO RAMOS/PR 30325768 Y SE LE CONFIRMA QUE TÉCNICO VA A PR. ÉSTE INDICA QUE HACEN TIEMPO, PUES LES URGE EL SERVICIO.</t>
  </si>
  <si>
    <t>SE  RECIBE LLAMADA TEC. OSCAR CAYAX INFORMA QUE AUN VA EN RUTA ENCONTRO BASTATE TRAFICO VEHICULAR, SE LLAMO A CLIENTE RICARDO RAMOS 30325768 QUIEN INFORMA QUE AUN ESPERA EN SITIO HASTA QUE SE SOLVENTE EL INCIDENTE, AVANCES EN 30 MINS.</t>
  </si>
  <si>
    <t>F4319261</t>
  </si>
  <si>
    <t>SE HABLO CON EL CLIENTEJULISSA ALBANEZ QUIEN INDICA QUE SE RETIRAN A LAS 17:00HRS.
SE LE INDICO QUE EL TECNICO SE ENCUENTRA DANDO SEGUIMIENTO EN EL NODO.
3001722014
COLA:
NOMBRE: A: 0050376367162
NÚMERO: 0050376367162
DURACIÓN: 0:00:13
ESTADO: CONECTADA
DETALLES: 0050376367162
PROCESO ASOCIADO:
SERVIDOR IC: CEN-GT-CIC-02
USUARIO DE IC: JOSE.SOTO
FECHA Y HORA LOCALES: 18/10/2021 15:02:34</t>
  </si>
  <si>
    <t>F4319265</t>
  </si>
  <si>
    <t>3001846577 ||  FRANK VASQUEZ  || SOLICITANDO AVANCES || CLIENTE COMENTA QUE SE ENCUENTRA ESPERANDO AVANCES, SE LE COMENTA QUE DE LADO DE LA RED DE CLARO SE VE OPERATIVO SEGUN CRONO DE CNOC, CLIENTE ENTERADO,  EDWIN SAC  3001852234  3001852428 NO RESPONDE --</t>
  </si>
  <si>
    <t>CLIENTE NO ATIENDE LAS LLAMADAS</t>
  </si>
  <si>
    <t>SERVICIO ESTABLE CLIENTE REALIZA PRUEBAS EN SU RED LAN
[CC_MP_GT_AG_FISCAL_SAN_MARCOS_LA_LAGUNA]DIS IP INT BRIE
*DOWN: ADMINISTRATIVELY DOWN
^DOWN: STANDBY
(L): LOOPBACK
(S): SPOOFING
(E): E-TRUNK DOWN
THE NUMBER OF INTERFACE THAT IS UP IN PHYSICAL IS 6
THE NUMBER OF INTERFACE THAT IS DOWN IN PHYSICAL IS 3
THE NUMBER OF INTERFACE THAT IS UP IN PROTOCOL IS 6
THE NUMBER OF INTERFACE THAT IS DOWN IN PROTOCOL IS 3
INTERFACE                         IP ADDRESS/MASK      PHYSICAL   PROTOCOL
CELLULAR0/0/0                     10.254.9.43/32       UP         UP
ETHERNET0/0/0                     UNASSIGNED           *DOWN      DOWN
GIGABITETHERNET0/0/4              UNASSIGNED           *DOWN      DOWN
GIGABITETHERNET0/0/5              UNASSIGNED           *DOWN      DOWN
LOOPBACK0                         2.2.2.2/32           UP         UP(S)
LOOPBACK5                         10.212.192.185/32    UP         UP(S)
NULL0                             UNASSIGNED           UP         UP(S)
TUNNEL0/0/0                       2.2.2.2/32           UP         UP
VLANIF1                           172.19.171.254/24    UP         UP
ERROR: UNRECOGNIZED COMMAND FOUND AT '^' POSITION.
[CC_MP_GT_AG_FISCAL_SAN_MARCOS_LA_LAGUNA]DIS ARP
IP ADDRESS      MAC ADDRESS     EXPIRE(M) TYPE        INTERFACE   VPN-INSTANCE
                                    VLAN/CEVLAN(SIP/DIP)      PVC
------------------------------------------------------------------------------
172.19.171.254  8C68-3A15-FD64            I -         VLANIF1
172.19.171.52   B8CA-3ABE-4FEA  20        D-0         GE0/0/0
                                             1/-
172.19.171.51   B8CA-3ABE-8535  20        D-0         GE0/0/0
                                             1/-
------------------------------------------------------------------------------
TOTAL:3         DYNAMIC:2       STATIC:0     INTERFACE:1</t>
  </si>
  <si>
    <t>***SE LLAMA A CLIENTE EDWIN SAC 42149751 - ID 3001771219 PERO CLIENTE NO RESPONDE, SE INTENTARA LUEGO***</t>
  </si>
  <si>
    <t>F4319266</t>
  </si>
  <si>
    <t>|| SE LLAMA RUDY  QUIEJ 44714185 SE DEJA EN CONFERENCIA CON GESTOR ARTURO CORADO EN ESPERA DE LO QUE SE DETERMINE ||</t>
  </si>
  <si>
    <t>F4319273</t>
  </si>
  <si>
    <t>SE LLAMA A CLIENTE MAURICIO HERNANDEZ-79885457  CUANDO SACA UNA LLAMDAA- "ESTA LINEA NO PERTENECE A AVI"</t>
  </si>
  <si>
    <t>F4319277</t>
  </si>
  <si>
    <t>||  SE LLAMA ELMER CARDONA 40422160 CLIENTE NO RESPONDE SE LLAMARA LUEGO PARA DAR SEGUIMIENTO A TICKET ||
RESULTADO: LLAMADA HECHA
NOMBRE: 40422160
NÚMERO: 40422160
INICIO: HOY, 15:42
FIN: HOY, 15:42
DURACIÓN: 0:34
ID DE LLAMADA: 3001735800</t>
  </si>
  <si>
    <t>***SE LLAMA A CLIENTE ELMER CARDONA 40422160 - ID 3001772250 QUIEN INDICA QUE YA TODO SE ENCUENTRA FUNCIONANDO CORRECTAMENTE</t>
  </si>
  <si>
    <t>F4319282</t>
  </si>
  <si>
    <t>|| SE LLAMA CARLOS SUGER 59668458 CLIENTE NO RESPONDE MANDA A BUZON SE LLAMARA LUEGO ||
RESULTADO: LLAMADA HECHA
NOMBRE: 59668458
NÚMERO: 59668458
INICIO: HOY, 10:28
FIN: HOY, 10:28
DURACIÓN: 0:23
ID DE LLAMADA: 3001627658</t>
  </si>
  <si>
    <t>F4319284</t>
  </si>
  <si>
    <t>||  SE LLAMA JAIRO SUÑIGA 46051665 CLIENTE INFORMA QUE TODAVIA VE EL SERVICIO DOWN ADICIONAL INFORMA QUE SE TIENE ENERGIA COMERCIAL SOLICITA LA VERIFICACION DE LA SEÑAL ||
RESULTADO: LLAMADA HECHA
NOMBRE: 46051665
NÚMERO: 011 50246051665
INICIO: HOY, 15:44
FIN: HOY, 15:45
DURACIÓN: 1:12
ID DE LLAMADA: 3001736306</t>
  </si>
  <si>
    <t>**SE LLAMA A JAIRO SUÑIGA 46051665 INDICA QUE SE LE LLAME A LAS 08:30 AM YA QUE NO SE ENCUENTRA EN EL LUGAR Y LLAMARA PARA VERIFICAR LA SEÑAL**</t>
  </si>
  <si>
    <t>**SE LLAMA A JAIRO SUÑIGA 46051665 ID - 3001928821 CLIENTE INDICA  QUE AUN NO TIENE SERVICIO  SOLICITA QUE SE LE REALIZEN PRUEBAS YA QUE NECESITAN TRABAJAR SE LE INFORMA QUE SE VOLVERA A LLAMAR YA QUE NO SE LOGRO CONTACTAR A GESTOR**</t>
  </si>
  <si>
    <t>**SE LLAMA  A HAIRO SUÑIGA 46051665 - ID - 1001094301 - 1001094438 SE LLAMA A CL SIN EMBARGO NO SE LOGRA COMUNICACION ENVIA A BUZON**</t>
  </si>
  <si>
    <t>F4319290</t>
  </si>
  <si>
    <t>NOMBRE DEL CLIENTE:::: COMERCIAL VALLADARES
UBICACIÓN::::::::::::: BO. TORONDON, ¿ CDRA ARRIBA DE SÚPERMERCADO LA COLONIA, LOCAL CON CORTINA COLOR GRIS, COMAYAGUA
EQUIPO DE ACCESO (SW): 10.81.131.254 &lt; FE17
PE:::::::::::::::::::: 10.179.32.17
ACCIONES A TOMAR:::::: FAVOR DE VERIFICAR EL MEDIO COMO LOS EQUIPOS UM
PRUEBAS REALIZADAS:::: CON APOYO DEL CLIENTE SE IDENTIFICA EL IMC, EL EQUIPO TIENE EL UPLINK APAGADO, SE REINICIA Y SE VALIDAN SUS ECONEXIONES PERO EL PROBLEMA PERSISTE, FAVOR VALIDAR EL MEDIO
HORARIO DE CLIENTE:::: REPARACION LO MÁS PRONTO POSIBLE || SOLO IDENTIFICADOS || ROY MEMBREÑO - 32873779</t>
  </si>
  <si>
    <t>F4319296</t>
  </si>
  <si>
    <t>**SE LLAMA A WILFREDO MAGAÑA 22392095 ID - 3001802466 RETROALIMENTANDO LA VISITA PARA HOY A LAS 8:00 CL ENTERADO **</t>
  </si>
  <si>
    <t>SE CONTACTA AL CLIENTE WILFREDO MAGAÑA 78599192 Y 22392095, CLIENTE VALIDA QUE SU SERVICIO SE ENCUENTRA OPERATIVO, COMENTA QUE YA REALIZARON PRUEBAS DE LLAMADAS, AUTORIZA EL CIERRE DEL CASO. LLAMADA DESDE VIVO</t>
  </si>
  <si>
    <t>F4319307</t>
  </si>
  <si>
    <t>HAWARD 8667-8167 INDICA QUE ESTA VERIFICANDO A NIVEL INTERNO. SE LE INDICA QUE LOS PUERTOS APARECEN DOWN. PIDEN QUE SE LE LLAME EN 1 HORA.
DISPOSITION: CALLED
NAME: 50586678167
NUMBER: 00000086678167
START: TODAY, 11:05 A. M.
END: TODAY, 11:13 A. M.
DURATION: 7:43
CALL ID: 3001641774</t>
  </si>
  <si>
    <t>++
3001730106
QUEUE:
NAME: TO: 50586678167
NUMBER: 50586678167
DURATION: 0:00:31
STATE: DISCONNECTED [LOCAL DISCONNECT]
DETAILS: 50586678167
ASSOCIATED PROCESS:
STATION: CNOC-APR01T
LINE: EXTERNAL27NI
USER: RODRIGO.CABRERA
IC SERVER: CEN-GT-CIC-02
IC USER: RODRIGO.CABRERA
LOCAL DATE/TIME: 18/10/2021 15:26:39
++</t>
  </si>
  <si>
    <t>**SE LLAMA A HAWARD AL 8667-8167 ID - 3001803323 INDICA QUE EL DIA DE AYER REALIZARON PRUEBAS Y DETECTO QUE ES PROBLEMA INTERNO QUE DE PARTE DE CLARO EL SERVICIO ESTA RESTABLECIDO YA QUE CONECTO OTRO ROUTER Y SI LEVANTO EL SERVICIO QUE ESTARA VERIFICANDO EL INTERNAMENTE .</t>
  </si>
  <si>
    <t>HAWARD 8667-8167 NO RESPONDE, SE LE LLAMARA EN 30 MIN
3001682569
QUEUE:
NAME: TO: 50586678167
NUMBER: 50586678167
DURATION: 0:00:33
STATE: DISCONNECTED [LOCAL DISCONNECT]
DETAILS: 50586678167
ASSOCIATED PROCESS:
IC SERVER: CEN-GT-CIC-02
IC USER: JOSEOCHOA
LOCAL DATE/TIME: 18/10/2021 12:57:02 P. M.</t>
  </si>
  <si>
    <t>F4319317</t>
  </si>
  <si>
    <t>SE ENVIA CORREO INFORMANDO SOBRE LA ALARMA EN EL MONITOREO
DE: KENNY ROBERT RIVERA JUAREZ
ENVIADO: LUNES, 18 DE OCTUBRE DE 2021 17:15
PARA: FESQUIVEL@DISTELSA.COM.GT; DROSALES@DISTELSA.COM.GT; KSABALLOS@DISTELSA.COM.GT; LPEREZ@DISTELSA.COM.GT; SGAITAN@DISTELSA.COM.GT
CC: CNOCCA; FONSECA BUSTAMANTE, KEVYN ANTONIO; JOSE RODOLFO ESTRADA MUÑOZ
ASUNTO: ENLACE ALARMADO PARA EL CLIENTE DISTRIBUIDORA ELECTRONIC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19317
ID: 61200087T
IDENTIFICADOR DEL CLIENTE: CC_DISTELSA_GT_PRADERA_ESCUINTLA¿
UBICADO EN: REDUNDANCIA.- C.C. PRADERA ESCUINTLA 1 AV 1-40 ZONA 3 LOCAL 73, ESCUINTLA
DE ANTEMANO MUY AGRADECIDO POR SU APOYO Y QUEDAMOS AL PENDIENTE DE SUS COMENTARIO.
SALUDOS.</t>
  </si>
  <si>
    <t>SE ENVIA CORREO AL CLIENTE SOLICITANDO PERMISOS PARA EL INGRESO DEL PERSONAL TECNICO
DE: VELDIN JANITZIO PALENCIA FLORES
ENVIADO EL: MARTES, 19 DE OCTUBRE DE 2021 19:31
PARA: FESQUIVEL@DISTELSA.COM.GT; DROSALES@DISTELSA.COM.GT; KSABALLOS@DISTELSA.COM.GT; LPEREZ@DISTELSA.COM.GT; SGAITAN@DISTELSA.COM.GT
CC: CNOCCA &lt;CNOCCA@CLARO.COM.GT&gt;; CLIENTESCORPORATIVOS &lt;CLIENTESCORPORATIVOS@CLARO.COM.GT&gt;; GRUPO N1 &lt;N1CLARO@CLARO.COM.GT&gt;
ASUNTO: SOLICITUD DE PERMISOS | F4319317 | 61200087T| DISTRIBUIDORA ELECTRONICA, S.A.| REDUNDANCIA.- C.C. PRADERA ESCUINTLA 1 AV 1-40 ZONA 3 LOCAL 73, ESCUINTLA TÉCNICO ASIGNADO
BUENA NOCHE ESTIMADOS.
EN SEGUIMIENTO AL SERVICIO F4319317 | 61200087T| DISTRIBUIDORA ELECTRONICA, S.A.| REDUNDANCIA.- C.C. PRADERA ESCUINTLA 1 AV 1-40 ZONA 3 LOCAL 73, ESCUINTLA TÉCNICO ASIGNADO
SOLICITAMOS DE SU APOYO GESTIONANDO ACCESOS PARA EL PERSONAL TÉCNICO PARA EL RESTABLECIMIENTO DEL ENLACE.
INDICANDO EL DÍA Y HORA QUE PUEDEN ESTAR EN SITIO EL PERSONAL TÉCNICO.
TECNICOS:
NOMBRE: LEONEL ESTUARDO ORDOÑEZ REVOLORIO
DPI: 1831494160501
IBM: 680947
NOMBRE: ALVARO OTTONIEL DEL CID ENRIQUEZ
DPI: 2529-41462-0608
IBM: 556140
QUEDAMOS ATENTOS A SU RESPUESTA.
SALUDOS CORDIALES.</t>
  </si>
  <si>
    <t>**SE ENVIA CORREO A CL EN ESPERA DE RESPUESTA**
DE: VERONICA RAQUEL VASQUEZ CORTEZ
ENVIADO EL: MARTES, 19 DE OCTUBRE DE 2021 07:56
PARA: KENNY ROBERT RIVERA JUAREZ &lt;KENNY.RIVERA@CLARO.COM.GT&gt;; FESQUIVEL@DISTELSA.COM.GT; DROSALES@DISTELSA.COM.GT; KSABALLOS@DISTELSA.COM.GT; LPEREZ@DISTELSA.COM.GT; SGAITAN@DISTELSA.COM.GT
CC: CNOCCA &lt;CNOCCA@CLARO.COM.GT&gt;; FONSECA BUSTAMANTE, KEVYN ANTONIO &lt;KEVYN.FONSECA@CLARO.COM.GT&gt;; JOSE RODOLFO ESTRADA MUÑOZ &lt;JOSE.ESTRADA@CLARO.COM.GT&gt;
ASUNTO: RE: ENLACE ALARMADO PARA EL CLIENTE DISTRIBUIDORA ELECTRONICA, S.A.
ESTIMADO CLIENTE;
         RESPECTO AL SEGUIMIENTO DEL  SERVICIO REPORTADO , PODRÍA CONFIRMARNOS LA INFORMACIÓN DEL CORREO QUE ANTECEDE, ASÍ MISMO INDICARNOS SI CUENTA CON PERSONAL EN SITIO.
QUEDAMOS A LA ESPERA DE SUS COMENTARIOS.
SALUDOS</t>
  </si>
  <si>
    <t>F4319321</t>
  </si>
  <si>
    <t>SE LLAMA AL GDN INGRESA LA LLAMADA
3001608747
COLA:
NOMBRE: A: 0050322013000
NÚMERO: 0050322013000
DURACIÓN: 0:00:02
ESTADO: MARCANDO
DETALLES: 0050322013000
PROCESO ASOCIADO:
SERVIDOR IC: CEN-GT-CIC-02
USUARIO DE IC: MONICACASTILLO
FECHA Y HORA LOCALES: 18/10/2021 09:38:08</t>
  </si>
  <si>
    <t>SE CONTACTA CON CLIENTE GERSON QUINTEROS 76013893
3001640920
COLA:
NOMBRE: A: 0050376013893
NÚMERO: 0050376013893
DURACIÓN: 0:00:01
ESTADO: MARCANDO
DETALLES: 0050376013893
PROCESO ASOCIADO:
SERVIDOR IC: CEN-GT-CIC-02
USUARIO DE IC: MONICACASTILLO
FECHA Y HORA LOCALES: 18/10/2021 11:03:53</t>
  </si>
  <si>
    <t>NOS ATIENDEN SRITA SERVICIO A CLIENTE QUIEN INDICA QUE NO HA PRESENTADO PROBLEMAS, SE LLAMA A CLIENTE GERSON QUINTEROS 76013893 PARA CONSULTAR EL INCONVENIENTE
3001609137
COLA:
NOMBRE: A: 0050376013893
NÚMERO: 0050376013893
DURACIÓN: 0:00:01
ESTADO: MARCANDO
DETALLES: 0050376013893
PROCESO ASOCIADO:
SERVIDOR IC: CEN-GT-CIC-02
USUARIO DE IC: MONICACASTILLO
FECHA Y HORA LOCALES: 18/10/2021 09:39:24</t>
  </si>
  <si>
    <t>F4319323</t>
  </si>
  <si>
    <t>SE LLAMA A CLIENTE FRANCISCO LOPEZ-78385793</t>
  </si>
  <si>
    <t>CLIENTE INDICA QUE APLICO REINICIO A MODEM DE CLARO Y SERVICIO RESTABLECIO-</t>
  </si>
  <si>
    <t>F4319336</t>
  </si>
  <si>
    <t>SE LLAMÓ A CLIENTE 24199999 EXT 1684 PARA SEGUIMIENTO Y/O VALIDAR SERVICIO, NO CONTESTA; SE DEBE INTENTAR MÁS TARDE; ADICIONAL SE PIDE APOYO  VÍA CORREO.</t>
  </si>
  <si>
    <t>F4319341</t>
  </si>
  <si>
    <t>SE ENVIA CORREO INFORMANDO A CLIENTE SOBRE LA ALARMA, TT PENDIENTE CLIENTE.
DE: KENNY ROBERT RIVERA JUAREZ
ENVIADO: LUNES, 18 DE OCTUBRE DE 2021 17:15
PARA: FESQUIVEL@DISTELSA.COM.GT; DROSALES@DISTELSA.COM.GT; KSABALLOS@DISTELSA.COM.GT; LPEREZ@DISTELSA.COM.GT; SGAITAN@DISTELSA.COM.GT
CC: CNOCCA; FONSECA BUSTAMANTE, KEVYN ANTONIO; JOSE RODOLFO ESTRADA MUÑOZ
ASUNTO: ENLACE ALARMADO PARA EL CLIENTE DISTRIBUIDORA ELECTRONIC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19317
ID: 61200087T
IDENTIFICADOR DEL CLIENTE: CC_DISTELSA_GT_PRADERA_ESCUINTLA¿
UBICADO EN: REDUNDANCIA.- C.C. PRADERA ESCUINTLA 1 AV 1-40 ZONA 3 LOCAL 73, ESCUINTLA
DE ANTEMANO MUY AGRADECIDO POR SU APOYO Y QUEDAMOS AL PENDIENTE DE SUS COMENTARIO.
SALUDOS.</t>
  </si>
  <si>
    <t>F4319348</t>
  </si>
  <si>
    <t>SE ENVIA CORREO A CLIENTE
DE: WILLIAM GABRIEL SANAVRIA
ENVIADO: LUNES, 18 DE OCTUBRE DE 2021 10:33 A.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 SALUDO CORDIALMENTE, ASÍ MISMO INFORMAMOS QUE TENEMOS UNA ALARMA PROACTIVA CON RESPECTO AL SIGUIENTE SERVICIO EL CUAL ESTÁ SIENDO AFECTADO POR FALLA MASIVA EN EL ÁREA:
MASIVA: F4319190
TICKET: F4319348
ID: 8900680T
IDENTIFICADOR DEL CLIENTE:
 CC_BANRURAL_GT_AGENCIA_0044
UBICADO EN: AGE.44 LA TINTA BRO EL CENTRO ZONA 1 SOBRE CALLE PRINCIPAL LA TINTA ALTA VERAPAZ
NUESTRO EQUIPO TÉCNICO YA ESTÁ TRABAJANDO PARA SOLUCIONAR EL INCONVENIENTE,</t>
  </si>
  <si>
    <t>SE ENVIA CORREO AL CLIENTE
DE: GERIZIM SINAI RAMIREZ CALDERON
ENVIADO EL: MIÉRCOLES, 20 DE OCTUBRE DE 2021 13:37
PARA: WILLIAM GABRIEL SANAVRIA; 'TIC-TELE-TEC@BANRURAL.COM.GT; 'TIC-TELECOM@BANRURAL.COM.GT; 'MONITOREOBDR@CYBERSEG.COM; 'TIC-CALLCENTER@BANRURAL.COM.GT; 'MONITOREO.ENLACES@BANRURAL.COM.GT
CC: CNOCCA; FONSECA BUSTAMANTE, KEVYN ANTONIO; CLIENTESCORPORATIVOS; JOSE RODOLFO ESTRADA MUÑOZ
ASUNTO: RE: ENLACE ALARMADO PARA EL CLIENTE BANCO DE DESARROLLO RURAL, S.A.
ESTIMADO CLIENTE:
LE SALUDO CORDIALMENTE,  AL MISMO TIEMPO LE COMENTO  QUE FALLA MASIVA YA FUE SUPERADA EN EL ÁREA QUEDANDO EL SERVICIO OPERATIVO.
ATENTAMENTE,</t>
  </si>
  <si>
    <t>F4319349</t>
  </si>
  <si>
    <t>||  SE LLAMA  GABRIELA VELASQUEZ 30714549 CLIENTE CONFIRMA SEÑAL Y AUTORIZA EL CIERRE DEL TICKET ||
RESULTADO: LLAMADA HECHA
NOMBRE: 30714549
NÚMERO: 011 50230714549
INICIO: HOY, 10:43
FIN: HOY, 10:43
DURACIÓN: 0:43
ID DE LLAMADA: 3001633083</t>
  </si>
  <si>
    <t>F4319361</t>
  </si>
  <si>
    <t>SE CULMINA LLAMADA CON CLIENTE, QUIEN INDICA QUE LA IP QUE UTILIZARAN ES LA 192.168.137.0/24</t>
  </si>
  <si>
    <t>++
SE LLAMA A CLIENTE  PERO NO SE TIENE RESPUESTA || SE INTENTARA LUEGO ||
ID DE LLAMADA
3001731166
3001731293
+++</t>
  </si>
  <si>
    <t>**SE LLAMA A JOHN CORTEZ AL 83882586 ID - 3001812824 INDICA QUE EL NO SE ENCUENTRA EN EL LUGAR QUE MANDO CORREO PROPORCIONANDO NUMEROS DEL CONTACTO QUE ESTA EN SITIO SE LLAMA A RAFAEL CANO AL 85513755 ID - 3001814065 SIN EMBARGO NO SE LOGRA COMUNICACION ENVIA  A BUZON.**</t>
  </si>
  <si>
    <t>SE LLAMA AL CONTACTO PARA REALIZAR PRUEBAS PERO NO RESPONDE
- LA MAC DEL CLIENTE NO SUBE,
- EL PUERTO ESTA EN MODO ACCESO POR LO QUE LA UM NO SE PUEDE GESTIONAR
3001638015
QUEUE:
NAME: TO: 50585513755
NUMBER: 50585513755
DURATION: 0:00:29
STATE: DISCONNECTED [LOCAL DISCONNECT]
DETAILS: 50585513755
ASSOCIATED PROCESS:
IC SERVER: CEN-GT-CIC-02
IC USER: VICTOR.TECUN
LOCAL DATE/TIME: 10/18/2021 10:56:28 AM
|</t>
  </si>
  <si>
    <t>ENLACE ACTIVO CONFIRMADO POR CLIENTE JOHN CORTEZ 83882586, AUTORIZA CIERRE DE TT.
3001936092
QUEUE:
NAME: TO: 50583882586
NUMBER: 50583882586
DURATION: 0:01:32
STATE: CONNECTED
DETAILS: 50583882586
ASSOCIATED PROCESS:
IC SERVER: CEN-GT-CIC-02
IC USER: JOSE.CABRERA
LOCAL DATE/TIME: 19/10/2021 13:40:39</t>
  </si>
  <si>
    <t>F4319369</t>
  </si>
  <si>
    <t>SE BRINDAN AVANCES DEL TICKET A VÍCTOR PERALTA/CLIENTE; SE LE INDICA QUE SE HARÁ REVISIÓN. NO HAY SEGUIMIENTO POR PARTE DE GESTIÓN N1 DESDE CASI 4 HORAS. SE ESCALARÁ CON TEAM LEADER NOC</t>
  </si>
  <si>
    <t>**SE LLAMA A CLAUDIA CAAL 51778068 ID - 3001816792 PARA RETROALIMENTACION INDICA QUE TEC ESTA EN EL LUGAR **</t>
  </si>
  <si>
    <t>F4319376</t>
  </si>
  <si>
    <t>**SE LLAMA A MADAI VASQUEZ  79103444 ID - 3001818017 CL EN EL LUGAR INDICA QUE PUEDE REALIZAR PRUEBAS EL DIA DE HOY SE DEJA EN CONFERENCIA CON EL GESTOR **</t>
  </si>
  <si>
    <t>SE TIENE A CLIENTE EN LINEA- COMENTA QUE NO FUNCIONA SU PBX- NO TIENE LLAMADAS ENTRE EXTENSIONES--   CLIENTE PROCEDE A UBICAR SU PBX-
PROBLEMA: PBX-</t>
  </si>
  <si>
    <t>SE LLAMAA A CLIENTE MADAI VASQUEZ-79103444</t>
  </si>
  <si>
    <t>F4319382</t>
  </si>
  <si>
    <t>SE TERMINA DE VALIDAR
- EL CLIENTE CONFIRMA QUE LA ACOMETIDA EXTERNA DE FIBRA ESTA ROTA
°</t>
  </si>
  <si>
    <t>**SE LLAMA A CL FABIOLA AL 7859-3681 ID - 3001825706 PARA RETROALIMENTARLA PERO NO SE LOGRA COMUNICACION**</t>
  </si>
  <si>
    <t>F4319389</t>
  </si>
  <si>
    <t>**SE LLAMA A MARTA 86303380  ID 3001827490 PARA RETROALIMENTACION CL AGRADECE**</t>
  </si>
  <si>
    <t>F4319404</t>
  </si>
  <si>
    <t>**SE LLAMA A EDUARDO JACOBO AL 40713729 ID 3001836280 CL SOLICITA QUE SE LE VUELVA A LLAMAR YA QUE LLAMARA AL LUGAR PARA VERIFICAR EL SERVICIO**</t>
  </si>
  <si>
    <t>**SE LLAMA A EDUARDO JACOBO AL 40713729 ID - 1001281030 INDICA QUE EL SERVICIO ESTA ESTABLE**</t>
  </si>
  <si>
    <t>**SE LLAMA A EDUARDO JACOBO AL 40713729 ID 3001925251 CLIENTE INDICA QUE SE LE LLAME MAÑANA A PARTIR DE LAS 8:00 QUE EL ESTARA EN EL SITIO POR QUE TIENE UNA APLICACION DONDE PUEDE VER SI ESTA OPERATIVO EL SERVICIO E INDICA QUE NO ESTA OPERATIVO .</t>
  </si>
  <si>
    <t>**SE LLAMA A EDUARDO JACOBO AL 40713729 ID 3001848869 - 3001849059 SIN EMBARGO NO SE LOGRA COMUNICACION **</t>
  </si>
  <si>
    <t>F4319405</t>
  </si>
  <si>
    <t>SE TERMINA DE VALIDAR
NOMBRE DEL CLIENTE:::: ALIMENTOS Y TURISMO S.A. DE C.V.
UBICACIÓN::::::::::::: SANTA TECLACENTRO SANTA TECLA3A. AVENIDA SURPIZZA HUT  Y 2DA. CALLE OTE
EQUIPO DE ACCESO (SW): 10.130.3.181 &lt; GE0/0/15
PE:::::::::::::::::::: 10.179.30.9
ACCIONES A TOMAR:::::: FAVOR VALIDAR EL MEDIO COMO LOS EQUIPOS UM
PRUEBAS REALIZADAS:::: SE REALIZAN PRUEBAS CON EL CLIENTE, NO DOMINA MUCHO SOLO NOS LOGRA INDICAR QUE EL TIENE UN GABINETE DONDE HAY EQUIPOS, REINICIA TODOS PERO IGUAL SIGUE SIN LEVANTAR EL ENLACE, NO LOGRA IDENTIFICAR LOS EQUIPOS DE CLARO, FAVOR DE VISITAR EL SITIO POR SI EL PROBLEMA ES INTERNO O BIEN VALIDAR LA FIBRA POR SI FUERA UN PROBLEMA DEL MEDIO
HORARIO DE CLIENTE:::: SOLO IDENTIFICADOS || PRONTA REPARACION || ENCARGADO DE TURNO - 78550549
3001655261
QUEUE:
NAME: TO: 0050378550549
NUMBER: 0050378550549
DURATION: 0:01:21
STATE: DISCONNECTED [LOCAL DISCONNECT]
DETAILS: 0050378550549
ASSOCIATED PROCESS:
IC SERVER: CEN-GT-CIC-02
IC USER: VICTOR.TECUN
LOCAL DATE/TIME: 10/18/2021 11:44:09 AM</t>
  </si>
  <si>
    <t>F4319420</t>
  </si>
  <si>
    <t xml:space="preserve">
SE ENVIA CORREO AL CLIENTE
DE: JOSE MANUEL OCHOA URBINA
ENVIADO EL: MARTES, 19 DE OCTUBRE DE 2021 08:19
PARA: 'ISAAC.JUAREZ@AVON.COM' &lt;ISAAC.JUAREZ@AVON.COM&gt;
CC: CNOCCA &lt;CNOCCA@CLARO.COM.GT&gt;; GRUPO N1 &lt;N1CLARO@CLARO.COM.GT&gt;; CLIENTESCORPORATIVOS &lt;CLIENTESCORPORATIVOS@CLARO.COM.GT&gt;
ASUNTO: PRODUCTOS AVON DE GUATEMALA,SA || 39300013T || SD1068224
BUENOS DÍAS ESTIMADOS,
ADJUNTO SE ENVÍAN LAS GRÁFICAS DEL SERVICIO. ACTUALMENTE EL SERVICIO SE OBSERVA OPERATIVO Y SIN PROBLEMAS. CUALQUIER DUDA O CONSULTA QUEDAMOS A LAS ÓRDENES.
SALUDOS,
JOSE MANUEL OCHOA URBINA
GESTOR DE CLIENTES CORPORATIVOS N1
NOC GUATEMALA
JOSEM.OCHOA@CLARO.COM.GT
(502) 2420-6231
DIAGONAL 15, AVENIDA LA CASTELLANA 38-40 TORRE ZONA 8.
CIUDAD DE GUATEMALA.</t>
  </si>
  <si>
    <t>||  SE CONSULTA CORREO NO SE TIENE RESPUESTA DEL CLIENTE || SE LLAMA ISAAC JUAREZ 40063018 CLIENTE CONFIRMA LA RECEPCION DEL CORREO Y AUTORIZA EL CIERRE DEL TICKET ||
RESULTADO: LLAMADA HECHA
NOMBRE: 40063018
NÚMERO: 011 50240063018
INICIO: HOY, 14:10
FIN: HOY, 14:11
DURACIÓN: 0:55
ID DE LLAMADA: 3001950246</t>
  </si>
  <si>
    <t>**SE LLAMA A ISAAC JUAREZ 40063018 ID 3001833186 PERO SIN EMBARGO NO SE LOGRA COMUNICACION A ESPERAS QUE RESPONDA CORREO QUE SOLICITO Y SE LLAMA A WILLIAN PEREZ 50198866 - ID 3001833904 INDICA QUE NOS COMUNIQUEMOS CON ISAAC.</t>
  </si>
  <si>
    <t>F4319424</t>
  </si>
  <si>
    <t>SE CONTACTA AL CLIENTE ANGEL ALAS 64413177, CLIENTE VALIDA QUE SU SERVICIO SE ENCUENTRA OPERATIVO, REALIZA LLAMADAS DE PRUEBA Y ESTAS COMPLETAN. AUTORIZA EL CIERRE DEL CASO. LLAMADA DESDE VIVO</t>
  </si>
  <si>
    <t>F4319426</t>
  </si>
  <si>
    <t>SE ESTA CONTACTANDO CON CLIENTE CRISTIAN SANCHEZ 79539039 PARA ADELANTAR LAS PRUEBAS MIENTRAS PERSONAL DE TX ESTA REVISANDO, PERO NO NOS CONTESTA, SE ESTA BUSCANDO ALGUN OTRO CONTACTO
3001650650
COLA:
NOMBRE: A: 79539039
NÚMERO: 79539039
DURACIÓN: 0:00:02
ESTADO: MARCANDO
DETALLES: 79539039
PROCESO ASOCIADO:
SERVIDOR IC: CEN-GT-CIC-02
USUARIO DE IC: MONICACASTILLO
FECHA Y HORA LOCALES: 18/10/2021 11:29:55
3001650712
COLA:
NOMBRE: A: 79539039
NÚMERO: 79539039
DURACIÓN: 0:00:00
ESTADO: MARCANDO
DETALLES: 79539039
PROCESO ASOCIADO:
SERVIDOR IC: CEN-GT-CIC-02
USUARIO DE IC: MONICACASTILLO
FECHA Y HORA LOCALES: 18/10/2021 11:30:05</t>
  </si>
  <si>
    <t>CLIENTE CONFIRMA SERVICIO OPERATIVO, SE PROCEDE CON EL CIERRE DE CASO</t>
  </si>
  <si>
    <t xml:space="preserve">
SE CONTACTA CON CLIENTE CRISTIAN SANCHEZ 79539039 PARA VALIDAR EL SERVICIO
3001713621
COLA:
NOMBRE: A: 79539039
NÚMERO: 79539039
DURACIÓN: 0:00:00
ESTADO: MARCANDO
DETALLES: 79539039
PROCESO ASOCIADO:
SERVIDOR IC: CEN-GT-CIC-02
USUARIO DE IC: MONICACASTILLO
FECHA Y HORA LOCALES: 18/10/2021 14:37:38</t>
  </si>
  <si>
    <t>SE LLAMA A CLIENTE PARA REALIZAR PRUEBAS CRISTIAN SANCHEZ 79539039/32692363 CLIENTE COMENTA QUE POSEE UN  EQUIPO ASMI 52L EL CUAL SE ENCUENTRA ALARMADO DE LA SIGUIENTE FORMA
ASMI 52L
PWR - VERDE
SYNC - ROJO
ALM - ROJO
TST - APAGADO
NOS APOYO CON REINICIAR EQUIPO PERO AUN PERSISTE EL INCONVENIENTE, POSIBLEMENTE SE TENGA PROBLEMAS EN LA UM SE LE INDICA QUE SE LE DEVOLVERA LA LLAMADA EN 15 MIN PARA CONFIRMAR SI ES NECESARIO ENVIAR VISITA TECNICA O NO, YA QUE PERSONAL DE TX AUN SIGUE VERIFICANDO Y ES NECESARIO DESCARTAR CON ELLOS PRIMERO, CLIENTE QUEDA ENTERADO INDICA QUE ESTARA AL PENDIENTE
3001657343
COLA:
NOMBRE: A: 79539039
NÚMERO: 79539039
DURACIÓN: 0:03:28
ESTADO: DESCONECTADO [DESCONEXIÓN LOCAL]
DETALLES: 79539039
PROCESO ASOCIADO:
SERVIDOR IC: CEN-GT-CIC-02
USUARIO DE IC: MONICACASTILLO
FECHA Y HORA LOCALES: 18/10/2021 11:50:56
3001658621
COLA:
NOMBRE: A: 32692363
NÚMERO: 32692363
DURACIÓN: 0:00:04
ESTADO: MARCANDO
DETALLES: 32692363
PROCESO ASOCIADO:
SERVIDOR IC: CEN-GT-CIC-02
USUARIO DE IC: MONICACASTILLO
FECHA Y HORA LOCALES: 18/10/2021 11:50:59</t>
  </si>
  <si>
    <t>F4319431</t>
  </si>
  <si>
    <t>SE CONTACTA AL CLIENTE PABLO MELENDEZ 58347826, VALIDA QUE SU SERVICIO SE ENCUENTRA OPERATIVO, AUTORIZA EL CIERRE DEL CASO. LLAMADA DESDE VIVO</t>
  </si>
  <si>
    <t>F4319442</t>
  </si>
  <si>
    <t>SE LLAMA A CLIENTE PABLO FLORES-24131112  SE TIENE A CLIENTE EN LINEA-  COMENTA QUE ACTUALMENTE NO POSEE SERVICIO- SE OBSERVA QUE NO SE TIENE PING HACIA EQUIPO- LIENTE SE DIRIGE HACIA LOS DISPOSITIVOS-</t>
  </si>
  <si>
    <t>**SE LLAMA CLIENTE LUIS VASQUEZ 56308979 ID - 1001329204  - 24131112 - ID 1001329690 SIN EMBARGO NO SE LOGRO COMUNICACION**</t>
  </si>
  <si>
    <t>***SE LLAMA A CLIENTE PABLO LUIS VASQUEZ 56308979-ID 1001303302 PERO NO RESPONDE, SE INTENTARA LUEGO***</t>
  </si>
  <si>
    <t>LLAMADAS COMPLETAN AL GDN, SE ESTARA VALIDANDO A LAS 12:00 HRS
1001290815
COLA:
NOMBRE: A: 24131300
NÚMERO: 24131300
DURACIÓN: 0:00:02
ESTADO: MARCANDO
DETALLES: 24131300
PROCESO ASOCIADO:
SERVIDOR IC: CEN-GT-CIC-02
USUARIO DE IC: MONICACASTILLO
FECHA Y HORA LOCALES: 21/10/2021 10:52:38</t>
  </si>
  <si>
    <t>CLIENTE NO CONTESTA, SE LLAMARA NUEVAMENTE EN UNOS MINUTOS</t>
  </si>
  <si>
    <t>SE PROCEDE A VALIDAR CON CLIENTE LUIS VASQUEZ 56308979
1001357063
COLA:
NOMBRE: A: 56308979
NÚMERO: 56308979
DURACIÓN: 0:00:00
ESTADO: MARCANDO
DETALLES: 56308979
PROCESO ASOCIADO:
SERVIDOR IC: CEN-GT-CIC-02
USUARIO DE IC: MONICACASTILLO
FECHA Y HORA LOCALES: 21/10/2021 13:58:08</t>
  </si>
  <si>
    <t>SE LLAMÓ/HABLÓ CON ALEJANDRA HERRERA/CLIENTE 24131313 INDICA QUE ENLACE OK, SE LE PIDE CIERRE DEL TICKET, LO AUTORIZA; CALL ID 1001382983</t>
  </si>
  <si>
    <t>SE LLAMÓ DOS VECES A CLIENTE 56308979 PARA SEGUIMIENTO Y/O VALIDAR SERVICIO, NO CONTESTA; SE DEBE INTENTAR MÁS TARDE.</t>
  </si>
  <si>
    <t>SE LLAMO AL CLIENTE LUIS VASQUEZ, QUIEN INDICA QUE SE LE LLAME EL DIA DE MAÑANA PARA PODER VALIDAR EL FUNCIONAMIENTO DEL SERVICIO.
1001025154
COLA:
NOMBRE: A: 56308979
NÚMERO: 56308979
DURACIÓN: 0:00:03
ESTADO: MARCANDO
DETALLES: 56308979
PROCESO ASOCIADO:
SERVIDOR IC: CEN-GT-CIC-02
USUARIO DE IC: JOSE.SOTO
FECHA Y HORA LOCALES: 19/10/2021 18:25:39</t>
  </si>
  <si>
    <t>SE LLAMO AL NUMERO DEL GDN Y LA LLAMADA COMPLETA. PERO NO CONTESTAN.
SERVICIO ACTIVO
1001024824
COLA:
NOMBRE: A: 24131313
NÚMERO: 24131313
DURACIÓN: 0:00:08
ESTADO: CONECTADA
DETALLES: 24131313
PROCESO ASOCIADO:
SERVIDOR IC: CEN-GT-CIC-02
USUARIO DE IC: JOSE.SOTO
FECHA Y HORA LOCALES: 19/10/2021 18:24:33</t>
  </si>
  <si>
    <t>SERVICIO PERAMENECE ACTIVO, LAS REPARACIONES YA FUERON REALIZADAS, SE ESTARA VALIDANDO MAÑANA A LAS 12:00 HRS
&lt;GNCYGTECN1D2A12B02EIM3&gt;PING -VPN IP_PBX_ACCESO 10.78.43.93
  PING 10.78.43.93: 56  DATA BYTES, PRESS CTRL_C TO BREAK
    REPLY FROM 10.78.43.93: BYTES=56 SEQUENCE=1 TTL=64 TIME=2 MS
    REPLY FROM 10.78.43.93: BYTES=56 SEQUENCE=2 TTL=64 TIME=2 MS
    REPLY FROM 10.78.43.93: BYTES=56 SEQUENCE=3 TTL=64 TIME=2 MS
    REPLY FROM 10.78.43.93: BYTES=56 SEQUENCE=4 TTL=64 TIME=2 MS
    REPLY FROM 10.78.43.93: BYTES=56 SEQUENCE=5 TTL=64 TIME=2 MS
  --- 10.78.43.93 PING STATISTICS ---
    5 PACKET(S) TRANSMITTED
    5 PACKET(S) RECEIVED
    0.00% PACKET LOSS
    ROUND-TRIP MIN/AVG/MAX = 2/2/2 MS
&lt;GNCYGTECN1D2A12B02EIM3&gt;</t>
  </si>
  <si>
    <t>**SE LLAMA A CLIENTE LUIS VASQUEZ 56308979 ID  - 1001092749  - 1001093174 DOS VECES SIN EMBARGO NO SE LOGRA COMUNICACION ENVIA A BUZON**</t>
  </si>
  <si>
    <t>SE CONTACTA CON LUIS VASQUEZ PARA VALIDAR EL SERVICIO PERO SIGUE SIN CONTESTAR, SERVICIO PERMANECE ACTIVO, LLAMADAS COMPLETAN AL GDN, SE ESTARA CONTACTANDO NUEVAMENTE EN UNOS MINUTOS
1001068851
COLA:
NOMBRE: A: 56308979
NÚMERO: 56308979
DURACIÓN: 0:00:00
ESTADO: MARCANDO
DETALLES: 56308979
PROCESO ASOCIADO:
SERVIDOR IC: CEN-GT-CIC-02
USUARIO DE IC: MONICACASTILLO
FECHA Y HORA LOCALES: 20/10/2021 09:13:45
1001068902
COLA:
NOMBRE: A: 56308979
NÚMERO: 56308979
DURACIÓN: 0:00:00
ESTADO: MARCANDO
DETALLES: 56308979
PROCESO ASOCIADO:
SERVIDOR IC: CEN-GT-CIC-02
USUARIO DE IC: MONICACASTILLO
FECHA Y HORA LOCALES: 20/10/2021 09:14:02</t>
  </si>
  <si>
    <t>CLIENTE NO CONTESTA PARA VALIDAR EL SERVICIO, SE ESTARA LLAMANDO NUEVAMENTE EN UNOS MINUTOS
1001059032
COLA:
NOMBRE: A: 56308979
NÚMERO: 56308979
DURACIÓN: 0:00:00
ESTADO: MARCANDO
DETALLES: 56308979
PROCESO ASOCIADO:
SERVIDOR IC: CEN-GT-CIC-02
USUARIO DE IC: MONICACASTILLO
FECHA Y HORA LOCALES: 20/10/2021 08:36:23</t>
  </si>
  <si>
    <t>SE PROCEDE A VALIDAR LUIS VASQUEZ 24131112 /  56308979  / 24131211
1001058900
COLA:
NOMBRE: A: 56308979
NÚMERO: 56308979
DURACIÓN: 0:00:01
ESTADO: MARCANDO
DETALLES: 56308979
PROCESO ASOCIADO:
SERVIDOR IC: CEN-GT-CIC-02
USUARIO DE IC: MONICACASTILLO
FECHA Y HORA LOCALES: 20/10/2021 08:35:47</t>
  </si>
  <si>
    <t>***SE LLAMA A CLIENTE PABLO FLORES 24131112/56308979   -ID 3001924268 - 3001924455 LUIS VASQUEZ, QUIEN INDICA QUE ESTA FUNCIONANDO TODO BIEN PERO SOLICITA SE LLAME A LAS 16:30 HRS PARA VALIDAR EL FUNCIONAMIENTO***</t>
  </si>
  <si>
    <t>CLIENTE NO CONTESTA, ES NECESARIO VALIDAR EL SERVICIO, SE SOLICITARA APOYO A CC GT</t>
  </si>
  <si>
    <t>SE CONTACTA CON CLIENTE PABLO FLORES /  LUIS VASQUEZ 24131112 /  56308979  / 24131211
3001921264
COLA:
NOMBRE: A: 56308979
NÚMERO: 56308979
DURACIÓN: 0:00:01
ESTADO: MARCANDO
DETALLES: 56308979
PROCESO ASOCIADO:
SERVIDOR IC: CEN-GT-CIC-02
USUARIO DE IC: MONICACASTILLO
FECHA Y HORA LOCALES: 19/10/2021 13:09:38</t>
  </si>
  <si>
    <t>SE CONTACTA CON TECNICO LUIS GONZALES  QUIEN COMENTA QUE SE CAMBIO PAR Y CAJA EN EL SERVICIO, QUEDO   CAJA 87/88 PAR 5 SERVICIO QUEDA OPERATIVO,
3001918950
COLA:
NOMBRE: A: 58266920
NÚMERO: 58266920
DURACIÓN: 0:00:02
ESTADO: MARCANDO
DETALLES: 58266920
PROCESO ASOCIADO:
SERVIDOR IC: CEN-GT-CIC-02
USUARIO DE IC: MONICACASTILLO
FECHA Y HORA LOCALES: 19/10/2021 13:04:37</t>
  </si>
  <si>
    <t>SE LLAMO AL CLIENTE LUIS VASQUEZ PERO NO CONTESTA.
3001765812, 3001766256, 3001766336
COLA:
NOMBRE: A: 56308979
NÚMERO: 56308979
DURACIÓN: 0:00:02
ESTADO: MARCANDO
DETALLES: 56308979
PROCESO ASOCIADO:
SERVIDOR IC: CEN-GT-CIC-02
USUARIO DE IC: JOSE.SOTO
FECHA Y HORA LOCALES: 18/10/2021 17:15:56</t>
  </si>
  <si>
    <t>SE HABLO CON EL CLIENTE LUIS VASQUEZ QUIEN INDICA QUE EL PROVEEDOR ESTA REVISANDO LA PBX Y QUE NO LE HA DADO RESPUESTA.
SOLICITA QUE SE LE LLAME A LAS 17:00HRS SI NECESITA APOYO ESTARA DEVOLVIENDO LA LLAMADA.
3001724659
COLA:
NOMBRE: A: 56308979
NÚMERO: 56308979
DURACIÓN: 0:00:25
ESTADO: CONECTADA
DETALLES: 56308979
PROCESO ASOCIADO:
SERVIDOR IC: CEN-GT-CIC-02
USUARIO DE IC: JOSE.SOTO
FECHA Y HORA LOCALES: 18/10/2021 15:11:03</t>
  </si>
  <si>
    <t>1/4	LEONEL CHAMO	58261129	2 HORAS	16:30:00 ||| #VIVO
QUEDA ENTERADO-</t>
  </si>
  <si>
    <t>F4319453</t>
  </si>
  <si>
    <t>SE LLAMA A CLEINTE BESSY LOPEZ-89913904  INDICA QUE AUN NO HA REGRESADO LA ENERGIA-</t>
  </si>
  <si>
    <t>BESSY LOPEZ-89913904-- SE TIENE EN LINEA- INDICA QUE SE LES FUE LA ENERGIA- Y QUE SE LE MARQUE  EN 40 MINUTOS-</t>
  </si>
  <si>
    <t>CLIENTE INIDCA QUE EN ESTE MOMENTO NO TIENE LLAMADAS ENTRANTES NI SALIENTES- SE REALIZAN PRUEBAS Y SE OSBREVA QUE CLIENTE AL MARCAR SU NUMERO DE ESCAPE, NO HAY TONO PARA QUE PUEDA MARCAR LOS 8 DIGITOS DEL TELEFONO- CLIENTE COMENTA QUE PROVEEDOR DE PBX ESTA ACTUALIZANDO LA PBX  Y QUE SE CONTACTE EN MEDIA HORA.-
NOTA: SE LE COMENTA QUE POR PARTE DE CLARO SERVICIO ESTA ACTIVO-SIN INCONVENIENTES-</t>
  </si>
  <si>
    <t>SE PROCEDE A REALIZAR PRUEBAS DEL LADO DEL CLIENTE- SER REALIZARAN TRAZAS-</t>
  </si>
  <si>
    <t>SE LLAMA A CLEINTE BESSY LOPEZ-89913904  CLIENTE INDICA QUE YA TERMINARON DE REALIZAR ACTUALIZACION EN SU PBX- CLIENTE REALIZA LLAMADA ENTRANTE Y SALIENTE- Y SI COMPLETAN- PROBLEMA: PBX-
NOTA: SE LE INDICA A CLIENTE QUE DEBE  VERIFICAR ENERGIA A NIVEL INTERNO- DEBE DE TEENER  UPS Y SUPRESOR DE ALTO VOLTAJE PARA NO DAÑAR LOS EQUIPOS, CLIENTE QUEDA ENTERADO E INDICA QUE ESCALARA A NIVEL INTERNO</t>
  </si>
  <si>
    <t>F4319478</t>
  </si>
  <si>
    <t>**SE LLAMA A BRYAN POCASANGRE AL 25041690 ID 3001846308 NO SE LOGRA COMUNICACION SE LLAMA A FREDY RODRIGUE AL  54731938 ID - 3001846415 CL INDICA QUE DESDE EL DIA DE AYER COMO A LAS 10 SE RESTABLECIO EL SERVICIO Y QUE NO HAN TENIDO PROBLEMAS HOY INDICA QUE SE PUEDE PROCEDER AL CIERRE.</t>
  </si>
  <si>
    <t>F4319509</t>
  </si>
  <si>
    <t>**SE LLAMA A ROMAIN ESMELIN RIVERA RIVERA AL 96667507 ID 3001852571 SIN EMBARGO NO SE LOGRO COMUNICACION CON CLIENTE**</t>
  </si>
  <si>
    <t>F4319521</t>
  </si>
  <si>
    <t>SE LLAMA AL CLIENTE  CHEILA SANDINO QUIEN SOLICITA SE LE CONTACTE HASTA DESPUES DE LAS 13:30 HORAS, ESTA EN ALMUERZO. REALIZARÁ PRUEBAS Y CONFIRMARÁ SI AUN PERCIBE LA AFECTACIÓN.
3001671890
COLA:
NOMBRE: A: 50587516906
NÚMERO: 50587516906
DURACIÓN: 0:00:12
ESTADO: MARCANDO
DETALLES: 50587516906
PROCESO ASOCIADO:
SERVIDOR IC: CEN-GT-CIC-02
USUARIO DE IC: ESVINPAREDES
FECHA Y HORA LOCALES: 18/10/2021 12:28:49</t>
  </si>
  <si>
    <t>F4319530</t>
  </si>
  <si>
    <t>SE LLAMA AL NUMERO 22573498 ATIENDE ROBERTO QUIEN SOLICITA SE LE MARQUE AL   33756859  DESPUES DE LAS 13:30 HORASYA QUE ESTA EN ALMUERZO.
3001672836
COLA:
NOMBRE: A: 50422573498
NÚMERO: 50422573498
DURACIÓN: 0:00:17
ESTADO: CONECTADA
DETALLES: 50422573498
PROCESO ASOCIADO:
SERVIDOR IC: CEN-GT-CIC-02
USUARIO DE IC: ESVINPAREDES
FECHA Y HORA LOCALES: 18/10/2021 12:31:22</t>
  </si>
  <si>
    <t>F4319533</t>
  </si>
  <si>
    <t>***---  SE COMUNICA SILVIA LABBE  (CLIENTE) INDICA QU EYA SE RESTABLECIÓ LA COMUNICACIÓN  Y SE PUEDE CERRAR E TICKET  --***
3001692284</t>
  </si>
  <si>
    <t>SE ADELANTAN PRUEBAS CON CLIENTE SILVIA LABBE 40309669
3001662517
COLA:
NOMBRE: A: 40309669
NÚMERO: 40309669
DURACIÓN: 0:00:02
ESTADO: MARCANDO
DETALLES: 40309669
PROCESO ASOCIADO:
SERVIDOR IC: CEN-GT-CIC-02
USUARIO DE IC: MONICACASTILLO
FECHA Y HORA LOCALES: 18/10/2021 12:01:39</t>
  </si>
  <si>
    <t>SE ENVIA CORREO AL CLIENTE CON LA INFORMACION
MONICA YIREH CASTILLO POON
LUN 18/10/2021 12:56
ELEMENTOS ENVIADOS; BANDEJA DE ENTRADA
PARA:
SYLVIALABBEGAC@GMAIL.COM;
CC:
ISO.CNOC.ACCESOS;
CLIENTESCORPORATIVOS;
BUENAS TARDES,
ADJUNTAMOS EL LISTADO DEL PERSONAL TÉCNICO QUE ESTARÁ APOYANDO CON LA REVISIÓN DEL SERVICIO DE TELEFONÍA, EL PERSONAL QUE ESTE DISPONIBLE DENTRO DEL LISTADO ES QUE EL APOYARA CON LA REVISIÓN AL MOMENTO DE TENER LA CONFIRMACION DE LOS PERMISOS.
JUAN ALBERTO TRUJILLO ORTIZ          DPI 2487190760115
DANIEL ENRIQUE MONTENEGRO CARACUN DPI 2414544250101
EDGAR DANIEL GOMEZ MENDEZ        DPI 1628972431401
MARLON ENRIQUE MUÑOZ ORELLANA       DPI 1582465001801
PEDRO EDUARDO TOT MARTINEZ           DPI 1681348100101
ERWIN EDUARDO DEL CID DUBON           DPI 1981487980101
JOSÉ ALBERTO IXPATA TOJ            DPI 1660023131503
JUAN JOSE RODRIGUEZ PAZ           DPI 2494432600208
MILTON ENRIQUE SALAZAR PÉREZ            DPI 2626487840101
JAVIER DANILO CHETE CHAJON        DPI 2149405940103
LUIS EMILIO GONZALEZ CATALAN       DPI 2530488770101
SALUDOS,</t>
  </si>
  <si>
    <t>SE CONTACTA CON CLIENTE SILVIA LABBE 40309669
3001674104
COLA:
NOMBRE: A: 40309669
NÚMERO: 40309669
DURACIÓN: 0:00:16
ESTADO: CONECTADA
DETALLES: 40309669
PROCESO ASOCIADO:
SERVIDOR IC: CEN-GT-CIC-02
USUARIO DE IC: MONICACASTILLO
FECHA Y HORA LOCALES: 18/10/2021 12:34:57</t>
  </si>
  <si>
    <t>F4319558</t>
  </si>
  <si>
    <t>SERVICIO A NIVEL WAN ACTIVO
&lt;AAHUSVZZN1D1EID1&gt;PING -VPN CAJADECREDITO 10.138.73.5
  PING 10.138.73.5: 56  DATA BYTES, PRESS CTRL_C TO BREAK
    REPLY FROM 10.138.73.5: BYTES=56 SEQUENCE=1 TTL=255 TIME=3 MS
    REPLY FROM 10.138.73.5: BYTES=56 SEQUENCE=2 TTL=255 TIME=1 MS
    REPLY FROM 10.138.73.5: BYTES=56 SEQUENCE=3 TTL=255 TIME=1 MS
    REPLY FROM 10.138.73.5: BYTES=56 SEQUENCE=4 TTL=255 TIME=1 MS
    REPLY FROM 10.138.73.5: BYTES=56 SEQUENCE=5 TTL=255 TIME=1 MS
  --- 10.138.73.5 PING STATISTICS ---
    5 PACKET(S) TRANSMITTED
    5 PACKET(S) RECEIVED
    0.00% PACKET LOSS
    ROUND-TRIP MIN/AVG/MAX = 1/1/3 MS</t>
  </si>
  <si>
    <t>SE ENVIA CORREO YA QUE CLIENTE NO ATIENDE TELEFONO
JOSE ANTONIO FERNANDEZ CABRERA
MAR 19/10/2021 13:09
PARA:
ROBERTO.ARGUETA@FEDECREDITO.COM.SV;
ESTIMADO SEÑOR ROBERTO ARGUETA POR EL MEDIO LE VALIDAMOS EL SERVICIO IP2363001SV¿ SE ENCUENTRA ACTIVO Y ESTABLE, NO HEMOS PODIDO COMUNICARNOS VÍA TELEFÓNICA CON SU PERSONA PARA VALIDAR LO MISMO POR LO QUE ESPERAMOS SU CONFIRMACIÓN POR ESTA VÍA O YA SEA AL CALL CENTER.
SALUDOS
JOSE ANTONIO FERNANDEZ CABRERA
GESTOR DE CLIENTE CORPORATIVOS CNOC
CNOC DE CENTRO AMERICA
AV LA CASTELLANA 38-40 ZONA 8 GUATEMALA GUATEMALA
TEL_     24206231
JANTONIO.FERNANDEZ@CLARO.COM.GT
CLARO</t>
  </si>
  <si>
    <t>F4319590</t>
  </si>
  <si>
    <t>SE LLAMA AL CLIENTE MARIANO PALAX 51585555, ENVIA A BUZÓN. LLAMADA DESDE VIVO</t>
  </si>
  <si>
    <t>SE CONTACTA AL CLIENTE MARIANO PALAX 51585555, CLIENTE VALIDA QUE SU SERVICIO SE OBSERVA ACTIVO, AUTORIZA EL CIERRE DEL CASO. LLAMADA DESDE VIVO</t>
  </si>
  <si>
    <t>***SE LLAMA A CLIENTE MARIANO PALAX 51585555 - ID 3001819603 PERO NO RESPONDE, SE INTENTARA LUEGO***</t>
  </si>
  <si>
    <t>F4319592</t>
  </si>
  <si>
    <t>****SE LLAMA A CLIENTE MISAEL FLORES 78565525 - ID 3001822540 INDICA QUE AUN NO SE ENCUENTRA EN EL PR, Y QUE EL ESTARA LLAMANDO CUANDO CUENTE CON TIEMPO DISPONIBLE***</t>
  </si>
  <si>
    <t>F4319618</t>
  </si>
  <si>
    <t>SE LLAMA AL CLIENTE ANGEL DAVID DE LEON 47591064, INDICA QUE EL DÍA DE AYER SE QUEDARON SIN SERVICIO POR UN MOMENTO. EL DIA DE HOY COMENTA QUE PRESENTARON UNA CAIDA POR UN MOMENTO TAMBIÉN PERO SE RESTABLECIÓ. CLIENTE SOLICITA DEJAR DEJAR EN OBSERVACION Y VALIDAR AL MEDIO DIA EN LOQUE HACEN PRUEBAS. LLAMADA DESDE VIVO</t>
  </si>
  <si>
    <t>F4319637</t>
  </si>
  <si>
    <t>CLIENTE FREDDY SOLICITA SE LE LLAME A LAS 17 HORAS PARA VALIDAR EL ENLACE.
3001766221
COLA:
NOMBRE: A: 33718844
NÚMERO: 33718844
DURACIÓN: 0:00:07
ESTADO: MARCANDO
DETALLES: 33718844
PROCESO ASOCIADO:
SERVIDOR IC: CEN-GT-CIC-02
USUARIO DE IC: ESVINPAREDES
FECHA Y HORA LOCALES: 18/10/2021 17:18:03</t>
  </si>
  <si>
    <t>FREDY PEREZ 33718844 (CLIENTE)  INFORMA QUE EL DÍA DE MAÑANA CONTINUARAN LAS PRUEBAS, SOLICITA SE HABLE MAÑANA CON 47877251 FLAVIO A LAS 8:20PM -*
*</t>
  </si>
  <si>
    <t>F4319648</t>
  </si>
  <si>
    <t>SE CAMBIO ETAPA- PARA VALIDAR DEL LADO DEL CLIENTE- TRONCALES SE ENCONTRARON DOWN-</t>
  </si>
  <si>
    <t>SE LLAMA A CLIENTE  ANA MENDEZ-59162901 CLIENTE VALIDA SERVICIO - SE CORREN PRUEBAS DE CALIDAD Y TODO OK-
TOTAL 20 RECORDS
---------------------------------------------------------------------------------------------------------------------------------------------------------------------------------------------------------------------------------------------------------------------------------------------------------------------------------------------------------------------------------------------------------------------------------------------------------------------------------------------------------------------------------------------------------------------------------------------------------------------------------------------------------------------------------
|	COLLECTION TIME	|	DOWNSTREAM ES(S)	|	DOWNSTREAM CSES(S)	|	DOWNSTREAM DM(M)	|	UPSTREAM ES(S) 	|	UPSTREAM CSES(S)	|	UPSTREAM DM(M) 	|	UPSTREAM UNAVAILABLE DURATION(MS)	|	DOWNSTREAM UNAVAILABLE DURATION(MS)	|	TIME AT WHICH THE BIT ERROR OCCURS ON THE PORT LAST TIME	|	UPSTREAM ULF   	|	UPSTREAM OLF   	|	UPSTREAM LDT   	|	NUMBER OF SLIPS DURING THE TEST IN THE UPSTREAM DIRECTION	|	DOWNSTREAM ULF 	|	DOWNSTREAM OLF 	|	DOWNSTREAM LDT 	|	NUMBER OF SLIPS DURING THE TEST IN THE DOWNSTREAM DIRECTION	|
---------------------------------------------------------------------------------------------------------------------------------------------------------------------------------------------------------------------------------------------------------------------------------------------------------------------------------------------------------------------------------------------------------------------------------------------------------------------------------------------------------------------------------------------------------------------------------------------------------------------------------------------------------------------------------
|	10/18/2021     	|	1.00            	|	0.00              	|	0.00            	|	0.00           	|	0.00            	|	0.00           	|	0.00                             	|	0.00                               	|	0.00                                                    	|	--             	|	--             	|	--             	|	--                                                       	|	--             	|	--             	|	--             	|	--                                                         	|
|	13:48:50       	|	                	|	                  	|	                	|	               	|	                	|	               	|	                                 	|	                                   	|	                                                        	|	               	|	               	|	               	|	                                                         	|	               	|	               	|	               	|	                                                           	|
---------------------------------------------------------------------------------------------------------------------------------------------------------------------------------------------------------------------------------------------------------------------------------------------------------------------------------------------------------------------------------------------------------------------------------------------------------------------------------------------------------------------------------------------------------------------------------------------------------------------------------------------------------------------------------
|	10/18/2021     	|	1.00            	|	0.00              	|	0.00            	|	0.00           	|	0.00            	|	0.00           	|	0.00                             	|	0.00                               	|	0.00                                                    	|	--             	|	--             	|	--             	|	--                                                       	|	--             	|	--             	|	--             	|	--                                                         	|
|	13:49:00       	|	                	|	                  	|	                	|	               	|	                	|	               	|	                                 	|	                                   	|	                                                        	|	               	|	               	|	               	|	                                                         	|	               	|	               	|	               	|	                                                           	|
---------------------------------------------------------------------------------------------------------------------------------------------------------------------------------------------------------------------------------------------------------------------------------------------------------------------------------------------------------------------------------------------------------------------------------------------------------------------------------------------------------------------------------------------------------------------------------------------------------------------------------------------------------------------------------
|	10/18/2021     	|	1.00            	|	0.00              	|	0.00            	|	0.00           	|	0.00            	|	0.00           	|	0.00                             	|	0.00                               	|	0.00                                                    	|	--             	|	--             	|	--             	|	--                                                       	|	--             	|	--             	|	--             	|	--                                                         	|
|	13:49:10       	|	                	|	                  	|	                	|	               	|	                	|	               	|	                                 	|	                                   	|	                                                        	|	               	|	               	|	               	|	                                                         	|	               	|	               	|	               	|	                                                           	|
---------------------------------------------------------------------------------------------------------------------------------------------------------------------------------------------------------------------------------------------------------------------------------------------------------------------------------------------------------------------------------------------------------------------------------------------------------------------------------------------------------------------------------------------------------------------------------------------------------------------------------------------------------------------------------
|	10/18/2021     	|	1.00            	|	0.00              	|	0.00            	|	0.00           	|	0.00            	|	0.00           	|	0.00                             	|	0.00                               	|	0.00                                                    	|	--             	|	--             	|	--             	|	--                                                       	|	--             	|	--             	|	--             	|	--                                                         	|
|	13:49:20       	|	                	|	                  	|	                	|	               	|	                	|	               	|	                                 	|	                                   	|	                                                        	|	               	|	               	|	               	|	                                                         	|	               	|	               	|	               	|	                                                           	|
---------------------------------------------------------------------------------------------------------------------------------------------------------------------------------------------------------------------------------------------------------------------------------------------------------------------------------------------------------------------------------------------------------------------------------------------------------------------------------------------------------------------------------------------------------------------------------------------------------------------------------------------------------------------------------
|	10/18/2021     	|	1.00            	|	0.00              	|	0.00            	|	0.00           	|	0.00            	|	0.00           	|	0.00                             	|	0.00                               	|	0.00                                                    	|	--             	|	--             	|	--             	|	--                                                       	|	--             	|	--             	|	--             	|	--                                                         	|
|	13:49:30       	|	                	|	                  	|	                	|	               	|	                	|	               	|	                                 	|	                                   	|	                                                        	|	               	|	               	|	               	|	                                                         	|	               	|	               	|	               	|	                                                           	|
---------------------------------------------------------------------------------------------------------------------------------------------------------------------------------------------------------------------------------------------------------------------------------------------------------------------------------------------------------------------------------------------------------------------------------------------------------------------------------------------------------------------------------------------------------------------------------------------------------------------------------------------------------------------------------
|	10/18/2021     	|	1.00            	|	0.00              	|	0.00            	|	0.00           	|	0.00            	|	0.00           	|	0.00                             	|	0.00                               	|	0.00                                                    	|	--             	|	--             	|	--             	|	--                                                       	|	--             	|	--             	|	--             	|	--                                                         	|
|	13:49:40       	|	                	|	                  	|	                	|	               	|	                	|	               	|	                                 	|	                                   	|	                                                        	|	               	|	               	|	               	|	                                                         	|	               	|	               	|	               	|	                                                           	|
---------------------------------------------------------------------------------------------------------------------------------------------------------------------------------------------------------------------------------------------------------------------------------------------------------------------------------------------------------------------------------------------------------------------------------------------------------------------------------------------------------------------------------------------------------------------------------------------------------------------------------------------------------------------------------
|	10/18/2021     	|	1.00            	|	0.00              	|	0.00            	|	0.00           	|	0.00            	|	0.00           	|	0.00                             	|	0.00                               	|	0.00                                                    	|	--             	|	--             	|	--             	|	--                                                       	|	--             	|	--             	|	--             	|	--                                                         	|
|	13:49:50       	|	                	|	                  	|	                	|	               	|	                	|	               	|	                                 	|	                                   	|	                                                        	|	               	|	               	|	               	|	                                                         	|	               	|	               	|	               	|	                                                           	|
---------------------------------------------------------------------------------------------------------------------------------------------------------------------------------------------------------------------------------------------------------------------------------------------------------------------------------------------------------------------------------------------------------------------------------------------------------------------------------------------------------------------------------------------------------------------------------------------------------------------------------------------------------------------------------
|	10/18/2021     	|	1.00            	|	0.00              	|	0.00            	|	0.00           	|	0.00            	|	0.00           	|	0.00                             	|	0.00                               	|	0.00                                                    	|	--             	|	--             	|	--             	|	--                                                       	|	--             	|	--             	|	--             	|	--                                                         	|
|	13:50:00       	|	                	|	                  	|	                	|	               	|	                	|	               	|	                                 	|	                                   	|	                                                        	|	               	|	               	|	               	|	                                                         	|	               	|	               	|	               	|	                                                           	|
---------------------------------------------------------------------------------------------------------------------------------------------------------------------------------------------------------------------------------------------------------------------------------------------------------------------------------------------------------------------------------------------------------------------------------------------------------------------------------------------------------------------------------------------------------------------------------------------------------------------------------------------------------------------------------
|	10/18/2021     	|	1.00            	|	0.00              	|	0.00            	|	0.00           	|	0.00            	|	0.00           	|	0.00                             	|	0.00                               	|	0.00                                                    	|	--             	|	--             	|	--             	|	--                                                       	|	--             	|	--             	|	--             	|	--                                                         	|
|	13:50:10       	|	                	|	                  	|	                	|	               	|	                	|	               	|	                                 	|	                                   	|	                                                        	|	               	|	               	|	               	|	                                                         	|	               	|	               	|	               	|	                                                           	|
---------------------------------------------------------------------------------------------------------------------------------------------------------------------------------------------------------------------------------------------------------------------------------------------------------------------------------------------------------------------------------------------------------------------------------------------------------------------------------------------------------------------------------------------------------------------------------------------------------------------------------------------------------------------------------
|	10/18/2021     	|	1.00            	|	0.00              	|	0.00            	|	0.00           	|	0.00            	|	0.00           	|	0.00                             	|	0.00                               	|	0.00                                                    	|	--             	|	--             	|	--             	|	--                                                       	|	--             	|	--             	|	--             	|	--                                                         	|
|	13:50:20       	|	                	|	                  	|	                	|	               	|	                	|	               	|	                                 	|	                                   	|	                                                        	|	               	|	               	|	               	|	                                                         	|	               	|	               	|	               	|	                                                           	|
---------------------------------------------------------------------------------------------------------------------------------------------------------------------------------------------------------------------------------------------------------------------------------------------------------------------------------------------------------------------------------------------------------------------------------------------------------------------------------------------------------------------------------------------------------------------------------------------------------------------------------------------------------------------------------
|	10/18/2021     	|	1.00            	|	0.00              	|	0.00            	|	0.00           	|	0.00            	|	0.00           	|	0.00                             	|	0.00                               	|	0.00                                                    	|	--             	|	--             	|	--             	|	--                                                       	|	--             	|	--             	|	--             	|	--                                                         	|
|	13:50:30       	|	                	|	                  	|	                	|	               	|	                	|	               	|	                                 	|	                                   	|	                                                        	|	               	|	               	|	               	|	                                                         	|	               	|	               	|	               	|	                                                           	|
---------------------------------------------------------------------------------------------------------------------------------------------------------------------------------------------------------------------------------------------------------------------------------------------------------------------------------------------------------------------------------------------------------------------------------------------------------------------------------------------------------------------------------------------------------------------------------------------------------------------------------------------------------------------------------
|	10/18/2021     	|	1.00            	|	0.00              	|	0.00            	|	0.00           	|	0.00            	|	0.00           	|	0.00                             	|	0.00                               	|	0.00                                                    	|	--             	|	--             	|	--             	|	--                                                       	|	--             	|	--             	|	--             	|	--                                                         	|
|	13:50:40       	|	                	|	                  	|	                	|	               	|	                	|	               	|	                                 	|	                                   	|	                                                        	|	               	|	               	|	               	|	                                                         	|	               	|	               	|	               	|	                                                           	|
---------------------------------------------------------------------------------------------------------------------------------------------------------------------------------------------------------------------------------------------------------------------------------------------------------------------------------------------------------------------------------------------------------------------------------------------------------------------------------------------------------------------------------------------------------------------------------------------------------------------------------------------------------------------------------
|	10/18/2021     	|	1.00            	|	0.00              	|	0.00            	|	0.00           	|	0.00            	|	0.00           	|	0.00                             	|	0.00                               	|	0.00                                                    	|	--             	|	--             	|	--             	|	--                                                       	|	--             	|	--             	|	--             	|	--                                                         	|
|	13:50:50       	|	                	|	                  	|	                	|	               	|	                	|	               	|	                                 	|	                                   	|	                                                        	|	               	|	               	|	               	|	                                                         	|	               	|	               	|	               	|	                                                           	|
---------------------------------------------------------------------------------------------------------------------------------------------------------------------------------------------------------------------------------------------------------------------------------------------------------------------------------------------------------------------------------------------------------------------------------------------------------------------------------------------------------------------------------------------------------------------------------------------------------------------------------------------------------------------------------
|	10/18/2021     	|	1.00            	|	0.00              	|	0.00            	|	0.00           	|	0.00            	|	0.00           	|	0.00                             	|	0.00                               	|	0.00                                                    	|	--             	|	--             	|	--             	|	--                                                       	|	--             	|	--             	|	--             	|	--                                                         	|
|	13:51:00       	|	                	|	                  	|	                	|	               	|	                	|	               	|	                                 	|	                                   	|	                                                        	|	               	|	               	|	               	|	                                                         	|	               	|	               	|	               	|	                                                           	|
---------------------------------------------------------------------------------------------------------------------------------------------------------------------------------------------------------------------------------------------------------------------------------------------------------------------------------------------------------------------------------------------------------------------------------------------------------------------------------------------------------------------------------------------------------------------------------------------------------------------------------------------------------------------------------
|	10/18/2021     	|	1.00            	|	0.00              	|	0.00            	|	0.00           	|	0.00            	|	0.00           	|	0.00                             	|	0.00                               	|	0.00                                                    	|	--             	|	--             	|	--             	|	--                                                       	|	--             	|	--             	|	--             	|	--                                                         	|
|	13:51:10       	|	                	|	                  	|	                	|	               	|	                	|	               	|	                                 	|	                                   	|	                                                        	|	               	|	               	|	               	|	                                                         	|	               	|	               	|	               	|	                                                           	|
---------------------------------------------------------------------------------------------------------------------------------------------------------------------------------------------------------------------------------------------------------------------------------------------------------------------------------------------------------------------------------------------------------------------------------------------------------------------------------------------------------------------------------------------------------------------------------------------------------------------------------------------------------------------------------
|	10/18/2021     	|	1.00            	|	0.00              	|	0.00            	|	0.00           	|	0.00            	|	0.00           	|	0.00                             	|	0.00                               	|	0.00                                                    	|	--             	|	--             	|	--             	|	--                                                       	|	--             	|	--             	|	--             	|	--                                                         	|
|	13:51:20       	|	                	|	                  	|	                	|	               	|	                	|	               	|	                                 	|	                                   	|	                                                        	|	               	|	               	|	               	|	                                                         	|	               	|	               	|	               	|	                                                           	|
---------------------------------------------------------------------------------------------------------------------------------------------------------------------------------------------------------------------------------------------------------------------------------------------------------------------------------------------------------------------------------------------------------------------------------------------------------------------------------------------------------------------------------------------------------------------------------------------------------------------------------------------------------------------------------
|	10/18/2021     	|	1.00            	|	0.00              	|	0.00            	|	0.00           	|	0.00            	|	0.00           	|	0.00                             	|	0.00                               	|	0.00                                                    	|	--             	|	--             	|	--             	|	--                                                       	|	--             	|	--             	|	--             	|	--                                                         	|
|	13:51:30       	|	                	|	                  	|	                	|	               	|	                	|	               	|	                                 	|	                                   	|	                                                        	|	               	|	               	|	               	|	                                                         	|	               	|	               	|	               	|	                                                           	|
---------------------------------------------------------------------------------------------------------------------------------------------------------------------------------------------------------------------------------------------------------------------------------------------------------------------------------------------------------------------------------------------------------------------------------------------------------------------------------------------------------------------------------------------------------------------------------------------------------------------------------------------------------------------------------
|	10/18/2021     	|	1.00            	|	0.00              	|	0.00            	|	0.00           	|	0.00            	|	0.00           	|	0.00                             	|	0.00                               	|	0.00                                                    	|	--             	|	--             	|	--             	|	--                                                       	|	--             	|	--             	|	--             	|	--                                                         	|
|	13:51:40       	|	                	|	                  	|	                	|	               	|	                	|	               	|	                                 	|	                                   	|	                                                        	|	               	|	               	|	               	|	                                                         	|	               	|	               	|	               	|	                                                           	|
---------------------------------------------------------------------------------------------------------------------------------------------------------------------------------------------------------------------------------------------------------------------------------------------------------------------------------------------------------------------------------------------------------------------------------------------------------------------------------------------------------------------------------------------------------------------------------------------------------------------------------------------------------------------------------
|	10/18/2021     	|	1.00            	|	0.00              	|	0.00            	|	0.00           	|	0.00            	|	0.00           	|	0.00                             	|	0.00                               	|	0.00                                                    	|	--             	|	--             	|	--             	|	--                                                       	|	--             	|	--             	|	--             	|	--                                                         	|
|	13:51:50       	|	                	|	                  	|	                	|	               	|	                	|	               	|	                                 	|	                                   	|	                                                        	|	               	|	               	|	               	|	                                                         	|	               	|	               	|	               	|	                                                           	|
-----------------------------------------------------------------------------------------------</t>
  </si>
  <si>
    <t>F4319650</t>
  </si>
  <si>
    <t>SE LLAMO AL NUMERO DEL GDN Y LA LLAMADA COMPLETA.
PERO NO CONTESTARON.
ES NECESARIO HABLAR CON EL CLIENTE PARA SABER QUE REPORTA.</t>
  </si>
  <si>
    <t>SE CONTACTA CON CLIENTE NUEVAMENTE MAURICIO DUARTE - 42147812 PARA VALIDAR EL ESTADO DEL SERVICIO
3001829144
COLA:
NOMBRE: A: 42147812
NÚMERO: 42147812
DURACIÓN: 0:00:01
ESTADO: MARCANDO
DETALLES: 42147812
PROCESO ASOCIADO:
SERVIDOR IC: CEN-GT-CIC-02
USUARIO DE IC: MONICACASTILLO
FECHA Y HORA LOCALES: 19/10/2021 09:13:56
LLAMADAS INGRESAN
3001829079
COLA:
NOMBRE: A: 25051500
NÚMERO: 25051500
DURACIÓN: 0:00:00
ESTADO: MARCANDO
DETALLES: 25051500
PROCESO ASOCIADO:
SERVIDOR IC: CEN-GT-CIC-02
USUARIO DE IC: MONICACASTILLO
FECHA Y HORA LOCALES: 19/10/2021 09:13:41</t>
  </si>
  <si>
    <t>CLIENTE NO CONTESTA, SE ESTARA LLAMANDO NUEVAMENE EN UNOS MINUTOS</t>
  </si>
  <si>
    <t>SE PROCEDE A CONTACTAR A CLIENTE MAURICIO DUARTE - 42147812 PARA VALIDAR EL SERVICIO
3001811611
COLA:
NOMBRE: A: 42147812
NÚMERO: 42147812
DURACIÓN: 0:00:01
ESTADO: MARCANDO
DETALLES: 42147812
PROCESO ASOCIADO:
SERVIDOR IC: CEN-GT-CIC-02
USUARIO DE IC: MONICACASTILLO
FECHA Y HORA LOCALES: 19/10/2021 08:21:10</t>
  </si>
  <si>
    <t>CLIENTE COMENTA  QUE EL SERVICIO SE ENCUENTRA ACTIVO, INDICA QUE SE VALIDE A LAS 16:00 HRS</t>
  </si>
  <si>
    <t>SE CONTACTA CON CLIENTE MAURICIO DUARTE - 42147812
3001868729
COLA:
NOMBRE: A: 42147812
NÚMERO: 42147812
DURACIÓN: 0:00:01
ESTADO: MARCANDO
DETALLES: 42147812
PROCESO ASOCIADO:
SERVIDOR IC: CEN-GT-CIC-02
USUARIO DE IC: MONICACASTILLO
FECHA Y HORA LOCALES: 19/10/2021 10:57:10</t>
  </si>
  <si>
    <t>CLIENTE MAURICIO COMENTA QUE LA AGENCIA ABRE A LAS 9:30 Y QUE SE LE CONTACTE TIPO 11:00 PARA VALIDAR EL ESTADO DE LAS PRUEBAS</t>
  </si>
  <si>
    <t>SE LLAMO AL CLIENTE MAURICIO QUIEN INDICA QUE TODO ESTA FUNCIONANDO CORRECTAMENTE.
3001736417
COLA:
NOMBRE: A: 25051500
NÚMERO: 25051500
DURACIÓN: 0:00:40
ESTADO: CONECTADA
DETALLES: 25051500
PROCESO ASOCIADO:
SERVIDOR IC: CEN-GT-CIC-02
USUARIO DE IC: JOSE.SOTO
FECHA Y HORA LOCALES: 18/10/2021 15:45:31</t>
  </si>
  <si>
    <t>SE HABLO CON EL CLIENTE MAURICIO DUARTE QUIEN SOLICITA QUE EL SERVICIO SE ENCUENTRA ESTABLE, PERO SOLICITA QUE SE LE LLAME EL DIA DE MAÑANA
PARA VER COMO HA FUNCIONADO EL SERVICIO.
HASTA EL MOMENTO YA NO HAY ERRORES EN EL MEDIO.
POR LO QUE EL SERVICIO PERMANECE ESTABLE.</t>
  </si>
  <si>
    <t>SE LLAMO AL NUMERO DEL GDN Y LA LLAMADA COMPLETA.
SE SOLICITA HABLAR CON EL CLIENTE MAURICIO DUARTE.
3001707542
COLA:
NOMBRE: A: 25051500
NÚMERO: 25051500
DURACIÓN: 0:00:35
ESTADO: CONECTADA
DETALLES: 25051500
PROCESO ASOCIADO:
SERVIDOR IC: CEN-GT-CIC-02
USUARIO DE IC: JOSE.SOTO
FECHA Y HORA LOCALES: 18/10/2021 14:20:03</t>
  </si>
  <si>
    <t>SE LLAMA A CLIENTE MAURICIO DUARTE - 42147812  INDICA QUE HA REALIZADO PRUEBAS CORRESPONDIENTES Y NO SE HA CAIDO EL SERVICIO DESDE HACE VARIOS DIAS- COMENTA QUE  SE PROCEDA CON CIERRE- SEGÚN TICKET ANTERIOR, POSIBLE PROBLEMA FUE LA PBX Y CLIENTE ESCALARIA CASO A SU PROVEEDOR--- POR PARTE DE CLARO TODO OK-</t>
  </si>
  <si>
    <t>F4319651</t>
  </si>
  <si>
    <t>SE ENVIO CORREO AL CLIENTE, SOLICITANDO LOS PERMISOS DE INGRESO A LA AGENCIA.
SE QUEDA AL PENDIENTE DE AL AUTORIZACION DEL CLIENTE.
DE: HUGO JOSE SOTO SAMAYOA
ENVIADO EL: LUNES, 18 DE OCTUBRE DE 2021 02:52 P. M.
PARA: DSIC@BI.COM.GT; ARIVERA@BI.COM.GT; AVALLEJO@BI.COM.GT; SVALLEJO@BI.COM.GT
CC: ISO.CNOC.ACCESOS; CLIENTESCORPORATIVOS
ASUNTO: SD1068312 BANCO INDUSTRIAL S.A.- AVENIDA CHIPILAPA 2-79 ZONA 02, JALAPA GDN 79329950
BUENAS TARDES,
ESTIMADOS SU APOYO CON EL INGRESO AL TÉCNICO A SUS INSTALACIONES UBICADAS EN :
AVENIDA CHIPILAPA 2-79 ZONA 02, JALAPA
PARA REVISIÓN DEL E1 TELEFONICO 79329950
ADJUNTO LOS DATOS DEL TÉCNICO.
QUEDO A LA ESPERA DE SUS COMENTARIOS</t>
  </si>
  <si>
    <t>#SE ENVIO CORREO AL CLIENTE
DE: HUGO JOSE SOTO SAMAYOA
ENVIADO EL: LUNES, 18 DE OCTUBRE DE 2021 08:58 P. M.
PARA: DSIC@BI.COM.GT; ARIVERA@BI.COM.GT; AVALLEJO@BI.COM.GT; SVALLEJO@BI.COM.GT
CC: ISO.CNOC.ACCESOS; CLIENTESCORPORATIVOS
ASUNTO: RE: SD1068312 BANCO INDUSTRIAL S.A.- AVENIDA CHIPILAPA 2-79 ZONA 02, JALAPA GDN 79329950
BUENAS NOCHES SE ADJUNTA NUEVAMENTE EL ARCHIVO CON LOS PERMISOS PARA EL DIA DE MAÑANA
SALUDOS.</t>
  </si>
  <si>
    <t>SE HABLO CON EL CLIENTE BRIGAN ARAGON QUIEN INDICA QUE SE RETIRAN A LAS 19:00HRS.
3001770002
COLA:
NOMBRE: A: 58703863
NÚMERO: 58703863
DURACIÓN: 0:00:16
ESTADO: CONECTADA
DETALLES: 58703863
PROCESO ASOCIADO:
SERVIDOR IC: CEN-GT-CIC-02
USUARIO DE IC: JOSE.SOTO
FECHA Y HORA LOCALES: 18/10/2021 17:33:22</t>
  </si>
  <si>
    <t>SE RECIBE CORREO DONDE EL CLIENTE AUTORIZA EL INGRESO
DE: SIC SIC, DAVID [MAILTO:DSIC@BI.COM.GT]
ENVIADO EL: LUNES, 18 DE OCTUBRE DE 2021 05:24 P. M.
PARA: HUGO JOSE SOTO SAMAYOA; RIVERA LUCERO, JAIME AMILCAR; VALLEJO GARCIA, ALEX MAURICIO; VALLEJO CORDON, SERGIO EDUARDO
CC: ISO.CNOC.ACCESOS; CLIENTESCORPORATIVOS
ASUNTO: RE: SD1068312 BANCO INDUSTRIAL S.A.- AVENIDA CHIPILAPA 2-79 ZONA 02, JALAPA GDN 79329950
BUENA TARDE.
ACCESO COORDINADO.
SALUDOS,</t>
  </si>
  <si>
    <t>SE LLAMO AL CLIENTE DAVID SIC PERO NO CONTESTA.
3001753754
COLA:
NOMBRE: A: 56956052
NÚMERO: 56956052
DURACIÓN: 0:00:29
ESTADO: CONECTADA
DETALLES: 56956052
PROCESO ASOCIADO:
SERVIDOR IC: CEN-GT-CIC-02
USUARIO DE IC: JOSE.SOTO
FECHA Y HORA LOCALES: 18/10/2021 16:36:08</t>
  </si>
  <si>
    <t>SE ENVIO CORREO NUEVAMENTE AL CLIENTE
DE: HUGO JOSE SOTO SAMAYOA
ENVIADO EL: LUNES, 18 DE OCTUBRE DE 2021 04:31 P. M.
PARA: DSIC@BI.COM.GT; ARIVERA@BI.COM.GT; AVALLEJO@BI.COM.GT; SVALLEJO@BI.COM.GT
CC: ISO.CNOC.ACCESOS; CLIENTESCORPORATIVOS
ASUNTO: RE: SD1068312 BANCO INDUSTRIAL S.A.- AVENIDA CHIPILAPA 2-79 ZONA 02, JALAPA GDN 79329950
BUENAS TARDES,
SE TENDRÁ YA EL ACCESO AL TÉCNICO.
SALUDOS.</t>
  </si>
  <si>
    <t>F4319657</t>
  </si>
  <si>
    <t>CLIENTE VALIDA- MARCO MARTINEZ, 7861-6175
##VIVO</t>
  </si>
  <si>
    <t>SE ENVIA PRUEBAS E INFORMACION DEL SERVICIO
22410800/BANCO DE FOMENTO AGROPECUARIO/SIN SERVICIO/REPARTIDOR : ST/SD1068313
RESPONDERRESPONDER A TODOSREENVIAR
MARCAR COMO NO LEÍDO
MONICA YIREH CASTILLO POON
LUN 18/10/2021 14:35
ELEMENTOS ENVIADOS; BANDEJA DE ENTRADA
PARA:
DAVID.GARCIA@BFA.GOB.SV;
MARCO.MARTINEZ@BFA.GOB.SV;
CC:
ISO.CNOC.ACCESOS;
CORPORATIVOS, CLIENTES;
BUENAS TARDES SR. MARCO,
COMO HABLAMOS VIA TELEFÓNICA RESPECTO AL SERVICIO DE TELEFONIA, LE COMENTO QUE ACTUALMENTE EL SERVICIO SE ENCUENTRA OPERATIVO, SE REALIZO EL DIAGNOSTICO Y SE ENCONTRÓ EVENTOS EN LA CENTRAL A PARTIR DE LAS 12:00 HRS DEL DIA DE HOY.
SE REALIZARON PRUEBA DE CALIDAD EN EL SERVICIO Y NO SE OBSERVA ERRORES O ALGUNA ALARMA, POR LO QUE SE MANTENDRA EN OBSERVACIÓN EL RESTO DE LA TARDE PARA CONFIRMAR QUE NO PRESENTE REPLICAS DE AFECTACIÓN.
ADJUNTAMOS PRUEBAS REALIZADAS.
STATUS = ACTIVETED
MG ID = 0
ACCOUNT = +50322410800
GROUP ID = --
ASSOCIATE WITH HUNTING GROUP = +50322410800
ASSOCIATE WITH PORT = --
PORT STATUS                                = NORMAL
DEVICE NAME                                = M03_LTECSVYE_E1_SANTA_TECLA_03
NAME                                        = FRAME:0/SLOT:2/PORT:5
ALIAS                                      =
LOOPBACK STATUS                            = NO
SIGNALING MODE                              = CCS
CRC4 FRAME VERIFY SWITCH                    = ENABLE
LINE CODE MODE                              = HDB3
IMPEDANCE                                  = 75¿
WORKING MODE FOR DIGITAL SECTION ACCESS    = DIGITAL SECTION ACCESS
L2 MONITORING SWITCH                        = ON
¿
¿
PASTEDIMAGE.PNG
SALUDOS,</t>
  </si>
  <si>
    <t>SE CONTACTA CON CLIENTE MARCO MARTINEZ, 7861-6175 QUIEN COMENTA QUE NO HA PRESENTADO PROBLEMAS, SE LE INDICA QUE SE MANTENDRA EN OBSERVACION HASTA LAS 15:00 HRS, INDICA QUE SE LE ENVIE CORREO CON LA INFORMACION DE LAS PRUEBAS DAVID.GARCIA@BFA.GOB.SV;MARCO.MARTINEZ@BFA.GOB.SV
3001706005
COLA:
NOMBRE: A: 0050378616175
NÚMERO: 0050378616175
DURACIÓN: 0:00:03
ESTADO: MARCANDO
DETALLES: 0050378616175
PROCESO ASOCIADO:
SERVIDOR IC: CEN-GT-CIC-02
USUARIO DE IC: MONICACASTILLO
FECHA Y HORA LOCALES: 18/10/2021 14:14:22</t>
  </si>
  <si>
    <t>CLIENTE COMENTA QUE PRESENTO INCONVENIENTES A LA 12:20 HRS SE LE INDICA QUE LAS ALARMAS SE PRESENTARON EN EL MSAN A LAS 13:20 HRS  Y QUE EN ESTE MOMENTO SE ENCUENTRA ACTIVO, CLIENTE INDICA QUE ESTARA REALIZANDO PRUEBAS, PERO ADICIONAL COMENTA QUE EL ASMI SE ENCUENTRA CON ALM - ROJO SYNC VERDE Y PWR VERDE Y QUE NO SE HA BORRADO POSIBLEMENTE EQUIPO QUEDO ASI POR LAS ALARMAS PRESENTADAS</t>
  </si>
  <si>
    <t>SE CONTACTA CON CLIENTE MARCO MARTINEZ, 7861-6175
3001700209
COLA:
NOMBRE: A: 0050378616175
NÚMERO: 0050378616175
DURACIÓN: 0:00:01
ESTADO: MARCANDO
DETALLES: 0050378616175
PROCESO ASOCIADO:
SERVIDOR IC: CEN-GT-CIC-02
USUARIO DE IC: MONICACASTILLO
FECHA Y HORA LOCALES: 18/10/2021 13:55:25</t>
  </si>
  <si>
    <t>SE LLAMA AL GDN INGRESA LA LLAMADA
3001699989
COLA:
NOMBRE: A: 0050322410800
NÚMERO: 0050322410800
DURACIÓN: 0:00:05
ESTADO: CONECTADA
DETALLES: 0050322410800
PROCESO ASOCIADO:
SERVIDOR IC: CEN-GT-CIC-02
USUARIO DE IC: MONICACASTILLO
FECHA Y HORA LOCALES: 18/10/2021 13:54:32</t>
  </si>
  <si>
    <t>F4319659</t>
  </si>
  <si>
    <t>SE DEJA EN OBSERVACION PARA VALIDAR SI PERSISTE REINICIO EN BSR
SYSTEM
SERIAL NUMBER:	41CFBB108B7B
PRODUCT TYPE:	MICROMAX
DIGITAL BOARD REVISION:	E8
SOFTWARE VERSION:	7.8.2.0
SYSTEM UP TIME (D/H/M/S):	0:00:09:50
CPLD VERSION:	E-1
FPGA VERSION:	7</t>
  </si>
  <si>
    <t>F4319670</t>
  </si>
  <si>
    <t>SE LLAMA SR. EDWIN BATZ VALIDA ENLACE OPERATIVO Y ESTABLE, ID: 3001931313.
&lt;IPBAGTPBN1D1A10A02EIM4&gt;PING -C 3000 -S 1000 -M 30 -B -VPN AGROINDUSTRIAL 10.87.175.164
  PING 10.87.175.164: 1000  DATA BYTES, PRESS CTRL_C TO BREAK
    !!!!!!!!!!!!!!!!!!!!!!!!!!!!!!!!!!!!!!!!!!!!!!!!!!!!!!!!!!!!!!!!!!!!!!!!!!!!!!!!!!!!!!!!!!!!!!!!!!!!!!!!!!!!!!!!!!!!!!!!!!!!!!!!!!!!!!!!!!!!!!!!!!!!!!!!!!!!!!!!!!!!!!!!!!!!!!!!!!!!!!!!!!!!!!!!!!!!!!!!!!!!!!!!!!!!!!!!!!!!!!!!!!!!!!!!!!!!!!!!!!!!!!!!!!!!!!!!!!!!!!!!!!!!!!!!!!!!!!!!!!!!!!!!!!!!!!!!!!!!!!!!!!!!!!!!!!!!!!!!!!!!!!!!!!!!!!!!!!!!!!!!!!!!!!!!!!!!!!!!!!!!!!!!!!!!!!!!!!!!!!!!!!!!!!!!!!!!!!!!!!!!!!!!!!!!!!!!!!!!!!!!!!!!!!!!!!!!!!!!!!!!!!!!!!!!!!!!!!!!!!!!!!!!!!!!!!!!!!!!!!!!!!!!!!!!!!!!!!!!!!!!!!!!!!!!!!!!!!!!!!!!!!!!!!!!!!!!!!!!!!!!!!!!!!!!!!!!!!!!!!!!!!!!!!!!!!!!!!!!!!!!!!!!!!!!!!!!!!!!!!!!!!!!!!!!!!!!!!!!!!!!!!!!!!!!!!!!!!!!!!!!!!!!!!!!!!!!!!!!!!!!!!!!!!!!!!!!!!!!!!!!!!!!!!!!!!!!!!!!!!!!!!!!!!!!!!!!!!!!!!!!!!!!!!!!!!!!!!!!!!!!!!!!!!!!!!!!!!!!!!!!!!!!!!!!!!!!!!!!!!!!!!!!!!!!!!!!!!!!!!!!!!!!!!!!!!!!!!!!!!!!!!!!!!!!!!!!!!!!!!!!!!!!!!!!!!!!!!!!!!!!!!!!!!!!!!!!!!!!!!!!!!!!!!!!!!!!!!!!!!!!!!!!!!!!!!!!!!!!!!!!!!!!!!!!!!!!!!!!!!!!!!!!!!!!!!!!!!!!!!!!!!!!!!!!!!!!!!!!!!!!!!!!!!!!!!!!!!!!!!!!!!!!!!!!!!!!!!!!!!!!!!!!!!!!!!!!!!!!!!!!!!!!!!!!!!!!!!!!!!!!!!!!!!!!!!!!!!!!!!!!!!!!!!!!!!!!!!!!!!!!!!!!!!!!!!!!!!!!!!!!!!!!!!!!!!!!!!!!!!!!!!!!!!!!!!!!!!!!!!!!!!!!!!!!!!!!!!!!!!!!!!!!!!!!!!!!!!!!!!!!!!!!!!!!!!!!!!!!!!!!!!!!!!!!!!!!!!!!!!!!!!!!!!!!!!!!!!!!!!!!!!!!!!!!!!!!!!!!!!!!!!!!!!!!!!!!!!!!!!!!!!!!!!!!!!!!!!!!!!!!!!!!!!!!!!!!!!!!!!!!!!!!!!!!!!!!!!!!!!!!!!!!!!!!!!!!!!!!!!!!!!!!!!!!!!!!!!!!!!!!!!!!!!!!!!!!!!!!!!!!!!!!!!!!!!!!!!!!!!!!!!!!!!!!!!!!!!!!!!!!!!!!!!!!!!!!!!!!!!!!!!!!!!!!!!!!!!!!!!!!!!!!!!!!!!!!!!!!!!!!!!!!!!!!!!!!!!!!!!!!!!!!!!!!!!!!!!!!!!!!!!!!!!!!!!!!!!!!!!!!!!!!!!!!!!!!!!!!!!!!!!!!!!!!!!!!!!!!!!!!!!!!!!!!!!!!!!!!!!!!!!!!!!!!!!!!!!!!!!!!!!!!!!!!!!!!!!!!!!!!!!!!!!!!!!!!!!!!!!!!!!!!!!!!!!!!!!!!!!!!!!!!!!!!!!!!!!!!!!!!!!!!!!!!!!!!!!!!!!!!!!!!!!!!!!!!!!!!!!!!!!!!!!!!!!!!!!!!!!!!!!!!!!!!!!!!!!!!!!!!!!!!!!!!!!!!!!!!!!!!!!!!!!!!!!!!!!!!!!!!!!!!!!!!!!!!!!!!!!!!!!!!!!!!!!!!!!!!!!!!!!!!!!!!!!!!!!!!!!!!!!!!!!!!!!!!!!!!!!!!!!!!!!!!!!!!!!!!!!!!!!!!!!!!!!!!!!!!!!!!!!!!!!!!!!!!!!!!!!!!!!!!!!!!!!!!!!!!!!!!!!!!!!!!!!!!!!!!!!!!!!!!!!!!!!!!!!!!!!!!!!!!!!!!!!!!!!!!!!!!!!!!!!!!!!!!!!!!!!!!!!!!!!!!!!!!!!!!!!!!!!!!!!!!!!!!!!!!!!!!!!!!!!!!!!!!!!!!!!!!!!!!!!!!!!!!!!!!!!!!!!!!!!!!!!!!!!!!!!!!!!!!!!!!!!!!!!!!!!!!!!!!!!!!!!!!!!!!!!!!!!!!!!!!!!!!!!!!!!!!!!!!!!!!!!!!!!!!!!!!!!!!!!!!!!!!!!!!!!!!!!!!!!!!!!!!!!!!!!!!!!!!!!!!!!!!!!!!!!!!!!!!!!!!!!!!!!!!!!!!!!!!!!!!!!!!!!!!!!!!!!!!!!!!!!!!!!!!!!!!!!!!!!!!!!!!!!!!!!!!!!!!!!!!!!!!!!!!!!!!!!!!!!!!!!!!!!!!!!!!!!!!!!!!!!!!!!!!!!!!!!!!!!!!!!!!!!!!!!!!!!!!!!!!!!!!!!!!!!!!!!!!!!!!!!!!!!!!!!!!!!!!!!!!!!!!!!!!!!!!!!!!!!!!!!!!!!!!!!!!!!!!!!!!!!!!!!!!!!!!!!!!!!!!!!!!!!!!!!!!!!!!!!!!!!!!!!!!!!!!!!!!!!!!!!!!!!!!!!!!!!!!!!!!!!!!!!!!!!!!!!!!!!!!!!!!!!!!!!!!!!!!!!!!!!!!!!!!!!!!!!!!!!!!!!!!!!!!!!!!!!!!!!!!!!!!!!!!!!!!!!!!!!!!!!!!!!!!!!!!!!!!!!!!!!!!!!!!!!!!!!!!!!!!!!!!!!!!!!!!!!!!!!!!!!!!!!!!!!!!!!!!!!!!!!!!!!!!!!!!!!!!!!!!!!!!!!!!!!!!!!!!!!!!!!!!!!!!!!!!!!!!!!!!!!!!!!!!!!!!!!!!!!!!!!!!!!!!!!!!!!!!!!!!!!!!!!!!!!!!!!!!!!!!!!!!!!!!!!!!!!!!!!!!!!!!!!!!
  --- 10.87.175.164 PING STATISTICS ---
    3000 PACKET(S) TRANSMITTED
    3000 PACKET(S) RECEIVED
    0.00% PACKET LOSS
    ROUND-TRIP MIN/AVG/MAX = 2/2/26 MS
&lt;IPBAGTPBN1D1A10A02EIM4&gt;PING -C 3000 -S 1000 -M 30 -B -VPN AGROINDUSTRIAL 10.87.175.164
  PING 10.87.175.164: 1000  DATA BYTES, PRESS CTRL_C TO BREAK
    !!!!!!!!!!!!!!!!!!!!!!!!!!!!!!!!!!!!!!!!!!!!!!!!!!!!!!!!!!!!!!!!!!!!!!!!!!!!!!!!!!!!!!!!!!!!!!!!!!!!!!!!!!!!!!!!!!!!!!!!!!!!!!!!!!!!!!!!!!!!!!!!!!!!!!!!!!!!!!!!!!!!!!!!!!!!!!!!!!!!!!!!!!!!!!!!!!!!!!!!!!!!!!!!!!!!!!!!!!!!!!!!!!!!!!!!!!!!!!!!!!!!!!!!!!!!!!!!!!!!!!!!!!!!!!!!!!!!!!!!!!!!!!!!!!!!!!!!!!!!!!!!!!!!!!!!!!!!!!!!!!!!!!!!!!!!!!!!!!!!!!!!!!!!!!!!!!!!!!!!!!!!!!!!!!!!!!!!!!!!!!!!!!!!!!!!!!!!!!!!!!!!!!!!!!!!!!!!!!!!!!!!!!!!!!!!!!!!!!!!!!!!!!!!!!!!!!!!!!!!!!!!!!!!!!!!!!!!!!!!!!!!!!!!!!!!!!!!!!!!!!!!!!!!!!!!!!!!!!!!!!!!!!!!!!!!!!!!!!!!!!!!!!!!!!!!!!!!!!!!!!!!!!!!!!!!!!!!!!!!!!!!!!!!!!!!!!!!!!!!!!!!!!!!!!!!!!!!!!!!!!!!!!!!!!!!!!!!!!!!!!!!!!!!!!!!!!!!!!!!!!!!!!!!!!!!!!!!!!!!!!!!!!!!!!!!!!!!!!!!!!!!!!!!!!!!!!!!!!!!!!!!!!!!!!!!!!!!!!!!!!!!!!!!!!!!!!!!!!!!!!!!!!!!!!!!!!!!!!!!!!!!!!!!!!!!!!!!!!!!!!!!!!!!!!!!!!!!!!!!!!!!!!!!!!!!!!!!!!!!!!!!!!!!!!!!!!!!!!!!!!!!!!!!!!!!!!!!!!!!!!!!!!!!!!!!!!!!!!!!!!!!!!!!!!!!!!!!!!!!!!!!!!!!!!!!!!!!!!!!!!!!!!!!!!!!!!!!!!!!!!!!!!!!!!!!!!!!!!!!!!!!!!!!!!!!!!!!!!!!!!!!!!!!!!!!!!!!!!!!!!!!!!!!!!!!!!!!!!!!!!!!!!!!!!!!!!!!!!!!!!!!!!!!!!!!!!!!!!!!!!!!!!!!!!!!!!!!!!!!!!!!!!!!!!!!!!!!!!!!!!!!!!!!!!!!!!!!!!!!!!!!!!!!!!!!!!!!!!!!!!!!!!!!!!!!!!!!!!!!!!!!!!!!!!!!!!!!!!!!!!!!!!!!!!!!!!!!!!!!!!!!!!!!!!!!!!!!!!!!!!!!!!!!!!!!!!!!!!!!!!!!!!!!!!!!!!!!!!!!!!!!!!!!!!!!!!!!!!!!!!!!!!!!!!!!!!!!!!!!!!!!!!!!!!!!!!!!!!!!!!!!!!!!!!!!!!!!!!!!!!!!!!!!!!!!!!!!!!!!!!!!!!!!!!!!!!!!!!!!!!!!!!!!!!!!!!!!!!!!!!!!!!!!!!!!!!!!!!!!!!!!!!!!!!!!!!!!!!!!!!!!!!!!!!!!!!!!!!!!!!!!!!!!!!!!!!!!!!!!!!!!!!!!!!!!!!!!!!!!!!!!!!!!!!!!!!!!!!!!!!!!!!!!!!!!!!!!!!!!!!!!!!!!!!!!!!!!!!!!!!!!!!!!!!!!!!!!!!!!!!!!!!!!!!!!!!!!!!!!!!!!!!!!!!!!!!!!!!!!!!!!!!!!!!!!!!!!!!!!!!!!!!!!!!!!!!!!!!!!!!!!!!!!!!!!!!!!!!!!!!!!!!!!!!!!!!!!!!!!!!!!!!!!!!!!!!!!!!!!!!!!!!!!!!!!!!!!!!!!!!!!!!!!!!!!!!!!!!!!!!!!!!!!!!!!!!!!!!!!!!!!!!!!!!!!!!!!!!!!!!!!!!!!!!!!!!!!!!!!!!!!!!!!!!!!!!!!!!!!!!!!!!!!!!!!!!!!!!!!!!!!!!!!!!!!!!!!!!!!!!!!!!!!!!!!!!!!!!!!!!!!!!!!!!!!!!!!!!!!!!!!!!!!!!!!!!!!!!!!!!!!!!!!!!!!!!!!!!!!!!!!!!!!!!!!!!!!!!!!!!!!!!!!!!!!!!!!!!!!!!!!!!!!!!!!!!!!!!!!!!!!!!!!!!!!!!!!!!!!!!!!!!!!!!!!!!!!!!!!!!!!!!!!!!!!!!!!!!!!!!!!!!!!!!!!!!!!!!!!!!!!!!!!!!!!!!!!!!!!!!!!!!!!!!!!!!!!!!!!!!!!!!!!!!!!!!!!!!!!!!!!!!!!!!!!!!!!!!!!!!!!!!!!!!!!!!!!!!!!!!!!!!!!!!!!!!!!!!!!!!!!!!!!!!!!!!!!!!!!!!!!!!!!!!!!!!!!!!!!!!!!!!!!!!!!!!!!!!!!!!!!!!!!!!!!!!!!!!!!!!!!!!!!!!!!!!!!!!!!!!!!!!!!!!!!!!!!!!!!!!!!!!!!!!!!!!!!!!!!!!!!!!!!!!!!!!!!!!!!!!!!!!!!!!!!!!!!!!!!!!!!!!!!!!!!!!!!!!!!!!!!!!!!!!!!!!!!!!!!!!!!!!!!!!!!!!!!!!!!!!!!!!!!!!!!!!!!!!!!!!!!!!!!!!!!!!!!!!!!!!!!!!!!!!!!!!!!!!!!!!!!!!!!!!!!!!!!!!!!!!!!!!!!!!!!!!!!!!!!!!!!!!!!!!!!!!!!!!!!!!!!!!!!!!!!!!!!!!!!!!!!!!!!!!!!!!!!!!!!!!!!!!!!!!!!!!!!!!!!!!!!!!!!!!!!!!!!!!!!!!!!!!!!!!!!!!!!!!!!!!!!!!!!!!!!!!!!!!!!!!!!!!!!!!!!!!!!!!!!!!!!!!!!!!!!!!!!!!!!!!!!!!!!!!!!!!!!!!!!!!!!!!!!!!!!!!!!!!!!!!!!!!!!!!!!!!!!!!!!!!!!!!!!!!!!!!!!!!!!!!!!!!!!!!!!!!!!!!!!!!!!!!!!!!!!!!!!!!!!!!!!!!!!!!!!!!!!!!!!!!!!!!!!!!!!!!!!!!!!!!!!!!!!!!!!!!!!!!!!!!!!!!!!!!!!!!!!!!!!!!!!!!!!!!!!!!!!!!!!!!!!!!!!!!!!!!!!!!!!
  --- 10.87.175.164 PING STATISTICS ---
    3000 PACKET(S) TRANSMITTED
    3000 PACKET(S) RECEIVED
    0.00% PACKET LOSS
    ROUND-TRIP MIN/AVG/MAX = 2/2/26 MS
&lt;IPBAGTPBN1D1A10A02EIM4&gt;!!!!!!!!!!!!!!!!!!!!!!!!!!!!!!!!!!
&lt;IPBAGTPBN1D1A10A02EIM4&gt;
&lt;IPBAGTPBN1D1A10A02EIM4&gt;
&lt;IPBAGTPBN1D1A10A02EIM4&gt;TEL VPN AGROINDUSTRIAL 10.87.175.164
TRYING 10.87.175.164 ...
PRESS CTRL+K TO ABORT
CONNECTED TO 10.87.175.164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GESTIONIP
PASSWORD:
ID_221100012_CC_AGROCARIBE_GT_MORALES_IZABAL&gt;ENABLE
PASSWORD:
ID_221100012_CC_AGROCARIBE_GT_MORALES_IZABAL#SH IP ROUTE
CODES: L - LOCAL, C - CONNECTED, S - STATIC, R - RIP, M - MOBILE, B - BGP
       D - EIGRP, EX - EIGRP EXTERNAL, O - OSPF, IA - OSPF INTER AREA
       N1 - OSPF NSSA EXTERNAL TYPE 1, N2 - OSPF NSSA EXTERNAL TYPE 2
       E1 - OSPF EXTERNAL TYPE 1, E2 - OSPF EXTERNAL TYPE 2
       I - IS-IS, SU - IS-IS SUMMARY, L1 - IS-IS LEVEL-1, L2 - IS-IS LEVEL-2
       IA - IS-IS INTER AREA, * - CANDIDATE DEFAULT, U - PER-USER STATIC ROUTE
       O - ODR, P - PERIODIC DOWNLOADED STATIC ROUTE, H - NHRP, L - LISP
       + - REPLICATED ROUTE, % - NEXT HOP OVERRIDE
GATEWAY OF LAST RESORT IS 10.87.175.161 TO NETWORK 0.0.0.0
S*    0.0.0.0/0 [1/0] VIA 10.87.175.161
      10.0.0.0/8 IS VARIABLY SUBNETTED, 3 SUBNETS, 2 MASKS
C        10.87.175.160/29 IS DIRECTLY CONNECTED, GIGABITETHERNET0/0
L        10.87.175.164/32 IS DIRECTLY CONNECTED, GIGABITETHERNET0/0
C        10.212.142.71/32 IS DIRECTLY CONNECTED, LOOPBACK5
      172.16.0.0/16 IS VARIABLY SUBNETTED, 2 SUBNETS, 2 MASKS
C        172.16.8.0/24 IS DIRECTLY CONNECTED, GIGABITETHERNET0/1
L        172.16.8.1/32 IS DIRECTLY CONNECTED, GIGABITETHERNET0/1
ID_221100012_CC_AGROCARIBE_GT_MORALES_IZABAL# SH IP INT BRIE
INTERFACE                  IP-ADDRESS      OK? METHOD STATUS                PROTOCOL
EMBEDDED-SERVICE-ENGINE0/0 UNASSIGNED      YES NVRAM  ADMINISTRATIVELY DOWN DOWN
GIGABITETHERNET0/0         10.87.175.164   YES NVRAM  UP                    UP
GIGABITETHERNET0/1         172.16.8.1      YES NVRAM  UP                    UP
LOOPBACK5                  10.212.142.71   YES NVRAM  UP                    UP
ID_221100012_CC_AGROCARIBE_GT_MORALES_IZABAL#SH INT DESC
INTERFACE                      STATUS         PROTOCOL DESCRIPTION
EM0/0                          ADMIN DOWN     DOWN
GI0/0                          UP             UP       ID:221100012 AGROCARIBE S.A---&gt;IRM1 FA19---&gt;RADIO HUAWEI---&gt;TX---&gt;RADIO HUAWEI---&gt;CISCO 1941 ((DSAENZ))
GI0/1                          UP             UP       LAN DEL CLIENTE
LO5                            UP             UP       MONITOREO DEL CNOC
ID_221100012_CC_AGROCARIBE_GT_MORALES_IZABAL#SH ARP
PROTOCOL  ADDRESS          AGE (MIN)  HARDWARE ADDR   TYPE   INTERFACE
INTERNET  10.87.175.161           5   C4B8.B4DE.16B8  ARPA   GIGABITETHERNET0/0
INTERNET  10.87.175.164           -   7C69.F6AE.7620  ARPA   GIGABITETHERNET0/0
INTERNET  172.16.8.1              -   7C69.F6AE.7621  ARPA   GIGABITETHERNET0/1
INTERNET  172.16.8.20             0   E063.DAF2.813E  ARPA   GIGABITETHERNET0/1
INTERNET  172.16.8.24             0   F634.76F3.F1F3  ARPA   GIGABITETHERNET0/1
INTERNET  172.16.8.27            41   FCDE.9099.DC89  ARPA   GIGABITETHERNET0/1
INTERNET  172.16.8.40             0   B083.FEA1.F143  ARPA   GIGABITETHERNET0/1
INTERNET  172.16.8.42            67   E063.DAF2.813E  ARPA   GIGABITETHERNET0/1
ID_221100012_CC_AGROCARIBE_GT_MORALES_IZABAL#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3015000       304    171000       174         0
* GIGABITETHERNET0/1            0         0         0         0    170000       173   3014000       301         0
* LOOPBACK5                     0         0         0         0         0         0         0         0         0
ID_221100012_CC_AGROCARIBE_GT_MORALES_IZABAL#SH LOG
SYSLOG LOGGING: ENABLED (0 MESSAGES DROPPED, 2 MESSAGES RATE-LIMITED, 0 FLUSHES, 0 OVERRUNS, XML DISABLED, FILTERING DISABLED)
NO ACTIVE MESSAGE DISCRIMINATOR.
NO INACTIVE MESSAGE DISCRIMINATOR.
    CONSOLE LOGGING: LEVEL DEBUGGING, 280 MESSAGES LOGGED, XML DISABLED,
                     FILTERING DISABLED
    MONITOR LOGGING: LEVEL DEBUGGING, 0 MESSAGES LOGGED, XML DISABLED,
                     FILTERING DISABLED
    BUFFER LOGGING:  LEVEL DEBUGGING, 280 MESSAGES LOGGED, XML DISABLED,
                    FILTERING DISABLED
    EXCEPTION LOGGING: SIZE (4096 BYTES)
    COUNT AND TIMESTAMP LOGGING MESSAGES: DISABLED
    PERSISTENT LOGGING: DISABLED
NO ACTIVE FILTER MODULES.
    TRAP LOGGING: LEVEL INFORMATIONAL, 283 MESSAGE LINES LOGGED
        LOGGING SOURCE-INTERFACE:       VRF NAME:
        LOOPBACK5
LOG BUFFER (8192 BYTES):
73 UTC: %SYS-4-CONFIG_RESOLVE_FAILURE: SYSTEM CONFIG PARSE FROM (TFTP://255.255.255.255/ID_221100012_CC_AGROCARIBE_GT_MORALES_IZABAL-CONFG) FAILED
*OCT 19 16:19:43.474 UTC: %SYS-4-CONFIG_RESOLVE_FAILURE: SYSTEM CONFIG PARSE FROM (TFTP://255.255.255.255/ID_22110.CFG) FAILED
*OCT 19 16:29:04.797 UTC: %SYS-4-CONFIG_RESOLVE_FAILURE: SYSTEM CONFIG PARSE FROM (TFTP://255.255.255.255/NETWORK-CONFG) FAILED
*OCT 19 16:29:42.797 UTC: %SYS-4-CONFIG_RESOLVE_FAILURE: SYSTEM CONFIG PARSE FROM (TFTP://255.255.255.255/CISCONET.CFG) FAILED
*OCT 19 16:30:21.482 UTC: %SYS-4-CONFIG_RESOLVE_FAILURE: SYSTEM CONFIG PARSE FROM (TFTP://255.255.255.255/ID_221100012_CC_AGROCARIBE_GT_MORALES_IZABAL-CONFG) FAILED
*OCT 19 16:30:59.482 UTC: %SYS-4-CONFIG_RESOLVE_FAILURE: SYSTEM CONFIG PARSE FROM (TFTP://255.255.255.255/ID_22110.CFG) FAILED
*OCT 19 16:40:20.805 UTC: %SYS-4-CONFIG_RESOLVE_FAILURE: SYSTEM CONFIG PARSE FROM (TFTP://255.255.255.255/NETWORK-CONFG) FAILED
*OCT 19 16:40:58.805 UTC: %SYS-4-CONFIG_RESOLVE_FAILURE: SYSTEM CONFIG PARSE FROM (TFTP://255.255.255.255/CISCONET.CFG) FAILED
*OCT 19 16:41:37.490 UTC: %SYS-4-CONFIG_RESOLVE_FAILURE: SYSTEM CONFIG PARSE FROM (TFTP://255.255.255.255/ID_221100012_CC_AGROCARIBE_GT_MORALES_IZABAL-CONFG) FAILED
*OCT 19 16:42:15.490 UTC: %SYS-4-CONFIG_RESOLVE_FAILURE: SYSTEM CONFIG PARSE FROM (TFTP://255.255.255.255/ID_22110.CFG) FAILED
*OCT 19 16:51:36.813 UTC: %SYS-4-CONFIG_RESOLVE_FAILURE: SYSTEM CONFIG PARSE FROM (TFTP://255.255.255.255/NETWORK-CONFG) FAILED
*OCT 19 16:52:14.813 UTC: %SYS-4-CONFIG_RESOLVE_FAILURE: SYSTEM CONFIG PARSE FROM (TFTP://255.255.255.255/CISCONET.CFG) FAILED
*OCT 19 16:52:53.498 UTC: %SYS-4-CONFIG_RESOLVE_FAILURE: SYSTEM CONFIG PARSE FROM (TFTP://255.255.255.255/ID_221100012_CC_AGROCARIBE_GT_MORALES_IZABAL-CONFG) FAILED
*OCT 19 16:53:31.498 UTC: %SYS-4-CONFIG_RESOLVE_FAILURE: SYSTEM CONFIG PARSE FROM (TFTP://255.255.255.255/ID_22110.CFG) FAILED
*OCT 19 17:02:52.821 UTC: %SYS-4-CONFIG_RESOLVE_FAILURE: SYSTEM CONFIG PARSE FROM (TFTP://255.255.255.255/NETWORK-CONFG) FAILED
*OCT 19 17:03:30.821 UTC: %SYS-4-CONFIG_RESOLVE_FAILURE: SYSTEM CONFIG PARSE FROM (TFTP://255.255.255.255/CISCONET.CFG) FAILED
*OCT 19 17:04:09.506 UTC: %SYS-4-CONFIG_RESOLVE_FAILURE: SYSTEM CONFIG PARSE FROM (TFTP://255.255.255.255/ID_221100012_CC_AGROCARIBE_GT_MORALES_IZABAL-CONFG) FAILED
*OCT 19 17:04:47.506 UTC: %SYS-4-CONFIG_RESOLVE_FAILURE: SYSTEM CONFIG PARSE FROM (TFTP://255.255.255.255/ID_22110.CFG) FAILED
*OCT 19 17:14:08.829 UTC: %SYS-4-CONFIG_RESOLVE_FAILURE: SYSTEM CONFIG PARSE FROM (TFTP://255.255.255.255/NETWORK-CONFG) FAILED
*OCT 19 17:14:46.829 UTC: %SYS-4-CONFIG_RESOLVE_FAILURE: SYSTEM CONFIG PARSE FROM (TFTP://255.255.255.255/CISCONET.CFG) FAILED
*OCT 19 17:15:25.514 UTC: %SYS-4-CONFIG_RESOLVE_FAILURE: SYSTEM CONFIG PARSE FROM (TFTP://255.255.255.255/ID_221100012_CC_AGROCARIBE_GT_MORALES_IZABAL-CONFG) FAILED
*OCT 19 17:16:03.514 UTC: %SYS-4-CONFIG_RESOLVE_FAILURE: SYSTEM CONFIG PARSE FROM (TFTP://255.255.255.255/ID_22110.CFG) FAILED
*OCT 19 17:25:24.837 UTC: %SYS-4-CONFIG_RESOLVE_FAILURE: SYSTEM CONFIG PARSE FROM (TFTP://255.255.255.255/NETWORK-CONFG) FAILED
*OCT 19 17:26:02.837 UTC: %SYS-4-CONFIG_RESOLVE_FAILURE: SYSTEM CONFIG PARSE FROM (TFTP://255.255.255.255/CISCONET.CFG) FAILED
*OCT 19 17:26:41.522 UTC: %SYS-4-CONFIG_RESOLVE_FAILURE: SYSTEM CONFIG PARSE FROM (TFTP://255.255.255.255/ID_221100012_CC_AGROCARIBE_GT_MORALES_IZABAL-CONFG) FAILED
*OCT 19 17:27:19.522 UTC: %SYS-4-CONFIG_RESOLVE_FAILURE: SYSTEM CONFIG PARSE FROM (TFTP://255.255.255.255/ID_22110.CFG) FAILED
*OCT 19 17:36:40.845 UTC: %SYS-4-CONFIG_RESOLVE_FAILURE: SYSTEM CONFIG PARSE FROM (TFTP://255.255.255.255/NETWORK-CONFG) FAILED
*OCT 19 17:37:18.845 UTC: %SYS-4-CONFIG_RESOLVE_FAILURE: SYSTEM CONFIG PARSE FROM (TFTP://255.255.255.255/CISCONET.CFG) FAILED
*OCT 19 17:37:57.530 UTC: %SYS-4-CONFIG_RESOLVE_FAILURE: SYSTEM CONFIG PARSE FROM (TFTP://255.255.255.255/ID_221100012_CC_AGROCARIBE_GT_MORALES_IZABAL-CONFG) FAILED
*OCT 19 17:38:08.398 UTC: %LINEPROTO-5-UPDOWN: LINE PROTOCOL ON INTERFACE GIGABITETHERNET0/0, CHANGED STATE TO DOWN
*OCT 19 17:38:09.398 UTC: %LINK-3-UPDOWN: INTERFACE GIGABITETHERNET0/0, CHANGED STATE TO DOWN
*OCT 19 17:38:35.530 UTC: %SYS-4-CONFIG_RESOLVE_FAILURE: SYSTEM CONFIG PARSE FROM (TFTP://255.255.255.255/ID_22110.CFG) FAILED
*OCT 19 17:38:43.398 UTC: %LINEPROTO-5-UPDOWN: LINE PROTOCOL ON INTERFACE GIGABITETHERNET0/1, CHANGED STATE TO DOWN
*OCT 19 17:38:44.398 UTC: %LINK-3-UPDOWN: INTERFACE GIGABITETHERNET0/1, CHANGED STATE TO DOWN
*OCT 19 17:38:59.398 UTC: %LINK-3-UPDOWN: INTERFACE GIGABITETHERNET0/1, CHANGED STATE TO UP
*OCT 19 17:39:00.399 UTC: %LINEPROTO-5-UPDOWN: LINE PROTOCOL ON INTERFACE GIGABITETHERNET0/1, CHANGED STATE TO UP
*OCT 19 17:39:29.399 UTC: %LINK-3-UPDOWN: INTERFACE GIGABITETHERNET0/0, CHANGED STATE TO UP
*OCT 19 17:39:30.399 UTC: %LINEPROTO-5-UPDOWN: LINE PROTOCOL ON INTERFACE GIGABITETHERNET0/0, CHANGED STATE TO UP
OCT 19 18:31:29.400 UTC: %SYS-4-CONFIG_RESOLVE_FAILURE: SYSTEM CONFIG PARSE FROM (TFTP://255.255.255.255/NETWORK-CONFG) FAILED
OCT 19 18:32:07.400 UTC: %SYS-4-CONFIG_RESOLVE_FAILURE: SYSTEM CONFIG PARSE FROM (TFTP://255.255.255.255/CISCONET.CFG) FAILED
OCT 19 18:32:46.084 UTC: %SYS-4-CONFIG_RESOLVE_FAILURE: SYSTEM CONFIG PARSE FROM (TFTP://255.255.255.255/ID_221100012_CC_AGROCARIBE_GT_MORALES_IZABAL-CONFG) FAILED
OCT 19 18:33:24.084 UTC: %SYS-4-CONFIG_RESOLVE_FAILURE: SYSTEM CONFIG PARSE FROM (TFTP://255.255.255.255/ID_22110.CFG) FAILED
OCT 19 18:42:45.402 UTC: %SYS-4-CONFIG_RESOLVE_FAILURE: SYSTEM CONFIG PARSE FROM (TFTP://255.255.255.255/NETWORK-CONFG) FAILED
OCT 19 18:43:23.403 UTC: %SYS-4-CONFIG_RESOLVE_FAILURE: SYSTEM CONFIG PARSE FROM (TFTP://255.255.255.255/CISCONET.CFG) FAILED
OCT 19 18:44:02.087 UTC: %SYS-4-CONFIG_RESOLVE_FAILURE: SYSTEM CONFIG PARSE FROM (TFTP://255.255.255.255/ID_221100012_CC_AGROCARIBE_GT_MORALES_IZABAL-CONFG) FAILED
OCT 19 18:44:40.087 UTC: %SYS-4-CONFIG_RESOLVE_FAILURE: SYSTEM CONFIG PARSE FROM (TFTP://255.255.255.255/ID_22110.CFG) FAILED
OCT 19 18:54:01.409 UTC: %SYS-4-CONFIG_RESOLVE_FAILURE: SYSTEM CONFIG PARSE FROM (TFTP://255.255.255.255/NETWORK-CONFG) FAILED
OCT 19 18:54:39.410 UTC: %SYS-4-CONFIG_RESOLVE_FAILURE: SYSTEM CONFIG PARSE FROM (TFTP://255.255.255.255/CISCONET.CFG) FAILED
OCT 19 18:55:18.094 UTC: %SYS-4-CONFIG_RESOLVE_FAILURE: SYSTEM CONFIG PARSE FROM (TFTP://255.255.255.255/ID_221100012_CC_AGROCARIBE_GT_MORALES_IZABAL-CONFG) FAILED
OCT 19 18:55:56.095 UTC: %SYS-4-CONFIG_RESOLVE_FAILURE: SYSTEM CONFIG PARSE FROM (TFTP://255.255.255.255/ID_22110.CFG) FAILED
OCT 19 19:05:17.420 UTC: %SYS-4-CONFIG_RESOLVE_FAILURE: SYSTEM CONFIG PARSE FROM (TFTP://255.255.255.255/NETWORK-CONFG) FAILED
OCT 19 19:05:55.420 UTC: %SYS-4-CONFIG_RESOLVE_FAILURE: SYSTEM CONFIG PARSE FROM (TFTP://255.255.255.255/CISCONET.CFG) FAILED
OCT 19 19:06:34.105 UTC: %SYS-4-CONFIG_RESOLVE_FAILURE: SYSTEM CONFIG PARSE FROM (TFTP://255.255.255.255/ID_221100012_CC_AGROCARIBE_GT_MORALES_IZABAL-CONFG) FAILED
OCT 19 19:07:12.105 UTC: %SYS-4-CONFIG_RESOLVE_FAILURE: SYSTEM CONFIG PARSE FROM (TFTP://255.255.255.255/ID_22110.CFG) FAILED
OCT 19 19:16:33.431 UTC: %SYS-4-CONFIG_RESOLVE_FAILURE: SYSTEM CONFIG PARSE FROM (TFTP://255.255.255.255/NETWORK-CONFG) FAILED
OCT 19 19:17:11.432 UTC: %SYS-4-CONFIG_RESOLVE_FAILURE: SYSTEM CONFIG PARSE FROM (TFTP://255.255.255.255/CISCONET.CFG) FAILED
OCT 19 19:17:50.116 UTC: %SYS-4-CONFIG_RESOLVE_FAILURE: SYSTEM CONFIG PARSE FROM (TFTP://255.255.255.255/ID_221100012_CC_AGROCARIBE_GT_MORALES_IZABAL-CONFG) FAILED
OCT 19 19:18:28.117 UTC: %SYS-4-CONFIG_RESOLVE_FAILURE: SYSTEM CONFIG PARSE FROM (TFTP://255.255.255.255/ID_22110.CFG) FAILED
OCT 19 19:27:49.443 UTC: %SYS-4-CONFIG_RESOLVE_FAILURE: SYSTEM CONFIG PARSE FROM (TFTP://255.255.255.255/NETWORK-CONFG) FAILED
OCT 19 19:28:27.443 UTC: %SYS-4-CONFIG_RESOLVE_FAILURE: SYSTEM CONFIG PARSE FROM (TFTP://255.255.255.255/CISCONET.CFG) FAILED
OCT 19 19:29:06.128 UTC: %SYS-4-CONFIG_RESOLVE_FAILURE: SYSTEM CONFIG PARSE FROM (TFTP://255.255.255.255/ID_221100012_CC_AGROCARIBE_GT_MORALES_IZABAL-CONFG) FAILED
OCT 19 19:29:44.129 UTC: %SYS-4-CONFIG_RESOLVE_FAILURE: SYSTEM CONFIG PARSE FROM (TFTP://255.255.255.255/ID_22110.CFG) FAILED
ID_221100012_CC_AGROCARIBE_GT_MORALES_IZABAL#SH CLOCK
19:31:35.463 UTC TUE OCT 19 2021
ID_221100012_CC_AGROCARIBE_GT_MORALES_IZABAL#SH VER
CISCO IOS SOFTWARE, C1900 SOFTWARE (C1900-UNIVERSALK9-M), VERSION 15.2(4)M6, RELEASE SOFTWARE (FC2)
TECHNICAL SUPPORT: HTTP://WWW.CISCO.COM/TECHSUPPORT
COPYRIGHT (C) 1986-2014 BY CISCO SYSTEMS, INC.
COMPILED WED 19-MAR-14 11:56 BY PROD_REL_TEAM
ROM: SYSTEM BOOTSTRAP, VERSION 15.0(1R)M16, RELEASE SOFTWARE (FC1)
ID_221100012_CC_AGROCARIBE_GT_MORALES_IZABAL UPTIME IS 10 HOURS, 19 MINUTES
SYSTEM RETURNED TO ROM BY POWER-ON
SYSTEM RESTARTED AT 09:11:57 UTC TUE OCT 19 2021
SYSTEM IMAGE FILE IS "FLASH0:C1900-UNIVERSALK9-MZ.SPA.152-4.M6.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TX1826865G
2 GIGABIT ETHERNET INTERFACES
1 TERMINAL LINE
DRAM CONFIGURATION IS 64 BITS WIDE WITH PARITY DISABLED.
255K BYTES OF NON-VOLATILE CONFIGURATION MEMORY.
255488K BYTES OF ATA SYSTEM COMPACTFLASH 0 (READ/WRITE)
LICENSE INFO:
LICENSE UDI:
-------------------------------------------------
DEVICE#   PID                   SN
-------------------------------------------------
*0        CISCO1941/K9          FTX1826865G
TECHNOLOGY PACKAGE LICENSE INFORMATION FOR MODULE:'C1900'
-----------------------------------------------------------------
TECHNOLOGY    TECHNOLOGY-PACKAGE           TECHNOLOGY-PACKAGE
              CURRENT       TYPE           NEXT REBOOT
------------------------------------------------------------------
IPBASE        IPBASEK9      PERMANENT      IPBASEK9
SECURITY      NONE          NONE           NONE
DATA          NONE          NONE           NONE
CONFIGURATION REGISTER IS 0X2102
ID_221100012_CC_AGROCARIBE_GT_MORALES_IZABAL# SH INVENTORY
NAME: "CISCO1941/K9", DESCR: "CISCO1941/K9 CHASSIS, HW SERIAL#: FTX1826865G, HW REVISION: 1.0"
PID: CISCO1941/K9      , VID: V05 , SN: FTX1826865G
NAME: "C1941/C2901 AC POWER SUPPLY", DESCR: "C1941/C2901 AC POWER SUPPLY"
PID: PWR-1941-2901-AC  , VID:    , SN:
ID_221100012_CC_AGROCARIBE_GT_MORALES_IZABAL#SH PROCESSES CPU HISTORY
ID_221100012_CC_AGROCARIBE_GT_MORALES_IZABAL   07:31:35 PM TUESDAY OCT 19 2021 UTC
           1111111111                    111111111111111
  100
   90
   80
   70
   60
   50
   40
   30
   20
   10
     0....5....1....1....2....2....3....3....4....4....5....5....6
               0    5    0    5    0    5    0    5    0    5    0
               CPU% PER SECOND (LAST 60 SECONDS)
      221211111111111111111111122112111111122111222222132212111112
  100
   90
   80
   70
   60
   50
   40
   30
   20
   10
     0....5....1....1....2....2....3....3....4....4....5....5....6
               0    5    0    5    0    5    0    5    0    5    0
               CPU% PER MINUTE (LAST 60 MINUTES)
              * = MAXIMUM CPU%   # = AVERAGE CPU%
      3212222212
  100
   90
   80
   70
   60
   50
   40
   30
   20
   10
     0....5....1....1....2....2....3....3....4....4....5....5....6....6....7..
               0    5    0    5    0    5    0    5    0    5    0    5    0
                   CPU% PER HOUR (LAST 72 HOURS)
                  * = MAXIMUM CPU%   # = AVERAGE CPU%
ID_221100012_CC_AGROCARIBE_GT_MORALES_IZABAL# SH RUN
BUILDING CONFIGURATION...
CURRENT CONFIGURATION : 2834 BYTES
!
! NO CONFIGURATION CHANGE SINCE LAST RESTART
VERSION 15.2
SERVICE CONFIG
SERVICE TIMESTAMPS DEBUG DATETIME MSEC LOCALTIME SHOW-TIMEZONE
SERVICE TIMESTAMPS LOG DATETIME MSEC LOCALTIME SHOW-TIMEZONE
SERVICE PASSWORD-ENCRYPTION
!
HOSTNAME ID_221100012_CC_AGROCARIBE_GT_MORALES_IZABAL
!
BOOT-START-MARKER
BOOT-END-MARKER
!
!
ENABLE SECRET 5 $1$F3/M$IY7ZJMRLEXO0ELA09AQRW1
!
NO AAA NEW-MODEL
!
IP CEF
!
!
!
!
!
!
NO IPV6 CEF
MULTILINK BUNDLE-NAME AUTHENTICATED
!
!
!
LICENSE UDI PID CISCO1941/K9 SN FTX1826865G
!
!
USERNAME GESTIONIP SECRET 5 $1$BN.H$FFDS2Z.Y3PHS36LPKRXCI/
!
!
!
!
!
!
INTERFACE LOOPBACK5
 DESCRIPTION MONITOREO DEL CNOC
 IP ADDRESS 10.212.142.71 255.255.255.255
!
INTERFACE EMBEDDED-SERVICE-ENGINE0/0
 NO IP ADDRESS
 SHUTDOWN
!
INTERFACE GIGABITETHERNET0/0
 DESCRIPTION ID:221100012 AGROCARIBE S.A---&gt;IRM1 FA19---&gt;RADIO HUAWEI---&gt;TX---&gt;RADIO HUAWEI---&gt;CISCO 1941 ((DSAENZ))
 BANDWIDTH 14336
 IP ADDRESS 10.87.175.164 255.255.255.248
 LOAD-INTERVAL 30
 DUPLEX FULL
 SPEED 100
!
INTERFACE GIGABITETHERNET0/1
 DESCRIPTION LAN DEL CLIENTE
 IP ADDRESS 172.16.8.1 255.255.255.0
 RATE-LIMIT INPUT 14336000 1792000 3584000 CONFORM-ACTION TRANSMIT EXCEED-ACTION DROP
 RATE-LIMIT OUTPUT 14336000 1792000 3584000 CONFORM-ACTION TRANSMIT EXCEED-ACTION DROP
 LOAD-INTERVAL 30
 DUPLEX AUTO
 SPEED AUTO
!
IP FORWARD-PROTOCOL ND
!
NO IP HTTP SERVER
NO IP HTTP SECURE-SERVER
!
IP ROUTE 0.0.0.0 0.0.0.0 10.87.175.161
!
LOGGING SOURCE-INTERFACE LOOPBACK5
ACCESS-LIST 88 REMARK MONITOREO DE CLARO
ACCESS-LIST 88 PERMIT 10.255.24.144 0.0.0.7
ACCESS-LIST 88 PERMIT 190.148.15.192 0.0.0.15
!
!
SNMP-SERVER COMMUNITY NM15SNMPRO RO 88
SNMP-SERVER TRAP-SOURCE LOOPBACK5
SNMP-SERVER LOCATION 15"36"40.37" N 88"27"38.87"0, MORALES, IZABAL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NTP SERVER 10.87.175.161
!
END</t>
  </si>
  <si>
    <t>SE TIENE EN LÍNEA AL CLIENTE..
°</t>
  </si>
  <si>
    <t>SE TERMINA DE VALIAR CON EL SR. EDWIN
INDICA QUE EL SITIO FUE AFECTADO POR ENERGÍA PERO DESDE AYER QUE YA TIENEN ENERGÍA ESTABLE, ADEMAS INFORMA QUE NO HAY MUCHA SEÑAL EN EL SECTOR DE CELULAR POR LO QUE SOLICITA QUE LE APOYEMOS CON UN TECNICO
&gt; FAVOR APOYAR CON LA REVISION DEL SERVICIO, EL SERVICIO DEL CLIENTE VA POR RADIOS RTN SIN GESTION.
&gt; SE DESCARTA QUE ESTE AFETADO POR FALLA MASIVA F4319190  YA QUE DICHA FALLA AFECTA AL PARECER SOLO LOS SITIOS DE "ESTOR, PANZOS, TELEMAN, SNAHU, TUCURU, LA TITNTA" MÁS NO MORALES.
DISPOSITION: ANSWERED
NAME: VICTOR HUGO  TECUN ALVAREZ
NUMBER: 5699
START: TODAY, 7:51 AM
END: TODAY, 8:01 AM
DURATION: 9:53
CALL ID: 3001803135</t>
  </si>
  <si>
    <t>F4319671</t>
  </si>
  <si>
    <t>SE LLAMO AL CLIENTE MARCO MARTINEZ 78616175,  QUIEN INDICA QUE TIENE LOS RANGOS 22410600 AL 24109999.
LLAMADA DESDE VIVO.
CLIENTE RECIBE OTRA LLAMADA DE CLARO Y NOS DEJA EN ESPERA.</t>
  </si>
  <si>
    <t>SE ENVIA INFORMACION DE LAS PRUEBAS AL CLIENTE VIA CORREO
22410800/BANCO DE FOMENTO AGROPECUARIO/SIN SERVICIO/REPARTIDOR : ST/SD1068313
RESPONDERRESPONDER A TODOSREENVIAR
MARCAR COMO NO LEÍDO
MONICA YIREH CASTILLO POON
LUN 18/10/2021 14:35
ELEMENTOS ENVIADOS; BANDEJA DE ENTRADA
PARA:
DAVID.GARCIA@BFA.GOB.SV;
MARCO.MARTINEZ@BFA.GOB.SV;
CC:
ISO.CNOC.ACCESOS;
CORPORATIVOS, CLIENTES;
BUENAS TARDES SR. MARCO,
COMO HABLAMOS VIA TELEFÓNICA RESPECTO AL SERVICIO DE TELEFONIA, LE COMENTO QUE ACTUALMENTE EL SERVICIO SE ENCUENTRA OPERATIVO, SE REALIZO EL DIAGNOSTICO Y SE ENCONTRÓ EVENTOS EN LA CENTRAL A PARTIR DE LAS 12:00 HRS DEL DIA DE HOY.
SE REALIZARON PRUEBA DE CALIDAD EN EL SERVICIO Y NO SE OBSERVA ERRORES O ALGUNA ALARMA, POR LO QUE SE MANTENDRA EN OBSERVACIÓN EL RESTO DE LA TARDE PARA CONFIRMAR QUE NO PRESENTE REPLICAS DE AFECTACIÓN.
ADJUNTAMOS PRUEBAS REALIZADAS.
STATUS = ACTIVETED
MG ID = 0
ACCOUNT = +50322410800
GROUP ID = --
ASSOCIATE WITH HUNTING GROUP = +50322410800
ASSOCIATE WITH PORT = --
PORT STATUS                                = NORMAL
DEVICE NAME                                = M03_LTECSVYE_E1_SANTA_TECLA_03
NAME                                        = FRAME:0/SLOT:2/PORT:5
ALIAS                                      =
LOOPBACK STATUS                            = NO
SIGNALING MODE                              = CCS
CRC4 FRAME VERIFY SWITCH                    = ENABLE
LINE CODE MODE                              = HDB3
IMPEDANCE                                  = 75¿
WORKING MODE FOR DIGITAL SECTION ACCESS    = DIGITAL SECTION ACCESS
L2 MONITORING SWITCH                        = ON
¿
¿
PASTEDIMAGE.PNG
SALUDOS,</t>
  </si>
  <si>
    <t>SE CONTACTA CON CLIENTE MARCO MARTINEZ, 7861-6175 QUIEN COMENTA QUE NO HA PRESENTADO PROBLEMAS, SE LE INDICA QUE SE MANTENDRA EN OBSERVACION HASTA LAS 15:00 HRS, INDICA QUE SE LE ENVIE CORREO CON LA INFORMACION DE LAS PRUEBAS DAVID.GARCIA@BFA.GOB.SV;MARCO.MARTINEZ@BFA.GOB.SV</t>
  </si>
  <si>
    <t>F4319702</t>
  </si>
  <si>
    <t>SE PROCEDE A CONTACTAR A TEC MANUEL GARCIA 78664440 PARA VALIDAR LOS AVANCES  RESPECTO A LA CERTIFICACION, PERO NO SE TIENE RESPUESTA, SE LLAMARA NEUVAMENTE EN UNOS MINUTOS
3001830369
COLA:
NOMBRE: A: 0050378664440
NÚMERO: 0050378664440
DURACIÓN: 0:00:01
ESTADO: MARCANDO
DETALLES: 0050378664440
PROCESO ASOCIADO:
SERVIDOR IC: CEN-GT-CIC-02
USUARIO DE IC: MONICACASTILLO
FECHA Y HORA LOCALES: 19/10/2021 09:16:50</t>
  </si>
  <si>
    <t>SE LLAMA AL GDN CLIENTE CONTESTA, NOS COMENTA QUE YA CUENTA CN SERVICIO, SE PROCEDE CON EL CIERRE DE CASO</t>
  </si>
  <si>
    <t>CLIENTE NO CONTESTA, SE ESTA TRATANDO DE LOCALIZAR AL OTRO NUMERO
3001837531
COLA:
NOMBRE: A: 0050326655600
NÚMERO: 0050326655600
DURACIÓN: 0:00:01
ESTADO: MARCANDO
DETALLES: 0050326655600
PROCESO ASOCIADO:
SERVIDOR IC: CEN-GT-CIC-02
USUARIO DE IC: MONICACASTILLO
FECHA Y HORA LOCALES: 19/10/2021 09:35:33
3001837069
COLA:
NOMBRE: A: 0050376302006
NÚMERO: 0050376302006
DURACIÓN: 0:00:01
ESTADO: MARCANDO
DETALLES: 0050376302006
PROCESO ASOCIADO:
SERVIDOR IC: CEN-GT-CIC-02
USUARIO DE IC: MONICACASTILLO
FECHA Y HORA LOCALES: 19/10/2021 09:34:48</t>
  </si>
  <si>
    <t>SE CONTACTA CON CLIENTE MILTON ROSALES 78869561
3001836945
COLA:
NOMBRE: A: 0050378869561
NÚMERO: 0050378869561
DURACIÓN: 0:00:01
ESTADO: MARCANDO
DETALLES: 0050378869561
PROCESO ASOCIADO:
SERVIDOR IC: CEN-GT-CIC-02
USUARIO DE IC: MONICACASTILLO
FECHA Y HORA LOCALES: 19/10/2021 09:34:21</t>
  </si>
  <si>
    <t>F4319752</t>
  </si>
  <si>
    <t>SE CONTACTA A CLIENTE SAMANTHA MORALES  41490001 QUIEN INDICA QUE PERSONAL TECNICO SE ENCUENTRA DENTRO DE SUS INSTALACIONES.
DISPOSITION: CALLED
NAME: 58263029
NUMBER: 58263029
START: TODAY, 11:15
END: TODAY, 11:19
DURATION: 3:48
CALL ID: 3001876444</t>
  </si>
  <si>
    <t>SE LLAMA A CLIENTE SAMANTHA MORALES, QUIEN AUTORIZA CIERRE DE TT.
3001896505
QUEUE:
NAME: TO: 22476262
NUMBER: 22476262
DURATION: 0:00:07
STATE: DIALING
DETAILS: 22476262
ASSOCIATED PROCESS:
IC SERVER: CEN-GT-CIC-02
IC USER: JOSE.CABRERA
LOCAL DATE/TIME: 19/10/2021 12:07:33</t>
  </si>
  <si>
    <t>F4319773</t>
  </si>
  <si>
    <t>SE LLAMA A CLIENTE PATRICIA DE GARCIA-71294226</t>
  </si>
  <si>
    <t>SE LLAMA A CLIENTE PATRICIA DE GARCIA-71294226 INDICA QUE SI LE LLEGO EL CORREO Y QUE YA ESTAN LOS PERMISOS COORDINADOS PARA MAÑANA 8AM</t>
  </si>
  <si>
    <t>SE ENVIA CORREO A CLIENTE Y QUEDAMOS A LA ESPERA DE QUE NOS CONFIRME PERMISOS-
DE: MARIA ISABEL GODINEZ SAENZ
ENVIADO: LUNES, 18 DE OCTUBRE DE 2021 16:18
PARA: CCTONACA@GMAIL.COM
CC: ISO.CNOC.ACCESOS; GRUPO N1
ASUNTO: GDN 23222800 || CAJA DE CREDITO DE TONACATEPEQUE S.C. DE R.L. ||SD1068344
GDN 23222800
CAJA DE CREDITO DE TONACATEPEQUE S.C. DE R.L.
TONACATEPEQUE BO. EL CALVARIO CALLE GOLGOTA 2
BUENA TARDE ESTIMADA, SOLICITO SU AMABLE APOYO PARA TRAMITAR LOS PERMISOS CORRESPONDIENTES HACIA NUESTROS POSIBLES TÉCNICOS QUE ESTARÁN LLEGANDO EL DÍA DE MAÑANA A PARTIR DE LAS 8:00HORAS:
¿
01907591-5 SAMUEL DE JESUS PEREZ LOPEZ
00936126-7 MARIO ERNESTO CRUZ MARQUEZ
02878871-1 JOSE ALFREDO JIMENEZ
00580847-9 CARLOS EDUARDO GOMEZ ZELEDON
02085886-3 JESUS OPICO CASTILLO
QUEDAMOS ATENTOS A LA ESPERA DE LOS PERMISOS
SALUDOS,
PASTEDIMAGE.PNG</t>
  </si>
  <si>
    <t>SE TIENE A CLIENTE EN LINEA- SE DIRIGE HACIA DISPOSITIVOS-</t>
  </si>
  <si>
    <t>F4319779</t>
  </si>
  <si>
    <t>SE LLAMO AL CLLIENTE ANGELICA DE LEON PERO INDICAN QUE ESTA EQUIVOCADO.
3001733208
COLA:
NOMBRE: A: 0050376425964
NÚMERO: 0050376425964
DURACIÓN: 0:00:24
ESTADO: DESCONECTADO [DESCONEXIÓN REMOTA]
DETALLES: 0050376425964
PROCESO ASOCIADO:
SERVIDOR IC: CEN-GT-CIC-02
USUARIO DE IC: JOSE.SOTO
FECHA Y HORA LOCALES: 18/10/2021 15:35:33</t>
  </si>
  <si>
    <t>SE HABLO CON EL CLIENTE LUIS PORTAL QUIEN INDICA QUE ESTA REVISANDO LA PBX Y AUN NO TIENE EL DICTAMEN. SOLICITA EL CIERRE DEL TICKET Y CUALQUIER COSA SE ESTARA COMUNICANDO CON NOSOTROS.
3001940094
COLA:
NOMBRE: A: 0050379425964
NÚMERO: 0050379425964
DURACIÓN: 0:00:18
ESTADO: CONECTADA
DETALLES: 0050379425964
PROCESO ASOCIADO:
SERVIDOR IC: CEN-GT-CIC-02
USUARIO DE IC: JOSE.SOTO
FECHA Y HORA LOCALES: 19/10/2021 13:48:17</t>
  </si>
  <si>
    <t>***SE LLAMA A CLIENTE LUIS PORTAL 50379425964 - ID 3001857230 PERO NO RESPONDE, SE INTENTARA LUEGO***</t>
  </si>
  <si>
    <t>SE LLAMO AL CLIENTE LUIS PORTAL QUIEN INDICA QUE VA A REALIZAR PRUEBAS CON LA PBX Y SOLICITA QUE SE LE LLAME MAÑANA A LAS 10:00A.M.
3001763229,3001763464
COLA:
NOMBRE: A: 0050379425964
NÚMERO: 0050379425964
DURACIÓN: 0:00:01
ESTADO: MARCANDO
DETALLES: 0050379425964
PROCESO ASOCIADO:
SERVIDOR IC: CEN-GT-CIC-02
USUARIO DE IC: JOSE.SOTO
FECHA Y HORA LOCALES: 18/10/2021 17:07:29
COLA:
NOMBRE: A: 0050379425964
NÚMERO: 0050379425964
DURACIÓN: 0:00:37
ESTADO: MARCANDO
DETALLES: 0050379425964
PROCESO ASOCIADO:
SERVIDOR IC: CEN-GT-CIC-02
USUARIO DE IC: JOSE.SOTO
FECHA Y HORA LOCALES: 18/10/2021 17:07:09</t>
  </si>
  <si>
    <t>SE LLAMO AL CLIENTE CINTIA LOPEZ QUIEN INDICA QUE YA NO LABORA AHI.
3001738987
COLA:
NOMBRE: A: 59590471
NÚMERO: 59590471
DURACIÓN: 0:00:38
ESTADO: CONECTADA
DETALLES: 59590471
PROCESO ASOCIADO:
SERVIDOR IC: CEN-GT-CIC-02
USUARIO DE IC: JOSE.SOTO
FECHA Y HORA LOCALES: 18/10/2021 15:52:39</t>
  </si>
  <si>
    <t>F4319782</t>
  </si>
  <si>
    <t>***SE LLAMA A CLIENTE PAVITONG ROSALES 42110618 - ID 3001859003 SE DEJA EN CONFERENCIA CON GESTOR, A LA ESPERA DE AVANCES***</t>
  </si>
  <si>
    <t>F4319784</t>
  </si>
  <si>
    <t>SE INTENTO LOCALIZAR AL CLIENTE  PAVITONG ROSALES AL NUMERO 42110618 PERO NO SE OBTIENE RESPUESTA</t>
  </si>
  <si>
    <t xml:space="preserve">
++
SE LLAMA A CLIENTE  PERO NO SE TIENE RESPUESTA || SE INTENTARA LUEGO ||
ID DE LLAMADA
1001637414
+++</t>
  </si>
  <si>
    <t>SE LLAMÓ DOS VECES A CLIENTE 42110618 PARA SEGUIMIENTO Y/O VALIDAR SERVICIO, NO CONTESTA; LLAMAR MAÑANA A PARTIR DE LAS 08:00AM.</t>
  </si>
  <si>
    <t>***--- SE COMUNICA BABINGTON ROSALES (CLIENTE) SE LLAMA A CNOC PARA HACER CONFERENCIA ---**</t>
  </si>
  <si>
    <t>***--- SE LLAMA A CL BABINGTON 42110618 (CLIENTE)  MANDA DIRECTO A BUZÓN POR LO QUE SE LLAMARA LUEGO --**
2001187025</t>
  </si>
  <si>
    <t>&gt;&gt; SE TERMINA DE VALIDAR DE MANERA PARCIAL
- TOMAR NOTA QUE HAY DOS COSAS QUE HACER
1. PRIMERO EL CLIENTE APOYARA CON BUSCAR EL EQUIPO QUE ESTA GENERANDO DUPLICIDAD IP SOBRE NUESTRO GATEWAY EN LA RED INTERNA
2. AL PARECER LA IP 192.168.1.5 ES EL FW QUE BRINDA INTERNET POR LO QUE HAY QUE APLICAR UNA RUTA DEFAULT HACÍA ESE EQUIPO SI FUERA NECESARIO
&gt;&gt; EL CLIENTE IRA A LA CENTRAL A VALIDAR LOS EQUIPOS CONECTADOS AL SW
&gt;&gt; NO INDICA HORA POR LO QUE ESPERAMOS A QUE LLAME
*OCT 23 07:44:03.695 GUA: %IP-4-DUPADDR: DUPLICATE ADDRESS 192.168.1.1 ON GIGABITETHERNET0/1, SOURCED BY 0021.941D.BBBA
*OCT 25 10:12:27.938 GUA: %IP-4-DUPADDR: DUPLICATE ADDRESS 192.168.1.1 ON GIGABITETHERNET0/1, SOURCED BY 0021.941D.BBBA
*OCT 25 10:17:28.774 GUA: %LINEPROTO-5-UPDOWN: LINE PROTOCOL ON INTERFACE GIGABITETHERNET0/1, CHANGED STATE TO DOWN
*OCT 25 10:17:29.774 GUA: %LINK-3-UPDOWN: INTERFACE GIGABITETHERNET0/1, CHANGED STATE TO DOWN
*OCT 25 10:17:45.774 GUA: %LINK-3-UPDOWN: INTERFACE GIGABITETHERNET0/1, CHANGED STATE TO UP
*OCT 25 10:17:46.774 GUA: %LINEPROTO-5-UPDOWN: LINE PROTOCOL ON INTERFACE GIGABITETHERNET0/1, CHANGED STATE TO UP
*OCT 25 11:00:01.774 GUA: %LINEPROTO-5-UPDOWN: LINE PROTOCOL ON INTERFACE GIGABITETHERNET0/1, CHANGED STATE TO DOWN
*OCT 25 11:00:02.774 GUA: %LINK-3-UPDOWN: INTERFACE GIGABITETHERNET0/1, CHANGED STATE TO DOWN
*OCT 25 11:00:21.774 GUA: %LINK-3-UPDOWN: INTERFACE GIGABITETHERNET0/1, CHANGED STATE TO UP
*OCT 25 11:00:22.774 GUA: %LINEPROTO-5-UPDOWN: LINE PROTOCOL ON INTERFACE GIGABITETHERNET0/1, CHANGED STATE TO UP
*OCT 25 11:04:40.398 GUA: %IP-4-DUPADDR: DUPLICATE ADDRESS 192.168.1.1 ON GIGABITETHERNET0/1, SOURCED BY 0021.941D.BBBA
*OCT 25 11:38:39.034 GUA: %IP-4-DUPADDR: DUPLICATE ADDRESS 192.168.1.1 ON GIGABITETHERNET0/1, SOURCED BY 0021.941D.BBBA
*OCT 25 12:16:35.566 GUA: %IP-4-DUPADDR: DUPLICATE ADDRESS 192.168.1.1 ON GIGABITETHERNET0/1, SOURCED BY 0021.941D.BBBA
*OCT 25 13:20:29.106 GUA: %IP-4-DUPADDR: DUPLICATE ADDRESS 192.168.1.1 ON GIGABITETHERNET0/1, SOURCED BY 0021.941D.BBBA
CC_HY_SEALS_GT_CENTRAL#SHOW CLOCK
*14:07:05.585 GUA MON OCT 25 2021
|</t>
  </si>
  <si>
    <t>||  SE LLAMA PAVITONG ROSALES 42110618 CLIENTE NO RESPONDE SE LLAMARA LUEGO PARA REALIZAR PRUEBAS ||
RESULTADO: LLAMADA HECHA
NOMBRE: 42110618
NÚMERO: 42110618
INICIO: HOY, 10:54
FIN: HOY, 10:55
DURACIÓN: 0:43
ID DE LLAMADA: 1001099440</t>
  </si>
  <si>
    <t>F4319818</t>
  </si>
  <si>
    <t>***SE LLAMA A CLIENTE FABIOLA DURON 50497860161 - ID 3001882874 - 3001882911 PERO NO SE LOGRA LA COMUNICACION, SE INTENTARA LUEGO****</t>
  </si>
  <si>
    <t>F4319835</t>
  </si>
  <si>
    <t xml:space="preserve">
DE: ALEJANDRO NAVARRO FERNANDEZ
ENVIADO: LUNES, 18 DE OCTUBRE DE 2021 5:29 P. M.
PARA: TECNICORPO; RAMOS LERIZTA ILIANA
CC: CNOC INTERNACIONAL; CNOCCA; GRUPO N1; FONSECA BUSTAMANTE, KEVYN ANTONIO; JUAN MANUEL CARDONA SALAMA
ASUNTO: RE: SOLICITUD DE SOPORTE ::: ID LOCAL 426100029T ::: TICKET CNOC IMBBL001540 ::: "SERVICIO FUERA"
BUENAS TARDES ESTIMADOS:
COMO PARTE DEL SEGUIMIENTO AL CASO,"¿SOLICITUD DE SOPORTE ::: ID LOCAL 426100029T ::: TICKET CNOC IMBBL001540 ::: "SERVICIO FUERA". EN ESTOS MOMENTOS SE ENCUENTRA ACTIVO Y CON BGP ESTABLECIDO COMO SE PUEDE OBSERVAR EN LA FIGURA 1. SERÍA NECESARIO DESCARTAR TEMAS DE ENERGÍA EN SITIO, COMO POSIBLE CAUSA DE AFECTACIÓN. GRACIAS DE ANTEMANO. QUEDAMOS AL PENDIENTE.
FIGURA 1. SE VALIDA IP ALCANZABLE CON BGP ESTABLECIDO HACE POCO MÁS DE UNA HORA.</t>
  </si>
  <si>
    <t>F4319838</t>
  </si>
  <si>
    <t>**SE LLAMA A CL SE LLAMA A NÚMERO: 23610909 EXT 4368 ID - 3001877624 CLIENTE INDICA QUE SE HABLO CON JOSE MIGUEL Y ESTA A LA ESPERA QUE LE ENVIE CORREO PARA LA VISITA TECNICA.</t>
  </si>
  <si>
    <t>F4319872</t>
  </si>
  <si>
    <t>***--- SE COMUNICA CARLOS MATIAS (CLIENTE) SE LE INFORMA QUE SE DEBE LLEGAR A PR Y CL CONFIRMA QUE YA ESTA EN SITIO DON  WALTER ISMATUL 30052079  Y ES RECIBE AL PERSONAL DE INMEDIATO --***</t>
  </si>
  <si>
    <t>F4319876</t>
  </si>
  <si>
    <t>***SE LLAMA A CLIENTE HEIMY VASQUEZ 66713333 -ID 3001889740  QUIEN SOLICITA SE LLAME A LAS 16 HRS PARA VALIDAR EL FUNCIONAMIENTO, ADICIONAL INDICA SI SE LE PUEDE ENVIAR ESTADISTICAS DEL USO DE INTERNET***</t>
  </si>
  <si>
    <t>***SE LLAMA A CLIENTE HEIMY VASQUEZ 66713333 -ID 3001999380 QUIEN INDICA QUE YA TODO SE ENCUENTRA FUNCIONANDO DE MANERA CORRECTA ***</t>
  </si>
  <si>
    <t>****SE LLAMA A CLIENTE HEIMY VASQUEZ 66713333 - ID 3001990334 INDICA QUE TODO ESTA FUNCIONANDO BIEN PERO SOLICITA NUEVAMENTE LAS GRAFICAS***</t>
  </si>
  <si>
    <t>SE RETROALIMENTA AL CLIENTE
DE: VICTOR HUGO TECUN ALVAREZ
ENVIADO: MARTES, 19 DE OCTUBRE DE 2021 4:30 P. M.
PARA: ABSINFORMATICA01@GMAIL.COM
CC: GRUPO N1; CLIENTESCORPORATIVOS; CNOCCA
ASUNTO: AGUAS BOMBAS Y SERVICIOS S.A. || 509700002 || SD1068385
&gt;&gt;</t>
  </si>
  <si>
    <t>F4319915</t>
  </si>
  <si>
    <t>STEVEN MERIDA-43634843 SE TIENE EN LINEA-</t>
  </si>
  <si>
    <t>CLIENTE AUN SIGUE  REALIZANDO ACCIONES NECESARIAS PARA SACAR CON SU MAQUINARIA CEMENTO Y ARENA EN DONDE SE TIENE EL CORTE-</t>
  </si>
  <si>
    <t>ACTUALMENTE CLIENTE SE DIRIGE HACIA EQUIPOS- NOS MANTENEMOS EN LINEA-</t>
  </si>
  <si>
    <t>F4319954</t>
  </si>
  <si>
    <t>#SE ENVIO CORREO AL CLIENTE SOLICITANDO EL INGRESO AL PERSONAL.
DE: HUGO JOSE SOTO SAMAYOA
ENVIADO EL: LUNES, 18 DE OCTUBRE DE 2021 08:51 P. M.
PARA: GMACARIO@BI.COM.GT; DSIC@BI.COM.GT; ARIVERA@BI.COM.GT; AVALLEJO@BI.COM.GT; SVALLEJO@BI.COM.GT
CC: ISO.CNOC.ACCESOS
ASUNTO: SD1068404 BANCO INDUSTRIAL.- KILOMETRO 86.5 CARRETERA CA 2 INGENIO PANTALEON SIQUINALA ESCUINTLA
BUENAS NOCHES POR ESTE MEDIO SOLICITAMOS EL INGRESO A SUS INSTALACIONES Y EL APOYO A LAS INSTALACIONES DEL INGENIO
PARA REVISIÓN DEL E1 TELEFÓNICO 77939400.
SE ADJUNTA ARCHIVO CON LOS DATOS DE LOS TÉCNICOS.
QUEDO A LA ESPERA DE SUS COMENTARIOS</t>
  </si>
  <si>
    <t>SE VALIDA EL SERVICIO CON EL CLIENTE LUIS LMA.
3001922805
COLA:
NOMBRE: A: 77939400
NÚMERO: 77939400
DURACIÓN: 0:01:07
ESTADO: CONECTADA
DETALLES: 77939400
PROCESO ASOCIADO:
SERVIDOR IC: CEN-GT-CIC-02
USUARIO DE IC: JOSE.SOTO
FECHA Y HORA LOCALES: 19/10/2021 13:15:01</t>
  </si>
  <si>
    <t>F4319955</t>
  </si>
  <si>
    <t>***SE LLAMA A CLIENTE GARCIA PATRICIA 71294226 - ID 3001909959 PERO NO RESPONDE, SE INTENTARA LUEGO***</t>
  </si>
  <si>
    <t>F4320037</t>
  </si>
  <si>
    <t>SE ENVÍA CORREO A CLIENTE *
RE: FALLA ENLACE CAD GT-MX -ID_C-0201900328</t>
  </si>
  <si>
    <t>SE RETROALIMENTA AL CLIENTE
DE: VICTOR HUGO TECUN ALVAREZ
ENVIADO: MARTES, 19 DE OCTUBRE DE 2021 10:42 A. M.
PARA: TECNICORPO; JUAN ELIAS SIERRA ORTIZ
CC: CNOCCA; JOSE RODOLFO ESTRADA MUÑOZ; CARLOS RENE PORTILLO SEN; ANDREA MARICELA RUANO RAMON; PAVEL SAAVEDRA; NELSON GERARDO YUTAN CHARUC; NOC ALIMENTOS; PEDRO JACOBO PAREDES LOPEZ; RICARDO ENRIQUE ARGUETA GIRON; HUGO FERNANDO SIMON IBARRA; JURGEN RENE BOCH CAAL; GRUPO N1; SOPORTE N1 CNOC
ASUNTO: RE: FALLA ENLACE CAD GT-MX -ID_C-0201900328
---
CT2#SHOW IP ARP VRF ATENTO_MEXICO GIGABITETHERNET 2/25.1508
PROTOCOL  ADDRESS          AGE (MIN)  HARDWARE ADDR   TYPE   INTERFACE
INTERNET  10.225.147.226          -   001D.7083.2580  ARPA   GIGABITETHERNET2/25.1508
INTERNET  10.225.147.225          1   0004.9635.299A  ARPA   GIGABITETHERNET2/25.1508
CT2#PING VRF ATENTO_MEXICO 10.225.147.225
TYPE ESCAPE SEQUENCE TO ABORT.
SENDING 5, 100-BYTE ICMP ECHOS TO 10.225.147.225, TIMEOUT IS 2 SECONDS:
!!!!!
SUCCESS RATE IS 100 PERCENT (5/5), ROUND-TRIP MIN/AVG/MAX = 1/2/4 MS
---
CT2#SHOW RUN INTER GIGA2/25.1508
BUILDING CONFIGURATION...
CURRENT CONFIGURATION : 234 BYTES
!
INTERFACE GIGABITETHERNET2/25.1508
 DESCRIPTION ATENTO AGUILAR BATRES PTO IMC #3 - INTERCONEXION GUATEMALA-MEXICO-&gt;ATENTO-GT
 ENCAPSULATION DOT1Q 1508
 IP VRF FORWARDING ATENTO_MEXICO
 IP ADDRESS 10.225.147.226 255.255.255.240
END
°</t>
  </si>
  <si>
    <t>||   SE CONSULTA AVANCES A GESTOR VIA SKYPE EN ESPERA DE RESPUESTA ||</t>
  </si>
  <si>
    <t>F4320052</t>
  </si>
  <si>
    <t>SE VALIDARA EL DIA DE MAÑANA EN HORARIO HABIL, CLIENTE NO SE ENCUENTRA LABORANDO EN ESTE MOMENTO EN LA AGENCIA, TT PASA A PENDIENTE CLIENTE.
MERCADO SIPACATE
CÓDIGO	1000
DIRECCIÓN	MERCADO MUNICIPAL DE SIPACATE
TELÉFONO	2504-1501 - EXT. 100021 Y 100011
LUNES A VIERNES	08:30 - 17:00
SÁBADO	08:00 - 12:00</t>
  </si>
  <si>
    <t>F4320080</t>
  </si>
  <si>
    <t>SE ENVIA CORREO A CLIENTE INFORMANDO SOBRE LA ALARMA EN EL MONITOREO. TT PENDIENTE CLIENTE.
DE: KENNY ROBERT RIVERA JUAREZ
ENVIADO: LUNES, 18 DE OCTUBRE DE 2021 19:57
PARA: MONITOREOFALLASATM@5B.COM.GT; SERVICIOS 5B
CC: CNOCCA; FONSECA BUSTAMANTE, KEVYN ANTONIO; JOSE RODOLFO ESTRADA MUÑOZ
ASUNTO: CAJEROS ATM ATM4443 CAIDA DE SERVICIO
ESTIMADO CLIENTE,
TENEMOS ALARMA CON RESPECTO AL SERVICIO DEL ATM: ATM444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0080¿
ID: 47503470T
IDENTIFICADOR DEL CLIENTE: CC_TYT_GT_ATM4443
UBICADO EN: CAJERO 4443_6 AVENIDA 4-37 ZONA 0 APTO B SIPACATE ESCUINTLA (COMERCIAL MARIITA)
DE ANTEMANO MUY AGRADECIDO POR SU APOYO Y QUEDAMOS AL PENDIENTE DE SUS COMENTARIO.
SALUDOS.</t>
  </si>
  <si>
    <t>F4320105</t>
  </si>
  <si>
    <t>SE ENVIA CORREO A CLIENTE INFORMANDO SOBRE LA ALARMA EN EL MONITOREO. TT PENDIENTE CLIENTE.
DE: KENNY ROBERT RIVERA JUAREZ
ENVIADO: LUNES, 18 DE OCTUBRE DE 2021 20:24
PARA: MONITOREOFALLASATM@5B.COM.GT; SERVICIOS 5B
CC: CNOCCA; FONSECA BUSTAMANTE, KEVYN ANTONIO; JOSE RODOLFO ESTRADA MUÑOZ
ASUNTO: CAJEROS ATM ATM4505 CAIDA DE SERVICIO
ESTIMADO CLIENTE,
TENEMOS ALARMA CON RESPECTO AL SERVICIO DEL ATM: ATM45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0105
ID: 47503529T
IDENTIFICADOR DEL CLIENTE: CC_TYT_GT_ATM4505
UBICADO EN: CAJERO 4505_CASERIO PLACA I, CALLE PRINCIPAL ENTRE RIOS, PUERTO BARRIOS IZABAL_SUPER 24 ENTRE RIOS
DE ANTEMANO MUY AGRADECIDO POR SU APOYO Y QUEDAMOS AL PENDIENTE DE SUS COMENTARIO.
SALUDOS.</t>
  </si>
  <si>
    <t>F4320125</t>
  </si>
  <si>
    <t>SE LLAMARA A CLIENTE EL DIA DE MAÑANA EN HORARIO HABIL PARA REALIZAR PRUEBAS CON LOS EQUIPOS YA QUE EN ESTE MOMENTO NO SE ENCUENTRAN LABORANDO EN LA AGENCIA TT PENDIENTE CLIENTE.
SAN ANTONIO HUISTA
CÓDIGO	56
DIRECCIÓN	CANTON NORTE SAN ANTONIO HUISTA
TELÉFONO	5198-3539 - 5198-6878
LUNES A VIERNES	08:00 - 17:00
SÁBADO	08:00 - 12:00</t>
  </si>
  <si>
    <t>F4320143</t>
  </si>
  <si>
    <t xml:space="preserve">
SE ENVIA CORREO A CLIENTE
ENVIADO: LUNES, 18 DE OCTUBRE DE 2021 9:20 P. M.
PARA: TECNICORPO; HERNANDEZ CERVANTES SANTIAGO RAUL
CC: CNOC INTERNACIONAL; GRUPO N1; CNOCCA
ASUNTO: RE: SOLICITUD DE SOPORTE ::: 4690063::: IMBBL001544 ::: "NODE DOWN"
BUENAS NOCHES ESTIMADOS,
SE ENCONTRÓ UNA CAÍDA EN EL MEDIO (FO) DESDE NUESTRO EQUIPO EN EL NODO HACIA EL CLIENTE, SU APOYO REALIZANDO PRUEBAS NUEVAMENTE YA QUE SE ENCUENTRA RESTABLECIDO EL SERVICIO.</t>
  </si>
  <si>
    <t>**SE LLAMA A CLIENTE 525551745299 - ID 3001986035 RESPONDE ILIANA RAMOS, DEJA EN ESPERA Y YA NO RETOMA LA LLAMADA, SE INTENTARA LUEGO***</t>
  </si>
  <si>
    <t>****SE LLAMA A CLIENTE 525551745299 - ID 3001963197 GERARDO INDICA QUE SE ENCUENTRA FUNCIONANDO TODO DE MANERA CORRECTA, SOLICITA SE LLAME EN 1 HORA PARA VALIDAR EL FUNCIONAMIENTO***</t>
  </si>
  <si>
    <t xml:space="preserve">
SE REVISA COLA DE CORREOS Y AUN NO SE TIENE RESPUETA POR PARTE DE CLIENTE</t>
  </si>
  <si>
    <t>||  SE LLAMA TELMEX || 00525551745290 || IMBBL001544 || OSCAR CUEVAS || CLIENTE INFORMA QUE SE MANDO A VALIDAR CON CLIENTE FINAL ESTAN A LA ESPERA DE RESPUESTA E INFORMAN QUE ESTARAN ENVIANDO CORREO CUANDO SE TENGA AVANCES ||
RESULTADO: LLAMADA HECHA
NOMBRE: 00525551745290
NÚMERO: 00525551745290
INICIO: HOY, 11:47
FIN: HOY, 11:51
DURACIÓN: 3:39
ID DE LLAMADA: 3001888990</t>
  </si>
  <si>
    <t>F4320163</t>
  </si>
  <si>
    <t>NO SE HA TENIDO RESPUESTA DE CLIENTE VÍA CORREO, SE LE PIDE APOYO DE NUEVO POR LA MISMA VÍA.</t>
  </si>
  <si>
    <t>F4320173</t>
  </si>
  <si>
    <t>SE PROCEDE A LLAMAR AL CLIENTE PARA CONSULTAR SI SE TIENE ALGUN MANTENIMIENTO EN DICHO CAJERO, LLAMADA ENTRA PERO NO RESPONDEN
3001951827
QUEUE:
NAME: TO: 24207200
NUMBER: 24207200
DURATION: 0:00:29
STATE: DISCONNECTED [LOCAL DISCONNECT]
DETAILS: 24207200
ASSOCIATED PROCESS:
IC SERVER: CEN-GT-CIC-02
IC USER: WILLIAMSSANAVRIA
LOCAL DATE/TIME: 19/10/2021 14:14:30</t>
  </si>
  <si>
    <t>SE PROCEDE A ENVIAR CORREO || EN ESPERA DE RESPUESTA
DE: WILLIAM GABRIEL SANAVRIA
ENVIADO: MARTES, 19 DE OCTUBRE DE 2021 2:17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4566 CAIDA DE SERVICIO
ESTIMADO CLIENTE,
TENEMOS ALARMA CON RESPECTO AL SERVICIO DEL ATM: ATM456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0173
ID: 47503627T
IDENTIFICADOR DEL CLIENTE: CC_TYT_GT_ATM4566
UBICADO EN: CAJERO 4566_KM 43.4 CALLE PRINCIPAL LOTE 12 ALDEA  STA INES DEL MONTE PULCIANO ANTIGUA GUATEMALA SAC
DE ANTEMANO MUY AGRADECIDO POR SU APOYO Y QUEDAMOS AL PENDIENTE DE SUS COMENTARIO.
SALUDOS. ¿</t>
  </si>
  <si>
    <t>F4320224</t>
  </si>
  <si>
    <t xml:space="preserve">
SE SOLICITA A CLIENTE CONTACTOS Y HORARIO DEL PUNTO REMOTO
ENVIADO: LUNES, 18 DE OCTUBRE DE 2021 11:56 P. M.
PARA: TECNICORPO; TREJO GUTIERREZ ANGEL
CC: CNOC INTERNACIONAL; GRUPO N1; CNOCCA; FONSECA BUSTAMANTE, KEVYN ANTONIO; JUAN MANUEL CARDONA SALAMA
ASUNTO: RE: SOLICITUD DE SOPORTE ::: ID LOCAL PA-MNCGMD0011M-P ::: TICKET CNOC IMGMD002916 ::: "LINK DOWN"
¿ESTIMADOS BUENAS NOCHES, SU APOYO CON BRINDARNOS CONTACTOS DEL PUNTO REMOTO CON QUIEN PODAMOS REALIZAR PRUEBAS Y/O DESCARTES, ADICIONAL EL HORARIO DE ATENCIÓN.</t>
  </si>
  <si>
    <t xml:space="preserve">
CLIENTE AUN ONO RESPONDE CON LO SOLICITADO</t>
  </si>
  <si>
    <t>**ESTAMOS A LA ESPERA DE RESPUESTA DE CLIENTE, SE ENVIA CORREO **
DE: VERONICA RAQUEL VASQUEZ CORTEZ
ENVIADO EL: MARTES, 19 DE OCTUBRE DE 2021 10:31
PARA: KEVIN ISMAEL GUERRA MALDONADO &lt;KEVIN.GUERRA@CLARO.COM.GT&gt;; TECNICORPO &lt;TECNICORPO@CLARO.COM.GT&gt;; TREJO GUTIERREZ ANGEL &lt;TGANGEL@UNINET.COM.MX&gt;
CC: CNOC INTERNACIONAL &lt;CNOC.INTL@UNINET.COM.MX&gt;; GRUPO N1 &lt;N1CLARO@CLARO.COM.GT&gt;; CNOCCA &lt;CNOCCA@CLARO.COM.GT&gt;; FONSECA BUSTAMANTE, KEVYN ANTONIO &lt;KEVYN.FONSECA@CLARO.COM.GT&gt;; JUAN MANUEL CARDONA SALAMA &lt;JUANM.CARDONA@CLARO.COM.GT&gt;
ASUNTO: RE: SOLICITUD DE SOPORTE ::: ID LOCAL PA-MNCGMD0011M-P ::: TICKET CNOC IMGMD002916 ::: "LINK DOWN"
ESTIMADO CLIENTE BUEN DÍA,
          EN SEGUIMIENTO AL SERVICIO REPORTADO, PODRÍA CONFIRMARNOS LA INFORMACIÓN SUGERIDA POR EL COMPAÑERO EN  CORREO QUE ANTECEDE.
QUEDAMOS EN ESPERA DE SUS COMENTARIOS.</t>
  </si>
  <si>
    <t>F4320234</t>
  </si>
  <si>
    <t>SE BRINDAN AVANCES DEL TICKET A WILVER ARROYO/CLIENTE; SE LE INDICA QUE ENLACE OK, ÉSTE INDICA QUE VERIFICARÁ, ME TIENE EN LÍNEA. HARÁ SUS PRUEBAS INTERNAS, PIDE SE MANTENGA SERVICIO EN MONITOREO PARA MAÑANA A LAS 12:00PM</t>
  </si>
  <si>
    <t>F4320363</t>
  </si>
  <si>
    <t>***SE LLAMA A CLIENTE 22437253 - ID 1001180380 QUIEN INDICA SE ENCUENTRA TODO OPERATIVO***</t>
  </si>
  <si>
    <t>F4320510</t>
  </si>
  <si>
    <t>**---  SE HABLA CON ERICK MONTIEL (CLIENTE) SE LE COMENTA QUE EL ¿TECNICO VA DE CAMINO A SITIO Y SE LE SOLICITAN 30 MINUTOS MÁS ---**</t>
  </si>
  <si>
    <t>SE ENVIO CORREO A TELMEX. PARA VALIDAR ENLACE
DE: RODRIGUEZ CRISTOBAL, MIGUEL ANGEL
ENVIADO EL: MARTES, 19 DE OCTUBRE DE 2021 13:43
PARA: TECNICORPO &lt;TECNICORPO@CLARO.COM.GT&gt;; MONTIEL FLORES ERICK DANIEL &lt;EMONTIEL@UNINET.COM.MX&gt;
CC: CNOC INTERNACIONAL &lt;CNOC.INTL@UNINET.COM.MX&gt;; GRUPO N1 &lt;N1CLARO@CLARO.COM.GT&gt;; CNOCCA &lt;CNOCCA@CLARO.COM.GT&gt;; ZAMORA SANTOS ALBERTO &lt;AZSANTOS@UNINET.COM.MX&gt;
ASUNTO: RE: SOLICITUD DE SOPORTE ::: ID LOCAL 18600018T ::: TICKET CNOC IMDHE017107 ::: "FUERA DE SERVICIO"
BUENA TARDE ESTIMADOS
POR FAVOR SU APOYO VALIDANDO ENLACE, SE RECONFIGURO PUERTO EN NODO, ENLACE YA SE OBSERVA OPERATIVO.
SALUDOS CORDIALES,
ATTE.
MARC
&lt;ANGTGTANN1B1B03B02EIM2&gt;TEL VPN DHL_TELMEX 187.128.59.122
TRYING 187.128.59.122 ...
PRESS CTRL+K TO ABORT
ERROR: FAILED TO CONNECT TO THE REMOTE HOST.
&lt;ANGTGTANN1B1B03B02EIM2&gt;</t>
  </si>
  <si>
    <t>F4320542</t>
  </si>
  <si>
    <t>**ESTAMOS A LA ESPERA DE RESPUESTA DE CLIENTE SE ENVIA CORREO**
DE: VERONICA RAQUEL VASQUEZ CORTEZ
ENVIADO EL: MARTES, 19 DE OCTUBRE DE 2021 11:01
PARA: KEVIN ISMAEL GUERRA MALDONADO &lt;KEVIN.GUERRA@CLARO.COM.GT&gt;; OPERACIONES MCAC &lt;OPERACIONES.MCAC@AES.COM&gt;; ATENCION.CORPERATIVOS@CLARO.COM.SV; GRUPO N1 &lt;N1CLARO@CLARO.COM.GT&gt;; VANESSA.BLANCO@CLARO.COM.GT; ROBIN.AGUILAR@CLARO.COM.GT; HECTOR.MUNGUIA@CLARO.COM.GT
ASUNTO: RE: ENLACE DOWN
ESTIMADO CLIENTE BUEN DÍA,
     EN SEGUIMIENTO AL SERVICIO REPORTADO, PODRÍA CONFIRMARNOS LA INFORMACIÓN SUGERIDA POR EL COMPAÑERO EN  CORREO QUE ANTECEDE.
QUEDAMOS EN ESPERA DE SUS COMENTARIOS.
SALUDOS,</t>
  </si>
  <si>
    <t xml:space="preserve">
SE ENVIA CORREO A CLIENTE
ENVIADO: MARTES, 19 DE OCTUBRE DE 2021 5:04 A. M.
PARA: OPERACIONES MCAC; ATENCION.CORPERATIVOS@CLARO.COM.SV; GRUPO N1; VANESSA.BLANCO@CLARO.COM.GT; ROBIN.AGUILAR@CLARO.COM.GT; HECTOR.MUNGUIA@CLARO.COM.GT
ASUNTO: RE: ENLACE DOWN
¿ESTIMADOS, VEMOS EL LINK DE FO CAÍDO. SU APOYO CON BRINDARNOS HORARIO DE ATENCIÓN Y CONTACTO DEL PUNTO REMOTO PARA PODER REALIZAR DESCARTES.</t>
  </si>
  <si>
    <t>F4320551</t>
  </si>
  <si>
    <t>**SE LLAMA JOSE GAITAN  22437253 ID - 3001882408 CONTESTA EL SR. DIEGO MORA INDICA QUE AUN NO HAN RESPONDIDO AL CORREO PERO QUE SE PUEDE PROCEDER AL CIERRE QUE EL SERVICIO YA ESTA OPERATIVO.</t>
  </si>
  <si>
    <t xml:space="preserve">
SE ENVIA CORREO A CLIENTE NFORMANDO
ENVIADO: MARTES, 19 DE OCTUBRE DE 2021 5:13 A. M.
PARA: ALLAN SEBASTIAN LEAL ROSALES; JOSE GAITAN (VENDOR); CORPOWALMART; CNOCCA
CC: CAM - CENTRO DE CONTROL DE INFRAESTRUCTURA
ASUNTO: RE: ENLACE CAÍDO DE PAIZ SALIDA AL PACIFICO ID: 344400033
ESTIMADOS, EL SERVICIO SE ENCUENTRA OPERATIVO, SIN EMBARGO SU RED LAN SE ENCUENTRA FÍSICAMENTE DOWN DEL ROUTER:
PASTEDIMAGE.PNG¿
SU APOYO CON SUS REVISIONES INTERNAS.</t>
  </si>
  <si>
    <t>F4320568</t>
  </si>
  <si>
    <t>**SE LLAMA A CARLOS CACERES 7862-4589 ID - 3001885707 NO SE LOGRA COMUNICACION ENVIA A BUZON**</t>
  </si>
  <si>
    <t xml:space="preserve">
SE ENVIA CORREO A CLIENTE
ENVIADO: MARTES, 19 DE OCTUBRE DE 2021 5:24 A. M.
PARA: CLIENTESCORPORATIVOS; SMC RECOVERY AMERICAS BUSINESS SOLUTIONS
CC: INFINITY ROD INBOX; CNOCCA; GRUPO N1
ASUNTO: RE: FEDEX * GUATEMALA * FEDX-GTM-GUA-MW-U-016031 * DOWN * INC000003486044 * SEV 2
¿BUEN DIA, FAVOR REALIZAR DESCARTES DE PRIMER NIVEL CON EL CLIENTE FINAL Y COMPARTIRNOS EL RESULTADO.</t>
  </si>
  <si>
    <t>F4320593</t>
  </si>
  <si>
    <t>SOCHIL SANDOVAL 31289552 NO RESPONDE, SE LE LLAMARA EN 30 MIN
3001798620
QUEUE:
NAME: TO: 31289552
NUMBER: 31289552
DURATION: 0:00:32
STATE: DISCONNECTED [LOCAL DISCONNECT]
DETAILS: 31289552
ASSOCIATED PROCESS:
IC SERVER: CEN-GT-CIC-02
IC USER: JOSEOCHOA
LOCAL DATE/TIME: 19/10/2021 6:18:02 A. M.</t>
  </si>
  <si>
    <t>F4320663</t>
  </si>
  <si>
    <t>**SE LLAMA A LUIS DIEGO MORA 2243-7253 ID - 3001887508 - 3001888126 SIN EMBARGO NO SE LOGRA COMUNICACION TONO DE DESCONECTADO**</t>
  </si>
  <si>
    <t>SE RETROALIMENTA AL CLIENTE
- EL CPE YA NO PRESENTO PROBLEMAS DE ENERGÍA
- TAMPOCO SE VEN PROBLEMAS A NIVEL DE ACCESO COMO SE DOCUMENTO
° FAVOR VALIDAR CON LA SD
DE: VICTOR HUGO TECUN ALVAREZ
ENVIADO: MARTES, 19 DE OCTUBRE DE 2021 3:42 P. M.
PARA: CORPOWALMART; LUIS DIEGO MORA (VENDOR); CNOCCA
CC: CAM - CENTRO DE CONTROL DE INFRAESTRUCTURA; GRUPO N1
ASUNTO: RE: ENLACE CAÍDO DE DA-NI-PLANTA-INDUSTRIAS CARNICAS-ICI-MATADERO SAN MARTIN NANDAIME ID: 4624862
|</t>
  </si>
  <si>
    <t>F4320684</t>
  </si>
  <si>
    <t>SE TIENE AL CLIENTE EN LÍNEA
ATIENDE LA SIRTA. ANGIE
°</t>
  </si>
  <si>
    <t>SE HABLA CON EL CLIENTE
JAVIER GUIFARRO
94500830
INDICA QUE POR EL MOMENTO ESTÁN REALIZANDO PRUEBAS DE ENERGÍA EN EL SITIO, INDICA QUE DENTRO DE 45MIN ESTIMA TERMINAR
3001878320
QUEUE:
NAME: TO: 0050494500830
NUMBER: 0050494500830
DURATION: 0:01:43
STATE: DISCONNECTED [LOCAL DISCONNECT]
DETAILS: 0050494500830
ASSOCIATED PROCESS:
IC SERVER: CEN-GT-CIC-02
IC USER: VICTOR.TECUN
LOCAL DATE/TIME: 10/19/2021 11:22:39 AM</t>
  </si>
  <si>
    <t>SE TERMINA DE REALIZAR PRUEBAS PARCIALMENTE
- EL CLIENTE NO ALCANZA Y NO PUEDE TOCAR LOS CABLES DEL CABINETE YA QUE HAY MUCHOS EQUIPOS
- SE DETECTA QUE HAY UN EQUIPO DRAYTEK CONECTADO AL CISCO PERO SU INTERFAZ WAN NO ENCIENDE ES LA QUE VA HACÍA NUESTRO CISCO
° SE REINICIARON EQUIPOS PERO NO LEVANTA SU LAN
° COMO APOYO PROACTIVO SE LE DARÁ SEGUIMIENTO AUN, SE LE SOLICITA QUE CONTACTE A SU TECNICO PARA REALIZAR PREUBAS, INFORMA QUE ESTARÁ DE REGRESO EN 30 O 1 HORA POR LO QUE SE LE LLAMARÁ A  LAS 15:00 HORAS
&gt;&gt;&gt;&gt;&gt;&gt;&gt;&gt;&gt;&gt;&gt;&gt;&gt;&gt;&gt;&gt;&gt;&gt;&gt; TOMAR NOTA QUE ESTE PROBLEMA ES TOTALMENTE AGENO A CLARO
3001948235
QUEUE:
NAME: TO: 0050494500830
NUMBER: 0050494500830
DURATION: 0:16:26
STATE: DISCONNECTED [LOCAL DISCONNECT]
DETAILS: 0050494500830
ASSOCIATED PROCESS:
IC SERVER: CEN-GT-CIC-02
IC USER: VICTOR.TECUN
LOCAL DATE/TIME: 10/19/2021 2:24:04 PM
|930979_CSC867_TSK_PAVANA_PAV01#SHOW INTER DES
INTERFACE                      STATUS         PROTOCOL DESCRIPTION
AT0                            ADMIN DOWN     DOWN
ET0                            ADMIN DOWN     DOWN
FA0                            DOWN           DOWN
FA1                            DOWN           DOWN
FA2                            DOWN           DOWN
FA3                            DOWN           DOWN
GI0                            DOWN           DOWN
GI1                            UP             UP
GI1.380                        UP             UP       /_/930979/_/IN04MB_FOTOVOLT-LLANOSDELSUR_PAV01
GI1.2309                       UP             UP       GESTION
VL1                            DOWN           DOWN     LAN</t>
  </si>
  <si>
    <t>F4320693</t>
  </si>
  <si>
    <t xml:space="preserve">
SE ENVIA MAIL AL CLIENTE NOTIFICANDO LA ALARMA
DE: BARBARA ISABEL APARICIO MORALES
ENVIADO: MARTES, 19 DE OCTUBRE DE 2021 7:51 A. M.
PARA: CORPOWALMART; CNOCCA
CC: CAM-CCINFR@WAL-MART.COM
ASUNTO: ENLACE ALARMAD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0693
ID: 344400613T
IDENTIFICADOR DEL CLIENTE: CC_WALMART_GT_TIENDA_0802
UBICADO EN: CENTRO 11 CALLE 2-90 ZONA 1 MUNICIPIO DE ESCUINTLA DEPARTAMENTO DE ESCUINTLA (TIENDA 802 ESCUINTLA)
DE ANTEMANO MUY AGRADECIDO POR SU APOYO Y QUEDAMOS AL PENDIENTE DE SUS COMENTARIO.
SALUDOS.</t>
  </si>
  <si>
    <t>-- SE RECIBE CORREO DE CLIENTE QUIEN CONFIRMAR YA REALIZARON LAS PRUEBAS DE PRIMER NIVEL Y DESCARTES DE ENERGIA Y AUN PERSISTE EL PROBLEMA SE ESCALA CON GESTION PARA VALIDAR SI APLICA LA COORDINACION DEL TECNICO
DE: NOE PEREZ (VENDOR) [MAILTO:NOE.PEREZ1@WALMART.COM]
ENVIADO EL: MARTES, 19 DE OCTUBRE DE 2021 10:20
PARA: CORPOWALMART; LUIS DIEGO MORA (VENDOR)
CC: CAM - CENTRO DE CONTROL DE INFRAESTRUCTURA; GRUPO N1; CNOCCA
ASUNTO: RE: ENLACE CAÍDO DE DF ESCUINTLA CENTRO ID: 344400613
BUENOS DÍAS,
LAS PRUEBAS DE 1 NIVEL YA SE REALIZARON ADICIONAL TE COMPARTO LAS FOTOS DEL EQUIPO</t>
  </si>
  <si>
    <t>F4320703</t>
  </si>
  <si>
    <t>**SE LLAMA AL NUMERO 42161720 ID - 3001896381 SIN EMBARGO NO SE LOGRA COMUNICACION CON CLIENTE**</t>
  </si>
  <si>
    <t>F4320706</t>
  </si>
  <si>
    <t>SE CONTACTA CON CLIENTE LUIS ARAYA 58265025 PARA REALIZAR PRUEBAS
3001809261
COLA:
NOMBRE: A: 58265025
NÚMERO: 58265025
DURACIÓN: 0:00:02
ESTADO: MARCANDO
DETALLES: 58265025
PROCESO ASOCIADO:
SERVIDOR IC: CEN-GT-CIC-02
USUARIO DE IC: MONICACASTILLO
FECHA Y HORA LOCALES: 19/10/2021 08:13:13</t>
  </si>
  <si>
    <t>F4320735</t>
  </si>
  <si>
    <t>**SE LLAMA A ERICK LOPEZ AL 59239956 ID - 3001898917 SE DA RETROALIMENTACION **</t>
  </si>
  <si>
    <t>SE INTENTA CONTACTAR A CLIENTE ERICK LOPEZ 59239956 NO RESPONDE... CC VALIDARÁ SD
1001236777
QUEUE:
NAME: TO: 59239956
NUMBER: 59239956
DURATION: 0:00:37
STATE: DIALING
DETAILS: 59239956
ASSOCIATED PROCESS:
IC SERVER: CEN-GT-CIC-02
IC USER: JOSE.CABRERA
LOCAL DATE/TIME: 21/10/2021 08:27:24</t>
  </si>
  <si>
    <t>F4320756</t>
  </si>
  <si>
    <t>SE NOTIFICA A CLIENTE SOBRE FALLA DE ENERGIA EN SECTOR.-
DE: YENSI SUCELY CALGUA MATEO
ENVIADO EL: MARTES, 19 DE OCTUBRE DE 2021 08:33
PARA: 'TIC-TELE-TEC@BANRURAL.COM.GT'; 'TIC-TELECOM@BANRURAL.COM.GT'; 'MONITOREOBDR@CYBERSEG.COM''; 'TIC-CALLCENTER@BANRURAL.COM.GT'; 'MONITOREO.ENLACES@BANRURAL.COM.GT'
CC: CNOCCA &lt;CNOCCA@CLARO.COM.GT&gt;
ASUNTO: ENLACE ALARMADO PARA EL CLIENTE BANCO DE DESARROLLO RURAL, S.A.
ESTIMADO CLIENTE:
LE SALUDO CORDIALMENTE, ASÍ MISMO INFORMAMOS QUE TENEMOS UNA ALARMA PROACTIVA  CON RESPECTO AL SIGUIENTE SERVICIO EL CUAL ESTA SIENDO AFECTADO POR FALLA DE ENERGÍA EN EL ÁREA:
MASIVA: F4320761
TICKET: F4320756
ID: 8900870T
IDENTIFICADOR DEL CLIENTE: CC_BANRURAL_GT_AGENCIA_0780
UBICADO EN: LOS ESCUDOS CHIMALTENANGO 1 CALLE 7-29 ZONA 1 CHIMALTENANGO
SALUDOS</t>
  </si>
  <si>
    <t>F4320764</t>
  </si>
  <si>
    <t>ENLACE ACTIVO  Y ESTABLE CLIENTE INDICA QUE YA ES ACCESIBLE SU SERVIDOR
&lt;CC_PAPA_POLLO_GT_G276&gt;DIS ARP
IP ADDRESS      MAC ADDRESS     EXPIRE(M) TYPE        INTERFACE   VPN-INSTANCE
                                    VLAN/CEVLAN(SIP/DIP)      PVC
------------------------------------------------------------------------------
10.103.83.139   8C42-6DE9-9904            I -         GE0/0/4
10.103.83.129   084F-0AC8-669F  20        D-0         GE0/0/4
172.22.176.1    8C42-6DE9-9903            I -         VLANIF1
172.22.176.100  90B1-1C9B-2900  20        D-0         GE0/0/0
                                             1/-
------------------------------------------------------------------------------
TOTAL:4         DYNAMIC:2       STATIC:0     INTERFACE:2
&lt;CC_PAPA_POLLO_GT_G276&gt;</t>
  </si>
  <si>
    <t>F4320776</t>
  </si>
  <si>
    <t>SE LLAMA AL PR PARA VALIDAR ENERGÍA PERO NO RESPONDEN
ENCARGADO
55152265
3001821738
QUEUE:
NAME: TO: 55152265
NUMBER: 55152265
DURATION: 0:00:25
STATE: DISCONNECTED [LOCAL DISCONNECT]
DETAILS: 55152265
ASSOCIATED PROCESS:
IC SERVER: CEN-GT-CIC-02
IC USER: VICTOR.TECUN
LOCAL DATE/TIME: 10/19/2021 8:53:32 AM</t>
  </si>
  <si>
    <t>F4320799</t>
  </si>
  <si>
    <t>||  SE SOLICITA APOYO A GESTOR VIA SKYPE QUE SE PUEDAN ENVIAR PRUEBAS CLIENTE PARA VALIDAR EL SERVICIO ||</t>
  </si>
  <si>
    <t>SE REENVÍA CORREO A CLIENTE CONSULTÁNDOLE SI RECIBIÓ LAS PRUEBAS DE GESTIÓN N1 PARA ASÍ VALIDAR CIERRE DEL TICKET.</t>
  </si>
  <si>
    <t>CLIENTE ENVIÓ CORREO DONDE ASEGURA HABER PERCIBIDO CAÍDAS PARCIALES; SE PIDE APOYO A GESTIÓN N1 VÍA SKYPE DE LO DICHO POR CLIENTE.</t>
  </si>
  <si>
    <t>F4320802</t>
  </si>
  <si>
    <t>**SE LLAMA A JUAN CARLOS GONZALEZ AL 42156865 ID - 3001906782 PARA  INDICARLE QUE SE PROCEDIO  SOBRE LA LIMPIEZA DEL POOL CL AGRADECE LA INFORMACION**</t>
  </si>
  <si>
    <t>SE LLAMA JUAN CARLOS GONZALEZ 42156865 CLIENTE CONFIRMA Y AUTORIZA EL CIERRE DEL TICKET ||
RESULTADO: LLAMADA HECHA
NOMBRE: 42156865
NÚMERO: 42156865
INICIO: HOY, 12:14
FIN: HOY, 12:15
DURACIÓN: 0:34
ID DE LLAMADA: 2001245769</t>
  </si>
  <si>
    <t>||  SE LLAMA JUAN CARLOS GONZALEZ 42156865 CLIENTE INDICA QUE YA REALIZARON PRUENAS PERO NO LE HAN INFORMADO CUAL FUE EL RESULTADO Y QUE SE LE PUEDA LLAMAR EN 30 MINUTOS PARA CONSULTAR ||
RESULTADO: LLAMADA HECHA
NOMBRE: 42156865
NÚMERO: 42156865
INICIO: HOY, 09:42
FIN: HOY, 09:42
DURACIÓN: 0:49
ID DE LLAMADA: 2001186159</t>
  </si>
  <si>
    <t>**SE LLAMA CLIENTE JUAN CARLOS GONZALEZ 42156865 ID  - 1001943377 CLIENTE SOLICITA QUE SE LE VUELVA A LLAMAR EN 20 MIN.**</t>
  </si>
  <si>
    <t>***--- SE LLAMA A JUAN CARLOS 42156865  (CLIENTE)  INDICA QUE AUN NO HA PODIDO REALIZAR LAS PRUEBAS Y SOLICITA SE LE LLAME DESPUES DE LAS 13:00 HRS --***
2001004529</t>
  </si>
  <si>
    <t>**SE LLAMA A CLIENTE JUAN CARLOS GONZALEZ 42156865 ID - 2001103644 CLIENTE NO CONTESTA**</t>
  </si>
  <si>
    <t>SE LLAMA AL CONTACTO PERO NO RESPONDE
- TOMAR NOTA QUE SOLO ERA INFORMATIVA LA LLAMADA PARA INDICARLE QUE SE PROCEDERÍA A LA LIMPIEZA DEL POOL
&gt;&gt;&gt;&gt; PARA ACELERAR EL PROCESO DE SOPORTE AL CLIENTE SE ESCALARÁ A SEGURIDAD
JUAN CARLOS GONZALEZ
42156865
3001825822
QUEUE:
NAME: TO: 42156865
NUMBER: 42156865
DURATION: 0:00:35
STATE: DISCONNECTED [LOCAL DISCONNECT]
DETAILS: 42156865
ASSOCIATED PROCESS:
IC SERVER: CEN-GT-CIC-02
IC USER: VICTOR.TECUN
LOCAL DATE/TIME: 10/19/2021 9:05:31 AM
°</t>
  </si>
  <si>
    <t>F4320815</t>
  </si>
  <si>
    <t>ALEJANDRA QUIÑOZ 54559338 NO RESPONDE, SE LE LLAMARA EN 30 MIN
3001833917
QUEUE:
NAME: TO: 54559338
NUMBER: 54559338
DURATION: 0:00:30
STATE: DISCONNECTED [YOUR STATION IS UNREACHABLE]
DETAILS: 54559338
ASSOCIATED PROCESS:
IC SERVER: CEN-GT-CIC-02
IC USER: JOSEOCHOA
LOCAL DATE/TIME: 19/10/2021 9:27:04 A. M.</t>
  </si>
  <si>
    <t>||  SE LLAMA ALEJANDRA QUIÑOZ 78391883 RESPONDE  ELMER MORALES  CLIENTE INFORMA QUE POR EL MOMENTO EL SERVICIO FUNCIONA DE MANERA CORRECTA POR LO QUE AUTORIZA EL CIERRE DEL TICKET ||
RESULTADO: LLAMADA HECHA
NOMBRE: 78391883
NÚMERO: 78391883
INICIO: HOY, 10:28
FIN: HOY, 10:29
DURACIÓN: 0:52
ID DE LLAMADA: 1001091536</t>
  </si>
  <si>
    <t>ALEJANDRA QUIÑOZ 54559338 NO RESPONDE, SE LE LLAMARA EN 30 MIN
3001879072
QUEUE:
NAME: TO: 54559338
NUMBER: 54559338
DURATION: 0:00:31
STATE: DISCONNECTED [LOCAL DISCONNECT]
DETAILS: 54559338
ASSOCIATED PROCESS:
IC SERVER: CEN-GT-CIC-02
IC USER: JOSEOCHOA
LOCAL DATE/TIME: 19/10/2021 11:22:45 A. M.</t>
  </si>
  <si>
    <t>F4320817</t>
  </si>
  <si>
    <t>||  SE LLAMA DAVID PABLO 37561130 CLIENTE NO RESPONDE SE LLAMARA LUEGO ||
RESULTADO: LLAMADA HECHA
NOMBRE: 37561130
NÚMERO: 37561130
INICIO: HOY, 12:35
FIN: HOY, 12:36
DURACIÓN: 0:38
ID DE LLAMADA: 3001907121</t>
  </si>
  <si>
    <t>SE TERMINA DE VALIDAR DE MANERA PARCIAL
- COMO YA HABÍAN CAMBIADO CABLE ENTRE EL CISCO Y EL SW DEL CLIENTE PERO LAS CAÍDAS PERSISTÍAN
- SE TOMO LA DESICION DE CONECTAR SUS HOST DIRECTAMENTE AL CISCO
° SE DEJARÁ EN OBSERVACION YA QUE COMO SE RETIRO EL SW YA NO DEBERÍAN DE CAERSE LOS EQUIPOS
LOG BUFFER (8192 BYTES):
*OCT 23 09:39:00.000: %SYS-6-CLOCKUPDATE: SYSTEM CLOCK HAS BEEN UPDATED FROM 15:37:35 UTC SAT OCT 23 2021 TO 09:39:00 UTC SAT OCT 23 2021, CONFIGURED FROM CONSOLE BY GESTIONIP ON VTY0 (10.103.82.233).
CC_RCN_GT_MAZATENANGO#SHOW INTER DES
INTERFACE                      STATUS         PROTOCOL DESCRIPTION
AT0                            ADMIN DOWN     DOWN
ET0                            ADMIN DOWN     DOWN
FA0                            UP             UP       LAN DEL CLIENTE
FA1                            UP             UP       LAN DEL CLIENTE
FA2                            DOWN           DOWN     LAN DEL CLIENTE
GI0                            DOWN           DOWN     LAN DEL CLIENTE
GI1                            DOWN           DOWN     LAN DEL CLIENTE
GI2                            UP             UP       WAN PRINCIPAL/_/781100004T/_/
LO5                            UP             UP       MONITOREO DEL CNOC
VL1                            UP             UP       LAN_CLIENTE
CC_RCN_GT_MAZATENANGO#SHOW ARP
PROTOCOL  ADDRESS          AGE (MIN)  HARDWARE ADDR   TYPE   INTERFACE
INTERNET  10.103.82.233           2   A4BE.2BE5.7F1F  ARPA   GIGABITETHERNET2
INTERNET  10.103.82.236           -   682C.7B89.B545  ARPA   GIGABITETHERNET2
INTERNET  192.168.120.1           -   682C.7B89.B540  ARPA   VLAN1
INTERNET  192.168.120.110         0   B083.FE8A.61D3  ARPA   VLAN1
INTERNET  192.168.120.120         0   000A.CD29.10C6  ARPA   VLAN1
INTERNET  192.168.120.121         0   90B1.1C7D.8468  ARPA   VLAN1</t>
  </si>
  <si>
    <t>||  SE LLAMA DAVID PABLO 37561130 CLIENTE NO RESPONDE SE LLAMARA LUEGO ||
ID DE LLAMADA: 1001096929</t>
  </si>
  <si>
    <t>**SE LLAMA A CL DAVID PABLO 37561130 ID - 3001912487 SIN EMBARGO NO SE LOGRA COMUNICACION CON CLIENTE**</t>
  </si>
  <si>
    <t>F4320823</t>
  </si>
  <si>
    <t>**SE LLAMA A CL BRAIN POLANCO AL 42179665 ID - 3001918165 INDICA QUE ESTABA ESPERANDO LLAMADA PARA HACER PRUEBAS SE TRATA DE LOCALIZAR A GESTOR SE LE INDICA A CL QUE SE LE DEVOLVERA LA LLAMADA QUE DISCULPE**</t>
  </si>
  <si>
    <t>F4320827</t>
  </si>
  <si>
    <t>**SE LLAMA A CESAR ALVIZUREZ 30167645 ID - 3001936604 CLIENTE INDICA QUE AUN NO CUENTAN CON ENERGIA ELECTRICA **</t>
  </si>
  <si>
    <t>F4320836</t>
  </si>
  <si>
    <t>****SE LLAMA A PR  CESAR ALVIZURES 30167645 - ID 3001863595 QUIEN INDICA QUE NO CUENTAN CON ENERGIA EN LA ZONA***</t>
  </si>
  <si>
    <t>F4320847</t>
  </si>
  <si>
    <t>CLIENTE INIDICA QUE SE NO CUENTAN CON ENERGIA ELECTRICA Y NO SABE EN QUE MOMENTO SE RESTABLECE EL SERVICIO
&lt;YGUAGTGUN1D1C00A03EIM1&gt;PING -VPN-INSTANCE CAMPERO_XT 10.103.98.242
  PING 10.103.98.242: 56  DATA BYTES, PRESS CTRL_C TO BREAK
    REQUEST TIME OUT
    REQUEST TIME OUT
    REQUEST TIME OUT
    REQUEST TIME OUT
    REQUEST TIME OUT
  --- 10.103.98.242 PING STATISTICS ---
    5 PACKET(S) TRANSMITTED
    0 PACKET(S) RECEIVED
    100.00% PACKET LOSS
&lt;YGUAGTGUN1D1C00A03EIM1&gt;
&lt;YGUAGTGUN1D1C00A03EIM1&gt;</t>
  </si>
  <si>
    <t>F4320862</t>
  </si>
  <si>
    <t>**SE LLAMA A CL HERNALDO CRUZ 8720-1235 ID - 3001943610 SIN EMBARGO NO SE LOGRA COMUNICACION ENVIA A BUZON**</t>
  </si>
  <si>
    <t>F4320864</t>
  </si>
  <si>
    <t>**SE LLAMA A YULIZA  41442889 ID - 3001941081 PARA RETROALIMENTARLA **</t>
  </si>
  <si>
    <t>F4320896</t>
  </si>
  <si>
    <t>SE NOTIFICA A CLIENTE DE PROBLEMAS DE ENERGIA EN SECTOR.
DE: YENSI SUCELY CALGUA MATEO
ENVIADO EL: MARTES, 19 DE OCTUBRE DE 2021 09:40
PARA: EFGUZMAN@BANCOAZTECA.COM.GT; LRODRIGUEZ@BANCOAZTECA.COM.GT; SISTEMAS@BANCOAZTECA.COM.GT; GTSOPTEC@ELEKTRA.COM.GT; CMAS@AZTECASERVICIOS.COM; GTSOPTEC@ELEKTRA.COM.GT; ESGUZMAN@BANCOAZTECA.COM.GT; ELDER GIOVANY ALARCON HERNANDEZ &lt;ELDER.ALARCON@CLARO.COM.GT&gt;
CC: CNOCCA &lt;CNOCCA@CLARO.COM.GT&gt;
ASUNTO: ENLACE ALARMADO PARA EL CLIENTE BANCO AZTECA
ESTIMADO CLIENTE:
LE SALUDO CORDIALMENTE, ASÍ MISMO INFORMAMOS QUE TENEMOS UNA ALARMA PROACTIVA  CON RESPECTO AL SIGUIENTE SERVICIO EL CUAL ESTÁ SIENDO AFECTADO POR FALLA DE ENERGÍA EN EL ÁREA:
MASIVA: F4320761
TICKET: F4320896
ID: 652900019T
IDENTIFICADOR DEL CLIENTE: CC_AZTECA_GT_SUCHITEPEQUEZ
UBICADO EN: LOCAL 402, KM 158 CARRETERA A SUCHITEPEQUEZ</t>
  </si>
  <si>
    <t>F4320908</t>
  </si>
  <si>
    <t>SE ENVIA CORREO A CLIENTE SOLICITANDO APOYO PARA REVISION DE ETX DE ULTIMA MILLA, YA QUE SE OBSERVA LINK DOWN DESDE EL NODO HACIA PUNTO REMOTO Y EN TELDAT SE OBSERVA INTERFAZ WAN DOWN. TT PENDIENTE CLIENTE.
DE: KENNY ROBERT RIVERA JUAREZ
ENVIADO: MARTES, 19 DE OCTUBRE DE 2021 17:56
PARA: MONITOREOFALLASATM@5B.COM.GT; SERVICIOS 5B
CC: CNOCCA; FONSECA BUSTAMANTE, KEVYN ANTONIO; JOSE RODOLFO ESTRADA MUÑOZ
ASUNTO: CAJEROS ATM ATM3951 CAIDA DE SERVICIO
ESTIMADO CLIENTE,
TENEMOS ALARMA CON RESPECTO AL SERVICIO DEL ATM: ATM395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NOTA: FAVOR SU APOYO REVISANDO QUE EQUIPO ETX  DEL ENLACE PRINCIPAL SE ENCUENTRE ENERGIZADO YA QUE ACTUALMENTE ENLACE ESTA OPERATIVO ÚNICAMENTE POR LA REDUNDANCIA 3G.
TICKET: F4320908
ID: 47502557T
IDENTIFICADOR DEL CLIENTE: CC_TYT_GT_ATM3951
UBICADO EN: CAJERO 3951 AGENCIA BAM TACTIC 4 C. 4-06 Z.1 BRO. SAN JACINTO TACTIC ALTA VERAPAZ
DE ANTEMANO MUY AGRADECIDO POR SU APOYO Y QUEDAMOS AL PENDIENTE DE SUS COMENTARIO.
SALUDOS.</t>
  </si>
  <si>
    <t>SE LLAMA NUEVAMENTE A MONITOREO DE CAJERO 5B ATIENDE FREDY QUIEN INDICA QUE SE REALIZO VISITA TECNICA EL DÍA MIERCOLES PERO NO SOLICITARON APOYO, SE LE PROPORCIONA NUMERO DE CNOC Y FALLA PARA REALIZAR PRUEBAS EN CONJUNTO CUANDO SUPERVISOR SE ENCUENTRE EN PR
1001488258
QUEUE:
NAME: TO: 24207212
NUMBER: 24207212
DURATION: 0:07:10
STATE: DISCONNECTED [LOCAL DISCONNECT]
DETAILS: 24207212
ASSOCIATED PROCESS:
IC SERVER: CEN-GT-CIC-02
IC USER: MONICAMARROQUIN
LOCAL DATE/TIME: 22/10/2021 09:26:47</t>
  </si>
  <si>
    <t>SE LLAMA A MONITOREO DE CAJERO 5 ATIENDE WALTER QUE INDICA QUE CONSULTARA CON LOS COMPAÑEROS Y SE PIERDE LA COMUNICACION
1001487419
QUEUE:
NAME: TO: 24207212
NUMBER: 24207212
DURATION: 0:01:53
STATE: DISCONNECTED [REMOTE DISCONNECT]
DETAILS: 24207212
ASSOCIATED PROCESS:
IC SERVER: CEN-GT-CIC-02
IC USER: MONICAMARROQUIN
LOCAL DATE/TIME: 22/10/2021 09:21:13</t>
  </si>
  <si>
    <t xml:space="preserve">
SE ENVIA MAIL AL CLIENTE SOLICITANDO APOYO CON EL SEGUIMIENTO DEL CASO
PPL DOWN, 3G UP || NODO OK, SE DEBE VALIDAR EQUPOS EN EL ATM
DE: BARBARA ISABEL APARICIO MORALES
ENVIADO: JUEVES, 21 DE OCTUBRE DE 2021 9:46 A. M.
PARA: KENNY ROBERT RIVERA JUAREZ; MONITOREOFALLASATM@5B.COM.GT; SERVICIOS 5B
CC: CNOCCA; FONSECA BUSTAMANTE, KEVYN ANTONIO; JOSE RODOLFO ESTRADA MUÑOZ
ASUNTO: RE: CAJEROS ATM ATM3951 CAIDA DE SERVICIO
BUEN DIA ESTIMADOS, SEGUIMOS A LA ESPERA DE SU APOYO SEGUN EL MAIL ANTERIOR.
ACTUALMENTE EL ENLACE PRINCIPAL CONTINUA CAIDO
SALUDOS</t>
  </si>
  <si>
    <t xml:space="preserve">
SE ENVIA MAIL AL CLIENTE SOLICITANDO APOYO CON EL SEGUIMIENTO DEL CASO
DE: BARBARA ISABEL APARICIO MORALES
ENVIADO: MIÉRCOLES, 20 DE OCTUBRE DE 2021 10:01 A. M.
PARA: KENNY ROBERT RIVERA JUAREZ; MONITOREOFALLASATM@5B.COM.GT; SERVICIOS 5B
CC: CNOCCA; FONSECA BUSTAMANTE, KEVYN ANTONIO; JOSE RODOLFO ESTRADA MUÑOZ
ASUNTO: RE: CAJEROS ATM ATM3951 CAIDA DE SERVICIO
BUEN DIA ESTIMADOS, SOLICITAMOS SU APOYO CON EL MAIL QUE ANTECEDE YA QUE AUN SE TIENE CAIDO EL ENLACE PRINCIPAL DE DICHO ATM.
SALUDOS</t>
  </si>
  <si>
    <t>F4320910</t>
  </si>
  <si>
    <t>LCIENTE  LEONARDO PORTILLO-26688040 INDICA QUE LOS PERMISOS YA ESTAN AUTORIZADOS-</t>
  </si>
  <si>
    <t>SE ENVIA CORREO A CLIENTE- PARA TRAMITAR PERMISOS- SE LLAMA A CLIENTE LEONARDO PORTILLO-26688040 CLIENTE QUEDA ENTERADO
DE: MARIA ISABEL GODINEZ SAENZ
ENVIADO: MARTES, 19 DE OCTUBRE DE 2021 10:37
PARA: CARLOS.VELASQUEZ@AES.COM; LEONARDO.PORTILLO@AES.COM
CC: GRUPO N1; ISO.CNOC.ACCESOS
ASUNTO: GDN 26224000 || DISTRIBUIDORA ELECTRICA DE USULUTAN S.A. DE C.V. || SD1068541
GDN 26224000
DISTRIBUIDORA ELECTRICA DE USULUTAN S.A. DE C.V.
USULUTAN BO. EL CALVARIO CTRO COM PUERTA DE OTELOCAL 1 -BSALIDA A SAN MIGUEL
BUEN DÍA ESTIMADOS, SOLICITO SU AMABLE APOYO PARA TRAMITAR LOS PERMISOS CORRESPONDIENTES HACIA NUESTROS POSIBLES TÉCNICOS QUE ESTARÁN LLEGANDO HOY:
04339969-2 HECTOR IVAN URQUILLA VASQUEZ
03417325-9 MANUEL DE JESUS AQUINO
02726611-4 FERNANDO JOSE LINARES¿
QUEDAMOS PENDIENTES A SUS COMENTARIOS
SALUDOS,</t>
  </si>
  <si>
    <t xml:space="preserve">  SE LLAMA A CLIENTE PR- CARLOS - VELASQUEZ 78620164 --- SE TIENE EN LINEA-</t>
  </si>
  <si>
    <t>SE LLAMA A CIENTE LEONARDO PORTILLO-70393309 INIDCA QUE LLAMEMOS AL  PR- CARLOS - VELASQUEZ 78620164 ---</t>
  </si>
  <si>
    <t>F4320913</t>
  </si>
  <si>
    <t>SE ENVIA CORREO AL CLIENTE
DE: GERIZIM SINAI RAMIREZ CALDERON
ENVIADO EL: MIÉRCOLES, 20 DE OCTUBRE DE 2021 13:41
PARA: WILLIAM GABRIEL SANAVRIA; ROSA_SANCHEZ@BANTRAB.NET.GT; CARLO_BORJA@BANTRAB.NET.GT; MONITORTI@BANTRAB.NET.GT; REDESTI@BANTRAB.NET.GT
CC: JOSE RODOLFO ESTRADA MUÑOZ; HANS DIETER GODINEZ; FONSECA BUSTAMANTE, KEVYN ANTONIO; CNOCCA; CLIENTESCORPORATIVOS
ASUNTO: RE: ENLACE ALARMADO PARA EL CLIENTE BANCO DE LOS TRABAJADORES
ESTIMADO CLIENTE:
LE SALUDO CORDIALMENTE,  AL MISMO TIEMPO LE COMENTO  QUE FALLA MASIVA FUE SUPERADA QUEDANDO EL SERVICIO OPERATIVO.
ATENTAMENTE,</t>
  </si>
  <si>
    <t>SE NOTIFICA A CLIENTE VIA CORREO
DE: WILLIAM GABRIEL SANAVRIA
ENVIADO: MARTES, 19 DE OCTUBRE DE 2021 10:45 A. M.
PARA: ROSA_SANCHEZ@BANTRAB.NET.GT; CARLO_BORJA@BANTRAB.NET.GT; MONITORTI@BANTRAB.NET.GT; REDESTI@BANTRAB.NET.GT
CC: JOSE RODOLFO ESTRADA MUÑOZ; HANS DIETER GODINEZ; FONSECA BUSTAMANTE, KEVYN ANTONIO; CNOCCA; CLIENTESCORPORATIVOS
ASUNTO: ENLACE ALARMADO PARA EL CLIENTE BANCO DE LOS TRABAJADORES
ESTIMADO CLIENTE:
LE SALUDO CORDIALMENTE, ASÍ MISMO INFORMAMOS QUE TENEMOS UNA ALARMA PROACTIVA CON RESPECTO AL SIGUIENTE SERVICIO EL CUAL ESTÁ SIENDO AFECTADO POR FALLA MASIVA EN EL ÁREA:
MASIVA: F4319153 ¿
TICKET: F4320913
ID: 42700345T
IDENTIFICADOR DEL CLIENTE: CC_BANTRAB_GT_AGENCIA_116
UBICADO EN: AGENCIA BANTRAB (TELEMAN) CALLE PRINCIPAL DE ALDEA TELEMAN PANZOS ALTA VERAPAZ
NUESTRO EQUIPO TÉCNICO YA ESTÁ TRABAJANDO PARA SOLUCIONAR EL INCONVENIENTE,</t>
  </si>
  <si>
    <t>SE PROCEDE A CIERRE DE TICKET || ENLACE ACTIVO || FALLA MASIVA  SUPERADA || SE ENVIA CORREO AL CLIENTE</t>
  </si>
  <si>
    <t>F4320920</t>
  </si>
  <si>
    <t>SE CONTACTA AL CLIENTE WENDY CUBIAS 76540254/77427687,  CLIENTE COMENTA QUE NO TIENEN LLAMADAS ENTRANTES NI SALIENTES, TAMPOCO LLAMADAS INTERNAS. CLIENTE COMENTA QUE AYER TUVIERON VARIAS CAIDAS EN LA ENERGÍA DURANTE EL DÍA. CLIENTE ESTÁ UBICANDO EQUIPOS DE CLARO</t>
  </si>
  <si>
    <t>CLIENTE WENDY CUBIAS 76540254 VALIDA QUE SU SERVICIO YA ESTÁ OPERATIVO, AUTORIZA EL CIERRE DEL CASO. LLAMADA DESDE VIVO</t>
  </si>
  <si>
    <t>F4320921</t>
  </si>
  <si>
    <t>SE LLAMA A CL GEOVANI  AL 8975-4606 ID 3001978792 CL CONTESTA PERO CORTA LLAMADA**</t>
  </si>
  <si>
    <t>F4320922</t>
  </si>
  <si>
    <t>SE NOTIFICA A CLIENTE SOBRE FALLA MASIVA
ESTIMADO CLIENTE:
LE SALUDO CORDIALMENTE, ASÍ MISMO INFORMAMOS QUE TENEMOS UNA ALARMA PROACTIVA  CON RESPECTO AL SIGUIENTE SERVICIO EL CUAL ESTA SIENDO  AFECTADO POR FALLA MASIVA EN EL ÁREA:
MASIVA: F4319190
TICKET: F4320922
ID: 47502236T
IDENTIFICADOR DEL CLIENTE: CC_TYT_GT_ATM0750
UBICADO EN: CAJERO 750 FARMACIA ADONAI 4 CALLE BARRIO EL CENTRO ZONA 1 EL ESTOR IZABAL
NUESTRO EQUIPO TÉCNICO YA ESTA TRABAJANDO PARA SOLUCIONAR EL INCONVENIENTE.</t>
  </si>
  <si>
    <t>F4320925</t>
  </si>
  <si>
    <t>SE LLAMA AL CLIENTE PARA REALIZAR PRUEBAS MANUEL LOBOS 42176945
3001845619
COLA:
NOMBRE: A: 42176945
NÚMERO: 42176945
DURACIÓN: 0:00:00
ESTADO: MARCANDO
DETALLES: 42176945
PROCESO ASOCIADO:
SERVIDOR IC: CEN-GT-CIC-02
USUARIO DE IC: MONICACASTILLO
FECHA Y HORA LOCALES: 19/10/2021 09:56:51</t>
  </si>
  <si>
    <t>CLIENTE SE ENCUENTRA REALIZANDO PRUEBAS EN ESTE MOMENTO</t>
  </si>
  <si>
    <t>F4320926</t>
  </si>
  <si>
    <t>**SE LLAMA A BRANDON MONROY 51049936 ID - 3001981025 SE LLAMA A CL RETROALIMENTANDO CL INDICA QUE SI TEC LLEGARA POSTERIOR DE LAS 5 PM QUE EL LE INFORMARA A GUARDIA DE SEGURIDAD QUE LO DEJEN INGRESAR**</t>
  </si>
  <si>
    <t>SE HABLO CON EL CLIENTE BRANDON MONROY QUIEN INDICA QUE EL SERVICIO ESTA INSTALADO POR RADIOS, INDICA QUE ESTA EN SU HORA DE ALMUERZO POR LO QUE NO PUEDE APOYAR A REVISAR EQUIPOS.
3001925128
COLA:
NOMBRE: A: 51049936
NÚMERO: 51049936
DURACIÓN: 0:00:39
ESTADO: CONECTADA
DETALLES: 51049936
PROCESO ASOCIADO:
SERVIDOR IC: CEN-GT-CIC-02
USUARIO DE IC: JOSE.SOTO
FECHA Y HORA LOCALES: 19/10/2021 13:19:44</t>
  </si>
  <si>
    <t>F4320933</t>
  </si>
  <si>
    <t>**SE SOLICITA VIA SKYPE A GESTOR ACTUALIZACION DEL TICKET**</t>
  </si>
  <si>
    <t>SE ESCALA CASO CON SELECOM, CARLOS GUTIERREZ APOYA CAMBIANDO DE FRECUENCIA, SIN EMBARGO INDICA QUE NO LOGRA LEVANTAR POR LO QUE RECOMIENDA REVISION EN SITIO, SE ADJUNTA LLAMADA. SE PROCEDERA A COORDINAR.</t>
  </si>
  <si>
    <t>CON APOYO DE CLIENTE AL NUMERO 47705773 SE APLICA REINICIO Y SE VERIFICAN CONEXIONES DE LA SDA Y CPE, INDICA QUE SDA ESTA EMITIENDO LUZ VERDE, CONEXION HACIA CPE CORRECTA, SE APLICA REINICIO Y SE RECONECTA CABLES DE RED, SIN EMBARGO INTERFAZ EN CPE PERMANCE CAIDA Y SIN COMUNICACION HACIA LA PROST, SE ACUERDA VISITA PARA EL DIA LUNES PARA REVISION DE EQUIPO. LLAMADA LINEA VI-VO SE ADJUNTA.</t>
  </si>
  <si>
    <t>INDICA LUIS ORDOÑEZ QUE ACTUALMENTE GERENTE SE ENCUENTRA OCUPADO Y EL SE ESTARA COMUNICANDO CON NOSOTROS PARA REALIZAR PRUEBAS CON LOS EQUIPOS, SE LE PROPORCIONA LOS DATOS DE LA FALLA COMO EL NUMERO DE CNOC PARA QUE SE COMUNIQUE Y SE PROCEDA A REALIZAR PRUEBAS DE PRIMERA LINEA
1001497059
QUEUE:
NAME: TO: 25041501
NUMBER: 25041501
DURATION: 0:06:50
STATE: DISCONNECTED [REMOTE DISCONNECT]
DETAILS: 25041501
ASSOCIATED PROCESS:
IC SERVER: CEN-GT-CIC-02
IC USER: MONICAMARROQUIN
LOCAL DATE/TIME: 22/10/2021 09:52:05</t>
  </si>
  <si>
    <t>SE TIENE EN LINEA A LUIS ORDOÑEZ QUIEN INDICA QUE COMENARA EL CASO CON GERENTE PARA VERIFICAR SI ES POSIBLE REALIZAR PRUEBAS  CON LOS EQUIPOS</t>
  </si>
  <si>
    <t>F4320943</t>
  </si>
  <si>
    <t>||  SE LLAMA BYRON RUIZ 34008063 || G331 || CLIENTE SOLICITA QUE SE LE PUEDA LLAMAR A LAS 12:00  Y SE MANTENGA EN MONITOREO HASTA ESA HORA  -****
ID DE LLAMADA: 3001811371</t>
  </si>
  <si>
    <t>F4320946</t>
  </si>
  <si>
    <t>SE RECIBE LLAMADA DE TECNICO RENE CAMEROS Y SOLICITA CONFERENCIA CON TECNICO MISHEL VASQUEZ 47887564, QUIEN LES INDICA REFERENCIAS PARA LLEGAR AL PR.
3001885946
QUEUE:
NAME: CONFERENCE
NUMBER: 4875
DURATION: 0:00:35
STATE: CONNECTED
DETAILS: 4875
ASSOCIATED PROCESS:
IC SERVER: CEN-GT-CIC-02
IC USER: JOSE.CABRERA
LOCAL DATE/TIME: 19/10/2021 11:39:46</t>
  </si>
  <si>
    <t>**SE LLAMA A CL SANDY DE LEON AL 47887564   ID - 3001987919 SE LE DARETROALIMENTACION INDICA QUE ELLOS SE RETIRAN EL DIA DE HOY A LAS 5 PM Y QUE EL DIA DE MAÑANA NO LABORAN POR EL FERIADO**</t>
  </si>
  <si>
    <t>F4320951</t>
  </si>
  <si>
    <t>RUTA IP
PE  10.179.28.10
&lt;GNCYGTECN1D2A12B02EIM3&gt;DIS CUR | INCLUDE 10.179.28.10
INFO: IT WILL TAKE A LONG TIME IF THE CONTENT YOU SEARCH IS TOO MUCH OR THE STRING YOU INPUT IS TOO LONG, YOU CAN PRESS CTRL_C TO BREAK.
ROUTER ID 10.179.28.10
 HWTACACS-SERVER SOURCE-IP 10.179.28.10
MPLS LSR-ID 10.179.28.10
 IP ADDRESS 10.179.28.10 255.255.255.255
 ROUTER-ID 10.179.28.10
OSPF 14754 ROUTER-ID 10.179.28.10
  NETWORK 10.179.28.10 0.0.0.0
LLDP MANAGEMENT-ADDRESS 10.179.28.10
&lt;GNCYGTECN1D2A12B02EIM3&gt;DIS CUR | INC
&lt;GNCYGTECN1D2A12B02EIM3&gt;DIS CUR | INCLUDE 10.16.229.242
INFO: IT WILL TAKE A LONG TIME IF THE CONTENT YOU SEARCH IS TOO MUCH OR THE STRING YOU INPUT IS TOO LONG, YOU CAN PRESS CTRL_C TO BREAK.
IP ROUTE-STATIC VPN-INSTANCE INTERNET_GT_METRO 10.212.190.102 255.255.255.255 10.16.229.242 DESCRIPTION MON_93400014
IP ROUTE-STATIC VPN-INSTANCE INTERNET_GT_METRO 200.6.233.56 255.255.255.248 10.16.229.242 DESCRIPTION 93400014
&lt;GNCYGTECN1D2A12B02EIM3&gt;DIS IP ROUTIN VPN
&lt;GNCYGTECN1D2A12B02EIM3&gt;DIS IP ROUTIN VPN-INSTANCE INTERNET_GT_METRO 10.16.229.242
ROUTE FLAGS: R - RELAY, D - DOWNLOAD TO FIB, T - TO VPN-INSTANCE, B - BLACK HOLE ROUTE
------------------------------------------------------------------------------
ROUTING TABLE : INTERNET_GT_METRO
SUMMARY COUNT : 1
DESTINATION/MASK    PROTO   PRE  COST        FLAGS NEXTHOP         INTERFACE
  10.16.229.240/30  DIRECT  0    0             D   10.16.229.241   VLANIF3272
DISEÑO SERVICE MANAGER
PE EL CARMEN HUAWEI NE40E GNCYGTECN1D2A12B02EIM3 10.179.28.10 --&gt; PE EL CARMEN HUAWEI NE40E GNCYGTECN1D2A11B02EIM2 10.179.28.9 --&gt; SW CISCO ME-3600 GNCYGTECN1D1IGM13 10.31.248.5 PO2 (GI0/7, GI0/8)--&gt; TRÁFICO RAD ETX-1300-02 GNCYGTECN1D1F0N1, 10.78.10.12 PTO #9 (NODO) --&gt; FO --&gt; RAD ETX-1 MEDIA CONVERTER --&gt; HUAWEI AR109W ROUTER
&lt;GNCYGTECN1D2A12B02EIM3&gt;PING -VPN-INSTANCE INTERNET_GT_METRO 10.16.229.242
  PING 10.16.229.242: 56  DATA BYTES, PRESS CTRL_C TO BREAK
    REQUEST TIME OUT
    REQUEST TIME OUT
    REQUEST TIME OUT
    REQUEST TIME OUT
    REQUEST TIME OUT
  --- 10.16.229.242 PING STATISTICS ---
    5 PACKET(S) TRANSMITTED
    0 PACKET(S) RECEIVED</t>
  </si>
  <si>
    <t>**SE LLAMA A CL DAVID CASTELLANOS AL 40731020 ID - 3001994714 SE INDICA QUE TEC ESTA CAMBIANDO UN PATCHCORD CL AGRADECE LA INFORMACION**</t>
  </si>
  <si>
    <t>NOMBRE DEL CLIENTE:	MUNICIPALIDAD DE GUATEMALA
UBICACIÓN:	INTERNET.- 29 CALLE 4-94 ZONA 12 (CICLOVIA)
PE	10.179.28.10
MSAN	N/A
ACCIONES A TOMAR:	REVISAR MEDIO DE FIBRA YA QUE PRUEBAS NO VALIDAN CONEXIÓN A ETX
PRUEBAS REALIZADAS:	SE REVISA CIRCUITO L2 Y NO SE PRESENTA INICIDENTES
CONTACTO EN SITIO:	EDGAR MORALES / ANGEL DE LEON 40739688 / 30160833
HORARIO:	7 HRS  19 HRS
NOTA:	N/A</t>
  </si>
  <si>
    <t>F4320957</t>
  </si>
  <si>
    <t>||  SE CONSULTA CON GESTOR VIA SKYPE SI TIENE ALGUN AVANCE SOBRE EL CASO EN ESPERA ||</t>
  </si>
  <si>
    <t>SE TIENE A CLIENTE EN LINEA- MARI DIAZ-30196810 -- SE DIRIGE HACIA DISPOSITIVOS</t>
  </si>
  <si>
    <t>CLIENTE MARI DIAZ-30196810 VALIDA-  REALIZA PRUEBAS-</t>
  </si>
  <si>
    <t>F4320964</t>
  </si>
  <si>
    <t>**SE LLAMA A GERARDO CONTRERAS   70737923 ID 3001998092 CL CONTESTA PERO DEJA LLAMADA EN ESPERA Y CORTA LLAMADA**</t>
  </si>
  <si>
    <t>F4320980</t>
  </si>
  <si>
    <t>****SE LLAMA A CLIENTE IVAN LOVOS 76976674 - ID 3001872618 SE LE INFORMA DE SATURACION EN EL SERVICIO Y SOLICITA SE LLAME EN 30 MIN***</t>
  </si>
  <si>
    <t>SE TERMINA DE VALIDAR
- EL CLIENTE VALIDARÁ CON SU CENTRAL EL CONSUMO MASIVO YA QUE AUN CONTINUA
3001978245
QUEUE:
NAME: TO: 0050376976674
NUMBER: 0050376976674
DURATION: 0:07:13
STATE: DISCONNECTED [LOCAL DISCONNECT]
DETAILS: 0050376976674
ASSOCIATED PROCESS:
IC SERVER: CEN-GT-CIC-02
IC USER: VICTOR.TECUN
LOCAL DATE/TIME: 10/19/2021 3:34:19 PM
°</t>
  </si>
  <si>
    <t>SE TIENE AL CLIENTE EN LÍNEA
- SE ENVÍA EVIDENCIA DEL CASO
DE: VICTOR HUGO TECUN ALVAREZ
ENVIADO: MARTES, 19 DE OCTUBRE DE 2021 3:31 P. M.
PARA: IVAN.LOVOS@CATALANA.COM.SV
CC: GRUPO N1; CNOCCA; ZZ_CC_AAA
ASUNTO: LA NUEVA AVICOLA S.A. DE C.V. || IP2099285 || SD1068564
°</t>
  </si>
  <si>
    <t>***SE LLAMA A CLIENTE IVAN LOVOS 76976674 - ID 3001960265 QUIEN INDICA QUE ESTARA CONFIGURANDO SUS EQUIPOS PARA VER SI CON ESO FUNCIONA, SOLICITA LLAMADA PARA LAS 15:00 HRS***</t>
  </si>
  <si>
    <t>F4320986</t>
  </si>
  <si>
    <t>***SE LLAMA A CLIENTE 525551745290- ID 1001023993 - 1001024138 PERO NO SE LOGRA LA COMUNICACION, SE INTENTARA LUEGO****</t>
  </si>
  <si>
    <t>F4321005</t>
  </si>
  <si>
    <t>SE LLAMA AL CLIENTE VEGA PERDOMO 24863800 ENVIA A BUZON. SE INTENTARÁ CONTACTAR MAS ADELANTE.
3001910962
COLA:
NOMBRE: A: 0050324863800
NÚMERO: 0050324863800
DURACIÓN: 0:00:22
ESTADO: MARCANDO
DETALLES: 0050324863800
PROCESO ASOCIADO:
SERVIDOR IC: CEN-GT-CIC-02
USUARIO DE IC: ESVINPAREDES
FECHA Y HORA LOCALES: 19/10/2021 12:46:36
3001911208
COLA:
NOMBRE: A: 0050324863800
NÚMERO: 0050324863800
DURACIÓN: 0:00:01
ESTADO: MARCANDO
DETALLES: 0050324863800
PROCESO ASOCIADO:
SERVIDOR IC: CEN-GT-CIC-02
USUARIO DE IC: ESVINPAREDES
FECHA Y HORA LOCALES: 19/10/2021 12:46:58</t>
  </si>
  <si>
    <t>SE LLAMA AL NUMERO 24863800 ATEINDE JENNY LARA, QUIEN CONFIRMA QUE TODO ESTA FUNCIONANDO CON NORMALIDAD. SE PROCEDE AL CIERRE.
3001954968
COLA:
NOMBRE: A: 0050324863800
NÚMERO: 0050324863800
DURACIÓN: 0:01:14
ESTADO: CONECTADA
DETALLES: 0050324863800
PROCESO ASOCIADO:
SERVIDOR IC: CEN-GT-CIC-02
USUARIO DE IC: ESVINPAREDES
FECHA Y HORA LOCALES: 19/10/2021 14:20:25</t>
  </si>
  <si>
    <t>**SE LLAMA A VEGA PERDOMO 24863800  ID 3001915048 SIN EMBARGO NO SE LOGRA COMUNICACION ENVIA A BUZON**</t>
  </si>
  <si>
    <t>F4321018</t>
  </si>
  <si>
    <t>***--- SE LLAMA A 25041690 ANIBAL GONZALEZ (CLIENTE) SOLICITA MONITOREO A LAS 18:00 HRS --***
3001864050</t>
  </si>
  <si>
    <t>***SE LLAMA A CLIENTE BRYAN POCASANGRE 25041690 - ID 1001179130 PERO NO RESPONDE, SE INTENTARA LUEGO***</t>
  </si>
  <si>
    <t>**SE LLAMA A  BRYAN POCASANGRE  25041690 ID 1001004808 Y A JESICA ROJAS  77637500  ID - 1001005343 NO SE LOGRA COMUNICACION CON NINGUNO**</t>
  </si>
  <si>
    <t>F4321019</t>
  </si>
  <si>
    <t>***--- SE LLAMA A 25041690 ANIBAL GONZALEZ (CLIENTE)  INDICA QUE VUELVE A VER DESCONEXIONES Y HAY TIEMPOS ALTOS PIDE REVISIÓN DE ESTA INESTABILIDAD --***
3001864050</t>
  </si>
  <si>
    <t>SE LLAMA A ANIBAL 57081768 || COMENTA QUE ESTARA VALIDANDO EL CORREO Y ASI MIMSO BRINDANDO LA HORA Y EL DIA DE LA VISITA, QUEDAMOS ATENTOS AL CORREO POR PARTE DE CLIENTE</t>
  </si>
  <si>
    <t>F4321021</t>
  </si>
  <si>
    <t>SE ENVIA CORREO A CLIENTE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1021
ID: 349900397T
IDENTIFICADOR DEL CLIENTE: CC_IJSUD_GT_SAN_VICENTE_PACAYA
UBICADO EN: INTERNET.- SAN VICENTE PACAYA, ESCUINTLA 14 24 49.9N 90 37 59.6W
DE ANTEMANO MUY AGRADECIDO POR SU APOYO Y QUEDAMOS AL PENDIENTE DE SUS COMENTARIO.
SALUDOS.</t>
  </si>
  <si>
    <t>F4321025</t>
  </si>
  <si>
    <t>SE ENVIO CORREO A CLIENTE PARA COORDINAR PERMISOS.
DE: RODRIGUEZ CRISTOBAL, MIGUEL ANGEL
ENVIADO EL: DOMINGO, 24 DE OCTUBRE DE 2021 15:31
PARA: OPERALTA@GTA.COM.GT
CC: CLIENTESCORPORATIVOS &lt;CLIENTESCORPORATIVOS@CLARO.COM.GT&gt;; CNOCCA &lt;CNOCCA@CLARO.COM.GT&gt;; GRUPO N1 &lt;N1CLARO@CLARO.COM.GT&gt;
ASUNTO: DATOS DE PERSONAL TÉCNICO SD1068572 | 361700023 | GRUPO DE TIENDAS ASOCIADOS, SOCIEDAD ANONIMA
IMPORTANCIA: ALTA
BUEN DÍA
ESTIMADO SR. PERALTA
ENVIÓ DATOS DEL PERSONAL TÉCNICO QUE ATIENDE EL INCIDENTE REPORTADO.
SD1068572 | 361700023 | GRUPO DE TIENDAS ASOCIADOS, SOCIEDAD ANONIMA
DIRECCIÓN: PIEDRA PARADA CRISTO REY, ZONA 6 SANTA CATARINA PINULA
DPI	CODIGO	NOMBRE
2319 45019 0101	951013	ALEXANDER IVAN ARRAZOLA TUN
QUEDAMOS ATENTOS A SU RESPUESTA.
SALUDO SALUDOS.
ATTE.
MARC</t>
  </si>
  <si>
    <t>F4321029</t>
  </si>
  <si>
    <t>***---  SE LLAMA A KAREN RIVERA 59227622 (CLIENTE)  CONFIRMA SERVICIO OK  PERO PIDE MONITOREO A LAS 17:00 HRS  --***
3001867176</t>
  </si>
  <si>
    <t>*****SE LLAMA A CLIENTE  KAREN RIVERA 59227622- ID 1001191098 - 1001191219 NO RESPONDE, SE INTENTARA LUEGO***</t>
  </si>
  <si>
    <t>***SE LLAMA A CLIENTE KAREN RIVERA 59227622- ID 1001012986 QUIEN INDICA QUE EL SERVICIO HA ESTADO ACTIVO DESDE LA MAÑANA PERO QUE OBSERVA TIEMPOS ALTOS, SOLICIAT SE PUEDA VERIFICAR***</t>
  </si>
  <si>
    <t>F4321033</t>
  </si>
  <si>
    <t>SE CONTACTA AL CLIENTE ALEJANDRO ALDANA 59781397, CLIENTE COMENTA QUE EL PROBLEMA ES QUE NO ESTÁN RECIBIENDO LLAMADAS AL 1 801 0012345. LLAMADAS SALIENTES SÍ TIENEN.</t>
  </si>
  <si>
    <t>F4321041</t>
  </si>
  <si>
    <t>**SE LLAMA A OLIVIA DAVIA AL 8920-4243 ID - 1001132302 - 1001132434 CLIENTE INDICA QUE EL SERVICIO ESTA ESTABLE**</t>
  </si>
  <si>
    <t>F4321059</t>
  </si>
  <si>
    <t>**SE LLAMA A CL LUIS VASQUEZ AL 55556944 ID  - 1001088814  - 1001089470 CLIENTE INDICA QUE CONSULTARA COMO ESTUVO FUNCIONANDO EL SERVICIO HOY POR LA MAÑANA SOLICITA QUE SE LE VUELVA A LLAMAR EN 1 HORA .</t>
  </si>
  <si>
    <t>***SE LLAMA A CLIENTE LUIS VASQUEZ 55556944 - ID 1001253338 NO RESPONDED, SE LLAMA A PR 47027039-ID 1001253594 PERO NO RESPONDE, SE INTENTARA LUEGO***</t>
  </si>
  <si>
    <t>CLIENTE  LUIS VASQUEZ 55556944 INDICA QUE EL PROBLEMA LE DA SOLO POR LAS MAÑANAS, COMENTA QUE ACABAN DE REINCIAR EL ROUTER. SOLICITA SE LE CONTACTE MAÑANA A  LAS 9 HORAS PARA VALIDAR SI AUN LES DA EL MISMO EVENTO A ESA HORA QUE ES CUANDO ABREN LA TIENDA.   SE DARÁ SEGUIMIENTO MAÑANA 20/10 A LAS 9 HORAS.</t>
  </si>
  <si>
    <t>**SE LLAMA A LUIS VASQUEZ AL 55556944 ID  - 1001134163  INDICA QUE LLAMO PARA LA TIENDA Y LE INDICARON QUE IGUAL DE 08:30 A 9:30 NO TUVIERON SERVICIO QUE SE VOLVIO A CAER CLIENTE SOLICITA QUE SE VERIFIQUE  INDICO TAMBIEN QUE YA HABIA LLAMADO PARA INDICAR LO SUCEDIDO**</t>
  </si>
  <si>
    <t>F4321082</t>
  </si>
  <si>
    <t>SE CONTACTA CON CLIENTE EDUARDO NOLASCO 76042470 PARA REALIZAR PRUEBAS
3001882499
COLA:
NOMBRE: A: 0050376042470
NÚMERO: 0050376042470
DURACIÓN: 0:00:45
ESTADO: DESCONECTADO [DESCONEXIÓN REMOTA]
DETALLES: 0050376042470
PROCESO ASOCIADO:
SERVIDOR IC: CEN-GT-CIC-02
USUARIO DE IC: MONICACASTILLO
FECHA Y HORA LOCALES: 19/10/2021 11:32:16</t>
  </si>
  <si>
    <t>CLIENTE COMENTA QUE LLEGO EL PROVEEDOR DE LA PBX Y REALIZO PRUEBAS COMENTA QUE EL E1 SE ENCUENTRA CAIDO, SE LE SOLICITA AL CLIENTE QUE ES NECESARIO VERIFICAR EL ESTADO DE LOS EQUIPOS PARA CONFIRMAR LA AFECTACION, CLIENTE SE NIEGA E INDICA QUE NECESITA PERSONAL TECNICO PARA REALIZAR PRUEBAS EN CONJUNTO CON EL PROVEEDOR ANTES DE QUE SE RETIRE, SE LE EXPLICA AL CLIENTE PERO INSISTE EN QUE SE LE ENVIE PERSONAL TECNICO, SE PROCEDE A COORDINAR</t>
  </si>
  <si>
    <t>F4321087</t>
  </si>
  <si>
    <t>LUZ ESPINAL 33870773 NO INGRESA LA LLAMADA
3001894400
QUEUE:
NAME: TO: 33870773
NUMBER: 33870773
DURATION: 0:00:00
STATE: DISCONNECTED [LOCAL DISCONNECT]
DETAILS: 33870773
ASSOCIATED PROCESS:
IC SERVER: CEN-GT-CIC-02
IC USER: JOSEOCHOA
LOCAL DATE/TIME: 19/10/2021 12:01:32 P. M.</t>
  </si>
  <si>
    <t>F4321097</t>
  </si>
  <si>
    <t>||  SE COMUNICA CLIENTE MONICA MENDOZA  LA CUAL INFORMA QUE EL SERVICIO YA SE ENCUENTRA RESTABLECIDO Y AUTORIZA EL CIERRE DEL TICKET ||
RESULTADO: CONTESTADA
NOMBRE: 24934800
NÚMERO: 24934800
INICIO: HOY, 12:06
FIN: HOY, 12:08
DURACIÓN: 1:19
ID DE LLAMADA: 3001895044</t>
  </si>
  <si>
    <t>SERVICIO SE OBSERVA UP- SE OBSERVAN TIMESLOTS Y ESTAN DOWN- SE APLICA UN "ENABLE" SERVICIO RESTABLECE- SE DEJAN CORRIENDO PRUEBAS DE CALIDAD- CLIENTE DEBE REALIZAR PRUEBAS-</t>
  </si>
  <si>
    <t>F4321101</t>
  </si>
  <si>
    <t>A NIVEL DE CLARO ENLACE OK, SE ENVÍA CORREO A CLIENTE CENTRAL SOLICITÁNDOLE APOYO PARA VALIDAR CIERRE DEL TICKET:
ASUNTO: RE: AGE-134-GUASTATOYA / INTERFACE DOWN / ID:7300099</t>
  </si>
  <si>
    <t>*-* SE LLAMA A PR 50196885-ID 3001958887 PERO NO RESPONDE, SE INTENTARA LUEGO*-*</t>
  </si>
  <si>
    <t>***SE LLAMA A CLIENTE  50196885 - ID 3001955635 - 3001957900 PERO NO RESPONDE, SE LLAMA CENTRAL MYNOR AGUILAR 23386565 EXT: 94250 - ID 3001957620 PERO SIN EMBARGO NO RESPONDE ***</t>
  </si>
  <si>
    <t>CLIENTE CORTA LA LLAMADA, FAVOR DE VALIDAR. TOMAR EN CUENTA QUE EL SERVICIO SE ENCUENTRA OPERATIVO.</t>
  </si>
  <si>
    <t>SE CONVERSA CON CLIENTE, SE REALIZAN PRUEBAS, SERVICIO PERMANECE CAÍDO, SE VALIDÓ ENERGÍA EN SITIO, SE VALIDARON CONEXIONES, SE REALIZÓ REINICIO DE EQUIPOS, SERVICIO RESTABLECE, SE LE SOLICITA A CLIENTE PODER VALIDAR, QUIEN PROCEDE A LLAMAR A CENTRAL PARA VALIDAR. A LA ESPERA DE CLIENTE.</t>
  </si>
  <si>
    <t>F4321110</t>
  </si>
  <si>
    <t>SE HABLÓ CON JOSÉ CHÁVEZ/CLIENTE 41289251 INDICA ENLACE OK, AUTORIZA CIERRE DEL TICKET; ADICIONAL SE LE APOYARÁ CON EL RFO.</t>
  </si>
  <si>
    <t>**SE LLAMA A JOSE CHAVEZ 41289251 ID - 1001049355 SE LLAMA A CLIENTE SIN EMBARGO NO SE LOGRO COMUNICACION ENVIA A BUZON**</t>
  </si>
  <si>
    <t>F4321112</t>
  </si>
  <si>
    <t>**SE LLAMA  A SUNY VILLALTA AL 22160227 ID - 1001049913 SIN EMBARGO NO SE LOGRA COMUNICACION **</t>
  </si>
  <si>
    <t>SE LLAMO A CLIENTE SUNY  VILLALTA 22160227 INFORMA QUE PROBLEMAS CON IMPRIMIR Y QUE TIENE INESTABLE LA SENAL INALAMBRICA, SE SUGIERE SOPORTE DADO QUE TAMBIEN PUEDE SER TEMA DEL AP CON EL QUE TRABAJAN SEA 2.4 O 5 GHZ
ID1033081#SH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23519617     80000        25    164000       213         0
*ATM0.1                         -         -         -         -         -         -         -         -         -
 BRI0                           0         0         0         0         0         0         0         0         0
 BRI0:1                         0         0         0         0         0         0         0         0         0
 BRI0:2                         0         0         0         0         0         0         0         0         0
 FASTETHERNET0                  0         0         0         0         0         0         0         0         0
*FASTETHERNET1                  0         0         0         0      5000         4      3000         4         0
*FASTETHERNET2                  0         0         0         0         0         0      1000         2         0
*FASTETHERNET3                  0         0         0         0    194000       308     70000        15         0
*VLAN1                          0         0         0         0    229000       399     28000        21         0
NOTE:NO SEPARATE COUNTERS ARE MAINTAINED FOR SUBINTERFACES
     HENCE DETAILS OF SUBINTERFACE ARE NOT SHOWN
ID1033081#</t>
  </si>
  <si>
    <t>F4321115</t>
  </si>
  <si>
    <t>**ESTAMOS A LA ESPERA DE RESPUESTA DE CLIENTE SE ENVIA CORREO**
DE: VERONICA RAQUEL VASQUEZ CORTEZ
ENVIADO EL: MIÉRCOLES, 20 DE OCTUBRE DE 2021 07:47
PARA: RODRIGO ENOC CABRERA ROSALES &lt;RODRIGO.CABRERA@CLARO.COM.GT&gt;; TECNICORPO &lt;TECNICORPO@CLARO.COM.GT&gt;; CANALES COLIN CHRISTIAN &lt;CCANALES@UNINET.COM.MX&gt;
CC: CNOC INTERNACIONAL &lt;CNOC.INTL@UNINET.COM.MX&gt;; CNOCCA &lt;CNOCCA@CLARO.COM.GT&gt;; GRUPO N1 &lt;N1CLARO@CLARO.COM.GT&gt;
ASUNTO: RE: SOLICITUD DE SOPORTE ::: CONTR0002277123OC ::: IMSCI001141 ::: PÉRDIDA DE PAQUETES &amp; LATENCIA
BUENOS DÍAS ESTIMADOS:
      RESPECTO AL SEGUIMIENTO, PODRÍA CONFIRMARNOS LA INFORMACIÓN DEL CORREO QUE ANTECEDE, ASÍ MISMO INDICARNOS EL COMPORTAMIENTO DEL ENLACE PARA CONTINUAR CON LA REVISIÓN.
QUEDAMOS A LA ESPERA DE SUS COMENTARIOS.</t>
  </si>
  <si>
    <t>SE LLAMA TELMEX || 00525551745290 || IMSCI001141  || OSCAR CUEVAS || CLIENTE INFORMA QUE TODAVIA NO SE TIENE RESPUESTA DEL CLIENTE FINAL AL TENER INFORMACION LA ESTARA COMPARTIENDO VIA CORREO
RESULTADO: LLAMADA HECHA
NOMBRE: 00525551745290
NÚMERO: 00525551745290
INICIO: HOY, 11:27
FIN: HOY, 11:31
DURACIÓN: 3:50
ID DE LLAMADA: 1001109401</t>
  </si>
  <si>
    <t>F4321118</t>
  </si>
  <si>
    <t>SE CONTACTA AL CLIENTE DENIS BENAVIDES 73228571, SE LE CONSULTA EN QUE HORARIO SE PUEDEN REALIZAR PRUEBAS DE TRAZAS, CLIENTE SOLICITA QUE SE REALICEN DESPUES DE LAS 11 AM YA QUE A ESA HORA LLEGA A LAS OFICINAS. SE LE CONTACTARÁ A ESA HORA. LLAMADA DESDE VIVO</t>
  </si>
  <si>
    <t>SE SIGUE CON CLIENTE EN LINEA-</t>
  </si>
  <si>
    <t>SE LLAMA A LCIENTE- REYNALDO TREJO-61870365</t>
  </si>
  <si>
    <t>SE CONTACTA AL CLIENTE REYNALDO TREJO-61870365, CLIENTE INDICA QUE ESTARÁ HABLANDO CON SU PROVEEDOR DE LA PBX EL DIA DE HOY, SOLICITA SE LE LLAME A LAS 16 HORAS PARA VALIDAR SI SE PUEDE CERRAR EL TICKET. LLAMADA DESDE VIVO</t>
  </si>
  <si>
    <t>SE LLAMA AL CLIENTE REYNALDO TREJO-61870365, CLIENTE COMENTA QUE DARÁ SEGUIMIENTO CON SU PROVEEDOR DE LA PBX. AUTORIZA EL CIERRE DEL CASO. LLAMADA DESDE VIVO.</t>
  </si>
  <si>
    <t>TEC PORTILLO INDICA QUE ESTA SIMULANDO LA PBX Y QUE LOGRA SACAR Y RECIBIR LLAMADAS
SE LE DEMUESTRA AL CLIENTE.
2001100389
COLA:
NOMBRE: A: 0050322593800
NÚMERO: 0050322593800
DURACIÓN: 0:00:19
ESTADO: CONECTADA
DETALLES: 0050322593800
PROCESO ASOCIADO:
SERVIDOR IC: CEN-GT-CIC-02
USUARIO DE IC: JOSE.SOTO
FECHA Y HORA LOCALES: 25/10/2021 16:29:55</t>
  </si>
  <si>
    <t>CLIENTE  REYNALDO TREJO INDICA QUE SEGUN LO QUE LE REPORTARON ES UN NUMERO EN ESPECIFICO QUE LE DA PROBLEMA, SE LE SOLICITA EL NUMERO PERO NO LO TIENE EN ESTE MOMENTO. CLIENTE PIDE QUE SE LE LLAME EN 1 HORA. SE LE SOLICITA PUEDA CONFIRMAR SI AUN PRESENTA LA AFECTACIÓN Y SI NO QUE NOS VALIDE A QUE NUMERO ESTA TENIENDO PROBLEMAS.
1001232620
COLA:
NOMBRE: A: 0050361870365
NÚMERO: 0050361870365
DURACIÓN: 0:02:40
ESTADO: CONECTADA
DETALLES: 0050361870365
PROCESO ASOCIADO:
SERVIDOR IC: CEN-GT-CIC-02
USUARIO DE IC: ESVINPAREDES
FECHA Y HORA LOCALES: 21/10/2021 08:14:59</t>
  </si>
  <si>
    <t>F4321123</t>
  </si>
  <si>
    <t xml:space="preserve">
SE ENVIA CORREO AL CLIENTE CON PRUEBAS DEL SERVICIO
DE: JOSE MANUEL OCHOA URBINA
ENVIADO EL: MARTES, 19 DE OCTUBRE DE 2021 12:13
PARA: CLIENTES CORPORATIVOS &lt;CLIENTESCORPORATIVOS@CLARO.COM.HN&gt;; SERGIO AYALA FIGUEROA &lt;SERGIO.AYALA@CLARO.COM.HN&gt;; IVANIA ALEJANDRA DIAZ CASTILLO &lt;IVANIA.DIAZ@FICOHSA.COM&gt;; JOSUE ADALBERTO CORDOVA ORTIZ &lt;JOSUE.CORDOVA@FICOHSA.COM&gt;; KARLA MELISSA ZELAYA CRUZ &lt;KARLA.ZELAYA@CLARO.COM.HN&gt;; NIVEL 2 VIP &lt;NIVEL2.VIP@CLARO.COM.HN&gt;
CC: NOC &lt;NOC@CLARO.COM.HN&gt;; TELECOMUNICACIONES HONDURAS &lt;HNB-TELECOMUNICACIONES@FICOHSA.COM&gt;; CENTRO DE MONITOREO &lt;HNB-NOC@FICOHSA.COM&gt;; CNOCCA &lt;CNOCCA@CLARO.COM.GT&gt;; GRUPO N1 &lt;N1CLARO@CLARO.COM.GT&gt;; SOPORTE N1 CNOC &lt;SOPORTEN1.CNOC@CLARO.COM.GT&gt;
ASUNTO: RE: PERDIDAS DE PAQUETES AGENCIA DIUNSA SAN FERNANDO
BUENOS DÍAS ESTIMADOS,
ADJUNTO SE ENVÍAN LAS PRUEBAS DEL SERVICIO EL CUAL SE OBSERVA OPERATIVO Y ESTABLE A NIVEL DE CLARO. CUALQUIER DUDA O CONSULTA QUEDAMOS A LAS ÓRDENES.
SALUDOS,
JOSE MANUEL OCHOA URBINA
GESTOR DE CLIENTES CORPORATIVOS N1
NOC GUATEMALA
JOSEM.OCHOA@CLARO.COM.GT
(502) 2420-6231
DIAGONAL 15, AVENIDA LA CASTELLANA 38-40 TORRE ZONA 8.
CIUDAD DE GUATEMALA.
CONFIDENTIALITY NOTICE: THIS E-MAIL MESSAGE INCLUDING ATTACHMENTS, IF ANY, IS IN</t>
  </si>
  <si>
    <t>F4321125</t>
  </si>
  <si>
    <t>SE ENVIA CORREO AL CLIENTE CON PRUEBAS DEL PUERTO CAIDO Y SOLICITANDO CONTACTO EN EL PR, SE QUEDA A LA ESPERA DE SU RESPUESTA.
DE: ESVIN ANTONIO PAREDES SAMUY
ENVIADO EL: MARTES, 19 DE OCTUBRE DE 2021 12:51
PARA: TECNICORPO &lt;TECNICORPO@CLARO.COM.GT&gt;; ESTRADA BUSTOS VICTOR MANUEL &lt;VEBUSTOS@UNINET.COM.MX&gt;
CC: CNOC INTERNACIONAL &lt;CNOC.INTL@UNINET.COM.MX&gt;; GRUPO N1 &lt;N1CLARO@CLARO.COM.GT&gt;; CNOCCA &lt;CNOCCA@CLARO.COM.GT&gt;
ASUNTO: RE: SOLICITUD DE SOPORTE ::: ID LOCAL 880071OC::: TICKET CNOC ### ::: "FUERA DE SERVICIO"
BUENAS TARDES ESTIMADOS, DESDE NUESTRO NODO ESTAMOS PERCIBIENDO FIBRA ÓPTICA CAÍDA
SOLICITO SU APOYO PARA BRINDAR CONTACTO EN EL PUNTO REMOTO Y HACER REVISIÓN DE EQUIPOS.
SALUDOS.</t>
  </si>
  <si>
    <t>AUN SIN RESPUESTA DE CLIENTE CON CONTACTO EN SITIO || ENLACE AUN DOWN</t>
  </si>
  <si>
    <t>SE LLAMA AL CLIENTE JIMMY RODRIGUEZ QUIEN INDICA QUE NO HAY PERSONAL PARA ATENDER A PERSONAL TECNICO ASIGNADO. SE COORDINA PARA EL DIA DE MAÑANA  23/10/2021.
HORARIO DE ATENCION DE 7:00 AM A 4 PM</t>
  </si>
  <si>
    <t>SE ENVÍA CORREO A CLIENTE, CON LO SOLICITADO POR CNOC INTERNACIONAL.
_____________________________________________
FROM: OMAR ALBERTO OCHOA HID
SENT: SÁBADO, 23 DE OCTUBRE DE 2021 09:13
TO: TECNICORPO &lt;TECNICORPO@CLARO.COM.GT&gt;; RAMIRO GARCIA ANTHON &lt;ARAMIRO@UNINET.COM.MX&gt;; ESTRADA BUSTOS VICTOR MANUEL &lt;VEBUSTOS@UNINET.COM.MX&gt;; GARCIA SANCHEZ E SERGIO IVANHOE &lt;SGSANCHE@UNINET.COM.MX&gt;; JHONNSER JEHONADAS ESCOBAR LUCERO &lt;JHONNSER.ESCOBAR@CLARO.COM.GT&gt;; RAMOS LERIZTA ILIANA &lt;IRLERIZT@UNINET.COM.MX&gt;; GERSSON JOSUE GUOZ CUMEZ &lt;GERSSON.GUOZ@CLARO.COM.GT&gt;; ANGELES ESPARZA ALFONSO &lt;AAESPARZ@UNINET.COM.MX&gt;; SÁNCHEZ MEJÍA LESLIE DENISS &lt;LSMEJIA@UNINET.COM.MX&gt;; SANCHEZ MANRRIQUEZ MARIA GUADALUPE &lt;MSMANRRI@UNINET.COM.MX&gt;; ESVIN ANTONIO PAREDES SAMUY &lt;ESVIN.PAREDES@CLARO.COM.GT&gt;
CC: CNOC INTERNACIONAL &lt;CNOC.INTL@UNINET.COM.MX&gt;; GRUPO N1 &lt;N1CLARO@CLARO.COM.GT&gt;; CNOCCA &lt;CNOCCA@CLARO.COM.GT&gt;; CLIENTESCORPORATIVOS &lt;CLIENTESCORPORATIVOS@CLARO.COM.GT&gt;
SUBJECT: RE: SOLICITUD DE SOPORTE ::: ID LOCAL 880071OC::: TICKET CNOC IMCRL004368 ::: "FUERA DE SERVICIO"
BUENOS DÍAS,
SE LOGRA CONTACTAR A PERSONAL TÉCNICO EN EL SITIO, SE ESTABLECE QUE EN EL PUNTO REMOTO LOS EQUIPOS SE ENCONTRABAN DESCONECTADOS, SE PROCEDE A CONECTAR Y LA INTERFACE DE ETX SE OBSERVA ACTIVA, SE ENCUENTRAN TAMBIÉN CABLES LAN DESCONECTADOS, PERO NO SE PROCEDE A CONECTARLOS DEBIDO A QUE NO HABÍA NADIE DEL ÁREA DE SISTEMAS EN EL LUGAR Y LA PERSONA QUE LES DIO INGRESO NO TIENE CONOCIMIENTOS DEL PORQUE SE ENCUENTRAN DESCONECTADOS LOS CABLES LAN.
SE ADJUNTAN FOTOGRAFÍAS Y CAPTURAS DONDE SE OBSERVA EL PUERTO DEL ETX ACTIVO, SE CONFIRMA VIA LLAMADA TELEFÓNICA CON PERSONAL DE CNOC INTERNACIONAL, QUE NO SE TIENE GESTIÓN DE ROUTER EN INSTALACIONES DE CLIENTE, DE REQUERIRSE UNA SEGUNDA VISITA, SERÍA NECESARIO PODER REALIZARLA EN CONJUNTO CON PERSONAL TÉCNICO DE LA EMPRESA EN EL PUNTO REMOTO, PERO DEBIDO A QUE LOS CABLES LAN ESTÁN DESCONECTADOS, TENDRÍA QUE HABER UNA VALIDACIÓN DE PARTE DEL PERSONAL INTERNO.
QUEDAMOS A LA ESPERA DE SUS COMENTARIOS.
PUERTO ETHERNET ENTRE ETX-1 Y ROUTER CISCO
PUERTO QUE RECIBE EN ETX F. O.
SALUDOS CORDIALES.</t>
  </si>
  <si>
    <t>SE CONTACTA A CNOC INTERNACIONAL 52 55 5174 5290 RESPONDE GESTOR OSCAR CUEVAS, QUIEN SOLICITA ESPERAR UN MOMENTO EN LINEA .
1001682462
QUEUE:
NAME: TO: 00525551745290
NUMBER: 00525551745290
DURATION: 0:03:55
STATE: CONNECTED
DETAILS: 00525551745290
ASSOCIATED PROCESS:
IC SERVER: CEN-GT-CIC-02
IC USER: JOSE.CABRERA
LOCAL DATE/TIME: 23/10/2021 08:21:35</t>
  </si>
  <si>
    <t>--- NO SE TIENE RESPUESTA DEL CORREO SE VUELVE A ENVIAR  CORREO A CLIENTE PARA SOLICITAR LOS AVANCES.
RE: SOLICITUD DE SOPORTE ::: ID LOCAL 880071OC::: TICKET CNOC ### ::: "FUERA DE SERVICIO"</t>
  </si>
  <si>
    <t>SE BRINDAN AVANCES DEL TICKET A CLIENTE VÍA CORREO, SE LE INDICA QUE SE PROGRAMA WO PARA MAÑANA ENTRE LAS 07:00AM/16:00 HORAS.</t>
  </si>
  <si>
    <t>**ESTAMOS A ESPERA DE RESPUESTA DE CLIENTE SE ENVIA CORREO **
DE: VERONICA RAQUEL VASQUEZ CORTEZ
ENVIADO EL: MIÉRCOLES, 20 DE OCTUBRE DE 2021 07:47
PARA: RODRIGO ENOC CABRERA ROSALES &lt;RODRIGO.CABRERA@CLARO.COM.GT&gt;; TECNICORPO &lt;TECNICORPO@CLARO.COM.GT&gt;; CANALES COLIN CHRISTIAN &lt;CCANALES@UNINET.COM.MX&gt;
CC: CNOC INTERNACIONAL &lt;CNOC.INTL@UNINET.COM.MX&gt;; CNOCCA &lt;CNOCCA@CLARO.COM.GT&gt;; GRUPO N1 &lt;N1CLARO@CLARO.COM.GT&gt;
ASUNTO: RE: SOLICITUD DE SOPORTE ::: CONTR0002277123OC ::: IMSCI001141 ::: PÉRDIDA DE PAQUETES &amp; LATENCIA
BUENOS DÍAS ESTIMADOS:
      RESPECTO AL SEGUIMIENTO, PODRÍA CONFIRMARNOS LA INFORMACIÓN DEL CORREO QUE ANTECEDE, ASÍ MISMO INDICARNOS EL COMPORTAMIENTO DEL ENLACE PARA CONTINUAR CON LA REVISIÓN.
QUEDAMOS A LA ESPERA DE SUS COMENTARIOS</t>
  </si>
  <si>
    <t>F4321150</t>
  </si>
  <si>
    <t>SE HABLO CON EL CLIENTE JULIO ARRIOLA QUIEN INDICA QUE SI LABORAN EL DIA DE MAÑANA.
1001010998
COLA:
NOMBRE: A: 47638482
NÚMERO: 47638482
DURACIÓN: 0:00:38
ESTADO: CONECTADA
DETALLES: 47638482
PROCESO ASOCIADO:
SERVIDOR IC: CEN-GT-CIC-02
USUARIO DE IC: JOSE.SOTO
FECHA Y HORA LOCALES: 19/10/2021 17:15:16</t>
  </si>
  <si>
    <t>F4321161</t>
  </si>
  <si>
    <t>CLIENTE  DENIA FERNANDEZ INDICA QUE HA TENIDO PROBLEMAS EN QUE EL INTERNET SE CAE Y LEVANTA, SE LE INDICAN QUE HAY LOGS DE SATURACIÓN A NIVEL LAN.
SE BORRAN CONTADORES Y SE VERIFICARÁ EL COMPORTAMIENTO DEL SERVICIO HOY  DESPUES DE LAS 14 HORAS QUE ES CUANDO EL CLIENTE ENTRA A REUNION EN ZOOM
CSC1111_1621027_OFTALMOLOGICO_SAN12#SHOW INTERFACES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1921000       169     56000        56         0
* GI0/0/0.614                   -         -         -         -         -         -         -         -         -
* GI0/0/0.2152                  -         -         -         -         -         -         -         -         -
  GIGABITETHERNET0/0/1          0         0         0         0         0         0         0         0         0
* GIGABITETHERNET0/1/0          0         0         0         0     63000        57   1835000       159         0
  GIGABITETHERNET0/1/1          0         0         0         0         0         0         0         0         0
  GIGABITETHERNET0/1/2          0         0         0         0         0         0         0         0         0
  GIGABITETHERNET0/1/3          0         0         0         0         0         0         0         0         0
* VLAN1                         0         0         0         0     64000        62   1915000       174         0
NOTE:NO SEPARATE COUNTERS ARE MAINTAINED FOR SUBINTERFACES
     HENCE DETAILS OF SUBINTERFACE ARE NOT SHOWN
3001914602
COLA:
NOMBRE: A: 50494741357
NÚMERO: 50494741357
DURACIÓN: 0:02:56
ESTADO: DESCONECTADO [DESCONEXIÓN REMOTA]
DETALLES: 50494741357
PROCESO ASOCIADO:
SERVIDOR IC: CEN-GT-CIC-02
USUARIO DE IC: ESVINPAREDES
FECHA Y HORA LOCALES: 19/10/2021 12:58:20</t>
  </si>
  <si>
    <t>F4321179</t>
  </si>
  <si>
    <t>SE CONTECTA A ONIEL SACHEZ Y SE SOLICITA QUE REALICE PRUEBAS CON SU SERVICIO, SE ESTA A LA ESPERA DE AVANCES POR PARTE DEL CLIENTE ID 3001986073</t>
  </si>
  <si>
    <t>***SE LLAMA A CLIENTE ONIEL SANCHEZ 41281318 - ID 1001254889 SOLICITA SE LLAME DE 30 A 40 MIN PORQUE VA MANEJANDO***</t>
  </si>
  <si>
    <t>SE LLAMA AL CLIENTE ONIEL SANCHEZ 41281318, CLIENTE INDICA QUE SU SERVICIO YA SE ENCUENTRA OPERATIVO. VALIDA QUE YA TIENE LLAMADAS SALIENTES Y ENTRANTES. AUTORIZA EL CIERRE DEL CASO. LLAMADA DESDE VIVO</t>
  </si>
  <si>
    <t>SE LLAMA AL CLIENTE ONIEL SANCHEZ 41281318, CLIENTE INDICA QUE EL INCONVENIENTE AÚN PERSISTE, SOLICITA QUE SE REALICEN PRUEBAS EL DIA DE MAÑANA A LAS 10:30 AM, CONTACTARÁ A SU PROVEEDOR A ESA HORA PARA REALIZAR PRUEBAS CON CONJUNTO. LLAMADA DESDE VIVO</t>
  </si>
  <si>
    <t>SE LLAMA AL CLIENTE ONIEL SANCHEZ 41281318 NO RESPONDE. SE NECESITA SABER SI AUN PERSISTE LA AFECTACIÓN CON EL SERVICIO.
1001231823
COLA:
NOMBRE: A: 41281318
NÚMERO: 41281318
DURACIÓN: 0:00:28
ESTADO: DESCONECTADO [DESCONEXIÓN LOCAL]
DETALLES: 41281318
PROCESO ASOCIADO:
SERVIDOR IC: CEN-GT-CIC-02
USUARIO DE IC: ESVINPAREDES
FECHA Y HORA LOCALES: 21/10/2021 08:10:49
1001231723
COLA:
NOMBRE: A: 41281318
NÚMERO: 41281318
DURACIÓN: 0:00:28
ESTADO: DESCONECTADO [DESCONEXIÓN LOCAL]
DETALLES: 41281318
PROCESO ASOCIADO:
SERVIDOR IC: CEN-GT-CIC-02
USUARIO DE IC: ESVINPAREDES
FECHA Y HORA LOCALES: 21/10/2021 08:10:53</t>
  </si>
  <si>
    <t>SE LLAMA AL CLIENTE LUIS SANCHEZ, COMENTA QUE EL INCONVENIENTES ES QUE EN LLAMADAS SALIENTES Y ENTRANTES ALGUNAS LLAMADAS ENTRAN Y OTRAS NO, A VECES SE ESTABLECE LA LLAMADA Y LUEGO SE CORTA. CLIENTE INDICA QUE YA REVISÓ LA PLANTA DE PARTE DE SU PROVEEDOR.</t>
  </si>
  <si>
    <t>SE RECIBE LLAMADA DEL CLIENTE ONIEL SANCHEZ 41281318, INDICA QUE HOY NO LABORAN POR EL FERIADO OFICIAL, SOLICITA SE LE CONTACTE EL DÍA DE MAÑANA PARA VALIDAR EL SERVICIO. LLAMADA DESDE VIVO</t>
  </si>
  <si>
    <t>F4321195</t>
  </si>
  <si>
    <t>****SE LLAMA A CLIENTE 41208203-ID 1001004332 PERO ENVIA DIRECTAMENTE A BUZON, SE INTENTARA LUEGO***</t>
  </si>
  <si>
    <t>F4321235</t>
  </si>
  <si>
    <t>****SE LLAMA A CLIENTE 59221884 - ID 1001005778 QUIEN INDICA QUE YA SE PUEDE REALIZAR LAS PRUEBAS, SE DEJA EN CONFERENCIA CON GESTOR, A LA ESPERA DE AVANCES***</t>
  </si>
  <si>
    <t>F4321240</t>
  </si>
  <si>
    <t>SE RECIBE LLAMADA DE TECNICO QUIEN INDICA QUE NO LE HAN PERMITIDO EL ACCESO
SE HABLA CON CLIENTE BRAIN POLANCO 42179665 QUIEN INDICA QUE EN 5 MINUTOS SALE PARA ATENDER A LOS TÉCNICOS / QUEDA ENTERADO QUE ELLOS YA ESTAN ALLÍ
1001023889
COLA:
NOMBRE: A: 42179665
NÚMERO: 42179665
DURACIÓN: 0:01:04
ESTADO: RETENIDA
DETALLES: 42179665
PROCESO ASOCIADO:
SERVIDOR IC: CEN-GT-CIC-02
USUARIO DE IC: GERSONJOSUE
FECHA Y HORA LOCALES: 19/10/2021 6:16:36 P. M.
1001023293
COLA: CNOC_WORK_ORDER
NOMBRE: DE: 58269660
NÚMERO: 58269660
DURACIÓN: 0:03:53
ESTADO: ACD - ASIGNADO A: GERSONJOSUE
DETALLES: 58269660
PROCESO ASOCIADO:
SERVIDOR IC: CEN-GT-CIC-02
USUARIO DE IC: GERSONJOSUE
FECHA Y HORA LOCALES: 19/10/2021 6:16:39 P. M.
++</t>
  </si>
  <si>
    <t>||  SE LLAMA BRAIN POLANCO 42179665  SE DEJA EN CONFERENCIA CON GESTOR RODRIGO CABRERA EN ESPERA DE LO QUE SE DETERMINE  ||</t>
  </si>
  <si>
    <t>SE LLAMA A CLIENTE QUIEN REPORTA BRAIN POLANCO 42179665 PARA VALIDAR SERVICIO, COMENTA QUE VA CONDUCIENDO, COMENTA QUE DEVOLVERA LA LLAMADA LUEGO A CALL CENTER PARA VALIDAR
RESULTADO: LLAMADA HECHA
NOMBRE: 42179665
NÚMERO: 42179665
INICIO: HOY, 7:26 P. M.
FIN: HOY, 7:34 P. M.
DURACIÓN: 8:10
ID DE LLAMADA: 1001031876</t>
  </si>
  <si>
    <t>NO SE HA TENIDO APOYO POR PARTE DE GESTIÓN N1 A LO DICHO EN CRONO ANTERIOR, SE HACE RECORDATORIO PARA CIERRE VÍA SKYPE, EN ESPERA DE APOYO DE ÉSTOS.</t>
  </si>
  <si>
    <t>F4321246</t>
  </si>
  <si>
    <t>SE RETROALIMENTA AL CLIENTE
DE: VICTOR HUGO TECUN ALVAREZ
ENVIADO: MARTES, 19 DE OCTUBRE DE 2021 2:37 P. M.
PARA: CARLOS LUIS VENTURA PINEDA
CC: CLIENTES CORPORATIVOS; NIVEL 2 VIP; CENTRO DE MONITOREO; TELECOMUNICACIONES HONDURAS; NOC; CNOCCA; GRUPO N1; SOPORTE N1 CNOC
ASUNTO: RE: CAIDO DATOS ATM FIVE STAR ELCATEX, CHOLOMA.
°</t>
  </si>
  <si>
    <t>F4321266</t>
  </si>
  <si>
    <t>||  SE LLAMA ERIK GOMEZ 51053867 CLIENTE NO RESPONDE SE LLAMARA LUEGO ||
ID DE LLAMADA: 3001977867</t>
  </si>
  <si>
    <t>F4321293</t>
  </si>
  <si>
    <t xml:space="preserve"> SE LLAMO AL CLIENTE JOSE AGUILAR PERO NO CONTESTA.
3001991435, 3001991587,
COLA:
NOMBRE: A: 0050431623290
NÚMERO: 0050431623290
DURACIÓN: 0:00:24
ESTADO: MARCANDO
DETALLES: 0050431623290
PROCESO ASOCIADO:
SERVIDOR IC: CEN-GT-CIC-02
USUARIO DE IC: JOSE.SOTO
FECHA Y HORA LOCALES: 19/10/2021 16:08:18</t>
  </si>
  <si>
    <t>F4321304</t>
  </si>
  <si>
    <t>SE MANDA CORREO A CLIENTE SOLICITANDO VALIDAR PREUBAS DE PRIMER NIVEL EN ESPERA DE RESPUESTA
DE: CLIENTESCORPORATIVOS
ENVIADO EL: MARTES, 19 DE OCTUBRE DE 2021 16:29
PARA: CLIENTESCORPORATIVOS &lt;CLIENTESCORPORATIVOS@CLARO.COM.GT&gt;; LUIS GALINDO &lt;LGALINDO@5B.COM.GT&gt;; CNOCCA &lt;CNOCCA@CLARO.COM.GT&gt;
CC: MONITOREO FALLAS ATM &lt;MONITOREOFALLASATM@5B.COM.GT&gt;; CARLOS SOSA &lt;CSOSA@5B.COM.GT&gt;; TELECOMUNICACIONES &lt;TTI@5B.COM.GT&gt;; GRUPO N1 &lt;N1CLARO@CLARO.COM.GT&gt;
ASUNTO: RE: COORDINACION FALLAS DE ENLACES TELEFONICA ATM 1477 // CAIDA TOTAL Y VERIFICACION DE EQUIPOS
BUENA TARDE ESTIMADOS.
                EN SEGUIMIENTO AL REPORTE NO SE OBSERVA LINK DE FIBRA HACIA EL CTC DEL ATM, SU POYO INDICARNOS SI SE REALIZARON PRUEBAS DE DESCARTES DE PRIMER NIVEL, ASÍ COMO EN VALIDAR SI NO SE CUENTA CON INCONVENIENTES DE ENERGÍA EN EL EQUIPO, QUEDAMOS ATENTOS A LOS COMENTARIOS.
SALUDOS.</t>
  </si>
  <si>
    <t>SE INTENTA LLAMAR AL CLIENTE LUIS ANTONIO GALINDO 2420-7200 EXT. 2345 SIN OBTENER RESPUESTA</t>
  </si>
  <si>
    <t>F4321319</t>
  </si>
  <si>
    <t>**SE LLAMA A CLIENTE AXEL RECINOS 40138806 -ID 3001976200 QUIEN INDICA QUE SIGUEN PRESENTANDO CON EL INCONVENIENTE, SE DEJA EN CONFERNECIA CON GESTOR***</t>
  </si>
  <si>
    <t>***---   SE LLAMA A AXEL RECINOS 40138806 (CLIENTE)  CONFIRMA QUE EL SERVICIO DESDE EL VIERNES ESTÁ OPERATIVO  Y CONFRIMA QUE HOY AMANECIÓ FUNCIONANDO CORRECTAMENTE  Y POR SU PARTE SE PUEDE CERRAR  ---***  SE SOLICITA A CNOC CIERRE PARA VALIDAR LA SD EN CALLBACK
2001002927
NOMBRE: A: 40138806
DURACIÓN: 0:00:58
NÚMERO: 40138806
COLA:
ESTADO: DESCONECTADO [DESCONEXIÓN REMOTA]
DETALLES: 40138806
PROCESO ASOCIADO:
SERVIDOR IC: CEN-GT-CIC-02
USUARIO DE IC: EDUARDO.PINEDA
FECHA Y HORA LOCALES: 25/10/2021 11:41:23</t>
  </si>
  <si>
    <t>F4321346</t>
  </si>
  <si>
    <t>IMDHE017107  ***--- SE LLAMA A TELMEX +52 55 5174 5299  ATIENDE ILEANA RAMOS CONFIRMÓ SERVICIO OK PERO DEBE VALIDAR CON EL  CLIENTE POR LO QUE SOLICITA SE MANTENGA EN MONITOREO A LAS 19:00 HRS  ---***
3001967579</t>
  </si>
  <si>
    <t>F4321357</t>
  </si>
  <si>
    <t>INC24829612  ***---  SE LLAMA A CAM 2243-7253 ATIENDE  JULIAN SALAZAR   (CLIENTE)  CONFIRMA SERVICIO OK Y  SOLICITA MONITOREO  HASTA MAÑANA A LAS 15:00 HRS ---***
3001972384</t>
  </si>
  <si>
    <t>****SE LLAMA A CLINTE 22437253 - ID 1001170787 INDICA QUE TODO ESTA FUNCIONANDO DE MANERA CORRECTA***</t>
  </si>
  <si>
    <t>F4321382</t>
  </si>
  <si>
    <t>***SE LLAMA A CLIENTE RODRIGO HERNANDEZ 70680865 -ID 1001054750  QUIEN INDICA QUE SIGUEN PRESENTANDO EL INCONVENIENTE DE INESTABILIDAD EN EL HORARIO DE LAS 13:00 HRS PARA LAS 15:00 HRS SOLICITA SE PUEDA VERIFICAR***</t>
  </si>
  <si>
    <t>F4321383</t>
  </si>
  <si>
    <t>SE LLAMA A CLIENTE REMOTO:JAFETH CHACÓN ||  8456-6115 || COMENTA QUE TECNICOS YA SE ENCUENTRAN EN EL LUGAR</t>
  </si>
  <si>
    <t>SE LLAMA A CLIENTE REMOTO:JAFETH CHACÓN ||  8456-6115 | SE LLAMA A CLIENTE COMENTA QUE YA CUENTA CON SERVICIO, POR LO QUE NOS BRINDA EL CIERRE DEL TKK PARA DAR POR SOLVENTADO EL INCIDENTE</t>
  </si>
  <si>
    <t>F4321387</t>
  </si>
  <si>
    <t>****SE LLAMA A CLIENTE CARLOS GONZALEZ 79497028 - ID 1001101810 RESPONDE LILIAN  QUIEN INDICA QUE YA TODO SE ENCUENTRA FUNCIONANDO DE MANERA CORRECTA****</t>
  </si>
  <si>
    <t>CLIENTE  CARLOS GONZALEZ NO RESPONDE, POR EL MOMENTO ENLACE SE MANTIENE ESTABLE
1001006200
COLA:
NOMBRE: A: 79497813
NÚMERO: 79497813
DURACIÓN: 0:01:31
ESTADO: DESCONECTADO [DESCONEXIÓN REMOTA:DESTINO FUERA DE SERVICIO (CÓDIGO CAUSA ISDN 27)/480:SIP - NO DISPONIBLE TEMPORALMENTE]
DETALLES: 79497813
PROCESO ASOCIADO:
SERVIDOR IC: CEN-GT-CIC-02
USUARIO DE IC: ESVINPAREDES
FECHA Y HORA LOCALES: 19/10/2021 16:58:33
RESULTADO: LLAMADA HECHA
NOMBRE: 79497028
NÚMERO: 79497028
INICIO: HOY, 16:56
FIN: HOY, 16:56
DURACIÓN: 0:27
ID DE LLAMADA: 1001006107</t>
  </si>
  <si>
    <t>CLIENTE  CARLOS GONZALEZ NO RESPONDE. SE NECESITA CONSULTAR SOBRE LA AFECTACIÓN, EN ESTOS MOMENTOS CPE YA RESPONDE CON NORMALIDAD.
&lt;IPBAGTPBN1D1A10A02EIM4&gt;PING -S 1500 -C 1500 -M 50 -B -VPN-INSTANCE AGENCIASWAY 10.78.52.183
    1500 PACKET(S) RECEIVED
    0.00% PACKET LOSS
    ROUND-TRIP MIN/AVG/MAX = 16/18/139 MS
3001992448
COLA:
NOMBRE: A: 79497028
NÚMERO: 79497028
DURACIÓN: 0:00:04
ESTADO: MARCANDO
DETALLES: 79497028
PROCESO ASOCIADO:
SERVIDOR IC: CEN-GT-CIC-02
USUARIO DE IC: ESVINPAREDES
FECHA Y HORA LOCALES: 19/10/2021 16:11:02
3001992526
COLA:
NOMBRE: A: 79497813
NÚMERO: 79497813
DURACIÓN: 0:00:02
ESTADO: MARCANDO
DETALLES: 79497813
PROCESO ASOCIADO:
SERVIDOR IC: CEN-GT-CIC-02
USUARIO DE IC: ESVINPAREDES
FECHA Y HORA LOCALES: 19/10/2021 16:11:21
3001992677
COLA:
NOMBRE: A: 79497813
NÚMERO: 79497813
DURACIÓN: 0:00:00
ESTADO: MARCANDO
DETALLES: 79497813
PROCESO ASOCIADO:
SERVIDOR IC: CEN-GT-CIC-02
USUARIO DE IC: ESVINPAREDES
FECHA Y HORA LOCALES: 19/10/2021 16:11:58</t>
  </si>
  <si>
    <t>F4321421</t>
  </si>
  <si>
    <t>SERVICIO A NIVEL L3 SE VE ESTABLE
CC_BANRURAL_GT_INTERNET_AGENCIA_0751#PING 1.1.1.1 REPEAT 1500 SIZE 1500 SOURCE VLAN1
TYPE ESCAPE SEQUENCE TO ABORT.
SENDING 1500, 1500-BYTE ICMP ECHOS TO 1.1.1.1, TIMEOUT IS 2 SECONDS:
PACKET SENT WITH A SOURCE ADDRESS OF 181.209.194.137
!!!!!!!!!!!!!!!!!!!!!!!!!!!!!!!!!!!!!!!!!!!!!!!!!!!!!!!!!!!!!!!!!!!!!!
!!!!!!!!!!!!!!!!!!!!!!!!!!!!!!!!!!!!!!!!!!!!!!!!!!!!!!!!!!!!!!!!!!!!!!
!!!!!!!!!!!!!!!!!!!!!!!!!!!!!!!!!!!!!!!!!!!!!!!!!!!!!!!!!!!!!!!!!!!!!!
!!!!!!!!!!!!!!!!!!!!!!!!!!!!!!!!!!!!!!!!!!!!!!!!!!!!!!!!!!!!!!!!!!!!!!
!!!!!!!!!!!!!!!!!!!!!!!!!!!!!!!!!!!!!!!!!!!!!!!!!!!!!!!!!!!!!!!!!!!!!!
!!!!!!!!!!!!!!!!!!!!!!!!!!!!!!!!!!!!!!!!!!!!!!!!!!!!!!!!!!!!!!!!!!!!!!
!!!!!!!!!!!!!!!!!!!!!!!!!!!!!!!!!!!!!!!!!!!!!!!!!!!!!!!!!!!!!!!!!!!!!!
!!!!!!!!!!!!!!!!!!!!!!!!!!!!!!!!!!!!!!!!!!!!!!!!!!!!!!!!!!!!!!!!!!!!!!
!!!!!!!!!!!!!!!!!!!!!!!!!!!!!!!!!!!!!!!!!!!!!!!!!!!!!!!!!!!!!!!!!!!!!!
!!!!!!!!!!!!!!!!!!!!!!!!!!!!!!!!!!!!!!!!!!!!!!!!!!!!!!!!!!!!!!!!!!!!!!
!!!!!!!!!!!!!!!!!!!!!!!!!!!!!!!!!!!!!!!!!!!!!!!!!!!!!!!!!!!!!!!!!!!!!!
!!!!!!!!!!!!!!!!!!!!!!!!!!!!!!!!!!!!!!!!!!!!!!!!!!!!!!!!!!!!!!!!!!!!!!
!!!!!!!!!!!!!!!!!!!!!!!!!!!!!!!!!!!!!!!!!!!!!!!!!!!!!!!!!!!!!!!!!!!!!!
!!!!!!!!!!!!!!!!!!!!!!!!!!!!!!!!!!!!!!!!!!!!!!!!!!!!!!!!!!!!!!!!!!!!!!
!!!!!!!!!!!!!!!!!!!!!!!!!!!!!!!!!!!!!!!!!!!!!!!!!!!!!!!!!!!!!!!!!!!!!!
!!!!!!!!!!!!!!!!!!!!!!!!!!!!!!!!!!!!!!!!!!!!!!!!!!!!!!!!!!!!!!!!!!!!!!
!!!!!!!!!!!!!!!!!!!!!!!!!!!!!!!!!!!!!!!!!!!!!!!!!!!!!!!!!!!!!!!!!!!!!!
!!!!!!!!!!!!!!!!!!!!!!!!!!!!!!!!!!!!!!!!!!!!!!!!!!!!!!!!!!!!!!!!!!!!!!
!!!!!!!!!!!!!!!!!!!!!!!!!!!!!!!!!!!!!!!!!!!!!!!!!!!!!!!!!!!!!!!!!!!!!!
!!!!!!!!!!!!!!!!!!!!!!!!!!!!!!!!!!!!!!!!!!!!!!!!!!!!!!!!!!!!!!!!!!!!!!
!!!!!!!!!!!!!!!!!!!!!!!!!!!!!!!!!!!!!!!!!!!!!!!!!!!!!!!!!!!!!!!!!!!!!!
!!!!!!!!!!!!!!!!!!!!!!!!!!!!!!
SUCCESS RATE IS 100 PERCENT (1500/1500), ROUND-TRIP MIN/AVG/MAX = 36/36/52 MS
CC_BANRURAL_GT_INTERNET_AGENCIA_0751#</t>
  </si>
  <si>
    <t>***SE LLAMA A CLIENTE ELVITA OROZCO 57174880  - ID 3001994016  QUIEN INDICA QUE NO SE ENCUENTRA EN PR PERO BRINDA CONTACTO 56937615 - RANDY BARRIOS -ID 3001994761 PERO INDICA QUE PERSISTE EL INCONVENIENTE, SOLICITA SE LLAME A LAS 17:30 YA QUE EN ESTE MOMENTO SE ENCUENTRA OCUPADO***</t>
  </si>
  <si>
    <t>NUMEROS DE TELEFONO NO ESTAN ACTUALIZADOS Y EN EXTENCIONES NO ATIENEDEN LA LLAMADA
CC_BANRURAL_GT_INTERNET_AGENCIA_0751#PING 1.1.1.1 SOURCE VLAN 1 REPEAT 1000 SIZE 1500
TYPE ESCAPE SEQUENCE TO ABORT.
SENDING 1000, 1500-BYTE ICMP ECHOS TO 1.1.1.1, TIMEOUT IS 2 SECONDS:
PACKET SENT WITH A SOURCE ADDRESS OF 181.209.194.137
!!!!!!!!!!!!!!!!!!!!!!!!!!!!!!!!!!!!!!!!!!!!!!!!!!!!!!!!!!!!!!!!!!!!!!
!!!!!!!!!!!!!!!!!!!!!!!!!!!!!!!!!!!!!!!!!!!!!!!!!!!!!!!!!!!!!!!!!!!!!!
!!!!!!!!!!!!!!!!!!!!!!!!!!!!!!!!!!!!!!!!!!!!!!!!!!!!!!!!!!!!!!!!!!!!!!
!!!!!!!!!!!!!!!!!!!!!!!!!!!!!!!!!!!!!!!!!!!!!!!!!!!!!!!!!!!!!!!!!!!!!!
!!!!!!!!!!!!!!!!!!!!!!!!!!!!!!!!!!!!!!!!!!!!!!!!!!!!!!!!!!!!!!!!!!!!!!
!!!!!!!!!!!!!!!!!!!!!!!!!!!!!!!!!!!!!!!!!!!!!!!!!!!!!!!!!!!!!!!!!!!!!!
!!!!!!!!!!!!!!!!!!!!!!!!!!!!!!!!!!!!!!!!!!!!!!!!!!!!!!!!!!!!!!!!!!!!!!
!!!!!!!!!!!!!!!!!!!!!!!!!!!!!!!!!!!!!!!!!!!!!!!!!!!!!!!!!!!!!!!!!!!!!!
!!!!!!!!!!!!!!!!!!!!!!!!!!!!!!!!!!!!!!!!!!!!!!!!!!!!!!!!!!!!!!!!!!!!!!
!!!!!!!!!!!!!!!!!!!!!!!!!!!!!!!!!!!!!!!!!!!!!!!!!!!!!!!!!!!!!!!!!!!!!!
!!!!!!!!!!!!!!!!!!!!!!!!!!!!!!!!!!!!!!!!!!!!!!!!!!!!!!!!!!!!!!!!!!!!!!
!!!!!!!!!!!!!!!!!!!!!!!!!!!!!!!!!!!!!!!!!!!!!!!!!!!!!!!!!!!!!!!!!!!!!!
!!!!!!!!!!!!!!!!!!!!!!!!!!!!!!!!!!!!!!!!!!!!!!!!!!!!!!!!!!!!!!!!!!!!!!
!!!!!!!!!!!!!!!!!!!!!!!!!!!!!!!!!!!!!!!!!!!!!!!!!!!!!!!!!!!!!!!!!!!!!!
!!!!!!!!!!!!!!!!!!!!
SUCCESS RATE IS 100 PERCENT (1000/1000), ROUND-TRIP MIN/AVG/MAX = 36/36/56 MS</t>
  </si>
  <si>
    <t>F4321449</t>
  </si>
  <si>
    <t>SE BRINDAN AVANCES DEL TICKET A MERY PAIZ/CLIENTE, SE LE INDICA ENLACE OK, ÉSTA ASÍ LO CONFIRMA; SE LE PIDE CIERRE DEL TICKET, LO AUTORIZA.</t>
  </si>
  <si>
    <t>F4321453</t>
  </si>
  <si>
    <t>SE RECIBE LLAMADA DE DAVID SIC 56956052, INDICANDO QUE SE COORDINE LA VISITA PARA EL DÍA DE MAÑANA YA QUE COMENTA QUE LA ADMINISTRACIÓN DEL CENTRO COMERCIAL PUEDE QUE NO ESTÉ LABORANDO EN DADO CASO SE NECESITE INGRESAR A LOS DUCTOS. A SOLICITUD DEL CLIENTE SE COORDINARÁ LA VISITA PARA MAÑANA A LAS 9 AM.</t>
  </si>
  <si>
    <t>SE LLAMA AL CLIENTE MAURICIO DUARTE 42147812, CLIENTE COMENTA QUE SU SERVICIO NO HA PRESENTADO INCONVENIENTES, SOLICITA SE VALIDE A LAS 17:00 HORAS. LLAMADA DESDE VIVO</t>
  </si>
  <si>
    <t>SE LLAMA AL CLIENTE MAURICIO DUARTE 42147812, SE LE COMENTA AL CIENTE QUE SE CERTIFICÓ EL COBRE Y NO SE ENCONTRARON INCONVENIENTES, CLIENTE INDICA QUE HASTA ESTE MOMENTO NO HAN TENIDO INCONVENIENTES CON LAS LLAMADAS. DE PERSISTIR EL PROBLEMA DEBE REVISAR SUS CONEXIONES DE MANERA INTERNA SOLICITA SE LE LLAME AL FINAL DE LA TARDE PARA VALIDAR. LLAMADA DESDE VIVO</t>
  </si>
  <si>
    <t>F4321472</t>
  </si>
  <si>
    <t>SE RETROALIMENTA AL CLIENTE
DE: VICTOR HUGO TECUN ALVAREZ
ENVIADO: MIÉRCOLES, 20 DE OCTUBRE DE 2021 9:09 A. M.
PARA: TECNICORPO; HERNANDEZ SUESCUM JOSE OSWALDO; LUDWIN RONALDO MARTINEZ CORDOVA; GRUPO N1; CNOCCA
CC: CNOC INTERNACIONAL; VERONICA RAQUEL VASQUEZ CORTEZ
ASUNTO: RE: SOLICITUD DE SOPORTE ::: ID LOCAL 982968 Y 991072 ::: TICKET CNOC IMPUS008927::: "FUERA DE SERVICIO "
|</t>
  </si>
  <si>
    <t>F4321474</t>
  </si>
  <si>
    <t>SE RETROALIMENTA AL CLIENTE
DE: VICTOR HUGO TECUN ALVAREZ
ENVIADO: MARTES, 19 DE OCTUBRE DE 2021 5:00 P. M.
PARA: LUDWIN RONALDO MARTINEZ CORDOVA; TECNICORPO; HERNANDEZ SUESCUM JOSE OSWALDO; GRUPO N1; CNOCCA
CC: CNOC INTERNACIONAL
ASUNTO: RE: SOLICITUD DE SOPORTE ::: ID LOCAL 982968 Y 991072 ::: TICKET CNOC IMPUS008927::: "FUERA DE SERVICIO "
°</t>
  </si>
  <si>
    <t>F4321476</t>
  </si>
  <si>
    <t>**SE LLAMA A BRAYAN POCASANGRES 25041690 ID - 1001057863 SIN EMBARGO NO SE LOGRA COMUNICACION Y SE LLAMA A ERWIN CRUZ AL 42038130 ID - 1001058343 INDICA QUE NO PUEDE VALIDAR EL SERVICIO YA QUE EL DIA DE HOY NO TRABAJAN SOLICITA QUE SE LE LLAME MAÑANA A PARTIR DE LAS 8:00 AM PARA CONFIRMAR**</t>
  </si>
  <si>
    <t>-----*-* A SOLICITUD DE ERWIN CRUZ 42038130   CLIENTE NO SABE  CUAL DE LOS 2 ESTA OPERATIVO O LOS 2 SOLICITA REALIZAR PRUEBAS  DE LOS SERVICIOS,  SE  HABLA CON JUAN MANUEL CARDONA , PARA QUE NOS HAGA LA CONFERENCIA CON EL GESTOR  SIN EMBARGO COMENTA QUE NO HAY GESTORES DISPONIBLES POR LO QUE INDICA QUE SE LE VA A REGRESAR LA LLAMADA AL CLIENE PARA CONTINUAR LAS PREUBAS  SE DEJA POR ESCALADO CON EL LIDER
ID  1001254096
1001254809</t>
  </si>
  <si>
    <t>F4321478</t>
  </si>
  <si>
    <t>****--- SE LLAMA A WALTER REYES 45787911  (CLIENTE)   INDICA QUE EL SERVICIO CAYO DE NUEVO Y SOLICITA NUEVA REVISIÓN   --****
1001000271</t>
  </si>
  <si>
    <t>F4321484</t>
  </si>
  <si>
    <t>SE LLAMA A CLIENTE JAVIER MARROQUIN-41177368</t>
  </si>
  <si>
    <t>SE LLAMA A CLIENTE JAVIER MARROQUIN-41177368 INIDCA QUE HAN APLICADO RESET A EQUIPOS Y SIGUEN SIN TENER LLAMADAS- COMENTA QUE SE LLAME AL GDN Y QUE SE REALICEN PRUEBAS- SE PROCEDE-</t>
  </si>
  <si>
    <t>SE LLAMA AL GDN 22261900 ATIENDE SEÑORITA MISHELLE-SE REALIZAN PRUEBAS-</t>
  </si>
  <si>
    <t>SE REALIZAN PRUEBAS CON SEÑORITA MISHELLE. SE DETERMINA EN PRUEBAS REALIZADAS QUE PBX ES EL INCONVENIENTE-  ALGUNAS EXTENSIONIES NO TIENEN SEÑAL- ESTAN COMPLETAMENTE MUERTAS- OTRAS EXTENSIONES SI TIENEN LLAMDAS  EN AMBAS VIAS-</t>
  </si>
  <si>
    <t>F4321490</t>
  </si>
  <si>
    <t>**SE LLAMA A CL JOSÉ ANTONIO SÁNCHEZ MOLINA 25562049 ID  - 1001061764 - 1001062039 SIN EMBARGO NO SE LOGRA COMUNICACION NUMERO DESCONECTADO**</t>
  </si>
  <si>
    <t>F4321493</t>
  </si>
  <si>
    <t>SE TIENE RESPUESTA DE CLIENTE, SE NOTIFICA A CNOC Y SE SOLICITA APOYO }
DE: EDGAR JOSÉ MARTINEZ MÉNDEZ [MAILTO:EDGAR.MARTINEZ@SOMOSCMI.COM]
ENVIADO EL: MARTES, 19 DE OCTUBRE DE 2021 18:40
PARA: TECNICORPO &lt;TECNICORPO@CLARO.COM.GT&gt;; GRUPO N1 &lt;N1CLARO@CLARO.COM.GT&gt;; CNOCCA &lt;CNOCCA@CLARO.COM.GT&gt;
CC: WALTER ENRIQUE GUTIERREZ VIELMAN &lt;WALTER.GUTIERREZ@SOMOSCMI.COM&gt;
ASUNTO: RE: REVISION DE MTU RV: APOYO CON DTE GRANJERO
ESTIMADOS COMO ESTÁN , LES COMENTO QUE ESTE GRANJERO FUE MIGRADO RECIENTEMENTE SU APOYO .</t>
  </si>
  <si>
    <t>SE  LLAMA A CLIENTE SR. BYRON RUIZ 34008063 INFORMA QUE NECESITA PERMITIR EL TRAFICO AHORA DE LA RED DE XT, SOLICITA VALIDAR MAÑANA 08:00 A.M.
CESAR.GUEVARA@SOMOSCMI.COM
DE: RODRIGUEZ CRISTOBAL, MIGUEL ANGEL
ENVIADO EL: JUEVES, 21 DE OCTUBRE DE 2021 21:13
PARA: EDGAR JOSÉ MARTINEZ MÉNDEZ &lt;EDGAR.MARTINEZ@SOMOSCMI.COM&gt;; JOSE MANUEL OCHOA URBINA &lt;JOSEM.OCHOA@CLARO.COM.GT&gt;; TECNICORPO &lt;TECNICORPO@CLARO.COM.GT&gt;
CC: RODRIGO ENOC CABRERA ROSALES &lt;RODRIGO.CABRERA@CLARO.COM.GT&gt;; WALTER ENRIQUE GUTIERREZ VIELMAN &lt;WALTER.GUTIERREZ@SOMOSCMI.COM&gt;; GRUPO N1 &lt;N1CLARO@CLARO.COM.GT&gt;; CNOCCA &lt;CNOCCA@CLARO.COM.GT&gt;; CESAR GUEVARA &lt;CESAR.GUEVARA@SOMOSCMI.COM&gt;
ASUNTO: RE: REVISION DE MTU RV: APOYO CON DTE GRANJERO
IMPORTANCIA: ALTA
BUENA NOCHE
ESTIMADO SR. RUIZ
INFORMANDO QUE SE LOGRÓ LEVANTAR ENLACE VÍA 3G POR EL EQUIPO TELDAT QUE TENÍAN ORIGINALMENTE EN SITIO, CONFORME LO PLATICADO VÍA TELÉFONO, SOLICITAMOS DE SU APOYO PARA QUE AHORA PERMITAN EL TRÁFICO DE ESTE ENLACE A SU CENTRAL, SE REALIZARAN PRUEBAS DESDE LAS 8:00 AM DE MAÑANA VIERNES.
SALUDOS CORDIALES,
ATTE.
MARC</t>
  </si>
  <si>
    <t>-* SE TIENE NUEVA RESPUESTA DE CLIENTE, SE SOLICITA APOYO A CNOC *
RE: REVISION DE MTU RV: APOYO CON DTE GRANJERO</t>
  </si>
  <si>
    <t>F4321498</t>
  </si>
  <si>
    <t>SE ENVIA CORREO A CL
ESTIMADO CLIENTE,
TENEMOS ALARMA CON RESPECTO AL SERVICIO CC_GMG_GT_INTERNET_TIENDA_01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1498
ID: 313900321T
IDENTIFICADOR DEL CLIENTE: CC_GMG_GT_INTERNET_TIENDA_010
UBICADO EN: INTERNET_6TA CALLE 4-27 ZONA 1 COATEPEQUE , QUETZALTENANGO
DE ANTEMANO MUY AGRADECIDO POR SU APOYO Y QUEDAMOS AL PENDIENTE DE SUS COMENTARIO.</t>
  </si>
  <si>
    <t>F4321500</t>
  </si>
  <si>
    <t>SE ENVIO CORREO A CLIENTE INFORMANDO DEL ENLACE OPERATIVO, SE PROCEDE AL CIERRE DEL INCIDENTE.</t>
  </si>
  <si>
    <t>F4321515</t>
  </si>
  <si>
    <t>||  SE LLAMA ADRIAN DIAZ 42043468 RESPONDE LUIS MORALES CLIENTE CONFIRMA SEÑAL Y AUTORIZA EL CIERRE DEL TICKET ||
RESULTADO: LLAMADA HECHA
NOMBRE: 42043468
NÚMERO: 42043468
INICIO: HOY, 09:22
FIN: HOY, 09:23
DURACIÓN: 0:53
ID DE LLAMADA: 1001071318</t>
  </si>
  <si>
    <t>F4321527</t>
  </si>
  <si>
    <t>**SE LLAMA A CL ILEANA LOPEZ 8115-1313 ID - 1001063765 - 1001063700 SIN EMBARGO NO SE LOGRA COMUNICACION CON CL ENVIA DIRECTO A BUZON **</t>
  </si>
  <si>
    <t>F4321544</t>
  </si>
  <si>
    <t>****SE LLAMA A CLIENTE 24139400 EXT 87270  - ID 1001121893 PERO NO RESPONDE, SE LLAMA MOISES HERNANDEZ 30727797 - ID 1001122245 PERO TAMPOCO SE TIENE RESPUESTA, SE INTENTARA LUEGO***</t>
  </si>
  <si>
    <t>F4321548</t>
  </si>
  <si>
    <t>-* SE HABLA CON ANGEL RODRIGUEZ 25069510 (CLIENTE) SE LE BRINDA INFORMACION RESPECTO A CRONOS ANTERIORES,  SOLICITA SE INTENTE NUEVAMENTE AL 59673708, SE LLAMA, RESPONDE ELFEGO DE LEÓN , SE DEJA EN CONFERENCIA CON RONALDO MARTINEZ (GESTOR) PARA VERIFICACIONES Y/O PRUEBAS *
*</t>
  </si>
  <si>
    <t>F4321578</t>
  </si>
  <si>
    <t>**SE LLAMA A CL JOSE GARCIA 50588640932 ID - 1001066131 SE LLAMA A CL NO SE LOGRA COMUNICACION**</t>
  </si>
  <si>
    <t>F4321609</t>
  </si>
  <si>
    <t>**SE LLAMA A CL MIGUEL MEDINA AL 2210-9500 ID 1001071316 CONTESTA EL SR. SANTIAGO BONILLA E INDICA QUE SI SE LE PUEDE ENVIAR CORREO SE LE HACE MENCION QUE YA FUE ENVIADO EL CORREO INDICA QUE VERIFICARA CORREO Y VALIDARA EL SERVICIO VIA CORREO.</t>
  </si>
  <si>
    <t>F4321651</t>
  </si>
  <si>
    <t>**SE LLAMA A LEONARDO  SANTOS AL  - 5073084698 ID - 101076553 NO SE LOGRA COMUNICACION**</t>
  </si>
  <si>
    <t>SE CONFIRMA VIA CORREO A CLIENTE SOBRE LA VISITA
DE: GERSON NICOLAS AJPACAJA PONCIO
ENVIADO: MIÉRCOLES, 27 DE OCTUBRE DE 2021 7:22 A. M.
PARA: HELPDESK LATAM SM; VELDIN JANITZIO PALENCIA FLORES; CORPORATIVOS, CLIENTES; SOPORTE N1 CNOC; CNOCCA; GRUPO N1
CC: DIEGO CUYATE; JULIO CHUMPITAZ; ZZ_CC_AAA; JUAN MANUEL CARDONA SALAMA; JOSE DAVID RAMIREZ STAMBUK
ASUNTO: RE: [ESCALACION 1] SN-CA&amp;C || CS0145662 || OLD: CS0142783 || P1 || TIGO || ID 44848 IBW ANDA SISTEMA GALUCHAPA || CTT-20211019-00000089 || ENLACE CAÍDO</t>
  </si>
  <si>
    <t>SE NOTIFICA A CLIENTE SOBRE AVANCES
DE: GERSON NICOLAS AJPACAJA PONCIO
ENVIADO: MIÉRCOLES, 27 DE OCTUBRE DE 2021 8:37 A. M.
PARA: HELPDESK LATAM SM; VELDIN JANITZIO PALENCIA FLORES; CORPORATIVOS, CLIENTES; SOPORTE N1 CNOC; CNOCCA; GRUPO N1
CC: DIEGO CUYATE; JULIO CHUMPITAZ; ZZ_CC_AAA; JUAN MANUEL CARDONA SALAMA; JOSE DAVID RAMIREZ STAMBUK
ASUNTO: RE: [ESCALACION 1] SN-CA&amp;C || CS0145662 || OLD: CS0142783 || P1 || TIGO || ID 44848 IBW ANDA SISTEMA GALUCHAPA || CTT-20211019-00000089 || ENLACE CAÍDO</t>
  </si>
  <si>
    <t>SE ENVIO PRUEBAS A CLIENTE VIA CORREO, SE PROCEDE AL CIERRE DEL CASO.
DE: GERSON NICOLAS AJPACAJA PONCIO
ENVIADO: MIÉRCOLES, 27 DE OCTUBRE DE 2021 12:01 P. M.
PARA: HELPDESK LATAM SM; VELDIN JANITZIO PALENCIA FLORES; CORPORATIVOS, CLIENTES; SOPORTE N1 CNOC; CNOCCA; GRUPO N1
CC: DIEGO CUYATE; JULIO CHUMPITAZ; ZZ_CC_AAA; JUAN MANUEL CARDONA SALAMA; JOSE DAVID RAMIREZ STAMBUK
ASUNTO: RE: [ESCALACION 1] SN-CA&amp;C || CS0145662 || OLD: CS0142783 || P1 || TIGO || ID 44848 IBW ANDA SISTEMA GALUCHAPA || CTT-20211019-00000089 || ENLACE CAÍDO</t>
  </si>
  <si>
    <t>SE LLAMA A CLIENTE LEONARDO SANTOS +5073084698 QUIEN INDICA QUE PARECE BIEN COORDINAR LA VISITA TECNICA PARA EL DIA DE MAÑANA 27/10/2021 A LAS 8:00 AM. SE PROCEDE A MANDAR CORREO PARA GESTIONAR EL INGRESO DE LOS TECNICOS</t>
  </si>
  <si>
    <t>F4321670</t>
  </si>
  <si>
    <t>**SE LLAMA A GERALD TORRES AL 2243-7253 ID - 1001079574 CONTESTA EL SEÑOR DIEGO MORA QUIEN CONSULTA SOBRE EL PROTOCOLO, INDICA QUE EL SERVICIO ESTA OPERATIVO.**</t>
  </si>
  <si>
    <t>**SE LLAMA A CLIENTE AL 2243-7253 ID - 2001050427 CONTESTA EL SEÑOR DIEGO MORA INDICA QUE VALIDARA PIDE UN MOMENTO EN LINEA Y LUEGO INDICA QUE EL SERVICIO ESTA ESTABLE**</t>
  </si>
  <si>
    <t>-* SE RECIBE CORREO DE CLIENTE, SE SOLICITA APOYO  A CNOC
RE: ENLACE INESTABLE DE WALMART ALAMOS ID: 344400589</t>
  </si>
  <si>
    <t>F4321693</t>
  </si>
  <si>
    <t>MARIO LEMUS 59516510 CLIENTE SOLICITA QUE SE LE LLAME EN 15 MIN
1001057152
QUEUE:
NAME: TO: 59516510
NUMBER: 59516510
DURATION: 0:00:53
STATE: DISCONNECTED [REMOTE DISCONNECT]
DETAILS: 59516510
ASSOCIATED PROCESS:
IC SERVER: CEN-GT-CIC-02
IC USER: JOSEOCHOA
LOCAL DATE/TIME: 20/10/2021 8:27:16 A. M.</t>
  </si>
  <si>
    <t>||   SE LLAMA MARIO LEMUS 59516510 CLIENTE CONFIRMA SEÑAL Y AUTORIZA EL CIERRE DEL TICKET ||
RESULTADO: LLAMADA HECHA
NOMBRE: 59516510
NÚMERO: 59516510
INICIO: HOY, 09:26
FIN: HOY, 09:27
DURACIÓN: 1:03
ID DE LLAMADA: 1001072502</t>
  </si>
  <si>
    <t>MARIO LEMUS 59516510 NO RESPONDE, SE LE LLAMARA EN 30 MIN
1001060189
QUEUE:
NAME: TO: 59516510
NUMBER: 59516510
DURATION: 0:00:33
STATE: DISCONNECTED [LOCAL DISCONNECT]
DETAILS: 59516510
ASSOCIATED PROCESS:
IC SERVER: CEN-GT-CIC-02
IC USER: JOSEOCHOA
LOCAL DATE/TIME: 20/10/2021 8:41:51 A. M.</t>
  </si>
  <si>
    <t>F4321696</t>
  </si>
  <si>
    <t>****SE LLAMA A CLIENTE 78592231 - ID 1001060001 QUIEN INDICA QUE LA LENTITUD LA HAN PRESENTADO EN EL HORARIO DE 15:00 HRS A 17:00 HRS, SOLICITA SE PUEDA VERIFICAR***</t>
  </si>
  <si>
    <t>F4321900</t>
  </si>
  <si>
    <t>SE  ESTARA CONTACTANDO AL CLIENTE EN HORARIO HABIL  YA QUE EL DIA DE HOY ES ASUETO EN GUATEMALA,   SE DEBE DESCARTAR TEMAS DE ENERGIA,  SI NO ES TEMA DE ENERGIA SE DEBE ENVIAR  PERSONAL TECNICO PARA  QUE VALIDEN LA INTEGRACION DE LOS EQUIPOS, QUE ESTEN PROTEGIDOS CON UPS, Y DE  SER NECESARIO QUE REVISEN LA FIBRA.</t>
  </si>
  <si>
    <t>SE LLAMA A LA GERENTE DE LA AGENCIA ARACELY AL NUMERO DE CEL.: 55583658 QUIEN APOYA VERIFICANDO CONEXIONES EN LOS EQUIPOS, INDICA QUE EN CTC PWR ENCENDIDA Y LED LINK 1 ENCENDIDA PERO INTERMITENTE, CONEXIONES AJUSTADAS, INDICA QUE NO HAN TENIDO PROBLEMAS CON LA ENERGIA PERO EL SISTEMA SI HA TENIDO CAIDAS CONSTANTES Y ESTA LENTO, SE ACUERDA REVISION TECNICA EN SITIO PARA  QUE VALIDEN LA INTEGRACION DE LOS EQUIPOS, QUE ESTEN PROTEGIDOS CON UPS, Y DE  SER NECESARIO QUE SE REVISE LA FIBRA YA QUE SERVICIO HA GENERADO ALARMAS Y DESCONEXIONES CONSTANTES.
1001414672
COLA:
NOMBRE: A: 55583658
NÚMERO: 55583658
DURACIÓN: 0:04:46
ESTADO: DESCONECTADO [DESCONEXIÓN REMOTA]
DETALLES: 55583658
PROCESO ASOCIADO:
SERVIDOR IC: CEN-GT-CIC-02
USUARIO DE IC: KENNYRIVERA
FECHA Y HORA LOCALES: 21/10/2021 17:07:53
OCT 20 23:55:17.244: %OSPF-5-ADJCHG: PROCESS 1, NBR 10.72.190.1 ON GIGABITETHERNET0/0.1 FROM LOADING TO FULL, LOADING DONE
OCT 21 00:46:47.500: %OSPF-5-ADJCHG: PROCESS 1, NBR 10.72.190.1 ON GIGABITETHERNET0/0.1 FROM FULL TO DOWN, NEIGHBOR DOWN: DEAD TIMER EXPIRED
OCT 21 00:46:52.396: %OSPF-5-ADJCHG: PROCESS 1, NBR 10.72.190.1 ON GIGABITETHERNET0/0.1 FROM LOADING TO FULL, LOADING DONE
OCT 21 01:10:17.700: %OSPF-5-ADJCHG: PROCESS 1, NBR 10.72.190.1 ON GIGABITETHERNET0/0.1 FROM FULL TO DOWN, NEIGHBOR DOWN: DEAD TIMER EXPIRED
OCT 21 01:10:22.844: %OSPF-5-ADJCHG: PROCESS 1, NBR 10.72.190.1 ON GIGABITETHERNET0/0.1 FROM LOADING TO FULL, LOADING DONE
OCT 21 21:34:13.423: %OSPF-5-ADJCHG: PROCESS 1, NBR 10.72.190.1 ON GIGABITETHERNET0/0.1 FROM LOADING TO FULL, LOADING DONE
OCT 21 22:17:45.479: %LINEPROTO-5-UPDOWN: LINE PROTOCOL ON INTERFACE GIGABITETHERNET0/0, CHANGED STATE TO DOWN
OCT 21 22:17:46.479: %LINK-3-UPDOWN: INTERFACE GIGABITETHERNET0/0, CHANGED STATE TO DOWN
OCT 21 22:17:46.479: %OSPF-5-ADJCHG: PROCESS 1, NBR 10.72.190.1 ON GIGABITETHERNET0/0.1 FROM FULL TO DOWN, NEIGHBOR DOWN: INTERFACE DOWN OR DETACHED
OCT 21 22:17:51.479: %LINK-3-UPDOWN: INTERFACE GIGABITETHERNET0/0, CHANGED STATE TO UP
OCT 21 22:17:51.479: %OSPF-4-NSSA_NO_FA: OSPF PROCESS 1 LACKS FORWARDING ADDRESS FOR TYPE 7 LSA 10.72.190.128 IN NSSA 164 - P-BIT CLEARED
OCT 21 22:17:52.479: %LINEPROTO-5-UPDOWN: LINE PROTOCOL ON INTERFACE GIGABITETHERNET0/0, CHANGED STATE TO UP
OCT 21 22:18:24.275: %OSPF-5-ADJCHG: PROCESS 1, NBR 10.72.190.1 ON GIGABITETHERNET0/0.1 FROM LOADING TO FULL, LOADING DONE
CC_BANRURAL_GT_AGENCIA_0591# SHOW
% TYPE "SHOW ?" FOR A LIST OF SUBCOMMANDS
CC_BANRURAL_GT_AGENCIA_0591#
CC_BANRURAL_GT_AGENCIA_0591#</t>
  </si>
  <si>
    <t>SE ENVIA CORREO NUEVAMENTE A CLIENTE SOLICITANDO RECOORDINAR VISITA, A LA ESPERA DE FECHA Y HORA.
DE: GERSON NICOLAS AJPACAJA PONCIO
ENVIADO: VIERNES, 22 DE OCTUBRE DE 2021 3:42 P. M.
PARA: TIC GONZÁLEZ, ANIBAL; RODRIGUEZ CRISTOBAL, MIGUEL ANGEL
CC: CNOCCA; GRUPO N1; CLIENTESCORPORATIVOS
ASUNTO: RE: SOLICITUD DE PERMISOS | F4321900 | 8901167 | CC_BANRURAL_GT_AGENCIA_0591</t>
  </si>
  <si>
    <t>SE ENVIA CORREO A CLIENTE, INDICANDO LO REALIZADO A LA ESPERA DE VALIDACIÓN.
DE: GERSON NICOLAS AJPACAJA PONCIO
ENVIADO: LUNES, 25 DE OCTUBRE DE 2021 11:09 A. M.
PARA: TIC GONZÁLEZ, ANIBAL; RODRIGUEZ CRISTOBAL, MIGUEL ANGEL; TIC-CALLCENTER@BANRURAL.COM.GT; TIC-TELECOM@BANRURAL.COM.GT; TIC-TELE-TEC@BANRURAL.COM.GT; TIC MARTINEZ, RANDY
CC: CNOCCA; GRUPO N1; CLIENTESCORPORATIVOS
ASUNTO: RE: SOLICITUD DE PERMISOS | F4321900 | 8901167 | CC_BANRURAL_GT_AGENCIA_0591</t>
  </si>
  <si>
    <t>SE ENVIA A CLIENTE INDICANDO QUE TECNICO YA EN SITIO.
DE: GERSON NICOLAS AJPACAJA PONCIO
ENVIADO: LUNES, 25 DE OCTUBRE DE 2021 9:47 A. M.
PARA: TIC GONZÁLEZ, ANIBAL; RODRIGUEZ CRISTOBAL, MIGUEL ANGEL; TIC-CALLCENTER@BANRURAL.COM.GT; TIC-TELECOM@BANRURAL.COM.GT; TIC-TELE-TEC@BANRURAL.COM.GT; TIC MARTINEZ, RANDY
CC: CNOCCA; GRUPO N1; CLIENTESCORPORATIVOS
ASUNTO: RE: SOLICITUD DE PERMISOS | F4321900 | 8901167 | CC_BANRURAL_GT_AGENCIA_0591</t>
  </si>
  <si>
    <t>F4321990</t>
  </si>
  <si>
    <t xml:space="preserve">
SE ENVIA CORREO AL CLIENTE CON PRUEBAS DEL SERVICIO
DE: JOSE MANUEL OCHOA URBINA
ENVIADO EL: MIÉRCOLES, 20 DE OCTUBRE DE 2021 08:36
PARA: VICTOR HUGO TECUN ALVAREZ &lt;VICTOR.TECUN@CLARO.COM.GT&gt;; TECNICORPO &lt;TECNICORPO@CLARO.COM.GT&gt;; ERICK SANCHEZ &lt;ERICK.SANCHEZS@SOMOSCMI.COM&gt;
CC: BPAYES@BMPCOMPUTACION.COM; JUAN JOSE ANLEU SARAVIA &lt;JUAN.ANLEU@CLARO.COM.GT&gt;; EVELYN ARACELY DIAZ AGUIRRE &lt;EVELYN.DIAZ@CLARO.COM.GT&gt;; RICARDO ENRIQUE ARGUETA GIRON &lt;RICARDO.ARGUETAG@SOMOSCMI.COM&gt;; GRUPO N1 &lt;N1CLARO@CLARO.COM.GT&gt;; CNOCCA &lt;CNOCCA@CLARO.COM.GT&gt;; BRYAN STEVE PEREZ MENDOZA &lt;BRYANS.PEREZ@CLARO.COM.GT&gt;
ASUNTO: RE: LIBERAR PUERTO DE AR MPLS ID 770600152T
BUENOS DÍAS ESTIMADOS,
SE LES INFORMA QUE LOS PUERTOS ESTABA HABILITADOS PARA CONECTAR LA RED LAN. SE ADJUNTAN PRUEBAS. CUALQUIER DUDA O CONSULTA QUEDAMOS A LAS ÓRDENES.
INTERFAZ ASIGNADA A LA RED LAN:
ESTADO DE LAS INTERFAZ:
SALUDOS,
JOSE MANUEL OCHOA URBINA
GESTOR DE CLIENTES CORPORATIVOS N1
NOC GUATEMALA
JOSEM.OCHOA@CLARO.COM.GT
(502) 2420-6231
DIAGONAL 15, AVENIDA LA CASTELLANA 38-40 TORRE ZONA 8.
CIUDAD DE GUATEMALA.</t>
  </si>
  <si>
    <t>F4322021</t>
  </si>
  <si>
    <t>SE TIENE CONFIRMACION DE PARTE DEL CLIENTE
WALTER DAVILA&lt;WALTER.DAVILA@CABLECOLOR.NET&gt;
MIÉ 20/10/2021 12:23
BANDEJA DE ENTRADA
PARA:
MONICA YIREH CASTILLO POON;
MASSON ALDANA&lt;MASSON@CABLECOLOR.NET&gt;;
CLIENTESCORPORATIVOS;
CC:
LESTHER GARCIA&lt;LESTHER.GARCIA@CABLECOLOR.COM.GT&gt;;
SOPORTETELEFONIA&lt;SOPORTETELEFONIA@CABLECOLOR.NET&gt;;
CARLOS TABORA&lt;CTABORA@CABLECOLOR.COM.GT&gt;;
NOC&lt;NOC@CABLECOLOR.COM.GT&gt;;
GRUPO N1;
ISO.CNOC.ACCESOS;
BUENAS TARDES ESTIMADA MÓNICA,
EN EFECTO OBSERVAMOS QUE YA ESTA TODO FUNCIONANDO DE MANERA CORRECTA, PODRÍAS INDICARNOS CUAL FUE EL PROBLEMA QUE SE PRESENTO?
QUEDO ATENTO A TUS COMENTARIOS
MUCHAS GRACIAS DE ANTEMANO</t>
  </si>
  <si>
    <t>F4322190</t>
  </si>
  <si>
    <t>****SE LLAMA A CLIENTE  22437253 - ID 1001067859 QUIEN BRINDA CONTACTO DE PR  22269811 - 70399527***</t>
  </si>
  <si>
    <t>***SE LLAMA A CLIENTE 22269811 -ID 1001069072 PERO NO RESPONDE, SE INTENTARA LUEGO***</t>
  </si>
  <si>
    <t>F4322358</t>
  </si>
  <si>
    <t>***SE LLAMA A CLIENTE  22437253 - ID 1001073879  QUIEN INDICA QUE YA TODO SE ENCUENTRA FUNCIONANDO DE MANERA CORRECTA***</t>
  </si>
  <si>
    <t>F4322414</t>
  </si>
  <si>
    <t>MEGAN  47363484 NO RESPONDE SE LE LLAMARA EN 30 MIN
1001048244
QUEUE:
NAME: TO: 47363484
NUMBER: 47363484
DURATION: 0:00:45
STATE: DISCONNECTED [REMOTE DISCONNECT:NORMAL, SPECIFIED (ISDN CAUSE CODE 31)]
DETAILS: 47363484
ASSOCIATED PROCESS:
IC SERVER: CEN-GT-CIC-02
IC USER: JOSEOCHOA
LOCAL DATE/TIME: 20/10/2021 7:22:33 A. M.</t>
  </si>
  <si>
    <t>**SE LLAMA A CLIENTE MEGAN 47363484 - ID 1001077626 QUIEN INDICA NUMERO EQUIVOCADO***</t>
  </si>
  <si>
    <t>||  SE LLAMA JESSICA  59678406 CLIENTE INFORMA QUE NO SE ENCUENTRA LABORANDO INDICA QUE LA SRITA MEGAN  47363454 CLIENTE CONFIRMA EL SERVICIO Y AUTORIZA EL CIERRE DEL TICKET ||
RESULTADO: LLAMADA HECHA
NOMBRE: 47363454
NÚMERO: 47363454
INICIO: HOY, 12:13
FIN: HOY, 12:14
DURACIÓN: 1:16
ID DE LLAMADA: 1001122783</t>
  </si>
  <si>
    <t>NELSON CADER 46843775 NO RESPONDE, SE LE LLAMARA EN 30 MIN
1001094310
QUEUE:
NAME: TO: 46843775
NUMBER: 46843775
DURATION: 0:00:32
STATE: DISCONNECTED [LOCAL DISCONNECT]
DETAILS: 46843775
ASSOCIATED PROCESS:
IC SERVER: CEN-GT-CIC-02
IC USER: JOSEOCHOA
LOCAL DATE/TIME: 20/10/2021 10:37:08 A. M.</t>
  </si>
  <si>
    <t>F4322434</t>
  </si>
  <si>
    <t>SE VE PUERTO OPTICO DOWN SE PROCEDE A LLAMAR A CLIENTE
    CTC UNION TECHNOLOGIES CO., LTD.      FRM220A-GSW/SNMP     VER.[1.063]
===============================================================================
THIS CHASSIS ID:[00]     CASCADED:[NO ]     MONITORED CHASSIS ID:[00]
SLOT #02 &gt; FRM220A-1000EAS/X        [LOCAL] VER:[1.300-1.044-0.000-0.000]
&lt;&lt;&lt; FIBER 2 INFORMATION &gt;&gt;&gt;
&lt;1&gt; : PORT ACTIVE:[ENABLE ]
&lt;2&gt; : FIBER SPEED:[100M]
      LINK:[DOWN]  REMOTE POWER:[NONE]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B MODE:[ACTIVE]
&lt;9&gt; : SFP AND D/D FUNCTION  [YES]
&lt;ESC&gt;:GO TO PREVIOUS MENU.</t>
  </si>
  <si>
    <t>***SE TIENE RESPUESTA DE CLIENTE, SE RESPONDE***
DE: CASTAÑEDA CUEVAS CARLOS EMILIO &lt;CCCUEVAS@UNINET.COM.MX&gt;
ENVIADO EL: MIÉRCOLES, 20 DE OCTUBRE DE 2021 08:59
PARA: JOSE ANTONIO FERNANDEZ CABRERA &lt;JANTONIO.FERNANDEZ@CLARO.COM.GT&gt;; GARCIA SANCHEZ E SERGIO IVANHOE &lt;SGSANCHE@UNINET.COM.MX&gt;; CNOC INTERNACIONAL &lt;CNOC.INTL@UNINET.COM.MX&gt;
CC: GRUPO N1 &lt;N1CLARO@CLARO.COM.GT&gt;; CNOCCA &lt;CNOCCA@CLARO.COM.GT&gt;
ASUNTO: RE: SOLICITUD DE SOPORTE ::: ID LOCAL 426100019T ::: IMBBL001569 ::: LINK DOWN
ESTIMADO ANTONIO,
VEMOS EL ENLACE OPERANDO DE NUEVO, PERO QUISIÉRAMOS MANTENER EL CASO ABIERTO DURANTE UNAS DOS HORAS EN CASO DE QUE VUELVA A CAER, SI ES EL CASO YA SE SOLICITO UN LCON PARA PODER PROPORCIONARLES LA INFORMACIÓN.
SALUDOS</t>
  </si>
  <si>
    <t>***SE LLAMA A CLIENTE 525551745290 - ID 1001110480 RESPONDE EMILIO QUIEN INDICA QUE EL SERVICIO LO OBSERVAN NUEVAMENTE CAIDO, INDICA QUE ESTARAN COMPARTIENDO LOS DATOS DE PR POR CORREO, A LA ESPERA***</t>
  </si>
  <si>
    <t>SE ENVIA CORREO A CLIENTE PARA OBTENER CONTACTOS
JOSE ANTONIO FERNANDEZ CABRERA
MIÉ 20/10/2021 7:49
ELEMENTOS ENVIADOS; BANDEJA DE ENTRADA
PARA:
SGSANCHE@UNINET.COM.MX;
CNOC INTERNACIONAL&lt;CNOC.INTL@UNINET.COM.MX&gt;;
CC:
GRUPO N1;
CNOCCA;
BUENOS DÍAS ESTIMADO SR. GARCÍA.
                PODRÍAN APOYARNOS INDICANDO CONTACTOS LOCALES PARA PODER REALIZAR PRUEBAS DE PRIMER NIVEL.
CUALQUIER CONSULTA QUEDAMOS A LA ORDEN.
SALUDOS.¿
JOSE ANTONIO FERNANDEZ CABRERA
GESTOR DE CLIENTE CORPORATIVOS CNOC
CNOC DE CENTRO AMERICA
AV LA CASTELLANA 38-40 ZONA 8 GUATEMALA GUATEMALA
TEL_     24206231
JANTONIO.FERNANDEZ@CLARO.COM.GT
CLARO</t>
  </si>
  <si>
    <t>F4322457</t>
  </si>
  <si>
    <t>SE PROCEDE A ENVIAR CORREO A CLIENTE PARA CONFIRMAR SI EXISTE POSIBLE CORTE DE ENERGÍA O MANTENIMIENTO. TICKET CAMBIA A ETAPA PENDIENTE CLIENTE.
DE: WILLIAM GABRIEL SANAVRIA
ENVIADO: MIÉRCOLES, 20 DE OCTUBRE DE 2021 7:49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0128 CAIDA DE SERVICIO
ESTIMADO CLIENTE,
TENEMOS ALARMA CON RESPECTO AL SERVICIO DEL ATM: ATM012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2457
ID: 47501352T
IDENTIFICADOR DEL CLIENTE: CC_TYT_GT_ATM0128
UBICADO EN: BRIGADA MILITAR MARISCAL ZABALA KM.5.5 CARR AL ATLANTICO ZONA 17
DE ANTEMANO MUY AGRADECIDO POR SU APOYO Y QUEDAMOS AL PENDIENTE DE SUS COMENTARIO.
SALUDOS.</t>
  </si>
  <si>
    <t>F4322479</t>
  </si>
  <si>
    <t>||  SE COMUNICA CLIENTE GUASTAVO LOPEZ SE LE INFORMA QUE TECNICO EN RUTA AVANCES EN 45 MIN CLIENTE EN ESPERA ||</t>
  </si>
  <si>
    <t>F4322523</t>
  </si>
  <si>
    <t>***SE LLAMA A CLIENTE EDGAR CASTRO 72681515 - ID 1001098696 PERO NO RESPONDE, SE INTENTARA LUEGO***</t>
  </si>
  <si>
    <t>F4322532</t>
  </si>
  <si>
    <t>SE PROCEDE A ENVIAR CORREO A CLIENTE PARA CONFIRMAR SI EXISTE POSIBLE CORTE DE ENERGÍA O MANTENIMIENTO. TICKET CAMBIA A ETAPA PENDIENTE CLIENTE.
DE: WILLIAM GABRIEL SANAVRIA
ENVIADO: MIÉRCOLES, 20 DE OCTUBRE DE 2021 8:52 A. M.
PARA: EMANUEL.MARTINEZ@FARSIMAN.COM; ALBERT.TORRES@FARSIMAN.COM; REDES@FARSIMAN.COM
CC: CNOCCA; FONSECA BUSTAMANTE, KEVYN ANTONIO
ASUNTO: ENLACE ALARMADO PARA EL CLIENTE FARMACIA SIM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2532
ID: 628738OH
IDENTIFICADOR DEL CLIENTE: T_FARMACIASIMAN_HN¿
UBICADO EN: COL. KENNEDY, CALLE DEL COMERCIO, FTE A BCO ATLANTIDA, TGU
DE ANTEMANO MUY AGRADECIDO POR SU APOYO Y QUEDAMOS AL PENDIENTE DE SUS COMENTARIO.
SALUDOS.</t>
  </si>
  <si>
    <t>F4322537</t>
  </si>
  <si>
    <t>***SE LLAMA A CLIENTE JOSUE 50670136426 - ID 1001136380  QUIEN INDICA QUE YA NO PRESENTO NINGUN INCONVENIENTE, INDICA QUE SE PROCEDA CON EL CIERRE***</t>
  </si>
  <si>
    <t>F4322545</t>
  </si>
  <si>
    <t>SE LLAMA A CLIENTE LUCIA LARA 61132600 SE LLAMA A CLIENTE 2 VCES- MANDA DIRECTO A BUZON
##VIVO</t>
  </si>
  <si>
    <t>F4322551</t>
  </si>
  <si>
    <t>SE LLAMA A CLIENTE KEVIN ORTEGA-55590041  SE TIENE EN LINEA</t>
  </si>
  <si>
    <t>CLIENTE INDICA QUE EL DIA DE AYER TUVO PROBLEMAS DE ENERGIA EN EL SITIO, ADEMÁS QUE SU PBX SE DESCONFIGURO Y EL PROVEEDOR  CONFIGURO SU PLANTA TELEFONICA PERO AUN NO TIENE LLAMADAS, EL TELEFONO ESTA TOTALMENTE MUERTO-  SE LE EXPLICA A CLIENTE QUE ESO ES INCONVENIENTE CON LA PBX, POSIBLEMENTE LE HAGA FALTA CONFIGURACIÓN O SE HAYA CONFIGURADO MAL LA PLANTA TELEFONICA- YA QUE DEBE DE CONTAR CON QUE  EL TELEFONO DE TONO O TENER LLAMADAS ENTRE EXTENSIONES- CLIENTE QUEDA ENTERADO E INDICA QUE DARA SEGUIMIENTO CON SU PROVEEDOR-  COMENTA QUE SE LE ENVIE CORREO - SE PROCEDE-</t>
  </si>
  <si>
    <t>SE ENVIA CORREO SOLICITADO A CLIENTE-
DE: MARIA ISABEL GODINEZ SAENZ
ENVIADO: MIÉRCOLES, 20 DE OCTUBRE DE 2021 11:26
PARA: SISTEMASALTAIDEA@OUTLOOK.COM
CC: GRUPO N1; ACCESOSEMPRESARIALES@CLARO.COM.GT; ISO.CNOC.ACCESOS
ASUNTO: GDN 79375555 || ALTA IDEA, S.A. || SD1068877
BUEN DÍA ESTIMADO, CON RESPECTO AL E1 REPORTADO:
¿
GDN 79375555
ALTA IDEA, S.A.
5 AVENIDA 7-14 ZONA 1 HUEHUETENANGO, HUEHUETENANGO.
SEGÚN LO REPORTADO: "NO SE POSEE LLAMADAS ENTRANTES, TAMPOCO LLAMADAS SALIENTES Y TAMPOCO LLAMADAS ENTRE EXTENSIONES". LE COMENTO QUE EL SERVICIO POR PARTE DE CLARO LO OBSERVAMOS ACTIVO,  SE REALIZARON LAS PRUEBAS CORRESPONDIENTES Y AL MOMENTO DE REALIZARLAS SE OBSERVO QUE PBX SE REGISTRABA CORRECTAMENTE, PERO QUE  SU PBX NO RESPONDIA A LOS MENSAJES QUE SE ESTABAN ENVIANDO DESDE LA CENTRAL Y LAS LLAMADAS SE LIBERABAN CON CAUSA: SIP/2.0 408 REQUEST TIMEOUT
EN ESTE MOMENTO SE OBSERVA QUE PBX YA NO SE ESTA REGISTRANDO EN NUESTRA CENTRAL.
EXP USRINF:ENTITYPE=SCSCF,IMPU="TEL:+50279375555";
GNCYGTGV_GUARDA_VIEJO_ABAJO_CSCF
+++    CSCF/*MEID:5 MENAME:GNCYGTGV_GUARDA_VIEJO_ABAJO_CSCF*/        2021-10-20 11:17:10-06:00
O&amp;M    #999047
%%/*1879355642 MEID=005*/EXP USRINF: ENTITYPE=SCSCF,IMPU="TEL:+50279375555";%%
RETCODE = 0  OPERATION SUCCEEDED
THE RESULT IS AS FOLLOWS:
-------------------------
               IMPI  =  +50279375555@IMSHWI.CLARO.COM.GT
               IMPU  =  TEL:+50279375555
         SCU NUMBER  =  122
     REGISTER STATE  =  UNREGISTERED
      REGISTER TIME  =  3600
      RESIDUAL TIME  =  1475
        PATH HEADER  =  NULL
SOLICITAMOS SU APOYO PARA QUE PUEDA ESCALAR CASO CON SU PROVEEDOR DE PLANTA TELEFÓNICA, PARA EL SEGUIMIENTO RESPECTIVO. YA QUE ES INCONVENIENTE A NIVEL DE  PLANTA TELEFÓNICA.
NOTA:
ADJUNTO  PRUEBA EN DONDE SE TIENE PING SIN NINGÚN TIPO DE PEDIDA DE PAQUETES  HACIA SU PBX.
PASTEDIMAGE.PNG
SALUDOS,
MARÍA ISABEL GODÍNEZ SÁENZ</t>
  </si>
  <si>
    <t>SE LLAMA A CLIENTE KEVIN ORTEGA-55590041  3 VECES- MANDA DIRECTO A BUZON- SE INTENTARA NUEVAEMNTE EN BREVE</t>
  </si>
  <si>
    <t>SE DEBE LOCALIZAR A CLIENTE PARQ UE VERIFIQUE SU PBX- PERO NO CONTESTA- ENVIA A BUZON-</t>
  </si>
  <si>
    <t>SE LLAMAA CLIENTE KEVIN ORTEGA-55590041</t>
  </si>
  <si>
    <t>F4322566</t>
  </si>
  <si>
    <t>SE RETROALIMENTA AL CLIENTE
DE: VICTOR HUGO TECUN ALVAREZ
ENVIADO: MIÉRCOLES, 20 DE OCTUBRE DE 2021 9:23 A. M.
PARA: TECNICORPO; CASTAÑEDA CUEVAS CARLOS EMILIO
CC: CNOC INTERNACIONAL; GRUPO N1; CNOCCA
ASUNTO: RE: SOLICITUD DE SOPORTE :: || CNOC TICKET IMGMD002931 || ID LOCAL 1525679OH || ENLACE CAÍDO
|</t>
  </si>
  <si>
    <t>SE RECIBE CORREO DE CLIENTE AUTORIZANDO EL CIERRE DEL TICKET:
DE: TREJO GUTIERREZ ANGEL [MAILTO:TGANGEL@UNINET. PARA: PERLA MARINA COM.MX]
ENVIADO EL: MIÉRCOLES, 20 DE OCTUBRE DE 2021 22:13
ASUNTO: RE: SOLICITUD DE SOPORTE :: || CNOC TICKET IMGMD002931 || ID LOCAL 1525679OH || ENLACE CAÍDO
ESTIMADOS, BUEN DÍA.
SE VALIDA FALLA DE ENERGÍA, FAVOR DE PROCEDER AL CIERRE DEL TICKET.
GMODELO_LATAM_HONDURAS_BODEGA_LA_CANADA_RT01 UPTIME IS 3 HOURS, 49 MINUTES
UPTIME FOR THIS CONTROL PROCESSOR IS 3 HOURS, 51 MINUTES
SYSTEM RETURNED TO ROM BY POWERON
SYSTEM IMAGE FILE IS "BOOTFLASH:ISR4400-UNIVERSALK9.16.06.04.SPA.BIN"
LAST RELOAD REASON: POWERON
NEIGHBOR        V           AS MSGRCVD MSGSENT   TBLVER  INQ OUTQ UP/DOWN  STATE/PFXRCD
187.128.61.237  4        14754     332     257     1075    0    0 03:49:04      951</t>
  </si>
  <si>
    <t>F4322569</t>
  </si>
  <si>
    <t>**SE LLAMA A CL LUIS ARRELLANO - 0052 2222732111 ID - 1001098893 - 1001099181 SIN EMBARGO NO SE LOGRA COMUNICACION **</t>
  </si>
  <si>
    <t>F4322590</t>
  </si>
  <si>
    <t>**SE LLAMA A JAZMIN RODRIGUEZ AL 23622517 - 78623842 ID - 1001087227 - 1001087663 SIN EMBARGO CL NO RESPONDE ENVIA A BUZON LOS DOS NUEMROS**</t>
  </si>
  <si>
    <t>***SE LLAMA A PR JAZMIN RODRIGUEZ 23622517 / 78623842 - ID 1001257466  QUIEN INDICA QUE EL PROBLEMA FUE INTERNO Y QUE YA ESTA SOLUCIONADO***</t>
  </si>
  <si>
    <t>**SE LLAMA A JAZMIN RODRIGUEZ  23622517 ID - 1001136743  SE LLAMA A CLIENTE SIN EMBARGO NO SE LOGRA COMUNICACION **</t>
  </si>
  <si>
    <t>F4322593</t>
  </si>
  <si>
    <t>**SE LLAMA A LESLY MEJIA 31423011 ID - 1001100962 PARA RETROALIMENTARLA TEC EN CAMINO**</t>
  </si>
  <si>
    <t>F4322605</t>
  </si>
  <si>
    <t>***SE LLAMA A CLIENTE ELVIS 99698239 - ID 1001088463 CLIENE SOLICITA SE PUEDA ENVIAR GRAFICAS DE CONSUMO POR LA INTERMITENCIA QUE HA ESTADO PRESENTANDO AL CORREO ELVISGPINEDA@GMAIL.COM ***</t>
  </si>
  <si>
    <t>F4322624</t>
  </si>
  <si>
    <t>**SE LLAMA  AL 78327720 ID - 1001104933 CONTESTA EL FREDY AGUILAR PARA RETROALIMENTAR CINDICA QUE CADA 3 A 5 MINUTOS SE LE CAE EL SERVICIO **</t>
  </si>
  <si>
    <t>F4322641</t>
  </si>
  <si>
    <t>**SE LLAMA JOSE ADAN PALMA A 21324343 ID - 1001107227  SOLICITA QUE SE LLAME AL NUMERO 76032719 PARA REALIZAR LAS PRUEBAS **</t>
  </si>
  <si>
    <t>F4322651</t>
  </si>
  <si>
    <t>SE CONTACTA CON CLIENTE HUGO CARVALLO 78834925  PARA VALIDAR SI YA REINICIO LOS EQUIPOS
1001078935
COLA:
NOMBRE: A: 0050378834925
NÚMERO: 0050378834925
DURACIÓN: 0:00:01
ESTADO: MARCANDO
DETALLES: 0050378834925
PROCESO ASOCIADO:
SERVIDOR IC: CEN-GT-CIC-02
USUARIO DE IC: MONICACASTILLO
FECHA Y HORA LOCALES: 20/10/2021 09:48:53</t>
  </si>
  <si>
    <t>CLIENTE CONFIRMA SERVICIO OPERATIVO, NOS AUTORIZACION EL CIERRE DE CASO
##ACTUALIZACION_CLIENTE</t>
  </si>
  <si>
    <t>SE CONTACTA CON CLIENTE HUGO CARVALLO 78834925
1001150945
COLA:
NOMBRE: A: 0050378834925
NÚMERO: 0050378834925
DURACIÓN: 0:00:06
ESTADO: MARCANDO
DETALLES: 0050378834925
PROCESO ASOCIADO:
SERVIDOR IC: CEN-GT-CIC-02
USUARIO DE IC: MONICACASTILLO
FECHA Y HORA LOCALES: 20/10/2021 14:03:37</t>
  </si>
  <si>
    <t>SE LLAMA AL GDN INGRESA LA LLAMADA
1001150830
COLA:
NOMBRE: A: 0050326452200
NÚMERO: 0050326452200
DURACIÓN: 0:00:02
ESTADO: MARCANDO
DETALLES: 0050326452200
PROCESO ASOCIADO:
SERVIDOR IC: CEN-GT-CIC-02
USUARIO DE IC: MONICACASTILLO
FECHA Y HORA LOCALES: 20/10/2021 14:02:55</t>
  </si>
  <si>
    <t>**SE LLAMA A HUGO CARVALLO 78834925 ID - 1001110333 SE LLAMA A CL PARA RETROALIMENTARLO NO CONTESTA**</t>
  </si>
  <si>
    <t>CLIENTE COMENTA QUE REINICIO LA PBX Y EL EQUIPO ASMI, PERO EN ESTA OCASION PRESENTO ALM - ROJO SYNC - ROJO, CLIENTE SOLICITA VISITA TECNICA PARA VERIFICACION DE LOS EQUIPOS, INDICA QUE NO ES NECESARIO TRAMITAR PERMISOS Y QUE SE LE CONTACTE CUANDO PERSONAL ESTE EN SITIO, QUE PREGUNTEN POR EL AL MOMENTO DEL INGRESO.</t>
  </si>
  <si>
    <t>F4322653</t>
  </si>
  <si>
    <t>**SE LLAMA SRITA.JENNY MARROQUIN  AL 79613370 ID - 1001113096  INDICA QUE SE ENCUENTRA EN EL LUGAR PERO NO SE LOCALIZA A GESTOR PARA REALIZAR PRUEBAS SE INDICA QUE SE LE LLAMARA NUEVAMENTE **</t>
  </si>
  <si>
    <t>SE ENVIARA A WO YA QUE LAS TODO SE VE ESTABLE ANIVEL DE CONFIGURACION POSIBLEMENTE ATENUACION EN FIBRA
REQUEST TIME OUT
    REQUEST TIME OUT
    REPLY FROM 10.189.23.25: BYTES=56 SEQUENCE=479 TTL=255 TIME=1 MS
    REPLY FROM 10.189.23.25: BYTES=56 SEQUENCE=480 TTL=255 TIME=1 MS
    REPLY FROM 10.189.23.25: BYTES=56 SEQUENCE=481 TTL=255 TIME=1 MS
    REQUEST TIME OUT
  --- 10.189.23.25 PING STATISTICS ---
    482 PACKET(S) TRANSMITTED
    245 PACKET(S) RECEIVED
    49.17% PACKET LOSS
    ROUND-TRIP MIN/AVG/MAX = 1/1/40 MS</t>
  </si>
  <si>
    <t>**SE LLAMA A CL JENNY MARROQUIN AL 79613370 ID 1001120140 SE DEJA EN TRIPARTITA CON GESTOR PARA REALIZAR PRUEBAS **</t>
  </si>
  <si>
    <t>F4322656</t>
  </si>
  <si>
    <t>SE RETROALIMIENTA AL CLIENTE
DE: VICTOR HUGO TECUN ALVAREZ
ENVIADO: MIÉRCOLES, 20 DE OCTUBRE DE 2021 1:04 P. M.
PARA: JOSUE ADALBERTO CORDOVA ORTIZ
CC: CLIENTES CORPORATIVOS; JOSE MANUEL OCHOA URBINA; SERGIO AYALA FIGUEROA; IVANIA ALEJANDRA DIAZ CASTILLO; KARLA MELISSA ZELAYA CRUZ; NIVEL 2 VIP; NOC; TELECOMUNICACIONES HONDURAS; CENTRO DE MONITOREO; CNOCCA; GRUPO N1; SOPORTE N1 CNOC
ASUNTO: RE: PERDIDAS DE PAQUETES AGENCIA DIUNSA SAN FERNANDO
°</t>
  </si>
  <si>
    <t>SE RETROALIMENTA AL CLIENTE VÍA CORREO YA QUE NO RESPONDE LLAMADAS
DE: VICTOR HUGO TECUN ALVAREZ
ENVIADO: MIÉRCOLES, 20 DE OCTUBRE DE 2021 11:13 A. M.
PARA: JOSUE ADALBERTO CORDOVA ORTIZ; CLIENTES CORPORATIVOS
CC: JOSE MANUEL OCHOA URBINA; SERGIO AYALA FIGUEROA; IVANIA ALEJANDRA DIAZ CASTILLO; KARLA MELISSA ZELAYA CRUZ; NIVEL 2 VIP; NOC; TELECOMUNICACIONES HONDURAS; CENTRO DE MONITOREO; CNOCCA; GRUPO N1; SOPORTE N1 CNOC
ASUNTO: RE: PERDIDAS DE PAQUETES AGENCIA DIUNSA SAN FERNANDO
°</t>
  </si>
  <si>
    <t>SE LLAMA AL CONTACTO PERO AL INGRESAR LA EXT INDICA ERROR EN LA COMUNICACIÓN EL PBX
JOSUE CORDOVA ORTIZ
2239-6410 EXT. 4186	
1001098053
QUEUE:
NAME: TO: 0050422396410
NUMBER: 0050422396410
DURATION: 0:00:54
STATE: DISCONNECTED [REMOTE DISCONNECT]
DETAILS: 0050422396410
ASSOCIATED PROCESS:
IC SERVER: CEN-GT-CIC-02
IC USER: VICTOR.TECUN
LOCAL DATE/TIME: 10/20/2021 10:50:28 AM</t>
  </si>
  <si>
    <t>SE RETROALIMENTA AL CLIENTE
- TOMAR NOTA QUE SE HA REALIZADO LO SIGUIENTE
° AL PARECER EL PUNTO REMOTO """" 937767 - PUNTO REMOTO - WAN - 10.2.77.170 """ ES EL AFECTADO
° LA CENTRAL NO PRESENTA PROBLEMAS
COMO PRUEBAS ADICIONALES SE RETIRA EL STORMCONTROL DEL PUERTO DE FIBRA DEL CLIENTE FE3 PERO EL PROBLEMA PERSISTE
- SE VUELVE A COLOCAR EL STORMCONTROL SOBRE EL FE3 Y SOBRE LA TRONCAL GE1-GE2
DE: VICTOR HUGO TECUN ALVAREZ
ENVIADO: MIÉRCOLES, 20 DE OCTUBRE DE 2021 2:28 P. M.
PARA: JOSUE ADALBERTO CORDOVA ORTIZ
CC: CLIENTES CORPORATIVOS; JOSE MANUEL OCHOA URBINA; SERGIO AYALA FIGUEROA; IVANIA ALEJANDRA DIAZ CASTILLO; KARLA MELISSA ZELAYA CRUZ; NIVEL 2 VIP; NOC; TELECOMUNICACIONES HONDURAS; CENTRO DE MONITOREO; CNOCCA; GRUPO N1; SOPORTE N1 CNOC
ASUNTO: RE: PERDIDAS DE PAQUETES AGENCIA DIUNSA SAN FERNANDO</t>
  </si>
  <si>
    <t>F4322661</t>
  </si>
  <si>
    <t>||  SE COMUNICA CLIENTE JORGE HERNANDEZ EL CUAL INFORMA QUE SI ESTA AUTORIZADO EL INGRESO DE PERSONAL TECNICO SOLICITA QUE SE PUEDA RECOORDINAR LA VISITA SI ES POSIBLE EL DIA DE HOY YA QUE LES URGE CLIENTE INFORMA QUE LA AGENCIA CIERRA HASTA LAS 21:00 HORAS ||</t>
  </si>
  <si>
    <t>F4322662</t>
  </si>
  <si>
    <t>***SE LLAMA A CLIENTE ESDRAS VASQUEZ 25069510 - ID 1001177468 PERO NO RESPONDE, SE INTENTARA LUEGO***</t>
  </si>
  <si>
    <t>F4322666</t>
  </si>
  <si>
    <t xml:space="preserve">
SE ENVIA MAIL AL CLIENTE NOTIFICANDO LA ALARMA
DE: BARBARA ISABEL APARICIO MORALES
ENVIADO: MIÉRCOLES, 20 DE OCTUBRE DE 2021 9:57 A. M.
PARA: MONITOREOFALLASATM@5B.COM.GT; SERVICIOS5B@5B.COM.GT
CC: JOSE RODOLFO ESTRADA MUÑOZ; CNOCCA; FONSECA BUSTAMANTE, KEVYN ANTONIO; CESAR RIGOBERTO LEAL OLIVA; SILDA ANABELLA SALAZAR ALVAREZ; EMERSON RENATTO ROBLES TORRES; THELMA.PAPPA@CLARO.COM.GT
ASUNTO: ENLACE ALARMADO
ESTIMADO CLIENTE,
TENEMOS ALARMA CON RESPECTO AL SERVICIO DEL ATM: ATM4779 SOLICITAMOS SU APOYO PARA CONFIRMARNOS SI EXISTE UN PROBLEMA DE ENERGÍA EN EL PUNTO REMOTO O SI SE TRATA DE UN MANTENIMIENTO O TRABAJO PROGRAMADO, LO CUAL SOLICITAMOS NOS INFORME A LA BREVEDAD POSIBLE YA QUE SE TIENE CAIDO ENLACE PRINCIPAL ATM OPERA POR ENLACE 3G, ADICIONAL SI CUENTA CON PERSONAL EN SITIO AGRADECERÍAMOS EL ESTADO DE LOS EQUIPOS Y DOS NOMBRES DE CONTACTO CON SUS NÚMEROS QUE NOS PUEDA ATENDER, ASÍ COMO LOS HORARIOS DE ATENCIÓN.
TICKET:F4322666
ID:47503864T
IDENTIFICADOR DEL CLIENTE: CC_TYT_GT_ATM4779
UBICADO EN: CAJERO 4779_3A CALLE 3-44 ZONA 3 COLONIA EL COMPROMISO MAZATENANGO SUCHITEPEQUEZ_SUPER DEL BARRIO MA
DE ANTEMANO MUY AGRADECIDO POR SU APOYO Y QUEDAMOS AL PENDIENTE DE SUS COMENTARIO.
SALUDOS.</t>
  </si>
  <si>
    <t>SE HABLA CON || CARLOS SOSA MOVIL 55172816 || LINEA VI-VO. SE LE INDICA QUE PERSONAL DE MONITOREO INFORMA QUE RETIRO DE ATM SERA DEFINITIVO, SIN EMBARGO AUN SE OBSERVA OPERATIVO POR 3G, CARLOS SOSA DE 5B CONFIRMA QUE AUN LO VE OPERATIVO Y QUE AUN NO HA SIDO RETIRADO. SE PROCEDERA A CIERRE SIN EMBARGO NO SE SOLICITA BLOQUEO DEBIDO A QUE AUN ESTA OPERATIVO POR REDUNDANCIA 3G.</t>
  </si>
  <si>
    <t>NO SE LOGRA COMUNICACION CON CARLOS SOSA VIA LLAMADA, SE PROCEDE A ENVIO DE CORREO.
DE: KENNY ROBERT RIVERA JUAREZ
ENVIADO: LUNES, 25 DE OCTUBRE DE 2021 17:51
PARA: CSOSA@5B.COM.GT; ECHOQUIN@5B.COM.GT; MONITOREOFALLASATM@5B.COM.GT
CC: CNOCCA; FONSECA BUSTAMANTE, KEVYN ANTONIO; JOSE RODOLFO ESTRADA MUÑOZ
ASUNTO: RE: ENLACE ALARMADO CC_TYT_GT_ATM4779
ESTIMADO CLIENTE,
SERIAN TAN AMABLES DE APOYARNOS CON LO REQUERIDO EN CORREO QUE ANTECEDE. QUEDO AL PENDIENTE DE SUS COMENTARIOS.
TICKET:F4322666
ID:47503864T
IDENTIFICADOR DEL CLIENTE: CC_TYT_GT_ATM4779
UBICADO EN: CAJERO 4779_3A CALLE 3-44 ZONA 3 COLONIA EL COMPROMISO MAZATENANGO SUCHITEPEQUEZ_SUPER DEL BARRIO MA
SALUDOS.</t>
  </si>
  <si>
    <t>SE LLAMA A || CARLOS SOSA MOVIL 55172816 || SIN EMBARGO TIMBRA Y LUEGO ENVIA A BUZON, TT PERMANECE EN PENDIENTE CLIENTE.
ID
2001073147
COLA:
NOMBRE: A: 55172816
NÚMERO: 55172816
DURACIÓN: 0:00:22
ESTADO: CONECTADA
DETALLES: 55172816
PROCESO ASOCIADO:
SERVIDOR IC: CEN-GT-CIC-02
USUARIO DE IC: KENNYRIVERA
FECHA Y HORA LOCALES: 25/10/2021 15:05:00
NODE STATUS	DEGRADED
SYSTEM NAME	CC_TYT_GT_ATM4779
IP ADDRESS	10.212.180.247
COUNTRY	GUATEMALA
PROPERTY	CUSTOMER
GROUP	CC_TYT_VIP
CUSTOMER	OPMANTEK
LOCATION	GUATEMALA
BUSINESS SERVICE	
SERVICE STATUS	PRODUCTION
TYPE	ROUTER
MODEL	TELDATROUTER
UPTIME	1:49:42
LOCATION	.......
CONTACT	DEFAULT
DESCRIPTION	ROUTER MODEL TV BASE VDSL2/ADSL METH 30 13 CPU MIPS32 S/N: 792/70832 TELDAT (C)1996 - 2015
INTERFACES	18
LAST UPDATE	25-OCT-2021 14:58:05
VENDOR	TELDAT, S.A.
OBJECT NAME	ENTERPRISES.2007.1.1.191
ROLE	CPE_R
NET	LAN
POLLING_POLICY	DEFAULT
MOVIL APN	TYT.CLARO
NOTES	
MOVIL PROTOCOL	HSDPA/HSUPA
SOFTWARE IMAGE	CFE V05
SOFTWARE VERSION	10.09.24
TIME ZONE	0
COMMAND PING FOR NODE CC_TYT_GT_ATM4779 (10.212.180.247)
PING 10.212.180.247 (10.212.180.247) 56(84) BYTES OF DATA.
64 BYTES FROM 10.212.180.247: ICMP_SEQ=1 TTL=56 TIME=80.9 MS
64 BYTES FROM 10.212.180.247: ICMP_SEQ=2 TTL=56 TIME=50.6 MS
64 BYTES FROM 10.212.180.247: ICMP_SEQ=3 TTL=56 TIME=48.6 MS
--- 10.212.180.247 PING STATISTICS ---
3 PACKETS TRANSMITTED, 3 RECEIVED, 0% PACKET LOSS, TIME 2051MS
RTT MIN/AVG/MAX/MDEV = 48.617/60.075/80.977/14.803 MS</t>
  </si>
  <si>
    <t>SE ENVIA CORREO NUEVAMENTE, DE NO RECIBIR RESPUESTA SE DARA SEGUIMIENTO CON CLIENTE EL DIA LUNES YA QUE EN TT ANTERIORES CARLOS SOSA INDICA QUE LOS  VIERNES LABORA HASTA LAS 11 HORAS. TT PENDIENTE CLIENTE.
DE: KENNY ROBERT RIVERA JUAREZ
ENVIADO: VIERNES, 22 DE OCTUBRE DE 2021 16:30
PARA: CSOSA@5B.COM.GT; ECHOQUIN@5B.COM.GT; MONITOREOFALLASATM@5B.COM.GT
CC: CNOCCA; FONSECA BUSTAMANTE, KEVYN ANTONIO; JOSE RODOLFO ESTRADA MUÑOZ
ASUNTO: RV: ENLACE ALARMADO CC_TYT_GT_ATM4779
ESTIMADO CLIENTE,
ES UN GUSTO SALUDARLE Y AL MISMO TIEMPO SOLICITAR DE SU ACOSTUMBRADO APOYO, CONFIRMANDO LA INFORMACIÓN DE CORREO QUE ANTECEDE SOBRE EL RETIRO DEFINITIVO DEL ATM: ATM4779 PARA ASÍ PROCEDER CON LA BAJA DEL MONITOREO. QUEDO AL PENDIENTE.
TICKET:F4322666
ID:47503864T
IDENTIFICADOR DEL CLIENTE: CC_TYT_GT_ATM4779
UBICADO EN: CAJERO 4779_3A CALLE 3-44 ZONA 3 COLONIA EL COMPROMISO MAZATENANGO SUCHITEPEQUEZ_SUPER DEL BARRIO MA¿
SALUDOS.</t>
  </si>
  <si>
    <t>CORREO
DE: MONICA ESTEFANIA BETSABE MARROQUIN SHUTUC
ENVIADO: MARTES, 26 DE OCTUBRE DE 2021 1:28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779 CAIDA DE SERVICIO
ESTIMADO CLIENTE,
ES UN GUSTO SALUDARLE Y AL MISMO TIEMPO SOLICITAR DE SU ACOSTUMBRADO APOYO, CONFIRMANDO LA INFORMACIÓN DE CORREO QUE ANTECEDE SOBRE EL RETIRO DEFINITIVO DEL ATM: ATM4779 PARA ASÍ PROCEDER CON LA BAJA DEL MONITOREO. QUEDO AL PENDIENTE.
TICKET: F4322666
 ID: 47503864T
 IDENTIFICADOR DEL CLIENTE: CC_TYT_GT_ATM4779
 UBICADO EN: CAJERO 4779_3A CALLE 3-44 ZONA 3 COLONIA EL COMPROMISO MAZATENANGO SUCHITEPEQUEZ_SUPER DEL BARRIO M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MONITOREO DE CAJERO 5B, ATIENDE CRISTIAN QUIEN SOLICITA SE ENVIE CORREO NUEVAMENTE
2001260679
QUEUE:
NAME: TO: 24207212
NUMBER: 24207212
DURATION: 0:10:17
STATE: DISCONNECTED [LOCAL DISCONNECT]
DETAILS: 24207212
ASSOCIATED PROCESS:
IC SERVER: CEN-GT-CIC-02
IC USER: MONICAMARROQUIN
LOCAL DATE/TIME: 26/10/2021 13:05:51</t>
  </si>
  <si>
    <t>SE LLAMA A MONITOREO DE CAJERO 5B ATIENDE CRISTIAN QUIEN INDICA QUE CAJERO FUE RETIRADO DE FORMA DEFINITIVA, SE SOLICITA CONFIRMACION VIA ELECTRONICA A LO QUE CRISTIAN SOLICITA SE ENVIE NUEVAMENTE CORREO ELECTRÓNICO PARA RESPONDER CON LA INFORMACION
DISPOSITION: CALLED
NAME: 24207212
NUMBER: 24207212
START: TODAY, 09:59
END: TODAY, 10:01
DURATION: 2:10
CALL ID: 1001503229</t>
  </si>
  <si>
    <t>SE INTENTA COMUNICACIÓN CON CARLOS SOSA PERO NO RESPONDE
EXT. 2413
2001038829
QUEUE:
NAME: TO: 24207200
NUMBER: 24207200
DURATION: 0:00:39
STATE: DISCONNECTED [LOCAL DISCONNECT]
DETAILS: 24207200
ASSOCIATED PROCESS:
IC SERVER: CEN-GT-CIC-02
IC USER: WILLIAMSSANAVRIA
LOCAL DATE/TIME: 25/10/2021 13:17:10
2001039002
QUEUE:
NAME: TO: 24207200
NUMBER: 24207200
DURATION: 0:00:31
STATE: CONNECTED
DETAILS: 24207200
ASSOCIATED PROCESS:
IC SERVER: CEN-GT-CIC-02
IC USER: WILLIAMSSANAVRIA
LOCAL DATE/TIME: 25/10/2021 13:17:25</t>
  </si>
  <si>
    <t xml:space="preserve">
SE ENVIA MAIL SOLICITANDO APOYO CON EL SEGUIMIENTO DEL CASO, ENLACE PPL DOWN | 3G UP
NODO OK, SE DEBE VALIDAR EQUIPOS EN EL ATM
DE: BARBARA ISABEL APARICIO MORALES
ENVIADO: JUEVES, 21 DE OCTUBRE DE 2021 9:51 A. M.
PARA: CARLOS FELIPE VELASQUEZ CRISTAL; MONITOREOFALLASATM@5B.COM.GT; SERVICIOS5B@5B.COM.GT
CC: JOSE RODOLFO ESTRADA MUÑOZ; CNOCCA; FONSECA BUSTAMANTE, KEVYN ANTONIO; CESAR RIGOBERTO LEAL OLIVA; SILDA ANABELLA SALAZAR ALVAREZ; EMERSON RENATTO ROBLES TORRES; THELMA.PAPPA@CLARO.COM.GT
ASUNTO: RE: ENLACE ALARMADO
ESTIMADOS BUEN DIA, ESTAMOS A LA ESPERA DE SEGUIMIENTO DEL MAIL QUE ANTECEDE.
ATM SE ENCUENTRA OPERANDO POR ENLACE 3G, ENLACE PRINCIPAL CAIDO.
SALUDOS</t>
  </si>
  <si>
    <t>F4322677</t>
  </si>
  <si>
    <t>**SE LLAMA A CARLOS MARTINEZ  28917000 ID 10011128074 NO CONTESTA Y AL 23388266 ID 1001128282 CONTESTA UNA SEÑORITA INDICA QUE ANDA ALMORZANDO QUE SE LE LLAME LUEGO**</t>
  </si>
  <si>
    <t>SE INTENTARÁ CONTACTAR AL CLIENTE DESPUES, SE NECESITA INDICARLE QUE A NIVEL LAN NO TIENEN NADA CONECTADO.</t>
  </si>
  <si>
    <t>F4322685</t>
  </si>
  <si>
    <t>**SE LLAMA A CL ING. RENE DUBON 79355615 ID - 1001130092 CL SOLICITA REALIZAR PRUEBAS SE INTENTA COMUNICAR A GESTOR PERO ESTA EN LINEA EN OTRA LLAMADA SE LE INDICA A CL QUE SE VOLVERA A LLAMAR CL AGRADECE.</t>
  </si>
  <si>
    <t>F4322687</t>
  </si>
  <si>
    <t>**SE LLAMA A ARONSMAN AGUILAR 8213-3974 ID - 1001139747 SIN EMBARGO NO SE LOGRA COMUNICACION ENVIA DIRECTO A BUZON**</t>
  </si>
  <si>
    <t>ARONSMAN AGUILAR 8213-3974 NO INGRESA LA LLAMADA
1001087615
QUEUE:
NAME: TO: 50582133974
NUMBER: 50582133974
DURATION: 0:00:29
STATE: DISCONNECTED [LOCAL DISCONNECT]
DETAILS: 50582133974
ASSOCIATED PROCESS:
IC SERVER: CEN-GT-CIC-02
IC USER: JOSEOCHOA
LOCAL DATE/TIME: 20/10/2021 10:17:24 A. M.</t>
  </si>
  <si>
    <t>F4322703</t>
  </si>
  <si>
    <t>***SE LLAMA A CLIENTE ALEX HURTADO 84733097 -  ID 1001108272 PARA BRINDARLE RETROALIMENTACION PERO NO RESPONDE, SE INTENTARA LUEGO***</t>
  </si>
  <si>
    <t>F4322733</t>
  </si>
  <si>
    <t>***SE LLAMA A CLIENTE 525551745299 - ID 1001117697 RESPONDEN PERO DEJAN EN ESPERA Y YA NO RETOMAN LA LLAMADA***</t>
  </si>
  <si>
    <t>****SE LLAMA A CLIENTE 525551745299 -ID 1001281253 QUIEN INDICA QUE YA TODO SE ENCUENTRA FUNCIONANDO DE MANERA CORRECTA***</t>
  </si>
  <si>
    <t>F4322736</t>
  </si>
  <si>
    <t>***SE LLAMA A CLIENTE LUZ MARINA 88207767 - ID 1001134252 INDICA QUE TODO ESTA FUNCIONANDO DE MANERA CORRECTA***</t>
  </si>
  <si>
    <t>SE HABLA CON LA SRITA. LUZ MARINA
- INDICA QUE EL CISCO ESTA ENCENDIDO, LO REINICIA PERO EL PROBLEMA PESISTE
- QUEDA PENDIENTE LA REVISION DEL DSLAM SIN EMBARGO CNOC_NI AUN NO HA BRINDADO LA IP
°° SI EL PUERTO SIGUE CAÍDO AUN DESPUES DE LA REVISION DEL DSLAM SE ENVIARÁ TECNICO A VERIFICAR
1001093846
QUEUE:
NAME: TO: 50588207767
NUMBER: 50588207767
DURATION: 0:02:55
STATE: DISCONNECTED [LOCAL DISCONNECT]
DETAILS: 50588207767
ASSOCIATED PROCESS:
IC SERVER: CEN-GT-CIC-02
IC USER: VICTOR.TECUN
LOCAL DATE/TIME: 10/20/2021 10:40:08 AM
|</t>
  </si>
  <si>
    <t>F4322753</t>
  </si>
  <si>
    <t>****SE LLAMA A CLIENTE LUIS GALINDO 24207200 EXT. 2345- ID 1001126403-1001126595 PERO NO SE LOGRA COMUNICACION, SE INTENTARA LUEGO***</t>
  </si>
  <si>
    <t>SE LLAMA A CLIENTE LUIS GALINDO 24207200 EXT. 2345 PERO NO SE LOGRA COMUNICACION, SE INTENTARA LUEGO</t>
  </si>
  <si>
    <t>F4322769</t>
  </si>
  <si>
    <t>RUTA IP
PE 10.179.28.49
&lt;GNCYGTG2N2D4A05A03EIM9&gt;DIS CU | INCLUDE 10.174.50.10
INFO: IT WILL TAKE A LONG TIME IF THE CONTENT YOU SEARCH IS TOO MUCH OR THE STRING YOU INPUT IS TOO LONG, YOU CAN PRESS CTRL_C TO BREAK.
 IP ADDRESS 10.174.50.105 255.255.255.248
 IP ADDRESS 10.174.50.105 255.255.255.248
 PEER 10.174.50.101
 PEER 10.174.50.102
IP ROUTE-STATIC VPN-INSTANCE COM_ELECTRODOMESTICOS 192.167.2.0 255.255.255.0 10.174.50.100 DESCRIPTION 535200005
IP ROUTE-STATIC VPN-INSTANCE HYSEALS 10.212.155.47 255.255.255.255 10.174.50.107 DESCRIPTION MON_479300005
IP ROUTE-STATIC VPN-INSTANCE HYSEALS 192.168.3.0 255.255.255.128 10.174.50.107 DESCRIPTION 479300005
IP ROUTE-STATIC VPN-INSTANCE INTERAMERICAN 10.212.148.44 255.255.255.255 10.174.50.108 DESCRIPTION MON_483300005
IP ROUTE-STATIC VPN-INSTANCE INTERAMERICAN 192.168.8.0 255.255.255.0 10.174.50.108 DESCRIPTION 483300005
IP ROUTE-STATIC VPN-INSTANCE INTERNET_GT_METRO 10.212.195.32 255.255.255.255 10.174.50.10 DESCRIPTION MON_897800001T
IP ROUTE-STATIC VPN-INSTANCE INTERNET_GT_METRO 190.148.100.56 255.255.255.248 10.174.50.10 DESCRIPTION 897800001T
&lt;GNCYGTG2N2D4A05A03EIM9&gt;DIS IP ROUTIN VPN INTERNET_GT_METRO 10.174.50.10
ROUTE FLAGS: R - RELAY, D - DOWNLOAD TO FIB, T - TO VPN-INSTANCE, B - BLACK HOLE ROUTE
------------------------------------------------------------------------------
ROUTING TABLE : INTERNET_GT_METRO
SUMMARY COUNT : 1
DESTINATION/MASK    PROTO   PRE  COST        FLAGS NEXTHOP         INTERFACE
   10.174.50.10/32  DIRECT  0    0                 0.0.0.0         VLANIF3740
&lt;GNCYGTG2N2D4A05A03EIM9&gt;DIS CU INTE
&lt;GNCYGTG2N2D4A05A03EIM9&gt;DIS CUR INTE
&lt;GNCYGTG2N2D4A05A03EIM9&gt;DIS CUR INTERFACE VLANIF3740
#
INTERFACE VLANIF3740
 DESCRIPTION INTERNET_CORPORATIVOS
 SET FLOW-STAT INTERVAL 30
 IP BINDING VPN-INSTANCE INTERNET_GT_METRO
 IP ADDRESS 10.78.77.213 255.255.255.252
 IP ADDRESS 10.16.78.213 255.255.255.252 SUB
 IP ADDRESS 10.16.132.117 255.255.255.252 SUB
 IP ADDRESS 10.16.132.237 255.255.255.252 SUB
 IP ADDRESS 10.72.162.185 255.255.255.248 SUB
 IP ADDRESS 10.78.77.9 255.255.255.248 SUB
 IP ADDRESS 10.78.77.81 255.255.255.248 SUB
 IP ADDRESS 10.78.77.113 255.255.255.252 SUB
 IP ADDRESS 10.78.77.121 255.255.255.248 SUB
 IP ADDRESS 10.78.77.137 255.255.255.252 SUB
 IP ADDRESS 10.78.77.149 255.255.255.252 SUB
 IP ADDRESS 10.78.77.157 255.255.255.252 SUB
 IP ADDRESS 10.78.77.169 255.255.255.252 SUB
 IP ADDRESS 10.78.77.173 255.255.255.252 SUB
 IP ADDRESS 10.78.77.177 255.255.255.252 SUB
 IP ADDRESS 10.78.77.181 255.255.255.252 SUB
 IP ADDRESS 10.78.77.185 255.255.255.252 SUB
 IP ADDRESS 10.78.77.197 255.255.255.252 SUB
 IP ADDRESS 10.78.77.209 255.255.255.252 SUB
 IP ADDRESS 10.78.77.217 255.255.255.252 SUB
 IP ADDRESS 10.78.77.225 255.255.255.252 SUB
 IP ADDRESS 10.78.77.229 255.255.255.252 SUB
 IP ADDRESS 10.78.77.237 255.255.255.252 SUB
 IP ADDRESS 10.78.77.241 255.255.255.252 SUB
 IP ADDRESS 10.78.77.245 255.255.255.252 SUB
 IP ADDRESS 10.78.77.249 255.255.255.252 SUB
 IP ADDRESS 10.78.77.253 255.255.255.252 SUB
 IP ADDRESS 10.78.119.17 255.255.255.248 SUB
 IP ADDRESS 10.78.119.33 255.255.255.248 SUB
 IP ADDRESS 10.78.119.65 255.255.255.248 SUB
 IP ADDRESS 10.78.119.97 255.255.255.248 SUB
 IP ADDRESS 10.78.119.121 255.255.255.248 SUB
 IP ADDRESS 10.78.119.129 255.255.255.248 SUB
 IP ADDRESS 10.78.119.137 255.255.255.248 SUB
 IP ADDRESS 10.78.119.153 255.255.255.248 SUB
 IP ADDRESS 10.78.119.161 255.255.255.248 SUB
 IP ADDRESS 10.78.119.177 255.255.255.248 SUB
 IP ADDRESS 10.78.119.185 255.255.255.248 SUB
 IP ADDRESS 10.78.119.201 255.255.255.248 SUB
 IP ADDRESS 10.78.119.217 255.255.255.248 SUB
 IP ADDRESS 10.78.119.229 255.255.255.252 SUB
 IP ADDRESS 10.78.119.233 255.255.255.252 SUB
 IP ADDRESS 10.78.119.253 255.255.255.252 SUB
 IP ADDRESS 10.78.162.17 255.255.255.248 SUB
 IP ADDRESS 10.78.162.25 255.255.255.248 SUB
 IP ADDRESS 10.78.162.65 255.255.255.248 SUB
 IP ADDRESS 10.78.162.113 255.255.255.248 SUB
 IP ADDRESS 10.78.162.121 255.255.255.248 SUB
 IP ADDRESS 10.78.162.129 255.255.255.248 SUB
 IP ADDRESS 10.78.162.137 255.255.255.248 SUB
 IP ADDRESS 10.78.162.145 255.255.255.248 SUB
 IP ADDRESS 10.78.162.153 255.255.255.248 SUB
 IP ADDRESS 10.78.162.169 255.255.255.248 SUB
 IP ADDRESS 10.78.162.193 255.255.255.252 SUB
 IP ADDRESS 10.78.162.197 255.255.255.252 SUB
 IP ADDRESS 10.78.162.225 255.255.255.248 SUB
 IP ADDRESS 10.78.162.233 255.255.255.248 SUB
 IP ADDRESS 10.78.162.241 255.255.255.252 SUB
 IP ADDRESS 10.78.162.245 255.255.255.252 SUB
 IP ADDRESS 10.78.162.249 255.255.255.248 SUB
 IP ADDRESS 10.78.201.145 255.255.255.248 SUB
 IP ADDRESS 10.78.219.17 255.255.255.240 SUB
 IP ADDRESS 10.78.219.129 255.255.255.240 SUB
 IP ADDRESS 10.78.219.169 255.255.255.248 SUB
 IP ADDRESS 10.78.219.185 255.255.255.248 SUB
 IP ADDRESS 10.78.219.193 255.255.255.248 SUB
 IP ADDRESS 10.78.219.201 255.255.255.248 SUB
 IP ADDRESS 10.78.219.209 255.255.255.248 SUB
 IP ADDRESS 10.78.219.217 255.255.255.248 SUB
 IP ADDRESS 10.78.219.225 255.255.255.248 SUB
 IP ADDRESS 10.78.219.241 255.255.255.248 SUB
 IP ADDRESS 10.78.219.249 255.255.255.248 SUB
 IP ADDRESS 10.78.251.1 255.255.255.224 SUB
 IP ADDRESS 10.78.251.97 255.255.255.224 SUB
 IP ADDRESS 10.78.251.129 255.255.255.248 SUB
 IP ADDRESS 10.174.50.1 255.255.255.224 SUB
 IP ADDRESS 10.174.50.33 255.255.255.224 SUB
 IP ADDRESS 10.174.164.33 255.255.255.224 SUB
 IP ADDRESS 10.174.164.97 255.255.255.224 SUB
 IP ADDRESS 10.174.200.1 255.255.255.224 SUB
 ARP EXPIRE-TIME 300
 UNDO ICMP NAME NET-UNREACHABLE SEND
 UNDO ICMP NAME HOST-UNREACHABLE RECEIVE
 UNDO ICMP NAME PROTOCOL-UNREACHABLE RECEIVE
 UNDO ICMP NAME PORT-UNREACHABLE SEND
DISEÑOS ERVICE MANAGER
GUARDA VIEJO HUAWEI NE40E GNCYGTG2N2D4A05A03EIM9 (10.179.28.49) --&gt; NE40E GNCYGTG2N2D4A05A15EIM10 (10.179.28.50) --&gt; ME-3600 SW CENTRAL GUARDA VIEJO GNCYGTG2N2D3IGM18 (10.31.235.9) PO2 (GI0/10-GI0/11) --&gt; TRÁFICO GDV-CTC-FRM220A-04 (10.78.248.247) GNCYGTG2N2D3A05A31AHA3 TARJETA 15 PUERTO 2  ==&gt; FO  ==&gt; CTC ==&gt;   CISCO C1111 + UMBRELA
PING
&lt;GNCYGTG2N2D4A05A03EIM9&gt;PING -VPN-INSTANCE INTERNET_GT_METRO 10.174.50.10
  PING 10.174.50.10: 56  DATA BYTES, PRESS CTRL_C TO BREAK
    REPLY FROM 10.174.50.10: BYTES=56 SEQUENCE=1 TTL=255 TIME=1 MS
    REPLY FROM 10.174.50.10: BYTES=56 SEQUENCE=2 TTL=255 TIME=1 MS
    REPLY FROM 10.174.50.10: BYTES=56 SEQUENCE=3 TTL=255 TIME=1 MS
    REPLY FROM 10.174.50.10: BYTES=56 SEQUENCE=4 TTL=255 TIME=1 MS
    REPLY FROM 10.174.50.10: BYTES=56 SEQUENCE=5 TTL=255 TIME=1 MS
  --- 10.174.50.10 PING STATISTICS ---
    5 PACKET(S) TRANSMITTED
    5 PACKET(S) RECEIVED
    0.00% PACKET LOSS
    ROUND-TRIP MIN/AVG/MAX = 1/1/1 MS
&lt;GNCYGTG2N2D4A05A03EIM9&gt;PING -VP
RUTA IP
PE 10.179.28.49
&lt;GNCYGTG2N2D4A05A03EIM9&gt;DIS CU | INCLUDE 10.174.50.10
INFO: IT WILL TAKE A LONG TIME IF THE CONTENT YOU SEARCH IS TOO MUCH OR THE STRING YOU INPUT IS TOO LONG, YOU CAN PRESS CTRL_C TO BREAK.
 IP ADDRESS 10.174.50.105 255.255.255.248
 IP ADDRESS 10.174.50.105 255.255.255.248
 PEER 10.174.50.101
 PEER 10.174.50.102
IP ROUTE-STATIC VPN-INSTANCE COM_ELECTRODOMESTICOS 192.167.2.0 255.255.255.0 10.174.50.100 DESCRIPTION 535200005
IP ROUTE-STATIC VPN-INSTANCE HYSEALS 10.212.155.47 255.255.255.255 10.174.50.107 DESCRIPTION MON_479300005
IP ROUTE-STATIC VPN-INSTANCE HYSEALS 192.168.3.0 255.255.255.128 10.174.50.107 DESCRIPTION 479300005
IP ROUTE-STATIC VPN-INSTANCE INTERAMERICAN 10.212.148.44 255.255.255.255 10.174.50.108 DESCRIPTION MON_483300005
IP ROUTE-STATIC VPN-INSTANCE INTERAMERICAN 192.168.8.0 255.255.255.0 10.174.50.108 DESCRIPTION 483300005
IP ROUTE-STATIC VPN-INSTANCE INTERNET_GT_METRO 10.212.195.32 255.255.255.255 10.174.50.10 DESCRIPTION MON_897800001T
IP ROUTE-STATIC VPN-INSTANCE INTERNET_GT_METRO 190.148.100.56 255.255.255.248 10.174.50.10 DESCRIPTION 897800001T
&lt;GNCYGTG2N2D4A05A03EIM9&gt;DIS IP ROUTIN VPN INTERNET_GT_METRO 10.174.50.10
ROUTE FLAGS: R - RELAY, D - DOWNLOAD TO FIB, T - TO VPN-INSTANCE, B - BLACK HOLE ROUTE
------------------------------------------------------------------------------
ROUTING TABLE : INTERNET_GT_METRO
SUMMARY COUNT : 1
DESTINATION/MASK    PROTO   PRE  COST        FLAGS NEXTHOP         INTERFACE
   10.174.50.10/32  DIRECT  0    0                 0.0.0.0         VLANIF3740
INTERFACE VLANIF3740
 DESCRIPTION INTERNET_CORPORATIVOS
 SET FLOW-STAT INTERVAL 30
 IP BINDING VPN-INSTANCE INTERNET_GT_METRO
 IP ADDRESS 10.78.77.213 255.255.255.252
 IP ADDRESS 10.16.78.213 255.255.255.252 SUB
 IP ADDRESS 10.16.132.117 255.255.255.252 SUB
 IP ADDRESS 10.16.132.237 255.255.255.252 SUB
 IP ADDRESS 10.72.162.185 255.255.255.248 SUB
 IP ADDRESS 10.78.77.9 255.255.255.248 SUB
 IP ADDRESS 10.78.77.81 255.255.255.248 SUB
 IP ADDRESS 10.78.77.113 255.255.255.252 SUB
 IP ADDRESS 10.78.77.121 255.255.255.248 SUB
 IP ADDRESS 10.78.77.137 255.255.255.252 SUB
 IP ADDRESS 10.78.77.149 255.255.255.252 SUB
 IP ADDRESS 10.78.77.157 255.255.255.252 SUB
 IP ADDRESS 10.78.77.169 255.255.255.252 SUB
 IP ADDRESS 10.78.77.173 255.255.255.252 SUB
 IP ADDRESS 10.78.77.177 255.255.255.252 SUB
 IP ADDRESS 10.78.77.181 255.255.255.252 SUB
 IP ADDRESS 10.78.77.185 255.255.255.252 SUB
 IP ADDRESS 10.78.77.197 255.255.255.252 SUB
 IP ADDRESS 10.78.77.209 255.255.255.252 SUB
 IP ADDRESS 10.78.77.217 255.255.255.252 SUB
 IP ADDRESS 10.78.77.225 255.255.255.252 SUB
 IP ADDRESS 10.78.77.229 255.255.255.252 SUB
 IP ADDRESS 10.78.77.237 255.255.255.252 SUB
 IP ADDRESS 10.78.77.241 255.255.255.252 SUB
 IP ADDRESS 10.78.77.245 255.255.255.252 SUB
 IP ADDRESS 10.78.77.249 255.255.255.252 SUB
 IP ADDRESS 10.78.77.253 255.255.255.252 SUB
 IP ADDRESS 10.78.119.17 255.255.255.248 SUB
 IP ADDRESS 10.78.119.33 255.255.255.248 SUB
 IP ADDRESS 10.78.119.65 255.255.255.248 SUB
 IP ADDRESS 10.78.119.97 255.255.255.248 SUB
 IP ADDRESS 10.78.119.121 255.255.255.248 SUB
 IP ADDRESS 10.78.119.129 255.255.255.248 SUB
 IP ADDRESS 10.78.119.137 255.255.255.248 SUB
 IP ADDRESS 10.78.119.153 255.255.255.248 SUB
 IP ADDRESS 10.78.119.161 255.255.255.248 SUB
 IP ADDRESS 10.78.119.177 255.255.255.248 SUB
 IP ADDRESS 10.78.119.185 255.255.255.248 SUB
 IP ADDRESS 10.78.119.201 255.255.255.248 SUB
 IP ADDRESS 10.78.119.217 255.255.255.248 SUB
 IP ADDRESS 10.78.119.229 255.255.255.252 SUB
 IP ADDRESS 10.78.119.233 255.255.255.252 SUB
 IP ADDRESS 10.78.119.253 255.255.255.252 SUB
 IP ADDRESS 10.78.162.17 255.255.255.248 SUB
 IP ADDRESS 10.78.162.25 255.255.255.248 SUB
 IP ADDRESS 10.78.162.65 255.255.255.248 SUB
 IP ADDRESS 10.78.162.113 255.255.255.248 SUB
 IP ADDRESS 10.78.162.121 255.255.255.248 SUB
 IP ADDRESS 10.78.162.129 255.255.255.248 SUB
 IP ADDRESS 10.78.162.137 255.255.255.248 SUB
 IP ADDRESS 10.78.162.145 255.255.255.248 SUB
 IP ADDRESS 10.78.162.153 255.255.255.248 SUB
 IP ADDRESS 10.78.162.169 255.255.255.248 SUB
 IP ADDRESS 10.78.162.193 255.255.255.252 SUB
 IP ADDRESS 10.78.162.197 255.255.255.252 SUB
 IP ADDRESS 10.78.162.225 255.255.255.248 SUB
 IP ADDRESS 10.78.162.233 255.255.255.248 SUB
 IP ADDRESS 10.78.162.241 255.255.255.252 SUB
 IP ADDRESS 10.78.162.245 255.255.255.252 SUB
 IP ADDRESS 10.78.162.249 255.255.255.248 SUB
 IP ADDRESS 10.78.201.145 255.255.255.248 SUB
 IP ADDRESS 10.78.219.17 255.255.255.240 SUB
 IP ADDRESS 10.78.219.129 255.255.255.240 SUB
 IP ADDRESS 10.78.219.169 255.255.255.248 SUB
 IP ADDRESS 10.78.219.185 255.255.255.248 SUB
 IP ADDRESS 10.78.219.193 255.255.255.248 SUB
 IP ADDRESS 10.78.219.201 255.255.255.248 SUB
 IP ADDRESS 10.78.219.209 255.255.255.248 SUB
 IP ADDRESS 10.78.219.217 255.255.255.248 SUB
 IP ADDRESS 10.78.219.225 255.255.255.248 SUB
 IP ADDRESS 10.78.219.241 255.255.255.248 SUB
 IP ADDRESS 10.78.219.249 255.255.255.248 SUB
 IP ADDRESS 10.78.251.1 255.255.255.224 SUB
 IP ADDRESS 10.78.251.97 255.255.255.224 SUB
 IP ADDRESS 10.78.251.129 255.255.255.248 SUB
 IP ADDRESS 10.174.50.1 255.255.255.224 SUB
 IP ADDRESS 10.174.50.33 255.255.255.224 SUB
 IP ADDRESS 10.174.164.33 255.255.255.224 SUB
 IP ADDRESS 10.174.164.97 255.255.255.224 SUB
 IP ADDRESS 10.174.200.1 255.255.255.224 SUB
 ARP EXPIRE-TIME 300
 UNDO ICMP NAME NET-UNREACHABLE SEND
 UNDO ICMP NAME HOST-UNREACHABLE RECEIVE
 UNDO ICMP NAME PROTOCOL-UNREACHABLE RECEIVE
 UNDO ICMP NAME PORT-UNREACHABLE SEND
#
DISEÑO SERVICE MANAGER
GUARDA VIEJO HUAWEI NE40E GNCYGTG2N2D4A05A03EIM9 (10.179.28.49) --&gt; NE40E GNCYGTG2N2D4A05A15EIM10 (10.179.28.50) --&gt; ME-3600 SW CENTRAL GUARDA VIEJO GNCYGTG2N2D3IGM18 (10.31.235.9) PO2 (GI0/10-GI0/11) --&gt; TRÁFICO GDV-CTC-FRM220A-04 (10.78.248.247) GNCYGTG2N2D3A05A31AHA3 TARJETA 15 PUERTO 2  ==&gt; FO  ==&gt; CTC ==&gt;   CISCO C1111 + UMBRELA
PING
&lt;GNCYGTG2N2D4A05A03EIM9&gt;PING -C 1500 -S 1500 -M 30 -B -VPN-INSTANCE INTERNET_GT_METRO 10.174.50.10
  PING 10.174.50.10: 1500  DATA BYTES, PRESS CTRL_C TO BREAK
    !!!!!!!!!!!!!!!!!!!!!!!!!!!!!!!!!!!!!!!!!!!!!!!!!!!!!!!!!!!!!!!!!!!!!!!!!!!!!!!!!!!!!!!!!!!!!!!!!!!!!!!!!!!!!!!!!!!!!!!!!!!!!!!!!!!!!!!!!!!!!!!!!!!!!!!!!!!!!!!!!!!!!!!!!!!!!!!!!!!!!!!!!!!!!!!!!!!!!!!!!!!!!!!!!!!!!!!!!!!!!!!!!!!!!!!!!!!!!!!!!!!!!!!!!!!!!!!!!!!!!!!!!!!!!!!!!!!!!!!!!!!!!!!!!!!!!!!!!!!!!!!!!!!!!!!!!!!!!!!!!!!!!!!!!!!!!!!!!!!!!!!!!!!!!!!!!!!!!!!!!!!!!!!!!!!!!!!!!!!!!!!!!!!!!!!!!!!!!!!!!!!!!!!!!!!!!!!!!!!!!!!!!!!!!!!!!!!!!!!!!!!!!!!!!!!!!!!!!!!!!!!!!!!!!!!!!!!!!!!!!!!!!!!!!!!!!!!!!!!!!!!!!!!!!!!!!!!!!!!!!!!!!!!!!!!!!!!!!!!!!!!!!!!!!!!!!!!!!!!!!!!!!!!!!!!!!!!!!!!!!!!!!!!!!!!!!!!!!!!!!!!!!!!!!!!!!!!!!!!!!!!!!!!!!!!!!!!!!!!!!!!!!!!!!!!!!!!!!!!!!!!!!!!!!!!!!!!!!!!!!!!!!!!!!!!!!!!!!!!!!!!!!!!!!!!!!!!!!!!!!!!!!!!!!!!!!!!!!!!!!!!!!!!!!!!!!!!!!!!!!!!!!!!!!!!!!!!!!!!!!!!!!!!!!!!!!!!!!!!!!!!!!!!!!!!!!!!!!!!!!!!!!!!!!!!!!!!!!!!!!!!!!!!!!!!!!!!!!!!!!!!!!!!!!!!!!!!!!!!!!!!!!!!!!!!!!!!!!!!!!!!!!!!!!!!!!!!!!!!!!!!!!!!!!!!!!!!!!!!!!!!!!!!!!!!!!!!!!!!!!!!!!!!!!!!!!!!!!!!!!!!!!!!!!!!!!!!!!!!!!!!!!!!!!!!!!!!!!!!!!!!!!!!!!!!!!!!!!!!!!!!!!!!!!!!!!!!!!!!!!!!!!!!!!!!!!!!!!!!!!!!!!!!!!!!!!!!!!!!!!!!!!!!!!!!!!!!!!!!!!!!!!!!!!!!!!!!!!!!!!!!!!!!!!!!!!!!!!!!!!!!!!!!!!!!!!!!!!!!!!!!!!!!!!!!!!!!!!!!!!!!!!!!!!!!!!!!!!!!!!!!!!!!!!!!!!!!!!!!!!!!!!!!!!!!!!!!!!!!!!!!!!!!!!!!!!!!!!!!!!!!!!!!!!!!!!!!!!!!!!!!!!!!!!!!!!!!!!!!!!!!!!!!!!!!!!!!!!!!!!!!!!!!!!!!!!!!!!!!!!!!!!!!!!!!!!!!!!!!!!!!!!!!!!!!!!!!!!!!!!!!!!!!!!!!!!!!!!!!!!!!!!!!!!!!!!!!!!!!!!!!!!!!!!!!!!!!!!!!!!!!!!!!!!!!!!!!!!!!!!!!!!!!!!!!!!!!!!!!!
  --- 10.174.50.10 PING STATISTICS ---
    1500 PACKET(S) TRANSMITTED
    1500 PACKET(S) RECEIVED
    0.00% PACKET LOSS
    ROUND-TRIP MIN/AVG/MAX = 1/2/15 MS
&lt;GNCYGTG2N2D4A05A03EIM9&gt;
&lt;GNCYGTG2N2D4A05A03EIM9&gt;PING -C 1500 -S 1500 -M 30 -B -VPN-INSTANCE INTERNET_GT_METRO 190.148.100.57
  PING 190.148.100.57: 1500  DATA BYTES, PRESS CTRL_C TO BREAK
    !!!
  --- 190.148.100.57 PING STATISTICS ---
    3 PACKET(S) TRANSMITTED
    3 PACKET(S) RECEIVED
    0.00% PACKET LOSS
    ROUND-TRIP MIN/AVG/MAX = 2/2/3 MS
&lt;GNCYGTG2N2D4A05A03EIM9&gt;PING -C 1500 -S 1500 -M 30 -B -VPN-INSTANCE INTERNET_GT_METRO 190.148.100.57
  PING 190.148.100.57: 1500  DATA BYTES, PRESS CTRL_C TO BREAK
    !!!!!!!!!!!!!!!!!!!!!!!!!!!!!!!!!!!!!!!!!!!!!!!!!!!!!!!!!!!!!!!!!!!!!!!!!!!!!!!!!!!!!!!!!!!!!!!!!!!!!!!!!!!!!!!!!!!!!!!!!!!!!!!!!!!!!!!!!!!!!!!!!!!!!!!!!!!!!!!!!!!!!!!!!!!!!!!!!!!!!!!!!!!!!!!!!!!!!!!!!!!!!!!!!!!!!!!!!!!!!!!!!!!!!!!!!!!!!!!!!!!!!!!!!!!!!!!!!!!!!!!!!!!!!!!!!!!!!!!!!!!!!!!!!!!!!!!!!!!!!!!!!!!!!!!!!!!!!!!!!!!!!!!!!!!!!!!!!!!!!!!!!!!!!!!!!!!!!!!!!!!!!!!!!!!!!!!!!!!!!!!!!!!!!!!!!!!!!!!!!!!!!!!!!!!!!!!!!!!!!!!!!!!!!!!!!!!!!!!!!!!!!!!!!!!!!!!!!!!!!!!!!!!!!!!!!!!!!!!!!!!!!!!!!!!!!!!!!!!!!!!!!!!!!!!!!!!!!!!!!!!!!!!!!!!!!!!!!!!!!!!!!!!!!!!!!!!!!!!!!!!!!!!!!!!!!!!!!!!!!!!!!!!!!!!!!!!!!!!!!!!!!!!!!!!!!!!!!!!!!!!!!!!!!!!!!!!!!!!!!!!!!!!!!!!!!!!!!!!!!!!!!!!!!!!!!!!!!!!!!!!!!!!!!!!!!!!!!!!!!!!!!!!!!!!!!!!!!!!!!!!!!!!!!!!!!!!!!!!!!!!!!!!!!!!!!!!!!!!!!!!!!!!!!!!!!!!!!!!!!!!!!!!!!!!!!!!!!!!!!!!!!!!!!!!!!!!!!!!!!!!!!!!!!!!!!!!!!!!!!!!!!!!!!!!!!!!!!!!!!!!!!!!!!!!!!!!!!!!!!!!!!!!!!!!!!!!!!!!!!!!!!!!!!!!!!!!!!!!!!!!!!!!!!!!!!!!!!!!!!!!!!!!!!!!!!!!!!!!!!!!!!!!!!!!!!!!!!!!!!!!!!!!!!!!!!!!!!!!!!!!!!!!!!!!!!!!!!!!!!!!!!!!!!!!!!!!!!!!!!!!!!!!!!!!!!!!!!!!!!!!!!!!!!!!!!!!!!!!!!!!!!!!!!!!!!!!!!!!!!!!!!!!!!!!!!!!!!!!!!!!!!!!!!!!!!!!!!!!!!!!!!!!!!!!!!!!!!!!!!!!!!!!!!!!!!!!!!!!!!!!!!!!!!!!!!!!!!!!!!!!!!!!!!!!!!!!!!!!!!!!!!!!!!!!!!!!!!!!!!!!!!!!!!!!!!!!!!!!!!!!!!!!!!!!!!!!!!!!!!!!!!!!!!!!!!!!!!!!!!!!!!!!!!!!!!!!!!!!!!!!!!!!!!!!!!!!!!!!!!!!!!!!!!!!!!!!!!!!!!!!!!!!!!!!!!!!!!!!!!!!!!!!!!!!!!!!!!!!!!!!!!!!!!!!!!!!!!!!!!!!!!!!!!!!!!!!!!!!!!!!!!!!!!!!!!!!!!!!!!!!!!!!!!!!!!!!!!!!!!!!!!!!!!!!!!!!!!!!!
  --- 190.148.100.57 PING STATISTICS ---
    1500 PACKET(S) TRANSMITTED
    1500 PACKET(S) RECEIVED
    0.00% PACKET LOSS
    ROUND-TRIP MIN/AVG/MAX = 1/2/22 MS</t>
  </si>
  <si>
    <t>SE LLAMA
 VICTOR ZAMORA
57035857
INDICA QUE YA SE ESTA DANDO SEGUIMIENTO CON SU EJECUTIVA YA QUE SE TIENE INCONVENIENTES CON EL POOL DE IP QUE SE LE FUE ASIGNADO, COMETA QUE ESTA A LA ESPERA DE UNA LLAMDA DE SU EJECUTIVA.</t>
  </si>
  <si>
    <t>***--- SE LLAMA A VICTOR ZAMORA 57035857  (CLIENTE) PARA INDICAR QUE SE ESCALO CON EJECUTIVO Y SOLICITAR CIERRE  PERO NO CONTESTAS --***
2001185940</t>
  </si>
  <si>
    <t>***SE LLAMA A CLIENTE  VICTOR ZAMORA 57035857 - ID 1001925591 ENVIA DIRECTAMENTE A BUZON***</t>
  </si>
  <si>
    <t>***SE LLAMA A CLIENTE  VICTOR ZAMORA 57035857 - ID 1001130195 QUIEN INDICA QUE ESTA EN UNA REUNION Y SE LE DEVUELVA LA LLAMADA DESPUES***</t>
  </si>
  <si>
    <t>F4322800</t>
  </si>
  <si>
    <t>*-*SE LLAMA A CLIENTE BRYAN PEREZ 62008523-ID 1001157367 NO RESPONDE SE LLAMARA LUEGO*-*</t>
  </si>
  <si>
    <t>****SE LLAMA A CLIENTE BRYAN PEREZ 62008523 - ID 2001229622 PERO CORTA LA LLAMADA, SE INTENTARA LUEGO***</t>
  </si>
  <si>
    <t>***SE LLAMA A CLIENTE BRYAN PEREZ 62008523-ID 1001136010 PERO ENVIA DIRECTAMENTE A BUZON, SE INTENTARA LUEGO***</t>
  </si>
  <si>
    <t>F4322811</t>
  </si>
  <si>
    <t>***SE LLAMA A CLIENTE ESVIN VALLEJO 23345040 - ID 1001160600 PARA RETROALIMENTAR PERO NO RESPONDE***</t>
  </si>
  <si>
    <t>ESVIN VALLEJO 30839118 NO RESPONDE, SE LE LLAMARA EN 30 MIN
1001122127
QUEUE:
NAME: TO: 30839118
NUMBER: 55280199
DURATION: 0:00:47
STATE: DISCONNECTED [LOCAL DISCONNECT]
DETAILS: 55280199
ASSOCIATED PROCESS:
IC SERVER: CEN-GT-CIC-02
IC USER: JOSEOCHOA
LOCAL DATE/TIME: 20/10/2021 12:12:14 P. M.</t>
  </si>
  <si>
    <t>F4322818</t>
  </si>
  <si>
    <t>**SE LLAMA A PAMELA HERNADEZ 58323977 ID 1001143744 CLIENTE INDICA QUE ESTABA DESCONECTADO EL EQUIPO QUE YA LO CONECTO Y TODO ESTA ESTABLE QUE SE PROCEDA AL CIERRE DEL TICKET**</t>
  </si>
  <si>
    <t>SERVICIO SE ENCUENTRA ACTIVO APARENTEMENTE NO HAY NADA CONECTADO A LA RED LAN
CC_SUENA_SLEEP_GT_COMERCIAL_MIRAFLORES#SHO INTERFACES  DES
INTERFACE                      STATUS         PROTOCOL DESCRIPTION
AT0                            ADMIN DOWN     DOWN
ET0                            ADMIN DOWN     DOWN
FA0                            DOWN           DOWN     LAN DEL CLIENTE
FA1                            ADMIN DOWN     DOWN     INTERFACE ACTUALMENTE NO ESTA EN USO
FA2                            ADMIN DOWN     DOWN     INTERFACE ACTUALMENTE NO ESTA EN USO
GI0                            ADMIN DOWN     DOWN     INTERFACE ACTUALMENTE NO ESTA EN USO
GI1                            ADMIN DOWN     DOWN     INTERFACE ACTUALMENTE NO ESTA EN USO
GI2                            UP             UP       WAN PRINCIPAL/_/473800026T/_/
LO5                            UP             UP       MONITOREO DEL CNOC
VL1                            UP             UP       LAN DEL CLIENTE</t>
  </si>
  <si>
    <t>SE PROCEDE A VALIDAR SERVICIO CON CLIENTE
&lt;GNCYGTUTN1C1B07B02EIM2&gt;PING -C 1500 -S 1500 -M 30 -B -VPN-INSTANCE SLEEPCENTER  10.87.55.53
  PING 10.87.55.53: 1500  DATA BYTES, PRESS CTRL_C TO BREAK
    !!!!!!!!!!!!!!!!!!!!!!!!!!!!!!!!!!!!!!!!!!!!!!!!!!!!!!!!!!!!!!!!!!!!!!!!!!!!!!!!!!!!!!!!!!!!!!!!!!!!!!!!!!!!!!!!!!!!!!!!!!!!!!!!!!!!!!!!!!!!!!!!!!!!!!!!!!!!!!!!!!!!!!!!!!!!!!!!!!!!!!!!!!!!!!!!!!!!!!!!!!!!!!!!!!!!!!!!!!!!!!!!!!!!!!!!!!!!!!!!!!!!!!!!!!!!!!!!!!!!!!!!!!!!!!!!!!!!!!!!!!!!!!!!!!!!!!!!!!!!!!!!!!!!!!!!!!!!!!!!!!!!!!!!!!!!!!!!!!!!!!!!!!!!!!!!!!!!!!!!!!!!!!!!!!!!!!!!!!!!!!!!!!!!!!!!!!!!!!!!!!!!!!!!!!!!!!!!!!!!!!!!!!!!!!!!!!!!!!!!!!!!!!!!!!!!!!!!!!!!!!!!!!!!!!!!!!!!!!!!!!!!!!!!!!!!!!!!!!!!!!!!!!!!!!!!!!!!!!!!!!!!!!!!!!!!!!!!!!!!!!!!!!!!!!!!!!!!!!!!!!!!!!!!!!!!!!!!!!!!!!!!!!!!!!!!!!!!!!!!!!!!!!!!!!!!!!!!!!!!!!!!!!!!!!!!!!!!!!!!!!!!!!!!!!!!!!!!!!!!!!!!!!!!!!!!!!!!!!!!!!!!!!!!!!!!!!!!!!!!!!!!!!!!!!!!!!!!!!!!!!!!!!!!!!!!!!!!!!!!!!!!!!!!!!!!!!!!!!!!!!!!!!!!!!!!!!!!!!!!!!!!!!!!!!!!!!!!!!!!!!!!!!!!!!!!!!!!!!!!!!!!!!!!!!!!!!!!!!!!!!!!!!!!!!!!!!!!!!!!!!!!!!!!!!!!!!!!!!!!!!!!!!!!!!!!!!!!!!!!!!!!!!!!!!!!!!!!!!!!!!!!!!!!!!!!!!!!!!!!!!!!!!!!!!!!!!!!!!!!!!!!!!!!!!!!!!!!!!!!!!!!!!!!!!!!!!!!!!!!!!!!!!!!!!!!!!!!!!!!!!!!!!!!!!!!!!!!!!!!!!!!!!!!!!!!!!!!!!!!!!!!!!!!!!!!!!!!!!!!!!!!!!!!!!!!!!!!!!!!!!!!!!!!!!!!!!!!!!!!!!!!!!!!!!!!!!!!!!!!!!!!!!!!!!!!!!!!!!!!!!!!!!!!!!!!!!!!!!!!!!!!!!!!!!!!!!!!!!!!!!!!!!!!!!!!!!!!!!!!!!!!!!!!!!!!!!!!!!!!!!!!!!!!!!!!!!!!!!!!!!!!!!!!!!!!!!!!!!!!!!!!!!!!!!!!!!!!!!!!!!!!!!!!!!!!!!!!!!!!!!!!!!!!!!!!!!!!!!!!!!!!!!!!!!!!!!!!!!!!!!!!!!!!!!!!!!!!!!!!!!!!!!!!!!!!!!!!!!!!!!!!!!!!!!!!!!!!!!!!!!!!!!!!!!!!!!!!!!!!!!!!!!!!!!!!!!!!!!!!!!!!!!!!!!!!!!!!!!!!!!!!!!!!!!!!!!!!!!!!
  --- 10.87.55.53 PING STATISTICS ---
    1500 PACKET(S) TRANSMITTED
    1500 PACKET(S) RECEIVED
    0.00% PACKET LOSS
    ROUND-TRIP MIN/AVG/MAX = 1/2/32 MS</t>
  </si>
  <si>
    <t>F4322822</t>
  </si>
  <si>
    <t>SE LLAMA A CLIENTE  PERO NO SE TIENE RESPUESTA || SE INTENTARA LUEGO ||
ID DE LLAMADA
1001162694</t>
  </si>
  <si>
    <t>F4322824</t>
  </si>
  <si>
    <t>SE LLAMO AL CLIENTE CELILIA QUINTANA QUIEN INDICA QUE CUANDO RECIBE LLAMADAS NO HAY AUDIO Y A VECES HAY RUIDO.
INDICA QUE EL DIA DE HOY SE RETIRAN A LAS 15:30HRS.
POR LO QUE SOLICITA VISITA PARA CERTIFICACION DEL E1 EL DIA DE MAÑANA A PARTIR DE LAS 8:00AM</t>
  </si>
  <si>
    <t>F4322827</t>
  </si>
  <si>
    <t>**SE LLAMA A CL  CARINA AL 84267440 ID 1001147059 PARA RETROALIMENTARLO CL INDICA QUE YA TEC ESTA EN EL LUGAR**</t>
  </si>
  <si>
    <t>F4322829</t>
  </si>
  <si>
    <t>****SE LLAMA A CLIENTE 22437253 - ID 1001169205 INDICA QUE YA TODO SE ENCUENTRA FUNCIONANDO DE MANERA CORRECTA***</t>
  </si>
  <si>
    <t>F4322836</t>
  </si>
  <si>
    <t>SE LLAMA CLIENTE WILMER YOC  53759951 QUIEN CONFIRMA NUEVAMENTE QUE NO SE NECESITAN PERMISOS Y SE LE COMUNICA QUE EL TEC BILLY JUAREZ ESTARA LLEGANDO EN 1 HORA AL SITIO</t>
  </si>
  <si>
    <t>F4322847</t>
  </si>
  <si>
    <t>**SE LLAMA A BLADIMIR PEREZ 8710-4550 ID - 1001150835 PARA RETROALIMENTARLO CL AGRADECE **</t>
  </si>
  <si>
    <t>SE TERMINA DE VALIDAR CON EL CLIENTE
- AL PARECER EL CLIENTE TIENE UN CONVERTIDOR AZUL DE MARCA BB, SE DESCONOCE ESE EQUIPO PERO PUEDEN SER NUEVOS EN NICARAGUA
- SEGÚN LA TOPOLOGÍA QUE VIO FUE EL ODPF &gt;&gt; MODEM BB &gt;&gt; CISCO
&gt; SE REINICIAN TODOS LOS EQUIPOS PERO EL PROBLEMA PERSISTE NO LEVANTA EL CISCO
|</t>
  </si>
  <si>
    <t>SE TIENE EN LÍNEA AL CLIENTE
BLADIMIR PEREZ
8710-4550
°</t>
  </si>
  <si>
    <t>F4322850</t>
  </si>
  <si>
    <t>SE OBSERVA   QUE ENLACE CONTINUA  CAIDO,  SE ENVIA CORREO AL  CLIENTE,  TOMAR EN CUENTA QUE  CLIENTE NO LABORA AL DIA  DE HOY POR ASUETO POSIBLE FALLA DE ENERGIA EN EL PR
DE: GERIZIM SINAI RAMIREZ CALDERON
ENVIADO EL: MIÉRCOLES, 20 DE OCTUBRE DE 2021 12:06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2850
ID: 8900720T
IDENTIFICADOR DEL CLIENTE: CC_BANRURAL_GT_AGENCIA_0469
UBICADO EN: AGE469.- KM.53.5 ANTIGUA CARR A ESCUINTLA
DE ANTEMANO MUY AGRADECIDO POR SU APOYO Y QUEDAMOS AL PENDIENTE DE SUS COMENTARIO.
SALUDOS.</t>
  </si>
  <si>
    <t>F4322852</t>
  </si>
  <si>
    <t>SE ENVIA CORREO NUEVAMENTE A CLIENTE A LA ESPERA DE QUE BRINDE FECHA Y HORA.
DE: GERSON NICOLAS AJPACAJA PONCIO
ENVIADO: MARTES, 02 DE NOVIEMBRE DE 2021 8:10 A. M.
PARA: JHONNSER JEHONADAS ESCOBAR LUCERO; GERSSON JOSUE GUOZ CUMEZ; JURGEN RENE BOCH CAAL; DENIS SICA; ERITO FERNANDO TECU XITUMUL
CC: CCTELECOMUNICACIONES@GYTCONTINENTAL.COM.GT; CNOCCA; GRUPO N1
ASUNTO: RE: SOLICITUD VISITA TECNICA AGENCIA_259 || ATANASIO TZUL 19-97 ZONA 12 EMPRESARIAL EL CORTIJO OFIBODEGAS</t>
  </si>
  <si>
    <t>SE  VERIFICA COLA DE CORREOS, AUN SIN RESPUESTA DE CONFIRMACION DE LOS PERMISOS.
DE: RODRIGUEZ CRISTOBAL, MIGUEL ANGEL
ENVIADO EL: MIÉRCOLES, 10 DE NOVIEMBRE DE 2021 07:21
PARA: JAIME JOSUE HERNANDEZ CASTILLO &lt;JAIMEJ.HERNANDEZ@CLARO.COM.GT&gt;; OMAR ALBERTO OCHOA HID &lt;OALBERTO.OCHOA@CLARO.COM.GT&gt;; GERSSON JOSUE GUOZ CUMEZ &lt;GERSSON.GUOZ@CLARO.COM.GT&gt;; JURGEN RENE BOCH CAAL &lt;JURGEN.BOCH@CLARO.COM.GT&gt;; JORGE DIEGO MENES MAZARIEGOS &lt;JORGE.MENES@CLARO.COM.GT&gt;; MAXIMILIANO VELASQUEZ &lt;EDELFO.VELASQUEZ@CLARO.COM.GT&gt;
CC: GRUPO N1 &lt;N1CLARO@CLARO.COM.GT&gt;; CNOCCA &lt;CNOCCA@CLARO.COM.GT&gt;
ASUNTO: RE: GYT || F4322852 || 7800895T
BUEN DÍA
ESTIMADOS JORGE MENES, EDELFO VELASQUEZ.
TENDRÁN CONFIRMACIÓN DE LOS PERMISOS PARA INGRESO AL SITIO REMOTO EN EL CORTIJO EMPRESARIAL.
SALUDOS CORDIALES,
ATTE.
MARC</t>
  </si>
  <si>
    <t>SE LLAMA A CLIENTE BERTA PANZOS QUIEN INDICA OBSERVA SU ENLACE CORRECTAMENTE Y SE PUEDE DAR CIERRE DE TICKER</t>
  </si>
  <si>
    <t>F4322857</t>
  </si>
  <si>
    <t>**SE LLAMA A CL JOSE MENJIVAR  23196332 ID - 1001153635 INDICA QUE POR FAVOR SE LE RESUELVA EL SERVICIO YA QUE LE HAN ESTADO LLAMANDO Y NO SE LE RESUELVE NADA SE PASA A GESTOR PARA QUE VUELVA A LLAMAR AL CLIENTE**</t>
  </si>
  <si>
    <t>F4322864</t>
  </si>
  <si>
    <t>SE LLAMA A CLIENTE ESTEFANY GIRON-45135274 -- VALIDA</t>
  </si>
  <si>
    <t>CLIENTE SE DIRIGE HACIA DISPOSITIVOS-</t>
  </si>
  <si>
    <t>SE PROCEDE A CONTACTAR A CLIENTE Y VERIFICAR EQUIPOS - SE TIENE A CLIENTE EZEQUIEL QUINTO-45218569 EN LNEA</t>
  </si>
  <si>
    <t>F4322868</t>
  </si>
  <si>
    <t>**SE LLAMA KARINA VALVERDE AL 22437253  ID - 1001172603 SE LLAMA A CLIENTE NO SE LOGRA COMUNICACION**</t>
  </si>
  <si>
    <t>NO SE HA TENIDO RESPUESTA DE CLIENTE VÍA CORREO, SE LE PIDE APOYO DE NUEVO POR LA MISMA VÍA:
ASUNTO: RE: ENLACE CAÍDO DE PALI LA FUENTE ID: 451726</t>
  </si>
  <si>
    <t>F4322872</t>
  </si>
  <si>
    <t>ENLACE CONTINUA  CAIDO,  SE ENVIA CORREO AL CLIENTE, TOMAR EN CUENTA QUE EL DIA DE HOY ES ASUETO CLIENTE NO LABORA, POSIBLE  TEMA DE ENERGIA EN EL PR
DE: GERIZIM SINAI RAMIREZ CALDERON
ENVIADO EL: MIÉRCOLES, 20 DE OCTUBRE DE 2021 12:10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2872
ID: 8902339T
IDENTIFICADOR DEL CLIENTE: CC_BANRURAL_GT_AGENCIA_0869
UBICADO EN: 9 CALLE 24 B-87 A (INTERIOR) QUETZALTENANGO
DE ANTEMANO MUY AGRADECIDO POR SU APOYO Y QUEDAMOS AL PENDIENTE DE SUS COMENTARIO.
SALUDOS.</t>
  </si>
  <si>
    <t>F4322874</t>
  </si>
  <si>
    <t>SE ENVIA CORREO A CLIENTE, VISITA JUEVES 09:00 AM.
DE: RODRIGUEZ CRISTOBAL, MIGUEL ANGEL
ENVIADO EL: MIÉRCOLES, 20 DE OCTUBRE DE 2021 19:13
PARA: RRAMOS@EXPERTOENDESCANDO.COM
CC: GRUPO N1 &lt;N1CLARO@CLARO.COM.GT&gt;; CNOCCA &lt;CNOCCA@CLARO.COM.GT&gt;; CORPORATIVOS, CLIENTES &lt;CLIENTESCORPORATIVOS@CLARO.COM.SV&gt;
ASUNTO: SOLICITUD DE PERMISOS SD1069005 | IP2046036SV | SUEÑO S.A.
IMPORTANCIA: ALTA
BUENA NOCHE
ESTIMADO SR. RAMOS
SOLICITO DE SU APOYO COORDINANDO LOS PERMISOS NECESARIOS PARA INGRESO AL CENTRO COMERCIAL UNICENTRO.
SD1069005 | IP2046036SV | SUEÑO S.A.
DIRECCIÓN: SOYAPANGO CTRO COM UNICENTROCALLE A TONACATEPEQUE LOC. 66-BD.
FECHA Y HORA: JUEVES 21.10.2021, 09:00 A.M.
SE ENVÍA LISTADO DE PERSONAL TÉCNICO Y SE ASIGNARA CONFORME DISPONIBILIDAD.
CODIGO	NOMBRE
02878871-1	JOSE ALFREDO JIMENEZ
00580847-9	CARLOS EDUARDO GOMEZ ZELEDON
04086716-7	GERARDO ANTONIO MINERO FERNANDEZ
02400310-1	EDGAR MAURICIO MONTOYA SANCHEZ
00128596-2	DANIEL ANTONIO MARTINEZ CANDIDO
02884962-2	RENE RAMON ALVARENGA
01968544-3	WALTER ERNESTO RODRIGUEZ PEREZ
01101266-2	JOSE SALVADOR PORTILLO VELASQUEZ
02085886-3	JESUS OPICO CASTILLO
00809772-6	JOSE ARMANDO CORTEZ LEMUS
QUEDAMOS ATENTOS A SU RESPUESTA.
SALUDOS CORDIALES.
ATTE.
MARC</t>
  </si>
  <si>
    <t>F4322880</t>
  </si>
  <si>
    <t>**SE LLAMA A CL ERIKA CASTILLO 22993411 ID - 1001174885 CL INDICA QUE EL PROBLEMA QUE TIENE ES QUE SE LE ESTAN REGRESANDO LOS CORREOS QUE SOLO ALGUNOS SE ENVIAN Y LOS DEMAS SE LE REGRESAN INDICA QUE PIDIO AYUDA CON UNA PERSONA Y LE INDICO QUE ERA SU DOMINIO QUE ESTABA EN LA LISTA NEGRA QUE TENIA QUE CONSULTAR CON SU PROVEEDOR DE INTERTNET**</t>
  </si>
  <si>
    <t>**SE LLAMA  A CLIENTE  ERIKA CASTILLO 72109534 ID - 3001934667 - 3001935218  || NO RESPONDE SE INTENTA EN DOS OCASIONES || SE INTENTARA DESPUES**</t>
  </si>
  <si>
    <t>**SE LLAMA A CLIENTE 72109534  ID 3001963284 || ENVIA A BUZON **</t>
  </si>
  <si>
    <t>***SE LLAMA A CLIENTE ERIKA CASTILLO,  SOLICITA SE LLAME EL DIA LUNES A LAS 12:00 HRS***
--ID 2001926236</t>
  </si>
  <si>
    <t>SE HABLA CON LA SRITA. ERIKA
- INDICA QUE YA ESCALO CON SU PROVEEDOR DE DOMINIO Y LE INDICO QUE ESTABAN EN BLACKLIST Y SOLICITA QUE SE LIMPIE DICHA PUBLICA
- COMO SE INDICO EL POOL COMPLETO ESTA EN BLACKLIST
&gt; EL CLIENTE QUEDA ENTERADO DE QUE LA LIMPIEZA DE DICHA PUBLICA SE HARÁ ENTRE 24 A 48 HORAS
&gt; ADEMAS VALIDARÁ DE MANERA INTERNA LIMPIAR LAS PCS Y PASAR ALGÚN ANTIVIRUS PARA ASÍ DESCARTAR ALGÚN TIPO DE MALWARE
1001188622
QUEUE:
NAME: TO: 0050372109534
NUMBER: 0050372109534
DURATION: 0:04:02
STATE: DISCONNECTED [LOCAL DISCONNECT]
DETAILS: 0050372109534
ASSOCIATED PROCESS:
IC SERVER: CEN-GT-CIC-02
IC USER: VICTOR.TECUN
LOCAL DATE/TIME: 10/20/2021 4:49:37 PM</t>
  </si>
  <si>
    <t xml:space="preserve">
SE LLAMA A CLIENTE ERIKA CASTILLO 72109534, PERO NO RESPONDE SE INTENTA 2 VECES</t>
  </si>
  <si>
    <t>F4322895</t>
  </si>
  <si>
    <t>SE HABLA CON EL CLIENTE KEVIN LOPEZ EL CUAL SE LE INFORMA QUE TIENE QUE PONERSE EN CONCTACTO CON SU EJECUTIVO DE CUENTAS Y SOLICITAR SUS CREDENCIALES O BIEN REVISAR CORREO CON ASUNTO DE COFIENCIALIDAD QUE ES DONDE VAN LAS CR3EDENCIALES, SOLICITA CLIENTE QUE SE LE LLAME EN 1 HORA ID 1001180576</t>
  </si>
  <si>
    <t>RESUMEN: ACTUALMENTE SE DEBE CERTIFICAR SERVICIO-  AETHRA QUE SE TIENE ES UN AETHRA UNICAMENTE DE TRANSPORTE, PBX ES LA QUE DEBE REGISTRARSE- SE PROCEDE A ESCALAR CON EJECUTIVO PARA QUE BRINDE SEGUIMIENTO A CLIENTE- POSIBLEMENTE CREDENCIALES ESTEN  INCORRECTAS- CLIENTE DEBE DE REALIZAR EL TRAMITE CORRESPONDIENTE-</t>
  </si>
  <si>
    <t>SE CONTACTA A KEVIN ORTEGA 55590041, CLIENTE COMENTA QUE AÚN ESTÁ EN TRAMITE DE SUS CREDENCIALES SOLICITA SE LE LLAME POR LA TARDE. LLAMADA DESDE VIVO</t>
  </si>
  <si>
    <t>***---  SE LLAMA A KEVIN ORTEGA 55590041 (CLIENTE) NO CONTESTA POR LO QUE SE DEBE LLAMAR LUEGO --**
1001984359</t>
  </si>
  <si>
    <t>SE LLAMA AL CLIENTE KEVIN ORTEGA 55590041, COMENTA QUE AÚN ESTÁ EN PROCESO DE RECIBIR SUS CREDENCIALES, LE INDICARON QUE SE LAS ENVIARÍAN EN EL TRANSCURSO DE LA MAÑANA. SE LE ESTARÁ LLAMANDO A LAS 10 AM. LLAMADA DESDE VIVO</t>
  </si>
  <si>
    <t>SE LLAMO AL CLIENTE KEVIN ORTEGA QUIEN INDICA QUE YA SOLICITO LAS CREDENCIALES AL EJECUTIVO DE CUENTA PERO AUN NO TIENE RESPUESTA.
SE LE INDICO QUE CUANDO LAS TENGA NOS LLAME PARA CONTINUAR CON EL SEGUIMIENTO.
1001619414
COLA:
NOMBRE: A: 55590041
NÚMERO: 55590041
DURACIÓN: 0:00:09
ESTADO: MARCANDO
DETALLES: 55590041
PROCESO ASOCIADO:
SERVIDOR IC: CEN-GT-CIC-02
USUARIO DE IC: JOSE.SOTO
FECHA Y HORA LOCALES: 22/10/2021 15:46:08</t>
  </si>
  <si>
    <t>SE LLAMA A KEVIN ORTEGA 55590041, COMENTA QUE AÚN ESTÁ EN EL PROCESO DE SUS CREDENCIALES CON EL EJECUTIVO DE CUENTA. LLAMADA DESDE VIVO</t>
  </si>
  <si>
    <t>**SE LLAMA A CL KEVIN LOPEZ INDICA QUE ES SU APELLIDO AL 55590041 ID - 1001178038 E INDICA QUE EL HABLO CON SU PROVEEDOR Y LE INDICO QUE LAS CREDENCIALES NO SE LAS DAN A EL Y NO HAY NADIE QUE SE LAS BRINDE LE COMENTO QUE ES CLARO QUIEN SE LAS TIENE QUE BRINDAR  CLIENTE  PREGUNTA  QUE CON QUIEN LAS TIENE QUE SOLICITAR SI HAY ALGUN AREA DONDE LAS PUEDA SOLICITAR**</t>
  </si>
  <si>
    <t>SE CONTACTA AL CLIENTE KEVIN ORTEGA 55590041, PARA CONSULTARLE SOBRE EL CORREO QUE SE LE ENVIÓ, INDICA QUE SOLO LE FALTA UNA FIRMA, PERO LA PERSONA QUE FIRMARÁ LLEGARÁ AL SITIO DESPUÉS DE LAS 2 PM. LLAMADA DESDE VIVO</t>
  </si>
  <si>
    <t>***--- SE LLAMA A CLIENTE  KEVIN ORTEGA 55590041  PARA RETROALIMENTAR DE LA ASIGNACIÓN DE TÉCNICO ---**
1001252118</t>
  </si>
  <si>
    <t>KEVIN LOPEZ 55590041 SE TIENE EN LINEA- INDICA QUE YA ESCALO CON CON SU PROVEEDOR- Y QUE SE PROCEDA CON CIERRE- INDICA QUE QUEDA SATISFECHO CON LAS SPRUEBAS REALIZADAS</t>
  </si>
  <si>
    <t>F4322924</t>
  </si>
  <si>
    <t>SE CAMBIA ETAPA-SE PROCEDE A VERIFICAR CON CLIENTE QUE REPORTO- PARA INDAGAR SOBRE LOR EPORTADO-</t>
  </si>
  <si>
    <t>SE LLAMA A CLIENTE HUGO SCRRICH-76265251 - INDICA QUE EL PROBLEMA ERA  A NIVEL INTERNO-ESPECIFICAMENTE SU PBX- LA IVR ESTABA DADA DE BAJA- COMENTA QUE YA LO SOLVENTO Y QUE SE PROCEDA CON CIERRE-</t>
  </si>
  <si>
    <t>SE LLAMA A CLIENTE HUGO SCRRICH-76265251 - SE OBSERVA QUE AHORA AL LLAMAR AL GDN 25210500 YA SE ESCUCHA IVR- SE PROCEDE A CONTACTAR A CLIENTE-</t>
  </si>
  <si>
    <t>SE TIENE EN LINEA-  DEJA EN ESPERA- SE ESCUCHA QUE ESTA HABLANDO CON ALGUNA PERSONA DE SOPORTE DE PBX- Y LE ESTA INDICANDO LO SIGUIENTE:
*NO FUNCIONAN NUMEROS CORTOS
*NO SE ESCUCHA IVR
*SI TIENE LLAMADAS ENTRANTES DIRECTO HACIA SECRETARIA  Y SALIENTES
CLIENTE SE DIRIGE HACIA NOSOTROS Y NOS INDICA QUE CON APOYO DE SU PROVEEDOR, VEERIFICARA CONFIGURACIONES Y SE DEVUELVA LLAMADA EN 15 MINUTOS-</t>
  </si>
  <si>
    <t>SE LLAMA A CLIENTE HUGO SCRRICH-76265251</t>
  </si>
  <si>
    <t>F4322948</t>
  </si>
  <si>
    <t>***SE LLAMA A CLIENTE VICTOR PERALTA 46153837 - ID 1001314331 QUIEN INDICA QUE  YA TODO SE ENCUENTRA FUNCIONANDO DE MANERA CORRECTA***</t>
  </si>
  <si>
    <t>F4322949</t>
  </si>
  <si>
    <t>***SE LLAMA A CLIENTE JOEL AYAPAN 46153837 -ID 1001327168 QUIEN IDICA QUE YA TODO SE ENCUENTRA OPERATIVO Y ESTABLE***</t>
  </si>
  <si>
    <t>F4322961</t>
  </si>
  <si>
    <t>CORREO
DE: MONICA ESTEFANIA BETSABE MARROQUIN SHUTUC
ENVIADO: MIÉRCOLES, 20 DE OCTUBRE DE 2021 1:20 P. M.
PARA: EMANUEL.MARTINEZ@FARSIMAN.COM; ALBERT.TORRES@FARSIMAN.COM; REDES@FARSIMAN.COM
CC: CNOCCA; FONSECA BUSTAMANTE, KEVYN ANTONIO
ASUNTO: ENLACE ALARMADO PARA EL CLIENTE FARMACIA SIM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2961
 ID: 628738OH
 IDENTIFICADOR DEL CLIENTE: CSC891_FARSIMAN_KENNEDY
UBICADO EN: COL. KENNEDY, CALLE DEL COMERCIO, FTE A BCO ATLANTIDA, TGU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22974</t>
  </si>
  <si>
    <t>***SE LLAMA A CLIENTE DANIEL OVALLE 55233155 - ID 1001326633 NO RESPONDE, SE INTENTARA LUEGO***</t>
  </si>
  <si>
    <t>F4322996</t>
  </si>
  <si>
    <t>***SE LLAMA A SERGIO GUZMAN 59514333 ID - 1001183434 PARA RETROALIMENTACION SIN EMBARGO NO SE LOGRA COMUNICACION**</t>
  </si>
  <si>
    <t>F4323022</t>
  </si>
  <si>
    <t>SE LLAMA DE LINEA VIVO A CLIENTE QUIEN REPORTA 85776372 GUILLERMO, COMENTA QUE YA OBSERVA ACTIVO EL SERVICIO, VALIDA CIERRE DE TICKE, SE LE INFORMA QUE SE REPARO FIBRA OPTICA POR DAÑO CON AVES || SE PROCEDE CON CIERRE DE TICKET</t>
  </si>
  <si>
    <t>F4323029</t>
  </si>
  <si>
    <t>***SE LLAMA A CLIENTE 24139400  - ID 1001155405 PERO NO RESPONDEN, SE INTENTARA LUEGO***</t>
  </si>
  <si>
    <t>F4323042</t>
  </si>
  <si>
    <t>***SE LLAMA A CLIENTE JOSUE HERRERA 50670136426 - ID 1001192076  INDICA QUE YA TODO ESTA FUNCIONANDO CORRECTAMENTE***</t>
  </si>
  <si>
    <t>F4323057</t>
  </si>
  <si>
    <t>***SE LLAMA A CLIENTE MARIANO PALAX - 51585555- ID 1001164451 PERO NO RESPONDE, SE INTENTARA LUEGO***</t>
  </si>
  <si>
    <t>SE HABLÓ CON MARIANO PALAX/CLIENTE 51585555 INDICA ENLACE OK, AUTORIZA CIERRE DEL TICKET.</t>
  </si>
  <si>
    <t>F4323062</t>
  </si>
  <si>
    <t>*-*SE LLAMA A CLIENTE ROBERTO ANDINO 94954333 - 27812186 ID 1001165565 -1001165728 SALVADOR DIAZ QUIEN INDICA QUE NO SE ENCUENTRA EN PR****</t>
  </si>
  <si>
    <t>SE ENVIA CORREO SOLICITANDO AUTORIZACION DE ACCESOS.
FROM: OMAR ALBERTO OCHOA HID
SENT: MIÉRCOLES, 20 DE OCTUBRE DE 2021 17:12
TO: 'ROBERTANDINO@AGROLIBANO.COM' &lt;ROBERTANDINO@AGROLIBANO.COM&gt;
CC: GRUPO N1 &lt;N1CLARO@CLARO.COM.GT&gt;; CNOCCA &lt;CNOCCA@CLARO.COM.GT&gt;; CLIENTESCORPORATIVOS &lt;CLIENTESCORPORATIVOS@CLARO.COM.GT&gt;; HON CCR &lt;HN.CCR@CLARO.COM.HN&gt;; CALL CENTER VIP &lt;CALLCENTER.VIP@CLARO.COM.HN&gt;
SUBJECT: 948784 || AGROPECUARIA MONTELIBANO S.A. || SD1069044
BUENAS TARDES, ESTIMADO CLIENTE.
SOLICITAMOS PUEDA GESTIONARSE EL ACCESO A PERSONAL TÉCNICO DE CLARO PARA EL INGRESO A SUS INSTALACIONES PARA REALIZAR LAS REPARACIONES NECESARIAS, ADJUNTO INFORMACIÓN DE QUIENES HAN SIDO ASIGNADOS A LA REVISIÓN Y RESOLUCIÓN DE FALLA, FAVOR INFORMAR DÍA Y HORA AUTORIZADOS PARA EL ACCESO Y AL MISMO TIEMPO INFORMAR A ENCARGADOS DE BRINDAR ACCESO PARA AGILIZAR LOS PROCESOS, QUEDAMOS A LA ESPERA DE SUS COMENTARIOS.
JOHN RAMOS            0501-1995-07643
ORLIN FUENTES       1618-1986-00852
MOISES DURAN       0101-1997-03725
SALUDOS CORDIALES</t>
  </si>
  <si>
    <t>SE CONTACTA A CLIENTE ROBERTO ANDINO 94954333 QUIEN INDICA QUE SE LE ENVIE INFORMACIÓN DE PERSONAL TECNICO A CORREO ROBERTANDINO@AGROLIBANO.COM, CLIENTE SOLICITA INFORMACIÓN EXACTA DEL ENLACE YA QUE ES PRIMERA VEZ QUE LO REPORTA.
1001190380
QUEUE:
NAME: TO: 0050494954333
NUMBER: 0050494954333
DURATION: 0:04:40
STATE: CONNECTED
DETAILS: 0050494954333
ASSOCIATED PROCESS:
IC SERVER: CEN-GT-CIC-02
IC USER: JOSE.CABRERA
LOCAL DATE/TIME: 20/10/2021 16:58:14</t>
  </si>
  <si>
    <t>SE HABLA CON EL SR. ROBERTO ANDINO
9495-4333/ 27812186
INDICA QUE APOYARÁ CON LAS PRUEBAS Y QUE SE LE LLAME EN 25MIN
1001153735
QUEUE:
NAME: TO: 0050494954333
NUMBER: 0050494954333
DURATION: 0:01:45
STATE: DISCONNECTED [LOCAL DISCONNECT]
DETAILS: 0050494954333
ASSOCIATED PROCESS:
IC SERVER: CEN-GT-CIC-02
IC USER: VICTOR.TECUN
LOCAL DATE/TIME: 10/20/2021 2:17:13 PM</t>
  </si>
  <si>
    <t>SE LLAMA AL CONTACTO
AL PARECER ESTA AUN OCUPADO, YA QUE INDICA QUE SE LE ESPERE Y CORTA LA LLAMADA
ROBERTO ANDINO
9495-4333/ 27812186
1001161695
QUEUE:
NAME: TO: 0050494954333
NUMBER: 0050494954333
DURATION: 0:00:55
STATE: DISCONNECTED [REMOTE DISCONNECT]
DETAILS: 0050494954333
ASSOCIATED PROCESS:
IC SERVER: CEN-GT-CIC-02
IC USER: VICTOR.TECUN
LOCAL DATE/TIME: 10/20/2021 2:48:46 PM</t>
  </si>
  <si>
    <t>F4323082</t>
  </si>
  <si>
    <t>SE HABLÓ CON JULIO SÁNCHEZ/CLIENTE 37602046 INDICA ENLACE OK, AUTORIZA CIERRE DEL TICKET.</t>
  </si>
  <si>
    <t>***SE LLAMA A CLIENTE JULIO SANCHEZ 37602046 - ID 1001172907 CLIENTE INDICA QUE YA TODO ESTA FUNCIONANDO DE MANERA CORRECTA***</t>
  </si>
  <si>
    <t>F4323084</t>
  </si>
  <si>
    <t>***SE LLAMA A CENTRAL - ID 1001420464 QUIEN INDICA QUE YA TODO SE ENCUENTRA OPERATIVO Y ESTABLE***</t>
  </si>
  <si>
    <t>SE LLAMA ANIBAL || COMENTA QUE ESTARA VALIDANDO EL SERVICIO Y REALIZANDO UN MONITOREO POR LO QUE MENCIONA QUE SE LE PUEDA LLAMAR A LAS 5  DE LA TARDE</t>
  </si>
  <si>
    <t>F4323088</t>
  </si>
  <si>
    <t xml:space="preserve">
++
SE LLAMA A CLIENTE  PERO NO SE TIENE RESPUESTA || SE INTENTARA LUEGO ||
ID DE LLAMADA
1001156160
++</t>
  </si>
  <si>
    <t>CLIENTE COMENTA QUE NO HA PRESENTADO PROBLEMAS EN LA LINEA, SOLICITA QUE SE MANTENGA EN MONITOREO HASTA LAS 11:00 AM</t>
  </si>
  <si>
    <t>CLIENTE EDNA COMENTA QUE ESTA DE VACACIONES, SOLICITA LLAMADA A LESBIA FLORIAN  56910455
1001248970
COLA:
NOMBRE: A: 56910455
NÚMERO: 56910455
DURACIÓN: 0:00:17
ESTADO: CONECTADA
DETALLES: 56910455
PROCESO ASOCIADO:
SERVIDOR IC: CEN-GT-CIC-02
USUARIO DE IC: MONICACASTILLO
FECHA Y HORA LOCALES: 21/10/2021 09:04:26</t>
  </si>
  <si>
    <t>SE CONTACTA CON CLIENTE EDNA ROJAS / LESBIA FLORIAN 42601984 /  56910455
1001248790
COLA:
NOMBRE: A: 42601984
NÚMERO: 42601984
DURACIÓN: 0:00:01
ESTADO: MARCANDO
DETALLES: 42601984
PROCESO ASOCIADO:
SERVIDOR IC: CEN-GT-CIC-02
USUARIO DE IC: MONICACASTILLO
FECHA Y HORA LOCALES: 21/10/2021 09:03:24</t>
  </si>
  <si>
    <t>SE LLAMA AL GDN INGRESA LA LLAMADA, SERVICIO PERMANECE ACTIVO
1001226879
COLA:
NOMBRE: A: 77747444
NÚMERO: 77747444
DURACIÓN: 0:00:01
ESTADO: CONECTADA
DETALLES: 77747444
PROCESO ASOCIADO:
SERVIDOR IC: CEN-GT-CIC-02
USUARIO DE IC: MONICACASTILLO
FECHA Y HORA LOCALES: 21/10/2021 07:37:09</t>
  </si>
  <si>
    <t>SE LLAMA A CLIENTE SIN EMBARGO INFORMA QUE YA SE RETIRO, ES NECESARIO REINICIAR EQUIPOS CLIENTE INFORMA QUE SERVICIO ESTA INESTABLE, SOLICITA QUE SE LE LLAME MAÑANA ID 1001197746</t>
  </si>
  <si>
    <t>***SE LLAMA A CLIENTE EDNA ROJAS 42601984 - ID 1001176747 PERO NO RESPONDE, SE INTENTARA LUEGO***</t>
  </si>
  <si>
    <t>F4323094</t>
  </si>
  <si>
    <t>****SE LLAMA A CLIENTE VICTOR PERALTA 46153837 - ID 1001266176 INDICA QUE YA TODO SE ENCUENTRA FUNCIONANDO DE MANERA CORRECTA***</t>
  </si>
  <si>
    <t>F4323146</t>
  </si>
  <si>
    <t>***SE LLAMA A CLIENTE DALILA GARCIA 32757078 - ID 1001184663 QUIEN INDICA QUE YA SE RETIRARON DEL PR, SI ES NECESARIO REALIZAR PRUEBAS SE LLAME EL DIA DE MAÑANA***</t>
  </si>
  <si>
    <t>F4323210</t>
  </si>
  <si>
    <t>DE: ALEJANDRO NAVARRO FERNANDEZ
ENVIADO: JUEVES, 21 DE OCTUBRE DE 2021 5:22 P. M.
PARA: FRANCISCO JAVIER ALVARADO TREJO; NOE PEREZ (VENDOR); CORPOWALMART; KARINA VALVERDE (VENDOR); CNOCCA
CC: CAM - CENTRO DE CONTROL DE INFRAESTRUCTURA; GRUPO N1
ASUNTO: RE: ENLACE CAÍDO DE PALI LA CRUZ ID: CONTR0001487436OC
BUENAS TARDES ESTIMADOS:
COMO PARTE DEL SEGUIMIENTO AL CASO RE: ENLACE CAÍDO DE PALI LA CRUZ ID: CONTR0001487436OC, SOLICITAMOS DE SU AMABLE APOYO PARA VALIDAR SI AUN PERSISTEN LOS INCONVENIENTES ANTES PLANTEADOS. A NIVEL DE PING ES ALCANZABLE LA IP REQUERIDA. QUEDAMOS AL PENDIENTE. GRACIAS DE ANTEMANO.
FIGURA 1. SE VALIDA QUE INTERFACES ACTIVAS Y REINICIO EN EL EQUIPO HACE POCO MÁS DE UNA HORA.</t>
  </si>
  <si>
    <t>-* SAUL ORELLANA 2243-7253 (CLIENTE) CONFIRMA SERVICIO OK Y AUTORIZA CIERRE DE TICKET *
*</t>
  </si>
  <si>
    <t>A NIVEL DE CLARO ENLACE OK, SE REENVÍA CORREO A CLIENTE SOLICITÁNDOLE APOYO PARA VALIDAR CIERRE DEL TICKET.</t>
  </si>
  <si>
    <t>F4323245</t>
  </si>
  <si>
    <t>***SE LLAMA A CLIENTE ROGER DUARTE  85932023- ID 1001242706 QUIEN INDICA QUE YA TODO SE ENCUENTRA FUNCIONANDO CORRECTAMENTE***</t>
  </si>
  <si>
    <t>F4323263</t>
  </si>
  <si>
    <t>SE   LLAMA A CLIENTE SR. JACOB DIAZ  79853188 NO CONTESTO IVR ENVIA A BUZON, ID 1001238610.
ESTIMADOS CC VALIDAR MEDIANTE SD.</t>
  </si>
  <si>
    <t>F4323271</t>
  </si>
  <si>
    <t>-* SE TIENE NUEVAMENTE CORREO DE CLIENTE SOLICITANDO AVANCES, NO SE TIENE INFORMACION DE CNOC POR LO QUE SE CAMBIA ESTADO A WO, TOMAR EN CUENTA QUE REPORTE FUE REPORTADO POR INTERMITENCIA
DE: RAMIRO GARCIA ANTHON [MAILTO:ARAMIRO@UNINET.COM.MX]
ENVIADO EL: MIÉRCOLES, 20 DE OCTUBRE DE 2021 20:40
PARA: TECNICORPO &lt;TECNICORPO@CLARO.COM.GT&gt;; DIOSDADO ORTIZ RAÚL YOTHAN &lt;RDIOSDAD@UNINET.COM.MX&gt;; JUAN ALFREDO CATU MUX &lt;JALFREDO.CATU@CLARO.COM.GT&gt;; CNOC INTERNACIONAL &lt;CNOC.INTL@UNINET.COM.MX&gt;
CC: CNOCCA &lt;CNOCCA@CLARO.COM.GT&gt;; GRUPO N1 &lt;N1CLARO@CLARO.COM.GT&gt;
ASUNTO: RE: ENLACE 20538256 ||SD1069097
ESTIMADOS ¿NOS PUEDEN BRINDAR AVANCES DE ESTA INCIDENCIA?</t>
  </si>
  <si>
    <t>***SE LLAMA A CLIENTE 525551745298-- ID 2001565921  ARTURO MARTINEZ INDICA QUE YA SE PUEDE PROCEDER CON EL CIERRE***</t>
  </si>
  <si>
    <t xml:space="preserve">
SE SOLICITA A CLIENTE UNA TRAZA DEBIDO A QUE CONTINUA CON LOS INCOVENIENTES
ENVIADO: MIÉRCOLES, 20 DE OCTUBRE DE 2021 10:16 P. M.
PARA: RAMIRO GARCIA ANTHON; TECNICORPO; DIOSDADO ORTIZ RAÚL YOTHAN; JUAN ALFREDO CATU MUX; CNOC INTERNACIONAL
CC: CNOCCA; GRUPO N1
ASUNTO: RE: ENLACE 20538256 ||SD1069097
ESTIMADOS ME COMPARTEN UNA TRAZA POR FAVOR.</t>
  </si>
  <si>
    <t xml:space="preserve">
SE ENVIA CORREO A CLIENTE
ENVIADO: MIÉRCOLES, 20 DE OCTUBRE DE 2021 9:30 P. M.
PARA: RAMIRO GARCIA ANTHON; TECNICORPO; DIOSDADO ORTIZ RAÚL YOTHAN; JUAN ALFREDO CATU MUX; CNOC INTERNACIONAL
CC: CNOCCA; GRUPO N1
ASUNTO: RE: ENLACE 20538256 ||SD1069097
¿BUENAS NOCHES ESTIMADOS, VEMOS EL ENLACE ESTABLE. SIN EMBARGO SI LOGRAMOS UBICAR UN INCONVENIENTE A NIVEL DWDM ENTRE NICARAGUA Y PANAMA.
SU APOYO REALIZANDO PRUEBAS CON EL SERVICIO NUEVAMENTE.</t>
  </si>
  <si>
    <t>**SE SOLCITA A GESTOR VIA SKYPE ACTUALIZAR TICKET**</t>
  </si>
  <si>
    <t>SE REVISA COLA DE CORREOSY NO HAY RESPUESTA DE CLIENTE ||ENLACE SIGUE OPERATIVO  Y ESTABLE
&lt;PPANPAC0N2T1A01A01EID1&gt;PING -C 1000 -S 1400 -M 30 -B -VPN-INSTANCE SCOTIABANK_TIER3_MNC 10.17.99.181
  PING 10.17.99.181: 1400  DATA BYTES, PRESS CTRL_C TO BREAK
    !!!!!!!!!!!!!!!!!!!!!!!!!!!!!!!!!!!!!!!!!!!!!!!!!!!!!!!!!!!!!!!!!!!!!!!!!!!!!!!!!!!!!!!!!!!!!!!!!!!!!!!!!!!!!!!!!!!!!!!!!!!!!!!!!!!!!!!!!!!!!!!!!!!!!!!!!!!!!!!!!!!!!!!!!!!!!!!!!!!!!!!!!!!!!!!!!!!!!!!!!!!!!!!!!!!!!!!!!!!!!!!!!!!!!!!!!!!!!!!!!!!!!!!!!!!!!!!!!!!!!!!!!!!!!!!!!!!!!!!!!!!!!!!!!!!!!!!!!!!!!!!!!!!!!!!!!!!!!!!!!!!!!!!!!!!!!!!!!!!!!!!!!!!!!!!!!!!!!!!!!!!!!!!!!!!!!!!!!!!!!!!!!!!!!!!!!!!!!!!!!!!!!!!!!!!!!!!!!!!!!!!!!!!!!!!!!!!!!!!!!!!!!!!!!!!!!!!!!!!!!!!!!!!!!!!!!!!!!!!!!!!!!!!!!!!!!!!!!!!!!!!!!!!!!!!!!!!!!!!!!!!!!!!!!!!!!!!!!!!!!!!!!!!!!!!!!!!!!!!!!!!!!!!!!!!!!!!!!!!!!!!!!!!!!!!!!!!!!!!!!!!!!!!!!!!!!!!!!!!!!!!!!!!!!!!!!!!!!!!!!!!!!!!!!!!!!!!!!!!!!!!!!!!!!!!!!!!!!!!!!!!!!!!!!!!!!!!!!!!!!!!!!!!!!!!!!!!!!!!!!!!!!!!!!!!!!!!!!!!!!!!!!!!!!!!!!!!!!!!!!!!!!!!!!!!!!!!!!!!!!!!!!!!!!!!!!!!!!!!!!!!!!!!!!!!!!!!!!!!!!!!!!!!!!!!!!!!!!!!!!!!!!!!!!!!!!!!!!!!!!!!!!!!!!!!!!!!!!!!!!!!!!!!!!!!!!!!!!!!!!!!!!!!!!!!!!!!!!!!!!!!!!!!!!!!!!!!!!!!!!!!!!!!!!!!!!!!!!!!!!!!!!!!!!!!!!!!!!!!!!!!!!!!!!!!!!!!!!!!!
  --- 10.17.99.181 PING STATISTICS ---
    1000 PACKET(S) TRANSMITTED
    1000 PACKET(S) RECEIVED
    0.00% PACKET LOSS
    ROUND-TRIP MIN/AVG/MAX = 1/1/12 MS
&lt;PPANPAC0N2T1A01A01EID1&gt;
+</t>
  </si>
  <si>
    <t>F4323276</t>
  </si>
  <si>
    <t>**SE LLAMA A DANI PERAZA AL 75893335 ID - 1001189874 SE LLAMA A CLIENTE NO SE LOGRA COMUNICACION**</t>
  </si>
  <si>
    <t>SE LLAMO AL CLIENTE DANI PERAZA, QUIEN SOLICITA SE VERIFIQUE SI SE POSEE ALGUN BLOQUEO.
DE LO CONTRARIO DARA SEGUIMIENTO CON SU PROVEEDOR.
1001180138
COLA:
NOMBRE: A: 0050374802857
NÚMERO: 0050374802857
DURACIÓN: 0:00:36
ESTADO: CONECTADA
DETALLES: 0050374802857
PROCESO ASOCIADO:
SERVIDOR IC: CEN-GT-CIC-02
USUARIO DE IC: JOSE.SOTO
FECHA Y HORA LOCALES: 20/10/2021 16:04:50</t>
  </si>
  <si>
    <t>F4323282</t>
  </si>
  <si>
    <t>**SE LLAMA A CL MAYRA SERPAS AL 79878035 ID - 1001190802 CONTESTA EL SEÑOR LISANDRO ARIAS SOLICITA QUE SE LE LLAME AL NUMERO 23479300, ID  1001191350  - 23479301 , 77039898 -  1001191520 SE LLAMA SIN EMBARGO NO SE LOGRA COMUNICACION **</t>
  </si>
  <si>
    <t>F4323322</t>
  </si>
  <si>
    <t>****SE LLAMA  A CLIENTE GUSTAVO MATAMOROS 50425441400 - ID 1001197026 QUIEN INDICA QUE TODO SE ENCUENTRA FUNCIONANDO DE MANERA CORRECTA***</t>
  </si>
  <si>
    <t>F4323327</t>
  </si>
  <si>
    <t>SE CONTACTA CON CLIENTE DANIEL MONZÓN-78551253 PARA REALLIZAR PRUEBAS
1001226208
COLA:
NOMBRE: A: 0050378551253
NÚMERO: 0050378551253
DURACIÓN: 0:00:00
ESTADO: MARCANDO
DETALLES: 0050378551253
PROCESO ASOCIADO:
SERVIDOR IC: CEN-GT-CIC-02
USUARIO DE IC: MONICACASTILLO
FECHA Y HORA LOCALES: 21/10/2021 07:28:05</t>
  </si>
  <si>
    <t>SE ENVIA CORREO A CLIENTE- QUEDAMOA A LA ESPERA DE CONFIRMACION-
DE: MARIA ISABEL GODINEZ SAENZ
ENVIADO: JUEVES, 21 DE OCTUBRE DE 2021 9:04
PARA: DANIELMONZON@ALMAPAC.COM
CC: GRUPO N1; ISO.CNOC.ACCESOS; ACCESOSEMPRESARIALES@CLARO.COM.GT
ASUNTO: GDN 24458900 || ALMACENADORA DEL PACIFICO S.ADE C.V || SD1069109
BUEN DÍA ESTIMADO, CON RESPECTO AL E1:
GDN 24458900¿
ALMACENADORA DEL PACIFICO S.ADE C.V
ACAJUTLAZONA IND. ACAJUTLAPLANTA ALMAPAC
SOLICITO SU AMABLE APOYO PARA TRAMITAR LOS PERMISOS CORRESPONDIENTES HACIA NUESTROS POSIBLES TÉCNICOS PARA LA ATENCIÓN:
DUI                 NOMBRE
02726611-4 FERNANDO LINARES
01320096-0 OSCAR RENE VIDES
QUEDAMOS A LA ESPERA DE LA CONFIRMACIÓN,
SALUDOS,
PASTEDIMAGE.PNG</t>
  </si>
  <si>
    <t>SE HABLA CON CLIENTE- INDICA QUE EN ESTE MOEMNTO NO PUEDE ATENDER Y QUE SE LE DEVUELVA LA LLAMADA EN 10 MINUTOS-</t>
  </si>
  <si>
    <t>SE LLAMA A CLIENTE DANIEL MONZON- 78551253</t>
  </si>
  <si>
    <t>SE LLAMA A CLIENTE DANIEL MONZÓN-78551253 VALIDA- SE PROCEDE AL CIERRE-</t>
  </si>
  <si>
    <t>SE LLAMA A CLIENTE - DANIEL MONZÓN-78551253  INDICA QUE  YA ESTAN LOS PERMISOS- SE PROCEDE A APERTURAR WO-</t>
  </si>
  <si>
    <t xml:space="preserve">SE LLAMA A CLIENTE-DANIEL MONZÓN-78551253- E INDICA QUE NO HAY NADIE QUIEN PUEDA APOYAR A VER ESTADO DE DISPOSITIVOS- COMENTA QUE SE DE SEGUIMIENTO EL DIA DE MAÑANA A LAS 7AM-
DATOS ENCONTRADOS EN TICKET ANTERIOR-
U.M MUELLE PUERTO ACAJUTLA
MODEM STAND  ALONE
DID CAIDO  MSAN PUERTO DE ACAJUTLA  M01_OACASV00_PUERTO_DE_ACAJUTLA_01	FRAME:0/SLOT:18/PORT:19	</t>
  </si>
  <si>
    <t>SE CONVERSA CON CLIENTE- INDICA QUE NO ESTA EN SITIO Y SE LE DEVUELVA LA LLAMADA EN 15 MINUTOS-</t>
  </si>
  <si>
    <t>SE LLAMAA CLIENTE DANIEL MONZÓN-78551253</t>
  </si>
  <si>
    <t>CLIENTE SIGUE SIN CONTESTAR, SE LLAMARA NUEVAMENT EEN UNOS MINUTOS</t>
  </si>
  <si>
    <t>CLIENTE NO CONTESTA, SE ESTA TRATANDO DE LOCALIZAR AL OTRO NUMERO
1001226326
COLA:
NOMBRE: A: 0050378423383
NÚMERO: 0050378423383
DURACIÓN: 0:00:00
ESTADO: MARCANDO
DETALLES: 0050378423383
PROCESO ASOCIADO:
SERVIDOR IC: CEN-GT-CIC-02
USUARIO DE IC: MONICACASTILLO
FECHA Y HORA LOCALES: 21/10/2021 07:29:27</t>
  </si>
  <si>
    <t>F4323334</t>
  </si>
  <si>
    <t>***SE SOLICITA ACTUALIZACION DE TICKET A GESTOR***</t>
  </si>
  <si>
    <t>F4323349</t>
  </si>
  <si>
    <t>||  SE SOLICITA VIA SKYPE A GESTOR AVANCES SOBRE EL CASO YA QUE CLIENTE JORGE HERNANDEZ ESTA SOLICITANDO AVANCES ||</t>
  </si>
  <si>
    <t>***SE LLAMA A CLIENTE LUIS RAMIREZ, QUIEN INDICA QUE NO HAN TENIDO PROBLEMAS CON EL SERVICIO***
- ID 3001793406</t>
  </si>
  <si>
    <t>***SE LLAMA A CLIENTE 48784509 - LUIS RAMIREZ, SOLICITA SE LLAME A LAS 14:00 HRS PARA VALIDAR EL FUNCIONAMIENTO***
- ID 3001726403</t>
  </si>
  <si>
    <t>***SE LLAMA A CLIENTE KIMBERLY RAMIREZ, QUIEN INDICA QUE NO SE ENCUENTRA EN LA AGENCIA Y QUE SE LLAME A 48784509 - LUIS RAMIREZ ***
- ID 3001724729</t>
  </si>
  <si>
    <t>**SE LLAMA A JORGE HERNANDEZ AL 58652751 ID - 1001224955 NO SE LOGRA COMUNICACION ENVIA A BUZON  SE LLAMA A KIMBERLY RAMIREZ 50420075 ID - 1001225073 INDICA QUE ELLA ESTA SUSPENDIDA QUE NO SABE NADA BRIBDA EL NUMERO 48784509 - ID 1001225433  INDICA QUE ES DEL GERENTE LUIS RAMIREZ SE LLAMA PERO NO RESPONDE**</t>
  </si>
  <si>
    <t>CLIENTE REALIZA PRUEBAS ENLACE SE VE ESTABLE A NIVEL CAPA 3
53884447 FREDY MORALES</t>
  </si>
  <si>
    <t>***--- SE LLAMA A JORGE HERNANDEZ 58652751  (CLIENTE)  MANDA DIRECTO A BUZÓN, AUN O ENTRA DE TRUNO POR LO QUE SE LLAMARA LUEGO NO SE LLAMA A SERGIO DEBIDO A QUE SE GÚN CORREOS QUE JORGE ENVÍA AL CNOC EL LE ESTA DANDO SEGUIMIENTO --**
2001196978</t>
  </si>
  <si>
    <t>F4323373</t>
  </si>
  <si>
    <t xml:space="preserve">
SE BRINDA SEGUIMIENTO A CLIENTE
ENVIADO: JUEVES, 21 DE OCTUBRE DE 2021 1:56 A. M.
PARA: TECNICORPO; SANCHEZ MANRRIQUEZ MARIA GUADALUPE
CC: CNOC INTERNACIONAL; CNOCCA; GRUPO N1; RAMOS LERIZTA ILIANA; RODRIGUEZ CRISTOBAL, MIGUEL ANGEL; MARTINEZ ALTAMIRANO PEDRO ARTURO
ASUNTO: RE: SOLICITUD DE SOPORTE ::: ID LOCAL 1525980OH ::: TICKET CNOC IMGMD002934 ::: "SERVICIO FUERA"
¿ESTIMADOS, PERSONAL EN CAMPO SE ENCUENTRA REALIZANDO REPARACIONES UNA FO DE 48 HILOS, SIN EMBARGO SE TIENEN COMPLICACIONES DEBIDO A QUE CERCA DE LA FIBRA PASA UNA LINEA VIVA DE ELECTRICIDAD, POR TAL RAZÓN TRABAJAN CON PRECAUCIÓN. SE ESTIMAN TRABAJOS FINALIZADOS EN 2 HORAS APROXIMADAMENTE.</t>
  </si>
  <si>
    <t>SE RECIBE CORREO DE CLIENTE CON LO SIGUIENTE; SE LE INDICA QUE ESTAREMOS ATENTOS:
DE: RAMOS LERIZTA ILIANA [MAILTO:IRLERIZT@UNINET.COM.MX]
ENVIADO EL: MIÉRCOLES, 20 DE OCTUBRE DE 2021 19:47
ASUNTO: RE: SOLICITUD DE SOPORTE ::: ID LOCAL 1525980OH ::: TICKET CNOC IMGMD002934 ::: "SERVICIO FUERA"
BUENAS NOCHES ESTIMADOS,
LA INFORMACIÓN FUE COMPARTIDA CON EL CLIENTE, EL CUAL ESTÁN ENTERADO
QUEDAMOS AL PENDIENTE DE SUS COMENTARIOS
SALUDO CORDIAL,</t>
  </si>
  <si>
    <t>SE ENVIO CORREO A CLIENTE PARA COODINAR ACCESOS AL SITIO:
ASUNTO: RE: SOLICITUD DE SOPORTE ::: ID LOCAL 1525980OH ::: TICKET CNOC IMGMD002934 ::: "SERVICIO FUERA"
IMPORTANCIA: ALTA
BUENA NOCHE ESTIMADOS
SOLICITO DE SU APOYO COORDINANDO LOS PERMISOS PARA INGRESO AL SITIO REMOTO, SE NECESITA REVISAR EQUIPOS Y CONEXIONES DE FIBRA ÓPTICA.
TIEMPO DE LLEGADA AL SITIO: APROX. 8:10 P.M.
ID	NOMBRE
1310-1980-00026	LEONEL DE JESUS LEMUZ
0401-1989-00586	HECTOR HANDAL ROJAS
QUEDAMOS ATENTOS A SU RESPUESTA.
SALUDOS CORDIALES,
ATTE.
MARC</t>
  </si>
  <si>
    <t xml:space="preserve">
SE ENVIA CORREO A CLIENTE, A LA ESPERA QUE VALIDE
ENVIADO: JUEVES, 21 DE OCTUBRE DE 2021 2:46 A. M.
PARA: TECNICORPO; SANCHEZ MANRRIQUEZ MARIA GUADALUPE
CC: CNOC INTERNACIONAL; CNOCCA; GRUPO N1; RAMOS LERIZTA ILIANA; RODRIGUEZ CRISTOBAL, MIGUEL ANGEL; MARTINEZ ALTAMIRANO PEDRO ARTURO
ASUNTO: RE: SOLICITUD DE SOPORTE ::: ID LOCAL 1525980OH ::: TICKET CNOC IMGMD002934 ::: "SERVICIO FUERA"
¿ESTIMADOS LOS TRABAJOS HAN FINALIZADO, SU APOYO VALIDANDO EL SERVICIO.</t>
  </si>
  <si>
    <t>F4323387</t>
  </si>
  <si>
    <t>***SE LLAMA A CLIENTE MARCO HERNANDEZ 99202007- ID 1001429159 PERO NO RESPONDE, SE INTENTARA LUEGO***</t>
  </si>
  <si>
    <t>**ESTAMOS A ESPERA DE RESPUESTA DE CLIENTE, SE ENVIA CORREO SOLICITANDO VALIDACION**
DE: VERONICA RAQUEL VASQUEZ CORTEZ
ENVIADO EL: JUEVES, 21 DE OCTUBRE DE 2021 07:34
PARA: ALEJANDRO NAVARRO FERNANDEZ &lt;ALEJANDRO.NAVARRO@CLARO.COM.GT&gt;; MAHERNANDEZ@BANCOAZTECA.COM.HN
CC: CNOCCA &lt;CNOCCA@CLARO.COM.GT&gt;; GRUPO N1 &lt;N1CLARO@CLARO.COM.GT&gt;; CLIENTES CORPORATIVOS &lt;CLIENTESCORPORATIVOS@CLARO.COM.HN&gt;; NIVEL 2 VIP &lt;NIVEL2.VIP@CLARO.COM.HN&gt;
ASUNTO: RE: BANCO AZTECA 1657598OH
ESTIMADO CLIENTE BUEN DÍA.
                RESPECTO AL SEGUIMIENTO, PODRÍA CONFIRMARNOS LA INFORMACIÓN DEL CORREO QUE ANTECEDE, ASÍ MISMO PODERNOS VALIDAR SI AUN PERSISTEN LOS INCONVENIENTES .
QUEDAMOS A LA ESPERA DE SUS COMENTARIOS.</t>
  </si>
  <si>
    <t>F4323407</t>
  </si>
  <si>
    <t>A NIVEL DE CLARO ENLACE OK, TICKET EN MONITOREO POR 24 HORAS A SOLICITUD DE CLIENTE, SE DEBE VALIDAR CIERRE MAÑANA A LAS 08:40AM; HAY CORREO SEGUIMIENTO:
ASUNTO: RE: ENLACE CAÍDO DE MAXI DESPENSA LA ENTRADA COPAN ID: 1139048</t>
  </si>
  <si>
    <t>**SE LLAMA A  KARINA VALVERDE 2243-7253  ID - 1001239128 - 1001239878 SOLICITA QUE SE DEJE EN MONITOREO 24 HRS. **</t>
  </si>
  <si>
    <t>***SE LLAMA A CLIENTE 22437253 - ID 1001534870 JULIAN SALAZAR QUIEN INDICA QUE YA TODO SE ENCUENTRA FUCIONANDO DE MANERA CORRECTA***</t>
  </si>
  <si>
    <t>F4323456</t>
  </si>
  <si>
    <t>SE INFORMA A CLIENTE || SE GENERA FALLA MASIVA F4323558 || CAIDA TOTAL || 3800321-SANTALUCIANORTE-8630-01 || MASIVO_XT ||
DE: KENNY ROBERT RIVERA JUAREZ
ENVIADO: MIÉRCOLES, 20 DE OCTUBRE DE 2021 20:40
PARA: IT-ALERTASCLARON1-GT@CAMPERO.COM; HELPDESK.; WALTER.REYES@SOMOSCMI.COM
CC: CNOCCA; FONSECA BUSTAMANTE, KEVYN ANTONIO; JOSE RODOLFO ESTRADA MUÑOZ
ASUNTO: ENLACE ALARMADO PARA EL CLIENTE POLLO CAMPERO S.A._(XT)
ESTIMADO CLIENTE:
LE SALUDO CORDIALMENTE, ASÍ MISMO INFORMAMOS QUE TENEMOS UNA ALARMA PROACTIVA  CON RESPECTO AL SIGUIENTE SERVICIO EL CUAL ESTA SIENDO  AFECTADO POR FALLA MASIVA EN EL ÁREA:
MASIVA: F4323558
TICKET: F4323456
ID: 625900241T¿
IDENTIFICADOR DEL CLIENTE: CC_POLLO_CAMPERO_GT_C676
UBICADO EN: 676, KM. 88.5 CARRETERA A MAZATENANGO CENTRO COMERCIAL PRADERA EXPRESS SANTA LUCÍA COTZUMALGUAPA LOC¿
NUESTRO EQUIPO TÉCNICO YA ESTA TRABAJANDO PARA SOLUCIONAR EL INCONVENIENTE,
SALUDOS</t>
  </si>
  <si>
    <t>SE INFORMA A CLIENTE POR CORREO || FALLA SUPERADA || SE GENERÓ LA FALLA MASIVA: F4324185 || CAÍDA TOTAL || TELLABS 3800321-SANTALUCIANORTE-8630-01 || XT - MASIVO ||
DE: KENNY ROBERT RIVERA JUAREZ
ENVIADO: JUEVES, 21 DE OCTUBRE DE 2021 15:40
PARA: IT-ALERTASCLARON1-GT@CAMPERO.COM; HELPDESK.
CC: CNOCCA; FONSECA BUSTAMANTE, KEVYN ANTONIO; JOSE RODOLFO ESTRADA MUÑOZ
ASUNTO: RE: ENLACE ALARMADO PARA EL CLIENTE POLLO CAMPERO S.A._(XT)
ESTIMADO CLIENTE:
LE SALUDO CORDIALMENTE, ASÍ MISMO SE LE INFORMA QUE LA AFECTACIÓN MASIVA PARA EL SERVICIO FUE SUPERADA, QUEDANDO OPERATIVO EL ENLACE.
SALUDOS,</t>
  </si>
  <si>
    <t>F4323458</t>
  </si>
  <si>
    <t>SE INFORMA A CLIENTE || SE GENERA FALLA MASIVA F4323558 || CAIDA TOTAL || 3800321-SANTALUCIANORTE-8630-01 || MASIVO_XT ||
DE: KENNY ROBERT RIVERA JUAREZ
ENVIADO: MIÉRCOLES, 20 DE OCTUBRE DE 2021 20:49
PARA: IT-ALERTASCLARON1-GT@CAMPERO.COM; HELPDESK.; WALTER.REYES@SOMOSCMI.COM
CC: CNOCCA; FONSECA BUSTAMANTE, KEVYN ANTONIO; JOSE RODOLFO ESTRADA MUÑOZ
ASUNTO: ENLACE ALARMADO PARA EL CLIENTE POLLO CAMPERO S.A._(XT)
ESTIMADO CLIENTE:
LE SALUDO CORDIALMENTE, ASÍ MISMO INFORMAMOS QUE TENEMOS UNA ALARMA PROACTIVA  CON RESPECTO AL SIGUIENTE SERVICIO EL CUAL ESTA SIENDO  AFECTADO POR FALLA MASIVA EN EL ÁREA:
MASIVA: F4323558
TICKET: F4323458¿
ID: 625900030T
IDENTIFICADOR DEL CLIENTE: CC_POLLO_CAMPERO_GT_C641
UBICADO EN: 641, 3ª AVENIDA 3-85 ZONA 1 SANTA LUCÍA COTZUMALGUAPA
NUESTRO EQUIPO TÉCNICO YA ESTA TRABAJANDO PARA SOLUCIONAR EL INCONVENIENTE,
SALUDOS</t>
  </si>
  <si>
    <t>SE INFORMA A CLIENTE VIA CORREO || FALLA SUPERADA || SE ASOCIA TT A FALLA MASIVA  SE GENERÓ LA FALLA MASIVA: F4324185 || CAÍDA TOTAL || TELLABS 3800321-SANTALUCIANORTE-8630-01 || XT - MASIVO ||
DE: KENNY ROBERT RIVERA JUAREZ
ENVIADO: JUEVES, 21 DE OCTUBRE DE 2021 15:42
PARA: IT-ALERTASCLARON1-GT@CAMPERO.COM; HELPDESK.
CC: CNOCCA; FONSECA BUSTAMANTE, KEVYN ANTONIO; JOSE RODOLFO ESTRADA MUÑOZ
ASUNTO: RE: ENLACE ALARMADO PARA EL CLIENTE POLLO CAMPERO S.A._(XT)
ESTIMADO CLIENTE:
LE SALUDO CORDIALMENTE, ASÍ MISMO SE LE INFORMA QUE LA AFECTACIÓN MASIVA PARA EL SERVICIO FUE SUPERADA, QUEDANDO OPERATIVO EL ENLACE.
SALUDOS,</t>
  </si>
  <si>
    <t>F4323524</t>
  </si>
  <si>
    <t>SE ENVIA CORREO INFORMANDO A CLIENTE SOBRE LA ALARMA EN EL MONITOREO
DE: KENNY ROBERT RIVERA JUAREZ
ENVIADO: MIÉRCOLES, 20 DE OCTUBRE DE 2021 20:22
PARA: MONITOREOFALLASATM@5B.COM.GT; SERVICIOS 5B
CC: CNOCCA; FONSECA BUSTAMANTE, KEVYN ANTONIO; JOSE RODOLFO ESTRADA MUÑOZ
ASUNTO: CAJEROS ATM ATM0128 CAIDA DE SERVICIO
ESTIMADO CLIENTE,
TENEMOS ALARMA CON RESPECTO AL SERVICIO DEL ATM: ATM012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3524
ID: 47501352T
IDENTIFICADOR DEL CLIENTE: CC_TYT_GT_ATM0128
UBICADO EN: BRIGADA MILITAR MARISCAL ZABALA KM.5.5 CARR AL ATLANTICO ZONA 17
DE ANTEMANO MUY AGRADECIDO POR SU APOYO Y QUEDAMOS AL PENDIENTE DE SUS COMENTARIO.
SALUDOS.</t>
  </si>
  <si>
    <t>F4323593</t>
  </si>
  <si>
    <t>SE LLAMO NUEVAMENTE AL CLIENTE  ENCARGADO DE TURNO /  CARLOS MARAVILLA NO RESPONDE</t>
  </si>
  <si>
    <t>**SE LLAMA A CARLOS MARAVILLA AL 22413400 ID - 1001229277 SIN EMBARGO NO SE LOGRA COMUNICACION**</t>
  </si>
  <si>
    <t>F4323630</t>
  </si>
  <si>
    <t>****SE LLAMA A CENTRAL WALTER RESYES 45787911 - ID 1001323293 -1001324584  QUIEN INDICA QUE YA TODO SE ENCUENTRA FUNCIONANDO DE MANERA CORRECTA***</t>
  </si>
  <si>
    <t>**ESTAMOS A LA ESPERA DE RESPUESTA DE CLIENTE, SE ENVIA CORREO**
DE: VERONICA RAQUEL VASQUEZ CORTEZ
ENVIADO EL: JUEVES, 21 DE OCTUBRE DE 2021 08:05
PARA: TECNICORPO &lt;TECNICORPO@CLARO.COM.GT&gt;; JUAN ELIAS SIERRA ORTIZ &lt;JUAN.SIERRA@SOMOSCMI.COM&gt;
CC: NOC ALIMENTOS &lt;NOC.ALIMENTOS@SOMOSCMI.COM&gt;; HELPDESK. &lt;HELPDESK@CAMPERO.COM&gt;; GRUPO N1 &lt;N1CLARO@CLARO.COM.GT&gt;; CNOCCA &lt;CNOCCA@CLARO.COM.GT&gt;
ASUNTO: RE: FALLA ENLACE DE INTERNET GRANJERO G305- ID 770600068T
JUAN,
                RESPECTO AL SEGUIMIENTO, PODRÍA CONFIRMARNOS LA INFORMACIÓN DEL CORREO QUE ANTECEDE.
QUEDAMOS A LA ESPERA DE SUS COMENTARIOS.</t>
  </si>
  <si>
    <t>F4323639</t>
  </si>
  <si>
    <t>||  SE CONSULTA CON GESTOR VIA SKYPE SI TIENE ALGUN AVANCE O SI NECESITA APOYO CON EL SEGUIMIENTO AL TICKET ||</t>
  </si>
  <si>
    <t>F4323703</t>
  </si>
  <si>
    <t xml:space="preserve">
DE: RAUL ENMANUEL ALVAREZ MARROQUIN &lt;RAULE.ALVAREZ@CLARO.COM.GT&gt;
ENVIADO EL: JUEVES, 21 DE OCTUBRE DE 2021 5:33 A. M.
PARA: CORPOWALMART &lt;CORPOWALMART@CLARO.COM.GT&gt;; JOSE GAITAN (VENDOR) &lt;JOSE.GAITAN@WALMART.COM&gt;; CNOCCA &lt;CNOCCA@CLARO.COM.GT&gt;
CC: CAM - CENTRO DE CONTROL DE INFRAESTRUCTURA &lt;CAM-CCINFR@WAL-MART.COM&gt;
ASUNTO: RE: ENLACE CAÍDO DE DF EL PROGRESO ID: 594535
BUEN DÍA ESTIMADOS SE REALIZÓ UNA VALIDACIÓN CON EL EQUIPO Y SE VALIDO QUE NO HAY LINK DE FIBRA PUEDE SER POR QUE ESTE APAGADO EL EQUIPO O POR UNA RUPTURA DE FIBRA ÓPTICA PODRÍAN APOYAR VALIDANDO SI NO ESTA EL EQUIPO APAGADO EN ESPERA DE RESPUESTA.</t>
  </si>
  <si>
    <t>**ESTAMOS A LA ESPERA DE RESPUESTA DE CLIENTE, SE ENVIA CORREO**
DE: VERONICA RAQUEL VASQUEZ CORTEZ
ENVIADO EL: JUEVES, 21 DE OCTUBRE DE 2021 08:21
PARA: RAUL ENMANUEL ALVAREZ MARROQUIN &lt;RAULE.ALVAREZ@CLARO.COM.GT&gt;; CORPOWALMART &lt;CORPOWALMART@CLARO.COM.GT&gt;; JOSE GAITAN (VENDOR) &lt;JOSE.GAITAN@WALMART.COM&gt;; CNOCCA &lt;CNOCCA@CLARO.COM.GT&gt;
CC: CAM - CENTRO DE CONTROL DE INFRAESTRUCTURA &lt;CAM-CCINFR@WAL-MART.COM&gt;
ASUNTO: RE: ENLACE CAÍDO DE DF EL PROGRESO ID: 594535
ESTIMADO CLIENTE BUEN DÍA,
         EN SEGUIMIENTO AL SERVICIO REPORTADO, PODRÍA CONFIRMARNOS LA INFORMACIÓN DEL CORREO QUE ANTECEDE.
QUEDAMOS EN ESPERA DE SUS COMENTARIOS .</t>
  </si>
  <si>
    <t>SE LLAMA AL CLIENTE SAUL ORELLANA QUIEN INDICA QUE OBSERVAN EL ENLACE LEVANTADO Y SIN PERDIDAS Y SE PUEDE PROCEDER A CIERRE DE TICKET</t>
  </si>
  <si>
    <t>SE LLAMA A CLIENTE JOSE GAITAN QUIEN INFORMA QUE RESPONDERA EL CORREO CUANDO TENGA PERMISOS DE LA TIENDA. APARTE DE ELLO ME INDICO QUE SI EL PERSONAL TECNICO LLEGA ANTES SOLAMENTE DEBE CONTACTARSELA POR LLAMADA PARA DARLES EL ACCESO.</t>
  </si>
  <si>
    <t>NO SE HA TENIDO RESPUESTA DE CLIENTE VÍA CORREO; SE LE PIDE APOYO DE NUEVO SIGUIENDO LA COLA DE CORREOS:
ASUNTO: RE: ENLACE CAÍDO DE DF EL PROGRESO ID: 594535</t>
  </si>
  <si>
    <t>F4323705</t>
  </si>
  <si>
    <t>**SE LLAMA A JOSE GAITAN 22437253 ID - 1001243367 CONTESTA LA SEÑORITA KARINA VALVERDE INDICA QUE EL SERVICIO ESTA ESTABLE QUE SE PUEDE CERRAR EL TICKET**</t>
  </si>
  <si>
    <t>F4323790</t>
  </si>
  <si>
    <t>SE RECIBE LLAMADA A FREDY SIMON QUIEN INDICA QUE REALIZARON REINICIO DE EQUIPOS EN PUNTO REMOTO Y OBSERVA ENLACE OPERATIVO NUEVAMENTE
DISPOSITION: ANSWERED
NAME: 24207200
NUMBER: 24207200
START: TODAY, 10:02
END: TODAY, 10:03
DURATION: 1:16
CALL ID: 1001504411</t>
  </si>
  <si>
    <t>S LLAMA A MONITOREO DE CAJERO 5B ATIENDE FREDY QUIEN INDICA QUE ENVIARA SUPERVISOR PARA REALIZAR PRUEBAS CON EQUIPOS EN PUNTO REMOTO
1001488258
QUEUE:
NAME: TO: 24207212
NUMBER: 24207212
DURATION: 0:07:10
STATE: DISCONNECTED [LOCAL DISCONNECT]
DETAILS: 24207212
ASSOCIATED PROCESS:
IC SERVER: CEN-GT-CIC-02
IC USER: MONICAMARROQUIN
LOCAL DATE/TIME: 22/10/2021 09:26:47</t>
  </si>
  <si>
    <t>F4323973</t>
  </si>
  <si>
    <t>NO SE VE CONEXION LAN,SE VALIDARA CON CLIENTE
CC_POLIDIAGNOSTICOS_GT_POLIMEDICA_AMEP#SHO IP INT BRIE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DOWN                  DOWN
GIGABITETHERNET0           UNASSIGNED      YES UNSET  DOWN                  DOWN
GIGABITETHERNET1           UNASSIGNED      YES UNSET  DOWN                  DOWN
GIGABITETHERNET2           10.105.10.100   YES NVRAM  UP                    UP
LOOPBACK5                  10.212.189.167  YES NVRAM  UP                    UP
VLAN1                      192.168.70.1    YES NVRAM  UP                    UP
CC_POLIDIAGNOSTICOS_GT_POLIMEDICA_AMEP#SHO ARP
PROTOCOL  ADDRESS          AGE (MIN)  HARDWARE ADDR   TYPE   INTERFACE
INTERNET  10.105.10.97            5   CCBB.FE24.4F94  ARPA   GIGABITETHERNET2
INTERNET  10.105.10.100           -   28C7.CEAC.7F45  ARPA   GIGABITETHERNET2
INTERNET  192.168.70.1            -   28C7.CEAC.7F40  ARPA   VLAN1
CC_POLIDIAGNOSTICOS_GT_POLIMEDICA_AMEP#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FASTETHERNET2                 0         0         0         0         0         0         0         0         0
  GIGABITETHERNET0              0         0         0         0         0         0         0         0         0
  GIGABITETHERNET1              0         0         0         0         0         0         0         0         0
* GIGABITETHERNET2              0         0         0         0      2000         3      2000         3         0
* LOOPBACK5                     0         0         0         0         0         0         0         0         0
* VLAN1                         0         0         0         0         0         0         0         0         0
CC_POLIDIAGNOSTICOS_GT_POLIMEDICA_AMEP#SHO RUN</t>
  </si>
  <si>
    <t>F4323989</t>
  </si>
  <si>
    <t>SE  ENVIO CORREO A CLIENTE, PARA GESTION DE PERMISOS
ASUNTO: SOLICITUD DE PERMISOS SD1069183 | 11400112 | CEMENTOS PROGRESO S.A.
IMPORTANCIA: ALTA
BUEN DÍA
ESTIMADO SR. CORADO
SOLICITO DE SU APOYO COORDINANDO LOS PERMISO NECESARIO PARA INGRESO AL SITIO REMOTO.
SD1069183 | 11400112 | CEMENTOS PROGRESO S.A.
DIRECCIÓN: KM. 95.5 RUTA A PTO QUETZAL PARCELAMIENTO ARIZONA.
MOTIVO: REVISIÓN DE EQUIPOS Y CONEXIONES DE FIBRA ÓPTICA.
DPI	CODIGO	NOMBRE
2529414620608	556140	ALVARO OTTONIEL DEL CID ENRIQUEZ
1624525270501	796395	AXEL DANILO ZARPE SAZO
QUEDAMOS ATENTOS A SU RESPUESTA.
SALUDOS CORDIALES,
ATTE.
MARC</t>
  </si>
  <si>
    <t>F4323992</t>
  </si>
  <si>
    <t>ENLACE SIN CONEXION  PRUEBAS DESDE ROUTER 3G
&lt;GNCYGTG2N2D4A05A15EIM10&gt;PING -VPN-INSTANCE TRANSFERENCIAS 10.218.51.88
  PING 10.218.51.88: 56  DATA BYTES, PRESS CTRL_C TO BREAK
    REQUEST TIME OUT
    REQUEST TIME OUT
    REQUEST TIME OUT
    REQUEST TIME OUT
    REQUEST TIME OUT
  --- 10.218.51.88 PING STATISTICS ---
    5 PACKET(S) TRANSMITTED
    0 PACKET(S) RECEIVED
    100.00% PACKET LOSS
&lt;GNCYGTG2N2D4A05A15EIM10&gt;PING -VPN-INSTANCE TRANSFERENCIAS 10.218.51.88
  PING 10.218.51.88: 56  DATA BYTES, PRESS CTRL_C TO BREAK
    REQUEST TIME OUT
    REQUEST TIME OUT
    REQUEST TIME OUT
    REQUEST TIME OUT
    REQUEST TIME OUT
  --- 10.218.51.88 PING STATISTICS ---
    5 PACKET(S) TRANSMITTED
    0 PACKET(S) RECEIVED
    100.00% PACKET LOSS
&lt;GNCYGTG2N2D4A05A15EIM10&gt;
&lt;GNCYGTG2N2D4A05A15EIM10&gt;PING -VPN-INSTANCE TRANSFERENCIAS 10.218.51.88
  PING 10.218.51.88: 56  DATA BYTES, PRESS CTRL_C TO BREAK
    REQUEST TIME OUT
    REQUEST TIME OUT
    REQUEST TIME OUT
    REQUEST TIME OUT
    REQUEST TIME OUT
  --- 10.218.51.88 PING STATISTICS ---
    5 PACKET(S) TRANSMITTED
    0 PACKET(S) RECEIVED
    100.00% PACKET LOSS
&lt;GNCYGTG2N2D4A05A15EIM10&gt;</t>
  </si>
  <si>
    <t>F4324001</t>
  </si>
  <si>
    <t>**SE LLAMA A KAREN RIVERA AL 59227622 ID - 1001262146 INDICA QUE EL SERVICIO ESTA OPERATIVO Y ESTABLE **</t>
  </si>
  <si>
    <t>F4324016</t>
  </si>
  <si>
    <t>**SE LLAMA A LUIS ANTONIO GALINDO ALVAREZ AL 2420-7200 ID - 1001264804 SE LLAMA A CLIENTE NO SE LOGRA COMUNICACION SE CORTA LA LLAMADA**</t>
  </si>
  <si>
    <t>F4324024</t>
  </si>
  <si>
    <t>SE LLAMA AL CLIENTE CLAUDA GUZMAN 54697162 VALIDA QUE SU SERVICIO SE ENCUENTRA OPERATIVO, AUTORIZA EL CIERRE DEL CASO. LLAMADA DESDE VIVO</t>
  </si>
  <si>
    <t>**SE LLAMA A CLAUDIA GUZMAN  AL 54697162  PARA BRINDAR RETROALIMENTACION**</t>
  </si>
  <si>
    <t>***---  SE LLAMA CALUDIA GUZMAN 54697162  (CLIENTE)  SE RETROALIMENTA --***
1001320660</t>
  </si>
  <si>
    <t>F4324027</t>
  </si>
  <si>
    <t>SE LLAMA AL CONTACTO PERO NO HAY RESPUESTA
N/B
78883421
°</t>
  </si>
  <si>
    <t>***SE ENVIA CORREO A CLIENTE SOLICITANDO OTRO CONTACTO DEL PR***
DE: ODALIS ANAHI CARDENAS SALAZAR
ENVIADO EL: JUEVES, 21 DE OCTUBRE DE 2021 09:35
PARA: CLARO CORPORACIONES &lt;CLAROCORPORACIONES@CLARO.COM.GT&gt;; BYRON ESTUARDO RUIZ SALAZAR &lt;BYRON.RUIZS@SOMOSCMI.COM&gt;
CC: HELPDESK. &lt;HELPDESK@CAMPERO.COM&gt;; NOC ALIMENTOS &lt;NOC.ALIMENTOS@SOMOSCMI.COM&gt;; MESA DE SERVICIO TI &lt;MESADESERVICIOTI@SOMOSCMI.COM&gt;; TECNICORPO &lt;TECNICORPO@CLARO.COM.GT&gt;; GRUPO N1 &lt;N1CLARO@CLARO.COM.GT&gt;
ASUNTO: RE: G370 - ENLACE CLARO - CON ID 770600207T
BUENOS DÍAS
                EN SEGUIMIENTO AL TICKET SD1069192 SE HA INTENTADO CONTACTAR AL PR EN VARIAS OCASIONES, PERO SIN EMBARGO NO SE HA TENIDO RESPUESTA, SU APOYO EN PODER PROPORCIONARNOS OTRO CONTACTO.
A LA ESPERA DE SUS COMENTARIOS
CUALQUIER CONSULTA ADICIONAL, A LA ORDEN.</t>
  </si>
  <si>
    <t>****SE LLAMA NUEVAMENTE A CLIENTE 78883421 - ID 1001244691 PERO NO RESPONDE, SE INTENTARA LUEGO***</t>
  </si>
  <si>
    <t>****SE LLAMA A CLIENTE 78883421 - ID 1001232652 NO RESPONDE, SE LLAMA A CENTRAL 45787911 - ID 1001232846  QUIEN INDICA QUE NO TIENEN OTRO NUMERO DEL PR, SOLICITA SE SIGA LLAMANDO A ESE NUMERO***</t>
  </si>
  <si>
    <t>F4324058</t>
  </si>
  <si>
    <t>NO SE LOGRA LA COMUNICACIÓN CON CLIENTE
1001247077
QUEUE:
NAME: TO: 24207200
NUMBER: 24207200
DURATION: 0:00:37
STATE: DISCONNECTED [LOCAL DISCONNECT]
DETAILS: 24207200
ASSOCIATED PROCESS:
IC SERVER: CEN-GT-CIC-02
IC USER: WILLIAMSSANAVRIA
LOCAL DATE/TIME: 21/10/2021 08:58:22</t>
  </si>
  <si>
    <t>F4324060</t>
  </si>
  <si>
    <t>***--- SE LLAMA A ENRIQUE BOL  45144644(CLIENTE)  SE LE COMENTA QUE YA SE TIENE PERSONAL TECNICO ASIGNADO Y AVANCES A LA BREVEDAD POSIBLE -***
1001281727</t>
  </si>
  <si>
    <t>F4324069</t>
  </si>
  <si>
    <t>SE TIENE EN LINEA AL CLIENTE
EDWIN CERRATO
50494303472
°</t>
  </si>
  <si>
    <t>**SE LLAMA A EDWIN CERRATO AL 50494303472 ID - 1001248013 CLIENTE CONTESTA SE DEJA EN TRIPARTIRA CON GESTOR PARA REALIZAR LAS PRUEBAS**</t>
  </si>
  <si>
    <t>***SE LLAMA A CLIENTE EDWIN CERRATO 50494303472 - ID 1001273894 PARA BRINDAR RETROALIMENTACION***</t>
  </si>
  <si>
    <t>SE TERMINA DE REALIZAR PRUEBAS
SE REALIZAN PRUEBAS DE REINICIO CON EL CLIENTE, REINICIANDO ASI EL IMC COMO EL CISCO EL PUERTO DE FIBRA DEL ETX-1300 CAE Y CONFIRMA DICHO REINICIO PERO AL LEVANTAR SIGUE SIN REPORTAR NIGUNA MAC, FAVOR VERIFICAR SI EL IMC SE DESCONFIGURO O EL CISCO
°</t>
  </si>
  <si>
    <t>F4324078</t>
  </si>
  <si>
    <t xml:space="preserve">
SE CONSULTA A PERSONAL DE MONITOREO DE BANCO AZTECA SOBRE EL ESTADO DE LA AGE
POSIBLE FALLA DE ENERGIA O BIEN CLIENTE NO HA INICIADO LABORES</t>
  </si>
  <si>
    <t>F4324081</t>
  </si>
  <si>
    <t>****SE LLAMA A CLIENTE HENRY VASQUEZ 30246026 - ID 1001385004 RESPONDE MERY QUIEN SOLICITA MONITOREO PARA MAÑANA A LAS 8:30 DE LA MAÑANA***</t>
  </si>
  <si>
    <t>F4324087</t>
  </si>
  <si>
    <t>****SE LLAMA A CLIENTE ESVIN NAVAS 25041690-ID 1001290483-1001290724 PERO NO RESPONDE, SE ENVIARA CORREO PARA SOLICITAR LOS PERMISOS DE ACCESOS ***</t>
  </si>
  <si>
    <t>DE: ODALIS ANAHI CARDENAS SALAZAR &lt;ODALIS.CARDENAS@CLARO.COM.GT&gt;
ENVIADO EL: JUEVES, 21 DE OCTUBRE DE 2021 11:00
PARA: TIC-TELECOM@BANRURAL.COM.GT
CC: GRUPO N1 &lt;N1CLARO@CLARO.COM.GT&gt;; CNOCCA &lt;CNOCCA@CLARO.COM.GT&gt;; CLIENTESCORPORATIVOS &lt;CLIENTESCORPORATIVOS@CLARO.COM.GT&gt;
ASUNTO: BANCO DE DESARROLLO RURAL, S.A. || 8900681T || SD1069203
BUENOS DÍAS
                EN SEGUIMIENTO AL TICKET SD1069203, SOLICITO DE SU APOYO EN PODER GESTIONAR LOS PERMISOS DE ACCESOS PARA PERSONAL TÉCNICO A LA AGE50 CON DIRECCIÓN RAXRUJA CALLE PRINCIPAL DE RAXRUJA CHISEC ALTA VERAPAZ.
TECNICO	IBM
DIETER LEAL	639133
OSVIN CAAL	538596
ARTEMIO FAVIAN	57910
A LA ESPERA DE SUS COMENTARIOS.
CUALQUIER CONSULTA ADICIONAL, A LA ORDEN.</t>
  </si>
  <si>
    <t>F4324092</t>
  </si>
  <si>
    <t>***SE LLAMA A CLIENTE 83351562/ KAREN- ID 1001278834 PERO NO RESPONDE, SE INTENTARA LUEGO***</t>
  </si>
  <si>
    <t>**SE LLAMA A CLIENTE  JONATHAN ESCALANTE AL  83951250 ID -  1001359854 CLIENTE INDICA QUE AUN NO HA VERIFICADO SOLICITA QUE SE LE LLAME DESPUES PARA CONFIRMAR SI ES SU RED INTERNA **</t>
  </si>
  <si>
    <t>**SE LLAMA A CLIENTE  KAREN 83351562 ID -  1001351862 CONTESTA EL SEÑOR JONATHAN ESCALANTE SOLICITA QUE SE LE DEVUELVA LA LLAMADA EN 10 MINUTOS YA QUE VALIDARA HASTA EL SW COMO ESTA EL SERVICIO YA QUE TAMBIEN TIENE PROBLEMAS EN SU RED INTERNA PERO QUIERE VALIDAR EN SW QUE DE PARTE DE CLARO ESTE BIEN**</t>
  </si>
  <si>
    <t>**SE LLAMA A CL KAREN 83351562 ID 1001324560 INDICA QUE AHORITA EL MUCHACHO DE INFORMATICA QUE ESTA VIENDO EL SERVICIO ANDA ALMORZANDO SOLICITA QUE SE LE LLAME A LA 13:30 **</t>
  </si>
  <si>
    <t>F4324095</t>
  </si>
  <si>
    <t>SE ESTA  EN LINEA CON EL CLIENTE FERNANDO LEMUS 30606775
1001250847
COLA:
NOMBRE: A: 30606775
NÚMERO: 011 50230606775
DURACIÓN: 0:00:22
ESTADO: CONECTADA
DETALLES: +50230606775
PROCESO ASOCIADO:
SERVIDOR IC: CEN-GT-CIC-02
USUARIO DE IC: ESVINPAREDES
FECHA Y HORA LOCALES: 21/10/2021 09:09:33</t>
  </si>
  <si>
    <t>CLIENTE  FERNANDO APAGA LA PBX, EL OP 108 Y SE REINICIARÁ EL  LTG
1001250847
COLA:
NOMBRE: A: 30606775
NÚMERO: 011 50230606775
DURACIÓN: 0:06:46
ESTADO: CONECTADA
DETALLES: +50230606775
PROCESO ASOCIADO:
SERVIDOR IC: CEN-GT-CIC-02
USUARIO DE IC: ESVINPAREDES
FECHA Y HORA LOCALES: 21/10/2021 09:15:57</t>
  </si>
  <si>
    <t>F4324099</t>
  </si>
  <si>
    <t>CLIENTE RESPONDE CORREO---
DE: SERVICIOS 5B [MAILTO:SERVICIOS5B@TYT.COM.GT]
ENVIADO EL: JUEVES, 21 DE OCTUBRE DE 2021 09:33
PARA: YENSI SUCELY CALGUA MATEO &lt;YENSI.CALGUA@CLARO.COM.GT&gt;
CC: CNOCCA &lt;CNOCCA@CLARO.COM.GT&gt;; MONITOREOFALLASATM@5B.COM.GT
ASUNTO: RE: [SOLICITUD :##RE-670313##] : CAJEROS ATM ATM1666 CAIDA DE SERVICIO
BUENOS DÍAS.
           INFORMO QUE EL ATM SE ENCUENTRA SIN ENERGÍA ELÉCTRICA
SALUDOS CORDIALES
ANTHONY GARCIA
SERVICIOS 5B
PBX: (502) 2420-7200</t>
  </si>
  <si>
    <t>SE ENVIA CORREO A CLIENTE.--
DE: YENSI SUCELY CALGUA MATEO
ENVIADO EL: JUEVES, 21 DE OCTUBRE DE 2021 09:01
PARA: 'MONITOREO FALLAS ATM' &lt;MONITOREOFALLASATM@5B.COM.GT&gt;; 'SERVICIOS 5B' &lt;SERVICIOS5B@5B.COM.GT&gt;
CC: CNOCCA &lt;CNOCCA@CLARO.COM.GT&gt;
ASUNTO: CAJEROS ATM ATM1666 CAIDA DE SERVICIO
TENEMOS ALARMA CON RESPECTO AL SERVICIO DEL ATM: ATM166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4099
ID: 47501580T
IDENTIFICADOR DEL CLIENTE: CC_TYT_GT_ATM1666
UBICADO EN: ATM1666 CLL SERGIO VILLEDA 2-00 Z. 2 SAN PEDRO PINULA JALAPA DESPENSA FAMILIAR
DE ANTEMANO MUY AGRADECIDO POR SU APOYO Y QUEDAMOS AL PENDIENTE DE SUS COMENTARIO.</t>
  </si>
  <si>
    <t>F4324101</t>
  </si>
  <si>
    <t>&gt;&gt; SE ENVÍA A WO PARA SU VALIDACIÓN
° SOLO IDENTIFICADOS
° PRONTA REPARACION
° CONTACTO JULIO GONZALEZ  87569171
- SE ADJUNTA EXCEL
- EL CLIENTE INDICA QUE SE TIENEN CABLES ROTOS FRENTE AL DOMICILIO, YA QUE UN CAMION PASO Y LOS DAÑO, FAVOR VALIDAR SI ES LA ACOMETIDA DEL CLIENTE YA QUE EL SERVICIO SIGUE CAÍDO</t>
  </si>
  <si>
    <t>F4324102</t>
  </si>
  <si>
    <t>SE LLAMA A CLIENTE 3 VECES- NELY ACENCIO-48357946 CLIENTE NO CONTESTA- MANDA DIRECTO A BUZON- SE INTENTARA NUEVAMENTE EN BREVE-</t>
  </si>
  <si>
    <t>SE LLAMA NUEVAMENTE A CLIENTE-  NELY ACENCIO  48357946 - DEJA EN ESPERA- NOS MANTENEMOS EN LINEA-</t>
  </si>
  <si>
    <t>F4324113</t>
  </si>
  <si>
    <t>**SE LLAMA A RAFAEL AGUILAR  76085871 ID - 1001291013 CLIENTE REALIZA PRUEBAS E INDICA QUE EL SERVICIO ESTA ESTABLE**</t>
  </si>
  <si>
    <t>F4324115</t>
  </si>
  <si>
    <t>PBX NO ENVIA EL REGISTRO, SE PROCEDE A CONTACTAR AL CLIENTE  ERICK CABEZAS 60272308/77427077
1001255897
COLA:
NOMBRE: A: 0050360272308
NÚMERO: 0050360272308
DURACIÓN: 0:00:02
ESTADO: MARCANDO
DETALLES: 0050360272308
PROCESO ASOCIADO:
SERVIDOR IC: CEN-GT-CIC-02
USUARIO DE IC: MONICACASTILLO
FECHA Y HORA LOCALES: 21/10/2021 09:22:02</t>
  </si>
  <si>
    <t>CLIENTE CONFIRMA EL SERVICIO RESTABLECIDO, NOS AUTORIZA EL CIERRE D CASO</t>
  </si>
  <si>
    <t>SE CONTACTA CON CLIENTE QUIEN SE ENCUENTRA REALIZANDO PRUEBAS
1001278790
COLA:
NOMBRE: A: 0050360272308
NÚMERO: 0050360272308
DURACIÓN: 0:00:00
ESTADO: MARCANDO
DETALLES: 0050360272308
PROCESO ASOCIADO:
SERVIDOR IC: CEN-GT-CIC-02
USUARIO DE IC: MONICACASTILLO
FECHA Y HORA LOCALES: 21/10/2021 10:21:33</t>
  </si>
  <si>
    <t>SE LLAMA AL GDN INGRESA LA LLAMADA
1001278612
COLA:
NOMBRE: A: 0050322606233
NÚMERO: 0050322606233
DURACIÓN: 0:00:01
ESTADO: MARCANDO
DETALLES: 0050322606233
PROCESO ASOCIADO:
SERVIDOR IC: CEN-GT-CIC-02
USUARIO DE IC: MONICACASTILLO
FECHA Y HORA LOCALES: 21/10/2021 10:21:00</t>
  </si>
  <si>
    <t>CLIENTE INDICA QUE ESTARA REINICIANDO LOS EQUIPOS, SOLICITA LLAMADA EN 15 MIN</t>
  </si>
  <si>
    <t>SE LLAMA A CLIENTE NUEVAMENTE PARA REALIZAR PRUEBAS, PERO AUN NO SE TIENE RESPUESTA,  SE INTENTA CONTACTAR NUEVAMENTE Y NOS CONTESTA, CLIENTE NOS APOYA UBICANDO LOS EQUIPOS
1001273982
COLA:
NOMBRE: A: 0050360272308
NÚMERO: 0050360272308
DURACIÓN: 0:00:01
ESTADO: MARCANDO
DETALLES: 0050360272308
PROCESO ASOCIADO:
SERVIDOR IC: CEN-GT-CIC-02
USUARIO DE IC: MONICACASTILLO
FECHA Y HORA LOCALES: 21/10/2021 10:08:53
1001273782
COLA:
NOMBRE: A: 0050360272308
NÚMERO: 0050360272308
DURACIÓN: 0:00:01
ESTADO: MARCANDO
DETALLES: 0050360272308
PROCESO ASOCIADO:
SERVIDOR IC: CEN-GT-CIC-02
USUARIO DE IC: MONICACASTILLO
FECHA Y HORA LOCALES: 21/10/2021 10:08:19</t>
  </si>
  <si>
    <t>SE ESTA CONTACTANDO A PERSONAL EN SITIO AL OTRO NUMERO PARA REALIZAR PRUEBAS CON LA PBX, PERO NO SE TIENE RESPUESTA
1001264910
COLA:
NOMBRE: A: 0050360272308
NÚMERO: 0050360272308
DURACIÓN: 0:00:15
ESTADO: MARCANDO
DETALLES: 0050360272308
PROCESO ASOCIADO:
SERVIDOR IC: CEN-GT-CIC-02
USUARIO DE IC: MONICACASTILLO
FECHA Y HORA LOCALES: 21/10/2021 09:45:41
1001265059
COLA:
NOMBRE: A: 0050360272308
NÚMERO: 0050360272308
DURACIÓN: 0:00:00
ESTADO: MARCANDO
DETALLES: 0050360272308
PROCESO ASOCIADO:
SERVIDOR IC: CEN-GT-CIC-02
USUARIO DE IC: MONICACASTILLO
FECHA Y HORA LOCALES: 21/10/2021 09:45:52</t>
  </si>
  <si>
    <t>CLIENTE QUE CONTESTA INDICA QUE ES NUMERO EQUIVOCADO, SE LLAMA AL SEGUNDO NUMERO NOS ATIENDE ERICK PERO INDICA QUE SE LE CONTACTE AL OTRO NUMERO A PERSONAL EN SITIO PARA REALIZAR PRUEBAS, SE ESTA TRATANDO DE CONTACTAR NUEVAMENTE  60272308  PERO NO NOS RESPONDE, SE LLAMARA NUEVAMENTE EN UNOS MINUTOS
1001256970
COLA:
NOMBRE: A: 0050360272308
NÚMERO: 0050360272308
DURACIÓN: 0:00:00
ESTADO: MARCANDO
DETALLES: 0050360272308
PROCESO ASOCIADO:
SERVIDOR IC: CEN-GT-CIC-02
USUARIO DE IC: MONICACASTILLO
FECHA Y HORA LOCALES: 21/10/2021 09:24:38
1001256114
COLA:
NOMBRE: A: 0050377427077
NÚMERO: 0050377427077
DURACIÓN: 0:00:13
ESTADO: CONECTADA
DETALLES: 0050377427077
PROCESO ASOCIADO:
SERVIDOR IC: CEN-GT-CIC-02
USUARIO DE IC: MONICACASTILLO
FECHA Y HORA LOCALES: 21/10/2021 09:22:56</t>
  </si>
  <si>
    <t>F4324124</t>
  </si>
  <si>
    <t>SE HABLA CON EL SR. DANI
8529-0788
INDICA QUE APOYARÁ CON LAS PRUEBAS, SOLO QUE SOLICITA QUE SE LE LLAME EN 20MIN
1001259604
QUEUE:
NAME: TO: 50585290788
NUMBER: 00000085290788
DURATION: 0:01:41
STATE: DISCONNECTED [LOCAL DISCONNECT]
DETAILS: 00000085290788
ASSOCIATED PROCESS:
IC SERVER: CEN-GT-CIC-02
IC USER: VICTOR.TECUN
LOCAL DATE/TIME: 10/21/2021 9:33:22 AM</t>
  </si>
  <si>
    <t>SE HABLA CON EL SR. DANI
8529-0788
- INDICA QUE YA SE REALIZARON LAS PRUEBAS CORRESPONDIENTES PERO EL PROBLEMA PERSISTE, LOS EQUIPOS ESTÁN ENERGIZADOS Y REINICIADOS
- DESDE EL NODO SIGUE CAÍDO EL PUERTO
&gt; SOLICTA QUE SE LE LLAME ANTES DE LLEGAR PARA EL COORDINAR LA VISITA
1001284857
QUEUE:
NAME: TO: 50585290788
NUMBER: 00000085290788
DURATION: 0:01:09
STATE: DISCONNECTED [LOCAL DISCONNECT]
DETAILS: 00000085290788
ASSOCIATED PROCESS:
IC SERVER: CEN-GT-CIC-02
IC USER: VICTOR.TECUN
LOCAL DATE/TIME: 10/21/2021 10:39:07 AM</t>
  </si>
  <si>
    <t>F4324125</t>
  </si>
  <si>
    <t>SE ENVIA CORREO A CLIENTE
+
DE: YENSI SUCELY CALGUA MATEO
ENVIADO EL: JUEVES, 21 DE OCTUBRE DE 2021 09:13
PARA: 'TIC-TELE-TEC@BANRURAL.COM.GT'; 'TIC-TELECOM@BANRURAL.COM.GT'; 'MONITOREOBDR@CYBERSEG.COM''; 'TIC-CALLCENTER@BANRURAL.COM.GT'; 'MONITOREO.ENLACES@BANRURAL.COM.GT'
CC: CNOCCA &lt;CNOCCA@CLARO.COM.GT&gt;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4125
ID: 8900824T
IDENTIFICADOR DEL CLIENTE: CC_BANRURAL_GT_AGENCIA_0755
UBICADO EN: AVENIDA BRIGADA 10-30 ZONA 7 MIXCO
DE ANTEMANO MUY AGRADECIDO POR SU APOYO Y QUEDAMOS AL PENDIENTE DE SUS COMENTARIO.</t>
  </si>
  <si>
    <t>SE ENVIA CORREO A CLIENTE NUEVAMENTE SOLICITANDO INFORMACION. NO SE TIENE CONTACTOS EN TT ANTERIORES Y TAMPOCO SE TIENE REACTIVO
DE: YENSI SUCELY CALGUA MATEO
ENVIADO EL: VIERNES, 22 DE OCTUBRE DE 2021 10:44
PARA: 'TIC-TELE-TEC@BANRURAL.COM.GT'; 'TIC-TELECOM@BANRURAL.COM.GT'; 'MONITOREOBDR@CYBERSEG.COM''; 'TIC-CALLCENTER@BANRURAL.COM.GT'; 'MONITOREO.ENLACES@BANRURAL.COM.GT'
CC: CNOCCA &lt;CNOCCA@CLARO.COM.GT&gt;
ASUNTO: RE: ENLACE ALARMADO PARA EL CLIENTE BANCO DE DESARROLLO RURAL, S.A.
BUEN DIA,
GUSTO EN SALUDARLES NUEVAMENTE, SOLICITANDO SU APOYO INDICANDO SI CUENTAN CON ALGUNA INFORMACIÓN SOBRE AGENCIA ACTUALMENTE VEMOS SERVICIO CAÍDO O EN DADO CASO SI ES POSIBLE COMPARTIRNOS CONTACTOS EN SITIO.
EN ESPERA DE SUS COMENTARIOS.
SALUDOS-</t>
  </si>
  <si>
    <t>F4324130</t>
  </si>
  <si>
    <t>CLIENTE AUTORIZA INGRESO DE PERSONAL TECNICO
DE: DIRECCIÓN DE TELECOMUNICACIONES &lt;TIC-TELECOM@BANRURAL.COM.GT&gt;
ENVIADO EL: JUEVES, 21 DE OCTUBRE DE 2021 13:36
PARA: VELDIN JANITZIO PALENCIA FLORES &lt;VELDIN.PALENCIA@CLARO.COM.GT&gt;; TIC-TELECOM@BANRURAL.COM.GT; TIC GONZÁLEZ, ANIBAL &lt;ANIBAL.GONZALEZ@BANRURAL.COM.GT&gt;
CC: GRUPO N1 &lt;N1CLARO@CLARO.COM.GT&gt;; CLIENTESCORPORATIVOS &lt;CLIENTESCORPORATIVOS@CLARO.COM.GT&gt;; CNOCCA &lt;CNOCCA@CLARO.COM.GT&gt;
ASUNTO: RE: SOLICITUD DE PERMISOS | F4324130 | 8902339T| BANCO DE DESARROLLO RURAL, S.A.| 9 CALLE 24 B-87 A (INTERIOR) QUETZALTENANGO
BUENA TARDE
ACCESOS BRINDADOS.
SALUDOS.
 	 	DIRECCIÓN DE TELECOMUNICACIONES
GERENCIA DE TECNOLOGÍA Y COMUNICACIONES
TIC-TELECOM@BANRURAL.COM.GT
	 	AV. LA REFORMA 9-30 ZONA 9
1720 EXT. 301690
WWW.BANRURAL.COM.GT
DE: VELDIN JANITZIO PALENCIA FLORES &lt;VELDIN.PALENCIA@CLARO.COM.GT&gt;
ENVIADO EL: JUEVES, 21 DE OCTUBRE DE 2021 13:34
PARA: TIC-TELECOM@BANRURAL.COM.GT; TIC GONZÁLEZ, ANIBAL &lt;ANIBAL.GONZALEZ@BANRURAL.COM.GT&gt;
CC: GRUPO N1 &lt;N1CLARO@CLARO.COM.GT&gt;; CLIENTESCORPORATIVOS &lt;CLIENTESCORPORATIVOS@CLARO.COM.GT&gt;; CNOCCA &lt;CNOCCA@CLARO.COM.GT&gt;
ASUNTO: SOLICITUD DE PERMISOS | F4324130 | 8902339T| BANCO DE DESARROLLO RURAL, S.A.| 9 CALLE 24 B-87 A (INTERIOR) QUETZALTENANGO
BUENA TARDE ESTIMADOS.
EN SEGUIMIENTO AL SERVICIO F4324130 | 8902339T| BANCO DE DESARROLLO RURAL, S.A.| 9 CALLE 24 B-87 A (INTERIOR) QUETZALTENANGO
SOLICITAMOS DE SU APOYO GESTIONANDO ACCESOS PARA EL PERSONAL TÉCNICO PARA EL RESTABLECIMIENTO DEL ENLACE.
PERSONAL TÉCNICO QUE ESTARÁ EN EL SITIO:
NOMBRE: DIEGO EDUARDO ALVAREZ CAHEX
DPI: 1887709920901
IBM: 517470
QUEDAMOS ATENTOS A SU RESPUESTA.
SALUDOS CORDIALES.</t>
  </si>
  <si>
    <t>SE LLAMA CLIENTE ANIBAL GONZALEZ QUIEN YA OBSERVA ENLACE LEVANTADO Y SIN PERDIDAS.
SE PROCEDE A CIERRE DE TICKET POR PETICION DEL CLIENTE</t>
  </si>
  <si>
    <t>F4324133</t>
  </si>
  <si>
    <t>***SE LLAMA A CENTRAL WALTER REYES - 45787911 -ID 1001331697 INDICA QUE YA TODO SE ENCUENTRA OPERATIVO Y ESTABLE***</t>
  </si>
  <si>
    <t>***SE LLAMA A PR 77228006 - ID 1001264521 QUIEN INDICA QUE ESE NUMERO ES DEL G331- SE LLAMA A CENTRAL PARA SOLICITAR CONTACTOS WALTER REYES - 45787911 - ID 1001265006 -1001265318 PERO NO RESPONDE, SE INTENTRA LUEGO***</t>
  </si>
  <si>
    <t>F4324134</t>
  </si>
  <si>
    <t>****SE LLAMA A CLIENTE 525551745299 - ID 1001341846 QUIEN INDICA TODO FUNCIONANDO CORRECTAMENTE***</t>
  </si>
  <si>
    <t>F4324136</t>
  </si>
  <si>
    <t>***SE LLAMA A CLIENTE DANIEL MORAN 55646933 - ID 1001330597 PERO NO RESPONDE, SE INTENTARA LUEGO***</t>
  </si>
  <si>
    <t>**SE LLAMA A CLIENTE DANIEL MORAN AL 55646933 ID - 1001347829 SOLICITA QUE SE REALIZEN PRUEBAS SE TRATA DE LOCALIZAR A GESTOR PERO NO RESPONDE SE LE INDICA A CL QUE SE LE VOLVERA A LLAMAR**</t>
  </si>
  <si>
    <t>**SE LLAMA A CLIENTE DANIEL MORAN 55646933 ID - 1001273543 SIN EMBARGO NO SE LOGRA COMUNICACION ENVIA A BUZON**</t>
  </si>
  <si>
    <t>F4324138</t>
  </si>
  <si>
    <t>SE PROCEDE A ENVIAR CORREO A CLIENTE PARA CONFIRMAR SI EXISTE POSIBLE CORTE DE ENERGÍA O MANTENIMIENTO. TICKET CAMBIA A ETAPA PENDIENTE CLIENTE.
DE: WILLIAM GABRIEL SANAVRIA
ENVIADO: JUEVES, 21 DE OCTUBRE DE 2021 9:18 A. M.
PARA: ROSALESFJ@CHURCHOFJESUSCHRIST.ORG
CC: JOSE RODOLFO ESTRADA MUÑOZ; CNOCCA; ANGEL ARMANDO CLAVEL TOLEDO; VICTOR HUGO GONZALEZ; JESICA IVON RODRIGUEZ LOPEZ
ASUNTO: ENLACE ALARMADO PARA EL CLIENTE IGLESIA DE JESUCRISTO S.U.D CC_IJSUD_GT_SAN_FRANCISCO_EL_ALT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4138
ID: 349900127T
IDENTIFICADOR DEL CLIENTE: CC_IJSUD_GT_SAN_FRANCISCO_EL_ALTO
UBICADO EN: INTERNET.- 5 AV 1-12 ZONA 1 TOTONICAPAN SAN FRANCISCO EL ALTO
DE ANTEMANO MUY AGRADECIDO POR SU APOYO Y QUEDAMOS AL PENDIENTE DE SUS COMENTARIO.
SALUDOS.</t>
  </si>
  <si>
    <t>**ESTAMOS A LA ESPERA DE RESPUESTA DE CLIENTE, SE ENVIA CORREO **
DE: VERONICA RAQUEL VASQUEZ CORTEZ
ENVIADO EL: JUEVES, 21 DE OCTUBRE DE 2021 10:16
PARA: WILLIAM GABRIEL SANAVRIA &lt;WILLIAM.SANAVRIA@CLARO.COM.GT&gt;; ROSALESFJ@CHURCHOFJESUSCHRIST.ORG
CC: JOSE RODOLFO ESTRADA MUÑOZ &lt;JOSE.ESTRADA@CLARO.COM.GT&gt;; CNOCCA &lt;CNOCCA@CLARO.COM.GT&gt;; ANGEL ARMANDO CLAVEL TOLEDO &lt;ANGEL.CLAVEL@CLARO.COM.GT&gt;; VICTOR HUGO GONZALEZ &lt;VICTORH.GONZALEZ@CLARO.COM.GT&gt;; JESICA IVON RODRIGUEZ LOPEZ &lt;JESICA.RODRIGUEZ@CLARO.COM.GT&gt;
ASUNTO: RE: ENLACE ALARMADO PARA EL CLIENTE IGLESIA DE JESUCRISTO S.U.D CC_IJSUD_GT_SAN_FRANCISCO_EL_ALTO
ESTIMADO CLIENTE BUEN DÍA:
        RESPECTO AL SEGUIMIENTO, PODRÍA CONFIRMARNOS LA INFORMACIÓN DEL CORREO QUE ANTECEDE POR FAVOR.
QUEDAMOS A LA ESPERA DE SUS COMENTARIOS.
SALUDOS</t>
  </si>
  <si>
    <t>F4324139</t>
  </si>
  <si>
    <t>SE HABLA CON EL ENCARGADO
ATIENDE EL SR. ELMER
79221229
CONFIRMA PROBLEMAS DE ENERGÍA COMERCIAL, EL CORTE FUE INESPERADO
1001263414
QUEUE:
NAME: TO: 79221229
NUMBER: 79221229
DURATION: 0:00:56
STATE: DISCONNECTED [LOCAL DISCONNECT]
DETAILS: 79221229
ASSOCIATED PROCESS:
IC SERVER: CEN-GT-CIC-02
IC USER: VICTOR.TECUN
LOCAL DATE/TIME: 10/21/2021 9:42:47 AM</t>
  </si>
  <si>
    <t>F4324142</t>
  </si>
  <si>
    <t>**SE LLAMA A  MARLOS HERNANDEZ 45174002 ID  - 1001280062  SIN EMBARGO NO SE LOGRA COMUNICACION ENVIA A BUZON**</t>
  </si>
  <si>
    <t>F4324144</t>
  </si>
  <si>
    <t>**SE LLAMA A RONY VILLANUEVA AL  26800908 ID - 1001288124 CLIENTE CONFIRMA SERVICIO ESTABLE INDICA QUE SE PUEDE PROCEDER AL CIERRE**</t>
  </si>
  <si>
    <t>F4324155</t>
  </si>
  <si>
    <t>***SE LLAMA A CLIENTE ALVARO PINEDA 51227750 -ID 1001421510 INDICA QUE EL PROBLEMA PERSISTE, SE DEJA EN CONFERENCIA CON GESTOR***</t>
  </si>
  <si>
    <t>F4324156</t>
  </si>
  <si>
    <t>**SE LLAMA A CL ROSIBEL PEÑA22810175 ID  - 1001310764 SE DEJA EN LINEA CON ASESOR PARA REALIZAR PRUEBAS YA QUE CL INDICA QUE NO TIENE SERVICIO**</t>
  </si>
  <si>
    <t>F4324157</t>
  </si>
  <si>
    <t>***SE LLAMA A CLIENTE PAUL HANGEN 53065572 - ID 1001285005 -QUIEN INDICA QUE TIENE INCONVENIENTES CON UN EQUIPO PANASONIC****</t>
  </si>
  <si>
    <t>F4324173</t>
  </si>
  <si>
    <t>**SE LLAMA A CL NISAEL FLORES AL 78565525 ID  - 1001315080 CLIENTE CONFIRMA QUE EL SERVICIO YA SE ENCUENTRA ACTIVO**</t>
  </si>
  <si>
    <t>F4324187</t>
  </si>
  <si>
    <t>***SE LLAMA A CLIENTE CARINA  MONZON 66765601 -ID 1001300800 QUIEN INDICA QUE YA TODO ESTA SOLUCIONADO***</t>
  </si>
  <si>
    <t>F4324228</t>
  </si>
  <si>
    <t>CLIENTE NO RESPONDE
1001279539
QUEUE:
NAME: TO: 25041501
NUMBER: 25041501
DURATION: 0:00:33
STATE: DISCONNECTED [REMOTE DISCONNECT:DESTINATION OUT OF ORDER (ISDN CAUSE CODE 27)/480:SIP - TEMPORARILY UNAVAILABLE]
DETAILS: 25041501
ASSOCIATED PROCESS:
IC SERVER: CEN-GT-CIC-02
IC USER: WILLIAMSSANAVRIA
LOCAL DATE/TIME: 21/10/2021 10:23:30</t>
  </si>
  <si>
    <t>F4324234</t>
  </si>
  <si>
    <t>**SE LLAMA A CLIENTE LUDWIN CASTILLO AL 59296950 ID - 1001333929 SE DEJA EN LINEA CON GESTOR PARA REALIZAR PRUEBAS **</t>
  </si>
  <si>
    <t>F4324258</t>
  </si>
  <si>
    <t>SE NOTIFICA A CLIENTE DEL INCONVENIENTE CON INTERFAZ LAN--
TENEMOS ALARMA CON RESPECTO AL SERVICIO DEL ATM: ATM3780 SOLICITAMOS SU APOYO PARA CONFIRMARNOS SI EXISTE UN PROBLEMA DE ENERGÍA EN EL PUNTO REMOTO O SI SE TRATA DE UN MANTENIMIENTO O TRABAJO PROGRAMADO, ACTUALMENTE SERVICIO SE ENCUENTRA COMPLETAMENTE OPERATIVO SIN EMBARGO SE VALIDA QUE SE TIENE DESCONECTADA LA INTERFAZ LAN.
 DOWN           DOWN     LAN DEL CLIENTE/_/CC_TYT_GT_ATM3780/_/
TICKET: F4324258
ID: 47502479T
IDENTIFICADOR DEL CLIENTE: CC_TYT_GT_ATM3780
UBICADO EN: CAJERO 3780 SUPER 24, 3 C. 0-25 Z.13 COL. RIVERA DEL RIO 1 SAN MIGUEL PETAPA
DE ANTEMANO MUY AGRADECIDO POR SU APOYO Y QUEDAMOS AL PENDIENTE DE SUS COMENTARIO.
SALUDOS.</t>
  </si>
  <si>
    <t>F4324259</t>
  </si>
  <si>
    <t>***--- SE LLAMA A FERNANDO AJPACAJA 33884250 (CLIENTE) SE RETROALIMENTA --****
1001318822</t>
  </si>
  <si>
    <t>SE TIENE A CLIENTE ENILNEA- SE DIRIGE HACIA EUQIPOS-</t>
  </si>
  <si>
    <t>SE LLAMA A LCIENTE - FERNANDO AJPACAJA-33884250</t>
  </si>
  <si>
    <t>**SE LLAMA A CLIENTE FERNANDO AJPACAJA-33884250 ID - 1001339588 PARA RETROALIMENTARLO**</t>
  </si>
  <si>
    <t>F4324272</t>
  </si>
  <si>
    <t>**SE LLAMA  CL WALTER PAZ AL 73192845 ID - 1001294040 NO CONTESTA SE LLAMA A 79679137 ID - 1001294707 CLIENTE INDICA QUE SE LE LLAME A LAS 13:00 HRS PARA CONFIRMAR**</t>
  </si>
  <si>
    <t>**SE LLAMA A CLIENTE WALTER PAZ AL 73192845 ID - 1001345282 - 1001345342 ENVIA A BUZON SE LLAMA AL 79679137 ID - 1001345592 CONTESTA EL CLIENTE E INDICA QUE ESTA ESTABLE QUE SE PROCEDA AL CIERRE.**</t>
  </si>
  <si>
    <t>F4324274</t>
  </si>
  <si>
    <t>SE LLAMA A AGENCIA, TRASLADAN LA LLAMDA ATIENDE FREDY QUIEN SOLICITA SE ESPERE EN LINEA</t>
  </si>
  <si>
    <t>CLIENTE AUTORIZA PERMISOS PARA EL INGRESO DE LOS TECNICOS
DE: TIC GONZÁLEZ, ANIBAL &lt;ANIBAL.GONZALEZ@BANRURAL.COM.GT&gt;
ENVIADO EL: VIERNES, 22 DE OCTUBRE DE 2021 14:25
PARA: VELDIN JANITZIO PALENCIA FLORES &lt;VELDIN.PALENCIA@CLARO.COM.GT&gt;
ASUNTO: RE: SOLICITUD DE PERMISOS | F4324274| 8901177T| BANRURAL_NOVICENTRO_Z12| REDUNDANCIA WIMAX.- 17 AV 26-75 Z.11 ANILLO PERIFERICO C.C. NOVICENTRO
BUENA TARDE
ME PODRÍAS DAR EL ID DEL ENLACE PRINCIPAL PARA UBICAR EL SERVICIO POR FAVOR
 	 	ANIBAL ROBERTO GONZÁLEZ MANZO
TÉCNICO DE REDES
DIRECCIÓN DE TELECOMUNICACIONES
ANIBAL.GONZALEZ@BANRURAL.COM.GT
	 	AV. LA REFORMA 9-30 ZONA 9
PBX: (502) 1720- EXT. 301690
FAX: (502) 2504-1501
WWW.BANRURAL.COM.GT
DE: VELDIN JANITZIO PALENCIA FLORES &lt;VELDIN.PALENCIA@CLARO.COM.GT&gt;
ENVIADO EL: VIERNES, 22 DE OCTUBRE DE 2021 13:30
PARA: TIC GONZÁLEZ, ANIBAL &lt;ANIBAL.GONZALEZ@BANRURAL.COM.GT&gt;
ASUNTO: RV: SOLICITUD DE PERMISOS | F4324274| 8901177T| BANRURAL_NOVICENTRO_Z12| REDUNDANCIA WIMAX.- 17 AV 26-75 Z.11 ANILLO PERIFERICO C.C. NOVICENTRO
DE: VELDIN JANITZIO PALENCIA FLORES
ENVIADO EL: VIERNES, 22 DE OCTUBRE DE 2021 13:27
PARA: TIC-TELE-TEC@BANRURAL.COM.GT; TIC-TELECOM@BANRURAL.COM.GT; TIC-CALLCENTER@BANRURAL.COM.GT; MONITOREO.ENLACES@BANRURAL.COM.GT
CC: GRUPO N1 &lt;N1CLARO@CLARO.COM.GT&gt;; CLIENTESCORPORATIVOS &lt;CLIENTESCORPORATIVOS@CLARO.COM.GT&gt;; CNOCCA &lt;CNOCCA@CLARO.COM.GT&gt;
ASUNTO: SOLICITUD DE PERMISOS | F4324274| 8901177T| BANRURAL_NOVICENTRO_Z12| REDUNDANCIA WIMAX.- 17 AV 26-75 Z.11 ANILLO PERIFERICO C.C. NOVICENTRO
BUENA TARDE ESTIMADOS,
SOLICITAMOS DE SU APOYO GESTIONANDO ACCESOS PARA EL PERSONAL TÉCNICO.
EN SEGUIMIENTO AL SERVICIO F4324274| 8901177T| BANRURAL_NOVICENTRO_Z12| REDUNDANCIA WIMAX.- 17 AV 26-75 Z.11 ANILLO PERIFERICO C.C. NOVICENTRO
TRAMITAR PERMISOS DE  INGRESO A LA AGENCIA PARA LOS POSIBLES TECNICOS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1981 48798 0101             52522    ERWIN EDUARDO DEL CID DUBON
QUEDAMOS ATENTOS A SU RESPUESTA.
SALUDOS CORDIALES</t>
  </si>
  <si>
    <t>SE ESTA ENVIANDO CORREO AL CLIENTE PARA DESCARTAR TEMAS DE ENERGIO O DE LO CONTRARIO REALIZAR PRUEBAS
DE: GERIZIM SINAI RAMIREZ CALDERON
ENVIADO EL: JUEVES, 21 DE OCTUBRE DE 2021 10:43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4274
ID: 8901177T
IDENTIFICADOR DEL CLIENTE: CC_BANRURAL_GT_AGENCIA_0405
UBICADO EN: REDUNDANCIA WIMAX.- 17 AV 26-75 Z.11 ANILLO PERIFERICO C.C. NOVICENTRO
DE ANTEMANO MUY AGRADECIDO POR SU APOYO Y QUEDAMOS AL PENDIENTE DE SUS COMENTARIO.
SALUDOS.</t>
  </si>
  <si>
    <t>ATIENDE FREDY CORADO QUIEN INDICA QUE EL CABLE VA DIRECTO AL EXTERIOR Y NO CUENTA CON EQUIPO DE UM, INDICA QUE CABLE SE ENCUENTRA CORRECTAMENTE CONECTADO A CISCO Y NO TIENEN LUCES DE COMUNICACION
1001560981
QUEUE:
NAME: TO: 24422341
NUMBER: 24422341
DURATION: 0:03:43
STATE: CONNECTED
DETAILS: 24422341
ASSOCIATED PROCESS:
IC SERVER: CEN-GT-CIC-02
IC USER: MONICAMARROQUIN
LOCAL DATE/TIME: 22/10/2021 12:39:29</t>
  </si>
  <si>
    <t>SUBGERENTE DANIA SOLICITA QUE SE LLAME AL NUMERO 24422341
1001560414
QUEUE:
NAME: TO: 52118041
NUMBER: 52118041
DURATION: 0:00:55
STATE: DISCONNECTED [REMOTE DISCONNECT]
DETAILS: 52118041
ASSOCIATED PROCESS:
IC SERVER: CEN-GT-CIC-02
IC USER: MONICAMARROQUIN
LOCAL DATE/TIME: 22/10/2021 12:35:23</t>
  </si>
  <si>
    <t>SE LLAMA AL NUMERO INDICADO CORRIGE EL NOMBRE A DANIA BARRIOS, SE REALIZAN PRUEBAS
1001558564
QUEUE:
NAME: TO: 52118041
NUMBER: 52118041
DURATION: 0:05:04
STATE: DISCONNECTED [REMOTE DISCONNECT:NORMAL, SPECIFIED (ISDN CAUSE CODE 31)]
DETAILS: 52118041
ASSOCIATED PROCESS:
IC SERVER: CEN-GT-CIC-02
IC USER: MONICAMARROQUIN
LOCAL DATE/TIME: 22/10/2021 12:34:19</t>
  </si>
  <si>
    <t>SOLICITA QUE SE LLAME A KAREN DANIA AL NUMERO 52118041
1001556711
QUEUE:
NAME: TO: 25041501
NUMBER: 25041501
DURATION: 0:04:52
STATE: DISCONNECTED [REMOTE DISCONNECT]
DETAILS: 25041501
ASSOCIATED PROCESS:
IC SERVER: CEN-GT-CIC-02
IC USER: MONICAMARROQUIN
LOCAL DATE/TIME: 22/10/2021 12:28:17</t>
  </si>
  <si>
    <t>F4324275</t>
  </si>
  <si>
    <t>CLIENTE NO TIENDE LINEA TELEFONICA SE INTENTARA MAS TARDE</t>
  </si>
  <si>
    <t>**SE LLAMA A CLIENTE WALTER PAZ 73192845 ID - 1001355314 ENVIA A BUZON SE LLAMA AL 79679137 ID - 1001355909 PREGUNTA COMO SE VE EL SERVICIO SE LE INDICA QUE SE VE ACTIVO SOLICITA SE DE CIERRE AL TICKET**</t>
  </si>
  <si>
    <t>F4324276</t>
  </si>
  <si>
    <t>SE CONTACTA CON TEC ERWIN DEL CID
1001342382
COLA:
NOMBRE: A: 47706359
NÚMERO: 47706359
DURACIÓN: 0:00:02
ESTADO: MARCANDO
DETALLES: 47706359
PROCESO ASOCIADO:
SERVIDOR IC: CEN-GT-CIC-02
USUARIO DE IC: MONICACASTILLO
FECHA Y HORA LOCALES: 21/10/2021 13:10:44</t>
  </si>
  <si>
    <t>SE REINICIA EQUIPO AETHRA PERO NO LEVANTA A NIVEL DE PING, SE OBSERVA DOWN DE LADO DEL ASMI, SE REVISA DE LADO DEL GESTOR GRAFICO Y SE OBSERVA MULTIPLES ERRORES ENN EL ESTADISTICA DE LA REPISA, SE PROCEDE A COORDINAR PERSONAL PARA REVISAR LOS EQUIPOS</t>
  </si>
  <si>
    <t>CLIENTE UBICA EQUIPO AETHRA, NOS APOYA CON REINICIARLO, NOS MANTIENE EN LINEA</t>
  </si>
  <si>
    <t>SE CONTACTA CON CLIENTE NATALY SALAZAR 42194209  PARA REALIZAR PRUEBAS
1001286806
COLA:
NOMBRE: A: 42194209
NÚMERO: 42194209
DURACIÓN: 0:00:02
ESTADO: MARCANDO
DETALLES: 42194209
PROCESO ASOCIADO:
SERVIDOR IC: CEN-GT-CIC-02
USUARIO DE IC: MONICACASTILLO
FECHA Y HORA LOCALES: 21/10/2021 10:42:02</t>
  </si>
  <si>
    <t>TECNICO COMENTA QUE YA SE CONECTO CON EL VEEX Y QUE NO SACA LLAMADAS, SE VALIDA QUE NO HAY NADA CONECTADO EN EL ASMI, TECNICO REALIZA CAMBIO DE PUERTO YA QUE SE ENCONTRABA EN EL ETH3 Y ESTA CONFIGURADO EN EL ETH0, SE VALIDA RESPUESTA DE EQUIPO AETHRA NUEVAMENTE Y  DE LADO DEL ASMI SE OBSERVA CONECTADA
CLIENTE REALIZA PRUEBAS Y NOS CONFIRMA LLLAMADAS EN AMBOS SENTIDOS, TECNICO SE APOYO CON  DAVID SALAZAR
MONITORING&gt;PHYSICAL LAYER&gt;ETHERNET&gt;STATUS
    PORT                      (1)
    ADMINISTRATIVE STATUS     (UP)
    OPERATION STATUS          (UP)
    SPEED &amp; DUPLEX        &gt;   (100BASE - TX FULL DUPLEX)
    FLOW CONTROL
F-FORWARD; B-BACKWARD
ESC-PREV.MENU; !-MAIN MENU; &amp;-EXIT                                  1 M/ 2 C
SET_ALRM_STATUS_3: NUMBER: 8 INDEX=10228 STATUS=2 PORT_TYPE=8
OPORTUNIDADES\VOIP&gt;SHOW STATUS -S
RESOURCE                AVAILABLE  MAXIMUM
TRUNK SIP CONNECTIONS :        76       76
DSP0                  :         8        8
DSP1 (ISDN-PRI)       :        30       30
CURRENT TRUNK SIP CONNECTIONS = 0 (MAX TRUNK SIP CONNECTIONS = 76)
STATUS OF SIP
TRUNK-NAME            CONFIG.  USERNAME                         REGISTRATION-STATUS                     REGISTRATION-HOST     REFRESH   REG.TIME
SIP-OPORT             ENABLE   +50222153400                     REGISTERED                              10.16.246.231:5060    2490      21 OCT 2021 16:25:01
STATUS OF ISDN-PRI-LINE-1
CONFIGURATION STATUS : ENABLE, USED INTO INBOUNDLIST,OUTBOUNDLIST
NO B CHANNELS IN USE.
STATUS OF SIP-OPORT
CONFIGURATION STATUS     : ENABLE
CURRENT REGISTRAR HOST   : 10.16.246.231
CURRENT PROXY HOST       : 10.16.246.231
  SECONDARY PROXY HOSTS  : NONE
INTERFACE STATUS         : ETH1 UP
REGISTRATION STATUS      : REGISTERED (REFRESH TIME = 2490 SEC)
LOGICAL STATUS           : USED INTO INBOUNDLIST,OUTBOUNDLIST
MESSAGE WAITING          : NO
NO CONNECTIONS
COMMAND EXECUTED
OPORTUNIDADES\VOIP&gt;TOP
COMMAND EXECUTED
OPORTUNIDADES&gt;ISDN
OPORTUNIDADES\ISDN&gt;ISDN-PRI1
OPORTUNIDADES\ISDN\ISDN-PRI1&gt;SHOW STATUS -S
STATUS OF ISDN-PRI1 INTERFACE
LAYER 1 STATUS = DOWN
LAYER 1 UP COUNT = 2786
LAYER 2 STATUS = DOWN
USED B CHANNELS: NONE
-------------RX----------TX----------
LOS ALARM  : ON
AIS ALARM  : OFF         OFF
LOF ALARM  : OFF
RAI ALARM  : OFF         ON
BER ALARM  : OFF
BER (1SEC) : 0.00E+00
LOOP       : OFF         OFF
COMMAND EXECUTED
OPORTUNIDADES\ISDN\ISDN-PRI1&gt;SHOW STATISTICS -S
STATISTICS OF ISDN-PRI1 INTERFACE
-------------RX----------TX----------
LOS  ALARMS: 3
AIS  ALARMS: 1           0
CODE ERRORS: 267
LOF  ALARMS: 2789
FAS  ERRORS: 9
RAI  ALARMS: 1           2787
BER  ALARMS: 0
CRC  ERRORS: 2782193
FEBE ALARMS: 0
BER (LOCAL): 2.45E-04
BER(REMOTE): 0.00E+00
ELAPSED TIME: 01:32:25</t>
  </si>
  <si>
    <t>F4324282</t>
  </si>
  <si>
    <t>**SE LLAMA A CL WALTER PAZ AL 79679137 ID - 1001298339 -  1001299084 SE CORTA LLAMADA SE LLAMA AL 73192845 ID - 1001299526 ENVIA A BUZON**</t>
  </si>
  <si>
    <t>F4324283</t>
  </si>
  <si>
    <t>**SE LLAMA A CLIENTE BRENDA ALICIA GONZÁLEZ AL 40919953 ID - 1001385961 SE RETROALIMENTA **</t>
  </si>
  <si>
    <t>F4324285</t>
  </si>
  <si>
    <t>***SE LLAMA A CLIENTE JUSTO EDELMAR 51259264- ID 1001295697  INDICA QUE NO SE ENCUENTRA EN PR, BRINDA CONTACTO 31825035 - ANA -ID 1001296790 QUIEN INDICA QUE YA NO PRESENTARON INCONVENINTES***</t>
  </si>
  <si>
    <t>F4324292</t>
  </si>
  <si>
    <t>**SE LLAMA A CLIENTE  LUIS DÓMINGO OROZCO LÓPEZ AL  58758812 ID 1001387912 INDICA QUE EL NO VE ESE SERVICIO QUE SE LE LLAME AL SEÑOR ALEX GARCIA AL 57738881 - ID 1001388619 QUIEN INDICA QUE SI HASTA EL MOMENTO TIENE SERVICIO PERO LE GUSTARIA QUE SE LE LLAMARA MAÑANA A LAS 9:00 AM PARA CONFIRMAR **</t>
  </si>
  <si>
    <t>****SE LLAMA A CLIENTE LUIS DÓMINGO 58758812 - ID 1001301608 NO RESPONDE, SE INTENTARA LUEGO***</t>
  </si>
  <si>
    <t>F4324295</t>
  </si>
  <si>
    <t>**SE LLAMA A CLIENTE JESSICA MARÍA LÓPEZ HERNÁNDEZ AL 42373696 ID - 1001390763 INDICA QUE NO TIENEN ENERGIA ELECTRICA SOLICITA QUE SE LE LLAMA A LAS 16:30 HRS.**</t>
  </si>
  <si>
    <t>F4324296</t>
  </si>
  <si>
    <t>**SE LLAMA A CLIENTE JESSICA MARÍA LÓPEZ HERNÁNDEZ  42383696 ID - 1001392539 SIN EMBARGO NO SE LOGRA COMUNICACION ENVIA A BUZON**</t>
  </si>
  <si>
    <t>F4324300</t>
  </si>
  <si>
    <t>***----  SE HABLA CON JHONATHAN GUERRA (CLIENTE) INDICA QUE EL SERVICIO ESTA ARRIBA Y QUE EL ID CORRECTO QUE QUIERE REPORTAR ES EL 863400411T  YA INGRESO TK SD1069331 / F4324380 PARA ESE SERVICIO Y AUTORIZA CIERRE DEL TK --***
1001301713</t>
  </si>
  <si>
    <t>F4324303</t>
  </si>
  <si>
    <t>SE TERMINA DE VALIDAR CON EL CLIENTE
ASAEL MIRANDA
76418755 76399834
- QUEDA ENTERADO QUE TIENE QUE VALIDAR SU RED INTERNA
- SE CONFIRMA AL MENOS QUE LA NEGOCIACION DEL MIRKOTIK TAMBIEN ESTA EN AUTO A 100-FULL
° ADICIONAL VALIDARÁ CON MAS PRUEBAS PERO INTERNAS, CAMBIAR CABLE, VALIDAR LA ENERGÍA DEL MIKROTIK , CAMBIAR PUERTO DEL CPE Y UTILIZAR NO EL FE2 SI NO CUALQUIER OTRA LAN
1001301413
QUEUE:
NAME: TO: 0050376418755
NUMBER: 0050376418755
DURATION: 0:17:51
STATE: DISCONNECTED [REMOTE DISCONNECT]
DETAILS: 0050376418755
ASSOCIATED PROCESS:
IC SERVER: CEN-GT-CIC-02
IC USER: VICTOR.TECUN
LOCAL DATE/TIME: 10/21/2021 11:36:42 AM</t>
  </si>
  <si>
    <t>**SE LLAMA A CL ASAEL MIRANDA AL 76418755 ID - 1001301413 SE DEJA EN LINEA CON GESTOR PARA REALIZAR LAS PRUEBAS**</t>
  </si>
  <si>
    <t>F4324324</t>
  </si>
  <si>
    <t>SE LLAMA A CLEINTE -  ASAEL MIRANDA-76418755 PARA BRINDARLE SOPORTE-</t>
  </si>
  <si>
    <t>SE LLAMA AL GDN 26655800 CONTESTA SEÑORITA ANA- VALIDA SERVICIO-SE PROCEDE AL CIERRE-</t>
  </si>
  <si>
    <t>SE LLAMA AL CLIENTE  ASAEL MIRANDA--76399834 -- CLIENTE NO CONESTA- MANDA A BUZON
2 VECES-
##VIVO</t>
  </si>
  <si>
    <t>CLIENTE REALIZA PRUEBAS- EN ESTE MOMENTO- SE VALIDARA EN 30 MINUTOS-</t>
  </si>
  <si>
    <t>CLIENTE VERIFICA- A NIVEL INTERNO- Y  SERVICIO RESTABLECE- LLAMADAS AL GDN COMPLETAN-
IPPBX26655800# SHOW CONFIGURE PORT SUMMARY
PORT       NUMBER    NAME            ADMIN     OPER            SPEED
-----------------------------------------------------------------------------
ETHERNET   1         ETH-1           UP        UP              100000000
ETHERNET   2         ETH-2           UP        DOWN            100000000
ETHERNET   3         ETH-3           UP        UP              100000000
ETHERNET   4         ETH-4           UP        UP              100000000
ETHERNET   5         ETH-5           UP        DOWN            100000000
ETHERNET   6         ETH-6           UP        DOWN            100000000
ETHERNET   101       MNG-ETH         UP        DOWN            100000000
IPPBX26655800#</t>
  </si>
  <si>
    <t>CLIENTE DEJA EN ESPERA-</t>
  </si>
  <si>
    <t>F4324332</t>
  </si>
  <si>
    <t>SE RESPONDE CORREO A CLIENTE
FROM: OMAR ALBERTO OCHOA HID
SENT: JUEVES, 21 DE OCTUBRE DE 2021 13:46
TO: 'TIC GONZÁLEZ, ANIBAL' &lt;ANIBAL.GONZALEZ@BANRURAL.COM.GT&gt;; TIC-TELECOM@BANRURAL.COM.GT
CC: GRUPO N1 &lt;N1CLARO@CLARO.COM.GT&gt;; CNOCCA &lt;CNOCCA@CLARO.COM.GT&gt;; CLIENTESCORPORATIVOS &lt;CLIENTESCORPORATIVOS@CLARO.COM.GT&gt;; SOPORTE N1 CNOC &lt;SOPORTEN1.CNOC@CLARO.COM.GT&gt;
SUBJECT: RE: 8902623T || BANCO DE DESARROLLO RURAL, S.A. || SD1069313
BUENAS TARDES ANIBAL,
ES UN ENLACE DE INTERNET, EL CUAL SE IDENTIFICA CON ID 8902623T EN LA AGENCIA 80 CON DIRECCIÓN AVENIDA TEOFILO SOLARES ENTRADA A NUEVA SANTA ROSA, EL ENLACE SE ENCUENTRA ACTIVO, PERO SE OBSERVA PROBLEMAS CON EQUIPOS CISCO MERAKI, LOS CUALES PROPORCIONAN CONEXIÓN INALÁMBRICA A DISPOSITIVOS VIA WIFI. QUEDAMOS A LA ESPERA DE SUS COMENTARIOS.
SALUDOS CORDIALES.</t>
  </si>
  <si>
    <t>F4324336</t>
  </si>
  <si>
    <t>SE NOTIFICA A CLIENTE VIA CORREO
DE: WILLIAM GABRIEL SANAVRIA
ENVIADO: JUEVES, 21 DE OCTUBRE DE 2021 2:14 P. M.
PARA: OFUENTES@MICOOPE.COM.GT; JREYES@MICOOPE.COM.GT; NHERNANDEZ@MICOOPE.COM.GT; JPANIAGUA@MICOOPE.COM.GT
CC: CNOCCA; FONSECA BUSTAMANTE, KEVYN ANTONIO; TANYA.GUAY@CLARO.COM.GT; MAYNOR MARROQUIN; CLIENTESCORPORATIVOS
ASUNTO: ENLACE ALARMADO PARA EL CLIENTE FENACOAC R.L.
ESTIMADO CLIENTE:
LE SALUDO CORDIALMENTE, ASÍ MISMO INFORMAMOS QUE TENEMOS UNA ALARMA PROACTIVA CON RESPECTO AL SIGUIENTE SERVICIO EL CUAL ESTÁ SIENDO AFECTADO POR FALLA MASIVA EN EL ÁREA:
MASIVA: F4324678
TICKET: F4324336
ID: 237400402T
IDENTIFICADOR DEL CLIENTE: CC_FENACOAC_GT_ECOSABA_Z1_SN_RAYMUNDO
UBICADO EN: REDUNDANCIA_COOPERATIVA ECOSABA AGENCIA SAN RAYMUNDO 1 AV. A 4-75 ZONA 1 SAN RAYMUNDO
NUESTRO EQUIPO TÉCNICO YA ESTÁ TRABAJANDO PARA SOLUCIONAR EL INCONVENIENTE</t>
  </si>
  <si>
    <t>F4324339</t>
  </si>
  <si>
    <t>SE LLAMO AL CLIENTE  EGNER DIAZ QUIEN INDICA QUE YA SALIO DE TURNO. SOLICITA QUE SE LE LLAME EL DIA DE MAÑANA A PARTIR DE LAS 8:00AM PARA REALIZAR PRUEBAS.
1001404832
COLA:
NOMBRE: A: 42383536
NÚMERO: 42383536
DURACIÓN: 0:00:17
ESTADO: CONECTADA
DETALLES: 42383536
PROCESO ASOCIADO:
SERVIDOR IC: CEN-GT-CIC-02
USUARIO DE IC: JOSE.SOTO
FECHA Y HORA LOCALES: 21/10/2021 16:30:34</t>
  </si>
  <si>
    <t>**SE LLAMA A CLIENTE RAFAEL RIVAS  AL 32218852 ID  - 1001397947 ENVIA A BUZON**</t>
  </si>
  <si>
    <t>SE LLAMA AL CLIENTE EGNER DÍAS 42383536, CLIENTE COMENTA QUE EL SERVICIO YA NO HA PRESENTADO INCONVENIENTES, PRESENTÓ PROBLEMAS DE LLAMADAS ENTRECORTADAS AYER ALREDEDOR DE LAS 8 AM. CLIENTE SOLICITA SE LE LLAME A LAS 10 AM PARA VALIDAR EL SERVICIO. LLAMADA DESDE VIVO</t>
  </si>
  <si>
    <t>SE LLAMA AL CLIENTE EGNER DÍAS 42383536, CLIENTE COMENTA QUE YA NO HAN PRESENTADO INCONVENIENTES CON EL SERVICIO. SE LE INDICA AL CLIENTE QUE NO SE OBSERVAN ERRORES  EN EL COBRE. CLIENTE AUTORIZA EL CIERRE DEL CASO. LLAMADA DESDE VIVO</t>
  </si>
  <si>
    <t>F4324343</t>
  </si>
  <si>
    <t>***--- SE LLAMA A WILLIAM LOPEZ   37639882 (CLIENTE) NO CONTESTA POR LO QUE SE DEBE LLAMAR LUEGO --**
1001373725</t>
  </si>
  <si>
    <t>***--- SE LLAMA A WILLIAM LOPEZ   37639882 (CLIENTE)  NO CONTESTA POR LO QUE SE DEBE LLAMAR LUEGO ---**
1001404714</t>
  </si>
  <si>
    <t>NOS APOYARA CON LAS PRUEBAS SIN EMBARGO SOLICITA QUE LE LLAMEMOS EN 15MIN
- VALIDARÁ CON EL PR DICHAS PRUEBAS
1001300575
QUEUE:
NAME: TO: 37639882
NUMBER: 37639882
DURATION: 0:01:37
STATE: DISCONNECTED [LOCAL DISCONNECT]
DETAILS: 37639882
ASSOCIATED PROCESS:
IC SERVER: CEN-GT-CIC-02
IC USER: VICTOR.TECUN
LOCAL DATE/TIME: 10/21/2021 11:18:59 AM
°</t>
  </si>
  <si>
    <t>**SE LLAMA A CLIENTE  WILLIAM LOPEZ AL 37639882 ID 1001399536 PARA RETROALIMENTACION CL INDICA QUE TEC ESTA EN LA ENTRADA YA DE LA OFICINA**</t>
  </si>
  <si>
    <t>F4324344</t>
  </si>
  <si>
    <t>****SE LLAMA A CLIENTE BILL OCHOA 35389126 - ID 1001320062 QUIEN INDICA QUE YA TODO SE ENCUENTRA OPERATIVO Y ESTABLE****</t>
  </si>
  <si>
    <t>SE LLAMA AL GDN INGRESA LA LLAMADA, SE VALIDA LLAMADAS REFLEJADAS DE LADO DEL EQUIPO AETHRA
1001317559
COLA:
NOMBRE: A: 23230202
NÚMERO: 23230202
DURACIÓN: 0:00:28
ESTADO: DESCONECTADO [DESCONEXIÓN LOCAL]
DETALLES: 23230202
PROCESO ASOCIADO:
SERVIDOR IC: CEN-GT-CIC-02
USUARIO DE IC: MONICACASTILLO
FECHA Y HORA LOCALES: 21/10/2021 12:00:20
PLANINTERNACIONAL\VOIP&gt;&gt;SHOW STATUS -S
RESOURCE                AVAILABLE  MAXIMUM
TRUNK SIP CONNECTIONS :        75       76
DSP                   :         8        8
DSP MODULE            :        29       30
CURRENT TRUNK SIP CONNECTIONS = 1 (MAX TRUNK SIP CONNECTIONS = 76)
STATUS OF SIP
TRUNK-NAME            CONFIG.  USERNAME                         REGISTRATION-STATUS                     REGISTRATION-HOST                              REFRESH   REG.TIME
SIP-PLAN              ENABLE   +50223230202                     REGISTERED                              10.16.246.231:5060                             2085      01 APR 1970 00:57:26
STATUS OF ISDN-PRI-LINE-1
CONFIGURATION STATUS : ENABLE
LOGICAL STATUS       : USED INTO INBOUNDLIST,OUTBOUNDLIST
B1 CHAN. CALL STATUS : INCOMING ACTIVE
DSP MEDIA            : OPENED
DSP CODEC            : G.711-ALAW
ECHO CANCELLATION    : ON
SILENCE SUPPRESSION  : OFF
CONNECTED TO         : SIP-PLAN (10.16.246.230:31020)
B CHANNELS IN USE: 1
  NOW AVAILABLE FOR INCOMING CALLS: 2-15,17-31
  NOW AVAILABLE FOR OUTGOING CALLS: 2-15,17-31
STATUS OF SIP-PLAN
CONFIGURATION STATUS     : ENABLE
LOGICAL STATUS           : USED INTO INBOUNDLIST,OUTBOUNDLIST
CURRENT REGISTRAR HOST   : 10.16.246.231
MORE...[Y][N]?
CURRENT PROXY HOST       : 10.16.246.231
  SECONDARY PROXY HOSTS  : NONE
INTERFACE STATUS         : ETH1 (10.174.146.35) UP
REGISTRATION STATUS      : REGISTERED (REFRESH TIME = 2085 SEC)
MESSAGE WAITING          : NO
CALL DESCRIPTION
DIR USER-TERM                    STATUS       LOCAL-NUMBER         REMOTE-NUMBER        CODEC
IN  ISDN-PRI-LINE-1              CONNECTED    +50223230202         25095000             G.711-ALAW
STATUS OF CALL-MNG
CALL DESCRIPTION
TRUNK             DIR USER-TERM                    STATUS       LOCAL-NUMBER         REMOTE-NUMBER        CODEC
SIP-PLAN          IN  ISDN-PRI-LINE-1              CONNECTED    +50223230202         25095000             G.711-ALAW
COMMAND EXECUTED
PLANINTERNACIONAL\VOIP&gt;&gt;</t>
  </si>
  <si>
    <t>F4324377</t>
  </si>
  <si>
    <t>**SE LLAMA A CLIENTE DANY CORTEZ AL 22680600 ID 1001402449 SIN EMBARGO NO SE LOGRA COMUNICACION**</t>
  </si>
  <si>
    <t>F4324378</t>
  </si>
  <si>
    <t>**SE LLAMA A CLIENTE  AL 78821452 ID - 1001403577 SIN EMBARGO NO SE LOGRA COMUNICACION CON CLIENTE**</t>
  </si>
  <si>
    <t>F4324386</t>
  </si>
  <si>
    <t>SE LLAMA A CLIENTE BRANDON PEREZ-36081473</t>
  </si>
  <si>
    <t>SE TIENE A CLIENTE EN LINEA- SE ESTAN VERIFICANDO DISPOSITIVOS</t>
  </si>
  <si>
    <t>F4324399</t>
  </si>
  <si>
    <t>SE LLAMA A CLIENTE EN PR, SE REALIZAN PRUEBAS,   DESPUES DEL REINICIO DEL EQUIPO ASMI UNICMANETE EMITE PRW EN VERDE LO DEMAS NO EMITE LUZ
1001540430
QUEUE:
NAME: TO: 24408448
NUMBER: 24408448
DURATION: 0:10:36
STATE: CONNECTED
DETAILS: 24408448
ASSOCIATED PROCESS:
IC SERVER: CEN-GT-CIC-02
IC USER: GERIZIMRAMIREZ
LOCAL DATE/TIME: 22/10/2021 11:48:15</t>
  </si>
  <si>
    <t>F4324402</t>
  </si>
  <si>
    <t>SE TEINE A CLIENTE EN LINEA- FRANCISCO MARROQUIN-76634955 -- COMENTA QUE SUS LINEAS NO FUNCIONAN-ESTAN MUERTAS- Y QUE ALGUANS SI- SE LE COMENTA QUE POR PARTE DE CLARO TODO OK- LIENTE INSISTE EN QUE QUIERE QUE SE CERTIFIQUE SERVICIO PARA EL ESCALARLO CON SU PROVEEDOR- SE TOMANA DATOS- COMETNA QUE SE REALICE EL DIA LUNES 8 AM-
CASO:F4324402
COMPAÑIA:ALCALDIA MUNICIPAL DE EL PARAISO
DIRECCION:EL PARAISOBO. EL CENTROAVENIDA CENTRALEL PARAISO
GDN 23623400
PERSONA EN SITIO:REYNALDO--FRANCISCO MARROQUIN-76634955
NUMERO DE PERSONA EN SITIO: 76634955
ACCESO EMPRESARIAL</t>
  </si>
  <si>
    <t>CLIENTE INIDCA QUE SE LE CONTACTE DENTRO DE UNA HORA- UNA HORA Y MEDIA PARA REALIZAR PRUEBAS- YA QUE DESCONOCE Y TODOS ANDAN ALMORAZANDO-
##VIVO</t>
  </si>
  <si>
    <t>SE LLAMA A CLIENTE AMILCAR-63021247 SE TIENE EN LINEA-</t>
  </si>
  <si>
    <t>SE LLAMA A CLIENTE AMILCAR-63021247</t>
  </si>
  <si>
    <t>AMILCAR-63021247 LCIENTE INDICA QUE YA NO SE ENCUENTRA EN SITIO Y QUE SE DE SEGUIMIENTO MAÑANA-
SERVICIO SE OBSEVA ACTIVO- PERO CLEINTE NO SABE QUE ES LO QUE REPORTA-</t>
  </si>
  <si>
    <t>SE LLAMA A CLIENTE - AMILCAR-63021247</t>
  </si>
  <si>
    <t>SE LLLAMA A CLIENTE FRANCISCO MARROQUIN-76634955  INIDCA QUE ESTUVO DURANTE LAS PRUEBAS Y QUE HA ESCALADO CON SU GERENTE PARA ESCALAR CON EL PROVEEDOR DE PBX- COMENTA QUE SE PROCEDA AL CIERRE-</t>
  </si>
  <si>
    <t>SE TIENE A CLIENTE EN LINEA-  SR. FRANCISCO MARROQUIN 76634955  -- COMENTA QUE SE DE SEGUIMIENTO A LAS 14 HORAS- YA QUE ESTA FUERA  DE LA ALCALDIA-</t>
  </si>
  <si>
    <t>ACTUALMENTE SE DESCARTA PROBLEMA EN CLARO- SE HA LLAMADO A CLIENTE 3 VECES- AMILCAR-63021247 CLIENTE NO CONTESTA- SE PEDIRA APOYO A CCSV PARA CONTACTARLE-</t>
  </si>
  <si>
    <t>SE TIENE LINK DE TEAMS-
DE: GABRIELA M. ALBERTY / BANCO DEL PAIS &lt;GABRIELAA@BANPAIS.HN&gt;
ENVIADO: VIERNES, 22 DE OCTUBRE DE 2021 8:57
PARA: MARIA ISABEL GODINEZ SAENZ; ARIEL O. RAMIREZ / BANCO DEL PAIS; MARLON SAENZ MORENO; CLIENTES CORPORATIVOS; WILMER F. MURILLO / BANCO DEL PAIS; RENE DAVID MONZON NAVAS; SERGIO AYALA FIGUEROA; FRANK RIVERA / BANCO DEL PAIS; NOC; NIVEL 2 VIP; CALL CENTER VIP; GRUPO N1; ACCESOS EMPRESARIALES; ELMER JONATAN LIRA PEREZ
CC: GRUPO MONITOREO Y DESPACHO / BANPAIS; GRUPO DE COMUNICACIONES BP / BANPAIS; ISO.CNOC.ACCESOS
ASUNTO: RE: E1 CLARO PLANETARIO :: 2202-8500
BUEN DÍA,
ADJUNTO LINK DE REUNIÓN.
REUNIÓN DE MICROSOFT TEAMS
ÚNASE A TRAVÉS DE SU PC O APLICACIÓN MÓVIL
HAGA CLIC AQUÍ PARA UNIRSE A LA REUNIÓN
INFÓRMESE | OPCIONES DE REUNIÓN
SALUDOS CORDIALES,</t>
  </si>
  <si>
    <t>SE LLAMA NUEVAMENTE A CLIENTE- AMILCAR-63021247  3 VECES- MANDA DIRECTO A BUZON-</t>
  </si>
  <si>
    <t>SE LLAMA A CLIENTE AMILCAR-63021247 CLIENTE MANDA DIRECTO A BUZON- SE HAN INTENTADO 4 VECES- SE INTENTARA LUEGO
##VIVO</t>
  </si>
  <si>
    <t>***SE LLAMA A CLIENTE AMILCAR-63021247-ID 1001374592-1001374729 PERO ENVIA DIRECTAMENTE A BUZON, SE INTENTARA LUEGO****</t>
  </si>
  <si>
    <t>F4324406</t>
  </si>
  <si>
    <t>51845527 NO RESPONDE, SE LE LLAMARA EN 30 MIN
1001508418
QUEUE:
NAME: TO: 51845527
NUMBER: 51845527
DURATION: 0:00:30
STATE: DISCONNECTED [LOCAL DISCONNECT]
DETAILS: 51845527
ASSOCIATED PROCESS:
IC SERVER: CEN-GT-CIC-02
IC USER: JOSEOCHOA
LOCAL DATE/TIME: 22/10/2021 10:13:35 A. M.</t>
  </si>
  <si>
    <t>SE LLAMA A CLIENTE ANIBAL COMENTA QUE ESTARA RESPONDIENDO CORREO CON LOS PERMISOS DE LOS TECNICOS</t>
  </si>
  <si>
    <t>***---    CL CONFIRMA ACCESO --***
DE: TIC GONZÁLEZ, ANIBAL [MAILTO:ANIBAL.GONZALEZ@BANRURAL.COM.GT]
ENVIADO EL: MARTES, 9 DE NOVIEMBRE DE 2021 10:56
PARA: JUAN CARLOS LOPEZ SANCHEZ &lt;JUAN.LOPEZS@CLARO.COM.GT&gt;; TIC-TELECOM@BANRURAL.COM.GT
CC: GRUPO N1 &lt;N1CLARO@CLARO.COM.GT&gt;; CNOCCA &lt;CNOCCA@CLARO.COM.GT&gt;; CLIENTESCORPORATIVOS &lt;CLIENTESCORPORATIVOS@CLARO.COM.GT&gt;
ASUNTO: RE: CAÍDA TOTAL ||8901398T ||BANCO DE DESARROLLO RURAL, S.A. ||REDUNDANCIA WIMAX.- 3A. AVENIDA Y 4A. CALLE 4-03, ZONA 1 PUEBLO NUEVO
BUEN DÍA
SE BRINDA ACCESO. PUEDEN REALIZAR LA VISITA TÉCNICA. EL HORARIO DE ATENCIÓN ES DE 8:30 A 17:00 HRS</t>
  </si>
  <si>
    <t xml:space="preserve"> SE ENVIA CORREO AL CLIENTE
DE: ESVIN ANTONIO PAREDES SAMUY
ENVIADO EL: LUNES, 8 DE NOVIEMBRE DE 2021 06:31
PARA: CLIENTESCORPORATIVOS &lt;CLIENTESCORPORATIVOS@CLARO.COM.GT&gt;; TIC-TELE-TEC@BANRURAL.COM.GT; TIC-TELECOM@BANRURAL.COM.GT; TIC-CALLCENTER@BANRURAL.COM.GT; CRISTIAN JAVIER LOPEZ GONZALEZ &lt;CJAVIER.LOPEZ@CLARO.COM.GT&gt;; ANIBAL.GONZALEZ@BANRURAL.COM.GT; FRANKLIN.ORELLANA@BANRURAL.COM.GT
CC: JOSE RODOLFO ESTRADA MUÑOZ &lt;JOSE.ESTRADA@CLARO.COM.GT&gt;; CNOCCA &lt;CNOCCA@CLARO.COM.GT&gt;; DOUGLAS HERNÁN MORALES REYES &lt;DOUGLAS.MORALES@CLARO.COM.GT&gt;; FONSECA BUSTAMANTE, KEVYN ANTONIO &lt;KEVYN.FONSECA@CLARO.COM.GT&gt;; GRISELDA SORAYDA ARIAS &lt;GRISELDA.ARIAS@CLARO.COM.GT&gt;; JOSE FERNANDO ROMERO LOPEZ &lt;JOSE.ROMERO@CLARO.COM.GT&gt;; GRUPO N1 &lt;N1CLARO@CLARO.COM.GT&gt;
ASUNTO: RE: FALLAS ABIERTAS PARA EL CLIENTE BANCO DE DESARROLLO RURAL, S.A.
BUEN DÍA ESTIMADOS, QUEDAMOS ATENTOS A SU RESPUESTA, CON LOS CONTACTOS EN LOS PUNTOS REMOTOS DE LAS AGENCIAS MENCIONADAS  EN LOS CORREOS ANTERIORES.
SALUDOS.</t>
  </si>
  <si>
    <t>SE ENVIA CORREO AL CLIENTE, YA SE TIENE OTRA AGENCIA A LA CUAL SE TIENE QUE REALIZAR PRUEABAS Y CLIENTE NO RESPONDE CORREO.
DE: ESVIN ANTONIO PAREDES SAMUY
ENVIADO EL: VIERNES, 5 DE NOVIEMBRE DE 2021 12:18
PARA: CLIENTESCORPORATIVOS &lt;CLIENTESCORPORATIVOS@CLARO.COM.GT&gt;; TIC-TELE-TEC@BANRURAL.COM.GT; TIC-TELECOM@BANRURAL.COM.GT; TIC-CALLCENTER@BANRURAL.COM.GT; CRISTIAN JAVIER LOPEZ GONZALEZ &lt;CJAVIER.LOPEZ@CLARO.COM.GT&gt;
CC: JOSE RODOLFO ESTRADA MUÑOZ &lt;JOSE.ESTRADA@CLARO.COM.GT&gt;; CNOCCA &lt;CNOCCA@CLARO.COM.GT&gt;; DOUGLAS HERNÁN MORALES REYES &lt;DOUGLAS.MORALES@CLARO.COM.GT&gt;; FONSECA BUSTAMANTE, KEVYN ANTONIO &lt;KEVYN.FONSECA@CLARO.COM.GT&gt;; GRISELDA SORAYDA ARIAS &lt;GRISELDA.ARIAS@CLARO.COM.GT&gt;; JOSE FERNANDO ROMERO LOPEZ &lt;JOSE.ROMERO@CLARO.COM.GT&gt;
ASUNTO: RE: FALLAS ABIERTAS PARA EL CLIENTE BANCO DE DESARROLLO RURAL, S.A.
BUEN DIA PARA EL ENLACE
8902220T
BANCO DE DESARROLLO RURAL, S.A.
SE NECESITA REVISAR EQUIPOS EN EL PUNTO REMOTO PERO EL NÚMERO 23617529 QUE BRINDARON COMO CONTACTO NO RESPONDE. PODRIAN CONFIRMARNOS OTRO NÚMERO PARA PODER REALIZAR PRUEBAS. DE IGUAL MANERA TAMBIÉN FAVOR SU APOYO CON LO MENCIONADO ANTES DE LA AGENCIA
SD1069341
8901398
BANCO DE DESARROLLO RURAL, S.A.
3A. AVENIDA Y 4A. CALLE 4-03, ZONA 1 PUEBLO NUEVO VIÑAS
DONDE SE NECESITA REALIZAR PRUEBAS CON EL PUNTO REMOTO PERO NÚMERO BRINDADOS TAMPOCO ATIENDEN. SI REQUIEREN QUE MEJOR SE ENVIE PERSONAL TÉCNICO PARA AMBAS AGENCIAS FAVOR NOTIFICARLO POR ESTE MEDIO.</t>
  </si>
  <si>
    <t>SE CONSULTA CORREO AUN SIN RESPUESTA DEL CLIENTE || SE ENVIA CORREO NUEVAMENTE SOLICITANDO APOYO EN ESPERA ||
RE: FALLAS ABIERTAS PARA EL CLIENTE BANCO DE DESARROLLO RURAL, S.A.</t>
  </si>
  <si>
    <t>SE LLAMÓ A CLIENTE 25041690 PARA SEGUIMIENTO, NO CONTESTA; SE DEBE INTENTAR MÁS TARDE; ADICIONAL SE LES REENVÍA CORREO SIGUIENDO LA COLA:
ASUNTO: RE: FALLAS ABIERTAS PARA EL CLIENTE BANCO DE DESARROLLO RURAL, S.A.</t>
  </si>
  <si>
    <t>SE ENVIA CORREO AL CLIENTE Y SE QUEDA EN ESPERA DE SU RESPUESTA.
DE: ESVIN ANTONIO PAREDES SAMUY
ENVIADO EL: MIÉRCOLES, 3 DE NOVIEMBRE DE 2021 11:36
PARA: CRISTIAN JAVIER LOPEZ GONZALEZ &lt;CJAVIER.LOPEZ@CLARO.COM.GT&gt;; TIC-TELE-TEC@BANRURAL.COM.GT; TIC-TELECOM@BANRURAL.COM.GT; TIC-CALLCENTER@BANRURAL.COM.GT
CC: JOSE RODOLFO ESTRADA MUÑOZ &lt;JOSE.ESTRADA@CLARO.COM.GT&gt;; CNOCCA &lt;CNOCCA@CLARO.COM.GT&gt;; DOUGLAS HERNÁN MORALES REYES &lt;DOUGLAS.MORALES@CLARO.COM.GT&gt;; FONSECA BUSTAMANTE, KEVYN ANTONIO &lt;KEVYN.FONSECA@CLARO.COM.GT&gt;; CLIENTESCORPORATIVOS &lt;CLIENTESCORPORATIVOS@CLARO.COM.GT&gt;; GRISELDA SORAYDA ARIAS &lt;GRISELDA.ARIAS@CLARO.COM.GT&gt;; JOSE FERNANDO ROMERO LOPEZ &lt;JOSE.ROMERO@CLARO.COM.GT&gt;
ASUNTO: RE: FALLAS ABIERTAS PARA EL CLIENTE BANCO DE DESARROLLO RURAL, S.A.
BUENOS DÍA ESTIMADO CLIENTE, SE TIENE CASO
SD1069341
8901398
BANCO DE DESARROLLO RURAL, S.A.
3A. AVENIDA Y 4A. CALLE 4-03, ZONA 1 PUEBLO NUEVO VIÑAS
DONDE TENEMOS EL COBRE A NIVEL DE ÚLTIMA MILLA CAÍDO, PERO NO HEMOS LOGRADO TENER EL CONTACTO EN EL PUNTO REMOTO PARA HACER REVISIÓN DE EQUIPOS O BIEN COORDINAR VISITA. EN EL TICKET APERTURADO DIERON EL CONTACTO:
MAYRA MORALES
5184-5527 Y 5184-5984
PERO AL 5184-5527 NADIE RESPONDE, Y AL  5184-5984 LA SEÑORITA SILVIA QUE RESPONDIÓ INDICO QUE ES UN NUMERO DE UNA AGENCIA DE QUICHE, PODRÍAN BRINDARNOS UN CONTACTO PARA PODER REALIZAR PRUEBAS O BIEN INDICARNOS SI PODEMOS ENVIAR EL PERSONAL TÉCNICO DIRECTAMENTE A REVISAR.
QUEDAMOS ATENTOS A SU RESPUESTA .
SALUDOS.</t>
  </si>
  <si>
    <t>***--- SE LLAMA A MAYRA MORALES 51845527 (CLIENTE) NO CONTESTA POR LO QUE SE DEBE LLAMAR LUEGO ---***
2001198493</t>
  </si>
  <si>
    <t>SE LLAMÓ A PR 51845527 / 51845984 PARA SEGUIMIENTO, NO CONTESTA; SE DEBE INTENTAR MÁS TARDE.</t>
  </si>
  <si>
    <t>F4324412</t>
  </si>
  <si>
    <t>***SE LLAMA A CLIENTE LUIS 97861505 -ID 1001378750 QUIEN INDICA QUE AUN PERSISTE EL INCONVENIENTE, PERO INDICA QUE SI ES NECESARIO REALIZAR PRUEBAS QUE SE REALICEN EL DIA DE MAÑANA A LAS 9:00 HRS***</t>
  </si>
  <si>
    <t>F4324417</t>
  </si>
  <si>
    <t>***SE  LLAMA A CLIENTE MAYRA MORALES 51845527 - ID 1001387980 PERO NO RESPONDE, SE INTENTARA LUEGO***</t>
  </si>
  <si>
    <t>SE RETROALIMENTA AL CLIENTE
DE: VICTOR HUGO TECUN ALVAREZ
ENVIADO: SÁBADO, 23 DE OCTUBRE DE 2021 7:46 A. M.
PARA: ANIBAL.GONZALEZ@BANRURAL.COM.GT; GERSON.DELACRUZ@BANRURAL.COM.GT
CC: GRUPO N1; CNOCCA; CLIENTESCORPORATIVOS
ASUNTO: 8901662T || 8900910T || SD1069344 || BANCO DE DESARROLLO RURAL, S.A. || CALLE DEL CALVARIO ZONA 1, SANTO TOMAS CHICHE QUICHE ||</t>
  </si>
  <si>
    <t>F4324439</t>
  </si>
  <si>
    <t>***--- SE LLAMA A JONATHAN CASTILLO 42199384 (CLIENTE)  PARA INDICAR AVANCES NO CONTESTA POR LO QUE SE DEBE LLAMAR LUEGO --***
1001385140</t>
  </si>
  <si>
    <t>F4324451</t>
  </si>
  <si>
    <t>****SE LLAMA A CLIENTE DR JIMENEZ 88369037 - ID 1001418138 QUIEN INDICA QUE EL SERVICIO ESTA OPERATIVO***</t>
  </si>
  <si>
    <t>***SE LLAMA A CLIENTE MARIA JOSE 84243710 - ID 1001390632 PARA BRINDARLE LA RETROALIMENTACION***</t>
  </si>
  <si>
    <t>F4324453</t>
  </si>
  <si>
    <t>CLIENTE  88104000 - JOEL RODRIGUEZ INDICA QUE POR MOMENTOS SE LE CAE EL  SERVICIO, SE LE COMENTA QUE SE HAN HECHO PRUEBAS DESDE EL CPE Y NO SE TIENE PROBLEMAS A NIVEL DE CLARO, CLIENTE SOLICITA SE DEJE CASO ABIERTO HASTA MAÑANA 22/10, EL REALIZARÁ UNA TRAZA SI TIENE PROBLEMAS CON SU SERVICIO PARA VALIDAR EN DONDE ES QUE SE QUEDA LA CONEXIÓN AL MOMENTO DE FALLAR.  EL CONTACTARÁ A CC SI NECESITA ALGUN APOYO , SI NO QUE SE LE LLAME MAÑANA A LAS 10 AM
1001354290
COLA:
NOMBRE: A: 50588104000
NÚMERO: 50588104000
DURACIÓN: 0:03:29
ESTADO: CONECTADA
DETALLES: 50588104000
PROCESO ASOCIADO:
SERVIDOR IC: CEN-GT-CIC-02
USUARIO DE IC: ESVINPAREDES
FECHA Y HORA LOCALES: 21/10/2021 13:53:25</t>
  </si>
  <si>
    <t>F4324461</t>
  </si>
  <si>
    <t>SE LLAMA A CLIENTE QUE REPORTA JUAN RODAS +503 7592 4555 PARA EXPLICARLE</t>
  </si>
  <si>
    <t>***SE LLAMA A CLIENTE JUAN RODAS 75924555 - ID 1001395347 QUIEN INDICA QUE YA TODO SE ENCUENTRA OPERATIVO Y ESTABLE****</t>
  </si>
  <si>
    <t>F4324476</t>
  </si>
  <si>
    <t>DE: ALEJANDRO NAVARRO FERNANDEZ
ENVIADO: JUEVES, 21 DE OCTUBRE DE 2021 2:20 P. M.
PARA: TECNICORPO; WALTER ANIBAL REYES
CC: HELPDESK.; NOC ALIMENTOS; MESA DE SERVICIO TI; CNOCCA; GRUPO N1
ASUNTO: RE: G257 - ENLACE CLARO - CON ID 770600155T
BUENAS TARDES ESTIMADOS:
COMO PARTE DEL SEGUIMIENTO AL CASO, SOLICITAMOS DE SU AMABLE APOYO PARA VALIDAR SI AUN PERSISTEN LOS INCONVENIENTES ANTES PLANTEADOS DE NUESTRA PARTE SE OBSERVA ACTIVO, CON COMUNICACIÓN HACIA CENTRAL. SE TIENE UN REINICIO EN EL EQUIPO POSIBLEMENTE A TEMAS DE ENERGÍA EN SITIO. GRACIAS DE ANTEMANO. SALUDOS CORDIALES.</t>
  </si>
  <si>
    <t>F4324482</t>
  </si>
  <si>
    <t>**SE LLAMA A CLIENTE LETICIA MORALES AL 58617971 ID - 1001342826 NO SE LOGRA COMUNICACION ENVIA A BUZON**</t>
  </si>
  <si>
    <t>F4324483</t>
  </si>
  <si>
    <t>SE RECIBE LLAMADA DE TEC BYRON COMENTA QUE SE CAMBIO DE CABLE PUENTE EN CD, SERVICIO OPERATIVO
PORT STATUS                                	= NORMAL
DEVICE NAME                                	= M00_GMIXGTMVS1D1_MONTEVERDE_CORP_COA2
NAME                                       	= FRAME:0/SLOT:2/PORT:7
ALIAS                                      	= 90001904446_INDUSTRIAS MEGACOLOR
LOOPBACK STATUS                            	= NO
SIGNALING MODE                             	= CCS
CRC4 FRAME VERIFY SWITCH                   	= ENABLE
LINE CODE MODE                             	= HDB3
IMPEDANCE                                  	= 75¿
WORKING MODE FOR DIGITAL SECTION ACCESS    	= DIGITAL SECTION ACCESS
L2 MONITORING SWITCH                       	= ON</t>
  </si>
  <si>
    <t>F4324488</t>
  </si>
  <si>
    <t>||  SE COMUNICA CLIENTE ALFREDO IXMATA SE LE INFORMA QUE SE VAN A COMUNICAR CON CLIENTE EN EL PR PARA REALIZAR PRUEBAS CLIENTE A LA ESPERA ||</t>
  </si>
  <si>
    <t>SE LLAMA A CLIENTE BRENDA SEQUEC 42634698 QUIEN INDICA YA OBSERVAN ENLACE RESTABLECIDO Y SE PUEDE PROCEDER A CIERRE DE TICKET</t>
  </si>
  <si>
    <t>SE LLAMA AL CLIENTE  BRENDA SEQUEC 42634698 QUIEN INDICA QUE NO SE NECESITAN PERMISOS PARA EL INGRESO</t>
  </si>
  <si>
    <t>F4324491</t>
  </si>
  <si>
    <t>***SE LLAMA A CLIENTE RAMIRO CASTILLO 51960028 - ID 1001401090 PERO NO RESPONDE, SE INTENTARA LUEGO***</t>
  </si>
  <si>
    <t>||  SEGUN CRONO ANTERIOR CLIENTE RAMIRO CASTILLO AUTORIZA EL CIERRE SE NOTIFICA VIA SKYPE ||</t>
  </si>
  <si>
    <t>F4324506</t>
  </si>
  <si>
    <t>SE LLAMÓ A PR 55119964 PARA SEGUIMIENTO, NO CONTESTA; SE DEBE INTENTAR MÁS TARDE.</t>
  </si>
  <si>
    <t>SE INTENTO CONTACTAR AL LCIENTE MARVN OSCAL PERO NO SE OBTIENE RESPUESTA</t>
  </si>
  <si>
    <t>***--- SE ENVÍA CORREO A CL INDICANDO QUE EN PR NO CONTESTAN Y QUE NOS APOYE CON CONTACTO ADICIONAL O HACIENDO CONFERENCIA --**
DE: CLIENTESCORPORATIVOS
ENVIADO EL: MARTES, 26 DE OCTUBRE DE 2021 09:32
PARA: TIC GONZÁLEZ, ANIBAL &lt;ANIBAL.GONZALEZ@BANRURAL.COM.GT&gt;; DIRECCION DE TELECOMUNICACIONES &lt;TIC-TELECOM@BANRURAL.COM.GT&gt;; AGE561@MAILPRIVADO.BDR
CC: GRUPO N1 &lt;N1CLARO@CLARO.COM.GT&gt;; CNOCCA &lt;CNOCCA@CLARO.COM.GT&gt;; TIC-CALLCENTER@BANRURAL.COM.GT; TIC-TELECOM@BANRURAL.COM.GT; TIC-TELE-TEC@BANRURAL.COM.GT; CLIENTESCORPORATIVOS &lt;CLIENTESCORPORATIVOS@CLARO.COM.GT&gt;
ASUNTO: RE: ID 8902559 TICKET 1066620
BUENOS DÍAS ESTIMADO SR. GONZALEZ.
                SE HA CONTINUADO LLAMANDO AL NUMERO DE CONTACTO CON EL QUE SE CUENTA SIN EMBARGO ENVÍA DIRECTO A BUZÓN.
QUEDAMOS PENDIENTES DE LA CONFIRMACIÓN DE ALGÚN CONTACTO ADICIONAL O DE SER POSIBLE NOS APOYEN REALIZANDO UNA CONFERENCIA CON PERSONAL EN SITIO.
CUALQUIER CONSULTA QUEDAMOS A LA ORDEN.
SALUDOS.</t>
  </si>
  <si>
    <t>***--- SE LLAMA A MARVIN OSCAL 55119964 NO CONTESTA POR LO QUE SE DEBE LLAMAR LUEGO --**
2001179738</t>
  </si>
  <si>
    <t>***SE LLAMA A CLIENTE MARVN OSCAL 55119964 - ID 1001402514 PERO NO RESPONDE, SE INTENTARA LUEGO***</t>
  </si>
  <si>
    <t>F4324509</t>
  </si>
  <si>
    <t>****SE LLAMA A CLIENTE 25041690 - ID 1001514880 PERO NO RESPONDE, SE INTENTARA LUEGO****</t>
  </si>
  <si>
    <t>F4324525</t>
  </si>
  <si>
    <t>*** SE LLAMA A CLIENTE BRAYAN POCASANGRE 25041690 - ID 1001404509 QUIEN INDICA QUE AUN OBSERVA CAIDO EL ENLACE, GESTOR ESTARÁ LLAMANDO AL CLIENTE***</t>
  </si>
  <si>
    <t>F4324527</t>
  </si>
  <si>
    <t>***SE LLAMA A CLIENTE JOSE PABLO LOPEZ 32251818 -30024418 ID 1001414737- 1001414693 PERO NO RESPONDE, SE INTENTARA LUEGO***</t>
  </si>
  <si>
    <t>SE HABLÓ CON ALFREDO IXMATÁ/CLIENTE 56741483 INDICA ENLACE OK, AUTORIZA CIERRE DEL TICKET.</t>
  </si>
  <si>
    <t>F4324535</t>
  </si>
  <si>
    <t>***SE VERIFICA COLA DE CORREO, AUN NO SE CUENTA CON RESPUETA POR PARTE DE CLIENTE***</t>
  </si>
  <si>
    <t>SE RECIBE CORREO DE CLIENTE AUTORIZANDO EL CIERRE DEL TICKET:
DE: MARTINEZ ALTAMIRANO PEDRO ARTURO [MAILTO:PMARTINE@UNINET.COM.MX]
ENVIADO EL: JUEVES, 21 DE OCTUBRE DE 2021 13:55
ASUNTO: RE: 426100009 SD1069378 || IMBBL001589
ESTIMADO,
ESTA OPERATIVO, PUEDEN CERRARLO.</t>
  </si>
  <si>
    <t>F4324538</t>
  </si>
  <si>
    <t>SE LLAMA A ACLIENTE ING CARLO MOLINA.-.. 77544742-------- COEMNTA QUE YA POSEE LLAMADAS EN AMBAS VIAS- COMENTA QUE SE VALIDE EL DIA DE MAÑANA AL MEDIO DIA-</t>
  </si>
  <si>
    <t>SE LLAMA A CLIENTE ADAN VALDARRAMA-00525553259900  3 VECES- NADIE CONTESTA- MNADA A BUZON- SE INTENTARA LUEGO</t>
  </si>
  <si>
    <t>F4324553</t>
  </si>
  <si>
    <t>SE ENVIARA CORREO A CL--</t>
  </si>
  <si>
    <t>F4324564</t>
  </si>
  <si>
    <t>SE LLAMO AL CLIENTE MANUEL BERGES PERO NO CONTESTA.
LLAMADA DESDE VIVO.</t>
  </si>
  <si>
    <t>F4324569</t>
  </si>
  <si>
    <t>SE LLLAMA A CLIENTE EVELIN KING 56325999
1001347934
COLA:
NOMBRE: A: 56325999
NÚMERO: 56325999
DURACIÓN: 0:00:02
ESTADO: MARCANDO
DETALLES: 56325999
PROCESO ASOCIADO:
SERVIDOR IC: CEN-GT-CIC-02
USUARIO DE IC: MONICACASTILLO
FECHA Y HORA LOCALES: 21/10/2021 13:29:27</t>
  </si>
  <si>
    <t>CLIENTE INDICA QUE EL SERVICIO YA SE ENCUENTRA FUNCIONANDO NUEVAMENTE, SE ENCONTRABA PROBLEMAS EN SU RED INTERNA, SERVICIO OPERATIVO, NOS AUTORIZA EL CIERRE DE CASO</t>
  </si>
  <si>
    <t>F4324645</t>
  </si>
  <si>
    <t>***---  SE LLAMA A BRYAN ALVIZUREZ 42617499 (CLIENTE)  SE LE INDICAN AVANCES DEL CASO --**
1001366033</t>
  </si>
  <si>
    <t>**SE LLAMA A CLIENTE MARVIN VASQUEZ AL 42617499 ID - 1001407055 NO SE LOGRA COMUNICACION CON CLIENTE**</t>
  </si>
  <si>
    <t>F4324650</t>
  </si>
  <si>
    <t>**SE LLAMA A CLIENTE FRANCISCO CHAVARRIA  54139072 ID - 1001410915 CLIENTE CONFIRMA QUE EL SERVICIO ESTA ESTABLE**</t>
  </si>
  <si>
    <t>F4324656</t>
  </si>
  <si>
    <t>**SE LLAMA A JOSUE RIVAS AL 22023202 - 1001413488 NUMERO FUERA DE SERVICIO  SE LLAMA AL  79466373 ID 1001413678 CL CONTESTA PERO SE ESCUCHA DEMASIADA BUYA CL CASI NO ESCUCHA SE TRATA DE CONTACTAR A GESTOR PERO NO SE LOCALIZA SE LE INDICA A CL QUE SE LE ESTAR LLAMANDO NUEVAMENTE**</t>
  </si>
  <si>
    <t>SE ENVIO CORREO A CLIENTE NOTIFICANDO EL TIEMPO DE LLEGADA DE PERSONAL TÉCNICO
JURGEN RENE BOCH CAAL
MIÉ 10/11/2021 8:29 A.M.
ELEMENTOS ENVIADOS; BANDEJA DE ENTRADA
PARA:
JOSUE RIVAS&lt;JOSUE.RIVAS@BANCOCUSCATLAN.COM&gt;;
JUAN CARLOS LOPEZ SANCHEZ;
CARLOS EDGARDO ICHEL ESCOBAR;
CORPORATIVOS, CLIENTES;
CC:
'GESTION DE INCIDENTES CUSCATLAN'&lt;GESTION.INCIDENTES@BANCOCUSCATLAN.COM&gt;;
REDESBC@BANCOCUSCATLAN.COM;
GRUPO N1;
ZZ_CC_AAA;
CNOCCA;
BUEN DÍA:
ESTIMADO CLIENTE POR ESTE MEDIO LE INFORMAMOS QUE PERSONAL TÉCNICO SE DESPLAZA HACIA LA AGENCIA, PERO ESTIMA LLEGAR APROXIMADAMENTE ENTRE LAS 9:30 AM A 10:00 AM SEGÚN NOS INFORMA EL SUPERVISOR DE LOS TÉCNICOS. CONSULTAMOS. CONSULTAMOS SI HABRÁ PERSONAL DE USTEDES PRESENTE PARA REALIZAR LAS PRUEBAS, CORRESPONDIENTES.
SALUDOS</t>
  </si>
  <si>
    <t xml:space="preserve">  ##ACTUALIZACIÓN CLIENTE
SE ENVIO CORREO A CLENTE
JURGEN RENE BOCH CAAL
MIÉ 10/11/2021 9:31 A.M.
ELEMENTOS ENVIADOS; BANDEJA DE ENTRADA
PARA:
SEBALLOS, WALTER&lt;WALTER.SEBALLOS@BANCOCUSCATLAN.COM&gt;;
'JOSUE RIVAS'&lt;JOSUE.RIVAS@BANCOCUSCATLAN.COM&gt;;
JUAN CARLOS LOPEZ SANCHEZ;
CARLOS EDGARDO ICHEL ESCOBAR;
CORPORATIVOS, CLIENTES;
CC:
'GESTION DE INCIDENTES CUSCATLAN'&lt;GESTION.INCIDENTES@BANCOCUSCATLAN.COM&gt;;
REDESBC@BANCOCUSCATLAN.COM;
GRUPO N1;
ZZ_CC_AAA;
CNOCCA;
BUEN DÍA
DE ACUERDO, NOS ESTAREMOS COMUNICANDO CON SU PERSONA.
SALUDOS.</t>
  </si>
  <si>
    <t>SE LLAMA A CLIENTE JOSUE NAVAS  PARA NOTIFICARLE QUE SE LE ENVIO CORREO || SOLICITANDO LOS PERMISOS COMENTA QUE SE PUEDA REALIZAR LA VISITA EL DIA LUNES, DE IGUAL MANERA EL ESTARA RESPONDIENDO EL CORREO</t>
  </si>
  <si>
    <t>SE LLAMA A JOSUE NAVAS 22023202 79466373 ||| COMENTA QUE SE LE ENVIE CORREO CON LOS NOMBRES DE LOS TECNICOS Y QUE EN UNOS INSTANTES EL ESTARA RESPONDIENDO, SE PREGUNTA TAMBIEN POR EL HORARIO DE ATENCION, COMENTA QUE DEJAN DE LABORAR A LAS 12:00 DEL MEDIO DIA</t>
  </si>
  <si>
    <t>SE LLAMA AL CLIENTE PARA REALIZAR VISITA TECNICA, LUEGO DE VARIOS INTENTOS NO SE TIENE RESPUESTA, SE INTENTARA EN UNOS MOMENTOS</t>
  </si>
  <si>
    <t xml:space="preserve">  ## ACTUALIZACIÓN CLIENTE
SE ENVIO CORREO A CLIENTE:
JURGEN RENE BOCH CAAL
LUN 01/11/2021 8:20 A.M.
ELEMENTOS ENVIADOS; BANDEJA DE ENTRADA
PARA:
CORPORATIVOS, CLIENTES;
JOSUE RIVAS&lt;JOSUE.RIVAS@BANCOCUSCATLAN.COM&gt;;
CC:
'GESTION DE INCIDENTES CUSCATLAN'&lt;GESTION.INCIDENTES@BANCOCUSCATLAN.COM&gt;;
REDESBC@BANCOCUSCATLAN.COM;
GRUPO N1;
SOPORTE N1 CNOC;
ZZ_CC_AAA;
CARLOS EDGARDO ICHEL ESCOBAR;
BUENOS DÍAS,
ESTIMADO CLIENTE, POR ESTE MEDIO SOLICITO SU APOYO, PARA LA GESTIÓN DE PERMISOS NECESARIOS PARA PERSONAL TÉCNICO CON RESPECTO AL ENLACE REPORTADO CON ID:   IP2136027SV QUEDAMOS A LA ESPERA DE SUS COMENTARIOS.
04086716-7   GERARDO MINER
02878871-1 JOSE ALFREDO JIMENEZ
03547221-1 RONALD CRESPIN
SALUDOS.</t>
  </si>
  <si>
    <t>SE LLAMA AL CLIENTE JOSUE RIVAS || 22023202 79466373 || COMENTA QUE  LA INTERFAZ WAN SE CAE A CADA 30 MINUTOS, MENCIONA QUE ESTUVO INTERMITENTE HASTA  6:34PM, MENCIONA QUE SE MANTENGA EN MONITOREO HASTA EL DIA DE MAÑANA Y DE PRESENTAR CAIDAS SOLICITA VISITA TECNICA NUEVAMENTE</t>
  </si>
  <si>
    <t>F4324673</t>
  </si>
  <si>
    <t>****SE LLAMA A CLIENTE JANINA VASQUEZ 32169525 - ID 1001394287 PERO NO SE LOGRA LA COMUNICACION, SE INTENTARA LUEGO***</t>
  </si>
  <si>
    <t>**SE LLAMA A CLIENTE JANINA VASQUEZ 32169525 - ID - 1001459905 CLIENTE INDICA QUE EL SERVICIO ESTA ESTABLE DESDE AYER EN LA TARDE QUE ELLA REVISO .</t>
  </si>
  <si>
    <t>F4324711</t>
  </si>
  <si>
    <t>NATALY SALAZAR/CLIENTE 42194209 INDICA QUE ENLACE OK, YA SACAN/RECIBEN LLAMADAS, PIDE SE CIERRE EL TICKET, SE INFORMA DE LO ANTERIOR A GESTIÓN AE VÍA SKYPE.</t>
  </si>
  <si>
    <t>F4324719</t>
  </si>
  <si>
    <t>SE BRINDAN AVANCES DEL TICKET A MERY PAIZ/CLIENTE; SE LE INDICA ENLACE OK, ASEGURA QUE VIO DOS CAÍDAS ENTRE LAS 16:00/17:15 HORAS; PIDE SE VERIFIQUE SERVICIO; ENLACE CAÍDO.</t>
  </si>
  <si>
    <t>**SE LLAMA A CLIENTE MELVIN 58587609 ID - 1001461491 INDICA QUE EL SERVICIO ESTA ESTABLE**</t>
  </si>
  <si>
    <t>F4324723</t>
  </si>
  <si>
    <t>**ESTAMOS A LA ESPERA DE RESPUESTA DE CLIENTE, SE ENVIA CORREO**
DE: VERONICA RAQUEL VASQUEZ CORTEZ
ENVIADO EL: VIERNES, 22 DE OCTUBRE DE 2021 07:55
PARA: CLIENTESCORPORATIVOS &lt;CLIENTESCORPORATIVOS@CLARO.COM.GT&gt;; JOSE MIGUEL HERNANDEZ CHAVEZ &lt;JMIGUEL.HERNANDEZ@CLARO.COM.GT&gt;; WILLIAM MARROQUIN &lt;WILLIAM.MARROQUIN@LANEVERIA.COM.GT&gt;
CC: ANTHEA DIANA PONCIANO GUDIEL &lt;ANTHEA.PONCIANO@CLARO.COM.GT&gt;; GRUPO N1 &lt;N1CLARO@CLARO.COM.GT&gt;; CNOCCA &lt;CNOCCA@CLARO.COM.GT&gt;
ASUNTO: RE: SOLICITUD DE CONFIGURACIÓN E IP PUBLICA
ESTIMADO CLIENTE BUEN DÍA
         RESPECTO AL SEGUIMIENTO, PODRÍA CONFIRMARNOS LA INFORMACIÓN DEL CORREO QUE ANTECEDE.
QUEDAMOS A LA ESPERA DE SUS COMENTARIOS.</t>
  </si>
  <si>
    <t>||   SE RECIBE CORREO DE CLIENTE SE NOTIFICA VIA SKYPE  ||
DE: WILLIAM MARROQUIN [MAILTO:WILLIAM.MARROQUIN@LANEVERIA.COM.GT]
ENVIADO EL: LUNES, 25 DE OCTUBRE DE 2021 09:23
PARA: CLIENTESCORPORATIVOS
CC: ANTHEA DIANA PONCIANO GUDIEL; CNOCCA; GRUPO N1
ASUNTO: RE: SOLICITUD DE CONFIGURACIÓN E IP PUBLICA
CLARO LO SE PERO COMO PONE EN QUE HORARIO DESEAN LOCALIZAR
EN TAL CASO DEBEN ESPERAR QUE VOLVAMOS A VIAJAR PARA HACER LAS PRUEBAS
LO QUE SUGIERO QUE EL TÉCNICO NO SE VAYA NUNCA DEL LUGAR SIN HABERME LLAMADO PARA HACER LAS PRUEBAS , LO CUAL NUNCA RECIBI LA LLAMADA QUE PROBARAMOS, QUE ESA PARTE SI ES POR PARTE DE CLARO QUE DEBE CONFIRMAR TODAS ESAS COSAS
GRACIAS</t>
  </si>
  <si>
    <t>F4324732</t>
  </si>
  <si>
    <t>****SE LLAMA A CLIENTE EFRAIN ESPINOZA 23548022 - ID 1001380639 QUIEN INDICA QUE TODO SE ENCUENTRA OPERATIVO Y ESTABLE, ADICIONAL MENCIONA QUE NO TUVIERON INCONVENIENTES DE ENERGIA***</t>
  </si>
  <si>
    <t>F4324741</t>
  </si>
  <si>
    <t>**SE LLAMA A CLIENTE   ORLANDO HERRERA 78598805 ID - 100146 CONTESTA EL SR. MARVIN CANO INIDCA QUE NO ESTA EN EL SITIO PERO QUE LLAMARA PARA VALIDAR Y SOLICITA QUE SE LE VUELVA A LLAMAR EN 30 MIN.**</t>
  </si>
  <si>
    <t>**SE LLAMA A CLIENTE   ORLANDO HERRERA 78598805 ID - 1001484554 CONTESTA EL SEÑOR RODRIGO FLORES INDICA QUE DESEA DEJAR EN OBSERVACION YA QUE LE INDICA  QUE AYER LE VISITARON PERO QUE NO HICIERON NADA SOLO EL PERSONAL SE QUEDO ESPERANDO A VER SI NO SE CAIA EL SERVICIO SOLICITA QUE SE LE VUELVA A LLAMAR A LAS 5:00 PM PARA VALIDAR COMO LE FUNCIONA**</t>
  </si>
  <si>
    <t>F4324773</t>
  </si>
  <si>
    <t xml:space="preserve">
SE ENVIA CORREO AL CLIENTE SOLICITANDO HORA Y DIRECCION.
DE: JOSE MANUEL OCHOA URBINA
ENVIADO EL: VIERNES, 22 DE OCTUBRE DE 2021 11:13
PARA: ALEJANDRO NAVARRO FERNANDEZ &lt;ALEJANDRO.NAVARRO@CLARO.COM.GT&gt;; IVANIA MARCELA PEREZ SUAREZ &lt;IVANIA.PEREZ@CLARO.COM.NI&gt;; MARIA ALFARO &lt;MALFARO@SOFTWAREYTECNOSERVICIOS.COM&gt;; CNOC.CLARONI &lt;CNOC.CLARONI@CLARO.COM.NI&gt;; NIELS RAMON CERDA SIEZAR &lt;NIELS.CERDA@CLARO.COM.NI&gt;; J RUIZ &lt;JRUIZ@TELMOVIL.INFO&gt;
CC: GRUPO N1 &lt;N1CLARO@CLARO.COM.GT&gt;; CNOCCA &lt;CNOCCA@CLARO.COM.GT&gt;; FONSECA BUSTAMANTE, KEVYN ANTONIO &lt;KEVYN.FONSECA@CLARO.COM.GT&gt;
ASUNTO: RE: BLOQUEO DE DE PUERTO 144 EN SUCURSAL PLAZA NOGAL
BUENOS DÍAS ESTIMADOS,
SOLICITO SU APOYO BRINDANDO DIRECCIÓN DEL SITIO Y HORARIO DE ATENCIÓN PARA PODER COORDINAR VISITA TÉCNICA. DE ANTEMANO GRACIAS.
SALUDOS,
JOSE MANUEL OCHOA URBINA
GESTOR DE CLIENTES CORPORATIVOS N1
NOC GUATEMALA
JOSEM.OCHOA@CLARO.COM.GT
(502) 2420-6231
DIAGONAL 15, AVENIDA LA CASTELLANA 38-40 TORRE ZONA 8.
CIUDAD DE GUATEMALA.</t>
  </si>
  <si>
    <t>**SE LLAMA AL CLIENTE MARIA ALFARO 86819510 ID - 1001468955 - 1001469043 SE LLAMA A CLIENTE SIN EMBARGO NO SE LOGRA COMUNICACION**</t>
  </si>
  <si>
    <t>F4324825</t>
  </si>
  <si>
    <t>***SE LLAMA A CLIENTE LIC RONY 40539999 - ID 1001408279 QUIEN INDICA QUE AUN PRESENTA INCONVENIENTES, GESTOR SE ESTARÁ PONIENDO EN CONTACTO***</t>
  </si>
  <si>
    <t>F4324828</t>
  </si>
  <si>
    <t>***---   SE LLAMA A ESCARLETH MANZANERO 41753805 (CLIENTE) INDICA QUE REVISARA CON PR Y SOLICITA SE LE LLAME EN 30 MINUTOS --***
2001201242</t>
  </si>
  <si>
    <t>**SE LLAMA A CLIENTE BRIAN ALVIZURES  24119191 EXT. 10583 D 1001471197 CONTESTA UNA SEÑORITA E INDICA QUE SE LE LLAME A LA EXT. 42402 Y A LA EXT. 42403 ID - 1001472090 SE LE LLAMA PERO NO CONTESTA . **</t>
  </si>
  <si>
    <t>F4324837</t>
  </si>
  <si>
    <t>||  SE COMUNICA CLIENTE ANDRES ESQUIVEL 58650951 EL CUAL SOLICITA QUE SE LE PUEDA LLAMAR LO MAS PRONTO POSIBLE  PARA SEGUIMIENTO DE TICKET ||</t>
  </si>
  <si>
    <t>SE BRINDAN AVANCES DEL TICKET A ANDRÉS ESQUIVEL/CLIENTE; SE LE INDICA QUE ENLACE OK, SE LE SOLICITA LOS DATOS QUE SOC REQUIERE PARA SEGUIMIENTO:
IP ORIGEN 192.177.79.254
IP DESTINO 192.177.50.246
ÉSTE INDICA SI ES POSIBLE SE LE LLAME MAÑANA A LAS 07:00AM PARA SEGUIMIENTO.</t>
  </si>
  <si>
    <t>F4324848</t>
  </si>
  <si>
    <t>**SE LLAMA A CLIENTE HAROL TOMSON  57264358 ID - 1001408067 NO CONTESTA SE LLAMA A BRYAN ALVIZUREZ 24119191 - ID 10011408262 CL NO CONTESTA **</t>
  </si>
  <si>
    <t>F4324909</t>
  </si>
  <si>
    <t>SE PROCEDE LLAMAR A CLIENTE PERO NO RESPONDE
1001604000
QUEUE:
NAME: TO: 48062531
NUMBER: 48062531
DURATION: 0:00:38
STATE: DISCONNECTED [LOCAL DISCONNECT]
DETAILS: 48062531
ASSOCIATED PROCESS:
IC SERVER: CEN-GT-CIC-02
IC USER: WILLIAMSSANAVRIA
LOCAL DATE/TIME: 22/10/2021 14:55:43</t>
  </si>
  <si>
    <t>SE ENVIA CORREO INFORMANDO A CLIENTE SOBRE LA ALARMA EN ENLACE REDUNDANTE
DE: KENNY ROBERT RIVERA JUAREZ
ENVIADO: JUEVES, 21 DE OCTUBRE DE 2021 16:52
PARA: HELPDESK@GENESISEMPRESARIAL.COM; SOPORTE@GENESISEMPRESARIAL.COM; GPU@GENESISEMPRESARIAL.COM
CC: CNOCCA; FONSECA BUSTAMANTE, KEVYN ANTONIO; JOSE RODOLFO ESTRADA MUÑOZ
ASUNTO: ENLACE ALARMADO PARA EL CLIENTE FUNDACION GENESIS EMPRESARIAL
ESTIMADO CLIENTE,
TENEMOS ALARMA CON RESPECTO AL SERVICIO SOLICITAMOS SU APOYO PARA CONFIRMARNOS SI EXISTE UN PROBLEMA DE ENERGÍA EN EL PUNTO REMOTO O SI SE TRATA DE UN MANTENIMIENTO O TRABAJO PROGRAMADO, VEMOS QUE EL ENLACE REDUNDANTE QUE CUENTAN EN AGENCIA SE ENCUENTRA CAÍDO SIN EMBARGO HEMOS TRATADO DE COMUNICARNOS A LA AGENCIA A LOS SIGUIENTES NÚMEROS PERO NO HEMOS TENIDO RESPUESTA, AGRADECERÍAMOS SI NOS PUEDEN COMPARTIR OTROS CONTACTOS EN PUNTO REMOTO
TICKET: F4324909
ID: 245700172T
IDENTIFICADOR DEL CLIENTE: CC_FUNDGENESIS_GT_MORALES_035¿
UBICADO EN: REDUNDANCIA.- AV. SIMON BOLIVAR, 2DO. NIVEL, EDIFICIO GEMINIS, MORALES IZABAL
DE ANTEMANO MUY AGRADECIDO POR SU APOYO Y QUEDAMOS AL PENDIENTE DE SUS COMENTARIO.
SALUDOS.</t>
  </si>
  <si>
    <t>F4324931</t>
  </si>
  <si>
    <t>**SE LLAMA  A CLIENTE TOMAS LOPEZ 8593-8429 ID - 1001480489 SIN EMBARGO NO SE LOGRA COMUNICACION ENVIA A BUZON**</t>
  </si>
  <si>
    <t>**SE LLAMA A CLIENTE TOMAS LOPEZ 8593-8429 ID - 1001552934 - 1001553146 ENVIA A BUZON CL NO CONTESTA**</t>
  </si>
  <si>
    <t>**SE LLAMA A CLIENTE TOMAS LOPEZ 8593-8429 ID - 1001527201 - 1001527321 NO CONTESTA ENVIA A BUZON**</t>
  </si>
  <si>
    <t>F4324933</t>
  </si>
  <si>
    <t>**SE LLAMA A CLIENTE BYRON ESTUARDO RUIZ SALAZAR  34008063 ID - 1001482370 NO SE LOGRA COMUNICACION CON CL ENVIA A BUZON**</t>
  </si>
  <si>
    <t>A NIVEL DE CLARO ENLACE OK, DESCONEXIONES EN LA RED INTERNA DE CLIENTE; SE LE PIDE CIERRE DEL TICKET:
ASUNTO: RE: G146 - ENLACE CLARO - CON ID 770600114T</t>
  </si>
  <si>
    <t>F4324959</t>
  </si>
  <si>
    <t>SE BRINDAN AVANCES DEL TICKET A JASON RECINOS/CLIENTE, SE LE INDICA QUE ENLACE OK; ÉSTE INSISTE QUE PERSISTE LO REPORTADO; SE PIDE APOYO A GESTIÓN N1 VÍA SKYPE, SE LES LLAMÓ 3 VECES, NO CONTESTAN; SE LE INDICA A CLIENTE QUE SE LE DEVOLVERÁ LLAMADA PARA SEGUIMIENTO.</t>
  </si>
  <si>
    <t>**SE LLAMA A CLIENTE LUIS CHAVEZ 50873246 ID - 1001507464 CLIENTE CONFIRMA QUE EL SERVICIO ESTA ESTABLE**</t>
  </si>
  <si>
    <t>**SE LLAMA A CLIENTE LUIS CHAVEZ 50873246 ID - 1001493049 SE LE INDICA QUE FUE ENVIADO EL CORREO QUE HABIA SOLICITADO QUE ESTAMOS A ESPERA DE RESPUESTA CL SOLICITA QUE SE LE LLAME EN 30 MIN YA QUE VERIFICARA CORREO QUE NO LE HABIAN DICHO NADA.**</t>
  </si>
  <si>
    <t>F4324970</t>
  </si>
  <si>
    <t>SE LLAMO AL CLIENTE HAROLD HERNANDEZ Y SE REVISO EL IMC QUIEN INDICA QUE EL LED DE LOS ESTA EN ROJO, SE APLICO RESET PERO NO HAY CAMBIOS.
CLIENTE INDICA QUE YA SE RETIRAN, SOLICITA VISITA TECNICA PARA EL DIA DE MAÑANA A LAS 8:00AM
 1001425996.
COLA:
NOMBRE: A: 0050494599566
NÚMERO: 0050494599566
DURACIÓN: 0:00:02
ESTADO: MARCANDO
DETALLES: 0050494599566
PROCESO ASOCIADO:
SERVIDOR IC: CEN-GT-CIC-02
USUARIO DE IC: JOSE.SOTO
FECHA Y HORA LOCALES: 21/10/2021 17:45:53
COLA:
NOMBRE: A: 0050494599566
NÚMERO: 0050494599566
DURACIÓN: 0:00:52
ESTADO: CONECTADA
DETALLES: 0050494599566
PROCESO ASOCIADO:
SERVIDOR IC: CEN-GT-CIC-02
USUARIO DE IC: JOSE.SOTO
FECHA Y HORA LOCALES: 21/10/2021 17:45:41</t>
  </si>
  <si>
    <t>**SE LLAMA A CLIENTE HAROLD HERNANDEZ 94599566 ID  - 1001497194 CLIENTE INDICA QUE EL SERVICIO YA ESTA ESTABLE **</t>
  </si>
  <si>
    <t>F4324989</t>
  </si>
  <si>
    <t>SE ENVIA INFORMACION DEL DIAGNOSTICO, SE INFORMA A CC HN QUE SE ENVIO EL CORREO
MONICA YIREH CASTILLO POON
VIE 22/10/2021 7:17
BANDEJA DE ENTRADA; ELEMENTOS ENVIADOS
MOSTRAR LOS 11 DESTINATARIOS
PARA:
GERMAN MORALES&lt;GERMAN.MH@ALLIEDGLOBAL.COM&gt;;
MANUEL BERGES&lt;MANUEL.B@ALLIEDGLOBAL.COM&gt;;
NOC;
NIVEL 2 VIP;
HUGO JOSE SOTO SAMAYOA;
SERGIO AYALA FIGUEROA;
JOSE A. LEVA ZORNITA;...
CC:
NOC ALLIED GLOBAL&lt;NOC@ALLIEDGLOBAL.COM&gt;;
CALL CENTER SOLUTION&lt;CALLCENTERSOLUTION@ALLIEDGLOBAL.COM&gt;;
BUENOS DÍAS ESTIMADOS,
LE COMENTAMOS QUE SE REALIZO EL DIAGNOSTICO DEL E1 REPORTADO, NO SE ENCONTRÓ NINGÚN INCONVENIENTE EN EL SERVICIO TANTO EN LA RECEPCIÓN COMO LA SALIDA DE LLAMADAS, TAMPOCO SE OBSERVO CONGESTIÓN YA QUE SE CONTABA CON 4 LLAMADAS EN CURSO AL MOMENTO DEL DIAGNOSTICO. SERVICIO SE MANTENDRÁ EN MONITOREO.
SALUDOS,</t>
  </si>
  <si>
    <t>SE LLAMO AL CLIENTE GERMAN MORALES INDICAN QUE TUVIERON SATURACION. SE LE INDICA AL CLIENTE QUE NO SE OBSERVA SATURACION DEL SERVICIO.
SE DEJARA EN MONITOREO.
1001434415
COLA:
NOMBRE: A: 24199999
NÚMERO: 24199999
DURACIÓN: 0:00:19
ESTADO: CONECTADA
DETALLES: 24199999
PROCESO ASOCIADO:
SERVIDOR IC: CEN-GT-CIC-02
USUARIO DE IC: JOSE.SOTO
FECHA Y HORA LOCALES: 21/10/2021 18:31:54</t>
  </si>
  <si>
    <t>F4325063</t>
  </si>
  <si>
    <t>SE TERMINA DE VALIDAR CON EL CLIENTE
- APOYA CON REINICIAR EL OP-108 PERO EL SERVICIO NO REESTABLECE
- NOS INDICA QUE DESPUES DE LAS PRUEBAS EL OP-108 SIGUE ALARMADO
°</t>
  </si>
  <si>
    <t>F4325067</t>
  </si>
  <si>
    <t>SE LLAMO AL CLIENTE DIEGO ALVAREZ PERO NO CONTESTA.
1001441180, 1001441270, 1001441299
COLA:
NOMBRE: A: 0050377407781
NÚMERO: 0050377407781
DURACIÓN: 0:00:26
ESTADO: MARCANDO
DETALLES: 0050377407781
PROCESO ASOCIADO:
SERVIDOR IC: CEN-GT-CIC-02
USUARIO DE IC: JOSE.SOTO
FECHA Y HORA LOCALES: 21/10/2021 19:20:03</t>
  </si>
  <si>
    <t>F4325164</t>
  </si>
  <si>
    <t>SE ENVIA CORREO INFORMANDO A CLIENTE SOBRE LA ALARMA EN EL MONITOREO. TT PENDIENTE CLIENTE
DE: KENNY ROBERT RIVERA JUAREZ
ENVIADO: JUEVES, 21 DE OCTUBRE DE 2021 20:57
PARA: USCTELECOMUNICACIONES@ICASA.COM.GT; USCTELECOM@ICASA.COM.GT
CC: CNOCCA; FONSECA BUSTAMANTE, KEVYN ANTONIO; JOSE RODOLFO ESTRADA MUÑOZ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5164
ID: 97100145T
IDENTIFICADOR DEL CLIENTE: CC_PRONE_GT_SUPER_24_ACASAGUASTLAN
UBICADO EN: ALDEA DE LA VIRGEN CANTON GUISAJO SAN CRISTOBAL ACASAGUASTLAN¿
DE ANTEMANO MUY AGRADECIDO POR SU APOYO Y QUEDAMOS AL PENDIENTE DE SUS COMENTARIO.
SALUDOS,</t>
  </si>
  <si>
    <t>F4325200</t>
  </si>
  <si>
    <t>****SE LLAMA A CLIENTE 78327720 - ID 1001477307 RESPONDE ALEJANDRO QUIEN INDICA QUE SIGUEN PRESENTANDO EL INCONVENIENTE***</t>
  </si>
  <si>
    <t>F4325233</t>
  </si>
  <si>
    <t>***SE LLAMA A CLIENTE 00525551745290 - ID 1001482216 RESPONDE VICTOR ESTRADA QUIEN INDICA QUE YA TODO SE ENCUENTRA FUNCIONANDO CORRECTAMENTE***</t>
  </si>
  <si>
    <t>F4325261</t>
  </si>
  <si>
    <t>***SE LLAMA A CLIENTE 525551745299 - ID 1001491309 RESPONDE VICTOR ESTRADA QUIEN INDICA QUE YA TODO SE ENCUENTRA FUNCIOANDO DE MANERA CORRECTA***</t>
  </si>
  <si>
    <t>F4325262</t>
  </si>
  <si>
    <t>SE PROCEDE A ENVIAR CORREO A CLIENTE PARA CONFIRMAR SI EXISTE POSIBLE CORTE DE ENERGÍA O MANTENIMIENTO. TICKET CAMBIA A ETAPA PENDIENTE CLIENTE.
DE: WILLIAM GABRIEL SANAVRIA
ENVIADO: VIERNES, 22 DE OCTUBRE DE 2021 2:49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4897 CAIDA DE SERVICIO
ESTIMADO CLIENTE,
TENEMOS ALARMA CON RESPECTO AL SERVICIO DEL ATM: ATM489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5262
ID: 47503997T
IDENTIFICADOR DEL CLIENTE: CC_TYT_GT_ATM4897
UBICADO EN: CAJERO 4897_DIAGONAL 1, 4-50 "A" ZONA 1, SAN PEDRO CARCHA, COBÁN ALTA VERAPAZ_FARMACIA GALENO NO. 19¿
DE ANTEMANO MUY AGRADECIDO POR SU APOYO Y QUEDAMOS AL PENDIENTE DE SUS COMENTARIO.
SALUDOS. ¿</t>
  </si>
  <si>
    <t>F4325361</t>
  </si>
  <si>
    <t>IMSCI001175 ***--   SE LLAMA A 0052 55 5174 5299 ATIENDE  VICTOR (CLIENTE)  CONFRIMA SERVICIO YA OK Y AUTORIZA CIERRE DE SD -***
2001221755</t>
  </si>
  <si>
    <t>F4325587</t>
  </si>
  <si>
    <t>SE MANDA CORREO A CLIENTE SOLICITANDO PRUEBAS DE DESCARTE O CONTACTOS DEL PR
DE: CORPOWALMART
ENVIADO EL: VIERNES, 22 DE OCTUBRE DE 2021 08:27
PARA: ALLAN SEBASTIAN LEAL ROSALES &lt;ALLAN.LEAL@CLARO.COM.GT&gt;; JOSE GAITAN (VENDOR) &lt;JOSE.GAITAN@WALMART.COM&gt;; CORPOWALMART &lt;CORPOWALMART@CLARO.COM.GT&gt;; CNOCCA &lt;CNOCCA@CLARO.COM.GT&gt;
CC: CAM - CENTRO DE CONTROL DE INFRAESTRUCTURA &lt;CAM-CCINFR@WAL-MART.COM&gt;
ASUNTO: RE: ENLACE CAÍDO DE DF PATULUL ID: 344400040
BUEN DÍA ESTIMADOS.
                EN SEGUIMIENTO AL REPORTE SERVICIO NO SE LOGRA LLEGAR HASTA LOS EQUIPOS DE ÚLTIMA MILLA, AL REVISAR EN NUESTRO NODO SE VE LINK DE FIBRA DOWN, SU APOYO EN INDICARNOS SI SE HAN REALIZADO PRUEBAS DE DESCARTES DE PRIMER NIVEL O BRINDARNOS CONTACTOS DEL PUNTO DE VENTA PARA PODER REALIZAR LAS VALIDACIONES, QUEDAMOS ATENTOS A LOS COMENTARIOS.
SALUDOS.</t>
  </si>
  <si>
    <t>F4325606</t>
  </si>
  <si>
    <t xml:space="preserve">
SE MANDA CORREO A CLIENTE SOLICITANDO VALIDAR SERVICIO
DE: TECNICORPO
ENVIADO EL: VIERNES, 22 DE OCTUBRE DE 2021 08:32
PARA: TECNICORPO &lt;TECNICORPO@CLARO.COM.GT&gt;; GARCIA SANCHEZ E SERGIO IVANHOE &lt;SGSANCHE@UNINET.COM.MX&gt;
CC: CNOC INTERNACIONAL &lt;CNOC.INTL@UNINET.COM.MX&gt;; GRUPO N1 &lt;N1CLARO@CLARO.COM.GT&gt;; CNOCCA &lt;CNOCCA@CLARO.COM.GT&gt;
ASUNTO: RE: SOLICITUD DE SOPORTE ::: ID LOCAL 4191860 36871762 ::: IMCRL004372 ::: LINK DOWN
BUEN DÍA ESTIMADOS.
                EN SEGUIMIENTO AL REPORTE DE NUESTRO LADO DESDE EL MOMENTO DE LA VALIDACIÓN SERVICIO SE ENCONTRABA OPERATIVO Y ESTABLE, NO SE ENCUENTRA AFECTACIÓN EN EL SERVICIO, SOLICITAMOS SU APOYO VALIDANDO DE NUEVO Y DE ESTAR DE MANERA OPERATIVA INDICARNOS SI PODEMOS PROCEDER CON EL CIERRE DE NUESTRO TICKET, DE NUESTRO LADO NO SE REALIZARON ACCIONES CORRECTIVAS.
RP/0/RSP0/CPU0:LEO-CSC009010-M2#PING VRF VPN_CARGILL_0 192.168.240.78 SIZE 1500 CO 1500
FRI OCT 22 02:20:17.871 NIC
TYPE ESCAPE SEQUENCE TO ABORT.
SENDING 1500, 1500-BYTE ICMP ECHOS TO 192.168.240.78, TIMEOUT IS 2 SECONDS:
!!!!!!!!!!!!!!!!!!!!!!!!!!!!!!!!!!!!!!!!!!!!!!!!!!!!!!!!!!!!!!!!!!!!!!
!!!!!!!!!!!!!!!!!!!!!!!!!!!!!!!!!!!!!!!!!!!!!!!!!!!!!!!!!!!!!!!!!!!!!!
!!!!!!!!!!!!!!!!!!!!!!!!!!!!!!!!!!!!!!!!!!!!!!!!!!!!!!!!!!!!!!!!!!!!!!
!!!!!!!!!!!!!!!!!!!!!!!!!!!!!!!!!!!!!!!!!!!!!!!!!!!!!!!!!!!!!!!!!!!!!!
!!!!!!!!!!!!!!!!!!!!!!!!!!!!!!!!!!!!!!!!!!!!!!!!!!!!!!!!!!!!!!!!!!!!!!
!!!!!!!!!!!!!!!!!!!!!!!!!!!!!!!!!!!!!!!!!!!!!!!!!!!!!!!!!!!!!!!!!!!!!!
!!!!!!!!!!!!!!!!!!!!!!!!!!!!!!!!!!!!!!!!!!!!!!!!!!!!!!!!!!!!!!!!!!!!!!
!!!!!!!!!!!!!!!!!!!!!!!!!!!!!!!!!!!!!!!!!!!!!!!!!!!!!!!!!!!!!!!!!!!!!!
!!!!!!!!!!!!!!!!!!!!!!!!!!!!!!!!!!!!!!!!!!!!!!!!!!!!!!!!!!!!!!!!!!!!!!
!!!!!!!!!!!!!!!!!!!!!!!!!!!!!!!!!!!!!!!!!!!!!!!!!!!!!!!!!!!!!!!!!!!!!!
!!!!!!!!!!!!!!!!!!!!!!!!!!!!!!!!!!!!!!!!!!!!!!!!!!!!!!!!!!!!!!!!!!!!!!
!!!!!!!!!!!!!!!!!!!!!!!!!!!!!!!!!!!!!!!!!!!!!!!!!!!!!!!!!!!!!!!!!!!!!!
!!!!!!!!!!!!!!!!!!!!!!!!!!!!!!!!!!!!!!!!!!!!!!!!!!!!!!!!!!!!!!!!!!!!!!
!!!!!!!!!!!!!!!!!!!!!!!!!!!!!!!!!!!!!!!!!!!!!!!!!!!!!!!!!!!!!!!!!!!!!!
!!!!!!!!!!!!!!!!!!!!!!!!!!!!!!!!!!!!!!!!!!!!!!!!!!!!!!!!!!!!!!!!!!!!!!
!!!!!!!!!!!!!!!!!!!!!!!!!!!!!!!!!!!!!!!!!!!!!!!!!!!!!!!!!!!!!!!!!!!!!!
!!!!!!!!!!!!!!!!!!!!!!!!!!!!!!!!!!!!!!!!!!!!!!!!!!!!!!!!!!!!!!!!!!!!!!
!!!!!!!!!!!!!!!!!!!!!!!!!!!!!!!!!!!!!!!!!!!!!!!!!!!!!!!!!!!!!!!!!!!!!!
!!!!!!!!!!!!!!!!!!!!!!!!!!!!!!!!!!!!!!!!!!!!!!!!!!!!!!!!!!!!!!!!!!!!!!
!!!!!!!!!!!!!!!!!!!!!!!!!!!!!!!!!!!!!!!!!!!!!!!!!!!!!!!!!!!!!!!!!!!!!!
!!!!!!!!!!!!!!!!!!!!!!!!!!!!!!!!!!!!!!!!!!!!!!!!!!!!!!!!!!!!!!!!!!!!!!
!!!!!!!!!!!!!!!!!!!!!!!!!!!!!!
SUCCESS RATE IS 100 PERCENT (1500/1500), ROUND-TRIP MIN/AVG/MAX = 1/1/99 MS
RP/0/RSP0/CPU0:LEO-CSC009010-M2#</t>
  </si>
  <si>
    <t>F4325845</t>
  </si>
  <si>
    <t>***SE LLAMA A CLIENTE JUAN CARLOS 40561719 - ID 1001505781 RESPONDE PERO CORTA LA LLAMADA***</t>
  </si>
  <si>
    <t>F4325852</t>
  </si>
  <si>
    <t>SE LLAMA AL CLIENTE MARIO 34001438 / 22703810 || NO SE TIENE RESPUESTA</t>
  </si>
  <si>
    <t>SE LLAMA MARIO ARCHILA 34001438 CLIENTE INFORMA QUE SE LE HABIA NOTIFICADO QUE SE IBA A ENVIAR PERSONAL TECNICO CLIENTE SE MANTIENE A LA ESPERA ||
RESULTADO: LLAMADA HECHA
NOMBRE: 34001438
NÚMERO: 34001438
INICIO: HOY, 14:25
FIN: HOY, 14:26
DURACIÓN: 1:02
ID DE LLAMADA: 2001288995</t>
  </si>
  <si>
    <t>***SE LLAMA A CLIENTE MARIO ARCHILA 34001438- ID 1001507837 -1001511552 QUIEN INDICA QUE SIGUEN CON EL INCONVENIENTE, SE DEJA EN CONFERENCIA CON GESTOR, A LA ESPERA DE AVANCES***</t>
  </si>
  <si>
    <t>SE TERMINA DE VALIDAR CON APOYO DEL CLIENTE
- NOS INFORMA QUE EL SERVICIO SE HA CAÍDO NUEVAMENTE
- SE ENVIARÁ A CERTIFICAR YA QUE DESDE EL NMIS SE OBSERVA QUE SI SE CAE EL SERVICIO
° EL CLIENTE SI PUDO AYUDARNOS CON NO REINICIAR EQUIPOS Y EL TELDAD SE VE QUE NO PRESENTO NINGUN REINICIO PERO LA CONECTIVIDAD SI SE PERDIO
° A NIVEL DE CLARO SE SOLICITARÁ CERTIFICAR EL SERVICIO SIN EMBARGO TOMAR NOTA QUE LA FIBRA SEGÚN EL CTC ESTA EN OPTIMAS CONDICIONES
&gt;&gt; ADICIONAL SI ES POSIBLE FAVOR DE COLOCAR UN CISCO O UN HUAWEI PARA ASÍ TENER UN MEJOR CONTROL DE LAS INTERFACES Y LOGS.
HOSTNAME: CC_ROGLAR_GT_ZAPOTE_Z2    ACTIVE USER: ADMIN
DATE:    MONDAY, 01/05/70     TIME: 00:15:25
ROUTER UPTIME: 4D0H15M9S
°</t>
  </si>
  <si>
    <t>&gt;&gt; SE TERMINA DE VALIDAR PARCIALMENTE
- EL CLIENTE INDICA QUE EL SERVICIO ES IRREGULAR CASI TODAS LAS MAÑANAS
- TIENE UN ENTERNO WLAN
&gt; EL SERVICIO NO SE HA SATURADO SEGÚN EL NMIS
&gt; EL CONSUMO ACTUAL NO SOBREPASA LOS O15MBPS
° A NIVEL DE UM SE OBSERVA QUE LA FIBRA TIENE PARAMETROS CORRECTOS
&gt;&gt; EL CLIENTE QUEDA ENTERADO DE QUE SE DEJARÁ PENDIENTE HASTA EL DÍA LUNES POR LO QUE EL UTILIZARÁ EL SERVICIO CON NORMALIDAD Y DE PRESENTAR ALGUN PROBLEMA NOS LLAMARÁ INMEDIATAMENTE
&gt;&gt; ADEMAS YA NO REINICIARÁ LOS EQUIPOS PARA ASÍ MEJORAR EL DIAGNOSTICO
° SE DEDUCE QUE TAL VEZ SEA LA WLAN DEL CLIENTE YA QUE TIENE 2 APS.</t>
  </si>
  <si>
    <t xml:space="preserve"> CLIENTE MARIO ARCHILA 34001438 BZ DIRECTO
1001771479
QUEUE:
NAME: TO: 34001438
NUMBER: 34001438
DURATION: 0:00:07
STATE: DISCONNECTED [LOCAL DISCONNECT]
DETAILS: 34001438
ASSOCIATED PROCESS:
IC SERVER: CEN-GT-CIC-02
IC USER: JOSEOCHOA
LOCAL DATE/TIME: 23/10/2021 2:11:51 P. M.</t>
  </si>
  <si>
    <t>***--- CL MARIO ARCHILA INDICA QUE CONTINUA CON PROBLEMAS Y EL DÍA DE AYER YA NO SE LE DEVOLVIÓ LA LLAMADA --***  SE NOTIFICA A GESTOR A CARGO PARA REVISIÓN Y SE MUEVE A WP --**</t>
  </si>
  <si>
    <t>***SE LLAMA A CLIENTE MARIO ARCHILA 34001438 - ID 2001301698 QUIEN INDICA QUE YA TODO SE ENCUENTRA FUNCIONANDO DE MANERA CORRECTA***</t>
  </si>
  <si>
    <t>F4325853</t>
  </si>
  <si>
    <t>LUIS SAMAYOA 45332646 NO RESPONDE, SE LE LLAMARA EN 30 MIN
1001480804
QUEUE:
NAME: TO: 45332646
NUMBER: 45332646
DURATION: 0:00:32
STATE: INITIALIZING
DETAILS: 45332646
ASSOCIATED PROCESS:
IC SERVER: CEN-GT-CIC-02
IC USER: JOSEOCHOA
LOCAL DATE/TIME: 22/10/2021 8:58:54 A. M.</t>
  </si>
  <si>
    <t>***SE LLAMA A CLIENTE LUIS SAMAYOA 45332646 - ID 1001518786 QUIEN INDICA QUE SIGUE PRESENTANDO EL MISMO PROBLEMAY QUE NO SE ENCUENTRA NADIE EN PR***</t>
  </si>
  <si>
    <t>F4325875</t>
  </si>
  <si>
    <t>GESTION DE CPE
ID1096004#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FASTETHERNET0                 0         0         0         0         0         0         0         0         0
* FASTETHERNET1                 0         0         0         0         0         0         0         0         0
* FASTETHERNET2                 0         0         0         0     53000        75   1137000        94         0
* FASTETHERNET3                 0         0         0         0     10000        11      1000         1         0
* FASTETHERNET4                 0         0         0         0   1357000       112     54000        76         0
* FASTETHERNET4.1031            -         -         -         -         -         -         -         -         -
* LOOPBACK5                     0         0         0         0         0         0         0         0         0
* NVI0                          0         0         0         0         0         0         0         0         0
* VLAN1                         0         0         0      6600     52000        76   1125000        92         0
  VMI1                          0         0         0         0         0         0         0</t>
  </si>
  <si>
    <t>***SE LLAMA A CLIENTE OLVIN HERNANDEZ 77418227 - ID 1001521617 SOLICITA SE LLAME AL NUMERO 76071168 - ID 1001522134 PERO SIN EMBARGO MANDA DIRECTAMENTE A BUZON, SE INTENTARA LUEGO***</t>
  </si>
  <si>
    <t>F4325883</t>
  </si>
  <si>
    <t>SE ENVIA CORREO A CL--
DE: YENSI SUCELY CALGUA MATEO
ENVIADO EL: VIERNES, 22 DE OCTUBRE DE 2021 10:33
PARA: SERVICEDESK@GRUPOMONGE.COM; TELECOMUNICACIONES@GRUPOMONGE.COM; JHONATAN.CARVAJAL@GRUPOMONGE.COM; CARLOS.LEAL@GRUPOMONGE.COM; JOSUE.HERRERA@CLARO.CR
CC: CNOCCA &lt;CNOCCA@CLARO.COM.GT&gt;
ASUNTO: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5883
ID: 313900311T
IDENTIFICADOR DEL CLIENTE: CC_GMG_GT_INTERNET_TIENDA_100
UBICADO EN: CANTON PARROQUIA Z.0 MUN. JACALTENANGO HUEHUETENANGO
DE ANTEMANO MUY AGRADECIDO POR SU APOYO Y QUEDAMOS AL PENDIENTE DE SUS COMENTARIO.</t>
  </si>
  <si>
    <t>F4325885</t>
  </si>
  <si>
    <t>***SE LLAMA A CENTRAL - ID 1001525968 PERO CLIENTE NO RESPONDE, SE INTENTARA LUEGO PARA BRINDARLE RETROALIMENTACION****</t>
  </si>
  <si>
    <t>F4325905</t>
  </si>
  <si>
    <t>EN PRUEBAS CON EL CLIENTE SE DETECTA QUE EL PROBLEMA NO ESTÁ EN EL SITIO NI EN LA UM
- EL PUERTO DEL SW 10.72.53.8 FE0/18 ESTÁ DOWN
- LA MAC DEL PE NO LLEGABA HASTA EL ASMI REMOTO
- DESDE LA LRS LOS FLOW ESTAN BIEN
49	5800024AVICOLA	E-LINE	IO-8 : ETH 1	ASMI-54C/E1/ETH/N	--	UP	PFLOGTSEN1D1IRM6_F0/18	100 MBPS	3705	--
49	5800024AVICOLA	E-LINE	IO-8 : PCS 1	ASMI-54C/E1/ETH/N	IO-8:LINE 1	UP	DIPCMI_5800024	--	3705	--
1. VLAN ID[1 - 4094]     ... (3705)
 2. EGRESS TAGGED PORTS   &gt;   (6)
 3. EGRESS UNTAGGED PORTS &gt;   (2)
 4. EGRESS UNMODIFIED PORT&gt;   (-)
MONITORING&gt;APPLICATION&gt;BRIDGE&gt;VIEW MAC TABLE
        VLAN ID   MAC ADDRESS           BRIDGE PORT             STATUS
     1  3705      58F39CE3A060          2                       LEARNED
     2  4094      0020D23763DC          6                       LEARNED
°</t>
  </si>
  <si>
    <t>***SE LLAMA A CLIENTE VICTOR CANCHAN 47688405 -ID 1001528729 ENVIA DIRECTAMENTA A BUZON, SE INTENTARA LUEGO***</t>
  </si>
  <si>
    <t>-* SE ENVÍA NUEVAMENTE CORREO A CLIENTE YA QUE NO SE TIENE RESPUESTA
RE: ENLACE_CLARO_DISTRI-PETEN_PRIMARIO _5800024</t>
  </si>
  <si>
    <t>F4325908</t>
  </si>
  <si>
    <t>***SE ENVIA CORREO A CLIENTE***
DE: ODALIS ANAHI CARDENAS SALAZAR
ENVIADO EL: VIERNES, 22 DE OCTUBRE DE 2021 09:26
PARA: CLIENTESCORPORATIVOS &lt;CLIENTESCORPORATIVOS@CLARO.COM.GT&gt;; CEMEX RECOVERY LATAM BUSINESS SOLUTIONS &lt;CEMEX.RECOVERY.LATAM.BUSINESSSOLUTIONS@TELEFONICA.COM&gt;; ALLAN SEBASTIAN LEAL ROSALES &lt;ALLAN.LEAL@CLARO.COM.GT&gt;; LUDWIN RONALDO MARTINEZ CORDOVA &lt;LUDWIN.MARTINEZ@CLARO.COM.GT&gt;
CC: GRUPO N1 &lt;N1CLARO@CLARO.COM.GT&gt;; CNOCCA &lt;CNOCCA@CLARO.COM.GT&gt;
ASUNTO: RE: INC000003485663 // C-0121410103 // PUERTO SAN JOSE (ARIZONA) PRIO1-DR
BUENOS DÍAS ESTIMADOS
                EN SEGUIMIENTO AL SERVICIO LE COMENTO PERSONAL DE CNOC PROCEDIÓ A VERIFICAR EL SERVICIO Y NO SE OBSERVAN EVENTOS EL DÍA DE AYER EN EL HORARIO INDICADO QUE HAYAN AFECTADO EL SERVICIO, AGRADECERÍAMOS VALIDANDO LA OPERATIVIDAD Y ESTABILIDAD ACTUAL DEL SERVICIO, DEL LADO DE CLARO SE MANTUVO EN OBSERVACIÓN Y CONTINUO SIN PRESENTAR INCONVENIENTES.
QUEDAMOS ATENTOS A SUS COMENTARIOS.
CUALQUIER CONSULTA ADICIONAL, A LA ORDEN.</t>
  </si>
  <si>
    <t>F4325914</t>
  </si>
  <si>
    <t>SE LLAMA AL GDN 25277300 -  CONTESTA RODOLFO MURILLO- E INDICA QUE NO TIENE INCONOVENIENTES CON LAS LLAMADAS- REALIZA PRUEBAS EN LLAMADAS ENTRANTES Y SALIENTES Y TODO OK-</t>
  </si>
  <si>
    <t>SE LLLAMA A LCIENTE ALEJANDRO LEIVA-23341753  E INDICAN QUE DON ALEJANDRO ESTA DE VACACIONES Y NOS COMUNICAN AL SUPERIOR-  SR- JA JUAN MINA-  QUIEN COMENTA QUE LO QUE REPORTO FUE ENLACE DE DATOS NO TELEFONIA Y QUE HABLARIA CON ALEJANDRO PARA QUE APERTURARN EL TICKET CON LOS DATOS CORRECTOS, YA QUE HASTA EL LUGAR REPORTADO ESTA INCORRECTO-</t>
  </si>
  <si>
    <t>F4325923</t>
  </si>
  <si>
    <t>SE LLAMA AL CLIENTA ASUCENA TERRAZA 58007091, QUIEN VALIDA QUE EL SERVICIO SE OBSERVA OPERATIVO, AUTORIZA EL CIERRE DEL CASO. LLAMADA DESDE VIVO</t>
  </si>
  <si>
    <t>SE LLAMA AL CLIENTE AZUCENA TERRAZA 58007091, INDICAN QUE SIGUE EN REUNIÓN Y QUE DEVOLVERÁ LA LLAMADA. SE LLAMARÁ LUEGO. DESDE VIVO</t>
  </si>
  <si>
    <t>SE LLAMA AL CLIENTE AZUCENA TERRAZA 58007091, CLIENTE INDICA SÍ ESTÁ EN EL SITIO PERO ESTÁ EN REUNION, SOLICITA SE LE LLAME EN 10 MINUTOS. LLAMADA DESDE VIVO</t>
  </si>
  <si>
    <t>F4325926</t>
  </si>
  <si>
    <t>SE OBSERVA EQUIPOS ASOCIADOS Y NO HAY SATURACION
INUTI/OUTUTI: INPUT UTILITY/OUTPUT UTILITY
INTERFACE                   PHY   PROTOCOL  INUTI OUTUTI   INERRORS  OUTERRORS
CELLULAR0/0/0               DOWN  DOWN         0%     0%          0          0
ETHERNET0/0/0               DOWN  DOWN         0%     0%          0          0
GIGABITETHERNET0/0/0        UP    UP        0.01%  0.01%          0          0
GIGABITETHERNET0/0/1        *DOWN DOWN         0%     0%          0          0
GIGABITETHERNET0/0/2        *DOWN DOWN         0%     0%          0          0
GIGABITETHERNET0/0/3        *DOWN DOWN         0%     0%          0          0
GIGABITETHERNET0/0/4        UP    UP        0.01%  0.01%          0          0
GIGABITETHERNET0/0/5(V)     UP    DOWN      0.01%     0%          0          0
LOOPBACK5                   UP    UP(S)        0%     0%          0          0
NULL0                       UP    UP(S)        0%     0%          0          0
VLANIF1                     UP    UP           --     --          0          0
WLAN-BSS7                   UP    UP           0%     0%          0          0
WLAN-RADIO0/0/0             UP    UP           0%     0%          0          0
WLAN-RADIO0/0/1             UP    UP           0%     0%          0          0
&lt;CC_PAPA_POLLO_GT_G148&gt;SHO ARP
                       ^
ERROR: UNRECOGNIZED COMMAND FOUND AT '^' POSITION.
&lt;CC_PAPA_POLLO_GT_G148&gt;DIS ARP
IP ADDRESS      MAC ADDRESS     EXPIRE(M) TYPE        INTERFACE   VPN-INSTANCE
                                    VLAN/CEVLAN(SIP/DIP)      PVC
------------------------------------------------------------------------------
10.235.40.178   AC75-1D22-89A5            I -         GE0/0/4
13.78.111.198   001E-F741-BD40  4         D-0         GE0/0/4
142.250.217.173 001E-F741-BD40  8         D-0         GE0/0/4
172.217.3.67    001E-F741-BD40  8         D-0         GE0/0/4
52.11.247.82    001E-F741-BD40  8         D-0         GE0/0/4
192.168.0.31    001E-F741-BD40  8         D-0         GE0/0/4
13.107.21.200   001E-F741-BD40  8         D-0         GE0/0/4
192.168.0.30    001E-F741-BD40  8         D-0         GE0/0/4
23.202.75.181   001E-F741-BD40  8         D-0         GE0/0/4
104.100.95.114  001E-F741-BD40  8         D-0         GE0/0/4
72.21.91.29     001E-F741-BD40  8         D-0         GE0/0/4
52.226.139.180  001E-F741-BD40  8         D-0         GE0/0/4
20.189.173.20   001E-F741-BD40  8         D-0         GE0/0/4
20.72.78.248    001E-F741-BD40  8         D-0         GE0/0/4
190.148.15.197  001E-F741-BD40  8         D-0         GE0/0/4
192.168.0.190   001E-F741-BD40  8         D-0         GE0/0/4
3.130.192.46    001E-F741-BD40  8         D-0         GE0/0/4
104.100.95.98   001E-F741-BD40  8         D-0         GE0/0/4
142.250.64.163  001E-F741-BD40  8         D-0         GE0/0/4
192.168.0.34    001E-F741-BD40  8         D-0         GE0/0/4
104.126.23.65   001E-F741-BD40  9         D-0         GE0/0/4
142.250.217.206 001E-F741-BD40  9         D-0         GE0/0/4
142.250.217.163 001E-F741-BD40  9         D-0         GE0/0/4
192.168.0.119   001E-F741-BD40  9         D-0         GE0/0/4
52.226.139.185  001E-F741-BD40  10        D-0         GE0/0/4
172.217.15.195  001E-F741-BD40  11        D-0         GE0/0/4
40.79.197.34    001E-F741-BD40  11        D-0         GE0/0/4
142.250.64.131  001E-F741-BD40  11        D-0         GE0/0/4
142.250.64.202  001E-F741-BD40  12        D-0         GE0/0/4
216.239.36.117  001E-F741-BD40  13        D-0         GE0/0/4
142.250.64.195  001E-F741-BD40  14        D-0         GE0/0/4
216.239.32.116  001E-F741-BD40  14        D-0         GE0/0/4
52.183.220.149  001E-F741-BD40  14        D-0         GE0/0/4
34.104.35.123   001E-F741-BD40  15        D-0         GE0/0/4
142.250.64.174  001E-F741-BD40  15        D-0         GE0/0/4
172.217.2.206   001E-F741-BD40  15        D-0         GE0/0/4
142.250.217.164 001E-F741-BD40  15        D-0         GE0/0/4
40.114.105.100  001E-F741-BD40  19        D-0         GE0/0/4
34.64.4.3       001E-F741-BD40  20        D-0         GE0/0/4
142.250.64.196  001E-F741-BD40  20        D-0         GE0/0/4
70.37.97.229    001E-F741-BD40  1         D-0         GE0/0/4
3.14.168.72     001E-F741-BD40  1         D-0         GE0/0/4
10.235.40.177   001E-F741-BD40  1         D-0         GE0/0/4
172.22.48.1     AC75-1D22-89A4            I -         VLANIF1
172.22.48.100   6400-6A8A-66B3  17        D-0         GE0/0/0
                                             1/-
------------------------------------------------------------------------------
TOTAL:45        DYNAMIC:43      STATIC:0     INTERFACE:2
&lt;CC_PAPA_POLLO_GT_G148&gt;</t>
  </si>
  <si>
    <t>SE PLATICA CON ENCARGADO DE TIENDA E INDICA QUE EL SERVICIO ESTA ACTIVO PERO CON CIERTA INISTABILIDAD</t>
  </si>
  <si>
    <t>F4325933</t>
  </si>
  <si>
    <t>SE PROCEDE A ENVIAR CORREO A CLIENTE PARA CONFIRMAR SI EXISTE POSIBLE CORTE DE ENERGÍA O MANTENIMIENTO. TICKET CAMBIA A ETAPA PENDIENTE CLIENTE.
DE: WILLIAM GABRIEL SANAVRIA
ENVIADO: VIERNES, 22 DE OCTUBRE DE 2021 9:00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2409 CAIDA DE SERVICIO
ESTIMADO CLIENTE,
TENEMOS ALARMA CON RESPECTO AL SERVICIO DEL ATM: ATM240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5933
ID: 47501962T
IDENTIFICADOR DEL CLIENTE: CC_TYT_GT_ATM2409
UBICADO EN: 8 AVENIDA 00-00 ZONA 2 BARRIO SAN JOSE SALAMA, BAJA VERAPAZ
DE ANTEMANO MUY AGRADECIDO POR SU APOYO Y QUEDAMOS AL PENDIENTE DE SUS COMENTARIO.
SALUDOS. ¿</t>
  </si>
  <si>
    <t>F4325951</t>
  </si>
  <si>
    <t>SE CONTACTA CON CLIENTE ROXANA MAZARIEGO 76037542 PARA REALIZAR PRUEBAS
1001481347
COLA:
NOMBRE: A: 0050376037542
NÚMERO: 0050376037542
DURACIÓN: 0:00:02
ESTADO: MARCANDO
DETALLES: 0050376037542
PROCESO ASOCIADO:
SERVIDOR IC: CEN-GT-CIC-02
USUARIO DE IC: MONICACASTILLO
FECHA Y HORA LOCALES: 22/10/2021 09:00:45</t>
  </si>
  <si>
    <t>QUIEN CONFIRMA SERVICIO OPERATIVO, NOS AUTORIZA EL CIERRE DE CASO</t>
  </si>
  <si>
    <t>SE PROCEDE A VALIDR CON CLIENTE ROXANA MAZARIEGO 76037542
1001533629
COLA:
NOMBRE: A: 0050376037542
NÚMERO: 0050376037542
DURACIÓN: 0:00:01
ESTADO: MARCANDO
DETALLES: 0050376037542
PROCESO ASOCIADO:
SERVIDOR IC: CEN-GT-CIC-02
USUARIO DE IC: MONICACASTILLO
FECHA Y HORA LOCALES: 22/10/2021 11:19:37</t>
  </si>
  <si>
    <t>CLIENTE INDICA QUE POSEE UN  ASMI 54L EL CUAL ESTA ALARMADO DE LA SIGUIENTE FORMA
PWR - VERDE
SYNC A - ROJO
TST - APAGADO
ALM - ROJO
CLIENTE REALIZA PRUEBAS DE REINICIO PERO EL EQUIPO AUN SIGUE DE LA MISMA FORMA, SE ESTARA COORDINANDO PERSONAL TECNICO PARA REVISAR EL MEDIO Y EL EQUIPO, CLIENTE INDICA QUE NO ES NECESARIO TRAMITAR PERMISOS Y QUE SE LE CONTACTE CUANDO EL TECNICO ESTE CERCA.</t>
  </si>
  <si>
    <t>F4325961</t>
  </si>
  <si>
    <t>*
***SE LLAMA A CLIENTE BENJAMIN CRUZ 26705555 - ID 1001546002 INDICA QUE YA REALIZARON DESCARTES DE TOMACORRIENTE Y EL EQUIPO NO ENCIENDE,NO APOYA CON MAS PRUEBAS INFORMANDO QUE EL YA LAS REALIZO***
DIRECCION: COLONIA CIUDAD PASIFICA 4TA ETAPA
PERMISOS: NO
HORARIO: 24/7
QUIEN ATIENDE:OFICIAL DE TURNO
*</t>
  </si>
  <si>
    <t>F4325962</t>
  </si>
  <si>
    <t>SE ENVIA CORREO A CLIENTE A LA ESPERA DE AUTOIZACION
DE: GERSON NICOLAS AJPACAJA PONCIO
ENVIADO: VIERNES, 22 DE OCTUBRE DE 2021 9:34 A. M.
PARA: TIC-CALLCENTER@BANRURAL.COM.GT; TIC-TELECOM@BANRURAL.COM.GT; TIC-TELE-TEC@BANRURAL.COM.GT; ANIBAL.GONZALEZ@BANRURAL.COM.GT; RANDY.MARTINEZ@BANRURAL.COM.GT
CC: GRUPO N1; CLIENTESCORPORATIVOS; CNOCCA
ASUNTO: F4325962 || 8902639T || BANCO DE DESARROLLO RURAL, S.A.</t>
  </si>
  <si>
    <t>SE LLAMA A ANIBAL 5708 1768
COMENTARIO: PARA SOLICITAR LO DE LOS ACCESOS ENVIADO VIA CORREO PERO NO RESPONDE, SE INTENTA LUEGO  O A LA ESPERA DE RESPUESTA VIA CORREO.
1001496792
QUEUE:
NAME: TO: 57081768
NUMBER: 55280199
DURATION: 0:00:42
STATE: DISCONNECTED [LOCAL DISCONNECT]
DETAILS: 55280199
ASSOCIATED PROCESS:
WRAPUP CODE:
IC SERVER: CEN-GT-CIC-02
IC USER: GERSONAJPACAJA
LOCAL DATE/TIME: 22/10/2021 09:43:33</t>
  </si>
  <si>
    <t>F4325985</t>
  </si>
  <si>
    <t>SE LLAMO AL CLIENTE ROBERTO TRUJILLO QUIEN INDICA QUE VA A REALIZAR UNAS PRUEBAS POR LO QUE SOLICITA SE LE LLAME EN 10MIN.
2001080678
COLA:
NOMBRE: A: 55103484
NÚMERO: 55103484
DURACIÓN: 0:00:08
ESTADO: MARCANDO
DETALLES: 55103484
PROCESO ASOCIADO:
SERVIDOR IC: CEN-GT-CIC-02
USUARIO DE IC: JOSE.SOTO
FECHA Y HORA LOCALES: 25/10/2021 15:28:37</t>
  </si>
  <si>
    <t>AUN NO SE TIENE INFORMACION POR PARTE DEL CORTIJO--- EN ESPERA</t>
  </si>
  <si>
    <t>SE ENVIO CORREO NUEVAMENTE SOLICITANDO LOS PERMISOS DE INGRESO.
DE: JORGE DIEGO MENES MAZARIEGOS
ENVIADO EL: LUNES, 25 DE OCTUBRE DE 2021 02:03 P. M.
PARA: RECEPCION@OFIBODEGAS.COM; ANA@OFIBODEGAS.NET; ANA@OFIBODEGAS.COM; 'LUCKY POP / AMACO'; LPOP@OFIBODEGAS.COM
CC: ISO.CNOC.ACCESOS; CLIENTESCORPORATIVOS; RONALD SMELIN VELASQUEZ ASTORGA
ASUNTO: RE: EMERGENCIA CLARO BODEGA 236 Y 237
SEÑORES MUNDOTEL,
POR ESTE MEDIO SOLICITAMOS SU AUTORIZACIÓN PARA QUE PERSONAL DE LA EMPRESA CLARO QUIENES PUEDAN INGRESAR A REALIZAR LA REPARACIÓN  DE GDN 24239898 A LA EMPRESA  UPS SCS GUATEMALA LTDA,  UBICADA EN CENTRO EMPRESARIAL CORTIJO 02  BODEGA 236 Y 237.
ASIMISMO, EL PERMISO PARA LA UTILIZACIÓN DE LOS POZOS DE ACCESO, SI EN CASO ES NECESARIO.
A CONTINUACIÓN INCLUYO EL LISTADO GENERAL DEL PERSONAL TÉCNICO.</t>
  </si>
  <si>
    <t>F4325994</t>
  </si>
  <si>
    <t>SE LLAMA A CLIENTE NELY ACENCIO 48357946 -- INDICA QUE SEGUIRA REALIZANDOPRUEBAS Y QUE SE VALIDE EN 1 HORA-</t>
  </si>
  <si>
    <t>SE LLAMA AL GDN GDN 66702200  LLAMADA COMPLETA-  SERVICIO A NIVEL DE PING-ESTABLE-
&lt;GSCPGTDJN1C1A08B02EIM4&gt;PING -C 1500 -S 1500 -M 30 -B -VPN-INSTANCE IP_PBX_ACCESO 10.72.240.100
  PING 10.72.240.100: 1500  DATA BYTES, PRESS CTRL_C TO BREAK
    !!!!!!!!!!!!!!!!!!!!!!!!!!!!!!!!!!!!!!!!!!!!!!!!!!!!!!!!!!!!!!!!!!!!!!!!!!!!!!!!!!!!!!!!!!!!!!!!!!!!!!!!!!!!!!!!!!!!!!!!!!!!!!!!!!!!!!!!!!!!!!!!!!!!!!!!!!!!!!!!!!!!!!!!!!!!!!!!!!!!!!!!!!!!!!!!!!!!!!!!!!!!!!!!!!!!!!!!!!!!!!!!!!!!!!!!!!!!!!!!!!!!!!!!!!!!!!!!!!!!!!!!!!!!!!!!!!!!!!!!!!!!!!!!!!!!!!!!!!!!!!!!!!!!!!!!!!!!!!!!!!!!!!!!!!!!!!!!!!!!!!!!!!!!!!!!!!!!!!!!!!!!!!!!!!!!!!!!!!!!!!!!!!!!!!!!!!!!!!!!!!!!!!!!!!!!!!!!!!!!!!!!!!!!!!!!!!!!!!!!!!!!!!!!!!!!!!!!!!!!!!!!!!!!!!!!!!!!!!!!!!!!!!!!!!!!!!!!!!!!!!!!!!!!!!!!!!!!!!!!!!!!!!!!!!!!!!!!!!!!!!!!!!!!!!!!!!!!!!!!!!!!!!!!!!!!!!!!!!!!!!!!!!!!!!!!!!!!!!!!!!!!!!!!!!!!!!!!!!!!!!!!!!!!!!!!!!!!!!!!!!!!!!!!!!!!!!!!!!!!!!!!!!!!!!!!!!!!!!!!!!!!!!!!!!!!!!!!!!!!!!!!!!!!!!!!!!!!!!!!!!!!!!!!!!!!!!!!!!!!!!!!!!!!!!!!!!!!!!!!!!!!!!!!!!!!!!!!!!!!!!!!!!!!!!!!!!!!!!!!!!!!!!!!!!!!!!!!!!!!!!!!!!!!!!!!!!!!!!!!!!!!!!!!!!!!!!!!!!!!!!!!!!!!!!!!!!!!!!!!!!!!!!!!!!!!!!!!!!!!!!!!!!!!!!!!!!!!!!!!!!!!!!!!!!!!!!!!!!!!!!!!!!!!!!!!!!!!!!!!!!!!!!!!!!!!!!!!!!!!!!!!!!!!!!!!!!!!!!!!!!!!!!!!!!!!!!!!!!!!!!!!!!!!!!!!!!!!!!!!!!!!!!!!!!!!!!!!!!!!!!!!!!!!!!!!!!!!!!!!!!!!!!!!!!!!!!!!!!!!!!!!!!!!!!!!!!!!!!!!!!!!!!!!!!!!!!!!!!!!!!!!!!!!!!!!!!!!!!!!!!!!!!!!!!!!!!!!!!!!!!!!!!!!!!!!!!!!!!!!!!!!!!!!!!!!!!!!!!!!!!!!!!!!!!!!!!!!!!!!!!!!!!!!!!!!!!!!!!!!!!!!!!!!!!!!!!!!!!!!!!!!!!!!!!!!!!!!!!!!!!!!!!!!!!!!!!!!!!!!!!!!!!!!!!!!!!!!!!!!!!!!!!!!!!!!!!!!!!!!!!!!!!!!!!!!!!!!!!!!!!!!!!!!!!!!!!!!!!!!!!!!!!!!!!!!!!!!!!!!!!!!!!!!!!!!!!!!!!!!!!!!!!!!!!!!!!!!!!!!!!!!!!!!!!!!!!!!!!!!!!!!!!!!!!!!!!!!!!!!
  --- 10.72.240.100 PING STATISTICS ---
    1500 PACKET(S) TRANSMITTED
    1500 PACKET(S) RECEIVED
    0.00% PACKET LOSS
    ROUND-TRIP MIN/AVG/MAX = 15/15/38 MS
&lt;GSCPGTDJN1C1A08B02EIM4&gt;
ISDNPRILINE1  - STATUS = REGISTERED, BUNDLED-----------------AETHRA REGISTRADO-
DDIBUNDLES STATUS:
----------------------------------
+50266702200 STATUS = REGISTERED
----------------------------------
WLR BACKUP NOT SUPPORTED
MORE...[Y][N]? Y
ISDNPRILINE1 STATUS:
----------------------------------
ISDNCTRL 0 - LAYER 1 STATUS = UP   LAYER 2 STATUS = UP  ----------------PBX CONECTADA-</t>
  </si>
  <si>
    <t>F4325999</t>
  </si>
  <si>
    <t>**SE LLAMA A CLIENTE FANNY 83510063 ID  - 1001504862 INDICA QUE EN ESTE MOMENTO ESTA REALIZANDO PRUEBAS QUE SE LE LLAME EN 20 MIN**</t>
  </si>
  <si>
    <t>*****SE LAMA A CLIENTE FANNY 83510063 - ID 1001487455 NO SE TIENE RESPUESTA, SE LLAMA A CENTRAL GENARO 78266201 - ID 1001488215 QUIEN INDICA QUE SIGUEN PRESENTANDO EL PROBLEMA PERO NO SE ENCUENTRA EN EL PR***</t>
  </si>
  <si>
    <t>**SE LLAMA A CLIENTE FANNY 83510063 ID 1001533311 CLIENTE INDICA QUE EL SERVICIO ESTA ESTABLE**</t>
  </si>
  <si>
    <t>F4326001</t>
  </si>
  <si>
    <t>SE ENVIO CORREO PARA LA AUTORIZACION DE PERSMISOS EL DIA DE MAÑANA.
DE: HUGO JOSE SOTO SAMAYOA
ENVIADO EL: VIERNES, 22 DE OCTUBRE DE 2021 05:01 P. M.
PARA: BMONROY@COLOMBINA.COM
CC: ISO.CNOC.ACCESOS; CLIENTESCORPORATIVOS
ASUNTO: SD1069624 COMPANIA DE ALIMENTOS DEL PACIFICO S.A. GDN 77401600</t>
  </si>
  <si>
    <t>SE PROCEDE A CONTACTAR CON TEC  LUIS ALVARADO 58261524 PARA VALIDAR LOS AVANCES, TECNICO COMENTA QUE YA CUENTA CON LOS RESPUESTOS Y QUE EN ESTE MOMENTO VA DE CAMINO A LAS INSTALACIONES DEL CLIENTE A INSTALARLO, ADICIONAL COMENTA QUE EN ESCUINTLA 3 TAMBIEN ESTAN TRABAJANDO PARA UNIR A ESTE RADIO. ESTIMA LLEGAR EN 10 MIN E INSTALARLO APROXIMADAMENTE 25 MIN, DEVOLVERA LA LLAMADA CUANDO ESTE LEVANTADO EL SERVICIO
1001678113
COLA:
NOMBRE: A: 58261524
NÚMERO: 58261524
DURACIÓN: 0:00:02
ESTADO: MARCANDO
DETALLES: 58261524
PROCESO ASOCIADO:
SERVIDOR IC: CEN-GT-CIC-02
USUARIO DE IC: MONICACASTILLO
FECHA Y HORA LOCALES: 23/10/2021 07:46:10</t>
  </si>
  <si>
    <t>SE LLAMO AL CLIENTE BRANDON MONROY QUIEN YA ESTA ENTERADO DEL CASO Y SOLICITA QUE SE EL ENVIE CORREO CON LOS DATOS DE LOS TECNICOS.
Y QUE PUEDEN INGRESAR A PARTIR DE LAS 7:00AM
1001637950
COLA:
NOMBRE: A: 51049936
NÚMERO: 51049936
DURACIÓN: 0:02:19
ESTADO: CONECTADA
DETALLES: 51049936
PROCESO ASOCIADO:
SERVIDOR IC: CEN-GT-CIC-02
USUARIO DE IC: JOSE.SOTO
FECHA Y HORA LOCALES: 22/10/2021 16:51:18</t>
  </si>
  <si>
    <t>SE HABLO CON EL CLIENTE DAVID TELETOR A QUIEN SE LE EXPLICO LO ANTERIOR, SOLICITA QUE SE LE LLAME A SU JEFE PARA VER SI PUEDE COORDINAR LOS PERMISOS.
1001636730
COLA:
NOMBRE: A: 58247370
NÚMERO: 58247370
DURACIÓN: 0:00:21
ESTADO: CONECTADA
DETALLES: 58247370
PROCESO ASOCIADO:
SERVIDOR IC: CEN-GT-CIC-02
USUARIO DE IC: JOSE.SOTO
FECHA Y HORA LOCALES: 22/10/2021 16:44:53</t>
  </si>
  <si>
    <t>SE LLAMA AL TECNICO LUIS ALVARADO, ENVIA A BUZON.
1001709101
COLA:
NOMBRE: A: 58261524
NÚMERO: 58261524
DURACIÓN: 0:00:21
ESTADO: MARCANDO
DETALLES: 58261524
PROCESO ASOCIADO:
SERVIDOR IC: CEN-GT-CIC-02
USUARIO DE IC: ESVINPAREDES
FECHA Y HORA LOCALES: 23/10/2021 10:06:26</t>
  </si>
  <si>
    <t>F4326003</t>
  </si>
  <si>
    <t>**SE LLAMA A CLIENTE BYRON ESTUARDO RUIZ SALAZAR 34008063  ID - 1001511399 CLIENTE INDICA QUE ESTA TRATANDO DE LOCALIZAR A ALGUIEN EN EL PR SOLICITA QUE SE LE LLAME EN 1 HORA**</t>
  </si>
  <si>
    <t>F4326007</t>
  </si>
  <si>
    <t>CLIENTE COMPARTE SERVICIO DE INTERNET DESDE CENTRAL PERO PARECE QUE LAS RUTAS ENTRE LOS ROUTERS DE DATOS Y DE INTERNET GENERAN LOOP.</t>
  </si>
  <si>
    <t>CLIENTE INIDCA QUE EL SERVICIO DE INTERNET NO ES ESTABLE, PERO ESTE SE DISTRIBULLE DESDE CENTRAL,
CC_DEPOSITO_Y_TRANSPORTES_EL_CARMEN_GENESIS_GT_Z0_NEBAJ_QUICHE#PING 192.168.4.254 SOURCE VLAN 1 REPEAT 1500 SIZE 1500
TYPE ESCAPE SEQUENCE TO ABORT.
SENDING 1500, 1500-BYTE ICMP ECHOS TO 192.168.4.254, TIMEOUT IS 2 SECONDS:
PACKET SENT WITH A SOURCE ADDRESS OF 192.168.8.254
!!!!!!!!!!!!!!!!!!!!!!!!!!!!!!!!!!!!!!!!!!!!!!!!!!!!!!!!!!!!!!!!!!!!!!
!!!!!!!!!!!!!!!!!!!!!!!!!!!!!!!!!!!!!!!!!!!!!!!!!!!!!!!!!!!!!!!!!!!!!!
!!!!!!!!!!!!!!!!!!!!!!!.!!!!!!!!!!!!!!!!!!!!!!!!!!!!!!!!!!!!!!!!!!!!!!
!!!!!!!!!!!!!!!!!!!!!!!!!!!!!!!!!!!!!!!!!!!!!!!!!!!!!!!!!!!!!!!!!!!!!!
!!!!!!!.!!!!!!!!!!!!!!!!!!!!!!!!!!!!!!!!!!!.!!!!!!!!!!!!!!!!!!!!!!!!!!
!!!!!!!!!!!!!!!!!!!!!!!!!!!!!!!!!!!!!!!!!!!!!!!!!!!!!!!!!!!!!!!!!!!!!!
!!!!!!!!!!!!!!!!!!!!!!!!!!!!!!!!!!!!!!!!!!!!!!!!!!!!!!!!!!!!!!!..!!!!!
!!!!!!!!!!!!!!!!!!!!!!!!!!!!!!!!.!!.!!!!!!!!!!!!!!!!!!!!!!!!!!!!!!!!!!
!!!!!!!!!!!!!!!!!!!!!!!!!!!!!!!!!!!!!!!!!!!!!!!!!!!!!!!!!!!!!!!!!!!!!!
!!!!!!!!!!!!!!!!!!!!!!!!!!!!!!!!!!!!!!!!!!!!!!!!!!!!!!!!!!!!!!!!!!!!!!
!!!!..................................................................
...................
PLEASE ENTER LOGIN INFORMATION FOR 10.179.28.35.
USERNAME: JAFERNANDEZ
THE SERVER HAS DISCONNECTED WITH AN ERROR.  SERVER MESSAGE READS:
A PROTOCOL ERROR OCCURRED. THE CONNECTION IS CLOSED BY SSH SERVER</t>
  </si>
  <si>
    <t>F4326012</t>
  </si>
  <si>
    <t>****SE LLAMA A CLIENTE MARIO SANTIZO 30094060 - ID 1001540426 QUIEN SOLICITA SE LLAME EN 1 HORA PARA VALIDAR EL FUNCIONAMIENTO***</t>
  </si>
  <si>
    <t>****SE LLAMA A CLIENTE MARIO SANTIZO 30094060 - ID 1001527786 PERO NO RESPONDE, SE INTENTARA LUEGO***</t>
  </si>
  <si>
    <t>****SE LLAMA A CLIENTE MARIO SANTIZO 30094060 - ID 1001516508 QUIEN INDICA QUE SIGUEN PRESENTANDO EL MISMO INCONVENIENTE PERO NO SE ENCUENTRA EN PR, SOLICITA SE LLAME EN 30 MIN***</t>
  </si>
  <si>
    <t>***SE LLAMA A CLIENTE MARIO SANTIZO 30094060 - ID 1001568271 QUIEN INDICA QUE YA TODO SE ENCUENTRA FUNCIONANDO DE MANERA CORRECTA***</t>
  </si>
  <si>
    <t>F4326020</t>
  </si>
  <si>
    <t>**SE LLAMA A CLIENTE SILAS MORALES 30825421 ID - 1001521234 CLIENTE INDICA QUE POR EL MOMENTO TIENE CONECTADO EL SERVICIO DE OTRO PROVEEDOR PERO QUE COMO A 300 MTS DE LA AGENCIA HAY UN CABLE ROTO SOLICITA SE VERIFIQUE**</t>
  </si>
  <si>
    <t>CLIENTE AUTORIZA PERMISOS DE LOS TECNCOS. FAVOR ENVIAR PERSONAL
DE: TIC GONZÁLEZ, ANIBAL &lt;ANIBAL.GONZALEZ@BANRURAL.COM.GT&gt;
ENVIADO EL: VIERNES, 22 DE OCTUBRE DE 2021 14:26
PARA: AXEL SAMUEL LOPEZ ORTIZ &lt;AXELS.LOPEZ@CLARO.COM.GT&gt;
CC: GRUPO N1 &lt;N1CLARO@CLARO.COM.GT&gt;; CNOCCA &lt;CNOCCA@CLARO.COM.GT&gt;; CLIENTESCORPORATIVOS &lt;CLIENTESCORPORATIVOS@CLARO.COM.GT&gt;
ASUNTO: RE: AGENCIA 108 EL FLORIDO || 8902326T
BUENA TARDE
SE BRINDA ACCESO. PUEDEN REALIZAR LA VISITA TÉCNICA.
 	 	ANIBAL ROBERTO GONZÁLEZ MANZO
TÉCNICO DE REDES
DIRECCIÓN DE TELECOMUNICACIONES
ANIBAL.GONZALEZ@BANRURAL.COM.GT
	 	AV. LA REFORMA 9-30 ZONA 9
PBX: (502) 1720- EXT. 301690
FAX: (502) 2504-1501
WWW.BANRURAL.COM.GT
DE: AXEL SAMUEL LOPEZ ORTIZ &lt;AXELS.LOPEZ@CLARO.COM.GT&gt;
ENVIADO EL: VIERNES, 22 DE OCTUBRE DE 2021 13:28
PARA: TIC GONZÁLEZ, ANIBAL &lt;ANIBAL.GONZALEZ@BANRURAL.COM.GT&gt;
CC: GRUPO N1 &lt;N1CLARO@CLARO.COM.GT&gt;; CNOCCA &lt;CNOCCA@CLARO.COM.GT&gt;; CLIENTESCORPORATIVOS &lt;CLIENTESCORPORATIVOS@CLARO.COM.GT&gt;
ASUNTO: AGENCIA 108 EL FLORIDO || 8902326T
BUENAS TARDES ESTIMADOS.
BRINDANDO SEGUIMIENTO AL INCIDENTE REPORTADO, SOLICITO DE SU APOYO PARA GESTIONAR EL INGRESO A SUS INSTALACIONES A NUESTRO PERSONAL TÉCNICO, PARA LA REVISIÓN DEL ENLACE REPORTADO CON EL ID 8902326T.
ADJUNTO LOS DATOS DEL PERSONAL QUE INGRESARA:
NOMBRE                                            DPI
BORJA RIOS BERI ZURIEL   2711-40445-1301</t>
  </si>
  <si>
    <t>F4326021</t>
  </si>
  <si>
    <t>**SE LLAMA A CLIENTE JOSE COLOCHO AL 70461152 ID  - 1001494536 CLIENTE INDICA QUE POR EL MOMENTO EL SERVICIO ESTA ESTABLE QUE CUALQUIER DUDA EL SE COMUNICARA**</t>
  </si>
  <si>
    <t>F4326026</t>
  </si>
  <si>
    <t>FIBRA OPTIA SE VE DESCONECTADA, SE LLAMA A CLIENTE PARA VALIDAR ENERGIA
&lt;ESC&gt;:LOGOUT.
          *********************************************
          ***    CTC UNION TECHNOLOGIES CO., LTD.   ***
          ***      FRM220A-1000EAS/X   VER:1.044    ***
          *********************************************
FIBER 1 [LINK DOWN             ] [REMOTE LB: OFF  ]
FIBER 2 [LINK DOWN             ] [REMOTE LB: OFF  ]
UTP   3 [LINK UP               ] [SPEED: 1000M] [DUPLEX: FULL]
UTP   4 [LINK DOWN             ] [SPEED: -----] [DUPLEX: ----]
REMOTE A MODULE    [EMPTY            ]
REMOTE B MODULE    [EMPTY            ]
PORT 1 OAM MODE    [ACTIVE ]
PORT 2 OAM MODE    [ACTIVE ]
ADVANCE FUNCTIONS  [STATIC 802.1Q VLAN]
 &lt;L&gt; :LOCAL STATUS AND CONFIGURATION.
 &lt;A&gt; :REMOTE A STATUS AND CONFIGURATION.
 &lt;B&gt; :REMOTE B STATUS AND CONFIGURATION.
 &lt;M&gt; :SNMP MANAGER.
 &lt;S&gt; :SYSTEM CONFIGURATION.
&lt;ESC&gt;:LOGOUT.</t>
  </si>
  <si>
    <t>**SE LLAMA A CLIENTE BRIAN ALVIZURES 42617499 INDICA QUE ES EDWAR Y COMENTA QUE NO HAY ENERGIA EN EL LUGAR Y QUE LES ENVIARON UN COMUNICADO QUE REGRESA A LAS 13:00 PERO INDICA QUE SE LE LLAME A LAS 3:00 PM **</t>
  </si>
  <si>
    <t>F4326037</t>
  </si>
  <si>
    <t>SE LLAMA A CLIENTE Y CON APOYO DE YOSELINE 2504-1501 - EXT. 087721  Y 58437487  SE PROCEDE A VERIFICACION DE CONEXIONES DEL EQUIPO CISCO Y RAD, INDICA QUE EL DIA DE HOY LLEGARON A REALIZAR TRABAJOS POR PARTE DE PERSONAL INTERNO DEL BANCO, RECONECTA CABLE QUE VA DEL CPE AL EQUIPO DE ULTIMA MILLA YA QUE ESTABA DESCONECTADO,  CON LO QUE ENLACE RESTABLECE.
CC_BANRURAL_GT_AGENCIA_0877#SHOW INTERFACES DESCRIPTION
INTERFACE                      STATUS         PROTOCOL DESCRIPTION
EM0/0                          ADMIN DOWN     DOWN
GI0/0                          DOWN           DOWN     WAN REDUNDANTE/_/8902194T/_/
GI0/0.1                        DOWN           DOWN     WAN REDUNDANTE/_/8902194T/_/
GI0/1                          UP             UP       WAN PRINCIPAL/_/8902193T/_/
GI0/0/0                        ADMIN DOWN     DOWN     INTERFACE ACTUALMENTE NO ESTA EN USO
GI0/0/1                        ADMIN DOWN     DOWN     INTERFACE ACTUALMENTE NO ESTA EN USO
GI0/0/2                        ADMIN DOWN     DOWN     INTERFACE ACTUALMENTE NO ESTA EN USO
GI0/0/3                        UP             UP       LAN DEL CLIENTE
LO5                            UP             UP       MONITOREO DEL CNOC
VL1                            UP             UP       LAN DEL CLIENTE
CC_BANRURAL_GT_AGENCIA_0877#SHOW INTERFACES DESCRIPTION
INTERFACE                      STATUS         PROTOCOL DESCRIPTION
EM0/0                          ADMIN DOWN     DOWN
GI0/0                          UP             UP       WAN REDUNDANTE/_/8902194T/_/
GI0/0.1                        UP             UP       WAN REDUNDANTE/_/8902194T/_/
GI0/1                          UP             UP       WAN PRINCIPAL/_/8902193T/_/
GI0/0/0                        ADMIN DOWN     DOWN     INTERFACE ACTUALMENTE NO ESTA EN USO
GI0/0/1                        ADMIN DOWN     DOWN     INTERFACE ACTUALMENTE NO ESTA EN USO
GI0/0/2                        ADMIN DOWN     DOWN     INTERFACE ACTUALMENTE NO ESTA EN USO
GI0/0/3                        UP             UP       LAN DEL CLIENTE
LO5                            UP             UP       MONITOREO DEL CNOC
VL1                            UP             UP       LAN DEL CLIENTE
CC_BANRURAL_GT_AGENCIA_0877#SHOW INTERFACES DESCRIPTION
&lt;ZRHOGTRHN1D1C01A23EIM3&gt;DISPLAY IP ROUTING-TABLE VPN-INSTANCE BANRURAL 10.16.171.199
ROUTE FLAGS: R - RELAY, D - DOWNLOAD TO FIB, T - TO VPN-INSTANCE, B - BLACK HOLE ROUTE
------------------------------------------------------------------------------
ROUTING TABLE : BANRURAL
SUMMARY COUNT : 1
DESTINATION/MASK    PROTO   PRE  COST        FLAGS NEXTHOP         INTERFACE
  10.16.171.199/32  DIRECT  0    0                 0.0.0.0         VLANIF2249
&lt;ZRHOGTRHN1D1C01A23EIM3&gt;PING -VPN-INSTANCE BANRURAL 10.16.171.199
  PING 10.16.171.199: 56  DATA BYTES, PRESS CTRL_C TO BREAK
    REPLY FROM 10.16.171.199: BYTES=56 SEQUENCE=1 TTL=255 TIME=5 MS
    REPLY FROM 10.16.171.199: BYTES=56 SEQUENCE=2 TTL=255 TIME=5 MS
    REPLY FROM 10.16.171.199: BYTES=56 SEQUENCE=3 TTL=255 TIME=5 MS
    REPLY FROM 10.16.171.199: BYTES=56 SEQUENCE=4 TTL=255 TIME=5 MS
    REPLY FROM 10.16.171.199: BYTES=56 SEQUENCE=5 TTL=255 TIME=5 MS
  --- 10.16.171.199 PING STATISTICS ---
    5 PACKET(S) TRANSMITTED
    5 PACKET(S) RECEIVED
    0.00% PACKET LOSS
    ROUND-TRIP MIN/AVG/MAX = 5/5/5 MS
&lt;ZRHOGTRHN1D1C01A23EIM3&gt;</t>
  </si>
  <si>
    <t>F4326038</t>
  </si>
  <si>
    <t>EN ESPERA DE RESPUESTA PARA ELIMINACIÓN DE MONITOREO, SEGUN HECTOR DEL AREA DE MONITOREO DE CAJEROS, EL ATM1846 FUE RETIRADO HACE 3 DÍAS
2001051188
QUEUE:
NAME: TO: 24207200
NUMBER: 24207200
DURATION: 0:01:01
STATE: DISCONNECTED [REMOTE DISCONNECT]
DETAILS: 24207200
ASSOCIATED PROCESS:
IC SERVER: CEN-GT-CIC-02
IC USER: WILLIAMSSANAVRIA
LOCAL DATE/TIME: 25/10/2021 13:56:10</t>
  </si>
  <si>
    <t>CLIENTE CONFIRMA RETIRO DE ATM
DE: CARLOS ENRIQUE DE LEON &lt;CEDELEON@5B.COM.GT&gt;
ENVIADO: MIÉRCOLES, 27 DE OCTUBRE DE 2021 14:40
PARA: KENNY ROBERT RIVERA JUAREZ; CARLOS SOSA; TELECOMUNICACIONES
CC: CNOCCA; FONSECA BUSTAMANTE, KEVYN ANTONIO; JOSE RODOLFO ESTRADA MUÑOZ; LUIS ALBERTO BARILLAS JEREZ; MONITOREO FALLAS ATM
ASUNTO: RE: CAJEROS ATM ATM1846 CAIDA DE SERVICIO
ATM RETIRADO</t>
  </si>
  <si>
    <t>SE ENVIA CORREO NUEVAMENTE SOLICITANDO APOYO. TT PENDIENTE CLIENTE.
DE: KENNY ROBERT RIVERA JUAREZ
ENVIADO: MIÉRCOLES, 27 DE OCTUBRE DE 2021 14:38
PARA: CSOSA@5B.COM.GT; TTI@5B.COM.GT
CC: CNOCCA; FONSECA BUSTAMANTE, KEVYN ANTONIO; JOSE RODOLFO ESTRADA MUÑOZ; LUIS ALBERTO BARILLAS JEREZ; MONITOREOFALLASATM@5B.COM.GT
ASUNTO: RE: CAJEROS ATM ATM1846 CAIDA DE SERVICIO
ESTIMADO CLIENTE,
SERIAN TAN AMABLES DE APOYARNOS CON LA SOLICITUD QUE ANTECEDE, GRACIAS DE ANTEMANO. QUEDO AL PENDIENTE.
SALUDOS.</t>
  </si>
  <si>
    <t>SE ENVIA CORREO || SE LLAMA A || CARLOS SOSA MOVIL 55172816 || LINEA VI-VO. CONFIRMA QUE RETIRO DE ATM SERA DEFINITIVO. SE SOLICITA APOYO CONFIRMANDO VIA CORREO QUE SE ESTARA ENVIANDO PARA DAR DE BAJA EN EL MONITOREO.
DE: KENNY ROBERT RIVERA JUAREZ
ENVIADO: MARTES, 26 DE OCTUBRE DE 2021 14:58
PARA: CSOSA@5B.COM.GT
CC: CNOCCA; FONSECA BUSTAMANTE, KEVYN ANTONIO; JOSE RODOLFO ESTRADA MUÑOZ; LUIS ALBERTO BARILLAS JEREZ; MONITOREOFALLASATM@5B.COM.GT
ASUNTO: RV: CAJEROS ATM ATM1846 CAIDA DE SERVICIO
ESTIMADO CARLOS,
ES UN GUSTO SALUDARLE NUEVAMENTE, SEGÚN COMO LO PLATICAMOS VÍA TELEFÓNICA, SERIAN TAN AMABLE DE APOYARNOS CONFIRMANDO LA BAJA DE ATM PARA PROCEDER AL RETIRO DE NUESTRO MONITOREO. QUEDO AL PENDIENTE.
TICKET: F4326038
ID: 47501166T
IDENTIFICADOR DEL CLIENTE: CC_TYT_GT_ATM1846
UBICADO EN: CLARO GUARDA VIEJO 41 CALLE FINAL Y 8 VA AVENIDA FINAL, GUARDA VIEJO 3 ZONA 3¿
SALUDOS.
CAIDO EN NMIS
NODE STATUS	UNREACHABLE
SYSTEM NAME	CC_TYT_GT_ATM1846
IP ADDRESS	10.212.118.35
COUNTRY	GUATEMALA
PROPERTY	CUSTOMER
GROUP	CC_TYT_VIP
CUSTOMER	OPMANTEK
LOCATION	GUATEMALA
BUSINESS SERVICE	
SERVICE STATUS	PRODUCTION
TYPE	ROUTER
MODEL	TELDATROUTER
UPTIME	498 DAYS, 0:43:43
LOCATION	CLARO GUARDA VIEJO 41 CALLE FINAL Y 8 AVENIDA FINAL GUARDA VIEJO 3 ZONA 3
CONTACT	DEFAULT
DESCRIPTION	ROUTER MODEL TV BASE VDSL2/ADSL METH 30 13 CPU MIPS32 S/N: 792/71224 TELDAT (C)1996 - 2015
INTERFACES	19
LAST UPDATE	26-OCT-2021 15:00:42
VENDOR	TELDAT, S.A.
OBJECT NAME	ENTERPRISES.2007.1.1.191
ROLE	CPE_R
NET	LAN
POLLING_POLICY	DEFAULT
MOVIL APN	TYT.CLARO
NOTES	
MOVIL PROTOCOL	HSDPA/HSUPA
SOFTWARE IMAGE	CFE V0
COMMAND PING FOR NODE CC_TYT_GT_ATM1846 (10.212.118.35)
TOOLS: ERROR, TOOL 'PING' FAILED WITH EXIT CODE 1.
PING 10.212.118.35 (10.212.118.35) 56(84) BYTES OF DATA.
--- 10.212.118.35 PING STATISTICS ---
3 PACKETS TRANSMITTED, 0 RECEIVED, 100% PACKET LOSS, TIME 12000MS</t>
  </si>
  <si>
    <t>SE LLAMA A || CARLOS SOSA MOVIL 55172816 || LINEA VI-VO. CONFIRMA QUE RETIRO DE ATM SERA DEFINITIVO. SE SOLICITA APOYO CONFIRMANDO VIA CORREO QUE SE ESTARA ENVIANDO PARA DAR DE BAJA EN EL MONITOREO.</t>
  </si>
  <si>
    <t>SE ENVIA CORREO A CLIENTE YA QUE NO SE LOGRA COMUNICACION VIA LLAMADA, SE SOLICITA CONFIRMAR SI RETIRO ES TEMPORAL O DEFINITIVO. TT PENDIENTE CLIENTE.
DE: KENNY ROBERT RIVERA JUAREZ
ENVIADO: LUNES, 25 DE OCTUBRE DE 2021 18:04
PARA: CSOSA@5B.COM.GT; ECHOQUIN@5B.COM.GT; MONITOREOFALLASATM@5B.COM.GT
CC: CNOCCA; FONSECA BUSTAMANTE, KEVYN ANTONIO; JOSE RODOLFO ESTRADA MUÑOZ
ASUNTO: CAJEROS ATM ATM1846 CAIDA DE SERVICIO
ESTIMADO CLIENTE,
ES UN GUSTO SALUDARLES ASÍ MISMO SOLICITAR SU ACOSTUMBRADO APOYO, YA QUE TENEMOS ALARMA CON RESPECTO AL ENLACE DEL ATM: ATM1846 ¿ SEGÚN NOS INFORMA HÉCTOR DE MONITOREO 5B EL ATM FUE RETIRADO DEL LUGAR, SERIAN TAN AMABLES DE APOYARNOS CONFIRMANDO SI EL RETIRO ES DEFINITIVO O TEMPORAL, DE SER DEFINITIVO NOS PODRÍAN AUTORIZAR LA BAJA DE NUESTRO MONITOREO Y SI FUESE TEMPORAL EL TIEMPO QUE ATM ESTARÍA FUERA. QUEDO AL PENDIENTE DE SUS COMENTARIOS.
TICKET: F4326038
ID: 47501166T
IDENTIFICADOR DEL CLIENTE: CC_TYT_GT_ATM1846
UBICADO EN: CLARO GUARDA VIEJO 41 CALLE FINAL Y 8 VA AVENIDA FINAL, GUARDA VIEJO 3 ZONA 3¿
SALUDOS.</t>
  </si>
  <si>
    <t>SE LLAMA A || CARLOS SOSA MOVIL 55172816 || SIN EMBARGO TIMBRA Y LUEGO ENVIA A BUZON, TT PERMANECE EN PENDIENTE CLIENTE.
ID
2001073147
COLA:
NOMBRE: A: 55172816
NÚMERO: 55172816
DURACIÓN: 0:00:22
ESTADO: CONECTADA
DETALLES: 55172816
PROCESO ASOCIADO:
SERVIDOR IC: CEN-GT-CIC-02
USUARIO DE IC: KENNYRIVERA
FECHA Y HORA LOCALES: 25/10/2021 15:05:00
NODE STATUS	UNREACHABLE
SYSTEM NAME	CC_TYT_GT_ATM1846
IP ADDRESS	10.212.118.35
COUNTRY	GUATEMALA
PROPERTY	CUSTOMER
GROUP	CC_TYT_VIP
CUSTOMER	OPMANTEK
LOCATION	GUATEMALA
BUSINESS SERVICE	
SERVICE STATUS	PRODUCTION
TYPE	ROUTER
MODEL	TELDATROUTER
UPTIME	498 DAYS, 0:43:43
LOCATION	CLARO GUARDA VIEJO 41 CALLE FINAL Y 8 AVENIDA FINAL GUARDA VIEJO 3 ZONA 3
CONTACT	DEFAULT
DESCRIPTION	ROUTER MODEL TV BASE VDSL2/ADSL METH 30 13 CPU MIPS32 S/N: 792/71224 TELDAT (C)1996 - 2015
INTERFACES	19
LAST UPDATE	25-OCT-2021 15:06:28
VENDOR	TELDAT, S.A.
OBJECT NAME	ENTERPRISES.2007.1.1.191
ROLE	CPE_R
NET	LAN
POLLING_POLICY	DEFAULT
MOVIL APN	TYT.CLARO
NOTES	
MOVIL PROTOCOL	HSDPA/HSUPA
SOFTWARE IMAGE	CFE V05
COMMAND PING FOR NODE CC_TYT_GT_ATM1846 (10.212.118.35)
TOOLS: ERROR, TOOL 'PING' FAILED WITH EXIT CODE 1.
PING 10.212.118.35 (10.212.118.35) 56(84) BYTES OF DATA.
--- 10.212.118.35 PING STATISTICS ---
3 PACKETS TRANSMITTED, 0 RECEIVED, 100% PACKET LOSS, TIME 12002MS</t>
  </si>
  <si>
    <t>CORREO
DE: MONICA ESTEFANIA BETSABE MARROQUIN SHUTUC
ENVIADO: MARTES, 26 DE OCTUBRE DE 2021 1:35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846 CAIDA DE SERVICIO
ESTIMADO CLIENTE,
ES UN GUSTO SALUDARLE Y AL MISMO TIEMPO SOLICITAR DE SU ACOSTUMBRADO APOYO, CONFIRMANDO LA INFORMACIÓN SOBRE EL RETIRO DEL ATM: ATM1846 INDICANDO SI EL RETIRO ES TEMPORAL O PERMANENTE, PARA ASÍ PROCEDER CON LA BAJA DEL MONITOREO. QUEDO AL PENDIENTE.
TICKET: F4326038
 ID: 47501166T
 IDENTIFICADOR DEL CLIENTE: CC_TYT_GT_ATM1846
 UBICADO EN: CLARO GUARDA VIEJO 41 CALLE FINAL Y 8 VA AVENIDA FINAL, GUARDA VIEJO 3 ZONA 3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26040</t>
  </si>
  <si>
    <t>**SE LLAMA A CLIENTE MARGUISN MARQUEZ 30264390 ID -1001539082   INDICA QUE NO ES EL ENCARGADO DE AHI DE ESA AGENCIA Y BRINDA EL NUMERO DE FRANCISCO SIQUIN  45281088 ID - 1001539799 PERO TAMBIEN INDICA QUE NO VE ESA AEREA Y BRINDA EL NUMERO DE LA PERSONA QUE ES LA ENCARGADA EMY PALENCIA  59631173 ID 1001540679  INDICA QUE NO ESTA EN EL LUGAR QUE SE LE LLAME AL GEOVANI  ALEXANDER  34701566 ID 1001541269 SE LOGRA COMUNICACION Y SE DEJA EN LINEA CON GESTOR **</t>
  </si>
  <si>
    <t>F4326071</t>
  </si>
  <si>
    <t>***SE LLAMA A CLIENTE HENRY VASQUEZ 23049696 - ID 2001199360  QUIEN SOLICITA MONITOREO POR 1 SEMANA***</t>
  </si>
  <si>
    <t>F4326075</t>
  </si>
  <si>
    <t>SE VE CAIDO EL MSAM
INTERFACE VLAN1
 DESCRIPTION LAN DEL CLIENTE
 IP ADDRESS 192.168.4.1 255.255.255.0
 LOAD-INTERVAL 30
!
IP FORWARD-PROTOCOL ND
NO IP HTTP SERVER
IP HTTP AUTHENTICATION LOCAL
IP HTTP SECURE-SERVER
IP ROUTE 0.0.0.0 0.0.0.0 192.168.4.254
IP ROUTE 190.148.15.192 255.255.255.240 10.105.6.137 NAME NMIS
IP ROUTE 192.168.5.0 255.255.255.0 10.105.6.137 NAME SUCURSAL
IP ROUTE 192.168.6.0 255.255.255.0 10.105.6.137 NAME SUCURSAL
IP ROUTE 192.168.7.0 255.255.255.0 10.105.6.137 NAME SUCURSAL
IP ROUTE 192.168.8.0 255.255.255.0 10.105.6.137 NAME SUCURSAL
!
!
CC_DEPOSITO_Y_TRANSPORTES_EL_CARMEN_GENESIS_GT_CENTRAL#</t>
  </si>
  <si>
    <t>SE LLAMA AL CLIENTE ||  ROBERTO TORRES  || +50589303475  || COMENTA QUE SE LE PUEDA LLAMAR CUANDO TECNICO SE ENCUENTRA EN EL LUGAR</t>
  </si>
  <si>
    <t>**SE LLAMA A CLIENTE ROBERTO TORRES AL 89303475 - ID 1001558176 CLIENTE INDICA QUE YA VERIFICO SU RED LAN PERO EL CAJERO SIGUE SIN LEVANTAR**</t>
  </si>
  <si>
    <t>F4326077</t>
  </si>
  <si>
    <t>**SE LLAMA A CLIENTE FATIMA PALACIOS 22396602  ID 1001561477 CONTESTA EL SR.  MARTIN SANCHEZ  INDICA QUE ESTAN VERIFICANDO SU RED INTERNAMENTE Y SOLICITA QUE SE LE LLAME EN 1 HORA**</t>
  </si>
  <si>
    <t>F4326096</t>
  </si>
  <si>
    <t>**SE LLAMA A CLIENTE WILSON MARROQUIN  78252630 ID 1001566041 CLIENTE INDICA QUE EL SERVICIO ESTA ESTABLE **</t>
  </si>
  <si>
    <t>F4326098</t>
  </si>
  <si>
    <t>IMSCI001181   ***---   SE LLAMA A TELMEX 0052 55 5174 5299   ATIENDE  SANDRA QUIEN CONFIRMA SERVICIO OK Y AUTORIZA CIERRE DE SD ---**
2001245603</t>
  </si>
  <si>
    <t>-*-*- SE  ENVIA CORREO PARA VALIDAR  EL FUNCIONAMIENTO  A LA ESPERA DE QUE CLIENTE  CONTESTE  -*-
DE: TECNICORPO
ENVIADO EL: SÁBADO, 23 DE OCTUBRE DE 2021 12:29
PARA: VERONICA RAQUEL VASQUEZ CORTEZ; TECNICORPO; ESVIN ANTONIO PAREDES SAMUY; VITAL CUEVAS OSCAR ALBERTO; GRUPO N1
CC: CNOC INTERNACIONAL; CNOCCA
ASUNTO: RE: SOLICITUD DE SOPORTE ::: ID LOCAL CONTR0002277123OC ::: TICKET CNOC IMSCI001181 ::: PERDIDA DE PAQUETES
                BUENOS DIAS ESTIMADOS
                EN RELACION AL SEGUIMIENTO   PODRIAN  APOYARNOS  EN VALIDAR  EL FUNCIONAMIENTO DEL SERVICIO  SEGÚN CORREOS QUE ANTECEDEN   Y ASI  PODER  PROCEDER  CON EL CIERRE DE TICKET. QUEDAMOS ATENTOS  A SUS COMENTARIOS.
CUALQUIER CONSULTA QUEDAMOS A LA ORDEN
ATENTAMENTE,</t>
  </si>
  <si>
    <t>**ESTAMOS A LA ESPERA DE RESPUESTA DE CLIENTE , SE ENVIA CORREO**
DE: VERONICA RAQUEL VASQUEZ CORTEZ
ENVIADO EL: VIERNES, 22 DE OCTUBRE DE 2021 13:04
PARA: TECNICORPO &lt;TECNICORPO@CLARO.COM.GT&gt;; ESVIN ANTONIO PAREDES SAMUY &lt;ESVIN.PAREDES@CLARO.COM.GT&gt;; VITAL CUEVAS OSCAR ALBERTO &lt;OVCUEVAS@UNINET.COM.MX&gt;; GRUPO N1 &lt;N1CLARO@CLARO.COM.GT&gt;
CC: CNOC INTERNACIONAL &lt;CNOC.INTL@UNINET.COM.MX&gt;; CNOCCA &lt;CNOCCA@CLARO.COM.GT&gt;
ASUNTO: RE: SOLICITUD DE SOPORTE ::: ID LOCAL CONTR0002277123OC ::: TICKET CNOC IMSCI001181 ::: PERDIDA DE PAQUETES
ESTIMADO CLIENTE BUEN DÍA,
         EN SEGUIMIENTO AL SERVICIO REPORTADO, PODRÍAN VALIDARNOS SU ENLACE DE NUEVO SUGERIDO POR EL COMPAÑERO EN CORREO QUE ANTECEDE.
QUEDAMOS A ESPERA DE SUS COMENTARIOS.</t>
  </si>
  <si>
    <t>F4326099</t>
  </si>
  <si>
    <t>SE LLAMÓ A CLIENTE 503 61612470 PARA SEGUIMIENTO Y/O VALIDAR SERVICIO, NO CONTESTA; SE DEBE INTENTAR MÁS TARDE.</t>
  </si>
  <si>
    <t>||  SE LLAMA  CARLOS LOPEZ 50361612470 CLIENTE CONFIRMA SEÑAL Y AUTORIZA EL CIERRE DEL TICKET ||
RESULTADO: LLAMADA HECHA
NOMBRE: 50361612470
NÚMERO: 50361612470
INICIO: HOY, 12:54
FIN: HOY, 12:56
DURACIÓN: 2:09
ID DE LLAMADA: 2001031522</t>
  </si>
  <si>
    <t>||  SE LLAMA  CARLOS LOPEZ 50361612470 CLIENTE NO RESPONDE SE LLAMARA LUEGO PARA SEGUIMIENTO O VALIDAR SERVICIO ||
RESULTADO: LLAMADA HECHA
NOMBRE: 50361612470
NÚMERO: 50361612470
INICIO: HOY, 10:19
FIN: HOY, 10:19
DURACIÓN: 0:42
ID DE LLAMADA: 1001969752</t>
  </si>
  <si>
    <t>**SE LLAMA A CLIENTE CARLOS LOPEZ 503 61612470 ID - 1001571239 - 1001571533 CLIENTE NO RESPONDE ENVIA A BUZON**</t>
  </si>
  <si>
    <t>F4326102</t>
  </si>
  <si>
    <t>**SE LLAMA  A CLIENTE 78553576 CONTESTA LA SEÑORITA DELMI E INDICA QUE EL SERVICIO SE LE CONECTA Y SE LE DESCONECTA Y QUE ASI HA ESTADO **</t>
  </si>
  <si>
    <t>F4326117</t>
  </si>
  <si>
    <t>CLIENTE COMPARTE INTERNET DESDE CENTRAL PERO LAS REDES REMOTAS NO SON ACCESIBLES DESDE EL ROUTER DE INTERNET
CC_DEPOSITO_Y_TRANSPORTES_EL_CARMEN_GENESIS_GT_INTERNET_CENTRAL#PING 192.168.8.254
TYPE ESCAPE SEQUENCE TO ABORT.
SENDING 5, 100-BYTE ICMP ECHOS TO 192.168.8.254, TIMEOUT IS 2 SECONDS:
.....
SUCCESS RATE IS 0 PERCENT (0/5)
CC_DEPOSITO_Y_TRANSPORTES_EL_CARMEN_GENESIS_GT_INTERNET_CENTRAL#</t>
  </si>
  <si>
    <t>APARENTEMENTE EL INICIDENTE SE ENCUENTRA EN EL RUTEO ESTATICO DE CENTRAL
INTERFACE VLAN1
 DESCRIPTION LAN DEL CLIENTE
 IP ADDRESS 192.168.4.1 255.255.255.0
 LOAD-INTERVAL 30
!
IP FORWARD-PROTOCOL ND
NO IP HTTP SERVER
IP HTTP AUTHENTICATION LOCAL
IP HTTP SECURE-SERVER
IP ROUTE 0.0.0.0 0.0.0.0 192.168.4.254
IP ROUTE 190.148.15.192 255.255.255.240 10.105.6.137 NAME NMIS
IP ROUTE 192.168.5.0 255.255.255.0 10.105.6.137 NAME SUCURSAL
IP ROUTE 192.168.6.0 255.255.255.0 10.105.6.137 NAME SUCURSAL
IP ROUTE 192.168.7.0 255.255.255.0 10.105.6.137 NAME SUCURSAL
IP ROUTE 192.168.8.0 255.255.255.0 10.105.6.137 NAME SUCURSAL
!
!
CC_DEPOSITO_Y_TRANSPORTES_EL_CARMEN_GENESIS_GT_CENTRAL#</t>
  </si>
  <si>
    <t>F4326121</t>
  </si>
  <si>
    <t>SE TIENE EN LÍNEA AL CLIENTE
KARLA CHAVEZ
26620027 - 98553752
|</t>
  </si>
  <si>
    <t>SE HABLA CON LA SRITA. KARLA
- ELLA NO DOMINA, APOYO REINICIANDO LOS LOS EQUIPOS, SIN EMBARGO EL PROBLEMA QUE SE PRESENTA ES TOTALMENTE LAN
CSC867_NCIC_PENITENCIARIA_SANTA_ROSA_COPAN_SRC02#
INFO: THE CONNECTION WAS CLOSED BY THE REMOTE HOST.
&gt; SE LE SUGIERE AVOCARSE CON SU IT PERO INDICA QUE NO TIENEN, SE HABLARÁ CON LA PERSONA QUE REPORTO
1001558530
QUEUE:
NAME: TO: 0050426620027
NUMBER: 0050426620027
DURATION: 0:03:08
STATE: DISCONNECTED [LOCAL DISCONNECT]
DETAILS: 0050426620027
ASSOCIATED PROCESS:
IC SERVER: CEN-GT-CIC-02
IC USER: VICTOR.TECUN
LOCAL DATE/TIME: 10/22/2021 12:32:54 PM</t>
  </si>
  <si>
    <t>F4326126</t>
  </si>
  <si>
    <t>**SE LLAMA CLIENTE ROY CALDERON 89279267 ID 1001576251 SIN EMBARGO NO SE LOGRA COMUNICACION**</t>
  </si>
  <si>
    <t>SE LLAMA AL CLIENTE ROY CALDERON || 89279267 INDICA QUE SE PUEDA REALIZAR LA VISITA EL DIA DE MAÑANA 23/10/2021 A LAS 8 DE LA MAÑANA, POR LO QUE MENCIONA QUE ESTARA RESPONDIENDO EL CORREO CON LOS PERMISOS</t>
  </si>
  <si>
    <t>F4326150</t>
  </si>
  <si>
    <t>SE LLAMO AL CLIENTE ISABEL ORTIZ, A LOS DOS NUMEROS DE CELULAR PERO NO RESPONDE.
1001572534,1001572908, 1001573016,1001573091
COLA:
NOMBRE: A: 0050370261364
NÚMERO: 0050370261364
DURACIÓN: 0:00:28
ESTADO: MARCANDO
DETALLES: 0050370261364
PROCESO ASOCIADO:
SERVIDOR IC: CEN-GT-CIC-02
USUARIO DE IC: JOSE.SOTO
FECHA Y HORA LOCALES: 22/10/2021 13:10:59</t>
  </si>
  <si>
    <t>SE LLAMA A CLIENTE ISRAEL ORTIZ 70261364 ID 1001581240 SE LOGRA COMUNICACION PERO SE CORTA LLAMADA**</t>
  </si>
  <si>
    <t>CLENTE ISRAEL ORTIZ 75186332 INDICA QUE SE LE DEVUELVA LA LLAMADA EN 15 MINUTOS
##VIVO</t>
  </si>
  <si>
    <t>SE CONTACTA NUEVAMENTE CON CLIENTE ISRAEL ORTIZ 70261364/75186332</t>
  </si>
  <si>
    <t>SE CONTACTA CON CLIENTE NUEVAMENTE ISRAEL ORTIZ 70261364/75186332 PERO NO SE TIENE RESPUESTA
1001693739
COLA:
NOMBRE: A: 0050370261364
NÚMERO: 0050370261364
DURACIÓN: 0:00:00
ESTADO: MARCANDO
DETALLES: 0050370261364
PROCESO ASOCIADO:
SERVIDOR IC: CEN-GT-CIC-02
USUARIO DE IC: MONICACASTILLO
FECHA Y HORA LOCALES: 23/10/2021 09:08:05</t>
  </si>
  <si>
    <t>SE ENVIA CORREO AL CLIENTE
MONICA YIREH CASTILLO POON
SÁB 23/10/2021 8:11
ELEMENTOS ENVIADOS; BANDEJA DE ENTRADA
PARA:
INTERIMPOR.REPUESTOS@GMAIL.COM;
CC:
ISO.CNOC.ACCESOS;
CORPORATIVOS, CLIENTES;
BUENOS DÍAS ESTIMADOS,
REFERENTE AL REPORTE DEL E1 26692323 A NOMBRE DE IMPORTADORA DE CARROCERIAS DE EL SALVADOR SA DE CV, LE COMENTAMOS QUE ACTUALMENTE OBSERVAMOS ALARMAS DE UN POSIBLE PROBLEMA CON LA FIBRA ÓPTICA PERO ES NECESARIO DESCARTAR PROBLEMAS CON LOS EQUIPOS EN LAS INSTALACIONES.
HEMOS TRATADO DE CONTACTAR CON ISRAEL ORTIZ 75186332/70261364¿ PERO NO HEMOS TENIDO RESPUESTA PARA REALIZAR PRUEBAS CON LOS EQUIPOS, SOLICITAMOS DE SU AMABLE APOYO CON BRINDARNOS ALGÚN OTRO CONTACTO EN EL PUNTO PARA REALIZAR LAS MISMAS.
QUEDAMOS ATENTOS A SUS COMENTARIOS.
SALUDOS,</t>
  </si>
  <si>
    <t>DESPUES DE VARIOS INTENTOS, NOS ENVIA A BUZON DIRECTO, SE LLAMARA NUEVAMENTE EN UNOS MINUTOS
1001680679
COLA:
NOMBRE: A: 0050375186332
NÚMERO: 0050375186332
DURACIÓN: 0:00:01
ESTADO: MARCANDO
DETALLES: 0050375186332
PROCESO ASOCIADO:
SERVIDOR IC: CEN-GT-CIC-02
USUARIO DE IC: MONICACASTILLO
FECHA Y HORA LOCALES: 23/10/2021 08:08:37
1001680689
COLA:
NOMBRE: A: 0050375186332
NÚMERO: 0050375186332
DURACIÓN: 0:00:00
ESTADO: MARCANDO
DETALLES: 0050375186332
PROCESO ASOCIADO:
SERVIDOR IC: CEN-GT-CIC-02
USUARIO DE IC: MONICACASTILLO
FECHA Y HORA LOCALES: 23/10/2021 08:08:42</t>
  </si>
  <si>
    <t>SE CONTACTA CON CLIENTE ISRAEL ORTIZ 75186332 PARA REALIZAR PRUEBAS
1001680652
COLA:
NOMBRE: A: 0050375186332
NÚMERO: 0050375186332
DURACIÓN: 0:00:02
ESTADO: MARCANDO
DETALLES: 0050375186332
PROCESO ASOCIADO:
SERVIDOR IC: CEN-GT-CIC-02
USUARIO DE IC: MONICACASTILLO
FECHA Y HORA LOCALES: 23/10/2021 08:08:29</t>
  </si>
  <si>
    <t>SE LLAMO AL CLIENTE ISRAEL NO RESPONDE.
1001620616, 1001621011, 1001621053
COLA:
NOMBRE: A: 0050375186332
NÚMERO: 0050375186332
DURACIÓN: 0:00:08
ESTADO: MARCANDO
DETALLES: 0050375186332
PROCESO ASOCIADO:
SERVIDOR IC: CEN-GT-CIC-02
USUARIO DE IC: JOSE.SOTO
FECHA Y HORA LOCALES: 22/10/2021 15:49:58</t>
  </si>
  <si>
    <t>SE LLAMA AL CLIENTE ISRAEL ORTIZ, NO RESPONDE, SE NECESITA REVISAR EQUIPOS YA QUE NO SE TIENE LINK DE FO HACIA EL PR
1001713234
COLA:
NOMBRE: A: 0050370261364
NÚMERO: 0050370261364
DURACIÓN: 0:00:39
ESTADO: DESCONECTADO [DESCONEXIÓN LOCAL]
DETALLES: 0050370261364
PROCESO ASOCIADO:
SERVIDOR IC: CEN-GT-CIC-02
USUARIO DE IC: ESVINPAREDES
FECHA Y HORA LOCALES: 23/10/2021 10:21:10
1001713397
COLA:
NOMBRE: A: 0050375186332
NÚMERO: 0050375186332
DURACIÓN: 0:00:13
ESTADO: DESCONECTADO [DESCONEXIÓN LOCAL]
DETALLES: 0050375186332
PROCESO ASOCIADO:
SERVIDOR IC: CEN-GT-CIC-02
USUARIO DE IC: ESVINPAREDES
FECHA Y HORA LOCALES: 23/10/2021 10:21:14</t>
  </si>
  <si>
    <t>F4326153</t>
  </si>
  <si>
    <t>CLIENTE NAHARA DE LEON REALIZA PRUEBAS DE LLAMADAS ENTRANTES Y SALIENTES Y VALIDA QUE EL SERVICIO YA ESTÁ ACTIVO. AUTORIZA EL CIERRE DEL CASO. LLAMADA DESDE VIVO</t>
  </si>
  <si>
    <t>F4326164</t>
  </si>
  <si>
    <t>***SE LLAMA A CLIENTE ALEX SILVA 54562737 - ID 1001626598 PERO SIN EMBARGO NO SE TIENE RESPUESTA, SE INTENTARA LUEGO***</t>
  </si>
  <si>
    <t>**SE LLAMA A CLIENTE  EMILIANO BARAHONA 57114846 ID - 1001583530 SE DEJA EN LINEA CON GESTOR **</t>
  </si>
  <si>
    <t>SE BRINDAN AVANCES DEL TICKET A ALEX SILVA/CLIENTE, SE INDICA ENLACE OK, SE VALIDARÁ SERVICIO A LAS 16:00 HORAS A SOLICITUD DE PR.</t>
  </si>
  <si>
    <t>F4326166</t>
  </si>
  <si>
    <t>SE LLAMA AL NUMERO 34840146 , PERSONA QUE ATIENDE INDICA QUE EL NO ESTA EN LA AGENCIA
RESULTADO: LLAMADA HECHA
NOMBRE: 34840146
NÚMERO: 34840146
INICIO: HOY, 14:29
FIN: HOY, 14:31
DURACIÓN: 1:55
ID DE LLAMADA: 1001595664
SE LLAMA A WALTER ANIBAL REYES NO RESPONDE.
1001597668
COLA:
NOMBRE: A: 45787911
NÚMERO: 55280199
DURACIÓN: 0:00:38
ESTADO: DESCONECTADO [DESCONEXIÓN LOCAL]
DETALLES: 55280199
PROCESO ASOCIADO:
SERVIDOR IC: CEN-GT-CIC-02
USUARIO DE IC: ESVINPAREDES
FECHA Y HORA LOCALES: 22/10/2021 14:37:27
1001598132
COLA:
NOMBRE: A: 45787911
NÚMERO: 55280199
DURACIÓN: 0:00:33
ESTADO: DESCONECTADO [DESCONEXIÓN LOCAL]
DETALLES: 55280199
PROCESO ASOCIADO:
SERVIDOR IC: CEN-GT-CIC-02
USUARIO DE IC: ESVINPAREDES
FECHA Y HORA LOCALES: 22/10/2021 14:37:31</t>
  </si>
  <si>
    <t>F4326174</t>
  </si>
  <si>
    <t>**SE LLAMA A CLIENTE WILSON GUZMAN 51100410 ID - 1001585675 INDICA QUE EL SERVICIO ESTA ESTABLE QUE SE PUEDE CERRAR EL TICKET**</t>
  </si>
  <si>
    <t>F4326188</t>
  </si>
  <si>
    <t>***SE LLAMA A PR 57569900 -ID 1001561376 PERO SIN EMBARGO NO SE TIENE RESPUESTA, SE INTENTARA LUEGO****</t>
  </si>
  <si>
    <t>F4326196</t>
  </si>
  <si>
    <t>SE CONVERSÓ CON CLIENTE ABEL ZACARIAS 23759797 PARA CONSULTAR SOBRE LA INFORMACIÓN DEL SERVICIO, SE GUÍA A CLIENTE Y SE OBTIENE LA IP PÚBLICA, SE GUIA A CLIENTE PARA REALIZAR PRUEBAS Y SE REINICIA EL CPE, SERVICIO ES ADSL, EN CNOC NO SE PUEDE VALIDAR, MÁS SIN EMBARGO SE ESTIMA QUE ES SATURACIÓN, CLIENTE INDICA QUE LUEGO DE REINICIO EL SERVICIO MEJORA CONSIDERABLEMENTE, SE LE SOLICITA REALIZAR PRUEBAS Y SE LE DEVOLVERÁ LA LLAMADA EN 30 MINUTOS PARA VALIDAR.
TORRE_CAFE#SHOW IP ROUTE 190.143.164.39
ROUTING ENTRY FOR 190.143.164.32/27
  KNOWN VIA "CONNECTED", DISTANCE 0, METRIC 0 (CONNECTED, VIA INTERFACE)
  REDISTRIBUTING VIA OSPF 1, OSPF 122, OSPF 124, OSPF 129, OSPF 125, OSPF 149, OSPF 180
  ADVERTISED BY OSPF 1 SUBNETS
                OSPF 124 SUBNETS
                OSPF 125 SUBNETS
  ROUTING DESCRIPTOR BLOCKS:
  * DIRECTLY CONNECTED, VIA GIGABITETHERNET9/8.102
      ROUTE METRIC IS 0, TRAFFIC SHARE COUNT IS 1
TORRE_CAFE#SHOW RUN INT GIGABITETHERNET9/8.102
BUILDING CONFIGURATION...
CURRENT CONFIGURATION : 231 BYTES
!
INTERFACE GIGABITETHERNET9/8.102
 DESCRIPTION VLAN ADSL TORRE_CAFE
 ENCAPSULATION DOT1Q 102
 IP ADDRESS 190.143.164.33 255.255.255.224
 IP ACCESS-GROUP DESDE-CLIENTES IN
 NO IP REDIRECTS
 NO IP UNREACHABLES
 NO IP PROXY-ARP
END</t>
  </si>
  <si>
    <t>F4326199</t>
  </si>
  <si>
    <t>||  SE TIENE CORREO DE CLIENTE AUTORIZANDO EL CIERRE DEL TICKET ||
DE: KARINA VALVERDE (VENDOR) [MAILTO:KARINA.VALVERDE0@WALMART.COM]
ENVIADO EL: LUNES, 25 DE OCTUBRE DE 2021 15:00
PARA: CORPOWALMART; LUIS DIEGO MORA (VENDOR); CNOCCA
CC: CAM - CENTRO DE CONTROL DE INFRAESTRUCTURA; GRUPO N1
ASUNTO: RE: ENLACE INESTABLE DE PAIZ SAN CRISTOBAL ID: 344400022
BUENAS TARDES
ACTUALMENTE VEMOS BIEN EL ENLACE. PUEDEN PROCEDER CON EL CIERRE DEL TICKET
SALUDOS,</t>
  </si>
  <si>
    <t>F4326211</t>
  </si>
  <si>
    <t>***SE LLAMA A CLIENTE GUILLERMO ESPINOZA 89200666 - ID 1001604075 PERO CLIENTE NO RESPONDE, SE INTENTARA LUEGO***</t>
  </si>
  <si>
    <t>F4326212</t>
  </si>
  <si>
    <t>SE LLAMA AL GDN INGRESA LA LLAMADA AL IVR
1001536565
COLA:
NOMBRE: A: 0050322677777
NÚMERO: 0050322677777
DURACIÓN: 0:00:04
ESTADO: CONECTADA
DETALLES: 0050322677777
PROCESO ASOCIADO:
SERVIDOR IC: CEN-GT-CIC-02
USUARIO DE IC: MONICACASTILLO
FECHA Y HORA LOCALES: 22/10/2021 11:27:43</t>
  </si>
  <si>
    <t>SE CONTACTA CON CLIENTE OSCAR ORQUILLA 22415600 PARA REALIZAR PRUEBAS   EN EL SERVICIO, SE LE INDICA QUE NO SE OBSERVA ALARMAS O CAIDAS EN EL MISMO, CLIENTE SOLICITA VISITA DE CERTIFICACION YA QUE EL TEMA DE LAS LLAMADAS QUE SE CORTAN ES RECURRENTE, COMENTA QUE SE RETIRA HASTA LAS 18:00 HRS Y QUE EL ESTARA ATENDIENDO AL PERSONAL TECNICO. SE PROCEDE A COORDINAR
1001597640
COLA:
NOMBRE: A: 0050322415600
NÚMERO: 0050322415600
DURACIÓN: 0:00:01
ESTADO: MARCANDO
DETALLES: 0050322415600
PROCESO ASOCIADO:
SERVIDOR IC: CEN-GT-CIC-02
USUARIO DE IC: MONICACASTILLO
FECHA Y HORA LOCALES: 22/10/2021 14:34:57</t>
  </si>
  <si>
    <t>**SE LLAMA A CLIENTE OSCAR ORQUILLA 22415600 ID 1001548985 CLIENTE INDICA QUE EL INCONVENIENTE ES QUE AUN SE LE CORTA LA LLAMADA AL MOMENTO QUE DA LAS OPCIONES INCLUSO ENTRELASO LA LLAMADA PARA QUE PUEDIERA ESCUCHAR Y SI SE CORTA EL INDICA QUE  EL CASO ES SIMILAR AL QUE  REPORTO DE 3 DIFERENTES NUMEROS  ESTE AÑO. **</t>
  </si>
  <si>
    <t>NO SE ENCUENTRA HISTORIAL DE AFECTACION DEL SERVICIO DEL CLIENTE, SE CONTACTA AL CLIENTE PARA REALIZAR PRUEBAS ADICIONALES Y VALIDAR SI ES NECESARIO ENVIAR VISITA TECNICA, NOS ATIENDE CARLOS QUIEN COMENTA QUE OSCAR ESTA EN SU HORA DE ALMUERZO, QUE SE LE CONTACTE A LAS 14:30 HRS.
1001570787
COLA:
NOMBRE: A: 0050322415600
NÚMERO: 0050322415600
DURACIÓN: 0:00:01
ESTADO: MARCANDO
DETALLES: 0050322415600
PROCESO ASOCIADO:
SERVIDOR IC: CEN-GT-CIC-02
USUARIO DE IC: MONICACASTILLO
FECHA Y HORA LOCALES: 22/10/2021 13:05:32</t>
  </si>
  <si>
    <t>CLIENTE NO CONTESTA, SE LLAMARA NEUVAMENTE EN UNOS MINUTOS</t>
  </si>
  <si>
    <t>SE CONTACTA CON CLIENTE OSCAR ORQUILLA 22415600-78554003 PARA VALIDAR CUAL ES EL INCONVENIENTE EN EL SERVICIO
1001538792
COLA:
NOMBRE: A: 0050378554003
NÚMERO: 0050378554003
DURACIÓN: 0:00:01
ESTADO: MARCANDO
DETALLES: 0050378554003
PROCESO ASOCIADO:
SERVIDOR IC: CEN-GT-CIC-02
USUARIO DE IC: MONICACASTILLO
FECHA Y HORA LOCALES: 22/10/2021 11:33:26</t>
  </si>
  <si>
    <t>F4326225</t>
  </si>
  <si>
    <t>SE ENVÍA CORREO AL CLIENTE SOLICITANDO LA VISITA NUEVAMENTE
DE: GERSSON JOSUE GUOZ CUMEZ
ENVIADO EL: MIÉRCOLES, 27 DE OCTUBRE DE 2021 10:09
PARA: 'LUIS.JUAREZ@BANCODEANTIGUA.COM.GT' &lt;LUIS.JUAREZ@BANCODEANTIGUA.COM.GT&gt;; CLIENTESCORPORATIVOS &lt;CLIENTESCORPORATIVOS@CLARO.COM.GT&gt;
CC: GRUPO N1 &lt;N1CLARO@CLARO.COM.GT&gt;; CNOCCA &lt;CNOCCA@CLARO.COM.GT&gt;; 'GARCIA MONTENEGRO, LUIS MIGUEL' &lt;LUIS.GARCIAM@BANTIGUA.COM.GT&gt;; 'MAYEN LARA, DINORAH GABRIELA' &lt;GABRIELA.MAYEN@BANTIGUA.COM.GT&gt;; EMERSON RENATTO ROBLES TORRES &lt;EMERSON.ROBLES@CLARO.COM.GT&gt;; 'FLORES RUANO, ABINADAB GAMALIEL' &lt;ABINADAB.FLORES@BANTIGUA.COM.GT&gt;
ASUNTO: RE: 653700002T || : BANCO DE ANTIGUA || SD1069711
BUENOS DÍAS
                INFORMAMOS QUE EL SERVICIO QUEDÓ SIN GESTIÓN POSIBLEMENTE DEBIDO A QUE TODAS LAS SESIONES SE QUEDARON TOMADAS EN EL ROUTER, EL INCIDENTE FUE ABIERTO POR NUESTRO DEPARTAMENTO DE CONTROL DE CAMBIOS. LA VISTA TÉCNICA ES PARA RECUPERAR GESTIÓN DEL ROUTER TELDAT, SIN EMBARGO SOLICITAMOS SU APOYO AUTORIZANDO UNA VENTANA POR SI FUERA NECESARIO REINICIAR EL EQUIPO.
QUEDAMOS ATENTOS A SUS COMENTARIOS
++</t>
  </si>
  <si>
    <t>SE LLAMA A CLIENTE || CRISTIAN VASQUEZ | OPERADOR DE SISTEMAS || (502) 24205590 EXT 1339 DIRECTO | COMENTANDOLE NUEVAMENTE SOBRE LA AUTORIZACION DEL TECNICO, YA QUE SE NECESITA VALIDAR CON EL TECNICO EL PERSIMO PARA VISITAR LAS INSTALACIONES, COMENTA QUE NO HA TENIDO RESPUESTA POR PARTE DEL AREA, Y QUE EN CUANTO TENGA RESPUESTA EL ESTARA RESPONDIENDO DICHO CORREO, QUEDAMOS A LA ESPERA</t>
  </si>
  <si>
    <t>SE LLAMA A CLIENTE || CRISTIAN VASQUEZ | OPERADOR DE SISTEMAS || (502) 24205590 EXT 1339 DIRECTO | (502) 24205032 || COMENTANDOLE SOBRE EL CORREO PARA GESTIONAR LOS PERMISOS DE LOS TECNICOS, MENCIONA QUE EN BREVE ESTARA RESPONDIENDO EL CORREO, QUEDAMOS A LA ESPERA DEL CLIENTE</t>
  </si>
  <si>
    <t>SE BRINDAN AVANCES DEL TICKET A JAQUELINE OROZCO/CLIENTE; SE LE INDICA LO DICHO EN CRONO ANTERIOR, SE PIDE APOYO A CNOC CLARO VÍA SKYPE; SE LES LLAMÓ DOS VECES, NO CONTESTAN.</t>
  </si>
  <si>
    <t>SE ENVIO CORREO A CLIENTE CONFORME SOLICITUD ANTERIOR
DE: RODRIGUEZ CRISTOBAL, MIGUEL ANGEL
ENVIADO EL: VIERNES, 5 DE NOVIEMBRE DE 2021 12:18
PARA: PABLO ESTUARDO CHIRIX COCON &lt;PABLO.CHIRIX@CLARO.COM.GT&gt;; CLIENTESCORPORATIVOS &lt;CLIENTESCORPORATIVOS@CLARO.COM.GT&gt;; LUIS.JUAREZ@BANCODEANTIGUA.COM.GT; GRUPO N1 &lt;N1CLARO@CLARO.COM.GT&gt;; GERSSON JOSUE GUOZ CUMEZ &lt;GERSSON.GUOZ@CLARO.COM.GT&gt;
CC: CNOCCA &lt;CNOCCA@CLARO.COM.GT&gt;; 'GARCIA MONTENEGRO, LUIS MIGUEL' &lt;LUIS.GARCIAM@BANTIGUA.COM.GT&gt;; 'MAYEN LARA, DINORAH GABRIELA' &lt;GABRIELA.MAYEN@BANTIGUA.COM.GT&gt;; EMERSON RENATTO ROBLES TORRES &lt;EMERSON.ROBLES@CLARO.COM.GT&gt;; 'FLORES RUANO, ABINADAB GAMALIEL' &lt;ABINADAB.FLORES@BANTIGUA.COM.GT&gt;; FONSECA BUSTAMANTE, KEVYN ANTONIO &lt;KEVYN.FONSECA@CLARO.COM.GT&gt;; JUAN MANUEL CARDONA SALAMA &lt;JUANM.CARDONA@CLARO.COM.GT&gt;
ASUNTO: RE: 653700002T || : BANCO DE ANTIGUA || SD1069711
IMPORTANCIA: ALTA
BUENA TARDE ESTIMADOS
INFORMANDO QUE SE LOGRÓ COMUNICACIÓN CON LA SUCURSAL CON ID 914400001, CONFORME LA SOLICITUD REALIZADA EN LA VENTANA DE MANTENIMIENTO QUE SE REALIZÓ HOY, ÚNICAMENTE QUEDA PENDIENTE RECUPERAR GESTIÓN DEL EQUIPO TELDAT ATLAS 60, LA CUAL SE LLEVARA A CABO EL  DÍA LUNES 08.11.2021, 08:00 P.M. SE COMPARTIRÁ POR ESTA VÍA LOS DATOS DE EQUIPOS A INGRESAR PARA LAS PRUEBAS CORRESPONDIENTES.
SALUDOS CORDIALES,
ATTE.
MARC</t>
  </si>
  <si>
    <t>SE HABLO CON CLIENTE  LUIS FERNANDO JUAREZ +502 4123 0002 VALIDA QUE TIENE CONEXION HACIA LA SUCURSAL PENDIENTE CON UN NUEVO DIRECCIONAMIENTO, Y SE SOLICITA NUEVA VM PARA CONTINUAR CON EL PROCESO DE RECUPERAR GESTION DEL ENLACE, AUTORIZA VM CONFORME HABIA ACORDADO PARA EL DIA LUNES 08.11.2021, 08:00 AM. SOLICITA ENVIAR LOS DATOS DE LOS EQUIPOS A INGRESAR Y AL FINALIZAR LA VM COMPARTIR LA PLANTILLA DEL EQUIPO QUE QUEDE CON GESTION.</t>
  </si>
  <si>
    <t>ACTUALMENTE EN LLAMADA CON TEC. LUIS FERNANDO JUAREZ +502 4123 0002. SOLICITA DAR UNA SOLUCION AL INCIDENTE YA QUE TIENEN UNA AGENCIA A ABRIERON Y NO TIENEN COMUNICACION HACIA ESTE ENLACE. ID: 1001130550.</t>
  </si>
  <si>
    <t>***--- SE PIDE APOYO A PERSONAL DEL CNOC INGRESAR LA WO SEGÚN LO DOCUMENTADO POR GESTOR --***</t>
  </si>
  <si>
    <t>F4326256</t>
  </si>
  <si>
    <t>EN LINEA CON EL CLIENTE JOSE LUIS LORENZANA QUIEN NO UBICA LOS EQUIPOS Y NO SABE CUALES SON.
ESTARA ENVIANDO UNA FOTO DE LOS EQUIPOS.
1001576609
COLA:
NOMBRE: A: 57152134
NÚMERO: 57152134
DURACIÓN: 0:00:06
ESTADO: MARCANDO
DETALLES: 57152134
PROCESO ASOCIADO:
SERVIDOR IC: CEN-GT-CIC-02
USUARIO DE IC: JOSE.SOTO
FECHA Y HORA LOCALES: 22/10/2021 13:24:05</t>
  </si>
  <si>
    <t>SE LLAMO AL CLIENTE JOSE LUIS LORENZANA QUIEN INDICA QUE SI SE NECESITA EL NUMERO DE POLIZA DEL SEGURO DEL VEHICULO PARA PODERLOS DEJAR ENTRAR
SIN ESTO NO LO PUEDEN DEJAR ENTRAR.
1001614339
COLA:
NOMBRE: A: 57152134
NÚMERO: 57152134
DURACIÓN: 0:00:02
ESTADO: MARCANDO
DETALLES: 57152134
PROCESO ASOCIADO:
SERVIDOR IC: CEN-GT-CIC-02
USUARIO DE IC: JOSE.SOTO
FECHA Y HORA LOCALES: 22/10/2021 15:28:29</t>
  </si>
  <si>
    <t>SE LLAMO AL CLIENTE JOSE LUIS PARA VER SI ES NECESARIA LA POLIZA DEL VEHICULO PERO NO CONTESTA.
1001602675
COLA:
NOMBRE: A: 57152134
NÚMERO: 57152134
DURACIÓN: 0:00:32
ESTADO: CONECTADA
DETALLES: 57152134
PROCESO ASOCIADO:
SERVIDOR IC: CEN-GT-CIC-02
USUARIO DE IC: JOSE.SOTO
FECHA Y HORA LOCALES: 22/10/2021 14:51:59</t>
  </si>
  <si>
    <t>F4326259</t>
  </si>
  <si>
    <t>SE CONTACTA AL CLIENTE DAVID SIC 56956052, CLIENTE COMENTA QUE ENVIÓ PERSONAL PARA QUE REVISARAN LA PBX EN EL SITIO YA QUE PROBABLEMENTE SEA LA CAUSA DEL INCONVENIENTE. CLIENTE INDICÓ QUE DEVOLVERÁ LA LLAMADA YA QUE NO ESTÁ SEGURO A QUE HORA SE PRESENTARÁN A REVISAR LA PBX. E1 SE OBSERVA ACTIVO. LLAMADA DESDE VIVO</t>
  </si>
  <si>
    <t>SE LLAMO AL NUMERO DEL GDN Y LA LLAMADA COMPLETA.
SE SOLICITA HABLAR CON EL JEFE DE AGENCIA. PARA SABER QUE INCONVENIENTE TIENE.
1001632596
COLA:
NOMBRE: A: 22706100
NÚMERO: 22706100
DURACIÓN: 0:00:46
ESTADO: CONECTADA
DETALLES: 22706100
PROCESO ASOCIADO:
SERVIDOR IC: CEN-GT-CIC-02
USUARIO DE IC: JOSE.SOTO
FECHA Y HORA LOCALES: 22/10/2021 16:30:44</t>
  </si>
  <si>
    <t>F4326260</t>
  </si>
  <si>
    <t>***SE LLAMA A CLIENTE 32107325 - ID 1001606416 QUIEN INDICA QUE ESTARA ENVIANDO POR CORREO LA RESPUESTA***</t>
  </si>
  <si>
    <t>F4326264</t>
  </si>
  <si>
    <t>GESTIÓN N1 INDICA ENLACE OK, SE LLAMÓ A CLIENTE 30138679 PARA VALIDAR SERVICIO, NO CONTESTA; SE DEBE INTENTAR MÁS TARDE.</t>
  </si>
  <si>
    <t>||  SE LLAMA  JONATHAN  TURUY 30138679  CLIENTE NO RESPONDE SE LLAMARA LUEGO ||
RESULTADO: LLAMADA HECHA
NOMBRE: 30138679
NÚMERO: 55280199
INICIO: HOY, 12:51
FIN: HOY, 12:51
DURACIÓN: 0:37
ID DE LLAMADA: 2001030168</t>
  </si>
  <si>
    <t>||  SE LLAMA  JONATHAN  TURUY 30138679  CLIENTE NO RESPONDE SE LLAMARA LUEGO PARA VALIDAR ||
RESULTADO: LLAMADA HECHA
NOMBRE: 30138679
NÚMERO: 55280199
INICIO: HOY, 10:13
FIN: HOY, 10:13
DURACIÓN: 0:34
ID DE LLAMADA: 1001967461</t>
  </si>
  <si>
    <t>**SE LLAMA A CLIENTE JONATHAN  TURUY 30138679 ID - 1001918613 CLIENTE CONFIRMA QUE EL SERVICIO ESTA RESTABLECIDO**</t>
  </si>
  <si>
    <t>**SE LLAMA A CLIENTE JONATHAN  TURUY 30138679  ID - 2001104062 NO CONTESTA ENVIA A BUZON**</t>
  </si>
  <si>
    <t>***--- SE LLAMA A JONATHAN TURUY 30138679   NO CONTESTA  POR LO QUE SE UNICA EN TK ANTERIOR LOS NÚMEROS 37569344 / 51934391  ATIENDE ARQUITECTA EVELYN CONFIRMA SERVICIO OK Y AUTORIZA CIERRE DE SD --***
2001252594
2001252837
2001252931</t>
  </si>
  <si>
    <t>F4326282</t>
  </si>
  <si>
    <t>**SE LLAMA A CLIENTE BRYAN AGUIRRE AL 30846859 ID - 1001919426 INDICA QUE ESTARA VERIFICANDO EL SERVICIO YA QUE SE TENIA VISITA PARA HOY A LAS 9:00**</t>
  </si>
  <si>
    <t>F4326287</t>
  </si>
  <si>
    <t>SE LE INFORMA A CLIENTE SRTA. ANDREA BAUTISTA 58899332 SE LE INFORMA AVANCES DEL INCIDENTE. CONFIRMA DE ENTERADO.</t>
  </si>
  <si>
    <t>F4326296</t>
  </si>
  <si>
    <t>SE LLAMÓ/HABLÓ CON MENFIS ORDÓÑEZ/CLIENTE 47356392 INDICA ENLACE OK, AUTORIZA CIERRE DEL TICKET.</t>
  </si>
  <si>
    <t>F4326306</t>
  </si>
  <si>
    <t>SE HABLO CON EL CLIENTE  SAMUEL VILLALTA QUIEN INDICA QUE YA NO ESTAN LABORANDO Y QUE SE LE MANDE PERSONAL EL DIA LUNES A PARTIR DE LAS 8:00AM
1001625352
COLA:
NOMBRE: A: 0050370667941
NÚMERO: 0050370667941
DURACIÓN: 0:00:25
ESTADO: CONECTADA
DETALLES: 0050370667941
PROCESO ASOCIADO:
SERVIDOR IC: CEN-GT-CIC-02
USUARIO DE IC: JOSE.SOTO
FECHA Y HORA LOCALES: 22/10/2021 16:05:29</t>
  </si>
  <si>
    <t>F4326312</t>
  </si>
  <si>
    <t>***SE LLAMA A CLIENTE LUIS GALINDO 24207200 EXT. 2345 - ID 2001082608- 2001082753 PERO LAS LLAMADAS SE CORTAN, SE INTENTARA LUEGO***</t>
  </si>
  <si>
    <t>||  SE LLAMA 24207200 EXT. 2345 || ATM 0767 || CLIENTE NO RESPONDE SE LLAMARA LUEGO PARA VALIDAR ||
ID DE LLAMADA: 1001993748</t>
  </si>
  <si>
    <t>**SE LLAMA A CLIENTE LUIS GALINDO 24207200 EXT. 2345 ID - 1001920907 SIN EMBARGO NO SE LOGRA COMUNICACION**</t>
  </si>
  <si>
    <t>F4326319</t>
  </si>
  <si>
    <t>***SE LLAMA A CLIENTE SUYAPA ZANABRIA 31733781 - ID 1001609178 QUIEN INDICA QUE ANTERIORMENTE LLEGO UN TECNICO QUIENDESCONECTO LO EQUIPOS, SOLICITA SE PUEDA VERIFICAR ESTA INFORMACION***</t>
  </si>
  <si>
    <t>F4326347</t>
  </si>
  <si>
    <t>**SE LLAMA A CLIENTE LEMUEL OCHOA 2566-2020 EXT. 5300 CLIENTE SOLICITA INFORMACION POR CORREO YA QUE INDICA QUE QUIERE SABER A QUE SE DEBIO LA DESCONEXION DE LAS 2 WAN**</t>
  </si>
  <si>
    <t>F4326351</t>
  </si>
  <si>
    <t>SE LLAMO AL CLIENTE LEMUEL OCHOA 2566-2020 EXT. 5300  INDICA QUE TODOS LOS AGENTES ESTAN OCUPADOS.
1001633578
COLA:
NOMBRE: A: 50425662020
NÚMERO: 50425662020
DURACIÓN: 0:00:27
ESTADO: CONECTADA
DETALLES: 50425662020
PROCESO ASOCIADO:
SERVIDOR IC: CEN-GT-CIC-02
USUARIO DE IC: ESVINPAREDES
FECHA Y HORA LOCALES: 22/10/2021 16:33:33</t>
  </si>
  <si>
    <t>F4326363</t>
  </si>
  <si>
    <t>SE CONTACTA CON CLIENTE DINORA REYES 78627679 PARA CONSULTAR SI HA PRESENTADO ALGUN PROBLEMA EN EL SERVICIO, PERO NOS MANDA DIRECTO A BUZON, POSIBLEMENTE POR LAL HORA YA NO ESTE LABORANDO, SE INTENTARA NUEVAMENTE MAÑANA EN HORARIO HABIL
2001356144
COLA:
NOMBRE: A: 0050378627679
NÚMERO: 0050378627679
DURACIÓN: 0:00:00
ESTADO: MARCANDO
DETALLES: 0050378627679
PROCESO ASOCIADO:
SERVIDOR IC: CEN-GT-CIC-02
USUARIO DE IC: MONICACASTILLO
FECHA Y HORA LOCALES: 26/10/2021 18:28:20</t>
  </si>
  <si>
    <t>**SE LLAMA A CLIENTE DINORA REYES 78627679 ID 1001588712 - 1001588959  CLIENTE INDICA SOLICITA QUE SE DEJE PENDIENTE HASTA EL DIA LUNES DEBIDO A QUE EL DIA LUNES ESTAN YA TODOS SUS AGENTES CONECTADOS Y ELLA LO QUE HABIA GESTIONADO ERA UNA VISITA TECNICA PARA QUE EL TEC EN EL LUGAR VERIFIQUE**</t>
  </si>
  <si>
    <t>F4326371</t>
  </si>
  <si>
    <t>SE HABLO CON EL CLIENTE MYNOR SOBERANIS QUIEN INDICA QUE TIENE PROBLEMAS SU PBX. POR LO QUE SOLICITA QUE SE LE LLAME EL DIA DE MAÑANA A LAS 10:00AM PARA VALIDAR EL SERVICIO.
1001631488
COLA:
NOMBRE: A: 30074173
NÚMERO: 30074173
DURACIÓN: 0:00:52
ESTADO: CONECTADA
DETALLES: 30074173
PROCESO ASOCIADO:
SERVIDOR IC: CEN-GT-CIC-02
USUARIO DE IC: JOSE.SOTO
FECHA Y HORA LOCALES: 22/10/2021 16:27:07</t>
  </si>
  <si>
    <t>SE LLAMÓ AL CLIENTE MYNOR SOBERANIS 30074173, CLIENTE COMENTA QUE EL INCONVENIENTE ES CON SU PLANTA PBX. CLIENTE SOLICITA CERRAR EL TICKET YA QUE ESTARÁ ESCALANDO CON SU PROVEEDOR DE LA PBX Y CON SU EJECUTIVO DE CUENTA. LLAMADA DESDE VIVO</t>
  </si>
  <si>
    <t>F4326382</t>
  </si>
  <si>
    <t>****SE LLAMA A CLIENTE SALVADOR 58928393 - ID 1001595260 - 1001595985  QUIEN INDICA QUE AUN PERSISTE EL INCONVENIENTE, PERO LA SEÑAL DE TELEFONIA ES MUY INESTABLE Y SE CORTAN LAS LLAMADAS, SE NOTIFICA A GESTOR PARA EL APOYO***</t>
  </si>
  <si>
    <t>F4326389</t>
  </si>
  <si>
    <t>***SE LLAMA A CLIENTE CARLOS MARTINEZ -ID 2001075073 - 2001075380 PARA VALIDAR EL SERVICIO  PERO INDICA QUE SIGUEN PRESENTANDO INCONVENIENTES, SOLICITA SE PUEDA ENVIAR VISITA TECNICA YA QUE LLEVAN MUCHOS DIAS CON EL MISMO INCONVENIENTE, BRINDA DATOS PARA VISITA TECNICA****
DIRECCION: MUNICICIPIO DE CUISNAHUAT DEPARTAMENTO DE SONSONATE
HORARIO: 7:30 A 15:30
PERMISOS: ENRIQUE.RIVERA@SALUD.GOB.SV / NOMBRE-IDENTIFICACION
PERSONA DE PR: MERCEDEZ GARCIA - OSMIN TOBAR</t>
  </si>
  <si>
    <t>CARLOS MARTINEZ 28917000 NO RESPONDE, SE LE LLAMARA EN 30 MIN
2001233162
QUEUE:
NAME: TO: 0050328917000
NUMBER: 0050328917000
DURATION: 0:00:49
STATE: DISCONNECTED [LOCAL DISCONNECT]
DETAILS: 0050328917000
ASSOCIATED PROCESS:
IC SERVER: CEN-GT-CIC-02
IC USER: JOSEOCHOA
LOCAL DATE/TIME: 26/10/2021 11:41:47 A. M.</t>
  </si>
  <si>
    <t>***SE LLAMA A CLIENTE CARLOS MARTINEZ 23388266 - ID 1001607613 RESPONDE SECRETARIA QUIEN INDICA QUE SE ENCUENTRAN EN CAPACITACION Y QUE SE PUEDA VALIDAR EL DIA LUNES A PARTIR DE LAS 7:30 HRS***</t>
  </si>
  <si>
    <t>***SE LLAMA A CLIENTE 23388266 - ID 2001080594 SSE DEJA EN CONFERENCIA CON GESTOR, A LA ESPERA DE AVANCES***</t>
  </si>
  <si>
    <t>F4326406</t>
  </si>
  <si>
    <t>**ESTAMOS A ESPERAS DE RESPUESTA DE CLIENTE, SE ENVIA CORREO**
DE: VERONICA RAQUEL VASQUEZ CORTEZ
ENVIADO EL: VIERNES, 22 DE OCTUBRE DE 2021 15:55
PARA: WILLIAM GABRIEL SANAVRIA &lt;WILLIAM.SANAVRIA@CLARO.COM.GT&gt;; 'TIC-TELE-TEC@BANRURAL.COM.GT; 'TIC-TELECOM@BANRURAL.COM.GT; 'MONITOREOBDR@CYBERSEG.COM; 'TIC-CALLCENTER@BANRURAL.COM.GT; 'MONITOREO.ENLACES@BANRURAL.COM.GT
CC: CNOCCA &lt;CNOCCA@CLARO.COM.GT&gt;; FONSECA BUSTAMANTE, KEVYN ANTONIO &lt;KEVYN.FONSECA@CLARO.COM.GT&gt;; CLIENTESCORPORATIVOS &lt;CLIENTESCORPORATIVOS@CLARO.COM.GT&gt;; JOSE RODOLFO ESTRADA MUÑOZ &lt;JOSE.ESTRADA@CLARO.COM.GT&gt;
ASUNTO: RE: ENLACE ALARMADO PARA EL CLIENTE BANCO DE DESARROLLO RURAL, S.A.
ESTIMADO CLIENTE
                RESPECTO AL SEGUIMIENTO, PODRÍA CONFIRMARNOS LA INFORMACIÓN DEL CORREO QUE ANTECEDE.
QUEDAMOS A LA ESPERA DE SUS COMENTARIOS.</t>
  </si>
  <si>
    <t>SE PROCEDE A ENVIAR CORREO A CLIENTE PARA CONFIRMAR SI EXISTE POSIBLE CORTE DE ENERGÍA O MANTENIMIENTO. TICKET CAMBIA A ETAPA PENDIENTE CLIENTE.
DE: WILLIAM GABRIEL SANAVRIA
ENVIADO: VIERNES, 22 DE OCTUBRE DE 2021 2:24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6406
ID: 8901212T
IDENTIFICADOR DEL CLIENTE: CC_BANRURAL_GT_AGENCIA_0349¿
UBICADO EN: ALDEA SAN MARCOS HUISTA, FRENTE AL PARQUE CENTRAL, JACALTENANGO, HUEHUETENANGO
DE ANTEMANO MUY AGRADECIDO POR SU APOYO Y QUEDAMOS AL PENDIENTE DE SUS COMENTARIO.
SALUDOS.</t>
  </si>
  <si>
    <t>F4326408</t>
  </si>
  <si>
    <t>SE LLAMO AL CLIENTE MIGUEL QUIEN ESTA UBICANDO PWR EN VERDE ALM EN ROJO SDHSL SYNC EN ROJO.
SE APLICO RESET PERO NO HAY CAMBIOS.
DIRECCION 87 AV NORTE NO.703 SAN SALVADOR FRENTE A LA ENTRADA DE PROVEEDORES DEL HOTEL CROWN PLAZA
CLIENTE INDICA QUE SE RETIRAN A LAS 17:00HRS.
NO SE REQUIEREN PERMISOS DE INGRESO.
1001587342,
COLA:
NOMBRE: A: 0050377400736
NÚMERO: 0050377400736
DURACIÓN: 0:00:31
ESTADO: CONECTADA
DETALLES: 0050377400736
PROCESO ASOCIADO:
SERVIDOR IC: CEN-GT-CIC-02
USUARIO DE IC: JOSE.SOTO
FECHA Y HORA LOCALES: 22/10/2021 14:00:15</t>
  </si>
  <si>
    <t>SE HABLO CON EL CLIENTE MIGUEL A QUIEN SE LE EXPLICO QUE SU SERVICIO SE ENCUENTRA DADO DE BAJA. CLIENTE INDICA QUE DARA SEGUIMIENTO CON SU EJECUTIVO.
1001594166
COLA:
NOMBRE: A: 0050377400736
NÚMERO: 0050377400736
DURACIÓN: 0:00:08
ESTADO: MARCANDO
DETALLES: 0050377400736
PROCESO ASOCIADO:
SERVIDOR IC: CEN-GT-CIC-02
USUARIO DE IC: JOSE.SOTO
FECHA Y HORA LOCALES: 22/10/2021 14:24:15</t>
  </si>
  <si>
    <t>F4326439</t>
  </si>
  <si>
    <t>**SE LLAMA A CLIENTE BRENDA ALDANA  8434-1295 ID - 1001623998 CLIENTE CONFIRMA QUE EL SERVICIO A ESTADO ESTABLE TODO BIEN INDICA**</t>
  </si>
  <si>
    <t>F4326440</t>
  </si>
  <si>
    <t>***SE LLAMA A CLIENTE ID 1001602963 - 1001603310 PERO ENVIA DIRECTAMENTE A BUZON, SSE INTENTARA LUEGO***</t>
  </si>
  <si>
    <t>**SE LLAMA  A CLIENTE SANDRA AL 57878786   ID - 1001625622 - 1001625954 CLIENTE NO RESPONDE **</t>
  </si>
  <si>
    <t>F4326446</t>
  </si>
  <si>
    <t>**SE LLAMA A CLIENTE ALBERT 31575044 - ID 1001626827 INDICA QUE SE LE LLAME AL SR. ARNOLD CABALLERO AL 31770634 ID - 1001627564 PERO NO RESPONDE CLIENTE **</t>
  </si>
  <si>
    <t>SE SOLICITA APOYO EN HORARIO HABIL PARA VALIDAR CORREO CON EL CLIENTE YA QUE NO ES CORRECTO EL QUE SE ENCUENTRA EN EL TICKET
NO SE PUDO ENTREGAR A ESTOS DESTINATARIOS O GRUPOS:
NOTIFICACION@FARMACIASIMAN.NET
NO SE PUDO ENCONTRAR LA DIRECCIÓN DE CORREO ELECTRÓNICO QUE ESCRIBISTE. COMPRUEBA LA DIRECCIÓN DE CORREO ELECTRÓNICO DEL DESTINATARIO Y TRATA DE VOLVER A MANDAR EL MENSAJE. SI EL PROBLEMA CONTINÚA, COMUNÍCATE CON EL DEPARTAMENTO DE SOPORTE TÉCNICO.
LA SIGUIENTE ORGANIZACIÓN RECHAZÓ TU MENSAJE: CORREO.FARMACIASIMAN.NET.</t>
  </si>
  <si>
    <t>F4326450</t>
  </si>
  <si>
    <t>**SE LLAMA A CLIENTE REYNA CHAVARRIA 81587967 ID - 1001628441 CLIENTE INDICA QUE TIENE LENTITUD DEL SERVICIO**</t>
  </si>
  <si>
    <t>SE LLAMA A CLIENTE  PERO NO SE TIENE RESPUESTA || SE INTENTARA LUEGO ||
ID DE LLAMADA
1001655458</t>
  </si>
  <si>
    <t>F4326455</t>
  </si>
  <si>
    <t>SE CONTACTA CON KATHERIN ALAS 77039898 PERO NOS ENVIA DIRECTO A BUZON
1001593746
COLA:
NOMBRE: A: 0050377039898
NÚMERO: 0050377039898
DURACIÓN: 0:00:00
ESTADO: MARCANDO
DETALLES: 0050377039898
PROCESO ASOCIADO:
SERVIDOR IC: CEN-GT-CIC-02
USUARIO DE IC: MONICACASTILLO
FECHA Y HORA LOCALES: 22/10/2021 14:22:18
1001593660
COLA:
NOMBRE: A: 0050377039898
NÚMERO: 0050377039898
DURACIÓN: 0:00:01
ESTADO: MARCANDO
DETALLES: 0050377039898
PROCESO ASOCIADO:
SERVIDOR IC: CEN-GT-CIC-02
USUARIO DE IC: MONICACASTILLO
FECHA Y HORA LOCALES: 22/10/2021 14:21:53</t>
  </si>
  <si>
    <t>TAMPOCO RESPONDE AL OTRO CONTACTO, SE SOLICITARA APOYO A CC SV
1001594007
COLA:
NOMBRE: A: 0050371991396
NÚMERO: 0050371991396
DURACIÓN: 0:00:27
ESTADO: DESCONECTADO [DESCONEXIÓN LOCAL]
DETALLES: 0050371991396
PROCESO ASOCIADO:
SERVIDOR IC: CEN-GT-CIC-02
USUARIO DE IC: MONICACASTILLO
FECHA Y HORA LOCALES: 22/10/2021 14:24:02
1001594138
COLA:
NOMBRE: A: 0050371991396
NÚMERO: 0050371991396
DURACIÓN: 0:00:05
ESTADO: MARCANDO
DETALLES: 0050371991396
PROCESO ASOCIADO:
SERVIDOR IC: CEN-GT-CIC-02
USUARIO DE IC: MONICACASTILLO
FECHA Y HORA LOCALES: 22/10/2021 14:24:06</t>
  </si>
  <si>
    <t>SE ESTA PROBANDO LOCALIZAR ALL CLIENTE CON LOS OTROS CONTACTOS 23479300-71991396
1001594007
COLA:
NOMBRE: A: 0050371991396
NÚMERO: 0050371991396
DURACIÓN: 0:00:01
ESTADO: MARCANDO
DETALLES: 0050371991396
PROCESO ASOCIADO:
SERVIDOR IC: CEN-GT-CIC-02
USUARIO DE IC: MONICACASTILLO
FECHA Y HORA LOCALES: 22/10/2021 14:23:34
1001593875
COLA:
NOMBRE: A: 0050323479300
NÚMERO: 0050323479300
DURACIÓN: 0:00:01
ESTADO: MARCANDO
DETALLES: 0050323479300
PROCESO ASOCIADO:
SERVIDOR IC: CEN-GT-CIC-02
USUARIO DE IC: MONICACASTILLO
FECHA Y HORA LOCALES: 22/10/2021 14:22:57</t>
  </si>
  <si>
    <t>F4326459</t>
  </si>
  <si>
    <t>SE HABLO CON EL CLIENTE ABIGAHIL FUENTES QUIEN INDICA QUE EL ASMI SE ENCUENTRA INTERMITENTE.
CLIENTE INDICA QUE SE RETIRAN A LAS 17:00HRS SE LE INDICA AL CLIENTE QUE LA VISITA PUEDE SER EL DIA DE MAÑANA.
CLIENTE INDICA QUE NO SE REQUIEREN PERMISOS DE APERTURA WO PARA LA ASIGNACION DE PERSONAL.
1001603862
COLA:
NOMBRE: A: 0050370694040
NÚMERO: 0050370694040
DURACIÓN: 0:00:18
ESTADO: CONECTADA
DETALLES: 0050370694040
PROCESO ASOCIADO:
SERVIDOR IC: CEN-GT-CIC-02
USUARIO DE IC: JOSE.SOTO
FECHA Y HORA LOCALES: 22/10/2021 14:55:28</t>
  </si>
  <si>
    <t>SE LLAMA AL CLIENTE ABIGAIL FUENTES 70694040 22130111, CLIENTE VALIDA QUE EL SERVICIO YA SE ENCUENTRA OPERATIVO. AUTORIZA EL CIERRE DEL CASO. LLAMADA DESDE VIVO</t>
  </si>
  <si>
    <t>F4326479</t>
  </si>
  <si>
    <t>***SE LLAMA A CLIENTE JAIME AMAYA 70703206 - ID 1001610680  QUIEN INDICA QUE HOY CIERRAN A LAS 16:00 HRS PERO BRINDA LA SIGUIENTE INFORMACION***
HORARIO: SABADO 8:00 - 12:00
PERMISOS: NO IDENTIFICADOS
DIRECCION: CALLE PRINCIPAL 1CUADRA AL PONIENTE DE LA ALCALDIA
QUIEN ATENDERA: JEFE DE OFICINA
*</t>
  </si>
  <si>
    <t>SE LLAMA AL CLIENTE  JAIME AMAYA, ENVIA A BUZON, SE NECESITA COORDINAR VISITA TECNICA.
1001608527
COLA:
NOMBRE: A: 0050370703206
NÚMERO: 0050370703206
DURACIÓN: 0:00:02
ESTADO: MARCANDO
DETALLES: 0050370703206
PROCESO ASOCIADO:
SERVIDOR IC: CEN-GT-CIC-02
USUARIO DE IC: ESVINPAREDES
FECHA Y HORA LOCALES: 22/10/2021 15:09:33
1001608673
COLA:
NOMBRE: A: 0050370703206
NÚMERO: 0050370703206
DURACIÓN: 0:00:33
ESTADO: DESCONECTADO [DESCONEXIÓN LOCAL]
DETALLES: 0050370703206
PROCESO ASOCIADO:
SERVIDOR IC: CEN-GT-CIC-02
USUARIO DE IC: ESVINPAREDES
FECHA Y HORA LOCALES: 22/10/2021 15:10:50
1001608813
COLA:
NOMBRE: A: 0050370703206
NÚMERO: 0050370703206
DURACIÓN: 0:00:18
ESTADO: DESCONECTADO [DESCONEXIÓN LOCAL]
DETALLES: 0050370703206
PROCESO ASOCIADO:
SERVIDOR IC: CEN-GT-CIC-02
USUARIO DE IC: ESVINPAREDES
FECHA Y HORA LOCALES: 22/10/2021 15:10:59</t>
  </si>
  <si>
    <t>F4326487</t>
  </si>
  <si>
    <t>SE LLAMA AL CLINETE  ||  78327720 || NOS ANTIENDE ALEJANDRO COMENTA QUE PRESENTAN INCONVENIENTES EN EL SERVICIO, SE MENCIONA QUE NOS PUEDAN AUTORIZAR LOS PERMISOS PARA QUE PERSONAL TECNICO PUEDA VISITAR EL LUGAR, SE LES ENVIO CORREO A LA ESPERA QUE JUAN ELIAS SIERRA ORTIZ || RESPONDA CORREO</t>
  </si>
  <si>
    <t>**ESTAMOS A ESPERA DE RESPUESTA DE CLIENTE, SE ENVIA CORREO**
DE: VERONICA RAQUEL VASQUEZ CORTEZ
ENVIADO EL: LUNES, 25 DE OCTUBRE DE 2021 08:11
PARA: TECNICORPO &lt;TECNICORPO@CLARO.COM.GT&gt;; RICARDO ENRIQUE ARGUETA GIRON &lt;RICARDO.ARGUETAG@SOMOSCMI.COM&gt;; JUAN CARLOS LOPEZ SANCHEZ &lt;JUAN.LOPEZS@CLARO.COM.GT&gt;; WALTER ANIBAL REYES &lt;WALTER.REYES@SOMOSCMI.COM&gt;; BRYAN STEVE PEREZ MENDOZA &lt;BRYANS.PEREZ@CLARO.COM.GT&gt;; JUAN ELIAS SIERRA ORTIZ &lt;JUAN.SIERRA@SOMOSCMI.COM&gt;; JOSE RODOLFO ESTRADA MUÑOZ &lt;JOSE.ESTRADA@CLARO.COM.GT&gt;; GABRIELA SARAI ORANTES GONZALES &lt;GABRIELA.ORANTES@CLARO.COM.GT&gt;; CAMPERO 643 ANTIGUA DOS &lt;C643-GT@CAMPERO.COM&gt;; EDIN ALONZO &lt;EDIN.ALONZO@SOMOSCMI.COM&gt;
CC: PEDRO JACOBO PAREDES LOPEZ &lt;JACOBO.PAREDES@SOMOSCMI.COM&gt;; HELPDESK. &lt;HELPDESK@CAMPERO.COM&gt;; CNOCCA &lt;CNOCCA@CLARO.COM.GT&gt;; GRUPO N1 &lt;N1CLARO@CLARO.COM.GT&gt;; NOC ALIMENTOS &lt;NOC.ALIMENTOS@SOMOSCMI.COM&gt;; FONSECA BUSTAMANTE, KEVYN ANTONIO &lt;KEVYN.FONSECA@CLARO.COM.GT&gt;; JUAN MANUEL CARDONA SALAMA &lt;JUANM.CARDONA@CLARO.COM.GT&gt;; CMIA_REDES &lt;CMIA_REDES@SOMOSCMI.COM&gt;; CARLOS RENE PORTILLO SEN &lt;CARLOS.PORTILLO@SOMOSCMI.COM&gt;; JOSE DAVID RAMIREZ STAMBUK &lt;JOSEDAV.RAMIREZ@CLARO.COM.GT&gt;; JUAN JOSE ANLEU SARAVIA &lt;JUAN.ANLEU@CLARO.COM.GT&gt;; ERICK SANCHEZ &lt;ERICK.SANCHEZS@SOMOSCMI.COM&gt;
ASUNTO: RE: REVISION ENLACES CAMPERO C-643_ID 773400020 / C-0201600406XT
ESTIMADO CLIENTE BUEN DÍA
      RESPECTO AL SEGUIMIENTO, PODRÍA CONFIRMARNOS LA INFORMACIÓN DEL CORREO QUE ANTECEDE.
QUEDAMOS A LA ESPERA DE SUS COMENTARIOS.</t>
  </si>
  <si>
    <t>F4326498</t>
  </si>
  <si>
    <t>***---  SE LLAMA A JOSE ANTONIO RUANO 50196466 (CLIENTE) INDICA QUE EL SERVICIO PRESENTO OTRAS CAÍDAS DESDE LAS 11:30 A LAS  12:04  SOLICITA REVISIÓN Y PIDE SE LE LLAME A LAS 13:30 HRS  --***</t>
  </si>
  <si>
    <t>SE LLAMA AL CONTACTO PARA VALIDAR DATOS POR QUE NO SE TIENE NADA DE INFORMACION
- EL CLIENTE APOYARÁ PERO HASTA LAS 14:00 HORAS
JOSE ANTONIO RUANO 50196466
2001481367
QUEUE:
NAME: TO: 50196466
NUMBER: 50196466
DURATION: 0:01:02
STATE: DISCONNECTED [LOCAL DISCONNECT]
DETAILS: 50196466
ASSOCIATED PROCESS:
IC SERVER: CEN-GT-CIC-02
IC USER: VICTOR.TECUN
LOCAL DATE/TIME: 10/27/2021 12:33:07 PM
°</t>
  </si>
  <si>
    <t>F4326527</t>
  </si>
  <si>
    <t>SE LLAMA NUEVAMENTE A CLIENTE SIN EMBARGO NO RESPOINDE
2001340869
COLA:
NOMBRE: A: 46861685
NÚMERO: 55280199
DURACIÓN: 0:00:43
ESTADO: DESCONECTADO [DESCONEXIÓN LOCAL]
DETALLES: 55280199
PROCESO ASOCIADO:
SERVIDOR IC: CEN-GT-CIC-02
USUARIO DE IC: YENSICALGUA
FECHA Y HORA LOCALES: 26/10/2021 17:13:44</t>
  </si>
  <si>
    <t>F4326532</t>
  </si>
  <si>
    <t>SE HABLA CON EJECUTIVA ERIKA LOPEZ- SE LE COMENTA  SOBRE LO PLATICADO CON CLIENTE Y TAMBIEN QUE SE MANDO COPIA DE CORREO A ELLA- EJECUTIVA QUEDA ENTERADA Y  SE PROCEDE AL CIERRE-
DE: MARIA ISABEL GODINEZ SAENZ
ENVIADO: MARTES, 26 DE OCTUBRE DE 2021 13:57
PARA: CLARO, CORPORACIONES; MARTINEZ MARTINEZ, ITALO ERNESTO; LOPEZ CAMPOS, ERIKA EDITH; DOMINGUEZ ZAVALETA, TOMAS EMANUEL
CC: GRUPO N1; HUGO JOSE SOTO SAMAYOA; ILIANA NAVAS; JOSE-ALFREDO JIMENEZ; LD_MX_MARCADORES.MX; OSCAR ROJAS; TATIANA-JACQUELINE ALVANEZ; VANESSA-GUADALUPE FUENTES; ISO.CNOC.ACCESOS; FRANCISCO JOSUE FLORES GAMERO; JOSE-ANGEL AVILA; LOPEZ CAMPOS, ERIKA EDITH
ASUNTO: RE: CARRIER DE CLARO
BUEN DÍA ESTIMADO, CON REFERENTE AL E1. LE COMENTO, HEMOS REALIZADO TODAS LAS PRUEBAS POSIBLES TANTO A NIVEL INTERNO COMO EXTERNO (EN SUS INSTALACIONES, CERTIFICANDO SERVICIO)  Y  DETERMINAMOS LO SIGUIENTE:
¿PBX DEJA DE ENVIAR SU REGISTRO HACIA NUESTRA CENTRAL, A NIVEL DE PING SERVICIO ES ESTABLE, NO SE PRESENTAN PÉRDIDAS DE PAQUETES:
PASTEDIMAGE.PNG¿
LOS PARÁMETROS DE LOS TIMERS QUE SE OBSERVAN SON ELEVADOS
REGISTER STATE  =  UNREGISTERED
      REGISTER TIME  =  86400
      RESIDUAL TIME  =  71673¿
 RECOMENDAMOS QUE SE COLOQUEN:
 REGISTER TIME  =  3600
 RESIDUAL TIME  =  3320
ADEMÁS, CON RESPECTO A SU SOLICITUD: DE ELIMINAR PASSWORD Y AUTH NAME DE LA TRONCAL , LE COMENTAMOS QUE NO SE PUEDE REALIZAR ESA GESTIÓN, DEBIDO A QUE A CLARO UTILIZA UN ESTÁNDAR PARA TODOS LOS CLIENTES EN EL CUÁL ES INDISPENSABLE EL REGISTRO PARA REALIZAR LLAMADAS-
EN GENERAL,   RECOMENDAMOS QUE PUEDAN VERIFICAR SUS CONFIGURACIONES DE LOS PARÁMETROS A NIVEL INTERNO YA QUE POSIBLEMENTE SE TENGA UNA MALA CONFIGURACIÓN.
CUALQUIER DUDA, ESTAMOS A SUS ORDENES
SALUDOS,
PASTEDIMAGE.PNG</t>
  </si>
  <si>
    <t>SE PROCEDE A PEDIR APOYO A CC SV PARA DATOS DE EJECUTIVO- PARA EXPLICAR Y QUE DE SEGUIMEINTO CORRESPONDIENTE A LCIENTE-</t>
  </si>
  <si>
    <t>SE HABLA CON CLIENTE- INDICA QUE LO QUE PIDE ES CERTIFICACION DEL SERVICIO YA QUE SIGUE TENIENDO PROBLEMAS EN LAS LLAMADAS- SE LE CORTAN LUEGO DE 40 MINUTOS- SE LE INDICA A CLIENTE  QUE EN TICKETS ANTERIORES SE DETERMINO QUE SU PBX ERA EL PROBLEMA YA QUE ENVIABA PARAMETROS NO ADECUADOS- CLIENTE INSISTE EN QUE SE CERTIFIQUE SERVICIO- COMENTA QUE SE REALICE EL DIA LUNES A LAS 9AM  ---- SE LE COMENTA A CLIENTE QUE ESO SE DEBE VERIFICAR A NIVEL LOGICO PERO CLIENTE INSISTE CON VISITA TÉCNICA DEMOSTRANDO QUE LLAMADAS NO SE CORTAN EN NINGUN MOMENTO.- AUN DESPUES DE 40 MINUTOS EXACTO EN LA LLAMADA-</t>
  </si>
  <si>
    <t>SE PROCEDE A LLAMAR A EJECUTIVA- PARA QUE DE SEGUIMIENTO RESPECTIVO Y QUEDE ENTERADA DE CASO-</t>
  </si>
  <si>
    <t>SE CONVERSA CON CLIENTE- FRANCISCO FLORES-61702097 SE LE EXPLICA LO QUE SUCEDE Y SE LE RECOMIENDA NUEVAMENTE VERIFICAR A NIVEL INTERNO + YA QUE EN TICKET ANTERIOR SE OENCONTRO INCONVENIENTE EN  QUE SU PBX NO ESTA ENVIANDO DATOS CORRECTOS  EN EL OPTION- Y RE-REGISTER- Y POR ESO SE OBSERVA QUE SE PIERDE EL REGISTRO EN LA CENTRAL</t>
  </si>
  <si>
    <t>SE LLAMA A CLIENTE- FRANCISCO FLORES-61702097 --- SE TIENE EN LINEA-</t>
  </si>
  <si>
    <t>SE CONVERSA CON EJECUTIVA ERICKA Y SE LE EXPLICA SOBRE EL CASO, QUEDA ENTERADA, SE PROCEDE A CONTACTAR A CLIENTE PARA COMENTARLE SOBRE LAS PRUEBAS REALIZADAS, Y LO QUE RECOMENDAMOS QUE EL REALICE, YA QUE POR PARTE DE CLARO TODO ESTA OK-</t>
  </si>
  <si>
    <t>SE LLAMA A  EJECUTIVA-  ERIKA LOPEZ 50379869323 ERIKA.LOPEZC@CLARO.COM.SV-  3 VECES- MANDA DIRECTO A BUZON- SE INTENTARA NUEVAMENTE EN BREVE-</t>
  </si>
  <si>
    <t>EN CONVERSACION CON CLIENTE INDICA: LO SIGUIENTE: QUE QUIERE QUE SE LE  ELIMINE EL PASSWORD Y AUTH NAME DE LA TRONCAL  PARA EL VALIDAR REALMENTE QUE EL INCONVENIENTE SEA EN SU PBX- SE LE COMENTA A CLIENTE QUE ESO NO SE PUEDE REALIZAR, CLARO TIENE UN ESTANDAR Y TODOS LOS CLIENTES DEBEN   AUTENTICARSE PARA HACER LLAMADAS- CLIENTE QUEDA ENTERADO- EN ESTE MOMENTO SE PROCEDE A LLAMAR A EJECUTIVO Y A REDACTAR CORREO PARA QUE SE LE BRINDE EL SEGUIMIENTO-</t>
  </si>
  <si>
    <t>F4326535</t>
  </si>
  <si>
    <t>**SE LLAMA A CLEINTE EVELYN AL 89125308 ID - 1001929157 SE LOGRA COMUNICACION PERO CLIENTE CORTA LLAMADA**</t>
  </si>
  <si>
    <t>SE LLAMA DE NUEVO AL CLIENTE  EVELYN NO RESPONDE.
1001628150
COLA:
NOMBRE: A: 50489125308
NÚMERO: 50489125308
DURACIÓN: 0:00:02
ESTADO: MARCANDO
DETALLES: 50489125308
PROCESO ASOCIADO:
SERVIDOR IC: CEN-GT-CIC-02
USUARIO DE IC: ESVINPAREDES
FECHA Y HORA LOCALES: 22/10/2021 16:14:55</t>
  </si>
  <si>
    <t>F4326537</t>
  </si>
  <si>
    <t>**SE LLAMA A CLIENTE  JOSE ESQUITE AL  30123128   ID - 1001611267 ENVIA A BUZON SE LLAMA A ALEJANDRA COTIJ AL 38082602 ID 1001611477 TAMPOCO SE LOGRA COMUNICACION ENVIA A BUZON**</t>
  </si>
  <si>
    <t>F4326548</t>
  </si>
  <si>
    <t>***SE LLAMA A CLIENTE RENATO OZAETA 56332682 - ID 1001628639 PERO NO SE TIENE RESPUESTA SE INTENTARA LUEGO***</t>
  </si>
  <si>
    <t>F4326571</t>
  </si>
  <si>
    <t>CLIENTE RICARDO MEJIA-42432555 INDIICA QUE YA TODO ESTA OK- FUE PROBLEMA INTERNO-SE PROCEDE AL CIERRE-</t>
  </si>
  <si>
    <t>F4326581</t>
  </si>
  <si>
    <t>***SE LLAMA A CLIENTE JENNIFER OVALLE  77956700 - ID 1001623091 RESPONDE CAROLINA QUIEN INDICA QUE SIGUE CON EL PROBLEMA DE LENTITUD, SE TRATA DE DEJAR EN CONFERENCIA CON GESTOR PERO INDICA QUE ESTARA DEVOLVIENDO LA LLAMADA***</t>
  </si>
  <si>
    <t>-**- SALVADOR PAREDES 58656674 INDICA QUE  SE PUEDA  VALIDAR EL DIA LUNES  A LAS 10 HRS -*-*-
1001751396</t>
  </si>
  <si>
    <t>||  SE LLAMA SALVADOR PAREDES 58656674 CLIENTE NO RESPONDE SE LLAMARA LUEGO PARA VALIDAR ||
RESULTADO: LLAMADA HECHA
NOMBRE: 58656674
NÚMERO: 58656674
INICIO: HOY, 10:11
FIN: HOY, 10:11
DURACIÓN: 0:35
ID DE LLAMADA: 1001966630</t>
  </si>
  <si>
    <t>SE BRINDAN AVANCES DEL TICKET A SALVADOR PAREDES/CLIENTE; INDICA QUE ENLACE DOWN, SE LE INDICA QUE SE APERTURA NUEVO TICKET SD1070574/F4330602 POR EL ESCENARIO PLANTEADO, AUTORIZA CIERRE DE ESTE TICKET.</t>
  </si>
  <si>
    <t>***SE LLAMA A CLIENTE JENNIFER OVALLE 77956700 - ID 2001026098 SE TRATA DE DEJAR EN CONFERENCIA CON GESTOR PERO INDICA QUE LE ESTARA DEVOLVIENDO LA LLAMADA AL CLIENTE***</t>
  </si>
  <si>
    <t>***SE LLAMA A CLIENTE SALVADOR PAREDES 58656674 - ID 2001025072 QUIEN INDICA QUE EL ENLACE ACTUALMENTE ESTA CAIDO***</t>
  </si>
  <si>
    <t>* SE HABLA CON SALVADOR PAREDES (CLIENTE) INFORMA QUE ACTUALMENTE YA NO HAY PERSONAL EN SITIO, SOLICITA SE VALIDE EL DIA DE MAÑANA A LAS 11:00 HRS *
.*</t>
  </si>
  <si>
    <t>F4326588</t>
  </si>
  <si>
    <t>***SE LLAMA A CLIENTE ERWIN CHOQUIN 42343886  - ID 1001630551 PERO NO SE TIENE RESPUESTA SE INTENTARA LUEGO***</t>
  </si>
  <si>
    <t>**SE LLAMA A CLIENTE ERWIN CHOQUIN / 42343886 ID - 1001932237 CLIENTE INDICA QUE EL AUN VE LOS NIVELES DE RECEPCION BAJOS Y QUE EL SOLICITA QUE SE LE PUEDA PASAR A 4G YA QUE EL EQUIPO DE ELLOS TIENE ESA CAPACIDAD**</t>
  </si>
  <si>
    <t>F4326600</t>
  </si>
  <si>
    <t>SE LLAMA A CLIENTE LUIS GOMEZ 37554573 ID - 1001937797 CLIENTE INDICA QUE EL PROBLEMA ESTA SOLUCIONADO DESDE EL VIERNES SERVICIO ESTA ESTABLE**</t>
  </si>
  <si>
    <t>||  SE LLAMA A CENTRALES 25041690 || AGENCIA 210 || RANDI MARTINEZ || CLIENTE CONFIRMA SEÑAL Y AUTORIZA EL CIERRE DEL TICKET ||
RESULTADO: LLAMADA HECHA
NOMBRE: BANRURAL -
NÚMERO: 25041690
INICIO: HOY, 10:21
FIN: HOY, 10:23
DURACIÓN: 1:55
ID DE LLAMADA: 1001970676</t>
  </si>
  <si>
    <t>F4326603</t>
  </si>
  <si>
    <t>SE ENVIA CORREO A CLIENTE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6603
ID: 61200100T
IDENTIFICADOR DEL CLIENTE: CC_DISTELSA_GT_PRADERA_CHIQUIMULA
UBICADO EN: CARRETERA CA10 KILOMETRO 167.5 RUTA A ESQUIPULAS CHIQUIMULA C.C. PRADERA CHIQUIMULA LOCAL 138
DE ANTEMANO MUY AGRADECIDO POR SU APOYO Y QUEDAMOS AL PENDIENTE DE SUS COMENTARIO.
SALUDOS.</t>
  </si>
  <si>
    <t>SE DA POR CONFIRMADO LA VISITA A CLIENTE, VISITA PARA LAS 14:00 HRS.
DE: GERSON NICOLAS AJPACAJA PONCIO
ENVIADO: MIÉRCOLES, 27 DE OCTUBRE DE 2021 12:14 P. M.
PARA: MAX CHIQUIMULA
ASUNTO: RE: SOLICITUD DE PERMISOS | F4326603| CC_DISTELSA_GT_PRADERA_CHIQUIMULA | CARRETERA CA10 KILOMETRO 167.5 RUTA A ESQUIPULAS CHIQUIMULA C.C. PRADERA CHIQUIMULA LOCAL 138</t>
  </si>
  <si>
    <t>SE ENVIA CORREO NUEVAMENTE A CLIENTE, A LA ESPERA DE CONFIRMACION DE ACCESOS
DE: GERSON NICOLAS AJPACAJA PONCIO
ENVIADO: MIÉRCOLES, 27 DE OCTUBRE DE 2021 9:02 A. M.
PARA: VELDIN JANITZIO PALENCIA FLORES; MAX.CHIQUIMULA@DISTELSA.COM.GT; FESQUIVEL@DISTELSA.COM.GT; DROSALES@DISTELSA.COM.GT; KSABALLOS@DISTELSA.COM.GT; LPEREZ@DISTELSA.COM.GT
CC: GRUPO N1; CNOCCA; CLIENTESCORPORATIVOS
ASUNTO: RE: SOLICITUD DE PERMISOS | F4326603| CC_DISTELSA_GT_PRADERA_CHIQUIMULA | CARRETERA CA10 KILOMETRO 167.5 RUTA A ESQUIPULAS CHIQUIMULA C.C. PRADERA CHIQUIMULA LOCAL 138</t>
  </si>
  <si>
    <t>SE PROCEDE A LLAMAR A CLIENTE SIN EMBARGO EL PRIMER NUMERO NO FUNCIONA Y EN EL SEGUNDO NO RESPONDEN LLAMADA, SE INTENTARA LUEGO--
1001976092
COLA:
NOMBRE: A: 79438304
NÚMERO: 79438304
DURACIÓN: 0:00:15
ESTADO: MARCANDO
DETALLES: 79438304
PROCESO ASOCIADO:
SERVIDOR IC: CEN-GT-CIC-02
USUARIO DE IC: YENSICALGUA
FECHA Y HORA LOCALES: 25/10/2021 10:35:06</t>
  </si>
  <si>
    <t>SE TIENE CONTACTOS DE CLIENTE- SE ESTARA CONTACTANDO EN BREVE----
SERGIO MANTAR || 79438302 // 79438304</t>
  </si>
  <si>
    <t>F4326620</t>
  </si>
  <si>
    <t>SE BRINDAN AVANCES DEL TICKET A RAÚL HERNÁNDEZ/CLIENTE, SE INDICA QUE ENLACE OK, ÉSTE INDICA QUE VERIFICARÁ, ME TIENE EN LÍNEA, ME CORTA LA LLAMADA.
SE LE DEVUELVE LA MISMA AL TEL 00 (52) 5551745299, PERSONA QUE CONTESTA, ME DEJA EN ESPERA. SE DEBE VALIDAR SERVICIO MÁS TARDE.</t>
  </si>
  <si>
    <t>**ESTAMOS A ESPERA DE RESPUESTA DE CLIENTE, SE ENVIA CORREO**
DE: VERONICA RAQUEL VASQUEZ CORTEZ
ENVIADO EL: LUNES, 25 DE OCTUBRE DE 2021 09:07
PARA: JUAN ALFREDO CATU MUX &lt;JALFREDO.CATU@CLARO.COM.GT&gt;; HERNANDEZ CERVANTES SANTIAGO RAUL &lt;SHCERVAN@UNINET.COM.MX&gt;; CNOC INTERNACIONAL &lt;CNOC.INTL@UNINET.COM.MX&gt;; DIOSDADO ORTIZ RAÚL YOTHAN &lt;RDIOSDAD@UNINET.COM.MX&gt;
CC: CNOCCA &lt;CNOCCA@CLARO.COM.GT&gt;; GRUPO N1 &lt;N1CLARO@CLARO.COM.GT&gt;; TECNICORPO &lt;TECNICORPO@CLARO.COM.GT&gt;
ASUNTO: RE: 1294439OH || OH1000151578/TELMEX_USA -
ESTIMADO CLIENTE BUEN DÍA,
        RESPECTO AL SEGUIMIENTO, PODRÍA CONFIRMARNOS LA INFORMACIÓN DEL CORREO QUE ANTECEDE.
QUEDAMOS A LA ESPERA DE SUS COMENTARIOS.</t>
  </si>
  <si>
    <t>-*SE RECIBE CORREO DE CLIENTE, SE SOLICITA APOYO A CNOC
RE: 1294439OH || OH1000151578/TELMEX_USA -</t>
  </si>
  <si>
    <t>F4326627</t>
  </si>
  <si>
    <t>SE ENVIA CORREO A CLIENTE
--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6627
ID: 625900238T
IDENTIFICADOR DEL CLIENTE: CC_POLLO_CAMPERO_GT_C669
UBICADO EN: 669, CARRETERA CA-10 KM 167.5 RUTA A ESQUIPULAS. LOCAL R1 Y R2 CC PRADERA
DE ANTEMANO MUY AGRADECIDO POR SU APOYO Y QUEDAMOS AL PENDIENTE DE SUS COMENTARIO</t>
  </si>
  <si>
    <t>SE INFORMA A CLIENTE NUEVAMENTE SOBRE LA ALARMA EN EL MONITOREO. TT PERMANECE EN ETAPA PENDIENTE CLIENTE.
DE: KENNY ROBERT RIVERA JUAREZ
ENVIADO: SÁBADO, 23 DE OCTUBRE DE 2021 14:43
PARA: IT-ALERTASCLARON1-GT@CAMPERO.COM; HELPDESK@CAMPERO.COM
CC: CNOCCA; FONSECA BUSTAMANTE, KEVYN ANTONIO; JOSE RODOLFO ESTRADA MUÑOZ
ASUNTO: RE: ENLACE ALARMADO PARA EL CLIENTE POLLO CAMPERO S.A._(XT)
ESTIMADO CLIENTE,
SERIAN TAN AMABLES DE APOYARNOS CON LO SOLICITADO, TENEMOS ALARMA EN NUESTRO MONITOREO CON RESPECTO AL ENLACE DE LA TIENDA CC_POLLO_CAMPERO_GT_C669. QUEDO AL PENDIENTE DE SUS COMENTARIOS.
TICKET: F4326627
ID: 625900238T
IDENTIFICADOR DEL CLIENTE: CC_POLLO_CAMPERO_GT_C669
UBICADO EN: 669, CARRETERA CA-10 KM 167.5 RUTA A ESQUIPULAS. LOCAL R1 Y R2 CC PRADERA
SALUDOS.</t>
  </si>
  <si>
    <t>F4326650</t>
  </si>
  <si>
    <t>***--- SE SOLICITA APOYO A GESTOR A CARGO PARA LA REVISIÓN DE LO COMENTADO POR CL EL DÍA DE AYER --***</t>
  </si>
  <si>
    <t>**SE LLAMA  CLIENTE JULIAN SALAZAR 2243-7253 ID 1001944848 CLIENTE INDICA QUE POR LA NOCHE ESTARAN REALIZANDO LAS PRUEBAS YA QUE ES EL MOMENTO DONDE HAY SATURACION Y EL CONFIRMARA EL SERVICIO POR CORREO **</t>
  </si>
  <si>
    <t>|| SE RECIBE CORREO DE CLIENTE SOLICITANDO AVANCES || SE RESPONDE CON LO DOCUEMENTADO EN CRONO DE INCIDENTE ||
DE: CORPOWALMART
ENVIADO EL: LUNES, 25 DE OCTUBRE DE 2021 15:17
PARA: KARINA VALVERDE (VENDOR); CORPOWALMART; JULIAN SALAZAR (VENDOR); CNOCCA
CC: CAM - CENTRO DE CONTROL DE INFRAESTRUCTURA
ASUNTO: RE: ENLACE INESTABLE DE PAIZ MEGA SEIS ID: 344400036</t>
  </si>
  <si>
    <t>F4326672</t>
  </si>
  <si>
    <t>**SE LLAMA A CLIENTE AL  XOCHILT DIAZ 78530556 ID 3001340437 ENVIA A BUZON**</t>
  </si>
  <si>
    <t>SE LLAMA A CLIENTE SRTA. XOCHILT DIAZ 78530556 CONFIRMA Y VALIDA CIERRE DEL INCIDENTEM, ID: 3001397024.</t>
  </si>
  <si>
    <t>SE LLAMA CLIENTE SR. XOCHILT DIAZ 78530556 INFORMA QUE CONTINUARAN PRUEBAS Y VALIDACIONES NECESARIAS DESPUES DE ALMUERZO CONTINUARA APOYANDO EN SITIO TEC, MARIO MARQUEZ SE DETERMINA PROBLEMA LAN, YA QUE EL CLIENTE CONECTA UN SW A LA FA0 DEL CISCO DE CLARO PERO SUS EQUIPOS NO LEVANTAN SESION BGP, A NIVEL DE CLARO OPERATIVO Y ESTABLE. TEC, MARQUEZ SE QUEDA APOYANDO DESPUES DE ALMUERZO A CLIENTE PARA QUE ENCUENTRE CAUSA RAIZ EN SU LAN.
&lt;SSSASVYDN3D1EID1&gt;PING -C 3000 -S 1000 -M 30 -B -VPN-INSTANCE DESCO_NIC 10.130.127.172
  PING 10.130.127.172: 1000  DATA BYTES, PRESS CTRL_C TO BREAK
    !!!!!!!!!!!!!!!!!!!!!!!!!!!!!!!!!!!!!!!!!!!!!!!!!!!!!!!!!!!!!!!!!!!!!!!!!!!!!!!!!!!!!!!!!!!!!!!!!!!!!!!!!!!!!!!!!!!!!!!!!!!!!!!!!!!!!!!!!!!!!!!!!!!!!!!!!!!!!!!!!!!!!!!!!!!!!!!!!!!!!!!!!!!!!!!!!!!!!!!!!!!!!!!!!!!!!!!!!!!!!!!!!!!!!!!!!!!!!!!!!!!!!!!!!!!!!!!!!!!!!!!!!!!!!!!!!!!!!!!!!!!!!!!!!!!!!!!!!!!!!!!!!!!!!!!!!!!!!!!!!!!!!!!!!!!!!!!!!!!!!!!!!!!!!!!!!!!!!!!!!!!!!!!!!!!!!!!!!!!!!!!!!!!!!!!!!!!!!!!!!!!!!!!!!!!!!!!!!!!!!!!!!!!!!!!!!!!!!!!!!!!!!!!!!!!!!!!!!!!!!!!!!!!!!!!!!!!!!!!!!!!!!!!!!!!!!!!!!!!!!!!!!!!!!!!!!!!!!!!!!!!!!!!!!!!!!!!!!!!!!!!!!!!!!!!!!!!!!!!!!!!!!!!!!!!!!!!!!!!!!!!!!!!!!!!!!!!!!!!!!!!!!!!!!!!!!!!!!!!!!!!!!!!!!!!!!!!!!!!!!!!!!!!!!!!!!!!!!!!!!!!!!!!!!!!!!!!!!!!!!!!!!!!!!!!!!!!!!!!!!!!!!!!!!!!!!!!!!!!!!!!!!!!!!!!!!!!!!!!!!!!!!!!!!!!!!!!!!!!!!!!!!!!!!!!!!!!!!!!!!!!!!!!!!!!!!!!!!!!!!!!!!!!!!!!!!!!!!!!!!!!!!!!!!!!!!!!!!!!!!!!!!!!!!!!!!!!!!!!!!!!!!!!!!!!!!!!!!!!!!!!!!!!!!!!!!!!!!!!!!!!!!!!!!!!!!!!!!!!!!!!!!!!!!!!!!!!!!!!!!!!!!!!!!!!!!!!!!!!!!!!!!!!!!!!!!!!!!!!!!!!!!!!!!!!!!!!!!!!!!!!!!!!!!!!!!!!!!!!!!!!!!!!!!!!!!!!!!!!!!!!!!!!!!!!!!!!!!!!!!!!!!!!!!!!!!!!!!!!!!!!!!!!!!!!!!!!!!!!!!!!!!!!!!!!!!!!!!!!!!!!!!!!!!!!!!!!!!!!!!!!!!!!!!!!!!!!!!!!!!!!!!!!!!!!!!!!!!!!!!!!!!!!!!!!!!!!!!!!!!!!!!!!!!!!!!!!!!!!!!!!!!!!!!!!!!!!!!!!!!!!!!!!!!!!!!!!!!!!!!!!!!!!!!!!!!!!!!!!!!!!!!!!!!!!!!!!!!!!!!!!!!!!!!!!!!!!!!!!!!!!!!!!!!!!!!!!!!!!!!!!!!!!!!!!!!!!!!!!!!!!!!!!!!!!!!!!!!!!!!!!!!!!!!!!!!!!!!!!!!!!!!!!!!!!!!!!!!!!!!!!!!!!!!!!!!!!!!!!!!!!!!!!!!!!!!!!!!!!!!!!!!!!!!!!!!!!!!!!!!!!!!!!!!!!!!!!!!!!!!!!!!!!!!!!!!!!!!!!!!!!!!!!!!!!!!!!!!!!!!!!!!!!!!!!!!!!!!!!!!!!!!!!!!!!!!!!!!!!!!!!!!!!!!!!!!!!!!!!!!!!!!!!!!!!!!!!!!!!!!!!!!!!!!!!!!!!!!!!!!!!!!!!!!!!!!!!!!!!!!!!!!!!!!!!!!!!!!!!!!!!!!!!!!!!!!!!!!!!!!!!!!!!!!!!!!!!!!!!!!!!!!!!!!!!!!!!!!!!!!!!!!!!!!!!!!!!!!!!!!!!!!!!!!!!!!!!!!!!!!!!!!!!!!!!!!!!!!!!!!!!!!!!!!!!!!!!!!!!!!!!!!!!!!!!!!!!!!!!!!!!!!!!!!!!!!!!!!!!!!!!!!!!!!!!!!!!!!!!!!!!!!!!!!!!!!!!!!!!!!!!!!!!!!!!!!!!!!!!!!!!!!!!!!!!!!!!!!!!!!!!!!!!!!!!!!!!!!!!!!!!!!!!!!!!!!!!!!!!!!!!!!!!!!!!!!!!!!!!!!!!!!!!!!!!!!!!!!!!!!!!!!!!!!!!!!!!!!!!!!!!!!!!!!!!!!!!!!!!!!!!!!!!!!!!!!!!!!!!!!!!!!!!!!!!!!!!!!!!!!!!!!!!!!!!!!!!!!!!!!!!!!!!!!!!!!!!!!!!!!!!!!!!!!!!!!!!!!!!!!!!!!!!!!!!!!!!!!!!!!!!!!!!!!!!!!!!!!!!!!!!!!!!!!!!!!!!!!!!!!!!!!!!!!!!!!!!!!!!!!!!!!!!!!!!!!!!!!!!!!!!!!!!!!!!!!!!!!!!!!!!!!!!!!!!!!!!!!!!!!!!!!!!!!!!!!!!!!!!!!!!!!!!!!!!!!!!!!!!!!!!!!!!!!!!!!!!!!!!!!!!!!!!!!!!!!!!!!!!!!!!!!!!!!!!!!!!!!!!!!!!!!!!!!!!!!!!!!!!!!!!!!!!!!!!!!!!!!!!!!!!!!!!!!!!!!!!!!!!!!!!!!!!!!!!!!!!!!!!!!!!!!!!!!!!!!!!!!!!!!!!!!!!!!!!!!!!!!!!!!!!!!!!!!!!!!!!!!!!!!!!!!!!!!!!!!!!!!!!!!!!!!!!!!!!!!!!!!!!!!!!!!!!!!!!!!!!!!!!!!!!!!!!!!!!!!!!!!!!!!!!!!!!!!!!!!!!!!!!!!!!!!!!!!!!!!!!!!!!!!!!!!!!!!!!!!!!!!!!!!!!!!!!!!!!!!!!!!!!!!!!!!!!!!!!!!!!!!!!!!!!!!!!!!!!!!!!!!!!!!!!!!!!!!!!!!!!!!!!!!!!!!!!!!!!!!!!!!!!!!!!!!!!!!!!!!!!!!!!!!!!!!!!!!!!!!!!!!!!!!!!!!!!!!!!!!!!!!!!!!!!!!!!!!!!!!!!!!!!!!!!!!!!!!!!!!!!!!!!!!!!!!!!!!!!!!!!!!!!!!!!!!!!!!!!!!!!!!!!!!!!!!!!!!!!!!!!!!!!!!!!!!!!!!!!!!!!!!!!!!!!!!!!!!!!!!!!!!!!!!!!!!!!!!!!!!!!!!!!!
  --- 10.130.127.172 PING STATISTICS ---
    3000 PACKET(S) TRANSMITTED
    3000 PACKET(S) RECEIVED
    0.00% PACKET LOSS
    ROUND-TRIP MIN/AVG/MAX = 2/3/37 MS</t>
  </si>
  <si>
    <t>**SE LLAMA A CLIENTE ROBIN AGUILAR AL 77473202 ID 3001339972 PARA RETROALIMENTACION**</t>
  </si>
  <si>
    <t>F4326682</t>
  </si>
  <si>
    <t>SE LLAMO AL CLIENTE EDWIN OROZCO QUIEN INDICA QUE YA COMPLETAN LAS LLAMADAS.
CLIENTE VALIDA Y AUTORIZA EL CIERRE.
1001666425
COLA:
NOMBRE: A: 53643933
NÚMERO: 53643933
DURACIÓN: 0:00:07
ESTADO: MARCANDO
DETALLES: 53643933
PROCESO ASOCIADO:
SERVIDOR IC: CEN-GT-CIC-02
USUARIO DE IC: JOSE.SOTO
FECHA Y HORA LOCALES: 22/10/2021 20:15:42</t>
  </si>
  <si>
    <t>F4326705</t>
  </si>
  <si>
    <t>SE LLAMO AL CLIENTE LUIS ALVAREZ QUIEN INDICA QUE NO TIENE LLAMADAS.
SE ESTAN REALIZANDO PRUEBAS CON EL CLIENTE
SE VERIFICA QUE EL AETHRA DEJO DE REGISTRARSE
COMMAND NOT AVAILABLE AT USER LEVEL
LLANTAS_VIFRIO_24131313&gt;VOIP
LLANTAS_VIFRIO_24131313\VOIP&gt;SHOW STATUS -S
RESOURCE                AVAILABLE  MAXIMUM
TRUNK SIP CONNECTIONS :        76       76
DSP0                  :         8        8
DSP1 (ISDN-PRI)       :        30       30
CURRENT TRUNK SIP CONNECTIONS = 0 (MAX TRUNK SIP CONNECTIONS = 76)
STATUS OF SIP
TRUNK-NAME            CONFIG.  USERNAME                         REGISTRATION-STATUS                     REGISTRATION-HOST     REFRESH   REG.TIME
SIP-VIFRIO            ENABLE   +50224131313                     FAILED
1001649612
COLA:
NOMBRE: A: 56308979
NÚMERO: 56308979
DURACIÓN: 0:00:20
ESTADO: CONECTADA
DETALLES: 56308979
PROCESO ASOCIADO:
SERVIDOR IC: CEN-GT-CIC-02
USUARIO DE IC: JOSE.SOTO
FECHA Y HORA LOCALES: 22/10/2021 17:42:32</t>
  </si>
  <si>
    <t>SE LLAMA AL CLIENTE LUIS VASQUEZ 56308979. CLIENTE COMENTA QUE SU SERVICIO HA ESTADO ESTABLE, PERO SOLICITA SE LE LLAME EL DÍA LUNES AL MEDIO DIA PARA VALIDAR NUEVAMENTE. LLAMADA DESDE VIVO</t>
  </si>
  <si>
    <t>SE LLAMA AL CLIENTE LUIS VASQUEZ 56308979 PARA VALIDAR EL SERVICIO PERO ENVIA A BUZÓN. LLAMADA DESDE VIVO</t>
  </si>
  <si>
    <t>SE CORRIGE EL REGISTRO EN LA CENTRAL Y EL CLIENTE VALIDA YA QUE PUEDE SACAR LLAMADAS.
CLIENTE INDICA QUE HUBO UN APAGON Y QUE POSTERIORMENTE YA NO PUDO SACAR LLAMADAS. DEBIDO A LA REINCIDENCIA DEL SERVICIO, SOLICITA QUE SE VALIDE EL DIA DE MAÑANA A LAS 13:00HRS.
CURRENT TRUNK SIP CONNECTIONS = 1 (MAX TRUNK SIP CONNECTIONS = 76)
STATUS OF SIP
TRUNK-NAME            CONFIG.  USERNAME                         REGISTRATION-STATUS                     REGISTRATION-HOST     REFRESH   REG.TIME
SIP-VIFRIO            ENABLE   +50224131313                     REGISTERED                              10.16.246.231:5060    2379      22 OCT 2021 18:51:46
STATUS OF ISDN-PRI-LINE-1
CONFIGURATION STATUS : ENABLE, USED INTO INBOUNDLIST,OUTBOUNDLIST
B1  STATUS           : OUTGOING REMOTE RINGING, IDLE
DSP RESOURCE         : ALLOCATED
DSP MEDIA            : OPENED
DSP ENCODER          : G.711-ALAW
DSP DECODER          : G.711-ALAW
ECHO CANCELLATION    : ON
SILENCE SUPPRESSION  : OFF
STATUS OF SIP-VIFRIO
CONFIGURATION STATUS     : ENABLE
CURRENT REGISTRAR HOST   : 10.16.246.231
CURRENT PROXY HOST       : 10.16.246.231
  SECONDARY PROXY HOSTS  : NONE
INTERFACE STATUS         : ETH1 UP
REGISTRATION STATUS      : REGISTERED (REFRESH TIME = 2379 SEC)
LOGICAL STATUS           : USED INTO INBOUNDLIST,OUTBOUNDLIST
MESSAGE WAITING          : NO
CONNECTIONS:
USERTERM              DIR  REMOTEUSER           CODEC
ISDN-PRI-LINE-1(B1)   TO   24131211             G.711-ALAW</t>
  </si>
  <si>
    <t>F4326728</t>
  </si>
  <si>
    <t>SE LLAMO AL CLIENTE GEMIMA HERNANDEZ PARA SABER QUE REPORTAN CORTA LA LLAMADA.
1001648622
COLA:
NOMBRE: A: 0050378530518
NÚMERO: 0050378530518
DURACIÓN: 0:00:17
ESTADO: MARCANDO
DETALLES: 0050378530518
PROCESO ASOCIADO:
SERVIDOR IC: CEN-GT-CIC-02
USUARIO DE IC: JOSE.SOTO
FECHA Y HORA LOCALES: 22/10/2021 17:37:32</t>
  </si>
  <si>
    <t>SE HABLO CON EL CLIENTE
1001657831
COLA:
NOMBRE: A: 0050378530518
NÚMERO: 0050378530518
DURACIÓN: 0:00:24
ESTADO: CONECTADA
DETALLES: 0050378530518
PROCESO ASOCIADO:
SERVIDOR IC: CEN-GT-CIC-02
USUARIO DE IC: JOSE.SOTO
FECHA Y HORA LOCALES: 22/10/2021 18:40:25</t>
  </si>
  <si>
    <t>SE HABLO CON EL CLIENTE CARLOS ESCOLER QUIEN INDICA QUE EL TRABAJO REMOTAMENTE EL DIA DE HOY. Y SOLICITA QUE SE LLAME AL CLIENTE GEMIMA HERNANDEZ
SE ESTARA LLAMANDO AL CLIENTE GEMINA ENSEGUIDA.
1001649046
COLA:
NOMBRE: A: 0050373985032
NÚMERO: 0050373985032
DURACIÓN: 0:00:29
ESTADO: CONECTADA
DETALLES: 0050373985032
PROCESO ASOCIADO:
SERVIDOR IC: CEN-GT-CIC-02
USUARIO DE IC: JOSE.SOTO
FECHA Y HORA LOCALES: 22/10/2021 17:38:56</t>
  </si>
  <si>
    <t>F4326734</t>
  </si>
  <si>
    <t>**SE LLAMA A CLIENTE 79355615 - ID 2001083711 CLIENTE INDICA QUE LE COMENTO UN SU CONTACTO DE CLARO DEL SALVADOR QUE ES JORGE MENDOZA QUE EL PROBLEMA ES TA EN EL SITIO QUE ES DE CLARO PROBLEMA DE FIBRA CL INDICA QUE EL LO QUE QUIERE ES QUE LE VALIDEN LA DIRECCION 192.168.1.3  QUE SALE DE ACAJUTLA Y VA HACIA SANTA ANA EL INDICA QUE EL TIENE 3 ENLACES DIFERENTES QUE SALEN DE ACAJUTLA UNO PARA SAN SALVADOR Y A EL LE ESTAN VALIDANDO LA DIRECCION 192.168.1.2 Y ESA NO QUIERE EL INDICA QUE A SU CONTACTO LE INDICARON QUE LE HIBAN A MANDAR PERSONAL TEC Y EL ESTA A ESPERA DE CORREO PARA TRAMITAR PERMISOS**</t>
  </si>
  <si>
    <t>**SE LLAMA A CLIENTE ING. RENE DUBON AL  79355615 ID 3001761646 || INDICA QUE EL ESTUVO CON EL PERSONAL DE CLARO Y EL SERVICIO QUEDO BIEN YA ESTA ESTABLE || QUE SE PUEDE PROCEDER AL CIERRE DEL TICKET***</t>
  </si>
  <si>
    <t>**SE LLAMA A CLIENTE ING. RENE DUBON 79355615 ID  - 1001950995 CLIENTE INDICA QUE LE COMENTARON QUE EL  PROBLEMA ES  DE CLARO EN ACAJUTLA  QUE VAN A CORDINAR UNA VISITA TECNICA QUE YA LE INFORMARON SOLO ESTA A ESPERA QUE LE MANDE CORREO PARA TRAMITAR PERMISOS**</t>
  </si>
  <si>
    <t>F4326736</t>
  </si>
  <si>
    <t>SE ENVIO CORREO AL CLIENTE.
DE: HUGO JOSE SOTO SAMAYOA
ENVIADO EL: VIERNES, 22 DE OCTUBRE DE 2021 09:05 P. M.
PARA: DSIC@BI.COM.GT
CC: ISO.CNOC.ACCESOS; CLIENTESCORPORATIVOS
ASUNTO: SD1069848 BANCO INDUSTRIAL.- KILOMETRO 86.5 CARRETERA CA 2 INGENIO PANTALEON SIQUINALA ESCUINTLA GDN 77939400
BUENAS NOCHES POR ESTE MEDIO SOLICITAMOS DE SU APOYO TRAMITANDO LOS PERMISOS DE INGRESO A LA AGENCIA Y AL MISMO TIEMPO AL INGENIO
PARA EL SIGUIENTE PERSONAL
PARA REVISIÓN DEL E1 TELEFÓNICO 77939400. PARA LOS DÍAS 23 Y 25/10/2021.
SE ADJUNTA ARCHIVO.
QUEDO A LA ESPERA DE SUS COMENTARIOS
SALUDOS.</t>
  </si>
  <si>
    <t>SE LLAMA AL CLIENTE LUIS LIMA 56955969 PARA VALIDAR EL SERVICIO. COMENTA QUE YA SE RETIRARON DEL SITIO Y REGRESAN EL DÍA LUNES. SOLICITA SE VALIDA EL DÍA LUNES POR LA MAÑANA. LLAMADA DESDE VIVO</t>
  </si>
  <si>
    <t>F4326744</t>
  </si>
  <si>
    <t>***---  SE ENVÍA CORREO A SMC PARA VALIDAR --***
DE: CLIENTESCORPORATIVOS
ENVIADO EL: MARTES, 26 DE OCTUBRE DE 2021 11:39
PARA: SMC RECOVERY EMEA BUSINESS SOLUTIONS &lt;SMC.RECOVERY.EMEA.BUSINESSSOLUTIONS@TELEFONICA.COM&gt;
CC: INFINITY ROD INBOX &lt;INCOMING@INFINITY-MAIL.ONBMC.COM&gt;; GRUPO N1 &lt;N1CLARO@CLARO.COM.GT&gt;; CLIENTESCORPORATIVOS &lt;CLIENTESCORPORATIVOS@CLARO.COM.GT&gt;; VERONICA RAQUEL VASQUEZ CORTEZ &lt;VERONICAR.VASQUEZ@CLARO.COM.GT&gt;
ASUNTO: RE: OPEN TICKET REQUEST // CUSTOMER: MAPFRE //LATENCIAS // COUNTRY: GUATEMALA // TIWS TT: // PROVIDER TT: ???
BUENOS DÍAS ESTIMADOS SEÑORES SMC.
                PODRÍAN INDICARNOS DE QUE MANERA OBSERVAN EL SERVICIO PARA CONTINUAR EL SEGUIMIENTO O PROCEDER CON EL CIERRE DE NUESTRO TICKET.
CUALQUIER CONSULTA QUEDAMOS A LA ORDEN.
SALUDOS.</t>
  </si>
  <si>
    <t>**ESTAMOS A LA ESPERA DE RESPUESTA DE CLIENTE, SE ENVIA CORREO**
DE: VERONICA RAQUEL VASQUEZ CORTEZ
ENVIADO EL: LUNES, 25 DE OCTUBRE DE 2021 09:44
PARA: CLIENTESCORPORATIVOS &lt;CLIENTESCORPORATIVOS@CLARO.COM.GT&gt;; SMC RECOVERY EMEA BUSINESS SOLUTIONS &lt;SMC.RECOVERY.EMEA.BUSINESSSOLUTIONS@TELEFONICA.COM&gt;
CC: INFINITY ROD INBOX &lt;INCOMING@INFINITY-MAIL.ONBMC.COM&gt;; GRUPO N1 &lt;N1CLARO@CLARO.COM.GT&gt;
ASUNTO: RE: OPEN TICKET REQUEST // CUSTOMER: MAPFRE //LATENCIAS // COUNTRY: GUATEMALA // TIWS TT: // PROVIDER TT: ???
ESTIMADO CLIENTE BUEN DÍA
     EN SEGUIMIENTO AL SERVICIO REPORTADO, PODRÍA INFORMARNOS LA OPERATIVIDAD Y ESTABILIDAD DEL SERVICIO, SEGÚN CORREO DE COMPAÑERO QUE ANTECEDE.
QUEDAMOS A LA ESPERA DE SUS COMENTARIOS.</t>
  </si>
  <si>
    <t>F4326747</t>
  </si>
  <si>
    <t>SE LLAMA A CLIENTE NOÉ PÉREZ PARA INDICARLE EL CORREO DE LA SOLICITUD DE PERMISOS, INDICA QUE ESTAN EN EL SITIO HASTA 8.PM</t>
  </si>
  <si>
    <t>SE HABLA CON CLIENTE NOÉ PÉREZ QUIEN INDICA SE PUEDE PROCEDER CON EL CIERRE</t>
  </si>
  <si>
    <t>SE HABLA CON CLIENTE NOÉ PÉREZ QUIEN INDICA QUE SU ENLACE YA ESTA ACTIVO. INDICA ADICIONALMENTE QUE SE PROCEDA A OBSERVAR EL ENACE EN OBSERVACION 2 HORAS. SE MANTIENE SEGUIIENTO DEL TIKCET.
SE PROCEDE A LLAMAR AL CLIENTE EN DOS HORAS PARA VALIDAR ENLACE</t>
  </si>
  <si>
    <t>SE RECIBE CORREO DE CLIENTE AUTORIZANDO PERMISOS
DE: GERALD TORRES (VENDOR) &lt;GERALD.TORRES@WALMART.COM&gt;
ENVIADO EL: SÁBADO, 23 DE OCTUBRE DE 2021 13:10
PARA: VELDIN JANITZIO PALENCIA FLORES &lt;VELDIN.PALENCIA@CLARO.COM.GT&gt;; CAM - CENTRO DE CONTROL DE INFRAESTRUCTURA &lt;CAM-CCINFR@WAL-MART.COM&gt;
CC: GRUPO N1 &lt;N1CLARO@CLARO.COM.GT&gt;; CNOCCA &lt;CNOCCA@CLARO.COM.GT&gt;; CLIENTESCORPORATIVOS &lt;CLIENTESCORPORATIVOS@CLARO.COM.GT&gt;
ASUNTO: RE: SOLICITUD DE PERMISOS | F4326747| 344400616T| OPERADORA DE TIENDAS S.A. | FINCA BELLA VISTA ZONA 0 SAN ANTONIO SUCHITEPEQUEZ, SUCHITEPEQUEZ (COORDENADAS: 14.541472 -91.420591
HOLA,
FAVOR PROCEDER CON VISTA.
EL ACCESO HA SIDO APROBADO
SLDS!
GT
DE: VELDIN JANITZIO PALENCIA FLORES &lt;VELDIN.PALENCIA@CLARO.COM.GT&gt;
ENVIADO EL: SÁBADO, 23 DE OCTUBRE DE 2021 13:05
PARA: CAM - CENTRO DE CONTROL DE INFRAESTRUCTURA &lt;CAM-CCINFR@WAL-MART.COM&gt;
CC: GRUPO N1 &lt;N1CLARO@CLARO.COM.GT&gt;; CNOCCA &lt;CNOCCA@CLARO.COM.GT&gt;; CLIENTESCORPORATIVOS &lt;CLIENTESCORPORATIVOS@CLARO.COM.GT&gt;
ASUNTO: EXT: SOLICITUD DE PERMISOS | F4326747| 344400616T| OPERADORA DE TIENDAS S.A. | FINCA BELLA VISTA ZONA 0 SAN ANTONIO SUCHITEPEQUEZ, SUCHITEPEQUEZ (COORDENADAS: 14.541472 -91.420591
EXTERNO: REPORTA CORREOS SOSPECHOSOS A EMAIL ABUSE.
BUENA TARDE ESTIMADOS.
EN SEGUIMIENTO AL SERVICIO F4326747| 344400616T| OPERADORA DE TIENDAS  S.A. |  FINCA BELLA VISTA ZONA 0 SAN ANTONIO SUCHITEPEQUEZ, SUCHITEPEQUEZ (COORDENADAS: 14.541472 -91.420591
SOLICITAMOS DE SU APOYO GESTIONANDO ACCESOS PARA EL PERSONAL TÉCNICO PARA EL RESTABLECIMIENTO DEL ENLACE.
TECNICO:
    IBM                                 NOMBRE                                            DPI
650021    RENE ARMANDO MARROQUIN MERIDA     2520006681001
QUEDAMOS A LA ESPERA DE SU PRONTA RESPUESTA.
SALUDOS CORDIALES</t>
  </si>
  <si>
    <t>F4326772</t>
  </si>
  <si>
    <t>CLIENTE AUTORIZA PERMISOS DE INGRESO DE PERSONAL TECNICO
DE: SOC &lt;SOC@SISAP.COM&gt;
ENVIADO EL: SÁBADO, 23 DE OCTUBRE DE 2021 18:51
PARA: VELDIN JANITZIO PALENCIA FLORES &lt;VELDIN.PALENCIA@CLARO.COM.GT&gt;
CC: GRUPO N1 &lt;N1CLARO@CLARO.COM.GT&gt;; CNOCCA &lt;CNOCCA@CLARO.COM.GT&gt;; CLIENTESCORPORATIVOS &lt;CLIENTESCORPORATIVOS@CLARO.COM.GT&gt;
ASUNTO: RE: SOLICITUD DE PERMISOS | F4326772 | 252500004T | SISTEMAS APLICATIVOS, S.A..| INTERNET.- 3 CALLE A 6-50 ZONA 10 [CE]
CLASIFICACIÓN: CONFIDENCIAL EXTERNO
MUCHAS GRACIAS POR CONFIRMACIÓN, EN SITIO ESTARÁ PRESENTE DANIEL ALVAREZ APOYANDO A TECNICO JOSE IXPATA PARA INGRESO A SITIO.
SALUDOS,
ROBERTO MIRALLES
SOC GUATEMALA
SISAP
WWW.SISAP.COM
LA INFORMACIÓN EN ESTE MENSAJE SE HA CLASIFICADO COMO CONFIDENCIAL EXTERNO POR SOC CON FECHA: SÁBADO, 23 DE OCTUBRE DE 2021 Y HORA: 18:51:09.
FROM: VELDIN JANITZIO PALENCIA FLORES [MAILTO:VELDIN.PALENCIA@CLARO.COM.GT]
SENT: SÁBADO, 23 DE OCTUBRE DE 2021 18:45
TO: SOC
CC: GRUPO N1; CNOCCA; CLIENTESCORPORATIVOS
SUBJECT: SOLICITUD DE PERMISOS | F4326772 | 252500004T | SISTEMAS APLICATIVOS, S.A..| INTERNET.- 3 CALLE A 6-50 ZONA 10
BUENAS NOCHES ESTIMADOS,
EN SEGUIMIENTO AL SERVICIO F4326772  | 252500004T | SISTEMAS APLICATIVOS, S.A..| INTERNET.- 3 CALLE A 6-50 ZONA 10
SOLICITAMOS DE SU APOYO GESTIONANDO ACCESOS PARA EL PERSONAL TÉCNICO PARA EL RESTABLECIMIENTO DEL ENLACE.
TECNICO ASIGNADO:
NOMBRE 	IBM	DPI
JOSE ALBERO IXPATA TOJ	608559	1660 02313 1503
ESPERAMOS SU PRONTA RESPUESTA.
SALUDOS CORDIALES</t>
  </si>
  <si>
    <t>DE: ALEJANDRO NAVARRO FERNANDEZ
ENVIADO: VIERNES, 22 DE OCTUBRE DE 2021 6:43 P. M.
PARA: SOC@SISAP.COM
CC: CNOCCA; GRUPO N1; CLIENTESCORPORATIVOS
ASUNTO: SISTEMAS APLICATIVOS, S.A. | INESTABILIDAD| 252500004T
BUENAS NOCHES ESTIMADOS:
COMO PARTE DEL SEGUIMIENTO AL CASO, SE ADJUNTAN LAS GRÀFICAS SOBRE EL SERVICIO EN LOS ÚLTIMOS DOS DÍAS. EN LA MISMA SE PUEDE APRECIAR COMO SE HA MANTENIDO SATURADO EL ENLACE, LO QUE PUEDE OCASIONAR ESTA INESTABILIDAD QUE NOTAN EN INSTALACIONES ASÍ COMO PERDIDAS DE PAQUETES. POR PARTE DE CLARO EN ESTOS MOMENTOS SE VALIDA OPERATIVO Y CON SALIDA HACIA INTERNET. RECOMENDAMOS REALIZAR VALIDACIONES INTERNAS. GRACIAS DE ANTEMANO.
FIGURA 1. GRÁFICA DE LOS ÚLTIMOS DOS DÍAS. SATURACIÓN DEL ENLACE.
FIGURA 2. TRÁFICO CAPTURADO POR ENCIMA DE LOS 20 MB
FIGURA 3. PRINCIPALES IP A LAS CUALES SE DIRIGE EL TRÁFICO.</t>
  </si>
  <si>
    <t>F4326794</t>
  </si>
  <si>
    <t>**SE LLAMA A CLIENTE EVELIO ORTIZ AL 32566221 ID - 1001204993 || NO SE LOGRA COMUNICACION || ENVIA A BUZON**</t>
  </si>
  <si>
    <t>***SE LLAMA A CLIENTE EVELIO ORTIZ, PERO NO RESPONDE || SE INTENTARA LUEGO***
- ID 1001173883</t>
  </si>
  <si>
    <t xml:space="preserve">
SE LLAMO A CLIENTE EVELIO ORTIZ 32566221 PARA REALIZAR PRUEBAS YA QUE AUNO SE HA RECIBIDO LA LLAMADA QUE INDICO, SIN EMBARGO NO RESPONDE
1001055930
1001056061</t>
  </si>
  <si>
    <t>PENDIENTE DE VALIDAR  Y CONFIRMAR SI AUN SE NECESITAN  REALIZAR ACCIONES CORRECTIVAS.</t>
  </si>
  <si>
    <t>***SE LLAMA A CLIENTE EVELIO ORTIZ PERO NO RESPONDE || SE INTENTARA LUEGO****
- ID 1001251119</t>
  </si>
  <si>
    <t>F4326802</t>
  </si>
  <si>
    <t>***---  SE ENVÍA CORREO A CAM SOLICITANDO AVANCES SOBRE LA SOLCIITUD DE HORARIO Y CONTACTOS EN SITIO ---**
DE: CORPOWALMART
ENVIADO EL: MARTES, 26 DE OCTUBRE DE 2021 12:21
PARA: SAUL ORELLANA (VENDOR) &lt;SAUL.ORELLANA0@WALMART.COM&gt;; CAM - CENTRO DE CONTROL DE INFRAESTRUCTURA &lt;CAM-CCINFR@WAL-MART.COM&gt;
CC: GRUPO N1 &lt;N1CLARO@CLARO.COM.GT&gt;; CNOCCA &lt;CNOCCA@CLARO.COM.GT&gt;; NOE PEREZ (VENDOR) &lt;NOE.PEREZ1@WALMART.COM&gt;; BRYAN STEVE PEREZ MENDOZA &lt;BRYANS.PEREZ@CLARO.COM.GT&gt;; RODRIGO ENOC CABRERA ROSALES &lt;RODRIGO.CABRERA@CLARO.COM.GT&gt;; CORPOWALMART &lt;CORPOWALMART@CLARO.COM.GT&gt;; VERONICA RAQUEL VASQUEZ CORTEZ &lt;VERONICAR.VASQUEZ@CLARO.COM.GT&gt;
ASUNTO: RE: ENLACE CAÍDO DE GLOBAL SOURCING GUATEMALA OFFICE GT ( WM GS SERVICIOS GUATEMALA) ID: 384600002
BUENAS TARDES ESTIMADO SR. ORELLANA Y SEÑORES CAM.
                PODRÍAN APOYARNOS CON LA SOLICITUD EXPUESTA CON ANTERIORIDAD.
CUALQUIER CONSULTA QUEDAMOS A LA ORDEN.
SALUDOS.</t>
  </si>
  <si>
    <t>**ESTAMOS A LA ESPERA DE REPUESTA DE CLIENTE, SE ENVIA CORREO**
DE: VERONICA RAQUEL VASQUEZ CORTEZ
ENVIADO EL: LUNES, 25 DE OCTUBRE DE 2021 09:59
PARA: CORPOWALMART &lt;CORPOWALMART@CLARO.COM.GT&gt;; RODRIGO ENOC CABRERA ROSALES &lt;RODRIGO.CABRERA@CLARO.COM.GT&gt;; NOE PEREZ (VENDOR) &lt;NOE.PEREZ1@WALMART.COM&gt;; CNOCCA &lt;CNOCCA@CLARO.COM.GT&gt;
CC: CAM - CENTRO DE CONTROL DE INFRAESTRUCTURA &lt;CAM-CCINFR@WAL-MART.COM&gt;
ASUNTO: RE: ENLACE CAÍDO DE GLOBAL SOURCING GUATEMALA OFFICE GT ( WM GS SERVICIOS GUATEMALA) ID: 384600002
ESTIMADO CLIENTE BUEN DÍA,
        RESPECTO AL SEGUIMIENTO, PODRÍA CONFIRMARNOS LA INFORMACIÓN DEL CORREO QUE ANTECEDE DONDE SE SOLICITAN DESCARTES  DE PRIMER NIVEL Y CONTACTOS EN SITIO.
QUEDAMOS A LA ESPERA DE SUS COMENTARIOS.
SALUDOS.</t>
  </si>
  <si>
    <t>***---  CL CONFIRMA VISITA PARA EL VIERNES PERO SOLICITA QUE L HORARIO SEA  11:30 A 12:30  --***  SE NOTIFICA A CNOC VÍA SKYPE
DE: PATRICIA LUNA (GS) [MAILTO:PATRICIA.LUNA@WALMART.COM]
ENVIADO EL: MIÉRCOLES, 27 DE OCTUBRE DE 2021 09:59
PARA: CORPOWALMART &lt;CORPOWALMART@CLARO.COM.GT&gt;; SAUL ORELLANA (VENDOR) &lt;SAUL.ORELLANA0@WALMART.COM&gt;; CAM - CENTRO DE CONTROL DE INFRAESTRUCTURA &lt;CAM-CCINFR@WAL-MART.COM&gt;
CC: GRUPO N1 &lt;N1CLARO@CLARO.COM.GT&gt;; CNOCCA &lt;CNOCCA@CLARO.COM.GT&gt;; NOE PEREZ (VENDOR) &lt;NOE.PEREZ1@WALMART.COM&gt;; BRYAN STEVE PEREZ MENDOZA &lt;BRYANS.PEREZ@CLARO.COM.GT&gt;; RODRIGO ENOC CABRERA ROSALES &lt;RODRIGO.CABRERA@CLARO.COM.GT&gt;; VERONICA RAQUEL VASQUEZ CORTEZ &lt;VERONICAR.VASQUEZ@CLARO.COM.GT&gt;
ASUNTO: RE: ENLACE CAÍDO DE GLOBAL SOURCING GUATEMALA OFFICE GT ( WM GS SERVICIOS GUATEMALA) ID: 384600002
HOLA!
PERDONEN PODRÍAMOS CAMBIAR EL HORARIO PARA 11:30 A 12:30 SIEMPRE EL VIERNES?
MUCHAS GRACIAS
PATRICIA</t>
  </si>
  <si>
    <t>F4326919</t>
  </si>
  <si>
    <t>||  SE LLAMA TELMEX 00525551745290 || IMBBL001607  ||  VICTOR ESTRADA || CLIENTE INFORMA QUE FUE FALLA DE ENERGIA Y AUTORIZA EL CIERRE DEL TICKET ||
RESULTADO: LLAMADA HECHA
NOMBRE: 00525551745290
NÚMERO: 00525551745290
INICIO: HOY, 10:46
FIN: HOY, 10:48
DURACIÓN: 1:53
ID DE LLAMADA: 1001980529</t>
  </si>
  <si>
    <t>F4327008</t>
  </si>
  <si>
    <t xml:space="preserve">
SE ENVIA CORREO A CLIENTE
ENVIADO: VIERNES, 22 DE OCTUBRE DE 2021 10:22 P. M.
PARA: CORPORATIVOS, CLIENTES; ANA ANDINO; GRUPO N1; CLARO APPNA; SOPORTE N1 CNOC
CC: CALLCENTERSV@IBW.COM
ASUNTO: RE: ENLACE CAIDO MP230456001S - CASO 2129661
BUENAS NOCHES ESTIMADOS, EL SERVICIO SE ENCUENTRA OPERATIVO, SU APOYO REALIZANDO PRUEBAS CON EL ENLACE.</t>
  </si>
  <si>
    <t>F4327125</t>
  </si>
  <si>
    <t>**A ESPERAS DE RESPUESTA DE CLIENTE, SE ENVIA CORREO**
DE: VERONICA RAQUEL VASQUEZ CORTEZ
ENVIADO EL: LUNES, 25 DE OCTUBRE DE 2021 10:23
PARA: TECNICORPO &lt;TECNICORPO@CLARO.COM.GT&gt;; LAZCANO MEJIA IRVIN YAIR &lt;ILMEJIA@UNINET.COM.MX&gt;; GRUPO N1 &lt;N1CLARO@CLARO.COM.GT&gt;
CC: CNOC INTERNACIONAL &lt;CNOC.INTL@UNINET.COM.MX&gt;; KEVIN ISMAEL GUERRA MALDONADO &lt;KEVIN.GUERRA@CLARO.COM.GT&gt;; PERLA MARINA ESTRADA PACAY &lt;PERLA.ESTRADA@CLARO.COM.GT&gt;; BYRON ALEXIS GOMEZ CARDONA &lt;BALEXIS.GOMEZ@CLARO.COM.GT&gt;; CNOCCA &lt;CNOCCA@CLARO.COM.GT&gt;
ASUNTO: RE: SOLICITUD DE SOPORTE ::: ID LOCAL 5446893::: TICKET CNOC IMBBL001608 ::: "FUERA DE SERVICIO"
ESTIMADO CLIENTE BUEN DÍA,
         RESPECTO AL SEGUIMIENTO, PODRÍA CONFIRMARNOS LA INFORMACIÓN DEL CORREO QUE ANTECEDE.
QUEDAMOS A LA ESPERA DE SUS COMENTARIOS.</t>
  </si>
  <si>
    <t>F4327261</t>
  </si>
  <si>
    <t>**SE LLAMA A CLIENTE IRVIN MEJIA AL NUEMRO +52 55 5174 5290 ID - 1001985540 NO SE LOGRA COMUNICACION CON CLIENTE**</t>
  </si>
  <si>
    <t>F4327278</t>
  </si>
  <si>
    <t xml:space="preserve">
SE ENVIA CORREO A CLIENTE
ENVIADO: SÁBADO, 23 DE OCTUBRE DE 2021 5:11 A. M.
PARA: GERMAN MORALES; CLIENTES CORPORATIVOS; CLIENTES VIP HN; NOC
CC: NOC ALLIED GLOBAL; WILEY CACERES; DAVID MARROQUIN; NETWORKING
ASUNTO: RE: INTERMITENCIA EN SERVICIO
BUEN DÍA ESTIMADOS, SE APERTURA EL TICKET SD1069998 CON EL CUAL SE REALIZA LA REVISIÓN CORRESPONDIENTE DEL ENLACE, OBSERVÁNDOSE HACE 54 MINUTOS INCONVENIENTES EN EL IPP POR DONDE EL SERVICIO SE ENCUENTRA CONMUTADO, DICHO EVENTO FUE PARCIAL Y DE MOMENTO SUPERADO.
SU APOYO VALIDANDO NUEVAMENTE.¿</t>
  </si>
  <si>
    <t>F4327286</t>
  </si>
  <si>
    <t>DE: ALEJANDRO NAVARRO FERNANDEZ
ENVIADO: DOMINGO, 24 DE OCTUBRE DE 2021 4:26 P. M.
PARA: CLIENTESCORPORATIVOS; ALEXIS GALLARDO
CC: NETWORKING; NOC ALLIED GLOBAL; DAVID MARROQUIN; ERICK RAMIREZ; GERMAN MORALES; CNOCCA; GRUPO N1; JUAN MANUEL CARDONA SALAMA
ASUNTO: RE: INTERMITENCIA EN SERVICIOS
BUENAS TARDES ESTIMADOS:
COMO PARTE DEL SEGUIMIENTO AL CASO RE: INTERMITENCIA EN SERVICIOS, SE ADJUNTA SEGUIDAMENTE GRÁFICAS SOBRE EL CONSUMO QUE SE OBSERVA HACIA NUESTRA WAN. EN LA MISMA NO SE APRECIAN CAÍDAS NI DESCONEXIONES EN LOS ÚLTIMOS DOS DÍAS. SE DESCARTAN CAÍDAS EN EL HORARIO COMPRENDIDO DESDE LA INTERFAZ DEL NODO HACIA INSTALACIONES DEL CLIENTE. EN LA REVISIÓN QUE SE REALIZA SOBRE EQUIPO CISCO ME340X, SE VALIDA EQUIPO ACTIVO HACE POCO MÁS DE 2 AÑOS. POR EL MOMENTO A NIVEL DE CLARO SE MANTIENE ENLACE ESTABLE Y SIN PERDIDAS. GRACIAS DE ANTEMANO. QUEDAMOS AL PENDIENTE.
FIGURA 1. GRÁFICA CONSUMO DEL SERVICIO. NO SE OBSERVAN CAÍDAS A NIVEL WAN EN LOS ÚLTIMOS DOS DÍAS DE MONITOREO.</t>
  </si>
  <si>
    <t>***--- CL AUTORIZA CIERRE DE SD ---*
DE: CLIENTESCORPORATIVOS
ENVIADO EL: LUNES, 25 DE OCTUBRE DE 2021 11:51
PARA: 'ALEXIS GALLARDO' &lt;ALEXIS.G@ALLIEDGLOBAL.COM&gt;
CC: NETWORKING &lt;NETWORKING@ALLIEDGLOBAL.COM&gt;; NOC ALLIED GLOBAL &lt;NOC@ALLIEDGLOBAL.COM&gt;; DAVID MARROQUIN &lt;DAVID.M@ALLIEDGLOBAL.COM&gt;; ERICK RAMIREZ &lt;ERICK.R@ALLIEDGLOBAL.COM&gt;; GERMAN MORALES &lt;GERMAN.MH@ALLIEDGLOBAL.COM&gt;; CNOCCA &lt;CNOCCA@CLARO.COM.GT&gt;; GRUPO N1 &lt;N1CLARO@CLARO.COM.GT&gt;; JUAN MANUEL CARDONA SALAMA &lt;JUANM.CARDONA@CLARO.COM.GT&gt;; ALEJANDRO NAVARRO FERNANDEZ &lt;ALEJANDRO.NAVARRO@CLARO.COM.GT&gt;; CLIENTESCORPORATIVOS &lt;CLIENTESCORPORATIVOS@CLARO.COM.GT&gt;
ASUNTO: RE: INTERMITENCIA EN SERVICIOS
BUENOS DÍAS ESTIMADO SR. GALLARDO.
                GRACIAS POR SU RESPUESTA, SE PROCEDE CON EL CIERRE DEL TICKET.
CUALQUIER CONSULTA QUEDAMOS A LA ORDEN.
SALUDOS.
DE: ALEXIS GALLARDO [MAILTO:ALEXIS.G@ALLIEDGLOBAL.COM]
ENVIADO EL: LUNES, 25 DE OCTUBRE DE 2021 11:30
PARA: ALEJANDRO NAVARRO FERNANDEZ &lt;ALEJANDRO.NAVARRO@CLARO.COM.GT&gt;; CLIENTESCORPORATIVOS &lt;CLIENTESCORPORATIVOS@CLARO.COM.GT&gt;
CC: NETWORKING &lt;NETWORKING@ALLIEDGLOBAL.COM&gt;; NOC ALLIED GLOBAL &lt;NOC@ALLIEDGLOBAL.COM&gt;; DAVID MARROQUIN &lt;DAVID.M@ALLIEDGLOBAL.COM&gt;; ERICK RAMIREZ &lt;ERICK.R@ALLIEDGLOBAL.COM&gt;; GERMAN MORALES &lt;GERMAN.MH@ALLIEDGLOBAL.COM&gt;; CNOCCA &lt;CNOCCA@CLARO.COM.GT&gt;; GRUPO N1 &lt;N1CLARO@CLARO.COM.GT&gt;; JUAN MANUEL CARDONA SALAMA &lt;JUANM.CARDONA@CLARO.COM.GT&gt;
ASUNTO: RE: INTERMITENCIA EN SERVICIOS
BUEN DÍA.
POR FAVOR CERRAR EL TICKET.
SALUDOS,</t>
  </si>
  <si>
    <t>F4327368</t>
  </si>
  <si>
    <t>||  SE LLAMA TELMEX 00525551745290 || IMBBL001612 ||  VICTOR ESTRADA || CLIENTE INFORMA QUE FUE FALLA DE ENERGIA Y AUTORIZA EL CIERRE DEL TICKET ||
RESULTADO: LLAMADA HECHA
NOMBRE: 00525551745290
NÚMERO: 00525551745290
INICIO: HOY, 10:46
FIN: HOY, 10:48
DURACIÓN: 1:53
ID DE LLAMADA: 1001980529</t>
  </si>
  <si>
    <t>F4327394</t>
  </si>
  <si>
    <t>EQUPO ASMI FUERA DE GESTION
&lt;GMIXGTMVN1T1B02B02EIM3&gt;PING -VPN-INSTANCE ADMIN_RAD_ISLAS_METRO 10.78.5.49
  PING 10.78.5.49: 56  DATA BYTES, PRESS CTRL_C TO BREAK
    REQUEST TIME OUT
    REQUEST TIME OUT
    REQUEST TIME OUT
    REQUEST TIME OUT
    REQUEST TIME OUT
  --- 10.78.5.49 PING STATISTICS ---
    5 PACKET(S) TRANSMITTED
    0 PACKET(S) RECEIVED
    100.00% PACKET LOSS
&lt;GMIXGTMVN1T1B02B02EIM3&gt;</t>
  </si>
  <si>
    <t>NO SE TIENEN GETION DE SW ACCESO
10.31.233.17  GSJSGTSJN2D1IGM3 10.31.233.17</t>
  </si>
  <si>
    <t>SE INGRESA A ASMI REMOTO
                                   ASMI-54L
CONFIGURATION&gt;PHYSICAL LAYER&gt;SHDSL&gt;LINE
    LINE                                          (1)
    UNIT                                          (NEAR END)
    ADMINISTRATIVE STATUS                         (UP)
    WIRE MODE                                 &gt;   (2 WIRE)
    TC LAYER                                      (HDLC)
    STU                                           (REMOTE)
    LINE PROBE                                    (ENABLE)
    POWER BACKOFF[0 - 31]                     ... (0)
    CURRENT MARGIN                            &gt;   (7 DB)
    WORST MARGIN                              &gt;   (DISABLE)
    CLOCK MODE                                &gt;   (SYNCHRONOUS_3A)
... (N)
&gt;
F-FORWARD; B-BACKWARD; R-REFRESH
ESC-PREV.MENU; !-MAIN MENU; &amp;-EXIT                                  1 M/ 2 C
-------------------------------------------------------------------------------</t>
  </si>
  <si>
    <t>F4327415</t>
  </si>
  <si>
    <t>||  SE LLAMA A PERSONAL DE CAM 22437253 || DETERMINANTE: 3139 || KARINA VALVERDE || CLIENTE CONFIRMA SEÑAL Y AUTORIZA EL CIERRE DEL TICKET ||
RESULTADO: LLAMADA HECHA
NOMBRE: 22437253
NÚMERO: 22437253
INICIO: HOY, 11:06
FIN: HOY, 11:08
DURACIÓN: 1:51
ID DE LLAMADA: 1001989201</t>
  </si>
  <si>
    <t>SE RETROALIMENTA AL CLIENTE
DE: VICTOR HUGO TECUN ALVAREZ
ENVIADO: SÁBADO, 23 DE OCTUBRE DE 2021 7:56 A. M.
PARA: CORPOWALMART; JULIAN SALAZAR (VENDOR)
CC: CAM - CENTRO DE CONTROL DE INFRAESTRUCTURA; CNOCCA
ASUNTO: RE: ENLACE CAÍDO DE PALI POAS ID: CONTR0001500970OC
°</t>
  </si>
  <si>
    <t>F4327434</t>
  </si>
  <si>
    <t>SE LLAMA AL CLIENTE COMENTA QUE SE LE PUEDA LLAMAR 15 MINUTOS ANTES PARA ABRIR BODEGA Y REALIZAR PRUEBAS, SE ESTARA SIEMPRE AL PENDIENTE DEL SEGUIMIENTO DEL CASO</t>
  </si>
  <si>
    <t>SE LLAMA AL CLIENTE   || LUIS VENTURA || 54764939 || COMETANDOLE QUE TENICO YA SE ENCUENTRA EN CAMINO Y QUE PRIMERO SE REVISARON EQUIPOS QUE ESTAN AFUERA DE LAS INTALACIONES PARA DESCARTAR PROBLEMAS, CLIENTE COMENTA QUE TIENE ROTO UN CABLE DE COLOR NEGRO,</t>
  </si>
  <si>
    <t>SE LLAMA AL CLIENTE   || LUIS VENTURA || 54764939 || INDICANDOLE QUE TECNICO ESTARA EN EL LUGAR EN 40 MINUTOS, QUEDA ENTERADO</t>
  </si>
  <si>
    <t>SE LLAMA AL CLIENTE  PARA SOLICITAR LA DIRECCION EXACTA DEL LUGAR || LUIS VENTURA || 54764939 | OCTAVA CALLE 26-7 LOTE 23 Y 24 ZONA 3 QUETZQLTENANGO || BODEGA DE COLOR VERDE CON BLANCO</t>
  </si>
  <si>
    <t>F4327436</t>
  </si>
  <si>
    <t>SE PROCEDE A ENVIAR CORREO A CLIENTE PARA CONFIRMAR SI EXISTE POSIBLE CORTE DE ENERGÍA O MANTENIMIENTO. TICKET CAMBIA A ETAPA PENDIENTE CLIENTE.
DE: WILLIAM GABRIEL SANAVRIA
ENVIADO: SÁBADO, 23 DE OCTUBRE DE 2021 8:15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4638 CAIDA DE SERVICIO
ESTIMADO CLIENTE,
TENEMOS ALARMA CON RESPECTO AL SERVICIO DEL ATM: ATM463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7436
ID: 47503684T
IDENTIFICADOR DEL CLIENTE: CC_TYT_GT_ATM4638
UBICADO EN: CAJERO 4638_9 AVENIDA 9-43 ZONA 11 DE MIXCO  PLANES DE MINERVA_PLAZA LOS ARCOS
DE ANTEMANO MUY AGRADECIDO POR SU APOYO Y QUEDAMOS AL PENDIENTE DE SUS COMENTARIO.
SALUDOS. ¿</t>
  </si>
  <si>
    <t>F4327437</t>
  </si>
  <si>
    <t>**SE LLAMA A CLEINTE WALTER ISMATUL 30052079 ID - 1001999833 PARA BRINDARLE RETROALIMENTACION CL AGRADECE**</t>
  </si>
  <si>
    <t>F4327472</t>
  </si>
  <si>
    <t>SE LLAMA AL CLIENTE  ||  SUSANA POSADAS || 33534921 || COMENTA QUE LA HORA DE ATENCION ES HASTA LAS 11 Y MEDIA DE LA MAÑANA, MENCIONA QUE SE LE ENVIEN NOMBRES DE LOS TECNICOS QUE ESTARAN VISITANDO EL LUGAR AL CORREO SPOSADAS@HERMANDADOPDF.ORG ||   Y ASI MISMO MENCIONA LA DIRECCION EXACTA DEL LUGAR: BARRIO. SANTA TERESA FRENTE A LA ESTACION  DE BOMBEROS,  STA ROSA DE COPÁN</t>
  </si>
  <si>
    <t>SE LLAMA A CLIENTE SUSANA PASADA || COMENTA QUE POR RATOS EL SERVICIO CONECTA Y VALIDANDO SE OBSERVA QUE POR RATOS ESTA OPERATIVO VALIDAR LA CONEXION DE LOS EQUIPOS YA QUE SE OBSERVA QUE EQUIPOS RESPONDEN POR MOMENTOS
&lt;NSRCHNSON1D1EIM1&gt;PING -VPN HERMANDAD 10.2.16.106
  PING 10.2.16.106: 56  DATA BYTES, PRESS CTRL_C TO BREAK
    REQUEST TIME OUT
    REQUEST TIME OUT
    REQUEST TIME OUT
    REQUEST TIME OUT
    REQUEST TIME OUT
  --- 10.2.16.106 PING STATISTICS ---
    5 PACKET(S) TRANSMITTED
    0 PACKET(S) RECEIVED
    100.00% PACKET LOSS
&lt;NSRCHNSON1D1EIM1&gt;
&lt;NSRCHNSON1D1EIM1&gt;
&lt;NSRCHNSON1D1EIM1&gt;PING -VPN HERMANDAD 10.2.16.106
  PING 10.2.16.106: 56  DATA BYTES, PRESS CTRL_C TO BREAK
    REPLY FROM 10.2.16.106: BYTES=56 SEQUENCE=1 TTL=255 TIME=1 MS
    REPLY FROM 10.2.16.106: BYTES=56 SEQUENCE=2 TTL=255 TIME=1 MS
    REPLY FROM 10.2.16.106: BYTES=56 SEQUENCE=3 TTL=255 TIME=1 MS
    REPLY FROM 10.2.16.106: BYTES=56 SEQUENCE=4 TTL=255 TIME=1 MS
    REPLY FROM 10.2.16.106: BYTES=56 SEQUENCE=5 TTL=255 TIME=1 MS
  --- 10.2.16.106 PING STATISTICS ---
    5 PACKET(S) TRANSMITTED
    5 PACKET(S) RECEIVED
    0.00% PACKET LOSS
    ROUND-TRIP MIN/AVG/MAX = 1/1/1 MS
&lt;NSRCHNSON1D1EIM1&gt;PING -VPN HERMANDAD 10.2.16.106
  PING 10.2.16.106: 56  DATA BYTES, PRESS CTRL_C TO BREAK
    REPLY FROM 10.2.16.106: BYTES=56 SEQUENCE=1 TTL=255 TIME=1 MS
    REPLY FROM 10.2.16.106: BYTES=56 SEQUENCE=2 TTL=255 TIME=1 MS
    REPLY FROM 10.2.16.106: BYTES=56 SEQUENCE=3 TTL=255 TIME=1 MS
    REPLY FROM 10.2.16.106: BYTES=56 SEQUENCE=4 TTL=255 TIME=1 MS
    REPLY FROM 10.2.16.106: BYTES=56 SEQUENCE=5 TTL=255 TIME=1 MS
  --- 10.2.16.106 PING STATISTICS ---
    5 PACKET(S) TRANSMITTED
    5 PACKET(S) RECEIVED
    0.00% PACKET LOSS
    ROUND-TRIP MIN/AVG/MAX = 1/1/1 MS</t>
  </si>
  <si>
    <t>SE LLAMA AL CLIENTE  ||  SUSANA POSADAS || 33534921 || COMENTANDOLE QUE SE LE ENVIO CORREO CON LOS DATOS DEL TECNICO, MENCIONA QUE ESTARA RESPONDIENDO CORREO Y PIDIENDOLE AYUDA PARA QUE ESTE ALGUIEN EN EL LUGAR A LA HORA DE LLEGA DEL TECNICO, MENCIONA QUE DEJARA ALGUIEN ENCARGADO PARA QUE LA VISITA SE PUEDA REALIZAR SIN NINGUN INCONVENIENTE.
QUEDAMOS ATENTOS A LA RESPUESTA DEL CLIETNE</t>
  </si>
  <si>
    <t>F4327477</t>
  </si>
  <si>
    <t>SE PROCEDE A CONTACTAR VICTOR NAVARRO 30226164</t>
  </si>
  <si>
    <t>F4327502</t>
  </si>
  <si>
    <t>SE TERMINA DE VALIDAR CON EL CLIENTE
EL CLIENTE NO DOMINA, SOLO INDICA QUE LOS EQUIPOS ESTÁN ENCENDIDOS Y A RAIZ DE UN BAJON DE ENERGÍA SE QUEDARON SIN SEÑAL, FAVOR VALIDAR.
1001703561
QUEUE:
NAME: TO: 0050370952157
NUMBER: 0050370952157
DURATION: 0:04:13
STATE: DISCONNECTED [LOCAL DISCONNECT]
DETAILS: 0050370952157
ASSOCIATED PROCESS:
IC SERVER: CEN-GT-CIC-02
IC USER: VICTOR.TECUN
LOCAL DATE/TIME: 10/23/2021 9:50:32 AM</t>
  </si>
  <si>
    <t>F4327512</t>
  </si>
  <si>
    <t>***SE LLAMA A CLIENTE, CLIENTE INDICA TODO FUNCIONANDO CORRECTAMENTE***
--ID 2001788482</t>
  </si>
  <si>
    <t>F4327528</t>
  </si>
  <si>
    <t>SERVICIO SE VE ESTABLE A NIVEL LAN
ID1096004#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FASTETHERNET0                 0         0         0         0         0         0         0         0         0
* FASTETHERNET1                 0         0         0         0         0         0         0         0         0
* FASTETHERNET2                 0         0         0         0    222000       271   2997000       326         0
  FASTETHERNET3                 0         0         0         0         0         0         0         0         0
* FASTETHERNET4                 0         0         0       583   3846000       416    239000       275         0
* FASTETHERNET4.1031            -         -         -         -         -         -         -         -         -
* LOOPBACK5                     0         0         0         0         0         0         0         0         0
* NVI0                          0         0         0         0         0         0         0         0         0
* VLAN1                         0         0         0     19745    210000       272   2989000       327         0
  VMI1                          0         0         0         0         0         0         0         0         0
NOTE:NO SEPARATE COUNTERS ARE MAINTAINED FOR SUBINTERFACES
     HENCE DETAILS OF SUBINTERFACE ARE NOT SHOWN
ID1096004#SHO ARP
PROTOCOL  ADDRESS          AGE (MIN)  HARDWARE ADDR   TYPE   INTERFACE
INTERNET  10.152.90.53            -   6C41.6ACE.F0BC  ARPA   FASTETHERNET4.1031
INTERNET  10.152.90.54            0   F41D.6BB1.E0E7  ARPA   FASTETHERNET4.1031
INTERNET  190.86.184.189          0   INCOMPLETE      ARPA
INTERNET  190.86.184.190          -   6C41.6ACE.F0B8  ARPA   VLAN1
INTERNET  192.168.1.1             -   6C41.6ACE.F0B8  ARPA   VLAN1
INTERNET  192.168.1.2            22   A0AB.1BBC.9749  ARPA   VLAN1
INTERNET  192.168.1.3             6   C83A.3550.5A98  ARPA   VLAN1
ID1096004#</t>
  </si>
  <si>
    <t>**SE LLAMA A CLIENTE OLVIN HERNANDEZ  AL 77418227 - ID 2001007642  NO RESPONDE Y AL   76071168 - ID - 2001008083  CONTESTA JANIO CRUZ INDICA QUE EL SERVICIO ESTA ESTABLE**</t>
  </si>
  <si>
    <t>F4327530</t>
  </si>
  <si>
    <t>SE LLAMA A AMBAS EXTENSIONES PERO NO SE LOGRA LA COMUNICACIÓN
1001700321
QUEUE:
NAME: TO: 25041501
NUMBER: 25041501
DURATION: 0:00:33
STATE: DISCONNECTED [LOCAL DISCONNECT]
DETAILS: 25041501
ASSOCIATED PROCESS:
IC SERVER: CEN-GT-CIC-02
IC USER: WILLIAMSSANAVRIA
LOCAL DATE/TIME: 23/10/2021 09:34:24
1001700689
QUEUE:
NAME: TO: 25041501
NUMBER: 25041501
DURATION: 0:00:38
STATE: DISCONNECTED [LOCAL DISCONNECT]
DETAILS: 25041501
ASSOCIATED PROCESS:
IC SERVER: CEN-GT-CIC-02
IC USER: WILLIAMSSANAVRIA
LOCAL DATE/TIME: 23/10/2021 09:34:59</t>
  </si>
  <si>
    <t>F4327534</t>
  </si>
  <si>
    <t>SE LLAMÓ AL CLIENTE LESBIA FLORIAN  56910455, CLIENTE VALIDA QUE SU SERVICIO SE ENCUENTRA OPERATIVO, AUTORIZA EL CIERRE DEL CASO. LLAMADA DESDE VIVO</t>
  </si>
  <si>
    <t>F4327555</t>
  </si>
  <si>
    <t>CLIENTE NO RESPONDE || SE VOLVERÁ A LLAMAR EN UN MOMENTO
1001719746
QUEUE:
NAME: TO: 25041501
NUMBER: 25041501
DURATION: 0:00:32
STATE: DISCONNECTED [LOCAL DISCONNECT]
DETAILS: 25041501
ASSOCIATED PROCESS:
IC SERVER: CEN-GT-CIC-02
IC USER: WILLIAMSSANAVRIA
LOCAL DATE/TIME: 23/10/2021 10:42:38</t>
  </si>
  <si>
    <t>F4327575</t>
  </si>
  <si>
    <t>***--- SE HABLA CON CHRISTIAN BLANCO (CLIENTE) INDICA QUE EL PERSONAL DEL PUNTO  WALDA  OROZCO 58264202 ESTA EN SITIO DESDE LAS 08:00 Y NECESITA QUE SE HAGAN PRUEBAS DE INMEDIATO---*** SE SOLICITA VÍA SKYPE LA REASIGNACIÓN DEL TT Y LLAMEN A CL PR</t>
  </si>
  <si>
    <t>F4327582</t>
  </si>
  <si>
    <t>***---   SE LLAMA A 1720- EXT. 301690  ATIENDE ANIBAL  GONZALEZ (CLIENTE) INDICA QUE TAMBIEN NECESITA LOS CORREOS DE LOS TÉCNICOS YA QUE EL ACCESO CON KIO SE TRAMITA A TRAVEZ DE UN FORMULARIO QUE SE LE ENVÍARA A LOS TÉCNICOS Y AL TENER ACCESO KIO LES COMPARTIRA UN CÓDIGO QR PARA QUE TENGAN ACCESO --***
1001978561</t>
  </si>
  <si>
    <t>SE LLAMA AL SEÑOR  ANIBAL 57081768 COMENTA QUE EL YA SE ENCUENTRA EN EL LUGAR PUNTO REMOTO, AL PARECER YA TIENE CONOCIMIENTO QUE TECNICOS ESTAN A LA ESPERA DE GENRAR CODIGO PARA ACCESO
2001355605
COLA:
NOMBRE: A: 57081768
NÚMERO: 011 50257081768
DURACIÓN: 0:01:18
ESTADO: DESCONECTADO [DESCONEXIÓN LOCAL]
DETALLES: +50257081768
PROCESO ASOCIADO:
SERVIDOR IC: CEN-GT-CIC-02
USUARIO DE IC: ERITO.TECU
FECHA Y HORA LOCALES: 26/10/2021 6:24:57 P. M.</t>
  </si>
  <si>
    <t>F4327614</t>
  </si>
  <si>
    <t>||   SE ENVIA DOCUEMENTO RFO A CLIENTE SE MANTIENE TICKET ABIERTO EN MONITOREO POR 48 HORAS SEGUN SOLICITUD DEL CLIENTE ||
DE: DICTAMENESCC
ENVIADO EL: MARTES, 26 DE OCTUBRE DE 2021 09:29
PARA: JUAN ELIAS SIERRA ORTIZ
CC: DICTAMENESCC
ASUNTO: RV: REVISION ENLACES CAMPERO C-643_ID 773400020 / C-0201600406XT
BUENOS DÍAS ESTIMADO SR. JUAN
                ADJUNTO LOS DICTAMENES TÉCNICOS PARA EL C-643 CON LO CUAL SE MANTIENE EL SERVICIO EN MONITOREO POR 48 HORAS SEGÚN SOLICITUD.
CUALQUIER CONSULTA QUEDAMOS A LA ORDEN.
SALUDOS</t>
  </si>
  <si>
    <t>F4327648</t>
  </si>
  <si>
    <t>SE TIENE EN LÍNEA AL SR. MARIO CALDERON
APOYA CON LAS PRUEBAS
°</t>
  </si>
  <si>
    <t>F4327664</t>
  </si>
  <si>
    <t>***--- SE ESCALA CASO CON JUAN MANUEL CARDONA LIDER DEL CNOC --***
1001844967
NOMBRE: A: 41287321
DURACIÓN: 0:01:41
NÚMERO: 41287321
COLA:
ESTADO: DESCONECTADO [DESCONEXIÓN REMOTA]
DETALLES: 41287321
PROCESO ASOCIADO:
SERVIDOR IC: CEN-GT-CIC-02
USUARIO DE IC: EDUARDO.PINEDA
FECHA Y HORA LOCALES: 24/10/2021 10:17:10</t>
  </si>
  <si>
    <t>F4327669</t>
  </si>
  <si>
    <t>SE LLAMA AL CLIENTE RAUL HERNÁNDEZ 47930736, QUIEN VALIDA QUE EL SERVICIO YA SE ENCUENTRA OPERATIVO, AUTORIZA EL CIERRE DEL CASO. LLAMADA DESDE VIVO</t>
  </si>
  <si>
    <t>SE ESTA EN LINEA CON EL CLIENTE RAUL HERNANDEZ QUIEN INDICA QUE NO ESTA EN LA EMPRESA, DA EL NUMERO  46253896 ABEL MARTINEZ
1001738449
COLA:
NOMBRE: A: 47930736
NÚMERO: 47930736
DURACIÓN: 0:00:05
ESTADO: MARCANDO
DETALLES: 47930736
PROCESO ASOCIADO:
SERVIDOR IC: CEN-GT-CIC-02
USUARIO DE IC: ESVINPAREDES
FECHA Y HORA LOCALES: 23/10/2021 11:49:00</t>
  </si>
  <si>
    <t>F4327670</t>
  </si>
  <si>
    <t>**SE LLAMA A CLIENTE GABRIELA ORDOÑEZ AL 47422725 ID - 2001019249  SE LE INFORMA A GESTOR QUE SE TIENE EN LINEA A CLIENTE PERO GESTOR INDICA QUE SE LE DIGA QUE SE TIENE UNA FECTACION EN EL NODO QUE SI AL LEVANTAR LA AFECTACION EN EL NODO EL SERVICIO SIGUE DOWN SE ESTARA COORDINANDO PERSONAL **</t>
  </si>
  <si>
    <t>F4327679</t>
  </si>
  <si>
    <t>***SE LLAMA A CLIENTE MANUEL REYES 50006363 - ID 1001935344 PERO NO RESPONDE, SE INTENTARA LUEGO***</t>
  </si>
  <si>
    <t>**SE LLAMA A MANUEL REYES - 50006363 ID - 2001024987 SIN EMBARGO NO SE LOGRA COMUNICACION CL NO RESPONDE**</t>
  </si>
  <si>
    <t>SE LLAMA AL CLIENTE MANUEL REYES 50006363, COMENTA QUE YA SE COORDINÓ UNA PERSONA PARA LLEGAR AL SITIO SOLO ESTÁN ESPERANDO QUE LES BRINDEN AUTORIZACIÓN PARA INGRESAR. SOLICITA SE LE LLAME EN 1 HORA. LLAMADA DESDE VIVO</t>
  </si>
  <si>
    <t>SE LLAMA AL CLIENTE MANUEL REYES 50006363, CLIENTE INDICA QUE NO SE ENCUENTRA EN EL SITIO, SOLICITA SE LE LLAME EN 30 MINUTOS EN LO QUE ENVIAN A ALGUIEN AL SITIO PARA REALIZAR PRUEBAS. LLAMADA DESDE VIVO</t>
  </si>
  <si>
    <t>F4327682</t>
  </si>
  <si>
    <t>||  SE LLAMA RUDY REYES 50527515 CLIENTE SOLICITA QUE SE PUEDA LLAMAR A LAS 16:00 HORAS PARA VALIDAR SERVICIO YA QUE ESTARA REALIZANDO PRUEBAS CON EL SERVICIO ||
RESULTADO: LLAMADA HECHA
NOMBRE: 50527515
NÚMERO: 011 50250527515
INICIO: HOY, 10:27
FIN: HOY, 10:30
DURACIÓN: 2:29
ID DE LLAMADA: 1001973166</t>
  </si>
  <si>
    <t>LO UNICO QUE TIENE RECIENTE ES UN INTENTO ERRONEO  DE INGRSAR AL EQUIPO VIA WEB  DE LO SIGUENTE EL ENLACE SE OBSERBA OPERATIVO DE PARTE DE CLARO
OCT 24 17:31:27.040 UTC: %SYS-6-LOGOUT: USER GESTIONIP HAS EXITED TTY SESSION 866(190.148.15.194)
OCT 24 18:02:06.262 UTC: %SMART_LIC-4-RESERVE_IN_PROGRESS: NONE LICENSE RESERVATION PROCESS MUST BE COMPLETED WITH THE 'LICENSE SMART RESERVATION INSTALL' COMMAND. RESERVATION STARTED ON JUN 18 19:12:20 2020 UTC
OCT 25 00:32:32.881 UTC: %WEBSERVER-5-CONNECTION_FAILED: R0/0: NGINX: CONNECTION FAILED FROM HOST 216.218.206.66 - CIPHER MISMATCH/NO SHARED CIPHER
OCT 25 00:37:57.882 UTC: %WEBSERVER-5-CONNECTION_FAILED: R0/0: NGINX: CONNECTION FAILED FROM HOST 216.218.206.66 - CIPHER MISMATCH/NO SHARED CIPHER
OCT 25 05:32:57.778 UTC: %SEC_LOGIN-5-LOGIN_SUCCESS: LOGIN SUCCESS [USER: GESTIONIP] [SOURCE: 10.103.97.1] [LOCALPORT: 23] AT 05:32:57 UTC MON OCT 25 2021
CC_INVERSIONES_CANALES_GT_INTERNET_MELCHOR#
CC_INVERSIONES_CANALES_GT_INTERNET_MELCHOR#</t>
  </si>
  <si>
    <t>F4327686</t>
  </si>
  <si>
    <t>**SE LLAMA A CLIENTE SANTIAGO BONILLA AL 2210-9500 - ID 2001026993 SIN EMBARGO NO SE LOGRA COMUNICACION, ESTAMOS A LA ESPERA QUE CL RESPONDA CORREO**</t>
  </si>
  <si>
    <t>F4327695</t>
  </si>
  <si>
    <t>***SE LLAMA A CLIENTE YUSTIN ORTEGA 78230589 - ID 1001930019 PERO CORTAN LA LLAMADA, SE LLAMA A CENTRAL CESAR GOMEZ 55162445 - ID 1001932152 QUIEN INDICA QUE TODO ESTA FUNCIONANDO DE MANERA CORRECTA***</t>
  </si>
  <si>
    <t>F4327697</t>
  </si>
  <si>
    <t>***SE LLAMA A  CLIENTE MARGARITA DE PALACIOS  77493589 - ID 1001933579 QUIEN INDICA QUE SE ENCUENTRA DE CAMINO, SOLICITA SE LLAME EN 1 HORA***</t>
  </si>
  <si>
    <t>SE LLAMÓ AL CLIENTE MARGARITA DE PALACIOS 77493589, COMENTA QUE SÓLO LABORAN DE LUNES A VIERNES A PARTIR DE LAS 8AM. SOLICITA SE LE LLAME A PARTIR DEL DÍA LUNES. LLAMADA DESDE VIVO</t>
  </si>
  <si>
    <t>SE LLAMA AL CLIENTE MARGARITA DE PALACIOS 77493589, CLIENTE VALIDA QUE SU SERVICIO SE ENCUENTRA OPERATIVO AUTORIZA EL CIERRE DEL CASO. LLAMADA DESDE VIVO</t>
  </si>
  <si>
    <t>***SE LLAMA A  CLIENTE MARGARITA DE PALACIOS  77493589 - ID 1001956466 - 1001956671 PERO NO RESPONDE, SE INTENTARA LUEGO***</t>
  </si>
  <si>
    <t>F4327703</t>
  </si>
  <si>
    <t>***SE LLAMA A CLIENTE WALTER REYES - ID 1001937065 -1001939779 PERO SE CORTA LA LLAMADA, SE INTENTARA LUEGO***</t>
  </si>
  <si>
    <t>***SE LLAMA A CLIENTE WALTER REYES - ID 1001943225 QUIEN INDICA QUE AUN PERSISTE EL INCONVENIENTE, SOLICITA SE PUEDA VERIFICAR***</t>
  </si>
  <si>
    <t>F4327706</t>
  </si>
  <si>
    <t>F4327715</t>
  </si>
  <si>
    <t>SE LLAMA AL CONTACTO PERO NO HAY RESPUESTA
- HASTA EL NODO TODO SE VE BIEN,
- HAY QUE VALIDAR SI NO TIENEN PROBLEMAS DE ENERGÍA
1001752010
QUEUE:
NAME: TO: 56999646
NUMBER: 56999646
DURATION: 0:00:01
STATE: DISCONNECTED [REMOTE DISCONNECT:SUBSCRIBER ABSENT (ISDN CAUSE CODE 20)/480:SIP - TEMPORARILY UNAVAILABLE]
DETAILS: 56999646
ASSOCIATED PROCESS:
IC SERVER: CEN-GT-CIC-02
IC USER: VICTOR.TECUN
LOCAL DATE/TIME: 10/23/2021 12:40:35 PM</t>
  </si>
  <si>
    <t>||  SE LLAMA AL PDV 56999646 DA TONO DE OCUPADO || SE SOLICITA A CLIENTE OTRO NUMERO DE CONTACTO PARA PODER COMUNICAR CON EL PDV EN ESPERA DE RESPUESTA || RE: G395 - ENLACE CLARO - CON ID 770600096T ||</t>
  </si>
  <si>
    <t>F4327723</t>
  </si>
  <si>
    <t>***SE LLAMA A CLIENTE WALTER REYES - ID 1001943225 QUIEN INDICA QUE YA TODO SE ENCUENTRA FUNCIONANDO DE MANERA CORRECTA***</t>
  </si>
  <si>
    <t>||  SE CONSULTA CORREO AUN SIN RESPUESTA DEL CLIENTE || SE ENVIA CORREO NUEVAMENTE SOLICITANDO EL CIERRE DEL TICKET EN ESPERA ||  RE: C699 - SERVICIO DE INTERNET REFERENCIA ENLACE CLARO - CON ID 38300480 ||</t>
  </si>
  <si>
    <t>F4327727</t>
  </si>
  <si>
    <t>***SE LLAMA A CLIENTE LEOPOLDO RUIZ 50293020 - ID 1001949179 QUIEN INDICA QUE EL SERVICIO HA PRESENTADO INTERMITENCIA DESDE EL SABADO, SE DEJA EN CONFERENCIA CON GESTOR, SE DEJA EN CONFERENCIA***</t>
  </si>
  <si>
    <t>SE CONTACTA CON CLIENTE LEOPOLDO RUIZ 50293020 PARA INFORMAR LOS AVANCES DEL CASO, PERO NOS E TIENE RESPUESTA
2001974151
COLA:
NOMBRE: A: 50293020
NÚMERO: 50293020
DURACIÓN: 0:00:00
ESTADO: MARCANDO
DETALLES: 50293020
PROCESO ASOCIADO:
SERVIDOR IC: CEN-GT-CIC-02
USUARIO DE IC: MONICACASTILLO
FECHA Y HORA LOCALES: 29/10/2021 14:46:31</t>
  </si>
  <si>
    <t>***SE LLAMA A CLIENTE GUSTAVO GARCIA PARA BRINDAR RETROALIMENTACION PERO NO RESPONDE***
- ID 2001747696</t>
  </si>
  <si>
    <t>***--- SE COMUNICA MIGUEL GOMEZ (EJECUTIVO)  PIDE SEGUIMIENTO DEL TT SD1068650  SE LE INDICA LA RESOLUCIÓN Y EL INFORMA QUE DESDE EL 23 CL VOLVIO A REPORTAR PROBLEMAS Y NO SE HA DADO SEGUIMIENTO POR LO QUE SE CONSULTA Y SE UBICA ESTE TT --***
EJECUTIVO COMENTA QUE CL REPORTA QUE EL SERVICIO ESTA CAÍDO PIDE NUEVA REVISIÓN</t>
  </si>
  <si>
    <t>F4327729</t>
  </si>
  <si>
    <t>***SE LLAMA A CLIENTE LUIS A FUENTES 25562637 - ID 1001952628 PERO NO RESPONDE, SE INTENTARA LUEGO***</t>
  </si>
  <si>
    <t>F4327734</t>
  </si>
  <si>
    <t>SE LLAMA AL CONTACTO EN SITIO
- ATIENDE EL SR. CARLOS
° INDICA QUE NO TIENE NINGUN EQUIPO HUAWEI
° TAMPOCO NINGUN EQUIPO CISCO
° TAMPOCO NINGUN RAD (ASMI)
° TAMPOCO TIENE CONOCIMIENTO QUE SE LE ENTREGE POR RADIOS CAMBIUM EL SERVICIO
° CONFIRMA QUE TENÍAN TURBO PERO YA NO TIENEN ESE CPE, TAMPOCO CONOCE EL NUMERO CON EL QUE ESTABA EL TURBONETT.
&gt;&gt; SE ESCALARÁ CON INGENIERÍA Y SE VALIDARÁ EL DISEÑO CORRECTO DEL CLIENTE POR QUE AL PARECER TIENE UN FORTINET NADA MAS EN LAS INSTALACIONES, DESCONOCE LA INFORMACIÓN TECNICA.
1001760253
QUEUE:
NAME: TO: 79428125
NUMBER: 79428125
DURATION: 0:04:15
STATE: DISCONNECTED [LOCAL DISCONNECT]
DETAILS: 79428125
ASSOCIATED PROCESS:
IC SERVER: CEN-GT-CIC-02
IC USER: VICTOR.TECUN
LOCAL DATE/TIME: 10/23/2021 1:24:49 PM</t>
  </si>
  <si>
    <t>***--- SE ENVÍA CORREO A CLARO CORPORACIONES EN APOYO A CL PARA QUE PUEDAN REVISAR EL TURBONETT, SIN EMBARGO CL NO AUTORIZO CIERRE DE NUESTRO TICKET MIENTRAS SE TIENE RESPUESTA DEL COMERCIAL Y SE VALIDA QUE AFECTA SU CONEXIÓN --**
DE: TECNICORPO
ENVIADO EL: LUNES, 25 DE OCTUBRE DE 2021 09:59
PARA: WALTER ANIBAL REYES &lt;WALTER.REYES@SOMOSCMI.COM&gt;; CLARO CORPORACIONES &lt;CLAROCORPORACIONES@CLARO.COM.GT&gt;
CC: HELPDESK. &lt;HELPDESK@CAMPERO.COM&gt;; NOC ALIMENTOS &lt;NOC.ALIMENTOS@SOMOSCMI.COM&gt;; MESA DE SERVICIO TI &lt;MESADESERVICIOTI@SOMOSCMI.COM&gt;; GRUPO N1 &lt;N1CLARO@CLARO.COM.GT&gt;; TECNICORPO &lt;TECNICORPO@CLARO.COM.GT&gt;
ASUNTO: RE: G271 - ENLACE DE DATOS CLARO - CON ID 79428125
BUENOS DÍAS ESTIMADO SR. REYES.
                SEGÚN LO CONVERSADO SE VALIDA QUE EL SERVICIO UTILIZADO PARA OPERAR EN EL G271 ES EL TURBONETT CON NÚMERO 79428125.
POR LO QUE SOLICITO APOYO A LOS COMPAÑEROS DE CLARO CORPORACIONES PARA QUE NOS APOYEN CON LA REVISIÓN DEL SERVICIO.
COMPAÑEROS CLARO CORPORACIONES SOLICITO SU APOYO CON LA REVISIÓN DEL SERVICIO CON NÚMERO 79428125, ADJUNTO DATOS DE SITIO.
DIRECCIÓN: 2 CALLE 1-96 ZONA 1 BARRIO EL CENTRO, IPALA, CHIQUIMULA.
TELÉFONO: 79428125.
CUALQUIER CONSULTA QUEDAMOS A LA ORDEN.
SALUDOS</t>
  </si>
  <si>
    <t>***---   SE LLAMA A WALTER REYES 45787911 (CLIENTE)  LE LE INDICA QUÉ  DE NUESTRO LA EL ID NO PUSO SER INSTALADO POR PERMISOS MUNICIPALES Y QUE ANTERIORMENTE SE REPORTA EL TURBONETT  79428125 POR LO QUE CL PIDE APOYO QUE SE COMPARTA LA INFORMACIÓN POR CORREO PARA QUE CLARO CORPORACIONES VEA EL CASO DE TURBONETT Y LA AFECCIÓN QUE HA PRESENTADO EL SERVICIO --**
1001955228</t>
  </si>
  <si>
    <t>&gt;&gt; SE ENVÍA CORREO A INGENIERÍA
- TOMAR NOTA QUE INGENIERÍA NO TRABAJA FINES DE SEMANA
- FAVOR ABRIR EL CASO EL DÍA LUNES Y DEPURAR A INGENIERÍA
&gt;&gt;&gt; YA SE ENVIO CORREO PARA QUE NOS PUEDAN APOYAR LO MAS PRONTO POSIBLE
DE: VICTOR HUGO TECUN ALVAREZ
ENVIADO: SÁBADO, 23 DE OCTUBRE DE 2021 1:30 P. M.
PARA: GUSTAVO ADOLFO SIERRA LANG; JORGE DANIEL ESTUARDO VANEGAS MARTINEZ
CC: CNOCCA; GRUPO N1; CLIENTESCORPORATIVOS; FONSECA BUSTAMANTE, KEVYN ANTONIO
ASUNTO: PAPA POLLO, SOCIEDAD ANONIMA || 770600160T || G271 || F4327734 || SD1070088</t>
  </si>
  <si>
    <t>F4327735</t>
  </si>
  <si>
    <t>RUTA IP
PE 10.79.32.24
NO SE TIENE MACC ADRES EN PE
&lt;CSCYHNLJN1D1EIM1&gt;DIS ARP INTERFACE GIGABITETHERNET 1/0/6.3331
ARP TIMEOUT:1200S
IP ADDRESS      MAC ADDRESS     EXPIRE(M) TYPE        INTERFACE   VPN-INSTANCE
                                          VLAN/CEVLAN PVC
----------------------------------------------------------------------------------------
22.85.1.45      084F-0A05-2A77            I -         GE1/0/6.3331     WALMART_TIENDAS
22.85.1.46      INCOMPLETE      1         D-1         GE1/0/6.3331     WALMART_TIENDAS
----------------------------------------------------------------------------------------
TOTAL:2         DYNAMIC:1       STATIC:0    INTERFACE:1    REMOTE:0
REDIRECT:0
&lt;CSCYHNLJN1D1EIM1&gt;</t>
  </si>
  <si>
    <t>F4327749</t>
  </si>
  <si>
    <t>SE LLAMA AL CLIENTE MELVIN CANEL 55158613, CLIENTE VALIDA QUE SU SERVICIO YA SE ENCUENTRA OPERATIVO. VALIDA QUE TIENE LLAMADAS ENTRANTES Y SALIENTES. AUTORIZA EL CIERRE DEL CASO. LLAMADA DESDE VIVO</t>
  </si>
  <si>
    <t>F4327783</t>
  </si>
  <si>
    <t>SE LLAMA AL CLIENTE MARIA LUISA SANTIZO 50190839, SE LE SOLICITA AL CLIENTE UBICAR SU PLANTA PBX PARA REINCIARLA. CLIENTE COMENTA QUE CAMBIARON DE UBICACIÓN LA PBX Y LA MANTUVIERON DESCONECTADA POR VARIAS HORAS. COMENTA QUE YA LA REINICIARON PERO PARECE DESCONFIGURADA. SE LE COMENTA AL CLIENTE QUE EL E1 SE OBSERVA ACTIVO. CLIENTE ESCALARÁ CON SU PROVEEDOR DE LA PBX PARA DARLE SEGUIMIENTO. SE PROCEDE AL CIERRE DEL CASO. LLAMADA DESDE VIVO</t>
  </si>
  <si>
    <t>F4327791</t>
  </si>
  <si>
    <t>NO SE CUENTA CON TT ANTERIORES PARA VALIDAR CONTACTOS, SE ENVIA CORREO NUEVAMENTE A CLIENTE. TT PENDIENTE CLIENTE.
DE: KENNY ROBERT RIVERA JUAREZ
ENVIADO: SÁBADO, 23 DE OCTUBRE DE 2021 16:19
PARA: IT-ALERTASCLARON1-GT@CAMPERO.COM; HELPDESK.
CC: CNOCCA; FONSECA BUSTAMANTE, KEVYN ANTONIO; JOSE RODOLFO ESTRADA MUÑOZ
ASUNTO: RE: ENLACE ALARMADO PARA EL CLIENTE POLLO CAMPERO S.A.
ESTIMADO CLIENTE,
SERIAN TAN AMABLES DE APOYARNOS CON LO REQUERIDO, TENEMOS ALARMA EN NUESTRO MONITOREO CON RESPECTO AL ENLACE DE LA TIENDA CC_CAMPERO_GT_C671, QUEDO AL PENDIENTE DE SUS COMENTARIOS.
TICKET: F4327791
ID: 625900239T
IDENTIFICADOR DEL CLIENTE: CC_CAMPERO_GT_C671
UBICADO EN:  C.C. LA PRADERA KM167.5 CARR. ESQUIPULAS¿
SALUDOS.</t>
  </si>
  <si>
    <t>SE ENVIA CORREO INFORMANDO A CLIENTE SOBRE LA ALARMA EN EL MONITOREO
DE: KENNY ROBERT RIVERA JUAREZ
ENVIADO: SÁBADO, 23 DE OCTUBRE DE 2021 13:20
PARA: IT-ALERTASCLARON1-GT@CAMPERO.COM; HELPDESK.
CC: CNOCCA; FONSECA BUSTAMANTE, KEVYN ANTONIO; JOSE RODOLFO ESTRADA MUÑOZ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7791
ID: 625900239T
IDENTIFICADOR DEL CLIENTE: CC_CAMPERO_GT_C671
UBICADO EN:  C.C. LA PRADERA KM167.5 CARR. ESQUIPULAS
DE ANTEMANO MUY AGRADECIDO POR SU APOYO Y QUEDAMOS AL PENDIENTE DE SUS COMENTARIO.
SALUDOS.</t>
  </si>
  <si>
    <t>F4327792</t>
  </si>
  <si>
    <t>SE PROCEDE A ENVIAR CORREO A CLIENTE PARA CONFIRMAR SI EXISTE POSIBLE CORTE DE ENERGÍA O MANTENIMIENTO. TICKET CAMBIA A ETAPA PENDIENTE CLIENTE.
DE: WILLIAM GABRIEL SANAVRIA
ENVIADO: SÁBADO, 23 DE OCTUBRE DE 2021 1:48 P. M.
PARA: IT-ALERTASCLARON1-GT@CAMPERO.COM; HELPDESK 04; HELPDESK@CAMPERO.COM; HELPDESK02@CAMPERO.COM; HELPDESK 04
CC: JOSE RODOLFO ESTRADA MUÑOZ; FONSECA BUSTAMANTE, KEVYN ANTONIO; CNOCCA; CLIENTESCORPORATIVOS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7792
ID: 625900150T
IDENTIFICADOR DEL CLIENTE: CC_CAMPERO_GT_INTERNET_AG_671
UBICADO EN: INTERNET_671, CARRETERA CA-10 KM. 167.5 RUTA A ESQUIPULAS CC PRADERA CHIQUIMULA LOCAL 111 CHIQUIMULA
DE ANTEMANO MUY AGRADECIDO POR SU APOYO Y QUEDAMOS AL PENDIENTE DE SUS COMENTARIO.
SALUDOS.</t>
  </si>
  <si>
    <t>F4327814</t>
  </si>
  <si>
    <t>***SE LLAMA A CLIENTE LUIS CHIPAGUA 22674447 - ID 1001955570 PERO NO RESPONDE, SE INTENTARA LUEGO***</t>
  </si>
  <si>
    <t>&gt;&gt; SE TERMINO DE VALIDAR CON EL CLIENTE, SOPORTE EFECTIVO
2001027667
QUEUE:
NAME: TO: 0050322674447
NUMBER: 0050322674447
DURATION: 0:14:07
STATE: DISCONNECTED [LOCAL DISCONNECT]
DETAILS: 0050322674447
ASSOCIATED PROCESS:
IC SERVER: CEN-GT-CIC-02
IC USER: VICTOR.TECUN
LOCAL DATE/TIME: 10/25/2021 12:59:59 PM
°</t>
  </si>
  <si>
    <t>F4327817</t>
  </si>
  <si>
    <t>SE LLAMA AL CLIENTE HAROL HERNÁNDEZ 94599566, QUIEN VALIDA QUE SU SERVICIO SE OBSERVA OPERATIVO. AUTORIZA EL CIERRE DEL CASO. LLAMADA DESDE VIVO.</t>
  </si>
  <si>
    <t>SE LLAMA AL CLIENTE HAROLD HERNANDEZ 94599566, QUIEN COMENTA QUE EL INCONVENIENTE ES QUE NO GENERA NI RECIBE LLAMADAS, COMENTA QUE SU PROVEEDOR DE LA PBX REVISÓ SU PLANTA Y NO ENCONTRÓ PROBLEMA CON EL EQUIPO. CLIENTE UBICA EQUIPO IMC PERO NO TIENE LUCES ENCENDIDAS. CLIENTE SOLICITA UNA VISITA TÉCNICA. LLAMADA DESDE VIVO</t>
  </si>
  <si>
    <t>SE LLAMA AL CLIENTE JAROL HERNANDEZ 94599566, CLIENTE COMENTA QUE SE ENCUENTRA EN SITIO Y ESTÁ DE ACUERDO EN QUE SE PROCEDA CON LA VISITA TÉCNICA. LLAMADA DESDE VIVO</t>
  </si>
  <si>
    <t>F4327841</t>
  </si>
  <si>
    <t>***SE LLAMA A CLIENTE LARRY  50583733497 - ID 2001057401 PAR QUE NOS INDIQUE NUEVA FECHA DE VISITA PERO NO SE TIENE RESPUESTA, SE INTENTARA LUEGO***</t>
  </si>
  <si>
    <t>SE LLAMA A CLIENTE LARRY MARTINEZ  0050583733497 PARA PROGRAMAR VISITA.
COMENTARIO: SIGUE SIN RESPONDER, SE INTENTA LUEGO.
2001169046</t>
  </si>
  <si>
    <t>F4327853</t>
  </si>
  <si>
    <t>***SE LLAMA A CLIENTE 22437253 - ID 1001962440 QUIEN INDICA QUE TODO ESTA FUNCIONANDO DE MANERA CORRECTA***</t>
  </si>
  <si>
    <t>F4327889</t>
  </si>
  <si>
    <t>***SE LLAMA A CLIENTE -ID 1001976179 SOLICITE SE LLAME EN 1 HORA PARA VALIDAREL FUNCIONAMIENTO***</t>
  </si>
  <si>
    <t>||  SE LLAMA A PERSONAL DE CAM || 22437253 || JULIAN SALAZAR CLIENTE AUTORIZA EL CIERRE DEL TICKET ||
RESULTADO: LLAMADA HECHA
NOMBRE: 22437253
NÚMERO: 22437253
INICIO: HOY, 14:12
FIN: HOY, 14:20
DURACIÓN: 7:43
ID DE LLAMADA: 2001056818</t>
  </si>
  <si>
    <t>F4327901</t>
  </si>
  <si>
    <t>SE PROCEDE A ENVIAR CORREO A CLIENTE PARA CONFIRMAR SI EXISTE POSIBLE CORTE DE ENERGÍA O MANTENIMIENTO. TICKET CAMBIA A ETAPA PENDIENTE CLIENTE.
DE: WILLIAM GABRIEL SANAVRIA
ENVIADO: SÁBADO, 23 DE OCTUBRE DE 2021 3:20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4638 CAIDA DE SERVICIO
ESTIMADO CLIENTE,
TENEMOS ALARMA CON RESPECTO AL SERVICIO DEL ATM: ATM463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7901¿
ID: 47503684T
IDENTIFICADOR DEL CLIENTE: CC_TYT_GT_ATM4638
UBICADO EN: CAJERO 4638_9 AVENIDA 9-43 ZONA 11 DE MIXCO  PLANES DE MINERVA_PLAZA LOS ARCOS
DE ANTEMANO MUY AGRADECIDO POR SU APOYO Y QUEDAMOS AL PENDIENTE DE SUS COMENTARIO.
SALUDOS. ¿</t>
  </si>
  <si>
    <t>F4327954</t>
  </si>
  <si>
    <t>SE LLAMA A CLIENTE OSCAR SAMAYOA PARA INDICARLE QUE SI SE LE ESTARA APOYANDO CON VISITA TECNICA EL DIA DE HOY TEC. JOSE ANGEL. EL CLIENTE INDICA QUE SE LE ESPERA SIN PROBLEMA.</t>
  </si>
  <si>
    <t>F4327963</t>
  </si>
  <si>
    <t>***SE LLAMA A CLIENTE  NERY GUZMAN 94368721 -  ID 1001980991 PERO ENVIA DIRECTO A BUZON***</t>
  </si>
  <si>
    <t>F4327980</t>
  </si>
  <si>
    <t>SE ESTA EN LINEA CON TECNICO JOSE SANDOVAL
1001971341
COLA: CNOC_ACCESO_EMPRESARIAL
NOMBRE: DE: 25095000
NÚMERO: 25095000
DURACIÓN: 0:34:35
ESTADO: ACD - ASIGNADO A: MONICACASTILLO
DETALLES: 25095000
PROCESO ASOCIADO:
SERVIDOR IC: CEN-GT-CIC-02
USUARIO DE IC: MONICACASTILLO
FECHA Y HORA LOCALES: 25/10/2021 10:57:39</t>
  </si>
  <si>
    <t>F4327998</t>
  </si>
  <si>
    <t>***SE LLAMA A CLIENTE GERARDO TOBAR 22109500 - ID 1001984382 QUIEN INDICA QUE YA TODO SE ENCUENTRA FUNCIONANDO CORRECTAMENTE***</t>
  </si>
  <si>
    <t>F4328205</t>
  </si>
  <si>
    <t>***---  SE HABLA CON ABRAHAM HERNADEZ, SE LE ENVÍA EL RFO QUE FUE COMPARTIDO EL DÍA DE HOY --***
POR LO QUE SE PROCEDE CON CIERRE DE SD CL CONFIRMA QUE ESO ES TODO LO QUE NECESITABA
2001057582</t>
  </si>
  <si>
    <t>F4328285</t>
  </si>
  <si>
    <t xml:space="preserve">
DE: ALEJANDRO NAVARRO FERNANDEZ
ENVIADO: DOMINGO, 24 DE OCTUBRE DE 2021 1:43 P. M.
PARA: ALLAN SEBASTIAN LEAL ROSALES; SAUL ORELLANA (VENDOR); CORPOWALMART; CNOCCA
CC: CAM - CENTRO DE CONTROL DE INFRAESTRUCTURA
ASUNTO: RE: ENLACE CAÍDO DE DF SEXTA AVENIDA ID: 618731
BUENAS TARDES ESTIMADOS:
COMO PARTE DEL SEGUIMIENTO AL CASO RE: ENLACE CAÍDO DE DF SEXTA AVENIDA ID: 618731 , SOLICITAMOS DE SU AMABLE APOYO PARA VALIDAR SI AÚN PERSISTEN LOS INCONVENIENTES ANTES PLANTEADOS, ENLACE SE OBSERVA OPERATIVO ALCANZABLE A NIVEL DE PING HACIA LA IP REQUERIDA. QUEDAMOS AL PENDIENTE. GRACIAS DE ANTEMANO
FIGURA 1. SE VALIDA LA IP DESCRITA ES ALCANZABLE A NIVEL DE PING.</t>
  </si>
  <si>
    <t>***SE LLAMA A CLIENTE 22437253 - ID 1001990144 QUIEN INDICA QUE TODO SE ENCUENTRA FUNCIONANDO DE MANERA CORECTA***</t>
  </si>
  <si>
    <t>F4328674</t>
  </si>
  <si>
    <t>SE HABLÓ CON TATIANA SOLÍS/CLIENTE 506 25825402 ME COMUNICA CON ESTEBAN CRUZ CLIENTE, ÉSTE INDICA ENLACE OK, AUTORIZA CIERRE DEL TICKET.</t>
  </si>
  <si>
    <t>F4328676</t>
  </si>
  <si>
    <t>F4328682</t>
  </si>
  <si>
    <t>F4328684</t>
  </si>
  <si>
    <t>F4328685</t>
  </si>
  <si>
    <t>SE LLAMA AL CONTACTO PERO NO HAY RESPUESTA
ENCARGADO DE TURNO
77617709
°</t>
  </si>
  <si>
    <t>SE TERMINA DE VALIDAR CON EL PR
- SE REALIZAN PRUEBAS DE REINICIO Y CONEXIONES PERO AUN ASÍ EL EQUIPO NO LEVANTA
- SE CAMBIA LA CONEXION DE FO2 A FO1 EN EL CTC REMOTO PERO YA NO LEVANTO LA CONEXION DE FO, POR LO QUE SE REGRESA A FO2
° A NIVEL DE L2 (VLAN) SE OBSERVA QUE EN EL FO2 ESTA TAGG LA VLAN DEL CLIENTE SIN PROBLEMA
° LA MAC SE SIGUE PEGANDO, FAVOR VALIDAR SI NO SE DESCONFIGURO EL CISCO O EL CTC TENGA PROBLEMAS
1001845757
QUEUE:
NAME: TO: 77617709
NUMBER: 77617709
DURATION: 0:09:00
STATE: DISCONNECTED [LOCAL DISCONNECT]
DETAILS: 77617709
ASSOCIATED PROCESS:
IC SERVER: CEN-GT-CIC-02
IC USER: VICTOR.TECUN
LOCAL DATE/TIME: 10/24/2021 10:33:12 AM</t>
  </si>
  <si>
    <t>SE LLAMA NUEVAMENTE
ATIENDE LA SRITA. KAREN ENCARGADA
ENCARGADO DE TURNO
77617709
°</t>
  </si>
  <si>
    <t>F4328686</t>
  </si>
  <si>
    <t>F4328689</t>
  </si>
  <si>
    <t>F4328690</t>
  </si>
  <si>
    <t>F4328691</t>
  </si>
  <si>
    <t>SE LLAMA A CLIENTE CESAR FERNANDEZ - 58675405
BRINDA EN NOMBRE DE OSCAR - 41680268 DEL PUNTO REMOTO / OSCAR CONFIRMA QUE YA HAY SISTEMA
2001677896
COLA:
NOMBRE: A: 58675405
NÚMERO: 58675405
DURACIÓN: 0:02:51
ESTADO: DESCONECTADO [DESCONEXIÓN REMOTA]
DETALLES: 58675405
PROCESO ASOCIADO:
SERVIDOR IC: CEN-GT-CIC-02
USUARIO DE IC: GERSONJOSUE
FECHA Y HORA LOCALES: 28/10/2021 11:21:06 A. M.
2001679207
COLA:
NOMBRE: A: 41680268
NÚMERO: 41680268
DURACIÓN: 0:01:32
ESTADO: CONECTADA
DETALLES: 41680268
PROCESO ASOCIADO:
SERVIDOR IC: CEN-GT-CIC-02
USUARIO DE IC: GERSONJOSUE
FECHA Y HORA LOCALES: 28/10/2021 11:22:37 A. M.
++</t>
  </si>
  <si>
    <t>***--- SE COMUNICA CESAR FERNANDEZ (CLIENTE) COMENTA QUE YA NO LE LLAMARON POR LO QUE SE PROCEDE A LLAMAR A GESTOR  A CARGO JOSE HERNANDEZ  PERO NO CONTESTA POR LO QUE SE LLAMA A LA EXT  CNOC  --***
2001622946
NOMBRE: A: 22245342
DURACIÓN: 0:00:01
NÚMERO: 22245342
COLA:
ESTADO: DESCONECTADO [DESCONEXIÓN REMOTA:DESTINO FUERA DE SERVICIO (CÓDIGO CAUSA ISDN 27)/480:SIP - NO DISPONIBLE TEMPORALMENTE]
DETALLES: 22245342
PROCESO ASOCIADO:
SERVIDOR IC: CEN-GT-CIC-02
USUARIO DE IC: EDUARDO.PINEDA
FECHA Y HORA LOCALES: 28/10/2021 08:55:14
2001622987
NOMBRE: A: 22245342
DURACIÓN: 0:00:01
NÚMERO: 22245342
COLA:
ESTADO: DESCONECTADO [DESCONEXIÓN REMOTA:DESTINO FUERA DE SERVICIO (CÓDIGO CAUSA ISDN 27)/480:SIP - NO DISPONIBLE TEMPORALMENTE]
DETALLES: 22245342
PROCESO ASOCIADO:
SERVIDOR IC: CEN-GT-CIC-02
USUARIO DE IC: EDUARDO.PINEDA
FECHA Y HORA LOCALES: 28/10/2021 08:55:18</t>
  </si>
  <si>
    <t>F4328695</t>
  </si>
  <si>
    <t>F4328697</t>
  </si>
  <si>
    <t>F4328786</t>
  </si>
  <si>
    <t>***SE LLAMA  A CLIENTE 525551745290 - ID 2001006821 QUIEN INDICA QUE YA TODO SE ENCUENTRA FUNCIONANDO DE MANERA CORRECTA***</t>
  </si>
  <si>
    <t>F4328793</t>
  </si>
  <si>
    <t>***SE LLAMA A CLIENTE 525551745290 - ID 2001012887 PERO NO SE LOGRA CONTACTAR, SE INTENTARA LUEGO***</t>
  </si>
  <si>
    <t>SE RETROALIMENTA AL CLIENTE
DE: VICTOR HUGO TECUN ALVAREZ
ENVIADO: LUNES, 25 DE OCTUBRE DE 2021 12:40 P. M.
PARA: TECNICORPO; CANALES COLIN CHRISTIAN
CC: CNOC INTERNACIONAL; GRUPO N1
ASUNTO: RE: SOLICITUD DE SOPORTE ::: ICXN-00009OC- ::: IMVOL006610 ::: ENLACE CAÍDO
°</t>
  </si>
  <si>
    <t>F4328837</t>
  </si>
  <si>
    <t>#SE ENVIO CORREO AL CLIENTE CON LOS PERMISOS.
DE: HUGO JOSE SOTO SAMAYOA
ENVIADO EL: DOMINGO, 24 DE OCTUBRE DE 2021 03:11 P. M.
PARA: ANTONIO.ARANA@JAGUARENERGY.GT
CC: ISO.CNOC.ACCESOS; CCR.MOVIL
ASUNTO: SD1070216 JAGUAR ENERGY GUATEMALA LLC - AEI GDN 77408200
BUENAS TARDES ESTARÁ ATENDIENDO:
LUIS GUILLERMO ALVARADO DPI 1913924050101
HUGO DARÍO BLANCO DPI 1702015620501.</t>
  </si>
  <si>
    <t>SE LLAMO AL CLIENTE ANTONIO ARANA QUIEN INDICA QUE EL DIA DE MAÑANA ESTARA CAMBIANDO EL UPS.
1001900190
COLA:
NOMBRE: A: 35117525
NÚMERO: 35117525
DURACIÓN: 0:00:05
ESTADO: MARCANDO
DETALLES: 35117525
PROCESO ASOCIADO:
SERVIDOR IC: CEN-GT-CIC-02
USUARIO DE IC: JOSE.SOTO
FECHA Y HORA LOCALES: 24/10/2021 17:34:44</t>
  </si>
  <si>
    <t>F4328840</t>
  </si>
  <si>
    <t>SE TERMINA DE VALIDAR
SE REALIZAN PRUEBAS CON EL CLIENTE Y SE IDENTIFICAN QUE LOS EQUIPOS SI ESTÁN ENERGIZADOS, FAVOR APOYAR CON VALIDAR EN EL SITIO YA QUE EL CLIENTE NO DOMINA MUCHO PERO NOS INDICA QUE VE CABLES SOSPECHOSOS DAÑADOS POR CORTE.
°</t>
  </si>
  <si>
    <t>F4328863</t>
  </si>
  <si>
    <t>**SE LLAMA A CLIENTE  CHRISTIAN CANALES COLÍN 52 55 51745290 ID- 2001387221 - 2001388772 CONTESTA UNA SEÑORITA INDICA QUE EL CL NO SE ENCUENTRA EL DIA DE HOY SE TENIA EN LINEA PERO SE CORTA LLAMADA SE VUELVE  A LLAMAR Y NO CONTESTA**</t>
  </si>
  <si>
    <t>F4328894</t>
  </si>
  <si>
    <t>***---  SE HABLA CON NICOLAS MENDOZA (CLIENTE) CL INDICA QUE TÉCNICO LE COMENTO QUE IBA A TRAER REPUESTO, POR LO QUE SE CONSULTA CON CNOC Y GERSSON APOYA Y COMENTA QUE EL TÉCNICO ESTA REVISANDO EN NODO ---*** SE LE COMENTA A CL QUE TÉCNICO REVISA DESDE NODO Y CL DE ACUERDO --**</t>
  </si>
  <si>
    <t>F4328897</t>
  </si>
  <si>
    <t>***SE LLAMA A CLIENTE KEVIN PEREZ 46781860 - ID 2001059598 QUIEN INDICA QUE EL SERVICIO DESDE EL DIA DE AYER ESTA FUNCIONANDO TODO BIEN***</t>
  </si>
  <si>
    <t>***--- SE ENVPIA CORREO A CENTRAL CONSULTANDO CONTACTOS ADICIONALES Y REVISIÓN DE LO MENCIAONADO POR EL CONTACTO QUE  ELLOS NOS COMPARTEN  --**
DE: TECNICORPO
ENVIADO EL: LUNES, 25 DE OCTUBRE DE 2021 09:32
PARA: BYRON ESTUARDO RUIZ SALAZAR &lt;BYRON.RUIZS@SOMOSCMI.COM&gt;; WALTER ANIBAL REYES &lt;WALTER.REYES@SOMOSCMI.COM&gt;
CC: HELPDESK. &lt;HELPDESK@CAMPERO.COM&gt;; NOC ALIMENTOS &lt;NOC.ALIMENTOS@SOMOSCMI.COM&gt;; MESA DE SERVICIO TI &lt;MESADESERVICIOTI@SOMOSCMI.COM&gt;; CNOCCA &lt;CNOCCA@CLARO.COM.GT&gt;; GRUPO N1 &lt;N1CLARO@CLARO.COM.GT&gt;; TECNICORPO &lt;TECNICORPO@CLARO.COM.GT&gt;
ASUNTO: RE: G125 - ENLACE CLARO - CON ID 629100014T
BUENOS DÍAS ESTIMADO SR. RUIZ Y SR. REYES.
                CONTINUANDO CON EL SEGUIMIENTO AL TICKET SD1070229, PODRÍAN APOYARNOS EN UBICAR UN CONTACTO ADICIONAL PARA HACER REVISIONES DE LOS EQUIPOS DEL SITIO O EN REALIZAR UNA CONFERENCIA CON EL ENCARGADO DEL SITIO.
DEBIDO QUE NO HEMOS PODIDO LOCALIZAR AL PERSONAL POR MEDIO DE LOS CONTACTOS INDICADOS.
CUALQUIER CONSULTA QUEDAMOS A LA ORDEN.
SALUDOS.</t>
  </si>
  <si>
    <t>F4328925</t>
  </si>
  <si>
    <t>***--- SE ENVÍA CORREO A COMERCIAL --***
DE: CLIENTESCORPORATIVOS
ENVIADO EL: LUNES, 25 DE OCTUBRE DE 2021 09:19
PARA: SILVIA KARINA MARISOL LEIVA ORANTES &lt;SILVIA.LEIVA@CLARO.COM.GT&gt;
CC: CNOCCA &lt;CNOCCA@CLARO.COM.GT&gt;; GRUPO N1 &lt;N1CLARO@CLARO.COM.GT&gt;; TECNICORPO &lt;TECNICORPO@CLARO.COM.GT&gt;; JUAN ALFREDO CATU MUX &lt;JALFREDO.CATU@CLARO.COM.GT&gt;
ASUNTO: RE: 361700141T || GRUPO DE TIENDAS ASOCIADOS, SOCIEDAD ANONIMA
BUENOS DÍAS ESTIMADA SEÑORITA LEIVA.
                PODRÍA INDICARNOS SI SE CUENTA CON ALGÚN AVANCES RESPECTO A LA SOLICITUD QUE ANTECEDE.
CUALQUIER CONSULTA QUEDAMOS A LA ORDEN.
SALUDOS.</t>
  </si>
  <si>
    <t>***--- SE LLAMA A SILVIA LEIVA 58261418  (EJECUTIVA DE CL SEGÚN ABC)  PERO NO CONTESTA POR LO QUE SE DEBE LLAMAR LUEGO O ESPERAR LA RESPUESTA VÍA MAIL --***
2001080134
NOMBRE: A: 58261418
DURACIÓN: 0:00:16
NÚMERO: 58261418
COLA:
ESTADO: MARCANDO
DETALLES: 58261418
PROCESO ASOCIADO:
SERVIDOR IC: CEN-GT-CIC-02
USUARIO DE IC: EDUARDO.PINEDA
FECHA Y HORA LOCALES: 25/10/2021 15:26:47</t>
  </si>
  <si>
    <t>SE LLAMA A SILVIA LEIVA 58261418 EJECUTIVA NO RESPONDE SE LLAMARA LUEGO || SE ENVIA CORREO  NUEVAMENTE SOLICITANDO AVANCES ||
RE: 361700141T || GRUPO DE TIENDAS ASOCIADOS, SOCIEDAD ANONIMA
RESULTADO: LLAMADA HECHA
NOMBRE: 58261418
NÚMERO: 58261418
INICIO: HOY, 10:46
FIN: HOY, 10:46
DURACIÓN: 0:34
ID DE LLAMADA: 2001211568</t>
  </si>
  <si>
    <t>F4328954</t>
  </si>
  <si>
    <t>SE ENVIA CORREO NUEVAMENTE SOLICITANDO APOYO || SE NECESITA VALIDAR QUE ETX-1 SE ENCUENTRE ENERGIZADO, INTERFAZ WAN TELDAT DOWN, LINK DE F.O. DOWN DESDE EL NODO HACIA PUNTO REMOTO. OPERATIVO POR 3G.
DE: KENNY ROBERT RIVERA JUAREZ
ENVIADO: LUNES, 25 DE OCTUBRE DE 2021 20:43
PARA: SERVICIOS 5B
CC: CNOCCA; MONITOREOFALLASATM@5B.COM.GT; FONSECA BUSTAMANTE, KEVYN ANTONIO; JOSE RODOLFO ESTRADA MUÑOZ
ASUNTO: RE: [SOLICITUD :##RE-671810##] : ENLACE ALARMADO PARA EL CLIENTE CAJERO ATM ATM3641 CAIDA DE SERVICIO
ESTIMADO CLIENTE,
EN SEGUIMIENTO AL ENLACE ALARMADO DEL ATM: ATM3641 LA INTERFAZ WAN DEL EQUIPO TELDAT QUE CONECTA HACIA EL EQUIPO ETX-1 EN EL ATM, AUN SE OBSERVA EN ESTADO DOWN:
PASTEDIMAGE.PNG
DE IGUAL MANERA LA CONEXIÓN DESDE NUESTRO NODO HACIA EL EQUIPO ETX-1 EN EL ATM SE OBSERVA EN ESTADO DOWN, POR LO QUE ES POSIBLE QUE EL EQUIPO ETX-1 QUE SE ENCUENTRA EN EL ATM NO ESTE ENERGIZADO O SE ENCUENTRA INHIBIDO, SOLICITAMOS SU APOYO PARA VALIDAR ESTADO DE LOS EQUIPOS Y SUS CONEXIONES Y SI FUESE NECESARIO APLICAR UN REINICIO A LOS EQUIPOS, ACTUALMENTE CONTINUA OPERATIVO ÚNICAMENTE POR REDUNDANCIA 3G. QUEDO ATENTO.
SALUDOS CORDIALES.</t>
  </si>
  <si>
    <t>CLIENTE INFORMA QUE ENLACE YA SE OBSERVA OPERATIVO
DE: SERVICIOS 5B &lt;SERVICIOS5B@TYT.COM.GT&gt;
ENVIADO: LUNES, 25 DE OCTUBRE DE 2021 17:27
PARA: KENNY ROBERT RIVERA JUAREZ
CC: CNOCCA; MONITOREOFALLASATM@5B.COM.GT; FONSECA BUSTAMANTE, KEVYN ANTONIO; JOSE RODOLFO ESTRADA MUÑOZ
ASUNTO: RE: [SOLICITUD :##RE-671810##] : ENLACE ALARMADO PARA EL CLIENTE CAJERO ATM ATM3641 CAIDA DE SERVICIO
BUENA TARDE YA SE OBSERVA EL ENLACE OPERATIVO
MARVIN TOC
SERVICIOS 5B
PBX: (502) 2420-7200</t>
  </si>
  <si>
    <t>SE ENVIA CORREO A CLIENTE || LINK DE F.O. DOWN DESDE EL NODO HACIA PUNTO REMOTO, SE INGRESA A CPE POR MEDIO DE ID PRINCIPAL, SE OBSERVA INTERFAZ WAN PRINCIPAL DOWN, SE APLICA REINICIO AL EQUIPO TELDAT  SIN EMBARGO CONTINUA EN EL MISMO ESTADO. SE ESTARA SOLICITANDO A CLIENTE APOYO PARA VALIDAR EQUIPO ETX-1 SE ENCUENTRE ENERGIZADO EN SITIO. NO SE TIENE PROYECTO ABIERTO PARA EL ID PRINCIPAL,
DE: KENNY ROBERT RIVERA JUAREZ
ENVIADO: LUNES, 25 DE OCTUBRE DE 2021 16:42
PARA: MONITOREOFALLASATM@5B.COM.GT; SERVICIOS 5B
CC: CNOCCA; FONSECA BUSTAMANTE, KEVYN ANTONIO; JOSE RODOLFO ESTRADA MUÑOZ
ASUNTO: ENLACE ALARMADO PARA EL CLIENTE CAJERO ATM ATM3641 CAIDA DE SERVICIO
ESTIMADO CLIENTE,
TENEMOS ALARMA CON RESPECTO AL SERVICIO ATM364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NOTA: ACTUALMENTE ESTA OPERATIVO ÚNICAMENTE POR MEDIO DE REDUNDANCIA 3G, FAVOR ENVIAR PERSONAL PARA VERIFICAR QUE EQUIPO ETX-1 QUE CONECTA CON TELDAT,  SE ENCUENTRE ENERGIZADO Y EN UN TOMA DE CORRIENTE PROTEGIDO.
TICKET: F4328954¿
ID: 47502424T
IDENTIFICADOR DEL CLIENTE: CC_TYT_GT_ATM3641
UBICADO EN: CAJERO 3641 FARMACIA GALENO 126, 6 AV. 7-004 ZONA 1 MAZATENANGO SUCHITEPEQUEZ
DE ANTEMANO MUY AGRADECIDO POR SU APOYO Y QUEDAMOS AL PENDIENTE DE SUS COMENTARIO.
SALUDOS,</t>
  </si>
  <si>
    <t>CORREO
DE: MONICA ESTEFANIA BETSABE MARROQUIN SHUTUC
ENVIADO: MARTES, 26 DE OCTUBRE DE 2021 1:53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641 CAIDA DE SERVICIO
ESTIMADO CLIENTE,
TENEMOS ALARMA CON RESPECTO AL SERVICIO DEL ATM: ATM3641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SE SOLICITA VALIDAR EQUIPOS EN ENLACE PRINCIPAL ACTUALMENTE SE ENCUENTRA FUNCIONANDO POR REDUNDANTE
TICKET: F4328954
 ID: 47502424T
IDENTIFICADOR DEL CLIENTE: CC_TYT_GT_ATM3641
 UBICADO EN: CAJERO 3641 FARMACIA GALENO 126, 6 AV. 7-004 ZONA 1 MAZATENANGO SUCHITEPEQUEZ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28974</t>
  </si>
  <si>
    <t>DE: ALEJANDRO NAVARRO FERNANDEZ
ENVIADO: DOMINGO, 24 DE OCTUBRE DE 2021 4:50 P. M.
PARA: TECNICORPO; BYRON ESTUARDO RUIZ SALAZAR; GRUPO N1
CC: HELPDESK.; NOC ALIMENTOS; MESA DE SERVICIO TI; CNOCCA
ASUNTO: RE: G383 - ENLACE CLARO - CON ID 770600212T
BUENAS TARDES ESTIMADOS:
COMO PARTE DEL SEGUIMIENTO AL CASO RE: G383 - ENLACE CLARO - CON ID  770600212T , SOLICITAMOS DE SU AMABLE APOYO PARA VALIDAR SI AÚN PERSISTEN LOS INCONVENIENTES ANTES PLANTEADOS, ENLACE SE OBSERVA  ALCANZABLE A NIVEL DE PING Y CON COMUNICACIÓN HACIA CENTRAL. QUEDAMOS AL PENDIENTE. GRACIAS DE ANTEMANO.
FIGURA 1. EQUIPO ACTIVO HACE POCO MÁS DE UNA HORA CON SALIDA HACIA INTERNET.</t>
  </si>
  <si>
    <t>F4329063</t>
  </si>
  <si>
    <t>***SE LLAMA A CLIENTE 54939770 - ID 2001068522 PERO SIN EMBARGO NO SE TIENE RESPUETA***</t>
  </si>
  <si>
    <t>***--- SE LLAMA A DAVID CONDE 23783900 (CLIENTE) NO CONTESTA POR LO QUE SE DEBE INTENTAR LUEGO O ESPERAR RESPUESTA VÍA MAIL --**
2001079079</t>
  </si>
  <si>
    <t>***---   SE LLAMA A RAMIRO LOARCA 54939770 (CLIENTE)  NO CONTESTA POR LO QUE SE DEBE LLAMAR LUEGO --***
1001942174</t>
  </si>
  <si>
    <t>***--- SE ENVÍA CORREO A CL CONSULTANDO CONTACTOS ADICIONALES --***
DE: CLIENTESCORPORATIVOS
ENVIADO EL: LUNES, 25 DE OCTUBRE DE 2021 09:15
PARA: DAVID AUGUSTO CONDE HERNANDEZ &lt;DCONDE@TSE.ORG.GT&gt;
CC: LAURA MELIZA LOPEZ CHACON &lt;LAURAM.LOPEZ@CLARO.COM.GT&gt;; CLIENTESCORPORATIVOS &lt;CLIENTESCORPORATIVOS@CLARO.COM.GT&gt;; GRUPO N1 &lt;N1CLARO@CLARO.COM.GT&gt;; CNOCCA &lt;CNOCCA@CLARO.COM.GT&gt;
ASUNTO: SUB324
BUENOS DÍAS ESTIMADO SR. CONDE.
                CONTINUANDO CON EL SEGUIMIENTO AL TICKET SD1070241 PARA LA SUB324.
PODRÍA INDICARNOS CONTACTOS ADICIONALES PARA HACER PRUEBAS CON PERSONA EL SITIO DEBIDO A QUE HEMOS LLAMADO A DON RAMIRO LOARCA, SIN EMBARGO NO SE HA TENIDO ÉXITO.
CUALQUIER CONSULTA QUEDAMOS A LA ORDEN.
SALUDOS.</t>
  </si>
  <si>
    <t>F4329105</t>
  </si>
  <si>
    <t>***SE LLAMA A CLIENTE JOSE MENDOZA 26844400 - ID 2001070118 PARA VALIDAR EL FUNCIONAMIENTO PERO SIN EMBARGO NO SE TIENE RESPUESTA, SE INTENTARA LUEGO***</t>
  </si>
  <si>
    <t>SE LLAMA A CLIENTE JOSE MENDOZA - 26844400 - 76435616 NO SE LOGRA COMUNICACIÓN
3001344635
COLA:
NOMBRE: A: 0050326844400
NÚMERO: 0050326844400
DURACIÓN: 0:00:06
ESTADO: DESCONECTADO [DESCONEXIÓN LOCAL]
DETALLES: 0050326844400
PROCESO ASOCIADO:
SERVIDOR IC: CEN-GT-CIC-02
USUARIO DE IC: GERSONJOSUE
FECHA Y HORA LOCALES: 1/11/2021 11:29:36 A. M.
3001344666
COLA:
NOMBRE: A: 0050376435616
NÚMERO: 0050376435616
DURACIÓN: 0:00:31
ESTADO: DESCONECTADO [DESCONEXIÓN LOCAL]
DETALLES: 0050376435616
PROCESO ASOCIADO:
SERVIDOR IC: CEN-GT-CIC-02
USUARIO DE IC: GERSONJOSUE
FECHA Y HORA LOCALES: 1/11/2021 11:29:51 A. M.
++</t>
  </si>
  <si>
    <t>F4329121</t>
  </si>
  <si>
    <t>||  SE LLAMA A PERSONAL DE CAM || 22437253 ||  DETERMINANTE: 643 || SAUL ORELLANA || CLIENTE CONFIRMA SEÑAL Y AUTORIZA EL CIERRE DEL TICKET ||
RESULTADO: LLAMADA HECHA
NOMBRE: 22437253
NÚMERO: 22437253
INICIO: HOY, 10:04
FIN: HOY, 10:07
DURACIÓN: 2:22
ID DE LLAMADA: 1001963992</t>
  </si>
  <si>
    <t>F4329223</t>
  </si>
  <si>
    <t>-* SE ENVÍA CORREO A CLIENTE CON LA RETRO
RE: G371 - ENLACE CLARO - CON ID  770600208T</t>
  </si>
  <si>
    <t>F4329256</t>
  </si>
  <si>
    <t xml:space="preserve"> SE  CONVERSO CON EL SUPERVISOR CARMELO AGUSTÍN, DARWIN MANUEL SE LE EXPUSO EL CASO DEL CLIENTE QUE EL CLIETE NO DESEO REALIZAR PRUEBAS DEL LADO DEL CLIENTE  Y CONFIRMO LA ASISTENCIA DE EL TECNICO: CANO PINTO, WILSON DONALDO	530048	2604026211306	58567803  PARA LAS 8:00 AM PARA PODER REALIZAR LAS REVIOCIONES Y PRUEBAS NECESARIAS .</t>
  </si>
  <si>
    <t>F4329274</t>
  </si>
  <si>
    <t>DE: ALEJANDRO NAVARRO FERNANDEZ
ENVIADO: DOMINGO, 24 DE OCTUBRE DE 2021 7:34 P. M.
PARA: MESA DE SERVICIO TI; TECNICORPO; BYRON ESTUARDO RUIZ SALAZAR
CC: HELPDESK.; NOC ALIMENTOS; GRUPO N1; CNOCCA
ASUNTO: RE: G206 - ENLACE CLARO - CON ID 770600132T
BUENAS NOCHES ESTIMADOS:
COMO PARTE DEL SEGUIMIENTO AL CASO RE: G206 - ENLACE CLARO - CON ID  770600132T , SOLICITAMOS DE SU AMABLE APOYO PARA VALIDAR SI AÚN PERSISTEN LOS INCONVENIENTES ANTES PLANTEADOS, ENLACE SE OBSERVA OPERATIVO ALCANZABLE A NIVEL DE PING Y CON SALIDA HACIA CENTRAL. NO SE PUDO ESTABLECER COMUNICACIÓN CON PUNTO REMOTO. SE PROCEDIÓ A REALIZAR RESET A PUERTO EN EQUIPO DEL NODO Y CON ELLO ENLACE QUEDO RESTABLECIDO. QUEDAMOS AL PENDIENTE. GRACIAS DE ANTEMANO.
FIGURA 1. ENLACE CON COMUNICACIÓN HACIA CENTRAL.</t>
  </si>
  <si>
    <t>F4329308</t>
  </si>
  <si>
    <t>||   SE ENVIA CORREO A CLIENTE SOLICITANDO VALIDAR EL FUNCIONAMIENTO DEL SERVICIO EN ESPERA ||
DE: TECNICORPO
ENVIADO EL: LUNES, 25 DE OCTUBRE DE 2021 09:30
PARA: RODRIGUEZ HERNANDEZ LAURA LILIA; CNOC.CLARONI; CCR NICARAGUA; NOCDATOS; NOCTX
CC: CNOC INTERNACIONAL; GRUPO N1; CNOCCA; TECNICORPO
ASUNTO: RE: SOLICITUD DE SOPORTE ::: ID LOCAL 4914950 ::: TICKET CNOC IMSAI000985::: "FUERA DE SERVICIO"</t>
  </si>
  <si>
    <t>F4329336</t>
  </si>
  <si>
    <t>SE REALIZA LA LLAMADA DE PRUEBA PARA REALIZAR LA TRAZA PERO LA LLAMADA COMPLETA. Y SE HABLA CON KAREN DEL CALL CENTER QUIEN INDICA QUE TIENEN 3 TELEFONOS PARA CONTESTAR LAS LLAMADAS PERO SOLO EN UN TELEFONO ESTAN INGRESANDO.
IP/2.0 180 RINGING
VIA: SIP/2.0/UDP 10.144.86.10:5070;BRANCH=Z9HG4BKLA33HR1XXJ3VPP1GV18IVZIIX
RECORD-ROUTE: &lt;SIP:10.144.86.7;LR;DPT=7BD4_136;ROLE=3;CXTID=3;SPLN=SP;X-HWB2BUACOOKIE=2403;TRC=FFFFFFFF-47B0&gt;
CALL-ID: GXI3380GHZPX3L1VGI803ZPX08H11RRA@ATS.ATLATS01.IMS.CLARO.COM.SV.7
FROM: &lt;SIP:+5030050222245301@10.144.86.12:5060;TRANSPORT=UDP;USER=PHONE&gt;;TAG=ARV1VA8I-CC-7
TO: &lt;SIP:+50322503050@10.144.86.6:5060;TRANSPORT=UDP;USER=PHONE&gt;;TAG=SBC0405BAQBLDTBTB64RKM3L1VBNSD9S6RP.VM0
CSEQ: 1 INVITE
ALLOW: INVITE,ACK,BYE,CANCEL,UPDATE,REFER,OPTIONS,SUBSCRIBE,NOTIFY
CONTACT: &lt;SIP:+50322503050@10.144.86.137:25131&gt;
P-ACCESS-NETWORK-INFO: IEEE-802.11;CGI-3GPP=IPPBX_INTELBRAS;ACCESS-DOMAIN=PCSCF.IMS.CLARO.COM.SV;"UE-IP=10.165.206.138";"UE-PORT=5060";"LOCATION-INFO=10.165.206.138"
P-CHARGING-VECTOR: ICID-VALUE="63FE2AA712FF934386A7AF73221F7B13.3844117473.1326901584.106";TERM-IOI=ATLSCSCF01.IMS.CLARO.COM.SV
P-ASSERTED-IDENTITY: &lt;TEL:+50322503050&gt;
SERVED-PARTY-IP-ADDRESS: 10.165.206.138
CONTENT-LENGTH: 0</t>
  </si>
  <si>
    <t>SE LLAMO AL CLIENTE DANIEL QUINTANILLA CLIENTE SE LE EXPLICO DEL TEMA DEL CONFIGURACION DE LA PBX EL CLIENTE INDICO QUE VA A LLAMAR A SU PROVEEDOR Y POSTERIORMENTE CORTA LA LLAMADA.
SE VUELVE A LLAMAR AL CLIENTE Y MANDA A BUZON. 1001910230
1001910065 , 1001910116,
COLA:
NOMBRE: A: 0050371147551
NÚMERO: 0050371147551
DURACIÓN: 0:00:18
ESTADO: MARCANDO
DETALLES: 0050371147551
PROCESO ASOCIADO:
SERVIDOR IC: CEN-GT-CIC-02
USUARIO DE IC: JOSE.SOTO
FECHA Y HORA LOCALES: 24/10/2021 20:28:05</t>
  </si>
  <si>
    <t>F4329337</t>
  </si>
  <si>
    <t>***SE LLAMA A CLIENTE - ID 2001073443 QUIEN INDICA QUE YA TODO SE ENCUENTRA FUNCIONANDO DE MANERA CORRECTA, ADICIONAL INFORMA QUE POSIBLEMENTE FUE TEMA DE ENERGIA***</t>
  </si>
  <si>
    <t>SE VERIFICA COLA DE CORREOS Y NO SE TIENE RESPUESTA POR PARTE DEL CLIENTE.</t>
  </si>
  <si>
    <t>||  SE ENVIA CORREO A PERSONAL DE CAM SOLICITANDO TEL DE CONTACTO DEL PR ||
DE: CORPOWALMART
ENVIADO EL: LUNES, 25 DE OCTUBRE DE 2021 10:00
PARA: SAUL ORELLANA (VENDOR); CNOCCA; CORPOWALMART
CC: CAM - CENTRO DE CONTROL DE INFRAESTRUCTURA; GRUPO N1
ASUNTO: RE: ENLACE CAÍDO DE DF CHOLOMA ID: 594530OH</t>
  </si>
  <si>
    <t>F4329469</t>
  </si>
  <si>
    <t xml:space="preserve">
SE ENVIA CORREO A CLIENTE TELMEX SOBRE LA COLA CORRECTA
ENVIADO: LUNES, 25 DE OCTUBRE DE 2021 12:18 A. M.
PARA: TECNICORPO; ZAMORA SANTOS ALBERTO; RODRIGUEZ HERNANDEZ LAURA LILIA; BYRON.JUAREZ@CLARO.COM.GT; JUAN MANUEL CARDONA SALAMA; FONSECA BUSTAMANTE, KEVYN ANTONIO
CC: CNOC INTERNACIONAL; GRUPO N1; CNOCCA; PERLA MARINA ESTRADA PACAY; BYRON ALEXIS GOMEZ CARDONA
ASUNTO: RE: SOLICITUD DE SOPORTE ::: ID LOCAL 1525980OH ::: TICKET CNOC IMGMD002982::: "FUERA DE SERVICIO"
¿ESTIMADOS SU APOYO CON BRINDARNOS CONTACTO Y HORARIO DEL PUNTO REMOTO.</t>
  </si>
  <si>
    <t>F4329509</t>
  </si>
  <si>
    <t>SE VALIDA QUE NO TIENE LOGS RECIENTES SE CIERRA TTICKET YA QUE EL ENLACE SE VE OPERTAIVO Y SIN PROBLEMAS
OCT 20 2021 03:26:19-06:00 CC_WALMART_CR_TIENDA_4099 %%01NTP/4/PEER_SELE(L)[147]:THE PEER SELECTED BY THE SYSTEM IS 10.201.11.129.
OCT 20 2021 03:26:17-06:00 CC_WALMART_CR_TIENDA_4099 %%01IFNET/4/LINK_STATE(L)[148]:THE LINE PROTOCOL IP ON THE INTERFACE GIGABITETHERNET0/0/1 HAS ENTERED THE UP STATE.
OCT 20 2021 03:26:17-06:00 CC_WALMART_CR_TIENDA_4099 %%01IFPDT/4/IF_STATE(L)[149]:INTERFACE GIGABITETHERNET0/0/1 HAS TURNED INTO UP STATE.
OCT 20 2021 03:26:16-06:00 CC_WALMART_CR_TIENDA_4099 %%01IFNET/4/LINK_STATE(L)[150]:THE LINE PROTOCOL IP ON THE INTERFACE GIGABITETHERNET0/0/0.2107 HAS ENTERED THE UP STATE.
OCT 20 2021 03:26:16-06:00 CC_WALMART_CR_TIENDA_4099 %%01IFNET/4/LINK_STATE(L)[151]:THE LINE PROTOCOL IP ON THE INTERFACE GIGABITETHERNET0/0/0.1107 HAS ENTERED THE UP STATE.
OCT 20 2021 03:26:16-06:00 CC_WALMART_CR_TIENDA_4099 %%01IFPDT/4/IF_STATE(L)[152]:INTERFACE GIGABITETHERNET0/0/0 HAS TURNED INTO UP STATE.
OCT 20 2021 03:26:14-06:00 CC_WALMART_CR_TIENDA_4099 %%01DEV/4/ENTUP(L)[153]:AR129CGVW-L BOARD[0] REGISTER SUCCESS.
OCT 20 2021 03:26:12-06:00 CC_WALMART_CR_TIENDA_4099 %%01IFPDT/4/IF_STATE(L)[154]:INTERFACE WLAN-RADIO0/0/1 HAS TURNED INTO UP STATE.
OCT 20 2021 03:26:11-06:00 CC_WALMART_CR_TIENDA_4099 %%01IFPDT/4/IF_STATE(L)[155]:INTERFACE WLAN-RADIO0/0/0 HAS TURNED INTO UP STATE.
OCT 20 2021 03:26:05-06:00 CC_WALMART_CR_TIENDA_4099 %%01RM/4/ROUTERID_CHANGE(L)[156]:THE ROUTER ID IS 10.201.11.177. (INSTANCEID=0)
OCT 20 2021 03:26:03+00:00 CC_WALMART_CR_TIENDA_4099 %%01IFNET/4/LINK_STATE(L)[157]:THE LINE PROTOCOL IP ON THE INTERFACE LOOPBACK5 HAS ENTERED THE UP STATE.
OCT 20 2021 03:26:03+00:00 CC_WALMART_CR_TIENDA_4099 %%01IFPDT/4/IF_STATE(L)[158]:INTERFACE WLAN-BSS7 HAS TURNED INTO UP STATE.
OCT 20 2021 03:25:58+00:00 CC_WALMART_CR_TIENDA_4099 %%01IFPDT/4/DRVICOUTSTR(L)[159]:3G/LTE MODULE ON CELLULAR0/0/0 IS INSERTED!
OCT 20 2021 09:25:32+00:00 CC_WALMART_CR_TIENDA_4099 %%01GTL/4/STATECHANGED(L)[160]:LICENSE STATE CHANGED FROM NULL TO DEFAULT.
&lt;CC_WALMART_CR_TIENDA_4099&gt;DISPL
&lt;CC_WALMART_CR_TIENDA_4099&gt;DISPLAY CLOC
2021-10-25 00:40:26
MONDAY
TIME ZONE(GMT) : UTC-06:00
&lt;CC_WALMART_CR_TIENDA_4099&gt;</t>
  </si>
  <si>
    <t>F4329564</t>
  </si>
  <si>
    <t>SE VALIDO EL ENLACE QUE NO PRECENTO NIGUN INCONVENIETE SE CIERRA TICKET</t>
  </si>
  <si>
    <t>F4329592</t>
  </si>
  <si>
    <t>***SE LLAMA A CLIENTE MOISES MENDEZ 30727797 - ID 2001115359 QUIEN INDICA QUE YA TODO SE ENCUENTRA FUNCIOANDO CORRECTAMENTE PERO SOLICITA SE MANTENGA EN OBSERVACION POR 24 HRS***</t>
  </si>
  <si>
    <t>***--- CL CONFIRMA  ACCESO POR CORREO  ----**
DE: WALTER MOISES AROCHE CIFUENTES [MAILTO:WALTER.AROCHE@BANCOPROMERICA.COM.GT]
ENVIADO EL: LUNES, 25 DE OCTUBRE DE 2021 14:48
PARA: JUAN CARLOS LOPEZ SANCHEZ &lt;JUAN.LOPEZS@CLARO.COM.GT&gt;; SOPORTE OPERACIONES IT &lt;SOPORTEOPERACIONESIT@BANCOPROMERICA.COM.GT&gt;
CC: CNOCCA &lt;CNOCCA@CLARO.COM.GT&gt;; GRUPO N1 &lt;N1CLARO@CLARO.COM.GT&gt;; CLIENTESCORPORATIVOS &lt;CLIENTESCORPORATIVOS@CLARO.COM.GT&gt;
ASUNTO: RE: CAIDA TOTAL ||668900003T || 0 - BOULEVARD LIBERACION 4-11 PLAZA ASADIS ZONA 9
BUEN DÍA ESTIMADOS.
                SE GESTIONARON PERMISOS PARA QUE PUEDAN INGRESAR A LA AGENCIA A REALIZAR TRABAJOS EN CUANTO AL ENLACE REPORTADO.
AGRADEZCO EL APOYO DE ANTEMANO.
SALUDOS CORDIALES.
WALTER AROCHE
OPERADOR DATA CENTER
TECNOLOGÍA &amp; SISTEMAS
WALTER.AROCHE@BANCOPROMERICA.COM.GT</t>
  </si>
  <si>
    <t>***--- SE LLAMA A CL PARA VALIDAR ACCESO   2413 9400  EXT 87270  ATIENDE  WALTER  AROCHE (CLIENTE)  INDICA QUE YA SE TIENE  ACCESO GARANTIZADO Y RESPONDERA EN UNOS MINUTOS --**
2001067085
NOMBRE: A: 24139400
DURACIÓN: 0:00:09
NÚMERO: 24139400
COLA:
ESTADO: CONECTADA
DETALLES: 24139400
PROCESO ASOCIADO:
SERVIDOR IC: CEN-GT-CIC-02
USUARIO DE IC: EDUARDO.PINEDA
FECHA Y HORA LOCALES: 25/10/2021 14:44:35</t>
  </si>
  <si>
    <t>||  SE COMUNICA CLIENTE WALTER AROCHE EL CUAL INFORMA CORRIGE EL CORREO SOPORTEOPERACIONESIT@BANCOPROMERICA.COM,GT  DE ENVIAR LOS DATOS DE PERSONAL TECNICO ASIGNADO PARA SOLICITAR PERMISOS ||</t>
  </si>
  <si>
    <t>|| SE COMUNICA CLIENTE WALTER AROCHE EL CUAL INFORMA QUE SE PUEDAN COMUNICAR A LA AGENCIA A LAS EXTENCIONES INDICADAS 24139400 OPCION 3  EXT 82571 / 82572 / 82573  PARA REALIZAR PRUEBAS ||</t>
  </si>
  <si>
    <t>F4329827</t>
  </si>
  <si>
    <t>SE LLAMA A CLIENTE  PERO NO SE TIENE RESPUESTA || SE INTENTARA LUEGO ||
ID DE LLAMADA
2001090713</t>
  </si>
  <si>
    <t>F4329864</t>
  </si>
  <si>
    <t xml:space="preserve">  ##SE ACTUALIZA CLIENTE
SE ENVIO CORREO A CLIENTE
JURGEN RENE BOCH CAAL
MAR 26/10/2021 5:13 P.M.
ELEMENTOS ENVIADOS; BANDEJA DE ENTRADA
MOSTRAR LOS 12 DESTINATARIOS
PARA:
CARLOS EDGARDO ICHEL ESCOBAR;
GPU@GENESISEMPRESARIAL.COM;
WRODRIGUEZ@GENESISEMPRESARIAL.COM;
VPERALTA@GENESISEMPRESARIAL.COM;
CESPINOZA@GENESISEMPRESARIAL.COM;
MTINTI@GENESISEMPRESARIAL.COM;
SOPORTE@GENESISEMPRESARIAL.COM;...
BUENAS TARDES,
ESTIMADO CLIENTE, POR ESTE MEDIO SOLICITAMOS SU APOYO BRINDÁNDONOS FECHA Y HORA PARA VERIFICAR EL ENLACE  ENLACE REDUNDANTE.
CON EL SIGUIENTE ID 245700189T , UBICADO EN - 2 AVENIDA 9-25 ZONA 1 SANTA CRUZ DEL QUICHE, CONSULTAMOS SI REQUIERE TAMBIÉN LOS DATO DE PERSONAL TÉCNICO.  QUEDAMOS A LA ESPERA DE SUS COMENTARIO.
SALUDOS.¿¿</t>
  </si>
  <si>
    <t>ELISEO MARTINEZ 4068-4997 GERENTE DE LA SUCURSAL CONFIRMA QUE EL PERSONAL TÉCNICO TIENE AUTORIZADO INGRESAR A LA AGENCIA Y A LA AZOTEA A LAS 15 HORAS DEL DIA 09-12</t>
  </si>
  <si>
    <t>SIN RESPESTA DE CLIENTE</t>
  </si>
  <si>
    <t>***SE LLAMA A CLIENTE 40684997 - ENCARGADO DE AGENCIA PARA AGILIZAR LOS ACCESOS, BRINDA CORREO PARA GESTIONAR LOS PERMISOS - GERENTE.QUICHE@GENESISEMPRESARIAL.COM***
- ID 3001280463</t>
  </si>
  <si>
    <t>SE VALIDA EN LA COLA DE CORREOS PERO NO SE TIENE RESPUESTA DE PARTE DEL CLIENTE</t>
  </si>
  <si>
    <t>SE  RECIBE CORREO DE CLIENTE INFORMANDO QUE SOLICITAN LA VISITA PARA EL PROXIMO MES.
ASUNTO: RE: [REQUEST ID :##RE-24357##] : F4329864 || FUNDACIONGENESIS || 245700189T || SANTA CRUZ DEL QUICHE
BUEN DIA
EN ESTE CASO AGRADECERIAMOS SE PUEDAN REALIZAR CAMBIOS A PARTIR DEL SIGUIENTE MES YA QUE POR LA FECHA ACTUAL Y NUESTRO CIERRE NO PODEMOS REALIZAR CAMBIOS SOBRE NUESTROS ENLACES.
SALUDOS.
CATEGORY : SOPORTE TÉCNICO</t>
  </si>
  <si>
    <t xml:space="preserve">  ##ACTUALIZACIÓN CLIENTE
SE ENVIO CORREO A CLIENTE
JURGEN RENE BOCH CAAL
MAR 02/11/2021 5:15 P.M.
ELEMENTOS ENVIADOS; BANDEJA DE ENTRADA
MOSTRAR LOS 12 DESTINATARIOS
PARA:
JAIME JOSUE HERNANDEZ CASTILLO;
OMAR ALBERTO OCHOA HID;
TICKETS&lt;TICKETS@GENESISEMPRESARIAL.COM&gt;;
GRUPO N1;
HELPDESK@GENESISEMPRESARIAL.COM;
CLIENTESCORPORATIVOS;
CNOCCA;...
BUENAS TARDES,
ESTIMADO CLIENTE, POR ESTE MEDIO LE INFORMAMOS QUE ESTAMOS ATENTOS A SUS COMENTARIOS CON RESPECTO A LA AUTORIZACIÓN DE ACCESOS.
SALUDOS.</t>
  </si>
  <si>
    <t>CON APOYO DE CLIENTE INFORMA QUE NO TIENEN PROBLEMAS DE ENERGIA, SE VALIDA CONEXION DE CABLE DE RED DE CPE HACIA SDA AJUSTADO, SE VALIDA QUE SDA EMITE LUZ VERDE, SE APLICA REINICIO CON LO QUE SE OBSERVA EN CPE INTERFAZ WAN REDUNDANTE DE DOWN A UP, CABLES DE RED EN SDA CORRECTAMENTE AJUSTADOS, SIN EMBARGO NO RESTABLECE LA COMUNICACION HACIA PROST Y ENLACE REDUNDANTE, CASO ESCALADO CON SELECOM, CARLOS GUTIERREZ QUIEN APOYA CAMBIANDO DE FRECUENCIA, SIN EMBARGO NO LOGRA RESTABLECER POR LO QUE RECOMIENDA VALIDAR EN SITIO LOS EQUIPOS Y SI ES NECESARIO VOLVER A ASOCIAR PROST. LLAMADA LINEA VIVO, SE ADJUNTA.
CC_FUNDGENESIS_GT_QUICHE_045#SHOW INTERFACES DESCRIPTION
INTERFACE                      STATUS         PROTOCOL DESCRIPTION
GI0/0/0                        UP             UP       WAN PRINCIPAL/_/245700120T/_/
GI0/0/1                        UP             UP       WAN REDUNDANTE/_/245700189T/_/
GI0/1/0                        UP             UP
GI0/1/1                        DOWN           DOWN
GI0/1/2                        DOWN           DOWN
GI0/1/3                        DOWN           DOWN
LO5                            UP             UP       MONITOREO DEL CNOC
VL1                            UP             UP       LAN DEL CLIENTE
CC_FUNDGENESIS_GT_QUICHE_045#
CC_FUNDGENESIS_GT_QUICHE_045#
CC_FUNDGENESIS_GT_QUICHE_045#CONFIG T
ENTER CONFIGURATION COMMANDS, ONE PER LINE.  END WITH CNTL/Z.
CC_FUNDGENESIS_GT_QU(CONFIG)#INTERF
CC_FUNDGENESIS_GT_QU(CONFIG)#INTERFACE GI0/0/1
CC_FUNDGENESIS_GT_QU(CONFIG-IF)#SHU
CC_FUNDGENESIS_GT_QU(CONFIG-IF)#NO SHU
CC_FUNDGENESIS_GT_QU(CONFIG-IF)#^Z
CC_FUNDGENESIS_GT_QUICHE_045#
CC_FUNDGENESIS_GT_QUICHE_045#SHOW INTERFACES DESCRIPTION
INTERFACE                      STATUS         PROTOCOL DESCRIPTION
GI0/0/0                        UP             UP       WAN PRINCIPAL/_/245700120T/_/
GI0/0/1                        UP             UP       WAN REDUNDANTE/_/245700189T/_/
GI0/1/0                        UP             UP
GI0/1/1                        DOWN           DOWN
GI0/1/2                        DOWN           DOWN
GI0/1/3                        DOWN           DOWN
LO5                            UP             UP       MONITOREO DEL CNOC
VL1                            UP             UP       LAN DEL CLIENTE
CC_FUNDGENESIS_GT_QUICHE_045#
&lt;QTZLGTLFN1D1E04A02EIM2&gt;PING -VPN FUND_GENESIS 10.87.163.85
  PING 10.87.163.85: 56  DATA BYTES, PRESS CTRL_C TO BREAK
    REQUEST TIME OUT
    REQUEST TIME OUT
    REQUEST TIME OUT
    REQUEST TIME OUT
    REQUEST TIME OUT
  --- 10.87.163.85 PING STATISTICS ---
    5 PACKET(S) TRANSMITTED
    0 PACKET(S) RECEIVED
    100.00% PACKET LOSS
&lt;QTZLGTLFN1D1E04A02EIM2&gt;
&lt;QTZLGTLFN2T1E03A02EIM3&gt;PING -VPN-INSTANCE ADMIN_WIMAX_ISLAS 10.87.134.155
  PING 10.87.134.155: 56  DATA BYTES, PRESS CTRL_C TO BREAK
    REQUEST TIME OUT
    REQUEST TIME OUT
    REQUEST TIME OUT
    REQUEST TIME OUT
    REQUEST TIME OUT
  --- 10.87.134.155 PING STATISTICS ---
    5 PACKET(S) TRANSMITTED
    0 PACKET(S) RECEIVED
    100.00% PACKET LOSS
&lt;QTZLGTLFN2T1E03A02EIM3&gt;</t>
  </si>
  <si>
    <t xml:space="preserve">   ## ACTUALIZACIÓN CLIENTE
SE ENVIA CORREO A CLIENTE
JURGEN RENE BOCH CAAL
MAR 26/10/2021 1:25 P.M.
ELEMENTOS ENVIADOS; BANDEJA DE ENTRADA
MOSTRAR LOS 12 DESTINATARIOS
PARA:
CARLOS EDGARDO ICHEL ESCOBAR;
GPU@GENESISEMPRESARIAL.COM;
WRODRIGUEZ@GENESISEMPRESARIAL.COM;
VPERALTA@GENESISEMPRESARIAL.COM;
CESPINOZA@GENESISEMPRESARIAL.COM;
MTINTI@GENESISEMPRESARIAL.COM;
SOPORTE@GENESISEMPRESARIAL.COM;...
BUENAS TARDES,
ESTIMADO CLIENTE, POR ESTE MEDIO SOLICITAMOS SU APOYO BRINDÁNDONOS FECHA Y HORA PARA VERIFICAR EL ENLACE  ENLACE REDUNDANTE.
CON EL SIGUIENTE ID 245700189T , UBICADO EN - 2 AVENIDA 9-25 ZONA 1 SANTA CRUZ DEL QUICHE, CONSULTAMOS SI REQUIERE TAMBIÉN LOS DATO DE PERSONAL TÉCNICO.  QUEDAMOS A LA ESPERA DE SUS COMENTARIO.
SALUDOS.¿</t>
  </si>
  <si>
    <t>F4329866</t>
  </si>
  <si>
    <t>SE LLAMA AL NUMERO 78027692 ,  ESTAN UBICANDO A LA JEFA DE TIENDA PARA APOYARNOS EN LA REVISIÓN DE EQUIPOS.
1001935550
COLA:
NOMBRE: A: 0050378027692
NÚMERO: 0050378027692
DURACIÓN: 0:01:16
ESTADO: CONECTADA
DETALLES: 0050378027692
PROCESO ASOCIADO:
SERVIDOR IC: CEN-GT-CIC-02
USUARIO DE IC: ESVINPAREDES
FECHA Y HORA LOCALES: 25/10/2021 08:48:41</t>
  </si>
  <si>
    <t>F4329868</t>
  </si>
  <si>
    <t>SE LLAMA AL  CLIENTE ANGEL SANDOVAL || SE LE COMENTA QUE SI SE PUEDE REALIZAR LA VISITA EL DIA DE MAÑANA, MENCIONA QUE EL INCIDENTE SE PUEDA RESOVLER EL DIA DE HOY, YA QUE NECESITAN EL SERVICIO URGENTEMENTE,</t>
  </si>
  <si>
    <t>***--- SE LLAMA A NGEL SANDOVAL 51379767 (CLIENTE) NO CONTESTA POR LO QUE SE DEBE LLAMAR LUEGO --***
2001078414</t>
  </si>
  <si>
    <t>***--- SE ENVÍA CORREO A CL PARA VALIDAR ACCEOSOS -***
DE: CLIENTESCORPORATIVOS
ENVIADO EL: LUNES, 25 DE OCTUBRE DE 2021 14:16
PARA: AESANDOVAL@ALIMENTOSIDEAL.COM
CC: GRUPO N1 &lt;N1CLARO@CLARO.COM.GT&gt;; CNOCCA &lt;CNOCCA@CLARO.COM.GT&gt;; CLIENTESCORPORATIVOS &lt;CLIENTESCORPORATIVOS@CLARO.COM.GT&gt;; RODRIGUEZ CRISTOBAL, MIGUEL ANGEL &lt;MIGUELAN.RODRIGUEZ@CLARO.COM.GT&gt;
ASUNTO: RE: SOLICITUD DE PERMISOS SD1070317 | 247900005 | AMERADOR S.A.
BUENAS TARDES ESTIMADO SR. SANDOVAL.
                PODRÍA APOYARNOS EN INDICAR SI SE CUENTA CON ACCESO AUTORIZADO PARA EL PERSONAL DESCRITO PARA INDICARLES QUE INICIEN EL DESPLAZAMIENTO A SITIO.
CUALQUIER CONSULTA QUEDAMOS A LA ORDEN.
SALUDOS.</t>
  </si>
  <si>
    <t>||  SE COMUNICA CLIENTE ANGEL SANDOVAL SE DEJA EN CONFERENCIA CON GESTOR CARLOS PALENCIA EN ESPERA DE LO QUE SE DETERMINE ||</t>
  </si>
  <si>
    <t>SE BRINDAN AVANCES DEL TICKET A ÁNGEL SANDOVAL/CLIENTE, SE LE INDICA QUE SE ESCALÓ CON PERSONAL TÉCNICO DE LA REGIÓN, PERO ESTÁ MOLESTO DEBIDO AL TIEMPO QUE LLEVE CAÍDO EL SERVICIO.</t>
  </si>
  <si>
    <t>F4329869</t>
  </si>
  <si>
    <t>SE HABLA CON CLIENTE ANGEL SANDOVAL - 51379767
SE LE INFORMA QUE EL REPUESTO SE ESTA TRASLADANDO Y HAY MUCHO TRAFICO ADEMAS QUE SE NECESITA QUE LAS CONDICIONES MEJOREN PARA INSTALAR LA ANTENA, DE LO CONTRARIO NO SE PODRÁ SINO HASTA MAÑANA / QUEDA ENTERADO
2001124061
COLA:
NOMBRE: A: 51379767
NÚMERO: 51379767
DURACIÓN: 0:00:28
ESTADO: DESCONECTADO [DESCONEXIÓN REMOTA]
DETALLES: 51379767
PROCESO ASOCIADO:
SERVIDOR IC: CEN-GT-CIC-02
USUARIO DE IC: GERSONJOSUE
FECHA Y HORA LOCALES: 25/10/2021 6:12:58 P. M.
2001124133
COLA:
NOMBRE: A: 51379767
NÚMERO: 51379767
DURACIÓN: 0:00:05
ESTADO: MARCANDO
DETALLES: 51379767
PROCESO ASOCIADO:
SERVIDOR IC: CEN-GT-CIC-02
USUARIO DE IC: GERSONJOSUE
FECHA Y HORA LOCALES: 25/10/2021 6:13:03 P. M.
++</t>
  </si>
  <si>
    <t>F4329887</t>
  </si>
  <si>
    <t>**SE LLAMA A CLIENTE MIRIAM PEREZ AL 59560104 ID - 2001040906 CLIENTE INDICA QUE EL SERVICIO ESTA ESTABLE**</t>
  </si>
  <si>
    <t>F4329898</t>
  </si>
  <si>
    <t>SE LLAMA A TECNICO-  INDICA QUE CLENTE ESTA TRAMITANDO PERMISOS-  QUEDAMOS A LA ESPERA
Y SE DA CODIGO DE CIERRE EN ETA-</t>
  </si>
  <si>
    <t>SE LLAMA ALICENTE   LIC. NAHARA DE LEON-46610162 SE TIENE EN LINEA- DEJA EN ESPERA-</t>
  </si>
  <si>
    <t>F4329899</t>
  </si>
  <si>
    <t>SE LLAMA AL CLIENTE RINA GUZMAN 76649967, CLIENTE VALIDA QUE SU SERVICIO SE ENCUENTRA OPERATIVO. AUTORIZA EL CIERRE DEL CASO. LLAMADA DESDE VIVO</t>
  </si>
  <si>
    <t>**SE LLAMA A CLIENTE RINA GUZMAN AL 76649967 ID - 2001042955 CLIENTE INDICA QUE EL SERVICIO YA ESTA ESTABLE QUE YA LO ARREGLARON**</t>
  </si>
  <si>
    <t>F4329900</t>
  </si>
  <si>
    <t>**SE LLAMA A CLIENTE  DORIS LOPES AL 99569088  ID - 2001046192 PARA BRINDAR RETROALIMENTACION**</t>
  </si>
  <si>
    <t>F4329901</t>
  </si>
  <si>
    <t>SE LLAMA A CLIENTE JOSUE CHAVEZ 41289251 PARA CONSULTAR SOBRE LA AFECTACIÓN. EN LINEA CON CLIENTE.</t>
  </si>
  <si>
    <t>SE CONVERSÓ NUEVAMENTE CON CLIENTE, CLIENTE INDICA QUE NO TIENE NINGUNA INFORMACIÓN MÁS, NO SE TIENE ID CORRECTO, FAVOR ENVIAR PERSONAL A REALIZAR VALIDACIONES, SE NECESITA IDENTIFICAR EL SERVICIO, ENVIAR DATOS DE TÉCNICO A CORREO PARA GESTIONAR LOS PERMISOS DE INGRESO, LA DIRECCIÓN ES LA INDICADA EN LA PESTAÑA ENLACE.</t>
  </si>
  <si>
    <t>ID ES INCORRECTO, SE ESTÁ REVISANDO CON CLIENTE, SE INFORMA A CLIENTE, ACTUALMENTE SE VALIDA CON CLIENTE EL ID CORRECTO.
&lt;GNCYGTVHS1Z1C02A02EIM2&gt;PING -VPN CREDOMATIC 10.78.124.120
  PING 10.78.124.120: 56  DATA BYTES, PRESS CTRL_C TO BREAK
    REQUEST TIME OUT
  --- 10.78.124.120 PING STATISTICS ---
    1 PACKET(S) TRANSMITTED
    0 PACKET(S) RECEIVED
    100.00% PACKET LOSS
&lt;GNCYGTVHS1Z1C02A02EIM2&gt;DIS CURR INT VLANIF514
#
INTERFACE VLANIF514
 DESCRIPTION CREDOMATIC DATOS
 IP BINDING VPN-INSTANCE CREDOMATIC
 IP ADDRESS 10.31.73.25 255.255.255.248
 IP ADDRESS 10.78.124.113 255.255.255.240 SUB
 ARP EXPIRE-TIME 300
 UNDO ICMP NAME HOST-UNREACHABLE RECEIVE
#
RETURN
&lt;GNCYGTVHS1Z1C02A02EIM2&gt;DIS ARP ALL | IN 10.78.124.120
INFO: IT WILL TAKE A LONG TIME IF THE CONTENT YOU SEARCH IS TOO MUCH OR THE STRING YOU INPUT IS TOO LONG, YOU CAN PRESS CTRL_C TO BREAK.
IP ADDRESS      MAC ADDRESS     EXPIRE(M) TYPE        INTERFACE   VPN-INSTANCE
                                          VLAN/CEVLAN PVC
----------------------------------------------------------------------------------------
10.78.124.120   INCOMPLETE      1         D-0         VLANIF514        CREDOMATIC
----------------------------------------------------------------------------------------
TOTAL:1004         DYNAMIC:842       STATIC:0    INTERFACE:162    REMOTE:0
REDIRECT:0</t>
  </si>
  <si>
    <t>F4329902</t>
  </si>
  <si>
    <t>SE LLAMA DE LINEA VIVO A CLIENTE QUIEN REPORTA 45022080 ROXAN CHEI, SE LE COMENTA QUE SE ENCONTRO DAÑO EN FO, Y QUE SE REPARO || CLIENTE CONFIRMA SERVICIO ACTIVO Y AUTORIZA CIERRE DE TICKET</t>
  </si>
  <si>
    <t>**SE LLAMA  CLIENTE ROXAN CHEI  AL 45022080 ID 2001053676 SE BRINDA RETROALIMENTACION **</t>
  </si>
  <si>
    <t>||  SE COMUNICA CLIENTE ROXAN CHEI CLIENTE CORTA LLAMADA SE TRATA DE CONTACTAR A GESTOR PERO NO SE LOGRA FAVOR DE COMUNICARSE CON CLIENTE LO MAS PRONTO POSIBLE ||
ID 1001941609 1001944473</t>
  </si>
  <si>
    <t>F4329903</t>
  </si>
  <si>
    <t>SERVICIO SE MANTIENE ACTIVO, LLAMADAS COMPLETAN
1001951795
COLA:
NOMBRE: A: 0050322210330
NÚMERO: 0050322210330
DURACIÓN: 0:00:01
ESTADO: MARCANDO
DETALLES: 0050322210330
PROCESO ASOCIADO:
SERVIDOR IC: CEN-GT-CIC-02
USUARIO DE IC: MONICACASTILLO
FECHA Y HORA LOCALES: 25/10/2021 09:32:47</t>
  </si>
  <si>
    <t>NOS  ATIENDE EVELYN DE CRUZ NOS TRANFIERE A EDUARDO FEISER QUIEN REALIZA PRUEBAS DE LLAMADAS Y NOS CONFIRMA QUE YA CUENTA CON SERVICIO, SOLICITA LLAMADA EN 30 MIN MIENTRAS TERMINA DE REALIZAR PRUEBAS</t>
  </si>
  <si>
    <t>SE LLAMA AL GDN INGRESA LA LLAMADA
1001937835
COLA:
NOMBRE: A: 0050322210330
NÚMERO: 0050322210330
DURACIÓN: 0:00:02
ESTADO: MARCANDO
DETALLES: 0050322210330
PROCESO ASOCIADO:
SERVIDOR IC: CEN-GT-CIC-02
USUARIO DE IC: MONICACASTILLO
FECHA Y HORA LOCALES: 25/10/2021 08:54:16</t>
  </si>
  <si>
    <t>SE PROCEDE A CONTACTAR AL CLIENTE PARA REALIZAR PRUEBAS</t>
  </si>
  <si>
    <t>F4329905</t>
  </si>
  <si>
    <t>**SE LLAMA A CLIENTE RAFAEL CAMPOS AL 70700664 ID 2001056084 CLIENTE INDICA QUE RESPONDERA CORREO YA QUE EL HABIA HABLADO CON TEC SOBRE UNA VENTANA DE MANTENIMIENTO **</t>
  </si>
  <si>
    <t>CLIENTE RAFAEL CAMPOS 70700664 INDICA QUE AUN NO TIENEN HORA NI FECHA DE LA VENTANA DE MANTENIMIENTO. SE LE SOLICITA A CLIENTE NOTIFICAR VIA CORREO PARA LA APERTURA DE TIKET, YA QUE NO HAY TIEMPO ESTIMADO PARA LA AUTORIZACION DE VENTANA.
2001267090
QUEUE:
NAME: TO: 0050370700664
NUMBER: 0050370700664
DURATION: 0:01:40
STATE: DISCONNECTED [REMOTE DISCONNECT]
DETAILS: 0050370700664
ASSOCIATED PROCESS:
IC SERVER: CEN-GT-CIC-02
IC USER: JOSEOCHOA
LOCAL DATE/TIME: 11/11/2021 7:43:49 A. M.</t>
  </si>
  <si>
    <t xml:space="preserve">
SE LLAMA A CLIENTE RAFAEL CAMPOS 70700664 PARA CONSULTAR POR HORA Y FECHA PARA REALIZAR PRUEBAS, SIN EMBARGO NO RESPONDE
1001862809
1001862569</t>
  </si>
  <si>
    <t>F4329910</t>
  </si>
  <si>
    <t>SE LLAMA AL CLIENTE  MANUEL MEDINILLA 55119704  INDICA QUE ESTA EN SALAMA, Y SOLICITA SE LE CONTACTE MAÑANA 26/10 A LAS 7:30 HORAS PARA QUE EL ENLACE CON EL PR Y REALIZAR PRUEBAS CON EL MODEM
2001096098
COLA:
NOMBRE: A: 55119704
NÚMERO: 55119704
DURACIÓN: 0:00:40
ESTADO: CONECTADA
DETALLES: 55119704
PROCESO ASOCIADO:
SERVIDOR IC: CEN-GT-CIC-02
USUARIO DE IC: ESVINPAREDES
FECHA Y HORA LOCALES: 25/10/2021 16:15:50</t>
  </si>
  <si>
    <t>||  SE LLAMA MANUEL MEDINILLA 55119704 CLIENTE NO RESONDE SE LLAMARA LUEGO ||
ID 2001209591</t>
  </si>
  <si>
    <t>F4329915</t>
  </si>
  <si>
    <t>||  SE LLAMA RICARDO AYAPAN 42162765 SE DEJA EN CONFERENCIA CON GESTOR ARTURO CORADO EN ESPERA DE LO QUE SE DETERMINE ||</t>
  </si>
  <si>
    <t>F4329922</t>
  </si>
  <si>
    <t>ERICKA GOMEZ-45917382   SE TIENE EN LINEA-</t>
  </si>
  <si>
    <t>SE LLAMA A CLIENTE- ERICKA GOMEZ-45917382  EN PUNTO REMOTO- 3 VECES- CLIENTE MANDA A BUZON- SE INTENTARA LUEGO-</t>
  </si>
  <si>
    <t>CLEITNE ERICKA GOMEZ-45917382  REALIZA PRUEBAS Y VALIDA-</t>
  </si>
  <si>
    <t>F4329924</t>
  </si>
  <si>
    <t>***SE LLAMA A CLIENTE YESSICA LOPEZ 42373696 - ID 1001966488 INDICA QUE ELLA NO TIENE A CARGO ESTA AGENCIA, PERO BRINDA DATOS DE PR  54672093 - HENRY HERNANDEZ***</t>
  </si>
  <si>
    <t>***SE LLAMA A CLIENTE 54672093 - HENRY HERNANDEZ ID 1001967459 QUIEN INDICA QUE TODO SE ENCUENTRA FUNCIONANDO DE MANERA CORRECTA***</t>
  </si>
  <si>
    <t>F4329928</t>
  </si>
  <si>
    <t>**SE LLAMA A CLIENTE LICDA GABRIELA  AL  42604327  ID - 2001091604 CL INDICA QUE SE ENCUENTRA EN EL LUGAR PARA REALIZAR LAS PRUEBAS SE LLAMA A GESTOR NO SE LOCALIZA ENTONCES SE LE INDICA QUE SE LE ESTARA VOLVIENDO A LLAMAR.</t>
  </si>
  <si>
    <t>***---  SE LLAMA A 42604327    NO CONTESTA POR LO QUE SE DEBE LLAMAR LUEGO ---***
2001053493</t>
  </si>
  <si>
    <t>||  SE LLAMA LICDA GABRIELA  AL  42604327 LA CUAL INFORMA QUE YA VEN OPERATIVO EL SERVICIO AUTORIZA EL CIERRE DEL TICKET ||
RESULTADO: LLAMADA HECHA
NOMBRE: 42604327
NÚMERO: 42604327
INICIO: HOY, 10:35
FIN: HOY, 10:36
DURACIÓN: 1:03
ID DE LLAMADA: 2001207181</t>
  </si>
  <si>
    <t>F4329930</t>
  </si>
  <si>
    <t>**SE LLAMA A CLIENTE SMAYLER 55572628 ID - 2001093907 INDICA QUE AUN NO HAY ENERGIA EN EL LUGAR QUE SE LE LLAME MAÑANA A LAS 8:00 AM**</t>
  </si>
  <si>
    <t>||  SE LLAMA SMAYLER 55572628  CLIENTE INDICA QUE SE LE PUEDA LLAMAR EN 10 MIN PARA DAR SEGUIMIENTO QUE VA CONSULTAR EN LA FISCALIA ||
RESULTADO: LLAMADA HECHA
NOMBRE: 55572628
NÚMERO: 55572628
INICIO: HOY, 11:25
FIN: HOY, 11:26
DURACIÓN: 1:23
ID DE LLAMADA: 1001996468</t>
  </si>
  <si>
    <t>F4329935</t>
  </si>
  <si>
    <t>SE LLAMA A CLIENTE ARMANDO FUENTES - 52000899
CONFIRMA QUE EL PERSONAL TÉCNICO YA TIENE ACCESO A LA TERRAZA
2001021885
COLA:
NOMBRE: A: 52000899
NÚMERO: 55280199
DURACIÓN: 0:00:36
ESTADO: CONECTADA
DETALLES: 55280199
PROCESO ASOCIADO:
SERVIDOR IC: CEN-GT-CIC-02
USUARIO DE IC: GERSONJOSUE
FECHA Y HORA LOCALES: 25/10/2021 12:29:50 P. M.
2001022556
COLA:
NOMBRE: A: 52000899
NÚMERO: 52000899
DURACIÓN: 0:00:01
ESTADO: MARCANDO
DETALLES: 52000899
PROCESO ASOCIADO:
SERVIDOR IC: CEN-GT-CIC-02
USUARIO DE IC: GERSONJOSUE
FECHA Y HORA LOCALES: 25/10/2021 12:30:42 P. M.
++</t>
  </si>
  <si>
    <t>F4329939</t>
  </si>
  <si>
    <t>CLIENTE INDICA QUE EL EQUIPO FUNCIONA DE FORMA INTERMITENTE, SE ENCIENDEN Y APAGAN LAS LUCES. CLIENTE INDICA QUE EL DÍA DE HOY NO HABRÁ NADIE EN EL SITIO, SOLICITA QUE LA VISITA TÉCNICA SEA MAÑANA A LAS 9 AM. LLAMADA DESDE VIVO</t>
  </si>
  <si>
    <t>SE LLAMA AL CLIENTE ALEXANDER SARMIENTO 70265567-25121414, CLIENTE VALIDA QUE SU SERVICIO SE ENCUENTRA OPERATIVO. TIENE LLAMADAS ENTRANTES Y SALIENTES, SE PROCEDE AL CIERRE DEL CASO. LLAMADA DESDE VIVO.</t>
  </si>
  <si>
    <t>F4329940</t>
  </si>
  <si>
    <t>***SE LLAMA A CLIENTE DIEGO HERNANDEZ 31916100 - ID 2001027953 QUIEN INDICA QUE EL SERVICIO SE ENCUENTRA CAIDO, SE SOLICITA APOYO A GESTOR PERO INDICA QUE ESCALO LA FALLA CON UN CONSULTOR, A LA ESPERA DE AVANCES***</t>
  </si>
  <si>
    <t>SE LLAMA AL EJECUTIVO DE CUENTA JAIRO SELAYA +504 31909701 NO RESPONDE.
1001174303
COLA:
NOMBRE: A: 0050431909701
NÚMERO: 0050431909701
DURACIÓN: 0:00:02
ESTADO: MARCANDO
DETALLES: 0050431909701
PROCESO ASOCIADO:
SERVIDOR IC: CEN-GT-CIC-02
USUARIO DE IC: ESVINPAREDES
FECHA Y HORA LOCALES: 5/11/2021 10:52:27
1001174022
COLA:
NOMBRE: A: 0050431909701
NÚMERO: 0050431909701
DURACIÓN: 0:00:14
ESTADO: DESCONECTADO [DESCONEXIÓN LOCAL]
DETALLES: 0050431909701
PROCESO ASOCIADO:
SERVIDOR IC: CEN-GT-CIC-02
USUARIO DE IC: ESVINPAREDES
FECHA Y HORA LOCALES: 5/11/2021 10:53:21</t>
  </si>
  <si>
    <t>SE LLAMA 9453-7001 JOSE MIGUEL ATALA SOLICITA SE LE CONTACTE POR WHATSAPP PARA  INFORMAR DEL CASO.
1001261946
COLA:
NOMBRE: A: 0050494537001
NÚMERO: 0050494537001
DURACIÓN: 0:00:18
ESTADO: CONECTADA
DETALLES: 0050494537001
PROCESO ASOCIADO:
SERVIDOR IC: CEN-GT-CIC-02
USUARIO DE IC: ESVINPAREDES
FECHA Y HORA LOCALES: 5/11/2021 15:18:30</t>
  </si>
  <si>
    <t>F4329941</t>
  </si>
  <si>
    <t>||  SE LLAMO JAYRO QUEBEDO 52082119 CLIENTE INDICA QUE YA VE OPERATIVO EL SERVICIO Y AUTORIZA EL CIERRE DEL TICKET ||
RESULTADO: LLAMADA HECHA
NOMBRE: 52082119
NÚMERO: 52082119
INICIO: HOY, 11:40
FIN: HOY, 11:40
DURACIÓN: 0:42
ID DE LLAMADA: 2001002937</t>
  </si>
  <si>
    <t>F4329944</t>
  </si>
  <si>
    <t>**SE LLAMA A CLIENTE  OSCAR CAMPOS 75427842 ID -  .2001097854  INDICA QUE LE INFORMARON QUE EL PROBLEMA SE DEBIO A QUE CONTRATO YA VENCIO CL INFORMA QUE  AHORA ESTAN REALIZANDO CONTRATO CON OTRO PROVEEDOR  **</t>
  </si>
  <si>
    <t>F4329947</t>
  </si>
  <si>
    <t>***---  SE LLAMA A WALTER RIOS 55144061  (CLIENTE)  CONFIRMA FUNCIONAMIENTO DEL SERVICIO   --***
2001288444</t>
  </si>
  <si>
    <t>**SE LLAMA A CLIENTE  WALTER RIOS 55079504 ID - 2001107294  CL NO RESPONDE SE LLAMA A L 55144061 - ID - 2001107329 CL INDICA QUE LLAMO A LA OFICINA PARA CONFIRMAR EL SERVICIO YA QUE NO SE ENCUNTRA EN EL LUGAR PERO YA NO HAY NADIE SOLICITA QUE SE LE LLAME MAÑANA A PARTIR DE LAS 8.**</t>
  </si>
  <si>
    <t>**SE LLAMA A CLIENTE  WALTER RIOS 55079504 - 55144061 ID - 2001100180 - 2001100257 SOLICITA QUE SE LE DEVUELVA LLAMADA PARA CONFIRMAR YA QUE NO ESTA EN SITIO**</t>
  </si>
  <si>
    <t>F4329953</t>
  </si>
  <si>
    <t>|| SE LLAMA WALTER RIOS 55079504 - 55144061 CLIENTE INFORMA QUE NO TIENE ASIGANDA EL AGENCIA FISCAR BRINDA EL NUMERO CORRECTO  RICARDO 58599946 CLIENTE INFORMA QUE LA MAÑAAN TUVIERON INCONVENIENTE CON LA SEÑAL PERO AHORITA YA FUNCIONA TODO BIEN EL LA AGENCIA FISCAL Y AUTORIZA EL CIERRE DEL TICKET ||
RESULTADO: LLAMADA HECHA
NOMBRE: 58599946
NÚMERO: 58599946
INICIO: HOY, 11:46
FIN: HOY, 11:46
DURACIÓN: 0:53
ID DE LLAMADA: 2001005316</t>
  </si>
  <si>
    <t>F4329963</t>
  </si>
  <si>
    <t>SE ENVIO CORREO AL CLIENTE PARA VALIDAR EL SERVICIO
DE: ESVIN ANTONIO PAREDES SAMUY
ENVIADO EL: LUNES, 25 DE OCTUBRE DE 2021 15:45
PARA: CLIENTES CORPORATIVOS &lt;CLIENTESCORPORATIVOS@CLARO.COM.HN&gt;; LENIN JOSE FLORES MATUTE &lt;LFLORES@BANCATLAN.HN&gt;; WENDY CAROLINA VALLEJO GOMEZ &lt;WVALLEJO@BANCATLAN.HN&gt;; NOC &lt;NOC@CLARO.COM.HN&gt;; ISAAC JOSIEL SALGADO MATUTE &lt;ISAAC.SALGADO@CLARO.COM.HN&gt;; NIVEL 2 VIP &lt;NIVEL2.VIP@CLARO.COM.HN&gt;; MONITOREO INFATLAN &lt;MONITOREO_INFATLAN@BANCATLAN.HN&gt;; WALTER FRANCISCO CHAVARRIA CASTILLO &lt;WCHAVARRIA@BANCATLAN.HN&gt;; SERGUEI ANTHONY HULSE GUERRERO &lt;SHULSE@BANCATLAN.HN&gt;; JONATHAN JOSUÉ BACA ESCOBER &lt;JJBACA@BANCATLAN.HN&gt;; JOEL LIZANDRO RIVERA LOPEZ &lt;JRIVERAL@BANCATLAN.HN&gt;; ROBERTO DAVID MARTINEZ AGUILAR &lt;RDMARTINEZ@BANCATLAN.HN&gt;; ELEAD DAVID BARRIENTOS MONCADA &lt;EBARRIENTOS@BANCATLAN.HN&gt;; MANUEL ANTONIO AMADOR LAGOS &lt;MAAMADOR@BANCATLAN.HN&gt;; JOSE TRINIDAD FAJARDO CALLEJAS &lt;JFAJARDO@BANCATLAN.HN&gt;
CC: CNOCCA &lt;CNOCCA@CLARO.COM.GT&gt;; GRUPO N1 &lt;N1CLARO@CLARO.COM.GT&gt;; SOPORTE N1 CNOC &lt;SOPORTEN1.CNOC@CLARO.COM.GT&gt;
ASUNTO: RE: ENLACE CAIDO MARCOS
BUENA TARDE, EL ENLACE LO OBSERVAMOS OPERATIVO Y A NIVEL DE PING TENEMOS CONEXIÓN ESTABLE HACIA LA WAN. QUEDAMOS ATENTOS A SUS COMENTARIOS CON RESPECTO AL CASO.
SALUDOS.</t>
  </si>
  <si>
    <t>**SE LLAMA  CLIENTE  WENDY CAROLINA VALLEJO GOME AL 50422800000 EXT. 6883 ID - 2001047632 SIN EMBARGO NO SE LOGRA COMUNICACION CON CLIENTE**</t>
  </si>
  <si>
    <t>F4329978</t>
  </si>
  <si>
    <t>**SE LLAMA A CLIENTE JOSE MANUEL PINEDA 50422800000 ID - 1001978720 SIN EMBARGO NO SE LOGRA COMUNICACION **</t>
  </si>
  <si>
    <t>F4329984</t>
  </si>
  <si>
    <t>SE CONTACTA CON CLIENTE ANA RENDEROS 77424848 PARA REALIZAR PRUEBAS, PERO NO SE TIENE RESPUESTA, SE INTENTARA NUEVAMENTE EN UNOS MINUTOS
1001992796
COLA:
NOMBRE: A: 0050377424848
NÚMERO: 0050377424848
DURACIÓN: 0:00:01
ESTADO: MARCANDO
DETALLES: 0050377424848
PROCESO ASOCIADO:
SERVIDOR IC: CEN-GT-CIC-02
USUARIO DE IC: MONICACASTILLO
FECHA Y HORA LOCALES: 25/10/2021 11:15:48
1001992836
COLA:
NOMBRE: A: 0050377424848
NÚMERO: 0050377424848
DURACIÓN: 0:00:00
ESTADO: MARCANDO
DETALLES: 0050377424848
PROCESO ASOCIADO:
SERVIDOR IC: CEN-GT-CIC-02
USUARIO DE IC: MONICACASTILLO
FECHA Y HORA LOCALES: 25/10/2021 11:15:56</t>
  </si>
  <si>
    <t>CLIENTE SE NIEGA A RELIZAR PRUEBAS E INDICA QUE SE CERTIFIQUE SERVICIO- SE LE COMENTA QUE  YA SE HA REALIZADO Y QUE DEBE ESCALARLO CON SU PROVEEDOR-</t>
  </si>
  <si>
    <t>SE TIENE EN LINEA A ANA RENDEROS 77424848</t>
  </si>
  <si>
    <t>SE CONTACTA CON CLIENTE ANA RENDEROS 77424848 PARA VALIDAR SI YA REGRESO DE SU HORA DE ALMUERZO, PERO AUN NO SE ENCUENTRA EN LAS INSTALACIONES SOLICITA LLAMADA DESPUES DE LAS 14:30 HRS</t>
  </si>
  <si>
    <t>SE CONTACTA CON CLIENTE ANA RENDEROS 77424848 NOS ATIENDE SR CARLOS QUIEN INDICA QUE LA SRITA ANA NO SE ENCUENTRA EN ESTE MOMENTO, SOLICITA LLAMADA A LAS 14:30 HRS
2001041719
COLA:
NOMBRE: A: 0050377424848
NÚMERO: 0050377424848
DURACIÓN: 0:00:02
ESTADO: MARCANDO
DETALLES: 0050377424848
PROCESO ASOCIADO:
SERVIDOR IC: CEN-GT-CIC-02
USUARIO DE IC: MONICACASTILLO
FECHA Y HORA LOCALES: 25/10/2021 13:25:18</t>
  </si>
  <si>
    <t>F4329988</t>
  </si>
  <si>
    <t>|| SE LLAMA A ESVIN MAAS 3215-7949 || AGENCIA 49-1 || CLIENTE INDICA QUE TIENE UNAS REUNIONES SOLICITA QUE SE PUEDA LLAMAR A EVELIN 32432412  ES LA PERSONA QUE SE ENCUENTRA EN EL PR CLIENTE SOLICITA QUE SE LE PUEDA LLAMAR LO MAS PRONTO POSIBLE ||</t>
  </si>
  <si>
    <t>***--- SE HABLA CON  RANDY MARTINEZ (CLIENTE) INDICA QUE EL PR COMENTA QUE NO LE HAN APOYADO SOLO LE LLAMAN Y NUNCA RETOMAN LLAMADA POR LO QUE SOLICITA APOYO PARA HACER CONFERENCIA Y SE LLAMA AL CNOC --***</t>
  </si>
  <si>
    <t>F4330006</t>
  </si>
  <si>
    <t>**SE LLAMA A CLIENTE ERNESTO GONZALEZ 70803599 ID - 2001105137 INDICA QUE NO SE ENCUENTRA EN EL LUGAR SE LLAMA A LISANDRA AL 78597883 ID - 2001105572 CL NO CONTESTA**</t>
  </si>
  <si>
    <t>F4330011</t>
  </si>
  <si>
    <t>SE INTENTA CONTACTAR A TEC JULIO MENDOZA QUIEN NO RESPONDE SE PROCEDE A LAMAR A CLIENTE AGUEDA JANETH DURON AMADOR QUIEN INDICA EL TECNICO LE ATENDIO CORRECTAMENTE Y SE PUEDE PROCEDER A A CIERRE</t>
  </si>
  <si>
    <t>F4330052</t>
  </si>
  <si>
    <t>***SE LLAMA A CLIENTE RODRIGO BERRILLO 26249530 - ID 1001971725 PERO NO RETOMAN LA LLAMADA***</t>
  </si>
  <si>
    <t>***SE LLAMA A CLIENTE 26249530 - ID 2001525546 PERO NO RESPONDE, SE INTENTARA LUEGO***</t>
  </si>
  <si>
    <t>**SE LLAMA A CLIENTE RODRIGO BERRILLO 26249530 - ID 2001106755 CLIENTE NO RESPONDE**</t>
  </si>
  <si>
    <t>F4330058</t>
  </si>
  <si>
    <t>F4330071</t>
  </si>
  <si>
    <t>||   SE LLAMA JOSUE HERRERA 50670136426 CLIENTE CONFIRMA SEÑAL Y AUTORIZA EL CIERRE DEL TICKET ||
ID DE LLAMADA: 2001028740</t>
  </si>
  <si>
    <t>F4330109</t>
  </si>
  <si>
    <t>***--- SE COMUNICA KARLA AREVALO  (CLIENTE) YA QUE NO HAY AVANCES Y EL TK LLEVA 1 HR SIN NINGUNA CRONOLOGIA SE LE INDICA QUE SE ESTÁN FINALIZANDO PRUEBAS DE DIAGNÓSTICO Y SE ESCALA CASO CON LIDE JUAN MANUEL CARDONA ---***
1001993194</t>
  </si>
  <si>
    <t>F4330114</t>
  </si>
  <si>
    <t>SE PROCEDE A ENVIAR CORREO A CLIENTE PARA CONFIRMAR SI EXISTE POSIBLE CORTE DE ENERGÍA O MANTENIMIENTO. TICKET CAMBIA A ETAPA PENDIENTE CLIENTE.
DE: WILLIAM GABRIEL SANAVRIA
ENVIADO: LUNES, 25 DE OCTUBRE DE 2021 10:44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3017 CAIDA DE SERVICIO
ESTIMADO CLIENTE,
TENEMOS ALARMA CON RESPECTO AL SERVICIO DEL ATM: ATM301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0114¿
ID: 47502184T
IDENTIFICADOR DEL CLIENTE: CC_TYT_GT_ATM3017
UBICADO EN:
CAJERO 3017 FARMACIA GALENO, AVENIDA SIMON BOLIVAR MORALES IZABAL
DE ANTEMANO MUY AGRADECIDO POR SU APOYO Y QUEDAMOS AL PENDIENTE DE SUS COMENTARIO.
SALUDOS. ¿</t>
  </si>
  <si>
    <t>F4330124</t>
  </si>
  <si>
    <t>***SE LLAMA A CLIENTE CARLOS MARROQUIN 58747374 - ID 2001094401-2001094874 PARA VALIDAR PERO SIN EMBARGO NO SE TIENE RESPUESTA, SE INTENTARA LUEGO***</t>
  </si>
  <si>
    <t>SE LLAMA AL CLIENTE CARLOS MARROQUIN NO RESPONDE, RED LAN SIGUE SATURANDO POR MOMENTOS EL CLIENTE DEBE REVISAR DE MANERA INTERNA.
CC_FFACSA_GT_SANLUCAS#SHOW INTERFACES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75000        20     28000        19         0
  GIGABITETHERNET0/0/1          0         0         0         0         0         0         0         0         0
  GIGABITETHERNET0/1/0          0         0         0         0         0         0         0         0         0
* GIGABITETHERNET0/1/1          0         0         0         0     24000        17    187000        15         0
  GIGABITETHERNET0/1/2          0         0         0         0         0         0         0         0         0
  GIGABITETHERNET0/1/3          0         0         0         0         0         0         0         0         0
* LOOPBACK5                     0         0         0         0         0         0         0         0         0
* VLAN1                         0         0         0     21190     30000        20     92000        21         0
2001093238
COLA:
NOMBRE: A: 58747374
NÚMERO: 58747374
DURACIÓN: 0:00:13
ESTADO: MARCANDO
DETALLES: 58747374
PROCESO ASOCIADO:
SERVIDOR IC: CEN-GT-CIC-02
USUARIO DE IC: ESVINPAREDES
FECHA Y HORA LOCALES: 25/10/2021 16:06:52
2001093616
COLA:
NOMBRE: A: 58747374
NÚMERO: 58747374
DURACIÓN: 0:00:11
ESTADO: MARCANDO
DETALLES: 58747374
PROCESO ASOCIADO:
SERVIDOR IC: CEN-GT-CIC-02
USUARIO DE IC: ESVINPAREDES
FECHA Y HORA LOCALES: 25/10/2021 16:07:28</t>
  </si>
  <si>
    <t>F4330159</t>
  </si>
  <si>
    <t>CLIENTE JONY CULAN-50687872  VALIDA-SE PROCEDE AL CIERRE-</t>
  </si>
  <si>
    <t>F4330170</t>
  </si>
  <si>
    <t>**SE LLAMA A CLIENTE ERICKSON GOMEZ 41965549 ID - 2001030399 REALIZA PRUEBAS INDICA QUE YA ESTA ESTABLE EL SERVICIO**</t>
  </si>
  <si>
    <t>F4330171</t>
  </si>
  <si>
    <t>SE CONTACTA CON CLIENTE LUIS BELTRAN 77017332 PARA REALIZAR PRUEBAS
1001994581
COLA:
NOMBRE: A: 0050377017332
NÚMERO: 0050377017332
DURACIÓN: 0:00:00
ESTADO: MARCANDO
DETALLES: 0050377017332
PROCESO ASOCIADO:
SERVIDOR IC: CEN-GT-CIC-02
USUARIO DE IC: MONICACASTILLO
FECHA Y HORA LOCALES: 25/10/2021 11:20:16</t>
  </si>
  <si>
    <t>CLIENTE INDICA QUE TIENE PROBLEMAS CON LLAMADAS ENTRANTES Y SALIENTES, INDICA QUE DURAN LAS LLAMDAS APROX 1 MIN Y SE CORTAN, CLIENTE COMENTA QUE LA SEMANA PASADA TUVO EL MISMO INCONVENIENTE PERO SE SOLVENTO, SE LE CONSULTA SI YA REALIZO ALGUNA PRUEBAS CON LA PBX PERO IDNICA QUE NECESITA VALIDAR SI NO ES PROBLEMA DE CLARO ANTES DE INFORMAR A SU PROVEEDOR. CLIENTE SOLICITA VISITA TECNICA PARA LA CERTIFICACION DE LLAMADAS  Y CONFIRMAR QUE NO ES PROBLEMA DE CLARO EN DADO CASO, INDICA QUE NO ES NECESARIO TRAMITAR PERMISOS Y COMENTA QUE NO SALE A ALMUERZO POR LO QUE LES PUEDE APOYAR CUANDO LLEGUEN</t>
  </si>
  <si>
    <t>F4330172</t>
  </si>
  <si>
    <t>CLIENTE FELIX CARTAGENA 76873120 VALIDA QUE EL SERVICIO YA ESTÁ OPERATIVO. AUTORIZA EL CIERRE DEL CASO. LLAMADA DESDE VIVO</t>
  </si>
  <si>
    <t>F4330180</t>
  </si>
  <si>
    <t>***SE LLAMA A CLIENTE JOEL  VEGA 79889034- ID 2001096994 PARA PODER VALIDAR EL FUNCIONAMIENTO PERO SIN EMBARGO NO SE TIENE RESPUESTA, SE INTENTARA LUEGO***</t>
  </si>
  <si>
    <t>F4330190</t>
  </si>
  <si>
    <t>***SE LLAMA A CLIENTE MARIA VALLE 76826107 - ID 2001100493 QUIEN INDICA QUE LA ALCALDIA YA SE ENCUENTRA CERRADA, SOLICITA SE LLAME EL DIA DE MAÑANA A LAS 8:00 HRS PARA VALIDAR EL FUNCIONAMIENTO***</t>
  </si>
  <si>
    <t>F4330192</t>
  </si>
  <si>
    <t>***SE LLAMA A CLIENTE JOSE RUANO 50196466 - ID 2001101974 QUIEN SOLICITA SE MANTENGA EN OBSERVACION HASTA EL DIA DE MAÑANA A LAS 10:00 HRS***</t>
  </si>
  <si>
    <t>F4330214</t>
  </si>
  <si>
    <t>CLIENTE ANY SOLICITA SE LE CONTACTE EN 1 HORA. SALIDA HACIA INTERNET ESTABLE DESDE EL CPE, SE BORRARAN CONTADORES Y SE VALIDARÁ SI EL CLIENTE VUELVE A SATURAR.
2001023916
COLA:
NOMBRE: A: 0050432538949
NÚMERO: 0050432538949
DURACIÓN: 0:00:29
ESTADO: CONECTADA
DETALLES: 0050432538949
PROCESO ASOCIADO:
SERVIDOR IC: CEN-GT-CIC-02
USUARIO DE IC: ESVINPAREDES
FECHA Y HORA LOCALES: 25/10/2021 12:34:41
584269_CSC861_PROMOCOM_H_TEG28_IN05MB#PING 1.1.1.1 SOURCE  VLAN 1 SIZE 1500 REPEAT 1500
TYPE ESCAPE SEQUENCE TO ABORT.
SENDING 1500, 1500-BYTE ICMP ECHOS TO 1.1.1.1, TIMEOUT IS 2 SECONDS:
PACKET SENT WITH A SOURCE ADDRESS OF 190.107.147.213
!!!!!!!!!!!!!!!!!!!!!!!!!!!!!!!!!!!!!!!!!!!!!!!!!!!!!!!!!!!!!!!!!!!!!!
!!!!!!!!!!!!!!!!!!!!!!!!!!!!!!!!!!!!!!!!!!!!!!!!!!!!!!!!!!!!!!!!!!!!!!
!!!!!!!!!!!!!!!!!!!!!!!!!!!!!!!!!!!!!!!!!!!!!!!!!!!!!!!!!!!!!!!!!!!!!!
!!!!!!!!!!!!!!!!!!!!!!!!!!!!!!!!!!!!!!!!!!!!!!!!!!!!!!!!!!!!!!!!!!!!!!
!!!!!!!!!!!!!!!!!!!!!!!!!!!!!!!!!!!!!!!!!!!!!!!!!!!!!!!!!!!!!!!!!!!!!!
!!!!!!!!!!!!!!!!!!!!!!!!!!!!!!!!!!!!!!!!!!!!!!!!!!!!!!!!!!!!!!!!!!!!!!
!!!!!!!!!!!!!!!!!!!!!!!!!!!!!!!!!!!!!!!!!!!!!!!!!!!!!!!!!!!!!!!!!!!!!!
!!!!!!!!!!!!!!!!!!!!!!!!!!!!!!!!!!!!!!!!!!!!!!!!!!!!!!!!!!!!!!!!!!!!!!
!!!!!!!!!!!!!!!!!!!!!!!!!!!!!!!!!!!!!!!!!!!!!!!!!!!!!!!!!!!!!!!!!!!!!!
!!!!!!!!!!!!!!!!!!!!!!!!!!!!!!!!!!!!!!!!!!!!!!!!!!!!!!!!!!!!!!!!!!!!!!
!!!!!!!!!!!!!!!!!!!!!!!!!!!!!!!!!!!!!!!!!!!!!!!!!!!!!!!!!!!!!!!!!!!!!!
!!!!!!!!!!!!!!!!!!!!!!!!!!!!!!!!!!!!!!!!!!!!!!!!!!!!!!!!!!!!!!!!!!!!!!
!!!!!!!!!!!!!!!!!!!!!!!!!!!!!!!!!!!!!!!!!!!!!!!!!!!!!!!!!!!!!!!!!!!!!!
!!!!!!!!!!!!!!!!!!!!!!!!!!!!!!!!!!!!!!!!!!!!!!!!!!!!!!!!!!!!!!!!!!!!!!
!!!!!!!!!!!!!!!!!!!!!!!!!!!!!!!!!!!!!!!!!!!!!!!!!!!!!!!!!!!!!!!!!!!!!!
!!!!!!!!!!!!!!!!!!!!!!!!!!!!!!!!!!!!!!!!!!!!!!!!!!!!!!!!!!!!!!!!!!!!!!
!!!!!!!!!!!!!!!!!!!!!!!!!!!!!!!!!!!!!!!!!!!!!!!!!!!!!!!!!!!!!!!!!!!!!!
!!!!!!!!!!!!!!!!!!!!!!!!!!!!!!!!!!!!!!!!!!!!!!!!!!!!!!!!!!!!!!!!!!!!!!
!!!!!!!!!!!!!!!!!!!!!!!!!!!!!!!!!!!!!!!!!!!!!!!!!!!!!!!!!!!!!!!!!!!!!!
!!!!!!!!!!!!!!!!!!!!!!!!!!!!!!!!!!!!!!!!!!!!!!!!!!!!!!!!!!!!!!!!!!!!!!
!!!!!!!!!!!!!!!!!!!!!!!!!!!!!!!!!!!!!!!!!!!!!!!!!!!!!!!!!!!!!!!!!!!!!!
584269_CSC861_PROMOCOM_H_TEG28_IN05MB#SHOW INTERFACES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FASTETHERNET0            0     0    0     0 115000   31 163000   29    0
  FASTETHERNET1            0     0    0     0     0    0     0    0    0
  FASTETHERNET2            0     0    0     0     0    0     0    0    0
  FASTETHERNET3            0     0    0     0     0    0     0    0    0
* FASTETHERNET4            0     0    0     0 97000   35 99000   38    0
* FASTETHERNET4.213        -     -    -     -     -    -     -    -   -
* FASTETHERNET4.2166       -     -    -     -     -    -     -    -   -
* NVI0                     0     0    0     0     0    0     0    0    0
* VLAN1                    0     0    0     0 31000   26 30000   27    0
NOTE:NO SEPARATE COUNTERS ARE MAINTAINED FOR SUBINTERFACES
     HENCE DETAILS OF SUBINTERFACE ARE NOT SHOWN
!!!!!!!!!!!!!!!!!!!!!!!!!!!!!!
SUCCESS RATE IS 100 PERCENT (1500/1500), ROUND-TRIP MIN/AVG/MAX = 32/32/52 MS</t>
  </si>
  <si>
    <t>F4330224</t>
  </si>
  <si>
    <t>***SE LLAMA A CLIENTE PAULO GARCIA 30334101- ID 2001104745 QUIEN INDICA QUE DESDE EL MEDIO DIA EL SERVICIO YANO PRESENTO NINGUN PROBLEMA***</t>
  </si>
  <si>
    <t>F4330235</t>
  </si>
  <si>
    <t>SE TIENE EN LÍNEA A JERZON CULAJAY/CLIENTE CONSULTA POR SEGUIMIENTO; SE PIDE APOYO A RODRIGO CABRERA GESTOR N1; EN TRIPARTITA ÉSTOS, ESTÁN GESTIONANDO EL CASO, EN ESPERA DE LO QUE DETERMINEN.</t>
  </si>
  <si>
    <t>SE LLAMO A CLIENTE DOUGLAS PEREZ 22790909 QUIEN INIDICA QUE SE COORDINE PERSONAL TECNICO QUE AUN ESTA INESTABLE E INESTABLE. FAVOR  COORDINAR PERSONAL TECNICO PARA QUE IRA LA SITIO PARA SOLICITUD DE PERMISOS
&lt;GSCPGTDJN1C1A07B02EIM3&gt;PING -C 1000 -S 1000 -M 30 -B  -VPN-INSTANCE  INFINITUM 10.174.169.234
  PING 10.174.169.234: 1000  DATA BYTES, PRESS CTRL_C TO BREAK
    !.!!!!.!..!!.!!!!.!......!!.!.!!!!!..!!..!!..!!..!!.!!!...!..!!..!!!!!!!!!!.!........!.!...!.!....!.!.....!!!...!!..........!...!!!.!!.!.!...!!...!.!..!!!!!....!!!!!!!...!....!..!.!.....!.....!..!!.!.............!!!..!..!...!...!!.....!!!!!.!..!..!..!...!....!..!.!!......!.!!!!!..!!.!...!!.!!!!!..!!
  --- 10.174.169.234 PING STATISTICS ---
    300 PACKET(S) TRANSMITTED
    130 PACKET(S) RECEIVED
    56.66% PACKET LOSS
    ROUND-TRIP MIN/AVG/MAX = 1/1/3 MS</t>
  </si>
  <si>
    <t>CLIENTA A DOUGLAS PEREZ   22790909  COMENTA QUE SE MANTENDRA EN OBSERVACION POR PARTE INTERNA DE ELLOS . SE PROCEDE A LLAMARLO A LAS 17:00 PM</t>
  </si>
  <si>
    <t>SE LLAMA AL CLIENTE DOUGLAS PEREZ   22790909 QUIEN INDICA QUE NO SE NECESITAN PERMISOS PAR EL INGRESO PERO ME INDICARA LA HORA DE LLEGADA AL SITIO SE LE LLAMARA EN 10 MINUTOS PARA CONFIRMAR. SE PROCEDE A DEJAR EN PENDIENTE CLIENTE.</t>
  </si>
  <si>
    <t>SE PROCEDE A LLAMAR AL CLIENTE DOGLAS PEREZ QUIEN INDICA QUE ESTAN A LA ESPERA DE LOS PERMISOS Y VALIDANDO EL DIA QUE PUEE LLEGAR EL PERSONAL TECNCICO</t>
  </si>
  <si>
    <t>F4330242</t>
  </si>
  <si>
    <t>***SE LLAMA A CLIENTE  LUIS ALBERTO 33909456 - ID 2001176297 PARA VALIDAR EL FUNCIONAMIENTO, PERO NO RESPONDE, SE INTENTARA LUEGO***</t>
  </si>
  <si>
    <t>SR. LUIS ROJAS 98220477 NO RESPONDE, SE LE LLAMARA EN 30 MIN
2001906029
QUEUE:
NAME: TO: 50498220477
NUMBER: 50498220477
DURATION: 0:00:36
STATE: DISCONNECTED [LOCAL DISCONNECT]
DETAILS: 50498220477
ASSOCIATED PROCESS:
IC SERVER: CEN-GT-CIC-02
IC USER: JOSEOCHOA
LOCAL DATE/TIME: 29/10/2021 11:24:26 A. M.</t>
  </si>
  <si>
    <t>F4330253</t>
  </si>
  <si>
    <t>SE ENVIA CORREO A CLIENTE, NOTIFICANDOLE
ESTIMADO CLIENTE:
LE SALUDO CORDIALMENTE, ASÍ MISMO INFORMAMOS QUE TENEMOS UNA ALARMA PROACTIVA  CON RESPECTO AL SIGUIENTE SERVICIO EL CUAL ESTA SIENDO  AFECTADO POR FALLA MASIVA EN EL ÁREA:
MASIVA: F4335498¿
TICKET: F4330253
ID: 806300417T
IDENTIFICADOR DEL CLIENTE: CC_TYT_GT_ATM4156
UBICADO EN: (ATM 4156) MAXI DESPENSA TECULUTAN - KM. 121.5 CARRETERA AL ATLANTICO, TECULUTAN, ZACAPA
NUESTRO EQUIPO TÉCNICO YA ESTA TRABAJANDO PARA SOLUCIONAR EL INCONVENIENTE,</t>
  </si>
  <si>
    <t>F4330255</t>
  </si>
  <si>
    <t>SE HABLO CON EL CLIENTE  VIRGINIA SANABRIA QUIEN INDICA QUE EL PERSONAL DE MANTENIMIENTO LE APOYO CON EL RESET DE LOS EQUIPOS.
Y QUE CUANDO LLEGO EL TECNICO EL SERVICIO YA ESTABA ACTIVO. EQUIPOS INHIBIDOS.
2001096141
COLA:
NOMBRE: A: 0050324845700
NÚMERO: 0050324845700
DURACIÓN: 0:00:19
ESTADO: CONECTADA
DETALLES: 0050324845700
PROCESO ASOCIADO:
SERVIDOR IC: CEN-GT-CIC-02
USUARIO DE IC: JOSE.SOTO
FECHA Y HORA LOCALES: 25/10/2021 16:15:39</t>
  </si>
  <si>
    <t>SE LLAMA A TEC MANUEL AQUINO-0050377501383- SE MARCAN DOS VECES- MANDA A BUZON-SE INTENTARA NUEVAEMNTE EN BREVE-</t>
  </si>
  <si>
    <t>SE LLAMO AL CLIENTE VIRGINIA SANABRIA QUIEN INDICA QUE POSEE UN OP108 Y SE ENCUENTRA CON NET1 EN ROJO, CLIENTE INDICA QUE EL EQUIPO ESTA EN ALTO Y NO LO PUEDE REINCIAR. SE RETIRAN A LAS 17:30HRS NO SE REQUIEREN PERMISOS DE ACCESO.
SE APERTURA WO.
2001057139
COLA:
NOMBRE: A: 0050360625598
NÚMERO: 0050360625598
DURACIÓN: 0:00:08
ESTADO: MARCANDO
DETALLES: 0050360625598
PROCESO ASOCIADO:
SERVIDOR IC: CEN-GT-CIC-02
USUARIO DE IC: JOSE.SOTO
FECHA Y HORA LOCALES: 25/10/2021 14:13:56</t>
  </si>
  <si>
    <t>SE LLAMO AL CLIENTE  VIRGINIA SANABRIA, QUIEN INDICA QUE ESTA EN SU HORA DE ALMUERZO Y SOLICITA QUE SE LE LLAME EN 35MIN. PARA REVISAR EQUIPOS.
2001037601
COLA:
NOMBRE: A: 0050360625598
NÚMERO: 0050360625598
DURACIÓN: 0:00:40
ESTADO: CONECTADA
DETALLES: 0050360625598
PROCESO ASOCIADO:
SERVIDOR IC: CEN-GT-CIC-02
USUARIO DE IC: JOSE.SOTO
FECHA Y HORA LOCALES: 25/10/2021 13:13:17</t>
  </si>
  <si>
    <t>F4330263</t>
  </si>
  <si>
    <t>****SE LLAMA A CLIENTE  MARVIN  MINCHIS 55602182 - ID 2001016730 CLIENTE INDICA QUE SIGUE PRESENTANDO EL INCONVENIENTE, SE NOTIFICA A GESTOR***</t>
  </si>
  <si>
    <t>SE CONTACTA CON CLIENTE  MARVIN  MINCHIS 55602182 NO CONTESTA, SE LLAMARA NUEVAMENTE EN UNOS MINNUTOS
2001067225
COLA:
NOMBRE: A: 55602182
NÚMERO: 55602182
DURACIÓN: 0:00:00
ESTADO: MARCANDO
DETALLES: 55602182
PROCESO ASOCIADO:
SERVIDOR IC: CEN-GT-CIC-02
USUARIO DE IC: MONICACASTILLO
FECHA Y HORA LOCALES: 25/10/2021 14:45:04
2001067258
COLA:
NOMBRE: A: 55602182
NÚMERO: 55602182
DURACIÓN: 0:00:00
ESTADO: MARCANDO
DETALLES: 55602182
PROCESO ASOCIADO:
SERVIDOR IC: CEN-GT-CIC-02
USUARIO DE IC: MONICACASTILLO
FECHA Y HORA LOCALES: 25/10/2021 14:45:12</t>
  </si>
  <si>
    <t>SE LLAMA AL GDN INGRESA LA LLAMADA PERO NADIE CONTESTA
2001062401
COLA:
NOMBRE: A: 79528200
NÚMERO: 79528200
DURACIÓN: 0:00:28
ESTADO: CONECTADA
DETALLES: 79528200
PROCESO ASOCIADO:
SERVIDOR IC: CEN-GT-CIC-02
USUARIO DE IC: MONICACASTILLO
FECHA Y HORA LOCALES: 25/10/2021 14:30:39</t>
  </si>
  <si>
    <t>DESPUES DEL REINICIO DE LA PBX Y EL MODEM DE CLARO, SERVICIO SE ACTIVA, CLIENTE REALIZARA PRUEBAS SOLICITA LLAMADA EN 10 MIN</t>
  </si>
  <si>
    <t>CLIENTE SE ENCUENTRA REALIZANDO EL REINICIO DE LOS EQUIPOS, NOS MANTIENE EN LINEA</t>
  </si>
  <si>
    <t>SE CONTACTAR CN CLIENTE MARVIN  MINCHIS 55602182
2001060567
COLA:
NOMBRE: A: 55602182
NÚMERO: 55602182
DURACIÓN: 0:00:01
ESTADO: MARCANDO
DETALLES: 55602182
PROCESO ASOCIADO:
SERVIDOR IC: CEN-GT-CIC-02
USUARIO DE IC: MONICACASTILLO
FECHA Y HORA LOCALES: 25/10/2021 14:24:13</t>
  </si>
  <si>
    <t>CLIENTE COMENTA QUE EL PROBLEMA ES QUE NO PUEDEN RECIBIR NI REALIZAR LLAMADAS Y CUANDO REALIZAN TIENEN QUE HACERLO HASTA 3 O 4 VECES PARA QUE INGRESE LA LLAMADA, CLIENTE COMENTA QUE ESTA EN SU HORA DE ALMUERZO Y QUE SE LE CONTACTE A LAS 14:20 HRS PARA REALIZAR PRUEBAS YA QUE INDICA QUE TIENE QUE REALIZAR EL REINICIO DE LOS EQUIPOS</t>
  </si>
  <si>
    <t>SE CONTACTA CON CLIENTE  MARVIN  MINCHIS 55602182 PARA CONSULTAR CUAL ES EL INCONVENIENTE QUE ESTA PRESENTANDO
2001039680
COLA:
NOMBRE: A: 55602182
NÚMERO: 55602182
DURACIÓN: 0:00:01
ESTADO: MARCANDO
DETALLES: 55602182
PROCESO ASOCIADO:
SERVIDOR IC: CEN-GT-CIC-02
USUARIO DE IC: MONICACASTILLO
FECHA Y HORA LOCALES: 25/10/2021 13:18:48</t>
  </si>
  <si>
    <t>F4330277</t>
  </si>
  <si>
    <t>***SE LLAMA A CLIENTE CRISTIAN MENDOZA  47686900 -ID 2001109678 PERO INDICA QUE NO ESTA EN PR, SOLICITA SE LLAME A  PILAR AMBROCIO 34049352 - ID 2001110217 PARA VALIDAR PERO CLIENTE NO RESPONDE, SE INTENTARA LUEGO***</t>
  </si>
  <si>
    <t>F4330291</t>
  </si>
  <si>
    <t>**SE LLAMA A CLIENTE 35123586 ID 2001079670 - ID 2001080086 CLIENTE NO CONTESTA**</t>
  </si>
  <si>
    <t>F4330299</t>
  </si>
  <si>
    <t>***--- SE LLAMA A CLIENTE ANIBAL GONZALEZ  25041690  INDICA QUE SE CUENTA CON ACCESO GARANTIZADO Y QUE NO HA PODIDO RESPONDER CORREO PERO QUE SE ENVÍEN LOS TÉCNICOS DE INMEDIATO  -**
2001084934
NOMBRE: A: BANRURAL -
DURACIÓN: 0:00:44
NÚMERO: 25041690
COLA:
ESTADO: DESCONECTADO [DESCONEXIÓN REMOTA]
DETALLES: 25041690
PROCESO ASOCIADO:
SERVIDOR IC: CEN-GT-CIC-02
USUARIO DE IC: EDUARDO.PINEDA
FECHA Y HORA LOCALES: 25/10/2021 15:41:13</t>
  </si>
  <si>
    <t>F4330307</t>
  </si>
  <si>
    <t>OSCAR ESCOBAR- 58748041 --  VALIDA- SE  PROCEDE AL CIERRE-</t>
  </si>
  <si>
    <t>SE REALIZAN PRUEBAS CON CLIENTE- INDICA QUE REPORTA CORTE DE LLAMADAS- SE REALIZAN LLAMADAS Y NO SE CORTAN- CLIENTE INDICA QUE DESDE QUE APLICO REINICIO A SU PBX YA  NO SE LE CORTAN --- CLIENTE SEGUIRA REALIZANDO PRUEBAS Y SE LLAMARA EN 1 HORA PARA VERIFICAR SI SIGUIO TENIENDO INCONVENINTE- DE SER ASI,SE PROCEDERA A   ENVIAR A PERSONAL A REVISIÓN YA QUE DURANTE LA LLAMADA SE ESCUCHA RUIDO  POR MOMENTOS PERO SOLO DEL LADO EXTERNO- -</t>
  </si>
  <si>
    <t>MIRTALA CARDONA-40507749  DEVUELVE LLAMDA-SE TIENE EN LINEA-</t>
  </si>
  <si>
    <t>SE LLAMA A CLIENTE MIRTALA CARDONA-40507749  -- 4 VECES- MANDA DIRECTO A BUZON-SE INTENTARA NUEVAEMNTE EN BREVE
##VIVO</t>
  </si>
  <si>
    <t>SE LLAMA A CLIENTE MIRTALA CARDONA-40507749  CLIENTE NO RESPONDE-  MANDA DIRECTO A BUZON 2 VECES-SE INTENTARA NUEVEMENTE EN BRVE</t>
  </si>
  <si>
    <t>SE VALIDARA A LAS 9AM A PETICION DE CLIENTE</t>
  </si>
  <si>
    <t>**SE LLAMA A CLIENTE MIRTALA CARDONA-40507749 ID-2001109620 CLIENTE INFORMA QUE HA ESTADO FUNCIONANDO EL SERVICIO QUE CONSULTO Y YA NO SE CORTARON LAS LLAMADAS PERO SOLICITA QUE SE LE LLAME MAÑANA A PARTIR DE LAS 9:00 PARA CONFIRMAR **</t>
  </si>
  <si>
    <t>COMENTA QUE SE LLAME PARA VALIDAR CON: OSCAR ESCOBAR- 58748041 --</t>
  </si>
  <si>
    <t>SE LLAMA A CLIENTE MIRTALA CARDONA-40507749 - SE TIENE EN LINEA-</t>
  </si>
  <si>
    <t>F4330311</t>
  </si>
  <si>
    <t>***SE LLAMA A CLIENTE 36708556 - ID 2001117642 QUIEN INDICA QUE YA TODO SE ENCUENTRA FUNCIONADO DE MANERA CORRECTA***</t>
  </si>
  <si>
    <t>F4330320</t>
  </si>
  <si>
    <t>SE LLAMA A CLIENTE CARLOS MUNGIA CON QUIEN ESTA DE ACUERDO CON QUE EL TECNICO LLEGUE A LAS 15:00 HORAS.
NO SE NECEITAN PERMISOS</t>
  </si>
  <si>
    <t>SE LLAMA A CLIENTE CARLOS MUNGIA QUIEN SE LE HACE SABER QUE LOS AP'S SON INTERNOS DE ELLOS. ME INDICA QUE SE PUEDE PROCEDER A CIERRE DE TICKET</t>
  </si>
  <si>
    <t>F4330330</t>
  </si>
  <si>
    <t>***SE LLAMA A CLIENTE NAHARA DE LEON-46610162 - ID 2001119534QUIEN INDICA QUE PERSISTE EL INCONVENIENTE, GESTOR ASIGNADO INFORMA QUE SE ESTARÁ ENVIANDO VISITA TECNICA EL DIA DE MAÑANA, CLIENTE QUEDA ENTERADA**</t>
  </si>
  <si>
    <t>SE LLAMA AL CLIENTE NAHARA DE LEON-46610162, CLIENTE VALIDA QUE YA TIENE LLAMADAS ENTRANTES Y SALIENTES. AUTORIZA EL CIERRE DEL CASO. LLAMADA DESDE VIVO</t>
  </si>
  <si>
    <t>SE LLAMA A CLIENTE- NAHARA DE LEON-46610162</t>
  </si>
  <si>
    <t>F4330343</t>
  </si>
  <si>
    <t>***SE LLAMA A CLIENTE MARVIN IXCAPARIN  54682145 - ID 2001110742 QUIEN INDICA QUEESTA PRESENTANDO INCONVENIENTES CON EL SERVICIO, SE TRATA DE DEJAR EN CONFERENCIA CON GESTOR PERO NO SE TIENE RESPUESTA, SE NOTIFICARA A GESTOR***</t>
  </si>
  <si>
    <t>F4330353</t>
  </si>
  <si>
    <t>SE TIENE EN LÍNEA AL CLIENTE
ALEJANDRO PACHECHO
8465-5488
- NOS INFORMA QUE EL CAJERO YA FUE VALIDADO Y REINICIADO POR PERSONAL DEL ATM
- SOLICITA REVISION EXTERNA PARA ASÍ PODER VERIFICAR SI NO ES UN DAÑO EN LA ACOMETIDA
&gt;&gt; TOMAR NOTA QUE SI ES NECESARIO NUEVAMENTE INGRESAR AL CAJERO ES DE REALIZAR CITA CON EL SR. JANPOOL
86881727
2001035697
QUEUE:
NAME: TO: 50584655488
NUMBER: 50584655488
DURATION: 0:03:21
STATE: DISCONNECTED [LOCAL DISCONNECT]
DETAILS: 50584655488
ASSOCIATED PROCESS:
IC SERVER: CEN-GT-CIC-02
IC USER: VICTOR.TECUN
LOCAL DATE/TIME: 10/25/2021 1:11:28 PM</t>
  </si>
  <si>
    <t>F4330354</t>
  </si>
  <si>
    <t>***---  SE ENVÍA CORREO CON RFO, PROCEDER CON CIERRE DE TICKET --***
DE: CORPOWALMART
ENVIADO EL: MIÉRCOLES, 27 DE OCTUBRE DE 2021 09:25
PARA: SAUL ORELLANA (VENDOR) &lt;SAUL.ORELLANA0@WALMART.COM&gt;
CC: CAM - CENTRO DE CONTROL DE INFRAESTRUCTURA &lt;CAM-CCINFR@WAL-MART.COM&gt;; GRUPO N1 &lt;N1CLARO@CLARO.COM.GT&gt;; ALEJANDRO NAVARRO FERNANDEZ &lt;ALEJANDRO.NAVARRO@CLARO.COM.GT&gt;; CORPOWALMART &lt;CORPOWALMART@CLARO.COM.GT&gt;; CNOCCA &lt;CNOCCA@CLARO.COM.GT&gt;; JULIAN SALAZAR (VENDOR) &lt;JULIAN.SALAZAR@WALMART.COM&gt;
ASUNTO: RE: ENLACE CAÍDO DE PALI TARAS ID: CONTR0001582916OC
BUENOS DÍAS ESTIMADO SR. ORELLANA.
                ADJUNTO DICTAMEN CORRESPONDIENTE AL TICKET SD1070248, CON LA ENTREGA DEL MISMO PROCEDEMOS CON EL CIERRE DEL TICKET.
CUALQUIER CONSULTA QUEDAMOS A LA ORDEN.
SALUDOS.</t>
  </si>
  <si>
    <t>F4330362</t>
  </si>
  <si>
    <t>CLIENTE ENVÍA CORREO CON LO SIGUIENTE, SE PIDE APOYO A GESTIÓN XT VÍA SKYPE:
DE: NELSON GERARDO YUTAN CHARUC [MAILTO:NELSON.YUTAN@SOMOSCMI.COM]
ENVIADO EL: LUNES, 25 DE OCTUBRE DE 2021 18:13
ASUNTO: RE: AFECTACIÓN DE ENLACE SANARATE ID C-0201900563
IMPORTANCIA: ALTA
ESTIMADOS BUENA TARDE,
ESTE ES UN ENLACE DE CLARO-XT Y EL ROUTER QUE NOS ENTREGAN EN CENTRAL ES LA IP LAN ES 10.121.5.3.
LA IP LAN 10.120.5.3 ES LA IP LAN QUE NOS ENTREGAN EN CENTRAL DEL ROUTER DE CLARO.
SI ESTE SERVICIO LO MIGRARON A LA RED DE CLARO NO FUIMOS NOTIFICADOS YA QUE NOSOTROS TENEMOS QUE APUNTAR ESTE SEGMENTO A OTRO NEXTHOP QUE ES EL 10.120.5.3.
FAVOR DE APOYARNOS EN RESTABLECER ESTE SERVICIO LO MÁS PRONTO POSIBLE.
SLDS,</t>
  </si>
  <si>
    <t>||  SE COMUNICA CLIENTE ANTONIO HERNANDEZ SE INTENTA CONTACTAR  GESTOR PARA SEGUIMIENTO PERO CLIENTE CORTA LLAMADA ||
2001069457</t>
  </si>
  <si>
    <t>F4330369</t>
  </si>
  <si>
    <t>SE LLAMA A CLIENTE -CLAUDIA ESCOBAR-54661878 -- VALIDA SERVICIO-  SE PROCEDE AL CIERRE- SERVICIO UP- PBX  INHIBIDA-</t>
  </si>
  <si>
    <t>F4330370</t>
  </si>
  <si>
    <t>SE ENVIÓ CORREO INFORMANDO DE LA VISITA PARA LAS 15:00 HORAS
DE: GERSSON JOSUE GUOZ CUMEZ
ENVIADO EL: MIÉRCOLES, 27 DE OCTUBRE DE 2021 12:13
PARA: 'LUIS CHAVEZL' &lt;LUIS.CHAVEZL@DAVIVIENDA.COM.SV&gt;; MIGUEL TREJO &lt;MIGUEL.TREJO@DAVIVIENDA.COM.SV&gt;
CC: JAIME JOSUE HERNANDEZ CASTILLO &lt;JAIMEJ.HERNANDEZ@CLARO.COM.GT&gt;; MELVIN ESTRADA &lt;MELVIN.ESTRADA@DAVIVIENDA.COM.SV&gt;; JHONNSER JEHONADAS ESCOBAR LUCERO &lt;JHONNSER.ESCOBAR@CLARO.COM.GT&gt;; ELSALVADOR_MONITOREOATMS &lt;ELSALVADOR_MONITOREOATMS@DAVIVIENDA.COM.SV&gt;; JOSE RODRIGUEZ &lt;JOSE.RODRIGUEZ@DAVIVIENDA.COM.SV&gt;; CARLOS AGUILARG &lt;CARLOS.AGUILARG@DAVIVIENDA.COM.SV&gt;; CNOCCA &lt;CNOCCA@CLARO.COM.GT&gt;; GRUPO N1 &lt;N1CLARO@CLARO.COM.GT&gt;; CORPORATIVOS, CLIENTES &lt;CLIENTESCORPORATIVOS@CLARO.COM.SV&gt;
ASUNTO: RE: IP2045170SV || : BANCO DAVIVIENDA SALVADORENO S.A. || SD1070499
BUENOS DÍAS
                INFORMAMOS QUE AYER SE COORDINÓ CON CLIENTE MIGUEL LA VISITA PARA HOY A LAS 15:00 HORAS.
SALUDOS CORDIALES
++</t>
  </si>
  <si>
    <t>F4330380</t>
  </si>
  <si>
    <t>SE RETROALIMENTA AL CLIENTE
DE: VICTOR HUGO TECUN ALVAREZ
ENVIADO: LUNES, 25 DE OCTUBRE DE 2021 4:44 P. M.
PARA: CLIENTES CORPORATIVOS; ELEAD DAVID BARRIENTOS MONCADA; JONATHAN JOSUÉ BACA ESCOBER; JOSE MANUEL PINEDA GALINDO; NOC; NIVEL 2 VIP
CC: MANUEL ANTONIO AMADOR LAGOS; MONITOREO INFATLAN; CNOCCA; GRUPO N1; SOPORTE N1 CNOC; ROBERTO DAVID MARTINEZ AGUILAR; JOSE TRINIDAD FAJARDO CALLEJAS; JOEL LIZANDRO RIVERA LOPEZ
ASUNTO: RE: INTERNET
°</t>
  </si>
  <si>
    <t>SE RETROALIMENTA AL CLIENTE
DE: VICTOR HUGO TECUN ALVAREZ
ENVIADO: MARTES, 26 DE OCTUBRE DE 2021 1:57 P. M.
PARA: CLIENTES CORPORATIVOS; JONATHAN JOSUÉ BACA ESCOBER; HILDA MABEL PAGOAGA GALEANO; ELEAD DAVID BARRIENTOS MONCADA; JOSE MANUEL PINEDA GALINDO; NOC; NIVEL 2 VIP; LUIS MARIANO MARTINEZ BARON; MARIO ANTONIO REYES
CC: MANUEL ANTONIO AMADOR LAGOS; MONITOREO INFATLAN; CNOCCA; GRUPO N1; SOPORTE N1 CNOC; ROBERTO DAVID MARTINEZ AGUILAR; JOSE TRINIDAD FAJARDO CALLEJAS; JOEL LIZANDRO RIVERA LOPEZ
ASUNTO: RE: INTERNET
°</t>
  </si>
  <si>
    <t>F4330390</t>
  </si>
  <si>
    <t>***--- SE LLAMA A RUDY QUIEJ 44714185 (CLIENTE) NO CONTESTA POR LO QUE SE DEBE LLAMAR LUEGO ---***
2001295764</t>
  </si>
  <si>
    <t>**SE LLMA A CLIENTE RUDY QUIEJ AL 44714185 ID - 2001149649 CLIENTE INDICA QUE EL SERVICIO ESTA ESTABLE PERO LO QUE EL QUIERE SABER PORQUE MOTIVO SE LE VA EL INTERNET YA QUE INDICA QUE ES UN COLEGIO GRANDE Y SE LE CAE 2 O 3 MINUTOS Y EL QUIERE SABER LA RAZON YA QUE EL CUENTA CON EQUIPO FORTINET QUE NO ES DE CLARO Y TODO LE FUNCIONA BIEN.**</t>
  </si>
  <si>
    <t>F4330400</t>
  </si>
  <si>
    <t>****SE LLAMA  CLIENTE ALEJANDRO PONCE 46988226 -ID 2001286952 PERO ENVIA DIRECTAMENTE A BUZON***</t>
  </si>
  <si>
    <t>**SE LLAMA A CLIENTE ALEJANDRO PONCE AL 46988226 ID - 2001150368 SIN EMBARGO NO SE LOGRA COMUNICACION **</t>
  </si>
  <si>
    <t>F4330405</t>
  </si>
  <si>
    <t>SE LLAMO AL CLIENTE CINDY CRUZ PERO DA TONO DE OCUPADO.
SE PROCEDE A SOLICITAR APOYO AL PERSONAL DE CC PARA LOCALIZAR AL CLIENTE.
2001047712
COLA:
NOMBRE: A: 22681400
NÚMERO: 22681400
DURACIÓN: 0:00:26
ESTADO: DESCONECTADO [DESCONEXIÓN REMOTA:EXPIRÓ LA RECUPERACIÓN EN TEMPORIZADOR (CÓDIGO 102 CAUSA ISDN)/480:SIP - NO DISPONIBLE TEMPORALMENTE]
DETALLES: 22681400
PROCESO ASOCIADO:
SERVIDOR IC: CEN-GT-CIC-02
USUARIO DE IC: JOSE.SOTO
FECHA Y HORA LOCALES: 25/10/2021 13:45:06</t>
  </si>
  <si>
    <t>SE LLAMO AL CLIENTE CINDY PERO DA OCUPADO.
SE ESTA A LA ESPERA DE QUE CC NOS APOYE LOCALIZANDO AL CLIENTE.
2001056800
COLA:
NOMBRE: A: 22681400
NÚMERO: 22681400
DURACIÓN: 0:00:26
ESTADO: DESCONECTADO [DESCONEXIÓN REMOTA:EXPIRÓ LA RECUPERACIÓN EN TEMPORIZADOR (CÓDIGO 102 CAUSA ISDN)/480:SIP - NO DISPONIBLE TEMPORALMENTE]
DETALLES: 22681400
PROCESO ASOCIADO:
SERVIDOR IC: CEN-GT-CIC-02
USUARIO DE IC: JOSE.SOTO
FECHA Y HORA LOCALES: 25/10/2021 14:12:57</t>
  </si>
  <si>
    <t>F4330414</t>
  </si>
  <si>
    <t>CLIENTE NO RESPONDE A NINGUNA DE LAS EXTENSIONES
2001049977
QUEUE:
NAME: TO: 25041501
NUMBER: 25041501
DURATION: 0:00:18
STATE: DISCONNECTED [LOCAL DISCONNECT]
DETAILS: 25041501
ASSOCIATED PROCESS:
IC SERVER: CEN-GT-CIC-02
IC USER: WILLIAMSSANAVRIA
LOCAL DATE/TIME: 25/10/2021 13:51:34
2001050081
QUEUE:
NAME: TO: 25041501
NUMBER: 25041501
DURATION: 0:00:17
STATE: DISCONNECTED [LOCAL DISCONNECT]
DETAILS: 25041501
ASSOCIATED PROCESS:
IC SERVER: CEN-GT-CIC-02
IC USER: WILLIAMSSANAVRIA
LOCAL DATE/TIME: 25/10/2021 13:52:17</t>
  </si>
  <si>
    <t>F4330419</t>
  </si>
  <si>
    <t>***SE LLAMA A CLIENTE RICARDO BALL 22790909 -ID 2001061426 - 2001061949 QUIEN INDICA QUE SE LLAME A LAS 16:00 HRS***</t>
  </si>
  <si>
    <t>***SE LLAMA A CLIENTE RICARDO BALL 22790909 -ID 2001097557 PARA VALIDAR QUIEN INDICA QUE TODO SE ENCUENTRA FUNCIONANDO DE MANERA CORRECTA***</t>
  </si>
  <si>
    <t>F4330432</t>
  </si>
  <si>
    <t>SE CONTACTA CON CLIENTE JOSE MORALES 35123586 PARA CONFIRMAR LA DIRECCION Y HORARIO DE TRABAJO
2001052623
COLA:
NOMBRE: A: 35123586
NÚMERO: 35123586
DURACIÓN: 0:00:02
ESTADO: MARCANDO
DETALLES: 35123586
PROCESO ASOCIADO:
SERVIDOR IC: CEN-GT-CIC-02
USUARIO DE IC: MONICACASTILLO
FECHA Y HORA LOCALES: 25/10/2021 14:00:02</t>
  </si>
  <si>
    <t>JOSE MORALES 35123586 SE LLAMA A CLIENTE  VALIDA- SE PROCEDE- AL CIERRE-</t>
  </si>
  <si>
    <t>F4330448</t>
  </si>
  <si>
    <t>**SE LLAMA A CLIENTE MISHEL VASQUEZ AL 43139451 ID - 2001058075 - NO CONTESTA SE LLAMA AL 22267000 ID 2001058277 SANDY DE LEON INDICA QUE NO TIENE SERVICIO SE LLAMA A GESTOR PARA QUE HAGA PRUEBAS NO SE LOCALIZA SE LE INDICA A CLIENTE QUE SE VOLVERA A LLAMAR**</t>
  </si>
  <si>
    <t>||  SE COMUNICA CLIENTE SANDI DE LEON SE DEJA EN CONFERENCIA CON GESTOR FRANCISCO QUEZADA EN ESPERA DE LO QUE SE DETERMINE ||</t>
  </si>
  <si>
    <t>F4330450</t>
  </si>
  <si>
    <t>SE PROCEDE A LLAMAR A MONITOREO DE CAJEROS, ATIENDE HECTOR QUIEN INDICA QUE EL CAJERO FUE RETIRADO HACE 3 DÍAS || SE LE SOLICITA RESPUESTA A CORREO ENVIADO E INDICA QUE ESTARÁN RESPONDIENDO || EN ESPERA DE RESPUESTA PARA PROCEDER CON EL BLOQUEO  DE MONITOREO.
2001268438
QUEUE:
NAME: TO: 24207200
NUMBER: 24207200
DURATION: 0:02:34
STATE: DISCONNECTED [REMOTE DISCONNECT]
DETAILS: 24207200
ASSOCIATED PROCESS:
IC SERVER: CEN-GT-CIC-02
IC USER: WILLIAMSSANAVRIA
LOCAL DATE/TIME: 26/10/2021 13:22:45</t>
  </si>
  <si>
    <t>F4330459</t>
  </si>
  <si>
    <t>**SE LLAMA A CLIENTE MARTA 97400207 ID - 2001151444 - 2001151568 CLIENTE CONTESTA PERO CORTA LLAMADA SE VUELVE A MARCAR PERO NO RESPONDE **</t>
  </si>
  <si>
    <t>***SE LLAMA A CLIETNE MARTHA, NO RESPONDE|| SE INTENTARA LUEGO***
- ID 3001754080</t>
  </si>
  <si>
    <t>SE LLAMA AL CLIENTE  MARTHA Y ENVIA A BUZON. SE SOLICITA APOYO A CC HN PARA VALIDAR.
3001835660
COLA:
NOMBRE: A: 0050497400207
NÚMERO: 0050497400207
DURACIÓN: 0:00:04
ESTADO: DESCONECTADO [DESCONEXIÓN LOCAL]
DETALLES: 0050497400207
PROCESO ASOCIADO:
SERVIDOR IC: CEN-GT-CIC-02
USUARIO DE IC: ESVINPAREDES
FECHA Y HORA LOCALES: 3/11/2021 16:30:38
3001835787
COLA:
NOMBRE: A: 0050497400207
NÚMERO: 0050497400207
DURACIÓN: 0:00:06
ESTADO: DESCONECTADO [DESCONEXIÓN LOCAL]
DETALLES: 0050497400207
PROCESO ASOCIADO:
SERVIDOR IC: CEN-GT-CIC-02
USUARIO DE IC: ESVINPAREDES
FECHA Y HORA LOCALES: 3/11/2021 16:30:50</t>
  </si>
  <si>
    <t>SE LLAMA A CLIENTE  PERO NO SE TIENE RESPUESTA || SE INTENTARA LUEGO ||
ID DE LLAMADA
2001819126
QUEUE:
NAME: TO: 0050497400207
NUMBER: 0050497400207
DURATION: 0:00:37
STATE: DISCONNECTED [LOCAL DISCONNECT]
DETAILS: 0050497400207
ASSOCIATED PROCESS:
STATION: CNOC-APR01T
LINE: EXTERNAL05
USER: RODRIGO.CABRERA
IC SERVER: CEN-GT-CIC-02
IC USER: RODRIGO.CABRERA
LOCAL DATE/TIME: 28/10/2021 20:42:24</t>
  </si>
  <si>
    <t>F4330465</t>
  </si>
  <si>
    <t>SE LLAMO AL CLIENTE JESSICA QUIENO NOS COMUNICA A ANDREA, QUIEN ESTA UBICANDO LOS EQUIPOS.
2001071021
COLA:
NOMBRE: A: 59394516
NÚMERO: 59394516
DURACIÓN: 0:00:22
ESTADO: CONECTADA
DETALLES: 59394516
PROCESO ASOCIADO:
SERVIDOR IC: CEN-GT-CIC-02
USUARIO DE IC: JOSE.SOTO
FECHA Y HORA LOCALES: 25/10/2021 14:58:04</t>
  </si>
  <si>
    <t>SE LLAMO AL CLIENTE JESSICA QUIEN INDICA QUE NO ESTAN INGRESANDO LAS LLAMADAS.
SE PROCEDE A REALIZAR UNA TRAZA A NIVEL DE CLARO EL SERVICIO ESTA OPERATIVO.
2001062149
COLA:
NOMBRE: A: 59394516
NÚMERO: 59394516
DURACIÓN: 0:00:37
ESTADO: CONECTADA
DETALLES: 59394516
PROCESO ASOCIADO:
SERVIDOR IC: CEN-GT-CIC-02
USUARIO DE IC: JOSE.SOTO
FECHA Y HORA LOCALES: 25/10/2021 14:29:40</t>
  </si>
  <si>
    <t>F4330489</t>
  </si>
  <si>
    <t>SE ENVIA CORREO A CX
MONICA YIREH CASTILLO POON
MAR 26/10/2021 8:25
ELEMENTOS ENVIADOS; BANDEJA DE ENTRADA
PARA:
ZZ_NOC_CX_SV;
BOCXREGIONAL;
BOFFICECX;
CC:
ISO.CNOC.ACCESOS;
BUEN DIA ESTIMADOS,
SOLICITANDO DE SU AMABLE APOYO CON EL SIGUIENTE SERVICIO
F4330489//26338900/CAJA DE CREDITO DE CONCEPCION BATRES/SIN SERVICIO/NQ/JL RODRIGUEZ
TECNICO EN SITIO NO PUEDE RECIBIR LLAMADAS.
SALUDOS,</t>
  </si>
  <si>
    <t>**SE LLAMA  A CLIENTE AL 78568355 C ONTESTA EL SEÑOR EDELMILSO ALCANTARA SE DA RETROALIMENTACION**</t>
  </si>
  <si>
    <t>SE CONTACTA CON CLIENTE EMELY AREVALO 78568355
2001245907
COLA:
NOMBRE: A: 0050378568355
NÚMERO: 0050378568355
DURACIÓN: 0:00:05
ESTADO: MARCANDO
DETALLES: 0050378568355
PROCESO ASOCIADO:
SERVIDOR IC: CEN-GT-CIC-02
USUARIO DE IC: MONICACASTILLO
FECHA Y HORA LOCALES: 26/10/2021 12:15:19</t>
  </si>
  <si>
    <t>QUIEN COMENTA QUE SE ENCUENTRA REALIZANDO PRUEBAS, SOLICITA LLAMADA A LAS 12:00 HRS</t>
  </si>
  <si>
    <t>SE PROCEDE A CONFIRMAR EL SERVICIO EMELY AREVALO 78568355  Y 78568360
2001191998
COLA:
NOMBRE: A: 0050378568360
NÚMERO: 0050378568360
DURACIÓN: 0:00:03
ESTADO: MARCANDO
DETALLES: 0050378568360
PROCESO ASOCIADO:
SERVIDOR IC: CEN-GT-CIC-02
USUARIO DE IC: MONICACASTILLO
FECHA Y HORA LOCALES: 26/10/2021 09:57:21</t>
  </si>
  <si>
    <t>SE CONTACTA CON TEC JOSE LUIS RODRIGUEZ	78664432  QUIEN CONFIRMA QUE YA REALIZARON PRUEBAS CON CX Y CONFIRMA LAS LLAMADAS ENTRANTES.
2001191145
COLA:
NOMBRE: A: 0050378664432
NÚMERO: 0050378664432
DURACIÓN: 0:00:01
ESTADO: MARCANDO
DETALLES: 0050378664432
PROCESO ASOCIADO:
SERVIDOR IC: CEN-GT-CIC-02
USUARIO DE IC: MONICACASTILLO
FECHA Y HORA LOCALES: 26/10/2021 09:55:06</t>
  </si>
  <si>
    <t>CLIENTE INDICA QUE LLAMADAS INTERNAS Y SALIENTES SI TIENEN, PERO LLAMADAS ENTRANTES, CLIENTE SOLICITA QUE SE ENVIE PERSONAL TECNICO PERO INDICA QUE POR LA HORA NO LOS PUEDE ATENDER QUE SE COORDINE PARA MAÑANA A LAS 8 AM</t>
  </si>
  <si>
    <t>CLIENTE SE ENCUENTRA REALIZANDO PRUEBAS, NOS MANTIENE EN LINEA</t>
  </si>
  <si>
    <t>CLIENTE REINICIA EL EQUIPO Y LA PBX, SE VALIDA QUE CAE DE LADO DEL GAMS, SE LLAMARA NUEVAMENTE AL GDN PERO NO INGRESA LA LLAMADA</t>
  </si>
  <si>
    <t>CLIENTE SE ENCUENTRA UBICANDO LOS EQUIPOS
2001067568
COLA:
NOMBRE: A: 0050378568360
NÚMERO: 0050378568360
DURACIÓN: 0:00:01
ESTADO: MARCANDO
DETALLES: 0050378568360
PROCESO ASOCIADO:
SERVIDOR IC: CEN-GT-CIC-02
USUARIO DE IC: MONICACASTILLO
FECHA Y HORA LOCALES: 25/10/2021 14:46:16</t>
  </si>
  <si>
    <t>SE CONTACTA CON CLIENTE EMELY AREVALO 78568355  Y 78568360
2001067460
COLA:
NOMBRE: A: 0050378568355
NÚMERO: 0050378568355
DURACIÓN: 0:00:00
ESTADO: MARCANDO
DETALLES: 0050378568355
PROCESO ASOCIADO:
SERVIDOR IC: CEN-GT-CIC-02
USUARIO DE IC: MONICACASTILLO
FECHA Y HORA LOCALES: 25/10/2021 14:45:52</t>
  </si>
  <si>
    <t>SE LLAMA AL GDN
2001066848
COLA:
NOMBRE: A: 0050326338900
NÚMERO: 0050326338900
DURACIÓN: 0:00:01
ESTADO: MARCANDO
DETALLES: 0050326338900
PROCESO ASOCIADO:
SERVIDOR IC: CEN-GT-CIC-02
USUARIO DE IC: MONICACASTILLO
FECHA Y HORA LOCALES: 25/10/2021 14:43:24</t>
  </si>
  <si>
    <t>F4330493</t>
  </si>
  <si>
    <t>**SE LLAMA A CLIENTE IVAN SERVANTES AL 78538130 ID - 2001162322 CLIENTE INIDCA QUE EL SERVICIO ESTA ESTABLE QUE SE PROCEDA AL CIERRE SI EL TIENE ALGUN INCONVENIENTE VOLVERA A LLAMAR**</t>
  </si>
  <si>
    <t>F4330494</t>
  </si>
  <si>
    <t>**SE LLAMA A CLIENTE IVAN SERVANTES AL 78538130 ID 2001164200 NO SE LOGRA COMUNICACION CON CLIENTE**</t>
  </si>
  <si>
    <t>F4330497</t>
  </si>
  <si>
    <t>**SE LLAMA A CLIENTE GUSTABO SEA AL 54821957 ID - 2001165447 CLIENTE NO RESPONDE **</t>
  </si>
  <si>
    <t>SE TERMINA DE VALIDAR
NO HAY BLOQUEOS ADMINISTRATIVOS, EN EL CORIANT SE VE ALARMADO, NO INGRESA LA LLAMADA, EL TELLABS SE VE ALARMADO, CON APOYO DEL CLIENTE SE REINICIA SU BPX COMO EL TELLABS PERO SIGUE SIN INGRESAR LA LLAMADA, FAVOR VALIDAR DE MANERA EXTERNA, SI FUERA NECESARIO INGRESAR AL SITIO EL CLIENTE SOLICITA QUE SE LE LLAME ANTES DE LLEGAR PARA EL PODER INDICARLE A LOS GUARDIAS EL INGRESO DEL PERSONAL
2001247250
QUEUE:
NAME: TO: 54821957
NUMBER: 54821957
DURATION: 0:03:47
STATE: DISCONNECTED [LOCAL DISCONNECT]
DETAILS: 54821957
ASSOCIATED PROCESS:
IC SERVER: CEN-GT-CIC-02
IC USER: VICTOR.TECUN
LOCAL DATE/TIME: 10/26/2021 12:24:01 PM</t>
  </si>
  <si>
    <t>SE LLAMA AL CONTACTO PARA REALIZAR UN REINICIO SIMPLE PERO NO RESPONDE
- TOMAR NOTA QUE SE VE ALARMADO DESDE EL CORIANT
- ES NECESARIO REINICIAR EL TELLABS Y/O PLANTA DEL CLIENTE
° SI YA LO REALIZÓ HABRÍA QUE ENVIAR PERSONAL A VALIDAR LA TRONCAL
GUSTABO SEA
54821957
2001229544
QUEUE:
NAME: TO: 54821957
NUMBER: 54821957
DURATION: 0:00:39
STATE: DISCONNECTED [LOCAL DISCONNECT]
DETAILS: 54821957
ASSOCIATED PROCESS:
IC SERVER: CEN-GT-CIC-02
IC USER: VICTOR.TECUN
LOCAL DATE/TIME: 10/26/2021 11:32:16 AM
°</t>
  </si>
  <si>
    <t>F4330502</t>
  </si>
  <si>
    <t>SE CONSULTA A CLIENTE VIA SKYPE
*-*
BUENAS TARDES, TENDRÁN ALGÚN PROBLEMA DE ENERGÍA O MANTENIMIENTO EN LA SIGUIENTE TIENDA:
265900159T - CC_AZTECA_GT_SUC006852
*-*</t>
  </si>
  <si>
    <t>CLIENTE INFORMA PROBLEMAS DE ENERGIA EN LA SUCURSAL. TT PERMANECE EN PENDIENTE CLIENTE.</t>
  </si>
  <si>
    <t>F4330515</t>
  </si>
  <si>
    <t>INGENIERIA GT			
	WO OPEN                        		
1/4	ALEJANDRO URIZAR	58265358	30 MIN
2/4	GUSTAVO ADOLFO SIERRA	58261212	1 HORA
3/4	RODOLFO MORALES	58261609	2 HORAS
4/4	JULIO GARCIA	54010333	3 HORAS</t>
  </si>
  <si>
    <t>F4330520</t>
  </si>
  <si>
    <t>**SE LLMAA A CLIENTE ERIKCA DEL AGUILA AL 44819423 ID - 2001167911 CLIENTE INDICA QUE HASTA AHORITA EN EL POCO TIEMPO QUE LLEVA EN OFICINA NO SE LE HAN CAIDO LAS LLAMADAS PERO SOLICITA QUE SE LE LLAME A LAS 4 DE LA TARDE PARA CONFIRMAR**</t>
  </si>
  <si>
    <t>SE LLAMÓ/HABLÓ CON ERICKA DEL ÁGUILA/CLIENTE 44819423 INDICA ENLACE OK, AUTORIZA CIERRE DEL TICKET.</t>
  </si>
  <si>
    <t>**SE LLAMA A CLIENTE ERIKCA DEL AGUILA 44819423 ID - 2001381191 NO SE LOGRA COMUNICACION ENVIA A BUZON**</t>
  </si>
  <si>
    <t>F4330521</t>
  </si>
  <si>
    <t>**SE LLAMA A CLIENTE LICDA. PEÑA  AL 31806359 ID - 2001275393 NO CONTESTA ENVIA A BUZON**</t>
  </si>
  <si>
    <t>**SE LLAMA A CLIENTE LICDA. PEÑA 31806359 ID - 2001151989 INDICA QUE AUN NO ESTA EN OFICINA QUE SE LE DEVUELVA LA LLAMADA A LAS 9:00 AM**</t>
  </si>
  <si>
    <t>F4330534</t>
  </si>
  <si>
    <t>**SE LLAMA A CLIENTE HUMBERTO PEREZ AL 40714016  ID - 2001272374 INDICA QUE TODO ESTA FUNCIONANDO CORRECTAMENTE **</t>
  </si>
  <si>
    <t>F4330541</t>
  </si>
  <si>
    <t>CARLOS MACHON 25279044 / 774027781 BZ DIRECTO
2001235677
QUEUE:
NAME: TO: 0050377402781
NUMBER: 0050377402781
DURATION: 0:00:06
STATE: DISCONNECTED [LOCAL DISCONNECT]
DETAILS: 0050377402781
ASSOCIATED PROCESS:
IC SERVER: CEN-GT-CIC-02
IC USER: JOSEOCHOA
LOCAL DATE/TIME: 26/10/2021 11:47:42 A. M.</t>
  </si>
  <si>
    <t>SE LLAMA A CLIENTE CARLOS MACHON 25279044
COMENTARIO: DA POR ENTERADO QUE CLIENTE ESTA TIPO 17:00HRS EN SITIO.</t>
  </si>
  <si>
    <t>F4330544</t>
  </si>
  <si>
    <t>SIN RESPUESTA A CORREO ENVIADO || SE PROCEDE A LLAMAR A MONITOREO DE CAJEROS, ATIENDE HECTOR QUIEN INDICA QUE SE ENESTARÁ ENVIADO A SUPERVISOR.
2001268438
QUEUE:
NAME: TO: 24207200
NUMBER: 24207200
DURATION: 0:02:34
STATE: DISCONNECTED [REMOTE DISCONNECT]
DETAILS: 24207200
ASSOCIATED PROCESS:
IC SERVER: CEN-GT-CIC-02
IC USER: WILLIAMSSANAVRIA
LOCAL DATE/TIME: 26/10/2021 13:22:45</t>
  </si>
  <si>
    <t>F4330553</t>
  </si>
  <si>
    <t>**SE LLAMA A CLIENTE GERMAN DUBON AL 99657849 ID 2001178905 CONTESTA DAGOBERTO VENEGAS INDICA QUE ES NUMERO EQUIVOCADO SE LLAMA A CARLOS OCHOA AL 94502775 ID 2001179840 CLIENTE INDICA QUE EL SERVICIO YA ESTA RESTABLECIDO QUE NO DESEA QUE LE REALIZEN PRUEBAS QUE SE QUEDE ASI Y CUALQUIER COSA EL SE COMUNICARA QUE SE PROCEDA AL CIERRE DEL TICKET**</t>
  </si>
  <si>
    <t>F4330563</t>
  </si>
  <si>
    <t>**SE LLAMA A CLIENTE   EMANUEL TZUL  54665964  ID - 2001183614 NO CONTESTA ENVIA A BUZON**</t>
  </si>
  <si>
    <t>***SE LLAMA A CLIENTE 31246651 - NORMA BARRIOS  - ID 2001580258 PERO NO RESPONDE, SE INTENTARA LUEGO***</t>
  </si>
  <si>
    <t>****SE LLAMA A CLIENTE 54665964 - ID 2001580112 SOLICITA SE LLAME A NORMA BARRIOS***</t>
  </si>
  <si>
    <t>F4330587</t>
  </si>
  <si>
    <t>**SE LLAMA A CLIENTE ERICK FUENTES 77972985 ID- 2001187915 PARA BRINDAR RETROALIMENTACION**</t>
  </si>
  <si>
    <t>F4330602</t>
  </si>
  <si>
    <t>SE LLAMA A CLIENTE SALVADOR PAREDES CLIENTE QUIEN INDICA COORDINAR PERSONAL PARA MAÑANA A LAS 9:00 AM
DE: SECCIÓN OPERACIÓN &lt;OINFORMA@INTERBANCO.COM.GT&gt;
ENVIADO EL: LUNES, 25 DE OCTUBRE DE 2021 18:14
PARA: 'JENNIFER OVALLE' &lt;JENNIFER.OVALLE@INTERBANCO.COM.GT&gt;
CC: CNOCCA &lt;CNOCCA@CLARO.COM.GT&gt;; GRUPO N1 &lt;N1CLARO@CLARO.COM.GT&gt;; CLIENTESCORPORATIVOS &lt;CLIENTESCORPORATIVOS@CLARO.COM.GT&gt;; JUAN CARLOS LOPEZ SANCHEZ &lt;JUAN.LOPEZS@CLARO.COM.GT&gt;; VPEREZ@INTERBANCO.COM.GT; TRUMAN DE LEON &lt;TDELEON@INTERBANCO.COM.GT&gt;; SOPERACION2 &lt;SOPERACION2@INTERBANCO.COM.GT&gt;; MESADEAYUDA@INTERBANCO.COM.GT; 'CONSOLA 1' &lt;CONSOLA1@INTERBANCO.COM.GT&gt;; 'LUIS HERNANDEZ' &lt;LAHDP@INTERBANCO.COM.GT&gt;
ASUNTO: RE: CAIDA TOTAL ||8200194T || BANCO INTERNACIONAL, S.A.. || 2 AV. 3-28 ZONA 1 SANTA CRUZ DEL QUICHE
BUENA TARDE, PARA SU INFORMACION.
ATENTAMENTE,
SALVADOR PAREDES PORRES
SPAREDES@INTERBANCO.COM.GT
OPERACIÓN DE SISTEMAS Y MONITOREO DE SERVICIOS IT
TEL. 1701 EXT. 2617
AVENIDA LA REFORMA 15-85 ZONA 10 TORRE INTERNACIONAL</t>
  </si>
  <si>
    <t>F4330604</t>
  </si>
  <si>
    <t>**SE LLAMA A CLIENTE MARCOS SARAT AL 42564062 ID - 2001153007 CLIENTE INDICA QUE YA ESTA FUNCIONANDO ESTA TODO BIEN QUE SE PUEDE PROCEDER AL CIERRE DEL TICKET**</t>
  </si>
  <si>
    <t>F4330609</t>
  </si>
  <si>
    <t>-------SE LLAMA A CLIENTE  MARIO BEAULIEU  4128-1074   CLIENTE COMENTA QUE EL SERVICIO SE ENCUENTRA DEMASIADO LENTO YA VALIDO LA RED LAN Y  SE ENCUENTRA "BIEN" CLIENTE SOLICITA QUE SE VUELVA A HACER LA VERIFICACION
ID  2001191128</t>
  </si>
  <si>
    <t xml:space="preserve">
SE REVISA COLA DE CORREOS Y NO SE CUENTA AUN CON RESPUESTA POR PARTE DE CLIENTE</t>
  </si>
  <si>
    <t xml:space="preserve">
SE  LLAMA A CLIENTE MARIO BEAULIEU  4128-1074 PARA REALIZAR PRUEBAS EN CONJUNTO, SIN EMBARGO NO RESPONDE, SE LLAMARA EN HORARIO HABIL
2001372219
2001372234</t>
  </si>
  <si>
    <t>F4330615</t>
  </si>
  <si>
    <t>SE BRINDAN AVANCES DEL TICKET A JORGE SALGUERO/CLIENTE; SE LE INDICA QUE ENLACE OK, ÉSTE INDICA QUE HARÁ SUS PRUEBAS INTERNAS, DEVOLVERÁ LLAMADA DE PERSISTE LO REPORTADO.</t>
  </si>
  <si>
    <t>F4330616</t>
  </si>
  <si>
    <t>**SE LLAMA A CLIENTE ESDRAS VASQUEZ AL 25069510 ID 2001194956 CLIENTE INFORMA QUE EL SERVICIO ESTA ESTABLE QUE SE PUEDE PROCEDER AL CIERRE DEL TICKET**</t>
  </si>
  <si>
    <t>F4330618</t>
  </si>
  <si>
    <t>SE TERMINA DE VALIDAR
- SE RETIRA DE LA INSTANCIA STP LA VLAN 1 YA QUE ENVIABA PAQUETES BPDU HACÍA EL JUNIPER (SW) DEL CLIENTE
- ADEMAS EL CLIENTE CONFIGURA SU PALO ALTO YA QUE NO ESTABA CONFIGURADO CON LA IP 172.16.254.81
IP2028593#PING 172.16.254.81 REPEAT 1000
TYPE ESCAPE SEQUENCE TO ABORT.
SENDING 1000, 100-BYTE ICMP ECHOS TO 172.16.254.81, TIMEOUT IS 2 SECONDS:
!!!!!!!!!!!!!!!!!!!!!!!!!!!!!!!!!!!!!!!!!!!!!!!!!!!!!!!!!!!!!!!!!!!!!!
!!!!!!!!!!!!!!!!!!!!!!!!!!!!!!!!!!!!!!!!!!!!!!!!!!!!!!!!!!!!!!!!!!!!!!
!!!!!!!!!!!!!!!!!!!!!!!!!!!!!!!!!!!!!!!!!!!!!!!!!!!!!!!!!!!!!!!!!!!!!!
!!!!!!!!!!!!!!!!!!!!!!!!!!!!!!!!!!!!!!!!!!!!!!!!!!!!!!!!!!!!!!!!!!!!!!
!!!!!!!!!!!!!!!!!!!!!!!!!!!!!!!!!!!!!!!!!!!!!!!!!!!!!!!!!!!!!!!!!!!!!!
!!!!!!!!!!!!!!!!!!!!!!!!!!!!!!!!!!!!!!!!!!!!!!!!!!!!!!!!!!!!!!!!!!!!!!
!!!!!!!!!!!!!!!!!!!!!!!!!!!!!!!!!!!!!!!!!!!!!!!!!!!!!!!!!!!!!!!!!!!!!!
!!!!!!!!!!!!!!!!!!!!!!!!!!!!!!!!!!!!!!!!!!!!!!!!!!!!!!!!!!!!!!!!!!!!!!
!!!!!!!!!!!!!!!!!!!!!!!!!!!!!!!!!!!!!!!!!!!!!!!!!!!!!!!!!!!!!!!!!!!!!!
!!!!!!!!!!!!!!!!!!!!!!!!!!!!!!!!!!!!!!!!!!!!!!!!!!!!!!!!!!!!!!!!!!!!!!
!!!!!!!!!!!!!!!!!!!!!!!!!!!!!!!!!!!!!!!!!!!!!!!!!!!!!!!!!!!!!!!!!!!!!!
!!!!!!!!!!!!!!!!!!!!!!!!!!!!!!!!!!!!!!!!!!!!!!!!!!!!!!!!!!!!!!!!!!!!!!
!!!!!!!!!!!!!!!!!!!!!!!!!!!!!!!!!!!!!!!!!!!!!!!!!!!!!!!!!!!!!!!!!!!!!!
!!!!!!!!!!!!!!!!!!!!!!!!!!!!!!!!!!!!!!!!!!!!!!!!!!!!!!!!!!!!!!!!!!!!!!
!!!!!!!!!!!!!!!!!!!!
SUCCESS RATE IS 100 PERCENT (1000/1000), ROUND-TRIP MIN/AVG/MAX = 1/1/4 MS
DISPOSITION: ANSWERED
NAME: VICTOR HUGO  TECUN ALVAREZ
NUMBER: 5699
START: TODAY, 9:53 AM
END: TODAY, 10:22 AM
DURATION: 28:18
CALL ID: 2001190704
°</t>
  </si>
  <si>
    <t>F4330647</t>
  </si>
  <si>
    <t>**SE LLAMA A CLIENTE ARMANDO RUIZ  84909462 ID - 2001200907 CL INDICA QUE LAS PRUEBAS SON PARA HOY A LAS 20 HRS SOLICITA FAVOR SER PUNTUAL CON LA LLAMADA **</t>
  </si>
  <si>
    <t>F4330660</t>
  </si>
  <si>
    <t>SE LLAMO AL CLIENTE JOSE TURCIOS DESDE VIVO PERO NO CONTESTA.</t>
  </si>
  <si>
    <t>F4330667</t>
  </si>
  <si>
    <t>SE LLAMA A CLIENTE- MANDELI MENDEZ-46311585  SE TIENE EN LNEA-</t>
  </si>
  <si>
    <t>CLIENTE VALIDA- SE PROCEDE AL CIERRE-</t>
  </si>
  <si>
    <t>F4330668</t>
  </si>
  <si>
    <t>**SE LLAMA A CLIENTE ADELA MENDEZ  53104460 ID - 2001207979 INDICA QUE SE COMUNICO CON SU COMPAÑERO YA QUE ELLA NO ESTA EN EL LUGAR PERO LE INDICARON QUE VA A LLEGAR EL PERSONAL DE IT PERO NO SABE A QUE HORA ESTARAN LLEGANDO**</t>
  </si>
  <si>
    <t>------SE ENVIA CORREO A CLIENTE PAR CONFIRMAR EL CIERRE A LA ESPERA DE COMENTARIOS
RE: CORPORACION YUYJO, S.A | 904100004T</t>
  </si>
  <si>
    <t>F4330680</t>
  </si>
  <si>
    <t>**SE LLAMA A CLIENTE BRENDA ORELLANA AL 77402388 ID - 2001212717 CLIENTE INDICA QUE AHORITA ESTA FUNCIONANDO BIEN PERO NO TIENE 4 MAQUINAS FUNCIONANDO INDICA QUE A LAS 2:30 YA TIENE AL PERSONAL CONECTADO Y ESTARA VERIFICANDO SOLICITA QUE SE LE LLAME POR LA TARDE PARA CONFIRMAR Y LO QUE INDICA TAMBIEN QUE EL WIFI NO LE CONECTA**</t>
  </si>
  <si>
    <t>F4330699</t>
  </si>
  <si>
    <t>SE LLAMA A CLIENTE SR. GERONIMO 45597448  SE INFORMA DE LA SITUACION ACTUAL DEL ENLACE CONFIRMA DE ENTERADO, SE LE INFORMARA DE AVANCES CUANDO TENGAMOS RESPUESTA DEL ACCESO AL NODO, ID: 2001284407.</t>
  </si>
  <si>
    <t>SIGUIENTES ESCALACIONES:
  ## COMERCIAL GT ##
4/4	JOSE FERNANDO ROMERO	58260956 237 HORAS  08:00AM
4/4	JOSE FERNANDO ROMERO	58260956 239 HORAS  10:00PM
4/4	JOSE FERNANDO ROMERO	58260956 241 HORAS  12:00PM
4/4	JOSE FERNANDO ROMERO	58260956 243 HORAS  14:00PM
4/4	JOSE FERNANDO ROMERO	58260956 245 HORAS  16:00PM</t>
  </si>
  <si>
    <t>**SE LLAMA A CLEINTE AL 32911403 ID 3001920046 - 3001920278 || NO CONTESTA ENVIA A BUZON **</t>
  </si>
  <si>
    <t>***--- SE COMUNICA SILVIA LEIVA (EJECUTIVA)  POR LO QUE SE LLAMA A CNOC PARA HACER LA CONFERENCIA YA QUE ESPERABAN RESPUESTA DEL COMERCIAL --***</t>
  </si>
  <si>
    <t>SE BRINDAN AVANCES DEL TICKET A JERÓNIMO CHÁVEZ/CLIENTE; SE LE INDICA QUE DEBE HABLAR CON SU EJECUTIVO/A CUENTA PARA QUE LE INFORME DETALLES DEL PROBLEMA PRESENTADO PARA EL INGRESO A SITIO DONDE SE UBICAN LOS EQUIPOS DE CLARO DE UM.</t>
  </si>
  <si>
    <t>***--- SE COMUNICA MILTON CAJAS (CLIENTE) POR LO QUE SE LLAMA A KEVIN FONSECA PARA ESCALAR CASO TOMANDO EN CUENTA QUE ES UN CLIENTE TOP --**  Y VALIDAR SI SE PODRÍA APLICAR UN WA</t>
  </si>
  <si>
    <t>SE LLAMA A CLIENTE GERONIMO QUIEN INDICA QUE NO DEBERIAN TENER INCONVENIENTES PARA INGRESAR Y QUE NO TIENE EL CONTACTO DEL ARRENDATARIO  DEL LUGAR PARA PODER SOLICITAR PERMISOS.
EL SUPERVISOR  LUIS RECINOS INDICA NUEVAMENTE LOS INCONVENIENTES ANTERIORES QUE HAN TENIDO PARA EL INGRESO SE DEBEN AL ARRENDATARIO DEL LUGAR YA QUE TIENEN UN PROBLEMA INTERNO CON EL CONTRATO DEL SITIO DEL CLIENTE, SE PROCEDE A DEJAR PENDIENTE CLIENTE HASTA LOGRAR EL ACCESO DEL ARRENDATARIO</t>
  </si>
  <si>
    <t>**SE LLAMA A CLIENTE GERONIMO AL  32911403 ID 2001216394 NO CONTESTA ENVIA A BUZON ESTAMOS A LA ESPERA DE RESPUESTA DE CLIENTE VIA CORREO**</t>
  </si>
  <si>
    <t>SE LLAMA A CLIENTE SR. GERONIMO 45597448
COMENTARIO: SE LE INFORMA SOBRE LA SITUACION ACTUAL DEL ENLACE, CONFIRMA DE ENTERADO, SE LE INFORMARA DE AVANCES CUANDO TENGAMOS RESPUESTA DEL ACCESO AL NODO
2001319085</t>
  </si>
  <si>
    <t>F4330705</t>
  </si>
  <si>
    <t>SE LLAMO AL CLIENTE INGRID TOMAS A QUIEN SE LE SOLICITA QUE REINCIE LA PBX.
2001127558, 2001127636,
COLA:
NOMBRE: A: 30256844
NÚMERO: 30256844
DURACIÓN: 0:00:07
ESTADO: MARCANDO
DETALLES: 30256844
PROCESO ASOCIADO:
SERVIDOR IC: CEN-GT-CIC-02
USUARIO DE IC: JOSE.SOTO
FECHA Y HORA LOCALES: 25/10/2021 18:36:42</t>
  </si>
  <si>
    <t>F4330707</t>
  </si>
  <si>
    <t>SE HABLO CON EL CLIENTE HERBERTH MORALES QUIEN INDICA QUE EL ASMI52 NO ESTA ALARMADO.
2001125817
COLA:
NOMBRE: A: 55598507
NÚMERO: 55598507
DURACIÓN: 0:04:59
ESTADO: DESCONECTADO [DESCONEXIÓN LOCAL]
DETALLES: 55598507
PROCESO ASOCIADO:
SERVIDOR IC: CEN-GT-CIC-02
USUARIO DE IC: JOSE.SOTO
FECHA Y HORA LOCALES: 25/10/2021 18:29:53</t>
  </si>
  <si>
    <t>F4330711</t>
  </si>
  <si>
    <t>SE LLAMA A LIENTE PERLA REYES  -55118475</t>
  </si>
  <si>
    <t>SE  HABLA CON CLIENTE PERLA REYES  -55118475- INDICA QUE REPORTO INTERNET -- NO TELEFONIA-SE PROCEDE AL CIERRE-</t>
  </si>
  <si>
    <t>F4330745</t>
  </si>
  <si>
    <t>****SE LLAMA A CLIENTE JOSELYN VELASQUEZ 42149991 - ID 2001167361 SE DEJA EN CONFERENCIA CON GESTOR, A LA ESPERA DE AVANCES***</t>
  </si>
  <si>
    <t>F4330746</t>
  </si>
  <si>
    <t>***---  SE ENVÍA CORREO A CL CONSULTANDO SI AUTORIZA CIERRE -*-*-*
DE: CORPOWALMART
ENVIADO EL: MARTES, 26 DE OCTUBRE DE 2021 13:53
PARA: NOE PEREZ (VENDOR) &lt;NOE.PEREZ1@WALMART.COM&gt;
CC: CAM - CENTRO DE CONTROL DE INFRAESTRUCTURA &lt;CAM-CCINFR@WAL-MART.COM&gt;; ARTAVIA FALLAS, RICARDO JOSE &lt;RICARDO.ARTAVIA@CLARO.CR&gt;; GRUPO N1 &lt;N1CLARO@CLARO.COM.GT&gt;; LUIS DIEGO MORA (VENDOR) &lt;LUIS.D.MORA@WALMART.COM&gt;; JOSE MANUEL OCHOA URBINA &lt;JOSEM.OCHOA@CLARO.COM.GT&gt;; CORPOWALMART &lt;CORPOWALMART@CLARO.COM.GT&gt;; KARINA VALVERDE (VENDOR) &lt;KARINA.VALVERDE0@WALMART.COM&gt;; CNOCCA &lt;CNOCCA@CLARO.COM.GT&gt;
ASUNTO: RE: ENLACE INESTABLE DE MXM ALAJUELA ID: CONTR0001456904OC
BUENAS TARDES ESTIMADO SR. PEREZ.
                PODRÍA INDICARNOS SI EN BASE A LO EXPUESTO POR LOS COMPAÑEROS DE CNOC PODRÍAMOS CERRAR NUESTRO TICKET.
CUALQUIER CONSULTA QUEDAMOS A LA ORDEN.
SALUDOS.</t>
  </si>
  <si>
    <t>F4330748</t>
  </si>
  <si>
    <t>NO RESPONDEN LLAMADA TELEFÓNICA</t>
  </si>
  <si>
    <t>***---  SE LLAMA A 41197820  ATIENDE GERENTE QUIEN COMENTA QUE ESTA EN HORA DE ALMUERZO Y SOLICITA SE LE LLAME EN 30 MINUTOS --**
2001280341</t>
  </si>
  <si>
    <t>**SE LLAMA A CLIENTE A LOS NUMEROS PBX: (502) 7942-7356 EXT. 074921 ID - 2001221304 Y 41197820 ID - 2001221436 NO SE LOGRA COMUNICACION**</t>
  </si>
  <si>
    <t>F4330752</t>
  </si>
  <si>
    <t>---SE ENVIA CORROE A CLIENTE PARA CONFIRMAR LA LIMITANTE DE 4MB SEGUN COMENTARIOS ANTERIORES A LA ESPERA QUE CLIENTE FINAL REALICE SUS PRUEBAS Y RESPONDA EL CORREO
RE: ENLACE INESTABLE DE PAIZ LIBERACION ID: 344400574</t>
  </si>
  <si>
    <t>F4330772</t>
  </si>
  <si>
    <t>**SE LLAMA  A CLIENTE CARLOS PAREDES 77512699 - ID 2001228893  NO CONTESTA SE LLAMA AL 23306311 EXT. 112 ID -2001229160 CONTESTA MARIO ORELLANA INDICA QUE HABLARA CON CARLOS Y QUE SE LE VUELVA A LLAMAR**</t>
  </si>
  <si>
    <t>F4330773</t>
  </si>
  <si>
    <t>**SE LLAMA A CLIENTE CRISTHIAM OSMAR 50689918504 ID 2001232737 CL NO CONTESTA . ESTAMOS A ESPERA DE RESPUESTA YA QUE SE ENVIO CORREO**</t>
  </si>
  <si>
    <t>F4330796</t>
  </si>
  <si>
    <t>**ESTAMOS A LA ESPERA DE RESPUESTA DE CLIENTE, SE ENVIA CORREO**
DE: VERONICA RAQUEL VASQUEZ CORTEZ
ENVIADO EL: MARTES, 26 DE OCTUBRE DE 2021 12:00
PARA: CLIENTES CORPORATIVOS &lt;CLIENTESCORPORATIVOS@CLARO.COM.HN&gt;; ALEJANDRO NAVARRO FERNANDEZ &lt;ALEJANDRO.NAVARRO@CLARO.COM.GT&gt;; CCTV, MONITOREO ALARMAS &lt;MONITOREOALARMAS.CCTV@CLARO.COM.HN&gt;; CLAROCORPO CLIENTES CORPORATIVOS &lt;CLAROCORPO@CLARO.COM.AR&gt;; HERBERTH OMAR TORRES CONTRERAS (HERBERTH.TORRES@CLARO.COM.GT) &lt;HERBERTH.TORRES@CLARO.COM.GT&gt;; NIVEL 2 VIP &lt;NIVEL2.VIP@CLARO.COM.HN&gt;; CALL CENTER VIP &lt;CALLCENTER.VIP@CLARO.COM.HN&gt;; HON CCR &lt;HN.CCR@CLARO.COM.HN&gt;; ADRIANO CORDEIRO DA SILVA &lt;ADRIANO.SILVA@NET.COM.BR&gt;; GRUPO N1 &lt;N1CLARO@CLARO.COM.GT&gt;; CNOCCA &lt;CNOCCA@CLARO.COM.GT&gt;; SOPORTE N1 CNOC &lt;SOPORTEN1.CNOC@CLARO.COM.GT&gt;
CC: CELDASNOROCCIDENTE &lt;CELDAS.NOROCCIDENTE@CLARO.COM.HN&gt;; ANGEL R. CERRATO FLORES &lt;ANGEL.CERRATO@CLARO.COM.HN&gt;; SAMUEL MELQUISEDEC FUENTES MOLINA &lt;SAMUEL.FUENTES@CLARO.COM.HN&gt;; SUPERVISOR MONITOREO &lt;SUPERVISOR.MONITOREO@CLARO.COM.HN&gt;
ASUNTO: RE: APERTURA DE TICKET OVTA01/ LA VENTA
ESTIMADO CLIENTE BUEN DÍA
     RESPECTO AL SEGUIMIENTO, PODRÍA CONFIRMARNOS LA INFORMACIÓN DEL CORREO QUE ANTECEDE.
QUEDAMOS EN ESPERA DE SUS COMENTARIOS PARA PROCEDER COMO CORRESPONDA.</t>
  </si>
  <si>
    <t>DE: ALEJANDRO NAVARRO FERNANDEZ
ENVIADO: LUNES, 25 DE OCTUBRE DE 2021 8:50 P. M.
PARA: CLIENTES CORPORATIVOS; CCTV, MONITOREO ALARMAS; CLAROCORPO CLIENTES CORPORATIVOS; HERBERTH OMAR TORRES CONTRERAS (HERBERTH.TORRES@CLARO.COM.GT); NIVEL 2 VIP; CALL CENTER VIP; HON CCR; ADRIANO CORDEIRO DA SILVA; GRUPO N1; CNOCCA; SOPORTE N1 CNOC
CC: CELDASNOROCCIDENTE; ANGEL R. CERRATO FLORES; SAMUEL MELQUISEDEC FUENTES MOLINA; SUPERVISOR MONITOREO
ASUNTO: RE: APERTURA DE TICKET OVTA01/ LA VENTA
BUENAS NOCHES ESTIMADOS:
SE REALIZO ESCALACIÓN SOLICITADA PARA LA VALIDACIÓN DEL EQUIPO DE TRANSMISIÓN CELDA  OVTA01/ LA VENTA. RADIO RTN SE OBSERVA OPERATIVO Y SIN ALARMAS. QUEDAMOS AL PENDIENTE. GRACIAS DE ANTEMANO. SALUDOS CORDIALES.</t>
  </si>
  <si>
    <t>F4330801</t>
  </si>
  <si>
    <t>**SE LLAMA A CLIENTE IVAN MEJIA AL 22790909 CONTESTA UN SR. LLAMADO RICARDO SE LE INFORMA QUE FUE ENVIADO EL CORREO SOLICITADO Y ESTAMOS A ESPERA DE RESPUESTA INDICA QUE ESTAN REALIZANDO PRUEBAS CON SU PROVEEDOR FINAL Y AL TENER RESPUESTA RESPONDERA DICHO CORREO**</t>
  </si>
  <si>
    <t>-* SE HABLA CON IVAN MEJILLA (CLIENTE) CORROBORA CON PERSONAL DEL PR Y SOLICITAN LA VISITA PARA EL DIA JUEVES 28/10 A LAS 8:00 HRS *
*</t>
  </si>
  <si>
    <t>**SE LLAMA A CLIENTE IVAN MEJIA AL 22790909 - ID 2001242453 CONTESTA UN SR. LLAMADO RICARDO SE LE INFORMA QUE FUE ENVIADO EL CORREO SOLICITADO Y ESTAMOS A ESPERA DE RESPUESTA INDICA QUE ESTAN REALIZANDO PRUEBAS CON SU PROVEEDOR FINAL Y AL TENER RESPUESTA RESPONDERA DICHO CORREO**</t>
  </si>
  <si>
    <t>F4330816</t>
  </si>
  <si>
    <t>***SE LLAMA A CLIENTE ANGELA ALCANTARA 88848126 - ID 2001181257 QUIEN INDICA QUE YA TODO SE ENCUENTRA FUNCIONANDO DE MANERA CORRECTA***</t>
  </si>
  <si>
    <t>F4330859</t>
  </si>
  <si>
    <t>DE: ALEJANDRO NAVARRO FERNANDEZ
ENVIADO: LUNES, 25 DE OCTUBRE DE 2021 8:43 P. M.
PARA: CORPOWALMART; NOE PEREZ (VENDOR); CNOCCA
CC: CAM - CENTRO DE CONTROL DE INFRAESTRUCTURA; GRUPO N1
ASUNTO: RE: ENLACE INESTABLE DE WALMART ROOSEVELT ID: 344400213 // USAR PARA REPORTES 11500194
BUENAS TARDES ESTIMADOS:
COMO PARTE DEL SEGUIMIENTO AL CASO SE VALIDA QUE ENLACE ES ALCANZABLE A NIVEL DE PING, SIN PERDIDAS Y DE FORMA ESTABLE (FIGURA 1 ). ADEMÁS SE ACCEDE AL EQUIPO Y SE OBSERVA LA INTERFAZ PRINCIPAL CORRESPONDIENTE AL ID 344400213 DOWN. NO SE TIENEN EQUIPOS ASOCIADOS A NIVEL LAN, LA INTERFAZ SE OBSERVA CAÍDA ( FIGURA 2 ). QUEDAMOS AL PENDIENTE. GRACIAS DE ANTEMANO.
FIGURA 1. LA IP WAN ES ALCANZABLE A NIVEL DE PING.
FIGURA 2. SE VOBSERVA LA WAN PRINCIPAL CAIDA, REDUNDANTE UP. NO SE TIENEN EQUIPOS INTERNOS ASOCIADOS.</t>
  </si>
  <si>
    <t>***--- CL COMPARTE AL GESTOR LINK DE ZOOM ---*
DE: GERALD TORRES (VENDOR) [MAILTO:GERALD.TORRES@WALMART.COM]
ENVIADO EL: VIERNES, 29 DE OCTUBRE DE 2021 10:46
PARA: CORPOWALMART &lt;CORPOWALMART@CLARO.COM.GT&gt;; RODRIGUEZ CRISTOBAL, MIGUEL ANGEL &lt;MIGUELAN.RODRIGUEZ@CLARO.COM.GT&gt;; LUIS DIEGO MORA (VENDOR) &lt;LUIS.D.MORA@WALMART.COM&gt;; BRYAN STEVE PEREZ MENDOZA &lt;BRYANS.PEREZ@CLARO.COM.GT&gt;; ALEJANDRO NAVARRO FERNANDEZ &lt;ALEJANDRO.NAVARRO@CLARO.COM.GT&gt;; CNOCCA &lt;CNOCCA@CLARO.COM.GT&gt;
CC: CAM - CENTRO DE CONTROL DE INFRAESTRUCTURA &lt;CAM-CCINFR@WAL-MART.COM&gt;; GRUPO N1 &lt;N1CLARO@CLARO.COM.GT&gt;; FONSECA BUSTAMANTE, KEVYN ANTONIO &lt;KEVYN.FONSECA@CLARO.COM.GT&gt;; JOSE MIGUEL HERNANDEZ CHAVEZ &lt;JMIGUEL.HERNANDEZ@CLARO.COM.GT&gt;; JUAN MANUEL CARDONA SALAMA &lt;JUANM.CARDONA@CLARO.COM.GT&gt;
ASUNTO: RE: ENLACE INESTABLE DE WALMART ROOSEVELT ID: 344400213 // USAR PARA REPORTES 11500194
HOLA MIGUEL,
SEGÚN LO CONVERSADO.
HTTPS://WALMART.ZOOM.US/J/5812048123
SLDS!
GT</t>
  </si>
  <si>
    <t>SE BRINDAN AVANCES DEL TICKET A CLIENTE, SE LE INDICA QUE SE ESCALA CON TEAM LEADER CLARO PARA APOYARLE CON LA SOLICITUD DE ELIMINAR LAS RUTAS QUE INDICA CORREO.</t>
  </si>
  <si>
    <t>SE LLAMA CLIENTE,  2243-7253 ATIENDE GERALD TORRES,  QUIEN INFORMA QUE EL SERVICIO YA SE ENCUENTRA OPERATIVO DESDE HACE 3 HORAS REALIZARA PRUEBAS A NIVEL LAN Y SOLCITA SE MANTENGA EN OBSERVACION DURANTE 48 HORAS, ADICIONAL A ELLO SOLICITA DICTAMEN TECNICO DONDE SE INFORME SOBRE LAS ACCIONES CORRECTIVAS APLICAADAS,</t>
  </si>
  <si>
    <t>SE RECIBE LLAMADA DE GERALD TORRES/CLIENTE; ÉSTE PIDE AHORA QUE EL MEETING ZOOM CON EL LINK QUE ENVIÓ SEA A LAS 00:00 HORAS DE HOY/MAÑANA; SE LE PIDE QUE LO RECONFIRME VÍA CORREO, INDICA QUE ASÍ LO HARÁ.
DE: GERALD TORRES (VENDOR) [MAILTO:GERALD.TORRES@WALMART.COM]
ENVIADO EL: VIERNES, 29 DE OCTUBRE DE 2021 16:09
ASUNTO: RE: ENLACE INESTABLE DE WALMART ROOSEVELT ID: 344400213 // USAR PARA REPORTES 11500194
HOLA,
ENRIQUE SEGÚN LO CONVERSADO,
SE POSPONE REUNIÓN EN HORARIO MEDIA NOCHE DE HOY.
HTTPS://WALMART.ZOOM.US/J/99068604224</t>
  </si>
  <si>
    <t xml:space="preserve">
SE ESTA A LA ESPERA DE HORA EN LA QUE SE REALIZARA PRUEBAS</t>
  </si>
  <si>
    <t>F4330867</t>
  </si>
  <si>
    <t>***SE LLAMA A CLIENTE JUAN CARLOS LOPEZ 79858983 - ID 2001187742 SE TRATA DE DEJAR EN CONFERENCIA CON GESTOR PERO CLIENTE CORTA LLAMADA***</t>
  </si>
  <si>
    <t>***SE VUELVE A LLAMAR A CLIENTE JUAN CARLOS LOPEZ 79858983 - ID 2001190508 SE DEJA EN CONFERENCIA A GESTOR***</t>
  </si>
  <si>
    <t>F4330946</t>
  </si>
  <si>
    <t>||  SE RECIBE CORREO DE CLIENTE SOLICITANDO AVANCES SE NOTIFICA ||
DE: ALEX MANUEL RAMIREZ ARANA [MAILTO:ALEX.RAMIREZ@COFAL.COM.GT]
ENVIADO EL: MIÉRCOLES, 27 DE OCTUBRE DE 2021 08:54
PARA: CESAR RIGOBERTO LEAL OLIVA; CARLOS EDGARDO ICHEL ESCOBAR; CLIENTESCORPORATIVOS; CARLOS ALBERTO CHENG LOPEZ; ANA EDITH MARIN FUENTES
CC: CNOCCA; GRUPO N1; FONSECA BUSTAMANTE, KEVYN ANTONIO; OSCAR DANIEL GIRON REYES
ASUNTO: RE: AGREGAR NUEVA RUTAS 172.16.48.1 -COFINO STAHL Y COMPANIA, SOCIEDAD / C-0201602193XT /
BUENOS DÍAS A TODOS, ESPERO SE ENCUENTREN BIEN
ES URGENTE PARA NOSOTROS AGREGAR ESTAS RUTAS, YA QUE ESTAMOS EN MEDIO DE UN PROYECTOS BASTANTE GRANDE, CUANDO PODEMOS TENER SOLVENTADO ESTO?
SALUDOS.</t>
  </si>
  <si>
    <t>-* SE RECIBE CORREO DE CLIENTE, SE RESPONDE
DE: CARLOS ALBERTO CHENG LOPEZ [MAILTO:CARLOS.CHENG@COFAL.COM.GT]
ENVIADO EL: MARTES, 26 DE OCTUBRE DE 2021 22:28
PARA: CLIENTESCORPORATIVOS &lt;CLIENTESCORPORATIVOS@CLARO.COM.GT&gt;; GRUPO N1 &lt;N1CLARO@CLARO.COM.GT&gt;
CC: CNOCCA &lt;CNOCCA@CLARO.COM.GT&gt;; ALEX MANUEL RAMIREZ ARANA &lt;ALEX.RAMIREZ@COFAL.COM.GT&gt;; CLIENTESCORPORATIVOS &lt;CLIENTESCORPORATIVOS@CLARO.COM.GT&gt;
ASUNTO: RE: AGREGAR NUEVA RUTAS 172.16.48.1 -COFINO STAHL Y COMPANIA, SOCIEDAD / C-0201602193XT /
BUENA NOCHE,
INFORMÓ QUE NO SE LOGRÓ OBTENER EL ACCESO Y CONFIGURACIÓN SOLICITADA.
 COMENTAN LOS TÉCNICOS QUE SE TENDRÁ QUE REMPLAZAR EL ROUTER PREVIO CON LA PLANTILLA DE PRODUCCION  QUE SE LLEVARON PARA VERIFICAR EL CORRECTO FUNCIONAMIENTO DEL ROUTER A CAMBIAR.
SE LE TARA UNA VENTANA DE MANTENIMIENTO EL DÍA DE MAÑANA A LAS 7 DE LA NOCHE PENDIENTE A CONFIRMAR PARA HACER EL CAMBIO.
GRACIAS</t>
  </si>
  <si>
    <t>SE ENVIA CORREO A CLIENTE INDICANDO VM PARA HOY A LAS 19:00HRS.
DE: GERSON NICOLAS AJPACAJA PONCIO
ENVIADO: MIÉRCOLES, 27 DE OCTUBRE DE 2021 9:49 A. M.
PARA: ALEX MANUEL RAMIREZ ARANA; CESAR RIGOBERTO LEAL OLIVA; CARLOS EDGARDO ICHEL ESCOBAR; CLIENTESCORPORATIVOS; CARLOS ALBERTO CHENG LOPEZ; ANA EDITH MARIN FUENTES
CC: CNOCCA; GRUPO N1; FONSECA BUSTAMANTE, KEVYN ANTONIO; OSCAR DANIEL GIRON REYES
ASUNTO: RE: AGREGAR NUEVA RUTAS 172.16.48.1 -COFINO STAHL Y COMPANIA, SOCIEDAD / C-0201602193XT /</t>
  </si>
  <si>
    <t>F4330985</t>
  </si>
  <si>
    <t>***SE LLAMA A CLIENTE 22437253 - ID 2001193612 QUIEN INDICA QUE YA TODO SE ENCUENTRA FUNCIONANDO CORRECTAMENTE, Y QUE PRESENTARON PROBLEMAS DE ENERGIA***</t>
  </si>
  <si>
    <t>F4330993</t>
  </si>
  <si>
    <t>****SE LLAMA A CLIENTE ANGEL DE LA CRUZ 30297083 - ID 2001195974 PERO NO RESPONDE, SE INTENTARA LUEGO***</t>
  </si>
  <si>
    <t>ANGEL DE LA CRUZ 30297083 NO RESPONDE, SE LE LLAMARA EN 30 MIN
2001177086
QUEUE:
NAME: TO: 30297083
NUMBER: 55280199
DURATION: 0:00:37
STATE: DISCONNECTED [LOCAL DISCONNECT]
DETAILS: 55280199
ASSOCIATED PROCESS:
IC SERVER: CEN-GT-CIC-02
IC USER: JOSEOCHOA
LOCAL DATE/TIME: 26/10/2021 9:18:18 A. M.</t>
  </si>
  <si>
    <t>F4331265</t>
  </si>
  <si>
    <t>NOMBRE DEL CLIENTE:	EL GRAN JAGUAR, S.A.
UBICACIÓN:	INTERNET_5 AVENIDA SUR #19 LA ANTIGUA GUATEMALA, SACATEPEQUEZ
PE	10.179.28.30
MSAN	N/A
ACCIONES A TOMAR:	LEVAR EQUIPO MERAKY DE RESPALDO YA QUE EL CLIENTE INDICA QUE SE QUEMO POR UNA DESCARGA ELECTRICA QUE EFECTO VARIOS DISPOSITIVOS
PRUEBAS REALIZADAS:	SEGUIMINETO DE CIRCUITO DE INTERNET, SE LLEGA A EQUIPO CPE EL CUAL PRESENTA DESCONEXION A LA LAN POR EQUIPO QUEMADO
CONTACTO EN SITIO:	INGRID TOMAS 41671101
HORARIO:	08:00 A 17:00
NOTA:	N/A</t>
  </si>
  <si>
    <t>CLIENTE INDICA QUE SE LE MARQUE MAS TARDE 30 MIN PARA QUE EL SE TRASLADE AL SITIO</t>
  </si>
  <si>
    <t xml:space="preserve">
**SE LLAMA A CLIENTE ALEJANDRA ESCOBEDO PARA REETROALIMENTACIO, PERO NO RESPONDE, SE INTENTARA LUEGO****
ID 2001209212</t>
  </si>
  <si>
    <t>SE  LLAMA A CLIENTE SRTA ALEJANDRA ESCOBEDO 41671101 NO CONTESTA, SE NECESITABA INFORMAR DE AVANCES ID: 2001289222.</t>
  </si>
  <si>
    <t>SE LLAMO A CLIENTE INGRID TOMAS 30256844 PARA INFORMAR DE AVANCES PERO NO CONTESTO ID: 2001288854.</t>
  </si>
  <si>
    <t>F4331274</t>
  </si>
  <si>
    <t>----SE LLAMA A CLIENE  JUAN CARLOS 50179197   SOLICITA QUE SE LE CONTACTE EN 20 MINUTOS
ID 2001161061</t>
  </si>
  <si>
    <t>JUAN CARLOS 50179197 INDICA QUE OBSERVA OPERATIVO EL SERVICIO. SE PROCEDE A CIERRE, A NIVEL DE CLARO NO SE OBSERVO AFECTACION EN EL SERVICIO. CLIENTE CON PROBLEMAS LAN.
2001191756
QUEUE:
NAME: TO: 50179197
NUMBER: 50179197
DURATION: 0:00:28
STATE: DISCONNECTED [REMOTE DISCONNECT]
DETAILS: 50179197
ASSOCIATED PROCESS:
IC SERVER: CEN-GT-CIC-02
IC USER: JOSEOCHOA
LOCAL DATE/TIME: 26/10/2021 9:57:26 A. M.</t>
  </si>
  <si>
    <t>F4331287</t>
  </si>
  <si>
    <t>***SE LLAMA A CLIENTE 78649401 - ID 2001213212  QUIEN INDICA QUE ESTAN PRESENTANDO INTERMITENCIA Y LENTITUD, SOLICITA SE PUEDA VERIFICAR, SE NOTIFICARÁ A GESTOR***</t>
  </si>
  <si>
    <t>CLIENTE NO ATIENDE EL TELÉFONO SE INTENTARA MAS TARDE, PARA QUE VALIDE SU SERVICIO EL CUAL SE VE ACTIVO
ID1050064#PING 1.1.1.1 SOURCE GIGABITETHERNET0/1 REPEAT 1000 SIZE 1500
TYPE ESCAPE SEQUENCE TO ABORT.
SENDING 1000, 1500-BYTE ICMP ECHOS TO 1.1.1.1, TIMEOUT IS 2 SECONDS:
PACKET SENT WITH A SOURCE ADDRESS OF 201.247.99.206
!!!!!!!!!!!!!!!!!!!!!!!!!!!!!!!!!!!!!!!!!!!!!!!!!!!!!!!!!!!!!!!!!!!!!!
!!!!!!!!!!!!!!!!!!!!!!!!!!!!!!!!!!!!!!!!!!!!!!!!!!!!!!!!!!!!!!!!!!!!!!
!!!!!!!!!!!!!!!!!!!!!!!!!!!!!!!!!!!!!!!!!!!!!!!!!!!!!!!!!!!!!!!!!!!!!!
!!!!!!!!!!!!!!!!!!!!!!!!!!!!!!!!!!!!!!!!!!!!!!!!!!!!!!!!!!!!!!!!!!!!!!
!!!!!!!!!!!!!!!!!!!!!!!!!!!!!!!!!!!!!!!!!!!!!!!!!!!!!!!!!!!!!!!!!!!!!!
!!!!!!!!!!!!!!!!!!!!!!!!!!!!!!!!!!!!!!!!!!!!!!!!!!!!!!!!!!!!!!!!!!!!!!
!!!!!!!!!!!!!!!!!!!!!!!!!!!!!!!!!!!!!!!!!!!!!!!!!!!!!!!!!!!!!!!!!!!!!!
!!!!!!!!!!!!!!!!!!!!!!!!!!!!!!!!!!!!!!!!!!!!!!!!!!!!!!!!!!!!!!!!!!!!!!
!!!!!!!!!!!!!!!!!!!!!!!!!!!!!!!!!!!!!!!!!!!!!!!!!!!!!!!!!!!!!!!!!!!!!!
!!!!!!!!!!!!!!!!!!!!!!!!!!!!!!!!!!!!!!!!!!!!!!!!!!!!!!!!!!!!!!!!!!!!!!
!!!!!!!!!!!!!!!!!!!!!!!!!!!!!!!!!!!!!!!!!!!!!!!!!!!!!!!!!!!!!!!!!!!!!!
!!!!!!!!!!!!!!!!!!!!!!!!!!!!!!!!!!!!!!!!!!!!!!!!!!!!!!!!!!!!!!!!!!!!!!
!!!!!!!!!!!!!!!!!!!!!!!!!!!!!!!!!!!!!!!!!!!!!!!!!!!!!!!!!!!!!!!!!!!!!!
!!!!!!!!!!!!!!!!!!!!!!!!!!!!!!!!!!!!!!!!!!!!!!!!!!!!!!!!!!!!!!!!!!!!!!
!!!!!!!!!!!!!!!!!!!!
SUCCESS RATE IS 100 PERCENT (1000/1000), ROUND-TRIP MIN/AVG/MAX = 40/40/120 MS
ID1050064#</t>
  </si>
  <si>
    <t>***SE LLAMA A CLIENTE NOEMY MIRANDA 78649401 - ID 2001230713 QUIEN INDICA QUE YA TODO SE ENCUENTRA FUNCIONANDO DE MANERA CORRECTA***</t>
  </si>
  <si>
    <t>F4331295</t>
  </si>
  <si>
    <t>SE LLAMA AL CLIENTE CARLOS BOLAÑOS 77691940, SE LE COMENTA QUE SE CERTIFICÓ EL E1 CON VEEX Y SÍ SE LOGRARON REALIZAR LLAMADAS ENTRANTES Y SALIENTES ESTANDO EL PRESENTE. CLIENTE ESTÁ DE ACUERDO EN ESCALAR CON SU PROVEEDOR DE LA PBX. SE PROCEDE AL CIERRE DEL CASO. LLAMADA DESDE VIVO</t>
  </si>
  <si>
    <t>F4331296</t>
  </si>
  <si>
    <t>***SE LLAMA A CLIENTE ID 2001220408 - 2001220548 PARA BRINDAR RETROALIMENTACION, PERO NO SE TIENE RESPUESTA SE INTENTARARA LUEGO***</t>
  </si>
  <si>
    <t>SE HABLA CON EL CLIENTE
MAREN LAGUNA 84361751
ATIENDE EL SR. LENIN LAGUNA
FAVOR VALIDAR EL MEDIO COMO LOS EQUIPOS UM, EL CLIENTE APOYÓ CON REINICIAR LOS EQUIPOS PERO EL UPLINK NET_1 DEL ETX-1 SIGUE APAGADA.
2001158480
QUEUE:
NAME: TO: 50584361751
NUMBER: 50584361751
DURATION: 0:02:18
STATE: DISCONNECTED [LOCAL DISCONNECT]
DETAILS: 50584361751
ASSOCIATED PROCESS:
IC SERVER: CEN-GT-CIC-02
IC USER: VICTOR.TECUN
LOCAL DATE/TIME: 10/26/2021 8:25:42 AM</t>
  </si>
  <si>
    <t>F4331314</t>
  </si>
  <si>
    <t>****SE LLAMA A CLIENTE FRANLIN BSUTILLO 84039633 -ID 2001173487 PERO NO RESPONDE, SE INTENTARA LUEGO***</t>
  </si>
  <si>
    <t>F4331338</t>
  </si>
  <si>
    <t xml:space="preserve"> ARMANDO CALERO 78424290  SE TIENE A CLIENTE EN LINEA- VALIDA CERTIFICACION E INDICA QUE QUEDA SATISFECHO + QUE ESCALA CON SU PROVEEDOR PARA SEGUIMEITNO- SE PROCEDE AL CIERRE-</t>
  </si>
  <si>
    <t>SE ENVIA CORREO A CX
MONICA YIREH CASTILLO POON
MIÉ 27/10/2021 8:22
BANDEJA DE ENTRADA; ELEMENTOS ENVIADOS
PARA:
ZZ_NOC_CX_SV;
CC:
ISO.CNOC.ACCESOS;
BOCXREGIONAL;
BOFFICECX;
BUEN DIA,
FAVOR SU APOYO CON EL SIGUIENTE SERVICIO
F4331338/22133900/SRS/CP/PORTILLO
************************************************************______************************************************************
 27/10/2021 08:19:39 GUATEMALA/CENTRO AMERICA (MONICA YIREH CASTILLO POON):
FAVOR CX CAMBIAR EL CRC4 HABILITARDO Y DESHABILITARLO YA QUE EL PUERTO SE QUEDO BLOQUEADO Y/O REINICIAR EL PUERTO
SALUDOS,</t>
  </si>
  <si>
    <t>F4331354</t>
  </si>
  <si>
    <t>**SE LLAMA A CLIENTE MARICELA VELASQUEZ AL 58986943 ID 2001171297 - 2001171602 CL NO RESPONDE ENVIA A BUZON SE LLAMA A JAIRO ORELLANA AL 41840101 ID - 2001172134 CLIENTE INDICA QUE EL SERVICIO ESTA ESTABLE INDICA QUE SE PUEDE PROCEDER AL CIERRE DEL TICKET**</t>
  </si>
  <si>
    <t>F4331358</t>
  </si>
  <si>
    <t>***SE LLAMA A CLIENTE - ID 2001244536 - 2001244648  QUIEN INDICA QUE YA TODO SE ENCUENTRA FUNCIONANDO DE MANERA CORRECTA***</t>
  </si>
  <si>
    <t>F4331364</t>
  </si>
  <si>
    <t>MAUIN MARQUES 30264390 INDICA QUE EL NO ES EL ENCARGADO DEL AREA. BRINDA CONTACTO DE 4528-1088 FRANCISCO QUIEN SOLICITA QUE SE LE LLAME EN 10 MIN
2001190165
QUEUE:
NAME: TO: 30264390
NUMBER: 30264390
DURATION: 0:01:34
STATE: DISCONNECTED [LOCAL DISCONNECT]
DETAILS: 30264390
ASSOCIATED PROCESS:
IC SERVER: CEN-GT-CIC-02
IC USER: JOSEOCHOA
LOCAL DATE/TIME: 26/10/2021 9:54:27 A. M.
2001190959
QUEUE:
NAME: TO: 45281088
NUMBER: 011 50245281088
DURATION: 0:01:02
STATE: DISCONNECTED [REMOTE DISCONNECT]
DETAILS: +50245281088
ASSOCIATED PROCESS:
IC SERVER: CEN-GT-CIC-02
IC USER: JOSEOCHOA
LOCAL DATE/TIME: 26/10/2021 9:55:29 A. M.</t>
  </si>
  <si>
    <t>FRANCISCO 4528-1088  VALIDA SERVICIO, COMENTA QUE TUVIERON FALLA DE ENERGIA EN LA ZONA. SE PROCEDE A CIERRE.
2001215764
QUEUE:
NAME: TO: 45281088
NUMBER: 011 50245281088
DURATION: 0:00:46
STATE: DISCONNECTED [REMOTE DISCONNECT]
DETAILS: +50245281088
ASSOCIATED PROCESS:
IC SERVER: CEN-GT-CIC-02
IC USER: JOSEOCHOA
LOCAL DATE/TIME: 26/10/2021 10:58:07 A. M.</t>
  </si>
  <si>
    <t>F4331365</t>
  </si>
  <si>
    <t>SE LLAMA AL NUMERO  78793332 Y DIRECTAMENTE CORTA LA LLAMADA.
2001205991
COLA:
NOMBRE: A: 78793332
NÚMERO: 78793332
DURACIÓN: 0:00:00
ESTADO: DESCONECTADO [DESCONEXIÓN REMOTA:NÚMERO SIN ASIGNAR (CÓDIGO 01 DE CAUSA ISDN)/404:SIP - NO SE ENCUENTRA]
DETALLES: 78793332
PROCESO ASOCIADO:
SERVIDOR IC: CEN-GT-CIC-02
USUARIO DE IC: ESVINPAREDES
FECHA Y HORA LOCALES: 26/10/2021 10:33:41
2001206365
COLA:
NOMBRE: A: 78793332
NÚMERO: 78793332
DURACIÓN: 0:00:00
ESTADO: DESCONECTADO [DESCONEXIÓN REMOTA:NÚMERO SIN ASIGNAR (CÓDIGO 01 DE CAUSA ISDN)/404:SIP - NO SE ENCUENTRA]
DETALLES: 78793332
PROCESO ASOCIADO:
SERVIDOR IC: CEN-GT-CIC-02
USUARIO DE IC: ESVINPAREDES
FECHA Y HORA LOCALES: 26/10/2021 10:33:44
2001206392
COLA:
NOMBRE: A: 78793332
NÚMERO: 78793332
DURACIÓN: 0:00:00
ESTADO: DESCONECTADO [DESCONEXIÓN REMOTA:NÚMERO SIN ASIGNAR (CÓDIGO 01 DE CAUSA ISDN)/404:SIP - NO SE ENCUENTRA]
DETALLES: 78793332
PROCESO ASOCIADO:
SERVIDOR IC: CEN-GT-CIC-02
USUARIO DE IC: ESVINPAREDES
FECHA Y HORA LOCALES: 26/10/2021 10:33:49</t>
  </si>
  <si>
    <t>F4331370</t>
  </si>
  <si>
    <t>***SE LLAMA A CLIENTE ALEJANDRO PONCE 46988226 - ID 2001171219 QUIEN INDICA QUE ACTUALMENTE EL SERVICIO ESTA FUNCIONANDO DE MANERA CORRECTA, ADICIONAL INFORMA QUE PRESENTARON INCONVENIENTES DE ENERGIA***</t>
  </si>
  <si>
    <t>SE LLAMA AL CONTACTO PERO NO RESPONDED
ALEJANDRO PONCE
46988226
°</t>
  </si>
  <si>
    <t>F4331379</t>
  </si>
  <si>
    <t>***SE LLAMA A CLIENTE DARWIN  35878079 - ID 2001247871 QUIEN INDICA QUE NO PRESENTAN NINGUN INCONVENIENTE***</t>
  </si>
  <si>
    <t>F4331387</t>
  </si>
  <si>
    <t>SE PROCEDE A ENVIAR CORREO A CLIENTE PARA CONFIRMAR SI EXISTE POSIBLE CORTE DE ENERGÍA O MANTENIMIENTO. TICKET CAMBIA A ETAPA PENDIENTE CLIENTE.
DE: WILLIAM GABRIEL SANAVRIA
ENVIADO: MARTES, 26 DE OCTUBRE DE 2021 9:12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1901 CAIDA DE SERVICIO
ESTIMADO CLIENTE,
TENEMOS ALARMA CON RESPECTO AL SERVICIO DEL ATM: ATM190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1387¿
ID: 47501616T
IDENTIFICADOR DEL CLIENTE: CC_TYT_GT_ATM1901
UBICADO EN: CAJERO 1901 GASOLINERA PUMA SANARATE, KM.56.5 RUTA AL ATLANTICO SANARATE EL PROGRESO
DE ANTEMANO MUY AGRADECIDO POR SU APOYO Y QUEDAMOS AL PENDIENTE DE SUS COMENTARIO.
SALUDOS. ¿</t>
  </si>
  <si>
    <t>F4331388</t>
  </si>
  <si>
    <t>SE ENVIA CORREO A CLIENTE--
DE: YENSI SUCELY CALGUA MATEO
ENVIADO: MARTES, 26 DE OCTUBRE DE 2021 2:03 P. M.
PARA: MONITOREOFALLASATM@5B.COM.GT; SERVICIOS5B@5B.COM.GT
CC: CNOCCA
ASUNTO: CAJEROS ATM ATM4236 CAIDA DE SERVICIO
BUEN DÍA,
GUSTO EN SALUDARLE NUEVAMENTE, SOLICITANDO SU ACOSTUMBRADO APOYO CON EL ENVÍO DEL SUPERVISOR PARA EL SIGUIENTE CAJERO, YA QUE ACTUALMENTE SE ENCUENTRA FUNCIONANDO CON EL ENLACE REDUNDANTE, AGRADECERIAMOS SI ES POSIBLE APLICAR REINICIO EN LOS EQUIPOS DE CLARO, ETX 1 Y TELDAT. SI EN DADO FUESE NECESARIO SOPORTE PUEDEN CONTACTARSE A CNOC 24206231¿ OPCION 1 O 2.
TICKET: F4331388
ID:47502835T
ID DE CLIENTE: CC_TYT_GT_ATM4236
UBICACION: CAJERO 4236_14 AV. 6-03 ZONA 3, QUETZALTENANGO, QUETZALTENANGO (FARMACIA BATRES NO.109)
EN ESPERA DE SUS COMENTARIOS,
SALUDOS</t>
  </si>
  <si>
    <t>F4331390</t>
  </si>
  <si>
    <t>CORREO INFORMANDO A CLIENTE AFECTACION POR CORTE DE ENERGÍA PROGRAMADO
DE: MONICA ESTEFANIA BETSABE MARROQUIN SHUTUC
ENVIADO: MARTES, 26 DE OCTUBRE DE 2021 9:25 A. M.
PARA: HELPDESK@GENESISEMPRESARIAL.COM; GPU@GENESISEMPRESARIAL.COM; WRODRIGUEZ@GENESISEMPRESARIAL.COM; VPERALTA@GENESISEMPRESARIAL.COM; CESPINOZA@GENESISEMPRESARIAL.COM; MTINTI@GENESISEMPRESARIAL.COM; DSINCAL@GENESISEMPRESARIAL.COM; SOPORTE@GENESISEMPRESARIAL.COM
CC: CESPINOZA@GENESISEMPRESARIAL.COM; DSINCAL@GENESISEMPRESARIAL.COM; CNOCCA; FONSECA BUSTAMANTE, KEVYN ANTONIO; CLIENTESCORPORATIVOS
ASUNTO: ENLACE ALARMADO PARA EL CLIENTE FUNDACION GENESIS EMPRESARIAL
ESTIMADO CLIENTE:
LE SALUDO CORDIALMENTE, ASÍ MISMO INFORMAMOS QUE TENEMOS UNA ALARMA PROACTIVA  CON RESPECTO AL SIGUIENTE SERVICIO EL CUAL ESTA SIENDO AFECTADO POR FALLA DE ENERGÍA EN EL ÁREA:
MASIVA: F4331316
 TICKET: F4331390
 ID: 245700123T
 IDENTIFICADOR DEL CLIENTE: CC_FUNDGENESIS_GT_MOYUTA_052
 UBICADO EN: BARRIO EL CENTRO, FRENTE AL PARQUE, MOYUTA JUTIAPA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31408</t>
  </si>
  <si>
    <t>***SE LLAMA A CLIENTE MARLON SANCHEZ 89094196 - ID 2001328577 PERO NO RESPONDE, SE INTENTARA LUEGO***</t>
  </si>
  <si>
    <t>**SE LLAMA A CLIENTE  MARLON SANCHEZ 89094196 ID - 2001380799 - 2001380903 NO SE LOGRA COMUNICACION ENVIA DIRECTO A BUZON**</t>
  </si>
  <si>
    <t>***SE LLAMA A CLIENTE MARLON SANCHEZ 89094196 - ID 2001304280 - 2001304395 PERO ENVIA DIRECTAMENTE A BUZON, SE INTENTARA LUEGO***</t>
  </si>
  <si>
    <t>F4331427</t>
  </si>
  <si>
    <t>SERVICIO A NIVEL WAN SE VE ESTABLE
ID1042032#PING 1.1.1.1 SOURCE VLAN 1 REPEAT 1500 SIZE 1500
TYPE ESCAPE SEQUENCE TO ABORT.
SENDING 1500, 1500-BYTE ICMP ECHOS TO 1.1.1.1, TIMEOUT IS 2 SECONDS:
PACKET SENT WITH A SOURCE ADDRESS OF 190.86.196.110
!!!!!!!!!!!!!!!!!!!!!!!!!!!!!!!!!!!!!!!!!!!!!!!!!!!!!!!!!!!!!!!!!!!!!!
!!!!!!!!!!!!!!!!!!!!!!!!!!!!!!!!!!!!!!!!!!!!!!!!!!!!!!!!!!!!!!!!!!!!!!
!!!!!!!!!!!!!!!!!!!!!!!!!!!!!!!!!!!!!!!!!!!!!!!!!!!!!!!!!!!!!!!!!!!!!!
!!!!!!!!!!!!!!!!!!!!!!!!!!!!!!!!!.!!!!!!!!!!!!!!!!!!!!!!!!!!!!!!!!!!!!
!!!!!!!!!!!!!!!!!!!!!!!!!!!!!!!!!!!!!!!!!!!!!!!!!!!!!!!!!!!!!!!!!!!!!!
!!!!!!!!!!!!!!!!!!!!!!!!!!!!!!!!!!!!!!!!!!!!!!!!!!!!!!!!!!!!!!!!!!!!!!
!!!!!!!!!!!!!!!!!!!!!!!!!!!!!!!!!!!!!!!!!!!!!!!!!!!!!!!!!!!!!!!!!!!!!!
!!!!!!!!!!!!!!!!!!!!!!!!!!!!!!!!!!!!!!!!!!!!!!!!!!!!!!!!!!!!!!!!!!!!!!
!!!!!!!!!!!!!!!!!!!!!!!!!!!!!!!!!!!!!!!!!!!!!!!!!!!!!!!!!!!!!!!!!!!!!!
!!!!!!!!!!!!!!!!!!!!!!!!!!!!!!!!!!!!!!!!!!!!!!!!!!!!!!!!!!!!!!!!!!!!!!
!!!!!!!!.!!!!!!!!!!!!!!!!!!!!!!!!!!!!!!!!!!!!!!!!!!!!!!!!!!!!!!!!!!!!!
!!!!!!!!!!!!!!!!!!!!!!!!!!!!!!!!!!!!!!!!!!!!!!!!!!!!!!!!!!!!!!!!!!!!!!
!!!!!!!!!!!!!!!!!!!!!!!!!!!!!!!!!!!!!!!!!!!!!!!!!!!!!!!!!!!!!!!!!!!!!!
!!!!!!!!!!!!!!!!!!!!!!!!!!!!!!!!!!!!!!!!!!!!!!!!!!!!!!!!!!!!!!!!!!!!!!
!!!!!!!!!!!!!!!!!!!!!!!!!!!!!!!!!!!!!!!!!!!!!!!!!!!!!!!!!!!!!!!!!!!!!!
!!!!!!!!!!!!!!!!!!!!!!!!!!!!!!!!!!!!!!!!!!!!!!!!!!!!!!!!!!!!!!!!!!!!!!
!!!!!!!!!!!!!!!!!!!!!!!!!!!!!!!!!!!!!!!!!!!!!!!!!!!!!!!!!!!!!!!!!!!!!!
!!!!!!!!!!!!!!!!!!!!!!!!!!!!!!!!!!!!!!!!!!!!!!!!!!!!!!!!!!!!!!!!!!.!!.
!!!!!!!!!!!!!!!!!!!!!!!!!!!!!!!!!!!!!!!!!!!!!!!!!!!!!!!!!!!!!!!!!!!!!!
!.!!!!!!!!!!!!!!!!!!!!!!!!!!!!!!!!!!!!!!!!!!!!!!!!!!!!!!!!!!!!!!!!!!!!
!!!!!!!!!!!!!!!!!!!!!!!!!!!!!!!!!!!!!!!!!!!!!!!!!!!!!!!!!!!!!!!!!!!!!!
!!!!!!!!!!!!!!!!!!!!!!!!!!!!!!
SUCCESS RATE IS 99 PERCENT (1495/1500), ROUND-TRIP MIN/AVG/MAX = 36/38/92 MS
ID1042032#</t>
  </si>
  <si>
    <t>***SE LLAMA A CLIENTE FLORENCIO MOLINA INDICA QUE YA TODO ESTA FUNCIONANDO DE MANERA CORRECTA***
- ID 1001025500</t>
  </si>
  <si>
    <t xml:space="preserve">
SE LLAMA A CLIENTE  PERO NO SE TIENE RESPUESTA || SE INTENTARA LUEGO ||
ID DE LLAMADA
2001817779</t>
  </si>
  <si>
    <t>***SE LLAMA A CLIENTE FLORENCIO MOLINA  22940049 - ID 2001260555 QUIEN IDNCIA QUE SIGUE PRESENTANDO EL PROBLEMA, SE TRATO DE DEJAR EN CONFERENCIA CON GESTOR PERO NO SE TUVO RESPUESTA, SE NOTIFICARA***</t>
  </si>
  <si>
    <t>F4331441</t>
  </si>
  <si>
    <t>SE TIENE EN LINEA- A CLIENTE- MIRIAN ARAUJO-42964033</t>
  </si>
  <si>
    <t>MIRIAN ARAUJO-42964033 REALIZA PRUEBAS Y VALIDA-</t>
  </si>
  <si>
    <t>F4331442</t>
  </si>
  <si>
    <t>||  SE LLAMA FRANCISCO LUTIN 59678050 CLIENTE NO RESPONDE SE LLAMARA LUEGO ||
RESULTADO: LLAMADA HECHA
NOMBRE: 59678050
NÚMERO: 59678050
INICIO: HOY, 15:32
FIN: HOY, 15:33
DURACIÓN: 0:32
ID DE LLAMADA: 2001988038</t>
  </si>
  <si>
    <t>***---  SE LLAMA A FRANCISCO LUTIN 59309918 (CLIENTE)   CONFIRMA QUE EL SERVICIO ESTA OK Y AUTORIZA CIERRE DE SD --***
3001754389</t>
  </si>
  <si>
    <t>F4331456</t>
  </si>
  <si>
    <t>***SE LLAMA A CLIENTE 42105985 - ID 2001291714 PERO NO SE TIENE RESPUESTA, SE INTENTARA LUEGO***</t>
  </si>
  <si>
    <t>F4331462</t>
  </si>
  <si>
    <t>SE LLAMA AL CLIENTE EDUARDO OSORIO 59662574, CLIENTE VALIDA QUE YA TIENE LLAMADAS ENTRANTES Y SALIENTES. AUTORIZA EL CIERRE DEL CASO. LLAMADA DESDE VIVO</t>
  </si>
  <si>
    <t>F4331469</t>
  </si>
  <si>
    <t>SE ESTA EN LINEA CON EL CLIENTE ADRIANA TURCIOS 78504225
2001192250
COLA:
NOMBRE: A: 0050378504225
NÚMERO: 0050378504225
DURACIÓN: 0:00:09
ESTADO: CONECTADA
DETALLES: 0050378504225
PROCESO ASOCIADO:
SERVIDOR IC: CEN-GT-CIC-02
USUARIO DE IC: ESVINPAREDES
FECHA Y HORA LOCALES: 26/10/2021 09:58:17</t>
  </si>
  <si>
    <t>F4331474</t>
  </si>
  <si>
    <t>**SE LLAMA A CLIENTE DANY CORTEZ AL 59171225 ID 2001253810 SE INDAGA A CLIENTE SOBRE EL SERVICIO INDICA QUE ES UN SERVICIO DE DATOS QUE ERA DE TELEFONIA Y QUE FUE MIGRADO A CLARO QUE EL ASESOR ES MAYNOR MARROQUIN QUIEN TIENE LOS DATOS DE IP LAN, IP PUBLICA SOLO INDICA QUE TIENE UN EQUIPO CTC Y 2 EQUIPOS MERAKIS QUE SON LOS DE LA SEÑAL WIFI INDICA QUE LLAMARA PARA QUE LE BRINDEN LA DEMAS INFORMACION QUE SE LE PREGUNTO COMO LA IP Y SOLICITA QUE SE LE VUELVA A LLAMAR YA QUE EL NO CUENTA CON MAS DATOS **</t>
  </si>
  <si>
    <t>SE LLAMA AL CLIENTE DANY CORTEZ 59171225 // 22680600 PERO ENVÍA DIRECTO A BUZÓN, SE INTENTARA EN UNOS INSTANTES
2001678444
2001678473
2001678495</t>
  </si>
  <si>
    <t>F4331484</t>
  </si>
  <si>
    <t>SE REALIZA LLAMADA PERO NO SE LOGRA LA COMUNICACIÓN
2001198108
QUEUE:
NAME: TO: 25041501
NUMBER: 25041501
DURATION: 0:00:40
STATE: DISCONNECTED [LOCAL DISCONNECT]
DETAILS: 25041501
ASSOCIATED PROCESS:
IC SERVER: CEN-GT-CIC-02
IC USER: WILLIAMSSANAVRIA
LOCAL DATE/TIME: 26/10/2021 10:13:15</t>
  </si>
  <si>
    <t>F4331489</t>
  </si>
  <si>
    <t>SE LLAMA A CLIENTE OSCAR URQUILLA 22415600</t>
  </si>
  <si>
    <t>***SE LLAMA A CLIENTE OSCAR URQUILLA 22415600 - ID 2001241347  QUIEN INDICA QUE LAS LLAMADAS YA NO SE CORTAN PERO LA LINEA NO LE ESTA RECONOCIENDO LAS OPCIONES, TENIENDO EN CONFERENCIA OTRA LINEA***</t>
  </si>
  <si>
    <t>F4331490</t>
  </si>
  <si>
    <t>SE TERMINA DE VALIDAR
CON EL CLIENTE SE REALIZAN CAMBIOS DE CABLES, CONEXIONES Y SE CAMBIA ENTRE LA GE1 Y GE0 DEL CISCO PERO EL PUERTO DEL CTC NO ENCIENDE, SEGÚN EL CLIENTE INDICA QUE SI ENCIENDE LA LED DEL CISCO EN LA GE1 PERO EN LA GE0 NO, TOMAR NOTA QUE SEGÚN TICKETS ANTERIORES EL GE0 ES LA WAN AHORA PERO NO ENCIENDE, FAVOR VALIDAR SI NO SE DESCONFIGURO EL CISCO.
2001205829
QUEUE:
NAME: TO: 54629350
NUMBER: 54629350
DURATION: 0:07:10
STATE: DISCONNECTED [LOCAL DISCONNECT]
DETAILS: 54629350
ASSOCIATED PROCESS:
IC SERVER: CEN-GT-CIC-02
IC USER: VICTOR.TECUN
LOCAL DATE/TIME: 10/26/2021 10:41:05 AM</t>
  </si>
  <si>
    <t>F4331493</t>
  </si>
  <si>
    <t>****SE LLAMA A CLIENTE MINOR JUAREZ 45667160 - ID 2001235740 QUIEN INDICA QUE YA TODO SE ENCUENTRA FUNCIONANDO DE MANERA CORRECTA***</t>
  </si>
  <si>
    <t>F4331503</t>
  </si>
  <si>
    <t>SE LLAMA A CLIENTE MIRTA ORELLANA-70519457  4 VEECS-  SE TIENE EN LINEA-</t>
  </si>
  <si>
    <t xml:space="preserve">CLIENTE INDICA QUE HUBO UN MOMENTO DONDE NO TENIA TELEFONIA- PERO AHORA YA POSEE- CLIENTE VALIDA- SE PROCEDE AL CIERRE- SE CORREN PRUEBAS DE CALIDAD Y TODO OK-
TOTAL 42 RECORDS
---------------------------------------------------------------------------------------------------------------------------------------------------------------------------------------------------------------------------------------------------------------------------------------------------------------------------------------------------------------------------------------------------------------------------------------------------------------------------------------------------------------------------------------------------------------------------------------------------------------------------------------------------------------------------------
|	COLLECTION TIME	|	DOWNSTREAM ES(S)	|	DOWNSTREAM CSES(S)	|	DOWNSTREAM DM(M)	|	UPSTREAM ES(S) 	|	UPSTREAM CSES(S)	|	UPSTREAM DM(M) 	|	UPSTREAM UNAVAILABLE DURATION(MS)	|	DOWNSTREAM UNAVAILABLE DURATION(MS)	|	TIME AT WHICH THE BIT ERROR OCCURS ON THE PORT LAST TIME	|	UPSTREAM ULF   	|	UPSTREAM OLF   	|	UPSTREAM LDT   	|	NUMBER OF SLIPS DURING THE TEST IN THE UPSTREAM DIRECTION	|	DOWNSTREAM ULF 	|	DOWNSTREAM OLF 	|	DOWNSTREAM LDT 	|	NUMBER OF SLIPS DURING THE TEST IN THE DOWNSTREAM DIRECTION	|
---------------------------------------------------------------------------------------------------------------------------------------------------------------------------------------------------------------------------------------------------------------------------------------------------------------------------------------------------------------------------------------------------------------------------------------------------------------------------------------------------------------------------------------------------------------------------------------------------------------------------------------------------------------------------------
|	10/26/2021     	|	--              	|	--                	|	--              	|	--             	|	--              	|	--             	|	--                               	|	--                                 	|	0.00                                                    	|	0.00           	|	0.00           	|	0.00           	|	0.00                                                     	|	0.00           	|	0.00           	|	0.00           	|	0.00                                                       	|
|	10:04:50       	|	                	|	                  	|	                	|	               	|	                	|	               	|	                                 	|	                                   	|	                                                        	|	               	|	               	|	               	|	                                                         	|	               	|	               	|	               	|	                                                           	|
|	UTC-06:00      	|	                	|	                  	|	                	|	               	|	                	|	               	|	                                 	|	                                   	|	                                                        	|	               	|	               	|	               	|	                                                         	|	               	|	               	|	               	|	                                                           	|
---------------------------------------------------------------------------------------------------------------------------------------------------------------------------------------------------------------------------------------------------------------------------------------------------------------------------------------------------------------------------------------------------------------------------------------------------------------------------------------------------------------------------------------------------------------------------------------------------------------------------------------------------------------------------------
|	10/26/2021     	|	--              	|	--                	|	--              	|	--             	|	--              	|	--             	|	--                               	|	--                                 	|	0.00                                                    	|	0.00           	|	0.00           	|	0.00           	|	0.00                                                     	|	0.00           	|	0.00           	|	0.00           	|	0.00                                                       	|
|	10:05:00       	|	                	|	                  	|	                	|	               	|	                	|	               	|	                                 	|	                                   	|	                                                        	|	               	|	               	|	               	|	                                                         	|	               	|	               	|	               	|	                                                           	|
|	UTC-06:00      	|	                	|	                  	|	                	|	               	|	                	|	               	|	                                 	|	                                   	|	                                                        	|	               	|	               	|	               	|	                                                         	|	               	|	               	|	               	|	                                                           	|
---------------------------------------------------------------------------------------------------------------------------------------------------------------------------------------------------------------------------------------------------------------------------------------------------------------------------------------------------------------------------------------------------------------------------------------------------------------------------------------------------------------------------------------------------------------------------------------------------------------------------------------------------------------------------------
|	10/26/2021     	|	--              	|	--                	|	--              	|	--             	|	--              	|	--             	|	--                               	|	--                                 	|	0.00                                                    	|	0.00           	|	0.00           	|	0.00           	|	0.00                                                     	|	0.00           	|	0.00           	|	0.00           	|	0.00                                                       	|
|	10:05:10       	|	                	|	                  	|	                	|	               	|	                	|	               	|	                                 	|	                                   	|	                                                        	|	               	|	               	|	               	|	                                                         	|	               	|	               	|	               	|	                                                           	|
|	UTC-06:00      	|	                	|	                  	|	                	|	               	|	                	|	               	|	                                 	|	                                   	|	                                                        	|	               	|	               	|	               	|	                                                         	|	               	|	               	|	               	|	                                                           	|
---------------------------------------------------------------------------------------------------------------------------------------------------------------------------------------------------------------------------------------------------------------------------------------------------------------------------------------------------------------------------------------------------------------------------------------------------------------------------------------------------------------------------------------------------------------------------------------------------------------------------------------------------------------------------------
|	10/26/2021     	|	--              	|	--                	|	--              	|	--             	|	--              	|	--             	|	--                               	|	--                                 	|	0.00                                                    	|	0.00           	|	0.00           	|	0.00           	|	0.00                                                     	|	0.00           	|	0.00           	|	0.00           	|	0.00                                                       	|
|	10:05:20       	|	                	|	                  	|	                	|	               	|	                	|	               	|	                                 	|	                                   	|	                                                        	|	               	|	               	|	               	|	                                                         	|	               	|	               	|	               	|	                                                           	|
|	UTC-06:00      	|	                	|	                  	|	                	|	               	|	                	|	               	|	                                 	|	                                   	|	                                                        	|	               	|	               	|	               	|	                                                         	|	               	|	               	|	               	|	                                                           	|
---------------------------------------------------------------------------------------------------------------------------------------------------------------------------------------------------------------------------------------------------------------------------------------------------------------------------------------------------------------------------------------------------------------------------------------------------------------------------------------------------------------------------------------------------------------------------------------------------------------------------------------------------------------------------------
|	10/26/2021     	|	--              	|	--                	|	--              	|	--             	|	--              	|	--             	|	--                               	|	--                                 	|	0.00                                                    	|	0.00           	|	0.00           	|	0.00           	|	0.00                                                     	|	0.00           	|	0.00           	|	0.00           	|	0.00                                                       	|
|	10:05:30       	|	                	|	                  	|	                	|	               	|	                	|	               	|	                                 	|	                                   	|	                                                        	|	               	|	               	|	               	|	                                                         	|	               	|	               	|	               	|	                                                           	|
|	UTC-06:00      	|	                	|	                  	|	                	|	               	|	                	|	               	|	                                 	|	                                   	|	                                                        	|	               	|	               	|	               	|	                                                         	|	               	|	               	|	               	|	                                                           	|
---------------------------------------------------------------------------------------------------------------------------------------------------------------------------------------------------------------------------------------------------------------------------------------------------------------------------------------------------------------------------------------------------------------------------------------------------------------------------------------------------------------------------------------------------------------------------------------------------------------------------------------------------------------------------------
|	10/26/2021     	|	--              	|	--                	|	--              	|	--             	|	--              	|	--             	|	--                               	|	--                                 	|	0.00                                                    	|	0.00           	|	0.00           	|	0.00           	|	0.00                                                     	|	0.00           	|	0.00           	|	0.00           	|	0.00                                                       	|
|	10:05:40       	|	                	|	                  	|	                	|	               	|	                	|	               	|	                                 	|	                                   	|	                                                        	|	               	|	               	|	               	|	                                                         	|	               	|	               	|	               	|	                                                           	|
|	UTC-06:00      	|	                	|	                  	|	                	|	               	|	                	|	               	|	                                 	|	                                   	|	                                                        	|	               	|	               	|	               	|	                                                         	|	               	|	               	|	               	|	                                                           	|
---------------------------------------------------------------------------------------------------------------------------------------------------------------------------------------------------------------------------------------------------------------------------------------------------------------------------------------------------------------------------------------------------------------------------------------------------------------------------------------------------------------------------------------------------------------------------------------------------------------------------------------------------------------------------------
|	10/26/2021     	|	--              	|	--                	|	--              	|	--             	|	--              	|	--             	|	--                               	|	--                                 	|	0.00                                                    	|	0.00           	|	0.00           	|	0.00           	|	0.00                                                     	|	0.00           	|	0.00           	|	0.00           	|	0.00                                                       	|
|	10:05:50       	|	                	|	                  	|	                	|	               	|	                	|	               	|	                                 	|	                                   	|	                                                        	|	               	|	               	|	               	|	                                                         	|	               	|	               	|	               	|	                                                           	|
|	UTC-06:00      	|	                	|	                  	|	                	|	               	|	                	|	               	|	                                 	|	                                   	|	                                                        	|	               	|	               	|	               	|	                                                         	|	               	|	               	|	               	|	                                                           	|
---------------------------------------------------------------------------------------------------------------------------------------------------------------------------------------------------------------------------------------------------------------------------------------------------------------------------------------------------------------------------------------------------------------------------------------------------------------------------------------------------------------------------------------------------------------------------------------------------------------------------------------------------------------------------------
|	10/26/2021     	|	--              	|	--                	|	--              	|	--             	|	--              	|	--             	|	--                               	|	--                                 	|	0.00                                                    	|	0.00           	|	0.00           	|	0.00           	|	0.00                                                     	|	0.00           	|	0.00           	|	0.00           	|	0.00                                                       	|
|	10:06:00       	|	                	|	                  	|	                	|	               	|	                	|	               	|	                                 	|	                                   	|	                                                        	|	               	|	               	|	               	|	                                                         	|	               	|	               	|	               	|	                                                           	|
|	UTC-06:00      	|	                	|	                  	|	                	|	               	|	                	|	               	|	                                 	|	                                   	|	                                                        	|	               	|	               	|	               	|	                                                         	|	               	|	               	|	               	|	                                                           	|
---------------------------------------------------------------------------------------------------------------------------------------------------------------------------------------------------------------------------------------------------------------------------------------------------------------------------------------------------------------------------------------------------------------------------------------------------------------------------------------------------------------------------------------------------------------------------------------------------------------------------------------------------------------------------------
|	10/26/2021     	|	--              	|	--                	|	--              	|	--             	|	--              	|	--             	|	--                               	|	--                                 	|	0.00                                                    	|	0.00           	|	0.00           	|	0.00           	|	0.00                                                     	|	0.00           	|	0.00           	|	0.00           	|	0.00                                                       	|
|	10:06:10       	|	                	|	                  	|	                	|	               	|	                	|	               	|	                                 	|	                                   	|	                                                        	|	               	|	               	|	               	|	                                                         	|	               	|	               	|	               	|	                                                           	|
|	UTC-06:00      	|	                	|	                  	|	                	|	               	|	                	|	               	|	                                 	|	                                   	|	                                                        	|	               	|	               	|	               	|	                                                         	|	               	|	               	|	               	|	                                                           	|
---------------------------------------------------------------------------------------------------------------------------------------------------------------------------------------------------------------------------------------------------------------------------------------------------------------------------------------------------------------------------------------------------------------------------------------------------------------------------------------------------------------------------------------------------------------------------------------------------------------------------------------------------------------------------------
|	10/26/2021     	|	--              	|	--                	|	--              	|	--             	|	--              	|	--             	|	--                               	|	--                                 	|	0.00                                                    	|	0.00           	|	0.00           	|	0.00           	|	0.00                                                     	|	0.00           	|	0.00           	|	0.00           	|	0.00                                                       	|
|	10:06:20       	|	                	|	                  	|	                	|	               	|	                	|	               	|	                                 	|	                                   	|	                                                        	|	               	|	               	|	               	|	                                                         	|	               	|	               	|	               	|	                                                           	|
|	UTC-06:00      	|	                	|	                  	|	                	|	               	|	                	|	               	|	                                 	|	                                   	|	                                                        	|	               	|	               	|	               	|	                                                         	|	               	|	               	|	               	|	                                                           	|
---------------------------------------------------------------------------------------------------------------------------------------------------------------------------------------------------------------------------------------------------------------------------------------------------------------------------------------------------------------------------------------------------------------------------------------------------------------------------------------------------------------------------------------------------------------------------------------------------------------------------------------------------------------------------------
|	10/26/2021     	|	--              	|	--                	|	--              	|	--             	|	--              	|	--             	|	--                               	|	--                                 	|	0.00                                                    	|	0.00           	|	0.00           	|	0.00           	|	0.00                                                     	|	0.00           	|	0.00           	|	0.00           	|	0.00                                                       	|
|	10:06:30       	|	                	|	                  	|	                	|	               	|	                	|	               	|	                                 	|	                                   	|	                                                        	|	               	|	               	|	               	|	                                                         	|	               	|	               	|	               	|	                                                           	|
|	UTC-06:00      	|	                	|	                  	|	                	|	               	|	                	|	               	|	                                 	|	                                   	|	                                                        	|	               	|	               	|	               	|	                                                         	|	               	|	               	|	               	|	                                                           	|
---------------------------------------------------------------------------------------------------------------------------------------------------------------------------------------------------------------------------------------------------------------------------------------------------------------------------------------------------------------------------------------------------------------------------------------------------------------------------------------------------------------------------------------------------------------------------------------------------------------------------------------------------------------------------------
|	10/26/2021     	|	--              	|	--                	|	--              	|	--             	|	--              	|	--             	|	--                               	|	--                                 	|	0.00                                                    	|	0.00           	|	0.00           	|	0.00           	|	0.00                                                     	|	0.00           	|	0.00           	|	0.00           	|	0.00                                                       	|
|	10:06:40       	|	                	|	                  	|	                	|	               	|	                	|	               	|	                                 	|	                                   	|	                                                        	|	               	|	               	|	               	|	                                                         	|	               	|	               	|	               	|	                                                           	|
|	UTC-06:00      	|	                	|	                  	|	                	|	               	|	                	|	               	|	                                 	|	                                   	|	                                                        	|	               	|	               	|	               	|	                                                         	|	               	|	               	|	               	|	                                                           	|
---------------------------------------------------------------------------------------------------------------------------------------------------------------------------------------------------------------------------------------------------------------------------------------------------------------------------------------------------------------------------------------------------------------------------------------------------------------------------------------------------------------------------------------------------------------------------------------------------------------------------------------------------------------------------------
|	10/26/2021     	|	--              	|	--                	|	--              	|	--             	|	--              	|	--             	|	--                               	|	--                                 	|	0.00                                                    	|	0.00           	|	0.00           	|	0.00           	|	0.00                                                     	|	0.00           	|	0.00           	|	0.00           	|	0.00                                                       	|
|	10:06:50       	|	                	|	                  	|	                	|	               	|	                	|	               	|	                                 	|	                                   	|	                                                        	|	               	|	               	|	               	|	                                                         	|	               	|	               	|	               	|	                                                           	|
|	UTC-06:00      	|	                	|	                  	|	                	|	               	|	                	|	               	|	                                 	|	                                   	|	                                                        	|	               	|	               	|	               	|	                                                         	|	               	|	               	|	               	|	                                                           	|
---------------------------------------------------------------------------------------------------------------------------------------------------------------------------------------------------------------------------------------------------------------------------------------------------------------------------------------------------------------------------------------------------------------------------------------------------------------------------------------------------------------------------------------------------------------------------------------------------------------------------------------------------------------------------------
|	10/26/2021     	|	--              	|	--                	|	--              	|	--             	|	--              	|	--             	|	--                               	|	--                                 	|	0.00                                                    	|	0.00           	|	0.00           	|	0.00           	|	0.00                                                     	|	0.00           	|	0.00           	|	0.00           	|	0.00                                                       	|
|	10:07:00       	|	                	|	                  	|	                	|	               	|	                	|	               	|	                                 	|	                                   	|	                                                        	|	               	|	               	|	               	|	                                                         	|	               	|	               	|	               	|	                                                           	|
|	UTC-06:00      	|	                	|	                  	|	                	|	               	|	                	|	               	|	                                 	|	                                   	|	                                                        	|	               	|	               	|	               	|	                                                         	|	               	|	               	|	               	|	                                                           	|
---------------------------------------------------------------------------------------------------------------------------------------------------------------------------------------------------------------------------------------------------------------------------------------------------------------------------------------------------------------------------------------------------------------------------------------------------------------------------------------------------------------------------------------------------------------------------------------------------------------------------------------------------------------------------------
|	10/26/2021     	|	--              	|	--                	|	--              	|	--             	|	--              	|	--             	|	--                               	|	--                                 	|	0.00                                                    	|	0.00           	|	0.00           	|	0.00           	|	0.00                                                     	|	0.00           	|	0.00           	|	0.00           	|	0.00                                                       	|
|	10:07:10       	|	                	|	                  	|	                	|	               	|	                	|	               	|	                                 	|	                  </t>
  </si>
  <si>
    <t>F4331506</t>
  </si>
  <si>
    <t>**SE LLAMA A CLIENTE WALTER REYES AL 45787911   ID 2001259349 NO CONTESTA CLIENTE SE LLAMARA A CENTRAL **</t>
  </si>
  <si>
    <t>***SE LLAMA A CENTRAL  ID 2001253112 - 2001253342 PERO TAMPOCO SE TIENE RESPUESTA, SE INTENTARA LUEGO***</t>
  </si>
  <si>
    <t>***SE LLAMA A CLIENTE 78793456- ID 2001252828 PERO NO RESPONDE, SE LLAMARA CENTRAL***</t>
  </si>
  <si>
    <t>**SE LLAMA A CLIENTE AL 78793456 - ID - 2001260004 TAMPOCO SE LOGRA COMUNICACION**</t>
  </si>
  <si>
    <t>F4331508</t>
  </si>
  <si>
    <t>**SE LLAMA A CLIENTE  HUGO HERNANDEZ 56990355 ID - 2001234165 INDICA QUE EL PROBLEMA QUE TIENE ES QUE A VECES EL SERVICIO SE PONE INTERMITENTE SE CONECTA Y SE DECONECTA INDICA SI LE PUEDEN REALIZAR PRUEBAS SE LE INDICA QUE SE LE ESTARA VOLVIENDO A LLAMAR**</t>
  </si>
  <si>
    <t>**SE LLAMA A CLIENTE HUGO HERNANDEZ AL 56990355  ID - 2001261866 CLIENTE INDICA QUE GESTOR LE INDICO QUE LE HIBA A VOLVER A LLAMAR ESTA A LA ESPERA DE LA LLAMADA SE LE INFORMA A GESTOR VIA SKYPE**</t>
  </si>
  <si>
    <t>F4331523</t>
  </si>
  <si>
    <t>SE ENVIA CORREO
PARA:
QUINTANILLA ACUÑA, JOSE MAUDIEL;
VALENCIA, JOSE MIGUEL;
CC:
CNOCCA;
BUEN DÍA,
GUSTO EN SALUDARLE, EL MOTIVO DE LA PRESENTA ES PARA SOLICITAR SU APOYO CON RESPECTO A LOS SIGUIENTES SERVICIOS CON ID IPG003001 / CC_BANCO_AGRICOLA_SV_RAPICAJA_TROPICO_IN_SAN_MIGUEL  Y ID IP2099160SV  / CC_BANCO_AGRICOLA_SV_AGENCIA_SONSONATE  YA QUE ACTUALMENTE SE OBSERVA QUE EN NMIS 3 SE ENCUENTRAN CAÍDO SIN EMBARGO A NIVEL DE PING ESTÁN ACTIVOS.  ADJUNTO IMAGEN DE LA VISTA DEL SERVICIO EN EL MONITOREO.
 MIGUEL.PNG¿
&lt;MSMISVSMN1D1EID2&gt;PING -VPN-INSTANCE BA_VPN 10.138.77.27
  PING 10.138.77.27: 56  DATA BYTES, PRESS CTRL_C TO BREAK
    REPLY FROM 10.138.77.27: BYTES=56 SEQUENCE=1 TTL=255 TIME=2 MS
    REPLY FROM 10.138.77.27: BYTES=56 SEQUENCE=2 TTL=255 TIME=2 MS
    REPLY FROM 10.138.77.27: BYTES=56 SEQUENCE=3 TTL=255 TIME=2 MS
    REPLY FROM 10.138.77.27: BYTES=56 SEQUENCE=4 TTL=255 TIME=2 MS
    REPLY FROM 10.138.77.27: BYTES=56 SEQUENCE=5 TTL=255 TIME=2 MS
  --- 10.138.77.27 PING STATISTICS ---
    5 PACKET(S) TRANSMITTED
    5 PACKET(S) RECEIVED
    0.00% PACKET LOSS
    ROUND-TRIP MIN/AVG/MAX = 2/2/2 MS
&lt;MSMISVSMN1D1EID2&gt;
 SONSONATE.PNG
&lt;OSONSVSON1D1EID1&gt;PING -VPN  BA_VPN 10.138.68.10
  PING 10.138.68.10: 56  DATA BYTES, PRESS CTRL_C TO BREAK
    REPLY FROM 10.138.68.10: BYTES=56 SEQUENCE=1 TTL=255 TIME=1 MS
    REPLY FROM 10.138.68.10: BYTES=56 SEQUENCE=2 TTL=255 TIME=1 MS
    REPLY FROM 10.138.68.10: BYTES=56 SEQUENCE=3 TTL=255 TIME=1 MS
    REPLY FROM 10.138.68.10: BYTES=56 SEQUENCE=4 TTL=255 TIME=1 MS
    REPLY FROM 10.138.68.10: BYTES=56 SEQUENCE=5 TTL=255 TIME=1 MS
  --- 10.138.68.10 PING STATISTICS ---
    5 PACKET(S) TRANSMITTED
    5 PACKET(S) RECEIVED
    0.00% PACKET LOSS
    ROUND-TRIP MIN/AVG/MAX = 1/1/1 MS
IMAGEN</t>
  </si>
  <si>
    <t>F4331529</t>
  </si>
  <si>
    <t>SE LLAMA AL CLIENTE AURELIO GALVEZ 41174824, CLIENTE VALIDA QUE SU SERVICIO YA SE ENCUENTRA OPERATIVO. COMENTA QUE POR UN MOMENTO SE QUEDARON SIN SERVICIO SE RESTABLECIÓ. AUTORIZA EL CIERRE DEL CASO. LLAMADA DESDE VIVO</t>
  </si>
  <si>
    <t>F4331565</t>
  </si>
  <si>
    <t>**SE LLAMA A CLEINTE ARMANDO CASTILLO 78734017  ID - 2001225092 CLIENTE INDICA QUE AUN NO PUEDE ACCEDER A LA PAGINA QUE LE DICE QUE PERO DICE QUE LA CONEXION A CADUCADO O SITO NO ESTA DISPONIBLE SE LE COMENTA AL GESTOR INDICA QUE SEGUIRA VALIDANDO **</t>
  </si>
  <si>
    <t>F4331567</t>
  </si>
  <si>
    <t>F4331589</t>
  </si>
  <si>
    <t>SE LLAMA A CLIENTE 94302228 LAURA SE LE COMENTA QUE HASTA EL DÍA DE MAÑANA SE PRODRÁ VERIFICAR EL SERVICIO, CLIENTE ESTA DE ACUERDO CON QUE VISITA SE EFECTUE EL DÍA DE MAÑANA, A DEMÁS BRINDA HORARIO DE ATENCIÓN DE 8:00 HRS A 17:00 RS, SE UTILIZA ETAPA PENDIENTE CLIENTE
RESULTADO: LLAMADA HECHA
NOMBRE: 50494302228
NÚMERO: 50494302228
INICIO: HOY, 17:35
FIN: HOY, 17:35
DURACIÓN: 0:46
ID DE LLAMADA: 2001573497</t>
  </si>
  <si>
    <t>F4331594</t>
  </si>
  <si>
    <t>SE LLAMA AL CLIENTE MIRTALA CARDONA 40507749, INDICA QUE DARÁN ACCESO AL TÉCNICO EN BREVE. SE LE COMUNICA AL TÉCNICO PARA INFORMARLE</t>
  </si>
  <si>
    <t>SE LLAMA A OSCAR ESCOBAR- 58748041. CLIENTE COMENTA QUE HAN ESTADO PRESENTANDO RUIDO EN SUS LLAMADAS SALIENTES Y A VECES DESPUES DE ALGUNOS MINUTOS SE CORTA LA LLAMADA. INDICA QUE TUVIERON PROBLEMA DESDE EL VIERNES. LUEGO EL SERVICIO NORMALIZÓ Y AYER PRESENTÓ DE NUEVO EL PROBLEMA. LLAMADA DESDE VIVO.</t>
  </si>
  <si>
    <t>SE LLAMA AL CLIENTE MIRTALA CARDONA 40507749, QUIEN CONFIRMA QUE TÉCNICOS EN SITIO SOLVENTARON EL INCONVENIENTE CON EL RUIDO EN LLAMADAS. REALIZARON PRUEBAS Y YA NO TIENEN INCONVENIENTES. DE SU LADO PROCEDERÁN A CAMBIAR EL TELEFONO DAÑADO. SE PROCEDE AL CIERRE DEL CASO. LLAMADA DESDE VIVO</t>
  </si>
  <si>
    <t>F4331603</t>
  </si>
  <si>
    <t>**SE LLAMA A CLIENTE ANGEL SANDOVAL AL 51379767 ID 2001270627 CLIENTE CONFIRMARA A LAS 18:00 HRS**</t>
  </si>
  <si>
    <t>F4331621</t>
  </si>
  <si>
    <t>MANUEL CASTAÑAZA/CLIENTE CENTRAL CONSULTA SEGUIMIENTO, SE PIDE APOYO A GESTIÓN N1 VÍA SKYPE VERIFICAR EL COMPORTAMIENTO DEL SERVICIO, AVANCES EN 25 MINUTOS.</t>
  </si>
  <si>
    <t>SE LLAMA AL CONTACTO PARA VALIDAR EL SERVICIO POR QUIE ESTA OPERATIVO
- TOMAR NOTA QUE YA NO ESTA SATURADO PERO SIGUE ACTIVO
EMANUEL CASTAÑAZA
22153693
ATIENDE OTRO PERSONAL DE INFORMATICA HE INFORMA QUE EL SR. EMANUEL ESTA OCUPADO Y QUE SE LE LLAME A LAS 17:P00 HORAS
2001327173
QUEUE:
NAME: TO: 22153693
NUMBER: 22153693
DURATION: 0:01:16
STATE: DISCONNECTED [LOCAL DISCONNECT]
DETAILS: 22153693
ASSOCIATED PROCESS:
IC SERVER: CEN-GT-CIC-02
IC USER: VICTOR.TECUN
LOCAL DATE/TIME: 10/26/2021 4:27:36 PM</t>
  </si>
  <si>
    <t>F4331623</t>
  </si>
  <si>
    <t>**ESTAMOS A LA ESPERA DE REPUESTA DE CLIENTE, SE ENVIA CORREO**
DE: VERONICA RAQUEL VASQUEZ CORTEZ
ENVIADO EL: MARTES, 26 DE OCTUBRE DE 2021 12:00
PARA: CLIENTES CORPORATIVOS &lt;CLIENTESCORPORATIVOS@CLARO.COM.HN&gt;; ALEJANDRO NAVARRO FERNANDEZ &lt;ALEJANDRO.NAVARRO@CLARO.COM.GT&gt;; CCTV, MONITOREO ALARMAS &lt;MONITOREOALARMAS.CCTV@CLARO.COM.HN&gt;; CLAROCORPO CLIENTES CORPORATIVOS &lt;CLAROCORPO@CLARO.COM.AR&gt;; HERBERTH OMAR TORRES CONTRERAS (HERBERTH.TORRES@CLARO.COM.GT) &lt;HERBERTH.TORRES@CLARO.COM.GT&gt;; NIVEL 2 VIP &lt;NIVEL2.VIP@CLARO.COM.HN&gt;; CALL CENTER VIP &lt;CALLCENTER.VIP@CLARO.COM.HN&gt;; HON CCR &lt;HN.CCR@CLARO.COM.HN&gt;; ADRIANO CORDEIRO DA SILVA &lt;ADRIANO.SILVA@NET.COM.BR&gt;; GRUPO N1 &lt;N1CLARO@CLARO.COM.GT&gt;; CNOCCA &lt;CNOCCA@CLARO.COM.GT&gt;; SOPORTE N1 CNOC &lt;SOPORTEN1.CNOC@CLARO.COM.GT&gt;
CC: CELDASNOROCCIDENTE &lt;CELDAS.NOROCCIDENTE@CLARO.COM.HN&gt;; ANGEL R. CERRATO FLORES &lt;ANGEL.CERRATO@CLARO.COM.HN&gt;; SAMUEL MELQUISEDEC FUENTES MOLINA &lt;SAMUEL.FUENTES@CLARO.COM.HN&gt;; SUPERVISOR MONITOREO &lt;SUPERVISOR.MONITOREO@CLARO.COM.HN&gt;
ASUNTO: RE: APERTURA DE TICKET OVTA01/ LA VENTA
ESTIMADO CLIENTE BUEN DÍA
     RESPECTO AL SEGUIMIENTO, PODRÍA CONFIRMARNOS LA INFORMACIÓN DEL CORREO QUE ANTECEDE.
QUEDAMOS EN ESPERA DE SUS COMENTARIOS PARA PROCEDER COMO CORRESPONDA.
SALUDOS,</t>
  </si>
  <si>
    <t>***---   SE LLAMA A  78793332  NO CONTESTAN POR LO QUE SE LLAMA A CARLOS SOLGAR 36821047 (CLIENTE CONTACTO EN TK ANTERIOR )
2001317216
2001317160
2001317150
2001317903</t>
  </si>
  <si>
    <t>F4331630</t>
  </si>
  <si>
    <t>SE LLAMA AL CLIENTE DILSA ORDOÑEZ 56959335, COMENTA QUE A VECES SE LE ESCUCHA UN RUIDO EN LAS LLAMADAS. EN LA MAÑANA SE LE COMENTÓ QUE DE PARTE DE CLARO NO SE OBSERVARON INCONVENIENTES. CLIENTE INDICA QUE NOTIFICARÁ A SU SUPERIOR PARA QUE REVISEN SUS EQUIPOS DE MANERA INTERNA. SOLICITA SE LE LLAME EN 1 HORA PARA VALIDAR EL CIERRE. LLAMADA DESDE VIVO</t>
  </si>
  <si>
    <t>SE CONTACTA CON CLIENTE DILSA ORDOÑEZ 56959335
2001235502
COLA:
NOMBRE: A: 56959335
NÚMERO: 56959335
DURACIÓN: 0:00:01
ESTADO: MARCANDO
DETALLES: 56959335
PROCESO ASOCIADO:
SERVIDOR IC: CEN-GT-CIC-02
USUARIO DE IC: MONICACASTILLO
FECHA Y HORA LOCALES: 26/10/2021 11:47:05</t>
  </si>
  <si>
    <t>SE LLAMO AL NUMERO DEL GDN Y LA LLAMADA COMPLETA.
SE SOLICITA HABLAR CON EL CLIENTE DILSA ORDOÑEZ QUIEN INDICA QUE YA REINCIARON LA PBX Y EL RUIDO YA NO ESTA TAN FUERTE.
SOLICITA QUE SE CIERRE EL TICKET PORQUE ES UN PROBLEMA INTERNO.
2001311281
COLA:
NOMBRE: A: 79611150
NÚMERO: 79611150
DURACIÓN: 0:00:16
ESTADO: CONECTADA
DETALLES: 79611150
PROCESO ASOCIADO:
SERVIDOR IC: CEN-GT-CIC-02
USUARIO DE IC: JOSE.SOTO
FECHA Y HORA LOCALES: 26/10/2021 15:33:48</t>
  </si>
  <si>
    <t>F4331641</t>
  </si>
  <si>
    <t>SE LLAMA A CLIENT- HUGO ERNESTO-70570760</t>
  </si>
  <si>
    <t>**SE LLAMA A CLIENTE HUGO ERNESTO-70570760 ID - 2001280722 CLIENTE CONFIRMA VISITA PARA MAÑANAA LAS 8:00AM¿**</t>
  </si>
  <si>
    <t>SE LLAMA A CLIENTE HUGO ERNESTO-70570760- CLIENTE REALIZA PRUEBAS Y VALIDA-</t>
  </si>
  <si>
    <t>SE LLAMA A CLIENTE HUGO ERNESTO-70570760- ESTA REALIZANDO PRUEBAS-</t>
  </si>
  <si>
    <t>SE LLAMA A CLIENTE- HUGO ERNESTO-70570760  SE TIENE EN LINEA-</t>
  </si>
  <si>
    <t>F4331649</t>
  </si>
  <si>
    <t>**SE LLAMA A CLIENTE DIRECTORA LISLIA AL  8842-4608 ID 2001282161 SE BRINDA  RETROALIMENTACION **</t>
  </si>
  <si>
    <t>F4331652</t>
  </si>
  <si>
    <t>SE ENVIA CORREO A CLIENTE
PARA:
MONITOREOFALLASATM@5B.COM.GT;
SERVICIOS5B@5B.COM.GT;
CC:
CNOCCA;
BUEN DÍA,
GUSTO EN SALUDARLE NUEVAMENTE, SOLICITANDO SU ACOSTUMBRADO APOYO CON EL ENVÍO DEL SUPERVISOR PARA EL SIGUIENTE CAJERO, YA QUE ACTUALMENTE SE ENCUENTRA FUNCIONANDO CON EL ENLACE REDUNDANTE, AGRADECERÍAMOS SI ES POSIBLE VALIDAR LA CONEXIÓN DE CABLE DE RED ENTRE  EL EQUIPO CTC Y TELDAT. SI EN DADO FUESE NECESARIO SOPORTE PUEDEN CONTACTARSE A CNOC 24206231¿ OPCIÓN 1 O 2.
TICKET: F4331652
ID: 47503730T
ID DE CLIENTE: CC_TYT_GT_ATM4679
UBICACIÓN: CAJERO 4679_5 CALLE 3 AVENIDA ZONA 1 BARBERENA SANTA ROSA_FARMACIAS CRUZ VERDE BARBERENA 2¿
EN ESPERA DE SUS COMENTARIOS,
SALUDOS</t>
  </si>
  <si>
    <t>SE RECIBE CORREO DE 5B, SE ADJUNTA FOTOGRAFIAS ENVIADAS POR PERSONAL DE TAVSA A ESTE CASO.
DE: OPERADORES ATM 3 &lt;OPERADORES.ATM3@TAV.COM.GT&gt;
ENVIADO: VIERNES, 29 DE OCTUBRE DE 2021 9:23
PARA: ORLANDO RAMIREZ; KENNY ROBERT RIVERA JUAREZ; MONITOREO FALLAS ATM; OPERADORESATM
CC: CNOCCA; FONSECA BUSTAMANTE, KEVYN ANTONIO; JOSE RODOLFO ESTRADA MUÑOZ
ASUNTO: RE: ENLACE ALARMADO PARA EL CLIENTE CC_TYT_GT_ATM4679
BUEN DÍA.
SUPERVISOR SE UBICÓ AL ATM 4679 NOTIFICA QUE EQUIPOS DE COMUNICACIÓN ESTAN TRABAJANDO NORMAL NO SE REPORTA NINGÚN INCONVENIENTE</t>
  </si>
  <si>
    <t>TAVSA INFORMA QUE ESTARA ENVIANDO A SUPERVISOR
DE: OPERADORES ATM 3 &lt;OPERADORES.ATM3@TAV.COM.GT&gt;
ENVIADO: JUEVES, 28 DE OCTUBRE DE 2021 16:29
PARA: ORLANDO RAMIREZ; KENNY ROBERT RIVERA JUAREZ; MONITOREO FALLAS ATM; OPERADORESATM
CC: CNOCCA; FONSECA BUSTAMANTE, KEVYN ANTONIO; JOSE RODOLFO ESTRADA MUÑOZ
ASUNTO: RE: ENLACE ALARMADO PARA EL CLIENTE CC_TYT_GT_ATM4679
BUENAS TARDES.
ENTERADOS, SE NOTIFICA AL SUPERVISOR ATENDER LO SOLICITADO.
¿SALUDOS CORDIALES.</t>
  </si>
  <si>
    <t>CLIENTE ENVIA CORREO A TAVSA
DE: ORLANDO RAMIREZ &lt;ORAMIREZ@5B.COM.GT&gt;
ENVIADO: JUEVES, 28 DE OCTUBRE DE 2021 16:25
PARA: KENNY ROBERT RIVERA JUAREZ; MONITOREO FALLAS ATM; OPERADORES ATM TAVSA
CC: CNOCCA; FONSECA BUSTAMANTE, KEVYN ANTONIO; JOSE RODOLFO ESTRADA MUÑOZ
ASUNTO: RE: ENLACE ALARMADO PARA EL CLIENTE CC_TYT_GT_ATM4679
BUENA TARDE TAVSA  SU APOYO CON LOS SOLICITADO POR CLARO.
EN SEGUIMIENTO AL ENLACE ALARMADO PARA EL ATM: CC_TYT_GT_ATM4679, SERIAN TAN AMABLES DE APOYARNOS ENVIANDO PERSONAL A REVISAR LA CONEXIÓN ENTRE EL EQUIPO TELDAT Y EQUIPO CTC QUE SE ENCUENTRA EN EL ATM, YA QUE EL PUERTO WAN DEL TELDAT SE OBSERVA EN ESTADO DOWN:
WILLIAM ORLANDO RAMIREZ V.
    ¡5B UNA TRAYECTORIA DE CONFIANZA, UN FUTURO DE INNOVACIÓN!
ANALISTA DE ATMS
PBX:(502) 2420-7200 EXT. 2359
CELULAR 55899701
ORAMIREZ@5B.COM.GT
WWW.5B.COM.GT</t>
  </si>
  <si>
    <t>CLIENTE INFORMA VALIDANDO ATM
SERVICIOS 5B&lt;SERVICIOS5B@TYT.COM.GT&gt;
JUE 28/10/2021 15:49
PARA:
KENNY ROBERT RIVERA JUAREZ;
CC:
CNOCCA;
MONITOREOFALLASATM@5B.COM.GT;
FONSECA BUSTAMANTE, KEVYN ANTONIO;
JOSE RODOLFO ESTRADA MUÑOZ;
BUENA TARDE VERIFICANDO ATM.
ORLANDO RAMIREZ
SERVICIOS 5B
PBX: (502) 2420-7200
DETALLE DE SOLICITUD ATENDIDA
SOLICITANTE
 KENNY.RIVERA
EMAIL
 KENNY.RIVERA@CLARO.COM.GT
CC
ESTADO
 EN EJECUCIÓN
ASUNTO
ENLACE ALARMADO PARA EL CLIENTE CC_TYT_GT_ATM4679</t>
  </si>
  <si>
    <t>SE SOLICITA APOYO A CLIENTE ENVIANDO PERSONAL PARA VLAIDAR LAS CONEXIONES DE LOS EQUPOS EN EL ATM. TT PERMANECE EN ETAPA PENDIENTE CLIENTE.
DE: KENNY ROBERT RIVERA JUAREZ
ENVIADO: JUEVES, 28 DE OCTUBRE DE 2021 15:19
PARA: MONITOREOFALLASATM@5B.COM.GT; SERVICIOS 5B
CC: CNOCCA; FONSECA BUSTAMANTE, KEVYN ANTONIO; JOSE RODOLFO ESTRADA MUÑOZ
ASUNTO: ENLACE ALARMADO PARA EL CLIENTE CC_TYT_GT_ATM4679
ESTIMADO CLIENTE
EN SEGUIMIENTO AL ENLACE ALARMADO PARA EL ATM: CC_TYT_GT_ATM4679, SERIAN TAN AMABLES DE APOYARNOS ENVIANDO PERSONAL A REVISAR LA CONEXIÓN ENTRE EL EQUIPO TELDAT Y EQUIPO CTC QUE SE ENCUENTRA EN EL ATM, YA QUE EL PUERTO WAN DEL TELDAT SE OBSERVA EN ESTADO DOWN:
PASTEDIMAGE.PNG
QUEDO AL PENDIENTE DE SUS COMENTARIOS.
SALUDOS</t>
  </si>
  <si>
    <t>SE ENVIO CORREO A CLIENTE PARA GESTIONAR ACCESOS.
ASUNTO:   CAJEROS ATM4679 CAIDA DE SERVICIO
JURGEN RENE BOCH CAAL
VIE 29/10/2021 4:17 P.M.
ELEMENTOS ENVIADOS; BANDEJA DE ENTRADA
MOSTRAR LOS 16 DESTINATARIOS
PARA:
GERIZIM SINAI RAMIREZ CALDERON;
CARLOS FELIPE VELASQUEZ CRISTAL;
YENSI SUCELY CALGUA MATEO;
MONITOREOFALLASATM@5B.COM.GT;
SERVICIOS5B@5B.COM.GT;
CC:
CNOCCA;
JOSE RODOLFO ESTRADA MUÑOZ;
CESAR RIGOBERTO LEAL OLIVA;
SILDA ANABELLA SALAZAR ALVAREZ;
ANGEL ARMANDO CLAVEL TOLEDO;
EMERSON RENATTO ROBLES TORRES;
THELMA.PAPPA@CLARO.COM.GT;...
BUENAS TARDES:
ESTIMADO CLIENTE, POR ESTE MEDIO SOLICITO SU APOYO, PARA LA GESTIÓN DE PERMISOS NECESARIOS PARA PERSONAL TÉCNICO CON RESPECTO AL ENLACE REPORTADO CON ID:   47503730T UBICADO EN AVENIDA ZONA 1 BARBERENA SANTA ROSA_FARMACIAS CRUZ VERDE BARBERENA 2. QUEDAMOS A LA ESPERA DE SUS COMENTARIOS. VISITA PARA SÁBADO 30/10/2021 A LAS 9:00 AM
 ASUNTO:    CAJEROS ATM4679 CAIDA DE SERVICIO
BRIAN ROGELIO JOSIMAR CARRILLO ARGUETA IBM 530027 DPI 2215803950101
LUÍS FERNANDO LÓPEZ SARCEÑO IBM 633724 DPI 1924248312217
JUERGEN BOCH
GESTOR DE CLIENTES CORPORATIVOS N1
NOC CLARO DE CENTROAMÉRICA
JURGEN.BOCH@CLARO.COM.GT
(502)2420-6231
AVENIDA LA CASTELLANA 38-40 ZONA 8, TORRE CLARO.
CIUDAD DE GUATEMALA.¿</t>
  </si>
  <si>
    <t>F4331661</t>
  </si>
  <si>
    <t>**SE LLAMA A CLIENTE LUIS LIMA AL 56956052   ID- 2001284834 NO RESPONDE ENVIA A BUZON**</t>
  </si>
  <si>
    <t>SE LLAMA AL CLIENTE LUIS LIMA 56955969, VALIDA QUE EL SERVICIO HA ESTADO FUNCIONANDO CORRECTAMENTE, AUTORIZA EL CIERRE DEL CASO. LLAMADA DESDE VIVO</t>
  </si>
  <si>
    <t>F4331688</t>
  </si>
  <si>
    <t>SE LLAMO AL NUMERO DEL GDN Y LA LLAMADA COMPLETA.
SE SOLICITA HABLAR CON EL CLIENTE ALVARO ROMERO CLIENTE VALIDA Y AUTORIZA EL CIERRE.
2001307571
COLA:
NOMBRE: A: 0050322401500
NÚMERO: 0050322401500
DURACIÓN: 0:00:04
ESTADO: MARCANDO
DETALLES: 0050322401500
PROCESO ASOCIADO:
SERVIDOR IC: CEN-GT-CIC-02
USUARIO DE IC: JOSE.SOTO
FECHA Y HORA LOCALES: 26/10/2021 15:21:26</t>
  </si>
  <si>
    <t>F4331695</t>
  </si>
  <si>
    <t>**SE LLAMA A CLEINTE TANIA MORALES AL  25263677 ID - 2001310492 NUMERO  FUERA DE SERVICIO **</t>
  </si>
  <si>
    <t>**SE LLAMA A CLIENTE TANIA MORALES AL 70700425 ID - 2001379791 SE LLAMA A CLEINTE SOLICITA QUE SE LE LLAME A LAS 8:00 AM**</t>
  </si>
  <si>
    <t>**SE LLAMA A CLIENTE TANIA MORALES AL 70700425 ID 2001310742 CLIENTE INDICA QUE YA NO SE ENCUENTRA EN OFICINA SOLICITA QUE SE LE LLAME MAÑANA  A PARTIR DE LAS 7:30 AM  **</t>
  </si>
  <si>
    <t>F4331718</t>
  </si>
  <si>
    <t>SE LLAMA A CLIENTE LUIS VASQUEZ-56308979  SE TIENE EN LINEA-</t>
  </si>
  <si>
    <t>SE ESTAN REALIZANDO PRUEBAS CON CLIENTE EN ESTE MOMENTO*</t>
  </si>
  <si>
    <t>SE LLAMA A CLIENTE - LUIS VASQUEZ-56308979  SE TIENE EN LINEA-</t>
  </si>
  <si>
    <t>SE LLAMA A CLIENTE LUIS VÁSQUEZ/CLIENTE 56308979 -- EN ESTE MOMENTO- CLIENTE ENVIA A BUZON 3 VECES- SE INTENTARA NUEVAMENTE EN BREVE-
NOTA: SE DABA SEGUIMIENTO A FALLAS: F4333700--F4333684 Y EN ESTA ULTIMA SE ESTABA DANDO SOPORTE A CLIENTE EN LINEA-</t>
  </si>
  <si>
    <t>SE LLAMA AL GDN 24131313 LLAMDAA COMPLETA- CONTESTA SEÑORITA JASMIN MONTERROSO-  QUIEN INDICA QUENO TIENE INCONVENIENTES EN  LAS LLAMADAS ENTRANTES Y SALIETNES- COMENTA  QUE  LAS LLAMDAS LAS REALIZA VIA APLICACION CON INTERNET- NO FISICAMENTE-</t>
  </si>
  <si>
    <t>SE LLAMA A CLEINTE-  LUIS VASQUEZ-56308979   3 VECES- CLIENTE NO CONTESTA- MANDA DIRECTO A BUZON-</t>
  </si>
  <si>
    <t>SE LLAMA A CLIENTE LUIS VASQUEZ-56308979 3 VECES-- NO CONTESTA- MANDA A BUZON- SE DEBE VALIDAR-  POR PARTE DE CLARO NO SE HA REALIZADO ACCIONES CORRECTIVAS-  EL INCONVENIENTE SE ENCONTRO EN PBX DEL CLIENTE- Y CLIENTE ESCALO CON SU PROVEEDOR DE PBX-</t>
  </si>
  <si>
    <t>SE LLAMA AL GDN GDN:  24131313    CONTESTA SEÑORITA JASMIN MONTERROSO- INDICA QUE YA POSEE LLAMADAS ENTRANTES Y SALIENTES CON NORMALIDAD-</t>
  </si>
  <si>
    <t>SE REALIZAN PRUEBAS CON CLIENTE -- SE VERIFICA QUE YA POSEE LLAMADAS ENTRANTES Y SALIENTES PERO EN UNA EXTENSION SE OSBERVA QUE EL LCENTE SALE CON OTRO NUMERO: 22056099  - SE LE INDICA A CLIENTE QUE POSIBLEMENTE TENGA ALGUN TIPO DE DESVIO EN ESA EXTENSION O ALGUNA MALA CONFIGURACIÓN YA QUE  SUS PROVEEDORES HAN REALIZADO MODIFICACIONES A SU PBX- PARA SOLVENTAR EL INCOVENIENTE-  ##VIVO</t>
  </si>
  <si>
    <t>SE HABLÓ CON LUIS VÁSQUEZ/CLIENTE 56308979 SE LE INDICA QUE DE PARTE DE CLARO ENLACE OK, ÉSTE INSISTE QUE PERSISTE LO REPORTADO; SE PIDE APOYO A GESTIÓN AE VÍA SKYPE, VÍA TELEFÓNICA INDICA GESTOR QUE ESTÁ OCUPADA; SE LE INDICA A CLIENTE QUE SE LE DEVOLVERÁ LLAMADA.</t>
  </si>
  <si>
    <t>****SE LLAMA  A CLIENTE LUIS VASQUEZ-56308979 - ID 2001519803 PERO NO RESPONDE, SE INTENTARA LUEGO***</t>
  </si>
  <si>
    <t>RESUMEN: ACTUALMENTE PROVEEDORES DE PBX (CLIENTE INDICA QUE TIENE 2)  ESTAN VERIFICANDO LA PLANTA- SE ESTARA CONTACTANDO A CLIENTE A LAS 9AM- PARA VERIFICAR SI SU PROVEEDOR YA SOLVENTO EL PROBLEMA- A NIVEL DE CLARO TODO OK-</t>
  </si>
  <si>
    <t>SE OBSERVA QUE AL LLAMAR AL GDN- GDN:  24131313  LLAMADAS YA COMPLETAN- SE HA LLAMADO A CLIENTE 2 VECES  LUIS VASQUEZ-56308979- CLIENTE NO CONTESTA-
SE LLAMARA PARA VALIDAR A LAS 14:30-
INCONVENIENTE: PBX</t>
  </si>
  <si>
    <t>SE LLAMA A CLIENTE- LUIS VASQUEZ-56308979  INDICA QUE SUS DOS PROVEEDORES SIGUEN VERIFICANDO A NIVEL INTERNO- EXPLICA QUE NO SE CIERRE TICKET YA QUE POSIBLEMENTE NECESITE APOYO PARA QUE SE CERTIFIQUE SERVICIO- TAMBIEN  COMENTA QUE SE LLAME A LAS 14:30 HORAS -
##VIVO</t>
  </si>
  <si>
    <t>***--- SE LLAMA A LUIS VASQUEZ 56308979  (CLIENTE) PARA VALIDAR SI YA CONTACTO A PROVEEDOR Y/O FECHA PARA LA CERTIFICACIÓN SOLICITADA PERO NO CONTESTA  --**
2001316037</t>
  </si>
  <si>
    <t>SE LLAMA A CLIENTE LUIS VASQUEZ-56308979-  2 VECES- MANDA A BUZON- SE INTENTARA NUEVAEMNTE EN BREVE-</t>
  </si>
  <si>
    <t>SE HA LLAMADO A CLIENTE LUIS VASQUEZ-56308979 3 VECES- CLIENTE MANDA DIRECTO A BUZON- ##VIVO
NOTA: SE ESTA LLAMANDO PARA VEERIFICAR SI SUS PROVEEDORES SOLVENTARON EL INCONVENIENTE O PARA PROCEDER CON CERTIFICACIÓN</t>
  </si>
  <si>
    <t>SE LLAMA A CLIENTE LUIS VASQUEZ-56308979</t>
  </si>
  <si>
    <t>SE LLAMA A CLIENTE LUIS VASQUEZ-56308979 -- INDICA QUE  EN ESTE MOMENTO SUS PROVEEDORES VERIFICAN LAS 2 PBX QUE POSEE--- COMETNA QUE AUN NO TIENE AVANCES Y PIDE 2DA LLAMADA A LAS 6PM-</t>
  </si>
  <si>
    <t>CLIENTE INDICA QUE DE LOS DOS PROVEEDORES, UNO LE HA COMENTADO QUE NTODO ESTA OK- SE DARA SEUGIMIENTO EL DIA DE MAÑANA YA QUE EL OTRO PROVEEDOR ESTA VERIFICANDO TODAVIA LA PBX- SE  SE DA SEGUIMIENTO EL DIA DE MAÑANA EN HORARIO HABIL DE CL-</t>
  </si>
  <si>
    <t>F4331720</t>
  </si>
  <si>
    <t>NO SE CUENTA CON INFORMACION DE SERVICIO</t>
  </si>
  <si>
    <t>**SE LLAMA A CLIENTE ADOLFO RAMIREZ AL 8565-4450 ID 2001380018 - 2001380065 CLIENTE INDICA QUE EL SERVICIO ESTA ESTABLE QUE SE PUEDE PROCEDER AL CIERRE DEL TICKET**</t>
  </si>
  <si>
    <t>**SE LLAMA A CLIENTE ADOLFO RAMIREZ AL 8565-4450 ID - 2001315757 CLIENTE INDICA QUE ESTA ESTABLE EL SERVICIO PERO DESEA QUE SE LE LLAME ANTES DE LAS 5 PARA VOLVER A VALIDAR Y PROCEDER CON EL CIERRE DEL TICKET**</t>
  </si>
  <si>
    <t xml:space="preserve">
SE LLAMA A CLIENTE ADOLFO RAMIREZ AL 8565-4450 TAL COMO LO SOLICITO, SIN EMBARGO NO RESPONDE
2001353313
2001353357</t>
  </si>
  <si>
    <t>F4331724</t>
  </si>
  <si>
    <t>||  SE COMUNICA CLIENTE DIEGO MORA SE DEJA EN CONFERENCIA CON GESTOR FRANCISCO QUEZADA EN ESPERA DE LO QUE DETERMINEN ||</t>
  </si>
  <si>
    <t>**ESTAMOS A ESPERA DE RESPUESTA DE CLIENTE, SE ENVIA CORREO**
DE: VERONICA RAQUEL VASQUEZ CORTEZ
ENVIADO EL: MIÉRCOLES, 27 DE OCTUBRE DE 2021 07:19
PARA: CORPOWALMART &lt;CORPOWALMART@CLARO.COM.GT&gt;; SAUL ORELLANA (VENDOR) &lt;SAUL.ORELLANA0@WALMART.COM&gt;; KARINA VALVERDE (VENDOR) &lt;KARINA.VALVERDE0@WALMART.COM&gt;; CNOCCA &lt;CNOCCA@CLARO.COM.GT&gt;
CC: CAM - CENTRO DE CONTROL DE INFRAESTRUCTURA &lt;CAM-CCINFR@WAL-MART.COM&gt;; GRUPO N1 &lt;N1CLARO@CLARO.COM.GT&gt;
ASUNTO: RE: ENLACE DE PALI SAN JOAQUIN DE FLORES ID: CONTR0001501060OC
ESTIMADO CLIENTE BUEN DÍA,
                RESPECTO AL SEGUIMIENTO, PODRÍA CONFIRMARNOS LA INFORMACIÓN DEL CORREO QUE ANTECEDE.
QUEDAMOS A LA ESPERA DE SUS COMENTARIOS.
SALUDOS</t>
  </si>
  <si>
    <t>F4331725</t>
  </si>
  <si>
    <t>***---   SE LLAMA A 79243003 / 79243004  ATIENDE RECEPCIONISTA (CLIENTE) COMUNICA CON LA PERSONA A CARGO Y SOLICITA SE LE LLAME AL CELULAR   59667310 --***
2001309504</t>
  </si>
  <si>
    <t>SE LLAMA A LOS NUMEROS 79243003-79243004 NO SE TIENE RESPUESTA. SE NECESITA REVISAR EQUIPO CTC EN EL PR.
2001296442
COLA:
NOMBRE: A: 79243003
NÚMERO: 79243003
DURACIÓN: 0:00:21
ESTADO: DESCONECTADO [DESCONEXIÓN LOCAL]
DETALLES: 79243003
PROCESO ASOCIADO:
SERVIDOR IC: CEN-GT-CIC-02
USUARIO DE IC: ESVINPAREDES
FECHA Y HORA LOCALES: 26/10/2021 14:48:52
2001296632
COLA:
NOMBRE: A: 79243003
NÚMERO: 79243003
DURACIÓN: 0:00:00
ESTADO: MARCANDO
DETALLES: 79243003
PROCESO ASOCIADO:
SERVIDOR IC: CEN-GT-CIC-02
USUARIO DE IC: ESVINPAREDES
FECHA Y HORA LOCALES: 26/10/2021 14:49:01
2001296525
COLA:
NOMBRE: A: 79243004
NÚMERO: 79243004
DURACIÓN: 0:00:26
ESTADO: DESCONECTADO [DESCONEXIÓN LOCAL]
DETALLES: 79243004
PROCESO ASOCIADO:
SERVIDOR IC: CEN-GT-CIC-02
USUARIO DE IC: ESVINPAREDES
FECHA Y HORA LOCALES: 26/10/2021 14:49:07
2001296724
COLA:
NOMBRE: A: 79243004
NÚMERO: 79243004
DURACIÓN: 0:00:01
ESTADO: MARCANDO
DETALLES: 79243004
PROCESO ASOCIADO:
SERVIDOR IC: CEN-GT-CIC-02
USUARIO DE IC: ESVINPAREDES
FECHA Y HORA LOCALES: 26/10/2021 14:49:19</t>
  </si>
  <si>
    <t>F4331771</t>
  </si>
  <si>
    <t>***SE LLAMA A CLIENTE - ID 2001324416 - 2001323293 PARA SOLICITAR DATOS DE VISITA TECNICA***
PERMISOS:  ENVIAR NOMBRE Y DOCUMENTO DE IDENTIFICACION AL CORREO JOSUEA.HERRERA@CLARO.CR
DIRECCION:  PROVINCIA CANTON DISTRITO, LIMON
HORARIO:  8:30 A 18:30 HRS
CONTACTO DE PR:  PAOLA</t>
  </si>
  <si>
    <t>F4331785</t>
  </si>
  <si>
    <t>***SE LLAMA A CLIENTE 25662020 EXT. 5300 - ID 2001394999 PERO NO SE LOGRA COMUNICACION, INDICA QUE TODOS LOS COLABORADORES SE ENCUENTRAN OCUPADOS***</t>
  </si>
  <si>
    <t>***SE LLAMA A CLIENTE 25662020 EXT. 5300  - ID 2001481629 CLIENTE INDICA QUE LE HABIAN INFORMADO QUE ESTARIAN REALIZANDO UNOS TRABAJOS EN LA UM Y QUE LLEVAN VARIOS DIAS SIN SERVICIO, SE ESTARA VALIDANDO INFORMACION CON GESTOR***</t>
  </si>
  <si>
    <t>F4331789</t>
  </si>
  <si>
    <t xml:space="preserve">
SE LLAMO AL CONTACTO DEL PUNTO REMOTO 78871361 EN 2 OCACIONES PERO NO HAY RESPUESTA, SE LOCALIZARA MAÑANA NUEVAMENTE Y VERIFICAR EL ESTADO DEL MERAKI</t>
  </si>
  <si>
    <t>***--- CL CONFIRMA QUE DESDE YA SE PUEDE  LLAMAR A PR --**
DE: WALTER ANIBAL REYES [MAILTO:WALTER.REYES@SOMOSCMI.COM]
ENVIADO EL: VIERNES, 29 DE OCTUBRE DE 2021 09:43
PARA: TECNICORPO &lt;TECNICORPO@CLARO.COM.GT&gt;
CC: HELPDESK. &lt;HELPDESK@CAMPERO.COM&gt;; NOC ALIMENTOS &lt;NOC.ALIMENTOS@SOMOSCMI.COM&gt;; CC.CNOC.CA &lt;CC.CNOC.CA@CLARO.COM.GT&gt;; CNOCCA &lt;CNOCCA@CLARO.COM.GT&gt;; GRUPO N1 &lt;N1CLARO@CLARO.COM.GT&gt;; MESA DE SERVICIO TI &lt;MESADESERVICIOTI@SOMOSCMI.COM&gt;; KEVIN ISMAEL GUERRA MALDONADO &lt;KEVIN.GUERRA@CLARO.COM.GT&gt;
ASUNTO: RE: C645 - SERVICIO DE INTERNET CLARO - ID 625900143
BUEN DÍA, EN EL TRANSCURSO DEL DÍA SE TIENE LA FACTIBILIDAD DE PODER CONTACTAR A HENRY AL 30586153 DE C645.
FAVOR COMPARTIR AVANCES.
SALUDOS,</t>
  </si>
  <si>
    <t>** CLIENTE: CLIENE CONFORMA VÍA CORREO</t>
  </si>
  <si>
    <t>** SE LLAMO AL SEÑOR DON  WALTER ANIBAL REYES , QUIEN INDICA QUE PUNTO REMOTO NO CONTESTA
ESTIMADOS CALL CENTER ACTUALIZAR POR MEDIO DE SD</t>
  </si>
  <si>
    <t>SE  LLAMA A CLIENTE SR. HENRY 78871361 NO CONTESTO IVR ENVIA A BUZON, ID: 2001918879.</t>
  </si>
  <si>
    <t>F4331805</t>
  </si>
  <si>
    <t>***SE LLAMA A CLIENTE ARTURO FERNANDEZ 50622487198 - ID 2001316489 QUIEN INDICA QUE EL SERVICIO LO OBSERVAN TOTALMENTE CAIDO***</t>
  </si>
  <si>
    <t>***SE LLAMA A CLIENTE ARTURO FERNANDEZ, IVR QUE AL NUMERO AL QUE SE ESTA LLAMANDO HA CAMBIADO PERO NO PROPORCIONA OTRO NUMERO***
- ID 1001078651</t>
  </si>
  <si>
    <t>***SE LLAMA A CLIENTE ARTURO FERNANDEZ, PERO NO RESPONDE | SE INTENTARA LUEGO***
- ID 2001720267</t>
  </si>
  <si>
    <t>****SE LLAMA A CLIENTE ARTURO FERNANDEZ, NO RESPONDE, || SSE INTENTARA LUEGO***
- ID 3001604019</t>
  </si>
  <si>
    <t>F4331806</t>
  </si>
  <si>
    <t>YA SE DIO EL FEEDBACK AL CLIENTE PARA QUE SEPA EL PORQUE NO SE HA DESPACHADO UN TECNICO Y TAMBIEN COMENTA QUE LA PBX QUE VA A CONECTAR AUN SE ENCUENTRA EN PROCESO DE CONFIGURACION PARA HACER LA PRUEBA INTERNAMENTE</t>
  </si>
  <si>
    <t>F4331813</t>
  </si>
  <si>
    <t>***---   SE LLAMA A RICARDO SANDOVAL 506 40324725  (CLIENTE)  NO CONTESTA POR LO QUE SE DEBE LLAMAR LUEGO --**
2001302500</t>
  </si>
  <si>
    <t>F4331829</t>
  </si>
  <si>
    <t>***SE LLAMA A CLIENTE CRISTIAN CAMPOS 50644047644 - ID 2001319366 - 2001319883 PERO NO SE TIENE RESPUESTA, SE INTENTARA LUEGO***</t>
  </si>
  <si>
    <t>ESTADO DEL ENLACE: ACTIVO
FALLA REPORTADA:  CLIENTE REPORTA NO SACA NI RECIBE LLAMADAS
ACCIONES APLICADAS PARA SOLVENTARLO :  RED INTERNA DEL CLIENTE, NO SE REALIZA INTERVECION POR PARTE DE CLARO
 AREA QUE RESOLVIO: GESTION
CON QUIEN SE CONFIRMA:  CRISTIAN CAMPOS ID  2001349244</t>
  </si>
  <si>
    <t>F4331836</t>
  </si>
  <si>
    <t>***SE LLAMA A CLIENTE ARNOLD CABALLERO 31770634 - ID 2001361005 QUIEN INDICA QUE YA TODO SE ENCUENTRA FUNCIOANDO CORRECTAMENTE***</t>
  </si>
  <si>
    <t>F4331841</t>
  </si>
  <si>
    <t>***SE LLAMA A CLIENTE LUIS ROMAIN 96667507 - ID 2001333269 PERO SIN EMBARGO NO RESPONDE, SE INTENTARA LUEGO***</t>
  </si>
  <si>
    <t>F4331854</t>
  </si>
  <si>
    <t>SE ENVÍA CORREO A CLIENTE CONSULTÁNDOLE CÓMO LE FUE CON SUS PRUEBAS INTERNAS PARA DAR POR CERRADO EL TICKET:
ASUNTO: RE: INTERFAZ WAN DESHABILITADA EN C113, C143</t>
  </si>
  <si>
    <t>SE RECIBE CORREO DE CLIENTE AUTORIZANDO EL CIERRE DEL TICKET, SE PROCEDE:
DE: RICARDO ENRIQUE ARGUETA GIRON [MAILTO:RICARDO.ARGUETAG@SOMOSCMI.COM]
ENVIADO EL: LUNES, 8 DE NOVIEMBRE DE 2021 19:46
ASUNTO: RE: INTERFAZ WAN DESHABILITADA EN C113, C143
HOLA ESTIMADOS,
ESTAMOS OK PARA CERRAR EL TICKET.
TODO QUEDÓ MUY BIEN Y EL CAMBIO DE EQUIPO FUE RÁPIDO Y NO AFECTAMOS AL NEGOCIO.
GRACIAS A TODOS POR SU APOYO Y COORDINACIÓN.</t>
  </si>
  <si>
    <t>F4331872</t>
  </si>
  <si>
    <t>***SE LLAMA  A CLIENTE FRANKLIN ROCHA 86934039 - ID 2001338658 PERO NO SE TIENE RESPUESTA, SE INTENTARA LUEGO***</t>
  </si>
  <si>
    <t>F4331889</t>
  </si>
  <si>
    <t>SE LLAMA ALVARO MORALES 55727832 | SUB217  | CLIENTE NO RESPONDE SE LLAMARA LUEGO PARA REALIZAR PRUEBAS |
RESULTADO: LLAMADA HECHA
NOMBRE: 55727832
NÚMERO: 55727832
INICIO: HOY, 09:19
FIN: HOY, 09:19
DURACIÓN: 0:36
ID DE LLAMADA: 2001407440</t>
  </si>
  <si>
    <t>SE LLAMA ALVARO CHEW 55727832 CLIENTE NO RESPONDE SE LLAMARA LUEGO PARA VALIDAR SERVICIO
RESULTADO: LLAMADA HECHA
NOMBRE: 55727832
NÚMERO: 55727832
INICIO: HOY, 10:15
FIN: HOY, 10:15
DURACIÓN: 0:42
ID DE LLAMADA: 3001703488</t>
  </si>
  <si>
    <t>SE LLAMA ALVARO CHEW 55727832  || SUB217  || CLIENTE CONFIRMA SEÑAL Y AUTORIZA EL CIERRE DEL TICKET
RESULTADO: LLAMADA HECHA
NOMBRE: 55727832
NÚMERO: 55727832
INICIO: HOY, 12:25
FIN: HOY, 12:26
DURACIÓN: 0:56
ID DE LLAMADA: 3001755728</t>
  </si>
  <si>
    <t>SE LLAMA ALVARO MORALES 55727832 CLIENTE NO RESPONDE SE LLAMARA LUEGO
RESULTADO: LLAMADA HECHA
NOMBRE: 55727832
NÚMERO: 55727832
INICIO: HOY, 09:19
FIN: HOY, 09:20
DURACIÓN: 0:40
ID DE LLAMADA: 2001858367</t>
  </si>
  <si>
    <t>F4331892</t>
  </si>
  <si>
    <t>ALEXIS RIVERA-72198813 -- SE TIENE EN LINEA-</t>
  </si>
  <si>
    <t>CLIENTE NO QUIERE REALIZAR PRUEBAS Y CORTA LA LLAMADA.
ES NECESARIO ESCALAR EL TICKET CON EJECUTIVO DE CUENTA.
2001346285
COLA:
NOMBRE: A: 0050372198813
NÚMERO: 0050372198813
DURACIÓN: 0:00:31
ESTADO: CONECTADA
DETALLES: 0050372198813
PROCESO ASOCIADO:
SERVIDOR IC: CEN-GT-CIC-02
USUARIO DE IC: JOSE.SOTO
FECHA Y HORA LOCALES: 26/10/2021 17:36:15</t>
  </si>
  <si>
    <t>CLIENTE SOLICITO QUE SE LE ENVIARA POR CORREO LA TRAZA
DE: HUGO JOSE SOTO SAMAYOA
ENVIADO EL: MARTES, 26 DE OCTUBRE DE 2021 02:36 P. M.
PARA: SOPORTE-IT@GRUPOGESEL.COM
CC: ISO.CNOC.ACCESOS
ASUNTO: SD1070861 GDN 22456700/GESEL S.A. DE C.V.
SE REALIZO LA SIGUIENTE TRAZA</t>
  </si>
  <si>
    <t>SE HABLO CON EL TEC. DANIEL CORENA  AQUIEN SE LE INDICA QUE SE OBSERVA QUE LA PBX ESTA RECIBIENDO EL NUMERO SIP:99990050371022019.
2001290507
COLA:
NOMBRE: A: 0050372198813
NÚMERO: 0050372198813
DURACIÓN: 0:00:14
ESTADO: MARCANDO
DETALLES: 0050372198813
PROCESO ASOCIADO:
SERVIDOR IC: CEN-GT-CIC-02
USUARIO DE IC: JOSE.SOTO
FECHA Y HORA LOCALES: 26/10/2021 14:31:01</t>
  </si>
  <si>
    <t xml:space="preserve"> SE HABLA CON CLIENTE ALEXIS RIVERA-72198813 QUIEN COMENTA QUE SIGUE TENIENDO CORTE EN LLAMADAS, UNICAMENTE CON NUMEROS TELEFONICOS DE TIGO, COMENTA QUE HAY LLAMADAS QUE SE CORTAN A LOS 2,3,4,10,20 MINUTOS. TAMBIEN INDICA QUE HA VERIFICADO A NIVEL INTERNO Y TODO ESTA OK- CLIENTE MOLESTO INSISTE QUE ES PROBLEMA DE CLARO Y CLARO DEBE SOLVENTARLO- SE LE PIDE APOYO PARA REALIZAR PRUEBAS EN LAS LLAMADAS Y SE NIEGA, SE LE PIDE TAMBIEN UNA HORA ESPECIFICA DONDE NO TENGA MUCHO TRAFICO E INDICA  QUE NO APOYARA YA QUE ES "PROBLEMA DE CLARO" ......TAMBIEN  SE LE PIDE APOYO ENTONCES  A QUE PROPORCIONE NUMEROS A LOS CUALES POSEE INCONVENIENTES E INDICA QUE SON NUMEROS PRIVADOS Y NO PUEDE BRINDARLOS-  SE LE COMENTA QUE ES NECESARIO EL APOYO YA QUE DE LO CONTRARIO NO SE LE PUEDE AYUDAR YA QUE NO SE POSEE INFORMACION -- CLIENTE MOLESTO BRINDA ESTOS DOS NUMEROS:
74562747
26812993</t>
  </si>
  <si>
    <t>F4331903</t>
  </si>
  <si>
    <t>**SE LLAMA A CLIENTE  RICARDO ARGUETA PERO NO RESPONDE, SE INTENTARA LUEGO***
- ID 1001247222 - 1001246260</t>
  </si>
  <si>
    <t xml:space="preserve">
SE ENVIA CORREO A CLIENTE PARA QUE VALIDE SEGUN COMENTARIOS DEL SOC
ENVIADO: JUEVES, 04 DE NOVIEMBRE DE 2021 9:33 A. M.
PARA: PERLA MARINA ESTRADA PACAY; ESVIN ANTONIO PAREDES SAMUY; RICARDO ENRIQUE ARGUETA GIRON; TECNICORPO; MOISES AARON SALAZAR LECHUGA; CHRISTIAN ALEXANDER ALBEÑO SANTOS; GRUPO N1; CNOCCA
CC: SOC EMPRESAS; CARLOS RENE PORTILLO SEN; EDGAR JOSÉ MARTINEZ MÉNDEZ; ERICK SANCHEZ; JUAN JOSE ANLEU SARAVIA; GT-SOPORTE-CAD; WILVER GERARDO CHIP CHARUC; EDDILSON EDDUARD AREVALO MORALES; MESA DE SERVICIO TI
ASUNTO: RE: INTERFAZ WAN DESHABILITADA EN C113, C143
BUENOS DÍAS ESTIMADOS, SU APOYO VALIDANDO EL ESTADO DE LOS SIGUIENTES PUNTOS:
625900223T¿ - C636
625900012T - C157
625900034T - C645
625900170T - C108
38300551T -  C144
SALUDOS,</t>
  </si>
  <si>
    <t xml:space="preserve">
SE ENVIA CORREO A CLIENTE NUEVAMENTE
DE: KEVIN ISMAEL GUERRA MALDONADO
ENVIADO: JUEVES, 04 DE NOVIEMBRE DE 2021 4:13 P. M.
PARA: MESA DE SERVICIO TI; PERLA MARINA ESTRADA PACAY; ESVIN ANTONIO PAREDES SAMUY; RICARDO ENRIQUE ARGUETA GIRON; TECNICORPO; MOISES AARON SALAZAR LECHUGA; CHRISTIAN ALEXANDER ALBEÑO SANTOS; GRUPO N1; CNOCCA
CC: SOC EMPRESAS; CARLOS RENE PORTILLO SEN; EDGAR JOSÉ MARTINEZ MÉNDEZ; ERICK SANCHEZ; JUAN JOSE ANLEU SARAVIA; GT-SOPORTE-CAD; WILVER GERARDO CHIP CHARUC; EDDILSON EDDUARD AREVALO MORALES
ASUNTO: RE: INTERFAZ WAN DESHABILITADA EN C113, C143
ESTIMADOS, SU APOYO CON LAS PRUEBAS A CADA SERVICIO ANTES INDICADO Y BRINDARNOS EL ESTADO DE CADA UNO.¿
SALUDOS,</t>
  </si>
  <si>
    <t>F4331913</t>
  </si>
  <si>
    <t>SE TIENEN LAS SIGUIENTES FALLAS QUE SE ESTAN ASOCIANDO AL CORREO:
RE: INTERFAZ WAN DESHABILITADA EN C113, C143,
625900223T  636  F4331903 SD1070863
625900012T  157  F4331913 SD1070864
625900034T  645  F4331926 SD1070870
625900170T  108  F4331951 SD1070883
38300303T   137  F4331961 SD1070889
38300551T   144  F4331972 SD1070892
38300628T   143  F4343425 SD1072795----&gt;ID ANTERIOR 625900194T Y DE LAS UNICAS QUE MENCIONA SOC EN EL CORREO.
DONDE PERSONAL DE SOC INDICA QUE SOLO TIENE AFECTADO LOS ENLACES:
625900003T	C121
625900194T	C143
SE TIENE UN MEETING LA NOCHE DE HOY 03/11 A LAS 23:00 HORAS, SE ENVIO CORREO CONSULTANDO AL CLIENTE SI LAS OTRAS 6 AGENCIAS AUN PERCIBE ALGUN PROBLEMA. SE QUEDA EN ESPERA DE SU RESPUESTA.
DE: ESVIN ANTONIO PAREDES SAMUY
ENVIADO EL: MIÉRCOLES, 3 DE NOVIEMBRE DE 2021 14:49
PARA: TECNICORPO &lt;TECNICORPO@CLARO.COM.GT&gt;; RICARDO ENRIQUE ARGUETA GIRON &lt;RICARDO.ARGUETAG@SOMOSCMI.COM&gt;; MOISES AARON SALAZAR LECHUGA &lt;MOISES.SALAZAR@CLARO.COM.GT&gt;; CHRISTIAN ALEXANDER ALBEÑO SANTOS &lt;CHRISTIAN.ALBENO@CLARO.COM.GT&gt;; GRUPO N1 &lt;N1CLARO@CLARO.COM.GT&gt;; CNOCCA &lt;CNOCCA@CLARO.COM.GT&gt;
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CNOCCA &lt;CNOCCA@CLARO.COM.GT&gt;
ASUNTO: RE: INTERFAZ WAN DESHABILITADA EN C113, C143
BUENA TARDE ESTIMADO CLIENTE  CON RESPECTO DE LAS AGENCIAS
625900223T  C636 SD1070863
625900012T  C157  SD1070864
625900034T  C645  SD1070870
625900170T  C108  SD1070883
38300303T   C137  SD1070889
38300551T   C144  SD1070892
AUN PRESENTARÁ ALGÚN PROBLEMA CON ELLAS. QUEDO ATENTO A SUS COMENTARIOS.
SALUDOS.
DE: TECNICORPO
ENVIADO EL: MIÉRCOLES, 3 DE NOVIEMBRE DE 2021 13:21
PARA: RICARDO ENRIQUE ARGUETA GIRON &lt;RICARDO.ARGUETAG@SOMOSCMI.COM&gt;; MOISES AARON SALAZAR LECHUGA &lt;MOISES.SALAZAR@CLARO.COM.GT&gt;; CHRISTIAN ALEXANDER ALBEÑO SANTOS &lt;CHRISTIAN.ALBENO@CLARO.COM.GT&gt;; GRUPO N1 &lt;N1CLARO@CLARO.COM.GT&gt;; CNOCCA &lt;CNOCCA@CLARO.COM.GT&gt;
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TECNICORPO &lt;TECNICORPO@CLARO.COM.GT&gt;; CNOCCA &lt;CNOCCA@CLARO.COM.GT&gt;
ASUNTO: RE: INTERFAZ WAN DESHABILITADA EN C113, C143
++ GRUPO N1 &lt;N1CLARO@CLARO.COM.GT&gt;
++ CNOCCA &lt;CNOCCA@CLARO.COM.GT&gt;
DE: RICARDO ENRIQUE ARGUETA GIRON [MAILTO:RICARDO.ARGUETAG@SOMOSCMI.COM]
ENVIADO EL: MIÉRCOLES, 3 DE NOVIEMBRE DE 2021 12:45
PARA: MOISES AARON SALAZAR LECHUGA; CHRISTIAN ALEXANDER ALBEÑO SANTOS
CC: SOC EMPRESAS; CARLOS RENE PORTILLO SEN; EDGAR JOSÉ MARTINEZ MÉNDEZ; ERICK SANCHEZ; JUAN JOSE ANLEU SARAVIA; GT-SOPORTE-CAD; WILVER GERARDO CHIP CHARUC; EDDILSON EDDUARD AREVALO MORALES; MESA DE SERVICIO TI; TECNICORPO; CNOCCA
ASUNTO: RE: INTERFAZ WAN DESHABILITADA EN C113, C143
HOLA MOISES,
GRACIAS POR LA INFORMACIÓN,
QUE BUENO QUE PUDIMOS DETECTAR ESTOS SERVICIOS CON PROBLEMAS, ESPERO SE SOLUCIONEN PRONTO.
SOLICITARE EL APOYO QUE MENCIONAS.
SALUDOS
 	RICARDO ENRIQUE ARGUETA GIRON
COORDINADOR IT
RICARDO.ARGUETAG@SOMOSCMI.COM
CMI ALIMENTOS	
WWW.SOMOSCMI.COM
LEGAL/PRIVACY
FROM: MOISES AARON SALAZAR LECHUGA &lt;MOISES.SALAZAR@CLARO.COM.GT&gt;
SENT: MIÉRCOLES, 3 DE NOVIEMBRE DE 2021 11:57
TO: RICARDO ENRIQUE ARGUETA GIRON &lt;RICARDO.ARGUETAG@SOMOSCMI.COM&gt;; CHRISTIAN ALEXANDER ALBEÑO SANTOS &lt;CHRISTIAN.ALBENO@CLARO.COM.GT&gt;
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TECNICORPO &lt;TECNICORPO@CLARO.COM.GT&gt;; CNOCCA &lt;CNOCCA@CLARO.COM.GT&gt;
SUBJECT: RE: INTERFAZ WAN DESHABILITADA EN C113, C143
HOLA RICARDO
TENEMOS DOS RESTAURANTES CON LAS INTERFACES DESHABILITADAS
625900003T	C121
625900194T	C143
ESAS PODREMOS TRABAJAR HOY EN LA VENTANA A LAS 23:00
SOLICITO TU APOYO PARA QUE EN LA VENTANA HAYA PERSONAL QUE TENGA ACCESO AL FORTINET QUE ADMINISTRAN USTEDES EN LA CENTRAL Y PERSONAL QUE MANEJE SUS APLICACIONES, PARA GARANTIZAR QUE SE LES LLEGUE A TODAS LAS APLICACIONES SIN PROBLEMA.
ADICIONAL VIMOS OTROS SERVICIOS CON LA WAN ALARMADA, ESOS YA SE TRASLADARON PARA QUE SEAN ATENDIDOS Y RECUPERAR ESOS SERVICIOS ALARMADOS.</t>
  </si>
  <si>
    <t xml:space="preserve">
SE ESTA A LA ESPERA DE RESPUESTA POR PARTE DE COMERCIAL</t>
  </si>
  <si>
    <t xml:space="preserve">
SE ENVIA CORREO A CMI SOLICITANDO CONTACTOS DEL PUNTO REMOTO
ENVIADO: MARTES, 09 DE NOVIEMBRE DE 2021 10:35 A. M.
PARA: TECNICORPO; RICARDO ENRIQUE ARGUETA GIRON
CC: SOC EMPRESAS; CARLOS RENE PORTILLO SEN; EDGAR JOSÉ MARTINEZ MÉNDEZ; ERICK SANCHEZ; JUAN JOSE ANLEU SARAVIA; GT-SOPORTE-CAD; WILVER GERARDO CHIP CHARUC; EDDILSON EDDUARD AREVALO MORALES; MESA DE SERVICIO TI; PERLA MARINA ESTRADA PACAY; ESVIN ANTONIO PAREDES SAMUY; MOISES AARON SALAZAR LECHUGA; GRUPO N1; CNOCCA; CHRISTIAN ALEXANDER ALBEÑO SANTOS
ASUNTO: RE: INTERFAZ WAN DESHABILITADA EN C113, C143
¿ESTIMADOS BUEN DIA, ME APOYAN CON BRINDARNOS CONTACTOS DE LOS PUNTO DE VENTA C157 Y C645.
SALUDOS,</t>
  </si>
  <si>
    <t>***SE LLAMA A CLIENTE RICARDO ARGUETA 55109103 PERO NO RESPONDE || SE INTENTARA LUEGO***
- ID 1001214780 - 1001215436</t>
  </si>
  <si>
    <t>SE ENVIA CORREO A CLIENTE PARA QUE VALIDE SEGUN COMENTARIOS DEL SOC
ENVIADO: JUEVES, 04 DE NOVIEMBRE DE 2021 9:33 A. M.
PARA: PERLA MARINA ESTRADA PACAY; ESVIN ANTONIO PAREDES SAMUY; RICARDO ENRIQUE ARGUETA GIRON; TECNICORPO; MOISES AARON SALAZAR LECHUGA; CHRISTIAN ALEXANDER ALBEÑO SANTOS; GRUPO N1; CNOCCA
CC: SOC EMPRESAS; CARLOS RENE PORTILLO SEN; EDGAR JOSÉ MARTINEZ MÉNDEZ; ERICK SANCHEZ; JUAN JOSE ANLEU SARAVIA; GT-SOPORTE-CAD; WILVER GERARDO CHIP CHARUC; EDDILSON EDDUARD AREVALO MORALES; MESA DE SERVICIO TI
ASUNTO: RE: INTERFAZ WAN DESHABILITADA EN C113, C143
BUENOS DÍAS ESTIMADOS, SU APOYO VALIDANDO EL ESTADO DE LOS SIGUIENTES PUNTOS:
625900223T¿ - C636
625900012T - C157
625900034T - C645
625900170T - C108
38300551T -  C144
SALUDOS,</t>
  </si>
  <si>
    <t xml:space="preserve">
**SE LLAMA A CLIENTE  RICARDO ARGUETA PERO NO RESPONDE, SE INTENTARA LUEGO***
- ID 1001247222 - 1001246260</t>
  </si>
  <si>
    <t>***--- SE RECIBE CORREO DE PARTE DEL CLIENTE SOLICITANDO AVANCES YA QUE PARA EL AUN SE TIENE AFECTACIÓN --***
DE: TECNICORPO
ENVIADO EL: VIERNES, 5 DE NOVIEMBRE DE 2021 15:26
PARA: 'RICARDO ENRIQUE ARGUETA GIRON' &lt;RICARDO.ARGUETAG@SOMOSCMI.COM&gt;; BRYAN STEVE PEREZ MENDOZA &lt;BRYANS.PEREZ@CLARO.COM.GT&gt;; TECNICORPO &lt;TECNICORPO@CLARO.COM.GT&gt;; NOC ALIMENTOS &lt;NOC.ALIMENTOS@SOMOSCMI.COM&gt;; SAUL JOSUE VALENZUELA GOMEZ &lt;SAUL.VALENZUELA@CLARO.COM.GT&gt;; GRUPO N1 &lt;N1CLARO@CLARO.COM.GT&gt;; CNOCCA &lt;CNOCCA@CLARO.COM.GT&gt;; JOSE RODOLFO ESTRADA MUÑOZ &lt;JOSE.ESTRADA@CLARO.COM.GT&gt;; MOISES AARON SALAZAR LECHUGA &lt;MOISES.SALAZAR@CLARO.COM.GT&gt;; ALEJANDRO NAVARRO FERNANDEZ &lt;ALEJANDRO.NAVARRO@CLARO.COM.GT&gt;
CC: SOC EMPRESAS &lt;SOCEMPRESAS@CLARO.COM.GT&gt;; DAVID ANDREE LARRAÑAGA CHINCHILLA &lt;DAVID.LARRANAGA@CLARO.COM.GT&gt;; JUAN JOSE ANLEU SARAVIA &lt;JUAN.ANLEU@CLARO.COM.GT&gt;; CARLOS RENE PORTILLO SEN &lt;CARLOS.PORTILLO@SOMOSCMI.COM&gt;; EDGAR JOSÉ MARTINEZ MÉNDEZ &lt;EDGAR.MARTINEZ@SOMOSCMI.COM&gt;; JOSE DAVID RAMIREZ STAMBUK &lt;JOSEDAV.RAMIREZ@CLARO.COM.GT&gt;
ASUNTO: RE: CAMPERO_C157_WAN_DOWN
ESTIMADO SR. ARGUETA.
                LAMENTAMOS LOS INCONVENIENTES, SE NOTIFICA AL PERSONAL A CARGO PARA LA RETROALIMENTACIÓN Y AVANCES DEL CASO.
ESPERAMOS NOS COMPARTAN AVANCES A LA BREVEDAD POSIBLE.
CUALQUIER CONSULTA QUEDAMOS A LA ORDEN.
SALUDOS.</t>
  </si>
  <si>
    <t>F4331917</t>
  </si>
  <si>
    <t>SE LLAMA WALDEMAR NAVARRO 45276846 CLIENTE CONFIRMA SEÑAL Y AUTORIZA EL CIERRE DEL TICKET
RESULTADO: LLAMADA HECHA
NOMBRE: 45276846
NÚMERO: 45276846
INICIO: HOY, 09:34
FIN: HOY, 09:34
DURACIÓN: 0:49
ID DE LLAMADA: 2001412792</t>
  </si>
  <si>
    <t>||  SE COMUNICA WALDEMAR NAVARRO SE DEJA EN CONFERENCIA CON GESTOR MIGUEL  HERNANDEZ EN ESPERA DE LO QUE DETERMIENEN ||</t>
  </si>
  <si>
    <t>WALDEMAR NAVARRO/CLIENTE CONSULTA AVANCES, SE PIDE APOYO A BRYAN PÉREZ/GESTOR N1; EN TRIPARTITA ÉSTOS, ESTÁN GESTIONANDO EL CASO, EN ESPERA DE LO QUE DETERMINEN.</t>
  </si>
  <si>
    <t>F4331926</t>
  </si>
  <si>
    <t>SE REENVIO CORREO A CLIENTE:
JURGEN RENE BOCH CAAL
MAR 23/11/2021 11:10 A.M.
MOSTRAR LOS 22 DESTINATARIOS
PARA:
TECNICORPO;
ERICK SANCHEZ&lt;ERICK.SANCHEZS@SOMOSCMI.COM&gt;;
RICARDO ENRIQUE ARGUETA GIRON&lt;RICARDO.ARGUETAG@SOMOSCMI.COM&gt;;
MESA DE SERVICIO TI&lt;MESADESERVICIOTI@SOMOSCMI.COM&gt;;
KEVIN ISMAEL GUERRA MALDONADO;
NOC ALIMENTOS&lt;NOC.ALIMENTOS@SOMOSCMI.COM&gt;;
SOC EMPRESAS;...
CC:
CARLOS RENE PORTILLO SEN&lt;CARLOS.PORTILLO@SOMOSCMI.COM&gt;;
EDGAR JOSÉ MARTINEZ MÉNDEZ&lt;EDGAR.MARTINEZ@SOMOSCMI.COM&gt;;
JUAN JOSE ANLEU SARAVIA;
GT-SOPORTE-CAD&lt;CMIA-GT-SOPORTECAD@SOMOSCMI.COM&gt;;
WILVER GERARDO CHIP CHARUC;
EDDILSON EDDUARD AREVALO MORALES;
ESVIN ANTONIO PAREDES SAMUY;...
BUEN DÍA,
ESTIMADO CLIENTE, POR ESTE MEDIO LE INFORMAMOS QUE PERSONAL TÉCNICO SE HIZO PRESENTE A LAS 10:30 EN LAS INSTALACIONES Y NO LE PERMITIERON EL ACCESO. SOLICITO SU APOYO PARA QUE LE BRINDEN INGRESO A LAS INSTALACIONES.
 BRIAN ROGELIO JOSIMAR CARRILLO ARGUETA    DPI 2215803950101
SALUDOS.¿</t>
  </si>
  <si>
    <t>SE ENVÍA CORREO A UNFINET PARA ACTUALIZAR EL ESTADO DE TKT</t>
  </si>
  <si>
    <t>-* SE ENVÍA NUEVAMENTE CORREO A CLIENTE SOLICITANDO LA VALIDACION
RE: INTERFAZ WAN DESHABILITADA EN C113, C143</t>
  </si>
  <si>
    <t>SE ENVIO CORREO A CLIENTE NUEVAMENTE
SE COLOCA TICKET EN PENDIENTE CLIENTE, PORQUE EL CLIENTE DEBE DE AUTORIZAR ACCESOS A PERSONAL TÉCNICO A SU AGENCIA,  NO SE OBSERVA NADA CONECTADO EN EL PUERTO LAN.
JURGEN RENE BOCH CAAL
LUN 15/11/2021 4:21 P.M.
MOSTRAR LOS 18 DESTINATARIOS
PARA:
TECNICORPO;
RICARDO ENRIQUE ARGUETA GIRON&lt;RICARDO.ARGUETAG@SOMOSCMI.COM&gt;;
KEVIN ISMAEL GUERRA MALDONADO;
CC:
SOC EMPRESAS;
CARLOS RENE PORTILLO SEN&lt;CARLOS.PORTILLO@SOMOSCMI.COM&gt;;
EDGAR JOSÉ MARTINEZ MÉNDEZ&lt;EDGAR.MARTINEZ@SOMOSCMI.COM&gt;;
ERICK SANCHEZ&lt;ERICK.SANCHEZS@SOMOSCMI.COM&gt;;
JUAN JOSE ANLEU SARAVIA;
GT-SOPORTE-CAD&lt;CMIA-GT-SOPORTECAD@SOMOSCMI.COM&gt;;
WILVER GERARDO CHIP CHARUC;...
BUENAS TARDES,
ESTIMADO CLIENTE, POR ESTE MEDIO SOLICITO SU APOYO VERIFICANDO LOS EQUIPOS DEL ENLACE C645 CON ID: 625900034T, UBICADO EN 2ª CALLE 0-19 ZONA 2 BARBERENA, PUESTO QUE OBSERVAMOS QUE NO HAY NADA CONECTADO AL PUERTO QUE CONECTA SU RED LAN. ADICIONAL PODRÍA BRINDARNOS FECHA Y HORA PARA PROCEDER CON UNA VISITA TÉCNICA, ADJUNTO LOS DATOS DE PERSONAL TÉCNICO NUEVAMENTE.
 BRIAN ROGELIO JOSIMAR CARRILLO ARGUETA    DPI 2215803950101
SALUDOS.</t>
  </si>
  <si>
    <t>SE VALIDA BANDEJA  SIN RESPUESTA DE CLIENTE
INTERFAZ WAN DESHABILITADA EN C113, C143</t>
  </si>
  <si>
    <t>SE ENVIO CORREO A CLIENTE CON DATOS DE PERSONAL TÉCNICO PARA GESTIONAR ACCESOS.
ASUNTO: INTERFAZ WAN DESHABILITADA EN C113, C143
JURGEN RENE BOCH CAAL
MAR 09/11/2021 5:20 P.M.
MOSTRAR LOS 18 DESTINATARIOS
PARA:
TECNICORPO;
RICARDO ENRIQUE ARGUETA GIRON&lt;RICARDO.ARGUETAG@SOMOSCMI.COM&gt;;
KEVIN ISMAEL GUERRA MALDONADO;
CC:
SOC EMPRESAS;
CARLOS RENE PORTILLO SEN&lt;CARLOS.PORTILLO@SOMOSCMI.COM&gt;;
EDGAR JOSÉ MARTINEZ MÉNDEZ&lt;EDGAR.MARTINEZ@SOMOSCMI.COM&gt;;
ERICK SANCHEZ&lt;ERICK.SANCHEZS@SOMOSCMI.COM&gt;;
JUAN JOSE ANLEU SARAVIA;
GT-SOPORTE-CAD&lt;CMIA-GT-SOPORTECAD@SOMOSCMI.COM&gt;;
WILVER GERARDO CHIP CHARUC;...
BUENAS TARDES,
ESTIMADO CLIENTE POR ESTE MEDIO SOLICITO SU APOYO PARA LA GESTIÓN DE PERMISOS NECESARIOS PARA PERSONAL TÉCNICO CON RESPECTO AL ENLACE UBICADO EN 645, 2ª CALLE 0-19 ZONA 2 BARBERENA¿, ADJUNTO DATOS DE PERSONAL TÉCNICO.  FAVOR CONFIRMARNOS FECHA Y HORA PARA LA VISITA TÉCNICA. QUEDAMOS A LA ESPERA DE SUS COMENTARIOS.
 BRIAN ROGELIO JOSIMAR CARRILLO ARGUETA    DPI 2215803950101
SALUDOS.</t>
  </si>
  <si>
    <t>CLIENTE INDICA QUE HOY EN LA NOCHE RESOLVERAN EL TEMA DE ESTOS SERVICIOS
DE: ESVIN ANTONIO PAREDES SAMUY
ENVIADO EL: MIÉRCOLES, 3 DE NOVIEMBRE DE 2021 15:25
PARA: 'RICARDO ENRIQUE ARGUETA GIRON' &lt;RICARDO.ARGUETAG@SOMOSCMI.COM&gt;; TECNICORPO &lt;TECNICORPO@CLARO.COM.GT&gt;; MOISES AARON SALAZAR LECHUGA &lt;MOISES.SALAZAR@CLARO.COM.GT&gt;; CHRISTIAN ALEXANDER ALBEÑO SANTOS &lt;CHRISTIAN.ALBENO@CLARO.COM.GT&gt;; GRUPO N1 &lt;N1CLARO@CLARO.COM.GT&gt;; CNOCCA &lt;CNOCCA@CLARO.COM.GT&gt;
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CNOCCA &lt;CNOCCA@CLARO.COM.GT&gt;
ASUNTO: RE: INTERFAZ WAN DESHABILITADA EN C113, C143
ENTERADO, GRACIAS POR LA RESPUESTA.
SALUDOS.
DE: RICARDO ENRIQUE ARGUETA GIRON [MAILTO:RICARDO.ARGUETAG@SOMOSCMI.COM]
ENVIADO EL: MIÉRCOLES, 3 DE NOVIEMBRE DE 2021 15:17
PARA: ESVIN ANTONIO PAREDES SAMUY &lt;ESVIN.PAREDES@CLARO.COM.GT&gt;; TECNICORPO &lt;TECNICORPO@CLARO.COM.GT&gt;; MOISES AARON SALAZAR LECHUGA &lt;MOISES.SALAZAR@CLARO.COM.GT&gt;; CHRISTIAN ALEXANDER ALBEÑO SANTOS &lt;CHRISTIAN.ALBENO@CLARO.COM.GT&gt;; GRUPO N1 &lt;N1CLARO@CLARO.COM.GT&gt;; CNOCCA &lt;CNOCCA@CLARO.COM.GT&gt;
CC: SOC EMPRESAS &lt;SOCEMPRESAS@CLARO.COM.GT&gt;; CARLOS RENE PORTILLO SEN &lt;CARLOS.PORTILLO@SOMOSCMI.COM&gt;; EDGAR JOSÉ MARTINEZ MÉNDEZ &lt;EDGAR.MARTINEZ@SOMOSCMI.COM&gt;; ERICK SANCHEZ &lt;ERICK.SANCHEZS@SOMOSCMI.COM&gt;; JUAN JOSE ANLEU SARAVIA &lt;JUAN.ANLEU@CLARO.COM.GT&gt;; GT-SOPORTE-CAD &lt;CMIA-GT-SOPORTECAD@SOMOSCMI.COM&gt;; WILVER GERARDO CHIP CHARUC &lt;WILVER.CHIP@CLARO.COM.GT&gt;; EDDILSON EDDUARD AREVALO MORALES &lt;EDDILSON.AREVALO@CLARO.COM.GT&gt;; MESA DE SERVICIO TI &lt;MESADESERVICIOTI@SOMOSCMI.COM&gt;; CNOCCA &lt;CNOCCA@CLARO.COM.GT&gt;
ASUNTO: RE: INTERFAZ WAN DESHABILITADA EN C113, C143
ESTIMADO ESVIN,
OK PARA CERRAR LOS TICKETS: DE LA TIENDA 636, LOS DEMÁS SIGUEN CON EL PROBLEMA ORIGINALMENTE REPORTADO LOS CUALES RESOLVEREMOS EN LA VENTANA DE MANTENIMIENTO DE HOY EN LA NOCHE.
TIENDA	ID	AFECTACIÓN	TICKET
C636 	625900223	INTERFAZ LAN3 DESHABILITADA	SD1070863
C157 	625900012	INTERFAZ LAN 3 APAGADA	SD1070864
C645	625900034	TUNNEL LAN 3 APAGADO ID	SD1070870
C108 	625900170	REVISAR ACCESO AL FW 	SD1070883
C137	38300303	REVISAR ACCESO AL FW 	SD1070889
C144 	38300551	REVISAR ACCESO AL FW 	SD1070892
SALUDOS</t>
  </si>
  <si>
    <t>F4331942</t>
  </si>
  <si>
    <t>***--- CLIENTE CONFIRMA SERVICIO OK Y AUTORIZA CIERRE DE SD --***  SE LE RESPONDE
DE: RICARDO ENRIQUE ARGUETA GIRON [MAILTO:RICARDO.ARGUETAG@SOMOSCMI.COM]
ENVIADO EL: MIÉRCOLES, 27 DE OCTUBRE DE 2021 10:57
PARA: JOSE MIGUEL HERNANDEZ CHAVEZ &lt;JMIGUEL.HERNANDEZ@CLARO.COM.GT&gt;
CC: CNOCCA &lt;CNOCCA@CLARO.COM.GT&gt;; GRUPO N1 &lt;N1CLARO@CLARO.COM.GT&gt;; TECNICORPO &lt;TECNICORPO@CLARO.COM.GT&gt;
ASUNTO: RE: ID 38300554T C147
HOLA JOSE,
ENTERADO, CERREMOS EL TICKET ENTONCES.
GRACIAS.</t>
  </si>
  <si>
    <t>F4331946</t>
  </si>
  <si>
    <t>*EN LLAMADA CON TECNICO JUAN INDICA QUE NO SE REALIZO NINGUNA ACCION CORRECTIVA- POSIBLEMENTE CLIENTE TUVO ALGUN TIPO DE PROBLEMA A NIVEL INTERNO- LLAMADAS AL GDN COMLETAN- SERVICIO UP- SE PROCEDE A VALIDAR-
%%DSP PRALNK: PLNAME="PRA_25018000";%%
RETCODE = 0  OPERATION SUCCEEDED
PRA LINK STATUS INFORMATION
---------------------------
              PRA LINK NAME  =  PRA_25018000
PRA LINK STATUS INFORMATION  =  PRA LINK IS ESTABLISHED.
                  TEI VALUE  =  0
                SERVER NAME  =  CETMSSH
(NUMBER OF RESULTS = 1)
---    END
+++    MSOFTX/*MEID:5 MENAME:GNCYGTAJ_CENTRO_MSOFTX3000*/        2021-10-26 16:33:04-06:00
O&amp;M    #1503
%%DSP PRATKC: TGN="PRA_25018000_ASSERTA_CA_ZON14MET";%%
RETCODE = 0  OPERATION SUCCEEDED
RESULT OF OPERATING CIRCUIT
---------------------------
 OFFICE NAME   TRUNK GROUP NAME                  DEVICE TYPE  CIRCUIT TERMINAL ID  CIRCUIT STATUS  WCCU MODULE NUMBER  CIRCUIT NUMBER  SERVER NAME  REASON
 PRA_25018000  PRA_25018000_ASSERTA_CA_ZON14MET  PRA          81568                PARKING         1004                704             CETMSSH      NULL
 PRA_25018000  PRA_25018000_ASSERTA_CA_ZON14MET  PRA          81569                IDLE            1004                705             CETMSSH      NULL
 PRA_25018000  PRA_25018000_ASSERTA_CA_ZON14MET  PRA          81570                IDLE            1004                706             CETMSSH      NULL
 PRA_25018000  PRA_25018000_ASSERTA_CA_ZON14MET  PRA          81571                IDLE            1004                707             CETMSSH      NULL
 PRA_25018000  PRA_25018000_ASSERTA_CA_ZON14MET  PRA          81572                IDLE            1004                708             CETMSSH      NULL
 PRA_25018000  PRA_25018000_ASSERTA_CA_ZON14MET  PRA          81573                IDLE            1004                709             CETMSSH      NULL
 PRA_25018000  PRA_25018000_ASSERTA_CA_ZON14MET  PRA          81574                IDLE            1004                710             CETMSSH      NULL
 PRA_25018000  PRA_25018000_ASSERTA_CA_ZON14MET  PRA          81575                IDLE            1004                711             CETMSSH      NULL
 PRA_25018000  PRA_25018000_ASSERTA_CA_ZON14MET  PRA          81576                IDLE            1004                712             CETMSSH      NULL
 PRA_25018000  PRA_25018000_ASSERTA_CA_ZON14MET  PRA          81577                IDLE            1004                713             CETMSSH      NULL
 PRA_25018000  PRA_25018000_ASSERTA_CA_ZON14MET  PRA          81578                IDLE            1004                714             CETMSSH      NULL
 PRA_25018000  PRA_25018000_ASSERTA_CA_ZON14MET  PRA          81579                IDLE            1004                715             CETMSSH      NULL
 PRA_25018000  PRA_25018000_ASSERTA_CA_ZON14MET  PRA          81580                IDLE            1004                716             CETMSSH      NULL
 PRA_25018000  PRA_25018000_ASSERTA_CA_ZON14MET  PRA          81581                IDLE            1004                717             CETMSSH      NULL
 PRA_25018000  PRA_25018000_ASSERTA_CA_ZON14MET  PRA          81582                IDLE            1004                718             CETMSSH      NULL
 PRA_25018000  PRA_25018000_ASSERTA_CA_ZON14MET  PRA          81583                IDLE            1004                719             CETMSSH      NULL
 PRA_25018000  PRA_25018000_ASSERTA_CA_ZON14MET  PRA          81584                PARKING         1004                720             CETMSSH      NULL
 PRA_25018000  PRA_25018000_ASSERTA_CA_ZON14MET  PRA          81585                IDLE            1004                721             CETMSSH      NULL
 PRA_25018000  PRA_25018000_ASSERTA_CA_ZON14MET  PRA          81586                IDLE            1004                722             CETMSSH      NULL
 PRA_25018000  PRA_25018000_ASSERTA_CA_ZON14MET  PRA          81587                IDLE            1004                723             CETMSSH      NULL
 PRA_25018000  PRA_25018000_ASSERTA_CA_ZON14MET  PRA          81588                IDLE            1004                724             CETMSSH      NULL
 PRA_25018000  PRA_25018000_ASSERTA_CA_ZON14MET  PRA          81589                IDLE            1004                725             CETMSSH      NULL
 PRA_25018000  PRA_25018000_ASSERTA_CA_ZON14MET  PRA          81590                IDLE            1004                726             CETMSSH      NULL
 PRA_25018000  PRA_25018000_ASSERTA_CA_ZON14MET  PRA          81591                IDLE            1004                727             CETMSSH      NULL
 PRA_25018000  PRA_25018000_ASSERTA_CA_ZON14MET  PRA          81592                IDLE            1004                728             CETMSSH      NULL
 PRA_25018000  PRA_25018000_ASSERTA_CA_ZON14MET  PRA          81593                IDLE            1004                729             CETMSSH      NULL
 PRA_25018000  PRA_25018000_ASSERTA_CA_ZON14MET  PRA          81594                IDLE            1004                730             CETMSSH      NULL
 PRA_25018000  PRA_25018000_ASSERTA_CA_ZON14MET  PRA          81595                IDLE            1004                731             CETMSSH      NULL
 PRA_25018000  PRA_25018000_ASSERTA_CA_ZON14MET  PRA          81596                IDLE            1004                732             CETMSSH      NULL
 PRA_25018000  PRA_25018000_ASSERTA_CA_ZON14MET  PRA          81597                IDLE            1004                733             CETMSSH      NULL
 PRA_25018000  PRA_25018000_ASSERTA_CA_ZON14MET  PRA          81598                IDLE            1004                734             CETMSSH      NULL
 PRA_25018000  PRA_25018000_ASSERTA_CA_ZON14MET  PRA          81599                IDLE            1004                735             CETMSSH      NULL
(NUMBER OF RESULTS = 32)
---    END</t>
  </si>
  <si>
    <t>SE LLAMA AL CLIENTE GUSTAVO GALVEZ 55944174, COMENTA QUE SU SERVICIO ESTA OPERATIVO, YA NO LE HA DADO PROBLEMA. POSIBLEMENTE SEA UN INCONVENIENTE A NIVEL INTERNO. CLIENTE AUTORIZA EL CIERRE DEL CASO. LLAMADA DESDE VIVO</t>
  </si>
  <si>
    <t>SE LLAMA AL CLIENTE GUSTAVO GONZALES 54608377, CLIENTE VALIDA QUE SU SERVICIO SE ENCUENTRA ACTIVO. TIENE LLAMADAS ENTRANTES Y SALIENTES. OP108 NO ESTÁ ALARMADO. SOLICITA SE VALIDE EN 1 HORA EN LO QUE REALIZA PRUEBAS. LLAMADA DESDE VIVO</t>
  </si>
  <si>
    <t>SE HABLA CON CLIENTE GUSTAVO GONZALEZ-54608377 INIDC QUE ESTA TRAMITANDO PERMISOS EN ESTE MOMENTO-</t>
  </si>
  <si>
    <t>F4331947</t>
  </si>
  <si>
    <t>SE VALIDA COLA DE CORREOS  PERO UN NO SE TIENE RESPUESTA DEL PROVEEDOR DE UFINET POR CORREO ELECTRÓNICO</t>
  </si>
  <si>
    <t>SE ENVIA CORREO AL CLIENTE Y SE QUEDA EN ESPERA DE SU CONFIRMACIÓN.
DE: ESVIN ANTONIO PAREDES SAMUY
ENVIADO EL: MIÉRCOLES, 10 DE NOVIEMBRE DE 2021 17:52
PARA: RICARDO ENRIQUE ARGUETA GIRON &lt;RICARDO.ARGUETAG@SOMOSCMI.COM&gt;
CC: CLIENTESCORPORATIVOS &lt;CLIENTESCORPORATIVOS@CLARO.COM.GT&gt;; CNOCCA &lt;CNOCCA@CLARO.COM.GT&gt;
ASUNTO: CASO: SD1070880 /// 625900010T /// C148
BUENA TARDE ESTIMADO CLIENTE, PODRÍA CONFIRMARNOS SI AÚN PRESENTA INCONVENIENTES CON EL ENLACE
625900010T
C148
147, ENTRE 14 Y 16 CALLE ZONA 5 CENTRO COMERCIAL EL FRUTAL VILLA NUEVA  (CALLE DE VILLA HERMOSA)
QUEDO ATENTO A SUS COMENTARIOS.
SALUDOS.</t>
  </si>
  <si>
    <t xml:space="preserve">
SE LLAMO A CLIENTE WALTER REYES 45787911 PARA REALZAR PRUEBAS, SIN EMBARGO NO RESPONDE</t>
  </si>
  <si>
    <t>F4331951</t>
  </si>
  <si>
    <t>F4331952</t>
  </si>
  <si>
    <t>SE REINCIARON LOS EQUIPOS PERO NO SE OBSERVA CONECTADA LA PBX. CLIENTE SOLICITA VISITA TECNICA
INDICA QUE SE RETIRA A LAS 17:00HRS PERO SI SE QUEDA OTRO PERSONAL.
NO SE REQUIEREN PERMISOS DE ACCESO
2001304211
COLA:
NOMBRE: A: 55282395
NÚMERO: 55282395
DURACIÓN: 0:06:48
ESTADO: CONECTADA
DETALLES: 55282395
PROCESO ASOCIADO:
SERVIDOR IC: CEN-GT-CIC-02
USUARIO DE IC: JOSE.SOTO
FECHA Y HORA LOCALES: 26/10/2021 15:18:20</t>
  </si>
  <si>
    <t>SE RECIBE LLAMADA DEL TEC ERWIN QUIEN SOLICITA CONFERENCIA CON EL CLIENTE PARA VER POR DONDE ESTAN UBICADOS.
2001316557
COLA:
NOMBRE: CONFERENCIA
NÚMERO: 4895
DURACIÓN: 0:00:06
ESTADO: CONECTADA
DETALLES: 4895
PROCESO ASOCIADO:
SERVIDOR IC: CEN-GT-CIC-02
USUARIO DE IC: JOSE.SOTO
FECHA Y HORA LOCALES: 26/10/2021 15:50:11</t>
  </si>
  <si>
    <t>F4331959</t>
  </si>
  <si>
    <t xml:space="preserve">
SE TRATO DE LOCALIZAR AL CLIENTE +504 88355071 / +504 94828650, SIN EMBARGO NO HAY RESPUESTA
-SE UTILIZA VI VO</t>
  </si>
  <si>
    <t>**SE LLAMA A CLIENTE SELVIN AL 88355071 ID - 2001384868 CLIENTE INDICA QUE NO ESTA EN LA COOPERATIVA SOLICITA QUE SE LE LLAME EN 20 MIN **</t>
  </si>
  <si>
    <t>F4331961</t>
  </si>
  <si>
    <t>F4331965</t>
  </si>
  <si>
    <t>SE ESTÁ CONSULTANDO AVANCES DEL TICKET A GESTIÓN N1 VÍA SKYPE; HERSON RAMOS/CLIENTE CONSULTA AVANCES; SE PIDE APOYO A AXEL LÓPEZ/GESTOR N1; EN TRIPARTITA ÉSTOS, ESTÁN GESTIONANDO EL CASO, EN ESPERA DE LO QUE DETERMINEN.</t>
  </si>
  <si>
    <t>CLIENTE  HERSON RAMOS 52050897 REALIZO PRUEBAS, CONFIRMA QUE LLEGA A SU LAN DEL PUNTO REMOTO, ENLACE QUEDO OPERATIVO VIA WA.
&lt;331000022_WA&gt;PING -A 192.168.104.1 192.200.9.170
  PING 192.200.9.170: 56  DATA BYTES, PRESS CTRL_C TO BREAK
    REPLY FROM 192.200.9.170: BYTES=56 SEQUENCE=1 TTL=62 TIME=238 MS
    REPLY FROM 192.200.9.170: BYTES=56 SEQUENCE=2 TTL=62 TIME=127 MS
    REPLY FROM 192.200.9.170: BYTES=56 SEQUENCE=3 TTL=62 TIME=241 MS
    REPLY FROM 192.200.9.170: BYTES=56 SEQUENCE=4 TTL=62 TIME=149 MS
    REPLY FROM 192.200.9.170: BYTES=56 SEQUENCE=5 TTL=62 TIME=444 MS
  --- 192.200.9.170 PING STATISTICS ---
    5 PACKET(S) TRANSMITTED
    5 PACKET(S) RECEIVED
    0.00% PACKET LOSS
    ROUND-TRIP MIN/AVG/MAX = 127/239/444 MS
&lt;331000022_WA&gt;DISP ARP
IP ADDRESS      MAC ADDRESS     EXPIRE(M) TYPE        INTERFACE   VPN-INSTANCE
                                    VLAN/CEVLAN(SIP/DIP)      PVC
------------------------------------------------------------------------------
192.168.104.1   A849-4D03-0EAB            I -         VLANIF1
192.168.104.2   A4BB-6DDD-5DE6  20        D-0         GE0/0/1
                                             1/-
192.168.104.3   842B-2BAB-D5D1  20        D-0         GE0/0/1
                                             1/-
192.168.104.6   90FB-A618-6476  20        D-0         GE0/0/1
                                             1/-
192.168.104.4   C81F-6616-112A  19        D-0         GE0/0/1
                                             1/-
192.168.104.5   18A9-0528-B336  20        D-0         GE0/0/1
                                             1/-
192.168.104.99  9C14-6375-6C25  18        D-0         GE0/0/1
                                             1/-
192.168.104.80  001C-2A02-3B59  14        D-0         GE0/0/1
                                             1/-
192.168.104.100 0026-73E8-C623  18        D-0         GE0/0/1
                                             1/-
------------------------------------------------------------------------------
TOTAL:9         DYNAMIC:8       STATIC:0     INTERFACE:1
&lt;331000022_WA&gt;DISP IP INT BRIE
*DOWN: ADMINISTRATIVELY DOWN
^DOWN: STANDBY
(L): LOOPBACK
(S): SPOOFING
(E): E-TRUNK DOWN
THE NUMBER OF INTERFACE THAT IS UP IN PHYSICAL IS 7
THE NUMBER OF INTERFACE THAT IS DOWN IN PHYSICAL IS 2
THE NUMBER OF INTERFACE THAT IS UP IN PROTOCOL IS 6
THE NUMBER OF INTERFACE THAT IS DOWN IN PROTOCOL IS 3
INTERFACE                         IP ADDRESS/MASK      PHYSICAL   PROTOCOL
CELLULAR0/0/0                     10.207.51.54/32      UP         UP
ETHERNET0/0/0                     UNASSIGNED           DOWN       DOWN
GIGABITETHERNET0/0/4              UNASSIGNED           DOWN       DOWN
GIGABITETHERNET0/0/5              UNASSIGNED           UP         DOWN
LOOPBACK0                         UNASSIGNED           UP         UP(S)
LOOPBACK999                       2.2.2.1/32           UP         UP(S)
NULL0                             UNASSIGNED           UP         UP(S)
TUNNEL0/0/0                       2.2.2.1/32           UP         UP
VLANIF1                           192.168.104.1/24     UP         UP
&lt;331000022_WA&gt;DISP INT DESC
PHY: PHYSICAL
*DOWN: ADMINISTRATIVELY DOWN
(L): LOOPBACK
(S): SPOOFING
(B): BFD DOWN
^DOWN: STANDBY
(E): ETHOAM DOWN
(V): VIRTUALPORT
INTERFACE                     PHY     PROTOCOL DESCRIPTION
CELL0/0/0                     UP      UP       HUAWEI, AR SERIES, CELLULAR0/0/0
                                               INTERFACE
ETH0/0/0                      DOWN    DOWN     HUAWEI, AR SERIES, ETHERNET0/0/0
                                               INTERFACE
GE0/0/0                       DOWN    DOWN     HUAWEI, AR SERIES, GIGABITETHERNE
                                               T0/0/0 INTERFACE
GE0/0/1                       UP      UP       HUAWEI, AR SERIES, GIGABITETHERNE
                                               T0/0/1 INTERFACE
GE0/0/2                       DOWN    DOWN     HUAWEI, AR SERIES, GIGABITETHERNE
                                               T0/0/2 INTERFACE
GE0/0/3                       DOWN    DOWN     HUAWEI, AR SERIES, GIGABITETHERNE
                                               T0/0/3 INTERFACE
GE0/0/4                       DOWN    DOWN     HUAWEI, AR SERIES, GIGABITETHERNE
                                               T0/0/4 INTERFACE
GE0/0/5(V)                    UP      DOWN     VIRTUALPORT
LOOP0                         UP      UP(S)    HACIA LA CENTRAL
LOOP999                       UP      UP(S)    HACIA LA CENTRAL
NULL0                         UP      UP(S)    HUAWEI, AR SERIES, NULL0 INTERFAC
                                               E
TUN0/0/0                      UP      UP       WORKAROUND
VLANIF1                       UP      UP       HUAWEI, AR SERIES, VLANIF1 INTERF
                                               ACE
WLAN-BSS7                     UP      UP       HUAWEI, AR SERIES, WLAN-BSS7 INTE
                                               RFACE
WLAN0/0/0                     UP      UP       HUAWEI, AR SERIES, WLAN-RADIO0/0/
                                               0 INTERFACE
WLAN0/0/1                     UP      UP       HUAWEI, AR SERIES, WLAN-RADIO0/0/
                                               1 INTERFACE
&lt;331000022_WA&gt;DISP CURR
[V200R009C00SPC500]
#
 SYSNAME 331000022_WA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CLAVEL PASSWORD IRREVERSIBLE-CIPHER $1A$XTS!I6NMCO$W'YOH'LLT&lt;P"TZ:1`|0!^T7B.[YRBQL8F+J/#[.6$
 LOCAL-USER CLAVEL PRIVILEGE LEVEL 15
 LOCAL-USER CLAVEL SERVICE-TYPE TELNET TERMINAL HTTP
#
WEB
 USER-SET DEFAULT
 USER-SET VIP
#
FIREWALL ZONE LOCAL
#
INTERFACE VLANIF1
 TCP ADJUST-MSS 1460
 IP ADDRESS 192.168.104.1 255.255.255.0
 QOS CAR INBOUND ACL 2000 CIR 2048 CBS 384000 PBS 768000 GREEN PASS YELLOW PASS RED DISCARD
 QOS CAR OUTBOUND ACL 2000 CIR 2048 CBS 384000 PBS 768000 GREEN PASS YELLOW PASS RED DISCARD
#
INTERFACE ETHERNET0/0/0
#
INTERFACE GIGABITETHERNET0/0/0
#
INTERFACE GIGABITETHERNET0/0/1
#
INTERFACE GIGABITETHERNET0/0/2
#
INTERFACE GIGABITETHERNET0/0/3
#
INTERFACE GIGABITETHERNET0/0/4
#
INTERFACE GIGABITETHERNET0/0/5
 DESCRIPTION VIRTUALPORT
 IP ADDRESS DHCP-ALLOC
#
INTERFACE WLAN-BSS7
 PORT HYBRID TAGGED VLAN 1
#
INTERFACE CELLULAR0/0/0
 BANDWIDTH 10
 TCP ADJUST-MSS 1200
 DIALER ENABLE-CIRCULAR
 DIALER-GROUP 2
 APN-PROFILE APN.REDUNDANCIA.CLARO
 DIALER TIMER AUTODIAL 10
 IP ADDRESS NEGOTIATE
#
INTERFACE NULL0
#
INTERFACE LOOPBACK0
 DESCRIPTION HACIA LA CENTRAL
#
INTERFACE LOOPBACK999
 DESCRIPTION HACIA LA CENTRAL
 IP ADDRESS 2.2.2.1 255.255.255.255
#
INTERFACE TUNNEL0/0/0
 DESCRIPTION WORKAROUND
 IP ADDRESS UNNUMBERED INTERFACE LOOPBACK999
 TUNNEL-PROTOCOL GRE
 SOURCE CELLULAR0/0/0
 DESTINATION 10.100.100.100
#
DIALER-RULE
 DIALER-RULE 2 IP PERMIT
#
APN PROFILE APN.REDUNDANCIA.CLARO
 APN REDUNDANCIA.CLARO
#
 SNMP-AGENT LOCAL-ENGINEID 800007DB03A8494D030EAB
#
 TELNET SERVER ENABLE
#
 SET WEB LOGIN-STYLE SIMPLE
 HTTP SECURE-SERVER SSL-POLICY DEFAULT_POLICY
 HTTP SERVER ENABLE
 HTTP SECURE-SERVER ENABLE
 HTTP SERVER PERMIT INTERFACE VLANIF1
#
IP ROUTE-STATIC 0.0.0.0 0.0.0.0 TUNNEL0/0/0
IP ROUTE-STATIC 10.100.100.100 255.255.255.255 CELLULAR0/0/0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VOICE
 #
 DIAGNOSE
#
OPS
#
AUTOSTART
#
SECELOG
#
RETURN</t>
  </si>
  <si>
    <t>SE LLAMA A CLIENTE SR.  HERSON RAMOS 52050897 ACTUALMENTE EN LLAMADA, YA PERMITIERON EL INGRESO AL SITIO, CLIENTE PROCEDERA A REALIZAR PRUEBAS CON WA AL TENERLO CONECTADO A LA ENERGIA ELECTRICA Y CONECTAR SU LAN.</t>
  </si>
  <si>
    <t>F4331972</t>
  </si>
  <si>
    <t>F4331999</t>
  </si>
  <si>
    <t>SE HABLA CON EL CLIENTE DEL PR
CONFIRMA LA SRITA. JESSENIA 86889445 QUE EL SERVICIO ESTÁ CAÍDO DE FORMA VOLUNTARIA POR QUE ELLOS APAGARON LOS EQUIPOS
&gt; NOS INDICAN QUE SEGUIRAN APAGADOS Y QUE NO TIENEN FECHA PARA ENCENDERLOS
&gt; SE LE BRINDA EL NOMBRE DE QUIEN REPORTO ANGELO CALDERA 89661010 Y NOS INDICA LA SRITA. JESSENIA QUE ELLA LE INFORMARÁ A EL CUANDO ENCENDERAN LOS EQUIPOS OTRA VEZ
&gt;&gt; DE PARTE DEL CNOC NO HAY PROBLEMAS EN EL NODO CTC
2001318642
QUEUE:
NAME: TO: 50586889445
NUMBER: 50586889445
DURATION: 0:01:27
STATE: DISCONNECTED [LOCAL DISCONNECT]
DETAILS: 50586889445
ASSOCIATED PROCESS:
IC SERVER: CEN-GT-CIC-02
IC USER: VICTOR.TECUN
LOCAL DATE/TIME: 10/26/2021 3:59:56 PM
|</t>
  </si>
  <si>
    <t>F4332000</t>
  </si>
  <si>
    <t>**SE LLAMA A CLIENTE BERNABE TORRES 40713148 ID - 2001392509 - 2001392707 CLIENTE NO CONTESTA**</t>
  </si>
  <si>
    <t>SE TIENE EN LÍNEA AL CLIENTE
BERNABE TORRES 40713148
°</t>
  </si>
  <si>
    <t>BERNABÉ TORRES/CLIENTE ESTABA CONSULTANDO AVANCES DEL TICKET, AUDIO PÉSIMO, ÉSTE CORTA LA LLAMADA. SE TIENE EN LÍNEA A CLIENTE 40713148 INDICA QUE PERSISTE LO REPORTADO. SE PIDE APOYO A CNOC CLARO VÍA SKYPE; SE LLAMÓ 2 VECES, GESTOR OCUPADO, SE LE INDICA A CLIENTE QUE SE LE DEVOLVERÁ LLAMADA EN 10/15 MINUTOS.</t>
  </si>
  <si>
    <t>F4332006</t>
  </si>
  <si>
    <t>***SE LLAMA A CLIENTE JULIO MORALES - ID 2001311702 QUIEN INDICA QUE AUN PERSISTE EL INCONVENIENTE, SE NOTIFICARÁ A GESTO PARA EL SEGUIMIENTO***</t>
  </si>
  <si>
    <t>**SE LLAMA A CLIENTE JULIO MORALES 58262958 AL ID 2001394284 CLIENTE INDICA QUE AUN CUENTA CON EL INCONVENIENTE**</t>
  </si>
  <si>
    <t>F4332010</t>
  </si>
  <si>
    <t>**SE LLAMA A CLIENTE BESY CASACA 89913904 ID - 2001397130 CLIENTE INDICA QUE AUN CONTINUA HACIENDO PRUEBAS CON SU PROVEEDOR SOLICITA QUE SE LE LLAME A LAS 9:30 PARA DESCARTAR QUE EL PROBLEMA SEA DE CLARO**</t>
  </si>
  <si>
    <t>SE HABLO CON EL CLIENTE BESSY QUIEN INDICA QUE EL PROVEEDOR TODAVIA ESTA CONFIGURANDO LA PBX.
SOLICITA QUE SE CIERRE EL TICKET.
2001508600
COLA:
NOMBRE: A: 0050425640300
NÚMERO: 0050425640300
DURACIÓN: 0:00:09
ESTADO: CONECTADA
DETALLES: 0050425640300
PROCESO ASOCIADO:
SERVIDOR IC: CEN-GT-CIC-02
USUARIO DE IC: JOSE.SOTO
FECHA Y HORA LOCALES: 27/10/2021 13:56:33</t>
  </si>
  <si>
    <t>SE LLAMO AL CLIENTE BESSY, QUIEN INDICA QUE HABLO CON EL PROVEEDOR DE REVTEC, INDICA QUE ESTA REVISANDO PORQUE LAS LLAMADAS DE TIGO SON BLOQUEADAS.
PROVEEDOR CONTINUARA LAS PRUEBAS EL DIA DE MAÑANA.
SOLICITA MANTENER ABIERTO EL TICKET POR SI HAY QUE HACER TRAZAS. Y SE ESTARA ESALANDO CON BOIP. PARA VER DE DONDE VIENE EL CORTE DE LLAMADAS DE LOS NUMEROS DE TIGO.
2001329617
COLA:
NOMBRE: A: 0050489913904
NÚMERO: 0050489913904
DURACIÓN: 0:00:20
ESTADO: CONECTADA
DETALLES: 0050489913904
PROCESO ASOCIADO:
SERVIDOR IC: CEN-GT-CIC-02
USUARIO DE IC: JOSE.SOTO
FECHA Y HORA LOCALES: 26/10/2021 16:34:02</t>
  </si>
  <si>
    <t>SE LLAMO AL CLIENTE BESSY 89913904 , PERO NO CONTESTA
LLAMADA DESDE VIVO
SE LLAMARA ENSEGUIDA.</t>
  </si>
  <si>
    <t>F4332014</t>
  </si>
  <si>
    <t>SE TIENE A CLIENTE EN LINEA- BRAYAN GOMEZ-47705598</t>
  </si>
  <si>
    <t xml:space="preserve">CLIENTE INDICA QUE EL INCONVNEIENTE QUE PRESENTA ES QUE UNICAMENTE LE ENTRAN LLAMADAS A UNA EXTENSION-  SE LE COMENTA QUE A NIVEL DE CLARO EL SERVICIO ESTA ACTIVO, NO  HAY ERRORES-  CLIENTE COMENTA QUE A VECES NO TIENE TAMPOCO LLAMADAS  SALIENTES - Y QUE NO PUEDE REALIZAR LLAMDAS ENTRE EXTENSIONES POR QUE LAS TECLAS YA NO FUNCIONAN- SE LE COMENTA A CLIENTE QUE DEBE ESCALAR CASO A NIVEL INTERNO YA QUE ESO INCONVENIENTE DE SU PBX- CLIENTE QUEDA ENTERAD-
TOTAL 119 RECORDS
---------------------------------------------------------------------------------------------------------------------------------------------------------------------------------------------------------------------------------------------------------------------------------------------------------------------------------------------------------------------------------------------------------------------------------------------------------------------------------------------------------------------------------------------------------------------------------------------------------------------------------------------------------------------------------
|	COLLECTION TIME	|	DOWNSTREAM ES(S)	|	DOWNSTREAM CSES(S)	|	DOWNSTREAM DM(M)	|	UPSTREAM ES(S) 	|	UPSTREAM CSES(S)	|	UPSTREAM DM(M) 	|	UPSTREAM UNAVAILABLE DURATION(MS)	|	DOWNSTREAM UNAVAILABLE DURATION(MS)	|	TIME AT WHICH THE BIT ERROR OCCURS ON THE PORT LAST TIME	|	UPSTREAM ULF   	|	UPSTREAM OLF   	|	UPSTREAM LDT   	|	NUMBER OF SLIPS DURING THE TEST IN THE UPSTREAM DIRECTION	|	DOWNSTREAM ULF 	|	DOWNSTREAM OLF 	|	DOWNSTREAM LDT 	|	NUMBER OF SLIPS DURING THE TEST IN THE DOWNSTREAM DIRECTION	|
---------------------------------------------------------------------------------------------------------------------------------------------------------------------------------------------------------------------------------------------------------------------------------------------------------------------------------------------------------------------------------------------------------------------------------------------------------------------------------------------------------------------------------------------------------------------------------------------------------------------------------------------------------------------------------
|	10/26/2021     	|	--              	|	--                	|	--              	|	--             	|	--              	|	--             	|	--                               	|	--                                 	|	0.00                                                    	|	0.00           	|	0.00           	|	0.00           	|	0.00                                                     	|	0.00           	|	0.00           	|	0.00           	|	0.00                                                       	|
|	15:26:50       	|	                	|	                  	|	                	|	               	|	                	|	               	|	                                 	|	                                   	|	                                                        	|	               	|	               	|	               	|	                                                         	|	               	|	               	|	               	|	                                                           	|
---------------------------------------------------------------------------------------------------------------------------------------------------------------------------------------------------------------------------------------------------------------------------------------------------------------------------------------------------------------------------------------------------------------------------------------------------------------------------------------------------------------------------------------------------------------------------------------------------------------------------------------------------------------------------------
|	10/26/2021     	|	--              	|	--                	|	--              	|	--             	|	--              	|	--             	|	--                               	|	--                                 	|	0.00                                                    	|	0.00           	|	0.00           	|	0.00           	|	0.00                                                     	|	0.00           	|	0.00           	|	0.00           	|	0.00                                                       	|
|	15:27:00       	|	                	|	                  	|	                	|	               	|	                	|	               	|	                                 	|	                                   	|	                                                        	|	               	|	               	|	               	|	                                                         	|	               	|	               	|	               	|	                                                           	|
---------------------------------------------------------------------------------------------------------------------------------------------------------------------------------------------------------------------------------------------------------------------------------------------------------------------------------------------------------------------------------------------------------------------------------------------------------------------------------------------------------------------------------------------------------------------------------------------------------------------------------------------------------------------------------
|	10/26/2021     	|	--              	|	--                	|	--              	|	--             	|	--              	|	--             	|	--                               	|	--                                 	|	0.00                                                    	|	0.00           	|	0.00           	|	0.00           	|	0.00                                                     	|	0.00           	|	0.00           	|	0.00           	|	0.00                                                       	|
|	15:27:10       	|	                	|	                  	|	                	|	               	|	                	|	               	|	                                 	|	                                   	|	                                                        	|	               	|	               	|	               	|	                                                         	|	               	|	               	|	               	|	                                                           	|
---------------------------------------------------------------------------------------------------------------------------------------------------------------------------------------------------------------------------------------------------------------------------------------------------------------------------------------------------------------------------------------------------------------------------------------------------------------------------------------------------------------------------------------------------------------------------------------------------------------------------------------------------------------------------------
|	10/26/2021     	|	--              	|	--                	|	--              	|	--             	|	--              	|	--             	|	--                               	|	--                                 	|	0.00                                                    	|	0.00           	|	0.00           	|	0.00           	|	0.00                                                     	|	0.00           	|	0.00           	|	0.00           	|	0.00                                                       	|
|	15:27:20       	|	                	|	                  	|	                	|	               	|	                	|	               	|	                                 	|	                                   	|	                                                        	|	               	|	               	|	               	|	                                                         	|	               	|	               	|	               	|	                                                           	|
---------------------------------------------------------------------------------------------------------------------------------------------------------------------------------------------------------------------------------------------------------------------------------------------------------------------------------------------------------------------------------------------------------------------------------------------------------------------------------------------------------------------------------------------------------------------------------------------------------------------------------------------------------------------------------
|	10/26/2021     	|	--              	|	--                	|	--              	|	--             	|	--              	|	--             	|	--                               	|	--                                 	|	0.00                                                    	|	0.00           	|	0.00           	|	0.00           	|	0.00                                                     	|	0.00           	|	0.00           	|	0.00           	|	0.00                                                       	|
|	15:27:30       	|	                	|	                  	|	                	|	               	|	                	|	               	|	                                 	|	                                   	|	                                                        	|	               	|	               	|	               	|	                                                         	|	               	|	               	|	               	|	                                                           	|
---------------------------------------------------------------------------------------------------------------------------------------------------------------------------------------------------------------------------------------------------------------------------------------------------------------------------------------------------------------------------------------------------------------------------------------------------------------------------------------------------------------------------------------------------------------------------------------------------------------------------------------------------------------------------------
|	10/26/2021     	|	--              	|	--                	|	--              	|	--             	|	--              	|	--             	|	--                               	|	--                                 	|	0.00                                                    	|	0.00           	|	0.00           	|	0.00           	|	0.00                                                     	|	0.00           	|	0.00           	|	0.00           	|	0.00                                                       	|
|	15:27:40       	|	                	|	                  	|	                	|	               	|	                	|	               	|	                                 	|	                                   	|	                                                        	|	               	|	               	|	               	|	                                                         	|	               	|	               	|	               	|	                                                           	|
---------------------------------------------------------------------------------------------------------------------------------------------------------------------------------------------------------------------------------------------------------------------------------------------------------------------------------------------------------------------------------------------------------------------------------------------------------------------------------------------------------------------------------------------------------------------------------------------------------------------------------------------------------------------------------
|	10/26/2021     	|	--              	|	--                	|	--              	|	--             	|	--              	|	--             	|	--                               	|	--                                 	|	0.00                                                    	|	0.00           	|	0.00           	|	0.00           	|	0.00                                                     	|	0.00           	|	0.00           	|	0.00           	|	0.00                                                       	|
|	15:27:50       	|	                	|	                  	|	                	|	               	|	                	|	               	|	                                 	|	                                   	|	                                                        	|	               	|	               	|	               	|	                                                         	|	               	|	               	|	               	|	                                                           	|
---------------------------------------------------------------------------------------------------------------------------------------------------------------------------------------------------------------------------------------------------------------------------------------------------------------------------------------------------------------------------------------------------------------------------------------------------------------------------------------------------------------------------------------------------------------------------------------------------------------------------------------------------------------------------------
|	10/26/2021     	|	--              	|	--                	|	--              	|	--             	|	--              	|	--             	|	--                               	|	--                                 	|	0.00                                                    	|	0.00           	|	0.00           	|	0.00           	|	0.00                                                     	|	0.00           	|	0.00           	|	0.00           	|	0.00                                                       	|
|	15:28:00       	|	                	|	                  	|	                	|	               	|	                	|	               	|	                                 	|	                                   	|	                                                        	|	               	|	               	|	               	|	                                                         	|	               	|	               	|	               	|	                                                           	|
---------------------------------------------------------------------------------------------------------------------------------------------------------------------------------------------------------------------------------------------------------------------------------------------------------------------------------------------------------------------------------------------------------------------------------------------------------------------------------------------------------------------------------------------------------------------------------------------------------------------------------------------------------------------------------
|	10/26/2021     	|	--              	|	--                	|	--              	|	--             	|	--              	|	--             	|	--                               	|	--                                 	|	0.00                                                    	|	0.00           	|	0.00           	|	0.00           	|	0.00                                                     	|	0.00           	|	0.00           	|	0.00           	|	0.00                                                       	|
|	15:28:10       	|	                	|	                  	|	                	|	               	|	                	|	               	|	                                 	|	                                   	|	                                                        	|	               	|	               	|	               	|	                                                         	|	               	|	               	|	               	|	                                                           	|
---------------------------------------------------------------------------------------------------------------------------------------------------------------------------------------------------------------------------------------------------------------------------------------------------------------------------------------------------------------------------------------------------------------------------------------------------------------------------------------------------------------------------------------------------------------------------------------------------------------------------------------------------------------------------------
|	10/26/2021     	|	--              	|	--                	|	--              	|	--             	|	--              	|	--             	|	--                               	|	--                                 	|	0.00                                                    	|	0.00           	|	0.00           	|	0.00           	|	0.00                                                     	|	0.00           	|	0.00           	|	0.00           	|	0.00                                                       	|
|	15:28:20       	|	                	|	                  	|	                	|	               	|	                	|	               	|	                                 	|	                                   	|	                                                        	|	               	|	               	|	               	|	                                                         	|	               	|	               	|	               	|	                                                           	|
---------------------------------------------------------------------------------------------------------------------------------------------------------------------------------------------------------------------------------------------------------------------------------------------------------------------------------------------------------------------------------------------------------------------------------------------------------------------------------------------------------------------------------------------------------------------------------------------------------------------------------------------------------------------------------
|	10/26/2021     	|	--              	|	--                	|	--              	|	--             	|	--              	|	--             	|	--                               	|	--                                 	|	0.00                                                    	|	0.00           	|	0.00           	|	0.00           	|	0.00                                                     	|	0.00           	|	0.00           	|	0.00           	|	0.00                                                       	|
|	15:28:30       	|	                	|	                  	|	                	|	               	|	                	|	               	|	                                 	|	                                   	|	                                                        	|	               	|	               	|	               	|	                                                         	|	               	|	               	|	               	|	                                                           	|
---------------------------------------------------------------------------------------------------------------------------------------------------------------------------------------------------------------------------------------------------------------------------------------------------------------------------------------------------------------------------------------------------------------------------------------------------------------------------------------------------------------------------------------------------------------------------------------------------------------------------------------------------------------------------------
|	10/26/2021     	|	--              	|	--                	|	--              	|	--             	|	--              	|	--             	|	--                               	|	--                                 	|	0.00                                                    	|	0.00           	|	0.00           	|	0.00           	|	0.00                                                     	|	0.00           	|	0.00           	|	0.00           	|	0.00                                                       	|
|	15:28:40       	|	                	|	                  	|	                	|	               	|	                	|	               	|	                                 	|	                                   	|	                                                        	|	               	|	               	|	               	|	                                                         	|	               	|	               	|	               	|	                                                           	|
---------------------------------------------------------------------------------------------------------------------------------------------------------------------------------------------------------------------------------------------------------------------------------------------------------------------------------------------------------------------------------------------------------------------------------------------------------------------------------------------------------------------------------------------------------------------------------------------------------------------------------------------------------------------------------
|	10/26/2021     	|	--              	|	--                	|	--              	|	--             	|	--              	|	--             	|	--                               	|	--                                 	|	0.00                                                    	|	0.00           	|	0.00           	|	0.00           	|	0.00                                                     	|	0.00           	|	0.00           	|	0.00           	|	0.00                                                       	|
|	15:28:50       	|	                	|	                  	|	                	|	               	|	                	|	               	|	                                 	|	                                   	|	                                                        	|	               	|	               	|	               	|	                                                         	|	               	|	               	|	               	|	                                                           	|
---------------------------------------------------------------------------------------------------------------------------------------------------------------------------------------------------------------------------------------------------------------------------------------------------------------------------------------------------------------------------------------------------------------------------------------------------------------------------------------------------------------------------------------------------------------------------------------------------------------------------------------------------------------------------------
|	10/26/2021     	|	--              	|	--                	|	--              	|	--             	|	--              	|	--             	|	--                               	|	--                                 	|	0.00                                                    	|	0.00           	|	0.00           	|	0.00           	|	0.00                                                     	|	0.00           	|	0.00           	|	0.00           	|	0.00                                                       	|
|	15:29:00       	|	                	|	                  	|	                	|	               	|	                	|	               	|	                                 	|	                                   	|	                                                        	|	               	|	               	|	               	|	                                                         	|	               	|	               	|	               	|	                                                           	|
---------------------------------------------------------------------------------------------------------------------------------------------------------------------------------------------------------------------------------------------------------------------------------------------------------------------------------------------------------------------------------------------------------------------------------------------------------------------------------------------------------------------------------------------------------------------------------------------------------------------------------------------------------------------------------
|	10/26/2021     	|	--              	|	--                	|	--              	|	--             	|	--              	|	--             	|	--                               	|	--                                 	|	0.00                                                    	|	0.00           	|	0.00           	|	0.00           	|	0.00                                                     	|	0.00           	|	0.00           	|	0.00           	|	0.00                                                       	|
|	15:29:10       	|	                	|	                  	|	                	|	               	|	                	|	               	|	                                 	|	                                   	|	                                                        	|	               	|	               	|	               	|	                                                         	|	               	|	               	|	               	|	                                                           	|
---------------------------------------------------------------------------------------------------------------------------------------------------------------------------------------------------------------------------------------------------------------------------------------------------------------------------------------------------------------------------------------------------------------------------------------------------------------------------------------------------------------------------------------------------------------------------------------------------------------------------------------------------------------------------------
|	10/26/2021     	|	--              	|	--                	|	--              	|	--             	|	--              	|	--             	|	--                               	|	--                                 	|	0.00                                                    	|	0.00           	|	0.00           	|	0.00           	|	0.00                                                     	|	0.00           	|	0.00           	|	0.00           	|	0.00                                                       	|
|	15:29:20       	|	                	|	                  	|	                	|	               	|	                	|	               	|	                                 	|	                                   	|	                                                        	|	               	|	               	|	               	|	                                                         	|	               	|	               	|	               	|	                                                           	|
---------------------------------------------------------------------------------------------------------------------------------------------------------------------------------------------------------------------------------------------------------------------------------------------------------------------------------------------------------------------------------------------------------------------------------------------------------------------------------------------------------------------------------------------------------------------------------------------------------------------------------------------------------------------------------
|	10/26/2021     	|	--              	|	--                	|	--              	|	--             	|	--              	|	--             	|	--                               	|	--                                 	|	0.00                                                    	|	0.00           	|	0.00           	|	0.00           	|	0.00                                                     	|	0.00           	|	0.00           	|	0.00           	|	0.00                                                       	|
|	15:29:30       	|	                	|	                  	|	                	|	               	|	                	|	               	|	                                 	|	                                   	|	                                                        	|	               	|	               	|	               	|	                                                         	|	               	|	               	|	               	|	                                                           	|
---------------------------------------------------------------------------------------------------------------------------------------------------------------------------------------------------------------------------------------------------------------------------------------------------------------------------------------------------------------------------------------------------------------------------------------------------------------------------------------------------------------------------------------------------------------------------------------------------------------------------------------------------------------------------------
|	10/26/2021     	|	--              	|	--                	|	--              	|	--             	|	--              	|	--             	|	--                               	|	--                                 	|	0.00                                                    	|	0.00           	|	0.00           	|	0.00           	|	0.00                                                     	|	0.00           	|	0.00           	|	0.00           	|	0.00                                                       	|
|	15:29:40       	|	                	|	                  	|	                	|	               	|	                	|	               	|	                                 	|	                                   	|	                                                        	|	               	|	               	|	               	|	                                                         	|	               	|	               	|	               	|	                                                           	|
---------------------------------------------------------------------------------------------------------------------------------------------------------------------------------------------------------------------------------------------------------------------------------------------------------------------------------------------------------------------------------------------------------------------------------------------------------------------------------------------------------------------------------------------------------------------------------------------------------------------------------------------------------------------------------
|	10/26/2021     	|	--              	|	--                	|	--              	|	--             	|	--              	|	--             	|	--                               	|	--                                 	|	0.00                                                    	|	0.00           	|	0.00           	|	0.00           	|	0.00                                                     	|	0.00           	|	0.00           	|	0.00           	|	0.00                                                       	|
|	15:29:50       	|	                	|	                  	|	                	|	               	|	                	|	               	|	                                 	|	                                   	|	                                 </t>
  </si>
  <si>
    <t>F4332070</t>
  </si>
  <si>
    <t>SE LLAMA A LOS NUMEROS DE LA AGENCIA PARA VALIDAR CONEXIONES Y ESTADO DE LOS EQUIPOS Y DE SER NECESARIO APLICAR REINICIO, SE TIENE TONO DE LLAMADA PERO LUEGO ENVIA A BUZON. SE ADJUNTA LLAMADA. TT PERMANECE EN PENDIENTE CLIENTE.</t>
  </si>
  <si>
    <t>SE LLAMA NUEVAMENTE COMO SE ACORDO CON EL CLIENTE || TELÉFONO	5204-5604 || LINEA VI-VO, SIN EMBARGO NO RESPONDE LLAMADA, SE TIENE TONO DE LLAMADA LUEGO ENVIA A BUZON. TT PERMANECE PENDIENTE CLIENTE.</t>
  </si>
  <si>
    <t>SE TRATA DE LLAMAR A ANIBAL || 57081768 || PARA INFORMARLE SOBRE EL CORREO QUE SE LE ENVIO PARA VALIDAR LOS PERMISOS DE LOS TECNICOS || NO SE TIENE RESPUESTA</t>
  </si>
  <si>
    <t>F4332074</t>
  </si>
  <si>
    <t>****SE LLAMA A CLIENTE MANUEL GARCIA 56331989 - ID 2001325371 QUIEN INDICA QUE EL CONTACTO SERIA 50506237 - FERNANDO - ID 2001325860  QUIEN INDICA QUE SE LLAME EL DIA DE MAÑANA A LAS 8:30 HRS ****</t>
  </si>
  <si>
    <t>F4332082</t>
  </si>
  <si>
    <t>**SE LLAMA A CLIENTE HERBERT FERNÁNDEZ 79306693 ID - 2001399657 CLIENTE INDICA QUE EL HABIA SOLICITADO QUE SE LE DEJARA EL SERVICIO EN MONITOREO INDICA QUE EL DIA DE AYER AUN LE REPORTARON QUE SE ESTUVO CAENDO EL SERVICIO POR 1 MINUTO O HASTA 5 MIN. POR LA MAÑANA SE LE INDICA QUE EL SERVICIO LO REPORTARON OPERATIVO Y ESTABLE POR LA TARDE ENTONCES CL INDICA QUE VA ESTAR MONITOREANDO HOY Y MAÑANA SOLICITA QUE SE LE LLAME MAÑANA A LAS 5 PM.**</t>
  </si>
  <si>
    <t>SE CONTACTARÁ AL CLIENTE EL DIA DE MAÑANA SABADO 06/11 A SOLICITUD DEL PROPIO CLIENTE.</t>
  </si>
  <si>
    <t>F4332087</t>
  </si>
  <si>
    <t>**SE LLAMA A CLIENTE AL 70737110 ID 2001407901 CONTESTA EL SEÑOR ODIR SE LLAMA PARA RETROALIMENTARLO**</t>
  </si>
  <si>
    <t>F4332088</t>
  </si>
  <si>
    <t>**SE LLAMO A CLIENTE SOLMER EDUARDO LOPEZ 32107325 ID 2001411926 SE LLAMA A CLIENTE NO RESPONDE**</t>
  </si>
  <si>
    <t xml:space="preserve">        ## SE LLAMO A CLIENTE SOLMER EDUARDO LOPEZ 32107325 NO RESPONDE, LLAMADA DESDE LINEA VIVO, SE ENVIO CORREO CON ACTUALIZACIÓN
JURGEN RENE BOCH CAAL
MIÉ 27/10/2021 8:42 A.M.
ELEMENTOS ENVIADOS; BANDEJA DE ENTRADA
PARA:
SELOPEZ@GRUPOMONTECRISTO.HN;
CC:
GRUPO N1;
CNOCCA;
BUEN DÍA
ESTIMADO CLIENTE, CON RESPECTO AL ENLACE CON ID: 1599591OH¿,  LE INFORMAMOS QUE SE ENCONTRÓ 6 HILOS DE FIBRA ÓPTICA DAÑADA POR UN CAMIÓN, PERSONAL ESTA BUSCANDO RESERVA, SE TENDRÁ QUE INSTALAR ALREDEDOR DE 450  METROS DE CABLEADO, AVANCES EN 1 HORA Y MEDIA APROXIMADAMENTE.
SALUDOS</t>
  </si>
  <si>
    <t>F4332095</t>
  </si>
  <si>
    <t>***SE LLAMA A CLIENTE MELVIN CHACÓN 30246026 - ID 2001408930 QUIEN SOLICITA SE LLAME EN 20 MIN***</t>
  </si>
  <si>
    <t>***SE LLAMA A CLIENTE MELVIN CHACÓN 30246026 - ID 2001431126 INDICA QUE TODO SES ENCUENTRA OPERATIVO***</t>
  </si>
  <si>
    <t>F4332102</t>
  </si>
  <si>
    <t>**SE LLAMA A CLIENTE JOSE ANTONIO RUANO AL 50196466 ID - 2001413714  INDICA QUE DURANTE 14 HRS ESTUVO ESTABLE Y A LAS 8 AM ESTUVO CON INTERMITENCIAS**</t>
  </si>
  <si>
    <t>F4332104</t>
  </si>
  <si>
    <t>**SE LLAMA A CLIENTE JOSE ANTONIO AL 50196466 ID - 2001416454 CLIENTE INDICA QUE AUN SIGUE LA INTERMITENCIA EN EL SERVICIO YA QUE SE LE CAE EL SERVICIO POR 5 MINUTOS A SIDO LO MAXIMO INDICA QUE ELLOS SOLICITAN UN CAMBIO DE EQUIPO Y QUE LA EJECUTIVA GABRIELA SOFIA BAUTISTA ENVIO CORREO A DICTAMENES Y A CLIENTES CORPORATIVOS DESDE EL LUNES YA QUE SOLO POR RATOS SE ESTABLECE EL SERVICIO **</t>
  </si>
  <si>
    <t>F4332113</t>
  </si>
  <si>
    <t>**SE LLAMA A CLIENTE AL 24951729 ID - 2001421897 CLIENTE NO RESPONDE **</t>
  </si>
  <si>
    <t>***SE LLAMA A CLIENTE ING MARCIO HERNANDEZ - 24951729 SOLICITA SE LLAME EL DIA DE MAÑANA A LAS 9:30 HRS***
- ID 3001460374</t>
  </si>
  <si>
    <t>***SE LLAMA A CLIENTE CARLOS JIMENEZ QUIEN SOLICITA SE LLAME AL NUMERO IGN MARCIO HERNANDEZ - 24951729 ***
- ID 3001459757</t>
  </si>
  <si>
    <t>EL CLIENTE REALIZARÁ PRUEBAS INTERNAS Y APOYARA A CONECTAR UNA PC DIRECTAMENTE AL CISCO
- TOMAR NOTA QUE POSIBLEMENTE EL PROBLEMA SEA LAN POR QUE SE REALIZAN ALGUNAS PRUEBAS DE PING HACÍA EL GATEWAY Y EL PING ESTA EN 2MS A 4MBS
CONMUNMENTE AL GATEWAY NO SE TIENEN QUE TENER TIEMPOS TAN ALTOS
&gt;&gt; A NIVEL DE CNOC NO SE VEN PROBLEMAS
&gt;&gt; SE BORRA DEL CISCO CONTADORES, ALARMAS
&gt;&gt;&gt;&gt; EL CLIENTE LLAMARÁ SI PRESENTARA OTRO INCIDENTE EL CASO QUEDA PENDIENTE DE LAS PRUEBAS DEL CLIENTE
2001467871
QUEUE:
NAME: FROM: VICTOR HUGO  TECUN ALVAREZ
NUMBER: 5699
DURATION: 0:34:05
STATE: DISCONNECTED [LOCAL DISCONNECT]
DETAILS: 5699
ASSOCIATED PROCESS:
IC SERVER: CEN-GT-CIC-02
IC USER: VICTOR.TECUN
LOCAL DATE/TIME: 10/27/2021 12:29:15 PM</t>
  </si>
  <si>
    <t>F4332114</t>
  </si>
  <si>
    <t>**SE LLAMA A CLIENTE WILMAR VILLATOROS  59514195 ID 2001424856 PARA RETROALIMENTACION **</t>
  </si>
  <si>
    <t>F4332118</t>
  </si>
  <si>
    <t>**SE LLAMA A CLIENTE ELSY GUITÍ AL 95487844 ID 2001428747 CLIENTE CONFIRMA QUE EL SERVICIO ESTA OPERATIVO**</t>
  </si>
  <si>
    <t>ELSY GUITÍ 95487844 MANDA DIRECTO A BZ
2001412895
QUEUE:
NAME: TO: 50495487844
NUMBER: 50495487844
DURATION: 0:00:06
STATE: DISCONNECTED [LOCAL DISCONNECT]
DETAILS: 50495487844
ASSOCIATED PROCESS:
IC SERVER: CEN-GT-CIC-02
IC USER: JOSEOCHOA
LOCAL DATE/TIME: 27/10/2021 9:34:32 A. M.</t>
  </si>
  <si>
    <t>F4332132</t>
  </si>
  <si>
    <t>**SE LLAMA A CLIENTE  JOSUE AL 50670136426 ID - 2001431120 CLIENTE INDICA DESEA DEJAR EN MONITOREO PARA LAS 3 DE LA TARDE YA QUE EL DIA DE ANOCHE AUN PRESENTO INCONVENIENTES SE LE MENCIONA QUE SE LE ENVIO CORREO CL INDICA QUE NO RECIBIO NADA SE CORRIGE CORREO ELECTRONIO JOSUEA.HERRERA@CLARO.CR YA QUE NO LO RECIBIO QUE ESTABA MAL ESCRITO**</t>
  </si>
  <si>
    <t>SE LLAMA JOSUE 50670136426 || TIENDA 152 || CLIENTE CONFIRMA EL SERVICIO Y AUTORIZA EL CIERRE DEL TICKET
ID DE LLAMADA: 2001696418</t>
  </si>
  <si>
    <t>F4332133</t>
  </si>
  <si>
    <t>SE LLAMA AL APERSONA QUE REPORTO EL SERVICIO JOSUE 50670136426 CONTESTA PERO CUELGA LA LLAMADA
2001341240
COLA:
NOMBRE: A: 50670136426
NÚMERO: 50670136426
DURACIÓN: 0:00:22
ESTADO: DESCONECTADO [DESCONEXIÓN REMOTA]
DETALLES: 50670136426
PROCESO ASOCIADO:
SERVIDOR IC: CEN-GT-CIC-02
USUARIO DE IC: ROBERTO.GARCIA
FECHA Y HORA LOCALES: 26/10/2021 5:15:20 P. M.</t>
  </si>
  <si>
    <t>F4332141</t>
  </si>
  <si>
    <t xml:space="preserve">
SE ENVIA CORREO A CLIENTE
ENVIADO: MARTES, 26 DE OCTUBRE DE 2021 7:40 P. M.
PARA: CLIENTESCORPORATIVOS; HILSON CAMPOS
CC: GRUPO N1; SOPORTE N1 CNOC; OHERNANDEZ; MSO; CNOCCA
ASUNTO: RE: ENLACE PLANTA SAN MIGUEL SANARATE ID: 3621 - 00002
BUENAS NOCHES ESTIMADOS, ¿
CON APOYO DE NUESTRO PERSONAL DE BO TX SE REALIZO LA REVISIÓN CORRESPONDIENTE DEL CIRCUITO A NIVEL DE SDH EN DONDE NO SE ENCONTRÓ INCONVENIENTE ALGUNO QUE AFECTARA EL FUNCIONAMIENTO O RENDIMIENTO CORRECTO DEL ENLACE.</t>
  </si>
  <si>
    <t>F4332193</t>
  </si>
  <si>
    <t>SE LLAMA AL CLIENTE GILMER MACARIO 4769769, CLIENTE INDICA QUE AL LEVANTAR SU TELEFONO ESCUCHABAN UN RUIDO Y AL MARCAR EL NUMERO EL RUIDO SE QUITABA. COMENTA QUE YA EN LA LLAMADA NO SE ESCUCHA RUIDO E INTERFERENCIA, ÚNICAMENTE ES ANTES DE MARCAR. EL CLIENTE REALIZA PRUEBAS E INDICA QUE EL RUIDO YA ES MENOR SOLICITA SE VALIDE A LAS 10 AM. LLAMADA DESDE VIVO</t>
  </si>
  <si>
    <t>SE LLAMA AL CLIENTE GILMER MACARIO 47697694, CLIENTE INDICA QUE ESTUVIERON HACIENDO PRUEBAS EN LA MAÑANA Y QUE EL RUIDO ES MUY LEVE. INDICA QUE LLAMARÁ SI TIENEN DE NUEVO EL PROBLEMA. SE PROCEDE AL CIERRE DEL CASO. LLAMADA DESDE VIVO</t>
  </si>
  <si>
    <t>F4332195</t>
  </si>
  <si>
    <t>SE ENVIA CONSULTA AL EJECUTIVO DE CUENTA VIA CORREO.
DE: ESVIN ANTONIO PAREDES SAMUY
ENVIADO EL: MARTES, 2 DE NOVIEMBRE DE 2021 16:35
PARA: FRANCISCO DAVID LOPEZ GIL &lt;FRANCISCOD.LOPEZ@CLARO.COM.GT&gt;
CC: CNOCCA &lt;CNOCCA@CLARO.COM.GT&gt;
ASUNTO: CASO: SD1070951 ///MINISTERIO PUBLICO ///MP25 ENTRADA PRINCIPAL, 400 METROS DE RUTA AL ATLÁNTICO, BARRIO EL PORVENIR GUASTATOYA EL PROGRESO C
BUENA TARDE ESTIMADO  FRANCISCO, SOLICITO TU APOYO CON EL SIGUIENTE ENLACE
MINISTERIO PUBLICO
MP25 ENTRADA PRINCIPAL, 400 METROS DE RUTA AL ATLÁNTICO, BARRIO EL PORVENIR GUASTATOYA EL PROGRESO C
EL CUAL EN LA SERVICE MANAGER NOS APARECE CON EL ID DE CLARO 758500077T Y CON EL DISEÑO DEL SERVICIO:
PE 7609 CT2# 10.184.12.2 GI9/24 --&gt; TELLABS CTAGUILARBATRES-8660-02 10.120.64.247 PUERTO U4/M17IF7 --&gt; TX --&gt; GUASTATOYA T2 TELLABS 8609   --&gt; RADIO HUAWEI RTN NODO  --&gt; TX --&gt; RADIO RADIO HUAWEI RTN 905  CLIENTE --&gt; TELDAT CONECT-104V
PERO ESTE NO SE ENCUENTRA CONFIGURADO EN EL PE 7609 CT2# 10.184.12.2 GI9/24, YA SE CONSULTÓ CON INGENIERÍA Y NOS INDICARON QUE HAN INTENTADO HACER TAREAS PARA ESTE ENLACE PERO HAN SIDO DEPURADAS YA QUE EL SERVICIO NO SE UBICA CONFIGURADO. QUERÍA SABER A TRAVÉS DE TU PERSONA SI  AUN  APARECE EN TUS REGISTROS EL SERVICIO COMO ACTIVO O DADO DE BAJA, Y SI TUVIERAS ALGUNA INFORMACIÓN EXTRA DEL MISMO TE LO AGRADECERÍAMOS PARA PODER BRINDAR SOLUCIÓN AL CLIENTE AL PROBLEMA QUE NOS REPORTÓ.
QUEDAMOS ATENTOS A TUS COMENTARIOS.
SALUDOS.</t>
  </si>
  <si>
    <t>SE LLAMA  A EJECUTIVA DE CUENTA ANA MARIN  QUIEN SOLICITA SE LLAME A  58266951 HANS GODINEZ QUE EL TIENE LA CARTERA DE GOBIERNO.
3001605038
COLA:
NOMBRE: A: 58261323
NÚMERO: 58261323
DURACIÓN: 0:00:36
ESTADO: CONECTADA
DETALLES: 58261323
PROCESO ASOCIADO:
SERVIDOR IC: CEN-GT-CIC-02
USUARIO DE IC: ESVINPAREDES
FECHA Y HORA LOCALES: 2/11/2021 16:22:11</t>
  </si>
  <si>
    <t>F4332215</t>
  </si>
  <si>
    <t>**SE LLAMA A CLIENTE RICARDO RODRIGUEZ AL 78538450 ID - 2001488092 CLIENTE INDICA QUE DURANTE LA MADRUGADA Y HASTA ESTA HORA EL SERVICIO YA ESTA OPERATIVO Y ESTABLE INDICA QUE SE PUEDE PROCEDER AL CIERRE DEL TICKET**</t>
  </si>
  <si>
    <t>**SE LLAMA A CLIENTE RICARDO RODRIGUEZ  78538450 ID 2001446493 CLIENTE NO RESPONDE ENVIA A BUZON**</t>
  </si>
  <si>
    <t>F4332279</t>
  </si>
  <si>
    <t>NO SE CUENTA CON INFORMACION SOBRE EL ENLACE SE SEGUIRA BUSCANDO</t>
  </si>
  <si>
    <t>SE VALIDA  Y ELEL E EQUIIOP NO HA TENIDO REINICIOS RECIENTES ¿
ROM: SYSTEM BOOTSTRAP, VERSION 12.4(20160812:080043) [PALLAVIK-V153_3R_M_THROTTLE-ROMMON 112], RELEASE SOFTWARE (FC1)
BANRURAL_05MB_SAN_JERONIMO_SJR_01 UPTIME IS 6 DAYS, 18 HOURS, 22 MINUTES
SYSTEM RETURNED TO ROM BY POWER-ON
SYSTEM IMAGE FILE IS "FLASH:C860VAE2-ADVSECK9-MZ.SPA.156-3.M3A.BIN"
LAST RELOAD TYPE: NORMAL RELOAD
LAST RELOAD REASON: POWER-ON</t>
  </si>
  <si>
    <t>SE LLEGA AL EQUIPO  QUE SE ENCUENTRA EN LAS INTALACIONES DEL CLIENTE SIN PERDIDAS NI LATENCIAS
RETURN
&lt;OCOMHNEXN1D1EIM2&gt;PING -VPN-INSTANCE BANRURAL  10.1.233.58
  PING 10.1.233.58: 56  DATA BYTES, PRESS CTRL_C TO BREAK
    REPLY FROM 10.1.233.58: BYTES=56 SEQUENCE=1 TTL=255 TIME=8 MS
    REPLY FROM 10.1.233.58: BYTES=56 SEQUENCE=2 TTL=255 TIME=8 MS
    REPLY FROM 10.1.233.58: BYTES=56 SEQUENCE=3 TTL=255 TIME=9 MS
    REPLY FROM 10.1.233.58: BYTES=56 SEQUENCE=4 TTL=255 TIME=9 MS
    REPLY FROM 10.1.233.58: BYTES=56 SEQUENCE=5 TTL=255 TIME=9 MS
  --- 10.1.233.58 PING STATISTICS ---
    5 PACKET(S) TRANSMITTED
    5 PACKET(S) RECEIVED
    0.00% PACKET LOSS
    ROUND-TRIP MIN/AVG/MAX = 8/8/9 MS
&lt;OCOMHNEXN1D1EIM2</t>
  </si>
  <si>
    <t>F4332299</t>
  </si>
  <si>
    <t>SE HABLÓ CON ARMANDO CHUC/CLIENTE 35731989 INDICA ENLACE OK, PERO SIGUE HACIENDO SUS PRUEBAS INTERNAS, PIDE SE LE LLAME MAÑANA A LAS 09:00AM PARA VALIDAR SERVICIO</t>
  </si>
  <si>
    <t>**SE LLAMA A CLIENTE ARMANDO CHUC AL  35731989 ID 2001448198  CLIENTE NO RESPONDE SE LLAMA AL 42106001  - ID 2001449018 CONTESTA EL SR. LEONARDO INDICA QUE NO TIENE SERVICIO QUE ESTA CAIDO NO TIENE NADA SE LOCALIZA A GESTOR SE DEJA EN CONFERENCIA CON CLIENTE**</t>
  </si>
  <si>
    <t>F4332313</t>
  </si>
  <si>
    <t>**ESTAMOS A ESPERA DE RESPUESTA DE CLIENTE, SE ENVIA CORREO**
ESTIMADO CLIENTE BUEN DÍA;
         RESPECTO AL SEGUIMIENTO, PODRÍA CONFIRMARNOS LA INFORMACIÓN DEL CORREO QUE ANTECEDE.
QUEDAMOS A LA ESPERA DE SUS COMENTARIOS.
SALUDOS</t>
  </si>
  <si>
    <t>***--- CLIENTE CONFIRMA HORARIO DE ATENCIÓN --***
DE: KARINA VALVERDE (VENDOR) [MAILTO:KARINA.VALVERDE0@WALMART.COM]
ENVIADO EL: MIÉRCOLES, 27 DE OCTUBRE DE 2021 15:21
PARA: VERONICA RAQUEL VASQUEZ CORTEZ &lt;VERONICAR.VASQUEZ@CLARO.COM.GT&gt;; BRYAN STEVE PEREZ MENDOZA &lt;BRYANS.PEREZ@CLARO.COM.GT&gt;; CORPOWALMART &lt;CORPOWALMART@CLARO.COM.GT&gt;; JOSE GAITAN (VENDOR) &lt;JOSE.GAITAN@WALMART.COM&gt;; CNOCCA &lt;CNOCCA@CLARO.COM.GT&gt;
CC: CAM - CENTRO DE CONTROL DE INFRAESTRUCTURA &lt;CAM-CCINFR@WAL-MART.COM&gt;
ASUNTO: RE: ENLACE CAÍDO DE DF TALANGA ID: 594466
BUENAS TARDES
SE PUEDE REALIZAR LA VISITA EL DÍA DE HOY HASTA LAS 7PM Y MAÑANA A PARTIR DE LAS 8AM
FAVOR ADJUNTAR PERSONAL A REALIZAR LA VISITA CON EL FIN DE COORDINAR LOS PERMISOS DE INGRESO
SALUDOS,</t>
  </si>
  <si>
    <t>F4332318</t>
  </si>
  <si>
    <t>SE  ENVÍA CORREO A CLIENTE
DE: PERLA MARINA ESTRADA PACAY
ENVIADO EL: MARTES, 26 DE OCTUBRE DE 2021 20:36
PARA: 'COHETERO SORIANO GERARDO' &lt;GCOHETER@UNINET.COM.MX&gt;; TECNICORPO &lt;TECNICORPO@CLARO.COM.GT&gt;; GRUPO N1 &lt;N1CLARO@CLARO.COM.GT&gt;
CC: CNOC INTERNACIONAL &lt;CNOC.INTL@UNINET.COM.MX&gt;; CNOCCA &lt;CNOCCA@CLARO.COM.GT&gt;; GRUPO N1 &lt;N1CLARO@CLARO.COM.GT&gt;; 'CLIENTESCORPORATIVOS' &lt;CLIENTESCORPORATIVOS@CLARO.COM.GT&gt;; 'CLIENTES CORPORATIVOS' &lt;CLIENTESCORPORATIVOS@CLARO.COM.HN&gt;
ASUNTO: RE: SOLICITUD DE SOPORTE ::: ID LOCAL VARIOS SERVICIOS ::: TICKET CNOC IMGMD003012 ::: "SIN SERVICIO"
BUENAS NOCHES SEÑORES TELMEX POR ESTE MEDIO LES INFORMAMOS QUE LOS ENLACES REPORTADOS
1525915OH -- IMGMD003010
1525985OH -- IMGMD003012
1525981OH -- IMGMD003011
1614095OH -- IMBBL001666
1525988OH -- IMGMD003013
SE VIERON AFECTADOS POR UNA FALLA MASIVA.  AQUÍ LES PRESENTO UN RESUMEN QUE INDICA EL MOTIVO POR EL CUAL EXISTIÓ LA AFECTACIÓN
¿EL CORTE FUE PROVOCADO POR TRABAJOS QUE ESTÁ REALIZANDO LA ALCALDÍA EN LA FO CANALIZADA LA REVENTO UNA RETRO EXCAVADORA DAÑANDO NUESTRO CABLE.
YA SE TENÍA PREVISTO UN  PLAN DE ACCION CORRECTIVO PARA RESOLVER EN EL MENOR TIEMPO POSIBLE.  EN ESTOS MOMENTOS SE REPARO LOS EXTREMOS DE LA FO¿
SIN EMBARGO QUEDAMOS ATENTOS A SUS COMENTARIOS PARA LA AUTORIZACIÓN DEL TICKET SD1070983</t>
  </si>
  <si>
    <t>**AUN ESTAMOS A ESPERA QUE CLIENTE RESPONDA CORREO**
DE: VERONICA RAQUEL VASQUEZ CORTEZ
ENVIADO EL: JUEVES, 28 DE OCTUBRE DE 2021 16:37
PARA: PERLA MARINA ESTRADA PACAY &lt;PERLA.ESTRADA@CLARO.COM.GT&gt;; 'COHETERO SORIANO GERARDO' &lt;GCOHETER@UNINET.COM.MX&gt;; TECNICORPO &lt;TECNICORPO@CLARO.COM.GT&gt;; GRUPO N1 &lt;N1CLARO@CLARO.COM.GT&gt;
CC: 'CNOC INTERNACIONAL' &lt;CNOC.INTL@UNINET.COM.MX&gt;; CNOCCA &lt;CNOCCA@CLARO.COM.GT&gt;; GRUPO N1 &lt;N1CLARO@CLARO.COM.GT&gt;; CLIENTESCORPORATIVOS &lt;CLIENTESCORPORATIVOS@CLARO.COM.GT&gt;; CLIENTES CORPORATIVOS &lt;CLIENTESCORPORATIVOS@CLARO.COM.HN&gt;
ASUNTO: RE: SOLICITUD DE SOPORTE ::: ID LOCAL VARIOS SERVICIOS ::: TICKET CNOC IMGMD003012 ::: "SIN SERVICIO"
ESTIMADO CLIENTE BUENA TARDE:
     RESPECTO AL SEGUIMIENTO, AUN ESTAMOS A ESPERAS DE QUE NOS CONFIRME INFORMACIÓN DE CORREOS QUE ANTECEDE.
QUEDAMOS EN ESPERA DE SUS COMENTARIOS PARA PROCEDER COMO CORRESPONDA.</t>
  </si>
  <si>
    <t>**ESTAMOS A LA ESPERA DE RESPUESTA DE CLIENTE, SE ENVIA CORREO**
DE: VERONICA RAQUEL VASQUEZ CORTEZ
ENVIADO EL: MIÉRCOLES, 27 DE OCTUBRE DE 2021 11:35
PARA: PERLA MARINA ESTRADA PACAY &lt;PERLA.ESTRADA@CLARO.COM.GT&gt;; COHETERO SORIANO GERARDO &lt;GCOHETER@UNINET.COM.MX&gt;; TECNICORPO &lt;TECNICORPO@CLARO.COM.GT&gt;; GRUPO N1 &lt;N1CLARO@CLARO.COM.GT&gt;
CC: CNOC INTERNACIONAL &lt;CNOC.INTL@UNINET.COM.MX&gt;; CNOCCA &lt;CNOCCA@CLARO.COM.GT&gt;; GRUPO N1 &lt;N1CLARO@CLARO.COM.GT&gt;; CLIENTESCORPORATIVOS &lt;CLIENTESCORPORATIVOS@CLARO.COM.GT&gt;; CLIENTES CORPORATIVOS &lt;CLIENTESCORPORATIVOS@CLARO.COM.HN&gt;
ASUNTO: RE: SOLICITUD DE SOPORTE ::: ID LOCAL VARIOS SERVICIOS ::: TICKET CNOC IMGMD003012 ::: "SIN SERVICIO"
ESTIMADO CLIENTE BUEN DÍA
     RESPECTO AL SEGUIMIENTO, PODRÍA CONFIRMARNOS LA INFORMACIÓN DEL CORREO QUE ANTECEDE.
QUEDAMOS A LA ESPERA DE SUS COMENTARIOS.
SALUDOS;</t>
  </si>
  <si>
    <t>F4332334</t>
  </si>
  <si>
    <t>TICKET AGECTADO POR MASIVA SE OSERBA QUE ESTA LEVANTADO HACE 15 MINUTOS  LA AFECTACION MASIVA
RUTA IP
PE 10.179.32.53
&lt;OCOMHNEXN1D1EIM2&gt;DISPLAY IP ROUTING-TABLE VPN-INSTANCE  FARMACIA_SIMAN  10.2.119.86
ROUTE FLAGS: R - RELAY, D - DOWNLOAD TO FIB, T - TO VPN-INSTANCE, B - BLACK HOLE ROUTE
------------------------------------------------------------------------------
ROUTING TABLE : FARMACIA_SIMAN
SUMMARY COUNT : 1
DESTINATION/MASK    PROTO   PRE  COST        FLAGS NEXTHOP         INTERFACE
    10.2.119.86/32  DIRECT  0    0                 0.0.0.0         VLANIF3232
&lt;OCOMHNEXN1D1EIM2&gt;DISP
&lt;OCOMHNEXN1D1EIM2&gt;DISPLAY CUR
&lt;OCOMHNEXN1D1EIM2&gt;DISPLAY CURRENT-CONFIGURATION INTER
&lt;OCOMHNEXN1D1EIM2&gt;DISPLAY CURRENT-CONFIGURATION INTERFACE VLANIF3232
#
INTERFACE VLANIF3232
 DESCRIPTION /_/ 1191408/_/DT10MB_FARSIMAN_YOR01
 IP BINDING VPN-INSTANCE FARMACIA_SIMAN
 IP ADDRESS 10.2.119.85 255.255.255.252
 OSPF NETWORK-TYPE P2P
 OSPF ENABLE 3201 AREA 0.0.0.0
#
RETURN
&lt;OCOMHNEXN1D1EIM2&gt;DISPLAY IP ROUTING-TABLE VPN-INSTANCE  FARMACIA_SIMAN  10.2.119.86
ROUTE FLAGS: R - RELAY, D - DOWNLOAD TO FIB, T - TO VPN-INSTANCE, B - BLACK HOLE ROUTE
------------------------------------------------------------------------------
ROUTING TABLE : FARMACIA_SIMAN
SUMMARY COUNT : 1
DESTINATION/MASK    PROTO   PRE  COST        FLAGS NEXTHOP         INTERFACE
    10.2.119.86/32  DIRECT  0    0                 0.0.0.0         VLANIF3232
&lt;OCOMHNEXN1D1EIM2&gt;DISP
&lt;OCOMHNEXN1D1EIM2&gt;DISPLAY CUR
&lt;OCOMHNEXN1D1EIM2&gt;DISPLAY CURRENT-CONFIGURATION INTER
&lt;OCOMHNEXN1D1EIM2&gt;DISPLAY CURRENT-CONFIGURATION INTERFACE VLANIF3232
#
INTERFACE VLANIF3232
 DESCRIPTION /_/ 1191408/_/DT10MB_FARSIMAN_YOR01
 IP BINDING VPN-INSTANCE FARMACIA_SIMAN
 IP ADDRESS 10.2.119.85 255.255.255.252
 OSPF NETWORK-TYPE P2P
 OSPF ENABLE 3201 AREA 0.0.0.0
#
RETURN</t>
  </si>
  <si>
    <t>SE LLAMA AL CLIENTE NO RESPONDE PERO SU ENLACE ESTA OPERATIVO SE PROCEDE A CIERRE DE TICKET YA QUE LA CAUSA ERA UNA FALLA MASIVA</t>
  </si>
  <si>
    <t>SE VALIDAR A C ON EL CLIENTE QUE ESTE TODO FUNCIONANDO PERFECTO</t>
  </si>
  <si>
    <t>F4332352</t>
  </si>
  <si>
    <t>**SE LLAMA A CLIENTE BRYAN EQUITÉ AL - 24139400 EXT 87270 ID  2001462547 NO CONTESTA SE LLAMA AL  / 30727797 ID - 2001462623 CLIENTE CONFIRMA SERVICIO ESTABLE E INDICA QUE SE PUEDE PROCEDER AL CIERRE DEL TICKET**</t>
  </si>
  <si>
    <t>SE LLAMA A BRYAN EQUITÉ 24139400 EXT 87270  / 30727797
NO CONTESTA
SE ESTA LLAMANDO A JEFE/A AGENCIA 24139090 EXT  82560 A  63
SE LLAMO A CLIENTE PERO NO HAY RESPUESTA.
POR EL HORARIO ES POSIBLE QUE YA HAYAN FINALIZADO LABORES, SE INTENTARA CONTACTAR EL DIA DE MAÑANA A PARTIR DE LAS 9 AM.
2001367862
COLA:
NOMBRE: A: 24139400
NÚMERO: 24139400
DURACIÓN: 0:00:30
ESTADO: DESCONECTADO [NO SE PUEDE COMUNICAR CON SU ESTACIÓN]
DETALLES: 24139400
PROCESO ASOCIADO:
SERVIDOR IC: CEN-GT-CIC-02
USUARIO DE IC: ROBERTO.GARCIA
FECHA Y HORA LOCALES: 26/10/2021 8:26:44 P. M.</t>
  </si>
  <si>
    <t>F4332362</t>
  </si>
  <si>
    <t>SE ENVÍA CORREO AL CLIENTE
DE: PERLA MARINA ESTRADA PACAY
ENVIADO EL: MARTES, 26 DE OCTUBRE DE 2021 22:38
PARA: 'ALEX.CARRILLO@METROPROYECTOS.COM' &lt;ALEX.CARRILLO@METROPROYECTOS.COM&gt;
CC: GRUPO N1 &lt;N1CLARO@CLARO.COM.GT&gt;; CNOCCA &lt;CNOCCA@CLARO.COM.GT&gt;; 'CLIENTESCORPORATIVOS' &lt;CLIENTESCORPORATIVOS@CLARO.COM.GT&gt;
ASUNTO: ENLACE 319600001T/SD1070993/ F4332362 / BLACKLIST FVG
BUENAS NOCHES, POR ESTE MEDIO LES INFORMAMOS QUE EL ENLACE REPORTADO DE CONSTRUCTORA LAROCHE S.A.    HA SIDO ESCALADO AL ÁREA CORRESPONDIENTE    Y SE HA SOLICITADO     QUE SE LIBEREN LAS DIRECCIONES IP ENCONTRADAS EN LISTA NEGRA QUE SON LAS SIGUIENTE
¿	200.6.237.248
¿	200.6.237.249
¿	200.6.237.251
¿	200.6.237.252
¿	200.6.237.253
¿	200.6.237.254
¿	200.6.237.255
POR LO QUE AGRADECEMOS SU COMPRENSIÓN Y   ESTAREMOS ATENTOS A SUS COMENTARIOS.</t>
  </si>
  <si>
    <t xml:space="preserve">
SE LLAMA A CLIENTE ALEX CARRILLO 58346181// 24132600,  PERO MANDA A BUZON, SE INTENTA DOS VECES</t>
  </si>
  <si>
    <t>**SE LLAMA A CLIENTE ALEX CARRILLO 24132600 ID- 2001620408 CONTESTA LA SEÑORITA ALEJANDRA ALDANA INDICA QUE VERIFICO EN SU BASE DE DATOS QUE EL SEÑOR ALEX YA NO LABORA PARA LA EMPRESA Y BRINDA EL NUMERO 55103425 DEL SR. JUAN CARLOS ALVAREZ ID - 2001621664 INDICA QUE VERIFICARA QUIEN REPORTO SERVICIO Y COMUNICA AL SR. JOSE LUIS RODRIGUEZ  CL COMENTA  QUE AUN TIENE VARIAS IP DEL SEGMENTO EN LISTA NEGRA   SOLICITA QUE SE LE VERIFIQUE Y QUE SE LE LLAME DIRECTO AL 42158761  **</t>
  </si>
  <si>
    <t>**SE LLAMA A CLIENTE ALEX CARRILLO 58346181 ID - 2001619846 - 2001620043 NO RESPONDE**</t>
  </si>
  <si>
    <t>**SE LLAMA A CLIENTE ALEX CARRILLO AL  58346181 ID - 2001472181 NO SE LOGRA COMUNICACION ENVIA A BUZON SE ESTA A ESPERA DE QUE CLIENTE RESPONDA CORREO **</t>
  </si>
  <si>
    <t>F4332402</t>
  </si>
  <si>
    <t>YA SE ENCUENTRA COORDINADO PARA DARLE SEGUIMIENTO EL DIA DE MANNANA A PRIMERAS HORAS CON PLANTA EXTERNA.
27/10/2021 03:53:47 GUATEMALA/CENTRO AMERICA (YURI GERARDO CARDONA SANTOS):
2021/10/27 03:31, TECHNICAL SUPPORT CENTER &lt;TECH@TIGO.COM.HN&gt;, SE LLEVA LA FALLA BAJO EL CTT-20211027-00000002, YA ESTA ESCALADO CON PLEX,
SE TRATARA DE ATENDER A PRIMERAS HORA DE LA MANANA</t>
  </si>
  <si>
    <t>SE  OBTINE INFORMACION SOBRE EL TRABAJO TECNICO EN CALLE EL PERSONAL INFORMA QUE SE CERTIFICO LA FIBRA OPTICA DE CLARO Y NO AY  CORTE DE FIBRA AL PARECER ES DE OTRO OPERADOR EL CORTE
27/10/2021 01:08:29 GUATEMALA/CENTRO AMERICA (YURI GERARDO CARDONA SANTOS):
2021/10/27 01:05, HEBER JAVIER MARADIAGA VILLIBORD &lt;HEBER.MARADIAGA@CLARO.COM.HN&gt;, SE REALIZÓ CERTIFICACIÓN DE LA FIBRA QUE LES BRINDAMOS A TB, DESCARTANDO PROBLEMA DE FO EN NUESTRO SEGMENTO. EL CORTE DE FIBRA PERTENECE AL LADO DE LA RED DE TIGO A 9KM
27/10/2021 00:19:11 GUATEMALA/CENTRO AMERICA (YURI GERARDO CARDONA SANTOS):
 021/10/27 00:17, SE SOLICITA A TIGO BUSINESS INFORMAR SI TIENEN ALGÚN EVENTO EN EL ENLACE LA PAZ - COMAYAGUA</t>
  </si>
  <si>
    <t>SE ENVIA CORREO PARA OBTENER INFORMACION SOBRE LOS ADELANTOS DE LA FALLAGENERAL A CCR HN
DE: RAUL ENMANUEL ALVAREZ MARROQUIN &lt;RAULE.ALVAREZ@CLARO.COM.GT&gt;
ENVIADO EL: MARTES, 26 DE OCTUBRE DE 2021 11:54 P. M.
PARA: HON CCR &lt;HN.CCR@CLARO.COM.HN&gt;
CC: GRUPO N1 &lt;N1CLARO@CLARO.COM.GT&gt;; CNOCCA &lt;CNOCCA@CLARO.COM.GT&gt;
ASUNTO: INTERMITENCIA || ATN ZPAZHNPAN1D1IRM1 10.195.145.16
MUY BUENAS NOCHES COMPAÑEROS DE CCR HONDURAS SE SOLICITA INFORMACIÓN SOBRE LOS AVANCES DE EL TICKET F4332462  PARA PODER DOCUMENTAR EL SEGUIMIENTO DEL TICKET AGRADEZCO EL APOYO EN ES PERA DE FEEDBACK.</t>
  </si>
  <si>
    <t>F4332436</t>
  </si>
  <si>
    <t>SE REALIZA LLAMADA A ANA CAROLINA ORDOÑEZ 	33915065 DE PLANTA EXTERNA HONDURAS CON QUIEN SE COORDINA LA VISITA PARA EL DIA DE MAØANA A LAS 8:00 AM QUIEN ASIGNA PERSONAL PARA EL DIA DE MAØANA LLEGUE PERSONAL A REALIZAR LA REVICION.</t>
  </si>
  <si>
    <t>SE REALIZAN PRUEBAS CON EL CLIENTE  QUIEN AAPOYA CON PRUEBAS EN EL CLIENTE  VALIDANDO QUE SE TIENE INDICADORES DE FIBRA OPTICA AL IGUAL QUE EN EL NODO PERO NO SE LLEGA AL ROUTER  SE REINICIA MEDIA CONVERTER Y ROUTER Y AUN ASI NO SE TIENE ACCESSO AL ROUTER Y SE SIGUE TENIENDO LICK DE FIBRA OPTICA EN AMBOS PUNTOS.</t>
  </si>
  <si>
    <t>SE COORDINO PERSONAL PARA HACISTIR A LA REVICION FISICA DE CONEXIONES Y EQUIPOS.
DARWIN CRUZ
0209-1987-00763
OLVIN DOMINGUEZ
0208-1993-00382</t>
  </si>
  <si>
    <t>F4332463</t>
  </si>
  <si>
    <t>SE VALIDARA EL ENLACE SI CON ESO SE RESUELVE COMPLETAMETE EL SERVICIO
ESTIMADO CLIENTE, CORDIALMENTE SOLICITAMOS SU AYUDA PARA VALIDAR LA NORMALIZACIÓN DE LOS SERVICIOS, DEBIDO A QUE LA FALLA YA FUE RESUELTA.
CAUSA DE LA FALLA: HILO DEGRADADO EN CAJA DE EMPALME
SOLUCIÓN: SE FUSIONO HILO AFECTADO¿</t>
  </si>
  <si>
    <t>***--- SE RECIBE CORREO DE PARTE  DE TELMEX INDICANDO QUE EL SERVICIO ETA AFECTADO ----*
SÍNTOMA / FALLA REPORTADA	SERVICIO CON CORTES
DE: RAMOS LERIZTA ILIANA [MAILTO:IRLERIZT@UNINET.COM.MX]
ENVIADO EL: MIÉRCOLES, 27 DE OCTUBRE DE 2021 15:05
PARA: TECNICORPO &lt;TECNICORPO@CLARO.COM.GT&gt;
CC: CNOC INTERNACIONAL &lt;CNOC.INTL@UNINET.COM.MX&gt;
ASUNTO: SOLICITUD DE SOPORTE ::: ID LOCAL PA-MNCGMD0011M-P ::: TICKET CNOC IMGMD003026 ::: "SERVICIO CON CORTES"
ESTIMADOS,
REQUERIMOS SU APOYO PARA DAR ATENCIÓN AL SIGUIENTE INCIDENTE Y VERIFICAR DENTRO DE SU RED LA CAUSA RAÍZ DE LA FALLA. ENSEGUIDA LA INFORMACIÓN (DE ACUERDO A LA DISPONIBILIDAD DE LA MISMA).
APERTURA DE REPORTE
ID / CIRCUITO LOCAL	 PA-MNCGMD0011M-P
CLIENTE	 GRUPO MODELO LATAM
SÍNTOMA / FALLA REPORTADA	SERVICIO CON CORTES
[EVIDENCIA]	 GMODELO_LATAM_PANAMA_CHANGUINOLA_RT01#
GMODELO_LATAM_PANAMA_CHANGUINOLA_RT01#SH LOG | IN  GIGABITETHERNET0/0/1
*OCT 27 08:01:49: %LINK-3-UPDOWN: INTERFACE GIGABITETHERNET0/0/1, CHANGED STATE TO DOWN
*OCT 27 08:01:54: %LINK-3-UPDOWN: INTERFACE GIGABITETHERNET0/0/1, CHANGED STATE TO UP
*OCT 27 08:01:55: %LINEPROTO-5-UPDOWN: LINE PROTOCOL ON INTERFACE GIGABITETHERNET0/0/1, CHANGED STATE TO UP
*OCT 27 20:10:21: %LINK-3-UPDOWN: INTERFACE GIGABITETHERNET0/0/1, CHANGED STATE TO DOWN
*OCT 27 20:10:22: %LINEPROTO-5-UPDOWN: LINE PROTOCOL ON INTERFACE GIGABITETHERNET0/0/1, CHANGED STATE TO DOWN
*OCT 27 20:18:52: %LINK-3-UPDOWN: INTERFACE GIGABITETHERNET0/0/1, CHANGED STATE TO UP
*OCT 27 20:18:53: %LINEPROTO-5-UPDOWN: LINE PROTOCOL ON INTERFACE GIGABITETHERNET0/0/1, CHANGED STATE TO UP
IP WAN	 187.128.62.78
CONTACTO LOCAL	
VERIFICACIONES DE PRIMER NIVEL / CHECKLIST	
INFORMACIÓN ADICIONAL COMENTARIOS DE CLIENTE FINAL	
TICKET INTERNO CNOC	IMGMD003026
CONTACTO CNOC	
INTERNACIONAL +52 55 5174 5290
CNOC.INTL@REDUNO.COM.MX
ARGENTINA 0 800 122 0361
BRASIL 0 800 892 3362
CANADÁ 1 855 534 1084
CHILE 0 800 83 5896
COLOMBIA 01 800 752 2363
COSTA RICA 8000521711
ECUADOR 1800001003
MÉXICO 01 800 841 7870
NICARAGUA 18002260608
PANAMÁ 800 052 1436
PERÚ 08 000 0859
PUERTO RICO 18776029856
ESTADOS UNIDOS 855 230 9940
REINO UNIDO 080 8101 6999
REPÚBLICA DOMINICANA 18887600178
URUGUAY 00 04 0529 6668
SALUDO CORDIAL,
ILIANA RAMOS LERIZTA
OPER CIAP GESTIÓN Y SOPORTE
CENTRO INTERNACIONAL DE OPERACIÓN DE REDES DE CLIENTES
TEL. +52 (55) 5174 5299</t>
  </si>
  <si>
    <t>ACTUALIZACION POR CORREO  DE LA FALLA
DATE AND TIME TRACKING (GMT-6):  27/10/2021 2:15¿
ESTIMADO NUESTRO PERSONAL SE DESPLAZA A LA ZONA DEL EVENTO TIEMPO ESTIMADO EN LLEGAR 1.5 HORAS¿
¿</t>
  </si>
  <si>
    <t>RESPONDE EL CORREO EL PROVEEDOR  QUE INDICA TENER EL PUERTO OPERATIVO  Y QUE PORFAVOR SE REALIZEN LOS DESCARTES EN EL CLIENTE
DE: JORGE O. HERNANDEZ NOWELL &lt;JHERNANDEZN@UFINET.COM&gt;
ENVIADO EL: MARTES, 26 DE OCTUBRE DE 2021 10:04 P. M.
PARA: NOC UFINET LATAM &lt;NOCLATAM@UFINET.COM&gt;; BRYAN STEVE PEREZ MENDOZA &lt;BRYANS.PEREZ@CLARO.COM.GT&gt;
CC: CNOCCA &lt;CNOCCA@CLARO.COM.GT&gt;; GRUPO N1 &lt;N1CLARO@CLARO.COM.GT&gt;; GRUPO SOPORTE N1 LATAM &lt;N1.LATAM@UFINET.COM&gt;
ASUNTO: RE: SOPORTE ENLACE ID PAPACLA10059614C "ENLACE DOWN" || TIK-119390-Y1M6 ||
SEGUIMIENTO
ESTIMADO CLIENTE.
BUENAS NOCHES, DANDO SEGUIMIENTO A SU CASO, HEMOS NOTADO QUE NO TENEMOS CONEXIÓN CON SU EQUIPO DE RED. FAVOR BRINDAR LOS DESCARTES DE PRIMER NIVEL COMO LO SON LA ENERGÍA Y CONEXIONES FÍSICAS,
NECESITAMOS LA SIGUIENTE INFORMACIÓN PARA REALIZAR UNA VISITA DE SER NECESARIO,
DIRECCIÓN
ACCESOS AL SITIO
CONTACTO LOCAL
HORARIO DE ATENCIÓN,
QUEDAMOS A LA ESPERA DE SUS COMENTARIOS Y VALIDACIONES,
SALUDOS,
ADJUNTAMOS EVIDENCIA
PABTCHACHASWAUFN03#SHOW INTERFACE PORT-LIST 37
PORT  ADMIN      OPERATE             SPEED   DUPLEX  ACTIVE MAU TYPE   STATE       DESCRIPTION
------------------------------------------------------------------------------------------------
P37   ENABLE     DOWN(---/---)       AUTO    AUTO    1000BASE-X        FORWARD     NNI-TC:FO-IDU:PAPACLA10059614C-C
PABTCHACHASWAUFN03#SHOW INTERFACE PORT-LIST 37 DES
INTERFACE   DESCRIPTION
-----------------------------------------
P37         NNI-TC:FO-IDU:PAPACLA10059614C-CLI:CLA-DE:CLARO-CERVECERIA-NACIONAL
031404:2021-10-26,21:44:30 MIB2 LINK-3-LINK_D:PORT37 LINK DOWN
PABTCHACHASWAUFN03#SHOW CLOCK
CLOCK DISPLAY MODE:  DEFAULT
CURRENT SYSTEM TIME:  2021-10-26,22:58:08.073
TIMEZONE OFFSET: -05:00-PANAMA</t>
  </si>
  <si>
    <t xml:space="preserve"> SE VALIDA QUE SE ENCUENTRA EL SERVICIO ARRIBA CAUSADO POR UNA ATENUACION  DE FIBRA OPTICA EN LA ULTIMA MILLA  DE UFINET SE PROCEDE CON CIERRE DE TICKET YA QUE SE APLICO MEDIDA CORRECTIVA AL SERVICIO
&lt;PPANPAC0N2T1A01A01EID1&gt;PING  -VPN    GRUPO_MODELO_MNC 187.128.62.78
  PING 187.128.62.78: 56  DATA BYTES, PRESS CTRL_C TO BREAK
    REPLY FROM 187.128.62.78: BYTES=56 SEQUENCE=1 TTL=255 TIME=8 MS
    REPLY FROM 187.128.62.78: BYTES=56 SEQUENCE=2 TTL=255 TIME=8 MS
    REPLY FROM 187.128.62.78: BYTES=56 SEQUENCE=3 TTL=255 TIME=8 MS
    REPLY FROM 187.128.62.78: BYTES=56 SEQUENCE=4 TTL=255 TIME=8 MS
    REPLY FROM 187.128.62.78: BYTES=56 SEQUENCE=5 TTL=255 TIME=8 MS
  --- 187.128.62.78 PING STATISTICS ---
    5 PACKET(S) TRANSMITTED
    5 PACKET(S) RECEIVED
    0.00% PACKET LOSS
    ROUND-TRIP MIN/AVG/MAX = 8/8/8 MS
&lt;PPANPAC0N2T1A01A01EID1&gt;PING  -C 1000 -S 1500 -M 30 -B -VPN    GRUPO_MODELO_MNC 187.128.62.78
  PING 187.128.62.78: 1500  DATA BYTES, PRESS CTRL_C TO BREAK
    !!!!!!!!!!!!!!!!!!!!!!!!!!!!!!!!!!!!!!!!!!!!!!!!!!!!!!!!!!!!!!!!!!!!!!!!!!!!!!!!!!!!!!!!!!!!!!!!!!!!!!!!!!!!!!!!!!!!!!!!!!!!!!!!!!!!!!!!!!!!!!!!!!!!!!!!!!!!!!!!!!!!!!!!!!!!!!!!!!!!!!!!!!!!!!!!!!!!!!!!!!!!!!!!!!!!!!!!!!!!!!!!!!!!!!!!!!!!!!!!!!!!!!!!!!!!!!!!!!!!!!!!!!!!!!!!!!!!!!!!!!!!!!!!!!!!!!!!!!!!!!!!!!!!!!!!!!!!!!!!!!!!!!!!!!!!!!!!!!!!!!!!!!!!!!!!!!!!!!!!!!!!!!!!!!!!!!!!!!!!!!!!!!!!!!!!!!!!!!!!!!!!!!!!!!!!!!!!!!!!!!!!!!!!!!!!!!!!!!!!!!!!!!!!!!!!!!!!!!!!!!!!!!!!!!!!!!!!!!!!!!!!!!!!!!!!!!!!!!!!!!!!!!!!!!!!!!!!!!!!!!!!!!!!!!!!!!!!!!!!!!!!!!!!!!!!!!!!!!!!!!!!!!!!!!!!!!!!!!!!!!!!!!!!!!!!!!!!!!!!!!!!!!!!!!!!!!!!!!!!!!!!!!!!!!!!!!!!!!!!!!!!!!!!!!!!!!!!!!!!!!!!!!!!!!!!!!!!!!!!!!!!!!!!!!!!!!!!!!!!!!!!!!!!!!!!!!!!!!!!!!!!!!!!!!!!!!!!!!!!!!!!!!!!!!!!!!!!!!!!!!!!!!!!!!!!!!!!!!!!!!!!!!!!!!!!!!!!!!!!!!!!!!!!!!!!!!!!!!!!!!!!!!!!!!!!!!!!!!!!!!!!!!!!!!!!!!!!!!!!!!!!!!!!!!!!!!!!!!!!!!!!!!!!!!!!!!!!!!!!!!!!!!!!!!!!!!!!!!!!!!!!!!!!!!!!!!!!!!!!!!!!!!!!!!!!!!!!!!!!!!!!!!!!!!!!!!!!!!!!!!!!!!!!!!!!!!!!!!!!
  --- 187.128.62.78 PING STATISTICS ---
    1000 PACKET(S) TRANSMITTED
    1000 PACKET(S) RECEIVED
    0.00% PACKET LOSS
    ROUND-TRIP MIN/AVG/MAX = 8/8/18 MS
&lt;PPANPAC0N2T1A01A01EID1</t>
  </si>
  <si>
    <t>F4332478</t>
  </si>
  <si>
    <t>SE VALIDO QUE EL CLEINTE TUBO UN PROBLEMA DONDE SE CAERON SUS EQUIPOS DE PARTE DE CLARO TODO OPERATIVO
SE PROCEDE A CIERRRE DE TICKET
NET0/0/0 (HALF DUPLEX).
OCT 27 03:39:09.954: %CDP-4-DUPLEX_MISMATCH: DUPLEX MISMATCH DISCOVERED ON GIGABITETHERNET0/1 (NOT HALF DUPLEX), WITH R-A.S04105.SV.S04105.SV.WAL-MART.COM GIGABITETHERNET0/0/0 (HALF DUPLEX).
OCT 27 03:39:58.790: %CDP-4-DUPLEX_MISMATCH: DUPLEX MISMATCH DISCOVERED ON GIGABITETHERNET0/1 (NOT HALF DUPLEX), WITH R-A.S04105.SV.S04105.SV.WAL-MART.COM GIGABITETHERNET0/0/0 (HALF DUPLEX).
OCT 27 03:40:49.658: %CDP-4-DUPLEX_MISMATCH: DUPLEX MISMATCH DISCOVERED ON GIGABITETHERNET0/1 (NOT HALF DUPLEX), WITH R-A.S04105.SV.S04105.SV.WAL-MART.COM GIGABITETHERNET0/0/0 (HALF DUPLEX).
OCT 27 03:41:47.266: %CDP-4-DUPLEX_MISMATCH: DUPLEX MISMATCH DISCOVERED ON GIGABITETHERNET0/1 (NOT HALF DUPLEX), WITH R-A.S04105.SV.S04105.SV.WAL-MART.COM GIGABITETHERNET0/0/0 (HALF DUPLEX).
OCT 27 03:42:42.010: %CDP-4-DUPLEX_MISMATCH: DUPLEX MISMATCH DISCOVERED ON GIGABITETHERNET0/1 (NOT HALF DUPLEX), WITH R-A.S04105.SV.S04105.SV.WAL-MART.COM GIGABITETHERNET0/0/0 (HALF DUPLEX).
OCT 27 03:43:34.302: %CDP-4-DUPLEX_MISMATCH: DUPLEX MISMATCH DISCOVERED ON GIGABITETHERNET0/1 (NOT HALF DUPLEX), WITH R-A.S04105.SV.S04105.SV.WAL-MART.COM GIGABITETHERNET0/0/0 (HALF DUPLEX).
OCT 27 03:44:26.542: %CDP-4-DUPLEX_MISMATCH: DUPLEX MISMATCH DISCOVERED ON GIGABITETHERNET0/1 (NOT HALF DUPLEX), WITH R-A.S04105.SV.S04105.SV.WAL-MART.COM GIGABITETHERNET0/0/0 (HALF DUPLEX).
OCT 27 03:45:15.390: %CDP-4-DUPLEX_MISMATCH: DUPLEX MISMATCH DISCOVERED ON GIGABITETHERNET0/1 (NOT HALF DUPLEX), WITH R-A.S04105.SV.S04105.SV.WAL-MART.COM GIGABITETHERNET0/0/0 (HALF DUPLEX).
OCT 27 03:46:09.478: %CDP-4-DUPLEX_MISMATCH: DUPLEX MISMATCH DISCOVERED ON GIGABITETHERNET0/1 (NOT HALF DUPLEX), WITH R-A.S04105.SV.S04105.SV.WAL-MART.COM GIGABITETHERNET0/0/0 (HALF DUPLEX).
OCT 27 03:47:08.642: %CDP-4-DUPLEX_MISMATCH: DUPLEX MISMATCH DISCOVERED ON GIGABITETHERNET0/1 (NOT HALF DUPLEX), WITH R-A.S04105.SV.S04105.SV.WAL-MART.COM GIGABITETHERNET0/0/0 (HALF DUPLEX).
IP2206021#  SHO CLO
IP2206021#  SHO CLOCK
03:47:31.938 UTC WED OCT 27 2021
IP2206021#</t>
  </si>
  <si>
    <t>F4332484</t>
  </si>
  <si>
    <t>**SE LLAMA A CLIENTE AL NUMERO 525551745299 ID - 2001478274 CONTESTAN Y DEJAN LLAMADA EN ESPERA MAS DE 3 MINUTOS SE PROCEDE A CORTAR LLAMADA YA QUE CL YA NO RETOMO LLAMADA, A ESPERA QUE CL CONTESTE CORREO**</t>
  </si>
  <si>
    <t>F4332531</t>
  </si>
  <si>
    <t>SE REVIZA SI SE LLEGA AL ROUTER Y SE LLEGA SIN PERDIDA PAQUETES
TIKAL#SHOW  IP ROUTE VRF TYT 192.168.186.6
ROUTING TABLE: TYT
ROUTING ENTRY FOR 192.168.186.4/30
  KNOWN VIA "CONNECTED", DISTANCE 0, METRIC 0 (CONNECTED, VIA INTERFACE)
  REDISTRIBUTING VIA BGP 13682
  ADVERTISED BY BGP 13682
  ROUTING DESCRIPTOR BLOCKS:
  * DIRECTLY CONNECTED, VIA GIGABITETHERNET9/13.1419
      ROUTE METRIC IS 0, TRAFFIC SHARE COUNT IS 1
TIKAL#PING  VRF TYT 192.168.186.6
TYPE ESCAPE SEQUENCE TO ABORT.
SENDING 5, 100-BYTE ICMP ECHOS TO 192.168.186.6, TIMEOUT IS 2 SECONDS:
!!!!!
SUCCESS RATE IS 100 PERCENT (5/5), ROUND-TRIP MIN/AVG/MAX = 1/2/4 MS
TIKAL#PING  VRF TYT 192.168.186.6 RE 1000
TYPE ESCAPE SEQUENCE TO ABORT.
SENDING 1000, 100-BYTE ICMP ECHOS TO 192.168.186.6, TIMEOUT IS 2 SECONDS:
!!!!!!!!!!!!!!!!!!!!!!!!!!!!!!!!!!!!!!!!!!!!!!!!!!!!!!!!!!!!!!!!!!!!!!
!!!!!!!!!!!!!!!!!!!!!!!!!!!!!!!!!!!!!!!!!!!!!!!!!!!!!!!!!!!!!!!!!!!!!!
!!!!!!!!!!!!!!!!!!!!!!!!!!!!!!!!!!!!!!!!!!!!!!!!!!!!!!!!!!!!!!!!!!!!!!
!!!!!!!!!!!!!!!!!!!!!!!!!!!!!!!!!!!!!!!!!!!!!!!!!!!!!!!!!!!!!!!!!!!!!!
!!!!!!!!!!!!!!!!!!!!!!!!!!!!!!!!!!!!!!!!!!!!!!!!!!!!!!!!!!!!!!!!!!!!!!
!!!!!!!!!!!!!!!!!!!!!!!!!!!!!!!!!!!!!!!!!!!!!!!!!!!!!!!!!!!!!!!!!!!!!!
!!!!!!!!!!!!!!!!!!!!!!!!!!!!!!!!!!!!!!!!!!!!!!!!!!!!!!!!!!!!!!!!!!!!!!
!!!!!!!!!!!!!!!!!!!!!!!!!!!!!!!!!!!!!!!!!!!!!!!!!!!!!!!!!!!!!!!!!!!!!!
!!!!!!!!!!!!!!!!!!!!!!!!!!!!!!!!!!!!!!!!!!!!!!!!!!!!!!!!!!!!!!!!!!!!!!
!!!!!!!!!!!!!!!!!!!!!!!!!!!!!!!!!!!!!!!!!!!!!!!!!!!!!!!!!!!!!!!!!!!!!!
!!!!!!!!!!!!!!!!!!!!!!!!!!!!!!!!!!!!!!!!!!!!!!!!!!!!!!!!!!!!!!!!!!!!!!
!!!!!!!!!!!!!!!!!!!!!!!!!!!!!!!!!!!!!!!!!!!!!!!!!!!!!!!!!!!!!!!!!!!!!!
!!!!!!!!!!!!!!!!!!!!!!!!!!!!!!!!!!!!!!!!!!!!!!!!!!!!!!!!!!!!!!!!!!!!!!
!!!!!!!!!!!!!!!!!!!!!!!!!!!!!!!!!!!!!!!!!!!!!!!!!!!!!!!!!!!!!!!!!!!!!!
!!!!!!!!!!!!!!!!!!!!
SUCCESS RATE IS 100 PERCENT (1000/1000), ROUND-TRIP MIN/AVG/MAX = 1/3/16 MS
TIKAL#</t>
  </si>
  <si>
    <t>NOS E TIENE GESTION AL EQUIPO DEL CLIETNE SE VALIDA QUE ESTA OPERTIVO POR PARTE DE CLARO
SE PROCEDE CON CIERRE DE TICKET YA QUE AL PARECER FUE ENERGIA COMERCIAL
TIKAL#SHOW  IP ROUTE VRF TYT 192.168.186.6
ROUTING TABLE: TYT
ROUTING ENTRY FOR 192.168.186.4/30
  KNOWN VIA "CONNECTED", DISTANCE 0, METRIC 0 (CONNECTED, VIA INTERFACE)
  REDISTRIBUTING VIA BGP 13682
  ADVERTISED BY BGP 13682
  ROUTING DESCRIPTOR BLOCKS:
  * DIRECTLY CONNECTED, VIA GIGABITETHERNET9/13.1419
      ROUTE METRIC IS 0, TRAFFIC SHARE COUNT IS 1
TIKAL#PING  VRF TYT 192.168.186.6
TYPE ESCAPE SEQUENCE TO ABORT.
SENDING 5, 100-BYTE ICMP ECHOS TO 192.168.186.6, TIMEOUT IS 2 SECONDS:
!!!!!
SUCCESS RATE IS 100 PERCENT (5/5), ROUND-TRIP MIN/AVG/MAX = 1/2/4 MS</t>
  </si>
  <si>
    <t>F4332586</t>
  </si>
  <si>
    <t>SE ENVIA CORREO PARA VALIDACION CON CLIENTE
DE: RAUL ENMANUEL ALVAREZ MARROQUIN &lt;RAULE.ALVAREZ@CLARO.COM.GT&gt;
ENVIADO EL: MIÉRCOLES, 27 DE OCTUBRE DE 2021 3:22 A. M.
PARA: TECNICORPO &lt;TECNICORPO@CLARO.COM.GT&gt;; RHERNANL@UNINET.COM.MX; LAZCANO MEJIA IRVIN YAIR &lt;ILMEJIA@UNINET.COM.MX&gt;; RODRIGUEZ HERNANDEZ LAURA LILIA &lt;RHERNANL@UNINET.COM.MX&gt;
CC: CNOC INTERNACIONAL &lt;CNOC.INTL@UNINET.COM.MX&gt;; GRUPO N1 &lt;N1CLARO@CLARO.COM.GT&gt;; CNOCCA &lt;CNOCCA@CLARO.COM.GT&gt;; PERLA MARINA ESTRADA PACAY &lt;PERLA.ESTRADA@CLARO.COM.GT&gt;; KEVIN ISMAEL GUERRA MALDONADO &lt;KEVIN.GUERRA@CLARO.COM.GT&gt;; BYRON ALEXIS GOMEZ CARDONA &lt;BALEXIS.GOMEZ@CLARO.COM.GT&gt;; BRYAN STEVE PEREZ MENDOZA &lt;BRYANS.PEREZ@CLARO.COM.GT&gt;; GRUPO N1 &lt;N1CLARO@CLARO.COM.GT&gt;; CNOCCA &lt;CNOCCA@CLARO.COM.GT&gt;
ASUNTO: RE: SOLICITUD DE SOPORTE ::: ID LOCAL PA-MNCGMD0011M-P::: TICKET CNOC IMGMD003017::: "FUERA DE SERVICIO"
MUY  BUENAS NOCHES PORFAVOR VALIDAR QUE SE ENCUENTRE REESTABLECIDO EL ENLACE REPORTADO BAJO LA SD1071007 ATENTO A SU RESPUESTA.</t>
  </si>
  <si>
    <t>***SE LLAMA A CLIENTE, PERO NO RESPONDE || SE INTENTARA LUEGO***
- ID 2001708832</t>
  </si>
  <si>
    <t>SE LLAMA AL CLIENTE CLIENTE NO RESPONDE</t>
  </si>
  <si>
    <t>SE LLEGA AL EQUIPO DEL CLIENTE  A LA WAN DEL ROUTER SIN PERDIDAS
&lt;GNCYGTVGN1T1E06B02EIM4&gt;PING  -VPN-INSTANCE WALLMART 10.31.217.70
  PING 10.31.217.70: 56  DATA BYTES, PRESS CTRL_C TO BREAK
    REPLY FROM 10.31.217.70: BYTES=56 SEQUENCE=1 TTL=255 TIME=1 MS
    REPLY FROM 10.31.217.70: BYTES=56 SEQUENCE=2 TTL=255 TIME=1 MS
    REPLY FROM 10.31.217.70: BYTES=56 SEQUENCE=3 TTL=255 TIME=1 MS
    REPLY FROM 10.31.217.70: BYTES=56 SEQUENCE=4 TTL=255 TIME=1 MS
    REPLY FROM 10.31.217.70: BYTES=56 SEQUENCE=5 TTL=255 TIME=1 MS
  --- 10.31.217.70 PING STATISTICS ---
    5 PACKET(S) TRANSMITTED
    5 PACKET(S) RECEIVED
    0.00% PACKET LOSS
    ROUND-TRIP MIN/AVG/MAX = 1/1/1 MS</t>
  </si>
  <si>
    <t>**ESTAMOS A ESPERA DE RESPUESTA DE CLIENTE, SE ENVIA CORREO**
DE: VERONICA RAQUEL VASQUEZ CORTEZ
ENVIADO EL: MIÉRCOLES, 27 DE OCTUBRE DE 2021 12:35
PARA: RAUL ENMANUEL ALVAREZ MARROQUIN &lt;RAULE.ALVAREZ@CLARO.COM.GT&gt;; CORPOWALMART &lt;CORPOWALMART@CLARO.COM.GT&gt;; JOSE GAITAN (VENDOR) &lt;JOSE.GAITAN@WALMART.COM&gt;; CNOCCA &lt;CNOCCA@CLARO.COM.GT&gt;; GRUPO N1 &lt;N1CLARO@CLARO.COM.GT&gt;
CC: CAM - CENTRO DE CONTROL DE INFRAESTRUCTURA &lt;CAM-CCINFR@WAL-MART.COM&gt;
ASUNTO: RE: ENLACE CAÍDO DE DF SANTA CATARINA PINULA ID: 344400026
ESTIMADO CLIENTE BUEN DÍA
     RESPECTO AL SEGUIMIENTO, PODRÍA CONFIRMARNOS LA INFORMACIÓN DEL CORREO QUE ANTECEDE.
QUEDAMOS A LA ESPERA DE SUS COMENTARIOS.
SALUDOS;</t>
  </si>
  <si>
    <t>OMITIR ANTERIOR COMENTARIO EQUIVOCADO AKI ESTA EL CORREO CORRESPONDIENTE.
DE: RAUL ENMANUEL ALVAREZ MARROQUIN &lt;RAULE.ALVAREZ@CLARO.COM.GT&gt;
ENVIADO EL: MIÉRCOLES, 27 DE OCTUBRE DE 2021 12:48 A. M.
PARA: CORPOWALMART &lt;CORPOWALMART@CLARO.COM.GT&gt;; JOSE GAITAN (VENDOR) &lt;JOSE.GAITAN@WALMART.COM&gt;; CNOCCA &lt;CNOCCA@CLARO.COM.GT&gt;; GRUPO N1 &lt;N1CLARO@CLARO.COM.GT&gt;
CC: CAM - CENTRO DE CONTROL DE INFRAESTRUCTURA &lt;CAM-CCINFR@WAL-MART.COM&gt;
ASUNTO: RE: ENLACE CAÍDO DE DF SANTA CATARINA PINULA ID: 344400026
MUY BUEN DÍA ESTIMADOS SEÑORES WALMART  SE REALIZÓ REVISIÓN DEL SERVICIO SE ENCUENTRA OPERATIVO SIN PROBLEMAS DE CAÍDAS NI LOGS RECIENTES QUE ALLÁ  AFECTADO EL SERVICIO SI LE SI PODEMOS AYUDAR CON ALGUNA OTRA PRUEBA ESTAMOS PARA SERVIRLES</t>
  </si>
  <si>
    <t>F4332652</t>
  </si>
  <si>
    <t>SE VALIDA QUE EL EQUIPO TUVO UNREINICIO HACE 20 MINUTOS QUE ES LO QUE LLEBA DE ABIERTO EL TICKET SE VALIDA QUE FUE PROBLEMA DE REINICIO DE EQUIPOS SE ATRIBULLE A FALLA POR PROBLEMAS DE ENERGIA COMERCIAL SE PROCEDE CON EL CIERRE DEL TICKET</t>
  </si>
  <si>
    <t>F4332716</t>
  </si>
  <si>
    <t>****SE LLAMA A CLIENTE 23617529- ID 2001419093 AUN NO SE LOGRA COMUNICACION CON PR***</t>
  </si>
  <si>
    <t>***SE LLAMA A CLIENTE 23617529 - ID 2001386007 PERO NO SE LOGRA LA COMUNICACION, SE INTENTARA LUEGO***</t>
  </si>
  <si>
    <t>***SE TRATA DE LLAMAR A CLIENTE-ID 2001474845 PERO NO RESPONDE***</t>
  </si>
  <si>
    <t>F4332817</t>
  </si>
  <si>
    <t>EL ENLACE SE OBSERBA ESTABLE YA QUE ESTA DENTRO DE LA DESPENSA DENTRO DE UNA CAJA METALICA SE INTUYE QUE FUE UN AFALLA DE ENERGIA YA QUE NO SE TIENE GESTION DEL EQUIPO FINAL PERO SE VALIDA QUE ESTA OPERATIVO Y SIN PERDIDA DE PAQUETES
ZAPOTE#PING  VRF TYT 192.168.188.114 RE 1000 SIZE 1000
TYPE ESCAPE SEQUENCE TO ABORT.
SENDING 1000, 1000-BYTE ICMP ECHOS TO 192.168.188.114, TIMEOUT IS 2 SECONDS:
!!!!!!!!!!!!!!!!!!!!!!!!!!!!!!!!!!!!!!!!!!!!!!!!!!!!!!!!!!!!!!!!!!!!!!
!!!!!!!!!!!!!!!!!!!!!!!!!!!!!!!!!!!!!!!!!!!!!!!!!!!!!!!!!!!!!!!!!!!!!!
!!!!!!!!!!!!!!!!!!!!!!!!!!!!!!!!!!!!!!!!!!!!!!!!!!!!!!!!!!!!!!!!!!!!!!
!!!!!!!!!!!!!!!!!!!!!!!!!!!!!!!!!!!!!!!!!!!!!!!!!!!!!!!!!!!!!!!!!!!!!!
!!!!!!!!!!!!!!!!!!!!!!!!!!!!!!!!!!!!!!!!!!!!!!!!!!!!!!!!!!!!!!!!!!!!!!
!!!!!!!!!!!!!!!!!!!!!!!!!!!!!!!!!!!!!!!!!!!!!!!!!!!!!!!!!!!!!!!!!!!!!!
!!!!!!!!!!!!!!!!!!!!!!!!!!!!!!!!!!!!!!!!!!!!!!!!!!!!!!!!!!!!!!!!!!!!!!
!!!!!!!!!!!!!!!!!!!!!!!!!!!!!!!!!!!!!!!!!!!!!!!!!!!!!!!!!!!!!!!!!!!!!!
!!!!!!!!!!!!!!!!!!!!!!!!!!!!!!!!!!!!!!!!!!!!!!!!!!!!!!!!!!!!!!!!!!!!!!
!!!!!!!!!!!!!!!!!!!!!!!!!!!!!!!!!!!!!!!!!!!!!!!!!!!!!!!!!!!!!!!!!!!!!!
!!!!!!!!!!!!!!!!!!!!!!!!!!!!!!!!!!!!!!!!!!!!!!!!!!!!!!!!!!!!!!!!!!!!!!
!!!!!!!!!!!!!!!!!!!!!!!!!!!!!!!!!!!!!!!!!!!!!!!!!!!!!!!!!!!!!!!!!!!!!!
!!!!!!!!!!!!!!!!!!!!!!!!!!!!!!!!!!!!!!!!!!!!!!!!!!!!!!!!!!!!!!!!!!!!!!
!!!!!!!!!!!!!!!!!!!!!!!!!!!!!!!!!!!!!!!!!!!!!!!!!!!!!!!!!!!!!!!!!!!!!!
!!!!!!!!!!!!!!!!!!!!
SUCCESS RATE IS 100 PERCENT (1000/1000), ROUND-TRIP MIN/AVG/MAX = 12/16/56 MS
ZAPOTE#</t>
  </si>
  <si>
    <t>F4332840</t>
  </si>
  <si>
    <t>SE VALIDARA YA QUE SE PONDRA EN MONITOREO PARA PODER VALIDAR QUE NO SEA ESTEN GENERANDO EVENTOS SI NO SE GENERAN MAS SE PROCEDERA CON CIERRE DE TICKET.</t>
  </si>
  <si>
    <t>SE REALIZO CAMBIO DE CONFIGURACION DE NEGOCIACION Y YA NO SE SUMARION LOGS DE PROBLEMAS DE NEGOCIACION LAS INTERFACES  SE PROCEDE CON CIERRE DE TICKET
OCT 27 11:59:40.792: %CDP-4-DUPLEX_MISMATCH: DUPLEX MISMATCH DISCOVERED ON GIGABITETHERNET0/1 (NOT HALF DUPLEX), WITH R-A.S04105.SV.S04105.SV.WAL-MART.COM GIGABITETHERNET0/0/0 (HALF DUPLEX).
OCT 27 12:00:36.036: %CDP-4-DUPLEX_MISMATCH: DUPLEX MISMATCH DISCOVERED ON GIGABITETHERNET0/1 (NOT HALF DUPLEX), WITH R-A.S04105.SV.S04105.SV.WAL-MART.COM GIGABITETHERNET0/0/0 (HALF DUPLEX).
OCT 27 12:01:26.532: %CDP-4-DUPLEX_MISMATCH: DUPLEX MISMATCH DISCOVERED ON GIGABITETHERNET0/1 (NOT HALF DUPLEX), WITH R-A.S04105.SV.S04105.SV.WAL-MART.COM GIGABITETHERNET0/0/0 (HALF DUPLEX).
OCT 27 12:02:14.604: %CDP-4-DUPLEX_MISMATCH: DUPLEX MISMATCH DISCOVERED ON GIGABITETHERNET0/1 (NOT HALF DUPLEX), WITH R-A.S04105.SV.S04105.SV.WAL-MART.COM GIGABITETHERNET0/0/0 (HALF DUPLEX).
OCT 27 12:03:07.996: %CDP-4-DUPLEX_MISMATCH: DUPLEX MISMATCH DISCOVERED ON GIGABITETHERNET0/1 (NOT HALF DUPLEX), WITH R-A.S04105.SV.S04105.SV.WAL-MART.COM GIGABITETHERNET0/0/0 (HALF DUPLEX).
OCT 27 12:03:57.088: %CDP-4-DUPLEX_MISMATCH: DUPLEX MISMATCH DISCOVERED ON GIGABITETHERNET0/1 (NOT HALF DUPLEX), WITH R-A.S04105.SV.S04105.SV.WAL-MART.COM GIGABITETHERNET0/0/0 (HALF DUPLEX).
OCT 27 12:04:55.020: %CDP-4-DUPLEX_MISMATCH: DUPLEX MISMATCH DISCOVERED ON GIGABITETHERNET0/1 (NOT HALF DUPLEX), WITH R-A.S04105.SV.S04105.SV.WAL-MART.COM GIGABITETHERNET0/0/0 (HALF DUPLEX).
OCT 27 12:05:51.092: %CDP-4-DUPLEX_MISMATCH: DUPLEX MISMATCH DISCOVERED ON GIGABITETHERNET0/1 (NOT HALF DUPLEX), WITH R-A.S04105.SV.S04105.SV.WAL-MART.COM GIGABITETHERNET0/0/0 (HALF DUPLEX).
OCT 27 12:06:44.056: %CDP-4-DUPLEX_MISMATCH: DUPLEX MISMATCH DISCOVERED ON GIGABITETHERNET0/1 (NOT HALF DUPLEX), WITH R-A.S04105.SV.S04105.SV.WAL-MART.COM GIGABITETHERNET0/0/0 (HALF DUPLEX).
OCT 27 12:07:36.744: %CDP-4-DUPLEX_MISMATCH: DUPLEX MISMATCH DISCOVERED ON GIGABITETHERNET0/1 (NOT HALF DUPLEX), WITH R-A.S04105.SV.S04105.SV.WAL-MART.COM GIGABITETHERNET0/0/0 (HALF DUPLEX).
OCT 27 12:08:28.992: %CDP-4-DUPLEX_MISMATCH: DUPLEX MISMATCH DISCOVERED ON GIGABITETHERNET0/1 (NOT HALF DUPLEX), WITH R-A.S04105.SV.S04105.SV.WAL-MART.COM GIGABITETHERNET0/0/0 (HALF DUPLEX).
OCT 27 12:09:24.612: %CDP-4-DUPLEX_MISMATCH: DUPLEX MISMATCH DISCOVERED ON GIGABITETHERNET0/1 (NOT HALF DUPLEX), WITH R-A.S04105.SV.S04105.SV.WAL-MART.COM GIGABITETHERNET0/0/0 (HALF DUPLEX).
OCT 27 12:09:29.772: %SYS-5-CONFIG_I: CONFIGURED FROM CONSOLE BY VTY0 (10.154.250.89)
OCT 27 12:10:13.556: %CDP-4-DUPLEX_MISMATCH: DUPLEX MISMATCH DISCOVERED ON GIGABITETHERNET0/1 (NOT HALF DUPLEX), WITH R-A.S04105.SV.S04105.SV.WAL-MART.COM GIGABITETHERNET0/0/0 (HALF DUPLEX).
OCT 27 12:11:12.312: %CDP-4-DUPLEX_MISMATCH: DUPLEX MISMATCH DISCOVERED ON GIGABITETHERNET0/1 (NOT HALF DUPLEX), WITH R-A.S04105.SV.S04105.SV.WAL-MART.COM GIGABITETHERNET0/0/0 (HALF DUPLEX).
OCT 27 12:11:38.472: %LINK-3-UPDOWN: INTERFACE GIGABITETHERNET0/1, CHANGED STATE TO DOWN
OCT 27 12:11:38.472: %OSPF-5-ADJCHG: PROCESS 2, NBR 22.98.23.67 ON GIGABITETHERNET0/1 FROM FULL TO DOWN, NEIGHBOR DOWN: INTERFACE DOWN OR DETACHED
OCT 27 12:11:39.472: %LINEPROTO-5-UPDOWN: LINE PROTOCOL ON INTERFACE GIGABITETHERNET0/1, CHANGED STATE TO DOWN
OCT 27 12:11:40.360: %SYS-5-CONFIG_I: CONFIGURED FROM CONSOLE BY VTY0 (10.154.250.89)
OCT 27 12:11:41.716: %LINK-3-UPDOWN: INTERFACE GIGABITETHERNET0/1, CHANGED STATE TO UP
OCT 27 12:11:42.716: %LINEPROTO-5-UPDOWN: LINE PROTOCOL ON INTERFACE GIGABITETHERNET0/1, CHANGED STATE TO UP
OCT 27 12:12:14.872: %OSPF-5-ADJCHG: PROCESS 2, NBR 22.98.23.67 ON GIGABITETHERNET0/1 FROM LOADING TO FULL, LOADING DONE
IP2206021#SHO INTERFACES GIGABITETHERNET 0/0
GIGABITETHERNET0/0 IS UP, LINE PROTOCOL IS UP
  HARDWARE IS CN GIGABIT ETHERNET, ADDRESS IS 2C54.2DA7.45C0 (BIA 2C54.2DA7.45C0)
  DESCRIPTION: WAN PRINCIPAL/_/IP2206021SV/_/
  INTERNET ADDRESS IS 10.154.250.90/29
  MTU 1500 BYTES, BW 3072 KBIT/SEC, DLY 10 USEC,
     RELIABILITY 255/255, TXLOAD 2/255, RXLOAD 44/255
  ENCAPSULATION ARPA, LOOPBACK NOT SET
  KEEPALIVE SET (10 SEC)
  FULL DUPLEX, 1GBPS, MEDIA TYPE IS RJ45
  OUTPUT FLOW-CONTROL IS UNSUPPORTED, INPUT FLOW-CONTROL IS UNSUPPORTED
  ARP TYPE: ARPA, ARP TIMEOUT 04:00:00
  LAST INPUT 00:00:00, OUTPUT 00:00:00, OUTPUT HANG NEVER
  LAST CLEARING OF "SHOW INTERFACE" COUNTERS NEVER
  INPUT QUEUE: 0/75/0/0 (SIZE/MAX/DROPS/FLUSHES); TOTAL OUTPUT DROPS: 0
  QUEUEING STRATEGY: FIFO
  OUTPUT QUEUE: 0/40 (SIZE/MAX)
  30 SECOND INPUT RATE 532000 BITS/SEC, 63 PACKETS/SEC
  30 SECOND OUTPUT RATE 34000 BITS/SEC, 19 PACKETS/SEC
     34528041 PACKETS INPUT, 2922360777 BYTES, 0 NO BUFFER
     RECEIVED 13140 BROADCASTS (0 IP MULTICASTS)
     0 RUNTS, 0 GIANTS, 0 THROTTLES
     0 INPUT ERRORS, 0 CRC, 0 FRAME, 0 OVERRUN, 0 IGNORED
     0 WATCHDOG, 13137 MULTICAST, 0 PAUSE INPUT
     15588562 PACKETS OUTPUT, 4231522862 BYTES, 0 UNDERRUNS
     0 OUTPUT ERRORS, 0 COLLISIONS, 0 INTERFACE RESETS
     0 UNKNOWN PROTOCOL DROPS
     0 BABBLES, 0 LATE COLLISION, 0 DEFERRED
     0 LOST CARRIER, 0 NO CARRIER, 0 PAUSE OUTPUT
     0 OUTPUT BUFFER FAILURES, 0 OUTPUT BUFFERS SWAPPED OUT
IP2206021#SHO INTERFACES GIGABITETHERNET 0/1
GIGABITETHERNET0/1 IS UP, LINE PROTOCOL IS UP
  HARDWARE IS CN GIGABIT ETHERNET, ADDRESS IS 2C54.2DA7.45C1 (BIA 2C54.2DA7.45C1)
  DESCRIPTION: LAN DEL CLIENTE
  INTERNET ADDRESS IS 22.96.1.6/30
  MTU 1500 BYTES, BW 1000000 KBIT/SEC, DLY 10 USEC,
     RELIABILITY 255/255, TXLOAD 1/255, RXLOAD 1/255
  ENCAPSULATION ARPA, LOOPBACK NOT SET
  KEEPALIVE SET (10 SEC)
  FULL DUPLEX, 1GBPS, MEDIA TYPE IS RJ45
  OUTPUT FLOW-CONTROL IS XON, INPUT FLOW-CONTROL IS XON
  ARP TYPE: ARPA, ARP TIMEOUT 04:00:00
  LAST INPUT 00:00:01, OUTPUT 00:00:00, OUTPUT HANG NEVER
  LAST CLEARING OF "SHOW INTERFACE" COUNTERS NEVER
  INPUT QUEUE: 0/75/0/0 (SIZE/MAX/DROPS/FLUSHES); TOTAL OUTPUT DROPS: 86
  QUEUEING STRATEGY: FIFO
  OUTPUT QUEUE: 0/40 (SIZE/MAX)
  5 MINUTE INPUT RATE 31000 BITS/SEC, 16 PACKETS/SEC
  5 MINUTE OUTPUT RATE 529000 BITS/SEC, 59 PACKETS/SEC
     15489296 PACKETS INPUT, 4234295805 BYTES, 0 NO BUFFER
     RECEIVED 67034 BROADCASTS (0 IP MULTICASTS)
     0 RUNTS, 0 GIANTS, 0 THROTTLES
     175214 INPUT ERRORS, 87607 CRC, 33485 FRAME, 0 OVERRUN, 0 IGNORED
     0 WATCHDOG, 67029 MULTICAST, 0 PAUSE INPUT
     34329949 PACKETS OUTPUT, 2696496208 BYTES, 0 UNDERRUNS
     0 OUTPUT ERRORS, 0 COLLISIONS, 3 INTERFACE RESETS
     0 UNKNOWN PROTOCOL DROPS
     0 BABBLES, 0 LATE COLLISION, 0 DEFERRED
     1 LOST CARRIER, 0 NO CARRIER, 0 PAUSE OUTPUT
     0 OUTPUT BUFFER FAILURES, 0 OUTPUT BUFFERS SWAPPED OUT
IP2206021#SHO CLOCK
IP2206021#SHO CLOCK
12:19:53.916 UTC WED OCT 27 2021
IP2206021#
OCT 27 12:06:44.056: %CDP-4-DUPLEX_MISMATCH: DUPLEX MISMATCH DISCOVERED ON GIGABITETHERNET0/1 (NOT HALF DUPLEX), WITH R-A.S04105.SV.S04105.SV.WAL-MART.COM GIGABITETHERNET0/0/0 (HALF DUPLEX).
OCT 27 12:07:36.744: %CDP-4-DUPLEX_MISMATCH: DUPLEX MISMATCH DISCOVERED ON GIGABITETHERNET0/1 (NOT HALF DUPLEX), WITH R-A.S04105.SV.S04105.SV.WAL-MART.COM GIGABITETHERNET0/0/0 (HALF DUPLEX).
OCT 27 12:08:28.992: %CDP-4-DUPLEX_MISMATCH: DUPLEX MISMATCH DISCOVERED ON GIGABITETHERNET0/1 (NOT HALF DUPLEX), WITH R-A.S04105.SV.S04105.SV.WAL-MART.COM GIGABITETHERNET0/0/0 (HALF DUPLEX).
OCT 27 12:09:24.612: %CDP-4-DUPLEX_MISMATCH: DUPLEX MISMATCH DISCOVERED ON GIGABITETHERNET0/1 (NOT HALF DUPLEX), WITH R-A.S04105.SV.S04105.SV.WAL-MART.COM GIGABITETHERNET0/0/0 (HALF DUPLEX).
OCT 27 12:09:29.772: %SYS-5-CONFIG_I: CONFIGURED FROM CONSOLE BY VTY0 (10.154.250.89)
OCT 27 12:10:13.556: %CDP-4-DUPLEX_MISMATCH: DUPLEX MISMATCH DISCOVERED ON GIGABITETHERNET0/1 (NOT HALF DUPLEX), WITH R-A.S04105.SV.S04105.SV.WAL-MART.COM GIGABITETHERNET0/0/0 (HALF DUPLEX).
OCT 27 12:11:12.312: %CDP-4-DUPLEX_MISMATCH: DUPLEX MISMATCH DISCOVERED ON GIGABITETHERNET0/1 (NOT HALF DUPLEX), WITH R-A.S04105.SV.S04105.SV.WAL-MART.COM GIGABITETHERNET0/0/0 (HALF DUPLEX).
OCT 27 12:11:38.472: %LINK-3-UPDOWN: INTERFACE GIGABITETHERNET0/1, CHANGED STATE TO DOWN
OCT 27 12:11:38.472: %OSPF-5-ADJCHG: PROCESS 2, NBR 22.98.23.67 ON GIGABITETHERNET0/1 FROM FULL TO DOWN, NEIGHBOR DOWN: INTERFACE DOWN OR DETACHED
OCT 27 12:11:39.472: %LINEPROTO-5-UPDOWN: LINE PROTOCOL ON INTERFACE GIGABITETHERNET0/1, CHANGED STATE TO DOWN
OCT 27 12:11:40.360: %SYS-5-CONFIG_I: CONFIGURED FROM CONSOLE BY VTY0 (10.154.250.89)
OCT 27 12:11:41.716: %LINK-3-UPDOWN: INTERFACE GIGABITETHERNET0/1, CHANGED STATE TO UP
OCT 27 12:11:42.716: %LINEPROTO-5-UPDOWN: LINE PROTOCOL ON INTERFACE GIGABITETHERNET0/1, CHANGED STATE TO UP
OCT 27 12:12:14.872: %OSPF-5-ADJCHG: PROCESS 2, NBR 22.98.23.67 ON GIGABITETHERNET0/1 FROM LOADING TO FULL, LOADING DONE
IP2206021#SHO CLOCK
IP2206021#SHO CLOCK
12:16:46.848 UTC WED OCT 27 2021
IP2206021#</t>
  </si>
  <si>
    <t>F4332937</t>
  </si>
  <si>
    <t>***SE LLAMA A CLIENTE HADELIN PELICO 55743968 - ID 2001475368 PERO CLIENTE NO RESPONDE, SE INTENTARA LUEGO***</t>
  </si>
  <si>
    <t>F4332940</t>
  </si>
  <si>
    <t>***SE LLAMA A CLIENTE HADELIN PELICO 55743968 - ID 2001387803 CLIENTE NO RESPONDE, SE INTENTARA LUEGO***</t>
  </si>
  <si>
    <t>F4332999</t>
  </si>
  <si>
    <t>***SE LLAMA A CLIENTE GIOVANNIE HERNANDEZ 55987027 - ID 2001420131 PERO CLIENTE NO RESPONDE, SE INTENTARA LUEGO***</t>
  </si>
  <si>
    <t>***SE LLAMA A CLIENTE GIOVANNIE HERNANDEZ 55987027 -ID 2001389539, SE TRATÓ DE DEJAR EN CONFERENCIA CON GESTOR PERO NO SE LOGRA COMUNICACION, SE NOTIFICARÁ PARA SU SEGUIMIENTO***</t>
  </si>
  <si>
    <t>CLIENTE GIOVANNIE HERNANDEZ 55987027 NO RESPONDE, SE LE LLAMRA EN 30 MIN
2001394478
QUEUE:
NAME: TO: 55987027
NUMBER: 55987027
DURATION: 0:00:35
STATE: DISCONNECTED [LOCAL DISCONNECT]
DETAILS: 55987027
ASSOCIATED PROCESS:
IC SERVER: CEN-GT-CIC-02
IC USER: JOSEOCHOA
LOCAL DATE/TIME: 27/10/2021 8:42:06 A. M.</t>
  </si>
  <si>
    <t>***SE LLAMA A CLIENTE 55987027 - ID 2001476030 PERO NO RESPONDE, SE INTENTARA  LUEGO***</t>
  </si>
  <si>
    <t>F4333005</t>
  </si>
  <si>
    <t>***SE LLAMA A CLIENTE INDIRA MEJIA 31105761 - ID 2001397386 PERO NO RESPONDE, SE INTENTARA LUEGO***</t>
  </si>
  <si>
    <t>F4333017</t>
  </si>
  <si>
    <t>***SE ENVIA CORREO A CLIENTE***
DE: ODALIS ANAHI CARDENAS SALAZAR
ENVIADO: MIÉRCOLES, 27 DE OCTUBRE DE 2021 9:09 A. M.
PARA: MESADEAYUDAHN@ITSINFOCOM.COM
CC: GRUPO N1; CNOCCA; CLIENTES CORPORATIVOS
ASUNTO: BANCO DESARROLLO RURAL HONDURAS SA || 1451446OH || SD1071049
BUENOS DÍAS
ESTIMADO CLIENTE
LE COMENTO RESPECTO AL TICKET SD1071049 QUE SU SERVICIO ESTÁ FUNCIONANDO A NIVEL DE LA RED DE CLARO SIN NINGÚN INCONVENIENTE.
POR FAVOR PUEDE CONFIRMARNOS EL FUNCIONAMIENTO?
CUALQUIER CONSULTA, A LA ORDEN.
**</t>
  </si>
  <si>
    <t>F4333027</t>
  </si>
  <si>
    <t>SE LLAMA AL CLIENTE FERNANDO MIGUEL 59856847, CLIENTE VALIDA QUE EL SERVICIO SE ENCUENTRA OPERATIVO, AUTORIZA EL CIERRE DEL CASO. LLAMADA DESDE VIVO</t>
  </si>
  <si>
    <t>F4333029</t>
  </si>
  <si>
    <t>***SE LLAMA A CLIENTE ID 2001404912 PARA BRINDARLE RETROALIMENTACION***</t>
  </si>
  <si>
    <t>***SE LLAMA A CLIENTE JOHANNA DIAZ 88280584 - ID 2001439191 PARA BRINDAR RETROALIMENTACION***</t>
  </si>
  <si>
    <t>F4333048</t>
  </si>
  <si>
    <t>***SE LLAMA A CLIENTE MANUEL MEDINILLA 55119704 - ID 2001406697  QUIEN BRINDA NUMERO DE PR 46051665 - JAIRO VELAZQUEZ - ID 2001408037 PERO CLIENTE NO RESPONDE, SE INTENTARA LUEGO***</t>
  </si>
  <si>
    <t>***SE LLAMA A CLIENTE 46051665 - JAIRO VELAZQUEZ -- ID 2001430102 QUIEN INDICA QUE TODO SE ENCUENTRA FUNCIONANDO DE MANERA CORRECTA***</t>
  </si>
  <si>
    <t>***SE LLAMA A CLIENTE 46051665 - JAIRO VELAZQUEZ -- ID 2001420760 QUIEN SOLICITA SE LLAME EN 15 MIN***</t>
  </si>
  <si>
    <t>F4333065</t>
  </si>
  <si>
    <t>***SE LLAMA A CLIENTE  JAIRO SANTIZO 54747362 - ID 2001401240 QUIEN INDICA QUE EL PROBLEMA ES DE ENERGIA***</t>
  </si>
  <si>
    <t>***SE LLAMA A CLIENTE JAIRO SANTIZO 54747362 - ID 2001392389 QUIEN SOLICITA SE LLAME EN 15 MIN PARA VALIDAR***</t>
  </si>
  <si>
    <t>F4333095</t>
  </si>
  <si>
    <t>SE PROCEDE A ENVIAR CORREO A CLIENTE PARA CONFIRMAR SI EXISTE POSIBLE CORTE DE ENERGÍA O MANTENIMIENTO. TICKET CAMBIA A ETAPA PENDIENTE CLIENTE.
DE: WILLIAM GABRIEL SANAVRIA
ENVIADO: MIÉRCOLES, 27 DE OCTUBRE DE 2021 8:47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2635 CAIDA DE SERVICIO
ESTIMADO CLIENTE,
TENEMOS ALARMA CON RESPECTO AL SERVICIO DEL ATM: ATM26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3095¿
ID: 47502163T
IDENTIFICADOR DEL CLIENTE: CC_TYT_GT_ATM2635
UBICADO EN: CAJERO 2635 DF PALENCIA.- CALLE REAL 3-00 CANTON AGUA TIBIA PALENCIA
DE ANTEMANO MUY AGRADECIDO POR SU APOYO Y QUEDAMOS AL PENDIENTE DE SUS COMENTARIO.
SALUDOS. ¿</t>
  </si>
  <si>
    <t>F4333102</t>
  </si>
  <si>
    <t>****SE LLAMA A CLIENTE - ID 2001516909 QUIEN INDICA QUE EL INCONVENIENTE DE ENERGIA PERSISTE SOLICIA LLAMADA PARA LAS 17 HRS***</t>
  </si>
  <si>
    <t>F4333121</t>
  </si>
  <si>
    <t>***SE LLAMA A CLIENTE CARLOS AREVALO 70399066 - ID 2001413309 PERO ENVIA DIRECTAMENTE A BUZON, SE INTENTARA LUEGO***</t>
  </si>
  <si>
    <t>SE A LLAMA A CLIENTE SR. CARLOS AREVALO 70399066 CONFIRMA Y VALIDA ENLACE OPERATIVO,  ID: 2001672584. SE PROCEDE AL CIERRE DEL INCIDENTE.</t>
  </si>
  <si>
    <t>***SE LLAMA A CLIENTE 70399066- ID 2001477710 PERO CLIENTE NO RESPONDE,S E INTENTARA LUEGO***</t>
  </si>
  <si>
    <t>****SE LLAMA A CLIENTE CARLOS AREVALO 70399066 - ID 2001422843 PERO SIGUE SIN RESPONDER, SE INTENRTARA LUEGO***</t>
  </si>
  <si>
    <t>F4333136</t>
  </si>
  <si>
    <t>SE LLAMA AL NUMERO PROPORCIONADO COMO CONTACTO 22210204, SE ESTA EN LINEA CON WILLIAM  5581-4309 QUIEN COMENTA QUE AYER PERSONAL INTERNO DE ELLOS LLEGO A TRABAJAR EN EL SERVICIO Y DESCONECTARON  TODO. INTENTARÁ VER SI NO SOLO ESTA APAGADO. SOLICITA SE LE LLAME EN 30 MINUTOS.
2001410100
COLA:
NOMBRE: A: 22210204
NÚMERO: 22210204
DURACIÓN: 0:00:15
ESTADO: MARCANDO
DETALLES: 22210204
PROCESO ASOCIADO:
SERVIDOR IC: CEN-GT-CIC-02
USUARIO DE IC: ESVINPAREDES
FECHA Y HORA LOCALES: 27/10/2021 09:26:58</t>
  </si>
  <si>
    <t>***SE LLAMA A CLIENTE 22210204 - ID 2001423794 PERO NO RESPONDE, SE INTENTARA LUEGO***</t>
  </si>
  <si>
    <t>F4333145</t>
  </si>
  <si>
    <t xml:space="preserve">
SE ENVIA CORREO AL CLIENTE. A LA ESPERA DE RESPUESTA
DE: JOSE MANUEL OCHOA URBINA
ENVIADO EL: MIÉRCOLES, 27 DE OCTUBRE DE 2021 09:33
PARA: TECNICORPO &lt;TECNICORPO@CLARO.COM.GT&gt;; WALTER ANIBAL REYES &lt;WALTER.REYES@SOMOSCMI.COM&gt;
CC: HELPDESK. &lt;HELPDESK@CAMPERO.COM&gt;; NOC ALIMENTOS &lt;NOC.ALIMENTOS@SOMOSCMI.COM&gt;; MESA DE SERVICIO TI &lt;MESADESERVICIOTI@SOMOSCMI.COM&gt;; GRUPO N1 &lt;N1CLARO@CLARO.COM.GT&gt;
ASUNTO: RE: G148 - ENLACE CLARO ID 629100025T
BUENOS DÍAS ESTIMADOS,
ADJUNTO SE ENVÍAN LAS PRUEBAS DE SERVICIO SE OBSERVA OPERATIVO Y ESTABLE. AL VERIFICAR EN CPE SE OBSERVA UNA ALARMA DE ENERGÍA RECIENTE, POSIBLEMENTE SE TUVO CORTE DE ENERGÍA COMERCIAL. CUALQUIER DUDA O CONSULTA QUEDAMOS A LAS ÓRDENES.
SALUDOS,
JOSE MANUEL OCHOA URBINA
GESTOR DE CLIENTES CORPORATIVOS N1
NOC GUATEMALA
JOSEM.OCHOA@CLARO.COM.GT
(502) 2420-6231
DIAGONAL 15, AVENIDA LA CASTELLANA 38-40 TORRE ZONA 8.
CIUDAD DE GUATEMALA.</t>
  </si>
  <si>
    <t>F4333147</t>
  </si>
  <si>
    <t>***SE LLAMA A CLIENTE GERBERT JIMENEZ  50183797 - ID 2001416890 QUIEN INDICA QUE SE ENCUENTRA REALIZANDO PRUEBAS CON GESTOR***</t>
  </si>
  <si>
    <t>F4333149</t>
  </si>
  <si>
    <t>SE ENVIA CORREO A CLIENTE---
PARA:
MONITOREOFALLASATM@5B.COM.GT;
SERVICIOS5B@5B.COM.GT;
CC:
CNOCCA;
ESTIMADO CLIENTE
TENEMOS ALARMA CON RESPECTO AL SERVICIO DEL ATM: ATM01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3149¿
ID: 47501651T
IDENTIFICADOR DEL CLIENTE: CC_TYT_GT_ATM013
UBICADO EN: FARMACIA CRUZ VERDE AMATITLAN, 4 C. 2-78 CANTON LA CRUZ AMATITLAN
DE ANTEMANO MUY AGRADECIDO POR SU APOYO Y QUEDAMOS AL PENDIENTE DE SUS COMENTARIO.
SALUDOS.</t>
  </si>
  <si>
    <t>3866 ---&gt; UBICADO EL MISMO SITIO Y ENLACE, INDICA MISMO NUMERO. MISMOS DATOS, SEGUN SE TIENE INFORMACION SOBRE PROYECTO ANTE ID SE VALIDA QUE SERVICIO FUE RECIENTEMENTE MIGRADO HACIA TELDAT. SE VALIDA NUEVOS DATOS DEL SERVICIO.
CC_TYT_GT_ATM3866
LOOPBACK: 10.212.197.62
ETHERNET0/1.10	WAN PRINCIPAL/_/47501651T/_/
10.87.31.27 / 255.255.255.128
WAN REDUNDANTE/_/47503946T/_/</t>
  </si>
  <si>
    <t>SE ENVIA CORREO A CARLOS SOSA, CONSULTANDO SOBRE CAJERO--
DE: YENSI SUCELY CALGUA MATEO
ENVIADO: JUEVES, 28 DE OCTUBRE DE 2021 9:00 A. M.
PARA: CARLOS SOSA
CC: CNOCCA
ASUNTO: ATM 013
BUEN DIA,
GUSTO EN SALUDARLE NUEVAMENTE, EL MOTIVO DE LA PRESENTE ES PARA SOLICITAR SU ACOSTUMBRADO APOYO CON RESPECTO A INFORMACIÓN SOBRE EL SIGUIENTE SERVICIO YA QUE ACTUALMENTE CONTINUA CAÍDO SIN EMBARGO PERSONAL DE MONITOREO NO LOGRA UBICAR DICHO ATM, COMPARTO DIRECCIÓN LAN 10.233.101.45 / 255.255.255.252  REGISTRADO PARA ESTE ATM.
TICKET: F4333149
ID 47501651T
ID DE CLIENTE: CC_TYT_GT_ATM013
UBICACIÓN: FARMACIA CRUZ VERDE AMATITLAN, 4 C. 2-78 CANTON LA CRUZ AMATITLAN
EN ESPERA DE SUS COMENTARIOS.
ATENTAMENTE
YENSI CALGUA
CNOC CENTROAMERICA-&lt;</t>
  </si>
  <si>
    <t>SE TIEEN RESPUESTA DE CLIENTE INDICANDO QUE NO UBICAN CAJERO. SE PROCEDERA A LLAMAR A CARLOS SOSA EN HORARIO HABIL Y VALIDAR SI LA INFORMACION EN SM ES CORRECTA O SI SE TRATA DE OTRO CAJERO--
PARA:
YENSI SUCELY CALGUA MATEO;
APRECIABLE YENSI SUCELY CALGUA MATEO
SU SOLICITUD NO. ##672596## CAJERO ATM013 CAIDA DE SERVICIO HA SIDO RESUELTA.
SI ESTA DE ACUERDO CON LA SOLUCIÓN, POR FAVOR CLIC PARA  CERRAR SOLICITUD  O PARA RE-ABRIRLA PULSE AQUÍ.
SOLUCIÓN
BUENAS TARDES.
         FAVOR DE VALIDAR EL NUMERO DE ATM, EL NUMERO 013 NO SE ENCUENTRA EN LOS REGISTROS.
SALUDOS CORDIALES.
ATENTAMENTE,
ANTHONY GARCIA
SERVICIOS 5B
PBX: (502) 2420-7200</t>
  </si>
  <si>
    <t>F4333173</t>
  </si>
  <si>
    <t>***SE LLAMA A CLIENTE OMAR SOZA 40154001 - ID 2001424394 QUIEN INDICA QUE PRESENTAN INCONVENIENTES CON EL SERVICIO, SE TRATA DE CONTACTAR A GESTOR PERO NO SE TIENE RESPUSETA, SE NOTIFICARÁ PARA SU SEGUIMIENTO***</t>
  </si>
  <si>
    <t>***SE LLAMA A CLIENTE OMAR SOZA 40154001 - ID 2001450289 QUIEN INDICA QUE YA TODO SE ENCUENTRA OPERATIVO Y ESTABLE***</t>
  </si>
  <si>
    <t>***SE LLAMA A CLIENTE OMAR SOZA 40154001 - ID 2001442295 PERO NO RESPONDE, SE INTENTARA LUEGO***</t>
  </si>
  <si>
    <t>***SE LLAMA A CLIENTE OMAR SOZA 40154001 - ID 2001433514  SE DEJA EN CONFERENCIA CON GESTOR, A LA ESPERA DE AVANCES***</t>
  </si>
  <si>
    <t>F4333181</t>
  </si>
  <si>
    <t>***SE ENVIA CORREO A CLIENTE***
DE: ODALIS ANAHI CARDENAS SALAZAR
ENVIADO: MIÉRCOLES, 27 DE OCTUBRE DE 2021 11:25 A. M.
PARA: CLIENTESCORPORATIVOS; NOC CORPORATIVO
CC: AGE ENRIQUEZ, EDGAR ; AGE GONZALES MAYRA ; AGE LOPEZ, JOAQUIN; EMILDA RODRIGUEZ; ESTUARDO FGUEROA; HECTOR BARILLAS; ALESSANDRO AJCHE CASTILLO; CNOCCA
ASUNTO: RE: AP AG-79 MOMOSTENANGO ALARMADO - GT BANRURAL
BUENOS DÍAS
    EN SEGUIMIENTO AL TICKET SD1071082 PARA LA AG79  HEMOS TRATADO DE CONTACTARNOS A LOS NÚMEROS PROPORCIONADOS SIN ÉXITO.
¿PODRÍAN BRINDARNOS OTRO NUMERO DE CONTACTO EN PR? POR FAVOR.
CUALQUIER CONSULTA, A LA ORDEN
**</t>
  </si>
  <si>
    <t>F4333190</t>
  </si>
  <si>
    <t>****SE LLAMA A CLIENTE 56234817 - ID 2001479224 MOLESTO, INDICA QUE NO QUIERE APOYAR CON PRUEBAS Y QUE SE ENVIE VISITA TECNICA***</t>
  </si>
  <si>
    <t>**SE LLAMA A CLIENTE MYNOR DEL VALLE 56234817 - ID 2001436462 SE TRATO DE CONTACTAR A GESTOR PERO NO SE TUVO RESPUESTA, SE NOTIFICARA PARA EL SSEGUIMIENTO***</t>
  </si>
  <si>
    <t>F4333191</t>
  </si>
  <si>
    <t>***SE LLAMA A CLIENTE MARIO ARCHILA 34001438 - ID 2001517716 QUIEN INDICA QUE YA TODO SE ENCUENTRA OPERATIVO Y ESTABLE***</t>
  </si>
  <si>
    <t>F4333201</t>
  </si>
  <si>
    <t>***SE LLAMA A CLIENTE 83802288- ID 2001519162 PERO NO RESPONDE, SE INTENTARA LUEGO***</t>
  </si>
  <si>
    <t>F4333203</t>
  </si>
  <si>
    <t>SE LLAMA AL CONTACTO QUE COLOCO CNOC_NI Y ENVÍA A BUZÓN
2001434895
QUEUE:
NAME: TO: 50585821550
NUMBER: 50585821550
DURATION: 0:00:28
STATE: DISCONNECTED [LOCAL DISCONNECT]
DETAILS: 50585821550
ASSOCIATED PROCESS:
IC SERVER: CEN-GT-CIC-02
IC USER: VICTOR.TECUN
LOCAL DATE/TIME: 10/27/2021 10:32:45 AM
--
2001435070
QUEUE:
NAME: TO: 50585821550
NUMBER: 50585821550
DURATION: 0:00:25
STATE: DISCONNECTED [LOCAL DISCONNECT]
DETAILS: 50585821550
ASSOCIATED PROCESS:
IC SERVER: CEN-GT-CIC-02
IC USER: VICTOR.TECUN
LOCAL DATE/TIME: 10/27/2021 10:32:49 AM</t>
  </si>
  <si>
    <t>SE HABLA CON LA SRITAL HAZEL - 7766-5495
INDICA QUE NO ESTÁ EN EL SITIO Y QUE EN 30MIN LLEGA PARA PODER APOYAR
2001419972
QUEUE:
NAME: TO: 50577665495
NUMBER: 50577665495
DURATION: 0:01:30
STATE: DISCONNECTED [REMOTE DISCONNECT]
DETAILS: 50577665495
ASSOCIATED PROCESS:
IC SERVER: CEN-GT-CIC-02
IC USER: VICTOR.TECUN
LOCAL DATE/TIME: 10/27/2021 9:55:06 AM</t>
  </si>
  <si>
    <t>***SE LLAMA A CLIENTE 88820572  - ID 2001443118 INDICA QUE PERSISTE EL INCONVENIENTE PERO GESTOR COMENTA QUE LO TIENE EN LINEA***</t>
  </si>
  <si>
    <t>**SE LLAMA A CLIENTE  JORGE REYES AL 88820572 ID - 2001466974 CONTESTA EL SEÑOR CARLOS LOPEZ  CONFIRMA SERVICIO ESTABLE E INDICA QUE SE PUEDE PROCEDER AL CIERRE DEL TICKET**</t>
  </si>
  <si>
    <t>F4333207</t>
  </si>
  <si>
    <t>***SE LLAMA A CLIENTE FERNANDO MONDRAGON - ID 2001446326 QUIEN INDICA QUE PRESENTA CAIDA TOTAL, PERO GESTOR INDICA QUE ESTARA DEVOLVIENDO LA LLAMADA***</t>
  </si>
  <si>
    <t>F4333214</t>
  </si>
  <si>
    <t>NO SE TIENE INFORMACION SE VALIDA CON GRUPOS SKYPE</t>
  </si>
  <si>
    <t>F4333217</t>
  </si>
  <si>
    <t>***SE LLAMA A CLIENTE  ROLANDO EMILIO 22902190 - ID 2001458075 PERO NO SE TIENE RESPUESTA, SE INTENTARA LUEGO***</t>
  </si>
  <si>
    <t>***SE LLAMA A CLIENTE  ROLANDO EMILIO, PERO NO RESPONDE || SE INTENTARA LUEGO***
- ID 1001189717</t>
  </si>
  <si>
    <t xml:space="preserve">
SE ENVIA CORREO A CLIENTE NUEVAMENTE
ENVIADO: JUEVES, 04 DE NOVIEMBRE DE 2021 9:36 A. M.
PARA: CLIENTES CORPORATIVOS; ESVIN ANTONIO PAREDES SAMUY; ENRIQUEZ, ROLANDO ; MALENICKY, ISAAC ; HILDA MABEL PAGOAGA GALEANO; GRUPO N1; NIVEL 2 VIP; LUCINA NAVARRO; CNOCCA; NOC
CC: PERDOMO, ERICK ; ZETINO, HUGO ; LECHUGA XOCONOSTLE, PABLO LEOPOLDO
ASUNTO: RE: RE: INC0095969498 || #P1 [SINGLE THREADED - LATAM / HONDURAS - B2B SAR IS SINGLE THREADED DUE TO CARRIER CLARO LINK FAILURE - RHNBDK69-CPX11-2911] || INT SHUT
¿ESTIMADO CLIENTE, SU APOYO CON LA VALIDACIÓN.
SALUDOS,</t>
  </si>
  <si>
    <t>A LA ESPERA DE LA VALIDACIÓN POR PARTE DEL CLIENTE.
DE: ESVIN ANTONIO PAREDES SAMUY
ENVIADO EL: VIERNES, 5 DE NOVIEMBRE DE 2021 06:10
PARA: 'ENRIQUEZ, ROLANDO ' &lt;ROLANDO.ENRIQUEZ@CITI.COM&gt;; KEVIN ISMAEL GUERRA MALDONADO &lt;KEVIN.GUERRA@CLARO.COM.GT&gt;; CLIENTES CORPORATIVOS &lt;CLIENTESCORPORATIVOS@CLARO.COM.HN&gt;; MALENICKY, ISAAC &lt;ISAAC.MALENICKY@CITI.COM&gt;; HILDA MABEL PAGOAGA GALEANO &lt;HILDA.PAGOAGA@CLARO.COM.HN&gt;; GRUPO N1 &lt;N1CLARO@CLARO.COM.GT&gt;; NIVEL 2 VIP &lt;NIVEL2.VIP@CLARO.COM.HN&gt;; LUCINA NAVARRO &lt;LUCINA.NAVARRO@USCLARO.COM&gt;; CNOCCA &lt;CNOCCA@CLARO.COM.GT&gt;; NOC &lt;NOC@CLARO.COM.HN&gt;
CC: PERDOMO, ERICK &lt;ERICK.PERDOMO@CITI.COM&gt;; ZETINO, HUGO &lt;HUGO.ZETINO@CITI.COM&gt;; LECHUGA XOCONOSTLE, PABLO LEOPOLDO &lt;PABLO.LEOPOLDO.LECHUGAXOCONOSTLE@CITI.COM&gt;
ASUNTO: RE: RE: INC0095969498 || #P1 [SINGLE THREADED - LATAM / HONDURAS - B2B SAR IS SINGLE THREADED DUE TO CARRIER CLARO LINK FAILURE - RHNBDK69-CPX11-2911] || INT SHUT
BUEN DÍA, QUEDAMOS  EN ESPERA DE SUS COMENTARIOS CON RESPECTO AL ESTADO DEL ENLACE.
SALUDOS.</t>
  </si>
  <si>
    <t>***SE LLAMA A CLIENTE  ROLANDO ENRÍQUEZ, NO RESPONDE || SE INTENTARA LUEGO***
- ID 1001263239 - 1001263633</t>
  </si>
  <si>
    <t>**SE LLAMA A CLIENTE ROLANDO EMILIO ENRIQUEZ 2290 2190  / 9455 2980 ID - 1001207120 - 1001207302 || NO SE LOGRA COMUNICACION ENVIA A BUZON**</t>
  </si>
  <si>
    <t xml:space="preserve">
AUN NO HAY RESPUESTA DE CLIENTE, CC ENVIO CORREO NUEVAMENTE SOLICITANDO
RE: RE: INC0095969498 || #P1 [SINGLE THREADED - LATAM / HONDURAS - B2B SAR IS SINGLE THREADED DUE TO CARRIER CLARO LINK FAILURE - RHNBDK69-CPX11-2911] || INT SHUT</t>
  </si>
  <si>
    <t>***SE LLAMA  A CLIENTE, QUIEN INDICA QUE EL ENLACE ES REDUNDANTE Y QUE SIGUE PRESENTANDO PROBLEMAS, ADICIONAL INDICA QUE ESTARÁ ENVIANDO CONTACTOS DE PR***
- ID 2001789834</t>
  </si>
  <si>
    <t>F4333223</t>
  </si>
  <si>
    <t>***--- SE ENVÍA CORREO A CL INDICANDO AVANCES Y SOLICITANDO CONTACTOS LOCALES --***
DE: TECNICORPO
ENVIADO EL: MIÉRCOLES, 27 DE OCTUBRE DE 2021 10:56
PARA: VITAL CUEVAS OSCAR ALBERTO &lt;OVCUEVAS@UNINET.COM.MX&gt;; GRUPO N1 &lt;N1CLARO@CLARO.COM.GT&gt;
CC: CNOC INTERNACIONAL &lt;CNOC.INTL@UNINET.COM.MX&gt;; CNOCCA &lt;CNOCCA@CLARO.COM.GT&gt;; TECNICORPO &lt;TECNICORPO@CLARO.COM.GT&gt;
ASUNTO: RE: SOLICITUD DE SOPORTE ::: ID LOCAL CONTR0001204447OC ::: TICKET CNOC IMDHG006037 ::: ENLACE INACTIVO
ESTIMADO SR. VITAL.
                CONTINUANDO CON EL SEGUIMIENTO AL CASO, ACTUALMENTE SE ESCALÓ CASO CON PROVEEDOR DE ÚLTIMA MILLA PARA REVISIÓN.
PODRÍA APOYARNOS CON INDICAR CONTACTOS LOCALES PARA PODER REALIZAR PRUEBAS CON ELLOS.
CUALQUIER CONSULTA QUEDAMOS A LA ORDEN.
SALUDOS.</t>
  </si>
  <si>
    <t>***--- SE RETROALIMENTA A CL TOMANDO EN CUENTA LA INFO DE LA FALLA F4333011 DESCRITA EN CRONOLOGIA  --**
DE: TECNICORPO
ENVIADO EL: MIÉRCOLES, 27 DE OCTUBRE DE 2021 12:43
PARA: VITAL CUEVAS OSCAR ALBERTO &lt;OVCUEVAS@UNINET.COM.MX&gt;; ANGELES ESPARZA ALFONSO &lt;AAESPARZ@UNINET.COM.MX&gt;
CC: CNOC INTERNACIONAL &lt;CNOC.INTL@UNINET.COM.MX&gt;; CNOCCA &lt;CNOCCA@CLARO.COM.GT&gt;; GRUPO N1 &lt;N1CLARO@CLARO.COM.GT&gt;; TECNICORPO &lt;TECNICORPO@CLARO.COM.GT&gt;; FONSECA BUSTAMANTE, KEVYN ANTONIO &lt;KEVYN.FONSECA@CLARO.COM.GT&gt;
ASUNTO: RE: SOLICITUD DE SOPORTE ::: ID LOCAL CONTR0001204447OC ::: TICKET CNOC IMDHG006037 ::: ENLACE INACTIVO
BUENAS TARDES ESTIMADO SR. VITAL Y SR. ANGELES.
                PERSONAL A CARGO NOS CONFIRMA QUE SE PRESENTA FALLA GENERAL POR CORTE DE FIBRA ÓPTICA EN ENTRE SIQUIRRES Y LIMÓN.
ESPERAMOS COMPARTIR AVANCES EN UN LAPSO DE 2 HORAS.
CUALQUIER CONSULTA QUEDAMOS A LA ORDEN.
SALUDOS.
DE: VITAL CUEVAS OSCAR ALBERTO [MAILTO:OVCUEVAS@UNINET.COM.MX]
ENVIADO EL: MIÉRCOLES, 27 DE OCTUBRE DE 2021 12:39
PARA: FONSECA BUSTAMANTE, KEVYN ANTONIO &lt;KEVYN.FONSECA@CLARO.COM.GT&gt;
CC: CNOC INTERNACIONAL &lt;CNOC.INTL@UNINET.COM.MX&gt;; CNOCCA &lt;CNOCCA@CLARO.COM.GT&gt;; ANGELES ESPARZA ALFONSO &lt;AAESPARZ@UNINET.COM.MX&gt;; GRUPO N1 &lt;N1CLARO@CLARO.COM.GT&gt;; TECNICORPO &lt;TECNICORPO@CLARO.COM.GT&gt;
ASUNTO: RE: SOLICITUD DE SOPORTE ::: ID LOCAL CONTR0001204447OC ::: TICKET CNOC IMDHG006037 ::: ENLACE INACTIVO
ESTIMADO KEVYN FONSECA,
FAVOR DE APOYARNOS A DAR PRIORIDAD A ESTE INCIDENTE, AL MOMENTO NO CONTAMOS CON AVANCES. ACCESO LIBERADO EN CASO DE REQUERIRLO, SOLO NECESITARÍAMOS LA INFORMACIÓN DE LOS TÉCNICOS Y LA ETA.
LCON
WELMER
+506 8721-1143
SALUDOS CORDIALES.
OSCAR ALBERTO VITAL CUEVAS
OPER CIAP GESTIÓN Y SOPORTE JR
CENTRO NACIONAL DE OPERACIÓN DE REDES DE CLIENTES
TEL. 52(55) 5174 5299
OVCUEVAS@REDUNO.COM.MX
DE: ANGELES ESPARZA ALFONSO
ENVIADO EL: MIÉRCOLES, 27 DE OCTUBRE DE 2021 12:58 P.M.
PARA: TECNICORPO; VITAL CUEVAS OSCAR ALBERTO; GRUPO N1
CC: CNOC INTERNACIONAL; CNOCCA
ASUNTO: RE: SOLICITUD DE SOPORTE ::: ID LOCAL CONTR0001204447OC ::: TICKET CNOC IMDHG006037 ::: ENLACE INACTIVO
ESTIMADOS,
EL CLIENTE COMPARTE OTRO LCON WELMER, TEL: 8721-1143, ATENTOS A SUS COMENTARIOS.
GRACIAS POR EL APOYO.
SALUDOS CORDIALES | KIND REGARDS | ATENCIOSAMENTE</t>
  </si>
  <si>
    <t>***--- CL COMPARTE CONTACTOS LOCALES --***
DE: ANGELES ESPARZA ALFONSO [MAILTO:AAESPARZ@UNINET.COM.MX]
ENVIADO EL: MIÉRCOLES, 27 DE OCTUBRE DE 2021 11:24
PARA: TECNICORPO &lt;TECNICORPO@CLARO.COM.GT&gt;; VITAL CUEVAS OSCAR ALBERTO &lt;OVCUEVAS@UNINET.COM.MX&gt;; GRUPO N1 &lt;N1CLARO@CLARO.COM.GT&gt;
CC: CNOC INTERNACIONAL &lt;CNOC.INTL@UNINET.COM.MX&gt;; CNOCCA &lt;CNOCCA@CLARO.COM.GT&gt;
ASUNTO: RE: SOLICITUD DE SOPORTE ::: ID LOCAL CONTR0001204447OC ::: TICKET CNOC IMDHG006037 ::: ENLACE INACTIVO
ESTIMADO EQUIPO CLARO,
EL CLIENTE CONFIRMA QUE NO HAY PROBLEMAS INTERNOS EN SITIO Y NOS COMPARTE LOS DATOS DEL LCON:
JONATHAN FERNANDEZ MADRIGAL.
TELECOM SUPPORT
DGF AMERICAS IT
DHL GLOBAL FORWARDING
PHONE:  +506 2209-0475
MOBILE: +506 8312-0964
JONATHAN.FERNANDEZ_MADRIGAL@DHL.COM
QUEDAMOS A LA ESPERA DE SUS COMENTARIOS.
GRACIAS POR EL APOYO.</t>
  </si>
  <si>
    <t>F4333230</t>
  </si>
  <si>
    <t>SE VALIDA CON EL SR. MAURICIO ROMERO 84629405
- INDICA QUE NO TIENEN PROBLEMAS DE ENERGÍA
- INFORMA TAMBIEN QUE CERCA DE LAS INSTALACIONES HUBO UN ACCIDENTE QUE REVENTO CABLES
° PODRÍA SER ESA LA AFECTACION DEL CLIENTE POR QUE EL PUERTO LLEVA CAÍDO MÁS DE 5  DÍAS
LAST PHYSICAL UP TIME   : 2021-05-26 12:04:11-06:00
LAST PHYSICAL DOWN TIME : 2021-10-22 20:12:05-06:00
CURRENT SYSTEM TIME: 2021-10-27 10:09:14-06:00
2001425146
QUEUE:
NAME: TO: 50584629405
NUMBER: 50584629405
DURATION: 0:02:27
STATE: DISCONNECTED [LOCAL DISCONNECT]
DETAILS: 50584629405
ASSOCIATED PROCESS:
IC SERVER: CEN-GT-CIC-02
IC USER: VICTOR.TECUN
LOCAL DATE/TIME: 10/27/2021 10:09:59 AM</t>
  </si>
  <si>
    <t>***SE LLAMA A CLIENTE MAURICIO ROMERO 84629405 - ID 2001487291 PARA LA RETROALIMENTACION***</t>
  </si>
  <si>
    <t>F4333236</t>
  </si>
  <si>
    <t>***SE LLAMA A CLIENTE XAVIER GONZALES - ID 2001488764 QUIEN INDICA QUE YA TODO ESTA FUNCIONANDO CORRECTAMENTE***</t>
  </si>
  <si>
    <t>F4333250</t>
  </si>
  <si>
    <t>CLIENTE CARLOS ALONZO 58705802 SOLICITA SE LE CONTACTE A LAS 13:30 HORAS PARA VALIDAR EL SERVICIO, O BIEN PARA COORDINAR UNA VISITA PARA REVISIÓN DEL MEDIO.
2001436200
COLA:
NOMBRE: A: 58705802
NÚMERO: 58705802
DURACIÓN: 0:01:03
ESTADO: CONECTADA
DETALLES: 58705802
PROCESO ASOCIADO:
SERVIDOR IC: CEN-GT-CIC-02
USUARIO DE IC: ESVINPAREDES
FECHA Y HORA LOCALES: 27/10/2021 10:35:53</t>
  </si>
  <si>
    <t>****SE LLAMA A CLIENTE CARLOS ALONZO 58705802- ID  2001520454 QUIEN INDICA QUE YA TODO ESTA FUNCIONANDO CORRECTAMENTE***</t>
  </si>
  <si>
    <t>F4333259</t>
  </si>
  <si>
    <t>***SE LLAMA A CLIENTE 25562637  - ID 2001572617 QUIEN BRINDA CONTACTO DE TURNO MIGUEL TREJO 25562633***</t>
  </si>
  <si>
    <t>***SE LLAMA A CLIENTE MIGUEL TREJO 25562633 - ID 2001573720 QUIEN INDICA QUE YA TODOI SE ENCUENTRA FUNCIONANDO CORRECTAMENTE***</t>
  </si>
  <si>
    <t>F4333266</t>
  </si>
  <si>
    <t>SE LLAMA A CLIENTE KARLA LARA-55156713</t>
  </si>
  <si>
    <t>SE TIENE A CLIENTE EN LINEA- KARLA LARA-55156713  VALIDA-</t>
  </si>
  <si>
    <t>F4333270</t>
  </si>
  <si>
    <t>***SE LLAMA A CLIENTE WALTER REYES 45787911 - ID 2001489438 SOLICITA SE LLAME NUEVAMENTE A LAS 14:30 PARA VALIDAR CONTACTOS DE PR***</t>
  </si>
  <si>
    <t>***SE LLAMA A CLIENTE EMANUEL ROJAS 55679537 - ID 2001546744 PERO INDICA QUE NO CUENTAN CON ENERGIA DESDE LAS 8 DE LA MAÑANA***</t>
  </si>
  <si>
    <t>***SE LLAMA A PR - ID 2001521201  PERO NO RESPONDE, SE LLAMA A CENTRAL - ID 2001521522 SOLICITA LLAMADA PARA LAS 15:00 HRS***</t>
  </si>
  <si>
    <t>***SE LLAMA A CENTRAL WALTER REYES 45787911 - ID 2001462384 PERO INDICA QUE NO TIENE OTRO CONTACTO, SOLICITA SE LLAME A LAS 12:30 HRS PARA CONFIRMAR OPERATIVIDAD O BIEN QUE BRINDE OTRO NUMERO DE CONTACTO EN PR***</t>
  </si>
  <si>
    <t>***SE LLAMA A CLIENTE 59208875 - ID 2001461944 PERO NO SE TIENE RESPUESTA, SE LLAMARA A CENTRAL***</t>
  </si>
  <si>
    <t>***SE LLAMA  A CLIENTE 59208875 - ID 2001440269 PERO CLIENTE NO RESPONDE, SE INTENTARA LUEGO***</t>
  </si>
  <si>
    <t>F4333276</t>
  </si>
  <si>
    <t>SE RECIBE LLAMADA DE TEC IMMER COYADO
SE REALIZA CONFERENCIA CON CLIENTE EN PUNTO REMOTO PARA UBICAR LA DIRECCIÓN / TECNICO EN RUTA Y ESTIMA LLEGAR EN 30 MINUTOS, CLIENTE DANI OROZCO 40537503 INFORMADO
2001492747
COLA:
NOMBRE: CONFERENCIA
NÚMERO: 5492
DURACIÓN: 0:01:29
ESTADO: CONECTADA
DETALLES: 5492
PROCESO ASOCIADO:
SERVIDOR IC: CEN-GT-CIC-02
USUARIO DE IC: GERSONJOSUE
FECHA Y HORA LOCALES: 27/10/2021 1:06:49 P. M.
++</t>
  </si>
  <si>
    <t>***SE LLAMA A CLIENTE DANI OROZCO 40537503 - ID 2001464518 SE DEJA EN CONFERENCIA CON GESTOR***</t>
  </si>
  <si>
    <t>F4333282</t>
  </si>
  <si>
    <t>SERVICIO A NIVEL WAN SE VE ESTABLE PORCEDO A CONFIRMA LAN CON CLIENTE
 REPLY FROM 10.78.233.237: BYTES=1500 SEQUENCE=1486 TTL=255 TIME=16 MS
    REPLY FROM 10.78.233.237: BYTES=1500 SEQUENCE=1487 TTL=255 TIME=17 MS
    REPLY FROM 10.78.233.237: BYTES=1500 SEQUENCE=1488 TTL=255 TIME=16 MS
    REPLY FROM 10.78.233.237: BYTES=1500 SEQUENCE=1489 TTL=255 TIME=16 MS
    REPLY FROM 10.78.233.237: BYTES=1500 SEQUENCE=1490 TTL=255 TIME=17 MS
    REPLY FROM 10.78.233.237: BYTES=1500 SEQUENCE=1491 TTL=255 TIME=16 MS
    REPLY FROM 10.78.233.237: BYTES=1500 SEQUENCE=1492 TTL=255 TIME=16 MS
    REPLY FROM 10.78.233.237: BYTES=1500 SEQUENCE=1493 TTL=255 TIME=15 MS
    REPLY FROM 10.78.233.237: BYTES=1500 SEQUENCE=1494 TTL=255 TIME=16 MS
    REPLY FROM 10.78.233.237: BYTES=1500 SEQUENCE=1495 TTL=255 TIME=15 MS
    REPLY FROM 10.78.233.237: BYTES=1500 SEQUENCE=1496 TTL=255 TIME=15 MS
    REPLY FROM 10.78.233.237: BYTES=1500 SEQUENCE=1497 TTL=255 TIME=17 MS
    REPLY FROM 10.78.233.237: BYTES=1500 SEQUENCE=1498 TTL=255 TIME=16 MS
    REPLY FROM 10.78.233.237: BYTES=1500 SEQUENCE=1499 TTL=255 TIME=16 MS
    REPLY FROM 10.78.233.237: BYTES=1500 SEQUENCE=1500 TTL=255 TIME=16 MS
  --- 10.78.233.237 PING STATISTICS ---
    1500 PACKET(S) TRANSMITTED
    1500 PACKET(S) RECEIVED
    0.00% PACKET LOSS
    ROUND-TRIP MIN/AVG/MAX = 15/16/42 MS
&lt;GVCAGTVHN1D1E04A01EIM2&gt;</t>
  </si>
  <si>
    <t>***SE LLAMA A PR - ID 2001523017 NO RESPONDE***</t>
  </si>
  <si>
    <t>***SE LLAMA  A CLIENTE 24139090 EXT  82560 - ID 2001467004 PERO NO SE TIENE RESPUESTA, SE INTENTARA LUEGO***</t>
  </si>
  <si>
    <t>***SE LLAMA  A CLIENTE 24139090 EXT  82560 - ID 2001492207 NO RESPONDE****</t>
  </si>
  <si>
    <t>F4333291</t>
  </si>
  <si>
    <t>SE PROCEDE A CONTACTAR CON EL CLIENTE CLAUDIA REYES 56981201
2001438402
COLA:
NOMBRE: A: 56981201
NÚMERO: 56981201
DURACIÓN: 0:00:00
ESTADO: MARCANDO
DETALLES: 56981201
PROCESO ASOCIADO:
SERVIDOR IC: CEN-GT-CIC-02
USUARIO DE IC: MONICACASTILLO
FECHA Y HORA LOCALES: 27/10/2021 10:40:15</t>
  </si>
  <si>
    <t>SE LLAMO AL NUMERO DEL GDN Y LA LLAMADA COMPLETA. SE SOLICITA HABLAR CON EL CLIENTE CLAUDIA REYES.
2001541720
COLA:
NOMBRE: A: 22143850
NÚMERO: 22143850
DURACIÓN: 0:00:10
ESTADO: MARCANDO
DETALLES: 22143850
PROCESO ASOCIADO:
SERVIDOR IC: CEN-GT-CIC-02
USUARIO DE IC: JOSE.SOTO
FECHA Y HORA LOCALES: 27/10/2021 15:41:56</t>
  </si>
  <si>
    <t>DESPUES DE VARIOS INTENTOS NO SE TIENE RESPUESTA DE LA SRITA CLAUDIA.
SE BUSCA EN CASOS ANTERIORES OTR CONTACTO, SE TIENE CECIA CAMEY RODAS 47268929 PERO TAMPOCO RESPONDEN. SE INTENTARA CONTACTAR AL CLIENTE NUEVAMENTE EN UNOS MINUTOS
2001439167
COLA:
NOMBRE: A: 47268929
NÚMERO: 47268929
DURACIÓN: 0:00:01
ESTADO: DESCONECTADO [DESCONEXIÓN REMOTA:NORMAL, ESPECIFICADA (CÓDIGO CAUSA ISDN31)/480:SIP - NO DISPONIBLE TEMPORALMENTE]
DETALLES: 47268929
PROCESO ASOCIADO:
SERVIDOR IC: CEN-GT-CIC-02
USUARIO DE IC: MONICACASTILLO
FECHA Y HORA LOCALES: 27/10/2021 10:42:31
2001439198
COLA:
NOMBRE: A: 47268929
NÚMERO: 47268929
DURACIÓN: 0:00:00
ESTADO: DESCONECTADO [DESCONEXIÓN REMOTA:SUSCRIPTOR AUSENTE (CÓDIGO DE CAUSA ISDN 20)/480:SIP - NO DISPONIBLE TEMPORALMENTE]
DETALLES: 47268929
PROCESO ASOCIADO:
SERVIDOR IC: CEN-GT-CIC-02
USUARIO DE IC: MONICACASTILLO
FECHA Y HORA LOCALES: 27/10/2021 10:42:37
2001438540
COLA:
NOMBRE: A: 56981201
NÚMERO: 56981201
DURACIÓN: 0:00:00
ESTADO: MARCANDO
DETALLES: 56981201
PROCESO ASOCIADO:
SERVIDOR IC: CEN-GT-CIC-02
USUARIO DE IC: MONICACASTILLO
FECHA Y HORA LOCALES: 27/10/2021 10:40:40
2001438566
COLA:
NOMBRE: A: 56981201
NÚMERO: 56981201
DURACIÓN: 0:00:00
ESTADO: MARCANDO
DETALLES: 56981201
PROCESO ASOCIADO:
SERVIDOR IC: CEN-GT-CIC-02
USUARIO DE IC: MONICACASTILLO
FECHA Y HORA LOCALES: 27/10/2021 10:40:45</t>
  </si>
  <si>
    <t>F4333295</t>
  </si>
  <si>
    <t>SE HABLA CON EL CLIENTE MARLON QUIEN COMENTA QUE ANOCHE TUVO CAIDA DE SU SERVICIO, ESTO CONCUERDA CON LAS HORAS DE ACTIVIDAD DEL CPE,  INDICA QUE YA TIENE SERVICIO RESTABLECIDO Y SOLICITA SE DEJE EN PRUEBAS HASTA LAS 16 HORAS.
2001447060
COLA:
NOMBRE: A: 50589204244
NÚMERO: 50589204244
DURACIÓN: 0:00:20
ESTADO: CONECTADA
DETALLES: 50589204244
PROCESO ASOCIADO:
SERVIDOR IC: CEN-GT-CIC-02
USUARIO DE IC: ESVINPAREDES
FECHA Y HORA LOCALES: 27/10/2021 11:02:48</t>
  </si>
  <si>
    <t>***SE LLAMA A CLIENTE MARLON 89204244 - ID 2001548589 QUIEN INDICA QUE YA NO PRESENTÓ NINGUN INCONVENIENTE***</t>
  </si>
  <si>
    <t>F4333298</t>
  </si>
  <si>
    <t>***SE LLAMA A CLIENTE - ID 2001529340 QUIEN INDICA QUE YA TODO ESTA OPERATIVO Y ESTABLE***</t>
  </si>
  <si>
    <t>F4333303</t>
  </si>
  <si>
    <t>***SE LLAMA A CLIENTE JOSE HERRARTE 30456044 - ID 2001493125 QUIEN INDICA QUE EL PROBLEMA SE HA ESTADO PRESENTADO DESDE HACE 2 SEMANAS Y QUE LAS CAIDAS HAN SIDO MUCHAS, HA ESTADO SOLICITANDO VISITA TECNICA PORQUE LOS REINICIOS EN LOS EQUIPOS NO HAN AYUDADO, SE DEJA EN CONFERENCIA CON GESTOR A LA ESPERA DE AVANCES***</t>
  </si>
  <si>
    <t>F4333305</t>
  </si>
  <si>
    <t>***SE LLAMA A CLIENTE ORLANDO CASTRO, NO RESPONDE SE INTENTARA LUEGO***
- ID 2001835813</t>
  </si>
  <si>
    <t>SE ENVÍA CORREO
DE: PERLA MARINA ESTRADA PACAY
ENVIADO EL: JUEVES, 28 DE OCTUBRE DE 2021 20:43
PARA: 'LGARCIA@SION.COM.GT' &lt;LGARCIA@SION.COM.GT&gt;
CC: GRUPO N1 &lt;N1CLARO@CLARO.COM.GT&gt;; CNOCCA &lt;CNOCCA@CLARO.COM.GT&gt;; CLIENTESCORPORATIVOS &lt;CLIENTESCORPORATIVOS@CLARO.COM.GT&gt;
ASUNTO: SERVICIOS Y TRABAJOS S.A. F4333305 / 442500002T /SD1070720
BUENAS NOCHES SEÑORES  POR ESTE MEDIO LE INFORMAMOS QUE EL ENLACE  442500002T  QUE CORRESPONDE  SERVICIOS Y TRABAJOS S.A.  SE ENCUENTRA ACTIVO, ESTE ENLACE FUE AFECTADO POR UNA FALLA GENERAL SIN EMBARGO QUEDAMOS ATENTOS A SUS COMENTARIOS.        PARA VALIDAR EL SERVICIO Y PROCEDER CON CIERRE DE TICKET .</t>
  </si>
  <si>
    <t>F4333310</t>
  </si>
  <si>
    <t>***SE LLAMA A CLIENTE 30727797 - ID 2001572090 QUIEN INDICA QUE YA TODO ESTA OPERATIVO Y ESTABLE***</t>
  </si>
  <si>
    <t>F4333311</t>
  </si>
  <si>
    <t>CLIENTE  ALFREDO SANDOVAL NO ESTA EN SITIO, PROCEDE A CONTACTAR A LA PERSONA QUE ESTA EN EL PR
2001450032
COLA:
NOMBRE: A: 41615818
NÚMERO: 41615818
DURACIÓN: 0:01:27
ESTADO: CONECTADA
DETALLES: 41615818
PROCESO ASOCIADO:
SERVIDOR IC: CEN-GT-CIC-02
USUARIO DE IC: ESVINPAREDES
FECHA Y HORA LOCALES: 27/10/2021 11:11:05</t>
  </si>
  <si>
    <t>F4333333</t>
  </si>
  <si>
    <t>SE PROCEDE A ENVIAR CORREO A CLIENTE PARA CONFIRMAR SI EXISTE POSIBLE CORTE DE ENERGÍA O MANTENIMIENTO. TICKET CAMBIA A ETAPA PENDIENTE CLIENTE.
DE: WILLIAM GABRIEL SANAVRIA
ENVIADO: MIÉRCOLES, 27 DE OCTUBRE DE 2021 11:39 A. M.
PARA: SERVICEDESK@GRUPOMONGE.COM; TELECOMUNICACIONES@GRUPOMONGE.COM; CARLOS.LEAL@GRUPOMONGE.COM; TI_GT@GRUPOMONGE.COM; JOSUE ALEJANDRO HERRERA SALAZAR
CC: CNOCCA; FONSECA BUSTAMANTE, KEVYN ANTONIO; CLIENTESCORPORATIVOS; JOSE RODOLFO ESTRADA MUÑOZ
ASUNTO: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3333
ID: 313900323T
IDENTIFICADOR DEL CLIENTE: CC_GMG_GT_INTERNET_TIENDA_018
UBICADO EN: INTERNET_BARRIO CARRIZAL, CALLE PRINCIPAL FRENTE A PASTELERIA MANA. MORALES.
DE ANTEMANO MUY AGRADECIDO POR SU APOYO Y QUEDAMOS AL PENDIENTE DE SUS COMENTARIO.
SALUDOS.</t>
  </si>
  <si>
    <t>F4333356</t>
  </si>
  <si>
    <t>**SE LLAMA A CLIENTE CRISPIN TACAN AL 30166280 ID - 2001489849 INDICA QUE DESEA DEJAR EL SERVICIO EN MONITOREO PARA LAS 4 DE LA TARDE SOLICITA QUE SE LE VUELVA A LLAMAR**</t>
  </si>
  <si>
    <t>***SE LLAMA A CLIENTE OVIDIO TAHAI - ID 2001549929  QUIEN INDICA QUE CUENTA CON CAIDA TOTAL, SE DEJA EN CONFERENCIA CON GESTOR***</t>
  </si>
  <si>
    <t>COOPERATIVA_CLIE# SHOW CONFIGURE PORT ETHERNET 1 STAT
#                                                 ^
# CLI ERROR: COMMAND NOT RECOGNIZED
COOPERATIVA_CLIE# SHOW CONFIGURE PORT ETHERNET 1 STATUS
NAME ETH-1
ADMINISTRATIVE STATUS : UP
OPERATIONAL STATUS    : UP
CONNECTOR TYPE        : SFP IN
AUTO NEGOTIATION      : DISABLED
SPEED AND DUPLEX      : 100 FULL DUPLEX
MAC ADDRESS           : 00-20-D2-55-71-3B
SFP
-----------------------------------------------------------------------------
CONNECTOR TYPE                : LC
MANUFACTURER NAME             : RAD DATA COMM.
MANUFACTURER PART NUMBER      : SFP-10BD
TYPICAL MAXIMUM RANGE (METER) : 20000
WAVE LENGTH (NM)              : 1550 LASER
FIBER TYPE                    : SM
RX POWER (DBM)              : -9.5 DBM
TX POWER (DBM)              : -11.6 DBM
LASER BIAS (MA)             : 5.0 MA
LASER TEMPERATURE (CELSIUS) : 57.0 C
POWER SUPPLY (V)            : 3.2 V
COOPERATIVA_CLIE# SHOW CONFIGURE PORT ETHERNET 2 STATUS
NAME ETH-2
ADMINISTRATIVE STATUS : UP
OPERATIONAL STATUS    : DOWN
CONNECTOR TYPE        : SFP OUT
AUTO NEGOTIATION      : COMPLETE
MAC ADDRESS           : 00-20-D2-55-71-3B
COOPERATIVA_CLIE# SHOW CONFIGURE PORT ETHERNET 3 STATUS
NAME ETH-3
ADMINISTRATIVE STATUS : UP
OPERATIONAL STATUS    : DOWN
CONNECTOR TYPE        : RJ45
AUTO NEGOTIATION      : DISABLED
MAC ADDRESS           : 00-20-D2-55-71-3B
COOPERATIVA_CLIE#</t>
  </si>
  <si>
    <t>F4333360</t>
  </si>
  <si>
    <t>**SE LLAMA A CLIENTE HUMBERTO RAMOS 76088549 ID 2001492917 PARA RETROALIMENTAR PERO NO SE LOGRA COMUNICACION**</t>
  </si>
  <si>
    <t>SE LLAMA A CLIENTE HUMBERTO RAMOS 76088549 QUIEN SE LE COMUNICA QUE YA SE COORDINO LA VISITA TECNICA.</t>
  </si>
  <si>
    <t>F4333369</t>
  </si>
  <si>
    <t>**ESTAMOS A ESPERA DE RESPUESTA DE CLIENTE, SE ENVIA CORREO**
DE: VERONICA RAQUEL VASQUEZ CORTEZ
ENVIADO EL: MIÉRCOLES, 27 DE OCTUBRE DE 2021 13:18
PARA: CLIENTES CORPORATIVOS &lt;CLIENTESCORPORATIVOS@CLARO.COM.HN&gt;; MIGUEL PAVON &lt;RNP.REDES@OUTLOOK.COM&gt;; NOC &lt;NOC@CLARO.COM.HN&gt;; CALL CENTER VIP &lt;CALLCENTER.VIP@CLARO.COM.HN&gt;; NIVEL 2 VIP &lt;NIVEL2.VIP@CLARO.COM.HN&gt;; CLARO &lt;REDES@RNP.HN&gt;
CC: CNOCCA &lt;CNOCCA@CLARO.COM.GT&gt;; GRUPO N1 &lt;N1CLARO@CLARO.COM.GT&gt;
ASUNTO: RE: 23827 // 0510 // POTRERILLOS CORTES - PROBLEMAS DE CONEXIÓN EN EL ENLACE DE DATOS
BUEN DÍA ESTIMADO CLIENTE;
     RESPECTO AL SEGUIMIENTO, PODRÍA CONFIRMARNOS LA INFORMACIÓN DEL CORREO QUE ANTECEDE.
QUEDAMOS A ESPERA DE SUS COMENTARIO.
SALUDOS</t>
  </si>
  <si>
    <t>***SE LLAMA A CLIENTE DALILA QUIEN INDICA QUE PRESENTAN PROBLEMAS UNICAMENTE CON UNA COMPUTADORA Y QUE LAS DEMAS SI CUENTAN CON SERVICIO, SE LE HACE LA MENCION QUE LO PUEDA ESCALAR CON SU IT****
- ID 2001693101</t>
  </si>
  <si>
    <t>F4333407</t>
  </si>
  <si>
    <t>***---SE INGRESA TT A SOLICITUD DEL PERSONAL DE MASIVAS --***
SE OBSERVA CAIDO PUERTO DE LA REPISA LRS  ADICIONAL SE ACTUALIZO DISEÑO</t>
  </si>
  <si>
    <t>F4333408</t>
  </si>
  <si>
    <t xml:space="preserve">  ##ACTUALIZACIÓN CLIENTE
SE ACTUALIZA CLIENTE VÍA CORREO
JURGEN RENE BOCH CAAL
VIE 29/10/2021 11:08 A.M.
ELEMENTOS ENVIADOS; BANDEJA DE ENTRADA
PARA:
TIC GONZÁLEZ, ANIBAL&lt;ANIBAL.GONZALEZ@BANRURAL.COM.GT&gt;;
PABLO ESTUARDO CHIRIX COCON;
JUAN CARLOS LOPEZ SANCHEZ;
TIC-TELECOM@BANRURAL.COM.GT;
CC:
CNOCCA;
GRUPO N1;
CLIENTESCORPORATIVOS;
¿BUEN DÍA,
ESTIMADO CLIENTE, POR ESTE MEDIO LE INFORMO QUE PERSONAL TÉCNICO REINICIO LOS EQUIPOS DE ULTIMA MILLA, ADICIONAL COMENTA QUE LOS EQUIPOS NO ESTÁN PROTEGIDOS CON UPS. OBSERVAMOS EL SERVICIO ACTIVO.
SALUDOS.</t>
  </si>
  <si>
    <t xml:space="preserve">  ##ACTUALIZACIÓN CLIENTE
SE ENVIO CORREO</t>
  </si>
  <si>
    <t xml:space="preserve">   ##ACTUALIZACION CLIENTE
SE HABLO CON CLIENTE BRYAN, QUIEN CONFIRMA SERVICIO ACTIVO Y SOLICITA SE LE LLAME MAÑANA AL MEDIO DÍA PARA VALIDAR ENLACE ACTUALMENTE REALIZARÁ PRUEBAS CON SU RED INTERNA. CALL ID: 2001992842</t>
  </si>
  <si>
    <t xml:space="preserve">  ## ACTUALIZACIÓN CLIENTE,
SE ACTUALIZA CLIENTE VÍA CORREO
JURGEN RENE BOCH CAAL
VIE 29/10/2021 3:02 P.M.
ELEMENTOS ENVIADOS; BANDEJA DE ENTRADA
PARA:
BRYAN JESUS EQUITE GONZALEZ&lt;BRYAN.EQUITE@BANCOPROMERICA.COM.GT&gt;;
CLIENTESCORPORATIVOS;
SOPORTE OPERACIONES IT&lt;SOPORTEOPERACIONESIT@BANCOPROMERICA.COM.GT&gt;;
CC:
GRUPO N1;
CNOCCA;
¿BUENAS TARDES,
ESTIMADO CLIENTE, POR ESTE MEDIO LE INFORMAMOS QUE PERSONAL TÉCNICO YA ESTA REALIZANDO MEDICIONES EN LA RED DE COBRE. AVANCES EN 1 HORA.</t>
  </si>
  <si>
    <t xml:space="preserve">  ## ACTUALIZACIÓN CLIENTE
SE ACTUALIZO CLIENTE ENVIANDO CORREO.
JURGEN RENE BOCH CAAL
VIE 29/10/2021 2:38 P.M.
ELEMENTOS ENVIADOS; BANDEJA DE ENTRADA
PARA:
BRYAN JESUS EQUITE GONZALEZ&lt;BRYAN.EQUITE@BANCOPROMERICA.COM.GT&gt;;
CLIENTESCORPORATIVOS;
SOPORTE OPERACIONES IT&lt;SOPORTEOPERACIONESIT@BANCOPROMERICA.COM.GT&gt;;
CC:
GRUPO N1;
CNOCCA;
BUENAS TARDES,
ESTIMADO CLIENTE, POR ESTE MEDIO LE INFORMAMOS QUE SE REALIZO CAMBIO DE TARJETA EN REPISA DE COBRE DEL LADO DEL NODO DE CLARO,  PERSONAL TÉCNICO ESTA EN LA ADMINISTRACIÓN A LA ESPERA DE QUE LES PERMITAN VALIDAR LA RED DE COBRE. ¿
SALUDOS.</t>
  </si>
  <si>
    <t>F4333411</t>
  </si>
  <si>
    <t>***SE LLAMA A CLIENTE ESDRAS VASQUEZ 25069510  - ID 2001530632 SOLICITA MONITOREO PARA LAS 18:00 HRS ***</t>
  </si>
  <si>
    <t>***SE LAMA A CLIENTE - ID 2001579513 SOLICITA SE LLAME MAÑANA A LAS 8:00 HRS***</t>
  </si>
  <si>
    <t>F4333426</t>
  </si>
  <si>
    <t>****SE LLAMA A CLIENTE ROSA LARA - ID 2001524413 SOLICITA SE LLAME A LAS 16:00 HRS***</t>
  </si>
  <si>
    <t>**SE LLAMA A CLIENTE ROSA LARA AL 32808252 ID - 2001500100 CONTESTA UNA SEÑORITA INDICA QUE CLIENTE NO SE ENCUENTRA QUE SE LE LLAME A LAS 2 PM**</t>
  </si>
  <si>
    <t>****SE LLAMA A CLIENTE ROSA LARA - ID 2001552235 QUIEN  INDICA QUE EL SERVICIO ACTUALMENTE VOLVIO A CAER,  SE TRATA DE CONTACTAR A GESTOR PERO NO SE TIENE RESPUESTA, ADEMAS SOLICITA SE MANTENGA EN OBSERVACION PORQUE EL SERVICIO HA TENIDO MUCHA INTERMITENCIA***</t>
  </si>
  <si>
    <t>F4333427</t>
  </si>
  <si>
    <t>SE LLAMA AL CLIENTE ERICK CELADA NO RESPONDE, SE NECESITA SABER CUAL ES LA AFECTACIÓN PARA PODER PASAR EL CASO AL SOC
2001474021
COLA:
NOMBRE: A: 55756102
NÚMERO: 55756102
DURACIÓN: 0:00:01
ESTADO: MARCANDO
DETALLES: 55756102
PROCESO ASOCIADO:
SERVIDOR IC: CEN-GT-CIC-02
USUARIO DE IC: ESVINPAREDES
FECHA Y HORA LOCALES: 27/10/2021 12:10:55
2001473929
COLA:
NOMBRE: A: 55756102
NÚMERO: 55756102
DURACIÓN: 0:00:07
ESTADO: DESCONECTADO [DESCONEXIÓN LOCAL]
DETALLES: 55756102
PROCESO ASOCIADO:
SERVIDOR IC: CEN-GT-CIC-02
USUARIO DE IC: ESVINPAREDES
FECHA Y HORA LOCALES: 27/10/2021 12:11:19
2001473796
COLA:
NOMBRE: A: 55756102
NÚMERO: 55756102
DURACIÓN: 0:00:13
ESTADO: DESCONECTADO [DESCONEXIÓN LOCAL]
DETALLES: 55756102
PROCESO ASOCIADO:
SERVIDOR IC: CEN-GT-CIC-02
USUARIO DE IC: ESVINPAREDES
FECHA Y HORA LOCALES: 27/10/2021 12:11:23</t>
  </si>
  <si>
    <t>SE LE EXPLICA AL CLIENTE ERICK CELADA 55756102 QU ESE NECESITA UN CONTACO EN SITIO PARA REALIZAR PRUEBAS. SE LLAMARÁ EN 15 MIN PARA PODER ESCALAR EL CASO AL SOC
2001483949
COLA:
NOMBRE: A: 55756102
NÚMERO: 55756102
DURACIÓN: 0:00:10
ESTADO: CONECTADA
DETALLES: 55756102
PROCESO ASOCIADO:
SERVIDOR IC: CEN-GT-CIC-02
USUARIO DE IC: ESVINPAREDES
FECHA Y HORA LOCALES: 27/10/2021 12:39:31</t>
  </si>
  <si>
    <t>SE LLAMA DE NUEVO AL CLIENTE ERICK, ENVIA A BUZON
2001476193
COLA:
NOMBRE: A: 55756102
NÚMERO: 55756102
DURACIÓN: 0:00:14
ESTADO: DESCONECTADO [DESCONEXIÓN LOCAL]
DETALLES: 55756102
PROCESO ASOCIADO:
SERVIDOR IC: CEN-GT-CIC-02
USUARIO DE IC: ESVINPAREDES
FECHA Y HORA LOCALES: 27/10/2021 12:17:27</t>
  </si>
  <si>
    <t>F4333434</t>
  </si>
  <si>
    <t>SE LLAMA CLIENTE FANNY SANTAMARIA QUIEN INDIA NO NECESITA PERMISOS PARA EL INGRESO DEL PERSONAL TECNICO.
MANDAR EL PERSONAL TECNICO AL SITIO.</t>
  </si>
  <si>
    <t>SE TERMINA DE VALIDAR
CON APOYO DEL CLIENTE SE REINICIAN LOS EQUIPOS Y SE VALIDAN CONEXIONES PERO LA LED UPLINK DEL ETX-1 SIGUE APAGADA Y DESDE EL ETX-1300 NO HAY LINK DE FO, FAVOR VALIDAR.
2001508391
QUEUE:
NAME: TO: 0050432839584
NUMBER: 0050432839584
DURATION: 0:01:54
STATE: DISCONNECTED [LOCAL DISCONNECT]
DETAILS: 0050432839584
ASSOCIATED PROCESS:
IC SERVER: CEN-GT-CIC-02
IC USER: VICTOR.TECUN
LOCAL DATE/TIME: 10/27/2021 1:58:50 PM</t>
  </si>
  <si>
    <t>**SE LLAMA A CLIENTE  FANNY SANTAMARIA AL 32839584 ID 2001501518 CLIENTE INDICA QUE LE DIJERON QUE LE HIBAN A LLAMAR ESTA ESPERANDO LLAMADA SE INTENTA LOCALIZAR A GESTOR NO SE LOCALIZA SE LE INDICA A CL QUE SE LE VOLVERA  A LLAMAR CL AGRADECE **</t>
  </si>
  <si>
    <t>SE CONTACTA A CLIENTE FANNY SANTAMARIA QUIEN INDICA QUE SE PUEDE PROCEDER A  CIERRE DE TICKET</t>
  </si>
  <si>
    <t>F4333440</t>
  </si>
  <si>
    <t>***SE LLAMA A CLIENTE ABNER LOPEZ 51111529 - ID 2001526455 PERO CLIENTE CORTA LA LLAMADA, SE INTENTARA LUEGO***</t>
  </si>
  <si>
    <t>SE LLAMA AL CLIENTE ABNER LOPEZ SE ENVIARÁ CORREO.
1001809574
COLA:
NOMBRE: A: 51111529
NÚMERO: 51111529
DURACIÓN: 0:00:19
ESTADO: DESCONECTADO [DESCONEXIÓN LOCAL]
DETALLES: 51111529
PROCESO ASOCIADO:
SERVIDOR IC: CEN-GT-CIC-02
USUARIO DE IC: ESVINPAREDES
FECHA Y HORA LOCALES: 9/11/2021 08:50:38
1001809652
COLA:
NOMBRE: A: 51111529
NÚMERO: 51111529
DURACIÓN: 0:00:07
ESTADO: DESCONECTADO [DESCONEXIÓN LOCAL]
DETALLES: 51111529
PROCESO ASOCIADO:
SERVIDOR IC: CEN-GT-CIC-02
USUARIO DE IC: ESVINPAREDES
FECHA Y HORA LOCALES: 9/11/2021 08:50:42
1001809684
COLA:
NOMBRE: A: 51111529
NÚMERO: 51111529
DURACIÓN: 0:00:26
ESTADO: MARCANDO
DETALLES: 51111529
PROCESO ASOCIADO:
SERVIDOR IC: CEN-GT-CIC-02
USUARIO DE IC: ESVINPAREDES
FECHA Y HORA LOCALES: 9/11/2021 08:50:49</t>
  </si>
  <si>
    <t>SE ESTA CONSULTANDO A CC GT SOBRE LA COLA DE CORREOS YA QUE CNOC NO APARECE EN LA QUE AGREGARON A UN CLIENTE. DE IGUAL MANERA NO SE TIENE RESPUESTA DEL CORREO ENVIADO POR CNOC.</t>
  </si>
  <si>
    <t>SE LLAMA A CLIENTE ABNER LOPEZ 51111529 // QUIEN NO RESPONDE
2001030640
COLA:
NOMBRE: A: 51111529
NÚMERO: 51111529
DURACIÓN: 0:00:33
ESTADO: DESCONECTADO [DESCONEXIÓN LOCAL]
DETALLES: 51111529
PROCESO ASOCIADO:
SERVIDOR IC: CEN-GT-CIC-02
USUARIO DE IC: AXELLOPEZ
FECHA Y HORA LOCALES: 10/11/2021 08:19:51 A. M.</t>
  </si>
  <si>
    <t>SE ENVIA CORREO AL CLIENTE, SE QUEDA EN ESPERA DE SU RESPUESTA.
DE: ESVIN ANTONIO PAREDES SAMUY
ENVIADO EL: MARTES, 9 DE NOVIEMBRE DE 2021 08:53
PARA: CLIENTESCORPORATIVOS &lt;CLIENTESCORPORATIVOS@CLARO.COM.GT&gt;; ABNERLOPEZC@HOTMAIL.COM
CC: CNOCCA &lt;CNOCCA@CLARO.COM.GT&gt;; GRUPO N1 &lt;N1CLARO@CLARO.COM.GT&gt;
ASUNTO: RE: 807900475 || TSE CHICHICASTENANGO || SD1071160
BUEN DIA ESTIMADO CLIENTE, SOLICITAMOS SU APOYO PARA BRINDARNOS UN CONTACTO DEL PUNTO REMOTO PARA REVISIÓN DEL ENLACE
TRIBUNAL SUPREMO ELECTORAL ¿ TSE
807900475T
APN_50255715236_10A CALLE 6-70 ZONA UNICA CHICHICASTENANGO QUICHÉ
QUEDAMOS A LA ESPERA DE SUS COMENTARIOS.
SALUDOS.</t>
  </si>
  <si>
    <t>SE LAMA AL CLIENTE ANTHONY CESAR MÉRIDA MÉDEZ PARA INDICARLE LA HORA QUE ESTARA LLEGANDO PERSONAL TECNICO. CONFIRMA QUE NO SE NECESITA PERMISOS ADICIONALES PARA EL INGRESO SOLAMENTE IDENTIFICADOS. SE PROCEDE A PROGRAMARLA EN PENDIENTE CLIENTE</t>
  </si>
  <si>
    <t>***--- SE AGREGA A COLA DE CORREOS A CENTRAL DE CL ---**
DE: CLIENTESCORPORATIVOS
ENVIADO EL: MARTES, 9 DE NOVIEMBRE DE 2021 11:56
PARA: JOSUÉ DAVID CANÍZ GUERRERO &lt;JCANIZ@TSE.ORG.GT&gt;; ABNERLOPEZC@HOTMAIL.COM
CC: CLIENTESCORPORATIVOS &lt;CLIENTESCORPORATIVOS@CLARO.COM.GT&gt;
ASUNTO: RE: 807900475 || TSE CHICHICASTENANGO || SD1071160
+ JOSUÉ DAVID CANÍZ GUERRERO JCANIZ@TSE.ORG.GT
SALUDOS.</t>
  </si>
  <si>
    <t>SE LLAMA ABNER LOPEZ 51111529 CLIENTE NO RESPONDE SE LLAMARA LUEGO PARA VALIDAR SERVICIO || ADICIONAL SE ENVIA CORREO EN ESPERA
ID 1001485082 || RE: 807900475 ||  TSE CHICHICASTENANGO  ||   SD1071160</t>
  </si>
  <si>
    <t>****SE LLAMA A CLIENTE 51111529 - ID - 1001275385 || NUMERO DESCONECTADO**</t>
  </si>
  <si>
    <t>**SE LLAMA A CLIENTE 51111529 - ID - 1001208293 - 1001208542 || ENVIA A BUZON || SE INTENTARA LUEGO **</t>
  </si>
  <si>
    <t>F4333443</t>
  </si>
  <si>
    <t>**SE LLAMA A CLIENTE SAMANTHA MORALES AL  22476262 ID - 2001610740 CLIENTE INDICA QUE EL SERVICIO ESTA ESTABLE QUE SE PUEDE PROCEDER AL CIERRE DEL TICKET**</t>
  </si>
  <si>
    <t>**SE LLAMA A CLIENTE SAMANTHA MORALES AL  22476262 - 2001506254 INDICA QUE EL SERVICIO ESTA ESTABLE PERO SOLICITA QUE NO SE CIERRE EL TICKET QUE SE TENGA EN MONITOREO PARA MAÑANA QUE SE LE LLAME PARA CONFIRMAR**</t>
  </si>
  <si>
    <t>**SE LLAMA A CLIENTE SAMANTHA MORALES AL 4149000 ID - 2001504813 CONTESTA UNA SEÑORITA INDICA QUE SE LE LLAME AL OTRO NUMERO**</t>
  </si>
  <si>
    <t>F4333451</t>
  </si>
  <si>
    <t>**SE LLAMA A CLIENTE HANCEL COLINDRES 47392143 ID 20015097 INDICA QUE NO TIENE SEÑAL DESDE AYER CL SOLICITA VISITA YA QUE AL MOMENTO DE CONECTARSE SE LE CAE LA SEÑAL INIDCA QUE NO SE TIENE QUE TRAMITAR PERMISOS SOLO INDICAR LA HORA QUE LLEGARA  EL TEC  Y LLAMARLE CUANDO ESTE AHI NECESITA LA VISITA YA QUE SE LE INDICA QUE A NIVEL DE CLARO SE VE ACTIVO Y NO ES ASI PORQUE EL NO TIENE SERVICIO**</t>
  </si>
  <si>
    <t>F4333455</t>
  </si>
  <si>
    <t>SE ESTA EN LLAMADA CON EL CLIENTE LOURDES LOPEZ 31578251 QUIEN PROCEDE A UBICAR EQUIPOS.
2001496156
COLA:
NOMBRE: A: 0050431578251
NÚMERO: 0050431578251
DURACIÓN: 0:00:11
ESTADO: CONECTADA
DETALLES: 0050431578251
PROCESO ASOCIADO:
SERVIDOR IC: CEN-GT-CIC-02
USUARIO DE IC: ESVINPAREDES
FECHA Y HORA LOCALES: 27/10/2021 13:16:34</t>
  </si>
  <si>
    <t>CLIENTE   ELIO SUAZO  TIENE PROBLEMAS CON SU ENERGIA COMERCIAL.SOLICITA SE LE LLAME EN 1 HORA PARA VERIFICAR SI SOLVENTO SU PROBLEMA DE ENERGIA
2001496156
COLA:
NOMBRE: A: 0050431578251
NÚMERO: 0050431578251
DURACIÓN: 0:07:33
ESTADO: DESCONECTADO [DESCONEXIÓN LOCAL]
DETALLES: 0050431578251
PROCESO ASOCIADO:
SERVIDOR IC: CEN-GT-CIC-02
USUARIO DE IC: ESVINPAREDES
FECHA Y HORA LOCALES: 27/10/2021 13:23:56</t>
  </si>
  <si>
    <t>TRASLADA LA LLAMADA CON  EL CLIENTE ELIO SUAZO QUIEN UBICA EQUIPO ETX-1 APAGADO, ESTA REVISANDO LAS CONEXIONES.
2001496156
COLA:
NOMBRE: A: 0050431578251
NÚMERO: 0050431578251
DURACIÓN: 0:01:57
ESTADO: CONECTADA
DETALLES: 0050431578251
PROCESO ASOCIADO:
SERVIDOR IC: CEN-GT-CIC-02
USUARIO DE IC: ESVINPAREDES
FECHA Y HORA LOCALES: 27/10/2021 13:18:19</t>
  </si>
  <si>
    <t>F4333471</t>
  </si>
  <si>
    <t>***--- SE NOTIFICA A CNOC VÍA SKYPE DE LA APERTURA DE SD --**</t>
  </si>
  <si>
    <t>F4333478</t>
  </si>
  <si>
    <t>SE LLAM A  CLIENTE ALFONSO CALVO 24186100  SIN EMBARGO NO RESPONDE ID 2001504623 SE LLAMA A CONTACTO JUAN CARLOS HUNIL ENVIA A BUZON ID 2001504513, Y 2001504569 SE INTENTARA LLAMAR NUEVAMENTE EN UNOS MINUTOS</t>
  </si>
  <si>
    <t>F4333516</t>
  </si>
  <si>
    <t>SE PROCEDE A ENVIAR CORREO A CLIENTE PARA CONFIRMAR SI EXISTE POSIBLE CORTE DE ENERGÍA O MANTENIMIENTO. TICKET CAMBIA A ETAPA PENDIENTE CLIENTE.
DE: WILLIAM GABRIEL SANAVRIA
ENVIADO: MIÉRCOLES, 27 DE OCTUBRE DE 2021 11:39 A. M.
PARA: SERVICEDESK@GRUPOMONGE.COM; TELECOMUNICACIONES@GRUPOMONGE.COM; CARLOS.LEAL@GRUPOMONGE.COM; TI_GT@GRUPOMONGE.COM; JOSUE ALEJANDRO HERRERA SALAZAR
CC: CNOCCA; FONSECA BUSTAMANTE, KEVYN ANTONIO; CLIENTESCORPORATIVOS; JOSE RODOLFO ESTRADA MUÑOZ
ASUNTO: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3333
ID: 313900323T
IDENTIFICADOR DEL CLIENTE: CC_GMG_GT_INTERNET_TIENDA_018
UBICADO EN: INTERNET_BARRIO CARRIZAL, CALLE PRINCIPAL FRENTE A PASTELERIA MANA. MORALES.
DE ANTEMANO MUY AGRADECIDO POR SU APOYO Y QUEDAMOS AL PENDIENTE DE SUS COMENTARIO.
SALUDOS.</t>
  </si>
  <si>
    <t>F4333534</t>
  </si>
  <si>
    <t>SE CONTACTA AL CLIENTE FRANCISCO FLORES 61702097 CLIENTE INDICA QUE SE HABÍA PROGRAMADO LA REUNION A LAS 9 AM, PERO POR PETICIÓN DE SU EQUIPO TÉCNICO SOLICITA QUE SE REALICE HOY A LAS 3 PM. LLAMADA DESDE VIVO</t>
  </si>
  <si>
    <t>SE LLAMA AL CLIENTE FRANCISCO FLORES 61702097, QUIEN INDICA QUE SU PROVEEDOR AUN NO LE CONFIRMA FECHAS PARA REALIZAR PRUEBAS. INDICA QUE SE CIERRE EL TICKET Y ESTARÁ LLAMANDO NUEVAMENTE CUANDO TENGA LA INFORMACIÓN. SE PROCEDE AL CIERRE DEL CASO. LLAMADA DESDE VIVO</t>
  </si>
  <si>
    <t>***SE LLAMA A CLIENTE PARA VALIDAR EL FUNCIONAMIENTO, INDICA QUE A LAS 8 DE LAMAÑANA PRESENTARON PROBLEMA, SOLICITA SE PUEDA VERIFICAR || SE NOTIFICARÁ A GESTOR PARA SU SEGUIMIENTO***</t>
  </si>
  <si>
    <t>F4333538</t>
  </si>
  <si>
    <t>****SE LLAMA A CLIENTE JULIO SANCHEZ 37602046 - ID 2001532954 PERO NO RESPONDE, SE INTENTARA LUEGO***</t>
  </si>
  <si>
    <t>F4333541</t>
  </si>
  <si>
    <t>SE LLAMA AL CLIENTE UNBERTO VELASQUEZ  || 504 9520-4302  || COMENTANDOLE SOBRE LOS PERSMISOS DEL CLIENTE, SE ENVIO CORREO, PERO MENCIONA QUE NO IMPORTA QUE PERSONAL PUEDE ENTRAR A LAS INSTALACIONES QUE CLIENTE, Y QUE ESTEN INDENTIFICADOS , POR LO QUE SE PROCEDE A ABRIR LA FALLA NUEVAMENTE</t>
  </si>
  <si>
    <t>F4333549</t>
  </si>
  <si>
    <t>SE PROCEDE A ENVIAR CORREO A CLIENTE PARA CONFIRMAR SI EXISTE POSIBLE CORTE DE ENERGÍA O MANTENIMIENTO. TICKET CAMBIA A ETAPA PENDIENTE CLIENTE.
DE: WILLIAM GABRIEL SANAVRIA
ENVIADO: MIÉRCOLES, 27 DE OCTUBRE DE 2021 1:37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3549
ID: 8900895T
IDENTIFICADOR DEL CLIENTE: CC_BANRURAL_GT_AGENCIA_0785
UBICADO EN: KM.29.6 CARR AL PACIFICO C.C. FLORES DEL LAGO PLAZA A LOCAL 8 AMATITLAN
DE ANTEMANO MUY AGRADECIDO POR SU APOYO Y QUEDAMOS AL PENDIENTE DE SUS COMENTARIO.
SALUDOS.</t>
  </si>
  <si>
    <t>F4333561</t>
  </si>
  <si>
    <t>SE LLAMA AL CLIENTE HERTY MAIRENA 8670-1937 QUIEN INDICA LO MENCIONADO ANTERIOR QUE SE COORDINE PARA MAÑANA. NO SE NECESITA PERMISOS PARA EL INGRESO, FAVOR COORDINAR EL PERSONAL TECNICO QUE IRA AL SITIO</t>
  </si>
  <si>
    <t>F4333566</t>
  </si>
  <si>
    <t>**SE LLAMA A CLIENTE DAVID BROL INDICA QUE EL PROBLEMA PERSISTE YA QUE PRESENTA CAIDAS DURANTE TODO EL DIA***
- ID 2001793405</t>
  </si>
  <si>
    <t>***SE LLAMA A CLIENTE DAVID BROL, PERO NO SE LOGRA LA COMUNICACION, SE INTENTARA LUEGO***
ID 2001611036</t>
  </si>
  <si>
    <t>***SE LLAMA A CLIENTE DAVID BROL 59533206 PERO CLIENTE NO RESPONDE, SE INTENTARA DESPUES***
- ID 2001699961</t>
  </si>
  <si>
    <t>***SE LLAMA A CLIENTE DAVID BROL 59533206 - ID 2001534569 PERO NO RESPONDE, SE INTENTARA LUEGO***</t>
  </si>
  <si>
    <t>F4333604</t>
  </si>
  <si>
    <t>***SE LLAMA  A CLIENTE ANSTIN SILVA  84287880 - ID 2001535466  GESTOR INFORMA QUE ESTARÁ DEDVOLVIENDO LA LLAMADA***</t>
  </si>
  <si>
    <t>***SE LLAMA A CLIENTE ANSTIN SILVA  84287880 PARA BRINDAR RETRO***
- ID 2001678947</t>
  </si>
  <si>
    <t>***SE LLAMA A CLIENTE MARIO RIVAS  83721254 PARA BRINDAR RETRO, NO RESPONDE****
- ID 2001678436</t>
  </si>
  <si>
    <t>SE LLAMA AL PR PARA REALIZAR PRUEBAS DE PRIMER NIVEL Y ASÍ UBICAR QUE EQUIPOS TIENE COMO ULTIMA MILLA PERO NO RESPONDE
ANSTIN SILVA  84287880
2001516092
QUEUE:
NAME: TO: 50584287880
NUMBER: 50584287880
DURATION: 0:00:32
STATE: DISCONNECTED [LOCAL DISCONNECT]
DETAILS: 50584287880
ASSOCIATED PROCESS:
IC SERVER: CEN-GT-CIC-02
IC USER: VICTOR.TECUN
LOCAL DATE/TIME: 10/27/2021 2:21:58 PM
°</t>
  </si>
  <si>
    <t>SE LLAMA A CLIENTE SR. ANSTIN SILVA  84287880 CONFIRMA ENLACE OPERATIVO, ID: 2001695132.</t>
  </si>
  <si>
    <t>SE LLAMA A CLIENTE SR. MARIO RIVAS  83721254 NO SE LOGRO COMUNICACION IVR ENVIA A BUZON, ID: 2001693979</t>
  </si>
  <si>
    <t>F4333621</t>
  </si>
  <si>
    <t>DE: ALEJANDRO NAVARRO FERNANDEZ
ENVIADO: MIÉRCOLES, 27 DE OCTUBRE DE 2021 2:36 P. M.
PARA: ADOLFO.RAMIREZ@FICOHSA.COM
CC: CNOCCA; GRUPO N1; CNOC.CLARONI
ASUNTO: 5414538 / ENLACE FO FICOHSA PLAZA SANTO DOMINGO DATOS LENTITUD
BUENAS TARDES ESTIMADOS:
COMO PARTE DEL SEGUIMIENTO AL CASO 5414538 / ENLACE FO FICOHSA PLAZA SANTO DOMINGO DATOS LENTITUD, POR EL MOMENTO PODEMOS OBSERVAR QUE ENLACE SE ENCUENTRA TRABAJANDO DE FORMA ESTABLE SIN PERDIDAS HACIA IP WAN. SE VALIDA QUE DESDE EQUIPO EN NODO NO SE TIENEN LOGS RECIENTES DE CAÍDAS Y LOS PARAMETROS EN LA FIBRA SE ENCUENTRAN EN EL RANGO. QUEDAMOS AL PENDIENTE. GRACIAS DE ANTEMANO.
FIGURA 1. LA IP WAN ES ALCANZABEL DE MANERA ESTABLE Y SIN PERDIDAS
FIGURA 2. SE VALIDA CONSUMO SOBRE EL CPE</t>
  </si>
  <si>
    <t>***SE LLAMA A CLIENTE ADOLFO RAMIREZ 85654450 - ID 2001579885 PERO CLIENTE NO RESPONDE***</t>
  </si>
  <si>
    <t>***SE VERIFICA COLA DE CORREO, AUN NO SE CUENTA CON RESPUESTA POR PARTE DE CLIENTE***</t>
  </si>
  <si>
    <t>SE HABLA CON EL SR. ADOLFO RAMIREZ 8565-4450
- INDICA QUE EL SERVICIO YA ESTA FUNCIONANDO CORRECTAMENTE
- REALIZARON PRUEBAS DE AYER HASTA HOY Y NO VIERON PROBLEMAS
°° A NIVEL DE LA MPLS SE TIENE CONEXION HACÍA LA CENTRAL CON TIEMPOS MUY BAJOS
FICOHSA_COBIRSA#PING VRF DATOS_COBIRSA 10.15.211.210 SOURCE VLAN 10 REPEAT 1000
TYPE ESCAPE SEQUENCE TO ABORT.
SENDING 1000, 100-BYTE ICMP ECHOS TO 10.15.211.210, TIMEOUT IS 2 SECONDS:
PACKET SENT WITH A SOURCE ADDRESS OF 10.15.186.249
!!!!!!!!!!!!!!!!!!!!!!!!!!!!!!!!!!!!!!!!!!!!!!!!!!!!!!!!!!!!!!!!!!!!!!
!!!!!!!!!!!!!!!!!!!!!!!!!!!!!!!!!!!!!!!!!!!!!!!!!!!!!!!!!!!!!!!!!!!!!!
!!!!!!!!!!!!!!!!!!!!!!!!!!!!!!!!!!!!!!!!!!!!!!!!!!!!!!!!!!!!!!!!!!!!!!
!!!!!!!!!!!!!!!!!!!!!!!!!!!!!!!!!!!!!!!!!!!!!!!!!!!!!!!!!!!!!!!!!!!!!!
!!!!!!!!!!!!!!!!!!!!!!!!!!!!!!!!!!!!!!!!!!!!!!!!!!!!!!!!!!!!!!!!!!!!!!
!!!!!!!!!!!!!!!!!!!!!!!!!!!!!!!!!!!!!!!!!!!!!!!!!!!!!!!!!!!!!!!!!!!!!!
!!!!!!!!!!!!!!!!!!!!!!!!!!!!!!!!!!!!!!!!!!!!!!!!!!!!!!!!!!!!!!!!!!!!!!
!!!!!!!!!!!!!!!!!!!!!!!!!!!!!!!!!!!!!!!!!!!!!!!!!!!!!!!!!!!!!!!!!!!!!!
!!!!!!!!!!!!!!!!!!!!!!!!!!!!!!!!!!!!!!!!!!!!!!!!!!!!!!!!!!!!!!!!!!!!!!
!!!!!!!!!!!!!!!!!!!!!!!!!!!!!!!!!!!!!!!!!!!!!!!!!!!!!!!!!!!!!!!!!!!!!!
!!!!!!!!!!!!!!!!!!!!!!!!!!!!!!!!!!!!!!!!!!!!!!!!!!!!!!!!!!!!!!!!!!!!!!
!!!!!!!!!!!!!!!!!!!!!!!!!!!!!!!!!!!!!!!!!!!!!!!!!!!!!!!!!!!!!!!!!!!!!!
!!!!!!!!!!!!!!!!!!!!!!!!!!!!!!!!!!!!!!!!!!!!!!!!!!!!!!!!!!!!!!!!!!!!!!
!!!!!!!!!!!!!!!!!!!!!!!!!!!!!!!!!!!!!!!!!!!!!!!!!!!!!!!!!!!!!!!!!!!!!!
!!!!!!!!!!!!!!!!!!!!
SUCCESS RATE IS 100 PERCENT (1000/1000), ROUND-TRIP MIN/AVG/MAX = 1/1/5 MS
2001763140
QUEUE:
NAME: TO: 50585654450
NUMBER: 50585654450
DURATION: 0:02:34
STATE: DISCONNECTED [LOCAL DISCONNECT]
DETAILS: 50585654450
ASSOCIATED PROCESS:
IC SERVER: CEN-GT-CIC-02
IC USER: VICTOR.TECUN
LOCAL DATE/TIME: 10/28/2021 3:36:07 PM</t>
  </si>
  <si>
    <t>F4333630</t>
  </si>
  <si>
    <t>*** SE LLAMA A PR - ID 2001541696 PERO NO SE TIENE RESPUESTA, SE ESTARÁ LLAMANDO A CENTRAL***</t>
  </si>
  <si>
    <t>***SE LLAMA A CLIENTE 24609511 PERO NO SE TIENE RESPUESTA, SE INTENTARA LUEGO***
- ID 2001701298</t>
  </si>
  <si>
    <t>SE LLAMA A LOS CONTACTOS PERO NINGUNO RESPONDE
DHL GLOBAL FORWARDING (GUATEMALA) S.A.
4739-6178 = EQUIVOCADO
2423-9200 EXT 9756 = LA OPERADORA INDICA QUE NO SE PUEDE TRANSFERIR A DICHA EXT.
2001519308
QUEUE:
NAME: TO: 47396178
NUMBER: 47396178
DURATION: 0:01:01
STATE: DISCONNECTED [LOCAL DISCONNECT]
DETAILS: 47396178
ASSOCIATED PROCESS:
IC SERVER: CEN-GT-CIC-02
IC USER: VICTOR.TECUN
LOCAL DATE/TIME: 10/27/2021 2:33:37 PM
2001519559
QUEUE:
NAME: TO: 24239200
NUMBER: 24239200
DURATION: 0:00:23
STATE: DISCONNECTED [LOCAL DISCONNECT]
DETAILS: 24239200
ASSOCIATED PROCESS:
IC SERVER: CEN-GT-CIC-02
IC USER: VICTOR.TECUN
LOCAL DATE/TIME: 10/27/2021 2:33:39 PM</t>
  </si>
  <si>
    <t>***SE LLAMA A CENTRAL- ID 2001542007 PERO NO RESPONDE, SE INTENTARA LUEGO***</t>
  </si>
  <si>
    <t>F4333635</t>
  </si>
  <si>
    <t>***SE LLAMA A CLIENTE - ID 2001571469 QUIEN INDICA QUE SE ENCUENTRA DE CAMINO A PR, SOLICITA SE LLAME EN 40 MIN***</t>
  </si>
  <si>
    <t>***SE LLAMA A CLIENTE ESMERALDA DIAZ, NO RESPONDE || SE INTENTARA LUEGO***
- ID 3001615496</t>
  </si>
  <si>
    <t>***SE LLAMA A CLIENTE ESMERALDA DIAZ,  SOLICITA SE LLAME A LAS 18:00 HRS PARA VALIDAR***
--ID 2001701804</t>
  </si>
  <si>
    <t>***SE LLAMA A CLIENTE - ID 2001580740  QUIEN SOLICITA SE MANTENGA EN MONITOREO EL SERVICIO EL DIA DE MAÑANA***</t>
  </si>
  <si>
    <t>F4333636</t>
  </si>
  <si>
    <t>**SE LLAMA  A CLIENTE ARNOLD CABALLERO 31770634 ID - 2001539156 NO SE LOGRA COMUNICACION ENVIA A BUZON**</t>
  </si>
  <si>
    <t>F4333641</t>
  </si>
  <si>
    <t>**SE LLAMA A CLIENTE CRUZ SANCHEZ AL 8238-6140 ID 2001604955 SIN EMBARGO NO SE LOGRA COMUNICACION SE LLAMA AL 8238-6140 ID  - 2001605029 CONTESTA EL CLIENTE INDICA QUE EL SERVICIO YA ESTA ESTABLE QUE SE PUEDE PROCEDER AL CIERRE DEL TICKET**</t>
  </si>
  <si>
    <t>F4333649</t>
  </si>
  <si>
    <t>**SE LLAMA A CLIENTE ANIBAL GONZALES AL 44990369 -  ID- 2001699138 ENVIA DIRECTO A BUZON **</t>
  </si>
  <si>
    <t>SE LLAMA AL CONTACTO DE LA CENTRAL PARA REALIZAR PRUEBAS PERO ENVÍA DIRECTAMENTE A BUZÓN
- SE SOLICTARÁ APOYO A CC_GT LOCALIZARLO NUEVAMENTE
ANIBAL
44990369
2001538238
QUEUE:
NAME: TO: 44990369
NUMBER: 55280199
DURATION: 0:00:08
STATE: DISCONNECTED [LOCAL DISCONNECT]
DETAILS: 55280199
ASSOCIATED PROCESS:
IC SERVER: CEN-GT-CIC-02
IC USER: VICTOR.TECUN
LOCAL DATE/TIME: 10/27/2021 3:30:36 PM
°</t>
  </si>
  <si>
    <t>**SE LLAMA A CLIENTE ANIBAL GONZALES AL 44990369 -  ID 2001604595 SE INTENTA CONTACTAR A CL ENVIA A BUZON**</t>
  </si>
  <si>
    <t>**SE LLAMA A CLIENTE ANIBAL GONZALES 44990369 ID 2001540854 SE LLAMA A CLIENTE ENVIA A BUZON**</t>
  </si>
  <si>
    <t>**SE LLAMA A CLIENTE ANIBAL GONZALES AL 44990369 -  ID 2001553636 PERO SIGUE SIN RESPONDER EL CLIENTE**</t>
  </si>
  <si>
    <t>F4333653</t>
  </si>
  <si>
    <t>**SE LLAMA  RUDY REYES - 50527515 - ID - 2001543003 INDICA QUE EL ENVIO CORREO CON FIGURAS DE COMO ESTA EL SERVICIO LE INDICARON QUE HIBAN A ESTAR REALIZANDO PRUEBAS CLIENTE A LA ESPERA**</t>
  </si>
  <si>
    <t>***SE LLAMA A CLIENTE RUDY REYES INDICA QUE YA NO PRESENTARON PROBLEMAS***
- ID 2001220862</t>
  </si>
  <si>
    <t>***SE LLAMA A CENTRAL RUDY REYES PERO TAMPOCO RESPONDE, SE INTENTARA LUEGO***
- ID 2001097129</t>
  </si>
  <si>
    <t>****SE LLAMA A CLIENTE RONY LOPEZ 40981813 PERO NO REPSONDE ***
- ID 2001096138</t>
  </si>
  <si>
    <t>***--- SE LLAMA A RUDY REYES 50527515 (CLIENTE) NO CONTESTA POR LO QUE SE DEBE LLAMAR LUEGO ---***
3001750421</t>
  </si>
  <si>
    <t>SE LLAMA RUDY REYES - 50527515 CLIENTE NO RESPONDE SE LLAMARA LUEGO PARA VALIDAR SERVICIO
RESULTADO: LLAMADA HECHA
NOMBRE: 50527515
NÚMERO: 55280199
INICIO: HOY, 14:29
FIN: HOY, 14:30
DURACIÓN: 0:44
ID DE LLAMADA: 2001969122</t>
  </si>
  <si>
    <t>F4333659</t>
  </si>
  <si>
    <t>**SE LLAMA A CLIENTE ALEXANDER JEREZ 54863918  ID - 2001545805 -  78392577  ID 2001545805 NO SE LOGRA COMUNICACION A NINGUN NUMERO**</t>
  </si>
  <si>
    <t>**SE LLAMA A CLIENTE FRANKLIN MARROQUIN 78392577  ID - 20017</t>
  </si>
  <si>
    <t>**SE LLAMA A CLIENTE FRANKLIN MARROQUIN 78392577  ID - 2001730987 SOLICITA QUE SE LE LLAME A LAS 2:30 PARA CONFIRMAR SERVICIO**</t>
  </si>
  <si>
    <t>F4333672</t>
  </si>
  <si>
    <t>***SE LLAMA PARA RETROALIMENTACION JORGE JACOBS PARA BRINDARLE RETROALIMENTACION***
- ID 2001703527 - 2001703599</t>
  </si>
  <si>
    <t>F4333676</t>
  </si>
  <si>
    <t>**SE LLAMA  A CLIENTE LUIS LOVO AL 78037387 ID  - 2001698001 ENVIA A BUZON**</t>
  </si>
  <si>
    <t>**SE LLAMA  A CLIENTE LUIS LOVO AL 78037387 ID 2001776829 ENVIA A BUZON**</t>
  </si>
  <si>
    <t>**SE LLAMA A CLIENTE ANGEL 26245000 ID - 2001775726 INDICA QUE TRATARA DE COMUNICARSE CON EL SEÑOR LUIS QUE ES EL QUE ESTA A CARGO**</t>
  </si>
  <si>
    <t>SE   LLAMA A CLIENTE SR. ANGEL 26245000 VALIDA ENLACE OPERATIVO Y ESTABLE, ID:3001159058.
ID1357002#PING 8.8.8.8 SOURCE VLAN 1 RE 888 DF-BIT
TYPE ESCAPE SEQUENCE TO ABORT.
SENDING 888, 100-BYTE ICMP ECHOS TO 8.8.8.8, TIMEOUT IS 2 SECONDS:
PACKET SENT WITH A SOURCE ADDRESS OF 190.86.198.198
PACKET SENT WITH THE DF BIT SET
!!!!!!!!!!!!!!!!!!!!!!!!!!!!!!!!!!!!!!!!!!!!!!!!!!!!!!!!!!!!!!!!!!!!!!
!!!!!!!!!!!!!!!!!!!!!!!!!!!!!!!!!!!!!!!!!!!!!!!!!!!!!!!!!!!!!!!!!!!!!!
!!!!!!!!!!!!!!!!!!!!!!!!!!!!!!!!!!!!!!!!!!!!!!!!!!!!!!!!!!!!!!!!!!!!!!
!!!!!!!!!!!!!!!!!!!!!!!!!!!!!!!!!!!!!!!!!!!!!!!!!!!!!!!!!!!!!!!!!!!!!!
!!!!!!!!!!!!!!!!!!!!!!!!!!!!!!!!!!!!!!!!!!!!!!!!!!!!!!!!!!!!!!!!!!!!!!
!!!!!!!!!!!!!!!!!!!!!!!!!!!!!!!!!!!!!!!!!!!!!!!!!!!!!!!!!!!!!!!!!!!!!!
!!!!!!!!!!!!!!!!!!!!!!!!!!!!!!!!!!!!!!!!!!!!!!!!!!!!!!!!!!!!!!!!!!!!!!
!!!!!!!!!!!!!!!!!!!!!!!!!!!!!!!!!!!!!!!!!!!!!!!!!!!!!!!!!!!!!!!!!!!!!!
!!!!!!!!!!!!!!!!!!!!!!!!!!!!!!!!!!!!!!!!!!!!!!!!!!!!!!!!!!!!!!!!!!!!!!
!!!!!!!!!!!!!!!!!!!!!!!!!!!!!!!!!!!!!!!!!!!!!!!!!!!!!!!!!!!!!!!!!!!!!!
!!!!!!!!!!!!!!!!!!!!!!!!!!!!!!!!!!!!!!!!!!!!!!!!!!!!!!!!!!!!!!!!!!!!!!
!!!!!!!!!!!!!!!!!!!!!!!!!!!!!!!!!!!!!!!!!!!!!!!!!!!!!!!!!!!!!!!!!!!!!!
!!!!!!!!!!!!!!!!!!!!!!!!!!!!!!!!!!!!!!!!!!!!!!!!
SUCCESS RATE IS 100 PERCENT (888/888), ROUND-TRIP MIN/AVG/MAX = 36/37/60 MS</t>
  </si>
  <si>
    <t>**SE LLAMA A CLIENTE ANGEL AL 26245000 ID 2001550258 PARA RETROALIMENTARLO **</t>
  </si>
  <si>
    <t>F4333683</t>
  </si>
  <si>
    <t>SE LLAMÓ A CLIENTE 2243-7253 PARA SEGUIMIENTO Y/O VALIDAR SERVICIO, NO CONTESTA; SE DEBE INTENTAR MÁS TARDE; ADICIONAL SE LE PIDE APOYO SIGUIENDO LA COLA DE CORREOS:
ASUNTO: RE: ENLACE CAÍDO DE WALMART GUADALUPE NO TIENE ROUTER B ID: CONTR0001445552OC</t>
  </si>
  <si>
    <t>F4333684</t>
  </si>
  <si>
    <t>SE LLAMA A CLIENTE- SINAHOLI PEREZ-42590187- SE TIENE EN LINEA-</t>
  </si>
  <si>
    <t>CLIENTE APLICA RESET A SU PBX -- SERVICIO NO RESTABLECE- POSIBLEMENTE SE DESCONFIGURO SU PBX O SE DAÑO LA TARJETA FISICAMENTE- SE PROCEDE AL CIERRE- LCIENTE ESCALA CON SU PROVEEDOR.
MUNICIPALIDAD_DE_PALENCIA_90001910569\ISDN\ISDN-PRI1&gt;SHOW STATUS -S
STATUS OF ISDN-PRI1 INTERFACE
LAYER 1 STATUS   : UP
LAYER 1 UP COUNT : 1
LAYER 1 UP TIME  : 0H 02M 08S
LAYER 2 STATUS   : UP
B CHANNELS IN USE: NONE
COMMAND EXECUTED
MUNICIPALIDAD_DE_PALENCIA_90001910569\ISDN\ISDN-PRI1&gt;</t>
  </si>
  <si>
    <t>CON CLIENTE EN LINEA-  INDICA QUE NO TIENE LLAMADAS SALIENTES-ENTRANTES- NI ENTRE EXTENSIONES- --  COMENTA QUE HASTA HACE UN MOMENTO RESTABLECIO LA ENERGIA, Y EL SERVICIO NO RESTABLECIO- EN ESTE MOMENTO CLIENTE ESTA  APLICANDO RESET A SU PBX-</t>
  </si>
  <si>
    <t>F4333689</t>
  </si>
  <si>
    <t>**SE LLAMA A CLIENTE JOSUE CHAVEZ AL 41289251 ID - 2001555208 CLIENTE INDICA QUE YA ESTA ENTERADO DE LA VISITA SOLO ESTA A LA ESPERA DEL CORREO CON INFORMACION DEL PERSONAL TECNICO**</t>
  </si>
  <si>
    <t>F4333702</t>
  </si>
  <si>
    <t xml:space="preserve">**ESTAMOS A ESPERA DE RESPUESTA DE CLIENTE, SE ENVIA CORREO**
DE: VERONICA RAQUEL VASQUEZ CORTEZ
ENVIADO EL: MIÉRCOLES, 27 DE OCTUBRE DE 2021 13:18
PARA: CLIENTES CORPORATIVOS &lt;CLIENTESCORPORATIVOS@CLARO.COM.HN&gt;; MIGUEL PAVON &lt;RNP.REDES@OUTLOOK.COM&gt;; NOC &lt;NOC@CLARO.COM.HN&gt;; CALL CENTER VIP &lt;CALLCENTER.VIP@CLARO.COM.HN&gt;; NIVEL 2 VIP &lt;NIVEL2.VIP@CLARO.COM.HN&gt;; CLARO &lt;REDES@RNP.HN&gt;
CC: CNOCCA &lt;CNOCCA@CLARO.COM.GT&gt;; GRUPO N1 &lt;N1CLARO@CLARO.COM.GT&gt;
ASUNTO: RE: 23827 // 0510 // POTRERILLOS CORTES - PROBLEMAS DE CONEXIÓN EN EL ENLACE DE DATOS
BUEN DÍA ESTIMADO CLIENTE;
     RESPECTO AL SEGUIMIENTO, PODRÍA CONFIRMARNOS LA INFORMACIÓN DEL CORREO QUE ANTECEDE.
QUEDAMOS A ESPERA DE SUS COMENTARIO.
SALUDOS	</t>
  </si>
  <si>
    <t>F4333703</t>
  </si>
  <si>
    <t>**SE LLAMA A CLIENTE RUTH MELARA AL 22717160 ID - 2001560678 INDICA QUE ELLA ES LA EJECUTIVA DEL CLIENTE SOLICITA QUE POR FAVOR SE COMUNIQUEN CON ELLA YA QUE ELLA TIENE CONOCIMIENTO DE LO QUE SE REPORTO INIDCA TAMBIEN QUE ELLA HABIA ENVIADO UN CORREO AL CC .</t>
  </si>
  <si>
    <t>***SE LLAMA A EJECUTIVA RUTH MELARA INDICA QUE EL CASO YA LLEVA VARIOS DIAS || MENCIONA QUE ESTARA ENVIANDO NUEVAMENTE EL REQUERIMIENTO PARA QUE PUEDAN APOYAR****
- ID 1001068011</t>
  </si>
  <si>
    <t>SE DA SEGUIMIENTO A LLAMADA PERO CLIENE NO ATIENDE.</t>
  </si>
  <si>
    <t>F4333713</t>
  </si>
  <si>
    <t>**SE LLAMA A CLIENTE AL 78552501 ID - 2001692699 CONTESTA EL SEÑOR MARVIN CANO SOLICITA QUE SE LE VUELVA A LLAMAR**</t>
  </si>
  <si>
    <t>***SE LLAMA A CLIENTE RODRIGO FLORES SOLICITA SE LLAME A LAS 16:00 HR***
-- ID 2001706117</t>
  </si>
  <si>
    <t>**SE LLAMA A CLIENTE RODRIGO FLORES AL 78552501 ID 2001791497 CL NO CONTESTA**</t>
  </si>
  <si>
    <t>F4333718</t>
  </si>
  <si>
    <t>SE HABLO CON EL CLIENTE LUIS GARCIA OPTICAL 1 LUZ AMARILLA,
A2 EN VERDE.
2001535654
COLA:
NOMBRE: A: 42154028
NÚMERO: 42154028
DURACIÓN: 0:00:18
ESTADO: CONECTADA
DETALLES: 42154028
PROCESO ASOCIADO:
SERVIDOR IC: CEN-GT-CIC-02
USUARIO DE IC: JOSE.SOTO
FECHA Y HORA LOCALES: 27/10/2021 15:23:14</t>
  </si>
  <si>
    <t>SE HABLO CON EL CLIENTE LUIS FERNANDO QUIEN INDICA QUE ESPERA LA LLEGADA DEL TECNICO Y QUE NO SE REQUIEREN PERMISOS DE ACCESO.
2001550064
COLA:
NOMBRE: A: 42154028
NÚMERO: 42154028
DURACIÓN: 0:00:18
ESTADO: CONECTADA
DETALLES: 42154028
PROCESO ASOCIADO:
SERVIDOR IC: CEN-GT-CIC-02
USUARIO DE IC: JOSE.SOTO
FECHA Y HORA LOCALES: 27/10/2021 16:09:45</t>
  </si>
  <si>
    <t>F4333730</t>
  </si>
  <si>
    <t>EDGAR BOBADILLA 55474647   EN SITIO INDICA QUE EL ERSONAL TECNICO NO SE ENCUENTRA EN ESE SITIO Y ELLOS NO PUEDEN PROCEDER CON LAS PRUEBAS, POR LO QUE SE CIERRA EL INCIDENTE Y SE LE SUGIERE AL CLIENTE UNA VENTANA DE MANTENIMIENTO EN SU RED PARA PODER HACER LAS PRUEBAS NECESARIAS Y VALIDAR EL SERVICIO DE CLARO</t>
  </si>
  <si>
    <t>F4333749</t>
  </si>
  <si>
    <t>***SE LLAMA A CLIENTE 50422410055 -ID 2001545377 PERO NO SE TIENE RESPUESTA, SE INTENTARA LUEGO***</t>
  </si>
  <si>
    <t>F4333759</t>
  </si>
  <si>
    <t>SE LLAMA A CLIENTE  HERSON RAMOS 52050897 NO CONTESTO IVR ENVIA A BUZON, ID: 2001586584.</t>
  </si>
  <si>
    <t>F4333770</t>
  </si>
  <si>
    <t>SE CONSULTARA CON CONTROL Y CAMBIOS SERVICIO CAIDO EN EL MONITOREO</t>
  </si>
  <si>
    <t>F4333776</t>
  </si>
  <si>
    <t>SE LLAMA A CLEINTE - DIANA VELASQUEZ-59415154</t>
  </si>
  <si>
    <t>SE LLAMA AL GDN  23227777 -- Y CONTESTAN SEÑORITA:  CELESTE - Y DIANA,  QUIENES  VALIDAN FUNCIONAMIENTO- SE PROCEDE AL CIERRE DEL TICKET
##VIVO</t>
  </si>
  <si>
    <t>SE LLAMA A CLIENTE- DIANA VELASQUEZ-59415154  3 VECES- MANDA DIRECTO A BUZON-</t>
  </si>
  <si>
    <t>ALMOMENTO DE REALIZAR PRUEBAS CON CLIENTE- SE OBSERVA QUE SERVICIO ESTA UP- POSIBLEMENTE TUVO ALGUN INCONVENIENTE A NIVEL INTERNO- CLIENTE REALIZA PRUEBAS Y SERVICIO OK- COMENTA QUE SE VALIDE EN 1 HORA-
PORT STATUS                                	= NORMAL
DEVICE NAME                                	= M03_GNCYGTVGS1D1_VILLA_GUADALUPE_CORP_COA3
NAME                                       	= FRAME:0/SLOT:1/PORT:11
ALIAS                                      	= 90001903024-DELFINES
LOOPBACK STATUS                            	= NO
SIGNALING MODE                             	= CCS
CRC4 FRAME VERIFY SWITCH                   	= DISABLE
LINE CODE MODE                             	= HDB3
IMPEDANCE                                  	= 75¿
WORKING MODE FOR DIGITAL SECTION ACCESS    	= DIGITAL SECTION ACCESS
L2 MONITORING SWITCH                       	= ON</t>
  </si>
  <si>
    <t>F4333777</t>
  </si>
  <si>
    <t>**SE LLAMA A CLIENTE  ELIZABET SOLARES 5826170 ID - 2001738234 INDICA QUE SE CONECTA A INTERNET PERO NO NAVEGA INDICA QUE YA REALIZARON PRUEBAS ELLA SOLICITA QUE SE LE PROGRAME VISITA TEC Y PARA ESO SE NECESITA QUE SE LE ENVIE CORREO Y QUE TEC ACCEDAN ANTES DE LAS 10:00 AM**</t>
  </si>
  <si>
    <t>**SE LLAMA A CLIENTE  ELIZABET SOLARES 58261702  ID - 3001692010 || CL INDICA QUE NO ESTA EN OFICINA QUE CUANDO LLEGUE VA A VERIFICAR Y LO VOLVERA A ENVIAR LLEGA A LAS 10:15 A OFICINA **</t>
  </si>
  <si>
    <t>**SE LLAMA A CLIENTE ELIZABET SOLARES 58261702 - ID 3001691111 - 3001691315 || CL NO RESPONDE Y NO SE HA RECIBIDO EL CORREO CON LO SOLICITADO Y ELLA HABIA INDICADO QUE YA HABIA SIDO ENVIADO**</t>
  </si>
  <si>
    <t>**SE LLAMA A CLIENTE ELIZABET SOLARES 58261702 - ID 30016885588 || INDICA QUE YA ENVIO EL DOCUMENTO VIA CORREO QUE LO ENVIO EL SEÑOR  WINDER VELA **</t>
  </si>
  <si>
    <t>***SE LLAMA A CLIENTE ELIZABET SOLARES -- ID  2001558148 PERO NO RESPONDE, SE INTENTARA LUEGO***</t>
  </si>
  <si>
    <t>SE ENVIA NUEVAMENTE CORREO A CLEINTE A LA ESPERA DE AUTORIZACION DE DICHOS ACCCESOS
DE: GERSON NICOLAS AJPACAJA PONCIO
ENVIADO: SÁBADO, 30 DE OCTUBRE DE 2021 9:37 A. M.
PARA: RODRIGUEZ CRISTOBAL, MIGUEL ANGEL; CARLOS EDGARDO ICHEL ESCOBAR; ELIZABETH SOLARES
CC: CLIENTESCORPORATIVOS; GRUPO N1; CNOCCA
ASUNTO: RE: F4333777|| 90001801314T || TELECOMUNICACIONES</t>
  </si>
  <si>
    <t>F4333787</t>
  </si>
  <si>
    <t>***SE LLAMA A CLIENTE ORLANDO HERRERA 78598805 - ID 2001559048 PERO NO RESPONDE, SE INTENTARA LUEGO***</t>
  </si>
  <si>
    <t>F4333796</t>
  </si>
  <si>
    <t>***SE KKANA A CLIENTE FRANCISCO 33363235 - ID 2001561477 QUIEN INDICA QUE ESTAN PRESENTANDO INCONVENIENTES DE INTERMITENCIA, SE NOTIFICARÁ A GESTOR***</t>
  </si>
  <si>
    <t>F4333800</t>
  </si>
  <si>
    <t>SE SOLICITAN ACCESOS A JORGE HERNANDEZ VIA SKYPE
++</t>
  </si>
  <si>
    <t>SE INFORMÓ A JORGE HERNANDEZ VIA SKYPE
SE SOLICITÓ MAS CONTACTOS DEL PUNTO REMOTO PARA QUE APOYEN CON EL ACCESO
++</t>
  </si>
  <si>
    <t>SE LLAMA A CLIENTE EDGAR GUZMAN 30481583 PERO NO RESPONDE
2001570291
COLA:
NOMBRE: A: 30481583
NÚMERO: 55280199
DURACIÓN: 0:00:37
ESTADO: DESCONECTADO [DESCONEXIÓN LOCAL]
DETALLES: 55280199
PROCESO ASOCIADO:
SERVIDOR IC: CEN-GT-CIC-02
USUARIO DE IC: GERSONJOSUE
FECHA Y HORA LOCALES: 27/10/2021 5:23:44 P. M.
2001570570
COLA:
NOMBRE: A: 30481583
NÚMERO: 30481583
DURACIÓN: 0:00:12
ESTADO: MARCANDO
DETALLES: 30481583
PROCESO ASOCIADO:
SERVIDOR IC: CEN-GT-CIC-02
USUARIO DE IC: GERSONJOSUE
FECHA Y HORA LOCALES: 27/10/2021 5:23:46 P. M.
++</t>
  </si>
  <si>
    <t>F4333802</t>
  </si>
  <si>
    <t>SE LLAMO AL NUMERO DEL GDN Y LA LLAMADA COMPLETA.
SE HABLO CON EVELYN PERALTA QUIEN AUTORIZA EL CIERRE.
2001556671
COLA:
NOMBRE: A: 66640500
NÚMERO: 66640500
DURACIÓN: 0:00:03
ESTADO: MARCANDO
DETALLES: 66640500
PROCESO ASOCIADO:
SERVIDOR IC: CEN-GT-CIC-02
USUARIO DE IC: JOSE.SOTO
FECHA Y HORA LOCALES: 27/10/2021 16:32:48</t>
  </si>
  <si>
    <t>F4333804</t>
  </si>
  <si>
    <t>PARA:
ROBERTO.ARGUETA@FEDECREDITO.COM.SV;
CC:
CNOCCA;
GRUPO N1;
CORPORATIVOS, CLIENTES;
BUENAS TARDES ESTIMADOS:
COMO PARTE DEL SEGUIMIENTO AL CASO, SOLICITAMOS DE SU AMABLE APOYO PARA VALIDAR SI PERSISTEN LOS INCONVENIENTES ANTES PLANTEADOS. SE OBSERVA EN LOS LOGS CAÍDAS MÚLTIPLES EN LA INTERFAZ DE NUESTRO EQUIPO CISCO ( FIGURA 1 ). SE VALIDA EL CPE NO SE REINICIO PUES LLEGA ACTIVO POCO MÁS DE UN AÑO. BGP ESTABLECIDO HACE APROXIMADAMENTE 25 MINUTOS. QUIZÁS EN SITIO EXISTIÓ ALGÚN EVENTO DE ENERGÍA. QUEDAMOS AL PENDIENTE. GRACIAS.
FIGURA 1. SE OBSERVA CAIDAS EN VARIAS INTERFACES
FIGURA 2. SE OBSERVA EQUIPO ACTIVO HACE POCO MAS DE UN AÑO
FIGURA 3. BGP ESTABLECIDO HACE POCO MÀS DE 25 MINUTOS</t>
  </si>
  <si>
    <t>F4333807</t>
  </si>
  <si>
    <t>SE HABLA CON CLIENTE FERNANDO MIGUEL-59856847 --  INDICA QUE EL SERVICIO YA ESTA ACTIVO PERO QUIERE SEGUIR REALIZANDO PRUEBAS HASTA LAS 6PM-  SE DEJAN CORRIENDO PRUEBAS DE CALIDAD-</t>
  </si>
  <si>
    <t>SE LLAMA A CLIENTE FERNANDO MIGUEL-59856847  QUIEN VALIDA SERVICIO-
TOTAL 668 RECORDS
-------------------------------------------------------------------------------------------------------------------------------------------------------------------------------------------------------------------------------------------------------------------------------------------------------------------------------------------------------------------------------------------------------------------------------------------------------------------------------------------------------------------------------------------------------------------------------------------------------------------------------------------------------------------------------------------------------------------------------------------------------------------------------------------------------------------------------------------------
|	COLLECTION TIME	|	DOWNSTREAM ES(S)	|	DOWNSTREAM CSES(S)	|	DOWNSTREAM DM(M)	|	UPSTREAM ES(S) 	|	UPSTREAM CSES(S)	|	UPSTREAM DM(M) 	|	UPSTREAM UNAVAILABLE DURATION(MS)	|	DOWNSTREAM UNAVAILABLE DURATION(MS)	|	TIME AT WHICH THE BIT ERROR OCCURS ON THE PORT LAST TIME	|	UPSTREAM ULF   	|	UPSTREAM OLF   	|	UPSTREAM LDT   	|	NUMBER OF SLIPS DURING THE TEST IN THE UPSTREAM DIRECTION	|	DOWNSTREAM ULF 	|	DOWNSTREAM OLF 	|	DOWNSTREAM LDT 	|	NUMBER OF SLIPS DURING THE TEST IN THE DOWNSTREAM DIRECTION	|	UNEXPECTED RESPONSE	|	REMOTE LINK RE-ESTABLISHMENT REQUEST WHEN MULTIPLE FRAMES ARE CREATED	|	NUMBER OF N200 TIMER TIMEOUT TIMES	|
-------------------------------------------------------------------------------------------------------------------------------------------------------------------------------------------------------------------------------------------------------------------------------------------------------------------------------------------------------------------------------------------------------------------------------------------------------------------------------------------------------------------------------------------------------------------------------------------------------------------------------------------------------------------------------------------------------------------------------------------------------------------------------------------------------------------------------------------------
|	10/27/2021     	|	0.00            	|	0.00              	|	0.00            	|	0.00           	|	0.00            	|	0.00           	|	0.00                             	|	0.00                               	|	0.00                                                    	|	--             	|	--             	|	--             	|	--                                                       	|	--             	|	--             	|	--             	|	--                                                         	|	0.00               	|	0.00                                                                 	|	0.00                              	|
|	16:01:20       	|	                	|	                  	|	                	|	               	|	                	|	               	|	                                 	|	                                   	|	                                                        	|	               	|	               	|	               	|	                                                         	|	               	|	               	|	               	|	                                                           	|	                   	|	                                                                     	|	                                  	|
-------------------------------------------------------------------------------------------------------------------------------------------------------------------------------------------------------------------------------------------------------------------------------------------------------------------------------------------------------------------------------------------------------------------------------------------------------------------------------------------------------------------------------------------------------------------------------------------------------------------------------------------------------------------------------------------------------------------------------------------------------------------------------------------------------------------------------------------------
|	10/27/2021     	|	0.00            	|	0.00              	|	0.00            	|	0.00           	|	0.00            	|	0.00           	|	0.00                             	|	0.00                               	|	0.00                                                    	|	--             	|	--             	|	--             	|	--                                                       	|	--             	|	--             	|	--             	|	--                                                         	|	0.00               	|	0.00                                                                 	|	0.00                              	|
|	16:01:30       	|	                	|	                  	|	                	|	               	|	                	|	               	|	                                 	|	                                   	|	                                                        	|	               	|	               	|	               	|	                                                         	|	               	|	               	|	               	|	                                                           	|	                   	|	                                                                     	|	                                  	|
-------------------------------------------------------------------------------------------------------------------------------------------------------------------------------------------------------------------------------------------------------------------------------------------------------------------------------------------------------------------------------------------------------------------------------------------------------------------------------------------------------------------------------------------------------------------------------------------------------------------------------------------------------------------------------------------------------------------------------------------------------------------------------------------------------------------------------------------------
|	10/27/2021     	|	0.00            	|	0.00              	|	0.00            	|	0.00           	|	0.00            	|	0.00           	|	0.00                             	|	0.00                               	|	0.00                                                    	|	--             	|	--             	|	--             	|	--                                                       	|	--             	|	--             	|	--             	|	--                                                         	|	0.00               	|	0.00                                                                 	|	0.00                              	|
|	16:01:40       	|	                	|	                  	|	                	|	               	|	                	|	               	|	                                 	|	                                   	|	                                                        	|	               	|	               	|	               	|	                                                         	|	               	|	               	|	               	|	                                                           	|	                   	|	                                                                     	|	                                  	|
-------------------------------------------------------------------------------------------------------------------------------------------------------------------------------------------------------------------------------------------------------------------------------------------------------------------------------------------------------------------------------------------------------------------------------------------------------------------------------------------------------------------------------------------------------------------------------------------------------------------------------------------------------------------------------------------------------------------------------------------------------------------------------------------------------------------------------------------------
|	10/27/2021     	|	0.00            	|	0.00              	|	0.00            	|	0.00           	|	0.00            	|	0.00           	|	0.00                             	|	0.00                               	|	0.00                                                    	|	--             	|	--             	|	--             	|	--                                                       	|	--             	|	--             	|	--             	|	--                                                         	|	0.00               	|	0.00                                                                 	|	0.00                              	|
|	16:01:50       	|	                	|	                  	|	                	|	               	|	                	|	               	|	                                 	|	                                   	|	                                                        	|	               	|	               	|	               	|	                                                         	|	               	|	               	|	               	|	                                                           	|	                   	|	                                                                     	|	                                  	|
-------------------------------------------------------------------------------------------------------------------------------------------------------------------------------------------------------------------------------------------------------------------------------------------------------------------------------------------------------------------------------------------------------------------------------------------------------------------------------------------------------------------------------------------------------------------------------------------------------------------------------------------------------------------------------------------------------------------------------------------------------------------------------------------------------------------------------------------------
|	10/27/2021     	|	0.00            	|	0.00              	|	0.00            	|	0.00           	|	0.00            	|	0.00           	|	0.00                             	|	0.00                               	|	0.00                                                    	|	--             	|	--             	|	--             	|	--                                                       	|	--             	|	--             	|	--             	|	--                                                         	|	0.00               	|	0.00                                                                 	|	0.00                              	|
|	16:02:00       	|	                	|	                  	|	                	|	               	|	                	|	               	|	                                 	|	                                   	|	                                                        	|	               	|	               	|	               	|	                                                         	|	               	|	               	|	               	|	                                                           	|	                   	|	                                                                     	|	                                  	|
-------------------------------------------------------------------------------------------------------------------------------------------------------------------------------------------------------------------------------------------------------------------------------------------------------------------------------------------------------------------------------------------------------------------------------------------------------------------------------------------------------------------------------------------------------------------------------------------------------------------------------------------------------------------------------------------------------------------------------------------------------------------------------------------------------------------------------------------------
|	10/27/2021     	|	0.00            	|	0.00              	|	0.00            	|	0.00           	|	0.00            	|	0.00           	|	0.00                             	|	0.00                               	|	0.00                                                    	|	--             	|	--             	|	--             	|	--                                                       	|	--             	|	--             	|	--             	|	--                                                         	|	0.00               	|	0.00                                                                 	|	0.00                              	|
|	16:02:10       	|	                	|	                  	|	                	|	               	|	                	|	               	|	                                 	|	                                   	|	                                                        	|	               	|	               	|	               	|	                                                         	|	               	|	               	|	               	|	                                                           	|	                   	|	                                                                     	|	                                  	|
-------------------------------------------------------------------------------------------------------------------------------------------------------------------------------------------------------------------------------------------------------------------------------------------------------------------------------------------------------------------------------------------------------------------------------------------------------------------------------------------------------------------------------------------------------------------------------------------------------------------------------------------------------------------------------------------------------------------------------------------------------------------------------------------------------------------------------------------------
|	10/27/2021     	|	0.00            	|	0.00              	|	0.00            	|	0.00           	|	0.00            	|	0.00           	|	0.00                             	|	0.00                               	|	0.00                                                    	|	--             	|	--             	|	--             	|	--                                                       	|	--             	|	--             	|	--             	|	--                                                         	|	0.00               	|	0.00                                                                 	|	0.00                              	|
|	16:02:20       	|	                	|	                  	|	                	|	               	|	                	|	               	|	                                 	|	                                   	|	                                                        	|	               	|	               	|	               	|	                                                         	|	               	|	               	|	               	|	                                                           	|	                   	|	                                                                     	|	                                  	|
-------------------------------------------------------------------------------------------------------------------------------------------------------------------------------------------------------------------------------------------------------------------------------------------------------------------------------------------------------------------------------------------------------------------------------------------------------------------------------------------------------------------------------------------------------------------------------------------------------------------------------------------------------------------------------------------------------------------------------------------------------------------------------------------------------------------------------------------------
|	10/27/2021     	|	0.00            	|	0.00              	|	0.00            	|	0.00           	|	0.00            	|	0.00           	|	0.00                             	|	0.00                               	|	0.00                                                    	|	--             	|	--             	|	--             	|	--                                                       	|	--             	|	--             	|	--             	|	--                                                         	|	0.00               	|	0.00                                                                 	|	0.00                              	|
|	16:02:30       	|	                	|	                  	|	                	|	               	|	                	|	               	|	                                 	|	                                   	|	                                                        	|	               	|	               	|	               	|	                                                         	|	               	|	               	|	               	|	                                                           	|	                   	|	                                                                     	|	                                  	|
-------------------------------------------------------------------------------------------------------------------------------------------------------------------------------------------------------------------------------------------------------------------------------------------------------------------------------------------------------------------------------------------------------------------------------------------------------------------------------------------------------------------------------------------------------------------------------------------------------------------------------------------------------------------------------------------------------------------------------------------------------------------------------------------------------------------------------------------------
|	10/27/2021     	|	0.00            	|	0.00              	|	0.00            	|	0.00           	|	0.00            	|	0.00           	|	0.00                             	|	0.00                               	|	0.00                                                    	|	--             	|	--             	|	--             	|	--                                                       	|	--             	|	--             	|	--             	|	--                                                         	|	0.00               	|	0.00                                                                 	|	0.00                              	|
|	16:02:40       	|	                	|	                  	|	                	|	               	|	                	|	               	|	                                 	|	                                   	|	                                                        	|	               	|	               	|	               	|	                                                         	|	               	|	               	|	               	|	                                                           	|	                   	|	                                                                     	|	                                  	|
-------------------------------------------------------------------------------------------------------------------------------------------------------------------------------------------------------------------------------------------------------------------------------------------------------------------------------------------------------------------------------------------------------------------------------------------------------------------------------------------------------------------------------------------------------------------------------------------------------------------------------------------------------------------------------------------------------------------------------------------------------------------------------------------------------------------------------------------------
|	10/27/2021     	|	0.00            	|	0.00              	|	0.00            	|	0.00           	|	0.00            	|	0.00           	|	0.00                             	|	0.00                               	|	0.00                                                    	|	--             	|	--             	|	--             	|	--                                                       	|	--             	|	--             	|	--             	|	--                                                         	|	0.00               	|	0.00                                                                 	|	0.00                              	|
|	16:02:50       	|	                	|	                  	|	                	|	               	|	                	|	               	|	                                 	|	                                   	|	                                                        	|	               	|	               	|	               	|	                                                         	|	               	|	               	|	               	|	                                                           	|	                   	|	                                                                     	|	                                  	|
-------------------------------------------------------------------------------------------------------------------------------------------------------------------------------------------------------------------------------------------------------------------------------------------------------------------------------------------------------------------------------------------------------------------------------------------------------------------------------------------------------------------------------------------------------------------------------------------------------------------------------------------------------------------------------------------------------------------------------------------------------------------------------------------------------------------------------------------------
|	10/27/2021     	|	0.00            	|	0.00              	|	0.00            	|	0.00           	|	0.00            	|	0.00           	|	0.00                             	|	0.00                               	|	0.00                                                    	|	--             	|	--             	|	--             	|	--                                                       	|	--             	|	--             	|	--             	|	--                                                         	|	0.00               	|	0.00                                                                 	|	0.00                              	|
|	16:03:00       	|	                	|	                  	|	                	|	               	|	                	|	               	|	                                 	|	                                   	|	                                                        	|	               	|	               	|	               	|	                                                         	|	               	|	               	|	               	|	                                                           	|	                   	|	                                                                     	|	                                  	|
-------------------------------------------------------------------------------------------------------------------------------------------------------------------------------------------------------------------------------------------------------------------------------------------------------------------------------------------------------------------------------------------------------------------------------------------------------------------------------------------------------------------------------------------------------------------------------------------------------------------------------------------------------------------------------------------------------------------------------------------------------------------------------------------------------------------------------------------------
|	10/27/2021     	|	0.00            	|	0.00              	|	0.00            	|	0.00           	|	0.00            	|	0.00           	|	0.00                             	|	0.00                               	|	0.00                                                    	|	--             	|	--             	|	--             	|	--                                                       	|	--             	|	--             	|	--             	|	--                                                         	|	0.00               	|	0.00                                                                 	|	0.00                              	|
|	16:03:10       	|	                	|	                  	|	                	|	               	|	                	|	               	|	                                 	|	                                   	|	                                                        	|	               	|	               	|	               	|	                                                         	|	               	|	               	|	               	|	                                                           	|	                   	|	                                                                     	|	                                  	|
-------------------------------------------------------------------------------------------------------------------------------------------------------------------------------------------------------------------------------------------------------------------------------------------------------------------------------------------------------------------------------------------------------------------------------------------------------------------------------------------------------------------------------------------------------------------------------------------------------------------------------------------------------------------------------------------------------------------------------------------------------------------------------------------------------------------------------------------------
|	10/27/2021     	|	0.00            	|	0.00              	|	0.00            	|	0.00           	|	0.00            	|	0.00           	|	0.00                             	|	0.00                               	|	0.00                                                    	|	--             	|	--             	|	--             	|	--                                                       	|	--             	|	--             	|	--             	|	--                                                         	|	0.00               	|	0.00                                                                 	|	0.00                              	|
|	16:03:20       	|	                	|	                  	|	                	|	               	|	                	|	               	|	                                 	|	                                   	|	                                                        	|	               	|	               	|	               	|	                                                         	|	               	|	               	|	               	|	                                                           	|	                   	|	                                                                     	|	                                  	|
-------------------------------------------------------------------------------------------------------------------------------------------------------------------------------------------------------------------------------------------------------------------------------------------------------------------------------------------------------------------------------------------------------------------------------------------------------------------------------------------------------------------------------------------------------------------------------------------------------------------------------------------------------------------------------------------------------------------------------------------------------------------------------------------------------------------------------------------------
|	10/27/2021     	|	0.00            	|	0.00              	|	0.00            	|	0.00           	|	0.00            	|	0.00           	|	0.00                             	|	0.00                               	|	0.00                                                    	|	--             	|	--             	|	--             	|	--                                                       	|	--             	|	--             	|	--             	|	--                                                         	|	0.00               	|	0.00                                                                 	|	0.00                              	|
|	16:03:30       	|	                	|	                  	|	                	|	               	|	                	|	               	|	                                 	|	                                   	|	                                                        	|	               	|	               	|	               	|	                                                         	|	               	|	               	|	               	|	                                                           	|	                   	|	                                                                     	|	                                  	|
-------------------------------------------------------------------------------------------------------------------------------------------------------------------------------------------------------------------------------------------------------------------------------------------------------------------------------------------------------------------------------------------------------------------------------------------------------------------------------------------------------------------------------------------------------------------------------------------------------------------------------------------------------------------------------------------------------------------------------------------------------------------------------------------------------------------------------------------------
|	10/27/2021     	|	0.00            	|	0.00              	|	0.00            	|	0.00           	|	0.00            	|	0.00           	|	0.00                             	|	0.00                               	|	0.00                                                    	|	--             	|	--             	|	--             	|	--                                                       	|	--             	|	--             	|	--             	|	--                                                         	|	0.00               	|	0.00                                                                 	|	0.00                              	|
|	16:03:40       	|	                	|	                  	|	                	|	               	|	                	|	               	|	                                 	|	                                   	|	                                                        	|	               	|	               	|	               	|	                                                         	|	               	|	               	|	               	|	                                                           	|	                   	|	                                                                     	|	                                  	|
-----------------------------------------------------------------------------------------------------------------------</t>
  </si>
  <si>
    <t>F4333815</t>
  </si>
  <si>
    <t>SE LLAMO AL GDN Y LA LLAMADA COMPLETA. SE SOLICITA HABLAR CON EL CLIENTE NAARA DE LEON, PARA SABER QUE INCONVENIENTE PRESENTA.
2001554265
COLA:
NOMBRE: A: 23749200
NÚMERO: 23749200
DURACIÓN: 0:00:25
ESTADO: CONECTADA
DETALLES: 23749200
PROCESO ASOCIADO:
SERVIDOR IC: CEN-GT-CIC-02
USUARIO DE IC: JOSE.SOTO
FECHA Y HORA LOCALES: 27/10/2021 16:25:16</t>
  </si>
  <si>
    <t>F4333822</t>
  </si>
  <si>
    <t>SE TIENE A CLIENTE ARMANDO CALERO-78424290  EN LINEA-  COMENTA QUE NO TENIA LLAMADAS ENTRANTES NI SALIENTES- AHORITA ESTA REALIZANDO PRUEBAS Y PIDE VALIDAR EN 30 MINUTOS- TIMESLOTS ESTABAN DOWN-</t>
  </si>
  <si>
    <t>SE RECIBE LLAMDA DE CLIENTE- INDICA QUE TODO ETA YA OPERATIVO Y QUE SE PROCEDA CON CIERRE-</t>
  </si>
  <si>
    <t>F4333835</t>
  </si>
  <si>
    <t>**SE LLAMA A CLIENTE JOSE  37610950 - ID 2001604148  CLIENTE INDICA QUE SE LE VUELVA A LLAMAR YA QUE SE ESCUCHA ENTRE CORTADA LA LLAMADA **</t>
  </si>
  <si>
    <t>****SE LLAMA A CLIENTE 37610950 - ID 2001569226 QUIEN INDICA QUE YA NO PRESENTO PROBLEMAS PERO SOLICITA SE LLAME A LAS 18:20 HRS PARA VALIDAR EL FUNCIONAMIENTO***</t>
  </si>
  <si>
    <t>**SE LLAMA A CLIENTE JOSE  37610950 - ID 2001611717 CLIENTE INDICA QUE EL SERVICIO ESTA ESTABLE NO HA TENIDO INCONVENIENTE QUE SE PUEDE PROCEDER AL CIERRE DEL TICKET**</t>
  </si>
  <si>
    <t>**SE LLAMA A CLIENTE JOSE  37610950 - ID 2001604377 - ID 2001604404 SE VUELVE A MARCAR AL CL POR 2 OCASIONES PERO ENVIA A BUZON**</t>
  </si>
  <si>
    <t>F4333843</t>
  </si>
  <si>
    <t>SE CONTACTA AL CLIENTE TATIANA JOVEL 78405508, COMENTA QUE NO SE ENCUENTRA EN EL SITIO PARA HACER PRUEBAS, SOLICITA SE LE LLAME EN 30 MINUTOS PARA BRINDAR CONTACTO EN SITIO. LLAMADA DESDE VIVO</t>
  </si>
  <si>
    <t>SE CONTACTA AL CLIENTE TATIANA JOVEL 78405508, COMENTA QUE CON SU EQUIPO TÉCNICO CONFIRMAN QUE SU PLANTA PBX SE DAÑÓ Y PROCEDERÁN A REALIZAR LAS REPARACIONES RESPECTIVAS, POR LO QUE SOLICITA SE CIERRE EL TICKET, DARÁN SEGUIMIENTO CON SU PROVEEDOR. LLAMADA DESDE VIVO</t>
  </si>
  <si>
    <t>F4333846</t>
  </si>
  <si>
    <t>SE HABLA CON CLIENTE  ADAN GONZALEZ-78702205- QUIEN INDICA QUE REALIZZARA PRUEBAS Y VALIDARA EN 30  MINUTOS-</t>
  </si>
  <si>
    <t>SE LLAMA A CLEINTE ADAN GONZALEZ-78702205  SE TIENE EN LINEA-</t>
  </si>
  <si>
    <t>SE LLAMA AL GDN 23191600 LLAMADA COMPLETA- SE HABLA CON SEÑORITA  MARI-   QUIEN VALIDA SERVICIO</t>
  </si>
  <si>
    <t>SE LLAMA ACLIENTE ADAN GONZALEZ-78702205- NO CONTESTA- SE MARCAN 2 VECES Y MANDA DIRECTO A BUZON ##VIVO</t>
  </si>
  <si>
    <t>F4333859</t>
  </si>
  <si>
    <t>NISAEL FLORES 78565525 NO RESPONDE, SE LE LLAMARA EN 30  MIN
2001622459
QUEUE:
NAME: TO: 0050378565525
NUMBER: 0050378565525
DURATION: 0:01:55
STATE: DISCONNECTED [LOCAL DISCONNECT]
DETAILS: 0050378565525
ASSOCIATED PROCESS:
IC SERVER: CEN-GT-CIC-02
IC USER: JOSEOCHOA
LOCAL DATE/TIME: 28/10/2021 8:53:27 A. M.</t>
  </si>
  <si>
    <t>***SE LLAMA A CLIENTE 78565525 - ID 2001575696 PEERO NO RESPONDE, SE INTENTARA LUEGO***</t>
  </si>
  <si>
    <t>F4333862</t>
  </si>
  <si>
    <t>**SE LLAMA A CLIENTE ABNER LOPEZ AL 55603356 ID - 200690558 - 2001690837 ENVIA A BUZON **</t>
  </si>
  <si>
    <t>***SE LLAMA A CLIENTE - ID 2001576411 PERO NO RESPONDE, SE INTENTARA LUEGO***</t>
  </si>
  <si>
    <t>||  SE RECIBE CORREO DE CLIENTE SE NOTIFICA ||
DE: JUAN ELIAS SIERRA ORTIZ [MAILTO:JUAN.SIERRA@SOMOSCMI.COM]
ENVIADO EL: JUEVES, 28 DE OCTUBRE DE 2021 13:58
PARA: TECNICORPO; JUAN ALFREDO CATU MUX; KEVIN OBRIAN GARCIA MALDONADO; CNOCCA; GRUPO N1
CC: NOC ALIMENTOS; CMIA_REDES; CARLOS RENE PORTILLO SEN; PEDRO JACOBO PAREDES LOPEZ
ASUNTO: RE: FALLA ENLACE ALIANSA ZACAPA_ID_C-0103101801
SEÑORES,
HAN REALIZADO ALGUNA REVISIÓN ADICIONAL A LLAMAR A PERSONAL EN SITIO, LES RECORDAMOS QUE EL TEMA ES UN INTERMITENCIA, QUE ARROJAN LAS REVISIONES?
ADICIONAL OBSERVAMOS QUE EL DIA DE AYER ENLACE PERMANECIÓ CAIDO DESDE LAS 8 PM.</t>
  </si>
  <si>
    <t>NO SE HA TENIDO RESPUESTA DE CLIENTE VÍA CORREO, SE LE PIDE APOYO DE NUEVO.</t>
  </si>
  <si>
    <t>SE ENVIA CORREO NUEVAMENTE A CLIENTE, A LA ESPERA DE RESPUESTA
DE: GERSON NICOLAS AJPACAJA PONCIO
ENVIADO: LUNES, 01 DE NOVIEMBRE DE 2021 10:20 A. M.
PARA: JURGEN RENE BOCH CAAL; TECNICORPO; RODRIGUEZ CRISTOBAL, MIGUEL ANGEL; JUAN ELIAS SIERRA ORTIZ; JAIME JOSUE HERNANDEZ CASTILLO; JUAN ALFREDO CATU MUX; CNOCCA; GRUPO N1; JOSE RODOLFO ESTRADA MUÑOZ; BYRON ESTUARDO RUIZ SALAZAR; WALTER ANIBAL REYES
CC: NOC ALIMENTOS; CMIA_REDES; CARLOS RENE PORTILLO SEN; PEDRO JACOBO PAREDES LOPEZ
ASUNTO: RE: FALLA ENLACE ALIANSA ZACAPA_ID_C-0103101801</t>
  </si>
  <si>
    <t>F4333893</t>
  </si>
  <si>
    <t xml:space="preserve">
SE REVISA COLA DE CORREOS Y NO HAY RESPUESTA AUN</t>
  </si>
  <si>
    <t>***SE LLAMA A CLIENTE ALEJANDRO RIVAS, NO RESPONDE || SE INTENTARA LUEGO***
- ID 1001070364</t>
  </si>
  <si>
    <t xml:space="preserve">
SE LLAMA A CLIENTE ALEJANDRO RIVAS 0050374065604 PARA VALIDAR Y/O REALIZAR PRUEBAS, SIN EMBARGO NO RESPONDE
3001776459
3001776715</t>
  </si>
  <si>
    <t>F4333895</t>
  </si>
  <si>
    <t>SE LLAMA A CLIENTE EDUARDO GODINEZ 42474587, QUIEN BRINDA CONTACTO DE LA PERSONA EN SITIO RAUL PEREZ 47703813, SE REALIZA CONFERENCIA CON PERSONAL TECNICO PARA QUE BRINDE SU UBICACION EXACTA.
2001616572
COLA:
NOMBRE: A: AXEL SAMUEL LOPEZ ORTIZ
NÚMERO: 5486
DURACIÓN: 0:01:28
ESTADO: DESCONECTADO [DESCONEXIÓN LOCAL]
DETALLES: 5486
PROCESO ASOCIADO:
SERVIDOR IC: CEN-GT-CIC-02
USUARIO DE IC: AXELLOPEZ
FECHA Y HORA LOCALES: 28/10/2021 08:41:30 A. M.</t>
  </si>
  <si>
    <t>F4333899</t>
  </si>
  <si>
    <t>SE LLAMA A CLIENTE SR. NOÉ PÉREZ  2243-7253 NO SE LOGRA COMUNICACION ID: 2001602441.</t>
  </si>
  <si>
    <t>VALIDO: KARINA VALVERDE VIA ZOOM.
CC_WALMART_GT_TIENDA_0121#SH IP OSPF NEIGHBOR
NEIGHBOR ID     PRI   STATE           DEAD TIME   ADDRESS         INTERFACE
22.51.143.67      0   FULL/  -        00:00:27    22.48.2.69      VLAN1
10.78.219.9       0   FULL/  -        00:00:55    10.18.146.1     GIGABITETHERNET0/1</t>
  </si>
  <si>
    <t>SRTA VALVERDE VALIDA OPERATIVO ESTE ENLACE 344400213T, Y ESTA CONSULTANDO POR ESTE INCIDENTE 11500194T F4330859.</t>
  </si>
  <si>
    <t>ACTUALMENTE EN LLAMADA CON CAM VIA ZOOM, ATIENDE KARINA VALVERDE.
HTTPS://WALMART.ZOOM.US/J/93351458979</t>
  </si>
  <si>
    <t>F4333925</t>
  </si>
  <si>
    <t>SE ENVIA CORREO A CLIENTE SOLICITANDO APOYO PARA REVISION DE ETX-1 SE ENCUENTRE ENERGIZADO, YA QUE SE OBSERVA LINK DE F.O. DOWN DESDE EL NODO HACIA PUNTO REMOTO ASI COMO PUERTO WAN QUE CONECTA HACIA EL EQUIPO EN ESTADO DOWN. TT PENDIENTE CLIENTE.
DE: KENNY ROBERT RIVERA JUAREZ
ENVIADO: JUEVES, 28 DE OCTUBRE DE 2021 18:36
PARA: MONITOREOFALLASATM@5B.COM.GT; SERVICIOS 5B
CC: CNOCCA; FONSECA BUSTAMANTE, KEVYN ANTONIO; JOSE RODOLFO ESTRADA MUÑOZ
ASUNTO: CAJEROS ATM ATM4399 CAIDA DE SERVICIO
ESTIMADO CLIENTE,
REFERENTE AL ENLACE ALARMADO PARA EL ATM: CC_TYT_GT_ATM4399, ¿SE OBSERVA INTERFAZ WAN EN ESTADO DOWN,  FAVOR SU APOYO VALIDANDO QUE EQUIPO ETX-1 QUE SE ENCUENTRA EN EL ATM Y QUE CONECTA AL EQUIPO TELDAT SE ENCUENTRE ENERGIZADO Y DE SER POSIBLE CONECTADO A UN TOMA DE CORRIENTE PROTEGIDO. ACTUALMENTE ESTA OPERATIVO ÚNICAMENTE POR REDUNDANCIA 3G. QUEDO AL PENDIENTE.
PASTEDIMAGE.PNG
TICKET: F4333925
ID: 47503474T
IDENTIFICADOR DEL CLIENTE: CC_TYT_GT_ATM4399
UBICADO EN: CAJERO_4399_KM. 56 RUTA AL ATLANTICO SANARATE EL PROGRESO (SHELL NORTH WEST EL PARAISO)¿
SALUDOS.</t>
  </si>
  <si>
    <t>CLIENTE INFORMA QUE ENVIA A PERSONAL PARA VALIDACION DE EQUIPOS POR ENLACE PRINCIPAL, SEGUN SE SOLICITO EN CORREO
DE: SERVICIOS 5B &lt;SERVICIOS5B@TYT.COM.GT&gt;
ENVIADO: VIERNES, 29 DE OCTUBRE DE 2021 8:54
PARA: KENNY ROBERT RIVERA JUAREZ
ASUNTO: [RESUELTO ##RE-673440##] CAJEROS ATM ATM4399 CAIDA DE SERVICIO
APRECIABLE KENNY.RIVERA
SU SOLICITUD NO. ##673440## CAJEROS ATM ATM4399 CAIDA DE SERVICIO HA SIDO RESUELTA.
SI ESTA DE ACUERDO CON LA SOLUCIÓN, POR FAVOR CLIC PARA  CERRAR SOLICITUD  O PARA RE-ABRIRLA PULSE AQUÍ.
SOLUCIÓN
BUENAS TARDES.
        INFORMO QUE SE SOLICITO EL ENVÍO DEL SUPERVISOR AL ATM 4399 POR FALLA DEL ENLACE PRINCIPAL.
SALUDOS CORDIALES.
ATENTAMENTE,
ANTHONY GARCIA
SERVICIOS 5B
PBX: (502) 2420-7200</t>
  </si>
  <si>
    <t>F4333933</t>
  </si>
  <si>
    <t>SE   ENVIO CORREO A CLIENTE, SE PROCEDE AL CIERRE DEL INCIDENTE:
DE: RODRIGUEZ CRISTOBAL, MIGUEL ANGEL
ENVIADO EL: JUEVES, 28 DE OCTUBRE DE 2021 09:10
PARA: HELPDESK LATAM SM &lt;HELPDESKLATAM@SENCINET.COM&gt;; JHONNSER JEHONADAS ESCOBAR LUCERO &lt;JHONNSER.ESCOBAR@CLARO.COM.GT&gt;; CORPORATIVOS, CLIENTES &lt;CLIENTESCORPORATIVOS@CLARO.COM.SV&gt;; SOPORTE N1 CNOC &lt;SOPORTEN1.CNOC@CLARO.COM.GT&gt;; CNOCCA &lt;CNOCCA@CLARO.COM.GT&gt;; GRUPO N1 &lt;N1CLARO@CLARO.COM.GT&gt;
CC: DIEGO CUYATE &lt;DIEGO.CUYATE@SENCINET.COM&gt;; JULIO CHUMPITAZ &lt;JULIO.CHUMPITAZ@SENCINET.COM&gt;; ZZ_CC_AAA &lt;ZZ_CC_AAA@CLARO.COM.SV&gt;; JUAN MANUEL CARDONA SALAMA &lt;JUANM.CARDONA@CLARO.COM.GT&gt;; JOSE DAVID RAMIREZ STAMBUK &lt;JOSEDAV.RAMIREZ@CLARO.COM.GT&gt;; GONZALO CARDENAS &lt;GONZALO.CARDENAS@SENCINET.COM&gt;
ASUNTO: RE: [ESCALACION 1] SN-CA&amp;C || CS0146556 || OLD: CS0145662 || P1 || AMNET || ID 44848 IBW ANDA SISTEMA GALUCHAPA || CTT-20211019-00000089 || ENLACE CAÍDO || CLARO: SD1071299
IMPORTANCIA: ALTA
BUEN DÍA ESTIMADOS
SE REALIZÓ CAMBIO NUEVAMENTE DEL RADIO EN SITIO DE LA BTS ÚNICAMENTE, CON ESTA ACCIÓN CORRECTIVA ENLACE QUEDO OPERATIVO Y ESTABLE, ADICIONAL SE VALIDÓ QUE LOS EQUIPOS SI ESTÁN PROTEGIDOS CON UPS.
SALUDOS CORDIALES,
ATTE.
MARC</t>
  </si>
  <si>
    <t>**SE LLAMA A CLIENTE LEONARDO SANTOS +5073084698 ID - 2001614701 CONTESTA UNA SEÑORITA QUIEN COMUNICA AL SEÑOR GERARDO VILLANUEVA  CL INDICA QUE SI ESTA ESTABLE EL SERVICIO SOLO QUE NECESITA QUE SE LE PUEDA ENVIAR CORREO CON LA INFORMACION DE QUE RADIO FUE EL QUE SE LE CAMBIO PARA PROCEDER AL CIERRE**</t>
  </si>
  <si>
    <t>F4333935</t>
  </si>
  <si>
    <t xml:space="preserve"> SE LLAMA A JORGE HERNANDEZ 58652751 CLIENTE CONFIRMA SEÑAL Y AUTORIZA EL CIERRE DEL TICKET
ID DE LLAMADA: 2001871691</t>
  </si>
  <si>
    <t>F4333946</t>
  </si>
  <si>
    <t>**SE LLAMA  A CLIENTE  GRISELDA JACINTO AL 56330905 CONTESTA EL SEÑOR BYRON RAMIREZ INDICA QUE LA SEÑORITA GRISELDA ENTRA A LAS 2 DE LA TARDE A TRABAJAR SOLICITA QUE SE LE LLAMA A LAS 4 PARA CONFIRMAR**</t>
  </si>
  <si>
    <t>****SE LLAM A CLIENTE GRISELDA JACINTO 56330905  QUIEN INDICA QUE EL SERVICIO PRESENTA MAS PROBLEMAS EN LA MAÑANA, SOLICITA SE PUEDA LLAMAR MAÑANA A LAS 8:00 HRS***
- ID 2001792346</t>
  </si>
  <si>
    <t>**SE LLAMA A CLIENTE BYRON RAMIREZ AL 56330905 ID 2001606258 INDICA QUE SI HA ESTADO INESTABLE EL SERVICIO SE LE INDICA A CLIENTE QUE SE LE ESTARA DEVOLVIENDO LA LLAMADA YA QUE SE TRATA DE LOCALIZAR A GESTOR**</t>
  </si>
  <si>
    <t>||  SE LLAMA GRISELDA JACINTO 56330905 CLIENTE INFORMA QUE EL SERVICIO HA ESTADO INESTABLE Y QUE EN ESTE MOMENTO SE ENCUENTRA DOWN SOLICITA LA VERIFICACION DE LA SEÑAL ||
RESULTADO: LLAMADA HECHA
NOMBRE: 56330905
NÚMERO: 56330905
INICIO: HOY, 15:38
FIN: HOY, 15:40
DURACIÓN: 1:34
ID DE LLAMADA: 2001990080</t>
  </si>
  <si>
    <t>F4333953</t>
  </si>
  <si>
    <t>**SE LLAMA A CLIENTE  DENNIS GERARDO PÉREZ LÓPEZ 24204000 ID - 2001672341 CLIENTE NO RESPONDE**</t>
  </si>
  <si>
    <t>SE ENVIO CORREO PARA SOLICITAR EL CONTACTO EN SITIO
MONICA YIREH CASTILLO POON
MAR 09/11/2021 14:40
BANDEJA DE ENTRADA; ELEMENTOS ENVIADOS
MOSTRAR LOS 12 DESTINATARIOS
PARA:
CLIENTESCORPORATIVOS;
MYNOR HUGO ANTHONE ANDRADE&lt;MANTHONE@EEGSA.NET&gt;;
DENNIS GERARDO PÉREZ LÓPEZ&lt;DGPEREZ@EEGSA.NET&gt;;
GERSSON JOSUE GUOZ CUMEZ;
CARLOS EDGARDO ICHEL ESCOBAR;
SAMUEL ENRIQUE RAMÍREZ GARCIA&lt;SAMUELR@EEGSA.NET&gt;;
OMAR ALBERTO OCHOA HID;...
CC:
WILSON FELIPE PEREZ HERNANDEZ&lt;WPEREZ@EEGSA.NET&gt;;
LUIS AMADEO HERRERA ARRIOLA;
CNOCCA;
BUENAS TARDES ESTIMADOS,
LE COMENTAMOS QUE PERSONAL TECNICO YA SE ENCUENTRA EN SITIO PERO AUN NO LO HAN ATENDIDO NOS PUEDEN APOYAR PORFAVOR.
TECNICO EN SITIO
IVAN ALEXANDER ¿ARRAZONA TUN	
2319 45019 0101
BYRON CUTZAL                                 1689 67987 0101¿
SALUDOS,</t>
  </si>
  <si>
    <t>CLIENTE SIGUE SIN CONTESTAR,  SE ESTA CONTACTANDO CON TEC IVAN  QUIEN COMENTA QUE LOS OFICIALES EN SITIO NO LOS DEJARON INGRESAR A LAS INSTALACIONES
YA QUE NO HAY NADIE EN SITIO  Y QUE NO CONOCEN AL SR. DENNIS, TECNICOS SE RETIRARAN YA QUE A ELLOS TAMPOCO LE CONTESTA EL CLIENTE
SE SEGUIRA INTENTANDO LLAMAR A CLIENTE PARA RECOORDINAR LA VISITA
1001941085
COLA:
NOMBRE: A: 58262797
NÚMERO: 58262797
DURACIÓN: 0:00:00
ESTADO: MARCANDO
DETALLES: 58262797
PROCESO ASOCIADO:
SERVIDOR IC: CEN-GT-CIC-02
USUARIO DE IC: MONICACASTILLO
FECHA Y HORA LOCALES: 9/11/2021 14:55:30</t>
  </si>
  <si>
    <t>SE ENVIO CORREO A CLIENTE,
JURGEN RENE BOCH CAAL
MAR 09/11/2021 5:15 P.M.
ELEMENTOS ENVIADOS; BANDEJA DE ENTRADA
MOSTRAR LOS 12 DESTINATARIOS
PARA:
CLIENTESCORPORATIVOS;
MYNOR HUGO ANTHONE ANDRADE&lt;MANTHONE@EEGSA.NET&gt;;
DENNIS GERARDO PÉREZ LÓPEZ&lt;DGPEREZ@EEGSA.NET&gt;;
GERSSON JOSUE GUOZ CUMEZ;
CARLOS EDGARDO ICHEL ESCOBAR;
SAMUEL ENRIQUE RAMÍREZ GARCIA&lt;SAMUELR@EEGSA.NET&gt;;
OMAR ALBERTO OCHOA HID;...
CC:
WILSON FELIPE PEREZ HERNANDEZ&lt;WPEREZ@EEGSA.NET&gt;;
LUIS AMADEO HERRERA ARRIOLA;
CNOCCA;
BUENAS TARDES:
ESTIMADO CLIENTE SOLICITAMOS SU APOYO BRINDANDO FECHA Y HORA EN QUE PODRÁ ATENDER A PERSONAL TÉCNICO, SE LES INFORMA QUE TÉCNICOS SÍ LLEGARON AL SITIO Y NO LOS ATENDIERON, SE ENVÍO UN CORREO A LAS 2:40 PM Y SE LLAMO A DENNIS GERARDO PÉREZ LÓPEZ 24204000 NO SE LOGRÓ COMUNICACIÓN. FAVOR BRINDAR NOMBRE Y NUMERO DE CONTACTO DE PERSONA QUE ATENDERÁ A PERSONAL TÉCNICO, PARA LOGRAR UNA COMUNICACIÓN EFICAZ. QUEDAMOS A LA ESPERA DE SUS COMENTARIOS.</t>
  </si>
  <si>
    <t>SE ESTA CONTACTANDO CON CLIENTE DENNIS GERARDO PÉREZ LÓPEZ 24204000 PARA QUE NOS APOYA CON BRINDAR EL NOMBRE DE LA PERSONA QUE ATENDERA A LOS TECNICOS PERO NO CONTESTA
ID DE LLAMADA: 1001936454, 1001938501</t>
  </si>
  <si>
    <t>SE SIGUE TRATANDO DE LOCALIZAR AL CLIENTE  DENNIS GERARDO PÉREZ LÓPEZ 24204000
1001939635
COLA:
NOMBRE: A: 24204000
NÚMERO: 24204000
DURACIÓN: 0:00:01
ESTADO: MARCANDO
DETALLES: 24204000
PROCESO ASOCIADO:
SERVIDOR IC: CEN-GT-CIC-02
USUARIO DE IC: MONICACASTILLO
FECHA Y HORA LOCALES: 9/11/2021 14:51:01</t>
  </si>
  <si>
    <t>SE ENVIA CORREO AL CLIENTE
MONICA YIREH CASTILLO POON
MAR 09/11/2021 15:02
ELEMENTOS ENVIADOS; BANDEJA DE ENTRADA
MOSTRAR LOS 12 DESTINATARIOS
PARA:
CLIENTESCORPORATIVOS;
MYNOR HUGO ANTHONE ANDRADE&lt;MANTHONE@EEGSA.NET&gt;;
DENNIS GERARDO PÉREZ LÓPEZ&lt;DGPEREZ@EEGSA.NET&gt;;
GERSSON JOSUE GUOZ CUMEZ;
CARLOS EDGARDO ICHEL ESCOBAR;
SAMUEL ENRIQUE RAMÍREZ GARCIA&lt;SAMUELR@EEGSA.NET&gt;;
OMAR ALBERTO OCHOA HID;...
CC:
WILSON FELIPE PEREZ HERNANDEZ&lt;WPEREZ@EEGSA.NET&gt;;
LUIS AMADEO HERRERA ARRIOLA;
CNOCCA;
BUENAS TARDES ESTIMADOS,
LE COMENTAMOS QUE TECNICOS HABLARON CON OFICIALES EN SITIO E INDICA QUE NO HAY NADIE EN LAS INSTALACIONES Y QUE NO LES PUEDE DAR ACCESO EN ESTE MOMENTO. FAVOR  NOTIFICARNOS QUIEN SE ENCUENTRA EN SITIO PARA ATENDER AL PERSONAL TÉCNICO EN DADO CASO NO NOS PUEDAN APOYAR, SE ESTARA RECOORDINANDO LA VISITA.
SALUDOS,</t>
  </si>
  <si>
    <t>CLIENTE CANCELA LA VISITA DE HOY A LAS 11:00 HORAS / A LA ESPERA DE NUEVA FECHA Y HORA
DE: GERSSON JOSUE GUOZ CUMEZ
ENVIADO EL: VIERNES, 5 DE NOVIEMBRE DE 2021 09:51
PARA: 'DENNIS GERARDO PÉREZ LÓPEZ' &lt;DGPEREZ@EEGSA.NET&gt;; CARLOS EDGARDO ICHEL ESCOBAR &lt;CARLOS.ICHEL@CLARO.COM.GT&gt;; SAMUEL ENRIQUE RAMÍREZ GARCIA &lt;SAMUELR@EEGSA.NET&gt;; CLIENTESCORPORATIVOS &lt;CLIENTESCORPORATIVOS@CLARO.COM.GT&gt;; OMAR ALBERTO OCHOA HID &lt;OALBERTO.OCHOA@CLARO.COM.GT&gt;; PABLO ESTUARDO CHIRIX COCON &lt;PABLO.CHIRIX@CLARO.COM.GT&gt;
CC: WILSON FELIPE PEREZ HERNANDEZ &lt;WPEREZ@EEGSA.NET&gt;; LUIS AMADEO HERRERA ARRIOLA &lt;LUIS.HERRERA@CLARO.COM.GT&gt;; GRUPO N1 &lt;N1CLARO@CLARO.COM.GT&gt;; CNOCCA &lt;CNOCCA@CLARO.COM.GT&gt;; MYNOR HUGO ANTHONE ANDRADE &lt;MANTHONE@EEGSA.NET&gt;
ASUNTO: RE: SPAMRE:_MODIFICACIÓN_APN_EEGSA.CLARO
BUENOS DÍAS
                QUEDAMOS ENTERADO Y EN ESPERA DE NUEVA FECHA Y HORA.
SALUDOS
DE: DENNIS GERARDO PÉREZ LÓPEZ [MAILTO:DGPEREZ@EEGSA.NET]
ENVIADO EL: VIERNES, 5 DE NOVIEMBRE DE 2021 09:42
PARA: CARLOS EDGARDO ICHEL ESCOBAR &lt;CARLOS.ICHEL@CLARO.COM.GT&gt;; SAMUEL ENRIQUE RAMÍREZ GARCIA &lt;SAMUELR@EEGSA.NET&gt;; CLIENTESCORPORATIVOS &lt;CLIENTESCORPORATIVOS@CLARO.COM.GT&gt;; OMAR ALBERTO OCHOA HID &lt;OALBERTO.OCHOA@CLARO.COM.GT&gt;; PABLO ESTUARDO CHIRIX COCON &lt;PABLO.CHIRIX@CLARO.COM.GT&gt;
CC: WILSON FELIPE PEREZ HERNANDEZ &lt;WPEREZ@EEGSA.NET&gt;; LUIS AMADEO HERRERA ARRIOLA &lt;LUIS.HERRERA@CLARO.COM.GT&gt;; GRUPO N1 &lt;N1CLARO@CLARO.COM.GT&gt;; CNOCCA &lt;CNOCCA@CLARO.COM.GT&gt;; MYNOR HUGO ANTHONE ANDRADE &lt;MANTHONE@EEGSA.NET&gt;
ASUNTO: RE: SPAMRE:_MODIFICACIÓN_APN_EEGSA.CLARO
BUENOS DÍAS
UNA DISCULPA YA QUE POR UNA EMERGENCIA PRESENTADA NO SE PODRÁ ATENDER LA VISITA EL DÍA DE HOY, NUESTRO COMPAÑERO MYNOR ESTARÁ INDICANDO UNA NUEVA FECHA PARA CONTINUAR CON EL MANTENIMIENTO.
SALUDOS
++</t>
  </si>
  <si>
    <t>F4333992</t>
  </si>
  <si>
    <t>**SE LLAMA A CLIENTE AL 50422763280 CONTESTA EL SEÑOR LUIS VIERA INDICA QUE EL SERVICIO YA ESTA OPERATIVO QUE SE PUEDE PROCEDER AL CIERRE DEL TICKET**</t>
  </si>
  <si>
    <t>F4334251</t>
  </si>
  <si>
    <t>**SE LLAMA A CLIENTE  AL 30727797  ID - 2001627762 CONTESTA EL SEÑOR WALTER AROCHE INDICA QUE EL SERVICIO ESTA ESTABLE QUE SE PUEDE PROCEDER AL CIERRE DEL TICEKT**</t>
  </si>
  <si>
    <t>F4334259</t>
  </si>
  <si>
    <t>**ESTAMOS A ESPERA DE RESPUESTA DE CLIENTE SE ENVIA CORREO**
ESTIMADO CLIENTE BUEN DÍA;
RESPECTO AL SEGUIMIENTO, PODRÍA CONFIRMARNOS LA INFORMACIÓN DEL CORREO QUE ANTECEDE GRACIAS.
QUEDAMOS A ESPERA DE SUS COMENTARIOS.</t>
  </si>
  <si>
    <t>F4334379</t>
  </si>
  <si>
    <t>**SE LLAMA A CLIENTE JOSE GAITAN AL 22437253 ID 2001670278 CL NO RESPONDE NUMERO DESCONECTADO**</t>
  </si>
  <si>
    <t>**SE LLAMA A CLIENTE JOSE GAITAN AL 22437253 ID 2001631685 NO SE LOGRA COMUNICACION**</t>
  </si>
  <si>
    <t>**SE LLAMA A CLIENTE JOSE GAITAN AL 22437253 ID 2001726982, PERO NO RESPOONDE **</t>
  </si>
  <si>
    <t>F4334381</t>
  </si>
  <si>
    <t>***SE LLAMA A CLIENTE, QUIEN INDICA TODO FUNCIONANDO OPERATIVO Y ESTABLE***
- ID 2001628144</t>
  </si>
  <si>
    <t>***SE LLAMA A CLIENTE 22437253, OPERADORA INDICA QUE TODOS LOS AGENTES SE ENCUENTRAN OCUPADOS, SE INTENTARA LUEGO***
- ID 2001612015</t>
  </si>
  <si>
    <t>F4334382</t>
  </si>
  <si>
    <t>**SE LLAMA A CLIENTE JOSE GAITAN AL 22437253 ID 2001677391 NO SE LOGRA COMUNICACION*+</t>
  </si>
  <si>
    <t>F4334502</t>
  </si>
  <si>
    <t>**SE LLAMA A CLIENTE +52 55 5174 5290 ID - 2001726406, NO RESPONDE ESTAMOS A ESPERA QUE CONTESTE CORREO ENVIADO**</t>
  </si>
  <si>
    <t>***SE LLAMA A CLIENTE 525551745290 - ID 2001614641 NO SE LOGRA LA COMUNICACION, SE INTENTARA LUEGO***</t>
  </si>
  <si>
    <t>***SE LLAMA A CLIENTE +52 55 5174 5290, PERO NO RESPONDEN, SE INTENTARA LUEGO***
- ID 2001630001</t>
  </si>
  <si>
    <t xml:space="preserve">
SE ENIVA CORREO AL CLIENTE CON PRUEBAS DEL SERVICIO
DE: JOSE MANUEL OCHOA URBINA
ENVIADO EL: JUEVES, 28 DE OCTUBRE DE 2021 07:43
PARA: TECNICORPO &lt;TECNICORPO@CLARO.COM.GT&gt;; SANCHEZ MANRRIQUEZ MARIA GUADALUPE &lt;MSMANRRI@UNINET.COM.MX&gt;; GARCIA SANCHEZ E SERGIO IVANHOE &lt;SGSANCHE@UNINET.COM.MX&gt;
CC: CNOC INTERNACIONAL &lt;CNOC.INTL@UNINET.COM.MX&gt;; GRUPO N1 &lt;N1CLARO@CLARO.COM.GT&gt;; CNOCCA &lt;CNOCCA@CLARO.COM.GT&gt;; BYRON ALEXIS GOMEZ CARDONA &lt;BALEXIS.GOMEZ@CLARO.COM.GT&gt;
ASUNTO: RE: SOLICITUD DE SOPORTE ::: ID LOCAL 4367584 ::: IMSAI000988 ::: LINK FLAP
BUENOS DÍAS ESTIMADOS,
ADJUNTO SE ENVÍAN LAS PRUEBAS DEL SERVICIO EL CUAL SE OBSERVA OPERATIVO Y ESTABLE. POR PARTE DE CLARO NO SE REALIZARON ACCIONES CORRECTIVAS. POSIBLEMENTE SE TUVO PROBLEMAS DE ENERGÍA, YA QUE EN EL EQUIPO DE ACCESO SE OBSERVÓ CAÍDAS DE LA FIBRA HACIA EL PUNTO REMOTO. CUALQUIER DUDA O CONSULTA QUEDAMOS A LAS ÓRDENES.
SALUDOS,
JOSE MANUEL OCHOA URBINA
GESTOR DE CLIENTES CORPORATIVOS N1
NOC GUATEMALA
JOSEM.OCHOA@CLARO.COM.GT
(502) 2420-6231
DIAGONAL 15, AVENIDA LA CASTELLANA 38-40 TORRE ZONA 8.
CIUDAD DE GUATEMALA.</t>
  </si>
  <si>
    <t>||  SE LLAMA TELMEX ||  00525551745290 || IMSAI000988 || GERARDO || CLIENTE AUTORIZA EL CIERRE DEL TICKET ||
RESULTADO: LLAMADA HECHA
NOMBRE: 00525551745290
NÚMERO: 00525551745290
INICIO: HOY, 14:37
FIN: HOY, 14:41
DURACIÓN: 3:41
ID DE LLAMADA: 2001971451</t>
  </si>
  <si>
    <t>F4334511</t>
  </si>
  <si>
    <t>***SE LLAMA A CLIENTE 525551745290, QUIEN INDICA TODO OPERATIVO Y ESTABLE***
- ID 2001785020 - 2001785307</t>
  </si>
  <si>
    <t>F4334548</t>
  </si>
  <si>
    <t>SE REVISA COLA DE CORREOS AUN NO SE TIENE RESPUESTA POR PARTE DEL CLIENTE</t>
  </si>
  <si>
    <t>SE VERIFICA QUE EL CLIENTE HABÍA CONFIRMADO VISITA TÉCNICA PARA LA SEMANA ANTERIOR, LO CONFIRMA EN CORREO ENVIADO EL 16 DEL MES, SE ESPERA AL DIA LUNES PARA ENVIAR CORREO EN HORA HÁBIL.</t>
  </si>
  <si>
    <t>EN HISTORIAL DE CORREOS AUN NO SE VE RESPUESTA DE CLIENTE</t>
  </si>
  <si>
    <t>SE ENVIO CORREO NUEVAMENTE A CLIENTE,
RE: VISITA TÉCNICA C181 / F4334548
JURGEN RENE BOCH CAAL
MAR 16/11/2021 5:15 P.M.
ELEMENTOS ENVIADOS; BANDEJA DE ENTRADA
MOSTRAR LOS 13 DESTINATARIOS
PARA:
ERICK SANCHEZ&lt;ERICK.SANCHEZS@SOMOSCMI.COM&gt;;
NOC ALIMENTOS&lt;NOC.ALIMENTOS@SOMOSCMI.COM&gt;;
JAIME JOSUE HERNANDEZ CASTILLO;
JHONNSER JEHONADAS ESCOBAR LUCERO;
GERSSON JOSUE GUOZ CUMEZ;
PABLO ESTUARDO CHIRIX COCON;
RODRIGUEZ CRISTOBAL, MIGUEL ANGEL;...
CC:
CNOCCA;
GRUPO N1;
RICARDO ENRIQUE ARGUETA GIRON&lt;RICARDO.ARGUETAG@SOMOSCMI.COM&gt;;
¿BUENAS TARDES,
ENTERADOS, DE IGUAL FORMA ESTAMOS ATENTOS A SUS COMENTARIOS, PARA ENVIAR AL PERSONAL TÉCNICO CUANDO NOS INDIQUEN.
SALUDOS.</t>
  </si>
  <si>
    <t xml:space="preserve"> ##ACTUALIZACION CLIENTE
SE ENVIO CORREO A CLIENTE NUEVAMENTE.
JURGEN RENE BOCH CAAL
MAR 16/11/2021 3:18 P.M.
ELEMENTOS ENVIADOS; BANDEJA DE ENTRADA
MOSTRAR LOS 11 DESTINATARIOS
PARA:
ERICK SANCHEZ&lt;ERICK.SANCHEZS@SOMOSCMI.COM&gt;;
NOC ALIMENTOS&lt;NOC.ALIMENTOS@SOMOSCMI.COM&gt;;
JAIME JOSUE HERNANDEZ CASTILLO;
JHONNSER JEHONADAS ESCOBAR LUCERO;
GERSSON JOSUE GUOZ CUMEZ;
PABLO ESTUARDO CHIRIX COCON;
RODRIGUEZ CRISTOBAL, MIGUEL ANGEL;...
CC:
CNOCCA;
GRUPO N1;
RICARDO ENRIQUE ARGUETA GIRON&lt;RICARDO.ARGUETAG@SOMOSCMI.COM&gt;;
BUENAS TARDES,
ESTIMADO CLIENTE, LE INFORMO QUE VERIFICO BUZÓN DE CORREOS Y NO HAY CONFIRMACIÓN DE FECHA Y HORA, SOLICITAMOS DE SU APOYO PARA QUE ADMINISTRACIÓN DE CENTRO COMERCIAL BRINDE ACCESOS PARA PODER VERIFICAR EL MEDIO. QUEDAMOS ATENTOS A SUS COMENTARIOS.
¿
SALUDOS.</t>
  </si>
  <si>
    <t>AUN NO SE TIENE RESPUESTA POR PARTE DE CLIETNE VIA CORREO
*** SE LLAMA A CENTRAL WALTER REYES QUIEN SE CONTACTA CON PR C181, GERENTE VICTORIA RIVERA INDICA SOLICITARÁ LOS PERMISOS CON EL CCY ESTARA RESPONDIENDO EL CORREO***
- ID 1001940037</t>
  </si>
  <si>
    <t>SE ESTA REVISANDO EN CORREO, PERO AUN NO SE CUENTA CON RESPUESTA DE PARTE DEL CLIENTE DE LOS ACCESOS</t>
  </si>
  <si>
    <t>SE LLAMA A GERENTE DE TURNO 24725019 NO RESPONDE,  CALL ID: 3001301716
COLA:
NOMBRE: A: 24725019
NÚMERO: 24725019
DURACIÓN: 0:00:25
ESTADO: DESCONECTADO [DESCONEXIÓN LOCAL]
DETALLES: 24725019
PROCESO ASOCIADO:
SERVIDOR IC: CEN-GT-CIC-02
USUARIO DE IC: JURGENBOCH
FECHA Y HORA LOCALES: 1/11/2021 08:08:58</t>
  </si>
  <si>
    <t>SE REVISA COLA DE CORREOS PERO AUN NO SE TIENE RESPUESTA DE PARTE DEL CLIENTE</t>
  </si>
  <si>
    <t>SE LLAMA A TIENDA QUIEN INDICA QUE NO LOGRAN ESCUCHAR BIEN, SE REALIZA LLAMADA NUEVAMENTE, COMENTA QUE ESTARAN APOYANDO SIN EMBARGO AUN SE ENCUENTRAN UBICANDO LOS EQUIPOS DE CLARO, LLAMADA QUEDA EN ESPERA-
RESULTADO: LLAMADA HECHA
NOMBRE: 31554373
NÚMERO: 31554373
INICIO: HOY, 11:12
FIN: HOY, 11:12
DURACIÓN: 0:00
ID DE LLAMADA: 2001675899</t>
  </si>
  <si>
    <t>SE TIENE EL SIGUIENTE NUMERO DE LA TIENDA 24725019  DE CONTACTO DE TT ANTERIOR F4293319  --&gt;
3155-4373 --&gt; CLIENTE SOLICITA LLAMADA
2001674174
COLA:
NOMBRE: A: 24725019
NÚMERO: 24725019
DURACIÓN: 0:00:57
ESTADO: DESCONECTADO [DESCONEXIÓN LOCAL]
DETALLES: 24725019
PROCESO ASOCIADO:
SERVIDOR IC: CEN-GT-CIC-02
USUARIO DE IC: YENSICALGUA
FECHA Y HORA LOCALES: 28/10/2021 11:09:57</t>
  </si>
  <si>
    <t>SE LLAMA NUEVAMENTE A TIENDA SIN EMBARGO NO RESPONDE LLAMADA..-- ENVIA DIRECTO A BUZON, SE INTENTARA LUEGO.
2001654493
COLA:
NOMBRE: A: 24725019
NÚMERO: 24725019
DURACIÓN: 0:00:15
ESTADO: MARCANDO
DETALLES: 24725019
PROCESO ASOCIADO:
SERVIDOR IC: CEN-GT-CIC-02
USUARIO DE IC: YENSICALGUA
FECHA Y HORA LOCALES: 28/10/2021 10:19:17</t>
  </si>
  <si>
    <t xml:space="preserve">
SE LLAMA A TIENDA INDICAN QUE ESTARAN COMUNICANDO CON ENCARGADO DE AGENCIA--- SIN EMBARGO SOLICITA TIEMPO YA QUE ACTUALMENTE SE ENCUENTRA OCUPADO--
2001644677
COLA:
NOMBRE: A: 24725019
NÚMERO: 24725019
DURACIÓN: 0:01:16
ESTADO: DESCONECTADO [DESCONEXIÓN LOCAL]
DETALLES: 24725019
PROCESO ASOCIADO:
SERVIDOR IC: CEN-GT-CIC-02
USUARIO DE IC: YENSICALGUA
FECHA Y HORA LOCALES: 28/10/2021 09:54:51</t>
  </si>
  <si>
    <t>SE REALIZA PING EXTENDIDO SE VALIDA PERDIDA EN SERVICIO...
CT2#PING VRF BARISTA 10.235.41.198 REPEAT 10000 SIZE 1000
TYPE ESCAPE SEQUENCE TO ABORT.
SENDING 10000, 1000-BYTE ICMP ECHOS TO 10.235.41.198, TIMEOUT IS 2 SECONDS:
!!!!!!!!!!!!!.!!!!!!!!!!!!!!!!!!!!!!!!!!!!!!!!!!!!!!!!!!!!!!!!!!!!!!!!
!!!!!!!!!!!.!!!!!!!!!!!!!!!!!!!!!!!!!!!!!!!!!!!!!!!!!!!!!!!!!!!!!!!!!!
!!!!!!!!!!!!!!!!!!!!!!!!!!!!!!!!!!!!!!!!!!!!!!!!!!!!!!!!!!!!!!!!!!!!!!
!!!!!!!!!!!!!!!!!!!!!!!!!!!!!!!!!!!!!!!!!!!!!!!!!!!!!!!!!!!!!!!!!!!!!!
!!!!!!!!!!!!!!!!!!!!!!!!!!!!!!!!!!!!!!!!!!!!!!!!!!!!!!!!!!!!!!!!!!!!!!
!!!!!!!!!!!!!!!!!!!!!!!!!!!!!!!!!!!!!!!!!!!!!!!!!!!!!!!!!!!!!!!!!!!!!!
!!!!!!!!!!!!!!!!!!!!!!!!!!!!!!!!!!!!!!!!.!!!!!!!!!!!!!!!!!!!!!!!!!!!!!
!!!!!!!!!!!!!!!!!!!!!!!!!!!!!!!!!!!!!!!!!!!!!!!!!!!!!!!!!!!!!!!!!!!!!!
!!!!!!!!!!!!!!!!!!!!!!!!!!!!!!!!.!!!!!!!!!!!!!!!!!!!!!!!!!!!!!!!!!!!!!
!!!!!!!!!!!!!!!!!!!!!!!!!!!!!!!!!!!!!!!!!!!!!!!!!!!!!!!!!!!!!!!!!!!!!!
!!!!!!!!!!!!!!!!!!!!!!!!!!!.!!!!!!!!!!!!!!!!!!!!!!!!!!!!!!!!!!!!!!!!!!
!!!!!!!!!!!!!!!!!!!!!!!!!!!!!!!!!!!!!!!!!!!!!!!!!!!!!!!!!!!!!!!!!!!!!!
!!!!!!!!!!!!!.!!!!!!!!!!!!!!!!!!!!!!!!!!!!!!!!!!!!!!!!!!!!!!!!!!!!!!!!
!!!!!!!!!!!!!!!!!!!!!!!!!!!!!!!!!!!!!!!!!!!!!!!!!!!!!!!!!!!!!!!!!!!!!!
!!!!!!!!!!!!!!!!!!!!!!!!!!!!!!!!!!!!!!!!!!!!!!!!!!!!!!!!!!!!!!!!!!!!!!
!!!!!!!!!!!!!.!!!!!!!!!!!!!!!!!!!!!!!!!!!!!!!!!!!!!!!!!!!!!!!!!!!!!!!!
!!!!!!!!!!!!!!!!!!!!!!!!!!!!!!!!!!!!!!!!!!!!!!!!!!!!!!!!!!!!!!!!!.!!!!
!!!!!!!!!!!!!!!!!!!!!!!!!!!!!!!!!!!!!!!!!!!!!!!!!!!!!!!!!!!!!!!!!!!!!!
!!!!!!!!!!!!!!!!!!!!!!!!!!!!!!!!!!!!!!!!!!!!!!!!!!!!!!!!!!!!!!!!!!!!!!
!!!!!!!!!!!!!!!!!!!!!!!!!!!!!!!!!!!!!!!.!!!!!!!!!!!!!!!!!!!!!!!!!!!!!!
!!!!!!!!!!!!!!!!!!!!!!!!!!!!!!!!!!!!!!!!!!!!!!!!!!!!!!!!!!!!!!!!!!!!!!
!!!!!!!!!!!!!!!!!!!!!!!!!!!!!!!!!!!!!!!!!!!!!!!!!!!!!!!!!!!!!!!!!!!!!!
!!!!!!!!!!!!!!!!!!!!!!!!!!!!!!!!!!!!!!!!!!!!!!!!!!!!!!!!!!!!!!!!!!!!!!
!!!!!!!!!!!!!!!!!!!!!!!!!!!!!!!!!!!!!!!!!!!!!!!!!!!!!!!!!!!!!!!!!!!!!!
!!!!!!!!!!!!!!!!!!!!!!!!!!!!!!!!!!!!!!!!!!!!!!!!!!!!!!!!!!!!!!!!!!!!!!
!!!!!!!!!!!!!!!!!!!!!!!!!!!!!!!!!!!!!!!!!!!!!!!!!!!!!!!!!!!!!!!!!!!!!!
!!!!!!!!!!!!!!!!!!!!!!!!!!!!!!!!!!!!!!!!!!!!!!!!!!!!!!!!!!!!!!!!!!!!!!
!!!!!!!!!!!!!!!!!!!!!!!!!!!!!!!!!!!!!!!!!!!!!!!!!!!!!!!!!!!!!!!!!!!!!!
!!!!!!!!!!!!!!!!!!!!!!!!!!!!!!!!!!!!!!!!!!!!!!!!!!!!!!!!!!!!!!!!!!!!!!
!!!!!!!!!!!!!!!!!!!!!!!!!!!!!!!!!!!!!!!!!!!!!!!!!!!!!!!!!!!!!!!!!!!!!!
!!!!!!!!!!!!!!!!!!!!!!!!!!!!!!!!!!!!!!!!!!!!!!!!!!!!!!!!!!!!!!!!!!!!!!
!!!!!!!!!!!!!!!!!!!!!!!!!!!!!!!!!!.!!!!!!!!!!!!!!!!!!!!!!!!!!!!!!!!!!!
!!!!!!!!!!!!!!!!!!!!!!!!!!!!!!!!!!!!!!!!!!!!!!!!!!!!!!!!!!!!!!!!!!!!!!
!!!!!!!!!!!!!!!!!!!!!!!!!!!!!!!!!!!!!!!!!!!!!!!!!!!!!.!!!!!!!!!!!!!!!!
!!!!!!!!!!!!!!!!!!!!!!!!!!!!!!!!!!!!!!!!!!!!!!!!!!!!!!!!!!!!!!!!!!!!!!
!!!!!!!!!!!!!!!!!!!!!!!!!!!!!!!!!!!!!!!!!!!!!!!!!!!!!!!!!!!!!!!!!!!!!.
!!!!!!!!!!!!!!!!!!!!!!!!!!!!!!!!!!!!!!!!!!!!!!!!!!!!!!!!!!!!!!!!!!!!!!
!!!!!!!!!!!!!!!!!!!!!!!!!!!!!!!!!!!!!!!!!!!!!!!!!!!!!!!!!!!!!!!!!!!!!!
!!!!!!!!!!!!!!!!!!!.!!!!!!!!!!!!!!!!!!!!!!!!!!!!!!!!!!!!!!!!!!!!!!!!!!
!!!!!!!!!!!!!!!!!!!!!!!!!!!!!!!!!!!!!!!!!!!!!!!!!!!!!!!!!!!!!!!!!!!!!!
!!!!!!!!!!!!!!!!!!!!!!!!!!!!!!!!!!!!.!!!!!!!!!!!!!!!!!!!!!!!!!!!!!!!!!
!!!!!!!!!!!!!!!!!!!!!!!!!!!!!!!!!!!!!!!!!!!!!!!!!!!!!!!!!!!!!!!!!!!!!!
!!!!!!!!!!!!!!!!!!!!!!!!!!!!!!!!!!!!!!!!!!!!!!!!!!!!!.!!!!!!!!!!!!!!!!
!!!!!!!!!!!!!!!!!!!!!!!!!!!!!!!!!!!!!!!!!!!!!!!!!!!!!!!!!!!!!!!!!!!!!!
!!!!!!!!!!!!!!!!!!!!!!!!!!!!!!!!!!!!!!!!!!!!!!!!!!!!!!!!!!!!!!!!!!!!!.
!!!!!!!!!!!!!!!!!!!!!!!!!!!!!!!!!!!!!!!!!!!!!!!!!!!!!!!!!!!!!!!!!!!!!!
!!!!!!!!!!!!!!!!!!!!!!!!!!!!!!!!!!!!!!!!!!!!!!!!!!!!!!!!!!!!!!!!!!!!!!
!!!!!!!!!!!!!!.!!!!!!!!!!!!!!!!!!!!!!!!!!!!!!!!!!!!!!!!!!!!!!!!!!!!!!!
!!!!!!!!!!!!!!!!!!!!!!!!!!!!!!!!!!!!!!!!!!!!!!!!!!!!!!!!!!!!!!!!!!!!!!
!!!!!!!!!!!!!!!!!!!!!!!!!!!!!!.!!!!!!!!!!!!!!!!!!!!!!!!!!!!!!!!!!!!!!!
!!!!!!!!!!!!!!!!!!!!!!!!!!!!!!!!!!!!!!!!!!!!!!!!!!!!!!!!!!!!!!!!!!!!!!
!!!!!!!!!!!!!!!!!!!!!!!!!!!!!!!!!!!!!!!!!!!!!.!!!!!!!!!!!!!!!!!!!!!!!!
!!!!!!!!!!!!!!!!!!!!!!!!!!!!!!!!!!!!!!!!!!!!!!!!!!!!!!!!!!!!!!!!!!!!!!
!!!!!!!!!!!!!!!!!!!!!!!!!!!!!!!!!!!!!!!!!!!!!!!!!!!!!!!!!!!!!!!!!!!!!!
!!!.!!!!!!!!!!!!!!!!!!!!!!!!!!!!!!!!!!!!!!!!!!!!!!!!!!!!!!!!!!!!!!!!!!
!!!!!!!!!!!!!!!!!!!!!!!!!!!!!!!!!!!!!!!!!!!!!!!!!!!!!!!!!!!!!!!!!!!!!!
!!!!!!!!!!!!!!!!!!!!!!!!!!!!!!!!!!!!!!!!!!!!!!!!!!!!!!!!!!!!!!!!!!!!!!
!!!!!!!!!!!!!!!!!!!!!!!!!!.!!!!!!!!!!!!!!!!!!!!!!!!!!!!!!!!!!!!!!!!!!!
!!!!!!!!!!!!!!!!!!!!!!!!!!!!!!!!!!!!!!!!!!!!!!!!!!!!!!!!!!!!!!!!!!!!!!
!!!!!!!!!!!!!!!!!!!!!!!!!!!!!!!!!!!!!!!!!!!!.!!!!!!!!!!!!!!!!!!!!!!!!!
!!!!!!!!!!!!!!!!!!!!!!!!!!!!!!!!!!!!!!!!!!!!!!!!!!!!!!!!!!!!!!!!!!!!!!
!!!!!!!!!!!!!!!!!!!!!!!!!!!!!!!!!!!!!!!!!!!!!!!!!!!!!!!!!!!.!!!!!!!!!!
!!!!!!!!!!!!!!!!!!!!!!!!!!!!!!!!!!!!!!!!!!!!!!!!!!!!!!!!!!!!!!!!!!!!!!
!!!!!!!!!!!!!!!!!!!!!!!!!!!!!!!!!!!!!!!!!!!!!!!!!!!!!!!!!!!!!!!!!!!!!!
!!!!.!!!!!!!!!!!!!!!!!!!!!!!!!!!!!!!!!!!!!!!!!!!!!!!!!!!!!!!!!!!!!!!!!
!!!!!!!!!!!!!!!!!!!!!!!!!!!!!!!!!!!!!!!!!!!!!!!!!!!!!!!!!!!!!!!!!!!!!!
!!!!!!!!!!!!!!!!!!!!!!!!!!!!!.!!!!!!!!!!!!!!!!!!!!!!!!!!!!!!!!!!!!!!!!
!!!!!!!!!!!!!!!!!!!!!!!!!!!!!!!!!!!!!!!!!!!!!!!!!!!!!!!!!!!!!!!!!!!!!!
!!!!!!!!!!!!!!!!!!!!!!!!!!!!!!!!!!!!!!!!!!!!!.!!!!!!!!!!!!!!!!!!!!!!!!
!!!!!!!!!!!!!!!!!!!!!!!!!!!!!!!!!!!!!!!!!!!!!!!!!!!!!!!!!!!!!!!!!!!!!!
!!!!!!!!!!!!!!!!!!!!!!!!!!!!!!!!!!!!!!!!!!!!!!!!!!!!!!!!!!!!!!!!!!!!!!
!!.!!!!!!!!!!!!!!!!!!!!!!!!!!!!!!!!!!!!!!!!!!!!!!!!!!!!!!!!!!!!!!!!!!!
!!!!!!!!!!!!!!!!!!!!!!!!!!!!!!!!!!!!!!!!!!!!!!!!!!!!!!!!!!!!!!!!!!!!!!
!!!!!!!!!!!!!!!!!.!!!!!!!!!!!!!!!!!!!!!!!!!!!!!!!!!!!!!!!!!!!!!!!!!!!!
!!!!!!!!!!!!!!!!!!!!!!!!!!!!!!!!!!!!!!!!!!!!!!!!!!!!!!!!!!!!!!!!!!!!!!
!!!!!!!!!!!!!!!!!!!!!!!!!!!!!!!!!!.!!!!!!!!!!!!!!!!!!!!!!!!!!!!!!!!!!!
!!!!!!!!!!!!!!!!!!!!!!!!!!!!!!!!!!!!!!!!!!!!!!!!!!!!!!!!!!!!!!!!!!!!!!
!!!!!!!!!!!!!!!!!!!!!!!!!!!!!!!!!!!!!!!!!!!!!!!!!!!.!!!!!!!!!!!!!!!!!!
!!!!!!!!!!!!!!!!!!!!!!!!!!!!!!!!!!!!!!!!!!!!!!!!!!!!!!!!!!!!!!!!!!!!!!
!!!!!!!!!!!!!!!!!!!!!!!!!!!!!!!!!!!!!!!!!!!!!!!!!!!!!!!!!!!!!!!!!!.!!!
!!!!!!!!!!!!!!!!!!!!!!!!!!!!!!!!!!!!!!!!!!!!!!!!!!!!!!!!!!!!!!!!!!!!!!
!!!!!!!!!!!!!!!!!!!!!!!!!!!!!!!!!!!!!!!!!!!!!!!!!!!!!!!!!!!!!!!!!!!!!!
!!!!!!!!!!!!!!.!!!!!!!!!!!!!!!!!!!!!!!!!!!!!!!!!!!!!!!!!!!!!!!!!!!!!!!
!!!!!!!!!!!!!!!!!!!!!!!!!!!!!!!!!!!!!!!!!!!!!!!!!!!!!!!!!!!!!!!!!!!!!!
!!!!!!!!!!!!!!!!!!!!!!!!!!!!!.!!!!!!!!!!!!!!!!!!!!!!!!!!!!!!!!!!!!!!!!
!!!!!!!!!!!!!!!!!!!!!!!!!!!!!!!!!!!!!!!!!!!!!!!!!!!!!!!!!!!!!!!!!!!!!!
!!!!!!!!!!!!!!!!!!!!!!!!!!!!!!!!!!!!!!!!!!!!!!!!!.!!!!!!!!!!!!!!!!!!!!
!!!!!!!!!!!!!!!!!!!!!!!!!!!!!!!!!!!!!!!!!!!!!!!!!!!!!!!!!!!!!!!!!!!!!!
!!!!!!!!!!!!!!!!!!!!!!!!!!!!!!!!!!!!!!!!!!!!!!!!!!!!!!!!!!!!!!!!!.!!!!
!!!!!!!!!!!!!!!!!!!!!!!!!!!!!!!!!!!!!!!!!!!!!!!!!!!!!!!!!!!!!!!!!!!!!!
!!!!!!!!!!!!!!!!!!!!!!!!!!!!!!!!!!!!!!!!!!!!!!!!!!!!!!!!!!!!!!!!!!!!!!
!!!!!!!!!!!!!!!!.!!!!!!!!!!!!!!!!!!!!!!!!!!!!!!!!!!!!!!!!!!!!!!!!!!!!!
!!!!!!!!!!!!!!!!!!!!!!!!!!!!!!!!!!!!!!!!!!!!!!!!!!!!!!!!!!!!!!!!!!!!!!
!!!!!!!!!!!!!!!!!!!!!!!!!!!!!!!!!!!!.!!!!!!!!!!!!!!!!!!!!!!!!!!!!!!!!!
!!!!!!!!!!!!!!!!!!!!!!!!!!!!!!!!!!!!!!!!!!!!!!!!!!!!!!!!!!!!!!!!!!!!!!
!!!!!!!!!!!!!!!!!!!!!!!!!!!!!!!!!!!!!!!!!!!!!!!!!!!!!!!!!!!.!!!!!!!!!!
!!!!!!!!!!!!!!!!!!!!!!!!!!!!!!!!!!!!!!!!!!!!!!!!!!!!!!!!!!!!!!!!!!!!!!
!!!!!!!!!!!!!!!!!!!!!!!!!!!!!!!!!!!!!!!!!!!!!!!!!!!!!!!!!!!!!!!!!!!!!!
!!!!.!!!!!!!!!!!!!!!!!!!!!!!!!!!!!!!!!!!!!!!!!!!!!!!!!!!!!!!!!!!!!!!!!
!!!!!!!!!!!!!!!!!!!!!!!!!!!!!!!!!!!!!!!!!!!!!!!!!!!!!!!!!!!!!!!!!!!!!!
!!!!!!!!!!!!!!!!!!.!!!!!!!!!!!!!!!!!!!!!!!!!!!!!!!!!!!!!!!!!!!!!!!!!!!
!!!!!!!!!!!!!!!!!!!!!!!!!!!!!!!!!!!!!!!!!!!!!!!!!!!!!!!!!!!!!!!!!!!!!!
!!!!!!!!!!!!!!!!!!!!!!!!!!!!!!!!!!!!.!!!!!!!!!!!!!!!!!!!!!!!!!!!!!!!!!
!!!!!!!!!!!!!!!!!!!!!!!!!!!!!!!!!!!!!!!!!!!!!!!!!!!!!!!!!!!!!!!!!!!!!!
!!!!!!!!!!!!!!!!!!!!!!!!!!!!!!!!!!!!!!!!!!!!!!!!!!!.!!!!!!!!!!!!!!!!!!
!!!!!!!!!!!!!!!!!!!!!!!!!!!!!!!!!!!!!!!!!!!!!!!!!!!!!!!!!!!!!!!!!!!!!!
!!!!!!!!!!!!!!!!!!!!!!!!!!!!!!!!!!!!!!!!!!!!!!!!!!!!!!!!!!!!!!!!!!!!!!
!!!!!!!!!!!!!!!!!!!!!!!!!!!!!!!!!!!!!!!!!!!!!!!!!!!!!!!!!!!!!!!!!!!!!!
!.!!!!!!!!!!!!!!!!!!!!!!!!!!!!!!!!!!!!!!!!!!!!!!!!!!!!!!!!!!!!!!!!!!!!
!!!!!!!!!!!!!!!!!!!!!!!!!!!!!!!!!!!!!!!!!!!!!!!!!!!!!!!!!!!!!!!!!!!!!!
!!!!!!!!!!!!!!!.!!!!!!!!!!!!!!!!!!!!!!!!!!!!!!!!!!!!!!!!!!!!!!!!!!!!!!
!!!!!!!!!!!!!!!!!!!!!!!!!!!!!!!!!!!!!!!!!!!!!!!!!!!!!!!!!!!!!!!!!!!!!!
!!!!!!!!!!!!!!!!!!!!!!!!!!!!!!!!!!.!!!!!!!!!!!!!!!!!!!!!!!!!!!!!!!!!!!
!!!!!!!!!!!!!!!!!!!!!!!!!!!!!!!!!!!!!!!!!!!!!!!!!!!!!!!!!!!!!!!!!!!!!!
!!!!!!!!!!!!!!!!!!!!!!!!!!!!!!!!!!!!!!!!!!!!!!!!!!.!!!!!!!!!!!!!!!!!!!
!!!!!!!!!!!!!!!!!!!!!!!!!!!!!!!!!!!!!!!!!!!!!!!!!!!!!!!!!!!!!!!!!!!!!!
!!!!!!!!!!!!!!!!!!!!!!!!!!!!!!!!!!!!!!!!!!!!!!!!!!!!!!!!!!!!!!!!!!!!.!
!!!!!!!!!!!!!!!!!!!!!!!!!!!!!!!!!!!!!!!!!!!!!!!!!!!!!!!!!!!!!!!!!!!!!!
!!!!!!!!!!!!!!!!!!!!!!!!!!!!!!!!!!!!!!!!!!!!!!!!!!!!!!!!!!!!!!!!!!!!!!
!!!!!!!!!!!!!!!!.!!!!!!!!!!!!!!!!!!!!!!!!!!!!!!!!!!!!!!!!!!!!!!!!!!!!!
!!!!!!!!!!!!!!!!!!!!!!!!!!!!!!!!!!!!!!!!!!!!!!!!!!!!!!!!!!!!!!!!!!!!!!
!!!!!!!!!!!!!!!!!!!!!!!!!!!!!!!!!.!!!!!!!!!!!!!!!!!!!!!!!!!!!!!!!!!!!!
!!!!!!!!!!!!!!!!!!!!!!!!!!!!!!!!!!!!!!!!!!!!!!!!!!!!!!!!!!!!!!!!!!!!!!
!!!!!!!!!!!!!!!!!!!!!!!!!!!!!!!!!!!!!!!!!!!!!!!!.!!!!!!!!!!!!!!!!!!!!!
!!!!!!!!!!!!!!!!!!!!!!!!!!!!!!!!!!!!!!!!!!!!!!!!!!!!!!!!!!!!!!!!!!!!!!
!!!!!!!!!!!!!!!!!!!!!!!!!!!!!!!!!!!!!!!!!!!!!!!!!!!!!!!!!!!!!!!.!!!!!!
!!!!!!!!!!!!!!!!!!!!!!!!!!!!!!!!!!!!!!!!!!!!!!!!!!!!!!!!!!!!!!!!!!!!!!
!!!!!!!!!!!!!!!!!!!!!!!!!!!!!!!!!!!!!!!!!!!!!!!!!!!!!!!!!!!!!!!!!!!!!!
!!!!!!!!.!!!!!!!!!!!!!!!!!!!!!!!!!!!!!!!!!!!!!!!!!!!!!!!!!!!!!!!!!!!!!
!!!!!!!!!!!!!!!!!!!!!!!!!!!!!!!!!!!!!!!!!!!!!!!!!!!!!!!!!!!!!!!!!!!!!!
!!!!!!!!!!!!!!!!!!!!!!!!!!!!.!!!!!!!!!!!!!!!!!!!!!!!!!!!!!!!!!!!!!!!!!
!!!!!!!!!!!!!!!!!!!!!!!!!!!!!!!!!!!!!!!!!!!!!!!!!!!!!!!!!!!!!!!!!!!!!!
!!!!!!!!!!!!!!!!!!!!!!!!!!!!!!!!!!!!!!!!!!!!.!!!!!!!!!!!!!!!!!!!!!!!!!
!!!!!!!!!!!!!!!!!!!!!!!!!!!!!!!!!!!!!!!!!!!!!!!!!!!!!!!!!!!!!!!!!!!!!!
!!!!!!!!!!!!!!!!!!!!!!!!!!!!!!!!!!!!!!!!!!!!!!!!!!!!!!!!!!!!.!!!!!!!!!
!!!!!!!!!!!!!!!!!!!!!!!!!!!!!!!!!!!!!!!!!!!!!!!!!!!!!!!!!!!!!!!!!!!!!!
!!!!!!!!!!!!!!!!!!!!!!!!!!!!!!!!!!!!!!!!!!!!!!!!!!!!!!!!!!!!!!!!!!!!!!
!!!!!!!!!!!!!!!.!!!!!!!!!!!!!!!!!!!!!!!!!!!!!!!!!!!!!!!!!!!!!!!!!!!!!!
!!!!!!!!!!!!!!!!!!!!!!!!!!!!!!!!!!!!!!!!!!!!!!!!!!!!!!!!!!!!!!!!!!!!!!
!!!!!!!!!!!!!!!!!!!!!!!!!!!!!!!!!.!!!!!!!!!!!!!!!!!!!!!!!!!!!!!!!!!!!!
!!!!!!!!!!!!!!!!!!!!!!!!!!!!!!!!!!!!!!!!!!!!!!!!!!!!!!!!!!!!!!!!!!!!!!
!!!!!!!!!!!!!!!!!!!!!!!!!!!!!!!!!!!!!!!!!!!!!!!!!.!!!!!!!!!!!!!!!!!!!!
!!!!!!!!!!!!!!!!!!!!!!!!!!!!!!!!!!!!!!!!!!!!!!!!!!!!!!!!!!!!
SUCCESS RATE IS 99 PERCENT (9942/10000), ROUND-TRIP MIN/AVG/MAX = 1/4/356 MS
CT2#PING VRF BARISTA 10.235.41.198 REPEAT 10000 SIZE 1000
TYPE ESCAPE SEQUENCE TO ABORT.
SENDING 10000, 1000-BYTE ICMP ECHOS TO 10.235.41.198, TIMEOUT IS 2 SECONDS:
!!!!!!!!!!!!!!!!!!!!!!!!!!!!!!!!!!!!!!!!!!!!!!!!!!!!!!!!!!!!!!!!!!!!!!
!!!!!!!!!!!!!!!!!!!!!!!!!!!!!!!!!!!!!!!!!!!!!!!!!!!!!!!!!!!!!!!!!!!!!!
!!!!!!!!!!!!!!!!!!!!!!!!!!!!!!!!!!!!!!!!!!!!!!!!!!!!!!!!!!!!!!!!!!!!!!
!!!!!!!!!!!!!!!!!!!!!!!!!!!!!!!!!!!!!!!!!.!!!!!!!!!!!!!!!!!!!!!!!!!!!!
!!!!!!!!!!!!!!!!!!!!!!!!!!!!!!!!!!!!!!!!!!!!!!!!!!!!!!!!!!!!!!!!!!!!!!
!!!!!!!!!!!!!!!!!!!!!!!!!!!!!!!!!!!!!!!!!!!!!!!!!!!!!!!!!!!.!!!!!!!!!!
!!!!!!!!!!!!!!!!!!!!!!!!!!!!!!!!!!!!!!!!!!!!!!!!!!!!!!!!!!!!!!!!!!!!!!
!!!!!!!!!!!!!!!!!!!!!!!!!!!!!!!!!!!!!!!!!!!!!!!!!!!!!!!!!!!!!!!!!!!!!!
!!!!!!.!!!!!!!!!!!!!!!!!!!!!!!!!!!!!!!!!!!!!!!!!!!!!!!!!!!!!!!!!!!!!!!
!!!!!!!!!!!!!!!!!!!!!!!!!!!!!!!!!!!!!!!!!!!!!!!!!!!!!!!!!!!!!!!!!!!!!!
!!!!!!!!!!!!!!!!!!!!!!!!!.!!!!!!!!!!!!!!!!!!!!!!!!!!!!!!!!!!!!!!!!!!!!
!!!!!!!!!!!!!!!!!!!!!!!!!!!!!!!!!!!!!!!!!!!!!!!!!!!!!!!!!!!!!!!!!!!!!!
!!!!!!!!!!!!!!!!!!!!!!!!!!!!!!!!!!!!!!!!!.!!!!!!!!!!!!!!!!!!!!!!!!!!!!
!!!!!!!!!!!!!!!!!!!!!!!!!!!!!!!!!!!!!!!!!!!!!!!!!!!!!!!!!!!!!!!!!!!!!!
!!!!!!!!!!!!!!!!!!!!!!!!!!!!!!!!!!!!!!!!!!!!!!!!!!!!!!!!!!!!.!!!!!!!!!
!!!!!!!!!!!!!!!!!!!!!!!!!!!!!!!!!!!!!!!!!!!!!!!!!!!!!!!!!!!!!!!!!!!!!!
!!!!!!!!!!!!!!!!!!!!!!!!!!!!!!!!!!!!!!!!!!!!!!!!!!!!!!!!!!!!!!!!!!!!!!
!!!!!!!.!!!!!!!!!!!!!!!!!!!!!!!!!!!!!!!!!!!!!!!!!!!!!!!!!!!!!!!!!!!!!!
!!!!!!!!!!!!!!!!!!!!!!!!!!!!!!!!!!!!!!!!!!!!!!!!!!!!!!!!!!!!!!!!!!!!!!
!!!!!!!!!!!!!!!!!!!!!!!!.!!!!!!!!!!!!!!!!!!!!!!!!!!!!!!!!!!!!!!!!!!!!!
!!!!!!!!!!!!!!!!!!!!!!!!!!!!!!!!!!!!!!!!!!!!!!!!!!!!!!!!!!!!!!!!!!!!!!
!!!!!!!!!!!!!!!!!!!!!!!!!!!!!!!!!!!!!!!!!!!.!!!!!!!!!!!!!!!!!!!!!!!!!!
!!!!!!!!!!!!!!!!!!!!!!!!!!!!!!!!!!!!!!!!!!!!!!!!!!!!!!!!!!!!!!!!!!!!!!
!!!!!!!!!!!!!!!!!!!!!!!!!!!!!!!!!!!!!!!!!!!!!!!!!!!!!!!!!!!.!!!!!!!!!!
!!!!!!!!!!!!!!!!!!!!!!!!!!!!!!!!!!!!!!!!!!!!!!!!!!!!!!!!!!!!!!!!!!!!!!
!!!!!!!!!!!!!!!!!!!!!!!!!!!!!!!!!!!!!!!!!!!!!!!!!!!!!!!!!!!!!!!!!!!!!!
!!!!!!!!!!!.!!!!!!!!!!!!!!!!!!!!!!!!!!!!!!!!!!!!!!!!!!!!!!!!!!!!!!!!!!
!!!!!!!!!!!!!!!!!!!!!!!!!!!!!!!!!!!!!!!!!!!!!!!!!!!!!!!!!!!!!!!!!!!!!!
!!!!!!!!!!!!!!!!!!!!!!!!!!!!!.!!!!!!!!!!!!!!!!!!!!!!!!!!!!!!!!!!!!!!!!
!!!!!!!!!!!!!!!!!!!!!!!!!!!!!!!!!!!!!!!!!!!!!!!!!!!!!!!!!!!!!!!!!!!!!!
!!!!!!!!!!!!!!!!!!!!!!!!!!!!!!!!!!!!!!!!!!!!!!!!.!!!!!!!!!!!!!!!!!!!!!
!!!!!!!!!!!!!!!!!!!!!!!!!!!!!!!!!!!!!!!!!!!!!!!!!!!!!!!!!!!!!!!!!!!!!!
!!!!!!!!!!!!!!!!!!!!!!!!!!!!!!!!!!!!!!!!!!!!!!!!!!!!!!!!!!!!!!!!!!!!!!
!!!!!!!!!!!!!!!!!!!!!!!!!!!!!!!!!!!!!!!!!!!!!!!!!!!!!!!!!!!!!!!!!!!!!!
!!!!!!!!!!!!!!!!!!!!!!!!!!!!!!!!!!!!!!!!!!!!!!!!!!!!!!!!!!!!!!!!!!!!!!
!!!!!!!!!!!!!!!!!!!!!!!!!!!!!!!!!!!!!!!!!!!!!!!!!!!!!!!!!!!!!!!!!!!!!!
!!!!!!!!!!!!!!!!!!!!!!!!!!!!!!!!!!!!!!!!!!!!!!!!!!!!!!!!!!!!!!!!!!!!!!
!!!!!!!!!!!!!!!!!!!!!!!!!!!!!!!!!!!!!!!!!!!!!!!!!!!!!!!!!!!!!!!!!!!!!!
!!!!!!!!!!!!!!!!!!!!!!!!!!!!!!!!!!!!!!!!!!!!!!!!!!!!!!!!!!!!!!!!!!!!!!
!!!!!!!!!!!!!!!!!!!!!!!!!!!!!!!!!!!!!!!!!!!!!!!!!!!!!!!!!!!!!!!!!!!!!!
!!!!!!!!!!!!!!!!!!!!!!!!!!!!!!!!!!!!!!!!!!!!!!!!!!!!!!!!!!!!!!!!!!!!!!
!!!!!!!!!!!!!!!!!!!!!!!!!!!!!!!!!!!!!!!!!!!!!!!!!!!!!!!!!!!!!!!!!!!!!!
!!!!!!!!!!!!!!!!!!!!!!!!!!!!!!!!!!!!!!!!!!!!!!!!!!!!!!!!!!!!!!!!!!!!!!
!!!!!!!!!!!!!!!!!!!!!!!!!!!!!!!!!!!!!!!!!!!!!!!!!!!!!!!!!!!!!!!!!!!!!!
!!!!!!!!!!!!!!!!!!!!!!!!!!!!!!!!!!!!!!!!!!!!!!!!!!!!!!!!!!!!!!!!!!!!!!
!!!!!!!!!!!!!!!!!!!!!!!!!!!!!!!!!!!!!!!!!!!!!!!!!!!!!!!!!!!!!!!!!!!!!!
!!!!!!!!!!!!!!!!!!!!!!!!!!!!!!!!!!!!!!!!!!!!!!!!!!!!!!!!!!!!!!!!!!!!!!
!!!!!!!!!!!!!!!!!!!!!!!!!!!!!!!!!!!!!!!!!!!!!!!!!!!!!!!!!!!!!!!!!!!!!!
!!!!!!!!!!!!!!!!!!!!!!!!!!!!!!!!!!!!!!!!!!!!!!!!!!!!!!!!!!!!!!!!!!!!!!
!!!!!!!!!!!!!!!!!!!!!!!!!!!!!!!!!!!!!!!!!!!!!!!!!!!!!!!!!!!!!!!!!!!!!!
!!!!!!!!!!!!!!!!!!!!!!!!!!!!!!!!!!!!!!!!!!!!!!!!!!!!!!!!!!!!!!!!!!!!!!
!!!!!!!!!!!!!!!!!!!!!!!!!!!!!!!!!!!!!!!!!!!!!!!!!!!!!!!!!!!!!!!!!!!!!!
!!!!!!!!!!!!!!!!!!!!!!!!!!!!!!!!!!!!!!!!!!!!!!!!!!!!!!!!!!!!!!!!!!!!!!
!!!!!!!!!!!!!!!!!!!!!!!!!!!!!!!!!!!!!!!!!!!!!!!!!!!!!!!!!!!!!!!!!!!!!!
!!!!!!!!!!!!!!!!!!!!!!!!!!!!!!!!!!!!!!!!!!!!!!!!!!!!!!!!!!!!!!!!!!!!!!
!!!!!!!!!!!!!!!!!!!!!!!!!!!!!!!!!!!!!!!!!!!!!!!!!!!!!!!!!!!!!!!!!!!!!!
!!!!!!!!!!!!!!!!!!!!!!!!!!!!!!!!!!!!!!!!!!!!!!!!!!!!!!!!!!!!!!!!!!!!!!
!!!!!!!!!!!!!!!!!!!!!!!!!!!!!!!!!!!!!!!!!!!!!!!!!!!!!!!!!!!!!!!!!!!!!!
!!!!!!!!!!!!!!!!!!!!!!!!!!!!!!!!!!!!!!!!!!!!!!!!!!!!!!!!!!!!!!!!!!!!!!
!!!!!!!!!!!!!!!!!!!!!!!!!!!!!!!!!!!!!!!!!!!!!!!!!!!!!!!!!!!!!!!!!!!!!!
!!!!!!!!!!!!!!!!!!!!!!!!!!!!!!!!!!!!!!!!!!!!!!!!!!!!!!!!!!!!!!!!!!!!!!
!!!!!!!!!!!!!!!!!!!!!!!!!!!!!!!!!!!!!!!!!!.!!!!!!!!!!!!!!!!!!!!!!!!!!!
!!!!!!!!!!!!!!!!!!!!!!!!!!!!!!!!!!!!!!!!!!!!!!!!!!!!!!!!!!!!!!!!!!!!!!
!!!!!!!!!!!!!!!!!!!!!!!!!!!!!!!!!!!!!!!!!!!!!!!!!!!!!!!!!!!!!!.!!!!!!!
!!!!!!!!!!!!!!!!!!!!!!!!!!!!!!!!!!!!!!!!!!!!!!!!!!!!!!!!!!!!!!!!!!!!!!
!!!!!!!!!!!!!!!!!!!!!!!!!!!!!!!!!!!!!!!!!!!!!!!!!!!!!!!!!!!!!!!!!!!!!!
!!!!!!!.!!!!!!!!!!!!!!!!!!!!!!!!!!!!!!!!!!!!!!!!!!!!!!!!!!!!!!!!!!!!!!
!!!!!!!!!!!!!!!!!!!!!!!!!!!!!!!!!!!!!!!!!!!!!!!!!!!!!!!!!!!!!!!!!!!!!!
!!!!!!!!!!!!!!!!!!!!!!!!!!!!!!!!.!!!!!!!!!!!!!!!!!!!!!!!!!!!!!!!!!!!!!
!!!!!!!!!!!!!!!!!!!!!!!!!!!!!!!!!!!!!!!!!!!!!!!!!!!!!!!!!!!!!!!!!!!!!!
!!!!!!!!!!!!!!!!!!!!!!!!!!!!!!!!!!!!!!!!!!!!!!!!.!!!!!!!!!!!!!!!!!!!!!
!!!!!!!!!!!!!!!!!!!!!!!!!!!!!!!!!!!!!!!!!!!!!!!!!!!!!!!!!!!!!!!!!!!!!!
!!!!!!!!!!!!!!!!!!!!!!!!!!!!!!!!!!!!!!!!!!!!!!!!!!!!!!!!!!!!!!!!!!!!.!
!!!!!!!!!!!!!!!!!!!!!!!!!!!!!!!!!!!!!!!!!!!!!!!!!!!!!!!!!!!!!!!!!!!!!!
!!!!!!!!!!!!!!!!!!!!!!!!!!!!!!!!!!!!!!!!!!!!!!!!!!!!!!!!!!!!!!!!!!!!!!
!!!!!!!!!!!!!!!.!!!!!!!!!!!!!!!!!!!!!!!!!!!!!!!!!!!!!!!!!!!!!!!!!!!!!!
!!!!!!!!!!!!!!!!!!!!!!!!!!!!!!!!!!!!!!!!!!!!!!!!!!!!!!!!!!!!!!!!!!!!!!
!!!!!!!!!!!!!!!!!!!!!!!!!!!!!!!!!!.!!!!!!!!!!!!!!!!!!!!!!!!!!!!!!!!!!!
!!!!!!!!!!!!!!!!!!!!!!!!!!!!!!!!!!!!!!!!!!!!!!!!!!!!!!!!!!!!!!!!!!!!!!
!!!!!!!!!!!!!!!!!!!!!!!!!!!!!!!!!!!!!!!!!!!!!!!!!!.!!!!!!!!!!!!!!!!!!!
!!!!!!!!!!!!!!!!!!!!!!!!!!!!!!!!!!!!!!!!!!!!!!!!!!!!!!!!!!!!!!!!!!!!!!
!!!!!!!!!!!!!!!!!!!!!!!!!!!!!!!!!!!!!!!!!!!!!!!!!!!!!!!!!!!!!!!!!!.!!!
!!!!!!!!!!!!!!!!!!!!!!!!!!!!!!!!!!!!!!!!!!!!!!!!!!!!!!!!!!!!!!!!!!!!!!
!!!!!!!!!!!!!!!!!!!!!!!!!!!!!!!!!!!!!!!!!!!!!!!!!!!!!!!!!!!!!!!!!!!!!!
!!!!!!!!!!!!.!!!!!!!!!!!!!!!!!!!!!!!!!!!!!!!!!!!!!!!!!!!!!!!!!!!!!!!!!
!!!!!!!!!!!!!!!!!!!!!!!!!!!!!!!!!!!!!!!!!!!!!!!!!!!!!!!!!!!!!!!!!!!!!!
!!!!!!!!!!!!!!!!!!!!!!!!!!!!!!.!!!!!!!!!!!!!!!!!!!!!!!!!!!!!!!!!!!!!!!
!!!!!!!!!!!!!!!!!!!!!!!!!!!!!!!!!!!!!!!!!!!!!!!!!!!!!!!!!!!!!!!!!!!!!!
!!!!!!!!!!!!!!!!!!!!!!!!!!!!!!!!!!!!!!!!!!!!!!!!!.!!!!!!!!!!!!!!!!!!!!
!!!!!!!!!!!!!!!!!!!!!!!!!!!!!!!!!!!!!!!!!!!!!!!!!!!!!!!!!!!!!!!!!!!!!!
!!!!!!!!!!!!!!!!!!!!!!!!!!!!!!!!!!!!!!!!!!!!!!!!!!!!!!!!!!!!!!!!!!!!!!
!!.!!!!!!!!!!!!!!!!!!!!!!!!!!!!!!!!!!!!!!!!!!!!!!!!!!!!!!!!!!!!!!!!!!!
!!!!!!!!!!!!!!!!!!!!!!!!!!!!!!!!!!!!!!!!!!!!!!!!!!!!!!!!!!!!!!!!!!!!!!
!!!!!!!!!!!!!!!!!!.!!!!!!!!!!!!!!!!!!!!!!!!!!!!!!!!!!!!!!!!!!!!!!!!!!!
!!!!!!!!!!!!!!!!!!!!!!!!!!!!!!!!!!!!!!!!!!!!!!!!!!!!!!!!!!!!!!!!!!!!!!
!!!!!!!!!!!!!!!!!!!!!!!!!!!!!!!!!!!!!.!!!!!!!!!!!!!!!!!!!!!!!!!!!!!!!!
!!!!!!!!!!!!!!!!!!!!!!!!!!!!!!!!!!!!!!!!!!!!!!!!!!!!!!!!!!!!!!!!!!!!!!
!!!!!!!!!!!!!!!!!!!!!!!!!!!!!!!!!!!!!!!!!!!!!!!!!!!!!!!.!!!!!!!!!!!!!!
!!!!!!!!!!!!!!!!!!!!!!!!!!!!!!!!!!!!!!!!!!!!!!!!!!!!!!!!!!!!!!!!!!!!!!
!!!!!!!!!!!!!!!!!!!!!!!!!!!!!!!!!!!!!!!!!!!!!!!!!!!!!!!!!!!!!!!!!!!!!!
.!!!!!!!!!!!!!!!!!!!!!!!!!!!!!!!!!!!!!!!!!!!!!!!!!!!!!!!!!!!!!!!!!!!!!
!!!!!!!!!!!!!!!!!!!!!!!!!!!!!!!!!!!!!!!!!!!!!!!!!!!!!!!!!!!!!!!!!!!!!!
!!!!!!!!!!!!!!!!!!!!!.!!!!!!!!!!!!!!!!!!!!!!!!!!!!!!!!!!!!!!!!!!!!!!!!
!!!!!!!!!!!!!!!!!!!!!!!!!!!!!!!!!!!!!!!!!!!!!!!!!!!!!!!!!!!!!!!!!!!!!!
!!!!!!!!!!!!!!!!!!!!!!!!!!!!!!!!!!!!!!!!!!.!!!!!!!!!!!!!!!!!!!!!!!!!!!
!!!!!!!!!!!!!!!!!!!!!!!!!!!!!!!!!!!!!!!!!!!!!!!!!!!!!!!!!!!!!!!!!!!!!!
!!!!!!!!!!!!!!!!!!!!!!!!!!!!!!!!!!!!!!!!!!!!!!!!!!!!!!!!!!!!.!!!!!!!!!
!!!!!!!!!!!!!!!!!!!!!!!!!!!!!!!!!!!!!!!!!!!!!!!!!!!!!!!!!!!!!!!!!!!!!!
!!!!!!!!!!!!!!!!!!!!!!!!!!!!!!!!!!!!!!!!!!!!!!!!!!!!!!!!!!!!!!!!!!!!!!
!!!!!!.!!!!!!!!!!!!!!!!!!!!!!!!!!!!!!!!!!!!!!!!!!!!!!!!!!!!!!!!!!!!!!!
!!!!!!!!!!!!!!!!!!!!!!!!!!!!!!!!!!!!!!!!!!!!!!!!!!!!!!!!!!!!!!!!!!!!!!
!!!!!!!!!!!!!!!!!!!!.!!!!!!!!!!!!!!!!!!!!!!!!!!!!!!!!!!!!!!!!!!!!!!!!!
!!!!!!!!!!!!!!!!!!!!!!!!!!!!!!!!!!!!!!!!!!!!!!!!!!!!!!!!!!!!!!!!!!!!!!
!!!!!!!!!!!!!!!!!!!!!!!!!!!!!!!!!!!!.!!!!!!!!!!!!!!!!!!!!!!!!!!!!!!!!!
!!!!!!!!!!!!!!!!!!!!!!!!!!!!!!!!!!!!!!!!!!!!!!!!!!!!!!!!!!!!!!!!!!!!!!
!!!!!!!!!!!!!!!!!!!!!!!!!!!!!!!!!!!!!!!!!!!!!!!!!!!!!!.!!!!!!!!!!!!!!!
!!!!!!!!!!!!!!!!!!!!!!!!!!!!!!!!!!!!!!!!!!!!!!!!!!!!!!!!!!!!!!!!!!!!!!
!!!!!!!!!!!!!!!!!!!!!!!!!!!!!!!!!!!!!!!!!!!!!!!!!!!!!!!!!!!!!!!!!!!!!!
!!.!!!!!!!!!!!!!!!!!!!!!!!!!!!!!!!!!!!!!!!!!!!!!!!!!!!!!!!!!!!!!!!!!!!
!!!!!!!!!!!!!!!!!!!!!!!!!!!!!!!!!!!!!!!!!!!!!!!!!!!!!!!!!!!!!!!!!!!!!!
!!!!!!!!!!!!!!!!!!.!!!!!!!!!!!!!!!!!!!!!!!!!!!!!!!!!!!!!!!!!!!!!!!!!!!
!!!!!!!!!!!!!!!!!!!!!!!!!!!!!!!!!!!!!!!!!!!!!!!!!!!!!!!!!!!!!!!!!!!!!!
!!!!!!!!!!!!!!!!!!!!!!!!!!!!!!!!!!.!!!!!!!!!!!!!!!!!!!!!!!!!!!!!!!!!!!
!!!!!!!!!!!!!!!!!!!!!!!!!!!!!!!!!!!!!!!!!!!!!!!!!!!!!!!!!!!!!!!!!!!!!!
!!!!!!!!!!!!!!!!!!!!!!!!!!!!!!!!!!!!!!!!!!!!!!!!!!.!!!!!!!!!!!!!!!!!!!
!!!!!!!!!!!!!!!!!!!!!!!!!!!!!!!!!!!!!!!!!!!!!!!!!!!!!!!!!!!!!!!!!!!!!!
!!!!!!!!!!!!!!!!!!!!!!!!!!!!!!!!!!!!!!!!!!!!!!!!!!!!!!!!!!!!!!!!!!!!!!
!!!!!!!!!!!.!!!!!!!!!!!!!!!!!!!!!!!!!!!!!!!!!!!!!!!!!!!!!!!!!!!!!!!!!!
!!!!!!!!!!!!!!!!!!!!!!!!!!!!!!!!!!!!!!!!!!!!!!!!!!!!!!!!!!!!!!!!!!!!!!
!!!!!!!!!!!!!!!!!!!!!!!!!!!!!.!!!!!!!!!!!!!!!!!!!!!!!!!!!!!!!!!!!!!!!!
!!!!!!!!!!!!!!!!!!!!!!!!!!!!!!!!!!!!!!!!!!!!!!!!!!!!!!!!!!!!!!!!!!!!!!
!!!!!!!!!!!!!!!!!!!!!!!!!!!!!!!!!!!!!!!!!!!!.!!!!!!!!!!!!!!!!!!!!!!!!!
!!!!!!!!!!!!!!!!!!!!!!!!!!!!!!!!!!!!!!!!!!!!!!!!!!!!!!!!!!!!!!!!!!!!!!
!!!!!!!!!!!!!!!!!!!!!!!!!!!!!!!!!!!!!!!!!!!!!!!!!!!!!!!!!!!!!.!!!!!!!!
!!!!!!!!!!!!!!!!!!!!!!!!!!!!!!!!!!!!!!!!!!!!!!!!!!!!!!!!!!!!!!!!!!!!!!
!!!!!!!!!!!!!!!!!!!!!!!!!!!!!!!!!!!!!!!!!!!!!!!!!!!!!!!!!!!!!!!!!!!!!!
!!!!!!!!.!!!!!!!!!!!!!!!!!!!!!!!!!!!!!!!!!!!!!!!!!!!!!!!!!!!!!!!!!!!!!
!!!!!!!!!!!!!!!!!!!!!!!!!!!!!!!!!!!!!!!!!!!!!!!!!!!!!!!!!!!!!!!!!!!!!!
!!!!!!!!!!!!!!!!!!!!!!!.!!!!!!!!!!!!!!!!!!!!!!!!!!!!!!!!!!!!!!!!!!!!!!
!!!!!!!!!!!!!!!!!!!!!!!!!!!!!!!!!!!!!!!!!!!!!!!!!!!!!!!!!!!!!!!!!!!!!!
!!!!!!!!!!!!!!!!!!!!!!!!!!!!!!!!!!!!!!!!.!!!!!!!!!!!!!!!!!!!!!!!!!!!!!
!!!!!!!!!!!!!!!!!!!!!!!!!!!!!!!!!!!!!!!!!!!!!!!!!!!!!!!!!!!!!!!!!!!!!!
!!!!!!!!!!!!!!!!!!!!!!!!!!!!!!!!!!!!!!!!!!!!!!!!!!!!!!!!!!!!
SUCCESS RATE IS 99 PERCENT (9951/10000), ROUND-TRIP MIN/AVG/MAX = 1/5/364 MS
CT2#</t>
  </si>
  <si>
    <t>F4334592</t>
  </si>
  <si>
    <t>SE HABLA CON EL SR. FREDY GRACIA
+502 55550306
INDICA QUE ESTÁ REALIZANDO PRUEBAS Y SOLICITA QUE SE LE LLAME EN 10MIN
2001615290
QUEUE:
NAME: TO: 55550306
NUMBER: 55550306
DURATION: 0:00:56
STATE: DISCONNECTED [REMOTE DISCONNECT]
DETAILS: 55550306
ASSOCIATED PROCESS:
IC SERVER: CEN-GT-CIC-02
IC USER: VICTOR.TECUN
LOCAL DATE/TIME: 10/28/2021 8:29:55 AM
°</t>
  </si>
  <si>
    <t>****SE LLAMA A CLIENTE FREDY GRACIA - ID 2001619648 QUIEN INDICA QUE TERMINARON DE REALIZAR LAS PRUEBAS Y QUE YYA TODO SE ENCUENTRA FUNCIONANDO DE MANERA CORRECTA****</t>
  </si>
  <si>
    <t>F4334595</t>
  </si>
  <si>
    <t>JOSE CRUZ 78512946 NO RESPONDE, SE LE LLAMARA EN 30 MIN
2001608375
QUEUE:
NAME: TO: 0050378512946
NUMBER: 0050378512946
DURATION: 0:00:29
STATE: DISCONNECTED [LOCAL DISCONNECT]
DETAILS: 0050378512946
ASSOCIATED PROCESS:
IC SERVER: CEN-GT-CIC-02
IC USER: JOSEOCHOA
LOCAL DATE/TIME: 28/10/2021 8:02:46 A. M.</t>
  </si>
  <si>
    <t>***SE LLAMA A CLIENTE JOSE CRUZ - ID 2001617164  SE LE INDICA A CLIENTE QUE GESTOR LE DEVOLVERA LA LLAMADA***</t>
  </si>
  <si>
    <t>F4334601</t>
  </si>
  <si>
    <t>CLIENTE INDICA QUE SE LE LLAME EN 10 MINUTOS EN LO QUE UBICAN SU PLANTA PBX.</t>
  </si>
  <si>
    <t>CLIENTE ESMERALDA CHOCOM 41748828 VALIDA QUE YA TIENE LLAMADAS ENTRANTES Y SALIENTES, AUTORIZA EL CIERRE DEL CASO. LLAMADA DESDE VIVO</t>
  </si>
  <si>
    <t>F4334618</t>
  </si>
  <si>
    <t>SE PROCEDE A VALIDAR CON CLIENTE LA RED LAN</t>
  </si>
  <si>
    <t>****SE LLAMA A CLIENTE OSCAR GARCIA, QUIEN INDICA QUE ACABA DE TERMINAR DE HABLAR CON EL COMPAÑERO DE GESTION Y QUE YA TODO ESTA OPERATIVO Y ESTABLE***
- ID 2001622761</t>
  </si>
  <si>
    <t>F4334626</t>
  </si>
  <si>
    <t>SE TERMINA DE VALIDAR
- EL PROBLEMA SE PRESENTA EN EL EQUIPO INTERNO DEL CLIENTE
- HAY UN FORTINET (DEL CLIENTE) EL CUAL NO ENCIENDE Y POSIBLEMENTE SE DAÑO POR QUE SE CAMBIO DE TOMACORRIENTE, SE VALIDARON CONEXIONES PERO SIGUE SIN ENCENDER
&gt; DE PARTE DE CLARO HASTA EL CPE TODO SE VE ACTIVO SIN PROBLEMA
&gt; EL CLIENTE ESCALARÁ CON SU CENTRAL.</t>
  </si>
  <si>
    <t>***SE LLAMA A CLIENTE MARIO CALEL QUIEN INDICA QUE PERSISTE EL INCONVENIENTE, SE DEJA EN CONFERENCIA CON GESTOR***
- ID 2001624093</t>
  </si>
  <si>
    <t>F4334628</t>
  </si>
  <si>
    <t>SE CONTACTA CON CLIENTE ALEJANDRO VANEGAS 47688228 PARA REALIZAR PRUEBAS</t>
  </si>
  <si>
    <t>SE LLAMA A CLIENTE ALEEXANDER  VANEGAS 47688228 - CLIENTE VALIDA- INDICA QUE YA HA REALIZADO LLAMADAS TANTO ENTRANTES COMO SALIENTES- Y TODAS SALIERON EXITOSAS-
HTTP://10.20.10.158:3005/ENETGFRAME.HTM
CLOUD SERVER REGISTER STATUS	REGISTERED -------SE OBSERVA REGISTRADO
SE OBSERVAN LLAMDAS EN CURSO TANTO EN PORT 0	 COMO EN  	PORT 1																										
TRUNK NO	TRUNK NAME	TRUNK MODE	PROTOCOL TYPE	USERNAME	INCOMING AUTHENTICATION TYPE	LINK STATUS
0	FRABRIGAS	ACCESS	UDP	+50224210400	IP ADDRESS	ESTABLISHED</t>
  </si>
  <si>
    <t>CLIENTE UBICA EQUIPO CTC EL CUAL SE ENCUENTRA ALARMADO A NIVELL DE FO
PWR - VERDE
LINK - APAGADA
TEST - APAGADA
CLIENTE NOS APOYA CON EL REINICIO DE EQUIPO PERO NO RESTABLECE EL SERVICIO, SE LE INDICA AL CLIENTE QUE SE TIENE ALARMA DE FO Y QUE ES NECESARIO ENVIAR PERSONAL TECNICO, CLIENTE INDICA QUE NO ES NECESARIO TRAMITAR PERMISOS UNICAMENTE QUE SE LE CONTACTE A EL PARA QUE PUEDA APOYAR A LOS TECNICOS..</t>
  </si>
  <si>
    <t>CLIENTE SE ENCUENTRA UBICANDO LOS EQUIPOS EN SITIO
2001615490
COLA:
NOMBRE: A: 47688228
NÚMERO: 47688228
DURACIÓN: 0:00:01
ESTADO: MARCANDO
DETALLES: 47688228
PROCESO ASOCIADO:
SERVIDOR IC: CEN-GT-CIC-02
USUARIO DE IC: MONICACASTILLO
FECHA Y HORA LOCALES: 28/10/2021 08:29:27</t>
  </si>
  <si>
    <t>F4334630</t>
  </si>
  <si>
    <t xml:space="preserve">
***SE LLAMA A CLIENTE 83882586, PARA PODERLE BRINDAR RETROALIMENTACION,PERO NO RESPONDE || SE INTENTARA LUEGO***</t>
  </si>
  <si>
    <t>***SE LLAMA A CLIENTE JHONN PARA BRINDAR RESTRO, PERO NO RESPONDE***
- ID  2001648783</t>
  </si>
  <si>
    <t>F4334653</t>
  </si>
  <si>
    <t>***SE LLAMA A CLIENTE VICTOR AYALA, PERO NO RESPONDE, SE INTENTARA LUEGO***
- ID  2001637673</t>
  </si>
  <si>
    <t>***SE LLAMA A CLIENTE VICTOR AYALA, QUIEN INDICA QUE YA TODO SE ENCUENTRA FUNCIONANDO DE MANERA CORECTA Y QUE NO PRESENTARON PROBLEMAS DE ENERGIA***
- ID 2001649977</t>
  </si>
  <si>
    <t>F4334657</t>
  </si>
  <si>
    <t>****SE LLAMA  A CLIENTE MANUEL MEDINILLA PERO NO RESPONDE, SE INTENTARA LUEGO***
 - ID 2001620676</t>
  </si>
  <si>
    <t>***SE LLAMA A CLIENTE MANUEL MEDINILLA PERO NO RESPONDE, SE INTENTARA LUEGO***
 - ID 2001641238</t>
  </si>
  <si>
    <t>F4334658</t>
  </si>
  <si>
    <t>SE PROCEDE A VALIDAR EL SERVICIO DENIS CERNA 31574739 DESDE VIVO</t>
  </si>
  <si>
    <t>***SE LLAMA A CLIENTE DENIS CERNA, QUIEN INDICA QUE AUN PERSISTE EL INCONVENIENTE, SE DEJA EN CONFERENCIA CON GESTOR****
- ID 2001642566</t>
  </si>
  <si>
    <t>QUIEN NOS CONFIRMA QUE YA CUENTA CON SERVICIO, SE PROCEDE CON EL CIERRE DE CASO</t>
  </si>
  <si>
    <t>F4334668</t>
  </si>
  <si>
    <t>**SE LLAMA A CLENTE  SERGIO PINEDA AL 41996735 ID - 3001824280 || INIDCA QUE NO ESTA DE TURNO QUE SE LLAME AL SEÑOR JORGE HERNANDEZ AL 58652751 **</t>
  </si>
  <si>
    <t>SE LLAMA SERGIO PINEDA 41996735 CLIENTE AUTORIZA EL CIERRE DEL TICKET
ID DE LLAMADA: 3001992612</t>
  </si>
  <si>
    <t>SE ENVIA CORREO AL CLIENTE PARA CONFIRMAR SERVICIO, SE QUEDA A LA ESPERA DE SU RESPUESTA.
DE: ESVIN ANTONIO PAREDES SAMUY
ENVIADO EL: JUEVES, 4 DE NOVIEMBRE DE 2021 09:00
PARA: CRISTIAN JAVIER LOPEZ GONZALEZ &lt;CJAVIER.LOPEZ@CLARO.COM.GT&gt;; EFGUZMAN@BANCOAZTECA.COM.GT; LRODRIGUEZ@BANCOAZTECA.COM.GT; SISTEMAS@BANCOAZTECA.COM.GT; GTSOPTEC@ELEKTRA.COM.GT; CMAS@AZTECASERVICIOS.COM; CMAS@AZTECASERVICIOS.COM; COEG@AZTECASERVICIOS.COM; REDESLAM@AZTECASERVICIOS.COM; BAZTELECOM@YAHOO.COM; CMAS@AZTECASERVICIOS.COM
CC: CLIENTESCORPORATIVOS &lt;CLIENTESCORPORATIVOS@CLARO.COM.GT&gt;; JAIME.ESQUIVEL@CLARO.COM.GT; CESAR RIGOBERTO LEAL OLIVA &lt;CESARR.LEAL@CLARO.COM.GT&gt;; JOSE RODOLFO ESTRADA MUÑOZ &lt;JOSE.ESTRADA@CLARO.COM.GT&gt;; FONSECA BUSTAMANTE, KEVYN ANTONIO &lt;KEVYN.FONSECA@CLARO.COM.GT&gt;; JOSE RODOLFO ESTRADA MUÑOZ &lt;JOSE.ESTRADA@CLARO.COM.GT&gt;; CNOCCA &lt;CNOCCA@CLARO.COM.GT&gt;; GRISELDA SORAYDA ARIAS &lt;GRISELDA.ARIAS@CLARO.COM.GT&gt;; JOSE FERNANDO ROMERO LOPEZ &lt;JOSE.ROMERO@CLARO.COM.GT&gt;
ASUNTO: RE: FALLAS ABIERTAS PARA EL CLIENTE BANCO AZTECA DE GUATEMALA S.A.
BUEN DÍA ESTIMADO CLIENTE , PARA EL ENLACE:
652900039T
BANCO AZTECA DE GUATEMALA S.A.
AV REFORMA 9-00 ZONA 9 NIVEL 2 EDIF PLAZA PANAMERICANA
TENDRÁ ALGÚN INCONVENIENTE AUN CON EL ENLACE, QUEDO ATENTO A SUS COMENTARIOS.
SALUDOS.</t>
  </si>
  <si>
    <t>**SE LLAMA A CLIENTE JORGE HERNANDEZ AL 58652751 ID 3001824889 || INDICA QUE AUN ESTA PENDIENTE POR EL BANCO NO SE PUEDE CERRAR HASTA QUE EL BANCO AUTORIZE**</t>
  </si>
  <si>
    <t>F4334669</t>
  </si>
  <si>
    <t>***SE LLAMA  A CLIENTE HAIRO, SOLICITA SE LLAME EN 30 MIN***
- ID 2001647160</t>
  </si>
  <si>
    <t>***SE LLAMA A CENTRAL, PERO NO SE TIENE RESPUESTA, SE INTENTARA LUEGO***
- ID 2001666181</t>
  </si>
  <si>
    <t>***SE LLAMA AL OTRO CONTACO MANUEL GARCIA PERO INDICA QUE ES DE SAN JOSE PINULA, SE LLAMARÁ A CENTRAL PARA QUE BRINDEN CONTACTO DE PR***
- ID 2001664275</t>
  </si>
  <si>
    <t>***SE LLAMA A CLIENTE HAIRO - ID 2001662517  QUIEN INDICA QUE TIENE PROBLEMAS PERO NO ES DEL PR***</t>
  </si>
  <si>
    <t>F4334683</t>
  </si>
  <si>
    <t>SE LLAMA AL CLIENTE  JAIME AMAYA 26606265 NO RESPONDE, SE NECESITA REVISAR ESTADO DEL CPE.
3001406978
COLA:
NOMBRE: A: 0050326606265
NÚMERO: 0050326606265
DURACIÓN: 0:00:47
ESTADO: DESCONECTADO [DESCONEXIÓN LOCAL]
DETALLES: 0050326606265
PROCESO ASOCIADO:
SERVIDOR IC: CEN-GT-CIC-02
USUARIO DE IC: ESVINPAREDES
FECHA Y HORA LOCALES: 1/11/2021 16:56:49
3001407086
COLA:
NOMBRE: A: 0050326606265
NÚMERO: 0050326606265
DURACIÓN: 0:00:08
ESTADO: MARCANDO
DETALLES: 0050326606265
PROCESO ASOCIADO:
SERVIDOR IC: CEN-GT-CIC-02
USUARIO DE IC: ESVINPAREDES
FECHA Y HORA LOCALES: 1/11/2021 16:56:57</t>
  </si>
  <si>
    <t>CLIENTE  JAIME INDICA QUE HARA CAMBIO DE PATCHCORD Y QUE CONFIGURARA UN EQUIPO PARA PODER PROBAR EL ENLACE, SOLICITA SE LE LLAME EN 15 MINUTOS.
ENLACE RESPONDE ESTABLE A NIVEL DE PING.
 --- 10.138.78.50 PING STATISTICS ---
    1000 PACKET(S) TRANSMITTED
    1000 PACKET(S) RECEIVED
    0.00% PACKET LOSS
    ROUND-TRIP MIN/AVG/MAX = 1/2/19 MS
1001790770
COLA:
NOMBRE: A: 0050370703206
NÚMERO: 0050370703206
DURACIÓN: 0:08:09
ESTADO: DESCONECTADO [DESCONEXIÓN LOCAL]
DETALLES: 0050370703206
PROCESO ASOCIADO:
SERVIDOR IC: CEN-GT-CIC-02
USUARIO DE IC: ESVINPAREDES
FECHA Y HORA LOCALES: 9/11/2021 07:31:46</t>
  </si>
  <si>
    <t>EL CLEINTE NO RESPONDE, SE LE ENVIA CORREO, YA QUE VIA TELEFONICA ESTA SIENDO IMPOSIBLE CONTACTARLO Y NO HAY OTRO NUMERO
DE: ESVIN ANTONIO PAREDES SAMUY
ENVIADO EL: LUNES, 8 DE NOVIEMBRE DE 2021 12:42
PARA: 'JAIME.AMAYA@CORREOS.GOB.SV' &lt;JAIME.AMAYA@CORREOS.GOB.SV&gt;
CC: CORPORATIVOS, CLIENTES &lt;CLIENTESCORPORATIVOS@CLARO.COM.SV&gt;; CNOCCA &lt;CNOCCA@CLARO.COM.GT&gt;
ASUNTO: CASO: SD1071429 /// FND.ACT.ESP.DEL MIGO-DIRECC.GRAL.DE CORREOS DE EL SALV. ///IP2145347SV
BUEN DIA CON RESPECTO DEL CASO:
SD1071429
ND.ACT.ESP.DEL MIGO-DIRECC.GRAL.DE CORREOS DE EL SALV.
IP2145347SV
EL PROBLEMA QUE PRESENTA EL SERVICIO ES QUE NO SE OBSERVA EL ROUTER CONECTADO AL EQUIPO ETX-1 QUE SE TIENE EN SUS INSTALACIONES, TENDRÍA QUE ESTAR EN EL PUERTO 3 PERO ESTA DOWN.
SE HA INTENTADO LLAMAR AL NÚMERO BRINDADO: 26606265. PERO ENVÍA A BUZON. SOLICITAMOS SU APOYO BRINDANDO UN NUMERO A DONDE SE LE PUEDA CONTACTAR A SU PERSONA O BIEN A ALGUIEN EN EL SITIO,  PARA REALIZAR PRUEBAS CON LOS EQUIPOS EN EL PUNTO REMOTO.
QUEDAMOS ATENTOS A SUS COMENTARIOS.
SALUDOS.</t>
  </si>
  <si>
    <t>SE LE RESPONDE CORREO ENVIADO AL CLIENTE Y SE LE SOLICITA UN CONTANCTO PARA REALIZAR PRUEBAS.
DE: ESVIN ANTONIO PAREDES SAMUY
ENVIADO EL: LUNES, 8 DE NOVIEMBRE DE 2021 14:31
PARA: 'JAIME ANTONIO AMAYA GÁLVEZ' &lt;JAIME.AMAYA@CORREOS.GOB.SV&gt;
CC: OSCAR MIGUEL ROMERO CAMPOS &lt;MIGUEL.ROMERO@CORREOS.GOB.SV&gt;
ASUNTO: RE: CASO: SD1071429 /// FND.ACT.ESP.DEL MIGO-DIRECC.GRAL.DE CORREOS DE EL SALV. ///IP2145347SV
BUENAS TARDE, NO ES ESTÁ OBSERVANDO EL ROUTER CONECTADO AL EQUIPO ETX-1 ES NECESARIO REVISAR EL EQUIPO, SOLICITAMOS ALGÚN CONTACTO PARA REALIZAR PRUEBAS CON SUS EQUIPOS EN EL PUNTO REMOTO, YA QUE ES NECESARIO PARA PODERLES SOLVENTAR EL PROBLEMA QUE SE ESTÁ PRESENTANDO.
SALUDOS.
DE: JAIME ANTONIO AMAYA GÁLVEZ [MAILTO:JAIME.AMAYA@CORREOS.GOB.SV]
ENVIADO EL: LUNES, 8 DE NOVIEMBRE DE 2021 13:05
PARA: ESVIN ANTONIO PAREDES SAMUY &lt;ESVIN.PAREDES@CLARO.COM.GT&gt;
CC: OSCAR MIGUEL ROMERO CAMPOS &lt;MIGUEL.ROMERO@CORREOS.GOB.SV&gt;
ASUNTO: RE: CASO: SD1071429 /// FND.ACT.ESP.DEL MIGO-DIRECC.GRAL.DE CORREOS DE EL SALV. ///IP2145347SV
BUENAS TARDES,
EN ESTOS MOMENTOS NO ME ENCUENTRO FÍSICAMENTE EN LA SUC CORREOS DE SAN MIGUEL, PERO LAS CONEXIONES HASTA EL MOMENTO ENTIENDO QUE NO SE HAN TOCADO DESDE QUE SE INSTALARON POR PERSONAL DE CLARO.
ADJUNTO IMÁGENES DE LAS MISMAS...
PARA LO QUE ESTIME CONVENIENTE.
AGRADECIÉNDOLE DE ANTEMANO SU ATENCIÓN A LA PRESENTE,
ATTE.</t>
  </si>
  <si>
    <t>SE LLAMA AL CLIENTE JAIME AMAYA , NO RESPONDE, SE SIGUE OBSERVANDO CPE DESCONECTADO DEL ETX-1, SE NECESITAN REALIZAR PRUEBAS EN EL PR.
1001571420
COLA:
NOMBRE: A: 0050326606265
NÚMERO: 0050326606265
DURACIÓN: 0:00:08
ESTADO: MARCANDO
DETALLES: 0050326606265
PROCESO ASOCIADO:
SERVIDOR IC: CEN-GT-CIC-02
USUARIO DE IC: ESVINPAREDES
FECHA Y HORA LOCALES: 8/11/2021 07:53:20
1001571562
COLA:
NOMBRE: A: 0050326606265
NÚMERO: 0050326606265
DURACIÓN: 0:00:20
ESTADO: MARCANDO
DETALLES: 0050326606265
PROCESO ASOCIADO:
SERVIDOR IC: CEN-GT-CIC-02
USUARIO DE IC: ESVINPAREDES
FECHA Y HORA LOCALES: 8/11/2021 07:54:53</t>
  </si>
  <si>
    <t>**SE LLAMA A CLIENTE JAIME AL 26130516  ID - 1001212201 || NO CONTESTA **</t>
  </si>
  <si>
    <t>**SE LLAMA A CLIENTE JAIME AMAYA AL 26606265  ID - 1001211101 || CONTESTA EL SEÑOR  AVILIO MARTINEZ INDICA QUE SE LLAME AL SEÑOR JAIME AL 26130516 **</t>
  </si>
  <si>
    <t>**SE LLAMA A CLIENTE JAIME AMAYA AL 26606265 ID - 3001826681 || NO RESPONDE **</t>
  </si>
  <si>
    <t>F4334690</t>
  </si>
  <si>
    <t>**SE LLAMA A CLIENTE AL 78457083 CONTESTA MARLON CHINCHILLA SE DA RETROALIMENTACION**</t>
  </si>
  <si>
    <t>ENERGIA ELECTRICA ESTABLE EN EL SITIO, SE VE DESCONEXION EN EL MEDIO,, EQUIPO ALARMADO EN SYNC1  SE PROCEDE A APERTURA DE WO</t>
  </si>
  <si>
    <t>F4334713</t>
  </si>
  <si>
    <t>**SE LLAMA A CLIENTE ANGELO AL 89661010 ID - 2001643567 CLIENTE INDICA QUE EL SERVICIO ESTA ESTABLE Y OPERATIVO SOLICITA QUE SE PROCEDA AL CIERRE **</t>
  </si>
  <si>
    <t>F4334716</t>
  </si>
  <si>
    <t>***SE LLAMA A CLIENTE BORIS MILIAN - 44992910, INDICA QUE YA NO PREESENTO NINGUN INCONVENIENTE****
- ID 3001811355</t>
  </si>
  <si>
    <t>SE LLAMA A CLIENTE || BORIS MILIAN - 44992910 || SE LE COMENTA QUE SE ENVIO CORREO CON EL PERSONAL QUE ESTARA VISITANDO LAS INSTALACIONES, COMENTA QUE EL DIA DE MAÑANA ESTARA RESPONDIENDO EL CORREO.
SE PROCEDE A DAR SEGUIMIENTO EL DIA DE MAÑANA 02/11/2021  A LA ESPERA QUE CLIENTE RESPONDA</t>
  </si>
  <si>
    <t>F4334726</t>
  </si>
  <si>
    <t>**SE LLAMA A CLEINTE  GEOVANNY BARRIENTOS 89754606 ID - 2001641048 INDICA QUE SE ESTARA MOVIENDO AL LUGAR A VALIDAR EL EQUIPO SOLICITA QUE SE LE LLAME NUEVAMENTE**</t>
  </si>
  <si>
    <t>***SE LLAMA A CLIENTE GEOVANNY, COMENTA QUE ESTARAN REALIZANDO UNAS PRUEBAS CON LOS EQUIPOS INTERNOS || SOLICITA SE LLAME EL DIA DE MAÑANA A LAS 11:00 HRS***
- ID 2001667164</t>
  </si>
  <si>
    <t>**SE LLAMA A CLEINTE  GEOVANNY BARRIENTOS 89754606 ID- 2001647405 CLIENTE INDICA QUE SE LE VUELVA A LLAMAR NUEVAMENTE **</t>
  </si>
  <si>
    <t>F4334734</t>
  </si>
  <si>
    <t>**SE LLAMA A CLIENTE ERICK CORDOBA AL  47231361 ID - 2001649126 CLIENTE PIDE UN MOMENTO PARA VALIDAR SERVICIO REALIZARA LA PRUEBA, CLIENTE REALIZO PRUEBA EN LINEA INDICA QUE TODO ESTA ESTABLE QUE SE PUEDE PROCEDER AL CIERRE DEL TICKET**</t>
  </si>
  <si>
    <t>F4334735</t>
  </si>
  <si>
    <t>***SE LLAMA A CLIENTE  MIGUEL PEREZ, QUIEN INDICA QUE YA TODO SE ENCUENTRA OPERATIVO***
- ID 2001660921</t>
  </si>
  <si>
    <t>F4334743</t>
  </si>
  <si>
    <t>**SE LLAMA AL 54421517  ID - 2001723798 - 2001723860 SE LLAMA EN 2 OCASIONES CLIENTE NO RESPONDE**</t>
  </si>
  <si>
    <t>***SE VUELVE A LLAMAR WALTER REYES SOLICITA SE LLAME A LAS 11:30 HRS***
- ID  2001672992</t>
  </si>
  <si>
    <t>***SE LLAMA A CLIENTE WALTER REYES, QUIEN INDICA QUE ESTARA VALIDANDO, SE CORTA LA LLAMADA***
- ID 2001668970</t>
  </si>
  <si>
    <t>||  SE TIENE CORREO DE CLIENTE CON NUMERO DE CONTACTO DEL PR || SE LLAMA AL NUMERO 54421517 PERO CLIENTE NO RESPONDE SE LLAMARA LUEGO ||
DE: WALTER ANIBAL REYES [MAILTO:WALTER.REYES@SOMOSCMI.COM]
ENVIADO EL: JUEVES, 28 DE OCTUBRE DE 2021 13:09
PARA: TECNICORPO
CC: HELPDESK.; NOC ALIMENTOS; MESA DE SERVICIO TI; CNOCCA; GRUPO N1
ASUNTO: RE: C697 - SERVICIO DE INTERNET CLARO - CON ID C-0201801447
BUENA TARDE, FAVOR CONTACTAR A C697 AL 54421517
SALUDOS,</t>
  </si>
  <si>
    <t>***SE LLAMA AM CLIENTE 54421517  QUIEN INDICA QUE YA TODO SE ENCUENTRA OPERATIVO Y QUE EL PROBLEMA FUE EL DIA DE AYER***
 - ID 2001743883</t>
  </si>
  <si>
    <t>**SE LLAMA A CLIENTE WALTER REYES 45787911 ID - 2001652940 INDICA QUE VALIDARA Y QUE SE LE VUELVA A LLAMAR**</t>
  </si>
  <si>
    <t>F4334744</t>
  </si>
  <si>
    <t>*SE LLAMA A DINA HERNANDEZ AL 45024266 ID - 2001722381 PARA RETROALIMENTACION**</t>
  </si>
  <si>
    <t>***SE LLAMA A DINA HERNANDEZ PARA RETROALIMENTACION****
- ID 2001686558</t>
  </si>
  <si>
    <t>SE   LLAMA A CLIENTE SRITA. DINA HERNANDEZ 45024266 VALIDA ENLACE OPERATIVO Y ESTABLE, ID: 2001741110
SMALL FORM PLUGGABLE	
VENDOR NAME	CTC UNION
VENDOR PART NUMBER	SFS-7020-WA-DD
FIBER TYPE	SINGLE
WAVE LENGTH	1310 KM
WAVE LENGTH 2	1550 KM
LINK LENGTH	20 KM
DIGITAL DIAGNOSTIC	
TX POWER	-6 DBM
RX POWER	-9 DBM
RX SENSITIVITY	-23 DBM
TEMPERATURE	29 DEGREES C</t>
  </si>
  <si>
    <t>F4334749</t>
  </si>
  <si>
    <t>SE VALIDA RED PUBLICA CON CLIENTE OSCAR DANIEL QUIEN INDICA EL SERVICIO ES ESTABLE</t>
  </si>
  <si>
    <t>F4334755</t>
  </si>
  <si>
    <t>SE ENVIA CORREO A CLIENTE SOLICITANDO AUTORIZAR EL CIERRE DEL TICKET EN ESPERA
DE: TECNICORPO
ENVIADO EL: JUEVES, 28 DE OCTUBRE DE 2021 15:41
PARA: WALTER ANIBAL REYES; TECNICORPO
CC: HELPDESK.; NOC ALIMENTOS; GRUPO N1; CNOCCA
ASUNTO: RE: C164 - ENLACE DE DATOS - ID 38300506 / 625900014 SERVICIO DE INTERNET - ID 38300558</t>
  </si>
  <si>
    <t>F4334756</t>
  </si>
  <si>
    <t>***---  CL AUTORIZA CIERRE DE SD --***
DE: TECNICORPO
ENVIADO EL: VIERNES, 29 DE OCTUBRE DE 2021 09:56
PARA: 'WALTER ANIBAL REYES' &lt;WALTER.REYES@SOMOSCMI.COM&gt;
CC: HELPDESK. &lt;HELPDESK@CAMPERO.COM&gt;; NOC ALIMENTOS &lt;NOC.ALIMENTOS@SOMOSCMI.COM&gt;; GRUPO N1 &lt;N1CLARO@CLARO.COM.GT&gt;; TECNICORPO &lt;TECNICORPO@CLARO.COM.GT&gt;; CNOCCA &lt;CNOCCA@CLARO.COM.GT&gt;; PERLA MARINA ESTRADA PACAY &lt;PERLA.ESTRADA@CLARO.COM.GT&gt;
ASUNTO: RE: C164 - ENLACE DE DATOS - ID 38300506 / 625900014 SERVICIO DE INTERNET - ID 38300558
ESTIMADO SR. REYES.
                GRACIAS POR LA CONFIRMACIÓN, SE PROCEDE CON EL CIERRE DEL TICKET.
CUALQUIER CONSULTA QUEDAMOS A LA ORDEN.
SALUDOS.
DE: WALTER ANIBAL REYES [MAILTO:WALTER.REYES@SOMOSCMI.COM]
ENVIADO EL: VIERNES, 29 DE OCTUBRE DE 2021 09:44
PARA: PERLA MARINA ESTRADA PACAY &lt;PERLA.ESTRADA@CLARO.COM.GT&gt;; TECNICORPO &lt;TECNICORPO@CLARO.COM.GT&gt;
CC: HELPDESK. &lt;HELPDESK@CAMPERO.COM&gt;; NOC ALIMENTOS &lt;NOC.ALIMENTOS@SOMOSCMI.COM&gt;; GRUPO N1 &lt;N1CLARO@CLARO.COM.GT&gt;; CNOCCA &lt;CNOCCA@CLARO.COM.GT&gt;
ASUNTO: RE: C164 - ENLACE DE DATOS - ID 38300506 / 625900014 SERVICIO DE INTERNET - ID 38300558
BUEN DÍA, GRACIAS POR LA INFORMACIÓN COMPARTIDA, FAVOR CERRAR EL TICKET.
SALUDOS,</t>
  </si>
  <si>
    <t>F4334761</t>
  </si>
  <si>
    <t>||  SE LLAMA BYRON RUIZ 34008063 CLIENTE CONFIRMA SEÑAL Y AUTORIZA EL CIERRE DEL TICKET ||
RESULTADO: LLAMADA HECHA
NOMBRE: 34008063
NÚMERO: 34008063
INICIO: HOY, 10:00
FIN: HOY, 10:01
DURACIÓN: 1:05
ID DE LLAMADA: 2001647272</t>
  </si>
  <si>
    <t>F4334762</t>
  </si>
  <si>
    <t>*** SE LLAMA A CLIENTE ESTUARDO ESTRADA, QUIEN INDICA  QUE YA TODO SE ENCUENTRA FUNCIONANDO DE MANERA CORRECTA***
- ID 2001658726</t>
  </si>
  <si>
    <t>F4334786</t>
  </si>
  <si>
    <t>SE LLAMA   AL GDN 22405800 Y CONTESTA SEÑORITA FLOR VAQUERANES Y  VALIDA- SE PROCEDE AL CIERRE</t>
  </si>
  <si>
    <t>SE LLAMA A CLIENTE GILBERTO SANCHEZ-74328293 --- SE TIENE EN LINEA- DEJA EN ESPERA-</t>
  </si>
  <si>
    <t>F4334787</t>
  </si>
  <si>
    <t>***--- SE COMUNICA ANIBAL INDICA QUE EL SERVICIO SE VE ARRIBA A NIVEL WAN PERO DAÑO ES LA TARJETA HWICK NO ENCIENDE Y POR ESO NO PUEDE CONECTA  ---***</t>
  </si>
  <si>
    <t>F4334791</t>
  </si>
  <si>
    <t>**SE LLAMA A CLIENTE FRANKELY CARABALLO MATOS AL 84137555 ID .-2001662732 NO SE LOGRA COMUNICACION EN VIA  A BUZON**</t>
  </si>
  <si>
    <t>***SE LLAMA A CLIENTE INFORMA QUE YA TODO SE ENCUENTRA FUNCIONANDO DE MANERA CORRECTA***
- ID  2001707458</t>
  </si>
  <si>
    <t>***SE LLAMA A CLIENTE FRANKELY, PERO CLIENTE NO RESPONDE, SE INTENTARA LUEGO***
- ID 2001697914 - 2001698202</t>
  </si>
  <si>
    <t>****SE LLAMA A CLIENTE 76278757, QUIEN INDICA QUE PERSISTE EL PROBLEMA || SE DEJA EN CONFERENCIA CON GESTOR ***
- ID 2001689165</t>
  </si>
  <si>
    <t>**SE LLAMA A CLIENTE FRANKELY CARABALLO MATOS AL 84137555 ID .-2001680053 ENVIA A BUZON**</t>
  </si>
  <si>
    <t>F4334795</t>
  </si>
  <si>
    <t>****SE LLAMA A CLIENTE PERO NO RESPONDE, SE INTENTARA LUEGO***
- ID 2001676734</t>
  </si>
  <si>
    <t>F4334797</t>
  </si>
  <si>
    <t>**SE LLAMA A CLIENTE  ARNOLD CABALLERO AL 31770634 ID 2001720565 - 2001721219  ENVIA A BUZON**</t>
  </si>
  <si>
    <t>***SE LLAMA A CLIENTE, PERO NO SE TIENE RESPUESTA || SE INTENTARA LUEGO***
- ID 2001674795 - 2001674976 - 2001675227</t>
  </si>
  <si>
    <t>SE TEIEN EL MISMO COMPORTAMIENTO EN EL PINEO HACIA LA WAN SE RESPONDE CORREO PARA QUE VALIDEN
&lt;FDCEHNFSN1D1EIM1&gt;PIN -C 1000 -S 1000 -M 50 -B -VPN-INSTANCE FARMACIA_SIMAN  10.2.103.118
  PING 10.2.103.118: 1000  DATA BYTES, PRESS CTRL_C TO BREAK
    !!!!!!!!!!!!!!!!!!!!!!!!!!!!!!!!!!!!!!!!!!!!!!!!!!!!!!!!!!!!!!!!!!!!!!!!!!!!!!!!!!!!!!!!!!!!!!!!!!!!!!!!!!!!!!!!!!!!!!!!!!!!!!!!!!!!!!!!!!!!!!!!!!!!!!!!!!!!!!!!!!!!!!!!!!!!!!!!!!!!!!!!!!!!!!!!!!!!!!!!!!!!!!!!!!!!!!!!!!!!!!!!!!!!!!!!!!!!!!!!!!!!!!!!!!!!!!!!!!!!!!!!!!!!!!!!!!!!!!!!!!!!!!!!!!!!!!!!!!!!!!!!!!!!!!!!!!!!!!!!!!!!!!!!!!!!!!!!!!!!!!!!!!!!!!!!!!!!!!!!!!!!!!!!!!!!!!!!!!!!!!!!!!!!!!!!!!!!!!!!!!!!!!!!!!!!!!!!!!!!!!!!!!!!!!!!!!!!!!!!!!!!!!!!!!!!!!!!!!!!!!!!!!!!!!!!!!!!!!!!!!!!!!!!!!!!!!!!!!!!!!!!!!!!!!!!!!!!!!!!!!!!!!!!!!!!!!!!!!!!!!!!!!!!!!!!!!!!!!!!!!!!!!!!!!!!!!!!!!!!!!!!!!!!!!!!!!!!!!!!!!!!!!!!!!!!!!!!!!!!!!!!!!!!!!!!!!!!!!!!!!!!!!!!!!!!!!!!!!!!!!!!!!!!!!!!!!!!!!!!!!!!!!!!!!!!!!!!!!!!!!!!!!!!!!!!!!!!!!!!!!!!!!!!!!!!!!!!!!!!!!!!!!!!!!!!!!!!!!!!!!!!!!!!!!!!!!!!!!!!!!!!!!!!!!!!!!!!!!!!!!!!!!!!!!!!!!!!!!!!!!!!!!!!!!!!!!!!!!!!!!!!!!!!!!!!!!!!!!!!!!!!!!!!!!!!!!!!!!!!!!!!!!!!!!!!!!!!!!!!!!!!!!!!!!!!!!!!!!!!!!!!!!!!!!!!!!!!!!!!!!!!!!!!!!!!!!!!!!!!!!!!!!!!!!!!!!!!!!!!!!!!!!!!!!!!!!!!!!!!
  --- 10.2.103.118 PING STATISTICS ---
    1000 PACKET(S) TRANSMITTED
    1000 PACKET(S) RECEIVED
    0.00% PACKET LOSS
    ROUND-TRIP MIN/AVG/MAX = 12/12/45 MS
&lt;FDCEHNFSN1D1EIM1&gt;PING -C 1000 -S 1000 -M 50 -B  -VPN FARMACIA_SIMAN 10.1.205.174
  PING 10.1.205.174: 1000  DATA BYTES, PRESS CTRL_C TO BREAK
    !!!!!!!!!!!!!!!!!!!!!!!!!!!!!!!!!!!!!!!!!!!!!!!!!!!!!!!!!!!!!!!!!!!!!!!!!!!!!!!!!!!!!!!!!!!!!!!!!!!!!!!!!!!!!!!!!!!!!!!!!!!!!!!!!!!!!!!!!!!!!!!!!!!!!!!!!!!!!!!!!!!!!!!!!!!!!!!!!!!!!!!!!!!!!!!!!!!!!!!!!!!!!!!!!!!!!!!!!!!!!!!!!!!!!!!!!!!!!!!!!!!!!!!!!!!!!!!!!!!!!!!!!!!!!!!!!!!!!!!!!!!!!!!!!!!!!!!!!!!!!!!!!!!!!!!!!!!!!!!!!!!!!!!!!!!!!!!!!!!!!!!!!!!!!!!!!!!!!!!!!!!!!!!!!!!!!!!!!!!!!!!!!!!!!!!!!!!!!!!!!!!!!!!!!!!!!!!!!!!!!!!!!!!!!!!!!!!!!!!!!!!!!!!!!!!!!!!!!!!!!!!!!!!!!!!!!!!!!!!!!!!!!!!!!!!!!!!!!!!!!!!!!!!!!!!!!!!!!!!!!!!!!!!!!!!!!!!!!!!!!!!!!!!!!!!!!!!!!!!!!!!!!!!!!!!!!!!!!!!!!!!!!!!!!!!!!!!!!!!!!!!!!!!!!!!!!!!!!!!!!!!!!!!!!!!!!!!!!!!!!!!!!!!!!!!!!!!!!!!!!!!!!!!!!!!!!!!!!!!!!!!!!!!!!!!!!!!!!!!!!!!!!!!!!!!!!!!!!!!!!!!!!!!!!!!!!!!!!!!!!!!!!!!!!!!!!!!!!!!!!!!!!!!!!!!!!!!!!!!!!!!!!!!!!!!!!!!!!!!!!!!!!!!!!!!!!!!!!!!!!!!!!!!!!!!!!!!!!!!!!!!!!!!!!!!!!!!!!!!!!!!!!!!!!!!!!!!!!!!!!!!!!!!!!!!!!!!!!!!!!!!!!!!!!!!!!!!!!!!!!!!!!!!!!!!!!!!!!!!!!!!!!!!!!!!!!!!!!!!!!!!!!!!!!!!!!!!!!!!!!!!!!!!!!!!!!!!!!!!!
  --- 10.1.205.174 PING STATISTICS ---
    1000 PACKET(S) TRANSMITTED
    1000 PACKET(S) RECEIVED
    0.00% PACKET LOSS
    ROUND-TRIP MIN/AVG/MAX = 1/1/1 MS</t>
  </si>
  <si>
    <t>SE VALIDA EN EL EL CORREO QUE TIGO RESPONDE SI SE TIENE ALGUN CAMBIO  SE VALIDARA
DE: TECHNICAL SUPPORT CENTER &lt;TECH@TIGO.COM.HN&gt;
ENVIADO EL: JUEVES, 28 DE OCTUBRE DE 2021 9:36 P. M.
PARA: RODRIGO ENOC CABRERA ROSALES &lt;RODRIGO.CABRERA@CLARO.COM.GT&gt;; TIGO BUSINESS &lt;TIGOBUSINESS@TIGO.COM.HN&gt;
CC: CNOCCA &lt;CNOCCA@CLARO.COM.GT&gt;; GRUPO N1 &lt;N1CLARO@CLARO.COM.GT&gt;; TECHNICAL SUPPORT CENTER &lt;TECH@TIGO.COM.HN&gt;
ASUNTO: RE: ENLACE ID 87376
ESTIMADOS, LA MEDIA DE 16MS CON PAQUETES DE 1000BYTES ES ACEPTABLE DEBIDO AL TRANSPORTE DESDE TGU HACIA ROATAN EN DONDE EL TRANSPORTE DESDE CBA HACIA ROA ES VIA RADIO, NOS PUEDEN CONFIRMAR SI ESOS TIEMPOS HAN CAMBIADO?
SALUDOS
DAVID CASTRO
FRONT OFFICE B2B DOMAIN
TELÉFONO
CELULAR: *099
TIGO BUSINESS</t>
  </si>
  <si>
    <t>SE ENVIA CORREO DE VUELTA CON LAS VALIDACIONES  SOLICITADAS
DE: RAUL ENMANUEL ALVAREZ MARROQUIN &lt;RAULE.ALVAREZ@CLARO.COM.GT&gt;
ENVIADO EL: JUEVES, 28 DE OCTUBRE DE 2021 11:34 P. M.
PARA: TECHNICAL SUPPORT CENTER &lt;TECH@TIGO.COM.HN&gt;; RODRIGO ENOC CABRERA ROSALES &lt;RODRIGO.CABRERA@CLARO.COM.GT&gt;; TIGO BUSINESS &lt;TIGOBUSINESS@TIGO.COM.HN&gt;
CC: CNOCCA &lt;CNOCCA@CLARO.COM.GT&gt;; GRUPO N1 &lt;N1CLARO@CLARO.COM.GT&gt;
ASUNTO: RE: ENLACE ID 87376
SE VALIDA NUEVAMENTE QUE LOS TIEMPO DE RESPUESTA DEL EQUIPO DE INTERCONEXIÓN SE VEN BIEN SIN EMBARGO AL REALIZAR PING HACIA LA WAN SIGUE CON TIEMPOS ALTOS
EN ESPERA DE SUS RESPUESTAS</t>
  </si>
  <si>
    <t>F4334798</t>
  </si>
  <si>
    <t>**SE LLAMA A CLIENTE  EVA QUEZADA 506  87100071 ID - 2001659149 CLIENTE INDICA QUE NO TIENE PROBLEMAS CON ENERGIA **</t>
  </si>
  <si>
    <t>F4334835</t>
  </si>
  <si>
    <t>SE RECIBE LLAMADA DE TEC ALBERTO TRUJILLO QUIEN NOS CONSULLTA SI YA ASOCIARON LA FALLA, SE LE INDICA QUE TODAVIA NO SE HA SOLICITADO LA MASIVA, PERO QUE LA ESTAREMOS SOLICITANDO, ADEMAS SE ASIGNA ITERACCION EN ETA Y SE COMPLETA.
2001724727
COLA: CNOC_ACCESO_EMPRESARIAL
NOMBRE: DE: 47190439
NÚMERO: 47190439
DURACIÓN: 0:04:27
ESTADO: DESCONECTADO [DESCONEXIÓN REMOTA]
DETALLES: 47190439
PROCESO ASOCIADO:
SERVIDOR IC: CEN-GT-CIC-02
USUARIO DE IC: MONICACASTILLO
FECHA Y HORA LOCALES: 28/10/2021 13:33:11</t>
  </si>
  <si>
    <t>F4334848</t>
  </si>
  <si>
    <t xml:space="preserve">  ## ACTUALIZACIÓN CLIENTE,
SE ENVIA CORREO A CLIENTE
JURGEN RENE BOCH CAAL
JUE 28/10/2021 2:57 P.M.
PARA:
MARIO.VASQUEZ@RED-TECNOLOGICA.COM;
CC:
CALL CENTER VIP;
GRUPO N1;
CNOCCA;
¿BUENAS TARDES,
ESTIMADO CLIENTE, POR ESTE MEDIO LE INFORMO QUE PERSONAL TÉCNICO SE ENCUENTRA EN SUS INSTALACIONES VERIFICANDO EQUIPOS Y CONEXIONES,
SALUDOS.</t>
  </si>
  <si>
    <t xml:space="preserve">   ## ACTUALIZACION CLIENTE
SE ENVÍO CORREO  A CLIENTE CON DATOS DE PERSONAL TÉCNICO PARA GESTIONAR ACCESOS</t>
  </si>
  <si>
    <t>F4334849</t>
  </si>
  <si>
    <t>SE LLAMA A CLIENTE  LINET COLINDRES-33006114 CLIENTE VALIDA- SE PROCEDE AL CIERRE-</t>
  </si>
  <si>
    <t>SE LLAMA A CLIENTE  LITNE COLINDRES-33006114 - SE TIENE EN LINEA-</t>
  </si>
  <si>
    <t>SE DABA SEGUIMEINTO A F4334852 YA QUE SE TENIA A CLIENTE EN LINEA- SE PROCEDE A CONTACTAR A CLIENTE DE ESTE TICKET-</t>
  </si>
  <si>
    <t>F4334852</t>
  </si>
  <si>
    <t>SE LLAMA A CLIENTE CARLOS ROSALES-25238000</t>
  </si>
  <si>
    <t>SE LLAMA A CLEINTE CARLOS ROSALES-25238000 QUIEN INDICA QUE ESTA SATISFECHO CON LAS PRUEBAS EN LA CERTIFICACION Y QUE SE PROCEDA CON CIERRE- CLIENTE ESCALA CASO A SU PROVEEDOR-</t>
  </si>
  <si>
    <t>SE HABLA CON CLIENTE- CARLOS ROSALES-25238000  INDICA QUE EN LAS LINEAS SE ESCUCHA RUIDO Y MÁS EN SU LINEA TELEFONIA- COMENTA QUE YA REALIZO CAMBIO DE CABLES A NIVEL INTERNO Y PERSISTE EL INCONVENIENTE- DURANTE LA LLAMADA SE ESCUCHA UN LEVE RUIDO, PERO EN PRUEBAS DE CALIDAD APARECE TODO  BIEN- NO HAY ERRORES! POSIBLEMENTE  PBX ESTE GENERANDO  RUIDO EN LAS EXTENSIONES- SE  ADJUNTAN PRUEBAS DE CALIDAD:
NOTA: AL LLAMAR AL GDN NO SE ESCUCHO NINGUN TIPO DE RUIDO, PERO AL LLAMAR A LA EXTENSION DEL CLIENTE QUE REPORTA SI SE ESCUCHO LEVE RUIDO-
TOTAL 77 RECORDS
---------------------------------------------------------------------------------------------------------------------------------------------------------------------------------------------------------------------------------------------------------------------------------------------------------------------------------------------------------------------------------------------------------------------------------------------------------------------------------------------------------------------------------------------------------------------------------------------------------------------------------------------------------------------------------
|	COLLECTION TIME	|	DOWNSTREAM ES(S)	|	DOWNSTREAM CSES(S)	|	DOWNSTREAM DM(M)	|	UPSTREAM ES(S) 	|	UPSTREAM CSES(S)	|	UPSTREAM DM(M) 	|	UPSTREAM UNAVAILABLE DURATION(MS)	|	DOWNSTREAM UNAVAILABLE DURATION(MS)	|	TIME AT WHICH THE BIT ERROR OCCURS ON THE PORT LAST TIME	|	UPSTREAM ULF   	|	UPSTREAM OLF   	|	UPSTREAM LDT   	|	NUMBER OF SLIPS DURING THE TEST IN THE UPSTREAM DIRECTION	|	DOWNSTREAM ULF 	|	DOWNSTREAM OLF 	|	DOWNSTREAM LDT 	|	NUMBER OF SLIPS DURING THE TEST IN THE DOWNSTREAM DIRECTION	|
---------------------------------------------------------------------------------------------------------------------------------------------------------------------------------------------------------------------------------------------------------------------------------------------------------------------------------------------------------------------------------------------------------------------------------------------------------------------------------------------------------------------------------------------------------------------------------------------------------------------------------------------------------------------------------
|	10/28/2021     	|	--              	|	--                	|	--              	|	--             	|	--              	|	--             	|	--                               	|	--                                 	|	0.00                                                    	|	0.00           	|	0.00           	|	0.00           	|	0.00                                                     	|	0.00           	|	0.00           	|	0.00           	|	0.00                                                       	|
|	10:23:10       	|	                	|	                  	|	                	|	               	|	                	|	               	|	                                 	|	                                   	|	                                                        	|	               	|	               	|	               	|	                                                         	|	               	|	               	|	               	|	                                                           	|
|	UTC-06:00      	|	                	|	                  	|	                	|	               	|	                	|	               	|	                                 	|	                                   	|	                                                        	|	               	|	               	|	               	|	                                                         	|	               	|	               	|	               	|	                                                           	|
---------------------------------------------------------------------------------------------------------------------------------------------------------------------------------------------------------------------------------------------------------------------------------------------------------------------------------------------------------------------------------------------------------------------------------------------------------------------------------------------------------------------------------------------------------------------------------------------------------------------------------------------------------------------------------
|	10/28/2021     	|	--              	|	--                	|	--              	|	--             	|	--              	|	--             	|	--                               	|	--                                 	|	0.00                                                    	|	0.00           	|	0.00           	|	0.00           	|	0.00                                                     	|	0.00           	|	0.00           	|	0.00           	|	0.00                                                       	|
|	10:23:20       	|	                	|	                  	|	                	|	               	|	                	|	               	|	                                 	|	                                   	|	                                                        	|	               	|	               	|	               	|	                                                         	|	               	|	               	|	               	|	                                                           	|
|	UTC-06:00      	|	                	|	                  	|	                	|	               	|	                	|	               	|	                                 	|	                                   	|	                                                        	|	               	|	               	|	               	|	                                                         	|	               	|	               	|	               	|	                                                           	|
---------------------------------------------------------------------------------------------------------------------------------------------------------------------------------------------------------------------------------------------------------------------------------------------------------------------------------------------------------------------------------------------------------------------------------------------------------------------------------------------------------------------------------------------------------------------------------------------------------------------------------------------------------------------------------
|	10/28/2021     	|	--              	|	--                	|	--              	|	--             	|	--              	|	--             	|	--                               	|	--                                 	|	0.00                                                    	|	0.00           	|	0.00           	|	0.00           	|	0.00                                                     	|	0.00           	|	0.00           	|	0.00           	|	0.00                                                       	|
|	10:23:30       	|	                	|	                  	|	                	|	               	|	                	|	               	|	                                 	|	                                   	|	                                                        	|	               	|	               	|	               	|	                                                         	|	               	|	               	|	               	|	                                                           	|
|	UTC-06:00      	|	                	|	                  	|	                	|	               	|	                	|	               	|	                                 	|	                                   	|	                                                        	|	               	|	               	|	               	|	                                                         	|	               	|	               	|	               	|	                                                           	|
---------------------------------------------------------------------------------------------------------------------------------------------------------------------------------------------------------------------------------------------------------------------------------------------------------------------------------------------------------------------------------------------------------------------------------------------------------------------------------------------------------------------------------------------------------------------------------------------------------------------------------------------------------------------------------
|	10/28/2021     	|	--              	|	--                	|	--              	|	--             	|	--              	|	--             	|	--                               	|	--                                 	|	0.00                                                    	|	0.00           	|	0.00           	|	0.00           	|	0.00                                                     	|	0.00           	|	0.00           	|	0.00           	|	0.00                                                       	|
|	10:23:40       	|	                	|	                  	|	                	|	               	|	                	|	               	|	                                 	|	                                   	|	                                                        	|	               	|	               	|	               	|	                                                         	|	               	|	               	|	               	|	                                                           	|
|	UTC-06:00      	|	                	|	                  	|	                	|	               	|	                	|	               	|	                                 	|	                                   	|	                                                        	|	               	|	               	|	               	|	                                                         	|	               	|	               	|	               	|	                                                           	|
---------------------------------------------------------------------------------------------------------------------------------------------------------------------------------------------------------------------------------------------------------------------------------------------------------------------------------------------------------------------------------------------------------------------------------------------------------------------------------------------------------------------------------------------------------------------------------------------------------------------------------------------------------------------------------
|	10/28/2021     	|	--              	|	--                	|	--              	|	--             	|	--              	|	--             	|	--                               	|	--                                 	|	0.00                                                    	|	0.00           	|	0.00           	|	0.00           	|	0.00                                                     	|	0.00           	|	0.00           	|	0.00           	|	0.00                                                       	|
|	10:23:50       	|	                	|	                  	|	                	|	               	|	                	|	               	|	                                 	|	                                   	|	                                                        	|	               	|	               	|	               	|	                                                         	|	               	|	               	|	               	|	                                                           	|
|	UTC-06:00      	|	                	|	                  	|	                	|	               	|	                	|	               	|	                                 	|	                                   	|	                                                        	|	               	|	               	|	               	|	                                                         	|	               	|	               	|	               	|	                                                           	|
---------------------------------------------------------------------------------------------------------------------------------------------------------------------------------------------------------------------------------------------------------------------------------------------------------------------------------------------------------------------------------------------------------------------------------------------------------------------------------------------------------------------------------------------------------------------------------------------------------------------------------------------------------------------------------
|	10/28/2021     	|	--              	|	--                	|	--              	|	--             	|	--              	|	--             	|	--                               	|	--                                 	|	0.00                                                    	|	0.00           	|	0.00           	|	0.00           	|	0.00                                                     	|	0.00           	|	0.00           	|	0.00           	|	0.00                                                       	|
|	10:24:00       	|	                	|	                  	|	                	|	               	|	                	|	               	|	                                 	|	                                   	|	                                                        	|	               	|	               	|	               	|	                                                         	|	               	|	               	|	               	|	                                                           	|
|	UTC-06:00      	|	                	|	                  	|	                	|	               	|	                	|	               	|	                                 	|	                                   	|	                                                        	|	               	|	               	|	               	|	                                                         	|	               	|	               	|	               	|	                                                           	|
---------------------------------------------------------------------------------------------------------------------------------------------------------------------------------------------------------------------------------------------------------------------------------------------------------------------------------------------------------------------------------------------------------------------------------------------------------------------------------------------------------------------------------------------------------------------------------------------------------------------------------------------------------------------------------
|	10/28/2021     	|	--              	|	--                	|	--              	|	--             	|	--              	|	--             	|	--                               	|	--                                 	|	0.00                                                    	|	0.00           	|	0.00           	|	0.00           	|	0.00                                                     	|	0.00           	|	0.00           	|	0.00           	|	0.00                                                       	|
|	10:24:10       	|	                	|	                  	|	                	|	               	|	                	|	               	|	                                 	|	                                   	|	                                                        	|	               	|	               	|	               	|	                                                         	|	               	|	               	|	               	|	                                                           	|
|	UTC-06:00      	|	                	|	                  	|	                	|	               	|	                	|	               	|	                                 	|	                                   	|	                                                        	|	               	|	               	|	               	|	                                                         	|	               	|	               	|	               	|	                                                           	|
---------------------------------------------------------------------------------------------------------------------------------------------------------------------------------------------------------------------------------------------------------------------------------------------------------------------------------------------------------------------------------------------------------------------------------------------------------------------------------------------------------------------------------------------------------------------------------------------------------------------------------------------------------------------------------
|	10/28/2021     	|	--              	|	--                	|	--              	|	--             	|	--              	|	--             	|	--                               	|	--                                 	|	0.00                                                    	|	0.00           	|	0.00           	|	0.00           	|	0.00                                                     	|	0.00           	|	0.00           	|	0.00           	|	0.00                                                       	|
|	10:24:20       	|	                	|	                  	|	                	|	               	|	                	|	               	|	                                 	|	                                   	|	                                                        	|	               	|	               	|	               	|	                                                         	|	               	|	               	|	               	|	                                                           	|
|	UTC-06:00      	|	                	|	                  	|	                	|	               	|	                	|	               	|	                                 	|	                                   	|	                                                        	|	               	|	               	|	               	|	                                                         	|	               	|	               	|	               	|	                                                           	|
---------------------------------------------------------------------------------------------------------------------------------------------------------------------------------------------------------------------------------------------------------------------------------------------------------------------------------------------------------------------------------------------------------------------------------------------------------------------------------------------------------------------------------------------------------------------------------------------------------------------------------------------------------------------------------
|	10/28/2021     	|	--              	|	--                	|	--              	|	--             	|	--              	|	--             	|	--                               	|	--                                 	|	0.00                                                    	|	0.00           	|	0.00           	|	0.00           	|	0.00                                                     	|	0.00           	|	0.00           	|	0.00           	|	0.00                                                       	|
|	10:24:30       	|	                	|	                  	|	                	|	               	|	                	|	               	|	                                 	|	                                   	|	                                                        	|	               	|	               	|	               	|	                                                         	|	               	|	               	|	               	|	                                                           	|
|	UTC-06:00      	|	                	|	                  	|	                	|	               	|	                	|	               	|	                                 	|	                                   	|	                                                        	|	               	|	               	|	               	|	                                                         	|	               	|	               	|	               	|	                                                           	|
---------------------------------------------------------------------------------------------------------------------------------------------------------------------------------------------------------------------------------------------------------------------------------------------------------------------------------------------------------------------------------------------------------------------------------------------------------------------------------------------------------------------------------------------------------------------------------------------------------------------------------------------------------------------------------
|	10/28/2021     	|	--              	|	--                	|	--              	|	--             	|	--              	|	--             	|	--                               	|	--                                 	|	0.00                                                    	|	0.00           	|	0.00           	|	0.00           	|	0.00                                                     	|	0.00           	|	0.00           	|	0.00           	|	0.00                                                       	|
|	10:24:40       	|	                	|	                  	|	                	|	               	|	                	|	               	|	                                 	|	                                   	|	                                                        	|	               	|	               	|	               	|	                                                         	|	               	|	               	|	               	|	                                                           	|
|	UTC-06:00      	|	                	|	                  	|	                	|	               	|	                	|	               	|	                                 	|	                                   	|	                                                        	|	               	|	               	|	               	|	                                                         	|	               	|	               	|	               	|	                                                           	|
---------------------------------------------------------------------------------------------------------------------------------------------------------------------------------------------------------------------------------------------------------------------------------------------------------------------------------------------------------------------------------------------------------------------------------------------------------------------------------------------------------------------------------------------------------------------------------------------------------------------------------------------------------------------------------
|	10/28/2021     	|	--              	|	--                	|	--              	|	--             	|	--              	|	--             	|	--                               	|	--                                 	|	0.00                                                    	|	0.00           	|	0.00           	|	0.00           	|	0.00                                                     	|	0.00           	|	0.00           	|	0.00           	|	0.00                                                       	|
|	10:24:50       	|	                	|	                  	|	                	|	               	|	                	|	               	|	                                 	|	                                   	|	                                                        	|	               	|	               	|	               	|	                                                         	|	               	|	               	|	               	|	                                                           	|
|	UTC-06:00      	|	                	|	                  	|	                	|	               	|	                	|	               	|	                                 	|	                                   	|	                                                        	|	               	|	               	|	               	|	                                                         	|	               	|	               	|	               	|	                                                           	|
---------------------------------------------------------------------------------------------------------------------------------------------------------------------------------------------------------------------------------------------------------------------------------------------------------------------------------------------------------------------------------------------------------------------------------------------------------------------------------------------------------------------------------------------------------------------------------------------------------------------------------------------------------------------------------
|	10/28/2021     	|	--              	|	--                	|	--              	|	--             	|	--              	|	--             	|	--                               	|	--                                 	|	0.00                                                    	|	0.00           	|	0.00           	|	0.00           	|	0.00                                                     	|	0.00           	|	0.00           	|	0.00           	|	0.00                                                       	|
|	10:25:00       	|	                	|	                  	|	                	|	               	|	                	|	               	|	                                 	|	                                   	|	                                                        	|	               	|	               	|	               	|	                                                         	|	               	|	               	|	               	|	                                                           	|
|	UTC-06:00      	|	                	|	                  	|	                	|	               	|	                	|	               	|	                                 	|	                                   	|	                                                        	|	               	|	               	|	               	|	                                                         	|	               	|	               	|	               	|	                                                           	|
---------------------------------------------------------------------------------------------------------------------------------------------------------------------------------------------------------------------------------------------------------------------------------------------------------------------------------------------------------------------------------------------------------------------------------------------------------------------------------------------------------------------------------------------------------------------------------------------------------------------------------------------------------------------------------
|	10/28/2021     	|	--              	|	--                	|	--              	|	--             	|	--              	|	--             	|	--                               	|	--                                 	|	0.00                                                    	|	0.00           	|	0.00           	|	0.00           	|	0.00                                                     	|	0.00           	|	0.00           	|	0.00           	|	0.00                                                       	|
|	10:25:10       	|	                	|	                  	|	                	|	               	|	                	|	               	|	                                 	|	                                   	|	                                                        	|	               	|	               	|	               	|	                                                         	|	               	|	               	|	               	|	                                                           	|
|	UTC-06:00      	|	                	|	                  	|	                	|	               	|	                	|	               	|	                                 	|	                                   	|	                                                        	|	               	|	               	|	               	|	                                                         	|	               	|	               	|	               	|	                                                           	|
---------------------------------------------------------------------------------------------------------------------------------------------------------------------------------------------------------------------------------------------------------------------------------------------------------------------------------------------------------------------------------------------------------------------------------------------------------------------------------------------------------------------------------------------------------------------------------------------------------------------------------------------------------------------------------
|	10/28/2021     	|	--              	|	--                	|	--              	|	--             	|	--              	|	--             	|	--                               	|	--                                 	|	0.00                                                    	|	0.00           	|	0.00           	|	0.00           	|	0.00                                                     	|	0.00           	|	0.00           	|	0.00           	|	0.00                                                       	|
|	10:25:20       	|	                	|	                  	|	                	|	               	|	                	|	               	|	                                 	|	                                   	|	                                                        	|	               	|	               	|	               	|	                                                         	|	               	|	               	|	               	|	                                                           	|
|	UTC-06:00      	|	                	|	                  	|	                	|	               	|	                	|	               	|	                                 	|	                                   	|	                                                        	|	               	|	               	|	               	|	                                                         	|	               	|	               	|	               	|	                                                           	|
---------------------------------------------------------------------------------------------------------------------------------------------------------------------------------------------------------------------------------------------------------------------------------------------------------------------------------------------------------------------------------------------------------------------------------------------------------------------------------------------------------------------------------------------------------------------------------------------------------------------------------------------------------------------------------
|	10/28/2021     	|	--              	|	--                	|	--              	|	--             	|	--              	|	--             	|	--                               	|	--                                 	|	0.00                                                    	|	0.00           	|	0.00           	|</t>
  </si>
  <si>
    <t>F4334860</t>
  </si>
  <si>
    <t>**SE LLAMA A CLIENTE MARIO VÁSQUEZ AL 98969076  ID - 200680956 CLIENTE BRINDA TAMBIEN EL NUMERO DE LA SEÑORITA KARLA 31454656 ID - 2001683690 SE LLAMA A CLIENTE NO RESPONDE ENVIA A BUZON**</t>
  </si>
  <si>
    <t>SE ESTA EN LINEA CON EL CLIENTE DIEGO,
2001690587
COLA:
NOMBRE: A: 0050431577275
NÚMERO: 0050431577275
DURACIÓN: 0:01:23
ESTADO: CONECTADA
DETALLES: 0050431577275
PROCESO ASOCIADO:
SERVIDOR IC: CEN-GT-CIC-02
USUARIO DE IC: ESVINPAREDES
FECHA Y HORA LOCALES: 28/10/2021 11:51:13</t>
  </si>
  <si>
    <t>SE LLAMA AL NUMERO BRINDADO 31454656 NO RESPONDE. SE INTENTARÁ LUEGO.
2001687085
COLA:
NOMBRE: A: 0050431454656
NÚMERO: 0050431454656
DURACIÓN: 0:00:18
ESTADO: MARCANDO
DETALLES: 0050431454656
PROCESO ASOCIADO:
SERVIDOR IC: CEN-GT-CIC-02
USUARIO DE IC: ESVINPAREDES
FECHA Y HORA LOCALES: 28/10/2021 11:40:56
2001686880
COLA:
NOMBRE: A: 0050431454656
NÚMERO: 0050431454656
DURACIÓN: 0:00:32
ESTADO: DESCONECTADO [DESCONEXIÓN LOCAL]
DETALLES: 0050431454656
PROCESO ASOCIADO:
SERVIDOR IC: CEN-GT-CIC-02
USUARIO DE IC: ESVINPAREDES
FECHA Y HORA LOCALES: 28/10/2021 11:41:18
2001687288
COLA:
NOMBRE: A: 0050431454656
NÚMERO: 0050431454656
DURACIÓN: 0:00:23
ESTADO: MARCANDO
DETALLES: 0050431454656
PROCESO ASOCIADO:
SERVIDOR IC: CEN-GT-CIC-02
USUARIO DE IC: ESVINPAREDES
FECHA Y HORA LOCALES: 28/10/2021 11:41:40</t>
  </si>
  <si>
    <t>SE HABLA LLAMA AL CLIENTE  31577275 DENNIS, NO RESPONDE.
2001683732
COLA:
NOMBRE: A: 0050431577275
NÚMERO: 0050431577275
DURACIÓN: 0:00:10
ESTADO: MARCANDO
DETALLES: 0050431577275
PROCESO ASOCIADO:
SERVIDOR IC: CEN-GT-CIC-02
USUARIO DE IC: ESVINPAREDES
FECHA Y HORA LOCALES: 28/10/2021 11:31:54
2001683918
COLA:
NOMBRE: A: 0050431577275
NÚMERO: 0050431577275
DURACIÓN: 0:00:34
ESTADO: DESCONECTADO [DESCONEXIÓN LOCAL]
DETALLES: 0050431577275
PROCESO ASOCIADO:
SERVIDOR IC: CEN-GT-CIC-02
USUARIO DE IC: ESVINPAREDES
FECHA Y HORA LOCALES: 28/10/2021 11:33:13
2001684372
COLA:
NOMBRE: A: 0050431577275
NÚMERO: 0050431577275
DURACIÓN: 0:00:23
ESTADO: MARCANDO
DETALLES: 0050431577275
PROCESO ASOCIADO:
SERVIDOR IC: CEN-GT-CIC-02
USUARIO DE IC: ESVINPAREDES
FECHA Y HORA LOCALES: 28/10/2021 11:33:19</t>
  </si>
  <si>
    <t>SE HABLA CON 99205567 LESLY QUIEN COMUNICA AL SR. ARMANDO  BRIENDA EL NUMERO 31577275 DENNIS
2001681560
COLA:
NOMBRE: A: 0050499205567
NÚMERO: 0050499205567
DURACIÓN: 0:01:11
ESTADO: CONECTADA
DETALLES: 0050499205567
PROCESO ASOCIADO:
SERVIDOR IC: CEN-GT-CIC-02
USUARIO DE IC: ESVINPAREDES
FECHA Y HORA LOCALES: 28/10/2021 11:28:03</t>
  </si>
  <si>
    <t>CLIENTE  MARIO VÁSQUEZ 98969076 ESTA BUSCANDO UN CONTACTO DEL PR PARA REALIZAR PRUEBAS.
2001671304
COLA:
NOMBRE: A: 0050498969076
NÚMERO: 0050498969076
DURACIÓN: 0:00:54
ESTADO: CONECTADA
DETALLES: 0050498969076
PROCESO ASOCIADO:
SERVIDOR IC: CEN-GT-CIC-02
USUARIO DE IC: ESVINPAREDES
FECHA Y HORA LOCALES: 28/10/2021 11:01:57</t>
  </si>
  <si>
    <t>SE ENVIA CORREO A CLIENTE EN ESPERA DE PERMISOS.
DE: RODRIGUEZ CRISTOBAL, MIGUEL ANGEL
ENVIADO EL: JUEVES, 28 DE OCTUBRE DE 2021 13:05
PARA: CLIENTES CORPORATIVOS &lt;CLIENTESCORPORATIVOS@CLARO.COM.HN&gt;; CLARO CORPORACIONES &lt;CLAROCORPORACIONES@CLARO.COM.HN&gt;; SERGIO AYALA FIGUEROA &lt;SERGIO.AYALA@CLARO.COM.HN&gt;; MARIO.VASQUEZ@RED-TECNOLOGICA.COM; NIVEL 2 VIP &lt;NIVEL2.VIP@CLARO.COM.HN&gt;
CC: CNOCCA &lt;CNOCCA@CLARO.COM.GT&gt;; GRUPO N1 &lt;N1CLARO@CLARO.COM.GT&gt;; SOPORTE N1 CNOC &lt;SOPORTEN1.CNOC@CLARO.COM.GT&gt;; NOC &lt;NOC@CLARO.COM.HN&gt;; JURGEN RENE BOCH CAAL &lt;JURGEN.BOCH@CLARO.COM.GT&gt;
ASUNTO: RE: CAÍDA TOTAL SERVICIO DATOS E INTERNET, CÓDIGO: 1254738,1254743,1254712,12544710
IMPORTANCIA: ALTA
BUENA TARDE ESTIMADOS
SOLICITO DE SU APOYO COORDINANDO LOS PERMISOS NECESARIOS PARA INGRESO DE PERSONAL TÉCNICO PARA REVISIÓN DE CONEXIONES Y EQUIPOS DE FIBRA ÓPTICA.
SD1071482 | 1254710 | RED TECNOLOGICA
DIRECCIÓN: BARRIO EL CENTRO, TALANGA , OFICINAS DE AGENCIA DE COOPERATIVA PROSPERIDAD
ID	NOMBRE
0826-1991-00164	CESAR ALEJANDRO FLORES AMAYA
0801-1987-19060	JULIO CESAR MENDOZA HERNANDEZ
0801-1993-08148	JOSE LUIS VARELA RUBI
QUEDAMOS ATENTOS A SU RESPUESTA.
SALUDOS CORDIALES,
ATTE.
MARC</t>
  </si>
  <si>
    <t xml:space="preserve">  ##ACTUALIZACIÓN CLIENTE,
SE ACTUALIZA CLIENTE MARIO VÁSQUEZ 98969076 CALL ID: 2001762663
COLA:
NOMBRE: 50498969076
NÚMERO: 50498969076
DURACIÓN: 0:05:07
ESTADO: CONECTADA
DETALLES: 50498969076
PROCESO ASOCIADO:
SERVIDOR IC: CEN-GT-CIC-02
USUARIO DE IC: JURGENBOCH
FECHA Y HORA LOCALES: 28/10/2021 15:37:22</t>
  </si>
  <si>
    <t>**SE LLAMA A CLIENTE LESLY AL 99205567  ID 2001684353 NO RESPONDE **</t>
  </si>
  <si>
    <t>F4334868</t>
  </si>
  <si>
    <t>SE LLAMA AL GDN 23490900, ATIENDE SEÑORITA QUIEN INDICA QUE EL SERVICIO YA ESTA FUNCIONANDO CORRECTAMENTE. AUTORIZA EL CIERRE DEL CASO. LLAMADA DESDE VIVO</t>
  </si>
  <si>
    <t>F4334869</t>
  </si>
  <si>
    <t>**SE LLAMA A CLIENTE EDGAR UMAÑA 94358437 ID 2001685095 - 2001685754 CLIENTE CONFIRMA SERVICIO ESTABLE **</t>
  </si>
  <si>
    <t>F4334880</t>
  </si>
  <si>
    <t>SE SOLICITA HABLAR CON EL CLIENTE CRISTIAN NOS DEJARON EN ESPERA.
2001767136
COLA:
NOMBRE: A: 23227777
NÚMERO: 23227777
DURACIÓN: 0:01:10
ESTADO: CONECTADA
DETALLES: 23227777
PROCESO ASOCIADO:
SERVIDOR IC: CEN-GT-CIC-02
USUARIO DE IC: JOSE.SOTO
FECHA Y HORA LOCALES: 28/10/2021 15:47:35</t>
  </si>
  <si>
    <t>SE HABLO CON EL CLIENTE CRISTIAN DEL CID QUIEN INDICA QUE EL SERVICIO ESTA OPERATIVO Y SOLICITA QUE SE VALIDE A LAS 18:00HRS.
2001773328
COLA:
NOMBRE: A: 40094691
NÚMERO: 40094691
DURACIÓN: 0:00:09
ESTADO: MARCANDO
DETALLES: 40094691
PROCESO ASOCIADO:
SERVIDOR IC: CEN-GT-CIC-02
USUARIO DE IC: JOSE.SOTO
FECHA Y HORA LOCALES: 28/10/2021 16:06:09</t>
  </si>
  <si>
    <t>F4334922</t>
  </si>
  <si>
    <t>EN COMUNICACION CON EL CLIENTE EUGNIO || 87104430 QUIEN INFORMA QUE EL SERVICIO DE INTERNET PARA ESTE SITIO AUN NO HA SIDO SUSPENDIDO , ACTUALMENTE CUENTAN SOLO CON EL SERVICIO DE DATOS ,  SE VERIFICA</t>
  </si>
  <si>
    <t>CLIENTE MARLON INDICA QUE YA REINCIIO EL ROUTER Y QUE NO TIENEN PROBLEMAS DE ENERGIA EN EL PR. SOLICITA VISITA PARA MAÑANA 29/10 A LAS 8 HORAS, ELLOS SOLO ESTAN LABORANDO HASTA LAS 12
2001678465
COLA:
NOMBRE: A: 50557678563
NÚMERO: 50557678563
DURACIÓN: 0:00:09
ESTADO: CONECTADA
DETALLES: 50557678563
PROCESO ASOCIADO:
SERVIDOR IC: CEN-GT-CIC-02
USUARIO DE IC: ESVINPAREDES
FECHA Y HORA LOCALES: 28/10/2021 11:19:08</t>
  </si>
  <si>
    <t>F4334924</t>
  </si>
  <si>
    <t>SE ENVIA CORREO A CLIENTE
DE: AXEL SAMUEL LOPEZ ORTIZ
ENVIADO EL: MARTES, 2 DE NOVIEMBRE DE 2021 19:09
PARA: 'JUAN CARLOS GIRON'; CLIENTESCORPORATIVOS
CC: GRUPO N1; OSCAR PAYES; JORGE SALGUERO; CNOCCA; MESA DE SERVICIO ROCMA; JORGE DIAZ; JOSUÉ GABRIEL; JAVIER SANCHEZ; FRANCISCO AROLDO VELA ESTRADA; MAYNOR MARROQUIN; DAVID ANDREE LARRAÑAGA CHINCHILLA; OMAR ANTONIO CABRERA DE LA ROCA
ASUNTO: RE: REVISION INTERNET CLIENTES PANDA EXPRESS RUS
BUENAS NOCHES ESTIMADOS.
BRINDANDO SEGUIMIENTO AL INCIDENTE REPORTADO, ADJUNTO LOS DATOS DEL PERSONAL TÉCNICO QUE SE HARÁ PRESENTE A SUS INSTALACIONES:
NOMBRE	DPI
MARLON ENRIQUE MUÑOZ                	1582 46500 1801
JOSE ALBERO IXPATA TOJ	1660 02313 1503</t>
  </si>
  <si>
    <t>***--- SE SOLICITA APOYO A PERSONAL DEL CNOC DE NUEVO YA QUE CL AUTORIZO CIERRE DE SD DESDE EL 5/11
 05/11/2021 11:09:52 GUATEMALA/CENTRO AMERICA (MICHAEL SANTINO NORIEGA LARA):
SE LLAMA JORGE SALGUERO 35999634 CLIENTE INFORMA QUE POR EL MOMENTO EL SERVICIO FUNCIONA DE MANERA CORRECTA POR LO MISMO AUTORIZA EL CIERRE DEL TICKET
RESULTADO: LLAMADA HECHA
NOMBRE: 35999634
NÚMERO: 35999634
INICIO: HOY, 11:08
FIN: HOY, 11:09
DURACIÓN: 0:56
ID DE LLAMADA: 1001181000</t>
  </si>
  <si>
    <t>***--- SE ENVÍA CORREO A CL  PARA VALIDAR YA QUE AYER INDICO QUE AGREDECIA MANTENER EN OBSERVACIÓN EL SERVICIO SIN EMBARGO NO INDICO HORARIO --**
DE: CLIENTESCORPORATIVOS
ENVIADO EL: JUEVES, 4 DE NOVIEMBRE DE 2021 09:41
PARA: JUAN CARLOS GIRON &lt;JUAN.GIRON@IUNGO.CO&gt;
CC: GRUPO N1 &lt;N1CLARO@CLARO.COM.GT&gt;; OSCAR PAYES &lt;OSCAR.PAYES@IUNGO.CO&gt;; JORGE SALGUERO &lt;JORGE.SALGUERO@IUNGO.CO&gt;; CNOCCA &lt;CNOCCA@CLARO.COM.GT&gt;; MESA DE SERVICIO ROCMA &lt;MESADESERVICIO@ROCMA.LA&gt;; JORGE DIAZ &lt;JORGE.DIAZ@IUNGO.CO&gt;; JOSUÉ GABRIEL &lt;JOSUE.GABRIEL@IUNGO.CO&gt;; JAVIER SANCHEZ &lt;JAVIER.SANCHEZ@IUNGO.CO&gt;; FRANCISCO AROLDO VELA ESTRADA &lt;FRANCISCO.VELA@CLARO.COM.GT&gt;; MAYNOR MARROQUIN &lt;MAYNOR.MARROQUIN@CLARO.COM.GT&gt;; DAVID ANDREE LARRAÑAGA CHINCHILLA &lt;DAVID.LARRANAGA@CLARO.COM.GT&gt;; FRANCISCO AROLDO VELA ESTRADA &lt;FRANCISCO.VELA@CLARO.COM.GT&gt;; OMAR ANTONIO CABRERA DE LA ROCA &lt;OMAR.CABRERA@CLARO.COM.GT&gt;; JUAN MANUEL CARDONA SALAMA &lt;JUANM.CARDONA@CLARO.COM.GT&gt;; CLIENTESCORPORATIVOS &lt;CLIENTESCORPORATIVOS@CLARO.COM.GT&gt;; AXEL SAMUEL LOPEZ ORTIZ &lt;AXELS.LOPEZ@CLARO.COM.GT&gt;
ASUNTO: RE: REVISION INTERNET CLIENTES PANDA EXPRESS RUS
BUENOS DÍAS ESTIMADO SR. GIRÓN.
                PODRÍA VALIDAR DESDE SU LADO COMO HAN OBSERVADO EL SERVICIO PARA PODER DAR CONTINUIDAD O VALIDAR SI PODRÍAMOS CERRAR NUESTRO TICKET. .
CUALQUIER CONSULTA QUEDAMOS A LA ORDEN.
SALUDOS.</t>
  </si>
  <si>
    <t>SE LLAMA JORGE SALGUERO 35999634 CLIENTE INFORMA QUE POR EL MOMENTO EL SERVICIO FUNCIONA DE MANERA CORRECTA POR LO MISMO AUTORIZA EL CIERRE DEL TICKET
RESULTADO: LLAMADA HECHA
NOMBRE: 35999634
NÚMERO: 35999634
INICIO: HOY, 11:08
FIN: HOY, 11:09
DURACIÓN: 0:56
ID DE LLAMADA: 1001181000</t>
  </si>
  <si>
    <t>**SE LLAMA A CLIENTE 35999634 ID 3001829083 || NO SE LOGRA COMUNICACION || A ESPERA QUE RESPONDA CORREO**</t>
  </si>
  <si>
    <t>F4334935</t>
  </si>
  <si>
    <t>**SE LLAMA A CLIENTE  ROLANDO SERRANO AL 31422885 ID 2001769911 CLIENTE NO RESPONDE**</t>
  </si>
  <si>
    <t>SE TRATA DE LLAMAR AL CLIENTE PARA VALIDAR EL SERVICIO  ROLANDO SERRANO || 31422885 || NOS DEJA EN ESPERA POR MAS DE 10 MINUTOS,  SE PROCEDERA A LLAMAR EN 10 MINUTOS MAS TARDE</t>
  </si>
  <si>
    <t>F4334940</t>
  </si>
  <si>
    <t>SE PROCEDE A ENVIAR CORREO A CLIENTE PARA CONFIRMAR SI EXISTE POSIBLE CORTE DE ENERGÍA O MANTENIMIENTO. TICKET CAMBIA A ETAPA PENDIENTE CLIENTE.
DE: WILLIAM GABRIEL SANAVRIA
ENVIADO: JUEVES, 28 DE OCTUBRE DE 2021 11:28 A. M.
PARA: SERVICEDESK@GRUPOMONGE.COM; TELECOMUNICACIONES@GRUPOMONGE.COM; CARLOS.LEAL@GRUPOMONGE.COM; TI_GT@GRUPOMONGE.COM; JOSUE ALEJANDRO HERRERA SALAZAR
CC: CNOCCA; FONSECA BUSTAMANTE, KEVYN ANTONIO; CLIENTESCORPORATIVOS; JOSE RODOLFO ESTRADA MUÑOZ
ASUNTO: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4940
ID: 313900392T
IDENTIFICADOR DEL CLIENTE: CC_GMG_GT_INTERNET_TIENDA_139
UBICADO EN: INTERNET_CALZADA SAN JUAN 1-19 ZONA 7 DE MIXCO LOCAL B LATITUD: 14 38 55.3 N LONGITUD: 90 34 56.4 W
DE ANTEMANO MUY AGRADECIDO POR SU APOYO Y QUEDAMOS AL PENDIENTE DE SUS COMENTARIO.
SALUDOS.</t>
  </si>
  <si>
    <t>F4334948</t>
  </si>
  <si>
    <t>SE CONTACTA AL CLIENTE JORGE BELTRAN 78027023, CLIENTE COMENTA QUE TUVIERON UN INCONVENIENTE CON LA ENERGÍA, Y EN ESTE MOMENTO NO TIENEN SERVICIO DE LLAMADAS TANTO INTERNAS COMO EXTERNAS. SE LE COMENTA AL CLIENTE QUE A NIVEL DE CLARO SE OBSERVA EL E1 OPERATIVO, DEBE REVISAR SU PLANTA PBX A NIVEL INTERNO PARA DETERMINAR SI TIENE INCONVENIENTES. CLIENTE ESCALARÁ CON SU PROVEEDOR DE LA PBX. SE PROCEDE AL CIERRE DEL CASO. LLAMADA DESDE VIVO</t>
  </si>
  <si>
    <t>F4334955</t>
  </si>
  <si>
    <t>**SE LLAMA A CLIENTE VIVI FLORES AL 41255917  ID - 2001699138 SE CONTACTA A CLIENTE SE DEJA EN LINEA CON GESTOR**</t>
  </si>
  <si>
    <t xml:space="preserve"> ***SE MLLAMA A CLIENTE VIVI FLORES PARA BRINDARLE RETROALIMENTACION***
- ID 2001742361</t>
  </si>
  <si>
    <t xml:space="preserve"> ***SE MLLAMA A CLIENTE CARLOS VASQUEZ PARA BRINDARLE RETROALIMENTACION, PERO NO RESPONDE***
- ID 2001742125</t>
  </si>
  <si>
    <t>F4334970</t>
  </si>
  <si>
    <t>**SE LLAMA A CLIENTE FERNANDO CASTAÑEDA 42155024 ID - 2001703411 INDICA QUE EL SERVICIO ESTA ESTABLE PERO SOLICITA QUE PARA VALIDAR SI SE LE PUEDE ENVIAR UN DICTAMEN TECNICO VIA CORREO**</t>
  </si>
  <si>
    <t>F4335049</t>
  </si>
  <si>
    <t>***---  SE LLAMA A HUGO HERNANDEZ 56990355  (CLIENTE)  CONFIRMA RECEPCIÓN DE MAIL SIN EMBARGO EL QUEDO CON EL TÉCNICO QUE EL SERVICIO QUEDARÁ EN MONITOREO POR EL CAMBIO DE EQUIPOS QUE YA HABÍAN REALIZADO  DE LADO NUESTRO  A EQUIPOS CISCO  DEBIDO A QUE PRESENCIALMENTE EL TÉCNICO LE DIJO QUE SI HABÍA AFECTACIÓN DE NUESTRO LADO COMO PROVEEDOR  Y CL SOLICITA SE REVISE MIENTRAS SE MONITOREO (NO INDICA TIEMPO DE MONITOREO) ---***
2001692816</t>
  </si>
  <si>
    <t>F4335062</t>
  </si>
  <si>
    <t>****SE LLAMA A CLIENTE CARLOS CALEL QUIEN INDICA QUE YA TODO SE ENCUENTRA OPERATIVO***
- ID 2001764608</t>
  </si>
  <si>
    <t>***---  SE LLAMA A CARLOS CALEL 55153574 (CLIENTE) SOLICITA MONITOREO A LAS 15:30 HRS --**
2001696147</t>
  </si>
  <si>
    <t>F4335088</t>
  </si>
  <si>
    <t>**SE LLAMA A CLIENTE SERGIO PINEDA AL 41996735 ID 2001717377 CLIENTE INDICA QUE EL SERVICIO AUN NO ESTA BIEN SOLICITA QUE SE LE COMUNIQUE CON GESTOR QUE REALIZO LAS PRUEBAS SE INTENTA CONTAR PERO NO SE LOGRO SE LE INDICA A CL QUE SE ESTARA LLAMANDO NUEVAMENTE**</t>
  </si>
  <si>
    <t>F4335109</t>
  </si>
  <si>
    <t>SE SOLICITA APOYO A GESTOR VIA  SKYPE DE ACTUALIZACION DEL TICKET EN ESPERA || YA QUE SEGUN CRONO ANTERIOR CLIENTE TODAVIA PRESENTA INCONVENIENTES</t>
  </si>
  <si>
    <t>SE CONSULTA AVANCES VIA SKYPE CON GESTOR SEGUN LO INFORMADO POR EL CLIENTE EN CRONO ANTERIOR EN ESPERA</t>
  </si>
  <si>
    <t>F4335111</t>
  </si>
  <si>
    <t>SE LLAMA  HÉCTOR MUNGUÍA/CLIENTE 47383660 CLIENTE NO RESPONDE SE LLAMARA LUEGO
ID DE LLAMADA: 2001973101</t>
  </si>
  <si>
    <t>SE HABLÓ CON HÉCTOR MUNGUÍA/CLIENTE 47383660 PIDE SE LE LLAME MAÑANA A LAS 08:00AM PARA SEGUIMIENTO Y/O REALIZAR PRUEBAS; SE LLAMÓ A GDN 23877600 DA TONO DE OCUPADO.</t>
  </si>
  <si>
    <t>SE HABLÓ CON LEONEL MUNGUÍA/CLIENTE 47383660 INDICA QUE PERSISTE LO REPORTADO, SE LE PIDE APOYO PARA PRUEBAS, INDICA QUE NO HAY NADIE EN PR; PIDE SE LLAME MAÑANA A LAS 09:00AM A CHRISTIAN CHANQUÍN/PR 40132518 PARA SEGUIMIENTO.</t>
  </si>
  <si>
    <t>SE LLAMA AL CONTACTO PERO NO HAY RESPUESTA
HECTOR LEONEL MUNGUIA
47383660
2001781082
QUEUE:
NAME: TO: 47383660
NUMBER: 47383660
DURATION: 0:00:23
STATE: DISCONNECTED [LOCAL DISCONNECT]
DETAILS: 47383660
ASSOCIATED PROCESS:
IC SERVER: CEN-GT-CIC-02
IC USER: VICTOR.TECUN
LOCAL DATE/TIME: 10/28/2021 4:31:18 PM
°</t>
  </si>
  <si>
    <t>SERVICIO SIGUE CAIDO, SE PROCEDE A COORDINAR  VISITA TECNICA, SE LE SOLICITARAN DATOS AL CLIENTE PERO  DEJA EN ESPERA LA LLAMADA
3001743332
COLA:
NOMBRE: A: 47383660
NÚMERO: 47383660
DURACIÓN: 0:15:11
ESTADO: CONECTADA
DETALLES: 47383660
PROCESO ASOCIADO:
SERVIDOR IC: CEN-GT-CIC-02
USUARIO DE IC: ESVINPAREDES
FECHA Y HORA LOCALES: 3/11/2021 12:09:09</t>
  </si>
  <si>
    <t>F4335117</t>
  </si>
  <si>
    <t>SE LLAMA MAURICIO DURTE 42147812 CLIENTE SOLICITA QUE SE LE PUEDA LLAMAR A LAS 14:00 HORAS PARA VALIDAR YA QUE ESTARA REALIZANDO PRUEBAS
RESULTADO: LLAMADA HECHA
NOMBRE: 42147812
NÚMERO: 42147812
INICIO: HOY, 10:56
FIN: HOY, 10:59
DURACIÓN: 3:01
ID DE LLAMADA: 2001894987</t>
  </si>
  <si>
    <t>****SE LLAMA A CLIENTE MAURICIO DURTE PERO NO RESPONDE, SE INTENTARA LUEGO***
- ID 2001964131</t>
  </si>
  <si>
    <t>SE LLAMA AL CLIENTE MAURICIO DUARTE 42147812, CLIENTE INFORMA QUE SU SERVICIO SE INTERRUMPIÓ POR 10 MINUTOS A LAS 12 DEL MEDIO DIA, HASTA ESTE MOMENTO SU SERVICIO SE HA MANTENIDO FUNCIONANDO. SE LE INDICA AL CLIENTE QUE EN PRUEBA DE CALIDAD SU SERVICIO NO HA MOSTRADO INCREMENTO DE ERRORES. CLIENTE SOLICITA SE VALIDE EL SERVICIO NUEVAMENTE A LAS 17 HORAS. LLAMADA DESDE VIVO</t>
  </si>
  <si>
    <t>F4335125</t>
  </si>
  <si>
    <t>SE LLAMA A CLIENTE   ELDER LEE    57575599  // SE LE INDICA QUE PERSONAL TECNICO ESTARA LLEGANDO DENTRO DE 3O MINUTOS APROX
2001887645
COLA:
NOMBRE: A: 57575599
NÚMERO: 57575599
DURACIÓN: 0:00:48
ESTADO: DESCONECTADO [DESCONEXIÓN LOCAL]
DETALLES: 57575599
PROCESO ASOCIADO:
SERVIDOR IC: CEN-GT-CIC-02
USUARIO DE IC: AXELLOPEZ
FECHA Y HORA LOCALES: 29/10/2021 10:44:49 A. M.</t>
  </si>
  <si>
    <t>SE PROCEDE A VALIDAR ENERGIA ELECTRICA CON CLIENTE
HSAHGTSAN1D1IGM2#SHOW MAC-ADDRESS-TABLE INTERFACE GIGABITETHERNET 0/7
          MAC ADDRESS TABLE
-------------------------------------------
VLAN    MAC ADDRESS       TYPE        PORTS
----    -----------       --------    -----
 239    0002.AB10.20C3    DYNAMIC     GI0/7
TOTAL MAC ADDRESSES FOR THIS CRITERION: 1</t>
  </si>
  <si>
    <t>||  SE COMUNICA CLIENTE MARIO GARCIA SOLICITA QUE SE LE PUEDA LLAMAR AL PR LO MAS PRONTO POSIBLE PARA LA VERIFICACION DEL SERVICIO ||</t>
  </si>
  <si>
    <t>SE LLAMA A CLIENTE ELDER LEE 57575599 // SE LE INDICA QUE PERSONAL TECNICO SE ENCUENTRA A 15 MINUTOS DE SUS INSTALACIONES
2001904180
COLA:
NOMBRE: A: 57575599
NÚMERO: 57575599
DURACIÓN: 0:00:44
ESTADO: DESCONECTADO [DESCONEXIÓN LOCAL]
DETALLES: 57575599
PROCESO ASOCIADO:
SERVIDOR IC: CEN-GT-CIC-02
USUARIO DE IC: AXELLOPEZ
FECHA Y HORA LOCALES: 29/10/2021 11:26:22 A. M.</t>
  </si>
  <si>
    <t>F4335164</t>
  </si>
  <si>
    <t>**SE LLAMA A CLIENTE SANDRA RAMOS AL 41508706 ID 2001734036 CLIENTE SOLICITA SE QUEDE EN MONITOREO PARA MAÑANA A LAS 9 YA QUE INDICA QUE EL INCONVENIENTE LO PRESENTA EN LA MADRUGADA Y EN LA MAÑANA Y SIEMPRE TIENE QUE REINICIAR LOS EQUIPOS **</t>
  </si>
  <si>
    <t>SE BRINDAN AVANCES DEL TICKET A ANÍBAL GONZÁLEZ/CLIENTE; SE INFORMA ENLACE OK, EN MONITOREO PARA MAÑANA A LAS 09:00AM A SOLICITUD DE PR. SE PIDE APOYO A CNOC CLARO VÍA SKYPE MOVER TICKET A DONDE CORRESPONDE.</t>
  </si>
  <si>
    <t>***SE LLAMA A CLIENTE SANDRA RAMOS, QUIEN INDICA QUE HOY EN LA MAÑANA NO TENIAN SERVICIO Y LO REINICIARON || SOLICITA SE PUEDA VERIFICAR Y MANTENERLO EN MONITOREO HASTA LAS 15:00 HRS***
-- ID 2001856325</t>
  </si>
  <si>
    <t>F4335173</t>
  </si>
  <si>
    <t>**SE LLAMA A CLIENTE 50188614 ID - 2001735721 PARA RETROALIMENTARLO**</t>
  </si>
  <si>
    <t>SE LLAMA A CLIENTE MARIO SUC QUIEN INDICA QUE EL ROUTER DEL CLIENTE VIPTELA SE ENCUENTRA EN EL MISMO LUGAR QUE LO DEJO EL TECNICO ANTEIOR PARA EVITAR SOBRECALENTAMIENTO. FAVOR SIEMPRE LLEGAR AL SITIO PARA VALIDAR EL EQUIPO</t>
  </si>
  <si>
    <t>***SE LLAMA A CLIENTE WALTER RIVERA 50188614 PERO NO RESPONDE, SE INTENTARA LUEGO***
--ID 2001841850</t>
  </si>
  <si>
    <t>SE LLAMA WALTER RIVERA 50188614 CLIENTE NO RESPONDE PARA VALIDAR SERVICIO SE LLAMARA LUEGO
RESULTADO: LLAMADA HECHA
NOMBRE: 50188614
NÚMERO: 50188614
INICIO: HOY, 10:25
FIN: HOY, 10:25
DURACIÓN: 0:29
ID DE LLAMADA: 2001883114</t>
  </si>
  <si>
    <t>F4335185</t>
  </si>
  <si>
    <t>***SE LLAMA A CLIENTE MARTA GRIJALVA PERO NO RESPONDE, SE INTENTARA LUEGO***
- ID 2001782444</t>
  </si>
  <si>
    <t>**SE LLAMA A CLIENTE  MARTA GRIJALVA AL 78034135 ID - 2001877871 SE RETROALIMENTA A CLIENTE**</t>
  </si>
  <si>
    <t>***SE LLAMA A CLIENTE MARTA GRIJALVA, QUIEN INDICA QUE LOS EUIPOS SE ENCUENTRAN  ENERGIZADOS Y QUE YA RESETEARON LOS EQUIPOS PERO NO RESTBLECIO, SE TRATO DE CONTACTAR A GESTOR PERO NO SE LOGRO, SE NOTIFICARA PARA SU AVANCE***
-- ID 2001852592</t>
  </si>
  <si>
    <t>***SE LLAMA A CLIENTE CARLOS CHAVEZ QUIEN INDICA QUE EL PROBLEMA PERSISTE***
- ID 2001851365</t>
  </si>
  <si>
    <t>***SE LLAMA A CLIENTE  CARLOS CHAVEZ  SOLICITA SE LLAME MAÑANA A LAS 8:00 HRS***
- ID 2001782690</t>
  </si>
  <si>
    <t>F4335191</t>
  </si>
  <si>
    <t>***SE LLAMA A CLIENTE KEVIN UBEDA QUIEN INDICA QUE YA TODO SE ENCUENTRA OPERATIVO Y ESTABLE***
-- ID 2001859531</t>
  </si>
  <si>
    <t>F4335221</t>
  </si>
  <si>
    <t>***SE LLAMA A CLIENTE QUIEN INDICA QUE YA NO PRESENTARON NINGUN INCONVENIENTE***
- ID 2001795225</t>
  </si>
  <si>
    <t>F4335266</t>
  </si>
  <si>
    <t>***SE LLAMA A CLIENTE PARA VALIDAR FECHA Y HORA DE VISITA, PERO SOLICITA SE PUEDA ENVIAR POR CORREO LOS DATOS DE PERSONAL TECNICO ***
NOMBRE - IDENTIFICACION
- ID 2001768308</t>
  </si>
  <si>
    <t>F4335282</t>
  </si>
  <si>
    <t>***--- SE COMUNICA GERBERT JIMENEZ (CLIENTE) INDICA QUE NECESITA HABLAR CON ALGUIEN MAS DEL CNOC YA QUE NO ESTA DE ACUERDO CON LO QUE LE INDICA JOSÉ ANTONIO  SE LLAMA AL CNOC Y NO CONTESTAN --*** SE LLAMA A LOS LIDERES Y TAMPOCO CONTESTAN --***
2001738178
NOMBRE: A: SISTEMA
DURACIÓN: 0:05:29
NÚMERO: 8126
COLA:
ESTADO: CONECTADA
DETALLES: 8126
PROCESO ASOCIADO:
SERVIDOR IC: CEN-GT-CIC-02
USUARIO DE IC: EDUARDO.PINEDA
FECHA Y HORA LOCALES: 28/10/2021 14:20:17
2001739082
NOMBRE: A: 41287321
DURACIÓN: 0:00:33
NÚMERO: 41287321
COLA:
ESTADO: DESCONECTADO [DESCONEXIÓN LOCAL]
DETALLES: 41287321
PROCESO ASOCIADO:
SERVIDOR IC: CEN-GT-CIC-02
USUARIO DE IC: EDUARDO.PINEDA
FECHA Y HORA LOCALES: 28/10/2021 14:18:43
2001739253
NOMBRE: A: 41284612
DURACIÓN: 0:00:25
NÚMERO: 41284612
COLA:
ESTADO: MARCANDO
DETALLES: 41284612
PROCESO ASOCIADO:
SERVIDOR IC: CEN-GT-CIC-02
USUARIO DE IC: EDUARDO.PINEDA
FECHA Y HORA LOCALES: 28/10/2021 14:18:47</t>
  </si>
  <si>
    <t>SE HACEN PRUEBAS CON EL CLIENTE GERBERT JIMENEZ EN LA CENTRAL (Z. 12 ) SOLO SE ALCANZA UN ANCHO DE BANDA DE 2MB, YA NO LE DA ERROR AL MOMENTO DE TRANSFERIR ARCHIVOS, PERO EN EL PR (Z. 9) TIENE UNA LIMITANTE DE 6MB, EN LLAMADA CON JUAN MANUEL CARDONA SE CONFIRMA QUE EL ASMI52 SOLO ALCANZA UN ANCHO DE BANDA DE 2MB POR LO QUE AUNQUE SE CAMBIE EN LA REPISA LRS102 PARA EL SERVICIO DE ZONA 12 NO SE  VERA REFLEJADO EL CAMBIO DE ANCHO DE BANDA.  SE PROCEDE A BUSCAR CONTACTO DEL EJECUTIVO PARA PODER VER SI EL CLIENTE ES MIGRADO A FIBRA OPTICA.
RESULTADO: LLAMADA HECHA
NOMBRE: 50183797
NÚMERO: 50183797
INICIO: HOY, 07:48
FIN: HOY, 08:28
DURACIÓN: 40:43
ID DE LLAMADA: 2001268060</t>
  </si>
  <si>
    <t>***--- SE LLAMA AHERBERTH GIMENEZ 50183797  (CLIENTE) NO CONTESTA POR LO QUE SE DEBE LLAMAR LUEGO ---***
3001930545</t>
  </si>
  <si>
    <t>SE VUELVE A ENVIAR CORREO AL CLIENTE PARA VALIDAR
DE: ESVIN ANTONIO PAREDES SAMUY
ENVIADO EL: VIERNES, 5 DE NOVIEMBRE DE 2021 06:23
PARA: CARLOS EDGARDO ICHEL ESCOBAR &lt;CARLOS.ICHEL@CLARO.COM.GT&gt;; CLARO EMPRESAS &lt;CLAROEMPRESAS@CLARO.COM.GT&gt;; HERVER@ILUMINACIONCONTINENTAL.COM; SOPORTEMPRESAS &lt;SOPORTEMPRESAS@CLARO.COM.GT&gt;; JOSE EMMANUEL ENRIQUEZ MORALES &lt;JOSE.ENRIQUEZ@CLARO.COM.GT&gt;; GRUPO N1 &lt;N1CLARO@CLARO.COM.GT&gt;
CC: 'LESBIA GALEANO' (LGALEANO@TARJETAZO.INFO) &lt;LGALEANO@TARJETAZO.INFO&gt;; CLIENTESCORPORATIVOS &lt;CLIENTESCORPORATIVOS@CLARO.COM.GT&gt;; CNOCCA &lt;CNOCCA@CLARO.COM.GT&gt;; GRUPO N1 &lt;N1CLARO@CLARO.COM.GT&gt;
ASUNTO: RE: URGENTE- F4335282
BUEN DÍA ESTIMADO CLIENTE, PODRÍA CONFIRMARNOS SI AÚN PRESENTA AFECTACIÓN EN EL ENLACE, QUEDAMOS ATENTOS A SUS COMENTARIOS.
SALUDOS.</t>
  </si>
  <si>
    <t>SE LLAMA AL CLIENTE PARA VALIDAR PERO NO SE TIENE RESPUESTA, SE SOLICITARÁ APOYO A CC GT PARA CONTACTARLO Y PREGUNTAR SI AUN TIENE AFECTACIÓN EN EL SERVICIO.
TAMBIEN SE ENVIA CORREO AL CLIENTE PARA VALIDAR
DE: ESVIN ANTONIO PAREDES SAMUY
ENVIADO EL: JUEVES, 4 DE NOVIEMBRE DE 2021 09:08
PARA: CARLOS EDGARDO ICHEL ESCOBAR &lt;CARLOS.ICHEL@CLARO.COM.GT&gt;; CLARO EMPRESAS &lt;CLAROEMPRESAS@CLARO.COM.GT&gt;; HERVER@ILUMINACIONCONTINENTAL.COM; SOPORTEMPRESAS &lt;SOPORTEMPRESAS@CLARO.COM.GT&gt;; JOSE EMMANUEL ENRIQUEZ MORALES &lt;JOSE.ENRIQUEZ@CLARO.COM.GT&gt;; GRUPO N1 &lt;N1CLARO@CLARO.COM.GT&gt;
CC: 'LESBIA GALEANO' (LGALEANO@TARJETAZO.INFO) &lt;LGALEANO@TARJETAZO.INFO&gt;; CLIENTESCORPORATIVOS &lt;CLIENTESCORPORATIVOS@CLARO.COM.GT&gt;; CNOCCA &lt;CNOCCA@CLARO.COM.GT&gt;; GRUPO N1 &lt;N1CLARO@CLARO.COM.GT&gt;
ASUNTO: RE: URGENTE- F4335282
BUEN DÍA ESTIMADO CLIENTE, SOBRE EL ENLACE:
ILUMINACION CONTINENTAL S.A.
294300003T
CALZ. ATANASIO TZUL 19-97 ZONA 12 EL CORTIJO 1 OF.701
AUN PRESENTA LOS INCONVENIENTES, QUEDAMOS ATENTOS A SUS COMENTARIOS.
SALUDOS.
3001911611
COLA:
NOMBRE: A: 24114800
NÚMERO: 24114800
DURACIÓN: 0:00:30
ESTADO: CONECTADA
DETALLES: 24114800
PROCESO ASOCIADO:
SERVIDOR IC: CEN-GT-CIC-02
USUARIO DE IC: ESVINPAREDES
FECHA Y HORA LOCALES: 4/11/2021 09:05:51
3001911288
COLA:
NOMBRE: A: 50183797
NÚMERO: 50183797
DURACIÓN: 0:00:31
ESTADO: DESCONECTADO [DESCONEXIÓN LOCAL]
DETALLES: 50183797
PROCESO ASOCIADO:
SERVIDOR IC: CEN-GT-CIC-02
USUARIO DE IC: ESVINPAREDES
FECHA Y HORA LOCALES: 4/11/2021 09:06:14</t>
  </si>
  <si>
    <t>SE LLAMA HERBERTH GIMENEZ 50183797 CLIENTE INFORMA QUE ESTARA ENVIANDO CORREO CON LAS PRUEBAS DONDE TODAVIA PRESENTA INCONVENIENTES CON EL SERVICIO EN ESPERA
RESULTADO: LLAMADA HECHA
NOMBRE: 50183797
NÚMERO: 50183797
INICIO: HOY, 10:17
FIN: HOY, 10:18
DURACIÓN: 0:58
ID DE LLAMADA: 1001160346</t>
  </si>
  <si>
    <t>SE REVIZA COLE DE CORREO NO HAY RESPUESTA</t>
  </si>
  <si>
    <t>F4335291</t>
  </si>
  <si>
    <t>SE LLAMO AL CLIENTE LUIS ANDRADE QUIEN INDICA QUE ESPERA LA LLEGADA DEL TECNICO.
2001744693
COLA:
NOMBRE: A: 0050376742056
NÚMERO: 0050376742056
DURACIÓN: 0:00:04
ESTADO: MARCANDO
DETALLES: 0050376742056
PROCESO ASOCIADO:
SERVIDOR IC: CEN-GT-CIC-02
USUARIO DE IC: JOSE.SOTO
FECHA Y HORA LOCALES: 28/10/2021 14:36:41</t>
  </si>
  <si>
    <t>SE LLAMO AL CLIENTE LUIS ANDRADE QUIEN VALIDA EL SERVICIO Y AUTORIZA EL CIERRE.
2001796574
COLA:
NOMBRE: A: 0050376742056
NÚMERO: 0050376742056
DURACIÓN: 0:00:07
ESTADO: MARCANDO
DETALLES: 0050376742056
PROCESO ASOCIADO:
SERVIDOR IC: CEN-GT-CIC-02
USUARIO DE IC: JOSE.SOTO
FECHA Y HORA LOCALES: 28/10/2021 17:29:29</t>
  </si>
  <si>
    <t>SE HABLO CON EL CLIENTE LUIS ANDRADE QUIEN ESTA ENTERADO
DE QUE EL TECNICO ESTARA LLEGANDO A LAS 17:00HRS.
2001749053
COLA:
NOMBRE: A: 0050376742056
NÚMERO: 0050376742056
DURACIÓN: 0:00:17
ESTADO: MARCANDO
DETALLES: 0050376742056
PROCESO ASOCIADO:
SERVIDOR IC: CEN-GT-CIC-02
USUARIO DE IC: JOSE.SOTO
FECHA Y HORA LOCALES: 28/10/2021 14:49:53</t>
  </si>
  <si>
    <t>F4335301</t>
  </si>
  <si>
    <t>*** SE LLAMA A CLIENTE AXEL OCOZ , QUIEN INDICA QUE EL NO ES DE PR, BRINDA CONTACTOS***
MARVIN RODRIGUEZ - 51264832
ABDI MONZON - 40851611
*
- ID 2001751509
**</t>
  </si>
  <si>
    <t>***SE LLAMA A CLIENTE ABDI MONZON - 40851611 PERO ENVIA DIRECTAMENTE A BUZON***
- ID 2001754953</t>
  </si>
  <si>
    <t>***SE LLAMA A CLIENTE MARVIN RODRIGUEZ - 51264832 INDICA QUE ESTA DE VACACIONES***
- ID 2001754525</t>
  </si>
  <si>
    <t>F4335306</t>
  </si>
  <si>
    <t>***SE LLAMA A CENTRAL PARA VALIDAR,  PERO INDICA QUE EL SERVICIO HA PRESENTADO INTERMITENCIA DURANTE EL DIA CADA 5 A 10 MIN, SE VALIDO CON PR PERO INDICA QUE NO HAN PORESENTADO PROBLEMAS DE ENERGIA || CENTRAL SOLICITA SE PUEDA VALIDAR EL INCONVENIENTE***
- ID 2001756108</t>
  </si>
  <si>
    <t>F4335316</t>
  </si>
  <si>
    <t>SE  LLAMA A CLIENTE SR. GUILLERMO GONZÁLEZ 78513476 INFORMA QUE LOS PERMISOS FUERON AUTORIZADOS DESDE LA SEMANA PASADA Y DESDE EL MIERCOLES DE LA SEMANA PASADA ESTAN ESPERANDO AL PERSONAL TECNICO, SE AGREGO A LA LLAMADA A SUP. GAMERO 005037869-9911, CONFIRMA QUE SE REALIZO LA VISITA EL DIA VIERNES 29, SOLICITARA QUE SUP. WILMAR ESCOBAR REENVIAR EL CORREO ENVIADO POR PERSONAL DE PLEX, PARA LUEGO REENVIAR A CLIENTE, ID:  3001348525, ID 3001349523.</t>
  </si>
  <si>
    <t>**SE LLAMA A CLIENTE GUILLERMO GONZALEZ AL 78513476 ID - 2001772887 CLIENTE INDICA QUE ESTA ESPERANDOLA LLAMADA DE UN COMPAÑERO QUE LE DIJO QUE LE HIBA A VOLVER A LLAMAR**</t>
  </si>
  <si>
    <t>**SE LLAMA A CLIENTE GUILLERMO GONZALEZ AL 78513476 ID 2001765490 CLIENTE SOLICITA QUE SE LE VUELVA A LLAMAR YA QUE NO ESTA EN EL LUGAR LLAMARA PARA CONFIRMAR**</t>
  </si>
  <si>
    <t>F4335326</t>
  </si>
  <si>
    <t>SE NOTIFICA A CLIENTE || SE GENERA FALLA MASIVA F4335410 || CAIDA TOTAL || ATN910C MSANGTETN1W1A01A04ENM1 EL TRIUNFO || 10.87.11.69 || MASIVO_GT ||
DE: KENNY ROBERT RIVERA JUAREZ
ENVIADO: JUEVES, 28 DE OCTUBRE DE 2021 15:09
PARA: TIC-CALLCENTER@BANRURAL.COM.GT; TIC-TELECOM@BANRURAL.COM.GT; TIC-TELE-TEC@BANRURAL.COM.GT; MONITOREO.ENLACES@BANRURAL.COM.GT
CC: CNOCCA; FONSECA BUSTAMANTE, KEVYN ANTONIO; JOSE RODOLFO ESTRADA MUÑOZ
ASUNTO: ENLACE ALARMADO PARA EL CLIENTE BANCO DE DESARROLLO RURAL, S.A.
ESTIMADO CLIENTE:
LE SALUDO CORDIALMENTE, ASÍ MISMO INFORMAMOS QUE TENEMOS UNA ALARMA PROACTIVA  CON RESPECTO AL SIGUIENTE SERVICIO EL CUAL ESTA SIENDO  AFECTADO POR FALLA MASIVA EN EL ÁREA:
MASIVA: F4335410
TICKET: F4335326
ID: 8900650T¿
IDENTIFICADOR DEL CLIENTE: CC_BANRURAL_GT_AGENCIA_0569
UBICADO EN: 2A. CALLE 05-40 ZONA 01 SANTO TOMAS LA UNION SUCHITEPEQUEZ
NUESTRO EQUIPO TÉCNICO YA ESTA TRABAJANDO PARA SOLUCIONAR EL INCONVENIENTE,
SALUDOS¿</t>
  </si>
  <si>
    <t>SE NOTIFICA A CLIENTE || MASIVA SUPERADA || SE NOTIFICA A CLIENTE || SE GENERA FALLA MASIVA F4335410 || CAIDA TOTAL || ATN910C MSANGTETN1W1A01A04ENM1 EL TRIUNFO || 10.87.11.69 || MASIVO_GT ||
DE: KENNY ROBERT RIVERA JUAREZ
ENVIADO: JUEVES, 28 DE OCTUBRE DE 2021 17:19
PARA: TIC-CALLCENTER@BANRURAL.COM.GT; TIC-TELECOM@BANRURAL.COM.GT; TIC-TELE-TEC@BANRURAL.COM.GT; MONITOREO.ENLACES@BANRURAL.COM.GT
CC: CNOCCA; FONSECA BUSTAMANTE, KEVYN ANTONIO; JOSE RODOLFO ESTRADA MUÑOZ
ASUNTO: RE: ENLACE ALARMADO PARA EL CLIENTE BANCO DE DESARROLLO RURAL, S.A.
ESTIMADO CLIENTE:
LE SALUDO CORDIALMENTE, ASÍ MISMO SE LE INFORMA QUE LA AFECTACIÓN MASIVA PARA EL SERVICIO FUE SUPERADA, QUEDANDO OPERATIVO EL ENLACE.
SALUDOS
*-*
&lt;MZTNGTMZN1T1A19A02EIM2&gt;DIS IP ROUTING VPN BANRURAL 10.72.190.14
ROUTE FLAGS: R - RELAY, D - DOWNLOAD TO FIB, T - TO VPN-INSTANCE, B - BLACK HOLE ROUTE
------------------------------------------------------------------------------
ROUTING TABLE : BANRURAL
SUMMARY COUNT : 1
DESTINATION/MASK    PROTO   PRE  COST        FLAGS NEXTHOP         INTERFACE
   10.72.190.14/32  DIRECT  0    0                 0.0.0.0         VLANIF184
&lt;MZTNGTMZN1T1A19A02EIM2&gt;PING -VPN BANRURAL 10.72.190.14
  PING 10.72.190.14: 56  DATA BYTES, PRESS CTRL_C TO BREAK
    REPLY FROM 10.72.190.14: BYTES=56 SEQUENCE=1 TTL=255 TIME=3 MS
    REPLY FROM 10.72.190.14: BYTES=56 SEQUENCE=2 TTL=255 TIME=1 MS
    REPLY FROM 10.72.190.14: BYTES=56 SEQUENCE=3 TTL=255 TIME=1 MS
    REPLY FROM 10.72.190.14: BYTES=56 SEQUENCE=4 TTL=255 TIME=1 MS
    REPLY FROM 10.72.190.14: BYTES=56 SEQUENCE=5 TTL=255 TIME=1 MS
  --- 10.72.190.14 PING STATISTICS ---
    5 PACKET(S) TRANSMITTED
    5 PACKET(S) RECEIVED
    0.00% PACKET LOSS
    ROUND-TRIP MIN/AVG/MAX = 1/1/3 MS
&lt;MZTNGTMZN1T1A19A02EIM2&gt;
*-*</t>
  </si>
  <si>
    <t>F4335364</t>
  </si>
  <si>
    <t>SE LLAMA A CLIENTE DORIAN COLORADO-55171859 MANDA DIRECTO A BUZON 3 VECES-</t>
  </si>
  <si>
    <t>F4335372</t>
  </si>
  <si>
    <t>SE LLAMA ANTONY DE LEON 36465948 CLIENTE NO RESPONDE PARA VALIDAR SERVICIO SE LLAMARA LUEGO
RESULTADO: LLAMADA HECHA
NOMBRE: 36465948
NÚMERO: 36465948
INICIO: HOY, 14:45
FIN: HOY, 14:46
DURACIÓN: 0:36
ID DE LLAMADA: 2001973932</t>
  </si>
  <si>
    <t>SE HABLÓ CON ANTONY DE LEÓN/CLIENTE 36465948 INDICA QUE ESTÁ HACIENDO SUS PRUEBAS INTERNAS, PIDE SE LE LLAME EN UNA HORA PARA SEGUIMIENTO.</t>
  </si>
  <si>
    <t>SE LLAMÓ DOS VECES A CLIENTE 36465948 CALL ID 2001986564/986736 PARA VALIDAR SERVICIO, NO CONTESTA; SE DEBE INTENTAR MÁS TARDE.</t>
  </si>
  <si>
    <t>SE VALIDA NUEVAMENTE CON EL CLIENTE
- EL PROBLEMA SE DEDUCE INTERNO POR QUE TIENEN PROBLEMAS DE CONEXION CON ALGUNAS PAGINAS PERO LA NAVEGACION A OTRAS SI FUNCIONA Y SUS CORREOS TAMBIEN
- EL CLIENTE TIENE UN AMBIENTE WLAN Y SE LE INDICA QUE DEBE DE VALIDAR EL UBIQUITI
° NO PUEDE ACCEDER AL CABINETE POR QUE ESTA EN ALTO POR LO QUE NO PUEDE CONECTAR UNA PC AL CISCO, SIN EMBARGO SE TOMARÁ EL TIEMPO PARA REALIZAR PRUEBAS INTERNAS...
|</t>
  </si>
  <si>
    <t>SE HABLA CON EL SR. ANTONY DE LEON
36465948
- INDICA QUE EL SERVICIO ES INTERMITENTE PERO A NIVEL WIFI
- TOMAR NOTA QUE SE TIENE CONECTADO UN UBIQUITI SOBRE EL CISCO Y ESTE ESTÁ RECIBIENDO UNA IP DEL NAT
&gt; SE LE SUGIERE QUE MEJOR CONFIGURE UNA IP ESTATICA (PUBLICA) SOBRE EL UBIQUITI
&gt; ADICIONAL QUE COLOQUE UNA PC DIRECTAMENTE A NUESTRO CISCO PARA ASÍ VALIDAR LA CONECTIVIDAD CUANDO EL TENGA PROBLEMAS WIFI Y ASÍ CONFIRMAR QUE A NIVEL DE CLARO TODO OK
°°° QUEDA EN OBSERVACIÓN Y EN PENDIENTE CLIENTE A SOLICITUD DEL CLIENTE YA QUE REALIZARÁ PRUEBAS.
2001756451
QUEUE:
NAME: TO: 36465948
NUMBER: 36465948
DURATION: 0:06:16
STATE: DISCONNECTED [LOCAL DISCONNECT]
DETAILS: 36465948
ASSOCIATED PROCESS:
IC SERVER: CEN-GT-CIC-02
IC USER: VICTOR.TECUN
LOCAL DATE/TIME: 10/28/2021 3:20:49 PM</t>
  </si>
  <si>
    <t>F4335394</t>
  </si>
  <si>
    <t>**SE LLAMA A CLIENTE  ANA RAMIREZ AL 24414465 ID - 2001763169 NO SE LOGRA CONTACTAR A CLIENTE**</t>
  </si>
  <si>
    <t>SE LLAMÓ A CLIENTE 24414465 PARA SEGUIMIENTO, NO CONTESTA POR LA HORA; LLAMAR MAÑANA A LAS 08:00AM.</t>
  </si>
  <si>
    <t>F4335404</t>
  </si>
  <si>
    <t>****SE LLAMA A CLIENTE,  QUIEN INDICA QUE LOS EQUIPOS SE ENCUENTRAN ALARMADOS***
- ID 2001773742</t>
  </si>
  <si>
    <t>ALEXANDER VEGA BORRAYO 42147061 || AP AG-80 || CLIENTE INFORMA QUE EL DIA DE HOY SOLO APERTURARON HASTA EL MEDIO DIA Y PARA SEGUIMIENTO SERIA PARA EL DIA DE MAÑANA MARTES 02 DE NOVIEMBRE APARTIR DE LAS 08:30 AM
RESULTADO: LLAMADA HECHA
NOMBRE: 42147061
NÚMERO: 42147061
INICIO: HOY, 12:54
FIN: HOY, 12:55
DURACIÓN: 0:55
ID DE LLAMADA: 3001364148</t>
  </si>
  <si>
    <t>SE ENVÍA CORREO A RED OPTIMA PARA VALIDAR SERVICIO
DE: GERSSON JOSUE GUOZ CUMEZ
ENVIADO EL: LUNES, 1 DE NOVIEMBRE DE 2021 13:07
PARA: CLIENTESCORPORATIVOS &lt;CLIENTESCORPORATIVOS@CLARO.COM.GT&gt;; AGE FIGUEROA, WALTER ESTUARDO &lt;ESTUARDO.FIGUEROA@BANRURAL.COM.GT&gt;; NOC CORPORATIVO &lt;NOC@REDOPTIMA.NET&gt;; AGE ENRIQUEZ, EDGAR &lt;EDGAR.ENRIQUEZ@BANRURAL.COM.GT&gt;; AGE GONZALEZ, MAYRA &lt;MAYRA.GONZALES@BANRURAL.COM.GT&gt;; AGE LOPEZ, JOAQUIN &lt;JOAQUIN.LOPEZ@BANRURAL.COM.GT&gt;; ALESSANDRO AJCHE CASTILLO &lt;ALESSANDRO.AJCHE@CLARO.COM.GT&gt;; AGE RODRIGUEZ, EMILDA &lt;EMILDA.RODRIGUEZ@BANRURAL.COM.GT&gt;; AGE BARILLAS, HECTOR &lt;HECTOR.BARILLAS@BANRURAL.COM.GT&gt;; AGE080@BANRURAL.COM.GT; CNOCCA &lt;CNOCCA@CLARO.COM.GT&gt;
CC: GRUPO N1 &lt;N1CLARO@CLARO.COM.GT&gt;; AGE080@MAILPRIVADO.BDR
ASUNTO: RE: AP AG-80 NUEVA SANTA ROSA ALARMADO - GT BANRURAL
BUENAS TARDES
                INFORMAMOS QUE SE OBSERVÓ UN REINICIO EN EL ROUTER CISCO HACE 5 HORAS, LUEGO DE ESE EVENTO EL ENLACE RESTABLECIÓ. SE ADJUNTA IMAGEN DE EVIDENCIA.
SOLICITAMOS SU APOYO VALIDANDO
++</t>
  </si>
  <si>
    <t>***SE LLAMA A CLIENTE 52081116 PERO NO RESPONDE, SE INTENTARA LUEGO***
- ID 2001774497</t>
  </si>
  <si>
    <t>F4335406</t>
  </si>
  <si>
    <t>SE OBSERVA QUE AL LLAMAR AHORA AL SERGIO  LOPEZ-50644041870    LA LLAMADA COMPLETA- SE HABLA CON CLIENTE E INDICA QUE ELE STABA REALIZANDO PRUEBAS CON SU E1, PERO QUE EL SERVICIO ESTA ACTIVO Y QUE SE PROCEDA CON CIERRE-
&lt;HHERCRMPN1W1N1A02EIM1&gt;PING -C 1500 -S 1500 -M 30 -B -VPN-INSTANCE PS-SBC 10.201.36.94
  PING 10.201.36.94: 1500  DATA BYTES, PRESS CTRL_C TO BREAK
    !!!!!!!!!!!!!!!!!!!!!!!!!!!!!!!!!!!!!!!!!!!!!!!!!!!!!!!!!!!!!!!!!!!!!!!!!!!!!!!!!!!!!!!!!!!!!!!!!!!!!!!!!!!!!!!!!!!!!!!!!!!!!!!!!!!!!!!!!!!!!!!!!!!!!!!!!!!!!!!!!!!!!!!!!!!!!!!!!!!!!!!!!!!!!!!!!!!!!!!!!!!!!!!!!!!!!!!!!!!!!!!!!!!!!!!!!!!!!!!!!!!!!!!!!!!!!!!!!!!!!!!!!!!!!!!!!!!!!!!!!!!!!!!!!!!!!!!!!!!!!!!!!!!!!!!!!!!!!!!!!!!!!!!!!!!!!!!!!!!!!!!!!!!!!!!!!!!!!!!!!!!!!!!!!!!!!!!!!!!!!!!!!!!!!!!!!!!!!!!!!!!!!!!!!!!!!!!!!!!!!!!!!!!!!!!!!!!!!!!!!!!!!!!!!!!!!!!!!!!!!!!!!!!!!!!!!!!!!!!!!!!!!!!!!!!!!!!!!!!!!!!!!!!!!!!!!!!!!!!!!!!!!!!!!!!!!!!!!!!!!!!!!!!!!!!!!!!!!!!!!!!!!!!!!!!!!!!!!!!!!!!!!!!!!!!!!!!!!!!!!!!!!!!!!!!!!!!!!!!!!!!!!!!!!!!!!!!!!!!!!!!!!!!!!!!!!!!!!!!!!!!!!!!!!!!!!!!!!!!!!!!!!!!!!!!!!!!!!!!!!!!!!!!!!!!!!!!!!!!!!!!!!!!!!!!!!!!!!!!!!!!!!!!!!!!!!!!!!!!!!!!!!!!!!!!!!!!!!!!!!!!!!!!!!!!!!!!!!!!!!!!!!!!!!!!!!!!!!!!!!!!!!!!!!!!!!!!!!!!!!!!!!!!!!!!!!!!!!!!!!!!!!!!!!!!!!!!!!!!!!!!!!!!!!!!!!!!!!!!!!!!!!!!!!!!!!!!!!!!!!!!!!!!!!!!!!!!!!!!!!!!!!!!!!!!!!!!!!!!!!!!!!!!!!!!!!!!!!!!!!!!!!!!!!!!!!!!!!!!!!!!!!!!!!!!!!!!!!!!!!!!!!!!!!!!!!!!!!!!!!!!!!!!!!!!!!!!!!!!!!!!!!!!!!!!!!!!!!!!!!!!!!!!!!!!!!!!!!!!!!!!!!!!!!!!!!!!!!!!!!!!!!!!!!!!!!!!!!!!!!!!!!!!!!!!!!!!!!!!!!!!!!!!!!!!!!!!!!!!!!!!!!!!!!!!!!!!!!!!!!!!!!!!!!!!!!!!!!!!!!!!!!!!!!!!!!!!!!!!!!!!!!!!!!!!!!!!!!!!!!!!!!!!!!!!!!!!!!!!!!!!!!!!!!!!!!!!!!!!!!!!!!!!!!!!!!!!!!!!!!!!!!!!!!!!!!!!!!!!!!!!!!!!!!!!!!!!!!!!!!!!!!!!!!!!!!!!!!!!!!!!!!!!!!!!!!!!!!!!!!!!!!!!!!!!!!!!!!!!!!!!!!!!!!!!!!!!!!!!!!!!!!!!!!!!!!!!!!!!!!!!!!!!!!!!!!!!!!!!!!!!!!!!!!!!!!!!!!!!!
  --- 10.201.36.94 PING STATISTICS ---
    1500 PACKET(S) TRANSMITTED
    1500 PACKET(S) RECEIVED
    0.00% PACKET LOSS
    ROUND-TRIP MIN/AVG/MAX = 2/2/20 MS
&lt;HHERCRMPN1W1N1A02EIM1&gt;</t>
  </si>
  <si>
    <t>SE PIDE APOYO VIA SKYPE A CC GT PARA CONTACTAR A CLIENTE O PARA BRINDAR OTRO NUMERO DE CONTACTO-* A MANERA DE DARLE SEGUIMIENTO A CLIENTE</t>
  </si>
  <si>
    <t xml:space="preserve">SE LLAMAA  A CLIENTE: SERGIO  LOPEZ-50644041870 2 VECES- Y  MANDA A BUZON ---- SERVICIO DOWN- CLIENTE NO CONTESTA- SE INTENTARA NUEVAMENTE EN BREVE
DATOS ENCONTRADOS DEL SERVICIO
AL DETALLE	SABESA (CURRIDABAT)	CONTR0001916984OC	ACTIVO	UFINET CAPACIDAD	2	0-10	FO	MTR105	CRCRCLA10047838C	CORPORATIVO	ACCESO EMPRESARIAL	BSCS	3703606																																																																																																																																																																																																																																																																																																																																																																																																																																																																																																																																																																																																																																																																																																																																																																																																																																																																																																																																																																																																																																																																																																																																																																																																																																																																																																																																																																																																																																																																																																																																																																																																																																																																																																																																																																																																																																																																																																																																																																																																																																																																																																																																																																																																																																																																																																																																																																																																																																																																																																																																																																																																																																																																																																																																																																																																																																																																																																																																																																																																																																																																																																																																																																																																																																																																																																																																																																																																																																																																																																																																																																																																																																																																																																																																																																																																																																																																																																																																																																																																																																																																																																																																																																																																																																																																																																																																																																																																																																																																																																																																																																																																																																																																																																																																																																																																																																																																																																																																																																																																																																																																																																																																																																																																																																																																																																																																																																																																																																																																																																																																																																																																																																																																																																																																																																																																																																																																																																																																																																																																																																																																																																																																																																																																																																																																																																																																																																																																																																																																																																																																																																																																																																																																																																																																																																																																																																																																																																																																																																																																																																																																																																																																																																																																																																																																																																																																																																																																																																																																																																																																																																																																																																																																																																																																																																																																																																																																																																																																																																																																																																																																																																																																																																																																																																																																																																																																																																																																																																																																																																																																																																																																																																																																																																																																																																																																																																																																																																																																																																																																																																																																																																																																																																																																																																																																																																																																																																																																																																																																																																																																																																																																																																																																																																																																																																																																																																																																																																																																																																																																																																																																																																																																																																																																																																																																																																																																																																																																																																																																																																																																																																																																																																																																																																																																																																																																																																																																																																																																																																																																																																																																																																																																																																																																																																																																																																																																																																																																																																																																																																																																																																																																																																																																																																																																																																																																																																																																																																																																																																																																																																																																																																																																																																																																																																																																																																																																																																																																																																																																																																																																																																																																																																																																																																																																																																																																																																																																																																																																																																																																																																																																																																																																																																																																																																																																																																																																																																																																																																																																																																																																																																																																																																																																																																																																																																																																																																																																																																																																																																																																																																																																																																																																																																																																																																																																																																																																																																																																																																																																																																																																																																																																																																																																																																																																																																																																																																																																																																																																																																																																																																																																																																																																																																																																																																																																																																																																																																																																																																																																																																																																																																																																																																																																																																																																																																																																																																																																																																																																																																																																																																																																																																																																																																																																																																																																																																																																																																																																																																																																																																																																																																																																																																																																																																																																																																																																																																																																																																																																																																																																																																																</t>
  </si>
  <si>
    <t>SE LLAMA A CLIENTE SERGIO  LOPEZ-50644041870 3 VECES,  MANDA DIRECTO A BUZON-  SE INTENTARA NUEVAEMNTE EN BREVE</t>
  </si>
  <si>
    <t>SE LLAMA A CLIENTE SERGIO  LOPEZ-50644041870</t>
  </si>
  <si>
    <t>***SE LOGRA UBICAR OTRO CONTACTO 506 88748017 LUIS MIRILLO PERO INDICA QUE YA NO TRABAJA PARA LA EMPRESA***
- ID 2001772958</t>
  </si>
  <si>
    <t>***SE LLAMA A CLIENTE, PERO NO RESPONDE***
- ID 2001770837</t>
  </si>
  <si>
    <t>F4335440</t>
  </si>
  <si>
    <t xml:space="preserve">
DE: ALEJANDRO NAVARRO FERNANDEZ
ENVIADO: JUEVES, 28 DE OCTUBRE DE 2021 3:52 P. M.
PARA: CLIENTES CORPORATIVOS; ARNOLD CABALLERO; CNOCCA; GRUPO N1; NOC; CLIENTES VIP HN; NIVEL 2 VIP; CLARO CORPORACIONES; SOPORTE N1 CNOC
CC: REDES@FARSIMAN.COM; JAVIER.BONILLA@FARSIMAN.COM; CALLCENTERTI@FARSIMAN.COM; ANER.BAUTISTA@FARSIMAN.COM; CRISTIAN.ROSALES@FARSIMAN.COM; KARLA.GALLEGOS@FARSIMAN.COM; SOPORTETECNICOFS@FARSIMAN.COM; CARLOS.SABILLON@FARSIMAN.COM; SIMANTRINIDAD1TA@FARSIMAN.COM; SIMANTRINIDAD1TB@FARSIMAN.COM
ASUNTO: RE: REPORTE DE SATURACIÓN CON TRINIDAD 1 - MOLINEROS COMERCIAL 192.168.180.0/24
BUENAS TARDES ESTIMADOS:
COMO PARTE DEL SEGUIMIENTO AL CASO SE VALIDA QUE EFECTIVAMENTE ENLACE SE ENCUENTRA SATURADO. SE ADJUNTA CAPTURA DEL CONSUMO EN EL MOMENTO DE LA REVISIÓN Y LAS PRINCIPALES IP A LAS CUALES SE HACE REFERENCIA. QUEDAMOS AL PENDIENTE GRACIAS DE ANTEMANO.
FIGURA 1. SE MUESTRA CONSUMO Y LAS PRINCIPALES IP DE DONDE PROVIENE.</t>
  </si>
  <si>
    <t>F4335441</t>
  </si>
  <si>
    <t>****SE LLAMA A CLIENTE RICARDO RAMOS QUIEN INDICA QUE REALIZARON PRUEBAS CON EL ROUTER DE CLARO Y SI CUENTAN CON EL ANCHO DE BANDA CONTRATADO, ADICIONAL INFORMA QUE ELLOS ESTARAN VERIFICANDO INTERNAMENTE***
- ID 2001794415</t>
  </si>
  <si>
    <t>F4335470</t>
  </si>
  <si>
    <t>SE ENVIA CORREO A CLIENTE INFORMANDO SOBRE ALARMA EN EL MONITOREO. TT PENDIENTE CLIENTE.
DE: KENNY ROBERT RIVERA JUAREZ
ENVIADO: JUEVES, 28 DE OCTUBRE DE 2021 15:59
PARA: REDESTI@BANTRAB.NET.GT
CC: CNOCCA; FONSECA BUSTAMANTE, KEVYN ANTONIO
ASUNTO: ENLACE ALARMADO PARA EL CLIENTE FARMACIA SIM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5470¿
ID: 725417OH
IDENTIFICADOR DEL CLIENTE: OH1000505120/SUPER FARMACIA SIMAN -
UBICADO EN: LOCAL DONDE SE UBICADA FARMACIA CRUZ ROJA,  BO. MERCEDES FTE HOTEL COPAN, ESQ. OP. PLAZA SAVEDRA, STA ROSA DE COPAN
DE ANTEMANO MUY AGRADECIDO POR SU APOYO Y QUEDAMOS AL PENDIENTE DE SUS COMENTARIO.
SALUDOS.</t>
  </si>
  <si>
    <t>F4335472</t>
  </si>
  <si>
    <t>***SE LLAMA A CLIENTE BRAYAN PEREZ QUIEN INDICA QUE YA TODO SE ENCUENTRA OPERATIVO***
- ID 2001777132</t>
  </si>
  <si>
    <t>F4335500</t>
  </si>
  <si>
    <t>SE ENVIA CORREO A CLIENTE PARA QUE PUEDA REALIZAR TRAZAS Y NOS LA COMPARTA PARA NUESTRO ANALISIS-
DE: MARIA ISABEL GODINEZ SAENZ
ENVIADO: MARTES, 2 DE NOVIEMBRE DE 2021 15:50
PARA: HERBER CHÁVEZ; CLIENTESCORPORATIVOS
CC: SOPORTE@POLLOBRUJO.COM.GT; ISO.CNOC.ACCESOS; GRUPO N1; ACCESOS EMPRESARIALES; CNOCCA
ASUNTO: RE: GDN 23203400 || POLLO BRUJO DE CENTROAMERICA S.A. || SD1071613
BUENA TARDE ESTIMADO, CON RESPECTO AL SEGUIMIENTO DE SU TICKET #SD1071613 LE COMENTO: ACTUALMENTE, SE GRAFICO EL COMPORTAMIENTO DEL TRAFICO DE SU E1 Y SE OBSERVA QUE LA COMPLETACIÓN DE LLAMAS ESTAN AL 100% LA MAYOR PARTE DEL TIEMPO. NO OBSERVAN INCONVENIENTES DE CONGESTIÓN, SE DETERMINA QUE EL TRAFICO QUE HA ESTADO CURSANDO DURANTE LA SEMANA DEL 25 DE OCTUBRE AL 1 DE NOVIEMBRE, EQUIVALE A LA OCUPACIÓN DEL 72% DE SU SERVICIO.
SOLICITAMOS SU AMABLE APOYO PARA QUE SU PROVEEDOR  DE LA PLANTA TELEFÓNICA PUEDA REALIZAR TRAZAS A NIVEL INTERNO  Y NOS LA PUEDA COMPARTIR PARA NUESTRO ANÁLISIS.
PASTEDIMAGE.PNG
SALUDOS,
PASTEDIMAGE.PNG</t>
  </si>
  <si>
    <t>SE DARA SEGUIMIENTO POR LA TARDE- A PETICION DE CLIENTE-
NOTA: ACTUALMENTE CLIENTE ESTA TOMANDO TRAZAS PARA NUESTRO ANALISIS-</t>
  </si>
  <si>
    <t>SE DA SEGUIMIENTO POR LA TARDE. A PETICION DE CLIENTE -CLIENTE REALIZA TRAZAS</t>
  </si>
  <si>
    <t>SE LLAMA A CLIENTE GERBERT CHAVEZ-31288921 Y COMENTA QUE YA EN ESTOS 3 DIAS NO LE HAN REPORTADO INCONVENINTES CON EL SERVICIO, COMENTA QUE SE PROCEDA CON CIERRE- ADEMÁS!  SE LE PIDE A CLIENTE QUE SI NUEVAMENTE SE TIENE EL ESCENARIO, QUE COMPARTA LA TRAZA EN DONDE SE LE CORTO LA LLAMADA YA QUE  SE DEBE DE ANALIZAR- CLIENTE QUEDA ENTERADO, Y SE PROCEDE AL CIERRE- ##VIVO</t>
  </si>
  <si>
    <t>SE LLAMA A CLIENTE MILTON  46000123  INDICA QUE YA NO HA TENIDO INCONVENIENTES CON EL SERVICIO- Y COMENTA QUE SE VALIDE CON
GERBERT CHAVEZ-31288921</t>
  </si>
  <si>
    <t>RESUMEN: ACTUALMENTE SE HA ENVIADO A CLIENTE EL DESEMPEÑO/KPI DE SU SERVICIO, SE LES INDICA (SEGUN EL CORREO DE CALIDAD OPERATIVA) QUE  SE OBSERVA COMPLETACIÓN DE LLAMADAS AL 100% LA MAYOR PARTE DEL TIEMPO. Y SE LE PIDE A CLIENTE LA TOMA DE TRAZAS A NIVEL INTERNO,(EN DONDE TENGA EL CORTE DE LA LLAMADA/S)  PARA QUE NOS LA COMPARTA Y PODER ANALIZARLA-</t>
  </si>
  <si>
    <t>NOTA: A PETICION DE CLIENTE EN LLAMDA DEL DIA DE AYER, INDICO QUE SE LE BRINDE SEGUIMIENTO EL DIA DE HOY  POR LA TARDE - POR QUE ESTARIAN REALIZANDO TRAZAS-</t>
  </si>
  <si>
    <t>SE RECIBE LLAMADA LUIS 46000123 QUIEN INDICA QUE EL SEÑOR HERBER ESTA DE VACACIONES Y QUE EL DARA EL SEGUIMIENTO RESPECTIVO, SE LE COMENTA UN BREVE RESUMEN DE LO QUE SE HIZO, SE ESTA HACIENDO Y SE LE EXPLICA QUE  ACTUALMENTE ESCALAMOS CASO AL AREA DE CALIDAD OPERATIVA PARA QUE NOS BRINDEN UN INFORME SOBRE KPI DE ELLOS Y SE LE PIDEN TRAZAS A NIVEL INTERNO EN DONDE SE PRESENTE SU DESCONEXION  -- CLIENTE QUEDA ENTERADO E INDICA QUE ESCALARA CON SU PROVEEDOR PARA ESE APOYO- SE DEJA EN PC YA QUE SE ESPERA QUE CLIENTE NOS BRINDE TRAZAS-</t>
  </si>
  <si>
    <t>SE LLAMA A  CLIENTE- MILTON  46000123  ----INDICA QUE NO HAN TENIDO INCONVENIENTES CON EL SERVICIO, Y QUE EL TRAZADOR DE ELLOS ESTA PROGRAMADO PARA HORAS DONDE MAYOR TRAFICO TIENEN-   COMETNA QUE SE DE SEGUIMIENTO EL DIA DE MAÑNA A ESTA HORA-
NOTA: CON ESTO SE LLEVARIA 48 HORAS DONDE CLIENTE NO HA PRESENTADO AFECTACION-</t>
  </si>
  <si>
    <t>SE PROCEDE A LLAMAR A CLIENTE- MILTON  46000123</t>
  </si>
  <si>
    <t>SE LLAMA A CLIENTE MILTON  46000123 QUIEN  ESTA DANDO SEGUIMIENTO ACTIVO AL REPORTE, YA QUE EL OTRO CLIENTE (HERBERT) ESTA DE VACACIONES. INIDCA QUE NO LE LLEGO EL CORREO Y SE LE MANDA COPIA-  MMAYOR@POLLOBRUJO.COM.GT
CLIENTE INDICA QUE EL DIA DE HOY NO TUVIERON NINGUN REPORTE, ADEMÁS QUE SU PROVEEDOR ESTA REALIZANDO TRAZAS- COMENTA QUE SE LE DE SEGUIMIETO MAÑANA POR LA TARDE, PARA SEGUIR REALIZANDO PRUEBAS-</t>
  </si>
  <si>
    <t>NOTA:  ACTUALMENTE A ESTE CLIENTE SE DA SEGUIMIENTO EL DIA DE MAÑNAA YA QUE HOY NO LABORAN- POR SER ASUETO --- Y MAÑANA CON APOYO DE ROLANDO RIVAS- SE GRAFICARA A CLIENTE</t>
  </si>
  <si>
    <t>SE LLAMAA A ROLANDO RIVAS- 58264094 3 VECES- MANDA A BUZON-  YA SE HA ENVIADO CORREO PARA QUE NOS PUEDA APOYAR A VERIFICAR EL TRAFICO DE ESTE CLCIENTE Y TENER UN GRAFICO DE KPIIS</t>
  </si>
  <si>
    <t>SE ENVIA CORREO A ROLANDO RIVAS /AREA DE KPI Y  CALIDAD OPERATIVA, PARA APOYO
DE: MARIA ISABEL GODINEZ SAENZ
ENVIADO: LUNES, 1 DE NOVIEMBRE DE 2021 10:48
PARA: ROLANDO ERNESTO RIVAS
CC: GRUPO N1; ISO.CNOC.ACCESOS
ASUNTO: F4335500||GDN 23203400 || POLLO BRUJO DE CENTROAMERICA S.A.
GDN 23203400
POLLO BRUJO DE CENTROAMERICA S.A.
46 CALLE 24-50 ZONA 12 ZENTRO, PLAZA SUR BODEGA 3 GUATEMALA GUATEMALA
BUEN DÍA ESTIMADO, SOLICITO SU AMABLE APOYO CON GRAFICA DE ESTE E1 (GDN 23203400¿) , PARA CONOCER/REFLEJAR EL COMPORTAMIENTO DE ESTE CLIENTE.
MUCHAS GRACIAS POR EL APOYO
SALUDOS,
PASTEDIMAGE.PNG</t>
  </si>
  <si>
    <t>SE ADJUNTA ARCHIVO DE LLAMADAS ENVIADAS POR CLIENTE</t>
  </si>
  <si>
    <t>SE OBSERVA CORREO DE CLIENTE- HA ENVIADO ARCHIVO DONDE CONTIENEN - LAS LLAMADAS QUE SON FALLIDAS PARA EL- SE ADJUNTAN EN TICKET
DE: HERBER CHÁVEZ &lt;HCHAVEZ@POLLOBRUJO.COM.GT&gt;
ENVIADO: SÁBADO, 30 DE OCTUBRE DE 2021 14:39
PARA: MARIA ISABEL GODINEZ SAENZ; TECNICO2@ORADE.COM; SOPORTE ORADE
ASUNTO: RE: GDN 23203400 || POLLO BRUJO DE CENTROAMERICA S.A. || SD1071613
MARIA BUENAS TARDES,
LE ENVIO EL DOCUMENTO CON LAS LLAMADAS FALLIDAS O QUE SE CORTAN. COMO PODRÁ OBSERVAR SON MÁS DE CLARO QUE DE LAS OTRAS OPERADORAS DE TELEFONÍA. SOLICITO SU APOYO PARA ENCONTRAR UNA SOLUCIÓN.</t>
  </si>
  <si>
    <t>RESUMEN: CLIENTE REPORTA QUE LLAMADAS DE CLARO Y TIGO SE LE CORTAN, EN TRAZAS SE OBSERVO QUE LAS LLAMADAS DE TIGO SE LIBERAN POR PARTE DEL OPERADOR TIGO (CLIENTE COMO POSEE SERVICIIO CON EL OTRO OPERADOR, INDICO QUE EL MISMO ESCALARIA), CON RESPECTO A LAS LLAMADAS QUE SE LE CORTAN DE CLARO, CLIENTE ENVIARIA CORREO CON LISTADO DE LLAMADAS QUE SE LE CORTAN- EN ESTE MOMENTO SE PROCEDE A ENVIAR CORREO A ROLANDO RIVAS PARA QUE NOS APOYE GRAFICANDO EL DIA DE MAÑANA. Y DETERMINAR EL KPI /ESTADISTICAS/CAUSAS DE LIBERACIÓN DE LA LLAMADA, SEGÚN COMENTARIOS ANTERIORES, YA SE HA REALIZADO Y HAN DETERMINADO QUE ES LA PBX-
NOTA: CLIENTE HA CAMBIADO EQUIPOS, ANTES POSEIA TELETECHNO Y AHORA UNICAMENTE SE LE ENTREGA EQUIPO CTC, ADEMÁS TOMAR EN CUENTA QUE SE HABLO CON  ANABELLA DE PYMES E INDICA QUE PBX NO FUE HOMOLOGADO YA QUE CLIENTE NO QUISO LLEVAR A HOMOLOGACIÓN- Y FIRMO CARTA DE RESPONSABILIDAD----,  E INDICA QUE ELMER SIAN TEL 54935511  ES EL SUPERVISOR DEL EJECUTIVO DE VENTAS
EL EJECUTIVO DEL CLIENTE ES: PABLO SAJQUIN, TEL.54941660</t>
  </si>
  <si>
    <t>RESUMEN: CON APOYO DE WALFRE DE CX SE DETERMINA QUE LAS LLAMADAS DE TIGO SE DESCONECTAN DESDE EL OPERADOR TIGO.....  CLIENTE ESCALO CASO A SU PROVEEDOR TIGO (YA QUE EL INDICA QUE UTILIZA TELEFONIA EMPRESSARIAL DE ESA COMPAÑIA), ADEMÁS INDICO QUE LAS LLAMADAS DE CLARO PRESENTAN DESCONEXIÓN DURANTE LA LLAMADA, CLIENTE PROPORCIONARA UN LISTADO DE NUMEROS CLARO AL CUAL SE LE ESTA CORTANDO LA LLAMADA Y ADEMÁS SE CONTACTARA A RICARDO RIVAS PARA QUE NOS APOYE Y QUE NOS INDIQUE -CON LOS  KPI/ESTADISTICAS- LAS CAUSAS LIBERACION DE ESTE CLIENTE--</t>
  </si>
  <si>
    <t>ACTUALMENTE CON APOYO DE ROLANDO RIVAS EL DIA DE MAÑANA SE GRAFICARA A CLIENTE- YA QUE EN TICKETS ANTERIORES EL INCONVNEINTE SE HA CONFIRMADO EN SU PLANTA TELEFONICA- Y CLIENTE ESCALO CASO PERSONALMENTE HACIA TIGO (YA QUE POSEE SERVICIOS EN ESA COMPAÑIA)</t>
  </si>
  <si>
    <t>SE LLAMA A CLIENTE OSCAR ANDRADE- 55503245   COEMTNA QUE DE 12 A 14 HORAS- SE LE CORTAN ALGUNAS LLAMADAS, INDEPENDIENTEMENTE DE LA COMPAÑIA TELEFONICA- COMENTA QUE   QUIERE REALIZAR PRUEBAS EL DIA DE MAÑANA  Y ESTARA ENVIANDO LA INVITACION POR CORREO-
SOPORTE@POLLOBRUJO.COM.GT</t>
  </si>
  <si>
    <t>SE HABLA CON CLIENTE CLIENTE GERBERT CHAVEZ-31288921 E  INDICA QUE  HA PRESENTADO CORTE DE LLAMADAS ENTRANTES  Y EN SUS PRUEBAS REALIZADAS, UNICAMENTE SON DE LA COMPAÑIA TIGO,  COMENTA QUE ESE COMPORTAMIENTO SE DIO  DE FORMA ESPORADICA EL DIA DE AYER Y HOY, SE PERCATARON QUE DE 10 LLAMADAS, 2 SE CORTABAN A LOS 2 SEGUNDOS DE CONTESTAR Y SON DE NUMEROS DE TIGO- CLIENTE INDICA QUE SE REALICEN PRUEBAS EL DIA DE HOY A LAS 5PM-
PROVEEDOR DE CLIENTE: OSCAR ANDRADE- 55503245-</t>
  </si>
  <si>
    <t>SE LLLAMA A CLIENTE GERBERT CHAVEZ-31288921</t>
  </si>
  <si>
    <t>EN LAS PRUEBAS REALIZADAS, TODO ESTA SALIENDO CORRECTAMENTE-</t>
  </si>
  <si>
    <t>SE HABLA CON CLIENTE- INDICA QUE SU PBX NO HA SIDO HOMOLOGADA Y CLIENTE  INDICA QUE CLARO AUTORIZO ESO</t>
  </si>
  <si>
    <t>SE HABAL CON SUP JUAN CARLOS, PARA  QUE EL DIA DE MAÑANA APOYE CON TRAZAS DE PARTE DE CX WALFRE, QUEDAN  ENTERADOS, SE DA SEGUIMIENTO MAÑANA, EN ESPERA DE QUE CLIENTES CONFIRMEN HORA PARA MAÑANA-</t>
  </si>
  <si>
    <t>CLIENTE IDNICA QUE SE TIENE A ESTE NUMERO  23203469--  EN LLAMADA DE MÁS DE 20 MINUTOS-</t>
  </si>
  <si>
    <t>SE ESTA EN CONFERENCIA CON TECNICO EN LINEA DE POLLO BRUJO (VICTOR) + HERBERT CLIENTE + WALFRE DE CX-</t>
  </si>
  <si>
    <t xml:space="preserve"> CENTROAMERICA S.A. || SD1071613
BUENOS DÍAS.
LE ENVIO EL LINK PARA QUE PUEDAN UNIRSE A LA CONFERENCIA:
PB LE ESTÁ INVITANDO A UNA REUNIÓN DE ZOOM PROGRAMADA.
TEMA: POLLO BRUJO 23203400
HORA: 29 OCT. 2021 12:30 P. M. GUATEMALA
UNIRSE A LA REUNIÓN ZOOM
HTTPS://US06WEB.ZOOM.US/J/85368602467?PWD=TND6LZK2S2VPVUNRZKHTAUH1QTJ0ZZ09
ID DE REUNIÓN: 853 6860 2467
CÓDIGO DE ACCESO: 728812
MÓVIL CON UN TOQUE
+19292056099,,85368602467#,,,,*728812# ESTADOS UNIDOS (NEW YORK)
+12532158782,,85368602467#,,,,*728812# ESTADOS UNIDOS (TACOMA)
MARCAR SEGÚN SU UBICACIÓN
        +1 929 205 6099 ESTADOS UNIDOS (NEW YORK)
        +1 253 215 8782 ESTADOS UNIDOS (TACOMA)
        +1 301 715 8592 ESTADOS UNIDOS (WASHINGTON DC)
        +1 312 626 6799 ESTADOS UNIDOS (CHICAGO)
        +1 346 248 7799 ESTADOS UNIDOS (HOUSTON)
        +1 669 900 6833 ESTADOS UNIDOS (SAN JOSE)
ID DE REUNIÓN: 853 6860 2467
CÓDIGO DE ACCESO: 728812
ENCUENTRE SU NÚMERO LOCAL: HTTPS://US06WEB.ZOOM.US/U/KBQQEZT9B8</t>
  </si>
  <si>
    <t>CLIENTE INDICA QUE SE REALICE A LAS 12:15- QUEDAMOS A LA ESPERA DE LA INVITACIÓN
DE: MARIA ISABEL GODINEZ SAENZ
ENVIADO: VIERNES, 29 DE OCTUBRE DE 2021 9:31
PARA: HERBER CHÁVEZ
CC: SOPORTE@POLLOBRUJO.COM.GT; ISO.CNOC.ACCESOS; GRUPO N1; ACCESOSEMPRESARIALES@CLARO.COM.GT; CNOCCA
ASUNTO: RE: GDN 23203400 || POLLO BRUJO DE CENTROAMERICA S.A. || SD1071613
¿GRACIAS, DE PARTE DE CLARO SEREMOS 3 PERSONAS:¿
¿ING. WALFRE CONTRERAS
¿JOSÉ ANGEL GODÍNEZ
MARÍA ISABEL GODÍNEZ
QUEDAMOS ATENTOS A LA INVITACIÓN
SALUDOS,
MARÍA ISABEL GODÍNEZ SÁENZ
ACCESOS EMPRESARIALES  C.A.
DE: HERBER CHÁVEZ &lt;HCHAVEZ@POLLOBRUJO.COM.GT&gt;
ENVIADO: VIERNES, 29 DE OCTUBRE DE 2021 9:05
PARA: MARIA ISABEL GODINEZ SAENZ
CC: SOPORTE@POLLOBRUJO.COM.GT; ISO.CNOC.ACCESOS; GRUPO N1; ACCESOSEMPRESARIALES@CLARO.COM.GT; CNOCCA
ASUNTO: RE: GDN 23203400 || POLLO BRUJO DE CENTROAMERICA S.A. || SD1071613
MARÍA BUENOS DÍAS,
LA REUNIÓN SERÁ A LAS 12:15PM POR ZOOM. ME INDICA QUIENES ASISTIRÁN DE SU LADO PARA ENVIARLES INVITACIÓN.
SALUDOS,</t>
  </si>
  <si>
    <t>SE ENVIA CORREO A CLIENTE CONFIRMANDO FECHA Y HORA- SEGÚN LO PLATICADO VIA TELEFONICA.. CLIENTE OSCAR INDICO QUE SE REALIZARA  A LAS 12 DEL MEDIO DIA, PERO SE NECESITA SU CONFIRMACION-
DE: MARIA ISABEL GODINEZ SAENZ
ENVIADO: JUEVES, 28 DE OCTUBRE DE 2021 17:58
PARA: SOPORTE@POLLOBRUJO.COM.GT; HCHAVEZ@POLLOBRUJO.COM.GT
CC: ISO.CNOC.ACCESOS; GRUPO N1; ACCESOSEMPRESARIALES@CLARO.COM.GT; CNOCCA
ASUNTO: GDN 23203400 || POLLO BRUJO DE CENTROAMERICA S.A. || SD1071613
BUENA TARDE ESTIMADO, CON RESPECTO AL E1 REPORTADO:
GDN 23203400
 POLLO BRUJO DE CENTROAMERICA S.A.
 46 CALLE 24-50 ZONA 12 ZENTRO, PLAZA SUR BODEGA 3 GUATEMALA GUATEMALA
SEGÚN LO PLATICADO VÍA TELEFÓNICA CON EL ING. OSCAR, SOLICITO SU AMABLE APOYO PARA PODER REALIZAR PRUEBAS EN CONJUNTO.
QUEDAMOS PENDIENTES DE LA FECHA Y HORA DE LA REUNIÓN.
GRACIAS POR SU APOYO, QUEDAMOS ATENTOS A SUS COMENTARIOS
SALUDOS,</t>
  </si>
  <si>
    <t>RESUMEN:
CLIENTE HERBERT INDICA QUE TIENE CORTE DE LLAMADAS A LOS DOS SEGUNDOS UNICAMENTE DE TELEFONIA TIGO
Y SU SOPORTE (ELLOS MISMOS COMO EMPRESA BRINDAN SU PROPIO SOPORTE) INDICAN QUE NO, QUE DE CUALQUIER TELEFONIA SE CORTA LA LLAMADA-
ACTUALMENTE ESTAMOS ESPERANDO LA HORA Y EL LINK DE LA REUNION PARA PODER REALIZAR PRUEBAS CON APOYO DE CX-
DE: MARIA ISABEL GODINEZ SAENZ
ENVIADO: VIERNES, 29 DE OCTUBRE DE 2021 8:42
PARA: HERBER CHÁVEZ
CC: SOPORTE@POLLOBRUJO.COM.GT; ISO.CNOC.ACCESOS; GRUPO N1; ACCESOSEMPRESARIALES@CLARO.COM.GT; CNOCCA
ASUNTO: RE: GDN 23203400 || POLLO BRUJO DE CENTROAMERICA S.A. || SD1071613
BUEN DÍA ESTIMADO, SEGÚN LO CONVERSADO CON SU SOPORTE EL DÍA DE AYER, SE REALIZARÁN PRUEBAS INCLUYENDO DE  TRAZAS  EL DÍA DE HOY, ÚNICAMENTE ESTAMOS ESPERANDO QUE NOS PUEDAN CONFIRMAR POR ESTE MEDIO  LA HORA. Y NOS PUEDAN COMPARTIR EL LINK DE LA REUNIÓN.
SALUDOS,
PASTEDIMAGE.PNG
¿
DE: HERBER CHÁVEZ &lt;HCHAVEZ@POLLOBRUJO.COM.GT&gt;
ENVIADO: JUEVES, 28 DE OCTUBRE DE 2021 18:00
PARA: MARIA ISABEL GODINEZ SAENZ
CC: SOPORTE@POLLOBRUJO.COM.GT; ISO.CNOC.ACCESOS; GRUPO N1; ACCESOSEMPRESARIALES@CLARO.COM.GT; CNOCCA
ASUNTO: RE: GDN 23203400 || POLLO BRUJO DE CENTROAMERICA S.A. || SD1071613
MARIA BUENA TARDE,
QUE PRUEBAS NECESITA?. NO TENEMOS E1, TENEMOS UNA TRONCAL SIP.
QUEDO A LA ESPERA DE SUS COMENTARIOS.</t>
  </si>
  <si>
    <t>F4335505</t>
  </si>
  <si>
    <t>SE INFORMA A CLIENTE FALLA SUPERADA
DE: KENNY ROBERT RIVERA JUAREZ
ENVIADO: JUEVES, 28 DE OCTUBRE DE 2021 20:50
PARA: CAM-CCINFR@WAL-MART.COM
CC: CNOCCA; FONSECA BUSTAMANTE, KEVYN ANTONIO; JOSE RODOLFO ESTRADA MUÑOZ
ASUNTO: RE: ENLACE ALARMADO PARA EL CLIENTE CC_WALMART_GT_TIENDA_4276
ESTIMADO CLIENTE:
LE SALUDO CORDIALMENTE, ASÍ MISMO SE LE INFORMA QUE LA AFECTACIÓN MASIVA PARA EL SERVICIO FUE SUPERADA, QUEDANDO OPERATIVO EL ENLACE.
MASIVA: F4335586
TICKET: F4335505
ID: 344400205T
IDENTIFICADOR DEL CLIENTE: CC_WALMART_GT_TIENDA_4276
UBICADO EN: DF CHICACAO, 3 CALLE Y 2 AVENIDA ZONA 1 BARRIO LAS BRISAS DEL CUTZAN CHICACAO SUCHITEPEQUEZ¿
SALUDOS.</t>
  </si>
  <si>
    <t>SE NOTIFICA A CLIENTE || SE GENERÓ LA FALLA MASIVA: F4335586 || CAÍDA TOTAL || ATN 910 HUAWEI NAHUALATE MCHIGTNAN1W1A02AA4ENM3 || 10.87.11.51 || MASIVO_GT ||
DE: KENNY ROBERT RIVERA JUAREZ
ENVIADO: JUEVES, 28 DE OCTUBRE DE 2021 16:36
PARA: CAM-CCINFR@WAL-MART.COM
CC: CNOCCA; FONSECA BUSTAMANTE, KEVYN ANTONIO; JOSE RODOLFO ESTRADA MUÑOZ
ASUNTO: ENLACE ALARMADO PARA EL CLIENTE CC_WALMART_GT_TIENDA_4276
ESTIMADO CLIENTE:
LE SALUDO CORDIALMENTE, ASÍ MISMO INFORMAMOS QUE TENEMOS UNA ALARMA PROACTIVA  CON RESPECTO AL SIGUIENTE SERVICIO EL CUAL ESTA SIENDO  AFECTADO POR FALLA MASIVA EN EL ÁREA:
MASIVA: F4335586
TICKET: F4335505
ID: 344400205T
IDENTIFICADOR DEL CLIENTE: CC_WALMART_GT_TIENDA_4276
UBICADO EN: DF CHICACAO, 3 CALLE Y 2 AVENIDA ZONA 1 BARRIO LAS BRISAS DEL CUTZAN CHICACAO SUCHITEPEQUEZ
NUESTRO EQUIPO TÉCNICO YA ESTA TRABAJANDO PARA SOLUCIONAR EL INCONVENIENTE,
SALUDOS</t>
  </si>
  <si>
    <t>F4335538</t>
  </si>
  <si>
    <t>*** SE LLAMA A CLIENTE MIGUEL TREJO PERO NO SE TIENE RESPUESTA, SE INTENTARA LUEGO***
-- ID 2001841135</t>
  </si>
  <si>
    <t>SE SOLICITAN VALIDACIÓN VIA CORREO
DE: GERSSON JOSUE GUOZ CUMEZ
ENVIADO EL: LUNES, 8 DE NOVIEMBRE DE 2021 15:52
PARA: LUIS CHAVEZL &lt;LUIS.CHAVEZL@DAVIVIENDA.COM.SV&gt;; AXEL SAMUEL LOPEZ ORTIZ &lt;AXELS.LOPEZ@CLARO.COM.GT&gt;
CC: DAVID ALVARENGA &lt;DAVID.ALVARENGA@DAVIVIENDA.COM.SV&gt;; JOSE RODRIGUEZ &lt;JOSE.RODRIGUEZ@DAVIVIENDA.COM.SV&gt;; CARLOS AGUILARG &lt;CARLOS.AGUILARG@DAVIVIENDA.COM.SV&gt;; PEÑA TOBAR, JOSE HUGO &lt;PENA.JOSE@CLARO.COM.SV&gt;; MIGUEL TREJO &lt;MIGUEL.TREJO@DAVIVIENDA.COM.SV&gt;; JUAN ALFREDO CATU MUX &lt;JALFREDO.CATU@CLARO.COM.GT&gt;; CNOCCA &lt;CNOCCA@CLARO.COM.GT&gt;; GRUPO N1 &lt;N1CLARO@CLARO.COM.GT&gt;; TECNICORPO &lt;TECNICORPO@CLARO.COM.GT&gt;; MOISES MARROQUIN &lt;MOISES.MARROQUIN@DAVIVIENDA.COM.SV&gt;; LUIS A FUENTES &lt;LUIS.A.FUENTES@DAVIVIENDA.COM.SV&gt;; MELVIN ESTRADA &lt;MELVIN.ESTRADA@DAVIVIENDA.COM.SV&gt;; JOSE1 SANCHEZ &lt;JOSE1.SANCHEZ@DAVIVIENDA.COM.SV&gt;; MELARA HERNANDEZ, RUTH ELIZABETH &lt;RUTH.MELARA@CLARO.COM.SV&gt;
ASUNTO: RE: IP2001244SV || BANCO DAVIVIENDA SALVADOREÑO S.A. || SD1071620
BUENAS TARDES
                SE TENDRÁ INFORMACIÓN SOBRE LA SOLICITUD ANTERIOR? QUEDAMOS A LA ESPERA DE SU CONFIRMACIÓN PARA EL SEGUIMIENTO DEL INCIDENTE.
ATENTAMENTE
++</t>
  </si>
  <si>
    <t>SE ENVÍA CORREO AL CLIENTE INFORMANDO Y SOLICITANDO VALIDACIÓN
ASUNTO: RE: IP2001244SV || BANCO DAVIVIENDA SALVADOREÑO S.A. || SD1071620
++</t>
  </si>
  <si>
    <t>SE ENVÍA CORREO AL CLIENTE SOLICIANDO VALIDACIÓN
DE: GERSSON JOSUE GUOZ CUMEZ
ENVIADO EL: VIERNES, 5 DE NOVIEMBRE DE 2021 12:14
PARA: 'DAVID ALVARENGA' &lt;DAVID.ALVARENGA@DAVIVIENDA.COM.SV&gt;; MELARA HERNANDEZ, RUTH ELIZABETH &lt;RUTH.MELARA@CLARO.COM.SV&gt;
CC: PEÑA TOBAR, JOSE HUGO &lt;PENA.JOSE@CLARO.COM.SV&gt;; MIGUEL TREJO &lt;MIGUEL.TREJO@DAVIVIENDA.COM.SV&gt;; JUAN ALFREDO CATU MUX &lt;JALFREDO.CATU@CLARO.COM.GT&gt;; CNOCCA &lt;CNOCCA@CLARO.COM.GT&gt;; GRUPO N1 &lt;N1CLARO@CLARO.COM.GT&gt;; TECNICORPO &lt;TECNICORPO@CLARO.COM.GT&gt;; MOISES MARROQUIN &lt;MOISES.MARROQUIN@DAVIVIENDA.COM.SV&gt;; LUIS A FUENTES &lt;LUIS.A.FUENTES@DAVIVIENDA.COM.SV&gt;; MELVIN ESTRADA &lt;MELVIN.ESTRADA@DAVIVIENDA.COM.SV&gt;; JOSE1 SANCHEZ &lt;JOSE1.SANCHEZ@DAVIVIENDA.COM.SV&gt;; JOSE RODRIGUEZ &lt;JOSE.RODRIGUEZ@DAVIVIENDA.COM.SV&gt;; LUIS CHAVEZL &lt;LUIS.CHAVEZL@DAVIVIENDA.COM.SV&gt;; CARLOS AGUILARG &lt;CARLOS.AGUILARG@DAVIVIENDA.COM.SV&gt;
ASUNTO: RE: IP2001244SV || BANCO DAVIVIENDA SALVADOREÑO S.A. || SD1071620
BUENAS TARDES
                INFORMAMOS QUE EL PERSONAL DE PLANTA EXTERNA CERTIFICÓ LA FIBRA ÓPTICA Y SE LIMPIARON JUMPERS EN CENTRAL, ACTUALMENTE OBSERVAMOS EL SERVICIO OPERATIVO Y ESTABLE, SOLICITAMOS SU APOYO VALIDANDO.
 &lt;LACUSVZXN1D1EID1&gt;PING -C 5000 -S 1500 -B -M 30 -VPN HSBC_ATM  10.147.39.125
  PING 10.147.39.125: 1500  DATA BYTES, PRESS CTRL_C TO BREAK
    !!!!!!!!!!!!!!!!!!!!!!!!!!!!!!!!!!!!!!!!!!!!!!!!!!!!!!!!!!!!!!!!!!!!!!!!!!!!!!!!!!!!!!!!!!!!!!!!!!!!!!!!!!!!!!!!!!!!!!!!!!!!!!!!!!!!!!!!!!!!!!!!!!!!!!!!!!!!!!!!!!!!!!!!!!!!!!!!!!!!!!!!!!!!!!!!!!!!!!!!!!!!!!!!!!!!!!!!!!!!!!!!!!!!!!!!!!!!!!!!!!!!!!!!!!!!!!!!!!!!!!!!!!!!!!!!!!!!!!!!!!!!!!!!!!!!!!!!!!!!!!!!!!!!!!!!!!!!!!!!!!!!!!!!!!!!!!!!!!!!!!!!!!!!!!!!!!!!!!!!!!!!!!!!!!!!!!!!!!!!!!!!!!!!!!!!!!!!!!!!!!!!!!!!!!!!!!!!!!!!!!!!!!!!!!!!!!!!!!!!!!!!!!!!!!!!!!!!!!!!!!!!!!!!!!!!!!!!!!!!!!!!!!!!!!!!!!!!!!!!!!!!!!!!!!!!!!!!!!!!!!!!!!!!!!!!!!!!!!!!!!!!!!!!!!!!!!!!!!!!!!!!!!!!!!!!!!!!!!!!!!!!!!!!!!!!!!!!!!!!!!!!!!!!!!!!!!!!!!!!!!!!!!!!!!!!!!!!!!!!!!!!!!!!!!!!!!!!!!!!!!!!!!!!!!!!!!!!!!!!!!!!!!!!!!!!!!!!!!!!!!!!!!!!!!!!!!!!!!!!!!!!!!!!!!!!!!!!!!!!!!!!!!!!!!!!!!!!!!!!!!!!!!!!!!!!!!!!!!!!!!!!!!!!!!!!!!!!!!!!!!!!!!!!!!!!!!!!!!!!!!!!!!!!!!!!!!!!!!!!!!!!!!!!!!!!!!!!!!!!!!!!!!!!!!!!!!!!!!!!!!!!!!!!!!!!!!!!!!!!!!!!!!!!!!!!!!!!!!!!!!!!!!!!!!!!!!!!!!!!!!!!!!!!!!!!!!!!!!!!!!!!!!!!!!!!!!!!!!!!!!!!!!!!!!!!!!!!!!!!!!!!!!!!!!!!!!!!!!!!!!!!!!!!!!!!!!!!!!!!!!!!!!!!!!!!!!!!!!!!!!!!!!!!!!!!!!!!!!!!!!!!!!!!!!!!!!!!!!!!!!!!!!!!!!!!!!!!!!!!!!!!!!!!!!!!!!!!!!!!!!!!!!!!!!!!!!!!!!!!!!!!!!!!!!!!!!!!!!!!!!!!!!!!!!!!!!!!!!!!!!!!!!!!!!!!!!!!!!!!!!!!!!!!!!!!!!!!!!!!!!!!!!!!!!!!!!!!!!!!!!!!!!!!!!!!!!!!!!!!!!!!!!!!!!!!!!!!!!!!!!!!!!!!!!!!!!!!!!!!!!!!!!!!!!!!!!!!!!!!!!!!!!!!!!!!!!!!!!!!!!!!!!!!!!!!!!!!!!!!!!!!!!!!!!!!!!!!!!!!!!!!!!!!!!!!!!!!!!!!!!!!!!!!!!!!!!!!!!!!!!!!!!!!!!!!!!!!!!!!!!!!!!!!!!!!!!!!!!!!!!!!!!!!!!!!!!!!!!!!!!!!!!!!!!!!!!!!!!!!!!!!!!!!!!!!!!!!!!!!!!!!!!!!!!!!!!!!!!!!!!!!!!!!!!!!!!!!!!!!!!!!!!!!!!!!!!!!!!!!!!!!!!!!!!!!!!!!!!!!!!!!!!!!!!!!!!!!!!!!!!!!!!!!!!!!!!!!!!!!!!!!!!!!!!!!!!!!!!!!!!!!!!!!!!!!!!!!!!!!!!!!!!!!!!!!!!!!!!!!!!!!!!!!!!!!!!!!!!!!!!!!!!!!!!!!!!!!!!!!!!!!!!!!!!!!!!!!!!!!!!!!!!!!!!!!!!!!!!!!!!!!!!!!!!!!!!!!!!!!!!!!!!!!!!!!!!!!!!!!!!!!!!!!!!!!!!!!!!!!!!!!!!!!!!!!!!!!!!!!!!!!!!!!!!!!!!!!!!!!!!!!!!!!!!!!!!!!!!!!!!!!!!!!!!!!!!!!!!!!!!!!!!!!!!!!!!!!!!!!!!!!!!!!!!!!!!!!!!!!!!!!!!!!!!!!!!!!!!!!!!!!!!!!!!!!!!!!!!!!!!!!!!!!!!!!!!!!!!!!!!!!!!!!!!!!!!!!!!!!!!!!!!!!!!!!!!!!!!!!!!!!!!!!!!!!!!!!!!!!!!!!!!!!!!!!!!!!!!!!!!!!!!!!!!!!!!!!!!!!!!!!!!!!!!!!!!!!!!!!!!!!!!!!!!!!!!!!!!!!!!!!!!!!!!!!!!!!!!!!!!!!!!!!!!!!!!!!!!!!!!!!!!!!!!!!!!!!!!!!!!!!!!!!!!!!!!!!!!!!!!!!!!!!!!!!!!!!!!!!!!!!!!!!!!!!!!!!!!!!!!!!!!!!!!!!!!!!!!!!!!!!!!!!!!!!!!!!!!!!!!!!!!!!!!!!!!!!!!!!!!!!!!!!!!!!!!!!!!!!!!!!!!!!!!!!!!!!!!!!!!!!!!!!!!!!!!!!!!!!!!!!!!!!!!!!!!!!!!!!!!!!!!!!!!!!!!!!!!!!!!!!!!!!!!!!!!!!!!!!!!!!!!!!!!!!!!!!!!!!!!!!!!!!!!!!!!!!!!!!!!!!!!!!!!!!!!!!!!!!!!!!!!!!!!!!!!!!!!!!!!!!!!!!!!!!!!!!!!!!!!!!!!!!!!!!!!!!!!!!!!!!!!!!!!!!!!!!!!!!!!!!!!!!!!!!!!!!!!!!!!!!!!!!!!!!!!!!!!!!!!!!!!!!!!!!!!!!!!!!!!!!!!!!!!!!!!!!!!!!!!!!!!!!!!!!!!!!!!!!!!!!!!!!!!!!!!!!!!!!!!!!!!!!!!!!!!!!!!!!!!!!!!!!!!!!!!!!!!!!!!!!!!!!!!!!!!!!!!!!!!!!!!!!!!!!!!!!!!!!!!!!!!!!!!!!!!!!!!!!!!!!!!!!!!!!!!!!!!!!!!!!!!!!!!!!!!!!!!!!!!!!!!!!!!!!!!!!!!!!!!!!!!!!!!!!!!!!!!!!!!!!!!!!!!!!!!!!!!!!!!!!!!!!!!!!!!!!!!!!!!!!!!!!!!!!!!!!!!!!!!!!!!!!!!!!!!!!!!!!!!!!!!!!!!!!!!!!!!!!!!!!!!!!!!!!!!!!!!!!!!!!!!!!!!!!!!!!!!!!!!!!!!!!!!!!!!!!!!!!!!!!!!!!!!!!!!!!!!!!!!!!!!!!!!!!!!!!!!!!!!!!!!!!!!!!!!!!!!!!!!!!!!!!!!!!!!!!!!!!!!!!!!!!!!!!!!!!!!!!!!!!!!!!!!!!!!!!!!!!!!!!!!!!!!!!!!!!!!!!!!!!!!!!!!!!!!!!!!!!!!!!!!!!!!!!!!!!!!!!!!!!!!!!!!!!!!!!!!!!!!!!!!!!!!!!!!!!!!!!!!!!!!!!!!!!!!!!!!!!!!!!!!!!!!!!!!!!!!!!!!!!!!!!!!!!!!!!!!!!!!!!!!!!!!!!!!!!!!!!!!!!!!!!!!!!!!!!!!!!!!!!!!!!!!!!!!!!!!!!!!!!!!!!!!!!!!!!!!!!!!!!!!!!!!!!!!!!!!!!!!!!!!!!!!!!!!!!!!!!!!!!!!!!!!!!!!!!!!!!!!!!!!!!!!!!!!!!!!!!!!!!!!!!!!!!!!!!!!!!!!!!!!!!!!!!!!!!!!!!!!!!!!!!!!!!!!!!!!!!!!!!!!!!!!!!!!!!!!!!!!!!!!!!!!!!!!!!!!!!!!!!!!!!!!!!!!!!!!!!!!!!!!!!!!!!!!!!!!!!!!!!!!!!!!!!!!!!!!!!!!!!!!!!!!!!!!!!!!!!!!!!!!!!!!!!!!!!!!!!!!!!!!!!!!!!!!!!!!!!!!!!!!!!!!!!!!!!!!!!!!!!!!!!!!!!!!!!!!!!!!!!!!!!!!!!!!!!!!!!!!!!!!!!!!!!!!!!!!!!!!!!!!!!!!!!!!!!!!!!!!!!!!!!!!!!!!!!!!!!!!!!!!!!!!!!!!!!!!!!!!!!!!!!!!!!!!!!!!!!!!!!!!!!!!!!!!!!!!!!!!!!!!!!!!!!!!!!!!!!!!!!!!!!!!!!!!!!!!!!!!!!!!!!!!!!!!!!!!!!!!!!!!!!!!!!!!!!!!!!!!!!!!!!!!!!!!!!!!!!!!!!!!!!!!!!!!!!!!!!!!!!!!!!!!!!!!!!!!!!!!!!!!!!!!!!!!!!!!!!!!!!!!!!!!!!!!!!!!!!!!!!!!!!!!!!!!!!!!!!!!!!!!!!!!!!!!!!!!!!!!!!!!!!!!!!!!!!!!!!!!!!!!!!!!!!!!!!!!!!!!!!!!!!!!!!!!!!!!!!!!!!!!!!!!!!!!!!!!!!!!!!!!!!!!!!!!!!!!!!!!!!!!!!!!!!!!!!!!!!!!!!!!!!!!!!!!!!!!!!!!!!!!!!!!!!!!!!!!!!!!!!!!!!!!!!!!!!!!!!!!!!!!!!!!!!!!!!!!!!!!!!!!!!!!!!!!!!!!!!!!!!!!!!!!!!!!!!!!!!!!!!!!!!!!!!!!!!!!!!!!!!!!!!!!!!!!!!!!!!!!!!!!!!!!!!!!!!!!!!!!!!!!!!!!!!!!!!!!!!!!!!!!!!!!!!!!!!!!!!!!!!!!!!!!!!!!!!!!!!!!!!!!!!!!!!!!!!!!!!!!!!!!!!!!!!!!!!!!!!!!!!!!!!!!!!!!!!!!!!!!!!!!!!!!!!!!!!!!!!!!!!!!!!!!!!!!!!!!!!!!!!!!!!!!!!!!!!!!!!!!!!!!!!!!!!!!!!!!!!!!!!!!!!!!!!!!!!!!!!!!!!!!!!!!!!!!!!!!!!!!!!!!!!!!!!!!!!!!!!!!!!!!!!!!!!!!!!!!!!!!!!!!!!!!!!!!!!!!!!!!!!!!!!!!!!!!!!!!!!!!!!!!!!!!!!!!!!!!!!!!!!!!!!!!!!!!!!!!!!!!!!!!!!!!!!!!!!!!!!!!!!!!!!!!!!!!!!!!!!!!!!!!!!!!!!!!!!!!!!!!!!!!!!!!!!!!!!!!!!!!!!!!!!!!!!!!!!!!!!!!!!!!!!!!!!!!!!!!!!!!!!!!!!!!!!!!!!!!!!!!!!!!!!!!!!!!!!!!!!!!!!!!!!!!!!!!!!!!!!!!!!!!!!!!!!!!!!!!!!
  --- 10.147.39.125 PING STATISTICS ---
    5000 PACKET(S) TRANSMITTED
    5000 PACKET(S) RECEIVED
    0.00% PACKET LOSS
    ROUND-TRIP MIN/AVG/MAX = 1/1/109 MS
ATENTOS A SUS COMENTARIOS
++</t>
  </si>
  <si>
    <t>SE SOLICITÓ VISITA EN CONJUNTO AL ATM / A LA ESPERA DE FECHA Y HORA PARA REALIZARLA
DE: GERSSON JOSUE GUOZ CUMEZ
ENVIADO EL: VIERNES, 5 DE NOVIEMBRE DE 2021 14:06
PARA: 'DAVID ALVARENGA' &lt;DAVID.ALVARENGA@DAVIVIENDA.COM.SV&gt;
CC: MELARA HERNANDEZ, RUTH ELIZABETH &lt;RUTH.MELARA@CLARO.COM.SV&gt;; PEÑA TOBAR, JOSE HUGO &lt;PENA.JOSE@CLARO.COM.SV&gt;; MIGUEL TREJO &lt;MIGUEL.TREJO@DAVIVIENDA.COM.SV&gt;; JUAN ALFREDO CATU MUX &lt;JALFREDO.CATU@CLARO.COM.GT&gt;; CNOCCA &lt;CNOCCA@CLARO.COM.GT&gt;; GRUPO N1 &lt;N1CLARO@CLARO.COM.GT&gt;; TECNICORPO &lt;TECNICORPO@CLARO.COM.GT&gt;; MOISES MARROQUIN &lt;MOISES.MARROQUIN@DAVIVIENDA.COM.SV&gt;; LUIS A FUENTES &lt;LUIS.A.FUENTES@DAVIVIENDA.COM.SV&gt;; MELVIN ESTRADA &lt;MELVIN.ESTRADA@DAVIVIENDA.COM.SV&gt;; JOSE1 SANCHEZ &lt;JOSE1.SANCHEZ@DAVIVIENDA.COM.SV&gt;; JOSE RODRIGUEZ &lt;JOSE.RODRIGUEZ@DAVIVIENDA.COM.SV&gt;; LUIS CHAVEZL &lt;LUIS.CHAVEZL@DAVIVIENDA.COM.SV&gt;; CARLOS AGUILARG &lt;CARLOS.AGUILARG@DAVIVIENDA.COM.SV&gt;
ASUNTO: RE: IP2001244SV || BANCO DAVIVIENDA SALVADOREÑO S.A. || SD1071620
BUENAS TARDES
                A CONTINUACIÓN BRINDO LOS DATOS DEL PERSONAL TÉCNICO ASIGNADO, QUEDAMOS A LA ESPERA DE FECHA Y HORA PARA REALIZAR LA VISITA EN CONJUNTO AL ATM.
DUI	CODIGO	NOMBRE
03245714-4	8787	ADAN ERNESTO GONZALEZ
SALUDOS CORDIALES
++</t>
  </si>
  <si>
    <t>SE ENVÍA CORREO INFORMANDO LO ENCONTRADO
DE: GERSSON JOSUE GUOZ CUMEZ
ENVIADO EL: VIERNES, 5 DE NOVIEMBRE DE 2021 13:24
PARA: 'DAVID ALVARENGA' &lt;DAVID.ALVARENGA@DAVIVIENDA.COM.SV&gt;
CC: MELARA HERNANDEZ, RUTH ELIZABETH &lt;RUTH.MELARA@CLARO.COM.SV&gt;; PEÑA TOBAR, JOSE HUGO &lt;PENA.JOSE@CLARO.COM.SV&gt;; MIGUEL TREJO &lt;MIGUEL.TREJO@DAVIVIENDA.COM.SV&gt;; JUAN ALFREDO CATU MUX &lt;JALFREDO.CATU@CLARO.COM.GT&gt;; CNOCCA &lt;CNOCCA@CLARO.COM.GT&gt;; GRUPO N1 &lt;N1CLARO@CLARO.COM.GT&gt;; TECNICORPO &lt;TECNICORPO@CLARO.COM.GT&gt;; MOISES MARROQUIN &lt;MOISES.MARROQUIN@DAVIVIENDA.COM.SV&gt;; LUIS A FUENTES &lt;LUIS.A.FUENTES@DAVIVIENDA.COM.SV&gt;; MELVIN ESTRADA &lt;MELVIN.ESTRADA@DAVIVIENDA.COM.SV&gt;; JOSE1 SANCHEZ &lt;JOSE1.SANCHEZ@DAVIVIENDA.COM.SV&gt;; JOSE RODRIGUEZ &lt;JOSE.RODRIGUEZ@DAVIVIENDA.COM.SV&gt;; LUIS CHAVEZL &lt;LUIS.CHAVEZL@DAVIVIENDA.COM.SV&gt;; CARLOS AGUILARG &lt;CARLOS.AGUILARG@DAVIVIENDA.COM.SV&gt;
ASUNTO: RE: IP2001244SV || BANCO DAVIVIENDA SALVADOREÑO S.A. || SD1071620
BUENAS TARDES
                INFORMAMOS QUE LAS PÉRDIDAS SE OBSERVA ÚNICAMENTE HACIA EL ROUTER, NO HAY PERDIDAS NI ERRORES HACIA EL EQUIPO CONVERTIDOR DE FIBRA DENTRO DEL ATM, LA NEGOCIACIÓN ESTÁ AUTOMÁTICA ENGANCHANDO A 1GB, SOLICITAMOS SU APOYO CONFIRMANDO QUE DE SU LADO LA NEGOCIACIÓN ESTE IGUAL, DE CONTINUAR CON EL INCONVENIENTE SE NECESITARÁ VISITA EN CONJUNTO PARA REVISAR EN EL ATM.
¿	NO HAY PERDIDAS HACIA EL ETX-1 EN EL ATM
¿	NEGOCIACIÓN EN AUTO A 1GB SIN ERRORES
¿	SE OBSERVAN PERDIDAS HACIA EL EQUIPO CISCO, NO SE PUEDE VALIDAR CONFIGURACIÓN YA QUE NO POSEEMOS GESTIÓN DEL ROUTER.
QUEDAMOS ATENTOS A SUS COMENTARIOS
++</t>
  </si>
  <si>
    <t>CLIENTE INDICA QUE VE CAIDAS PERO A NIVEL WAN NO SE OBSERVAN EVENTOS / SE LE ENVIA CORREO SOLICITANDO MAS INFORMACIÓN</t>
  </si>
  <si>
    <t>SE ENVIA CORREO A CLIENTE
DE: ALEJANDRO NAVARRO FERNANDEZ
ENVIADO: MIÉRCOLES, 03 DE NOVIEMBRE DE 2021 8:37 P. M.
PARA: MIGUEL.TREJO@DAVIVIENDA.COM.SV
CC: CNOCCA; GRUPO N1; CORPORATIVOS, CLIENTES
ASUNTO: IP2001244SV | BANCO DAVIVIENDA SALVADOREÑO | ENLACE CAIDO
BUENAS TARDE ESTIMADOS_
COMO PARTE DEL SEGUIMIENTO AL CASO IP2001244SV | BANCO DAVIVIENDA SALVADOREÑO | ENLACE CAIDO, SOLICITAMOS DE SU AMABLE APOYO PARA VALIDAR SI AÚN PERSISTEN LOS INCONVENIENTES PLANTEADOS. DE NUESTRA PARTE SE OBSERVA ENLACE ALCANZABLE A NIVEL DE PING. QUEDAMOS AL PENDIENTE. GRACIAS DE ANTEMANO.
FIGURA 1. SE VALIDA ENLACE ALCANZABLE A NIVEL DE PING.</t>
  </si>
  <si>
    <t>SE ENVIA CORREO A CLIENTE
DE: AXEL SAMUEL LOPEZ ORTIZ
ENVIADO EL: SÁBADO, 6 DE NOVIEMBRE DE 2021 08:18
PARA: 'DAVID ALVARENGA'; JOSE RODRIGUEZ
CC: CARLOS AGUILARG; PEÑA TOBAR, JOSE HUGO; MIGUEL TREJO; JUAN ALFREDO CATU MUX; CNOCCA; GRUPO N1; TECNICORPO; MOISES MARROQUIN; LUIS A FUENTES; MELVIN ESTRADA; JOSE1 SANCHEZ; LUIS CHAVEZL; MELARA HERNANDEZ, RUTH ELIZABETH
ASUNTO: RE: IP2001244SV || BANCO DAVIVIENDA SALVADOREÑO S.A. || SD1071620
BUENOS DÍAS ESTIMADOS.
FAVOR BRINDAR EL HORARIO QUE SE PODRÁ REALIZAR LA VISITA TÉCNICA, PARA PODER COORDINAR CON NUESTRO PERSONAL TÉCNICO.
QUEDO ATENTO A SUS COMENTARIOS.</t>
  </si>
  <si>
    <t>**SE LLAMA A CLIENTE 25562633 ID 3001833602 - 3001833672 || NO SE LOGRA COMUNICACION Y SE ESTA A LA ESPERA QUE RESPONDA CORREO EL CLIENTE**</t>
  </si>
  <si>
    <t>**SE LLAMA A CLIENTE  MIGUEL TREJO AL 25562633 ID - 2001963930  INDICA QUE AUN ESTA PRESENTANDO FLUCTUACIONES QUE SE ESTA CAENDO EL SERVICIO CADA RATO **</t>
  </si>
  <si>
    <t>F4335544</t>
  </si>
  <si>
    <t>***SE LLAMA A CLIENTE MARCO HERNANDEZ  QUIEN INDICA QUE YA TODO SE ENCUENTRA OPERATIVO Y ESTABLE****
- ID 2001900237</t>
  </si>
  <si>
    <t>F4335546</t>
  </si>
  <si>
    <t>SE ENVIA CORRE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5546¿
ID: 625900137T
IDENTIFICADOR DEL CLIENTE: CC_CAMPERO_GT_INTERNET_C637
UBICADO EN: INTERNET_637, 5ª CALLE 10-24 ZONA 1 QUETZALTENANGO (PARQUE CENTRAL DE XELA)¿
DE ANTEMANO MUY AGRADECIDO POR SU APOYO Y QUEDAMOS AL PENDIENTE DE SUS COMENTARIO.
SALUDOS.¿</t>
  </si>
  <si>
    <t>F4335547</t>
  </si>
  <si>
    <t>SE ENVIA CORREO INFORMANDO A CLIENTE SOBRE ALARMA EN EL MONITOREO. TT PENDIENTE CLIENTE.
DE: KENNY ROBERT RIVERA JUAREZ
ENVIADO: JUEVES, 28 DE OCTUBRE DE 2021 16:22
PARA: IT-ALERTASCLARON1-GT@CAMPERO.COM; HELPDESK.
CC: CNOCCA; FONSECA BUSTAMANTE, KEVYN ANTONIO; JOSE RODOLFO ESTRADA MUÑOZ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5547¿
ID: 625900026T
IDENTIFICADOR DEL CLIENTE: CC_CAMPERO_GT_C637
UBICADO EN: 637, 5ª CALLE 10-24 ZONA 1 QUETZALTENANGO (PARQUE CENTRAL DE XELA)
DE ANTEMANO MUY AGRADECIDO POR SU APOYO Y QUEDAMOS AL PENDIENTE DE SUS COMENTARIO.
SALUDOS.</t>
  </si>
  <si>
    <t>F4335548</t>
  </si>
  <si>
    <t>SE LLAMA A CLIENTE  PERO NO SE TIENE RESPUESTA || SE INTENTARA LUEGO ||
ID DE LLAMADA
3001422466</t>
  </si>
  <si>
    <t>***--- SE TIENE CORREO DONDE CL ENVÍA PRUEBAS DE PUNTO DONDE NO COMPLETA TRAZA Y 1 DONDE SI COMPLETA --**
DE: GERALD TORRES (VENDOR) [MAILTO:GERALD.TORRES@WALMART.COM]
ENVIADO EL: VIERNES, 29 DE OCTUBRE DE 2021 09:48
PARA: VERONICA RAQUEL VASQUEZ CORTEZ &lt;VERONICAR.VASQUEZ@CLARO.COM.GT&gt;; LUDWIN RONALDO MARTINEZ CORDOVA &lt;LUDWIN.MARTINEZ@CLARO.COM.GT&gt;; CORPOWALMART &lt;CORPOWALMART@CLARO.COM.GT&gt;; NOE PEREZ (VENDOR) &lt;NOE.PEREZ1@WALMART.COM&gt;; CNOCCA &lt;CNOCCA@CLARO.COM.GT&gt;
CC: CAM - CENTRO DE CONTROL DE INFRAESTRUCTURA &lt;CAM-CCINFR@WAL-MART.COM&gt;
ASUNTO: RE: ENLACE INESTABLE DE DF SANTA FE ID: 1374957
HOLA ,
ADJUNTO OTRO SITIO CON TRAZA CORRECTA*
LLEGAMOS HACIA LA IP DE NUESTROS EQUIPOS PERO NO HACIA LA WAN *
DE: GERALD TORRES (VENDOR) &lt;GERALD.TORRES@WALMART.COM&gt;
ENVIADO EL: VIERNES, 29 DE OCTUBRE DE 2021 9:43
PARA: VERONICA RAQUEL VASQUEZ CORTEZ &lt;VERONICAR.VASQUEZ@CLARO.COM.GT&gt;; LUDWIN RONALDO MARTINEZ CORDOVA &lt;LUDWIN.MARTINEZ@CLARO.COM.GT&gt;; CORPOWALMART &lt;CORPOWALMART@CLARO.COM.GT&gt;; NOE PEREZ (VENDOR) &lt;NOE.PEREZ1@WALMART.COM&gt;; CNOCCA &lt;CNOCCA@CLARO.COM.GT&gt;
CC: CAM - CENTRO DE CONTROL DE INFRAESTRUCTURA &lt;CAM-CCINFR@WAL-MART.COM&gt;
ASUNTO: RE: ENLACE INESTABLE DE DF SANTA FE ID: 1374957
HOLA,
DE MI PARTE SIGO SIN ALCANZAR NUESTRO PDV DESDE CENTRAL ,
SLDS!
GT</t>
  </si>
  <si>
    <t>INDICAN QUE EL SERVICIO YA ESTA OPERATIVO SIN PROBLEMAS
- EL PROBLEMA PUDO DEBERSE EN LA DWDM DE CLARO
- SE ENVIARÁ UN CORREO CON NUEVA EVIDENCIA Y SE CERRARÁ EL CASO
|</t>
  </si>
  <si>
    <t>**ESTAMOS A ESPERA DE RESPUESTA DE CLIENTE, SE ENVIA CORRREO**
DE: VERONICA RAQUEL VASQUEZ CORTEZ
ENVIADO EL: VIERNES, 29 DE OCTUBRE DE 2021 09:14
PARA: LUDWIN RONALDO MARTINEZ CORDOVA &lt;LUDWIN.MARTINEZ@CLARO.COM.GT&gt;; CORPOWALMART &lt;CORPOWALMART@CLARO.COM.GT&gt;; NOE PEREZ (VENDOR) &lt;NOE.PEREZ1@WALMART.COM&gt;; GERALD TORRES (VENDOR) &lt;GERALD.TORRES@WALMART.COM&gt;; CNOCCA &lt;CNOCCA@CLARO.COM.GT&gt;
CC: CAM - CENTRO DE CONTROL DE INFRAESTRUCTURA &lt;CAM-CCINFR@WAL-MART.COM&gt;
ASUNTO: RE: ENLACE INESTABLE DE DF SANTA FE ID: 1374957
BUEN DÍA ESTIMADO CLIENTE;
RESPECTO AL SEGUIMIENTO, PODRÍA CONFIRMARNOS LA INFORMACIÓN DEL CORREO QUE ANTECEDE.
QUEDAMOS A LA ESPERA DE SUS COMENTARIOS.</t>
  </si>
  <si>
    <t>**SE LLAMA A CLEINTE AL 2243-7253 ID 2001784640 - 2001784685 SE LLAMA A CLIENTE EN DOS OCASIONES NO RESPONDE NUMERO DESCONECTADO**</t>
  </si>
  <si>
    <t>F4335554</t>
  </si>
  <si>
    <t>**SE LLAMA A CLIENTE RONALD PAXTOR  55313527 ID - 2001785323 CLIENTE NO CONTESTA ENVIA A BUZON**</t>
  </si>
  <si>
    <t>F4335560</t>
  </si>
  <si>
    <t>SE LLAMO AL CLIENTE JAIME RIERA PERO NO CONTESTA.
2001779385
COLA:
NOMBRE: A: 0050378700752
NÚMERO: 0050378700752
DURACIÓN: 0:00:42
ESTADO: MARCANDO
DETALLES: 0050378700752
PROCESO ASOCIADO:
SERVIDOR IC: CEN-GT-CIC-02
USUARIO DE IC: JOSE.SOTO
FECHA Y HORA LOCALES: 28/10/2021 16:25:30</t>
  </si>
  <si>
    <t>SE PROCEDE A HABLAR CON  MARIO FLORES QUIEN ES EL EJECUTIVO DE CUENTA INFORMA QUE NO ESTA FUNCIONANDO EL DESVIO AL  22212250
2001781440
COLA:
NOMBRE: A: 0050370690129
NÚMERO: 0050370690129
DURACIÓN: 0:00:37
ESTADO: CONECTADA
DETALLES: 0050370690129
PROCESO ASOCIADO:
SERVIDOR IC: CEN-GT-CIC-02
USUARIO DE IC: JOSE.SOTO
FECHA Y HORA LOCALES: 28/10/2021 16:32:44</t>
  </si>
  <si>
    <t>SE SOLICITA HABLAR CON EL CLIENTE JAIME.
PARA SABER CUAL ES EL INCONVENIENTE.</t>
  </si>
  <si>
    <t>SE LLAMO AL NUMERO DEL GDN Y NO CONTESTAN.
2001779703
COLA:
NOMBRE: A: 0050325204700
NÚMERO: 0050325204700
DURACIÓN: 0:01:50
ESTADO: CONECTADA
DETALLES: 0050325204700
PROCESO ASOCIADO:
SERVIDOR IC: CEN-GT-CIC-02
USUARIO DE IC: JOSE.SOTO
FECHA Y HORA LOCALES: 28/10/2021 16:27:46</t>
  </si>
  <si>
    <t>F4335576</t>
  </si>
  <si>
    <t>**SE LLAMA A CLIENTE SARMIENTO DAVID AL 70394829-22359378 ID 2001786532 -  2001787082 NO SE CONTACTA A CLIENTE**</t>
  </si>
  <si>
    <t>F4335589</t>
  </si>
  <si>
    <t>SE ESTABA DANDO SEGUIMIENTO A CLIENTE DE FALLA F4335500- ACTUALMENTE SE LLAMA ALCIETNE JOSE DEL BUSTO-51594513-- SE TIENE EN LINEA-</t>
  </si>
  <si>
    <t>SE LLAMA AL GDN 79565700 LLAMADA COMPLETA-  CLIENTE VALIDA- SE PROCEDE AL CIERRE-</t>
  </si>
  <si>
    <t>F4335590</t>
  </si>
  <si>
    <t xml:space="preserve">  ##ACTUALIZACIÓN CLIENTE
SE REENVÍA CORREO A CLIENTE
JURGEN RENE BOCH CAAL
VIE 29/10/2021 8:43 A.M.
ELEMENTOS ENVIADOS; BANDEJA DE ENTRADA
PARA:
PABLO ESTUARDO CHIRIX COCON;
JUAN CARLOS LOPEZ SANCHEZ;
ANIBAL.GONZALEZ@BANRURAL.COM.GT;
TIC-TELECOM@BANRURAL.COM.GT;
CC:
CNOCCA;
GRUPO N1;
CLIENTESCORPORATIVOS;
¿BUEN DÍA,
ESTIMADO CLIENTE POR ESTE MEDIO LE INFORMAMOS QUE ESTAMOS A ATENTOS A SUS COMENTARIOS CON RESPECTO A LA AUTORIZACIÓN DE ACCESOS.
SALUDOS.</t>
  </si>
  <si>
    <t xml:space="preserve">  ## ACTUALIZACIÓN  CLIENTE
SE ACTUALIZA CLIENTE VÍA CORREO</t>
  </si>
  <si>
    <t xml:space="preserve">  ##ACTUALIZACIÓN CLIENTE:
SE ACTUALIZA A CLIENTE VÍA CORREO
JURGEN RENE BOCH CAAL
VIE 29/10/2021 9:18 A.M.
ELEMENTOS ENVIADOS; BANDEJA DE ENTRADA
PARA:
TIC GONZÁLEZ, ANIBAL&lt;ANIBAL.GONZALEZ@BANRURAL.COM.GT&gt;;
PABLO ESTUARDO CHIRIX COCON;
JUAN CARLOS LOPEZ SANCHEZ;
TIC-TELECOM@BANRURAL.COM.GT;
CC:
CNOCCA;
GRUPO N1;
CLIENTESCORPORATIVOS;
BUEN DÍA.
ESTIMADO CLIENTE, LE INFORMAMOS QUE PERSONAL TÉCNICO YA SE DESPLAZA HACIA EL PUNTO REMOTO.¿ AVANCES EN 1 HORA.
SALUDOS.</t>
  </si>
  <si>
    <t>F4335592</t>
  </si>
  <si>
    <t>SE ENVIA CORREO A CLIENTE INFORMANDO SOBRE LA ALARMA EN EL MONITOREO TT PENDIENTE CLIENTE
DE: KENNY ROBERT RIVERA JUAREZ
ENVIADO: JUEVES, 28 DE OCTUBRE DE 2021 16:47
PARA: CCTELECOMUNICACIONES@GYTCONTINENTAL.COM.GT
CC: CNOCCA; FONSECA BUSTAMANTE, KEVYN ANTONIO; JOSE RODOLFO ESTRADA MUÑOZ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5592
ID: 7800870T
IDENTIFICADOR DEL CLIENTE: CC_GYT_GT_AGENCIA_068¿
UBICADO EN: REDUNDANCIA 41303696_BARRIO CENTRAL FRENTE AL PARQUE JOYABAJ QUICHE AGENCIA 68
DE ANTEMANO MUY AGRADECIDO POR SU APOYO Y QUEDAMOS AL PENDIENTE DE SUS COMENTARIO.
SALUDOS.</t>
  </si>
  <si>
    <t>F4335597</t>
  </si>
  <si>
    <t>SE INFORMA A CLIENTE, FALLA SUPERADA
DE: KENNY ROBERT RIVERA JUAREZ
ENVIADO: JUEVES, 28 DE OCTUBRE DE 2021 21:05
PARA: CARLOS.MARROQUIN@CHURCHOFJESUSCHRIST.ORG
CC: CNOCCA; FONSECA BUSTAMANTE, KEVYN ANTONIO; JOSE RODOLFO ESTRADA MUÑOZ
ASUNTO: RE: ENLACE ALARMADO PARA EL CLIENTE IGLESIA DE JESUCRISTO S.U.D CC_IJSUD_GT_SANTA_BARBARA
ESTIMADO CLIENTE:
LE SALUDO CORDIALMENTE, ASÍ MISMO SE LE INFORMA QUE LA AFECTACIÓN MASIVA PARA EL SERVICIO FUE SUPERADA, QUEDANDO OPERATIVO EL ENLACE.
SALUDOS.</t>
  </si>
  <si>
    <t>SE INFORMA A CLIENTE || SE GENERÓ LA FALLA MASIVA: F4335586 || CAÍDA TOTAL || ATN 910 HUAWEI NAHUALATE MCHIGTNAN1W1A02AA4ENM3 || 10.87.11.51 || MASIVO_GT ||
DE: KENNY ROBERT RIVERA JUAREZ
ENVIADO: JUEVES, 28 DE OCTUBRE DE 2021 16:47
PARA: CCTELECOMUNICACIONES@GYTCONTINENTAL.COM.GT
CC: CNOCCA; FONSECA BUSTAMANTE, KEVYN ANTONIO; JOSE RODOLFO ESTRADA MUÑOZ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5592
ID: 7800870T
IDENTIFICADOR DEL CLIENTE: CC_GYT_GT_AGENCIA_068¿
UBICADO EN: REDUNDANCIA 41303696_BARRIO CENTRAL FRENTE AL PARQUE JOYABAJ QUICHE AGENCIA 68
DE ANTEMANO MUY AGRADECIDO POR SU APOYO Y QUEDAMOS AL PENDIENTE DE SUS COMENTARIO.
SALUDOS.</t>
  </si>
  <si>
    <t>F4335638</t>
  </si>
  <si>
    <t>SE HABLO CON EL CLIENTE ADRIAN MORERA QUIEN INDICA QUE ESTA MIGRANDO SU PBX A LA  PLATAFORMA 3DX ASTERISK, INDICA QUE YA LA CONFIGURO Y TIENE COMUNICACION CON LOS SBC DE CLARO Y TIENE RESPUESTA A PING PERO NO INGRESAN NI SALEN LLAMADAS. ESTA SOLICITANDO APOYO PARA VER COMO SE PUEDE CONFIGURAR SE LE SOLICITA AL CLIENTE UN CORREO CON LA INFORMACION.
2001791275
COLA:
NOMBRE: A: 0050670702755
NÚMERO: 0050670702755
DURACIÓN: 0:00:18
ESTADO: CONECTADA
DETALLES: 0050670702755
PROCESO ASOCIADO:
SERVIDOR IC: CEN-GT-CIC-02
USUARIO DE IC: JOSE.SOTO
FECHA Y HORA LOCALES: 28/10/2021 17:07:34</t>
  </si>
  <si>
    <t>F4335658</t>
  </si>
  <si>
    <t>SE INFORMA A BANRURAL SOBRE LO REALIZADO
DE: GERSSON JOSUE GUOZ CUMEZ
ENVIADO EL: VIERNES, 29 DE OCTUBRE DE 2021 11:49
PARA: CLIENTESCORPORATIVOS &lt;CLIENTESCORPORATIVOS@CLARO.COM.GT&gt;; TIC GONZÁLEZ, ANIBAL &lt;ANIBAL.GONZALEZ@BANRURAL.COM.GT&gt;; AXEL SAMUEL LOPEZ ORTIZ &lt;AXELS.LOPEZ@CLARO.COM.GT&gt;; TIC - DIRECCION DE TELECOMUNICACIONES &lt;TIC-TELECOM@BANRURAL.COM.GT&gt;
CC: GRUPO N1 &lt;N1CLARO@CLARO.COM.GT&gt;; CNOCCA &lt;CNOCCA@CLARO.COM.GT&gt;
ASUNTO: RE: F4334787 || 8900558T || AGE.367
BUENOS DÍAS
                INFORMAMOS QUE SE DEJÓ UN EQUIPO TEMPORAL EN LA AGENCIA 367 PARA RESTABLECER EL SERVICIO, NUESTRO PERSONAL SE ENCUENTRA TRASLADANDO EL REPUESTO DEL EQUIPO PARA HACER EL CAMBIO DEFINITIVO, DE NUESTRO LADO YA TENEMOS COMUNICACIÓN HACIA LA CENTRAL PERO NO SE ASOCIA MAC EN EL PUERTO LAN, SIN EMBARGO PERSONAL EN LA AGENCIA INDICAN QUE SI TIENEN SISTEMA, POR TANTO SOLICITAMOS SU APOYO INDICANDO SI FUNCIONAN CON REDUNDANCIA.
HAY COMUNICACIÓN HACIA LA CENTRAL
ATENTOS A SUS COMENTARIOS
++</t>
  </si>
  <si>
    <t>**SE LLAMA A CL ANIBAL GONZALEZ AL 44990369  ID 2001895899 PARA BRINDAR RETROALIMENTACION SIN EMBARGO SIGUE SIN CONTESTAR CLIENTE**</t>
  </si>
  <si>
    <t>**SE LLAMA A CLIENTE 44990369 ID - 2001879560 PARA RETROALIMENTACION NO SE LOGRA COMUNICACION ENVIA A BUZON**</t>
  </si>
  <si>
    <t>F4335672</t>
  </si>
  <si>
    <t>||  SEGUN CRONO ANTERIOR CLIENTE SOLICITA MONITOREO PARA HOY  A LAS 17:00 HORAS SE SOLICITA APOYO VIA SKYPE PARA QUE LO MUEVAN A LA ETAPA CORRESPONDIENTE ||</t>
  </si>
  <si>
    <t>**SE LLAMA A CLIENTE ANIBAL GONZALEZ AL 57081768 ID 2001849356 CLIENTE CONFIRMA QUE LO VE OPERATIVO SIN EMBARGO DESEA DEJARLO EN MONITOREO PARA LAS 17 HRS YA QUE INDICA QUE ES SEGUNDA VEZ QUE LO REPORTA**</t>
  </si>
  <si>
    <t>**SE LLAMA A CLIENTE ANIBAL GONZALEZ AL 57081768 ID 2001828470 INDICA QUE AUN NO HA LLEGADO A OFICINA SOLICITA QUE SE LE DEVUELVA LLAMADA A LAS 8. **</t>
  </si>
  <si>
    <t>F4335686</t>
  </si>
  <si>
    <t>||  SE LLAMA TELMEX || 00525551745290 || IMBBL001698 || JULIO || CLIENTE INDICA QUE YA TIENE EL TICKET CERRADO POR LO QUE AUTORIZA EL CIERRE DEL TICKET ||
RESULTADO: LLAMADA HECHA
NOMBRE: 00525551745290
NÚMERO: 00525551745290
INICIO: HOY, 11:35
FIN: HOY, 11:38
DURACIÓN: 3:08
ID DE LLAMADA: 2001910862</t>
  </si>
  <si>
    <t>**ESTAMOS A LA ESPERA DE RESPUESTA DE CLIENTE, SE ENVIA CORREO**
DE: VERONICA RAQUEL VASQUEZ CORTEZ
ENVIADO EL: VIERNES, 29 DE OCTUBRE DE 2021 07:21
PARA: ALEJANDRO NAVARRO FERNANDEZ &lt;ALEJANDRO.NAVARRO@CLARO.COM.GT&gt;; TECNICORPO &lt;TECNICORPO@CLARO.COM.GT&gt;; HERNANDEZ CERVANTES SANTIAGO RAUL &lt;SHCERVAN@UNINET.COM.MX&gt;
CC: CNOC INTERNACIONAL &lt;CNOC.INTL@UNINET.COM.MX&gt;; GRUPO N1 &lt;N1CLARO@CLARO.COM.GT&gt;; CNOCCA &lt;CNOCCA@CLARO.COM.GT&gt;; JUAN MANUEL CARDONA SALAMA &lt;JUANM.CARDONA@CLARO.COM.GT&gt;; FONSECA BUSTAMANTE, KEVYN ANTONIO &lt;KEVYN.FONSECA@CLARO.COM.GT&gt;
ASUNTO: RE: SOLICITUD DE SOPORTE ::: ID LOCAL 426100009T ::: TICKET CNOC IMBBL001698 ::: "NODE DOWN"
ESTIMADO CLIENTE BUEN DÍA;
  RESPECTO AL SEGUIMIENTO, PODRÍA CONFIRMARNOS LA INFORMACIÓN DEL CORREO QUE ANTECEDE, ASÍ MISMO INDICARNOS SI YA FUERON DESCARTADAS LAS PRUEBAS, O PODER PROPORCIONARNOS UN CONTACTO EN SITIO.
QUEDAMOS A LA ESPERA DE SUS COMENTARIOS</t>
  </si>
  <si>
    <t>F4335693</t>
  </si>
  <si>
    <t>SE ENVIA CORREO INFORMANDO A CLIENTE SOBRE LA ALARMA EN EL MONITOREO. TT PENDIENTE CLIENTE
DE: KENNY ROBERT RIVERA JUAREZ
ENVIADO: JUEVES, 28 DE OCTUBRE DE 2021 17:28
PARA: IT-ALERTASCLARON1-GT@CAMPERO.COM; HELPDESK.
CC: CNOCCA; FONSECA BUSTAMANTE, KEVYN ANTONIO; JOSE RODOLFO ESTRADA MUÑOZ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5693
ID: 625900243T¿
IDENTIFICADOR DEL CLIENTE: CC_CAMPERO_GT_C680
UBICADO EN:  680, 2ª AVENIDA ENTRE TERCERA Y CUARTA CALLE ZONA 1 TECÚN UMAN AYUTLA SAN MARCOS
DE ANTEMANO MUY AGRADECIDO POR SU APOYO Y QUEDAMOS AL PENDIENTE DE SUS COMENTARIO.
SALUDOS.</t>
  </si>
  <si>
    <t>F4335731</t>
  </si>
  <si>
    <t>SE ENVIA CORREO A CLIENTE
ESTIMADO CLIENTE,
TENEMOS ALARMA CON RESPECTO AL SERVICIO DEL ATM: ATM49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5731
ID: 47504079T
IDENTIFICADOR DEL CLIENTE: CC_TYT_GT_ATM4942
UBICADO EN: CAJERO 4942_AVENIDA SIMON BOLÍVAR ZONA 0 MORALES IZABAL_FARMACIA GALENO NO. 182 MORALES 2
DE ANTEMANO MUY AGRADECIDO POR SU APOYO Y QUEDAMOS AL PENDIENTE DE SUS COMENTARIO.
SALUDOS.</t>
  </si>
  <si>
    <t>F4335775</t>
  </si>
  <si>
    <t>SE REENVÍA CORREO DE NUEVO A CLIENTE VALIDAR SERVICIO PARA ASÍ PROCEDER AL CIERRE.</t>
  </si>
  <si>
    <t>***SEVERIFICA COLA DE CORREO Y NO SE TIENE RESPUESTA || LLAMA A CENTRAL DON WALTER TRATO DE PONERSE EN CONTACTO CON EDGAR JOSÉ MARTÍNEZ  PERO SIN EMBARGO NO RESPONDIO, SOLICITÓ LLAMADA ANTES DE LAS 17:00 HRS PARA VALIDAR***
- ID 3001604953</t>
  </si>
  <si>
    <t>SE HABLÓ CON EDGAR MARTÍNEZ/CLIENTE 34841978 INDICA QUE REALIZARÁ SUS PRUEBAS INTERNAS; PIDE SE LE LLAME MAÑANA A LAS 17:00 HORAS PARA SEGUIMIENTO.</t>
  </si>
  <si>
    <t>-* SE ENVÍA NUEVAMENTE CORREO A CLIENTE
RE: MERAKI GESTIONADO C163</t>
  </si>
  <si>
    <t>SE RECIBE CORREO DE CLIENTE AUTORIZANDO EL CIERRE DEL TICKET:
DE: EDGAR JOSÉ MARTINEZ MÉNDEZ [MAILTO:EDGAR.MARTINEZ@SOMOSCMI.COM]
ENVIADO EL: MARTES, 2 DE NOVIEMBRE DE 2021 19:17
ASUNTO: RE: MERAKI GESTIONADO C163
FAVOR CERRAR EL TICKET . GRACIAS</t>
  </si>
  <si>
    <t>F4335819</t>
  </si>
  <si>
    <t>||  SE LLAMA A PERSONAL DE CAM || 22437253 || DETERMINANTE: 4276 || SAUL OREALLANA  || CLIENTE CONFIRMA SEÑAL Y AUTORIZA EL CIERRE DEL TICKET ||
RESULTADO: LLAMADA HECHA
NOMBRE: 22437253
NÚMERO: 22437253
INICIO: HOY, 11:49
FIN: HOY, 11:50
DURACIÓN: 1:35
ID DE LLAMADA: 2001916363</t>
  </si>
  <si>
    <t>**SE LLAMA  A CLIENTE AL 2243-7253 ID - 2001829766 CONTESTA EL SEÑOR DIEGO MORA INDICA QUE AUN SE OBSERVA PERDIDA DE PAQUETES Y SON UN MONTON **</t>
  </si>
  <si>
    <t>F4335846</t>
  </si>
  <si>
    <t xml:space="preserve">
SE SOLICITA A CLIENTE HORARIO DE ATENCION Y CONTACTO DEL PUNTO REMOTO PARA PROCEDER CON VISITA TAL COMO SOLICITO
ENVIADO: MIÉRCOLES, 03 DE NOVIEMBRE DE 2021 11:15 A. M.
PARA: VICTOR CHOJOLAN; MOISES AARON SALAZAR LECHUGA
CC: ESVIN ANTONIO PAREDES SAMUY; CLIENTESCORPORATIVOS; SOC EMPRESAS; GRUPO N1; CNOCCA; JUAN MANUEL CARDONA SALAMA; FONSECA BUSTAMANTE, KEVYN ANTONIO; LUDWIN RONALDO MARTINEZ CORDOVA; MARIO BAEZ; JORGE DIAZ; HERBERT LOPEZ; WILLIAM PERUSSINA
ASUNTO: RE: ENLACES SDWAN
BUEN DÍA VÍCTOR,
SU APOYO CON EL HORARIO DE ATENCIÓN Y CONTACTO DEL PUNTO REMOTO PARA LA TIENDA 54 CHIQUIMULA (ID 727100037T) Y TIENDA 5 METROSUR (ID 727100076T¿).</t>
  </si>
  <si>
    <t>SE SOLICITA ALGUN AVANCE A GESTOR VIA SKYPE EN ESPERA</t>
  </si>
  <si>
    <t>SE LLAMA A CLIENTE VICTOR CHOJOLAN 59662021 EL CUAL INFORMA QUE SE PUEDE REALIZAR LA VISITA TECNICA EN CUALQUIER MOMENTO SE NOTIFICA VIA SKYPE
RESULTADO: LLAMADA HECHA
NOMBRE: 59662021
NÚMERO: 59662021
INICIO: HOY, 10:25
FIN: HOY, 10:26
DURACIÓN: 1:11
ID DE LLAMADA: 3001941490</t>
  </si>
  <si>
    <t>**SE LLAMA A CLIENTE AL 2285 7708 ID 3001835436 || NO SE LOGRA COMUNICACION A ESPERA DE RESPUESTA POR CORREO**</t>
  </si>
  <si>
    <t>F4335850</t>
  </si>
  <si>
    <t>SE ESTA A LA ESPERA DE CONTACTO DEL PERSONAL EN EL PUNTO REMOTO</t>
  </si>
  <si>
    <t>SE LLAMA A CLIENTE EDUARDO SALGUERO, 40700888 QUIEN INDICA QUE OBSERVA SU ENLACE ESTABLE Y SE UEDE PROCEDER A CIERRE DE TICKET</t>
  </si>
  <si>
    <t>**SE LLAMA A CLIENTE VICTOR CHOJOLAN 2285 7708 ID 2001846852 CONTESTA UNA SEÑORITA TRANSFIERE LA LLAMADA PERO ENVIA A BUZON SE INTENTARA DESPUES**</t>
  </si>
  <si>
    <t>**SE LLAMA A CLIENTE VICTOR CHOJOLAN 2285 7708 ID 2001845510 INDICAN QUE NUMERO ES EQUIVOCADO**</t>
  </si>
  <si>
    <t>**SE LLAMA A CLIENTE VICTOR CHOJOLAN 2285 7708 ID 2001845510  NO CONTESTA**</t>
  </si>
  <si>
    <t>**SE LLAMA A CLIENTE VICTOR CHOJOLAN 2285 7708 ID 2001830970 NO RESPONDE LLAMADA DE IVR INDICA QUE EL HORARIO DE OFICINA ES DE 8 A 17 HRS  SE INTENTARA DESPUES **</t>
  </si>
  <si>
    <t>***SE LLAMA A CLIENTE 47694073  LUIS LOPEZ, PERO NO RESPONDE || SE INTENTARA LUEGO***
- ID 3001514713</t>
  </si>
  <si>
    <t>***SE LLAMA A CLIENTE, SOLICITA SE LLAME AL NUMERO 47694073  LUIS LOPEZ  ***
- ID 3001487309</t>
  </si>
  <si>
    <t>***SE LLAMA A CLIENTE 22857708, INDICA QUE SE DEVUELVA LA LLAMADA AL NUMERO
22857708 - EXT 59238  EN 45 MIN***
- ID 3001448193</t>
  </si>
  <si>
    <t>F4335852</t>
  </si>
  <si>
    <t>**SE LLAMA A CLIENTE VICTOR CHOJOLAN AL 2285 7708 ID 2001995044 NO SE LOGRA COMUNICACION**</t>
  </si>
  <si>
    <t>SE PLATICA CON COMERCIAL QUIEN TRASLADARA EL INCIDENTE A  MANUEL GALLARDO CONSULTOR PARA QUE SE TRAMITE CAMBIO DE MEDIO PARA CLIENTE</t>
  </si>
  <si>
    <t>4/4 JOSE FERNANDO ROMERO 58260956 8 DÍAS 7  HORAS   09:09
4/4 JOSE FERNANDO ROMERO 58260956 8 DÍAS 9  HORAS   11;09
4/4 JOSE FERNANDO ROMERO 58260956 8 DÍAS 11 HORAS   13:09
4/4 JOSE FERNANDO ROMERO 58260956 8 DÍAS 13 HORAS   15:09</t>
  </si>
  <si>
    <t>SE BRINDAN AVANCES DEL TICKET A MAYNOR MARROQUÍN/EJECUTIVO CLARO, PARA QUE NOS APOYE CON EL PROCESO DE MIGRACIÓN SEGÚN LO DICHO POR GESTIÓN EN CRONOS ANTERIORES, PIDE HABLAR CON GESTOR ASIGNADO; SE LLAMÓ A GESTIÓN HASTA 4 VECES, NO CONTESTAN, GESTOR QUE LO HACE, NO APOYA/SIN AUDIO; SE LE DEVUELVE LLAMADA A EJECUTIVO DOS VECES, NO CONTESTA.</t>
  </si>
  <si>
    <t>SE ESCALA TICKET
FALLA F4335852
CLIENTE MCDONALD CHIQUIMULA
DIRECCIÓN PARCELA B-40 SECTOR EL CODO PARC. EL ROSARIO CHAMPERICO RETALHULEU
MCDONALDS TIENDA 061 CHIQUIMULA KM 167.5 MPLS 6M C-0000605501 727100037T
4/4 JOSE FERNANDO ROMERO 58260956 108 HORAS
DIAGNOSTICO
	SERVICIO XT PRADERA CHIQUIMULA 	SE ENVIA CORREO A MYNOR MARROQUIN PARA INCIAR CON EL PROCESO DE MIGRACION DEL SERVICIO A LA
	RED DE CLARO YA QUE ACTUALMENTE EL CLIENTE LO TIENE DESCONECTADO Y ACTIVO SU REDUNDANCIA 	POR OTRO OPERADOR INNOVA
TIEMPO WO 108 HORA</t>
  </si>
  <si>
    <t>**SE LLAMA A CLIENTE 2285 7708 ID 3001836560 - 3001836725 || NO SE LOCALIZA A CLIENTE || ESTAMOS A ESPERA QUE RESPONDA CORREO**</t>
  </si>
  <si>
    <t>**SE LLAMA A CLIENTE VICTOR CHOJOLAN AL 2285 7708 ID 2001852630 CLIENTE NO RESPONDE **</t>
  </si>
  <si>
    <t>**SE LLAMA A CLIENTE VICTOR CHOJOLAN AL 2285 7708 ID 2001831248 PERO NO RESPONDE LLAMADA DE IVR INDICA QUE EL HORARIO DE OFICINA ES DE 8 A 17 HRS  SE INTENTARA EN UNOS MOMENTOS**</t>
  </si>
  <si>
    <t>ENVIADO: MIÉRCOLES, 03 DE NOVIEMBRE DE 2021 11:15 A. M.
PARA: VICTOR CHOJOLAN; MOISES AARON SALAZAR LECHUGA
CC: ESVIN ANTONIO PAREDES SAMUY; CLIENTESCORPORATIVOS; SOC EMPRESAS; GRUPO N1; CNOCCA; JUAN MANUEL CARDONA SALAMA; FONSECA BUSTAMANTE, KEVYN ANTONIO; LUDWIN RONALDO MARTINEZ CORDOVA; MARIO BAEZ; JORGE DIAZ; HERBERT LOPEZ; WILLIAM PERUSSINA
ASUNTO: RE: ENLACES SDWAN
BUEN DÍA VÍCTOR,
SU APOYO CON EL HORARIO DE ATENCIÓN Y CONTACTO DEL PUNTO REMOTO PARA LA TIENDA 54 CHIQUIMULA (ID 727100037T) Y TIENDA 5 METROSUR (ID 727100076T¿).</t>
  </si>
  <si>
    <t xml:space="preserve">
+
SE LLAMA A CLIENTE  PERO NO SE TIENE RESPUESTA || SE INTENTARA LUEGO ||
ID DE LLAMADA
2001976433
+</t>
  </si>
  <si>
    <t>**SE LLAMA A CLIENTE VICTOR CHOJOLAN AL 2285 7708 ID 2001995044 CONTESTA UNA SEÑORITA INDICA QUE NO TIENE EXT. DEL SEÑOR VICTOR PERO BRINDA CORREO ELECTRONICO VICTOR.CHOCOJAN@SARLATAM.COM**</t>
  </si>
  <si>
    <t>F4335872</t>
  </si>
  <si>
    <t>SE LLEGA AL ROUTER DELCLIETNE SIN PEREDIDA DE PAQUETES
&lt;QCOAGTCON1C1A03A04EIM1&gt;PING VPN
&lt;QCOAGTCON1C1A03A04EIM1&gt;PIN -VPN-INSTANCE ALTURISA 10.105.42.10
  PING 10.105.42.10: 56  DATA BYTES, PRESS CTRL_C TO BREAK
    REPLY FROM 10.105.42.10: BYTES=56 SEQUENCE=1 TTL=255 TIME=2 MS
    REPLY FROM 10.105.42.10: BYTES=56 SEQUENCE=2 TTL=255 TIME=1 MS
    REPLY FROM 10.105.42.10: BYTES=56 SEQUENCE=3 TTL=255 TIME=1 MS
    REPLY FROM 10.105.42.10: BYTES=56 SEQUENCE=4 TTL=255 TIME=1 MS
    REPLY FROM 10.105.42.10: BYTES=56 SEQUENCE=5 TTL=255 TIME=2 MS
  --- 10.105.42.10 PING STATISTICS ---
    5 PACKET(S) TRANSMITTED
    5 PACKET(S) RECEIVED
    0.00% PACKET LOSS
    ROUND-TRIP MIN/AVG/MAX = 1/1/2 MS</t>
  </si>
  <si>
    <t>SE VALIDA QUE EL TICKET ESTA ASOCIADO A UNA CAIDA EN CENTRAL  F4336026  SE PROCEDE CON CIERRE</t>
  </si>
  <si>
    <t>DE: RAUL ENMANUEL ALVAREZ MARROQUIN
ENVIADO EL: JUEVES, 28 DE OCTUBRE DE 2021 7:43 P. M.
PARA: 'PRGTACHUC@GMAIL.COM' &lt;PRGTACHUC@GMAIL.COM&gt;
CC: CNOCCA &lt;CNOCCA@CLARO.COM.GT&gt;; GRUPO N1 &lt;N1CLARO@CLARO.COM.GT&gt;
ASUNTO: ENLACE REPORTADO SD1071673
MUY BUENA NOCHE ENVIÓ LAS PRUEBAS REALIZADA TELEFÓNICAMENTE QUEDO ATENTO A SUS VALIDACIONES</t>
  </si>
  <si>
    <t xml:space="preserve">
DE: RAUL ENMANUEL ALVAREZ MARROQUIN
ENVIADO EL: JUEVES, 28 DE OCTUBRE DE 2021 8:05 P. M.
PARA: 'ARMANDO.CHUC@PREMIUM.SV' &lt;ARMANDO.CHUC@PREMIUM.SV&gt;
CC: GRUPO N1 &lt;N1CLARO@CLARO.COM.GT&gt;; CNOCCA &lt;CNOCCA@CLARO.COM.GT&gt;
ASUNTO: ENLACE REPORTADO CON SD1071683 VALIDAR PRUEBAS
SE ENVÍA LA VALIDACIÓN DE CONECTIVIDAD SOLICITADA POR ARMANDO CHU</t>
  </si>
  <si>
    <t>SE TIENE EL LINEA AL CLIENTE CON EL QUE SE   REALIZAN PRUEBAS DESDE EL EQUIPO REMOTO NOS BRINDA UNAS IP PARA PODER HACER UN PING HACIA CENTRAL EL CUAL NO TIENE PERDIDAS NI LATENCIAS INDICA QUE REALIZARA UNAS PRUEBAS EN UN EQUIPO DE SU RED INTERNA  SE TIENE EN LINEA
CC_ALTURISA_GT_COATEPEQUE#PING 192.165.163.2 SOURCE VLAN 1 RE 1000
TYPE ESCAPE SEQUENCE TO ABORT.
SENDING 1000, 100-BYTE ICMP ECHOS TO 192.165.163.2, TIMEOUT IS 2 SECONDS:
PACKET SENT WITH A SOURCE ADDRESS OF 192.165.163.1
!!!!!!!!!!!!!!!!!!!!!!!!!!!!!!!!!!!!!!!!!!!!!!!!!!!!!!!!!!!!!!!!!!!!!!
!!!!!!!!!!!!!!!!!!!!!!!!!!!!!!!!!!!!!!!!!!!!!!!!!!!!!!!!!!!!!!!!!!!!!!
!!!!!!!!!!!!!!!!!!!!!!!!!!!!!!!!!!!!!!!!!!!!!!!!!!!!!!!!!!!!!!!!!!!!!!
!!!!!!!!!!!!!!!!!!!!!!!!!!!!!!!!!!!!!!!!!!!!!!!!!!!!!!!!!!!!!!!!!!!!!!
!!!!!!!!!!!!!!!!!!!!!!!!!!!!!!!!!!!!!!!!!!!!!!!!!!!!!!!!!!!!!!!!!!!!!!
!!!!!!!!!!!!!!!!!!!!!!!!!!!!!!!!!!!!!!!!!!!!!!!!!!!!!!!!!!!!!!!!!!!!!!
!!!!!!!!!!!!!!!!!!!!!!!!!!!!!!!!!!!!!!!!!!!!!!!!!!!!!!!!!!!!!!!!!!!!!!
!!!!!!!!!!!!!!!!!!!!!!!!!!!!!!!!!!!!!!!!!!!!!!!!!!!!!!!!!!!!!!!!!!!!!!
!!!!!!!!!!!!!!!!!!!!!!!!!!!!!!!!!!!!!!!!!!!!!!!!!!!!!!!!!!!!!!!!!!!!!!
!!!!!!!!!!!!!!!!!!!!!!!!!!!!!!!!!!!!!!!!!!!!!!!!!!!!!!!!!!!!!!!!!!!!!!
!!!!!!!!!!!!!!!!!!!!!!!!!!!!!!!!!!!!!!!!!!!!!!!!!!!!!!!!!!!!!!!!!!!!!!
!!!!!!!!!!!!!!!!!!!!!!!!!!!!!!!!!!!!!!!!!!!!!!!!!!!!!!!!!!!!!!!!!!!!!!
!!!!!!!!!!!!!!!!!!!!!!!!!!!!!!!!!!!!!!!!!!!!!!!!!!!!!!!!!!!!!!!!!!!!!!
!!!!!!!!!!!!!!!!!!!!!!!!!!!!!!!!!!!!!!!!!!!!!!!!!!!!!!!!!!!!!!!!!!!!!!
!!!!!!!!!!!!!!!!!!!!
SUCCESS RATE IS 100 PERCENT (1000/1000), ROUND-TRIP MIN/AVG/MAX = 1/1/4 MS
CC_ALTURISA_GT_COATEPEQUE#</t>
  </si>
  <si>
    <t>SE VALIDARA CON EL CLIENTE EL SERVICIO SE VE OPERATIVO DE PARTE DE CLARO
CONFIGURACION DEL EQUIPO
CC_ALTURISA_GT_COATEPEQUE#SHO RUNNING-CONFIG
BUILDING CONFIGURATION...
CURRENT CONFIGURATION : 3305 BYTES
!
! LAST CONFIGURATION CHANGE AT 05:03:16 UTC TUE MAY 4 2021 BY GESTIONIP
!
VERSION 15.6
NO SERVICE PAD
SERVICE TIMESTAMPS DEBUG DATETIME MSEC LOCALTIME SHOW-TIMEZONE
SERVICE TIMESTAMPS LOG DATETIME MSEC LOCALTIME SHOW-TIMEZONE
SERVICE PASSWORD-ENCRYPTION
!
HOSTNAME CC_ALTURISA_GT_COATEPEQUE
!
BOOT-START-MARKER
BOOT-END-MARKER
!
!
ENABLE SECRET 5 $1$AFSE$DI6JDHZTATCFOITYLXVJG.
!
NO AAA NEW-MODEL
WAN MODE ETHERNET
!
!
!
!
!
!
IP CEF
NO IPV6 CEF
!
!
!
!
!
!
!
!
!
!
!
!
!
USERNAME GESTIONIP SECRET 5 $1$Z26Q$AWXN4CNH6OA6UMW6F4CP00
!
!
CONTROLLER VDSL 0
 SHUTDOWN
!
!
!
!
!
INTERFACE LOOPBACK5
 DESCRIPTION MONITOREO DEL CNOC
 IP ADDRESS 10.212.172.96 255.255.255.255
!
INTERFACE ATM0
 NO IP ADDRESS
 SHUTDOWN
 NO ATM ILMI-KEEPALIVE
!
INTERFACE ETHERNET0
 NO IP ADDRESS
 SHUTDOWN
!
INTERFACE FASTETHERNET0
 DESCRIPTION LAN DEL CLIENTE
 NO IP ADDRESS
!
INTERFACE FASTETHERNET1
 DESCRIPTION INTERFACE ACTUALMENTE NO ESTA EN USO
 NO IP ADDRESS
 SHUTDOWN
!
INTERFACE FASTETHERNET2
 DESCRIPTION INTERFACE ACTUALMENTE NO ESTA EN USO
 NO IP ADDRESS
 SHUTDOWN
!
INTERFACE GIGABITETHERNET0
 DESCRIPTION INTERFACE ACTUALMENTE NO ESTA EN USO
 NO IP ADDRESS
 SHUTDOWN
!
INTERFACE GIGABITETHERNET1
 DESCRIPTION INTERFACE ACTUALMENTE NO ESTA EN USO
 NO IP ADDRESS
 SHUTDOWN
!
INTERFACE GIGABITETHERNET2
 DESCRIPTION WAN PRINCIPAL/_/333600074T/_/
 BANDWIDTH 4096
 IP ADDRESS 10.105.42.10 255.255.255.248
 LOAD-INTERVAL 30
 DUPLEX AUTO
 SPEED AUTO
!
INTERFACE VLAN1
 DESCRIPTION LAN DEL CLIENTE
 IP ADDRESS 192.165.163.1 255.255.255.0
 RATE-LIMIT INPUT 4096000 512000 1024000 CONFORM-ACTION TRANSMIT EXCEED-ACTION DROP
 RATE-LIMIT OUTPUT 4096000 512000 1024000 CONFORM-ACTION TRANSMIT EXCEED-ACTION DROP
!
IP FORWARD-PROTOCOL ND
NO IP HTTP SERVER
NO IP HTTP SECURE-SERVER
!
!
IP ROUTE 0.0.0.0 0.0.0.0 10.87.200.225
IP ROUTE 0.0.0.0 0.0.0.0 10.105.42.9 10
IP SSH SERVER ALGORITHM ENCRYPTION AES128-CTR AES192-CTR AES256-CTR
IP SSH CLIENT ALGORITHM ENCRYPTION AES128-CTR AES192-CTR AES256-CTR
!
LOGGING SOURCE-INTERFACE LOOPBACK5
!
SNMP-SERVER COMMUNITY NM15SNMPRO RO 88
SNMP-SERVER TRAP-SOURCE LOOPBACK5
SNMP-SERVER LOCATION CENTRO COMERCIAL LA TRINIDAD 6 CALLE 12-24 ZONA 1 MUNICIPIO DE COATEPEQUE
ACCESS-LIST 88 REMARK MONITOREO DE CLARO
ACCESS-LIST 88 PERMIT 10.255.24.144 0.0.0.7
ACCESS-LIST 88 PERMIT 190.148.15.192 0.0.0.15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NO MODEM ENABLE
LINE AUX 0
LINE 2
 NO ACTIVATION-CHARACTER
 NO EXEC
 TRANSPORT PREFERRED NONE
 TRANSPORT INPUT ALL
 STOPBITS 1
LINE VTY 0 4
 LOGIN LOCAL
 TRANSPORT INPUT ALL
!
SCHEDULER ALLOCATE 60000 1000
!
END
CC_ALTURISA_GT_COATEPEQUE#</t>
  </si>
  <si>
    <t>SE OBSERVAN  EQUIPOS ASOCIADOS AL EQUIPO
CC_ALTURISA_GT_COATEPEQUE#
CC_ALTURISA_GT_COATEPEQUE#SHO ARP
PROTOCOL  ADDRESS          AGE (MIN)  HARDWARE ADDR   TYPE   INTERFACE
INTERNET  10.105.42.9            13   341E.6B53.1AD8  ARPA   GIGABITETHERNET2
INTERNET  10.105.42.10            -   00B1.E3D8.8665  ARPA   GIGABITETHERNET2
INTERNET  192.165.163.1           -   00B1.E3D8.8660  ARPA   VLAN1
INTERNET  192.165.163.2           0   0007.325F.2151  ARPA   VLAN1
INTERNET  192.165.163.3           0   6C2B.59C8.3118  ARPA   VLAN1
INTERNET  192.165.163.5           0   6C2B.59F7.C665  ARPA   VLAN1
INTERNET  192.165.163.49          8   2829.8618.4B5C  ARPA   VLAN1
INTERNET  192.165.163.101         0   3CE1.A13B.35BB  ARPA   VLAN1
INTERNET  192.165.163.102         0   3CE1.A13B.3566  ARPA   VLAN1
INTERNET  192.165.163.104         0   3CE1.A13B.0881  ARPA   VLAN1
INTERNET  192.165.163.105         0   3CE1.A13B.1BA5  ARPA   VLAN1
INTERNET  192.165.163.196         3   6C2B.59C6.8A54  ARPA   VLAN1
INTERNET  192.165.163.197         1   6C2B.59F7.B130  ARPA   VLAN1
CC_ALTURISA_GT_COATEPEQUE#</t>
  </si>
  <si>
    <t>SE VALIDA EN EL ROUTER DEL CIENTE HUBIERON CAIDAS EN LA INTERFASE QUE ENTREGA CON EL CLIENTE
CC_ALTURISA_GT_COATEPEQUE#SHO IP INT BRI
CC_ALTURISA_GT_COATEPEQUE#SHO IP INT BRIEF
INTERFACE                  IP-ADDRESS      OK? METHOD STATUS                PROTOCOL
ATM0                       UNASSIGNED      YES NVRAM  ADMINISTRATIVELY DOWN DOWN
ETHERNET0                  UNASSIGNED      YES NVRAM  ADMINISTRATIVELY DOWN DOWN
FASTETHERNET0              UNASSIGNED      YES UNSET  UP                    UP
FASTETHERNET1              UNASSIGNED      YES UNSET  ADMINISTRATIVELY DOWN DOWN
FASTETHERNET2              UNASSIGNED      YES UNSET  ADMINISTRATIVELY DOWN DOWN
GIGABITETHERNET0           UNASSIGNED      YES UNSET  ADMINISTRATIVELY DOWN DOWN
GIGABITETHERNET1           UNASSIGNED      YES UNSET  ADMINISTRATIVELY DOWN DOWN
GIGABITETHERNET2           10.105.42.10    YES MANUAL UP                    UP
LOOPBACK5                  10.212.172.96   YES NVRAM  UP                    UP
VLAN1                      192.165.163.1   YES NVRAM  UP                    UP
CC_ALTURISA_GT_COATEPEQUE#SHO INTER
CC_ALTURISA_GT_COATEPEQUE#SHO INTERFACES DES
CC_ALTURISA_GT_COATEPEQUE#SHO INTERFACES DESCRIPTION
INTERFACE                      STATUS         PROTOCOL DESCRIPTION
AT0                            ADMIN DOWN     DOWN
ET0                            ADMIN DOWN     DOWN
FA0                            UP             UP       LAN DEL CLIENTE
FA1                            ADMIN DOWN     DOWN     INTERFACE ACTUALMENTE NO ESTA EN USO
FA2                            ADMIN DOWN     DOWN     INTERFACE ACTUALMENTE NO ESTA EN USO
GI0                            ADMIN DOWN     DOWN     INTERFACE ACTUALMENTE NO ESTA EN USO
GI1                            ADMIN DOWN     DOWN     INTERFACE ACTUALMENTE NO ESTA EN USO
GI2                            UP             UP       WAN PRINCIPAL/_/333600074T/_/
LO5                            UP             UP       MONITOREO DEL CNOC
VL1                            UP             UP       LAN DEL CLIENTE
CC_ALTURISA_GT_COATEPEQUE#</t>
  </si>
  <si>
    <t>F4335882</t>
  </si>
  <si>
    <t>¿
DE: ALEJANDRO NAVARRO FERNANDEZ
ENVIADO: JUEVES, 28 DE OCTUBRE DE 2021 7:47 P. M.
PARA: CLIENTES CORPORATIVOS; JOHNNY FABRICIO LOPEZ GARCIA; 1CLARO@CLARO.COM.GT; NOC; NIVEL 2 VIP; CLARO CORPORACIONES; CLIENTES VIP HN; GRUPO N1; CNOCCA; ARNOLD.CABALLERO@FARSIMAN.COM; SOPORTE N1 CNOC
CC: REDES@FARSIMAN.COM; JAVIER.BONILLA@FARSIMAN.COM; CALLCENTERTI@FARSIMAN.COM; ANER.BAUTISTA@FARSIMAN.COM; CRISTIAN.ROSALES@FARSIMAN.COM; SOPORTETECNICOFS@FARSIMAN.COM; LILIAN.BANEGAS@FARSIMAN.COM; SIMANTEGA43TA@FARSIMAN.COM; SIMANTEGA43TB@FARSIMAN.COM
ASUNTO: RE: REPORTE CAÍDA TOTAL TEG 43 - MALL PREMIER -192.168.208.0/24
BUENAS TARDES ESTIMADOS:
COMO PARTE DEL SEGUIMIENTO AL CASO SOLICITAMOS DE SU AMABLE APOYO PARA VALIDAR SI AUN PERSISTEN LOS INCONVENIENTES ANTES PLANTEADAS. SE VALIDA ENLACE ALCANZABLE A NIVEL DE PING CON COMUNICACIÓN HACIA CENTRAL, SE OBSERVA CORRESPONDE AL SEGMENTO LAN DESCRITO. QUEDAMOS AL PENDIENTE GRACIAS DE ANTEMANO.</t>
  </si>
  <si>
    <t>F4335938</t>
  </si>
  <si>
    <t xml:space="preserve">
SE ENVIA CORREO A CLIENTE
ENVIADO: JUEVES, 28 DE OCTUBRE DE 2021 7:20 P. M.
PARA: CLIENTES CORPORATIVOS; BRANLY ARMANDO AGUILAR MATAMOROS; NIVEL 2 VIP; GRUPO N1; CNOCCA; SOPORTE N1 CNOC
CC: G-NOC HON; JORGE ALBERTO DAVID ZUNIGA; GUSTAVO ISAIAS BALDERRAMOS SOSA; DANILO ALBERTO PUERTO ROSALES; WILMER JOSUE CASTRO MARTINEZ
ASUNTO: RE: ENLACE AFECTADO-DATOS VENTANILLA CARGILL SRC
BUENAS NOCHES ESTIMADOS,
VEMOS QUE DESDE NUESTRO EQUIPO EN EL NODO NO HAY LINK DE FO HACIA LA SUCURSAL, SERIAN TAN AMABLES DE BRINDARNOS HORARIOS DE ATENCIÓN Y CONTACTO DEL PUNTO REMOTO PARA REALIZAR DESCARTES.</t>
  </si>
  <si>
    <t>F4335955</t>
  </si>
  <si>
    <t>EL ENLACE SE ENCUENTRA FUNCIOANADO CORRECTAMENTE SE REALIZA PRUEBA DE PING HACIA CENTRAL SE TIENE AL CLIENTE EN LINEA QUIEN REPORTO MAS ENLACES PERO SE VALIDA QUE ESTAN ARRIBA
CC_ALTURISA_GT_OAKLAND#PING 192.165.163.2 SOURCE VLAN 1 RE 1000
TYPE ESCAPE SEQUENCE TO ABORT.
SENDING 1000, 100-BYTE ICMP ECHOS TO 192.165.163.2, TIMEOUT IS 2 SECONDS:
PACKET SENT WITH A SOURCE ADDRESS OF 192.165.185.1
!!!!!!!!!!!!!!!!!!!!!!!!!!!!!!!!!!!!!!!!!!!!!!!!!!!!!!!!!!!!!!!!!!!!!!
!!!!!!!!!!!!!!!!!!!!!!!!!!!!!!!!!!!!!!!!!!!!!!!!!!!!!!!!!!!!!!!!!!!!!!
!!!!!!!!!!!!!!!!!!!!!!!!!!!!!!!!!!!!!!!!!!!!!!!!!!!!!!!!!!!!!!!!!!!!!!
!!!!!!!!!!!!!!!!!!!!!!!!!!!!!!!!!!!!!!!!!!!!!!!!!!!!!!!!!!!!!!!!!!!!!!
!!!!!!!!!!!!!!!!!!!!!!!!!!!!!!!!!!!!!!!!!!!!!!!!!!!!!!!!!!!!!!!!!!!!!!
!!!!!!!!!!!!!!!!!!!!!!!!!!!!!!!!!!!!!!!!!!!!!!!!!!!!!!!!!!!!!!!!!!!!!!
!!!!!!!!!!!!!!!!!!!!!!!!!!!!!!!!!!!!!!!!!!!!!!!!!!!!!!!!!!!!!!!!!!!!!!
!!!!!!!!!!!!!!!!!!!!!!!!!!!!!!!!!!!!!!!!!!!!!!!!!!!!!!!!!!!!!!!!!!!!!!
!!!!!!!!!!!!!!!!!!!!!!!!!!!!!!!!!!!!!!!!!!!!!!!!!!!!!!!!!!!!!!!!!!!!!!
!!!!!!!!!!!!!!!!!!!!!!!!!!!!!!!!!!!!!!!!!!!!!!!!!!!!!!!!!!!!!!!!!!!!!!
!!!!!!!!!!!!!!!!!!!!!!!!!!!!!!!!!!!!!!!!!!!!!!!!!!!!!!!!!!!!!!!!!!!!!!
!!!!!!!!!!!!!!!!!!!!!!!!!!!!!!!!!!!!!!!!!!!!!!!!!!!!!!!!!!!!!!!!!!!!!!
!!!!!!!!!!!!!!!!!!!!!!!!!!!!!!!!!!!!!!!!!!!!!!!!!!!!!!!!!!!!!!!!!!!!!!
!!!!!!!!!!!!!!!!!!!!!!!!!!!!!!!!!!!!!!!!!!!!!!!!!!!!!!!!!!!!!!!!!!!!!!
!!!!!!!!!!!!!!!!!!!!
SUCCESS RATE IS 100 PERCENT (1000/1000), ROUND-TRIP MIN/AVG/MAX = 4/6/8 MS
CC_ALTURISA_GT_OAKLAND#</t>
  </si>
  <si>
    <t>SE VALIDA QUE EL TICKET ESTA ASOCIADO A UNA CAIDA EN CENTRAL  F4336026  SE PROCEDE CON CIERRE ID INCORRECTO</t>
  </si>
  <si>
    <t>SE HABLA CON CLIENTE QUIEN ESTA VALIDANDO UN FIREWALL PARA VALIDAR QUE ESTE FUNCIONANDOINDICA QUE SE LE ENVIE PRUEBAS POR CORREO Y SE LE LLAME NUEVAMENTE EN MEDIA HORA PARA VALIDAR</t>
  </si>
  <si>
    <t>SE UTILIZA ETAPA PENDIENTE CLIENTE POR QUE EL ENLACE SE OBCERBA OPERATIVO Y EL CLIENTE ESTA REALIZANDO PRUEBAS CON SU LAN</t>
  </si>
  <si>
    <t>F4335960</t>
  </si>
  <si>
    <t>**SE LLAMA A CLIENTE AL  50422763280 ID - 2001832192 CONTESTA EL SEÑOR JUAN VELIZ INDICA QUE EL SERVICIO ESTA ESTABLE QUE SE PUEDE PROCEDER AL CIERRE DEL TICKET**</t>
  </si>
  <si>
    <t>F4335963</t>
  </si>
  <si>
    <t>***--- CL AUTORIZA CIERRE DE TICKET --***
DE: CORPOWALMART
ENVIADO EL: VIERNES, 29 DE OCTUBRE DE 2021 10:35
PARA: NOE PEREZ (VENDOR) &lt;NOE.PEREZ1@WALMART.COM&gt;
CC: CAM - CENTRO DE CONTROL DE INFRAESTRUCTURA &lt;CAM-CCINFR@WAL-MART.COM&gt;; CORPOWALMART &lt;CORPOWALMART@CLARO.COM.GT&gt;; RAUL ENMANUEL ALVAREZ MARROQUIN &lt;RAULE.ALVAREZ@CLARO.COM.GT&gt;; CNOCCA &lt;CNOCCA@CLARO.COM.GT&gt;
ASUNTO: RE: ENLACE CAÍDO DE DF CANDELARIA DE LA FRONTERA ID: IP2219012
GRACIAS POR LA CONFIRMACIÓN ESTIMADO SR. PEREZ.
                SE PROCEDE CON EL CIERRE DEL TICKET.
CUALQUIER CONSULTA QUEDAMOS A LA ORDEN.
SALUDOS.
DE: NOE PEREZ (VENDOR) [MAILTO:NOE.PEREZ1@WALMART.COM]
ENVIADO EL: VIERNES, 29 DE OCTUBRE DE 2021 10:19
PARA: CORPOWALMART &lt;CORPOWALMART@CLARO.COM.GT&gt;; RAUL ENMANUEL ALVAREZ MARROQUIN &lt;RAULE.ALVAREZ@CLARO.COM.GT&gt;; CNOCCA &lt;CNOCCA@CLARO.COM.GT&gt;
CC: CAM - CENTRO DE CONTROL DE INFRAESTRUCTURA &lt;CAM-CCINFR@WAL-MART.COM&gt;
ASUNTO: RE: ENLACE CAÍDO DE DF CANDELARIA DE LA FRONTERA ID: IP2219012
BUENOS DÍAS.
DE MOMENTO VEMOS ACTIVO EL SERVICIO, FAVOR DE PROCEDER AL CIERRE DEL CASO
SALUDOS</t>
  </si>
  <si>
    <t>F4336007</t>
  </si>
  <si>
    <t>INDICA QUE ESE EQUIPO NO ES DE ELLOS
- SE VALIDARÁ CON CNOC_HN EL DATO DE QUIEN ADMINISTRA ESE CPE POR QUE EL CLIENTE NOS INDICA LO SIGUIENTE
- TIENE 3 CENTRALES
10.1.47.162 &lt; FAIL
10.1.47.158 &lt; OK
10.2.119.74 &lt; OK
- CUANDO REALIZA LA TRAZA A 10.1.47.162 SE QUEDA EN SU GT
1 10.2.127.105 0 MSEC 0 MSEC 0 MSEC
  2  *  *  *
  3  *  *  *
- CUANDO REALIZA LA TRAZA A 10.1.47.158 SI COMPLETA Y SE OBSERVA QUE EL OTRO SALTO ES NUESTRO PE
1 10.2.127.105 0 MSEC 0 MSEC 0 MSEC
2 10.2.127.97 0 MSEC 0 MSEC 0 MSEC
3  *  *  *
&gt; PODRÍA SER QUE EL PROBLEMA SE ENCUENTRE SOBRE EL ROUTER AL QUE NO LE TENEMOS GESTION
&lt;CSPSHNPPN1D1EIM3&gt;PING -VPN-INSTANCE FICOHSA-CITI 10.2.127.98
  PING 10.2.127.98: 56  DATA BYTES, PRESS CTRL_C TO BREAK
    REPLY FROM 10.2.127.98: BYTES=56 SEQUENCE=1 TTL=255 TIME=1 MS
    REPLY FROM 10.2.127.98: BYTES=56 SEQUENCE=2 TTL=255 TIME=1 MS
    REPLY FROM 10.2.127.98: BYTES=56 SEQUENCE=3 TTL=255 TIME=1 MS
    REPLY FROM 10.2.127.98: BYTES=56 SEQUENCE=4 TTL=255 TIME=1 MS
    REPLY FROM 10.2.127.98: BYTES=56 SEQUENCE=5 TTL=255 TIME=1 MS
  --- 10.2.127.98 PING STATISTICS ---
    5 PACKET(S) TRANSMITTED
    5 PACKET(S) RECEIVED
    0.00% PACKET LOSS
    ROUND-TRIP MIN/AVG/MAX = 1/1/1 MS
&lt;CSPSHNPPN1D1EIM3&gt;TELNET VPN-INSTANCE FICOHSA-CITI 10.2.127.98
TRYING 10.2.127.98 ...
PRESS CTRL+K TO ABORT
ERROR: FAILED TO CONNECT TO THE REMOTE HOST.
&gt;&gt; TAMPOCO POR MONITOREO
CSPSHNR2N1D1F8M1#SHOW MAC ADDRESS-TABLE DYNAMIC  | IN 0/0/5
   2090  380E.4D91.CE81  DYNAMIC  GI0/0/5.EFP2090
&lt;CSPSHNPPN1D1EIM3&gt;PING -VPN-INSTANCE MONITOREO 10.2.127.22
  PING 10.2.127.22: 56  DATA BYTES, PRESS CTRL_C TO BREAK
    REPLY FROM 10.2.127.22: BYTES=56 SEQUENCE=1 TTL=255 TIME=2 MS
    REPLY FROM 10.2.127.22: BYTES=56 SEQUENCE=2 TTL=255 TIME=1 MS
    REPLY FROM 10.2.127.22: BYTES=56 SEQUENCE=3 TTL=255 TIME=1 MS
    REPLY FROM 10.2.127.22: BYTES=56 SEQUENCE=4 TTL=255 TIME=1 MS
    REPLY FROM 10.2.127.22: BYTES=56 SEQUENCE=5 TTL=255 TIME=1 MS
  --- 10.2.127.22 PING STATISTICS ---
    5 PACKET(S) TRANSMITTED
    5 PACKET(S) RECEIVED
    0.00% PACKET LOSS
    ROUND-TRIP MIN/AVG/MAX = 1/1/2 MS
&lt;CSPSHNPPN1D1EIM3&gt;TELNET VPN-INSTANCE MONITOREO 10.2.127.22
TRYING 10.2.127.22 ...
PRESS CTRL+K TO ABORT
|</t>
  </si>
  <si>
    <t>SE RETROALIMENTA AL CLIENTE
DE: VICTOR HUGO TECUN ALVAREZ
ENVIADO: VIERNES, 29 DE OCTUBRE DE 2021 4:24 P. M.
PARA: JOSUE ADALBERTO CORDOVA ORTIZ
CC: CLIENTES CORPORATIVOS; IVANIA ALEJANDRA DIAZ CASTILLO; NOC; NIVEL 2 VIP; SERGIO AYALA FIGUEROA; GRUPO N1; CNOCCA; SOPORTE N1 CNOC; TELECOMUNICACIONES HONDURAS; CARLOS LUIS VENTURA PINEDA
ASUNTO: RE: REVISION DE CONEXION AGENCIA MEGAMALL SPS
°</t>
  </si>
  <si>
    <t>EL CLIENTE CONFIRMA EL SERVICIO.
°</t>
  </si>
  <si>
    <t>F4336077</t>
  </si>
  <si>
    <t>SE REENVIA CORREO || EN ESPERA DE RESPUESTA
DE: WILLIAM GABRIEL SANAVRIA
ENVIADO: SÁBADO, 30 DE OCTUBRE DE 2021 3:37 P. M.
PARA: CARLOS FELIPE VELASQUEZ CRISTAL;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RE: CAJEROS ATM ATM1447 CAIDA DE SERVICIO
ESTIAMDOS BUENA TARDE
SOLICITANDO AVANCES DE LO SOLICITADO EN CORREO ANTERIOR.
EN ESPERA DE RESPUESTA.
SALUDOS,
.
.
.
.
.
.
PASTEDIMAGE.PNG¿
DE: CARLOS FELIPE VELASQUEZ CRISTAL
ENVIADO: VIERNES, 29 DE OCTUBRE DE 2021 3:27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CARLOS FELIPE VELASQUEZ CRISTAL
ASUNTO: CAJEROS ATM ATM1447 CAIDA DE SERVICIO
ESTIMADO CLIENTE,
LE COMENTAMOS TENEMOS ALARMA CON RESPECTO AL SERVICIO DEL ATM: ATM1447  SE OBSERVA ENLACE PRINCIPAL CAÍDO ,ACTUALMENTE EL CAJERO SE ENCUENTRA OPERANDO MEDIANTE EL ENLACE REDUNDANTE 3G, POR LO QUE SOLICITAMOS SE PUEDA ENVIAR AL PERSONAL AL SITIO A REINICIAR LOS EQUIPO DE ÚLTIMA MILLA.
TICKET: F4336077
ID: 47501443T
IDENTIFICADOR DEL CLIENTE: CC_TYT_GT_ATM1447
UBICADO EN: CAJERO 1447 BANRURAL CUILCIO PARQUE CENTRAL, CALLE LA UNION CUILCO HUEHUETENANGO BANRURAL A AL PAR D
DE ANTEMANO MUY AGRADECIDO POR SU APOYO Y QUEDAMOS AL PENDIENTE DE SUS COMENTARIO.
SALUDOS.</t>
  </si>
  <si>
    <t>F4336095</t>
  </si>
  <si>
    <t>|| SE LLAMA VICTOR CHOJOLAN || 22857708 CLIENTE NO RESPONDE SE ENCUENTRA OTRO NUMERO DE CONTACTO 59662021  CLIENTE TAMPOCO RESPONDE SE LLAMARA LUEGO ||
ID 2001913439 2001913773</t>
  </si>
  <si>
    <t>**SE LLAMA A CLIENTE  VICTOR CHOJOLAN AL 2285 7708 ID 2001851548 CLIENTE NO CONTESTA**</t>
  </si>
  <si>
    <t>**SE LLAMA A CLIENTE  VICTOR CHOJOLAN 502 2285 ID 2001836295 CL NO CONTESTA **</t>
  </si>
  <si>
    <t>SE ENVIA CORREO AL CLEINTE Y SE QUEDA EN ESPERA DE SUS COMENTARIOS.
DE: ESVIN ANTONIO PAREDES SAMUY
ENVIADO EL: LUNES, 1 DE NOVIEMBRE DE 2021 16:43
PARA: CLIENTESCORPORATIVOS &lt;CLIENTESCORPORATIVOS@CLARO.COM.GT&gt;; VICTOR CHOJOLAN &lt;VICTOR.CHOJOLAN@SARLATAM.COM&gt;; SOC EMPRESAS &lt;SOCEMPRESAS@CLARO.COM.GT&gt;; GRUPO N1 &lt;N1CLARO@CLARO.COM.GT&gt;; CNOCCA &lt;CNOCCA@CLARO.COM.GT&gt;; JUAN MANUEL CARDONA SALAMA &lt;JUANM.CARDONA@CLARO.COM.GT&gt;; FONSECA BUSTAMANTE, KEVYN ANTONIO &lt;KEVYN.FONSECA@CLARO.COM.GT&gt;; LUDWIN RONALDO MARTINEZ CORDOVA &lt;LUDWIN.MARTINEZ@CLARO.COM.GT&gt;
CC: SOPORTE REMOTO &lt;SOPORTE.REMOTO@SARLATAM.COM&gt;; MARIO BAEZ &lt;MARIO.BAEZ@IUNGO.CO&gt;; JORGE DIAZ &lt;JORGE.DIAZ@IUNGO.CO&gt;; HERBERT LOPEZ &lt;HERBERT.LOPEZ@SARLATAM.COM&gt;; WILLIAM PERUSSINA &lt;WILLIAM.PERUSSINA@IUNGO.CO&gt;
ASUNTO: RE: ENLACES SDWAN
BUENA TARDE, NOS PODRÍA INDICAR SI AÚN OBSERVA EL PROBLEMA EN SU DASHBOARD CON SUS ENLACES, QUEDAMOS ATENTOS A SUS COMENTARIOS.
SALUDOS.</t>
  </si>
  <si>
    <t>**SE LLAMA A CLIENTE VICTOR CHOJOLAN 59662021  ID 2001996480 NO RESPONDE **</t>
  </si>
  <si>
    <t>F4336106</t>
  </si>
  <si>
    <t>**ESTAMOS A ESPERA DE RESPUESTA DE CLIENTE, SE ENVIA CORREO**
DE: VERONICA RAQUEL VASQUEZ CORTEZ
ENVIADO EL: VIERNES, 29 DE OCTUBRE DE 2021 08:16
PARA: PERLA MARINA ESTRADA PACAY &lt;PERLA.ESTRADA@CLARO.COM.GT&gt;; RODRIGUEZ HERNANDEZ LAURA LILIA &lt;RHERNANL@UNINET.COM.MX&gt;
CC: GRUPO N1 &lt;N1CLARO@CLARO.COM.GT&gt;; CNOCCA &lt;CNOCCA@CLARO.COM.GT&gt;; CLIENTESCORPORATIVOS &lt;CLIENTESCORPORATIVOS@CLARO.COM.GT&gt;
ASUNTO: RE: CERVECERIA NACIONAL, S.A. 20514871 PA-MNCGMD0011M-PTELMEX
BUEN DÍA ESTIMADO CLIENTE;
          RESPECTO AL SEGUIMIENTO, PODRÍA CONFIRMARNOS LA INFORMACIÓN DEL CORREO QUE ANTECEDE.
QUEDAMOS A LA ESPERA DE SUS COMENTARIOS.</t>
  </si>
  <si>
    <t>F4336167</t>
  </si>
  <si>
    <t xml:space="preserve">
SE ENVIA CORREO A CLIENTE
DE: KEVIN ISMAEL GUERRA MALDONADO
ENVIADO: JUEVES, 28 DE OCTUBRE DE 2021 10:06 P. M.
PARA: TECNICORPO; TREJO GUTIERREZ ANGEL
CC: CNOC INTERNACIONAL; GRUPO N1; CNOCCA; PERLA MARINA ESTRADA PACAY; BRYAN STEVE PEREZ MENDOZA
ASUNTO: RE: SOLICITUD DE SOPORTE ::: ID LOCAL 4690167 ::: TICKET CNOC IMBBL001701 ::: "SERVICIO CAÍDO"
¿BUENAS NOCHES ESTIMADOS,
OBSERVAMOS L2 COMPLETÁNDOSE DEL EQUIPO SIN EMBARGO LA RESPUESTA A PING Y LA SESIÓN BGP LA TENEMOS CAÍDA, SU APOYO VALIDANDO EL ESTADO DEL ROUTER Y REALIZANDO DESCARTES.</t>
  </si>
  <si>
    <t xml:space="preserve">
SE ENVIA CORREO A CLIENTE
ENVIADO: VIERNES, 29 DE OCTUBRE DE 2021 2:20 A. M.
PARA: TECNICORPO; TREJO GUTIERREZ ANGEL
CC: CNOC INTERNACIONAL; GRUPO N1; CNOCCA; PERLA MARINA ESTRADA PACAY; BRYAN STEVE PEREZ MENDOZA
ASUNTO: RE: SOLICITUD DE SOPORTE ::: ID LOCAL 4690167 ::: TICKET CNOC IMBBL001701 ::: "SERVICIO CAÍDO"
ESTIMADOS SE OBSERVA RESTABLECIDO EL SERVICIO, DE NUESTRO LADO NO SE REALIZARON ACCIONES CORRECTIVAS.
PASTEDIMAGE.PNG
SU APOYO REALIZANDO PRUEBAS NUEVAMENTE.</t>
  </si>
  <si>
    <t>F4336175</t>
  </si>
  <si>
    <t>SE PROCEDE LLAMAR A CLIENTE PERO NO SE LOGRA LA COMUNICACIÓN
3001161516
QUEUE:
NAME: TO: 25041501
NUMBER: 25041501
DURATION: 0:00:22
STATE: DISCONNECTED [LOCAL DISCONNECT]
DETAILS: 25041501
ASSOCIATED PROCESS:
IC SERVER: CEN-GT-CIC-02
IC USER: WILLIAMSSANAVRIA
LOCAL DATE/TIME: 30/10/2021 15:06:43
3001161594
QUEUE:
NAME: TO: 25041501
NUMBER: 25041501
DURATION: 0:00:25
STATE: DISCONNECTED [LOCAL DISCONNECT]
DETAILS: 25041501
ASSOCIATED PROCESS:
IC SERVER: CEN-GT-CIC-02
IC USER: WILLIAMSSANAVRIA
LOCAL DATE/TIME: 30/10/2021 15:07:05</t>
  </si>
  <si>
    <t>F4336233</t>
  </si>
  <si>
    <t>SE ENCUENTRA ACTIVO EL SERVICIO SE ENTRA AL ROUTER REMOTO Y NO TIENE NINGUN LOG DEL DIA DE HOY Y LLEBA 6 DIAS DE ESTAR ENCENDIDO Y SIN NIGUNA CAIDA
IP2206021 UPTIME IS 6 DAYS, 6 HOURS, 8 MINUTES
SYSTEM RETURNED TO ROM BY POWER-ON
SYSTEM RESTARTED AT 22:48:02 UTC FRI OCT 22 2021
SYSTEM IMAGE FILE IS "FLASH0:C1900-UNIVERSALK9-MZ.SPA.151-4.M4.BIN"
LAST RELOAD TYPE: NORMAL RELOAD</t>
  </si>
  <si>
    <t>F4336454</t>
  </si>
  <si>
    <t>**SE LLAMA A CLIENTE LIGIA LAZO AL 62001073 ID 3001611057 || CL NO RESPONDE ENVIA A BUZON**</t>
  </si>
  <si>
    <t>**SE LLAMA A CLIENTE LIGIA LAZO AL  62001073 ID 3001837738 || NO CONTESTA CLIENTE || A ESPERA QUE CONTESTE CORREO **</t>
  </si>
  <si>
    <t xml:space="preserve">
NUEVAMENTE SE ENVIA CORREO A CLIENTE
DE: KEVIN ISMAEL GUERRA MALDONADO
ENVIADO: MIÉRCOLES, 03 DE NOVIEMBRE DE 2021 2:45 P. M.
PARA: RODRIGO ENOC CABRERA ROSALES; KENIA GARCIA; PERLA MARINA ESTRADA PACAY; LIGIA MARCELA LAZO; CALLCENTERSV@IBW.COM
CC: GRUPO N1; CNOCCA; CLIENTESCORPORATIVOS
ASUNTO: RE: ENLACE COMUNICACIONES IBW EL SALVADOR S.A. DE C.V. IP2050066SV
¿BUENAS TARDES ESTIMADO CLIENTE, SU APOYO CON LAS REVISIONES INTERNAS.
SALUDOS,</t>
  </si>
  <si>
    <t xml:space="preserve">
++
SE LLAMA A CLIENTE  PERO NO SE TIENE RESPUESTA || SE INTENTARA LUEGO ||
ID DE LLAMADA
3001029675
++</t>
  </si>
  <si>
    <t>F4336585</t>
  </si>
  <si>
    <t>||   SE TIENE CORREO DEL CLIENTE SOLICITANDO EL DICTAMEN TECNICO SE ENVIA SOLICITUD ||
DE: CEMEX RECOVERY LATAM BUSINESS SOLUTIONS [MAILTO:CEMEX.RECOVERY.LATAM.BUSINESSSOLUTIONS@TELEFONICA.COM]
ENVIADO EL: VIERNES, 29 DE OCTUBRE DE 2021 11:37
PARA: CLIENTESCORPORATIVOS
CC: PALOMA ABIGAIL RANGEL CASTILLO; CNOCCA; GRUPO N1; PERLA MARINA ESTRADA PACAY; KEVIN ISMAEL GUERRA MALDONADO; CEMEX RECOVERY LATAM BUSINESS SOLUTIONS
ASUNTO: RE: CEMEX PUERTO SAN JOSE (ARIZONA) PRIO1 DR // C-0121410104
BUEN DÍA,
SOLICITAMOS EL APOYO INFORMANDO EL RFO DEL REPORTE,
VEMOS NUEVAMENTE EL SERVICIO ACTIVO, INFORMAR CUALQUIER DETALLE</t>
  </si>
  <si>
    <t>***SE LLAMA A CLIENTE 528183283675, PERO NO RESPONDE, SE INTENTARA LUEGO****
-- ID 2001874840</t>
  </si>
  <si>
    <t>***SE LLAMA  ACLIENTE 528113111216, NO SE TINE RESPUESTA, SE INTENTARA DESPUES***
- ID 2001837562</t>
  </si>
  <si>
    <t>F4336600</t>
  </si>
  <si>
    <t>***SE LLMA A CLIENTE 525551745290, NO SE LOGRA LA COMUNICACION || SE INTENTARA LUEGO***
--- ID 2001843173 - 2001844307</t>
  </si>
  <si>
    <t xml:space="preserve">
SE ENVIA CORREO A CLIENTE
DE: KEVIN ISMAEL GUERRA MALDONADO
ENVIADO: VIERNES, 29 DE OCTUBRE DE 2021 3:51 A. M.
PARA: TECNICORPO; LAZCANO MEJIA IRVIN YAIR; GRUPO N1
CC: CNOC INTERNACIONAL; CNOCCA; PERLA MARINA ESTRADA PACAY
ASUNTO: RE: SOLICITUD DE SOPORTE ::: ID LOCAL PA-MNCSCT0001IN-TDA ::: TICKET CNOC IMSCI001236 ::: "PÉRDIDA DE PAQUETES"
¿BUENOS DÍAS ESTIMADOS,
SE OBSERVO UN EVENTO ENTRE VÍA ESPAÑA A METROPARK EN COSTA RICA, SIN EMBARGO EL EVENTO SE ENCUENTRA SUPERADO.</t>
  </si>
  <si>
    <t>**SE LLAMA A CLIENTE NO RESPONDE AUN ESTAMOS A ESPERA DE QUE CLIENTE RESPONDE CORREO**</t>
  </si>
  <si>
    <t>***SE LLAMA A CLIENTE, PERO NO RESPONDE || LLAMADA DESDE VIVO***</t>
  </si>
  <si>
    <t>***SE LLAMA A CLIENTE 525551745290 NO RESPONDE, SE INTENTARA LUEGO***
-- ID 2001869165 - 2001868521</t>
  </si>
  <si>
    <t>F4336647</t>
  </si>
  <si>
    <t>A NIVEL DE CLARO ENLACE OK, SE ENVÍA CORREO A CLIENTE SOLICITÁNDOLE APOYO PARA VALIDAR CIERRE DEL TICKET:
ASUNTO: RE: ENLACE CAÍDO DE PALI RIO BLANCO ID: 630580</t>
  </si>
  <si>
    <t>F4336687</t>
  </si>
  <si>
    <t xml:space="preserve">
SERVICIO SE OBSERVA OPERATIVO Y ESTABLE.  CLIENTE AFECTADO POR FALLA EN EQUIPO VCHIGTCHN1D1A03A36ENM2 || 10.72.49.121. NO SE APERTURO FALLA MASIVA, SE PROCEDE A CIERRE.
&lt;VCOBGTCON1T1B09A02EIM3&gt;DISP IP ROUT VPN DATOS_AGROBELSA 10.72.181.250
ROUTE FLAGS: R - RELAY, D - DOWNLOAD TO FIB, T - TO VPN-INSTANCE, B - BLACK HOLE ROUTE
------------------------------------------------------------------------------
ROUTING TABLE : DATOS_AGROBELSA
SUMMARY COUNT : 1
DESTINATION/MASK    PROTO   PRE  COST        FLAGS NEXTHOP         INTERFACE
  10.72.181.250/32  DIRECT  0    0                 0.0.0.0         VLANIF561
&lt;VCOBGTCON1T1B09A02EIM3&gt;PING -DATOS_AGROBELSA 10.72.181.250
                                              ^
ERROR: TOO MANY PARAMETERS FOUND AT '^' POSITION.
&lt;VCOBGTCON1T1B09A02EIM3&gt;PING -VPN DATOS_AGROBELSA 10.72.181.250
  PING 10.72.181.250: 56  DATA BYTES, PRESS CTRL_C TO BREAK
    REPLY FROM 10.72.181.250: BYTES=56 SEQUENCE=1 TTL=255 TIME=3 MS
    REPLY FROM 10.72.181.250: BYTES=56 SEQUENCE=2 TTL=255 TIME=3 MS
    REPLY FROM 10.72.181.250: BYTES=56 SEQUENCE=3 TTL=255 TIME=4 MS
    REPLY FROM 10.72.181.250: BYTES=56 SEQUENCE=4 TTL=255 TIME=4 MS
    REPLY FROM 10.72.181.250: BYTES=56 SEQUENCE=5 TTL=255 TIME=3 MS
  --- 10.72.181.250 PING STATISTICS ---
    5 PACKET(S) TRANSMITTED
    5 PACKET(S) RECEIVED
    0.00% PACKET LOSS
    ROUND-TRIP MIN/AVG/MAX = 3/3/4 MS
&lt;VCOBGTCON1T1B09A02EIM3&gt;PING -C 1500 -S 1500 -M 30 -Q -VPN DATOS_AGROBELSA 10.72.181.250
  PING 10.72.181.250: 1500  DATA BYTES, PRESS CTRL_C TO BREAK
  --- 10.72.181.250 PING STATISTICS ---
    1500 PACKET(S) TRANSMITTED
    1500 PACKET(S) RECEIVED
    0.00% PACKET LOSS
    ROUND-TRIP MIN/AVG/MAX = 4/5/70 MS
&lt;VCOBGTCON1T1B09A02EIM3&gt;</t>
  </si>
  <si>
    <t>F4336800</t>
  </si>
  <si>
    <t>***SE LLAMA A CLIENTE ESDRAS VASQUEZ, QUIEN INDICA QUE YA TODO SE ENCUENTRA FUNCIONANDO CORRECTAMENTE***
-- ID 2001846056</t>
  </si>
  <si>
    <t>F4336817</t>
  </si>
  <si>
    <t>SE TIENE EN LÍNEA AL CLIENTE
MERCEDES AGUILAR
31105769
°</t>
  </si>
  <si>
    <t>**SE LLAMA CLIENTE 31105769 ID - 2001989441 NO CONTESTA ENVIA A BUZON**</t>
  </si>
  <si>
    <t>SE REALIZAN PRUEBAS CON EL CLIENTE
- AL PARECER TIENEN UN SWITCH CON BASTANTES PUERTOS Y DEBE DE HABER UN SERVIDOR O CONCENTRADOR QUE TOMA LAS PUBLICAS PERO DICHO EQUIPO NO SE ASOCIA
&gt; SE LE SUGIERE VALIDAR CON SU IT POR QUE EL PROBLEMA YA NO ES DE CLARO
&gt; EL CPE FUNCIONA CORRECTAMENTE Y NO PRESENTA PROBLEMAS
&gt;&gt; EL CASO SEGUIRÁ ABIERTO POR QUE EL CLIENTE NOS LLAMARÁ SI NECESITA APOYO.
2001837901
QUEUE:
NAME: TO: 31105769
NUMBER: 31105769
DURATION: 0:11:32
STATE: DISCONNECTED [LOCAL DISCONNECT]
DETAILS: 31105769
ASSOCIATED PROCESS:
IC SERVER: CEN-GT-CIC-02
IC USER: VICTOR.TECUN
LOCAL DATE/TIME: 10/29/2021 8:28:00 AM
°C</t>
  </si>
  <si>
    <t>F4336826</t>
  </si>
  <si>
    <t>***SE LLAMA A CLIENTE VINICIO HERNANDEZ, QUIEN INDICA QUE YA TODO SE ENCUENTRA FUINCIONANDO CORRECTAMENTE***
-- ID 2001847951</t>
  </si>
  <si>
    <t>F4336845</t>
  </si>
  <si>
    <t>SE LLAMA AL GDN
2001831094
COLA:
NOMBRE: A: 77904900
NÚMERO: 77904900
DURACIÓN: 0:00:02
ESTADO: MARCANDO
DETALLES: 77904900
PROCESO ASOCIADO:
SERVIDOR IC: CEN-GT-CIC-02
USUARIO DE IC: MONICACASTILLO
FECHA Y HORA LOCALES: 29/10/2021 07:41:28</t>
  </si>
  <si>
    <t>F4336857</t>
  </si>
  <si>
    <t>A LA ESPERA INFORMACION INGENIERIA
F4336857 / COSECHA DEL CHEF, S.A. - KM. 21.7 CARRETERA AL SALVADOR FRAIJANES
RESPONDERRESPONDER A TODOSREENVIAR
MARCAR COMO NO LEÍDO
GUSTAVO ADOLFO SIERRA LANG&lt;GUSTAVO.SIERRA@CLARO.COM.GT&gt;
VIE 29/10/2021 9:40
PARA:
MONICA YIREH CASTILLO POON;
VICTOR HUGO RAMIREZ RAMIREZ;
CC:
EDUARDO ALEJANDRO URIZAR ESTRADA;
VICTOR BUENOS DÍAS TU APOYO CON ESTA SOLICITUD, DE ANTEMANO GRACIAS.
SALUDOS.</t>
  </si>
  <si>
    <t>SE CONTACTA CON PABLO SALAZAR - 50198915 QUIEN INDICA QUE YA REALIZO LAS PRUEBAS, REINICIO DE EQUIPO Y LA PBX COMENTA QUE EL OP 108 SE ENCUENTRA CON LAS SIGUIENTES ALARMAS
PWR - VERDE
LINK A - ROJO
LINK B - APAGADO
CH1 - APAGADO
CH2 - CH3 - CH4 ROJO
CLIENTE INDICA QUE NO ES NECESARIO TRAMITAR PERMISOS PARA EL INGRESO UNCIAMENTE QUE SE CONTACTE CON EL
2001840726
COLA:
NOMBRE: A: 50198915
NÚMERO: 50198915
DURACIÓN: 0:00:27
ESTADO: CONECTADA
DETALLES: 50198915
PROCESO ASOCIADO:
SERVIDOR IC: CEN-GT-CIC-02
USUARIO DE IC: MONICACASTILLO
FECHA Y HORA LOCALES: 29/10/2021 08:26:38</t>
  </si>
  <si>
    <t>CLIENTE SR PABLO PIDE VALIDAR EN 30 MINUTOS --SE TUVO CORTE EN EL MEDIO-</t>
  </si>
  <si>
    <t>SE LLAMA A LCIENTE  PABLO 50198915 3 VECES- Y NO CONTESTA-</t>
  </si>
  <si>
    <t>F4336860</t>
  </si>
  <si>
    <t>**SE LLAMA A CLIENTE FREDDY ABURTO  87223805 ID - 2001842255 CLIENTE CONFIRMA SERVICIO ESTABLE INDICA QUE SE PUEDE PROCEDER AL CIERRE DEL TICKET**</t>
  </si>
  <si>
    <t>F4336867</t>
  </si>
  <si>
    <t>SE LLAMA A MONITOREO NUEVAMENTE, ATIENDE JUAN ALVARADO QUIEN INDICA QUE COMUNICARA CON LA PERSONA ENCARGADA PERO LUEGO CORTAN LA COMUNICACION AL SER TRANSFERIDO.
ID
3001586453
COLA:
NOMBRE: A: 24207200
NÚMERO: 24207200
DURACIÓN: 0:01:34
ESTADO: DESCONECTADO [DESCONEXIÓN REMOTA]
DETALLES: 24207200
PROCESO ASOCIADO:
SERVIDOR IC: CEN-GT-CIC-02
USUARIO DE IC: KENNYRIVERA
FECHA Y HORA LOCALES: 2/11/2021 15:20:07</t>
  </si>
  <si>
    <t>SE LLAMA A CARLOS SOSA, INDICA QUE DURANTE TRASLADO A LA NUEVA UBICACIÓN SE DAÑO LA FO Y SE ENCUENTRA DANDO SEGUIMIENTO CON SU EJECUTIVO DE VENTAS, SOLICITA QUE SE DE NUEVAMENTE SEGUIMIENTO EN UN MES PARA VALIDAR SE EL PROBLEMA FUE RESUELTO
1001192232
QUEUE:
NAME: TO: 55172816
NUMBER: 55172816
DURATION: 0:02:51
STATE: DISCONNECTED [REMOTE DISCONNECT]
DETAILS: 55172816
ASSOCIATED PROCESS:
IC SERVER: CEN-GT-CIC-02
IC USER: MONICAMARROQUIN
LOCAL DATE/TIME: 5/11/2021 11:40:20</t>
  </si>
  <si>
    <t>PERSONAL DE 5B INFORMA QUE SOLAMENTE SE CUENTA CON EQUIPO TELDAT SEGUN LA REVISION DE TAVSA, SE ADJUNTARON FOTOGRAFIAS ENVIADAS AL CORREO
DE: SERVICIOS 5B &lt;SERVICIOS5B@TYT.COM.GT&gt;
ENVIADO: JUEVES, 4 DE NOVIEMBRE DE 2021 12:23
PARA: KENNY ROBERT RIVERA JUAREZ
CC: CNOCCA; MONITOREOFALLASATM@5B.COM.GT; FONSECA BUSTAMANTE, KEVYN ANTONIO; JOSE RODOLFO ESTRADA MUÑOZ
ASUNTO: RE: [SOLICITUD :##RE-674977##] : CAJEROS ATM ATM5015 CAIDA DE SERVICIO
BUENOS DÍAS ESTIMADOS.
        INFORMO QUE EL ATM NO CUENTA CON EQUIPO DE FRIBRA OPTICA, SOLO SE ENCUENTRA FUNCIONANDO CON EQUIPO 3G
SALUDOS CORDIALES.
ANTHONY GARCIA
SERVICIOS 5B
PBX: (502) 2420-7200</t>
  </si>
  <si>
    <t>PERSONAL DE TAVSA INFORMA QUE UNICAMENTE SE CUENTA CON EQUIPO TELDAT, ENVIA FOTOGRAFIAS AL CORREO LAS CUALES SE ADJUNTAN A ESTE CASO
DE: OPERADORES ATM 3 &lt;OPERADORES.ATM3@TAV.COM.GT&gt;
ENVIADO: JUEVES, 4 DE NOVIEMBRE DE 2021 7:59
PARA: LGALINDO@5B.COM.GT; KENNY ROBERT RIVERA JUAREZ; MONITOREO FALLAS ATM; OPERADORESATM
CC: CNOCCA; FONSECA BUSTAMANTE, KEVYN ANTONIO; JOSE RODOLFO ESTRADA MUÑOZ
ASUNTO: RE: [RESUELTO ##RE-674977##] CAJEROS ATM ATM5015 CAIDA DE SERVICIO
BUENOS DÍAS.
SUPERVISOR REALIZA REVISIÓN DE EQUIPOS DE COMUNICACIÓN NOTIFICA QUE REALIZA REINICIO Y ÚNICAMENTE CUENTA CON TELDAT. ATM SE ENCUENTRA EN SERVICIO NO PRESENTA FALLA.</t>
  </si>
  <si>
    <t>SE LLAMA NUEVAMENTE A || CARLOS SOSA MOVIL 55172816 ||  PARA VALIDAR SI ATM FUE COLOCADO EN DIFERENTE UBICACION EN LA SUCURSAL EN DONDE SE ENCUENTRA YA QUE DE SER ASI SE ESTARA COORDINANDO CON WO PARA REVISION YA QUE TAVSA NO LOGRA UBICAR EQUPO ASMI DE ULTIMA MILLA, CASO CONTRARIO INFORMAR A CLIENTE QUE SE COMUNIQUE CON SU EJECUTIVO DE CUENTA PARA GENERAR PROYECTO POR TRASLADO NO COORDINADO.NO SE LOGRA COMUNICACION. TT PENDIENTE CLIENTE.
ID
1001066511
COLA:
NOMBRE: A: 55172816
NÚMERO: 55172816
DURACIÓN: 0:00:13
ESTADO: DESCONECTADO [DESCONEXIÓN LOCAL]
DETALLES: 55172816
PROCESO ASOCIADO:
SERVIDOR IC: CEN-GT-CIC-02
USUARIO DE IC: KENNYRIVERA
FECHA Y HORA LOCALES: 4/11/2021 16:50:04</t>
  </si>
  <si>
    <t>SE ESTA LLAMANDO A CARLOS SOSA 24207200 EXT 2413 PARA VALIDAR SI ATM FUE COLOCADO EN DIFERENTE UBICACION EN LA SUCURSAL EN DONDE SE ENCUENTRA YA QUE DE SER ASI SE ESTARA COORDINANDO CON WO PARA REVISION YA QUE TAVSA NO LOGRA UBICAR EQUPO ASMI DE ULTIMA MILLA, CASO CONTRARIO INFORMAR A CLIENTE QUE SE COMUNIQUE CON SU EJECUTIVO DE CUENTA PARA GENERAR PROYECTO POR TRASLADO NO COORDINADO.NO SE LOGRA COMUNICACION. TT PENDIENTE CLIENTE.
ID
1001065802
COLA:
NOMBRE: A: 24207200
NÚMERO: 24207200
DURACIÓN: 0:01:28
ESTADO: CONECTADA
DETALLES: 24207200
PROCESO ASOCIADO:
SERVIDOR IC: CEN-GT-CIC-02
USUARIO DE IC: KENNYRIVERA
FECHA Y HORA LOCALES: 4/11/2021 16:47:55</t>
  </si>
  <si>
    <t>CLIENTE SOLICITA A TAVSA REVISAR EQUIPOS EN ATM. TT PERMANECE EN PENDIENTE CLIENTE.
DE: LUIS GALINDO &lt;LGALINDO@5B.COM.GT&gt;
ENVIADO: MIÉRCOLES, 3 DE NOVIEMBRE DE 2021 20:33
PARA: KENNY ROBERT RIVERA JUAREZ; MONITOREO FALLAS ATM; OPERADORES ATM TAVSA
CC: CNOCCA; FONSECA BUSTAMANTE, KEVYN ANTONIO; JOSE RODOLFO ESTRADA MUÑOZ
ASUNTO: RE: [RESUELTO ##RE-674977##] CAJEROS ATM ATM5015 CAIDA DE SERVICIO
BUENA NOCHE @OPERADORES ATM TAVSA
FAVOR SU APOYO CON LO CITADO PARA EL ATM 5015 POR EL TEMA DE ENLACE
NOTA
EN SEGUIMIENTO AL ENLACE ALARMADO PARA EL ATM: CC_TYT_GT_ATM5015 QUEDAMOS AL PENDIENTE DEL ESTADO DE LA REVISIÓN DE LOS EQUIPOS PARA ENLACE PRINCIPAL.
SALUDOS.
LUIS ANTONIO GALINDO ALVAREZ
    ¡5B UNA TRAYECTORIA DE CONFIANZA, UN FUTURO DE INNOVACIÓN!
ANALISTA DE SERVICIOS ATMS
PBX:(502) 2420-7200 EXT. 2345
LGALINDO@5B.COM.GT
WWW.5B.COM.GT</t>
  </si>
  <si>
    <t>SE ENVIA CORREO NUEVAMENTE A CLIENTE SOLICITANDO AVANCES. TT PENDIENTE CLIENTE.
DE: KENNY ROBERT RIVERA JUAREZ
ENVIADO: MIÉRCOLES, 3 DE NOVIEMBRE DE 2021 17:52
PARA: SERVICIOS 5B; MONITOREOFALLASATM@5B.COM.GT
CC: CNOCCA; FONSECA BUSTAMANTE, KEVYN ANTONIO; JOSE RODOLFO ESTRADA MUÑOZ
ASUNTO: RE: [RESUELTO ##RE-674977##] CAJEROS ATM ATM5015 CAIDA DE SERVICIO
ESTIMADO CLIENTE,
EN SEGUIMIENTO AL ENLACE ALARMADO PARA EL ATM: CC_TYT_GT_ATM5015 QUEDAMOS AL PENDIENTE DEL ESTADO DE LA REVISIÓN DE LOS EQUIPOS PARA ENLACE PRINCIPAL.
SALUDOS.</t>
  </si>
  <si>
    <t>SEGUN FALLA F4275601 SE INDICO QUE SE CAMBIARIA DE UBICACION Y NUMERO DE ATM || LLAMAR A CLIENTE PARA VERIFICAR SI YA SE REALIZO LA REINSTALACION DEL CAJERO QUE SE INDICO SERIA DESPUES DE LA SEGUNDA SEMANA DE OCTUBRE || SE DARA SEGUIMIENTO CON CARLOS SOSA EL DIA LUNES. EN ESTE MOMENTO YA NO SE ENCUENTRA LABORANDO PARA APOYAR CON LA INFORMACION. TT PERMANECE EN PENDIENTE CLIENTE.</t>
  </si>
  <si>
    <t>CLIENTE INFORMA QUE ATM FUE COORDINADO CON SUPERVISOR PARA VALIDAR FALLA . TT PERMANECE EN PENDIENTE CLIENTE.
DE: SERVICIOS 5B &lt;SERVICIOS5B@TYT.COM.GT&gt;
ENVIADO: MIÉRCOLES, 3 DE NOVIEMBRE DE 2021 11:36
PARA: KENNY ROBERT RIVERA JUAREZ
ASUNTO: [RESUELTO ##RE-674977##] CAJEROS ATM ATM5015 CAIDA DE SERVICIO
APRECIABLE KENNY.RIVERA
SU SOLICITUD NO. ##674977## CAJEROS ATM ATM5015 CAIDA DE SERVICIO HA SIDO RESUELTA.
SI ESTA DE ACUERDO CON LA SOLUCIÓN, POR FAVOR CLIC PARA  CERRAR SOLICITUD  O PARA RE-ABRIRLA PULSE AQUÍ.
SOLUCIÓN
BUENAS TARDES.
           INFORMO QUE EL ATM FUE COORDINADO CON SUPERVISOR PARA VALIDAR FALLA.
SALUDOS CORDIALES.
ATENTAMENTE,
ANTHONY GARCIA
SERVICIOS 5B
PBX: (502) 2420-7200</t>
  </si>
  <si>
    <t>SE RECIBE CORREO, A LA ESPERA DE REVISION
DE: SERVICIOS 5B &lt;SERVICIOS5B@TYT.COM.GT&gt;
ENVIADO: MARTES, 2 DE NOVIEMBRE DE 2021 15:50
PARA: KENNY ROBERT RIVERA JUAREZ
ASUNTO: [SOLICITUD ##RE-674977## ] CAJEROS ATM ATM5015 CAIDA DE SERVICIO
APRECIABLE KENNY.RIVERA
GRACIAS POR SU COMUNICACIÓN, SU SOLICITUD HA SIDO REGISTRADA EN NUESTRO SISTEMA; PRONTO LE ESTAREMOS CONTACTANDO.
DETALLE DE SOLICITUD
SOLICITANTE
 KENNY.RIVERA
CORREO ELECTRÓNICO
 KENNY.RIVERA@CLARO.COM.GT
ESTADO
 EN EJECUCIÓN
ASUNTO
CAJEROS ATM ATM5015 CAIDA DE SERVICIO</t>
  </si>
  <si>
    <t>SE INTENTA COMUNICACIÓN CON CARLOS SOSA, SIN EMBARGO NO RESPONDE
3001539998
QUEUE:
NAME: TO: 24207200
NUMBER: 24207200
DURATION: 0:00:44
STATE: DISCONNECTED [REMOTE DISCONNECT]
DETAILS: 24207200
ASSOCIATED PROCESS:
IC SERVER: CEN-GT-CIC-02
IC USER: WILLIAMSSANAVRIA
LOCAL DATE/TIME: 2/11/2021 12:45:18
3001540359
QUEUE:
NAME: TO: 24207200
NUMBER: 24207200
DURATION: 0:00:24
STATE: DISCONNECTED [REMOTE DISCONNECT]
DETAILS: 24207200
ASSOCIATED PROCESS:
IC SERVER: CEN-GT-CIC-02
IC USER: WILLIAMSSANAVRIA
LOCAL DATE/TIME: 2/11/2021 12:46:48</t>
  </si>
  <si>
    <t>SE ENVIA CORREO SOLICITANDO APOYO PARA REVISION DE EQUIPO ASMI54L EN EL ATM. CARLOS SOSA CONFIRMA ATM EN PRODUCCION. TT PENDIENTE CLIENTE.
DE: KENNY ROBERT RIVERA JUAREZ
ENVIADO: MARTES, 2 DE NOVIEMBRE DE 2021 15:47
PARA: MONITOREOFALLASATM@5B.COM.GT; SERVICIOS 5B
CC: CNOCCA; FONSECA BUSTAMANTE, KEVYN ANTONIO; JOSE RODOLFO ESTRADA MUÑOZ
ASUNTO: CAJEROS ATM ATM5015 CAIDA DE SERVICIO
ESTIMADO CLIENTE,
EN SEGUIMIENTO AL ENLACE ALARMADO PARA EL ATM: ATM CC_TYT_GT_ATM5015, FAVOR SU APOYO VALIDANDO EQUIPO ASMI54L DEL ENLACE PRINCIPAL ESTE ENERGIZADO, YA QUE PUERTO WAN DEL EQUIPO TELDAT QUE CONECTA CON ESTE EQUIPO SE OBSERVA EN ESTADO DOWN:
PASTEDIMAGE.PNG
TICKET: F4336867
ID: 47503665T¿
IDENTIFICADOR DEL CLIENTE: CC_TYT_GT_ATM5015
UBICADO EN: CAJERO 5015_16 AVENIDA 9-38 ZONA 12 GUATEMALA_FARMACIAS BATRES ARTHUR
QUEDO AL PENDIENTE.
SALUDOS.
EN TELDAT WAN DOWN
10 INTERFACES:
CONNECTOR     INTERFACE            MAC/DATA-LINK        STATUS
EXP/SWITCH    ETHERNET0/0          ETHERNET/IEEE 802.3  UP
WAN           ETHERNET0/1          ETHERNET/IEEE 802.3  DOWN
DSL1          ETHERNET0/2          ETHERNET/PTM         TESTING
DSL1          ATM0/0               ATM                  DOWN
SLOT1         CELLULAR1/0          ASYNC SERIAL LINE    UP
SLOT1         CELLULAR1/1          ASYNC SERIAL LINE    UP
---           PPP10                PPP                  UP
---           TNIP10               INTERNAL             UP
---           TNIP20               INTERNAL             UP
---           LOOPBACK5            NULL DEVICE          UP
SNMP OPERSTATUS:
INTERFACE            OPERSTATUS
ETHERNET0/0          UP
ETHERNET0/1          DOWN
ETHERNET0/2          DOWN
ATM0/0               DOWN
CELLULAR1/0          UP
CELLULAR1/1          UP
PPP10                UP
TNIP10               UP
TNIP20               UP
LOOPBACK5            UP
EN MP4100 , LINK DOWN DESDE EL NODO HACIA PUNTO REMOTO
MP4100&gt; SHOW CONFIGURE PORT PCS 2/7 STATUS
NAME : TYT_47503665
ADMINISTRATIVE STATUS : UP
OPERATION STATUS      : DOWN
LOOPBACK              : NONE</t>
  </si>
  <si>
    <t>SE LLAMA NUEVAMENTE A MONITOREO DE CAJEROS 5B PARA VALIDAR INFORMACION DE ATM, SIN EMBARGO GESTORES CORTAN LA LLAMADA. TT PENDIENTE CLIENTE
ID
3001575649
COLA:
NOMBRE: A: 24207200
NÚMERO: 24207200
DURACIÓN: 0:00:20
ESTADO: DESCONECTADO [DESCONEXIÓN REMOTA]
DETALLES: 24207200
PROCESO ASOCIADO:
SERVIDOR IC: CEN-GT-CIC-02
USUARIO DE IC: KENNYRIVERA
FECHA Y HORA LOCALES: 2/11/2021 14:44:06</t>
  </si>
  <si>
    <t>SE LLAMA A MONITOREO DE CAJEROS 5B PARA VALIDAR INFORMACION DE ATM, SIN EMBARGO GESTOR CORTA LA LLAMADA.
ID
3001575311
COLA:
NOMBRE: A: 24207200
NÚMERO: 24207200
DURACIÓN: 0:00:24
ESTADO: DESCONECTADO [DESCONEXIÓN REMOTA]
DETALLES: 24207200
PROCESO ASOCIADO:
SERVIDOR IC: CEN-GT-CIC-02
USUARIO DE IC: KENNYRIVERA
FECHA Y HORA LOCALES: 2/11/2021 14:42:57</t>
  </si>
  <si>
    <t>SE ESTA LLAMANDO A CARLOS SOSA 24207200 EXT 2413 PARA VALIDAR INFORMACION REFERENTE AL ATM, SIN EMBARGO NO SE LOGRA LA COMUNICACION.
ID
3001574557
COLA:
NOMBRE: A: 24207200
NÚMERO: 24207200
DURACIÓN: 0:01:35
ESTADO: DESCONECTADO [DESCONEXIÓN LOCAL]
DETALLES: 24207200
PROCESO ASOCIADO:
SERVIDOR IC: CEN-GT-CIC-02
USUARIO DE IC: KENNYRIVERA
FECHA Y HORA LOCALES: 2/11/2021 14:42:02</t>
  </si>
  <si>
    <t>SE LLAMA A CARLOS SOSA Y CONFIRMA QUE ATM SI ESTA EN PRODUCCION EN EL LUGAR, ASI MISMO QUE LOS TIEMPOS DE RESPUESTA SON DE 3G, POR LO QUE SE SOLICITARA VALIDAR EQUIPO ASMI54L  SEGUN LO ACORDADO CON HECTOR SE APERTURARA TICKET INTERNO 5B, PARA LA REVISION DEL EQUIPO DE ULTIMA MILLA.
ID
3001590855
COLA:
NOMBRE: A: 55172816
NÚMERO: 55172816
DURACIÓN: 0:01:01
ESTADO: DESCONECTADO [DESCONEXIÓN REMOTA]
DETALLES: 55172816
PROCESO ASOCIADO:
SERVIDOR IC: CEN-GT-CIC-02
USUARIO DE IC: KENNYRIVERA
FECHA Y HORA LOCALES: 2/11/2021 15:33:22</t>
  </si>
  <si>
    <t>SE LLAMA A MONITOREO 5B, ATIENDE LA LLAMADA HECTOR, INFORMA QUE NO LE APARECE ATM5015(COMO SE ESTARIA ETIQUETANDO) NI EL 4632 (COMO APARECE ETIQUETADO PARA CLARO), INDICA QUE SE ESTARA ABRIENDO TICKET PARA QUE LO REVISEN Y DE SER NECESARIO ENERGIZAR EQUIPO ASMI54L
ID
3001588465
COLA:
NOMBRE: A: 24207212
NÚMERO: 24207212
DURACIÓN: 0:03:09
ESTADO: DESCONECTADO [DESCONEXIÓN REMOTA]
DETALLES: 24207212
PROCESO ASOCIADO:
SERVIDOR IC: CEN-GT-CIC-02
USUARIO DE IC: KENNYRIVERA
FECHA Y HORA LOCALES: 2/11/2021 15:27:53</t>
  </si>
  <si>
    <t>F4336882</t>
  </si>
  <si>
    <t>SE CONTACTA A CLIENTE LUIS MORALES 52001303 INDICA QUE EL SERVICIO SE HA RESTABLECIDO, INDICA QUE ESTÁ ENTERADO Y EL SERVICIO LO ENCUENTRA ACTIVO. AUTORIZA EL CIERRE DEL TT.</t>
  </si>
  <si>
    <t>F4336889</t>
  </si>
  <si>
    <t>***--- CL CONFIRMA UBICACIÓN DEL PR ----**
DE: PATRICIA LUNA (GS) [MAILTO:PATRICIA.LUNA@WALMART.COM]
ENVIADO EL: VIERNES, 29 DE OCTUBRE DE 2021 13:55
PARA: CORPOWALMART &lt;CORPOWALMART@CLARO.COM.GT&gt;; SAUL ORELLANA (VENDOR) &lt;SAUL.ORELLANA0@WALMART.COM&gt;
CC: NOE PEREZ (VENDOR) &lt;NOE.PEREZ1@WALMART.COM&gt;; CAM - CENTRO DE CONTROL DE INFRAESTRUCTURA &lt;CAM-CCINFR@WAL-MART.COM&gt;; GRUPO N1 &lt;N1CLARO@CLARO.COM.GT&gt;; CNOCCA &lt;CNOCCA@CLARO.COM.GT&gt;; ANGEL ARMANDO CLAVEL TOLEDO &lt;ANGEL.CLAVEL@CLARO.COM.GT&gt;
ASUNTO: RE: ENLACE CAÍDO DE GLOBAL SOURCING GUATEMALA OFFICE GT ( WM GS SERVICIOS GUATEMALA) ID: 384600002
BUENA TARDE!
ESTA ES LA DIRECCIÓN 13 CALLE 3-40 ZONA 10 EDIFICIO ATLANTIS OFICINA 1201.
SALUDOS,
PATRICIA</t>
  </si>
  <si>
    <t>***--- CL SOLCIITA APOYO AGILIZANDO CASO--*** SE RESPONDE Y SE SOLICITA CONFIRMAR LA DIRECCIÓN CORRECTA --**
DE: CORPOWALMART
ENVIADO EL: VIERNES, 29 DE OCTUBRE DE 2021 11:10
PARA: SAUL ORELLANA (VENDOR) &lt;SAUL.ORELLANA0@WALMART.COM&gt;; PATRICIA LUNA (GS) &lt;PATRICIA.LUNA@WALMART.COM&gt;
CC: NOE PEREZ (VENDOR) &lt;NOE.PEREZ1@WALMART.COM&gt;; CAM - CENTRO DE CONTROL DE INFRAESTRUCTURA &lt;CAM-CCINFR@WAL-MART.COM&gt;; GRUPO N1 &lt;N1CLARO@CLARO.COM.GT&gt;; CNOCCA &lt;CNOCCA@CLARO.COM.GT&gt;; ANGEL ARMANDO CLAVEL TOLEDO &lt;ANGEL.CLAVEL@CLARO.COM.GT&gt;; CORPOWALMART &lt;CORPOWALMART@CLARO.COM.GT&gt;
ASUNTO: RE: ENLACE CAÍDO DE GLOBAL SOURCING GUATEMALA OFFICE GT ( WM GS SERVICIOS GUATEMALA) ID: 384600002
BUENOS DÍAS ESTIMADO SR. ORELLANA.
                LAMENTAMOS LOS INCONVENIENTES, SE SOLICITA APOYO AL PERSONAL A CARGO PARA AGILIZAR EL PROCESO.
ADICIONAL PODRÍA POYARNOS EN CONFIRMAR CUAL ES LA DIRECCIÓN CORRECTA DEL SERVICIO DEBIDO A QUE NOS APARECEN DOS UBICACIONES.
DIRECCIÓN QUE NOS PROPORCIONAN: 13 CALLE 3-40 Z-10 EDIF. ATLANTIS OF. 508
DIRECCIÓN ADICIONAL: 13 CALLE 3-40 Z.10 EDIF. ATLANTIS OF.1201 NIV.12 TR.1
CUALQUIER CONSULTA QUEDAMOS A LA ORDEN.
SALUDOS.</t>
  </si>
  <si>
    <t>F4336900</t>
  </si>
  <si>
    <t>SE LLAMA EDDY LOBOS 30934455 CLIENTE CONFIRMA SEÑAL Y AUTORIZA EL CIERRE DEL TICKET
RESULTADO: LLAMADA HECHA
NOMBRE: 30934455
NÚMERO: 011 50230934455
INICIO: HOY, 11:05
FIN: HOY, 11:06
DURACIÓN: 0:59
ID DE LLAMADA: 2001898598</t>
  </si>
  <si>
    <t>***SE LLAMA A CLIENTE EDDY LOBOS, QUIEN INDICA QUE TODO ESTA FUNCIONANDO CORRECTAMENTE || ELLOS REALIZARON PRUEBAS INTERNAS***</t>
  </si>
  <si>
    <t>F4336911</t>
  </si>
  <si>
    <t>***SE LLAMA A CLIENTE 22696507,  QUIEN INDICA QUE NO HAN PRESENTADO PROBLEMAS***
-- ID 2001863826</t>
  </si>
  <si>
    <t>F4336914</t>
  </si>
  <si>
    <t>***SE LLAMA A CLIENTE 24343767, QUIEN INDICA QUE YA CUENTAN CON SERVICIO***
-- ID 2001864939</t>
  </si>
  <si>
    <t>F4336918</t>
  </si>
  <si>
    <t>****SE LLAMA A CLIENTE 77765974, NO RESPONDE SE INTENTARA LUEGO***</t>
  </si>
  <si>
    <t>**SE LLAMA A CLIENTE AL 77765974 ID - 2001866710 SIN EMBARGO NO SE OBTUVO COMUNICACION**</t>
  </si>
  <si>
    <t>**SE LLAMA A CLIENTE BYRON RUIZ  AL 34008063 ID - 2001866191 ENVIA A BUZON**</t>
  </si>
  <si>
    <t>***SE LLAMA A CENTRAL, QUIEN INDICA QUE YA TODO SE ENCUENTRA FUNCIONANDO DE MANERA CORRECTA***
- ID 2001924790</t>
  </si>
  <si>
    <t>***SE LLAMA A PR PERO NO RESPONDE, SE INTENTARA LUEGO***
- ID 2001924485</t>
  </si>
  <si>
    <t>***SE LLAMA A CENTRAL, SOLICITA SE LLAME EN 1 HORA PARA CONFIRMAR DATOS DE PR O VALIDAR SERVICIO***</t>
  </si>
  <si>
    <t>F4336920</t>
  </si>
  <si>
    <t>SE LLAMA LESTER COHOBON 41678482 CLIENTE INFORMA QUE SE ENCUENTRA OPERATIVO EL SERVICIO Y AUTORIZA EL CIERRE DEL TICKET
RESULTADO: LLAMADA HECHA
NOMBRE: 41678482
NÚMERO: 41678482
INICIO: HOY, 12:10
FIN: HOY, 12:10
DURACIÓN: 0:44
ID DE LLAMADA: 2001924315</t>
  </si>
  <si>
    <t>F4336930</t>
  </si>
  <si>
    <t>SE HABLA CON PERSONAL DE LA CENTRAL
FRANKLIN NOVOA
89427076
- QUEDA ENTERADO DE QUE SE TIENE SATURACION DEL SERVICIO
- SE LE BRINDA LA IP DE ORIGEN COMO DESTINO PARA PODER VALIDAR, INDICA QUE VERIFICARÁ INTERNAMENTE
&gt; DE PARTE DEL CNOC EL SERVICIO FUNCIONA PERO EL PROBLEMA ES TOTALMENTE LAN
2001873831
QUEUE:
NAME: TO: 50589427076
NUMBER: 00000089427076
DURATION: 0:03:06
STATE: DISCONNECTED [LOCAL DISCONNECT]
DETAILS: 00000089427076
ASSOCIATED PROCESS:
IC SERVER: CEN-GT-CIC-02
IC USER: VICTOR.TECUN
LOCAL DATE/TIME: 10/29/2021 10:05:28 AM</t>
  </si>
  <si>
    <t>**SE LLAMA A CLIENTE ALBERTO 8971-6906 ID 2001867906 CLIENTE INDICA QUE EL SERVICIO ESTA INESTABLE AUN SE LE INDICA QUE SE VERIFICARA CL CORTA LLAMADA**</t>
  </si>
  <si>
    <t>**SE LLAMA A CLIENTE AL FRANKLIN NOVOA 89427076 ID - 2001858343 CLIENTE NO CONTESTA ENVIA A BUZON**</t>
  </si>
  <si>
    <t>F4336932</t>
  </si>
  <si>
    <t>***SE LLAMA CLIENTE DONAL YEDAR PERO NO RESPONDE, SE INTENTARA LUEGO***
-- ID 2001931072</t>
  </si>
  <si>
    <t>F4336933</t>
  </si>
  <si>
    <t>****SE LLAMA A CLIENTE DEFLINA PEREZ QUIEN INDICA QUE YA TODO SE ENCUENTRA FUNCIONANDO DE MANERA CORRECTA***
- ID 2001931813</t>
  </si>
  <si>
    <t>F4336939</t>
  </si>
  <si>
    <t>SE RECIBE CORREO DE CLIENTE AUTORIZANDO EL CIERRE DEL TICKET:
DE: WALTER ANIBAL REYES [MAILTO:WALTER.REYES@SOMOSCMI.COM]
ENVIADO EL: VIERNES, 29 DE OCTUBRE DE 2021 21:06
ASUNTO: RE: C130 - ENLACE INTERNET - CON ID 625900123
BUENA NOCHE, FAVOR PROCEDER A CERRAR EL TICKET.</t>
  </si>
  <si>
    <t>**SE LLAMA A CLIENTE WALTER REYES 45787911 ID - 2001860909 ENVIA A BUZON SE LLAMA TAMBIEN AL 23671471 ID 2001861164 TAMPOCO SE LOGRA COMUNICACION**</t>
  </si>
  <si>
    <t>**SE LLAMA A CLIENTE WALTER REYES 45787911 ID - 2001860151 CLIENTE NO RESPONDE ENVIA A BUZON**</t>
  </si>
  <si>
    <t>**SE LLAMA A CLIENTE WALTER REYES AL 45787911  ID 2001910115 CLIENTE CONTACTA A LA PERSONA ENCARGADA DE TURNO QUE ES  INGRID AGUILAR 55483632 INDICA QUE EL SERVICIO NO ESTA ESTABLE YA QUE LAS FACTURAS ESTAN SALIENDO EN CONTINGENCIA BRINDO SU NUMERO PARA QUE SE PUEDAN COMUNICAR DIRECTAMENTE CON ELLA INDICA TAMBIEN QUE DESEA QUE DEL LADO DE ELLOS QUISIERA VERIFICAR LAS FACTURAS DE GUATEFACTURAS **</t>
  </si>
  <si>
    <t>A NIVEL DE CLARO ENLACE OK, NO SE HA TENIDO RESPUESTA DE CLIENTE VÍA CORREO, SE LE PIDE DE NUEVO APOYO POR LA MISMA VÍA, SIGUIENDO LA COLA DE CORREOS.
ASUNTO: RE: C130 - ENLACE INTERNET - CON ID 625900123</t>
  </si>
  <si>
    <t>F4336948</t>
  </si>
  <si>
    <t>SE LLAMO A CLIENTE GUSTAVO RIVERA 59177488  SE LE COMENTA QUE EL ENLACE ESA OPERATIVO,  CLIENTE NO ESTA SEGURO SI ESTE ES EL SERVICIO CON PROBLEMAS, PIDE TIEMPO PARA VALIDAR POR EL LADO DE CLARO TODO BIEN</t>
  </si>
  <si>
    <t>CLIENTE INDICA QUE EL SERVICIO ES UN L2 ENTRE ZONA 12 Y ZONA 13, SE ESTÁ TRATANDO DE IDENTIFICAR EL SERVICIO, AUNQUE NO SE OBSERVA CONFIGURACIÓN EN EL EXTREMO DE AGUILAR BATRES.</t>
  </si>
  <si>
    <t>SE LLAMA NUEVAMENTE A CLIENTE GUSTAVO RIVERA 59177488 PARA CONSULTAR SOBRE EL PERIODO DE AFECTACIÓN, INDICA QUE FUE EL DÍA DE HOY, EN LINEA CON CLIENTE.</t>
  </si>
  <si>
    <t>SE TIENE EN LÍNEA A OTTONIEL PÉREZ/CLIENTE CONSULTANDO EL FEEDBACK; SE PIDE APOYO A BYRON GÓMEZ/GESTOR N1; EN TRIPARTITA ÉSTOS, ESTÁN GESTIONANDO EL CASO, EN ESPERA DE LO QUE DETERMINEN.
CLIENTE HACE MENCIÓN QUE ES UN ENLACE DE DATOS, NO UN ENLACE DE INTERNET.</t>
  </si>
  <si>
    <t>EN LINEA  CON CLIENTE GUSTAVO RIVERA 59177488 BUSCANDO MAS ID PARA VER SI ALGUNO LE COINCIDE CON EL SERVICIO CAIDO</t>
  </si>
  <si>
    <t>SE LE PIDE UNA TRAZA A CLIENTE PIDE TIEMPO YA QUE NO TIENE ACCESO A NINGUNA PC, SEGUN COMENTA CLIENTE ES UN ENLACE PUNTO A PUNTO'</t>
  </si>
  <si>
    <t>F4336956</t>
  </si>
  <si>
    <t>SE TIENE EN LINEA AL CLIENTE
IRENE ABELINO
64317028 = OCUPADO
23795901 = RESPONDE
- APOYARÁ CON LAS PRUEBAS
SOLICITA QUE SE LE LLAME A SU CELULAR
2001856790
QUEUE:
NAME: TO: 0050323795901
NUMBER: 0050323795901
DURATION: 0:02:27
STATE: DISCONNECTED [LOCAL DISCONNECT]
DETAILS: 0050323795901
ASSOCIATED PROCESS:
IC SERVER: CEN-GT-CIC-02
IC USER: VICTOR.TECUN
LOCAL DATE/TIME: 10/29/2021 9:17:32 AM
°</t>
  </si>
  <si>
    <t>SE LLAMA NUEVAMENTE PERO SIGUE SIN INGRESAR
- SIN EMBARGO SE LE INDICO AL CLIENTE QUE REINICIARA EL CPE CISCO Y EN SU DEFECTO YA LO REALIZO POR QUE SE BOSERVA QUE EL PUERTO ESTA DOWN
ID1390000_ID1390001*# SHOW CONFIGURE PORT SUMMARY
PORT           NUMBER         NAME            ADMIN    OPER      SPEED
-----------------------------------------------------------------------------
ETHERNET       1              ETH-1           UP       UP        1000000000
ETHERNET       2              ETH-2           DOWN     DOWN      100000000
ETHERNET       3              ETH-3           UP       DOWN      100000000
ETHERNET       4              ETH-4           UP       UP        100000000
ETHERNET       5              ETH-5           DOWN     DOWN      100000000
ETHERNET       6              ETH-6           DOWN     DOWN      100000000
ETHERNET       101            MNG-ETH         DOWN     DOWN      100000000
2001859809
QUEUE:
NAME: TO: 0050364317028
NUMBER: 0050364317028
DURATION: 0:00:32
STATE: DISCONNECTED [LOCAL DISCONNECT]
DETAILS: 0050364317028
ASSOCIATED PROCESS:
IC SERVER: CEN-GT-CIC-02
IC USER: VICTOR.TECUN
LOCAL DATE/TIME: 10/29/2021 9:24:29 AM</t>
  </si>
  <si>
    <t>F4336957</t>
  </si>
  <si>
    <t>***SE LLAMA A CLIENTE WALTER PAZ, SOLICITA SE PUEDA ENVIAR POR CORREO GRAFICAS DE CONSUMO AL CORREO SOPORTE.TECNICO@BLOKITUBOS.COM  ***
-- ID 2001934419</t>
  </si>
  <si>
    <t>**SE LLAMA A CLIENTE WALTER PAZ AL 73192845 ID 2001874547 CLIENTE INDICA QUE AUN PRESENTA INESTABILIDAD Y DESEA SABER SI ESTA TOPANDO SU ANCHO DE BANDA **</t>
  </si>
  <si>
    <t>***SE LLAMA A CLIENTE WALTER PAZ, NO RESPONDE || SE INTENTARA LUEGO***
- ID 3001451383</t>
  </si>
  <si>
    <t>F4336973</t>
  </si>
  <si>
    <t>**SE LLAMA A CLIENTESALVADOR MEJIA 22118922 ID - 2001885701 ENVIA A BUZON**</t>
  </si>
  <si>
    <t>****SE LLAMA A CLIENTE SALVADOR MEJIA 78378924 ID - 2001886068 INDICA QUE EL SERVICIO ESTA ESTABLE PERO SOLICITA QUE POR FAVOR SE LE ENVIE LA INFORMACION DE LO QUE SE HIZO VIA CORREO Y EL LUEGO RESPONDERA PARA CORREO PARA EL CIERRE BRINDA OTRO CORREO ADICIONAL  PARA QUE SE LE PUEDA ENVIAR INFORMACION A LOS 2 CORREOS LAGEOTI@LAGEO.COM.SV **</t>
  </si>
  <si>
    <t>F4336981</t>
  </si>
  <si>
    <t>SE LLAMA  MANUEL MEDINILLA - 55119704 CLIENTE NO RESPONDE SE LLAMARA LUEGO
RESULTADO: LLAMADA HECHA
NOMBRE: 55119704
NÚMERO: 55119704
INICIO: HOY, 12:24
FIN: HOY, 12:25
DURACIÓN: 0:35
ID DE LLAMADA: 2001929645</t>
  </si>
  <si>
    <t>****SE LLAMA A CLIENTE MANUEL MENIDILLA AL 55119704 ID - 2001958115 NO RESPONDE ENVIA A BUZON**</t>
  </si>
  <si>
    <t>**SE LLAMA A CLIENTE AL MANUEL MENIDILLA AL 5511970  - 2001906207 NO CONTESTA SE LLAMA A BRAAN ALVIZUREZ AL 42617499 ID - 2001906426 NO SE LOGRA COMUNICACION TAMPOCO**</t>
  </si>
  <si>
    <t>**SE LLAMA A CLIENTE MANUEL MENIDILLA 5511970 ID - 2001889787 ENVIA DIRECTO A BUZON**</t>
  </si>
  <si>
    <t>SE LLAMA A CLIENTE  PERO NO SE TIENE RESPUESTA || SE INTENTARA LUEGO ||
ID DE LLAMADA
2001974501</t>
  </si>
  <si>
    <t>***SE LLAMA A CLIENTE MANUEL MENIDILLA PERO NO RESPONDE, SE INTENTARA LUEGO***
- ID 2001936715</t>
  </si>
  <si>
    <t>F4336982</t>
  </si>
  <si>
    <t>**SE LLAMA A CLIENTE GUSTAVO LOPEZ 58596419 ID - 2001892485 ENVIA A BUZON NO CONTESTA**</t>
  </si>
  <si>
    <t>**SE LLAMA A CLIENTE GUSTAVO LOPEZ 58596419 ID - 2001957018 CLIENTE CONFIRMA SERVICIO ESTABLE INDICA QUE SE PUEDE PROCEDER AL CIERRE DEL TICKET**</t>
  </si>
  <si>
    <t>****SE LLAMA A CLIENTE GUSTAVO LOPEZ 58596419 ID- 2001935809 CLIENTE SOLICITA QUE SE LE VUELVA A LLAMAR PARA CONFIRMAR**</t>
  </si>
  <si>
    <t>**SE LLAMA A CLIENTE  SERGIO HERNANDEZ AL 58749768 CONTESTA EL SEÑOR CARLOS HUERTAS INDICA QUE LE VA INFORMAR QUE LLAMAMOS YA QUE EL CLIENTE ESTA EN UNA REUNION **</t>
  </si>
  <si>
    <t>F4336983</t>
  </si>
  <si>
    <t>SE LLAMA HAROL TOMPSON 57264358 CLIENTE INFORMA QUE TODAVIA PRESENTA INCONVENIENTES CON LA ENERGIA COMERCIAL DESDE EL DIA DE AYER POR LO  MISMO AUTORIZA EL CIERRE DEL TICKET
RESULTADO: LLAMADA HECHA
NOMBRE: 57264358
NÚMERO: 57264358
INICIO: HOY, 12:33
FIN: HOY, 12:34
DURACIÓN: 0:53
ID DE LLAMADA: 2001932919</t>
  </si>
  <si>
    <t>**SE LLAMA A CLIENTE  HAROL TOMPSON AL  57264358 ID - 2001893892 CLIENTE INFORMA QUE TIENE PROBLEMAS CON ENERGIA ELECTRICA  DESDE EL DIA JUEVES **</t>
  </si>
  <si>
    <t>F4336986</t>
  </si>
  <si>
    <t>ENLACE CONTINUA  CAIDO,  AGENCIA CERRADA POR ASUETO DEL 01/11 SE  DARA SEGUIMIENTO EL DIA DE MAÑANA</t>
  </si>
  <si>
    <t>SE ENVIA CORREO NUEVAMENTE A CLIENTE SOLICITANDO APOYO CON BRINDAR CONTACTOS DE LA AGENCIA PARA REALIZAR PRUEBAS DE PRIMER NIVEL. TT PERMANECE EN PENDIENTE CLIENTE.
DE: KENNY ROBERT RIVERA JUAREZ
ENVIADO: JUEVES, 4 DE NOVIEMBRE DE 2021 15:26
PARA: CCTELECOMUNICACIONES@GYTCONTINENTAL.COM.GT
CC: CNOCCA; FONSECA BUSTAMANTE, KEVYN ANTONIO; JOSE RODOLFO ESTRADA MUÑOZ; IROJOP@GTC.COM.GT
ASUNTO: RE: ENLACE ALARMADO PARA EL CLIENTE BANCO G&amp;T CONTINENTAL CC_GYT_GT_AGENCIA_018
ESTIMADO CLIENTE,
EN SEGUIMIENTO AL ENLACE ALARMADO PARA LA AGENCIA CC_GYT_GT_AGENCIA_018¿, SERIAN  TAN AMABLES DE APOYARNOS BRINDANDO ALGÚN CONTACTO EN LA AGENCIA QUE NOS PUEDA APOYAR EN REALIZAR PRUEBAS DE PRIMER NIVEL. ACTUALMENTE SE OBSERVA ALARMADO EN NUESTRO MONITOREO EL ENLACE PRINCIPAL Y OPERATIVO ÚNICAMENTE POR REDUNDANCIA. QUEDO AL PENDIENTE.
TICKET: F4336986
ID: 7800284T
IDENTIFICADOR DEL CLIENTE: CC_GYT_GT_AGENCIA_018
UBICADO EN: BLVD VISTA HERMOSA, 19-82 ZONA 15 VISTA HERMOSA II
SALUDOS.</t>
  </si>
  <si>
    <t>SE REALIZA LLAMADA A LA AGENCIA AL NUMERO 22861549, PERSONAL DE ATENCION AL CLIENTE DEJA EN ESPERA E INDICA QUE VALIDARA CON EL JEFE DE AGENCIA, LUEGO CORTA LA LLAMADA. SE SOLICITARA INFORMACION  A PERSONAL DE CENTRAL. TT PERMANECE EN PENDIENTE CLIENTE.
ID
RESULTADO: LLAMADA HECHA
NOMBRE: 22861549
NÚMERO: 22861549
INICIO: HOY, 14:50
FIN: HOY, 14:55
DURACIÓN: 5:49
ID DE LLAMADA: 1001029728</t>
  </si>
  <si>
    <t>SE ESTA LLAMANDO PARA VALIDAR EQUIPOS, PERSONAL DE ATENCION A CLIENTE EN AGENCIA DEJA EN ESPERA.
ID
1001029728
COLA:
NOMBRE: A: 22861549
NÚMERO: 22861549
DURACIÓN: 0:01:38
ESTADO: CONECTADA
DETALLES: 22861549
PROCESO ASOCIADO:
SERVIDOR IC: CEN-GT-CIC-02
USUARIO DE IC: KENNYRIVERA
FECHA Y HORA LOCALES: 4/11/2021 14:51:41</t>
  </si>
  <si>
    <t>SE ENVIA CORREO NUEVAMENTE A CLIENTE SOLICITANDO APOYO CON BRINDAR CONTACTOS DE LA AGENCIA PARA REALIZAR PRUEBAS DE PRIMER NIVEL. TT PERMANECE EN PENDIENTE CLIENTE.
DE: KENNY ROBERT RIVERA JUAREZ
ENVIADO: JUEVES, 4 DE NOVIEMBRE DE 2021 17:13
PARA: CCTELECOMUNICACIONES@GYTCONTINENTAL.COM.GT
CC: CNOCCA; FONSECA BUSTAMANTE, KEVYN ANTONIO; JOSE RODOLFO ESTRADA MUÑOZ; IROJOP@GTC.COM.GT
ASUNTO: RE: ENLACE ALARMADO PARA EL CLIENTE BANCO G&amp;T CONTINENTAL CC_GYT_GT_AGENCIA_018
ESTIMADO CLIENTE,
SERIAN TAN AMABLES DE APOYARNOS INDICANDO SI SE CUENTA CON INFORMACIÓN CON RESPECTO A LA SOLICITUD ANTERIOR. QUEDO AL PENDIENTE.
SALUDOS.</t>
  </si>
  <si>
    <t>ENLACE CONTINUA  CAIDO,  AGENCIA CERRADA POR ASUETO DEL 01/11 SE  DARA SEGUIMIENTO EL DIA DE MAÑANA
NODE STATUS	UNREACHABLE
SYSTEM NAME	CC_GYT_GT_AGENCIA_018
IP ADDRESS	10.212.116.181
COUNTRY	GUATEMALA
PROPERTY	CUSTOMER
GROUP	CC_GYT_VIP
CUSTOMER	OPMANTEK
LOCATION	GUATEMALA
BUSINESS SERVICE	
SERVICE STATUS	PRODUCTION
TYPE	ROUTER
MODEL	AETHRAROUTER
UPTIME	31 DAYS, 1:02:19
LOCATION	DEFAULT
CONTACT	ME
DESCRIPTION	AETHRA BG7500MW - HARDWARE VERSION: 2486A - AETHRA TELECOMUNICATIONS OPERATING SYSTEM - SOFTWARE RELEASE: 6.4.10 - COPYRIGHT (C) 2010 BY A TLC SRL
INTERFACES	10
LAST UPDATE	01-NOV-2021 21:01:01
VENDOR	AETHRA
OBJECT NAME	ENTERPRISES.7745.5.166.66.71.7500.77.87
ROLE	CPE_R
NET	LAN
POLLING_POLICY	DEFAULT
MOVIL APN	GYTCONTI.CLARO
MODEL ROUTER	BG7500MW
MOVIL NETWORK OPERATOR	CLARO GTM
COMMAND PING FOR NODE CC_GYT_GT_AGENCIA_018 (10.212.116.181)
TOOLS: ERROR, TOOL 'PING' FAILED WITH EXIT CODE 1.
PING 10.212.116.181 (10.212.116.181) 56(84) BYTES OF DATA.
--- 10.212.116.181 PING STATISTICS ---
3 PACKETS TRANSMITTED, 0 RECEIVED, 100% PACKET LOSS, TIME 12000MS</t>
  </si>
  <si>
    <t>SE INTENTA LLAMAR A CLIENTE PARA REALIZAR PRUEBAS PERO NO SE TIENE RESPUESTA
3001780211
QUEUE:
NAME: TO: 56328699
NUMBER: 56328699
DURATION: 0:00:39
STATE: DISCONNECTED [LOCAL DISCONNECT]
DETAILS: 56328699
ASSOCIATED PROCESS:
IC SERVER: CEN-GT-CIC-02
IC USER: MONICAMARROQUIN
LOCAL DATE/TIME: 3/11/2021 13:36:42</t>
  </si>
  <si>
    <t>SE LAMÓ A CONTACTO DOUGLAS CHINCHILLA PERO NO RESPONDE || SE VOLVERÁ A LLAMAR EN UN MOMENTO
2001860509
QUEUE:
NAME: TO: 56328699
NUMBER: 56328699
DURATION: 0:00:34
STATE: DISCONNECTED [LOCAL DISCONNECT]
DETAILS: 56328699
ASSOCIATED PROCESS:
IC SERVER: CEN-GT-CIC-02
IC USER: WILLIAMSSANAVRIA
LOCAL DATE/TIME: 29/10/2021 09:25:30
2001860901
QUEUE:
NAME: TO: 56328699
NUMBER: 56328699
DURATION: 0:00:32
STATE: DISCONNECTED [LOCAL DISCONNECT]
DETAILS: 56328699
ASSOCIATED PROCESS:
IC SERVER: CEN-GT-CIC-02
IC USER: WILLIAMSSANAVRIA
LOCAL DATE/TIME: 29/10/2021 09:26:14</t>
  </si>
  <si>
    <t>F4336987</t>
  </si>
  <si>
    <t xml:space="preserve">  SE LLAMA HAROL TOMPSON 57264358 CLIENTE CONFIRMA  Y AUTORIZA EL CIERRE DEL TICKET
RESULTADO: LLAMADA HECHA
NOMBRE: 57264358
NÚMERO: 57264358
INICIO: HOY, 12:33
FIN: HOY, 12:34
DURACIÓN: 0:53
ID DE LLAMADA: 2001932919</t>
  </si>
  <si>
    <t>**SE LLAMA A CLIENTE BRAYAN ALVIZUREZ AL 42617499 ID - 2001934210 CLIENTE SIGUE SIN RESPONDER ENVIA A BUZON**</t>
  </si>
  <si>
    <t>**SE LLAMA A CLIENTE BRAYAN ALVIZUREZ AL 42617499 ID - 2001908133 PERO NO SE LOGRA COMUNICACION**</t>
  </si>
  <si>
    <t>**SE LLAMA A CLIENTE BRAYAN ALVIZUREZ AL 42617499 ID - 2001898636 ENVIA A BUZON NO CONTESTA CLIENTE**</t>
  </si>
  <si>
    <t>F4336996</t>
  </si>
  <si>
    <t>**SE LLAMAR A CLIENTE WALTER RAMIREZ AL 49417909 ID - 2001900127 PARA REALIZAR PRUEBAS PERO SE LE INDICA QUE SE LE DEVOLVERA LA LLAMADA YA QUE GESTOR NO RESPODE CL AGRADECE**</t>
  </si>
  <si>
    <t>F4337001</t>
  </si>
  <si>
    <t>SE NOTIFICA A CLIENTE VIA CORREO
DE: WILLIAM GABRIEL SANAVRIA
ENVIADO: VIERNES, 29 DE OCTUBRE DE 2021 10:11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1698 CAIDA DE SERVICIO
ESTIMADO CLIENTE:
LE SALUDO CORDIALMENTE, ASÍ MISMO INFORMAMOS QUE TENEMOS UNA ALARMA PROACTIVA CON RESPECTO AL SIGUIENTE SERVICIO EL CUAL ESTÁ SIENDO AFECTADO POR FALLA MASIVA EN EL ÁREA:
MASIVA: F4337088
TICKET: F4337001
ID: 47501578T
IDENTIFICADOR DEL CLIENTE: CC_TYT_GT_ATM1698
UBICADO EN: CALLE PRINCIPAL BARRIO EL CENTRO LA UNION ZACAPA, (MUNICIPALIDAD)¿
NUESTRO EQUIPO TÉCNICO YA ESTÁ TRABAJANDO PARA SOLUCIONAR EL INCONVENIENTE,¿
¿</t>
  </si>
  <si>
    <t>F4337003</t>
  </si>
  <si>
    <t>**SE LLAMA A CLIENTE YAMILETH VANEGA AL 2001928454 PARA BRINDARLE RETROALIMENTACION**</t>
  </si>
  <si>
    <t>***--- JUAN MANUEL APOYA EN UBICAR UN GESTOR DIPONIBLE -***
2001888467
NOMBRE: A: 41287321
DURACIÓN: 0:01:09
NÚMERO: 41287321
COLA:
ESTADO: CONECTADA
DETALLES: 41287321
PROCESO ASOCIADO:
SERVIDOR IC: CEN-GT-CIC-02
USUARIO DE IC: EDUARDO.PINEDA
FECHA Y HORA LOCALES: 29/10/2021 10:40:43</t>
  </si>
  <si>
    <t>***---  SE COMUNICA YAMILETH VANEGA (CLIENTE)  POR LO QUE SE LLAMA A CNOC PARA HACER CONFERENCIA PERO NO HAY RESPUESTA, SE ESCRIBE POR SKYPE Y TAMPOCO -*--** SE LLAMA A LÍDER JUAN MANUEL CARDONA --**</t>
  </si>
  <si>
    <t>F4337005</t>
  </si>
  <si>
    <t>CLIENTE NELSON 58347440 INDICA QUE EL PERSONAL DE MANTENIMIENTO SE ESTA MOVILIZANDO A SITIO Y SOLICITA LLAMADA EN 15 MINUTOS</t>
  </si>
  <si>
    <t>F4337013</t>
  </si>
  <si>
    <t>****SE LLAMA A CLIENTE JOSEFINA 37159814, INDICA QUE TIENE INTERMITENCIA Y LENTITUD, SE DEJA EN CONFERENCIA CON GESTOR || A LA ESPERA DE AVANCES***
- ID 3001589222</t>
  </si>
  <si>
    <t>***SE LLAMA A CLIENTE ARLEN GARCIA, RESPONDE JOSEFINA Y SOLICITA LLAMADA PARA CONFIRMAR EL SSERVICIO A LAS 15:00 HRS AL NUMERO 37159814 ***
- ID 3001452173</t>
  </si>
  <si>
    <t>SE REALIZAN PRUEBAS PARCIALES
- EL CLIENTE INDICA QUE ELLOS NO TOCAN NINGUN EQUIPO
- EL CPE HA REGISTRADO UN REINICIO Y CAÍDAS LAN
° SE DEJA EN OBSERVACION, SE BORRAN LOGS Y CONTADORES
° TOMAR NOTA QUE EL CLIENTE YA TIENE LA SD Y NOS LLAMARA INMEDIATAMENTE SI VOLVIERA A CAER EL ENLACE
&gt;&gt;&gt; A NIVEL DE CLARO NO SE OBSERVAN MAS VENTOS, EL CASO SE QUEDA EN PENDIENTE CLIENTE
|</t>
  </si>
  <si>
    <t>SE LLAMA AL PR
ARLEN GARCIA
23266666  EXT  10622
NOS ATIENDE OTRA PERSONA QUIEN NOS AYUDA A TRANSFERIRNOS A CHIMALTENANGO....
AUN EN LLAMADA ESPERANDO A QUE RESPONDAN.
°</t>
  </si>
  <si>
    <t>***SE LLAMA A CLIENTE QUIEN INDICA QUE LOS EQUIPOS NO ESTABAN ENERGIZADOS, SE LE SOLICITO QUE LOS CONECTARA A LA ENERGIA ELECTRICA Y CLIENTE CUELGA LA LLAMADA***
- ID 2001889443</t>
  </si>
  <si>
    <t>F4337020</t>
  </si>
  <si>
    <t>***SE LLAMA  A CLIENTE FERNANDO CASTANEDA, QUIEN INDICA QUE YA ESTA FUNCIONANDO PERO ESTA PRESETANDO INTERMITENCIA PERO QUE NO SE ENCUENTRA EN PR, SOLICITA LE LLAMEN EN 20 MIN****
- ID 2001892932</t>
  </si>
  <si>
    <t>****SE LLAMA A CLIENTE FERNANDO CASTANEDA, INDICA QUE YA TODO SE ENCUENTRA FUNCIONANDO DE MANERA CORRECTA***
-- ID 2001978955</t>
  </si>
  <si>
    <t>***SE LLAMA A CLIENTE, QUIEN INDICA QUE SE MANTENGA EN OBSERVACION HASTA LAS 15:00 HRS***
- ID 2001905381</t>
  </si>
  <si>
    <t>F4337042</t>
  </si>
  <si>
    <t>***SE LLAMA A CLIENTE PR, QUIEN INDICA QUE HAN PRESENTADO LENTITUD CON EL SERVICIO, SE TRATA DE CONTACTAR A GESTOR PERO NO SE LOGRA, SE NOTIFICARA PARA SU SEGUIMIENTO****
- ID 2001895708</t>
  </si>
  <si>
    <t>F4337059</t>
  </si>
  <si>
    <t>**SE LLAMA A CLIENTE ILIANA BARRIOS  41564758 ID 3001838939 || SE TENIA A CLIENTE EN LINEA SE TRATA DE LOCALIZAR A GESTOR PARA QUE PUEDAN REALIZAR LAS PRUEBAS PERO NO SE LOCALIZA || SE LE INDICA  A CL QUE SE VOLVERA A LLAMAR || SE NOTIFICA A GESTOR PARA EL SEGUIMIENTO**</t>
  </si>
  <si>
    <t>SE LLAMA ILIANA BARRIOS 41564758 CLIENTE INFORMA QUE NO SE ENCUENTRA LABORANDO Y QUE SE RETOMAN LABORES HASTA EL DIA MARTES 02 DE NOVIEMBRE APARTIR DE LAS 08:30 AM ||
RESULTADO: LLAMADA HECHA
NOMBRE: 41564758
NÚMERO: 41564758
INICIO: HOY, 09:46
FIN: HOY, 09:47
DURACIÓN: 1:13
ID DE LLAMADA: 3001223904</t>
  </si>
  <si>
    <t>CON APOYO DEL CLIENTE SE ENCUENTRA EL EQUIPO APAGADO
- SE LOGRA RECONECTAR Y A LOS 4MIN EL CPE SINCRONIZA Y RESPONDE
&lt;QCOAGTCON1C1A03A04EIM1&gt;PING -VPN-INSTANCE INTERNET_GT_DEPTAL 10.105.41.26
  PING 10.105.41.26: 56  DATA BYTES, PRESS CTRL_C TO BREAK
    REPLY FROM 10.105.41.26: BYTES=56 SEQUENCE=1 TTL=255 TIME=1 MS
    REPLY FROM 10.105.41.26: BYTES=56 SEQUENCE=2 TTL=255 TIME=1 MS
    REPLY FROM 10.105.41.26: BYTES=56 SEQUENCE=3 TTL=255 TIME=1 MS
    REPLY FROM 10.105.41.26: BYTES=56 SEQUENCE=4 TTL=255 TIME=1 MS
    REPLY FROM 10.105.41.26: BYTES=56 SEQUENCE=5 TTL=255 TIME=1 MS
  --- 10.105.41.26 PING STATISTICS ---
    5 PACKET(S) TRANSMITTED
    5 PACKET(S) RECEIVED
    0.00% PACKET LOSS
    ROUND-TRIP MIN/AVG/MAX = 1/1/1 MS
CC_CREDOMATIC_GT_INTERNET_AGENCIA_0106#SHOW IP INTER BRIEF
INTERFACE                  IP-ADDRESS      OK? METHOD STATUS                PROTOCOL
ATM0                       UNASSIGNED      YES NVRAM  ADMINISTRATIVELY DOWN DOWN
ETHERNET0                  UNASSIGNED      YES NVRAM  ADMINISTRATIVELY DOWN DOWN
FASTETHERNET0              UNASSIGNED      YES UNSET  ADMINISTRATIVELY DOWN DOWN
FASTETHERNET1              UNASSIGNED      YES UNSET  ADMINISTRATIVELY DOWN DOWN
FASTETHERNET2              UNASSIGNED      YES UNSET  UP                    UP
FASTETHERNET3              UNASSIGNED      YES UNSET  ADMINISTRATIVELY DOWN DOWN
GIGABITETHERNET0           UNASSIGNED      YES UNSET  ADMINISTRATIVELY DOWN DOWN
GIGABITETHERNET1           10.105.41.26    YES NVRAM  UP                    UP
LOOPBACK5                  10.212.161.13   YES NVRAM  UP                    UP
NVI0                       10.105.41.26    YES UNSET  UP                    UP
VLAN1                      181.209.216.201 YES NVRAM  UP                    UP
CC_CREDOMATIC_GT_INTERNET_AGENCIA_0106#SHOW INTER DES
INTERFACE                      STATUS         PROTOCOL DESCRIPTION
AT0                            ADMIN DOWN     DOWN
ET0                            ADMIN DOWN     DOWN
FA0                            ADMIN DOWN     DOWN     INTERFACE ACTUALMENTE NO ESTA EN USO
FA1                            ADMIN DOWN     DOWN     INTERFACE ACTUALMENTE NO ESTA EN USO
FA2                            UP             UP       LAN DEL CLIENTE
FA3                            ADMIN DOWN     DOWN     INTERFACE ACTUALMENTE NO ESTA EN USO
GI0                            ADMIN DOWN     DOWN     INTERFACE ACTUALMENTE NO ESTA EN USO
GI1                            UP             UP       WAN PRINCIPAL/_/17400313T/_/
LO5                            UP             UP       MONITOREO DEL CNOC
NV0                            UP             UP
VL1                            UP             UP       LAN DEL CLIENTE
CC_CREDOMATIC_GT_INTERNET_AGENCIA_0106#SHOW ARP
PROTOCOL  ADDRESS          AGE (MIN)  HARDWARE ADDR   TYPE   INTERFACE
INTERNET  10.105.41.25            0   341E.6B53.1AD8  ARPA   GIGABITETHERNET1
INTERNET  10.105.41.26            -   00F8.2C0E.8945  ARPA   GIGABITETHERNET1
INTERNET  181.209.216.201         -   00F8.2C0E.8940  ARPA   VLAN1
INTERNET  181.209.216.202         0   INCOMPLETE      ARPA
INTERNET  192.168.1.1             -   00F8.2C0E.8940  ARPA   VLAN1
INTERNET  192.168.1.2             0   0C8D.DBAF.D945  ARPA   VLAN1
CC_CREDOMATIC_GT_INTERNET_AGENCIA_0106#PING 1.1.1.1 SOU VLAN 1
TYPE ESCAPE SEQUENCE TO ABORT.
SENDING 5, 100-BYTE ICMP ECHOS TO 1.1.1.1, TIMEOUT IS 2 SECONDS:
PACKET SENT WITH A SOURCE ADDRESS OF 181.209.216.201
!!!!!
SUCCESS RATE IS 100 PERCENT (5/5), ROUND-TRIP MIN/AVG/MAX = 32/34/36 MS
CC_CREDOMATIC_GT_INTERNET_AGENCIA_0106#SHOW RUN
BUILDING CONFIGURATION...
CURRENT CONFIGURATION : 3498 BYTES
!
VERSION 15.4
NO SERVICE PAD
SERVICE TIMESTAMPS DEBUG DATETIME MSEC LOCALTIME SHOW-TIMEZONE
SERVICE TIMESTAMPS LOG DATETIME MSEC LOCALTIME SHOW-TIMEZONE
SERVICE PASSWORD-ENCRYPTION
!
HOSTNAME CC_CREDOMATIC_GT_INTERNET_AGENCIA_0106
!
BOOT-START-MARKER
BOOT-END-MARKER
!
!
ENABLE SECRET 5 $1$UB8H$QHKYSE2R9NDRIPLZGK9F//
!
NO AAA NEW-MODEL
WAN MODE ETHERNET
CLOCK TIMEZONE GUA -6 0
!
!
!
!
!
IP DHCP EXCLUDED-ADDRESS 192.168.1.1
IP DHCP EXCLUDED-ADDRESS 192.168.1.254
!
IP DHCP POOL MERAKI
 NETWORK 192.168.1.0 255.255.255.0
 DEFAULT-ROUTER 192.168.1.1
 DNS-SERVER 8.8.8.8 216.230.147.90
!
!
!
IP CEF
NO IPV6 CEF
!
!
!
!
!
!
!
!
!
!
!
!
!
USERNAME GESTIONIP SECRET 5 $1$FZTN$QSKMNAOAMIHU4PLRAQ3C50
!
!
CONTROLLER VDSL 0
!
!
!
!
!
!
!
!
!
!
!
!
!
!
INTERFACE LOOPBACK5
 DESCRIPTION MONITOREO DEL CNOC
 IP ADDRESS 10.212.161.13 255.255.255.255
!
INTERFACE ATM0
 NO IP ADDRESS
 SHUTDOWN
 NO ATM ILMI-KEEPALIVE
!
INTERFACE ETHERNET0
 NO IP ADDRESS
 SHUTDOWN
!
INTERFACE FASTETHERNET0
 DESCRIPTION INTERFACE ACTUALMENTE NO ESTA EN USO
 NO IP ADDRESS
 SHUTDOWN
!
INTERFACE FASTETHERNET1
 DESCRIPTION INTERFACE ACTUALMENTE NO ESTA EN USO
 NO IP ADDRESS
 SHUTDOWN
!
INTERFACE FASTETHERNET2
 DESCRIPTION LAN DEL CLIENTE
 NO IP ADDRESS
!
INTERFACE FASTETHERNET3
 DESCRIPTION INTERFACE ACTUALMENTE NO ESTA EN USO
 NO IP ADDRESS
 SHUTDOWN
!
INTERFACE GIGABITETHERNET0
 DESCRIPTION INTERFACE ACTUALMENTE NO ESTA EN USO
 NO IP ADDRESS
 SHUTDOWN
!
INTERFACE GIGABITETHERNET1
 DESCRIPTION WAN PRINCIPAL/_/17400313T/_/
 BANDWIDTH 5120
 IP ADDRESS 10.105.41.26 255.255.255.248
 IP NAT OUTSIDE
 IP VIRTUAL-REASSEMBLY IN
 LOAD-INTERVAL 30
 DUPLEX AUTO
 SPEED AUTO
!
INTERFACE VLAN1
 DESCRIPTION LAN DEL CLIENTE
 IP ADDRESS 192.168.1.1 255.255.255.0 SECONDARY
 IP ADDRESS 181.209.216.201 255.255.255.252
 IP NAT INSIDE
 IP VIRTUAL-REASSEMBLY IN
 RATE-LIMIT INPUT 5120000 960000 1920000 CONFORM-ACTION TRANSMIT EXCEED-ACTION DROP
 RATE-LIMIT OUTPUT 5120000 960000 1920000 CONFORM-ACTION TRANSMIT EXCEED-ACTION DROP
 NO AUTOSTATE
!
IP FORWARD-PROTOCOL ND
NO IP HTTP SERVER
NO IP HTTP SECURE-SERVER
!
!
IP NAT POOL MERAKI 181.209.216.201 181.209.216.202 NETMASK 255.255.255.252
IP NAT INSIDE SOURCE LIST 1 POOL MERAKI OVERLOAD
IP ROUTE 0.0.0.0 0.0.0.0 10.105.41.25
!
LOGGING SOURCE-INTERFACE LOOPBACK5
!
SNMP-SERVER COMMUNITY NM15SNMPRO RO 88
SNMP-SERVER TRAP-SOURCE LOOPBACK5
SNMP-SERVER LOCATION INTERNET_5 AVENIDA 3-46 ZONA 1 COATEPEQUE, QUETZALTENANGO
ACCESS-LIST 1 PERMIT 192.168.1.0 0.0.0.255
ACCESS-LIST 88 REMARK MONITOREO DE CLARO
ACCESS-LIST 88 PERMIT 10.255.24.144 0.0.0.7
ACCESS-LIST 88 PERMIT 190.148.15.192 0.0.0.15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NO MODEM ENABLE
LINE AUX 0
LINE VTY 0 4
 LOGIN LOCAL
 TRANSPORT INPUT ALL
!
SCHEDULER ALLOCATE 60000 1000
!
END</t>
  </si>
  <si>
    <t>SE TIENE EN LÍNEA AL CLIENT E
ILIANA BARRIOS
41564758
APOYA OTRO ASESOR.
|</t>
  </si>
  <si>
    <t>SE TERMINA DE VALIDAR
3001841042
QUEUE:
NAME: TO: 41564758
NUMBER: 41564758
DURATION: 0:08:43
STATE: DISCONNECTED [LOCAL DISCONNECT]
DETAILS: 41564758
ASSOCIATED PROCESS:
IC SERVER: CEN-GT-CIC-02
IC USER: VICTOR.TECUN
LOCAL DATE/TIME: 11/3/2021 4:55:28 PM
°</t>
  </si>
  <si>
    <t>***SE LLAMA  CLIENTE ILIANA BARRIOS, NO RESPONDE || SE INTENTARA LUEGO***
- ID 3001453552</t>
  </si>
  <si>
    <t>F4337060</t>
  </si>
  <si>
    <t xml:space="preserve">
DE: MARVIN LEONEL AJUCHAN SABAN &lt;MLAJUCHAN@PANTALEON.COM&gt;
ENVIADO: VIERNES, 29 DE OCTUBRE DE 2021 12:59
PARA: MARIA ISABEL GODINEZ SAENZ; YURI IGOR JAUREGUI PEREZ; GONZALO ARGUETA CORADO; SRVISITASPSA@GMAIL.COM; CLIENTESCORPORATIVOS
CC: GRUPO N1; RONALD SMELIN VELASQUEZ ASTORGA; WILLIAM ORLANDO ESCOBAR PEREZ
ASUNTO: RE: GDN 78810600 || PANTALEON S.A.- || SD1071814
BUEN DÍA, YA FUE AUTORIZADO
CREO QUE MEJOR REPROGRAMAMOS PARA MARTES YA QUE NO HE RECIBIDO NOTICIAS DE LA VISITA
GRACIAS Y ALUDOS,</t>
  </si>
  <si>
    <t>SE LLLAAMA A CLIENTE WILLIAM ESCOBAR-58223754 - INDICA QUE REALIZARA PRUEBS Y VALIDARA EN 1 HORA-</t>
  </si>
  <si>
    <t>SE LLAMAA CLIENTE MARVIN AGUCHAN-50514204 PARA VALIDAR- CLIENTE NO CONTESTA- SE MARCAN 2 VECES-</t>
  </si>
  <si>
    <t>SE LLAMA A CLIENTE WILLIAM ESCOBAR-58223754-- 3 VECES- NO CONTESTA- MANDA A BUZON-
##VIVO</t>
  </si>
  <si>
    <t>SE LLAMA AL GDN 78810600 LLAMADA COMPLETA- PERO NADIE CONTESTA- SE DEBE VALIDAR SERVICIO</t>
  </si>
  <si>
    <t>SE LLAMAN 3 VECES AL NUMERO PILOTO 78810600  Y NADIE CONTESTA-</t>
  </si>
  <si>
    <t>CLIENTE  NELSON ESPAÑA- INIDCA QUE SE VALIDE AL 78794000 CON RECEPCION-</t>
  </si>
  <si>
    <t>SE LLAMA A CLIENTE MARVIN AGUCHAN-50514204 INDICA QUE SE VALIDE CON 50515497 - NELSON ESPAÑA-</t>
  </si>
  <si>
    <t>SE LLAMA AL GDN 78810600  LLAMADA COMPLETA PERO NO OCNTESTAN EN PUNTO REMOTO-
##VIVO</t>
  </si>
  <si>
    <t>SE LLLAAMA A CLIENTE WILLIAM ESCOBAR-58223754 - INIDCA QUE ESTAN REALIZANDO PRUEBAS-</t>
  </si>
  <si>
    <t>AUN NO SE TIENE AUTORIZACIÓN POR PARTE DE PANTALEON-  EN ESPERA DE PERMISOS PARA PROCEDER CON VISITA EL DIA DE MAÑANA 2 DE NOVIEMBRE-</t>
  </si>
  <si>
    <t>SE ENVIA CORREO PARA VISITA DEL 2 NOVIEMBRE- QUEDAMOS A LA ESPERA-
DE: MARIA ISABEL GODINEZ SAENZ
ENVIADO: VIERNES, 29 DE OCTUBRE DE 2021 16:58
PARA: MARVIN LEONEL AJUCHAN SABAN; YURI IGOR JAUREGUI PEREZ; GONZALO ARGUETA CORADO; SRVISITASPSA@GMAIL.COM; CLIENTESCORPORATIVOS
CC: GRUPO N1; RONALD SMELIN VELASQUEZ ASTORGA; WILLIAM ORLANDO ESCOBAR PEREZ
ASUNTO: RE: GDN 78810600 || PANTALEON S.A.- || SD1071814
BUENA TARDE ESTIMADO, SOLICITO SU AMABLE APOYO PARA TRAMITAR PERMISOS PARA EL DÍA MARTES A LAS 8 AM HACIA NUESTROS TÉCNICOS:
LEONEL ORDOÑEZ  DPI 1831494160501
AXEL ZARPEC   DPI 1624525270501
QUEDOS AL PENDIENTE DE LA AUTORIZACIÓN
SALUDOS,
MARÍA ISABEL GODÍNEZ SÁENZ
ACCESOS EMPRESARIALES  C.A.</t>
  </si>
  <si>
    <t>SE HABLA CONC LIENTE- MARVIN AGUCHAN-50514204 INDICA QUE LOS PERMISOS YA ESTAN AUTORIZADOS PARA EL DIA MARTES- 8 AM-</t>
  </si>
  <si>
    <t>SE ENVIA NUEVAMENTE CORREO A CLIENTE PARA QUE NOS AUTORICE PERMISOS PARA EL DIA DE MAÑNAA A LAS 8AM-
NOTA: CUANDO DEJEN INGRESAR A TECNICOS EL DIA DEMAÑANA SE APERTURARA WO-
DE: MARIA ISABEL GODINEZ SAENZ
ENVIADO: LUNES, 1 DE NOVIEMBRE DE 2021 17:16
PARA: MARVIN LEONEL AJUCHAN SABAN; YURI IGOR JAUREGUI PEREZ; GONZALO ARGUETA CORADO; SRVISITASPSA@GMAIL.COM; CLIENTESCORPORATIVOS
CC: GRUPO N1; RONALD SMELIN VELASQUEZ ASTORGA; WILLIAM ORLANDO ESCOBAR PEREZ
ASUNTO: RE: GDN 78810600 || PANTALEON S.A.- || SD1071814
BUENA TARDE ESTIMADOS, FAVOR SU APOYO CONFIRMANDO AUTORIZACIÓN DE PERMISOS HACIA NUESTROS TÉCNICOS,
QUEDAMOS PENDIENTES A SUS COMENTARIOS,
SALUDOS,
MARÍA ISABEL GODÍNEZ SÁENZ
ACCESOS EMPRESARIALES  C.A.</t>
  </si>
  <si>
    <t>SE ENVIA CORREO A CLIENTE Y QUEDAMOS A LA ESPERA DE QUE NOS APOYE CON PERMISOS- HACIA TECNICOS- SE DEJA EN PC YA QUE  SE DEBE CONFIRMAR QUE TECNICOS PUEDAN ENTRAR A LAS INSTALACIONES Y TRABAJAR SIN NINGUN INCONVENIENTE POR PARTE DEL INGENIO-
DE: MARIA ISABEL GODINEZ SAENZ
ENVIADO: VIERNES, 29 DE OCTUBRE DE 2021 11:18
PARA: MLAGUCHAN@PANTALEON.COM; WILLIAM.ESCOBAR@PANTALEON.COM
CC: GRUPO N1; RONALD SMELIN VELASQUEZ ASTORGA
ASUNTO: GDN 78810600 || PANTALEON S.A.- || SD1071814
BUEN DÍA ESTIMADOS, CON RESPECTO AL E1:
GDN 78810600
PANTALEON S.A.-
FINCA PANTALEON KM.86.5 CARR. AL PACIFICO SIQUINALA, ESCUINTLA
SOLICITO SU AMABLE APOYO PARA TRAMITAR LOS PERMISOS CORRESPONDIENTES HACIA NUESTROS TÉCNICOS:
TENICOS ASIGNADOS LEONEL ESTUARDO ORDOÑEZ REVOLORIO
 DPI 1831494160501
 AXEL DANILO ZARPE SAZO
 DPI 1624525270501
QUEDAMOS PENDIENTES A SUS COMENTARIOS
SALUDOS,</t>
  </si>
  <si>
    <t>MARVIN AGUCHAN-50514204 SE TIENE EN LINEA-  INDICA QUE DESDE HACE 3 DIAS TIENEN INOCNVENIENTES-SE SIGUE EN LINEA</t>
  </si>
  <si>
    <t>F4337063</t>
  </si>
  <si>
    <t>***SE LLAMA A CLIENTE, JUAN CARLOS LOPEZ QUIEN SOLICITA SE PUEDA VERIFICAR LA CAIDA DEL DIA DE AYER PORQUE PRESENTARON INCONVENIETES TODO EL DIA DE AYER***
-- ID 2001901980</t>
  </si>
  <si>
    <t>F4337082</t>
  </si>
  <si>
    <t>CARLOS CABRERA-52063324- CLIENTE EN PR INDICA QUE EL NO HA REPORTADO NADA Y DESCONOCE SOBRE LO REPORTADO-  COMENTA QUE SE LE LLAME EN 30 MINUTOS O EL LLAMARÁ -- YA QUE VERIFICARA INTERNAMENTE</t>
  </si>
  <si>
    <t>SE LLAMA A CLIENTE- CARLOS CABRERA-52063324 INDICA QUE YA ESTAN LOS PERMISOS-
NOTA: SE APERTURARA WO CUANDO DEJEN PASAR A TECNICO A LAS INSTALACIONES</t>
  </si>
  <si>
    <t>SE DA SOLUCION A WO- ACTUALMENTE SE ESTA A LA ESPERA DE PERMISOS Y SE APERTURARA CUANDO DEJEN INGRESAR A NUESTRO TECNICO-
DE: MARIA ISABEL GODINEZ SAENZ
ENVIADO: MARTES, 2 DE NOVIEMBRE DE 2021 9:44
PARA: AXEL_SANDOVAL@CRGL-THIRDPARTY.COM; CARLOS_CABRERA@CRGL-THIRDPARTY.COM
CC: CLIENTESCORPORATIVOS; GRUPO N1; ISO.CNOC.ACCESOS
ASUNTO: GDN 25056700 || AGRIBRANDS PURINA DE GUATEMALA S.A || SD1071825
GDN 25056700
COMPAÑIA: AGRIBRANDS PURINA DE GUATEMALA S.A._
CALZADA AGUILAR BATRES 54-26 ZONA 11 GUATEMALA¿
BUEN DÍA, SOLICITO SU AMABLE APOYO PARA GENERAR PERMISOS HACIA NUESTRO TÉCNICO, Y DE ESTA MANERA PROCEDER CON LA REALIZACIÓN DE VISITA TÉCNICA:
ERWIN DEL CID 1981 48798 0101
QUEDAMOS PENDIENTES A SUS COMENTARIOS,
SALUDOS,</t>
  </si>
  <si>
    <t>SE LLAMA A CLIENTE- CARLOS CABRERA-52063324--- QUIEN INDICA QUE QUEDA SATISFECHO CON LAS PRUEBAS- SE PROCEDE AL CIERRE- SE ENVIA CORREO Y CLIENTE CONFIRMA DE RECIBIDO--
DE: MARIA ISABEL GODINEZ SAENZ
ENVIADO: MARTES, 2 DE NOVIEMBRE DE 2021 11:19
PARA: AXEL_SANDOVAL@CRGL-THIRDPARTY.COM; CARLOS_CABRERA@CRGL-THIRDPARTY.COM
CC: CLIENTESCORPORATIVOS; GRUPO N1; ISO.CNOC.ACCESOS
ASUNTO: RE: GDN 25056700 || AGRIBRANDS PURINA DE GUATEMALA S.A || SD1071825
BUEN DÍA ESTIMADO, CON RESPECTO A LA VISITA REALIZADA EL DÍA DE HOY, LE COMENTO QUE SE HA CERTIFICADO EL SERVICIO Y EN LAS PRUEBAS REALIZADAS: SE HA LLAMADO  A NÚMEROS QUE EMPIEZAN CON EL DIGITO "3" Y LAS LLAMADAS HAN SALIDO EXITOSAS.
FAVOR SU APOYO ESCALANDO CASO A NIVEL INTERNO O A SU PROVEEDOR DE PBX, DE PARTE DE CLARO NO SE  TIENE NINGÚN TIPO DE INCONVENIENTE CON EL SERVICIO.
QUEDAMOS ATENTOS AS SUS COMENTARIOS,
SALUDOS,</t>
  </si>
  <si>
    <t>RESUMEN: CLIENTE NO PUEDE MARCAR HACIA CUALQUIER NUMERACIÓN QUE EMPIECE CON EL DIGITO 3, CON APOYO DE DON JORGE CX SE DETERMINOQ UE EL CLIENTE NO POSEE NINGUN TIPO DE BLOQUEO,POSIBLEMENTE SEA LA PBX QUE LE FALTE CONFIGURACIÓN O SE HAYA DESCONFIGURADO- CLIENTE INSISTE QUE ES PROBLEMA DE CLARO Y PIDE TRAZAS, ESAS SE REALIZARAN EL DIA DE MAÑANAA PARA DEMOSTRAR QUE POR PARTE DE CLARO TODO OK-</t>
  </si>
  <si>
    <t>EN ESTE MOMENTO SE REALIZARAN PRUEBAS-</t>
  </si>
  <si>
    <t>SE TIENE A LCIENT ENE LINEA- INDICA QUE EL INCONVENIENTE QUE PRESENTA ES QUE NO PUEDE REALIZAR LLAMADAS HACIA TODOS LOS NUMEROS QUE EINICIEN CON EL NUMERO 3-
33874305
36050809
36910120</t>
  </si>
  <si>
    <t>SE LLAMA A LCIENTE- CARLOS CABRERA-52063324 -- SE ESTBAA DANDO SEGUIENTO A OTRAS FALLAS-</t>
  </si>
  <si>
    <t>F4337107</t>
  </si>
  <si>
    <t>SE LLAMA NELSON MEJIA 55150050 SE DEJA EN CONFERENCIA CON GESTOR VICTOR TECUN EN ESPERA DE LO QUE SE DETERMINE</t>
  </si>
  <si>
    <t>NELSON MEJIA 55150050 NO RESPONDE, SE LE LLAMARA EN 30 MIN
2001885778
QUEUE:
NAME: TO: 55150050
NUMBER: 55150050
DURATION: 0:00:37
STATE: DISCONNECTED [LOCAL DISCONNECT]
DETAILS: 55150050
ASSOCIATED PROCESS:
IC SERVER: CEN-GT-CIC-02
IC USER: JOSEOCHOA
LOCAL DATE/TIME: 29/10/2021 10:32:46 A. M.</t>
  </si>
  <si>
    <t>F4337112</t>
  </si>
  <si>
    <t>***SE LLAMA A CLIENTE PR, PERO NO RESPONE, SE INTENTARA LUEGO***
- DI2001911322</t>
  </si>
  <si>
    <t>**SE LLAMA A CLIENTE PR 33694287 ID - 2001954889 CLIENTE NO RESPONDE ENVIA A BUZON**</t>
  </si>
  <si>
    <t>**SE LLAMA A CL WALTER VARELA AL  95761734 ID 2001954676 CLIENTE NO RESPONDE ENVIA A BUZON**</t>
  </si>
  <si>
    <t>***SE LLAMA A CLIENTE PR PERO NO RESPONDE, SE INTENTARA LUEGO***
-- ID 2001943427</t>
  </si>
  <si>
    <t>F4337114</t>
  </si>
  <si>
    <t>SE PROCEDE A ENVIAR CORREO A CLIENTE PARA CONFIRMAR SI EXISTE POSIBLE CORTE DE ENERGÍA O MANTENIMIENTO. TICKET CAMBIA A ETAPA PENDIENTE CLIENTE.
DE: WILLIAM GABRIEL SANAVRIA
ENVIADO: VIERNES, 22 DE OCTUBRE DE 2021 2:24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6406
ID: 8901212T
IDENTIFICADOR DEL CLIENTE: CC_BANRURAL_GT_AGENCIA_0349¿
UBICADO EN: ALDEA SAN MARCOS HUISTA, FRENTE AL PARQUE CENTRAL, JACALTENANGO, HUEHUETENANGO
DE ANTEMANO MUY AGRADECIDO POR SU APOYO Y QUEDAMOS AL PENDIENTE DE SUS COMENTARIO.
SALUDOS.</t>
  </si>
  <si>
    <t>F4337147</t>
  </si>
  <si>
    <t>***SE LLAMA A CLIENTE PARA RETROALIMENTACION***</t>
  </si>
  <si>
    <t>F4337160</t>
  </si>
  <si>
    <t>***SE LLAMA A CLIENTE 70700160 QUIEN INDICA QUE YA TODO SE ENCUENTRA FUNCIONANDO DE MANERA CORRECTA***</t>
  </si>
  <si>
    <t>F4337167</t>
  </si>
  <si>
    <t>***SE LLAMA  ACLIENTE NELSON CONTRERAS, PERO NO RESPONDE, SE INTENTARA LUEGO***
-- ID 2001943962</t>
  </si>
  <si>
    <t>**SE LLAMA A CLIENTE  NELSON CONTRERAS, 70740714 ID 2001953249 CLIENTE CONFIRMA SERVICIO ESTA OPERATIVO**</t>
  </si>
  <si>
    <t>F4337170</t>
  </si>
  <si>
    <t>***SE LLAMA A CLIENTE PR, SOLICITA SE LLAME EN 1 HORA PARA VALIDAR***
-- ID 2001916103</t>
  </si>
  <si>
    <t>***SE LLAMA A CLIENTE JORGE CARRILLO, QUIEN INDICA QUE YA TODO SE ENCUENTRA FUNCIONANDO CORRECTAMENTE***
-- ID 2001940405</t>
  </si>
  <si>
    <t>F4337174</t>
  </si>
  <si>
    <t>***SE LLAMA A CLIENTE MARIELENA, QUIEN INDICA QUE YA TODO SE ENCUENTRA FUNCIONANDO DE MANERA CORRECTA***
- ID 2001919826</t>
  </si>
  <si>
    <t>F4337182</t>
  </si>
  <si>
    <t>***SE LLAMA A CLIENTE 34252400 COMENTA QUE SIGUEN PREESENTANDO CAIDA TOTAL, SE TRATA DE DEJAR EN CONFERENCIA CON GESTOR PERO CLIENTE CORTA LA LLAMADA, SE INTENTARA LUEGO***
-- ID 2001921965</t>
  </si>
  <si>
    <t>SE LLAMA A CLIENTE  YARIZA MEJIA  || 34252400 /24774219 || SE LE COMENTA QUE TECNICO ESTARA VISITANDO LAS INSTALACIONES APROXIMADAMENT EN 30 MINUTOS</t>
  </si>
  <si>
    <t>YARIZA MEJIA 34252400 NO RESPONDE, SE LE LLAMARA EN 30 MIN
2001903420
QUEUE:
NAME: TO: 34252400
NUMBER: 34252400
DURATION: 0:00:29
STATE: DISCONNECTED [LOCAL DISCONNECT]
DETAILS: 34252400
ASSOCIATED PROCESS:
IC SERVER: CEN-GT-CIC-02
IC USER: JOSEOCHOA
LOCAL DATE/TIME: 29/10/2021 11:16:58 A. M.</t>
  </si>
  <si>
    <t>F4337190</t>
  </si>
  <si>
    <t>****SE LLAMA A CLIENTE GABRIELA VELASQUEZ QUIEN INDICA YA TODO FUNCIONANDO CORRECTAMENTE***
-- ID 2001941465</t>
  </si>
  <si>
    <t>**SE LLAMA A CLIENTE GABRIELA VELASQUEZ AL 30714549 ID 2001918340 -  2001918693 SE INTENTA DOS VECES NO RESPONDE**</t>
  </si>
  <si>
    <t>F4337193</t>
  </si>
  <si>
    <t>SE PROCEDE A ENVIAR CORREO A CLIENTE PARA CONFIRMAR SI EXISTE POSIBLE CORTE DE ENERGÍA O MANTENIMIENTO. TICKET CAMBIA A ETAPA PENDIENTE CLIENTE.
DE: WILLIAM GABRIEL SANAVRIA
ENVIADO: JUEVES, 21 DE OCTUBRE DE 2021 9:18 A. M.
PARA: ROSALESFJ@CHURCHOFJESUSCHRIST.ORG
CC: JOSE RODOLFO ESTRADA MUÑOZ; CNOCCA; ANGEL ARMANDO CLAVEL TOLEDO; VICTOR HUGO GONZALEZ; JESICA IVON RODRIGUEZ LOPEZ
ASUNTO: ENLACE ALARMADO PARA EL CLIENTE IGLESIA DE JESUCRISTO S.U.D CC_IJSUD_GT_SAN_FRANCISCO_EL_ALT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24138
ID: 349900127T
IDENTIFICADOR DEL CLIENTE: CC_IJSUD_GT_SAN_FRANCISCO_EL_ALTO
UBICADO EN: INTERNET.- 5 AV 1-12 ZONA 1 TOTONICAPAN SAN FRANCISCO EL ALTO
DE ANTEMANO MUY AGRADECIDO POR SU APOYO Y QUEDAMOS AL PENDIENTE DE SUS COMENTARIO.
SALUDOS.</t>
  </si>
  <si>
    <t>F4337220</t>
  </si>
  <si>
    <t>SE ENIVA CORREO AL CLIENTE Y SE QUEDA EN ESPERA DE QUE RESPONDA.
DE: ESVIN ANTONIO PAREDES SAMUY
ENVIADO EL: LUNES, 1 DE NOVIEMBRE DE 2021 10:42
PARA: 'JOSUE ADALBERTO CORDOVA ORTIZ' &lt;JOSUE.CORDOVA@FICOHSA.COM&gt;; CLIENTES CORPORATIVOS &lt;CLIENTESCORPORATIVOS@CLARO.COM.HN&gt;; SERGIO AYALA FIGUEROA &lt;SERGIO.AYALA@CLARO.COM.HN&gt;
CC: NOC &lt;NOC@CLARO.COM.HN&gt;; TELECOMUNICACIONES HONDURAS &lt;HNB-TELECOMUNICACIONES@FICOHSA.COM&gt;; CENTRO DE MONITOREO &lt;HNB-NOC@FICOHSA.COM&gt;; NIVEL 2 VIP &lt;NIVEL2.VIP@CLARO.COM.HN&gt;; CNOCCA &lt;CNOCCA@CLARO.COM.GT&gt;; GRUPO N1 &lt;N1CLARO@CLARO.COM.GT&gt;; SOPORTE N1 CNOC &lt;SOPORTEN1.CNOC@CLARO.COM.GT&gt;
ASUNTO: RE: INTERMITENCIA Y PERDIDA DE PAQUETES ENLACE AUTOBANCO SALIDA NORTE SPS
BUEN DÍA ESTIMADO CLIENTE, CON RESPECTO DEL CASO
937844OH
BANCO FICOHSA
SE VALIDÓ HASTA EL EQUIPO ETX-1 AL CUAL USTEDES CONECTAN SU CPE Y NO SE TIENEN PERDIDAS
EN EL ETX-1 SE VERIFICO QUE LA MAC DE SU CPE SUBE POR EL PUERTO 3
Y SE PUDO COMPRAR QUE LAS PÉRDIDAS SE TIENE PERO HACIA EL CPE QUE TIENEN USTEDES EN SU SITIO Y ESTE EQUIPO NO ES ADMINISTRADO POR CLARO.
SE SOLICITA PUEDAN REVISAR SU EQUIPO YA QUE TODO EL TRANSPORTE DE CLARO ESTÁ FUNCIONANDO SIN PERDIDAS, LA INTERFAZ DONDE ESTÁ CONECTADO SU CPE ESTA CON LA SIGUIENTE NEGOCIACIÓN
QUEDAMOS ATENTOS A SU RESPUESTA.
SALUDOS.</t>
  </si>
  <si>
    <t xml:space="preserve">   ## ACTUALIZACIÓN CLIENTE
SE ENVIO CORREO A CLIENTE CON DATOS DE PERSONAL TÉCNICO, A LA ESPERA DE QUE CLIENTE AUTORICE ACCESOS
JURGEN RENE BOCH CAAL
LUN 01/11/2021 3:23 P.M.
ELEMENTOS ENVIADOS; BANDEJA DE ENTRADA
MOSTRAR LOS 10 DESTINATARIOS
PARA:
JOSUE ADALBERTO CORDOVA ORTIZ&lt;JOSUE.CORDOVA@FICOHSA.COM&gt;;
ESVIN ANTONIO PAREDES SAMUY;
CC:
CLIENTES CORPORATIVOS;
SERGIO AYALA FIGUEROA;
NOC;
TELECOMUNICACIONES HONDURAS&lt;HNB-TELECOMUNICACIONES@FICOHSA.COM&gt;;
CENTRO DE MONITOREO&lt;HNB-NOC@FICOHSA.COM&gt;;
NIVEL 2 VIP;
CNOCCA;...
BUENAS TARDES:
ESTIMADO CLIENTE, POR ESTE MEDIO SOLICITO SU APOYO, PARA LA GESTIÓN DE PERMISOS NECESARIOS PARA PERSONAL TÉCNICO CON RESPECTO AL ENLACE REPORTADO CON ID:   937844OH.  ¿FAVOR CONFIRMARNOS EL HORARIO DE ATENCIÓN. QUEDAMOS A LA ESPERA DE SUS COMENTARIOS.
JONATHAN LOPEZ 0501-2000-02317
JOHN RAMOS 0501-1995-07643
MOISES DURAN  0101-1997-03725
HUGO PINEDA     0501-2000-09002
JUERGEN BOCH
GESTOR DE CLIENTES CORPORATIVOS N1
NOC CLARO DE CENTROAMÉRICA
JURGEN.BOCH@CLARO.COM.GT
(502)2420-6231
AVENIDA LA CASTELLANA 38-40 ZONA 8, TORRE CLARO.
CIUDAD DE GUATEMALA.</t>
  </si>
  <si>
    <t>F4337232</t>
  </si>
  <si>
    <t>SE LLAMA AL CLIENTE GUSTAVO RIVERA PARA INDICARLE QUE YA SE LE MANDO CORREO PARA GESTIONAR PERMISOS</t>
  </si>
  <si>
    <t>SE LLAMA A CLIENTE GUSTAVO RIVERA PARA COMENTARLE QUE EL TECNICO MILTON SALAZAR SE RIGIUE AL SITIO CALZADA AGUILAR BATRES Z.11 PARA REALIZAR LA IDENTIFICACION. TIEMPO ESTIMADO DE LLEGADA 25 MINUTOS</t>
  </si>
  <si>
    <t>CLIENTE AUTORIZA INGRESO DE LOS TECNICOS. INDICA QUE SE DEBE IR A DOS SITIOS  ACCESO EN CALZADA AGUILAR BATRES 38-94 Z11 Y EN WTC 15AV. 5-00 TORRE SUR NIVEL 4 Z13. ME
FAVOR MANDAR AL PERSONAL TECNICO
DE: GUSTAVO RIVERA &lt;GRIVERA@ATENTO.COM&gt;
ENVIADO EL: VIERNES, 29 DE OCTUBRE DE 2021 15:01
PARA: VELDIN JANITZIO PALENCIA FLORES &lt;VELDIN.PALENCIA@CLARO.COM.GT&gt;
CC: GRUPO N1 &lt;N1CLARO@CLARO.COM.GT&gt;; CLIENTESCORPORATIVOS &lt;CLIENTESCORPORATIVOS@CLARO.COM.GT&gt;; CNOCCA &lt;CNOCCA@CLARO.COM.GT&gt;
ASUNTO: RE: SOLICITUD DE PERMISOS | F4337232 | 650200013T | ATENTO DE GUATEMALA, S.A. | WTC - 15 AVENIDA 5-00 CIUDAD WORLD TRADE CENTER
BUENA TARDE,
ESTIMADOS YA ESTA COORDINADO EL ACCESO EN CALZADA AGUILAR BATRES 38-94 Z11 Y EN WTC 15AV. 5-00 TORRE SUR NIVEL 4 Z13. ME COMENTAN A QUE HORAS VENDRÁN A SITE PORFAVOR.
SALUDOS
GUSTAVO RIVERA
IT GUATEMALA</t>
  </si>
  <si>
    <t>F4337248</t>
  </si>
  <si>
    <t>SE LLAMA TELMEX || 00525551745290 || IMBBL001704 || JULIO || CLIENTE CONFIRMA SEÑAL Y AUTORIZA EL CIERRE DEL TICKET
RESULTADO: LLAMADA HECHA
NOMBRE: 00525551745290
NÚMERO: 00525551745290
INICIO: HOY, 12:12
FIN: HOY, 12:16
DURACIÓN: 4:01
ID DE LLAMADA: 3001355158</t>
  </si>
  <si>
    <t xml:space="preserve">
SE RESPONDE CORREO A CLIENTE
DE: KEVIN ISMAEL GUERRA MALDONADO
ENVIADO: DOMINGO, 31 DE OCTUBRE DE 2021 3:36 A. M.
PARA: TECNICORPO; DIOSDADO ORTIZ RAÚL YOTHAN; JUAN ALFREDO CATU MUX; CNOC INTERNACIONAL
CC: CNOCCA; GRUPO N1
ASUNTO: RE: ENLACE 426100042||SD1071868 || IMBBL001704
¿BUEN DÍA ESTIMADOS, DE NUESTRO LADO VALIDAMOS Y NO SE ENCONTRÓ ALGUN EVENTO DENTRO DE LA RED QUE AFECTARA EL FUNCIONAMIENTO DEL ENLACE.</t>
  </si>
  <si>
    <t>**SE LLAMA A CLIENTE AL 52 (55) 5174 5299 ID 2001922741 CONTESTA EL SEÑOR OSCAR CUEVAS INDICA QUE VERIFICARA PIDE QUE SE LE ESPERE PERO CORTA LLAMADA **</t>
  </si>
  <si>
    <t>F4337261</t>
  </si>
  <si>
    <t>**SE LLAMA A MANUEL JUAREZ 54170859  ID - 2001938260 INDICA QUE YA NO ESTA EN OFICINA Y BRINDA EL NUMERO DE 24993900 MELISA PARA CONFIRMAR CON ELLA SE LE LLAMARA**</t>
  </si>
  <si>
    <t>**SE LLAMA A CLIENTE AL 24993900 MELISA TOJ ID - 2001939122 INDICA QUE EL SERVICIO ESTA ESTABLE QUE SE PUEDE PROCEDER AL CIERRE DEL TICKET**</t>
  </si>
  <si>
    <t>F4337263</t>
  </si>
  <si>
    <t xml:space="preserve">
SE CONSULTA CON PERSONAL DE MONITOREO DE BANCO AZTECA SOBRE EL ESTADO DE LA AGENCIA</t>
  </si>
  <si>
    <t>F4337265</t>
  </si>
  <si>
    <t>MARLENI RAMOS-54769076 SE TIENE A CLIENTE EN LINEA-</t>
  </si>
  <si>
    <t>F4337272</t>
  </si>
  <si>
    <t>SE ACTUALIZA SOBRE LOS AVANCES A LENIN ORELLANA 37639943 , QUIEN SE DA POR ENTERADO</t>
  </si>
  <si>
    <t>***SE LLAMA A CLIENTE PARA CONFIRMAR HORARIO DE ATENCION***
- ID 3001002707
HORARIO:  20:00 HRS</t>
  </si>
  <si>
    <t>***SE LLAMA A CLIENTE LENIN ORELLANA, PARA BRINDARLE RETROALIMENTACION***
--ID 3001000738</t>
  </si>
  <si>
    <t>F4337273</t>
  </si>
  <si>
    <t>**SE LLAMA A CLIENTE RODRIGO MORALES AL 52067578 ID - 2001941144 - 2001941332 NO SE LOGRA COMUNICACION SE LE LLAMA EN 2 OCASIONES ENVIA A BUZON**</t>
  </si>
  <si>
    <t>F4337325</t>
  </si>
  <si>
    <t>**SE LLAMA A CLIENTE ING. RAFAEL CAMPOS  AL 70700664  ID - 3001378093 CLIENTE CONFIRMA SERVICIO ESTABLE INDICA QUE SE PUEDE PROCEDER AL CIERRE DEL TICKET**</t>
  </si>
  <si>
    <t>**SE LLAMA A CLIENTE ING. RAFAEL CAMPOS AL 70700664  ID - 2001944132 SE DEJA EN LINEA CON GESTOR PARA REALIZAR PRUEBAS **</t>
  </si>
  <si>
    <t>F4337333</t>
  </si>
  <si>
    <t>SE LLAMA ANIBAL MORALES 59394981 CLIENTE SE LE CONFIRMA LA VELOCIDAD QUE SE TIENE ASIGNADA DE 15 MEGAS SEGUN PROYECTO 4959909 CLIENTE AUTORIZA EL CIERRE DEL TICKET
RESULTADO: LLAMADA HECHA
NOMBRE: 59394981
NÚMERO: 59394981
INICIO: HOY, 11:34
FIN: HOY, 11:39
DURACIÓN: 4:58
ID DE LLAMADA: 3001346015</t>
  </si>
  <si>
    <t>F4337337</t>
  </si>
  <si>
    <t>SE LLAMA ANIBAL MORALES 59394981 CLIENTE SE LE CONFIRMA LA VELOCIDAD QUE SE TIENE ASIGNADA DE 15 MEGAS SEGUN PROYECTO 4959911 CLIENTE AUTORIZA EL CIERRE DEL TICKET
RESULTADO: LLAMADA HECHA
NOMBRE: 59394981
NÚMERO: 59394981
INICIO: HOY, 11:34
FIN: HOY, 11:39
DURACIÓN: 4:58
ID DE LLAMADA: 3001346015</t>
  </si>
  <si>
    <t>**SE LLAMA A CLIENTE 59394981 ID - 2001945974 CL NO CONTESTA ENVIA A BUZON**</t>
  </si>
  <si>
    <t>F4337341</t>
  </si>
  <si>
    <t>SE LLAMA ANIBAL MORALES 59394981 CLIENTE SE LE CONFIRMA LA VELOCIDAD QUE SE TIENE ASIGNADA DE 15 MEGAS SEGUN PROYECTO 5037962 CLIENTE AUTORIZA EL CIERRE DEL TICKET
RESULTADO: LLAMADA HECHA
NOMBRE: 59394981
NÚMERO: 59394981
INICIO: HOY, 11:34
FIN: HOY, 11:39
DURACIÓN: 4:58
ID DE LLAMADA: 3001346015</t>
  </si>
  <si>
    <t>**SE LLAMAA CLIENTE ANIBAL MORALES AL 59394981 ID - 2001947866 NDICA QUE LO QUE DESEA ES VALIDAR EL ANCHO DE BANDA YA QUE HACE UNOS MESES SOLICITARON EL AUMENTO DE VELOCIDAD**</t>
  </si>
  <si>
    <t>**SE LLAMA A CLIENTE AL 7795-7008 ID 2001947071 CONTESTA LA SEÑORITA ESTELA  SOLICITA QUE SE VUELVA A LLAMAR YA QUE SU JEFE NO ESTA**</t>
  </si>
  <si>
    <t>F4337345</t>
  </si>
  <si>
    <t>**SE LLAMA A CLIENTE ANIBAL MORALES 59394981 ID -2001998515  INDICA QUE EL LO QUE SOLICITA ES QUE  CUANDO SE HIZO EL AUMENTO DE ANCHO DE BANDA Y CUAL ES EL ANCHO DE BANDA ACTUAL YA QUE LE INDICARON  QUE YA SE LE HIZO PERO VERIFICO Y EL NO VE AUMENTO EN EL ANCHO DE BANDA Y QUE CON ESE MISMO PROBLEMA TIENE 6 AGENCIAS**</t>
  </si>
  <si>
    <t>SE LLAMA ANIBAL MORALES 59394981 CLIENTE SE LE CONFIRMA LA VELOCIDAD QUE SE TIENE ASIGNADA DE 15 MEGAS SEGUN PROYECTO 4959914 CLIENTE AUTORIZA EL CIERRE DEL TICKET
RESULTADO: LLAMADA HECHA
NOMBRE: 59394981
NÚMERO: 59394981
INICIO: HOY, 11:34
FIN: HOY, 11:39
DURACIÓN: 4:58
ID DE LLAMADA: 3001346015</t>
  </si>
  <si>
    <t>F4337346</t>
  </si>
  <si>
    <t>SE TIENE EN LÍNEA AL CLIENTE
MILTON BENITEZ
3192-9757
-</t>
  </si>
  <si>
    <t>F4337347</t>
  </si>
  <si>
    <t>SE BRINDAN AVANCES DEL TICKET A ISAAC JUÁREZ/CLIENTE, SE LE INDICA QUE SE HABLARÁ CON PR; SE TIENE EN LÍNEA A ANGÉLICA HERNÁNDEZ/PR 47190502; SE PIDE APOYO A GESTIÓN N1 VÍA SKYPE; VÍA TELEFÓNICA APOYA RODRIGO CABRERA GESTOR; EN TRIPARTITA ÉSTOS, ESTÁN GESTIONANDO EL CASO, EN ESPERA DE LO QUE DETERMINEN.</t>
  </si>
  <si>
    <t>***SE LLAMA A CLIENTE ANGELICA HERNANDEZ, QUIEN INDICA QUE EL PROBLEMA PERSITE || SE TRATO DE CONTACTAR A GESTOR PERO NO SE LOGRÓ, SE NOTIFICARA PARA SU SEGUIMIENTO***
-- ID 2001975458</t>
  </si>
  <si>
    <t>***SE LLAMA A CLIENTE YESENIA VELASQUEZ, QUIEN INDICA QUE AUN PERSISTE EL INOCNVENIENTE Y BRINDA DATO DE PR 47190502 - ANGELICA HERNANDEZ***
- ID 2001974484</t>
  </si>
  <si>
    <t>F4337350</t>
  </si>
  <si>
    <t>**SE LLAMA A CLIENTE AL 52 55 5174 5299 ID - 3001376347 CL NO CONTESTA DEJAN EN ESPERA SE PROCEDE A CORTAR MAS DE 5 MIN. ESPERANDO**</t>
  </si>
  <si>
    <t>***SE LLAMA A CLIENTE, DEJAN MUCHO TIEMPO EN ESPERA Y NO RETOMAN LA LLAMADA || SE INTENTARA LUEGO***
- ID 3001455308</t>
  </si>
  <si>
    <t>SE RECIBE CORREO DE CLIENTE INDICANDO QUE DE NUEVO ENLACE DOWN, SE INFORMA A GESTIÓN N1 VÍA SKYPE DE LO DICHO POR CLIENTE.</t>
  </si>
  <si>
    <t>F4337351</t>
  </si>
  <si>
    <t>***SE LLAMA A CLIENTE 77957005, QUIEN INDICA QUE NO ESTAN PRESENTANDO INCONVENIENTES***
- ID 2001999149</t>
  </si>
  <si>
    <t>F4337353</t>
  </si>
  <si>
    <t>**SE LLAMA A CLIENTE YESENIA VELASQUEZ AL 50651205 - ID 3001374849 CLIENTE INDICA QUE NO HA TENIDO PROBLEMAS DE ENERGIA Y QUE EL SERVICIO HA ESTADO ESTABLE HOY**</t>
  </si>
  <si>
    <t>SE CONSULTA CON GESTOR VIA SKYPE SI TIENE ALGUN AVANCE CON EL TICKET O SI TIENE ALGO PENDIENTE CON CLIENTE EN ESPERA</t>
  </si>
  <si>
    <t>F4337374</t>
  </si>
  <si>
    <t>**SE LLAMA A CL RAFAEL CAMPOS AL ID 70706664 - ID 3001371805 NO CONTESTA**</t>
  </si>
  <si>
    <t>**SE LLAMA A CLIENTE RAFAEL CAMPOS AL 22137789 ID 3001372256 CLIENTE INDICA QUE EL SERVICIO YA ESTA ESTABLE Y QUE SE PUEDE PROCEDER AL CIERRE DEL TICKET**</t>
  </si>
  <si>
    <t>F4337378</t>
  </si>
  <si>
    <t>SE LLAMA A CLIENTE || MILVIA VASQUEZ ||58653965|| COMENTA QUE TECNICOS YA ESTAN EN LAS INSTALACIONES TRABAJANDO SOBRE EL INCIDENTE</t>
  </si>
  <si>
    <t>SE LLAMA DE LINEA VIVO A 58653965 MILVIA VASQUEZ PERSONAL DE AGENCIA, COMENTA QUE DÍA SABADO ATIENDEN DE 9:00 A 13:00 HRS, EL DIA DE HOY CIERRAN AGENCIA A LAS 17:00 HRS, INDICA NO HAY PROBLEMA EN ATENDER EL DÍA DE MAÑANA VISITA</t>
  </si>
  <si>
    <t>SE LLAMA A CLIENTE  || MILVIA VASQUEZ || 58653965 || SE LE MENCIONO SI SE NECESITAN PERMISOS ADICIONALES PARA ACCEDER A A TERRAZA  DE MUNICIPALIDAD, COMENTA QUE NO TIENEN NIGUN INCONVENIENTE, MENCIONA QUE EL DIA LUNES SOLO ATENDERAN DE 8:30 AM A 1 DE LA TARDE, POR FAVOR TOMAR ENCUENTA LA VISITA TECNICA EN HORARIO PROPORCIONADO POR EL CLIENTE</t>
  </si>
  <si>
    <t>F4337399</t>
  </si>
  <si>
    <t>SE LLAMA A CLIENTE || GERSON LOPEZ || 51773078 || COMENTA QUE YA ESTA OPERATIVO EL SERVICIO, Y QUE SE PROCEDE CON EL CIERRE DE TKK</t>
  </si>
  <si>
    <t>SE LLAMA A CLIENTE GERSON LOPEZ || 51773078 || COMENTA QUE SE LE PUEDA LLAMAR EN 30 MEDIA HORA PARA VALIDAR EL SERVICIO</t>
  </si>
  <si>
    <t>F4337403</t>
  </si>
  <si>
    <t>SE CONTACTA AL CLIENTE SERGIO VALLEJOS 55543181, INDICA QUE EL SERVICIO HA FUNCIONADO BIEN, SOLICITA DEJAR EN MONITOREO Y VALIDAR EL DÍA MARTES  2/11 A LAS 12 PM. LLAMADA DESDE VIVO</t>
  </si>
  <si>
    <t>SE HABLO CON EL CLIENTE SERGIO VALLEJO QUIEN INDICA QUE VA A CONSULTAR SI EL PROBLEMA PERSISTE Y ESTARA DEVOLVIENDO LA LLAMADA.
2001992572
COLA:
NOMBRE: A: 55543181
NÚMERO: 55543181
DURACIÓN: 0:03:07
ESTADO: CONECTADA
DETALLES: 55543181
PROCESO ASOCIADO:
SERVIDOR IC: CEN-GT-CIC-02
USUARIO DE IC: JOSE.SOTO
FECHA Y HORA LOCALES: 29/10/2021 15:50:17</t>
  </si>
  <si>
    <t>SE ESTA TRATANDO DE COMUNICAR CON CLIENTE SERGIO VALLEJOS 55543181 PARA VALIDAR EL SERVICIO PERO NO RESPONDE, SE SOLICITARA APOYO A CCGT</t>
  </si>
  <si>
    <t>SE LLAMA AL CLIENTE SERGIO VALLEJOS 55543181 PARA VALIDAR EL SERVICIO, LLAMADA ENVIA A BUZÓN. DESDE VIVO</t>
  </si>
  <si>
    <t>***SE LLAMA A CLIENTE SERGIO VALLEJOS 55543181, INDICA QUE SIGUEN CON PROBLEMAS PERO QUE SE
 LE LLAME DESPUES PORQUE TIENE EN LINEA A OTRO GESTOR POR OTRO TICKET***
- ID 3001693450</t>
  </si>
  <si>
    <t>SE PROCEDE A CONTACTAR CON CLIENTE SERGIO VALLEJOS 55543181 PARA VALIDAR EL SERVICIO PERO NO RESPONDE
3001054648
COLA:
NOMBRE: A: 55543181
NÚMERO: 55543181
DURACIÓN: 0:00:00
ESTADO: MARCANDO
DETALLES: 55543181
PROCESO ASOCIADO:
SERVIDOR IC: CEN-GT-CIC-02
USUARIO DE IC: MONICACASTILLO
FECHA Y HORA LOCALES: 30/10/2021 08:10:30</t>
  </si>
  <si>
    <t>F4337406</t>
  </si>
  <si>
    <t>SE ENVIA CORREO A CLIENTE INFORMANDO SOBRE ALARMA EN EL MONITOREO
DE: KENNY ROBERT RIVERA JUAREZ
ENVIADO: VIERNES, 29 DE OCTUBRE DE 2021 17:32
PARA: ADMINIT@IMSA.COM.GT; SOLUCION_TI@IMSA.COM.GT
CC: CNOCCA; FONSECA BUSTAMANTE, KEVYN ANTONIO; JOSE RODOLFO ESTRADA MUÑOZ
ASUNTO: ENLACE ALARMADO PARA EL CLIENTE INGENIO MAGDALE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7406¿
ID: 54700032T
IDENTIFICADOR DEL CLIENTE: CC_IMSA_GT_OFICINA_CABALLO_BLANCO
UBICADO EN: ADMINISTRACION CABALLO BLANCO - 14'29'53.2N 91'50'53.1W - CABALLO BLANCO
DE ANTEMANO MUY AGRADECIDO POR SU APOYO Y QUEDAMOS AL PENDIENTE DE SUS COMENTARIO.
SALUDOS.
NODE STATUS	UNREACHABLE
OUTAGE STATUS	OUTAGE "DIARIO_PM1" IS CURRENT
SYSTEM NAME	CC_IMSA_GT_OFICINA_CABALLO_BLANCO
IP ADDRESS	10.212.114.151
COUNTRY	GUATEMALA
PROPERTY	CUSTOMER
GROUP	CC_IMSA_VIP
CUSTOMER	OPMANTEK
LOCATION	RETALHULEU
BUSINESS SERVICE	
SERVICE STATUS	PRODUCTION
TYPE	ROUTER
MODEL	CISCOROUTER
UPTIME	5:22:30
LOCATION	ADMINISTRACION CABALLO BLANCO - 14'29'53.2N 91'50'53.1W - CABALLO BLANCO
CONTACT	DEFAULT
DESCRIPTION	CISCO IOS SOFTWARE, C850 SOFTWARE (C850-ADVSECURITYK9-M), VERSION 12.4(11)XW7, RELEASE SOFTWARE (FC2) TECHNICAL SUPPORT: HTTP://WWW.CISCO.COM/TECHSUPPORT COPYRIGHT (C) 1986-2008 BY CISCO SYSTEMS, INC. COMPILED WED 09-APR-08 01:24 BY PROD_REL_TEAM
INTERFACES	9
LAST UPDATE	29-OCT-2021 17:27:28
VENDOR	CISCO SYSTEMS
OBJECT NAME	CISCO851
ROLE	CPE_R
COMMAND PING FOR NODE CC_IMSA_GT_OFICINA_CABALLO_BLANCO (10.212.114.151)
TOOLS: ERROR, TOOL 'PING' FAILED WITH EXIT CODE 1.
PING 10.212.114.151 (10.212.114.151) 56(84) BYTES OF DATA.
--- 10.212.114.151 PING STATISTICS ---
3 PACKETS TRANSMITTED, 0 RECEIVED, 100% PACKET LOSS, TIME 11999MS</t>
  </si>
  <si>
    <t>F4337420</t>
  </si>
  <si>
    <t>***SE LLAMA A CLIENTE 51992488, ENVIA DIRECTAMENTE A BUZON*-**
- ID 2001998141</t>
  </si>
  <si>
    <t>***SE LLAMA A CLIENTE 51992627, QUIEN INDICA QUE YA TODO ESTA FUNCIONANDO DE MANERA CORRECTA***
- ID  2001998577</t>
  </si>
  <si>
    <t>F4337432</t>
  </si>
  <si>
    <t>SE CONSULTA CORREO NO SE TIENE RESPUESTA DEL CLIENTE VALIDANDO EL SERVICIO || SE ENVIA NUEVAMENTE EN ESPERA ||
DE: CLIENTESCORPORATIVOS
ENVIADO EL: LUNES, 1 DE NOVIEMBRE DE 2021 10:19
PARA: ALEX.SILVA@INFRACOM.COM.GT; LUDWIN RONALDO MARTINEZ CORDOVA
CC: CNOCCA; GRUPO N1; CLIENTESCORPORATIVOS
ASUNTO: RE: 413400004T || ALDEA SANTA ROSITA, EL PETÉN</t>
  </si>
  <si>
    <t>**SE LLAMA A CLIENTE ALEX SILVA 54562737 ID - 2001961446 SOLICITA QUE SE LE LLAME A LAS 16:00 HRS PARA CONFIRMAR EL SERVICIO**</t>
  </si>
  <si>
    <t>F4337459</t>
  </si>
  <si>
    <t>||  SE COMUNICA CLIENTE MARIO EL CUAL SOLICITA AVANCES SE LE INFORMA QUE SE ENCUENTRA EN VERIFICACION DEL SERVICIO CLIENTE A LA ESPERA DE AVANCES ||</t>
  </si>
  <si>
    <t>F4337480</t>
  </si>
  <si>
    <t>**SE LLAMA  A CLIENTE AL 77490887 ID - 3001297535 CONTESTA EL SEÑOR JORGE BENAVIDEZ INDICA QUE EL SERVICIO ESTA OPERATIVO Y ESTABLE INDICA QUE SE PUEDE PROCEDER AL CIERRRE**</t>
  </si>
  <si>
    <t>***SE LLAMA A CLIENTE MANUEL BENITEZ PERO NO RESPONDE, SE INTENTARA LUEGO***
- ID 2001968293</t>
  </si>
  <si>
    <t>F4337489</t>
  </si>
  <si>
    <t>SE LLAMA A CLIENTE EL CUAL SOLICITA QUE SE LE LLAME EN 30 MINUTOS QUE YA LO REPORTO CON SU PROVEEDOR ID 3001009252</t>
  </si>
  <si>
    <t>F4337491</t>
  </si>
  <si>
    <t>***SE LLAMA A CLIENTE BYRON MANTUL, QUIEN INDICA QUE TRAILER PASO ROMPIENDO LOS CABLES Y LLEGAN HASTA SUS INSTALACIONES || SE SOLICITA DATOS DE VISITA TECNICA***
-- ID 2001969084
*-*-*-*-*-*-*-*-*
DIRECCION: 3ERA AVENIDA 9-16 ZONA 2 DE QUETZALTENANGO
PERMISOS: NOMBRE Y DPI DE PERSONAL TECNICO
HORARIO: 8:00 A 19:00
ATIENDE EN PR: BYRON MANTUL
-----***</t>
  </si>
  <si>
    <t>F4337494</t>
  </si>
  <si>
    <t>SE RECIBE CORREO DEL CLIENTE DONDE INDICA QUE YA TODO ESTA FUNCIONANDO CORRECTAMENTE.
DE: MAUREEN CUBILLO | MR.[B] [MAILTO:ESCAZU@MRBSTORAGE.COM]
ENVIADO EL: VIERNES, 29 DE OCTUBRE DE 2021 03:27 P. M.
PARA: CLIENTESCORPORATIVOS; GRUPO N1
CC: GRETTEL CORDERO | MR.[B]; ISO.CNOC.ACCESOS
ASUNTO: RE: LÍNEA CAÍDA
GRACIAS YA LOGRAMOS RESOLVER EL INCONVENIENTE, PARECE SER QUE ERA UN CABLE QUE SE HABÍA SOLTADO.
GRACIAS</t>
  </si>
  <si>
    <t>SE LLAMO AL CLIENTE MAUREEN CUBILLO PERO ENVIA A BUZON.
2001965835
COLA:
NOMBRE: A: 0050685566805
NÚMERO: 0050685566805
DURACIÓN: 0:00:40
ESTADO: CONECTADA
DETALLES: 0050685566805
PROCESO ASOCIADO:
SERVIDOR IC: CEN-GT-CIC-02
USUARIO DE IC: JOSE.SOTO
FECHA Y HORA LOCALES: 29/10/2021 14:19:21</t>
  </si>
  <si>
    <t>SE LLAMO AL GDN LA LLAMADA COMPLETA. PERO NO CONTESTAN.
SE PROCEDE A LLAMAR AL CLIENTE A SU CELULAR.
2001965374
COLA:
NOMBRE: A: 0050644044600
NÚMERO: 0050644044600
DURACIÓN: 0:00:57
ESTADO: CONECTADA
DETALLES: 0050644044600
PROCESO ASOCIADO:
SERVIDOR IC: CEN-GT-CIC-02
USUARIO DE IC: JOSE.SOTO
FECHA Y HORA LOCALES: 29/10/2021 14:17:52</t>
  </si>
  <si>
    <t>F4337497</t>
  </si>
  <si>
    <t>SE LLAMO AL NUMERO DEL GDN Y LA LLAMADA COMPLETA.
SE HABLO CON EL CLIENTE MARLENE RODRÍGUEZ  QUIEN SOLICITA SE LE LLAME A LAS 17:00HRS PARA VALIDAR.
2001965032
COLA:
NOMBRE: A: 0050326848600
NÚMERO: 0050326848600
DURACIÓN: 0:00:04
ESTADO: MARCANDO
DETALLES: 0050326848600
PROCESO ASOCIADO:
SERVIDOR IC: CEN-GT-CIC-02
USUARIO DE IC: JOSE.SOTO
FECHA Y HORA LOCALES: 29/10/2021 14:15:37</t>
  </si>
  <si>
    <t>F4337508</t>
  </si>
  <si>
    <t>SE ENVIA CORREO AL CLIENTE
DE: GERIZIM SINAI RAMIREZ CALDERON
ENVIADO EL: VIERNES, 29 DE OCTUBRE DE 2021 14:30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 SALUDO CORDIALMENTE, ASÍ MISMO INFORMAMOS QUE TENEMOS UNA ALARMA PROACTIVA  CON RESPECTO AL SIGUIENTE SERVICIO EL CUAL ESTÁ SIENDO AFECTADO POR FALLA DE ENERGÍA EN EL ÁREA:
MASIVA: F4336854
TICKET: F4337508
ID: 8900420T
IDENTIFICADOR DEL CLIENTE: CC_BANRURAL_GT_AGENCIA_0171
UBICADO EN: AGENCIA 171- CUBULCO, EDIFICIO MUNICIPAL CUBULCO, BAJA VERAPAZ
SALUDOS</t>
  </si>
  <si>
    <t>SE NOTIFICA A CLIENTE || FALLA MASIVA POR CORTE DE ENERGIA SUPERADA.
DE: KENNY ROBERT RIVERA JUAREZ
ENVIADO: VIERNES, 29 DE OCTUBRE DE 2021 20:57
PARA: TIC-CALLCENTER@BANRURAL.COM.GT; TIC-TELECOM@BANRURAL.COM.GT; TIC-TELE-TEC@BANRURAL.COM.GT; MONITOREO.ENLACES@BANRURAL.COM.GT
CC: CNOCCA; FONSECA BUSTAMANTE, KEVYN ANTONIO; CLIENTESCORPORATIVOS; JOSE RODOLFO ESTRADA MUÑOZ
ASUNTO: RE: ENLACE ALARMADO PARA EL CLIENTE BANCO DE DESARROLLO RURAL, S.A.
ESTIMADO CLIENTE:
LE SALUDO CORDIALMENTE, ASÍ MISMO SE LE INFORMA QUE LA AFECTACIÓN MASIVA POR FALLA DE ENERGÍA EN EL ÁREA¿  FUE SUPERADA, QUEDANDO OPERATIVO EL ENLACE.
SALUDOS</t>
  </si>
  <si>
    <t>F4337523</t>
  </si>
  <si>
    <t>***SE LLAMA A CLIENTE 22413483 PERO INDICA QUE NO SE ENCUENTRA EN PR***
-- ID 2001965880</t>
  </si>
  <si>
    <t>*** SE LLAMA  A CLIENTE 70695812 SE TRATA DE DEJAR EN CONFERENCIA CON GESTOR PERO CLIENTE CORTA LA LLAMADA**
-- ID 2001966760</t>
  </si>
  <si>
    <t>F4337525</t>
  </si>
  <si>
    <t>SE SOLICITA APOYO VIA CORREO A NMIS SV
DE: KENNY ROBERT RIVERA JUAREZ
ENVIADO: VIERNES, 29 DE OCTUBRE DE 2021 14:27
PARA: VALENCIA, JOSE MIGUEL; QUINTANILLA ACUÑA, JOSE MAUDIEL
CC: CNOCCA; FONSECA BUSTAMANTE, KEVYN ANTONIO; JUAN JOSE MAXIA GARCIA
ASUNTO: ENLACE ALARMADO PARA CC_DGA_SV_ADUANA_LAS_CHINAMAS || F4337525
BUENAS TARDES ESTIMADOS, SERIAN TAN AMABLES DE APOYARNOS CON ESTE OTRO CASO, YA QUE EL MONITOREO HA ESTADO GENERADO ALARMA PARA ESTE SERVICIO CC_DGA_SV_ADUANA_LAS_CHINAMAS EL CUAL SE TIENE INFORMACIÓN FUE DADO DE BAJA, SIN EMBARGO SE OBSERVA QUE LA IP DE MONITOREO QUE UTILIZABA ESTA ASIGNADA PARA OTRO CLIENTE:
PASTEDIMAGE.PNG
PASTEDIMAGE.PNG
QUEDO AL PENDIENTE.
SALUDOS¿</t>
  </si>
  <si>
    <t>F4337530</t>
  </si>
  <si>
    <t>***--- SE LLAMA A AURA NAVARRO 47180008 (CLIENTE)  INDICA QUE ESTA EN SITIO POR LO QUE SE LLAMA A CNOC PARA HACER CONFERENCIA --***
2001979419</t>
  </si>
  <si>
    <t>F4337531</t>
  </si>
  <si>
    <t>BUENAS TARDES ESTIMADO:
COMO PARTE DEL SEGUIMIENTO AL CASO G236 - SERVICIO DEL ENLACE DE DATOS CLARO - CON ID 770600142 SOLICITAMOS DE SU AMABLE APOYO, PARA VALIDAR SI AUN PERSISTEN LOS INCONVENIENTES ANTES PLANTEADOS. POR NUESTRA PARTE SE VALIDA EQUIPO ACTIVO HACE VARIOS DÍAS CON COMUNICACIÓN HACIA CENTRAL. QUEDAMOS AL PENDIENTE. GRACIAS DE ANTEMANO.
FIGURA 1. SE VALIDA EQUIPO ACTIVO Y CON COMUNICACIÒN HACIA CENTRAL.</t>
  </si>
  <si>
    <t>SE REENVÍA DE NUEVO A CLIENTE SOLICITÁNDOLE APOYO PARA VALIDAR CIERRE DEL TICKET</t>
  </si>
  <si>
    <t>SE RECIBE CORREO DE CLIENTE AUTORIZANDO EL CIERRE DEL TICKET:
DE: WALTER ANIBAL REYES [MAILTO:WALTER.REYES@SOMOSCMI.COM]
ENVIADO EL: VIERNES, 29 DE OCTUBRE DE 2021 21:07
ASUNTO: RE: G236 - SERVICIO DEL ENLACE DE DATOS CLARO - CON ID 770600142
BUENA NOCHE, EL SERVICIO SE ENCUENTRA ACTIVO, COMPARTIR MOTIVO DE LA AFECCIÓN, CERRAR TICKET.</t>
  </si>
  <si>
    <t>-* SE ENVÍA NUEVAMENTE CORREO A CLIENTE, CONTINUAMOS A LA ESPERA DE VALIDACION
ASUNTO: RE: G236 - SERVICIO DEL ENLACE DE DATOS CLARO - CON ID 770600142</t>
  </si>
  <si>
    <t>F4337535</t>
  </si>
  <si>
    <t>***SE LLAMA A CLIENTE CAM, PARA BRINDARLE RETROALIMENTACION****
- ID 3001579393</t>
  </si>
  <si>
    <t>AUN SIN RESPUESTA DE PARTE DEL CLIENTE</t>
  </si>
  <si>
    <t xml:space="preserve">   ##ACTUALIZACIÓN CLIENTE.
SE CONFIRMA CON CLIENTE VÍA CORREO QUE LA VISITA SE REALIZARÁ PARA HOY 2/11/2021 DE 3:30 PM A 4:30 PM
JURGEN RENE BOCH CAAL
MAR 02/11/2021 8:35 A.M.
ELEMENTOS ENVIADOS; BANDEJA DE ENTRADA
PARA:
PATRICIA LUNA (GS)&lt;PATRICIA.LUNA@WALMART.COM&gt;;
CORPOWALMART;
VELDIN JANITZIO PALENCIA FLORES;
SAUL ORELLANA (VENDOR)&lt;SAUL.ORELLANA0@WALMART.COM&gt;;
CAM - CENTRO DE CONTROL DE INFRAESTRUCTURA&lt;CAM-CCINFR@WAL-MART.COM&gt;;
CC:
GRUPO N1;
CNOCCA;
CLIENTESCORPORATIVOS;
BUEN DÍA,
ESTIMADO CLIENTE, SOLICITAMOS SU APOYO GESTIONANDO LOS ACCESOS NECESARIOS CON LA ADMINISTRACIÓN DEL EDIFICIO Y SUS INSTALACIONES PARA EL DÍA DE HOY 2/11/2021 EN HORARIO DE 3:30 PM  A 4:30 PM
ADJUNTO NUEVAMENTE LOS DATOS DE PERSONAL TÉCNICO</t>
  </si>
  <si>
    <t>SE ENVIA CORREO NUEVAMENTE
MONICA YIREH CASTILLO POON
LUN 01/11/2021 11:59
ELEMENTOS ENVIADOS; BANDEJA DE ENTRADA
PARA:
VELDIN JANITZIO PALENCIA FLORES;
PATRICIA.LUNA@WALMART.COM;
CORPOWALMART;
SAUL.ORELLANA0@WALMART.COM;
CAM-CCINFR@WAL-MART.COM;
CC:
GRUPO N1;
CNOCCA;
CLIENTESCORPORATIVOS;
BUENOS DÍAS ESTIMADOS,
SOLICITANDO DE SU AMABLE APOYO CON LA CONFIRMACIÓN DE LOS PERMISOS PARA EL PERSONAL TÉCNICO EN EL CORREO ANTERIOR.
SALUDOS,</t>
  </si>
  <si>
    <t xml:space="preserve">  ## ACTUALIZACIÓN CLIENTE
JURGEN RENE BOCH CAAL
MAR 02/11/2021 4:38 P.M.
ELEMENTOS ENVIADOS; BANDEJA DE ENTRADA
PARA:
CORPOWALMART;
PATRICIA LUNA (GS)&lt;PATRICIA.LUNA@WALMART.COM&gt;;
VELDIN JANITZIO PALENCIA FLORES;
SAUL ORELLANA (VENDOR)&lt;SAUL.ORELLANA0@WALMART.COM&gt;;
CAM - CENTRO DE CONTROL DE INFRAESTRUCTURA&lt;CAM-CCINFR@WAL-MART.COM&gt;;
CC:
GRUPO N1;
CNOCCA;
CLIENTESCORPORATIVOS;
¿
¿BUENAS TARDES:
ESTIMADO CLIENTE, POR ESTE MEDIO LE INFORMO QUE PERSONAL TÉCNICO DE CLARO, SUSTITUYO PUERTO DAÑADO EN REPISA DE FIBRA ÓPTICA UBICADA EN EL NODO DE CLARO.
SALUDOS</t>
  </si>
  <si>
    <t>CLIENTE GERALD TORRES CONFIRMA SERVICIO ACTIVO, SE LE INFORMA LA ACCIÓN CORRECTIVA.  CALL ID: 3001607018</t>
  </si>
  <si>
    <t>F4337578</t>
  </si>
  <si>
    <t>**SE LLAMA A CLIENTE ARISTIRIS HERNANDEZ 78573605 ID - 3001872724 || CLIENTE INDICA QUE NO HA LLEGADO A LA FUNDACION POR ESO NO HABIA CONTESTADO EL CORREO PERO QUE ESTA TODO BIEN || QUE SE PUEDE PROCEDER AL CIERRE DEL TICKET**</t>
  </si>
  <si>
    <t>SERVICIO  SE VE ESTABLE A NIVEL WAN , Y EN LAN SE VEN CONECTADOS USUARIS Y SI HAY DEMANDA EN EL ANCHO DE BANDA,, SE VALIDARA CON CLIENTE LA RED LAN.
ID1033088#   PING 1.1.1.1 SOURCE VLAN 1 REPEAT 1500
TYPE ESCAPE SEQUENCE TO ABORT.
SENDING 1500, 100-BYTE ICMP ECHOS TO 1.1.1.1, TIMEOUT IS 2 SECONDS:
PACKET SENT WITH A SOURCE ADDRESS OF 201.247.99.106
!!!!!!!!!!!!!!!!!!!!!!!!!!!!!!!!!!!!!!!!!!!!!!!!!!!!!!!!!!!!!!!!!!!!!!
!!!!!!!!!!!!!!!!!!!!!!!!!!!!!!!!!!!!!!!!!!!!!!!!!!!!!!!!!!!!!!!!!!!!!!
!!!!!!!!!!!!!!!!!!!!!!!!!!!!!!!!!!!!!!!!!!!!!!!!!!!!!!!!!!!!!!!!!!!!!!
!!!!!!!!!!!!!!!!!!!!!!!!!!!!!!!!!!!!!!!!!!!!!!!!!!!!!!!!!!!!!!!!!!!!!!
!!!!!!!!!!!!!!!!!!!!!!!!!!!!!!!!!!.!!!!!!!!!!!!!!!!!!!!!!!!!!!!!!!!!!!
!!!!!!!!!!!!!!!!!!!!!!!!!!!!!!!!!!!!!!!!!!!!!!!!!!!!!!!!!!!!!!!!!!!!!!
!!!!!!!!!!!!!!!!!!!!!!!!!!!!!!!!!!!!!!!!!!!!!!!!!!!!!!!!!!!!!!!!!!!!!!
!!!!!!!!!!!!!!!!!!!!!!!!!!!!!!!!!!!!!!!!!!!!!!!!!!!!!!!!!!!!!!!!!!!!!!
!!!!!!!!!!!!!!!!!!!!!!!!!!!!!!!!!!!!!!!!!!!!!!!!!!!!!!!!!!!!!!!!!!!!!!
!!!!!!!!!!!!!!!!!!!!!!!!!!!!!!!!!!!!!!!!!!!!!!!!!!!!!!!!!!!!!!!!!!!!!!
!!!!!!!!!!!!!!!!!!!!!!!!!!!!!!!!!!!!!!!!!!!!!!!!!!!!!!!!!!!!!!!!!!!!!!
!!!!!!!!!!!!!!!!!!!!!!!!!!!!!!!!!!!!!!!!!!!!!!!!!!!!!!!!!!!!!!!!!!!!!!
!!!!!!!!!!!!!!!!!!!!!!!!!!!!!!!!!!!!!!!!!!!!!!!!!!!!!!!!!!!!!!!!!!!!!!
!!!!!!!!!!!!!!!!!!!!!!!!!!!!!!!!!!!!!!!!!!!!!!!!!!!!!!!!!!!!!!!!!!!!!!
!!!!!!!!!!!!!!!!!!!!!!!!!!!!!!!!!!!!!!!!!!!!!!!!!!!!!!!!!!!!!!!!!!!!!!
!!!!!!!!!!!!!!!!!!!!!!!!!!!!!!!!!!!!!!!!!!!!!!!!!!!!!!!!!!!!!!!!!!!!!!
!!!!!!!!!!!!!!!!!!!!!!!!!!!!!!!!!!!!!!!!!!!!!!!!!!!!!!!!!!!!!!!!!!!!!!
!!!!!!!!!!!!!!!!!!!!!!!!!!!!!!!!!!!!!!!!!!!!!!!!!!!!!!!!!!!!!!!!!!!!!!
!!!!!!!!!!!!!!!!!!!!!!!!!!!!!!!!!!!!!!!!!!!!!!!!!!!!!!!!!!!!!!!!!!!!!!
!!!!!!!!!!!!!!!!!!!!!!!!!!!!!!!!!!!!!!!!!!!!!!!!!!!!!!!!!!!!!!!!!!!!!!
!!!!!!!!!!!!!!!!!!!!!!!!!!!!!!!!!!!!!!!!!!!!!!!!!!!!!!!!!!!!!!!!!!!!!!
!!!!!!!!!!!!!!!!!!!!!!!!!!!!!!
SUCCESS RATE IS 99 PERCENT (1499/1500), ROUND-TRIP MIN/AVG/MAX = 40/41/52 MS
ID1033088#</t>
  </si>
  <si>
    <t>F4337582</t>
  </si>
  <si>
    <t xml:space="preserve">
SE CONTACTA CON CLIENTE ZULEMA CIFUENTES 56977015 PERO DESPUES DE VARIOS INTENTOS NO SE TIENE RESPUESTA, SE CONTACTARA EN UNOS MINUTOS
3001055071
COLA:
NOMBRE: A: 56977015
NÚMERO: 56977015
DURACIÓN: 0:00:01
ESTADO: MARCANDO
DETALLES: 56977015
PROCESO ASOCIADO:
SERVIDOR IC: CEN-GT-CIC-02
USUARIO DE IC: MONICACASTILLO
FECHA Y HORA LOCALES: 30/10/2021 08:11:46
3001054811
COLA:
NOMBRE: A: 56977015
NÚMERO: 56977015
DURACIÓN: 0:00:01
ESTADO: MARCANDO
DETALLES: 56977015
PROCESO ASOCIADO:
SERVIDOR IC: CEN-GT-CIC-02
USUARIO DE IC: MONICACASTILLO
FECHA Y HORA LOCALES: 30/10/2021 08:11:19
3001054753
COLA:
NOMBRE: A: 56977015
NÚMERO: 56977015
DURACIÓN: 0:00:01
ESTADO: MARCANDO
DETALLES: 56977015
PROCESO ASOCIADO:
SERVIDOR IC: CEN-GT-CIC-02
USUARIO DE IC: MONICACASTILLO
FECHA Y HORA LOCALES: 30/10/2021 08:11:01</t>
  </si>
  <si>
    <t>SE LLAMO AL CLIENTE ZULEMA CIFUENTES PERO NO CONTESTA.
SE DARA SEGUIMIENTO EL DIA DE MAÑANA.
3001025430, 3001025790, 3001025827.
COLA:
NOMBRE: A: 56977015
NÚMERO: 56977015
DURACIÓN: 0:00:01
ESTADO: DESCONECTADO [DESCONEXIÓN LOCAL]
DETALLES: 56977015
PROCESO ASOCIADO:
SERVIDOR IC: CEN-GT-CIC-02
USUARIO DE IC: JOSE.SOTO
FECHA Y HORA LOCALES: 29/10/2021 18:08:05
COLA:
NOMBRE: A: 56977015
NÚMERO: 56977015
DURACIÓN: 0:00:31
ESTADO: DESCONECTADO [DESCONEXIÓN LOCAL]
DETALLES: 56977015
PROCESO ASOCIADO:
SERVIDOR IC: CEN-GT-CIC-02
USUARIO DE IC: JOSE.SOTO
FECHA Y HORA LOCALES: 29/10/2021 18:07:25</t>
  </si>
  <si>
    <t>SE CONTACTA CON CLIENTE ZULEMA CIFUENTES 56977015 PERO DESPUES DE VARIOS INTENTOS SIGUE SIN RESPONDER
3001067166
COLA:
NOMBRE: A: 56977015
NÚMERO: 56977015
DURACIÓN: 0:00:18
ESTADO: DESCONECTADO [DESCONEXIÓN LOCAL]
DETALLES: 56977015
PROCESO ASOCIADO:
SERVIDOR IC: CEN-GT-CIC-02
USUARIO DE IC: MONICACASTILLO
FECHA Y HORA LOCALES: 30/10/2021 09:05:58
3001067235
COLA:
NOMBRE: A: 56977015
NÚMERO: 56977015
DURACIÓN: 0:00:09
ESTADO: MARCANDO
DETALLES: 56977015
PROCESO ASOCIADO:
SERVIDOR IC: CEN-GT-CIC-02
USUARIO DE IC: MONICACASTILLO
FECHA Y HORA LOCALES: 30/10/2021 09:06:06
3001067292
COLA:
NOMBRE: A: 56977015
NÚMERO: 56977015
DURACIÓN: 0:00:00
ESTADO: MARCANDO
DETALLES: 56977015
PROCESO ASOCIADO:
SERVIDOR IC: CEN-GT-CIC-02
USUARIO DE IC: MONICACASTILLO
FECHA Y HORA LOCALES: 30/10/2021 09:06:13</t>
  </si>
  <si>
    <t>F4337585</t>
  </si>
  <si>
    <t>SE CONTACTA CON CLIENTE ZULEMA CIFUENTES 56977015 PERO DESPUES DE VARIOS INTENTOS NO SE TIENE RESPUESTA, SE CONTACTARA EN UNOS MINUTOS
3001055071
COLA:
NOMBRE: A: 56977015
NÚMERO: 56977015
DURACIÓN: 0:00:01
ESTADO: MARCANDO
DETALLES: 56977015
PROCESO ASOCIADO:
SERVIDOR IC: CEN-GT-CIC-02
USUARIO DE IC: MONICACASTILLO
FECHA Y HORA LOCALES: 30/10/2021 08:11:46
3001054811
COLA:
NOMBRE: A: 56977015
NÚMERO: 56977015
DURACIÓN: 0:00:01
ESTADO: MARCANDO
DETALLES: 56977015
PROCESO ASOCIADO:
SERVIDOR IC: CEN-GT-CIC-02
USUARIO DE IC: MONICACASTILLO
FECHA Y HORA LOCALES: 30/10/2021 08:11:19
3001054753
COLA:
NOMBRE: A: 56977015
NÚMERO: 56977015
DURACIÓN: 0:00:01
ESTADO: MARCANDO
DETALLES: 56977015
PROCESO ASOCIADO:
SERVIDOR IC: CEN-GT-CIC-02
USUARIO DE IC: MONICACASTILLO
FECHA Y HORA LOCALES: 30/10/2021 08:11:01</t>
  </si>
  <si>
    <t>SE LLAMO AL CLIENTE ZULEMA CIFUENTES PERO NO CONTESTA.
3001025430, 3001025790, 3001025827.
COLA:
NOMBRE: A: 56977015
NÚMERO: 56977015
DURACIÓN: 0:00:01
ESTADO: DESCONECTADO [DESCONEXIÓN LOCAL]
DETALLES: 56977015
PROCESO ASOCIADO:
SERVIDOR IC: CEN-GT-CIC-02
USUARIO DE IC: JOSE.SOTO
FECHA Y HORA LOCALES: 29/10/2021 18:08:05
COLA:
NOMBRE: A: 56977015
NÚMERO: 56977015
DURACIÓN: 0:00:31
ESTADO: DESCONECTADO [DESCONEXIÓN LOCAL]
DETALLES: 56977015
PROCESO ASOCIADO:
SERVIDOR IC: CEN-GT-CIC-02
USUARIO DE IC: JOSE.SOTO
FECHA Y HORA LOCALES: 29/10/2021 18:07:25</t>
  </si>
  <si>
    <t>F4337589</t>
  </si>
  <si>
    <t>F4337592</t>
  </si>
  <si>
    <t>F4337609</t>
  </si>
  <si>
    <t>**SE LLAMA A CLIENTE 23367182 ID 3001405673 CONTESTA EL SEÑOR MARIO RUANO INDICA QUE EL SERVICIO AUN ESTA DEMASIADO  LENTO **</t>
  </si>
  <si>
    <t>F4337616</t>
  </si>
  <si>
    <t>***SE LLAMA A CLIENTE PR, NO RESPONDE || SE INTENTARA LUEGO***
- ID 3001595984</t>
  </si>
  <si>
    <t xml:space="preserve">
++
SE LLAMA A CLIENTE  PERO NO SE TIENE RESPUESTA || SE INTENTARA LUEGO ||
ID DE LLAMADA
3001418082
QUEUE:
NAME: TO: 0050378607832
NUMBER: 0050378607832
DURATION: 0:00:29
STATE: DISCONNECTED [LOCAL DISCONNECT]
DETAILS: 0050378607832
ASSOCIATED PROCESS:
STATION: CNOC-APR01T
LINE: EXTERNAL05
USER: RODRIGO.CABRERA
IC SERVER: CEN-GT-CIC-02
IC USER: RODRIGO.CABRERA
LOCAL DATE/TIME: 1/11/2021 18:33:41
++</t>
  </si>
  <si>
    <t>F4337624</t>
  </si>
  <si>
    <t>**SE SE LLAMA JUAN CARLOS HUINIL 30398279 ID- 3001404972 ENVIA A BUZON**</t>
  </si>
  <si>
    <t>SE LLAMA JUAN CARLOS HUINIL 30398279 CLIENTE NO RESPONDE MANDA DIRECTO A BUZON SE LLAMARA LUEGO
RESULTADO: LLAMADA HECHA
NOMBRE: 30398279
NÚMERO: 30398279
INICIO: HOY, 10:20
FIN: HOY, 10:20
DURACIÓN: 0:15
ID DE LLAMADA: 3001328239</t>
  </si>
  <si>
    <t>F4337639</t>
  </si>
  <si>
    <t>**SE LLAMA A CLIENTE JOEL AGUILAR 5869-0399 ID 3001298056 -  3001298075 EN DOS OCASIONES CL NO RESPONDE**</t>
  </si>
  <si>
    <t>***SE LLAMA A CLIENTE JOEL AGUILAR, ENVIA DIRECTAMENTE A BUZON***
- ID 3001305447</t>
  </si>
  <si>
    <t>**SE LLAMA A CLIENTE JOEL AGUILAR AL 58690399 ID - 3001404777 CL NO CONTESTA ENVIA A BUZON**</t>
  </si>
  <si>
    <t>F4337652</t>
  </si>
  <si>
    <t>SE EN VIA CORREO A CLIENTE NOTIFICANDOLE
ESTIMADO CLIENTE:
LE SALUDO CORDIALMENTE, ASÍ MISMO INFORMAMOS QUE TENEMOS UNA ALARMA PROACTIVA  CON RESPECTO AL SIGUIENTE SERVICIO EL CUAL ESTA SIENDO  AFECTADO POR FALLA MASIVA EN EL ÁREA:
MASIVA: F4337652
TICKET: F4337652
ID: 806300121T
IDENTIFICADOR DEL CLIENTE: "CC_TYT_GT_ATM2842"
UBICADO EN: (ATM 2842) BANRURAL TIQUISATE - ENTRE AV. EL CEMENTERIO Y 12 AV. CALLE PRINCIPAL ZONA 2 TIQUISATE ES
NUESTRO EQUIPO TÉCNICO YA ESTA TRABAJANDO PARA SOLUCIONAR EL INCONVENIENTE,</t>
  </si>
  <si>
    <t>F4337653</t>
  </si>
  <si>
    <t>SE ENVIA CORREO INFORMANDO
ESTIMADO CLIENTE,
TENEMOS ALARMA CON RESPECTO AL SERVICIO DEL ATM: ATM20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7653
ID: 47501809T
IDENTIFICADOR DEL CLIENTE: CC_TYT_GT_ATM2052
UBICADO EN: CAJERO 2052 SUPERMERCADO LA BARATA, 16 AV. 8-32 Z.4 VILLA NUEVA CARR AL MAYAN GOLF
DE ANTEMANO MUY AGRADECIDO POR SU APOYO Y QUEDAMOS AL PENDIENTE DE SUS COMENTARIO.
SALUDOS.</t>
  </si>
  <si>
    <t>F4337666</t>
  </si>
  <si>
    <t>***SE LLAMA A CENTRAL BYRON RUIZ QUIEN INDICA QUE NO TIENEN OTRO CONTACTO DE PR***
- ID 3001009114</t>
  </si>
  <si>
    <t>**SE LLAMA A CENTRAL WALTER REYES PERO NO RESPONDE, SE INTENTARA LUEGO***
- ID 3001008904</t>
  </si>
  <si>
    <t>****SE LLAMA A CLIENTE PR, PERO ENVIA DIRECTAMENTE A BUZON***
- ID 3001008009</t>
  </si>
  <si>
    <t>F4337670</t>
  </si>
  <si>
    <t>**SE LLAMA A CLIENTE + 52 800062221 ID 3001334778 CLIENTE NO RESPONDE**</t>
  </si>
  <si>
    <t>SE LLAMA A CONTACTO 5073084698 CONTESTADORA DA OPCIONES, SE ELIJE POCION 1 Y LUEGO OPCION 1 NUEVAMENTE, ATIENDE SEÑORITA QUINTERO QUIEN SE LE SOLICITA APOYO PARA CONTACTAR A CLIENTE DEL SERVICIO YA QUE ES NECESARIO CONSULTAR SOBRE HORARIO DE ATENCIÓN, DEJA EN ESPERA, COMENTA QUE FRANKLIN GUTIERREZ YA LOS CONTACTO Y HABLARON, QUE EN BREVE RESPONDERAN EL CORREO CON SOLICITUD HECHA</t>
  </si>
  <si>
    <t>SE ENVIA CORREO A CLIENTE, SOLICITANDO VALIDACION
DE: GERSON NICOLAS AJPACAJA PONCIO
ENVIADO: LUNES, 01 DE NOVIEMBRE DE 2021 9:50 A. M.
PARA: HELPDESK LATAM SM; ELVYN ARIEL LOPEZ RECINOS; ERITO FERNANDO TECU XITUMUL; CORPORATIVOS, CLIENTES; RODRIGUEZ CRISTOBAL, MIGUEL ANGEL; JHONNSER JEHONADAS ESCOBAR LUCERO; SOPORTE N1 CNOC; CNOCCA; GRUPO N1; JUAN MANUEL CARDONA SALAMA; GUTIERREZ MIRANDA, FRANKLIN OMAR; JOSE RODOLFO ESTRADA MUÑOZ
CC: DIEGO CUYATE; JULIO CHUMPITAZ; JOSE DAVID RAMIREZ STAMBUK; GONZALO CARDENAS; SARA CHINCHILLA; FRANCISCO GARCIA
ASUNTO: RE: [ESCALACION 2] SN-CA&amp;C || CS0147514 || OLD CS0146556 || OLD: CS0145662 || P1 || AMNET || ID 44848 IBW ANDA SISTEMA GALUCHAPA || CTT-20211019-00000089 || ENLACE CAÍDO || CLARO: SD1071969 //</t>
  </si>
  <si>
    <t>SE ENVIA CORREO NUEVAMENTE A CLIENTE, EVIDENCIANDO QUE SERVICIO OPERATIVO Y ESTABLE.
DE: GERSON NICOLAS AJPACAJA PONCIO
ENVIADO: LUNES, 01 DE NOVIEMBRE DE 2021 12:55 P. M.
PARA: HELPDESK LATAM SM; ELVYN ARIEL LOPEZ RECINOS; ERITO FERNANDO TECU XITUMUL; CORPORATIVOS, CLIENTES; RODRIGUEZ CRISTOBAL, MIGUEL ANGEL; JHONNSER JEHONADAS ESCOBAR LUCERO; SOPORTE N1 CNOC; CNOCCA; GRUPO N1; JUAN MANUEL CARDONA SALAMA; GUTIERREZ MIRANDA, FRANKLIN OMAR; JOSE RODOLFO ESTRADA MUÑOZ
CC: DIEGO CUYATE; JULIO CHUMPITAZ; JOSE DAVID RAMIREZ STAMBUK; GONZALO CARDENAS; SARA CHINCHILLA; FRANCISCO GARCIA
ASUNTO: RE: [ESCALACION 2] SN-CA&amp;C || CS0147514 || OLD CS0146556 || OLD: CS0145662 || P1 || AMNET || ID 44848 IBW ANDA SISTEMA GALUCHAPA || CTT-20211019-00000089 || ENLACE CAÍDO || CLARO: SD1071969 // SD1071299 OLD</t>
  </si>
  <si>
    <t>SE ENVIA CORREO A CLIENTE BRINDANDO AVANCES
DE: GERSON NICOLAS AJPACAJA PONCIO
ENVIADO: LUNES, 01 DE NOVIEMBRE DE 2021 9:50 A. M.
PARA: HELPDESK LATAM SM; ELVYN ARIEL LOPEZ RECINOS; ERITO FERNANDO TECU XITUMUL; CORPORATIVOS, CLIENTES; RODRIGUEZ CRISTOBAL, MIGUEL ANGEL; JHONNSER JEHONADAS ESCOBAR LUCERO; SOPORTE N1 CNOC; CNOCCA; GRUPO N1; JUAN MANUEL CARDONA SALAMA; GUTIERREZ MIRANDA, FRANKLIN OMAR; JOSE RODOLFO ESTRADA MUÑOZ
CC: DIEGO CUYATE; JULIO CHUMPITAZ; JOSE DAVID RAMIREZ STAMBUK; GONZALO CARDENAS; SARA CHINCHILLA; FRANCISCO GARCIA
ASUNTO: RE: [ESCALACION 2] SN-CA&amp;C || CS0147514 || OLD CS0146556 || OLD: CS0145662 || P1 || AMNET || ID 44848 IBW ANDA SISTEMA GALUCHAPA || CTT-20211019-00000089 || ENLACE CAÍDO || CLARO: SD1071969 // SD1071299 OLD</t>
  </si>
  <si>
    <t>SE LE ENVIA CORREO A CLIENTE
DE: GERSON NICOLAS AJPACAJA PONCIO
ENVIADO: LUNES, 01 DE NOVIEMBRE DE 2021 9:07 A. M.
PARA: HELPDESK LATAM SM; ELVYN ARIEL LOPEZ RECINOS; ERITO FERNANDO TECU XITUMUL; CORPORATIVOS, CLIENTES; RODRIGUEZ CRISTOBAL, MIGUEL ANGEL; JHONNSER JEHONADAS ESCOBAR LUCERO; SOPORTE N1 CNOC; CNOCCA; GRUPO N1; JUAN MANUEL CARDONA SALAMA; GUTIERREZ MIRANDA, FRANKLIN OMAR; JOSE RODOLFO ESTRADA MUÑOZ
CC: DIEGO CUYATE; JULIO CHUMPITAZ; JOSE DAVID RAMIREZ STAMBUK; GONZALO CARDENAS; SARA CHINCHILLA; FRANCISCO GARCIA
ASUNTO: RE: [ESCALACION 2] SN-CA&amp;C || CS0147514 || OLD CS0146556 || OLD: CS0145662 || P1 || AMNET || ID 44848 IBW ANDA SISTEMA GALUCHAPA || CTT-20211019-00000089 || ENLACE CAÍDO || CLARO: SD1071969 // SD1071299 OLD</t>
  </si>
  <si>
    <t>F4337676</t>
  </si>
  <si>
    <t>SE CONTACTA AL CLIENTE EDGAR SANCHEZ 79411250, CLIENTE VALIDA QUE SU SERVICIO SE ENCUENTRA OPERATIVO, AUTORIZA EL CIERRE DE CASO. LLAMADA DESDE VIVO</t>
  </si>
  <si>
    <t>SE LLAMA AL CLIENTE EDGAR SANCHEZ 79411250, CLIENTE INDICA QUE NO HAY NADIE EN EL SITIO TODAVIA, INDICA QUE NOMAS TENGA INFORMACIÓN DE PERSONAL EN SITIO ESTARÁ AVISANDO AL TÉCNICO. TÉCNICO ESTARÁ EN ESPERA. SE MANTENDRÁ CASO EN PENDIENTE CLIENTE HASTA QUE NOS BRINDEN ACCESO. LLAMADA DESDE VIVO</t>
  </si>
  <si>
    <t>SE LLAMA AL CLIENTE EDGAR SANCHEZ 79411250, COMENTA QUE NO ESTÁ EN EL SITIO Y PROCEDERÁ A VERIFICAR QUIEN ESTA EN SITIO PARA DARLE ACCESO AL TÉCNICO. LLAMADA DESDE VIVO</t>
  </si>
  <si>
    <t>SE LLAMA AL CLIENTE EDGAR SANCHEZ 79411250, INDICA QUE NO ESTÁ EN EL SITIO EN ESTE MOMENTO, SOLICITA SE LE LLAME DESPUES DE LAS 8, DESPUES DE ESA HORA HABRÁ ALGUIEN QUE APOYE PARA HACER PRUEBAS. LLAMADA DESDE VIVO</t>
  </si>
  <si>
    <t>F4337695</t>
  </si>
  <si>
    <t>CLIENTE REPORTA LA EXTENSION  7381-   SE PROCEDE AL CIERRE- -</t>
  </si>
  <si>
    <t>F4337697</t>
  </si>
  <si>
    <t>SE LLAMA A CLIENTE SRTA. ALEJANDRA NOLASCO 87779416 CONFIRMA QUE NO PUEDE ESPERAR LA VISITA TECNICA HOY, AUTORIZA QUE SE REALICE LA VISITA TECNICA EL DIA DE MAÑANA SABADO 10:00 AM. ID: 3001025818.</t>
  </si>
  <si>
    <t>F4337700</t>
  </si>
  <si>
    <t>**SE LLAMA A  CLIENTE OSCAR LOPEZ AL 70703257 ID - 3001298806 ENVIA DIRECTO A BUZON**</t>
  </si>
  <si>
    <t>**SE LLAMA A CLIENTE OSCAR LOPEZ AL 70703257 ID - 1001218675 || NO RESPONDE</t>
  </si>
  <si>
    <t>***SE LLAMA A CLIENTE OSCAR LOPZ, NO RESPONDE || SE INTENTARA LUEGO***
- ID 3001597053</t>
  </si>
  <si>
    <t>**SE LLAMA AL 22432054  - 3001335265  CONTESTA EL SEÑOR JULIO INDICA QUE LOS EQUIPOS ESTAN ENCENDIDOS **</t>
  </si>
  <si>
    <t>F4337704</t>
  </si>
  <si>
    <t>SE HABLA CON CLIENTE GENARO - 78266201
INFORMA QUE NO ESTA EN OFICINA, SOLICITA QUE SE LLAME A GABRIEL GARCIA - 82523950
3001363730
COLA:
NOMBRE: A: 50578266201
NÚMERO: 50578266201
DURACIÓN: 0:01:28
ESTADO: DESCONECTADO [DESCONEXIÓN LOCAL]
DETALLES: 50578266201
PROCESO ASOCIADO:
SERVIDOR IC: CEN-GT-CIC-02
USUARIO DE IC: GERSONJOSUE
FECHA Y HORA LOCALES: 1/11/2021 12:54:00 P. M.
++</t>
  </si>
  <si>
    <t>A LA ESPERA DE LA RESPUESTA DE LIDER PARA VERIFICAR EL TEMA DEL EJECUTIVO DE CUENTA., SE INTENTA CONTACTAR CON EL CLIENTE GENERA PARA SABER SI EL TIENE EL NOMBRE DE SU EJECUTIVO DE CUENTA, PERO NO RESPONDE.
1001281901
COLA:
NOMBRE: A: 50578266201
NÚMERO: 50578266201
DURACIÓN: 0:00:41
ESTADO: DESCONECTADO [DESCONEXIÓN LOCAL]
DETALLES: 50578266201
PROCESO ASOCIADO:
SERVIDOR IC: CEN-GT-CIC-02
USUARIO DE IC: ESVINPAREDES
FECHA Y HORA LOCALES: 5/11/2021 16:26:26
1001282313
COLA:
NOMBRE: A: 50578266201
NÚMERO: 50578266201
DURACIÓN: 0:00:32
ESTADO: DESCONECTADO [DESCONEXIÓN LOCAL]
DETALLES: 50578266201
PROCESO ASOCIADO:
SERVIDOR IC: CEN-GT-CIC-02
USUARIO DE IC: ESVINPAREDES
FECHA Y HORA LOCALES: 5/11/2021 16:26:29</t>
  </si>
  <si>
    <t>*-*-*-*SE LLAMA A CLIENTE GENARO PARA QUE NOS PUEDA PROPORCIONAR EL CORREO Y PODER ENVIAR LAS GRAFICAS ||| GENARO.MORALES@TIENDASAZUL.COM.NI   *-*-*-*
- ID 3001947754</t>
  </si>
  <si>
    <t>***SE LLAMA A CLIENTE GENARO - 78266201 INDICA QUE EL DIA DE AYER REALIZARON UN CAMBIO, SE DEJA EN CONFERENCIA CON GESTOR JUAN JOSE VELIZ || A LA ESPERA DE AVANCES***
- ID 3001929241</t>
  </si>
  <si>
    <t>***SE LLAMA A CLIENTE GENARO, PERO ENVIA DIRECTAMENTE A BUZON***
- ID 3001305201</t>
  </si>
  <si>
    <t>***SE LLAMA A PR 75236377 PERO INDICA NUMERO EQUIVOCADO****
- ID 3001445489</t>
  </si>
  <si>
    <t>***SE LLAMA A CLIENTE GENARO - 78266201 QUIEN BRINDA CONTACTO DE PR 75236377
- ID 3001443621 -3001444042</t>
  </si>
  <si>
    <t>EN LINEA CON GABRIEL GARCIA - 82523950
INFORMA QUE HOY A LAS 9:05 HORAS OBSERVARON UNA AFECTACIÓN DE DESCONEXIÓN PERO LUEGO DE ESO RESTABLECIÓ / SOLICITA LLAMADA A LAS 17:00 HORAS PARA VALIDAR
3001364188
COLA:
NOMBRE: A: 50582523950
NÚMERO: 50582523950
DURACIÓN: 0:04:36
ESTADO: CONECTADA
DETALLES: 50582523950
PROCESO ASOCIADO:
SERVIDOR IC: CEN-GT-CIC-02
USUARIO DE IC: GERSONJOSUE
FECHA Y HORA LOCALES: 1/11/2021 12:59:26 P. M.
++</t>
  </si>
  <si>
    <t>F4337717</t>
  </si>
  <si>
    <t>ENLACE  CONTINUA  CAIDO,  SE  DARA SEGUIMIENTO EN HORARIO HABIL / EL DIA DE HOY NO ATIENDE POR ASUETO DEL 01/11</t>
  </si>
  <si>
    <t>F4337750</t>
  </si>
  <si>
    <t>**SE LLAMA A CLIENTE INGRID AL 58300950 ID- 3001299188  - 3001299188 NO RESPONDE**</t>
  </si>
  <si>
    <t>***SE LLAMA A CLIENTE 58300950 INGRID, PERO NO RESPONDE || SE INTENTARA LUEGO***
- ID 3001304939</t>
  </si>
  <si>
    <t>SE LLAMO A CLIENT SRTA. MIGDALIA GAYTAN 57328694 INFORMA QUE AYER REESTABLECIO EL ENLACE, ENCONTRARON DESCONECTADO EL PATCHCORD DE FO DEL EQUIPO MEDIA CONEVERTER, LO NORMALIZARON, CONFORMA  ENLACE OPERATIVO Y ESTABLE, SE PROCEDE AL CIERRE DEL INCIDENTE. ID: 3001489987</t>
  </si>
  <si>
    <t>SE  OBSEVA ENLACE OPERATIVO, SE LLAMA A CLIENTE SRTA. INGRID 58300950 PERO NO SE LOGRO COMUNICACION ID: 3001488429.
&lt;MMAANIA7N2T1B05B01EID1&gt;PING -VPN-INSTANCE MPLS_SILAIS 10.15.90.98
  PING 10.15.90.98: 56  DATA BYTES, PRESS CTRL_C TO BREAK
    REPLY FROM 10.15.90.98: BYTES=56 SEQUENCE=1 TTL=255 TIME=1 MS
    REPLY FROM 10.15.90.98: BYTES=56 SEQUENCE=2 TTL=255 TIME=2 MS
    REPLY FROM 10.15.90.98: BYTES=56 SEQUENCE=3 TTL=255 TIME=1 MS
    REPLY FROM 10.15.90.98: BYTES=56 SEQUENCE=4 TTL=255 TIME=1 MS
    REPLY FROM 10.15.90.98: BYTES=56 SEQUENCE=5 TTL=255 TIME=2 MS
  --- 10.15.90.98 PING STATISTICS ---
    5 PACKET(S) TRANSMITTED
    5 PACKET(S) RECEIVED
    0.00% PACKET LOSS
    ROUND-TRIP MIN/AVG/MAX = 1/1/2 MS</t>
  </si>
  <si>
    <t>**SE LLAMA NUEVAMENTE 58833794/ ILMA BONILLA, INDICA QUE YA REINICIARON LOS EQUIPOS Y QUE SIGUEN PRESENTANDO PROBLEMAS ||| SE TRATÓ DE CONTACTAR A GESTOR PERO NO SE LOGRÓ LA COMUNICACION, SE DEJAN DATOS PARA VISITA TECNICA***
- ID 3001343607
HORARIO: 8:00 A 17:00 HRS
DIRECCION: CONSIGUA AL MERCADITO DE NINDIRI
PERMISOS: NO
ATENDERÁ EN PR:  ILMA BONILLA
***</t>
  </si>
  <si>
    <t>***BRINDAN OTRO CONTACTO VIA SKYPE 58833794/ ILMA BONILLA || NO RESPONDE, SE INTENTARA LUEGO***
- ID 3001335606</t>
  </si>
  <si>
    <t>F4337766</t>
  </si>
  <si>
    <t>SE LLAMA A NUMERO DE LA AGENCIA 22861428  LINEA VI-VO ATIENDE LA LLAMADA JIMMY QUIEN COMUNICACA CON GERENTE DE TURNO, SE LE INFORMA DE LA REDUNDANCIA ALARMADA EN EL MONITOREO, INDICA QUE EN ESTE MOMENTO TIENEN  CLIENTES EN AGENCIA, SE ACUERDA LLAMADA LUEGO DE LAS 13 HORAS (HORA DE CIERRE) PARA NO AFECTAR LA OPERACION EN LA AGENCIA. TT PERMANECE EN PENDIENTE CLIENTE.</t>
  </si>
  <si>
    <t>SE LLAMA NUEVAMENTE A CLIENTE INDICA QUE PROCEDERA A APAGAR EL EQUIPO EL DIA DE HOY SOLICITA 20 MINUTOS PARA REALIZARLO, COMENTA QUE LLAMARA A CNOC PARA QUE SE VALIDE, DE LO CONTRARIO FAVOR CONTACTAR NUEVAMENTE A CLIENTE
1001296898
COLA:
NOMBRE: A: 22861426
NÚMERO: 22861426
DURACIÓN: 0:02:08
ESTADO: DESCONECTADO [DESCONEXIÓN REMOTA]
DETALLES: 22861426
PROCESO ASOCIADO:
SERVIDOR IC: CEN-GT-CIC-02
USUARIO DE IC: YENSICALGUA
FECHA Y HORA LOCALES: 5/11/2021 17:25:51</t>
  </si>
  <si>
    <t>SE LLAMA A A SEÑORITA BLANCA INDICA QUE AUTORIZARON REALIZAR PRUEBAS, COMENTA QUE ACTUSLMENTE NO PUEDEN APAGAR EQUIPO YA QUE SE ENCENTRAN EN CIERRE PERO COMENTA QUE AL RETIRARSE ESTARAN REINICIANDO,
ENCARGADA: BLANCA
HORARIO DE ATENCION DE AGENCIA 9:00 . 17:00
RESULTADO: LLAMADA HECHA
NOMBRE: 22861425
NÚMERO: 22861425
INICIO: HOY, 16:57
FIN: HOY, 17:00
DURACIÓN: 3:49
ID DE LLAMADA: 1001068155</t>
  </si>
  <si>
    <t>SE PROCEDE A LLAMAR A AGENCIA  22861425 - 22861426 / 27 /28 SIN EMBARGO NO RESPONDE, POSIBLEMENTE NO SE ENCUENTREN LABORANDO POR ASUETO--
22861425 - 22861426 / 27 /28
3001363777
COLA:
NOMBRE: A: 22861426
NÚMERO: 22861426
DURACIÓN: 0:00:42
ESTADO: DESCONECTADO [DESCONEXIÓN LOCAL]
DETALLES: 22861426
PROCESO ASOCIADO:
SERVIDOR IC: CEN-GT-CIC-02
USUARIO DE IC: YENSICALGUA
FECHA Y HORA LOCALES: 1/11/2021 12:53:20
3001363664
COLA:
NOMBRE: A: 22861425
NÚMERO: 22861425
DURACIÓN: 0:00:45
ESTADO: DESCONECTADO [DESCONEXIÓN LOCAL]
DETALLES: 22861425
PROCESO ASOCIADO:
SERVIDOR IC: CEN-GT-CIC-02
USUARIO DE IC: YENSICALGUA
FECHA Y HORA LOCALES: 1/11/2021 12:53:24</t>
  </si>
  <si>
    <t>SE ENVIA CORREO A CLIENTE NUEVAMENTE PARA EXPONERLE EL MOTIVO DE LAS PRUEBAS, QUEDA EN ESPERA QUE RESPONDA CORREO-
DE: YENSI SUCELY CALGUA MATEO
ENVIADO EL: MARTES, 2 DE NOVIEMBRE DE 2021 15:54
PARA: 'GERSON GIRÓN' &lt;GGIRON@GTC.COM.GT&gt;
CC: CCTELECOMUNICACIONES@GYTCONTINENTAL.COM.GT; CNOCCA &lt;CNOCCA@CLARO.COM.GT&gt;; CLIENTESCORPORATIVOS &lt;CLIENTESCORPORATIVOS@CLARO.COM.GT&gt;
ASUNTO: RE: SOLICITUD PARA REALIZAR PRUEBAS AGE 428
BUENA TARDE,
GUSTO EN SALUDARLE NUEVAMENTE, LA SOLICITUD DE PERMISOS ES PARA REALIZAR PRUEBAS EN CONJUNTO CON PERSONAL DE LA AGENCIA, NOSOTROS ESTAREMOS BRINDANDO SOPORTE VIA LLAMADA CON PERSONAL DE LA AGENCIA PARA LOCALIZAR Y APLICAR REINICIO A LOS EQUIPOS, PARA ELLO ES NECESARIO QUE POR SU PARTE SE CONTACTE CON PERSONAL DE AGENCIA PARA DAR EL VISTO BUENO Y REALIZAR LAS PRUEBAS.
SI EN DADO FUESE NECESARIO UNA VISITA TÉCNICA, ESTARÍAMOS ADJUNTANDO LOS NOMBRES DEL PERSONAL TÉCNICO, SIN EMBARGO DEBEMOS REALIZAR PRUEBAS DE PRIMER NIVEL PARA DESCARTES.
AGRADECERÍAMOS SI NOS PUEDEN NOTIFICAR VIA ESTE MEDIO PARA PROCEDER A COMUNICARNOS CON AGENCIA Y REALIZAR LAS PRUEBAS.
EN ESPERA DE SUS COMENTARIOS.
ATENTAMENTE
DE: GERSON GIRÓN [MAILTO:GGIRON@GTC.COM.GT]
ENVIADO EL: MARTES, 2 DE NOVIEMBRE DE 2021 14:40
PARA: YENSI SUCELY CALGUA MATEO &lt;YENSI.CALGUA@CLARO.COM.GT&gt;
CC: CCTELECOMUNICACIONES@GYTCONTINENTAL.COM.GT; CNOCCA &lt;CNOCCA@CLARO.COM.GT&gt;; CLIENTESCORPORATIVOS &lt;CLIENTESCORPORATIVOS@CLARO.COM.GT&gt;
ASUNTO: RE: SOLICITUD PARA REALIZAR PRUEBAS AGE 428
ESTIMADOS BUENAS TARDES.
CON GUSTO SE ESTARÁ SOLICITANDO EL INGRESO. PERO PARA ESO NECESITAMOS QUE PUEDAN ENVIARNOS EL LISTADO DE PERSONAL QUE LLEGARÁN A LA AGENCIA. (DPI Y NOMBRE COMPLETO)
GRACIAS DE ANTEMANO, SALUDOS.
EL MAR, 2 DE NOV. DE 2021 A LA(S) 13:16, YENSI SUCELY CALGUA MATEO (YENSI.CALGUA@CLARO.COM.GT) ESCRIBIÓ:
BUEN DÍA,
GUSTO EN SALUDARLE, EL MOTIVO DE PRESENTE ES PARA SOLICITAR SU APOYO REFERENTE CON AGENCIA IDENTIFICADA CON ID 7800955T UBICADA EN REDUNDANCIA 41343365_AVENIDA LAS AMERICAS 11-50 ZONA 3 C.C. CONDADO SANTA MARIA AREA 4 Y 7 QUETZALTE SE TIENE ENLACE REDUNDANTE CAÍDO, PARA ESTE CASO ES NECESARIO REALIZAR PRUEBAS CON EQUIPOS, NOS HEMOS COMUNICADO CON ENCARGADA DE AGENCIA BLANCA ANDRADE QUIEN NOS COMENTA QUE ES NECESARIO PERMISOS POR PARTES DE CENTRAL. AGRADECERÍAMOS SU APOYO AUTORIZANDO A DICHA AGENCIA A REALIZAR PRUEBAS.
EN ESPERA DE SUS COMENTARIOS.
ATENTAMENTE
--
GERSON GIRÓN
GERENCIA DE INFRAESTRUCTURA Y OPERACIONES TECNOLÓGICAS
GGIRON@GTC.COM.GT
BOULEVARD LOS PRÓCERES, 18 CALLE 24-69 ZONA 10, CENTRO EMPRESARIAL ZONA PRADERA TORRE 5, NIVEL 5
OFIC.: (502) 2338 6801 EXT.:</t>
  </si>
  <si>
    <t>SE ENVIA CORREO A CENTRAL PARA DICHA AUTORIZACION---
DE: YENSI SUCELY CALGUA MATEO
ENVIADO EL: MARTES, 2 DE NOVIEMBRE DE 2021 13:15
PARA: CCTELECOMUNICACIONES@GYTCONTINENTAL.COM.GT
CC: CNOCCA &lt;CNOCCA@CLARO.COM.GT&gt;; CLIENTES CORPORATIVOS &lt;CLIENTESCORPORATIVOS@CLARO.COM.GT&gt;
ASUNTO: SOLICITUD PARA REALIZAR PRUEBAS AGE 428
BUEN DÍA,
GUSTO EN SALUDARLE, EL MOTIVO DE PRESENTE ES PARA SOLICITAR SU APOYO REFERENTE CON AGENCIA IDENTIFICADA CON ID 7800955T UBICADA EN REDUNDANCIA 41343365_AVENIDA LAS AMERICAS 11-50 ZONA 3 C.C. CONDADO SANTA MARIA AREA 4 Y 7 QUETZALTE SE TIENE ENLACE REDUNDANTE CAÍDO, PARA ESTE CASO ES NECESARIO REALIZAR PRUEBAS CON EQUIPOS, NOS HEMOS COMUNICADO CON ENCARGADA DE AGENCIA BLANCA ANDRADE QUIEN NOS COMENTA QUE ES NECESARIO PERMISOS POR PARTES DE CENTRAL. AGRADECERÍAMOS SU APOYO AUTORIZANDO A DICHA AGENCIA A REALIZAR PRUEBAS.
EN ESPERA DE SUS COMENTARIOS.
ATENTAMENTE</t>
  </si>
  <si>
    <t>22861425  --&gt; BLANCA ANDRADE INDICA QUE PARA REALIZAR PRUEBAS ES NECESARIO SOLICITAR PERMISOS A CENTRAL YA QUE CUENTA CON MUCHOS CLIENTES.-
3001546600
COLA:
NOMBRE: A: 22861425
NÚMERO: 22861425
DURACIÓN: 0:02:29
ESTADO: DESCONECTADO [DESCONEXIÓN REMOTA]
DETALLES: 22861425
PROCESO ASOCIADO:
SERVIDOR IC: CEN-GT-CIC-02
USUARIO DE IC: YENSICALGUA
FECHA Y HORA LOCALES: 2/11/2021 13:07:16</t>
  </si>
  <si>
    <t>SE LLAMO NUEVAMENTE A GERENTE DE AGENCIA 22861428 SEGUN LO ACORDADO, INFORMA QUE EN ESTE MOMENTO ESTAN HACIENDO EL CUADRE DE LA AGENCIA Y NO QUIERE INTERRUMPIR EL SISTEMA, INDICA QUE CUANDO SE RETIREN  REALIZARA EL REINICIO DEL EQUIPO DE MARCA AETHRA TELETECHNO YA QUE NO SABE A QUE HORA FINALIZARAN, DE NO OBSERVARSE REINICIO SE CONTACTARA NUEVAMENTE EL DIA LUNES, SE  LE INFORMA A CLIENTE. TT PERMANECE EN ETAPA PENDIENTE CLIENTE.</t>
  </si>
  <si>
    <t>F4337779</t>
  </si>
  <si>
    <t>SE ENVIA CORREO A CLIENTE
ESTIMADO CLIENTE
TENEMOS ALARMA CON RESPECTO AL SERVICIO DEL ATM: ATM47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7779
ID: 47500980T
IDENTIFICADOR DEL CLIENTE: CC_TYT_GT_ATM0474
UBICADO EN: ATM 474, AG. BANRURAL SAN RAYMUNDO, 4 AVENIDA Y 5 CALLE ZONA 1, SAN RAYMUNDO
DE ANTEMANO MUY</t>
  </si>
  <si>
    <t>F4337780</t>
  </si>
  <si>
    <t>**SE LLAMA A CLIENTE 35862039 ID 3001299404 ENVIA DIRECTO A BUZON**</t>
  </si>
  <si>
    <t>**SE LLAMA A CLIENTE 35862039 ID 3001400777 NO CONTESTA **</t>
  </si>
  <si>
    <t>***SE LLAMA A CLIENTE MARIO VALDEZ, NO RESPONDE || SE INTENTARA LUEGO***
- ID 3001485725</t>
  </si>
  <si>
    <t>***SE LLAMA A CLIENTE MARIO VALDEZ,NO RESPONDE || SE INTENTARA LUEGO***
- ID 3001597745</t>
  </si>
  <si>
    <t>**SE LLAMA A CLIENTE 35862039 ID 3001337356 ENVIA DIRECTO A BUZON**</t>
  </si>
  <si>
    <t>F4337781</t>
  </si>
  <si>
    <t>SE INFORMA A CLIENTE ALARMA EN EL MONITOREO
ESTIMADO CLIENTE,
TENEMOS ALARMA CON RESPECTO AL SERVICIO DEL ATM: ATM449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7781
ID: 47503515T
IDENTIFICADOR DEL CLIENTE: CC_TYT_GT_ATM4499
UBICADO EN: CAJERO 4499_EL CAFETAL KM. 42.8 CARRETERA A SAN RAYMUNDO, GUATEMALA
DE ANTEMANO MUY AGRADECIDO POR SU APOYO Y QUEDAMOS AL PENDIENTE DE SUS COMENTARIO.
SALUDOS.</t>
  </si>
  <si>
    <t>F4337803</t>
  </si>
  <si>
    <t>**SE LLAMA A CLIENTE  BRANDO ORTIZ 24288417 ID - 3001299739 PERO NO SE LOGRA COMUNICACION  **</t>
  </si>
  <si>
    <t>***SE LLAMA A CLIENTE EDDY MAZARIEGOS, QUIEN INDICA QUE YA TODO SE ENCUENTRA OPERATIVO***
- ID 3001484079</t>
  </si>
  <si>
    <t>SE LLAMA A CLIENTE EDDY MAZARIEGOS AL 55770073 ID - 3001299814 CLIENTE INDICA QUE POR EL FERIADO NO SE ENCUENTRA EN OFICINA Y NO HAY NADIE EL DIA DE HOY PARA PODER CONFIRMAR EL SERVICIO SOLICITA QUE SE LE LLAME EL DIA MARTES APARTIR DE LAS 9:00 AM **</t>
  </si>
  <si>
    <t>F4337828</t>
  </si>
  <si>
    <t>SE LLAMO AL NUMERO DEL GDN Y LA LLAMADA COMPLETA.
INGRESA EL IVR.
NO CONTESTAN.
3001019054
COLA:
NOMBRE: A: 0050325244100
NÚMERO: 0050325244100
DURACIÓN: 0:00:18
ESTADO: CONECTADA
DETALLES: 0050325244100
PROCESO ASOCIADO:
SERVIDOR IC: CEN-GT-CIC-02
USUARIO DE IC: JOSE.SOTO
FECHA Y HORA LOCALES: 29/10/2021 17:29:15</t>
  </si>
  <si>
    <t>SE ENVIO EL SIGUIENTE CORREO AL CLIENTE.
DE: HUGO JOSE SOTO SAMAYOA
ENVIADO EL: VIERNES, 29 DE OCTUBRE DE 2021 05:33 P. M.
PARA: JMENDEZ@EXTERNOSDELOITTEMX.COM
CC: ISO.CNOC.ACCESOS
ASUNTO: SD1072000 25244100 / DELOITTE EL SALVADOR S.A DE C.V.
BUENAS TARDES,
ESTIMADOS POR ESTE MEDIO SE LES INFORMA QUE SE REVISÓ EL E1 TELEFONICO 25244100, EL CUAL A NIVEL DE CLARO NO PRESENTA INCONVENIENTES.
ESTAMOS VIENDO QUE HAY INCREMENTO DE ERRORES SLIPS ESTOS ERRORES VIENEN DE LA PBX.
POR TAL MOTIVO SOLICITAMOS LA REVISIÓN DE LA PLANTA TELEFÓNICA.
SALUDOS.</t>
  </si>
  <si>
    <t>F4337844</t>
  </si>
  <si>
    <t>**SE LLAMA A CLIENTE GERMAN CAJINA AL 8787-5795 ID - 3001300066 CLIENTE NO RESPONDE ENVIA A BUZON SE INTENTARA LUEGO**</t>
  </si>
  <si>
    <t>****SE LLAMA A CLIENTE GERMAN CAJINA QUIEN INDICA QUE EL SESRVICIO YA NO PRESENTO PROBLEMAS***
- ID 3001306726</t>
  </si>
  <si>
    <t>F4337859</t>
  </si>
  <si>
    <t>**SE LLAMA INGRID TOMAS AL 30256844 ID 3001361879 CLIENTE INFORMA QUE ESTA ESPERANDO QUE SE LE VISITE NO SE NECESITAN PERMISOS E INDICA QUE ATIENDE HASTA LAS 22 HRS. Y ESTA A LA ESPERA DE LA VISITA **</t>
  </si>
  <si>
    <t>SE LLAMA INGRID TOMAS AL 30256844 CLIENTE NO RESPONDE SEGUN CRONO DE INCIDENTE YA SE HABLO CON CLIENTE Y SOLICITA VISITA TECNICA PERO NO INDICA EN QUE HORARIO O QUE DIA SE LLAMARA LUEGO PARA CONSULTAR</t>
  </si>
  <si>
    <t>**SE LLAMA A CLIENTE INGRID TOMAS AL 30256844  ID 3001303921 CLIENTE INDICA QUE DESEA QUE SE LE ENVIE UN TEC A REVISAR YA QUE NO CUENTA CON SERVICIO INDICA QUE PORFAVOR YA QUE LE URGE Y DESDE EL VIERNES REPORTO**</t>
  </si>
  <si>
    <t>**SE LLAMA A CLIENTE INGRID TOMAS AL 30256844 ID  - 3001300295 CLIENTE SOLICITA QUE SE LE LLAME NUEVAMENTE YA QUE NO HA LLEGADO AL LUGAR PARA CONFIRMAR SI ESTA FUNCIONANDO**</t>
  </si>
  <si>
    <t>F4337880</t>
  </si>
  <si>
    <t>SE CONSULTA CONSULTA CORREO SE TIENE RESPUESTA DEL CLIENTE VALIDANDO Y AUTORIZA EL CIERRE DEL TICKET SE NOTIFICA
DE: JOSUE ALEJANDRO HERRERA SALAZAR
ENVIADO EL: LUNES, 1 DE NOVIEMBRE DE 2021 08:31
PARA: JOSE MANUEL BARAHONA ULLOA; CLIENTESCORPORATIVOS; DANIEL ALBERTO MORA GARITA
CC: TELECOMUNICACIONES; ARTAVIA FALLAS, RICARDO JOSE; GRUPO N1; CNOCCA
ASUNTO: RE: REVISIÓN DE ENLACE CODISA
HOLA BUENOS DÍAS,
EN LAS GRÁFICAS QUE ENVIARON LO QUE SE OBSERVAN SON PÉRDIDAS EN LA WAN 2 LA CUÁL NO PERTENECE A CLARO PARA QUE LO TOMEN EN CUENTA PARA PRÓXIMOS EVENTOS:
LAS GRÁFICAS DE COLOR CELESTE O MÁS CLARO COMO LO PUEDEN VER PERTENECEN A LA WAN 2.
@CLIENTESCORPORATIVOS PUEDEN PROCEDER CON EL CIERRE DEL TICKET YA QUE EL ENLACE QUE NOS ESTABAN REPORTANDO NO PERTENECE A CLARO.
SALUDOS,</t>
  </si>
  <si>
    <t>F4337894</t>
  </si>
  <si>
    <t>SE LLAMA A CLIENTE  PERO NO SE TIENE RESPUESTA || SE INTENTARA LUEGO ||
ID DE LLAMADA
3001414927</t>
  </si>
  <si>
    <t>SE SOLICITÓ REINICIO DEL TELDAT AL CLIENTE
DE: GERSSON JOSUE GUOZ CUMEZ
ENVIADO EL: LUNES, 15 DE NOVIEMBRE DE 2021 08:18
PARA: CLIENTESCORPORATIVOS &lt;CLIENTESCORPORATIVOS@CLARO.COM.GT&gt;; WERNER LOAIZA &lt;WLOAIZA@5B.COM.GT&gt;
CC: MONITOREO FALLAS ATM &lt;MONITOREOFALLASATM@5B.COM.GT&gt;; TELECOMUNICACIONES &lt;TTI@5B.COM.GT&gt;; EMERSON RENATTO ROBLES TORRES &lt;EMERSON.ROBLES@CLARO.COM.GT&gt;; CNOCCA &lt;CNOCCA@CLARO.COM.GT&gt;; ANGEL ARMANDO CLAVEL TOLEDO &lt;ANGEL.CLAVEL@CLARO.COM.GT&gt;; JOSE RODOLFO ESTRADA MUÑOZ &lt;JOSE.ESTRADA@CLARO.COM.GT&gt;
ASUNTO: RE: COORDINACION FALLAS DE ENLACES CLARO ATM 3265 / INESTABILIDAD Y REVISION DE EQUIPOS
BUENOS DÍAS
                SOLICITAMOS SU APOYO CON PRUEBAS DE PRIMER NIVEL AL ROUTER TELDAT YA QUE POSIBLEMENTE SE ENCUENTRE INHIBIDO.
QUEDAMOS ATENTOS A SUS COMENTARIOS
++</t>
  </si>
  <si>
    <t>SE ENVÍA CORREO SOLICITANDO CONTACTO PARA PRUEBAS DE PRIMER NIVEL
DE: GERSSON JOSUE GUOZ CUMEZ
ENVIADO EL: LUNES, 15 DE NOVIEMBRE DE 2021 15:34
PARA: CLIENTESCORPORATIVOS &lt;CLIENTESCORPORATIVOS@CLARO.COM.GT&gt;; EDDY PALENCIA &lt;EPALENCIA@5B.COM.GT&gt;
CC: MONITOREO FALLAS ATM &lt;MONITOREOFALLASATM@5B.COM.GT&gt;; RAMIRO MORALES &lt;RAMORALES@5B.COM.GT&gt;; JUAN ALVARADO &lt;JALVARADO@5B.COM.GT&gt;; WERNER LOAIZA &lt;WLOAIZA@5B.COM.GT&gt;; TELECOMUNICACIONES &lt;TTI@5B.COM.GT&gt;; OPERADORES ATM TAVSA &lt;OPERADORES.ATM@TAV.COM.GT&gt;; EMERSON RENATTO ROBLES TORRES &lt;EMERSON.ROBLES@CLARO.COM.GT&gt;; GRUPO N1 &lt;N1CLARO@CLARO.COM.GT&gt;; CNOCCA &lt;CNOCCA@CLARO.COM.GT&gt;; SOPORTE N1 CNOC &lt;SOPORTEN1.CNOC@CLARO.COM.GT&gt;; JOSE RODOLFO ESTRADA MUÑOZ &lt;JOSE.ESTRADA@CLARO.COM.GT&gt;
ASUNTO: RE: CORREO #2: FALLAS DE ENLACES CLARO ATM 011/ INESTABILIDAD Y REVISION DE EQUIPOS
BUENOS DÍAS
                EN SEGUIMIENTO AL INCIDENTE SD1072011 DEL ATM 11 UBICADO EN G&amp;T CONTINENTAL AV. LAS AMERICAS (5B) AVENIDA LAS AMERICAS 5-10 ZONA 14 INFORMAMOS QUE EN LA ÚLTIMA VISITA TÉCNICA SD1039474 EL SERVICIO 3G RESTABLECIÓ CON UN REINICIO DEL TELDAT, SOLICITAMOS SU APOYO CON ALGÚN CONTACTO PARA HACER PRUEBAS DE PRIMER NIVEL.
ATENTAMENTE
++</t>
  </si>
  <si>
    <t>F4337901</t>
  </si>
  <si>
    <t>-* SE HABLA CON ALEJANDRO HERNANDEZ (CLIENTE) INFORMA QUE ACTUALMENTE EL SERVICIO SE ENCUENTRA CON AFECTACIÓN, SE INTENTA CONSULTAR CON CNOC PERO NO RESPONDEN 3001041614 *-
*</t>
  </si>
  <si>
    <t>||   SE CONSULTA CON GESTOR VIA SKYPE SI TIENE ALGUN AVANCE SOBRE LA VISITA PROGRAMADA EN ESPERA ||</t>
  </si>
  <si>
    <t>F4337927</t>
  </si>
  <si>
    <t>**SE LLAMA A CLIENTE 31289552 ID - 3001360148 SIGUE NO CONTESTA**</t>
  </si>
  <si>
    <t>**SE LLAMA A CLIENTE BRYAN EQUITE AL 30727797  ID - 1001219986  || CONTESTA EL SEÑOR  MARLON NAVAS INDICA QUE EL SERVICIO ESTA OPERATIVO || QUE SE PUEDE PROCEDER AL CIERRE DEL TICKET **</t>
  </si>
  <si>
    <t>**SE LLAMA A CLIENTE 31289552 ID - 3001400215 CL NO RESPONDE**</t>
  </si>
  <si>
    <t>*-*-*SE LLAMA A CLIENTE CRISTIAN OROZCO- 31639601,  QUIEN INDICA QUE COLOCARON UN NUEVO RACK PORQUE EL OTRO ESTA ALGO PEQUEÑO, TRATARON DE MOVER LOS EQUIPOS PERO EL CABLE NO LLEGABA ENTONCES LOS REGRESARON AL RACK DONDE CLARO LOS DEJO INSTALADOS, COMENTA QUE CUANDO LOS REGRESARON EL SERVICIO SI FUNCIONABA PERO ACTUALMENTE INDICA QUE TIENEN CAIDA NUEVAMENTE, ADICIONAL SI CUENTA CON ENERGIA ELECTRICA*-*-*
- ID 3001608532</t>
  </si>
  <si>
    <t>***SE LLAMA A CLIENTE SOCHIL SANDOVAL 40214335,  QUIEN BRINDA CONTACTO DE CRISTIAN OROZCO- 31639601***
- ID 3001607791</t>
  </si>
  <si>
    <t>SE TRATA DE VALIDAR CON EL CLIENTE || SOCHIL SANDOVAL: CEL 40214335 || PARA VALIDAR EN DONDE SE MOVIERON LOS EQUIPOS PERO LUEGO DE VARIOS INTENTOS NO SE TIENE RESPUESTA, SE PROCEDE A DEJAR EL TKK EN PC, HASTA QUE CLIENTE RESPONDA</t>
  </si>
  <si>
    <t>||  SE COMUNICA CLIENTE WALTER AROCHE SE TRATA DE CONTACTAR A GESTOR PERO NO SE TIENE RESPUESTA SE ESCALA CON LIDER JUAN MANUEL NOS COMUNICA A GESTOR ALEJANDRO EL CUAL  INDICA QUE ESTA ESCALADO CON BO IP CLIENTE CORTA LLAMADA FAVOR DE LLAMARLE A CLIENTE PARA BRINDAR AVANCES ||</t>
  </si>
  <si>
    <t>SE VALIDARÁ EL DÍA DE MAÑANA A PARTIR DE LAS 09:00 HORAS
- EL CLIENTE REALIZARÁ PRUEBAS FÍSICAS CON PERSONAL DE LA AGENCIA.
3001617861
QUEUE:
NAME: TO: 31639601
NUMBER: 011 50231639601
DURATION: 0:06:01
STATE: DISCONNECTED [LOCAL DISCONNECT]
DETAILS: +50231639601
ASSOCIATED PROCESS:
IC SERVER: CEN-GT-CIC-02
IC USER: VICTOR.TECUN
LOCAL DATE/TIME: 11/2/2021 5:19:14 PM</t>
  </si>
  <si>
    <t>SE TIENE EN LÍNEA AL CLIENTE
CRISTIAN OROZCO - 31639601
|</t>
  </si>
  <si>
    <t>CLIENTE WALTER CONFIRMA LA ENTRADA DE LOS TECNICOS EL DIA DE HOY 03/11 /2021, MENCIONA QUE YA TIENE PERMISOS AUTORIZADOS</t>
  </si>
  <si>
    <t>SE LLAMA NUEVAMENTE A CLIENTE WALTER, SE LE MENCIONA QUE SE TIENEN TECNICOS EN EL LUGAR, POR LO QUE PROCEDE A ENVIAR NUEVAMENTE LOS PERMISOS PARA EL DIA DE HOY, SE ESPERA CORREO DE CONFIRMACION</t>
  </si>
  <si>
    <t>SE TIENE EN LINEA A CLIETNE WALTER || SE ESTA SOLICITANDO INFORMACION SOBRE DONDE SE MOVIERON LOS EQUIPOS QUE LES BRINDO CLARO, WALTER  COMENTA QUE SE MOVIERON DENTRO DE LAS INSTALACIONES UNICAMENTE || LA VISITA SERIA DENTRO DE LAS INSTALACIONES DEL CLIENTE, FAVOR CCR DE PROPORCIONAR LOS DATOS DE TECNICO YA QUE CLIENTE SOLICITA QUE SE LE ENVIE CORREO</t>
  </si>
  <si>
    <t>SE LE LLAMA A CLEINTE WALTER   30727797 , PARA MENCIOANRLE QUE SE ENVIO CORREO CON LOS DATOS DE LOS TECNICOS ASIGNADOS, COMENTA QUE ESTARA RESPONDIENDO CORREO</t>
  </si>
  <si>
    <t>***SE LLAMA A CLIENTE  SOCHIL SANDOVAL 40214335, QUIEN INDICA QUE REALIZARON UN TRASLADO DE LOS EQUIPOS Y EL CABLE QUEDO MUY TENSO, SOLICITA SE LLAME EN 15 MIN PARA QUE BRINDE CONTACTO DE IT INTERNO PARA VALIDAR SI ESTE TRASLADO FUE COORDINADO CON EJECUTIVO***
- ID 3001599394</t>
  </si>
  <si>
    <t>**SE LLAMA A CLIENTE 31289552 ID - 3001338027 CLIENTE NO CONTESTA ENVIA A BUZON**</t>
  </si>
  <si>
    <t>**SE LLAMA A CLIENTE 31289552 ID - 3001301733 CLIENTE NO CONTESTA**</t>
  </si>
  <si>
    <t>F4338018</t>
  </si>
  <si>
    <t>**ESTAMOS A ESPERA DE RESPUESTA DE CLIENTE, SE ENVIA CORREO**
DE: VERONICA RAQUEL VASQUEZ CORTEZ
ENVIADO EL: LUNES, 1 DE NOVIEMBRE DE 2021 08:15
PARA: TECNICORPO &lt;TECNICORPO@CLARO.COM.GT&gt;; JUAN ELIAS SIERRA ORTIZ &lt;JUAN.SIERRA@SOMOSCMI.COM&gt;
CC: NOC ALIMENTOS &lt;NOC.ALIMENTOS@SOMOSCMI.COM&gt;; CMIA_REDES &lt;CMIA_REDES@SOMOSCMI.COM&gt;; CARLOS RENE PORTILLO SEN &lt;CARLOS.PORTILLO@SOMOSCMI.COM&gt;; PEDRO JACOBO PAREDES LOPEZ &lt;JACOBO.PAREDES@SOMOSCMI.COM&gt;; CNOCCA &lt;CNOCCA@CLARO.COM.GT&gt;; GRUPO N1 &lt;N1CLARO@CLARO.COM.GT&gt;
ASUNTO: RE: FALLA ENLACE CLARO _ ALIANSA CHIMALTENANGO_2700021
ESTIMADO CLIENTE BUEN DÍA
      RESPECTO AL SEGUIMIENTO, PODRÍA CONFIRMARNOS LA INFORMACIÓN DEL CORREO QUE ANTECEDE .
QUEDAMOS EN ESPERA DE SUS COMENTARIOS PARA PROCEDER COMO CORRESPONDA.
SALUDOS,</t>
  </si>
  <si>
    <t>F4338043</t>
  </si>
  <si>
    <t>SE LLAMO AL CLIENTE JOSE MENDOZA Y EN LA LLAMADA SE CAYO EL ASMI.
CLIENTE INDICA QUE NO ESTA EN LAS INSTALACIONES, SOLICITA VISITA TECNICA PARA EL DIA DE MAÑANA A LAS 8:00AM
3001036739
COLA:
NOMBRE: A: 40134962
NÚMERO: 40134962
DURACIÓN: 0:00:15
ESTADO: MARCANDO
DETALLES: 40134962
PROCESO ASOCIADO:
SERVIDOR IC: CEN-GT-CIC-02
USUARIO DE IC: JOSE.SOTO
FECHA Y HORA LOCALES: 29/10/2021 19:39:09</t>
  </si>
  <si>
    <t>F4338047</t>
  </si>
  <si>
    <t xml:space="preserve"> SE CONCTACA A CLIENTE JUAN ALBERTO ALVARADO CHAVEZ / +502 50197553  || COMENTANDOLE QUE SE ESTARAN ASIGANDO TECNICOS LO MAS ANTES POSIBLE Y QUE SE LE ESTARA INFORMANDO</t>
  </si>
  <si>
    <t>SE LLAMA TELMEX || 00525551745290 || IMBBL001708 ||JULIO INFORMA QUE TODAVIA NO TIENEN CONTACTO DEL PUNTO REMOTO E INFORMA QUE LO ESTARAN SOLICITANDO NUEVAMENTE Y BRINDARAN LA INFORMACION VIA CORREO EN ESPERA ||
RE: SOLICITUD DE SOPORTE ::: ID LOCAL 426100040T ::: TICKET CNOC IMBBL001708 ::: "SERVICIO CAÍDO"</t>
  </si>
  <si>
    <t>CLIENTE CONFIRMA LA OPERATIVIDAD DEL SERVICIO</t>
  </si>
  <si>
    <t>**SE LLAMA A CLIENTE AL 52 55 5174-5299 ID - 3001302894 CLIENTE NO CONTESTA **</t>
  </si>
  <si>
    <t>SE CONCTACA A CLIENTE JUAN ALBERTO ALVARADO CHAVEZ / +502 50197553   || SE MENCIONA QUE TENCICO LUDWIN DE LEON ESTARA EN EL LUGAR EN 20 MINUTOS APROXIMADAMENTE, CLIENTE AGRADECE EL SEGUIMIENTO QUE SE LE ESTA BRINDANDO</t>
  </si>
  <si>
    <t>F4338070</t>
  </si>
  <si>
    <t>SE BRINDAN AVANCES DEL TICKET A HERSON RAMOS/CLIENTE, SE LE INDICA QUE NO SE LOGRÓ COMUNICACIÓN CON PR; ÉSTE PIDE SE CONTINÚE SEGUIMIENTO MAÑANA A LAS 07:00AM.</t>
  </si>
  <si>
    <t>F4338089</t>
  </si>
  <si>
    <t>**SE LLAMA A CLIENTE AL 48533050 ID  - 3001303693  - 3001303795 CLIENTE NO RESPONDE ENVIA A BUZON**</t>
  </si>
  <si>
    <t>SE LLAMA AL CLIENTE MIGUEL PEREZ 48533050 NO RESPONDE
1001571840
COLA:
NOMBRE: A: 48533050
NÚMERO: 55280199
DURACIÓN: 0:00:32
ESTADO: DESCONECTADO [DESCONEXIÓN LOCAL]
DETALLES: 55280199
PROCESO ASOCIADO:
SERVIDOR IC: CEN-GT-CIC-02
USUARIO DE IC: ESVINPAREDES
FECHA Y HORA LOCALES: 8/11/2021 07:58:21
1001572105
COLA:
NOMBRE: A: 48533050
NÚMERO: 48533050
DURACIÓN: 0:00:19
ESTADO: MARCANDO
DETALLES: 48533050
PROCESO ASOCIADO:
SERVIDOR IC: CEN-GT-CIC-02
USUARIO DE IC: ESVINPAREDES
FECHA Y HORA LOCALES: 8/11/2021 07:58:39</t>
  </si>
  <si>
    <t>SE LLAMA MIGUEL PEREZ 48533050 CLIENTE NO RESPONDE SE LLAMARA LUEGO
ID 3001978596</t>
  </si>
  <si>
    <t>**SE LLAMA A CLIENTE MIGUEL PEREZ  AL 48533050 ID - 1001221672 || INDICA QUE SIGUE PONIENDOSE LENTO EL SERVICIO POR LA NOCHE SOLICITA QUE SE LE LLAME HOY A LAS 8:30 PM PARA REALIZAR PRUEBAS QUE ESTARA AL PENDIENTE DEL TELEFONO**</t>
  </si>
  <si>
    <t>***SE LLAMA A CLIENTE MIGUEL PEREZ, QUIEN INDICA QUE EL SERVICIO EN LA NOCHE 19:00 A 22:00 HRS SE PONE MUY LENTO Y CON EL PING QUE EL REALIZA LLEGA A 100  MILISEGUNDOS, SOLICITA LE PUEDAN LLAMAR EN LA NOCHE***
-- ID 3001663142</t>
  </si>
  <si>
    <t>***---  SE LLAMA A MIGUEL PEREZ 48533050 (CLIENTE) NO CONTESTA POR LO QUE SE DEBE LLAMAR LUEGO ---***
3001497418</t>
  </si>
  <si>
    <t>***SE LLAMA A CLIENTE MIGUEL PEREZ, SOLICITA SE PUEDA VALIDAR EL DIA DE MAÑANA A LAS 8:00 HRS YA QUE LO TENDRA EN OBSERVACION HOY EN LA TARDE NOCHE***
- ID 3001584117</t>
  </si>
  <si>
    <t>F4338105</t>
  </si>
  <si>
    <t>SE LE INFORMA A GESTOR VIA SKYPE DAR SEGUIMIENTO A SOLICITUD QUE DA EL CLIENTE VISITA PARA EL DIA DE HOY A LAS 09:00 AM</t>
  </si>
  <si>
    <t>F4338125</t>
  </si>
  <si>
    <t>**ESTAMOS A ESPERA DE RESPUESTA DE CLIENTE, SE ENVIA CORREO**
DE: VERONICA RAQUEL VASQUEZ CORTEZ
ENVIADO EL: LUNES, 1 DE NOVIEMBRE DE 2021 08:44
PARA: TECNICORPO &lt;TECNICORPO@CLARO.COM.GT&gt;; RODRIGO ENOC CABRERA ROSALES &lt;RODRIGO.CABRERA@CLARO.COM.GT&gt;; MARTINEZ ALTAMIRANO PEDRO ARTURO &lt;PMARTINE@UNINET.COM.MX&gt;; AMACOSTA REYES OMAR OSVALDO &lt;AREYESO@UNINET.COM.MX&gt;
CC: CNOC INTERNACIONAL &lt;CNOC.INTL@UNINET.COM.MX&gt;; TREJO GUTIERREZ ANGEL &lt;TGANGEL@UNINET.COM.MX&gt;; CNOCCA &lt;CNOCCA@CLARO.COM.GT&gt;; GRUPO N1 &lt;N1CLARO@CLARO.COM.GT&gt;
ASUNTO: RE: SOLICITUD DE SOPORTE ::: ID LOCAL 4690167 ::: TICKET CNOC IMBBL001702 ::: "SERVICIO CAÍDO"
BUEN DÍA ESTIMADO CLIENTE
RESPECTO AL SEGUIMIENTO, PODRÍA CONFIRMARNOS LA INFORMACIÓN DEL CORREO QUE ANTECEDE.
QUEDAMOS EN ESPERA DE SUS COMENTARIOS PARA PROCEDER COMO CORRESPONDA.
SALUDOS,</t>
  </si>
  <si>
    <t>F4338147</t>
  </si>
  <si>
    <t>**ESTAMOS A ESPERA DE RESPUESTA DE CLIENTE, SE ENVIA CORREO**
DE: VERONICA RAQUEL VASQUEZ CORTEZ &lt;VERONICAR.VASQUEZ@CLARO.COM.GT&gt;
ENVIADO EL: LUNES, 1 DE NOVIEMBRE DE 2021 08:56
PARA: TECNICORPO &lt;TECNICORPO@CLARO.COM.GT&gt;; WALTER ANIBAL REYES &lt;WALTER.REYES@SOMOSCMI.COM&gt;
CC: NOC ALIMENTOS &lt;NOC.ALIMENTOS@SOMOSCMI.COM&gt;; CNOCCA &lt;CNOCCA@CLARO.COM.GT&gt;; GRUPO N1 &lt;N1CLARO@CLARO.COM.GT&gt;; JOSE DAVID RAMIREZ STAMBUK &lt;JOSEDAV.RAMIREZ@CLARO.COM.GT&gt;; JUAN JOSE ANLEU SARAVIA &lt;JUAN.ANLEU@CLARO.COM.GT&gt;; EDGAR JOSÉ MARTINEZ MÉNDEZ &lt;EDGAR.MARTINEZ@SOMOSCMI.COM&gt;; SOC EMPRESAS &lt;SOCEMPRESAS@CLARO.COM.GT&gt;; ELVYN ARIEL LOPEZ RECINOS &lt;ELVYN.LOPEZ@CLARO.COM.GT&gt;
ASUNTO: RE: CAIDA DE SERVICIO MERAKI C142
ESTIMADO CLIENTE BUEN DÍA
    RESPECTO AL SEGUIMIENTO, PODRÍA CONFIRMARNOS LA INFORMACIÓN DEL CORREO QUE ANTECEDE.
QUEDAMOS A LA ESPERA DE SUS COMENTARIOS.</t>
  </si>
  <si>
    <t>SE BRINDAN AVANCES DEL TICKET A CLIENTE VÍA CORREO, SE LE INDICA QUE CNOC CLARO REALIZARÁ PRUEBAS CON PR, CORREO SEGUIMIENTO:
ASUNTO: RE: CAIDA DE SERVICIO MERAKI C142</t>
  </si>
  <si>
    <t>F4338183</t>
  </si>
  <si>
    <t>DE: ALEJANDRO NAVARRO FERNANDEZ
ENVIADO: DOMINGO, 31 DE OCTUBRE DE 2021 6:54 P. M.
PARA: ELVYN ARIEL LOPEZ RECINOS; TECNICORPO; WALTER ANIBAL REYES
CC: HELPDESK.; NOC ALIMENTOS; GRUPO N1; CNOCCA
ASUNTO: RE: C635 - SERVICIO DE INTERNET CLARO - CON ID 625900135
BUENAS TARDES ESTIMADO:
COMO PARTE DEL SEGUIMIENTO AL CASO C635 - SERVICIO DE INTERNET CLARO - CON ID 625900135, SOLICITAMOS DE SU AMABLE APOYO PARA VALIDAR SI AUN PERSISTEN LOS INCONVENIENTES ANTES PLANTEADOS. DE NUESTRA PARTE SE OBSERVA ENLACE OPERATIVO CON SALIDA HACIA INTERNET. SE REALIZÓ REINICIO LÓGICO SOBRE EL PUERTO Y SE PROCEDIÓ A RECONFIGURARLO, SE HA MANTENIDO EL SERVICIO EN OBSERVACIÓN, QUEDAMOS AL PENDIENTE DE SUS COMENTARIOS. GRACIAS DE ANTEMANO
FIGURA 1. SE ENVÍA GRAFICA DONDE SE MUESTRA YA EXISTE CONSUMO SOBRE EL SERVICIO.
FIGURA 2. SE VALIDA ENLACE OPERATIVO CON SALIDA HACIA INTERNET.</t>
  </si>
  <si>
    <t>F4338190</t>
  </si>
  <si>
    <t>SE CONTACTA A CLIENTE 77614087, RESPONDE UNA SEÑORITA LA QUIEN NO QUISO BRINDAR SU NOMBRE, INDICA QUE COMUNICARÁ A GERENTE ENCARGADO DE LA TIENDA, QUIEN INDICA QUE EL ENLACE SE ENCUENTRA OPERATIVO Y ESTABLE, SE LE INDICA QUE SE PROCEDERÁ AL CIERRE DEL TT.</t>
  </si>
  <si>
    <t>F4338261</t>
  </si>
  <si>
    <t>SE LLAMA AL CLIENTE GUSTAVO RIVERA PARA COMUNICARLE QUE YA SE ESTA TRABAJANDO PARA PODER DARLE SOLUCION A TEMA DE FO. SE PROCEDE A MANTENER EN SEGUIMIENTO.</t>
  </si>
  <si>
    <t>SE CONTACTA A CLIENTE GUSTAVO RIVERA 59177488 QUIEN INDICA QUE YA LE DIERON ACCESO A PERSONAL DE FIBRA OPTICA, COLOCARON, LAMPARA DE FIBRA Y SE ENCUENTRAN EN REVISIÓN, SE INFORMA QUE HAY PERSONAL EN EL NODO CON EQUIPOS DE MEDICION Y SOLICITA QUE LA ACTUALIZACIÓN SE LLEVE A CABO A CADA HORA.
3001105890
QUEUE:
NAME: TO: 59177488
NUMBER: 59177488
DURATION: 0:04:45
STATE: DISCONNECTED [REMOTE DISCONNECT]
DETAILS: 59177488
ASSOCIATED PROCESS:
IC SERVER: CEN-GT-CIC-02
IC USER: JOSE.CABRERA
LOCAL DATE/TIME: 30/10/2021 11:23:38</t>
  </si>
  <si>
    <t>SE CONTACTA A CLIENTE GUSTAVO RIVERA 59177488 PARA INFORMARLE QUE EL PERSONAL TECNICO SE ENCUENTRA TRABAJANDO EN NODO, REALIZANDO UNA REVISIÓN COMPLETA DE LOS EQUIPOS POR DONDE PASA EL SERVICIO, SOLICITA QUE SE LE DEVUELVA LA LLAMADA PARA IR ACTUALIZANDO LO QUE SUCEDE EN UNA HORA O HORA Y MEDIA.
3001073667
QUEUE:
NAME: TO: 59177488
NUMBER: 59177488
DURATION: 0:01:56
STATE: DISCONNECTED [REMOTE DISCONNECT]
DETAILS: 59177488
ASSOCIATED PROCESS:
IC SERVER: CEN-GT-CIC-02
IC USER: JOSE.CABRERA
LOCAL DATE/TIME: 30/10/2021 09:31:43
3001073667
QUEUE:
NAME: TO: 59177488
NUMBER: 59177488
DURATION: 0:01:56
STATE: DISCONNECTED [REMOTE DISCONNECT]
DETAILS: 59177488
ASSOCIATED PROCESS:
IC SERVER: CEN-GT-CIC-02
IC USER: JOSE.CABRERA
LOCAL DATE/TIME: 30/10/2021 09:30:32</t>
  </si>
  <si>
    <t>SE CONTACTA A CLIENTE GUSTAVO RIVERA 59177488 QUIEN INDICA QUE ESTE ENLACE NO ES EL QUE DESEA REPORTAR, NECESITA VALIDAR ENLACE DE DATOS, EL INTERNET EL CUAL ES ESTE TICKET, SE ENCUENTRA FUNCIONANDO CON NORMALIDAD.
DISPOSITION: CALLED
NAME: 59177488
NUMBER: 59177488
START: TODAY, 08:09
END: TODAY, 08:16
DURATION: 7:37
CALL ID: 3001054460</t>
  </si>
  <si>
    <t>SE ENVIA CORREO A CLIENTE, SOLICITANDO PERMISOS DE ACCESO PARA TECNICO MILTON SALAZAR.
FROM: OMAR ALBERTO OCHOA HID
SENT: SÁBADO, 30 DE OCTUBRE DE 2021 07:47
TO: BRYAN STEVE PEREZ MENDOZA &lt;BRYANS.PEREZ@CLARO.COM.GT&gt;; ALLAN SEBASTIAN LEAL ROSALES &lt;ALLAN.LEAL@CLARO.COM.GT&gt;; GUSTAVO RIVERA &lt;GRIVERA@ATENTO.COM&gt;; CLIENTESCORPORATIVOS &lt;CLIENTESCORPORATIVOS@CLARO.COM.GT&gt;; HUGO MARTINEZ &lt;HUGO.MARTINEZ@ATENTO.COM&gt;; VELDIN JANITZIO PALENCIA FLORES &lt;VELDIN.PALENCIA@CLARO.COM.GT&gt;
CC: GRUPO N1 &lt;N1CLARO@CLARO.COM.GT&gt;; CNOCCA &lt;CNOCCA@CLARO.COM.GT&gt;; ORLANDO DURÁN &lt;ODURAN@ATENTO.COM&gt;; RON READY &lt;RON.READY@ATENTO.COM&gt;; OTTONIEL PEREZ ORTEGA &lt;OPEREZ@ATENTO.COM&gt;; JUAN MANUEL CARDONA SALAMA &lt;JUANM.CARDONA@CLARO.COM.GT&gt;; FONSECA BUSTAMANTE, KEVYN ANTONIO &lt;KEVYN.FONSECA@CLARO.COM.GT&gt;; ANGEL ARMANDO CLAVEL TOLEDO &lt;ANGEL.CLAVEL@CLARO.COM.GT&gt;; OTTONIEL PEREZ ORTEGA &lt;OPEREZ@ATENTO.COM&gt;; GRIVERA@ATENTO.COM
SUBJECT: RE: SOLICITUD DE PERMISOS | F4337232 | 650200013T | ATENTO DE GUATEMALA, S.A. | WTC - 15 AVENIDA 5-00 CIUDAD WORLD TRADE CENTER
BUENOS DÍAS, ESTIMADO CLIENTE:
POR MOTIVOS DE CAMBIO DE TURNO, SE ENVÍA INFORMACIÓN DE PERSONAL TÉCNICO ASIGNADO PARA LA ATENCIÓN DE LA FALLA, FAVOR REALIZAR LOS TRAMITES CORRESPONDIENTES PARA QUE SE PERMITA EL ACCESO AL MISMO, SE ADJUNTAN DATOS, QUEDAMOS A LA ESPERA DE SUS COMENTARIOS.
TECNICO MILTON SALAZAR IBM 725586   DPI 2626 48784 0101
SALUDOS CORDIALES.</t>
  </si>
  <si>
    <t>***SE LLAMA A CLIENTE GUSTAVO RIVERA , INDICA QUE YA NO PRESENTARON NINGUN INCONVENIENTE***
- ID 3001399605</t>
  </si>
  <si>
    <t>SE CONTACTA A CLIENTE GUSTAVO RIVERA 59177488 SE INFORMA DE LA SITUACIÓN QUE SE ESTÁ LLEVANDO CON LA FIBRA OPTICA, SE LE INDICA QUE EL GESTOR A CARGO DE LA FALLA ES VELDIN PALENCIA,  LE SOLICITA QUE SE LE PUEDA MANTENER RETROALIMENTADO A CADA HORA DE LA SITUACIÓN.
3001136175
QUEUE:
NAME: 59177488
NUMBER: 59177488
DURATION: 0:03:44
STATE: DISCONNECTED [REMOTE DISCONNECT]
DETAILS: 59177488
ASSOCIATED PROCESS:
IC SERVER: CEN-GT-CIC-02
IC USER: JOSE.CABRERA
LOCAL DATE/TIME: 30/10/2021 13:15:54</t>
  </si>
  <si>
    <t>SE LLAMA CLIENTE GUSTAVO RIVERA PARA INFORMARLE QUE EL EQUIPO TECNICO SIGUE TRABAJANDO PARA DARLE SOLUCION A SU ENLACE.</t>
  </si>
  <si>
    <t>SE CONTINUA AUN EN REVISIONES DE LA FO YA QUE ESTAN EN MEDICIONES EL PERSONAL TECNICO. ENLACE AUN NO SE ENCUENTRA LEVANTADO
SE LLAMA AL CLIENTE AUN VE ABAJO SU SERVICIO</t>
  </si>
  <si>
    <t>SE RESPONDE AL CLIENTE EL CORREO PARA INFORMARLE LA SITUACION
DE: VELDIN JANITZIO PALENCIA FLORES &lt;VELDIN.PALENCIA@CLARO.COM.GT&gt;
ENVIADO EL: SÁBADO, 30 DE OCTUBRE DE 2021 15:06
PARA: HUGO MARTINEZ &lt;HUGO.MARTINEZ@ATENTO.COM&gt;; OMAR ALBERTO OCHOA HID &lt;OALBERTO.OCHOA@CLARO.COM.GT&gt;; BRYAN STEVE PEREZ MENDOZA &lt;BRYANS.PEREZ@CLARO.COM.GT&gt;; ALLAN SEBASTIAN LEAL ROSALES &lt;ALLAN.LEAL@CLARO.COM.GT&gt;; GUSTAVO RIVERA &lt;GRIVERA@ATENTO.COM&gt;; CLIENTESCORPORATIVOS &lt;CLIENTESCORPORATIVOS@CLARO.COM.GT&gt;
CC: GRUPO N1 &lt;N1CLARO@CLARO.COM.GT&gt;; CNOCCA &lt;CNOCCA@CLARO.COM.GT&gt;; ORLANDO DURÁN &lt;ODURAN@ATENTO.COM&gt;; RON READY &lt;RON.READY@ATENTO.COM&gt;; OTTONIEL PEREZ ORTEGA &lt;OPEREZ@ATENTO.COM&gt;; JUAN MANUEL CARDONA SALAMA &lt;JUANM.CARDONA@CLARO.COM.GT&gt;; FONSECA BUSTAMANTE, KEVYN ANTONIO &lt;KEVYN.FONSECA@CLARO.COM.GT&gt;; ANGEL ARMANDO CLAVEL TOLEDO &lt;ANGEL.CLAVEL@CLARO.COM.GT&gt;; GUSTAVO RIVERA &lt;GRIVERA@ATENTO.COM&gt;
ASUNTO: RE: SOLICITUD DE PERMISOS | F4337232 | 650200013T | ATENTO DE GUATEMALA, S.A. | WTC - 15 AVENIDA 5-00 CIUDAD WORLD TRADE CENTER
BUENA TARDE ESTIMADOS,
COMENTÁNDOLE ACERCA DE LA VISITA TÉCNICA DEL DÍA DE AYER EN LOS DOS SITIOS INDICADOS EN CALZADA AGUILAR BATRES 38-94 Z11 Y EN WTC 15AV. 5-00 TORRE SUR NIVEL 4 Z13 SE REVISO LA FIBRA ÓPTICA OBSERVANDO LAS MEDICIONES CORRECTAMENTE. APARTE DE ESO SE EMPEZÓ A TRATAR DE IDENTIFICAR EL PUNTO DONDE ESTABA LA FALLA YA QUE NO EXISTÍA TOPOLOGÍA DE LOS PUNTOS DE FIBRA ÓPTICA.
EL PERSONAL TÉCNICO YA LOGRO HACER UNA TOPOLOGÍA DE TODOS LOS PUNTOS A DONDE LLEGA LA FIBRA ÓPTICA Y PODER SOLUCIONAR EL PROBLEMA. SE ESTARÁ DANDO AVANCES CADA HORA A GUSTAVO RIVAS.
SALUDOS CORDIALES.</t>
  </si>
  <si>
    <t>F4338397</t>
  </si>
  <si>
    <t>||  SE LLAMA TELMEX || 00525551745290 || IMBBL001714 || CHRISTIAN || CLIENTE INDICA QUE EL TICKET DE ELLOS SE ENCUENTRA CERRADO Y AUTORIZA EL CIERRE DE NUESTRO TICKET ||
RESULTADO: LLAMADA HECHA
NOMBRE: 00525551745290
NÚMERO: 00525551745290
INICIO: HOY, 08:50
FIN: HOY, 08:56
DURACIÓN: 6:20
ID DE LLAMADA: 3001217092</t>
  </si>
  <si>
    <t>F4338604</t>
  </si>
  <si>
    <t>SE CONTACTA CON CLIENTE CESAR AJANEL 36091817  PARA CONSULTAR EL INCONVENIENTE
3001051492
COLA:
NOMBRE: A: 36091817
NÚMERO: 36091817
DURACIÓN: 0:00:01
ESTADO: MARCANDO
DETALLES: 36091817
PROCESO ASOCIADO:
SERVIDOR IC: CEN-GT-CIC-02
USUARIO DE IC: MONICACASTILLO
FECHA Y HORA LOCALES: 30/10/2021 07:43:57</t>
  </si>
  <si>
    <t>CLIENTE CONFIRMA QUE EL PROBLEMA SE ENCUENTRA EN EL E1 24221360 YA QUE NO PUEDE REALIZAR LLAMADAS AL 122,  (NUMERO 122 ESTA ENRUTADO HACIA EL NUMERO 24221360 )
LLAMADAS AL GDN 24221500  INGRESAN LAS LLAMADAS Y TIENE LLAMADAS SALIENTES
SE CONFIRMA CON EL CLIENTE QUE EL INCONVENIENTE ES EL OTRO E1, SE SOLICITARA APOYO A CC GT PARA LA APERTURA DEL CASO
3001051591
COLA:
NOMBRE: A: 24221500
NÚMERO: 24221500
DURACIÓN: 0:00:01
ESTADO: MARCANDO
DETALLES: 24221500
PROCESO ASOCIADO:
SERVIDOR IC: CEN-GT-CIC-02
USUARIO DE IC: MONICACASTILLO
FECHA Y HORA LOCALES: 30/10/2021 07:45:11
3001051492
COLA:
NOMBRE: A: 36091817
NÚMERO: 36091817
DURACIÓN: 0:00:59
ESTADO: DESCONECTADO [DESCONEXIÓN LOCAL]
DETALLES: 36091817
PROCESO ASOCIADO:
SERVIDOR IC: CEN-GT-CIC-02
USUARIO DE IC: MONICACASTILLO
FECHA Y HORA LOCALES: 30/10/2021 07:46:07</t>
  </si>
  <si>
    <t>F4338608</t>
  </si>
  <si>
    <t>SE ENVIÓ CORREO A CLIENTE SOLICITÁNDOLE APOYO PARA QUE NOS BRINDE TELS DE PR:
ASUNTO: RE: ENLACE CAÍDO DE MAXI DESPENSA TOTONICAPAN ID: 344400564</t>
  </si>
  <si>
    <t>***SE ENVIA CORREO A CLIENTE CON RETROALIMENTACION***
DE: ODALIS ANAHI CARDENAS SALAZAR &lt;ODALIS.CARDENAS@CLARO.COM.GT&gt;
ENVIADO EL: LUNES, 1 DE NOVIEMBRE DE 2021 11:20
PARA: KARINA VALVERDE (VENDOR) &lt;KARINA.VALVERDE0@WALMART.COM&gt;; CORPOWALMART &lt;CORPOWALMART@CLARO.COM.GT&gt;; SAUL ORELLANA (VENDOR) &lt;SAUL.ORELLANA0@WALMART.COM&gt;; NOE PEREZ (VENDOR) &lt;NOE.PEREZ1@WALMART.COM&gt;; GERALD TORRES (VENDOR) &lt;GERALD.TORRES@WALMART.COM&gt;; GRUPO N1 &lt;N1CLARO@CLARO.COM.GT&gt;
CC: CAM - CENTRO DE CONTROL DE INFRAESTRUCTURA &lt;CAM-CCINFR@WAL-MART.COM&gt;; ANGEL ARMANDO CLAVEL TOLEDO &lt;ANGEL.CLAVEL@CLARO.COM.GT&gt;; FONSECA BUSTAMANTE, KEVYN ANTONIO &lt;KEVYN.FONSECA@CLARO.COM.GT&gt;; CNOCCA &lt;CNOCCA@CLARO.COM.GT&gt;
ASUNTO: RE: ENLACE CAÍDO DE MAXI DESPENSA TOTONICAPAN ID: 344400564
BUENOS DÍAS
     EN RESPUESTA A SU SOLICITUD CON SEGUIMIENTO AL TICKET SD1072117  PERSONAL TÉCNICO YA SE ENCUENTRA EN EL PUNTO DE LA AFECTACIÓN VERIFICANDO Y NOS COMENTAN QUE SE TIENE CORTE DE FIBRA ÓPTICA CAUSADA POR ROEDORES, PERSONAL ESPECIALIZADO EN FIBRA ÓPTICA SE DIRIGE AL LUGAR DEL INCONVENIENTE ESTIMAN LLEGAR EN 45 MIN, APROXIMADAMENTE PARA INICIAR CON LOS TRABAJOS.
CUALQUIER CONSULTA ADICIONAL, A LA ORDEN.
***</t>
  </si>
  <si>
    <t>***SE LLAMA A CENTRAL PARA BRINDARLE RETROALIMENTACION PERO NO RESPONDE -- INDICA QUE TODOS AGENTES SE ENCUENTRAN OCUPADOS || SE INTENTARA LUEGO***
- ID 3001313362</t>
  </si>
  <si>
    <t>SE PROCEDE A ENVIAR CORREO A CLIENTE PARA CONFIRMAR SI EXISTE POSIBLE CORTE DE ENERGÍA O MANTENIMIENTO. TICKET CAMBIA A ETAPA PENDIENTE CLIENTE.
DE: WILLIAM GABRIEL SANAVRIA
ENVIADO: SÁBADO, 30 DE OCTUBRE DE 2021 7:48 A. M.
PARA: CAM-CCINFR@WAL-MART.COM
CC: CNOCCA; FONSECA BUSTAMANTE, KEVYN ANTONIO; MAYNOR MARROQUIN; TANYA.GUAY@CLARO.COM.GT; CLIENTESCORPORATIVOS
ASUNTO: ENLACE ALARMADO PARA EL CLIENTE OPERADORA DE TIENDAS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8608
ID: 344400564T
IDENTIFICADOR DEL CLIENTE: CC_WALMART_GT_TIENDA_4497
UBICADO EN: MAXI DESPENSA, CARR DE TOTONICAPAN A 4 CAMINOS KM.19 CANTON XANTUN SAN MIGUEL TOTONICAPAN
DE ANTEMANO MUY AGRADECIDO POR SU APOYO Y QUEDAMOS AL PENDIENTE DE SUS COMENTARIO.
SALUDOS.</t>
  </si>
  <si>
    <t>F4338624</t>
  </si>
  <si>
    <t>SE LLAMA AL CLIENTE CESAR CAMEY 36091817, CLIENTE INDICA QUE EL GDN NO ESTÁ RECIBIENDO NI GENERANDO LLAMADAS. INDICA QUE YA REINICIARON SU PLANTA PBX. SE PROCEDE A ABRIR WO PARA VISITA TÉCNICA. LLAMADA DESDE VIVO</t>
  </si>
  <si>
    <t>SE CONTACTÓ AL CLIENTE CESAR CAMEY 36091817, CLIENTE VALIDA QUE EL SERVICIO SE ENCUENTRA OPERATIVO. AUTORIZA EL CIERRE DE CASO LLAMADA DESDE VIVO</t>
  </si>
  <si>
    <t>F4338627</t>
  </si>
  <si>
    <t>SE ENCUENTRA DISEÑO EN FALLA ANTERIOR
 DISEÑO :
PSLHSVABN1T1F8M1( 10.154.216.246)GI0/0/5 --- RADWIN500(10.154.215.82)----RADWIN(10.154.215.83) ---CPE</t>
  </si>
  <si>
    <t>F4338645</t>
  </si>
  <si>
    <t>SE HABLA CON EL CLIENTE EL CUAL INFORMA QUE ESTAN TRABGAJANDO HASTA LAS 17:00  HRS. SE NOTIFICA A CLIENTE QUE EL TECNICO LLEGARA APRO EN 1:30 HRS ID 3001100929</t>
  </si>
  <si>
    <t>CLIENTE INDICA QUE SE ENCUENTRA OCUPADO, SOLICITA LLAMADA EN 10 MIN
3001067435
COLA:
NOMBRE: A: 0050377425654
NÚMERO: 0050377425654
DURACIÓN: 0:00:26
ESTADO: DESCONECTADO [DESCONEXIÓN LOCAL]
DETALLES: 0050377425654
PROCESO ASOCIADO:
SERVIDOR IC: CEN-GT-CIC-02
USUARIO DE IC: MONICACASTILLO
FECHA Y HORA LOCALES: 30/10/2021 09:07:57</t>
  </si>
  <si>
    <t>SE CONTACTA CON CLIENTE ALFREDO RODAS 77425654 PARA REALIZAR LAS PRUEBAS
3001058808
COLA:
NOMBRE: A: 0050377425654
NÚMERO: 0050377425654
DURACIÓN: 0:00:04
ESTADO: MARCANDO
DETALLES: 0050377425654
PROCESO ASOCIADO:
SERVIDOR IC: CEN-GT-CIC-02
USUARIO DE IC: MONICACASTILLO
FECHA Y HORA LOCALES: 30/10/2021 08:30:48</t>
  </si>
  <si>
    <t>SE ESTA TRATANDO DE CONTACTAR AL CLIENTE NUEVAMENTE PARA COMENTARLE QUE LA PBX NNO NOS ESTA RESPONDIENDO</t>
  </si>
  <si>
    <t>CLIENTE INDICA QUE YA REINICIO LA PBX Y QUE EN ESTE MOMENTO ESTA CARGANDO, SOLICITA LLAMADA EN 10 MIN</t>
  </si>
  <si>
    <t>SE CONTACTA A CLIENTE
3001072142
COLA:
NOMBRE: A: 0050377425654
NÚMERO: 0050377425654
DURACIÓN: 0:00:24
ESTADO: CONECTADA
DETALLES: 0050377425654
PROCESO ASOCIADO:
SERVIDOR IC: CEN-GT-CIC-02
USUARIO DE IC: MONICACASTILLO
FECHA Y HORA LOCALES: 30/10/2021 09:23:34</t>
  </si>
  <si>
    <t>F4338649</t>
  </si>
  <si>
    <t>SE TIENE EN LÍNEA AL CLIENTE
ALFREDO RODAS
77425654
°</t>
  </si>
  <si>
    <t>DESPUES DE QUE LEVANTO EL ENLACE
- EL CLIENTE MUEVE EL TRAFICO A CLARO DESDE SU FW SONICWALL Y AHORA SE VE UN CONSUMO DE CASI 20MBPS
  INTERFACE                   IHQ       IQD       OHQ       OQD      RXBS      RXPS      TXBS      TXPS      TRTL
-----------------------------------------------------------------------------------------------------------------
* GIGABITETHERNET0/0/0          0         0         0         0  19020000      1891   1001000       693         0
* GIGABITETHERNET0/0/1          0         0         0         0   1066000       743  19081000      1878         0
  GIGABITETHERNET0/1/0          0         0         0         0         0         0         0         0         0
  GIGABITETHERNET0/1/1          0         0         0         0         0         0         0         0         0
  GIGABITETHERNET0/1/2          0         0         0         0         0         0         0         0         0
  GIGABITETHERNET0/1/3          0         0         0         0         0         0         0         0         0
* LOOPBACK5                     0         0         0         0         0         0         0         0         0
  VLAN1                         0         0         0         0         0         0         0         0         0
ID1064000 UPTIME IS 3 MINUTES
UPTIME FOR THIS CONTROL PROCESSOR IS 5 MINUTES
SYSTEM RETURNED TO ROM BY RELOAD COMMAND AT 09:05:41 GMT SAT OCT 30 2021
SYSTEM IMAGE FILE IS "BOOTFLASH:C1100-UNIVERSALK9_IAS.16.08.01.SPA.BIN"
LAST RELOAD REASON: RELOAD COMMAND</t>
  </si>
  <si>
    <t>EL CLIENTE INDICA QUE NO TIENE NAVEGACION PERO SE VEN HOST ASOCIADOS
- SOLICITA REINICIO DEL CPE, SE PROCEDE
ID1064000#PING 1.1.1.1 SOURCE GIGABITETHERNET 0/0/1 REPEAT 100
TYPE ESCAPE SEQUENCE TO ABORT.
SENDING 100, 100-BYTE ICMP ECHOS TO 1.1.1.1, TIMEOUT IS 2 SECONDS:
PACKET SENT WITH A SOURCE ADDRESS OF 190.86.180.222
!!!!!!!!!!!!!!!!!!!!!!!!!!!!!!!!!!!!!!!!!!!!!!!!!!!!!!!!!!!!!!!!!!!!!!
!!!!!!!!!!!!!!!!!!!!!!!!!!!!!!
SUCCESS RATE IS 100 PERCENT (100/100), ROUND-TRIP MIN/AVG/MAX = 44/44/48 MS
ID1064000#RELOAD
PROCEED WITH RELOAD? [CONFIRM]
INFO: THE CONNECTION WAS CLOSED BY THE REMOTE HOST.
&lt;SSSASVYNN2D1EID1&gt;
°</t>
  </si>
  <si>
    <t>F4338655</t>
  </si>
  <si>
    <t>***--- SE COMUNICA MARISOL (CLIENTE) INDICA QUE EL SERVICIO SI ESTA  AFECTADO POR LO QUE SE LLAMA A CNOC PARA HACER CONFERENCIA PERO NO SE OBTIENE RESPUESTA --***
3001062483
NOMBRE: A: SISTEMA
DURACIÓN: 0:02:48
NÚMERO: 8126
COLA:
ESTADO: CONECTADA
DETALLES: 8126
PROCESO ASOCIADO:
SERVIDOR IC: CEN-GT-CIC-02
USUARIO DE IC: EDUARDO.PINEDA
FECHA Y HORA LOCALES: 30/10/2021 08:51:12</t>
  </si>
  <si>
    <t>***--- MIENTRAS SE ESTA EN LINEA EN LA EXTENSION DEL CNOC CL CORTA LA LLAMADA --**</t>
  </si>
  <si>
    <t>F4338661</t>
  </si>
  <si>
    <t xml:space="preserve">
SE CONSULTA A PERSONAL DE MONITOREO DE BANCO AZTECA VIA SKYPE SOBRE EL ESTADO DE LA AGENCIA</t>
  </si>
  <si>
    <t xml:space="preserve">
JORGE DE MONITORE DE BANCO AZTECA NOS CONFIRMA VIA SKYPE QUE SE TIENE FALLA DE ENERGIA EN EL SECTOR</t>
  </si>
  <si>
    <t>F4338663</t>
  </si>
  <si>
    <t>**SE LLAMA A CLIENTE SUSANA POSADA AL 33534921 ID - 3001311062 ENVIA A BUZON**</t>
  </si>
  <si>
    <t>F4338680</t>
  </si>
  <si>
    <t>**SE LLAMA A CLIENTE JIMENA MUÑOZ 70325574 ID - 3001316359 - 3001316457 INDICA QUE EL PROBLEMA FUE LA RED INTERNA COMO LE INDICO EL GESTOR QUE LE APOYO  QUE DE PARTE DE CLARO TODO ESTABA BIEN INDICA QUE PUEDE PROCEDER AL CIERRE DEL TICKET**</t>
  </si>
  <si>
    <t>SE TERMINA DE VALIDAR PARCIALMENTE
- SEGÚN EL CLIENTE INDICA QUE AUN NO TIENE INTERNET
- EL HOST INTERNO ES UN FORTI
° SEGÚN SU SOPORTE VEN BIEN EL FORTI Y QUE EL PROBLEMA ES CLARO
° SE LE SUGIERE REINICIAR EL FORTI Y VALIDAR ESE PROBLEMA CON SU IT, DE NO TENER RESPUESTA POSITIVA DE SU IT SE LE INDICA QUE SE HAGA UNA LLAMADA EN CONJUNTO PARA PODER ASÍ APOYARLE
&gt;&gt; QUEDA EN PENDIENTE YA QUE VALIDARÁ PRIMERO CON SU IT SI NO NOS VA A LLAMAR.
3001072849
QUEUE:
NAME: TO: 0050370325574
NUMBER: 0050370325574
DURATION: 0:14:06
STATE: DISCONNECTED [LOCAL DISCONNECT]
DETAILS: 0050370325574
ASSOCIATED PROCESS:
IC SERVER: CEN-GT-CIC-02
IC USER: VICTOR.TECUN
LOCAL DATE/TIME: 10/30/2021 9:40:18 AM
|</t>
  </si>
  <si>
    <t>SE TIENE EN LÍNEA AL CLIENTE
JIMENA MUÑOZ
70325574
°</t>
  </si>
  <si>
    <t>F4338687</t>
  </si>
  <si>
    <t>SE PROCEDE A ALIDAR RED LAN</t>
  </si>
  <si>
    <t>F4338689</t>
  </si>
  <si>
    <t>SE LLAMA AL CLIENTE JESSICA ALVAREZ 22464016, ATIENDE LA LLAMADA ALEJANDRA, CLIENTE COMENTÓ QUE LUEGO DE REINCIAR SU PLANTA PBX LOS DID 22464030 22464031 YA EMPEZARON A FUNCIONAR QUEDANDO PENDIENTE LOS DID 22464032 22464033. SE LE COMENTA AL CLIENTE QUE POR PARTE DE CLARO EL GDN ESTA FUNCIONANDO CORRECTAMENTE, EL GDN ESTA ACTIVO Y EN ESTE CASO DEBE REVISAR LA CONFIGURACIÓN EN SU PLANTA PBX YA QUE LOS DEMÁS DID SÍ ESTAN FUNCIONANDO. CLIENTE ESTÁ DE ACUERDO Y REVISARÁ SU PBX CON SU PROVEEDOR. LLAMADA DESDE VIVO</t>
  </si>
  <si>
    <t>CLIENTE JESSICA ALVAREZ 22464016 COMENTA QUE LA SUCURSAL CON AFECTACION SE ENCUENTRA EN EL PROGRESO, BRINDA CONTACTO DE SANDRA MENDEZ 30218567</t>
  </si>
  <si>
    <t>SE LLAMA AL CLIENTE JESSICA ALVAREZ 22464016, INDICA QUE DE LOS DID 22464030 22464031 22464032 22464033 ES DONDE NO PUEDE REALIZAR NI RECIBIR LLAMADAS. LLAMADA CON EL CLIENTE SE CORTA</t>
  </si>
  <si>
    <t>F4338690</t>
  </si>
  <si>
    <t>SE REVISA COLA DE CORREOS, AUN NO SE TIENE RESPUESTA DE PARTE DEL CLIENTE
ENLACE CAÍDO AGENCIA 533 AUTOBANCO PLAYA GRANDE
RESPONDERRESPONDER A TODOSREENVIAR
MARCAR COMO LEÍDO
CARLOS EDGARDO ICHEL ESCOBAR
MAR 02/11/2021 17:31
BANDEJA DE ENTRADA
PARA:
CLIENTESCORPORATIVOS;
TIC GONZÁLEZ, ANIBAL&lt;ANIBAL.GONZALEZ@BANRURAL.COM.GT&gt;;
CNOCCA;
JHONNSER JEHONADAS ESCOBAR LUCERO;
RODRIGUEZ CRISTOBAL, MIGUEL ANGEL;
CC:
TIC - DIRECCION DE TELECOMUNICACIONES&lt;TIC-TELECOM@BANRURAL.COM.GT&gt;;
GRUPO N1&lt;N1CLARO@CLARO.COM.GT&gt;;
FONSECA BUSTAMANTE, KEVYN ANTONIO;
ANGEL ARMANDO CLAVEL TOLEDO;
JOSE RODOLFO ESTRADA MUÑOZ;
BUENAS TARDES APRECIABLE CLIENTE
LE COMENTAMOS QUE EL ENLACE SE OBSERVA OPERATIVO Y ESTABLE, SE VERIFICO QUE EL ENLACE MICROONDA PRESENTABA SATURACION EN CENTRAL, SE REALIZARON TRABAJOS CORRECTIVOS, FAVOR SU APOYO VALIDANDO EL SERVICIO</t>
  </si>
  <si>
    <t>***--- SE LLAMA A ANIBAL GONZALEZ 57081768 (CLIENTE)    NO CONTESTA POR LO QUE SE DEBE INTENETRA LUEGO CABE MENCIONAR QUE CL AÚN NO RESPONDE MAIL --***
1001628739</t>
  </si>
  <si>
    <t>***--- SE ENVÍA CORREO CL CONSULTANDO SOBRE EL FUNCIONAMIENTO HASTA EL DÍA DE HOY --***
DE: CLIENTESCORPORATIVOS
ENVIADO EL: JUEVES, 4 DE NOVIEMBRE DE 2021 10:15
PARA: TIC GONZÁLEZ, ANIBAL &lt;ANIBAL.GONZALEZ@BANRURAL.COM.GT&gt;; CNOCCA &lt;CNOCCA@CLARO.COM.GT&gt;
CC: TIC - DIRECCION DE TELECOMUNICACIONES &lt;TIC-TELECOM@BANRURAL.COM.GT&gt;; MONICA YIREH CASTILLO POON &lt;MONICA.CASTILLO@CLARO.COM.GT&gt;; RODRIGUEZ CRISTOBAL, MIGUEL ANGEL &lt;MIGUELAN.RODRIGUEZ@CLARO.COM.GT&gt;; GRUPO N1 &lt;N1CLARO@CLARO.COM.GT&gt;; JHONNSER JEHONADAS ESCOBAR LUCERO &lt;JHONNSER.ESCOBAR@CLARO.COM.GT&gt;; FONSECA BUSTAMANTE, KEVYN ANTONIO &lt;KEVYN.FONSECA@CLARO.COM.GT&gt;; ANGEL ARMANDO CLAVEL TOLEDO &lt;ANGEL.CLAVEL@CLARO.COM.GT&gt;; JOSE RODOLFO ESTRADA MUÑOZ &lt;JOSE.ESTRADA@CLARO.COM.GT&gt;; CLIENTESCORPORATIVOS &lt;CLIENTESCORPORATIVOS@CLARO.COM.GT&gt;
ASUNTO: RE: ENLACE CAÍDO AGENCIA 533 AUTOBANCO PLAYA GRANDE
BUENOS DÍAS ESTIMADO SR. GONZALEZ.
                PERSONAL A CARGO A MANTENIDO EL SERVICIO EN MONITOREO, PODRÍA INDICARNOS DESDE SU LADO COMO HA OBSERVADO EL SERVICIO.
PARA PODER DAR CONTINUIDAD CON EL CNOC O VALIDAR EL CIERRE DE NUESTRO TICKET.
CUALQUIER CONSULTA QUEDAMOS A LA ORDEN.
SALUDOS.</t>
  </si>
  <si>
    <t>***--- SE TIENE CORREO DE AYER  DONDE CL INDICAN QUE CONTINÚA CON PROBLEMAS --**
DE: TIC GONZÁLEZ, ANIBAL &lt;ANIBAL.GONZALEZ@BANRURAL.COM.GT&gt;
ENVIADO: MIÉRCOLES, 3 DE NOVIEMBRE DE 2021 10:30
PARA: MONICA YIREH CASTILLO POON; CLIENTESCORPORATIVOS; CNOCCA; JHONNSER JEHONADAS ESCOBAR LUCERO; RODRIGUEZ CRISTOBAL, MIGUEL ANGEL
CC: TIC - DIRECCION DE TELECOMUNICACIONES; GRUPO N1; FONSECA BUSTAMANTE, KEVYN ANTONIO; ANGEL ARMANDO CLAVEL TOLEDO; JOSE RODOLFO ESTRADA MUÑOZ
ASUNTO: RE: ENLACE CAÍDO AGENCIA 533 AUTOBANCO PLAYA GRANDE
BUEN DÍA
AUN SE OBSERVA CON INCONVENIENTES. FAVOR SEGUIR REVISANDO.
ANIBAL ROBERTO GONZÁLEZ MANZO
TÉCNICO DE REDES
DIRECCIÓN DE TELECOMUNICACIONES
ANIBAL.GONZALEZ@BANRURAL.COM.GT
AV. LA REFORMA 9-30 ZONA 9
PBX: (502) 1720- EXT. 301690
FAX: (502) 2504-1501
WWW.BANRURAL.COM.GT</t>
  </si>
  <si>
    <t>***--- SE ENVÍA CORREO A CL INDICANDO LA OPERATIVIDAD ---***
DE: CLIENTESCORPORATIVOS
ENVIADO EL: JUEVES, 4 DE NOVIEMBRE DE 2021 13:11
PARA: TIC GONZÁLEZ, ANIBAL &lt;ANIBAL.GONZALEZ@BANRURAL.COM.GT&gt;
CC: TIC - DIRECCION DE TELECOMUNICACIONES &lt;TIC-TELECOM@BANRURAL.COM.GT&gt;; CNOCCA &lt;CNOCCA@CLARO.COM.GT&gt;; FONSECA BUSTAMANTE, KEVYN ANTONIO &lt;KEVYN.FONSECA@CLARO.COM.GT&gt;; ANGEL ARMANDO CLAVEL TOLEDO &lt;ANGEL.CLAVEL@CLARO.COM.GT&gt;; JOSE RODOLFO ESTRADA MUÑOZ &lt;JOSE.ESTRADA@CLARO.COM.GT&gt;; CLIENTESCORPORATIVOS &lt;CLIENTESCORPORATIVOS@CLARO.COM.GT&gt;
ASUNTO: RE: ENLACE CAÍDO AGENCIA 533 AUTOBANCO PLAYA GRANDE
BUENAS TARDES ESTIMADO SR. GONZALEZ.
                PERSONAL A CARGO NOS COMENTA QUE EL SERVICIO SE ENCUENTRA RESTABLECIDO, SE PRESENTO UNA AFECTACIÓN EN EL NODO.
ACTUALMENTE SE MANTIENE EN OBSERVACIÓN HASTA LAS 15:00 HORAS PARA EVALUAR EL FUNCIONAMIENTO EN ESTE PERIODO DE TIEMPO.
CUALQUIER CONSULTA QUEDAMOS A LA ORDEN.
SALUDOS.</t>
  </si>
  <si>
    <t>***--- CL CONTINUA INDICANDO QUE EL SERVICIO SE VE CAÍDO DESDE EL 28/10 --**</t>
  </si>
  <si>
    <t>SE CONSULTA CORREO NO SE TIENE RESPUESTA DEL CLIENTE VALIDANDO SERVICIO || SE LLAMA 25041690 | AGENCIA 533 | ESVIN NAVAS CLIENTE INFORMA QUE TODAVIA VE DOWN EL SERVICIO SOLAMENTE POR LA MADRUGADA ESTUVO ACTIVO PERO AHORA OTRA VEZ PRESENTA INCONVENIENTES SOLICITA LA VERIFICACION DEL SERVICIO
RESULTADO: LLAMADA HECHA
NOMBRE: BANRURAL -
NÚMERO: 25041690
INICIO: HOY, 10:37
FIN: HOY, 10:40
DURACIÓN: 2:44
ID DE LLAMADA: 1001168648</t>
  </si>
  <si>
    <t>SE  LLAMA  A CLIENTE SR. ANIBAL GONZALEZ | 57081768 SE LE INFORMA DEL SEGUIMIENTO DEL INCIDENTE, SE MANTIENEN EN OBSERVACION HASTA DETERMINAR LA CAUSA RAIZ DEL INDIDENTE, ID: 3001454181.</t>
  </si>
  <si>
    <t>SE ENVIA CORREO NUEVAMENTE AL CLIENTE
MONICA YIREH CASTILLO POON
MIÉ 03/11/2021 10:07
ELEMENTOS ENVIADOS; BANDEJA DE ENTRADA
PARA:
CLIENTESCORPORATIVOS;
TIC GONZÁLEZ, ANIBAL&lt;ANIBAL.GONZALEZ@BANRURAL.COM.GT&gt;;
CNOCCA;
JHONNSER JEHONADAS ESCOBAR LUCERO;
RODRIGUEZ CRISTOBAL, MIGUEL ANGEL;
CC:
TIC - DIRECCION DE TELECOMUNICACIONES&lt;TIC-TELECOM@BANRURAL.COM.GT&gt;;
GRUPO N1&lt;N1CLARO@CLARO.COM.GT&gt;;
FONSECA BUSTAMANTE, KEVYN ANTONIO;
ANGEL ARMANDO CLAVEL TOLEDO;
JOSE RODOLFO ESTRADA MUÑOZ;
BUENOS DIAS,
QUEDAMOS ATENTOS A SU CONFIRMACIÓN DE LA VALIDACIÓN¿ DEL SERVICIO.
SALUDOS,</t>
  </si>
  <si>
    <t>F4338692</t>
  </si>
  <si>
    <t>SE CONTACTA CON CLIENTE DORIAN COL.ORADO 55171859
3001069249
COLA:
NOMBRE: A: 55171859
NÚMERO: 55171859
DURACIÓN: 0:00:00
ESTADO: MARCANDO
DETALLES: 55171859
PROCESO ASOCIADO:
SERVIDOR IC: CEN-GT-CIC-02
USUARIO DE IC: MONICACASTILLO
FECHA Y HORA LOCALES: 30/10/2021 09:13:24</t>
  </si>
  <si>
    <t>F4338694</t>
  </si>
  <si>
    <t>SE LLAMA A CLIENTE  || SR. CRISTIAN LEON || 22500204 76743399 || SE LE INFORMA QUE TECNICO YA VA EN CAMINO, QUEDA ENTERADO</t>
  </si>
  <si>
    <t>SE TIENE EN LÍNEA AL CLIENTE
SR. CRISTIAN LEON
22500204 76743399
|</t>
  </si>
  <si>
    <t>SE HABLA CON EL SR. CRISTIAN LEON
22500204 76743399
INDICA QUE NO ESTÁ EN EL SITIO PERO APOYARÁ CON VALIDAR LOS EQUIPOS, SOLICITA LLAMADA EN 30MIN
3001077843
QUEUE:
NAME: TO: 0050376743399
NUMBER: 0050376743399
DURATION: 0:01:25
STATE: DISCONNECTED [LOCAL DISCONNECT]
DETAILS: 0050376743399
ASSOCIATED PROCESS:
IC SERVER: CEN-GT-CIC-02
IC USER: VICTOR.TECUN
LOCAL DATE/TIME: 10/30/2021 9:44:39 AM
|</t>
  </si>
  <si>
    <t>F4338704</t>
  </si>
  <si>
    <t>ENLACE CAIDO, POSIBLE FALLA DE ENERGIA
SE CONSULTA CON JORGE DE MONITOREO DE BANCO AZTECA SOBRE EL ESTADO DE LA AGENCIA
COMMAND PING FOR NODE CC_AZTECA_GT_SUC007810 (10.212.101.114)
TOOLS: ERROR, TOOL 'PING' FAILED WITH EXIT CODE 1.
PING 10.212.101.114 (10.212.101.114) 56(84) BYTES OF DATA.
--- 10.212.101.114 PING STATISTICS ---
3 PACKETS TRANSMITTED, 0 RECEIVED, 100% PACKET LOSS, TIME 12008MS</t>
  </si>
  <si>
    <t>**SE LLAMA  A CLIENTE VICTOR YANEZ AL 30937973 ID  - 3001319233 INDICA QUE YA REALIZARON PRUEBAS  QUE EL SERVICIO ESTA BIEN PERO QUE A LAS 9 DE LA MAÑANA ES DONDE LE DA EL PROBLEMA **</t>
  </si>
  <si>
    <t>F4338718</t>
  </si>
  <si>
    <t>SE LLAMA AL CLIENTE ROSARIO HERRARTE 34610784, CLIENTE VALIDA QUE EL SERVICIO SE ENCUENTRA ACTIVO. AUTORIZA EL CIERRE DEL CASO. LLAMADA DESDE VIVO</t>
  </si>
  <si>
    <t>SE LLAMA AL CLIENTE ROSARIO HERRARTE 34610784, CLIENTE INDICA QUE SU SERVICIO YA ESTÁ RESTABLECIDO, VALIDA QUE TIENE LLAMADAS ENTRANTES Y SALIENTES. SOLICITA SE VALIDE EN 1 HORA EN LO QUE REALIZA PRUEBAS. LLAMADA DESDE VIVO</t>
  </si>
  <si>
    <t>F4338745</t>
  </si>
  <si>
    <t>*** SE LLAMA A CLIENTE GERSON LOPEZ, INDICA QUE YA TODO SE ENCUENTRA FUNCIONANDO DE MANERA CORRECTA***
- ID 3001446851</t>
  </si>
  <si>
    <t>SE LLAMA GERSON LOPEZ 51773078 CLIENTE INFORMA QUE POR ASUETO SE ENCUENTRA CERRADO EL LUGAR SOLICITA QUE SE PUEDA VALIDAR HASTA EL DIA MARTES 02 APARTIR DE LAS 08:30 AM ||
RESULTADO: LLAMADA HECHA
NOMBRE: 51773078
NÚMERO: 011 50251773078
INICIO: HOY, 09:25
FIN: HOY, 09:26
DURACIÓN: 1:15
ID DE LLAMADA: 3001221282</t>
  </si>
  <si>
    <t>F4338746</t>
  </si>
  <si>
    <t>SE PROCEDE A CONTACTAR CON CLIENTE  JUAN CAMPOS 70390380</t>
  </si>
  <si>
    <t>F4338756</t>
  </si>
  <si>
    <t>SE LLAMA RODOLFO MORAN 42173836 CLIENTE CONFIRMA SEÑAL Y AUTORIZA EL CIERRE DEL TICKET
RESULTADO: LLAMADA HECHA
NOMBRE: 42173836
NÚMERO: 42173836
INICIO: HOY, 09:40
FIN: HOY, 09:41
DURACIÓN: 0:51
ID DE LLAMADA: 3001223072</t>
  </si>
  <si>
    <t>F4338758</t>
  </si>
  <si>
    <t>CLIENTE COMENTA QUE NO HA REPORTADO INCONVENIENTES CON SU E1. VALIDA QUE EL SERVICIO ESTA FUNCIONANDO, SE PROCEDE AL CIERRE DEL CASO. LLAMADA DESDE VIVO</t>
  </si>
  <si>
    <t>F4338759</t>
  </si>
  <si>
    <t>**SE LLAMA A CLIENTE WERNER TACAN 55437972 ID  - 3001321630 CLIENTE INDICA QUE EL SERVICIO SIGUE AUN INESTABLE**</t>
  </si>
  <si>
    <t>***--- SE CONSULTA CON KEVIN FONSECA SI ES CASO FUE ESCALADO CON EL SEGÚN LAS CRONOLOGÍAS ANTERIORES --***   APOYA E INDICA QUE EL CASO SE DEBE ESCALAR CON EL COMERCIAL INTERNO PARA CLARO YA QUE ES UNA TIENDA E INFORMA QUE PERSONAL DE INGENIERÍA LE INFORMO QUE ESTE TEMA LO PODRÍA REVISAR BYRON BAUTISTA  --***
1001624137
NOMBRE: A: 41284612
DURACIÓN: 0:00:01
NÚMERO: 41284612
COLA:
ESTADO: MARCANDO
DETALLES: 41284612
PROCESO ASOCIADO:
SERVIDOR IC: CEN-GT-CIC-02
USUARIO DE IC: EDUARDO.PINEDA
FECHA Y HORA LOCALES: 8/11/2021 10:36:38</t>
  </si>
  <si>
    <t>**SE LLAMA A CLIENTE WERNER TACAN AL 55437972 ID - 3001398557 CLIENTE INDICA QUE EL SERVICIO YA MEJORO BASTANTE QUE POR EL MOMENTO ESTA ESTABLE PERO DESEA QUE SE QUEDE EN MONITOREO PARA MAÑANA A LAS 10:00 AM QUE ABREN **</t>
  </si>
  <si>
    <t>***---   SE LLAMA A 59533206 DAVID BROL (CLIENTE)  INDICA QUE EL SERVICIO ES INESTABLE Y QUE SE LLAME A  WERNER TACAN  55437972  PARA PRUEBAS O COORDINACIÓN --***
3001082136</t>
  </si>
  <si>
    <t>F4338771</t>
  </si>
  <si>
    <t>F4338782</t>
  </si>
  <si>
    <t>**SE LLAMA A CLIENTE AL 23479300 ID  - 3001357791  - 23479301 ID - 3001358103 CLIENTE SIGUE SIN CONTESTAR**</t>
  </si>
  <si>
    <t>SE  LLAMA A CLIENTE SRTA. KATERIN ALAS 23479300 . NO CONTESTA IVR ENVIA A BUZON,  ID: 1001381480</t>
  </si>
  <si>
    <t>SE LLAMA A CLIENTE SRTA. KATERIN ALAS / 23479301 NO CONTESTA IVR ENVIA A BUZON, ID: 1001380962.</t>
  </si>
  <si>
    <t>SE LLAMA A CLIENTE SRTA. MAYRA SERPAS 79878035 NO SE LOGRO COMUNICACION IVR ENVIA A BUZON, ID: 1001380247.</t>
  </si>
  <si>
    <t>**SE LLAMA A CLIENTE 23479300 ID - 1OO1223481 || NO SE LOGRA COMUNICACION DA TONO QUE TODOS LOS OPERADORES ESTAN OCUPADOS**</t>
  </si>
  <si>
    <t>**SE LLAMA A CLIENTE AL 23479300 ID  - 3001398117 NO CONTESTA**</t>
  </si>
  <si>
    <t>***SE LLAMA A CLIENTE KATERIN ALAS, PERO NO RESPONDE || SE INTENTARA UEGO***
- ID 3001480200</t>
  </si>
  <si>
    <t>**SE LLAMA A CLIENTE AL 23479300 ID  - 3001323100 CLIENTE NO CONTESTA **</t>
  </si>
  <si>
    <t>F4338784</t>
  </si>
  <si>
    <t>SE CONTACTA AL CLIENTE FRANCISCO HERNANDEZ 79186951 TECNICO INDICA QUE NO GENERA NI RECIBE LLAMADAS. CLIENTE INDICA QUE NO SE ENCUENTRA EN SITIO PERO REVISÓ EL ASMI ANTES DE SALIR Y SE ENCUENTRA ALARMADO, SOLICITA VISITA TÉCNICA YA QUE SUS COMPAÑERAS DESCONOCEN LOS EQUIPOS PARA HACER OTRAS PRUEBAS. ESTARÁ EN SITIO MARIA JOSE GOMEZ 78600996 PARA ATENDER AL TÉCNICO.</t>
  </si>
  <si>
    <t>SE LLAMA AL CLIENTE FRANCISCO HERNANDEZ 79186951, VALIDA QUE SU SERVICIO ESTÁ ACTIVO, AUTORIZA EL CIERRE DEL CASO. LLAMADA DESDE VIVO</t>
  </si>
  <si>
    <t>F4338802</t>
  </si>
  <si>
    <t>**SE LLAMA A CLIENTE AL FERNANDA PINEDA  51184826  ID - 3001356885 ENVIA A BUZON SE LLAMA A ALEXANDER MIJANGOS AL 41590697  ID - 3001357055 PERO NO RESPONDE TAMPOCO**</t>
  </si>
  <si>
    <t>**SE LLAMA A CLIENTE FERNANDO PINEDA 51184826 ID 3001324004 CLIENTE NO RESPONDE ENVIA A BUZON**</t>
  </si>
  <si>
    <t>F4338808</t>
  </si>
  <si>
    <t>**SE LLAMA A CLIENTE  LIGIA MONTANO AL 7729-9966 ID - 3001324993 SE RETROALIMENTA A CLIENTE**</t>
  </si>
  <si>
    <t>F4338810</t>
  </si>
  <si>
    <t>**SE LLAMA A CLIENTE MILTON SANCHEZ 55749513 ID - 3001356633 ENVIA A BUZON**</t>
  </si>
  <si>
    <t>SE TERMINA DE VALIDAR
CON APOYO DEL CLIENTE SE REALIZAN PRUEBAS DE PRIMER NIVEL, SE REINICIAN TODOS LOS EQUIPOS YA QUE NO DOMINA MUCHO PERO NOS INFORMA QUE HAY UN IMC Y UN CISCO, AL PARECER EL IMC TIENE VARIAS LUCES ENCENDIDAS DESDE EL ATN NO SUBE MAC Y EL SERVICIO SIGUE CAÍDO
HORARIO DE CLIENTE:::: PRONTA REPARACION, INDICA QUE ESTA A 20MIN DE MAZATE, SOLICITA QUE SE LE LLAME CUANDO SE TENGAN TECNICOS ASIGNADOS Y ASI BRINDARLE EL TIEMPO DE LLEGADA Y ASÍ PERMITIERLES EL ACCESO</t>
  </si>
  <si>
    <t>SE HABLA CON EL SR. FRANCISCO QUEJ - 47520087
INDICA QUE EL SR. TOMAS NO SE ENCUENTRA Y QUE POSIBLEMENTE LLEGA EN 1 HORA
3001108169
QUEUE:
NAME: TO: 47520087
NUMBER: 47520087
DURATION: 0:01:11
STATE: DISCONNECTED [REMOTE DISCONNECT]
DETAILS: 47520087
ASSOCIATED PROCESS:
IC SERVER: CEN-GT-CIC-02
IC USER: VICTOR.TECUN
LOCAL DATE/TIME: 10/30/2021 11:28:21 AM
&gt; SE LLAMARÁ MAS TARDE
°</t>
  </si>
  <si>
    <t>BRINDA OTRO CONTACTO EL SR. MILTON
FRANCISCO QUEJ - 47520087
3001107747
QUEUE:
NAME: TO: 55749513
NUMBER: 55749513
DURATION: 0:01:14
STATE: DISCONNECTED [LOCAL DISCONNECT]
DETAILS: 55749513
ASSOCIATED PROCESS:
IC SERVER: CEN-GT-CIC-02
IC USER: VICTOR.TECUN
LOCAL DATE/TIME: 10/30/2021 11:26:17 AM</t>
  </si>
  <si>
    <t>DIRECTO A BUZON MANDA EL OTRO CONTACTO
TOMAS BARRENO - 30888669
3001107633
QUEUE:
NAME: TO: 30888669
NUMBER: 55280199
DURATION: 0:00:04
STATE: DISCONNECTED [LOCAL DISCONNECT]
DETAILS: 55280199
ASSOCIATED PROCESS:
IC SERVER: CEN-GT-CIC-02
IC USER: VICTOR.TECUN
LOCAL DATE/TIME: 10/30/2021 11:24:39 AM</t>
  </si>
  <si>
    <t>SE LLAMA A CLIENTE MILTON SANCHEZ PARA COORDINAR EL ACCESO AL TECNICO EN LO MENCIONADO EN EL ANTERIOR COMENTARIO  2 HORAS. SE PROCEDE A MANTENER EN PENDIENTE CLIENTE POR HORA ACORDADA</t>
  </si>
  <si>
    <t>**SE LLAMA A CLIENTE MILTON SANCHEZ 55749513 ID - 3001326398 CLIENTE NO RESPONDE ENVIA A BUZON**</t>
  </si>
  <si>
    <t>F4338811</t>
  </si>
  <si>
    <t xml:space="preserve">
POSIBLE FALLA DE ENERGIA EN SITIO || SE LLAMO A LA AGE POR LINEA ANALOGA VIVO
SIN EMBARGO NO SE LOGRO COMUNICACION
CÓDIGO 	110
DIRECCIÓN 	CIUDAD PEDRO DE ALVARADO, MOYUTA
TELÉFONO 	2504-1501 - EXT. 011011
LUNES A VIERNES 	07:00 - 19:00
SÁBADO 	07:00 - 19:00
DOMINGO 	08:00 - 17:00</t>
  </si>
  <si>
    <t>F4338849</t>
  </si>
  <si>
    <t>SE LLAMA AL 85040981 Y ATIENDE ROSMERY INDICA QUE NO ESTA EN SITIO Y SOLICITA SE LLAME AL NUMERO QUE SE BRINDO DEL PR.
3001305208
COLA:
NOMBRE: A: 50585040981
NÚMERO: 00000085040981
DURACIÓN: 0:01:14
ESTADO: CONECTADA
DETALLES: 00000085040981
PROCESO ASOCIADO:
SERVIDOR IC: CEN-GT-CIC-02
USUARIO DE IC: ESVINPAREDES
FECHA Y HORA LOCALES: 1/11/2021 08:32:46</t>
  </si>
  <si>
    <t>TRANSLADAN LA LLAMADA CON LUIS MENDOZA QUIEN PROCEDE  A UBICAR LOS EQUIPOS.
3001305548
COLA:
NOMBRE: A: 50586689062
NÚMERO: 50586689062
DURACIÓN: 0:04:23
ESTADO: CONECTADA
DETALLES: 50586689062
PROCESO ASOCIADO:
SERVIDOR IC: CEN-GT-CIC-02
USUARIO DE IC: ESVINPAREDES
FECHA Y HORA LOCALES: 1/11/2021 08:38:19</t>
  </si>
  <si>
    <t>SE LLAMA AL NUMERO 8668-9062, ATIENDE MEYLING , ESTAN BUSCANDO QUIEN PUEDE APOYAR CON REVISAR LAS CONEXIONES.
3001305548
COLA:
NOMBRE: A: 50586689062
NÚMERO: 50586689062
DURACIÓN: 0:02:10
ESTADO: CONECTADA
DETALLES: 50586689062
PROCESO ASOCIADO:
SERVIDOR IC: CEN-GT-CIC-02
USUARIO DE IC: ESVINPAREDES
FECHA Y HORA LOCALES: 1/11/2021 08:36:07</t>
  </si>
  <si>
    <t>F4338854</t>
  </si>
  <si>
    <t>**SE LLAMA A CLIENTE AL 22676605  ID - 3001364018 PERO NO RESPONDE**</t>
  </si>
  <si>
    <t>***SE LLAMA A CLIENTE, QUIEN INDICA QUE YA TODO SE ENCUENTRA FUNCIONANDO CORRECTAMENTE***
- ID 3001478419</t>
  </si>
  <si>
    <t>**SE LLAMA A CLIENTE CRISTIAN ZETINO 22676605 ID 3001327074 - 3001327389 CLIENTE NO CONTESTA**</t>
  </si>
  <si>
    <t>F4338862</t>
  </si>
  <si>
    <t>SE LLAMA AL CONTACTO JEAN PAUL
86881726 CONTESTA OTRA PERSONA HE INFORMA QUE EL NÚMERO CORRECTO ES EL 86881727
3001119101
QUEUE:
NAME: TO: 50586881726
NUMBER: 50586881726
DURATION: 0:00:36
STATE: DISCONNECTED [LOCAL DISCONNECT]
DETAILS: 50586881726
ASSOCIATED PROCESS:
IC SERVER: CEN-GT-CIC-02
IC USER: VICTOR.TECUN
LOCAL DATE/TIME: 10/30/2021 12:05:34 PM</t>
  </si>
  <si>
    <t>F4338913</t>
  </si>
  <si>
    <t>**SE LLAMA A CLIENTE  LUIS ARANA - 47041234 ID - 3001327993 NO SE LOGRA COMUNICACION ENVIA A BUZON**</t>
  </si>
  <si>
    <t>||  SE LLAMA LUIS ARANA - 47041234 CLIENTE NO RESPONDE SE LLAMARA LUEGO PARA SEGUIMIENTO DE VISITA YA QUE CLIENTE INDICA QUE EL CISCO NO ENCIENDE ||
RESULTADO: LLAMADA HECHA
NOMBRE: 47041234
NÚMERO: 47041234
INICIO: HOY, 12:40
FIN: HOY, 12:41
DURACIÓN: 0:49
ID DE LLAMADA: 3001249111</t>
  </si>
  <si>
    <t>SE LLAMA AL CONTACTO BRINDADO PERO NO RESPONDE
ELIAS JUAREZ - 40713727
3001126644
QUEUE:
NAME: TO: 40713727
NUMBER: 55280199
DURATION: 0:00:36
STATE: DISCONNECTED [LOCAL DISCONNECT]
DETAILS: 55280199
ASSOCIATED PROCESS:
IC SERVER: CEN-GT-CIC-02
IC USER: VICTOR.TECUN
LOCAL DATE/TIME: 10/30/2021 12:35:19 PM</t>
  </si>
  <si>
    <t>3001126153
QUEUE:
NAME: TO: 40713729
NUMBER: 011 50240713729
DURATION: 0:01:54
STATE: DISCONNECTED [LOCAL DISCONNECT]
DETAILS: +50240713729
ASSOCIATED PROCESS:
IC SERVER: CEN-GT-CIC-02
IC USER: VICTOR.TECUN
LOCAL DATE/TIME: 10/30/2021 12:34:30 PM</t>
  </si>
  <si>
    <t>F4338925</t>
  </si>
  <si>
    <t>**ESTAMOS A ESPERA DE RESPUESTA DE CLIENTE, SE ENVIA CORREO**
DE: VERONICA RAQUEL VASQUEZ CORTEZ &lt;VERONICAR.VASQUEZ@CLARO.COM.GT&gt;
ENVIADO EL: LUNES, 1 DE NOVIEMBRE DE 2021 10:25
PARA: CLIENTES CORPORATIVOS &lt;CLIENTESCORPORATIVOS@CLARO.COM.HN&gt;; RODRIGO ENOC CABRERA ROSALES &lt;RODRIGO.CABRERA@CLARO.COM.GT&gt;; FRANCISCO RIOS &lt;FRANCISCO.RIOS@ST-GROUP.COM&gt;; NIVEL 2 VIP &lt;NIVEL2.VIP@CLARO.COM.HN&gt;; GRUPO N1 &lt;N1CLARO@CLARO.COM.GT&gt;; CNOCCA &lt;CNOCCA@CLARO.COM.GT&gt;; SOPORTE N1 CNOC &lt;SOPORTEN1.CNOC@CLARO.COM.GT&gt;
CC: EDGARDO TURCIOS SALGADO &lt;EDGARDO.TURCIOS@ST-GROUP.COM&gt;
ASUNTO: RE: PROBLEMAS EN RED CLARO | HONDURAS AMERICAN TABACO
BUEN DÍA ESTIMADO CLIENTE
     RESPECTO AL SEGUIMIENTO, PODRÍA CONFIRMARNOS LA INFORMACIÓN DEL CORREO QUE FUE EN ENVIADO.
QUEDAMOS A LA ESPERA DE SUS COMENTARIOS.</t>
  </si>
  <si>
    <t>FRANCISCO RIOS 9435-7986 NO RESPONDE SE LE LLAMARA EN 30 MIN
3001136912
QUEUE:
NAME: TO: 50494357986
NUMBER: 50494357986
DURATION: 0:00:40
STATE: DISCONNECTED [REMOTE DISCONNECT]
DETAILS: 50494357986
ASSOCIATED PROCESS:
IC SERVER: CEN-GT-CIC-02
IC USER: JOSEOCHOA
LOCAL DATE/TIME: 30/10/2021 1:14:37 P. M.</t>
  </si>
  <si>
    <t>F4338945</t>
  </si>
  <si>
    <t>SE LLAMA AL CLIENTE JULIO ENVIA A BUZON
3001368693
COLA:
NOMBRE: A: 50589185421
NÚMERO: 50589185421
DURACIÓN: 0:00:07
ESTADO: MARCANDO
DETALLES: 50589185421
PROCESO ASOCIADO:
SERVIDOR IC: CEN-GT-CIC-02
USUARIO DE IC: ESVINPAREDES
FECHA Y HORA LOCALES: 1/11/2021 13:18:56
3001368621
COLA:
NOMBRE: A: 50589185421
NÚMERO: 50589185421
DURACIÓN: 0:00:17
ESTADO: DESCONECTADO [DESCONEXIÓN LOCAL]
DETALLES: 50589185421
PROCESO ASOCIADO:
SERVIDOR IC: CEN-GT-CIC-02
USUARIO DE IC: ESVINPAREDES
FECHA Y HORA LOCALES: 1/11/2021 13:19:09</t>
  </si>
  <si>
    <t>***SE LLAMA A CLIENTE LEONEL, PERO ENVIA DIRECTAMENTE A BUZON || SE INTENTARA LUEGO***
- ID 3001304343</t>
  </si>
  <si>
    <t>SE LLAMA AL CLIENTE JULIO ENVIA A BUZON.
3001388094
COLA:
NOMBRE: A: 50589185421
NÚMERO: 50589185421
DURACIÓN: 0:00:33
ESTADO: DESCONECTADO [DESCONEXIÓN LOCAL]
DETALLES: 50589185421
PROCESO ASOCIADO:
SERVIDOR IC: CEN-GT-CIC-02
USUARIO DE IC: ESVINPAREDES
FECHA Y HORA LOCALES: 1/11/2021 15:04:37
TAMBIEN SE LLAMA AL CLIENTE LEONEL ENVIA A BUZON.
3001388194
COLA:
NOMBRE: A: 50588811881
NÚMERO: 50588811881
DURACIÓN: 0:00:30
ESTADO: DESCONECTADO [DESCONEXIÓN LOCAL]
DETALLES: 50588811881
PROCESO ASOCIADO:
SERVIDOR IC: CEN-GT-CIC-02
USUARIO DE IC: ESVINPAREDES
FECHA Y HORA LOCALES: 1/11/2021 15:05:04</t>
  </si>
  <si>
    <t>SE NECESITARA REALIZAR PRUEBAS CON EL CLIENTE
- DEPENDIENDO SU AFECTACION SE PODRÍA CONFIGURAR NUEVAMENTE LA ENCRIPTACION DEL WIFI PERO SI NO SE ENVIARÁ TECNICO A VALIDAR LA INTEGRIDAD DE LA INTERFAZ WLAN YA QUE DICHO EQUIPO NO TIENE GESTION VÍA WEB
LEONEL
8881-1881
-- NO REPSONDE
|</t>
  </si>
  <si>
    <t>F4338974</t>
  </si>
  <si>
    <t>**SE LLAMA A CLIENTE AL 504 3192-3683 ID 3001331572 PARA RETROALIMENTAR PERO CL NO RESPONDE**</t>
  </si>
  <si>
    <t xml:space="preserve">
SE VERIFICA PUERTO DEL ETX-1300 SE OBSERVA LINK DE FO DOWN. SE REALIZARA PRUEBAS CON CLIENTE.
                   ETX-1300 - CELDA_LOS_PROFESIONALES_CHL1
BRIDGE &gt; VLAN MEMBERSHIP
 1. VLAN ID[1-4094]                         (3232)
 2. EGRESS TAGGED PORTS[FE1-32,GE1-4]       (FE9,GE1)
 3. EGRESS UNTAGGED PORTS[FE1-32,GE1-4]     ()
(260  279  371  401  464  479  494  700  730  2155 2220 2284 3004 3144 3162 3197
 3198 3215 3232 3233 3234 3273 3469 3485 3525 3527 3535 3589 3594 3599 3794 3982
 4006 4007 4008 4009 4010 4011)
*TOTAL 38 VLANS
&gt;
PLEASE SELECT ITEM &lt;1 TO 3&gt;
F - FORWARD; B - BACKWARD; D - DELETE; C-CLEAR
ESC - PREV MENU; ! - MAIN MENU; CTRL+X - EXIT                   [INS]&lt;1 MNGR&gt;
-------------------------------------------------------------------------------
                   ETX-1300 - CELDA_LOS_PROFESIONALES_CHL1
PHYSICAL LAYER &gt; FE STATUS
 *. PORT NAME                               (564234_DT10MB_SIMAN-PPL_CHL01)
 *. PORT ROLE                               (USER PORT)
 *. ADMINISTRATIVE STATUS                   (ENABLE)
 *. OPERATIONAL STATUS                      &lt;DOWN&gt;
 *. AUTO NEGOTIATION                        (DISABLE)
 *. SPEED AND DUPLEX                        &lt;100M-FX FULL DUPLEX&gt;
 1. PORT NUM[1-32]                          (9)
&gt;
PLEASE SELECT ITEM &lt;1 TO 1&gt;
F - FORWARD; B - BACKWARD
ESC - PREV MENU; ! - MAIN MENU; CTRL+X - EXIT                   [INS]&lt;1 MNGR&gt;
-------------------------------------------------------------------------------</t>
  </si>
  <si>
    <t>F4338980</t>
  </si>
  <si>
    <t>SE REALIZAN PRUEBAS CON EL CLIENTE
APOYA LA SRITA. ANGELICA
78973947
- NOS APOYA CON PRUEBAS REINICIANDO EL CPE DE DATOS, SE OBSERVA QUE TIENE UNA CONFIGURACION DE DATOS DE PPL Y BK
GIGABITETHERNET0/0/0              10.15.155.54/30      UP         UP
GIGABITETHERNET0/0/4              10.15.155.82/30      UP         UP
GE0/0/0                       UP      UP       WAN PRINCIPAL/_/452905ON/_/
GE0/0/4                       UP      UP       WAN REDUNDANTE/_/5080968ON/_/
&gt;&gt;&gt; INFORMACION DEL CPE
&gt;&gt;&gt; TOMAR NOTA QUE LA WAN AFECTADA AHORA ESTA ENGANCHANDO A 100-FULL-AUTO, POSIBLEMENTE SE QUEDO INHIBIDO POR QUE ESTOS PROBLEMAS VIENEN DE AYER QUE HUBO MUCHOS BAJONES DE ENERGÍA
&lt;DATOS_RESPALDOYRESPALDO_DELIPOLLO_RUBENIA&gt;DISP INTER GIGABITETHERNET 0/0/0
GIGABITETHERNET0/0/0 CURRENT STATE : UP
LINE PROTOCOL CURRENT STATE : UP
LAST LINE PROTOCOL UP TIME : 2021-10-03 02:42:27
DESCRIPTION:WAN PRINCIPAL/_/452905ON/_/
ROUTE PORT,THE MAXIMUM TRANSMIT UNIT IS 1500
INTERNET ADDRESS IS 10.15.155.54/30
IP SENDING FRAMES' FORMAT IS PKTFMT_ETHNT_2, HARDWARE ADDRESS IS F86E-EE2E-56BA
LAST PHYSICAL UP TIME   : 2021-10-03 02:42:27
LAST PHYSICAL DOWN TIME : 2021-10-03 02:42:25
CURRENT SYSTEM TIME: 2021-10-03 02:45:38
PORT MODE: COMMON COPPER
SPEED :  100,  LOOPBACK: NONE
DUPLEX: FULL,  NEGOTIATION: DISABLE
MDI   : AUTO,  CLOCK   : -
LAST 300 SECONDS INPUT RATE 13544 BITS/SEC, 9 PACKETS/SEC
LAST 300 SECONDS OUTPUT RATE 81616 BITS/SEC, 36 PACKETS/SEC
INPUT PEAK RATE 48320 BITS/SEC,RECORD TIME: 2021-10-03 02:45:23
OUTPUT PEAK RATE 330192 BITS/SEC,RECORD TIME: 2021-10-03 02:43:23
INPUT:  2282 PACKETS, 422425 BYTES
  UNICAST:               2180,  MULTICAST:                 102
  BROADCAST:                0,  JUMBO:                       0
  DISCARD:                  0,  TOTAL ERROR:                 1
  CRC:                      1,  GIANTS:                      0
  JABBERS:                  0,  THROTTLES:                   0
  RUNTS:                    0,  SYMBOLS:                     0
  IGNOREDS:                 0,  FRAMES:                      0
OUTPUT:  9057 PACKETS, 2536331 BYTES
  UNICAST:               8950,  MULTICAST:                 104
  BROADCAST:                3,  JUMBO:                       0
  DISCARD:                  0,  TOTAL ERROR:                 0
  COLLISIONS:               0,  EXCESSIVECOLLISIONS:         0
  LATE COLLISIONS:          0,  DEFERREDS:                   0
    INPUT BANDWIDTH UTILIZATION THRESHOLD : 100.00%
    OUTPUT BANDWIDTH UTILIZATION THRESHOLD: 100.00%
    INPUT BANDWIDTH UTILIZATION  : 0.01%
    OUTPUT BANDWIDTH UTILIZATION : 0.01%
&lt;DATOS_RESPALDOYRESPALDO_DELIPOLLO_RUBENIA&gt;DISP ARP
IP ADDRESS      MAC ADDRESS     EXPIRE(M) TYPE        INTERFACE   VPN-INSTANCE
                                          VLAN/CEVLAN PVC
------------------------------------------------------------------------------
10.15.155.54    F86E-EE2E-56BA            I -         GE0/0/0
10.15.155.53    340A-98A9-0C81  16        D-0         GE0/0/0
10.15.155.82    F86E-EE2E-56BB            I -         GE0/0/4
10.15.155.81    340A-98A9-0C81  15        D-0         GE0/0/4
192.168.21.1    F86E-EE2E-56BA            I -         VLANIF1
192.168.21.15   001A-E856-FA6A  19        D-0         GE0/0/3
                                             1/-
192.168.21.4    1CEE-C908-503C  20        D-0         GE0/0/3
                                             1/-
192.168.21.8    E43A-6E06-3166  20        D-0         GE0/0/3
                                             1/-
192.168.21.21   785D-C851-C841  15        D-0         GE0/0/3
                                             1/-
192.168.21.16   001A-E87D-BD3D  20        D-0         GE0/0/3
                                             1/-
192.168.21.3    1CEE-C908-5033  20        D-0         GE0/0/3
                                             1/-
192.168.21.24   785D-C839-7317  15        D-0         GE0/0/3
                                             1/-
192.168.21.23   785D-C82E-304E  19        D-0         GE0/0/3
                                             1/-
192.168.21.22   785D-C851-CB46  19        D-0         GE0/0/3
                                             1/-
192.168.21.210  C8D7-1983-BB7E  20        D-0         GE0/0/3
                                             1/-
192.168.21.2    E0CB-4E28-63F7  20        D-0         GE0/0/3
                                             1/-
192.168.21.10   0015-94C1-7539  15        D-0         GE0/0/3
                                             1/-
192.168.21.11   0015-94C8-00D2  15        D-0         GE0/0/3
                                             1/-
192.168.21.12   F8D0-27A6-DF89  20        D-0         GE0/0/3
                                             1/-
------------------------------------------------------------------------------
TOTAL:19        DYNAMIC:16      STATIC:0     INTERFACE:3
&lt;DATOS_RESPALDOYRESPALDO_DELIPOLLO_RUBENIA&gt;DISP CURRENT
[V200R008C20SPC800]
#
 SYSNAME DATOS_RESPALDOYRESPALDO_DELIPOLLO_RUBENIA
#
SSL RENEGOTIATION-RATE 1
#
 DROP ILLEGAL-MAC ALARM
#
AUTHENTICATION-PROFILE NAME DEFAULT_AUTHEN_PROFILE
AUTHENTICATION-PROFILE NAME DOT1X_AUTHEN_PROFILE
AUTHENTICATION-PROFILE NAME MAC_AUTHEN_PROFILE
AUTHENTICATION-PROFILE NAME PORTAL_AUTHEN_PROFILE
AUTHENTICATION-PROFILE NAME DOT1XMAC_AUTHEN_PROFILE
#
DHCP ENABLE
#
RADIUS-SERVER TEMPLATE DEFAULT
#
PKI REALM DEFAULT
 RSA LOCAL-KEY-PAIR DEFAULT
 ENROLLMENT SELF-SIGNED
#
SSL POLICY DEFAULT_POLICY TYPE SERVER
 PKI-REALM DEFAULT
 VERSION TLS1.0 TLS1.1
 CIPHERSUITE RSA_AES_128_CBC_SHA
#
ACL NUMBER 2010
 DESCRIPTION MONITOREO DE CLARO
 RULE 5 PERMIT SOURCE 10.255.24.144 0.0.0.7
 RULE 10 PERMIT SOURCE 190.148.15.192 0.0.0.15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P6`ITTF94='D7MF+TAYPM\6N=!*+M)E1&lt;HF[MYU+9X7Y+QN.HOAHE~P+AH2M%^%#
 LOCAL-USER ADMIN PRIVILEGE LEVEL 15
 LOCAL-USER ADMIN SERVICE-TYPE TERMINAL HTTP
 LOCAL-USER SOPORTEDX PASSWORD IRREVERSIBLE-CIPHER %^%#AA)'6J)RH!"4&amp;JIN$IBG9Y%4&amp;=Q).JLM:2;X&lt;Y,0YWX&gt;THI_0/V7^7N_=^@7%^%#
 LOCAL-USER SOPORTEDX PRIVILEGE LEVEL 15
 LOCAL-USER SOPORTEDX SERVICE-TYPE TELNET TERMINAL HTTP
#
WEB
 USER-SET DEFAULT
 USER-SET VIP
#
FIREWALL ZONE LOCAL
 PRIORITY 16
#
INTERFACE VLANIF1
 DESCRIPTION LAN DEL CLIENTE
 IP ADDRESS 192.168.21.1 255.255.255.0
#
INTERFACE ETHERNET0/0/0
 DESCRIPTION NO ESTA EN USO
#
INTERFACE GIGABITETHERNET0/0/0
 UNDO PORTSWITCH
 DESCRIPTION WAN PRINCIPAL/_/452905ON/_/
 BANDWIDTH 7168 KBPS
 IP ADDRESS 10.15.155.54 255.255.255.252
 UNDO ICMP HOST-UNREACHABLE SEND
 UNDO ICMP PORT-UNREACHABLE SEND
 UNDO ICMP TTL-EXCEEDED SEND
 QOS CAR INBOUND CIR 7168 CBS 1344000 PBS 2688000 GREEN PASS YELLOW PASS RED DISCARD
 QOS CAR OUTBOUND CIR 7168 CBS 1344000 PBS 2688000 GREEN PASS YELLOW PASS RED DISCARD
 OSPF NETWORK-TYPE P2P
 UNDO NEGOTIATION AUTO
#
INTERFACE GIGABITETHERNET0/0/1
 DESCRIPTION PUERTO_LAN
 PORT LINK-TYPE ACCESS
#
INTERFACE GIGABITETHERNET0/0/2
 DESCRIPTION PUERTO_LAN
 PORT LINK-TYPE ACCESS
#
INTERFACE GIGABITETHERNET0/0/3
 DESCRIPTION PUERTO_LAN
 PORT LINK-TYPE ACCESS
#
INTERFACE GIGABITETHERNET0/0/4
 DESCRIPTION WAN REDUNDANTE/_/5080968ON/_/
 BANDWIDTH 7168 KBPS
 IP ADDRESS 10.15.155.82 255.255.255.252
 UNDO ICMP HOST-UNREACHABLE SEND
 UNDO ICMP PORT-UNREACHABLE SEND
 UNDO ICMP TTL-EXCEEDED SEND
 OSPF COST 5000
 OSPF NETWORK-TYPE P2P
 UNDO NEGOTIATION AUTO
#
INTERFACE GIGABITETHERNET0/0/5
 DESCRIPTION VIRTUALPORT
#
INTERFACE CELLULAR0/0/0
 DESCRIPTION NO ESTA EN USO
#
INTERFACE CELLULAR0/0/1
 DESCRIPTION NO ESTA EN USO
#
INTERFACE NULL0
 DESCRIPTION NO ESTA EN USO
#
INTERFACE LOOPBACK5
 IP ADDRESS 10.99.206.12 255.255.255.255
#
INTERFACE LOOPBACK6
 DESCRIPTION MONITOREO DEL CNOC
 IP ADDRESS 10.99.206.17 255.255.255.255
#
OSPF 1 ROUTER-ID 192.168.21.1
 IMPORT-ROUTE DIRECT
 IMPORT-ROUTE STATIC
 AREA 0.0.0.0
  NETWORK 10.15.155.52 0.0.0.3
  NETWORK 10.15.155.80 0.0.0.3
  NETWORK 192.168.21.0 0.0.0.255
#
 SNMP-AGENT LOCAL-ENGINEID 800007DB03F86EEE2E56BA
 SNMP-AGENT COMMUNITY WRITE %^%#W:QGH1RZF/',[%##R0O0'UG*RY[."RLKRD8Z2(*#IV[GVIIVQ:7[@X')IO&gt;+8)^B=S|Q19TMDK4BXY-D%^%# ACL 2010
 SNMP-AGENT COMMUNITY WRITE %^%#~F+(&lt;XK&amp;DDSNOGGXWAV0Q4AZN{-$D+TWQA2$!RAOHN'O(+{~DK$.!E'P-S{-9W1UK]]K6,X{W1@\!~7:%^%# ACL 2010
 SNMP-AGENT SYS-INFO LOCATION DEFAULT
 SNMP-AGENT SYS-INFO VERSION V2C
 SNMP-AGENT
#
 TELNET SERVER ENABLE
#
 HTTP SECURE-SERVER SSL-POLICY DEFAULT_POLICY
 HTTP SERVER ENABLE
 HTTP SECURE-SERVER ENABLE
#
USER-INTERFACE CON 0
 AUTHENTICATION-MODE AAA
USER-INTERFACE VTY 0 4
 AUTHENTICATION-MODE AAA
 USER PRIVILEGE LEVEL 15
 PROTOCOL INBOUND TELNET
#
WLAN
 WMM-PROFILE NAME WMMF ID 0
 TRAFFIC-PROFILE NAME TRAF ID 0
 SECURITY-PROFILE NAME SECF ID 0
 RADIO-PROFILE NAME RADIOF ID 0
  WMM-PROFILE ID 0
#
INTERFACE WLAN-RADIO0/0/0
 DESCRIPTION WLAN0/0/0
#
INTERFACE WLAN-RADIO0/0/1
 DESCRIPTION WLAN0/0/1
#
DOT1X-ACCESS-PROFILE NAME DOT1X_ACCESS_PROFILE
#
MAC-ACCESS-PROFILE NAME MAC_ACCESS_PROFILE
#
VOICE
 #
 DIAGNOSE
#
OPS
#
AUTOSTART
#
RETURN</t>
  </si>
  <si>
    <t>***SE LLAMA A CLIENTE, QUIEN INDICA QUE EL SERVICIO YA O PRESENTÓ NINGUN PROBLEMA***
- ID 3001303833</t>
  </si>
  <si>
    <t>F4338981</t>
  </si>
  <si>
    <t>***SE LLAMA A CLIENTE MOISES MARROQUIN, QUIEN INDICA QUE EL ENLACE PRINCIPAL Y EL REDUNDANTE SE ENCUENTRAN CAIDOS, SOLICITA FAVOR VERIFICAR Y DE SER NECESARIO VISITA TECNICA PUEDAN ENVIAR DATOS DE PEERSONAL TECNICO VIA CORREO***
-ID 3001400841</t>
  </si>
  <si>
    <t>CLIENTE  MOISES MARROQUIN SOLICITIA SE LE LLAME EN 30 MINUTOS PARA VALIDAR EL SERVICIO.
1001282712
COLA:
NOMBRE: A: 0050377979513
NÚMERO: 0050377979513
DURACIÓN: 0:02:08
ESTADO: CONECTADA
DETALLES: 0050377979513
PROCESO ASOCIADO:
SERVIDOR IC: CEN-GT-CIC-02
USUARIO DE IC: ESVINPAREDES
FECHA Y HORA LOCALES: 5/11/2021 16:29:44</t>
  </si>
  <si>
    <t>**SE LLAMA A CLIENTE  MOISES MARROQUIN AL 25562794 - 77979513  ID 1001224043 - 1001224506 || NO SE LOGRA COMUNICACION CON CLIENTE **</t>
  </si>
  <si>
    <t>***SE LLAMA A CLIENTE 25562794, NO SE TIENE RESPUESTA || SSE INTENTARA LUEGO***
- ID 3001302754</t>
  </si>
  <si>
    <t>***SE LLAMA A CLIENTE MOISES MARROQUIN, PERO NO RESPONDE || SE INTENTARA LUEGO***
- ID 3001614551 -3001614717 - 3001614952</t>
  </si>
  <si>
    <t>F4338984</t>
  </si>
  <si>
    <t>*** SE LAMA A CLIENTE MOISES MARROQUIN, NO RESPONDE || SE INTENTARA LUEGO***
- ID 3001477459</t>
  </si>
  <si>
    <t>***SE LLAMA A CLIENTE MOISES MARROQUIN, NO RESPONDE || SE INTENTARA LUEGO***
- ID 3001308913</t>
  </si>
  <si>
    <t>F4339029</t>
  </si>
  <si>
    <t>SE PROCEDE A ENVIAR CORREO A CLIENTE PARA CONFIRMAR SI EXISTE POSIBLE CORTE DE ENERGÍA O MANTENIMIENTO. TICKET CAMBIA A ETAPA PENDIENTE CLIENTE.
DE: WILLIAM GABRIEL SANAVRIA
ENVIADO: SÁBADO, 30 DE OCTUBRE DE 2021 2:35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1438 CAIDA DE SERVICIO
ESTIMADO CLIENTE,
TENEMOS ALARMA CON RESPECTO AL SERVICIO DEL ATM: ATM143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9029¿
ID: 47501437T
IDENTIFICADOR DEL CLIENTE: CC_TYT_GT_ATM1438
UBICADO EN: CAJERO 1438 BANRURAL C.C. MAYA MALL STA. ELENA PETEN 1 CALLE 6-17 ZONA 1 SANTA ELEN PETEN
DE ANTEMANO MUY AGRADECIDO POR SU APOYO Y QUEDAMOS AL PENDIENTE DE SUS COMENTARIO.
SALUDOS. ¿
¿</t>
  </si>
  <si>
    <t>F4339051</t>
  </si>
  <si>
    <t>SE MANDA CORREO AL CLIENTE, SIEMPRE CORRIGIENDO QUE LAS PRUEBAS SE REALIZARAN A LA MEDIA NOCHE CON JUAN VELIZ ATRAVEZ DEL ENLACE DE ZOOM   HTTPS://WALMART.ZOOM.US/J/99068604224
DE: VELDIN JANITZIO PALENCIA FLORES
ENVIADO EL: SÁBADO, 30 DE OCTUBRE DE 2021 18:03
PARA: SAUL ORELLANA (VENDOR) &lt;SAUL.ORELLANA0@WALMART.COM&gt;; AXEL SAMUEL LOPEZ ORTIZ &lt;AXELS.LOPEZ@CLARO.COM.GT&gt;; GERALD TORRES (VENDOR) &lt;GERALD.TORRES@WALMART.COM&gt;; JUAN JOSE VELIZ CERON &lt;JUAN.VELIZ@CLARO.COM.GT&gt;; CORPOWALMART &lt;CORPOWALMART@CLARO.COM.GT&gt;
CC: CAM - CENTRO DE CONTROL DE INFRAESTRUCTURA &lt;CAM-CCINFR@WAL-MART.COM&gt;; LUIS DIEGO MORA (VENDOR) &lt;LUIS.D.MORA@WALMART.COM&gt;; EDWIN ZUNIGA GONZALEZ &lt;EDWIN.ZUNIGA@WALMART.COM&gt;; GRUPO N1 &lt;N1CLARO@CLARO.COM.GT&gt;; CNOCCA &lt;CNOCCA@CLARO.COM.GT&gt;; JUAN MANUEL CARDONA SALAMA &lt;JUANM.CARDONA@CLARO.COM.GT&gt;; FONSECA BUSTAMANTE, KEVYN ANTONIO &lt;KEVYN.FONSECA@CLARO.COM.GT&gt;; EDWIN ZUNIGA GONZALEZ &lt;EDWIN.ZUNIGA@WALMART.COM&gt;
ASUNTO: RE: ENLACE INESTABLE DE WALMART ROOSEVELT ID: 344400213 // USAR PARA REPORTES 11500194
BUENA NOCHES ESTIMADOS,
GUSTO DE SALUDARLES NUEVAMENTE SEGÚN LO CONVERSADO CON EL SEÑOR NOE PEREZ COMPARTO NUEVAMENTE EL LINK PROPORCIONADO EN CORREOS ANTERIORES, CORRIGIENDO QUE SERIA A LAS 12 00 A.M LAS PRUEBAS CONTROLADAS.
HTTPS://WALMART.ZOOM.US/J/99068604224</t>
  </si>
  <si>
    <t>****SE LLAMA A CLIENTE  GERALD TORRES, SOLICITA SE MANTENGA 24 HORAS MAS EN MONITOREO****
- ID 3001309573</t>
  </si>
  <si>
    <t>***SE LLAMA A CLIENTE, QUIEN INDICA QUE EL SERVICIO YA NO PRESENTO NINGUN PROBLEMA****
- ID 3001476005</t>
  </si>
  <si>
    <t>SE  HABLO CON ENCARGADO DEL PUNTO REMOTO SR.  SAUL LOPEZ INFORMA QUE DESCONECTARON EL PATCHCORD POR SOLICITUD DE SISTEMAS YA QUE POR TEMAS DE ENLACE CAIDO HICIERON EL CAMBIO PARA SU ENLACE BKP VIA TIGO. SE LE INFORMA QUE ESTE PATCHCORD NO LO TIENEN QUE DESCONECTAR.</t>
  </si>
  <si>
    <t>F4339068</t>
  </si>
  <si>
    <t>SE VALIDA EL MP
10.31.248.190
SLOT 6 PORT 2
- SE TIENE PUERTO CAÍDO
- SE LLAMA AL CONTACTO PARA REALIZAR PRUEBAS PERO NO RESPONDE
YARITZA MEJIA
34252400 / UNICO
°</t>
  </si>
  <si>
    <t>F4339124</t>
  </si>
  <si>
    <t>SE LLAMÓ A PR 55641640 PARA SEGUIMIENTO, NO CONTESTA; SE CONSULTA CON GESTIÓN N1 VÍA SKYPE CÓMO VEN COMPORTAMIENTO DEL SERVICIO; DEBIDO A QUE CLIENTE CONSULTA EL FEEDBACK.</t>
  </si>
  <si>
    <t>DE: ALEJANDRO NAVARRO FERNANDEZ
ENVIADO: MARTES, 02 DE NOVIEMBRE DE 2021 7:27 P. M.
PARA: TECNICORPO; HERNANDEZ SUESCUM JOSE OSWALDO; PERLA MARINA ESTRADA PACAY; RAMIRO GARCIA ANTHON; GARCIA SANCHEZ E SERGIO IVANHOE; FONSECA BUSTAMANTE, KEVYN ANTONIO
CC: CNOC INTERNACIONAL; GRUPO N1; CNOCCA
ASUNTO: RE: SOLICITUD DE SOPORTE ::: ID LOCAL 39200031 ::: IMPUS009003 ::: LINK DOWN
BUENAS TARDES ESTIMADOS:
COMO PARTE DEL SEGUIMIENTO SOLICITUD DE SOPORTE ::: ID LOCAL 39200031 ::: IMPUS009003 ::: LINK DOWN. SOLICITAMOS DE SU AMABLE APOYO PARA VALIDAR SI AUN PERSISTEN LOS INCONVENIENTES ANTES PLANTEADOS. EN ESTOS MOMENTOS SE OBSERVA ENLACE OPERATIVO CON SALIDA HACIA INTERNET. QUEDAMOS AL PENDIENTE GRACIAS DE ANTEMANO.
FIGURA 1. SE VALIDA LA IP ES ALCANZABLE A NIVEL DE PING.
FIGURA 2. SE VALIDA CONEXIÓN HACIA INTERNET.</t>
  </si>
  <si>
    <t>***SE LAMA A CLIENTE, NO SE LOGRA LA COMUNICACION || SE INTENTAR LUEGO***
- IUD 3001310996</t>
  </si>
  <si>
    <t>***SE LLAMA A CLIENTE, NO RESPONDE  || SE INTENTARA LUEGO***
- ID 3001402911</t>
  </si>
  <si>
    <t>SE RECIBE CORREO DE CLIENTE INDICANDO QUE SU CLIENTE FINAL VE ENLACE OPERATIVO; AUTORIZA CIERRE DEL TICKET:
DE: RAMIRO GARCIA ANTHON [MAILTO:ARAMIRO@UNINET.COM.MX]
ENVIADO EL: MARTES, 2 DE NOVIEMBRE DE 2021 21:43
ASUNTO: RE: SOLICITUD DE SOPORTE ::: ID LOCAL 39200031 ::: IMPUS009003 ::: LINK DOWN
BUENAS NOCHES, MUCHAS GRACIAS JUSTO ACABA DE CONFIRMAR CLIENTE QUE YA VE EL ENLACE ACTIVO DESDE HACE UN PAR DE HORAS
PODEMOS PROCEDER AL CIERRE DEL INCIDENTE</t>
  </si>
  <si>
    <t>SE REENVÍA CORREO A CLIENTE DE LO DICHO POR GESTIÓN N1; ADICIONAL SE LE INDICA QUE NO SE HA LOGRADO COMUNICACIÓN CON PR.</t>
  </si>
  <si>
    <t>F4339166</t>
  </si>
  <si>
    <t>SE LLAMA BYRON LOPEZ 47894092 CLIENTE NO RESPONDE PARA VALIDAR SERVICIO SE LLAMARA LUEGO
RESULTADO: LLAMADA HECHA
NOMBRE: 47894092
NÚMERO: 55280199
INICIO: HOY, 11:02
FIN: HOY, 11:03
DURACIÓN: 0:34
ID DE LLAMADA: 3001338823</t>
  </si>
  <si>
    <t>***SE LLAMA A CLIENTE BYRON LOPEZ, NO RESPONDE || SE INTENTARA LUEGO***
- ID 3001619348</t>
  </si>
  <si>
    <t>***SE LLAMA A CLIENTE BYRON LOPEZ, SOLICITA SE LLAME EL DIA DE MAÑANA A LAS 7:00 HRS PARA PODER VALIDAR EL FUNCIONAMIENTO***
- ID 3001311292</t>
  </si>
  <si>
    <t>3001438282  BYRON LOPEZ  CLIENT COMENTA QUE NO HA VALIDADO SERVICIO, SOLICITA QUE SE LE PUEDA CONTACTAR LUEGO DE LAS 10:00 AM</t>
  </si>
  <si>
    <t>***SE LLAMA A CLIENTE BYRON LOPEZ, INDICA QUE YA NO PRESENTARON NINGUN PROBLEMA***
- ID 3001831746</t>
  </si>
  <si>
    <t>**SE LLAMA A CLIENTE BYRON LOPEZ AL 47894092 ID - 3001601062 || CL NO RESPONDE ENVIA A BUZON**</t>
  </si>
  <si>
    <t>***SE LLAMA A CLIENTE BYRON LOPEZ || NO RESPONDE, SE INTENTARA LUEGO***
- ID 3001403148</t>
  </si>
  <si>
    <t>F4339192</t>
  </si>
  <si>
    <t>SE LLAMA A LOS CONTACTOS +504 2723-0218 / +504 3285-2583
3001187045
COLA:
NOMBRE: A: 50427230218
NÚMERO: 50427230218
DURACIÓN: 0:00:01
ESTADO: DESCONECTADO [NO HAY CIRCUITO DISPONIBLE:RED FUERA DE SERVICIO (CÓDIGO CAUSA ISDN 38)/503:SIP - SERVICIO NO DISPONIBLE]
DETALLES: 50427230218
PROCESO ASOCIADO:
SERVIDOR IC: CEN-GT-CIC-02
USUARIO DE IC: ROBERTO.GARCIA
FECHA Y HORA LOCALES: 30/10/2021 5:21:10 P. M.</t>
  </si>
  <si>
    <t>***SE LLAMA A CLIENTE, QUIEN INDICA QUE YA TODO SE ENCUENTRA FUNCIONANDO CORRECTAMENTE***
- ID 3001319008</t>
  </si>
  <si>
    <t>***SE LLAMA A CLIENTE PR PERO CLIENTE CORTA LLAMADA || SE INTENTARA LUEGO***
- ID 3001312221</t>
  </si>
  <si>
    <t>F4339226</t>
  </si>
  <si>
    <t>SE LLAMA DE LINEA VIVO A CLIENTE 77335639 JOSE RAMOS SE LE COMENTA LO REALIZADO POR TECNICSO PERO INDICA QUE NO SE ENCUENTRA LABORANDO, SOLICITA SE LLAME AL 23473900 PARA VALIDAR</t>
  </si>
  <si>
    <t>SE LLAMA AL NUMERO 23473900 CONTESTA ERICK BURRUTIA, VALIDA SERVICIO DE INTERNET YA ACTIVO, SE PROCEDE CON CIERRE DE TICKET
REPORTE::::: CAIDA TOTAL
CAUSA RAIZ:: EL SERVICIO ESTUVO AFECTADO POR IDU Y ODU DAÑADAS, TAMBIEN SFP PUERTO SW
SOLUCION:::: PERSONAL TECNICO CARLOS ZELEDON APOYAN VERIFICANDO SERVICIO Y COMETNAN QUE SE REALIZO CAMBIO DE IDU Y ODU, SIN EMBARGO SERVICIO NO LEVANTA Y PUERTO SW TAMPOCO, SE REALIZA PRUEBA CAMBIANDO SFP SERVICIO LEVANTA LUEGO DE ESO ||</t>
  </si>
  <si>
    <t>F4339341</t>
  </si>
  <si>
    <t>SE VALIDA EN EL EQUIPO DEL CLIENTE SE ENCUANTRA CAIDA LA INTERFACE QUE PEGA CON LOS DE LA RED INTERNA DEL CLIENTE
Y EL ROUTER NO A TENIDO ALARMAS DE QUE SE ALLA APAGADO DESDE HACE 2 SEMANAS
CC_PRONE_GT_SUPER_24_ESQUIPULAS#SHOW VER
CISCO IOS SOFTWARE, C1900 SOFTWARE (C1900-UNIVERSALK9-M), VERSION 15.4(3)M2, RELEASE SOFTWARE (FC2)
TECHNICAL SUPPORT: HTTP://WWW.CISCO.COM/TECHSUPPORT
COPYRIGHT (C) 1986-2015 BY CISCO SYSTEMS, INC.
COMPILED FRI 06-FEB-15 17:01 BY PROD_REL_TEAM
ROM: SYSTEM BOOTSTRAP, VERSION 15.0(1R)M16, RELEASE SOFTWARE (FC1)
CC_PRONE_GT_SUPER_24_ESQUIPULAS UPTIME IS 2 WEEKS, 1 DAY, 6 HOURS, 4 MINUTES
SYSTEM RETURNED TO ROM BY POWER-ON
SYSTEM IMAGE FILE IS "USBFLASH0:C1900-UNIVERSALK9-MZ.SPA.154-3.M2.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91520K/32768K BYTES OF MEMORY.
PROCESSOR BOARD ID FJC1926E0V7
2 GIGABIT ETHERNET INTERFACES
1 TERMINAL LINE
DRAM CONFIGURATION IS 64 BITS WIDE WITH PARITY DISABLED.
255K BYTES OF NON-VOLATILE CONFIGURATION MEMORY.
245744K BYTES OF USB FLASH USBFLASH0 (READ/WRITE)
LICENSE INFO:
LICENSE UDI:
-------------------------------------------------
DEVICE#   PID                   SN
-------------------------------------------------
*1        CISCO1921/K9          FJC1926E0V7
TECHNOLOGY PACKAGE LICENSE INFORMATION FOR MODULE:'C1900'
------------------------------------------------------------------------
TECHNOLOGY    TECHNOLOGY-PACKAGE                  TECHNOLOGY-PACKAGE
              CURRENT              TYPE           NEXT REBOOT
------------------------------------------------------------------------
IPBASE        IPBASEK9             PERMANENT      IPBASEK9
SECURITY      NONE                 NONE           NONE
DATA          NONE                 NONE           NONE
NTWKESS       NONE                 NONE           NONE
CONFIGURATION REGISTER IS 0X2102
CC_PRONE_GT_SUPER_24_ESQUIPULAS#
CC_PRONE_GT_SUPER_24_ESQUIPULAS#
CC_PRONE_GT_SUPER_24_ESQUIPULAS#
CC_PRONE_GT_SUPER_24_ESQUIPULAS#SHO INTER DES
INTERFACE                      STATUS         PROTOCOL DESCRIPTION
EM0/0                          ADMIN DOWN     DOWN
GI0/0                          UP             UP       WAN PRINCIPAL/_/86100056T/_/
GI0/1                          DOWN           DOWN     LAN DEL CLIENTE
LO5                            UP             UP       MONITOREO DEL CNOC
CC_PRONE_GT_SUPER_24_ESQUIPULAS#SHO INTER
CC_PRONE_GT_SUPER_24_ESQUIPULAS#SHO INTERFACES SUMM
CC_PRONE_GT_SUPER_24_ESQUIPULAS#SHO ARP
PROTOCOL  ADDRESS          AGE (MIN)  HARDWARE ADDR   TYPE   INTERFACE
INTERNET  10.45.12.254            -   A46C.2AAD.7D81  ARPA   GIGABITETHERNET0/1
INTERNET  10.70.8.129             -   A46C.2AAD.7D81  ARPA   GIGABITETHERNET0/1
INTERNET  10.72.215.185           4   8CFD.18AA.66BB  ARPA   GIGABITETHERNET0/0
INTERNET  10.72.215.188           -   A46C.2AAD.7D80  ARPA   GIGABITETHERNET0/0
CC_PRONE_GT_SUPER_24_ESQUIPULAS#
CC_PRONE_GT_SUPER_24_ESQUIPULAS#</t>
  </si>
  <si>
    <t>DARWIN PEREZ PORTILLO  REALIZA VALIDACIONES Y ENCUENTRA QUE EL CABLEADO DE EL ROUTER  HACIA SUS TERMINALES  ESTABA FLOJO  LO DESCONCETA Y VUELVE A CONECTAR Y EL SERVICIO SE RESTABLESE      SE PROSEDE CON CIERRE DE TICKET
CC_PRONE_GT_SUPER_24_ESQUIPULAS#SHO INTERF DESCRIPTION
INTERFACE                      STATUS         PROTOCOL DESCRIPTION
EM0/0                          ADMIN DOWN     DOWN
GI0/0                          UP             UP       WAN PRINCIPAL/_/86100056T/_/
GI0/1                          UP             UP       LAN DEL CLIENTE
LO5                            UP             UP       MONITOREO DEL CNOC
CC_PRONE_GT_SUPER_24_ESQUIPULAS#SHO RUN
BUILDING CONFIGURATION...
CURRENT CONFIGURATION : 4391 BYTES
!
! LAST CONFIGURATION CHANGE AT 23:35:13 UTC SAT OCT 30 2021 BY TELGUA
!
VERSION 15.4
NO SERVICE PAD
SERVICE TIMESTAMPS DEBUG DATETIME MSEC LOCALTIME SHOW-TIMEZONE
SERVICE TIMESTAMPS LOG DATETIME MSEC LOCALTIME SHOW-TIMEZONE
SERVICE PASSWORD-ENCRYPTION
!
HOSTNAME CC_PRONE_GT_SUPER_24_ESQUIPULAS
!
BOOT-START-MARKER
BOOT-END-MARKER
!
!
ENABLE SECRET 5 $1$JEVI$C48CMJFYDYT1BJZJHAYUD.
!
NO AAA NEW-MODEL
!
!
!
!
!
!
!
!
!
!
!
!
!
!
IP CEF
NO IPV6 CEF
MULTILINK BUNDLE-NAME AUTHENTICATED
!
CTS LOGGING VERBOSE
!
!
LICENSE UDI PID CISCO1921/K9 SN FJC1926E0V7
!
!
ARCHIVE
 LOG CONFIG
  HIDEKEYS
USERNAME TELGUA PASSWORD 7 09584B051E1016
USERNAME MMORALES PRIVILEGE 15 PASSWORD 7 0508070C245E4B1A
USERNAME CMONTERROSO PRIVILEGE 15 PASSWORD 7 070032455B07101D
USERNAME LCIFUENTES PRIVILEGE 15 PASSWORD 7 1536041E052E2A7578
USERNAME WVASQUEZ PRIVILEGE 15 PASSWORD 7 115B4155414A53
USERNAME CISCO PRIVILEGE 15 PASSWORD 7 1511021F0725
USERNAME GESTIONIP SECRET 5 $1$J7UM$FAYKMMBR.O9DCRP.NKIKP.
USERNAME CERVECERIA PRIVILEGE 15 PASSWORD 7 110A1C170117080916232A
USERNAME WLUNA PRIVILEGE 15 PASSWORD 7 13121B07050D456B
!
REDUNDANCY
!
!
!
!
!
!
INTERFACE LOOPBACK5
 DESCRIPTION MONITOREO DEL CNOC
 IP ADDRESS 10.212.126.93 255.255.255.255
!
INTERFACE EMBEDDED-SERVICE-ENGINE0/0
 NO IP ADDRESS
 SHUTDOWN
!
INTERFACE GIGABITETHERNET0/0
 DESCRIPTION WAN PRINCIPAL/_/86100056T/_/
 BANDWIDTH 2048
 IP ADDRESS 10.72.215.188 255.255.255.248
 IP ACCESS-GROUP 110 IN
 LOAD-INTERVAL 30
 DUPLEX AUTO
 SPEED AUTO
!
INTERFACE GIGABITETHERNET0/1
 DESCRIPTION LAN DEL CLIENTE
 IP ADDRESS 10.70.8.129 255.255.255.248 SECONDARY
 IP ADDRESS 10.45.12.254 255.255.255.0
 IP ACCESS-GROUP 110 IN
 IP FLOW INGRESS
 IP FLOW EGRESS
 LOAD-INTERVAL 30
 DUPLEX AUTO
 SPEED AUTO
!
ROUTER RIP
 NETWORK 10.0.0.0
 DEFAULT-INFORMATION ORIGINATE
!
IP FORWARD-PROTOCOL ND
!
NO IP HTTP SERVER
NO IP HTTP SECURE-SERVER
IP FLOW-EXPORT SOURCE GIGABITETHERNET0/1
IP FLOW-EXPORT VERSION 5 ORIGIN-AS
IP FLOW-EXPORT DESTINATION 10.1.1.198 9996
IP FLOW-EXPORT DESTINATION 10.1.1.46 9999
!
IP ROUTE 0.0.0.0 0.0.0.0 10.72.215.185
IP ROUTE 0.0.0.0 0.0.0.0 10.72.203.113
!
LOGGING SOURCE-INTERFACE LOOPBACK5
!
!
SNMP-SERVER COMMUNITY MON002804D RO
SNMP-SERVER COMMUNITY YES RO
SNMP-SERVER COMMUNITY YES! RW
SNMP-SERVER COMMUNITY MON000089D RO
SNMP-SERVER COMMUNITY NM15SNMPRO RO 88
SNMP-SERVER IFINDEX PERSIST
SNMP-SERVER TRAP-SOURCE LOOPBACK5
SNMP-SERVER LOCATION 11 CALLE 2-90 ZONA 1 (SUPER 24) ESQUIPILAS CHIQUIMULA
ACCESS-LIST 88 PERMIT 10.255.24.144 0.0.0.7
ACCESS-LIST 88 PERMIT 190.148.15.192 0.0.0.15
ACCESS-LIST 110 PERMIT IP 10.1.20.128 0.0.0.15 HOST 10.45.12.254
ACCESS-LIST 110 PERMIT IP 10.2.10.192 0.0.0.15 HOST 10.45.12.254
ACCESS-LIST 110 PERMIT IP 10.2.26.192 0.0.0.15 HOST 10.45.12.254
ACCESS-LIST 110 PERMIT IP 10.25.1.0 0.0.0.31 HOST 10.45.12.254
ACCESS-LIST 110 PERMIT IP HOST 10.2.0.50 HOST 10.45.12.254
ACCESS-LIST 110 PERMIT IP HOST 10.2.0.51 HOST 10.45.12.254
ACCESS-LIST 110 PERMIT IP HOST 10.1.1.198 HOST 10.45.12.254
ACCESS-LIST 110 PERMIT IP HOST 10.2.1.34 HOST 10.45.12.254
ACCESS-LIST 110 PERMIT IP HOST 10.1.0.234 HOST 10.45.12.254
ACCESS-LIST 110 DENY   ICMP ANY ANY TIMESTAMP-REPLY
ACCESS-LIST 110 DENY   IP ANY HOST 10.45.12.254
ACCESS-LIST 110 PERMIT IP ANY ANY
!
CONTROL-PLANE
!
!
BANNER LOGIN ^C----------------------------------------------------------------------
-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OUTPUT ALL
LINE AUX 0
 TRANSPORT OUTPUT ALL
LINE 2
 NO ACTIVATION-CHARACTER
 NO EXEC
 TRANSPORT PREFERRED NONE
 TRANSPORT OUTPUT PAD TELNET RLOGIN LAPB-TA MOP UDPTN V120 SSH
 STOPBITS 1
LINE VTY 0 4
 LOGGING SYNCHRONOUS
 LOGIN LOCAL
 TRANSPORT INPUT ALL
 TRANSPORT OUTPUT ALL
!
SCHEDULER MAX-TASK-TIME 5000
SCHEDULER ALLOCATE 20000 1000
!
END
CC_PRONE_GT_SUPER_24_ESQUIPULAS#</t>
  </si>
  <si>
    <t>F4339349</t>
  </si>
  <si>
    <t>ACTUALMETE EL PERSONAL DE CAMPO TIENE ATRAZOS POR CAMINO EN MAL ESTADO Y NEBLINA FAVOR INDICAR A LOS CLIENTES RELACIONADOS CON ESTA FALLA.
30/10/2021 19:35:23 GUATEMALA/CENTRO AMERICA (ERICKSON JAVIER NUÑEZ ANDINO):
ACTUALIZACION
PERSONAL DE AVANTEC  HA TENIDO ATRAOSOS POR CARRETERAS  EN MAL ESTADO Y DENSA NEBLINA EN LA ZONA
30/10/2021 18:58:01 GUATEMALA/CENTRO AMERICA (DARWIN ARIE CANALES SANCHEZ):</t>
  </si>
  <si>
    <t xml:space="preserve">
CAUSA.CORTE DE FIBRA OPTICA
SOLUCION : FUSION DE HILOS ROTOS POR VANDALISMO
SE SOLVENTO DE RAIZ: SI
DURACION DE LA FALLA GENERAL: DURACIÓN: 08:44
FALTA DE SEGUIMIENTO: NO
COMENTARIO DE LA FALLA GENERAL: SE   NOTIFICA A OYM
NOC REGIONAL
CIERRE FALLA: F4339155
HORA INICIO: 16:33:00 30/10/2021
PAÍS: HONDURAS
EVENTO: FUERA DE SERVICIO ATN SAN PEDRO LA ESPERANZA
RESOLUCIÓN: SERVICIOS RESTABLECIDOS. SE REPARA CORTE DE FIBRA ÓPTICA.
DURACIÓN: 08:44
31/10/2021 01:13:25 GUATEMALA/CENTRO AMERICA (MORALES BARRIOS  JULIO AMILCAR):
==== FO IP, FAVOR APOYARNOS CON VALIDAR AFECTACIÓN
=======
FAVOR DE CERRAR; LA INTERFACE SE ENCUENTRA OPERATIVA:
==== VALIDACIÓN / ESTADO ACTUAL / RECOMENDACIONES / DIAGNOSTICO ========
&lt;ZMARHNMAN1D1ENM1&gt;DIS INT GI0/2/0
GIGABITETHERNET0/2/0 CURRENT STATE : UP (IFINDEX: 6)
LINE PROTOCOL CURRENT STATE : UP
LINK QUALITY GRADE : GOOD
DESCRIPTION: TO IINTHNSPN1D1ENM1 10.123.31.35 GI0/2/1(10G)
SWITCH PORT, TPID : 8100(HEX), THE MAXIMUM TRANSMIT UNIT(L3) IS 1500 BYTES, THE MAXIMUM RECEIVE UNIT(L2) IS 9700 BYTES
INTERNET PROTOCOL PROCESSING : DISABLED
IP SENDING FRAMES' FORMAT IS PKTFMT_ETHNT_2, HARDWARE ADDRESS IS 2C97-B10F-CB04
THE VENDOR PN IS SPP5100ZX-H1
THE VENDOR NAME IS SUMITOMOELECTRIC
THE VENDOR PRIVATE INFORMATION IS NA, TRANSCEIVER IDENTIFIER: SFP+
PORT BW: 10G, TRANSCEIVER MAX BW: 10G, TRANSCEIVER MODE: SINGLEMODE
WAVELENGTH: 1550.00NM, TRANSMISSION DISTANCE: 80KM
RX POWER: -11.56DBM, WORKING RANGE: [-24.089,  -7.000]DBM
TX POWER:   1.06DBM, WORKING RANGE: [0.000,  4.000]DBM
LOOPBACK:NONE, LAN FULL-DUPLEX MODE, PAUSE FLOWCONTROL:RECEIVE ENABLE AND SEND DISABLE
LAST PHYSICAL UP TIME   : 2021-10-31 00:58:00-06:00
LAST PHYSICAL DOWN TIME : 2021-10-30 16:16:03-06:00
CURRENT SYSTEM TIME: 2021-10-31 01:06:55-06:00
STATISTICS LAST CLEARED:NEVER
    LAST 30 SECONDS INPUT RATE: 35360938 BITS/SEC, 11803 PACKETS/SEC
    LAST 30 SECONDS OUTPUT RATE: 16100990 BITS/SEC, 6304 PACKETS/SEC
    INPUT PEAK RATE 674580429 BITS/SEC, RECORD TIME: 2021-09-15 20:23:05-06:00
    OUTPUT PEAK RATE 113569399 BITS/SEC, RECORD TIME: 2021-09-23 13:09:34-06:00
    INPUT: 94996097627331 BYTES, 162245114381 PACKETS
    OUTPUT: 11416750069456 BYTES, 55051584099 PACKETS
    INPUT:
      UNICAST: 159880835523 PACKETS, MULTICAST: 2291873784 PACKETS
      BROADCAST: 72405076 PACKETS, JUMBOOCTETS: 1473207747 PACKETS
      CRC: 0 PACKETS, SYMBOL: 0 PACKETS
      OVERRUN: 0 PACKETS, INRANGELENGTH: 0 PACKETS
      LONGPACKET: 0 PACKETS, JABBER: 0 PACKETS, ALIGNMENT: 0 PACKETS
      FRAGMENT: 0 PACKETS, UNDERSIZED FRAME: 0 PACKETS
      RXPAUSE: 0 PACKETS
    OUTPUT:
      UNICAST: 55048189483 PACKETS, MULTICAST: 2740614 PACKETS
      BROADCAST: 654002 PACKETS, JUMBOOCTETS: 917170777 PACKETS
      LOST: 0 PACKETS, OVERFLOW: 0 PACKETS, UNDERRUN: 0 PACKETS
      SYSTEM: 0 PACKETS, OVERRUNS: 0 PACKETS
      TXPAUSE: 0 PACKETS
    LOCAL FAULT: NORMAL, REMOTE FAULT: NORMAL.
    LAST 30 SECONDS INPUT UTILITY RATE:  0.37%
    LAST 30 SECONDS OUTPUT UTILITY RATE: 0.09%
&lt;ZMARHNMAN1D1ENM1&gt;
&lt;IINTHNSPN1D1ENM1&gt;DIS INT GI0/2/1
GIGABITETHERNET0/2/1 CURRENT STATE : UP (IFINDEX: 7)
LINE PROTOCOL CURRENT STATE : UP
LINK QUALITY GRADE : GOOD
DESCRIPTION: TO ZMARHNMAN1D1ENM1 10.123.31.36 GI0/2/0(10G)
SWITCH PORT, TPID : 8100(HEX), THE MAXIMUM TRANSMIT UNIT(L3) IS 1500 BYTES, THE MAXIMUM RECEIVE UNIT(L2) IS 9700 BYTES
INTERNET PROTOCOL PROCESSING : DISABLED
IP SENDING FRAMES' FORMAT IS PKTFMT_ETHNT_2, HARDWARE ADDRESS IS 88BC-C1A1-B46A
THE VENDOR PN IS SPP5100ZX-H1
THE VENDOR NAME IS SUMITOMOELECTRIC
THE VENDOR PRIVATE INFORMATION IS NA, TRANSCEIVER IDENTIFIER: SFP+
PORT BW: 10G, TRANSCEIVER MAX BW: 10G, TRANSCEIVER MODE: SINGLEMODE
WAVELENGTH: 1550.00NM, TRANSMISSION DISTANCE: 80KM
RX POWER: -12.47DBM, WORKING RANGE: [-24.089,  -7.000]DBM
TX POWER:   1.16DBM, WORKING RANGE: [0.000,  4.000]DBM
LOOPBACK:NONE, LAN FULL-DUPLEX MODE, PAUSE FLOWCONTROL:RECEIVE ENABLE AND SEND DISABLE
LAST PHYSICAL UP TIME   : 2021-10-31 00:58:00-06:00
LAST PHYSICAL DOWN TIME : 2021-10-30 16:16:03-06:00
CURRENT SYSTEM TIME: 2021-10-31 01:05:43-06:00
STATISTICS LAST CLEARED:NEVER
    LAST 30 SECONDS INPUT RATE: 11542495 BITS/SEC, 7086 PACKETS/SEC
    LAST 30 SECONDS OUTPUT RATE: 52070990 BITS/SEC, 14049 PACKETS/SEC
    INPUT PEAK RATE 113486736 BITS/SEC, RECORD TIME: 2021-09-23 13:09:32-06:00
    OUTPUT PEAK RATE 675991894 BITS/SEC, RECORD TIME: 2021-09-15 20:23:04-06:00
    INPUT: 32340495965903 BYTES, 154919140019 PACKETS
    OUTPUT: 262990261455287 BYTES, 460666062162 PACKETS
    INPUT:
      UNICAST: 154905117948 PACKETS, MULTICAST: 8510992 PACKETS
      BROADCAST: 5511080 PACKETS, JUMBOOCTETS: 2722708619 PACKETS
      CRC: 0 PACKETS, SYMBOL: 0 PACKETS
      OVERRUN: 0 PACKETS, INRANGELENGTH: 0 PACKETS
      LONGPACKET: 0 PACKETS, JABBER: 0 PACKETS, ALIGNMENT: 0 PACKETS
      FRAGMENT: 0 PACKETS, UNDERSIZED FRAME: 0 PACKETS
      RXPAUSE: 0 PACKETS
    OUTPUT:
      UNICAST: 454331036561 PACKETS, MULTICAST: 6123374193 PACKETS
      BROADCAST: 211651408 PACKETS, JUMBOOCTETS: 3673930156 PACKETS
      LOST: 0 PACKETS, OVERFLOW: 0 PACKETS, UNDERRUN: 0 PACKETS
      SYSTEM: 0 PACKETS, OVERRUNS: 0 PACKETS
      TXPAUSE: 0 PACKETS
    LOCAL FAULT: NORMAL, REMOTE FAULT: NORMAL.
    LAST 30 SECONDS INPUT UTILITY RATE:  0.10%
    LAST 30 SECONDS OUTPUT UTILITY RATE: 0.47%
&lt;IINTHNSPN1D1ENM1&gt;
================================================================
NOTA: VALIDAR QUE NO PERSISTA AFECTACIÓN Y QUE A NIVEL DE GESTORES NO PERSISTAN ALARMAS, DE LO CONTRARIO ESCALAR NUEVAMENTE PARA CONTINUAR REVISIÓN
===================================================================
31/10/2021 01:11:16 GUATEMALA/CENTRO AMERICA (YURI GERARDO CARDONA SANTOS):
REPARACIÓN DE CFO POR ROBO DE CIERRES
31/10/2021 01:08:47 GUATEMALA/CENTRO AMERICA (MORALES BARRIOS  JULIO AMILCAR):
SE ATIENDE LLAMDA DE EDWIN ALVARADO SE VALIDA EL ENLACE ENTRE SAN PEDRO LA ESPERANZA Y MARCALA LA PAZ, EL CUAL SE ENCUENTRA OPERATIVO:
CLIENTES ASOCIADOS A LA FALLA:
&lt;CSCYHNLJN1D1EIM1&gt;PING  -C 1000 -S 1500 -M 30 -B   -VPN WALMART_TIENDAS 22.85.1.42
  PING 22.85.1.42: 1500  DATA BYTES, PRESS CTRL_C TO BREAK
    !!!!!!!!!!!!!!!!!!!!!!!!!!!!!!!!!!!!!!!!!!!!!!!!!!!!!!!!!!!!!!!!!!!!!!!!!!!!!!!!!!!!!!!!!!!!!!!!!!!!!!!!!!!!!!!!!!!!!!!!!!!!!!!!!!!!!!!!!!!!!!!!!!!!!!!!!!!!!!!!!!!!!!!!!!!!!!!!!!!!!!!!!!!!!!!!!!!!!!!!!!!!!!!!!!!!!!!!!!!!!!!!!!!!!!!!!!!!!!!!!!!!!!!!!!!!!!!!!!!!!!!!!!!!!!!!!!!!!!!!!!!!!!!!!!!!!!!!!!!!!!!!!!!!!!!!!!!!!!!!!!!!!!!!!!!!!!!!!!!!!!!!!!!!!!!!!!!!!!!!!!!!!!!!!!!!!!!!!!!!!!!!!!!!!!!!!!!!!!!!!!!!!!!!!!!!!!!!!!!!!!!!!!!!!!!!!!!!!!!!!!!!!!!!!!!!!!!!!!!!!!!!!!!!!!!!!!!!!!!!!!!!!!!!!!!!!!!!!!!!!!!!!!!!!!!!!!!!!!!!!!!!!!!!!!!!!!!!!!!!!!!!!!!!!!!!!!!!!!!!!!!!!!!!!!!!!!!!!!!!!!!!!!!!!!!!!!!!!!!!!!!!!!!!!!!!!!!!!!!!!!!!!!!!!!!!!!!!!!!!!!!!!!!!!!!!!!!!!!!!!!!!!!!!!!!!!!!!!!!!!!!!!!!!!!!!!!!!!!!!!!!!!!!!!!!!!!!!!!!!!!!!!!!!!!!!!!!!!!!!!!!!!!!!!!!!!!!!!!!!!!!!!!!!!!!!!!!!!!!!!!!!!!!!!!!!!!!!!!!!!!!!!!!!!!!!!!!!!!!!!!!!!!!!!!!!!!!!!!!!!!!!!!!!!!!!!!!!!!!!!!!!!!!!!!!!!!!!!!!!!!!!!!!!!!!!!!!!!!!!!!!!!!!!!!!!!!!!!!!!!!!!!!!!!!!!!!!!!!!!!!!!!!!!!!!!!!!!!!!!!!!!!!!!!!!!!!!!!!!!!!!!!!!!!!!!!!!!!!!!
  --- 22.85.1.42 PING STATISTICS ---
    1000 PACKET(S) TRANSMITTED
    1000 PACKET(S) RECEIVED
    0.00% PACKET LOSS
    ROUND-TRIP MIN/AVG/MAX = 4/4/23 MS
&lt;CSCYHNLJN1D1EIM1&gt;</t>
  </si>
  <si>
    <t>F4339400</t>
  </si>
  <si>
    <t>SE VALIDA QUE NO HAY INFORMACION RELACIONADA CON EL CLIENTE Y EL SERVICIO YA REESTABLECIO AL MARECER PROBLEMAS DE ENERGIA YA QUE EL SERVIO SE ENCUENTRA EN UNA VAJA METALICA Y NO HAY QUIEN LO MANIPULE
&lt;UCHIGTCHN1D1B04B03EIM2&gt;PING -VPN TRANSFERENCIAS 10.103.14.140
  PING 10.103.14.140: 56  DATA BYTES, PRESS CTRL_C TO BREAK
    REPLY FROM 10.103.14.140: BYTES=56 SEQUENCE=1 TTL=59 TIME=49 MS
    REPLY FROM 10.103.14.140: BYTES=56 SEQUENCE=2 TTL=59 TIME=47 MS
    REPLY FROM 10.103.14.140: BYTES=56 SEQUENCE=3 TTL=59 TIME=42 MS
    REPLY FROM 10.103.14.140: BYTES=56 SEQUENCE=4 TTL=59 TIME=49 MS
    REPLY FROM 10.103.14.140: BYTES=56 SEQUENCE=5 TTL=59 TIME=47 MS
  --- 10.103.14.140 PING STATISTICS ---
    5 PACKET(S) TRANSMITTED
    5 PACKET(S) RECEIVED
    0.00% PACKET LOSS
    ROUND-TRIP MIN/AVG/MAX = 42/46/49 MS
&lt;UCHIGTCHN1D1B04B03EIM2</t>
  </si>
  <si>
    <t>F4339411</t>
  </si>
  <si>
    <t>***SE LLAMA A CLIENTE, DEJAN MUCHO TIEMPO EN ESPERA Y NO RETOMAN LA LLAMADA || SE INTENTARA LUEGO***
- ID 3001315208</t>
  </si>
  <si>
    <t>F4339425</t>
  </si>
  <si>
    <t xml:space="preserve">
DE: RAUL ENMANUEL ALVAREZ MARROQUIN &lt;RAULE.ALVAREZ@CLARO.COM.GT&gt;
ENVIADO EL: DOMINGO, 31 DE OCTUBRE DE 2021 12:15 A. M.
PARA: WALTER.REYES@SOMOSCMI.COM
CC: CNOCCA &lt;CNOCCA@CLARO.COM.GT&gt;; GRUPO N1 &lt;N1CLARO@CLARO.COM.GT&gt;
ASUNTO: C181 - ENLACE CLARO - CON ID 625900210 VALIACION DE ENLACE
BUEN DIA ESTIMADOS SOLICITO EL APOYO PARA PODER VALIDAR LA OPERATIVIDAD DEL ENLACE
CON ID 625900210 POR PARTE DE CLARO SE VE OPERATIVO
QUEDO ATENTO A SU RESPUESTA.</t>
  </si>
  <si>
    <t>SE LLEGA AL REOUTER DEL CLIENTE  FORTINET QUE SEENCUENTRA EN EL CLIENTE SE VALIDARA CON CLIENTE.
CT2#PING VRF BARISTA 10.235.41.198 REP 1500
TYPE ESCAPE SEQUENCE TO ABORT.
SENDING 1500, 100-BYTE ICMP ECHOS TO 10.235.41.198, TIMEOUT IS 2 SECONDS:
!!!!!!!!!!!!!!!!!!!!!!!!!!!!!!!!!!!!!!!!!!!!!!!!!!!!!!!!!!!!!!!!!!!!!!
!!!!!!!!!!!!!!!!!!!!!!!!!!!!!!!!!!!!!!!!!!!!!!!!!!!!!!!!!!!!!!!!!!!!!!
!!!!!!!!!!!!!!!!!!!!!!!!!!!!!!!!!!!!!!!!!!!!!!!!!!!!!!!!!!!!!!!!!!!!!!
!!!!!!!!!!!!!!!!!!!!!!!!!!!!!!!!!!!!!!!!!!!!!!!!!!!!!!!!!!!!!!!!!!!!!!
!!!!!!!!!!!!!!!!!!!!!!!!!!!!!!!!!!!!!!!!!!!!!!!!!!!!!!!!!!!!!!!!!!!!!!
!!!!!!!!!!!!!!!!!!!!!!!!!!!!!!!!!!!!!!!!!!!!!!!!!!!!!!!!!!!!!!!!!!!!!!
!!!!!!!!!!!!!!!!!!!!!!!!!!!!!!!!!!!!!!!!!!!!!!!!!!!!!!!!!!!!!!!!!!!!!!
!!!!!!!!!!!!!!!!!!!!!!!!!!!!!!!!!!!!!!!!!!!!!!!!!!!!!!!!!!!!!!!!!!!!!!
!!!!!!!!!!!!!!!!!!!!!!!!!!!!!!!!!!!!!!!!!!!!!!!!!!!!!!!!!!!!!!!!!!!!!!
!!!!!!!!!!!!!!!!!!!!!!!!!!!!!!!!!!!!!!!!!!!!!!!!!!!!!!!!!!!!!!!!!!!!!!
!!!!!!!!!!!!!!!!!!!!!!!!!!!!!!!!!!!!!!!!!!!!!!!!!!!!!!!!!!!!!!!!!!!!!!
!!!!!!!!!!!!!!!!!!!!!!!!!!!!!!!!!!!!!!!!!!!!!!!!!!!!!!!!!!!!!!!!!!!!!!
!!!!!!!!!!!!!!!!!!!!!!!!!!!!!!!!!!!!!!!!!!!!!!!!!!!!!!!!!!!!!!!!!!!!!!
!!!!!!!!!!!!!!!!!!!!!!!!!!!!!!!!!!!!!!!!!!!!!!!!!!!!!!!!!!!!!!!!!!!!!!
!!!!!!!!!!!!!!!!!!!!!!!!!!!!!!!!!!!!!!!!!!!!!!!!!!!!!!!!!!!!!!!!!!!!!!
!!!!!!!!!!!!!!!!!!!!!!!!!!!!!!!!!!!!!!!!!!!!!!!!!!!!!!!!!!!!!!!!!!!!!!
!!!!!!!!!!!!!!!!!!!!!!!!!!!!!!!!!!!!!!!!!!!!!!!!!!!!!!!!!!!!!!!!!!!!!!
!!!!!!!!!!!!!!!!!!!!!!!!!!!!!!!!!!!!!!!!!!!!!!!!!!!!!!!!!!!!!!!!!!!!!!
!!!!!!!!!!!!!!!!!!!!!!!!!!!!!!!!!!!!!!!!!!!!!!!!!!!!!!!!!!!!!!!!!!!!!!
!!!!!!!!!!!!!!!!!!!!!!!!!!!!!!!!!!!!!!!!!!!!!!!!!!!!!!!!!!!!!!!!!!!!!!
!!!!!!!!!!!!!!!!!!!!!!!!!!!!!!!!!!!!!!!!!!!!!!!!!!!!!!!!!!!!!!!!!!!!!!
!!!!!!!!!!!!!!!!!!!!!!!!!!!!!!
SUCCESS RATE IS 100 PERCENT (1500/1500), ROUND-TRIP MIN/AVG/MAX = 1/1/20 MS
CT2#SH IP ROUT VRF BARISTA 10.235.41.198</t>
  </si>
  <si>
    <t>F4339429</t>
  </si>
  <si>
    <t>SE TIENE EN LINEA AL CLIENTE MARLON MENDEZ 54389244  INDICA QUE TIENE PROBLEMAS CON LA CONFIGURACION DE SUS EQUIPPOS SE VALIDARNA UNA SPRUEBAS CON EL CLENTE</t>
  </si>
  <si>
    <t>SE VALIDO CON CLIENTE Y SE PROCEDE CON EL CIERRE
DE: RAUL ENMANUEL ALVAREZ MARROQUIN &lt;RAULE.ALVAREZ@CLARO.COM.GT&gt;
ENVIADO EL: DOMINGO, 31 DE OCTUBRE DE 2021 2:49 A. M.
PARA: MARLONMFABIAN87@GMAIL.COM
CC: CNOCCA &lt;CNOCCA@CLARO.COM.GT&gt;; GRUPO N1 &lt;N1CLARO@CLARO.COM.GT&gt;
ASUNTO: SD1072212 SERVICIO DE INTERNET
MUY BUENOS DÍAS ESTIMADO MARLON MENDEZ SE LE ENVÍA  INFORMACIÓN ACORDADA DESPUÉS DE HABER REALIZADO PRUEBAS CON EL INTERNET Y PERSONAL TÉCNICO  DE CAMPO PARA VALIDAR QUE SE ESTE FUNCIONANDO CORRECTAMENTE.
WAN 10.174.211.0 /27
PUBLICA 186.151.65.224/30
QUEDO A SUS ORDENES.</t>
  </si>
  <si>
    <t>F4339454</t>
  </si>
  <si>
    <t xml:space="preserve">
SE ENVIA CORREO A CLIENTE
ENVIADO: SÁBADO, 30 DE OCTUBRE DE 2021 9:04 P. M.
PARA: JUAN C. REYES; CLIENTES VIP HN; CLIENTES CORPORATIVOS; NOC; SERGIO AYALA FIGUEROA
CC: INGENIERIA@ASINETWORKHN.COM; GERENTEGENERAL@ASINETWORKHN.COM; DEPARTAMENTODENOC@ASINETWORKHN.COM
ASUNTO: RE: ENLACE SAN MARCOS, OCOTEPEQUE ID: 915170OH
ESTIMADOS, EL SERVICIO SE ENCUENTRA OPERATIVO Y ESTABLE, ADICIONAL SE VALIDA SALIDA A INTERNET:
PASTEDIMAGE.PNG¿
SIN EMBARGO ALREDEDOR DE LAS 14:40 - 14:45 SE OBSERVO EL PUERTO QUE CAYO PARCIALMENTE DEL EQUIPO DE ACCESO EN EL NODO, SIN EMBARGO DESDE DICHA HORA NO SE HA CONTADO CON NUEVOS INCONVENIENTES QUE AFECTEN EL FUNCIONAMIENTO DEL ENLACE.
SALUDOS,</t>
  </si>
  <si>
    <t>F4339469</t>
  </si>
  <si>
    <t>SE VALIDA QUE EL SERVICIO SE ENCUENTRA OPERATIVO POR PARTE DE CLARO ENLACE LEVANTADO SIN EMBARGO NO SE PUEDE GARANTIZAR LA ESTABILIDAD DEL SERVICIO DEBIDO A QUE LOS ENLACES ESTAN INSTALADOS EN CAJAS TOP METALICAS POR LO QUE LA SEÑAL 3G SE VE OBSTRUIDA DEBIDO A ESO SE PROCEDE CON CIERRE DE CASO.
CC_TYT_GT_ATM4657 +CONF
TELDAT'S ROUTER, TV BASE VDSL2/ADSL METH 30 13  S/N: 792/71002
PROFILE: TV
ID: TV-32F128R L30.13
BOOT ROM RELEASE: CFE V05
SYSTEM INFO: 963168VDSL PCB:0X262 CHIP_ID:0X63268 REV:0XD0
WATCHDOG: ENABLED
SOFTWARE RELEASE: 10.09.24 JUN  2 2015 18:00:00
COMPILED BY INTEGRATOR ON ARES.ID.TELDAT.COM
HOSTNAME: CC_TYT_GT_ATM4657    ACTIVE USER: GESTIONIP
DATE:    FRIDAY, 01/02/70     TIME: 06:24:20
ROUTER UPTIME: 1D6H24M6S
NUM  NAME     PROTOCOL
0    IP       DOD-IP
3    ARP      ADDRESS RESOLUTION PROTOCOL
6    DHCP     DYNAMIC HOST CONFIGURATION PROTOCOL
11   SNMP     SNMP
12   OSPF     OPEN SPF-BASED ROUTING PROTOCOL
13   RIP      ROUTE INFORMATION PROTOCOL
17   SIP      SIP
25   NHRP     NEXT HOP RESOLUTION PROTOCOL
28   PPPOE    POINT-TO-POINT PROTOCOL OVER ETHERNET
30   DOT1X    EXTENSIBLE AUTHENTICATION PROTOCOL OVER LAN
31   PREAUTH  WLAN PREAUTHENTICATION
32   NOE      UA/NOE
33   BFD      BIDIRECTIONAL FORWARDING DETECTION
34   SCCP     SCCP
35   EOAM     ETHERNET OAM
40   PIM      PROTOCOL INDEPENDENT MULTICAST
42   MSDP     MULTICAST SOURCE DISCOVERY PROTOCOL
11 INTERFACES:
CONNECTOR     INTERFACE            MAC/DATA-LINK        STATUS
EXP/SWITCH    ETHERNET0/0          ETHERNET/IEEE 802.3  UP
WAN           ETHERNET0/1          ETHERNET/IEEE 802.3  UP
DSL1          ETHERNET0/2          ETHERNET/PTM         DOWN
DSL1          ATM0/0               ATM                  DOWN
SLOT1         CELLULAR1/0          ASYNC SERIAL LINE    UP
SLOT1         CELLULAR1/1          ASYNC SERIAL LINE    UP
---           PPP10                PPP                  UP
---           TNIP10               INTERNAL             UP
---           TNIP20               INTERNAL             UP
---           LOOPBACK5            NULL DEVICE          UP
---           LOOPBACK4            NULL DEVICE          UP
SNMP OPERSTATUS:
INTERFACE            OPERSTATUS
ETHERNET0/0          UP
ETHERNET0/1          UP
ETHERNET0/2          DOWN
ATM0/0               DOWN
CELLULAR1/0          UP
CELLULAR1/1          UP
PPP10                UP
TNIP10               UP
TNIP20               UP
LOOPBACK5            UP
LOOPBACK4            UP</t>
  </si>
  <si>
    <t>F4339511</t>
  </si>
  <si>
    <t>SE LLAMA A JULIO INDICA QUE NO SE ENCUENTRAN LABORANDO POR ASUETO, INDICA QUE EL DIA DE MAÑANA ESTARA APOYANDO
3001387786
COLA:
NOMBRE: A: 42120164
NÚMERO: 42120164
DURACIÓN: 0:00:47
ESTADO: DESCONECTADO [DESCONEXIÓN REMOTA]
DETALLES: 42120164
PROCESO ASOCIADO:
SERVIDOR IC: CEN-GT-CIC-02
USUARIO DE IC: YENSICALGUA
FECHA Y HORA LOCALES: 1/11/2021 15:02:54</t>
  </si>
  <si>
    <t>SE ENVIA CORREO A CLIENTE
DE: YENSI SUCELY CALGUA MATEO
ENVIADO EL: LUNES, 1 DE NOVIEMBRE DE 2021 10:24
PARA: 'WGABRIEL@BACCREDOMATIC.GT' &lt;WGABRIEL@BACCREDOMATIC.GT&gt;; 'TELEMATICAGT@CREDOMATIC.COM' &lt;TELEMATICAGT@CREDOMATIC.COM&gt;; 'CESOLARES@BACCREDOMATIC.GT' &lt;CESOLARES@BACCREDOMATIC.GT&gt;; 'JLOPEZP@BACCREDOMATIC.GT' &lt;JLOPEZP@BACCREDOMATIC.GT&gt;; 'EGONZALEZA@BACCREDOMATIC.GT' &lt;EGONZALEZA@BACCREDOMATIC.GT&gt;; 'JCTORRES@BACCREDOMATIC.GT' &lt;JCTORRES@BACCREDOMATIC.GT&gt;; 'WGABRIEL@BACCREDOMATIC.GT' &lt;WGABRIEL@BACCREDOMATIC.GT&gt;; 'DREGALADOC@BACCREDOMATIC.GT' &lt;DREGALADOC@BACCREDOMATIC.GT&gt;; 'LCASTANEDAC@BACCREDOMATIC.GT' &lt;LCASTANEDAC@BACCREDOMATIC.GT&gt;
CC: CNOCCA &lt;CNOCCA@CLARO.COM.GT&gt;
ASUNTO: ENLACE ALARMADO PARA EL CLIENTE CREDOMATIC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39511
ID: 17400414T
IDENTIFICADOR DEL CLIENTE: CC_CREDOMATIC_GT_INTERNET_AGENCIA_0107
UBICADO EN: INTERNET_2A. AVENIDA 2-45, ZONA 1, CANTON SANTA TERESA CUYOTENANGO SUCHITEPÉQUEZ
DE ANTEMANO MUY AGRADECIDO POR SU APOYO Y QUEDAMOS AL PENDIENTE DE SUS COMENTARIO.
SALUDOS.</t>
  </si>
  <si>
    <t>F4339521</t>
  </si>
  <si>
    <t xml:space="preserve">
SE ENVIA CORREO A CLIENTE
DE: KEVIN ISMAEL GUERRA MALDONADO
ENVIADO: SÁBADO, 30 DE OCTUBRE DE 2021 11:04 P. M.
PARA: CORPOWALMART; NOE PEREZ (VENDOR); CNOCCA
CC: CAM - CENTRO DE CONTROL DE INFRAESTRUCTURA
ASUNTO: RE: ENLACE CAÍDO DE DF MAZATENANGO 2 ID: 344400051
¿FAVOR BRINDARNOS CONTACTOS DEL PUNTO REMOTO Y HORARIO DE ATENCIÓN.
SALUDOS,</t>
  </si>
  <si>
    <t>F4339569</t>
  </si>
  <si>
    <t xml:space="preserve">
SE ENVIA CORREO A CLIENTE
DE: KEVIN ISMAEL GUERRA MALDONADO
ENVIADO: SÁBADO, 30 DE OCTUBRE DE 2021 11:21 P. M.
PARA: CLIENTESCORPORATIVOS; MONITOREO TERNIUM
CC: CUX OLIVER HP; CNOCCA; GRUPO N1; BRYAN STEVE PEREZ MENDOZA; BYRON ALEXIS GOMEZ CARDONA
ASUNTO: RE: CAÍDA DE ENLACES MAZATENANGO-GUATEMALA (1MBPS CLARO GUA REF 837600003T)
¿BUENAS NOCHES ESTIMADOS,
SU APOYO COMPARTIÉNDONOS EL HORARIO DE ATENCIÓN Y EL CONTACTO DEL PUNTO REMOTO PARA PODER REALIZAR DESCARTES DE PRIMER NIVEL.
SALUDOS,</t>
  </si>
  <si>
    <t>F4339605</t>
  </si>
  <si>
    <t>SE ENCUENTRA LEVANATADO SE ENVIA CORREO PARA VALIDAR CON EL CLIENTE
ESC_6504_01#PING VRF BARISTA 10.235.41.194 REPEAT 1000 SIZE 1450
TYPE ESCAPE SEQUENCE TO ABORT.
SENDING 1000, 1450-BYTE ICMP ECHOS TO 10.235.41.194, TIMEOUT IS 2 SECONDS:
!!!!!!!!!!!!!!!!!!!!!!!!!!!!!!!!!!!!!!!!!!!!!!!!!!!!!!!!!!!!!!!!!!!!!!
!!!!!!!!!!!!!!!!!!!!!!!!!!!!!!!!!!!!!!!!!!!!!!!!!!!!!!!!!!!!!!!!!!!!!!
!!!!!!!!!!!!!!!!!!!!!!!!!!!!!!!!!!!!!!!!!!!!!!!!!!!!!!!!!!!!!!!!!!!!!!
!!!!!!!!!!!!!!!!!!!!!!!!!!!!!!!!!!!!!!!!!!!!!!!!!!!!!!!!!!!!!!!!!!!!!!
!!!!!!!!!!!!!!!!!!!!!!!!!!!!!!!!!!!!!!!!!!!!!!!!!!!!!!!!!!!!!!!!!!!!!!
!!!!!!!!!!!!!!!!!!!!!!!!!!!!!!!!!!!!!!!!!!!!!!!!!!!!!!!!!!!!!!!!!!!!!!
!!!!!!!!!!!!!!!!!!!!!!!!!!!!!!!!!!!!!!!!!!!!!!!!!!!!!!!!!!!!!!!!!!!!!!
!!!!!!!!!!!!!!!!!!!!!!!!!!!!!!!!!!!!!!!!!!!!!!!!!!!!!!!!!!!!!!!!!!!!!!
!!!!!!!!!!!!!!!!!!!!!!!!!!!!!!!!!!!!!!!!!!!!!!!!!!!!!!!!!!!!!!!!!!!!!!
!!!!!!!!!!!!!!!!!!!!!!!!!!!!!!!!!!!!!!!!!!!!!!!!!!!!!!!!!!!!!!!!!!!!!!
!!!!!!!!!!!!!!!!!!!!!!!!!!!!!!!!!!!!!!!!!!!!!!!!!!!!!!!!!!!!!!!!!!!!!!
!!!!!!!!!!!!!!!!!!!!!!!!!!!!!!!!!!!!!!!!!!!!!!!!!!!!!!!!!!!!!!!!!!!!!!
!!!!!!!!!!!!!!!!!!!!!!!!!!!!!!!!!!!!!!!!!!!!!!!!!!!!!!!!!!!!!!!!!!!!!!
!!!!!!!!!!!!!!!!!!!!!!!!!!!!!!!!!!!!!!!!!!!!!!!!!!!!!!!!!!!!!!!!!!!!!!
!!!!!!!!!!!!!!!!!!!!
SUCCESS RATE IS 100 PERCENT (1000/1000), ROUND-TRIP MIN/AVG/MAX = 1/1/20 MS</t>
  </si>
  <si>
    <t>F4339619</t>
  </si>
  <si>
    <t>***SE LLAMA A CLIENTE PR ENVIA DIRECTAMENTE A BUZON, SE INTENTARA LUEGO***
- ID 3001397263</t>
  </si>
  <si>
    <t>***SELLAMA A CLIENTE PR PERO ENVIA DIRETAMENTE A BUZON, SE INTENTARA LUEGO**
- ID 3001619789</t>
  </si>
  <si>
    <t>**SE LLAMA A CLIENTE 71356213 ID - 3001601553 || CL NO CONTESTA **</t>
  </si>
  <si>
    <t>***SE LLAMA A CLIENTE, NO RESPONDE || SE INTENTARA LUEGO***
- ID 3001403678</t>
  </si>
  <si>
    <t>F4339849</t>
  </si>
  <si>
    <t>SE LLAMA A CLIENTE JORGE LOPEZ - 79873207 SE LE INDICA QUE SE ENCONTRO PROBLEMAS DE ENERGÍA EN CENTRA, SE LE SOLICITA VALIDAR SERVICIO, SOLICITA LLAMADA EN 5 MINUTOS</t>
  </si>
  <si>
    <t>SE LLAMA A CLIENTE JORGE LOPEZ - 79873207 CONFIRMA SERVICIO AUTORIZA CIERRE DE TICKET
REPORTE::::: CAIDA TOTAL
CAUSA RAIZ:: ENERGIA EN NODO
SOLUCION:::: PERSONAL TECNICO ADAN BELTRAN 78698993 COMENTA UNO DE LOS INVERSORES ESTÁ DAÑADO, SE PASO CONEXIONES A INVERSOR BUENO, COMENTA QUE HABLO CON SU JEFE PARA VER QUE ACCIONES TOMAR YA QUE AL PARECER UN EQUIPO QUE SUMINISTRA ENERGÍA ESTÁ DAÑADO || SERVICIO ACTIVO Y ESTABLE</t>
  </si>
  <si>
    <t>F4339892</t>
  </si>
  <si>
    <t>***SE LLAMA A CLIENTE PARA VALIDAR WALTER REYES, PERO NO RESPONDE || SE INTENTARA LUEGO***
- ID 3001319663</t>
  </si>
  <si>
    <t>F4339896</t>
  </si>
  <si>
    <t>***SE LLAMA A CLIENTE JUAN C. REYES, QUIEN SOLICITA SE LLAME EN 1 HORA PARA VALIDAR EL FUNCIONAMIENTO***
- ID 3001318113</t>
  </si>
  <si>
    <t>***SE LLAMA A CLIENTE 33478742 QUIEN INDICA QUE YA TODO ESTA FUNCIONANDO DE MANERA CORRECTA***
- ID 3001355531</t>
  </si>
  <si>
    <t>F4339897</t>
  </si>
  <si>
    <t>** SE VERIFICA QUE AUN NO SE TIENEN LAS GRAFICAS SOLICTADAS POR CLENTE, SE SOLICITA NUEVAMENTE APOYO A CNOC, A LA ESPERA *
*
RE: C149 - ENLACE DE DATOS Y SERVICIO DE INTERNET CLARO - CON ID 671900062 / 671900063</t>
  </si>
  <si>
    <t>F4339901</t>
  </si>
  <si>
    <t>***SE LLAMA A CLIENTE PR, QUIEN INDICA QUE EL DIA DE HOY NO LABORAN PERO SOLICITA SE LLAME EL DIA DE MAÑANA INGENIERO WALTER - 55144061 PARA VALIDAR EL FUNCIONAMIENTO****
- ID 3001320507</t>
  </si>
  <si>
    <t>F4339993</t>
  </si>
  <si>
    <t>&gt;&gt; SE ENVIARÁ PERSONAL A VERIFICAR
- SE RECIBE LLAMADA DEL CLIENTE
DISPOSITION: ANSWERED
NAME: 22222222
NUMBER: 22222222
START: TODAY, 11:48 AM
END: TODAY, 11:52 AM
DURATION: 4:23
CALL ID: 3001241224</t>
  </si>
  <si>
    <t>F4339995</t>
  </si>
  <si>
    <t>***SE LLAMA A CLIENTE ROBERT DUEÑAS, QUIEN INDICA QUE OBSERVA EL ENLACE CAIDO, BRINDA DATOS DE PR 25214842***
- ID 3001322242</t>
  </si>
  <si>
    <t>***SE LLAMA A CLIENTE PR QUIEN INDICA QUE NO LOGRA DIFERENCIAR SI ES AGENCIA O ES EL CAJERO***
-ID 3001323516</t>
  </si>
  <si>
    <t>F4340046</t>
  </si>
  <si>
    <t>SE LLAMO NUEVAMENTE AL CLIENTE JOSE MENDOZA PERO ENVIA A BUZON.
3001265410
COLA:
NOMBRE: A: 0050376435616
NÚMERO: 0050376435616
DURACIÓN: 0:00:10
ESTADO: MARCANDO
DETALLES: 0050376435616
PROCESO ASOCIADO:
SERVIDOR IC: CEN-GT-CIC-02
USUARIO DE IC: JOSE.SOTO
FECHA Y HORA LOCALES: 31/10/2021 14:57:38</t>
  </si>
  <si>
    <t>SE LLAMO AL CLIENTE JOSE MENDOZA PERO ENVIA A BUZON.
3001262946
COLA:
NOMBRE: A: 0050376435616
NÚMERO: 0050376435616
DURACIÓN: 0:00:11
ESTADO: MARCANDO
DETALLES: 0050376435616
PROCESO ASOCIADO:
SERVIDOR IC: CEN-GT-CIC-02
USUARIO DE IC: JOSE.SOTO
FECHA Y HORA LOCALES: 31/10/2021 14:34:35</t>
  </si>
  <si>
    <t>SE LLAMO AL CLIENTE JOSE MENDOZA PERO SIGUE SIN CONTESTAR.
3001280696
COLA:
NOMBRE: A: 0050376435616
NÚMERO: 0050376435616
DURACIÓN: 0:00:10
ESTADO: MARCANDO
DETALLES: 0050376435616
PROCESO ASOCIADO:
SERVIDOR IC: CEN-GT-CIC-02
USUARIO DE IC: JOSE.SOTO
FECHA Y HORA LOCALES: 31/10/2021 17:25:26</t>
  </si>
  <si>
    <t>SE LLAMO AL CLIENTE JOSE MENDOZA PERO NO CONTESTA.
LLAMADA DESDE VIVO.</t>
  </si>
  <si>
    <t>SE LLAMO AL CLIENTE JOSE,PERO ENVIA A BUZON.
3001267903
COLA:
NOMBRE: A: 0050376435616
NÚMERO: 0050376435616
DURACIÓN: 0:00:07
ESTADO: MARCANDO
DETALLES: 0050376435616
PROCESO ASOCIADO:
SERVIDOR IC: CEN-GT-CIC-02
USUARIO DE IC: JOSE.SOTO
FECHA Y HORA LOCALES: 31/10/2021 15:18:47</t>
  </si>
  <si>
    <t>F4340047</t>
  </si>
  <si>
    <t>***SE LLAMA A CLIENTE, SOLICITA SE LLAME EL DIA DE MAÑANA APARTIR DE LAS 10:00 HRS***
- ID 3001398083</t>
  </si>
  <si>
    <t>*-*-*SE LLAMA A CLIENTE GERSON RAMIREZ, INDICA QUE LUEGO DEL CAMBIO QUE REALIZARON SIGUEN PRESENTANDO INCONVENIENTES || SE TRATA DE CONTACTAR A GESTOR PERO NO SE TIENE RESPUESTA, SE NOTIFICARA PARA SU SEGUIMIENTO*-*-*
- ID 3001617012</t>
  </si>
  <si>
    <t>***SE LLAMA A  CLIENTE PR, QUIEN INDICA QUE EL DIA JUEVES TUVIERON TORMENTA ELECTRICA Y QUE ACTUALMENTE EL IT SE ENCUENTRA VERIFICANDO, SOLICITA SE LLAME EN LA TARDE***
- ID 3001326238</t>
  </si>
  <si>
    <t>**SE LLAMA A CLIENTE AL PR 23320038 ID 3001602814 || CL NO RESPONDE**</t>
  </si>
  <si>
    <t>F4340061</t>
  </si>
  <si>
    <t>SE TIENE EN LÍNEA AL CLIENTE
CLAUDIA PERALTA
40580876
|</t>
  </si>
  <si>
    <t>SE TERMINA DE VALIDAR
- SE ENCUENTRAN MALAS CONEXIONES Y EQUIPOS APAGADOS
- SE CORRIGE Y LEVANTA EL SERVICIO CON APOYO DEL CLIENTE
CC_PAYLESS_SHOESOURCE_GT_INTERNET_ALDEA_PUERTAPARADA_PRADERA#SHOW IP INTER BRIEF
INTERFACE                  IP-ADDRESS      OK? METHOD STATUS                PROTOCOL
ATM0                       UNASSIGNED      YES NVRAM  ADMINISTRATIVELY DOWN DOWN
ETHERNET0                  UNASSIGNED      YES NVRAM  ADMINISTRATIVELY DOWN DOWN
FASTETHERNET0              UNASSIGNED      YES UNSET  ADMINISTRATIVELY DOWN DOWN
FASTETHERNET1              UNASSIGNED      YES UNSET  ADMINISTRATIVELY DOWN DOWN
FASTETHERNET2              UNASSIGNED      YES UNSET  ADMINISTRATIVELY DOWN DOWN
GIGABITETHERNET0           UNASSIGNED      YES UNSET  ADMINISTRATIVELY DOWN DOWN
GIGABITETHERNET1           UNASSIGNED      YES UNSET  UP                    UP
GIGABITETHERNET2           10.78.253.75    YES NVRAM  UP                    UP
LOOPBACK5                  10.212.189.121  YES NVRAM  UP                    UP
NVI0                       10.212.189.121  YES UNSET  UP                    UP
VLAN1                      190.56.1.105    YES NVRAM  UP                    UP
CC_PAYLESS_SHOESOURCE_GT_INTERNET_ALDEA_PUERTAPARADA_PRADERA#SHOW INTER DES
INTERFACE                      STATUS         PROTOCOL DESCRIPTION
AT0                            ADMIN DOWN     DOWN     INTERFACE ACTUALMENTE NO ESTA EN USO
ET0                            ADMIN DOWN     DOWN     INTERFACE ACTUALMENTE NO ESTA EN USO
FA0                            ADMIN DOWN     DOWN     INTERFACE ACTUALMENTE NO ESTA EN USO
FA1                            ADMIN DOWN     DOWN     INTERFACE ACTUALMENTE NO ESTA EN USO
FA2                            ADMIN DOWN     DOWN     INTERFACE ACTUALMENTE NO ESTA EN USO
GI0                            ADMIN DOWN     DOWN     INTERFACE ACTUALMENTE NO ESTA EN USO
GI1                            UP             UP       LAN DEL CLIENTE
GI2                            UP             UP       WAN PRINCIPAL/_/872600044T/_/
LO5                            UP             UP       MONITOREO DEL CNOC
NV0                            UP             UP
VL1                            UP             UP       LAN DEL CLIENTE
CC_PAYLESS_SHOESOURCE_GT_INTERNET_ALDEA_PUERTAPARADA_PRADERA#SHOW ARP
PROTOCOL  ADDRESS          AGE (MIN)  HARDWARE ADDR   TYPE   INTERFACE
INTERNET  10.78.253.65            0   DC99.147A.A579  ARPA   GIGABITETHERNET2
INTERNET  10.78.253.75            -   4C71.0C9D.79B5  ARPA   GIGABITETHERNET2
INTERNET  190.56.1.105            -   4C71.0C9D.79B0  ARPA   VLAN1
INTERNET  190.56.1.106            0   INCOMPLETE      ARPA
INTERNET  192.168.1.1             -   4C71.0C9D.79B0  ARPA   VLAN1
INTERNET  192.168.1.2             0   906C.AC94.C88D  ARPA   VLAN1
CC_PAYLESS_SHOESOURCE_GT_INTERNET_ALDEA_PUERTAPARADA_PRADERA#SHOW RUN
BUILDING CONFIGURATION...
CURRENT CONFIGURATION : 3800 BYTES
!
VERSION 15.6
NO SERVICE PAD
SERVICE TIMESTAMPS DEBUG DATETIME MSEC LOCALTIME SHOW-TIMEZONE
SERVICE TIMESTAMPS LOG DATETIME MSEC LOCALTIME SHOW-TIMEZONE
SERVICE PASSWORD-ENCRYPTION
!
HOSTNAME CC_PAYLESS_SHOESOURCE_GT_INTERNET_ALDEA_PUERTAPARADA_PRADERA
!
BOOT-START-MARKER
BOOT-END-MARKER
!
!
ENABLE SECRET 5 $1$TEMJ$JC7MYGEZ5DBASNWE1L9G..
!
NO AAA NEW-MODEL
WAN MODE ETHERNET
CLOCK TIMEZONE GUA -6 0
!
!
!
IP DHCP EXCLUDED-ADDRESS 192.168.1.1
!
IP DHCP POOL MERAKI
 NETWORK 192.168.1.0 255.255.255.0
 DEFAULT-ROUTER 192.168.1.1
 DNS-SERVER 216.230.128.33 216.230.147.90
 DOMAIN-NAME INTELNET.NET.GT
!
!
!
IP CEF
NO IPV6 CEF
!
!
!
!
!
!
!
!
!
!
!
!
!
USERNAME GESTIONIP PRIVILEGE 15 PASSWORD 7 151C2E5B137A392F6C
!
!
CONTROLLER VDSL 0
 SHUTDOWN
!
!
!
!
!
!
!
!
!
!
!
!
!
INTERFACE LOOPBACK5
 DESCRIPTION MONITOREO DEL CNOC
 IP ADDRESS 10.212.189.121 255.255.255.255
!
INTERFACE ATM0
 DESCRIPTION INTERFACE ACTUALMENTE NO ESTA EN USO
 NO IP ADDRESS
 SHUTDOWN
 NO ATM ILMI-KEEPALIVE
!
INTERFACE ETHERNET0
 DESCRIPTION INTERFACE ACTUALMENTE NO ESTA EN USO
 NO IP ADDRESS
 SHUTDOWN
!
INTERFACE FASTETHERNET0
 DESCRIPTION INTERFACE ACTUALMENTE NO ESTA EN USO
 NO IP ADDRESS
 SHUTDOWN
!
INTERFACE FASTETHERNET1
 DESCRIPTION INTERFACE ACTUALMENTE NO ESTA EN USO
 NO IP ADDRESS
 SHUTDOWN
!
INTERFACE FASTETHERNET2
 DESCRIPTION INTERFACE ACTUALMENTE NO ESTA EN USO
 NO IP ADDRESS
 SHUTDOWN
!
INTERFACE GIGABITETHERNET0
 DESCRIPTION INTERFACE ACTUALMENTE NO ESTA EN USO
 NO IP ADDRESS
 SHUTDOWN
!
INTERFACE GIGABITETHERNET1
 DESCRIPTION LAN DEL CLIENTE
 NO IP ADDRESS
!
INTERFACE GIGABITETHERNET2
 DESCRIPTION WAN PRINCIPAL/_/872600044T/_/
 BANDWIDTH 6144
 IP ADDRESS 10.78.253.75 255.255.255.224
 IP NAT OUTSIDE
 IP VIRTUAL-REASSEMBLY IN
 LOAD-INTERVAL 30
 DUPLEX AUTO
 SPEED AUTO
!
INTERFACE VLAN1
 DESCRIPTION LAN DEL CLIENTE
 IP ADDRESS 192.168.1.1 255.255.255.0 SECONDARY
 IP ADDRESS 190.56.1.105 255.255.255.252
 IP NAT INSIDE
 IP VIRTUAL-REASSEMBLY IN
!
IP FORWARD-PROTOCOL ND
NO IP HTTP SERVER
NO IP HTTP SECURE-SERVER
!
!
IP NAT POOL MERAKI 190.56.1.105 190.56.1.105 NETMASK 255.255.255.252
IP NAT INSIDE SOURCE LIST 10 POOL MERAKI OVERLOAD
IP ROUTE 0.0.0.0 0.0.0.0 10.78.253.65
IP SSH SERVER ALGORITHM ENCRYPTION AES128-CTR AES192-CTR AES256-CTR
IP SSH CLIENT ALGORITHM ENCRYPTION AES128-CTR AES192-CTR AES256-CTR
!
LOGGING SOURCE-INTERFACE LOOPBACK5
!
SNMP-SERVER COMMUNITY NM15SNMPRO RO 88
SNMP-SERVER COMMUNITY NM15SNMPRO RO 88
SNMP-SERVER TRAP-SOURCE LOOPBACK5
SNMP-SERVER LOCATION INTERNET_"CRT A EL SALVADOR, 000-000 ALDEA PUERTAPARADA Z08 GUA SCP GU NIVEL 2 KM 15.5 CCPRADERA C
ACCESS-LIST 10 PERMIT 192.168.1.0 0.0.0.255
ACCESS-LIST 88 REMARK MONITOREO DE CLARO
ACCESS-LIST 88 PERMIT 10.255.24.144 0.0.0.7
ACCESS-LIST 88 PERMIT 190.148.15.192 0.0.0.15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NO MODEM ENABLE
 TRANSPORT OUTPUT ALL
LINE AUX 0
LINE 2
 NO ACTIVATION-CHARACTER
 NO EXEC
 TRANSPORT PREFERRED NONE
 TRANSPORT INPUT ALL
 STOPBITS 1
LINE VTY 0 4
 LOGGING SYNCHRONOUS
 LOGIN LOCAL
 TRANSPORT INPUT ALL
!
SCHEDULER ALLOCATE 60000 1000
!
END
°</t>
  </si>
  <si>
    <t>F4340062</t>
  </si>
  <si>
    <t>***SE LLAMA A CENTRAL 45787911, INDICA QUE NO RECIBIO LAS GRAFICAS || SE ENVIAN NUEVAMENTE, INFORMA QUE ESTARA RESPONDIENDO VIA CORREO***
- ID 3001468413
*-*-*-*
DE: ODALIS ANAHI CARDENAS SALAZAR
ENVIADO: MARTES, 02 DE NOVIEMBRE DE 2021 9:42 A. M.
PARA: TECNICORPO; WALTER ANIBAL REYES
CC: HELPDESK.; NOC ALIMENTOS; GRUPO N1; CNOCCA; RICARDO ENRIQUE ARGUETA GIRON; CC.CNOC.CA; CARLOS IVAN PALENCIA FLORES; RODRIGO ENOC CABRERA ROSALES
ASUNTO: RE: C702 - ENLACE DATOS CLARO - CON ID 38300683; INTERNET ID 38300681.
BUENOS DÍAS, SR. WALTER
    SEGÚN LO CONVERSADO VÍA TELEFÓNICA, ADJUNTO GRAFICAS DE CONSUMO.
*-*-*-*-*-*</t>
  </si>
  <si>
    <t>** SE ENVÍA NUEVAMENTE CORREO A CLIENTE, A LA ESPRA DE VALIDACION
RE: C702 - ENLACE DATOS CLARO - CON ID 38300683; INTERNET ID 38300681.</t>
  </si>
  <si>
    <t>F4340103</t>
  </si>
  <si>
    <t>SE ENVIA CORREO A CLIENTE
DE: AXEL SAMUEL LOPEZ ORTIZ
ENVIADO EL: MARTES, 2 DE NOVIEMBRE DE 2021 09:10
PARA: 'MONITOREO FALLAS ATMS'; CEDELEON@5B.COM.GT; JURGEN RENE BOCH CAAL; CLIENTESCORPORATIVOS; WERNER LOAIZA; GRUPO N1; CNOCCA; EMERSON RENATTO ROBLES TORRES; ''VIPTELERED@TURBONETT.COM' (VIPTELERED@TURBONETT.COM)'; JOSE RODOLFO ESTRADA MUÑOZ; ANGEL ARMANDO CLAVEL TOLEDO; OPERADORESATM
CC: MONITOREO FALLAS ATM; TELECOMUNICACIONES
ASUNTO: RE: COORDINACION FALLAS DE ENLACES CLARO ATM 3485 / INESTABILIDAD Y REVISION DE EQUIPOS
BUENOS DÍAS ESTIMADOS.
BRINDANDO SEGUIMIENTO AL INCIDENTE, PERSONAL TÉCNICO YA SE ENCUENTRA EN EL SITIO A LA ESPERA DE QUE SE HAGA PRESENTE SU PERSONAL.</t>
  </si>
  <si>
    <t xml:space="preserve">  ## ACTUALIZACIÓN CLIENTE
SE ENVIO CORREO A CLIENTE SOLICITANDO HORARIO DE DISPONIBILIDAD, PARA PODER COORDINAR GRUPO DE TÉCNICOS QUE ATENDERÁ ENLACE.
JURGEN RENE BOCH CAAL
LUN 01/11/2021 11:15 A.M.
ELEMENTOS ENVIADOS; BANDEJA DE ENTRADA
MOSTRAR LOS 10 DESTINATARIOS
PARA:
CLIENTESCORPORATIVOS;
WERNER LOAIZA&lt;WLOAIZA@5B.COM.GT&gt;;
GRUPO N1;
CNOCCA;
EMERSON RENATTO ROBLES TORRES;
''VIPTELERED@TURBONETT.COM' (VIPTELERED@TURBONETT.COM)';
JOSE RODOLFO ESTRADA MUÑOZ;...
CC:
MONITOREO FALLAS ATM&lt;MONITOREOFALLASATM@5B.COM.GT&gt;;
TELECOMUNICACIONES&lt;TTI@5B.COM.GT&gt;;
¿BUENOS DÍAS,
ESTIMADO CLIENTE, POR ESTE MEDIO CONSULTAMOS SI PUEDEN ATENDER A PERSONAL TÉCNICO DEL DÍA DE HOY O HASTA EL DÍA DE MAÑANA, DEPENDIENDO DE SU RESPUESTA LE ENVIAREMOS QUE PERSONAL IRÁ A VALIDAR ENLACE. QUEDAMOS A LA ESPERA DE SUS COMENTARIOS.
SALUDOS.</t>
  </si>
  <si>
    <t xml:space="preserve">  ## ACTUALIZACIÓN CLIENTE
SE ENVIO CORREO A CLIENTE PARA GESTIONAR ACCESOS:
JURGEN RENE BOCH CAAL
LUN 01/11/2021 11:15 A.M.
ELEMENTOS ENVIADOS; BANDEJA DE ENTRADA
MOSTRAR LOS 10 DESTINATARIOS
PARA:
CLIENTESCORPORATIVOS;
WERNER LOAIZA&lt;WLOAIZA@5B.COM.GT&gt;;
GRUPO N1;
CNOCCA;
EMERSON RENATTO ROBLES TORRES;
''VIPTELERED@TURBONETT.COM' (VIPTELERED@TURBONETT.COM)';
JOSE RODOLFO ESTRADA MUÑOZ;...
CC:
MONITOREO FALLAS ATM&lt;MONITOREOFALLASATM@5B.COM.GT&gt;;
TELECOMUNICACIONES&lt;TTI@5B.COM.GT&gt;;
RESPONDISTE EL 01/11/2021 3:38 P.M..
¿BUENOS DÍAS,
ESTIMADO CLIENTE, POR ESTE MEDIO CONSULTAMOS SI PUEDEN ATENDER A PERSONAL TÉCNICO DEL DÍA DE HOY O HASTA EL DÍA DE MAÑANA, DEPENDIENDO DE SU RESPUESTA LE ENVIAREMOS QUE PERSONAL IRÁ A VALIDAR ENLACE. QUEDAMOS A LA ESPERA DE SUS COMENTARIOS.
SALUDOS.</t>
  </si>
  <si>
    <t>F4340118</t>
  </si>
  <si>
    <t>**SE LLAMA A CLIENTE AL 25148976 ID 3001366365 CLIENTE NO RESPONDE**</t>
  </si>
  <si>
    <t>SE LLAMA AL CONTACTO PERO NO HAY RESPUESTA
ROBERT DUEÑAS
25148976
°</t>
  </si>
  <si>
    <t>F4340132</t>
  </si>
  <si>
    <t>DE: ALEJANDRO NAVARRO FERNANDEZ
ENVIADO: DOMINGO, 31 DE OCTUBRE DE 2021 1:17 P. M.
PARA: RODRIGO ENOC CABRERA ROSALES; CLIENTES CORPORATIVOS; CCTV, MONITOREO ALARMAS; HERBERTH OMAR TORRES CONTRERAS; NIVEL 2 VIP; CALL CENTER VIP; HON CCR; NOC; CNOCCA; GRUPO N1; SOPORTE N1 CNOC
CC: JOSUE JOEL GUNERA FLORES; SAMUEL MELQUISEDEC FUENTES MOLINA; SUPERVISOR MONITOREO; CENTRAL MONITOREO TGU
ASUNTO: RE: APERTURA DE TICKET CBA_10/EL SAUCE
BUENAS TARDES ESTIMADOS:
COMO PARTE DEL SEGUIMIENTO AL CASO, SOLICITAMOS DE SU AMABLE APOYO PARA VALIDAR SI FUERON DESCARTADAS PRUEBAS DE PRIMER NIVEL EN SITIO O PROVEER DE ALGÚN CONTACTO EN EL LUGAR. EN LA REVISIÓN REALIZADA SE OBSERVA PUERTO DOWN DESDE INTERFAZ EN EL NODO. QUEDAMOS AL PENDIENTE. GRACIAS DE ANTEMANO.</t>
  </si>
  <si>
    <t>F4340139</t>
  </si>
  <si>
    <t>SE CONTACTA CON NELSON LOPEZ	58260348 PARA COORDINAR PERSONALL TECNICO PARA LA REVISION DE LADO DEL NODO, PERO NO HAY RESPUESTA.
3001349253
COLA:
NOMBRE: A: 58260348
NÚMERO: 58260348
DURACIÓN: 0:00:00
ESTADO: MARCANDO
DETALLES: 58260348
PROCESO ASOCIADO:
SERVIDOR IC: CEN-GT-CIC-02
USUARIO DE IC: MONICACASTILLO
FECHA Y HORA LOCALES: 1/11/2021 11:47:05</t>
  </si>
  <si>
    <t>CLIENTE ADAN SOTO 36131352
SE LE INFORMA QUE TEC LLEGA EN 30 MINUTOS / INDICA QUE EL QUE ESTA EN SITIO ES OSCAR DÍAS PERO QUE LO PUEDEN LLAMAR A ÉL (ADAN) PARA EL SEGUIMIENTO
3001959873
COLA:
NOMBRE: A: 36131352
NÚMERO: 36131352
DURACIÓN: 0:01:22
ESTADO: CONECTADA
DETALLES: 36131352
PROCESO ASOCIADO:
SERVIDOR IC: CEN-GT-CIC-02
USUARIO DE IC: GERSONJOSUE
FECHA Y HORA LOCALES: 4/11/2021 11:15:36 A. M.
++</t>
  </si>
  <si>
    <t>SE INFORMÓ AL CLIENTE SOBRE LA OPERATIVIDAD DEL ENLACE
DE: GERSSON JOSUE GUOZ CUMEZ
ENVIADO EL: JUEVES, 4 DE NOVIEMBRE DE 2021 13:38
PARA: CLIENTESCORPORATIVOS &lt;CLIENTESCORPORATIVOS@CLARO.COM.GT&gt;; ADAN SOTO SOCOP &lt;ADANS791@GMAIL.COM&gt;; JAIME JOSUE HERNANDEZ CASTILLO &lt;JAIMEJ.HERNANDEZ@CLARO.COM.GT&gt;
CC: SOPORTE N1 CNOC &lt;SOPORTEN1.CNOC@CLARO.COM.GT&gt;; GRUPO N1 &lt;N1CLARO@CLARO.COM.GT&gt;; CNOCCA &lt;CNOCCA@CLARO.COM.GT&gt;
ASUNTO: RE: 349900400T || SD1072306 || IGLESIA DE JESUCRISTO
BUENAS TARDES
                INFORMAMOS QUE SE CAMBIÓ DE EQUIPO DE ÚLTIMA MILLA EN LA CENTRAL DE CLARO DEBIDO A REINCIDENCIA. ACTUALMENTE OBSERVAMOS EL ENLACE OPERATIVO Y ESTABLE Y SE ALCANZA EL CISCO MERAKI, SOLICITAMOS SU APOYO VALIDANDO.
CC_IJSUD_GT_EL_PROGESO#  PING 186.151.65.10
TYPE ESCAPE SEQUENCE TO ABORT.
SENDING 5, 100-BYTE ICMP ECHOS TO 186.151.65.10, TIMEOUT IS 2 SECONDS:
!!!!!
SUCCESS RATE IS 100 PERCENT (5/5), ROUND-TRIP MIN/AVG/MAX = 1/1/4 MS
CC_IJSUD_GT_EL_PROGESO#PING 8.8.8.8 SOU VLAN 1
TYPE ESCAPE SEQUENCE TO ABORT.
SENDING 5, 100-BYTE ICMP ECHOS TO 8.8.8.8, TIMEOUT IS 2 SECONDS:
PACKET SENT WITH A SOURCE ADDRESS OF 186.151.65.9
!!!!!
SUCCESS RATE IS 100 PERCENT (5/5), ROUND-TRIP MIN/AVG/MAX = 36/36/36 MS
CC_IJSUD_GT_EL_PROGESO#
ATENTAMENTE
++</t>
  </si>
  <si>
    <t>***SE LLAMA A CLIENTE ADAN SOTO, NO RESPONDE || SE INTENTARA LUEGO***
- ID 3001331680</t>
  </si>
  <si>
    <t>****SE LLAMA A CLIENTE ADAN SOTO 36131352QUIEN SOLICITA SE ENVIE POR CORREO LOS DATOS DE PERSONAL TECNICO ADICIONAL INFORMA QUE LA VISITA PODRIA SER EL DIA JUEVES, ESTARÁ CONFIRMANDO FECHA Y HORA EN EL CORREO DONDE LE ENVIEN LOS DATOS DE PERSONAL TECNICO***
- ID 3001386632</t>
  </si>
  <si>
    <t>SE CONTACTA CON CLIENTE ADAN SOTO 36131352 PARA COORDINAR LA VISITA PERO NO RESPONDE, SE SEGUIRA INTENTANDO NUEVAMENTE EN LA TARDE PARA COORDINAR LA VISITA
3001368459
COLA:
NOMBRE: A: 36131352
NÚMERO: 36131352
DURACIÓN: 0:00:01
ESTADO: MARCANDO
DETALLES: 36131352
PROCESO ASOCIADO:
SERVIDOR IC: CEN-GT-CIC-02
USUARIO DE IC: MONICACASTILLO
FECHA Y HORA LOCALES: 1/11/2021 13:17:26
3001368525
COLA:
NOMBRE: A: 36131352
NÚMERO: 36131352
DURACIÓN: 0:00:00
ESTADO: MARCANDO
DETALLES: 36131352
PROCESO ASOCIADO:
SERVIDOR IC: CEN-GT-CIC-02
USUARIO DE IC: MONICACASTILLO
FECHA Y HORA LOCALES: 1/11/2021 13:17:52</t>
  </si>
  <si>
    <t>F4340169</t>
  </si>
  <si>
    <t>DE: ALEJANDRO NAVARRO FERNANDEZ
ENVIADO: DOMINGO, 31 DE OCTUBRE DE 2021 1:51 P. M.
PARA: MESADESERVICIO@BANCOAGRICOLA.COM.SV
CC: CNOCCA; GRUPO N1; CORPORATIVOS, CLIENTES
ASUNTO: IPG000157/BANCO AGRICOLA, S.A
BUENAS TARDES ESTIMADOS:
COMO PARTE DEL SEGUIMIENTO AL CASO IPG000157/BANCO AGRICOLA, S.A, SOLICITAMOS DE SU AMABLE APOYO PARA VALIDAR SI FUERON DESCARTADAS LAS PRUEBAS DE PRIMER NIVEL EN PUNTO REMOTO POR NUESTRA PARTE SE OBSERVA PUERTO CAÍDO HACIA INSTALACIONES CON UNA ALARMA (DYING-GASP), POSIBLES TEMAS DE ENERGÍA EN INSTALACIONES DEL CLIENTE. QUEDAMOS AL PENDIENTE GRACIAS DE ANTEMANO.</t>
  </si>
  <si>
    <t>F4340179</t>
  </si>
  <si>
    <t>**SE LLAMA A CLIENTE ROBERT DUEÑAS AL 25148976 ID 3001606282 || CL NO CONTESTA**</t>
  </si>
  <si>
    <t>***SE LLAMA A CLIENTE ROBERT DUEÑAS, ENVIA DIRECTO A BUZON || SE INTENTARA LUEGO***
- ID 3001621583</t>
  </si>
  <si>
    <t>F4340217</t>
  </si>
  <si>
    <t>**SE LLAMA A CLIENTE ROBERT DUEÑAS AL 25148976 ID 3001606929 || NO CONTESTA **</t>
  </si>
  <si>
    <t>***SE LLAMA  A CLIENTE, PERO CLIENTE CORTA LA LLAMADA***
- ID 3001332621</t>
  </si>
  <si>
    <t>F4340219</t>
  </si>
  <si>
    <t>**SE LLAMA A CLIENTE 25148976 ID 3001607513 || CL NO CONTESTA**</t>
  </si>
  <si>
    <t>***SE LLAMA  A CLIENTE, PERO CORTA LA LLAMADA***
- ID 3001332621</t>
  </si>
  <si>
    <t>F4340220</t>
  </si>
  <si>
    <t>DE: ALEJANDRO NAVARRO FERNANDEZ
ENVIADO: DOMINGO, 31 DE OCTUBRE DE 2021 7:23 P. M.
PARA: JCAMAS1@CAM.WAL-MART.COM; VICTOR.ROMERO0@WALMART.COM
CC: CNOCCA; GRUPO N1; CORPORATIVOS, CLIENTES
ASUNTO: IPG003007/OPERADORA DEL SUR, S.A. DE C.V
BUENAS TARDES ESTIMADOS:
COMO PARTE DEL SEGUIMIENTO AL CASO SOLICITAMOS DE SU AMABLE APOYO PARA VALIDAR SI AUN PERSISTEN LOS INCONVENIENTES ANTES PLANTEADOS. SE VALIDA ENLACE OPERATIVO Y ESTABLE, CON OSPF ESTABLECIDO HACE POCO MÁS DE 10 HORAS. QUEDAMOS AL PENDIENTE DE SUS COMENTARIOS. GRACIAS</t>
  </si>
  <si>
    <t>**SE LLAMA A CLIENTE JONY CAÑAS 70399520 ID - 1001225462 || CONTESTA EL SEÑOR  SAMUEL VELASQUEZ INDICA QUE ESTA EN ESPERA A QUE LLEGUEN A VALIDAR LA RED INTERNA **</t>
  </si>
  <si>
    <t>F4340247</t>
  </si>
  <si>
    <t>**SE LLAMA A CLIENTE ROBERT DUEÑAS AL 25148976 ID 3001566148 || INDICA QUE SE LLAME AL  25214842 ENCARGADO DE TURNO YA QUE EL NO ESTA EN EL LUGAR**</t>
  </si>
  <si>
    <t>***SE LLAMA A CLIENTE, PERO CORTA LA LLAMADA***
- ID 3001334055</t>
  </si>
  <si>
    <t>**SE LLAMA A CLIENTE 25214842 ID - 3001566878 || CONTESTA EL SEÑOR OSCAR NAVARRO INDICA QUE NO TIENE INFORMACION DE ESE SERVICIO QUE SE CONSULTE POR CORREO**</t>
  </si>
  <si>
    <t>F4340297</t>
  </si>
  <si>
    <t>-* SE TIENE RESPUESTA DE CLIENTE, AUTORIZA CIERRE
DE: WALTER ANIBAL REYES [MAILTO:WALTER.REYES@SOMOSCMI.COM]
ENVIADO EL: DOMINGO, 31 DE OCTUBRE DE 2021 23:46
PARA: JUAN ALFREDO CATU MUX &lt;JALFREDO.CATU@CLARO.COM.GT&gt;
CC: CNOCCA &lt;CNOCCA@CLARO.COM.GT&gt;; GRUPO N1 &lt;N1CLARO@CLARO.COM.GT&gt;; TECNICORPO &lt;TECNICORPO@CLARO.COM.GT&gt;
ASUNTO: RE: 38300619T || POLLO CAMPERO S.A. C130 || SD1072330
BUENA NOCHE, FAVOR CERRAR EL TICKET.
SALUDOS,</t>
  </si>
  <si>
    <t>F4340298</t>
  </si>
  <si>
    <t>**SE LLAMA A CLIENTE 23671471 || INDICA QUE SIGUE PRESENTANDO LENTITUD, SE CONSULTA CON GESTOR QUIEN INDICA QUE PRESENTA SATURACION Y QUE ESTARÁ ENVIANDO GRAFICAS***
- ID 3001404663</t>
  </si>
  <si>
    <t>***SE LLAMA A CLIENTE 23671471 PERO ENVIA DIRECTAMENTE A BUZON***
- ID 3001337904</t>
  </si>
  <si>
    <t>***SE LLAMA A CLIENTE, INDICA QUE YA NO SE ENCUENTRA LABORANDO EN ESTE CAMPERO***
-ID 3001337411</t>
  </si>
  <si>
    <t>-* SE ENVÍA NUEVAMENTE CORREO A CLIENTE SOLICITANDO LA VALIDACION
RE: C130 - ENLACE CLARO - CON ID 625900185 / 38300619; INTERNET ID 625900123</t>
  </si>
  <si>
    <t>F4340299</t>
  </si>
  <si>
    <t>***SE LLAMA A CLIENTE OSCAR SANCHEZ, QUIEN INDICA QUE YA TODO ESTA FUNCIONANDO CORRECTAMENTE***
- ID 3001339266</t>
  </si>
  <si>
    <t>F4340321</t>
  </si>
  <si>
    <t>DE: ALEJANDRO NAVARRO FERNANDEZ
ENVIADO: DOMINGO, 31 DE OCTUBRE DE 2021 6:19 P. M.
PARA: TANIA.MORALES@SEGURIDAD.GOB.SV
CC: CNOCCA; GRUPO N1; CORPORATIVOS, CLIENTES
ASUNTO: MP120843026S//DIRECCION GENERAL DE CENTROS PENALES//ENLACE CAIDO
BUENAS TARDES ESTIMADOS:
COMO PARTE DEL SEGUIMIENTO AL CASO SE VALIDA QUE NO SE TIENEN EQUIPOS ASOCIADOS A NUESTRO ROUTER CISCO, INTERTFAZ LAN SE OBSERVA DOWN. SE DEBEN REVISAR EQUIPOS INTERNAMENTE. . SE ADJUNTA IMAGEN QUE CONFIRMAN NUESTRA REFERENCIA. QUEDAMOS AL PENDIENTE. GRACIAS DE ANTEMANO
FIGURA 1. SE VALIDA NO SE TIENEN EQUIPOS ASOCIADOS A NUESTRO EQUIPO CISCO.
FIGURA 2. SE TIENE BGP ESTABLECIDO HACE POCO MAS DE 40 MINUTOS QUE COINCIDE CON EL REINICIO OBSERVADO SOBRE EQUIPO CISCO.</t>
  </si>
  <si>
    <t>F4340333</t>
  </si>
  <si>
    <t>***SE LLAMA A CLIENTE JOSE RAMOS, QUIEN INDICA QUE NO SE ENCUENTRA EN PR, PERO INDICA QUE YA TODO SE ENCUENTRA FUNCIONANDO CORRECTAMENTE***
- ID 3001347028</t>
  </si>
  <si>
    <t>F4340503</t>
  </si>
  <si>
    <t>***SE LLAMA A CLIENTE, QUIEN INDICA QUE EL TICKET DE LADO DE ELLOS YA ESTA CERRADO Y QUE YA TODO ESTA OPERATIVO***
- ID 3001406929</t>
  </si>
  <si>
    <t>F4340579</t>
  </si>
  <si>
    <t>SE NOTIFICA A CLIENTE VIA CORREO, SE NECESITA CONTACTO DE PUNTO REMOTO Y HORARIO DE ATENCION A LA ESPERA DE RESPUESTA
ELVYN ARIEL LOPEZ RECINOS
LUN 01/11/2021 3:46 A.M.
ELEMENTOS ENVIADOS; BANDEJA DE ENTRADA
PARA:
TECNICORPO;
GARCIA SANCHEZ E SERGIO IVANHOE&lt;SGSANCHE@UNINET.COM.MX&gt;;
CC:
CNOC INTERNACIONAL&lt;CNOC.INTL@UNINET.COM.MX&gt;;
CNOCCA;
GRUPO N1;
BUEN DÍA ESTIMADO CLIENTE;
SE LE INFORMA QUE SE REALIZARON LAS VERIFICACIONES CORRESPONDIENTES POR LO QUE SE NECESITA REALIZAR PRUEBAS DE PRIMER NIVEL, NO SE TIENE LINK DE FIBRA HACIA EL EQUIPO DE ULTIMA MILLA, NOS PUEDEN APOYAR PROPORCIONANDO CONTACTO DE SITIO Y HORARIO DE ATENCIÓN:
SALUDOS;
+</t>
  </si>
  <si>
    <t>***SE LLAMA A CLIENTE, QUIEN INDICA QUE AUN NO CUENTAN CON CONTACTO DE PR || INICA QUE LOS ESTARA ENVIANDO POR CORREO ELECTRONICO***
- ID 3001408511</t>
  </si>
  <si>
    <t>F4340675</t>
  </si>
  <si>
    <t>SE LLAMA 30727797 BRYAN CLIENTE CONFIRMA SEÑAL Y AUTORIZA EL CIERRE DEL TICKET
RESULTADO: LLAMADA HECHA
NOMBRE: 30727797
NÚMERO: 011 50230727797
INICIO: HOY, 12:25
FIN: HOY, 12:29
DURACIÓN: 4:09
ID DE LLAMADA: 3001985431</t>
  </si>
  <si>
    <t>F4340756</t>
  </si>
  <si>
    <t>SE ASIGNA WO TX POR TOPOLOGIA EQUIPOS CORE</t>
  </si>
  <si>
    <t>SE LLAMA VICTOR CHOJOLAN  || 59662021 || COMENTANDOLE QUE TECNICOS ESTARAN EN EL LUGAR APROXIMADAMENTE EN 1 HORA</t>
  </si>
  <si>
    <t>SERVICIO SE VE CON PROBLEMAS A NIVEL WAN
TYPE ESCAPE SEQUENCE TO ABORT.
SENDING 25, 100-BYTE ICMP ECHOS TO 192.168.200.218, TIMEOUT IS 2 SECONDS:
.........!!.!.!........!.
SUCCESS RATE IS 20 PERCENT (5/25), ROUND-TRIP MIN/AVG/MAX = 4/4/4 MS
ZAPOTE#</t>
  </si>
  <si>
    <t>F4340761</t>
  </si>
  <si>
    <t>****SE LLAMA A CLIENTE MARCIA ESPAÑA, ENVIA DIRECTAMENTE A BUZON || SE INTENTARA LUEGO***
- ID 3001350113</t>
  </si>
  <si>
    <t>F4340768</t>
  </si>
  <si>
    <t>**SE LLAMA A CLIENTE SAMUEL FLORES AL  74510826 ID 3001456431 || INDICA QUE YA TODO ESTA QUE EL SERVICIO ESTA ESTABLE QUE SE PUEDE PROCEDER CON EL CIERRE DEL TICKET**</t>
  </si>
  <si>
    <t>****SE TRATA DE DEVOLVER LA LLAMADA, PERO ENVIA DIRECTAMENTE A BUZON, SE INTENTARA LUEGO***
LLAMADA POR VIVO</t>
  </si>
  <si>
    <t>**** SE LLAMA A CLIENTE SAMUEL FLORES, PERO CLIENTE CORTA LA LLAMADA, SE INTENTARA LUEGO***
- ID 3001350958</t>
  </si>
  <si>
    <t>*** SE LLAMA A CLIENTE SAMUEL FLORES, NO RESPONDE || SE INTENTARA LUEGO***
- ID 3001410545</t>
  </si>
  <si>
    <t>F4340770</t>
  </si>
  <si>
    <t>SE LLAMA AL CLIENTE MELVIN  NO RESPONDE
3001314531
COLA:
NOMBRE: A: 50588206959
NÚMERO: 50588206959
DURACIÓN: 0:00:13
ESTADO: MARCANDO
DETALLES: 50588206959
PROCESO ASOCIADO:
SERVIDOR IC: CEN-GT-CIC-02
USUARIO DE IC: ESVINPAREDES
FECHA Y HORA LOCALES: 1/11/2021 09:19:19</t>
  </si>
  <si>
    <t>CLIENTE CRUZ SOLCITA VISITA PARA LAS 13 HORAS.
3001321438
COLA:
NOMBRE: A: 50582386140
NÚMERO: 50582386140
DURACIÓN: 0:00:32
ESTADO: CONECTADA
DETALLES: 50582386140
PROCESO ASOCIADO:
SERVIDOR IC: CEN-GT-CIC-02
USUARIO DE IC: ESVINPAREDES
FECHA Y HORA LOCALES: 1/11/2021 09:51:21</t>
  </si>
  <si>
    <t>CLIENTE SOLICITA QUE EN 10 MINUTOS SE LE CONTACTE, YA UQE NO TIENE RESPUESTA DE SU PR</t>
  </si>
  <si>
    <t>CLIENTE CRUZ AUN NO TIENE RESPUESTA DE SU PR. NO SE TIENE AUN HORA PARA LA VISITA, YA SE ADJUNTO CUADRO DE EXCEL.
3001317473
COLA:
NOMBRE: A: 50582386140
NÚMERO: 50582386140
DURACIÓN: 0:00:02
ESTADO: MARCANDO
DETALLES: 50582386140
PROCESO ASOCIADO:
SERVIDOR IC: CEN-GT-CIC-02
USUARIO DE IC: ESVINPAREDES
FECHA Y HORA LOCALES: 1/11/2021 09:33:24</t>
  </si>
  <si>
    <t>CLIENTE CRUZ 82386140 INDICA QUE YA DESCARTARON PROBLEMAS DE ENERGIA, CONSULTARÁ CON MELVIN A QUE HORA SE PUEDE PROCEDER A ENVIAR PERSONAL.
3001315769
COLA:
NOMBRE: A: 50582386140
NÚMERO: 50582386140
DURACIÓN: 0:00:40
ESTADO: CONECTADA
DETALLES: 50582386140
PROCESO ASOCIADO:
SERVIDOR IC: CEN-GT-CIC-02
USUARIO DE IC: ESVINPAREDES
FECHA Y HORA LOCALES: 1/11/2021 09:25:23</t>
  </si>
  <si>
    <t>F4340780</t>
  </si>
  <si>
    <t>**SE LLAMA A CLIENTE CLAUDIA FUNES AL 76825147  ID 3001407814 INDICA QUE REALIZO UN TES Y QUE ESTA BIEN PERO QUE LO DESEA DEJAR EN MONITOREO PARA EL DIA MIERCOLES SOLICITA QUE SE LE LLAME A LAS 9 AM Y TAMBIEN INDICA CL QUE DESEA SABER SI PUEDE SER EL EQUIPO **</t>
  </si>
  <si>
    <t>CLIENTE CLAUDIA FUNES 76825147  SOLICITA SE LE LLAME EL DIA LUNES 08/11  A LAS 8:00 PARA VALIDAR EL SERVICIO.
1001285252
COLA:
NOMBRE: A: 0050376825147
NÚMERO: 0050376825147
DURACIÓN: 0:00:49
ESTADO: CONECTADA
DETALLES: 0050376825147
PROCESO ASOCIADO:
SERVIDOR IC: CEN-GT-CIC-02
USUARIO DE IC: ESVINPAREDES
FECHA Y HORA LOCALES: 5/11/2021 16:37:01</t>
  </si>
  <si>
    <t>**SE LLAMA A CLIENTE CLAUDIA FUNES AL 76825147 ID - 1001226728 || NO SE LOGRA COMUNICACION || SE ESTA A LA ESPERA QUE RESPONDA CORREO**</t>
  </si>
  <si>
    <t>***SE LLAMA A CLIENTE CLAUDIA FUNES, PERO NO RESPONDE, SE INTENTARA LUEGO***
LLAMADA DESDE VIVO</t>
  </si>
  <si>
    <t>F4340795</t>
  </si>
  <si>
    <t>SE LLAMA A CLIENTE MAYNOR AGUILAR-55749328 - SE TIENE EN LINEA- SE DIRIGE HACIA DISPOSITIVOS-</t>
  </si>
  <si>
    <t>MAYNOR AGUILAR-55749328 QUEDA ENTERADO, INDICA QUE QUEDA SATISFECHO CON PRUEBAS SE PROCEDE AL CIERRE-
##VIVO</t>
  </si>
  <si>
    <t>F4340798</t>
  </si>
  <si>
    <t>SE ENVIA CORREO AL CLIENTE, SOLICITANDO HORARIO DE LA VISITA Y CONSULTANDO SI ES NECESARIO TRAMITAR PERMISOS, SE QUEDA A LA ESPERA DE LA RESPUESTA.
DE: ESVIN ANTONIO PAREDES SAMUY
ENVIADO EL: LUNES, 1 DE NOVIEMBRE DE 2021 10:55
PARA: CORPORATIVOS, CLIENTES &lt;CLIENTESCORPORATIVOS@CLARO.COM.SV&gt;; VICTOR ROMERO &lt;VICTOR.ROMERO0@WALMART.COM&gt;
CC: CNOCCA &lt;CNOCCA@CLARO.COM.GT&gt;; GRUPO N1 &lt;N1CLARO@CLARO.COM.GT&gt;; MORENA VASQUEZ &lt;MORENA.VASQUEZ@WALMART.COM&gt;; DELMY MEMBRENO &lt;DELMY.MEMBRENO@WALMART.COM&gt;; ALICIA DE ACOSTA - AVACOST &lt;ALICIA.ACOSTA@WALMART.COM&gt;; ALFREDO VASQUEZ &lt;ALFREDO.VASQUEZ@WALMART.COM&gt;; JOSUE TURCIOS &lt;JOSUE.TURCIOS@WALMART.COM&gt;; ALEJANDRO NAVARRO FERNANDEZ &lt;ALEJANDRO.NAVARRO@CLARO.COM.GT&gt;; SOPORTE N1 CNOC &lt;SOPORTEN1.CNOC@CLARO.COM.GT&gt;; ZZ_CC_AAA &lt;ZZ_CC_AAA@CLARO.COM.SV&gt;
ASUNTO: RE: IPG003007/OPERADORA DEL SUR, S.A. DE C.V ID SERVICIO KIOSCO DDJ SAN MIGUEL CENTRO
BUEN DÍA ESTIMADO CLIENTE, NECESITAMOS ENVIAR PERSONAL TÉCNICO A REVISAR, SERÍA TAN AMABLE DE CONFIRMARME SI ES NECESARIO TRAMITAR PERMISOS DE INGRESO Y EL HORARIO EN QUE NOS PUEDEN ATENDER.
SALUDOS.</t>
  </si>
  <si>
    <t>SE  LLAMA A CLIENTE SR. VICTOR ROMERO - MONITOREO 7039-9520 -22437362, PERO NO SE LOGRA COMUNICACION, IVR ENVIA A BUZON. ID: 3001369344, ID: 3001369375, ID: 3001369406.
   &gt;&gt;&gt;&gt;  SE NECESITA INFORMAR QUE NO TIENE SU LAN CONECTADA AL ROUTER.
ID1145140#SH ARP
PROTOCOL  ADDRESS          AGE (MIN)  HARDWARE ADDR   TYPE   INTERFACE
INTERNET  10.142.221.1            0   183D.5E15.B440  ARPA   ATM0.1
INTERNET  192.168.1.1             -   00C1.64BE.5180  ARPA   VLAN1
INTERNET  192.168.1.2             4   F875.A4BB.18B9  ARPA   VLAN1
INTERNET  201.247.146.229         0   INCOMPLETE      ARPA
INTERNET  201.247.146.230         -   00C1.64BE.5180  ARPA   VLAN1
ID1145140#SH INT DESC
INTERFACE                      STATUS         PROTOCOL DESCRIPTION
AT0                            UP             UP
AT0.1                          UP             UP       OPERADORA DEL SUR SA DE CV - DESPENSA DON JUAN SAN MIGUEL
BR0                            ADMIN DOWN     DOWN
BR0:1                          ADMIN DOWN     DOWN
BR0:2                          ADMIN DOWN     DOWN
FA0                            UP             DOWN
FA1                            UP             DOWN
FA2                            UP             DOWN
FA3                            UP             UP
NV0                            UP             UP
VL1                            UP             UP</t>
  </si>
  <si>
    <t>F4340801</t>
  </si>
  <si>
    <t>***SE LLAMA A CLIENTE HERNALDO CRUZ  QUIEN INDICA QUE YA TODO SE ENCUENTRA FUNCIOANDO DE MANERA CORRECTA***
- ID 3001463851</t>
  </si>
  <si>
    <t>*** SE LLAMA A CLIENTEHERNALDO CRUZ  8720-1235, PERO NO RESPONDE, SE INTENTARA LUEGO***
LLAMADA DESDE VIVO</t>
  </si>
  <si>
    <t>F4340836</t>
  </si>
  <si>
    <t>**SE LLAMA A CLIENTE  JONAS CARRANZA  77595967 ID 3001341638 INDICA QUE ESTABA ANTERIORMENTE HABLANDO CON GESTOR Y SE CORTO LA LLAMADA INDICA QUE EL ESTABA REVISANDO PERO SE VUELVE A CORTAR LLAMADA CON CLIENTE**</t>
  </si>
  <si>
    <t>**SE LLAMA A CLIENTE  SR JONAS CARRANZA AL 78513601 ID - 1001275712 || INIDCA QUE EL HA PEDIDO UNA VISITA TEC PARA REVISAR CABLEADO QUE VA A FEMTOCELDAS YA QUE SIEMPREN LE DICEN QUE TODO ESTA OK EL QUIERE QUE LE REVISEN DEL ROUTER A LA FEMTOCELDA **</t>
  </si>
  <si>
    <t>**SE LLAMA A CLIENTE  SR JONAS CARRANZA AL 78513601 ID - 1001227538 || CL INDICA QUE VA EN CAMINO QUE SE LE LLAME NUEVAMENTE **</t>
  </si>
  <si>
    <t>***SE LLAMA A CLIENTE SR JONAS CARRANZA, SOLICITA SE LLAME EL DIA MIERCOLES A LAS 7:00 HRS PORQUE EL DIA DE MAÑANA ES FERIADO***
- ID 3001410811</t>
  </si>
  <si>
    <t>F4340854</t>
  </si>
  <si>
    <t>**SE LLAMA A CLIENTE GRISELDA MARTINEZ 78532072 ID 3001432815 ENVIA A BUZON **</t>
  </si>
  <si>
    <t>**SE LLAMA A CLIENTE GRISELDA MARTINEZ 25256300   - ID 3001343071 INDICA QUE ESTA ESTABLE QUE LAS PAGINAS YA LE CARGAN BIEN QUE SE PUEDE PROCEDER AL CIERRE DEL TICKET**</t>
  </si>
  <si>
    <t>F4340863</t>
  </si>
  <si>
    <t>SE LLAMA AL CLIENTE LUIS LOVOS 78027692, ATIENDE JEFE DE TIENDA MARLENE RODRIGUEZ, CLIENTE INDICA QUE EL GDN SÍ ESTÁ FUNCIONANDO BIEN, EL NUMERO QUE TIENE PROBLEMA ES EL 26043745, INDICA QUE ES UN NÚMERO FIJO.</t>
  </si>
  <si>
    <t>SE LLAMA AL CLIENTE MARLENE RODRIGUEZ 78027692. EL E1 26848600 SE ENCUENTRA OPERATIVO CLIENTE TIENE LLAMADAS ENTRANTES Y SALIENTES. RESPECTO AL NUMERO 50326043745 INDICA QUE REVISARÁ SU APARATO TELEFÓNICO POSIBLEMENTE ESTÉ DAÑADO. SE PROCEDE AL CIERRE DEL CASO. LLAMADA DESDE VIVO</t>
  </si>
  <si>
    <t>F4340870</t>
  </si>
  <si>
    <t>SE CONTACTA CON CLIENTE RODRIK RAMIREZ 77439288 PARA CONSULTAR CUAL ES EL INCONVENIENTE QUE ESTA REPORTANDO
3001321693
COLA:
NOMBRE: A: 0050377439288
NÚMERO: 0050377439288
DURACIÓN: 0:00:03
ESTADO: MARCANDO
DETALLES: 0050377439288
PROCESO ASOCIADO:
SERVIDOR IC: CEN-GT-CIC-02
USUARIO DE IC: MONICACASTILLO
FECHA Y HORA LOCALES: 1/11/2021 09:52:13</t>
  </si>
  <si>
    <t>F4340872</t>
  </si>
  <si>
    <t>**SE LLAMA  A CLIENTE  LUIS AGULAR 53479163 ID - 3001368581 INDICA QUE SE LE LLAME EN 30 MINUTOS**</t>
  </si>
  <si>
    <t>**SE LLAMA A CLIENTE LUIS AGUILAR AL 53479163 ID 3001452331 || CLIENTE INDICA QUE EL DIA DE AYER SE QUEDO ESPERANDO LLAMADA DE GESTOR QUE INDICA QUE NECESITA QUE GESTOR LE LLAME YA QUE NECESITA HABLAR CON EL PARA PODER CERRAR EL TICKET**</t>
  </si>
  <si>
    <t>EN LINEA CON CLIENTE LUIS AGUILAR AL 53479163 INDICA QUE EL SERVICIO ESTA OPERANDO Y NO PRESENTA PROBLEMAS. SERVICIO LEVANTA DESPUES DE AGREGAR VLAN EN MSAN, SE PROCEDE A CIERRE.
3001457292
QUEUE:
NAME: TO: 53479163
NUMBER: 011 50253479163
DURATION: 0:01:37
STATE: DISCONNECTED [LOCAL DISCONNECT]
DETAILS: +50253479163
ASSOCIATED PROCESS:
IC SERVER: CEN-GT-CIC-02
IC USER: JOSEOCHOA
LOCAL DATE/TIME: 2/11/2021 9:05:03 A. M.</t>
  </si>
  <si>
    <t>CLIENTE  LUIS AGULAR 53479163 CONFIRMA QUE YA ESTA ACTIVO EL SERVICIO. SE RECONFIGURARON LAS VLANS EN LA TARJETA. SE VALIDARÁ EN 30 MINUTOS.
3001367850
COLA:
NOMBRE: A: 53479163
NÚMERO: 011 50253479163
DURACIÓN: 0:01:33
ESTADO: DESCONECTADO [DESCONEXIÓN LOCAL]
DETALLES: +50253479163
PROCESO ASOCIADO:
SERVIDOR IC: CEN-GT-CIC-02
USUARIO DE IC: ESVINPAREDES
FECHA Y HORA LOCALES: 1/11/2021 13:16:12</t>
  </si>
  <si>
    <t>**SE LLAMA A CLIENTE LUIS AGULAR 53479163 ID - 3001378828 CLIENTE CONFIRMA QUE ESTA A LA ESPERA DE LLAMADA DE GESTOR YA QUE EL LE INDICO QUE LE HIBA A VOLVER A LLAMAR**</t>
  </si>
  <si>
    <t>F4340874</t>
  </si>
  <si>
    <t>**SE LLAMA A CLIENTE DAVID AL 31457528 ID - 3001367907 NO CONTESTA PARA CONFIRMAR SERVICIO**</t>
  </si>
  <si>
    <t>***SE LLAMA A CLIENTE DAVID,  SOLICITA SE PUEDA LLAMAR EN 15 MIN PARA PODER VALIDAR***
- ID 3001383599</t>
  </si>
  <si>
    <t>F4340883</t>
  </si>
  <si>
    <t>**SE LLAMA A CLIENTE 70740721 ID 3001345542 CLIENTE NO CONTESTA **</t>
  </si>
  <si>
    <t>SE LLAMA A CABO RAMOS LOPEZ 70740721 SE AGREGA A LA LLAMADA PARA AGILIZAR LOS PERMISOS AL SITIO. AUN A LA ESPERA DE INGRESO AL SITIO.</t>
  </si>
  <si>
    <t>SE  LLAMA A CLIENTE SR. NELSON CONTRERAS 22312614 SOLICITA LLAMAR A CABO RAMOS LOPEZ 70740721 PARA FACILITAR EL INGRESO AL SITIO.</t>
  </si>
  <si>
    <t>F4340884</t>
  </si>
  <si>
    <t>SE ENVIA CORREO A CLIENTE
DE: YENSI SUCELY CALGUA MATEO
ENVIADO EL: LUNES, 1 DE NOVIEMBRE DE 2021 10:11
PARA: 'MONITOREOFALLASATM@5B.COM.GT' &lt;MONITOREOFALLASATM@5B.COM.GT&gt;; 'SERVICIOS5B@5B.COM.GT' &lt;SERVICIOS5B@5B.COM.GT&gt;
CC: CNOCCA &lt;CNOCCA@CLARO.COM.GT&gt;
ASUNTO: CAJERO ATM04742 CAIDA DE SERVICIO
ESTIMADO CLIENTE
TENEMOS ALARMA CON RESPECTO AL SERVICIO DEL ATM: ATM47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40884
ID: 47503846T
IDENTIFICADOR DEL CLIENTE: CC_TYT_GT_ATM4742
UBICADO EN: CAJERO 4742_SECCION A COLONIA SANTA SOFIA, CC EL CORTIJO LOCAL 1 Y 2 SAN JOSE PINULA GUATEMALA_LA TO
DE ANTEMANO MUY AGRADECIDO POR SU APOYO Y QUEDAMOS AL PENDIENTE DE SUS COMENTARIO.
SALUDOS.</t>
  </si>
  <si>
    <t>CLIENTE NOTIFICA ENVIO DE SUPERVISOR
DE: SERVICIOS 5B [MAILTO:SERVICIOS5B@TYT.COM.GT]
ENVIADO EL: LUNES, 1 DE NOVIEMBRE DE 2021 12:40
PARA: YENSI SUCELY CALGUA MATEO &lt;YENSI.CALGUA@CLARO.COM.GT&gt;
CC: CNOCCA &lt;CNOCCA@CLARO.COM.GT&gt;; MONITOREOFALLASATM@5B.COM.GT
ASUNTO: RE: [SOLICITUD :##RE-674566##] : RE: CAJERO ATM04742 CAIDA DE SERVICIO
BUENAS TARDES.
         INFORMO QUE SE SOLICITO EL ENVÍO DEL SUPERVISOR A VALIDAR ESTADO DEL ENLACE PRINCIPAL.
SALUDOS CORDIALES.</t>
  </si>
  <si>
    <t>SE CONTINUA SOLICITANDO APOYO A CLEINTE
BUENA TARDE,
SOLICITANDO SU ACOSTUMBRADO APOYO INDICANDO SI CUENTAN CON ALGUNA INFORMACIÓN ACERCA DEL CAJERO YA QUE ACTUALMENTE AUN LO SEGUIMOS OBSERVANDO FUERA.
EN ESPERA DE SUS COMENTARIOS.</t>
  </si>
  <si>
    <t>F4340887</t>
  </si>
  <si>
    <t>**ESTAMOS A ESPERA DE RESPUESTA DE CLIENTE, SE ENVIA CORREO**
DE: VERONICA RAQUEL VASQUEZ CORTEZ &lt;VERONICAR.VASQUEZ@CLARO.COM.GT&gt;
ENVIADO EL: LUNES, 1 DE NOVIEMBRE DE 2021 15:48
PARA: JOSE MIGUEL HERNANDEZ CHAVEZ &lt;JMIGUEL.HERNANDEZ@CLARO.COM.GT&gt;; WVALLEJO@BANCATLAN.HN
CC: CNOCCA &lt;CNOCCA@CLARO.COM.GT&gt;; GRUPO N1 &lt;N1CLARO@CLARO.COM.GT&gt;; TECNICORPO &lt;TECNICORPO@CLARO.COM.GT&gt;
ASUNTO: RE: 962287OH || SD1072402
ESTIMADO CLIENTE BUEN DÍA
     RESPECTO AL SEGUIMIENTO, PODRÍA CONFIRMARNOS LA INFORMACIÓN DEL CORREO QUE ANTECEDE.
QUEDAMOS EN ESPERA DE SUS COMENTARIOS .</t>
  </si>
  <si>
    <t>F4340891</t>
  </si>
  <si>
    <t>SE LE INFORMA A CLIENTE RAUL ALACAN 31210853
QUE TECNICO ANDY LLEGAR EN 1-1.5 HORAS APROXIMADAMENTE / SOLICITA QUE SE CONFIRME PERMISOS DE ACCESO VIA CORREO
3001398358
COLA:
NOMBRE: A: 31210853
NÚMERO: 31210853
DURACIÓN: 0:09:31
ESTADO: DESCONECTADO [DESCONEXIÓN LOCAL]
DETALLES: 31210853
PROCESO ASOCIADO:
SERVIDOR IC: CEN-GT-CIC-02
USUARIO DE IC: GERSONJOSUE
FECHA Y HORA LOCALES: 1/11/2021 4:12:20 P. M.
++</t>
  </si>
  <si>
    <t>F4340894</t>
  </si>
  <si>
    <t>**SE LLAMA A CLIENTE BILLI DARYANI-  53018444 ID - 3001347870 INDICA QUE EL SERVICIO ESTA ESTABLE QUE SE PUEDE PROCEDER AL CIERRE **</t>
  </si>
  <si>
    <t>F4340901</t>
  </si>
  <si>
    <t>**SE LLAMA A CLIENTE SAUL CHAVEZ 24993913 ID 3001349229 CL NO CONTESTA</t>
  </si>
  <si>
    <t>SE LLAMA A CLIENTE  || SAUL CHAVEZ || 24993913 || PARA INFORMARLE DE LA LLEGADA DE LOS TECNICOS, LUEGO DE VARIOS INTENTOS NO SE TIENE RESPUESTA</t>
  </si>
  <si>
    <t>SE LLAMA SAUL CHAVEZ 24993913 RESPONDE RECEPCIONISTA LA CUAL INFORMA QUE EL SR SAUL NO SE ENCUENTRA LABORANDO SOLICITA QUE SE LE LLAME APARTIR DE LAS 08:00 AM EL DIA DE MAÑANA 08 YA QUE INFORMA QUE EL SERVICIO SI LES FALLA CONSTANTEMENTE
RESULTADO: LLAMADA HECHA
NOMBRE: 24993913
NÚMERO: 24993900
INICIO: HOY, 09:55
FIN: HOY, 09:56
DURACIÓN: 1:03
ID DE LLAMADA: 1001493477</t>
  </si>
  <si>
    <t>**SE LLAMA A CLIENTE SAUL CHAVEZ AL 24993913 ID - 1001228954 || CONTESTA UNA SEÑORITA INDICA QUE EL SEÑOR SAUL ESTA EN HORA DE ALMUERZO QUE SE LE VUELVA A LLAMAR|| SE INTENTARA LUEGO **</t>
  </si>
  <si>
    <t>SE PLATICA CON CLIENTE QUIEN INDICA QUE EL SERVICIO TIENDE A TENER FLUCTUACIONES, DENTRO DE EQUIPOS CLARO SE VEN CONEXIONES ESTABLECIDAS POR RANGOS DE 105 MINUTOS Y CLIENTE INDICA QUE HA PERDIDO CONEXIÓN EN LOS ÚLTIMOS 30 Y QUE REINICIO EQUIPOS PARA VALIDAR PERO NO CAMBIO EL ESTATUS, PROBABLEMENTE SEA INTERNO EL DÍA MARTES 02/11 A LAS 10 AM PIDE SE VALIDE NUEVAMENTE EL TEMA CON PERSONAL TÉCNICO.</t>
  </si>
  <si>
    <t>ENLACE SE ENCUENTRA ACTIVO Y ESTABLE
RENTA_AUTOS#SHO IP INT BRIE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UP                    UP
FASTETHERNET3              UNASSIGNED      YES UNSET  UP                    UP
GIGABITETHERNET0           UNASSIGNED      YES UNSET  DOWN                  DOWN
GIGABITETHERNET1           UNASSIGNED      YES NVRAM  UP                    UP
GIGABITETHERNET1.1         10.78.122.108   YES NVRAM  UP                    UP
VLAN1                      181.209.244.233 YES NVRAM  UP                    UP
RENTA_AUTOS#SHO ARP
PROTOCOL  ADDRESS          AGE (MIN)  HARDWARE ADDR   TYPE   INTERFACE
INTERNET  10.78.122.105           3   B443.2600.D755  ARPA   GIGABITETHERNET1.1
INTERNET  10.78.122.108           -   501C.BFCE.30F5  ARPA   GIGABITETHERNET1.1
INTERNET  181.209.244.233         -   501C.BFCE.30F0  ARPA   VLAN1
INTERNET  181.209.244.234         0   INCOMPLETE      ARPA
INTERNET  181.209.244.235         0   INCOMPLETE      ARPA
INTERNET  181.209.244.236       102   906C.AC64.D117  ARPA   VLAN1
INTERNET  181.209.244.237         0   BC32.5F5B.B5BA  ARPA   VLAN1
INTERNET  181.209.244.238         0   INCOMPLETE      ARPA
RENTA_AUTOS#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 FASTETHERNET2                 0         0         0         0      1000         1         0         0         0
* FASTETHERNET3                 0         0         0         0    154000         4    160000         6         0
  GIGABITETHERNET0              0         0         0         0         0         0         0         0         0
* GIGABITETHERNET1              0         0         0         0     76000        15     20000        11         0
* GIGABITETHERNET1.1            -         -         -         -         -         -         -         -         -
* VLAN1                         0         0         0   4246194     19000         8     54000         9         0
NOTE:NO SEPARATE COUNTERS ARE MAINTAINED FOR SUBINTERFACES
     HENCE DETAILS OF SUBINTERFACE ARE NOT SHOWN
RENTA_AUTOS#PING 1.1.1.1 SOURCE VLAN 1 REPEAT 1500 SIZE 1500
TYPE ESCAPE SEQUENCE TO ABORT.
SENDING 1500, 1500-BYTE ICMP ECHOS TO 1.1.1.1, TIMEOUT IS 2 SECONDS:
PACKET SENT WITH A SOURCE ADDRESS OF 181.209.244.233
!!!!!!!!!!!!!!!!!!!!!!!!!!!!!!!!!!!!!!!!!!!!!!!!!!!!!!!!!!!!!!!!!!!!!!
!!!!!!!!!!!!!!!!!!!!!!!!!!!!!!!!!!!!!!!!!!!!!!!!!!!!!!!!!!!!!!!!!!!!!!
!!!!!!!!!!!!!!!!!!!!!!!!!!!!!!!!!!!!!!!!!!!!!!!!!!!!!!!!!!!!!!!!!!!!!!
!!!!!!!!!!!!!!!!!!!!!!!!!!!!!!!!!!!!!!!!!!!!!!!!!!!!!!!!!!!!!!!!!!!!!!
!!!!!!!!!!!!!!!!!!!!!!!!!!!!!!!!!!!!!!!!!!!!!!!!!!!!!!!!!!!!!!!!!!!!!!
!!!!!!!!!!!!!!!!!!!!!!!!!!!!!!!!!!!!!!!!!!!!!!!!!!!!!!!!!!!!!!!!!!!!!!
!!!!!!!!!!!!!!!!!!!!!!!!!!!!!!!!!!!!!!!!!!!!!!!!!!!!!!!!!!!!!!!!!!!!!!
!!!!!!!!!!!!!!!!!!!!!!!!!!!!!!!!!!!!!!!!!!!!!!!!!!!!!!!!!!!!!!!!!!!!!!
!!!!!!!!!!!!!!!!!!!!!!!!!!!!!!!!!!!!!!!!!!!!!!!!!!!!!!!!!!!!!!!!!!!!!!
!!!!!!!!!!!!!!!!!!!!!!!!!!!!!!!!!!!!!!!!!!!!!!!!!!!!!!!!!!!!!!!!!!!!!!
!!!!!!!!!!!!!!!!!!!!!!!!!!!!!!!!!!!!!!!!!!!!!!!!!!!!!!!!!!!!!!!!!!!!!!
!!!!!!!!!!!!!!!!!!!!!!!!!!!!!!!!!!!!!!!!!!!!!!!!!!!!!!!!!!!!!!!!!!!!!!
!!!!!!!!!!!!!!!!!!!!!!!!!!!!!!!!!!!!!!!!!!!!!!!!!!!!!!!!!!!!!!!!!!!!!!
!!!!!!!!!!!!!!!!!!!!!!!!!!!!!!!!!!!!!!!!!!!!!!!!!!!!!!!!!!!!!!!!!!!!!!
!!!!!!!!!!!!!!!!!!!!!!!!!!!!!!!!!!!!!!!!!!!!!!!!!!!!!!!!!!!!!!!!!!!!!!
!!!!!!!!!!!!!!!!!!!!!!!!!!!!!!!!!!!!!!!!!!!!!!!!!!!!!!!!!!!!!!!!!!!!!!
!!!!!!!!!!!!!!!!!!!!!!!!!!!!!!!!!!!!!!!!!!!!!!!!!!!!!!!!!!!!!!!!!!!!!!
!!!!!!!!!!!!!!!!!!!!!!!!!!!!!!!!!!!!!!!!!!!!!!!!!!!!!!!!!!!!!!!!!!!!!!
!!!!!!!!!!!!!!!!!!!!!!!!!!!!!!!!!!!!!!!!!!!!!!!!!!!!!!!!!!!!!!!!!!!!!!
!!!!!!!!!!!!!!!!!!!!!!!!!!!!!!!!!!!!!!!!!!!!!!!!!!!!!!!!!!!!!!!!!!!!!!
!!!!!!!!!!!!!!!!!!!!!!!!!!!!!!!!!!!!!!!!!!!!!!!!!!!!!!!!!!!!!!!!!!!!!!
!!!!!!!!!!!!!!!!!!!!!!!!!!!!!!
SUCCESS RATE IS 100 PERCENT (1500/1500), ROUND-TRIP MIN/AVG/MAX = 28/29/52 MS
RENTA_AUTOS#</t>
  </si>
  <si>
    <t>**SE LLAMA A CLIENTE SAUL CHAVEZ AL 24993913  ID - 3001564736 -  3001564904 || SE ESTABA EN COMUNICACION CON CL PERO CORTA LLAMADA SE INTENTA NUEVAMENTE Y SOLO DICE HOLA Y SE VUELVE A CORTAR LA LLAMADA || SE INTENTARA LUEGO**</t>
  </si>
  <si>
    <t>F4340911</t>
  </si>
  <si>
    <t>ULTOMO REINICIO EN EQUIPO--
SYSTEM
SERIAL NUMBER	7F0FC7CAB37E
PRODUCT TYPE	PST350D2
HARDWARE REVISION	5.3-RD2
SOFTWARE VERSION	7.8.1.0
CERTIFICATE	STORED
SIM CARD	NONE
SYSTEM UP TIME (D/H/M/S)	0:02:31:05</t>
  </si>
  <si>
    <t>SE VALIDA DIFERENTES REINICIOS PARA ENLACE REDUNDANTE, SE ESTARA REALIZANDO PRUEBAS CON CLIENTE PARA VALIDAR SI ES NECESARIO INTERVENCION TECNICA</t>
  </si>
  <si>
    <t>F4340917</t>
  </si>
  <si>
    <t>SE ADJUNTAN IMAGENES AL TT,  ASI MISMO SE  VALIDARA CON CLIENTE  SI SE TIENE ALGUN TIPO DE MANTENIMIENTO O PROBLEMA DE ENERGIA, ENLACE PPL CONTINUA  CAIDO,   SI ES NECESARIO SE DEBE ENVIAR PERSONAL TECNICO</t>
  </si>
  <si>
    <t>**SE LLAMA A  CLIENTE 24207200 ID 3001720590 CONTESTA EL SEÑOR RONALD HERRERA QUIEN INDICA QUE EL CAJERO SE ENCUENTRA EN MANTENIMIENTO**</t>
  </si>
  <si>
    <t>SE LLAMA A CLIENTE 5B ATIENDE FREDY || COMENTA QUE EL SERVICIO SE VE OPERATIVO Y SE LE MENCIONA QUE SE REALIZARON CAMBIOS DE EMPALMCES, POR LO QUE NOS BRINDA EL CIERRE DEL TKK</t>
  </si>
  <si>
    <t>SE LLAMA A CLIENTE 5B || ATIENE CRISTIAN  SE LE MENCIONA QUE TECNICOS VAN EN CAMINO PARA LA VISITA TECNICA,</t>
  </si>
  <si>
    <t>SE LLAMO NUEVAMENTE A MONITOREO DE CAJEROS 5B PARA VALIDAR INFORMACION DE ATM, SIN EMBARGO GESTORES CORTAN LA COMUNICACION.
ID
3001575649
COLA:
NOMBRE: A: 24207200
NÚMERO: 24207200
DURACIÓN: 0:00:20
ESTADO: DESCONECTADO [DESCONEXIÓN REMOTA]
DETALLES: 24207200
PROCESO ASOCIADO:
SERVIDOR IC: CEN-GT-CIC-02
USUARIO DE IC: KENNYRIVERA
FECHA Y HORA LOCALES: 2/11/2021 14:44:06</t>
  </si>
  <si>
    <t>SE LLAMO A MONITOREO DE CAJEROS 5B PARA VALIDAR SI TIENEN ALGUN MANTENIMIENTO ACTIVO EN ATM, SIN EMBARGO GESTORES CORTAN LA COMUNICACION.
ID
3001575311
COLA:
NOMBRE: A: 24207200
NÚMERO: 24207200
DURACIÓN: 0:00:24
ESTADO: DESCONECTADO [DESCONEXIÓN REMOTA]
DETALLES: 24207200
PROCESO ASOCIADO:
SERVIDOR IC: CEN-GT-CIC-02
USUARIO DE IC: KENNYRIVERA
FECHA Y HORA LOCALES: 2/11/2021 14:44:17</t>
  </si>
  <si>
    <t>SE LLAMA A MONITOREO 5B , ATIENDE LA LLAMADA HECTOR, INFORMA QUE NO TIENE REPORTE DE FALLA DE ENERGIA O TRABAJOS DE MANTENIMIENTOS PROGRAMADOS EN EL ATM. SE ACUERDA VISITA EN CONJUNTO PARA REVISION DE EQUIPOS Y MEDIO DE TRANSMISION.
ID
3001588465
COLA:
NOMBRE: A: 24207212
NÚMERO: 24207212
DURACIÓN: 0:03:09
ESTADO: DESCONECTADO [DESCONEXIÓN REMOTA]
DETALLES: 24207212
PROCESO ASOCIADO:
SERVIDOR IC: CEN-GT-CIC-02
USUARIO DE IC: KENNYRIVERA
FECHA Y HORA LOCALES: 2/11/2021 15:27:53</t>
  </si>
  <si>
    <t>F4340933</t>
  </si>
  <si>
    <t>**SE LE LLAMA A CLIENTE EDWIN CHACON AL 78460001  ID - 3001352508  INDICA QUE EL SERVICIO AUN ESTA INESTABLE **</t>
  </si>
  <si>
    <t>F4340940</t>
  </si>
  <si>
    <t xml:space="preserve">   ##ACTUALIZACIÓN CLIENTE
SE RECIBE CORREO POR PARTE DEL CLIENTE Y SE RESPONDE
JURGEN RENE BOCH CAAL
MIÉ 03/11/2021 10:42 A.M.
ELEMENTOS ENVIADOS; BANDEJA DE ENTRADA
MOSTRAR LOS 19 DESTINATARIOS
PARA:
DAVID ALVARENGA&lt;DAVID.ALVARENGA@DAVIVIENDA.COM.SV&gt;;
CC:
LUIS CHAVEZL&lt;LUIS.CHAVEZL@DAVIVIENDA.COM.SV&gt;;
JONATHAN EDUARDO TEZEN MEJIA;
CARLOS EDGARDO ICHEL ESCOBAR;
GERSSON JOSUE GUOZ CUMEZ;
CARLOS AGUILARG&lt;CARLOS.AGUILARG@DAVIVIENDA.COM.SV&gt;;
JOSE RODRIGUEZ&lt;JOSE.RODRIGUEZ@DAVIVIENDA.COM.SV&gt;;
MOISES MARROQUIN&lt;MOISES.MARROQUIN@DAVIVIENDA.COM.SV&gt;;...
BUEN DÍA
ESTIMADO CLIENTE, CONFIRMO DE RECIBIDO EL CORREO, SOLICITAMOS SU APOYO PARA SABER EN QUE HORARIO ATIENDEN EN ESTA AGENCIA Y EL CONTACTO DEL SITIO. QUEDAMOS A LA ESPERA DE SUS COMENTARIOS. ¿ ADJUNTO NUEVAMENTE LOS DATOS DE PERSONAL TÉCNICO.
03417325-9    MANUEL DE JESUS AQUINO
01320096-0    OSCAR RENE VIDES RAMIREZ
SALUDOS. ¿
MONICA YIREH CASTILLO POON
MIÉ 03/11/2021 10:32 A.M.
BANDEJA DE ENTRADA
BUENOS DIAS,
ADJUNTAMOS EL PERSONAL TECNICOQUE ESTARÁ APOYANDO CON LA REVISION
03417325-9    MANUEL DE JESUS AQUINO
01320096-0    OSCAR RENE VIDES RAMIREZ
SALUDOS,
¿
RESPONDERRESPONDER A TODOSREENVIAR
MARCAR COMO LEÍDO
DAVID ALVARENGA&lt;DAVID.ALVARENGA@DAVIVIENDA.COM.SV&gt;
MIÉ 03/11/2021 10:28 A.M.
BANDEJA DE ENTRADA
MOSTRAR LOS 20 DESTINATARIOS
PARA:
JURGEN RENE BOCH CAAL;
LISSETTE BELTRAN&lt;LISSETTE.BELTRAN@DAVIVIENDA.COM.SV&gt;;
CC:
LUIS CHAVEZL&lt;LUIS.CHAVEZL@DAVIVIENDA.COM.SV&gt;;
JONATHAN EDUARDO TEZEN MEJIA;
CARLOS EDGARDO ICHEL ESCOBAR;
GERSSON JOSUE GUOZ CUMEZ;
CARLOS AGUILARG&lt;CARLOS.AGUILARG@DAVIVIENDA.COM.SV&gt;;
JOSE RODRIGUEZ&lt;JOSE.RODRIGUEZ@DAVIVIENDA.COM.SV&gt;;
MOISES MARROQUIN&lt;MOISES.MARROQUIN@DAVIVIENDA.COM.SV&gt;;...
BUEN DIA, EN ESTE MOMENTO ESTAMOS COORDINANDO LA VISITA CON EL PERSONAL DE BANCO Y LA UNIVERSIDAD, NECESITAMOS QUE SE CONFIRME EL PERSONAL QUE VA A LLEGAR PARA ENVIAR EL LISTADO.
SALUDOS.-
DAVID ERNESTO ALVARENGA NARVÁEZ
ANALISTA DE TELECOMUNICACIONES Y SOPORTE A CONTACT CENTER
DEPARTAMENTO DE TELECOMUNICACIONES
DAVID.ALVARENGA@DAVIVIENDA.COM.SV  TEL: (503) 2556-2632 EXT. 2632
EDIFICIO CENTRO FINANCIERO DAVIVIENDA, AV. OLÍMPICA NO. 3550, NIVEL 6
SAN SALVADOR, EL SALVADOR.
BANCO DAVIVIENDA SALVADOREÑO S.A.</t>
  </si>
  <si>
    <t>SE ENVIA CORREO CON LA INFORMACION DE LOS TECNICOS
MONICA YIREH CASTILLO POON
MIÉ 03/11/2021 10:32
ELEMENTOS ENVIADOS; BANDEJA DE ENTRADA
MOSTRAR LOS 21 DESTINATARIOS
PARA:
DAVID ALVARENGA&lt;DAVID.ALVARENGA@DAVIVIENDA.COM.SV&gt;;
JURGEN RENE BOCH CAAL;
LISSETTE BELTRAN&lt;LISSETTE.BELTRAN@DAVIVIENDA.COM.SV&gt;;
CC:
LUIS CHAVEZL&lt;LUIS.CHAVEZL@DAVIVIENDA.COM.SV&gt;;
JONATHAN EDUARDO TEZEN MEJIA;
CARLOS EDGARDO ICHEL ESCOBAR;
GERSSON JOSUE GUOZ CUMEZ;
CARLOS AGUILARG&lt;CARLOS.AGUILARG@DAVIVIENDA.COM.SV&gt;;
JOSE RODRIGUEZ&lt;JOSE.RODRIGUEZ@DAVIVIENDA.COM.SV&gt;;
MOISES MARROQUIN&lt;MOISES.MARROQUIN@DAVIVIENDA.COM.SV&gt;;...
BUENOS DIAS,
ADJUNTAMOS EL PERSONAL TECNICOQUE ESTARÁ APOYANDO CON LA REVISION
03417325-9    MANUEL DE JESUS AQUINO
01320096-0    OSCAR RENE VIDES RAMIREZ
SALUDOS,</t>
  </si>
  <si>
    <t>SE RECIBE CORREO DE PARTE DEL CLIENTE EN ESTE MOMENTO SE ENCUENTRAN COORDINANDO LOS PERMISOS
DE: DAVID ALVARENGA &lt;DAVID.ALVARENGA@DAVIVIENDA.COM.SV&gt;
ENVIADO: MIÉRCOLES, 3 DE NOVIEMBRE DE 2021 10:22
PARA: JURGEN RENE BOCH CAAL; LISSETTE BELTRAN
CC: LUIS CHAVEZL; JONATHAN EDUARDO TEZEN MEJIA; CARLOS EDGARDO ICHEL ESCOBAR; GERSSON JOSUE GUOZ CUMEZ; CARLOS AGUILARG; JOSE RODRIGUEZ; MOISES MARROQUIN; CORPORATIVOS, CLIENTES; MIGUEL TREJO; MELVIN ESTRADA; HELMAN RIVAS; JOSE1 SANCHEZ; MARIO BLANCO; LUIS A FUENTES; CNOCCA; SOPORTE N1 CNOC; GRUPO N1; VELDIN JANITZIO PALENCIA FLORES
ASUNTO: RE: ENLACES IP2124255 Y IP2124256 DOWN SOLICITUD DE PERMISOS | F4340940 | IP2124255SV | BANCO DAVIVIENDA SALVADORENO S.A. | SANTA ANABO. SAN
BUEN DIA, EN ESTE MOMENTO ESTAMOS COORDINANDO LA VISITA CON EL PERSONAL DE BANCO Y LA UNIVERSIDAD, NECESITAMOS QUE SE CONFIRME EL PERSONAL QUE VA A LLEGAR PARA ENVIAR EL LISTADO.
SALUDOS.-
DAVID ERNESTO ALVARENGA NARVÁEZ
ANALISTA DE TELECOMUNICACIONES Y SOPORTE A CONTACT CENTER
DEPARTAMENTO DE TELECOMUNICACIONES
DAVID.ALVARENGA@DAVIVIENDA.COM.SV  TEL: (503) 2556-2632 EXT. 2632
EDIFICIO CENTRO FINANCIERO DAVIVIENDA, AV. OLÍMPICA NO. 3550, NIVEL 6
SAN SALVADOR, EL SALVADOR.
BANCO DAVIVIENDA SALVADOREÑO S.A.</t>
  </si>
  <si>
    <t>SE ENVIA CORREO AL CLIENTE PARA SOLICITUD DE PERMISOS
DE: VELDIN JANITZIO PALENCIA FLORES
ENVIADO EL: LUNES, 1 DE NOVIEMBRE DE 2021 15:24
PARA: CORPORATIVOS, CLIENTES &lt;CLIENTESCORPORATIVOS@CLARO.COM.SV&gt;; DAVID ALVARENGA &lt;DAVID.ALVARENGA@DAVIVIENDA.COM.SV&gt;
CC: MIGUEL TREJO &lt;MIGUEL.TREJO@DAVIVIENDA.COM.SV&gt;; MELVIN ESTRADA &lt;MELVIN.ESTRADA@DAVIVIENDA.COM.SV&gt;; HELMAN RIVAS &lt;HELMAN.RIVAS@DAVIVIENDA.COM.SV&gt;; MOISES MARROQUIN &lt;MOISES.MARROQUIN@DAVIVIENDA.COM.SV&gt;; JOSE1 SANCHEZ &lt;JOSE1.SANCHEZ@DAVIVIENDA.COM.SV&gt;; MARIO BLANCO &lt;MARIO.BLANCO@DAVIVIENDA.COM.SV&gt;; LUIS A FUENTES &lt;LUIS.A.FUENTES@DAVIVIENDA.COM.SV&gt;; LUIS CHAVEZL &lt;LUIS.CHAVEZL@DAVIVIENDA.COM.SV&gt;; JOSE RODRIGUEZ &lt;JOSE.RODRIGUEZ@DAVIVIENDA.COM.SV&gt;; CARLOS AGUILARG &lt;CARLOS.AGUILARG@DAVIVIENDA.COM.SV&gt;; CNOCCA &lt;CNOCCA@CLARO.COM.GT&gt;; SOPORTE N1 CNOC &lt;SOPORTEN1.CNOC@CLARO.COM.GT&gt;; GRUPO N1 &lt;N1CLARO@CLARO.COM.GT&gt;
ASUNTO: RE: ENLACES IP2124255 Y IP2124256 DOWN SOLICITUD DE PERMISOS | F4340940 | IP2124255SV | BANCO DAVIVIENDA SALVADORENO S.A. | SANTA ANABO. SAN
BUENAS TARDES ESTIMADOS,
EN SEGUIMIENTO AL SERVICIO F4340940 | IP2124255SV | BANCO DAVIVIENDA SALVADORENO S.A. | SANTA ANABO. SAN RAFAELUNIV. CATOLICA DE OCCIDENTEEDIF.AULA BBAYPASS CARRET.A METAPAN
SOLICITAMOS DE SU APOYO GESTIONANDO ACCESOS PARA EL PERSONAL TÉCNICO PARA EL RESTABLECIMIENTO DEL ENLACE.
TECNICOS
01320096-0         9401                      OSCAR RENE VIDES
03417325-9         10667                    MANUEL AQUINO
QUEDAMOS ATENTOS A SU RESPUESTA.
SALUDOS CORDIALES</t>
  </si>
  <si>
    <t xml:space="preserve">  ## ACTUALIZACIÓN CLIENTE
SE ENVIO CORREO A CLIENTE VÍA CORREO:
ASUNTO. RE: ENLACES IP2124255 Y IP2124256 DOWN SOLICITUD DE PERMISOS | F4340940 | IP2124255SV | BANCO DAVIVIENDA SALVADORENO S.A. | SANTA ANABO. SAN
JURGEN RENE BOCH CAAL
MIÉ 03/11/2021 9:43 A.M.
ELEMENTOS ENVIADOS; BANDEJA DE ENTRADA
MOSTRAR LOS 19 DESTINATARIOS
PARA:
LUIS CHAVEZL&lt;LUIS.CHAVEZL@DAVIVIENDA.COM.SV&gt;;
JONATHAN EDUARDO TEZEN MEJIA;
CC:
CARLOS EDGARDO ICHEL ESCOBAR;
GERSSON JOSUE GUOZ CUMEZ;
CARLOS AGUILARG&lt;CARLOS.AGUILARG@DAVIVIENDA.COM.SV&gt;;
DAVID ALVARENGA&lt;DAVID.ALVARENGA@DAVIVIENDA.COM.SV&gt;;
JOSE RODRIGUEZ&lt;JOSE.RODRIGUEZ@DAVIVIENDA.COM.SV&gt;;
MOISES MARROQUIN&lt;MOISES.MARROQUIN@DAVIVIENDA.COM.SV&gt;;
CORPORATIVOS, CLIENTES;...
BUEN DÍA,
ESTIMADO CLIENTE, POR ESTE MEDIO LE INFORMO QUE PERSONAL TÉCNICO Y SERSAPROSA SE HIZO PRESENTE HOY 03/11/2021 A LAS 9:00 AM Y ABRIERON EL CAJERO, PERO NO HAY EQUIPOS DE CLARO EN DICHO CAJERO, LOS EQUIPOS DEL CAJERO DEPENDEN DE UN A MINI BANCO DEL SITIO Y COMENTA QUE ESTA CERRADO Y NO TIENEN ALGÚN ROTULO QUE INDIQUE HORARIO DE ATENCIÓN. SOLICITAMOS SU APOYO PARA SABER EN QUE HORARIO ATIENDEN EN ESTA AGENCIA Y EL CONTACTO DEL SITIO. QUEDAMOS A LA ESPERA DE SUS COMENTARIOS. ¿
SALUDOS.</t>
  </si>
  <si>
    <t>F4340944</t>
  </si>
  <si>
    <t>SE NOTIFICA A NAVAS QUE EL CLIENTE SOLICIATA VISITA PARA LAS 14:30 DEL DIA DE HOY
DE: DAVID ALVARENGA [MAILTO:DAVID.ALVARENGA@DAVIVIENDA.COM.SV]
ENVIADO EL: MIÉRCOLES, 3 DE NOVIEMBRE DE 2021 11:28
PARA: JURGEN RENE BOCH CAAL; LISSETTE BELTRAN; MONICA YIREH CASTILLO POON
CC: LUIS CHAVEZL; JONATHAN EDUARDO TEZEN MEJIA; CARLOS EDGARDO ICHEL ESCOBAR; GERSSON JOSUE GUOZ CUMEZ; CARLOS AGUILARG; JOSE RODRIGUEZ; MOISES MARROQUIN; CORPORATIVOS, CLIENTES; MIGUEL TREJO; MELVIN ESTRADA; HELMAN RIVAS; JOSE1 SANCHEZ; MARIO BLANCO; LUIS A FUENTES; CNOCCA; SOPORTE N1 CNOC; GRUPO N1; VELDIN JANITZIO PALENCIA FLORES
ASUNTO: RE: ENLACES IP2124255 Y IP2124256 DOWN SOLICITUD DE PERMISOS | F4340940 | IP2124255SV | BANCO DAVIVIENDA SALVADORENO S.A. | SANTA ANABO. SAN
LA VISITA ESTÁ PROGRAMADA PARA HOY A LAS 2:30 COMO LO MENCIONÉ EN EL CORREO ANTERIOR.
POR FAVOR CONFIRMAR LA VISITA.
SALUDOS.-
3001773405
COLA:
NOMBRE: A: 50378428700
NÚMERO: 50378428700
DURACIÓN: 0:01:02
ESTADO: DESCONECTADO [DESCONEXIÓN REMOTA]
DETALLES: 50378428700
PROCESO ASOCIADO:
SERVIDOR IC: CEN-GT-CIC-02
USUARIO DE IC: AXELLOPEZ
FECHA Y HORA LOCALES: 03/11/2021 01:21:10 P. M.</t>
  </si>
  <si>
    <t>SE ENVIA CORREO AL CLIENTE CON LAL INFROMACION DE LOS TECNICOS
MONICA YIREH CASTILLO POON
MIÉ 03/11/2021 10:32
ELEMENTOS ENVIADOS; BANDEJA DE ENTRADA
MOSTRAR LOS 21 DESTINATARIOS
PARA:
DAVID ALVARENGA&lt;DAVID.ALVARENGA@DAVIVIENDA.COM.SV&gt;;
JURGEN RENE BOCH CAAL;
LISSETTE BELTRAN&lt;LISSETTE.BELTRAN@DAVIVIENDA.COM.SV&gt;;
CC:
LUIS CHAVEZL&lt;LUIS.CHAVEZL@DAVIVIENDA.COM.SV&gt;;
JONATHAN EDUARDO TEZEN MEJIA;
CARLOS EDGARDO ICHEL ESCOBAR;
GERSSON JOSUE GUOZ CUMEZ;
CARLOS AGUILARG&lt;CARLOS.AGUILARG@DAVIVIENDA.COM.SV&gt;;
JOSE RODRIGUEZ&lt;JOSE.RODRIGUEZ@DAVIVIENDA.COM.SV&gt;;
MOISES MARROQUIN&lt;MOISES.MARROQUIN@DAVIVIENDA.COM.SV&gt;;...
BUENOS DIAS,
ADJUNTAMOS EL PERSONAL TECNICOQUE ESTARÁ APOYANDO CON LA REVISION
03417325-9    MANUEL DE JESUS AQUINO
01320096-0    OSCAR RENE VIDES RAMIREZ
SALUDOS,</t>
  </si>
  <si>
    <t>SE ENVIO CORREO AL CLIENTE, SE ESTA A LA ESPERA DE LA RESPUESTA
ENLACES IP2124255 Y IP2124256 DOWN SOLICITUD DE PERMISOS | F4340940 | IP2124255SV | BANCO DAVIVIENDA SALVADORENO S.A. | SANTA ANABO. SAN
RESPONDERRESPONDER A TODOSREENVIAR
MARCAR COMO LEÍDO
JURGEN RENE BOCH CAAL
MIÉ 03/11/2021 9:43
BANDEJA DE ENTRADA
MOSTRAR LOS 19 DESTINATARIOS
PARA:
LUIS CHAVEZL&lt;LUIS.CHAVEZL@DAVIVIENDA.COM.SV&gt;;
JONATHAN EDUARDO TEZEN MEJIA;
CC:
CARLOS EDGARDO ICHEL ESCOBAR;
GERSSON JOSUE GUOZ CUMEZ;
CARLOS AGUILARG&lt;CARLOS.AGUILARG@DAVIVIENDA.COM.SV&gt;;
DAVID ALVARENGA&lt;DAVID.ALVARENGA@DAVIVIENDA.COM.SV&gt;;
JOSE RODRIGUEZ&lt;JOSE.RODRIGUEZ@DAVIVIENDA.COM.SV&gt;;
MOISES MARROQUIN&lt;MOISES.MARROQUIN@DAVIVIENDA.COM.SV&gt;;
CORPORATIVOS, CLIENTES;...
BUEN DÍA,
ESTIMADO CLIENTE, POR ESTE MEDIO LE INFORMO QUE PERSONAL TÉCNICO Y SERSAPROSA SE HIZO PRESENTE HOY 03/11/2021 A LAS 9:00 AM Y ABRIERON EL CAJERO, PERO NO HAY EQUIPOS DE CLARO EN DICHO CAJERO, LOS EQUIPOS DEL CAJERO DEPENDEN DE UN A MINI BANCO DEL SITIO Y COMENTA QUE ESTA CERRADO Y NO TIENEN ALGÚN ROTULO QUE INDIQUE HORARIO DE ATENCIÓN. SOLICITAMOS SU APOYO PARA SABER EN QUE HORARIO ATIENDEN EN ESTA AGENCIA Y EL CONTACTO DEL SITIO. QUEDAMOS A LA ESPERA DE SUS COMENTARIOS. ¿
SALUDOS.</t>
  </si>
  <si>
    <t>F4340946</t>
  </si>
  <si>
    <t>SE LLAMA A CLIENTE GLENDA BENITEZ QUIEN INDICA QUE SU ENLACE FUNCIONA CORRECTAMENTE Y SE PUEDE PROCEDERA CIERRE DE TICKET</t>
  </si>
  <si>
    <t>F4340947</t>
  </si>
  <si>
    <t>***SE LLAMA A CLIENTE DOUGLAS VALENZUELA, QUIEN INDICA QUE YA TODO ESTA FUNCIONANDO CORRECTAMENTE***
- ID 3001356779</t>
  </si>
  <si>
    <t>F4340949</t>
  </si>
  <si>
    <t>***SE LLAMA A CLIENTE  DANI PADILLA, SOLICITA SE LLAME A LAS 17:00 HRS PARA VALIDAR EL FUNCIONAMIENTO***
- ID 3001395748</t>
  </si>
  <si>
    <t>F4340951</t>
  </si>
  <si>
    <t>SE LLAMA A CLIENTE VERALICIA TOBAR-24370162 CLIENTE NO CONTESTA</t>
  </si>
  <si>
    <t>F4340959</t>
  </si>
  <si>
    <t>**SE LLAMA A CLIENTE VICTOR 8146-3812 ID - 3001537305 ||  INDICA QUE EL PROBLEMA ES QUE AUN NO VE ABIERTO  LOS PUERTOS PARA QUE LAS PERSONAS SE PUEDAN COMUNICAR DESDE AFUERA DICE QUE TIENE A LAS PERSONAS INCOMUNICADAS INDICA QUE NO HAN  REALIZADO LO QUE SOLICITO YA QUE NO VE CAMBIOS EJECUTADOS **</t>
  </si>
  <si>
    <t>**SE LLAMA A CLIENTE VICTOR AL 8146-3812 ID - 3001446796 || CLIENTE SOLICITA QUE SE LE VUELVA A LLAMAR YA QUE INDICA QUE NO HA REALIZADO PRUEBAS **</t>
  </si>
  <si>
    <t>F4340964</t>
  </si>
  <si>
    <t>**SE LLAMA A CLIENTE LIZ LOBOS AL 78027692 - 3001540998 || CL NO RESPONDE**</t>
  </si>
  <si>
    <t>***SE LLAMA A CLIENTE LIZ LOBOS, QUIEN INDICA QUE NO CUENTAN CON SERVICIO, SE TRATÓ DE CONTACTAR A GESTOR PERO NO SE LOGRA LA COMUNICACION || SE NOTIFICARA PARA SU SEGUIMIENTO***
- ID 3001391446</t>
  </si>
  <si>
    <t>**SE LLAMA A CLIENTE LIZ LOBOS AL 78027692 - 78037387  ID - 3001445535 - 3001445850 || NO CONTESTA ENVIAN A BUZON LOS 2 NUMEROS || SE INTENTARA LUEGO**</t>
  </si>
  <si>
    <t>F4340968</t>
  </si>
  <si>
    <t>***SE LLAMA A CLIENTE PR EMANUEL MARTINEZ - 31902065 SOLICITA SE LLAME A LA CENTRAL MAS TARDE PORQUE ANDA EN ALMURZO***
- ID 3001359756</t>
  </si>
  <si>
    <t>F4340985</t>
  </si>
  <si>
    <t>CLIENTE INDICA QUE EL EQUIPO SE ENCUENTRA ACTIVO PERO NOTIENE SERVICIO, SE ESTA VALIDANDO UM P</t>
  </si>
  <si>
    <t>10.189.106.10
SW ACCESO UP
&lt;HREISVREN1T1ENM1&gt;DIS INTERFACE GIGABITETHERNET 0/2/31
GIGABITETHERNET0/2/31 CURRENT STATE : UP (IFINDEX: 36)
LINE PROTOCOL CURRENT STATE : UP
LINK QUALITY GRADE : GOOD
DESCRIPTION: ID1303002/ALCALDIA-LAREINA/LR-HWE910I-ATN1/G0_2_2/V1383/3M
SWITCH PORT, TPID : 8100(HEX), THE MAXIMUM TRANSMIT UNIT(L3) IS 1500 BYTES, THE MAXIMUM RECEIVE UNIT(L2) IS 9700 BYTES
INTERNET PROTOCOL PROCESSING : DISABLED
IP SENDING FRAMES' FORMAT IS PKTFMT_ETHNT_2, HARDWARE ADDRESS IS 7CD9-A09D-65FE
MEDIA TYPE: TWISTED-PAIR ,LINK TYPE: AUTO NEGOTIATION
LOOPBACK:NONE, MAXIMAL BW:1G, CURRENT BW:1G, FULL-DUPLEX MODE, NEGOTIATION: ENABLE, PAUSE FLOWCONTROL:RECEIVE ENABLE AND SEND DISABLE
LAST PHYSICAL UP TIME   : 2021-08-19 12:42:16-06:00
LAST PHYSICAL DOWN TIME : 2021-08-19 12:24:01-06:00
CURRENT SYSTEM TIME: 2021-11-01 13:03:54-06:00
STATISTICS LAST CLEARED:NEVER
    LAST 300 SECONDS INPUT RATE: 0 BITS/SEC, 0 PACKETS/SEC
    LAST 300 SECONDS OUTPUT RATE: 2850 BITS/SEC, 3 PACKETS/SEC
    INPUT PEAK RATE 2114624 BITS/SEC, RECORD TIME: 2021-10-18 14:30:13-06:00
    OUTPUT PEAK RATE 13403072 BITS/SEC, RECORD TIME: 2021-09-16 10:03:50-06:00
    INPUT: 5446319368 BYTES, 30140714 PACKETS
    OUTPUT: 75125970934 BYTES, 93122111 PACKETS
    INPUT:
      UNICAST: 30130969 PACKETS, MULTICAST: 989 PACKETS
      BROADCAST: 8756 PACKETS, JUMBOOCTETS: 519756 PACKETS
      CRC: 0 PACKETS, SYMBOL: 0 PACKETS
      OVERRUN: 0 PACKETS, INRANGELENGTH: 0 PACKETS
      LONGPACKET: 0 PACKETS, JABBER: 0 PACKETS, ALIGNMENT: 0 PACKETS
      FRAGMENT: 0 PACKETS, UNDERSIZED FRAME: 0 PACKETS
      RXPAUSE: 0 PACKETS
    OUTPUT:
      UNICAST: 62546985 PACKETS, MULTICAST: 18616467 PACKETS
      BROADCAST: 11958659 PACKETS, JUMBOOCTETS: 13871698 PACKETS
      LOST: 0 PACKETS, OVERFLOW: 0 PACKETS, UNDERRUN: 0 PACKETS
      SYSTEM: 0 PACKETS, OVERRUNS: 0 PACKETS
      TXPAUSE: 0 PACKETS
    LAST 300 SECONDS INPUT UTILITY RATE:  0.00%
    LAST 300 SECONDS OUTPUT UTILITY RATE: 0.01%</t>
  </si>
  <si>
    <t>F4340988</t>
  </si>
  <si>
    <t>CORREO ENVIADO A CLIENTE || EN ESPERA DE RESPUESTA
DE: WILLIAM GABRIEL SANAVRIA
ENVIADO: LUNES, 01 DE NOVIEMBRE DE 2021 11:35 A. M.
PARA: CARLOS FELIPE VELASQUEZ CRISTAL;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447 CAIDA DE SERVICIO
ESTIMADO CLIENTE,
LE COMENTAMOS TENEMOS ALARMA CON RESPECTO AL SERVICIO DEL ATM: ATM1447  SE OBSERVA ENLACE PRINCIPAL CAÍDO ,ACTUALMENTE EL CAJERO SE ENCUENTRA OPERANDO MEDIANTE EL ENLACE REDUNDANTE 3G, POR LO QUE SOLICITAMOS SE PUEDA ENVIAR AL PERSONAL AL SITIO A REINICIAR LOS EQUIPO DE ÚLTIMA MILLA.
TICKET: F4340988¿
ID: 47501443T
IDENTIFICADOR DEL CLIENTE: CC_TYT_GT_ATM1447
UBICADO EN: CAJERO 1447 BANRURAL CUILCIO PARQUE CENTRAL, CALLE LA UNION CUILCO HUEHUETENANGO BANRURAL A AL PAR D
DE ANTEMANO MUY AGRADECIDO POR SU APOYO Y QUEDAMOS AL PENDIENTE DE SUS COMENTARIO.
SALUDOS.</t>
  </si>
  <si>
    <t>F4341000</t>
  </si>
  <si>
    <t>SE LLAMA A CLIENTE INGRID TOMAS-30256844</t>
  </si>
  <si>
    <t>DAVID ESPAÑA-51055616--   INDICA QUE CABLES ESTABAN MAL CONECTADOS- COMENTA QUE VALIDO CON CC QUE SE PROCEDA AL CIERRE-
PORT STATUS                                	= NORMAL
DEVICE NAME                                	= M00_ANGTGTANN1T1_ANTIGUA_GT_CORP_COA0
NAME                                       	= FRAME:0/SLOT:2/PORT:0
ALIAS                                      	= 90001905587_EL GRAN JAGUAR
LOOPBACK STATUS                            	= NO
SIGNALING MODE                             	= CCS
CRC4 FRAME VERIFY SWITCH                   	= ENABLE
LINE CODE MODE                             	= HDB3
IMPEDANCE                                  	= 75¿
WORKING MODE FOR DIGITAL SECTION ACCESS    	= DIGITAL SECTION ACCESS</t>
  </si>
  <si>
    <t>NOTA: ACTUALMENTE SE  DEJA EN PENDIENTE CLIENTE - HASTA QUE TECNICO ESTE EN SITIO DEL CLIENTE- YA QUE  POR SER ANTIGUA GUATEMALA SE HA TENIDO EL INCOVNENIENTE QUE  NO DEJAN QUE CLARO TRABAJE- POSIBLEMENTE POR ALGUN TEMA ADMINISTRATIVO</t>
  </si>
  <si>
    <t>SE OBSERVA TICKET ANTERIORR-F4330705-- CLIENTE FUE AFECTADO POR UN RAYO- EN ESTE MOMENTO SE APAGARON LOS EQUIPOS, TANTO PBX COMO E1, PARA VERIFICAR QUE NO SE HAYAN QUEDADO INHIBIDOS-
************************************************************______************************************************************
 25/10/2021 18:54:16 GUATEMALA/CENTRO AMERICA (HUGO JOSE SOTO SAMAYOA):
CLIENTE REINCIA SU PBX Y SE QUITA LA ALARMA PERO SE VUELVE ALARMAR.
CLIENTE INDICA QUE CAYO UN RAYO Y SE FUE LA LUZ Y POSTERIORMENTE DEJO DE FUNCIONAR.
INDICA QUE DARA SEGUIMIENTO CON SU PROVEEDOR, POSIBLE PROBLEMA CON LA TARJETA DE E1 DE LA PBX.</t>
  </si>
  <si>
    <t>DAVID ESPAÑA-51055616-- INDICA QUE ES SU PROVEEDOR- COMENTA QUE CLIENTE NO POSEE LLAMADAS EN AMBAS VIAS-</t>
  </si>
  <si>
    <t>SE HA LLAMADO A CLIENTE INGRID TOMAS-30256844 3 VECES- MANDA A BUZON- SE INTENTARA EN BREVE NUEVAMENTE</t>
  </si>
  <si>
    <t>F4341002</t>
  </si>
  <si>
    <t>***SE LLAMA A CLIENTE 70740043,  SE DEJA EN CONFERENCIA CON GESTOR || A LA ESPERA DE AVANCES***
- ID 3001362433 - 3001363912</t>
  </si>
  <si>
    <t>SE LLAMA AL CLIENTE MARIO HENRIQUEZ QUIEN INDICA QUE YA OBSERVAN SU ENLACE OPERATIVO Y SE PUEDE DAR CIERRE AL TICKET.</t>
  </si>
  <si>
    <t>F4341026</t>
  </si>
  <si>
    <t>SE LLAMA AL CLIENTE HUGO GOMEZ 78060035 COMENTA QUE TIENEN INCONVENIENTES CON GENERAR LLAMADAS SALIENTES, CON LLAMADAS ENTRANTES COMENTA QUE NO HAY PROBLEMA. SE OBSERVA QUE TIENE SATURADAS TODAS LAS TRONCALES. LLAMADA DESDE VIVO</t>
  </si>
  <si>
    <t>SE LLAMA AL CLIENTE HUGO GOMEZ 78060035, CLIENTE REALIZA PRUEBAS Y VALIDA QUE YA TIENE LLAMADAS SALIENTES. AUTORIZA CIERRE DE CASO. LLAMADA DESDE VIVO</t>
  </si>
  <si>
    <t>F4341033</t>
  </si>
  <si>
    <t>**SE LLAMA A CLIENTE JULIAN SALAZAR AL 2243-7253 ID - 3001443219 INDICA QUE TODO ESTA BIEN QUE SE  PUEDE PROCEDER AL CIERRE DEL TICKET**</t>
  </si>
  <si>
    <t>F4341039</t>
  </si>
  <si>
    <t>SE LLAMA A CLIENTE- SR FONSECA-31927203</t>
  </si>
  <si>
    <t>SE HABLA CON CLIENTE SR FONSECA-31927203 INIDCA QUE EL TAMBIEN REALIZO PRUEBAS Y  QUE UNICAMENTE TIENE INCONVENIENTES ENTONCES A NIVEL DE EXTENSIONES- CLIENTE ESCALA CASO A NIVEL INTERNO Y CON SU PROVEEDOR DE PBX YA QUE POSIBLEMENTE PBX ESTA DAÑADA/O LE FALTE CONFIGURACION/O DESCONFIGURADA-</t>
  </si>
  <si>
    <t>CLIENTE REPORTA CAIDA TOTAL- SE LE COMETNAQ UE POR PARTE DE CLARO SERVICIO OK, SE REALIZA PRUEBAS  EN ESTE MOMENTO- SE LE EXPLICA QUE POSIBLEMENTE SEA INCONVENIENTE A NIVEL INTERNO- YA QUE LLAMADAS AL GDN COMPLETAN- CLIENTE INDIC QUE SE LLAME EN 5 MINUTOS, YA QUE SE RALIZARA PRUEBAS-</t>
  </si>
  <si>
    <t>F4341040</t>
  </si>
  <si>
    <t>SE LLAMO AL CLIENTE JAIRO GOMEZ PERO NO CONTESTA.
3001387521,3001387625, 3001387658
COLA:
NOMBRE: A: 0050378551587
NÚMERO: 0050378551587
DURACIÓN: 0:00:01
ESTADO: MARCANDO
DETALLES: 0050378551587
PROCESO ASOCIADO:
SERVIDOR IC: CEN-GT-CIC-02
USUARIO DE IC: JOSE.SOTO
FECHA Y HORA LOCALES: 1/11/2021 15:01:26
COLA:
NOMBRE: A: 0050378551587
NÚMERO: 0050378551587
DURACIÓN: 0:00:17
ESTADO: MARCANDO
DETALLES: 0050378551587
PROCESO ASOCIADO:
SERVIDOR IC: CEN-GT-CIC-02
USUARIO DE IC: JOSE.SOTO
FECHA Y HORA LOCALES: 1/11/2021 15:00:50</t>
  </si>
  <si>
    <t>SE LLAMO AL NUMERO DEL GDN Y LA LLAMADA COMPLETA. EN EL IVR SE ESCUCHA EL MENSAJE DE QUE LOS OPERADORES ESTAN TRABAJANDO HOME OFFICE.
ES NECESARIO HABLAR CON EL CLIENTE JAIRO, YA QUE PUEDE SER PROBLEMA DE ANCHO DE BANDA DE LOS OPERADORES.
SE NECESITAN MAS DETALLES PARA PODER DAR APOYO.
EL CLIENTE JAURO NO CONTESTO LAS LLAMADAS.
3001400532
COLA:
NOMBRE: A: 0050322121000
NÚMERO: 0050322121000
DURACIÓN: 0:01:23
ESTADO: DESCONECTADO [DESCONEXIÓN LOCAL]
DETALLES: 0050322121000
PROCESO ASOCIADO:
SERVIDOR IC: CEN-GT-CIC-02
USUARIO DE IC: JOSE.SOTO
FECHA Y HORA LOCALES: 1/11/2021 16:15:28</t>
  </si>
  <si>
    <t>SE LLAMO AL CLIENTE JAIRO PERO NO CONTESTA.
3001394650, 3001394790, 3001394842
COLA:
NOMBRE: A: 0050378551587
NÚMERO: 0050378551587
DURACIÓN: 0:00:18
ESTADO: MARCANDO
DETALLES: 0050378551587
PROCESO ASOCIADO:
SERVIDOR IC: CEN-GT-CIC-02
USUARIO DE IC: JOSE.SOTO
FECHA Y HORA LOCALES: 1/11/2021 15:39:33</t>
  </si>
  <si>
    <t>SE LLAMO AL CLIENTE JAIRO PERO NO CONTESTA.
SE ESTARA LLAMANDO ENSEGUIDA.
3001391472, 3001391622, 3001391659
COLA:
NOMBRE: A: 0050378551587
NÚMERO: 0050378551587
DURACIÓN: 0:00:02
ESTADO: MARCANDO
DETALLES: 0050378551587
PROCESO ASOCIADO:
SERVIDOR IC: CEN-GT-CIC-02
USUARIO DE IC: JOSE.SOTO
FECHA Y HORA LOCALES: 1/11/2021 15:23:20
COLA:
NOMBRE: A: 0050378551587
NÚMERO: 0050378551587
DURACIÓN: 0:00:23
ESTADO: MARCANDO
DETALLES: 0050378551587
PROCESO ASOCIADO:
SERVIDOR IC: CEN-GT-CIC-02
USUARIO DE IC: JOSE.SOTO
FECHA Y HORA LOCALES: 1/11/2021 15:22:45</t>
  </si>
  <si>
    <t>F4341063</t>
  </si>
  <si>
    <t>***SE LLAMA A PR PERO ENVIA DIRECTAMENTE A BUZON || SE INTENTARA LUEGO***
- ID 3001365905</t>
  </si>
  <si>
    <t>F4341076</t>
  </si>
  <si>
    <t>SE LLAMA DE LINEA VIVO A CLIENTE FRANCISCO CRUZ 73189655 PARA ACTUALIZARLE SOBRE EL CASO PERO NO CONTESTA LLAMADAS</t>
  </si>
  <si>
    <t>F4341116</t>
  </si>
  <si>
    <t>**SE LLAMA A CLIENTE AL 22437253 - ID - 3001441731  CONTESTA EL SEÑOR SAUL ORELLANA INDICA QUE EL SERVICIO ESTA BIEN QUE YA NO SE VOLVIO A CAER QUE SE PUEDE CERRAR EL TICKET**</t>
  </si>
  <si>
    <t>F4341126</t>
  </si>
  <si>
    <t>***SE LLAMA A CLIENTE CESAR RODRIGUEZ, PARA BRINDARLE RETROALIMENTACION***
- ID 3001474787</t>
  </si>
  <si>
    <t>SE LLAMA A CLIENTE CESAR RODRIGUEZ +50431736397 || COMENTA QUE LA VISITA SE PUEDA REALIZAR EL DIA DE MAÑANA A LAS 7 Y MEDIA DE LA MAÑANA</t>
  </si>
  <si>
    <t>F4341139</t>
  </si>
  <si>
    <t>****SE LLAMA A CLIENTE, QUIEN INDICA QUE YA SE PUEDE CERRAR EL TICKET***
- ID 3001384399</t>
  </si>
  <si>
    <t>F4341156</t>
  </si>
  <si>
    <t>NO SE HA TENIDO APOYO POR PARTE DE GESTIÓN N1 VÍA SKYPE; SE LES PIDE DE NUEVO APOYO POR LA MISMA VÍA; EN ESPERA DE RESPUESTA DE ÉSTOS.</t>
  </si>
  <si>
    <t>SE LLAMA A TELMEX || 00525551745290 || IMSCI001238 || JULIO GONZALES || CLIENTE INDICA QUE YA SE ENCUENTRA CERRADO EL TICKET DE ELLOS Y QUE SE PUEDE CERRAR NUESTRO TICKET
RESULTADO: LLAMADA HECHA
NOMBRE: 00525551745290
NÚMERO: 00525551745290
INICIO: HOY, 10:52
FIN: HOY, 10:59
DURACIÓN: 7:20
ID DE LLAMADA: 3001718425</t>
  </si>
  <si>
    <t>F4341161</t>
  </si>
  <si>
    <t>DE: ALEJANDRO NAVARRO FERNANDEZ
ENVIADO: LUNES, 01 DE NOVIEMBRE DE 2021 3:40 P. M.
PARA: RODRIGO ENOC CABRERA ROSALES; CNOC.INTL@UNINET.COM.MX
CC: OVCUEVAS@UNINET.COM.MX; SGSANCHE@UNINET.COM.MX; CNOCCA; GRUPO N1; FONSECA BUSTAMANTE, KEVYN ANTONIO
ASUNTO: RE: ENLACE ID CONTR0002277123OC || ESTADÍSTICAS DE QOS
BUENAS TARDES ESTIMADOS:
COMO PARTE DE LA SOLICITUD REALIZADA SE VALIDA QUE PARA EL CONTR0002277118OC | SCOTIABANK DE COSTA RICA S.A, NO SE CUENTAN CON ESTADÍSTICAS DE QOS NI CON GRÁFICAS DEL SERVICIO. POR LO QUE SERIA NECESARIO ESCALAR CON SU EJECUTIVO Y SOLVENTAR ESTE INCONVENIENTE. GRACIAS DE ANTEMANO. QUEDAMOS AL PENDIENTE.</t>
  </si>
  <si>
    <t>F4341165</t>
  </si>
  <si>
    <t>***SE LLAMA A CLIENTE SAUL NARVAEZ, INDICA QUE PRESENTA PROBLEMAS, SE TRATA DE DEJAR EN CONFERENCIA CON GESTOR PERO NO SE TIENE RESPUESTA || SE NOTIFICARA PARA SU SEGUIMIENTO****
- ID 3001388885</t>
  </si>
  <si>
    <t>****SE LLAMA A CLIENTE SAUL NARVAEZ INDICA QUE PERSISTE EL PROBLEMA, SE DEJA EN CONFERENCIA CON GESTOR || A LA ESPERA DE AVANCES***
- ID 3001389904</t>
  </si>
  <si>
    <t>F4341168</t>
  </si>
  <si>
    <t>**SE LLAMA A CLIENTE VICTOR ROMERO 7039-9520 ID 3001439939 CONTESTA EL SEÑOR SAMUEL VELASQUEZ INDICA QUE AUN NO ESTA ESTABLECIDO EL PROBLEMA **</t>
  </si>
  <si>
    <t>**SE LLAMA A CLIENTE VICTOR ROMERO  AL 7039-9520  ID - 3001392351 ENVIA A BUZON**</t>
  </si>
  <si>
    <t xml:space="preserve">
NUEVAMENTE SE LLAMA A LOS CONTACTOS 503 7039-9520 -50222437362, PERO NO HAY RESPUESTA EN NINGUN NUMERO POR LO QUE SE ENVIA CORREO INFORMANDO
3001799241
3001799963
DE: KEVIN ISMAEL GUERRA MALDONADO
ENVIADO: MIÉRCOLES, 03 DE NOVIEMBRE DE 2021 2:43 P. M.
PARA: VICTOR.ROMERO0@WALMART.COM; CAM - CENTRO DE CONTROL DE INFRAESTRUCTURA
CC: CORPORATIVOS, CLIENTES; GRUPO N1
ASUNTO: TICKET SD1072378
BUENAS TARDES, RESPECTO AL ENLACE REPORTADO ID1145140 , EL CUAL SE ENCUENTRA OPERATIVO, SIN EMBARGO LAS INTERFACES ASIGNADAS PARA QUE CONECTEN SU RED LAN SE ENCUENTRAN TODAS DOWN, SU APOYO REALIZANDO SUS REVISIONES.
PASTEDIMAGE.PNG
SALUDOS,</t>
  </si>
  <si>
    <t xml:space="preserve">
SE LLAMA A CLIENTE  PERO NO SE TIENE RESPUESTA || SE INTENTARA LUEGO ||
ID DE LLAMADA
3001407807</t>
  </si>
  <si>
    <t>SE LLAMA A CLIENTE  PERO NO SE TIENE RESPUESTA || SE INTENTARA LUEGO ||
ID DE LLAMADA
3001632046</t>
  </si>
  <si>
    <t>F4341173</t>
  </si>
  <si>
    <t>**SE LLAMA A CLIENTE CARLOS JIMENEZ AL 22054267  ID - 3001439822 CL NO RESPONDE **</t>
  </si>
  <si>
    <t>SE LLAMA A CLIENTE  PERO NO SE TIENE RESPUESTA || SE INTENTARA LUEGO ||
ID DE LLAMADA
3001631788</t>
  </si>
  <si>
    <t>F4341174</t>
  </si>
  <si>
    <t>**SE LLAMA A CLIENTE CARLOS JIMENEZ AL 22054267 ID - 3001392849 NO  CONTESTA **</t>
  </si>
  <si>
    <t>****SE LLAMA A CLIENTE CARLOS JIMENEZ AL 32311101 ID - 3001392993 INDICAN QUE ES NUMERO EQUIVOCADO**</t>
  </si>
  <si>
    <t>F4341182</t>
  </si>
  <si>
    <t>**SE LLAMA A CLIENTE RAFAEL GARCIA 26672614 - ID - 3001439572 NO RESPONDE **</t>
  </si>
  <si>
    <t>SE LLAMA A CLIENTE RAFAEL GARCIA 26672614 PARA CONSULTAR SOBRE LA CERTIFICACION DE TECNICO DE CENTRO COMERCIAL.
COMENTARIO.  NO RESPONDE, SE INTENTA LUEGO.
1001591284
QUEUE:
NAME: TO: 0050326672614
NUMBER: 0050326672614
DURATION: 0:00:30
STATE: DIALING
DETAILS: 0050326672614
ASSOCIATED PROCESS:
WRAPUP CODE:
IC SERVER: CEN-GT-CIC-02
IC USER: GERSONAJPACAJA
LOCAL DATE/TIME: 8/11/2021 09:08:29</t>
  </si>
  <si>
    <t>SE LLAMA A CLIENTE LIGIA MONTANO 7729-9966
COMENTARIO: SE LE COMENTA QUE SE DEBE CERTIFICAR EL MEDIO DENTRO DE CENTRO COMERCIAL, INDICA QUE ESCALARA CON RAFAEL, SE LLAMARA EN 30-45MIN.
1001592502</t>
  </si>
  <si>
    <t>SE LLAMA A CLIENTE LIGIA MONTANO 7729-9966
COMENTARIO:  INDICA QUE SE ESTA COORDINANDO CON RAFAEL, A LA ESPERA DE DICHA AUTORIZACION.
1001610510
QUEUE:
NAME: TO: 0050377299966
NUMBER: 0050377299966
DURATION: 0:01:05
STATE: CONNECTED
DETAILS: 0050377299966
ASSOCIATED PROCESS:
WRAPUP CODE:
IC SERVER: CEN-GT-CIC-02
IC USER: GERSONAJPACAJA
LOCAL DATE/TIME: 8/11/2021 10:03:08</t>
  </si>
  <si>
    <t>SE ENVIA CORREO PARA AGILIZAR ACCESOS DENTRO DE CENTRO COMERCIAL
DE: GERSON NICOLAS AJPACAJA PONCIO
ENVIADO: LUNES, 08 DE NOVIEMBRE DE 2021 10:01 A. M.
PARA: MELARA HERNANDEZ, RUTH ELIZABETH; CARLOS EDGARDO ICHEL ESCOBAR; RODRIGO ENOC CABRERA ROSALES; CORPORATIVOS, CLIENTES
CC: JONATHAN EDUARDO TEZEN MEJIA; CNOCCA; GRUPO N1; RAFAEL HUMBERTO GARCÍA
ASUNTO: RE: ACCESO | F4341182 | IP2204078 | EDITORIAL ALTAMIRANO MADRIZ | SD1072125</t>
  </si>
  <si>
    <t>SE ENVIA NUEVAMENTE CORREO A CLIENTE A LA ESPERA DE CONFIRMACION
DE: GERSON NICOLAS AJPACAJA PONCIO
ENVIADO: VIERNES, 05 DE NOVIEMBRE DE 2021 9:13 A. M.
PARA: JONATHAN EDUARDO TEZEN MEJIA; RAFAEL.GARCIA@ALTAMIRANOMEDIA.COM
CC: CNOCCA; GRUPO N1; CORPORATIVOS, CLIENTES
ASUNTO: RE: ACCESO | F4341182 | IP2204078 | EDITORIAL ALTAMIRANO MADRIZ | SD1072125</t>
  </si>
  <si>
    <t>***SE LLAMA A CLIENTE RAFAEL GARCIA, NO RESPONDE || SE INTENTARA LUEGO***
- ID 3001414940</t>
  </si>
  <si>
    <t>**SE LLAMA A CLIENTE RAFAEL GARCIA 26672614 - ID - 3001480756 || NO SE LOGRA COMUNICACION**</t>
  </si>
  <si>
    <t>F4341195</t>
  </si>
  <si>
    <t>**SE LLAMA A CLIENTE CESAR LARIOS   AL 86080230 ID 3001393717 SE DEJA EN LINEA CON GESTOR PARA REALIZAR PRUEBAS**</t>
  </si>
  <si>
    <t>F4341250</t>
  </si>
  <si>
    <t>***SE LLAMA A CLIENTE CRUZ SANCHEZ,
- ID 3001413592</t>
  </si>
  <si>
    <t>SE HABLA CON MELVIN 88206959
INFORMA QUE EL PERSONAL DE SEGURIDAD YA ESTA EN EL SITIO Y CLARO ESTÁ TRABAJANDO, SE CONSULTARÁ CON PERSONAL TÉCNICO
3001499903
COLA:
NOMBRE: A: 50588206959
NÚMERO: 50588206959
DURACIÓN: 0:00:35
ESTADO: DESCONECTADO [DESCONEXIÓN REMOTA]
DETALLES: 50588206959
PROCESO ASOCIADO:
SERVIDOR IC: CEN-GT-CIC-02
USUARIO DE IC: GERSONJOSUE
FECHA Y HORA LOCALES: 2/11/2021 10:58:16 A. M.
++</t>
  </si>
  <si>
    <t>SE HABLA CON MELVIN 88206959
ESTA CONTACTANDO AL PERSONAL DE SEGURIDAD / SOLICITA LLAMADA EN 5 MINUTOS
3001497525
COLA:
NOMBRE: A: 50588206959
NÚMERO: 50588206959
DURACIÓN: 0:00:56
ESTADO: DESCONECTADO [DESCONEXIÓN REMOTA]
DETALLES: 50588206959
PROCESO ASOCIADO:
SERVIDOR IC: CEN-GT-CIC-02
USUARIO DE IC: GERSONJOSUE
FECHA Y HORA LOCALES: 2/11/2021 10:51:59 A. M.
++</t>
  </si>
  <si>
    <t>SE LLAMA A CLIENTE CRUZ SANCHEZ - 8238-6140
BRINDA OTRO CONTACTO DEL PERSONAL DE SEGURIDAD MELVIN 88206959
3001496758
COLA:
NOMBRE: A: 50582386140
NÚMERO: 50582386140
DURACIÓN: 0:00:33
ESTADO: CONECTADA
DETALLES: 50582386140
PROCESO ASOCIADO:
SERVIDOR IC: CEN-GT-CIC-02
USUARIO DE IC: GERSONJOSUE
FECHA Y HORA LOCALES: 2/11/2021 10:49:12 A. M.
3001497003
COLA:
NOMBRE: A: 50582386140
NÚMERO: 50582386140
DURACIÓN: 0:00:31
ESTADO: CONECTADA
DETALLES: 50582386140
PROCESO ASOCIADO:
SERVIDOR IC: CEN-GT-CIC-02
USUARIO DE IC: GERSONJOSUE
FECHA Y HORA LOCALES: 2/11/2021 10:49:53 A. M.
++</t>
  </si>
  <si>
    <t>SE LLAMA A JIMY CASTELLON - 82197477 PARA CONSULTAR SOBRE EL PERSONAL DE SEGURIDAD PERO NO RESPONDE
3001492322
COLA:
NOMBRE: A: 50582197477
NÚMERO: 50582197477
DURACIÓN: 0:00:35
ESTADO: CONECTADA
DETALLES: 50582197477
PROCESO ASOCIADO:
SERVIDOR IC: CEN-GT-CIC-02
USUARIO DE IC: GERSONJOSUE
FECHA Y HORA LOCALES: 2/11/2021 10:37:49 A. M.
3001492568
COLA:
NOMBRE: A: 50582197477
NÚMERO: 50582197477
DURACIÓN: 0:00:20
ESTADO: DESCONECTADO [DESCONEXIÓN REMOTA]
DETALLES: 50582197477
PROCESO ASOCIADO:
SERVIDOR IC: CEN-GT-CIC-02
USUARIO DE IC: GERSONJOSUE
FECHA Y HORA LOCALES: 2/11/2021 10:40:18 A. M.
++</t>
  </si>
  <si>
    <t>SE LLAMA A JIMY CASTELLON - 82197477 PARA CONSULTAR SOBRE EL PERSONAL DE SEGURIDAD PERO NO RESPONDE
3001481518
COLA:
NOMBRE: A: 50582197477
NÚMERO: 50582197477
DURACIÓN: 0:00:34
ESTADO: DESCONECTADO [DESCONEXIÓN REMOTA]
DETALLES: 50582197477
PROCESO ASOCIADO:
SERVIDOR IC: CEN-GT-CIC-02
USUARIO DE IC: GERSONJOSUE
FECHA Y HORA LOCALES: 2/11/2021 10:10:31 A. M.
3001482014
COLA:
NOMBRE: A: 50582197477
NÚMERO: 50582197477
DURACIÓN: 0:00:01
ESTADO: MARCANDO
DETALLES: 50582197477
PROCESO ASOCIADO:
SERVIDOR IC: CEN-GT-CIC-02
USUARIO DE IC: GERSONJOSUE
FECHA Y HORA LOCALES: 2/11/2021 10:10:41 A. M.
++</t>
  </si>
  <si>
    <t>SE RECIBE LLAMADA DE TEC  REYNALDO MARTINEZ
INFORMA QUE EL PERSONAL DE SEGURIDAD NO HA LLEGADO, SE HABLA CON CRUZ SANCHEZ - 8238-6140 QUIEN DA EL NUMERO DE JEMY CASTELLON - 82197477 PARA EL SEGUIMIENTO
3001480785
COLA:
NOMBRE: A: 50582386140
NÚMERO: 50582386140
DURACIÓN: 0:01:14
ESTADO: CONECTADA
DETALLES: 50582386140
PROCESO ASOCIADO:
SERVIDOR IC: CEN-GT-CIC-02
USUARIO DE IC: GERSONJOSUE
FECHA Y HORA LOCALES: 2/11/2021 10:08:41 A. M.
++</t>
  </si>
  <si>
    <t>***SE LLAMA A CLIENTE CRUZ SANCHEZ, INDICANDO QUE EL INCONVENIENTEPERSISTE CON EL ENLACE CAIDO || SE TRATÓ DE CONTACTAR A GESTOR PERO INDICA QUE DEVOLVERA LA LLAMADA****
- ID 3001413592</t>
  </si>
  <si>
    <t>F4341278</t>
  </si>
  <si>
    <t xml:space="preserve">   ##ACTUALIZACIÓN CLIENTE
SE ENVIO CORREO A CLIENTE GESTIONANDO ACCESOS
ASUNTO: IP2041099SV || F4341278
JURGEN RENE BOCH CAAL
LUN 01/11/2021 5:26 P.M.
ELEMENTOS ENVIADOS; BANDEJA DE ENTRADA
PARA:
MIGUEL.TREJO@DAVIVIENDA.COM.SV;
HELMAN.RIVAS@DAVIVIENDA.COM.SV;
DAVID.ALVARENGA@DAVIVIENDA.COM.SV;
CC:
GRUPO N1;
CNOCCA;
BUENAS TARDES:
ESTIMADO CLIENTE, POR ESTE MEDIO SOLICITO SU APOYO, PARA LA GESTIÓN DE PERMISOS NECESARIOS PARA PERSONAL TÉCNICO CON RESPECTO AL ENLACE REPORTADO CON ID:   IP2041099SV UBICADO EN: ILOPANGOZONA FRANCA SAN BARTOLOCALLE JIBOA OTEEDIF.5PRO DEPT. PLANTA II .   QUEDAMOS A LA ESPERA DE SUS COMENTARIOS.
00128596-2         DANIEL ANTONIO MARTINEZ CANDIDO
02884962-2         RENE RAMON ALVARENGA
02085886-3         JESUS OPICO CASTILLO
JUERGEN BOCH
GESTOR DE CLIENTES CORPORATIVOS N1
NOC CLARO DE CENTROAMÉRICA
JURGEN.BOCH@CLARO.COM.GT
(502)2420-6231</t>
  </si>
  <si>
    <t>F4341294</t>
  </si>
  <si>
    <t>**SE LLAMA A CLIENTE KARLA AGUILAR 8637-2472 ID 3001481912 || ENVIA A BUZON**</t>
  </si>
  <si>
    <t>SE TIENE EN LÍNEA AL CLIENTE
KARLA AGUILAR
8637-2472
|</t>
  </si>
  <si>
    <t>SE TERMINA DE VALIDAR
FAVOR LLEGAR AL SITIO PARA DEMOSTRARLE AL CLIENTE QUE EL SERVICIO FUNCIONA CORRECTAMENTE, SE HA INTENTADO DE VARIAS FORMAS INDICARLE QUE EL PROBLEMA ES INTERNO PERO AL MOMENTO DE APOYARNOS CON CONECTAR UN EQUIPO DIRECTAMENTE AL CPE NO PUEDE POR QUE EL CPE ESTÁ EN UN GABINETE EL CUAL ES DE DIFICIL ACCESO PARA LA SRITA. KARLA, INDICA QUE AHORITA SUS AVAYA ESTAN FUNCIONANDO POR EL ENLACE REDUNDANTE CON OTRO ISP, DE NUESTRO LADO SE OBSERVA CONSUMO Y SALIDA A INTERNET PERO EL CLIENTE AUN PRESENTA PROBLEMAS, COMO SE INDICO FAVOR LLEGAR A COMPROBARLE QUE SI HAY NAVEGACION EL RESTO DEPENDERÍA DE SU IT INTERNO POR QUE TIENEN UNA RED INTERNA CON OTROS EQUIPOS CISCO 881
DISPOSITION: CALLED
NAME: 0050376087334
NUMBER: 0050376087334
START: TODAY, 3:21 PM
END: TODAY, 3:28 PM
DURATION: 6:50
CALL ID: 3001813150</t>
  </si>
  <si>
    <t>EL CLIENTE INDICA QUE AUN TIENE PROBLEMAS DE INTERNET PERO ELLOS TIENEN OTRO CISCO CONECTADO A NOSOTROS
- NOS APOYARÁ CON LLAMAR A SU IT Y REALIZAR PRUEBAS EN CONJUNTO YA QUE LA SRITA. KARLA NO DOMINA
KARLA AGUILAR
8637-2472
3001797017
QUEUE:
NAME: TO: 50586372472
NUMBER: 50586372472
DURATION: 0:02:18
STATE: DISCONNECTED [LOCAL DISCONNECT]
DETAILS: 50586372472
ASSOCIATED PROCESS:
IC SERVER: CEN-GT-CIC-02
IC USER: VICTOR.TECUN
LOCAL DATE/TIME: 11/3/2021 2:33:08 PM</t>
  </si>
  <si>
    <t>F4341348</t>
  </si>
  <si>
    <t>SE ENVIA CORREO A CLIENTE--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41348
ID: CONTR0001390645OC
IDENTIFICADOR DEL CLIENTE: CC_WALMART_CR_TIENDA_4417
UBICADO EN: DEL SERVICENTRO COLONO 50 METROS AL NORTER, MAXI PALI AGUAS ZARCAS
DE ANTEMANO MUY AGRADECIDO POR SU APOYO Y QUEDAMOS AL PENDIENTE DE SUS COMENTARIO.
SALUDOS.</t>
  </si>
  <si>
    <t>F4341375</t>
  </si>
  <si>
    <t>**SE LLAMA A CLIENTE DOUGLAS VALENZUELA AL 54933959  ID - 3001476552 || INDICA QUE AUN ESTA LENTO EL SERVICIO QUE SOLO UN RATO LE CARGA Y LUEGO SE VA A 0 EL INTERNET DE BAJADA EL DE SUBIDA TODO BIEN SI LE CARGA LOS 15MBPS SE LE INFORMA A GESTOR**</t>
  </si>
  <si>
    <t>**SE LLAMA A CLIENTE DOUGLAS VALENZUELA 54933959 ID - 3001435550 CLIENTE INDICA QUE AUN NO ESTA EN OFICINA SOLICITA QUE SE LE VUELVA A LLAMAR**</t>
  </si>
  <si>
    <t>F4341397</t>
  </si>
  <si>
    <t>SE RECIBE CORREO DE CLIENTE, CONFIRMA TODO OK Y AUTORIZA CIERRE *
RE: ENLACE CAÍDO DE MAXI PALI AGUAS ZARCAS ID: CONTR0001390645OC
ASUNTO: RE: ENLACE CAÍDO DE MAXI PALI AGUAS ZARCAS ID: CONTR0001390645OC
BUENAS NOCHES.
PARA INFORMARLES QUE DE NUESTRO LADO EL ENLACE SE ENCUENTRA ESTABLE Y OPERATIVO.
PUEDEN PROCEDER CON EL CIERRE DEL TICKET.
SALUDOS Y GRACIAS.</t>
  </si>
  <si>
    <t>F4341416</t>
  </si>
  <si>
    <t>***---   SE LLAMA A LUIS CARDONA 42956672  (CLIENTE)  NO CONTESTA POR LO QUE SE DEBE LLAMAR LUEGO --***
3001496153</t>
  </si>
  <si>
    <t>SE LLAMA A CLIENTE SERGIO PINEDA QUIEN CONFIRMA QUE EL ENLACE ESTA OPERATIVO Y SE PUEDE DAR CIERRE DE TICKET</t>
  </si>
  <si>
    <t>**SE LLAMA A CLIENTE LUIS CARDONA AL 42956672  ID 3001479094 - 3001479658 || NO RESPONDE CLIENTE ENVIA A BUZON**</t>
  </si>
  <si>
    <t>**SE LLAMA A CLIENTE LUIS CARDONA AL 42956672  ID 3001439176 ENVIA A BUZON SE INTENTARA LUEGO**</t>
  </si>
  <si>
    <t>F4341548</t>
  </si>
  <si>
    <t xml:space="preserve">
SE SOLICITAN DATOS A CLIENTE
DE: KEVIN ISMAEL GUERRA MALDONADO
ENVIADO: LUNES, 01 DE NOVIEMBRE DE 2021 9:24 P. M.
PARA: TECNICORPO; HERNANDEZ CERVANTES SANTIAGO RAUL
CC: CNOC INTERNACIONAL; GRUPO N1; CNOCCA
ASUNTO: RE: SOLICITUD DE SOPORTE ::: ID LOCAL 426100045T ::: TICKET CNOC IMBBL001744 ::: "NODE DOWN"
¿ESTIMADOS, SU APOYO CON BRINDAR CONTACTO DEL PUNTO REMOTO Y HORARIO DE ATENCIÓN YA QUE ES NECESARIO REALIZAR DESCARTES DE PRIMER NIVEL.
SALUDOS,</t>
  </si>
  <si>
    <t>F4341549</t>
  </si>
  <si>
    <t>**SE LLAMA A CLIENTE TANIA HERNANDEZ AL 79162822 ID - 3001524760|| CL NO RESPONDE**</t>
  </si>
  <si>
    <t>**SE LLAMA A CLIENTE TANIA HERNANDEZ AL 79162822 ID - 3001435977 CL NO RESPONDE**</t>
  </si>
  <si>
    <t>F4341555</t>
  </si>
  <si>
    <t>SE VALIDA QUE EL EQUIPO TIENE LOGS RECIENTES Y TIENE 7 MINUTOS DE QUE SE REINICIO
CC_CERVECERIA_GT_MINIBODEGA_LIVINGSTON UPTIME IS 7 MINUTES
SYSTEM RETURNED TO ROM BY POWER-ON
SYSTEM IMAGE FILE IS "FLASH:C860VAE2-ADVSECK9-MZ.SPA.156-3.M3A.BIN"
LAST RELOAD TYPE: NORMAL RELOAD
LAST RELOAD REASON: POWER-ON
*NOV  2 03:21:11.055 UTC: %LINEPROTO-5-UPDOWN: LINE PROTOCOL ON INTERFACE GIGABITETHERNET2, CHANGED STATE TO UP
*NOV  2 03:21:11.607 UTC: %LINK-3-UPDOWN: INTERFACE FASTETHERNET0, CHANGED STATE TO DOWN
*NOV  2 03:21:11.623 UTC: %LINK-3-UPDOWN: INTERFACE FASTETHERNET1, CHANGED STATE TO DOWN
*NOV  2 03:21:11.643 UTC: %LINK-3-UPDOWN: INTERFACE FASTETHERNET2, CHANGED STATE TO DOWN
*NOV  2 03:21:11.651 UTC: %LINK-3-UPDOWN: INTERFACE GIGABITETHERNET0, CHANGED STATE TO DOWN
*NOV  2 03:21:11.663 UTC: %LINK-3-UPDOWN: INTERFACE GIGABITETHERNET1, CHANGED STATE TO UP
*NOV  2 03:21:12.607 UTC: %LINEPROTO-5-UPDOWN: LINE PROTOCOL ON INTERFACE FASTETHERNET0, CHANGED STATE TO DOWN
*NOV  2 03:21:12.623 UTC: %LINEPROTO-5-UPDOWN: LINE PROTOCOL ON INTERFACE FASTETHERNET1, CHANGED STATE TO DOWN
*NOV  2 03:21:12.643 UTC: %LINEPROTO-5-UPDOWN: LINE PROTOCOL ON INTERFACE FASTETHERNET2, CHANGED STATE TO DOWN
*NOV  2 03:21:12.651 UTC: %LINEPROTO-5-UPDOWN: LINE PROTOCOL ON INTERFACE GIGABITETHERNET0, CHANGED STATE TO DOWN
*NOV  2 03:21:12.663 UTC: %LINEPROTO-5-UPDOWN: LINE PROTOCOL ON INTERFACE GIGABITETHERNET1, CHANGED STATE TO UP
*NOV  2 03:21:12.663 UTC: %LINEPROTO-5-UPDOWN: LINE PROTOCOL ON INTERFACE WLAN-GIGABITETHERNET0, CHANGED STATE TO UP
*NOV  2 03:21:25.859 UTC: %BOOT SECOND FIRMWARE WITH EMBEDDED BINARY.
*NOV  2 03:21:26.023 UTC: %BOOT SECOND CORE FIRMWARE
*NOV  2 03:21:38.275 UTC: %CONTROLLER-5-UPDOWN: CONTROLLER VDSL 0, CHANGED STATE TO ADMINISTRATIVELY DOWN
*NOV  2 03:21:41.023 UTC: %LINEPROTO-5-UPDOWN: LINE PROTOCOL ON INTERFACE VLAN1, CHANGED STATE TO UP
*NOV  2 03:22:02.519 UTC: %SYS-6-STACKLOW: STACK FOR LEVEL GENERAL INTERRUPT RUNNING LOW, 0/9000
CC_CERVECERIA_GT_MINIBODEGA_LIVINGSTON#SHO CLOC
*03:26:26.895 UTC TUE NOV 2 2021
CC_CERVECERIA_GT_MINIBODEGA_LIVINGSTON#SHO VER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CC_CERVECERIA_GT_MINIBODEGA_LIVINGSTON UPTIME IS 7 MINUTES
SYSTEM RETURNED TO ROM BY POWER-ON
SYSTEM IMAGE FILE IS "FLASH:C860VAE2-ADVSECK9-MZ.SPA.156-3.M3A.BIN"
LAST RELOAD TYPE: NORMAL RELOAD
LAST RELOAD REASON: POWER-ON</t>
  </si>
  <si>
    <t>F4341574</t>
  </si>
  <si>
    <t>SE BUSCA EN NMIS  NO SE ENCUENTRA SERVICIO GRAFICANDO SE VALIDARA CON CLIENTE POR CORREO</t>
  </si>
  <si>
    <t>CORREO ENVIADO PARA VALIDACION DE ENLACE
DE: RAUL ENMANUEL ALVAREZ MARROQUIN &lt;RAULE.ALVAREZ@CLARO.COM.GT&gt;
ENVIADO EL: LUNES, 01 DE NOVIEMBRE DE 2021 10:15 P. M.
PARA: WALTER.REYES@SOMOSCMI.COM
CC: GRUPO N1 &lt;N1CLARO@CLARO.COM.GT&gt;; CNOCCA &lt;CNOCCA@CLARO.COM.GT&gt;
ASUNTO: C181 - ENLACE CLARO - CON ID 625900210
MUY BUENA NOCHE ESTIMADOS EL MOTIVO DEL CORREO ES PARA QUE PUEDAN VALIDAR LA OPERATIVIDAD DEL SIGUIENTE ENLACE QUE SE MUESTRA OPERATIVOS POR PARTE DE CLARO GRACIAS
ESPERAMOS SU RESPUESTA.</t>
  </si>
  <si>
    <t>F4341627</t>
  </si>
  <si>
    <t>SE ENVIO CORRREO PARA VALIDACIONES DE 1 ER NIVEL CONE L CLIENTE
DE: RAUL ENMANUEL ALVAREZ MARROQUIN &lt;RAULE.ALVAREZ@CLARO.COM.GT&gt;
ENVIADO EL: MARTES, 02 DE NOVIEMBRE DE 2021 12:37 A. M.
PARA: ERICK.ORELLANA0@WALMART.COM; CLIENTES CORPORATIVOS &lt;CLIENTESCORPORATIVOS@CLARO.COM.HN&gt;
CC: GRUPO N1 &lt;N1CLARO@CLARO.COM.GT&gt;; CNOCCA &lt;CNOCCA@CLARO.COM.GT&gt;
ASUNTO: ENLACE 619340OH SOLICITUD DE APOYO PARA VALIDACIÓN DE EQUIPOS EN PUNTO REMOTO
MUY BUENA NOCHE ESTIMADOS PODRÍAN POR FAVOR PROPORCIONAR CONTACTOS DEL PUNTO REMOTO PARA PODER REALIZAR PRUEBAS DE PRIMER NIVEL EN LOS EQUIPOS SOBRE EL ENLACE 619340OH
ATENTO A SU RESPUESTA.</t>
  </si>
  <si>
    <t>**ESTAMOS A ESPERA DE RESPUESTA DE CLIENTE , SE ENVIA CORREO**
DE: VERONICA RAQUEL VASQUEZ CORTEZ
ENVIADO EL: MARTES, 2 DE NOVIEMBRE DE 2021 12:04
PARA: RAUL ENMANUEL ALVAREZ MARROQUIN &lt;RAULE.ALVAREZ@CLARO.COM.GT&gt;; ERICK.ORELLANA0@WALMART.COM; CLIENTES CORPORATIVOS &lt;CLIENTESCORPORATIVOS@CLARO.COM.HN&gt;
CC: GRUPO N1 &lt;N1CLARO@CLARO.COM.GT&gt;; CNOCCA &lt;CNOCCA@CLARO.COM.GT&gt;
ASUNTO: RE: ENLACE 619340OH SOLICITUD DE APOYO PARA VALIDACIÓN DE EQUIPOS EN PUNTO REMOTO
ESTIMADO CLIENTE BUEN DÍA,
      RESPECTO AL SEGUIMIENTO, PODRÍA CONFIRMARNOS LA INFORMACIÓN DEL CORREO QUE ANTECEDE GRACIAS.
QUEDAMOS A ESPERA DE SUS COMENTARIOS</t>
  </si>
  <si>
    <t>F4341751</t>
  </si>
  <si>
    <t xml:space="preserve">
SE ENVIA CORREO A CLIENTE
DE: KEVIN ISMAEL GUERRA MALDONADO
ENVIADO: MARTES, 02 DE NOVIEMBRE DE 2021 2:17 A. M.
PARA: TECNICORPO; GARCIA SANCHEZ E SERGIO IVANHOE
CC: CNOC INTERNACIONAL; CNOCCA; GRUPO N1
ASUNTO: RE: SOLICITUD DE SOPORTE ::: ID LOCAL CONTR0002473569OC ::: IMBBL001745 ::: LINK DOWN
ESTIMADOS, SU APOYO VALIDANDO EL SERVICIO NUEVAMENTE YA QUE ENCUENTRA RESTABLECIDO.
PASTEDIMAGE.PNG¿
SALUDOS,</t>
  </si>
  <si>
    <t>F4341781</t>
  </si>
  <si>
    <t>SE VALIDA QUE EL CPROBLEMA FUE UN TEMA DE ENERGIA COMERCIAL SE PROCEDE CON CIERRE TE DE  TICKET
CC_BANRUAL_GT_INTERNET_TEOFILO_SOLARES UPTIME IS 26 MINUTES
SYSTEM RETURNED TO ROM BY POWER-ON
SYSTEM IMAGE FILE IS "FLASH:C860VAE2-ADVSECK9-MZ.SPA.156-3.M3A.BIN"
LAST RELOAD TYPE: NORMAL RELOAD
LAST RELOAD REASON: POWER-ON</t>
  </si>
  <si>
    <t>F4341809</t>
  </si>
  <si>
    <t>SE VALIDA QUE EL EQUIPO TUBBO UN REINICIO HACE 17 MINUTOS  ESO SIGNIFICA QUE EL INCIDENTE FUE PROBOCADO POR FALLA DE ENERGIA COMERCIAL  SEPROCEDE CON CIERRE DE TICKET
CC_PRONE_GT_SUPER_24_PATULUL UPTIME IS 17 MINUTES
SYSTEM RETURNED TO ROM BY POWER-ON
SYSTEM IMAGE FILE IS "FLASH:C860VAE2-ADVSECK9_NPE-MZ.SPA.156-3.M3A.BIN"
LAST RELOAD TYPE: NORMAL RELOAD
LAST RELOAD REASON: POWER-ON</t>
  </si>
  <si>
    <t>F4341818</t>
  </si>
  <si>
    <t>**ESTAMOS A ESPERA DE RESPUESTA DE CLIENTE, SE ENVIA CORREO**
DE: VERONICA RAQUEL VASQUEZ CORTEZ &lt;VERONICAR.VASQUEZ@CLARO.COM.GT&gt;
ENVIADO EL: MARTES, 2 DE NOVIEMBRE DE 2021 12:07
PARA: PERLA MARINA ESTRADA PACAY &lt;PERLA.ESTRADA@CLARO.COM.GT&gt;; CORPOWALMART &lt;CORPOWALMART@CLARO.COM.GT&gt;; JOSE GAITAN (VENDOR) &lt;JOSE.GAITAN@WALMART.COM&gt;; CNOCCA &lt;CNOCCA@CLARO.COM.GT&gt;
CC: CAM - CENTRO DE CONTROL DE INFRAESTRUCTURA &lt;CAM-CCINFR@WAL-MART.COM&gt;
ASUNTO: RE: ENLACE CAÍDO DE DA-NI-PLANTA-INDUSTRIAS CARNICAS-ICI-CONDEGA ID: 4584236
ESTIMADO CLIENTE BUEN DÍA
    RESPECTO AL SEGUIMIENTO, PODRÍA CONFIRMARNOS LA INFORMACIÓN DEL CORREO QUE ANTECEDE.
QUEDAMOS A LA ESPERA DE SUS COMENTARIOS.</t>
  </si>
  <si>
    <t>SE HABLÓ CON DIEGO MORA/CLIENTE 22437253 INDICA ENLACE OK, AUTORIZA CIERRE DEL TICKET.</t>
  </si>
  <si>
    <t>NO SE HA TENIDO RESPUESTA DE CLIENTE VÍA CORREO, SE LE PIDE DE NUEVO APOYO POR LA MISMA VÍA; SIGUIENDO LA COLA DE CORREOS:
ASUNTO: ENLACE CAÍDO DE DA-NI-PLANTA-INDUSTRIAS CARNICAS-ICI-CONDEGA ID: 4584236</t>
  </si>
  <si>
    <t>**SE LLAMA A CLIENTE 22437253 ID - 3001438426 CLIENTE NO CONTESTA A ESPERA QUE RESPONDA CORREO ENVIADO**</t>
  </si>
  <si>
    <t>F4341849</t>
  </si>
  <si>
    <t>***--- SE SOLICITA APOYO VÍA SKYPE PARA LA REASIGNACIÓN DEL TT --**</t>
  </si>
  <si>
    <t>SE LLAMA AL CLIENTE ANIBAL GONZALEZ 25041501 EXT. 301690 NO RESPONDE.
1001944732
COLA:
NOMBRE: A: 25041501
NÚMERO: 25041501
DURACIÓN: 0:00:59
ESTADO: CONECTADA
DETALLES: 25041501
PROCESO ASOCIADO:
SERVIDOR IC: CEN-GT-CIC-02
USUARIO DE IC: ESVINPAREDES
FECHA Y HORA LOCALES: 9/11/2021 15:06:49</t>
  </si>
  <si>
    <t>SE ESTA EN LINEA CON EL CLIENTE FRANCISCO CORTABE  58527835 PROCEDE  A BUSCAR EQUIPOS.
1001977882
COLA:
NOMBRE: A: 25041501
NÚMERO: 25041501
DURACIÓN: 0:01:45
ESTADO: CONECTADA
DETALLES: 25041501
PROCESO ASOCIADO:
SERVIDOR IC: CEN-GT-CIC-02
USUARIO DE IC: ESVINPAREDES
FECHA Y HORA LOCALES: 9/11/2021 16:44:26</t>
  </si>
  <si>
    <t>SE HABLA CON GERENTE DE AGENCIA FRANCISCO
INFORMA QUE DESCONOCE DEL TEMA DE LAS PRUEBAS Y NO APOYA, A LA ESPERA QUE CENTRAL BANRURAL INDIQUE CONTACTOS PARA HACER PRUEBAS
1001850603
COLA:
NOMBRE: A: 25041501
NÚMERO: 25041501
DURACIÓN: 0:03:26
ESTADO: DESCONECTADO [DESCONEXIÓN LOCAL]
DETALLES: 25041501
PROCESO ASOCIADO:
SERVIDOR IC: CEN-GT-CIC-02
USUARIO DE IC: GERSONJOSUE
FECHA Y HORA LOCALES: 9/11/2021 10:41:52 A. M.
++</t>
  </si>
  <si>
    <t>DE: ESVIN ANTONIO PAREDES SAMUY
ENVIADO EL: LUNES, 8 DE NOVIEMBRE DE 2021 06:31
PARA: CLIENTESCORPORATIVOS &lt;CLIENTESCORPORATIVOS@CLARO.COM.GT&gt;; TIC-TELE-TEC@BANRURAL.COM.GT; TIC-TELECOM@BANRURAL.COM.GT; TIC-CALLCENTER@BANRURAL.COM.GT; CRISTIAN JAVIER LOPEZ GONZALEZ &lt;CJAVIER.LOPEZ@CLARO.COM.GT&gt;; ANIBAL.GONZALEZ@BANRURAL.COM.GT; FRANKLIN.ORELLANA@BANRURAL.COM.GT
CC: JOSE RODOLFO ESTRADA MUÑOZ &lt;JOSE.ESTRADA@CLARO.COM.GT&gt;; CNOCCA &lt;CNOCCA@CLARO.COM.GT&gt;; DOUGLAS HERNÁN MORALES REYES &lt;DOUGLAS.MORALES@CLARO.COM.GT&gt;; FONSECA BUSTAMANTE, KEVYN ANTONIO &lt;KEVYN.FONSECA@CLARO.COM.GT&gt;; GRISELDA SORAYDA ARIAS &lt;GRISELDA.ARIAS@CLARO.COM.GT&gt;; JOSE FERNANDO ROMERO LOPEZ &lt;JOSE.ROMERO@CLARO.COM.GT&gt;; GRUPO N1 &lt;N1CLARO@CLARO.COM.GT&gt;
ASUNTO: RE: FALLAS ABIERTAS PARA EL CLIENTE BANCO DE DESARROLLO RURAL, S.A.
BUEN DÍA ESTIMADOS, QUEDAMOS ATENTOS A SU RESPUESTA, CON LOS CONTACTOS EN LOS PUNTOS REMOTOS DE LAS AGENCIAS MENCIONADAS  EN LOS CORREOS ANTERIORES.
SALUDOS.</t>
  </si>
  <si>
    <t>SE ENVIA CORREO AL CLIENTE SOLICITANDO UN CONTACTO PARA EL PR O QUE NOS CONFIRME SI PODEMOS ENVIAR PERSONAL, SE QUEDA A LA ESPERA DE LA RESPUESTA.
DE: ESVIN ANTONIO PAREDES SAMUY
ENVIADO EL: VIERNES, 5 DE NOVIEMBRE DE 2021 12:18
PARA: CLIENTESCORPORATIVOS &lt;CLIENTESCORPORATIVOS@CLARO.COM.GT&gt;; TIC-TELE-TEC@BANRURAL.COM.GT; TIC-TELECOM@BANRURAL.COM.GT; TIC-CALLCENTER@BANRURAL.COM.GT; CRISTIAN JAVIER LOPEZ GONZALEZ &lt;CJAVIER.LOPEZ@CLARO.COM.GT&gt;
CC: JOSE RODOLFO ESTRADA MUÑOZ &lt;JOSE.ESTRADA@CLARO.COM.GT&gt;; CNOCCA &lt;CNOCCA@CLARO.COM.GT&gt;; DOUGLAS HERNÁN MORALES REYES &lt;DOUGLAS.MORALES@CLARO.COM.GT&gt;; FONSECA BUSTAMANTE, KEVYN ANTONIO &lt;KEVYN.FONSECA@CLARO.COM.GT&gt;; GRISELDA SORAYDA ARIAS &lt;GRISELDA.ARIAS@CLARO.COM.GT&gt;; JOSE FERNANDO ROMERO LOPEZ &lt;JOSE.ROMERO@CLARO.COM.GT&gt;
ASUNTO: RE: FALLAS ABIERTAS PARA EL CLIENTE BANCO DE DESARROLLO RURAL, S.A.
BUEN DIA PARA EL ENLACE
8902220T
BANCO DE DESARROLLO RURAL, S.A.
SE NECESITA REVISAR EQUIPOS EN EL PUNTO REMOTO PERO EL NÚMERO 23617529 QUE BRINDARON COMO CONTACTO NO RESPONDE. PODRIAN CONFIRMARNOS OTRO NÚMERO PARA PODER REALIZAR PRUEBAS. DE IGUAL MANERA TAMBIÉN FAVOR SU APOYO CON LO MENCIONADO ANTES DE LA AGENCIA
SD1069341
8901398
BANCO DE DESARROLLO RURAL, S.A.
3A. AVENIDA Y 4A. CALLE 4-03, ZONA 1 PUEBLO NUEVO VIÑAS
DONDE SE NECESITA REALIZAR PRUEBAS CON EL PUNTO REMOTO PERO NÚMERO BRINDADOS TAMPOCO ATIENDEN. SI REQUIEREN QUE MEJOR SE ENVIE PERSONAL TÉCNICO PARA AMBAS AGENCIAS FAVOR NOTIFICARLO POR ESTE MEDIO.</t>
  </si>
  <si>
    <t>SE LLAMA 23617529 || AG 334 ||  CLIENTE NO RESPONDE SE LLAMARA LUEGO || SE LLAMA A CENTRALES 25041690 CLIENTE NO RESPONDE SE LLAMARA LUEGO PARA CONSULTAR ALGUN OTRO NUMERO DE CONTACTO DE LA AGENCIA
ID DE LLAMADA: 3001950178 3001950606</t>
  </si>
  <si>
    <t>PENDIENTE CLIENTE NO ATIENDE LA LLAMADA   23617529</t>
  </si>
  <si>
    <t>****SE LLAMA A CLIENTE PR, PERO NO RESPONDE || SE INTENTARA LUEGO***
- ID 3001666017</t>
  </si>
  <si>
    <t>F4341870</t>
  </si>
  <si>
    <t>ENLACE OPERATIVO POR PARTE DE CLARO SE PROCEDE CON CIERRE DE TICKET
&lt;IPBAGTPBN1D1A10A02EIM4&gt;PING -VPN-INSTANCE BANRURAL 10.72.125.158
  PING 10.72.125.158: 56  DATA BYTES, PRESS CTRL_C TO BREAK
    REPLY FROM 10.72.125.158: BYTES=56 SEQUENCE=1 TTL=255 TIME=44 MS
    REPLY FROM 10.72.125.158: BYTES=56 SEQUENCE=2 TTL=255 TIME=51 MS
    REPLY FROM 10.72.125.158: BYTES=56 SEQUENCE=3 TTL=255 TIME=45 MS
    REPLY FROM 10.72.125.158: BYTES=56 SEQUENCE=4 TTL=255 TIME=53 MS
    REPLY FROM 10.72.125.158: BYTES=56 SEQUENCE=5 TTL=255 TIME=48 MS
  --- 10.72.125.158 PING STATISTICS ---
    5 PACKET(S) TRANSMITTED
    5 PACKET(S) RECEIVED
    0.00% PACKET LOSS
    ROUND-TRIP MIN/AVG/MAX = 44/48/53 MS</t>
  </si>
  <si>
    <t>F4341950</t>
  </si>
  <si>
    <t>***--- SE LLAMA A EDWIN BATZ  40718171  (CLIENTE) VALIDA SERVICIO OK Y AUTORIZA CIERRE DE SD --***
3001492165</t>
  </si>
  <si>
    <t>**SE LLAMA A CLIENTE EDWIN BATZ 40718171 ID - 3001438724 CLIENTE NO RESPONDE**</t>
  </si>
  <si>
    <t>F4341953</t>
  </si>
  <si>
    <t>EN PRUEBAS CON CLIENTE YA QUE DICE NO LLEGAR AL ANCHO DE BANDA CONTRATADO
CC_TECNOLOGIAS_DE_LA_INFORMACION_Y_COMUNICACION_GT_INTERNET_POCHUTA#SHO IP INT BRIE
INTERFACE              IP-ADDRESS      OK? METHOD STATUS                PROTOCOL
GIGABITETHERNET0/0/0   10.87.201.67    YES NVRAM  UP                    UP
GIGABITETHERNET0/0/1   UNASSIGNED      YES NVRAM  ADMINISTRATIVELY DOWN DOWN
GIGABITETHERNET0/1/0   UNASSIGNED      YES UNSET  DOWN                  DOWN
GIGABITETHERNET0/1/1   UNASSIGNED      YES UNSET  UP                    UP
GIGABITETHERNET0/1/2   UNASSIGNED      YES UNSET  DOWN                  DOWN
GIGABITETHERNET0/1/3   UNASSIGNED      YES UNSET  DOWN                  DOWN
LOOPBACK5              10.212.188.76   YES NVRAM  UP                    UP
VLAN1                  181.209.242.177 YES MANUAL UP                    UP
&lt;EESCGTESN1T1A04B02EIM4&gt;PING -C 1500 -S 1500 -M 30 -B -VPN-INSTANCE INTERNET_GT_DEPTAL 10.87.201.67
  PING 10.87.201.67: 1500  DATA BYTES, PRESS CTRL_C TO BREAK
    !!!!!!!!!!!!!!!!!!!!!!!!!!!!!!!!!!!!!!!!!!!!!!!!!!!!!!!!!!!!!!!!!!!!!!!!!!!!!!!!!!!!!!!!!!!!!!!!!!!!!!!!!!!!!!!!!!!!!!!!!!!!!!!!!!!!!!!!!!!!!!!!!!!!!!!!!!!!!!!!!!!!!!!!!!!!!!!!!!!!!!!!!!!!!!!!!!!!!!!!!!!!!!!!!!!!!!!!!!!!!!!!!!!!!!!!!!!!!!!!!!!!!!!!!!!!!!!!!!!!!!!!!!!!!!!!!!!!!!!!!!!!!!!!!!!!!!!!!!!!!!!!!!!!!!!!!!!!!!!!!!!!!!!!!!!!!!!!!!!!!!!!!!!!!!!!!!!!!!!!!!!!!!!!!!!!!!!!!!!!!!!!!!!!!!!!!!!!!!!!!!!!!!!!!!!!!!!!!!!!!!!!!!!!!!!!!!!!!!!!!!!!!!!!!!!!!!!!!!!!!!!!!!!!!!!!!!!!!!!!!!!!!!!!!!!!!!!!!!!!!!!!!!!!!!!!!!!!!!!!!!!!!!!!!!!!!!!!!!!!!!!!!!!!!!!!!!!!!!!!!!!!!!!!!!!!!!!!!!!!!!!!!!!!!!!!!!!!!!!!!!!!!!!!!!!!!!!!!!!!!!!!!!!!!!!!!!!!!!!!!!!!!!!!!!!!!!!!!!!!!!!!!!!!!!!!!!!!!!!!!!!!!!!!!!!!!!!!!!!!!!!!!!!!!!!!!!!!!!!!!!!!!!!!!!!!!!!!!!!!!!!!!!!!!!!!!!!!!!!!!!!!!!!!!!!!!!!!!!!!!!!!!!!!!!!!!!!!!!!!!!!!!!!!!!!!!!!!!!!!!!!!!!!!!!!!!!!!!!!!!!!!!!!!!!!!!!!!!!!!!!!!!!!!!!!!!!!!!!!!!!!!!!!!!!!!!!!!!!!!!!!!!!!!!!!!!!!!!!!!!!!!!!!!!!!!!!!!!!!!!!!!!!!!!!!!!!!!!!!!!!!!!!!!!!!!!!!!!!!!!!!!!!!!!!!!!!!!!!!!!!!!!!!!!!!!!!!!!!!!!!!!!!!!!!!!!!!!!!!!!!!!!!!!!!!!!!!!!!!!!!!!!!!!!!!!!!!!!!!!!!!!!!!!!!!!!!!!!!!!!!!!!!!!!!!!!!!!!!!!!!!!!!!!!!!!!!!!!!!!!!!!!!!!!!!!!!!!!!!!!!!!!!!!!!!!!!!!!!!!!!!!!!!!!!!!!!!!!!!!!!!!!!!!!!!!!!!!!!!!!!!!!!!!!!!!!!!!!!!!!!!!!!!!!!!!!!!!!!!!!!!!!!!!!!!!!!!!!!!!!!!!!!!!!!!!!!!!!!!!!!!!!!!!!!!!!!!!!!!!!!!!!!!!!!!!!!!!!!!!!!!!!!!!!!!!!!!!!!!!!!!!!!!!!!!!!!!!!!!!!!!!!!!!!!!!!!!!!!!!!!!!!!!!!!!!!!!!!!!!!!!!!!!!!!!!!!!!!!!!!!!!!!!!!!!!!!!!!!!!!!!!!!!!!!!!!!!!!!!!!!!!!!!!!!!!!!!!!!!!
  --- 10.87.201.67 PING STATISTICS ---
    1500 PACKET(S) TRANSMITTED
    1500 PACKET(S) RECEIVED
    0.00% PACKET LOSS
    ROUND-TRIP MIN/AVG/MAX = 3/3/20 MS
&lt;EESCGTESN1T1A04B02EIM4&gt;
&lt;EESCGTESN1T1A04B02EIM4&gt; TELNET
CC_TECNOLOGIAS_DE_LA_INFORMACION_Y_COMUNICACION_GT_INTERNET_POCHUTA#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8516000       839    521000       547         0
  GIGABITETHERNET0/0/1          0         0         0         0         0         0         0         0         0
  GIGABITETHERNET0/1/0          0         0         0         0         0         0         0         0         0
* GIGABITETHERNET0/1/1          0         0         0         0    516000       539   8271000       808         0
  GIGABITETHERNET0/1/2          0         0         0         0         0         0         0         0         0
  GIGABITETHERNET0/1/3          0         0         0         0         0         0         0         0         0
* LOOPBACK5                     0         0         0         0         0         0         0         0         0
* VLAN1                         0         0         0         0    503000       542   8505000       831         0</t>
  </si>
  <si>
    <t>F4341980</t>
  </si>
  <si>
    <t>GERMAN OCHOA 41232028 INDICA QUE VERIFICARA A NIVEL INTERNO, YA QUE EL SERVICIO ESTA SATURADO. A NIVEL DE CLARO EL SERVICIO FUNCIONA CORRECTAMENTE.
3001437980
QUEUE:
NAME: TO: 41232028
NUMBER: 41232028
DURATION: 0:01:51
STATE: DISCONNECTED [LOCAL DISCONNECT]
DETAILS: 41232028
ASSOCIATED PROCESS:
IC SERVER: CEN-GT-CIC-02
IC USER: JOSEOCHOA
LOCAL DATE/TIME: 2/11/2021 7:40:45 A. M.</t>
  </si>
  <si>
    <t>F4341990</t>
  </si>
  <si>
    <t>***SE LLAMA A CLIENTE JOSE ANTONIO RUANO, INDICA QUE YA TODO SE ENCUENTRA FUNCIONANDO DE MANERA CORERECTA***
- ID 3001492205</t>
  </si>
  <si>
    <t>F4341991</t>
  </si>
  <si>
    <t>SERVICIO SE VUELVE A CAER, SE ESTA CONTACTANDO A CLIENTE GUSTAVO GONZALEZ 54608377 PARA REALIZAR PRUEBAS CON LOS EQUIPOS
3001444242
COLA:
NOMBRE: A: 54608377
NÚMERO: 54608377
DURACIÓN: 0:00:02
ESTADO: MARCANDO
DETALLES: 54608377
PROCESO ASOCIADO:
SERVIDOR IC: CEN-GT-CIC-02
USUARIO DE IC: MONICACASTILLO
FECHA Y HORA LOCALES: 2/11/2021 08:19:02</t>
  </si>
  <si>
    <t>SE ENVIA CORREO AL CLIENTE
GDN 25018000 / SD1072580 / ASSERTA CENTROAMERICANA MEDICION DE MERCADOS.- 5 AVENIDA 5-55 ZONA 14 EUROPLAZA TORRE 4 NIV.4 OF.404
MICROSOFT OUTLOOK
MAR 02/11/2021 9:50
NO SE PUDO ENTREGAR A ESTOS DESTINATARIOS O GRUPOS: RENE.MONZON@CLARO.COM.GT EL BUZÓN DE CORREO DEL DESTINATARIO ESTÁ LLENO Y NO PUEDE ACEPTAR MENSAJES POR EL MOMENTO. TRATA DE VOLVER A ENVIAR ESTE MENSAJE MÁS TARDE O PONTE EN CONTACTO CON EL DESTINATARIO DIRECTAMENTE.
MICROSOFT OUTLOOK
MAR 02/11/2021 9:50
NO SE PUDO ENTREGAR A ESTOS DESTINATARIOS O GRUPOS: WILVER.MAGANA@CLARO.COM.GT EL BUZÓN DE CORREO DEL DESTINATARIO ESTÁ LLENO Y NO PUEDE ACEPTAR MENSAJES POR EL MOMENTO. TRATA DE VOLVER A ENVIAR ESTE MENSAJE MÁS TARDE O PONTE EN CONTACTO CON EL DESTINATARIO
MICROSOFT OUTLOOK
MAR 02/11/2021 9:50
NO SE PUDO ENTREGAR A ESTOS DESTINATARIOS O GRUPOS: RAFAEL.CASTILLO@CLARO.COM.GT EL BUZÓN DE CORREO DEL DESTINATARIO ESTÁ LLENO Y NO PUEDE ACEPTAR MENSAJES POR EL MOMENTO. TRATA DE VOLVER A ENVIAR ESTE MENSAJE MÁS TARDE O PONTE EN CONTACTO CON EL DESTINATARIO
MICROSOFT OUTLOOK
MAR 02/11/2021 9:50
NO SE PUDO ENTREGAR A ESTOS DESTINATARIOS O GRUPOS: EVELIN.MEJIA@CLARO.COM.GT EL BUZÓN DE CORREO DEL DESTINATARIO ESTÁ LLENO Y NO PUEDE ACEPTAR MENSAJES POR EL MOMENTO. TRATA DE VOLVER A ENVIAR ESTE MENSAJE MÁS TARDE O PONTE EN CONTACTO CON EL DESTINATARIO
RESPONDERRESPONDER A TODOSREENVIAR
MARCAR COMO NO LEÍDO
MONICA YIREH CASTILLO POON
MAR 02/11/2021 9:50
ELEMENTOS ENVIADOS; BANDEJA DE ENTRADA
PARA:
GUSTAVO.GONZALEZ@IQVIA.COM;
CC:
ISO.CNOC.ACCESOS;
CLIENTESCORPORATIVOS;
CLIENTES VIP;
BUENOS DIAS ESTIMADO,
REFERENTE AL SERVICIO DE TELEFONIA E1 25018000, LE COMENTAMOS QUE SE MANTUVO EN MONITOREO EN DONDE SE OBSERVA ALGUNAS ALARMAS TODAVIA DE CAIDAS. POR LO TANTO PERSONAL TECNICO SE ENCUENTRA YA EN CAMINO PARA REVISAR LOS EQUIPOS EN LAS INSTALACIONES, ADJUNTAMOS INFORMACION DEL TECNICO QUE ESTARA APOYANDO.
JUAN JOSE RODRIGUEZ PAZ
2494 43260 0208
SALUDOS,</t>
  </si>
  <si>
    <t>CLIENTE INDICA QUE SE ENCUENTRA EL OP 108 DE LA SIGUIENTE FORMA
PWR - VERDE
LINK A - APAGADO
CH1 - APAGADO
CH2-CH3-CH4 ROJO
CLIENTE NOS APOYA CON EL REINICIO DEL EQUIPOS LAS ALARMAS PERMANECE IGUAL, EN ESTE MOMENTO EL SERVICIO RESTABLLECIO.</t>
  </si>
  <si>
    <t>F4341993</t>
  </si>
  <si>
    <t>**SE LLAMA A CLIENTE 2420-7200 ID - 3001530969 || INDICA QUE PARA LA VISITA TEC SE ENVIE EL CORREO A MONITOREOFALLASATM@5B.COM.GT ENVIAR HORA PARA PROGRAMAR LA APERTURA DEL CAJERO ES UN ENLACE NUEVO NO TIENE PRINCIPAL INDICA CLIENTE QUE ES 3G**</t>
  </si>
  <si>
    <t>SE LE INFORMA AL CLIENTE QUE TECNICO NO UBICA EL CAJERO / SE LE SOLICITA NÚMERO DE CONTACTO
DE: GERSSON JOSUE GUOZ CUMEZ
ENVIADO EL: MIÉRCOLES, 3 DE NOVIEMBRE DE 2021 09:22
PARA: 'CARLOS SOSA' &lt;CSOSA@5B.COM.GT&gt;; CLIENTESCORPORATIVOS &lt;CLIENTESCORPORATIVOS@CLARO.COM.GT&gt;
CC: DARLING ELISABET ALVAREZ IBOY &lt;DARLING.ALVAREZ@CLARO.COM.GT&gt;; SOPORTECORPORACIONESM &lt;SOPORTECORPORACIONESM@CLARO.COM.GT&gt;; MONITOREO FALLAS ATM &lt;MONITOREOFALLASATM@5B.COM.GT&gt;; SERVICIOS 5B &lt;SERVICIOS5B@5B.COM.GT&gt;; GRUPO N1 &lt;N1CLARO@CLARO.COM.GT&gt;; CNOCCA &lt;CNOCCA@CLARO.COM.GT&gt;; LUIS ALBERTO BARILLAS JEREZ &lt;LUIS.BARILLAS@CLARO.COM.GT&gt;; DARLING ELISABET ALVAREZ IBOY &lt;DARLING.ALVAREZ@CLARO.COM.GT&gt;; TELECOMUNICACIONES &lt;TTI@5B.COM.GT&gt;
ASUNTO: RE: ##673991## CAÍDA DE ENLACE 3G TOTAL ID 47504187
BUENOS DÍAS
                NUESTRO PERSONAL TIENE DIFICULTADES PARA LOCALIZAR EL CAJERO, SOLICITAMOS ALGÚN CONTACTO PARA COMUNICARNOS Y SOLICITAR ORIENTACIÓN
ATENTOS A SUS COMENTARIOS
DE: CARLOS SOSA [MAILTO:CSOSA@5B.COM.GT]
ENVIADO EL: MIÉRCOLES, 3 DE NOVIEMBRE DE 2021 09:20
PARA: GERSSON JOSUE GUOZ CUMEZ &lt;GERSSON.GUOZ@CLARO.COM.GT&gt;; CLIENTESCORPORATIVOS &lt;CLIENTESCORPORATIVOS@CLARO.COM.GT&gt;
CC: DARLING ELISABET ALVAREZ IBOY &lt;DARLING.ALVAREZ@CLARO.COM.GT&gt;; SOPORTECORPORACIONESM &lt;SOPORTECORPORACIONESM@CLARO.COM.GT&gt;; MONITOREO FALLAS ATM &lt;MONITOREOFALLASATM@5B.COM.GT&gt;; SERVICIOS 5B &lt;SERVICIOS5B@5B.COM.GT&gt;; GRUPO N1 &lt;N1CLARO@CLARO.COM.GT&gt;; CNOCCA &lt;CNOCCA@CLARO.COM.GT&gt;; LUIS ALBERTO BARILLAS JEREZ &lt;LUIS.BARILLAS@CLARO.COM.GT&gt;; DARLING ELISABET ALVAREZ IBOY &lt;DARLING.ALVAREZ@CLARO.COM.GT&gt;; TELECOMUNICACIONES &lt;TTI@5B.COM.GT&gt;
ASUNTO: RE: ##673991## CAÍDA DE ENLACE 3G TOTAL ID 47504187
SEÑORES CLARO, BUENOS DIAS
YA MI PERSONAL SE ENCUENTRA EN EL CAJERO # 11 ID 47504187, PERO AUN NO LLEGA SU PERSONAL AL SITIO, ME PODRÁN INFORMA EL TIEMPO DE LLEGADA POR ESTE MEDIO.
GRACIAS
++</t>
  </si>
  <si>
    <t>SE ENVÍA CORREO AL CLIENTE, SE LE ENVÍA FOTOS AL TEC MARLON MUÑOZ - 58607603
QUIEN CONFIRMA QUE CONOCE LA UBICACIÓN Y SE DIRIGE AL SITIO
DE: GERSSON JOSUE GUOZ CUMEZ
ENVIADO EL: MIÉRCOLES, 3 DE NOVIEMBRE DE 2021 09:58
PARA: 'CARLOS SOSA' &lt;CSOSA@5B.COM.GT&gt;; CLIENTESCORPORATIVOS &lt;CLIENTESCORPORATIVOS@CLARO.COM.GT&gt;
CC: DARLING ELISABET ALVAREZ IBOY &lt;DARLING.ALVAREZ@CLARO.COM.GT&gt;; SOPORTECORPORACIONESM &lt;SOPORTECORPORACIONESM@CLARO.COM.GT&gt;; MONITOREO FALLAS ATM &lt;MONITOREOFALLASATM@5B.COM.GT&gt;; SERVICIOS 5B &lt;SERVICIOS5B@5B.COM.GT&gt;; GRUPO N1 &lt;N1CLARO@CLARO.COM.GT&gt;; CNOCCA &lt;CNOCCA@CLARO.COM.GT&gt;; LUIS ALBERTO BARILLAS JEREZ &lt;LUIS.BARILLAS@CLARO.COM.GT&gt;; DARLING ELISABET ALVAREZ IBOY &lt;DARLING.ALVAREZ@CLARO.COM.GT&gt;; TELECOMUNICACIONES &lt;TTI@5B.COM.GT&gt;
ASUNTO: RE: ##673991## CAÍDA DE ENLACE 3G TOTAL ID 47504187
BUENOS DÍAS
                SE LE ENVIÓ LA INFORMACIÓN A NUESTRO PERSONAL EN SITIO, ESTIMA LLEGAR EN 10 MINUTOS
SALUDOS
++</t>
  </si>
  <si>
    <t>F4342004</t>
  </si>
  <si>
    <t>**SE LLAMA A CLIENTE BRENDA MORALES AL 45249776 ID - 3001534394 || SE DA RETROALIMENTACION **</t>
  </si>
  <si>
    <t>SE  LLAMA A CLIENTE SRTA. BRENDA MORALES 45249776 NO CONTESTO IVR ENVIA A BUZON, ID: 45249776
ESTIMADOS CC. VALIDA MEDIANTE SD, SE PROCEDE AL CIERRE DEL INCIDENTE.</t>
  </si>
  <si>
    <t>***--- SE LLAMA A BRENDA MORALES 45249776 (CLIENTE) CONFIRMA QUE ESTA EN SITIO PARA PRUEBAS POR LO QUE SE LLAMA A CNOC PARA HACER CONFERENCIA --***
3001479683</t>
  </si>
  <si>
    <t>**SE LLAMA A CLIENTE BRENDA MORALES AL 45249776  ID - 3001459774 ||  ENVIA A BUZON**</t>
  </si>
  <si>
    <t>F4342008</t>
  </si>
  <si>
    <t>**SE LLAMA A CLIENTE JOEL CARAVANTES AL 50292830 ID - 3001473897 || INDICA QUE EL YA REALIZO PRUEBAS Y QUE SI ESTA SATURANDOLO INTERNAMENTE . INDICA QUE SE PUEDE PROCEDER AL CIERRE**</t>
  </si>
  <si>
    <t>F4342016</t>
  </si>
  <si>
    <t>MARCIA ESPAÑA 31745504 NO RESPONDE, SE LE LLAMARA EN 30 MIN
3001451919
QUEUE:
NAME: TO: 50431745504
NUMBER: 50431745504
DURATION: 0:00:33
STATE: DISCONNECTED [LOCAL DISCONNECT]
DETAILS: 50431745504
ASSOCIATED PROCESS:
IC SERVER: CEN-GT-CIC-02
IC USER: JOSEOCHOA
LOCAL DATE/TIME: 2/11/2021 8:46:10 A. M.</t>
  </si>
  <si>
    <t>** SE LLAMA A CLIENTE  SR PACHECO QUIEN SOLICITA QUE SE LLAMA MAÑANA POR LA TARDE , ESTIDAMOS CALL CENTER, VALIDAR POR MEDIO DE SD</t>
  </si>
  <si>
    <t>***SE LLAMA A CLIENTE MARCIA ESPAÑA || NO RESPONDE, SE INTENATARA LUEGO***
- ID 3001497198</t>
  </si>
  <si>
    <t>***SE LLAMA A CLIENTE SR. KEVIN 33509320, QUIEN INDICA QUE SIGUE PRESENTANTO PROBLEMAS CON EL ENLACE CAIDO,  SE LE SOLICITA APOYO PARA REINICIAR EQUIPOS PERO INDICA QUE NO ESTA EN PR***
- ID 3001494724</t>
  </si>
  <si>
    <t>**SE LLAMA A CLIENTE MARCIA ESPAÑA AL 31745504 ID - 3001463818 || CONTESTA EL SEÑOR JUAN PEREZ ALVAREZ PERO CORTA LLAMADA AL PARECER ES NUMERO EQUIVOCADO**</t>
  </si>
  <si>
    <t>**SE LLAMA A CLIENTE 33509320 ID 3001535698 || NO CONTESTA CL PARA BRINDAR RETROALIMENTACION**</t>
  </si>
  <si>
    <t>F4342038</t>
  </si>
  <si>
    <t>**SE LLAMA A CLIENTE JUAN CARLOS HUINIL AL 30398279 ID 3001465388 || NO RESPONDE || SE INTENTARA LUEGO**</t>
  </si>
  <si>
    <t>SE LLAMÓ/HABLÓ CON JUAN CARLOS HUINIL/CLIENTE 30398279 INDICA ENLACE OK, AUTORIZA CIERRE DEL TICKET.</t>
  </si>
  <si>
    <t>***SE LLAMA A CLIENTE JUAN CARLOS, NO RESPONDE || SE INTENTARA LUEGO***
- ID 3001498090</t>
  </si>
  <si>
    <t>F4342044</t>
  </si>
  <si>
    <t>***SE LLAMA A CLIENTE FRANCISCO ROBLES, QUIEN INDICA QUE YA TODO FUNCIONA CORRECTAMENTE***
- ID 3001586994</t>
  </si>
  <si>
    <t>**SE LLAMA A CLIENTE FRANCISCO ROBLES AL 54768995 ID 3001467122 || NO SE LOGRA COMUNICACION**</t>
  </si>
  <si>
    <t>F4342056</t>
  </si>
  <si>
    <t>**SE LLAMA A SE LLAMA A ENCARGADA / O DE LUGAR 78305493 ID 3001468396 CL NO RESPONDE**</t>
  </si>
  <si>
    <t>***---  SE ENVÍA CORREO A CENTRAL PARA VALIDAR ---***
DE: TECNICORPO
ENVIADO EL: MARTES, 2 DE NOVIEMBRE DE 2021 10:02
PARA: WALTER ANIBAL REYES &lt;WALTER.REYES@SOMOSCMI.COM&gt;
CC: HELPDESK. &lt;HELPDESK@CAMPERO.COM&gt;; NOC ALIMENTOS &lt;NOC.ALIMENTOS@SOMOSCMI.COM&gt;; MESA DE SERVICIO TI &lt;MESADESERVICIOTI@SOMOSCMI.COM&gt;; GRUPO N1 &lt;N1CLARO@CLARO.COM.GT&gt;; CNOCCA &lt;CNOCCA@CLARO.COM.GT&gt;; TECNICORPO &lt;TECNICORPO@CLARO.COM.GT&gt;
ASUNTO: RE: G336 - ENLACE CLARO - CON ID 770600077T
BUENOS DÍAS ESTIMADO SR. REYES.
                ACTUALMENTE EL SERVICIO SE ENCUENTRA OPERATIVO, SE INTENTÓ LLAMAR AL PUNTO DE VENTA PARA DESCARTAR TEMAS DE ENERGÍA PERO NO SE OBTUVO RESPUESTA.
PODRÍA INDICARNOS COMO OBSERVA EL SERVICIO DESDE SU LADO E INDICARNOS SI PODRÍAMOS CERRAR NUESTRO TICKET.
CUALQUIER CONSULTA QUEDAMOS A LA ORDEN.
SALUDOS.</t>
  </si>
  <si>
    <t>**SE LLAMA A CLIENTE WALTER REYES 45787911 ID 3001469107 || NO SE LOGRA COMUNICACION SE INTENTARA LUEGO**</t>
  </si>
  <si>
    <t>F4342060</t>
  </si>
  <si>
    <t>**SE LLAMA A CLIENTE AL 5199-2488 ID- 300O1470023|| CONTESTA EL SEÑOR MAYNOR BARRIOS INDICA QUE EL SERVICIO ESTA ESTABLE **</t>
  </si>
  <si>
    <t>F4342062</t>
  </si>
  <si>
    <t>**SE LLAMA A CLIENTE ENCARGADO DEL LUGAR AL 77566759   ID 3001472261 || CL NO CONTESTA</t>
  </si>
  <si>
    <t>***SE LLAMA A CLIENTE RUDI, INDICA QUE NO CUENTAN CON ENERGIA ELECTRICA***
- ID 3001506622</t>
  </si>
  <si>
    <t>***SE LLAMA A CLIENTE LESVIA SOSA, PERO NO RESPONDE || SE INTENTARA LUEGO***
- ID 3001506050</t>
  </si>
  <si>
    <t>***SE LLAMA A CLIENTE CENTRAL PARA SOLICITAR MAS DATOS DE PR, BRINDA 2 CONTACTOS MAS LESVIA SOSA -52042790 Y RUDI 54132744***
- ID 3001500744</t>
  </si>
  <si>
    <t>***SELLAMA A CLIENTE DE PR, PERO NO RESPONDE || SE INTENTARA LUEGO***
- ID 3001499754</t>
  </si>
  <si>
    <t>***---  SE LLAMA A 77566759  NO CONTESTA POR LO QUE SE DEBE LLAMAR LUEGO ---***
3001466113</t>
  </si>
  <si>
    <t>F4342069</t>
  </si>
  <si>
    <t>***---  SE LLAMA A PR 24843528  ATIENDE ENCARGADO DE SITIO  QUIEN CONFIRMA QUE SI HAY FALLA DE ENERGÍA EN SU SECTOR --***
3001463457</t>
  </si>
  <si>
    <t>***SE LLAMA A CLIENTE, INDICA QUE NO REECIBIO EL CORREO Y SE REENVIA || INFORMA QUE SE PUEDE PROCEDER CON EL CIERRE***
- ID 3001500744
*-*-*-*-*
DE: ODALIS ANAHI CARDENAS SALAZAR
ENVIADO: MARTES, 02 DE NOVIEMBRE DE 2021 11:06 A. M.
PARA: TECNICORPO; WALTER ANIBAL REYES
CC: HELPDESK.; NOC ALIMENTOS; MESA DE SERVICIO TI; GRUPO N1; CNOCCA
ASUNTO: RE: G335 ¿ ENLACE DE DATOS CLARO - CON ID 770600190
BUENOS DÍAS
    EN SEGUIMIENTO AL TICKET SD1072599 CON ID 770600190T, PERSONAL DE PDV INDICÓ QUE CUENTAN CON INCONVENIENTES DE ENERGÍA ELÉCTRICA.
CUALQUIER CONSULTA, A LA ORDEN.
*-*-*-*-*</t>
  </si>
  <si>
    <t>F4342087</t>
  </si>
  <si>
    <t>***--- SE CONSULTA VÍA SKYPE CON GESTOR A CARGO SI PUDO CONTACTAR A CL --***</t>
  </si>
  <si>
    <t>SE LLAMA MARISOL MEZA 41599108 CLIENTE INFORMA QUE SON LOS TELEFONOS A LOS QUE SE LES VA LA SEÑAL || SE LLAMA A KEVIN VILLA TORRO 55552872 CLIENTE INFORMA QUE POR EL MOMENTO NO TIENE INCONVENIENTES POR LO QUE AUTORIZA EL CIERRE DEL TICKET
RESULTADO: LLAMADA HECHA
NOMBRE: 55552872
NÚMERO: 55552872
INICIO: HOY, 10:04
FIN: HOY, 10:05
DURACIÓN: 1:42
ID DE LLAMADA: 3001933436</t>
  </si>
  <si>
    <t>***SE LLAMA A CLIENTE MARISOL MEZA, INDICA QUE TIENE PROBLEMAS CON LAS LLAMDAS PERO NO LOGRA DIFERENCIAR BIEN, SE NOTIFICA A GESTOR QUIEN INDICA QUE DEVOLVERA LA LLAMADA***
- ID 3001508959</t>
  </si>
  <si>
    <t>***SE LLAMA A CLIENTE MARISOL MEZA, QUIEN INDICA QUE HOY TODOS DESCANSARON || SOLICITA SE LLAME EL DIA DE MAÑANA  A LAS 10:00 HRS***
- ID 3001670438</t>
  </si>
  <si>
    <t>F4342095</t>
  </si>
  <si>
    <t>**SE LLAMO A CLIENTE HECTOR VAQUEDANO AL 94954332 ID - 3001682785 || NO CONTESTA ENVIA A BUZON**</t>
  </si>
  <si>
    <t>F4342097</t>
  </si>
  <si>
    <t>SE REALIZAN LLAMADAS DE PRUEBA EN CLIENTE- SALIENDO CON SU PRINCIPAL- 22838530 -</t>
  </si>
  <si>
    <t>SE HABLA CON CLIENTE- BRYAN MAYORQUIN-32327306-- INDICA QUE ESTE E1 LO USA UNICAMENTE PARA LLAMADAS SALIENTES- COMENTA QUE  SU SERVICIO FUE BLOQUEADO POR FALTA DE PAGO, COMENTA QUE HA PAGADO EL DIA DE AYER, PERO QUE SIGUE SIN TENER LLAMADAS---</t>
  </si>
  <si>
    <t>SE ESTABA EN LINEA CON CLIENTE F4335500 - SE PROCEDE A CONTACTAR A CLIENTE DE ESTE TICKET-</t>
  </si>
  <si>
    <t>SE LLAMA ABRYAN MAYORQUIN-32327306 -SE TIENE EN LINEA-</t>
  </si>
  <si>
    <t>F4342102</t>
  </si>
  <si>
    <t>NO SE LOGRA COMUNICACIÓN CON CLIENTE</t>
  </si>
  <si>
    <t>***SE LLAMA A CLIENTE LANDY RIVERA, QUIEN INDICA QUE TIENE PROBLEMAS DE LENTITUD CON EL SERVICIO, PODRIA SER PORQUE NO SE CUENTA CON MUCHA COBERTURA DE SEÑAL TELEFONICA***
- ID 3001517843</t>
  </si>
  <si>
    <t>***SE LLAMA A CLIENTE MANUEL GARCIA, QUIEN INDICA QUE SE LLAME AL NUMERO LANDY RIVERA 41215089***
- ID 3001516718</t>
  </si>
  <si>
    <t>**SE LLAMA A CLIENTE LIC. LANDY RIVERA AL 41215089  ID - 3001486388 || ENVIA A BUZON SE INTENTARA LUEGO**</t>
  </si>
  <si>
    <t>**SE LLAMA A CLIENTE MANUEL GARCIA AL 56331989 ID - 3001485582 INDICA QUE NO SE ENCUENTRA EN EL LUGAR PERO BRINDA EL NUMERO DE LA FISCAL 41215089 LIC LANDY RIVERA SOLICITA QUE SE LE LLAME A ELLA PARA DESCARTAR PROBLEMAS DE ENERGIA**</t>
  </si>
  <si>
    <t>F4342104</t>
  </si>
  <si>
    <t>***SE LLAMA A CLIENTE PR, INDICA QUE YA TODO ESTA FUNCIONANDO CORRECTAMENTE***
- ID 3001539247</t>
  </si>
  <si>
    <t>F4342106</t>
  </si>
  <si>
    <t>****SE LLAMA A CLIENTE MIGUEL CORADO, QUIEN INDICA QUE PERSISTE EL INCONVENIENTE, SE TRATO DE CONTACTAR A GESTOR PERO NO SE LOGRÓ || SE NOTIFICARA PARA SU SEGUIMIENTO***
-ID 3001522077</t>
  </si>
  <si>
    <t>SE LLAMA A CLIENTE SR. MIGUEL CORADO 42532216 CONFIRMA Y AUTORIZA LA VISITA PARA BUSCAR EL PUNTO DE ATENUACION EN LA FO MAÑANA DESDE LAS  7:00 AM. ID: 3001636564.</t>
  </si>
  <si>
    <t>SE  LLAMA A CLIENTE SR. PAUL MEXICANOS 34617350 NO SE LOGRO COMUNICACION IVR ENVI A BUZON, ID: 3001636496.</t>
  </si>
  <si>
    <t xml:space="preserve"> ## SE REALIZA ESCLACION VIA WHATSAPP
TICKET  F4342106
CLIENTE FIDEICOMISO DE ADMINISTRACION Y PAGO GM 2016
DIRECCION  LOTE DEL 17 AL 20 LOTIFICACIÃ?³N PLAYA DEL SOL KM 110 CARRETERA A CHULAMAR
TABLA DE ESCALAMIENTO REGION CENTRAL PLANTA INTERNA	
ESCALACIÓN: 2/4	NESTOR CANO 58261494 3 HORAS 19:00:00
DIAGNOSTICO ACTUAL
TEC. JAIRON DONNIS 58262248 INFORMA QUE YA SE ENCUENTRA EN SITIO DEL CLIENTE, ESTA REVISANDO CONEXIONES Y EQUIPOS, DETERMINA QUE EL LINK DE FO ESTAR INTERMITENTE, SE SOLICITARA APOYO DE PLEX PARA CERTIFICAR LA FO MIENTRAS SE REVISA LA BTS.
TIEMPO TOTAL WO 3 HORAS @NESTOR CANO PLI</t>
  </si>
  <si>
    <t>SE LLAMÓ A PR 42532216 PARA SEGUIMIENTO, NO CONTESTA; SE HABLÓ CON PAUL MEJICANOS/CENTRAL 34617350; BRINDA TEL FIJO PR 79303899; SE PIDE APOYO A GESTIÓN N1 VÍA SKYPE.</t>
  </si>
  <si>
    <t>F4342112</t>
  </si>
  <si>
    <t>***--- SE LLAMA A ALEJANDRO PONCE 46988226  (CLIENTE)  ATIENDE EDWIN  QUIEN COMENTA QUE NO ESTA EN SITIO PERO ES PROBABLE QUE SE HAYA VSITO AFECTADO POR ENERGÍA YA QUE ES RECURRENTE  INDICA QUE SE PUEDE CERRAR SI NOSOTROS LO VEMOS BIEN ***
3001488345</t>
  </si>
  <si>
    <t>F4342115</t>
  </si>
  <si>
    <t>SE LLAMA AL CLIENTE AIDA ROBELO  78729936 INDICA QUE  ESTA FUERA DE LA OFICINA Y BRINDA EL NUMERO  78729948 DARIL GONZALES. SE PROCEDE A CONTACTARLO.
3001494993
COLA:
NOMBRE: A: 50578729936
NÚMERO: 50578729936
DURACIÓN: 0:00:08
ESTADO: MARCANDO
DETALLES: 50578729936
PROCESO ASOCIADO:
SERVIDOR IC: CEN-GT-CIC-02
USUARIO DE IC: ESVINPAREDES
FECHA Y HORA LOCALES: 2/11/2021 10:44:05</t>
  </si>
  <si>
    <t>SE ESTA EN LINEA CON EL CLINETE DARIL QUIEN PROCEDE A UBICAR EL EQUIPO
3001495834
COLA:
NOMBRE: A: 50578729948
NÚMERO: 50578729948
DURACIÓN: 0:00:15
ESTADO: CONECTADA
DETALLES: 50578729948
PROCESO ASOCIADO:
SERVIDOR IC: CEN-GT-CIC-02
USUARIO DE IC: ESVINPAREDES
FECHA Y HORA LOCALES: 2/11/2021 10:46:29</t>
  </si>
  <si>
    <t>F4342118</t>
  </si>
  <si>
    <t>MANUEL GARCIA 56331989 INDICA QUE NO HAY ENERGIA DESDE EL DIA DE AYER. SE PROCEDE A CIERRE.
3001463628
QUEUE:
NAME: TO: 56331989
NUMBER: 56331989
DURATION: 0:00:55
STATE: DISCONNECTED [REMOTE DISCONNECT]
DETAILS: 56331989
ASSOCIATED PROCESS:
IC SERVER: CEN-GT-CIC-02
IC USER: JOSEOCHOA
LOCAL DATE/TIME: 2/11/2021 9:22:44 A. M.</t>
  </si>
  <si>
    <t>F4342120</t>
  </si>
  <si>
    <t>***SE LLAMA A CLIENTE GERSON NOGUERA, SOLIITA SE LLAME DE NUEVO EN 10 MIN PARA VALIDAR TEMA DE ENERGIA***
- ID 3001525309</t>
  </si>
  <si>
    <t>***SE LLAMA NUEVAMENTE A CLIENTE GERSON NOGUERA, INDICA QUE TIENEN PROBLEMAS DE ENERGIA***
- ID 3001530734</t>
  </si>
  <si>
    <t>F4342121</t>
  </si>
  <si>
    <t>***SE LLAMA A CLIENTE GERSON NOGUERA, SOLICITA SE LLAME EL DIA DE MAÑANA A LAS 8:00 HRS PARA VALIDAR EL FUNCIONAMIENTO***
- ID 3001583326</t>
  </si>
  <si>
    <t>***SE LLAMA A CLIENTE GERSON NOGUERA, PERO NO RESPONDE || SE INTENTARA LUEGO***
- ID 3001473191</t>
  </si>
  <si>
    <t>***SE LLAMA A CLIENTE GERSON NOGUERA, INDICA QUE YA TODO SE ENCUENTRA OPERATIVO Y FUE PROBLEMA DE ENERGIA ELECTRICA***
- ID 3001661938</t>
  </si>
  <si>
    <t>***---  SE LLAMA A GERSSON NOGUERA 32904196  (CLIENTE) COMENTA QUE HAY FALLA DE ENERGÍA (NO PROGRAMADA) Y SOLICITA SE LLAME A LAS 15:00 HRS PARA VALIDAR --***
3001483716</t>
  </si>
  <si>
    <t>F4342123</t>
  </si>
  <si>
    <t>**SE LLAMA A CLIENTE OSWALDO AL 8840-3334 ID 3001492661 || NO SE ENCUENTRA EN EL LUGAR SOLICITA QUE SE LE VUELVA A LLAMAR**</t>
  </si>
  <si>
    <t>***SE LLAMA A CLIENTE PR, ENVIA DIRECTAMENTE A BUZON || SE INTENTARA LUEGO***
- ID 3001531998</t>
  </si>
  <si>
    <t>F4342125</t>
  </si>
  <si>
    <t>SE LLAMA  AL CLIENTE BRENDA GONZALES NO RESPONDE, ENVIA A BUZON.  SE SOLICITA APOYO A CC GT PARA LOCALIZAR AL CLIENTE Y PODER REALIZAR PRUEBAS CON LOS EQUIPOS DEL PR.
3001517197
COLA:
NOMBRE: A: 41125375
NÚMERO: 41125375
DURACIÓN: 0:00:18
ESTADO: DESCONECTADO [DESCONEXIÓN LOCAL]
DETALLES: 41125375
PROCESO ASOCIADO:
SERVIDOR IC: CEN-GT-CIC-02
USUARIO DE IC: ESVINPAREDES
FECHA Y HORA LOCALES: 2/11/2021 11:40:28
3001517293
COLA:
NOMBRE: A: 41125375
NÚMERO: 41125375
DURACIÓN: 0:00:15
ESTADO: DESCONECTADO [DESCONEXIÓN LOCAL]
DETALLES: 41125375
PROCESO ASOCIADO:
SERVIDOR IC: CEN-GT-CIC-02
USUARIO DE IC: ESVINPAREDES
FECHA Y HORA LOCALES: 2/11/2021 11:40:32</t>
  </si>
  <si>
    <t>F4342127</t>
  </si>
  <si>
    <t>***SE LLAMA A CLIENTE EDWIN SAC, NO RESPONDE || SE INTENTARA LUEGO***
- ID 3001574491</t>
  </si>
  <si>
    <t>SE HABLA CON EL CLIENTE  54101597 ERIBERTO VASQUEZ QUIEN INDICA QUE SE PUEDE PROCEDER CON LA VISITA EL DIA DE MAÑANA 12/11 A LAS 8 HORAS
2001402543
COLA:
NOMBRE: A: 54101597
NÚMERO: 54101597
DURACIÓN: 0:00:54
ESTADO: CONECTADA
DETALLES: 54101597
PROCESO ASOCIADO:
SERVIDOR IC: CEN-GT-CIC-02
USUARIO DE IC: ESVINPAREDES
FECHA Y HORA LOCALES: 11/11/2021 14:20:24</t>
  </si>
  <si>
    <t>**SE LLAMA A CLIENTE EDWIN SAC 42149751 / 53083159 ID- 2001653038 - 2001653301 || CLIENTE NO RESPONDE ENVIA A BUZON **</t>
  </si>
  <si>
    <t>CLIENTE EDWIN SAC || 42149751  || COMENTA QUE ESTARA EN LAS INSTALACIONES, Y QUE YA SE PLATICO CON EL GUARDIA PARA QUE TECNICOS PUEDAN ENTRAN A LAS INSTALACIONES DEL CLIENTE, SE APERTURA TKK EL DIA DE MAÑANA EN HORARIO ACORDADO POR EL CLIENTE 12/11/2021 A LAS 8 AM</t>
  </si>
  <si>
    <t>****SE LLAMA A CLIENTE EDWIN SAC SOLICITA VISITA TECNICA PARA EL DIA JUEVES A LAS 13:00 HRS***
- ID 3001251980
NOMBRE DEL CLIENTE: MINISTERIO PUBLICO
UBICACIÓN: AGENCIA FISCAL NAHUALÁ, AGENCIA FISCAL NAHUALÁ ALDEA PALANQUIX SECTOR RACANTACAJ
CONTACTO EN SITIO: EDWIN SAC
HORARIO DE ATENCION: VISITA PARA DIA JUEVES 18 LAS 13:00 HRS
GESTIÓN DE PERMISOS: NO ES NECESARIO</t>
  </si>
  <si>
    <t>**SE LLAMA A CLIENTE EDWIN SAC 42149751 ID 3001677032 || INDICA QUE PASO EL DIA  DE AYER AL LUGAR PERO NO LO DEJARON ENTRAR PASARA NUEVAMENTE HOY Y SOLICITA QUE SE LE LLAME POR LA TARDE**</t>
  </si>
  <si>
    <t>**SE LLAMA A CLIENTE EDWIN SAC AL 42149751 - ID 3001494962 CLIENTE INDICA QUE NO SE ESTA UTILIZANDO EL ENLACE YA QUE EN EL LUGAR NO HAY PERSONAL TRABAJANDO SOLICITA QUE SE LE LLAME POR LA TARDE QUE EL PASARA A LA AGENCIA A VER COMO DEJARON LOS EQUIPOS**</t>
  </si>
  <si>
    <t>**SE LLAMA A CLIENTE BRYAN ALVIZURES 24119191 ID 3001494568 || NO RESPONDE</t>
  </si>
  <si>
    <t>F4342130</t>
  </si>
  <si>
    <t>**SE LLAMA A CLIENTE BRYAN PEREZ, INDICA QUE EL SERVICIO ESTA FUNCIONANDO BIEN Y QUE EL DESEA SABER CUAL ES LA DIRECCION DE LOS 5 SERVICIOS QUE TIENEN CONTRATADOS PORQUE SOLO OBSERVAN 2 Y ESTAN PAGANDO 5, SOLICITA LLAMADA EL DIA DE MAÑANA EN EL TRANSCURSO DE LAS 9:00 PARA LAS 10:00 HRS***
- ID 3001574837</t>
  </si>
  <si>
    <t>***SE HABLA CON CLIENTE POR FALLA F4342134***
***SE LLAMA A CLIENTE BRYAN PEREZ- PARA VALIDAR, INDICA QUE YA TODO QUEDO BIEN || ADICIONAL SE LE NOFITIFICA QUE SI REQUIERE INFORMACION DEL SERVICIO SERIA CON EJECUTIVO***
- ID 3001755235</t>
  </si>
  <si>
    <t>**SE LLAMA A CLIENTE BRYAN PEREZ 62008523 ID 3001676324 || NO RESPONDE ENVIA A BUZON || SE INTENTARA LUEGO **</t>
  </si>
  <si>
    <t>***SE LLAMA A CLIENTE BRYAN PEREZ, NO RESPONDE || SE INTENTARA LUEGO****
- ID 3001533365</t>
  </si>
  <si>
    <t>***SE LLAMA A CLIENTE BRYAN PEREZ, INDICA QUE TODOS LOS ID¿S TIENEN LA MISMA DIRECCION Y SOLICITA SE PUEDA VERIFICAR DONDE ESTAN UBICADOS, PERO VERIFICANDO EL TICKET F4342134 SE TENDRA VISITA TECNICA COORDINADA CON DESPACHO SV***
LOS ID¿S QUE EL CLIENTE INDICA QUE TIENE PROBLEMA
IP1063016
IP1063017
IP1063021
- ID 3001682960
*-*-*-*</t>
  </si>
  <si>
    <t>**SE LLAMA A CLIENTE BRYAN PEREZ- 62008523  ID  - 3001498539 || NO RESPONDE **</t>
  </si>
  <si>
    <t>F4342133</t>
  </si>
  <si>
    <t>SE TIENE EN LÍNEA AL CLIENTE
50107383 - 3001671495 || CONTESTA ANA CAGUEQUE
°</t>
  </si>
  <si>
    <t>**SE LLAMO A CLIENTE MOISES Y SE VALIDA ENLACE OPERATIVO, SE PROCEDE A CIERRE</t>
  </si>
  <si>
    <t>ATIENDE SEÑORITA , QUE NO BRINDA EL NOMBRE Y SOLO SOLICITA QUE SE LE CONTACTE MAÑANA A LAS 7:30 HORAS PARA REVISAR EQUIPOS, YA QUE  ELLOS SALEN A LAS 15:30 HORAS.
3001599219
COLA:
NOMBRE: A: 50107383
NÚMERO: 50107383
DURACIÓN: 0:00:57
ESTADO: DESCONECTADO [DESCONEXIÓN LOCAL]
DETALLES: 50107383
PROCESO ASOCIADO:
SERVIDOR IC: CEN-GT-CIC-02
USUARIO DE IC: ESVINPAREDES
FECHA Y HORA LOCALES: 2/11/2021 16:00:40</t>
  </si>
  <si>
    <t>SE LLAMA AL NUMERO BRINDADO POR EL CLIENTE PERO ENVIA A BUZON.
3001598251
COLA:
NOMBRE: A: 50107383
NÚMERO: 50107383
DURACIÓN: 0:00:15
ESTADO: MARCANDO
DETALLES: 50107383
PROCESO ASOCIADO:
SERVIDOR IC: CEN-GT-CIC-02
USUARIO DE IC: ESVINPAREDES
FECHA Y HORA LOCALES: 2/11/2021 15:56:56
3001598090
COLA:
NOMBRE: A: 50107383
NÚMERO: 50107383
DURACIÓN: 0:00:37
ESTADO: DESCONECTADO [DESCONEXIÓN LOCAL]
DETALLES: 50107383
PROCESO ASOCIADO:
SERVIDOR IC: CEN-GT-CIC-02
USUARIO DE IC: ESVINPAREDES
FECHA Y HORA LOCALES: 2/11/2021 15:57:17</t>
  </si>
  <si>
    <t>**SE LLAMA A CLIENTE 50107383 - 3001671495 || CONTESTA ANA CAGUEQUE INDICA QUE ESTA ESPERANDO LLAMADA DESDE LAS 7:30 || SE INTENTA LOCALIZAR A GESTOR PERO NO SE LOCALIZA || SE LE INFORMA A CL QUE SE LE DEVOLVERA LA LLAMADA || SE NOTIFICA A GESTOR PARA EL SEGUIMIENTO**</t>
  </si>
  <si>
    <t>NOMBRE DEL CLIENTE:::: INSTITUTO DE LA DEFENSA PUBLICA PENAL
UBICACIÓN::::::::::::: 8 AVENIDA 6-75 ZONA 1 RETALHULEU
EQUIPO DE ACCESO (SW): 10.72.6.100 SLTO 4 PORT 3
PE:::::::::::::::::::: 10.179.28.55
ACCIONES A TOMAR:::::: FAVOR DE VERIFICAR EN SITIO EL ASMI
PRUEBAS REALIZADAS:::: SE OBSERVA CON EL CLIENTE QUE LA CONEXIÓN SHDSL SOBRE LA INTERFAZ DEL ASMI SE TIENEN DAÑADOS LOS CABLES YA QUE DICHOS CABLES SE SAFAN Y POR ESO MISMO EL ASMI NO SINCRONIZA, NO SE TIENE GESTION DE LA LRS, FAVOR VALIDAR EN SITIO.
HORARIO DE CLIENTE:::: PRONTA REPARACION || SOLO IDENTIFICADOS || HENRRY - ANA 77710176 50107383
3001677633
QUEUE:
NAME: TO: 50107383
NUMBER: 50107383
DURATION: 0:06:28
STATE: DISCONNECTED [LOCAL DISCONNECT]
DETAILS: 50107383
ASSOCIATED PROCESS:
IC SERVER: CEN-GT-CIC-02
IC USER: VICTOR.TECUN
LOCAL DATE/TIME: 11/3/2021 9:12:55 AM</t>
  </si>
  <si>
    <t>F4342134</t>
  </si>
  <si>
    <t>***SE LLAMA A CLIENTE BRYAN PEREZ- PARA VALIDAR, INDICA QUE YA TODO QUEDO BIEN || ADICIONAL SE LE NOFITIFICA QUE SI REQUIERE INFORMACION DEL SERVICIO SERIA CON EJECUTIVO***
- ID 3001755235</t>
  </si>
  <si>
    <t>F4342136</t>
  </si>
  <si>
    <t>***SE LLAMA A CLIENTE RENY RIOS, INDICA QUE NO CUENTAN CON ENERGIA EN EL PR***
- ID 3001533784 - 3001533842</t>
  </si>
  <si>
    <t>F4342137</t>
  </si>
  <si>
    <t>**SE LLAMA A A CLIENTE BRYAN PEREZ 62008523 ID - 3001500754 || CL INDICA QUE EL SERVICIO ESTA OPERATIVO INDICA QUE LO QUE EL HABIA SOLICITADO CON LOS 5 TICKETS QUE ABRIO ES QUE SE LE VERIFIQUE CUANTOS   ROUTER ESTAN DISPONIBLES EN ALCALDIA DE GUAZAPA YA QUE EL  FISICAMENTE TIENE 2 PERO INDICA QUE ESTA PAGANDO 5 Y NO SABE DE LOS OTROS ROUTER DONDE ESTAN FISICAMENTE**</t>
  </si>
  <si>
    <t>F4342151</t>
  </si>
  <si>
    <t>**SE LLAMA A CLIENTE FRANCISCO ARROLIGA  AL 85139231 ID - 3001505519 || SE RETROALIMENTA A CLIENTE**</t>
  </si>
  <si>
    <t>F4342153</t>
  </si>
  <si>
    <t>SE INFORMA A CLIENTE || SE PROCEDE A CIERRE. ENLACE UP
DE: KENNY ROBERT RIVERA JUAREZ
ENVIADO: MARTES, 2 DE NOVIEMBRE DE 2021 21:04
PARA: JUAN RODRIGUEZ CRISTOBAL; EFGUZMAN@BANCOAZTECA.COM.GT; LRODRIGUEZ@BANCOAZTECA.COM.GT; SISTEMAS@BANCOAZTECA.COM.GT; GTSOPTEC@ELEKTRA.COM.GT; CMAS@AZTECASERVICIOS.COM; GTSOPTEC@ELEKTRA.COM.GT; ESGUZMAN@BANCOAZTECA.COM.GT; ELDER GIOVANY ALARCON HERNANDEZ
CC: FONSECA BUSTAMANTE, KEVYN ANTONIO; CNOCCA; CESAR RIGOBERTO LEAL OLIVA; EMERSON RENATTO ROBLES TORRES
ASUNTO: RE: ENLACE ALARMADO PARA EL CLIENTE BANCO AZTECA DE GUATEMALA S.A.
ESTIMADO CLIENTE:
LE SALUDO CORDIALMENTE, ASÍ MISMO SE LE INFORMA QUE LA AFECTACIÓN MASIVA PARA EL SERVICIO FUE SUPERADA, QUEDANDO OPERATIVO EL ENLACE.
SALUDOS.</t>
  </si>
  <si>
    <t>SE ENVIA CORREO A CLIENTE:
PARA:
EFGUZMAN@BANCOAZTECA.COM.GT;
LRODRIGUEZ@BANCOAZTECA.COM.GT;
SISTEMAS@BANCOAZTECA.COM.GT;
GTSOPTEC@ELEKTRA.COM.GT;
CMAS@AZTECASERVICIOS.COM;
GTSOPTEC@ELEKTRA.COM.GT;
ESGUZMAN@BANCOAZTECA.COM.GT;
...
CC:
FONSECA BUSTAMANTE, KEVYN ANTONIO;
CNOCCA;
CESAR RIGOBERTO LEAL OLIVA;
EMERSON RENATTO ROBLES TORRES;
ESTIMADO CLIENTE:
LE SALUDO CORDIALMENTE, ASÍ MISMO INFORMAMOS QUE TENEMOS UNA ALARMA PROACTIVA  CON RESPECTO AL SIGUIENTE SERVICIO EL CUAL ESTA SIENDO AFECTADO POR FALLA DE ENERGÍA EN EL ÁREA:
MASIVA: F4342023
TICKET: F4342153
ID: 265900210
IDENTIFICADOR DEL CLIENTE: CC_AZTECA_GT_SUC005519
UBICADO EN: 1 AVENIDA 3-30 ZONA 1 CALLE PRINCIPAL NAHUALA, SOLOLÁ
SALUDOS</t>
  </si>
  <si>
    <t>F4342155</t>
  </si>
  <si>
    <t>**SE LLAMA A JOSE CHAVEZ 41289251 ID - 3001510472 || CL INDICA QUE LE VAN A REALIZAR VISITA TEC ESTA A ESPERAS QUE EL GESTOR LE ENVIE LOS  DATOS**</t>
  </si>
  <si>
    <t>|| SE LLAMA A CLIENTE QUIEN REPORTA JOSE CHAVEZ 41289251 COMENTA QUE EL CORREO  AL CUAL SE LE ENVIEN DATOS ES EL JSCHAVEZL@BACCREDOMATIC.GT, SE LE REENVIA NUEVAMENTE, LO RECIBE, COMENTA QUE SE MOVILICE PERSONAL Y QUE EL EN UNOS MINUTOS RESPONDE CORREO ||</t>
  </si>
  <si>
    <t>SE LLAMA A CLIENTE QUIEN REPORTA 41289251 JOSE CHAVEZ, QUIEN VALIDA SERVICIO ACTIVO Y ESTABLE PERO SOLICITA QUE EL DIA DE MAÑANA SE LE LLAME TIP 9:00 AM PARA MANTENERLO EN OBSERVACIO¿N ESTAS HORAS</t>
  </si>
  <si>
    <t>**SE LLAMA A CLIENTE JOSE CHAVEZ 41289251  ID 3001684149 || CLIENTE INDICA QUE TODO ESTA BIEN || QUE SE PUEDE PROCEDER CON EL CIERRE **</t>
  </si>
  <si>
    <t>F4342156</t>
  </si>
  <si>
    <t>***--- SE LLAMA A BYRON RAMIREZ 42505753  NO CONTESTA POR LO QUE SE DEBE LLAMAR LUEGO ---***
3001482610</t>
  </si>
  <si>
    <t>**SE LLAMA A CLIENTE 42505753 ID 3001508611 || ENVIA A BUZON || SE INTENTARA LUEGO**</t>
  </si>
  <si>
    <t>**SE LLAMA A CLIENTE BYRON RAMIREZ AL 42505753  ID 3001559976 || SE BRINDA RETROALIMENTACION **</t>
  </si>
  <si>
    <t>F4342157</t>
  </si>
  <si>
    <t>***---  SE LLAMA A HENRRY GARCIA 57839912  (CLIENTE) NO CONTESTA POR LO QUE SE DEBE LLAMAR LUEGO --***
3001944785</t>
  </si>
  <si>
    <t>F4342165</t>
  </si>
  <si>
    <t>SE LLAMA AL CLIENTE ERIK WINEK 34138422, CLIENTE COMENTA QUE SE QUEDARON UN MOMENTO SIN SERVICIO, SE LE INDICA AL CLIENTE QUE POSIBLEMENTE LA PBX HAYA SIDO AFECTADO POR UN CORTE DE ENERGÍA MOMENTANEO YA QUE SE OBSERVA UN REINICIO DE HACE 45 MINUTOS APROX. CLIENTE VALIDA QUE YA TIENE LLAMADAS ENTRANTES Y SALIENTES. SE PROCEDE AL CIERRE DE CASO. LLAMADA DESDE VIVO</t>
  </si>
  <si>
    <t>F4342169</t>
  </si>
  <si>
    <t>**SE LAMA A CLIENTE JOEL RODRIGUEZ 88104000 ID 3001726928 || NO CONTESTA ENVIA A BUZON**</t>
  </si>
  <si>
    <t>F4342172</t>
  </si>
  <si>
    <t>SE LLAMA A CLIENTE RESPONDE TELMA LOPEZ QUIEN PROPORCIONA NUMERO PARA REALIZAR PRUEBAS
TELMA LOPEZ 55724549
3001780805
QUEUE:
NAME: TO: 25041501
NUMBER: 25041501
DURATION: 0:03:39
STATE: DISCONNECTED [REMOTE DISCONNECT]
DETAILS: 25041501
ASSOCIATED PROCESS:
IC SERVER: CEN-GT-CIC-02
IC USER: MONICAMARROQUIN
LOCAL DATE/TIME: 3/11/2021 13:41:06</t>
  </si>
  <si>
    <t>SE REALIZARON PRUEBAS CON CLIENTE, SE REINICIO EQUIPOS, SE VALIDARON LAS CONEXIONES DE SDA HACIA CISCO, SE VALIDA ENERGÍA EN PUNTO REMOTO SE DEBE LLAMAR A SELECOM PARA REALIZAR PRUEBAS, INDICAR QUE YA SE REINICIO EQUIPO
3001782121
QUEUE:
NAME: TO: 55724549
NUMBER: 55724549
DURATION: 0:15:01
STATE: DISCONNECTED [LOCAL DISCONNECT]
DETAILS: 55724549
ASSOCIATED PROCESS:
IC SERVER: CEN-GT-CIC-02
IC USER: MONICAMARROQUIN
LOCAL DATE/TIME: 3/11/2021 13:57:29</t>
  </si>
  <si>
    <t>F4342184</t>
  </si>
  <si>
    <t>SE LLAMO AL NUMERO DEL GDN Y LA LLAMADA COMPLETA. PERO EL CLIENTE NO CONTESTA YA QUE SE RETIRO.
3001608450
COLA:
NOMBRE: A: 22567400
NÚMERO: 22567400
DURACIÓN: 0:00:02
ESTADO: MARCANDO
DETALLES: 22567400
PROCESO ASOCIADO:
SERVIDOR IC: CEN-GT-CIC-02
USUARIO DE IC: JOSE.SOTO
FECHA Y HORA LOCALES: 2/11/2021 16:34:30</t>
  </si>
  <si>
    <t>SE LE INFORMA AL CLIENTE RENE ZAMORA QUE AUN SE UBICA EN DONDE ESTA EL CORTE EN LA FO , NO SE LE DIO TIEMPO ESTIMADO YA QUE LOS COMPAÑEROS DE FO ESTAN TRABAJANDO EN UN DUCTO , EN CUANTO SE TENGA AVANCES SE LE LLAMARA DE NUEVO
3001553991
COLA:
NOMBRE: A: 54942421
NÚMERO: 54942421
DURACIÓN: 0:01:14
ESTADO: DESCONECTADO [DESCONEXIÓN LOCAL]
DETALLES: 54942421
PROCESO ASOCIADO:
CÓDIGO DE CUENTA:
SERVIDOR IC: CEN-GT-CIC-02
USUARIO DE IC: WALTER.REYNOSO
FECHA Y HORA LOCALES: 02/11/2021 01:33:36 P. M.</t>
  </si>
  <si>
    <t>F4342192</t>
  </si>
  <si>
    <t>SE ENCONTRO EL CISCO APAGADO EN EL PR. CLIENTE APOYA A VERIFICAR Y LO CONECTA CORRECTAMENTE  LA CORRIENTE Y EL SERVICIO LEVANTA.  SE PROCEDE A CIERRE.
3001526698
QUEUE:
NAME: TO: 79479211
NUMBER: 79479211
DURATION: 0:07:21
STATE: DISCONNECTED [LOCAL DISCONNECT]
DETAILS: 79479211
ASSOCIATED PROCESS:
IC SERVER: CEN-GT-CIC-02
IC USER: JOSEOCHOA
LOCAL DATE/TIME: 2/11/2021 12:12:55 P. M.
&lt;IAMAGTAMN1T1B04B21EIM1&gt;PING -C 1500 -S 1500 -M 30 -B -VPN FARMACEUTICA 10.18.110.254
  PING 10.18.110.254: 1500  DATA BYTES, PRESS CTRL_C TO BREAK
    !!!!!!!!!!!!!!!!!!!!!!!!!!!!!!!!!!!!!!!!!!!!!!!!!!!!!!!!!!!!!!!!!!!!!!!!!!!!!!!!!!!!!!!!!!!!!!!!!!!!!!!!!!!!!!!!!!!!!!!!!!!!!!!!!!!!!!!!!!!!!!!!!!!!!!!!!!!!!!!!!!!!!!!!!!!!!!!!!!!!!!!!!!!!!!!!!!!!!!!!!!!!!!!!!!!!!!!!!!!!!!!!!!!!!!!!!!!!!!!!!!!!!!!!!!!!!!!!!!!!!!!!!!!!!!!!!!!!!!!!!!!!!!!!!!!!!!!!!!!!!!!!!!!!!!!!!!!!!!!!!!!!!!!!!!!!!!!!!!!!!!!!!!!!!!!!!!!!!!!!!!!!!!!!!!!!!!!!!!!!!!!!!!!!!!!!!!!!!!!!!!!!!!!!!!!!!!!!!!!!!!!!!!!!!!!!!!!!!!!!!!!!!!!!!!!!!!!!!!!!!!!!!!!!!!!!!!!!!!!!!!!!!!!!!!!!!!!!!!!!!!!!!!!!!!!!!!!!!!!!!!!!!!!!!!!!!!!!!!!!!!!!!!!!!!!!!!!!!!!!!!!!!!!!!!!!!!!!!!!!!!!!!!!!!!!!!!!!!!!!!!!!!!!!!!!!!!!!!!!!!!!!!!!!!!!!!!!!!!!!!!!!!!!!!!!!!!!!!!!!!!!!!!!!!!!!!!!!!!!!!!!!!!!!!!!!!!!!!!!!!!!!!!!!!!!!!!!!!!!!!!!!!!!!!!!!!!!!!!!!!!!!!!!!!!!!!!!!!!!!!!!!!!!!!!!!!!!!!!!!!!!!!!!!!!!!!!!!!!!!!!!!!!!!!!!!!!!!!!!!!!!!!!!!!!!!!!!!!!!!!!!!!!!!!!!!!!!!!!!!!!!!!!!!!!!!!!!!!!!!!!!!!!!!!!!!!!!!!!!!!!!!!!!!!!!!!!!!!!!!!!!!!!!!!!!!!!!!!!!!!!!!!!!!!!!!!!!!!!!!!!!!!!!!!!!!!!!!!!!!!!!!!!!!!!!!!!!!!!!!!!!!!!!!!!!!!!!!!!!!!!!!!!!!!!!!!!!!!!!!!!!!!!!!!!!!!!!!!!!!!!!!!!!!!!!!!!!!!!!!!!!!!!!!!!!!!!!!!!!!!!!!!!!!!!!!!!!!!!!!!!!!!!!!!!!!!!!!!!!!!!!!!!!!!!!!!!!!!!!!!!!!!!!!!!!!!!!!!!!!!!!!!!!!!!!!!!!!!!!!!!!!!!!!!!!!!!!!!!!!!!!!!!!!!!!!!!!!!!!!!!!!!!!!!!!!!!!!!!!!!!!!!!!!!!!!!!!!!!!!!!!!!!!!!!!!!!!!!!!!!!!!!!!!!!!!!!!!!!!!!!!!!!!!!!!!!!!!!!!!!!!!!!!!!!!!!!!!!!!!!!!!!!!!!!!!!!!!!!!!!!!!!!!!!!!!!!!!!!!!!!!!!!!!!!!!!!!!!!!!!!!!!!!!!!!!!!!!!!!!!!!!!!!!!!!!!!!!!!!!!!!!!!!!!!!!!!!!!!!!!!!!!!!!!!!!!!!!!!!!
  --- 10.18.110.254 PING STATISTICS ---
    1500 PACKET(S) TRANSMITTED
    1500 PACKET(S) RECEIVED
    0.00% PACKET LOSS
    ROUND-TRIP MIN/AVG/MAX = 15/16/51 MS
&lt;IAMAGTAMN1T1B04B21EIM1&gt;TEL VPN FARMACEUTICA 10.18.110.254
TRYING 10.18.110.254 ...
PRESS CTRL+K TO ABORT
CONNECTED TO 10.18.110.254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USER ACCESS VERIFICATION
USERNAME: GESTIONIP
PASSWORD:
CC_BODEGA_FARMACEUTICA_GT_ZONA2_LOSAMATES_IZABAL&gt;ENABLE
PASSWORD:
CC_BODEGA_FARMACEUTICA_GT_ZONA2_LOSAMATES_IZABAL#
CC_BODEGA_FARMACEUTICA_GT_ZONA2_LOSAMATES_IZABAL#
CC_BODEGA_FARMACEUTICA_GT_ZONA2_LOSAMATES_IZABAL#
CC_BODEGA_FARMACEUTICA_GT_ZONA2_LOSAMATES_IZABAL#SH IP ARP
PROTOCOL  ADDRESS          AGE (MIN)  HARDWARE ADDR   TYPE   INTERFACE
INTERNET  10.18.110.253           1   70C7.F2CF.D4AC  ARPA   GIGABITETHERNET1
INTERNET  10.18.110.254           -   28C7.CE2B.89A5  ARPA   GIGABITETHERNET1
INTERNET  192.168.196.1           -   28C7.CE2B.89A0  ARPA   VLAN1
INTERNET  192.168.196.2           0   6C2B.59E3.B036  ARPA   VLAN1
INTERNET  192.168.196.3           0   001E.4F4D.DD1A  ARPA   VLAN1
INTERNET  192.168.196.6           0   90FB.A615.F23D  ARPA   VLAN1
INTERNET  192.168.196.99          0   INCOMPLETE      ARPA
CC_BODEGA_FARMACEUTICA_GT_ZONA2_LOSAMATES_IZABAL#SH IP INT BRIE
INTERFACE                  IP-ADDRESS      OK? METHOD STATUS                PROTOCOL
ATM0                       UNASSIGNED      YES NVRAM  ADMINISTRATIVELY DOWN DOWN
ETHERNET0                  UNASSIGNED      YES NVRAM  ADMINISTRATIVELY DOWN DOWN
FASTETHERNET0              UNASSIGNED      YES UNSET  UP                    UP
FASTETHERNET1              UNASSIGNED      YES UNSET  DOWN                  DOWN
FASTETHERNET2              UNASSIGNED      YES UNSET  DOWN                  DOWN
FASTETHERNET3              UNASSIGNED      YES UNSET  DOWN                  DOWN
GIGABITETHERNET0           UNASSIGNED      YES UNSET  DOWN                  DOWN
GIGABITETHERNET1           10.18.110.254   YES NVRAM  UP                    UP
LOOPBACK5                  10.212.125.14   YES NVRAM  UP                    UP
VLAN1                      192.168.196.1   YES NVRAM  UP                    UP
CC_BODEGA_FARMACEUTICA_GT_ZONA2_LOSAMATES_IZABAL#SH RUN INT VL1
BUILDING CONFIGURATION...
CURRENT CONFIGURATION : 273 BYTES
!
INTERFACE VLAN1
 DESCRIPTION LAN DEL CLIENTE
 IP ADDRESS 192.168.196.1 255.255.255.0
 RATE-LIMIT INPUT 2048000 384000 768000 CONFORM-ACTION TRANSMIT EXCEED-ACTION DROP
 RATE-LIMIT OUTPUT 2048000 384000 768000 CONFORM-ACTION TRANSMIT EXCEED-ACTION DROP
 NO AUTOSTATE
END
CC_BODEGA_FARMACEUTICA_GT_ZONA2_LOSAMATES_IZABAL#SH INT VL1 | I RATE
  QUEUEING STRATEGY: FIFO
  5 MINUTE INPUT RATE 4000 BITS/SEC, 5 PACKETS/SEC
  5 MINUTE OUTPUT RATE 8000 BITS/SEC, 5 PACKETS/SEC
CC_BODEGA_FARMACEUTICA_GT_ZONA2_LOSAMATES_IZABAL#PING 1.1.1.1 SOUR VL1
TYPE ESCAPE SEQUENCE TO ABORT.
SENDING 5, 100-BYTE ICMP ECHOS TO 1.1.1.1, TIMEOUT IS 2 SECONDS:
PACKET SENT WITH A SOURCE ADDRESS OF 192.168.196.1
!!!!!
SUCCESS RATE IS 100 PERCENT (5/5), ROUND-TRIP MIN/AVG/MAX = 8/10/12 MS
CC_BODEGA_FARMACEUTICA_GT_ZONA2_LOSAMATES_IZABAL#PING 1.1.1.1 SOUR VL1 REP 500 SIZ 1500
TYPE ESCAPE SEQUENCE TO ABORT.
SENDING 500, 1500-BYTE ICMP ECHOS TO 1.1.1.1, TIMEOUT IS 2 SECONDS:
PACKET SENT WITH A SOURCE ADDRESS OF 192.168.196.1
!!!!!!!!!!!!!!!!!!!!!!!!!!!!!!!!!!!!!!!!!!!!!!!!!!!!!!!!!!!!!!!!!!!!!!
!!!!!!!!!!!!!!!!!!!!!!!!!!!!!!!!!!!!!!!!!!!!!!!!!!!!!!!!!!!!!!!!!!!!!!
!!!!!!!!!!!!!!!!!!!!!!!!!!!!!!!!!!!!!!!!!!!!!!!!!!!!!!!!!!!!!!!!!!!!!!
!!!!!!!!!!!!!!!!!!!!!!!!!!!!!!!!!!!!!!!!!!!!!!!!!!!!!!!!!!!!!!!!!!!!!!
!!!!!!!!!!!!!!!!!!!!!!!!!!!!!!!!!!!!!!!!!!!!!!!!!!!!!!!!!!!!!!!!!!!!!!
!!!!!!!!!!!!!!!!!!!!!!!!!!!!!!!!!!!!!!!!!!!!!!!!!!!!!!!!!!!!!!!!!!!!!!
!!!!!!!!!!!!!!!!!!!!!!!!!!!!!!!!!!!!!!!!!!!!!!!!!!!!!!!!!!!!!!!!!!!!!!
!!!!!!!!!!
SUCCESS RATE IS 100 PERCENT (500/500), ROUND-TRIP MIN/AVG/MAX = 20/24/240 MS</t>
  </si>
  <si>
    <t>**SE LLAMA A CLIENTE  YASMN GONZALEZ AL 79479210 - ID - 3001517345 || INDICA QUE LOS EQUIPOS ESTAN CONECTADOS PERO MARCAN LUZ ROJA SE TRATA DE LOCALIZAR A GESTOR PARA REALIZAR PRUEBAS PERO NO SE LOCALIZO|| SE LE INDICA A CL QUE SE LE VOLVERA A LLAMAR**</t>
  </si>
  <si>
    <t>F4342198</t>
  </si>
  <si>
    <t>**SE LLAMA A CLIENTE ZOILA 56916109 ID - 3001520597 CL NO CONTESTA PARA BRINDARLE RETROALIMENTACION**</t>
  </si>
  <si>
    <t>SE ENVÍA CORREO AL CLIENTE SOLICITANDO VISITA TÉCNICA
DE: GERSSON JOSUE GUOZ CUMEZ
ENVIADO EL: MARTES, 2 DE NOVIEMBRE DE 2021 12:03
PARA: 'TIC-TELECOM@BANRURAL.COM.GT' &lt;TIC-TELECOM@BANRURAL.COM.GT&gt;; 'TIC-TELE-TEC@BANRURAL.COM.GT' &lt;TIC-TELE-TEC@BANRURAL.COM.GT&gt;; 'TIC-CALLCENTER@BANRURAL.COM.GT' &lt;TIC-CALLCENTER@BANRURAL.COM.GT&gt;; 'MONITOREO.ENLACES@BANRURAL.COM.GT' &lt;MONITOREO.ENLACES@BANRURAL.COM.GT&gt;
CC: CNOCCA &lt;CNOCCA@CLARO.COM.GT&gt;; CLIENTESCORPORATIVOS &lt;CLIENTESCORPORATIVOS@CLARO.COM.GT&gt;; GRUPO N1 &lt;N1CLARO@CLARO.COM.GT&gt;
ASUNTO: VISITA TÉCNICA AGENCIA 348 / SD1072646
BUENAS TARDES
                EN SEGUIMIENTO AL INCIDENTE SD1072646 DEL ENLACE REDUNDANTE 8901652T AGENCIA 348 UBICADA EN REDUNDANCIA.- 2 CALLE 1-35 ZONA 4 BARILLAS HUEHUETENANGO, SOLICITAMOS SU APOYO AUTORIZANDO UNA VISITA TÉCNICA YA QUE SE NECESITA REVISAR EL EQUIPO DE ÚLTIMA MILLA. SE BRINDAN LOS DATOS.
NOMBRE	IBM	DPI
OROZCO VELMAN, ROSALIO	685731	1979197741202.00
                QUEDAMOS ATENTOS A SU CONFIRMACIÓN
SALUDOS
++</t>
  </si>
  <si>
    <t>F4342209</t>
  </si>
  <si>
    <t>***--- SE LLAMA A SILVIA HERNANDEZ 36941105 (CLIENTE)  NO CONTESTA POR LO QUE SE DEBE LLAMAR LUEGO *-*--**
3001597197</t>
  </si>
  <si>
    <t>*-*-*SE LLAMA A CLIENTE SILVIA HERNANDEZ, INDICA QUE YA TODO ESTA FUNCIONANDO CORRECTAMENTE***
- ID 3001622876</t>
  </si>
  <si>
    <t>F4342214</t>
  </si>
  <si>
    <t>SE  LLAMA A CLIENTE SR. ENRIQUE GUZMAN 42654779 CONFIRMA Y VALIDA ENLACE, ID DE LLAMADA: 3001554622</t>
  </si>
  <si>
    <t>F4342217</t>
  </si>
  <si>
    <t>SE LLAMA A CLIENTE -  FATIMA DEL CID-56460192-- SE TIENE EN LINEA- SE DIRIGE HACIA EQUIPOS-</t>
  </si>
  <si>
    <t>F4342224</t>
  </si>
  <si>
    <t>***--- SE LLAMA A BABINGTON LOPEZ 42110618 (CLIENTE) NO CONTESTA POR LO QUE SE DEBE LLAMAR LUEGO ---***
3001505523</t>
  </si>
  <si>
    <t>SE LLAMA BABINTON LOPEZ 42110618 CLIENTE CONFIRMA RECEPCION DE CORREO E INFORMA QUE YA LO RESOLVIERON Y AGRADECE EL APOYO POR LO QUE AUTORIZA EL CIERRE DEL TICKET
RESULTADO: LLAMADA HECHA
NOMBRE: 42110618
NÚMERO: 42110618
INICIO: HOY, 10:52
FIN: HOY, 10:53
DURACIÓN: 0:57
ID DE LLAMADA: 3001951792</t>
  </si>
  <si>
    <t>**SE LLAMA A CLIENTE BABINGTON LOPEZ AL 42110618  ID - 3001667374 || SE TENIA A CL EN LINEA SE INTENTA LOCALIZAR A GESTOR PERO SE ENCONTRABA EN OTRA LLAMADA || SE LE INDICA A CL QUE SE LE DEVOLVERA LA LLAMADA NUEVAMENTE CL AGRADECE YA QUE SI DICE QUE NECESITA HABLAR CON GESTOR YA QUE EL HIZO PRUEBAS EL DIA DE AYER || SE LE NOTIFICA A GESTOR PARA EL SEGUIMIENTO**</t>
  </si>
  <si>
    <t>**SE LLAMA  A CLIENTE BABINGTON LOPEZ AL 42110618 ID - 3001542746 || INDICA QUE NESECITA HABLAR CON SOPORTE TEC YA QUE NECESITA VALIDAR SI ESTA SUCEDIENDO LO MISMO QUE LA PRIMERA VEZ QUE REPORTO YA QUE NECESITA QUE SE METAN AL ROUTER SOLICITA QUE SE LE LLAMEN DE SOPORTE**</t>
  </si>
  <si>
    <t>**SE LLAMA  BABINGTON LOPEZ 42110618 ID - 3001522508 || CL INDICA QUE ESTA VALIDANDO EL SERVICIO SOLICITA QUE SE LE VUELVA A LLAMAR**</t>
  </si>
  <si>
    <t>F4342229</t>
  </si>
  <si>
    <t>SE COMUNICA MIGUEL GOMEZ || EJECUTIVO  SE LE INFORMA QUE EL CASO ESTA ESCALADO TAMBIEN CON EL PROVEEDOR SE MANTIENE A LA ESPERA DE ALGUNA AVANCE EJECUTIVO INFORMA QUE CUALQUIER AVANCE SE LE PUEDA NOTIFICAR AL CLIENTE</t>
  </si>
  <si>
    <t>***--- SE HABLA CON WERNER INTERIANO (CLIENTE) INDICA QUE CONTINUA CON PROBLEMAS, POR LO QUE SE LE INFORMA QUE SE ESCALARA CON EL ÁREA DE RELACIONES CON OPERADORES PARA QUE LO ESCALEN CON EL OTRO OPERADOR  --***</t>
  </si>
  <si>
    <t>***--- SE MARCA A CNOC Y NO CONTESTAN POR LO QUE SE LLAMA A LIDER JUAN MANUEL CARDONA  QUIEN TAMPOCO CONTESTA --**
1001195540
NOMBRE: A: 41287321
DURACIÓN: 0:00:31
NÚMERO: 41287321
COLA:
ESTADO: CONECTADA
DETALLES: 41287321
PROCESO ASOCIADO:
SERVIDOR IC: CEN-GT-CIC-02
USUARIO DE IC: EDUARDO.PINEDA
FECHA Y HORA LOCALES: 5/11/2021 11:46:29
1001195764
NOMBRE: A: 41287321
DURACIÓN: 0:00:41
NÚMERO: 41287321
COLA:
ESTADO: DESCONECTADO [DESCONEXIÓN REMOTA]
DETALLES: 41287321
PROCESO ASOCIADO:
SERVIDOR IC: CEN-GT-CIC-02
USUARIO DE IC: EDUARDO.PINEDA
FECHA Y HORA LOCALES: 5/11/2021 11:48:41</t>
  </si>
  <si>
    <t>***--- SE HABLA WALTER INTERIANO  (CLIENTE) SOLICITANDO AVANCES POR LO QUE SE LLAMA A CNOC PARA CONSULTAR --***</t>
  </si>
  <si>
    <t>F4342235</t>
  </si>
  <si>
    <t>SE LLAMA AL CLIENTE TATIANA PORTILLO 23380397, INDICA QUE EL GDN 22638080 NO TIENE INCONVENIENTE, ESTE PERTENECE A LA CENTRAL. CLIENTE ESTÁ REPORTANDO EL GDN 23380014, EN EL CUAL INDICA NO TIENE TONO DE LLAMADAS</t>
  </si>
  <si>
    <t>SE LLAMA AL CLIENTE TATIANA PORTILLO 23380397 / 78411755, CLIENTE VALIDA QUE SOLVENTARON EL INCONVENIENTE REINICIANDO EQUIPOS EN SITIO, VALIDA QUE YA TIENE LLAMADAS EN AMBOS SENTIDOS, AUTORIZA EL CIERRE DEL CASO. LLAMADA DESDE VIVO</t>
  </si>
  <si>
    <t>CLIENTE TATIANA PORTILLO INDICA QUE SE EQUIVOCÓ, EL NÚMERO 22638080 SI ES EL QUE ESTÁ AFECTADO. COMENTA QUE TIENEN LLAMADAS ENTRANTES PERO NO TIENEN LLAMADAS SALIENTES. DEJA EN ESPERA EN LO QUE UBICA EQUIPO ASMI54</t>
  </si>
  <si>
    <t>F4342250</t>
  </si>
  <si>
    <t>OSCAR VASQUEZ 58749409 NO RESPONDE. SE LE LLAMARA EN 30 MIN
3001543557
QUEUE:
NAME: TO: 58749409
NUMBER: 58749409
DURATION: 0:00:29
STATE: DISCONNECTED [LOCAL DISCONNECT]
DETAILS: 58749409
ASSOCIATED PROCESS:
IC SERVER: CEN-GT-CIC-02
IC USER: JOSEOCHOA
LOCAL DATE/TIME: 2/11/2021 12:55:16 P. M.</t>
  </si>
  <si>
    <t>**SE LLAMA A CLIENTE OSCAR VASQUEZ 58749409 ID - 3001555726 || CL NO RESPONDE**</t>
  </si>
  <si>
    <t>F4342251</t>
  </si>
  <si>
    <t>***---  SE LLAMA A MYNOR VASQUEZ 59449488  (CLIENTE)  INDICA QUE ESTA EN SITIO POR LO QUE SE LLAMA A CNOC PARA HACER CONFERENCIA --***
3001520922</t>
  </si>
  <si>
    <t>SE  LLAMA A CLIENTE SR. MAYNOR SAQUEZ 59449488 INFORMA QUE SALDRA A ENCONTRAR AL COMPAÑERO, SE ABRE WO HASTA QUE SE CONFIRME ACCESO A LOS EQUIPOS DE DATOS.</t>
  </si>
  <si>
    <t>SE  LLAMA A TEC. MAYNOR SAQUEZ 59449488 INFORMA QUE NO ES NECESARIO CORREO DE PERMISOS, UNICAMENTE QUE PREGUNTEN POR SU PERSONA Y QUE VAN A LA BODEGA #5 , ID: 3001537549.</t>
  </si>
  <si>
    <t>***SE LLAMA A CLIENTE VILMER REYES, PARA BRINDARLE RETROALIMENTACION***
- ID 3001544108</t>
  </si>
  <si>
    <t>SE LLAMA AL CONTACTO PARA VALIDAR PERO NO HAY RESPUESTA
MAYNOR SAQUEZ
59449488
°</t>
  </si>
  <si>
    <t>**SE  LLAMA A CLIENTE MAYNOR HERNANDEZ AL 59449488 ID - 3001554055 || INDICA QUE EL FUE A GARITA Y LE INDICAN QUE NO HA LLEGADO TEC CL INIDICA QUE ES A LA PAR DE LA GASOLINERA UNO HAY BODEGA QUE SE LLAMA LAS PALMAS AFUERA DE FLOR DE CAMPO  Y EL COMPLEJO ES COMERCIAL LAS PALMAS PERO ES AL COSTADO DE LA GASOLINERA QUE AHI YA TIENEN INFORMACION DE DEJAR ENTRAR AL TEC. **</t>
  </si>
  <si>
    <t>F4342263</t>
  </si>
  <si>
    <t>**SE LLAMA A CLIENTE MARCOS SARAT AL 42564062   ID 3001552623 || INDICA QUE POR EL MOMENTO ESTA ESTABLE PERO DESEA QUE SE QUEDE EN MONITOREO 2 DIAS YA QUE ES REINCIDENTE**</t>
  </si>
  <si>
    <t>***--- SE SOLICITA APOYO AL GESTOR A CARGA YA QUE CRONOLOGIA ANTERIOR CONFIRMA QUE CL PIDE MONITOREO HASTA JUEVES 04/11 --****</t>
  </si>
  <si>
    <t>F4342266</t>
  </si>
  <si>
    <t>***SE LLAMA A CLIENTE DIEGO SAMEY, INDICA QUE EL SERVICIO YA NO PRESENTO INCONVENIENTES***
- ID 3001585769
- 3001585980</t>
  </si>
  <si>
    <t>F4342267</t>
  </si>
  <si>
    <t>SE HABLO CON EL CLIENTE CINDY FUENTES QUIEN INDICA QUE CONTINUA CON EL INCONVENIENTE DE QUE NO INGRESA LA LLAMADA A UNA EXTENSION.
3001599858
COLA:
NOMBRE: A: 77932600
NÚMERO: 77932600
DURACIÓN: 0:02:52
ESTADO: CONECTADA
DETALLES: 77932600
PROCESO ASOCIADO:
SERVIDOR IC: CEN-GT-CIC-02
USUARIO DE IC: JOSE.SOTO
FECHA Y HORA LOCALES: 2/11/2021 16:05:25</t>
  </si>
  <si>
    <t>SE LLAMO AL NUMERO DEL GDN Y LA LLAMADA COMPLETA.
SE SOLICITA HABLAR CON EL CLIENTE CINDY FUENTES. CLIENTE INDICA QUE YA PUEDE SACAR Y RECIBIR LLAMADAS PERO QUE NO LE SUENAN LAS LLAMADAS EN UNA EXTENSION, INDICA QUE VA A REINCIAR LA PBX Y SOLICITA QUE SE LE LLAME EN 15MIN.
3001583968
COLA:
NOMBRE: A: 77932600
NÚMERO: 77932600
DURACIÓN: 0:00:15
ESTADO: CONECTADA
DETALLES: 77932600
PROCESO ASOCIADO:
SERVIDOR IC: CEN-GT-CIC-02
USUARIO DE IC: JOSE.SOTO
FECHA Y HORA LOCALES: 2/11/2021 15:10:49</t>
  </si>
  <si>
    <t>F4342287</t>
  </si>
  <si>
    <t>CLIENTE NO RESPONDE
3001503530
QUEUE:
NAME: TO: 25041501
NUMBER: 25041501
DURATION: 0:00:35
STATE: DISCONNECTED [LOCAL DISCONNECT]
DETAILS: 25041501
ASSOCIATED PROCESS:
IC SERVER: CEN-GT-CIC-02
IC USER: WILLIAMSSANAVRIA
LOCAL DATE/TIME: 2/11/2021 11:06:08</t>
  </si>
  <si>
    <t>SE LLAMA A CLIENTE ANIBAL GONZALEZ QUIEN INDICA QUE NO HAY PROBLEMA EN COORDINAR PARA EL DIA DE MAÑANA 3/11/2021 A LAS 9:00 AM</t>
  </si>
  <si>
    <t>SE PROCEDE LLAMAR A CLIENTE, ATIENDE SERGIO RODAS QUIEN BRINDA APOYO REVISANDO SDA, SE SOLICITA DESCONECTAR, SE VUELVE A CONECTAR SIN EMBARGO ENLACE NO LEVANTA.
3001545114
QUEUE:
NAME: TO: 41113697
NUMBER: 41113697
DURATION: 0:10:02
STATE: DISCONNECTED [REMOTE DISCONNECT]
DETAILS: 41113697
ASSOCIATED PROCESS:
IC SERVER: CEN-GT-CIC-02
IC USER: WILLIAMSSANAVRIA
LOCAL DATE/TIME: 2/11/2021 13:10:15</t>
  </si>
  <si>
    <t>SE ENVIA CORREO AL CLIENTE PARA COORDINAR LA VISITA PARA MAÑANA
DE: VELDIN JANITZIO PALENCIA FLORES
ENVIADO EL: MARTES, 2 DE NOVIEMBRE DE 2021 16:29
PARA: 'TIC GONZÁLEZ, ANIBAL' &lt;ANIBAL.GONZALEZ@BANRURAL.COM.GT&gt;; AG202@BANRURAL.COM.GT; TIC-TELE-TEC@BANRURAL.COM.GT; TIC-TELECOM@BANRURAL.COM.GT
ASUNTO: RE: SOLICITUD DE PERMISOS | F4342287 | 8901427T| BANCO DE DESARROLLO RURAL, S.A.. | REDUNDANCIA- AGENCIA 202.- 3 CALLE 4-49 ZONA 1 BARRIO LA ESPERANZA, COATE
BUENAS TARDES ESTIMADOS,
EN SEGUIMIENTO AL SERVICIO F4342287 | 8901427T| BANCO DE DESARROLLO RURAL, S.A.. | REDUNDANCIA- AGENCIA 202.- 3 CALLE 4-49 ZONA 1 BARRIO LA ESPERANZA, COATE
EL PERSONAL TÉCNICO LLEGO AL SITIO Y LOGRO OBSERVAR QUE SE ENCONTRABA LLOVIZNANDO POR LO CUAL NO PUDIERON LOGRAR HACER TODAS LAS PRUEBAS REQUERIDAS EN EL SITIO CON LA RADIO BASE WI MAX, SE CONVERSÓ CON ANIBAL GONZALEZ PARA PODER COORDINAR LA VISITA PARA MAÑANA 3/11/2021 A LAS 9:00 AM.
SIEMPRE ESTARÁ LLEGANDO EL MISMO PERSONAL TÉCNICO AL SITIO.
TECNICOS
       NOMBRE                                                IBM                   DPI
LUIS MIGUEL DE LEON MENDEZ               556506    1689947040901
HECTOR EDUARDO LOPEZ GONZALEZ     637577    2204718780920
QUEDAMOS ATENTOS A SU RESPUESTA.
SALUDOS CORDIALES.</t>
  </si>
  <si>
    <t>F4342299</t>
  </si>
  <si>
    <t>***SE LLAMA A CLIENTE MARIO SUC - 59221706 INDICA QUE YA TODO ESTA FUNCIONANDO DE MANERA CORRECTA***
- ID 3001570978</t>
  </si>
  <si>
    <t>F4342304</t>
  </si>
  <si>
    <t>CORREO A CLIENTE:
PARA:
ROSA_SANCHEZ@BANTRAB.NET.GT;
CARLO_BORJA@BANTRAB.NET.GT;
MONITORTI@BANTRAB.NET.GT;
REDESTI@BANTRAB.NET.GT;
CC:
JOSE RODOLFO ESTRADA MUÑOZ;
HANS DIETER GODINEZ;
FONSECA BUSTAMANTE, KEVYN ANTONIO;
CNOCCA;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42304
ID: 42700369T
IDENTIFICADOR DEL CLIENTE:  CC_BANTRAB_GT_AGENCIA_22
UBICADO EN: BOULEVARD LOS PROCERES 11-28 ZONA 10
DE ANTEMANO MUY AGRADECIDO POR SU APOYO Y QUEDAMOS AL PENDIENTE DE SUS COMENTARIO.
SALUDOS.</t>
  </si>
  <si>
    <t xml:space="preserve">  ## ACTUALIZACION CLIENTE,
SE ENVIO CORREO A CLIENTE
JURGEN RENE BOCH CAAL
VIE 05/11/2021 2:26 P.M.
ELEMENTOS ENVIADOS; BANDEJA DE ENTRADA
MOSTRAR LOS 12 DESTINATARIOS
PARA:
ELIO A. JUAREZ (ANALISTA I DE MONITOREO)&lt;ELIO_JUAREZ@BANTRAB.COM&gt;;
ESVIN ANTONIO PAREDES SAMUY;
CLIENTESCORPORATIVOS;
MADELINE J. CALDERON (ANALISTA I DE MONITOREO)&lt;MADELINE_CALDERON@BANTRAB.COM&gt;;
JUAN ALFREDO CATU MUX;
SOPORTEUSUARIO@BANTRAB.NET.GT;
ROSA M. SANCHEZ (ATII DE TELECOMUNICACIONES Y SEGURIDAD TI)&lt;ROSA_SANCHEZ@BANTRAB.COM&gt;;...
CC:
CNOCCA;
GRUPO N1;
BUENAS TARDES,
ESTIMADO CLIENTE, LE INFORMAMOS QUE SE ENCONTRÓ UN CORTE DE FIBRA ÓPTICA A 110 METROS DE LAS INSTALACIONES DE LA AGENCIA,  PERSONAL DE FIBRA ÓPTICA YA ESTÁ TRABAJANDO EN LA REPARACIÓN DE LA FIBRA, AVANCES EN 1 HORA.¿
SALUDOS.</t>
  </si>
  <si>
    <t xml:space="preserve">   ACTUALIZACIÓN CLIENTE
SE ENVIO CORREO A CLIENTE:
JURGEN RENE BOCH CAAL
VIE 05/11/2021 1:37 P.M.
ELEMENTOS ENVIADOS; BANDEJA DE ENTRADA
MOSTRAR LOS 12 DESTINATARIOS
PARA:
ELIO A. JUAREZ (ANALISTA I DE MONITOREO)&lt;ELIO_JUAREZ@BANTRAB.COM&gt;;
ESVIN ANTONIO PAREDES SAMUY;
CLIENTESCORPORATIVOS;
MADELINE J. CALDERON (ANALISTA I DE MONITOREO)&lt;MADELINE_CALDERON@BANTRAB.COM&gt;;
JUAN ALFREDO CATU MUX;
SOPORTEUSUARIO@BANTRAB.NET.GT;
ROSA M. SANCHEZ (ATII DE TELECOMUNICACIONES Y SEGURIDAD TI)&lt;ROSA_SANCHEZ@BANTRAB.COM&gt;;...
CC:
CNOCCA;
GRUPO N1;
¿BUENAS TARDES,
ESTIMADO CLIENTE, POR ESTE MEDIO LE INFORMO QUE PERSONAL TÉCNICO ESTA REALIZANDO MEDICIONES DE POTENCIA DE FIBRA ÓPTICA, YA QUE OBSERVAN CORTE EN EL MEDIO.  AVANCES EN 1 HORA.
SALUDOS.</t>
  </si>
  <si>
    <t xml:space="preserve">   ACTUALIZACIÓN CLIENTE:
A SOLICITUD DEL CLIENTE SE REENVÍA NUEVAMENTE DATOS DE PERSONAL TÉCNICO, A LA ESPERA DE ACCESOS.
ASUNTO: 42700369T || BANCO DE LOS TRABAJADORES||
JURGEN RENE BOCH CAAL
VIE 05/11/2021 11:55 A.M.
ELEMENTOS ENVIADOS; BANDEJA DE ENTRADA
MOSTRAR LOS 12 DESTINATARIOS
PARA:
ELIO A. JUAREZ (ANALISTA I DE MONITOREO)&lt;ELIO_JUAREZ@BANTRAB.COM&gt;;
ESVIN ANTONIO PAREDES SAMUY;
CLIENTESCORPORATIVOS;
MADELINE J. CALDERON (ANALISTA I DE MONITOREO)&lt;MADELINE_CALDERON@BANTRAB.COM&gt;;
JUAN ALFREDO CATU MUX;
SOPORTEUSUARIO@BANTRAB.NET.GT;
ROSA M. SANCHEZ (ATII DE TELECOMUNICACIONES Y SEGURIDAD TI)&lt;ROSA_SANCHEZ@BANTRAB.COM&gt;;...
CC:
CNOCCA;
GRUPO N1;
BUEN DÍA,
ESTIMADO CLIENTE,  ADJUNTO NUEVAMENTE EL LISTADO DE PERSONAL TÉCNICO, YA QUE NO TENEMOS DEFINIDA FECHA Y HORA PARA VISITA TÉCNICA.  CUANDO SE TENGAN LA AUTORIZACIÓN DE ACCESOS SE ENVIARÁN 2 TÉCNICOS QUE ESTÉN DISPONIBLES DE DICHO LISTADO.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t>
  </si>
  <si>
    <t xml:space="preserve">   ACTUALIZACIÓN CLIENTE
SE ENVIO DATOS DE PERSONAL TÉCNICO POR CORREO A CLIENTE PARA GESTIONAR ACCESOS
ASUNTO: 42700369T || BANCO DE LOS TRABAJADORES||
JURGEN RENE BOCH CAAL
VIE 05/11/2021 11:11 A.M.
ELEMENTOS ENVIADOS; BANDEJA DE ENTRADA
MOSTRAR LOS 11 DESTINATARIOS
PARA:
ESVIN ANTONIO PAREDES SAMUY;
CLIENTESCORPORATIVOS;
MADELINE J. CALDERON (ANALISTA I DE MONITOREO)&lt;MADELINE_CALDERON@BANTRAB.COM&gt;;
JUAN ALFREDO CATU MUX;
SOPORTEUSUARIO@BANTRAB.NET.GT;
ROSA M. SANCHEZ (ATII DE TELECOMUNICACIONES Y SEGURIDAD TI)&lt;ROSA_SANCHEZ@BANTRAB.COM&gt;;
CARLO BORJA (ATII DE DISEÑO Y ARQUITECTURA TI)&lt;CARLO_BORJA@BANTRAB.COM&gt;;...
CC:
CNOCCA;
GRUPO N1;
BUEN DÍA:
ESTIMADO CLIENTE, POR ESTE MEDIO SOLICITO SU APOYO, PARA LA GESTIÓN DE PERMISOS NECESARIOS PARA PERSONAL TÉCNICO CON RESPECTO AL ENLACE REPORTADO CON ID: 42700369T UBICADO EN : BOULEVARD LOS PROCERES 11-28 ZONA 10. ADJUNTO DATOS DE PERSONAL TÉCNICO. QUEDAMOS A LA ESPERA DE SUS COMENTARIOS.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
¿
SALUDOS.
JUERGEN BOCH
GESTOR DE CLIENTES CORPORATIVOS N1
NOC CLARO DE CENTROAMÉRICA
JURGEN.BOCH@CLARO.COM.GT
(502)2420-6231
AVENIDA LA CASTELLANA 38-40 ZONA 8, TORRE CLARO.
CIUDAD DE GUATEMALA.</t>
  </si>
  <si>
    <t xml:space="preserve">  ##ACTUALIZACIÓN CLIENTE.
SE ENVIO CORREO A CLIENTE
ASUNTO: 42700369T || BANCO DE LOS TRABAJADORES||
JURGEN RENE BOCH CAAL
VIE 05/11/2021 3:54 P.M.
ELEMENTOS ENVIADOS; BANDEJA DE ENTRADA
MOSTRAR LOS 12 DESTINATARIOS
PARA:
ELIO A. JUAREZ (ANALISTA I DE MONITOREO)&lt;ELIO_JUAREZ@BANTRAB.COM&gt;;
ESVIN ANTONIO PAREDES SAMUY;
CLIENTESCORPORATIVOS;
MADELINE J. CALDERON (ANALISTA I DE MONITOREO)&lt;MADELINE_CALDERON@BANTRAB.COM&gt;;
JUAN ALFREDO CATU MUX;
SOPORTEUSUARIO@BANTRAB.NET.GT;
ROSA M. SANCHEZ (ATII DE TELECOMUNICACIONES Y SEGURIDAD TI)&lt;ROSA_SANCHEZ@BANTRAB.COM&gt;;...
CC:
CNOCCA;
GRUPO N1;
BUENAS TARDES,
ESTIMADO CLIENTE, PERSONAL DE FIBRA ÓPTICA ESTA PREPARANDO LOS EXTREMOS DEL CABLEADO PARA FUSIONAR, AVANCES EN 45 MINUTOS.
SALUDOS.</t>
  </si>
  <si>
    <t>SE SOLICITA AVANCES A GESTOR VIA SKYPE YA QUE NO SE TIENE CRONOLOGIA RECIENTE DESDE EL DIA DE AYER CUANDO SE REALIZO CONFERENCIA CON CLIENTE EN ESPERA</t>
  </si>
  <si>
    <t>F4342333</t>
  </si>
  <si>
    <t>SE DARA SEGUIMIENTO EL DIA DE MAÑANA EN HORARIO HABIL DE CLIENTE- ACTUALMENTE  DE LAS DOS SOLICITUDES QUE REALIZO EL CLIENTE, YA PRIMERA YA ESTA REALIZADA (CAMBIO DE NOMBRE) Y LA SEGUNDA, MAÑANA REALIZARAN VISITA DE VERIFICACION DE EXTENSION POR PARTE DE IE-NETWORKS</t>
  </si>
  <si>
    <t>SE LLAMAA A CLIENTE YASMIN NOVAL-42158370  CONFIRMA QUE YA TIENE LLAMADAS EN EXTENSION 19506 Y QUE LA SI SE CAMBIO DE NOMBRE A LA EXTENSION 12344 - SE PROCEDE AL CIERRE-</t>
  </si>
  <si>
    <t>SE PROCEDE A VALIDAR CON EL CLIENTE*******</t>
  </si>
  <si>
    <t>SE VALIDARA EL DIA DE MAÑANA EN HORARIO HABIL DE CLIENTE-</t>
  </si>
  <si>
    <t>CLIENTE INDICA LO SIGUIENTE:
A) REVISIÓN EXTENSIÓN 19506 DEBIDO A QUE EN LA PANTALLA INDICA UN MENAJE ¿IP DUPLICADA¿ ¿CONTACTO: YASMIN NOVAL 42158370
SEDE EN ANEXO- 6TA AVENIDA 1-56 ZONA 2
NO POSEE LLAMADAS ENTRANTES NI SALIENTES-
B) CAMBIAR NOMBRE EXTENSIÓN 12344 A NOMBRE DE JOSUÉ CANÍZ.-CONTACTO: JOSUÉ CANIZ 41673388
14 AVENIDA- 3-80 ZONA 12
SERVICIO UP-</t>
  </si>
  <si>
    <t>SE TIENE A CLEINTE EN LINEA- YASMIN NOVAL-42158370</t>
  </si>
  <si>
    <t>SE TIENE ACUMULADO: 2 HORAS 41 MINUTOS- SE DA SEGUIMIENTO MAÑANA EN HORARIO HABIL-CLIENTE SE HA RETIRADO DE LAS INSTALACIONES</t>
  </si>
  <si>
    <t>SE DARA SEGUIMIETNO EL DIA DE MAÑANA EN HORARIO HABIL DE CLIENTE-</t>
  </si>
  <si>
    <t>SE LLAMA A CLIENTE JOSUÉ CANIZ-41673388 DE LA EXTENSION DEL CUAL SE REALIZO EL CAMBIO DE NOMBRE- COMENTA QUE YA SALIO DE TURNO Y SE VALIDE MAÑANA-</t>
  </si>
  <si>
    <t>F4342360</t>
  </si>
  <si>
    <t>SE LLAMA SERGIO VALLEJOS 55543181, CLIENTE INDICA QUE POR AHORA ESTA HACIENDO PRUEBAS, SERVICIO SE ENCUENTRA ESTABLE. SOLICITA DEJAR EN PRUEBAS Y VALIDAR MAÑANA A LAS 15 HORAS. LLAMADA DESDE VIVO</t>
  </si>
  <si>
    <t>SE LLAMA AL CLIENTE SERGIO VALLEJO 55543181, INDICA QUE TIENEN LLAMADAS ROBOTIZADAS EN AMBOS SENTIDOS, COMENTA QUE YA REVISARON EQUIPOS DE SU LADO, SE LE SOLICITA APOYO EN UBICAR EQUIPOS PERO INDICA QUE LO MEJOR ES UNA VISITA TÉCNICA</t>
  </si>
  <si>
    <t>SE LLAMA AL CLIENTE ERICK REYES 59461573, COMENTA QUE NO SE ENCUENTRA EN SITIO, BRINDA EL CONTACTO DE SERGIO VALLEJO 55543181 PARA LLAMARLO. LLAMADA DESDE VIVO</t>
  </si>
  <si>
    <t>F4342362</t>
  </si>
  <si>
    <t>SE VALIDA CON EL ASESOR DE VENTA - SELVIN
- QUEDA ENTEARDO Y CONFIRMA QUE VALIDARÁ CON EL CLIENTE
- SE LES SUGIERE DAR UN MERAKI PERO NO TIENEN EN EXISTENCIA POR LO QUE LE DIRAN AL CLIENTE QUE CONECTE SU PROPIO EQUIPO WIFI
3001816186
QUEUE: CNOC_SEGUIMIENTO
NAME: FROM: 22056099
NUMBER: 22056099
DURATION: 0:13:16
STATE: DISCONNECTED [LOCAL DISCONNECT]
DETAILS: 22056099
ASSOCIATED PROCESS:
IC SERVER: CEN-GT-CIC-02
IC USER: VICTOR.TECUN
LOCAL DATE/TIME: 11/3/2021 3:44:15 PM</t>
  </si>
  <si>
    <t>***SE LLAMA A CLIENTE MIRIAM PALACIOS, INDICA QUE EL ENLACE PRESENTA MUCHAS CAIDAS || YA HABIA HABLADO CON ALGUIEN ANTERIORMENTE PORQUE ESE PROBLEMA ESTA DESDE QUE CONTRATO EL SERVICIO***
- ID 3001526995</t>
  </si>
  <si>
    <t>F4342380</t>
  </si>
  <si>
    <t>***---  SE LLAMA A SAMANTA MORALES 22476262 (CLIENTE) NO CONTESTA POR LO QUE SE DEBE LLAMAR LUEGO --***
3001540032</t>
  </si>
  <si>
    <t>SE LLAMA SAMANTA MORALES 22476262 CLIENTE CONFIRMA SEÑAL Y AUTORIZA EL CIERRE DEL TICKET
RESULTADO: LLAMADA HECHA
NOMBRE: 22476262
NÚMERO: 22476262
INICIO: HOY, 11:09
FIN: HOY, 11:12
DURACIÓN: 3:15
ID DE LLAMADA: 3001957872</t>
  </si>
  <si>
    <t>***--- SE LLAMA A SOMANTA MORALES 22476262 (CLIENTE) NO CONTESTA POR LO QUE SE DEBE LLAMAR LLUEGO --***
3001724044</t>
  </si>
  <si>
    <t>RUTA IP
PE 10.179.28.12
&lt;GNCYGTLON2D1D01A02EIM3&gt;DIS CUR | INC 10.78.199.60
INFO: IT WILL TAKE A LONG TIME IF THE CONTENT YOU SEARCH IS TOO MUCH OR THE STRING YOU INPUT IS TOO LONG, YOU CAN PRESS CTRL_C TO BREAK.
IP ROUTE-STATIC VPN-INSTANCE INTERNET_GT_METRO 10.212.178.198 255.255.255.255 10.78.199.60 DESCRIPTION MON_426600002
IP ROUTE-STATIC VPN-INSTANCE INTERNET_GT_METRO 216.230.137.48 255.255.255.248 10.78.199.60 DESCRIPTION 426600002
&lt;GNCYGTLON2D1D01A02EIM3&gt;DIS IP ROUTIN VPN INTERNET_GT_METRO 10.78.199.60
ROUTE FLAGS: R - RELAY, D - DOWNLOAD TO FIB, T - TO VPN-INSTANCE, B - BLACK HOLE ROUTE
------------------------------------------------------------------------------
ROUTING TABLE : INTERNET_GT_METRO
SUMMARY COUNT : 1
DESTINATION/MASK    PROTO   PRE  COST        FLAGS NEXTHOP         INTERFACE
   10.78.199.60/32  DIRECT  0    0                 0.0.0.0         VLANIF3740
&lt;GNCYGTLON2D1D01A02EIM3&gt;DIS CUR INTE
&lt;GNCYGTLON2D1D01A02EIM3&gt;DIS CUR INTERFACE VLANIF3740
#
INTERFACE VLANIF3740
 DESCRIPTION INTERNET_GT_METRO
 IP BINDING VPN-INSTANCE INTERNET_GT_METRO
 IP ADDRESS 10.16.212.85 255.255.255.252
 IP ADDRESS 10.16.212.33 255.255.255.248 SUB
 IP ADDRESS 10.16.212.89 255.255.255.252 SUB
 IP ADDRESS 10.16.212.173 255.255.255.252 SUB
 IP ADDRESS 10.16.212.185 255.255.255.252 SUB
 IP ADDRESS 10.16.212.229 255.255.255.252 SUB
 IP ADDRESS 10.17.28.1 255.255.252.0 SUB
 IP ADDRESS 10.78.73.229 255.255.255.252 SUB
 IP ADDRESS 10.78.109.1 255.255.255.248 SUB
 IP ADDRESS 10.78.109.9 255.255.255.248 SUB
 IP ADDRESS 10.78.109.57 255.255.255.248 SUB
 IP ADDRESS 10.78.109.73 255.255.255.248 SUB
 IP ADDRESS 10.78.109.113 255.255.255.248 SUB
 IP ADDRESS 10.78.109.121 255.255.255.248 SUB
 IP ADDRESS 10.78.109.193 255.255.255.252 SUB
 IP ADDRESS 10.78.109.197 255.255.255.252 SUB
 IP ADDRESS 10.78.109.201 255.255.255.240 SUB
 IP ADDRESS 10.78.109.225 255.255.255.252 SUB
 IP ADDRESS 10.78.109.233 255.255.255.252 SUB
 IP ADDRESS 10.78.109.237 255.255.255.252 SUB
DISEÑO SERVICE MANAGER
PE LOURDES HUAWEI NE40E GMIXGTMVN1T1B02B02EIM3 10.179.28.13 --&gt; HUAWEI NE40E GNCYGTLON2D1D01A02EIM3 10.179.28.12 ETH-TRUNK3 --&gt;  TRÁFICO LOU-MP4100-02 10.31.255.42 GNCYGTLON2D2AAN0, TARJETA 5 --&gt; FO --&gt; RAD OP-108+ETHERNET --&gt; ROUTER CISCO 1921/K9. (CLIENTE)
PING</t>
  </si>
  <si>
    <t>**SE LLAMA A SAMANTA MORALES 22476262 ID - 3001545863|| INDICA QUE EL SERVICIO ESTA HORRIBLE **</t>
  </si>
  <si>
    <t>F4342381</t>
  </si>
  <si>
    <t>SE ESTA A LA ESPERA QUE CLIENTE BRINDE LA INFORMACIÓN DE LAS PAGINAS A LAS CUALES SE TIENE PROBLEMA
DE: NELSON GERARDO YUTAN CHARUC [MAILTO:NELSON.YUTAN@SOMOSCMI.COM]
ENVIADO EL: MIÉRCOLES, 3 DE NOVIEMBRE DE 2021 13:32
PARA: ESVIN ANTONIO PAREDES SAMUY &lt;ESVIN.PAREDES@CLARO.COM.GT&gt;; ANA CECILIA POZUELOS PACHECO &lt;ANA.POZUELOS@CLARO.COM.GT&gt;; JUAN JOSE ANLEU SARAVIA &lt;JUAN.ANLEU@CLARO.COM.GT&gt;; TECNICORPO &lt;TECNICORPO@CLARO.COM.GT&gt;; JOSE RODOLFO ESTRADA MUÑOZ &lt;JOSE.ESTRADA@CLARO.COM.GT&gt;; MOISES AARON SALAZAR LECHUGA &lt;MOISES.SALAZAR@CLARO.COM.GT&gt;; CESAR GUEVARA &lt;CESAR.GUEVARA@SOMOSCMI.COM&gt;
CC: CNOCCA &lt;CNOCCA@CLARO.COM.GT&gt;; GRUPO N1 &lt;N1CLARO@CLARO.COM.GT&gt;; DAVID ANDREE LARRAÑAGA CHINCHILLA &lt;DAVID.LARRANAGA@CLARO.COM.GT&gt;; JOSE FERNANDO ROMERO LOPEZ &lt;JOSE.ROMERO@CLARO.COM.GT&gt;
ASUNTO: RE: REVISIÓN DE ENLACE DE INTERNET C-0103100203 CMI ALIMENTOS
@CESAR GUEVARA NOS APOYAS CON BRINDAR LAS PAGINAS QUE TENES IDENTIFICADAS CON EL PROBLEMA DE NAVEGACIÓN.
GRACIAS,</t>
  </si>
  <si>
    <t>SE ENVIA CORREO AL CLIENTE SOLICITANDO LAS PRUEBAS YA QUE EL INCONVENIENTE ES CON LAS PAGINAS QUE EL SOLICITA
DE: JUAN CARLOS LOPEZ SANCHEZ
ENVIADO EL: JUEVES, 18 DE NOVIEMBRE DE 2021 13:03
PARA: 'NELSON GERARDO YUTAN CHARUC' &lt;NELSON.YUTAN@SOMOSCMI.COM&gt;; TECNICORPO &lt;TECNICORPO@CLARO.COM.GT&gt;; 'CESAR GUEVARA' &lt;CESAR.GUEVARA@SOMOSCMI.COM&gt;; 'JOSE ANTONIO CANTON JR.' &lt;JOSE.CANTON@SOMOSCMI.COM&gt;; 'JOSUÉ PETRONILO CON GÓMEZ' &lt;JOSUE.CON@SOMOSCMI.COM&gt;
CC: CNOCCA &lt;CNOCCA@CLARO.COM.GT&gt;; GRUPO N1 &lt;N1CLARO@CLARO.COM.GT&gt;; DAVID ANDREE LARRAÑAGA CHINCHILLA &lt;DAVID.LARRANAGA@CLARO.COM.GT&gt;; JOSE FERNANDO ROMERO LOPEZ &lt;JOSE.ROMERO@CLARO.COM.GT&gt;; FONSECA BUSTAMANTE, KEVYN ANTONIO &lt;KEVYN.FONSECA@CLARO.COM.GT&gt;; JUAN MANUEL CARDONA SALAMA &lt;JUANM.CARDONA@CLARO.COM.GT&gt;; ESVIN ANTONIO PAREDES SAMUY &lt;ESVIN.PAREDES@CLARO.COM.GT&gt;; ANA CECILIA POZUELOS PACHECO &lt;ANA.POZUELOS@CLARO.COM.GT&gt;; JUAN JOSE ANLEU SARAVIA &lt;JUAN.ANLEU@CLARO.COM.GT&gt;; JOSE RODOLFO ESTRADA MUÑOZ &lt;JOSE.ESTRADA@CLARO.COM.GT&gt;; MOISES AARON SALAZAR LECHUGA &lt;MOISES.SALAZAR@CLARO.COM.GT&gt;; 'WALTER GONZALEZ' &lt;WALTER.GONZALEZG@SOMOSCMI.COM&gt;; RODRIGO ENOC CABRERA ROSALES &lt;RODRIGO.CABRERA@CLARO.COM.GT&gt;; 'CARLOS RENE PORTILLO SEN' &lt;CARLOS.PORTILLO@SOMOSCMI.COM&gt;; KEVIN ISMAEL GUERRA MALDONADO &lt;KEVIN.GUERRA@CLARO.COM.GT&gt;; ANGEL ARMANDO CLAVEL TOLEDO &lt;ANGEL.CLAVEL@CLARO.COM.GT&gt;; JOSE RODOLFO ESTRADA MUÑOZ &lt;JOSE.ESTRADA@CLARO.COM.GT&gt;; JOSE DAVID RAMIREZ STAMBUK &lt;JOSEDAV.RAMIREZ@CLARO.COM.GT&gt;; OMAR ANTONIO CABRERA DE LA ROCA &lt;OMAR.CABRERA@CLARO.COM.GT&gt;; DAVID ANDREE LARRAÑAGA CHINCHILLA &lt;DAVID.LARRANAGA@CLARO.COM.GT&gt;; JOSE FERNANDO ROMERO LOPEZ &lt;JOSE.ROMERO@CLARO.COM.GT&gt;
ASUNTO: RE: REVISIÓN DE ENLACE DE INTERNET C-0103100203 CMI ALIMENTOS
BUEN DÍA
ESTIMADO CLIENTE RESPECTO AL SEGUIMIENTO QUE SE TIENE CON EL INCIDENTE REPORTADO , LE COMENTO QUE A LA PAGINA HTTPS://WWW.GUATEFACTURAS.COM/
SI SE PUEDE LLEGAR, A LAS OTRAS 2 PAGINAS NO SE TIENE RESPUESTA, POR LO QUE SOLICITAMOS DE SU APOYO QUE NOS PUEDA BRINDAR UNA TRAZA DE LOS SIGUIENTES ENLACES.
HTTPS://FIORI.CMI.CO:44305/SAP/BC/UI5_UI5/UI2/USHELL/SHELLS/ABAP/FIORILAUNCHPAD.HTML?SAP-CLIENT=400&amp;SAP-LANGUAGE=ES#SHELL-HOME
HTTPS://PDTE.GUATEFACTURAS.COM/WEBSERVICES63/FELPRIMA/GUATEFAC
ADJUNTO PRUEBAS DE LA SIGUIENTE DIRECCIÓN:  HTTPS://WWW.GUATEFACTURAS.COM/
QUEDAMOS ATENTOS A SUS COMENTARIO
¡SALUDOS CORDIALES!</t>
  </si>
  <si>
    <t>SE ENVIA CORREO AL CLIENTE SOLICITANDO LA TRAZA PARA PODER SEROLVER EL INCONVENIENTE Y VALIDAR SI NO ES POR PROBLEMAS DE BLOQUEO DE HOST
DE: JUAN CARLOS LOPEZ SANCHEZ
ENVIADO EL: JUEVES, 18 DE NOVIEMBRE DE 2021 14:54
PARA: 'CESAR GUEVARA' &lt;CESAR.GUEVARA@SOMOSCMI.COM&gt;; NELSON GERARDO YUTAN CHARUC &lt;NELSON.YUTAN@SOMOSCMI.COM&gt;; TECNICORPO &lt;TECNICORPO@CLARO.COM.GT&gt;; JOSE ANTONIO CANTON JR. &lt;JOSE.CANTON@SOMOSCMI.COM&gt;; JOSUÉ PETRONILO CON GÓMEZ &lt;JOSUE.CON@SOMOSCMI.COM&gt;
CC: CNOCCA &lt;CNOCCA@CLARO.COM.GT&gt;; GRUPO N1 &lt;N1CLARO@CLARO.COM.GT&gt;; DAVID ANDREE LARRAÑAGA CHINCHILLA &lt;DAVID.LARRANAGA@CLARO.COM.GT&gt;; JOSE FERNANDO ROMERO LOPEZ &lt;JOSE.ROMERO@CLARO.COM.GT&gt;; FONSECA BUSTAMANTE, KEVYN ANTONIO &lt;KEVYN.FONSECA@CLARO.COM.GT&gt;; JUAN MANUEL CARDONA SALAMA &lt;JUANM.CARDONA@CLARO.COM.GT&gt;; ESVIN ANTONIO PAREDES SAMUY &lt;ESVIN.PAREDES@CLARO.COM.GT&gt;; ANA CECILIA POZUELOS PACHECO &lt;ANA.POZUELOS@CLARO.COM.GT&gt;; JUAN JOSE ANLEU SARAVIA &lt;JUAN.ANLEU@CLARO.COM.GT&gt;; JOSE RODOLFO ESTRADA MUÑOZ &lt;JOSE.ESTRADA@CLARO.COM.GT&gt;; MOISES AARON SALAZAR LECHUGA &lt;MOISES.SALAZAR@CLARO.COM.GT&gt;; WALTER GONZALEZ &lt;WALTER.GONZALEZG@SOMOSCMI.COM&gt;; RODRIGO ENOC CABRERA ROSALES &lt;RODRIGO.CABRERA@CLARO.COM.GT&gt;; CARLOS RENE PORTILLO SEN &lt;CARLOS.PORTILLO@SOMOSCMI.COM&gt;; KEVIN ISMAEL GUERRA MALDONADO &lt;KEVIN.GUERRA@CLARO.COM.GT&gt;; ANGEL ARMANDO CLAVEL TOLEDO &lt;ANGEL.CLAVEL@CLARO.COM.GT&gt;; JOSE RODOLFO ESTRADA MUÑOZ &lt;JOSE.ESTRADA@CLARO.COM.GT&gt;; JOSE DAVID RAMIREZ STAMBUK &lt;JOSEDAV.RAMIREZ@CLARO.COM.GT&gt;; OMAR ANTONIO CABRERA DE LA ROCA &lt;OMAR.CABRERA@CLARO.COM.GT&gt;; DAVID ANDREE LARRAÑAGA CHINCHILLA &lt;DAVID.LARRANAGA@CLARO.COM.GT&gt;; JOSE FERNANDO ROMERO LOPEZ &lt;JOSE.ROMERO@CLARO.COM.GT&gt;
ASUNTO: RE: REVISIÓN DE ENLACE DE INTERNET C-0103100203 CMI ALIMENTOS
BUENA TARDE
ESTIMADO CESAR GUEVARA , DANDO SEGUIMIENTO AL INCIDENTE REPORTADO CON LA SD:1072691  SOLICITAMOS DE SU APOYO EN ENVIARNOS LA TRAZA DESDE GUATEFACTURA, HACIA LA LAN 190.143.194.209/29, ES PARA PODER DETERMINAR DE UNA MEJOR MANERA EL INCONVENIENTE QUE ESTÁ PRESENTANDO, YA QUE EL INCONVENIENTE PUEDE SER QUE ESTE EN EL SERVIDOR DE GUATEFACTURA.
ADJUNTO IMAGEN DE LAS PRUEBAS QUE SE REALIZARON DESDE EL ROUTER.
QUEDAMOS ATENTOS A SUS RESPUESTA
¡SALUDOS CORDIALES!</t>
  </si>
  <si>
    <t>***--- SE HABLA CON NELSON YUTAN  35327725  (CLIENTE)  INDICA QUE NECESITA HABLAR CON ESVIN PARAEDES POR LA TEAMS, POR LO QUE SE CONSULTA CON ESVIN E INDICA QUE LA TEAMS LA SOLICITA CONSULTORÍA --***   SE REALIZA CONSULTA CN CONSULTORIA E INDICAN QUE ESTAN EN AUDIO YY QUE SE NOTIFIQUE AL GESTOR DEL INCIDENTE --***</t>
  </si>
  <si>
    <t>SE ENVIA CORREO AL CLIENTE
DE: JUAN CARLOS LOPEZ SANCHEZ
ENVIADO EL: JUEVES, 18 DE NOVIEMBRE DE 2021 9:41
PARA: 'NELSON GERARDO YUTAN CHARUC' &lt;NELSON.YUTAN@SOMOSCMI.COM&gt;; TECNICORPO &lt;TECNICORPO@CLARO.COM.GT&gt;; CESAR GUEVARA &lt;CESAR.GUEVARA@SOMOSCMI.COM&gt;; JOSE ANTONIO CANTON JR. &lt;JOSE.CANTON@SOMOSCMI.COM&gt;; JOSUÉ PETRONILO CON GÓMEZ &lt;JOSUE.CON@SOMOSCMI.COM&gt;
CC: CNOCCA &lt;CNOCCA@CLARO.COM.GT&gt;; GRUPO N1 &lt;N1CLARO@CLARO.COM.GT&gt;; DAVID ANDREE LARRAÑAGA CHINCHILLA &lt;DAVID.LARRANAGA@CLARO.COM.GT&gt;; JOSE FERNANDO ROMERO LOPEZ &lt;JOSE.ROMERO@CLARO.COM.GT&gt;; FONSECA BUSTAMANTE, KEVYN ANTONIO &lt;KEVYN.FONSECA@CLARO.COM.GT&gt;; JUAN MANUEL CARDONA SALAMA &lt;JUANM.CARDONA@CLARO.COM.GT&gt;; ESVIN ANTONIO PAREDES SAMUY &lt;ESVIN.PAREDES@CLARO.COM.GT&gt;; ANA CECILIA POZUELOS PACHECO &lt;ANA.POZUELOS@CLARO.COM.GT&gt;; JUAN JOSE ANLEU SARAVIA &lt;JUAN.ANLEU@CLARO.COM.GT&gt;; JOSE RODOLFO ESTRADA MUÑOZ &lt;JOSE.ESTRADA@CLARO.COM.GT&gt;; MOISES AARON SALAZAR LECHUGA &lt;MOISES.SALAZAR@CLARO.COM.GT&gt;; WALTER GONZALEZ &lt;WALTER.GONZALEZG@SOMOSCMI.COM&gt;; RODRIGO ENOC CABRERA ROSALES &lt;RODRIGO.CABRERA@CLARO.COM.GT&gt;; CARLOS RENE PORTILLO SEN &lt;CARLOS.PORTILLO@SOMOSCMI.COM&gt;; KEVIN ISMAEL GUERRA MALDONADO &lt;KEVIN.GUERRA@CLARO.COM.GT&gt;; ANGEL ARMANDO CLAVEL TOLEDO &lt;ANGEL.CLAVEL@CLARO.COM.GT&gt;; JOSE RODOLFO ESTRADA MUÑOZ &lt;JOSE.ESTRADA@CLARO.COM.GT&gt;; JOSE DAVID RAMIREZ STAMBUK &lt;JOSEDAV.RAMIREZ@CLARO.COM.GT&gt;; OMAR ANTONIO CABRERA DE LA ROCA &lt;OMAR.CABRERA@CLARO.COM.GT&gt;; DAVID ANDREE LARRAÑAGA CHINCHILLA &lt;DAVID.LARRANAGA@CLARO.COM.GT&gt;; JOSE FERNANDO ROMERO LOPEZ &lt;JOSE.ROMERO@CLARO.COM.GT&gt;
ASUNTO: RE: REVISIÓN DE ENLACE DE INTERNET C-0103100203 CMI ALIMENTOS
BUEN DÍA
ESTIMADO CLIENTE, RESPECTO AL SEGUIMIENTO QUE SE TIENE CON LA FALLA REPORTADA:SD1072691, SE ESTARÁ ENVIANDO PERSONAL PARA LA CERTIFICACIÓN DEL SERVICIO, ADJUNTO DATOS DE LOS TÉCNICOS QUE ESTARÁN VISITANDO LAS INSTALACIONES.
MILTON ENRIQUE SALAZAR PEREZ     DPI: 2626 48784 0101
LUIS EMILIO GONZALEZ                        DPI: 2530488770101
QUEDAMOS ATENTOS A SUS COMENTARIOS
¡SALUDOS CORDIALES!</t>
  </si>
  <si>
    <t xml:space="preserve">
SE ESTA A LA ESPERA DE HORA Y FECHA EN LA QUE SE REALIZARA PRUEBAS.</t>
  </si>
  <si>
    <t>SE RECIBE CORREO DE CLIENTE, SE LE INDICA QUE ESTAREMOS ATENTOS A COMENTARIOS:
DE: NELSON GERARDO YUTAN CHARUC [MAILTO:NELSON.YUTAN@SOMOSCMI.COM]
ENVIADO EL: LUNES, 15 DE NOVIEMBRE DE 2021 20:09
ASUNTO: RE: REVISIÓN DE ENLACE DE INTERNET C-0103100203 CMI ALIMENTOS
BUENA NOCHE ESTIMADOS HASTA HOY TUVIMOS APROBACIÓN DEL NEGOCIO REALIZAREMOS EN ESTA SEMANA LAS PRUEBAS Y LES NOTIFICAMOS LOS RESULTADOS.</t>
  </si>
  <si>
    <t xml:space="preserve">
A LA ESPERA QUE CMI BRINDE FECHA Y HORA PARA REALIZAR REVISIONES EN CONJUNTO</t>
  </si>
  <si>
    <t>SE TIENE A LÍNEA A NELSON YUTAN/CLIENTE, ÉSTE INDICA QUE PERSISTE LO REPORTADO; PIDE SE CERTIFIQUE EL SERVICIO PUES PERSISTE LO REPORTADO, SE PIDE APOYO A BYRON GÓMEZ/GESTOR N1; EN TRIPARTITA ÉSTOS, ESTÁN GESTIONANDO EL CASO, EN ESPERA DE LO QUE DETERMINEN.</t>
  </si>
  <si>
    <t>SE LLAMA A CLIENTE NELSON YUTAN QUIEN INDICA QUE TIENE VARIAS PAGINAS A LAS QUE NO PUEDE ACCESAR SE LE INDICA HAGA PRUEBAS CON EL FIREWALL INTERNO PARA REVISAR QUE NO TENGA LAS PAGINAS EN UNA BLACKLIST</t>
  </si>
  <si>
    <t>SE VALIDA QUE EL CLIETNE TIENE SALIDA A INTERNET SIN  PROBLEMAS SE VALIDA  QUE LA IP SE ENCUENTRA EN BLACK LIST EN 3 HOST
* B.BARRACUDACENTRAL.ORG
 *DNSBL.SPFBL.NET
CC_SISTEMAS_Y_EQUIPOS_GT_INTERNET_CENTRAL#PING 1.1.1.1 SOURCE VLAN 1 RE 1000
TYPE ESCAPE SEQUENCE TO ABORT.
SENDING 1000, 100-BYTE ICMP ECHOS TO 1.1.1.1, TIMEOUT IS 2 SECONDS:
PACKET SENT WITH A SOURCE ADDRESS OF 190.143.194.209
!!!!!!!!!!!!!!!!!!!!!!!!!!!!!!!!!!!!!!!!!!!!!!!!!!!!!!!!!!!!!!!!!!!!!!
!!!!!!!!!!!!!!!!!!!!!!!!!!!!!!!!!!!!!!!!!!!!!!!!!!!!!!!!!!!!!!!!!!!!!!
!!!!!!!!!!!!!!!!!!!!!!!!!!!!!!!!!!!!!!!!!!!!!!!!!!!!!!!!!!!!!!!!!!!!!!
!!!!!!!!!!!!!!!!!!!!!!!!!!!!!!!!!!!!!!!!!!!!!!!!!!!!!!!!!!!!!!!!!!!!!!
!!!!!!!!!!!!!!!!!!!!!!!!!!!!!!!!!!!!!!!!!!!!!!!!!!!!!!!!!!!!!!!!!!!!!!
!!!!!!!!!!!!!!!!!!!!!!!!!!!!!!!!!!!!!!!!!!!!!!!!!!!!!!!!!!!!!!!!!!!!!!
!!!!!!!!!!!!!!!!!!!!!!!!!!!!!!!!!!!!!!!!!!!!!!!!!!!!!!!!!!!!!!!!!!!!!!
!!!!!!!!!!!!!!!!!!!!!!!!!!!!!!!!!!!!!!!!!!!!!!!!!!!!!!!!!!!!!!!!!!!!!!
!!!!!!!!!!!!!!!!!!!!!!!!!!!!!!!!!!!!!!!!!!!!!!!!!!!!!!!!!!!!!!!!!!!!!!
!!!!!!!!!!!!!!!!!!!!!!!!!!!!!!!!!!!!!!!!!!!!!!!!!!!!!!!!!!!!!!!!!!!!!!
!!!!!!!!!!!!!!!!!!!!!!!!!!!!!!!!!!!!!!!!!!!!!!!!!!!!!!!!!!!!!!!!!!!!!!
!!!!!!!!!!!!!!!!!!!!!!!!!!!!!!!!!!!!!!!!!!!!!!!!!!!!!!!!!!!!!!!!!!!!!!
!!!!!!!!!!!!!!!!!!!!!!!!!!!!!!!!!!!!!!!!!!!!!!!!!!!!!!!!!!!!!!!!!!!!!!
!!!!!!!!!!!!!!!!!!!!!!!!!!!!!!!!!!!!!!!!!!!!!!!!!!!!!!!!!!!!!!!!!!!!!!
!!!!!!!!!!!!!!!!!!!!
SUCCESS RATE IS 100 PERCENT (1000/1000), ROUND-TRIP MIN/AVG/MAX = 28/28/40 MS
CC_SISTEMAS_Y_EQUIPOS_GT_INTERNET_CENTRAL#
CC_SISTEMAS_Y_EQUIPOS_GT_INTERNET_CENTRAL#</t>
  </si>
  <si>
    <t>SE RECIBE CORREO DE CLIENTE CON LO SIGUIENTE, SE LE INDICA QUE SE ESTARÁ A LA ESPERA DE SUS PRUEBAS INTERNAS:
DE: NELSON GERARDO YUTAN CHARUC [MAILTO:NELSON.YUTAN@SOMOSCMI.COM]
ENVIADO EL: JUEVES, 4 DE NOVIEMBRE DE 2021 20:53
ASUNTO: RE: REVISIÓN DE ENLACE DE INTERNET C-0103100203 CMI ALIMENTOS
BUENA NOCHE, EL DÍA DE MAÑANA ESTAREMOS HACIENDO LAS PRUEBAS CORRESPONDIENTES YA QUE ESTE CAMBIO ES POR APROBACIÓN DEL NEGOCIO.
LES TRASLADAMOS LOS RESULTADOS EN EL TRANSCURSO DE LA MAÑANA.
SLDS,</t>
  </si>
  <si>
    <t>SE RECIBE CORREO DE CLIENTE CON SUS COMENTARIOS, SE PIDE APOYO A CNOC CLARO:
DE: NELSON GERARDO YUTAN CHARUC [MAILTO:NELSON.YUTAN@SOMOSCMI.COM]
ENVIADO EL: MIÉRCOLES, 3 DE NOVIEMBRE DE 2021 18:44
ASUNTO: RE: REVISIÓN DE ENLACE DE INTERNET C-0103100203 CMI ALIMENTOS
DEL ROUTER CLARO VA NUESTROS FIREWALL CHECKPOINT ADMINISTRADOS POR NOSOTROS.
SLDS,</t>
  </si>
  <si>
    <t>SE ENVÍA CORREO A CLENTE, A LA ESPERA DE VALIDACION
RE: REVISIÓN DE ENLACE DE INTERNET C-0103100203 CMI ALIMENTOS</t>
  </si>
  <si>
    <t>SE ENVIA CORREO AL CLIENTE Y SE QUEDA EN ESPERA DE SU RESPUESTA.
DE: ESVIN ANTONIO PAREDES SAMUY
ENVIADO EL: MIÉRCOLES, 3 DE NOVIEMBRE DE 2021 12:50
PARA: 'NELSON GERARDO YUTAN CHARUC' &lt;NELSON.YUTAN@SOMOSCMI.COM&gt;; ANA CECILIA POZUELOS PACHECO &lt;ANA.POZUELOS@CLARO.COM.GT&gt;; JUAN JOSE ANLEU SARAVIA &lt;JUAN.ANLEU@CLARO.COM.GT&gt;; TECNICORPO &lt;TECNICORPO@CLARO.COM.GT&gt;; JOSE RODOLFO ESTRADA MUÑOZ &lt;JOSE.ESTRADA@CLARO.COM.GT&gt;; MOISES AARON SALAZAR LECHUGA &lt;MOISES.SALAZAR@CLARO.COM.GT&gt;
CC: CESAR GUEVARA &lt;CESAR.GUEVARA@SOMOSCMI.COM&gt;; CNOCCA &lt;CNOCCA@CLARO.COM.GT&gt;; GRUPO N1 &lt;N1CLARO@CLARO.COM.GT&gt;; DAVID ANDREE LARRAÑAGA CHINCHILLA &lt;DAVID.LARRANAGA@CLARO.COM.GT&gt;; JOSE FERNANDO ROMERO LOPEZ &lt;JOSE.ROMERO@CLARO.COM.GT&gt;
ASUNTO: RE: REVISIÓN DE ENLACE DE INTERNET C-0103100203 CMI ALIMENTOS
BUENA TARDE PARA EL ENLACE
C-0103100203XT
CENTRAL ZONA 12 - 46 CALLE 21-89 ZONA 12
PUDIERAN COMPARTIRNOS LAS PAGINAS A LAS CUALES NO ESTÁN TENIENDO ACCESO AL UTILIZAR EL ENLACE DE CLARO.
QUEDAMOS ATENTOS A SU RESPUESTA.
SALUDOS.</t>
  </si>
  <si>
    <t>CLIENTE  NELSON YUTAN   35327725 INDICA QUE  SOLO CON EL SERVICIO DE CLARO TIENE PROBLEMA EN NAVEGAR A CIERTAS PAGINAS. SE LE SOLICITA EL LISTADO DE LAS PAGINAS A LA CUALES NO TIENE ACCESO Y PIDE QUE SE LE SOLICITEN VIA CORREO.
3001762395
COLA:
NOMBRE: A: 35327725
NÚMERO: 35327725
DURACIÓN: 0:00:13
ESTADO: CONECTADA
DETALLES: 35327725
PROCESO ASOCIADO:
SERVIDOR IC: CEN-GT-CIC-02
USUARIO DE IC: ESVINPAREDES
FECHA Y HORA LOCALES: 3/11/2021 12:43:14</t>
  </si>
  <si>
    <t>SE ENVICO CORREO AL CLIENTE, SOBRE EL CASO Y SE QUEDA A LA ESPERA DE SU RESPUESTA.
DE: ESVIN ANTONIO PAREDES SAMUY
ENVIADO EL: MIÉRCOLES, 3 DE NOVIEMBRE DE 2021 17:50
PARA: 'CESAR GUEVARA' &lt;CESAR.GUEVARA@SOMOSCMI.COM&gt;; NELSON GERARDO YUTAN CHARUC &lt;NELSON.YUTAN@SOMOSCMI.COM&gt;; ANA CECILIA POZUELOS PACHECO &lt;ANA.POZUELOS@CLARO.COM.GT&gt;; JUAN JOSE ANLEU SARAVIA &lt;JUAN.ANLEU@CLARO.COM.GT&gt;; TECNICORPO &lt;TECNICORPO@CLARO.COM.GT&gt;; JOSE RODOLFO ESTRADA MUÑOZ &lt;JOSE.ESTRADA@CLARO.COM.GT&gt;; MOISES AARON SALAZAR LECHUGA &lt;MOISES.SALAZAR@CLARO.COM.GT&gt;
CC: CNOCCA &lt;CNOCCA@CLARO.COM.GT&gt;; GRUPO N1 &lt;N1CLARO@CLARO.COM.GT&gt;; DAVID ANDREE LARRAÑAGA CHINCHILLA &lt;DAVID.LARRANAGA@CLARO.COM.GT&gt;; JOSE FERNANDO ROMERO LOPEZ &lt;JOSE.ROMERO@CLARO.COM.GT&gt;
ASUNTO: RE: REVISIÓN DE ENLACE DE INTERNET C-0103100203 CMI ALIMENTOS
BUENA TARDE LA IP SE UBICÓ LISTED EN BARRACUDA, YA SE SOLICITÓ DESLIST, CON RESPECTO DE LA INTERMITENCIA SE PUDO VALIDAR A NIVEL LAN CIERTOS DROPS, EL EQUIPO QUE USTEDES CONECTAN AL ROUTER DE CLARO ES UN EQUIPO MERAKI QUE ADMINISTRE CLARO O ES UN EQUIPO ADMINISTRADO POR USTEDES, QUEDO ATENTO A SU RESPUESTA.
SALUDOS.</t>
  </si>
  <si>
    <t>AUN SIN RESPUETA POR PARTE DEL CLIENTE.</t>
  </si>
  <si>
    <t>F4342396</t>
  </si>
  <si>
    <t>SE LLAMA AL CLIENTE VICTOR  CHOJOLAN 2285 7708 EN AMBAS OCASIONES, NADIE ATIENDE.
3001536873
COLA:
NOMBRE: A: 22857708
NÚMERO: 22857708
DURACIÓN: 0:00:32
ESTADO: CONECTADA
DETALLES: 22857708
PROCESO ASOCIADO:
SERVIDOR IC: CEN-GT-CIC-02
USUARIO DE IC: ESVINPAREDES
FECHA Y HORA LOCALES: 2/11/2021 12:35:27
3001537592
COLA:
NOMBRE: A: 22857708
NÚMERO: 22857708
DURACIÓN: 0:00:05
ESTADO: CONECTADA
DETALLES: 22857708
PROCESO ASOCIADO:
SERVIDOR IC: CEN-GT-CIC-02
USUARIO DE IC: ESVINPAREDES
FECHA Y HORA LOCALES: 2/11/2021 12:37:19</t>
  </si>
  <si>
    <t>***---  SE REENVÍA CORREO A CL PARA GESTIÓN DEL ACCESO -*-**
DE: CLIENTESCORPORATIVOS
ENVIADO EL: LUNES, 8 DE NOVIEMBRE DE 2021 10:57
PARA: VICTOR CHOJOLAN &lt;VICTOR.CHOJOLAN@SARLATAM.COM&gt;; SOPORTE REMOTO &lt;SOPORTE.REMOTO@SARLATAM.COM&gt;
CC: GRUPO N1 &lt;N1CLARO@CLARO.COM.GT&gt;; CNOCCA &lt;CNOCCA@CLARO.COM.GT&gt;; CLIENTESCORPORATIVOS &lt;CLIENTESCORPORATIVOS@CLARO.COM.GT&gt;; GERSON NICOLAS AJPACAJA PONCIO &lt;GERSON.AJPACAJA@CLARO.COM.GT&gt;; RODRIGUEZ CRISTOBAL, MIGUEL ANGEL &lt;MIGUELAN.RODRIGUEZ@CLARO.COM.GT&gt;
ASUNTO: RE: SOLICITUD DE PERMISOS SD1072697 | 727100019 | INDUSTRIA DE HAMBURGUESAS MCDONALDS
BUENOS DÍAS ESTIMADO SR. VICTOR Y SEÑORES SOPORTE REMOTO.
                PODRÍAN APOYARNOS EN CONFIRMAR EL ACCESO A SITIO PARA NUESTRO PERSONAL SEGÚN SOLICITUD QUE ANTECEDE.
CUALQUIER CONSULTA QUEDAMOS A LA ORDEN.
SALUDOS.</t>
  </si>
  <si>
    <t>SE ENVIA CORREO AL CLIENTE Y SE QUEDA EN ESPERA DE SU RESPUESTA.
DE: ESVIN ANTONIO PAREDES SAMUY
ENVIADO EL: MARTES, 2 DE NOVIEMBRE DE 2021 16:10
PARA: 'VICTOR.CHOJOLAN@SARLATAM.COM' &lt;VICTOR.CHOJOLAN@SARLATAM.COM&gt;
CC: CLIENTESCORPORATIVOS &lt;CLIENTESCORPORATIVOS@CLARO.COM.GT&gt;; CNOCCA &lt;CNOCCA@CLARO.COM.GT&gt;
ASUNTO: CASO: SD1072697 // INDUSTRIA DE HAMBURGUESAS MCDONALDS /// (TIENDA 2, ZONA 9) - 7 AVENIDA 14-00
BUENA TARDE SE TIENE EN REVISIÓN EL ENLACE
INDUSTRIA DE HAMBURGUESAS MCDONALDS
727100019T
(TIENDA 2, ZONA 9) - 7 AVENIDA 14-00
ESTAMOS VIENDO EL LINK DE FIBRA ÓPTICA CAÍDO HACIA SUS INSTALACIONES, SE HA LLAMADO AL NÚMERO 2285 7708 SIN ÉXITO DE COMUNICACIÓN,  SE SOLICITA UN NUMERO DE CONTACTO EN EL PUNTO REMOTO PARA REVISIÓN DEL SERVICIO.
QUEDAMOS ATENTOS A SUS COMENTARIOS.
SALUDOS.</t>
  </si>
  <si>
    <t>**SE LLAMA A CLEINTE VICTOR CHOJOLAN 2285 7708 ID 3001663106 || NO SE LOGRA COMUNICACION**</t>
  </si>
  <si>
    <t>**SE LLAMA A CLEINTE VICTOR  CHOJOLAN  2285 7708 ID - 3001598849 || NO RESPONDE CLIENTE**</t>
  </si>
  <si>
    <t>**SE LLAMA A CLEINTE VICTOR  CHOJOLAN  2285 7708 ID - 3001547932 || CL NO CONTESTA SE INTENTARA LUEGO**</t>
  </si>
  <si>
    <t>***--- SE LLAMA A VICTOR CHOJOLAN 2285 7708 (CLIENTE) NO CONTESTA POR LO QUE SE DEBE LLAMAR LUEGO --***
3001539075</t>
  </si>
  <si>
    <t>SIN RESPUESTA POR PARTE DEL CLIENTE,</t>
  </si>
  <si>
    <t>F4342401</t>
  </si>
  <si>
    <t>SE LLAMA A AMBAS EXTESIONES PERO CLIENTE NO RESPONDE
3001537400
QUEUE:
NAME: TO: 25041501
NUMBER: 25041501
DURATION: 0:00:38
STATE: DISCONNECTED [LOCAL DISCONNECT]
DETAILS: 25041501
ASSOCIATED PROCESS:
IC SERVER: CEN-GT-CIC-02
IC USER: WILLIAMSSANAVRIA
LOCAL DATE/TIME: 2/11/2021 12:37:55
3001537597
QUEUE:
NAME: TO: 25041501
NUMBER: 25041501
DURATION: 0:00:35
STATE: DISCONNECTED [LOCAL DISCONNECT]
DETAILS: 25041501
ASSOCIATED PROCESS:
IC SERVER: CEN-GT-CIC-02
IC USER: WILLIAMSSANAVRIA
LOCAL DATE/TIME: 2/11/2021 12:38:23</t>
  </si>
  <si>
    <t>F4342402</t>
  </si>
  <si>
    <t>**SE LLAMA A CLIENTE ESTRADA BUSTOS VICTOR MANUEL+52 55 5174 5290 ID - 3001548932 || INDICA QUE NECESITA QUE SE LE ENVIE UN CORREO CON LAS PRUEBAS QUE SE TIENEN QUE REALIZAR **</t>
  </si>
  <si>
    <t>**SE LLAMA A CLIENTE ESTRADA BUSTOS VICTOR MANUEL+52 55 5174 5290 ID - 3001661289 || CL NO RESPONDE **</t>
  </si>
  <si>
    <t>F4342404</t>
  </si>
  <si>
    <t>**SE LLAMA A CLIENTE VICTOR CHOCOJOLAN AL  2285 7708 ID 3001551336|| CL NO CONTESTA**</t>
  </si>
  <si>
    <t>***SE LLAMA  A CLIENTE VICTOR CHOJOLAN, INDICA QUE EL HORARIO DE ATENCION ES DE 8 A 17 HRS || SE INTENTARA EL DIA DE MAÑANA EN HORARIO HABIL***
- ID 3001622336</t>
  </si>
  <si>
    <t>**SE LLAMA A CLIENTE VICTOR CHOJOLAN 2285 7708 ID - 3001659747 || SE LLAMA NUEVAMENTE A CLIENTE PERO SIGUE SIN CONTESTAR**</t>
  </si>
  <si>
    <t>**SE LLAMA A CLIENTE VICTOR CHOJOLAN 2285 7708 ID - 3001598034 || NO CONTESTA SE INTENTARA NUEVAMENTE**</t>
  </si>
  <si>
    <t>***--- SE LLAMA A VICTOR CHOJOLAN 2285 7708 (CLIENTE) NO CONTESTA POR LO QUE SE DEBE LLAMAR LUEGO ---***
3001565789</t>
  </si>
  <si>
    <t>F4342422</t>
  </si>
  <si>
    <t>SE LLAMA AL CLIENTE SAYDA REYEES 47216953 CONFIRMA QUE YA TIENE LLAMADAS, PERO SOLICITA QUE SE LE CONTACTE A LAS 16:30 HORAS, PARA REALIZAR PRUEBAS</t>
  </si>
  <si>
    <t>CLIENTE SIGUE REALIZANDO PRUEBAS- SE VALIDARA A LAS 16:30 HORAS-SERVICIO UP-
CALERA_SAN_MIGUEL_ZONA_10_90001908352\VOIP&gt;SHOW STATUS -S
T38: = LICENSED
G729: = LICENSED
SIP   INTERFACE (LAN0) - STATUS = UP
MEDIA INTERFACE (LAN0) - STATUS = UP
PROXY ADDRESS = 10.16.246.199
DSP GENERIC STATUS:
NOTHING TO SHOW
PRIISDNLINES STATUS:
----------------------------------
ISDNPRILINE1  - STATUS = REGISTERED, BUNDLED
DDIBUNDLES STATUS:
----------------------------------
+50222108900 STATUS = REGISTERED
----------------------------------
WLR BACKUP NOT SUPPORTED
MORE...[Y][N]? Y
ISDNPRILINE1 STATUS:
----------------------------------
ISDNCTRL 0 - LAYER 1 STATUS = UP   LAYER 2 STATUS = UP</t>
  </si>
  <si>
    <t>SE LLAMA A CLIENT SAYDA REYEES 47216953 -- VALIDA SERVICIO-</t>
  </si>
  <si>
    <t>F4342423</t>
  </si>
  <si>
    <t>SE CAMBIAETAPA-SE PROCEDE A VERIFICAR EQUIPOS DEL LADO DEL LCIENTE- POSIBLEMENTE  PBX ESTE INHIBIDA- CUANDO SE TENGA A CLIENTE NELIENA SE CAMBIARA A ETAPA ANTERIOR-</t>
  </si>
  <si>
    <t>SE LLAMA A CLIENTE-  EDUARDO PINEDA-55140293 INDICA QUE ENCONTRARON EL INCONVENIENTE Y ES A NIVEL INTERNO- COMENTA QUE SU SERVIDOR FALLÓ- QUE SE PROCEDA AL CIERRE DEL TICKET YA QUE EL REALIZO PRUEBAS Y SU PROBLEMA ES A NIVEL INTERNO, SE LE COMENTA QUE POR PARTE DE CLARO TODO OK, SERVICIO ESTA ACTIVO,  FIBRA ESTA UP- EN ETX SE OBSERVA QUE MAC DEL PE SI  ESTA LLEGANDO-
IGGS_MIXCO_Z4_CLIE&gt;CONFIG&gt;BRIDGE(1)# SHOW MAC-ADDRESS-TABLE DYNAMIC PORT 1
TOTAL MAC ADDRESSES   : 33
3825  B4-43-26-00-D9-AD 1    DYNAMIC
IGGS_MIXCO_Z4_CLIE&gt;CONFIG&gt;BRIDGE(1)#  B443-2600-D9AD ------- &gt;MAC PE
#                                     ^
# CLI ERROR: COMMAND NOT RECOGNIZED
IGGS_MIXCO_Z4_CLIE&gt;CONFIG&gt;BRIDGE(1)#</t>
  </si>
  <si>
    <t>SE LLAMA A CLIENTE- EDUARDO PINEDA-55140293</t>
  </si>
  <si>
    <t>F4342424</t>
  </si>
  <si>
    <t>***SE LLAMA A CLIENTE JAIME MILIAN, RESPONDE PERO CORTA LA LLAMADA***
- ID 3001572980</t>
  </si>
  <si>
    <t>SE LLAMÓ A CLIENTE 25401690 PARA SEGUIMIENTO Y/O VALIDAR SERVICIO, NO CONTESTA; SE DEBE INTENTAR MÁS TARDE.</t>
  </si>
  <si>
    <t>**SE LLAMA A CENTRAL, PERO NO RESPONDE || SE INTENTARA LUEGO***
- ID 3001620926</t>
  </si>
  <si>
    <t>***SE LLAMA A CLIENTE JAIME MILIAN, ENVIA A BUZON***
- ID 3001620318</t>
  </si>
  <si>
    <t>**SE LLAMA A CLIENTE 44990369 ID 3001658699 || CL NO CONTESTA ENVIA A BUZON SE INTENTARA LUEGO**</t>
  </si>
  <si>
    <t>****SE LLAMA A CLIENTE ANIBAL GONZALEZ PERO NO RESPONDE || SE INTENTARA LUEGO***
- ID 3001672781</t>
  </si>
  <si>
    <t>***--- SE LLAMA A 25041690 NO CONTESTA POR LO QUE SE DEBE LLAMAR LUEGO ---***
3001761788</t>
  </si>
  <si>
    <t>F4342427</t>
  </si>
  <si>
    <t>**SE LLAMA A CLIENTE ANIBAL GONZALEZ 57081768 ID - 3001741709 || INDICA QUE EL SERVICIO YA ESTA OPERATIVO || QUE SE PUEDE CERRAR EL TICKET**</t>
  </si>
  <si>
    <t>F4342437</t>
  </si>
  <si>
    <t>SE HABLO CON EL CLIENTE DANIEL QUIÑONEZ QUIEN INDICA QUE SI SE REQUIEREN PERMISOS DE ACCESO A SUS INSTALACIONES.
3001634980
COLA:
NOMBRE: A: 47683133
NÚMERO: 47683133
DURACIÓN: 0:00:18
ESTADO: CONECTADA
DETALLES: 47683133
PROCESO ASOCIADO:
SERVIDOR IC: CEN-GT-CIC-02
USUARIO DE IC: JOSE.SOTO
FECHA Y HORA LOCALES: 2/11/2021 18:58:03</t>
  </si>
  <si>
    <t>SE LLAMA AL CLIENTE DANIEL QUIÑONEZ 47683133 CLIENTE VALIDA QUE SU E1 YA ESTA FUNCIONANDO TANTO EN  LLAMADAS ENTRANTES Y SALIENTES. AUTORIZA EL CIERRE DEL CASO. LLAMADA DESDE VIVO</t>
  </si>
  <si>
    <t>F4342444</t>
  </si>
  <si>
    <t>****SE LLAMA  A CLIENTE ALEJANDRO HERNÁNDEZ, SOLICITA SE MANTENGA EN MONITOREO HASTA LAS 19:00 HRS***
- ID 3001601820</t>
  </si>
  <si>
    <t>NO SE HA TENIDO APOYO DE GESTIÓN N1 DE LO DICHO EN CRONO ANTERIOR, SE MUEVE TICKET A MONITOREO.</t>
  </si>
  <si>
    <t>**SE LLAMA A CLIENTE ALEJANDRO HERNANDEZ AL 25069510 - ID 3001656873 || CONTESTA EL SEÑOR ESDRAS VASQUEZ INDICA QUE SE LE LLAME A LAS 10:00 AM QUE A ESA HORA YA ESTARA EL SR. ALEJANDRO  **</t>
  </si>
  <si>
    <t>****SE LLAMA A CLIENTE ALEJANDRO HERNÁNDEZ, INDICA QUE EL SERVICIO YA NO PRESENTO NINGUN INCONVENIENTE***
- ID 3001717262</t>
  </si>
  <si>
    <t>F4342463</t>
  </si>
  <si>
    <t>***--- SE HABLA CON HERBERT MONTUFAR  (CLIENTE) INDICA QUE LE OFRECIERON ENVIAR CORREO INDICANDO LO CONVERSADO Y LOS AVANCES LUEGO DE SU LLAMADA ANTERIOR Y NO HA TENIDO ESE APOYO, SE LE INDICAN AVANCES Y PARA EVITAR MAS MOLESTIAS SE LE OFRECE EL ENVÍO DE CORREO --**</t>
  </si>
  <si>
    <t>VALIDA PUNTO REMOTO : CLIENTE SR. LILIAN RUBIO - 30251546 VALIDA ENLACE  3001052566</t>
  </si>
  <si>
    <t>CLIENTE EN PUNTO REMOTO LILIAN RUBIO 30251546 INFORMA QUE TIENE RETIRARSE DEL PUNTO REMOTO, POR TAL MOTIVO FINALIZA LA VENTANA DE MANTENIMIENTO, ADICIONAL MAÑANA NO PERMITE CONTINUA CON LA VM HASTA EL 11 DE ENERO 2022</t>
  </si>
  <si>
    <t>SE LLAMO A CLIENTE SR. HERBER MONTUFAR 55371082 NO CONTESTO IVR ENVIA A BUZON, ID: 3001055389, 3001055504.</t>
  </si>
  <si>
    <t>SE CONSULTA CORREO NO SE TIENE AVANCES DEL EJECUTIVO PARA REMPLAZO DE SIM SE ENVIA CORREO NUEVAMENTE SOLICITANDO ALGUN AVANCE COMERICIAL NO LABORA FINES DE SEMANA SI NO DA RESPUESTA VIA CORREO FAVOR DE LLAMAR A EJECUTIVO PARA SOLICITAR AVANCES
DE: CLIENTESCORPORATIVOS
ENVIADO EL: SÁBADO, 13 DE NOVIEMBRE DE 2021 09:38
PARA: CESAR LEONARDO MAYORGA MAZARIEGOS; BERI ZURIEL BORJA RÍOS
CC: GRUPO N1; CNOCCA; CLIENTESCORPORATIVOS; GERSSON JOSUE GUOZ CUMEZ
ASUNTO: RE: REGISTRO MERCANTIL 6A. CALLE 1-51 ZONA 1, EL CALVARIO, || F4342463
BUENOS DÍAS CESAR
            UN GUSTO SALUDARLO, EN SEGUIMIENTO A CORREOS QUE ANTECEDEN, SOLICITO SU AMABLE APOYO EN PODERNOS BRINDAR ALGÚN AVANCE SOBRE EL REMPLAZO DEL SIM DEL CLIENTE PARA BRINDAR SOLUCIÓN AL CLIENTE, AGRADEZCO SU APOYO.
EN ESPERA DE SUS COMENTARIOS.</t>
  </si>
  <si>
    <t>SE ENVIA CORREO A CLIENTE
DE: AXEL SAMUEL LOPEZ ORTIZ
ENVIADO EL: JUEVES, 4 DE NOVIEMBRE DE 2021 11:48
PARA: 'HMONTUFAR@REGISTROMERCANTIL.GOB.GT'
CC: GRUPO N1; CNOCCA; CLIENTESCORPORATIVOS
ASUNTO: REGISTRO MERCANTIL 6A. CALLE 1-51 ZONA 1, EL CALVARIO, || F4342463
BUENOS DÍAS ESTIMADOS.
BRINDANDO SEGUIMIENTO AL INCIDENTE REPORTADO, LES COMENTO QUE SE ENCONTRÓ DAÑADA LA SIM EN PUNTO RETOMO, YA SE ESTÁ COORDINANDO LA ENTREGA DE LA NUEVA SIM.</t>
  </si>
  <si>
    <t>F4342521</t>
  </si>
  <si>
    <t>SE PROCEDE A LLAMAR AL CLIENTE PARA CONFIRMAR SI SE TIENE PROBLEMAS CON LA ENERGÍA ELÉCTRICA EN SITIO || NO SE LOGRA LA COMUNICACIÓN EN AMBAS EXTESIONES.
3001565864
QUEUE:
NAME: TO: 25041501
NUMBER: 25041501
DURATION: 0:01:21
STATE: CONNECTED
DETAILS: 25041501
ASSOCIATED PROCESS:
IC SERVER: CEN-GT-CIC-02
IC USER: WILLIAMSSANAVRIA
LOCAL DATE/TIME: 2/11/2021 14:13:23
3001566183
QUEUE:
NAME: TO: 25041501
NUMBER: 25041501
DURATION: 0:00:20
STATE: DISCONNECTED [LOCAL DISCONNECT]
DETAILS: 25041501
ASSOCIATED PROCESS:
IC SERVER: CEN-GT-CIC-02
IC USER: WILLIAMSSANAVRIA
LOCAL DATE/TIME: 2/11/2021 14:13:49</t>
  </si>
  <si>
    <t>F4342525</t>
  </si>
  <si>
    <t>***SE LLAMA A CLIENTE PR INDICA QUE TIENEN PROBLEMAS Y QUE SI TIENEN ENERGIA ELECTRICA || SE DEJA EN CONFERENCIA CON GESTOR***
- ID 3001568216</t>
  </si>
  <si>
    <t>NOMBRE DEL CLIENTE:::: PAPA POLLO,  S.A. (XT)
UBICACIÓN::::::::::::: G108, 1A AVENIDA 2-19, ZONA 2 BARRIO LA ESPERANZA, JALAPA
EQUIPO DE ACCESO (SW): 10.120.8.58 &lt; SLOT 2 PORT 1
PE:::::::::::::::::::: 10.184.12.2
ACCIONES A TOMAR:::::: FAVOR DE VALIDAR EL MEDIO COMO LOS EQUIPOS UM
PRUEBAS REALIZADAS:::: CON APOYO DE PERSONAL EN SITIO SE REALIZAN PRUEBAS DE PRIMER NIVEL, SIN EMBARGO EL CLIENTE INDICA QUE EL CPE SOLO LE ENCIENDEN 2 LUCES, DESDE EL PUERTO MSAN SE OBSERVA AUN CAÍDO
HORARIO DE CLIENTE:::: PRONTA REPARACION || SOLO IDENTIFICADOS || ENCARGADO - 77441079
3001570395
QUEUE:
NAME: FROM: VICTOR HUGO  TECUN ALVAREZ
NUMBER: 5699
DURATION: 0:07:56
STATE: DISCONNECTED [LOCAL DISCONNECT]
DETAILS: 5699
ASSOCIATED PROCESS:
IC SERVER: CEN-GT-CIC-02
IC USER: VICTOR.TECUN
LOCAL DATE/TIME: 11/2/2021 2:34:24 PM</t>
  </si>
  <si>
    <t>F4342528</t>
  </si>
  <si>
    <t>***---  SE LLAMA A  79276332 NO CONTESTAN POR LO QUE SE DEBE LLAMAR LUEGO ---****
3001588789</t>
  </si>
  <si>
    <t>***SE LLAMA A CLIENTE, NO RESPONDE  || SE INTENTARA LUEGO****
- ID 3001624625</t>
  </si>
  <si>
    <t>**SE LLAMA A CLIENTE 79276332 ID 3001656412 || CL NO CONTESTA SE INTENTARA LUEGO**</t>
  </si>
  <si>
    <t>**SE LLAMA A A CLIENTE 79276332 ID - 3001597059 || CL NO CONTESTA**</t>
  </si>
  <si>
    <t>F4342546</t>
  </si>
  <si>
    <t>***SE LLAMA A CLIENTE JOSE LOPEZ, QUIEN INDICA UE YA TODO ESTA FUNCIONANDO CORRECTAMENTE***
- ID 3001719632</t>
  </si>
  <si>
    <t>F4342548</t>
  </si>
  <si>
    <t>SE RECIBE CORREO DE CLIENTE CON LA SIGUIENTE INFORMACIÓN; SE PIDE APOYO A CNOC CLARO VÍA SKYPE:
DE: JUAN ELIAS SIERRA ORTIZ [MAILTO:JUAN.SIERRA@SOMOSCMI.COM]
ENVIADO EL: MARTES, 2 DE NOVIEMBRE DE 2021 17:17
ASUNTO: RE: ENLACE_CLARO-XT_DISTRI-MAZATENANGO_SECUNDARIO_ID(C-0103101001XT)
BUEN DÍA,
HEMOS REALIZADO REVISIONES Y DESDE LA CENTRAL Y DEL SITIO REMOTO NO  ( ADJUNTO TRAZAS)
DESDE 46 CALLE, EL PRIMER SALTO 10.121.5.3 ES EL ROUTER DE CLARO-XT.
DESDE EL SITIO REMOTO, NO SALE DEL ROUTER DE CLARO-XT
ESTÁN SON LAS IPS QUE TENEMOS CONFIGURADAS.
10.120.5.3 ES EL ROUTER DE CLARO
10.121.5.3 ES EL ROUTER DE CLARO-XT
PODRÍAN CONFIRMARNOS SI HAN REALIZADO ALGÚN CAMBIO?
SALUDOS.</t>
  </si>
  <si>
    <t>SE LLAMA A CLIENTE RAUL ALACAN 31210853 PARA INDICARLE QUE YA SE DIRIGUE AL SITIO EL PERSONAL TECNICO</t>
  </si>
  <si>
    <t>CLIENTE RAUL INDICA QUE SE PUEDE PROCEDE CONLA VISITA .
1001045369
COLA:
NOMBRE: A: 31210853
NÚMERO: 31210853
DURACIÓN: 0:00:19
ESTADO: CONECTADA
DETALLES: 31210853
PROCESO ASOCIADO:
SERVIDOR IC: CEN-GT-CIC-02
USUARIO DE IC: ESVINPAREDES
FECHA Y HORA LOCALES: 4/11/2021 15:40:46</t>
  </si>
  <si>
    <t>CLIENTE NO UBICA EQUIPOS, SOLO EL TELDAT, SE PROCEDE A ENVIAR PERSONAL TECNICO SE CONSULTA A LA CENTRAL DEL CLIENTE Y SE QUEDA EN ESPERA PARA PODER ENVIAR PERSONAL.
DE: ESVIN ANTONIO PAREDES SAMUY
ENVIADO EL: JUEVES, 4 DE NOVIEMBRE DE 2021 15:01
PARA: TECNICORPO &lt;TECNICORPO@CLARO.COM.GT&gt;; JUAN ELIAS SIERRA ORTIZ &lt;JUAN.SIERRA@SOMOSCMI.COM&gt;; KEVIN ISMAEL GUERRA MALDONADO &lt;KEVIN.GUERRA@CLARO.COM.GT&gt;; NELSON GERARDO YUTAN CHARUC &lt;NELSON.YUTAN@SOMOSCMI.COM&gt;; ALEJANDRO NAVARRO FERNANDEZ &lt;ALEJANDRO.NAVARRO@CLARO.COM.GT&gt;
CC: NOC ALIMENTOS &lt;NOC.ALIMENTOS@SOMOSCMI.COM&gt;; CARLOS RENE PORTILLO SEN &lt;CARLOS.PORTILLO@SOMOSCMI.COM&gt;; CMIA_REDES &lt;CMIA_REDES@SOMOSCMI.COM&gt;; PEDRO JACOBO PAREDES LOPEZ &lt;JACOBO.PAREDES@SOMOSCMI.COM&gt;; GRUPO N1 &lt;N1CLARO@CLARO.COM.GT&gt;; CNOCCA &lt;CNOCCA@CLARO.COM.GT&gt;; GERSSON JOSUE GUOZ CUMEZ &lt;GERSSON.GUOZ@CLARO.COM.GT&gt;; FONSECA BUSTAMANTE, KEVYN ANTONIO &lt;KEVYN.FONSECA@CLARO.COM.GT&gt;; JUAN MANUEL CARDONA SALAMA &lt;JUANM.CARDONA@CLARO.COM.GT&gt;; 'RAUL.ALACAN@SOMOSCMI.COM' &lt;RAUL.ALACAN@SOMOSCMI.COM&gt;
ASUNTO: RE: ENLACE_CLARO-XT_DISTRI-MAZATENANGO_SECUNDARIO_ID(C-0103101001XT)
BUENA TARDE, ES NECESARIO REALIZAR VISITA TÉCNICA, PODRÍAN INDICARNOS POR ESTE MEDIO  LA HORA Y EL DIA EN QUE PODEMOS ENVIAR AL PERSONAL TÉCNICO Y SI SE NECESITAN PERMISOS PARA INGRESO AL SITIO.
SALUDOS.</t>
  </si>
  <si>
    <t>SE LLAMA AL CLIENTE  RAUL QUIEN PROCEDE A UBICAR EQUIPOS.
1001031078
COLA:
NOMBRE: A: 31210853
NÚMERO: 55280199
DURACIÓN: 0:00:44
ESTADO: DESCONECTADO [DESCONEXIÓN LOCAL]
DETALLES: 55280199
PROCESO ASOCIADO:
SERVIDOR IC: CEN-GT-CIC-02
USUARIO DE IC: ESVINPAREDES
FECHA Y HORA LOCALES: 4/11/2021 14:55:21
1001031240
COLA:
NOMBRE: A: 31210853
NÚMERO: 31210853
DURACIÓN: 0:00:12
ESTADO: MARCANDO
DETALLES: 31210853
PROCESO ASOCIADO:
SERVIDOR IC: CEN-GT-CIC-02
USUARIO DE IC: ESVINPAREDES
FECHA Y HORA LOCALES: 4/11/2021 14:55:30</t>
  </si>
  <si>
    <t>SE HABLA CON EL CLIENTE  RAUL ALACAN, SOLICITA SE LE CONTACTE A LAS 13 HORAS YA QUE NO ESTA EN SITIO.
SEGUN EL ID C-0103101001 EL SERVICIO  TIENE ESTA RUTA
PE ZAPOTE(66.119.95.47) - EGATE #4 ZAPOTE - OMS 1664 ZAPOTE - OSN 3500 MAZATE - CELDA MAZATE-CUYO - RADIO CLIENTE + RIC + (10.13.110.42)+TELDAT
PERO NO SE LE LLEGA AL RICI
ZAPOTE#SHOW ARP VRF  GESTION_CPES  |  I 2422
INTERNET  10.13.110.41            -   001E.F741.BD40  ARPA   PORT-CHANNEL8.2422
INTERNET  10.13.110.42            0   0020.D243.657D  ARPA   PORT-CHANNEL8.2422
ZAPOTE#SHOW RUN INT
ZAPOTE#SHOW RUN INTERFACE  PORT-CHANNEL8.2422
BUILDING CONFIGURATION...
CURRENT CONFIGURATION : 201 BYTES
!
INTERFACE PORT-CHANNEL8.2422
 DESCRIPTION GESTION MPLS DIP CMI AVICOLA CUYOTENANGO MAZATENANGO
 ENCAPSULATION DOT1Q 2422
 IP VRF FORWARDING GESTION_CPES
 IP ADDRESS 10.13.110.41 255.255.255.248
END
ZAPOTE#
ZAPOTE#PING VRF  GESTION_CPES   10.13.110.42
TYPE ESCAPE SEQUENCE TO ABORT.
SENDING 5, 100-BYTE ICMP ECHOS TO 10.13.110.42, TIMEOUT IS 2 SECONDS:
.....
SUCCESS RATE IS 0 PERCENT (0/5)
RESULTADO: LLAMADA HECHA
NOMBRE: 31210853
NÚMERO: 31210853
INICIO: HOY, 09:15
FIN: HOY, 09:18
DURACIÓN: 2:39
ID DE LLAMADA: 3001915275</t>
  </si>
  <si>
    <t xml:space="preserve">
SE ENVIA CORREO A CLIENTE CON EVIDENCIAS DE COMUNICACION PUNTO A PUNTO ENTRE CENTRAL Y PUNTO REMOTO
DE: KEVIN ISMAEL GUERRA MALDONADO
ENVIADO: MIÉRCOLES, 03 DE NOVIEMBRE DE 2021 4:10 P. M.
PARA: TECNICORPO; JUAN ELIAS SIERRA ORTIZ; ALEJANDRO NAVARRO FERNANDEZ
CC: NOC ALIMENTOS; CARLOS RENE PORTILLO SEN; CMIA_REDES; PEDRO JACOBO PAREDES LOPEZ; GRUPO N1; CNOCCA; GERSSON JOSUE GUOZ CUMEZ; FONSECA BUSTAMANTE, KEVYN ANTONIO; JUAN MANUEL CARDONA SALAMA
ASUNTO: RE: ENLACE_CLARO-XT_DISTRI-MAZATENANGO_SECUNDARIO_ID(C-0103101001XT)
BUENAS TARDES ESTIMADOS , VEMOS QUE COMUNICACIÓN ENTRE EL ENLACE REPORTADO (ID 672400008T) UBICADO EN KM. 163.5 CARRETERA A CUYOTENANGO HACIA EL ENLACE CENTRAL (ID 795600003T) UBICADO EN LA 46 CALLE ZONA 12, SI HAY COMUNICACIÓN EN AMBAS VÍAS:
PASTEDIMAGE.PNG
PASTEDIMAGE.PNG¿
SALUDOS,</t>
  </si>
  <si>
    <t>**SE LLAMA A CLIENTE 31210853 ID - 3001589955 - 3001590114 || SE LLAMA A CLIENTE NO CONTESTA**</t>
  </si>
  <si>
    <t>F4342549</t>
  </si>
  <si>
    <t>****SE LLAMA A CLIENTE CRISTOFER GARCIA INDICA QUE EL DIA DE AYER HABLARON CON CRISTOFER GARCIA Y LE NOTIFICARON QUE HABIAN REALIZADO UN CAMBIO Y QUE CON ELLO EL ENLACE RESTABLECIO, CLIENTE DIANA MORANTE SOLICITA LE ENVIEN CORREO INDICANDO CUAL FUE EL PROBLEMA Y LAS GRAFICAS DE CONSUMO, MIENTRAS TANTO NO VA AUTORIZAR EL CIERRE DEL TICKET***
***SE NOTIFICARA PARA SU SEGUIMIENTO***
- ID 3001675665</t>
  </si>
  <si>
    <t>**SE LLAMA A CLIENTE CHRISTOFER 22180808 ID - 3001591061 || INDICA QUE EL SERVICIO AUN SE ENCUENTRA INESTABLE**</t>
  </si>
  <si>
    <t xml:space="preserve">
SE ENVIA CORREO A CLIENTE CON LAS GRAFICAS SOLICITADAS
ENVIADO: MIÉRCOLES, 03 DE NOVIEMBRE DE 2021 11:27 A. M.
PARA: DIANAMORANTE@GMAIL.COM
CC: GRUPO N1; CLIENTESCORPORATIVOS
ASUNTO: TICKET SD1072716
BUEN DÍA, RESPECTO AL TICKET SD1072716, LE COMENTO QUE POR PARTE DE CNOC NO SE REALIZARON ACCIONES CORRECTIVAS YA QUE EL SERVICIO HA ESTADO OPERATIVO, ADICIONAL COMPARTO LAS GRAFICAS SOLICITADAS:</t>
  </si>
  <si>
    <t>F4342587</t>
  </si>
  <si>
    <t>SE HABLO CON EL CLIENTE HEIDY GARCIA, QUIEN INDICA QUE NO PUEDE TRANSFERIR ENTRE EXTENSIONES.
Y QUE LAS LLAMADAS SE ESTAN DESVIANDO A OTRA EXTENSION.
3001575765
COLA:
NOMBRE: A: 40171012
NÚMERO: 40171012
DURACIÓN: 0:00:06
ESTADO: MARCANDO
DETALLES: 40171012
PROCESO ASOCIADO:
SERVIDOR IC: CEN-GT-CIC-02
USUARIO DE IC: JOSE.SOTO
FECHA Y HORA LOCALES: 2/11/2021 14:44:18</t>
  </si>
  <si>
    <t>F4342601</t>
  </si>
  <si>
    <t>**SE LAMA A CLIENTE PABLO ALVAREZ 41543715  - 23220000    ID 3001655574 - 3001655696 || SE LLAMA EN 2 OCASIONES CLIENTE NO RESPONDE**</t>
  </si>
  <si>
    <t>**SE LLAMA A CLIENTE PABLO ALVAREZ 41543715 / 23220000  - ID 3001593543 - 3001593899 || CONTESTAN E INDICAN QUE EL NO SE ENCUNTRA EN SU LUGAR QUE SE LE LLAME EN UNOS MINUTOS || SE INTENTARA LUEGO**</t>
  </si>
  <si>
    <t>***---  SE ENVÍA CORREO A CL YA QUE NO SE HA TENIDO RESPUESTA VÍA LLAMADA ---**
DE: CLIENTESCORPORATIVOS
ENVIADO EL: MIÉRCOLES, 3 DE NOVIEMBRE DE 2021 10:41
PARA: 'IT@VIVENDO.COM.GT' &lt;IT@VIVENDO.COM.GT&gt;
CC: GRUPO N1 &lt;N1CLARO@CLARO.COM.GT&gt;; CNOCCA &lt;CNOCCA@CLARO.COM.GT&gt;; CLIENTESCORPORATIVOS &lt;CLIENTESCORPORATIVOS@CLARO.COM.GT&gt;
ASUNTO: RADIO VISION AVENIDA HINCAPIE || ID 560300006 || TICKET SD1072726
BUENOS DÍAS ESTIMADO SR. PABLO.
                CONTINUANDO CON EL SEGUIMIENTO AL TICKET SD1072726, DESDE NUESTRO LADO EL SERVICIO SE OBSERVA OPERATIVO Y CON SALIDA ESTABLE A INTERNET.
PODRÍA VALIDAR EL FUNCIONAMIENTO ACTUAL DESDE SU LADO E INDICARNOS SI PODRÍAMOS CERRAR NUESTRO TICKET.
CUALQUIER CONSULTA QUEDAMOS A LA ORDEN.
SALUDOS.</t>
  </si>
  <si>
    <t>F4342614</t>
  </si>
  <si>
    <t>***SE LLAMA A CLIENTE ANIBAL CUCUL, NO RESPONDE || SE INTENTARA LUEGO***
- ID 3001626665</t>
  </si>
  <si>
    <t>F4342619</t>
  </si>
  <si>
    <t>**SE LLAMA A CLIENTE IRIS 58743029 - ID - 3001655023 - 3001655049 || SE INTENTA DOS VECES NO CONTESTA**</t>
  </si>
  <si>
    <t>CONTACTO 87481734  NO INGRESA LA LLAMADA Y SUENA DESCONECTADO
3001662207
QUEUE:
NAME: TO: 50587481734
NUMBER: 50587481734
DURATION: 0:00:08
STATE: DISCONNECTED [LOCAL DISCONNECT]
DETAILS: 50587481734
ASSOCIATED PROCESS:
IC SERVER: CEN-GT-CIC-02
IC USER: JOSEOCHOA
LOCAL DATE/TIME: 3/11/2021 8:20:29 A. M.</t>
  </si>
  <si>
    <t>**SE LLAMA A CLIENTE IRIS 58743029 ID 3001595644 || CL NO RESPONDE**</t>
  </si>
  <si>
    <t>F4342632</t>
  </si>
  <si>
    <t>SE LLAMA A CLIENT MARLONE HERNANDEZ-24457647 - CLIENTE INIDCA QUE EL INCONVENINTE QUE PRESENTA ES QUE AL MOMENTO DE REALIZAR LLAMADAS NO SALE CON SU NUMERO DID, SINO QUE SALE CON SU NUMERO PILOTO-</t>
  </si>
  <si>
    <t>SE LLAMA A CLIETNE MARLONE HERNANDEZ-24457647- ENVVIA DIRECTO A BUZON 4 VECES-
##VIVO</t>
  </si>
  <si>
    <t>CLIENTE VALIDA Y SE PROCEDE AL CIERRE</t>
  </si>
  <si>
    <t>SE PIDE APOYO A ING WALFRE DE CX, PARA PODER REALIZZA TRAZAS,  PERO EL CLIENTE ENVIA A BUZON- SE ESTA TRATANDO DE CONTACTAR EN ESTE MOMENTO A CLIENTE-
1001015052
COLA:
NOMBRE: A: 24457647
NÚMERO: 24457647
DURACIÓN: 0:00:26
ESTADO: CONECTADA
DETALLES: 24457647
PROCESO ASOCIADO:
SERVIDOR IC: CEN-GT-CIC-02
USUARIO DE IC: JOSEGODINEZ
FECHA Y HORA LOCALES: 4/11/2021 14:02:10
1001015170
COLA:
NOMBRE: A: 24457647
NÚMERO: 24457647
DURACIÓN: 0:00:21
ESTADO: CONECTADA
DETALLES: 24457647
PROCESO ASOCIADO:
SERVIDOR IC: CEN-GT-CIC-02
USUARIO DE IC: JOSEGODINEZ
FECHA Y HORA LOCALES: 4/11/2021 14:02:34</t>
  </si>
  <si>
    <t>SE LLAMA A CLIETNE MARLONE HERNANDEZ-24457647--- INDICA QUE YA ESTA LISTO PARA REALIZAR PRUEBAS-</t>
  </si>
  <si>
    <t>SE LLAMA A CLIETNE MARLONE HERNANDEZ-24457647 I PARA CONFIRMAR SI NOS PUEDE APOYAR AHORITA A LAS 9AM-
CLIENTE NO CONTESTA- ENVIA A BUZON  4 VECES-
NOTA: SE HACE DE ESTA MANERA YA QUE AYER SE ESTUVO A PUNTO DE REALIZAR PRUEBAS Y CLIENTE NO CONTESTO-</t>
  </si>
  <si>
    <t>***---   SE LLAMA A 45174002 MANDA DIRECTO A BUZÓN --***
3001947206</t>
  </si>
  <si>
    <t>SE CONTACTA A CLIENTE MARLONE HERNANDEZ-// 45174002 QUIEN INDICA QUE NO TIENE TIEMPO EN ESTE MOMENTO Y CORTA LA LLAMADA-
SE PROCEDERA A CONTACTARLO AL MEDIO DIA PARA QUE NOS APOYE CON LAS PRUEBAS-
##VIVO</t>
  </si>
  <si>
    <t>SE LLAMA A LCIENTE MARLONE HERNANDEZ-24457647 // 45174002
SE LLAMA AL 24457647  -- MANDA A BUZON 5 VECES
SE LLAMA AL 45174002-- MANDA A BUZON 4 VECES-
##VIVO</t>
  </si>
  <si>
    <t>CLIENTE  MARLONE HERNANDEZ-24457647 INDICA QUE  EN ESTE MOMENTO NO PUEDE APOYAR Y QUE SE REALICE EL DIA DE MAÑANA A LAS 9AM- ##VIVO</t>
  </si>
  <si>
    <t>SE LLAMAA CLEINTE- MARLONE HERNANDEZ-24457647 SE TIENE EN LINEA-</t>
  </si>
  <si>
    <t>SE PROCEDE A LLAMAR A CLIENTE- EN ESTE MOMENTO-</t>
  </si>
  <si>
    <t>MARLON HERNANDEZ-24457647- SE LLAMA A CLIENTE  3 VECES- NUEVAMENTE NO CONTESTA- POSIBLEMENTE SIGA EN REUNION SE INTENTARA LUEGO-
NOTA: EN LLAMDA ANTERIOR INDICO QUE NO TENIA TIEMPO Y CORTO LLAMADA
##VIVO</t>
  </si>
  <si>
    <t>1/4	INGRID BURBANO	24217643	ESCALACION INMEDIATA	3:29:00 P. M. || VIVO</t>
  </si>
  <si>
    <t>F4342642</t>
  </si>
  <si>
    <t>SE BRINDAN AVANCES DEL TICKET A SERGIO PINEDA/CLIENTE; SE LE INDICA QUE ENLACE OK, SE LE CONSULTA CÓMO VE COMPORTAMIENTO DEL SERVICIO; ADICIONAL SE LES COPIA LA COLA DE CORREOS QUE CNOC CLARO ENVIÓ A CLIENTE CENTRAL/MÉXICO.</t>
  </si>
  <si>
    <t>SE  ENVIO CORREO AL CLIENTE Y SE QUEDA EN ESPERA DE SU CONFIRMACIÓN
DE: ESVIN ANTONIO PAREDES SAMUY
ENVIADO EL: MARTES, 2 DE NOVIEMBRE DE 2021 16:06
PARA: CLIENTESCORPORATIVOS &lt;CLIENTESCORPORATIVOS@CLARO.COM.GT&gt;; ALFONSO LOPEZ OCANA &lt;ALFONSO.LOPEZO@ELEKTRA.COM.MX&gt;; HELPDESK.GT@TELEFONICA.COM; ELDER GIOVANY ALARCON HERNANDEZ &lt;ELDER.ALARCON@CLARO.COM.GT&gt;; GRUPO N1 &lt;N1CLARO@CLARO.COM.GT&gt;; CNOCCA &lt;CNOCCA@CLARO.COM.GT&gt;
CC: JESUS CUETO CISNEROS &lt;JCUETOC@ELEKTRA.COM.MX&gt;; MIGUEL RUIZ GONZALEZ &lt;MRUIZ@ELEKTRA.COM.MX&gt;; EDGAR FERNANDO GUZMAN RAXON &lt;EFGUZMAN@BANCOAZTECA.COM.GT&gt;
ASUNTO: RE: 3097209 || 1126 - SANTANDE || SIN SERVICIO
BUENA TARDE SE REVISÓ ENLACE
SUCURSAL: 1126 - SANTANDE  SE ENCUENTRA FUERA DE SERVICIO.
652900015T
Y SE UBICÓ QUE EL SERVICIO LLEVA  POCO TIEMPO DE ACTIVIDAD
HAY EQUIPO ASOCIADOS A NIVEL LAN, NO SE OBSERVA CONSUMO EN LA LAN
PODRÍAN CONFIRMARNOS SI AÚN OBSERVAN AFECTACIÓN EN SU SERVICIO.
QUEDAMOS ATENTOS A SUS COMENTARIOS.
SALUDOS.</t>
  </si>
  <si>
    <t>***--- SE HABLA CON ALFONSO LOPEZ  (CLIENTE) SOLICITA AVANCES, SE LE COMENTA DEL CORREO ENVÍADO Y COMENTA QUE REVISARA Y VALIDARA SI ENVÍA SOPORTE LOCAL --*** SOLICITA SE LE DE TIEMPO A QUE RESPONDA CORREO --***</t>
  </si>
  <si>
    <t>F4342649</t>
  </si>
  <si>
    <t>SE ENVIA CORREO A CLIENTE
DE: YENSI SUCELY CALGUA MATEO
ENVIADO EL: MARTES, 2 DE NOVIEMBRE DE 2021 16:10
PARA: 'MONITOREOFALLASATM@5B.COM.GT' &lt;MONITOREOFALLASATM@5B.COM.GT&gt;; 'SERVICIOS5B@5B.COM.GT' &lt;SERVICIOS5B@5B.COM.GT&gt;
CC: CNOCCA &lt;CNOCCA@CLARO.COM.GT&gt;
ASUNTO: CAJERO ATM04696 CAIDA DE SERVICIO
ESTIMADO CLIENTE
TENEMOS ALARMA CON RESPECTO AL SERVICIO DEL ATM: ATM469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40884
ID: 47503784T
IDENTIFICADOR DEL CLIENTE: CC_TYT_GT_ATM4696
UBICADO EN: CAJERO 4696_BLVD. SATELITE APTO. C. 8-05 ZONA 9  CIUDAD SATELITE PROYECTO 2 MIXCO GUATEMALA_FARMACIA
DE ANTEMANO MUY AGRADECIDO POR SU APOYO Y QUEDAMOS AL PENDIENTE DE SUS COMENTARIO.
SALUDOS.</t>
  </si>
  <si>
    <t>F4342654</t>
  </si>
  <si>
    <t>**SE LLAMA A CLIENTE SINDI CASTILLO AL  54775066 ID 3001613676 CL INDICA QUE ESTA ALMORZANDO QUE SE LE LLAME A 55233752 MILDRED  QUE ESTA EN LA OFICINA **</t>
  </si>
  <si>
    <t>** SE ENVIA CORREO SOLICITANDO EL ACCESO
DE: RODRIGUEZ CRISTOBAL, MIGUEL ANGEL
ENVIADO EL: MIÉRCOLES, 3 DE NOVIEMBRE DE 2021 13:28
PARA: HUEHUETENANGO@AGENCIASWAY.COM
CC: CNOCCA &lt;CNOCCA@CLARO.COM.GT&gt;; CLIENTESCORPORATIVOS &lt;CLIENTESCORPORATIVOS@CLARO.COM.GT&gt;; GRUPO N1 &lt;N1CLARO@CLARO.COM.GT&gt;
ASUNTO: SOLICITUD DE PERMISOS |SD1072739|, |427100079| , AGENCIAS WAY S.A.
BUENA TARDE ESTIMADOS.
SOLICITAMOS LOS PERMISOS DE ACCESO PARA INGRESO AL SITIO REMOTO
5 AVENIDA 3-24 ZONA 1 HUEHUETENANGO HUEHUETENANGO
ADJUNTAMOS LOS DATOS DEL TÉCNICO:
LOPEZ RODRIGUEZ, JULIAN        135239    1882107171327
SALUDOS CORDIALES</t>
  </si>
  <si>
    <t>SE COMUNICA CLIENTE EDDY DE LA CRUZ  EL CUAL SE LE INFORMA EL ENVIO DE CORREO ELECTRONICO SOLICITANDO PERMISOS PARA EL INGRESO DE PERSONAL TECNICO EL INFORMA QUE SE ESTARA COMUNICANDO CON EL AREA ENCARGADA PARA QUE NOS DEN RESPUESTA VIA CORREO EN ESPERA</t>
  </si>
  <si>
    <t>***SE TIENE CORREO DE CLIENTE AUTORIZANDO PERMISOS***
DE: HUEHUETENANGO &lt;HUEHUETENANGO@AGENCIASWAY.COM&gt;
ENVIADO: MIÉRCOLES, 03 DE NOVIEMBRE DE 2021 2:57 P. M.
PARA: RODRIGUEZ CRISTOBAL, MIGUEL ANGEL
CC: CNOCCA; CLIENTESCORPORATIVOS; GRUPO N1
ASUNTO: RE: SOLICITUD DE PERMISOS |SD1072739|, |427100079| , AGENCIAS WAY S.A.
BUENA TARDE
POR ESTE MEDIO AUTORIZAMOS EL ACCESO PARA EL INGRESO AL SITO REMOTO
WAY HUEHUETENANGO CENTRO
***</t>
  </si>
  <si>
    <t>**SE LLAMA A CLIENTE MILDRED 54775066 - 77690217     ID 3001654681  - 3001654754 ||| CLIENTE NO RESPONDE **</t>
  </si>
  <si>
    <t>***---  SE LLAMA A MILDRED VILLATORO 55233752 (CLIENTE)  NO CONTESTA POR LO QUE SE DEBE LLAMAR LUEGO --**
3001687458</t>
  </si>
  <si>
    <t>**SE LLAMA A CLIENTE MILDRED AL 55233752   ID 3001614236 || CL NO CONTESTA **</t>
  </si>
  <si>
    <t>F4342680</t>
  </si>
  <si>
    <t>****SE LLAMA A CLIENTE GALEAS, NO RESPONDE, SE INTENTARA LUEGO***
- ID 3001691553</t>
  </si>
  <si>
    <t>**SE LLAMA A CLIENTE FRANCISCO AL  95653127 ID - 3001653868 || CLIENTE NO RESPONDE**</t>
  </si>
  <si>
    <t>F4342689</t>
  </si>
  <si>
    <t>CLIENTE NO CONTESTA.
SE ENVIO EL SIGUIENTE CORREO.
DE: HUGO JOSE SOTO SAMAYOA
ENVIADO EL: MARTES, 2 DE NOVIEMBRE DE 2021 04:51 P. M.
PARA: CLIENTES CORPORATIVOS; FRANKLIN MAURICIO RAMOS MARTINEZ; JOSE A. LEVA ZORNITA; NOC; CALL CENTER VIP; GRUPO N1; CNOCCA; ACCESOSEMPRESARIALES@CLARO.COM.GT
CC: GARCIA,VICTOR,PANAMA,IT PLATFORMS; CRASTZ,YOLANDA,PANAMA,GTS CENTRO AMERICA IT INTEGRATION; LOPEZ,MOISES,SAN PEDRO SULA,SYSTEMS; BRENDA D. GUILLEN INTERIANO
ASUNTO: RE: NESTLE / CLARO FALLA DEL E1 DE VOZ
BUENAS TARDES,
ESTIMADOS SE REVISÓ EL E1 TELEFÓNICO Y NO POSEE INCONVENIENTES.
HAY UN BLOQUEO PARA LAS LLAMADAS SALIENTES.
FAVOR DE COMUNICARSE CON SU EJECUTIVO PARA QUE DE SEGUIMIENTO Y PUEDA DESBLOQUEAR EL SERVICIO.
SALUDOS.</t>
  </si>
  <si>
    <t>SE LLAMO AL CLIENTE MOISES LOPEZ PERO NO CONTESTA.
3001604350, 3001604822, 3001604862
COLA:
NOMBRE: A: 0050494627372
NÚMERO: 0050494627372
DURACIÓN: 0:00:27
ESTADO: MARCANDO
DETALLES: 0050494627372
PROCESO ASOCIADO:
SERVIDOR IC: CEN-GT-CIC-02
USUARIO DE IC: JOSE.SOTO
FECHA Y HORA LOCALES: 2/11/2021 16:20:04</t>
  </si>
  <si>
    <t>F4342703</t>
  </si>
  <si>
    <t>CON APOYO DE CLIENTE SE APLICA RESET A SU PBX Y SERVICIO RESTABLECE- LLAMADAS ENTRANTES Y SALIENTES COMPLETAN-
EXP USRINF:ENTITYPE=SCSCF,IMPU="TEL:+50222078100";
GNCYGTAJ_CENTRO_CSCF
+++    CSCF/*MEID:5 MENAME:GNCYGTAJ_CENTRO_CSCF*/        2021-11-02 16:19:51-06:00
O&amp;M    #1149209
%%/*1879357511 MEID=005*/EXP USRINF: ENTITYPE=SCSCF,IMPU="TEL:+50222078100";%%
RETCODE = 0  OPERATION SUCCEEDED
THE RESULT IS AS FOLLOWS:
-------------------------
               IMPI  =  +50222078100@IMSHWI.CLARO.COM.GT
               IMPU  =  TEL:+50222078100
         SCU NUMBER  =  123
     REGISTER STATE  =  REGISTERED
      REGISTER TIME  =  3600
      RESIDUAL TIME  =  3587
        PATH HEADER  =  &lt;SIP:TERM@CEPCSCF1.IMSHWI.CLARO.COM.GT;LR;SSN;TYPE=V4;IP=10.16.113.250;PORT=11097;DPT=7CE2_86&gt;
    CONTACT ADDRESS  =  &lt;SIP:+50222078100@10.16.113.250:11097;TRANSPORT=UDP;ANN=FIXED-ACCESS_1&gt;;Q=1.0
 AUTHORIZATION TYPE  =  MD5
  USER SUBSCRIBE ID  =  NULL
    USER SESSION ID  =  NULL
         USER AGENT  =  FPBX-2.11.0 (11.15.0)
USER PRIORITY LEVEL  =  4
        IFC UNSAVED  =  NO
  P-CSCF NETWORK ID  =  NULL
(NUMBER OF RESULTS = 1)
---    END</t>
  </si>
  <si>
    <t>MARIELOS RAMIREZ-42974710  SE TIENE EN LINEA-</t>
  </si>
  <si>
    <t>F4342715</t>
  </si>
  <si>
    <t>**SE LLAMA A CLEINTE OLMAN AL 33559776 ID 3001615251 || CLIENTE NO CONTESTA ENVIA A BUZON**</t>
  </si>
  <si>
    <t>F4342753</t>
  </si>
  <si>
    <t>EN ZOOM CON CLIENTE JOSUE CORDOVA ORTIZ
SE ESTAN HACIENDO PRUEBAS CON CONJUNTO
DE: JOSUE ADALBERTO CORDOVA ORTIZ [MAILTO:JOSUE.CORDOVA@FICOHSA.COM]
ENVIADO EL: MIÉRCOLES, 3 DE NOVIEMBRE DE 2021 09:29
PARA: GERSSON JOSUE GUOZ CUMEZ &lt;GERSSON.GUOZ@CLARO.COM.GT&gt;
CC: CARLOS EDGARDO ICHEL ESCOBAR &lt;CARLOS.ICHEL@CLARO.COM.GT&gt;; JURGEN RENE BOCH CAAL &lt;JURGEN.BOCH@CLARO.COM.GT&gt;; ESVIN ANTONIO PAREDES SAMUY &lt;ESVIN.PAREDES@CLARO.COM.GT&gt;; CLIENTES CORPORATIVOS &lt;CLIENTESCORPORATIVOS@CLARO.COM.HN&gt;; JAIME JOSUE HERNANDEZ CASTILLO &lt;JAIMEJ.HERNANDEZ@CLARO.COM.GT&gt;; SERGIO AYALA FIGUEROA &lt;SERGIO.AYALA@CLARO.COM.HN&gt;; NOC &lt;NOC@CLARO.COM.HN&gt;; TELECOMUNICACIONES HONDURAS &lt;HNB-TELECOMUNICACIONES@FICOHSA.COM&gt;; CENTRO DE MONITOREO &lt;HNB-NOC@FICOHSA.COM&gt;; NIVEL 2 VIP &lt;NIVEL2.VIP@CLARO.COM.HN&gt;; CNOCCA &lt;CNOCCA@CLARO.COM.GT&gt;; GRUPO N1 &lt;N1CLARO@CLARO.COM.GT&gt;
ASUNTO: RE: INTERMITENCIA Y PERDIDA DE PAQUETES ENLACE AUTOBANCO SALIDA NORTE SPS
BUEN DIA GERSSON
EN ESTE MOMENTO NO ESTAMOS USANDO EL MPLS DE CLARO YA QUE PARA NOSOTROS DE ES OPERACIONAL , LA FALLA SE PRESENTA CUANDO CONMUTAMOS EL TRÁFICO A SU ENLACE QUE SON LAS EVIDENCIAS QUE LE COMPARTO PODEMOS TENES UNA LLAMADA Y VALIDAR EN CONJUNTO ESTA FALLA
COMPARTO EL LINK HTTPS://FICOHSA.ZOOM.US/J/94582374699?PWD=BUOXQ0RLDXJZZMTOZFERUEJBQU43DZ09
DONDE ESTARE ESPERANDO
SALUDOS
++</t>
  </si>
  <si>
    <t>SE INTENTA LLAMAR AL CLIENTE JOSUE CORDOVA || 2239-6410 EXT. 4186 || PERO LUEGO DE VARIOS INTENTOS NO SE TIENE RESPUESTA</t>
  </si>
  <si>
    <t>SE RECIBE CORREO DEL CLIENTE
DE: JOSUE ADALBERTO CORDOVA ORTIZ &lt;JOSUE.CORDOVA@FICOHSA.COM&gt;
ENVIADO EL: MARTES, 9 DE NOVIEMBRE DE 2021 14:50
PARA: JUAN CARLOS LOPEZ SANCHEZ &lt;JUAN.LOPEZS@CLARO.COM.GT&gt;
CC: CLIENTES CORPORATIVOS &lt;CLIENTESCORPORATIVOS@CLARO.COM.HN&gt;; GERSSON JOSUE GUOZ CUMEZ &lt;GERSSON.GUOZ@CLARO.COM.GT&gt;; CARLOS EDGARDO ICHEL ESCOBAR &lt;CARLOS.ICHEL@CLARO.COM.GT&gt;; JURGEN RENE BOCH CAAL &lt;JURGEN.BOCH@CLARO.COM.GT&gt;; ESVIN ANTONIO PAREDES SAMUY &lt;ESVIN.PAREDES@CLARO.COM.GT&gt;; JAIME JOSUE HERNANDEZ CASTILLO &lt;JAIMEJ.HERNANDEZ@CLARO.COM.GT&gt;; SERGIO AYALA FIGUEROA &lt;SERGIO.AYALA@CLARO.COM.HN&gt;; NOC &lt;NOC@CLARO.COM.HN&gt;; TELECOMUNICACIONES HONDURAS &lt;HNB-TELECOMUNICACIONES@FICOHSA.COM&gt;; CENTRO DE MONITOREO &lt;HNB-NOC@FICOHSA.COM&gt;; NIVEL 2 VIP &lt;NIVEL2.VIP@CLARO.COM.HN&gt;; CNOCCA &lt;CNOCCA@CLARO.COM.GT&gt;; GRUPO N1 &lt;N1CLARO@CLARO.COM.GT&gt;
ASUNTO: RE: INTERMITENCIA Y PERDIDA DE PAQUETES ENLACE AUTOBANCO SALIDA NORTE SPS
BUENAS TARDES JUAN
NOS PUEDEN CONFIRMAR EL ANCHO DE BANDA DE ESTA SUCURSAL
YA QUE CAMBIAMOS EL PUERTO Y CONTINUA LAS PÉRDIDAS
SALUDOS</t>
  </si>
  <si>
    <t>A ESPERA DE QUE CLIENTE RESPONDA VIA CORREO EL ESTATUS DE SU RED LAN</t>
  </si>
  <si>
    <t>10/11/2021 08:15:30 GUATEMALA/CENTRO AMERICA (JOSE ANTONIO FERNANDEZ CABRERA):
A ESPERA DE QUE CLIENTE RESPONDA VIA CORREO EL ESTATUS DE SU RED LAN</t>
  </si>
  <si>
    <t xml:space="preserve">   ##  ACTUALIZACIÓN CLIENTE
SE ENVIO CORREO A CLIENTE,  INFOMRANDO QUE EL SERVICIO ESTA BIEN A NIVEL DE CLARO, SI REQUIERE VISITA TÉCNICA ES NECESARIO QUE HAYA PERSONAL REPRESENTANDO AL CLIENTE PARA QUE VALIDE LAS PRUEBAS QUE SE REALIZARÁN.
JURGEN RENE BOCH CAAL
MAR 02/11/2021 5:59 P.M.
ELEMENTOS ENVIADOS; BANDEJA DE ENTRADA
MOSTRAR LOS 11 DESTINATARIOS
PARA:
ESVIN ANTONIO PAREDES SAMUY;
CLIENTES CORPORATIVOS;
JOSUE ADALBERTO CORDOVA ORTIZ&lt;JOSUE.CORDOVA@FICOHSA.COM&gt;;
CC:
JAIME JOSUE HERNANDEZ CASTILLO;
SERGIO AYALA FIGUEROA;
NOC;
TELECOMUNICACIONES HONDURAS&lt;HNB-TELECOMUNICACIONES@FICOHSA.COM&gt;;
CENTRO DE MONITOREO&lt;HNB-NOC@FICOHSA.COM&gt;;
NIVEL 2 VIP;
CNOCCA;...
BUENAS TARDES:
ESTIMADO CLIENTE, POR ESTE MEDIO LE INFORMO QUE SUPERVISOR  DE TÉCNICOS BERNARD SIERRA, INDICO QUE HOY  PERSONAL TÉCNICO REALIZO CERTIFICACIÓN DEL ENLACE VALIDANDO LOS PARÁMETROS DE FIBRA ÓPTICA Y ESTADO DE CONEXIONES Y EQUIPOS, DESCARTANDO PROBLEMAS A NIVEL DE LA RED DE CLARO, TAMBIÉN SOLICITA QUE VALIDE EL ESTADO DE SU ROUTER, Y ESTADO DE LOS PUERTOS DEL MISMO. SE REQUIERE QUE HAYA UN REPRESENTANTE POR PARTE DE USTEDES PARA QUE VALIDE LAS PRUEBAS, FAVOR CONFIRMARNOS QUIEN ESTARÁ.  SUPERVISOR NO ASIGNO NINGÚN TÉCNICO, FAVOR CONFIRMAR SI HABRÁ ALGUIEN DE SU SOPORTE TÉCNICO QUE ESTE PRESENTE, PARA VISITA EN CONJUNTO. QUEDAMOS A LA ESPERA DE SUS COMENTARIOS.
SALUDOS.</t>
  </si>
  <si>
    <t>SE ENVÍA CORREO AL CLIENTE SOLICITANDO VALIDACIÓN
DE: GERSSON JOSUE GUOZ CUMEZ
ENVIADO EL: MIÉRCOLES, 3 DE NOVIEMBRE DE 2021 09:20
PARA: 'JOSUE ADALBERTO CORDOVA ORTIZ' &lt;JOSUE.CORDOVA@FICOHSA.COM&gt;; CARLOS EDGARDO ICHEL ESCOBAR &lt;CARLOS.ICHEL@CLARO.COM.GT&gt;
CC: JURGEN RENE BOCH CAAL &lt;JURGEN.BOCH@CLARO.COM.GT&gt;; ESVIN ANTONIO PAREDES SAMUY &lt;ESVIN.PAREDES@CLARO.COM.GT&gt;; CLIENTES CORPORATIVOS &lt;CLIENTESCORPORATIVOS@CLARO.COM.HN&gt;; JAIME JOSUE HERNANDEZ CASTILLO &lt;JAIMEJ.HERNANDEZ@CLARO.COM.GT&gt;; SERGIO AYALA FIGUEROA &lt;SERGIO.AYALA@CLARO.COM.HN&gt;; NOC &lt;NOC@CLARO.COM.HN&gt;; TELECOMUNICACIONES HONDURAS &lt;HNB-TELECOMUNICACIONES@FICOHSA.COM&gt;; CENTRO DE MONITOREO &lt;HNB-NOC@FICOHSA.COM&gt;; NIVEL 2 VIP &lt;NIVEL2.VIP@CLARO.COM.HN&gt;; CNOCCA &lt;CNOCCA@CLARO.COM.GT&gt;; GRUPO N1 &lt;N1CLARO@CLARO.COM.GT&gt;
ASUNTO: RE: INTERMITENCIA Y PERDIDA DE PAQUETES ENLACE AUTOBANCO SALIDA NORTE SPS
BUENOS DÍAS
                EN LA VISITA TÉCNICA SE CERTIFICÓ EL ESTADO DE LA FIBRA ÓPTICA, LAS CONEXIONES Y EQUIPOS EN PUNTO REMOTO, DE NUESTRO LADO NO OBSERVAMOS PERDIDAS NI TIEMPOS ALTOS HACIA NUESTRO EQUIPO DE ÚLTIMA MILLA, ADICIONAL VALIDAMOS QUE ESTÁ NEGOCIANDO A FORZADO 100FDX Y NO SE OBSERVAN ERRORES EN LA INTERFAZ. SOLICITAMOS SU APOYO REVISANDO SU EQUIPO.
¿	SIN PERDIDAS HACIA EL EQUIPO DE ÚLTIMA MILLA
¿	SIN PERDIDAS HACIA SU ROUTER
¿	INTERFAZ ENGANCHANDO A 100FDX DE FORMA FORZADA HACIA SU ROUTER, SIN ERRORES
SALUDOS CORDIALES
++</t>
  </si>
  <si>
    <t>SE ENVÍA CORREO AL CLIENTE INFORMANDO DE LO REALIZADO Y SOLICITANDO LAS PRUEBAS NUEVAMENTE
DE: GERSSON JOSUE GUOZ CUMEZ
ENVIADO EL: MIÉRCOLES, 3 DE NOVIEMBRE DE 2021 10:31
PARA: 'JOSUE ADALBERTO CORDOVA ORTIZ' &lt;JOSUE.CORDOVA@FICOHSA.COM&gt;
CC: CARLOS EDGARDO ICHEL ESCOBAR &lt;CARLOS.ICHEL@CLARO.COM.GT&gt;; JURGEN RENE BOCH CAAL &lt;JURGEN.BOCH@CLARO.COM.GT&gt;; ESVIN ANTONIO PAREDES SAMUY &lt;ESVIN.PAREDES@CLARO.COM.GT&gt;; CLIENTES CORPORATIVOS &lt;CLIENTESCORPORATIVOS@CLARO.COM.HN&gt;; JAIME JOSUE HERNANDEZ CASTILLO &lt;JAIMEJ.HERNANDEZ@CLARO.COM.GT&gt;; SERGIO AYALA FIGUEROA &lt;SERGIO.AYALA@CLARO.COM.HN&gt;; NOC &lt;NOC@CLARO.COM.HN&gt;; TELECOMUNICACIONES HONDURAS &lt;HNB-TELECOMUNICACIONES@FICOHSA.COM&gt;; CENTRO DE MONITOREO &lt;HNB-NOC@FICOHSA.COM&gt;; NIVEL 2 VIP &lt;NIVEL2.VIP@CLARO.COM.HN&gt;; CNOCCA &lt;CNOCCA@CLARO.COM.GT&gt;; GRUPO N1 &lt;N1CLARO@CLARO.COM.GT&gt;
ASUNTO: RE: INTERMITENCIA Y PERDIDA DE PAQUETES ENLACE AUTOBANCO SALIDA NORTE SPS
BUENOS DÍAS
                INFORMAMOS QUE SE ESCALÓ CON PERSONAL DE NIVEL 2 PARA MODIFICAR LA LIMITANTE Y EVITAR PÉRDIDAS DE PAQUETES, ACTUALMENTE VEMOS CAÍDO EL PUERTO DEL EQUIPO DE ÚLTIMA MILLA, SE DEJÓ CONFIGURADA LA NEGOCIACIÓN A FORZADO 100FDX, SOLICITAMOS SU APOYO REALIZANDO PRUEBAS NUEVAMENTE.
ATENTAMENTE
++</t>
  </si>
  <si>
    <t>F4342763</t>
  </si>
  <si>
    <t>SE LLAMO AL CLIENTE KIMBERLY QUIEN INDICA QUE SE RETIRA A LAS 18:00HRS
ENVIO FOTOS DE LOS EQUIPOS. PERO INDICA QUE NO SABE COMO REINCIAR LA PBX.
3001625590
COLA:
NOMBRE: A: 34004889
NÚMERO: 34004889
DURACIÓN: 0:00:07
ESTADO: MARCANDO
DETALLES: 34004889
PROCESO ASOCIADO:
SERVIDOR IC: CEN-GT-CIC-02
USUARIO DE IC: JOSE.SOTO
FECHA Y HORA LOCALES: 2/11/2021 17:50:07</t>
  </si>
  <si>
    <t>#SE ENVIO EL SIGUIENTE CORREO AL CLIENTE SE ESTARA DANDO SEGUIEMIENTO EL DIA DE MAÑANA DEBIDO A QUE EL CLIENTE SE RETIRO.
DE: HUGO JOSE SOTO SAMAYOA
ENVIADO EL: MARTES, 2 DE NOVIEMBRE DE 2021 06:23 P. M.
PARA: EGJIMENEZ@EXCELAUTOMOTRIZ.COM
CC: ISO.CNOC.ACCESOS; CLIENTESCORPORATIVOS
ASUNTO: SD1072774 CENTRAL MOTRIZ GDN 77401200
BUENAS TARDES,
ESTIMADO POR ESTE MEDIO LE INFORMAMOS QUE SE REVISÓ EL NÚMERO DEL GDN 77401200:
SE ENCUENTRA EN SERVICIO, PERO AL REALZAR TRAZADOS LA PBX ESTA RECHAZANDO LAS LLAMADAS CON CAUSA "SERVICIO INDISPONIBLE/ABONADO AUSENTE":
SIP TRUNK GROUP INFORMATION
---------------------------
SIP TRUNK GROUP NUMBER                  SIP TRUNK GROUP NAME          STATUS                             CAUSE               MASTER/SLAVE FLAG
567                                     TEM-ZAPOTE SIP                NORMAL                             NONE                MASTER</t>
  </si>
  <si>
    <t>F4342784</t>
  </si>
  <si>
    <t>***SE LLAMA A CLIENTE JESSICA, ENVIA DIRECTAMENTE A BUZON || SE INTENTARA LUEGO***
- ID 3001698492</t>
  </si>
  <si>
    <t>**SE LLAMA A  CLIENTE JESSICA AL NUMERO 8924-1316 ID 3001790935 || INDICA QUE EL SERVICIO AUN NO ESTA OPERATIVO || SE CONTACTA AL GESTOR EN LINEA CON GESTOR CUANDO CLIENTE CORTA LLAMADA  **</t>
  </si>
  <si>
    <t>***SE LLAMA A CLIENTE JESSICA, NO RESPONDE || SE INTENTARA LUEGO***
- ID 3001627690</t>
  </si>
  <si>
    <t>F4342810</t>
  </si>
  <si>
    <t>***SE LLAMA A CLIENTE HENRY VARGAS 50422763280 EXT 18001 QUIEN INDICA QUE EL SERVICIO YA ESTA FUNCIONANDO Y QUE YA NO DIO PROBLEMAS***
- ID 3001700277</t>
  </si>
  <si>
    <t>F4342820</t>
  </si>
  <si>
    <t>SE TERMINA DE VALIDAR
- SE RETROALIMENTA AL CLIENTE Y AL EJECUTIVO
- QUEDAMOS A LA ESPERA DE LA VALIDACION
DE: VICTOR HUGO TECUN ALVAREZ
ENVIADO: MIÉRCOLES, 03 DE NOVIEMBRE DE 2021 8:52 A. M.
PARA: XAVIER.GONZALEZ@HYATT.COM
CC: GRUPO N1; CNOCCA; CLIENTESCORPORATIVOS; ELFEGO LEONEL DIAZ MENDOZA
3001665387
QUEUE:
NAME: FROM: VICTOR HUGO  TECUN ALVAREZ
NUMBER: 5699
DURATION: 0:24:56
STATE: DISCONNECTED [LOCAL DISCONNECT]
DETAILS: 5699
ASSOCIATED PROCESS:
IC SERVER: CEN-GT-CIC-02
IC USER: VICTOR.TECUN
LOCAL DATE/TIME: 11/3/2021 8:55:02 AM</t>
  </si>
  <si>
    <t>||  SE ENVIA CORREO A CLIENTE CON LA INFORMACION DE LAS IP ASIGNADAS EN ESPERA DE VALIDACION DEL CLIENTE ||
RE: LATAM HOTEL CORPORATION DE GUATEMALA S.A. || 506300001T || SD1072783 ||</t>
  </si>
  <si>
    <t>SE LLAMA JAVIER GONZALEZ 54823717 CLIENTE SOLICITA CONFIRMA LA RECEPCION DEL CORREO ELECTRONICO PERO SOLICITA QUE SE PUEDA ENVIAR EL RANGO DE IP QUE SE TIENE ASIGNADO AL SERVICIO CLIENTE A LA ESPERA Y ESTARA CONFIRMANDO VIA CORREO
RESULTADO: LLAMADA HECHA
NOMBRE: 54823717
NÚMERO: 54823717
INICIO: HOY, 09:55
FIN: HOY, 09:56
DURACIÓN: 0:55
ID DE LLAMADA: 3001930290</t>
  </si>
  <si>
    <t>F4342837</t>
  </si>
  <si>
    <t>SE DESCARTA ENERGIA EN CLIENTE, SE ENVIA CORREO--
DE: YENSI SUCELY CALGUA MATEO
ENVIADO EL: MARTES, 2 DE NOVIEMBRE DE 2021 18:12
PARA: 'IT-ALERTASCLARON1-GT@CAMPERO.COM' &lt;IT-ALERTASCLARON1-GT@CAMPERO.COM&gt;; 'HELPDESK@CAMPERO.COM' &lt;HELPDESK@CAMPERO.COM&gt;; 'HELPDESK02@CAMPERO.COM' &lt;HELPDESK02@CAMPERO.COM&gt;; 'HELPDESK04@CAMPERO.COM' &lt;HELPDESK04@CAMPERO.COM&gt;
CC: CNOCCA &lt;CNOCCA@CLARO.COM.GT&gt;; CLIENTESCORPORATIVOS &lt;CLIENTESCORPORATIVOS@CLARO.COM.GT&gt;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t>
  </si>
  <si>
    <t>F4342842</t>
  </si>
  <si>
    <t>**SE LLAMA A CLIENTE MERY PAIZ  AL 30246026 - ID - 3001651675 || CONTESTA EL SEÑOR  RENATO LORENZO SE TRATA DE LOCALIZAR A GESTOR PERO NO SE LOGRA LOCALIZAR SE LE INDICA QUE SE LE ESTARA DEVOLVIENDO LA LLAMADA || SE NOTIFICA A ELI MEJIA**</t>
  </si>
  <si>
    <t>F4342892</t>
  </si>
  <si>
    <t>***SE ENVIA CORREO A UFINET SOLICITANDO AVANCES***
DE: ODALIS ANAHI CARDENAS SALAZAR
ENVIADO: LUNES, 08 DE NOVIEMBRE DE 2021 5:33 P. M.
PARA: NOC UFINET LATAM; RODRIGO ENOC CABRERA ROSALES; JUAN ALFREDO CATU MUX; GRUPO SOPORTE N1 LATAM
CC: CNOCCA; GRUPO N1; TECNICORPO
ASUNTO: RE: TIK-121015-M2J2 || GTGTTEL10047410C || POLLO CAMPERO S.A. (XT)
BUENAS TARDES
    PODRÍAN INDICARNOS SI CUENTAN CON ALGÚN AVANCE SOBRE EL TICKET TIK-121015-M2J2 / SD1072793¿ POR FAVOR.
A LA ESPERA DE SUS COMENTARIOS.
CUALQUIER CONSULTA, A LA ORDEN.
*-*-*-*</t>
  </si>
  <si>
    <t>F4342912</t>
  </si>
  <si>
    <t>SE LLAMA A CLIENTE PARA SOLICITAR EL REINICIO DEL SDA || CLIENTE NO RESPONDE
DISPOSITION: CALLED
NAME: CARLOS GUTIERREZ SELECOM -
NUMBER: 56952551
START: TODAY, 13:52
END: TODAY, 13:53
DURATION: 0:33
CALL ID: 3001785680</t>
  </si>
  <si>
    <t>F4342993</t>
  </si>
  <si>
    <t>**SE LLAMA A CLIENTE AL 2243-7253 ID - 3001653330 || NO RESPONDE**</t>
  </si>
  <si>
    <t>**SE LLAMA A CLIENTE AL 2243-7253 ID 3001788936 || DA TONO DE NUMERO FUERA DE SERVICIO**</t>
  </si>
  <si>
    <t>F4343403</t>
  </si>
  <si>
    <t>SE LLAMA PERSONAL DE CAM || 2243-7253 || DETERMINANTE: 4280 || JULIAN SALAZAR || CLIENTE CONFIRMA SEÑAL Y AUTORIZA EL CIERRE DEL TICKET
RESULTADO: LLAMADA HECHA
NOMBRE: 22437253
NÚMERO: 22437253
INICIO: HOY, 11:09
FIN: HOY, 11:12
DURACIÓN: 2:57
ID DE LLAMADA: 3001725316</t>
  </si>
  <si>
    <t>F4343404</t>
  </si>
  <si>
    <t>***SE LLAMA A CLIENTE, QUIEN INDICA QUE SE LLAME AL NUMERO 50422636522 EXT: 8275***
- ID 1001065111</t>
  </si>
  <si>
    <t>***SE LLAMA A CLIENTE, TRANSFIEREN AL AREA CORRESPONDIENTE ||  INDICAN QUE YA VEN FUNCIONANDO EL SERVICIO DE MANERA CORRECTA**
- ID 1001071128</t>
  </si>
  <si>
    <t>F4343425</t>
  </si>
  <si>
    <t>SE ENVIO CORREO SOLICITANDO VALIDAR EL FUNCIONAMIENTO DEL SERVICIO EN ESPERA DE RESPUESTA
RE: INTERFAZ WAN DESHABILITADA EN C113, C143</t>
  </si>
  <si>
    <t>F4343463</t>
  </si>
  <si>
    <t>SE LLAMA A CLIENTE NERY ESCOBAR-30444775</t>
  </si>
  <si>
    <t>SE RECIBE LLAMDA DE TECNICO E INDICA QUE CLIENTE HENRY LEMUS---ADMINISTRADOR DE EQUIPOS- QUE NO SE LES REVISE Y QUE SE PROCEDA CON CIERRE DEL CASO, POR QUE TODO ESTA OK-</t>
  </si>
  <si>
    <t>F4343473</t>
  </si>
  <si>
    <t>**SE LLAMA A CLIENTE RAQUEL 8498-7765 ID 3001687435 || BRINDA NUMERO DE CONTACTO  DE LA PERSONA QUE ESTA EN SITIO  84640067 HEISEL **</t>
  </si>
  <si>
    <t>SE LLAMA A CLIENTE HEISEL 84640067  PARA BRINDARLE AVANCES NO RESPONDE, CALL ID: 3001702964
COLA:
NOMBRE: A: 50584640067
NÚMERO: 50584640067
DURACIÓN: 0:00:26
ESTADO: DESCONECTADO [DESCONEXIÓN LOCAL]
DETALLES: 50584640067
PROCESO ASOCIADO:
SERVIDOR IC: CEN-GT-CIC-02
USUARIO DE IC: JURGENBOCH
FECHA Y HORA LOCALES: 3/11/2021 10:14:09</t>
  </si>
  <si>
    <t>F4343477</t>
  </si>
  <si>
    <t>***SE LLAMA A CLIENTE CRISTOFER, INDICA QUE SOLICITÓ LAS GRAFICAS DE CONSUMO AL CORREO SOPORTE@GCM-CA.COM Y SOLICITA LLAMADA PARA EL DIA DE MAÑANA EN LA MAÑANA***
-ID 3001834471</t>
  </si>
  <si>
    <t>**SE LLAMA  A CLIENTE CRISTOFER  30005329  ID 3001699442 || CL SOLICITA QUE SE LE LLAME A LAS 12:00 HRS Y TAMBIEN SOLICITA UN NUMERO PARA QUE EL SE PUEDA COMUNICAR SE LE BRINDA EL 24201414 Y EL 24206231  Y PIDE TAMBIEN EL NUMERO DE TICKET SE LE BRINDA**</t>
  </si>
  <si>
    <t>F4343478</t>
  </si>
  <si>
    <t>**SE LLAMA A CLIENTE MAYNOR HERNANDEZ 59449488 ID - 3001708970 SE LE BRINDA RETROALIMENTACION**</t>
  </si>
  <si>
    <t>F4343482</t>
  </si>
  <si>
    <t>SE LLAMA  AL DID 22069500 , SEÑORITA QUE RESPONDE ESTA CONSULTANDO  SI ALGUIEN DEL SITIO REPORTO EL CASO. SE QUEDA EN ESPERA.
3001669613
COLA:
NOMBRE: A: 0050322069500
NÚMERO: 0050322069500
DURACIÓN: 0:00:10
ESTADO: CONECTADA
DETALLES: 0050322069500
PROCESO ASOCIADO:
SERVIDOR IC: CEN-GT-CIC-02
USUARIO DE IC: ESVINPAREDES
FECHA Y HORA LOCALES: 3/11/2021 08:43:13</t>
  </si>
  <si>
    <t>F4343493</t>
  </si>
  <si>
    <t>SE LLAMA A PERSONAL DE CAM || 22437253  || DETERMINANTE: 8001.ANNEX || DIEGO MORA || CLIENTE CONFIRMA SEÑAL Y AUTORIZA EL CIERRE DEL TICKET
RESULTADO: LLAMADA HECHA
NOMBRE: 22437253
NÚMERO: 22437253
INICIO: HOY, 11:37
FIN: HOY, 11:38
DURACIÓN: 0:57
ID DE LLAMADA: 3001736542</t>
  </si>
  <si>
    <t>F4343495</t>
  </si>
  <si>
    <t>**SE LLAMA A CLIENTE 31708429 ID - 3001711141 || CL NO RESPONDE PARA BRINDAR RETROALIMENTACION**</t>
  </si>
  <si>
    <t>SE LLAMA A  || MANUEL ALONSO || 31708429|| COMENTA QUE SE ESTARA VALIDANDO EL SERVICIO EL DIA DE MAÑANA 04/11/2021  A LAS 10 DE LA MAÑANA</t>
  </si>
  <si>
    <t>CLIENTE COMENTA QUE AUN ESTA REALIZANDO PRUEBAS, SOLICITA QUE SE LE CONTACTE  A LAS 12:00 HRS</t>
  </si>
  <si>
    <t>SE PROCEDE A VALIDAR CON CLIENTE MANUEL ALONSO 31708429
##LLAMADA DESDE VIVO</t>
  </si>
  <si>
    <t>F4343498</t>
  </si>
  <si>
    <t>**SE LLAMA A CLIENTE EDWIN CERRATO AL 94303472 ID 3001712442 || INDICA QUE ESTA A LA ESPERA DE VISITA TEC YA QUE LE INDICARON QUE A MEDIO DIA LE ESTARIA VISITANDO UN TEC ESO LE DIJO LA PERSONA QUE LE APERTURO EL TICKET **</t>
  </si>
  <si>
    <t>SE HABLA CON CLIENTE EDWIN CERRATO MATUTE QUIEN INDICA QUE YA LOGRA LA COMUNICACION A LOS SERVIDORES
SE PUEDE DAR CIERRE AL TICKET</t>
  </si>
  <si>
    <t>F4343501</t>
  </si>
  <si>
    <t>SE VE ACTIVO EL ETX CLIENTE CON LAS VLAN CRRECTAS
D1036066_RX# SHO CONFIGURE ORT SUMM
#              ^
# CLI ERROR: COMMAND NOT RECOGNIZED
ID1036066_RX# SHOW CONFIGURE PORT SUMM
PORT           NUMBER         NAME            ADMIN    OPER      SPEED
-----------------------------------------------------------------------------
ETHERNET       1              ETH-1           UP       UP        100000000
ETHERNET       2              ETH-2           UP       DOWN      100000000
ETHERNET       3              ETH-3           UP       UP        1000000000
ETHERNET       4              ETH-4           UP       DOWN      100000000
ETHERNET       5              ETH-5           UP       DOWN      100000000
ETHERNET       6              ETH-6           UP       DOWN      100000000
ETHERNET       101            MNG-ETH         UP       DOWN      100000000
ID1036066_RX# SHO CONFIGURE BRIDGE 1 VLAN
#              ^
# CLI ERROR: COMMAND NOT RECOGNIZED
ID1036066_RX# SHOW CONFIGURE BRIDGE 1 VLAN
VLAN ID : 89    NAME  : VLAN 89
TAGGED PORTS   : 1
UNTAGGED PORTS : 0
VLAN ID : 1036  NAME  : VLAN 1036
TAGGED PORTS   : 1
UNTAGGED PORTS : 3
VLAN ID : 3092  NAME  : VLAN 3092
TAGGED PORTS   : 1
UNTAGGED PORTS : 4
ID1036066_RX#</t>
  </si>
  <si>
    <t>SE MACC ADRESS DE PE EN SW ACCESO PERO NO SE VE LA DEL CPE
SMEJSVZ7N1D1F8M5#SHOW BRIDGE-DOMAIN 89
BRIDGE-DOMAIN 89 (10 PORTS IN ALL)
STATE: UP                    MAC LEARNING: ENABLED
AGING-TIMER: 300 SECOND(S)
MAXIMUM ADDRESS LIMIT: 16000
    GIGABITETHERNET0/0/4 SERVICE INSTANCE 89
   89    18DE.D7EB.F79D  DYNAMIC  TE0/0/24.EFP89</t>
  </si>
  <si>
    <t>F4343514</t>
  </si>
  <si>
    <t>****SE LLAMA A CLIENTE BRENDA GONZALEZ, ENVIA DIRECTAMENTE A BUZON || SE INTENTARA LUEGO***
- ID 3001682397</t>
  </si>
  <si>
    <t>CLIENTE CONFIRMA SERVICIO OPERATIVO, SE PROCEDERA CON EL CIERRE DE CASO AL MOMENTO DE RESOLVER WO</t>
  </si>
  <si>
    <t>F4343515</t>
  </si>
  <si>
    <t>**SE LLAMA A CLIENTE CARLOS ARREAZA AL 55973274 ID - 3001716737 || ENVIA A BUZON || SE INTENTARA LUEGO**</t>
  </si>
  <si>
    <t>SE LLAMA CARLOS ARREAZA 55973274 CLIENTE NO RESPONDE PARA VALIDAR SERVICIO SE LLAMARA LUEGO
RESULTADO: LLAMADA HECHA
NOMBRE: 55973274
NÚMERO: 55973274
INICIO: HOY, 09:42
FIN: HOY, 09:43
DURACIÓN: 0:40
ID DE LLAMADA: 3001925404</t>
  </si>
  <si>
    <t>***SE LLAMA A CLIENTE CARLOS ARREAZA, QUIEN INDICA QUE PERSISTE EL PROBLEMA, SE TRATO DE CONTACTAR A GESTOR PERO NOS E LOGRO || SE  NOTIFICARA PARA SU SEGUIMIENTO***
- ID 3001768240</t>
  </si>
  <si>
    <t>F4343516</t>
  </si>
  <si>
    <t>**SE LLAMA A CLIENTE  MERONI GOMEZ AL 55572628 ID 3001717931 || INDICA QUE SERVICIO ESTA BIEN || QUE SE PUEDE YA PROCEDER AL CIERRE**</t>
  </si>
  <si>
    <t>F4343518</t>
  </si>
  <si>
    <t>**SE LLAMA A CLIENTE ABEL ORTEGA AL 24119191 EXT 10582 ID- 3001722835  CONTESTAN TRANSFIEREN LLAMADA Y CONTESTA EL LIC AROLDO ROBLES Y BRINDA EL NOMBRE Y NUMERO DE  ERWIN CORDOVA 53327910 Y ARNULFO CORDOVA 46614548 **</t>
  </si>
  <si>
    <t>**SE LLAMA A CLIENTE FREDY BRAN 59249657  - 3001784653 INDICA QUE EL TRABAJA COMO SEGURIDAD DEL MINISTERIO PUBLICO INDICA QUE SE LE LLAME EN 30 MIN. PARA HABLAR CON LA PERSONA ENCARGADA DEL LUGAR Y BRINDA EL NUMERO 24119191 EXT.40420 **</t>
  </si>
  <si>
    <t>**SE LLAMA A CLIENTE AL 53327910 - ID   300|782159 || CONTESTA EL SEÑOR ERVIN  DONALDO CORDOVA INDICA QUE ES EL DUEÑO DEL EDIFICIO BRINDA EL NUMERO DEL DE SEGURIDAD DEL MP EL SEÑOR FREDY  59249657  **</t>
  </si>
  <si>
    <t>***SE LLAMA A CLIENTE FREDY BRAN 59249657,  QUIEN INDICA QUE YA TODO ESTA FUNCIONANDO DE MANERA CORRECTA Y FUE POR INCONVENIENTES DE ENERGIA ELECTRICA***
- ID 3001837897</t>
  </si>
  <si>
    <t>***SE LLAMA A CLIENTE 24119191 EXT.40420, PERO NO RESPONDE****
- ID 3001837468</t>
  </si>
  <si>
    <t>**SE LLAMA A CLIENTE AL 53327910  ID - 3001725654 || CL INDICA QUE NO ESTA EN EL LUGAR QUE ESTA A 5 MIN SOLICITA QUE SE LE LLAME PARA CONFIRMAR**</t>
  </si>
  <si>
    <t>F4343519</t>
  </si>
  <si>
    <t>**SE LLAMA A CLIENTE ARNOL CABALLERO AL 31770634 ID 3001728727 || INDICA QUE YA REALIZO PRUEBAS Y QUE DESDE EL PUNTO DE DISTRIBUCION ALCANZA YA LAS SUCURSALES REPORTADAS Y TODO OK ||</t>
  </si>
  <si>
    <t>F4343521</t>
  </si>
  <si>
    <t>SE TERMINA DE VALIDAR
APOYA EL SR. OSCAR
-. INDICA QUE ELLOS YA REALIZARON PRUEBAS DE PRIMER NIVEL Y QUE LA MAYOR PARTE DE TIEMPO QUE PASA ESTO ES POR BANDALISMO YA QUE AL ROBAR CABLEADO DE CLARO SE ROBAN TAMBIEN EL DE FIBRA PENSANDO QUE ES DE COBRE
&gt; SE ENVIARÁ A CAMPO PARA VALIDAR DICHO PROBLEMA, DESDE EL CLIENTE EL ETX-1 NO TIENE LINK DE FO.
3001686075
QUEUE:
NAME: TO: 50522690219
NUMBER: 50522690219
DURATION: 0:01:38
STATE: DISCONNECTED [LOCAL DISCONNECT]
DETAILS: 50522690219
ASSOCIATED PROCESS:
IC SERVER: CEN-GT-CIC-02
IC USER: VICTOR.TECUN
LOCAL DATE/TIME: 11/3/2021 9:32:36 AM
°</t>
  </si>
  <si>
    <t>***SE LLAMA A CLIENTE ELIEZER PARA BRINDAR RETROALIMENTACION, PERO NO RESPONDE***
- ID 3001703082</t>
  </si>
  <si>
    <t>F4343523</t>
  </si>
  <si>
    <t>****SE LLAMA A CLIENTE EDY COCHAJ 55719652, NO RESPONDE || SE INTENTARA LUEGO***
- ID 3001715547</t>
  </si>
  <si>
    <t>EDY COCHAJ 55719652  SE TIENE EN LINEA- SE DIRIGE HACIA EQUIPOS-</t>
  </si>
  <si>
    <t>SE LLAMA AL  CLIENTE EDDY COCHAJ 55719652 PERO NO CONTESTA, SE INTENTARA EN UNOS INSTANTES
3001699370
3001699543</t>
  </si>
  <si>
    <t>CLIENTE INDICA QUE SE LE MARQUE EN MEDIA HORA PARA VALIDAR- ##VIVO</t>
  </si>
  <si>
    <t>LLAMADAS AL GDN 24231700 COMPLETAN- CLIENTE REALIZA PRUEBAS EN ESTE MOMENTO- Y SE CAMBIA ETAPA-</t>
  </si>
  <si>
    <t>****SE LLAMA A CLIENTE EDY COCHAJ INDICA QUE YA TODO SE ENCUENTRA FUNCIONANDO CORRECTAMENTE***
- ID 3001751541</t>
  </si>
  <si>
    <t>***SE LLAMA A CLIENTE EDY COCHAJ, SOLICITA SE LLAME A LAS 11:30 PORQUE AUN NO LOGRA UBICAR LA LLAVE PARA REVISAR LOS EQUIPOS***
- ID 3001722653</t>
  </si>
  <si>
    <t>F4343533</t>
  </si>
  <si>
    <t>***SE LLAMA A CLIENTE XINIA AYALA, INDICA QUE ESTARA RESPONDIENDO POR CORREO***
- ID 3001839392</t>
  </si>
  <si>
    <t>F4343538</t>
  </si>
  <si>
    <t>SE LLAMA AL CONTACTO PARA REALIZAR PRUEBAS DE REINICIO PERO NO RESPONDE
GERARDO GONZÁLEZ
3190-0598
°</t>
  </si>
  <si>
    <t>F4343562</t>
  </si>
  <si>
    <t>CLIENTE COMENTA QUE NO LOGRA UBICAR EL EQUIPO ASMI EN LAS INSTALACIONES, NOS MANTIENE EN ESPERA MIENTRAS SOLICITA APOYO</t>
  </si>
  <si>
    <t>CLIENTE SOLICITO APOYO A PERSONAL EN SITIO PERO AUN ASI NO LOGRARON UBICAR EL EQUIPO ASMI, SOLICITA QUE ALGUIEN TECNICO VAYA A REVISAR EL SEREVICIO YA QUE NO PUEDE ESTAR INCOMUNICADA, SE LE INDICA QUE EL TECNICO ESTARA LLEGANDO APROX 1 HRA CLIENTE ENTERADA INDICA QUE NO ES NECESARIO TRAMITAR PERMISOS</t>
  </si>
  <si>
    <t>SE CONTACTA CON CLIENTE LIC ERIKA DUBON 71322465 PARA REALIZAR PRUEBAS CON LOS EQUIPOS
3001686874
COLA:
NOMBRE: A: 0050371322465
NÚMERO: 0050371322465
DURACIÓN: 0:00:01
ESTADO: MARCANDO
DETALLES: 0050371322465
PROCESO ASOCIADO:
SERVIDOR IC: CEN-GT-CIC-02
USUARIO DE IC: MONICACASTILLO
FECHA Y HORA LOCALES: 3/11/2021 09:32:09</t>
  </si>
  <si>
    <t>F4343563</t>
  </si>
  <si>
    <t>**SE LLAMA A CLIENTE XIOMARA PERAZA AL 88150481 ID - 3001777733 || INDICA QUE EN EL SERVICIO ESTA ESTABLE || SE PUEDE PROCEDER AL CIERRE DEL TICKET**</t>
  </si>
  <si>
    <t>F4343580</t>
  </si>
  <si>
    <t>***SE LLAMA A CLIENTE WALTER REYES - 45787911 PERO NO RESPONDE || SE OBSERVA COLA DE CORREO  DONDE INDICA QUE EL ENLACE YA RESTABLECIO***
- ID 3001841714
DE: WALTER ANIBAL REYES &lt;WALTER.REYES@SOMOSCMI.COM&gt;
ENVIADO: MIÉRCOLES, 03 DE NOVIEMBRE DE 2021 4:07 P. M.
PARA: ERICK SANCHEZ; LUIS JEATZ; RODRIGUEZ CRISTOBAL, MIGUEL ANGEL; TECNICORPO; CAMPERO 697 INTERPLAZA XELA FC
CC: HELPDESK.; NOC ALIMENTOS; MESA DE SERVICIO TI; GRUPO N1; CNOCCA; JOSE DAVID RAMIREZ STAMBUK; JUAN JOSE ANLEU SARAVIA
ASUNTO: RE: C697 - SERVICIO DE INTERNET CLARO - CON ID C-0201801447
BUENA TARDE, EN COMUNICACIÓN SOSTENIDA CON LUIS EL POR SU PARTE CON EL GERENTE GABRIEL DE C697 SE PROCEDIÓ A REINICIAR  LOS EQUIPOS DE COMUNICACIÓN Y  EL ENLACE QUEDO RESTABLECIDA.
SALUDOS ,
*-*-*-*</t>
  </si>
  <si>
    <t>SE RECIBE CORREO DE CLIENTE SE NOTIFICA VIA SKYPE
DE: WALTER ANIBAL REYES [MAILTO:WALTER.REYES@SOMOSCMI.COM]
ENVIADO EL: MIÉRCOLES, 3 DE NOVIEMBRE DE 2021 14:54
PARA: RODRIGUEZ CRISTOBAL, MIGUEL ANGEL; TECNICORPO
CC: HELPDESK.; NOC ALIMENTOS; MESA DE SERVICIO TI; GRUPO N1; CNOCCA; JOSE DAVID RAMIREZ STAMBUK; JUAN JOSE ANLEU SARAVIA; ERICK SANCHEZ
ASUNTO: RE: C697 - SERVICIO DE INTERNET CLARO - CON ID C-0201801447
IMPORTANCIA: ALTA
BUENA TARDE, ANTES DEL MEDIODÍA SEGÚN COMUNICACIÓN SOSTENIDA VÍA TELÉFONO CON EDWIN PAREDES SE ACORDÓ QUE DE UNA VEZ SE PRESENTARÍAN AL RESTAURANTE Y SE ESTARÍAN ABOCANDO CON GABRIEL CUBRE (CEL 4135 0069), YA SE HABÍA COORDINADO SU INGRESO CON JUDITH CAAL.
POR SI NO PROCEDIERON SEGÚN LO ACORDADO, FAVOR ERICK NOS APOYAS CON EL PROCEDIMIENTO PARA EL PERMISO.
FAVOR SU APOYO URGENTE TODO LO QUE VA DEL DÍA HEMOS TENIDO FUERA DE LÍNEA A C697.
SALUDOS,</t>
  </si>
  <si>
    <t>F4343582</t>
  </si>
  <si>
    <t>**SE LLAMA A CLIENTE  DAVID HOWELL AL 31457528 ID 3001758247 - ID 3001758793 || SE INTENTAN DOS VECES NO RESPONDE|| SE INTENTARA LUEGO**</t>
  </si>
  <si>
    <t>****SE LLAME A CLIENTE DAVID HOWELL, QUIEN INDICA QUE YA TODO ESTA FUNCIONANDO CORRECTAMENTE***
- ID 3001765260</t>
  </si>
  <si>
    <t>F4343583</t>
  </si>
  <si>
    <t>***SE LLAMA A CLIENTE BYRAN RAMIREZ, QUIEN INDICA QUE YA TODO ESTA FUNCIONANDO DE MANERA CORRECTA, NO SABE SI FUE PROBLEMA DE ENERGIA PORQUE EL CLIENTE FINAL NO HA RESPONDIDO || MENCIONA SE PUEDE PROCEDER CON EL CIERRE****
- ID 3001706804</t>
  </si>
  <si>
    <t>F4343605</t>
  </si>
  <si>
    <t>EN LIENA CON CLIENTE RAUL MANCILLA 30943526 INDICA QUE LOS 2 ENLACES SE QUEDAN FUERA POR VARIAS HORAS Y REGRESA SIN QUE ELLOS MANIPULEN EQUIPOS, AL VERFICAR GRAFICAS SE OBSERVA QUE SE TIENE VARIOS CORTES EN EL SERVICIO, CLIENTE MENCIONA QUE EL ID 388000002T ESTA CAIDO. AL VERIFICAR SE OBSERVA QUE LOS 2 ENLACES VAN A ESE IMC, SE LE SOLICITA A CLIENTE DESCONECTAR Y CONECTAR EL PUERTO 3 Y EL SERVICIO LEVANTA. POSIBLEMENTE EL IMC ESTE DAÑADO YA QUE SE QUEDA INHIBIDO. ADICIONAL CLIENTE COMENTA QUE EL LED DEL PUERTO 3 AL ESTAR DESCONECTADO SE QUEDA ENCENDIDO. FAVOR VERIFICAR SI SE PUEDE REALIZAR CAMBIO DE EQUIPO. NO SE REQUIERE PERMISOS PARA EL INGRES
DISPOSITION: CALLED
NAME: 30943526
NUMBER: 30943526
START: TODAY, 10:18 A. M.
END: TODAY, 10:41 A. M.
DURATION: 23:14
CALL ID: 3001704712
=================DATOS DEL SERVICIO=================
F4343602 || 388000001T
F4343605 || 388000002T
PE: 10.179.28.19
SW: 10.31.31.25
EQUIPO UM: TARJETA 1 MODEM 2 LRS-102 #2 FILA 3 GABINETE 1 BDTD 1 GNCYGTELN1D1A8N3(10.31.3.114)
MEDIA CONVERTER: 10.78.106.66
=====================================================</t>
  </si>
  <si>
    <t>SE LLAMA AL CELULAR PERO NO RESPONDE
DISPOSITION: CALLED
NAME: 30943526
NUMBER: 55280199
START: TODAY, 10:30 AM
END: TODAY, 10:31 AM
DURATION: 0:26
CALL ID: 3001709669
°</t>
  </si>
  <si>
    <t>SE LLAMA AL CONTACTO
RAUL MANCILLA (KIM)
23661350 - 30943526
ATIENDE UNA SEÑORITA HE INDICA QUE SE LE LLAME A SU CELULAR
3001708961
QUEUE:
NAME: TO: 23661350
NUMBER: 23661350
DURATION: 0:01:04
STATE: DISCONNECTED [LOCAL DISCONNECT]
DETAILS: 23661350
ASSOCIATED PROCESS:
IC SERVER: CEN-GT-CIC-02
IC USER: VICTOR.TECUN
LOCAL DATE/TIME: 11/3/2021 10:30:48 AM
°</t>
  </si>
  <si>
    <t>F4343613</t>
  </si>
  <si>
    <t>***SE LLAMA A CLIENTE FERNANDO CASTAÑEDA, INDICA QUE EL SERVICIO HA ESTADO INTERMITENTE, SE NOTIFICARA A GESTOR PARA SU SEGUIMIENTO***
- ID 3001807514</t>
  </si>
  <si>
    <t>SE LLAMA FERNANDO CASTAÑEDA 42155024 CLIENTE INFORMA QUE PROCEDAMOS CON EL CIERRE DEL TICKET
RESULTADO: LLAMADA HECHA
NOMBRE: 42155024
NÚMERO: 42155024
INICIO: HOY, 12:15
FIN: HOY, 12:16
DURACIÓN: 1:07
ID DE LLAMADA: 3001981683</t>
  </si>
  <si>
    <t xml:space="preserve">
SE CONVERSA CON CLIENTE FERNANDO CASTAÑEDA 42155024, INDICA QUE ESTARA POR ENTRAR A UNA REUNION EN ESTOS MOMENTOS, PIDE QUE SE REALICEN PRUEBAS MAÑANA A PARTIR DE LAS 11 AM.
3001832821</t>
  </si>
  <si>
    <t>***SE LLAMA A CLIENTE FERNANDO CASTAÑEDA, QUIEN INDICA YA SE ENCUENTRA OPERATIVO PERO SOLICITA SE LLAME A LAS 15:00 HRS PARA VALIDAR EL FUNCIONAMIENTO***
- ID 3001728615</t>
  </si>
  <si>
    <t>F4343616</t>
  </si>
  <si>
    <t>CRONO ANTERIOR INDICA QUE DEBIDO A LO REINCIDENTE, CLIENTE PIDE SE VALIDE SERVICIO HASTA EL DÍA LUNES 08/11 EN EL TRANSCURSO DEL DÍA (HACERLO DESPUÉS DE MEDIODÍA).</t>
  </si>
  <si>
    <t>F4343621</t>
  </si>
  <si>
    <t>***SE LLAMA A CLIENTE  ABDIAS VASQUEZ, ENVIA DIRECTAMENTE A BUZON || SE INTENTARA LUEGO***
- 3001731688</t>
  </si>
  <si>
    <t>**SE LLAMA A CLIENTE ABDIAS VASQUEZ AL 57173333 ID - 3001754480 || INDICA QUE SON 10 MEGAS PERO SON SIMETRICOS Y QUE  NO SOBREPASA LAS 20 PERSONAS USANDO EL INTERNET Y QUE SI ESTA DEMASIADO LENTO TAMBIEN INDICA QUE TIENE UN EQUIPO  ZIXEL EN EL LUGAR SOLICITA QUE SE LE ENVIE PERSONAL TEC A REVISAR **</t>
  </si>
  <si>
    <t>F4343645</t>
  </si>
  <si>
    <t>***SE LLAMA A CLIENTE RAUL CASTILLO, QUIEN INDICA QUE YA TRATO DE CONECTAR LOS CABLES PERO COMO QUE UN CABLE O UNPUERTO DEL EQUIPO ETA MAL PORQUE NO LO RECONOCE, SOLICITA SE PUEDA ENVIAR VISITA TECNICA PARA SU SEGUIMIENTO***
- ID 3001844445</t>
  </si>
  <si>
    <t>***--- SE CONSULTA VÍA SKYPE CON GESTOR  A CARGO SI FINALMENTE SE PROCEDERÁ CON LA SOLICITUD DEL CLIENTE --***</t>
  </si>
  <si>
    <t>F4343648</t>
  </si>
  <si>
    <t>***SE LLAMA A CLIENTE CESAR ROJAS || PERO NO RESPONDE, SE INTENTARA LUEGO***
- ID 3001720733</t>
  </si>
  <si>
    <t>***SE LLAMA A CLIENTE CESAR ROJAS, INDICA QUE YA TODO SE ENCUENTRA OPERATIVO***
- ID 3001794978</t>
  </si>
  <si>
    <t>**SE LLAMA A CLIENTE CESAR ROJAS AL 77409699 ID - 3001776135 || NO CONTESTA ENVIA A BUZON**</t>
  </si>
  <si>
    <t>**SE LLAMA A CLIENTE CESAR ROJAS AL 77409699 ID 3001753227 - 3001753764 || NO CONTESTA ENVIA A BUZON**</t>
  </si>
  <si>
    <t>***SE LLAMA A CLIENTE CESAR ROJAS, PERO NO RESPONDE***
- ID 3001733462</t>
  </si>
  <si>
    <t>F4343649</t>
  </si>
  <si>
    <t>***SE LLAMA A CLIENTE CRISTIAN FARFAN, INDICA QUE TIENE PROBLEMAS CON EL ANCHO DE BANDA, SE TRATO DE CONTACTAR A GESTOR PERO NO SE LOGRO || SE NOTIFICARA PARA SU SEGUIMIENTO***
- ID 3001734060</t>
  </si>
  <si>
    <t>SE LLAMA CRISTIAN FARFAN 50002641 CLIENTE SOLICITA QUE SE PUEDA CERRAR EL TICKET
RESULTADO: LLAMADA HECHA
NOMBRE: 50002641
NÚMERO: 011 50250002641
INICIO: HOY, 13:08
FIN: HOY, 13:09
DURACIÓN: 0:39
ID DE LLAMADA: 3001999478</t>
  </si>
  <si>
    <t>F4343651</t>
  </si>
  <si>
    <t>SE TIENE EN LÍNEA AL CLIENTE
JULIO DIAZ-LUZ MORALES
 42120164-55459005
|</t>
  </si>
  <si>
    <t>F4343675</t>
  </si>
  <si>
    <t>***SE LLAMA A CLIENTE OTONIEL MIRANDA, QUIEN INDICA QUE YA NO PRESENTO INCONVENIENTES EL SERVICIO****
- ID 3001739427</t>
  </si>
  <si>
    <t>F4343676</t>
  </si>
  <si>
    <t>***--- SE LLAMA A 25041690  NO CONTESTAN POR LO QUE SE DEBE LLAMAR LUEGO --**
3001814175</t>
  </si>
  <si>
    <t>***SE LLAMA A CLIENTE ANIBAL GONZALEZ INDICA QUE LAS REDUNDANCIAS NO LAS PUEDE VALIDAR, MENCIONA QUE ESTOS TICKETS LOS ESTAN APERTURANDO A SOLICITUD DEL SOC***
- ID 2001314502</t>
  </si>
  <si>
    <t>SE LLAMÓ A CLIENTE 25401690 PARA SEGUIMIENTO, NO CONTESTA; SE DEBE INTENTAR MÁS TARDE; ADICIONAL SE LE REENVÍA CORREO:
ASUNTO: CASO: SD1072915 /// 8901393T ///BANCO DE DESARROLLO RURAL, S.A.///AGENCIA JOYABAJ, QUICHE</t>
  </si>
  <si>
    <t>**SE LLAMA  A CLIENTE BYRON ORTIZ AL  57081768  - 46727894  ID 30019919311 - 3001919371 || SE LLAMA ENVIA A BUZON LOS DOS NUMEROS || SE INTENTARA LUEGO **</t>
  </si>
  <si>
    <t>**SE LLAMA A CLIENTE ANIBAL GONZALEZ 57081768 ID 3001917501 || INDICA QUE SE LE LLAME A BYRON ORTIZ AL 51992918 O AL 46727894 YA QUE EL ESTA EN EL LUGAR **</t>
  </si>
  <si>
    <t>SE ENVIA CORREO AL CLIENTE SOLICITANDO UN CONTACTO PARA REALIZAR PRUEBAS. SE QUEDA A LA ESPERA DE SUS COMENTARIOS.
DE: ESVIN ANTONIO PAREDES SAMUY
ENVIADO EL: VIERNES, 5 DE NOVIEMBRE DE 2021 15:29
PARA: TIC-TELE-TEC@BANRURAL.COM.GT; TIC-TELECOM@BANRURAL.COM.GT; TIC-CALLCENTER@BANRURAL.COM.GT; TIC GONZÁLEZ, ANIBAL &lt;ANIBAL.GONZALEZ@BANRURAL.COM.GT&gt;
CC: CNOCCA &lt;CNOCCA@CLARO.COM.GT&gt;
ASUNTO: CASO: SD1072915 /// 8901393T ///BANCO DE DESARROLLO RURAL, S.A.///AGENCIA JOYABAJ, QUICHE
BUENA TARDE PARA EL ENLACE
8901393T
BANCO DE DESARROLLO RURAL, S.A.
AGENCIA JOYABAJ, QUICHE
EL NÚMERO DE CONTACTO BYRON ORTIZ 51992918 NO RESPONDE, NECESITAMOS APOYO PARA REALIZAR PRUEBAS CON PERSONAL DEL PUNTO REMOTO. PODRÍAN BRINDARNOS OTRO CONTACTO.
QUEDAMOS ATENTOS A SUS COMENTARIOS.
SALUDOS.</t>
  </si>
  <si>
    <t>SE LLAMA BYRON ORTIZ 51992918 CLIENTE NO RESPONDE MANDA DIRECTO A BUZON SE LLAMARA LUEGO
RESULTADO: LLAMADA HECHA
NOMBRE: 51992918
NÚMERO: 55280199
INICIO: HOY, 13:03
FIN: HOY, 13:03
DURACIÓN: 0:19
ID DE LLAMADA: 3001997855</t>
  </si>
  <si>
    <t>F4343701</t>
  </si>
  <si>
    <t>SE HABLO CON EL CLIENTE ALEJANDRO VILLAGRAN INDICA QUE YA NO ESCUCHAN RUIDO EN LA LINEA Y AUTORIZA EL CIERRE.
3001847661
COLA:
NOMBRE: A: 54892671
NÚMERO: 54892671
DURACIÓN: 0:00:24
ESTADO: CONECTADA
DETALLES: 54892671
PROCESO ASOCIADO:
SERVIDOR IC: CEN-GT-CIC-02
USUARIO DE IC: JOSE.SOTO
FECHA Y HORA LOCALES: 3/11/2021 17:12:38</t>
  </si>
  <si>
    <t>SE ENVIO CORREO A MAXIMILINO VELASQUEZ PARA QUE ENVIE A LA ADMINISTRACION DEL CENTRO COMERCIAL PARA PODER INGRESAR A LOS DUCTOS.
DE: HUGO JOSE SOTO SAMAYOA
ENVIADO EL: MIÉRCOLES, 3 DE NOVIEMBRE DE 2021 03:11 P. M.
PARA: MAXIMILIANO VELASQUEZ
CC: ISO.CNOC.ACCESOS; CLIENTESCORPORATIVOS; CLIENTES VIP
ASUNTO: F4343701 DISTRIB. ELECTRONICA, S.A.
BUENAS TARDES,
ESTIMADO POR ESTE MEDIO SOLICITAMOS EL INGRESO A LOS DUCTOS PARA LA REVISIÓN DEL E1 TELEFONICO GDN 24231600
DEL CLIENTE DISTRIB. ELECTRONICA, S.A. 27 AV. 5-90 Z. 11 INT. PARQUE COMERCIAL LAS MAJADAS
PARA LOS SIGUIENTES TÉCNICOS:</t>
  </si>
  <si>
    <t>F4343714</t>
  </si>
  <si>
    <t>SE MANDA CORREO AL CLIENTE PARA GESTIONAR PERMISOS PARA EL DIA DE MAÑANA 4/11/2021 A LAS 9:00
DE: VELDIN JANITZIO PALENCIA FLORES
ENVIADO EL: MIÉRCOLES, 3 DE NOVIEMBRE DE 2021 17:00
PARA: MONITOREOFALLASATM@5B.COM.GT; SERVICIOS5B@5B.COM.GT
CC: GRUPO N1 &lt;N1CLARO@CLARO.COM.GT&gt;; CNOCCA &lt;CNOCCA@CLARO.COM.GT&gt;; CLIENTESCORPORATIVOS &lt;CLIENTESCORPORATIVOS@CLARO.COM.GT&gt;
ASUNTO: SOLICITUD DE PERMISOS | F4343714 | 47503327T| 5B ATM3485| ATM3485 MAXI DESPENSA QUICHE, 2 AVENIDA 20-227 Z.4 CANTON XATINAP QUINTO CENTRO
BUENAS TARDES ESTIMADOS,
EN SEGUIMIENTO AL SERVICIO F4343714 | 47503327T| 5B ATM3485| ATM3485 MAXI DESPENSA QUICHE, 2 AVENIDA 20-227 Z.4 CANTON XATINAP QUINTO CENTRO
SOLICITAMOS DE SU APOYO GESTIONANDO ACCESOS PARA EL PERSONAL TÉCNICO EL DÍA DE MAÑANA 4/11/2021 A LAS 9:00 A.M  PARA EL RESTABLECIMIENTO DEL ENLACE.
TECNICOS
NOMBRE 	IBM	DPI
PEREZ JUAREZ, ALEX ESTUARDO	692947	1930606391401
QUEDAMOS ATENTOS A SU RESPUESTA.
SALUDOS CORDIALES.</t>
  </si>
  <si>
    <t>F4343716</t>
  </si>
  <si>
    <t>***SE LLAMA A CLIENTE DIDIER, INDICA QUE TIENE PROBLEMA UNICAMENTE CON 2 MAQUINAS, SE LE INFORMA QUE AL NO PRESENTAR INCONVENIENTES CON LAS OTRAS MAQUINAS SERIA PROBLEMA INTERNO PORQUE EL SERVICIO ESTA FUNCIONANDO CORRECTAMENTE Y YA SE REALIZO LA CERTIFICACION DEL ENLACE***
- ID 3001741839</t>
  </si>
  <si>
    <t>F4343731</t>
  </si>
  <si>
    <t>**SE LLAMA A CLIENTE OTTO DE CABRICAN 30917527 ID - 300150541 || INDICA QUE SE LE LLAME EN 10 MIN YA QUE REALIZARA PRUEBAS**</t>
  </si>
  <si>
    <t>***SE LLAMA A CLIENTE OTTO DE CABRICAN, INDICA QUE EL SERVICIO YA RESTABLECIO PERO NO TIENE TODO EL ANCHO DE BANDA CONTRATADO***
- ID 3001761237</t>
  </si>
  <si>
    <t>F4343735</t>
  </si>
  <si>
    <t>SE TIENE EN LÍNEA AL CLIENTE
SAMUEL HERNANDEZ
42720080
|</t>
  </si>
  <si>
    <t>***SE LLAMA A CLIENTE SAMUEL HERNANDEZ - QUIEN INDICA QUE YA TODO ESTA FUNCIONANDO DE MANERA CORRECTA***
- ID 3001942664</t>
  </si>
  <si>
    <t>SE LLAMA A TEC NERY PEDROZA - 58260628
CONFIRMA QUE EL CLIENTE SALE DEL CHASIS CTC TRÁFICO PATULUL-CTC-FRM220A-01 MPATGTPAN1D1B05B32AHA0 10.174.24.233, TARJETA 6 PUERTO 1
EL PUERTO DE FO ESTABA CAIDO, SE CAMBIO A 100FDX Y LEVANTÓ PERO VOLVIÓ A CAER, SE REGRESÓ A 1GB Y SE MANTUVO UP, SE INGRESA AL CTC CLIENTE Y SE CONFIGURA LA VLAN 3750 EN ETH3 MODO ACCESO Y TRONCAL PERO NO LEVANTA EL PING, LA MAC DEL PE SI LLEGA AL CTC PERO NO SUBE MAC DEL CPE / TECNICO ESTIMA LLEGAR EN 20 MINUTOS AL PUNTO REMOTO / SE LE INFORMA AL CLIENTE SAMUEL HERNANDEZ - 42720080 QUE TEC LLEGA EN 20 MIN, QUEDA ENTERADO
3001818811
COLA:
NOMBRE: A: 58260628
NÚMERO: 58260628
DURACIÓN: 0:13:39
ESTADO: DESCONECTADO [DESCONEXIÓN REMOTA]
DETALLES: 58260628
PROCESO ASOCIADO:
SERVIDOR IC: CEN-GT-CIC-02
USUARIO DE IC: GERSONJOSUE
FECHA Y HORA LOCALES: 3/11/2021 3:52:37 P. M.
3001823518
COLA:
NOMBRE: A: 42720080
NÚMERO: 42720080
DURACIÓN: 0:03:07
ESTADO: CONECTADA
DETALLES: 42720080
PROCESO ASOCIADO:
SERVIDOR IC: CEN-GT-CIC-02
USUARIO DE IC: GERSONJOSUE
FECHA Y HORA LOCALES: 3/11/2021 3:52:53 P. M.
++</t>
  </si>
  <si>
    <t>NOMBRE DEL CLIENTE:::: CORPORACION DEL LICEO EDUCATIVO TECNICO EVANGELICO SOCIEDAD ANONIMA
UBICACIÓN::::::::::::: INTERNET_CARRETERA A POCHUTA BARRIO EL TRIUNFO MAZATENANGO PATULUL SUCHITEPEQUEZ (14.4335417 -91.151
EQUIPO DE ACCESO (SW): 10.174.24.233 &lt; SLOT 6 FIBRE 1
PE:::::::::::::::::::: 10.179.28.28
ACCIONES A TOMAR:::::: FAVOR DE VALIDAR EL MEDIO DE FO Y EQUIPOS UM
PRUEBAS REALIZADAS:::: EL CLIENTE INDCA QUE EL PR SI ESTA ENERGIZADO Y QUE LLEGO PERSONAL DE CLARO HACE MESES A CAMBIAR EQUIPOS PERO COMO NO LEVANTO SE RETIRARON Y DEJARON TODO COMO ESTABA, POSIBLEMENTE FUE CUANDO LO QUERÍAN MIGRAR, FAVOR VALIDAR EL NODO PRIMERO YA QUE ALLÍ SE VE DESCONECTADO EL CTC UNION.
HORARIO DE CLIENTE:::: PRONTA REPARACION || SOLO IDENTIFICADOS || SAMUEL HERNANDEZ - 42720080</t>
  </si>
  <si>
    <t>F4343745</t>
  </si>
  <si>
    <t>SIN RESPUESTA AUN POR PARTE DEL CLIENTE.</t>
  </si>
  <si>
    <t>SE ENVIA CORREO AL CLIENTE Y SE QUEDA EN ESPERA DE SU RESPUESTA.
DE: ESVIN ANTONIO PAREDES SAMUY
ENVIADO EL: MIÉRCOLES, 3 DE NOVIEMBRE DE 2021 12:38
PARA: CORPOWALMART &lt;CORPOWALMART@CLARO.COM.GT&gt;; GERALD TORRES (VENDOR) &lt;GERALD.TORRES@WALMART.COM&gt;
CC: CAM - CENTRO DE CONTROL DE INFRAESTRUCTURA &lt;CAM-CCINFR@WAL-MART.COM&gt;; CNOCCA &lt;CNOCCA@CLARO.COM.GT&gt;; GRUPO N1 &lt;N1CLARO@CLARO.COM.GT&gt;
ASUNTO: RE: ENLACE INESTABLE DE PALI REDENTOR ID: 451738
BUENA TARDE, TENDREMOS QUE ENVIAR PERSONAL A REVISAR LA FIBRA ÓPTICA CON LA QUE SE ENTREGA SU SERVICIO, PARA ESTO NECESITARÍAMOS PODER TENER UN PROMEDIO DE 2 A 3  HORAS PARA TRABAJAR Y DEJARÍAMOS FUERA SU ENLACE ESE TIEMPO, PODRÍAN INFORMARNOS LA HORA Y FECHA EN LA QUE NOS DARÍAN ESTA VENTANA PARA LA REVISIÓN.
QUEDO ATENTO A SU RESPUESTA.
SALUDOS.</t>
  </si>
  <si>
    <t>SE TIENE RESPUESTA POR PARTE DEL CLIENTE, SE PROCEDE A COORDINAR WO PARA LAS 18 HORAS.
DE: GERALD TORRES (VENDOR) [MAILTO:GERALD.TORRES@WALMART.COM]
ENVIADO EL: MIÉRCOLES, 3 DE NOVIEMBRE DE 2021 15:41
PARA: ESVIN ANTONIO PAREDES SAMUY &lt;ESVIN.PAREDES@CLARO.COM.GT&gt;; CORPOWALMART &lt;CORPOWALMART@CLARO.COM.GT&gt;
CC: CAM - CENTRO DE CONTROL DE INFRAESTRUCTURA &lt;CAM-CCINFR@WAL-MART.COM&gt;; CNOCCA &lt;CNOCCA@CLARO.COM.GT&gt;; GRUPO N1 &lt;N1CLARO@CLARO.COM.GT&gt;
ASUNTO: RE: ENLACE INESTABLE DE PALI REDENTOR ID: 451738
HOLA,
FAVOR SU APOYO EL DÍA DE HOY.
ENVIAR DATOS DE PERSONAL TÉCNICO.
6PM  PODEMOS REALIZAR LAS PRUEBAS.
ATIENDE: MARIA CARRANZA.
SLDS!
GT</t>
  </si>
  <si>
    <t>SE ENVIA CORREO AL CLIENTE PARA GESTONAR PERMISOS
DE: VELDIN JANITZIO PALENCIA FLORES
ENVIADO EL: MIÉRCOLES, 3 DE NOVIEMBRE DE 2021 16:42
PARA: 'GERALD TORRES (VENDOR)' &lt;GERALD.TORRES@WALMART.COM&gt;; ESVIN ANTONIO PAREDES SAMUY &lt;ESVIN.PAREDES@CLARO.COM.GT&gt;; CORPOWALMART &lt;CORPOWALMART@CLARO.COM.GT&gt;
CC: CAM - CENTRO DE CONTROL DE INFRAESTRUCTURA &lt;CAM-CCINFR@WAL-MART.COM&gt;; CNOCCA &lt;CNOCCA@CLARO.COM.GT&gt;; GRUPO N1 &lt;N1CLARO@CLARO.COM.GT&gt;
ASUNTO: RE: ENLACE INESTABLE DE PALI REDENTOR ID: 451738
BUENAS TARDES ESTIMADOS,
EN SEGUIMIENTO AL SERVICIO F4343745 | 451738ON| ON0000142124/CORPORACION DE SUPERMERCADOS UNIDOSDE NICARAGUA S.A. | OPTICA NICARAGUENSE 1/2 AL LAGO MANAGUA, RESIDENCIAL BOLONIA, MANAGUA, MANAGUA, NICARAGUA, 4
SOLICITAMOS DE SU APOYO GESTIONANDO ACCESOS PARA EL PERSONAL TÉCNICO PARA EL RESTABLECIMIENTO DEL ENLACE.
TECNICO
TEC JEFFREY MENDOZA. 87339666 DE SOPORTE PI MANA
QUEDAMOS ATENTOS A SU RESPUESTA.
SALUDOS CORDIALES.</t>
  </si>
  <si>
    <t>SE INTENTA LLAMAR AL CLIENTE GERALD TORRES PERO NO RESPONDE. SE PROCEDE A MANDAR CORREO PARA QUE VALIDEN EL ENLACE
DE: VELDIN JANITZIO PALENCIA FLORES
ENVIADO EL: MIÉRCOLES, 3 DE NOVIEMBRE DE 2021 17:47
PARA: GERALD TORRES (VENDOR) &lt;GERALD.TORRES@WALMART.COM&gt;; ESVIN ANTONIO PAREDES SAMUY &lt;ESVIN.PAREDES@CLARO.COM.GT&gt;; CORPOWALMART &lt;CORPOWALMART@CLARO.COM.GT&gt;
CC: CAM - CENTRO DE CONTROL DE INFRAESTRUCTURA &lt;CAM-CCINFR@WAL-MART.COM&gt;; CNOCCA &lt;CNOCCA@CLARO.COM.GT&gt;; GRUPO N1 &lt;N1CLARO@CLARO.COM.GT&gt;
ASUNTO: RE: ENLACE INESTABLE DE PALI REDENTOR ID: 451738
BUENA TARDE ESTIMADOS,
PARA DARLE SEGUIMIENTO A LA VISITA TÉCNICA DEL DÍA DE HOY EL TÉCNICO LLEGO AL SITIO Y ESTUVO REVISANDO LOS EQUIPOS, SE REALIZO UN TEST DE PING HACIA LA WAN NUEVAMENTE Y OBSERVAMOS QUE NO TIENE PERDIDAS DE PAQUETES
&lt;AMANNICPN1C1D02A01EID1&gt;PING -S 1500 -C 1000 -M 30 -B -VPN-INSTANCE  MPLS_CSU2 10.15.31.237
  PING 10.15.31.237: 1500  DATA BYTES, PRESS CTRL_C TO BREAK
    !!!!!!!!!!!!!!!!!!!!!!!!!!!!!!!!!!!!!!!!!!!!!!!!!!!!!!!!!!!!!!!!!!!!!!!!!!!!!!!!!!!!!!!!!!!!!!!!!!!!!!!!!!!!!!!!!!!!!!!!!!!!!!!!!!!!!!!!!!!!!!!!!!!!!!!!!!!!!!!!!!!!!!!!!!!!!!!!!!!!!!!!!!!!!!!!!!!!!!!!!!!!!!!!!!!!!!!!!!!!!!!!!!!!!!!!!!!!!!!!!!!!!!!!!!!!!!!!!!!!!!!!!!!!!!!!!!!!!!!!!!!!!!!!!!!!!!!!!!!!!!!!!!!!!!!!!!!!!!!!!!!!!!!!!!!!!!!!!!!!!!!!!!!!!!!!!!!!!!!!!!!!!!!!!!!!!!!!!!!!!!!!!!!!!!!!!!!!!!!!!!!!!!!!!!!!!!!!!!!!!!!!!!!!!!!!!!!!!!!!!!!!!!!!!!!!!!!!!!!!!!!!!!!!!!!!!!!!!!!!!!!!!!!!!!!!!!!!!!!!!!!!!!!!!!!!!!!!!!!!!!!!!!!!!!!!!!!!!!!!!!!!!!!!!!!!!!!!!!!!!!!!!!!!!!!!!!!!!!!!!!!!!!!!!!!!!!!!!!!!!!!!!!!!!!!!!!!!!!!!!!!!!!!!!!!!!!!!!!!!!!!!!!!!!!!!!!!!!!!!!!!!!!!!!!!!!!!!!!!!!!!!!!!!!!!!!!!!!!!!!!!!!!!!!!!!!!!!!!!!!!!!!!!!!!!!!!!!!!!!!!!!!!!!!!!!!!!!!!!!!!!!!!!!!!!!!!!!!!!!!!!!!!!!!!!!!!!!!!!!!!!!!!!!!!!!!!!!!!!!!!!!!!!!!!!!!!!!!!!!!!!!!!!!!!!!!!!!!!!!!!!!!!!!!!!!!!!!!!!!!!!!!!!!!!!!!!!!!!!!!!!!!!!!!!!!!!!!!!!!!!!!!!!!!!!!!!!!!!!!!!!!!!!!!!!!!!!!!!!!!!!!!!!!!!!!!!!!!!!!!!!!!!!!!!!!!!!!!!!!
  --- 10.15.31.237 PING STATISTICS ---
    1000 PACKET(S) TRANSMITTED
    1000 PACKET(S) RECEIVED
    0.00% PACKET LOSS
   ROUND-TRIP MIN/AVG/MAX = 2/3/206 MS
FAVOR VALIDAR PARA QUE NOS INDIQUEN SI OBSERVAN ESTABLE EL SERVICIO POR PARTE DE USTEDES
QUEDAMOS ATENTOS A SUS COMENTARIOS
SALUDOS CORDIALES</t>
  </si>
  <si>
    <t>F4343758</t>
  </si>
  <si>
    <t>***SE LLAMA A CLIENTE SAUL GARCIA, INDICA QUE REINICIARON LOS EQUIPOS Y EL SERVICIO QUEDO FUNCIONADO Y YA NO HA PRESENTADO INCONVENIENTES***
- ID 3001848691</t>
  </si>
  <si>
    <t>**SE LLAMA A CLIENTE SAUL GARCIA A L 70894057 ID 3001738607  || NO CONTESTA SE LLAMA AL 60627087  ID 3001739135 CONTESTA LA SEÑORA JESSICA GARCIA || INDICA QUE NO TIENE INTERNET NI EL NOMBRE DE LA RED LE APARECE SE CONTACTA A GESTOR Y SE DEJA EN LINEA **</t>
  </si>
  <si>
    <t>F4343760</t>
  </si>
  <si>
    <t>**SE LLAMA A CLIENTE  KAREN SEA- 77493639 ID - 3001743624 || INDICA QUE YA EL SERVICIO ESTA OPERATIVO || QUE SE PUEDE PROCEDER AL CIERRE **</t>
  </si>
  <si>
    <t>F4343761</t>
  </si>
  <si>
    <t>**SE LLAMA A CLIENTE GRISELDA PABLO  32368441  ID - 3001745397 || NO RESPONDE||  SE INTENTARA LUEGO**</t>
  </si>
  <si>
    <t>***SE LLAMA A CLIENTE GRISELDA PABLO , NO RESPONDE ||| SE INTENTARA LUEGO***
- ID 3001797043</t>
  </si>
  <si>
    <t>F4343762</t>
  </si>
  <si>
    <t>SOLICITA QUE SE LE LLAME EN 10MIN
3001745242
QUEUE:
NAME: TO: 0050377520948
NUMBER: 0050377520948
DURATION: 0:01:29
STATE: DISCONNECTED [LOCAL DISCONNECT]
DETAILS: 0050377520948
ASSOCIATED PROCESS:
IC SERVER: CEN-GT-CIC-02
IC USER: VICTOR.TECUN
LOCAL DATE/TIME: 11/3/2021 11:59:48 AM
|</t>
  </si>
  <si>
    <t>**SE LLAMA A CLIENTE ALEX GUO AL 77520948 ID 3001914661 || SE DA RETROALIMENTACION A CLIENTE **</t>
  </si>
  <si>
    <t>**SE LLAMA A CLIENTE 77520948 ID 3001751923 - ID 3001752377 || CL NO CONTESTA SE INTENTA EN 2 OCASIONES || ENVIA A BUZON**</t>
  </si>
  <si>
    <t>F4343763</t>
  </si>
  <si>
    <t xml:space="preserve">
SE ENVIA CORREO A CLIENTE
DE: KEVIN ISMAEL GUERRA MALDONADO
ENVIADO: MIÉRCOLES, 03 DE NOVIEMBRE DE 2021 11:43 A. M.
PARA: CUELLARGS_24@HOTMAIL.COM
CC: GRUPO N1; CORPORATIVOS, CLIENTES
ASUNTO: TICKET SD1072935
ESTIMADOS BUEN DÍA,
SE CUENTA CON TICKET APERTURADO PARA EL SERVICIO IDG000050 EL CUAL SE VALIDO Y NO SE VE QUE LA PUBLICA SE ENCUENTRE EN BLACKLIST, NOS PUEDEN COMPARTIR LA IP QUE USTEDES VEN EN LISTA NEGRA.¿
SALUDOS,</t>
  </si>
  <si>
    <t>**SE LLAMA A CLIENTE SAMUEL CUELLAR AL 21321854 ID 2001379551 || CLIENTE INDICA QUE EL SERVICIO ESTA ESTABLE Y OPERATIVO **</t>
  </si>
  <si>
    <t xml:space="preserve">
SE RESPONDE CORREO A CLIENTE
DE: KEVIN ISMAEL GUERRA MALDONADO
ENVIADO: MIÉRCOLES, 03 DE NOVIEMBRE DE 2021 4:18 P. M.
PARA: SAMUEL CUELLAR
ASUNTO: RE: TICKET SD1072935
LA IP INDICADA NO LA VEMOS EN BLACKLIST
PASTEDIMAGE.PNG¿
SALUDOS,</t>
  </si>
  <si>
    <t>F4343766</t>
  </si>
  <si>
    <t>SE HABILITA PUERTO EN CONFERENCIA CON SR PHILIPE
CC_PRADILSHA_GT_INTERNET_CALLE_MARTI# SH IP INT BRIEF
INTERFACE              IP-ADDRESS      OK? METHOD STATUS                PROTOCOL
GIGABITETHERNET0/0/0   10.78.228.55    YES NVRAM  UP                    UP
GIGABITETHERNET0/0/1   UNASSIGNED      YES NVRAM  ADMINISTRATIVELY DOWN DOWN
GIGABITETHERNET0/1/0   UNASSIGNED      YES UNSET  UP                    UP
GIGABITETHERNET0/1/1   UNASSIGNED      YES UNSET  UP                    UP
GIGABITETHERNET0/1/2   UNASSIGNED      YES UNSET  DOWN                  DOWN
GIGABITETHERNET0/1/3   UNASSIGNED      YES UNSET  DOWN                  DOWN
LOOPBACK5              10.212.171.246  YES NVRAM  UP                    UP
VLAN1                  192.168.25.1    YES NVRAM  UP                    UP
CC_PRADILSHA_GT_INTERNET_CALLE_MARTI#WR
BUILDING CONFIGURATION...</t>
  </si>
  <si>
    <t>SE COMUNICA CLIENTE PHILIPE SEGUN CRONO ANTERIOR QUEDARON HABILITADOS LOS PUERTOS CLIENTE VA A REALIZAR PRUEBAS Y CUALQUIER COSA SE ESTARA COMUNICANDO</t>
  </si>
  <si>
    <t>F4343767</t>
  </si>
  <si>
    <t>***SE LLAMA A CLIENTE, SOLICITA SE LLAME EN 15 MIN PARA VALIDAR EL FUNCIONAMIENTO PORQUE TIENE QUE REALIZAR ALGUNAS PRUEBAS***
- ID 3001798549</t>
  </si>
  <si>
    <t>****SE LLAMA A CLIENTE SUBGERENTE  45022496, NO RESPONDE || SSE INTENTARA LUEGO***
- ID 1001048235</t>
  </si>
  <si>
    <t xml:space="preserve">
SE LLAMO AL PUNTO REMOTO 25041501, EXT 068711 / 5633-6755 Y 068721 PARA REALIZAR PRUEBAS, SIN EMBARGO NO HAY RESPUESTA
1001003930
1001004141
1001004543</t>
  </si>
  <si>
    <t>**SE LLAMA A CLIENTE 56336755, INDICA QUE YA TODO SE ENCUENTRA FUNCIONANDO DE MANERA CORRECTA***
- ID 3001850227</t>
  </si>
  <si>
    <t>***SE LLAMA A CLIENTE 56336755, NO RESPONDE || SE INTENTARA LUEGO***
- ID 3001806059</t>
  </si>
  <si>
    <t>F4343772</t>
  </si>
  <si>
    <t>EN LLAMADA CON TECNICO 77420338 WALTER RODRIGUEZ CLIENTE EN PUNTO REMOTO ELMER CASTILLO 76023257 VALIDARON SERVICIO ELLOS CONECTARON UNA PC DIRECTO A CPE Y REALIZALIZAN PRUBAS, POR PARTE DE CLARO TODO BIEN SE VALIDARA CON CLIENTE QUIEN REPORTA</t>
  </si>
  <si>
    <t>F4343781</t>
  </si>
  <si>
    <t>SE SOLICITO APOYO A PERSONAL DE 5B, CONTESTO MOISES PATAJO EL CUAL INDICO QUE COORDINARA ENVIO DE PERSONAL A REVISAR QUE LOS EQUIPOS DE DONDE DEPENDE EL ENLACE PRINCIPAL ESTE ENERGIZADO, EN DOS HORAS COMENTO QUE SE PODRA VOLVER A LLAMAR PARA VERIFICAR LA SOLICITUD DE APOYO.
1001067212
QUEUE:
NAME: TO: GERIZIM SINAI RAMIREZ CALDERON
NUMBER: 5497
DURATION: 0:02:27
STATE: DISCONNECTED [LOCAL DISCONNECT]
DETAILS: 5497
ASSOCIATED PROCESS:
IC SERVER: CEN-GT-CIC-02
IC USER: GERIZIMRAMIREZ
LOCAL DATE/TIME: 4/11/2021 16:54:56</t>
  </si>
  <si>
    <t>SE HA ENVIADO NUEVAMENTE CORREO A CLIENTE, SE QUEDARA ATENTO A SUS COMENTARIOS.
PARA:
CARLOS FELIPE VELASQUEZ CRISTAL;
MONITOREOFALLASATM@5B.COM.GT;
SERVICIOS5B@5B.COM.GT;
CC:
JOSE RODOLFO ESTRADA MUÑOZ;
CESAR RIGOBERTO LEAL OLIVA;
SILDA ANABELLA SALAZAR ALVAREZ;
CNOCCA;
ANGEL ARMANDO CLAVEL TOLEDO;
EMERSON RENATTO ROBLES TORRES;
THELMA.PAPPA@CLARO.COM.GT;
...
RESPONDISTE EL 03/11/2021 18:11.
ESTIMADO CLIENTE:
POR ESTE MEDIO SOLICITO SU ACOSTUMBRADO APOYO   INDICANDO SI SE TIENE ALGÚN TIPO DE MANTENIMIENTO O PROBLEMA DE ENERGÍA  QUE AFECTE  EL ATM ANTERIORMENTE DETALLADO, EN NUESTRO MONITOREO AUN LO OBSERVAMOS FUERA.
QUEDO ATENTA A SUS COMENTARIOS.</t>
  </si>
  <si>
    <t>SE HA VUELTO A ENVIAR CORREO A CLIENTE, SE QUEDA EN ESPERA A SUS COMENTARIOS.
JUE 04/11/2021 12:19
BANDEJA DE ENTRADA; ELEMENTOS ENVIADOS
PARA:
GERIZIM SINAI RAMIREZ CALDERON;
CARLOS FELIPE VELASQUEZ CRISTAL;
MONITOREOFALLASATM@5B.COM.GT;
SERVICIOS5B@5B.COM.GT;
CC:
JOSE RODOLFO ESTRADA MUÑOZ;
CESAR RIGOBERTO LEAL OLIVA;
SILDA ANABELLA SALAZAR ALVAREZ;
CNOCCA;
ANGEL ARMANDO CLAVEL TOLEDO;
EMERSON RENATTO ROBLES TORRES;
THELMA.PAPPA@CLARO.COM.GT;
...
DE: JUAN RODRIGUEZ CRISTOBAL
ENVIADO: MIÉRCOLES, 3 DE NOVIEMBRE DE 2021 18:11
PARA: GERIZIM SINAI RAMIREZ CALDERON; CARLOS FELIPE VELASQUEZ CRISTAL;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RE: CAJEROS ATM ATM_053 CAIDA DE SERVICIO
ESTIMADO CLIENTE:
EN SEGUIMIENTO AL ENLACE ALARMADO PARA EL ATM_0530, AUN CONTINUA CAIDO, QUEDAMOS A LA ESPERA DE SUS COMENTARIOS PARA DESCARTAR INCONVENIENTES DE ENERGÍA QUE AFECTE AL ATM_0530.
SALUDOS CORDIALES.</t>
  </si>
  <si>
    <t>SE HA COMUNICADO CON PERSONAL DE MONITOREO 5B, LA INTERFERENCIA EN LA LLAMADA DEGRADO LA COMUNICACIÓN, SE PROCEDERA A ENVIAR CORREO NUEVAMENTE A CLIENTE.
3001980024
COLA:
NOMBRE: CONFERENCIA
NÚMERO: 5321
DURACIÓN: 0:00:45
ESTADO: CONECTADA
DETALLES: 5321
PROCESO ASOCIADO:
SERVIDOR IC: CEN-GT-CIC-02
USUARIO DE IC: YENSICALGUA
FECHA Y HORA LOCALES: 4/11/2021 12:10:34</t>
  </si>
  <si>
    <t>SE ENVIA CORREO A CLIENTE CON LAS INSTRUCCIONES DE REVISION DEL CTC, SE QUEDARA ATENTO A SUS COMENTARIOS.
PARA:
GERIZIM SINAI RAMIREZ CALDERON;
CARLOS FELIPE VELASQUEZ CRISTAL;
MONITOREOFALLASATM@5B.COM.GT;
SERVICIOS5B@5B.COM.GT;
CC:
JOSE RODOLFO ESTRADA MUÑOZ;
CESAR RIGOBERTO LEAL OLIVA;
SILDA ANABELLA SALAZAR ALVAREZ;
CNOCCA;
ANGEL ARMANDO CLAVEL TOLEDO;
EMERSON RENATTO ROBLES TORRES;
THELMA.PAPPA@CLARO.COM.GT;
...
ESTIMADO CLIENTE:
SEGUN LO CONVERSADO CON MOISES PATAJO DE MONITOREO DE 5B ESTARAN ENVIANDO AL SUPERVISOR EN UN PERIODO DE 2 HORAS PARA REVISÍON DEL ENLACE PRINCIPAL YA QUE LO OBSERVAMOS CAIDO, AL MOMENTO DE ESTAR EN EL ATM LAS PRUEBAS A REALIZAR SON LAS SIGUIENTES.
1. VALIDAR SI EL CTC ESTA ENCENDIDO.
2. SI ESTA ENCENDIDO, APLICAR REINICIO.
3. VALIDAR LAS CONEXIONES ENTRE CTC Y ROUTER TELDAT.
PUEDEN COMUNICARSE 2420 6231 OPCION 1 PARA PODER BRINDAR SOPORTE DE NUESTRA PARTE.
TICKET: F4343781
ID: 806300094T
IDENTIFICADOR DEL CLIENTE:
CC_TYT_GT_ATM_0530
UBICADO EN:
DIRECCION GENERAL DE EDUCIACION FISICA Z 11 32 CALLE 9-10 COLONIA GRANAI TOWNS
QUEDO ATENTO A SUS COMENTARIO, SALUDOS CORDIALES.</t>
  </si>
  <si>
    <t>F4343782</t>
  </si>
  <si>
    <t>SE RECIBE LLAMADA DE CLIENTE ALFREDO RODAS-77425654 SE TIENE EN LINEA-</t>
  </si>
  <si>
    <t>SE LLAMA A LCIENTE ALFREDO RODAS-77425654 INDICA QUE SIGUE A LA ESPERA DE QUE SU PROVEEDOR FIJE  FECHA Y HORA- PARA CONCERTAR  VISITA EN CONJUNTO- QUEDAMOS A LA ESPERA-</t>
  </si>
  <si>
    <t>CLIENTE ALFREDO RODAS 77425654 INDICA QUE MAÑANA A LAS 9:30 AM-  SE REALICE CERTIFICACION EN CONJUNTO CON SU PROVEEDOR-</t>
  </si>
  <si>
    <t>SE PROCEDE A LLAMAR A LCIENTE- CLIENTE SIGUE SIN REGISTRARSE- SE LLAMARA PARA CONCERTAR VISITA TECNICA EN CONJUNTO CON SU PROVEEDOR-
EXP USRINF:ENTITYPE=SCSCF,IMPU="TEL:+50323939900";
SSSASVYN_ATLACATL_CSCF
+++    CSCF/*MEID:5 MENAME:SSSASVYN_ATLACATL_CSCF*/        2021-11-04 08:26:58-06:00
O&amp;M    #2402289
%%/*1879110138 MEID=005*/EXP USRINF: ENTITYPE=SCSCF,IMPU="TEL:+50323939900";%%
RETCODE = 0  OPERATION SUCCEEDED
THE RESULT IS AS FOLLOWS:
-------------------------
               IMPI  =  +50323939900@IMS.CLARO.COM.SV
               IMPU  =  TEL:+50323939900
         SCU NUMBER  =  113
     REGISTER STATE  =  UNREGISTERED
      REGISTER TIME  =  86400
      RESIDUAL TIME  =  71385
        PATH HEADER  =  NULL
    CONTACT ADDRESS  =  NULL
 AUTHORIZATION TYPE  =  NULL
  USER SUBSCRIBE ID  =  NULL
    USER SESSION ID  =  NULL
         USER AGENT  =  NULL
USER PRIORITY LEVEL  =  0
        IFC UNSAVED  =  NO
  P-CSCF NETWORK ID  =  NULL
(NUMBER OF RESULTS = 1)</t>
  </si>
  <si>
    <t>SE DARA SEGUIMIENTO HOY 9:30-</t>
  </si>
  <si>
    <t>CL ALFREDO RODAS-77425654  SE TIENE EN LIINEA-  INDICA QUE EL Y SU PROVEEDOR QUEDAN SATISFECHOS OCN LA CERTIFICACION- SE PROCEDE AL CIERRE</t>
  </si>
  <si>
    <t>SE HA LLAMADO NUEVAMENTE A LCIENTE ALFREDO RODAS-77425654 -- CLIENTE NO CONTESTA- SE DARA SEGUIMIETNO EL DIA DE MAÑANA EN HORARIO HABIL-  SE HA LLAMADO A CLIENTE 4 VECES Y MANDA A BUZON ##VIVO
NOTA: POR PARTE DE CLARO TODO OK, CLIENTE REVISA A NIVEL INTERNO- PBX NO SE REGISTRA-</t>
  </si>
  <si>
    <t>SE HABLA CON CLIENTE  ALFREDO RODAS 77425654   INSISTE QUE ES INCONVENIENTE DE CLARO, QUE PROVEEDOR YA VERIFICO E INDICA QUE ES INCONVENIENTE A NIVEL DE CLARO Y NO PROBLEMA DE SU PBX- CLIENTE EXIGE NUEVAMENTE PIDE CERTIFICACIÓN  EL DIA DE HOY, Y SE LE INDICA QUE , UNICAMENTE SE REALIZARA SI ESTA PRESENCIALMENTE SU PROVEEDOR- PARA QUE ESTE PRESENTE VIENDO LA CERTIFICACIÓN- CLIENTE ENTONCES COMENTA QUE SE REALICE MAÑANA Y QUE SE LE LLAME  EN LA TARDE PARA VER A QUE HORA LLEGARÁ SU PROVEEDOR</t>
  </si>
  <si>
    <t>SE LLAMA A CLIENTE ALFREDO RODAS 77425654  3 VECES- MANDA DIRECTO A BUZON- SE INTENTARA NUEVAEMNTE EN BREVE-</t>
  </si>
  <si>
    <t>SE LLAMA A CLIENTE ALFREDO RODAS-77425654</t>
  </si>
  <si>
    <t>SE OBSERVA LO SIGUIENTE: EN 2 TICKETES ANTERIORES  DEL  DIA DE HOY--- F4343591 Y F4338645 HOY SE LE CERTIFICO A CLIENTE- SE CAMBIA ETAPA PARA HABLAR CON EL CLIENTE- NO ES PROBLEMA DE CLARO-
************************************************************______************************************************************
 03/11/2021 10:00:03 GUATEMALA/CENTRO AMERICA (WALTER ROLANDO REYNOSO QUIÑONEZ):
SERVICIO FUE CERTIFICADO EL DIA DE HOY CON EMULADOR , PROBLEMA ES DE LA PBX DEL CLIENTE , ES NECESARIO QUE VERIFIQUEN CONFIGURACION ,TECNICO QUE VE FALLA ES RONALD CRESPIN , FALLA DONDE SE CERTIFICA F4338645
 03/11/2021 08:31:18 GUATEMALA/CENTRO AMERICA (MONICA YIREH CASTILLO POON):
AFECTACIÓN:  CLIENTE NO CUENTA CON SERVICIO
 CAUSA RAÍZ:  PROBLEMAS EN LA PBX
 QUE SE REALIZO PARA SOLUCIONARLO: TECNICO REPORTA PRUEBAS CON EMULADOR OK LA FALLA QUEDA PARA LA PBX DEL CL, SERVICIO OPERATIVO A NIVEL DE CLARO, SE PROCEDE CON EL CIERRE DE CASO, FAVOR CC SV CONFIRMAR CON CLIENTE</t>
  </si>
  <si>
    <t>SE LLAMA A CLIENTE- ALFREDO RODAS-77425654</t>
  </si>
  <si>
    <t>SE HA LLAMADO A CLIENTE ALFREDO RODAS-77425654- 3 VECES- CLIENTE NO CONTESTA- SE INTENTARA NUEVAMENTE EN BREVE-
EXP USRINF:ENTITYPE=SCSCF,IMPU="TEL:+50323939900";
SSSASVYN_ATLACATL_CSCF
+++    CSCF/*MEID:5 MENAME:SSSASVYN_ATLACATL_CSCF*/        2021-11-03 17:40:55-06:00
O&amp;M    #2396895
%%/*1879109969 MEID=005*/EXP USRINF: ENTITYPE=SCSCF,IMPU="TEL:+50323939900";%%
RETCODE = 0  OPERATION SUCCEEDED
THE RESULT IS AS FOLLOWS:
-------------------------
               IMPI  =  +50323939900@IMS.CLARO.COM.SV
               IMPU  =  TEL:+50323939900
         SCU NUMBER  =  113
     REGISTER STATE  =  UNREGISTERED
      REGISTER TIME  =  86400
      RESIDUAL TIME  =  75851
        PATH HEADER  =  NULL
    CONTACT ADDRESS  =  NULL
 AUTHORIZATION TYPE  =  NULL
  USER SUBSCRIBE ID  =  NULL
    USER SESSION ID  =  NULL
         USER AGENT  =  NULL
USER PRIORITY LEVEL  =  0
        IFC UNSAVED  =  NO
  P-CSCF NETWORK ID  =  NULL
(NUMBER OF RESULTS = 1)
---    END</t>
  </si>
  <si>
    <t>CLIENTE PIDIO APOYO PARA QUE SE LE BOTARA EL REGISTRO EN CENTRAL- SE BOTA- PERO SE OBSERVA QUE CUANDO CLIENTE APAGA SU MAQUINA PBX, QUE SE SIGUE TENIENDO PING-- SE RESULVE MAC Y SE OBSERVA UN SONICWALL- CLIENTE COMENTA QUE TIENE ESTRUCTURADO A NIVEL INTERNO DE LA SIGUIENTE MANER:
MODEM CLARO ==&gt; FIREWAL (SONICWALL ) ==&gt; TPLINK ==&gt;PBX
NOTA, SE LE COMENTA AL CLIENTE QUE EL VIO EN CERTIFICACION QUE SI TENIA LLAMADAS, Y  QUE YA VERIFICO SU PBX--- POSIBLEMENTE SU FIREWALL O TPLINK SEA EL INCONVENIENTE, LCIENTE INDICA QUE VERIFICARA A NIVEL INTERNO Y REALIZARA PRUEBAS, PIDE SE LE MARQUE A LAS 17:30 HORAS-</t>
  </si>
  <si>
    <t>F4343823</t>
  </si>
  <si>
    <t>***SE LLAMA A CLIENTE YOLANDA MONJARAS, SANCHEZ INDICA QUE NO HAN TENIDO PROBLEMAS, SE VALIDARÁ CON CENTRAL***
- ID 3001800416</t>
  </si>
  <si>
    <t>***SE LLAMA A CLIENTE ANIBAL GONZALEZ, INDICA QUE ESTOS SERVICIOS REDUNDANTES LOS GENERA EL SOC POR UN MANTENIMIENTO QUE ESTAN REALIZANDO, MENCIONA QUE SI EL SERVICIO LO OBSERVAN OPERATIVO SE PUEDE PROCEDER CON EL CIERRE***
- ID 3001802855</t>
  </si>
  <si>
    <t>F4343828</t>
  </si>
  <si>
    <t>CLIENTE MONICA INDICA QUE YA NO HA TENIDO PROBLEMAS CON EL SERVICOI.
3001817823
COLA:
NOMBRE: A: 0050378607832
NÚMERO: 0050378607832
DURACIÓN: 0:00:40
ESTADO: CONECTADA
DETALLES: 0050378607832
PROCESO ASOCIADO:
SERVIDOR IC: CEN-GT-CIC-02
USUARIO DE IC: ESVINPAREDES
FECHA Y HORA LOCALES: 3/11/2021 15:36:36</t>
  </si>
  <si>
    <t>RUTA IP
PE  10.179.30.30
&lt;LACUSVZXN1D1EID1&gt;DIS CUR | IN 10.130.69.51
INFO: IT WILL TAKE A LONG TIME IF THE CONTENT YOU SEARCH IS TOO MUCH OR THE STRING YOU INPUT IS TOO LONG, YOU CAN PRESS CTRL_C TO BREAK.
IP ROUTE-STATIC VPN-INSTANCE FRANQUICIAS 192.168.206.0 255.255.255.0 10.130.69.51 DESCRIPTION IP2001221
&lt;LACUSVZXN1D1EID1&gt;DIS IP ROUTIN VPN
&lt;LACUSVZXN1D1EID1&gt;DIS IP ROUTIN VPN-INSTANCE FRANQUICIAS10.130.69.51
INFO: THE VPN INSTANCE DOES NOT EXIST.
&lt;LACUSVZXN1D1EID1&gt;DIS IP ROUTIN VPN-INSTANCE FRANQUICIAS 10.130.69.51
ROUTE FLAGS: R - RELAY, D - DOWNLOAD TO FIB, T - TO VPN-INSTANCE, B - BLACK HOLE ROUTE
------------------------------------------------------------------------------
ROUTING TABLE : FRANQUICIAS
SUMMARY COUNT : 1
DESTINATION/MASK    PROTO   PRE  COST        FLAGS NEXTHOP         INTERFACE
   10.130.69.51/32  DIRECT  0    0                 0.0.0.0         VLANIF1777
&lt;LACUSVZXN1D1EID1&gt;DIS CU RINTE
&lt;LACUSVZXN1D1EID1&gt;DIS CUR INTE
&lt;LACUSVZXN1D1EID1&gt;DIS CUR INTERFACE  VLANIF1777
#
INTERFACE VLANIF1777
 DESCRIPTION FRANQUICIAS AMERICANAS
 IP BINDING VPN-INSTANCE FRANQUICIAS
 IP ADDRESS 10.147.39.97 255.255.255.248
 IP ADDRESS 10.130.69.49 255.255.255.248 SUB
 ARP-PROXY ENABLE
DISEÑO SERVICE
NO EXISTE
&lt;LACUSVZXN1D1EID1&gt;PING -VPN-INSTANCE FRANQUICIAS 10.130.69.51
  PING 10.130.69.51: 56  DATA BYTES, PRESS CTRL_C TO BREAK
    REPLY FROM 10.130.69.51: BYTES=56 SEQUENCE=1 TTL=255 TIME=1 MS
    REPLY FROM 10.130.69.51: BYTES=56 SEQUENCE=2 TTL=255 TIME=1 MS
    REPLY FROM 10.130.69.51: BYTES=56 SEQUENCE=3 TTL=255 TIME=1 MS
    REPLY FROM 10.130.69.51: BYTES=56 SEQUENCE=4 TTL=255 TIME=2 MS
    REPLY FROM 10.130.69.51: BYTES=56 SEQUENCE=5 TTL=255 TIME=1 MS
  --- 10.130.69.51 PING STATISTICS ---
    5 PACKET(S) TRANSMITTED
    5 PACKET(S) RECEIVED
    0.00% PACKET LOSS
    ROUND-TRIP MIN/AVG/MAX = 1/1/2 MS
&lt;LACUSVZXN1D1EID1&gt;</t>
  </si>
  <si>
    <t>F4343833</t>
  </si>
  <si>
    <t>SE HABLA CON CLIENTE ADRIAN MOREIRA-0050670702755 INDICA QUE SUS TRONCALES SE VEN CAIDAS, SE LE CONSULTA SOBRE SI HOMOLOGO SU PLANTA E INDICA QUE DESCONOCE, UNICAMENTE SABE QUE YA CONFIGURARON SU PBX-  ACTUALMENTE SE OBSERVA EN HISTORIAL QUE CLIENTE TENIA QUE HOMOLOGAR SU PBX - SE PROCEDE A PEDIR APOYO  A CC PARA QUE NOS BRINDEN CONTACTO DE  EJECUTIVO DE CLIENTE-</t>
  </si>
  <si>
    <t>SE HABLO CON CLIENTE  ADRIAN MOREIRA-0050670702755 - INDICA QUE EL HA VERIFICADO Y SU PBX ESTA CORRECTAMENTE CONFIGURADA- PIDE CERTIFICACION-</t>
  </si>
  <si>
    <t>SE LLAMA A CLIENTE ADRIAN MOREIRA-0050670702755-- SE TIENE A CLENTE EN LINEA-</t>
  </si>
  <si>
    <t>SE ENVIA CORREO Y QUEDAMOS EN ESPERA DE PERMISOS PARA DIA LUNES  9 AM CON VISITA DE CERTIFICACION-
DE: MARIA ISABEL GODINEZ SAENZ
ENVIADO: VIERNES, 5 DE NOVIEMBRE DE 2021 16:13
PARA: ADRIAN@INTERSOFTLA.COM; ADRIAN@INTERSOFTLA.COM
CC: GRUPO N1; ISO.CNOC.ACCESOS
ASUNTO: GDN 44045750 || TELECENTINEL DE CENTROAMÉRICA T&amp;C S.A || SD1072955
BUENA TARDE ESTIMADO, CON RESPECTO AL E1:
GDN 44045750
TELECENTINEL DE CENTROAMÉRICA T&amp;C S.A
SANTA ANA 3 KM OESTE DE FORUM 1, CONTIGUO A DAEWOO
SOLICITO SU AMABLE APOYO PARA EL TRÁMITE CORRESPONDIENTE DE LOS PERMISOS HACIA NUESTROS POSIBLES TÉCNICOS EL DÍA LUNES 8/11/2021 A LAS 9AM:
NOMBRE DE TECNICO:DAVID NAVARRO HERRERA-
NUMERO DE CEDULA: 111930872-
VEHICULO: HYUNDAI TUCSON AZUL
PLACA  DEL VEHICULO: FNQ001
CORREO DEL TECNICO: DAVID.NAVARRO@ERICSSON.COM
¿
NOMBRE DE TECNICO:FREDDY CHEN NG-
NUMERO DE CEDULA: 112270397-
VEHICULO: TOYOTA TUNNNER GRIS
PLACA  DEL VEHICULO: CHN117
CORREO DEL TECNICO:FREDDY.CHEN@ERICSSON.COM
QUEDAMOS ATENTOS A SUS COMENTARIOS,
SALUDOS,
PASTEDIMAGE.PNG</t>
  </si>
  <si>
    <t>SE LLAMA ADRIAN MOREIRA 50670702755 CLIENTE NO RESPONDE SE LLAMARA LUEGO PARA REALIZAR PRUEBAS
ID DE LLAMADA: 1001167553</t>
  </si>
  <si>
    <t>S EHA LLAMADO A CORE 6 VECES- NADIE CONTESTA- MANDA A BUZON-  ##VIVO</t>
  </si>
  <si>
    <t>SE LLAMA A CLIENTE- ADRIAN MOREIRA-0050670702755 -- CLIENTE ENVIA A BUZON- SE HA INTENTADO 3 VECES-</t>
  </si>
  <si>
    <t>SE HABLACON LCIENTE ADRIAN MOREIRA-0050670702755  E INDICA QUE YA VERIFICARON SU PBX- Y QUE SIGUEN SIN  TENER LLAMADAS- CLIENTE INDICA QUE ES INCONVENIENTE A NIVEL DE CLARO</t>
  </si>
  <si>
    <t>SE LLAMAA A EJECUTIVO REGIONAL MULTINACIONALES- RICARDO ARTAVIAS FALLAS-  0050670022021  E INDICA QUE EN COSTA RICA NO SE HOMOLOGAN PLANTAS TELEFONICAS-</t>
  </si>
  <si>
    <t>F4343834</t>
  </si>
  <si>
    <t>***SE LLMA A CLIENTE SR GUILLERMO CHACÓN, NO RESPONDE || SE INTENTARA LUEGO***
- ID 3001812659</t>
  </si>
  <si>
    <t>***SE LLAMA A CLIENTE SR GUILLERMO CHACÓN, SOLICITA SE ENVIEN LAS GRAFICAS DE CONSUMO DE LAS 10:00 HRS A 13:00 HRS DEL DIA DE HOY A LOS CORREOS:
*-* GCHACON@INTEGRA.INTERNATIONAL
*-* SCABRERO@INTEGRA.INTERNATIONAL
*-* GSALAS@INTEGRA.INTERNATIONAL
- ID 3001852055</t>
  </si>
  <si>
    <t>F4343851</t>
  </si>
  <si>
    <t>SE ENVIA CORREO AL CLIENTE PARA GESTIONAR PERMISOS
DE: VELDIN JANITZIO PALENCIA FLORES
ENVIADO EL: MIÉRCOLES, 3 DE NOVIEMBRE DE 2021 13:29
PARA: 'TIC GONZÁLEZ, ANIBAL' &lt;ANIBAL.GONZALEZ@BANRURAL.COM.GT&gt;; TIC-TELECOM@BANRURAL.COM.GT; TIC-TELECOM@BANRURAL.COM.GT
CC: GRUPO N1 &lt;N1CLARO@CLARO.COM.GT&gt;; CNOCCA &lt;CNOCCA@CLARO.COM.GT&gt;; CLIENTESCORPORATIVOS &lt;CLIENTESCORPORATIVOS@CLARO.COM.GT&gt;
ASUNTO: SOLICITUD DE PERMISOS | F4343851 | 8901501T| BANCO DE DESARROLLO RURAL, S.A.. | REDUNDANCIA WIMAX.- AGE.061 EL CHAL DOLORES CALLE PRINCIPAL QUE CONDUCE A SANTA ELENA PETEN
BUENAS TARDES ESTIMADOS,
EN SEGUIMIENTO AL SERVICIO F4343851 | 8901501T| BANCO DE DESARROLLO RURAL, S.A.. | REDUNDANCIA WIMAX.- AGE.061 EL CHAL DOLORES CALLE PRINCIPAL QUE CONDUCE A SANTA ELENA PETEN
SOLICITAMOS DE SU APOYO GESTIONANDO ACCESOS PARA EL PERSONAL TÉCNICO PARA EL RESTABLECIMIENTO DEL ENLACE.
TECNICOS
NOMBRE 	IBM	DPI
MEJÍA ALCARÁZ LUIS JOSÉ	659736	1874431651705
QUEDAMOS ATENTOS A SU RESPUESTA.
SALUDOS CORDIALES.</t>
  </si>
  <si>
    <t>SE LLAMA A CLIENTE ANIBAL GONZALEZ PARA AGILIZAR LA GESTION DE PERMISOS</t>
  </si>
  <si>
    <t>F4343852</t>
  </si>
  <si>
    <t>SE LLAMA AL CLIENTE VITALINA DE CATALAN 52004080, CLIENTE COMENTA QUE EL PROBLEMA ES QUE NO TIENE LLAMADAS SALIENTES, LLAMADAS ENTRANTES SÍ TIENE, CLIENTA DEJA EN ESPERA EN LO QUE UBICA SU PLANTA PBX PARA REINICIARLA. LLAMADA DESDE VIVO</t>
  </si>
  <si>
    <t>SE LLAMA AL CLIENTE VITALINA DE CATALAN 52004080, CLIENTE VALIDA QUE EL SERVICIO ESTÁ OPERATIVO, AUTORIZA CIERRE DE CASO. LLAMADA DESDE VIVO</t>
  </si>
  <si>
    <t>CLIENTE INDICA QUE ESTÁN POR RETIRARSE, SOLICITA QUE LA VISITA SEA PARA MAÑANA JUEVES A LAS 9 AM. NO ES NECESARIO TRAMITAR PERMISOS, SE COORDINARÁ LA VISITA MAÑANA TEMPRANO. LLAMADA DESDE VIVO</t>
  </si>
  <si>
    <t>F4343858</t>
  </si>
  <si>
    <t>****SE LLAMA A CLIENTE ALMA ROSA CASTRO, NO RESPONDE, SE INTENTARA LUEGO***
-ID 3001813922</t>
  </si>
  <si>
    <t>F4343882</t>
  </si>
  <si>
    <t>SE PROCEDE A ENVIAR CORREO A CLIENTE PARA CONFIRMAR SI EXISTE POSIBLE CORTE DE ENERGÍA O MANTENIMIENTO. TICKET CAMBIA A ETAPA PENDIENTE CLIENTE.
DE: WILLIAM GABRIEL SANAVRIA
ENVIADO: MIÉRCOLES, 03 DE NOVIEMBRE DE 2021 1:18 P. M.
PARA: USCTELECOMUNICACIONES@ICASA.COM.GT; USCTELECOM@ICASA.COM.GT
CC: MARIO ALBERTO TRABANINO IXCOT; CNOCCA; FONSECA BUSTAMANTE, KEVYN ANTONIO; JOSE RODOLFO ESTRADA MUÑOZ; MAYNOR MARROQUIN; CLIENTESCORPORATIVOS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43882
ID: 97100179T
IDENTIFICADOR DEL CLIENTE: CC_PRONE_GT_SUPER_24_METROPLAZA_REU
UBICADO EN: KM. 179 CRT AL PACIFICO, SAN SEBASTIAN RETALHULEU LOCAL 304 C.C. METRO PLAZA REU.
DE ANTEMANO MUY AGRADECIDO POR SU APOYO Y QUEDAMOS AL PENDIENTE DE SUS COMENTARIO.
SALUDOS.</t>
  </si>
  <si>
    <t>F4343886</t>
  </si>
  <si>
    <t xml:space="preserve">
CLIENTE AUN NO BRINDA FECHA Y HORA PARA LA NUEVA REUNION</t>
  </si>
  <si>
    <t>F4343894</t>
  </si>
  <si>
    <t>***SE LLAMA A CLIENTE CRISTOFER GARCIA 22180808, RESPONDE DIANA MORANTE, INDICA QUE ESTARA REALIZANDO PRUEAS INTERNAS Y SE LE PUEDA LLAMAR EL DIA DE MAÑANA A LAS 16:00 HRS****
- ID 3001815012</t>
  </si>
  <si>
    <t>SE HABLA CON CLIENTA DIANA MORANTE - 22180807
INFORMA QUE ELLA VE PERDIDAS DESDE EL CPE HACIA SU SERVIDOR DE CORREOS ALOJADO EN WWW.NAVIOMAR.COM.GT (148.245.13.10) / SE REVISA EN CONJUNTO PERO CLIENTA INDICA QUE TIENE REUNIÓN Y SOLICITA QUE SE LE ENVIÉ PRUEBAS DE LA OPERATIVIDAD DEL SERVICIO
1001854261
COLA:
NOMBRE: A: 22180808
NÚMERO: 22180808
DURACIÓN: 0:13:23
ESTADO: DESCONECTADO [DESCONEXIÓN REMOTA]
DETALLES: 22180808
PROCESO ASOCIADO:
SERVIDOR IC: CEN-GT-CIC-02
USUARIO DE IC: GERSONJOSUE
FECHA Y HORA LOCALES: 9/11/2021 11:01:13 A. M.
++</t>
  </si>
  <si>
    <t>SE ENVÍA CORREO AL CLIENTE, A LA ESPERA DE RESPESTA
DE: GERSSON JOSUE GUOZ CUMEZ
ENVIADO EL: MARTES, 9 DE NOVIEMBRE DE 2021 15:10
PARA: CLIENTESCORPORATIVOS &lt;CLIENTESCORPORATIVOS@CLARO.COM.GT&gt;; DIANA MORANTE &lt;DIANAMORANTE@GMAIL.COM&gt;
CC: KEVIN ISMAEL GUERRA MALDONADO &lt;KEVIN.GUERRA@CLARO.COM.GT&gt;; GRUPO N1 &lt;N1CLARO@CLARO.COM.GT&gt;
ASUNTO: RE: TICKET SD1072716
BUENOS DÍAS
                SEGÚN LO CONVERSADO VÍA TELEFÓNICA SE ENVÍAN LAS PRUEBAS. SE REALIZA TRAZA DESDE EL ROUTER HACIA WWW.NAVIOMAR.COM.GT (148.245.13.10) Y NO SE OBSERVAN PÉRDIDAS O TIEMPOS ALTOS DE RESPUESTA A NIVEL WAN PERO SÍ HACIA SU SERVIDOR.
&lt;GNCYGTVGN1T1E06B02EIM4&gt;PING -C 10000 -S 1500 -B -M 30 -VPN-INSTANCE INTERNET_GT_METRO  10.78.164.226
  PING 10.78.164.226: 1500  DATA BYTES, PRESS CTRL_C TO BREAK
    !!!!!!!!!!!!!!!!!!!!!!!!!!!!!!!!!!!!!!!!!!!!!!!!!!!!!!!!!!!!!!!!!!!!!!!!!!!!!!!!!!!!!!!!!!!!!!!!!!!!!!!!!!!!!!!!!!!!!!!!!!!!!!!!!!!!!!!!!!!!!!!!!!!!!!!!!!!!!!!!!!!!!!!!!!!!!!!!!!!!!!!!!!!!!!!!!!!!!!!!!!!!!!!!!!!!!!!!!!!!!!!!!!!!!!!!!!!!!!!!!!!!!!!!!!!!!!!!!!!!!!!!!!!!!!!!!!!!!!!!!!!!!!!!!!!!!!!!!!!!!!!!!!!!!!!!!!!!!!!!!!!!!!!!!!!!!!!!!!!!!!!!!!!!!!!!!!!!!!!!!!!!!!!!!!!!!!!!!!!!!!!!!!!!!!!!!!!!!!!!!!!!!!!!!!!!!!!!!!!!!!!!!!!!!!!!!!!!!!!!!!!!!!!!!!!!!!!!!!!!!!!!!!!!!!!!!!!!!!!!!!!!!!!!!!!!!!!!!!!!!!!!!!!!!!!!!!!!!!!!!!!!!!!!!!!!!!!!!!!!!!!!!!!!!!!!!!!!!!!!!!!!!!!!!!!!!!!!!!!!!!!!!!!!!!!!!!!!!!!!!!!!!!!!!!!!!!!!!!!!!!!!!!!!!!!!!!!!!!!!!!!!!!!!!!!!!!!!!!!!!!!!!!!!!!!!!!!!!!!!!!!!!!!!!!!!!!!!!!!!!!!!!!!!!!!!!!!!!!!!!!!!!!!!!!!!!!!!!!!!!!!!!!!!!!!!!!!!!!!!!!!!!!!!!!!!!!!!!!!!!!!!!!!!!!!!!!!!!!!!!!!!!!!!!!!!!!!!!!!!!!!!!!!!!!!!!!!!!!!!!!!!!!!!!!!!!!!!!!!!!!!!!!!!!!!!!!!!!!!!!!!!!!!!!!!!!!!!!!!!!!!!!!!!!!!!!!!!!!!!!!!!!!!!!!!!!!!!!!!!!!!!!!!!!!!!!!!!!!!!!!!!!!!!!!!!!!!!!!!!!!!!!!!!!!!!!!!!!!!!!!!!!!!!!!!!!!!!!!!!!!!!!!!!!!!!!!!!!!!!!!!!!!!!!!!!!!!!!!!!!!!!!!!!!!!!!!!!!!!!!!!!!!!!!!!!!!!!!!!!!!!!!!!!!!!!!!!!!!!!!!!!!!!!!!!!!!!!!!!!!!!!!!!!!!!!!!!!!!!!!!!!!!!!!!!!!!!!!!!!!!!!!!!!!!!!!!!!!!!!!!!!!!!!!!!!!!!!!!!!!!!!!!!!!!!!!!!!!!!!!!!!!!!!!!!!!!!!!!!!!!!!!!!!!!!!!!!!!!!!!!!!!!!!!!!!!!!!!!!!!!!!!!!!!!!!!!!!!!!!!!!!!!!!!!!!!!!!!!!!!!!!!!!!!!!!!!!!!!!!!!!!!!!!!!!!!!!!!!!!!!!!!!!!!!!!!!!!!!!!!!!!!!!!!!!!!!!!!!!!!!!!!!!!!!!!!!!!!!!!!!!!!!!!!!!!!!!!!!!!!!!!!!!!!!!!!!!!!!!!!!!!!!!!!!!!!!!!!!!!!!!!!!!!!!!!!!!!!!!!!!!!!!!!!!!!!!!!!!!!!!!!!!!!!!!!!!!!!!!!!!!!!!!!!!!!!!!!!!!!!!!!!!!!!!!!!!!!!!!!!!!!!!!!!!!!!!!!!!!!!!!!!!!!!!!!!!!!!!!!!!!!!!!!!!!!!!!!!!!!!!!!!!!!!!!!!!!!!!!!!!!!!!!!!!!!!!!!!!!!!!!!!!!!!!!!!!!!!!!!!!!!!!!!!!!!!!!!!!!!!!!!!!!!!!!!!!!!!!!!!!!!!!!!!!!!!!!!!!!!!!!!!!!!!!!!!!!!!!!!!!!!!!!!!!!!!!!!!!!!!!!!!!!!!!!!!!!!!!!!!!!!!!!!!!!!!!!!!!!!!!!!!!!!!!!!!!!!!!!!!!!!!!!!!!!!!!!!!!!!!!!!!!!!!!!!!!!!!!!!!!!!!!!!!!!!!!!!!!!!!!!!!!!!!!!!!!!!!!!!!!!!!!!!!!!!!!!!!!!!!!!!!!!!!!!!!!!!!!!!!!!!!!!!!!!!!!!!!!!!!!!!!!!!!!!!!!!!!!!!!!!!!!!!!!!!!!!!!!!!!!!!!!!!!!!!!!!!!!!!!!!!!!!!!!!!!!!!!!!!!!!!!!!!!!!!!!!!!!!!!!!!!!!!!!!!!!!!!!!!!!!!!!!!!!!!!!!!!!!!!!!!!!!!!!!!!!!!!!!!!!!!!!!!!!!!!!!!!!!!!!!!!!!!!!!!!!!!!!!!!!!!!!!!!!!!!!!!!!!!!!!!!!!!!!!!!!!!!!!!!!!!!!!!!!!!!!!!!!!!!!!!!!!!!!!!!!!!!!!!!!!!!!!!!!!!!!!!!!!!!!!!!!!!!!!!!!!!!!!!!!!!!!!!!!!!!!!!!!!!!!!!!!!!!!!!!!!!!!!!!!!!!!!!!!!!!!!!!!!!!!!!!!!!!!!!!!!!!!!!!!!!!!!!!!!!!!!!!!!!!!!!!!!!!!!!!!!!!!!!!!!!!!!!!!!!!!!!!!!!!!!!!!!!!!!!!!!!!!!!!!!!!!!!!!!!!!!!!!!!!!!!!!!!!!!!!!!!!!!!!!!!!!!!!!!!!!!!!!!!!!!!!!!!!!!!!!!!!!!!!!!!!!!!!!!!!!!!!!!!!!!!!!!!!!!!!!!!!!!!!!!!!!!!!!!!!!!!!!!!!!!!!!!!!!!!!!!!!!!!!!!!!!!!!!!!!!!!!!!!!!!!!!!!!!!!!!!!!!!!!!!!!!!!!!!!!!!!!!!!!!!!!!!!!!!!!!!!!!!!!!!!!!!!!!!!!!!!!!!!!!!!!!!!!!!!!!!!!!!!!!!!!!!!!!!!!!!!!!!!!!!!!!!!!!!!!!!!!!!!!!!!!!!!!!!!!!!!!!!!!!!!!!!!!!!!!!!!!!!!!!!!!!!!!!!!!!!!!!!!!!!!!!!!!!!!!!!!!!!!!!!!!!!!!!!!!!!!!!!!!!!!!!!!!!!!!!!!!!!!!!!!!!!!!!!!!!!!!!!!!!!!!!!!!!!!!!!!!!!!!!!!!!!!!!!!!!!!!!!!!!!!!!!!!!!!!!!!!!!!!!!!!!!!!!!!!!!!!!!!!!!!!!!!!!!!!!!!!!!!!!!!!!!!!!!!!!!!!!!!!!!!!!!!!!!!!!!!!!!!!!!!!!!!!!!!!!!!!!!!!!!!!!!!!!!!!!!!!!!!!!!!!!!!!!!!!!!!!!!!!!!!!!!!!!!!!!!!!!!!!!!!!!!!!!!!!!!!!!!!!!!!!!!!!!!!!!!!!!!!!!!!!!!!!!!!!!!!!!!!!!!!!!!!!!!!!!!!!!!!!!!!!!!!!!!!!!!!!!!!!!!!!!!!!!!!!!!!!!!!!!!!!!!!!!!!!!!!!!!!!!!!!!!!!!!!!!!!!!!!!!!!!!!!!!!!!!!!!!!!!!!!!!!!!!!!!!!!!!!!!!!!!!!!!!!!!!!!!!!!!!!!!!!!!!!!!!!!!!!!!!!!!!!!!!!!!!!!!!!!!!!!!!!!!!!!!!!!!!!!!!!!!!!!!!!!!!!!!!!!!!!!!!!!!!!!!!!!!!!!!!!!!!!!!!!!!!!!!!!!!!!!!!!!!!!!!!!!!!!!!!!!!!!!!!!!!!!!!!!!!!!!!!!!!!!!!!!!!!!!!!!!!!!!!!!!!!!!!!!!!!!!!!!!!!!!!!!!!!!!!!!!!!!!!!!!!!!!!!!!!!!!!!!!!!!!!!!!!!!!!!!!!!!!!!!!!!!!!!!!!!!!!!!!!!!!!!!!!!!!!!!!!!!!!!!!!!!!!!!!!!!!!!!!!!!!!!!!!!!!!!!!!!!!!!!!!!!!!!!!!!!!!!!!!!!!!!!!!!!!!!!!!!!!!!!!!!!!!!!!!!!!!!!!!!!!!!!!!!!!!!!!!!!!!!!!!!!!!!!!!!!!!!!!!!!!!!!!!!!!!!!!!!!!!!!!!!!!!!!!!!!!!!!!!!!!!!!!!!!!!!!!!!!!!!!!!!!!!!!!!!!!!!!!!!!!!!!!!!!!!!!!!!!!!!!!!!!!!!!!!!!!!!!!!!!!!!!!!!!!!!!!!!!!!!!!!!!!!!!!!!!!!!!!!!!!!!!!!!!!!!!!!!!!!!!!!!!!!!!!!!!!!!!!!!!!!!!!!!!!!!!!!!!!!!!!!!!!!!!!!!!!!!!!!!!!!!!!!!!!!!!!!!!!!!!!!!!!!!!!!!!!!!!!!!!!!!!!!!!!!!!!!!!!!!!!!!!!!!!!!!!!!!!!!!!!!!!!!!!!!!!!!!!!!!!!!!!!!!!!!!!!!!!!!!!!!!!!!!!!!!!!!!!!!!!!!!!!!!!!!!!!!!!!!!!!!!!!!!!!!!!!!!!!!!!!!!!!!!!!!!!!!!!!!!!!!!!!!!!!!!!!!!!!!!!!!!!!!!!!!!!!!!!!!!!!!!!!!!!!!!!!!!!!!!!!!!!!!!!!!!!!!!!!!!!!!!!!!!!!!!!!!!!!!!!!!!!!!!!!!!!!!!!!!!!!!!!!!!!!!!!!!!!!!!!!!!!!!!!!!!!!!!!!!!!!!!!!!!!!!!!!!!!!!!!!!!!!!!!!!!!!!!!!!!!!!!!!!!!!!!!!!!!!!!!!!!!!!!!!!!!!!!!!!!!!!!!!!!!!!!!!!!!!!!!!!!!!!!!!!!!!!!!!!!!!!!!!!!!!!!!!!!!!!!!!!!!!!!!!!!!!!!!!!!!!!!!!!!!!!!!!!!!!!!!!!!!!!!!!!!!!!!!!!!!!!!!!!!!!!!!!!!!!!!!!!!!!!!!!!!!!!!!!!!!!!!!!!!!!!!!!!!!!!!!!!!!!!!!!!!!!!!!!!!!!!!!!!!!!!!!!!!!!!!!!!!!!!!!!!!!!!!!!!!!!!!!!!!!!!!!!!!!!!!!!!!!!!!!!!!!!!!!!!!!!!!!!!!!!!!!!!!!!!!!!!!!!!!!!!!!!!!!!!!!!!!!!!!!!!!!!!!!!!!!!!!!!!!!!!!!!!!!!!!!!!!!!!!!!!!!!!!!!!!!!!!!!!!!!!!!!!!!!!!!!!!!!!!!!!!!!!!!!!!!!!!!!!!!!!!!!!!!!!!!!!!!!!!!!!!!!!!!!!!!!!!!!!!!!!!!!!!!!!!!!!!!!!!!!!!!!!!!!!!!!!!!!!!!!!!!!!!!!!!!!!!!!!!!!!!!!!!!!!!!!!!!!!!!!!!!!!!!!!!!!!!!!!!!!!!!!!!!!!!!!!!!!!!!!!!!!!!!!!!!!!!!!!!!!!!!!!!!!!!!!!!!!!!!!!!!!!!!!!!!!!!!!!!!!!!!!!!!!!!!!!!!!!!!!!!!!!!!!!!!!!!!!!!!!!!!!!!!!!!!!!!!!!!!!!!!!!!!!!!!!!!!!!!!!!!!!!!!!!!!!!!!!!!!!!!!!!!!!!!!!!!!!!!!!!!!!!!!!!!!!!!!!!!!!!!!!!!!!!!!!!!!!!!!!!!!!!!!!!!!!!!!!!!!!!!!!!!!!!!!!!!!!!!!!!!!!!!!!!!!!!!!!!!!!!!!!!!!!!!!!!!!!!!!!!!!!!!!!!!!!!!!!!!!!!!!!!!!!!!!!!!!!!!!!!!!!!!!!!!!!!!!!!!!!!!!!!!!!!!!!!!!!!!!!!!!!!!!!!!!!!!!!!!!!!!!!!!!!!!!!!!!!!!!!!!!!!!!!!!!!!!!!!!!!!!!!!!!!!!!!!!!!!!!!!!!!!!!!!!!!!!!!!!!!!!!!!!!!!!!!!!!!!!!!!!!!!!!!!!!!!!!!!!!!!!!!!!!!!!!!!!!!!!!!!!!!!!!!!!!!!!!!!!!!!!!!!!!!!!!!!!!!!!!!!!!!!!!!!!!!!!!!!!!!!!!!!!!!!!!!!!!!!!!!!!!!!!!!!!!!!!!!!!!!!!!!!!!!!!!!!!!!!!!!!!!!!!!!!!!!!!!!!!!!!!!!!!!!!!!!!!!!!!!!!!!!!!!!!!!!!!!!!!!!!!!!!!!!!!!!!!!!!!!!!!!!!!!!!!!!!!!!!!!!!!!!!!!!!!!!!!!!!!!!!!!!!!!!!!!!!!!!!!!!!!!!!!!!!!!!!!!!!!!!!!!!!!!!!!!!!!!!!!!!!!!!!!!!!!!!!!!!!!!!!!!!!!!!!!!!!!!!!!!!!!!!!!!!!!!!!!!!!!!!!!!!!!!!!!!!!!!!!!!!!!!!!!!!!!!!!!!!!!!!!!!!!!!!!!!!!!!!!!!!!!!!!!!!!!!!!!!!!!!!!!!!!!!!!!!!!!!!!!!!!!!!!!!!!!!!!!!!!!!!!!!!!!!!!!!!!!!!!!!!!!!!!!!!!!!!!!!!!!!!!!!!!!!!!!!!!!!!!!!!!!!!!!!!!!!!!!!!!!!!!!!!!!!!!!!!!!!!!!!!!!!!!!!!!!!!!!!!!!!!!
  --- 10.78.164.226 PING STATISTICS ---
    6261 PACKET(S) TRANSMITTED
    6261 PACKET(S) RECEIVED
    0.00% PACKET LOSS
    ROUND-TRIP MIN/AVG/MAX = 2/2/23 MS
CC_NAVI_OMAR_GT_INTERNET_PASEO_PLAZA#PING 148.245.13.10 SOURCE VLAN 1 RE 10000 SIZE 1000
TYPE ESCAPE SEQUENCE TO ABORT.
SENDING 10000, 1000-BYTE ICMP ECHOS TO 148.245.13.10, TIMEOUT IS 2 SECONDS:
PACKET SENT WITH A SOURCE ADDRESS OF 181.209.179.57
!!!!!.!!!!!!!!!!!!!!!!!!!.!!!!!!!!!!!!!!!!!!!!!!!!!!!!!!!!!!!!!!!!!!!!
!!!!!!!!!!!!!!!!!!!!!!!!!!!!!!!!!!!!!!!!!!!!!!!!!!!!!!!!!!!!!!!!!!!!!!
!!!!!!!!!!!!!!!!!!.!!!!!!!!!!!!!!!!!!!!!!!!!!!!!!!!!!!!!!!!!!!!!!!!!!!
!!!!!!!!!!!!!!!!!!!!!!!!!!!!!!!!!!!!!!!!!!!!!!!!!!!!!!!!!!!!!!!!!!!!!!
!!!!!!!!!!!!!!!!!!!!!!!!!!!!!!!!!!!!!!!!!!!!!!!!!!!!!!!!!!!!!!!!!!!!!!
!!!!!!!!!!!!!!!!!!!!!!!!!!!!!!!!!!!!!!!!!!!!!!!!!!!!!!!!!!!!!!!!!!!!!!
!!!!!!!!!!!!!!!!!!!!!!!!!!!!!!!!!!!!!!!!!!!!!!!!!!!!!!!!!!!!!!!!!!!!!!
!!!!!!!!!!!!!!!!!!!!!!!!!!!!!!!!!!!!!!!!!!!!!!!!!!!!!!!!!!!!!!!!!!!!!!
!!!!!!!!!!!!!!!!!!!!!!!!!!!!!!!!!!!!!!!!!!!!!!!!!!!!!!!!!!!!!!!!!!!!!!
!!!!!!!!!!!!!!!!!!!!!!!!!!!!!!!!!!!!!!!!!!!!!!!!!!!!!!!!!!!!!!!!!!!!!!
!!!!!!!!!!!!!!!!!!!!!!!!!!!!!!!!!!!!!!!!!!!!!!!!!!!!!!!!!!!!!!!!!!!!!!
!!!!!!!!!!!!!!!!!!!!!!!!!!!!!!!!!!!!!!!!!!!!!!!!!!!!!!!!!!!!!!!!!!!!!!
!!!!!!!!!!!!!!!!!!!!!!!!!!!!!!!!!!!!!!!!!!!!!!!!!!!!!!!!!!!!!!!!!!!!!!
!!!!!!!!!!!!!!!!!!!!!!!!!!!!!!!!!!!!!!!!!!!!!!!!!!!!!!!!!!!!!!!!!!!!!!
!!!!!!!!!!!!!!!!!!!!!!!!!!!!!!!!!!!!!!!!!!!!!!!!!!!!!!!!!!!!!!!!!!!!!!
!!!!!!!!!!!!!!!!!!!!!!!!!!!!!!!!!!!!!!!!!!!!!!!!!!!!!!!!!!!!!!!!!!!!!!
!!!!!!!!!!!!!!!!!!!!!!!!!!!!!!!!!!!!!!!!!!!!!!!!!!!!!!!!!!!!!!!!!!!!!!
!!!!!!!!!!!!!!!!!!!!!!!!!!!!!!!!!!!!!!!!!!!!!!!!!!!!!!!!!!!!!!!!!!!!!!
!!!!!!!!!!!!!!!!!!!!!!!!!!!!!!!!!!!!!!!!!!!!!!!!!!!!!!!!!!!!!!!!!!!!!!
!!!!!!!!!!!!!!!!!!!!!!!!!!!!!!!!!!!!!!!!!!!!!!!!!!!!!!!!!!!!!!!!!!!!!!
!!!!!!!!!!!!!!!!!!!!!!!!!!!!!!!!!!!!!!!!!!!!!!!!!!!!!!!!!!!!!!!!!!!!!!
!!!!!!!!!!!!!!!!!!!!!!!!!!!!!!!!!!!!!!!!!!!!!!!!!!!!!!!!!!!!!!!!!!!!!!
!!!!!!!!!!!!!!!!!!!!!!!!!!!!!!!!!!!!!!!!!!!!!!!!!!!!!!!!!!!!!!!!!!!!!!
!!!!!!!!!!!!!!!!!!!!!!!!!!!!!!!!!!!!!!!!!!!!!!!!!!!!!!!!!!!!!!!!!!!!!!
!!!!!!!!!!!!!!!!!!!!!!!!!!!!!!!!!!!!!!!!!!!!!!!!!!!!!!!!!!!!!!!!!!!!!!
!!!!!!!!!!!!!!!!!!!!!!!!!!!!!!!!!!!!!!!!!.!!!!!!!!!!!!!!!!!!!!!!!
SUCCESS RATE IS 99 PERCENT (1811/1815), ROUND-TRIP MIN/AVG/MAX = 84/87/92 MS
++</t>
  </si>
  <si>
    <t>SE LLAMA DIANA MORANTE -  || 22180808  CLIENTE INFORMA QUE ENVIO CORREO A GESTOR PARA EL SEGUIMIENTO PERO NO SE TENIA EN LA CUENTA DE CLIENTES CORPORATIVOS SE SOLICITA QUE NOS REENVIE EL CORREO
DE: DIANA MORANTE &lt;DIANAMORANTE@GMAIL.COM&gt;
DATE: JUE, 4 NOV 2021 A LAS 13:33
SUBJECT: RE: TICKET SD1072716
TO: KEVIN ISMAEL GUERRA MALDONADO &lt;KEVIN.GUERRA@CLARO.COM.GT&gt;
CC: MORANDI/DIANA MORANTE(GTM) &lt;DMORANTE@NAVIOMAR.COM.GT&gt;, JESUS BRAVO &lt;JBRAVO@NAVIOMAR.COM.GT&gt;
HOLA BUENAS TARDES, FAVOR DE TOMAR NOTA QUE YA HICIMOS PRUEBA DEL SERVICIO DE INTERNET CONECTADO DIRECTO AL SISCO DE CLARO.
Y SI HAY PÉRDIDA DE PAQUETES:
AGRADECERÉ SU APOYO ENVIANDO UN TÉCNICO PARA HACER MÁS PRUEBAS EN SITIO Y REVISAR EL MODEM.
GRACIAS DE ANTEMANO.
SALUDOS CORDIALES,</t>
  </si>
  <si>
    <t>SE LLAMA DIANA MORANTE - 22180807 || 22180808 CONTESTA RECEPCIONISTA SOLICITA QUE SE LE PUEDA LLAMAR EN 30 MIN PARA VALIDAR
RESULTADO: LLAMADA HECHA
NOMBRE: 22180808
NÚMERO: 22180808
INICIO: HOY, 11:36
FIN: HOY, 11:36
DURACIÓN: 0:26
ID DE LLAMADA: 1001646693</t>
  </si>
  <si>
    <t>F4343902</t>
  </si>
  <si>
    <t>SE LLAMO AL CLIENTE EDDY PERO NO CONTESTA. CUANDO SE LLAMA AL GDN DA TONO DE OCUPADO PERO SI SE LLAMA  A LOS DID SI COMPLETA LA LLAMADA CLIENTE DEBE DE REVISAR SU PBX.
3001854182, 3001854281, 3001854331
COLA:
NOMBRE: A: 55719652
NÚMERO: 55719652
DURACIÓN: 0:00:21
ESTADO: MARCANDO
DETALLES: 55719652
PROCESO ASOCIADO:
SERVIDOR IC: CEN-GT-CIC-02
USUARIO DE IC: JOSE.SOTO
FECHA Y HORA LOCALES: 3/11/2021 17:39:36</t>
  </si>
  <si>
    <t>SE LLAMO AL CLIENTE EDDY PERO NO CONTESTA.
3001822908, 3001823175, 3001823365
SE LLAMARA ENSEGUIDA.
COLA:
NOMBRE: A: 55719652
NÚMERO: 55719652
DURACIÓN: 0:00:39
ESTADO: CONECTADA
DETALLES: 55719652
PROCESO ASOCIADO:
SERVIDOR IC: CEN-GT-CIC-02
USUARIO DE IC: JOSE.SOTO
FECHA Y HORA LOCALES: 3/11/2021 15:48:35</t>
  </si>
  <si>
    <t>SE LLAMO AL CLIENTE EDDY PERO NO CONTESTA.
3001813495, 3001813802, 3001813907
COLA:
NOMBRE: A: 55719652
NÚMERO: 55719652
DURACIÓN: 0:00:35
ESTADO: CONECTADA
DETALLES: 55719652
PROCESO ASOCIADO:
SERVIDOR IC: CEN-GT-CIC-02
USUARIO DE IC: JOSE.SOTO
FECHA Y HORA LOCALES: 3/11/2021 15:23:30</t>
  </si>
  <si>
    <t>F4343916</t>
  </si>
  <si>
    <t>**SE LLAMA A CLIENTE WILMAR LOPEZ 43562440  ID  - 3001817747 || INDICA QUE YA LE DIO PING Y QUE PUDO OBSERVAR ESTABLE EL SERVICIO || INIDCA QUE SE PUEDE PROCEDER AL CIERRE DEL TICKET**</t>
  </si>
  <si>
    <t xml:space="preserve">
SE LLAMO A CLIENTE QUE REPORTA EL ENLACE WILMAR LOPEZ 43562440 PARA VALIDAR Y/O REALIZAR PRUEBAS, SIN EMBARGO NO RESPONDEN
3001778881</t>
  </si>
  <si>
    <t>F4343917</t>
  </si>
  <si>
    <t>WAN CORRECTA
SE VE PERDIDA DE PING EN WAN
VCOBGTCON1T1B09A02EIM3&gt;PING -S 1500 -M 50  -C 15000 -B -VPN-INSTANCE INFINITUM 10.87.14.99
  PING 10.87.14.99: 1500  DATA BYTES, PRESS CTRL_C TO BREAK
    !!!!!!!!!!!!!!!!!!!!!!!!!!!!!!!!!!!!!!!!!!!!!!!!!!!!!!!!!!!!!!!!!!!!!!!!!!!!!!!!!!!!!!!!!!!!!!!!!!!!!!!..!!!!!!!!!!!!!!!!!!!!!!!!!!!!!!!!!!!!!.!!!!!!!!!!!!!!!!!!!!!!!!!!!!!!!!!!!!!!!!!!!!!!!!!!!!!!!!!!!!!!!!!!!!!!!!!.!!!!!!!!!!!!!!!!!!!!!!!!!!!!!!!!!!!!!!!!!!!!!!!!!!!!!!!!!!!!!!!!!!!!!!!!!!!!!!!!!!!!!!!!!!!!!!!!!!.!!!!!!!!!!!!!!!!!!!!!!!!!!!!!!!!!!!!!!!!!!!!!!!!!!!!!!!!!!!!!!!!!!!!!!!!!!!!!!!!!!!!!!!!!!!!!!!!!!!!!!!!!!!!!!!!!!!!!!!!!!!!!!!!!!!!!!!!!!!!!!!!!!!!!!!!!!!!!!!!!!!!!!!!!!!!!!!!!!!!!!!!!!!!!!!!!!!!!!!!!!!!!!!!!!!!!!!!!!!!!!!!!!!!!!!!!!!!!!!!!!!!!!!!!!!!!!!!!!!!!!!!!!!!!!!!!!!!!!!!!!!!!!!!!!!!!!!!!!!!!!!!!!!!!!!!!!!!!!!!!!!!!!!!!!!!!!!!!!!!!!!!!!!!!!!!!!!!!!!!!!!!!!!!!!!.!!!!!!!!!!!!!!!!!!!!!!!!!!!!!!!!!!!!!!!!!!!!!!!!!!!!!!!!!!!!!!!!!!!!!!!!!!!!!!!!!!!!!!!!!!!!!!!!!!!!!!!!!!!!!!!!!!!!!!!!!!!!!!!!!!!!!!!!!!!!!!!!!!!!!!!!!!!!!!!!!!!!!!!!!!!!!!!!!!!!!!!!!!!!!!!!!!!!!!!!!!!!!!!!!!!!!!!!!!!!!!!!!!!!!!!!!!!!!!!!!!!!!!!!!!!!!!!!!!!!!!!!!!!!!!!!!!!!!!!!!!!!!!!!!!!!!!!!!!!!!!!!!!!!!!!!!!!!!!!!!!!!!!!!!!!!!!!!!!!!!!!!!!!!!!!!!!!!!!!!!!!!!!!!!!!!!!!!!!!!!!!!!!!!!!!!!!!!!!!!!!!!!!!!!!!!!!!!!!!!!!!!!!!!!!!!!!!!!!!!!!!!!!!!!!!!!!!!!!!!!!!!!!!!!!!!!!!!!!!!!!!!!!!!!!!!!!!!!!!!!!!!!!!!!!!!!!!!!!!!!!!!!!!!!!!!!!!!!!!!!!!!!!!!!!!!!!!!!!.!!!!!!!!!!!!!!!!!!!!!!!!!!!!!!!!!!!!!!!!!!!!!!!!!!!!!!!!!!!!!!!!!!!!!!!!!!!!!!!!!!!!!!!!!!!!!!!!!!!!!!!!!!!!!!!!!!!!!!!!!!!!!!!!!!!!!!!!!!!!!!!!!!!!!!!!!!!!.!!!!!!!!!!!!!!!!!!!!!!!!!!!!!!!!!!!!!!!!!!!!!!!!!!!!!.!!!!!!!!!!!!!!!!!!!!!!!!!!!!!!!!!!!!!!!!!!!!!!!!!!!!!!!!!!!!!!!!!!!!!!!!!!!!!!!!!!!!!!!!!!!!!!!!!!!!!!!!!!!!!!!!!!!!!!!!!!!!!!!!!!!!!!!!!!!!!!!!!!!!!!!!!!!!!!!!!!!!!!!!!!!!!!!!!!!!!!!!!!!!!!!!!!!!!!!!!!!!!!!!!!!!!!!!!!!!!!!!!!!!!!!!!!!!!!!!!!!!!!!!!!!!!!!!!!!!!!!!!!!!!!!!!!!!!!!!!!!!!!!!!!!!!!!!!!!!!!!!!!!!!!!!!!!!!!!!!!!!!!!!!!!!!!!!!!!!!!!!!!!!!!!!!!!!!!!!!!!!!!!!!!!!!!!!!!!!!!!!!!!!!!!!!!!!!!!!!!!!!!!!!!!!!!!!!!!!!!!!!!!!!!!!!!!.!!!!!!!!!!!!!!!!!!!!!!!!!!!!!!!!!!!!!!!!!!!!!!!!!!!!!!!!!!!!!!!!!!!!!!!!!!!!!!!!!!!!!!!!!!!!!!!!!!!!!!!!!!!!!!!!!!!!!!!!!!!!!!!!!!!!!!!!!!!!!!!!!!!!!!!!!!!!!!!!!!!!!!!!!!!!!!!!!!!!!!!!!!!!!!!!!!!!!!!!!!!!!.!!!!!!!!!!!!!!!!!!!!!!!!!!!!!!!!!!!!!!!!!!!!!!!!!!!!!!!!!!!!!!!!!!!!!!!!!!!!!!!!!!!!!!!!!!!!!!!!!!!!!!!!!!!!!!!!.!!!!!!!!!!!!!!!!!!!!!!!!!!!!!!!!!!!!!!!!!!!!!!!!!!!!!!!!!!!!!!!!!!!!!!!!!!!!!!!!!!!!!!!!!!!!!!!!!!!!!!!!!!!!!!!!!!!!!!!!!!!!!!!!!!!!!!!!!!!!!!!!!!!!!!!!!!!!!!!!!!!!!!!!!!!!!!!!!!!!!!!!!!!!!!!!!!!!.!!!!.!!.!.!!!!!!!!!!!!!!!!!!!!!!!!!!!!!!!!!!!!!!!!!!!!!.!!!!!!!!!!!!!!!!!!!!!!!!!!!!!!!!!!!!!!!!!!!!!!!!!!!!!!!!!!!!!!!!!!!!!!!!!!!!!!!!!!!!!!!!!!!!!!!!!!!!!!!!!!!!!!!!!!!!!!!!!!!!!!!!!!!!!!!!!!!!!!!!!!!!!!!!!!!!!!!!!!!!!!!!!!!!!!!!!!!!!!!!!!!!!!!!!!!!!!!!!!!!!!!!!!!!!!!!!!!!!!!!!!!!!!!!!!!!!!!!!!!!!!!!!!!!!!!!!!!!!!!!!!!!!!!!!!!!!!!!!!!!!!!!!!!!!!!!!!!!!!!!!!!!!!!!!!!!!!!!!!!!!!!!!!!!!!!!!!!!!!!!!!!!!!!!!!!!!!!!!!!!!!!!!!!!!!!!!!!!!!!!!!!!!!!!!!!!!!!!!!!!!!!!!!!!!!!!!!!!!!!!!!!!!!!!!!!!!!!!!!!!!!!!!!!!!!!!!!!!!!!!!!!!!!!!!!!!!!!!!!!!!!!!!!!!!!!!!!!!!!!!!!!!!!!!!!!!!!!!!!!!!!!!!!!!!!!!!!!!!!!!!!!!!!!!!!!!!!!!!!!!!!!!!!!!!!!!!!!!!!!!!!!!!!!!!!!!!!!!!!!!!!!!!!!!!!!!!!!!!!!!!!!!!!!!!!!!!!!!!!!!!!!!!!!!!!!!!!!!!!!!!!!!!!!!!!!!!!!!!!!!!!!!!!!!!!!!!!!!!!!!!!!!!!!!!!!!!!!!!!!!!!!!!!!!!!!!!!!!!!!!!!!!!!!!!!!!!!!!!!!!!!!!!!!!!!!!!!!!!!!!!!!!!!!!!!!!!!!!!!!!!!!!!!!!!!!!!!!!!!!!!!!!!!!!!!!!.!!!!!!!!!!!!!!!!!!!!!!!!!!!!!!!!!!!!!!!!!!!!!!!!!!!!!!!!!!!!!!!.!!!!!!!!!!!!!!!!!!!!!!!!!!!!!!!!!!!!!.!!!!!!!!!!!!!!!!!!!!!!!!!.!!!!!!!!!!!!!!!!!.!!!!!!!!!!!!!!!!!!!!!!!.!!!!!!!!!!!!!!!!!!!!!!!!!!!!!!!!!!!!!!!!!!!!!!!!!!!!!!!!!!!!!!!!!!!!!!!!!!!!!!!!!!!!!!!!!!!!!!!!!!!!!!!!!!!!!!!!!!!!!!!!!!!!!!!!!!!!!!!!!!!!!!!!!!!!!!!!.!!!!!!!!!!!!!!!!!!!!!!!!!!!!!!.!!!!!!!!!!!!!!!!!!!!!!!!!!!!!!!!!!!!!!!!!!!!!!!!!!!!!!!!!!!!!!!!!!!!!!!!!!!!!!!!!!!!!!!!!!!!!!!!!!!!!!!!!!!!!!!!!!!!!!!!!!!!!!!!!!!!!!!!!!!!!!!!!!!!!!!!!!!!!!!!!!!!!!!!!!!!!!!!!!.!!!!!!!!!!!!!!!!!!!!!!!!!!!!!!!!!!!!!!!!!!!!!!!!!!!!!!!!!!!!!!!!!!!!!!!!!!!!!!!!!!!!!!!!!!!!!!!!!!!!!!.!!!!!!!!!!!!!!!!!!!!!!!!!!!!!!!!!!!!!!!!!!!!!!!!!!!!!!!!!!!!!!!!!!!!!!!!!!!!!!!!!.!!!!!!!!!!!!!!!!!!!!!!!!!!!!!!!!!!!!!!!!.!!.!!!!!!!!!!!!!!!!!!!!!!!!!!!!!!!!!!!!!!!!!!!!!!!!!!!!!!!!!!!!!!!!!!!!!!!!!!!!!!!!!!!!!!!!!!!!!!!!!!!!!!!!!!!!!!!!!!!!!!!!!!!!!!!!!!!!!!!!!!!!!!!!!!!!!!!!!!!!!!!!!!!!!!!!!.!!!!!!!!!!!!!!!!!!!!!!!!!!!!!!!.!!!!!!!!!!!!!!!!!!!!!!!!!!!!!!!!!!!!!!!!!!!!!!!!!!!.!.!!!!!!!!!!!!!!!!!!!!!!!!!!!!!!!!!!!!!!!!!!!!!!!!!!!!!!!!!!!!!.!!!!!!!!!!!!!!!!!!!!!!!!!!!!!!!!!!!!!!!!!!!!!!!!!!!!!!!!!!!!!!!!!!!!!!!!!!!!!!!!!!!!!!!!!!!!!!!!!!!!!!!!!!!!!!!!!!!!!!!!!!!!!!!!!!!!!!!!!!!!!!!!!!!!!!!!!!!!!!!!.!!!!!!!!!!!!!!!!!!!!!!!!!!!!!!!!!!!!!!!!!!!!!!!!!!!!!!!!!!!!!!!!!!!!!!!!!!!!!!!!!!!!!!!!!!!!!!!!!!!!!!!!!!!!!!!!!!!!!!!!!!!!!!!!!!!!!!!!!!!!!!!!!!!!!!!!!!!!!!!!!!!!!!!!!!!!!!!!!!!!!!!!!!!!!!!.!!
  --- 10.87.14.99 PING STATISTICS ---
    4738 PACKET(S) TRANSMITTED
    4701 PACKET(S) RECEIVED
    0.78% PACKET LOSS
    ROUND-TRIP MIN/AVG/MAX = 4/11/107 MS
&lt;VCOBGTCON1T1B09A02EIM3&gt;</t>
  </si>
  <si>
    <t>AL  CLIENTE  IVAN MEJILLA - 22790909    LE INDICARON POR CALL CENTER QUE SU SERVICIO ESTA SIENDO AFECTADO POR UNA FALLA MASIVA DE SATURACION EN PLAYA GRANDE QUICHE,, PIDE QUE SE SIGA VALIDANDO POR COREO ELECTRONICO CUEND SERA RESTABLECIDA DICHA FALLA.</t>
  </si>
  <si>
    <t>SE PROCEDE A LLAMAR A CLIENTE</t>
  </si>
  <si>
    <t>PERDIDAS DE PING HACIA EQUIPO CTC
&lt;VCOBGTCON1T1B09A02EIM3&gt;PING -C 1500 -S 1500 -B -M 30 -VPN-INSTANCE GESTION_CTC_UNION 10.87.60.108
  PING 10.87.60.108: 1500  DATA BYTES, PRESS CTRL_C TO BREAK
    !!!!.!!!!!!!!!!!!!!!!!!!!!!!!!!!!!!!!!!!!!!!!!!!!!!!!!!!.!!!!!!!!!!!!!!!!!!!!!!!!!!!!!!!!!!!!!!!!!!!!!!!!!!!!!!!!!!!!!!!!!!!!!!!!!!!!!!!!!!!!!!!!!!!!!!!!!!!!!!!!!!!!!!!!!!!!!!!!!!!!!!!!!!!!!!!!!!!!!!!!!!!!!!!!!!!!!!!!!!!!!!!!!!!!!!!!!!!!!!!!!!!!!!!!!!!!!!!!!!!!!!!!!!!!!!!!!!!!!!!!!!!!!!!!!!!!!!!!!!!!!!!!!!!!!!!!!!!!!!!!!!!!!!!!!!!!!!!!!!!!!.!!!!!!!!!!!!!!!!!!!!!!!!!!!!!!!!!!!!!!!!!!!!!!!!!!!!!!!!!!!!!!!!!!!!!!!!!!!!!!!!!!!!!!!!!!!!!!!!!!!!!!!!!!!!!!!!!!!!!!!!!!!!!!!!!!!!!!!!!!!!!!!!!!!!!.!!!!!!!!!!!!!!!!!!!!!!!!!!!!!!!!!!!!!!!!!!!!!!!.!!!!!!!!!!!!!!!!!!!!!!!!!!!!!!!!!!!!!!!!!!!!!!!!!!!!!!!!!!!!!!!!!!!!!!!!!!!!!!!!.!!!!!!!!!!!!!!!.!!!!!!!!!!!!!!!!!!!!!!!!!!!!!!!!!!!!!!!!!!!!!!!!!!!!!!!!!!!!!.!!!!!!!!!!!!!!!!!!!!!!!!!!!!!!!!!!!!!!!!!!!!!!!!!!!!!!!!!!!!!!!!!!!!!!!!!!!!!!!!!!!!!!!!!!!!!!!!!!!!!!!!!!!!!!!!!!!!!!!!!!!!!!.!!!!!!!!!!!!!!!!!!!!!!!!!!.!!!!!!!!!!!!!.!!!!!!!!!!!!!!!!!!!!!!!!!!!!!!!!.!!!!!!!!!!!!!!!!!!!!!!!!!!!!!!!!!!!!!!!!!!!!!!!!!!!!!!.!!!!!.!!!!!!!!!!!!!!!!!!!!!!!!!!!!!!!!!!!!!!!!!!!!!!!!!!!!!!!!!!!!!!!!!!!!!!!!!!!!!!!!!!!!!!!!!!.!!!!!!!!!!!!!!!.!!!!!!!!!!!!!!.!!!!!!!!!!!!!!!.!!!!!!!!!!!!!!!!!!!!!!!!!!!.!!!!!!!!!!!!!!!!!!!!!!!!!!!!!!!!!!!!!!!!!!!!!!!!!!!!!!!!!!!!.!!!!!!!!!!!!!!!!!!!!!!!!!!!!!!!!!!!!!!!!!!!!!!!!!!!!!!!!!!!!!!!!!!!!!!!!!!!!!!!!!!!!!!!!!!!!!!!!!!!!!!!!!!!!!!!!!!!!!!!!!!!!!!!!!!!!!!!!!!!!!!!!!!!!!!!!!!!!!!!!!!!!!!!!!!!!!!!!!!!!!!!!!!!!!!!!!!!!!!!!!!!!!!!!!!!!!!!!!!!!!!!!!!!!!!!!!!!!!!!!!!!!!!!!!!!!!!!!!!!!!!!!!!!!!!!!!!!!!!!!!!!!!!!!!!!!!!!!!!!!!!!!!!!!!.!
  --- 10.87.60.108 PING STATISTICS ---
    1500 PACKET(S) TRANSMITTED
    1479 PACKET(S) RECEIVED
    1.40% PACKET LOSS
    ROUND-TRIP MIN/AVG/MAX = 18/21/65 MS
&lt;VCOBGTCON1T1B09A02EIM3&gt;</t>
  </si>
  <si>
    <t>F4343921</t>
  </si>
  <si>
    <t>**SE LLAMA A CLIENTE DIDIER AL 32887077 ID - 3001820502 || NO SE LOCALIZA || ENVIA A BUZON**</t>
  </si>
  <si>
    <t>SE LLAMA A CLIENTE  DIDIER   || 32887077 || COMENTA QUE LOS TECNICOS ESTAN EN EL LUGAR REALIZANDO LA CERTIFICACION DEL MEDIO Y QUE EL PUEDA ALCANZAR EL ANCHO DE BANDA CONTRATADO</t>
  </si>
  <si>
    <t>F4343925</t>
  </si>
  <si>
    <t>-* SE HABLA CON DENNIS MARROQUIN (CLIENTE) INFORMA QUE PERSONAL DEL PR LE COMENTA QUE AUN SIGUEN CON INTERMITENCIA SE LE COMENTA QUE A NIVEL DE CLARO TODO OK, COLOCA EN CONFERENCIA A MARILU MENDOZA, INFORMA QUE VERIFICARÁ CON SU TEC Y NOS DEVOLVERA LA LLAMADA DE ENCONTRAR ALGUN FALLO *-
*</t>
  </si>
  <si>
    <t>SE ENVIA CORREO AL CLIENTE Y SE QUEDA EN ESPERA DE SU RESPUESTA.
DE: ESVIN ANTONIO PAREDES SAMUY
ENVIADO EL: LUNES, 8 DE NOVIEMBRE DE 2021 08:56
PARA: CLIENTESCORPORATIVOS &lt;CLIENTESCORPORATIVOS@CLARO.COM.GT&gt;; KELLY ARLENE NAVARRO GUILLEN &lt;KELLY.NAVARRO@CLARO.COM.GT&gt;
CC: NAYROBI.MARROQUIN@EDXSOLUTIONS.GT; ELMER JOSUE CHOXIN SIAN &lt;ELMER.CHOXIN@CLARO.COM.GT&gt;; JUAN CARLOS ANDRES LEAL PALACIOS &lt;JUAN.LEAL@CLARO.COM.GT&gt;; GRUPO N1 &lt;N1CLARO@CLARO.COM.GT&gt;
ASUNTO: RE: SEGUIMIENTO FALLA INTERNET CORPORATIVO / INFORUM CONSULTING, S.A.
BUEN DIA ESTIMADO CLIENTE, SE HABLÓ CON LA SEÑORITA MARILU E INDICO QUE ESTÁN TRABAJANDO HOME OFFICE ESTA SEMANA, NO SE OBSERVA PROBLEMAS EN LA SALIDA A INTERNET DESDE EL EQUIPO DE CLARO, ME PODRÍAN CONFIRMAR SI ALGUIEN ESTÁ EN SITIO PARA REALIZAR PRUEBAS YA QUE SOLO SE OBSERVA CONECTADO AL ROUTER DE CLARO UN EQUIPO DE MARCA DELL , QUEDO ATENTO A SUS COMENTARIOS.
SE ADJUNTA PRUEBA DE LA SALIDA A INTERNET DESDE EL ROUTER EN SU ESTABLECIMIENTO, TIEMPOS NORMALES.
SALUDOS.</t>
  </si>
  <si>
    <t>SE LLAMA MARILU  35657426 CLIENTE NO RESPONDE || SE LLAMA NAYROBY MARROQUÍN . 37550531 CLIENTE NO RESPONDE SE LLAMARA PARA CONSULTAR SOBRE LAS PRUEBAS REALIZADAS CON SU TECNICO || ID 1001493287 1001493343</t>
  </si>
  <si>
    <t>CLIENTE MARILU INDICA QUE ESTA SEMANA NO ESTAN EN LA OFICINA DE NUEVO ESTAN EN HOME OFFICE, SOLICITA SE CONTACTE A LA PERSONA QUE REPORTO PARA VERIFICAR  EQUIPOS Y PRUEBAS.
1001581603
COLA:
NOMBRE: A: 35657426
NÚMERO: 35657426
DURACIÓN: 0:01:24
ESTADO: CONECTADA
DETALLES: 35657426
PROCESO ASOCIADO:
SERVIDOR IC: CEN-GT-CIC-02
USUARIO DE IC: ESVINPAREDES
FECHA Y HORA LOCALES: 8/11/2021 08:37:13</t>
  </si>
  <si>
    <t>****SE LLAMA A CLIENTE JOSHUA SANCHEZ, NO RESPONDE || SE INTENTARA LUEGO***
- ID 3001913408</t>
  </si>
  <si>
    <t>**SE LLAMA A CLIENTE 37597568 ID 3001822392 || NO SE LOGRA COMUNICACION CON CLIENTE**</t>
  </si>
  <si>
    <t>F4343927</t>
  </si>
  <si>
    <t>SE LLAMA AL CLIENTE QUIEN INDICA QUE SE PUEDE PROCEDER A CIERRE DE TICKET</t>
  </si>
  <si>
    <t>F4343934</t>
  </si>
  <si>
    <t>SE PROCEDE A ENVIAR CORREO A CLIENTE PARA CONFIRMAR SI EXISTE POSIBLE CORTE DE ENERGÍA O MANTENIMIENTO. TICKET CAMBIA A ETAPA PENDIENTE CLIENTE.
DE: WILLIAM GABRIEL SANAVRIA
ENVIADO: MIÉRCOLES, 03 DE NOVIEMBRE DE 2021 2:06 P. M.
PARA: EFGUZMAN@BANCOAZTECA.COM.GT; LRODRIGUEZ@BANCOAZTECA.COM.GT; SISTEMAS@BANCOAZTECA.COM.GT; GTSOPTEC@ELEKTRA.COM.GT; CMAS@AZTECASERVICIOS.COM; GTSOPTEC@ELEKTRA.COM.GT; ESGUZMAN@BANCOAZTECA.COM.GT; ELDER GIOVANY ALARCON HERNANDEZ
CC: FONSECA BUSTAMANTE, KEVYN ANTONIO; CNOCCA; CESAR RIGOBERTO LEAL OLIVA; EMERSON RENATTO ROBLES TORRES
ASUNTO: ENLACE ALARMADO PARA EL CLIENTE BANCO AZTECA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43934
ID: 265900158T
IDENTIFICADOR DEL CLIENTE: CC_AZTECA_GT_SUC007495
UBICADO EN: 2 CALLE 1-25 ZONA 4 SAN JUAN OSTUNCALCO, QUETZALTENANGO
DE ANTEMANO MUY AGRADECIDO POR SU APOYO Y QUEDAMOS AL PENDIENTE DE SUS COMENTARIO.
SALUDOS.</t>
  </si>
  <si>
    <t>F4343939</t>
  </si>
  <si>
    <t>SE TIENE EN LÍNEA AL CLIENTE
OSCAR ZUÑIGA
51902799
°</t>
  </si>
  <si>
    <t>SE TERMINA DE VALIDAR CON EL CLIENTE
- SE LE EXPLICA Y DEMUESTRA QUE EL PROBLEMA LO TIENE LA PC CON QUE CONECTO DIRECTAMENTE AL CPE
- EL EQUIPO SE ESTA ACTUALIZANDO Y COMO TIENE UN HDD SE TRABA Y NO LE CARGAN BIEN LAS PAGINAS WEB COMO LAS PAGINAS DEL MISMO OS WINDOWS 10,
° EL CONSUMO LLEGA HASTA CASÍ 100MBPS
° SE LE SUGIERE QUE PARA TENER LA RED ESTABLE DEBE DE DESCONECTAR ESA PC SI NO DEJARLA QUE TERMINE AL MENOS DE ACTUALIZARCE
&gt;&gt; A NIVEL DE CLARO TODO FUNCIONA CORRECTAMENTE
  INTERFACE                   IHQ       IQD       OHQ       OQD      RXBS      RXPS      TXBS      TXPS      TRTL
-----------------------------------------------------------------------------------------------------------------
* GIGABITETHERNET0/0/0          0         0         0         0  11906000      2041  27539000      2763         0
  GIGABITETHERNET0/0/1          0         0         0         0         0         0         0         0         0
* GIGABITETHERNET0/1/0          0         0         0         0     50000         0         0         0         0
  GIGABITETHERNET0/1/1          0         0         0         0     12000         0    873000        55         0
* GIGABITETHERNET0/1/2          0         0         0         0  20485000      2125  11109000      1698         0
  GIGABITETHERNET0/1/3          0         0         0         0         0         0         0         0         0
* LOOPBACK5                     0         0         0         0         0         0         0         0         0
* VLAN1                         0         0         0         0   1540000      2571  79710000      6587         0</t>
  </si>
  <si>
    <t>F4343956</t>
  </si>
  <si>
    <t>SE LLAMO AL CLIENTE FRANCISCO FLORES.  PERO NO CONTESTA.
3001793659, 3001793789, 3001793984
COLA:
NOMBRE: A: 0050361702097
NÚMERO: 0050361702097
DURACIÓN: 0:00:13
ESTADO: MARCANDO
DETALLES: 0050361702097
PROCESO ASOCIADO:
SERVIDOR IC: CEN-GT-CIC-02
USUARIO DE IC: JOSE.SOTO
FECHA Y HORA LOCALES: 3/11/2021 14:20:04</t>
  </si>
  <si>
    <t>SE HABLO CON EL CLIENTE FRANCISCO FLORES QUIEN INDICA QUE VA A DAR SEGUIMIENTO CON SU PROVEEDOR Y CUANDO ESTE LISTO NOS VA A INFORMAR APERTURARANDO EL TICKET.
CLIENTE AUTORIZA EL CIERRE.
3001801601
COLA:
NOMBRE: A: 0050361702097
NÚMERO: 0050361702097
DURACIÓN: 0:00:14
ESTADO: CONECTADA
DETALLES: 0050361702097
PROCESO ASOCIADO:
SERVIDOR IC: CEN-GT-CIC-02
USUARIO DE IC: JOSE.SOTO
FECHA Y HORA LOCALES: 3/11/2021 14:44:56</t>
  </si>
  <si>
    <t>SE LLAMO AL CLIENTE TATIANA ALVAREZ QUIEN INDICA QUE VA HACER LA TRANSFERENCIA DE LLAMADA.
3001794398
COLA:
NOMBRE: A: 0050377076401
NÚMERO: 0050377076401
DURACIÓN: 0:00:16
ESTADO: CONECTADA
DETALLES: 0050377076401
PROCESO ASOCIADO:
SERVIDOR IC: CEN-GT-CIC-02
USUARIO DE IC: JOSE.SOTO
FECHA Y HORA LOCALES: 3/11/2021 14:22:21</t>
  </si>
  <si>
    <t>F4343959</t>
  </si>
  <si>
    <t>***---  SE ENVÍA CORREO A CL SOLICITANDO CONTACTOS EN SITIO --***
DE: TECNICORPO
ENVIADO EL: MIÉRCOLES, 3 DE NOVIEMBRE DE 2021 15:31
PARA: CANALES COLIN CHRISTIAN &lt;CCANALES@UNINET.COM.MX&gt;
CC: CNOC INTERNACIONAL &lt;CNOC.INTL@UNINET.COM.MX&gt;; TECNICORPO &lt;TECNICORPO@CLARO.COM.GT&gt;; CNOCCA &lt;CNOCCA@CLARO.COM.GT&gt;; GRUPO N1 &lt;N1CLARO@CLARO.COM.GT&gt;
ASUNTO: RE: SOLICITUD DE SOPORTE ::: 426100019T ::: IMBBL001756 ::: ENLACE CAÍDO
BUENAS TARDES ESTIMADO SR. CANALES.
                PERSONAL DE CNOC INDICA QUE ES INDISPENSABLE REALIZAR PRUEBAS DE PRIMER NIVEL CON PERSONAL EN SITIO.
PODRÍAN APOYARNOS EN INDICAR LOS CONTACTOS EN SITIO O REALIZANDO UNA CONFERENCIA CON ELLOS.
CUALQUIER CONSULTA QUEDAMOS A LA ORDEN.
SALUDOS.</t>
  </si>
  <si>
    <t>F4343966</t>
  </si>
  <si>
    <t>SE COMUNICA CLIENTE JORGE HERNANDEZ DE AZTECA EL CUAL INFORMA QUE YA CONFIRMO CON LA AGENCIA SOBRE LA MIGRACION DEL SERVICIO E INFORMA QUE YA TERMINARON Y AUTORIZA EL CIERRE DEL TICKET SERVICIO OPERATIVO
RESULTADO: CONTESTADA
NOMBRE: 58652751 GUARDIA TURBONETT
NÚMERO: 58652751
INICIO: HOY, 14:56
FIN: HOY, 14:57
DURACIÓN: 1:26
ID DE LLAMADA: 3001805112</t>
  </si>
  <si>
    <t>F4343968</t>
  </si>
  <si>
    <t>SE ENVIA CORREO A CLIENTE:
DE: ALEJANDRO NAVARRO FERNANDEZ
ENVIADO: MIÉRCOLES, 03 DE NOVIEMBRE DE 2021 3:25 P. M.
PARA: CLIENTES CORPORATIVOS; JOSUE ADALBERTO CORDOVA ORTIZ; NOC; CLIENTES VIP HN; NIVEL 2 VIP
CC: CENTRO DE MONITOREO; TELECOMUNICACIONES HONDURAS
ASUNTO: RE: PERDIDA DE PAQUETE AG CASACADAS MALL
BUENAS TARDES ESTIMADOS:
COMO PARTE DEL SEGUIMIENTO AL CASO PERDIDA DE PAQUETE AG CASACADAS MALL, SOLICITAMOS DE SU AMABLE APOYO PARA VALIDAR SI AUN PERSISTE EL INCONVENIENTE. SE MANTIENE EN OBSERVACIÓN EL ENLACE, NO HEMOS OBSERVADO PERDIDAS DE PAQUETES POR EL MOMENTO. SE ADJUNTA PING EXTENDIDO REALIZADO DE FORMA EXITOSA. QUEDAMOS AL PENDIENTE. GRACIAS DE ANTEMANO.
FIGURA 1. SE VALIDA LA IP WAN ES ALCANZABLE A NIVEL DE PING DE FORMA ESTABLE Y SIN PERDIDAS.</t>
  </si>
  <si>
    <t>F4344001</t>
  </si>
  <si>
    <t>SE TIENE EN LÍNEA AL CLIENTE
RICARDO AGUILAR
76087334 / 78417027
|</t>
  </si>
  <si>
    <t>SE TERMINA DE VALIDAR HAY PROBLEMAS DE FO
NOMBRE DEL CLIENTE:::: ARROCERA SN.FRANCISCO,S.A.
UBICACIÓN::::::::::::: KM12 Y MEDIO CARRETRA COMALAPA SAN MARCOS.
EQUIPO DE ACCESO (SW): 10.223.145.34 &lt; 0/1/5/127
PE:::::::::::::::::::: 10.179.30.40
ACCIONES A TOMAR:::::: FAVOR DE VERIFICAR EL MEDIO DE FO
PRUEBAS REALIZADAS:::: CON APOYO DEL CLIENTE SE REINICIA EL EQUIPO, SE DESCONECTA/CONECTA EL PATCHCORD DE FIBRA PERO EN LA OLT SIGUE ALARMADO EL PUERTO, VERIFICAR EL MEDIO
HORARIO DE CLIENTE:::: CIERRAN 17:00 HORAS || RICARDO AGUILAR - 76087334 / 78417027 || SOLO IDENTIFICADOS
3001813150
QUEUE:
NAME: TO: 0050376087334
NUMBER: 0050376087334
DURATION: 0:06:50
STATE: DISCONNECTED [LOCAL DISCONNECT]
DETAILS: 0050376087334
ASSOCIATED PROCESS:
IC SERVER: CEN-GT-CIC-02
IC USER: VICTOR.TECUN
LOCAL DATE/TIME: 11/3/2021 3:28:24 PM</t>
  </si>
  <si>
    <t>F4344021</t>
  </si>
  <si>
    <t>SE LLAMA A CLIENTE SRTA. NANCY GIRON 77760772 CONFIRMA Y VALIDA ENLACE, SE PROCEDE AL CIERRE DEL INCIDENTE. ID: 3001974917</t>
  </si>
  <si>
    <t>F4344038</t>
  </si>
  <si>
    <t>SE LLAMA RONALD ZAVALA 56873144 CLIENTE INFORMA QUE POR EL MOMENTO EL SERVICIO ESTA OPERATIVO Y ESTABLE Y AUTORIZA EL CIERRE DEL TICKET
RESULTADO: LLAMADA HECHA
NOMBRE: 56873144
NÚMERO: 56873144
INICIO: HOY, 12:38
FIN: HOY, 12:39
DURACIÓN: 1:17
ID DE LLAMADA: 3001989651</t>
  </si>
  <si>
    <t>**SE LLAMA A CLIENTE JAIRO OZAETA 77402106 ID 3001983882 || CONTESTA UNA SEÑORITA INDICA QUE NO HAY NADIE EN OFICINA PIDE UN MOMENTO PARA INTENTAR PERO NO RESPONDEN || SE INTENTAR LUEGO**</t>
  </si>
  <si>
    <t>***SE LLAMA A CLIENTE JAIRO OZAETA, NO RESPONDE || SE INTENTARA LUEGO***
- ID 3001914865</t>
  </si>
  <si>
    <t>F4344044</t>
  </si>
  <si>
    <t>**SE LLAMA A CLIENTE AL PR 77402106 ID 3001981402 || CONTESTA MADELIN TRANSFIERE LA LLAMADA PERO NADIE CONTESTA SE ESPERA UNOS MINUTOS SE PROCEDE A CORTAR **</t>
  </si>
  <si>
    <t>***SE LLAMA A CLIENTE PR, NO RESPONDE || SE INTENTARA LUEGO***
- ID 3001914865</t>
  </si>
  <si>
    <t>F4344053</t>
  </si>
  <si>
    <t>**SE LLAMA A  CLIENTE 37533095 ID 3001845749 - 3001846189|| CLIENTE NO CONTESTA **</t>
  </si>
  <si>
    <t>SE HABLA CON CLIENTE ROLANDO VILLATORO - 37533095 PARA PROGRAMAR LA VISITA PERO NO RESPONDE
1001915788
COLA:
NOMBRE: A: 37533095
NÚMERO: 55280199
DURACIÓN: 0:00:34
ESTADO: DESCONECTADO [DESCONEXIÓN LOCAL]
DETALLES: 55280199
PROCESO ASOCIADO:
SERVIDOR IC: CEN-GT-CIC-02
USUARIO DE IC: GERSONJOSUE
FECHA Y HORA LOCALES: 9/11/2021 1:37:39 P. M.
1001916038
COLA:
NOMBRE: A: 37533095
NÚMERO: 37533095
DURACIÓN: 0:00:06
ESTADO: MARCANDO
DETALLES: 37533095
PROCESO ASOCIADO:
SERVIDOR IC: CEN-GT-CIC-02
USUARIO DE IC: GERSONJOSUE
FECHA Y HORA LOCALES: 9/11/2021 1:37:42 P. M.
++</t>
  </si>
  <si>
    <t>**SE LLAMA A CLIENTE RONALDO VILLATORO AL 37533095 ID - 3001886132 || CLIENTE CORTA LLAMADA || SE INTENTARA LUEGO **</t>
  </si>
  <si>
    <t>***SE LLAMA A CLIENTE ROLANDO VILLATORO, INDICA QUE HAN PRESENTADO INTERMITENCIA, SE TRATA DE CONTACTAR A GESTOR PERO NO SE TIENE RESPUESTA || SE NOTIFICARA PARA SU SEGUIMIENTO***
- ID 3001962482</t>
  </si>
  <si>
    <t>F4344060</t>
  </si>
  <si>
    <t>**SE LLAMA A CLIENTE CARLOS VENTURA 2239-6410  EXT. 6037 ID 3001841122 - 3001841179 || NO CONTESTA **</t>
  </si>
  <si>
    <t>****SE LLAMA A CLIENTE CARLOS VENTURA 22396410 EXT. 6037, INDICA QUE SIGUE PRESENTAO INCONVENIENTES, SE TRATA DE CONTACTAR A GESTOR PERO NO SE LOGRA LA COMUNICACION || SSE NOTIFICARA PARA SU SEGUIMIENTO***
- ID 3001854405</t>
  </si>
  <si>
    <t>F4344068</t>
  </si>
  <si>
    <t>SE RECIBE CORREO DE CLIENTE INDICANDO ENLACE OK, PIDE MONITOREO POR 24 HORAS; SE DEBE VALIDAR CIERRE MAÑANA A LAS 17:00 HORAS.
DE: JULIAN SALAZAR (VENDOR) [MAILTO:JULIAN.SALAZAR@WALMART.COM]
ENVIADO EL: MIÉRCOLES, 3 DE NOVIEMBRE DE 2021 16:53
ASUNTO: RE: ENLACE INESTABLE DE PALI LA SOLEDAD ID: CONTR0001582887OC
BUENAS TARDES,
YA CORREGIMOS DE NUESTRO LADO LA NEGOCIACIÓN, SU APOYO EN MANTENER EN MONITOREO POR 24 HORAS.
SALUDOS</t>
  </si>
  <si>
    <t>***SE LLAMA  A CLIENTE, INDICA QUE YA TODO ESTA FUNCIONANDO DE MANERA CORRECTA***
- ID 1001083081</t>
  </si>
  <si>
    <t xml:space="preserve">
DE: ALEJANDRO NAVARRO FERNANDEZ
ENVIADO: MIÉRCOLES, 03 DE NOVIEMBRE DE 2021 4:10 P. M.
PARA: CORPOWALMART; JULIAN SALAZAR (VENDOR); CNOCCA
CC: CAM - CENTRO DE CONTROL DE INFRAESTRUCTURA
ASUNTO: RE: ENLACE INESTABLE DE PALI LA SOLEDAD ID: CONTR0001582887OC
BUENAS TARDES ESTIMADOS:
COMO PARTE DE LA SOLICITUD REALIZADA ENLACE INESTABLE DE PALI LA SOLEDAD ID: CONTR0001582887OC, SE PROCEDE ENVIAR IMAGEN QUE VALIDA ESTADO DE NEGOCIACIÓN. QUEDAMOS AL PENDIENTE. GRACIAS DE ANTEMANO.
FIGURA 1. SE VALIDA INTERFAZ SOBRE EL PUNTO DE VENTA SE ENCUENTRA FORZADA A 100 FULL-DUPLEX
FIGURA 2. SE VALIDA ENLACE ES ALCANZABLE A NIVEL DE PING DE FORMA ESTABLE Y SIN PERDIDAS.</t>
  </si>
  <si>
    <t>F4344082</t>
  </si>
  <si>
    <t>***SE LLAMA A CLIENTE JAVIER MEDRANO, SOLICITA SE LLAME EL DIA DE MAÑANA A LAS 6:00 HRS PORQUE SIGUEN PRESENTANDO INCONVENIENTES***
- ID 3001858487</t>
  </si>
  <si>
    <t>**SE LLAMA A CLIENTE DANIEL COLORADO AL 70204085  ID 2001378155 || CLIENTE NO CONTESTA ENVIA A BUZON **</t>
  </si>
  <si>
    <t>**SE LLAMA A CLIENTE JAVIER MEDRANO AL 78542115 ID 2001377423 || CLIENTE SOLICITA QUE SE LE LLAME AL SEÑOR  DANIEL COLORADO AL NUMERO 70204085 **</t>
  </si>
  <si>
    <t>**SE LLAMA A CLIENTE DANIEL COLORADO AL 70204085   ID 2001426004 || CLIENTE CONFIRMA SERVICIO OPERATIVO Y ESTABLE **</t>
  </si>
  <si>
    <t>JAVIER MEDRANO 78542115  PIDE QUE SE LE LLAME A DANIEL CORONADO 70204085 PERO NO RESPONDE.
3001883725
QUEUE:
NAME: TO: 0050378542115
NUMBER: 0050378542115
DURATION: 0:01:03
STATE: DISCONNECTED [REMOTE DISCONNECT]
DETAILS: 0050378542115
ASSOCIATED PROCESS:
IC SERVER: CEN-GT-CIC-02
IC USER: JOSEOCHOA
LOCAL DATE/TIME: 4/11/2021 6:07:08 A. M.
3001883745
QUEUE:
NAME: TO: 0050370204085
NUMBER: 0050370204085
DURATION: 0:00:36
STATE: DISCONNECTED [LOCAL DISCONNECT]
DETAILS: 0050370204085
ASSOCIATED PROCESS:
IC SERVER: CEN-GT-CIC-02
IC USER: JOSEOCHOA
LOCAL DATE/TIME: 4/11/2021 6:07:35 A. M.</t>
  </si>
  <si>
    <t>**SE LLAMA A CLIENTE DANIEL COLORADO 70204085 ID - 3001886733 || SE TENIA A CLIENTE EN LINEA SE TRATA DE LOCALIZAR A GESTOR PARA REALIZAR PRUEBAS PERO NO SE LOCALIZA|| SE LE INDICA A CL QUE SE LE VOLVERA A LLAMAR || SE NOTIFICA A GESTOR PARA EL SEGUIMIENTO**</t>
  </si>
  <si>
    <t>**SE LLAMA A CLIENTE JAVIER MEDRANO 78542115 ID - 3001886517 || INDICA QUE SE LE LLAME AL PERSONAL DE PLANTA DANIEL CORONADO 70204085 ||</t>
  </si>
  <si>
    <t>F4344084</t>
  </si>
  <si>
    <t>SE TIENE EN LÍNEA A ÁNGEL RODRÍGUEZ/CLIENTE; INDICA QUE AÚN SIGUE VIENDO DOWN SERVICIO, SE PIDE APOYO A GESTIÓN N1 VÍA SKYPE. VÍA TELEFÓNICA APOYA RODRIGO CABRERA/GESTOR, EN TRIPARTITA ÉSTOS, ESTÁN VIENDO EL CASO, EN ESPERA DE LO QUE DETERMINEN.</t>
  </si>
  <si>
    <t>SE  HABLO CON CLIENTE SR. ANGEL RODRIGUEZ 41137774 + CARLOS ICHEL, SE LE INFORMA A CLIENTE QUE SE CONTINUA TRABAJANDO EN EL ENLACE Y SE TIENE ESCALADO A N2, SE ESTIMAN AVANCES EN 1.5 HRS.</t>
  </si>
  <si>
    <t>**SE LLAMA A CLIENTE DUGLAS RODAS  47682158 ID - 3001887966 || CLIENTE INDICA QUE EL SERVICIO ESTA ESTABLE YA ESTA TODO BIEN || INDICA QUE SE PUEDE PROCEDER AL CIERRE DEL TICKET**</t>
  </si>
  <si>
    <t>QUINTA VEZ QUE LLAMA ÁNGEL RODRÍGUEZ/CLIENTE CONSULTANDO EL FEEDBACK; NO SE TIENE ALGO CONCRETO POR PARTE DE GESTIÓN N1; SE ESCALA CON JUAN CARDONA/TEAM LEADER N1, ÉSTE INDICA QUE NOS APOYARÁ.
SE HACE TRIPARTITA ENTRE CLIENTE/GESTOR N1; ESTÁN GESTIONANDO EL CASO, EN ESPERA DE LO QUE DETERMINEN.</t>
  </si>
  <si>
    <t>F4344085</t>
  </si>
  <si>
    <t>***SE LLAMA A CLIENTE EDWIN CACERES, INDICA QUE NO LOGRA TENER PING A LAS IP¿S 201.247.150.169  A LA 201.247.150.173, SE TRATA DE CONTACTAR A GESTOR PERO NO SE LOGRA LA COMUNICACION || SE NOTIFICARA PARA SU SEGUIMIENTO***
- ID 3001932317</t>
  </si>
  <si>
    <t>SE ENVIA CORREO AL CLIENTE Y SE QUEDA EN ESPERA DE SU CONFIRMACIÓN
DE: ESVIN ANTONIO PAREDES SAMUY
ENVIADO EL: JUEVES, 11 DE NOVIEMBRE DE 2021 14:33
PARA: ING. CARLOS VASQUEZ &lt;TIGBP2@BORGONOVO.COM.SV&gt;
CC: CNOCCA &lt;CNOCCA@CLARO.COM.GT&gt;
ASUNTO: RE: TRAZA
BUENA TARDE, QUEDAMOS A LA ESPERA DE SUS COMENTARIOS CON RESPECTO DE SUS PRUEBAS INTERNAS.
SALUDOS.</t>
  </si>
  <si>
    <t>SE LLAMA AL CLIENTE EDWIN CACERESNO RESPONDE
RESULTADO: LLAMADA HECHA
NOMBRE: 0050377298166
NÚMERO: 0050377298166
INICIO: HOY, 10:35
FIN: HOY, 10:36
DURACIÓN: 0:37
ID DE LLAMADA: 2001324676
SE CONTACTA CON EJECUTIVO DE CUENTA SAMUEL MEJIA , QUIEN INTENTARÁ CONTACTAR Y COLOCAR EN CONFERENCIA AL CLIENTE.
2001325137
COLA:
NOMBRE: A: 0050379858502
NÚMERO: 0050379858502
DURACIÓN: 0:04:05
ESTADO: CONECTADA
DETALLES: 0050379858502
PROCESO ASOCIADO:
SERVIDOR IC: CEN-GT-CIC-02
USUARIO DE IC: ESVINPAREDES
FECHA Y HORA LOCALES: 11/11/2021 10:40:43</t>
  </si>
  <si>
    <t>**SE LLAMA A CLIENTE EDWIN CACERES AL 77298166  ID - 3001888648 || NO CONTESTA || SE INTENTARA LUEGO **</t>
  </si>
  <si>
    <t>F4344090</t>
  </si>
  <si>
    <t>***SE LLAMA A CLIENTE MARLON ALFARO, INDICA QUE AHORITA YA NO HAY NADIE EN EL PR PERO SOLICITA SE LLAME EL DIA DE MAÑANA A LAS 9:15 HRS PORQUE A LAS 17:00 HRS TODAVIA PREENTABA INCONVENIENTES DE PERDIDA DE PAQUETES***
- ID 3001857328</t>
  </si>
  <si>
    <t>****SE LLAMA A CLIENTE MARLON ALFARO, SOLICITA SE PUEDA COMPARTIR PRUEBAS DE SATURACION***
- ID 1001643229</t>
  </si>
  <si>
    <t>SE ESTA EN LINEA CON EL CLIENTE MARLON ALFARO
1001594684
COLA:
NOMBRE: A: 0050370655746
NÚMERO: 0050370655746
DURACIÓN: 0:00:17
ESTADO: CONECTADA
DETALLES: 0050370655746
PROCESO ASOCIADO:
SERVIDOR IC: CEN-GT-CIC-02
USUARIO DE IC: ESVINPAREDES
FECHA Y HORA LOCALES: 8/11/2021 09:18:19</t>
  </si>
  <si>
    <t>**SE LLAMA A CLIENTE MARLON ALFARO  70655746 ID - 3001977400 || INDICA QUE AUN TIENE PERDIDAS DE PAQUETES INDICA QUE YA NO ES TANTO COMO AYER PERO QUE SI AUN HAY PERDIDAS **</t>
  </si>
  <si>
    <t>F4344097</t>
  </si>
  <si>
    <t>SE ENVIO CORREO AL CLIENTE SOLICITANDO LOS PERMISOS
NO ES NECESARIO EL CORREO DE CONFIRMACION DEL CLIENTE.
ABRIR WO A LAS 7:00AM
DE: HUGO JOSE SOTO SAMAYOA
ENVIADO EL: MIÉRCOLES, 3 DE NOVIEMBRE DE 2021 04:52 P. M.
PARA: RANDY.MARTINEZ@BANRURAL.COM.GT
CC: ISO.CNOC.ACCESOS; CLIENTESCORPORATIVOS
ASUNTO: SD1073019 BANCO DE DESARROLLO RURAL.- GDN 25041515
BUENAS TARDES,
ESTIMADO POR ESTE MEDIO SOLICITO EL INGRESO A SUS INSTALACIONES PARA EL DIA DE MAÑANA A LAS 7:00AM
PARA REVISIÓN DE CONEXIONES FÍSICAS DEL EQUIPO DE CLARO HACIA SU PBX.
ADJUNTO LOS NOMBRES DE LOS TÉCNICOS</t>
  </si>
  <si>
    <t>***--- SE LLAMA A 25041690 ATIENDE BRYAN POCA SANGRE PARA VALIDAR RECEPCIÓN DE MAIL, COMENTAN QUE NO ESTA RANDY Y SOLICITAN SE COPIE A TELECOMUNICACIONES Y VALIDAN RECEPCIÓN --*** RESPONDERÁN EL CORREO A LA BREVEDAD --***
3001956389</t>
  </si>
  <si>
    <t>#SE ENVIO CORREO AL CLIENTE, EN ESPERA DE LA RESPUESTA.
DE: HUGO JOSE SOTO SAMAYOA
ENVIADO EL: JUEVES, 4 DE NOVIEMBRE DE 2021 03:24 P. M.
PARA: CLIENTESCORPORATIVOS; TIC - DIRECCION DE TELECOMUNICACIONES
CC: ISO.CNOC.ACCESOS; RANDY.MARTINEZ@BANRURAL.COM.GT; WALTER ROLANDO REYNOSO QUIÑONEZ
ASUNTO: RE: SD1073019 || BANCO DE DESARROLLO RURAL || GDN 25041515 || F4344097
BUENAS TARDES,
ESTIMADOS POR ESTE MEDIO OBSERVAMOS SIN INCONVENIENTES EL SERVICIO.
NOS PODRÍAN VALIDAR.
SALUDOS.</t>
  </si>
  <si>
    <t>SE LLAMO AL NUMERO DEL GDN Y SE SOLICITA HABLAR  CON EL CLIENTE RANDY MARTINEZ QUIEN INDICA QUE VA A CONTESTAR EL CORREO.
PARA VER COMO LE HA FUNCIONADO EL SERVICIO.
1001033992
COLA:
NOMBRE: A: 25041515
NÚMERO: 25041515
DURACIÓN: 0:00:41
ESTADO: CONECTADA
DETALLES: 25041515
PROCESO ASOCIADO:
SERVIDOR IC: CEN-GT-CIC-02
USUARIO DE IC: JOSE.SOTO
FECHA Y HORA LOCALES: 4/11/2021 15:04:28</t>
  </si>
  <si>
    <t>SE LLAMO AL GDN Y SE MARCO LA EXTENSION DEL CLIENTE PERO NO CONTESTAN.
SE LLAMARA ENSEGUIDA.
1001025392
COLA:
NOMBRE: A: 25041515
NÚMERO: 25041515
DURACIÓN: 0:00:38
ESTADO: CONECTADA
DETALLES: 25041515
PROCESO ASOCIADO:
SERVIDOR IC: CEN-GT-CIC-02
USUARIO DE IC: JOSE.SOTO
FECHA Y HORA LOCALES: 4/11/2021 14:36:24</t>
  </si>
  <si>
    <t>SE LLAMO AL CLIENTE RANDY MARTINEZ PERO ENVIA A BUZON.
1001025127
COLA:
NOMBRE: A: 51174182
NÚMERO: 51174182
DURACIÓN: 0:00:16
ESTADO: CONECTADA
DETALLES: 51174182
PROCESO ASOCIADO:
SERVIDOR IC: CEN-GT-CIC-02
USUARIO DE IC: JOSE.SOTO
FECHA Y HORA LOCALES: 4/11/2021 14:35:07</t>
  </si>
  <si>
    <t>SE TIENE AL CLIENTE RANDY EN LINEA. SOLICITA QUE SE LE LLAME A SU CELULAR 51174182
3001833853
COLA:
NOMBRE: A: 25041515
NÚMERO: 25041515
DURACIÓN: 0:03:14
ESTADO: CONECTADA
DETALLES: 25041515
PROCESO ASOCIADO:
SERVIDOR IC: CEN-GT-CIC-02
USUARIO DE IC: JOSE.SOTO
FECHA Y HORA LOCALES: 3/11/2021 16:26:07</t>
  </si>
  <si>
    <t>SE LLAMO AL PERSONAL DE TURNO PERO ENVIA A BUZON.
3001829669
COLA:
NOMBRE: A: 44990369
NÚMERO: 55280199
DURACIÓN: 0:00:14
ESTADO: CONECTADA
DETALLES: 55280199
PROCESO ASOCIADO:
SERVIDOR IC: CEN-GT-CIC-02
USUARIO DE IC: JOSE.SOTO
FECHA Y HORA LOCALES: 3/11/2021 16:09:51</t>
  </si>
  <si>
    <t>SE TIENE EN LINEA AL CLIENTE RANDY MARTINEZ CON QUIEN SE VA A REVISAR LOS EQUIPOS. LOS ESTA UBICANDO.
3001835203
COLA:
NOMBRE: A: 51174182
NÚMERO: 51174182
DURACIÓN: 0:00:11
ESTADO: CONECTADA
DETALLES: 51174182
PROCESO ASOCIADO:
SERVIDOR IC: CEN-GT-CIC-02
USUARIO DE IC: JOSE.SOTO
FECHA Y HORA LOCALES: 3/11/2021 16:27:35</t>
  </si>
  <si>
    <t>F4344098</t>
  </si>
  <si>
    <t>CLEINTE INDICA QUE TIENE INOCNVENIENTES AL MARCAR  HACIA AFUERA- COMENTA QUE EL PROCESO NORMALD E UNA LLMADAES:
1- LEVANTAR EL TELEFONO
2- MARCAR SUS 8 DIGITOS
3- MARCAR SU NUMERO DE ESCAPE
PERO.... EN ESTE MOMENTO INDICA QUE AL MOMENTO DE LEVANTAR EL TELEFONO, MARCA 4 DIGITOS Y LA MISMA PBX NO LE DEJA SACAR LLAAMDAS-  SE LE COMENTA QUE ESO ES INCONVENIENTE A NIVEL DE PBX Y DEBE ESCALARLO CON SU PROVEEDOR, YA QUE  POR PARTE DE CLARO SE OBSERVAN QUE AL  LLAMAR AL GDN LAS LLAMADAS SI COMPLETAN, Y UINCAMENTE SU DEPARTAMENTO TIENE TIENE ESE INCONVENIENTE- CLIENTE ESCALA CASO A SU PROVEEDOR Y SE PROCEDE AL CIERRE-</t>
  </si>
  <si>
    <t>SE HABLA CON CLIENTE- JOSE VILLANUEVA-75988530 LA LLAMADA ES INAUDIBLE-  LO UNICO QUE SE ENTIENDE ES QUE CLIENTE REPORTA CAIDA TOTAL- SE LE EXPLICA QUE SE HA LLAMADO AL GDN Y LAS LLAMDAS HAN COMPLETADO-  SE PROCEDE A REALIZAR PRUEBAS-</t>
  </si>
  <si>
    <t>SE REALIZAN PRUEBAS LLAMANDO AL GDN 22398700  Y LLAMADA ESTABLECE- SE MARCA OPCION 0 Y CONTESTA SEÑORITA LISSETH-  QUIEN REALIZA PRUEBAS EN LLAMADAS ENTRANTES Y SALIENTES Y TODO OK----</t>
  </si>
  <si>
    <t>SEÑORITA LISSETH NOS APOYA REDIRIGIENDO  LA LLAAMDA HACIA LA EXTENSION DE CLIENTE JOSE VILLA NUEVA- Y LCIENTE RESPONDE -</t>
  </si>
  <si>
    <t>SE LLAMA A CLIENTE JOSE VILLANUEVA-75988530</t>
  </si>
  <si>
    <t>F4344108</t>
  </si>
  <si>
    <t>***SE LLAMA A CLIENTE GEMA DAVILA  58502453, QUIEN INDICA QUE SIGUEN PRESENTANDO INCONVENIENTES, SE TRATO DE CONTACTAR A GETOR PERO NO SE TUVO RESPUESTA || SE NOTIFICARA PARA SU SEGUIMIENTO***
- ID 3001938154</t>
  </si>
  <si>
    <t>**SE LLAMA  A CLIENTE GEMA DAVILA 58502453 ID 3001889022 || ENVIA A BUZON || SE INTENTARA LUEGO **</t>
  </si>
  <si>
    <t>F4344126</t>
  </si>
  <si>
    <t>***SE LLAMA A CLIENTE LUZ MARINA, NO RESPONDE || SE INTENTARA LUEGO***
- ID 3001953046</t>
  </si>
  <si>
    <t>**SE LLAMA A CLIENTE  LUZ MARINA 5850-2383 ID 1001017408 || CONTESTA UN CABALLERO INDICA QUE EL NUMERO ESTA EQUIVOCADO **</t>
  </si>
  <si>
    <t>**SE LLAMA A CLIENTE 5850-2383 LUZ MARINA || PERO SIGUE SIN CONTESTAR || ID 3001976450 **</t>
  </si>
  <si>
    <t>F4344134</t>
  </si>
  <si>
    <t>****SE LLAMA A CLIENTE MEYLING VANEGAS, INDICA QUE YA NO PRESENTA INCONVENIENTES***
- ID 3001954605</t>
  </si>
  <si>
    <t>F4344138</t>
  </si>
  <si>
    <t>SE SOLICITA APOYO A GESTOR DE PROCEDER CON EL CIERRE DEL TICKET YA QUE SEGUN CRONO ANTERIOR CLIENTE YA CONFIRMO SEÑAL DESDE LAS  04/11/2021 07:47:04</t>
  </si>
  <si>
    <t>**SE LLAMA A CLIENTE NOE MARTINEZ 66651345  EXT. 311 - ID - 3001889551 || CONTESTA EL SEÑOR MANOLO CRUZ INDICA QUE YA SE PUEDE CERRAR EL TICKET QUE EL SERVICIO ESTA BIEN YA ESTA ESTABLECIDO**</t>
  </si>
  <si>
    <t>F4344146</t>
  </si>
  <si>
    <t>***SE LLAMA A CLIENTE CARLOS MATIAS, NO RESPONDE || SE INTENTARA LUEGO***
-ID 3001956486</t>
  </si>
  <si>
    <t>**SE LLAMA A CLIENTE 2327-0336  EXT. 3361  - ID 3001890412 || CL NO CONTESTA || SE INTENTARA LUEGO**</t>
  </si>
  <si>
    <t>**SE LLAMA A CLIENTE AL 2327-0336 ID 3001975054 || CL NO CONTESTA **</t>
  </si>
  <si>
    <t xml:space="preserve"> SE LLAMA 2327-0336 | EXT 336 | CARLOS || CLIENTE CONFIRMA SEÑAL Y AUTORIZA EL CIERRE DEL TICKET
RESULTADO: LLAMADA HECHA
NOMBRE: 23270336
NÚMERO: 011 50223270336
INICIO: HOY, 14:12
FIN: HOY, 14:15
DURACIÓN: 2:40
ID DE LLAMADA: 1001018175</t>
  </si>
  <si>
    <t>F4344171</t>
  </si>
  <si>
    <t>SE RECIBE CORREO DE CLIENTE CON LO SIGUIENTE, SE PIDE APOYO A CNOC CLARO:
DE: SAUL ORELLANA (VENDOR) [MAILTO:SAUL.ORELLANA0@WALMART.COM]
ENVIADO EL: MIÉRCOLES, 3 DE NOVIEMBRE DE 2021 21:35
ASUNTO: RE: ENLACE CAÍDO DE PALI SAN FELIPE ID: CONTR0001526842OC
BUENAS NOCHES, EN EL SITIO NO SE TIENEN TRABAJOS DE REMODELACIÓN, LO QUE SE REPORTO FUERON DAÑOS EN LOS POSTES EN LA PARTE DE AFUERA DE LA TIENDA, FAVOR INDICAR SI DE PARTE DE USTEDES SE REALIZÓ ALGUNA VERIFICACIÓN YA QUE ESO FUE LO QUE SE SOLICITÓ.
GRACIAS Y SALUDOS.</t>
  </si>
  <si>
    <t>ACTUALIZACION DEL CASO
DE: TICKETING UFINET L &lt;TICKETING1@UFINET.COM&gt;
ENVIADO EL: MIÉRCOLES, 03 DE NOVIEMBRE DE 2021 11:05 P. M.
PARA: CCR.MOVIL &lt;CCR.MOVIL@CLARO.COM.GT&gt;; RAUL ENMANUEL ALVAREZ MARROQUIN &lt;RAULE.ALVAREZ@CLARO.COM.GT&gt;
CC: NOC UFINET LATAM &lt;NOCLATAM@UFINET.COM&gt;
ASUNTO: SEGUIMIENTO:  TIK-121037-R1Z2¿|  CRCRCLA10009942C-CLARO CR TELECOMUNICACIONES S.A.-CAÍDA TOTAL UFINET:0796273
¿
NÚMERO DE TICKET	TIK-121037-R1Z2¿	FECHA Y HORA DE REPORTE (GMT-6):	03/11/2021 22:38¿
NOMBRE DEL CLIENTE:	CLARO CR TELECOMUNICACIONES S.A.¿	NÚMERO DE TICKET INTERNO	N/A¿
TIPO DE INCIDENCIA:	CAÍDA TOTAL¿	IDENTIFICADOR DE SERVICIO:	CRCRCLA10009942C¿
SERVICIO AFECTADO: 	CAPACIDAD ETHERNET 3MBPS-PALI SAN FELIPE-PP CLARO MTR105¿
FECHA Y HORA DE SEGUIMIENTO (GMT-6):  03/11/2021 23:04¿
NOS PERMITIMOS INFORMAR QUE EL PERSONAL TECNICO CONTINUA EN SITIO DEL CLIENTE REALIZANDO TRABAJOS DE REPARACION, AL CULMINAR CONFIRMAREMOS PARA VALIDAR SERVICIOS.¿</t>
  </si>
  <si>
    <t>F4344181</t>
  </si>
  <si>
    <t>***SE LLAMA A CLIENTE OSCAR SAMORA, RESPONDE PERO NO SE LOGRA ESCUCHAR NADA Y CLIENTE CORTA LA LLAMADA***
- ID 3001949308</t>
  </si>
  <si>
    <t>**SE LLAMA A CLIENTE OSCAR SAMORA 5055800-0556 / 5055721-4220 ID - 3001892017 - 3001892057 || CL NO CONTESTA **</t>
  </si>
  <si>
    <t>**SE LLAMA A CLIENTE OSCAR SAMORA 5055800-0556 ID 3001971916 || NO CONTESTA **</t>
  </si>
  <si>
    <t>F4344192</t>
  </si>
  <si>
    <t>***SE LLAMA A CLIENTE HEYDI ZAMORA. ENVIA DIRECTAMENTE A BUZON || SE INTENTARA LUEGO***
- ID 3001950486</t>
  </si>
  <si>
    <t>**SE LLAMA A CLIENTE HEYDI ZAMORA 82970844 ID - 3001892423 || OPERADORA INDICA QUE NUMERO NO ESTA DISPONIBLE O FUERA DE SERVICIO || SE INTENTARA DESPUES **</t>
  </si>
  <si>
    <t>**SE LLAMA A CLIENTE HEYDI ZAMORA 82970844 ID 3001965244 || INDICA QUE TIENE PROBLEMAS CON EL INTERNET YA QUE DICE QUE LE DA EL MENSAJE  NO SE OBTIENE LA RED   CL INDICA QUE EL DIA DE AYER LE HABIAN DICHO QUE HIBAN A ENVIAR UN TEC Y A REVISAR Y LE DIERON EL NUMERO DE TICKET 53656246 **</t>
  </si>
  <si>
    <t>F4344224</t>
  </si>
  <si>
    <t>SEGUIMIENTO CON CLIENTE EL DIA DE MAÑANA
SAN ANTONIO HUISTA
CÓDIGO	56
DIRECCIÓN	CANTON NORTE SAN ANTONIO HUISTA
TELÉFONO	5198-3539 - 5198-6878
LUNES A VIERNES	08:00 - 17:00
SÁBADO	08:00 - 12:00</t>
  </si>
  <si>
    <t>F4344264</t>
  </si>
  <si>
    <t>**SE LLAMA A CLIENTE ANGEL RODRIGUEZ  41137774 ID 3001893730 || INDICA QUE NO ESTA EN OFICINA QUE SE LLAME AL NUMERO 25069510 CON  ESDRAS VASQUEZ O OSCAR SAMAYOA **</t>
  </si>
  <si>
    <t>**SE LLAMA A CLIENTE ESDRAS VASQUEZ A 25069510  ID - 3001894416 || CLIENTE INDICA QUE EL SERVICIO YA ESTA OPERATIVO || QUE SE PUEDE PROCEDER AL CIERRE DEL TICKET**</t>
  </si>
  <si>
    <t>F4344294</t>
  </si>
  <si>
    <t>**SE LLAMA A CLIENTE ARNOLD CABALLERO AL 31770634 ID - 3001898268 || INDICA QUE VE EL SERVICIO OPERATIVO PERO QUE LE GUSTARIA DEJARLO EN OBSERVACION SOLICITA QUE SE LE LLAME NUEVAMENTE POR LA TARDE **</t>
  </si>
  <si>
    <t>F4344335</t>
  </si>
  <si>
    <t>SE ENVIO CORREO A CLIENTE PARA GESTIONAR ACCESOS.
JURGEN RENE BOCH CAAL
VIE 05/11/2021 4:45 P.M.
ELEMENTOS ENVIADOS; BANDEJA DE ENTRADA
PARA:
ENLACES@5B.COM.GT;
OPERADORESIST@5B.COM.GT;
SUPERVISORES_OSI@5B.COM.GT;
FALLAS@5B.COM.GT;
MONITOREOFALLASATM@5B.COM.GT;
TELECOMUNICACIONES@5B.CM.GT;
CC:
GRUPO N1;
CNOCCA;
BUENAS TARDES:
ESTIMADO CLIENTE, POR ESTE MEDIO SOLICITO SU APOYO, PARA LA GESTIÓN DE PERMISOS NECESARIOS PARA PERSONAL TÉCNICO CON RESPECTO AL ENLACE REPORTADO CON ID: 47502835T CAJERO 4236 UBICADO EN : 14 AV. 6-03 ZONA 3, QUETZALTENANGO, QUETZALTENANGO (FARMACIA BATRES NO.109) ADJUNTO DATOS DE PERSONAL TÉCNICO. VISITA PARA EL SÁBADO 06/11/2021 A LAS 9:00 AM. QUEDAMOS A LA ESPERA DE SUS COMENTARIOS.
REYES RUIZ, JUAN FRANCISCO  715730  1787424730909
SALUDOS.
JUERGEN BOCH
GESTOR DE CLIENTES CORPORATIVOS N1
NOC CLARO DE CENTROAMÉRICA
JURGEN.BOCH@CLARO.COM.GT
(502)2420-6231
AVENIDA LA CASTELLANA 38-40 ZONA 8, TORRE CLARO.
CIUDAD DE GUATEMALA.</t>
  </si>
  <si>
    <t>SE ENVIA CORREO NUEVAMENTE A CLIENTE SOLICITANDO APOYO PARA ENVIO DE PERSONAL  A REVISAR EQUIPOS DE ENLACE PRINCIPAL. TT PENDIENTE CLIENTE.
DE: KENNY ROBERT RIVERA JUAREZ
ENVIADO: JUEVES, 4 DE NOVIEMBRE DE 2021 17:37
PARA: MONITOREOFALLASATM@5B.COM.GT; SERVICIOS5B@5B.COM.GT
CC: CNOCCA; FONSECA BUSTAMANTE, KEVYN ANTONIO; JOSE RODOLFO ESTRADA MUÑOZ
ASUNTO: RE: CAJEROS ATM4236 CAIDA DE SERVICIO
ESTIMADO CLIENTE,
SERIAN TAN AMABLES DE APOYARNOS ENVIANDO PERSONAL A VALIDAR ESTADO DE LOS EQUIPOS ASÍ COMO SUS CONEXIONES Y APLICARLES REINICIO DE SER NECESARIO, YA QUE SE OBSERVA ENLACE PRINCIPAL ALARMADO Y OPERATIVO POR REDUNDANCIA 3G. QUEDO AL PENDIENTE.
TICKET: F4344335¿
ID: 47502835T
IDENTIFICADOR DEL CLIENTE: CC_TYT_GT_ATM4236
UBICADO EN: CAJERO 4236_14 AV. 6-03 ZONA 3, QUETZALTENANGO, QUETZALTENANGO (FARMACIA BATRES NO.109) ¿
SALUDOS</t>
  </si>
  <si>
    <t>SE LE ENVIA CORREO A CLIENTE PARA CONFIRMAR SI SE CUENTA CON ALGUN MANTENIMIENTO
DE: WILLIAM GABRIEL SANAVRIA
ENVIADO: JUEVES, 04 DE NOVIEMBRE DE 2021 8:19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4236 CAIDA DE SERVICIO
ESTIMADO CLIENTE,
TENEMOS ALARMA CON RESPECTO AL SERVICIO DEL ATM: ATM423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44335¿
ID: 47502835T
IDENTIFICADOR DEL CLIENTE: CC_TYT_GT_ATM4236
UBICADO EN: CAJERO 4236_14 AV. 6-03 ZONA 3, QUETZALTENANGO, QUETZALTENANGO (FARMACIA BATRES NO.109)
DE ANTEMANO MUY AGRADECIDO POR SU APOYO Y QUEDAMOS AL PENDIENTE DE SUS COMENTARIO.
SALUDOS. ¿</t>
  </si>
  <si>
    <t>F4344343</t>
  </si>
  <si>
    <t>SE VALIDARA POR CORREO EL ENLACE SE OBSERBA OPERATIVO</t>
  </si>
  <si>
    <t>SE VALIDA EN CORREO QUE NO SE HA VALIDADO EL CORREO ANTERIOR SE PROCEDE CON CIERRE DE TICKET
DE: RAUL ENMANUEL ALVAREZ MARROQUIN &lt;RAULE.ALVAREZ@CLARO.COM.GT&gt;
ENVIADO EL: DOMINGO, 31 DE OCTUBRE DE 2021 12:04 A. M.
PARA: KARINA.VALVERDE0@WALMART.COM; CORPOWALMART &lt;CORPOWALMART@CLARO.COM.GT&gt;
CC: CNOCCA &lt;CNOCCA@CLARO.COM.GT&gt;; GRUPO N1 &lt;N1CLARO@CLARO.COM.GT&gt;
ASUNTO: ID: IP2206021 VALIDACIÓN DE ENLACE OPERATIVO
SE ENCUENTRA SERVICIO OPERATIVO POR PARTE DE CLARO POR FAVOR VALIDAR QUE ESTÉ FUNCIONANDO CORRECTAMENTE ID  IP2206021
ATENTO A SUS COMENTARIOS</t>
  </si>
  <si>
    <t>F4344364</t>
  </si>
  <si>
    <t>ENLACE OPERATIVO  POR PARTE DE CLARO
&lt;EESTNIA7N1C1E01A01EID1&gt;PING -C 1000 -S 1500 -M 30 -B -VPN MPLS_CERVECERIA 10.15.10.14
  PING 10.15.10.14: 1500  DATA BYTES, PRESS CTRL_C TO BREAK
    !!!!!!!!!!!!!!!!!!!!!!!!!!!!!!!!!!!!!!!!!!!!!!!!!!!!!!!!!!!!!!!!!!!!!!!!!!!!!!!!!!!!!!!!!!!!!!!!!!!!!!!!!!!!!!!!!!!!!!!!!!!!!!!!!!!!!!!!!!!!!!!!!!!!!!!!!!!!!!!!!!!!!!!!!!!!!!!!!!!!!!!!!!!!!!!!!!!!!!!!!!!!!!!!!!!!!!!!!!!!!!!!!!!!!!!!!!!!!!!!!!!!!!!!!!!!!!!!!!!!!!!!!!!!!!!!!!!!!!!!!!!!!!!!!!!!!!!!!!!!!!!!!!!!!!!!!!!!!!!!!!!!!!!!!!!!!!!!!!!!!!!!!!!!!!!!!!!!!!!!!!!!!!!!!!!!!!!!!!!!!!!!!!!!!!!!!!!!!!!!!!!!!!!!!!!!!!!!!!!!!!!!!!!!!!!!!!!!!!!!!!!!!!!!!!!!!!!!!!!!!!!!!!!!!!!!!!!!!!!!!!!!!!!!!!!!!!!!!!!!!!!!!!!!!!!!!!!!!!!!!!!!!!!!!!!!!!!!!!!!!!!!!!!!!!!!!!!!!!!!!!!!!!!!!!!!!!!!!!!!!!!!!!!!!!!!!!!!!!!!!!!!!!!!!!!!!!!!!!!!!!!!!!!!!!!!!!!!!!!!!!!!!!!!!!!!!!!!!!!!!!!!!!!!!!!!!!!!!!!!!!!!!!!!!!!!!!!!!!!!!!!!!!!!!!!!!!!!!!!!!!!!!!!!!!!!!!!!!!!!!!!!!!!!!!!!!!!!!!!!!!!!!!!!!!!!!!!!!!!!!!!!!!!!!!!!!!!!!!!!!!!!!!!!!!!!!!!!!!!!!!!!!!!!!!!!!!!!!!!!!!!!!!!!!!!!!!!!!!!!!!!!!!!!!!!!!!!!!!!!!!!!!!!!!!!!!!!!!!!!!!!!!!!!!!!!!!!!!!!!!!!!!!!!!!!!!!!!!!!!!!!!!!!!!!!!!!!!!!!!!!!!!!!!!!!!!!!!!!!!!!!!!!!!!!!!!!!!!!!!
  --- 10.15.10.14 PING STATISTICS ---
    1000 PACKET(S) TRANSMITTED
    1000 PACKET(S) RECEIVED
    0.00% PACKET LOSS
    ROUND-TRIP MIN/AVG/MAX = 2/3/122 MS</t>
  </si>
  <si>
    <t>NO SE TEIENE GESTION DE EQUIPO FINAL SE VALIDA QUE EL EQUIPO ESTA OPERATIVO SE PROCEDE CON CIERRE DE TICKET
&lt;EESTNIA7N1C1E01A01EID1&gt;TELNET VPN MPLS_CERVECERIA 10.15.10.14
TRYING 10.15.10.14 ...
PRESS CTRL+K TO ABORT
ERROR: FAILED TO CONNECT TO THE REMOTE HOST.
&lt;EESTNIA7N1C1E01A01EID1&gt;</t>
  </si>
  <si>
    <t>F4344387</t>
  </si>
  <si>
    <t>***SE LLAMA A CLIENTE FRANCISCO J. FLORES, ENVIA DIRECTAMENTE A BUZON || SE INTENTARA LUEGO**
- ID 3001951422</t>
  </si>
  <si>
    <t>**SE LLAMA A CLIENTE 61702097 ID - 3001900432 || NO RESPONDE || SE INTENTARA NUEVAMENTE **</t>
  </si>
  <si>
    <t>F4344402</t>
  </si>
  <si>
    <t>SE PROCEDE CON CIERRE DE TICKET YA QUE SE ENCUENTRA OERATIVO Y SIN PROBLEMA ALGUNO
TIKAL#PING  VRF TYT 192.168.186.6 RE 1000
TYPE ESCAPE SEQUENCE TO ABORT.
SENDING 1000, 100-BYTE ICMP ECHOS TO 192.168.186.6, TIMEOUT IS 2 SECONDS:
!!!!!!!!!!!!!!!!!!!!!!!!!!!!!!!!!!!!!!!!!!!!!!!!!!!!!!!!!!!!!!!!!!!!!!
!!!!!!!!!!!!!!!!!!!!!!!!!!!!!!!!!!!!!!!!!!!!!!!!!!!!!!!!!!!!!!!!!!!!!!
!!!!!!!!!!!!!!!!!!!!!!!!!!!!!!!!!!!!!!!!!!!!!!!!!!!!!!!!!!!!!!!!!!!!!!
!!!!!!!!!!!!!!!!!!!!!!!!!!!!!!!!!!!!!!!!!!!!!!!!!!!!!!!!!!!!!!!!!!!!!!
!!!!!!!!!!!!!!!!!!!!!!!!!!!!!!!!!!!!!!!!!!!!!!!!!!!!!!!!!!!!!!!!!!!!!!
!!!!!!!!!!!!!!!!!!!!!!!!!!!!!!!!!!!!!!!!!!!!!!!!!!!!!!!!!!!!!!!!!!!!!!
!!!!!!!!!!!!!!!!!!!!!!!!!!!!!!!!!!!!!!!!!!!!!!!!!!!!!!!!!!!!!!!!!!!!!!
!!!!!!!!!!!!!!!!!!!!!!!!!!!!!!!!!!!!!!!!!!!!!!!!!!!!!!!!!!!!!!!!!!!!!!
!!!!!!!!!!!!!!!!!!!!!!!!!!!!!!!!!!!!!!!!!!!!!!!!!!!!!!!!!!!!!!!!!!!!!!
!!!!!!!!!!!!!!!!!!!!!!!!!!!!!!!!!!!!!!!!!!!!!!!!!!!!!!!!!!!!!!!!!!!!!!
!!!!!!!!!!!!!!!!!!!!!!!!!!!!!!!!!!!!!!!!!!!!!!!!!!!!!!!!!!!!!!!!!!!!!!
!!!!!!!!!!!!!!!!!!!!!!!!!!!!!!!!!!!!!!!!!!!!!!!!!!!!!!!!!!!!!!!!!!!!!!
!!!!!!!!!!!!!!!!!!!!!!!!!!!!!!!!!!!!!!!!!!!!!!!!!!!!!!!!!!!!!!!!!!!!!!
!!!!!!!!!!!!!!!!!!!!!!!!!!!!!!!!!!!!!!!!!!!!!!!!!!!!!!!!!!!!!!!!!!!!!!
!!!!!!!!!!!!!!!!!!!!
SUCCESS RATE IS 100 PERCENT (1000/1000), ROUND-TRIP MIN/AVG/MAX = 1/3/12 MS</t>
  </si>
  <si>
    <t>F4344417</t>
  </si>
  <si>
    <t>**SE LLAMA A CLIENTE ESAU GONZALEZ 79465311 ID 3001960554 || SE TENIA EN LINEA NUEVAMENTE AL CLIENTE NO SE LOGRO COMUNICAR CON GESTOR || SE LE INDICA A CL QUE EL LE DEVOLVERA LA LLAMADA  CL SOLICITA QUE SEA LO MAS PRONTO POSIBLE YA QUE LE ESTA AFECTANDO EL PROBLEMA || SE NOTIFICA A GESTOR PARA EL SEGUIMIENTO *</t>
  </si>
  <si>
    <t>**SE LLAMA A CLIENTE ESAU GONZALEZ  79465311 ID 3001902272 || SE TENIA EN LINEA SE TRATA DE LOCALIZAR A GESTOR NO SE LOCALIZA || SE INDICA A CL QUE SE LE DEVOLVERA LA LLAMADA || SE NOTIFICA PARA EL SEGUIMIENTO**</t>
  </si>
  <si>
    <t>F4344466</t>
  </si>
  <si>
    <t>CLIENTE CONFIRMA ENLACE OK VÍA CORREO, SE CONSULTA A CNOC CLARO VÍA SKYPE LAS ACCIONES TOMADAS POR PARTE DE CLARO; PARA INDICARLE ESO A CLIENTE Y PROCEDER AL CIERRE DEL TICKET.</t>
  </si>
  <si>
    <t>**SE LLAMA  A CLIENTE 22437253 ID  - 3001905455 || DA TONO DE DAÑO EN LA LINEA **</t>
  </si>
  <si>
    <t>F4344470</t>
  </si>
  <si>
    <t>SE  LLAMA A LOS NÚMEROS BRINDADOS 22515467, 41884412, DEBORA SANCHEZ 56463178
PERO NO SE LOGRA COMUNICACIÓN
1001903988
COLA:
NOMBRE: A: 22515467
NÚMERO: 24419990
DURACIÓN: 0:00:38
ESTADO: DESCONECTADO [DESCONEXIÓN REMOTA]
DETALLES: 24419990
PROCESO ASOCIADO:
SERVIDOR IC: CEN-GT-CIC-02
USUARIO DE IC: GERSONJOSUE
FECHA Y HORA LOCALES: 9/11/2021 1:01:26 P. M.
1001904487
COLA:
NOMBRE: A: 41884412
NÚMERO: 41884412
DURACIÓN: 0:00:04
ESTADO: MARCANDO
DETALLES: 41884412
PROCESO ASOCIADO:
SERVIDOR IC: CEN-GT-CIC-02
USUARIO DE IC: GERSONJOSUE
FECHA Y HORA LOCALES: 9/11/2021 1:01:36 P. M.
++</t>
  </si>
  <si>
    <t>CLIENTE WALTER ESCOBAR	34521647 NO RESPONDE, SE LE LLAMARA EN 30 MIN
2001342881
QUEUE:
NAME: TO: 34521647
NUMBER: 34521647
DURATION: 0:00:32
STATE: DISCONNECTED [LOCAL DISCONNECT]
DETAILS: 34521647
ASSOCIATED PROCESS:
IC SERVER: CEN-GT-CIC-02
IC USER: JOSEOCHOA
LOCAL DATE/TIME: 11/11/2021 11:23:14 A. M.</t>
  </si>
  <si>
    <t>**SE LLAMA A CLIENTE WALTER ESCOBAR AL 34521647  ID 2001400161 || NO RESPONDE ENVIA A BUZON **</t>
  </si>
  <si>
    <t>* SE VERIFICA BANDEJA DE MAIL, SIN RESPUESTA, SE ENVIA NUEVO CORREO *
RE: CAMPERO_C121_WAN_DOWN</t>
  </si>
  <si>
    <t xml:space="preserve">
CORREO DEL PROVEEDOR SOLICITANDO VISITA TECNICA. SEGUN CRONO SE COORDIANRA VISITA CON CLIENTE WALTER ESCOBAR	34521647 NO RESPONDE, SE LE LLAMARA EN 30 MIN
2001269630
QUEUE:
NAME: TO: 34521647
NUMBER: 34521647
DURATION: 0:00:56
STATE: DISCONNECTED [LOCAL DISCONNECT]
DETAILS: 34521647
ASSOCIATED PROCESS:
IC SERVER: CEN-GT-CIC-02
IC USER: JOSEOCHOA
LOCAL DATE/TIME: 11/11/2021 8:01:17 A. M.
DE: TICKETING UFINET L &lt;TICKETING1@UFINET.COM&gt;
ENVIADO EL: JUEVES, 4 DE NOVIEMBRE DE 2021 02:10
PARA: JAIME JOSUE HERNANDEZ CASTILLO &lt;JAIMEJ.HERNANDEZ@CLARO.COM.GT&gt;; GERSSON JOSUE GUOZ CUMEZ &lt;GERSSON.GOUZ@CLARO.COM.GT&gt;; CCR.MOVIL &lt;CCR.MOVIL@CLARO.COM.GT&gt;; SOPORTE N1 CNOC &lt;SOPORTEN1.CNOC@CLARO.COM.GT&gt;; CLIENTES TAAP &lt;CLIENTESTAAP@UFINET.COM&gt;; CARLOS EDGARDO ICHEL ESCOBAR &lt;CARLOS.ICHEL@CLARO.COM.GT&gt;; WILLIANS ESTUARDO DE LEON RODRIGUEZ &lt;WILLIANS.DELEON@CLARO.COM.GT&gt;; PERLA MARINA ESTRADA PACAY &lt;PERLA.ESTRADA@CLARO.COM.GT&gt;
CC: NOC UFINET LATAM &lt;NOCLATAM@UFINET.COM&gt;
ASUNTO: SEGUIMIENTO:  TIK-121048-M7C7¿|  GTGTTEL10047368C-TELECOMUNICACIONES DE GUATEMALA, S. A.-CAÍDA TOTAL UFINET:0515976
¿
NÚMERO DE TICKET	TIK-121048-M7C7¿	FECHA Y HORA DE REPORTE (GMT-6):	04/11/2021 0:28¿
NOMBRE DEL CLIENTE:	TELECOMUNICACIONES DE GUATEMALA, S. A.¿	NÚMERO DE TICKET INTERNO	N/A¿
TIPO DE INCIDENCIA:	CAÍDA TOTAL¿	IDENTIFICADOR DE SERVICIO:	GTGTTEL10047368C¿
SERVICIO AFECTADO: 	CAPACIDAD ETHERNET 1MBPS-CMI CENTRAL-CAMPERO 121¿
FECHA Y HORA DE SEGUIMIENTO (GMT-6):  04/11/2021 2:09¿
NOS PERMITIMOS INFORMAR QUE EL PERSONAL TECNICO REALIZO MEDICIONES DESDE EL NODO DE ACCESO, SE DETECTO ENLACE COMPLETO HASTA LA SEDE DEL CLIENTE, POR LO QUE ES NECESARIO EL INGRESO PARA REALIZAR REVISIONES.¿</t>
  </si>
  <si>
    <t>SE RECIBE CORREO DE CLIENTE SE NOTIFICA
DE: WALTER ESCOBAR [MAILTO:WALTER.ESCOBAR@SOMOSCMI.COM]
ENVIADO EL: VIERNES, 12 DE NOVIEMBRE DE 2021 16:19
PARA: TECNICORPO; RICARDO ENRIQUE ARGUETA GIRON; CAMPERO 121 20 CALLE ZONA 1
CC: EDGAR JOSÉ MARTINEZ MÉNDEZ; ERICK SANCHEZ; MESA DE SERVICIO TI; BYRON ESTUARDO RUIZ SALAZAR; WALTER ANIBAL REYES; NOC ALIMENTOS; TECNICORPO; SOC EMPRESAS; CNOCCA
ASUNTO: RE: CAMPERO_C121_WAN_DOWN
BUNAS TARDES, EL HORARIO DE RESTAURANTE ES 7 A 19 HORAS PUEDEN MANDAR LISTADO DE PERSONAL QUE ESTARÁ REALIZANDO VISITA PDV Y SERIA MAÑANA, COPIO A RESTAURANTE PARA QUE ESTE ENTERADO.
SALUDOS,
ENVIADO DESDE MI SAMSUNG MOBILE DE CLARO
GET OUTLOOK PARA ANDROID</t>
  </si>
  <si>
    <t>SE PIDE APOYO A CNOC CLARO VÍA SKYPE QUE NOS COPIEN EN LA COLA DE CORREOS QUE SE HACE MENCIÓN EN CRONO ANTERIOR.</t>
  </si>
  <si>
    <t>SE CONSULTA CORREO SE TIENE RESPUESTA DE UFINET SE NOTIFICA
DE: NOC UFINET LATAM [MAILTO:NOCLATAM@UFINET.COM]
ENVIADO EL: SÁBADO, 13 DE NOVIEMBRE DE 2021 13:49
PARA: JUAN CARLOS LOPEZ SANCHEZ
CC: CNOCCA; CLIENTESCORPORATIVOS; GRUPO N1; NOC UFINET LATAM
ASUNTO: RE: ENLACE GTGTTEL10047368C
ESTIMADO CLIENTE BUEN DÍA,
AL INCIDENTE REPORTADO YA SE LE DA SEGUIMIENTO CON EL TICKET: TIK-123299-D4S3.
QUEDAMOS ATENTOS.</t>
  </si>
  <si>
    <t>***--- VISITA PROGRAMADA PARA LAS 10:30 HRS CL YA CONFIRMÓ ACCESO Y SE LE RESPONDE  --**
DE: TECNICORPO
ENVIADO EL: MIÉRCOLES, 17 DE NOVIEMBRE DE 2021 09:56
PARA: 'ERICK SANCHEZ' &lt;ERICK.SANCHEZS@SOMOSCMI.COM&gt;
CC: CNOCCA &lt;CNOCCA@CLARO.COM.GT&gt;; GRUPO N1 &lt;N1CLARO@CLARO.COM.GT&gt;; PABLO ESTUARDO CHIRIX COCON &lt;PABLO.CHIRIX@CLARO.COM.GT&gt;; GT-MICROS-HW@CAMPERO.COM; C121_AM@INTERNO-GT.CAMPERO.COM; TECNICORPO &lt;TECNICORPO@CLARO.COM.GT&gt;; C121@INTERNO-GT.CAMPERO.COM; JUAN CARLOS LOPEZ SANCHEZ &lt;JUAN.LOPEZS@CLARO.COM.GT&gt;
ASUNTO: RE: INGRESO CLARO C121
BUENOS DÍAS ESTIMADO SR. SANCHEZ.
                GRACIAS POR LA CONFIRMACIÓN, PERSONAL A CARGO SE ENCUENTRA ENTERADO.
CUALQUIER CONSULTA QUEDAMOS A LA ORDEN.
SALUDOS.</t>
  </si>
  <si>
    <t>SE REENVÍA DE NUEVO CORREO A CLIENTE SOLICITÁNDOLE APOYO PARA SEGUIMIENTO DEL TICKET.</t>
  </si>
  <si>
    <t>SE RECIBE CORREO DE CLIENTE SE NOTIFICA
DE: RICARDO ENRIQUE ARGUETA GIRON [MAILTO:RICARDO.ARGUETAG@SOMOSCMI.COM]
ENVIADO EL: MIÉRCOLES, 10 DE NOVIEMBRE DE 2021 16:05
PARA: TECNICORPO; NOC ALIMENTOS; SOC EMPRESAS
CC: CNOCCA; EDGAR JOSÉ MARTINEZ MÉNDEZ; ERICK SANCHEZ; MESA DE SERVICIO TI; BYRON ESTUARDO RUIZ SALAZAR; WALTER ANIBAL REYES
ASUNTO: RE: CAMPERO_C121_WAN_DOWN
ESTIMADOS @SOC EMPRESAS
NO PUEDO ABRIR LA PAGINA DE CONSOLA WEB DE ESTE FW EN LA 192.168.121.1 POR FAVOR VALIDAR
ESTIMADO WALTER, POR FAVOR TU AYUDA EN COORDINAR CON EL PDV LA VISITA QUE CLARO ESTA SOLICITANDO.
ESTIMADOS @TECNICORPO LES DEJO ABAJO EL CONTACTO DE WALTER.
WALTER ESCOBAR	34521647</t>
  </si>
  <si>
    <t>SE VERIFICA BANDEJA DE CORREO, SIN RESPUESTA, SE ENVIA CORREO NUEVAMENTE A LA ESPERA
RE: CAMPERO_C121_WAN_DOWN</t>
  </si>
  <si>
    <t>F4344474</t>
  </si>
  <si>
    <t>SE SOLICITA APOYO A GESTOR VIA SKYPE QUE SE PUEDA MOVER TICKET A MONITOREO SEGUN CRONO ANTERIOR SE MUEVE A WP</t>
  </si>
  <si>
    <t>**SE LLAMA A CLIENTE MANUEL AL 30727797 ID - 3001906404 || CONTESTA EL SEÑOR BRYAN EQUITE INDICA QUE VE EL SERVICIO ESTABLE COMO A LAS 7:45 PERO QUE SE DEJE EN MONITOREO POR 24 HRS. **</t>
  </si>
  <si>
    <t>F4344549</t>
  </si>
  <si>
    <t>**SE LLAMA A CLIENTE AL 22437253 ID 3001957933 || CONTESTA EL SEÑOR  DIEGO MORA INDICA QUE EL SERVICIO ESTA ESTABLE Y OPERATIVO REALIZO LAS PRUEBAS || INDICA QUE SE PUEDE PROCEDER AL CIERRE YA QUE SUPONE QUE FUE PROBLEMA DE ENERGIA **</t>
  </si>
  <si>
    <t>**SE LLAMA A CLIENTE AL 22437253 ID  - 3001908062 || CL NO CONTESTA PENDIENTE QUE RESPONDA CORREO **</t>
  </si>
  <si>
    <t>F4344551</t>
  </si>
  <si>
    <t>**ESTAMOS A ESPERA DE RESPUESTA DE CLIENTE, SE ENVIA CORREO**
DE: VERONICA RAQUEL VASQUEZ CORTEZ &lt;VERONICAR.VASQUEZ@CLARO.COM.GT&gt;
ENVIADO EL: JUEVES, 4 DE NOVIEMBRE DE 2021 08:58
PARA: PERLA MARINA ESTRADA PACAY &lt;PERLA.ESTRADA@CLARO.COM.GT&gt;; ALLAN SEBASTIAN LEAL ROSALES &lt;ALLAN.LEAL@CLARO.COM.GT&gt;; JOSE GAITAN (VENDOR) &lt;JOSE.GAITAN@WALMART.COM&gt;; CORPOWALMART &lt;CORPOWALMART@CLARO.COM.GT&gt;; CNOCCA &lt;CNOCCA@CLARO.COM.GT&gt;
CC: CAM - CENTRO DE CONTROL DE INFRAESTRUCTURA &lt;CAM-CCINFR@WAL-MART.COM&gt;
ASUNTO: RE: ENLACE CAÍDO DE DF LOPEZ ARELLANO ID: 594548
ESTIMADO CLIENTE BUEN DÍA
      RESPECTO AL SEGUIMIENTO, PODRÍA CONFIRMARNOS LA INFORMACIÓN DEL CORREO QUE ANTECEDE.
QUEDAMOS A LA ESPERA DE SUS COMENTARIOS.</t>
  </si>
  <si>
    <t>F4344558</t>
  </si>
  <si>
    <t>SE BRINDAN AVANCES DEL TICKET A CLIENTE VÍA CORREO, SE LE INFORMA ENLACE AFECTADO POR FALLA CON EQUIPOS UM DEL PROVEEDOR UFINET.</t>
  </si>
  <si>
    <t>SE LLAMA A PERSONAL DE CAM || 22437253 || DETERMINANTE: 934 || DIEGO MORA || CLIENTE VE OPERATIVO EL SERVICIO PERO SOLICITA QUE SE PUEDA MANTENER EN MONITOREO A LAS 19:00 HORAS
RESULTADO: LLAMADA HECHA
NOMBRE: 22437253
NÚMERO: 22437253
INICIO: HOY, 14:28
FIN: HOY, 14:31
DURACIÓN: 3:19
ID DE LLAMADA: 1001022931</t>
  </si>
  <si>
    <t>F4344560</t>
  </si>
  <si>
    <t>***--- CL AUTORIZA CIERRE DE SD --**
DE: TECNICORPO
ENVIADO EL: VIERNES, 5 DE NOVIEMBRE DE 2021 14:44
PARA: 'RICARDO ENRIQUE ARGUETA GIRON' &lt;RICARDO.ARGUETAG@SOMOSCMI.COM&gt;; TECNICORPO &lt;TECNICORPO@CLARO.COM.GT&gt;; ESVIN ANTONIO PAREDES SAMUY &lt;ESVIN.PAREDES@CLARO.COM.GT&gt;; NOC ALIMENTOS &lt;NOC.ALIMENTOS@SOMOSCMI.COM&gt;; BYRON ESTUARDO RUIZ SALAZAR &lt;BYRON.RUIZS@SOMOSCMI.COM&gt;; WALTER ANIBAL REYES &lt;WALTER.REYES@SOMOSCMI.COM&gt;; JUAN ELIAS SIERRA ORTIZ &lt;JUAN.SIERRA@SOMOSCMI.COM&gt;
CC: SOC EMPRESAS &lt;SOCEMPRESAS@CLARO.COM.GT&gt;; CNOCCA &lt;CNOCCA@CLARO.COM.GT&gt;; GRUPO N1 &lt;N1CLARO@CLARO.COM.GT&gt;
ASUNTO: RE: CAMPERO_C137_WAN_DOWN
BUENAS TARDES ESTIMADO SR. ARGUETA.
                GRACIAS POR LA CONFIRMACIÓN, PROCEDEMOS CON EL CIERRE DEL TICKET.
CUALQUIER CONSULTA QUEDAMOS A LA ORDEN.
SALUDOS.
DE: RICARDO ENRIQUE ARGUETA GIRON [MAILTO:RICARDO.ARGUETAG@SOMOSCMI.COM]
ENVIADO EL: VIERNES, 5 DE NOVIEMBRE DE 2021 14:28
PARA: TECNICORPO &lt;TECNICORPO@CLARO.COM.GT&gt;; ESVIN ANTONIO PAREDES SAMUY &lt;ESVIN.PAREDES@CLARO.COM.GT&gt;; NOC ALIMENTOS &lt;NOC.ALIMENTOS@SOMOSCMI.COM&gt;; BYRON ESTUARDO RUIZ SALAZAR &lt;BYRON.RUIZS@SOMOSCMI.COM&gt;; WALTER ANIBAL REYES &lt;WALTER.REYES@SOMOSCMI.COM&gt;; JUAN ELIAS SIERRA ORTIZ &lt;JUAN.SIERRA@SOMOSCMI.COM&gt;
CC: SOC EMPRESAS &lt;SOCEMPRESAS@CLARO.COM.GT&gt;; CNOCCA &lt;CNOCCA@CLARO.COM.GT&gt;; GRUPO N1 &lt;N1CLARO@CLARO.COM.GT&gt;
ASUNTO: RE: CAMPERO_C137_WAN_DOWN
BUENAS TARDES,
YA VEO ACTIVOS LOS DOS TÚNELES, OK PARA CERRAR EL TICKET.
SALUDOS Y GRACIAS</t>
  </si>
  <si>
    <t>SE ENVIA CORREO AL CLIENTE Y SE QUEDA EN ESPERA QUE VALIDE EL SERVICIO.
DE: ESVIN ANTONIO PAREDES SAMUY
ENVIADO EL: VIERNES, 5 DE NOVIEMBRE DE 2021 13:02
PARA: TECNICORPO &lt;TECNICORPO@CLARO.COM.GT&gt;; NOC ALIMENTOS &lt;NOC.ALIMENTOS@SOMOSCMI.COM&gt;; BYRON ESTUARDO RUIZ SALAZAR &lt;BYRON.RUIZS@SOMOSCMI.COM&gt;; WALTER ANIBAL REYES &lt;WALTER.REYES@SOMOSCMI.COM&gt;; JUAN ELIAS SIERRA ORTIZ &lt;JUAN.SIERRA@SOMOSCMI.COM&gt;
CC: RICARDO ENRIQUE ARGUETA GIRON &lt;RICARDO.ARGUETAG@SOMOSCMI.COM&gt;; SOC EMPRESAS &lt;SOCEMPRESAS@CLARO.COM.GT&gt;; CNOCCA &lt;CNOCCA@CLARO.COM.GT&gt;; GRUPO N1 &lt;N1CLARO@CLARO.COM.GT&gt;
ASUNTO: RE: CAMPERO_C137_WAN_DOWN
BUENA TARDE,  PARA EL ENLACE
CAMPERO_C137
38300623T
SE REALIZÓ CORRECCIÓN  EN EQUIPO DEL PUNTO REMOTO  Y ENLACE RESTABLECE, PODRÍAN INDICARME SI YA VEN OPERATIVO EL SERVICIO. QUEDO ATENTO A SUS COMENTARIOS.
SALUDOS.</t>
  </si>
  <si>
    <t>SE LLAMA AL NUMERO PROPOCIONADO POR EL CLIENTE,  66370227 ENVIA A BUZON  , Y 35393340 CONTESTA UN NIÑO, SE SOLICITARAN OTROS CONTACTOS.
1001217327
COLA:
NOMBRE: A: 35393340
NÚMERO: 35393340
DURACIÓN: 0:00:39
ESTADO: CONECTADA
DETALLES: 35393340
PROCESO ASOCIADO:
SERVIDOR IC: CEN-GT-CIC-02
USUARIO DE IC: ESVINPAREDES
FECHA Y HORA LOCALES: 5/11/2021 12:48:28
1001217297
COLA:
NOMBRE: A:
NÚMERO: 66370227
DURACIÓN: 0:00:00
ESTADO: DESCONECTADO [REMOTO OCUPADO]
DETALLES: 66370227
PROCESO ASOCIADO:
SERVIDOR IC: CEN-GT-CIC-02
USUARIO DE IC: ESVINPAREDES
FECHA Y HORA LOCALES: 5/11/2021 12:49:04</t>
  </si>
  <si>
    <t>SE BRINDAN AVANCES DEL TICKET A CLIENTE VÍA CORREO, SE LE INDICA QUE NO SE LOGRÓ COMUNICACIÓN CON PR; SEGUIMIENTO PARA MAÑANA A LAS 08:00AM.
ASUNTO: RE: CAMPERO_C137_WAN_DOWN</t>
  </si>
  <si>
    <t>F4344604</t>
  </si>
  <si>
    <t>SE HABLA LLAMA AL NUMERO  23627949  ATIENDE NELSON QUIEN PROCEDE A APOYARNOS  , SOLICITA QUE SE LE LLAME AL 47150274
3001941626
COLA:
NOMBRE: A: 23627949
NÚMERO: 23627949
DURACIÓN: 0:00:38
ESTADO: CONECTADA
DETALLES: 23627949
PROCESO ASOCIADO:
SERVIDOR IC: CEN-GT-CIC-02
USUARIO DE IC: ESVINPAREDES
FECHA Y HORA LOCALES: 4/11/2021 10:26:28</t>
  </si>
  <si>
    <t>SE ENVIA CORREO AL CLIENTE QUE REPORTA Y SE QUEDA EN ESPERA DE SU RESPUESTA.
DE: ESVIN ANTONIO PAREDES SAMUY
ENVIADO EL: JUEVES, 4 DE NOVIEMBRE DE 2021 10:49
PARA: 'NOC ALIMENTOS' &lt;NOC.ALIMENTOS@SOMOSCMI.COM&gt;; SAUL JOSUE VALENZUELA GOMEZ &lt;SAUL.VALENZUELA@CLARO.COM.GT&gt;; GRUPO N1 &lt;N1CLARO@CLARO.COM.GT&gt;
CC: RICARDO ENRIQUE ARGUETA GIRON &lt;RICARDO.ARGUETAG@SOMOSCMI.COM&gt;; CLIENTESCORPORATIVOS &lt;CLIENTESCORPORATIVOS@CLARO.COM.GT&gt;; SOC EMPRESAS &lt;SOCEMPRESAS@CLARO.COM.GT&gt;
ASUNTO: RE: CAMPERO_C111_WAN_DOWN
BUEN DÍA, SE REVISARON EQUIPOS CON APOYO DEL SEÑOR NELSON EN EL PUNTO REMOTO Y SE TIENE UNA ALARMA EN EL EQUIPO DE FO EN DONDE SE CONECTA EL EQUIPO FORTINET, NOS PODRÍAN INDICAR SI SE NECESITAN PERMISOS PARA ENVIAR PERSONAL TÉCNICO PARA REVISIÓN DEL CASO O PODEMOS PROCEDER ESTOS MOMENTOS CON LA VISITA.
QUEDO ATENTO A SUS COMENTARIOS.
SALUDOS.</t>
  </si>
  <si>
    <t>EN LINEA CON EL CLIENTE NELSON
3001945153
COLA:
NOMBRE: A: 47150274
NÚMERO: 47150274
DURACIÓN: 0:03:04
ESTADO: CONECTADA
DETALLES: 47150274
PROCESO ASOCIADO:
SERVIDOR IC: CEN-GT-CIC-02
USUARIO DE IC: ESVINPAREDES
FECHA Y HORA LOCALES: 4/11/2021 10:37:27</t>
  </si>
  <si>
    <t>F4344613</t>
  </si>
  <si>
    <t>SE ENVIA CORREO AL CLIENTE PARA VALIDAR SERVICIO, SE QUEDA A LA ESPERA DE SUS COMENTARIOS.
DE: ESVIN ANTONIO PAREDES SAMUY
ENVIADO EL: VIERNES, 5 DE NOVIEMBRE DE 2021 07:24
PARA: 'MESA DE AYUDA HONDURAS' &lt;MESADEAYUDAHN@ITSINFOCOM.COM&gt;; PERLA MARINA ESTRADA PACAY &lt;PERLA.ESTRADA@CLARO.COM.GT&gt;; CALL CENTER VIP &lt;CALLCENTER.VIP@CLARO.COM.HN&gt;; CLIENTES CORPORATIVOS &lt;CLIENTESCORPORATIVOS@CLARO.COM.HN&gt;; CLIENTES VIP HN &lt;CLIENTES.VIP@CLARO.COM.HN&gt;; NIVEL 2 VIP &lt;NIVEL2.VIP@CLARO.COM.HN&gt;; NOC &lt;NOC@CLARO.COM.HN&gt;; GRUPO N1 &lt;N1CLARO@CLARO.COM.GT&gt;; CNOCCA &lt;CNOCCA@CLARO.COM.GT&gt;
CC: TELECOMHN &lt;TELECOMHN@BANRURAL.COM.HN&gt;; SERVICE DESK HN &lt;SERVICEDESKHN@ITSINFOCOM.COM&gt;
ASUNTO: RE: CAIDA BANRURAL | LEM_GRACIAS_CLARO | ID 925686 | 03/11/2021 | TKT81473
BUEN DÍA SE VALIDA QUE LA CONEXIÓN  HACIA LA WAN NO PRESENTA PROBLEMAS
TAMBIÉN QUE DESDE EL CPE SE TIENE CONECTIVIDAD ESTABLE  HACIA LA IP QUE MENCIONAN EN CORREOS ANTERIORES
SE TUVO UNA AFECTACIÓN A NIVEL DE CENTRAL DE LADO DE CLARO Y ESTO CAUSO AFECTACIÓN EN SU SERVICIO, YA FUE SOLVENTADO. NOS PODRÍA INDICAR SI NECESITAN ALGUNO OTRO SOPORTE DE NUESTRA PARTE, QUEDO ATENTO A SUS COMENTARIOS.
SALUDOS.</t>
  </si>
  <si>
    <t>***SE TIENE CORREO DE CLIENTE INDICANDO QUE SSE PROCEDA CON EL CIERRE DEL TICKET***
DE: MESA DE AYUDA HONDURAS &lt;MESADEAYUDAHN@ITSINFOCOM.COM&gt;
ENVIADO: VIERNES, 05 DE NOVIEMBRE DE 2021 7:37 A. M.
PARA: ESVIN ANTONIO PAREDES SAMUY; PERLA MARINA ESTRADA PACAY; CALL CENTER VIP; CLIENTES CORPORATIVOS; CLIENTES VIP HN; NIVEL 2 VIP; NOC; GRUPO N1; CNOCCA
CC: TELECOMHN; SERVICE DESK HN; MESA DE AYUDA HONDURAS
ASUNTO: CAIDA BANRURAL | LEM_GRACIAS_CLARO | ID 925686 | 03/11/2021 | TKT81473
CORDIAL SALUDO,
ESTIMADO.
AGRADECEMOS LA INFORMACION, PROCEDEREMOS CON EL CIERRE DEL CASO.
*-*-*-*</t>
  </si>
  <si>
    <t>F4344670</t>
  </si>
  <si>
    <t>***----  CL AUTORIZA CIERRE DE SD --***</t>
  </si>
  <si>
    <t>***SE TIENE CORREO DE CLIENTE AUTORIZANDO EL CIERRE DEL TICKET***
DE: RICARDO ENRIQUE ARGUETA GIRON &lt;RICARDO.ARGUETAG@SOMOSCMI.COM&gt;
ENVIADO: VIERNES, 05 DE NOVIEMBRE DE 2021 2:21 P. M.
PARA: TECNICORPO; CHRISTIAN ALEXANDER ALBEÑO SANTOS; NOC ALIMENTOS; SAUL JOSUE VALENZUELA GOMEZ; GRUPO N1
CC: SOC EMPRESAS; CNOCCA
ASUNTO: RE: CAMPERO_C141_WAN_DOWN
BUENAS TARDES,
POR FAVOR PROCEDER CON EL CIERRE DEL TICKET.
SALUDOS
 *-*-*</t>
  </si>
  <si>
    <t>CLIENTE CENTRAL FUERA DE HORARIO LABORAL, DAR SEGUIMIENTO MAÑANA A LAS 08:00AM</t>
  </si>
  <si>
    <t>F4344674</t>
  </si>
  <si>
    <t>CLIENTE CENTRAL FUERA DE HORARIO LABORAL; SEGUIMIENTO PARA MAÑANA A LAS 08:00AM</t>
  </si>
  <si>
    <t>F4344675</t>
  </si>
  <si>
    <t>***---  CL AUTORIZA CIERRE DE SD -**-
DE: RICARDO ENRIQUE ARGUETA GIRON [MAILTO:RICARDO.ARGUETAG@SOMOSCMI.COM]
ENVIADO EL: VIERNES, 5 DE NOVIEMBRE DE 2021 14:38
PARA: TECNICORPO &lt;TECNICORPO@CLARO.COM.GT&gt;; NOC ALIMENTOS &lt;NOC.ALIMENTOS@SOMOSCMI.COM&gt;; SAUL JOSUE VALENZUELA GOMEZ &lt;SAUL.VALENZUELA@CLARO.COM.GT&gt;; GRUPO N1 &lt;N1CLARO@CLARO.COM.GT&gt;; CNOCCA &lt;CNOCCA@CLARO.COM.GT&gt;
CC: SOC EMPRESAS &lt;SOCEMPRESAS@CLARO.COM.GT&gt;; CHRISTIAN ALEXANDER ALBEÑO SANTOS &lt;CHRISTIAN.ALBENO@CLARO.COM.GT&gt;
ASUNTO: RE: CAMPERO_C160_WAN_DOWN
BUENAS TARDES,
POR FAVOR PROCEDER CON EL CIERRE DEL TICKET.
SALUDOS</t>
  </si>
  <si>
    <t>A NIVEL DE CLARO ENLACE OK, SE LE ENVÍA CORREO A CLIENTE SOLICITÁNDOLE APOYO PARA VALIDAR CIERRE DEL TICKET.</t>
  </si>
  <si>
    <t>F4344689</t>
  </si>
  <si>
    <t>CLIENTE PR/CENTRAL FUERA DE HORARIO LABORAL; CONTINUAR SEGUIMIENTO MAÑANA A PARTIR DE LAS 08:00AM</t>
  </si>
  <si>
    <t>***SE LLAMA A CLIENTE WALTER REYES, INDICA QUE YA TODO SE ENCUENTRA OPERATIVO***
- ID 1001180499</t>
  </si>
  <si>
    <t>SE ENVIA CORREO AL CLIENTE PARA VALIDAR SERVICIO.
DE: ESVIN ANTONIO PAREDES SAMUY
ENVIADO EL: VIERNES, 5 DE NOVIEMBRE DE 2021 07:52
PARA: TECNICORPO &lt;TECNICORPO@CLARO.COM.GT&gt;; WALTER ANIBAL REYES &lt;WALTER.REYES@SOMOSCMI.COM&gt;; KEVIN ISMAEL GUERRA MALDONADO &lt;KEVIN.GUERRA@CLARO.COM.GT&gt;
CC: CNOCCA &lt;CNOCCA@CLARO.COM.GT&gt;; CNOCCA &lt;CNOCCA@CLARO.COM.GT&gt;; GRUPO N1 &lt;N1CLARO@CLARO.COM.GT&gt;
ASUNTO: RE: TIENDA C163 / SD1073153
BUEN DÍA SE REALIZÓ CORRECCIÓN Y YA SE TIENE RESPUESTA A NIVEL DE PING DEL EQUIPO FORTINET, PODRÍAN INDICARNOS SI YA OBSERVA OPERATIVO SU ENLACE, QUEDO ATENTO A SUS COMENTARIOS.</t>
  </si>
  <si>
    <t>F4344690</t>
  </si>
  <si>
    <t>***--- SE RECIBE CORREO DE PARTE DE CL VALIDANDO CIERRE DE SD --***
DE: TECNICORPO
ENVIADO EL: VIERNES, 5 DE NOVIEMBRE DE 2021 15:41
PARA: WALTER ANIBAL REYES &lt;WALTER.REYES@SOMOSCMI.COM&gt;
CC: CNOCCA &lt;CNOCCA@CLARO.COM.GT&gt;; CNOCCA &lt;CNOCCA@CLARO.COM.GT&gt;; GRUPO N1 &lt;N1CLARO@CLARO.COM.GT&gt;; TECNICORPO &lt;TECNICORPO@CLARO.COM.GT&gt;; ESVIN ANTONIO PAREDES SAMUY &lt;ESVIN.PAREDES@CLARO.COM.GT&gt;; KEVIN ISMAEL GUERRA MALDONADO &lt;KEVIN.GUERRA@CLARO.COM.GT&gt;
ASUNTO: RE: TIENDA C163 / SD1073153
GRACIAS POR LA CONFIRMACIÓN ESTIMADO SR. REYES.
                PROCEDEMOS CON EL CIERRE DEL TICKET.
CUALQUIER CONSULTA QUEDAMOS A LA ORDEN.
SALUDOS.
DE: WALTER ANIBAL REYES [MAILTO:WALTER.REYES@SOMOSCMI.COM]
ENVIADO EL: VIERNES, 5 DE NOVIEMBRE DE 2021 15:18
PARA: TECNICORPO &lt;TECNICORPO@CLARO.COM.GT&gt;; ESVIN ANTONIO PAREDES SAMUY &lt;ESVIN.PAREDES@CLARO.COM.GT&gt;; KEVIN ISMAEL GUERRA MALDONADO &lt;KEVIN.GUERRA@CLARO.COM.GT&gt;
CC: CNOCCA &lt;CNOCCA@CLARO.COM.GT&gt;; CNOCCA &lt;CNOCCA@CLARO.COM.GT&gt;; GRUPO N1 &lt;N1CLARO@CLARO.COM.GT&gt;
ASUNTO: RE: TIENDA C163 / SD1073153
BUENA TARDE, SEGÚN MONITOR EL SERVICIO ESTA ENLINEA, FAVOR PROCEDER A CERRAR EL TICKET.
SALUDOS,</t>
  </si>
  <si>
    <t>F4344693</t>
  </si>
  <si>
    <t>CLIENTE PR/CENTRAL FUERA DE HORARIO LABORAL; SEGUIMIENTO PARA MAÑANA A LAS 08:00AM.</t>
  </si>
  <si>
    <t>SE LLAMA 23367182 || C178 || MARIO RUANO CLIENTE INDICA QUE EN ESTE MOMENTO LES ESTA FUNCIONANDO DE MANERA CORRECTA AUTORIZA EL CIERRE DEL TICKET
RESULTADO: LLAMADA HECHA
NOMBRE: 23367182
NÚMERO: 23367182
INICIO: HOY, 13:02
FIN: HOY, 13:03
DURACIÓN: 1:53
ID DE LLAMADA: 1001676669</t>
  </si>
  <si>
    <t>F4344712</t>
  </si>
  <si>
    <t>PR FUERA DE HORARIO LABORAL, SEGUIMIENTO PARA MAÑANA A PARTIR DE LAS 08:00AM</t>
  </si>
  <si>
    <t>F4344725</t>
  </si>
  <si>
    <t>CLIENTE PR/CENTRAL FUERA DE HORARIO LABORAL; SEGUIMIENTO PARA MAÑANA A LAS 08:00AM</t>
  </si>
  <si>
    <t>SE LLAMA ANA POZUELOS 58262567 EJECUTIVA NO RESPONDE SE INTENTARA LUEGO || SE ENVIA CORREO A EJECUTIVA PARA SEGUIMIENTO DE TICKET ||
RE: CASO: F4344725 ///POLLO CAMPERO S.A.  C197 ///REDUNDANCIA_KM 12.7 CARR AL SALVADOR C.C. METRO PLAZA Z.4 STA CATARINA PINULA 14°34'3.81"N 90°28'20.
RESULTADO: LLAMADA HECHA
NOMBRE: 58262567
NÚMERO: 58262567
INICIO: HOY, 13:18
FIN: HOY, 13:19
DURACIÓN: 0:38
ID DE LLAMADA: 1001681952</t>
  </si>
  <si>
    <t>SE ENVÍA CORREO AL CLIENTE Y SE QUEDA EN ESPERA DE SU RESPUESTA, AMBOS ENLACES DE LA C197 ESTAN OPERATIVOS
DE: ESVIN ANTONIO PAREDES SAMUY
ENVIADO EL: VIERNES, 5 DE NOVIEMBRE DE 2021 07:41
PARA: TECNICORPO &lt;TECNICORPO@CLARO.COM.GT&gt;; NOC ALIMENTOS &lt;NOC.ALIMENTOS@SOMOSCMI.COM&gt;; SAUL JOSUE VALENZUELA GOMEZ &lt;SAUL.VALENZUELA@CLARO.COM.GT&gt;; GRUPO N1 &lt;N1CLARO@CLARO.COM.GT&gt;; CNOCCA &lt;CNOCCA@CLARO.COM.GT&gt;
CC: RICARDO ENRIQUE ARGUETA GIRON &lt;RICARDO.ARGUETAG@SOMOSCMI.COM&gt;; SOC EMPRESAS &lt;SOCEMPRESAS@CLARO.COM.GT&gt;
ASUNTO: RE: CAMPERO_C197_WAN_DOWN
BUEN DÍA PARA EL CASO DE LA SUCURSAL C197, SE VERIFICO QUE SE TIENEN DOS ENLACES
HACIA UN FORTINET  38300656  CAMPERO_XT 10.174.177.230
HACIA  UN CPE HUAWEI  38300653 INTERNET_GT_METRO 10.174.177.14
AMBOS SERVICIOS LOS OBSERVAMOS OPERATIVOS, PODRÍAN CONFIRMARNOS SI AUN PERCIBEN LA AFECTACIÓN. QUEDO ATENTO A SUS COMENTARIOS.
SALUDOS.</t>
  </si>
  <si>
    <t>SE LLAMA A LOS NUMEROS BRINDADOS EN LA CRONOLOGIA, EN EL FIJO NADIE CONTESTA Y EL MOVIL ENVIA DIRECTO A BUZON.
55109100
23650658
1001111399
COLA:
NOMBRE: A: 23650658
NÚMERO: 23650658
DURACIÓN: 0:00:33
ESTADO: DESCONECTADO [DESCONEXIÓN LOCAL]
DETALLES: 23650658
PROCESO ASOCIADO:
SERVIDOR IC: CEN-GT-CIC-02
USUARIO DE IC: ESVINPAREDES
FECHA Y HORA LOCALES: 5/11/2021 07:34:25
1001111390
COLA:
NOMBRE: A: 55109100
NÚMERO: 55109100
DURACIÓN: 0:00:00
ESTADO: DESCONECTADO [DESCONEXIÓN REMOTA:INTERFUNCIONAMIENTO SIN ESPECIFICAR (CÓDIGO 127 CAUSA ISDN)/480:SIP - NO DISPONIBLE TEMPORALMENTE]
DETALLES: 55109100
PROCESO ASOCIADO:
SERVIDOR IC: CEN-GT-CIC-02
USUARIO DE IC: ESVINPAREDES
FECHA Y HORA LOCALES: 5/11/2021 07:34:52</t>
  </si>
  <si>
    <t>F4344726</t>
  </si>
  <si>
    <t>EL ENLACE SE OBSERVA OPERATIVO NO SE TIENEN OGS RECIENTES Y EL EQUIPO LLEBA UNAS SEMANA ACTIVO SE PROCEDE  CON CIERRE DE TICKET
&lt;ASFMSVCSN1D1EID1&gt;PING -C 1000 -M 30 -B -VPN-INSTANCE WALMART 10.154.250.90
  PING 10.154.250.90: 56  DATA BYTES, PRESS CTRL_C TO BREAK
    !!!!!!!!!!!!!!!!!!!!!!!!!!!!!!!!!!!!!!!!!!!!!!!!!!!!!!!!!!!!!!!!!!!!!!!!!!!!!!!!!!!!!!!!!!!!!!!!!!!!!!!!!!!!!!!!!!!!!!!!!!!!!!!!!!!!!!!!!!!!!!!!!!!!!!!!!!!!!!!!!!!!!!!!!!!!!!!!!!!!!!!!!!!!!!!!!!!!!!!!!!!!!!!!!!!!!!!!!!!!!!!!!!!!!!!!!!!!!!!!!!!!!!!!!!!!!!!!!!!!!!!!!!!!!!!!!!!!!!!!!!!!!!!!!!!!!!!!!!!!!!!!!!!!!!!!!!!!!!!!!!!!!!!!!!!!!!!!!!!!!!!!!!!!!!!!!!!!!!!!!!!!!!!!!!!!!!!!!!!!!!!!!!!!!!!!!!!!!!!!!!!!!!!!!!!!!!!!!!!!!!!!!!!!!!!!!!!!!!!!!!!!!!!!!!!!!!!!!!!!!!!!!!!!!!!!!!!!!!!!!!!!!!!!!!!!!!!!!!!!!!!!!!!!!!!!!!!!!!!!!!!!!!!!!!!!!!!!!!!!!!!!!!!!!!!!!!!!!!!!!!!!!!!!!!!!!!!!!!!!!!!!!!!!!!!!!!!!!!!!!!!!!!!!!!!!!!!!!!!!!!!!!!!!!!!!!!!!!!!!!!!!!!!!!!!!!!!!!!!!!!!!!!!!!!!!!!!!!!!!!!!!!!!!!!!!!!!!!!!!!!!!!!!!!!!!!!!!!!!!!!!!!!!!!!!!!!!!!!!!!!!!!!!!!!!!!!!!!!!!!!!!!!!!!!!!!!!!!!!!!!!!!!!!!!!!!!!!!!!!!!!!!!!!!!!!!!!!!!!!!!!!!!!!!!!!!!!!!!!!!!!!!!!!!!!!!!!!!!!!!!!!!!!!!!!!!!!!!!!!!!!!!!!!!!!!!!!!!!!!!!!!!!!!!!!!!!!!!!!!!!!!!!!!!!!!!!!!!!!!!!!!!!!!!!!!!!!!!!!!!!!!!!!!!!!!!!!!!!!!!!!!!!!!!!!!!!!!!!!!
  --- 10.154.250.90 PING STATISTICS ---
    1000 PACKET(S) TRANSMITTED
    1000 PACKET(S) RECEIVED
    0.00% PACKET LOSS
    ROUND-TRIP MIN/AVG/MAX = 1/1/110 MS
&lt;ASFMSVCSN1D1EID1&gt;TELNET VPN-INSTANCE WALMART 10.154.250.90
TRYING 10.154.250.90 ...
PRESS CTRL+K TO ABORT
CONNECTED TO 10.154.250.90 ...CC
*********************************************************
*       ACCESO RESTRINGIDO / RESTRICTED ACCESS          *
* SOLO PERSONAL AUTORIZADO / AUTHORIZED PERSONNEL ONLY  *
* TODOS LOS ACCESOS SON MONITOREADOS / MONITORED ACCESS *
*********************************************************
USER ACCESS VERIFICATION
PASSWORD:
PASSWORD:
PASSWORD:
% BAD PASSWORDS
INFO: THE CONNECTION WAS CLOSED BY THE REMOTE HOST.
&lt;ASFMSVCSN1D1EID1&gt;TELNET VPN-INSTANCE WALMART 10.154.250.90
TRYING 10.154.250.90 ...
PRESS CTRL+K TO ABORT
CONNECTED TO 10.154.250.90 ...CC
*********************************************************
*       ACCESO RESTRINGIDO / RESTRICTED ACCESS          *
* SOLO PERSONAL AUTORIZADO / AUTHORIZED PERSONNEL ONLY  *
* TODOS LOS ACCESOS SON MONITOREADOS / MONITORED ACCESS *
*********************************************************
USER ACCESS VERIFICATION
PASSWORD:
PASSWORD:
PASSWORD:
% BAD PASSWORDS
INFO: THE CONNECTION WAS CLOSED BY THE REMOTE HOST.
&lt;ASFMSVCSN1D1EID1&gt;TELNET VPN-INSTANCE WALMART 10.154.250.90
TRYING 10.154.250.90 ...
PRESS CTRL+K TO ABORT
CONNECTED TO 10.154.250.90 ...CC
*********************************************************
*       ACCESO RESTRINGIDO / RESTRICTED ACCESS          *
* SOLO PERSONAL AUTORIZADO / AUTHORIZED PERSONNEL ONLY  *
* TODOS LOS ACCESOS SON MONITOREADOS / MONITORED ACCESS *
*********************************************************
USER ACCESS VERIFICATION
PASSWORD:
PASSWORD:
IP2206021&gt;SHO VER
CISCO IOS SOFTWARE, C1900 SOFTWARE (C1900-UNIVERSALK9-M), VERSION 15.1(4)M4, RELEASE SOFTWARE (FC1)
TECHNICAL SUPPORT: HTTP://WWW.CISCO.COM/TECHSUPPORT
COPYRIGHT (C) 1986-2012 BY CISCO SYSTEMS, INC.
COMPILED TUE 20-MAR-12 17:58 BY PROD_REL_TEAM
ROM: SYSTEM BOOTSTRAP, VERSION 15.0(1R)M15, RELEASE SOFTWARE (FC1)
IP2206021 UPTIME IS 1 WEEK, 5 DAYS, 13 HOURS, 9 MINUTES
SYSTEM RETURNED TO ROM BY POWER-ON
SYSTEM RESTARTED AT 22:48:02 UTC FRI OCT 22 2021
SYSTEM IMAGE FILE IS "FLASH0:C1900-UNIVERSALK9-MZ.SPA.151-4.M4.BIN"
LAST RELOAD TYPE: NORMAL RELOAD</t>
  </si>
  <si>
    <t>F4344727</t>
  </si>
  <si>
    <t>SE CONSULTA AVANCES DEL TICKET A CNOC CLARO VÍA SKYPE; EN ESPERA DE APOYO DE ÉSTOS.</t>
  </si>
  <si>
    <t>F4344728</t>
  </si>
  <si>
    <t>SE LLAMA JOSE GUSTAVO MORALES 59813312 || C631 || CLIENTE INFORMA QUE EL SERVICIO SE ENCUENTRA FUNCIONANDO CON NORMALIDAD CERRAR INCIDENTE Y QUE SE VALIDE MEDIANTE SD CON CENTRALES
RESULTADO: LLAMADA HECHA
NOMBRE: 59813312
NÚMERO: 59813312
INICIO: HOY, 15:49
FIN: HOY, 15:51
DURACIÓN: 2:06
ID DE LLAMADA: 1001961103</t>
  </si>
  <si>
    <t>F4344845</t>
  </si>
  <si>
    <t>SE INGRESA A CTC CHASIS Y SE VE DOWN   TARJETA DE CLIENTE               TARJETA 5 MODEM 1 --&gt; FO --&gt; CTC PUERTO 1
&lt;GNCYGTECN1D2A11B02EIM2&gt;PING -VPN-INSTANCE GESTION_CTC_UNION 10.78.250.253
  PING 10.78.250.253: 56  DATA BYTES, PRESS CTRL_C TO BREAK
    REPLY FROM 10.78.250.253: BYTES=56 SEQUENCE=1 TTL=64 TIME=1 MS
    REPLY FROM 10.78.250.253: BYTES=56 SEQUENCE=2 TTL=64 TIME=1 MS
    REPLY FROM 10.78.250.253: BYTES=56 SEQUENCE=3 TTL=64 TIME=1 MS
    REPLY FROM 10.78.250.253: BYTES=56 SEQUENCE=4 TTL=64 TIME=1 MS
    REPLY FROM 10.78.250.253: BYTES=56 SEQUENCE=5 TTL=64 TIME=1 MS
  --- 10.78.250.253 PING STATISTICS ---
    5 PACKET(S) TRANSMITTED
    5 PACKET(S) RECEIVED
    0.00% PACKET LOSS
    ROUND-TRIP MIN/AVG/MAX = 1/1/1 MS
&lt;GNCYGTECN1D2A11B02EIM2&gt;TELNET VPN-INSTANCE GESTION_CTC_UNION 10.78.250.253</t>
  </si>
  <si>
    <t>F4344849</t>
  </si>
  <si>
    <t>***SE LLAMA A CLIENTE FAUSTO MORAZAN, NO RESPNDE || SE INTENTARA LUEGO***
- ID 3001902305</t>
  </si>
  <si>
    <t>F4344852</t>
  </si>
  <si>
    <t>***SE LLAMA A CLIENTE DANIEL GARRIDO, INDICA QUE TODO ESTA OPERATIVO, INFORMA QUE NO TUVIERON INCONVENIENTES DE ENERGIA ELECTRICA***
- ID 3001966729</t>
  </si>
  <si>
    <t>F4344853</t>
  </si>
  <si>
    <t>***SE LLAMA A CLIENTE WALTER REYES, INDICA QUE EL SEGUIMIENTO SE DE CON RICARDO ARGUETA VIA CORREO DEVIDO A QUE FUE POR  UNA VM EL REPORTE***
- ID 3001903529</t>
  </si>
  <si>
    <t>SE ENVÍA CORREO A CLIENTE SOLICITÁNDOLE APOYO A VALIDAR CIERRE DEL TICKET:
ASUNTO: RE: CAMPERO_C635_WAN_DOWN</t>
  </si>
  <si>
    <t>***--- CL AUTORIZA CIERRE DE SD ---***
*DE: TECNICORPO
ENVIADO EL: VIERNES, 5 DE NOVIEMBRE DE 2021 15:11
PARA: RICARDO ENRIQUE ARGUETA GIRON &lt;RICARDO.ARGUETAG@SOMOSCMI.COM&gt;; TECNICORPO &lt;TECNICORPO@CLARO.COM.GT&gt;; NOC ALIMENTOS &lt;NOC.ALIMENTOS@SOMOSCMI.COM&gt;; REBECA ALEJANDRA MARTINEZ OLIVA &lt;REBECA.MARTINEZ@CLARO.COM.GT&gt;; GRUPO N1 &lt;N1CLARO@CLARO.COM.GT&gt;; CNOCCA &lt;CNOCCA@CLARO.COM.GT&gt;; BYRON ESTUARDO RUIZ SALAZAR &lt;BYRON.RUIZS@SOMOSCMI.COM&gt;; WALTER ANIBAL REYES &lt;WALTER.REYES@SOMOSCMI.COM&gt;
CC: SOC EMPRESAS &lt;SOCEMPRESAS@CLARO.COM.GT&gt;
ASUNTO: RE: CAMPERO_C635_WAN_DOWN
GRACIAS POR LA CONFIRMACIÓN ESTIMADO SR. ARGUETA.
                PROCEDEMOS CON EL CIERRE DEL TICKET, CUALQUIER CONSULTA QUEDAMOS A LA ORDEN.
CUALQUIER CONSULTA QUEDAMOS A LA ORDEN.
SALUDOS.
DE: RICARDO ENRIQUE ARGUETA GIRON [MAILTO:RICARDO.ARGUETAG@SOMOSCMI.COM]
ENVIADO EL: VIERNES, 5 DE NOVIEMBRE DE 2021 14:38
PARA: TECNICORPO &lt;TECNICORPO@CLARO.COM.GT&gt;; NOC ALIMENTOS &lt;NOC.ALIMENTOS@SOMOSCMI.COM&gt;; REBECA ALEJANDRA MARTINEZ OLIVA &lt;REBECA.MARTINEZ@CLARO.COM.GT&gt;; GRUPO N1 &lt;N1CLARO@CLARO.COM.GT&gt;; CNOCCA &lt;CNOCCA@CLARO.COM.GT&gt;; BYRON ESTUARDO RUIZ SALAZAR &lt;BYRON.RUIZS@SOMOSCMI.COM&gt;; WALTER ANIBAL REYES &lt;WALTER.REYES@SOMOSCMI.COM&gt;
CC: SOC EMPRESAS &lt;SOCEMPRESAS@CLARO.COM.GT&gt;
ASUNTO: RE: CAMPERO_C635_WAN_DOWN
BUENAS TARDES,
POR FAVOR PROCEDER CON EL CIERRE DEL TICKET.
SALUDOS</t>
  </si>
  <si>
    <t>F4344856</t>
  </si>
  <si>
    <t>CLIENTE INDICA QUE DEBIDO A FLUJO DE CLIENTE NO PUEDE REALIZAR PRUEBAS EN ESTE MOMENTO Y SOLICITA QUE SE LLAME NUEVAMENTE A LAS 16:00
1001209861
QUEUE:
NAME: TO: 78397987
NUMBER: 78397987
DURATION: 0:01:53
STATE: DISCONNECTED [REMOTE DISCONNECT:TEMPORARY FAILURE (ISDN CAUSE CODE 41)]
DETAILS: 78397987
ASSOCIATED PROCESS:
IC SERVER: CEN-GT-CIC-02
IC USER: MONICAMARROQUIN
LOCAL DATE/TIME: 5/11/2021 12:28:22</t>
  </si>
  <si>
    <t>F4344863</t>
  </si>
  <si>
    <t>SE LLAMO AL CLIENTE OLIVER AZCON QUIEN INDICA QUE EL DIA DE HOY NO HA REALIZADO LLAMADAS INTERNACIONALES.
SOLICITA QUE SE LE LLAME EL DIA DE MAÑANA A LAS 9:00AM PARA VALIDAR EL SERVICIO.
1001027252
COLA:
NOMBRE: A: 41234319
NÚMERO: 41234319
DURACIÓN: 0:00:12
ESTADO: CONECTADA
DETALLES: 41234319
PROCESO ASOCIADO:
SERVIDOR IC: CEN-GT-CIC-02
USUARIO DE IC: JOSE.SOTO
FECHA Y HORA LOCALES: 4/11/2021 14:41:30</t>
  </si>
  <si>
    <t>F4344866</t>
  </si>
  <si>
    <t>CNOC CLARO INDICA ENLACE OK A NIVEL DE TÚNELES, ASÍ LO CONFIRMÓ SOC CLARO; SE DEBE VALIDAR SERVICIO MAÑANA A PARTIR DE LAS 08:00AM</t>
  </si>
  <si>
    <t>SE LLAMA WALTER REYES 45787911 CLIENTE NO RESPONDE SE LLAMARA LUEGO PARA VALIDAR
RESULTADO: LLAMADA HECHA
NOMBRE: 45787911
NÚMERO: 55280199
INICIO: HOY, 08:35
FIN: HOY, 08:35
DURACIÓN: 0:36
ID DE LLAMADA: 1001483379</t>
  </si>
  <si>
    <t>F4344872</t>
  </si>
  <si>
    <t>**SE LLAMA A CLIENTE LUIS 47931119 ID 1001014191 || CL INDICA QUE POR EL MOMENTO EL SERVICIO YA ESTA OPERATIVO PERO QUISIERA SABER QUE POSIBLIDADES HAY EN QUE SE LE ENVIE UN TEC A REVISAR LA FO YA QUE  INDICA QUE SE LE CAE EL SERVICIO DE 30 SEG. HASTA  5 MIN TODOS LOS DIAS SON CORTES MINIMOS  PERO QUISIERA SABER  EL PORQUE SI ES EN LA FO.</t>
  </si>
  <si>
    <t>SE LLAMA LUIS ROMERO 47931119 CLIENTE INFORMA QUE POR EL MOMENTO VE OPERATIVO EL SERVICIO Y AUTORIZA EL CIERRE DEL TICKET
RESULTADO: LLAMADA HECHA
NOMBRE: 47931119
NÚMERO: 011 50247931119
INICIO: HOY, 12:24
FIN: HOY, 12:25
DURACIÓN: 0:48
ID DE LLAMADA: 1001514925</t>
  </si>
  <si>
    <t>F4344879</t>
  </si>
  <si>
    <t>**SE LLAMA A CLIENTE 43613621 ID 1001013334 || ENVIA A BUZON**</t>
  </si>
  <si>
    <t>F4344884</t>
  </si>
  <si>
    <t>CLIENTE ANGEL SANDOVAL INDICA QUE NO ESTA  EN SITIO Y SOLICITA SE LE LLAME EN 30 MINUTOS.. SE CONFIRMA CON PERSONAL DE TX QUE LA VLAN 115 Y 3737 ESTAN CONFIGURADAS EN EL RADIO CAMBIUM, SE VALIDA TAMBIEN QUE NO TIENE ALARMAS
3001898126
COLA:
NOMBRE: A: 51379767
NÚMERO: 51379767
DURACIÓN: 0:00:55
ESTADO: DESCONECTADO [DESCONEXIÓN LOCAL]
DETALLES: 51379767
PROCESO ASOCIADO:
SERVIDOR IC: CEN-GT-CIC-02
USUARIO DE IC: ESVINPAREDES
FECHA Y HORA LOCALES: 4/11/2021 08:25:40</t>
  </si>
  <si>
    <t>CLIENTE ANGEL SANDOVAL 51379767  ESTA REALIZANDO PRUEBAS DE LLAMADAS Y SOLICITA QUE SE LE CONTACTE A LAS 12:00 HORAS</t>
  </si>
  <si>
    <t>SE LLAMO AL NUMERO DEL GDN Y LA LLAMADA COMPLETA INGRESA EL IVR.
PERO NO CONTESTAN EN RECEPCION.
SE LLAMO NUEVAMENTE AL CELULAR DEL CLIENTE PERO SIGUE SIN CONTESTAR.
LLAMADAS DESDE VIVO.</t>
  </si>
  <si>
    <t>SE LLAMO AL CLIENTE ANGEL SANDOVAL PERO NO CONTESTA. 51379767
LLAMADA DESDE VIVO.</t>
  </si>
  <si>
    <t>F4344889</t>
  </si>
  <si>
    <t>*** SE LLAMA A CLIENTE PR 77924956, ENVIA DIRECTAMENTE A BUZON || SE INTENTARA LUEGO***
- ID 3001909205</t>
  </si>
  <si>
    <t>F4344900</t>
  </si>
  <si>
    <t>SE LLAMO AL CLIENTE JENIFER RODRIGUEZ 50174766 QUIEN INDICA QUE EL SERVICIO ESTA FUNCIONANDO CORRECTAMENTE Y AUTORIZA EL CIERRE.</t>
  </si>
  <si>
    <t>SE LLAMA AL CLIENTE JENIFER RODRIGUEZ 50174766 INDICA QUE ESTA REALIZANDO PRUEBAS DE LLAMADAS Y SOLICITA QUE SE LE CONTACTE A LAS 13:00 HORAS</t>
  </si>
  <si>
    <t>F4344908</t>
  </si>
  <si>
    <t>*** SE LLAMA A CLIENTE ISMAEL MAYORGA, NO RESPONDE || SE INTENTARA LUEGO***
- ID 3001910309</t>
  </si>
  <si>
    <t>||  SE LLAMA ISMAEL MAYORGA 42116235 CLIENTE CONFIRMA SEÑAL Y AUTORIZA EL CIERRE DEL TICKET
RESULTADO: LLAMADA HECHA
NOMBRE: 42116235
NÚMERO: 42116235
INICIO: HOY, 11:48
FIN: HOY, 11:49
DURACIÓN: 0:41
ID DE LLAMADA: 1001651465</t>
  </si>
  <si>
    <t>||  SE LLAMA ISMAEL MAYORGA 42116235 CLIENTE SOLICITA QUE SE LE PUEDA LLAMAR EN 30 MIN PARA VALIDAR SERVICIO
RESULTADO: LLAMADA HECHA
NOMBRE: 42116235
NÚMERO: 42116235
INICIO: HOY, 11:16
FIN: HOY, 11:17
DURACIÓN: 0:54
ID DE LLAMADA: 1001638690</t>
  </si>
  <si>
    <t>**SE LLAMA A CLIENTE ISMAEL MAYORGA AL 42116235  ID 3001956202 || CL NO CONTESTA **</t>
  </si>
  <si>
    <t>F4344912</t>
  </si>
  <si>
    <t>***SE LLAMA A CLIENTE ROBERTO SUÑIGA, INDICA QUE TODO ESTA FUNCIONANDO CORRECTAMENTE Y QUE EL INCONVENIENTE FUE POR FALTA DE ENERGIA ELECTRICA***
- ID 3001981678</t>
  </si>
  <si>
    <t>***SE LLAMA A CLIENTE ROBERTO SUÑIGA, SOLICITA SE LLAME EN UNOS MOMENTOS PORQUE VA CONFIRMAR CON LA FISCALIA ***
- ID 3001969470</t>
  </si>
  <si>
    <t>F4344940</t>
  </si>
  <si>
    <t>SE LLAMA A ALMA PEREZ-22216879- SE TIENE ENE LIENA-</t>
  </si>
  <si>
    <t>CLIENTE REPORTA CAIDA TOTAL
CAUSA RAIZ- CORTADO EL CABLE DE LA  CAJA TERMINAL
SOLUCION: TECNICO INDICA QUE ESTABA CORTADO EL CABLE DE LA  CAJA TERMINAL- LO REPARA Y SERVICIO RESTABLECE- CLIENTE ALMA PEREZ-22216879 VALIDA- SE PROCEDE AL CIERRE-</t>
  </si>
  <si>
    <t>TECNICO INDICA QUE SE TENIA CORTADO EL CABLE DE LA  CAJA TERMINAL- - LCIENTE ALMA PEREZ-22216879 VALIDA-</t>
  </si>
  <si>
    <t>F4344945</t>
  </si>
  <si>
    <t>**SE LLAMA A CLIENTE BERNARDO RODRIGUEZ 99077515 ID 3001929034 || CL INDICA QUE LOS EQUIPOS EN EL LUGAR ESTAN ENCENDIDOS || SE TRATA DE LOCALIZAR A GESTOR PERO NO SE LOCALIZA || SE NOTIFICA PARA EL SEGUIMIENTO**</t>
  </si>
  <si>
    <t>F4344956</t>
  </si>
  <si>
    <t>SE TIENE INCONVENIENTES CON LA LAN DEL CLIENTE, SERVICIO CA NIVEL DE CLARO SE ENCUENTRA OPERATIVA
##SE DETIENE TIEMPO DE ESCALACION
##SE DA CODIGO DE CIERRE</t>
  </si>
  <si>
    <t>**E LLAMA A CLIENTE NINET MORENO AL  54054358  ID - 3001931019 || SE DEJA EN LINEA CON GESTOR PARA REALIZAR PRUEBAS ||</t>
  </si>
  <si>
    <t>**SE LLAMA A CLIENTE  NINET MORENOS 54054358 ID - 3001954521 || SE DA RETROALIMENTACION A CL INDICA QUE SI LOS TEC ESTAN YA AHI TRABAJANDO AGRADECE SEGUIMIENTO **</t>
  </si>
  <si>
    <t>TECNICO REALIZA CONFERENCIA CON EL PERSONAL IT DE CLIENTE, EL TECNICO IT COMENTA QUE YA TIENE ACCESO AL SERVIDOR Y QUE YA REALIZO PRUEBAS Y NO PRESENTA NINGUNA PERDIDA. ESTARA INFORMANDO A PERSONAL EN SITIO POR EL TEMA DE LA LAN.
TECNICO EN SITIO APOYANDO A CLIENTE</t>
  </si>
  <si>
    <t>F4344962</t>
  </si>
  <si>
    <t>**SE LE LLAMA A CLIENTE VICTOR ESCALANTE AL 79871106 - ID 1001011857 || INDICA QUE POR EL MOMENTO ESTA ESTABLE PERO DESEA DEJARLO EN MONITOREO PARA MAÑANA A LAS 8:30 AM **</t>
  </si>
  <si>
    <t>****SE LLAM A CLIENTE VICTOR ESCALANTE INDICA QUE YA TODO ESTA FUNCIONANDO DE MANERA CORRECTA***
- ID 2001287081</t>
  </si>
  <si>
    <t>F4344965</t>
  </si>
  <si>
    <t>**SE LLAMA A CLIENTE MAYRA VALENCIA AL 78615345 ID 1001068440 || INDICA QUE EL SERVICIO ESTA ESTABLE || QUE SE PUEDE PROCEDER AL CIERRE DEL TICKET**</t>
  </si>
  <si>
    <t>*** SE LLAMA A CLIENTE MAYRA VALENCIA INDICA QUE TIENE PROBLEMAS CON EL SERVICIO, ADICIONAL INDICA QUE REINICIARON LOS EQUIPOS Y SIGUE PRESENTANDO PROBLEMAS, SE TRATA DE CONTACTAR A GESTOR PERO NO RESPONDE || SE NOTIFICARA PARA SU SEGUIMIENTO****
- ID 3001975124</t>
  </si>
  <si>
    <t>****CLIENTE SOLICITA SE PUEDA LLAMAR LUEGO DE LAS 13:00 HRS PORQUE AHORITA ESTA EN ALMUERZO***
-ID 3001975124</t>
  </si>
  <si>
    <t>F4344966</t>
  </si>
  <si>
    <t>**SE LLAMA A CLIENTE 52 (55) 5174 5299 ID 1001000606 || CL NO CONTESTA **</t>
  </si>
  <si>
    <t>SE LLAMA TELMEX || 00525551745290 || IMDHG006062 || LAURA || CLIENTE INFORMA QUE YA TIENEN CERRADO EL TICKET AUTORIZA EL CIERRE DE NUESTRO TICKET
RESULTADO: LLAMADA HECHA
NOMBRE: 00525551745290
NÚMERO: 00525551745290
INICIO: HOY, 15:16
FIN: HOY, 15:18
DURACIÓN: 2:15
ID DE LLAMADA: 1001536173</t>
  </si>
  <si>
    <t>F4344967</t>
  </si>
  <si>
    <t>**SE LLAMA A CLIENTE KAREN SEA 77493639 ID - 3001935883 || INDICA QUE SOLO EN UNA MAQUINA LE DEJO CONECTARSE PERO SOLO UN MIN. Y SE LE DESCONECTO Y EN LA OTRA MAQUINA QUE TINE NO LE CONECTO || SE NOTIFICA A GESTOR PARA EL SEGUIMIENTO ||</t>
  </si>
  <si>
    <t>F4344968</t>
  </si>
  <si>
    <t>SE LLAMA A CABO RAMOS 70740721 PERO NO INGRESA LA LLAMADA
1001731362
COLA:
NOMBRE: A: 0050370740721
NÚMERO: 0050370740721
DURACIÓN: 0:00:15
ESTADO: CONECTADA
DETALLES: 0050370740721
PROCESO ASOCIADO:
SERVIDOR IC: CEN-GT-CIC-02
USUARIO DE IC: GERSONJOSUE
FECHA Y HORA LOCALES: 8/11/2021 3:55:09 P. M.
1001731449
COLA:
NOMBRE: A: 0050370740721
NÚMERO: 0050370740721
DURACIÓN: 0:00:04
ESTADO: CONECTADA
DETALLES: 0050370740721
PROCESO ASOCIADO:
SERVIDOR IC: CEN-GT-CIC-02
USUARIO DE IC: GERSONJOSUE
FECHA Y HORA LOCALES: 8/11/2021 3:55:22 P. M.
++</t>
  </si>
  <si>
    <t>SE REVISA COLA DE CORREOS, AUN SIN RESPUESTA DE CLIENTE, SE LLAMA A CABO RAMOS  70740721 INFORMA QUE LA SEGURIDAD DE CEPA AUN NO PERMITE EL INGRESO AL PUNTO REMOTO, YA SOLICITO A SR. NELSON CONTRERAS QUE AGILICE EL TRAMITE DE LOS PERMISOS CON CEPA, PENDIENTE DE APROVACION.  ID: 1001370844.</t>
  </si>
  <si>
    <t>**SE LE LLAMA A CLIENTE CABO RAMOS AL 70740721    ID 2001550307 || CLIENTE INDICA QUE TIENE PROBLEMAS DE NERGIA LE ESTAN TRABAJANDO LA ENERGIA Y HASTA EL DIA DE HOY TIPO 5 DE LA TARDE TEMINEN SOLICITA QUE SE LE LLAME NUEVAMENTE EL DIA LUNES **</t>
  </si>
  <si>
    <t>**SE LLAMA A CLIENTE CABO RAMOS AL 70740721   ID 2001521586 - 2001521385 || SE LLAMA A CLIENTE NO CONTESTA LLAMADA || SE INTENTARA LUEGO **</t>
  </si>
  <si>
    <t>F4344976</t>
  </si>
  <si>
    <t>**SE LLAMA A CLIENTE NESTOR ABILA AL 89282964 ID 3001938439 || SE TENIA A CL EN LINEA SE TRATA DE LOCALIZAR A GESTOR NO SE LOCALIZA || SE LE INDICA A CL QUE SE LE ESTARA DEVOLVIENDO LA LLAMADA || SE NOTIFICA A GESTOR PARA EL SEGUIMIENTO**</t>
  </si>
  <si>
    <t>F4344978</t>
  </si>
  <si>
    <t xml:space="preserve">
NUEVAMENTE SE LLAMA A LOS CONTACTOS DEL PUNTO REMOTO  52372460 JAIRO   / ROLANDO 32738299 PERO CONTINUAN SIN RESPONDER LLAMADAS
2001363130
2001363212</t>
  </si>
  <si>
    <t>**SE LLAMA A CLIENTE ROLANDO AL 32738299  ID 2001397222 || CLIENTE CONTESTA INDICA QUE NO SE ENCUENTRA EN EL LUGAR SOLICITA QUE SE LE LLAME AL SEÑOR JAIRO PERO TAMPOCO NO CONTESTA || CL INDICA QUE A LAS 19 HRS SE LE PUEDE CONTACTAR A EL QUE ESTARA EN EL LUGAR **</t>
  </si>
  <si>
    <t>**SE LLAMA A CLIENTE JAIRO AL 52372460 -  ID 2001396757 || CLIENTE NO CONTESTA **</t>
  </si>
  <si>
    <t xml:space="preserve">
SE LLAMO A LOS CONTACTOS DEL PUNTO REMOTO 52372460 JAIRO   / ROLANDO 32738299 PARA REALIZAR PRUEBAS Y DESCARTES, PERO NO RESPONDEN
2001325335
2001325517</t>
  </si>
  <si>
    <t>-* SE ENVIA CORREO NUEVAMENTE A CLIENTE
RE: G389  | | 770600005T  || SD1073233</t>
  </si>
  <si>
    <t>SE LLAMÓ A PR 44522430 PARA SEGUIMIENTO, NO CONTESTAN; SE PIDE APOYO A CENTRAL VÍA CORREO PARA QUE NOS BRINDEN TELS ADICIONALES DEL PDV.
ASUNTO: RE: G389 | | 770600005T || SD1073233</t>
  </si>
  <si>
    <t>NO SE HA TENIDO APOYO DE CLIENTE A LO DICHO EN CRONO ANTERIOR, ASE CONSULTA A GESTIÓN N1 VÍA SKYPE CÓMO VEN COMPORTAMIENTO DEL SERVICIO.</t>
  </si>
  <si>
    <t>**SE ENVIA CORREO A CLIENTE***
DE: ODALIS ANAHI CARDENAS SALAZAR
ENVIADO: JUEVES, 04 DE NOVIEMBRE DE 2021 9:34 A. M.
PARA: RICARDO.ARGUETAG@SOMOSCMI.COM
CC: GRUPO N1; CNOCCA; TECNICORPO
ASUNTO: G389 | | 770600005T || SD1073233
BUENOS DÍAS SR. RICARDO.
    SEGÚN LO CONVERSADO TELEFÓNICAMENTE, SOLICITO DE SU APOYO PARA BRINDARNOS CONTACTOS DE PDV DEL G389  CON DIRECCIÓN 11 AVENIDA 10-35, ZONA 5 CONDOMINIO RESIDENCIAL EL FRUTAL IV, VILLA NUEVA, PARA PODER REALIZAR LAS PRUEBAS BÁSICAS.
QUEDO ATENTA A SUS COMENTARIOS.
CUALQUIER CONSULTA, A LA ORDEN.
---</t>
  </si>
  <si>
    <t>***SE LLAMA A CLIENTE RICARDO ARGUETA - 55109103, QUIEN INDICA QUE SE LE ENVIE CORREO PARA SOLICITAR DATOS DE PR***
- ID 3001917998</t>
  </si>
  <si>
    <t>F4344980</t>
  </si>
  <si>
    <t>****SE LLAMA A CLIENTE IVAN LOBOS AL 76976674  ID 1001067075 || INDICA QUE EL SERVICIO ESTA ESTABLE || QUE SE PUEDE PROCEDER AL CIERRE **</t>
  </si>
  <si>
    <t>**SE LLAMA A CLIENTE IVAN LOBOS AL 76976674  ID 1001008982 || CLIENTE SOLICITA QUE SE LE LLAME EN 1 HR YA QUE INDICA QUE PREGUNTARA COMO ESTA EL SERVICIO NO SE ENCUENTRA EN EL LUGAR **</t>
  </si>
  <si>
    <t>F4344981</t>
  </si>
  <si>
    <t>**SE LLAMA A CLIENTE RICARDO ARGUETA - 55109103 ID - 3001944617 || INDICA EL SEÑOR RICARDO QUE NO ES CON EL QUE SE TIENE QUE VALIDAR EL SERVICIO SI NO CON WALTER LOPEZ QUE ES DEL NOC Y ES QUIEN ESTA DANDO SEGUIMIENTO A ESO **</t>
  </si>
  <si>
    <t>SE RECIBE CORREO DE CLIENTE INDICANDO ENLACE OK, AUTORIZA CIERRE DEL TICKET:
DE: WALTER ANIBAL REYES [MAILTO:WALTER.REYES@SOMOSCMI.COM]
ENVIADO EL: JUEVES, 4 DE NOVIEMBRE DE 2021 17:23
ASUNTO: RE: APOYO CON ENLACES CAÍDOS PAPA POLLO 770600005T Y 770600009T
BUENA TARDE, SEGÚN CHEQUEO EN NUESTRO MONITOR EL DÍA DE HOY NO SE HAN REGISTRADO CAÍDAS PARA G171, EL ENLACE ESTA EN LINEA.</t>
  </si>
  <si>
    <t>SE LLAMÓ A CLIENTE 55109103 PARA SEGUIMIENTO Y/O VALIDAR SERVICIO, NO CONTESTA; SE DEBE INTENTAR MÁS TARDE; ADICIONAL SE LE ENVÍA CORREO.
ASUNTO: RE: APOYO CON ENLACES CAÍDOS PAPA POLLO 770600005T Y 770600009T</t>
  </si>
  <si>
    <t>F4344982</t>
  </si>
  <si>
    <t>**SE LE LLAMA A CLIENTE 2243-7253 ID 3001944004 || DA TONO DE DAÑO EN LA LINEA **</t>
  </si>
  <si>
    <t>F4344988</t>
  </si>
  <si>
    <t>SE LLAMA AL CLIENTE  DANIEL BERMUDEZ NO RESPONDE.
1001116226
COLA:
NOMBRE: A: 0050371180744
NÚMERO: 0050371180744
DURACIÓN: 0:00:48
ESTADO: DESCONECTADO [DESCONEXIÓN LOCAL]
DETALLES: 0050371180744
PROCESO ASOCIADO:
SERVIDOR IC: CEN-GT-CIC-02
USUARIO DE IC: ESVINPAREDES
FECHA Y HORA LOCALES: 5/11/2021 08:08:51
1001116421
COLA:
NOMBRE: A: 0050371180744
NÚMERO: 0050371180744
DURACIÓN: 0:00:25
ESTADO: MARCANDO
DETALLES: 0050371180744
PROCESO ASOCIADO:
SERVIDOR IC: CEN-GT-CIC-02
USUARIO DE IC: ESVINPAREDES
FECHA Y HORA LOCALES: 5/11/2021 08:09:00</t>
  </si>
  <si>
    <t>***SE LLAMA A CLIENTE DANIEL BERMUDEZ, INDICA QUE YA TODO ESTA FUNCIONANDO DE MANERA CORRECTA***
- ID 1001124522</t>
  </si>
  <si>
    <t>**SE LLAMA AL DANIEL BERMUDEZ 71180744 ID 1001007931 || NO CONTESTA**</t>
  </si>
  <si>
    <t>ENLACE RESPONDE ESTABLE A NIVEL DE PING
&lt;LTECSVYEN2D1EID1&gt;PING -S 1500 -C 1500 -M 50 -B -VPN-INSTANCE INTERNET_ID_ESV 10.131.143.205
  PING 10.131.143.205: 1500  DATA BYTES, PRESS CTRL_C TO BREAK
    !!!!!!!!!!!!!!!!!!!!!!!!!!!!!!!!!!!!!!!!!!!!!!!!!!!!!!!!!!!!!!!!!!!!!!!!!!!!!!!!!!!!!!!!!!!!!!!!!!!!!!!!!!!!!!!!!!!!!!!!!!!!!!!!!!!!!!!!!!!!!!!!!!!!!!!!!!!!!!!!!!!!!!!!!!!!!!!!!!!!!!!!!!!!!!!!!!!!!!!!!!!!!!!!!!!!!!!!!!!!!!!!!!!!!!!!!!!!!!!!!!!!!!!!!!!!!!!!!!!!!!!!!!!!!!!!!!!!!!!!!!!!!!!!!!!!!!!!!!!!!!!!!!!!!!!!!!!!!!!!!!!!!!!!!!!!!!!!!!!!!!!!!!!!!!!!!!!!!!!!!!!!!!!!!!!!!!!!!!!!!!!!!!!!!!!!!!!!!!!!!!!!!!!!!!!!!!!!!!!!!!!!!!!!!!!!!!!!!!!!!!!!!!!!!!!!!!!!!!!!!!!!!!!!!!!!!!!!!!!!!!!!!!!!!!!!!!!!!!!!!!!!!!!!!!!!!!!!!!!!!!!.!!!!..!!!!!!!!!!!!!!!!!!!!!!!!!!!!!!!!!!!!!!!!!!!!!!!!!!!!!!!!!!!!!!!!!!!!!!!!!!!!!!!!!!!!!!!!!!!!!!!!!!!!!!!!!!!!!!!!!!!!!!!!!!!!!!!!!!!!!!!!!!!!!!!!!!!!!!!!!!!!!!!!!!!!!!!!!!!!!!!!!!!!!!!!!!!!!!!!!!!!!!!!!!!!!!!!!!!!!!!!!!!!!!!!!!!!!!!!!!!!!!!!!!!!!!!!!!!!!!!!!!!!!!!!!!!!!!!!!!!!!!!!!!!!!!!!!!!!!!!!!!!!!!!!!!!!!!!!!!!!!!!!!!!!!!!!!!!!!!!!!!!!!!!!!!!!!!!!!!!!!!!!!!!!!!!!!!!!!!!!!!!!!!!!!!!!!!!!!!!!!!!!!!!!!!!!!!!!!!!!!!!!!!!!!!!!!!!!!!!!!!!!!!!!!!!!!!!!!!!!!!!!!!!!!!!!!!!!!!!!!!!!!!!!!!!!!!!!!!!!!!!!!!!!!!!!!!!!!!!!!!!!!!!!!!!!!!!!!!!!!!!!!!!!!!!!!!!!!!!!!!!!!!!!!!!!!!!!!!!!!!!!!!!!!!!!!!!!!!!!!!!!!!!!!!!!!!!!!!!!!!!!!!!!!!!!!!!!!!!!!!!!!!!!!!!!!!!!!!!!!!!!!!!!!!!!!!!!!!!!!!!!!!!!!!!!!!!!!!!!!!!!!!!!!!!!!!!!!!!!!!!!!!!!!!!!!!!!!!!!!!!!!!!!!!!!!!!!!!!!!!!!!!!!!!!!!!!!!!!!!!!!!!!!!!!!!!!!!!!!!!!!!!!!!!!!!!!!!!!!!!!!!!!!!!!!!!!!!!!!!!!!!!!!!!!!!!!!!!!!!!!!!!!!!!!!!!!!!!!!!!!!!!!!!!!!!!!!!!!!!!!!!!!!!!!!!!!!!!!!!!!!!!!!!!!!!!!!!!!!!!!!!!!!!!!!!!!!!!!!!!!!!!!!!!!!!!
  --- 10.131.143.205 PING STATISTICS ---
    1500 PACKET(S) TRANSMITTED
    1497 PACKET(S) RECEIVED
    0.20% PACKET LOSS
    ROUND-TRIP MIN/AVG/MAX = 2/3/24 MS</t>
  </si>
  <si>
    <t>F4345000</t>
  </si>
  <si>
    <t>***SE LLAMA A CLIENTE EDWIN CERRATO, INDICA QUE LOGRA CONECTARSE VIA REMOTA PERO NO OBSERVA NAVEGACION EN PR, SE SOLICITA APOYO A GESTOR QUIEN INDICA QUE ESTARA DEVOLVIENDO LA LLAMADA***
- ID 3001924261</t>
  </si>
  <si>
    <t>F4345004</t>
  </si>
  <si>
    <t>***--- SE COMUNICA CARLOS SOSA  (CLIENTE) POR LO QUE SE LLAMA A CNOC PARA HACER CONFERENCIA -***</t>
  </si>
  <si>
    <t>***--- TOMAR EN CUENTA QUE TAMBIEN SE TIENE REPORTADO EL ID DE XT CON EL F4337894 --***</t>
  </si>
  <si>
    <t>***--- SE CONVERSA CARLOS SOSA 55172816 (CLIENTE) Y ACEPTA QUE SE LE REALICE RELLAMADA -***</t>
  </si>
  <si>
    <t>***--- SE LLAMA A KEVYN FONSECA PARA ESCALAR E INDICA QUE ESTA EN REUNIÓN PERO AOYARA EN QUE SE REALICE RELLAMADA AL CLIENTE -***
1001022879
NOMBRE: A: 41284612
DURACIÓN: 0:01:10
NÚMERO: 41284612
COLA:
ESTADO: DESCONECTADO [DESCONEXIÓN REMOTA]
DETALLES: 41284612
PROCESO ASOCIADO:
SERVIDOR IC: CEN-GT-CIC-02
USUARIO DE IC: EDUARDO.PINEDA
FECHA Y HORA LOCALES: 4/11/2021 14:29:33</t>
  </si>
  <si>
    <t>F4345005</t>
  </si>
  <si>
    <t>**SE LLAMA A CLIENTE 41315458 ID 10010066794 || ENVIA A BUZON **</t>
  </si>
  <si>
    <t>***SE LLAMA A CLIENTE DOUGLAS GEA, NO RESPONDE || SE INTENTARA LUEGO***
- ID 1001125796</t>
  </si>
  <si>
    <t>**SE LLAMA A CLIENTE 41315458 ID 1001006857 || ENVIA A BUZON **</t>
  </si>
  <si>
    <t>F4345021</t>
  </si>
  <si>
    <t>**SE LLAMA A CLIENTE JOSE LOPEZ AL  45664286  ID 1001065791 || INDICA QUE EL SERVICIO ESTA ESTABLE || QUE SE PUEDE PROCEDER CON EL CIERRE DEL TICKET**</t>
  </si>
  <si>
    <t>**SE LLAMA A CLIENTE JOSE LOPEZ  45664286 - ID 3001948773 || CL INDICA QUE AUN NO TIENE SERVICIO || SE NOTIFICA A GESTOR PARA EL SEGUIMIENTO**</t>
  </si>
  <si>
    <t>F4345025</t>
  </si>
  <si>
    <t>**SE LLAMA A  CLIENTE AL 23742016 23742017 ID  - 1001004527 - 1001004626 || CLIENTE NO CONTESTA **</t>
  </si>
  <si>
    <t>SE VALIDA CON TÉCNICO Y SOPORTE DE SOC QUE EL EQUIPO MERAKI SE ENCUENTRA ACTIVO DESPUÉS DE CONECTAR BIEN EL POE A LA ENERGÍA ELÉCTRICA</t>
  </si>
  <si>
    <t>SE LAMA A TÉCNICO PERO NO INGRESA LLAMADA SE INTENTARA UN 10 MINUTOS</t>
  </si>
  <si>
    <t>SE TIENE EN LLAMADA A TECNICO Y GESTOR DE SOC PARA VALIDAR EL ESTADO DEL EQUIPO MERAKI</t>
  </si>
  <si>
    <t>PARA:
'AGE FIGUEROA, WALTER ESTUARDO'&lt;ESTUARDO.FIGUEROA@BANRURAL.COM.GT&gt;;
CLIENTESCORPORATIVOS;
'NOC CORPORATIVO'&lt;NOC@REDOPTIMA.NET&gt;;
ODALIS ANAHI CARDENAS SALAZAR;
CNOCCA;
CC:
'AGE ENRIQUEZ, EDGAR'&lt;EDGAR.ENRIQUEZ@BANRURAL.COM.GT&gt;;
'AGE GONZALEZ, MAYRA'&lt;MAYRA.GONZALES@BANRURAL.COM.GT&gt;;
'AGE LOPEZ, JOAQUIN'&lt;JOAQUIN.LOPEZ@BANRURAL.COM.GT&gt;;
'AGE RODRIGUEZ, EMILDA'&lt;EMILDA.RODRIGUEZ@BANRURAL.COM.GT&gt;;
'AGE BARILLAS, HECTOR'&lt;HECTOR.BARILLAS@BANRURAL.COM.GT&gt;;
ALESSANDRO AJCHE CASTILLO;
GRUPO N1;
BUEN DÍA  ESTUARDO  FIGUEROA, ENTERADO.
ATTE.</t>
  </si>
  <si>
    <t>RED OPTIMA INICA GESTION DE PERMISOS
ESTIMADO ELDER @AGE319@BANRURAL.COM.GT UN GUSTO SALUDARLE, SERÁ POSIBLE QUE PUEDA APOYARME CON EL PERMISO CORRESPONDIENTE PARA QUE EL PERSONAL TÉCNICO DE CLARO PUEDA APOYARNOS CON LA REVISIÓN TÉCNICA.
LOS DATOS DEL COLABORADOR QUE LLEGARÍA A SU AGENCIA ES:
TECNICO CLARO         MEJÍA ALCARÁZ LUIS JOSÉ   1874431651705
POR FAVOR CUALQUIER COSA ME PUEDEN CONTACTAR AL 59790000.
GRACIAS.
SALUDOS,</t>
  </si>
  <si>
    <t xml:space="preserve">
SE LLAMO A CLIENTE 54949850 ELDER PARA SOLICITAR HORARIO DE ARTENCION PARA PROCEDER CON VISITA, SIN EMBARGO NO RESPONDE
1001597647
1001597788</t>
  </si>
  <si>
    <t>EQUIPO CPE
CC_BANRURAL_GT_INTERNET_AGENCIA_0319#   SHO INTERFACES DES
INTERFACE                      STATUS         PROTOCOL DESCRIPTION
AT0                            ADMIN DOWN     DOWN
ET0                            ADMIN DOWN     DOWN
FA0                            UP             UP       LAN DEL CLIENTE
FA1                            DOWN           DOWN     INTERFACE ACTUALMENTE NO ESTA EN USO
FA2                            DOWN           DOWN     INTERFACE ACTUALMENTE NO ESTA EN USO
GI0                            DOWN           DOWN     INTERFACE ACTUALMENTE NO ESTA EN USO
GI1                            DOWN           DOWN     INTERFACE ACTUALMENTE NO ESTA EN USO
GI2                            UP             UP       WAN PRINCIPAL/_/832000036T/_/
LO5                            UP             UP       MONITOREO DEL CNOC
NV0                            UP             UP
VL1                            UP             UP       LAN DEL CLIENTE
CC_BANRURAL_GT_INTERNET_AGENCIA_0319#SHO ARP
PROTOCOL  ADDRESS          AGE (MIN)  HARDWARE ADDR   TYPE   INTERFACE
INTERNET  10.103.97.1             0   A4BE.2BE5.6287  ARPA   GIGABITETHERNET2
INTERNET  10.103.97.18            -   00B1.E3D9.25B5  ARPA   GIGABITETHERNET2
INTERNET  190.56.4.181            -   00B1.E3D9.25B0  ARPA   VLAN1
INTERNET  190.56.4.182            -   00B1.E3D9.25B0  ARPA   VLAN1
INTERNET  192.168.1.1             -   00B1.E3D9.25B0  ARPA   VLAN1
INTERNET  192.168.1.2             0   683A.1E77.CA0D  ARPA   VLAN1
CC_BANRURAL_GT_INTERNET_AGENCIA_0319#PING 190.56.4.182 REP
CC_BANRURAL_GT_INTERNET_AGENCIA_0319#PING 190.56.4.182 REPEAT 100 SIZ
CC_BANRURAL_GT_INTERNET_AGENCIA_0319#PING 190.56.4.182 REPEAT 100 SIZE 1500
TYPE ESCAPE SEQUENCE TO ABORT.
SENDING 100, 1500-BYTE ICMP ECHOS TO 190.56.4.182, TIMEOUT IS 2 SECONDS:
!!!!!!!!!!!!!!!!!!!!!!!!!!!!!!!!!!!!!!!!!!!!!!!!!!!!!!!!!!!!!!!!!!!!!!
!!!!!!!!!!!!!!!!!!!!!!!!!!!!!!
SUCCESS RATE IS 100 PERCENT (100/100), ROUND-TRIP MIN/AVG/MAX = 1/1/4 MS
CC_BANRURAL_GT_INTERNET_AGENCIA_0319#</t>
  </si>
  <si>
    <t>CLIENTE REINICIA EL EQUIPO CISCO PERO NO RESTABLECE
CC_BANRURAL_GT_INTERNET_AGENCIA_0319 UPTIME IS 26 MINUTES
SYSTEM RETURNED TO ROM BY POWER-ON
SYSTEM IMAGE FILE IS "FLASH:C860VAE2-ADVSECK9_NPE-MZ.SPA.156-3.M3A.BIN"
LAST RELOAD TYPE: NORMAL RELOAD
LAST RELOAD REASON: POWER-ON</t>
  </si>
  <si>
    <t>SE CONSULTA A CNOC CLARO VÍA SKYPE CÓMO VEN COMPORTAMIENTO DEL SERVICIO; PR INDICA QUE PERSISTE LO REPORTADO, AGENCIA CIERRA A LAS 19:00 HORAS.</t>
  </si>
  <si>
    <t>SE BUSCA EN TICKET ANTERIORES, SE ENCUENTRAN LOS TELS PR 5494-9850 / 5692-5839, EN ESTE SEGUNDO TEL CONTESTA HÉCTOR MORALES/PR, INDICA QUE NO LABORÓ HOY, PERO ME BRINDA EL TEL DE 54949850 CON ELDER OMAR SARCEÑO/JEFE AGENCIA, SE TIENE EN LÍNEA A ÉSTE.</t>
  </si>
  <si>
    <t>***SE ENVIA CORREO A CLIENTE SOLICITANDO CONTACTOS***
DE: ODALIS ANAHI CARDENAS SALAZAR
ENVIADO: VIERNES, 05 DE NOVIEMBRE DE 2021 8:52 A. M.
PARA: CLIENTESCORPORATIVOS; NOC CORPORATIVO
CC: AGE FIGUEROA, WALTER ESTUARDO; AGE ENRIQUEZ, EDGAR; AGE GONZALEZ, MAYRA; AGE LOPEZ, JOAQUIN; AGE RODRIGUEZ, EMILDA; AGE BARILLAS, HECTOR; ALESSANDRO AJCHE CASTILLO; CNOCCA
ASUNTO: RE: AP AG-319 CENTRO COMERCIAL MUNDO MAYA ALARMADO - GT BANRURAL
BUENOS DÍAS
     EN SEGUIMIENTO A TICKET SD1073252¿ ES NECESARIO REALIZAR PRUEBAS CON LOS EQUIPOS POR LO QUE SOLICITAMOS DE SU APOYO EN PODER BRINDARNOS CONTACTOS DE LA AG-319 CON DIRECCIÓN SANTA ELENA PETEN 21-23 115 DEL C.C. MUNDO MAYA.
QUEDO ATENTA A SUS COMENTARIOS.
CUALQUIER CONSULTA, A LA ORDEN.
*-*-*-*-*</t>
  </si>
  <si>
    <t>**SE LLAMA A CLIENTE 25041501   ID - 3001951463 || NO CONTESTA **</t>
  </si>
  <si>
    <t>SE VEN EQUIPOS REGISTRADOS Y HAY SALIDA A INTERNET
CC_BANRURAL_GT_INTERNET_AGENCIA_0319#PING 1.1.1.1 SOURCE VLAN 1 REPEAT 1000 SIZE 1500
TYPE ESCAPE SEQUENCE TO ABORT.
SENDING 1000, 1500-BYTE ICMP ECHOS TO 1.1.1.1, TIMEOUT IS 2 SECONDS:
PACKET SENT WITH A SOURCE ADDRESS OF 190.56.4.181
!!!!!!!!!!!!!!!!!!!!!!!!!!!!!!!!!!!!!!!!!!!!!!!!!!!!!!!!!!!!!!!!!!!!!!
!!!!!!!!!!!!!!!!!!!!!!!!!!!!!!!!!!!!!!!!!!!!!!!!!!!!!!!!!!!!!!!!!!!!!!
!!!!!!!!!!!!!!!!!!!!!!!!!!!!!!!!!!!!!!!!!!!!!!!!!!!!!!!!!!!!!!!!!!!!!!
!!!!!!!!!!!!!!!!!!!!!!!!!!!!!!!!!!!!!!!!!!!!!!!!!!!!!!!!!!!!!!!!!!!!!!
!!!!!!!!!!!!!!!!!!!!!!!!!!!!!!!!!!!!!!!!!!!!!!!!!!!!!!!!!!!!!!!!!!!!!!
!!!!!!!!!!!!!!!!!!!!!!!!!!!!!!!!!!!!!!!!!!!!!!!!!!!!!!!!!!!!!!!!!!!!!!
!!!!!!!!!!!!!!!!!!!!!!!!!!!!!!!!!!!!!.!!!!!!!!!!!!!!!!!!!!!!!!!!!!!!!!
!!!!!!!!!!!!!!!!!!!!!!!!!!!!!!!!!!!!!!!!!!!!!!!!!!!!!!!!!!!!!!!!!!!!!!
!!!!!!!!!!!!!!!!!!!!!!!!!!!!!!!!!!!!!!!!!!!!!!!!!!!!!!!!!!!!!!!!!!!!!!
!!!!!!!!!!!!!!!!!!!!!!!!!!!!!!!!!!!!!!!!!!!!!!!!!!!!!!!!!!!!!!!!!!!!!!
!!!!!!!!!!!!!!!!!!!!!!!!!!!!!!!!!!!!!!!!!!!!!!!!!!!!!!!!!!!!!!!!!!!!!!
!!!!!!!!!!!!!!!!!!!!!!!!!!!!!!!!!!!!!!!!!!!!!!!!!!!!!!!!!!!!!!!!!!!!!!
!!!!!!!!!!!!!!!!!!!!!!!!!!!!!!!!!!!!!!!!!!!!!!!!!!!!!!!!!!!!!!!!!!!!!!
!!!!!!!!!!!!!!!!!!!!!!!!!!!!!!!!!!!!!!!!!!!!!!!!!!!!!!!!!!!!!!!!!!!!!!
!!!!!!!!!!!!!!!!!!!!
SUCCESS RATE IS 99 PERCENT (999/1000), ROUND-TRIP MIN/AVG/MAX = 36/37/80 MS
CC_BANRURAL_GT_INTERNET_AGENCIA_0319#</t>
  </si>
  <si>
    <t>SE PROCEDE A VALIDAR RED LAN</t>
  </si>
  <si>
    <t>DISEÑO
PE PFLOGTSEN1D1EBM1# (10.192.33.15) SW UR SANTA ELENA PETEN PFLOGTSEN1D1A04A22IGM8 (10.72.53.27) PO5 (GI0/16, GI0/17) --&gt; TRÁFICO SANTA-ELE-CTC-FRM220A-01 (10.87.250.250) PFLOGTSEN1D1102A05AHA0, TARJETA 17 MODEM 2 (NODO) --&gt; FO --&gt; CTC-UNION --&gt;ROUTER CISCO ISR 4221 (CLIENTE).
PING
&lt;PFLOGTSEN1D1B02B02EIM1&gt;PING -VPN-INSTANCE INTERNET_GT_DEPTAL 10.103.97.18
  PING 10.103.97.18: 56  DATA BYTES, PRESS CTRL_C TO BREAK
    REPLY FROM 10.103.97.18: BYTES=56 SEQUENCE=1 TTL=255 TIME=1 MS
    REPLY FROM 10.103.97.18: BYTES=56 SEQUENCE=2 TTL=255 TIME=2 MS
    REPLY FROM 10.103.97.18: BYTES=56 SEQUENCE=3 TTL=255 TIME=1 MS
    REPLY FROM 10.103.97.18: BYTES=56 SEQUENCE=4 TTL=255 TIME=2 MS
    REPLY FROM 10.103.97.18: BYTES=56 SEQUENCE=5 TTL=255 TIME=2 MS
  --- 10.103.97.18 PING STATISTICS ---
    5 PACKET(S) TRANSMITTED
    5 PACKET(S) RECEIVED
    0.00% PACKET LOSS
    ROUND-TRIP MIN/AVG/MAX = 1/1/2 MS
&lt;PFLOGTSEN1D1B02B02EIM1&gt;</t>
  </si>
  <si>
    <t>F4345028</t>
  </si>
  <si>
    <t xml:space="preserve">
SE SOLICITAN CONTACTOS DEL PUNTO REMOTO A CENTRAL
ENVIADO: JUEVES, 04 DE NOVIEMBRE DE 2021 9:49 A. M.
PARA: CLIENTES CORPORATIVOS; SERGIO AYALA FIGUEROA; WILMER SORIANO; RONALD ALEXANDER RODRIGUEZ COELLO; ALEX F. VARELA MEJIA; NIVEL 2 VIP; NOC
CC: STEPHANIE MICHEELL MARTEL QUEVEDO
ASUNTO: RE: INTERNET DESHABILITADO EN SU TOTALIDAD PROYECTO CLARO TEGUCIGALPA
¿ESTIMADOS SU APOYO CON BRINDARNOS CONTACTOS DEL PUNTO REMOTO.
SALUDOS,</t>
  </si>
  <si>
    <t>F4345056</t>
  </si>
  <si>
    <t>**SE LLAMA A CLIENTE WILMER VELASQUEZ 94438709 ID 1001061880 || INDICA QUE EL SERVICIO SIGUE CAIDO **</t>
  </si>
  <si>
    <t>F4345058</t>
  </si>
  <si>
    <t>**SE LLAMA A CLIENTE JOSUE CHAVEZ 41289251 ID 1001039503 || CLIENTE SOLICITA QUE SE LE COMUNIQUE CON GESTOR SE COMUNICA SE DEJA EN LINEA ||</t>
  </si>
  <si>
    <t>**SE LLAMA A CLIENTE JOSUE CHAVEZ  41289251  ID 3001968121 || INDICA QUE YA DESCONECTO LA INTERFAZ PERO SOLICITA HABLAR CON GESTOR PARA SABER SI TODAVIA LOGRA VER SU MAC || CL CORTA LLAMADA CUANDO SE ESTA LOCALIZANDO AL GESTOR || SE LE NOTIFICA AL GESTOR PARA EL SEGUIMIENTO**</t>
  </si>
  <si>
    <t>F4345060</t>
  </si>
  <si>
    <t>***SE LLAMA A CLIENTE HERSON NOGUERA, INDICA QUE YA ESTA RESTABLECIDO EL ENLACE***
- ID 1001251263</t>
  </si>
  <si>
    <t>SE TERMINA DE VALIDAR CON EL CLIENTE
NOMBRE DEL CLIENTE:::: MINISTERIO PUBLICO
UBICACIÓN::::::::::::: FISCALÍA CONTRA LAS EXTORSIONES IZABAL, 7A AVENIDA Y 13 CALLE, PUERTO BARRIOS, IZABAL, IZABAL, PUERT
EQUIPO DE ACCESO (SW): 10.87.40.252 &lt; SLOT 3 FIBRE 1
PE:::::::::::::::::::: 10.179.28.6
ACCIONES A TOMAR:::::: CERTIFICACION DEL MEDIO
PRUEBAS REALIZADAS:::: QUEDA ENTERADO EL SR. GERSON QUE HAY QUE CERTIFICAR EL MEDIO, SOLICITA DATOS TECNICOS VÍA CORREO PARA PROCEDER CON LOS PERMISOS.
HORARIO DE CLIENTE:::: PERMISOS A == GNOGUERA@MP.GOB.GT
3001952055
QUEUE:
NAME: TO: 32904196
NUMBER: 32904196
DURATION: 0:02:59
STATE: DISCONNECTED [LOCAL DISCONNECT]
DETAILS: 32904196
ASSOCIATED PROCESS:
IC SERVER: CEN-GT-CIC-02
IC USER: VICTOR.TECUN
LOCAL DATE/TIME: 11/4/2021 10:56:29 AM</t>
  </si>
  <si>
    <t>***--- SE LLAMA A CENTRAL DE CL 24119191 EXT 10583  PARA INDICAR AVANCES PERO NO CONTESTA --***
3001979412</t>
  </si>
  <si>
    <t>**SE LLAMA A CLIENTE HERSON NOGUERA 32904196 ID  - 3001987957 || SE BRINDA RETROALIMENTACION A CLIENTE**</t>
  </si>
  <si>
    <t>F4345064</t>
  </si>
  <si>
    <t>**SE LLAMA A CLIENTE TATIANA RODRIGUEZ AL 32391381 ID 1001060866 || ENVIA DIRECTO A BUZON**</t>
  </si>
  <si>
    <t>SE LLAMA ANUEVAMENTE A CLIENTE PERO NO ATIENDE LLAMADAS ||
3001989997
COLA:
NOMBRE: A: 50432391381
NÚMERO: 50432391381
DURACIÓN: 0:00:29
ESTADO: DESCONECTADO [DESCONEXIÓN REMOTA:NINGÚN USUARIO RESPONDE (CÓDIGO CAUSA ISDN 18)/408:SIP - TIEMPO DE ESPERA DE LA SOLICITUD]
DETALLES: 50432391381
PROCESO ASOCIADO:
SERVIDOR IC: CEN-GT-CIC-02
USUARIO DE IC: PABLOESTUARDO
FECHA Y HORA LOCALES: 4/11/2021 12:40:52
3001990146
COLA:
NOMBRE: A: 50432391381
NÚMERO: 50432391381
DURACIÓN: 0:00:34
ESTADO: DESCONECTADO [DESCONEXIÓN REMOTA:NINGÚN USUARIO RESPONDE (CÓDIGO CAUSA ISDN 18)/408:SIP - TIEMPO DE ESPERA DE LA SOLICITUD]
DETALLES: 50432391381
PROCESO ASOCIADO:
SERVIDOR IC: CEN-GT-CIC-02
USUARIO DE IC: PABLOESTUARDO
FECHA Y HORA LOCALES: 4/11/2021 12:41:10</t>
  </si>
  <si>
    <t>**SE LLAMA A CLIENTE  22051557 / 32391381 ID 3001988912 - ID 3001989291 || CL NO CONTESTA**</t>
  </si>
  <si>
    <t>SE ESTA VALIDANDO CON EL CLEINTE EDUARDO, NO SE OBSERVA NADA CONECTADO AL ROUTER
INTERFACE                   PHYSICAL
GIGABITETHERNET0/0/0        DOWN
GIGABITETHERNET0/0/1        DOWN
GIGABITETHERNET0/0/2        DOWN
GIGABITETHERNET0/0/3        DOWN
WLAN-BSS3                   UP
1001226711
COLA:
NOMBRE: A: 0050497277591
NÚMERO: 0050497277591
DURACIÓN: 0:14:19
ESTADO: CONECTADA
DETALLES: 0050497277591
PROCESO ASOCIADO:
SERVIDOR IC: CEN-GT-CIC-02
USUARIO DE IC: ESVINPAREDES
FECHA Y HORA LOCALES: 5/11/2021 13:32:38</t>
  </si>
  <si>
    <t>SE ESTA EN LINEA CON EL CLIENTE  EDUARDO LEIVA
1001226711
COLA:
NOMBRE: A: 0050497277591
NÚMERO: 0050497277591
DURACIÓN: 0:00:23
ESTADO: CONECTADA
DETALLES: 0050497277591
PROCESO ASOCIADO:
SERVIDOR IC: CEN-GT-CIC-02
USUARIO DE IC: ESVINPAREDES
FECHA Y HORA LOCALES: 5/11/2021 13:18:41</t>
  </si>
  <si>
    <t>SE LLAMA AL CLIENTE  TATIANA RODRIGUEZ NO RESPONDE
1001128932
COLA:
NOMBRE: A: 0050432391381
NÚMERO: 0050432391381
DURACIÓN: 0:00:11
ESTADO: MARCANDO
DETALLES: 0050432391381
PROCESO ASOCIADO:
SERVIDOR IC: CEN-GT-CIC-02
USUARIO DE IC: ESVINPAREDES
FECHA Y HORA LOCALES: 5/11/2021 08:51:37</t>
  </si>
  <si>
    <t>F4345077</t>
  </si>
  <si>
    <t>CLIENTE  YAMILETH VANEGA VALIDA EL SERVICIO Y SE PROCEDE AL CIERRE DEL CASO.
1001003199
COLA:
NOMBRE: A: 54244974
NÚMERO: 54244974
DURACIÓN: 0:03:11
ESTADO: CONECTADA
DETALLES: 54244974
PROCESO ASOCIADO:
SERVIDOR IC: CEN-GT-CIC-02
USUARIO DE IC: ESVINPAREDES
FECHA Y HORA LOCALES: 4/11/2021 13:24:04</t>
  </si>
  <si>
    <t>***--- SE HABLA CON  YAMILETH VENEGA 54244974 (CLIENTE) SE PROCEDE A CONSULTAR AVANCES CON PERSONAL DEL CNOC -**</t>
  </si>
  <si>
    <t>F4345091</t>
  </si>
  <si>
    <t>CORREO ENVIADO
DE: WILLIAM GABRIEL SANAVRIA
ENVIADO: JUEVES, 04 DE NOVIEMBRE DE 2021 1:59 P. M.
PARA: ROSALESFJ@CHURCHOFJESUSCHRIST.ORG
CC: JOSE RODOLFO ESTRADA MUÑOZ; CNOCCA; ANGEL ARMANDO CLAVEL TOLEDO; VICTOR HUGO GONZALEZ; JESICA IVON RODRIGUEZ LOPEZ
ASUNTO: ENLACE ALARMADO PARA EL CLIENTE IGLESIA DE JESUCRISTO S.U.D CC_IJSUD_GT_SAN_FRANCISCO_EL_ALT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45091¿
ID: 349900397T
IDENTIFICADOR DEL CLIENTE: CC_IJSUD_GT_SAN_VICENTE_PACAYA
UBICADO EN:  INTERNET.- SAN VICENTE PACAYA, ESCUINTLA 14 24 49.9N 90 37 59.6W
¿
DE ANTEMANO MUY AGRADECIDO POR SU APOYO Y QUEDAMOS AL PENDIENTE DE SUS COMENTARIO.
SALUDOS.</t>
  </si>
  <si>
    <t>F4345096</t>
  </si>
  <si>
    <t xml:space="preserve">
SE CONSULTA VIA SKYPE A PERSONAL DE MONITOREO DE BANCO AZTECA SOBRE EL ESTADO DEL LA AGE.</t>
  </si>
  <si>
    <t>F4345107</t>
  </si>
  <si>
    <t>RUTA IP
PE  10.179.28.39
&lt;GNCYGTVGN1T1E05B02EIM3&gt;DIS CUR | INCLUDE 10.16.181.146
INFO: IT WILL TAKE A LONG TIME IF THE CONTENT YOU SEARCH IS TOO MUCH OR THE STRING YOU INPUT IS TOO LONG, YOU CAN PRESS CTRL_C TO BREAK.
IP ROUTE-STATIC VPN-INSTANCE INTERNET_GT_METRO 186.151.193.56 255.255.255.248 10.16.181.146 DESCRIPTION 380000001
&lt;GNCYGTVGN1T1E05B02EIM3&gt;DIS IP ROUTIN VPN INTERNET_GT_METRO 10.16.181.146
ROUTE FLAGS: R - RELAY, D - DOWNLOAD TO FIB, T - TO VPN-INSTANCE, B - BLACK HOLE ROUTE
------------------------------------------------------------------------------
ROUTING TABLE : INTERNET_GT_METRO
SUMMARY COUNT : 1
DESTINATION/MASK    PROTO   PRE  COST        FLAGS NEXTHOP         INTERFACE
  10.16.181.146/32  DIRECT  0    0                 0.0.0.0         VLANIF3740
&lt;GNCYGTVGN1T1E05B02EIM3&gt;DIS CUR INTE
&lt;GNCYGTVGN1T1E05B02EIM3&gt;DIS CUR INTERFACE VLANIF3740
#
INTERFACE VLANIF3740
 DESCRIPTION VLAN
 SET FLOW-STAT INTERVAL 30
 IP BINDING VPN-INSTANCE INTERNET_GT_METRO
 IP ADDRESS 10.78.65.189 255.255.255.252
 IP ADDRESS 10.16.128.161 255.255.255.252 SUB
 IP ADDRESS 10.16.181.145 255.255.255.252 SUB
 IP ADDRESS 10.16.181.249 255.255.255.248 SUB
 IP ADDRESS 10.16.244.73 255.255.255.248 SUB
 ARP EXPIRE-TIME 300
 UNDO ICMP NAME NET-UNREACHABLE SEND
 UNDO ICMP NAME HOST-UNREACHABLE RECEIVE
 UNDO ICMP NAME PROTOCOL-UNREACHABLE RECEIVE
 UNDO ICMP NAME PORT-UNREACHABLE SEND
DISEÑO SERVICE
PE VDG GNCYGTVGS1D3ECM2#(10.31.2.1) --&gt; SW ELGIN GNCYGTELN1D1IGM8 (10.31.31.19) PO1 (GI0/3,GI0/8) --&gt; TRÁFICO ELG-ETX-1300-01 (10.31.224.227) GNCYGTELN1D1F0N0 PTO #27 --&gt; FO --&gt; ETX-1 (CLIENTE) --&gt; ROUTER
PING
&lt;GNCYGTVGN1T1E05B02EIM3&gt;PING -VPN-INSTANCE INTERNET_GT_METRO 10.16.181.146
  PING 10.16.181.146: 56  DATA BYTES, PRESS CTRL_C TO BREAK
    REPLY FROM 10.16.181.146: BYTES=56 SEQUENCE=1 TTL=255 TIME=1 MS
    REPLY FROM 10.16.181.146: BYTES=56 SEQUENCE=2 TTL=255 TIME=1 MS
    REPLY FROM 10.16.181.146: BYTES=56 SEQUENCE=3 TTL=255 TIME=1 MS
    REPLY FROM 10.16.181.146: BYTES=56 SEQUENCE=4 TTL=255 TIME=1 MS
    REPLY FROM 10.16.181.146: BYTES=56 SEQUENCE=5 TTL=255 TIME=1 MS
  --- 10.16.181.146 PING STATISTICS ---
    5 PACKET(S) TRANSMITTED
    5 PACKET(S) RECEIVED
    0.00% PACKET LOSS
    ROUND-TRIP MIN/AVG/MAX = 1/1/1 MS</t>
  </si>
  <si>
    <t>CLIENTE INDICA QUE SU RED VOIP PRESENTA INISTABILIDAD PERO EL EQUIPO DE CLARO NO REFLEJA ALGUN ERROR O DESCONEXION EN LOS TIMEPOS QUE EL CLIENTE INDICA QUE HA PERDIDO LA CONEXION VOIP EN SU LAN
NO SE VEN ERRORES
ARISA_380000001#   SHO INTERFACES  GIGABITETHERNET0/1
GIGABITETHERNET0/1 IS UP, LINE PROTOCOL IS UP
  HARDWARE IS CN GIGABIT ETHERNET, ADDRESS IS A03D.6F08.5621 (BIA A03D.6F08.5621)
  DESCRIPTION: LAN CLIENTE
  INTERNET ADDRESS IS 186.151.193.57/29
  MTU 1500 BYTES, BW 1000000 KBIT/SEC, DLY 10 USEC,
     RELIABILITY 255/255, TXLOAD 1/255, RXLOAD 1/255
  ENCAPSULATION ARPA, LOOPBACK NOT SET
  KEEPALIVE SET (10 SEC)
  FULL DUPLEX, 1GBPS, MEDIA TYPE IS RJ45
  OUTPUT FLOW-CONTROL IS XON, INPUT FLOW-CONTROL IS XON
  ARP TYPE: ARPA, ARP TIMEOUT 04:00:00
  LAST INPUT 00:00:17, OUTPUT 00:00:00, OUTPUT HANG NEVER
  LAST CLEARING OF "SHOW INTERFACE" COUNTERS NEVER
  INPUT QUEUE: 0/75/0/0 (SIZE/MAX/DROPS/FLUSHES); TOTAL OUTPUT DROPS: 73185
  QUEUEING STRATEGY: FIFO
  OUTPUT QUEUE: 0/40 (SIZE/MAX)
  30 SECOND INPUT RATE 2338000 BITS/SEC, 719 PACKETS/SEC
  30 SECOND OUTPUT RATE 7172000 BITS/SEC, 1301 PACKETS/SEC
     11329961 PACKETS INPUT, 2974591738 BYTES, 0 NO BUFFER
     RECEIVED 2 BROADCASTS (0 IP MULTICASTS)
     0 RUNTS, 0 GIANTS, 0 THROTTLES
     0 INPUT ERRORS, 0 CRC, 0 FRAME, 0 OVERRUN, 0 IGNORED
     0 WATCHDOG, 0 MULTICAST, 0 PAUSE INPUT
     14893730 PACKETS OUTPUT, 2593959306 BYTES, 0 UNDERRUNS
     0 OUTPUT ERRORS, 0 COLLISIONS, 0 INTERFACE RESETS
     0 UNKNOWN PROTOCOL DROPS
     0 BABBLES, 0 LATE COLLISION, 0 DEFERRED
     0 LOST CARRIER, 0 NO CARRIER, 0 PAUSE OUTPUT
     0 OUTPUT BUFFER FAILURES, 0 OUTPUT BUFFERS SWAPPED OUT
ARISA_380000001#</t>
  </si>
  <si>
    <t>SE TIENE SALIDA A INTERNET ESTABLE
ARISA_380000001#PING 1.1.1.1 SOURCE 186.151.193.57 REPEAT 1500 SIZE 1500
TYPE ESCAPE SEQUENCE TO ABORT.
SENDING 1500, 1500-BYTE ICMP ECHOS TO 1.1.1.1, TIMEOUT IS 2 SECONDS:
PACKET SENT WITH A SOURCE ADDRESS OF 186.151.193.57
!!!!!!!!!!!!!!!!!!!!!!!!!!!!!!!!!!!!!!!!!!!!!!!!!!!!!!!!!!!!!!!!!!!!!!
!!!!!!!!!!!!!!!!!!!!!!!!!!!!!!!!!!!!!!!!!!!!!!!!!!!!!!!!!!!!!!!!!!!!!!
!!!!!!!!!!!!!!!!!!!!!!!!!!!!!!!!!!!!!!!!!!!!!!!!!!!!!!!!!!!!!!!!!!!!!!
!!!!!!!!!!!!!!!!!!!!!!!!!!!!!!!!!!!!!!!!!!!!!!!!!!!!!!!!!!!!!!!!!!!!!!
!!!!!!!!!!!!!!!!!!!!!!!!!!!!!!!!!!!!!!!!!!!!!!!!!!!!!!!!!!!!!!!!!!!!!!
!!!!!!!!!!!!!!!!!!!!!!!!!!!!!!!!!!!!!!!!!!!!!!!!!!!!!!!!!!!!!!!!!!!!!!
!!!!!!!!!!!!!!!!!!!!!!!!!!!!!!!!!!!!!!!!!!!!!!!!!!!!!!!!!!!!!!!!!!!!!!
!!!!!!!!!!!!!!!!!!!!!!!!!!!!!!!!!!!!!!!!!!!!!!!!!!!!!!!!!!!!!!!!!!!!!!
!!!!!!!!!!!!!!!!!!!!!!!!!!!!!!!!!!!!!!!!!!!!!!!!!!!!!!!!!!!!!!!!!!!!!!
!!!!!!!!!!!!!!!!!!!!!!!!!!!!!!!!!!!!!!!!!!!!!!!!!!!!!!!!!!!!!!!!!!!!!!
!!!!!!!!!!!!!!!!!!!!!!!!!!!!!!!!!!!!!!!!!!!!!!!!!!!!!!!!!!!!!!!!!!!!!!
!!!!!!!!!!!!!!!!!!!!!!!!!!!!!!!!!!!!!!!!!!!!!!!!!!!!!!!!!!!!!!!!!!!!!!
!!!!!!!!!!!!!!!!!!!!!!!!!!!!!!!!!!!!!!!!!!!!!!!!!!!!!!!!!!!!!!!!!!!!!!
!!!!!!!!!!!!!!!!!!!!!!!!!!!!!!!!!!!!!!!!!!!!!!!!!!!!!!!!!!!!!!!!!!!!!!
!!!!!!!!!!!!!!!!!!!!!!!!!!!!!!!!!!!!!!!!!!!!!!!!!!!!!!!!!!!!!!!!!!!!!!
!!!!!!!!!!!!!!!!!!!!!!!!!!!!!!!!!!!!!!!!!!!!!!!!!!!!!!!!!!!!!!!!!!!!!!
!!!!!!!!!!!!!!!!!!!!!!!!!!!!!!!!!!!!!!!!!!!!!!!!!!!!!!!!!!!!!!!!!!!!!!
!!!!!!!!!!!!!!!!!!!!!!!!!!!!!!!!!!!!!!!!!!!!!!!!!!!!!!!!!!!!!!!!!!!!!!
!!!!!!!!!!!!!!!!!!!!!!!!!!!!!!!!!!!!!!!!!!!!!!!!!!!!!!!!!!!!!!!!!!!!!!
!!!!!!!!!!!!!!!!!!!!!!!!!!!!!!!!!!!!!!!!!!!!!!!!!!!!!!!!!!!!!!!!!!!!!!
!!!!!!!!!!!!!!!!!!!!!!!!!!!!!!!!!!!!!!!!!!!!!!!!!!!!!!!!!!!!!!!!!!!!!!
!!!!!!!!!!!!!!!!!!!!!!!!!!!!!!
SUCCESS RATE IS 100 PERCENT (1500/1500), ROUND-TRIP MIN/AVG/MAX = 24/26/64 MS
ARISA_380000001#</t>
  </si>
  <si>
    <t>F4345109</t>
  </si>
  <si>
    <t>**SE LLAMA A CLIENTE 42174390 ID - 3001990344  || CONTESTA EL SEÑOR EDWIN REYES  INIDCA QUE SI LE ESTA FALLANDO MUCHO EL SERVICIO PARA ENVIAR RECARGAS || SE TRATA DE CONTACTAR A GESTOR NO SE OBTUVO  RESPUESTA || EN LO QUE SE LOCALIZABA A GESTOR CL CORTA LLAMADA || SE LE NOTIFICA A GESTOR PARA ELSEGUIMIENTO**</t>
  </si>
  <si>
    <t>F4345111</t>
  </si>
  <si>
    <t>**SE LLAMA A CLIENTE KARINA VALVERDE 2243-7253 ID 3001992849 CONTESTA EL SEÑOR DIEGO MORA || SE BRINDA RETROALIMENTACION **</t>
  </si>
  <si>
    <t>F4345114</t>
  </si>
  <si>
    <t>**SE LLAMA A CLIENTE CRISPIN  TACAN AL 30166280 ID 3001994002 || INDICA QUE EL SERVICIO YA ESTA ESTABLE || QUE SE PUEDE PROCEDER AL CIERRE DEL TICKET**</t>
  </si>
  <si>
    <t>F4345121</t>
  </si>
  <si>
    <t>SE LLAMA A CLIENTE VICTOR PERALTA (46153837) POR MEDIO DE LINEA ANALOGA VI-VO
TEL SUENA PERO NO RESPONDEN || POSIBLE FALLA DE ENERGIA O MANIPULACION DE EQUIPOS</t>
  </si>
  <si>
    <t>F4345129</t>
  </si>
  <si>
    <t>SE RECIBE CORREO DE CLIENTE CONFIRMANDO EL SERVICIO Y SOLICITA CAUSA DE LA CAIDA
DE: KARINA VALVERDE (VENDOR) [MAILTO:KARINA.VALVERDE0@WALMART.COM]
ENVIADO EL: JUEVES, 4 DE NOVIEMBRE DE 2021 12:50
PARA: CORPOWALMART
CC: CAM - CENTRO DE CONTROL DE INFRAESTRUCTURA; CNOCCA; GRUPO N1
ASUNTO: RE: ENLACE CAÍDO DE PALI POAS ID: CONTR0001500970OC
BUENAS TARDES
YA EL ENLACE LO VEMOS RESTABLECIDO. PODRÍAN COMPARTIRNOS LA CAUSA DE LA CAÍDA
SALUDOS,</t>
  </si>
  <si>
    <t>SE RECIBE CORREO DE CLIENTE INDICANDO ENLACE OK, AUTORIZA CIERRE DEL TICKET:
DE: ERICK ORELLANA (VENDOR) [MAILTO:ERICK.ORELLANA0@WALMART.COM]
ENVIADO EL: JUEVES, 4 DE NOVIEMBRE DE 2021 20:12
ASUNTO: RE: ENLACE CAÍDO DE PALI POAS ID: CONTR0001500970OC
BUENAS NOCHES.
PARA INFORMARLES QUE DE NUESTRO LADO EL ENLACE SE ENCUENTRA ESTABLE Y OPERATIVO.
PUEDEN PROCEDER CON EL CIERRE DEL TICKET.
SALUDOS Y GRACIAS.</t>
  </si>
  <si>
    <t>F4345136</t>
  </si>
  <si>
    <t>**SE LLAMA A CLIENTE DIDIER 32887077 ID 1O01058074 - 1001058307 || INDICA QUE EL INTERNET ESTA INTERMITENTE   QUE A CADA RATOS SE LE CAE EL SERVICIO LE CONECTA POR RATOS CL DESEA QUE SE LE REALIZE VISITA TEC PARA VERIFICAR SI NO ES PROBLEMA DE LA FO**</t>
  </si>
  <si>
    <t>***SE LLAMA  CLIENTE DIDIER, QUIEN INDICA QUE EL SERVICIO SIGUE CON INTERMITENCIA Y SOLICITA VISITA TECNICA, SE LE MENCIONA QUE YA SE REALIZO LA VISITA PARA CERTIFICAR EL SERVICIO***
-- ID 1001133362</t>
  </si>
  <si>
    <t>**SE LLAMA A CLIENTE DIDIER 32887077 ID -  3001973701 - 3001974216|| NO CONTESTA ENVIA A BUZON SE INTENTAN 2 EN OCASIONES **</t>
  </si>
  <si>
    <t>F4345151</t>
  </si>
  <si>
    <t xml:space="preserve"> CLIENTE MICHAEL GUERRA  30156062 SOLICITA QUE SE DEJE EL CASO EN PRUEBAS HASTA MAÑANA 05/11  A LAS 16 HORAS.
1001050007
COLA:
NOMBRE: A: 30156062
NÚMERO: 011 50230156062
DURACIÓN: 0:00:19
ESTADO: CONECTADA
DETALLES: +50230156062
PROCESO ASOCIADO:
SERVIDOR IC: CEN-GT-CIC-02
USUARIO DE IC: ESVINPAREDES
FECHA Y HORA LOCALES: 4/11/2021 15:55:44</t>
  </si>
  <si>
    <t>SE RECIBE LLAMADA DE CLIENTE  MICHAEL GUERRA  30156062 VIA VIVO
SOLICITA TIEMPO APROXIMADO DE LLEGADA DEL PERSONAL, SE HABLA CON TEC LEONEL ORDOÑEZ E INDICA QUE LLEGA EN 1H AL NODO APROX PARA REVISAR / CLIENTE QUEDA ENTERADO
RESULTADO: LLAMADA HECHA
NOMBRE: LEONEL ORDOÑEZ
NÚMERO: 58262632
INICIO: HOY, 10:59 A. M.
FIN: HOY, 11:01 A. M.
DURACIÓN: 1:47
ID DE LLAMADA: 1001177240
++</t>
  </si>
  <si>
    <t>SE ENVÍA CORREO SOLICITANDO VISITA TÉCNICA
DE: GERSSON JOSUE GUOZ CUMEZ
ENVIADO EL: VIERNES, 5 DE NOVIEMBRE DE 2021 10:20
PARA: 'MICHAEL.GUERRA@PUERTO-QUETZAL.COM' &lt;MICHAEL.GUERRA@PUERTO-QUETZAL.COM&gt;
CC: CNOCCA &lt;CNOCCA@CLARO.COM.GT&gt;; GRUPO N1 &lt;N1CLARO@CLARO.COM.GT&gt;; CLIENTESCORPORATIVOS &lt;CLIENTESCORPORATIVOS@CLARO.COM.GT&gt;
ASUNTO: VISITA TÉCNICA EMPRESA PORTUARIA QUETZAL / SD1073296
ESTIMADO CLIENTE
                EN SEGUIMIENTO AL INCIDENTE SD1073296 DE EMPRESA PORTUARIA QUETZAL UBICADO EN KM. 102 AUTOPISTA ESCUINTLA SOLICITAMOS SU APOYO AUTORIZANDO UNA VISITA TÉCNICA PARA HOY, A CONTINUACIÓN BRINDO LOS DATOS DEL PERSONAL ASIGNADO.
LEONEL ESTUARDO ORDOÑEZ REVOLORIO
IBM 680947
DPI 1831494160501
QUEDAMOS ATENTOS A SU CONFIRMACIÓN
++</t>
  </si>
  <si>
    <t>SE BRINDAN AVANCES DEL TICKET A FEDERICO CATALÁN/CLIENTE 35657453; SE LE INDICA LO DICHO POR PERSONA QUE REPORTÓ SERVICIO, ÉSTE INDICA QUE PERSISTE LO REPORTADO; SE PIDE APOYO A GESTIÓN N1 VÍA SKYPE; CLIENTE INDICA QUE ESTÁ DISPONIBLE LAS 24 HORAS.</t>
  </si>
  <si>
    <t>***--- SE SOLICITA APOYO A CNOC VÍA SKYPE PARA EL SEGUIMIENTO SEGÚN COMENTARIO ANTERIOR --***</t>
  </si>
  <si>
    <t>CLIENTE  MICHAEL GUERRA  30156062 COMENTA QUE DESDE AYER HA TENIDO CAIDAS CONSTANTES EN EL SERVICIO Y SOLICITA SE VERIFIQUE  ESTO A NIVEL DE CLARO.
3001981321
COLA:
NOMBRE: A: 30156062
NÚMERO: 011 50230156062
DURACIÓN: 0:07:14
ESTADO: CONECTADA
DETALLES: +50230156062
PROCESO ASOCIADO:
SERVIDOR IC: CEN-GT-CIC-02
USUARIO DE IC: ESVINPAREDES
FECHA Y HORA LOCALES: 4/11/2021 12:21:01</t>
  </si>
  <si>
    <t>F4345161</t>
  </si>
  <si>
    <t>SE TIENE EN LINEA A GUSTAVO QUIEN BRINDARÁ APOYO, DEJA EN ESPERA
3001958776
QUEUE:
NAME: TO: 77928145
NUMBER: 77928145
DURATION: 0:03:00
STATE: CONNECTED
DETAILS: 77928145
ASSOCIATED PROCESS:
IC SERVER: CEN-GT-CIC-02
IC USER: WILLIAMSSANAVRIA
LOCAL DATE/TIME: 4/11/2021 11:14:24</t>
  </si>
  <si>
    <t>SE NOTIFICA A CLIENTE VIA CORREO ELECTRONICO
DE: WILLIAM GABRIEL SANAVRIA
ENVIADO: JUEVES, 04 DE NOVIEMBRE DE 2021 11:47 A. M.
PARA: FESQUIVEL@DISTELSA.COM.GT; DROSALES@DISTELSA.COM.GT; KSABALLOS@DISTELSA.COM.GT; LPEREZ@DISTELSA.COM.GT; SGAITAN@DISTELSA.COM.GT
CC: BRENDA.AGUIRRE@CLARO.COM.GT; DAVID ANDREE LARRAÑAGA CHINCHILLA; JOSE RODOLFO ESTRADA MUÑOZ; FONSECA BUSTAMANTE, KEVYN ANTONIO; CNOCCA; CLIENTESCORPORATIVOS
ASUNTO: DISTELSA PLAZA SAN FRANCISCO JALAPA CAIDA DE SERVICIO REDUNDANTE
ESTIMADO CLIENTE:
LE SALUDO CORDIALMENTE, ASÍ MISMO INFORMAMOS QUE TENEMOS UNA ALARMA PROACTIVA CON RESPECTO AL SIGUIENTE SERVICIO EL CUAL ESTÁ SIENDO AFECTADO POR FALLA MASIVA EN EL ÁREA:
MASIVA: F4345086
TICKET: F4345161
ID: 61200151T
IDENTIFICADOR DEL CLIENTE: CC_DISTELSA_GT_PLAZA_SAN_FRANCISCO_JALAPA
UBICADO EN: REDUNDANCIA.- 1 CALLE 2-66 ZONA 2 BRO. SAN FRANCISCO JALAPA C.C. PLAZA SAN FRANCISCO LOCAL 3¿¿
NUESTRO EQUIPO TÉCNICO YA ESTÁ TRABAJANDO PARA SOLUCIONAR EL INCONVENIENTE,¿</t>
  </si>
  <si>
    <t>**  SE REENVIA CORREO A CLIENTE , A LA ESPERA DE ACCESOS
DE: RODRIGUEZ CRISTOBAL, MIGUEL ANGEL
ENVIADO EL: VIERNES, 5 DE NOVIEMBRE DE 2021 10:04
PARA: 'ANIBAL.GONZALEZ@BANRURAL.COM.GT' &lt;ANIBAL.GONZALEZ@BANRURAL.COM.GT&gt;
ASUNTO: RV: 8901489T || BANCO DE DESARROLLO RURAL, S.A || SD1073301
BUEN DÍA ESTIMADO.
    SEGUIMOS A LA ESPERA DE LA AUTORIZACIÓN PARA INGRESAR A LA AGENCIA.
AGRADECEMOS SU CONFIRMACIÓN.</t>
  </si>
  <si>
    <t>TABLA DE ESCALACIÓN
4/4 JOSE FERNANDO ROMERO 58260956 137 HORAS  9:00 AM
4/4 JOSE FERNANDO ROMERO 58260956 139 HORAS 11:00 AM
4/4 JOSE FERNANDO ROMERO 58260956 141 HORAS 13:00 PM
4/4 JOSE FERNANDO ROMERO 58260956 143 HORAS 15:00 PM</t>
  </si>
  <si>
    <t>SE REALIZA ESCALACION
TICKET   F4345162
CLIENTE   BANCO DE DESARROLLO RURAL, S.A.
DIRECCION AGE.68.- JALPATAGUA EDIF. MUNICIPAL JALPATAGUA JUTIAPA
ESCALACION
 COMERCIAL GT#
4/4 JOSE FERNANDO ROMERO 58260956 146 HORAS 15:00
ESTADO ACTUAL
SE LLAMA A  ANA TERESA ORTIZ SIN OBTENER RESPUESTA ACERCA DEL CORREO ENVIADO ANTERIORMENTE.
ENLACE OPERATIVO VIA ENLACE PPL, SE SIGUE A LA ESPERA DE RESPUESTA CON PROYECTO PARA LA MIGRACION DEL ENLACE A LA RED DE CLARO.
TIEMPO TOTAL WO  146 HORAS @FERNADO ROMERO</t>
  </si>
  <si>
    <t>SE LLAMÓ A CLIENTE 25041690 PARA SEGUIMIENTO, NO CONTESTA; SE DEBE INTENTAR MÁS TARDE; ADICIONAL SE LE PIDE APOYO VÍA CORREO, SIGUIENDO LA COLA:
ASUNTO: RE: 8901489T || BANCO DE DESARROLLO RURAL, S.A || SD1073301</t>
  </si>
  <si>
    <t>***--- SE LLAMA A 25041690 PARA VALIDAR RECEPCIÓN DE MAIL Y AGILIZAR EL PROCESO DE LA VISITA  PERO NO CONTESTAN ---***
1001016760</t>
  </si>
  <si>
    <t>F4345173</t>
  </si>
  <si>
    <t>SE LLAMA CLIENTE DAVID ALVARENGA QUIEN INDICA QUE YA OBSERVA SU ENLACE ESTABLE Y OPERATIVO
SE PUEDE PROCEDER A CIERRE DE TICKET
DE: VELDIN JANITZIO PALENCIA FLORES
ENVIADO EL: JUEVES, 4 DE NOVIEMBRE DE 2021 15:25
PARA: 'DAVID ALVARENGA' &lt;DAVID.ALVARENGA@DAVIVIENDA.COM.SV&gt;; MOISES MARROQUIN &lt;MOISES.MARROQUIN@DAVIVIENDA.COM.SV&gt;
CC: CLIENTESCORPORATIVOS &lt;CLIENTESCORPORATIVOS@CLARO.COM.GT&gt;; GRUPO N1 &lt;N1CLARO@CLARO.COM.GT&gt;; CNOCCA &lt;CNOCCA@CLARO.COM.GT&gt;
ASUNTO: EN SEGUIMIENTO AL SERVICIO F4345173 | IP2037199SV | BANCO DAVIVIENDA SALVADORENO S.A.| SAN SALVADORCTRO.COM. PLAZA SAN LUISCALLE SAN ANTONIO ABAD
BUENAS TARDES ESTIMADO DAVID,
SEGÚN LO CONVERSADO POR LLAMADA SE OBSERVA EL ENLACE RESTABLECIDO Y SIN PERDIDAS.
SOLUCIÓN TÉCNICA: INFORMA QUE HABÍA UN HILO DE CU ROTO EN EL REPARTIDOR, SE CAMBIÓ PUERTO Y SE REPARÓ HILO ROTO / ENLACE OPERATIVO Y ESTABLE
&lt;SSSASVYGN1D1EID1&gt;PING -C 1000 -S 1000 -B -M 30 -VPN-INSTANCE HSBC_ATM 10.130.90.180
  PING 10.130.90.180: 1000  DATA BYTES, PRESS CTRL_C TO BREAK
    !!!!!!!!!!!!!!!!!!!!!!!!!!!!!!!!!!!!!!!!!!!!!!!!!!!!!!!!!!!!!!!!!!!!!!!!!!!!!!!!!!!!!!!!!!!!!!!!!!!!!!!!!!!!!!!!!!!!!!!!!!!!!!!!!!!!!!!!!!!!!!!!!!!!!!!!!!!!!!!!!!!!!!!!!!!!!!!!!!!!!!!!!!!!!!!!!!!!!!!!!!!!!!!!!!!!!!!!!!!!!!!!!!!!!!!!!!!!!!!!!!!!!!!!!!!!!!!!!!!!!!!!!!!!!!!!!!!!!!!!!!!!!!!!!!!!!!!!!!!!!!!!!!!!!!!!!!!!!!!!!!!!!!!!!!!!!!!!!!!!!!!!!!!!!!!!!!!!!!!!!!!!!!!!!!!!!!!!!!!!!!!!!!!!!!!!!!!!!!!!!!!!!!!!!!!!!!!!!!!!!!!!!!!!!!!!!!!!!!!!!!!!!!!!!!!!!!!!!!!!!!!!!!!!!!!!!!!!!!!!!!!!!!!!!!!!!!!!!!!!!!!!!!!!!!!!!!!!!!!!!!!!!!!!!!!!!!!!!!!!!!!!!!!!!!!!!!!!!!!!!!!!!!!!!!!!!!!!!!!!!!!!!!!!!!!!!!!!!!!!!!!!!!!!!!!!!!!!!!!!!!!!!!!!!!!!!!!!!!!!!!!!!!!!!!!!!!!!!!!!!!!!!!!!!!!!!!!!!!!!!!!!!!!!!!!!!!!!!!!!!!!!!!!!!!!!!!!!!!!!!!!!!!!!!!!!!!!!!!!!!!!!!!!!!!!!!!!!!!!!!!!!!!!!!!!!!!!!!!!!!!!!!!!!!!!!!!!!!!!!!!!!!!!!!!!!!!!!!!!!!!!!!!!!!!!!!!!!!!!!!!!!!!!!!!!!!!!!!!!!!!!!!!!!!!!!!!!!!!!!!!!!!!!!!!!!!!!!!!!!!!!!!!!!!!!!!!!!!!!!!!!!!!!!!!!!!!!!!!!!!!!!!!!!!!!!!!!!!!!!!!!!!!!!!!!!!!!!!!!!!!!!!!!!!!!!!!!!!!!!
  --- 10.130.90.180 PING STATISTICS ---
    1000 PACKET(S) TRANSMITTED
    1000 PACKET(S) RECEIVED
    0.00% PACKET LOSS
    ROUND-TRIP MIN/AVG/MAX = 19/19/199 MS
QUEDAMOS ATENTOS A SUS COMENTARIOS
SALUDOS CORDIALES</t>
  </si>
  <si>
    <t>SE LLAMA AL CLIENTE DAVID ALVARENGA PARA INDICARLE QUE SE LE ENVIO EL CORREO PARA GESTIONAR PERMISOS Y AGILIZAR EL PROCESO
DE: VELDIN JANITZIO PALENCIA FLORES
ENVIADO EL: JUEVES, 4 DE NOVIEMBRE DE 2021 13:14
PARA: 'DAVID ALVARENGA' &lt;DAVID.ALVARENGA@DAVIVIENDA.COM.SV&gt;; MOISES MARROQUIN &lt;MOISES.MARROQUIN@DAVIVIENDA.COM.SV&gt;
CC: GRUPO N1 &lt;N1CLARO@CLARO.COM.GT&gt;; CLIENTESCORPORATIVOS &lt;CLIENTESCORPORATIVOS@CLARO.COM.GT&gt;; CNOCCA &lt;CNOCCA@CLARO.COM.GT&gt;
ASUNTO: SOLICITUD DE PERMISOS | F4345173 | IP2037199SV | BANCO DAVIVIENDA SALVADORENO S.A.| SAN SALVADORCTRO.COM. PLAZA SAN LUISCALLE SAN ANTONIO ABAD
BUENAS TARDES ESTIMADOS,
EN SEGUIMIENTO AL SERVICIO F4345173 | IP2037199SV | BANCO DAVIVIENDA SALVADORENO S.A.| SAN SALVADORCTRO.COM. PLAZA SAN LUISCALLE SAN ANTONIO ABAD
SOLICITAMOS DE SU APOYO GESTIONANDO ACCESOS PARA EL PERSONAL TÉCNICO PARA EL RESTABLECIMIENTO DEL ENLACE.
TRAMITAR PERMISOS PARA LOS TÉCNICOS :
01320096-0         OSCAR RENE VIDES RAMIREZ
01518966-5         FRANKLIN OMAR GUTIERREZ MIRANDA
01907591-5         SAMUEL DE JESUS PEREZ LOPEZ
00936126-7         MARIO ERNESTO CRUZ MARQUEZ
02878871-1         JOSE ALFREDO JIMENEZ
00580847-9         CARLOS EDUARDO GOMEZ ZELEDON
04086716-7         GERARDO ANTONIO MINERO FERNANDEZ
02400310-1         EDGAR MAURICIO MONTOYA SANCHEZ
03547221-1         RONAL MOREL CRESPIN
00157708-4         ABRAHAM SAMUEL PEREZ
00128596-2         DANIEL ANTONIO MARTINEZ CANDIDO
02884962-2         RENE RAMON ALVARENGA
03245714-4         ADAN ERNESTO GONZALEZ
01968544-3         WALTER ERNESTO RODRIGUEZ PEREZ
01101266-2         JOSE SALVADOR PORTILLO VELASQUEZ
02085886-3         JESUS OPICO CASTILLO
QUEDAMOS ATENTOS A SU RESPUESTA.
SALUDOS CORDIALES.</t>
  </si>
  <si>
    <t>F4345185</t>
  </si>
  <si>
    <t>SE LLAMAA  CLIENTE JAQUELINE MACAL-46289564</t>
  </si>
  <si>
    <t>F4345189</t>
  </si>
  <si>
    <t>***SE LLAMA A CLIENTE 525551745299 - QUIEN INDICA QUE YA TODO ESTA FUNCIONANDO DE MANERA CORRECTA***
- ID 1001139300</t>
  </si>
  <si>
    <t>F4345205</t>
  </si>
  <si>
    <t>***SE LLAMA A CLIENTE EMERSON TORRES 22396410 EXT. 6037, BRINDA CONTACTO DE PR LESLI - 97509611****
- ID 3001996572</t>
  </si>
  <si>
    <t>***SE LLAMA A CLIENTE EMERSON TORRES, PERO NO RESPONDE || SE INTENTARA LUEGO***
- ID 1001141056</t>
  </si>
  <si>
    <t>***SE LLAMA A CLIENTE LESLI - 97509611 INFORMA QUE TIENEN SERVICIO PERO NO LOGRA DIFERENCIAR CON CUAL ESTAN TRABAJANDO PORQUE TAMBIEN TIENEN CONTRATADO DE OTRO PROVEEDOR, ***
- ID 3001998442</t>
  </si>
  <si>
    <t>F4345206</t>
  </si>
  <si>
    <t>***SE LLAMA A CLIENTE 22789801, NO RESPONDE | SE INTENTARA LUEGO***
- ID 3001980661</t>
  </si>
  <si>
    <t>**--- SE RETROALIMENTA A CL --**
DE: TECNICORPO
ENVIADO EL: VIERNES, 5 DE NOVIEMBRE DE 2021 12:03
PARA: WALTER ANIBAL REYES &lt;WALTER.REYES@SOMOSCMI.COM&gt;
CC: HELPDESK. &lt;HELPDESK@CAMPERO.COM&gt;; NOC ALIMENTOS &lt;NOC.ALIMENTOS@SOMOSCMI.COM&gt;; MESA DE SERVICIO TI &lt;MESADESERVICIOTI@SOMOSCMI.COM&gt;; GRUPO N1 &lt;N1CLARO@CLARO.COM.GT&gt;; CNOCCA &lt;CNOCCA@CLARO.COM.GT&gt;; JOSE DAVID RAMIREZ STAMBUK &lt;JOSEDAV.RAMIREZ@CLARO.COM.GT&gt;; JUAN JOSE ANLEU SARAVIA &lt;JUAN.ANLEU@CLARO.COM.GT&gt;; TECNICORPO &lt;TECNICORPO@CLARO.COM.GT&gt;; BYRON ESTUARDO RUIZ SALAZAR &lt;BYRON.RUIZS@SOMOSCMI.COM&gt;; JUAN ELIAS SIERRA ORTIZ &lt;JUAN.SIERRA@SOMOSCMI.COM&gt;
ASUNTO: RE: G298 - ENLACE DE DATOS CLARO - 629100057T
BUENOS DÍAS ESTIMADO SR. REYES.
                LAMENTAMOS LOS INCONVENIENTES, PERSONAL TÉCNICO NOS INDICA QUE ESTÁN APROXIMADAMENTE A 20 MINUTOS DEL PUNTO DE VENTA.
POR LO QUE ESPERAMOS CONTAR CON MÁS AVANCES APROXIMADAMENTE EN 1 HORA TOMANDO EN CUENTA EL TIEMPO DE LLEGADA Y REVISIÓN.
CUALQUIER CONSULTA QUEDAMOS A LA ORDEN.
SALUDOS.</t>
  </si>
  <si>
    <t>SE BRINDAN AVANCES DEL TICKET A CLIENTE VÍA CORREO, SE LE INDICA VISITA COORDINADA PARA MAÑANA A SOLICITUD DE PR; ÉSTOS ATIENDEN A PARTIR DE LAS 10:30AM A 20:00 HORAS</t>
  </si>
  <si>
    <t>SE ESTÁ CONSULTANDO AVANCES DEL TICKET A GESTIÓN N1 VÍA SKYPE, VALIDANDO CRONO ANTERIOR, EN ESPERA DE APOYO DE ÉSTOS.</t>
  </si>
  <si>
    <t>***SE LLAMA A CENTRAL WALTER REYES PARA BRINDAR RETROALIMENTACION, SE LE HACE MENSION QUE SE ENVIARA PERSONAL TECNICO A VERIFICAR***
- ID  3001989036</t>
  </si>
  <si>
    <t>F4345217</t>
  </si>
  <si>
    <t>***SE LLAMA A CLIENTE FRANCISCO PAIZ, QUIEN INDICA QUE YA TODO SE ENCUENTRA FUNCIONANDO CORRECTAMENTE**
- ID 1001053152</t>
  </si>
  <si>
    <t>F4345218</t>
  </si>
  <si>
    <t>**SE LLAMA A CLIENTE RENATO LORENZANA AL 23049696 ID 100100827 || SE DEJA EN LINEA CON GESTOR **</t>
  </si>
  <si>
    <t>F4345229</t>
  </si>
  <si>
    <t>SE LLAMO AL NUMERO DEL GDN Y LA LLAMADA COMPLETA.
ATIENDE NERY AGUIRRE QUIEN INDICA QUE YA POSEE LLAMADAS EN AMBAS VIAS.
1001047651
COLA:
NOMBRE: A: 22312231
NÚMERO: 22312231
DURACIÓN: 0:00:11
ESTADO: CONECTADA
DETALLES: 22312231
PROCESO ASOCIADO:
SERVIDOR IC: CEN-GT-CIC-02
USUARIO DE IC: JOSE.SOTO
FECHA Y HORA LOCALES: 4/11/2021 15:47:22</t>
  </si>
  <si>
    <t>F4345231</t>
  </si>
  <si>
    <t>SE LLAMA A CLIENTE - FERNANDO GODOY-37371725</t>
  </si>
  <si>
    <t>LLAMADAS AL GDN COMPLETAN- SE LLAMA A TECNICO- PERO NO CONTESTA- SE INTETNATARA NUEAVEMNTE EN BREVE-</t>
  </si>
  <si>
    <t>CLIENTE SE DIRIGE HACIA EQUIPOS- DEJA ENE SPERA</t>
  </si>
  <si>
    <t>F4345245</t>
  </si>
  <si>
    <t>SE LLAMA A CLIENTE FELIX MIRANDA QUIEN INDICA QUE POSIBLEMENTE SEA INCONVENIENTES DE ENERGIA, COMENTA QUE EN IGLESIA TAMBIEN CUENTA CON PROBLEMAS EL UPS, SE LE INDICA QUE SI EL DIA DE MAÑANA SERVICIO NO RESTABLECE, NUEVAMENTE SE ESTARA DEVOLVIENDO LLAMADA
FELIX MIRANDA	5522-0451,
RESULTADO: LLAMADA HECHA
NOMBRE: 55220451
NÚMERO: 011 50255220451
INICIO: HOY, 15:14
FIN: HOY, 15:15
DURACIÓN: 1:08
ID DE LLAMADA: 1001260582</t>
  </si>
  <si>
    <t>F4345247</t>
  </si>
  <si>
    <t>CLIENTE  TANIA SOLICITA VISITA TECNICA PARA QUE SE REVISE EN EL PR EL SERVICIO,HASTA EL SW DE ACCESO SE OBSERVA SIN PROBLEMAS.
1001138734
COLA:
NOMBRE: A: 0050370700425
NÚMERO: 0050370700425
DURACIÓN: 0:01:06
ESTADO: CONECTADA
DETALLES: 0050370700425
PROCESO ASOCIADO:
SERVIDOR IC: CEN-GT-CIC-02
USUARIO DE IC: ESVINPAREDES
FECHA Y HORA LOCALES: 5/11/2021 09:20:43</t>
  </si>
  <si>
    <t>F4345248</t>
  </si>
  <si>
    <t>**SE LLAMA A CLIENTE KEVIN LOPEZ AL 60570330  ID - 3001997859 || SE DEJA EN LINEA CON GESTOR PARA REALIZAR PRUEBAS **</t>
  </si>
  <si>
    <t>F4345257</t>
  </si>
  <si>
    <t>***SE LLAMA A CLIENTE  MARTHA RUIZ, SOLICITA SE LLAME AL NUMERO 33922891***
-  ID 3001983171</t>
  </si>
  <si>
    <t>***SE LLAMA A MARTHA RUIZ 33922891, INDICA  QUE REINICIARON LOS EQUIPOS PERO NO RESTABLECIO EL SERVICIO***
- ID 3001984785</t>
  </si>
  <si>
    <t>F4345267</t>
  </si>
  <si>
    <t>***---  SE LLAMA A TELMEX 52 (55) 5174 5299  ATIENDE  HECTOR (CLIENTE) INDICA QUE ESTA A LA ESPERA DE LA RSPUESTA DEL CLIENTE, POR LO QUE AL NO TENER RESPUESTA POR CORREO LE PODRÍAMOS LLAMAR A LAS 18HRS  --***
1001043587</t>
  </si>
  <si>
    <t>F4345268</t>
  </si>
  <si>
    <t>SE LLAMA A TELMEX || 00525551745290 || IMCRL004392 || VICTOR ESTRADA || CLIENTE AUTORIZA EL CIERRE DEL TICKET
RESULTADO: LLAMADA HECHA
NOMBRE: 00525551745290
NÚMERO: 00525551745290
INICIO: HOY, 12:10
FIN: HOY, 12:12
DURACIÓN: 2:39
ID DE LLAMADA: 1001512656</t>
  </si>
  <si>
    <t>F4345274</t>
  </si>
  <si>
    <t>SE TERMINA DE VALIDAR
CON APOYO DEL CLIENTE SE REALIZAN PRUEBAS DE VELOCIDAD Y CON LA LIMITANTE LLEGA A 10MBPS CON NORMALIDAD Y SIN LIMITANTE A 25MBPS SEGÚN COMENTA
&gt; EL SERVICIO FUNCIONA, EL CLIENTE LO CONFIRMA
SE PROCEDE AL CIERRE.
1001060572
QUEUE:
NAME: TO: 0050369995890
NUMBER: 0050369995890
DURATION: 0:06:20
STATE: DISCONNECTED [LOCAL DISCONNECT]
DETAILS: 0050369995890
ASSOCIATED PROCESS:
IC SERVER: CEN-GT-CIC-02
IC USER: VICTOR.TECUN
LOCAL DATE/TIME: 11/4/2021 4:36:06 PM
°</t>
  </si>
  <si>
    <t>***SE LLAMA A CLIENTE ANDREA GUTIRREZ, INDICA QUE YA TODO ESTA FUNCIONANDO CORRECTAMENTE, PERO SOLICITA LLAMADA PARA LAS 16:00 HRS ***
- ID 3001991101</t>
  </si>
  <si>
    <t>**SE LLAMA A CLIENTE ANDREA GUTIRREZ AL  69995890 ID 1001054378 || CL INDICA QUE DESPUES QUE SE LE LLAMO COMO A LA S13:30 SE PUSO  LENTO EL SERVICIO SOLICITA QUE SE LE REALIZE UN TES DE VELOCIDAD || SE TRATA DE CONTACTAR A GESTOR NO SE LOCALIZA || SE LE INDICA QUE SE LE VOLVERA A LLAMAR || SE NOTIFICA A  GESTOR PARA EL SEGUIMIENTO**</t>
  </si>
  <si>
    <t>F4345333</t>
  </si>
  <si>
    <t>SE  LLAMA AL CLIENTE HECTOR AGUIRRE 23792446, CLIENTE INDICA QUE TAMPOCO HA LOGRADO COMUNICACIÓN CON FABIOLA MEZA. CLIENTE DEJA EN ESPERA EN LO QUE INTENTA LLAMAR AL CLIENTE NUEVAMENTE.</t>
  </si>
  <si>
    <t>***---   SE LLAMA A FABIOLA BEZA 40978378 (CLIENTE) NO CONTESTA POR LO QUE SE DEBE LLAMAR LUEGO ---***
1001041153</t>
  </si>
  <si>
    <t>CLIENTE HECTOR AGUIRRE INDICA QUE FABIOLA ESTA EN REUNION. HECTOR INDICA QUE LA PLANTA HA ESTADO FALLANDO MUCHO YA QUE ES UN SERVICIO SIP. SE LE INDICA AL CLIENTE QUE EN LA ÚLTIMA VISITA REALIZADA SE TUVO EL MISMO ESCENARIO, SE CERTIFICÓ EL SERVICIO Y SE DETERMINÓ QUE EL INCONVENIENTE VENÍA AL CONECTAR LA PLANTA PBX, EL CLIENTE COMENTA QUE PROCEDERÁN A CAMBIAR SU PLANTA PBX POR OTRA Y REALIZARÁN PRUEBAS. SE PROCEDERÁ A CERRAR EL CASO Y SI LUEGO DE CAMBIAR LA PLANTA EL INCONVENIENTE PERSISTE CLIENTE SE COMUNICARÁ CON NOSOTROS NUEVAMENTE. LLAMADA DESDE VIVO</t>
  </si>
  <si>
    <t>F4345396</t>
  </si>
  <si>
    <t>****SE ENVIA CORREO A CLIENTE PARA PODER VALIDAR***
DE: ODALIS ANAHI CARDENAS SALAZAR
ENVIADO: JUEVES, 04 DE NOVIEMBRE DE 2021 4:42 P. M.
PARA: TECNICORPO; ERICK SANCHEZ; ANA CECILIA POZUELOS PACHECO; JUAN JOSE ANLEU SARAVIA
CC: DG-GT-MICROS-HW.; GRUPO N1; CNOCCA
ASUNTO: RE: HABILITAR R PUERTOS DE AR ENLACE 770600199T
BUENAS TARDES
     EN SEGUIMIENTO AL TICKET SD1073377, YA SE HABILITARON LOS PUERTOS SOLICITADOS.
PODRÍA CONFIRMARNOS SI AUN PRESENTA INCONVENIENTES O BIEN SI PODEMOS PODEMOS APOYARLE EN ALGUNA OTRA CONSULTA.
PASTEDIMAGE.PNG¿
QUEDO ATENTA A SUS COMENTARIOS.
CUALQUIER CONSULTA, A LA ORDEN.
*-*-*-*-*</t>
  </si>
  <si>
    <t>F4345421</t>
  </si>
  <si>
    <t>SE LLAMA AL CONTACTO DE LA CENTRAL PERO NO HAY RESPUESTA
FRANKLIS ORELLANA
23081646
1001036770
QUEUE:
NAME: TO: 23081646
NUMBER: 23081646
DURATION: 0:00:04
STATE: DISCONNECTED [NO CIRCUIT AVAILABLE:TEMPORARY FAILURE (ISDN CAUSE CODE 41)/500:SIP - SERVER INTERNAL ERROR]
DETAILS: 23081646
ASSOCIATED PROCESS:
IC SERVER: CEN-GT-CIC-02
IC USER: VICTOR.TECUN
LOCAL DATE/TIME: 11/4/2021 3:13:14 PM
°</t>
  </si>
  <si>
    <t>****SE LLAMA A PR, QUIEN INDICA QUE REINICIO LOS EQUIPOS PERO EL SERVICIO NO RESTABLECE, SE TRATA DE CONTACTAR A GESTOR PERO NO SE LOGRA COMUNICACION || SE NOTIFICARA PARA SU SEGUIMIENTO****
- ID 1001022294</t>
  </si>
  <si>
    <t>F4345423</t>
  </si>
  <si>
    <t>SE LLAMO AL CLIENTE LIDIA CRESPIN Y NOS ATIENDE WILLIAM CAMBRAY 76063409.
QUIEN ESTA UBICANDO EL EQUIPO ASMI54.
CLIENTE ENCUENTRA EL EQUIPO E INDICA QUE NO ESTA ALARMADO
PWR
SYNC 1 EN VERDE
SE LE SOLICITO APLICAR UN RESET</t>
  </si>
  <si>
    <t>F4345426</t>
  </si>
  <si>
    <t>***SE LLAMA A CLIENTE  EVEN SORTO, INDICA QUE AUN PERSISTE EL INCONVENIENTE, SE LLAMARÁ A LA CENTRAL PARA VALIDAR***
- ID 1001041977</t>
  </si>
  <si>
    <t>***SE LLAMA A CLIENTE DANI RIVERA, INDICA QUE ESTARA RESPONDIENDO EL CORREO, A LA ESPERA***
- ID 1001043294</t>
  </si>
  <si>
    <t>F4345428</t>
  </si>
  <si>
    <t>SE ENVIO CORREO A CLIENTE PARA VALIDAR ENLACE,
DE: RODRIGUEZ CRISTOBAL, MIGUEL ANGEL
ENVIADO EL: VIERNES, 5 DE NOVIEMBRE DE 2021 17:35
PARA: CORPORATIVOS, CLIENTES &lt;CLIENTESCORPORATIVOS@CLARO.COM.SV&gt;; DAVID ALVARENGA &lt;DAVID.ALVARENGA@DAVIVIENDA.COM.SV&gt;; JOSE RODRIGUEZ &lt;JOSE.RODRIGUEZ@DAVIVIENDA.COM.SV&gt;
CC: LUIS CHAVEZL &lt;LUIS.CHAVEZL@DAVIVIENDA.COM.SV&gt;; CARLOS AGUILARG &lt;CARLOS.AGUILARG@DAVIVIENDA.COM.SV&gt;; HELMAN RIVAS &lt;HELMAN.RIVAS@DAVIVIENDA.COM.SV&gt;; JOSE1 SANCHEZ &lt;JOSE1.SANCHEZ@DAVIVIENDA.COM.SV&gt;; LUIS A FUENTES &lt;LUIS.A.FUENTES@DAVIVIENDA.COM.SV&gt;; MARIO BLANCO &lt;MARIO.BLANCO@DAVIVIENDA.COM.SV&gt;; MELVIN ESTRADA &lt;MELVIN.ESTRADA@DAVIVIENDA.COM.SV&gt;; MIGUEL TREJO &lt;MIGUEL.TREJO@DAVIVIENDA.COM.SV&gt;; MOISES MARROQUIN &lt;MOISES.MARROQUIN@DAVIVIENDA.COM.SV&gt;; GRUPO N1 &lt;N1CLARO@CLARO.COM.GT&gt;; CNOCCA &lt;CNOCCA@CLARO.COM.GT&gt;
ASUNTO: RE: SOLICITUD DE PERMISOS SD1073312 | IP2072034 | BANCO DAVIVIENDA SALVADORENO S.A.
IMPORTANCIA: ALTA
BUENA TARDE ESTIMADOS
POR FAVOR SU APOYO VALIDANDO ENLACE, SE CERTIFICÓ LA RED DE COBRE, ACTUALMENTE SE OBSERVA ENLACE OPERATIVO Y ESTABLE.
SALUDOS CORDIALES,
ATTE.
MARC</t>
  </si>
  <si>
    <t>F4345437</t>
  </si>
  <si>
    <t>***SE LLAMA A CLIENTE RAQUEL GONZALEZ, PERO NO RESPONDE|| SE INTENTARA LUEGO***
 - ID 1001049615</t>
  </si>
  <si>
    <t>F4345454</t>
  </si>
  <si>
    <t>SE RECIBE CORREO DE CLIENTE, SE PIDE APOYO AL SOC CLARO DE LO DICHO POR CLIENTE:
DE: RICARDO ENRIQUE ARGUETA GIRON [MAILTO:RICARDO.ARGUETAG@SOMOSCMI.COM]
ENVIADO EL: JUEVES, 4 DE NOVIEMBRE DE 2021 15:15
ASUNTO: RE: CAMPERO_C143_WAN_DOWN
BUENAS TARDES,
LA INTERFAZ APARECE IGUAL DESCONECTADA
PABLO, POR FAVOR INDICAR QUE PRUEBAS HICIERON? HICIERON VISITA? LLEGARON AL SITIO A REVISAR PORQUE APARECE DESCONECTADO ESE ENLACE DEL FW DE CLARO? ALGUIEN DEL @SOC EMPRESAS  QUE ADMINISTRA ESTE FW TE VALIDO QUE YA ESTABA OPERATIVO Y ESTABLE?
SALUDOS</t>
  </si>
  <si>
    <t>SE PIDE A CNOC CLARO VÍA SKYPE QUE NOS INCLUYAN EN LA COLA DE CORREOS QUE LE ENVIARON A COMERCIAL.</t>
  </si>
  <si>
    <t>SE RECIBE CORREO DE CLIENTE INDICANDO LO SIGUIENTE, SE PIDE APOYO A CNOC CLARO VÍA SKYPE:
DE: RICARDO ENRIQUE ARGUETA GIRON [MAILTO:RICARDO.ARGUETAG@SOMOSCMI.COM]
ENVIADO EL: JUEVES, 4 DE NOVIEMBRE DE 2021 18:02
ASUNTO: RE: CAMPERO_C157_WAN_DOWN
SOFIA, BUENAS TARDES
LO REPORTADO FUE QUE UNAS DE LAS INTERFACES DEL SERVICIO DE SD WAN EN EL FIREWALL APARECE DESCONECTADA, ESTO REPORTADO POR SAUL VALENZUELA DEL SOC CLARO, ¿EN QUÉ SE ESTA BASANDO EL CNOC PARA DECIRNOS QUE EL SERVICIO SE ENCUENTRA OPERATIVO? PORQUE CON UNA VALIDACIÓN QUE A MÍ ME TOMA A MI 1 MINUTO HACERLA PUEDO VER QUE NO ES CIERTO:
@JOSE RODOLFO ESTRADA MU?OZ@MOISES AARON SALAZAR LECHUGA  COMO PODEMOS HACER PARA QUE LOS EQUIPOS DE SOPORTE TRABAJEN JUNTOS Y NOS DEN UNA SOLUCIÓN INTEGRAL QUE SOLUCIONE EL PROBLEMA Y NO SE LIMITEN A INDEPENDIENTE HACER SUS VALIDACIONES?
NECESITO QUE SE COORDINEN Y TRABAJEN INTERNAMENTE LOS EQUIPOS Y ME DEN UNA SOLUCIÓN A ESTE PROBLEMA COMO CLIENTE, NO NOS CORRESPONDE A NOSOTROS HACER ESTE TRABAJO DE SEGUIMIENTO, ESCALAMIENTO Y COORDINACIÓN ENTRE LOS EQUIPOS DE CLARO PARA QUE LOS TICKETS CAMINEN Y SE SOLUCIONEN, Y LO DIGO PORQUE YA PASARON 6 HORAS DESDE QUE SOFIA ENVIÓ ESTE CORREO Y SI NOSOTROS NO INTERVENIMOS ESTO NO CAMINA.
ES EL SEGUNDO CASO PARECIDO DEL DÍA, ADJUNTO.</t>
  </si>
  <si>
    <t>F4345456</t>
  </si>
  <si>
    <t>**SE LLAMA A CLIENTE ARMANDO CHUC 35731989 ID - 3001053385 || INDICA QUE EL SERVICIO ESTA ESTABLE TODO CORRECTO|| QUE SE PUEDE PROCEDER AL CIERRE DEL TICKET **</t>
  </si>
  <si>
    <t>F4345463</t>
  </si>
  <si>
    <t>***SE LLAMA A CLIENTE ROGER VASQUEZ, INDICA QUE EL SERVICIO YA NO PRESENTO PROBLEMAS PERO NECESITA LE PUEDAN ENVIAR GRAFICAS DE CONSUMO***
- ID 1001028770</t>
  </si>
  <si>
    <t>F4345465</t>
  </si>
  <si>
    <t>***---  SE LLAMA A 57102251   BRENDA FLORES  (CLIENTE) INDICA QUE EL SERVICIO LEVANTO HACE COMO 20 MINUTOS PERO TODO EL DIA ESTUVO CAÍDO Y NO REALIZARON NINGUNA CORRECCIÓN DE SU LADO --****  CL PIDE MONITOREO HASTA LAS 18:00 HRS
1001037015</t>
  </si>
  <si>
    <t>F4345479</t>
  </si>
  <si>
    <t>**SE LLAMA A CLIENTE GUELER VASQUEZ AL 37596325 ID 1001043478 || CLIENTE INDICA QUE NO ESTA EN LA SUCURSAL SOLICITA QUE SE  LE VUELVA A LLAMAR**</t>
  </si>
  <si>
    <t>**SE LLAMA A CLIENTE GUELER VASQUEZ AL 37596325 ID 10010052272  - 1001052588 || CL NO CONTESTA ENVIA A BUZON**</t>
  </si>
  <si>
    <t>F4345483</t>
  </si>
  <si>
    <t>SE LLAMA AL GDN GDN 79622900  CONTESTA SEÑORITA DE RECEPCION QUE NO BRINDA SU NOMBRE E INDICA QUE AHORITA TODO ESTA OK. QUE SERVICO YA ESTA ACTIVO-</t>
  </si>
  <si>
    <t>F4345493</t>
  </si>
  <si>
    <t>**SE LLAMA A CLIENTE LUIS GARCIA AL  40267009  ID 1001045731 || INDICA QUE EL SERVICIO ESTA ESTABLE Y OPERATIVO **</t>
  </si>
  <si>
    <t>F4345497</t>
  </si>
  <si>
    <t>**SE LLAMA A CLIENTE 78608009 ID 1001044807 || CLIENTE NO RESPONDE**</t>
  </si>
  <si>
    <t>F4345552</t>
  </si>
  <si>
    <t>SE VALIDA EN REPISA Y NO SE TIENE SINCRONIA CON ASMI A CLIENTE, SE VALIDA VLAN CREADA EN EQUIPO LRS, SE ADJUNTA IMAGEN---</t>
  </si>
  <si>
    <t>F4345553</t>
  </si>
  <si>
    <t>**SE LLAMA A CLIENTE SÁNCHEZ MEJÍA LESLIE DENISS AL 0052 55 5174 5290 ID - 1001047277 || CONTESTA EL SEÑOR RAUL HERNANDEZ INIDICA QUE YA ESTA ESTABLE EL SERVICIO QUE FUE POR TEMA DE ENERGIA || QUE SE PUEDE PROCEDER AL CIERRE **</t>
  </si>
  <si>
    <t>F4345558</t>
  </si>
  <si>
    <t>**SE LLAMA A CLIENTE 42155024 ID 1001051036 || ENVIA DIRECTO A BUZON **</t>
  </si>
  <si>
    <t>F4345570</t>
  </si>
  <si>
    <t>**SE LLAMA A CLIENTE 8936-6400 ID 1001144913 || ENVIA A BUZON || SE INTENTARA LUEGO**</t>
  </si>
  <si>
    <t>***SE LLAMA A CLIENTE MARIEL MUNGUIA, QUIEN INDICA QUE YA TODO ESTA FUNCIONANDO DE MANERA CORRECTA***
- ID 1001146608</t>
  </si>
  <si>
    <t>&gt;&gt; SE TERMINA DE VALIDAR
- SE REINICIA EL CISCO Y LEVANTA EL PUERTO UNOS SEGUNDOS Y SE LOGRAN REGISTRAR LOS PARAMETROS MUY MALOS
- ES NECESARIO CERTIFICAR EL SERVICIO
DOWNSTREAM SNR MARGIN(DB)	=	15.2
DOWNSTREAM CHANNEL POWER ATN.(DB)	=	50.0
UPSTREAM SNR MARGIN(DB)	=	6.5
UPSTREAM CHANNEL POWER ATN.(DB)	=	30.7
1001242685
QUEUE:
NAME: TO: 50584419857
NUMBER: 50584419857
DURATION: 0:05:28
STATE: DISCONNECTED [LOCAL DISCONNECT]
DETAILS: 50584419857
ASSOCIATED PROCESS:
IC SERVER: CEN-GT-CIC-02
IC USER: VICTOR.TECUN
LOCAL DATE/TIME: 11/5/2021 2:18:23 PM</t>
  </si>
  <si>
    <t>SE TIENE EN LÍNEA A LA SRITA. SANDRA GARCIA - 84419857
|</t>
  </si>
  <si>
    <t>EL SR. &gt; CRISTOBAL - 86320848
NOS INDICA QUE NO ESTÁ EN EL SITIO PERO BRINDA OTRO CONTACTO
SANDRA GARCIA - 84419857
°</t>
  </si>
  <si>
    <t>SE VALIDA QUE EL SERVICIO ESTÁ CAÍDO
- TOMAR NOTA QUE ESTÁ CAÍDO DESDE AYER
- LOS NIVELES REGISTRADOS CUANDO SE CAYÓ SON BAJOS
STATUS	=	ACTIVATING
LATEST ACTIVATED TIME	=	11/04/2021 22:33:25
LINE MONITORING (%)	=	0
ALARM SWITCH	=	ON
ACTIVATING	FRAME:0/SLOT:5/PORT:36	INAFOR_BOACO	TCEP_3072_1024_GDMT	DEFVAL		ADSL2+	11/04/2021 22:33:25
DOWNSTREAM PREVIOUS SNR MARGIN(DB)	=	12.0
UPSTREAM PREVIOUS SNR MARGIN(DB)	=	6.2
MARIEL MUNGUIA
8936-6400
LA SRITAL MARIEL NOS BRINDA OTRO CONTACTO
&gt; CRISTOBAL - 86320848</t>
  </si>
  <si>
    <t>F4345571</t>
  </si>
  <si>
    <t>**SE LLAMA A CLIENTE 2243-7253 ID 1001071460 || CONTESTA EL SEÑOR  SAUL ORELLANA INDICA QUE EL SERVICIO ESTA ESTABLE **</t>
  </si>
  <si>
    <t>F4345588</t>
  </si>
  <si>
    <t>**SE LLAMA A CLIENTE BRYAN EQUITE AL 30727797  ID 1001070410 || INDICA QUE EL SERVICIO ESTA ESTABLE PERO DESEA DEJARLO EN MONITOREO PARA MAÑANA A LAS 10:00 AM **</t>
  </si>
  <si>
    <t>****SE LLAMA A CLIENTE BRYAN  EQUITE, ENVIA DIRECTAMENTE A BUZON || SE INTENTAR A LUEGO***
- ID 1001281393</t>
  </si>
  <si>
    <t>F4345594</t>
  </si>
  <si>
    <t>SE LLAMO AL CLIENTE CARLOS SALVADOR QUIEN ESTA APOYANDO A REINCIAR EL EQUIPO.
1001044720
COLA:
NOMBRE: A: 50194504
NÚMERO: 50194504
DURACIÓN: 0:00:47
ESTADO: CONECTADA
DETALLES: 50194504
PROCESO ASOCIADO:
SERVIDOR IC: CEN-GT-CIC-02
USUARIO DE IC: JOSE.SOTO
FECHA Y HORA LOCALES: 4/11/2021 15:39:34</t>
  </si>
  <si>
    <t>F4345595</t>
  </si>
  <si>
    <t>***SE LLAMA A CLIENTE BYRON RUIZ, INDICA QUE EL SERVICIO YA ESTA FUNCIONANDO CORRECTAMENTE***
- ID 1001073492</t>
  </si>
  <si>
    <t>F4345601</t>
  </si>
  <si>
    <t>**SE LLAMA A CLIENTE XIOMARA MARTINEZ AL 70344276 ID - 1001142508 || INDICA QUE NO TIENE SERVICIO DE INTERNET Y QUE LE HABIAN INDICADO QUE LE HIBAN A ENVIAR UN TEC A REVISAR LA FO. || SE NOTIFICA A GESTOR PARA EL SEGUIMIENTO**</t>
  </si>
  <si>
    <t>***SE LLAMA A CLIENTE XIOMARA MARTINEZ, NO RESPONDE || SE INTENTARA LUEGO***
- ID 1001075762</t>
  </si>
  <si>
    <t>F4345602</t>
  </si>
  <si>
    <t xml:space="preserve">
++
SE LLAMA A CLIENTE  PERO NO SE TIENE RESPUESTA || SE INTENTARA LUEGO ||
ID DE LLAMADA
1001317819
++</t>
  </si>
  <si>
    <t>***SE LLAMA A CLIENTE DIVIER GRIFIN NO RESPONDE, SE INTENTARA LUEGO***
- ID 1001284346</t>
  </si>
  <si>
    <t>***SE LLAMA A CLIENTE, PERO NO RESPONDE || SE INTENTARA LUEGO***
- ID 1001271422</t>
  </si>
  <si>
    <t>***SE LLAMA A CLIENTE DIVIER GRIFIN, SOLICITA SE LLAME EN 30 MIN PARA EL SEGUIMIENTO***
- ID 1001257459</t>
  </si>
  <si>
    <t>F4345605</t>
  </si>
  <si>
    <t>**SE LLAMA A CLIENTE DIVIER GRIFIN 32887077 ID 1001141459 || CL NO CONTESTA ENVIA A  BUZON **</t>
  </si>
  <si>
    <t xml:space="preserve">
SE LLAMA A CLIENTE DIVIER GRIFIN 32887077 PARA VALIDAR, SIN EMBARGO NO RESPONDE
1001288012
1001288155</t>
  </si>
  <si>
    <t>***SE LLAMA A CLIENTE DIVIER GRIFIN, NO RESPONDE || SE INTENTARA LUEGO***
- ID 1001076298</t>
  </si>
  <si>
    <t>F4345610</t>
  </si>
  <si>
    <t>***SE LLAMA A CLIENTE FRANCISCO GOMEZ, SOLICITA SE LLAME EL DIA DE MAÑANA A LAS 8:00 HRS PARA VALIDAR***
- ID 1001077448</t>
  </si>
  <si>
    <t>F4345611</t>
  </si>
  <si>
    <t>SE LLAMA AL CLIENTE DULCE AMADO 53614539 INDICA QUE ESTÁ OCUPADA BRINDA CONTACTO DE VICTOR HUGO 53614539. LLAMADA DESDE VIVO</t>
  </si>
  <si>
    <t>F4345621</t>
  </si>
  <si>
    <t>***SE LLAMA A CLIENTE JOSUE CHAVEZ, INDICA QUE YA TODO SE ENCUENTRA FUNCIONANDO DE MANERA CORRECTA***
-- ID 1001185380</t>
  </si>
  <si>
    <t>F4345622</t>
  </si>
  <si>
    <t>SE LLAMA A CLEITNE JONATHAN CAÑAS-73986741</t>
  </si>
  <si>
    <t>SE HA LLAMADO A CLIENTE- JONATHAN CAÑAS-73986741 INIDCA QUE SE LE DE SEGUIMIENTO EL DIA DE MAÑAAN PARA APOYO- COMENTA QUE YA ESCALO A SU PROVEEDOR DE PBX Y QUE EL VERIFICARA EL DIA DE MMAÑANA- ----------
NOTA: CLIENTE SI TIENE LLAMADAS SALIENTES Y ENTRANTES  A LAS DEMÁS EXTENSIONES..PERO A SU PRINCIPAL NO-</t>
  </si>
  <si>
    <t>ACTUALMENTE A CLIENTE SE LE EXPLICA QUE EL E1 ENTREGA LA LLAMADA A LA PBX, PERO EN TRAZA SE OBSERVA QUE LA MISMA PBX LIBERA LA LLAMADA CON CAUSA "USUARIO OCUPADO"  - CLIENTE TRATA DE CONTACTAR A SU SOPORTE,, PERO NO CONTESTA- COMENTA QUE SE LE MARQUE EN 1 HORA O QUE DEVOLVERA LA LLAMADA- SE LEBRINDA EL NUMERO DEL GESTOR- ##VIVO</t>
  </si>
  <si>
    <t>NOTA: CLIENTE SI TIENE LLAMDAS SALIENTES DESDE LAS DIFERENTES EXTENSIONES , PERO NO TIENE LLAMADAS ENTRANTES A SU CONMUTADOR-</t>
  </si>
  <si>
    <t>SE TIENE A CLIENTE EN LNEA- JONATHAN CAÑAS-73986741</t>
  </si>
  <si>
    <t>SE HABLA CON SEÑORITA DINORA- E INDICA QUE EL PROBLEMA QUE PRESENTA ES EN CONMUTADOR- TODAS LAS DEMMÁS LINEAS ESTAN OK- SE PROCE DE A CONTACTAR CON CLIENTE QUE REPORTA-</t>
  </si>
  <si>
    <t>SE DARA SEGUIMIENTO A LAS 9AM A PETICION DE CLIENTE- ACTUALMENTE SE OBSERVA INCONVENIENTE CON SU PBX</t>
  </si>
  <si>
    <t>F4345629</t>
  </si>
  <si>
    <t>**SE LLAMA A CLIENTE EDGAR MARTINEZ AL 2277-1601 ID - 1001140059 || NO CONTESTA **</t>
  </si>
  <si>
    <t>***SE LLAMA A CLIENTE EDGAR JOSÉ MARTINEZ, SOLICITA SE LLAME EN 1 HORA***
-- ID 1001149029</t>
  </si>
  <si>
    <t>***SE LLAMA A CLIENTE EDGAR MARTINEZ, INDICA QUE SE DE SEGUIMIENTO EL DIA DE MAÑANA A LAS 8:00 HRS***
- ID 1001080932</t>
  </si>
  <si>
    <t>F4345630</t>
  </si>
  <si>
    <t>***SE LLAMA A CLIENTE  MARTHA RUIZ, NO RESPONDE || SE INTENTARA LUEGO***
- ID 1001150845</t>
  </si>
  <si>
    <t>F4345635</t>
  </si>
  <si>
    <t>SE HA ENVIADO CORREO A CLIENTE, SE QUEDARA A LA ESPERA DE SU RESPUESTA.
PARA:
BORIS_LOPEZ85@YAHOO.ES;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45635
ID: 349900346T
IDENTIFICADOR DEL CLIENTE:
CC_IJSUD_GT_INTERNET_LA_BATALLA_MALACATAN
UBICADO EN:  ALDEA SINAI, LA BATALLA, MALACATAN, SAN MARCOS
DE ANTEMANO MUY AGRADECIDO POR SU APOYO Y QUEDAMOS AL PENDIENTE DE SUS COMENTARIO.
SALUDOS.</t>
  </si>
  <si>
    <t>F4345640</t>
  </si>
  <si>
    <t>SE ENVIA CORREO INFORMANDO A CLIENTE SOBRE LA ALARMA EN EL MONITOREO. TT PENDIENTE CLIENTE.
DE: KENNY ROBERT RIVERA JUAREZ
ENVIADO: JUEVES, 4 DE NOVIEMBRE DE 2021 16:29
PARA: TIC-TELE-TEC@BANRURAL.COM.GT; TIC-TELECOM@BANRURAL.COM.GT; TIC-CALLCENTER@BANRURAL.COM.GT; MONITOREO.ENLACES@BANRURAL.COM.GT
CC: CNOCCA; FONSECA BUSTAMANTE, KEVYN ANTONIO;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45640
ID: 8901570T
IDENTIFICADOR DEL CLIENTE: CC_BANRURAL_GT_AGENCIA_0080
UBICADO EN: REDUNDANCIA WIMAX.- AVENIDA TEOFILO SOLARES ENTRADA A NUEVA SANTA ROSA¿
DE ANTEMANO MUY AGRADECIDO POR SU APOYO Y QUEDAMOS AL PENDIENTE DE SUS COMENTARIO.
SALUDOS.</t>
  </si>
  <si>
    <t>F4345654</t>
  </si>
  <si>
    <t>***SE LLAMA A CLIENTE, PERO NO RESPONDE || SE INTENTARA LUEGO***
- ID 1001074232 - 1001074374</t>
  </si>
  <si>
    <t>SE REENVÍA CORREO A CLIENTE INDICÁNDOLE QUE ESTAREMOS ATENTOS A COMENTARIOS PARA CONTINUAR SEGUIMIENTO DEL TICEKT.</t>
  </si>
  <si>
    <t>CLIENTE CONFIRMARA ESTA SEMANA SOBRE RESULTADO DE SU ESCANEO. SE ENVIA CORREO.
DE: ESVIN ANTONIO PAREDES SAMUY
ENVIADO EL: LUNES, 8 DE NOVIEMBRE DE 2021 06:57
PARA: CLIENTESCORPORATIVOS &lt;CLIENTESCORPORATIVOS@CLARO.COM.GT&gt;; MARCOS ARISPE &lt;MARCOS.ARISPE@HAVASIT.COM&gt;
CC: RODRIGO ENOC CABRERA ROSALES &lt;RODRIGO.CABRERA@CLARO.COM.GT&gt;; CNOCCA &lt;CNOCCA@CLARO.COM.GT&gt;; GRUPO N1 &lt;N1CLARO@CLARO.COM.GT&gt;; FONSECA BUSTAMANTE, KEVYN ANTONIO &lt;KEVYN.FONSECA@CLARO.COM.GT&gt;; JUAN MANUEL CARDONA SALAMA &lt;JUANM.CARDONA@CLARO.COM.GT&gt;
ASUNTO: RE: TELNET ABIERTO EN ROUTERS DE INTERNET - 186.26.126.9
BUEN DÍA, QUEDAMOS ATENTOS A SUS COMENTARIOS CON RESPECTO DEL RESULTADO DEL ESCANEO QUE REALIZARAN DESPUÉS DEL BLOQUEO DE LOS PUERTOS SOLICITADOS.
SALUDOS.</t>
  </si>
  <si>
    <t>***SE LLAMA A CLIENTE PERO NO RESPONDE ***
-ID 1001152650</t>
  </si>
  <si>
    <t>F4345678</t>
  </si>
  <si>
    <t>**SE LLAMA A CLIENTE ERICK VELA AL  46067465 ID  - 1001109192|| INDICA QUE NO SE ENCUENTRA EN EL LUGAR QUE SE LE LLAME A LAS 8:30 AM **</t>
  </si>
  <si>
    <t>****SE LLAMA A CLIENTE ERICK VELA AL  46067465 ID  - 1001134830 || CLIENTE EN LINEA SE INTENTA LOCALIZAR A GESTOR PERO NO SE OBTIENE COMUNICACION || SE LE INDICA  A CL QUE SE VOLVERA A LLAMAR || SE NOFICA A GESTOR PARA EL SEGUIMIENTO**</t>
  </si>
  <si>
    <t>F4345680</t>
  </si>
  <si>
    <t>**SE LLAMA A CLIENTE  CLIENTE EDWIN CERRATO AL 94303472 ID 1001109423 || CLIENTE INDICA QUE ESTABA REALIZANDO PRUEBAS PERO QUE EL SERVICIO SIGUE IGUAL CON EL MISMO PROBLEMA QUE LO REPORTO **</t>
  </si>
  <si>
    <t>F4345682</t>
  </si>
  <si>
    <t>**SE LLAMA A CLIENTE MANUEL ALONSO AL 31708429 ID 1001109748 || INIDCA QUE AUN NO HA LLEGADO AL LUGAR PARA REALIZAR PRUEBAS SOLICITA QUE SE LE LLAME NUEVAMENTE A LAS 8:20 AM **</t>
  </si>
  <si>
    <t>****SE LLAMA A CLIENTE MANUEL ALONSO, INDICA QUE  YA TODO ESTA FUNCIONANDO DE MANERA CORRECTA***
- ID 1001155093</t>
  </si>
  <si>
    <t>F4345683</t>
  </si>
  <si>
    <t>SE LLAMO AL NUMERO DEL GDN Y LA LLAMADA COMPLETA.
SE HABLO CON EL CLIENTE SONIA DE RIVERA QUIEN INDICA QUE TIENE UN TELEFONO Y APARTE UN CONMUTADOR DONDE ESTAN TODAS LAS EXTENSIONES.
CUANDO TRASLADA UNA LLAMADA A TRAVEZ DEL CONMUTADOR INDICA QUE ESCUCHA UN RUIDO. CLIENTE INDICA QUE QUITO EL CONMUTADOR DE LAS EXTENSIONES Y NO ESCUCHA RUIDO. SE LE INDICO AL CLIENTE QUE EL PROBLEMA ES DE LA PBX.
1001065390
COLA:
NOMBRE: A: 0050325250600
NÚMERO: 0050325250600
DURACIÓN: 0:00:04
ESTADO: MARCANDO
DETALLES: 0050325250600
PROCESO ASOCIADO:
SERVIDOR IC: CEN-GT-CIC-02
USUARIO DE IC: JOSE.SOTO
FECHA Y HORA LOCALES: 4/11/2021 16:46:08</t>
  </si>
  <si>
    <t>F4345685</t>
  </si>
  <si>
    <t>**SE LLAMA A PR +504 2241-0052 / +504 3323-7056 - ID 1001110331 - 1001110345 || DA TONO DE DESCONECTADO **</t>
  </si>
  <si>
    <t>***SE LLAMA A CLIENTE 50422410052,NO ESPONDE || SE INTENARA LUEGO***
- ID 1001157855</t>
  </si>
  <si>
    <t>F4345693</t>
  </si>
  <si>
    <t>**SE LLAMA A CLIENTE EMERSON TORRES AL 22396410 EXT. 6037 - ID - 1001110609 || CL NO CONTESTA **</t>
  </si>
  <si>
    <t>***SE LLMA A CLIENTE EMERSON TORRES, NO RESPONDE || SE INTENTARA LUEGO***
- ID 1001158857</t>
  </si>
  <si>
    <t>F4345699</t>
  </si>
  <si>
    <t>**SE LLAMA A PR CONTESTA EL SEÑOR ELVIS NUÑES AL 504 3176-8985 - ID 1001110873 || SE TRATA DE LOCALIZAR A GESTOR NO SE LOCALIZA || SE LE INDICA A CLIENTE QUE SE LE VOLVERA A LLAMAR || SE NOTIFICA AL GESTOR PARA EL SEGUIMIENTO**</t>
  </si>
  <si>
    <t>F4345701</t>
  </si>
  <si>
    <t>**SE LLAMA A CLIENTE CARLOS VENTURA AL 22396410 EXT. 6037 - ID 1001111775 || NO SE LOGRA COMUNICACION||  SE INTENTARA LUEGO**</t>
  </si>
  <si>
    <t>***SE LLAMA A CLIENTE CARLOS VENTURA, NO RESPONED || SE INTENTARA LUEGO***
- - ID 1001158857</t>
  </si>
  <si>
    <t>F4345703</t>
  </si>
  <si>
    <t>SE LLAMA AL CLIENTE LIZ LOBOS 78027692, NOS COMUNICA CON ENCARGADA MARLENE RODRIGUEZ QUIEN VALIDA QUE EL SERVICIO ESTA OPERATIVO NO HA PRESENTADO INCONVENIENTE, AUTORIZA EL CIERRE DE CASO. LLAMADA DESDE VIVO</t>
  </si>
  <si>
    <t>F4345706</t>
  </si>
  <si>
    <t>**SE LLAMA A CLIENTE MARCO HERNANDEZ  AL 99202007  ID - 1101111967 || INDICA QUE SE LE LLAME A LAS 11:00 AM YA QUE VA A VALIDAR EL SERVICIO**</t>
  </si>
  <si>
    <t>***SE LLAMA A CLIENTE MARCO HERNANDEZ, ENVIA DIRECTAMENTE A BUZON || SE INTENTARA LUEGO***
- ID 1001186027</t>
  </si>
  <si>
    <t>F4345708</t>
  </si>
  <si>
    <t>**SE LLAMA A CLIENTE MARCO HERNANDEZ 99202007 ID - 1101112963 || INDICA QUE SE LE VUELVA A LLAMAR PORQUE NO HA LLEGADO AL LUGAR**</t>
  </si>
  <si>
    <t>***SE LLAMA A CLIENTE MARCO HERNANDEZ, CLIENTE INDICA QUE PERSISTE EL INCONVENIENTE || SE TRATO DE CONTACTAR A GESTOR PERO NO SE LOGRO LA COMUNICACION, SE TONIFICARA PARA SU SEGUIMIENTO***
- ID 1001161623</t>
  </si>
  <si>
    <t>**SE LLAMA A CLIENTE MARCO HERNANDEZ 99202007  ID 1001132898 || ENVIA A BUZON**</t>
  </si>
  <si>
    <t>F4345728</t>
  </si>
  <si>
    <t>**SE LLAMA A CLIENTE 56088147 ID 1001113212 || NO CONTESTA || SE INTENTARA LUEGO**</t>
  </si>
  <si>
    <t>***SE LLAMA A CLIENTE OSCAR SAMAYOA, NO RESPONDE || SE INTENTARA LUEGO***
- ID 1001166158</t>
  </si>
  <si>
    <t>SE HABLÓ CON CON OSCAR SAMAYOA/CLIENTE 56088147 INDICA ENLACE OK, PIDE SE MANTENGA EN MONITOREO PARA LAS 15:00 HORAS DE HOY.</t>
  </si>
  <si>
    <t>****SELLAMA A CLIENTE OSCAR SAMAYOA, INDICA QUE YA TODO ESTA FUNCIONANDO DE MANERA CORRECTA***
- ID 1001282375</t>
  </si>
  <si>
    <t>F4345774</t>
  </si>
  <si>
    <t>SE ENVIA CORREO A CLIENTE
DE: YENSI SUCELY CALGUA MATEO
ENVIADO EL: JUEVES, 4 DE NOVIEMBRE DE 2021 18:33
PARA: 'MONITOREOFALLASATM@5B.COM.GT' &lt;MONITOREOFALLASATM@5B.COM.GT&gt;; 'SERVICIOS5B@5B.COM.GT' &lt;SERVICIOS5B@5B.COM.GT&gt;
CC: CNOCCA &lt;CNOCCA@CLARO.COM.GT&gt;
ASUNTO: CAJERO ATM05002 CAIDA DE SERVICIO
ESTIMADO CLIENTE
TENEMOS ALARMA CON RESPECTO AL SERVICIO DEL ATM: ATM500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45774
IDENTIFICADOR DEL CLIENTE: CC_TYT_GT_ATM5002
UBICADO EN: CAJERO 5002_SECTOR 5 ZONA 11, SAN RAFAEL OFIBODEGA, HUEHUETENANGO_IZZI MARKET CAMBOTE HUEHUETENANGO
DE ANTEMANO MUY AGRADECIDO POR SU APOYO Y QUEDAMOS AL PENDIENTE DE SUS COMENTARIO.
SALUDOS</t>
  </si>
  <si>
    <t>F4345780</t>
  </si>
  <si>
    <t>SE ENVIA CORREO INFORMANDO SOBRE LA ALARMA EN EL MONITOREO
ESTIMADO CLIENTE,
TENEMOS ALARMA CON RESPECTO AL SERVICIO DEL ATM: ATM489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45780
ID: 47503989T
IDENTIFICADOR DEL CLIENTE: CC_TYT_GT_ATM4891
UBICADO EN: CAJERO 4891_5A AVENIDA 6-63 ZONA 1,HUEHUETENANGO, HUEHUETENANGO_FARMACIA EL AHORRO HUEHUETENANGO
DE ANTEMANO MUY AGRADECIDO POR SU APOYO Y QUEDAMOS AL PENDIENTE DE SUS COMENTARIO.
SALUDOS.</t>
  </si>
  <si>
    <t>F4345786</t>
  </si>
  <si>
    <t>SE RECIBE EL SIGUIENTE CORREO DEL CLIENTE.
DE: LAURA MELIZA LOPEZ CHACON
ENVIADO EL: JUEVES, 4 DE NOVIEMBRE DE 2021 05:46 P. M.
PARA: MONICA YIREH CASTILLO POON; CLIENTESCORPORATIVOS
CC: ISO.CNOC.ACCESOS; ACCESOSEMPRESARIALES@CLARO.COM.GT
ASUNTO: RE: INCONVENIENTE CON EXTENSIONES / SD1067282
COMPAÑEROS BUENAS TARDES:
SOLICITANDO SU APOYO CON LA EXTENSIÓN 42213, SEGÚN TICKET: SD1067282 ME COMPARTIERON LA SIGUIENTE RETROALIMENTACIÓN, SIN EMBARGO EL DELEGADO INFORMA QUE NO ES TEMA DE CARGADOR, SINO QUE EL INCONVENIENTE ES QUE EL APARATO TELEFÓNICO DE LA EXTENSIÓN 42213 NO FUNCIONA.
EXT DE LAS DELEGACIONES DE JUTIAPA
QUEDA CON PROBLEMAS ÚNICAMENTE LA EXT 42213, LA CUAL TAMBIÉN SE ENCUENTRA DESCONECTADA POR FALTA DE CARGADOR YA QUE LO EXTRAVIARON.
ATENCIÓN DE 07:00 A 14:00
MUNICIPIO	CONTACTO	TELÉFONO
JUTIAPA	HENRY FERALDO MORALES AGUILAR	5843 1144
ESTA EXTENSIÓN PERTENECEN AL SERVICIO HOSTED PBX CON GDN 23783900.
AGRADEZCO EL APOYO Y ATENCIÓN PARA ESTE TEMA.
SALUDOS,</t>
  </si>
  <si>
    <t>SE CONSULTA CON IE NETWORKS SOBRE EL REPUESTO SI FUE LLEVADO EL DIA DE AYER O ESTARAN DANDO SEGUIMIENTO EL LUNES EN HORARIO HABIL DEL CLIENTE
CLIENTE NO LABORA FINES DE SEMANA POR LO QUE SE ESTA DANDO SEGUIMIENTO PROACTIVO
MONICA YIREH CASTILLO POON
SÁB 06/11/2021 10:12
ELEMENTOS ENVIADOS; BANDEJA DE ENTRADA
PARA:
MARLON LEMUS&lt;MLEMUS@IE-NETWORKS.COM&gt;;
HOSTEDPBX@IE-NETWORKS.COM;
CC:
ISO.CNOC.ACCESOS;
CLIENTESCORPORATIVOS;
BUENOS DÍAS ESTIMADOS,
NOS PUEDEN CONFIRMAR SI EL REPUESTO FUE LLEVADO EL DÍA DE AYER O SE ESTARÁ DANDO SEGUIMIENTO EL LUNES.
SALUDOS,</t>
  </si>
  <si>
    <t>F4345855</t>
  </si>
  <si>
    <t>*** SELLAMA A CLIENTE EDWIN CERRATO, INDICA QUE YA TODO ESTA ESTA FUNCIONANDO CORRECTAMENTE***
-ID 1001266308</t>
  </si>
  <si>
    <t>***SE LLAMA A CLIENTE EDWIN CERRATO, INDICA QUE AUN SIGUE PRESENTANDO INCONVENIENTES || SE NOTIFICARA PARA SU SSEGUIMIENTO***
- ID 1001167963</t>
  </si>
  <si>
    <t>F4345869</t>
  </si>
  <si>
    <t>**SE LLAMA A CLIENTE JORGE TELLO AL 30885641 - ID - 1101113212  - 1001114060 || SE TENIA EN LINEA A CLIENTE PERO CORTA LLAMADA SE VUELVE A MARCAR Y NO CONTESTA || SE INTENTARA LUEGO**</t>
  </si>
  <si>
    <t>F4345871</t>
  </si>
  <si>
    <t>**SE LLAMA  A CLIENTE 78880483 ID - 1001115810 || SE BRINDA RETROALIMENTACION **</t>
  </si>
  <si>
    <t>F4345920</t>
  </si>
  <si>
    <t>SE LLAMA AL CLIENTE JORGE QUIÑONEZ 41512784, CLIENTE VALIDA QUE EL SERVICIO SE ENCUENTRA OPERATIVO DESDE AYER POR LA TARDE. AUTORIZA EL CIERRE DEL CASO. LLAMADA DESDE VIVO.</t>
  </si>
  <si>
    <t>SE RECIBE CORREO DEL CLIENTE AUTORIZANDO LOS PERMISOS.
DE: JORGE QUIÑONEZ [MAILTO:JQUINONEZ@APEXGLOBAL.CO]
ENVIADO EL: VIERNES, 5 DE NOVIEMBRE DE 2021 02:25 P. M.
PARA: HUGO JOSE SOTO SAMAYOA; CLIENTESCORPORATIVOS; GIOVANNI RODRIGUEZ
CC: EDGAR ULISES OROZCO ESCOBAR; OSCAR DANIEL GIRON REYES; VIVIAN MOLINA; ISO.CNOC.ACCESOS; ACCESOSEMPRESARIALES@CLARO.COM.GT; BYRON ORLANDO BAUTISTA ELIAS; BEATRIZ POLO; JUAN MANUEL CARDONA SALAMA
ASUNTO: RE: SD1073245 || EMBOTELLADORA LA MARIPOSA S.A || GDN 24225656 || F4345011
CON GUSTO PROCEDO CON LOS ACCESOS
SALUDOS</t>
  </si>
  <si>
    <t>SE ENVIO CORREO AL CLIENTE SOLICITANDO LOS PERMISOS DE INGRESO AL PUNTO REMOTO
DE: HUGO JOSE SOTO SAMAYOA
ENVIADO EL: VIERNES, 5 DE NOVIEMBRE DE 2021 02:12 P. M.
PARA: CLIENTESCORPORATIVOS; GIOVANNI RODRIGUEZ
CC: EDGAR ULISES OROZCO ESCOBAR; JORGE QUIÑONEZ; OSCAR DANIEL GIRON REYES; VIVIAN MOLINA; ISO.CNOC.ACCESOS; ACCESOSEMPRESARIALES@CLARO.COM.GT; BYRON ORLANDO BAUTISTA ELIAS; BEATRIZ POLO; JUAN MANUEL CARDONA SALAMA
ASUNTO: RE: SD1073245 || EMBOTELLADORA LA MARIPOSA S.A || GDN 24225656 || F4345011
BUENAS TARDES,
ESTIMADOS POR ESTE MEDIO SOLICITO SU APOYO PARA EL INGRESO A SUS INSTALACIONES DEL TÉCNICO
JOSE ALBERTO IXPATA TOJ DPI 1660023131503
QUEDO A LA ESPERA DE SUS COMENTARIOS
SALUDOS.</t>
  </si>
  <si>
    <t>***--- FINALMENTE DE LLEGA A UN ACUERDO CON CL QUE SE LE ENVÍARAN LOS AVANCES VÍA MAIL Y LOS DATOS DEL TÉCNICO DE SER NECESARIO LLEGUE A SITIO --**
DE: CLIENTESCORPORATIVOS
ENVIADO EL: VIERNES, 5 DE NOVIEMBRE DE 2021 09:32
PARA: JORGE QUIÑONEZ &lt;JQUINONEZ@APEXGLOBAL.CO&gt;; GIOVANNI RODRIGUEZ &lt;GIOVANNIR@APEXGLOBAL.CO&gt;
CC: CLIENTESCORPORATIVOS &lt;CLIENTESCORPORATIVOS@CLARO.COM.GT&gt;; VIVIAN MOLINA &lt;VMOLINA@CBC.CO&gt;; ISO.CNOC.ACCESOS &lt;ISOCNOCACCESOS@CLARO.COM.GT&gt;; ACCESOSEMPRESARIALES@CLARO.COM.GT
ASUNTO: RE: SD1073245 || EMBOTELLADORA LA MARIPOSA S.A || GDN 24225656 || F4345011
BUENOS DÍAS ESTIMADOS SR. QUIÑONEZ Y SR. RODRIGUEZ.
                PERSONAL DE CAMPO SE ENCUENTRA EN CONFERENCIA CON EL CNOC Y PERSONAL DE CONMUTACIÓN REVISANDO EL SERVICIO DESDE EL NODO.
DE MOMENTO NO ESTARÍA LLEGANDO AL PUNTO REMOTO SIN EMBARGO DE SER NECESARIO SE LES ESTARÍA NOTIFICANDO, ADJUNTO DATOS DEL TÉCNICO QUE SE TIENE ASIGNADO.
ERWIN EDUARDO DEL CID DUBON
1981 48798 0101
CUALQUIER CONSULTA QUEDAMOS A LA ORDEN.
SALUDOS.</t>
  </si>
  <si>
    <t>F4345921</t>
  </si>
  <si>
    <t>SE LLAMO AL CLIENTE BLANCA ORELLANA QUIEN INDICA QUE YA NO ESTA LABORANDO Y SOLICITA QUE SE LE LLAME EL DIA DE MAÑANA A PARTIR DE LAS 8:00AM PARA REALIZAR PRUEBAS.
PROBLEMA CON LA PBX DEL CLIENTE.
1001098576
COLA:
NOMBRE: A: 47408848
NÚMERO: 47408848
DURACIÓN: 0:00:11
ESTADO: CONECTADA
DETALLES: 47408848
PROCESO ASOCIADO:
SERVIDOR IC: CEN-GT-CIC-02
USUARIO DE IC: JOSE.SOTO
FECHA Y HORA LOCALES: 4/11/2021 20:10:11</t>
  </si>
  <si>
    <t>F4345931</t>
  </si>
  <si>
    <t>***SE LLAMA A CLIENTE ANIBAL GONZALEZ, NO RESPONDE SE INTENTARA LUEGO***
- ID 1001192206</t>
  </si>
  <si>
    <t>SE LLAMÓ A CLIENTE 25041690/23081646 PARA SEGUIMIENTO Y/O VALIDAR SERVICIO, NO CONTESTA; SE DEBE INTENTAR MÁS TARDE; TIEMPO DE MONITOREO HA FINALIZADO.
CONSIDERAR QUE NO SE HA TENIDO APOYO DE CNOC CLARO VÍA SKYPE.</t>
  </si>
  <si>
    <t>***SE LLAMA A CENTRAL, PERO TAMPOCO RESPONDEN || SE INTENTARA LUEGO ***
- ID 1001192403</t>
  </si>
  <si>
    <t>F4345935</t>
  </si>
  <si>
    <t>F4345970</t>
  </si>
  <si>
    <t>**SE LLAMA A CLIENTE EDGAR FERNANDO AL 30481583  ID - 1001118068 || INDICA QUE SE LLAME A JORGE HERNANDEZ 33547061**</t>
  </si>
  <si>
    <t>**SE LLAMA A CLIENTE JORGE HERNANDEZ AL 33547061 ID - 1001119106 || CLIENTE NO CONTESTA **</t>
  </si>
  <si>
    <t>F4345988</t>
  </si>
  <si>
    <t>SE CONSULTA A GESTIÓN N1 VÍA SKYPE CÓMO VEN SERVICIO, ADICIONAL SE ENVÍA CORREO A CLIENTE INDICANDO QUE ENLACE OK, SE LE PIDE CIERRE DEL TICKET.
ASUNTO: RE: SOLICITUD DE SOPORTE ::: ID LOCAL 1038494OH ::: IMGRC004424 ::: LINK DOWN || IMGRC004431</t>
  </si>
  <si>
    <t>SE ESTÁ VALIDANDO CRONO ANTERIOR CON GESTIÓN N1 VÍA SKYPE, EN ESPERA DE APOYO DE ÉSTOS.</t>
  </si>
  <si>
    <t>F4345991</t>
  </si>
  <si>
    <t>SE RECIBE CORREO DE CLIENTE, SE PIDE APOYO A GESTIÓN CLARO N1 VÍA SKYPE:
DE: BRYAN JESUS EQUITE GONZALEZ [MAILTO:BRYAN.EQUITE@BANCOPROMERICA.COM.GT]
ENVIADO EL: DOMINGO, 7 DE NOVIEMBRE DE 2021 19:59
ASUNTO: RE: ENLACE AGENCIA PLAZA ASADIS
BUENAS NOCHES ESTIMADOS.
                SE INFORMA QUE EN ESTOS MOMENTOS EL ENLACE ID: 6689000003 ESTÁ PRESENTANDO PERDIDA DE PAQUETES DEL 60%. ESTE COMPORTAMIENTO ES USUAL MINUTOS ANTES DE CAER EL SERVICIO. FAVOR VALIDAR.</t>
  </si>
  <si>
    <t>**SE LLAMA A CLIENTE 2413-9400  EXT. 87270 ID 2001386812 || CLIENTE NO CONTESTA **</t>
  </si>
  <si>
    <t>**SE LLAMA A CLIENTE 2413-9400 EXT. 87270 ID 2001382458 || NO RESPONDE || SE INTENTARA LUEGO **</t>
  </si>
  <si>
    <t>SE ENVIA CORREO A CLIENTE
DE: AXEL SAMUEL LOPEZ ORTIZ
ENVIADO EL: JUEVES, 11 DE NOVIEMBRE DE 2021 07:47
PARA: 'SOPORTEOPERACIONESIT@BANCOPROMERICA.COM'
CC: GRUPO N1; CNOCCA; CLIENTESCORPORATIVOS
ASUNTO: CITIBANK - PROMERICA || 668900003T || F4345991
BUENOS DÍAS ESTIMADOS.
BRINDANDO SEGUIMIENTO AL INCIDENTE REPORTADO SOLICITO DE SU APOYO PARA GESTIONAR LOS ACCESOS NECESARIOS PARA EL INGRESO DE NUESTRO PERSONAL, SU APOYO BRINDANDO DÍA Y HORA QUE SE PODRÁ HACER PRESENTE PERSONAL TÉCNICO.
ADJUNTO LOS DATOS DEL PERSONAL QUE ATENDERÁ:
NOMBRE	DPI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t>
  </si>
  <si>
    <t>SE LLAMA  CLIENTE BRYAN JESUS EQUITE GONZALEZ QUIEN SE LE  INDICA LA CERTIFICACION TECNICA REALIZADA Y QUE SI SE PUEDE DEJAR EN MONITOREO HASTA EL DIA DE MAÑANA VALIDAR PARA CIERRE DE TICKET</t>
  </si>
  <si>
    <t>SE LLAMA 24139400 EXT. 87270 CLIENTE NO RESPONDE SE LLAMARA LUEGO PARA VALIDAR
RESULTADO: LLAMADA HECHA
NOMBRE: 24139400
NÚMERO: 24139400
INICIO: HOY, 11:57
FIN: HOY, 11:58
DURACIÓN: 1:09
ID DE LLAMADA: 2001773988</t>
  </si>
  <si>
    <t>SE BRINDAN AVANCES DEL TICKET A WALTER AROCHE, SE LE INDICA ENLACE OK, ÉSTE ASÍ LO CONFIRMA, PIDE SE MANTENGA SERVICIO EN MONITOREO PARA MAÑANA A LAS 09:00AM.</t>
  </si>
  <si>
    <t>SE ENVIA CORREO A CLIENTE
DE: AXEL SAMUEL LOPEZ ORTIZ
ENVIADO EL: JUEVES, 11 DE NOVIEMBRE DE 2021 10:42
PARA: 'MARLON ALEXIS NAVAS SAZO'; GERBER ALEXANDER JUAREZ CASTILLO; KEVIN ESTUARDO GAMAS PIRIR; ANGEL MANOLO ESCALANTE SANTOS
CC: GRUPO N1; CNOCCA; CLIENTESCORPORATIVOS; SOPORTE OPERACIONES IT; TELECOMUNICACIONES; CENTRAL MONITOREO
ASUNTO: RE: CITIBANK - PROMERICA || 668900003T || F4345991
BUENOS DÍAS ESTIMADOS.
QUEDAMOS A LA ESPERA DE SU CONFIRMACIÓN, PARA MOVILIZAR A PERSONAL TÉCNICO.</t>
  </si>
  <si>
    <t>**SE LLAMA A CLIENTE AL 2413-9400 EXT. 87270 ID 2001438253 || CLIENTE NO CONTESTA **</t>
  </si>
  <si>
    <t>SE LLAMA BRYAN EQUITE 24139400 EXT. 87270 CLIENTE CONFIRMA SEÑAL Y AUTORIZA EL CIERRE DEL TICKET E INFORMA QUE CUALQUIER INCONVENIENTE ESTARA REPORTANDO
RESULTADO: LLAMADA HECHA
NOMBRE: 24139400
NÚMERO: 24139400
INICIO: HOY, 15:02
FIN: HOY, 15:08
DURACIÓN: 5:04
ID DE LLAMADA: 2001815840</t>
  </si>
  <si>
    <t>***--- SE TIENE CORREO DE PARTE DE CL COMPARTE PRUEBAS,  --***
DE: CLIENTESCORPORATIVOS
ENVIADO EL: LUNES, 8 DE NOVIEMBRE DE 2021 11:13
PARA: MARLON ALEXIS NAVAS SAZO &lt;MARLON.NAVAS@BANCOPROMERICA.COM.GT&gt;; GRUPO N1 &lt;N1CLARO@CLARO.COM.GT&gt;
CC: SOPORTE OPERACIONES IT &lt;SOPORTEOPERACIONESIT@BANCOPROMERICA.COM.GT&gt;; TELECOMUNICACIONES &lt;TELECOMUNICACIONES@BANCOPROMERICA.COM.GT&gt;; CNOCCA &lt;CNOCCA@CLARO.COM.GT&gt;; FONSECA BUSTAMANTE, KEVYN ANTONIO &lt;KEVYN.FONSECA@CLARO.COM.GT&gt;; JUAN MANUEL CARDONA SALAMA &lt;JUANM.CARDONA@CLARO.COM.GT&gt;; JOSE RODOLFO ESTRADA MUÑOZ &lt;JOSE.ESTRADA@CLARO.COM.GT&gt;; OSCAR DANIEL GIRON REYES &lt;OSCAR.GIRON@CLARO.COM.GT&gt;; VANESA HERNANDEZ DE LEON &lt;VANESA.HERNANDEZ@BANCOPROMERICA.COM.GT&gt;; CLIENTESCORPORATIVOS &lt;CLIENTESCORPORATIVOS@CLARO.COM.GT&gt;; BRYAN JESUS EQUITE GONZALEZ &lt;BRYAN.EQUITE@BANCOPROMERICA.COM.GT&gt;; ELFEGO LEONEL DIAZ MENDOZA &lt;ELFEGO.DIAZ@CLARO.COM.GT&gt;
ASUNTO: RE: ENLACE AGENCIA PLAZA ASADIS
BUENOS DÍAS ESTIMADO SR. NAVAS.
                GRACIAS POR LA INFORMACIÓN, SE NOTIFICA AL PERSONAL A CARGO PARA EVALUAR EL COMPORTAMIENTO DEL SERVICIO EN ESTOS LAPSOS DE TIEMPO.
ESPERAMOS COMPARTIR AVANCES A LA BREVEDAD POSIBLE.
CUALQUIER CONSULTA QUEDAMOS A LA ORDEN.
SALUDOS.
DE: MARLON ALEXIS NAVAS SAZO [MAILTO:MARLON.NAVAS@BANCOPROMERICA.COM.GT]
ENVIADO EL: LUNES, 8 DE NOVIEMBRE DE 2021 09:17
PARA: ELFEGO LEONEL DIAZ MENDOZA &lt;ELFEGO.DIAZ@CLARO.COM.GT&gt;; CLIENTESCORPORATIVOS &lt;CLIENTESCORPORATIVOS@CLARO.COM.GT&gt;; CLIENTESCORPORATIVOS &lt;CLIENTESCORPORATIVOS@CLARO.COM.GT&gt;; GRUPO N1 &lt;N1CLARO@CLARO.COM.GT&gt;
CC: SOPORTE OPERACIONES IT &lt;SOPORTEOPERACIONESIT@BANCOPROMERICA.COM.GT&gt;; TELECOMUNICACIONES &lt;TELECOMUNICACIONES@BANCOPROMERICA.COM.GT&gt;; CNOCCA &lt;CNOCCA@CLARO.COM.GT&gt;; FONSECA BUSTAMANTE, KEVYN ANTONIO &lt;KEVYN.FONSECA@CLARO.COM.GT&gt;; JUAN MANUEL CARDONA SALAMA &lt;JUANM.CARDONA@CLARO.COM.GT&gt;; JOSE RODOLFO ESTRADA MUÑOZ &lt;JOSE.ESTRADA@CLARO.COM.GT&gt;; OSCAR DANIEL GIRON REYES &lt;OSCAR.GIRON@CLARO.COM.GT&gt;; VANESA HERNANDEZ DE LEON &lt;VANESA.HERNANDEZ@BANCOPROMERICA.COM.GT&gt;; BRYAN JESUS EQUITE GONZALEZ &lt;BRYAN.EQUITE@BANCOPROMERICA.COM.GT&gt;
ASUNTO: RE: ENLACE AGENCIA PLAZA ASADIS
BUEN DÍA ESTIMADOS:
UN GUSTO SALUDARLES, LES ADJUNTO GRAFICAS DE LOS ULTIMOS DOS DÍAS DONDE SE LOGRA APRECIAR TODAS LAS CAÍDAS DEL SERVICIO POR LA NOCHE DESDE QUE COMENZARON A SER RECURRENTES:
GRÁFICA DE LOS ÚLTIMOS DOS DÍAS:
ASÍ MISMO LES COMENTO QUE EL DÍA DE HOY POSTERIOR A LEVANTAR EL SERVICIO, EL MISMO SE MUESTRA INESTABLE CON PERDIDA DE PAQUETES, AL MOMENTO DE ENVIAR ESTE CORREO EL ENLACE SE ENCUENTRA CAÍDO:
SI FUESE NECESARIO ADJUNTO DATOS DE PERSONAL EN PUNTO REMOTO:
TEL:        2413-9090 Y/O PBX 1724
EXT:        82570 - 82571 - 82572 - 82573
SALUDOS CORDIALES.</t>
  </si>
  <si>
    <t>F4345999</t>
  </si>
  <si>
    <t>SE LLAMÓ/HABLÓ CON DYLAN ICAZA/CLIENTE 36020179 SE LE INDICA QUE ENLACE OK, ÉSTE PIDE SE LE LLAME MAÑANA A LAS 10:00AM PARA SEGUIMIENTO Y/O VALIDAR CIERRE DEL TICKET.</t>
  </si>
  <si>
    <t>SE INDICA AL CLIENTE QUE NO HAY CONEXION A NIVEL LAN CON EL DISPOSITIVO CONECTADO A INTERFAZ DE CISCO PROPIEDAD DE CLARO, CLIENTE SE TRASLADARA A SITIO  PARA VALIDAR RED LAN</t>
  </si>
  <si>
    <t>***---  CLIENTE COMENTA QUE CONFIGURO EL AP CON LOS DATOS QUE SE LE BRINDAN DE LAS IPS Y NO FUNCIONA PIDE NUEVA REVISIÓN  ---**
DE: ERICK SANCHEZ [MAILTO:ERICK.SANCHEZS@SOMOSCMI.COM]
ENVIADO EL: VIERNES, 5 DE NOVIEMBRE DE 2021 09:48
PARA: TECNICORPO &lt;TECNICORPO@CLARO.COM.GT&gt;; ANA CECILIA POZUELOS PACHECO &lt;ANA.POZUELOS@CLARO.COM.GT&gt;; JAQUELINE ASUCENA OROZCO FRANCO &lt;JAQUELINE.OROZCO@CLARO.COM.GT&gt;; JUAN JOSE ANLEU SARAVIA &lt;JUAN.ANLEU@CLARO.COM.GT&gt;; CLARO CORPORACIONES &lt;CLAROCORPORACIONES@CLARO.COM.GT&gt;; CLIENTESCORPORATIVOS &lt;CLIENTESCORPORATIVOS@CLARO.COM.GT&gt;
CC: BPAYES@BMPCOMPUTACION.COM; WILLIAMS MARTINEZ &lt;WILLIAMS.MARTINEZ@SOMOSCMI.COM&gt;
ASUNTO: RE: INFORMACION DE INTERNET CAMPERO 156 625900107T.
ESTIMADOS BUENOS DIAS,
PARA SU AYUDA NUEVAMENTE , ES PROBABLE QUE LA IPS NO SEAN LAS CORRECTAS , LOS PUERTOS NO ESTAN HABILITADOS EN EL ROUTER U OTRO PROBLEMA QUE TENGA EL SERVICIO ,
SE CONFIGURE AL AP Y NO HAY NAVEGACION DE INTERNET.
EN RESPUESTA A SU SOLICITUD, LE COMPARTO LA INFORMACIÓN QUE CORRESPONDE AL SEGMENTO DE IP PÚBLICAS ASOCIADAS AL SERVICIO DE INTERNET CORPORATIVO ID 625900107T.
IP PÚBLICAS: 190.143.133.122 A LA 190.143.133.126
PUERTA DE ENLACE: 190.143.133.121
MÁSCARA DE SUBRED: 255.255.255.248
DNS PRIMARIO: 216.230.147.90
DNS SECUNDARIO: 190.184.56.72
SALUDOS,</t>
  </si>
  <si>
    <t>F4346151</t>
  </si>
  <si>
    <t>***SE LLAMA A CLIENTE, QUIEN INDICA QUE YA TODO ESTA FUNCIONANDO DE MANERA CORRECTA***
-- ID 1001197372</t>
  </si>
  <si>
    <t>F4346172</t>
  </si>
  <si>
    <t>**SE LLAMA A CLIENTE AL 22437253 ID - 1101121623 - 1101121674 || NO RESPONDE || SE INTENTARA LUEGO**</t>
  </si>
  <si>
    <t>SE REENVÍA CORREO A CLIENTE SOLICITÁNDOLE APOYO PARA VALIDAR CIERRE DEL TICKET:
ASUNTO: 3469872ON || ON0000142124/CORPORACION DE SUPERMERCADOS UNIDOSDE NICARAGUA S.A.</t>
  </si>
  <si>
    <t>***SE LLAMA A CLIENTE 22437253, QUIEN INDICA QUE EL ENLACE YA ESTA RESTABLECIDO***
- ID 1001200678</t>
  </si>
  <si>
    <t>SE ESTÁ CONSULTANDO AVANCES DEL TICKET A CNOC CLARO VÍA SKYPE, CLIENTE CONSULTA EL FEEDBACK POR CORREO.</t>
  </si>
  <si>
    <t>F4346214</t>
  </si>
  <si>
    <t xml:space="preserve">
SE LLAMO A TELMEX 52 5551045299 PARA VALIDAR, SIN EMBARGO NO RESPONDEN</t>
  </si>
  <si>
    <t>**SE LLAMA A CLIENTE  AL 52 5551045299 ID 1001897787 || CONTESTA UN SEÑOR INDICA QUE SE LLAMA JOSE Y QUE ESTA EQUIVOCADO EL NUMERO **</t>
  </si>
  <si>
    <t>F4346399</t>
  </si>
  <si>
    <t>**SE LLAMA A CLIENTE 52 55 5174 5290 ID - 1001122699 || NO SE LOGRA COMUNICACION **</t>
  </si>
  <si>
    <t>***SE LLAMA A CLIENTE, QUIEN INDICA QUE YA TODO SE ENCUENTRA FUNCIONANDO CORRECTAMENTE***
-- ID 1001202251</t>
  </si>
  <si>
    <t>F4346401</t>
  </si>
  <si>
    <t>**SE LLAMA A CLIENTE WALTER ANIBAL REYES 45787911 ID 1001123951 ||  INDICA QUE SE PUEDE  LLAMAR AL GERENTE DE TURNO AL NUMERO 78812798 **</t>
  </si>
  <si>
    <t>**SE LLAMA  A CIENTE 78812798 CONTESTA EL SEÑOR MARVIN || SE TRATA DE LOCALIZAR A GESTOR NO SE LOCALIZA || SE LE INDICA A CL QUE SE LE VOLVERA A LLAMAR || SE NOTIFICA A GESTOR PARA EL SEGUIMIENTO**</t>
  </si>
  <si>
    <t>F4346403</t>
  </si>
  <si>
    <t>**SE LLAMA A CLIENTE WALTER ANIBAL REYES AL 45787911 ID 1001128547 || INDICA QUE SE LE LLAME AL  77655243 CON GERENTE DE TURNO **</t>
  </si>
  <si>
    <t>****SE LLAMA A CLIENTE 77655243 QUIEN SOLICITA SE LLAME A LAS 14:30 HRS PARA VALIDAR EL FUNCIONAMIENTO ***
- ID 1001205648</t>
  </si>
  <si>
    <t>****SE LLAMA A CLIENTE,  QUIEN INDICA QUE YA TODO ESTA FUNCIONANDO DE MANERA CORRECTA***
- ID 1001277329</t>
  </si>
  <si>
    <t>**SE LLAMA A CLIENTE AL 77655243  ID - 1001130199 || CONTESTA EL SEÑOR MANOLO DIAZ INDICA QUE POR EL MOMENTO ESTA ESTABLE PERO SOLICITA QUE SE DEJE EN MONITOREO Y QUE SE LE LLAME POR LA TARDE YA QUE INDICA QUE A MEDIO DIA ES QUE LE DA EL PROBLEMA QUE SE LE PONE BIEN LENTO EL SERVICIO **</t>
  </si>
  <si>
    <t>F4346479</t>
  </si>
  <si>
    <t>F4346503</t>
  </si>
  <si>
    <t>***--- SE HABLA CON ALEJANDRO HERNANDEZ (CLIENTE) SE LE INDICA QUE SE ESTA REVISANDO DAÑO EN MEDIO --**</t>
  </si>
  <si>
    <t>F4346524</t>
  </si>
  <si>
    <t>***SE LLAMA A CLIENTE WILMER VELASQUEZ, INDICA QUE EL SERVICIO ESTA OPERATIVO***
- ID 1001209127</t>
  </si>
  <si>
    <t>F4346525</t>
  </si>
  <si>
    <t xml:space="preserve">
10.179.32.43
VLAN 3256
 DESCRIPTION /_/1380245/_/DT02MB_WALMART_DF_TEG64
INTERFACE GIGABITETHERNET1/0/9.3256 MODE L2
 ENCAPSULATION DOT1Q VID 3256
 REWRITE POP SINGLE
 BRIDGE-DOMAIN 3256
INTERFACE GIGABITETHERNET1/0/5.3256 MODE L2
 ENCAPSULATION DOT1Q VID 3256
 REWRITE POP SINGLE
 BRIDGE-DOMAIN 3256
SE VE UNA INTERFAZ SHUT
INTERFACE GIGABITETHERNET1/0/3.3256 MODE L2
 SHUTDOWN
 STATISTIC ENABLE MODE SINGLE
 ENCAPSULATION DOT1Q VID 3256
 REWRITE POP SINGLE
 BRIDGE-DOMAIN 3256
BRIDGE-DOMAIN 3256
 L2 BINDING VSI VLAN3256
VSI VLAN3256 BD-MODE
 PWSIGNAL LDP
  VSI-ID 3256
  PEER 10.192.129.116
  PEER 10.192.131.43 NEGOTIATION-VC-ID 1232560023
 MTU 9216
 ENCAPSULATION ETHERNET
 IGNORE-AC-STATE</t>
  </si>
  <si>
    <t>NO SE HA TENIDO APOYO POR PARTE DE CNOC CLARO; SE LES HACE RECORDATORIO DE NUEVO VÍA SKYPE.</t>
  </si>
  <si>
    <t>SE BRINDAN AVANCES DEL TICKET A CLIENTE VÍA CORREO, ENLACE OK, SE LE CONSULTA CÓMO VE EL COMPORTAMIENTO DEL SERVICIO.</t>
  </si>
  <si>
    <t>F4346536</t>
  </si>
  <si>
    <t>***SE LLAMA A CLIENTE MARIANO PALACIOS, INDICA QUE YA TODO ESTA FUNCIONANDO DE MANERA CORRECTA***
- ID 1001119849</t>
  </si>
  <si>
    <t>F4346538</t>
  </si>
  <si>
    <t>RUTA IP
PE 10.184.12.9
 INTERFAZ CONEXION HACIA RADIOS
!
INTERFACE GIGABITETHERNET1/31
 DESCRIPTION HACIA IPRAN NE101/U7/M1/IF7 3800599-CT EL ZAPOTE-8660-01 HACIA PUERTO SAN JOSE 3800344
 MTU 1600
 NO IP ADDRESS
 NO IP REDIRECTS
 NO IP UNREACHABLES
 NO IP PROXY-ARP
 LOAD-INTERVAL 30
 SPEED 100
 DUPLEX FULL
 NO CDP ENABLE
 SPANNING-TREE BPDUFILTER ENABLE
 SPANNING-TREE BPDUGUARD ENABLE
 SPANNING-TREE GUARD ROOT
INTERFACE GESTION
!
INTERFACE GIGABITETHERNET1/31.2450
 DESCRIPTION GESTION FIDEICOMISO DE ADMINISTRACION Y PAGO SANTA FE DEL MAR INFO 10MB C-0201801231 - 705700001T
 ENCAPSULATION DOT1Q 2450
 IP VRF FORWARDING GESTION_CPES
 IP ADDRESS 10.13.142.225 255.255.255.248
!
INTERFAZ SERVICIO
!
INTERFACE GIGABITETHERNET1/31.1761
 DESCRIPTION FIDEICOMISO DE ADMINISTRACION Y PAGO SANTA FE DEL MAR INFO 10MB C-0201801231 - 705700001T
 ENCAPSULATION DOT1Q 1761
 IP ADDRESS 190.143.217.105 255.255.255.252
 SERVICE-POLICY INPUT RESTRICCION_10M
 SERVICE-POLICY OUTPUT RESTRICCION_10M
!
DISEÑO SERVICE MANAGER
PE 7609 ZAPOTE (10.184.14.9) GI1/31 --&gt; IPRAN --&gt; RADIO RTN PUERTO SAN JOSE --&gt; RADIO RTN CHULAMAR (10.12.19.2) --&gt; TX --&gt; RADIO PIEL CANELA (10.12.19.3) --&gt; CTC GSW-1005MS (CLIENTE) (10.13.142.226) PTO#2 --&gt; LAN CLIENTE
TYPE ESCAPE SEQUENCE TO ABORT.
SENDING 5, 100-BYTE ICMP ECHOS TO 190.143.217.106, TIMEOUT IS 2 SECONDS:
.....
SUCCESS RATE IS 0 PERCENT (0/5)
ZAPOTE#</t>
  </si>
  <si>
    <t>SE LLAMA RONALDO 42328672 CLIENTE INFORMA QUE EL SERVICIO ESTA INESTABLE SOLICITA LA VERIFICACION DE LA SEÑAL
RESULTADO: LLAMADA HECHA
NOMBRE: 42328672
NÚMERO: 42328672
INICIO: HOY, 10:03
FIN: HOY, 10:05
DURACIÓN: 1:50
ID DE LLAMADA: 1001494600</t>
  </si>
  <si>
    <t>SE COMUNICA CLIENTE PAUL MEJICANOS EL CUAL INFORMA QUE EL SERVICIO HA ESTADO BASTANTE INESTABLE SOLICITA QUE SE LE PUEDA DAR SEGUIMIENTO YA QUE AHORA NO HA TENIDO RESPUESTA INMEDIATA POR QUE EL TICKET ESTA ABIERTO DESDE EL DIA VIERNES Y ES EL DIA EN QUE NO SE LE HA LLAMADO PARA BRINDAR AVANCES CLIENTE A LA ESPERA DE SOLUCION</t>
  </si>
  <si>
    <t>F4346540</t>
  </si>
  <si>
    <t>***SELLAMA A CLIENTE ABIGAIL, INDICA QUE YA TODO ESTA FUNCIONANDO CORRECTAMENTE***
- ID 1001217806</t>
  </si>
  <si>
    <t>F4346545</t>
  </si>
  <si>
    <t xml:space="preserve"> SE NOTIFICO VÍA CORREO A CLIENTE TRABAJOS REALIZADOS POR PERSONAL DE CLARO.
JURGEN RENE BOCH CAAL
MAR 09/11/2021 2:51 P.M.
ELEMENTOS ENVIADOS; BANDEJA DE ENTRADA
MOSTRAR LOS 17 DESTINATARIOS
PARA:
MARIO ANTONIO VILLALTA CORVERA&lt;MAVILLAL@BANCOAGRICOLA.COM.SV&gt;;
GERSON NICOLAS AJPACAJA PONCIO;
ALVARADO POSADA, ANGEL ALFREDO;
GUILLERMO ARTURO LOVO&lt;GLOVO@BANCOAGRICOLA.COM.SV&gt;;
ROBER ALCIDES DUENAS ALCANTARA&lt;RDUENAS@BANCOAGRICOLA.COM.SV&gt;;
CORPORATIVOS, CLIENTES;
MESA DE SERVICIO&lt;MESADESERVICIO@BANCOAGRICOLA.COM.SV&gt;;...
CC:
MONITOREOCOBA&lt;MONITOREOCOBA@BANCOLOMBIA.ONMICROSOFT.COM&gt;;
SOPORTEL2COBA&lt;SOPORTEL2COBA@BANCOLOMBIA.ONMICROSOFT.COM&gt;;
JESSICA FELICITA MARROQUIN FERRERA&lt;JFMARROQ@BANCOAGRICOLA.COM.SV&gt;;
OSCAR ARMANDO CAMINOS CHAVEZ&lt;OCAMINOS@BANCOAGRICOLA.COM.SV&gt;;
VICTOR ANTONIO GARCIA VASQUEZ&lt;VIAGARCI@BANCOAGRICOLA.COM.SV&gt;;
ATMS&lt;ATMS@BANCOLOMBIA.COM.CO&gt;;
FREDY ANTONIO GARCIA ORTIZ&lt;FRAGARCI@BANCOAGRICOLA.COM.SV&gt;;
BUENAS TARDES:
ESTIMADO CLIENTE, POR ESTE MEDIO LE INFORMAMOS QUE PERSONAL TÉCNICO DE CLARO SE HIZO PRESENTE EN EL SITIO A LAS 13:00 HORAS Y SERSAPROSA NO SE HIZO PRESENTE. POR PARTE DE PERSONAL DE CLARO SE VALIDO DEL LADO DE NODO CLARO Y SE ENCONTRÓ EL INVERSOR DE ENERGÍA EN MODO BY PASS LO CUAL ESTA ALIMENTADO POR LA RED COMERCIAL, SE CORRIGIO EL ESTADO DEL INVERSOR Y ESTA ALIMENTADO A -48 VOLTIOS. YA NO DEPENDE LA RED ELÉCTRICA COMERCIAL, SE REALIZO LIMPIEZA CONECTORES DE FO, PATCHCORD EN EL NODO
SALUDOS</t>
  </si>
  <si>
    <t xml:space="preserve">    ##ACTUALIZACIÓN CLIENTE
SE ENVIO CORREO A CLIENTE PARA GESTIONAR ACCESOS
RE: TICKET#20397445 ¿ ATM724_HOTEL SANTA LUCIA-CL-IP2101017 HAS STOPPED RESPONDING
JURGEN RENE BOCH CAAL
MAR 09/11/2021 9:11 A.M.
ELEMENTOS ENVIADOS; BANDEJA DE ENTRADA
MOSTRAR LOS 17 DESTINATARIOS
PARA:
GERSON NICOLAS AJPACAJA PONCIO;
ALVARADO POSADA, ANGEL ALFREDO;
GUILLERMO ARTURO LOVO&lt;GLOVO@BANCOAGRICOLA.COM.SV&gt;;
ROBER ALCIDES DUENAS ALCANTARA&lt;RDUENAS@BANCOAGRICOLA.COM.SV&gt;;
MARIO ANTONIO VILLALTA CORVERA&lt;MAVILLAL@BANCOAGRICOLA.COM.SV&gt;;
CORPORATIVOS, CLIENTES;
MESA DE SERVICIO&lt;MESADESERVICIO@BANCOAGRICOLA.COM.SV&gt;;...
CC:
MONITOREOCOBA&lt;MONITOREOCOBA@BANCOLOMBIA.ONMICROSOFT.COM&gt;;
SOPORTEL2COBA&lt;SOPORTEL2COBA@BANCOLOMBIA.ONMICROSOFT.COM&gt;;
JESSICA FELICITA MARROQUIN FERRERA&lt;JFMARROQ@BANCOAGRICOLA.COM.SV&gt;;
OSCAR ARMANDO CAMINOS CHAVEZ&lt;OCAMINOS@BANCOAGRICOLA.COM.SV&gt;;
VICTOR ANTONIO GARCIA VASQUEZ&lt;VIAGARCI@BANCOAGRICOLA.COM.SV&gt;;
ATMS&lt;ATMS@BANCOLOMBIA.COM.CO&gt;;
FREDY ANTONIO GARCIA ORTIZ&lt;FRAGARCI@BANCOAGRICOLA.COM.SV&gt;;
BUEN DÍA:
ESTIMADO CLIENTE, POR ESTE MEDIO SOLICITO SU APOYO, PARA LA GESTIÓN DE PERMISOS NECESARIOS PARA PERSONAL TÉCNICO CON RESPECTO AL ENLACE REPORTADO CON ID: IP2101017SV UBICADO EN SUCHITOTO BO. EL CENTRO CALLE SAN MARTIN 7 ADJUNTO DATOS DE PERSONAL TÉCNICOQUEDAMOS A LA ESPERA DE SUS COMENTARIOS.
00354722-1                         RONAL MOREL CRESPIN
00157708-4                         ABRAHAM SAMUEL PEREZ
00580847-9                         CARLOS EDUARDO GOMEZ ZELEDON
02878871-1                         JOSE ALFREDO JIMENEZ
02085886-3                         JESUS OPICO CASTILLO
01968544-3                         WALTER ERNESTO RODRIGUEZ PEREZ
02884962-2                         RENE RAMON ALVARENGA
00128596-2                         DANIEL MARTINES
SALUDOS.
JUERGEN BOCH
GESTOR DE CLIENTES CORPORATIVOS N1
NOC CLARO DE CENTROAMÉRICA
JURGEN.BOCH@CLARO.COM.GT
(502)2420-6231
AVENIDA LA CASTELLANA 38-40 ZONA 8, TORRE CLARO.
CIUDAD DE GUATEMALA</t>
  </si>
  <si>
    <t>F4346552</t>
  </si>
  <si>
    <t>RUTA IP
PE 10.192.129.116
RP/0/RSP1/CPU0:FDCEHNUVN1D1FFD1#SHOW RUN FORMAL | INC 1271598
FRI NOV  5 08:27:56.819 GUA
BUILDING CONFIGURATION...
INTERFACE TENGIGE0/1/1/3.245 L2TRANSPORT DESCRIPTION /_/1271598/_/IN14M_DHL_BODEGAS-SWISSPORT_TEG86
INTERFACE BVI245 DESCRIPTION /_/1271598/_/IN14M_DHL_BODEGAS-SWISSPORT_TEG86
ROUTER STATIC ADDRESS-FAMILY IPV4 UNICAST 181.115.38.8/29 10.1.228.2 DESCRIPTION 1271598_DHL_BODEGAS-SWISSPORT
RP/0/RSP1/CPU0:FDCEHNUVN1D1FFD1#
RP/0/RSP1/CPU0:FDCEHNUVN1D1FFD1#SHOW IP ROUTE 10.1.228.2
FRI NOV  5 08:31:03.454 GUA
ROUTING ENTRY FOR 10.1.228.0/29
  KNOWN VIA "CONNECTED", DISTANCE 0, METRIC 0 (CONNECTED)
  INSTALLED MAY 31 09:54:13.914 FOR 3Y22W
  ROUTING DESCRIPTOR BLOCKS
    DIRECTLY CONNECTED, VIA BVI245
      ROUTE METRIC IS 0
  NO ADVERTISING PROTOS.
RP/0/RSP1/CPU0:FDCEHNUVN1D1FFD1#
NO HAY DISEÑO SERVICE
PING
RP/0/RSP1/CPU0:FDCEHNUVN1D1FFD1#PING 10.1.228.2 RE 1000 SI 1500
FRI NOV  5 08:32:45.185 GUA
TYPE ESCAPE SEQUENCE TO ABORT.
SENDING 1000, 1500-BYTE ICMP ECHOS TO 10.1.228.2, TIMEOUT IS 2 SECONDS:
!!!!!!!!!!!!!!!!!!!!!!!!!!!!!!!!!!!!!!!!!!!!!!!!!!!!!!!!!!!!!!!!!!!!!!
!!!!!!!!!!!!!!!!!!!!!!!!!!!!!!!!!!!!!!!!!!!!!!!!!!!!!!!!!!!!!!!!!!!!!!
!!!!!!!!!!!!!!!!!!!!!!!!!!!!!!!!!!!!!!!!!!!!!!!!!!!!!!!!!!!!!!!!!!!!!!
!!!!!!!!!!!!!!!!!!!!!!!!!!!!!!!!!!!!!!!!!!!!!!!!!!!!!!!!!!!!!!!!!!!!!!
!!!!!!!!!!!!!!!!!!!!!!!!!!!!!!!!!!!!!!!!!!!!!!!!!!!!!!!!!!!!!!!!!!!!!!
!!!!!!!!!!!!!!!!!!!!!!!!!!!!!!!!!!!!!!!!!!!!!!!!!!!!!!!!!!!!!!!!!!!!!!
!!!!!!!!!!!!!!!!!!!!!!!!!!!!!!!!!!!!!!!!!!!!!!!!!!!!!!!!!!!!!!!!!!!!!!
!!!!!!!!!!!!!!!!!!!!!!!!!!!!!!!!!!!!!!!!!!!!!!!!!!!!!!!!!!!!!!!!!!!!!!
!!!!!!!!!!!!!!!!!!!!!!!!!!!!!!!!!!!!!!!!!!!!!!!!!!!!!!!!!!!!!!!!!!!!!!
!!!!!!!!!!!!!!!!!!!!!!!!!!!!!!!!!!!!!!!!!!!!!!!!!!!!!!!!!!!!!!!!!!!!!!
!!!!!!!!!!!!!!!!!!!!!!!!!!!!!!!!!!!!!!!!!!!!!!!!!!!!!!!!!!!!!!!!!!!!!!
!!!!!!!!!!!!!!!!!!!!!!!!!!!!!!!!!!!!!!!!!!!!!!!!!!!!!!!!!!!!!!!!!!!!!!
!!!!!!!!!!!!!!!!!!!!!!!!!!!!!!!!!!!!!!!!!!!!!!!!!!!!!!!!!!!!!!!!!!!!!!
!!!!!!!!!!!!!!!!!!!!!!!!!!!!!!!!!!!!!!!!!!!!!!!!!!!!!!!!!!!!!!!!!!!!!!
!!!!!!!!!!!!!!!!!!!!
SUCCESS RATE IS 100 PERCENT (1000/1000), ROUND-TRIP MIN/AVG/MAX = 1/1/6 MS
RP/0/RSP1/CPU0:FDCEHNUVN1D1FFD1#
RP/0/RSP1/CPU0:FDCEHNUVN1D1FFD1#</t>
  </si>
  <si>
    <t>F4346571</t>
  </si>
  <si>
    <t>SE PROCEDE A ENVIAR CORREO A CLIENTE PARA CONFIRMAR SI EXISTE POSIBLE CORTE DE ENERGÍA O MANTENIMIENTO. TICKET CAMBIA A ETAPA PENDIENTE CLIENTE.
DE: WILLIAM GABRIEL SANAVRIA
ENVIADO: VIERNES, 05 DE NOVIEMBRE DE 2021 8:32 A. M.
PARA: CAM-CCINFR@WAL-MART.COM
CC: CNOCCA; FONSECA BUSTAMANTE, KEVYN ANTONIO
ASUNTO: ENLACE ALARMADO PARA EL CLIENTE WALMART COSTA RI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46571
ID: CONTR0001445556OC
IDENTIFICADOR DEL CLIENTE: CC_WALMART_CR_TIENDA_3904
UBICADO EN: ANTIGUA COCA COLA,COSTADO NORTE DEL CEMENTERIO
DE ANTEMANO MUY AGRADECIDO POR SU APOYO Y QUEDAMOS AL PENDIENTE DE SUS COMENTARIO.
SALUDOS.</t>
  </si>
  <si>
    <t>F4346579</t>
  </si>
  <si>
    <t>SE TIENE A CLIENTE EN LINEA- HERACIO RODRIGUEZ-70699968</t>
  </si>
  <si>
    <t>CLIENTE HERACIO RODRIGUEZ-70699968 VALIDA- SE PROCEDE AL CIERRE-</t>
  </si>
  <si>
    <t>F4346629</t>
  </si>
  <si>
    <t>**SE LLAMA A CLIENTE SAUL PEREZ 71301650  ID 1001149865 || SE DEJA EN LINEA CON GESTOR **</t>
  </si>
  <si>
    <t>F4346636</t>
  </si>
  <si>
    <t>**SE LLAMA A CLIENTE 78728880 ID 1001152173 || CONTESTA EL SEÑOR ABNER LOPEZ INDICA QUE EL SERVICIO YA SE ENCUENTRA OPERATIVO SIN PROBLEMAS **</t>
  </si>
  <si>
    <t>F4346638</t>
  </si>
  <si>
    <t>**SE LLAMA A CLIENTE 31912619 ID - 1001153893 || INDICA QUE AUN NO TIENE SERVICIO **</t>
  </si>
  <si>
    <t>F4346652</t>
  </si>
  <si>
    <t>**SE LLAMA A CLIENTE OSCAR GARCIA 37430880 ID 1001157736 || SE TRATA DE LOCALIZAR A GESTOR NO SE LOGRA COMUNICACION|| SE LE INDICA  A CL QUE SE LE DEVOLVERA LA LLAMADA || SE NOTIFICA A GESTOR PARA EL SEGUIMIENTO**</t>
  </si>
  <si>
    <t>F4346657</t>
  </si>
  <si>
    <t xml:space="preserve">
SE LLAMA A CLIENTE DIDER 32887077 PARA VALIDAR Y/O REALIZAR PRUEBAS, SIN EMBARGO NO RESPODE
1001139963
1001140141</t>
  </si>
  <si>
    <t>F4346660</t>
  </si>
  <si>
    <t>SE CONSULTA VIA SKYPE CON GESTOR AVANCES SOBRE EL TICKET YA QUE CLIENTE SOLICITA AVANCES EN ESPERA</t>
  </si>
  <si>
    <t>F4346674</t>
  </si>
  <si>
    <t>SE COMUNICA CLIENTE EVELIN GIL SE DEJA EN CONFERENCIA CON GESTOR JOSE GODINEZ EN ESPERA DE LO QUE SE DETERMINE</t>
  </si>
  <si>
    <t>SE LLAMA AL CLIENTE  EVELIN GIL 56325999 PERO NO CONTESTA, SE INTENTARA EN UNOS INSTANTES
1001137356
1001137520
1001137708</t>
  </si>
  <si>
    <t>SE LLAMA AL CLIENTE EVELIN GIL 56325999 PERO DA TONO DE OCUPADO, SE INTENTARA EN UNOS INSTANTES
1001231418
1001231533</t>
  </si>
  <si>
    <t>F4346675</t>
  </si>
  <si>
    <t>SE LLAMA 54526154 VICTORIA CLIENTE INFORMA QUE EL JEFE DE AGENCIA NO SE ENCUENTRA EN LAS INSTALACIONES Y QUE NO ESTA AUTORIZADA PARA INGRESAR DONDE ESTAN LOS EQUIPOS SOLICITA QUE SE PUEDA LLAMAR EL DIA DE MAÑANA 08 APARTIR DE LAS 08:00 AM PARA REALIZAR PRUEBAS
RESULTADO: LLAMADA HECHA
NOMBRE: 54526154
NÚMERO: 54526154
INICIO: HOY, 11:34
FIN: HOY, 11:36
DURACIÓN: 1:36
ID DE LLAMADA: 1001507447</t>
  </si>
  <si>
    <t>F4346682</t>
  </si>
  <si>
    <t>**SE LLAMA A CLIENTE AL 52 55 51745290 ID - 1001162460 || CONTESTA EL SEÑOR ERICK MANTIEL INDICA QUE EL SERVICIO ESTA OPERATIVO || QUE SE PUEDE PROCEDER AL CIERRE DEL TICKET**</t>
  </si>
  <si>
    <t>F4346706</t>
  </si>
  <si>
    <t>SE LLAMA A CLIENTE JOSE HERNANDEZ QUIEN CONFIRMA COORDINAR LA VISITA PARA EL DIA LUNES 8/11/2021 A LAS 7 AM. FAVOR INDICAR EL PERSONAL TECNICO QUE IRA AL SITIO</t>
  </si>
  <si>
    <t>SE TIENE EN LÍNEA AL CLIENTE
GRACIELA 72386705
APOYANDO CON PRUEBAS
°</t>
  </si>
  <si>
    <t>SE LLAMA AL CONTACTO
ARTURO DOMINGUEZ
25099050
ATIENDE LA SRITA GRACIELA 72386705 Y NOS APOYARÁ SIN EMBARGO SE MOVILIZARÁ AL SITIO Y SOLICITA QUE SE LE MARQUE EN 15MIN
1001384304
QUEUE:
NAME: TO: 0050325099050
NUMBER: 0050325099050
DURATION: 0:01:28
STATE: DISCONNECTED [LOCAL DISCONNECT]
DETAILS: 0050325099050
ASSOCIATED PROCESS:
IC SERVER: CEN-GT-CIC-02
IC USER: VICTOR.TECUN
LOCAL DATE/TIME: 11/6/2021 11:31:11 AM
°</t>
  </si>
  <si>
    <t>F4346707</t>
  </si>
  <si>
    <t>SE LLAMO AL CLIENTE SERGIO AGUILAR QUIEN VALIDA EL SERVICIO Y AUTORIZA EL CIERRE.
1001281542
COLA:
NOMBRE: A: 37581963
NÚMERO: 37581963
DURACIÓN: 0:00:20
ESTADO: CONECTADA
DETALLES: 37581963
PROCESO ASOCIADO:
SERVIDOR IC: CEN-GT-CIC-02
USUARIO DE IC: JOSE.SOTO
FECHA Y HORA LOCALES: 5/11/2021 16:23:48</t>
  </si>
  <si>
    <t>F4346709</t>
  </si>
  <si>
    <t>***---   CL CONFIRMA QUE LUEGO DE REINICIO LEVANTA EL SERVICIO PERO VE PERDIDAS POR LO QUE SOLICITA MONITOREO MIENTRAS ESTABILIZA --***
DE: SAUL ORELLANA (VENDOR) [MAILTO:SAUL.ORELLANA0@WALMART.COM]
ENVIADO EL: VIERNES, 5 DE NOVIEMBRE DE 2021 14:09
PARA: CORPOWALMART &lt;CORPOWALMART@CLARO.COM.GT&gt;
CC: CAM - CENTRO DE CONTROL DE INFRAESTRUCTURA &lt;CAM-CCINFR@WAL-MART.COM&gt;; CNOCCA &lt;CNOCCA@CLARO.COM.GT&gt;; KEVIN ISMAEL GUERRA MALDONADO &lt;KEVIN.GUERRA@CLARO.COM.GT&gt;; GRUPO N1 &lt;N1CLARO@CLARO.COM.GT&gt;
ASUNTO: RE: ENLACE CAÍDO DE PALI LOS CHILES ID: CONTR0001571034OC
BUENAS TARDES, SE REALIZÓ REINICIO DEL EQUIPO HUAWEI AR-120 EN SITIO Y EL ENLACE LEVANTA, POR FAVOR SU APOYO PARA MANTENER EL TICKET EN MONITOREO EN LO QUE NORMALIZA YA QUE SE OBSERVARON ALGUNAS PERDIDAS.
GRACIAS Y SALUDOS.</t>
  </si>
  <si>
    <t>SE REENVÍA CORREO A CLIENTE SOLICITÁNDOLE APOYO CON TELS PR PARA CONTINUAR SEGUIMIENTO DEL TICKET.
ASUNTO: RE: ENLACE CAÍDO DE PALI LOS CHILES ID: CONTR0001571034OC</t>
  </si>
  <si>
    <t xml:space="preserve">
SE ENVIA CORREO A CENTRAL SOLICITANDO CONTACTOS
ENVIADO: VIERNES, 05 DE NOVIEMBRE DE 2021 9:28 A. M.
PARA: CORPOWALMART; SAUL ORELLANA (VENDOR)
CC: CAM - CENTRO DE CONTROL DE INFRAESTRUCTURA; CNOCCA
ASUNTO: RE: ENLACE CAÍDO DE PALI LOS CHILES ID: CONTR0001571034OC
¿SU APOYO CON BRINDAR CONTACTOS Y HORARIO DEL PUNTO REMOTO.
SALUDOS,</t>
  </si>
  <si>
    <t>SE RECIBE CORREO DE CLIENTE INDICANDO ENLACE OK, CONSULTA ACCIONES TOMADAS:
DE: NOE PEREZ (VENDOR) [MAILTO:NOE.PEREZ1@WALMART.COM]
ENVIADO EL: VIERNES, 5 DE NOVIEMBRE DE 2021 16:51
ASUNTO: RE: ENLACE CAÍDO DE PALI LOS CHILES ID: CONTR0001571034OC
BUENAS TARDES,
SEGÚN VEO EL SERVICIO YA RESTABLECIÓ, TENDRÁN ALGÚN INDICIO DE LA CAÍDA DEL SERVICIO, QUEDO ATENTOS A SUS COMETARIOS
SALUDOS</t>
  </si>
  <si>
    <t>F4346714</t>
  </si>
  <si>
    <t>***SE LLAMA A CLIENTE ALEJANDRO ZAMBRANA, SOLICITA SE MANTENGA EN MONITOREO PARA MAÑANA A LAS 11:00 HRS***
-- ID 1001283107</t>
  </si>
  <si>
    <t>F4346716</t>
  </si>
  <si>
    <t>**SE LLAMA A CLIENTE ROSA SOTO  72275177 - ID - 1001166693 || INDICA QUE EL SERVICIO ESTA OPERATIVO || QUE SE PUEDE PROCEDER AL CIERRE**</t>
  </si>
  <si>
    <t>F4346719</t>
  </si>
  <si>
    <t>SE TIENE CONOCIMIENTO DE CORTE DE ENERGIA EN SITIO ESCUINTLA.-- SE ADJUNTA IMAGEN.</t>
  </si>
  <si>
    <t>SE ENVIA CORREO A CLIENTE, SE AGREGA A WILDUGO@CHURCHOSJESUSCHRIST.ORG; MARROQUINJC@CHURCHOFJESUSCHRIST.ORG; GARCIAMG@LDSCHURCH.ORG POR LA UBIACION POSIBLEMENTE SEA QUIENES ADMINISTREN LOS CENTROS DE REUNIONES DONDE SE UBICA ESTE ENLACE. TT PENDIENTE CLIENTE.
DE: KENNY ROBERT RIVERA JUAREZ
ENVIADO: SÁBADO, 6 DE NOVIEMBRE DE 2021 17:41
PARA: WILDUGO@CHURCHOSJESUSCHRIST.ORG; MARROQUINJC@CHURCHOFJESUSCHRIST.ORG; GARCIAMG@LDSCHURCH.ORG
CC: CNOCCA; FONSECA BUSTAMANTE, KEVYN ANTONIO; JOSE RODOLFO ESTRADA MUÑOZ
ASUNTO: ENLACE ALARMADO PARA EL CLIENTE CC_IJSUD_GT_SAN_VICENTE_PACAY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46719
ID: 349900397T
IDENTIFICADOR DEL CLIENTE: CC_IJSUD_GT_SAN_VICENTE_PACAYA
UBICADO EN:  INTERNET.- SAN VICENTE PACAYA, ESCUINTLA 14 24 49.9N 90 37 59.6W
DE ANTEMANO MUY AGRADECIDO POR SU APOYO Y QUEDAMOS AL PENDIENTE DE SUS COMENTARIO.
SALUDOS.</t>
  </si>
  <si>
    <t>F4346722</t>
  </si>
  <si>
    <t xml:space="preserve">   ## ACTUALIZACIÓN CLIENTE,
SE ENVIO DATOS DE PERSONAL TÉCNICO POR CORREO A CLIENTE PARA GESTIONAR ACCESOS.
JURGEN RENE BOCH CAAL
VIE 05/11/2021 10:05 A.M.
ELEMENTOS ENVIADOS; BANDEJA DE ENTRADA
PARA:
FCP4014@FIRSTCASH.COM;
JOSELOPEZ14117001@HOTMAIL.COM;
CC:
GRUPO N1;
CNOCCA;
BUEN DÍA:
ESTIMADO CLIENTE, POR ESTE MEDIO SOLICITO SU APOYO, PARA LA GESTIÓN DE PERMISOS NECESARIOS PARA PERSONAL TÉCNICO CON RESPECTO AL ENLACE REPORTADO CON ID: 293800010T UBICADO EN : 20 CALLE 33-67 COLONIA VILLA HERMOSA 1 ZONA 7 SAN MIGUEL PETAPA ADJUNTO DATOS DE PERSONAL TÉCNICO. QUEDAMOS A LA ESPERA DE SUS COMENTARIOS.
¿JUAN ALBERTO TRUJILLO ORTIZ   DPI  2487 19076 0115
EDGAR DANIEL GOMEZ MENDEZ     DPI  1628 97243 1401     ¿
SALUDOS.
JUERGEN BOCH
GESTOR DE CLIENTES CORPORATIVOS N1
NOC CLARO DE CENTROAMÉRICA
JURGEN.BOCH@CLARO.COM.GT
(502)2420-6231
AVENIDA LA CASTELLANA 38-40 ZONA 8, TORRE CLARO.
CIUDAD DE GUATEMALA.</t>
  </si>
  <si>
    <t xml:space="preserve">  ## ACTUALIZACIÓN CLIENTE
SE HABLO CON CLIENTE JOSE LOPEZ 59278191, QUIEN CONFIRMA QUE RECIBÍO CORREO Y YA PERMITIO ACCESO A LOS TÉCNICOS PARA VERIFIQUEN EQUIPOS EN SUS INSTALACIONES.   CALL ID: 1001176950</t>
  </si>
  <si>
    <t>F4346729</t>
  </si>
  <si>
    <t>**SE LLAMA A CLIENTE 47887564 ID - 1001192602 ||  CONTESTA LA SEÑORITA SANDRA DE LEON QUIEN INDICA QUE REALIZO PRUEBAS PERO SOLO EN LA PLANTA RECIBE LLAMADAS PERO AUN NO REALIZA LLAMADAS **</t>
  </si>
  <si>
    <t>SE REALIZAN PRUEBAS CON CLIENTE Y SE OBSERVA QUE NO PUEDE SACAR LLAMADAS- CLIENTE REINICIA PBX Y LUEGO YA PUDO REALIZAR VARIAS LLAMADAS DE PRUEBAS- SE PROCEDE AL CIERRE- CLIENTE VALIDA
##VIVO</t>
  </si>
  <si>
    <t>CLIENTE APLICA RESET A EQUIPOS- SE OBSERVA QUE EN CTC NUEVAMENTE NO SE OBSERVA ALGO CONECTADO-</t>
  </si>
  <si>
    <t>SE INMOBILIARIA EL NARANJO S_KM 19.3 CARRETERA A SAN JUAN SACAT/ SE TIENE A CLIENTE EN LINEA-</t>
  </si>
  <si>
    <t>F4346733</t>
  </si>
  <si>
    <t>**SE LLAMA A CLIENTE JORGE MARIO AL 57733185   - ID 1001169608 || CLIENTE INDICA QUE SE LE LLAME NUEVAMENTE YA QUE NO ESTA EN EL LUGAR **</t>
  </si>
  <si>
    <t>**SE LLAMA A CLIENTE JORGE MARIO AL 57733185 ID 1001899880 || CLIENTE NO CONTESTA **</t>
  </si>
  <si>
    <t>SE LLAMÓ/HABLÓ CON JORGE MARIO/CLIENTE 57733185 INDICA ENLACE OK, PIDE MONITOREO PARA LAS 19:00 HORAS DE HOY.</t>
  </si>
  <si>
    <t>F4346735</t>
  </si>
  <si>
    <t>**SE LLAMA A CLIENTE MIGUEL TREJOS AL 25562633 ID - 1001171201 - 1001121231|| SE INTENTAN 2 VECES NO SE LOGRA COMUNICACION**</t>
  </si>
  <si>
    <t>SE  DA SEGUIMIENTO A INCIDENTE Y SOLICITA ACCESO A CLIENTE PARA PERSONAL TECNICO
DE: JOSE ANTONIO FERNANDEZ CABRERA
ENVIADO: MARTES, 9 DE NOVIEMBRE DE 2021 10:29
PARA: MIGUEL.TREJO@DAVIVIENDA.COM.SV
CC: CNOCCA; GRUPO N1; CLIENTESCORPORATIVOS
ASUNTO: IP2041099SV/BANCO DAVIVIENDA SALVADORENO S.A./F4346735</t>
  </si>
  <si>
    <t>SE RESPONDE CORREO CON PRUEBAS, SE QUEDA A LA ESPERA DE LA CONFIRMACIÓN DEL CLIENTE.
DE: ESVIN ANTONIO PAREDES SAMUY
ENVIADO EL: MARTES, 9 DE NOVIEMBRE DE 2021 09:00
PARA: CORPORATIVOS, CLIENTES &lt;CLIENTESCORPORATIVOS@CLARO.COM.SV&gt;; GRUPO N1 &lt;N1CLARO@CLARO.COM.GT&gt;; SOPORTE N1 CNOC &lt;SOPORTEN1.CNOC@CLARO.COM.GT&gt;; CNOCCA &lt;CNOCCA@CLARO.COM.GT&gt;
CC: LUIS A FUENTES &lt;LUIS.A.FUENTES@DAVIVIENDA.COM.SV&gt;; MARIO BLANCO &lt;MARIO.BLANCO@DAVIVIENDA.COM.SV&gt;; JOSE1 SANCHEZ &lt;JOSE1.SANCHEZ@DAVIVIENDA.COM.SV&gt;; MELVIN ESTRADA &lt;MELVIN.ESTRADA@DAVIVIENDA.COM.SV&gt;; MOISES MARROQUIN &lt;MOISES.MARROQUIN@DAVIVIENDA.COM.SV&gt;; DAVID ALVARENGA &lt;DAVID.ALVARENGA@DAVIVIENDA.COM.SV&gt;; MIGUEL TREJO &lt;MIGUEL.TREJO@DAVIVIENDA.COM.SV&gt;; HELMAN RIVAS &lt;HELMAN.RIVAS@DAVIVIENDA.COM.SV&gt;; ZZ_CC_AAA &lt;ZZ_CC_AAA@CLARO.COM.SV&gt;
ASUNTO: RE: SEGUIMIENTO CASOS - CLARO
BUEN DIA CON RESPECTO DEL ENLACE DE ATM
IP2041099SV
ILOPANGOZONA FRANCA SAN BARTOLOCALLE JIBOA OTEEDIF.5PRO DEPT. PLANTA II
SE ALCANZA EQUIPO EN EL PUNTO REMOTO SIN PERDIDAS Y ENLACE ESTA OPERATIVO, SOLCITO SU AMABLE APOYO CONFIRMANDO SI MIRAN ALGÚN PROBLEMA CON ESTE IP.
SALUDOS</t>
  </si>
  <si>
    <t>**SE LLAMA A CLIENTE MOISES MARROQUIN AL 77979513  ID - 1001568968 || NO SE LOGRA COMUNICACION || SE INTENTARA LUEGO**</t>
  </si>
  <si>
    <t>**SE LLAMA A CLIENTE AL HELMAN GIOVANNI RIVAS MENJIVAR 7797-9845 ID - 1001593928 - 1004289 || SE DEJA EN LINEA CON GESTOR **</t>
  </si>
  <si>
    <t>**SE LLAMA A CLIENTE MIGUEL TREJO AL 25562633 ID - 1001568802 || INDICA QUE SE LE LLAME AL 77979513 MOISES MARROQUIN YA QUE EL VA DE CAMINO**</t>
  </si>
  <si>
    <t>F4346737</t>
  </si>
  <si>
    <t>**SE LLAMA A CLIENTE AL  52 55 5174 5299 ID - 1001173996 || CONTESTA EL SEÑOR JULIO GONZLEZ E INDICA QUE EL SERVICIO ESTA ESTABLECIDO PERO PIDE QUE SE DEJE EN MONITOREO 4 HRS**</t>
  </si>
  <si>
    <t>**SE LLAMA A CLIENTE 52 55 5174 5299 ID 100169622 || CONTESTA EL SEÑOR GERARDO COHETERO  INDICA QUE LE INFORMARON QUE ERA UNA FALLA LOGICA EN UN ANILLO DE SW QUE SE PRESENTO QUISIERA SABER SI HAY NUEVAS ACTUALIZACIONES **</t>
  </si>
  <si>
    <t>F4346747</t>
  </si>
  <si>
    <t>SE LLAMA AL CLIENTE DANILO VASQUEZ 79862401 PERO NO CONTESTA, SE INTENTARA EN UNOS INSTANTES
1001180838
1001181037
1001181222</t>
  </si>
  <si>
    <t>F4346751</t>
  </si>
  <si>
    <t>**SE LLAMA A CLIENTE LEONARDO DE LEON AL 40712802 ID 1001176567 || INDICA QUE HABLO CON EL SEÑOR DARVIN Y LE INDICA QUE AUN NO TIENE SERVICIO **</t>
  </si>
  <si>
    <t>F4346752</t>
  </si>
  <si>
    <t>**SE LLAMA A CLIENTE 58599946 ID - 1001179091 || INDICA QUE NO SE ENCUENTRA EN EL LUGAR QUE SE LE LLAME NUEVAMENTE Y SE LLAMA AL 24119191 ETX. 10582 ID - 1001179430  || NO CONTESTAN**</t>
  </si>
  <si>
    <t>**SE LLAMAA  CLIENTE RICARDO FUENTES AL  58599946  ID - 1001268498 || CLIENTE INDICA QUE EL SERVICIO ESTA OPERATIVO || QUE SE PUEDE PROCEDER CON EL CIERRE DEL TICKET **</t>
  </si>
  <si>
    <t>F4346753</t>
  </si>
  <si>
    <t>**SE LLAMA A CLIENTE WALTER RIOS AL 55144061 ID - 1001180805 || CL NO CONTESTA**</t>
  </si>
  <si>
    <t>SE TIENE PROYECTO DE MIGRACION 5051941 EN FLUJO DE TRABAJO PRY - CONSTRUCCIÓN FAVOR VALIDAR INFORMACION Y PROCEDER CON EL CIERRE DEL TICKET Y DAR SEGUIMIENTO CON EL EJECUTIVO DE CUENTA YA QUE ES TEMA COMERCIAL</t>
  </si>
  <si>
    <t>SE HABLA CON EL SR.
RICARDO FUENTES
58599946
INDICA QUE EL NO VALIDA MAZATE PERO DA OTRO NUMERO
WALTER RIOS - 55144061</t>
  </si>
  <si>
    <t>**SE LLAMA A CLIENTE WALTER RIOS AL 55144061 ID - 1001266988 || INDICA QUE EN LA MAÑANA LLAMO Y LE INDICO  DANIEL  EL PROBLEMA ES ADMINISTRATIVO YA QUE SE ESTABA MIGRANDO DE TELEFONICA A CLARO **</t>
  </si>
  <si>
    <t>F4346754</t>
  </si>
  <si>
    <t>**SE LLAMA A CLIENTE BRENDA GONZALEZ AL 40919953  ID .- 1001181632 || ENVIA DIRECTO A BUZON **</t>
  </si>
  <si>
    <t>**SE LLAMA A CLIENTE BRENDA GONZALEZ AL 40919953   ID - 1001265471 || INDICA QUE EL SERVICIO ESTA ESTABLE || QUE SE PUEDE PROCEDER AL CIERRE**</t>
  </si>
  <si>
    <t>F4346760</t>
  </si>
  <si>
    <t>**SE LLAMA A CLIENTE SMAILER GOMEZ  55572628  ID - 1001184738 || CLIENTE CONFIRMA QUE EL SERVICIO YA SE ENCUENTRA ACTIVO **</t>
  </si>
  <si>
    <t>F4346768</t>
  </si>
  <si>
    <t>**SE LLAMA A CLIENTE JAVIER REYES 46240171 ID - 1001187032 || INDICA QUE EL SERVICIO ESTA ESTABLE Y OPERATIVO|| QUE SE PUEDE PROCEDER AL CIERRE DEL TICKET**</t>
  </si>
  <si>
    <t>F4346778</t>
  </si>
  <si>
    <t>SE LLAMA AL CLIENTE MAURO ORTEGA 30242558, INDICA QUE SE ENCUENTRA EN REUNIÓN, SOLICITA SE LE ESCRIBA POR CORREO. LLAMADA DESDE VIVO</t>
  </si>
  <si>
    <t>SE LLAMA AL CLIENTE MAURO ORTEGA 30242558, INDICA QUE ESTARÁ VALIDANDO EL SERVICIO Y DEVOLVERÁ LA LLAMADA. LLAMADA DESDE VIVO</t>
  </si>
  <si>
    <t>F4346792</t>
  </si>
  <si>
    <t>ESTADO DEL ENLACE: ACTIVO
FALLA REPORTADA:  CLIENTE REPORTA NO SACA NI RECIBE LLAMADAS
ACCIONES APLICADAS PARA SOLVENTARLO : CLEINTE REINICIA PBX SERVICIO LEVANTA
CON QUIEN SE CONFIRMA:   VIVIAN ALVAREZ   ID  1001248330</t>
  </si>
  <si>
    <t>F4346807</t>
  </si>
  <si>
    <t>**SE LLAMA A CLIENTE EIMI CHITAY AL 41753413 ID - 1001574060 || CLIENTE CONFIRMA QUE EL SERVICIO ESTA FUNCIONANDO BIEN INDICA QUE YA REALIZO LAS PRUEBAS || SE PUEDE PROCEDER AL CIERRE DEL TICKET **</t>
  </si>
  <si>
    <t>F4346816</t>
  </si>
  <si>
    <t>SE ENVIA CORREO A CLIENTE SOLICITANDO APOYO EN VALIDAR EQUIPO ASMI YA QUE POSIBLEMENTE NO SE ENCUENTRE ENERGIZADO. TT PERMANECE EN ETAPA PENDIENTE CLIENTE.
DE: KENNY ROBERT RIVERA JUAREZ
ENVIADO: VIERNES, 5 DE NOVIEMBRE DE 2021 15:32
PARA: MONITOREOFALLASATM@5B.COM.GT; SERVICIOS 5B
CC: CNOCCA; FONSECA BUSTAMANTE, KEVYN ANTONIO; JOSE RODOLFO ESTRADA MUÑOZ
ASUNTO: CAJEROS ATM ATM1304 CAIDA DE SERVICIO
ESTIMADO CLIENTE,
TENEMOS ALARMA CON RESPECTO AL SERVICIO DEL ATM: ATM130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NOTA: ACTUALMENTE ESTA OPERANDO ÚNICAMENTE POR REDUNDANCIA 3G, PUERTO WAN EN EQUIPO TELDAT QUE CONECTA HACIA EQUIPO ASMI-54L¿ EN EL ATM SE OBSERVA EN ESTADO DOWN:
PASTEDIMAGE.PNG
TICKET: F4346816
ID:  47501334T
IDENTIFICADOR DEL CLIENTE: CC_TYT_GT_ ATM1304
UBICADO EN: KM.14.5 CARR AL ATLANTICO ZONA 18 SUPER DEL BARRIO HERMANO PEDRO
DE ANTEMANO MUY AGRADECIDO POR SU APOYO Y QUEDAMOS AL PENDIENTE DE SUS COMENTARIO.
SALUDOS.</t>
  </si>
  <si>
    <t>PERSONAL DE TAVSA SE PRESENTA A PUNTO REMOTO EN DONDE SE UBICA ATM PARA REALIZAR DESCARTES, SIN EMBARGO SE CONTINUA SIN COMUNICACION HACIA ENLACE PRINCIPAL.
C: CNOCCA; MONITOREO FALLAS ATM; FONSECA BUSTAMANTE, KEVYN ANTONIO; JOSE RODOLFO ESTRADA MUÑOZ
ASUNTO: RE: [SOLICITUD :##RE-676479##] : CAJEROS ATM ATM1304 CAIDA DE SERVICIO DM 20488208
BUENOS DÍAS;
SUPERVISOR LOBO 54 EDGAR HERNÁNDEZ REPORTA QUE SE UBICO A VERIFICAR EL ATM 1304 HACIENDO REVISIÓN DEL CAJERO, YA QUE SE REPORTÓ POR COMUNICACIÓN, PERO AL MOMENTO DE REVISARLO, EL CAJERO SE ENCUENTRA EN ÓPTIMAS CONDICIONES,  VERIFICANDO SUS EQUIPOS DE COMUNICACIÓN Y VERIFICANDO SU FUNCIÓN Y SI ESTA TRABAJANDO CON 3G Y CON EL ENLACE PRINCIPAL.
CUALQUIER DUDA ESTAMOS A LA ORDEN.
1304	BANRURAL SUPER DEL BARRIO, HERMANO PEDRO, ZONA 25 (5B)	5B
¿SALUDOS CORDIALES,</t>
  </si>
  <si>
    <t xml:space="preserve">SE ENVIA CORREO SOLICITANDO APOYO CON AVANCE DEL ESTADO DE LA REVISION,
DE: KENNY ROBERT RIVERA JUAREZ
ENVIADO: SÁBADO, 6 DE NOVIEMBRE DE 2021 17:47
PARA: SERVICIOS 5B
CC: CNOCCA; MONITOREOFALLASATM@5B.COM.GT; FONSECA BUSTAMANTE, KEVYN ANTONIO; JOSE RODOLFO ESTRADA MUÑOZ
ASUNTO: RE: [SOLICITUD :##RE-676479##] : CAJEROS ATM ATM1304 CAIDA DE SERVICIO
ESTIMADO CLIENTE,
QUEDAMOS AL PENDIENTE DEL ESTADO DE LA REVISIÓN DE LOS EQUIPOS PARA ENLACE PRINCIPAL, ATM OPERANDO ÚNICAMENTE POR REDUNDANCIA 3G.
SALUDOS CORDIALES.
ESTADO INTERFAZ WAN DE EQUIPO TELDAT VISTA DESDE NMIS
ETHERNET0/1.10	WAN PRINCIPAL/_/47501334T/_/
10.103.0.8 / 255.255.255.128	UP	DOWN	0.00	0.00	</t>
  </si>
  <si>
    <t>ORLANDO RAMIREZ DE 5B SOLICITA APOYO A TAVSA PARA REVISION DE LOS EQUIPOS ENLACE PRINCIPAL, OPERANDO UNICAMENTE POR 3G. TT PENDIENTE CLIENTE, A LA ESPERA DE REVISION.
DE: ORLANDO RAMIREZ &lt;ORAMIREZ@5B.COM.GT&gt;
ENVIADO: SÁBADO, 6 DE NOVIEMBRE DE 2021 17:52
PARA: KENNY ROBERT RIVERA JUAREZ; OPERADORES ATM TAVSA
CC: CNOCCA; MONITOREO FALLAS ATM; FONSECA BUSTAMANTE, KEVYN ANTONIO; JOSE RODOLFO ESTRADA MUÑOZ
ASUNTO: RE: [SOLICITUD :##RE-676479##] : CAJEROS ATM ATM1304 CAIDA DE SERVICIO DM 20488208
BUENA TARDE TAVSA  SU APOYO  CON LO SOLICITADO  POR CLARO YA QUE ESTA OPERANDO CON ENLACE 3G  Y NO EL PRINCIPAL.
WILLIAM ORLANDO RAMIREZ V.
    ¡5B UNA TRAYECTORIA DE CONFIANZA, UN FUTURO DE INNOVACIÓN!
ANALISTA DE ATMS
PBX:(502) 2420-7200 EXT. 2359
CELULAR 55899701
ORAMIREZ@5B.COM.GT
WWW.5B.COM.GT</t>
  </si>
  <si>
    <t>CLIENTE INFORMA QUE SE ESTARA ENVIANDO A EL ADMINISTRADOR PARA VERIFICAR EQUIPOS . TT PERMANECE EN ETAPA PENDIENTE CLIENTE.
DE: SERVICIOS 5B &lt;SERVICIOS5B@TYT.COM.GT&gt;
ENVIADO: VIERNES, 5 DE NOVIEMBRE DE 2021 16:21
PARA: KENNY ROBERT RIVERA JUAREZ
CC: CNOCCA; MONITOREOFALLASATM@5B.COM.GT; FONSECA BUSTAMANTE, KEVYN ANTONIO; JOSE RODOLFO ESTRADA MUÑOZ
ASUNTO: RE: [SOLICITUD :##RE-676479##] : CAJEROS ATM ATM1304 CAIDA DE SERVICIO
BUENA TARDE SE ESTARA ENVIANDO A EL ADMINISTRADOR PARA VERIFICAR EQUIPOS
MARVIN TOC
SERVICIOS 5B
PBX: (502) 2420-7200
DETALLE DE SOLICITUD ATENDIDA
SOLICITANTE
 KENNY.RIVERA
EMAIL
 KENNY.RIVERA@CLARO.COM.GT
CC
ESTADO
 EN EJECUCIÓN
ASUNTO
CAJEROS ATM ATM1304 CAIDA DE SERVICIO</t>
  </si>
  <si>
    <t>SE RECIBE RESPUESTA DE CLIENTE
DE: SERVICIOS 5B &lt;SERVICIOS5B@TYT.COM.GT&gt;
ENVIADO: VIERNES, 5 DE NOVIEMBRE DE 2021 15:33
PARA: KENNY ROBERT RIVERA JUAREZ
ASUNTO: [SOLICITUD ##RE-676479## ] CAJEROS ATM ATM1304 CAIDA DE SERVICIO
APRECIABLE KENNY.RIVERA
GRACIAS POR SU COMUNICACIÓN, SU SOLICITUD HA SIDO REGISTRADA EN NUESTRO SISTEMA; PRONTO LE ESTAREMOS CONTACTANDO.
DETALLE DE SOLICITUD
SOLICITANTE
 KENNY.RIVERA
CORREO ELECTRÓNICO
 KENNY.RIVERA@CLARO.COM.GT
ESTADO
 EN EJECUCIÓN
ASUNTO
CAJEROS ATM ATM1304 CAIDA DE SERVICIO</t>
  </si>
  <si>
    <t>F4346826</t>
  </si>
  <si>
    <t>**SE LLAMA A CLIENTE AL 74840365 ID - 1001190597 || CONTESTA LA SEÑORITA CELINA ESCOBAR  INDICA QUE PRESENTA LENTITUD AUN EN EL SERVICIO**</t>
  </si>
  <si>
    <t>**SE LLAMA A CLIENTE MARGARITA LOPEZ AL 7484-0365 ID 1001901005 || ENVIA A BUZON || SE INTENTARA LUEGO**</t>
  </si>
  <si>
    <t>CLIENTE MARGARITA LOPEZ NO RESPONDE.
2001027733
COLA:
NOMBRE: A: 0050374840365
NÚMERO: 0050374840365
DURACIÓN: 0:00:32
ESTADO: DESCONECTADO [DESCONEXIÓN LOCAL]
DETALLES: 0050374840365
PROCESO ASOCIADO:
SERVIDOR IC: CEN-GT-CIC-02
USUARIO DE IC: ESVINPAREDES
FECHA Y HORA LOCALES: 10/11/2021 08:03:00</t>
  </si>
  <si>
    <t>CLIENTE CARLOS AQUINO TAMPOCO RESPONDE
2001027829
COLA:
NOMBRE: A: 0050374840365
NÚMERO: 0050374840365
DURACIÓN: 0:00:23
ESTADO: MARCANDO
DETALLES: 0050374840365
PROCESO ASOCIADO:
SERVIDOR IC: CEN-GT-CIC-02
USUARIO DE IC: ESVINPAREDES
FECHA Y HORA LOCALES: 10/11/2021 08:03:20</t>
  </si>
  <si>
    <t>F4346836</t>
  </si>
  <si>
    <t>CLIENTE LUIS PEREZ 42754139 VALIDA QUE EL SERVICIO YA ESTÁ OPERATIVO, TIENE LLAMADAS ENTRANTES Y SALIENTES, AUTORIZA EL CIERRE DEL CASO. LLAMADA DESDE VIVO</t>
  </si>
  <si>
    <t>F4346852</t>
  </si>
  <si>
    <t>KEVIN MENDEZ 33813450 NO RESPONDE, SE LE LLAMARA EN 30 MIN
1001192993
QUEUE:
NAME: TO: 33813450
NUMBER: 55280199
DURATION: 0:00:33
STATE: CONNECTED
DETAILS: 55280199
ASSOCIATED PROCESS:
IC SERVER: CEN-GT-CIC-02
IC USER: JOSEOCHOA
LOCAL DATE/TIME: 5/11/2021 11:39:41 A. M.</t>
  </si>
  <si>
    <t>F4346856</t>
  </si>
  <si>
    <t>SEGUN CRONO ANTERIOR CLIENTE AUTORIZA EL CIERRE DEL TICKET SE NOTIFICA A GESTOR PARA PROCEDER CON EL CIERRE DEL TICKET</t>
  </si>
  <si>
    <t>F4346880</t>
  </si>
  <si>
    <t>SE LLAMA ACLIENTE OSCAR GALO-32154060 - SE TIENE EN LINEA-</t>
  </si>
  <si>
    <t>CLIENTE EN ESTE MOMENTO INDICA QUE  TODAS LAS LLAMADAS SI LE ENTRAN, QUE NO HAY NECESIDAD DE TRAZAS, LO QUE REPORTA ES EL AUDIO-
NOTA: EN COMENTARIO ANTERIOR CLIENTE INDICO QUE NO ENTRABAN MAS DE 20 LLAMADAS HACIA SU PBX-</t>
  </si>
  <si>
    <t>SE LLAMA A CORE- CONTESTA ALVARO CHACON, COMENTA QUE NOS APOYARA EN LA REALIZACION DE TRAZAS-</t>
  </si>
  <si>
    <t>SE HABLA CON CLIENTE-  INDICA QUE EL PUEDE REALIZAR  + DE 20 LLAMADAS AHORITA A LAS 3PM PARA NUESTRO ANALISIS- SE PROCEDE A CONTACTAR A CORE</t>
  </si>
  <si>
    <t>SE LLAMA A CLIENTE- OSCAR GALO-32154060</t>
  </si>
  <si>
    <t>RESUMEN: ACTUALMENTE CLIENTE REPORTA QUE HARA UN CALL CENTER Y QUE RECIBIRA  MÁS DE 150 LLAMADAS-- PERO AL MOMENTO DE REALIZAR PRUEBAS, CLIENTE INDICA QUE  DESPUES DE LAS 15 LLAMADAS EN PARALELO--- LAS DEMÁS LLAMADAS ENTRAN SIN AUDIO--- SE PROCEDERA A CONTACTAR A EJECUTIVO PARA VERIFICAR EL ANCHO DE BANDA CONTRATADO, POSIBLEMENTE SEA ESE EL INCONVENIENTE-</t>
  </si>
  <si>
    <t>SE CONSULTA CON CC HN E INDICAN QUE NO LES PAARECE EL ANCHO DE BANDA CONTRATADO- ADEMÁS, APARECE SERVICIO  SUSPENDIDO-- SE  PROCEDE A CONFIRMAR CON EJECUTIVO DE CUENTAS- JOSE GUILLERMO - 31730904</t>
  </si>
  <si>
    <t>CLIENTE INDICA QUE UNICAMENTE LE ENTRAN 15 LLAMADAS NORMALES, CUANDO LE ENTRAN DE 16 A 20 LLAMADAS SE LE VA EL AUDIO-  INDICA QUE EL ESPERA QUE LE INGRESEN 150 LLAMADAS SIMULTANEAS A SU E1-</t>
  </si>
  <si>
    <t>F4346887</t>
  </si>
  <si>
    <t>NO SE HA TENIDO APOYO DE CNOC CLARO A LO DICHO EN CRONO ANTERIOR; SE LES HACE RECORDATORIO VÍA SKYPE, SE COPIA A KEVYN FONSECA/TEAM LEADER.</t>
  </si>
  <si>
    <t>SE BRINDAN AVANCES DEL TICKET A CLIENTE VÍA CORREO, SE LE INFORMA QUE ESTAMOS A LA ESPERA QUE NOS BRINDEN TELS DE PR PARA CONTINUAR CON EL SEGUIMIENTO.</t>
  </si>
  <si>
    <t>***---   SE RETROALIMENTA A CL SOLCIITANDO APOYO CON PRUEBAS EN SITIO YA SE CONPARTIR CONTACTOS O REALIZAR CONFERENCIA --***
DE: CORPOWALMART
ENVIADO EL: VIERNES, 5 DE NOVIEMBRE DE 2021 14:25
PARA: KARINA VALVERDE (VENDOR) &lt;KARINA.VALVERDE0@WALMART.COM&gt;
CC: CAM - CENTRO DE CONTROL DE INFRAESTRUCTURA &lt;CAM-CCINFR@WAL-MART.COM&gt;; GRUPO N1 &lt;N1CLARO@CLARO.COM.GT&gt;; CORPOWALMART &lt;CORPOWALMART@CLARO.COM.GT&gt;; CNOCCA &lt;CNOCCA@CLARO.COM.GT&gt;
ASUNTO: RE: ENLACE CAÍDO DE DF PARQUE BARRIOS ID: IP2145215
BUENAS TARDES ESTIMADA SEÑORITA VALVERDE.
                PERSONAL A CARGO NOS COMENTA QUE ES NECESARIO REALIZAR PRUEBAS CON PERSONAL EN SITIO, PODRÍAN APOYARNOS EN REALIZAR CONFERENCIA O INDICANDO LOS NÚMEROS DE CONTACTO PARA ELLO.
CUALQUIER CONSULTA QUEDAMOS A LA ORDEN.
SALUDOS.</t>
  </si>
  <si>
    <t>SE RECIBE CORREO DE CLIENTE INDICANDO QUE PERSISTE LO REPORTADO:
DE: GERALD TORRES (VENDOR) [MAILTO:GERALD.TORRES@WALMART.COM]
ENVIADO EL: VIERNES, 5 DE NOVIEMBRE DE 2021 18:32
ASUNTO: RE: ENLACE CAÍDO DE DF PARQUE BARRIOS ID: IP2145215
HOLA,
FAVOR VALIDAR ENLACE SE ENCUENTRA DOWN ,
SU APOYO A NIVEL DE RED MPLS ,
EN NUESTRO PDV LES ANUNCIAMOS LAS SIGUIENTES REDES :
21.97.232.0/21
22.97.232.0/21
22.96.0.240/30
SIN EMBARGO NO NOS INYECTAN RUTAS:
R-CRSTORES-3#SH IP ROUTE 21.97.232.0
% SUBNET NOT IN TABLE
R-CRSTORES-3#SH IP ROUTE 22.97.232.0
% SUBNET NOT IN TABLE
R-CRSTORES-3#
R-CRSTORES-3#SH IP ROUTE 22.96.0.240
% SUBNET NOT IN TABLE</t>
  </si>
  <si>
    <t>F4346889</t>
  </si>
  <si>
    <t>****SE LLAMA A CLIENTE CARLOS ENRIQUE DE LEON, CONTESTAN LA LLAMADA PERO CUELGAN***
- ID 1001262491</t>
  </si>
  <si>
    <t>**SE LLAMA A CLIENTE AL 24207200  EXT. 2395 SUENA EXTENSION NO VALIDA || A ESPERA QUE CLIENTE RESPONDA CORREO**</t>
  </si>
  <si>
    <t>F4346891</t>
  </si>
  <si>
    <t>**SE LLAMA A CLIENTE JUAN GOMEZ AL 54825269  ID 1001198082 || INDICA QUE EL SERVICIO YA ESTA ESTABLE || QUE SE PUEDE PROCEDER AL CIERRE **</t>
  </si>
  <si>
    <t>SEGUN CRONO ANTERIOR CLIENTE AUTORZO EL CIERRE DEL TICKET SE NOTIFICA A GESTOR VIA SKYPE</t>
  </si>
  <si>
    <t>F4346894</t>
  </si>
  <si>
    <t>**SE LLAMA A CLIENTE JUAN GOMEZ AL 54825269 ID - 1001199740 || CLIENTE INDICA QUE YA ESTA OPERATIVO EL SERVICIO || QUE SE PUEDE PROCEDER AL CIERRE **</t>
  </si>
  <si>
    <t>F4346896</t>
  </si>
  <si>
    <t>SE PROCEDE A ENVIAR CORREO A CLIENTE PARA CONFIRMAR SI EXISTE POSIBLE CORTE DE ENERGÍA O MANTENIMIENTO. TICKET CAMBIA A ETAPA PENDIENTE CLIENTE.
DE: WILLIAM GABRIEL SANAVRIA
ENVIADO: VIERNES, 05 DE NOVIEMBRE DE 2021 11:32 A. M.
PARA: ROSA_SANCHEZ@BANTRAB.NET.GT; CARLO_BORJA@BANTRAB.NET.GT; MONITORTI@BANTRAB.NET.GT; REDESTI@BANTRAB.NET.GT
CC: JOSE RODOLFO ESTRADA MUÑOZ; HANS DIETER GODINEZ; FONSECA BUSTAMANTE, KEVYN ANTONIO; CNOCCA; CLIENTESCORPORATIVOS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46896
ID: 42700288T
IDENTIFICADOR DEL CLIENTE: CC_BANTRAB_GT_AGENCIA_47
UBICADO EN: 6 AVENIDA 6-05 ZONA UNICA VILLA SANTO TOMAS CHICHICASTENANGO EL QUICHE
DE ANTEMANO MUY AGRADECIDO POR SU APOYO Y QUEDAMOS AL PENDIENTE DE SUS COMENTARIO.
SALUDOS.</t>
  </si>
  <si>
    <t>F4346925</t>
  </si>
  <si>
    <t>**SE LLAMA A CLIENTE SR ADAN ZALDAÑA- 78539615 ID 1001233931 || INDICA QUE EL SERVICIO ESTA OPERATIVO || QUE SE PUEDE PROCEDER AL CIERRE **</t>
  </si>
  <si>
    <t>F4346926</t>
  </si>
  <si>
    <t>NORMA 95120626 NO RESPONDE, SE LE LLAMARA EN 30 MIN
1001198712
QUEUE:
NAME: TO: 50495120626
NUMBER: 50495120626
DURATION: 0:00:31
STATE: DISCONNECTED [LOCAL DISCONNECT]
DETAILS: 50495120626
ASSOCIATED PROCESS:
IC SERVER: CEN-GT-CIC-02
IC USER: JOSEOCHOA
LOCAL DATE/TIME: 5/11/2021 11:54:20 A. M.</t>
  </si>
  <si>
    <t>**SE LLAMA A CLIENTE NORMA AL 22266621 ID - 1001235098 || CLIENTE INDICA QUE POR EL MOMENTO ESTA ESTABLE PERO SOLICITA QUE SE DEJE EN MONITOREO PARA LAS 3 DE LA TARDE YA QUE HA ESTADO MUY INTERMITENTE **</t>
  </si>
  <si>
    <t>**SE LLAMA A CLIENTE NORMA AL 22266621 ID - 1001264111 || INDICA QUE MEJOR SE LE LLAME MAÑANA A LAS 9 AM PARA CONFIRMAR ASI TIENE MAS TIEMPO EN OBSERVACION EL SERVICIO**</t>
  </si>
  <si>
    <t>F4346931</t>
  </si>
  <si>
    <t>SE BRINDAN AVANCES DEL TICKET A CLIENTE VÍA CORREO, SE LE INFORMA ENLACE OK, SE LE PIDE APOYO A VALIDAR CIERRE DEL TICKET.
ASUNTO: RE: INTERMITENCIA ENLACE GRANJA SAN LUCAS_C-0201900291</t>
  </si>
  <si>
    <t>***SE LLAMA A CLIENTE PAULA CONTRERAS NO RESPONDE, SE INTENTARA DESPUES***
- ID 2001464289</t>
  </si>
  <si>
    <t>***SSE LLAMA A CLIENTE PAULA CONTRERAS PERO NO RESPONDE || SE INTARA LUEGO***
- ID 2001458433</t>
  </si>
  <si>
    <t>SE SOLICITA APOYO VIA SKYPE A GESTOR SEGUN LO SOLICITADO POR EL CLIENTE VIA CORREO
DE: JUAN ELIAS SIERRA ORTIZ [MAILTO:JUAN.SIERRA@SOMOSCMI.COM]
ENVIADO EL: LUNES, 8 DE NOVIEMBRE DE 2021 15:48
PARA: TECNICORPO; CNOCCA; GRUPO N1; BYRON ESTUARDO RUIZ SALAZAR; WALTER ANIBAL REYES
CC: NOC ALIMENTOS; NELSON GERARDO YUTAN CHARUC; CMIA_REDES; PEDRO JACOBO PAREDES LOPEZ
ASUNTO: RE: INTERMITENCIA ENLACE GRANJA SAN LUCAS_C-0201900291</t>
  </si>
  <si>
    <t>SE TIENE CORREO DE CLIENTE, SOLICITA VISITA, SE NOTIFICA A CNOC VIA SKYPE *
ASUNTO: RE: INTERMITENCIA ENLACE GRANJA SAN LUCAS_C-0201900291
SEÑORES CLARO,
FAVOR REVISAR NUEVAMENTE EL ENLACE, SIGUE CON ALTA PERDIDA DE PAQUETES, FAVOR COORDINAR VISITA, EL CONTACTO SE LES PROPORCIONO EN EL ESCALAMIENTO INICIAL</t>
  </si>
  <si>
    <t>CLIENTE INDICA ENLACE OK, PIDE SE MANTENGA SERVICIO EN MONITOREO POR 48 HORAS; SE DEBE VALIDAR CIERRE HASTA EL DÍA MARTES A LAS 09:00AM
ASUNTO: RE: INTERMITENCIA ENLACE GRANJA SAN LUCAS_C-0201900291</t>
  </si>
  <si>
    <t>CLIENTE CONSULTA LO SIGUIENTE VÍA CORREO, SE PIDE APOYO A GESTIÓN XT VÍA SKYPE:
DE: JUAN ELIAS SIERRA ORTIZ [MAILTO:JUAN.SIERRA@SOMOSCMI.COM]
ENVIADO EL: VIERNES, 5 DE NOVIEMBRE DE 2021 19:02
ASUNTO: RE: INTERMITENCIA ENLACE GRANJA SAN LUCAS_C-0201900291
BUENA NOCHE,
HAN REALIZADO ALGUNA ACCIÓN QUE MEJORE EL ESTATUS, ESTE CASO NO DE HA RECIBIDO RETROALIMENTACION ALGUNA, FAVOR NOS INDICAN QUE ACCIONES HAN REALIZADO, EL COMPORTAMIENTO DEL ENLACE ES EL MISMO.
SALUDOS.</t>
  </si>
  <si>
    <t>F4346933</t>
  </si>
  <si>
    <t>**SE LLAMA A CLIENTE JORGE CRUZ 52670632 ID - 1001235972 || NO SE LOGRA COMUNICACION ENVIA A BUZON || SE INTENTARA LUEGO **</t>
  </si>
  <si>
    <t>**SE LLAMA A CLIENTE JORGE CRUZ 52670632 ID 1001903625 || CLIENTE INDICA QUE EL SERVICIO ESTA ESTABLE Y OPERATIVO || AUTORIZA EL CIERRE DEL TICKET**</t>
  </si>
  <si>
    <t>SE LLAMA JORGE CRUZ 52670632 CLIENTE NO RESPONDE SE LLAMARA LUEGO PARA VALIDAR
RESULTADO: LLAMADA HECHA
NOMBRE: 52670632
NÚMERO: 52670632
INICIO: HOY, 10:54
FIN: HOY, 10:55
DURACIÓN: 0:33
ID DE LLAMADA: 1001501912</t>
  </si>
  <si>
    <t>F4346946</t>
  </si>
  <si>
    <t>SE LLAMA A CLIENTE SR. ERNESTO GONZALEZ 70803599 NO CONTESTO IVR ENVIA A BUZON,  ID: 1001429847. ENLACE CONTINUA OPERATIVO.
&lt;LTECSVYEN2D1EID1&gt;
&lt;LTECSVYEN2D1EID1&gt;PING -C 1000 -S 1500 -M 30 -B -VPN-INSTANCE INTERNET_ID_ESV 10.131.12.82
  PING 10.131.12.82: 1500  DATA BYTES, PRESS CTRL_C TO BREAK
    !!!!!!!!!!!!!!!!!!!!!!!!!!!!!!!!!!!!!!!!!!!!!!!!!!!!!!!!!!!!!!!!!!!!!!!!!!!!!!!!!!!!!!!!!!!!!!!!!!!!!!!!!!!!!!!!!!!!!!!!!!!!!!!!!!!!!!!!!!!!!!!!!!!!!!!!!!!!!!!!!!!!!!!!!!!!!!!!!!!!!!!!!!!!!!!!!!!!!!!!!!!!!!!!!!!!!!!!!!!!!!!!!!!!!!!!!!!!!!!!!!!!!!!!!!!!!!!!!!!!!!!!!!!!!!!!!!!!!!!!!!!!!!!!!!!!!!!!!!!!!!!!!!!!!!!!!!!!!!!!!!!!!!!!!!!!!!!!!!!!!!!!!!!!!!!!!!!!!!!!!!!!!!!!!!!!!!!!!!!!!!!!!!!!!!!!!!!!!!!!!!!!!!!!!!!!!!!!!!!!!!!!!!!!!!!!!!!!!!!!!!!!!!!!!!!!!!!!!!!!!!!!!!!!!!!!!!!!!!!!!!!!!!!!!!!!!!!!!!!!!!!!!!!!!!!!!!!!!!!!!!!!!!!!!!!!!!!!!!!!!!!!!!!!!!!!!!!!!!!!!!!!!!!!!!!!!!!!!!!!!!!!!!!!!!!!!!!!!!!!!!!!!!!!!!!!!!!!!!!!!!!!!!!!!!!!!!!!!!!!!!!!!!!!!!!!!!!!!!!!!!!!!!!!!!!!!!!!!!!!!!!!!!!!!!!!!!!!!!!!!!!!!!!!!!!!!!!!!!!!!!!!!!!!!!!!!!!!!!!!!!!!!!!!!!!!!!!!!!!!!!!!!!!!!!!!!!!!!!!!!!!!!!!!!!!!!!!!!!!!!!!!!!!!!!!!!!!!!!!!!!!!!!!!!!!!!!!!!!!!!!!!!!!!!!!!!!!!!!!!!!!!!!!!!!!!!!!!!!!!!!!!!!!!!!!!!!!!!!!!!!!!!!!!!!!!!!!!!!!!!!!!!!!!!!!!!!!!!!!!!!!!!!!!!!!!!!!!!!!!!!!!!!!!!!!!!!!!!!!!!!!!!!!!!!!!!!!!!!!!
  --- 10.131.12.82 PING STATISTICS ---
    1000 PACKET(S) TRANSMITTED
    1000 PACKET(S) RECEIVED
    0.00% PACKET LOSS
    ROUND-TRIP MIN/AVG/MAX = 15/16/42 MS</t>
  </si>
  <si>
    <t>F4346952</t>
  </si>
  <si>
    <t>**SE LLAMA A CLIENTE COSMAR GARCIA AL 54008314 -  50223792702 - ID - 1001236461 - 1001236815 || NO SE LOGRA COMUNICACION || SE INTENTARA LUEGO **</t>
  </si>
  <si>
    <t>**SE LLAMA  A CLIENTE CARLOS ROLDAN 35220953 ID 2001390204 || CLIENTE INDICA QUE SE LE LLAME EL DIA VIERNES A LAS 13:30 PARA CONFIRMAR YA QUE INDICA QUE AUN ESTAN REVISANDO EL SERVICIO **</t>
  </si>
  <si>
    <t>E RECIBE CORREO DE CLIENTE INDICANDO ENLACE OK, SE LE INDICA QUE SE PROCEDE AL CIERRE DEL TICKET:
DE: CARLOS ROLDAN [MAILTO:CARLOS.ROLDAN@NEXSYSLA.COM]
ENVIADO EL: VIERNES, 12 DE NOVIEMBRE DE 2021 14:53
ASUNTO: RE: USUARIO ADMINISTRACIÓN FORTINET30E
BUENA TARDE ESTIMADOS, REALIZAMOS UNOS CAMBIOS Y QUEDO FUNCIONANDO. GRACIAS POR EL APOYO.</t>
  </si>
  <si>
    <t>**SE LLAMA A CLIENTE COSMAR GARCIA AL 54008314  ID 1001905707 || CLIENTE NO CONTESTA **</t>
  </si>
  <si>
    <t>SE LLAMA COSMAR GARCIA 54008314 || CLIENTE SOLICITA QUE SE PUEDA LLAMAR A CARLOS ROLDAN 35220953 CLIENTE NO RESPONDE SE LLAMARA LUEGO
RESULTADO: LLAMADA HECHA
NOMBRE: 54008314
NÚMERO: 54008314
INICIO: HOY, 11:41
FIN: HOY, 11:42
DURACIÓN: 1:30
ID DE LLAMADA: 1001648710
RESULTADO: LLAMADA HECHA
NOMBRE: 35220953
NÚMERO: 35220953
INICIO: HOY, 11:43
FIN: HOY, 11:43
DURACIÓN: 0:06
ID DE LLAMADA: 1001649422</t>
  </si>
  <si>
    <t>F4346972</t>
  </si>
  <si>
    <t>SE LLAMO AL CLIENTE ERICK VELASQUEZ PERO DA TONO DE OCUPADO.
1001243858
COLA:
NOMBRE: A: 0050379735026
NÚMERO: 0050379735026
DURACIÓN: 0:00:14
ESTADO: MARCANDO
DETALLES: 0050379735026
PROCESO ASOCIADO:
SERVIDOR IC: CEN-GT-CIC-02
USUARIO DE IC: JOSE.SOTO
FECHA Y HORA LOCALES: 5/11/2021 14:17:20</t>
  </si>
  <si>
    <t>SE HABLO CON EL CLIENTE ERICK VELASQUEZ, QUIEN INDICA QUE YA RECIBEN Y SACAN LLAMADAS PERO SE ESTA PERDIENDO EL AUDIO.
SE VAN A REALIZAR PRUEBAS.
1001259305
COLA:
NOMBRE: A: 0050364207443
NÚMERO: 0050364207443
DURACIÓN: 0:00:09
ESTADO: MARCANDO
DETALLES: 0050364207443
PROCESO ASOCIADO:
SERVIDOR IC: CEN-GT-CIC-02
USUARIO DE IC: JOSE.SOTO
FECHA Y HORA LOCALES: 5/11/2021 15:09:40</t>
  </si>
  <si>
    <t>SE LLAMO AL CLIENTE ERICK VELASQUEZ SE LE SOLICITO AL CLIENTE REINICIAR LA PBX. CLIENTE NO SABE COMO REINCIARLA.
SE LE ESTA APOYANDO. CLIENTE SOLICITA QUE SE LE LLAME EN 20MIN
1001244330
COLA:
NOMBRE: A: 0050364207443
NÚMERO: 0050364207443
DURACIÓN: 0:00:16
ESTADO: CONECTADA
DETALLES: 0050364207443
PROCESO ASOCIADO:
SERVIDOR IC: CEN-GT-CIC-02
USUARIO DE IC: JOSE.SOTO
FECHA Y HORA LOCALES: 5/11/2021 14:18:21</t>
  </si>
  <si>
    <t>F4346994</t>
  </si>
  <si>
    <t>SE LLAMÓ/HABLÓ CON SAÚL ORELLANA/CLIENTE 2243-7253 INDICA ENLACE OK, AUTORIZA CIERRE DEL TICKET.</t>
  </si>
  <si>
    <t>F4347001</t>
  </si>
  <si>
    <t>**SE LLAMA A CLIENTE SAAEDRA GREGORI AL 87165666  ID - 1001237175 || INDICA QUE VA EN CAMINO SOLICITA QUE SE LE VUELVA A LLAMAR**</t>
  </si>
  <si>
    <t>**SE LLAMA A CLIENTE SAAEDRA GREGORI AL 87165666  ID - 1001242555 || INDICA QUE LLEGO EL TEC Y SOLO CAMBIO EL ENCHUFLE Y LE DIJO QUE ESPERARA PERO HATA AHORITA TIENE 2 PC QUE NO TIENEN SEÑAL AUN Y HA ESTADO INESTABLE EL SERVICIO**</t>
  </si>
  <si>
    <t>F4347009</t>
  </si>
  <si>
    <t>**SE LLAMA A CLIENTE AL 77554577 ID - 1001237688 || CONTESTA ENRIQUE FELIX INDICA QUE NOS COMUNICAMOS A SANTA CRUZ EL QUICHE || SE LLAMA AL 2277-1601  ID- 1001238972 NO CONTESTA CLIENTE **</t>
  </si>
  <si>
    <t>F4347016</t>
  </si>
  <si>
    <t>SE LLAMA A CLIENTE ABIGAIL REYES-46617264</t>
  </si>
  <si>
    <t>SE REALIZAN PRUEBASCON CLIENTE- INDICA QUE EL CABLE DEL POSTE ESTA REVENTADO- SE LE COMENTA QUE NO, QUE SERVICIO SE OBSERVA ACTIVO. POSIBLEMENTE HAYA CONFUNDIDO EL MEDIO- NOS MANTIENE EN LINEA</t>
  </si>
  <si>
    <t>LCIENTE INDICA QUE NO TIENE LLAMADAS ENTRANTES-SALIENTES-</t>
  </si>
  <si>
    <t>F4347065</t>
  </si>
  <si>
    <t>F4347068</t>
  </si>
  <si>
    <t>SE ESTÁ CONSULTANDO AVANCES DEL TICKET A CNOC CLARO VÍA SKYPE, CLIENTE PIDE SE LE INDIQUE CAUSA DE AFECTACIÓN PARA ASÍ DAR POR CERRADO EL TICKET.</t>
  </si>
  <si>
    <t>F4347071</t>
  </si>
  <si>
    <t>-* SE ENVÍA CORREO A CENETRAL, A LA ESPERA DE RESPUESTA
RE: C651 - ENLACE DE DATOS CLARO - CON ID 625900233; 625900040</t>
  </si>
  <si>
    <t>SE ESTÁ CONSULTANDO AVANCES DEL TICKET A CNOC CLARO VÍA SKYPE; EN ESPERA DE APOYO DE ÉSTOS. ENLACE OK, CLIENTE CONSULTA CAUSA DE LA AFECTACIÓN, SE APERTURÓ TICKET PARA UFINET.</t>
  </si>
  <si>
    <t>-* NUEVAMENTE SE CONSULTAN DETALLES CON CNOC, ADICIONAL SE ESCALA CON KEVYN FONSECA (LIDER) A LA ESPERA DE APOYO *
* TOMAR EN CUENTA QUE TIEMPO NO ES IMPUTABLE A CLIENTE POR LO QUE SE CAMBIA ESTADO A WP *
*</t>
  </si>
  <si>
    <t>F4347087</t>
  </si>
  <si>
    <t>SE LLAMA A MONITOREO DE CAJEROS 5B 24207212 LINEA VI-VO (SE ADJUNTA),  ATIENDE LA LLAMADA MOISES, SE LE INFORMA ENLACE PRINCIPAL ALARMADO Y OPERATIVO POR 3G, INFORMA QUE NO SE TIENE TRABAJOS PROGRAMADOS EN ATM O REPORTE POR FALLAS DE ENERGIA, SE ACUERDA VISITA EN CONJUNTO PARA REVISION DE EQUIPOS Y MEDIO DE TRANSMISION.</t>
  </si>
  <si>
    <t>F4347092</t>
  </si>
  <si>
    <t>**SE LLAMA A CLIENTE WILMER MURILLO AL 86310222 ID - 1001262389 || INDICA QUE AUN TIENE LOS PROBLEMAS QUE NO PUEDE CONECTARSE VIA WIFI || SE TRATA DE LOCALIZAR A GESTOR NO SE LOCALIZA || SE LE INDICA  A CL QUE SE LE VOLVERA A LLAMAR || SE NOTIFICA A GESTOR PARA EL SEGUIMIENTO**</t>
  </si>
  <si>
    <t>NO ES ACCESIBLE DESDE PE LA RED LAN
RP/0/RSP0/CPU0:MAMANIVFN1K1BED1#VRF INTERNET_NI_METRO 190.184.96.217
                                 ^
% INVALID INPUT DETECTED AT '^' MARKER.
RP/0/RSP0/CPU0:MAMANIVFN1K1BED1#PING VRF INTERNET_NI_METRO 190.184.96.217
FRI NOV  5 14:05:57.206 GMT
TYPE ESCAPE SEQUENCE TO ABORT.
SENDING 5, 100-BYTE ICMP ECHOS TO 190.184.96.217, TIMEOUT IS 2 SECONDS:
.....</t>
  </si>
  <si>
    <t>SE INGRESA A CPE
(V): VIRTUALPORT
INUTI/OUTUTI: INPUT UTILITY/OUTPUT UTILITY
INTERFACE                   PHY   PROTOCOL  INUTI OUTUTI   INERRORS  OUTERRORS
ETHERNET0/0/0               DOWN  DOWN         0%     0%          0          0
GIGABITETHERNET0/0/0        UP    UP        0.10%  2.22%          0          0
GIGABITETHERNET0/0/1        UP    UP        0.01%  0.01%          0          0
GIGABITETHERNET0/0/2        UP    UP        0.01%  0.01%          0          0
GIGABITETHERNET0/0/3        UP    UP           0%  0.01%          0          0
GIGABITETHERNET0/0/4        UP    UP        0.02%  0.01%          0          0
GIGABITETHERNET0/0/5(V)     UP    DOWN      0.01%     0%          0          0
LOOPBACK5                   UP    UP(S)        0%     0%          0          0
LOOPBACK10                  UP    UP(S)        0%     0%          0          0
NULL0                       UP    UP(S)        0%     0%          0          0
VLANIF1                     UP    UP           --     --          0          0
WLAN-BSS1                   UP    UP           0%     0%          0          0
WLAN-RADIO0/0/0             UP    UP           0%     0%          0          0
&lt;INTER_TELMOVIL_HIPER LA COLONIA&gt;DIS IP INT BRIE
*DOWN: ADMINISTRATIVELY DOWN
^DOWN: STANDBY
(L): LOOPBACK
(S): SPOOFING
(E): E-TRUNK DOWN
THE NUMBER OF INTERFACE THAT IS UP IN PHYSICAL IS 6
THE NUMBER OF INTERFACE THAT IS DOWN IN PHYSICAL IS 1
THE NUMBER OF INTERFACE THAT IS UP IN PROTOCOL IS 5
THE NUMBER OF INTERFACE THAT IS DOWN IN PROTOCOL IS 2
INTERFACE                         IP ADDRESS/MASK      PHYSICAL   PROTOCOL
ETHERNET0/0/0                     UNASSIGNED           DOWN       DOWN
GIGABITETHERNET0/0/4              200.62.65.6/30       UP         UP
GIGABITETHERNET0/0/5              UNASSIGNED           UP         DOWN
LOOPBACK5                         10.99.209.110/32     UP         UP(S)
LOOPBACK10                        UNASSIGNED           UP         UP(S)
NULL0                             UNASSIGNED           UP         UP(S)
VLANIF1                           192.168.2.1/24       UP         UP
&lt;INTER_TELMOVIL_HIPER LA COLONIA&gt;</t>
  </si>
  <si>
    <t>F4347121</t>
  </si>
  <si>
    <t>SE ENVIA CORREO A CLIENTE NUEVAMENTE SOLICITANDO AUTORIZACION DE ACCESOS.
DE: GERSON NICOLAS AJPACAJA PONCIO
ENVIADO: SÁBADO, 06 DE NOVIEMBRE DE 2021 10:10 A. M.
PARA: VELDIN JANITZIO PALENCIA FLORES; TIC GONZÁLEZ, ANIBAL; TIC-TELECOM@BANRURAL.COM.GT; TIC-TELE-TEC@BANRURAL.COM.GT
CC: GRUPO N1; CNOCCA; CLIENTESCORPORATIVOS
ASUNTO: RE: SOLICITUD DE PERMISOS | F4347121 | 8901705T| BANCO DE DESARROLLO RURAL, S.A.. | REDUNDANCIA WIMAX.- ANEXO EDIFICIO MUNICIPAL, EL QUETZAL SAN MARCOS</t>
  </si>
  <si>
    <t>SE ENVIA CORREO AL CLIENTE PARA SOLICITAR GESTIONAR PERMISOS
DE: VELDIN JANITZIO PALENCIA FLORES
ENVIADO EL: VIERNES, 5 DE NOVIEMBRE DE 2021 14:40
PARA: TIC GONZÁLEZ, ANIBAL &lt;ANIBAL.GONZALEZ@BANRURAL.COM.GT&gt;; TIC-TELECOM@BANRURAL.COM.GT; TIC-TELE-TEC@BANRURAL.COM.GT
CC: GRUPO N1 &lt;N1CLARO@CLARO.COM.GT&gt;; CNOCCA &lt;CNOCCA@CLARO.COM.GT&gt;; CLIENTESCORPORATIVOS &lt;CLIENTESCORPORATIVOS@CLARO.COM.GT&gt;
ASUNTO: SOLICITUD DE PERMISOS | F4347121 | 8901705T| BANCO DE DESARROLLO RURAL, S.A.. | REDUNDANCIA WIMAX.- ANEXO EDIFICIO MUNICIPAL, EL QUETZAL SAN MARCOS
BUENAS TARDES ESTIMADOS,
EN SEGUIMIENTO AL SERVICIO F4347121 | 8901705T| BANCO DE DESARROLLO RURAL, S.A.. | REDUNDANCIA WIMAX.- ANEXO EDIFICIO MUNICIPAL, EL QUETZAL SAN MARCOS
SOLICITAMOS DE SU APOYO GESTIONANDO ACCESOS PARA EL PERSONAL TÉCNICO PARA EL RESTABLECIMIENTO DEL ENLACE.
TECNICOS
NOMBRE 	IBM	DPI
MIRANDA CHANG, JORGE FERNÁNDO	657501	1813647000920
QUEDAMOS ATENTOS A SU RESPUESTA.
SALUDOS CORDIALES.</t>
  </si>
  <si>
    <t>**SE LLAMA A CLIENTE FILIBERTO HERNANDEZ AL  37604912 ID - 1001241490 || INDICA QUE YA LE HABIAN LLAMADO PARA HACER PRUEBAS Y QUE LE DIJERON QUE VAN A ENVIAR A TEC **</t>
  </si>
  <si>
    <t>F4347139</t>
  </si>
  <si>
    <t>SE DEJA SERVICIO EN OBSERVACION HASTA LAS 18 HORAS YA QUE DURANTE  LAS PRUEBAS SE OBSERVO QUE LINK DE FO CAYO 2 VECES PARA DESCARTAR QUE TODO ESTE BIEN SE DEJA EN PC Y EN OBSERVACION.</t>
  </si>
  <si>
    <t>SE UBICA CONTACTO EN TT ANTERIOR  NO SE TUVO RESPUESTA  MARIA EUGENIA 5998-6437
1001973709
QUEUE:
NAME: TO: 59986437
NUMBER: 55280199
DURATION: 0:00:35
STATE: DISCONNECTED [LOCAL DISCONNECT]
DETAILS: 55280199
ASSOCIATED PROCESS:
IC SERVER: CEN-GT-CIC-02
IC USER: GERIZIMRAMIREZ
LOCAL DATE/TIME: 9/11/2021 16:29:24</t>
  </si>
  <si>
    <t>SE LLAMA A NUMERO DE AGENCIA PARA SOLICITAR APOYO CON VALIDAR EQUIPOS, SIN EMBARGO NO SE LOGRA LA COMUNICACION, POSIBLEMENTE CLIENTE YA NO SE ENCUENTRE LABORANDO, SE DARA SEGUIMIENTO EL DIA DE MAÑANA. TT PENDIENTE CLIENTE.
ID
1001759517
COLA:
NOMBRE: A: 25041501
NÚMERO: 25041501
DURACIÓN: 0:01:54
ESTADO: CONECTADA
DETALLES: 25041501
PROCESO ASOCIADO:
SERVIDOR IC: CEN-GT-CIC-02
USUARIO DE IC: KENNYRIVERA
FECHA Y HORA LOCALES: 8/11/2021 17:35:16</t>
  </si>
  <si>
    <t>F4347143</t>
  </si>
  <si>
    <t>SE PROCEDE A ENVIAR CORREO A CLIENTE PARA CONFIRMAR SI EXISTE POSIBLE CORTE DE ENERGÍA O MANTENIMIENTO. TICKET CAMBIA A ETAPA PENDIENTE CLIENTE.
DE: WILLIAM GABRIEL SANAVRIA
ENVIADO: VIERNES, 05 DE NOVIEMBRE DE 2021 1:50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47143
ID: 8900360T
IDENTIFICADOR DEL CLIENTE: CC_BANRURAL_GT_AGENCIA_0078
UBICADO EN: AGENCIA 78 CENTRAL DE MAYOREO ZONA 12¿
DE ANTEMANO MUY AGRADECIDO POR SU APOYO Y QUEDAMOS AL PENDIENTE DE SUS COMENTARIO.
SALUDOS. ¿</t>
  </si>
  <si>
    <t>F4347176</t>
  </si>
  <si>
    <t>***--- SE RETROALIMENTA A CL EN LA COLA ORIGINAL Y SE COPIA AL COMPAÑERO DEL CNOC --**
DE: CORPOWALMART
ENVIADO EL: VIERNES, 5 DE NOVIEMBRE DE 2021 15:35
PARA: SAUL ORELLANA (VENDOR) &lt;SAUL.ORELLANA0@WALMART.COM&gt;; JOSE MIGUEL HERNANDEZ CHAVEZ &lt;JMIGUEL.HERNANDEZ@CLARO.COM.GT&gt;
CC: CAM - CENTRO DE CONTROL DE INFRAESTRUCTURA &lt;CAM-CCINFR@WAL-MART.COM&gt;; GRUPO N1 &lt;N1CLARO@CLARO.COM.GT&gt;; CORPOWALMART &lt;CORPOWALMART@CLARO.COM.GT&gt;; CNOCCA &lt;CNOCCA@CLARO.COM.GT&gt;
ASUNTO: RE: ENLACE CAÍDO DE PALI HOJANCHA ID: CONTR0001888546OC
BUENAS TARDES ESTIMADO SR. ORELLANA.
                PERSONAL DEL CNOC NOS COMENTA QUE OBSERVAN OPERATIVO EL SERVICIO, DESDE NUESTRO LADO NO SE APLICÓ CORRECCIÓN.
PODRÍA APOYARNOS EN VALIDAR EL FUNCIONAMIENTO ACTUAL.
CUALQUIER CONSULTA QUEDAMOS A LA ORDEN.
SALUDOS.</t>
  </si>
  <si>
    <t>SE LLAMA A PERSONAL DE CAM || 22437253 || TIENDA 907 CR || NOE PEREZ ||  CLIENTE CONFIRMA SEÑAL Y AUTORIZA EL CIERRE DEL TICKET
RESULTADO: LLAMADA HECHA
NOMBRE: 22437253
NÚMERO: 22437253
INICIO: HOY, 13:08
FIN: HOY, 13:09
DURACIÓN: 1:43
ID DE LLAMADA: 1001520901</t>
  </si>
  <si>
    <t>F4347180</t>
  </si>
  <si>
    <t>****SE LLAMA A CLIENTE BRYAN PEREZ, PERO NO RESPONDE || SE INTENTARA LUEGO***
-- ID 1001254701</t>
  </si>
  <si>
    <t>**SE LLAMA A CLIENTE BRYAN PEREZ  62008523 ID 1001907227 || CLIENTE INDICA QUE EL SERVICIO ESTA ESTABLE Y OPERATIVO **</t>
  </si>
  <si>
    <t>F4347187</t>
  </si>
  <si>
    <t>SE VALIDA QUE YA SE TIENE ACCESO A LOS EQUIPOS DEL CLIENTE SI SE UNIO A LA RED CORRECTAMENTE
*NOV  5 21:35:31.583: %LINEPROTO-5-UPDOWN: LINE PROTOCOL ON INTERFACE GIGABITETHERNET8, CHANGED STATE TO DOWN
*NOV  5 21:35:32.583: %LINK-3-UPDOWN: INTERFACE GIGABITETHERNET8, CHANGED STATE TO DOWN
*NOV  5 21:35:48.583: %LINK-3-UPDOWN: INTERFACE GIGABITETHERNET8, CHANGED STATE TO UP
*NOV  5 21:35:49.583: %LINEPROTO-5-UPDOWN: LINE PROTOCOL ON INTERFACE GIGABITETHERNET8, CHANGED STATE TO UP
*NOV  6 02:48:37.574: %OSPF-5-ADJCHG: PROCESS 3202, NBR 0.197.95.6 ON FASTETHERNET0.3103 FROM LOADING TO FULL, LOADING DONE
*NOV  6 02:50:18.530: %OSPF-5-ADJCHG: PROCESS 3201, NBR 10.1.205.153 ON GIGABITETHERNET8.3145 FROM LOADING TO FULL, LOADING DONE
1254335_DT_FARSIMAN_BKP_TEG63#
1254335_DT_FARSIMAN_BKP_TEG63#</t>
  </si>
  <si>
    <t>F4347205</t>
  </si>
  <si>
    <t>SE INTENTA LLAMAR A CLIENTE EN VARIAS OCACCIONES SIN EMBARGO NO RESPONDE, SE INTENTARA LLAMAR EN UNOS MINUTOS ID 1001248330 Y 1001242470</t>
  </si>
  <si>
    <t>F4347209</t>
  </si>
  <si>
    <t xml:space="preserve">  ##ACTUALIZACION CLIENTE
SE ENVIO CORREO A CLIENTE PARA GESTIONAR ACCESOS.
ASUNTO: F4347209 || 8901481T
JURGEN RENE BOCH CAAL
VIE 05/11/2021 3:53 P.M.
ELEMENTOS ENVIADOS; BANDEJA DE ENTRADA
PARA:
ANIBAL.GONZALEZ@BANRURAL.COM.GT;
TIC-TELE-TEC@BANRURAL.COM.GT;
TIC-TELECOM@BANRURAL.COM.GT;
TIC-CALLCENTER@BANRURAL.COM.GT;
MONITOREO.ENLACES@BANRURAL.COM.GT;
CC:
GRUPO N1;
CNOCCA;
BUENAS TARDES:
ESTIMADO CLIENTE, POR ESTE MEDIO SOLICITO SU APOYO, PARA LA GESTIÓN DE PERMISOS NECESARIOS PARA PERSONAL TÉCNICO CON RESPECTO AL ENLACE REPORTADO CON ID: 8901481T UBICADO EN : AGE.452 MERCADO SANTO TOMAS, SANTO TOMAS DE CASTILLA, IZABAL ADJUNTO DATOS DE PERSONAL TÉCNICO. QUEDAMOS A LA ESPERA DE SUS COMENTARIOS.
JORGE FRANCISCO MERLOS MORALES DPI 1817-57842-1801
FREDY RANDOLFO MOLINA ROMERO    DPI 1758 00820 1903
SALUDOS.
JUERGEN BOCH
GESTOR DE CLIENTES CORPORATIVOS N1
NOC CLARO DE CENTROAMÉRICA
JURGEN.BOCH@CLARO.COM.GT
(502)2420-6231
AVENIDA LA CASTELLANA 38-40 ZONA 8, TORRE CLARO.
CIUDAD DE GUATEMALA.</t>
  </si>
  <si>
    <t>***---  SE SOLICITA APOYO AL GESTOR A CARGO QUE NOS COPIE EL CORREO DE ACCESOS  PARA PODER PRESIONAR A CL --**</t>
  </si>
  <si>
    <t>F4347243</t>
  </si>
  <si>
    <t>***SE LLAMA A CLIENTE MIGUEL PARA BRINDARLE RETROALIMENTACION***
- ID 1001275167</t>
  </si>
  <si>
    <t>F4347250</t>
  </si>
  <si>
    <t>***SE LLAMA A CLIENTE KARLA RODAS, INDICA QUE AUN PRESENTAN INCONVENIENTES CON EL SERVICIO Y QUE SI NCESITAN REALIZAR ALGUNAS PRUEBAS SE PUEDE LLAMAR AL NUMERO 76972429 ANTES DE LAS 17:00 HRS***
- ID 1001279135</t>
  </si>
  <si>
    <t>**SE LLAMA A CLIENTE KARLA RODAS AL 24130331 ID - 1001909807 || CLIENTE INDICA QUE EL SERVICIO ESTA ESTABLE Y OPERATIVO **</t>
  </si>
  <si>
    <t>F4347287</t>
  </si>
  <si>
    <t>SE LLAMA ABEL RISO 56954387 EN 2 OCACIONES PERO NO SE TIENE RESPUESTA. SE LLAMARA NUEVAMENTE</t>
  </si>
  <si>
    <t>SE LLAMA ABEL RISO 56954387 CLIENTE CONFIRMA SEÑAL Y AUTORIZA EL CIERRE DEL TICKET
RESULTADO: LLAMADA HECHA
NOMBRE: 56954387
NÚMERO: 56954387
INICIO: HOY, 12:37
FIN: HOY, 12:38
DURACIÓN: 0:47
ID DE LLAMADA: 1001516586</t>
  </si>
  <si>
    <t>F4347304</t>
  </si>
  <si>
    <t>SE ENVIA CORREO INFORMANDO A CLIENTE DE LA ALARMA EN EL MONITOREO, TT PENDIENTE CLIENTE.
DE: KENNY ROBERT RIVERA JUAREZ
ENVIADO: VIERNES, 5 DE NOVIEMBRE DE 2021 15:34
PARA: GARCIAPF@CHURCHOFJESUSCHRIST.ORG
CC: CNOCCA; FONSECA BUSTAMANTE, KEVYN ANTONIO; JOSE RODOLFO ESTRADA MUÑOZ
ASUNTO: ENLACE ALARMADO PARA EL CLIENTE IGLESIA DE JESUCRISTO S.U.D CC_IJSUD_GT_PORVENI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47304¿
ID: 349900029T
IDENTIFICADOR DEL CLIENTE: CC_IJSUD_GT_PORVENIR
UBICADO EN: INTERNET.- AVE 9, 001-000 BARRIO SAN FRANCISCO Z.2 JALAPA
DE ANTEMANO MUY AGRADECIDO POR SU APOYO Y QUEDAMOS AL PENDIENTE DE SUS COMENTARIO.
SALUDOS.</t>
  </si>
  <si>
    <t>SE ENVIA CORREO NUEVAMENTE SOLICITANDO AVANCES CON EL ESTADO DE LA REVISION. TT PERMANECE EN PENDIENTE CLIENTE.
DE: KENNY ROBERT RIVERA JUAREZ
ENVIADO: SÁBADO, 6 DE NOVIEMBRE DE 2021 17:51
PARA: GARCIAPF@CHURCHOFJESUSCHRIST.ORG
CC: CNOCCA; FONSECA BUSTAMANTE, KEVYN ANTONIO; JOSE RODOLFO ESTRADA MUÑOZ
ASUNTO: RE: ENLACE ALARMADO PARA EL CLIENTE IGLESIA DE JESUCRISTO S.U.D CC_IJSUD_GT_PORVENIR
ESTIMADO CLIENTE,
SERIAN TAN AMABLES DE APOYARNOS CON LA REVISIÓN DE LA SOLICITUD QUE ANTECEDE. QUEDO AL PENDIENTE.
SALUDOS CORDIALES.</t>
  </si>
  <si>
    <t>F4347314</t>
  </si>
  <si>
    <t>&gt;&gt; SE REALIZAN PRUEBAS CON EL CLIENTE
- INDICA QUE YA REINICIO EL CISCO
- SE ENCUENTRA QUE ENGANCHA MAL A HALF
UTP3 STATUS AND CONFIGURATION
LINK	SPEED	DUPLEX
UP	100BASE-TX	HALF
&gt;&gt; A PARTE SE FORZA LA INTERFAZ Y SE TAGGEA LA VLAN  SOBRE LA TARJETA DLE CTC Y CON ESO RESPONDE EL SERVICIO
&lt;GNCYGTECN1D2A12B02EIM3&gt;PING -VPN-INSTANCE AQUARONI  10.16.190.42
  PING 10.16.190.42: 56  DATA BYTES, PRESS CTRL_C TO BREAK
    REPLY FROM 10.16.190.42: BYTES=56 SEQUENCE=1 TTL=255 TIME=1 MS
    REPLY FROM 10.16.190.42: BYTES=56 SEQUENCE=2 TTL=255 TIME=1 MS
    REPLY FROM 10.16.190.42: BYTES=56 SEQUENCE=3 TTL=255 TIME=1 MS
    REPLY FROM 10.16.190.42: BYTES=56 SEQUENCE=4 TTL=255 TIME=1 MS
    REPLY FROM 10.16.190.42: BYTES=56 SEQUENCE=5 TTL=255 TIME=1 MS
  --- 10.16.190.42 PING STATISTICS ---
    5 PACKET(S) TRANSMITTED
    5 PACKET(S) RECEIVED
    0.00% PACKET LOSS
    ROUND-TRIP MIN/AVG/MAX = 1/1/1 MS
&gt;&gt; EL CLIENTE DESEA QUE NO SE CIERRE EL CASO Y QUE EL CASO SE DEJE EN OBSERVACION HASTA LAS 16:00 HORAS DEL DÍA LUNES</t>
  </si>
  <si>
    <t>F4347353</t>
  </si>
  <si>
    <t>DE: ALEJANDRO NAVARRO FERNANDEZ
ENVIADO: VIERNES, 05 DE NOVIEMBRE DE 2021 9:38 P. M.
PARA: OGARCIA.TRACSA@GMAIL.COM
CC: CNOCCA; GRUPO N1; CLIENTESCORPORATIVOS
ASUNTO: TORNILLOS ROLDANAS Y ACCESORIOS S.A.| 854600002T
BUENAS NOCHES ESTIMADO:
COMO PARA PARTE DEL SEGUIMIENTO AL CASO TORNILLOS ROLDANAS Y ACCESORIOS S.A.| 854600002T, EN LA REVISIÓN SE OBSERVA QUE NO SE TIENEN EQUIPOS ASOCIADOS INTERNAMENTE HACIA NUESTRO EQUIPO CISCO. EN TICKETS ANTERIORES SE VALIDA CONECTADO UN EQUIPO MODELO TP-LINK, PERO ACTUALMENTE NO SE ESTABLECE. SERIA NECESARIO VALIDAR EQUIPOS Y CONEXIONES INTERNAMENTE. POR PARTE DE CLARO SE OBSERVA SALIDA HACIA INTERNET Y ENLACE ALCANZABLE DE FORMA ESTABLE. QUEDAMOS AL PENDIENTE. GRACIAS DE ANTEMANO.
FIGURA 1. NO SE TIENEN EQUIPOS ASOCIADOS INTERNAMENTE, Y SE VALIDA SALIDA HACIA INTERNET.</t>
  </si>
  <si>
    <t>**SE LLAMA A CLIENTE OSCAR GARCIA AL 37430880 ID 1001751930 || CLIENTE CONFIRMA SERVICIO ESTABLE Y OPERATIVO || AUTORIZA EL CIERRE **</t>
  </si>
  <si>
    <t>F4347361</t>
  </si>
  <si>
    <t>SE LLAMO AL CLIENTE ELVIN HERNANDEZ PARA VALIDAR EL SERVICIO.
1001278876
COLA:
NOMBRE: A: 59205642
NÚMERO: 59205642
DURACIÓN: 0:00:21
ESTADO: CONECTADA
DETALLES: 59205642
PROCESO ASOCIADO:
SERVIDOR IC: CEN-GT-CIC-02
USUARIO DE IC: JOSE.SOTO
FECHA Y HORA LOCALES: 5/11/2021 16:14:45</t>
  </si>
  <si>
    <t>F4347369</t>
  </si>
  <si>
    <t>A NIVEL DE CLARO ENLACE OK, CLIENTE CONSULTA VÍA CORREO ACCIONES TOMADAS, SE PIDE APOYO A CNOC CLARO VÍA SKYPE Y SE LES COPIA LA COLA DE CORREOS.</t>
  </si>
  <si>
    <t>SE REENVÍA CORREO A CLIENTE SOLICITÁNDOLE APOYO PARA SEGUIMIENTO Y/O VALIDAR CIERRE DEL TICKET.
ASUNTO: RE: C657 - ENLACE INTERNET - CON ID 38300523</t>
  </si>
  <si>
    <t>SE RECIBE CORREO DE CLIENTE CON LA SIGUIENTE INFORMACIÓN:
DE: WALTER ANIBAL REYES [MAILTO:WALTER.REYES@SOMOSCMI.COM]
ENVIADO EL: VIERNES, 5 DE NOVIEMBRE DE 2021 22:06
ASUNTO: RE: C657 - ENLACE INTERNET - CON ID 38300523
IMPORTANCIA: ALTA
BUENA NOCHE, EL SEGMENTO LAN DE C657 ES EL 192.168.177.0/24, FAVOR COMPARTIR GRAFICAS DEL INTERNET DE CLIENTES.</t>
  </si>
  <si>
    <t>F4347381</t>
  </si>
  <si>
    <t>**SE LLAMA A CLIENTE A CLIENTE GUADALUPE DE PAZ AL 53820344  ID - 1001568327 || CLIENTE SOLICITA QUE SE LE LLAME NUEVAMENTE A LAS 9:30 AM **</t>
  </si>
  <si>
    <t>SE LLAMA GUADALUPE DE PAZ 53820344 CLIENTE NO RESPONDE SE LLAMARA LUEGO PARA VALIDAR SERVICIO
ID DE LLAMADA: 1001530687</t>
  </si>
  <si>
    <t>F4347385</t>
  </si>
  <si>
    <t>SE ENVIA CORREO A CLIENTE, SE QUEDARA A LA ESPERA DE SU RESPUEST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47385
ID: 8901215T
IDENTIFICADOR DEL CLIENTE:
CC_BANRURAL_GT_AGENCIA_0465
UBICADO EN:
ALDEA CHANMAGUA, ESQUIPULAS, CHIQUIMULA
DE ANTEMANO MUY AGRADECIDO POR SU APOYO Y QUEDAMOS AL PENDIENTE DE SUS COMENTARIO.
SALUDOS.</t>
  </si>
  <si>
    <t>F4347389</t>
  </si>
  <si>
    <t>CLIENTE APLICA RESET PERO PBX AUN NO SE INICIA POR COMPLETO- CLIENTE INDICA QUE SE LE MARQUE EN 15 MINUTOS PARA SEGUIMIENTO-</t>
  </si>
  <si>
    <t>CLIENTE CLAUDIA GUZMAN-54697162 VALIDA QUE EL SERVICIO SE ENCUENTRA OPERATIVO, AUTORIZA EL CIERRE DEL CASO. LLAMADA DESDE VIVO</t>
  </si>
  <si>
    <t>SE RECIBE LLAMADA DE CLIENTE CLAUDIA COMENTA QUE HABIA SOLICITADO PERSONAL TECNICO PARA QUE REVISARAN EL SERVICIO EL DIA DE HOY, SE LE CONSULTA SI SE ESCALO CON EL PROVEEDOR DE LA PBX O SI REALIZARON ALGUN OTRO PROCEDIMIENTO EL DIA VIERNES, CLIENTE NO NOS RESPONDE UNICAMENTE NOS INDICA QUE REINICIARON LA PBX Y QUE SOLICITA PERSONAL TECNICO LO MAS PRONTO POSIBLE, SE LE INDICA QUE SE ESTARA COORDINANDO
1001575860
COLA:
NOMBRE: DE: MÓNICA YIREH CASTILLO POON
NÚMERO: 5489
DURACIÓN: 0:05:07
ESTADO: DESCONECTADO [DESCONEXIÓN LOCAL]
DETALLES: 5489
PROCESO ASOCIADO:
SERVIDOR IC: CEN-GT-CIC-02
USUARIO DE IC: MONICACASTILLO
FECHA Y HORA LOCALES: 8/11/2021 08:19:52</t>
  </si>
  <si>
    <t>SE LLAMA A CLEINTE- CLAUDIA GUZMAN-54697162 PARA PODER BRINDARLE  SOPORTE-</t>
  </si>
  <si>
    <t>SE LLAMA A CLIENTE, CLAUDIA GUZMAN-54697162 INDICA QUE AUN NO  ENCIENDE POR COMPLETO SU PBX Y QUE ELLA YA SE RETIRA DE SITIO- COMENTA QUE SE DE SEGUIMIENTO EL DIA LUNES EN HORARIO HABIL-</t>
  </si>
  <si>
    <t>F4347391</t>
  </si>
  <si>
    <t xml:space="preserve">
SE CONVERSA CON CL LEYLA, INDICA QUE NO TIENE SERVICIO, SE LE INDICA QUE DESDE EL ROUTER SI HAY NAVEGACION, PIDE QUE SE HAGA PRUEBAS CON SU IT  78415317 GEOVANY GUZMAN  A QUIEN SE LE LLAMA PERO NO RESPONDE
&lt;1604496_HW-AR161_PROVEEDORA-ELECTRICA_TEG25_IN15MB&gt;PING -A 181.115.16.241 1.1.1.1
  PING 1.1.1.1: 56  DATA BYTES, PRESS CTRL_C TO BREAK
    REPLY FROM 1.1.1.1: BYTES=56 SEQUENCE=1 TTL=58 TIME=34 MS
    REPLY FROM 1.1.1.1: BYTES=56 SEQUENCE=2 TTL=58 TIME=35 MS
    REPLY FROM 1.1.1.1: BYTES=56 SEQUENCE=3 TTL=58 TIME=35 MS
    REPLY FROM 1.1.1.1: BYTES=56 SEQUENCE=4 TTL=58 TIME=35 MS
    REPLY FROM 1.1.1.1: BYTES=56 SEQUENCE=5 TTL=58 TIME=36 MS
  --- 1.1.1.1 PING STATISTICS ---
    5 PACKET(S) TRANSMITTED
    5 PACKET(S) RECEIVED
    0.00% PACKET LOSS
    ROUND-TRIP MIN/AVG/MAX = 34/35/36 MS</t>
  </si>
  <si>
    <t>F4347396</t>
  </si>
  <si>
    <t>**ESTAMOS A LA ESPERA DE RESPUESTA DE CLIENTE, SE ENVIA CORREO**
DE: VERONICA RAQUEL VASQUEZ CORTEZ
ENVIADO EL: LUNES, 8 DE NOVIEMBRE DE 2021 07:36
PARA: JUAN ALFREDO CATU MUX &lt;JALFREDO.CATU@CLARO.COM.GT&gt;; RMORALES@TEXPASA.COM
CC: CNOCCA &lt;CNOCCA@CLARO.COM.GT&gt;; GRUPO N1 &lt;N1CLARO@CLARO.COM.GT&gt;; TECNICORPO &lt;TECNICORPO@CLARO.COM.GT&gt;
ASUNTO: RE: 619700004T || TEXTILES PARAISO, S.A. || SD1073790
BUEN DÍA ESTIMADO
                RESPECTO AL SEGUIMIENTO, PODRÍA BRINDARNOS  LA INFORMACIÓN DEL CORREO QUE ANTECEDE.
QUEDAMOS A LA ESPERA DE SUS COMENTARIOS.</t>
  </si>
  <si>
    <t>SE ESTA EN LINEA CON ALEJANDRO ILLESCAS DEJA EN ESPERA.
1001825134
COLA:
NOMBRE: A: 22912000
NÚMERO: 011 50222912000
DURACIÓN: 0:00:47
ESTADO: CONECTADA
DETALLES: +50222912000
PROCESO ASOCIADO:
SERVIDOR IC: CEN-GT-CIC-02
USUARIO DE IC: ESVINPAREDES
FECHA Y HORA LOCALES: 9/11/2021 09:33:57</t>
  </si>
  <si>
    <t>SE HABLA CON EL CLIENTE ALEJANDRO ILLESCAS VALIDA LA RECEPCIÓN DEL CORREO Y SE PROCEDE AL CIERRE.
DE: ESVIN ANTONIO PAREDES SAMUY
ENVIADO EL: MARTES, 9 DE NOVIEMBRE DE 2021 09:50
PARA: CLIENTESCORPORATIVOS &lt;CLIENTESCORPORATIVOS@CLARO.COM.GT&gt;; ALEJANDRO ILLESCAS &lt;AILLESCAS@TEXPASA.COM&gt;; RODOLFO MORALES &lt;RMORALES@TEXPASA.COM&gt;; VERONICA RAQUEL VASQUEZ CORTEZ &lt;VERONICAR.VASQUEZ@CLARO.COM.GT&gt;; JUAN ALFREDO CATU MUX &lt;JALFREDO.CATU@CLARO.COM.GT&gt;
CC: CNOCCA &lt;CNOCCA@CLARO.COM.GT&gt;; GRUPO N1 &lt;N1CLARO@CLARO.COM.GT&gt;
ASUNTO: RE: 619700004T || TEXTILES PARAISO, S.A. || SD1073790
BUEN DÍA, SEGÚN  LO CONVERSADO VÍA TELEFÓNICA, INDICARON QUE TENÍAN PROBLEMAS CON SERVIDORES FTP, SE REALIZÓ UNA PRUEBA AL SERVIDOR PÚBLICO:
FTP.DLPTEST.COM
Y DESDE EL ROUTER DE CLARO SE TIENE ACCESO CON EL PUERTO 21 (FTP),  POR LO CUAL NO SE TIENE PROBLEMAS DE BLOQUEO DE PUERTO EN EL ENLACE.
SALUDOS.
1001831989
COLA:
NOMBRE: A: 22912000
NÚMERO: 011 50222912000
DURACIÓN: 0:01:07
ESTADO: DESCONECTADO [DESCONEXIÓN LOCAL]
DETALLES: +50222912000
PROCESO ASOCIADO:
SERVIDOR IC: CEN-GT-CIC-02
USUARIO DE IC: ESVINPAREDES
FECHA Y HORA LOCALES: 9/11/2021 09:51:25</t>
  </si>
  <si>
    <t>F4347403</t>
  </si>
  <si>
    <t>DE: ALEJANDRO NAVARRO FERNANDEZ
ENVIADO: VIERNES, 05 DE NOVIEMBRE DE 2021 10:04 P. M.
PARA: LUISLEMUS@ALDESA.COM.SV
CC: CNOCCA; GRUPO N1; CORPORATIVOS, CLIENTES
ASUNTO: ALMACENES DE DESARROLLO | IP2045201
BUENAS NOCHES ESTIMADO:
COMO PARTE DEL SEGUIMIENTO AL CASO ALMACENES DE DESARROLLO | IP2045201¿, SOLICITAMOS DE SU AMABLE APOYO PARA VALIDAR SI AUN PERSISTEN LOS INCONVENIENTES ANTES PLANTEADOS DE NUESTRA PARTE SE OBSERVA ENLACE OPERATIVO, ALCANZABLE A NIVEL DE PING. QUEDAMOS AL PENDIENTE. GRACIAS DE ANTEMANO.</t>
  </si>
  <si>
    <t>**SE LLAMA A CLIENTE LUIS LEMUS AL 21211912 ID 1001627688-  || INDICA QUE EL PROBLEMA NO ERA DE CLARO QUE ERA DE CLARO  || QUE EL SERVICIO ESTA ESTABLE Y OPERATIVO **</t>
  </si>
  <si>
    <t>CLIENTE LUIS LEMUS NO ESTA EN EL ESCRITORIO Y FRANKLINK SOLICITA SE LE LLAME EN 20 MINUTOS.
1001606260
COLA:
NOMBRE: A: 0050321211912
NÚMERO: 0050321211912
DURACIÓN: 0:00:10
ESTADO: CONECTADA
DETALLES: 0050321211912
PROCESO ASOCIADO:
SERVIDOR IC: CEN-GT-CIC-02
USUARIO DE IC: ESVINPAREDES
FECHA Y HORA LOCALES: 8/11/2021 09:50:51</t>
  </si>
  <si>
    <t>**SE LLAMA A CLIENTE AL 21211912 - 21211913 ||  ID 1001569906 - 1001569939 || CLIENTE NO CONTESTA || SE INTENTARA LUEGO **</t>
  </si>
  <si>
    <t>F4347409</t>
  </si>
  <si>
    <t>CLIENTE INFORMA INACTIVO EN MOINTOREO 5B
DE: LUIS GALINDO &lt;LGALINDO@5B.COM.GT&gt;
ENVIADO: SÁBADO, 6 DE NOVIEMBRE DE 2021 9:05
PARA: KENNY ROBERT RIVERA JUAREZ; MONITOREO FALLAS ATM
CC: CNOCCA; JOSE RODOLFO ESTRADA MUÑOZ
ASUNTO: RE: CAJEROS ATM ATM2052 CAIDA DE SERVICIO
BUEN DIA @KENNY ROBERT RIVERA JUAREZ
INFORMANDO QUE EL ATM 2052 LO TENEMOS INACTIVO EN NUESTRO MONITOREO
SALUDOS.</t>
  </si>
  <si>
    <t>CLIENTE TRASLADA LA INFORMACION AL AREA ENCARGADA. TT PERMANECE EN PENDIENTE CLIENTE.
DE: LUIS GALINDO &lt;LGALINDO@5B.COM.GT&gt;
ENVIADO: SÁBADO, 6 DE NOVIEMBRE DE 2021 12:32
PARA: KENNY ROBERT RIVERA JUAREZ; MONITOREO FALLAS ATM; TELECOMUNICACIONES
CC: CNOCCA; JOSE RODOLFO ESTRADA MUÑOZ; FONSECA BUSTAMANTE, KEVYN ANTONIO
ASUNTO: RE: CAJEROS ATM ATM2052 CAIDA DE SERVICIO
BUENA TARDE @TELECOMUNICACIONES
FAVOR SU APOYO CON LO CITADO POR PARTE DE CLARO
SALUDOS.
LUIS ANTONIO GALINDO ALVAREZ
    ¡5B UNA TRAYECTORIA DE CONFIANZA, UN FUTURO DE INNOVACIÓN!
ANALISTA DE SERVICIOS ATMS
PBX:(502) 2420-7200 EXT. 2345
LGALINDO@5B.COM.GT
WWW.5B.COM.GT</t>
  </si>
  <si>
    <t>CORREO ENVIADO INFORMANDO A CLIENTE SOBRE LA ALARMA EN EL MONITOREO
DE: KENNY ROBERT RIVERA JUAREZ
ENVIADO: VIERNES, 5 DE NOVIEMBRE DE 2021 19:59
PARA: MONITOREOFALLASATM@5B.COM.GT; SERVICIOS 5B
CC: CNOCCA; FONSECA BUSTAMANTE, KEVYN ANTONIO; JOSE RODOLFO ESTRADA MUÑOZ
ASUNTO: CAJEROS ATM ATM2052 CAIDA DE SERVICIO
ESTIMADO CLIENTE,
TENEMOS ALARMA CON RESPECTO AL SERVICIO DEL ATM: ATM20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47409
ID: 47501809T
IDENTIFICADOR DEL CLIENTE: CC_TYT_GT_ATM2052
UBICADO EN: CAJERO 2052 SUPERMERCADO LA BARATA, 16 AV. 8-32 Z.4 VILLA NUEVA CARR AL MAYAN GOLF
DE ANTEMANO MUY AGRADECIDO POR SU APOYO Y QUEDAMOS AL PENDIENTE DE SUS COMENTARIO.
SALUDOS.</t>
  </si>
  <si>
    <t>SE SOLICITA APOYO A CLIENTE AUTORIZANDO BAJA DEL MONITOREO.
DE: KENNY ROBERT RIVERA JUAREZ
ENVIADO: SÁBADO, 6 DE NOVIEMBRE DE 2021 12:24
PARA: LUIS GALINDO; MONITOREO FALLAS ATM
CC: CNOCCA; JOSE RODOLFO ESTRADA MUÑOZ; FONSECA BUSTAMANTE, KEVYN ANTONIO
ASUNTO: RE: CAJEROS ATM ATM2052 CAIDA DE SERVICIO
ESTIMADO CLIENTE,
GRACIAS POR LA INFORMACIÓN, EN ESTE CASO PODRÍAN APOYARNOS AUTORIZANDO RETIRARLO DE NUESTRO MONITOREO PARA QUE NO CONTINÚE GENERANDO ALARMAS.
SALUDOS CORDIALES.
PASTEDIMAGE.PNG</t>
  </si>
  <si>
    <t>F4347411</t>
  </si>
  <si>
    <t>SE VALIDA CON CLIENTE QUE DIRECCIONES NO COINCIDEN. POSIBLEMENTE NO SE TENGA ID CORRECTO PARA CAJERO 4416, SE DEBERA CONFIRMAR CON EJECUTIVO DE CUENTA O CARLOS SOSA LOS ID PARA AMBOS CAJEROS... DISEÑO SOBRE ID QUE COMPARTEN AMBOS CAJEROS LE PERTENECE AL CAJERO 3039-- ACTUALMENTE PPL 4416 CAIDO.
* CAJERO 4416
SHELL KM 126.5 ALDEA SANTA CRUZ RIO HONDO ZACAPA
* CAJERO 3039
 FARMACIA GALENO AV SELMA ALABAMA</t>
  </si>
  <si>
    <t>VALIDACION DE LA INFORMACION CON PERSONAL DE TELECOMUNICACIONES DE 5B EN HORARIO HABIL EL DIA LUNES YA QUE NO SE ENCUENTRAN FIN DE SEMANA. TT PENDIENTE CLIENTE.</t>
  </si>
  <si>
    <t>F4347422</t>
  </si>
  <si>
    <t>SE RECIBE CORREO DE CLIENTE AUTORIZANDO EL CIERRE DEL TICKET:
DE: GERALD TORRES (VENDOR) [MAILTO:GERALD.TORRES@WALMART.COM]
ENVIADO EL: VIERNES, 5 DE NOVIEMBRE DE 2021 20:04
ASUNTO: RE: ENLACE CAÍDO DE PALI POAS ID: CONTR0001500970OC
HOLA ,
ENALCES OPERATIVOS Y ESTABLES
PROCEDER CON CIERRE.</t>
  </si>
  <si>
    <t>F4347423</t>
  </si>
  <si>
    <t>F4347431</t>
  </si>
  <si>
    <t>CORREO ENVIADO INFORMANDO A CLIENTE SOBRE LA ALARMA EN EL MONITOREO
DE: KENNY ROBERT RIVERA JUAREZ
ENVIADO: VIERNES, 5 DE NOVIEMBRE DE 2021 20:04
PARA: USCTELECOMUNICACIONES@ICASA.COM.GT; USCTELECOM@ICASA.COM.GT
CC: CNOCCA; FONSECA BUSTAMANTE, KEVYN ANTONIO; JOSE RODOLFO ESTRADA MUÑOZ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47431¿
ID: 97100199T
IDENTIFICADOR DEL CLIENTE: CC_PRONE_GT_SUPER_24_COBAN_SAN_VICENTE
UBICADO EN:  SUPER 24 COBAN SAN VICENTE 11 AVENIDA 5-87 ZONA 6 BARRIO SAN VICENTE COBAN ALTA VERAPAZ 15 27 41.6 N
DE ANTEMANO MUY AGRADECIDO POR SU APOYO Y QUEDAMOS AL PENDIENTE DE SUS COMENTARIO.
SALUDOS.</t>
  </si>
  <si>
    <t>F4347442</t>
  </si>
  <si>
    <t>**SE LLAMA A CLIENTE MIGUEL AQUINO AL 77487455 ID - 1001570224 || ENVIA A BUZON || SE INTENTARA LUEGO**</t>
  </si>
  <si>
    <t>**SE LLAMA A CLIENTE ALEJANDRO AQUINO AL 77487455 ID 1001751030 || CL NO CONTESTA **</t>
  </si>
  <si>
    <t>SE HABLA ALEJANDRO AQUINO 77487455 QUIEN COMENTA QUE EL PROBLEMA QUE TIENE ES QUE EN UNO DE LOS EDIFICIOS NO TIENE FUNCIONANDO EL DHCP NO LE DA DIRECCIONES, SE LE COMENTA QUE EL PROBLEMA ES INTERNO Y QUE CON EL APOYO DE EL REINICIANDO EL ROUTER RESTABLECIO EL SERVICIO. SOLICITA SE LE CONTACTE MAÑANA A LAS 10 PARA VALIDAR.
1001758593
COLA:
NOMBRE: A: 0050377487455
NÚMERO: 0050377487455
DURACIÓN: 0:07:07
ESTADO: DESCONECTADO [DESCONEXIÓN LOCAL]
DETALLES: 0050377487455
PROCESO ASOCIADO:
SERVIDOR IC: CEN-GT-CIC-02
USUARIO DE IC: ESVINPAREDES
FECHA Y HORA LOCALES: 8/11/2021 17:37:22</t>
  </si>
  <si>
    <t>**SE LLAMA A A CLIENTE AL ALEJANDRO AQUINO 77487455  ID 1001630366 || SE DEJA EN LINEA CON GESTOR YA QUE CLIENTE INIDCA QUE SE LE CAMBIARON UNAS IP **</t>
  </si>
  <si>
    <t>F4347448</t>
  </si>
  <si>
    <t>SE REENVIA CORREO A CLIENTE CON LOS CORREOS INDICADOS POR PARTE DE CC Y SE AGREGA A CC EN LA COLA
MONICA YIREH CASTILLO POON
SÁB 06/11/2021 10:55
ELEMENTOS ENVIADOS; BANDEJA DE ENTRADA
PARA:
HUGO JOSE SOTO SAMAYOA;
ENLACES@COSAMI.NET;
CECHACLAN@COSAMI.NET;
SOPORTE@COSAMI.NET;
CC:
ISO.CNOC.ACCESOS;
CLIENTESCORPORATIVOS;
CLIENTES VIP;
BUENOS DIAS ESTIMADO,
POR ESTE MEDIO SOLICITO SU APOYO PARA EL INGRESO A SUS INSTALACIONES UBICADAS EN 8 CALLE 02-34 ZONA 01 SANTA CRUZ DEL QUICHE PARA REVISIÓN DEL E1 TELEFÓNICO PARA EL DÍA DOMINGO 7/11/2021  A PARTIR DE LAS 8:00AM PARA EL  TÉCNICO:
ALEX ESTUARDO PEREZ JUAREZ DPI 1930606391401.
FAVOR DE RESPONDER EL CORREO CON LA CONFIRMACIÓN DE LOS PERMISOS.
SALUDOS.</t>
  </si>
  <si>
    <t>SE ENVIO CORREO AL CLIENTE,
DE: HUGO JOSE SOTO SAMAYOA
ENVIADO EL: VIERNES, 5 DE NOVIEMBRE DE 2021 07:18 P. M.
PARA: ENLACES@COSAMI.NET
CC: ISO.CNOC.ACCESOS
ASUNTO: SD1073610 COSAMI R.L.- 8 CALLE 02-34 ZONA 01 GDN 79566150
BUENAS NOCHES ESTIMADOS POR ESTE MEDIO SOLICITO SU APOYO PARA EL INGRESO A SUS INSTALACIONES UBICADAS EN
8 CALLE 02-34 ZONA 01 SANTA CRUZ DEL QUICHE PARA REVISIÓN DEL E1 TELEFÓNICO PARA EL DÍA DOMINGO 7/11/2021  A PARTIR DE LAS 8:00AM
PARA EL  TÉCNICO:</t>
  </si>
  <si>
    <t>SE LLAMO AL CLIENTE ALBA, QUIEN ESTA BUSCANDO EL EQUIPO.
1001296924
COLA:
NOMBRE: A: 41998229
NÚMERO: 41998229
DURACIÓN: 0:00:10
ESTADO: CONECTADA
DETALLES: 41998229
PROCESO ASOCIADO:
SERVIDOR IC: CEN-GT-CIC-02
USUARIO DE IC: JOSE.SOTO
FECHA Y HORA LOCALES: 5/11/2021 17:24:02</t>
  </si>
  <si>
    <t>F4347453</t>
  </si>
  <si>
    <t>SE LLAMÓ/HABLÓ CON JORGE HERNÁNDEZ/CLIENTE 58652751 INDICA ENLACE OK, AUTORIZA CIERRE DEL TICKET.</t>
  </si>
  <si>
    <t>F4347474</t>
  </si>
  <si>
    <t>SE BRINDAN AVANCES DEL TICKET A ÁNGEL RODRÍGUEZ/CLIENTE; SE LE INDICA QUE SE ASIGNA TÉCNICO, AVANCES DESPUÉS DE LAS 21:25 HORAS, CLIENTE INDICA QUE JEFE FARMACIA SE RETIRA A LAS 22:00 HORAS, PERO PR ATIENDE LAS 24 HORAS.</t>
  </si>
  <si>
    <t>F4347506</t>
  </si>
  <si>
    <t>SE REINICIA ROUTER CON CLIENTE SIN EMBARGO NO SE LOGRA LEVANTAR SERVICIO
ZAPOTE#PIN   VRF EPQ_APN 192.168.194.174
TYPE ESCAPE SEQUENCE TO ABORT.
SENDING 5, 100-BYTE ICMP ECHOS TO 192.168.194.174, TIMEOUT IS 2 SECONDS:
.....
SUCCESS RATE IS 0 PERCENT (0/5)</t>
  </si>
  <si>
    <t>SE TIENE EN LÍNEA A CÉSAR HERNÁNDEZ/CLIENTE 49341436 PARA QUE EXPONGA DETALLES DE LO REPORTADO; PUES INDICA QUE PERSISTE LO REPORTADO, SE PIDE APOYO A GESTIÓN N1 VÍA SKYPE, VÍA TELEFÓNICA SE LES LLAMÓ HASTA 3 VECES, NO CONTESTAN; TAMPOCO LO HACEN KEVYN FONSECA/JUAN CARDONA-TEAM LEADERS.
SE LLAMÓ A ÁNGEL CLAVEL NO CONTESTA; SE ESCALA CON RODOLFO ESTRADA, INDICA QUE NOS APOYARÁ.</t>
  </si>
  <si>
    <t>F4347507</t>
  </si>
  <si>
    <t>-* JOSUE HERRERA (CLIENTE)  BRINDA OTRO CONTACTO EN PR RAFAEL 32881951 (CLIENTE) INFORMA QUE YA NO ESTAN EN SITIO DEBIDO A QUE NO HABIA ENERGIA COMERCIAL PERO ELLOS CUIENTAN CON GENERADOR, SOLICITA SE CONTACTE EL DIA DE MAÑANA A LAS 8:00 HRS *
*</t>
  </si>
  <si>
    <t>SE COMUNICA CLIENTE OSWALDO EL CUAL SOLICITA QUE SE PUEDA REALIZAR LA VISITA TECNICA NO ES NECESARIO PERMISOS YA QUE INDICA QUE DESDE EL DIA DE AYER SE HABIA SOLICITADO
RESULTADO: CONTESTADA
NOMBRE: 004032450
NÚMERO: 004032450
INICIO: HOY, 10:35
FIN: HOY, 10:38
DURACIÓN: 2:57
ID DE LLAMADA: 1001499138</t>
  </si>
  <si>
    <t>F4347510</t>
  </si>
  <si>
    <t>**SE LLAMA A CLIENTE GERBER DEL CID AL 55683800 ID - 1001633490 || INDICA QUE SE LE LLAME AL SEÑOR VICTOR PERALTA AL NUMERO 46153837 **</t>
  </si>
  <si>
    <t>SE INFORMÓ AL CLIENTE QUE EL SERVICIO YA ESTA OPERATIVO VIA REDUNDANCIA
DE: GERSSON JOSUE GUOZ CUMEZ
ENVIADO EL: LUNES, 8 DE NOVIEMBRE DE 2021 13:12
PARA: CLIENTESCORPORATIVOS &lt;CLIENTESCORPORATIVOS@CLARO.COM.GT&gt;; VICTOR ESTUARDO PERALTA MORA &lt;VPERALTA@GENESISEMPRESARIAL.COM&gt;
CC: HELPDESK GENESIS EMPRESARIAL &lt;HELPDESK@GENESISEMPRESARIAL.COM&gt;; WINTER RODRÍGUEZ ESCALANTE &lt;WRODRIGUEZ@GENESISEMPRESARIAL.COM&gt;; CARLOS ESPINOZA ROJAS &lt;CESPINOZA@GENESISEMPRESARIAL.COM&gt;; DENIS SINCAL &lt;DSINCAL@GENESISEMPRESARIAL.COM&gt;; GRUPO N1 &lt;N1CLARO@CLARO.COM.GT&gt;; CNOCCA &lt;CNOCCA@CLARO.COM.GT&gt;
ASUNTO: RE: ACCESO VISITA TÉCNICA || FUNDACION GENESIS EMPRESARIAL SANTA CRUZ BARILLAS, HUEHUETENANGO || ID 245700245T || TICKET SD1073816
BUENAS TARDES
                SE AGREGÓ LO SOLICITADO, YA SE TIENE COMUNICACIÓN HACIA CENTRAL POR LA IP SECUNDARIA.
CC_FUNDGENESIS_GT_BARILLAS_064#PING 172.16.1.4 SOURCE 170.15.67.1
TYPE ESCAPE SEQUENCE TO ABORT.
SENDING 5, 100-BYTE ICMP ECHOS TO 172.16.1.4, TIMEOUT IS 2 SECONDS:
PACKET SENT WITH A SOURCE ADDRESS OF 170.15.67.1
!!!!!
SUCCESS RATE IS 100 PERCENT (5/5), ROUND-TRIP MIN/AVG/MAX = 16/16/20 MS
SALUDOS
++</t>
  </si>
  <si>
    <t>***--- CL CONFIRMA ACCESO ---**
DE: VICTOR ESTUARDO PERALTA MORA [MAILTO:VPERALTA@GENESISEMPRESARIAL.COM]
ENVIADO EL: LUNES, 8 DE NOVIEMBRE DE 2021 11:52
PARA: CLIENTESCORPORATIVOS &lt;CLIENTESCORPORATIVOS@CLARO.COM.GT&gt;
CC: HELPDESK GENESIS EMPRESARIAL &lt;HELPDESK@GENESISEMPRESARIAL.COM&gt;; WINTER RODRÍGUEZ ESCALANTE &lt;WRODRIGUEZ@GENESISEMPRESARIAL.COM&gt;; CARLOS ESPINOZA ROJAS &lt;CESPINOZA@GENESISEMPRESARIAL.COM&gt;; DENIS SINCAL &lt;DSINCAL@GENESISEMPRESARIAL.COM&gt;; GRUPO N1 &lt;N1CLARO@CLARO.COM.GT&gt;; CNOCCA &lt;CNOCCA@CLARO.COM.GT&gt;
ASUNTO: RE: ACCESO VISITA TÉCNICA || FUNDACION GENESIS EMPRESARIAL SANTA CRUZ BARILLAS, HUEHUETENANGO || ID 245700245T || TICKET SD1073816
MUCHAS GRACIAS
PUEDEN PROCEDER.
SALUDOS.</t>
  </si>
  <si>
    <t>***--- SE ENVÍA CORREO A CL SOLICITANDO ACCESO AL SITIO --*-*
DE: CLIENTESCORPORATIVOS
ENVIADO EL: LUNES, 8 DE NOVIEMBRE DE 2021 11:49
PARA: 'VICTOR ESTUARDO PERALTA MORA' &lt;VPERALTA@GENESISEMPRESARIAL.COM&gt;
CC: HELPDESK GENESIS EMPRESARIAL &lt;HELPDESK@GENESISEMPRESARIAL.COM&gt;; WINTER RODRÍGUEZ ESCALANTE &lt;WRODRIGUEZ@GENESISEMPRESARIAL.COM&gt;; CARLOS ESPINOZA ROJAS &lt;CESPINOZA@GENESISEMPRESARIAL.COM&gt;; DENIS SINCAL &lt;DSINCAL@GENESISEMPRESARIAL.COM&gt;; GRUPO N1 &lt;N1CLARO@CLARO.COM.GT&gt;; CNOCCA &lt;CNOCCA@CLARO.COM.GT&gt;; CLIENTESCORPORATIVOS &lt;CLIENTESCORPORATIVOS@CLARO.COM.GT&gt;
ASUNTO: ACCESO VISITA TÉCNICA || FUNDACION GENESIS EMPRESARIAL SANTA CRUZ BARILLAS, HUEHUETENANGO || ID 245700245T || TICKET SD1073816
BUENOS DÍAS ESTIMADO SR. PERALTA.
                PODRÍA APOYARNOS EN GESTIONAR EL ACCESO PARA LA SUCURSAL  DE SANTA CRUZ BARILLAS, HUEHUETENANGO.
ADJUNTO DATOS DEL PERSONAL ASIGNADO.
NOMBRE:   	IBM:	DPI:
CAYAX CHAVEZ, OSCAR EFRAIN	537660	2347 76250 0901
QUEDAMOS PENDIENTE DE LA VALIDACIÓN DEL ACCESO PARA QUE EL TÉCNICO INICIE RUTA.
CUALQUIER CONSULTA QUEDAMOS A LA ORDEN.
SALUDOS.</t>
  </si>
  <si>
    <t xml:space="preserve">
INFORMA CL GERBER DEL CIC 55683800  QUE EL NO SE ENCUENTRA EN EL PUNTO REMOTO, TRATA DE LOCALIZAR AL PUNTO REMOTO PERO NO LE RESPONDEN. LUEGO CLIENTE CORTA LA LLAMADA
1001615335</t>
  </si>
  <si>
    <t>**SE LLAMA A CLIENTE VICTOR PERALTA AL  46153837  ID - 1001634180 || SE CONTACTA A CLIENTE Y SE DEJA EN LINEA CON GESTOR **</t>
  </si>
  <si>
    <t>F4347525</t>
  </si>
  <si>
    <t>SE LLAMA A CENTRALES 25069510 CLIENTE CONFIRMA SEÑAL Y AUTORIZA EL CIERRE DEL TICKET
RESULTADO: LLAMADA HECHA
NOMBRE: 25069510
NÚMERO: 25069510
INICIO: HOY, 14:33
FIN: HOY, 14:37
DURACIÓN: 3:53
ID DE LLAMADA: 1001531539</t>
  </si>
  <si>
    <t>F4347608</t>
  </si>
  <si>
    <t>SE TIENE EN LÍNEA A FRANCISCO CRUZ/PR 41541418 PARA QUE EXPONGA DETALLES DE LO REPORTADO; SE PIDE APOYO A GESTIÓN N1 VÍA SKYPE, VÍA TELEFÓNICA APOYA ROBERTO GRAMAJO/GESTOR; EN TRIPARTITA ÉSTOS, EESTÁN GESTIONANDO EL CASO, EN ESPERA DE LO QUE DETERMINEN.</t>
  </si>
  <si>
    <t>F4347633</t>
  </si>
  <si>
    <t>SE REVIZA COLA DE CORREOS  Y NO HAY RESPUESTA</t>
  </si>
  <si>
    <t>-*  SE ENVÍA CORREO A CLIENTE CON LAS GRAFICAS, A LA ESPERA DE VALIDACION
RE: C149 - ENLACE DE DATOS Y SERVICIO DE INTERNET CLARO - CON ID 671900062 / 671900063</t>
  </si>
  <si>
    <t>SE VERIFICA COLA DE CORREOS NO SE TIENE RESPUESTA DE PARTE DEL CLIENTE</t>
  </si>
  <si>
    <t>SE VALIDA SE ENNVIA VALIDACION POR CORREO AL CLIENTE
DE: RAUL ENMANUEL ALVAREZ MARROQUIN &lt;RAULE.ALVAREZ@CLARO.COM.GT&gt;
ENVIADO EL: VIERNES, 05 DE NOVIEMBRE DE 2021 9:35 P. M.
PARA: WALTER.REYES@SOMOSCMI.COM
CC: CNOCCA &lt;CNOCCA@CLARO.COM.GT&gt;; GRUPO N1 &lt;N1CLARO@CLARO.COM.GT&gt;
ASUNTO: 671900062T GRAFICAS DE APROVECHAMIENTO DE ENLACE
MUY BUENA NOCHE ESTIMADOS  ENVIÓ LA INFORMACIÓN SOBRE EL ENLACE SOBRE LA APERTURA POR LENTITUD E INTERMITENCIA  SE VERIFICO EN A PLATAFORMA DE MONITOREO QUE EL ENLACE SE ESTA SATURANDO POR ESO LA LENTITUD EL ENLACE SE VE OPERATIVO POR PARTE DE CLARO
A ESPERA DE SUS COMENTARIOS FELIZ NOCHE.</t>
  </si>
  <si>
    <t>SE VALIDA EN MONITOREO  DE EL ENLACE ES QUE TIENE SATURACION POR PARTE DEL CLIENTE SE ENVIARA CORREO PARA QUE EL VLEITNE VALIDE LA INFORMACION</t>
  </si>
  <si>
    <t>F4347703</t>
  </si>
  <si>
    <t>F4347705</t>
  </si>
  <si>
    <t>AL PARECER EL EQUIPO ESTA INHIBIDO  POR QUE NO SE LEGA A EL U EL PUERTO ESTA OPERATIVO
&lt;GNCYGTVGN1T1E06B02EIM4&gt;&gt;DIS INT G4/0/7
                        ^
ERROR: UNRECOGNIZED COMMAND FOUND AT '^' POSITION.
&lt;GNCYGTVGN1T1E06B02EIM4&gt;DIS INT G4/0/7
GIGABITETHERNET4/0/7 CURRENT STATE : UP (IFINDEX: 154)
LINE PROTOCOL CURRENT STATE : UP
LINK QUALITY GRADE : GOOD
DESCRIPTION: CAMPERO-CSC003550-02-00/00/01-11/18/06-2MB
SWITCH PORT, TPID : 8100(HEX), THE MAXIMUM TRANSMIT UNIT IS 1500
INTERNET PROTOCOL PROCESSING : DISABLED
IP SENDING FRAMES' FORMAT IS PKTFMT_ETHNT_2, HARDWARE ADDRESS IS B443-2600-D755
THE VENDOR PN IS MXPD-243S
THE VENDOR NAME IS HG GENUINE
PORT BW: 1G, TRANSCEIVER MAX BW: 1G, TRANSCEIVER MODE: SINGLEMODE
WAVELENGTH: 1310NM, TRANSMISSION DISTANCE: 10KM
RX POWER:  -5.43DBM, WARNING RANGE: [-20.000,  -2.999]DBM
TX POWER:  -6.39DBM, WARNING RANGE: [-8.999,  -2.999]DBM
LOOPBACK: NONE, FULL-DUPLEX MODE, NEGOTIATION: ENABLE, PAUSE FLOWCONTROL: RECEIVE ENABLE AND SEND ENABLE
LAST PHYSICAL UP TIME   : 2020-08-10 02:37:37-06:00
LAST PHYSICAL DOWN TIME : 2020-08-10 02:37:23-06:00
CURRENT SYSTEM TIME: 2021-11-05 22:40:05-06:00
STATISTICS LAST CLEARED:NEVER
    LAST 30 SECONDS INPUT RATE: 5419194 BITS/SEC, 734 PACKETS/SEC
    LAST 30 SECONDS OUTPUT RATE: 1183722 BITS/SEC, 588 PACKETS/SEC
    INPUT PEAK RATE 82549810 BITS/SEC, RECORD TIME: 2021-08-01 13:30:20-06:00
    OUTPUT PEAK RATE 84068440 BITS/SEC, RECORD TIME: 2021-07-13 12:19:43-06:00
    INPUT: 42914466823054 BYTES, 65314187997 PACKETS
    OUTPUT: 30284416437206 BYTES, 164309745106 PACKETS
    INPUT:
      UNICAST: 65313111186 PACKETS, MULTICAST: 1081950 PACKETS
      BROADCAST: 29 PACKETS, JUMBOOCTETS: 9425943939 PACKETS
      CRC: 0 PACKETS, SYMBOL: 0 PACKETS
      OVERRUN: 0 PACKETS, INRANGELENGTH: 0 PACKETS
      LONGPACKET: 0 PACKETS, JABBER: 0 PACKETS, ALIGNMENT: 0 PACKETS
      FRAGMENT: 0 PACKETS, UNDERSIZED FRAME: 0 PACKETS
      RXPAUSE: 365618 PACKETS
    OUTPUT:
      UNICAST: 164288427087 PACKETS, MULTICAST: 20893435 PACKETS
      BROADCAST: 429197 PACKETS, JUMBOOCTETS: 2540174670 PACKETS
      LOST: 0 PACKETS, OVERFLOW: 0 PACKETS, UNDERRUN: 0 PACKETS
      SYSTEM: 0 PACKETS, OVERRUNS: 0 PACKETS
      TXPAUSE: 0 PACKETS
    LAST 30 SECONDS INPUT UTILITY RATE:  0.53%
    LAST 30 SECONDS OUTPUT UTILITY RATE: 0.13%</t>
  </si>
  <si>
    <t>EN ESPERA DE RESPUESTA AL CORREO ENVIADO
MUY BUENAS NOCHES ESTIMADO CLIENTE  SOBRE EL ENLACE 38300237T  SOLICITAR DE SU PARTE VALIDACIONES DE PRIMER NIVEL EN SU PUNTO REMOTO YA QUE OBSERVO QUE EL PUERTO DEL NODO ESTA OPERATIVO PERO NO LLEGO A EL EQUIPO FINAL DE CLARO SOLO DESEO VALIDAR QUE POR ALGÚN BAJO DE ENERGÍA NO SE ALLÁ QUEDADO INHIBIDO EL EQUIPO SI PUDIERA PROPORCIONAR CONTACTO PARA VALIDAR FÍSICAMENTE LOS EQUIPOS ENEL PUNTO REMOTOS LE AGRADECERÍA MUCHO QUE TENGA UNA FELIZ NOCHE.
A ESPERA DE SU RESPUESTA</t>
  </si>
  <si>
    <t>F4347726</t>
  </si>
  <si>
    <t>YA SE OBSERVA OPERATIVO NUEVAMENTE AL PARECER EL CLIETNE TIENE EN MAL ESTADO SU UPS O HAY PROBLEMAS CON LA ENERGIA COMERCIAL
TIKAL#PING  VRF TYT 192.168.186.6 RE 1000
TYPE ESCAPE SEQUENCE TO ABORT.
SENDING 1000, 100-BYTE ICMP ECHOS TO 192.168.186.6, TIMEOUT IS 2 SECONDS:
!!!!!!!!!!!!!!!!!!!!!!!!!!!!!!!!!!!!!!!!!!!!!!!!!!!!!!!!!!!!!!!!!!!!!!
!!!!!!!!!!!!!!!!!!!!!!!!!!!!!!!!!!!!!!!!!!!!!!!!!!!!!!!!!!!!!!!!!!!!!!
!!!!!!!!!!!!!!!!!!!!!!!!!!!!!!!!!!!!!!!!!!!!!!!!!!!!!!!!!!!!!!!!!!!!!!
!!!!!!!!!!!!!!!!!!!!!!!!!!!!!!!!!!!!!!!!!!!!!!!!!!!!!!!!!!!!!!!!!!!!!!
!!!!!!!!!!!!!!!!!!!!!!!!!!!!!!!!!!!!!!!!!!!!!!!!!!!!!!!!!!!!!!!!!!!!!!
!!!!!!!!!!!!!!!!!!!!!!!!!!!!!!!!!!!!!!!!!!!!!!!!!!!!!!!!!!!!!!!!!!!!!!
!!!!!!!!!!!!!!!!!!!!!!!!!!!!!!!!!!!!!!!!!!!!!!!!!!!!!!!!!!!!!!!!!!!!!!
!!!!!!!!!!!!!!!!!!!!!!!!!!!!!!!!!!!!!!!!!!!!!!!!!!!!!!!!!!!!!!!!!!!!!!
!!!!!!!!!!!!!!!!!!!!!!!!!!!!!!!!!!!!!!!!!!!!!!!!!!!!!!!!!!!!!!!!!!!!!!
!!!!!!!!!!!!!!!!!!!!!!!!!!!!!!!!!!!!!!!!!!!!!!!!!!!!!!!!!!!!!!!!!!!!!!
!!!!!!!!!!!!!!!!!!!!!!!!!!!!!!!!!!!!!!!!!!!!!!!!!!!!!!!!!!!!!!!!!!!!!!
!!!!!!!!!!!!!!!!!!!!!!!!!!!!!!!!!!!!!!!!!!!!!!!!!!!!!!!!!!!!!!!!!!!!!!
!!!!!!!!!!!!!!!!!!!!!!!!!!!!!!!!!!!!!!!!!!!!!!!!!!!!!!!!!!!!!!!!!!!!!!
!!!!!!!!!!!!!!!!!!!!!!!!!!!!!!!!!!!!!!!!!!!!!!!!!!!!!!!!!!!!!!!!!!!!!!
!!!!!!!!!!!!!!!!!!!!
SUCCESS RATE IS 100 PERCENT (1000/1000), ROUND-TRIP MIN/AVG/MAX = 1/3/212 MS
TIKAL#</t>
  </si>
  <si>
    <t>F4347960</t>
  </si>
  <si>
    <t>SE VALIDA QUE TIENE ALARMA RECIENTES  DE PAQUETES  DESCARTADO (DROP) SE PROCEDE CON CIERRE DE TICKET YA QUE LA ALARMA NO AFECTA AL SERVCIO SEPORCEDE CON CIERRE DE TICKET
&lt;CC_CAMPERO_GT_INTERNET_C170&gt;DISPLAY INTER DESCRIPTION
PHY: PHYSICAL
*DOWN: ADMINISTRATIVELY DOWN
(L): LOOPBACK
(S): SPOOFING
(B): BFD DOWN
^DOWN: STANDBY
(E): ETHOAM DOWN
(V): VIRTUALPORT
INTERFACE                     PHY     PROTOCOL DESCRIPTION
ETH0/0/0                      DOWN    DOWN     HUAWEI, AR SERIES, ETHERNET0/0/0
                                               INTERFACE
GE0/0/0                       UP      UP       HUAWEI, AR SERIES, GIGABITETHERNE
                                               T0/0/0 INTERFACE
GE0/0/1                       DOWN    DOWN     HUAWEI, AR SERIES, GIGABITETHERNE
                                               T0/0/1 INTERFACE
GE0/0/2                       DOWN    DOWN     HUAWEI, AR SERIES, GIGABITETHERNE
                                               T0/0/2 INTERFACE
GE0/0/3                       DOWN    DOWN     HUAWEI, AR SERIES, GIGABITETHERNE
                                               T0/0/3 INTERFACE
GE0/0/4                       UP      UP       WAN PRINCIPAL/_/38300508T/_/
GE0/0/5(V)                    UP      DOWN     VIRTUALPORT
LOOP5                         UP      UP(S)    MONITOREO DEL CNOC
NULL0                         UP      UP(S)    HUAWEI, AR SERIES, NULL0 INTERFAC
                                               E
VLANIF1                       UP      UP       LAN DEL CLIENTE
WLAN-BSS7                     UP      UP       HUAWEI, AR SERIES, WLAN-BSS7 INTE
                                               RFACE
WLAN0/0/0                     UP      UP       HUAWEI, AR SERIES, WLAN-RADIO0/0/
                                               0 INTERFACE
&lt;CC_CAMPERO_GT_INTERNET_C170&gt;DIS
&lt;CC_CAMPERO_GT_INTERNET_C170&gt;DISPLAY  ARP
&lt;CC_CAMPERO_GT_INTERNET_C170&gt;DISPLAY  ARP
IP ADDRESS      MAC ADDRESS     EXPIRE(M) TYPE        INTERFACE   VPN-INSTANCE
                                    VLAN/CEVLAN(SIP/DIP)      PVC
------------------------------------------------------------------------------
10.174.168.24   8C42-6DE9-9F4C            I -         GE0/0/4
10.174.168.1    B443-2600-D31D  17        D-0         GE0/0/4
200.6.233.249   8C42-6DE9-9F4B            I -         VLANIF1
192.168.100.1   8C42-6DE9-9F4B            I -         VLANIF1
192.168.100.92  BC54-516E-3236  12        D-0         GE0/0/0
                                             1/-
192.168.100.80  B8BC-5B88-49C6  10        D-0         GE0/0/0
                                             1/-
192.168.100.121 DC9F-DB36-DD73  10        D-0         GE0/0/0
                                             1/-
------------------------------------------------------------------------------
TOTAL:7         DYNAMIC:4       STATIC:0     INTERFACE:3
&lt;CC_CAMPERO_GT_INTERNET_C170&gt;DISP CLOG
&lt;CC_CAMPERO_GT_INTERNET_C170&gt;DISP CLOC
2017-08-12 22:02:59
SATURDAY
TIME ZONE(DEFAULT ZONE NAME) : UTC+00:00
&lt;CC_CAMPERO_GT_INTERNET_C170&gt;DISP LOGB
&lt;CC_CAMPERO_GT_INTERNET_C170&gt;DISP LOGBUFFER
LOGGING BUFFER CONFIGURATION AND CONTENTS: ENABLED
ALLOWED MAX BUFFER SIZE: 1024
ACTUAL BUFFER SIZE: 512
CHANNEL NUMBER: 4, CHANNEL NAME: LOGBUFFER
DROPPED MESSAGES: 0
OVERWRITTEN MESSAGES: 5714
CURRENT MESSAGES: 512
AUG 12 2017 21:56:26+00:00 CC_CAMPERO_GT_INTERNET_C170 %%01DEFD/4/CPCAR_DROP_MPU(L)[0]:SOME PACKETS ARE DROPPED BY CPCAR ON THE MPU. (PACKET-TYPE=ARP-REQUEST, DROP-COUNT=13)
AUG 12 2017 21:36:30+00:00 CC_CAMPERO_GT_INTERNET_C170 %%01PKI/4/LOCAL_VALID(L)[1]:LOCAL CERTIFICATE (/C=CN/O=HUAWEI/OU=SWITCH &amp; ENTERPRISE GATEWAY PRODUCT LINE/CN=21500103652SK6600647.HUAWEI.COM) WILL BE VALID IN 717 DAYS.
AUG 12 2017 21:36:15+00:00 CC_CAMPERO_GT_INTERNET_C170 %%01NTP/4/PACKET_LENGTH_WRONG(L)[2]:THE RECEIVED NTP PACKET IS LONGER THAN OR SHORTER THAN A VALID PACKET. (RCVLEN=192)
AUG 12 2017 21:35:49+00:00 CC_CAMPERO_GT_INTERNET_C170 %%01INFO/4/SUPPRESS_LOG(L)[3]:LAST MESSAGE REPEATED 1 TIMES.(INFOID=3497857038, MODULENAME=NTP, INFOALIAS=PACKET_LENGTH_WRONG)
AUG 12 2017 21:29:00+00:00 CC_CAMPERO_GT_INTERNET_C170 %%01NTP/4/PACKET_LENGTH_WRONG(L)[4]:THE RECEIVED NTP PACKET IS LONGER THAN OR SHORTER THAN A VALID PACKET. (RCVLEN=8)
AUG 12 2017 21:27:21+00:00 CC_CAMPERO_GT_INTERNET_C170 %%01NTP/4/PACKET_LENGTH_WRONG(L)[5]:THE RECEIVED NTP PACKET IS LONGER THAN OR SHORTER THAN A VALID PACKET. (RCVLEN=192)
AUG 12 2017 20:36:30+00:00 CC_CAMPERO_GT_INTERNET_C170 %%01PKI/4/LOCAL_VALID(L)[6]:LOCAL CERTIFICATE (/C=CN/O=HUAWEI/OU=SWITCH &amp; ENTERPRISE GATEWAY PRODUCT LINE/CN=21500103652SK6600647.HUAWEI.COM) WILL BE VALID IN 717 DAYS.
AUG 12 2017 20:34:53+00:00 CC_CAMPERO_GT_INTERNET_C170 %%01NTP/4/PACKET_LENGTH_WRONG(L)[7]:THE RECEIVED NTP PACKET IS LONGER THAN OR SHORTER THAN A VALID PACKET. (RCVLEN=192)
AUG 12 2017 20:13:52+00:00 CC_CAMPERO_GT_INTERNET_C170 %%01INFO/4/SUPPRESS_LOG(L)[8]:LAST MESSAGE REPEATED 2 TIMES.(INFOID=3497857038, MODULENAME=NTP, INFOALIAS=PACKET_LENGTH_WRONG)
AUG 12 2017 19:48:12+00:00 CC_CAMPERO_GT_INTERNET_C170 %%01NTP/4/PACKET_LENGTH_WRONG(L)[9]:THE RECEIVED NTP PACKET IS LONGER THAN OR SHORTER THAN A VALID PACKET. (RCVLEN=192)
AUG 12 2017 19:48:12+00:00 CC_CAMPERO_GT_INTERNET_C170 %%01INFO/4/SUPPRESS_LOG(L)[10]:LAST MESSAGE REPEATED 1 TIMES.(INFOID=3497857038, MODULENAME=NTP, INFOALIAS=PACKET_LENGTH_WRONG)
AUG 12 2017 19:45:29+00:00 CC_CAMPERO_GT_INTERNET_C170 %%01NTP/4/PACKET_LENGTH_WRONG(L)[11]:THE RECEIVED NTP PACKET IS LONGER THAN OR SHORTER THAN A VALID PACKET. (RCVLEN=8)
AUG 12 2017 19:36:30+00:00 CC_CAMPERO_GT_INTERNET_C170 %%01PKI/4/LOCAL_VALID(L)[12]:LOCAL CERTIFICATE (/C=CN/O=HUAWEI/OU=SWITCH &amp; ENTERPRISE GATEWAY PRODUCT LINE/CN=21500103652SK6600647.HUAWEI.COM) WILL BE VALID IN 717 DAYS.
AUG 12 2017 19:10:36+00:00 CC_CAMPERO_GT_INTERNET_C170 %%01NTP/4/PACKET_LENGTH_WRONG(L)[13]:THE RECEIVED NTP PACKET IS LONGER THAN OR SHORTER THAN A VALID PACKET. (RCVLEN=192)
AUG 12 2017 19:05:49+00:00 CC_CAMPERO_GT_INTERNET_C170 %%01INFO/4/SUPPRESS_LOG(L)[14]:LAST MESSAGE REPEATED 1 TIMES.(INFOID=3497857038, MODULENAME=NTP, INFOALIAS=PACKET_LENGTH_WRONG)
AUG 12 2017 18:59:49+00:00 CC_CAMPERO_GT_INTERNET_C170 %%01INFO/4/SUPPRESS_LOG(L)[15]:LAST MESSAGE REPEATED 2 TIMES.(INFOID=3497857038, MODULENAME=NTP, INFOALIAS=PACKET_LENGTH_WRONG)
&lt;CC_CAMPERO_GT_INTERNET_C170&gt;SHO VER
                             ^
ERROR: UNRECOGNIZED COMMAND FOUND AT '^' POSITION.
&lt;CC_CAMPERO_GT_INTERNET_C170&gt;DIS VER
&lt;CC_CAMPERO_GT_INTERNET_C170&gt;DIS VERSION
HUAWEI VERSATILE ROUTING PLATFORM SOFTWARE
VRP (R) SOFTWARE, VERSION 5.170 (AR100 V200R009C00SPC500)
COPYRIGHT (C) 2011-2018 HUAWEI TECH CO., LTD
HUAWEI AR109W ROUTER UPTIME IS 5 WEEKS, 3 DAYS, 9 HOURS, 29 MINUTES
MPU 0(MASTER) : UPTIME IS 5 WEEKS, 3 DAYS, 9 HOURS, 28 MINUTES
SDRAM MEMORY SIZE    : 512     M BYTES
FLASH 0 MEMORY SIZE  : 512     M BYTES
MPU VERSION INFORMATION :
1. PCB      VERSION  : AR129CGVW-L VER.C
2. MAB      VERSION  : 0
3. BOARD    TYPE     : AR109W
4. BOOTROM  VERSION  : 1
&lt;CC_CAMPERO_GT_INTERNET_C170&gt;</t>
  </si>
  <si>
    <t>F4347983</t>
  </si>
  <si>
    <t>ENALCE SE VE OPERATIVO SIN PERDIDA DE PA QUETES SE PROCEDE CON CIERRE DE TICKET</t>
  </si>
  <si>
    <t>F4348094</t>
  </si>
  <si>
    <t>SE LLAMA A CLIENTE TECNICO DE TURNO 24458500 NO SE LOGRO COMUNICACION ID: 1001455827.</t>
  </si>
  <si>
    <t>**SE LLAMA A CLIENTE AL 24458500  ID - 1001637423 || PARA BRINDAR RETROALIMENTACION CLIENTE NO CONTESTA**</t>
  </si>
  <si>
    <t>**SE LLAMA A SUPPORT IT 24458500 AL ID 1001570553 || CONTESTA EL SEÑOR GABRIEL SAES INDICA QUE YA REALIZARON PRUEBAS CON SU TEC INTERNO  REINICIO UN SW Y  UN CISCO Y SEGUN CL INDICA QUE LA FIBRA NO LEVANTA  SOLICITA VISITA TEC  LLEVAR ESCRITO LA LISTA DE HERRAMIENTAS QUE INGRESARAN EN SITIO NO SE NECESITAN PERMISOS CLIENTE INDICA QUE LE URGE YA QUE DESDE EL SABADO NO TIENE SERVICIO || SE NOTIFICA A GESTOR PARA EL SEGUIMIENTO**</t>
  </si>
  <si>
    <t>NO SE TIENE REGISTRO DE NUMERO ACTIVO CLIENTE LLAMA POR CALL CENTER</t>
  </si>
  <si>
    <t>F4348132</t>
  </si>
  <si>
    <t>SE LLAMA AL CONTACTO PERO NO HAY RESPUESTA
- HAY QUE VALIDAR SI EL CTC ESTÁ ENCENDIDO YA QUE NO HAY LINK DE FO HACÍA EL CTC REMOTO
JOSE VELIZ
59754773
&gt; A NIVEL DEL NODO TODO OK.</t>
  </si>
  <si>
    <t>F4348142</t>
  </si>
  <si>
    <t>**SE LLAMA A CLIENTE CARLOS MACHON AL 25279044 ID - 1001571520 || INDICA QUE EL SERVICIO ESTA ESTABLE QUE NO HA FALLADO QUE SE PUEDE PROCEDER AL CIERRE DEL TICKET**</t>
  </si>
  <si>
    <t>F4348147</t>
  </si>
  <si>
    <t>SE PROCEDE A VERIFICAR KAROLINA BONILLA / LILIAN RAMON 22647719  76073893  PARA REALIZAR PRUEBAS CON LA PBX</t>
  </si>
  <si>
    <t>SEGÚN CRONOLOGÍAS ANTERIORES: SERVICIO SE MANTIENE ACTIVO, CLIENTE SOLICITA QUE SE LE LLAME EL 10 DE DICIEMBRE PARA VALIDAR.</t>
  </si>
  <si>
    <t>CLIENTE SOLICITA QUE SE EL LLAME EL 10/12 PARA VALIDAR.
LLAMADAS COMPLETAN AL GDN</t>
  </si>
  <si>
    <t>SE CONTACTA CON CLIENTE KAROLINA BONILLA-22647719 / LILIAN RAMON 22647719 75245223 76073893 PARA VALIDAR EL ESTADO DEL SERVICIO, SRITA KAROLINA NO CONTESTA AL NUMERO Y AL NUMERO CELULAR DE LILIAN NOS ENVIA A BUZON, SE LLAMARA NUEVAMENTE MAS ADELANTE PARA CONFIRMAR EL SERVICIO.</t>
  </si>
  <si>
    <t>SE LLAMO AL CLIENTE KAROLINA BONILLA, QUIEN NOS TRANSFIERE CON LILIAN, QUIEN INDICA QUE NO HA PODIDO REALIZAR PRUEBAS CON EL SERVICIO.
INDICA QUE POSIBLEMENTE REALICE LAS PRUEBAS HASTA EL 10/12. TAMBIEN INDICO QUE NO QUIERE CERRAR EL TICKET.
SE ESTARA LLAMANDO NUEVAMENTE LA PROXIMA SEMANA PARA VER SI SE PUEDE CERRAR EL TICKET O CAMBIAR DE ETAPA.
1001054746
COLA:
NOMBRE: A: 0050322647719
NÚMERO: 0050322647719
DURACIÓN: 0:00:17
ESTADO: CONECTADA
DETALLES: 0050322647719
PROCESO ASOCIADO:
SERVIDOR IC: CEN-GT-CIC-02
USUARIO DE IC: JOSE.SOTO
FECHA Y HORA LOCALES: 19/11/2021 15:05:53</t>
  </si>
  <si>
    <t>SE LLAMA AA CLIENTE- KAROLINA BONILLA-22647719 -</t>
  </si>
  <si>
    <t>SE HABLA CON CLIENTE LILIAN RAMON 75245223 SE LE COMENTA QUE SE HA SOLVENTADO EL INCONVENIENTE E INDICA QUE NO HA REALIZAO PRUEBAS YA QUE ESPERABA QUE SE LE NOTIFICARA PARA TRASLADAR EL TRAFICO HACIA ESTE E1- CLIENTE INDICA QUE SE LE LLAME EL DIA DE MAÑANA A LAS 11 AM PARA CONFIRMAR SOBRE LAS PRUEBAS - YA QUE ESCALARA CASO PARA QUE COORDINEN EL TRAFICO HACIA ESTE E1-</t>
  </si>
  <si>
    <t>****SE LLAMA A CLIENTE KAROLINA BONILLA-22647719 SOLICITA SE LLAME A LAS 15:00 HRS PARA CONFIRMAR EL FUNCIONAMIENTO***
LLAMADA DESDE HERRAMIENTA VIVO</t>
  </si>
  <si>
    <t>***SE LLAMA A CLIENTE  KAROLINA BONILLA 22647719 SOLICITA SE LLAME 13:00 HRS PORQUE EL PR AUN NO HA CONFIRMADO LA OPERATIVIDAD***
LLAMADA DESDE HERRAMIENTA VIVO</t>
  </si>
  <si>
    <t>SE PROCEDE A CONTACTAR AL CLIENTE LILIAN RAMON 22647719 75245223 76073893 PARA VALIDAR EL ESTADO DEL SERVICIO, REGISTRO EN IMS YA SE ENCUENTRA CORRECTO, PERO NO SE TIENE RESPUESTA, SE SEGUIRA INTENTANDO NEUVAMENTE EN UNOS MINUTOS
2001029666
COLA:
NOMBRE: A: 0050375245223
NÚMERO: 0050375245223
DURACIÓN: 0:00:00
ESTADO: MARCANDO
DETALLES: 0050375245223
PROCESO ASOCIADO:
SERVIDOR IC: CEN-GT-CIC-02
USUARIO DE IC: MONICACASTILLO
FECHA Y HORA LOCALES: 10/11/2021 08:09:27
EXP USRINF:ENTITYPE=PCSCF,IMPU="TEL:+50322406000";
SMEJSVZ4_ZACAMIL_CSCF
+++    CSCF/*MEID:5 MENAME:SMEJSVZ4_ZACAMIL_CSCF*/        2021-11-10 08:08:54-06:00
O&amp;M    #2506863
%%/*1879151939 MEID=005*/EXP USRINF: ENTITYPE=PCSCF,IMPU="TEL:+50322406000";%%
RETCODE = 0  OPERATION SUCCEEDED
THE RESULT IS AS FOLLOWS:
-------------------------
                      IMPI  =  +50322406000@IMS.CLARO.COM.SV
                      IMPU  =  TEL:+50322406000
                SCU NUMBER  =  101
            REGISTER STATE  =  REGISTERED
             REGISTER TIME  =  3600
             RESIDUAL TIME  =  3037
      SERVICE-ROUTE HEADER  =  &lt;SIP:ORIG@ZMLSCSCF01.IMS.CLARO.COM.SV;LR;DPT=7B84_60889246;CA=10A8&gt;
           CONTACT ADDRESS  =  &lt;SIP:+50322406000@10.189.90.1:53688;TRANSPORT=UDP;HPT=8E62_16;SSN;TRC=53E-FFFFFFFF;SRTI=S0_0;ANN=SBC_ZACAMIL_2900&gt;;Q=1.0
         ACCESS NETWORK ID  =  7
USER EQUIPMENT ACCESS TYPE  =  NOT_IMS_UE
         USER SUBSCRIBE ID  =  NULL
           USER SESSION ID  =  NULL
                USER AGENT  =  PANASONIC-MPR15-V008.00055/VSIP
       ORIGINAL IP ADDRESS  =  10.189.90.1
               IFC UNSAVED  =  NO
(NUMBER OF RESULTS = 1)
---    END
EXP USRINF:ENTITYPE=PCSCF,IMPU="TEL:+50322406000";
SSSASVYN_ATLACATL_CSCF
+++    CSCF/*MEID:5 MENAME:SSSASVYN_ATLACATL_CSCF*/        2021-11-10 08:08:54-06:00
O&amp;M    #2444331
%%/*1879111571 MEID=005*/EXP USRINF: ENTITYPE=PCSCF,IMPU="TEL:+50322406000";%%
RETCODE = 18460  THE USER DOES NOT EXIST.
---    END
EXP USRINF:ENTITYPE=SCSCF,IMPU="TEL:+50322406000";
SMEJSVZ4_ZACAMIL_CSCF
+++    CSCF/*MEID:5 MENAME:SMEJSVZ4_ZACAMIL_CSCF*/        2021-11-10 08:09:04-06:00
O&amp;M    #2506864
%%/*1879151940 MEID=005*/EXP USRINF: ENTITYPE=SCSCF,IMPU="TEL:+50322406000";%%
RETCODE = 0  OPERATION SUCCEEDED
THE RESULT IS AS FOLLOWS:
-------------------------
               IMPI  =  +50322406000@IMS.CLARO.COM.SV
               IMPU  =  TEL:+50322406000
         SCU NUMBER  =  101
     REGISTER STATE  =  REGISTERED
      REGISTER TIME  =  3600
      RESIDUAL TIME  =  3028
        PATH HEADER  =  &lt;SIP:TERM@ZMLPCSCF01.IMS.CLARO.COM.SV;LR;SSN;TYPE=V4;IP=10.189.90.1;PORT=53688;DPT=7B82_86&gt;
    CONTACT ADDRESS  =  &lt;SIP:+50322406000@10.189.90.1:53688;TRANSPORT=UDP;HPT=8E62_16;SSN;TRC=53E-FFFFFFFF;SRTI=S0_0;ANN=SBC_ZACAMIL_2900&gt;;Q=1.0
 AUTHORIZATION TYPE  =  MD5
  USER SUBSCRIBE ID  =  NULL
    USER SESSION ID  =  NULL
         USER AGENT  =  PANASONIC-MPR15-V008.00055/VSIP
USER PRIORITY LEVEL  =  4
        IFC UNSAVED  =  NO
  P-CSCF NETWORK ID  =  ZMLPCSCF01.IMS.CLARO.COM.SV
(NUMBER OF RESULTS = 1)
---    END
EXP USRINF:ENTITYPE=SCSCF,IMPU="TEL:+50322406000";
SSSASVYN_ATLACATL_CSCF
+++    CSCF/*MEID:5 MENAME:SSSASVYN_ATLACATL_CSCF*/        2021-11-10 08:09:04-06:00
O&amp;M    #2444332
%%/*1879111572 MEID=005*/EXP USRINF: ENTITYPE=SCSCF,IMPU="TEL:+50322406000";%%
RETCODE = 18460  THE USER DOES NOT EXIST.
---    END</t>
  </si>
  <si>
    <t>SE ENVIA AVANCES AL CLIENTE VIA CORREO
MONICA YIREH CASTILLO POON
VIE 12/11/2021 10:29
ELEMENTOS ENVIADOS; BANDEJA DE ENTRADA
PARA:
ADQUISICIONES.FUNDAUNGO@GMAIL.COM;
CC:
ISO.CNOC.ACCESOS;
CORPORATIVOS, CLIENTES;
GRUPO N1;
BUENOS DÍAS ESTIMADOS,
REFERENTE AL SERVICIO E1 22406000¿ A NOMBRE DE FUND.DR.GUILLERMO MANUEL UNGO.
LE COMENTAMOS QUE PERSONAL TÉCNICO SE ENCUENTRA REVISANDO NUEVAMENTE EL MEDIO DE COBRE, AUN NO CONTAMOS CON TIEMPO DE LA REVISIÓN DEL SERVICIO. ESTAREMOS NOTIFICANDO CUALQUIER AVANCE POR ESTE MEDIO O VIA TELEFÓNICA.
SALUDOS,</t>
  </si>
  <si>
    <t>A LA ESPERA DE LA LLAMADA DEL CLIENTE, YA QUE SE ENCUENTRA REALIZANDO PRUEBAS</t>
  </si>
  <si>
    <t>SE CONTACTA CON CLIENTE KAROLINA BONILLA / LILIAN RAMON 75245223 76073893 PARA INFORMAR LAS PRUEBAS
2001268344
COLA:
NOMBRE: A: 0050375245223
NÚMERO: 0050375245223
DURACIÓN: 0:00:01
ESTADO: MARCANDO
DETALLES: 0050375245223
PROCESO ASOCIADO:
SERVIDOR IC: CEN-GT-CIC-02
USUARIO DE IC: MONICACASTILLO
FECHA Y HORA LOCALES: 11/11/2021 07:51:32</t>
  </si>
  <si>
    <t>SE PROCEDE A CONTACTAR A CLIENTE  LILIAN RAMON  75245223 76073893
LLAMADAS INGRESAN AL GDN 22406000
2001289648
COLA:
NOMBRE: A: 0050322406000
NÚMERO: 0050322406000
DURACIÓN: 0:00:01
ESTADO: MARCANDO
DETALLES: 0050322406000
PROCESO ASOCIADO:
SERVIDOR IC: CEN-GT-CIC-02
USUARIO DE IC: MONICACASTILLO
FECHA Y HORA LOCALES: 11/11/2021 09:05:29</t>
  </si>
  <si>
    <t>CLIENTE   INDICA QUE EL SERVICIO SE ENCUENTRA OPERATIVO, INDICA QUE SE MANTENGA ABIERTO EL CASO Y QUE SE LE CONTACTE A 12:00 HRS
2001292168
COLA:
NOMBRE: A: 0050375245223
NÚMERO: 0050375245223
DURACIÓN: 0:00:01
ESTADO: MARCANDO
DETALLES: 0050375245223
PROCESO ASOCIADO:
SERVIDOR IC: CEN-GT-CIC-02
USUARIO DE IC: MONICACASTILLO
FECHA Y HORA LOCALES: 11/11/2021 09:11:58</t>
  </si>
  <si>
    <t>SE RECIBE LLAMADA DE LILIAN RAMON (CLIENTE), QUIEN INDICA QUE EN ESTE MOMENTO NO CUENTA CON SERVICIO. SOLICITA REVISION
2001267174
COLA: CNOC_ACCESO_EMPRESARIAL
NOMBRE: DE: 0050375245223
NÚMERO: 0050375245223
DURACIÓN: 0:03:00
ESTADO: ACD - ASIGNADO A: MONICACASTILLO
DETALLES: 0050375245223
PROCESO ASOCIADO:
SERVIDOR IC: CEN-GT-CIC-02
USUARIO DE IC: MONICACASTILLO
FECHA Y HORA LOCALES: 11/11/2021 07:44:17</t>
  </si>
  <si>
    <t>CLIENTE COMENTA QUE NO TIENE SERVICIO EN ESTE MOMENTO, SE TRATA DE REALIZAR PRUEBAS DE LLAMADAS PERO NO DA TONO, SE LE SOLICITA QUE NO REINICIE LA PBX YA QUE EL SERVICIO RESTABLECERIA Y LO QUE NECESITAMOS QUE CLIENTE SE DE CUENTA QUE EL PROBLEMA ES LA PBX AUN DESPUES DEL CAMBIO QUE REALIZO CX.
CLIENTE SOLICITA QUE SE LE ENVIE PERSONAL TECNICO YA QUE LA ULTIMA VEZ QUE HABLARON CON ELLA, LE INDICARON QUE TECNICOS LLLEGARIAN. SE PROCEDE A COORDINAR PERSONAL PARA LA CERTIFICACION DEL SERVICIO</t>
  </si>
  <si>
    <t>SE ESTA TRATANDO DE LOCALIZAR A CLIENTE LILIAN RAMON 75245223 76073893 CLIENTE NO NOS CONTESTA PARA CONSULTAR EL ESTADO DE SERVICIO, SE LLAMARA NEUVAMENTE EN UNOS MINUTOS
2001411997
COLA:
NOMBRE: A: 0050375245223
NÚMERO: 0050375245223
DURACIÓN: 0:00:00
ESTADO: MARCANDO
DETALLES: 0050375245223
PROCESO ASOCIADO:
SERVIDOR IC: CEN-GT-CIC-02
USUARIO DE IC: MONICACASTILLO
FECHA Y HORA LOCALES: 11/11/2021 14:48:56
2001412131
COLA:
NOMBRE: A: 0050375245223
NÚMERO: 0050375245223
DURACIÓN: 0:00:00
ESTADO: MARCANDO
DETALLES: 0050375245223
PROCESO ASOCIADO:
SERVIDOR IC: CEN-GT-CIC-02
USUARIO DE IC: MONICACASTILLO
FECHA Y HORA LOCALES: 11/11/2021 14:49:20</t>
  </si>
  <si>
    <t>SE LLAMO AL NUMERO DEL GDN Y LA LLAMADA COMPLETA PERO NO CONTESTAN.
2001177655
COLA:
NOMBRE: A: 0050322406000
NÚMERO: 0050322406000
DURACIÓN: 0:00:08
ESTADO: MARCANDO
DETALLES: 0050322406000
PROCESO ASOCIADO:
SERVIDOR IC: CEN-GT-CIC-02
USUARIO DE IC: JOSE.SOTO
FECHA Y HORA LOCALES: 10/11/2021 15:18:48</t>
  </si>
  <si>
    <t>SE LLAMA AL CLIENTE LILIAN RAMON 75245223 INFORMA QUE POR EL MOMENTO LAS LLAMADAS ESTÁN COMPLETANDO CORRECTAMENTE, PERO NO AUTORIZA EL CIERRE DEL TICKET Y SOLICITA LLAMADA EL DÍA DE MAÑANA A LAS 16:30 HORAS</t>
  </si>
  <si>
    <t>****SE LLAMA A CLIENTE LILIAN RAMON PARA SOLICITAR DATOS DE VISITA TECNICA***- ID 3001039440
NOMBRE DEL CLIENTE: FUND.DR.GUILLERMO MANUEL UNGO
UBICACIÓN: 7 CALLE PONIENTE CASA NUMERO 4042 COLONIA ESCALON, SAN SALVADOR
CONTACTO EN SITIO: LILIAN RAMON
HORARIO DE ATENCION: 8:00 A 17:00 HRS
GESTIÓN DE PERMISOS: AL LLEGAR A LA GARITA LLAMAR PARA QUE BRINDEN ACCESO</t>
  </si>
  <si>
    <t>SE HABLO CON EL CLIENTE KAROLINA BONILLA QUIEN ESTA ENTERADA Y SOLICITA SE LE LLAME CUANDO FINALICEN LOS TRABAJOS PARA REALIZAR LAS PRUEBAS.
2001693152
COLA:
NOMBRE: A: 0050322406000
NÚMERO: 0050322406000
DURACIÓN: 0:02:59
ESTADO: DESCONECTADO [DESCONEXIÓN LOCAL]
DETALLES: 0050322406000
PROCESO ASOCIADO:
SERVIDOR IC: CEN-GT-CIC-02
USUARIO DE IC: JOSE.SOTO
FECHA Y HORA LOCALES: 12/11/2021 19:01:05</t>
  </si>
  <si>
    <t>SE TRATA DE COMUNICAR A CLIENTE KARLA  PERO NO SE TIENE RESPUESTA, SE INTENTARA NUEVAMENTE EN UNOS MINUTOS
##LLAMADA DESDE VIVO</t>
  </si>
  <si>
    <t>SE HABLO CON EL CLIENTE LILIAN RAMON QUIEN INDICA QUE VA A REALIZAR PRUEBAS CON EL SERVICIO Y SE ESTARA COMUNICANDO SI LE VUELVE A FALLAR.
2001424807
COLA:
NOMBRE: A: 0050322406000
NÚMERO: 0050322406000
DURACIÓN: 0:00:27
ESTADO: CONECTADA
DETALLES: 0050322406000
PROCESO ASOCIADO:
SERVIDOR IC: CEN-GT-CIC-02
USUARIO DE IC: JOSE.SOTO
FECHA Y HORA LOCALES: 11/11/2021 15:30:36</t>
  </si>
  <si>
    <t>SE LLAMO AL NUMERO DEL GDN Y LA LLAMADA COMPLETA. PERO NO CONTESTAN.
3001372134
COLA:
NOMBRE: A: 0050322406000
NÚMERO: 0050322406000
DURACIÓN: 0:00:02
ESTADO: MARCANDO
DETALLES: 0050322406000
PROCESO ASOCIADO:
SERVIDOR IC: CEN-GT-CIC-02
USUARIO DE IC: JOSE.SOTO
FECHA Y HORA LOCALES: 16/11/2021 15:58:23</t>
  </si>
  <si>
    <t>SE LLAMO AL CLIENTE KAROLINA BONILLA 22647719, PERO NO CONTESTA.
LLAMADA DESDE VIVO.</t>
  </si>
  <si>
    <t>***SE LLAMA A CLIENTE KAROLINA BONILLA 22647719 MENCIONA QUE NO HAN ESTADO UTILIZANDO LA LINEA, SOLICITA SE LLAME A LAS 15:00 HRS PARA VALIDAR EL FUNCIONAMIENTO***
- ID 3001480039</t>
  </si>
  <si>
    <t>**SE LLAMA A CLIENTE KAROLINA BONILLA AL 22647719   ID 3001210119 || CLIENTE INDICA QUE EL SERVICIO AUN NO ESTA EN FUNCIONAMIENTO NO HA REALIZADO PRUEBAS SOLICITA QUE SE LE LLAME A LAS 13:00 HRS PARA CONFIRMAR **</t>
  </si>
  <si>
    <t>***SE LLAMA A CLIENTE  KAROLINA BONILLA 22647719 MENCIONA QUE CUALDO LO VOLVIERON A REPORTAR DEJARON DE TRABAJAR ENTONCES SOLICITA LLAMADA PARA MAÑANA A LAS 10:00 HRS PARA VALIDAR SI AUN SIGUE CON PROBLEMAS*-**</t>
  </si>
  <si>
    <t>SE PROCCEE A CONTACTAR CON CLIENTE KAROLINA BONILLA / LILIAN RAMON 22647719 75245223 76073893 PARA CONFIRMAR EL ESTADO DEL SERVICIO, PERO NO SE TIENE RESPUESTA, A NINGUNO DE LOS DOS CONTACTOS, SE ESTARA LLAMANDO NUEVAMNETE NE UNOS MINUTOS
##ACTUALIZACION CLIENTE
##LLAMADA DESDE VIVO</t>
  </si>
  <si>
    <t>SE LLAMO AL NUMERO DEL GDN Y LA LLAMADA COMPLETA. PERO NO CONTESTAN.
LLAMADA DESDE VIVO.</t>
  </si>
  <si>
    <t>SE LLAMO AL CLIENTE KARLA BONILLA PERO NO CONTESTA.
3001372629
COLA:
NOMBRE: A: 0050322647719
NÚMERO: 0050322647719
DURACIÓN: 0:00:14
ESTADO: MARCANDO
DETALLES: 0050322647719
PROCESO ASOCIADO:
SERVIDOR IC: CEN-GT-CIC-02
USUARIO DE IC: JOSE.SOTO
FECHA Y HORA LOCALES: 16/11/2021 15:59:35</t>
  </si>
  <si>
    <t>SE LLAMO AL CLIENTE KARLA BONILLA A SU CELULAR PERO NO CONTESTA.
3001372796, 3001372969, 3001373036
COLA:
NOMBRE: A: 0050376073893
NÚMERO: 0050376073893
DURACIÓN: 0:00:22
ESTADO: MARCANDO
DETALLES: 0050376073893
PROCESO ASOCIADO:
SERVIDOR IC: CEN-GT-CIC-02
USUARIO DE IC: JOSE.SOTO
FECHA Y HORA LOCALES: 16/11/2021 16:00:24</t>
  </si>
  <si>
    <t>SE LLAMA AL CLIENTE LILIAN RAMON 75245223 INDICA QUE NO ESTA EN SITIO Y SOLICITA LLAMADAS DESPUÉS DE LAS 12:00 DEL MEDIO DÍA</t>
  </si>
  <si>
    <t>SE PROCEDE A CONTACTAR A CLIENTE KAROLINA COMENTA QUE AUN PRESENTA PROBLEMAS CON  LAS LLAMADAS SALIENTES Y LOS CORTES DE LLAMADAS, SOLICITA QUE SE ENVIE PERSONAL TECNICO PARA REALIZAR PRUEBAS, COMENTA QUE ELLOS SE RETIRAN HASTA LAS 22:00 HRS POR LO QUE PUEDEN LLEGAR DURANTE LA TARDE, ADICIOANL COMENTA QUE NO ES NECESARIO TRAMITAR PERMISOS
1001374885
COLA:
NOMBRE: A: 0050375245223
NÚMERO: 0050375245223
DURACIÓN: 0:00:00
ESTADO: MARCANDO
DETALLES: 0050375245223
PROCESO ASOCIADO:
SERVIDOR IC: CEN-GT-CIC-02
USUARIO DE IC: MONICACASTILLO
FECHA Y HORA LOCALES: 6/11/2021 10:56:08</t>
  </si>
  <si>
    <t>CLIENTE INDICA QUE EN ESTE MOMENTO YA TIENE LLAMADAS SALIENTES, ESTARA REALIZANDO PRUEBAS, SOLICITA LLAMADA EN 1 HRA</t>
  </si>
  <si>
    <t>SE CONTACTA CON CLIENTE KAROLINA COMENTA QUE ESTAN HACIENDO PRUEBAS, SE BOTA DOS VECES EL REGISTRO PERO SIEMPRE LEVANTA CRUZADO.
1001355748
COLA:
NOMBRE: A: 0050375245223
NÚMERO: 0050375245223
DURACIÓN: 0:00:00
ESTADO: MARCANDO
DETALLES: 0050375245223
PROCESO ASOCIADO:
SERVIDOR IC: CEN-GT-CIC-02
USUARIO DE IC: MONICACASTILLO
FECHA Y HORA LOCALES: 6/11/2021 09:47:14</t>
  </si>
  <si>
    <t>CLIENTE COMEENTA QUE LA PBX TARDA DE 5 A 10 MIN EN CARGAR, SOLICITA QUE SE LE CONTACTE EN 15 MIN</t>
  </si>
  <si>
    <t>CLIENTE UBICA LA PBX Y LA REINICIA, SE BOTA REGISTRO EN CENTRAL
1001350521
COLA:
NOMBRE: A: 0050375245223
NÚMERO: 0050375245223
DURACIÓN: 0:00:01
ESTADO: MARCANDO
DETALLES: 0050375245223
PROCESO ASOCIADO:
SERVIDOR IC: CEN-GT-CIC-02
USUARIO DE IC: MONICACASTILLO
FECHA Y HORA LOCALES: 6/11/2021 09:26:20</t>
  </si>
  <si>
    <t>SE CLIENTE KAROLINA NOS ATIENDE COMENTA QUE NO TIENE LLAMADAS SALIENTES, SE LE INDICA QUE ES NECESARIO REALIZAR PRUEBAS CON LA PBX, SOLICITA QUE SE LE CONTACTE AL NUMERO 75245223
1001349501
COLA:
NOMBRE: A: 0050376073893
NÚMERO: 0050376073893
DURACIÓN: 0:00:01
ESTADO: MARCANDO
DETALLES: 0050376073893
PROCESO ASOCIADO:
SERVIDOR IC: CEN-GT-CIC-02
USUARIO DE IC: MONICACASTILLO
FECHA Y HORA LOCALES: 6/11/2021 09:22:48
1001349539
COLA:
NOMBRE: A: 0050322406000
NÚMERO: 0050322406000
DURACIÓN: 0:00:06
ESTADO: MARCANDO
DETALLES: 0050322406000
PROCESO ASOCIADO:
SERVIDOR IC: CEN-GT-CIC-02
USUARIO DE IC: MONICACASTILLO
FECHA Y HORA LOCALES: 6/11/2021 09:23:03</t>
  </si>
  <si>
    <t>F4348151</t>
  </si>
  <si>
    <t>SE PIDE SOPORTE A SOC</t>
  </si>
  <si>
    <t>SE ESTÁ VALIDANDO CRONO MÁS RECIENTE EN FALLA DEL PERSONAL SOC CON CNOC CLARO VÍA SKYPE, EN ESPERA DE APOYO DE ÉSTOS.</t>
  </si>
  <si>
    <t>F4348153</t>
  </si>
  <si>
    <t>SE LLAMÓ/HABLÓ CON JOSÉ LUIS MIRANDA/CLIENTE 33660709 SE LE INDICA LO DICHO POR CNOC CLARO, ME BRINDA EL TEL 50196885 CON SANDY MORALES/PR, NO ESTÁ EN PR; ME BRINDA EL TEL DE KATHERINE/PR 41135943, NO CONTESTA.
SE TIENE EN LÍNEA A KATHERINE RUANO/PR 79452478, INDICA QUE ESTÁN CON ENLACE BACK UP, NO PUEDE APOYAR A REALIZAR PRUEBAS, PERO HAY DEMASIADA GENTE EN AGENCIA, CIERRAN A LAS 13:00 HORAS.</t>
  </si>
  <si>
    <t>**SE LLAMA A CLIENTE 79452478 - 41135943  ID - 1001638745 - 1001639067 || NO RESPONDE ENVIA A BUZON LOS DOS NUMEROS|| SE INTENTARA LUEGO**</t>
  </si>
  <si>
    <t>**SE LLAMA A CLIENTE AL 41135943 ID 1001573167 || NO CONTESTA ENVIA A BUZON || SE INTENTARA LUEGO**</t>
  </si>
  <si>
    <t>F4348161</t>
  </si>
  <si>
    <t>DANIEL SABAN 2420-7200 (CLIENTE) CONFIRMA SERVICIO OK, AUTORIZA CIERRE DE TICKET *
*</t>
  </si>
  <si>
    <t>F4348178</t>
  </si>
  <si>
    <t>***---  SE LLAMA A JAIME GOMEZ 59531329 (CLIENTE)  SOLICITA SE DEJE EN MONITOREO  PARA LAS 15:00 HRS ---**
1001342090</t>
  </si>
  <si>
    <t>**SE LLAMA A CLIENTE JAIME GOMEZ 59531329   ID - 1001639519 || CLIENTE INDICA QUE EL SERVICIO ESTA ESTABLE Y OPERATIVO || INDICA QUE SE PROCEDA AL CIERRE DEL TICKET **</t>
  </si>
  <si>
    <t>**SE LLAMA A CLIENTE JAIME GOMEZ AL 59531329 ID - 1001575116 || CLIENTE NO CONTESTA ENVIA A BUZON**</t>
  </si>
  <si>
    <t>F4348189</t>
  </si>
  <si>
    <t>CLIENTE BRYAN FLORES 53950451 REALIZA PRUEBAS Y VALIDA QUE EL SERVICIO YA ESTÁ OPERATIVO, AUTORIZA EL CIERRE DEL CASO. LLAMADA DESDE VIVO</t>
  </si>
  <si>
    <t>SE LLAMA AL CLIENTE BRYAN FLORES 53950451, INDICA QUE NO ESTÁ EN EL SITIO, DEJA EN ESPERA EN LO QUE CONSIGUE UN CONTACTO EN EL SITIO</t>
  </si>
  <si>
    <t>F4348190</t>
  </si>
  <si>
    <t>SE BRINDAN AVANCES DEL TICKET A FRANKLIN ORELLANA/CLIENTE; SE LE INDICA QUE ENLACE OK; SE HABLÓ CON EDVIN PÉREZ/PR 47521702, ÉSTE ME BRINDA EL TEL DE JASON VARGAS/PR 79428998, SE TIENE EN LÍNEA A ÉSTE. SE PIDE APOYO A CNOC CLARO VÍA SKYPE, VÍA TELEFÓNICA NADIE CONTESTA.
SE ESCALA CON KEVYN FONSECA/TEAM LEADER N1, ÉSTE INDICA QUE VERIFICARÁ.</t>
  </si>
  <si>
    <t>****SE LLAMA A CENTRAL AL 25041690/23081646 - ID - 1001640939 - 1001641122 || CLIENTE NO RESPONDE**</t>
  </si>
  <si>
    <t>**SE LLAMA  A CLIENTE 23081646 - 25041690 - ID - 1002575666 - 1001575784 || CLIENTE NO RESPONDE || SE INTENTARA LUEGO**</t>
  </si>
  <si>
    <t>SE LLAMÓ A CLIENTE 25041690/23081646 PARA SEGUIMIENTO Y/O VALIDAR SERVICIO, NO CONTESTA; SE DEBE INTENTAR MÁS TARDE.</t>
  </si>
  <si>
    <t>SE TIENE DE NUEVO A FRANKLIN ORELLANA/CENTRAL EN LÍNEA; NO SE HA TENIDO APOYO POR PARTE DE CNOC CLARO; SE ESCALA DE NUEVO CON TEAM LEADER; ME APOYA PONIENDO EN TRIPARTITA A JOSÉ OCHOA/GESTOR; EN TRIPARTITA CLIENTE/GESTOR ESTÁN GESTIONANDO EL CASO, EN ESPERA DE LO QUE DETERMINEN.</t>
  </si>
  <si>
    <t>F4348194</t>
  </si>
  <si>
    <t>SE  LLAMA A CLIENTE SR. RAUL ALACAN 31210853 ACTUALMENTE EN LLAMADA ID: 1001423994. INFORMA QUE LE COMENTARON QUE ENVIARIAN PERSONAL TECNICO, ACTUALMENTE VALIDANDO TEMA YA QUE ENLACE CONTINUA OPERATIVO , SE ESTA VALIDANDO SI REPORTARON ID INCORRECTO.</t>
  </si>
  <si>
    <t>-* SE ENVIA CORREO A CLIENTE, A LA ESPERA DE VALIDACION
RE: ENLACE_CLARO-XT_DISTRI-MAZATENANGO_SECUNDARIO_ID(C-0103101001XT)</t>
  </si>
  <si>
    <t xml:space="preserve">
SE RESPONDE CORREO A CLIENTE
ENVIADO: MIÉRCOLES, 10 DE NOVIEMBRE DE 2021 1:24 P. M.
PARA: TECNICORPO; JUAN ELIAS SIERRA ORTIZ; NELSON GERARDO YUTAN CHARUC; PABLO ESTUARDO CHIRIX COCON
CC: NOC ALIMENTOS; CARLOS RENE PORTILLO SEN; CMIA_REDES; GABRIELA SARAI ORANTES GONZALES; PEDRO JACOBO PAREDES LOPEZ; GRUPO N1; CNOCCA; GERSSON JOSUE GUOZ CUMEZ; FONSECA BUSTAMANTE, KEVYN ANTONIO; JUAN MANUEL CARDONA SALAMA; RAUL AROLDO ALACAN MENDEZ; CC.CNOC.CA; ESVIN ANTONIO PAREDES SAMUY; ALEJANDRO NAVARRO FERNANDEZ; WALTER ANIBAL REYES; BYRON ESTUARDO RUIZ SALAZAR; JOSE RODOLFO ESTRADA MUÑOZ; ANA CECILIA POZUELOS PACHECO
ASUNTO: RE: ENLACE_CLARO-XT_DISTRI-MAZATENANGO_SECUNDARIO_ID(C-0103101001XT)
ESTIMADO ELÍAS, ME COMENTAN QUE EL ENLACE FUE DADO DE ALTA A MONITOREO RECIENTEMENTE:
PASTEDIMAGE.PNG¿
EL ACCESO SERÁ BRINDADO POR MEDIO DE SU EJECUTIVA ANA POZUELOS A QUIEN LA PONGO EN COPIA.
SALUDOS,</t>
  </si>
  <si>
    <t xml:space="preserve">
SE LE RESPONDE CORREO A CLIIENTE
ENVIADO: MIÉRCOLES, 10 DE NOVIEMBRE DE 2021 12:28 P. M.
PARA: TECNICORPO; NELSON GERARDO YUTAN CHARUC; PABLO ESTUARDO CHIRIX COCON; JUAN ELIAS SIERRA ORTIZ
CC: NOC ALIMENTOS; CARLOS RENE PORTILLO SEN; CMIA_REDES; GABRIELA SARAI ORANTES GONZALES; PEDRO JACOBO PAREDES LOPEZ; GRUPO N1; CNOCCA; GERSSON JOSUE GUOZ CUMEZ; FONSECA BUSTAMANTE, KEVYN ANTONIO; JUAN MANUEL CARDONA SALAMA; RAUL AROLDO ALACAN MENDEZ; CC.CNOC.CA; ESVIN ANTONIO PAREDES SAMUY; ALEJANDRO NAVARRO FERNANDEZ; WALTER ANIBAL REYES; BYRON ESTUARDO RUIZ SALAZAR; JOSE RODOLFO ESTRADA MUÑOZ
ASUNTO: RE: ENLACE_CLARO-XT_DISTRI-MAZATENANGO_SECUNDARIO_ID(C-0103101001XT)
ESTIMADOS EL SEGMENTO DE RED PARA EL SITIO REPORTADO ES 10.20.132.1/24¿, EL MISMO PARA SER AGREGADO A MONITOREO LO DEBE SOLICITAR POR MEDIO DE SU COMERCIAL.
SALUDOS,</t>
  </si>
  <si>
    <t>SE SOLICITA APOYO A GESTOR VIA SKYPE DAR SEGUIMIENTO A TICKET SEGUN LO SOLICITADO POR EL CLIENTE VIA CORREO</t>
  </si>
  <si>
    <t>SE ESTÁ CONSULTANDO AVANCES DEL TICKET A GESTIÓN N1 VÍA SKYPE, VALIDANDO CRONO ANTERIOR; EN ESPERA DE APOYO DE ÉSTOS.</t>
  </si>
  <si>
    <t>**SE LLAMA A CLIENTE RAUL ALACAN AL 31210853 ID - 1001576851 || CL NO CONTESTA **</t>
  </si>
  <si>
    <t>-* SE ENVIA CORREO A CLIENTE CON LA RETRO
RE: ENLACE_CLARO-XT_DISTRI-MAZATENANGO_SECUNDARIO_ID(C-0103101001XT)</t>
  </si>
  <si>
    <t>F4348197</t>
  </si>
  <si>
    <t>SE BRINDAN AVANCES DEL TICKET A ANTONIO IGUARDIA/CLIENTE; SE LE INDICA QUE NO SE HA LOGRADO COMUNICACIÓN CON PR, ME BRINDA TEL DE PATTY CHÁVEZ/PR 50723745, ÉSTA ME COMUNICA CON ELDER VELÁSQUEZ/PR PARA PRUEBAS.
SE PIDE APOYO A GESTIÓN XT VÍA SKYPE, VÍA TELEFÓNICA, NO CONTESTAN.</t>
  </si>
  <si>
    <t>F4348211</t>
  </si>
  <si>
    <t>SE ENVIA CORREO A CLIENTE , EN ESPRA DE CONFIRMACION PARA CIERRE DE TT
DE: JONATHAN EDUARDO TEZEN MEJIA
ENVIADO EL: MARTES, 09 DE NOVIEMBRE DE 2021 11:45 A.M.
PARA: EMERSON ALEXANDER TORRES MARTINEZ &lt;EMERSON.TORRES@FICOHSA.COM&gt;
CC: CARLOS EDGARDO ICHEL ESCOBAR &lt;CARLOS.ICHEL@CLARO.COM.GT&gt;; GRUPO N1 &lt;N1CLARO@CLARO.COM.GT&gt;; CNOCCA &lt;CNOCCA@CLARO.COM.GT&gt;; NIVEL 2 VIP &lt;NIVEL2.VIP@CLARO.COM.HN&gt;; TELECOMUNICACIONES HONDURAS &lt;HNB-TELECOMUNICACIONES@FICOHSA.COM&gt;; CENTRO DE MONITOREO &lt;HNB-NOC@FICOHSA.COM&gt;
ASUNTO: RE: 991000OH || F4348211 || BANCO FICHOSA DANLI
BUEN DÍA  ESTIMADO CLIENTE,
GUSTO DE SALUDARLE ,  DÁNDOLE SEGUIMIENTO AL TICKET , SE LE INFORMA QUE SE CUMPLEN 24  HORAS DEL MONITOREO SOLICITADO , VALIDANDO QUE SERVICIO SE ENCUENTRA UP Y ESTABLE, LOGS MÁS RECIENTES  EN PUERTO DE ACCESO AL SW.
SOLICITAMOS LA VALIDACIÓN PARA PROCEDER CON CIERRE DE TICKET
000764: AUG 23 22:49:47.912 GMT: %LINEPROTO-5-UPDOWN: LINE PROTOCOL ON INTERFACE FASTETHERNET0/9, CHANGED STATE TO UP
000765: AUG 23 22:52:14.057 GMT: %LINEPROTO-5-UPDOWN: LINE PROTOCOL ON INTERFACE FASTETHERNET0/21, CHANGED STATE TO DOWN
000766: AUG 23 22:52:16.070 GMT: %LINEPROTO-5-UPDOWN: LINE PROTOCOL ON INTERFACE FASTETHERNET0/21, CHANGED STATE TO UP
000767: AUG 23 22:52:17.370 GMT: %LINEPROTO-5-UPDOWN: LINE PROTOCOL ON INTERFACE FASTETHERNET0/21, CHANGED STATE TO DOWN
000768: AUG 23 22:52:19.383 GMT: %LINEPROTO-5-UPDOWN: LINE PROTOCOL ON INTERFACE FASTETHERNET0/21, CHANGED STATE TO UP
QUEDO ATENTO A SU RESPUESTA</t>
  </si>
  <si>
    <t>F4348245</t>
  </si>
  <si>
    <t>SE LLAMA A SR.  LUIS CHIPAGUA 72549498 ACTUALMENTE EN LLAMADA PARA VALIRA ENLACE.</t>
  </si>
  <si>
    <t>SR. LUIS  CHIPAGUA 72549498 INFORMA QUE YA OBSERVA OPERATIVO EL ENLACE, REALIZARA PREUEBAS POR 24 HORAS, SE DEJA EN OBSERVACION. ID: 1001429057.</t>
  </si>
  <si>
    <t>F4348256</t>
  </si>
  <si>
    <t>SE  LLAMA A CLIENTE SRTA. ELIZABETH ROSALES 44012626 INFORMA QUE REPORTERON EL ID INCORRECTO, QUE YA UN TECNICO LE INFORMO QUE TIENE QUE REVISAR SU LAN Y REALIZAR MANTENIMIENTO CORRECTIVA A UN EQUIPO DE SU LAN ID: 1001433768 SE PROCEDE AL CIERRE DEL INCIDENTE.</t>
  </si>
  <si>
    <t>F4348267</t>
  </si>
  <si>
    <t>SE COMUNICA CLIENTE ESDRAS VASQUEZ EL CUAL SOLICITA QUE SE LE PUEDA LLAMAR LO MAS PRONTO POSIBLE PARA EL SEGUIMIENTO DEL TICKET CLIENTE A LA ESPERA</t>
  </si>
  <si>
    <t>SERVICIO SE MANTIENE ACTIVO</t>
  </si>
  <si>
    <t>SE LLAMA A CENTRALES 25069510 CLIENTE INFORMA QUE DURANTE EL DIA DE HOY DOMINGO 07 A TENIDO 16 CAIDAS SOLICITA LA VERIFICACION DEL SERVICIO
RESULTADO: LLAMADA HECHA
NOMBRE: 25069510
NÚMERO: 25069510
INICIO: HOY, 15:37
FIN: HOY, 15:41
DURACIÓN: 4:36
ID DE LLAMADA: 1001538528</t>
  </si>
  <si>
    <t>F4348271</t>
  </si>
  <si>
    <t>SE ESTA EN LINEA CON EL CLIENTE ÓSCAR ALEJANDRO GARCÍA  QUIEN REVISA CTC Y LA LUZ DE FO ESTA PARPADEANDO, INDICA QUE YA REINICIARON EQUIPOS Y SOLCITA QUE LUNES SE HAGA VISITA TECNICA A PARTIR DE LAS  8 HORAS.  TAMBIEN ESTA AFECTADO SU SERVICIO DE INTERNET QUE VA POR LA MISMA FO  854600002T.
1001369067
COLA:
NOMBRE: A: 37430880
NÚMERO: 011 50237430880
DURACIÓN: 0:00:46
ESTADO: CONECTADA
DETALLES: +50237430880
PROCESO ASOCIADO:
SERVIDOR IC: CEN-GT-CIC-02
USUARIO DE IC: ESVINPAREDES
FECHA Y HORA LOCALES: 6/11/2021 10:37:00</t>
  </si>
  <si>
    <t xml:space="preserve">
SE LLAMA AL GDN INGRESA LA LLAMADA CON EXITO
1001599684
COLA:
NOMBRE: A: 24616500
NÚMERO: 24616500
DURACIÓN: 0:00:00
ESTADO: MARCANDO
DETALLES: 24616500
PROCESO ASOCIADO:
SERVIDOR IC: CEN-GT-CIC-02
USUARIO DE IC: MONICACASTILLO
FECHA Y HORA LOCALES: 8/11/2021 09:33:12</t>
  </si>
  <si>
    <t>SE ESTA LLAMANDO A TEC PEDRO INDICA QUE UNICAMENTE NECESITABA CIERRE EN ETA, INDICA QUE NO TUVO INTERVENCION TECNICA DE PARTE DE CLARO, CLIENTE INDICA QUE EL PROBLEMA ESTUVO EL JUEVES Y VIERNES Y QUE EL DIA DE HOY REINICIO EQUIPOS DE ELLOS Y RESTABLECIO
1001598892
COLA:
NOMBRE: A: PEDRO TOT
NÚMERO: 58262863
DURACIÓN: 0:00:02
ESTADO: MARCANDO
DETALLES: 58262863
PROCESO ASOCIADO:
SERVIDOR IC: CEN-GT-CIC-02
USUARIO DE IC: MONICACASTILLO
FECHA Y HORA LOCALES: 8/11/2021 09:30:24</t>
  </si>
  <si>
    <t>F4348283</t>
  </si>
  <si>
    <t>CLIENTE INDICA QUE NO ESTA EN SITIO, PIDE SE CONTINUE EL CASO EL DIA LUNES</t>
  </si>
  <si>
    <t>CLIENTE SALVADOR BARAHONA VALIDA QUE TODO ESTA FUNCIONANDO CON NORMALIDAD, SE PROCEDE AL CIERRE DEL CASO.
2001407126
COLA:
NOMBRE: A: 46161005
NÚMERO: 011 50246161005
DURACIÓN: 0:00:25
ESTADO: CONECTADA
DETALLES: +50246161005
PROCESO ASOCIADO:
SERVIDOR IC: CEN-GT-CIC-02
USUARIO DE IC: ESVINPAREDES
FECHA Y HORA LOCALES: 11/11/2021 14:34:25</t>
  </si>
  <si>
    <t>**SE LLAMA A CLIENTE A CLIENTE SALVADOR BARAHONA AL  46161005 ID 1001913489 || CLIENTE INDICA QUE NO SE ENCUENTRA EN EL LUGAR **</t>
  </si>
  <si>
    <t>**SE LLAMA A CLIENTE SALVADOR BARAHONA 46161005  ID - 1001648719 || CLIENTE INDICA QUE NO SE ENCUENTRA EN EL LUGAR PERO QUE EL DIA SABADO LE BRINDARON EL NUMERO 24201414 QUE EL SE COMUNICARA NUEVAMENTE CUANDO ESTE EN EL LUGAR **</t>
  </si>
  <si>
    <t>**SE LLAMA A CLIENTE AL 46161005 ID - 1001578529 || CLIENTE NO CONTESTA ENVIA A BUZON || SE INTENTARA LUEGO **</t>
  </si>
  <si>
    <t>SE INGRESA A CPE Y NO SE VE CONEXION LAN
CC_COMERCIAL_DE_INSUMOS_GT_INTERNET_ZONA_6#SHO IP INT BRIE
INTERFACE              IP-ADDRESS      OK? METHOD STATUS                PROTOCOL
GIGABITETHERNET0/0/0   10.174.186.36   YES MANUAL UP                    UP
GIGABITETHERNET0/0/1   UNASSIGNED      YES UNSET  ADMINISTRATIVELY DOWN DOWN
GIGABITETHERNET0/1/0   UNASSIGNED      YES UNSET  DOWN                  DOWN
GIGABITETHERNET0/1/1   UNASSIGNED      YES UNSET  DOWN                  DOWN
GIGABITETHERNET0/1/2   UNASSIGNED      YES UNSET  DOWN                  DOWN
GIGABITETHERNET0/1/3   UNASSIGNED      YES UNSET  DOWN                  DOWN
LOOPBACK5              10.212.196.221  YES MANUAL UP                    UP
VLAN1                  181.209.194.101 YES MANUAL UP                    UP
CC_COMERCIAL_DE_INSUMOS_GT_INTERNET_ZONA_6#SHO ARP
PROTOCOL  ADDRESS          AGE (MIN)  HARDWARE ADDR   TYPE   INTERFACE
INTERNET  10.174.186.33           1   A4BE.2BE5.B5F7  ARPA   GIGABITETHERNET0/0/0
INTERNET  10.174.186.36           -   2416.9D62.4080  ARPA   GIGABITETHERNET0/0/0
INTERNET  181.209.194.101         -   2416.9D62.40F4  ARPA   VLAN1
INTERNET  181.209.194.102         0   INCOMPLETE      ARPA
CC_COMERCIAL_DE_INSUMOS_GT_INTERNET_ZONA_6#</t>
  </si>
  <si>
    <t>ENLACE ESTABLE A NIVEL LAN
&lt;GNCYGTPAS1D3C01B03EIM2&gt;PING -C 1500 -S 1500 -M 30 -B -VPN-INSTANCE INTERNET_GT_METRO 10.174.186.36
  PING 10.174.186.36: 1500  DATA BYTES, PRESS CTRL_C TO BREAK
    !!!!!!!!!!!!!!!!!!!!!!!!!!!!!!!!!!!!!!!!!!!!!!!!!!!!!!!!!!!!!!!!!!!!!!!!!!!!!!!!!!!!!!!!!!!!!!!!!!!!!!!!!!!!!!!!!!!!!!!!!!!!!!!!!!!!!!!!!!!!!!!!!!!!!!!!!!!!!!!!!!!!!!!!!!!!!!!!!!!!!!!!!!!!!!!!!!!!!!!!!!!!!!!!!!!!!!!!!!!!!!!!!!!!!!!!!!!!!!!!!!!!!!!!!!!!!!!!!!!!!!!!!!!!!!!!!!!!!!!!!!!!!!!!!!!!!!!!!!!!!!!!!!!!!!!!!!!!!!!!!!!!!!!!!!!!!!!!!!!!!!!!!!!!!!!!!!!!!!!!!!!!!!!!!!!!!!!!!!!!!!!!!!!!!!!!!!!!!!!!!!!!!!!!!!!!!!!!!!!!!!!!!!!!!!!!!!!!!!!!!!!!!!!!!!!!!!!!!!!!!!!!!!!!!!!!!!!!!!!!!!!!!!!!!!!!!!!!!!!!!!!!!!!!!!!!!!!!!!!!!!!!!!!!!!!!!!!!!!!!!!!!!!!!!!!!!!!!!!!!!!!!!!!!!!!!!!!!!!!!!!!!!!!!!!!!!!!!!!!!!!!!!!!!!!!!!!!!!!!!!!!!!!!!!!!!!!!!!!!!!!!!!!!!!!!!!!!!!!!!!!!!!!!!!!!!!!!!!!!!!!!!!!!!!!!!!!!!!!!!!!!!!!!!!!!!!!!!!!!!!!!!!!!!!!!!!!!!!!!!!!!!!!!!!!!!!!!!!!!!!!!!!!!!!!!!!!!!!!!!!!!!!!!!!!!!!!!!!!!!!!!!!!!!!!!!!!!!!!!!!!!!!!!!!!!!!!!!!!!!!!!!!!!!!!!!!!!!!!!!!!!!!!!!!!!!!!!!!!!!!!!!!!!!!!!!!!!!!!!!!!!!!!!!!!!!!!!!!!!!!!!!!!!!!!!!!!!!!!!!!!!!!!!!!!!!!!!!!!!!!!!!!!!!!!!!!!!!!!!!!!!!!!!!!!!!!!!!!!!!!!!!!!!!!!!!!!!!!!!!!!!!!!!!!!!!!!!!!!!!!!!!!!!!!!!!!!!!!!!!!!!!!!!!!!!!!!!!!!!!!!!!!!!!!!!!!!!!!!!!!!!!!!!!!!!!!!!!!!!!!!!!!!!!!!!!!!!!!!!!!!!!!!!!!!!!!!!!!!!!!!!!!!!!!!!!!!!!!!!!!!!!!!!!!!!!!!!!!!!!!!!!!!!!!!!!!!!!!!!!!!!!!!!!!!!!!!!!!!!!!!!!!!!!!!!!!!!!!!!!!!!!!!!!!!!!!!!!!!!!!!!!!!!!!!!!!!!!!!!!!!!!!!!!!!!!!!!!!!!!!!!!!!!!!!!!!!!!!!!!!!!!!!!!!!!!!!!!!!!!!!!!!!!!!!!!!!!!!!!!!!!!!!!!!!!!!!!!!!!!!!!!!!!!!!!!!!!!!!!!!!!!!!!!!!!!!!!!!!!!!!!!!!!!!!!!!!!!!!!!!!!!!!!!!!!!!!!!!!!!!!!!!!!!!!!!!!!!!!!!
  --- 10.174.186.36 PING STATISTICS ---
    1500 PACKET(S) TRANSMITTED
    1500 PACKET(S) RECEIVED
    0.00% PACKET LOSS
    ROUND-TRIP MIN/AVG/MAX = 1/2/13 MS
&lt;GNCYGTPAS1D3C01B03EIM2&gt;</t>
  </si>
  <si>
    <t>F4348335</t>
  </si>
  <si>
    <t>**SE LLAMA A CLIENTE JAIME GOMEZ AL 59531329 ID - 1001578777 || NO CONTESTA ENVIA A BUZON**</t>
  </si>
  <si>
    <t>F4348345</t>
  </si>
  <si>
    <t>SE LLAMA MARVIN  LOPEZ 54939727 CLIENTE INFORMA QUE NO HA LOGRADO VALIDAR EL FUNCIONAMIENTO DEL SERVICIO SOLICITA QUE SE LE PUEDA LLAMAR A LAS 17:00 HORAS PARA VALIDAR
RESULTADO: LLAMADA HECHA
NOMBRE: 54939727
NÚMERO: 54939727
INICIO: HOY, 15:48
FIN: HOY, 15:50
DURACIÓN: 1:13
ID DE LLAMADA: 1001539917</t>
  </si>
  <si>
    <t>**SE LLAMA A CLIENTE MARVIN LOPEZ AL 54939727 ID 2001392981 || CLIENTE INDICA QUE EL SERVICIO ESTA ESTABLE Y YA NO TIENE LA IP EN BLACK LIST || AUTORIZA EL CIERRE **</t>
  </si>
  <si>
    <t>**SE LLAMA A CLIENTE  MARVIN LOPEZ AL 54939727  ID- 1001579231 || INDICA QUE EL SERVICIO AUN LE APARECE EN SPAM LA IP PUBLICA Y ESO LE AFECTA EN LA VPN || SE NOTIFICA A GESTOR PARA EL SEGUIMIENTO**</t>
  </si>
  <si>
    <t>F4348352</t>
  </si>
  <si>
    <t>**SE LLAMA A CLIENTE SE LLAMA  PEDRO NAVAS 34004847-45223443  - ID 1001580340 - 1001580416 || CL NO RESPONDE ENVIA A BUZON LOS DOS NUMEROS **</t>
  </si>
  <si>
    <t>**SE LLAMA A CLIENTE PEDRO NAVAS AL 34004847 ID 10016451491 || CLIENTE INDICA QUE EL SERVICIO ESTA ESTABLE Y OPERATIVO DESDE EL DIA SABADO || AUTORIZA CIERRE DE TICKET **</t>
  </si>
  <si>
    <t>SE LLAMA  PEDRO NAVAS 34004847-45223443 CLIENTE NO RESPONDE MANDA DIRECTO A BUZON SE LLAMARA EL DIA LUNES POSIBLEMENTE NO LABORE EL DIA DOMINGO
ID 1001543087 1001543132</t>
  </si>
  <si>
    <t>F4348355</t>
  </si>
  <si>
    <t>**SE LLAMA A CLIENTE KENDEL VELASCOS AL 41107901   ID 1001914711 || CLIENTE CONFIRMA SERVICIO ESTABLE Y OPERATIVO || AUTORIZA EL CIERRE **</t>
  </si>
  <si>
    <t>F4348360</t>
  </si>
  <si>
    <t>RUTA IP
PE 10.179.30.11
&lt;SSSASVYNN2D1EID1&gt;DIS STATIC-ROUTE ROUTING-TABLE | INCLUDE 10.131.188.169
INFO: IT WILL TAKE A LONG TIME IF THE CONTENT YOU SEARCH IS TOO MUCH OR THE STRING YOU INPUT IS TOO LONG, YOU CAN PRESS CTRL_C TO BREAK.
SUMMARY DESTINATIONS : 151        ROUTES : 153
ORIGINNEXTHOP : 10.131.188.169                          BFDDETECT      : DISABLE
RELAYNEXTHOP  : 10.131.188.169                          RELAYINTERFACE : VBDIF2186
&lt;SSSASVYNN2D1EID1&gt;DIS CU INTE
&lt;SSSASVYNN2D1EID1&gt;DIS CUR INTE
&lt;SSSASVYNN2D1EID1&gt;DIS CUR INTERFACE  VBDIF2186
#
INTERFACE VBDIF2186
 DESCRIPTION ALCALDIA EL PAISNAL /7M
 IP ADDRESS 10.131.188.170 255.255.255.252
 ARP-PROXY ENABLE
NO SE ENCUENTRA DISEÑO SERVICE MANAGER
PING
&lt;SSSASVYNN2D1EID1&gt;PING PING 10.131.188.169
                            ^
ERROR: TOO MANY PARAMETERS FOUND AT '^' POSITION.
&lt;SSSASVYNN2D1EID1&gt;PING 10.131.188.169
  PING 10.131.188.169: 56  DATA BYTES, PRESS CTRL_C TO BREAK
    REPLY FROM 10.131.188.169: BYTES=56 SEQUENCE=1 TTL=255 TIME=2 MS
    REPLY FROM 10.131.188.169: BYTES=56 SEQUENCE=2 TTL=255 TIME=2 MS
    REPLY FROM 10.131.188.169: BYTES=56 SEQUENCE=3 TTL=255 TIME=3 MS
    REPLY FROM 10.131.188.169: BYTES=56 SEQUENCE=4 TTL=255 TIME=2 MS
    REPLY FROM 10.131.188.169: BYTES=56 SEQUENCE=5 TTL=255 TIME=3 MS
  --- 10.131.188.169 PING STATISTICS ---
    5 PACKET(S) TRANSMITTED
    5 PACKET(S) RECEIVED
    0.00% PACKET LOSS
    ROUND-TRIP MIN/AVG/MAX = 2/2/3 MS</t>
  </si>
  <si>
    <t>SE LLAMA AL NUMERO 23471700 ATIENDE NOEMI, INDICA QUE LA PERSONA ENCARGADA NO SE ENCUENTRA.
2001410223
COLA:
NOMBRE: A: 0050323471700
NÚMERO: 0050323471700
DURACIÓN: 0:01:08
ESTADO: CONECTADA
DETALLES: 0050323471700
PROCESO ASOCIADO:
SERVIDOR IC: CEN-GT-CIC-02
USUARIO DE IC: ESVINPAREDES
FECHA Y HORA LOCALES: 11/11/2021 14:45:19</t>
  </si>
  <si>
    <t>**SE LLAMA A CLIENTE EDGAR JOSUE AL 77308092  ID 2001394917 || CLIENTE NO RESPONDE || SE INTENTARA LUEGO **</t>
  </si>
  <si>
    <t>CLIENTE EDGAR JOSUE 77308092 SOLICITA SE LE LLAME DESPUES DE LAS 13 HORAS PARA VALIDAR.. LLAMADA DESDE VI-VO</t>
  </si>
  <si>
    <t>SE LLAMA AL CLIENTE JESUS ALFARO 77440801  NO RESPONDE.
2001410038
COLA:
NOMBRE: A: 0050377440801
NÚMERO: 0050377440801
DURACIÓN: 0:00:23
ESTADO: MARCANDO
DETALLES: 0050377440801
PROCESO ASOCIADO:
SERVIDOR IC: CEN-GT-CIC-02
USUARIO DE IC: ESVINPAREDES
FECHA Y HORA LOCALES: 11/11/2021 14:43:57</t>
  </si>
  <si>
    <t>**SE LLAMA A CLIENTE JESUS AL 77440801  ID - 2001155569 || CLIENTE SOLICITA QUE SE LE LLAME AL SEÑOR EDGAR JOSUE AL NUMERO 77308092 **</t>
  </si>
  <si>
    <t>SI EL PROBLEMA ES QUE UNAS COMPUTADORAS TIENEN INTERNET Y OTRAS NO ES PROBLEMA DE LADO DE LA LAN DEL CLIENTE YA QUE CLARO NO GESTIONA A QUE COMPUTADORAS DARLES O NO INTERNET, EL CLIENTE DEBE DE REALIZAR REVISIONES INTERNAS. SE INTENTARÁ VALIDAR LUEGO CON EL CLIENTE.</t>
  </si>
  <si>
    <t>**SE LLAMA A CLIENTE EDGAR JOSUE AL 77308092  ID 2001156182 || CLIENTE NO RESPONDE ENVIA A BUZON **</t>
  </si>
  <si>
    <t>***SE LLAMA A CLIENTE EDGAR JOSUE PERO NO RESPONDE || SE INTENTARA LUEGO***
- ID 2001162481</t>
  </si>
  <si>
    <t>SE LLAMA A CLIENTE  PERO NO SE TIENE RESPUESTA || SE INTENTARA LUEGO ||
ID DE LLAMADA
1001780180</t>
  </si>
  <si>
    <t>**SE LLAMA A CLIENTE EDGAR JOSUE 77308092 ID 2001144644 || CLIENTE NO RESPONDE ENVIA A BUZON || SE INTENTARA LUEGO **</t>
  </si>
  <si>
    <t>**SE LLAMA A CLIENTE EDGAR JOSUE AL 77308092 - ID - 1001652648 || CLIENTE COMUNICA AL SEÑOR HENRY PEREZ QUIEN INDICA QUE  AUN NO TIENE EL SERVICIO ESTABLECIDO YA QUE EN UNAS PC TIENE INTERNET Y EN OTRAS NO || SE TRATA DE LOCALIZAR AL GESTOR NO SE LOCALIZA || SE LE NOTIFICA PARA EL SEGUIMIENTO **</t>
  </si>
  <si>
    <t>**SE LLAMA A CLIENTE EDGAR JOSUE AL 77308092 -23471700 - ID - 1001581364- 10012581550 || CONTESTA UNA SEÑORITA PERO CORTA LA LLAMADA**</t>
  </si>
  <si>
    <t>SE INGRESA A CPE
ID1381001#SHO IP INT BRIE
INTERFACE                  IP-ADDRESS      OK? METHOD STATUS                PROTOCOL
FASTETHERNET0              UNASSIGNED      YES UNSET  UP                    UP
FASTETHERNET1              UNASSIGNED      YES UNSET  DOWN                  DOWN
FASTETHERNET2              UNASSIGNED      YES UNSET  UP                    UP
FASTETHERNET3              UNASSIGNED      YES UNSET  DOWN                  DOWN
FASTETHERNET4              10.131.188.169  YES NVRAM  UP                    UP
LOOPBACK1                  190.86.174.128  YES NVRAM  UP                    UP
LOOPBACK5                  10.166.9.101    YES NVRAM  UP                    UP
NVI0                       10.131.188.169  YES UNSET  UP                    UP
VLAN1                      192.168.1.1     YES NVRAM  UP                    UP
ID1381001#SHO ARP
PROTOCOL  ADDRESS          AGE (MIN)  HARDWARE ADDR   TYPE   INTERFACE
INTERNET  10.131.188.169          -   FC99.4764.A680  ARPA   FASTETHERNET4
INTERNET  10.131.188.170          3   F063.F937.95CC  ARPA   FASTETHERNET4
INTERNET  192.168.1.1             -   FC99.4764.A67C  ARPA   VLAN1
INTERNET  192.168.1.25            0   B827.EB02.24CE  ARPA   VLAN1
INTERNET  192.168.1.30          143   D863.71A4.5E7C  ARPA   VLAN1
INTERNET  192.168.1.131         184   041B.6DD5.9FA8  ARPA   VLAN1
ID1381001#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FASTETHERNET0                  0         0         0         0         0         0         0         0         0
 FASTETHERNET1                  0         0         0         0         0         0         0         0         0
*FASTETHERNET2                  0         0         0         0         0         0         0         0         0
 FASTETHERNET3                  0         0         0         0         0         0         0         0         0
*FASTETHERNET4                  0         1         0      1529     22000        45     20000        44         1
*LOOPBACK1                      0         0         0         0         0         0         0         0         0
*LOOPBACK5                      0         0         0         0         0         0         0         0         0
*NVI0                           0         0         0         0         0         0         0         0         0
*VLAN1                          0         0         0         0         0         0         0         0         0
ID1381001#</t>
  </si>
  <si>
    <t>PRUEBAS CON PESO Y EXTENDIDAS SIN PERDIDAS
&lt;SSSASVYNN2D1EID1&gt;PING -C 1500 -S 1500 -M 30 -B -VPN
&lt;SSSASVYNN2D1EID1&gt;PING -C 1500 -S 1500 -M 30 -B 10.131.188.169
  PING 10.131.188.169: 1500  DATA BYTES, PRESS CTRL_C TO BREAK
    !!!!!!!!!!!!!!!!!!!!!!!!!!!!!!!!!!!!!!!!!!!!!!!!!!!!!!!!!!!!!!!!!!!!!!!!!!!!!!!!!!!!!!!!!!!!!!!!!!!!!!!!!!!!!!!!!!!!!!!!!!!!!!!!!!!!!!!!!!!!!!!!!!!!!!!!!!!!!!!!!!!!!!!!!!!!!!!!!!!!!!!!!!!!!!!!!!!!!!!!!!!!!!!!!!!!!!!!!!!!!!!!!!!!!!!!!!!!!!!!!!!!!!!!!!!!!!!!!!!!!!!!!!!!!!!!!!!!!!!!!!!!!!!!!!!!!!!!!!!!!!!!!!!!!!!!!!!!!!!!!!!!!!!!!!!!!!!!!!!!!!!!!!!!!!!!!!!!!!!!!!!!!!!!!!!!!!!!!!!!!!!!!!!!!!!!!!!!!!!!!!!!!!!!!!!!!!!!!!!!!!!!!!!!!!!!!!!!!!!!!!!!!!!!!!!!!!!!!!!!!!!!!!!!!!!!!!!!!!!!!!!!!!!!!!!!!!!!!!!!!!!!!!!!!!!!!!!!!!!!!!!!!!!!!!!!!!!!!!!!!!!!!!!!!!!!!!!!!!!!!!!!!!!!!!!!!!!!!!!!!!!!!!!!!!!!!!!!!!!!!!!!!!!!!!!!!!!!!!!!!!!!!!!!!!!!!!!!!!!!!!!!!!!!!!!!!!!!!!!!!!!!!!!!!!!!!!!!!!!!!!!!!!!!!!!!!!!!!!!!!!!!!!!!!!!!!!!!!!!!!!!!!!!!!!!!!!!!!!!!!!!!!!!!!!!!!!!!!!!!!!!!!!!!!!!!!!!!!!!!!!!!!!!!!!!!!!!!!!!!!!!!!!!!!!!!!!!!!!!!!!!!!!!!!!!!!!!!!!!!!!!!!!!!!!!!!!!!!!!!!!!!!!!!!!!!!!!!!!!!!!!!!!!!!!!!!!!!!!!!!!!!!!!!!!!!!!!!!!!!!!!!!!!!!!!!!!!!!!!!!!!!!!!!!!!!!!!!!!!!!!!!!!!!!!!!!!!!!!!!!!!!!!!!!!!!!!!!!!!!!!!!!!!!!!!!!!!!!!!!!!!!!!!!!!!!!!!!!!!!!!!!!!!!!!!!!!!!!!!!!!!!!!!!!!!!!!!!!!!!!!!!!!!!!!!!!!!!!!!!!!!!!!!!!!!!!!!!!!!!!!!!!!!!!!!!!!!!!!!!!!!!!!!!!!!!!!!!!!!!!!!!!!!!!!!!!!!!!!!!!!!!!!!!!!!!!!!!!!!!!!!!!!!!!!!!!!!!!!!!!!!!!!!!!!!!!!!!!!!!!!!!!!!!!!!!!!!!!!!!!!!!!!!!!!!!!!!!!!!!!!!!!!!!!!!!!!!!!!!!!!!!!!!!!!!!!!!!!!!!!!!!!!!!!!!!!!!!!!!!!!!!!!!!!!!!!!!!!!!!!!!!!!!!!!!!!!!!!!!!!!!!!!!!!!!!!!!!!!!!!!!!!!!!!!!!!!!!!!!!!!!!!!!!!!!!!!!!!!!!!!!!!!!!!!!!!!!!!!!!!!!!!!!!!!!!!!!!!!!!!!!!!!!!!!!!!!!!!!!!
  --- 10.131.188.169 PING STATISTICS ---
    1500 PACKET(S) TRANSMITTED
    1500 PACKET(S) RECEIVED
    0.00% PACKET LOSS
    ROUND-TRIP MIN/AVG/MAX = 3/4/87 MS</t>
  </si>
  <si>
    <t>F4348379</t>
  </si>
  <si>
    <t>**SE LLAMA A CLIENTE 31770634 AL ID 1001582795 - 1001583133 || CL NO CONTESTA **</t>
  </si>
  <si>
    <t>F4348381</t>
  </si>
  <si>
    <t>**SE LLAMA A CLIENTE MARVIN LOPEZ AL 7592906 -23893541  ID 1001583616 - 1001583818  || NO CONTESTA ENVIA A BUZON**</t>
  </si>
  <si>
    <t>SE HABLO CON CLIENTE MELVIN LOPEZ QUIEN INDICA QUE EL CAMBIO DE DIRECCIONES ESTATICAS ESTA CORRECTAMENTE Y SE PUEDE PROCEDER A CIERRE DE TICKET
TECNICO PROCEDE A RETIRARSE DE SITIO</t>
  </si>
  <si>
    <t>**SE LLAMA A CLIENTE  MELVIN LOPEZ AL 75929064  ID 1001656185 || SE LLAMA A CLIENTE PARA BRINDAR RETROALIMENTACION**</t>
  </si>
  <si>
    <t>F4348388</t>
  </si>
  <si>
    <t>***---  CL SOLIICTA DICTAMEN PARA AUTORIZAR CIERRE DE SD  SE ENVÍA CORREO CON SOLICITUS,   FAVOR MOVER A ETAPA DE DICTAMEN MIENTRAS ES ELABORADO -***
DE: DICTAMENESCC
ENVIADO EL: SÁBADO, 6 DE NOVIEMBRE DE 2021 11:31
PARA: DICTAMENES &lt;DICTAMENES@CLARO.COM.GT&gt;; HUGO ALEJANDRO JUAREZ LOPEZ &lt;HUGOA.JUAREZ@CLARO.COM.GT&gt;
CC: DICTAMENESCC &lt;DICTAMENESCC@CLARO.COM.GT&gt;; JOSE RODOLFO ESTRADA MUÑOZ &lt;JOSE.ESTRADA@CLARO.COM.GT&gt;; GRUPO N1 &lt;N1CLARO@CLARO.COM.GT&gt;; CNOCCA &lt;CNOCCA@CLARO.COM.GT&gt;; ACCESOSEMPRESARIALES@CLARO.COM.GT
ASUNTO: RV: SD1073245 || EMBOTELLADORA LA MARIPOSA S.A || GDN 24225656 || F4345011
BUENOS DÍAS ESTIMADOS COMPAÑEROS DICTAMENES.
                SOLICITO SU ACOSTUMBRADO APOYO CON LA ELABORACIÓN DEL DICTAMEN PARA EL TICKET SD1073245.
CUALQUIER CONSULTA QUEDAMOS A LA ORDEN.
SALUDOS.
DE: GIOVANNI RODRIGUEZ [MAILTO:GIOVANNIR@APEXGLOBAL.CO]
ENVIADO EL: VIERNES, 5 DE NOVIEMBRE DE 2021 19:03
PARA: CLIENTESCORPORATIVOS &lt;CLIENTESCORPORATIVOS@CLARO.COM.GT&gt;; JORGE QUIÑONEZ &lt;JQUINONEZ@APEXGLOBAL.CO&gt;; HUGO JOSE SOTO SAMAYOA &lt;HUGO.SOTO@CLARO.COM.GT&gt;; HERBER GIOVANNI ROSALES FRANCO &lt;HROSALES@APEXGLOBAL.CO&gt;; CLAUDIA PATRICIA GARCIA VALDES &lt;CLAUDIA.GARCIA@CLARO.COM.GT&gt;
CC: EDGAR ULISES OROZCO ESCOBAR &lt;EUOROZCO@APEXGLOBAL.CO&gt;; OSCAR DANIEL GIRON REYES &lt;OSCAR.GIRON@CLARO.COM.GT&gt;; VIVIAN MOLINA &lt;VMOLINA@CBC.CO&gt;; ISO.CNOC.ACCESOS &lt;ISOCNOCACCESOS@CLARO.COM.GT&gt;; ACCESOSEMPRESARIALES@CLARO.COM.GT; BYRON ORLANDO BAUTISTA ELIAS &lt;BYRON.BAUTISTA@CLARO.COM.GT&gt;; BEATRIZ POLO &lt;BLANCA.POLO@CLARO.COM.GT&gt;; JUAN MANUEL CARDONA SALAMA &lt;JUANM.CARDONA@CLARO.COM.GT&gt;
ASUNTO: RE: SD1073245 || EMBOTELLADORA LA MARIPOSA S.A || GDN 24225656 || F4345011
CLAUDIA BUENAS NOCHES,
NOS AYUDA CON EL INFORME Y EL TEMA DE FACTURACION.
GRACIAS.</t>
  </si>
  <si>
    <t>***--- SE ENVÍA RFO A CL INDICANDO DEL CIERRE CON LA ENTREGA --***
DE: DICTAMENESCC
ENVIADO EL: SÁBADO, 13 DE NOVIEMBRE DE 2021 10:52
PARA: 'GIOVANNI RODRIGUEZ' &lt;GIOVANNIR@APEXGLOBAL.CO&gt;
CC: 'EDGAR ULISES OROZCO ESCOBAR' &lt;EUOROZCO@APEXGLOBAL.CO&gt;; OSCAR DANIEL GIRON REYES &lt;OSCAR.GIRON@CLARO.COM.GT&gt;; 'HERBER GIOVANNI ROSALES FRANCO' &lt;HROSALES@APEXGLOBAL.CO&gt;; 'JORGE QUIÑONEZ' &lt;JQUINONEZ@APEXGLOBAL.CO&gt;; 'VIVIAN MOLINA' &lt;VMOLINA@CBC.CO&gt;; ISO.CNOC.ACCESOS &lt;ISOCNOCACCESOS@CLARO.COM.GT&gt;; 'ACCESOSEMPRESARIALES@CLARO.COM.GT' &lt;ACCESOSEMPRESARIALES@CLARO.COM.GT&gt;; BYRON ORLANDO BAUTISTA ELIAS &lt;BYRON.BAUTISTA@CLARO.COM.GT&gt;; CLAUDIA PATRICIA GARCIA VALDES &lt;CLAUDIA.GARCIA@CLARO.COM.GT&gt;; BEATRIZ POLO &lt;BLANCA.POLO@CLARO.COM.GT&gt;; JUAN MANUEL CARDONA SALAMA &lt;JUANM.CARDONA@CLARO.COM.GT&gt;; HUGO JOSE SOTO SAMAYOA &lt;HUGO.SOTO@CLARO.COM.GT&gt;; CLIENTESCORPORATIVOS &lt;CLIENTESCORPORATIVOS@CLARO.COM.GT&gt;; DICTAMENESCC &lt;DICTAMENESCC@CLARO.COM.GT&gt;
ASUNTO: RE: SD1073245 || EMBOTELLADORA LA MARIPOSA S.A || GDN 24225656 || F4345011
BUENOS DÍAS ESTIMADO SR. RODRIGUEZ.
                LAMENTAMOS LA DEMORA, COMPARTO EL DICTAMEN TÉCNICO SOLICITADO.
CON LA ENTREGA DEL MISMO PROCEDEMOS CON EL CIERRE DEL TICKET SD1073245.
CUALQUIER CONSULTA QUEDAMOS A LA ORDEN.
SALUDOS.</t>
  </si>
  <si>
    <t>F4348395</t>
  </si>
  <si>
    <t>SE LLAMA OFELIA CAPIR 51229700 CLIENTE INFORMA QUE EL DIA HOY NO LABORAN SOLICITA QUE SE PUEDA LLAMAR EL DIA DE MAÑANA 08 APARTIR DE LAS 08:00 AM
RESULTADO: LLAMADA HECHA
NOMBRE: 51229700
NÚMERO: 51229700
INICIO: HOY, 16:06
FIN: HOY, 16:07
DURACIÓN: 0:57
ID DE LLAMADA: 1001541928</t>
  </si>
  <si>
    <t>**SE LLAMA A CLIENTE OFELIA CAPIR AL 51229700  ID 1001584298 || INDICA QUE EL SERVICIO ESTA ESTABLECIDO || QUE SE PUEDE PROCEDER AL CIERRE DEL TICKET **</t>
  </si>
  <si>
    <t>F4348396</t>
  </si>
  <si>
    <t>TELMEX GERARDO VALIDA ENLACE, UNICAMENTE SOLICITA INFORMAR VIA CORREO CUAL FUE EL MOTIVO DE LA CAIDA, OBERVAN QUE LEVANTO DESDE LAS 12:30 HORA DE MEXICO.</t>
  </si>
  <si>
    <t>F4348422</t>
  </si>
  <si>
    <t>SE LLAMA A CILENTE SRTA. FANY 32839584 INFORMA QUE SE RETIRO DEL PUNTO REMOTO, PROCEDE A LLAMAR A PERSONA ENCARGADA DEL SITIO. 1001448245.</t>
  </si>
  <si>
    <t>VALIDA: SRTA. FANY 32839584 ID DE LLAMADA: 1001448245</t>
  </si>
  <si>
    <t>F4348438</t>
  </si>
  <si>
    <t>***---  SE LLAMA A DARWIN LOPEZ 55803315  (CLIENTE)   SOLICITA MONITOREO HASTA EL LUNES A LAS 08:00 HRS YA QUE HASTA ESE DÍA PODRIA VALIDAR --***
1001391043</t>
  </si>
  <si>
    <t>**SE LLAMA A CLIENTE EDWIN LOPEZ AL 55803315  ID 1001585221 || ENVIA A BUZON **</t>
  </si>
  <si>
    <t>F4348443</t>
  </si>
  <si>
    <t>***--- SE LLAMA A ALEJANDRA CAMPOS 30760775  (CLIENTE) SOLICITA MONITOREO HASTA EL LUNES A LAS 08:00 HRS -*-**
1001392639</t>
  </si>
  <si>
    <t>SE LLAMA AL CLIENTE ALEJANDRA CAMPOS 30760775, INDICA QUE VA CAMINO AL SITIO, SOLICITA SE LE LLAME EN 10 MINUTOS PARA VALIDAR. LLAMADA DESDE VIVO</t>
  </si>
  <si>
    <t>SE LLAMA AL CLIENTE ALEJANDRA CAMPOS 30760775, CLIENTE VALIDA QUE EL SERVICIO SE ENCUENTRA OPERATIVO, TIENEN LLAMADAS ENTRANTES Y SALIENTES. AUTORIZA EL CIERRE DEL CASO. LLAMADA DESDE VIVO.</t>
  </si>
  <si>
    <t>A NIVEL DE CLARO ENLACE OK, AFECTADO POR CORTE DE FO; CRONO ANTERIOR INDICA ENLACE EN MONITOREO HASTA EL DÍA LUNES A LAS 08:00AM</t>
  </si>
  <si>
    <t>F4348477</t>
  </si>
  <si>
    <t>**SE LLAMA A CLIENTE VICTOR JUAREZ AL  45836625 ID - 1001585904 || INDICA QUE EL SERVICIO ESTA ESTABLE || QUE SE PUEDE PROCEDER AL CIERRE DEL TICKET**</t>
  </si>
  <si>
    <t>F4348515</t>
  </si>
  <si>
    <t>SE LLAMÓ A PR 23793169 PARA SEGUIMIENTO, NO CONTESTA; SE ENVÍA CORREO A CLIENTE CENTRAL PARA SOLICITARLE TELS ADICIONALES DEL PDV.
ASUNTO: G301 - ENLACE CLARO - 629100058T</t>
  </si>
  <si>
    <t>SE RECIBE CORREO DE CLIENTE CON TEL PDV; SE TIENE EN LÍNEA A ALEJANDRO RODRÍGUEZ/PR 34759359; SE PIDE APOYO A BYRON GÓMEZ/GESTOR N1; EN TRIPARTITA ÉSTOS, ESTÁN GESTIONANDO EL CASO, EN ESPERA DE LO QUE DETERMINEN.</t>
  </si>
  <si>
    <t>SE RECIBE CORREO DE CLIENTE CON LA SIGUIENTE INFORMACIÓN:
DE: JUAN ELIAS SIERRA ORTIZ [MAILTO:JUAN.SIERRA@SOMOSCMI.COM]
ENVIADO EL: SÁBADO, 6 DE NOVIEMBRE DE 2021 16:34
ASUNTO: RE: G301 - ENLACE CLARO - 629100058T
BUEN DIA,
ENLACE AUN CONTINUA AFECTADO EN MONITOREO, NO HEMOS LOGRADO COMUNICACIÓN DESDE HORAS DE LA MAÑANA CON NADIE EN LOCAL, ESTAREMOS INFORMANDO AL TENER UN DATO.
SALUDOS.</t>
  </si>
  <si>
    <t>F4348580</t>
  </si>
  <si>
    <t>SE HABLÓ CON JOSÉ PABLO XICARÁ/CLIENTE 55102784 INDICA ENLACE OK, AUTORIZA CIERRE DEL TICKET.</t>
  </si>
  <si>
    <t>SE TIENE EQUIPOS CONECTADOS, SE OBSERVA TRAFICO EN LA RED LAN. SE OBSERVA ALARMA DE ENERGIA RECIENTE A NIVEL DE CLARO EL SERVICIO FUNCIONA CORRECTAMENTE. SE HABLÓ CON JOSÉ PABLO XICARÁ/CLIENTE 55102784 INDICA ENLACE OK, AUTORIZA CIERRE DEL TICKET.</t>
  </si>
  <si>
    <t>F4348597</t>
  </si>
  <si>
    <t>**SE LLAMA A CLIENTE 23081000 EXT. 301646 ID 1001587479 || CLIENTE NO CONTESTA **</t>
  </si>
  <si>
    <t>**SE LLAMA A CLIENTE AL 23081000 EXT. 301646 ID - 1001748114 || CLIENTE NO RESPONDE**</t>
  </si>
  <si>
    <t>F4348599</t>
  </si>
  <si>
    <t>RUTA IP
PE 10.179.28.35
&lt;HUEHGTHUN1T1A07A02EIM1&gt;DIS IP ROUTING-TABLE VPN-INSTANCE BANRURAL 10.72.193.117
ROUTE FLAGS: R - RELAY, D - DOWNLOAD TO FIB, T - TO VPN-INSTANCE, B - BLACK HOLE ROUTE
------------------------------------------------------------------------------
ROUTING TABLE : BANRURAL
SUMMARY COUNT : 1
DESTINATION/MASK    PROTO   PRE  COST        FLAGS NEXTHOP         INTERFACE
   10.72.193.64/26  DIRECT  0    0             D   10.72.193.65    VLANIF184
&lt;HUEHGTHUN1T1A07A02EIM1&gt;DIS CUR INTE VLANIF184
#
INTERFACE VLANIF184
 DESCRIPTION BANRURAL
 IP BINDING VPN-INSTANCE BANRURAL
 IP ADDRESS 10.72.193.65 255.255.255.192
 IP ADDRESS 10.72.79.17 255.255.255.240 SUB
 IP ADDRESS 10.72.79.49 255.255.255.240 SUB
 IP ADDRESS 10.72.80.17 255.255.255.240 SUB
 IP ADDRESS 10.72.87.65 255.255.255.240 SUB
 IP ADDRESS 10.72.185.1 255.255.255.240 SUB
 ARP EXPIRE-TIME 300
 UNDO ICMP NAME NET-UNREACHABLE SEND
 UNDO ICMP NAME HOST-UNREACHABLE RECEIVE
 UNDO ICMP NAME PROTOCOL-UNREACHABLE RECEIVE
 UNDO ICMP NAME PORT-UNREACHABLE SEND
 OSPF NETWORK-TYPE P2MP
 OSPF TIMER DEAD 60
 OSPF ENABLE 6 AREA 0.0.0.164</t>
  </si>
  <si>
    <t>**SE LLAMA A CLIENTE YOLANDA AL 2504-1501 - EXT. Y063911 || SE DEJA EN LINEA CON GESTOR **</t>
  </si>
  <si>
    <t>**SE LLAMA</t>
  </si>
  <si>
    <t>SE PLATICA CON YOLANDA NOS INFORMA QUE EL INCONVENIENTE QUE TIENE ES CON UNA APLICACION DEL BANCO SE LE INFORMA QUE SE TIENE QUE COMUNICAR AL AREA DE SOPORTE TECNICO DE BANNRURAL EL ENLACE SE ENCUENTRA OPERATIVO Y SIN NINGUN INCONVENIENTE NOS DA LA AUTORIZACION DEL CIERRE
&lt;HUEHGTHUN1T1A07A02EIM1&gt;PING -C 1000 -S 1500 -M 30 -B -VPN-INSTANCE BANRURAL  10.72.193.117
  PING 10.72.193.117: 1500  DATA BYTES, PRESS CTRL_C TO BREAK
    !!!!!!!!!!!!!!!!!!!!!!!!!!!!!!!!!!!!!!!!!!!!!!!!!!!!!!!!!!!!!!!!!!!!!!!!!!!!!!!!!!!!!!!!!!!!!!!!!!!!!!!!!!!!!!!!!!!!!!!!!!!!!!!!!!!!!!!!!!!!!!!!!!!!!!!!!!!!!!!!!!!!!!!!!!!!!!!!!!!!!!!!!!!!!!!!!!!!!!!!!!!!!!!!!!!!!!!!!!!!!!!!!!!!!!!!!!!!!!!!!!!!!!!!!!!!!!!!!!!!!!!!!!!!!!!!!!!!!!!!!!!!!!!!!!!!!!!!!!!!!!!!!!!!!!!!!!!!!!!!!!!!!!!!!!!!!!!!!!!!!!!!!!!!!!!!!!!!!!!!!!!!!!!!!!!!!!!!!!!!!!!!!!!!!!!!!!!!!!!!!!!!!!!!!!!!!!!!!!!!!!!!!!!!!!!!!!!!!!!!!!!!!!!!!!!!!!!!!!!!!!!!!!!!!!!!!!!!!!!!!!!!!!!!!!!!!!!!!!!!!!!!!!!!!!!!!!!!!!!!!!!!!!!!!!!!!!!!!!!!!!!!!!!!!!!!!!!!!!!!!!!!!!!!!!!!!!!!!!!!!!!!!!!!!!!!!!!!!!!!!!!!!!!!!!!!!!!!!!!!!!!!!!!!!!!!!!!!!!!!!!!!!!!!!!!!!!!!!!!!!!!!!!!!!!!!!!!!!!!!!!!!!!!!!!!!!!!!!!!!!!!!!!!!!!!!!!!!!!!!!!!!!!!!!!!!!!!!!!!!!!!!!!!!!!!!!!!!!!!!!!!!!!!!!!!!!!!!!!!!!!!!!!!!!!!!!!!!!!!!!!!!!!!!!!!!!!!!!!!!!!!!!!!!!!!!!!!!!!!!!!!!!!!!!!!!!!!!!!!!!!!!!!!!!!!!!!!!!!!!!!!!!!!!!!!!!!!!!!!!!!!!!!!!!!!!!!!!!!!!!!!!!!!!!!!!!!!!!!!!!!!!!!!!!!!!!!!!!!!!!!!!!!!!!!!!!!!!!!!!!!!!!!!!!!!!!!!!!!!!
  --- 10.72.193.117 PING STATISTICS ---
    1000 PACKET(S) TRANSMITTED
    1000 PACKET(S) RECEIVED
    0.00% PACKET LOSS
    ROUND-TRIP MIN/AVG/MAX = 2/3/15 MS</t>
  </si>
  <si>
    <t>F4348670</t>
  </si>
  <si>
    <t>**SE LLAMA A CLIENTE GIANCARLO MAZARIEGOS AL 30092272 ID 1001597766 || INFORMA QUE EL SERVICIO ESTA ESTABLE Y OPERATIVO**</t>
  </si>
  <si>
    <t>F4348676</t>
  </si>
  <si>
    <t>SE RECIBE CORREO DE CLIENTE AUTORIZANDO EL CIERRE DEL TICKET:
DE: JUAN ELIAS SIERRA ORTIZ [MAILTO:JUAN.SIERRA@SOMOSCMI.COM]
ENVIADO EL: DOMINGO, 7 DE NOVIEMBRE DE 2021 15:29
ASUNTO: RE: FALLA ENLACE GRANJERO G202 - ID_ 770600129T
BUEN DÍA
FAVOR PROCEDAN CON EL CIERRE.</t>
  </si>
  <si>
    <t>SE REENVÍA CORREO A CLIENTE SOLICITÁNDOLE APOYO A VALIDAR CIERRE DEL TICKET:
ASUNTO: RE: FALLA ENLACE GRANJERO G202 - ID_ 770600129T</t>
  </si>
  <si>
    <t>F4348706</t>
  </si>
  <si>
    <t>-* ELIO 56990719  (CLIENTE) NO RESPONDE, SE LLAMARA LUEGO *
2001007054
2001007354</t>
  </si>
  <si>
    <t xml:space="preserve">
SE LLAMA A CLIENTE  PERO NO SE TIENE RESPUESTA || SE INTENTARA LUEGO ||
ID DE LLAMADA
1001779874</t>
  </si>
  <si>
    <t>F4348711</t>
  </si>
  <si>
    <t>SE TIENE EN LÍNEA A JORGE LÓPEZ/CLIENTE CENTRAL, ÉSTE PONE EN TRIPARTITA A SU PR; SE PIDE APOYO A BYRON GÓMEZ GESTOR N1; EN TRIPARTITA ÉSTOS, ESTÁN GESTIONANDO EL CASO, EN ESPERA DE LO QUE DETERMINEN.</t>
  </si>
  <si>
    <t>SE LLAMA DE LINEA VIVO A CLIENTE QUIEN REPORTA 23027100 ATIENDE JORGE LOPEZ VALIDA SERVICIO ACTIVO
REPORTE::::: CAIDA TOTAL
CAUSA RAIZ:: EL SERVICIO ESTUVO AFECTADO POR CORTE DE FIBRA OPTICA
SOLUCION:::: PERSONAL TECNICO  IVAN ARAZOLA EL CUAL INDICA QUE SE TIENE UN CORTE DE FO IVAN INDICA QUE SE HACEN MEDICIONES Y SE TIENE QUE SE DETECTA EL CORTE A 472MTS  DEL NODO HACIA EL CLIENTE //SE REALIZARON DOS FUSIONES  EN LA MUFA, Y SE INSTALARON 100 DE CABLE DE FIBRA, DOS EMPALMES,  SERVICIO OPERATIVO Y ESTABLE. ||</t>
  </si>
  <si>
    <t>F4348717</t>
  </si>
  <si>
    <t>**SE LLAMAA  CLIENTE AL 42105781  ID - 1001599360 || NO CONTESTA ENVIA A BUZON**</t>
  </si>
  <si>
    <t>SE LLAMÓ/HABLÓ CON JIMMY CABAÑAS/PR 41481249 INDICA ENLACE OK DESDE AYER A LAS 16:00 HORAS, AHORA EL PROBLEMA QUE TIENE ES CON EL SERVICIO DE TV CABLE, ESO LO DEBE VER CON PYMES 24201234; SE LLAMÓ/HABLÓ CON ANTONIO IGUARDIA/CLIENTE 42105781 CONFIRMA LO DICHO POR PR, AUTORIZA CIERRE DEL TICKET.</t>
  </si>
  <si>
    <t>**SE LLAMA A CLIENTE ANTONIO IGUARDIA AL 42105781 ID 1001752954 || CLIENTE INDICA QUE HA ESTADO REALIZANDO PRUEBAS DURANTE EL DIA PERO QUE AUN NO TIENE SERVICIO DE INTERNET **</t>
  </si>
  <si>
    <t>F4348772</t>
  </si>
  <si>
    <t>**SE LLAMA A CLIENTE EDGAR  COLINDRES AL 56983876 ID - 1001600070 || CLIENTE INDICA QUE EN UNA HORA LLEGARA A OFICINA QUE SE LE VUELVA A LLAMAR**</t>
  </si>
  <si>
    <t>**SE LLAMA A EDGAR COLINDRES 56983876   ID 1001659250 || SE TRATA DE COMUNICAR CON GESTOR NO SE LOCALIZA || SE LE INDICA A CLIENTE QUE SE LE DEVOLVERA LA LLAMADA || SE NOTIFICA A GESTOR PARA EL SEGUIMIENTO**</t>
  </si>
  <si>
    <t>F4348787</t>
  </si>
  <si>
    <t>JORGE LÓPEZ/CLIENTE INDICA QUE YA ENVIÓ LAS FOTOS SOLICITADAS, INDICA QUE SE PERCATÓ QUE EL ROUTER CISCO NO ENCIENDE; SE PIDE APOYO A GESTIÓN N1 VÍA SKYPE, VÍA TELEFÓNICA APOYO BYRON GÓMEZ/GESTOR N1; EN TRIPARTITA ÉSTOS, ESTÁN GESTIONANDO EL CASO, EN ESPERA DE LO QUE DETERMINEN.</t>
  </si>
  <si>
    <t>F4348794</t>
  </si>
  <si>
    <t>SE REENVÍA CORREO A CLIENTE BRINDANDO EL FEEDBACK, SE LE SOLICITA APOYO PARA QUE NOS BRINDE TELS DE PR; A LA ESPERA DE RESPUESTA:
ASUNTO: RE: SOLICITUD DE SOPORTE ::: ID LOCAL 277200003T - 277200014T ::: TICKET CNOC IMDHG006072 ::: "SIN SERVICIO"</t>
  </si>
  <si>
    <t>F4348797</t>
  </si>
  <si>
    <t>SE HABLÓ CON CHRISTIAN CANALES/CLIENTE 00(52) 5551745299 CALL ID 1001558986/559218, AUDIO PÉSIMO, SE LE DEVOLVIÓ LA LLAMADA, MISMO ESCENARIO; SE DEBE VALIDAR SERVICIO MÁS TARDE.</t>
  </si>
  <si>
    <t>SE REENVÍA CORREO A CLIENTE BRINDANDO EL FEEDBACK, SE INDICA ENLACE OK; A LA ESPERA DE RESPUESTA:
ASUNTO: RE: SOLICITUD DE SOPORTE ::: ID LOCAL 277200003T - 277200014T ::: TICKET CNOC IMDHG006072 ::: "SIN SERVICIO"</t>
  </si>
  <si>
    <t>F4348801</t>
  </si>
  <si>
    <t>**SE LLAMA A CLIENTE  ALEXANDRA ORIZABAL AL  49328491 ID - 1001603752 || INDICA QUE NO SE ENCUENTRA EN EL LUGAR QUE SE LE LLAME AL NUMERO 31276442  ||</t>
  </si>
  <si>
    <t>**SE LLAMA A CLIENTE ANDREA DE LA CRUZ  31276442 ID 1001746282 || CLIENTE CONFIRMA QUE EL SERVICIO ESTA ESTABLE  Y OPERATIVO**</t>
  </si>
  <si>
    <t>**SE LLAMA A CLIENTE ANDREA DE LA CRUZ  31276442   - ID 1001604350 || INDICA QUE YA ESTA ESTABLE EL SERVICIO PERO SOLICITA QUE SE DEJE EN MONITOREO PARA LAS 13;00 HRS **</t>
  </si>
  <si>
    <t>F4348820</t>
  </si>
  <si>
    <t>**ESTAMOS A ESPERA QUE CLIENTE RESPONDA, SE ENVIA CORREO **
DE: VERONICA RAQUEL VASQUEZ CORTEZ &lt;VERONICAR.VASQUEZ@CLARO.COM.GT&gt;
ENVIADO EL: LUNES, 8 DE NOVIEMBRE DE 2021 09:56
PARA: TECNICORPO &lt;TECNICORPO@CLARO.COM.GT&gt;; HERNANDEZ SUESCUM JOSE OSWALDO &lt;JHSUESCU@UNINET.COM.MX&gt;; ELVYN ARIEL LOPEZ RECINOS &lt;ELVYN.LOPEZ@CLARO.COM.GT&gt;
CC: CNOC INTERNACIONAL &lt;CNOC.INTL@UNINET.COM.MX&gt;; CNOCCA &lt;CNOCCA@CLARO.COM.GT&gt;; GRUPO N1 &lt;N1CLARO@CLARO.COM.GT&gt;
ASUNTO: RE: SOLICITUD DE SOPORTE ::: ID LOCAL 910730OC::: TICKET CNOC IMCDX006689::: "FUERA DE SERVICIO "
BUEN DÍA ESTIMADO
     RESPECTO AL SEGUIMIENTO, PODRÍA BRINDARNOS  LA INFORMACIÓN DEL CORREO QUE ANTECEDE.
QUEDAMOS A LA ESPERA DE SUS COMENTARIOS.</t>
  </si>
  <si>
    <t>SE LLAMA TELMEX || 00525551745290 || IMCDX006689 || CRISTIAN || EL CUAL INFORMA QUE YA VEN OPERATIVO EL SERVICIO PERO INFORMA QUE ESTARAN CONSULTANDO CON EL CLIENTE FINAL Y NOS ESTARAN INFORMANDO VIA CORREO A LA ESPERA
RESULTADO: LLAMADA HECHA
NOMBRE: 00525551745290
NÚMERO: 00525551745290
INICIO: HOY, 10:20
FIN: HOY, 10:24
DURACIÓN: 3:53
ID DE LLAMADA: 1001617810</t>
  </si>
  <si>
    <t>F4348847</t>
  </si>
  <si>
    <t>**SE LLAMA A CLIENTE CLARA LUNA AL  75811478   ID 1001610581 || CLIENTE NO RESPONDE ENVIA BUZON **</t>
  </si>
  <si>
    <t>**SE LLAMA A CLIENTE 75811478    ID  - 1001661077 || CLIENTE NO RESPONDE ENVIA A BUZON **</t>
  </si>
  <si>
    <t>SE LLAMA AL CLIENTE CLARA LUNA AL  75811478   NO RESPONDE, ENVIA DIRECTO A BUZON.
1001631019
COLA:
NOMBRE: A: 0050375811478
NÚMERO: 0050375811478
DURACIÓN: 0:00:08
ESTADO: DESCONECTADO [DESCONEXIÓN LOCAL]
DETALLES: 0050375811478
PROCESO ASOCIADO:
SERVIDOR IC: CEN-GT-CIC-02
USUARIO DE IC: ESVINPAREDES
FECHA Y HORA LOCALES: 8/11/2021 10:57:24
1001631078
COLA:
NOMBRE: A: 0050375811478
NÚMERO: 0050375811478
DURACIÓN: 0:00:19
ESTADO: DESCONECTADO [DESCONEXIÓN LOCAL]
DETALLES: 0050375811478
PROCESO ASOCIADO:
SERVIDOR IC: CEN-GT-CIC-02
USUARIO DE IC: ESVINPAREDES
FECHA Y HORA LOCALES: 8/11/2021 10:57:27
1001631427
COLA:
NOMBRE: A: 0050377449738
NÚMERO: 0050377449738
DURACIÓN: 0:00:05
ESTADO: DESCONECTADO [DESCONEXIÓN LOCAL]
DETALLES: 0050377449738
PROCESO ASOCIADO:
SERVIDOR IC: CEN-GT-CIC-02
USUARIO DE IC: ESVINPAREDES
FECHA Y HORA LOCALES: 8/11/2021 10:57:31
1001631492
COLA:
NOMBRE: A: 0050375811478
NÚMERO: 0050375811478
DURACIÓN: 0:00:15
ESTADO: DESCONECTADO [DESCONEXIÓN LOCAL]
DETALLES: 0050375811478
PROCESO ASOCIADO:
SERVIDOR IC: CEN-GT-CIC-02
USUARIO DE IC: ESVINPAREDES
FECHA Y HORA LOCALES: 8/11/2021 10:57:34</t>
  </si>
  <si>
    <t>F4348850</t>
  </si>
  <si>
    <t>SE TIENE EN LÍNEA A BRYAN SANTIZO/PR 48768157 PARA QUE REALICE PRUEBAS CON GESTIÓN N1, SE PIDE APOYO A ÉSTOS VÍA SKYPE, VÍA TELEFÓNICA SE LES LLAMÓ 3 VECES, NO CONTESTAN. SE ESCALA CON KEVYN FONSECA/TEAM, INDICA QUE VERIFICARÁ</t>
  </si>
  <si>
    <t>SE ESTA EN LINEA CON EL CLIENTE BRYAN QUIEN ESTA REVISANDO SU SERVICIO.
1001636727
COLA:
NOMBRE: A: 48768157
NÚMERO: 011 50248768157
DURACIÓN: 0:00:32
ESTADO: CONECTADA
DETALLES: +50248768157
PROCESO ASOCIADO:
SERVIDOR IC: CEN-GT-CIC-02
USUARIO DE IC: ESVINPAREDES
FECHA Y HORA LOCALES: 8/11/2021 11:10:49</t>
  </si>
  <si>
    <t>**SE LLAMA A CLIENTE  AL 48768157  ID - 1001612972 || CONTESTA BRYAN SANTIZO INDICA QUE NO ESTA EN EL LUGAR QUE SE LE LLAME DESPUES DE LAS 11 AM PARA CONFIRMAR **</t>
  </si>
  <si>
    <t>F4348892</t>
  </si>
  <si>
    <t>SE COMUNICA CLIENTE WILLIAN BENITEZ SE INTENTA CONTACTAR A GESTOR PERO NO SE TIENE RESPUESTA SE SOLICITA A CLIENTE SU IP LAN SEGUN CRONO ANTERIOR SEGMENTO LAN DE CLIENTE 192.168.137.X/24 SE NOTIFICA</t>
  </si>
  <si>
    <t>SE LLAMA A CLIENTE WILLIAM LICKEZ || 41309805 SE LE ACTUALIZA QUE HAY CORTE DE FIBRA A CERCANIAS DE EDIFICIO, Y QUE PERSONAL TECNICO SE ENCUENTRA YA TRABAJANDO, SE LE INDICA QUE MINIMO 2 HORAS PARA FINALIZAR</t>
  </si>
  <si>
    <t>F4348905</t>
  </si>
  <si>
    <t>SE LLAMA NUEVAMENTE A CLIENTE SIN EMBARGO NO RESPONDE--
1001745745
COLA:
NOMBRE: A: 25041501
NÚMERO: 25041501
DURACIÓN: 0:00:38
ESTADO: CONECTADA
DETALLES: 25041501
PROCESO ASOCIADO:
SERVIDOR IC: CEN-GT-CIC-02
USUARIO DE IC: YENSICALGUA
FECHA Y HORA LOCALES: 8/11/2021 16:42:09</t>
  </si>
  <si>
    <t>SE LLAMA AGENCIA SIN EMBARGO NO RESPONDEN LLAMADA--
CÓDIGO	10001
DIRECCIÓN	3A. CALLE PONIENTE NO. 04 ANTIGUA GUATEMALA
TELÉFONO	EXT. 000131
LUNES A VIERNES	08:00 - 16:00
1001713502
COLA:
NOMBRE: A: 25041501
NÚMERO: 25041501
DURACIÓN: 0:00:58
ESTADO: DESCONECTADO [DESCONEXIÓN LOCAL]
DETALLES: 25041501
PROCESO ASOCIADO:
SERVIDOR IC: CEN-GT-CIC-02
USUARIO DE IC: YENSICALGUA
FECHA Y HORA LOCALES: 8/11/2021 15:02:36</t>
  </si>
  <si>
    <t>F4348936</t>
  </si>
  <si>
    <t>SE LLAMA AL CLIENTE MARIO VILLAGRÁN 42501836, CLIENTE INDICA QUE NO TIENEN LLAMADAS EXTERNAS, UNICAMENTE INTERNAS. APOYA UBICANDO EQUIPO AETHRA AC2033, PROCEDE A REINICIARLO.</t>
  </si>
  <si>
    <t>F4349000</t>
  </si>
  <si>
    <t>PERSONAL QUE VALIDA EL SERVICIO SAUL ORELLANA DE CAM SE PROCEDE AL CIERRE.
1001647105
COLA:
NOMBRE: A: 22437253
NÚMERO: 22437253
DURACIÓN: 0:02:29
ESTADO: CONECTADA
DETALLES: 22437253
PROCESO ASOCIADO:
SERVIDOR IC: CEN-GT-CIC-02
USUARIO DE IC: ESVINPAREDES
FECHA Y HORA LOCALES: 8/11/2021 11:40:04</t>
  </si>
  <si>
    <t>F4349170</t>
  </si>
  <si>
    <t>SE HABLÓ CON LAURA RODRÍGUEZ/CLIENTE 00 (52) 55 51 74 52 99 PIDE SE LE ENVÍE PRUEBAS DONDE ENLACE OK, ASÍ SE HACE; SE LE PIDE CIERRE DEL TICKET.
ASUNTO: RE: SOLICITUD DE SOPORTE ::: ID LOCAL 96900004 ::: TICKET CNOC IMCRL004397 ::: "LINK DOWN"</t>
  </si>
  <si>
    <t>F4349260</t>
  </si>
  <si>
    <t>**A ESPERA DE RESPUESTA DE CLIENTE , SE ENVIA CORREO**
DE: VERONICA RAQUEL VASQUEZ CORTEZ &lt;VERONICAR.VASQUEZ@CLARO.COM.GT&gt;
ENVIADO EL: LUNES, 8 DE NOVIEMBRE DE 2021 10:21
PARA: TECNICORPO &lt;TECNICORPO@CLARO.COM.GT&gt;; LAZCANO MEJIA IRVIN YAIR &lt;ILMEJIA@UNINET.COM.MX&gt;
CC: CNOC INTERNACIONAL &lt;CNOC.INTL@UNINET.COM.MX&gt;; GRUPO N1 &lt;N1CLARO@CLARO.COM.GT&gt;; CNOCCA &lt;CNOCCA@CLARO.COM.GT&gt;
ASUNTO: RE: SOLICITUD DE SOPORTE ::: ID LOCAL PA-MNCSCT0001IN-TDA ::: TICKET CNOC IMSCI001286 ::: "PÉRDIDA DE PAQUETES"
ESTIMADO CLIENTE BUEN DÍA
                RESPECTO AL SEGUIMIENTO, PODRÍA CONFIRMARNOS LA INFORMACIÓN DEL CORREO QUE ANTECEDE.
QUEDAMOS A LA ESPERA DE SUS COMENTARIOS.</t>
  </si>
  <si>
    <t>F4349519</t>
  </si>
  <si>
    <t>NO SE HA TENIDO APOYO POR PARTE DE GESTIÓN N1; SE ESCALA CON KEVYN FONSECA/TEAM LEADER N1; DEBIDO A QUE CLIENTE CONSULTA EL FEEDBACK:
DE: JUAN ELIAS SIERRA ORTIZ [MAILTO:JUAN.SIERRA@SOMOSCMI.COM]
ENVIADO EL: DOMINGO, 7 DE NOVIEMBRE DE 2021 21:28
ASUNTO: RE: FALLA ENLACE DATOS GRANJERO G414_770600215T / 34048594
SEÑORES,
ENCONTRARON ALGO?
SALUDOS.</t>
  </si>
  <si>
    <t>***---  SE ENVÍA CORREO A CL PARA VALIDAR --*
DE: TECNICORPO
ENVIADO EL: LUNES, 8 DE NOVIEMBRE DE 2021 11:37
PARA: 'NOC ALIMENTOS' &lt;NOC.ALIMENTOS@SOMOSCMI.COM&gt;
CC: MESA DE SERVICIO TI &lt;MESADESERVICIOTI@SOMOSCMI.COM&gt;; HELPDESK. &lt;HELPDESK@CAMPERO.COM&gt;; GRUPO N1 &lt;N1CLARO@CLARO.COM.GT&gt;; CNOCCA &lt;CNOCCA@CLARO.COM.GT&gt;; JUAN ELIAS SIERRA ORTIZ &lt;JUAN.SIERRA@SOMOSCMI.COM&gt;; FONSECA BUSTAMANTE, KEVYN ANTONIO &lt;KEVYN.FONSECA@CLARO.COM.GT&gt;; TECNICORPO &lt;TECNICORPO@CLARO.COM.GT&gt;
ASUNTO: RE: FALLA ENLACE DATOS GRANJERO G414_770600215T / 34048594
BUENOS DÍAS ESTIMADO SEÑORES NOC ALIMENTOS.
                SE APLICO REINICIO AL EQUIPO Y LUEGO DE ESO SE PRESENTA NUEVAMENTE CONECTIVIDAD A LA SIM DEL ROUTER.
PODRÍAN INDICARNOS DES NUESTRO LADO PODEMOS CERRAR NUESTRO TICKET.
CUALQUIER CONSULTA QUEDAMOS A LA ORDEN.
SALUDOS.
DE: NOC ALIMENTOS [MAILTO:NOC.ALIMENTOS@SOMOSCMI.COM]
ENVIADO EL: LUNES, 8 DE NOVIEMBRE DE 2021 09:27
PARA: TECNICORPO &lt;TECNICORPO@CLARO.COM.GT&gt;; JUAN ELIAS SIERRA ORTIZ &lt;JUAN.SIERRA@SOMOSCMI.COM&gt;; FONSECA BUSTAMANTE, KEVYN ANTONIO &lt;KEVYN.FONSECA@CLARO.COM.GT&gt;
CC: NOC ALIMENTOS &lt;NOC.ALIMENTOS@SOMOSCMI.COM&gt;; MESA DE SERVICIO TI &lt;MESADESERVICIOTI@SOMOSCMI.COM&gt;; HELPDESK. &lt;HELPDESK@CAMPERO.COM&gt;; GRUPO N1 &lt;N1CLARO@CLARO.COM.GT&gt;; CNOCCA &lt;CNOCCA@CLARO.COM.GT&gt;
ASUNTO: RE: FALLA ENLACE DATOS GRANJERO G414_770600215T / 34048594
IMPORTANCIA: ALTA
BUEN DÍA, EL SERVICIO SE ENCUENTRA ACTIVO, COMPARTIR EL MOTIVO DE LA AFECCIÓN.
SALUDOS,</t>
  </si>
  <si>
    <t>F4349522</t>
  </si>
  <si>
    <t>**ESTAMOS A LA ESPERA QUE CLIENTE RESPONDA , SE ENVIA CORREO **
 DE: VERONICA RAQUEL VASQUEZ CORTEZ &lt;VERONICAR.VASQUEZ@CLARO.COM.GT&gt;
ENVIADO EL: LUNES, 8 DE NOVIEMBRE DE 2021 10:32
PARA: RODRIGO ENOC CABRERA ROSALES &lt;RODRIGO.CABRERA@CLARO.COM.GT&gt;; TECNICORPO &lt;TECNICORPO@CLARO.COM.GT&gt;; ESTRADA BUSTOS VICTOR MANUEL &lt;VEBUSTOS@UNINET.COM.MX&gt;
CC: CNOC INTERNACIONAL &lt;CNOC.INTL@UNINET.COM.MX&gt;; GRUPO N1 &lt;N1CLARO@CLARO.COM.GT&gt;; CNOCCA &lt;CNOCCA@CLARO.COM.GT&gt;
ASUNTO: RE: SOLICITUD DE SOPORTE ::: ID LOCAL 70017OH::: TICKET CNOC IMBBL001798::: "FUERA DE SERVICIO"
BUEN DÍA ESTIMADO CLIENTE
                RESPECTO AL SEGUIMIENTO, PODRÍA CONFIRMARNOS LA INFORMACIÓN DEL CORREO QUE ANTECEDE.
QUEDAMOS A LA ESPERA DE SUS COMENTARIOS.</t>
  </si>
  <si>
    <t>F4349548</t>
  </si>
  <si>
    <t>SE RECIBE CORREO DE CLIENTE INDICANDO ENLACE OK, SE PIDE APOYO A CNOC CLARO:
DE: PORRAS CULAJAY, DAVID ALFONSO [MAILTO:DAVID.PORRAS@BANTIGUA.COM.GT]
ENVIADO EL: DOMINGO, 7 DE NOVIEMBRE DE 2021 18:42
ASUNTO: RE: ENLACE CAIDO | PLAZA ROBLES XELA JAPON
BUEN DÍA, POR FAVOR INDICAR SI REALIZARON ALGUNA GESTIÓN PARA RESTABLECER EL MISMO.</t>
  </si>
  <si>
    <t>***---   SE LLAMA A  24205590 EXT 1334 / 41230002 NO CONTESTAN POR LO QUE SE ENVÍA CORREO AL GRUPO DE OPERADORES BDA --****
1001712214
1001712269
DE: CLIENTESCORPORATIVOS
ENVIADO EL: LUNES, 8 DE NOVIEMBRE DE 2021 14:58
PARA: LUIS.JUAREZ@BANTIGUA.COM.GT; GRUPO OPERADORES &lt;OPERADORESBDA@BANTIGUA.COM.GT&gt;
CC: CLIENTESCORPORATIVOS &lt;CLIENTESCORPORATIVOS@CLARO.COM.GT&gt;; CNOCCA &lt;CNOCCA@CLARO.COM.GT&gt;; GRUPO N1 &lt;N1CLARO@CLARO.COM.GT&gt;; ESVIN ANTONIO PAREDES SAMUY &lt;ESVIN.PAREDES@CLARO.COM.GT&gt;
ASUNTO: RE: CASO: SD1074103 /// BANCO DE ANTIGUA,S.A . /// AV REFORMA 9-00 ZONA 9 NIVEL 2 EDIF PLAZA PANAMERICANA
+ GRUPO OPERADORES OPERADORESBDA@BANTIGUA.COM.GT
SALUDOS.</t>
  </si>
  <si>
    <t>SE ENVIAN DATOS DE LOS   TECNICOS QUE ATENDERAN LA FALLA EN ESPERA DE LA CONFIRMACIÓN DE LOS PERMISOS
DE: ESVIN ANTONIO PAREDES SAMUY
ENVIADO EL: LUNES, 8 DE NOVIEMBRE DE 2021 13:08
PARA: 'LUIS.JUAREZ@BANTIGUA.COM.GT' &lt;LUIS.JUAREZ@BANTIGUA.COM.GT&gt;
CC: CLIENTESCORPORATIVOS &lt;CLIENTESCORPORATIVOS@CLARO.COM.GT&gt;
ASUNTO: RE: CASO: SD1074103 /// BANCO DE ANTIGUA,S.A . /// AV REFORMA 9-00 ZONA 9 NIVEL 2 EDIF PLAZA PANAMERICANA
BUENA TARDE, SE ENVÍAN DATOS DE LOS TÉCNICOS ENCARGADOS DE ATENDER LA FALLA, SE QUEDA EN ESPERA DE LOS CONTACTOS DEL PR  PARA PROCEDER CON LA VISITA, QUEDAMOS EN ESPERA DE LA CONFIRMACIÓN DE LOS PERMISOS.
BARRIOS CHOJOLAN, LUIS HUMBERTO 1990-38481-0901
DE LEON  LOPEZ, LUDWING EDUARDO 2359-92771-1220
SALUDOS.</t>
  </si>
  <si>
    <t>**SE LLAMA A CLIENTE AL 24205590 EXT 1334 / ID 1001623349 || NO CONTESTA SE LLAMA AL   41230002 LUIS FERNANDO JUAREZ ID 1001623803 || INDICA QUE EL FIN DE SEMANA TUVO CAIDAS EL SERVICIO || SE NOTIFICA A GESTOR PARA EL SEGUIMIENTO **</t>
  </si>
  <si>
    <t>NO SE HA TENIDO APOYO POR PARTE DE CNOC CLARO A LO DICHO EN CRONO ANTERIOR, SE ESCALA CON KEVYN FONSECA/TEAM LEADER VÍA SKYPE; EN ESPERA DE APOYO.</t>
  </si>
  <si>
    <t>F4349554</t>
  </si>
  <si>
    <t>CRONO ANTERIOR INDICA ENLACE EN MONITOREO POR 24 HORAS A SOLICITUD DE CLIENTE; SE DEBE VALIDAR CIERRE DEL TICKET MAÑANA A LAS 10:45AM</t>
  </si>
  <si>
    <t>SE HABLÓ CON SAÚL ORELLANA/CLIENTE 2243-7253 INDICA ENLACE OK, AUTORIZA CIERRE DEL TICKET.</t>
  </si>
  <si>
    <t>**SE LLAMA A CLIENTE SAUL ORELLANA AL 502-2243-7253 ID - 1001662158 || CLIENTE CONFIRMA QUE EL SERVICIO ESTA ESTABLE || AUTORIZA EL CIERRE DEL TICKET **</t>
  </si>
  <si>
    <t>F4349556</t>
  </si>
  <si>
    <t>**SE LLAMA A CLIENTE LUIS DIEGO MORA 2243-7253 ID - 1001663462 || CLIENTE INDICA QUE EL SERVICIO ESTA OPERATIVO Y  ESTABLE || AUTORIZA EL CIERRE DEL TICKET **</t>
  </si>
  <si>
    <t>F4349583</t>
  </si>
  <si>
    <t>FALLA GENERAL YA CERRADA; SE PIDE APOYO A CNOC CLARO VÍA SKYPE VALIDAR FALLA MASIVA; EN ESPERA DE APOYO DE ÉSTOS.</t>
  </si>
  <si>
    <t>F4349689</t>
  </si>
  <si>
    <t>SE TIENE CORREO DEL AREA DE INGENIERIA FAVOR DE DAR SEGUIMIENTO
DE: JULIO VICENTE CHAVEZ
ENVIADO EL: LUNES, 8 DE NOVIEMBRE DE 2021 08:37
PARA: GUSTAVO ADOLFO SIERRA LANG; JUAN ALFREDO CATU MUX
CC: CNOCCA; GRUPO N1; TECNICORPO
ASUNTO: RE: 727100040T || INDUSTRIA DE HAMBURGUESAS MCDONALDS
BUENOS DÍAS
        SE ADJUNTA DISEÑO DE SERVICIO, ACTUALMENTE SE TIENE PROYECTO 4790442 PARA MIGRACIÓN A RED CLARO Y AUMENTO DE ANCHO DE BANDA A 6 MBS EL CUAL SE ENCUENTRA EN CRONOGRAMA
SALUDOS</t>
  </si>
  <si>
    <t>F4349696</t>
  </si>
  <si>
    <t>SE ENVÍA CORREO A CLIENTE INDICANDO ENLACE OK, SE LE PIDE CIERRE DEL TICKET:
ASUNTO: RE: FALLA ENLACE DE DATOS G214 -770600135T</t>
  </si>
  <si>
    <t>SE RECIBE CORREO DE CLIENTE AUTORIZANDO EL CIERRE DEL TICKET, SE PROCEDE:
DE: JUAN ELIAS SIERRA ORTIZ [MAILTO:JUAN.SIERRA@SOMOSCMI.COM]
ENVIADO EL: DOMINGO, 7 DE NOVIEMBRE DE 2021 21:13
ASUNTO: RE: FALLA ENLACE DE DATOS G214 -770600135T
BUEN DIA,
FAVOR PROCEDAN CON EL CIERRE.</t>
  </si>
  <si>
    <t>F4349708</t>
  </si>
  <si>
    <t>SE RECIBE CORREO DE CLIENTE AUTORIZANDO EL CIERRE DEL TICKET, SE PROCEDE:
DE: JUAN ELIAS SIERRA ORTIZ [MAILTO:JUAN.SIERRA@SOMOSCMI.COM]
ENVIADO EL: DOMINGO, 7 DE NOVIEMBRE DE 2021 17:09
ASUNTO: RE: FALLA ENLACE DATOS GRANJERO G396_54137246
PROCEDAN CON EL CIERRE.</t>
  </si>
  <si>
    <t>SE REENVÍA CORREO A CLIENTE SOLICITÁNDOLE APOYO PARA VALIDAR CIERRE DEL TICKET.
ASUNTO: RE: FALLA ENLACE DATOS GRANJERO G396_54137246</t>
  </si>
  <si>
    <t xml:space="preserve">
DE: ALEJANDRO NAVARRO FERNANDEZ
ENVIADO: DOMINGO, 07 DE NOVIEMBRE DE 2021 2:58 P. M.
PARA: JUAN ELIAS SIERRA ORTIZ; TECNICORPO
CC: NOC ALIMENTOS; MESA DE SERVICIO TI; HELPDESK.; GRUPO N1; CNOCCA
ASUNTO: RE: FALLA ENLACE DATOS GRANJERO G396_54137246
BUENAS TARDE ESTIMADOS:
COMO PARTE DEL SEGUIMIENTO AL CASO -FALLA ENLACE DATOS GRANJERO G396_54137246-. SOLICITAMOS DE SU AMABLE APOYO PARA VALIDAR SI AÚN PERSISTEN LOS INCONVENIENTES ANTES PLANTEADOS. SE VALIDA ENLACE ACTIVO CON COMUNICACIÓN HACIA CENTRAL. SE OBSERVA UN REINICIO EN EL EQUIPO. GRACIAS DE ANTEMANO. QUEDAMOS AL PENDIENTE
FIGURA 1. SE VALIDA COMUNICACIÓN HACIA CENTRAL Y REINICIO EN EL EQUIPO</t>
  </si>
  <si>
    <t>F4349789</t>
  </si>
  <si>
    <t xml:space="preserve">
SE LLAMO A CLIENTE JEFRI 50624322349 PARA VALIDAR O YA BIEN REALIZAR PRUEBAS, SIN EMBARGO NO RESPONDE.
1001575750</t>
  </si>
  <si>
    <t>A NIVEL DE CLARO ENLACE OK, SE LE ENVÍA PRUEBAS DONDE ENLACE OPERATIVO, SE LES PIDE CIERRE DEL TICKET:
ASUNTO: RE: CONTR0001286887OC || COCA COLA FEMSA DE COSTA RICA S.A || SD1074152</t>
  </si>
  <si>
    <t>SE SOLICITAN AVANCE AL CLIENTE
DE: GERSSON JOSUE GUOZ CUMEZ
ENVIADO EL: MARTES, 9 DE NOVIEMBRE DE 2021 15:48
PARA: CLIENTESCORPORATIVOS &lt;CLIENTESCORPORATIVOS@CLARO.COM.GT&gt;; CRLAAMNOC MAILBOX &lt;CRLAAMNOC_MAILBOX@DXC.COM&gt;; CAMACHO, MARCO VINICIO &lt;MARCO-VINICIO.CAMACHO@DXC.COM&gt;; MELENDEZ, SOFIA &lt;SMELENDEZ@DXC.COM&gt;; PACHECO, JEAN CARLOS &lt;JEAN-CARLOS.PACHECO.PALACIOS@DXC.COM&gt;; AVILA, ANCIZAR &lt;ANCIZARA@DXC.COM&gt;
CC: CNOCCA &lt;CNOCCA@CLARO.COM.GT&gt;; GRUPO N1 &lt;N1CLARO@CLARO.COM.GT&gt;; JUAN ALFREDO CATU MUX &lt;JALFREDO.CATU@CLARO.COM.GT&gt;; FONSECA BUSTAMANTE, KEVYN ANTONIO &lt;KEVYN.FONSECA@CLARO.COM.GT&gt;; JUAN MANUEL CARDONA SALAMA &lt;JUANM.CARDONA@CLARO.COM.GT&gt;
ASUNTO: RE: CONTR0001286887OC || COCA COLA FEMSA DE COSTA RICA S.A || SD1074152
BUENOS DÍAS
                CONTINUAMOS A LA ESPERA DE SU CONFIRMACIÓN PARA EL SEGUIMIENTO DEL INCIDENTE.
SALUDOS
++</t>
  </si>
  <si>
    <t>***SE LLAMA A CLIENTE JEFRI, PERO NO RESPONDE || SE INTENTARA LUEGO***
- ID 1001607572</t>
  </si>
  <si>
    <t>F4349797</t>
  </si>
  <si>
    <t>SE HABLA CON EL CLIENTE NELSON 8786-9705 QUIEN COMENTA QUE ENVIO TRAZAS VIA CORREO.
1001590763
COLA:
NOMBRE: A: 50587869705
NÚMERO: 50587869705
DURACIÓN: 0:03:15
ESTADO: DESCONECTADO [DESCONEXIÓN LOCAL]
DETALLES: 50587869705
PROCESO ASOCIADO:
SERVIDOR IC: CEN-GT-CIC-02
USUARIO DE IC: ESVINPAREDES
FECHA Y HORA LOCALES: 8/11/2021 09:11:03</t>
  </si>
  <si>
    <t>**SE LLAMA A CLIENTE NELSON 8786-9705 ID 1001924558 || CLIENTE INDICA QUE EL SERVICIO ESTA ESTABLE || AUTORIZA EL CIERRE **</t>
  </si>
  <si>
    <t xml:space="preserve">
SE LLAMO A CLIENTE NELSON 8786-9705 PARA VALIDAR, SIN EMBARGO PIDE QUE SE LE CONTACTE A LAS 18 HRS YA QUE TIENE QUE CONMUTAR EL TRAFICO A CLARO NUEVAMENTE, ADICIONAL SE LE ENVIA CORREO TAL COMO LO SOLICITO
ENVIADO: LUNES, 08 DE NOVIEMBRE DE 2021 12:23 P. M.
PARA: ESVIN ANTONIO PAREDES SAMUY; NELSON TREJOS ESPINOSA; ALEJANDRO NAVARRO FERNANDEZ; ANA CINDY SILVA ROY; CNOC.CLARONI; CNOCCA; GRUPO N1
CC: ALEJANDRO AGUILAR TELLEZ; G-TELEMATICA-NI-BAC; JUAN JOSE VELIZ CERON
ASUNTO: RE: SOLICITUD DE APOYO REVISIÓN ALCANCE PÁGINAS LIVEPERSON
¿BUENAS TARDES ESTIMADOS,
CON APOYO DE NUESTRO PERSONAL DE BACK OFFICE IP, SE REALIZO CAMBIO DE ANUNCIO EN EL IGW, CON ELLO SE VALIDA COMUNICACIÓN ICMP HACIA LOS DESTINOS.
SU APOYO REALIZANDO SUS PRUEBAS NUEVAMENTE.
SALUDOS,</t>
  </si>
  <si>
    <t>F4349804</t>
  </si>
  <si>
    <t>SE COMUNICA CLIENTE OTTO BARRIENTOS CLIENTE INFORMA QUE EN ESTE MOMENTO APAGO EL EQUIPO DE CLARO YA QUE ESTAN TRABAJANDO CON EL RESPALDO CLIENTE INFORMA QUE SI ES NECESARIO QUE ENCIENDA EL EQUIPO QUE SE LE PUEDA CONTACTAR PARA REALIAZAR PRUEBAS</t>
  </si>
  <si>
    <t>F4349820</t>
  </si>
  <si>
    <t>SE BRINDAN AVANCES DEL TICKET A FREDY AVILÉS/CLIENTE; SE LE INDICA QUE SE COORDINARÁ VISITA TÉCNICA PARA MAÑANA A LAS 07:00AM, LO ANTERIOR SE ACORDÓ CON PR; PERO PIDE SE COORDINA LA VISITA TÉCNICA PARA HOY; SE PIDE APOYO A GESTIÓN N1 VÍA SKYPE, VÍA TELEFÓNICA APOYO ROBERTO GARCÍA/GESTOR N1; EN TRIPARTITA ÉSTOS.</t>
  </si>
  <si>
    <t>FREDY AVILES 59589562 SE LE INFORMA QU EL TENCIO ESTA EN CAMINO Y YA SE LE FACILITO EL NUMEOR DE CONTACTO
CALLCENTER APOYA CONTACTANDO EL CLIENTE PARA INFORMARLE
1001551217
COLA:
NOMBRE: A: 59589562
NÚMERO: 59589562
DURACIÓN: 0:00:30
ESTADO: DESCONECTADO [DESCONEXIÓN LOCAL]
DETALLES: 59589562
PROCESO ASOCIADO:
SERVIDOR IC: CEN-GT-CIC-02
USUARIO DE IC: ROBERTO.GARCIA
FECHA Y HORA LOCALES: 7/11/2021 5:47:16 P. M.
1001551261
COLA:
NOMBRE: A: ENRIQUE RAFAEL CASTILLO GONZALEZ
NÚMERO: 4120
DURACIÓN: 0:00:49
ESTADO: CONECTADA
DETALLES: 4120
PROCESO ASOCIADO:
SERVIDOR IC: CEN-GT-CIC-02
USUARIO DE IC: ROBERTO.GARCIA
FECHA Y HORA LOCALES: 7/11/2021 5:48:19 P. M.</t>
  </si>
  <si>
    <t>F4349831</t>
  </si>
  <si>
    <t>SE HABLÓ CON PABLO HERNÁNDEZ/CLIENTE 46333169 INDICA ENLACE OK, PIDE MONITOREO PARA MAÑANA A LAS 12:00PM</t>
  </si>
  <si>
    <t>**SE LLAMA A CLIENTE PABLO HERNANDEZ AL 46333169 ID - 1001666379 || INDICA QUE EL SERVICIO ESTA OPERATIVO || AUTORIZA EL CIERRE **</t>
  </si>
  <si>
    <t>F4349833</t>
  </si>
  <si>
    <t>***SE LLAMA A CLIENTE PR PERO ENVIA DIRECTAMENTE  BUZON, A LA ESPERA DE RESPUESTA POR PARTE DE CLIENTE VIA CORREO***
- ID 1001581735</t>
  </si>
  <si>
    <t>**SE LLAMA A CLIENTE AL 23793169 ID - 1001645255 - 1001645429 || CLIENTE NO RESPONDE LLAMADA PARA BRINDAR RETROALIMENTACION**</t>
  </si>
  <si>
    <t>-* SE ENVÍA NUEVAMENTE CORREO A CLIENTE INDICANDO QUE NO SE HA LOGRADO COMUNICACION CON PR, A LA ESPERA DE QUE CONFIRME CONTACTOS *
RE: G301 - ENLACE CLARO - 629100058T</t>
  </si>
  <si>
    <t>SE RECIBE CORREO DE CLIENTE INDICANDO QUE PERSISTE LO REPORTADO, SE PIDE APOYO A GESTIÓN N1 CLARO VÍA SKYPE, EN ESPERA DE APOYO DE ÉSTOS:
DE: JUAN ELIAS SIERRA ORTIZ [MAILTO:JUAN.SIERRA@SOMOSCMI.COM]
ENVIADO EL: DOMINGO, 7 DE NOVIEMBRE DE 2021 20:14
ASUNTO: RE: G301 - ENLACE CLARO - 629100058T
SEÑORES,
ENLACE AUN AFECTADO, FAVOR SU APOYO CON NORMALIZAR EL SERVICIO.</t>
  </si>
  <si>
    <t>F4349841</t>
  </si>
  <si>
    <t>REVISION.</t>
  </si>
  <si>
    <t>SE LLAMA A MONITOREO 5B IVR INDICA EXTERNSION INCORRECTA ID: 2001097422, SE PROCEDE AL CIERRE.
DE: RODRIGUEZ CRISTOBAL, MIGUEL ANGEL
ENVIADO EL: MIÉRCOLES, 10 DE NOVIEMBRE DE 2021 11:16
PARA: OPERADORES ATM 3 &lt;OPERADORES.ATM3@TAV.COM.GT&gt;; SERVICIOS 5B &lt;SERVICIOS5B@TYT.COM.GT&gt;; GERSON NICOLAS AJPACAJA PONCIO &lt;GERSON.AJPACAJA@CLARO.COM.GT&gt;; OPERADORESATM &lt;OPERADORES.ATM@TAV.COM.GT&gt;; OPERADORES ATM 2 &lt;OPERADORES.ATM2@TAV.COM.GT&gt;; OSCAR CASTILLO &lt;OSCAR.CASTILLO@TAV.COM.GT&gt;
CC: TTI@5B.COM.GT; SUPERVISORES_OSI@5B.COM.GT; OPERADORESIST@5B.COM.GT; TELECOMUNICACIONES@5B.CM.GT; ENLACES@5B.COM.GT; FALLAS@5B.COM.GT; CNOCCA &lt;CNOCCA@CLARO.COM.GT&gt;; MONITOREOFALLASATM@5B.COM.GT; CLIENTESCORPORATIVOS &lt;CLIENTESCORPORATIVOS@CLARO.COM.GT&gt;; GRUPO N1 &lt;N1CLARO@CLARO.COM.GT&gt;
ASUNTO: RE: [SOLICITUD :##RE-677369##] : F4349841 || CC_TYT_GT_ATM_0540 || 0540
MUCHAS GRACIAS POR SU APOYO, SE FINALIZÓ CON LA REPARACIÓN DE LA LÍNEA DE COBRE.
SALUDOS CORDIALES,
ATTE.
MARC</t>
  </si>
  <si>
    <t>SE  LLAMA A MONITOREO 5B CONTESTAN PERO NO HABLAN EN LA LLAMADA ID: 2001097042.</t>
  </si>
  <si>
    <t>F4349850</t>
  </si>
  <si>
    <t>***SE LLAMA A CLIENTE JULIO SAUCEDO, BRINDA CONTACTO DE PR PARA PODER VALIDAR 57658329 - VILMA / 50500960 - DANIELA ***
- ID 1001583127</t>
  </si>
  <si>
    <t>SE SOLICITA SEGUIMIENTO A GESTOR VIA SKYPE SI SE VA REALIZAR LA VISITA TECNICA SEGUN CRONO ANTERIOR EN ESPERA DE AVANCES</t>
  </si>
  <si>
    <t>***SE LLAMA NUEVAMENTE A CLIENTE VILMA, QUIEN APOYA REINICIANDO LOS EQUIPOS PERO SIGUEN PRESENTANDO PROBLEMAS****
DATOS PARA POSIBLE VISITA TECNICA
PERMISOS: NO
DIRECCION EXACTA: BOULEVARD LOS PROCERES 20 CALLE 26-21 ZONA 10, CENTRO COMERCIAL ARKADIA
HORARIO: 10:00 - 19:00 HRS
PERSONA QUE ATENDERÁ EN PR: VILMA GIL
- ID 1001594653</t>
  </si>
  <si>
    <t>***SE LLAMA A PR VILMA SOLICITA SE LLAME EN 10 MIN PORQUE AUN NO HA LLEGADO A LA TIENDA***
- ID 1001590213</t>
  </si>
  <si>
    <t>***SE LLAMA A CLIETE 50500960 - DANIELA QUIEN COMENTA QUE NO ESTA EN PR Y QUE SE LLAME A VILMA 57658329 - 22697313 EN 10 MIN***
- ID 1001584627</t>
  </si>
  <si>
    <t>***SE LLAMA A CLIENTE 57658329 - VILMA, NO RESPONDE || SE INTENTARA LUEGO***
- ID 1001584398</t>
  </si>
  <si>
    <t>F4349943</t>
  </si>
  <si>
    <t>SE TRATA DE LLAMAR AL CLIENTE  SAMUEL FLORES / GUILLERMO CASTILLO || 70380447 / 78443874 || 74510826 || LUEGO DE VARIOS INTENTOS EN LOS DIFERENTES NUMEROS NO SE TIENE RESPUESTA</t>
  </si>
  <si>
    <t>F4349998</t>
  </si>
  <si>
    <t>505 25527110 NO RESPONDE, SE LE LLAMARA EN 30 MIN
1001567425
QUEUE:
NAME: TO: 50525527110
NUMBER: 50525527110
DURATION: 0:00:32
STATE: DISCONNECTED [LOCAL DISCONNECT]
DETAILS: 50525527110
ASSOCIATED PROCESS:
IC SERVER: CEN-GT-CIC-02
IC USER: JOSEOCHOA
LOCAL DATE/TIME: 8/11/2021 7:07:09 A. M.</t>
  </si>
  <si>
    <t>NO SE HA TENIDO APOYO DE CNOC CLARO A LO DICHO EN CRONO ANTERIOR, SE LES HACE RECORDATORIO DE NUEVO VÍA SKYPE.</t>
  </si>
  <si>
    <t>**SE LLAMA A CLIENTE AL LUIS DIEGO MORA  2243-7253 ID 1001753557 ||  CONTESTA EL SEÑOR SAUL ORELLANA INDICA QUE EL SERVICIO ESTA ESTABLE QUE YA NO DIO PROBLEMA||</t>
  </si>
  <si>
    <t>SE LLAMÓ/HABLÓ CON DIEGO MORA/CLIENTE 2243-7253 INDICA QUE PERSISTE LO REPORTADO PIDE SE CONTINÚE SEGUIMIENTO CON PR MAÑANA A LAS 07:00AM, TELS:
505 25527131
505 25527110
505 57911867</t>
  </si>
  <si>
    <t>F4350013</t>
  </si>
  <si>
    <t>EL SERVICIO SE VE OPERATIVO SIN NIGUN INCONVENIENTE SE PROCEDE CON CIERRE DE TICKET</t>
  </si>
  <si>
    <t>F4350066</t>
  </si>
  <si>
    <t>-* SE RECIBE CORREO DE CLIENTE, SE RESPONDE
RE: SOLICITUD DE SOPORTE ::: 1525946OH ::: IMGMD003169 ::: ENLACE CAÍDO</t>
  </si>
  <si>
    <t>F4350096</t>
  </si>
  <si>
    <t>SE VALIDAN EQUIPO ASOCIADOS NO SE TIENE LOGS RECIENTE Y SE PROCEDE CON CIERR DE TICKET
OCT 14 22:13:49.211 UTC: %LINEPROTO-5-UPDOWN: LINE PROTOCOL ON INTERFACE GIGABITETHERNET0/0/0, CHANGED STATE TO DOWN
OCT 14 22:13:50.219 UTC: %LINK-3-UPDOWN: INTERFACE GIGABITETHERNET0/0/0, CHANGED STATE TO DOWN
OCT 14 22:28:48.859 UTC: %LINK-3-UPDOWN: INTERFACE GIGABITETHERNET0/0/0, CHANGED STATE TO UP
OCT 14 22:28:49.859 UTC: %LINEPROTO-5-UPDOWN: LINE PROTOCOL ON INTERFACE GIGABITETHERNET0/0/0, CHANGED STATE TO UP
OCT 25 12:00:26.664 UTC: %OSPF-5-ADJCHG: PROCESS 1, NBR 10.16.194.184 ON GIGABITETHERNET0/0.1 FROM INIT TO DOWN, NEIGHBOR DOWN: DEAD TIMER EXPIRED
OCT 25 12:53:51.940 UTC: %OSPF-5-ADJCHG: PROCESS 1, NBR 10.16.194.184 ON GIGABITETHERNET0/0.1 FROM INIT TO DOWN, NEIGHBOR DOWN: DEAD TIMER EXPIRED
OCT 25 19:24:53.611 UTC: %OSPF-5-ADJCHG: PROCESS 1, NBR 10.16.194.184 ON GIGABITETHERNET0/0.1 FROM INIT TO DOWN, NEIGHBOR DOWN: DEAD TIMER EXPIRED
OCT 28 02:22:20.109 UTC: %OSPF-5-ADJCHG: PROCESS 1, NBR 10.16.194.184 ON GIGABITETHERNET0/0.1 FROM INIT TO DOWN, NEIGHBOR DOWN: DEAD TIMER EXPIRED
NOV  3 01:02:35.750 UTC: %OSPF-5-ADJCHG: PROCESS 1, NBR 10.16.194.184 ON GIGABITETHERNET0/0.1 FROM INIT TO DOWN, NEIGHBOR DOWN: DEAD TIMER EXPIRED
CC_BANRURAL_GT_AGENCIA_92# SHO CLOC
07:04:17.266 UTC MON NOV 8 2021
CC_BANRURAL_GT_AGENCIA_92#</t>
  </si>
  <si>
    <t>F4350104</t>
  </si>
  <si>
    <t>SE ENVIO CORREO NO SE TUVO RESPUESTA POR PARTE DEL CLIENTE SE COLOCARA EN MONITOREO EL TICKET
DE: RAUL ENMANUEL ALVAREZ MARROQUIN &lt;RAULE.ALVAREZ@CLARO.COM.GT&gt;
ENVIADO EL: VIERNES, 05 DE NOVIEMBRE DE 2021 10:50 P. M.
PARA: WALTER.REYES@SOMOSCMI.COM
CC: GRUPO N1 &lt;N1CLARO@CLARO.COM.GT&gt;; CNOCCA &lt;CNOCCA@CLARO.COM.GT&gt;
ASUNTO: 38300237T ENLACE CAÍDO
MUY BUENAS NOCHES ESTIMADO CLIENTE  SOBRE EL ENLACE 38300237T  SOLICITAR DE SU PARTE VALIDACIONES DE PRIMER NIVEL EN SU PUNTO REMOTO YA QUE OBSERVO QUE EL PUERTO DEL NODO ESTA OPERATIVO PERO NO LLEGO A EL EQUIPO FINAL DE CLARO SOLO DESEO VALIDAR QUE POR ALGÚN BAJO DE ENERGÍA NO SE ALLÁ QUEDADO INHIBIDO EL EQUIPO SI PUDIERA PROPORCIONAR CONTACTO PARA VALIDAR FÍSICAMENTE LOS EQUIPOS ENEL PUNTO REMOTOS LE AGRADECERÍA MUCHO QUE TENGA UNA FELIZ NOCHE.
A ESPERA DE SU RESPUESTA</t>
  </si>
  <si>
    <t>F4350210</t>
  </si>
  <si>
    <t>SE OBSERBA SERVICO FUNCIONAMIENTO CORRECTAMENTE NO SE TIENE LOGS RECIENTES SE TIENE EQUIPOS ASOCIADOS  SE PROCEDE CON CIERRE DE TICKET
&lt;GNCYGTVGN1T1E05B02EIM3&gt;PIN -VPN-INSTANCE INTERNET_GT_METRO 10.174.168.24
  PING 10.174.168.24: 56  DATA BYTES, PRESS CTRL_C TO BREAK
    REPLY FROM 10.174.168.24: BYTES=56 SEQUENCE=1 TTL=255 TIME=1 MS
    REPLY FROM 10.174.168.24: BYTES=56 SEQUENCE=2 TTL=255 TIME=1 MS
    REPLY FROM 10.174.168.24: BYTES=56 SEQUENCE=3 TTL=255 TIME=1 MS
    REPLY FROM 10.174.168.24: BYTES=56 SEQUENCE=4 TTL=255 TIME=1 MS
    REPLY FROM 10.174.168.24: BYTES=56 SEQUENCE=5 TTL=255 TIME=1 MS
  --- 10.174.168.24 PING STATISTICS ---
    5 PACKET(S) TRANSMITTED
    5 PACKET(S) RECEIVED
    0.00% PACKET LOSS
    ROUND-TRIP MIN/AVG/MAX = 1/1/1 MS
&lt;GNCYGTVGN1T1E05B02EIM3&gt;TELNET VPN-INSTANCE INTERNET_GT_METRO 10.174.168.24
TRYING 10.174.168.24 ...
PRESS CTRL+K TO ABORT
CONNECTED TO 10.174.168.24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LOGIN AUTHENTICATION
USERNAME:GESTIONIP
PASSWORD:
  -----------------------------------------------------------------------------
  USER LAST LOGIN INFORMATION:
  -----------------------------------------------------------------------------
  ACCESS TYPE: TELNET
  IP-ADDRESS : 10.174.168.1
  TIME       : 2017-08-12 22:02:26+00:00
  -----------------------------------------------------------------------------
&lt;CC_CAMPERO_GT_INTERNET_C170&gt;ENA
                             ^
ERROR: UNRECOGNIZED COMMAND FOUND AT '^' POSITION.
&lt;CC_CAMPERO_GT_INTERNET_C170&gt;@T7AC43D
                             ^
ERROR: UNRECOGNIZED COMMAND FOUND AT '^' POSITION.
&lt;CC_CAMPERO_GT_INTERNET_C170&gt;EN
&lt;CC_CAMPERO_GT_INTERNET_C170&gt;SHO
&lt;CC_CAMPERO_GT_INTERNET_C170&gt;DIS
&lt;CC_CAMPERO_GT_INTERNET_C170&gt;DISPLAY VER
&lt;CC_CAMPERO_GT_INTERNET_C170&gt;DISPLAY VERSION
HUAWEI VERSATILE ROUTING PLATFORM SOFTWARE
VRP (R) SOFTWARE, VERSION 5.170 (AR100 V200R009C00SPC500)
COPYRIGHT (C) 2011-2018 HUAWEI TECH CO., LTD
HUAWEI AR109W ROUTER UPTIME IS 5 WEEKS, 5 DAYS, 6 HOURS, 48 MINUTES
MPU 0(MASTER) : UPTIME IS 5 WEEKS, 5 DAYS, 6 HOURS, 47 MINUTES
SDRAM MEMORY SIZE    : 512     M BYTES
FLASH 0 MEMORY SIZE  : 512     M BYTES
MPU VERSION INFORMATION :
1. PCB      VERSION  : AR129CGVW-L VER.C
2. MAB      VERSION  : 0
3. BOARD    TYPE     : AR109W
4. BOOTROM  VERSION  : 1
&lt;CC_CAMPERO_GT_INTERNET_C170&gt;SI
&lt;CC_CAMPERO_GT_INTERNET_C170&gt;DISP
&lt;CC_CAMPERO_GT_INTERNET_C170&gt;DISPLAY  LOG
&lt;CC_CAMPERO_GT_INTERNET_C170&gt;DISPLAY  LOG
                                          ^
ERROR:INCOMPLETE COMMAND FOUND AT '^' POSITION.
&lt;CC_CAMPERO_GT_INTERNET_C170&gt;DISPLAY  LOGB
LOGGING BUFFER CONFIGURATION AND CONTENTS: ENABLED
ALLOWED MAX BUFFER SIZE: 1024
ACTUAL BUFFER SIZE: 512
CHANNEL NUMBER: 4, CHANNEL NAME: LOGBUFFER
DROPPED MESSAGES: 0
OVERWRITTEN MESSAGES: 6018
CURRENT MESSAGES: 512
AUG 14 2017 18:55:20+00:00 CC_CAMPERO_GT_INTERNET_C170 %%01NTP/4/PACKET_LENGTH_WRONG(L)[0]:THE RECEIVED NTP PACKET IS LONGER THAN OR SHORTER THAN A VALID PACKET. (RCVLEN=192)
AUG 14 2017 18:36:30+00:00 CC_CAMPERO_GT_INTERNET_C170 %%01PKI/4/LOCAL_VALID(L)[1]:LOCAL CERTIFICATE (/C=CN/O=HUAWEI/OU=SWITCH &amp; ENTERPRISE GATEWAY PRODUCT LINE/CN=21500103652SK6600647.HUAWEI.COM) WILL BE VALID IN 715 DAYS.
AUG 14 2017 18:30:26+00:00 CC_CAMPERO_GT_INTERNET_C170 %%01INFO/4/SUPPRESS_LOG(L)[2]:LAST MESSAGE REPEATED 1 TIMES.(INFOID=3497857038, MODULENAME=NTP, INFOALIAS=PACKET_LENGTH_WRONG)
AUG 14 2017 18:11:59+00:00 CC_CAMPERO_GT_INTERNET_C170 %%01INFO/4/SUPPRESS_LOG(L)[3]:LAST MESSAGE REPEATED 1 TIMES.(INFOID=3497857038, MODULENAME=NTP, INFOALIAS=PACKET_LENGTH_WRONG)
AUG 14 2017 18:10:39+00:00 CC_CAMPERO_GT_INTERNET_C170 %%01NTP/4/PACKET_LENGTH_WRONG(L)[4]:THE RECEIVED NTP PACKET IS LONGER THAN OR SHORTER THAN A VALID PACKET. (RCVLEN=192)
AUG 14 2017 18:05:49+00:00 CC_CAMPERO_GT_INTERNET_C170 %%01INFO/4/SUPPRESS_LOG(L)[5]:LAST MESSAGE REPEATED 1 TIMES.(INFOID=3497857038, MODULENAME=NTP, INFOALIAS=PACKET_LENGTH_WRONG)
AUG 14 2017 18:00:24+00:00 CC_CAMPERO_GT_INTERNET_C170 %%01NTP/4/PACKET_LENGTH_WRONG(L)[6]:THE RECEIVED NTP PACKET IS LONGER THAN OR SHORTER THAN A VALID PACKET. (RCVLEN=12)
AUG 14 2017 18:00:24+00:00 CC_CAMPERO_GT_INTERNET_C170 %%01INFO/4/SUPPRESS_LOG(L)[7]:LAST MESSAGE REPEATED 1 TIMES.(INFOID=3497857038, MODULENAME=NTP, INFOALIAS=PACKET_LENGTH_WRONG)
AUG 14 2017 17:58:52+00:00 CC_CAMPERO_GT_INTERNET_C170 %%01NTP/4/PACKET_LENGTH_WRONG(L)[8]:THE RECEIVED NTP PACKET IS LONGER THAN OR SHORTER THAN A VALID PACKET. (RCVLEN=8)
AUG 14 2017 17:56:42+00:00 CC_CAMPERO_GT_INTERNET_C170 %%01NTP/4/PACKET_LENGTH_WRONG(L)[9]:THE RECEIVED NTP PACKET IS LONGER THAN OR SHORTER THAN A VALID PACKET. (RCVLEN=192)
AUG 14 2017 17:56:42+00:00 CC_CAMPERO_GT_INTERNET_C170 %%01INFO/4/SUPPRESS_LOG(L)[10]:LAST MESSAGE REPEATED 1 TIMES.(INFOID=3497857038, MODULENAME=NTP, INFOALIAS=PACKET_LENGTH_WRONG)
AUG 14 2017 17:50:25+00:00 CC_CAMPERO_GT_INTERNET_C170 %%01NTP/4/PACKET_LENGTH_WRONG(L)[11]:THE RECEIVED NTP PACKET IS LONGER THAN OR SHORTER THAN A VALID PACKET. (RCVLEN=8)
AUG 14 2017 17:47:24+00:00 CC_CAMPERO_GT_INTERNET_C170 %%01NTP/4/PACKET_LENGTH_WRONG(L)[12]:THE RECEIVED NTP PACKET IS LONGER THAN OR SHORTER THAN A VALID PACKET. (RCVLEN=192)
AUG 14 2017 17:36:30+00:00 CC_CAMPERO_GT_INTERNET_C170 %%01PKI/4/LOCAL_VALID(L)[13]:LOCAL CERTIFICATE (/C=CN/O=HUAWEI/OU=SWITCH &amp; ENTERPRISE GATEWAY PRODUCT LINE/CN=21500103652SK6600647.HUAWEI.COM) WILL BE VALID IN 716 DAYS.
AUG 14 2017 17:35:49+00:00 CC_CAMPERO_GT_INTERNET_C170 %%01INFO/4/SUPPRESS_LOG(L)[14]:LAST MESSAGE REPEATED 1 TIMES.(INFOID=3497857038, MODULENAME=NTP, INFOALIAS=PACKET_LENGTH_WRONG)
AUG 14 2017 17:34:27+00:00 CC_CAMPERO_GT_INTERNET_C170 %%01NTP/4/PACKET_LENGTH_WRONG(L)[15]:THE RECEIVED NTP PACKET IS LONGER THAN OR SHORTER THAN A VALID PACKET. (RCVLEN=8)
&lt;CC_CAMPERO_GT_INTERNET_C170&gt;DIS ARP
IP ADDRESS      MAC ADDRESS     EXPIRE(M) TYPE        INTERFACE   VPN-INSTANCE
                                    VLAN/CEVLAN(SIP/DIP)      PVC
------------------------------------------------------------------------------
10.174.168.24   8C42-6DE9-9F4C            I -         GE0/0/4
10.174.168.1    B443-2600-D31D  18        D-0         GE0/0/4
200.6.233.249   8C42-6DE9-9F4B            I -         VLANIF1
192.168.100.1   8C42-6DE9-9F4B            I -         VLANIF1
192.168.100.80  B8BC-5B88-49C6  14        D-0         GE0/0/0
                                             1/-
192.168.100.92  BC54-516E-3236  15        D-0         GE0/0/0
                                             1/-
192.168.100.121 DC9F-DB36-DD73  16        D-0         GE0/0/0
                                             1/-
------------------------------------------------------------------------------
TOTAL:7         DYNAMIC:4       STATIC:0     INTERFACE:3
&lt;CC_CAMPERO_GT_INTERNET_C170&gt;DIS
&lt;CC_CAMPERO_GT_INTERNET_C170&gt;DISPLAY INTER DES
PHY: PHYSICAL
*DOWN: ADMINISTRATIVELY DOWN
(L): LOOPBACK
(S): SPOOFING
(B): BFD DOWN
^DOWN: STANDBY
(E): ETHOAM DOWN
(V): VIRTUALPORT
INTERFACE                     PHY     PROTOCOL DESCRIPTION
ETH0/0/0                      DOWN    DOWN     HUAWEI, AR SERIES, ETHERNET0/0/0
                                               INTERFACE
GE0/0/0                       UP      UP       HUAWEI, AR SERIES, GIGABITETHERNE
                                               T0/0/0 INTERFACE
GE0/0/1                       DOWN    DOWN     HUAWEI, AR SERIES, GIGABITETHERNE
                                               T0/0/1 INTERFACE
GE0/0/2                       DOWN    DOWN     HUAWEI, AR SERIES, GIGABITETHERNE
                                               T0/0/2 INTERFACE
GE0/0/3                       DOWN    DOWN     HUAWEI, AR SERIES, GIGABITETHERNE
                                               T0/0/3 INTERFACE
GE0/0/4                       UP      UP       WAN PRINCIPAL/_/38300508T/_/
GE0/0/5(V)                    UP      DOWN     VIRTUALPORT
LOOP5                         UP      UP(S)    MONITOREO DEL CNOC
NULL0                         UP      UP(S)    HUAWEI, AR SERIES, NULL0 INTERFAC
                                               E
VLANIF1                       UP      UP       LAN DEL CLIENTE
WLAN-BSS7                     UP      UP       HUAWEI, AR SERIES, WLAN-BSS7 INTE
                                               RFACE
WLAN0/0/0                     UP      UP       HUAWEI, AR SERIES, WLAN-RADIO0/0/
                                               0 INTERFACE
&lt;CC_CAMPERO_GT_INTERNET_C170&gt;</t>
  </si>
  <si>
    <t>F4350254</t>
  </si>
  <si>
    <t>SE TIENE EL EQUIPO ACTIVO Y EQUIPOS ASOCIADOS SE OBSERVA OPERATIVO EL EQUIPO 3 SEMANSA DE ESTAR ACTVO SIN REINICIOS
S E PROCEDE CON CIERRE DE TICKETS
7 12:12:14.872: %OSPF-5-ADJCHG: PROCESS 2, NBR 22.98.23.67 ON GIGABITETHERNET0/1 FROM LOADING TO FULL, LOADING DONE
OCT 27 20:22:01.078: %OSPF-5-ADJCHG: PROCESS 1, NBR 10.154.250.89 ON GIGABITETHERNET0/0 FROM FULL TO DOWN, NEIGHBOR DOWN: DEAD TIMER EXPIRED
OCT 27 20:22:13.538: %OSPF-5-ADJCHG: PROCESS 1, NBR 10.154.250.89 ON GIGABITETHERNET0/0 FROM LOADING TO FULL, LOADING DONE
OCT 31 17:57:55.703: %OSPF-5-ADJCHG: PROCESS 1, NBR 10.154.250.89 ON GIGABITETHERNET0/0 FROM FULL TO DOWN, NEIGHBOR DOWN: DEAD TIMER EXPIRED
OCT 31 17:58:15.291: %OSPF-5-ADJCHG: PROCESS 1, NBR 10.154.250.89 ON GIGABITETHERNET0/0 FROM LOADING TO FULL, LOADING DONE
IP2206021#SHO ARP
PROTOCOL  ADDRESS          AGE (MIN)  HARDWARE ADDR   TYPE   INTERFACE
INTERNET  10.154.250.89          11   70C7.F2B0.8BE5  ARPA   GIGABITETHERNET0/0
INTERNET  10.154.250.90           -   2C54.2DA7.45C0  ARPA   GIGABITETHERNET0/0
INTERNET  22.96.1.5             116   F80B.CB6A.3EA3  ARPA   GIGABITETHERNET0/1
INTERNET  22.96.1.6               -   2C54.2DA7.45C1  ARPA   GIGABITETHERNET0/1
IP2206021#SHO INTERFACE DES
IP2206021#SHO INTERFACE DESCRIPTION
INTERFACE                      STATUS         PROTOCOL DESCRIPTION
EM0/0                          ADMIN DOWN     DOWN
GI0/0                          UP             UP       WAN PRINCIPAL/_/IP2206021SV/_/
GI0/1                          UP             UP       LAN DEL CLIENTE
LO5                            UP             UP       MONITOREO DEL CNOC
IP2206021#</t>
  </si>
  <si>
    <t>F4350286</t>
  </si>
  <si>
    <t>SE LLEGA CORRECTAMENTE AL EQUIPO NO SE TIENE LOG RECIENTES SE CIERRA POR PROBLEMAS LAN
&lt;ASFMSVCSN1D1EID1&gt;PING -C 1000 -M 30 -B -VPN-INSTANCE WALMART 10.154.250.90
  PING 10.154.250.90: 56  DATA BYTES, PRESS CTRL_C TO BREAK
    !!!!!!!!!!!!!!!!!!!!!!!!!!!!!!!!!!!!!!!!!!!!!!!!!!!!!!!!!!!!!!!!!!!!!!!!!!!!!!!!!!!!!!!!!!!!!!!!!!!!!!!!!!!!!!!!!!!!!!!!!!!!!!!!!!!!!!!!!!!!!!!!!!!!!!!!!!!!!!!!!!!!!!!!!!!!!!!!!!!!!!!!!!!!!!!!!!!!!!!!!!!!!!!!!!!!!!!!!!!!!!!!!!!!!!!!!!!!!!!!!!!!!!!!!!!!!!!!!!!!!!!!!!!!!!!!!!!!!!!!!!!!!!!!!!!!!!!!!!!!!!!!!!!!!!!!!!!!!!!!!!!!!!!!!!!!!!!!!!!!!!!!!!!!!!!!!!!!!!!!!!!!!!!!!!!!!!!!!!!!!!!!!!!!!!!!!!!!!!!!!!!!!!!!!!!!!!!!!!!!!!!!!!!!!!!!!!!!!!!!!!!!!!!!!!!!!!!!!!!!!!!!!!!!!!!!!!!!!!!!!!!!!!!!!!!!!!!!!!!!!!!!!!!!!!!!!!!!!!!!!!!!!!!!!!!!!!!!!!!!!!!!!!!!!!!!!!!!!!!!!!!!!!!!!!!!!!!!!!!!!!!!!!!!!!!!!!!!!!!!!!!!!!!!!!!!!!!!!!!!!!!!!!!!!!!!!!!!!!!!!!!!!!!!!!!!!!!!!!!!!!!!!!!!!!!!!!!!!!!!!!!!!!!!!!!!!!!!!!!!!!!!!!!!!!!!!!!!!!!!!!!!!!!!!!!!!!!!!!!!!!!!!!!!!!!!!!!!!!!!!!!!!!!!!!!!!!!!!!!!!!!!!!!!!!!!!!!!!!!!!!!!!!!!!!!!!!!!!!!!!!!!!!!!!!!!!!!!!!!!!!!!!!!!!!!!!!!!!!!!!!!!!!!!!!!!!!!!!!!!!!!!!!!!!!!!!!!!!!!!!!!!!!!!!!!!!!!!!!!!!!!!!!!!!!!!!!!!!!!!!!!!!!!!!!!!!!!!!!!!!!!!!!!!!!!!!!!!!!!!!!!!!!!!!!!!!!!!!!!!
  --- 10.154.250.90 PING STATISTICS ---
    1000 PACKET(S) TRANSMITTED
    1000 PACKET(S) RECEIVED
    0.00% PACKET LOSS
    ROUND-TRIP MIN/AVG/MAX = 1/1/21 MS</t>
  </si>
  <si>
    <t>TIENE EL EQUIPO 2 SEMASNAS DE ESTAR ACTIVO SE PROCEDE CON CIERRRE DE TICKET
IP2206021 UPTIME IS 2 WEEKS, 2 DAYS, 12 HOURS, 10 MINUTES
SYSTEM RETURNED TO ROM BY POWER-ON
SYSTEM RESTARTED AT 22:48:02 UTC FRI OCT 22 2021
SYSTEM IMAGE FILE IS "FLASH0:C1900-UNIVERSALK9-MZ.SPA.151-4.M4.BIN"
LAST RELOAD TYPE: NORMAL RELOAD</t>
  </si>
  <si>
    <t>F4350432</t>
  </si>
  <si>
    <t>***SE LLAMA A CLIENTE ALEXANDER ALBERTO, INDICA QUE YA NO TIENEN PROBLEMAS***
- ID  1001587804</t>
  </si>
  <si>
    <t>F4350471</t>
  </si>
  <si>
    <t>SE ABRE MASIVA  F4349901  CAIDA TOTAL ||  BROADACCES TELEDATA   RU3 LAS CHARCAS  || MASIVO_XT ||</t>
  </si>
  <si>
    <t>F4350476</t>
  </si>
  <si>
    <t>***SE LLAMA A CLIENTE 55541438,  INDICA QUE YA TODO SE ENCUENTRA FUNCIONANDO CORRECTAMENTE***
- ID 1001589057</t>
  </si>
  <si>
    <t>F4350494</t>
  </si>
  <si>
    <t>****SE LLAMA A CLIENTE GIOVANNI RIVAS, QUIEN INDICA QUE EL SERVICIO HA ESTADO INESTABLE PERO INDICA QUE SE LLAME EN 2 HORAS PARA VALIDAR ***
- ID 1001593036</t>
  </si>
  <si>
    <t>**ESTAMOS A ESPERA DE RESPUESTA DE CLIENTE , SE ENVIA CORREO **
DE: VERONICA RAQUEL VASQUEZ CORTEZ
ENVIADO EL: JUEVES, 11 DE NOVIEMBRE DE 2021 11:56
PARA: KEVIN ISMAEL GUERRA MALDONADO &lt;KEVIN.GUERRA@CLARO.COM.GT&gt;; JOSE1 SANCHEZ &lt;JOSE1.SANCHEZ@DAVIVIENDA.COM.SV&gt;; LUIS CHAVEZL &lt;LUIS.CHAVEZL@DAVIVIENDA.COM.SV&gt;
CC: CARLOS AGUILARG &lt;CARLOS.AGUILARG@DAVIVIENDA.COM.SV&gt;; JOSE RODRIGUEZ &lt;JOSE.RODRIGUEZ@DAVIVIENDA.COM.SV&gt;; MARCOS GODOY &lt;MARCOS.GODOY@DAVIVIENDA.COM.SV&gt;; MARIO BLANCO &lt;MARIO.BLANCO@DAVIVIENDA.COM.SV&gt;; MOISES MARROQUIN &lt;MOISES.MARROQUIN@DAVIVIENDA.COM.SV&gt;; CNOCCA &lt;CNOCCA@CLARO.COM.GT&gt;; HELMAN.RIVAS@DAVIVIENDA.COM.SV
ASUNTO: RE: ENLACE DAVIVIENDA IP2033151
ESTIMADO CLIENTE BUEN DÍA.
     RESPECTO AL SEGUIMIENTO, PODRÍA CONFIRMARNOS LA INFORMACIÓN DEL CORREO QUE ANTECEDE POR FAVOR.
QUEDAMOS A LA ESPERA DE SUS COMENTARIOS.</t>
  </si>
  <si>
    <t>** SE ENVIA CORREO A CLIENTE SOLICITANDO LOS ACCESO DE LOS TÉCNICOS, EN ESPERA DE RESPUESTA
DE: RODRIGUEZ CRISTOBAL, MIGUEL ANGEL
ENVIADO EL: JUEVES, 11 DE NOVIEMBRE DE 2021 13:13
PARA: HELMAN.RIVAS@DAVIVIENDA.COM.SV
CC: GRUPO N1 &lt;N1CLARO@CLARO.COM.GT&gt;; CNOCCA &lt;CNOCCA@CLARO.COM.GT&gt;; CORPORATIVOS, CLIENTES &lt;CLIENTESCORPORATIVOS@CLARO.COM.SV&gt;
ASUNTO: SOLICITUD DE PERMISOS\ ENLACE DE DATOS |SD1074214| , |F4350494|, |IP2033151SV| BANCO DAVIVIENDA SALVADORENO S.A.
BUENA TARDE ESTIMADOS UN GUSTO SALUDARLE.
FAVOR BRINDAR ACCESO AL SIGUIENTE PERSONAL TÉCNICO DE CLARO.
SE ADJUNTAN LOS DATOS DE LOS TÉCNICOS
01320096-0         OSCAR RENE VIDES RAMIREZ
00936126-7         MARIO ERNESTO CRUZ MARQUEZ
02878871-1         JOSE ALFREDO JIMENEZ
00580847-9         CARLOS EDUARDO GOMEZ ZELEDON
04086716-7         GERARDO ANTONIO MINERO FERNANDEZ
02400310-1         EDGAR MAURICIO MONTOYA SANCHEZ
03547221-1         RONAL MOREL CRESPIN
00128596-2         DANIEL ANTONIO MARTINEZ CANDIDO
02884962-2         RENE RAMON ALVARENGA
01968544-3         WALTER ERNESTO RODRIGUEZ PEREZ
01101266-2         JOSE SALVADOR PORTILLO VELASQUEZ
02085886-3         JESUS OPICO CASTILLO
QUEDAMOS ATENTOS.
SALUDOS CORDIALES.
ATT: MARC</t>
  </si>
  <si>
    <t>SE LLAMA  A CLIENTE GIOVANNI RIVAS MENJIVAR +50325562674  / +50377979845  || COMENTA QUE TIENEN PROBLEMAS AL ENVIAR CORREOS PERO QUE SE PUEDA LLAMAR A MOISES MARROQUIN || +50377979513 ||
SE TIENE LLAMA CON MOISES MARROQUIN COMENTA QUE YA ESTAN AUTORIZADO LOS PERMISOS PARA QUE LOS TECNICOS PUEDAN REALIZAR LA VISITA A LAS 2:00PM</t>
  </si>
  <si>
    <t>SE LLAMA A CLIENTE  MELVIN ESTRADA || +50377979589 || +50325562920 || COMENTA QUE SE LE PUEDA LLAMAR EL DIA DE MAÑANA A LA 13:00 PM PARA VALIDAR EL SERVICIO || QUEDAMOS ATENTOS A LA HOR INDICADA POR EL CLIENTE</t>
  </si>
  <si>
    <t>SE LLAMA A CLIENTE MELVIN ESTRADA NOS BRINDA EL CIERRE DEL TKK
TECNICO: JOSE SALVADOR PORTILLO VELASQUEZ
REPORTA: INESTABILIDAD
CAUSA RAIZ: POLVO EN LAS INTERFACES Y TARJETA DEL ROUTER
SOLUCION: LIMPIEZA DE  INTERFAZ EN ROUTER Y TARJETA
&lt;SSSASVYNN2D1EID1&gt;PING -C 1000 -S 1500 -M 30 -B -VPN-INSTANCE HSBC_ATM 10.130.93.90
  PING 10.130.93.90: 1500  DATA BYTES, PRESS CTRL_C TO BREAK
    !!!!!!!!!!!!!!!!!!!!!!!!!!!!!!!!!!!!!!!!!!!!!!!!!!!!!!!!!!!!!!!!!!!!!!!!!!!!!!!!!!!!!!!!!!!!!!!!!!!!!!!!!!!!!!!!!!!!!!!!!!!!!!!!!!!!!!!!!!!!!!!!!!!!!!!!!!!!!!!!!!!!!!!!!!!!!!!!!!!!!!!!!!!!!!!!!!!!!!!!!!!!!!!!!!!!!!!!!!!!!!!!!!!!!!!!!!!!!!!!!!!!!!!!!!!!!!!!!!!!!!!!!!!!!!!!!!!!!!!!!!!!!!!!!!!!!!!!!!!!!!!!!!!!!!!!!!!!!!!!!!!!!!!!!!!!!!!!!!!!!!!!!!!!!!!!!!!!!!!!!!!!!!!!!!!!!!!!!!!!!!!!!!!!!!!!!!!!!!!!!!!!!!!!!!!!!!!!!!!!!!!!!!!!!!!!!!!!!!!!!!!!!!!!!!!!!!!!!!!!!!!!!!!!!!!!!!!!!!!!!!!!!!!!!!!!!!!!!!!!!!!!!!!!!!!!!!!!!!!!!!!!!!!!!!!!!!!!!!!!!!!!!!!!!!!!!!!!!!!!!!!!!!!!!!!!!!!!!!!!!!!!!!!!!!!!!!!!!!!!!!!!!!!!!!!!!!!!!!!!!!!!!!!!!!!!!!!!!!!!!!!!!!!!!!!!!!!!!!!!!!!!!!!!!!!!!!!!!!!!!!!!!!!!!!!!!!!!!!!!!!!!!!!!!!!!!!!!!!!!!!!!!!!!!!!!!!!!!!!!!!!!!!!!!!!!!!!!!!!!!!!!!!!!!!!!!!!!!!!!!!!!!!!!!!!!!!!!!!!!!!!!!!!!!!!!!!!!!!!!!!!!!!!!!!!!!!!!!!!!!!!!!!!!!!!!!!!!!!!!!!!!!!!!!!!!!!!!!!!!!!!!!!!!!!!!!!!!!!!!!!!!!!!!!!!!!!!!!!!!!!!!!!!!!!!!!!!!!!!!!!!!!!!!!!!!!!!!!!!!!!!!!!!!!!!!!!!!!!!!!!!!!!!!!!!!!!!!!!!!
  --- 10.130.93.90 PING STATISTICS ---
    1000 PACKET(S) TRANSMITTED
    1000 PACKET(S) RECEIVED
    0.00% PACKET LOSS
    ROUND-TRIP MIN/AVG/MAX = 26/26/55 MS</t>
  </si>
  <si>
    <t>***SE LLAMA A CLIENTE 50325562920  SOLICITA LLAMADA EN 10 MIN***
- ID 3001364243</t>
  </si>
  <si>
    <t>***SE LLAMA A CLIENTE  MELVIN ESTRADA 25562920 PERO NO RESPONDE, SE INTENTARA LUEGO***
- ID 3001315929</t>
  </si>
  <si>
    <t>***SE LLAMA A CLIENTE 50325562920  NO RESPONDE, SE INTENTARA LUEGO***
- ID 3001368805 - 3001369071</t>
  </si>
  <si>
    <t>**SE LLAMA A CLIENTE MELVIN ESTRADA AL 25562920  ID - 3001333093 || CLIENTE NO RESPONDE **</t>
  </si>
  <si>
    <t>***SE LLAMA A CLIENTE MELVIN ESTRADA 50325562920  SOLICITA SE LLAME A LAS 18:30 PORQUE SE ENCUENTRA REALIZANDO ALGUNAS PRUEBAS***
- ID 3001373226</t>
  </si>
  <si>
    <t>****SE LLAMA A CLIENTE GIOVANNI RIVAS SOLICITA SE LLAME AL NUMERO MELVIN ESTRADA 25562920***
- ID 3001315132 - 3001315317</t>
  </si>
  <si>
    <t>***SE LLAMA A CLIENTE GIOVANNI RIVAS, INDICA QUE ESTAN PRESENTANDO PROBLEMAS CON EL SERVICIO, SOLICITA SE VERIFIQUE***
- ID 1001674401</t>
  </si>
  <si>
    <t xml:space="preserve">
INDICA CL JOSE SANCHEZ 77979726 QUE SE ENCUENTRA EN REUNION, PIDE QUE SE LE ENVIE CORREO, SE PROCEDE
ENVIADO: MIÉRCOLES, 10 DE NOVIEMBRE DE 2021 3:47 P. M.
PARA: HELMAN.RIVAS@DAVIVIENDA.COM.SV; JOSE1.SANCHEZ@DAVIVIENDA.COM.SV
CC: CNOCCA
ASUNTO: ENLACE DAVIVIENDA IP2033151
ESTIMADOS BUENAS TARDES, CONTAMOS CON REPORTE PARA EL ENLACE IP2033151 EL CUAL LO OBVSERMOS CAIDO, SOLICITO SU APOYO CON LOS SIGUENTES DATOS:
- DIRECCIÓN:
- HORARIO:
- CONTACTO EN SITIO:
SALUDOS,</t>
  </si>
  <si>
    <t>F4350496</t>
  </si>
  <si>
    <t xml:space="preserve">
SE LLAMO A CLIENTE DAVID ALVARENGA 25562632 EXT. 2632 APRA VALIDAR Y/O REALIZAR PRUEBAS, SIN EMBARGO NO RESPONDE.</t>
  </si>
  <si>
    <t>AUN SE CUENTA SIN RESPUESTA DEL CLIENTE SE ENVIO NUEVAMENTE CORREO PARA CONFIRMAR EL SERVICIO
DE: RODRIGUEZ CRISTOBAL, MIGUEL ANGEL
ENVIADO EL: VIERNES, 12 DE NOVIEMBRE DE 2021 08:35
PARA: JONATHAN EDUARDO TEZEN MEJIA &lt;JONATHAN.TEZENM@CLARO.COM.GT&gt;; CORPORATIVOS, CLIENTES &lt;CLIENTESCORPORATIVOS@CLARO.COM.SV&gt;; GRUPO N1 &lt;N1CLARO@CLARO.COM.GT&gt;
CC: SOPORTE N1 CNOC &lt;SOPORTEN1.CNOC@CLARO.COM.GT&gt;; CNOCCA &lt;CNOCCA@CLARO.COM.GT&gt;; LUIS A FUENTES &lt;LUIS.A.FUENTES@DAVIVIENDA.COM.SV&gt;; MARIO BLANCO &lt;MARIO.BLANCO@DAVIVIENDA.COM.SV&gt;; JOSE1 SANCHEZ &lt;JOSE1.SANCHEZ@DAVIVIENDA.COM.SV&gt;; MELVIN ESTRADA &lt;MELVIN.ESTRADA@DAVIVIENDA.COM.SV&gt;; MOISES MARROQUIN &lt;MOISES.MARROQUIN@DAVIVIENDA.COM.SV&gt;; DAVID ALVARENGA &lt;DAVID.ALVARENGA@DAVIVIENDA.COM.SV&gt;; MIGUEL TREJO &lt;MIGUEL.TREJO@DAVIVIENDA.COM.SV&gt;
ASUNTO: RE: F4350496//IP2072034/BANCO DAVIVIENDA SALVADORENO S.A./ENLACE CAIDO/MC
BUEN DÍA  ESTIMADO CLIENTE
DÁNDOLE SEGUIMIENTO A TICKET, ME PERMITO INFORMARLE QUE SE VERIFICO SU SERVICIO | IP2072034SV | UBICADO EN SAN MARCOSRES. SANTORINIGASOLINERA SHELLKM 8CONT. A EDIF AVAL CARD |  QUEDANDO SERVICIO UP, SIN PERDIDAS, NI TIEMPOS ALTOS,
SOLICITO DE SU VALIOSO APOYO EN PODER VALIDAR.</t>
  </si>
  <si>
    <t>**SE LLAMA A CLIENTE JOSE SANCHEZ AL 77979726   ID 2001655404 || SIN EMBARGO NO SE LOGRA COMUNICACION CON CLIENTE ENVIA A BUZON || A ESPERA QUE RESPONDA CORREO **</t>
  </si>
  <si>
    <t>**SE LLAMA A CLIENTE DAVID ALVARENGA 25562632 ID 2001654358 || CLIENTE INDICA QUE EL NO ESTA VIENDO ESE CASO QUE SE LE LLAME AL SEÑOR JOSE SANCHEZ AL NUMERO 77979726  **</t>
  </si>
  <si>
    <t>COMPAÑEROS DE DESPACHO SU APOYO COORDINANDO VISITA PARA EL DÍA DE MAÑANA MARTES A LAS 11:00 HRS,
SE LLAMA A CLIENTE MELVIN ESTRADA 0050377979589 COMENTA QUE PERSONAL DE SERSAPROSA YA SE RETIRÓ Y SOLICITA REPROGRAMARLO PARA EL DIA DE MAÑANA MARTES 16/11 A LAS 11 AM</t>
  </si>
  <si>
    <t>***SE LLAMA A CLIENTE GEOVANI RIVAS 77979845, QUIEN INDICA QUE ES UN ATM Y QUE DESDE HACE 3 DIAS HA ESTADO INESTABLE, SOLICITA SE PUEDA VERIFICAR***
- ID 1001604387</t>
  </si>
  <si>
    <t>***SE LLAMA A CLIENTE DAVID ALVARENGA, QUIEN BRINDA CONTACTO DE PR GEOVANI RIVAS 77979845***
-ID 1001603360</t>
  </si>
  <si>
    <t>F4350523</t>
  </si>
  <si>
    <t>***SE LLAMA A CLIENTE  ALEX TOCAY 42780119  PARA BRINDAR RETROALIMENTACION***
- ID 1001611376</t>
  </si>
  <si>
    <t>F4350525</t>
  </si>
  <si>
    <t>SE LLAMA AL GDN INGRESA LA LLAMADA NOS ATIENDE JOSMARA, CLIENTE  SE ENCUENTRA REALIZANDO PRUEBAS
1001600908
COLA:
NOMBRE: A: 0050323490900
NÚMERO: 0050323490900
DURACIÓN: 0:00:00
ESTADO: MARCANDO
DETALLES: 0050323490900
PROCESO ASOCIADO:
SERVIDOR IC: CEN-GT-CIC-02
USUARIO DE IC: MONICACASTILLO
FECHA Y HORA LOCALES: 8/11/2021 09:36:45</t>
  </si>
  <si>
    <t>F4350527</t>
  </si>
  <si>
    <t>SE INGRESA A PE Y NO SE VE CONEXION A NIVEL LAN
ID1107009#SHO IP INT BRIE
INTERFACE              IP-ADDRESS      OK? METHOD STATUS                PROTOCOL
GIGABITETHERNET0/0/0   10.131.141.97   YES NVRAM  UP                    UP
GIGABITETHERNET0/0/1   UNASSIGNED      YES NVRAM  ADMINISTRATIVELY DOWN DOWN
GIGABITETHERNET0/1/0   UNASSIGNED      YES UNSET  UP                    UP
GIGABITETHERNET0/1/1   UNASSIGNED      YES UNSET  DOWN                  DOWN
GIGABITETHERNET0/1/2   UNASSIGNED      YES UNSET  DOWN                  DOWN
GIGABITETHERNET0/1/3   UNASSIGNED      YES UNSET  DOWN                  DOWN
LOOPBACK5              10.166.21.50    YES NVRAM  UP                    UP
VLAN1                  190.86.200.218  YES NVRAM  UP                    UP
ID1107009#SHO ARP
PROTOCOL  ADDRESS          AGE (MIN)  HARDWARE ADDR   TYPE   INTERFACE
INTERNET  10.131.141.97           -   44B6.BEAB.F500  ARPA   GIGABITETHERNET0/0/0
INTERNET  10.131.141.98           6   3C78.43EF.D881  ARPA   GIGABITETHERNET0/0/0
INTERNET  190.86.200.217          0   INCOMPLETE      ARPA
INTERNET  190.86.200.218          -   44B6.BEAB.F574  ARPA   VLAN1
INTERNET  192.168.1.1             -   44B6.BEAB.F574  ARPA   VLAN1
ID1107009#
SHO RUN
ID1107009#SHO RUN
BUILDING CONFIGURATION...
CURRENT CONFIGURATION : 8989 BYTES
!
! LAST CONFIGURATION CHANGE AT 07:37:35 GMT MON NOV 8 2021
!
VERSION 17.3
SERVICE NAGLE
SERVICE TCP-KEEPALIVES-IN
SERVICE TCP-KEEPALIVES-OUT
SERVICE TIMESTAMPS DEBUG DATETIME MSEC LOCALTIME SHOW-TIMEZONE
SERVICE TIMESTAMPS LOG DATETIME MSEC LOCALTIME SHOW-TIMEZONE
SERVICE PASSWORD-ENCRYPTION
SERVICE CALL-HOME
PLATFORM QFP UTILIZATION MONITOR LOAD 80
PLATFORM PUNT-KEEPALIVE DISABLE-KERNEL-CORE
PLATFORM HARDWARE THROUGHPUT CRYPTO 50000
!
HOSTNAME ID1107009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
AAA SESSION-ID COMMON
CLOCK TIMEZONE GMT -6 0
NO IP GRATUITOUS-ARPS
!
!
!
!
!
!
!
IP NAME-SERVER 201.247.155.225 201.247.157.225
NO IP DOMAIN LOOKUP
!
IP DHCP POOL ID1107009
 NETWORK 192.168.1.0 255.255.255.0
 DNS-SERVER 201.247.155.225 201.247.157.225
 DEFAULT-ROUTER 192.168.1.1
 LEASE 30
!
!
!
LOGIN ON-SUCCESS LOG
!
!
!
!
!
!
!
SUBSCRIBER TEMPLATING
MULTILINK BUNDLE-NAME AUTHENTICATED
NO DEVICE-TRACKING LOGGING THEFT
!
!
!
CRYPTO PKI TRUSTPOINT TP-SELF-SIGNED-948590620
 ENROLLMENT SELFSIGNED
 SUBJECT-NAME CN=IOS-SELF-SIGNED-CERTIFICATE-948590620
 REVOCATION-CHECK NONE
 RSAKEYPAIR TP-SELF-SIGNED-948590620
!
CRYPTO PKI TRUSTPOINT SLA-TRUSTPOINT
 ENROLLMENT PKCS12
 REVOCATION-CHECK CRL
!
!
CRYPTO PKI CERTIFICATE CHAIN TP-SELF-SIGNED-948590620
 CERTIFICATE SELF-SIGNED 01
  3082032E 30820216 A0030201 02020101 300D0609 2A864886 F70D0101 05050030
  30312E30 2C060355 04031325 494F532D 53656C66 2D536967 6E65642D 43657274
  69666963 6174652D 39343835 39303632 30301E17 0D323130 36323831 39343432
  335A170D 33313036 32383139 34343233 5A303031 2E302C06 03550403 1325494F
  532D5365 6C662D53 69676E65 642D4365 72746966 69636174 652D3934 38353930
  36323030 82012230 0D06092A 864886F7 0D010101 05000382 010F0030 82010A02
  82010100 BF5ECBF1 D36FB1EB 51366FCE 783CA360 20FA6A2C 96489B21 F1582471
  17E7608D 89059003 DC514874 CC99EC91 153D0BD2 5499A237 7B1AD1A9 17CD0836
  43C01E59 76909A95 1687B4CB AF4033E7 5D943F84 6EAE593B 2BE0A222 B26EE429
  9BC98450 24BB8887 2B47BA71 41508B17 C9ADC606 3384ABCD E68E85E6 BE589166
  44EA6EA0 224D2E5D 69FE365F 6F5D5078 56C9FCB4 7239B25F A00968E2 72648206
  5FB5D060 CF72CED1 D05E0D09 0D04846F CBA2B4A2 C23F7184 F8355EEA DDEBBAC9
  2F1861C7 365F5E4D 4F5D641D 7D3BD4C9 EBAEDFEB B83A6009 588162FF 3953E896
  2D101CB8 D5E88806 26FB36A7 67E7250B B4C44DB5 EAF4BD33 153C634E 25F079DB
  FAD79885 02030100 01A35330 51300F06 03551D13 0101FF04 05300301 01FF301F
  0603551D 23041830 1680143D C6F54432 C683FD60 4D689AE7 B35BE299 901B0030
  1D060355 1D0E0416 04143DC6 F54432C6 83FD604D 689AE7B3 5BE29990 1B00300D
  06092A86 4886F70D 01010505 00038201 01002A35 73775965 FC7655B8 8699282D
  FF3A5571 4B76A434 DE8F0581 19BB1046 E396690D 77D7C356 A70D693E 964DCA06
  DACD4BA3 2C6ED274 3A96B0CD A08826E7 3542F01E A02DFC44 AD0FC8A0 DB736333
  5FBBBA82 85A00A32 4C55B043 B15D1C66 7EE9F702 724D5A57 024D405A CF8486D5
  FA258DCB 36506E57 E587A19C 354E3CE8 1BFD3BCA 97970655 F6F7035B 1C7E10AD
  FE678E1C EFF22F07 13B57129 0BBAB94A 87840DFD D18383A0 847AF110 DFA87B02
  9D7270D0 A0483E49 4202E4AD 1084C7B2 94D69B82 447437DE 1E333F93 B25D3164
  196C46D0 9F13FC7B 8B84F381 D8B085C6 9033FAC8 4BCBF64E CB7DDA08 C5474AFF
  CB40F473 8D80B782 83556FC6 245629BF 072B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
LICENSE UDI PID C1111-4P SN FGL2514L3Z0
MEMORY FREE LOW-WATERMARK PROCESSOR 71820
!
DIAGNOSTIC BOOTUP LEVEL MINIMAL
!
SPANNING-TREE EXTEND SYSTEM-ID
!
USERNAME T3LN0CR3D3S PRIVILEGE 15 SECRET 9 $9$TB2XX2SHLUL6CU$8F8S66ZKISQ/VEQLCXHLJOCIHAMLCEHHA5K5PNNYBYO
!
REDUNDANCY
 MODE NONE
!
!
VLAN INTERNAL ALLOCATION POLICY ASCENDING
NO CDP RUN
!
!
CLASS-MAP MATCH-ALL SERVICIOS_20M
 MATCH ANY
!
POLICY-MAP SERVICIOS_20M
 CLASS SERVICIOS_20M
  POLICE CIR 20480000 BC 3840000 BE 7680000 CONFORM-ACTION TRANSMIT  EXCEED-ACTION DROP  VIOLATE-ACTION DROP
!
!
!
!
!
!
INTERFACE LOOPBACK5
 DESCRIPTION MONITOREO DEL CNOC
 IP ADDRESS 10.166.21.50 255.255.255.255
!
INTERFACE GIGABITETHERNET0/0/0
 DESCRIPTION WAN PRINCIPAL/_/ID1107009SV/_/
 BANDWIDTH 20480
 IP ADDRESS 10.131.141.97 255.255.255.252
 IP NAT OUTSIDE
 LOAD-INTERVAL 30
 NEGOTIATION AUTO
 SERVICE-POLICY INPUT SERVICIOS_20M
 SERVICE-POLICY OUTPUT SERVICIOS_20M
!
INTERFACE GIGABITETHERNET0/0/1
 NO IP ADDRESS
 SHUTDOWN
 NEGOTIATION AUTO
!
INTERFACE GIGABITETHERNET0/1/0
!
INTERFACE GIGABITETHERNET0/1/1
!
INTERFACE GIGABITETHERNET0/1/2
!
INTERFACE GIGABITETHERNET0/1/3
!
INTERFACE VLAN1
 DESCRIPTION RED CLIENTE
 IP ADDRESS 192.168.1.1 255.255.255.0 SECONDARY
 IP ADDRESS 190.86.200.218 255.255.255.252
 IP NAT INSIDE
 IP TCP ADJUST-MSS 1452
!
IP TCP SYNWAIT-TIME 10
NO IP HTTP SERVER
IP HTTP AUTHENTICATION LOCAL
IP HTTP SECURE-SERVER
IP FORWARD-PROTOCOL ND
IP NAT INSIDE SOURCE LIST 1 INTERFACE VLAN1 OVERLOAD
IP ROUTE 0.0.0.0 0.0.0.0 10.131.141.98 NAME DEFAULT
!
!
!
LOGGING SOURCE-INTERFACE LOOPBACK5
IP ACCESS-LIST STANDARD 1
 10 PERMIT 192.168.1.0 0.0.0.255
IP ACCESS-LIST STANDARD 88
 10 REMARK MONITOREO DE CLARO
 10 PERMIT 10.255.24.144 0.0.0.7
 20 PERMIT 190.148.15.192 0.0.0.15
IP ACCESS-LIST STANDARD 97
 10 REMARK SNMP_FILTER
 10 PERMIT 10.95.61.11
 20 PERMIT 10.95.61.15
 30 PERMIT 10.95.61.31
 40 PERMIT 201.247.246.11
 60 PERMIT 201.247.156.100
 50 PERMIT 201.247.156.93
IP ACCESS-LIST STANDARD 98
 10 REMARK TELNET_FILTER
 10 PERMIT 10.95.61.100
 50 PERMIT 201.247.153.253
 20 PERMIT 10.95.61.11
 30 PERMIT 10.95.60.250
 40 PERMIT 201.247.246.11
 60 PERMIT 168.243.136.20
!
SNMP-SERVER COMMUNITY ESCW2KPU RO 97
SNMP-SERVER COMMUNITY NM15SNMPRO RO 88
SNMP-SERVER TRAP-SOURCE LOOPBACK5
!
!
!
!
CONTROL-PLANE
!
BANNER LOGIN ^C
*********************************************************
*       ACCESO RESTRINGIDO / RESTRICTED ACCESS          *
* SOLO PERSONAL AUTORIZADO / AUTHORIZED PERSONNEL ONLY  *
* TODOS LOS ACCESOS SON MONITOREADOS / MONITORED ACCESS *
BY FELIPE DURAN
*********************************************************
^C
!
LINE CON 0
 AUTHORIZATION EXEC CON_ACC
 LOGIN AUTHENTICATION CON_ACC
 TRANSPORT INPUT NONE
 STOPBITS 1
LINE VTY 0 4
 TRANSPORT INPUT ALL
LINE VTY 5 15
 TRANSPORT INPUT SSH
!
SCHEDULER INTERVAL 500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TP SOURCE GIGABITETHERNET0/0/0
NTP SERVER 201.247.152.233 PREFER
NTP SERVER 201.247.152.249
!
!
!
!
!
!
END
ID1107009#</t>
  </si>
  <si>
    <t>***SE LLAMA A CLIENTE ERICK GODINEZ, NO RESPONDE || SE INTENTARA LUEGO***
- ID 1001718808</t>
  </si>
  <si>
    <t>**SE LLAMA A CLIENTE ERICK GODINEZ AL 75531629 ID 100742871 || CLIENTE INDICA QUE VERIFICO Y EL  FIREWALL DE EL ESTABA QUEMADO POR UNA DESCARGA QUE HUBO A NIVEL DE CLARO SERVICIO OK  || AUTORIZA EL CIERRE DEL TICKET **</t>
  </si>
  <si>
    <t>F4350529</t>
  </si>
  <si>
    <t>***--- SE LLAMA A RAFAEL 32881951   (CLIENTE) ESTA EN SITIO POR LO QUE SE LLAMA A CNOC PARA HACER CONFERENCIA --**
1001590794</t>
  </si>
  <si>
    <t>SE COMUNICA CLIENTE JOSUE HERRERA CLIENTE SE LE INFORMA QUE PERSONAL TECNICO YA SE ENCUENTRA EN CAMINO CON RESPUESTO AVANCES EN 1 HORA CLIENTE A LA ESPERA</t>
  </si>
  <si>
    <t>SE LE INFORMÓ A JOSUÉ HERRERA DEL TIEMPO DE LLEGADA DEL REPUESTO
ADICIONAL TECNICOS DEJARON INFORMADO AL PUNTO REMOTO / AVANCES A LSA 17:00 HORAS
++</t>
  </si>
  <si>
    <t>SE REALIZA CONFERENCIA CON JOSUE HERRERA DE CLARO CR Y OSCAR 54952016
SE REVISA EN CONJUNTO EL ESTADO DE LAS LUCES Y EL PROCEDIMIENTO PARA REINICIAR DE FÁBRICA PERO LA LUZ DEL MX84 NO CAMBIA DE COLOR, SE MANTIENE EN NARANJA / TECNICOS INFORMAN QUE SE ESTAN MOVILIZANDO A BODEGA ZONA 6 PARA CAMBIAR MERAKI MX84 / JOSUE HERRERA QUEDA ENTERADO QUE EL MERAKI ESTA DAÑADO Y QUE LOS APAGONES TAMBIEN DAÑARON EL ROUTER CISCO, CLIENTE CUENTA CON UPS PERO DE POCA CAPACIDAD
1001650927
COLA:
NOMBRE: CONFERENCIA
NÚMERO: 5492
DURACIÓN: 0:13:31
ESTADO: ACD - ASIGNADO A: GERSONJOSUE
DETALLES: 5492
PROCESO ASOCIADO:
SERVIDOR IC: CEN-GT-CIC-02
USUARIO DE IC: GERSONJOSUE
FECHA Y HORA LOCALES: 8/11/2021 12:00:15 P. M.
++</t>
  </si>
  <si>
    <t>F4350530</t>
  </si>
  <si>
    <t>***SE LLAMA A CLIENTE ERICK GODINEZ, INDICA QUE UN EQUIPO INTERNO NO LO TENIAN CONECTADO***
- ID 1001614493</t>
  </si>
  <si>
    <t>F4350535</t>
  </si>
  <si>
    <t>***SE LLAMA A CLIENTE ERICK GODINEZ, QUIEN SOLICITA SE LLAME A LAS 14:00 HRS PARA PODER VALIDAR***
- ID 1001616865</t>
  </si>
  <si>
    <t>**SE LLAMA A CLIENTE ERICK GODINEZ AL 75531629 ID 1001742871 || CLIENTE NO CONTESTA **</t>
  </si>
  <si>
    <t>SE HABLA CON EL CLIENTE  ERICK GODINEZ QUIEN COMENTA QUE NO PERCIBE AFECTACIÓN EN SU SERVICIO, SE PROCEDE AL CIERRE DEL CASO.
REPORTE: SERVICIO CAIDO
CAUSA RAIZ: PROBLEMAS A NIVEL LAN
SOLUCIÓN:  POR PARTE DE CLARO NO SE REALIZO INTERVENCIÓN TECNICA, SE VALIDO QUE EL SERVICIO NO PRESENTARÁ AFECTACIÓN. SE PROCEDE AL CIERRE DEL CASO Y SE TOMA COMO PROBLEMA A NIVEL LAN.
2001028440
COLA:
NOMBRE: A: 0050375531629
NÚMERO: 0050375531629
DURACIÓN: 0:00:32
ESTADO: CONECTADA
DETALLES: 0050375531629
PROCESO ASOCIADO:
SERVIDOR IC: CEN-GT-CIC-02
USUARIO DE IC: ESVINPAREDES
FECHA Y HORA LOCALES: 10/11/2021 08:05:21</t>
  </si>
  <si>
    <t>***SE LLAMA A CLIENTE ERICK GODINEZ, PERO NO RESPONDE***
- ID 1001720408</t>
  </si>
  <si>
    <t>****SE LLAMA A CLIENTE ERICK GODINEZ, NO RESPONDE || SE INTENTARA LUEGO***
- ID 1001703106</t>
  </si>
  <si>
    <t>F4350540</t>
  </si>
  <si>
    <t>***SE LLAM A ACLIENTE HAROLD TOMSON QUIEN INDICA QUE SE ENCUENTRA DE VACIONES PERO BRINDA CONTACTO DE PR 45836146 - DANIEL POLANCO***
- ID 1001618957</t>
  </si>
  <si>
    <t>***SE LLAMA A CLIENTE PR 45836146, QUIEN INDICA QUE TODO ESTA FUNCIONANDO DE MANERA CORRECTA***
- ID 1001631720</t>
  </si>
  <si>
    <t>***SE LLAMA A PR 45836146 - DANIEL POLANCO, SOLICITA LLAMADA EN 20 MIN PARA VALIDAR***
- ID 1001620097</t>
  </si>
  <si>
    <t>F4350542</t>
  </si>
  <si>
    <t>***SE LLAMA A CLIENTE DRA.ANA BESSI BARILLAS, QUIEN INDICA QUE ELLA NO ES DEL SONSONATE****
- ID 1001622214</t>
  </si>
  <si>
    <t>***SE LLAMA A PR 60626170 - DRA. BESSI RUANO PERO NO RESPONDE***
- ID 1001721079</t>
  </si>
  <si>
    <t>***SE LLAMA A CENTRAL ROLANDO AQUINO, QUIEN BRINDA CONTACTO DE PR  60626170 - DRA. BESSI RUANO***
- ID 1001627640</t>
  </si>
  <si>
    <t>***SE LLAMA A PR 60626170 - DRA. BESSI RUANO, PERO NO RESPONDE || SE INTENTARA LUEGO***
- ID 1001629764</t>
  </si>
  <si>
    <t>F4350543</t>
  </si>
  <si>
    <t>SEGUN CRONO ANTERIOR CLIENTE CONFIRMA SERVICIO FAVOR DE PROCEDER CON EL CIERRE Y QUE SE VALIDE EN CALL BACK SE PIDE APOYO VIA SKYPE</t>
  </si>
  <si>
    <t>***SE LLAMA A CLIENTE ALEJANDRO PONCE, INDICA QUE YA TODO ESTA FUNCIONANDO CORRECTAMENTE***
- ID 1001632913</t>
  </si>
  <si>
    <t>F4350544</t>
  </si>
  <si>
    <t>CONFIGURACION PE
&lt;CC_MP_GT_PANAJACHEL&gt;DIS CUR
[V200R009C00SPC500]
#
 SYSNAME CC_MP_GT_PANAJACHEL
 HEADER LOGIN INFORMATION "
----------------------------------------------------------------------------
- ESTE EQUIPO ES PROPIEDAD PRIVADA, SI NO TIENE AUTORIZACION PARA INGRESAR -
- AL EQUIPO, POR FAVOR CANCELE LA CONEXION INMEDIATAMENTE. EL EQUIPO ESTA  -
- SIENDO MONITOREADO Y LLEVA REGISTRO DE LAS DIRECCIONES IP Y USUARIOS     -
- UTILIZADOS PARA LA CONEXION. CUALQUIER ANOMALIA SER REPORTADA A LAS      -
- AUTORIDADES CORRESPONDIENTES.                                            -
----------------------------------------------------------------------------"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AME POLICER 2000
 RULE 1 PERMIT
ACL NAME MONITOREO 2001
 DESCRIPTION MONITOREO DE CLARO
 RULE 10 PERMIT SOURCE 10.255.24.144 0.0.0.7
 RULE 15 PERMIT SOURCE 190.148.15.192 0.0.0.15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DCZEQ)I8A$UQSQ,V*VH"C6&amp;%@)ELC4WHK48C=_:8J!'X.2FR4*$
 LOCAL-USER GESTIONIP PRIVILEGE LEVEL 15
 LOCAL-USER GESTIONIP FTP-DIRECTORY FLASH:/
 LOCAL-USER GESTIONIP SERVICE-TYPE TELNET SSH FTP
#
WEB
 USER-SET DEFAULT
 USER-SET VIP
#
FIREWALL ZONE LOCAL
#
INTERFACE VLANIF1
 DESCRIPTION LAN DEL CLIENTE
 IP ADDRESS 172.19.26.254 255.255.255.0
 QOS CAR INBOUND CIR 4096 PIR 4096 CBS 819200 PBS 1638400 GREEN PASS YELLOW PASS RED DISCARD
 QOS CAR OUTBOUND CIR 4096 PIR 4096 CBS 819200 PBS 1638400 GREEN PASS YELLOW PASS RED DISCARD
#
INTERFACE ETHERNET0/0/0
#
INTERFACE GIGABITETHERNET0/0/0
#
INTERFACE GIGABITETHERNET0/0/1
#
INTERFACE GIGABITETHERNET0/0/2
#
INTERFACE GIGABITETHERNET0/0/3
#
INTERFACE GIGABITETHERNET0/0/4
#
INTERFACE GIGABITETHERNET0/0/5
 DESCRIPTION VIRTUALPORT
 IP ADDRESS DHCP-ALLOC
#
INTERFACE WLAN-BSS7
 PORT HYBRID TAGGED VLAN 1
#
INTERFACE CELLULAR0/0/0
 DESCRIPTION WAN PRINCIPAL/_/758500329T/_/
 SET FLOW-STAT INTERVAL 30
 BANDWIDTH 4096 KBPS
 DIALER ENABLE-CIRCULAR
 DIALER-GROUP 1
 APN-PROFILE MP2.CLARO
 DIALER TIMER AUTODIAL 20
 IP ADDRESS NEGOTIATE
#
INTERFACE NULL0
#
INTERFACE LOOPBACK0
 DESCRIPTION HACIA CENTRAL MP_CLARO
 IP ADDRESS 2.2.2.2 255.255.255.255
#
INTERFACE LOOPBACK5
 DESCRIPTION MONITOREO DEL CNOC
 IP ADDRESS 10.212.185.238 255.255.255.255
#
INTERFACE TUNNEL0/0/0
 IP ADDRESS UNNUMBERED INTERFACE LOOPBACK0
 TUNNEL-PROTOCOL GRE
 SOURCE CELLULAR0/0/0
 DESTINATION 1.1.1.1
#
DIALER-RULE
 DIALER-RULE 1 IP PERMIT
#
APN PROFILE MP2.CLARO
 APN MP2.CLARO
#
 SNMP-AGENT LOCAL-ENGINEID 800007DB035CE883E46A1A
 SNMP-AGENT COMMUNITY READ %^%#|LKV5ZAO2N`NON#752#B-VBZ+{LGN&gt;UD&gt;;GDPU{Y)\I,2*|G=T\'WF9FE9MOH"-K$~WTG&lt;YGQJ;TF:$V%^%# ACL 2988
 SNMP-AGENT SYS-INFO LOCATION PANAJACHEL, SOLOL, CALLE DEL RO Y CHINIMAYA, SOLOL, PANAJACHEL,
 SNMP-AGENT SYS-INFO VERSION V2C
 SNMP-AGENT TRAP SOURCE LOOPBACK5
 SNMP-AGENT
#
 TELNET SERVER ENABLE
 TELNET SERVER PERMIT INTERFACE CELLULAR0/0/0
#
 SET WEB LOGIN-STYLE SIMPLE
 HTTP SECURE-SERVER SSL-POLICY DEFAULT_POLICY
 HTTP SERVER ENABLE
 HTTP SECURE-SERVER ENABLE
 HTTP SERVER PERMIT INTERFACE VLANIF1
#
IP ROUTE-STATIC 0.0.0.0 0.0.0.0 TUNNEL0/0/0
IP ROUTE-STATIC 1.1.1.1 255.255.255.255 CELLULAR0/0/0
#
FIB REGULARLY-REFRESH DISABLE
#
USER-INTERFACE CON 0
 AUTHENTICATION-MODE AAA
USER-INTERFACE VTY 0
 AUTHENTICATION-MODE AAA
 USER PRIVILEGE LEVEL 15
USER-INTERFACE VTY 1 4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VOICE
 #
 DIAGNOSE
#
OPS
#
AUTOSTART
#
SECELOG
#
RETURN
&lt;CC_MP_GT_PANAJACHEL&gt;</t>
  </si>
  <si>
    <t>**SE LLAMA A CLIENTE ANGEL RAMIREZ 35373439 ID 1001697587-1001697793 || INDICA QUE EL SERVICIO ESTA ESTABLE Y OPERATIVO || AUTORIZA EL CIERRE DEL TICKET **</t>
  </si>
  <si>
    <t>***SE LLAMA A PR  ANGEL RAMIREZ  - 35373439 SOLICITA SE LLAME A LAS 14:00 HRS PARA PODER VALIDAR***
- ID 1001626449</t>
  </si>
  <si>
    <t>***SE LLAMA  A CLIENTE EDWIN SAC, QUIEN INDICA QUE NO SE ENCUENTRA EN PR PERO BRINDA CONTACTO ANGEL RAMIREZ  - 35373439 ***
- ID 1001624362</t>
  </si>
  <si>
    <t>F4350545</t>
  </si>
  <si>
    <t>SE LLAMA ALEJANDRO PONCE 46988226 CLIENTE CONFIRMA SEÑAL Y AUTORIZA EL CIERRE DEL TICKET
RESULTADO: LLAMADA HECHA
NOMBRE: 46988226
NÚMERO: 011 50246988226
INICIO: HOY, 10:36
FIN: HOY, 10:37
DURACIÓN: 1:26
ID DE LLAMADA: 1001623736</t>
  </si>
  <si>
    <t>F4350547</t>
  </si>
  <si>
    <t>SE LLAMA  ABEL RIZO 56954387 CLIENTE CONFIRMA SEÑAL Y AUTORIZA EL CIERRE DEL TICKET
RESULTADO: LLAMADA HECHA
NOMBRE: 56954387
NÚMERO: 56954387
INICIO: HOY, 10:42
FIN: HOY, 10:43
DURACIÓN: 0:48
ID DE LLAMADA: 1001626468</t>
  </si>
  <si>
    <t>F4350558</t>
  </si>
  <si>
    <t>SE LLAMA AL CLIENTE VIVIAN ALVAREZ 55688814 PERO NO SE TIENE RESPUESTA, SE INTENTARA EN UNOS INSTANTES
1001839705
1001839841
1001840438</t>
  </si>
  <si>
    <t>F4350563</t>
  </si>
  <si>
    <t xml:space="preserve">
EN LINEA CON CLIENTE JOHANA JIMENEZ 41116182
1001588041</t>
  </si>
  <si>
    <t>F4350565</t>
  </si>
  <si>
    <t>***SE LLAMA A CLIENTE WENDY CAROLINA VALLEJO, QUIEN INDICA QUE YA ESTA OPERATIVO  PERO SOLICITA SE PUEDA ENVIAR DICTAMEN TECNICO***
- ID 1001637410</t>
  </si>
  <si>
    <t>F4350571</t>
  </si>
  <si>
    <t>SE CONTACTA A CLIENTE FREDDY AGUILAR - 42105672 PARA SOLICITAR INFORMACIÓN DE PLANTILLA PARA GENERAR WO.</t>
  </si>
  <si>
    <t>SE TRABAJA CON HUGO DE PAZ, NOS VALIDA LA INSTALACION FRANCISCO RIVERA
SE TIENE RESPUESTA ESTABLE HACIA CPE
&lt;GNCYGTECN1D2A12B02EIM3&gt;PING -C 1500 -M 30 -BR -S 1500 -VPN-INSTANCE APN_ALTURISA_XT 10.174.196.131
  PING 10.174.196.131: 1500  DATA BYTES, PRESS CTRL_C TO BREAK
    !!!!!!!!!!!!!!!!!!!!!!!!!!!!!!!!!!!!!!!!!!!!!!!!!!!!!!!!!!!!!!!!!!!!!!!!!!!!!!!!!!!!!!!!!!!!!!!!!!!!!!!!!!!!!!!!!!!!!!!!!!!!!!!!!!!!!!!!!!!!!!!!!!!!!!!!!!!!!!!!!!!!!!!!!!!!!!!!!!!!!!!!!!!!!!!!!!!!!!!!!!!!!!!!!!!!!!!!!!!!!!!!!!!!!!!!!!!!!!!!!!!!!!!!!!!!!!!!!!!!!!!!!!!!!!!!!!!!!!!!!!!!!!!!!!!!!!!!!!!!!!!!!!!!!!!!!!!!!!!!!!!!!!!!!!!!!!!!!!!!!!!!!!!!!!!!!!!!!!!!!!!!!!!!!!!!!!!!!!!!!!!!!!!!!!!!!!!!!!!!!!!!!!!!!!!!!!!!!!!!!!!!!!!!!!!!!!!!!!!!!!!!!!!!!!!!!!!!!!!!!!!!!!!!!!!!!!!!!!!!!!!!!!!!!!!!!!!!!!!!!!!!!!!!!!!!!!!!!!!!!!!!!!!!!!!!!!!!!!!!!!!!!!!!!!!!!!!!!!!!!!!!!!!!!!!!!!!!!!!!!!!!!!!!!!!!!!!!!!!!!!!!!!!!!!!!!!!!!!!!!!!!!!!!!!!!!!!!!!!!!!!!!!!!!!!!!!!!!!!!!!!!!!!!!!!!!!!!!!!!!!!!!!!!!!!!!!!!!!!!!!!!!!!!!!!!!!!!!!!!!!!!!!!!!!!!!!!!!!!!!!!!!!!!!!!!!!!!!!!!!!!!!!!!!!!!!!!!!!!!!!!!!!!!!!!!!!!!!!!!!!!!!!!!!!!!!!!!!!!!!!!!!!!!!!!!!!!!!!!!!!!!!!!!!!!!!!!!!!!!!!!!!!!!!!!!!!!!!!!!!!!!!!!!!!!!!!!!!!!!!!!!!!!!!!!!!!!!!!!!!!!!!!!!!!!!!!!!!!!!!!!!!!!!!!!!!!!!!!!!!!!!!!!!!!!!!!!!!!!!!!!!!!!!!!!!!!!!!!!!!!!!!!!!!!!!!!!!!!!!!!!!!!!!!!!!!!!!!!!!!!!!!!!!!!!!!!!!!!!!!!!!!!!!!!!!!!!!!!!!!!!!!!!!!!!!!!!!!!!!!!!!!!!!!!!!!!!!!!!!!!!!!!!!!!!!!!!!!!!!!!!!!!!!!!!!!!!!!!!!!!!!!!!!!!!!!!!!!!!!!!!!!!!!!!!!!!!!!!!!!!!!!!!!!!!!!!!!!!!!!!!!!!!!!!!!!!!!!!!!!!!!!!!!!!!!!!!!!!!!!!!!!!!!!!!!!!!!!!!!!!!!!!!!!!!!!!!!!!!!!!!!!!!!!!!!!!!!!!!!!!!!!!!!!!!!!!!!!!!!!!!!!!!!!!!!!!!!!!!!!!!!!!!!!!!!!!!!!!!!!!!!!!!!!!!!!!!!!!!!!!!!!!!!!!!!!!!!!!!!!!!!!!!!!!!!!!!!!!!!!!!!!!!!!!!!!!!!!!!!!!!!!!!!!!!!!!!!!!!!!!!!!!!!!!!!!!!!!!!!
  --- 10.174.196.131 PING STATISTICS ---
    1500 PACKET(S) TRANSMITTED
    1500 PACKET(S) RECEIVED
    0.00% PACKET LOSS
    ROUND-TRIP MIN/AVG/MAX = 2/3/40 MS
&lt;GNCYGTECN1D2A12B02EIM3&gt;</t>
  </si>
  <si>
    <t>SE DETIENE ESCALACION SE CONTINUARA EN HORARIO HABIL</t>
  </si>
  <si>
    <t>SERVICIO ACTIVO A POR  WORKAROUND, CONFIRMA CLIENTE FREDY AVILES  42105672   QUE FUNCIONA TODO SU SISTEMA DE FORMA CORRECTA.  CALL ID:  1001701043</t>
  </si>
  <si>
    <t>SE HABLO CON CLIENTE FREDY AVILES  REALIZA PRUEBAS. ID DE LLAMADA: 1001691651</t>
  </si>
  <si>
    <t>F4350576</t>
  </si>
  <si>
    <t>SE COMUNICA CLIENTE KAREN ALVARADO LA CUAL SE LE INFORMA QUE SE INTENTO COMUNICAR CON EL PR  HERBER 33301734 PERO NO RESPONDE || SE INTENTA LLAMAR PERO CLIENTE NO RESPONDE SE LLAMARA LUEGO PARA REALIZAR PRUEBAS CON LOS EQUIPOS ||
RESULTADO: LLAMADA HECHA
NOMBRE: 33301734
NÚMERO: 55280199
INICIO: HOY, 13:25
FIN: HOY, 13:25
DURACIÓN: 0:31
ID DE LLAMADA: 1001683955</t>
  </si>
  <si>
    <t>***SE LLAMA A CLIENTE GEBER 30152440, NO RESPONDE || SE INTENTARA LUEGO***
- ID 1001722340</t>
  </si>
  <si>
    <t>SE LLAMARA EN 10 MINUTOS</t>
  </si>
  <si>
    <t>F4350577</t>
  </si>
  <si>
    <t>SE CONTACTA A CLIENTE ESTEFANI CASTILLO 56153150 PARA SOLICITAR INFORMACIÓN PARA REALIZAR VISITA TECNICA.</t>
  </si>
  <si>
    <t>SE INTENTA CONTACTAR A CLIENTE ESTEFANI CASTILLO 56153150 NO RESPONDE.
1001635470
QUEUE:
NAME: TO: 56153150
NUMBER: 56153150
DURATION: 0:00:32
STATE: DISCONNECTED [LOCAL DISCONNECT]
DETAILS: 56153150
ASSOCIATED PROCESS:
IC SERVER: CEN-GT-CIC-02
IC USER: JOSE.CABRERA
LOCAL DATE/TIME: 8/11/2021 11:09:26</t>
  </si>
  <si>
    <t>SE CONTACTA A CLIENTE ESTEFANI CASTILLO 56153150 SE LE PROPORCIONA LA INFORMACIÓN DE TECNICO ASIGNADO PARA LA REVISIÓN DE ENLACE. SOLICITA QUE PERSONAL SE DIRIJA AL LUGAR, PUES LOS PERMISOS LOS AUTORIZAN DE MANERA INMEDIATA. SE ABRIRÁ LA FALLA AL MOMENTO DE QUE PERMITAN INGRESAR A TECNICO A ZONA PRADERA.
1001639373
QUEUE:
NAME: TO: 56153150
NUMBER: 56153150
DURATION: 0:02:01
STATE: CONNECTED
DETAILS: 56153150
ASSOCIATED PROCESS:
IC SERVER: CEN-GT-CIC-02
IC USER: JOSE.CABRERA
LOCAL DATE/TIME: 8/11/2021 11:19:48</t>
  </si>
  <si>
    <t>F4350579</t>
  </si>
  <si>
    <t>SE LLAMA A CENTRAL ATIENDE JOSUE QUIEN SE LE EXPONE EL CASO INDICA QUE ESTARAN REVISANDO CON PERSONAL EN AGENCIA SOLICITA LLAMADA EN 15 MINUTOS.
7931-1641
1001720215
COLA:
NOMBRE: A: YENSI SUCELY CALGUA MATEO
NÚMERO: 5321
DURACIÓN: 0:04:45
ESTADO: DESCONECTADO [DESCONEXIÓN LOCAL]
DETALLES: 5321
PROCESO ASOCIADO:
SERVIDOR IC: CEN-GT-CIC-02
USUARIO DE IC: YENSICALGUA
FECHA Y HORA LOCALES: 8/11/2021 15:26:58</t>
  </si>
  <si>
    <t>SE LLAMA A CENTRAL SIN EMBARGO NO RESPONDE, QUEDA LLAMADA EN SILENCIO---
1001745016
COLA:
NOMBRE: CONFERENCIA
NÚMERO: 5321
DURACIÓN: 0:00:46
ESTADO: CONECTADA
DETALLES: 5321
PROCESO ASOCIADO:
SERVIDOR IC: CEN-GT-CIC-02
USUARIO DE IC: YENSICALGUA
FECHA Y HORA LOCALES: 8/11/2021 16:40:21</t>
  </si>
  <si>
    <t>SE LLAMO A CLIENTE SIN EMBARGO CENTRAL INDICA QUE JOSUE SE ENCUENTRA OCUPADO, INDICA QUE DEVOLVERA LLAMADA SE BRINDA NUMERO DE CNOC ---
RESULTADO: LLAMADA HECHA
NOMBRE: 25041501
NÚMERO: 25041501
INICIO: HOY, 16:41
FIN: HOY, 16:42
DURACIÓN: 1:05
ID DE LLAMADA: 1001745745</t>
  </si>
  <si>
    <t>F4350580</t>
  </si>
  <si>
    <t xml:space="preserve">
SE ENVIA CORREO A CLIENTE
DE: KEVIN ISMAEL GUERRA MALDONADO
ENVIADO: LUNES, 08 DE NOVIEMBRE DE 2021 9:38 A. M.
PARA: TECNICORPO; SÁNCHEZ MEJÍA LESLIE DENISS; GARCIA SANCHEZ E SERGIO IVANHOE; RAMOS LERIZTA ILIANA
CC: CNOC INTERNACIONAL; GRUPO N1; CNOCCA
ASUNTO: RE: SOLICITUD DE SOPORTE ::: ID LOCAL 880214OC &amp; CONTR0002347194OC ::: TICKET CNOC IMCRL004392 ::: "SERVICIO FUERA"
BUENOS DIAS ESTIMADOS,
EL SERVICIO SE ENCUENTRA OPERATIVO:
PASTEDIMAGE.PNG¿
SIN EMBARGO NO VEMOS EQUIPOS A NIVEL LAN  ASOCIADOS AL ROUTER:
PASTEDIMAGE.PNG¿
SALUDOS,</t>
  </si>
  <si>
    <t>****SE LLAMA A CLIENTE, DEJAN EN ESPERA Y YA NO RETOMAN LA LLAMADA || SE INTENTARA LUEGO***
- ID 1001679100</t>
  </si>
  <si>
    <t>F4350591</t>
  </si>
  <si>
    <t>AUN NO SE TIENE RESPUESTA DE PARTE DEL CLIENTE CON LOS PERMISOS, SE MANTIENE A LA ESPERA</t>
  </si>
  <si>
    <t>SE CONTACTA  CON CLIENTE JULISSA CHACON / MERICI TORALLA 4218-6838 / 3102-8494 PARA VALIDAR, NOS ATIENDE JULISSA CHACON QUIEN NOS CONFIRMA QUE YA CUENTA CON SERVICIO, SE PROCEDE CON EL CIERRE DE CASO
2001160699
COLA:
NOMBRE: A: 42186838
NÚMERO: 42186838
DURACIÓN: 0:00:00
ESTADO: MARCANDO
DETALLES: 42186838
PROCESO ASOCIADO:
SERVIDOR IC: CEN-GT-CIC-02
USUARIO DE IC: MONICACASTILLO
FECHA Y HORA LOCALES: 10/11/2021 14:22:08
2001160641
COLA:
NOMBRE: A: 31028494
NÚMERO: 31028494
DURACIÓN: 0:00:00
ESTADO: MARCANDO
DETALLES: 31028494
PROCESO ASOCIADO:
SERVIDOR IC: CEN-GT-CIC-02
USUARIO DE IC: MONICACASTILLO
FECHA Y HORA LOCALES: 10/11/2021 14:21:57</t>
  </si>
  <si>
    <t>SE ENVIA CORREO AL CLIENTE
MONICA YIREH CASTILLO POON
MIÉ 10/11/2021 9:09
ELEMENTOS ENVIADOS; BANDEJA DE ENTRADA
PARA:
GUTIERREZ MIRANDA, FRANKLIN OMAR;
TIC - DIRECCION DE TELECOMUNICACIONES&lt;TIC-TELECOM@BANRURAL.COM.GT&gt;;
TIC-CALLCENTER@BANRURAL.COM.GT;
TIC-TELE-TEC@BANRURAL.COM.GT;
MONITOREO.ENLACES@BANRURAL.COM.GT;
TIC DE LA CRUZ, GERSON&lt;GERSON.DELACRUZ@BANRURAL.COM.GT&gt;;
CC:
NOC CORPORATIVO&lt;NOC@REDOPTIMA.NET&gt;;
CNOCCA;
GRUPO N1;
ISO.CNOC.ACCESOS;
CLIENTESCORPORATIVOS;
CLIENTES VIP;
BUENOS DÍAS ESTIMADOS,
SOLICITANDO DE SU AMABLE APOYO CON EL TRAMITE DE PERMISOS PARA EL SIGUIENTE PERSONAL TÉCNICO PARA LA REVISIÓN DEL SERVICIO EN AGENCIA MERCADO SAN BENITO, INTERIOR DEL MERCADO DE SAN BENITO PETEN
SD1074245
832000041T
BANCO DE DESARROLLO RURAL, S.A.
AGENCIA AG-1017 MERCADO SAN BENITO
INFORMACIÓN DEL TÉCNICO
 MEJÍA ALCARÁZ LUIS JOSÉ	DPI
1874431651705
¿QUEDAMOS ATENTOS A SUS COMENTARIOS.
SALUDOS,</t>
  </si>
  <si>
    <t>SE LLAMÓ A PR 4218-6838/3102-8494 CALL ID 1001960245/960433 PARA SEGUIMIENTO, NO CONTESTA; SE DEBE INTENTAR MÁS TARDE.</t>
  </si>
  <si>
    <t>***SE LLAMA A CLIENTE JULISSA CHACON, PERO NO RESPONDE || SE INTENTARA LUEGO***
- ID 1001723251</t>
  </si>
  <si>
    <t>**SE LLAMA A CLIENTE JULISSA CHACON AL 4218-6838 ID 1001740799 || CONTESTA UNA SEÑORITA INDICA QUE LA SEÑORA JULISSA NO SE ENCUENTRA **</t>
  </si>
  <si>
    <t>F4350597</t>
  </si>
  <si>
    <t>SE LLAMA AL CLIENTE ANDREA HERRARTE 54451162, CLIENTE ESTA APOYANDO EN UBICAR EQUIPOS</t>
  </si>
  <si>
    <t>CLIENTE ANDREA HERRARTE 54451162 VALIDA QUE EL SERVICIO SE ENCUENTRA OPERATIVO, AUTORIZA EL CIERRE DEL CASO. LLAMADA DESDE VIVO</t>
  </si>
  <si>
    <t>F4350608</t>
  </si>
  <si>
    <t xml:space="preserve">
AUN CLIENTE NO BRINDA FECHA Y HORA PARA REALIZAR VISITA TECNICA</t>
  </si>
  <si>
    <t xml:space="preserve">
INDICA NELSON / BOIP QUE ES MEJOR ENVIAR PERSONAL A CERTIFICAR YA QUE  VE REINCIIO EN EL NODO SAN JOSE Y VE PARAMETRO ELEVADOS ENTRE ESCUINTLA Y SAN JOSE, SE CONVESA CON CLIENTE MICHAEL GUERRA 30156062 QUIEN INDICA QUE POR CORREO ESTARA INDICANDNO LA FECHA Y HORA DE LA VISITA
ENVIADO: MIÉRCOLES, 10 DE NOVIEMBRE DE 2021 2:00 P. M.
PARA: MICHAEL.GUERRA@PUERTO-QUETZAL.COM
CC: GRUPO N1; CLIENTESCORPORATIVOS
ASUNTO: ENLACE PORTUARIA SD1073296
BUENAS TARDES, RESPECTO AL TICKET SD1073296¿.
TAL COMO CONVERSAMOS VÍA TELEFÓNICA ES NECESARIO REALIZAR VISITA TÉCNICA PARA PODER CERTIFICAR EL ENLACE, EN DICHAS TRABAJOS SE PREVÉ DESCONECTAR POR LAPSOS EL MEDIO CON EL FIN DE IR ENCONTRANDO EL PUNTO DONDE SE ORIGINA EL INCONVENIENTE.
QUEDAMOS A LA ESPERA QUE NOS BRINDE FECHA Y HORA.
SALUDOS,</t>
  </si>
  <si>
    <t>F4350614</t>
  </si>
  <si>
    <t>SE RECIBE MENSAJE POR SKYPE DE ANABELLA SALAZAR/BO TELERED QUE AL CAER TICKET A CALLBACK, SE LE DÉ CIERRE, PERO NO HA DIRECCIONADO A CALLBACK, SE LE LLAMÓ, PERO NO CONTESTA:
ANABELLA, 17:43
AL RECIBIR ESA SD EN CALL BACK
Y YA NO LLAMAR AL CLIENTE POR FAVOR</t>
  </si>
  <si>
    <t>F4350615</t>
  </si>
  <si>
    <t xml:space="preserve">
- NO SE OBSERVAN INCOVENIENTES EN EL CPE.
- EQUIPOS ASOCIADOS AL ROUTER
IP2204076#   SH IP INT BR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UP                    UP
GIGABITETHERNET0           UNASSIGNED      YES UNSET  DOWN                  DOWN
GIGABITETHERNET1           UNASSIGNED      YES UNSET  DOWN                  DOWN
GIGABITETHERNET2           10.142.180.146  YES NVRAM  UP                    UP
LOOPBACK5                  10.166.6.78     YES NVRAM  UP                    UP
VLAN1                      172.15.105.1    YES NVRAM  UP                    UP
IP2204076#SH ARP
PROTOCOL  ADDRESS          AGE (MIN)  HARDWARE ADDR   TYPE   INTERFACE
INTERNET  10.142.180.145          3   183D.5E15.B440  ARPA   GIGABITETHERNET2
INTERNET  10.142.180.146          -   28C7.CEA9.FF55  ARPA   GIGABITETHERNET2
INTERNET  172.15.105.1            -   28C7.CEA9.FF50  ARPA   VLAN1
INTERNET  172.15.105.2            0   001C.54FF.0801  ARPA   VLAN1
IP2204076#SH RUN
BUILDING CONFIGURATION...
CURRENT CONFIGURATION : 3748 BYTES
!
VERSION 15.6
SERVICE NAGLE
NO SERVICE PAD
SERVICE TCP-KEEPALIVES-IN
SERVICE TCP-KEEPALIVES-OUT
SERVICE TIMESTAMPS DEBUG DATETIME MSEC LOCALTIME SHOW-TIMEZONE
SERVICE TIMESTAMPS LOG DATETIME MSEC LOCALTIME SHOW-TIMEZONE
SERVICE PASSWORD-ENCRYPTION
!
HOSTNAME IP2204076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WAN MODE ETHERNET
CLOCK TIMEZONE GMT -6 0
NO IP SOURCE-ROUTE
NO IP GRATUITOUS-ARPS
!
!
!
!
!
!
NO IP BOOTP SERVER
NO IP DOMAIN LOOKUP
IP DOMAIN NAME TELECOM.COM.SV
IP CEF
NO IPV6 CEF
!
!
!
!
!
!
!
!
!
!
!
!
!
USERNAME T3LN0CR3D3S PRIVILEGE 15 SECRET 5 $1$IMDY$IFZ/SKSK9MV0CUZMVKCHV1
!
!
CONTROLLER VDSL 0
 SHUTDOWN
NO CDP RUN
!
IP TCP SYNWAIT-TIME 10
!
CLASS-MAP MATCH-ALL SERVICIOS_10M
 MATCH ANY
!
POLICY-MAP SERVICIOS_10M
 CLASS SERVICIOS_10M
  POLICE CIR 10240000 BC 1920000 BE 3840000 CONFORM-ACTION TRANSMIT  EXCEED-ACTION DROP  VIOLATE-ACTION DROP
!
!
!
!
!
!
!
!
!
BRIDGE IRB
!
!
!
!
INTERFACE LOOPBACK5
 DESCRIPTION MONITOREO CNOC
 IP ADDRESS 10.166.6.78 255.255.255.255
!
INTERFACE ATM0
 NO IP ADDRESS
 SHUTDOWN
 NO ATM ILMI-KEEPALIVE
!
INTERFACE ETHERNET0
 NO IP ADDRESS
 SHUTDOWN
!
INTERFACE FASTETHERNET0
 NO IP ADDRESS
!
INTERFACE FASTETHERNET1
 NO IP ADDRESS
!
INTERFACE FASTETHERNET2
 NO IP ADDRESS
!
INTERFACE GIGABITETHERNET0
 NO IP ADDRESS
!
INTERFACE GIGABITETHERNET1
 NO IP ADDRESS
!
INTERFACE GIGABITETHERNET2
 DESCRIPTION WAN PRINCIPAL/_/IP2204076SV/_/
 BANDWIDTH 10240
 IP ADDRESS 10.142.180.146 255.255.255.248
 LOAD-INTERVAL 30
 DUPLEX AUTO
 SPEED AUTO
 SERVICE-POLICY INPUT SERVICIOS_10M
 SERVICE-POLICY OUTPUT SERVICIOS_10M
!
INTERFACE VLAN1
 DESCRIPTION LAN DEL CLIENTE
 IP ADDRESS 172.15.105.1 255.255.255.0
!
IP FORWARD-PROTOCOL ND
NO IP HTTP SERVER
NO IP HTTP SECURE-SERVER
!
!
IP ROUTE 0.0.0.0 0.0.0.0 10.142.180.145
IP ROUTE 192.168.7.0 255.255.255.0 172.15.105.2
IP SSH SERVER ALGORITHM ENCRYPTION AES128-CTR AES192-CTR AES256-CTR
IP SSH CLIENT ALGORITHM ENCRYPTION AES128-CTR AES192-CTR AES256-CTR
!
LOGGING SOURCE-INTERFACE LOOPBACK5
!
SNMP-SERVER COMMUNITY ESCW2KPU RO 97
SNMP-SERVER COMMUNITY NM15SNMPRO RO 88
SNMP-SERVER TRAP-SOUR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
!
BRIDGE 1 PROTOCOL IEEE
BRIDGE 1 ROUTE IP
!
BANNER LOGIN ^C
*********************************************************
*       ACCESO RESTRINGIDO / RESTRICTED ACCESS          *
* SOLO PERSONAL AUTORIZADO / AUTHORIZED PERSONNEL ONLY  *
* TODOS LOS ACCESOS SON MONITOREADOS / MONITORED ACCESS *
*********************************************************
^C
!
LINE CON 0
 AUTHORIZATION EXEC CON_ACC
 LOGIN AUTHENTICATION CON_ACC
 NO MODEM ENABLE
LINE AUX 0
LINE 2
 NO ACTIVATION-CHARACTER
 NO EXEC
 TRANSPORT PREFERRED NONE
 TRANSPORT INPUT ALL
 STOPBITS 1
LINE VTY 0 4
 TRANSPORT INPUT ALL
!
SCHEDULER ALLOCATE 60000 1000
NTP SERVER 201.247.152.233 PREFER
NTP SERVER 201.247.152.249
!
END
IP2204076# SH VER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IP2204076 UPTIME IS 3 WEEKS, 20 HOURS, 46 MINUTES
SYSTEM RETURNED TO ROM BY POWER-ON
SYSTEM IMAGE FILE IS "FLASH:C860VAE2-ADVSECK9-MZ.SPA.156-3.M3A.BIN"
LAST RELOAD TYPE: NORMAL RELOAD
LAST RELOAD REASON: POWER-ON</t>
  </si>
  <si>
    <t>F4350618</t>
  </si>
  <si>
    <t>**SE LLAMA A CARLOS MACHON AL 25279044 ID - 1001668020 || CLIENTE CONFIRMA SERVICIO OPERATIVO || AUTORIZA EL CIERRE DEL TICKET**</t>
  </si>
  <si>
    <t>F4350619</t>
  </si>
  <si>
    <t>SE LLAMA CLIENTE WALESKA VASQUEZ QUIEN INDICA NO SE NECESITA PERSONAL TECNICO PARA IR AL SITIO
FAVOR COORDINAR PERSONAL TECNICO PARA EL CAMBIO DEL EQUIPO CISCO DEL CLIENTE</t>
  </si>
  <si>
    <t>SE HABLA CON CLIENTE CUPERTINO VARILLAS QUIEN INDICA QUE SE PUEDE COORDINAR LA VISITA TECNICA PARA EL DIA DE MAÑANA 9/11/2021  PARA ESTAR A  LAS 8 A.M EN EL SITIO.</t>
  </si>
  <si>
    <t>SE LLAMA CLIENTE WALESKA VASQUEZ QUIEN INDICA NO SE NECESITA PERMISOS PARA EL  PERSONAL TECNICO PARA IR AL SITIO SOLAENTE IDENTIFICADOS</t>
  </si>
  <si>
    <t>SE LLAMA A CLIENTE 36400987  ID 1001669364 || CLIENTE NO CONTESTA ENVIA A BUZON**</t>
  </si>
  <si>
    <t>F4350622</t>
  </si>
  <si>
    <t>SE ADJUNTA PRUEBA DE TRAZA
CLIENTE JOHANA COMENTA QUE REINICIARON LA PBX Y EL SERVICIO RESTABLECIO, UNICAMENTE PRESENTA PROBLEMAS CON EL SERVICIO DE INTERNET PERO YA SE ESTA DANDO SEGUIMIENTO CON OTRO TICKET, CLIENTE NOS AUTORIZA EL CIERRE DE CASO</t>
  </si>
  <si>
    <t>F4350624</t>
  </si>
  <si>
    <t>**SE LLAMA A CLIENTE ADOLFO RAMIREZ AL 85654450  ID 1001676880 || SE  DEJA EN LINEA CON GESTOR **</t>
  </si>
  <si>
    <t>**SE LLAMA A CLIENTE ADOLFO RAMIREZ AL 85654450 ID 1001669808 || NO RESPONDE ENVIA A BUZON || SE INTENTARA LUEGO **</t>
  </si>
  <si>
    <t>F4350625</t>
  </si>
  <si>
    <t>**SE LLAMA A CLIENTE CARLOS LOPEZ AL  77443832 ID 1001670331 || ENVIA A BUZON  **</t>
  </si>
  <si>
    <t>**SE LLAMA A CLIENTE JOSE JIMENEZ/ 74685864 ID - 1001670665 || INDICA QUE ESTA EN HORA DE ALMUERZO QUE SE LE LLAME A LAS 13:00 HRS**</t>
  </si>
  <si>
    <t>**SE LLAMA A CLIENTE JOSE JIMENEZ/ 74685864 ID - 1001678186 || CLIENTE EN LINEA REALIZO PRYEBAS INIDCA QUE NO TIENE SERVICIO AUN NI INTERNET NI LLAMADAS || SE TRATA DE LOCALIZAR A GESTOR || NO SE LOCALIZA SE LE INDICA A CIENTE QUE SE LE VOLVERA A LLAMAR || SE NOTIFICA AL GESTOR PARA EL SEGUIMIENTO**</t>
  </si>
  <si>
    <t>F4350634</t>
  </si>
  <si>
    <t>***SE LLAMA A CLIENTE JUAN CARLOS, INDICA QUE YA NO PRESENTARON PROBLEMAS****
- ID 1001725432</t>
  </si>
  <si>
    <t>F4350643</t>
  </si>
  <si>
    <t>SE LLAMÓ/HABLÓ CON CLAUDIA LÓPEZ/CLIENTE 51598937 INDICA ENLACE OK DESDE HACE UNA HORA, SE LE PIDE CIERRE DEL TICKET, LO AUTORIZA.</t>
  </si>
  <si>
    <t>F4350650</t>
  </si>
  <si>
    <t>SE NOTIFICA A CLIENTE VIA CORREO ELECTRONICO
DE: WILLIAM GABRIEL SANAVRIA
ENVIADO: LUNES, 08 DE NOVIEMBRE DE 2021 10:52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2414 CAIDA DE SERVICIO
ESTIMADO CLIENTE:
LE SALUDO CORDIALMENTE, ASÍ MISMO INFORMAMOS QUE TENEMOS UNA ALARMA PROACTIVA CON RESPECTO AL SIGUIENTE SERVICIO EL CUAL ESTÁ SIENDO AFECTADO POR FALLA MASIVA EN EL ÁREA:
MASIVA: F3723104
TICKET: F4350650
ID: 47501968T
IDENTIFICADOR DEL CLIENTE: CC_TYT_GT_ATM2414
UBICADO EN: SE ASOCIA A MASIVA F3723104     F3700400-001 || SATURACIÓN RADIOENLACE DE CUYOTENANGO HACIA LA MÁQUINA || MASIVO_GT ||¿
NUESTRO EQUIPO TÉCNICO YA ESTÁ TRABAJANDO PARA SOLUCIONAR EL INCONVENIENTE,¿</t>
  </si>
  <si>
    <t>F4350657</t>
  </si>
  <si>
    <t>SE ESTA EN LINEA CON EL CLIENTE VERONICA 32113120  QUIEN TUVO PROBLEAS A NIVEL INTERNO CON EQUIPO QUE DISTRIBUYE INTERNET. SE PROCEDE AL CIIERRE.
1001845701
COLA:
NOMBRE: A: 0050432113120
NÚMERO: 0050432113120
DURACIÓN: 0:00:17
ESTADO: CONECTADA
DETALLES: 0050432113120
PROCESO ASOCIADO:
SERVIDOR IC: CEN-GT-CIC-02
USUARIO DE IC: ESVINPAREDES
FECHA Y HORA LOCALES: 9/11/2021 10:26:27</t>
  </si>
  <si>
    <t xml:space="preserve">
SE CONVERSA CON VERONICA  Y  SAMUEL YOUNG, INDICA SAMUEL QUE VA MANEJANDO Y NO PUEDE REALIZAR NINGUNA PRUEBA, EL ESTARA CONTACTANDO AL CC PARA QUE NOS TRASLADEN LA LLAMADA CON NOSOTROS
1001723596</t>
  </si>
  <si>
    <t>F4350671</t>
  </si>
  <si>
    <t>INDICA QUE EL ENLACE ESTA LEVANTADO Y SE PUEDE PROCEDER A CIERRE DE TICKET</t>
  </si>
  <si>
    <t>SE LLAMA AL CLIENTE PARA INFORMARLE QUE SE ESTA COORDINANDO LA VISITA TECNICA.PARA INGRESO DEL PERSONAL TECNICO SOLO QUE VAYAN IDENTIFICADOS</t>
  </si>
  <si>
    <t>F4350674</t>
  </si>
  <si>
    <t>***SE LLAMA A CLIENTE HERBERT FERNÁNDEZ SOLICITA SE PUEDA VALIDAR EL DIA SABADO A LAS 14:00 HRS PORQUE ESTARAN REALIZANDO PRUEBAS***
- ID 2001199377 - 2001199629</t>
  </si>
  <si>
    <t>F4350684</t>
  </si>
  <si>
    <t>**SE LLAMA A ALCIENTE AL 2527-7300 ID 1001675549 || CONTESTA EL SEÑOR  JUAN CONTRERAS INDICA QUE DESDE EL VIERNES ESTA ESTABLE EL SERVICIO || AUTORIZA EL CIERRE**</t>
  </si>
  <si>
    <t>F4350696</t>
  </si>
  <si>
    <t>**SE LLAMA A CLIENTE 44990369  ID 1001676880 || CLIENTE NO RESPONDE ENVIA A BUZON || SE INTENTARA LUEGO**</t>
  </si>
  <si>
    <t>INDICA QUE ES NUMERO EQUIVOCADO, SE BUSCA NUMERO KARI GONZALEZ 42966385 QUIEN SE LE INDICA LAS PRUEBAS QUE REALIZO EL TECNICO, COMENTA QUE ESTARA NOTIFICANDO A CENTRAL, PARA REVISAR ESE EQUIPO
1001926336
COLA:
NOMBRE: A: 42966385
NÚMERO: 42966385
DURACIÓN: 0:00:03
ESTADO: MARCANDO
DETALLES: 42966385
PROCESO ASOCIADO:
SERVIDOR IC: CEN-GT-CIC-02
USUARIO DE IC: MONICACASTILLO
FECHA Y HORA LOCALES: 9/11/2021 14:09:50</t>
  </si>
  <si>
    <t>***SE LLAMA A CLIENTE CORI GONZALEZ, ENVIA DIRECTAMENTE A BUZON | SE INTENTARA LUEGO***
- ID 1001728146</t>
  </si>
  <si>
    <t>SE CONTACTA CON CLIENTE CORI GONZALEZ 42696385
1001926157
COLA:
NOMBRE: A: 42696385
NÚMERO: 42696385
DURACIÓN: 0:00:00
ESTADO: MARCANDO
DETALLES: 42696385
PROCESO ASOCIADO:
SERVIDOR IC: CEN-GT-CIC-02
USUARIO DE IC: MONICACASTILLO
FECHA Y HORA LOCALES: 9/11/2021 14:09:03</t>
  </si>
  <si>
    <t>**SE LLAMA A CLIENTE FRANKLIN ORALLANA 44990369 - ID 1001691900 || NO SE LOGRA COMUNICACION ENVIA A BUZON**</t>
  </si>
  <si>
    <t>F4350700</t>
  </si>
  <si>
    <t>SE COMUNICA CLIENTE EDWARD CANTE EL CUAL INFORMA QUE LE  URGE EL SERVICIO SE LE INFORMA QUE TEC YA SE ENCUENTRA EN CAMINO A NUESTRO NODO PARA REALIZAR LA VERIFICACION DEL SERVICIO CLIENTE A LA ESPERA</t>
  </si>
  <si>
    <t>SE LLAMA A CLIENTE EDWARD CANTÉ  32140699 PARA SOLICITAR INFORMACIÓN NECESARIO SOBRE LA VISITA, INDICA QUE NECESITA QUE SE REVISE ENLACE LO ANTES POSIBLE YA QUE TIENE MUCHAS FACTURAS ATRASADAS.
1001721767
QUEUE:
NAME: TO: 32140699
NUMBER: 011 50232140699
DURATION: 0:02:11
STATE: DISCONNECTED [REMOTE DISCONNECT]
DETAILS: +50232140699
ASSOCIATED PROCESS:
IC SERVER: CEN-GT-CIC-02
IC USER: JOSE.CABRERA
LOCAL DATE/TIME: 8/11/2021 15:29:10</t>
  </si>
  <si>
    <t>SE LLAMA SR. EDWARD CANTÉ 32140699  SE LE INFORMA DE AVANCES DEL INCIDENTE, CONFIRMA DE ENTERADO, SOLICITA AGILIZAR EL INCIDENTE, ID: 1001756540.</t>
  </si>
  <si>
    <t>SE VALIDA CON EL CLIENTE EDWARD 32140699 DONDE NOS INFORMA QUE CUENTA CON EL SERVICIO RESTABLECIDO
&lt;IPBAGTPBN1D1A10A02EIM4&gt;PING -C 1000 -S 1500 -M 30 -B -VPN-INSTANCE AGENCIASWAY 10.78.52.182
  PING 10.78.52.182: 1500  DATA BYTES, PRESS CTRL_C TO BREAK
    !!!!!!!!!!!!!!!!!!!!!!!!!!!!!!!!!!!!!!!!!!!!!!!!!!!!!!!!!!!!!!!!!!!!!!!!!!!!!!!!!!!!!!!!!!!!!!!!!!!!!!!!!!!!!!!!!!!!!!!!!!!!!!!!!!!!!!!!!!!!!!!!!!!!!!!!!!!!!!!!!!!!!!!!!!!!!!!!!!!!!!!!!!!!!!!!!!!!!!!!!!!!!!!!!!!!!!!!!!!!!!!!!!!!!!!!!!!!!!!!!!!!!!!!!!!!!!!!!!!!!!!!!!!!!!!!!!!!!!!!!!!!!!!!!!!!!!!!!!!!!!!!!!!!!!!!!!!!!!!!!!!!!!!!!!!!!!!!!!!!!!!!!!!!!!!!!!!!!!!!!!!!!!!!!!!!!!!!!!!!!!!!!!!!!!!!!!!!!!!!!!!!!!!!!!!!!!!!!!!!!!!!!!!!!!!!!!!!!!!!!!!!!!!!!!!!!!!!!!!!!!!!!!!!!!!!!!!!!!!!!!!!!!!!!!!!!!!!!!!!!!!!!!!!!!!!!!!!!!!!!!!!!!!!!!!!!!!!!!!!!!!!!!!!!!!!!!!!!!!!!!!!!!!!!!!!!!!!!!!!!!!!!!!!!!!!!!!!!!!!!!!!!!!!!!!!!!!!!!!!!!!!!!!!!!!!!!!!!!!!!!!!!!!!!!!!!!!!!!!!!!!!!!!!!!!!!!!!!!!!!!!!!!!!!!!!!!!!!!!!!!!!!!!!!!!!!!!!!!!!!!!!!!!!!!!!!!!!!!!!!!!!!!!!!!!!!!!!!!!!!!!!!!!!!!!!!!!!!!!!!!!!!!!!!!!!!!!!!!!!!!!!!!!!!!!!!!!!!!!!!!!!!!!!!!!!!!!!!!!!!!!!!!!!!!!!!!!!!!!!!!!!!!!!!!!!!!!!!!!!!!!!!!!!!!!!!!!!!!!!!!!!!!!!!!!!!!!!!!!!!!!!!!!!!!!!!!!!!!!!!!!!!!!!!!!!!!!!!!!!!!!!!!!!!!!!!!!!!!!!!!!!!!!!!!!!!!!!!!!!
  --- 10.78.52.182 PING STATISTICS ---
    1000 PACKET(S) TRANSMITTED
    1000 PACKET(S) RECEIVED
    0.00% PACKET LOSS
    ROUND-TRIP MIN/AVG/MAX = 15/16/54 MS</t>
  </si>
  <si>
    <t>F4350708</t>
  </si>
  <si>
    <t xml:space="preserve">
SE TIENE SALIDA A INTERNET SIN PERDIDAS NI TIEMPOS ALTOS. A NIVEL DE CLARO EL SERVICIO FUNCIONA CORRECTAMENTE.
CC_ONE_SOLUCIONES_GT_INTERNET_PETEN_LAS_CRUCES#PING 1.1.1.1 SOUR VL1 REP 500 SIZ 1500
TYPE ESCAPE SEQUENCE TO ABORT.
SENDING 500, 1500-BYTE ICMP ECHOS TO 1.1.1.1, TIMEOUT IS 2 SECONDS:
PACKET SENT WITH A SOURCE ADDRESS OF 186.151.239.13
!!!!!!!!!!!!!!!!!!!!!!!!!!!!!!!!!!!!!!!!!!!!!!!!!!!!!!!!!!!!!!!!!!!!!!
!!!!!!!!!!!!!!!!!!!!!!!!!!!!!!!!!!!!!!!!!!!!!!!!!!!!!!!!!!!!!!!!!!!!!!
!!!!!!!!!!!!!!!!!!!!!!!!!!!!!!!!!!!!!!!!!!!!!!!!!!!!!!!!!!!!!!!!!!!!!!
!!!!!!!!!!!!!!!!!!!!!!!!!!!!!!!!!!!!!!!!!!!!!!!!!!!!!!!!!!!!!!!!!!!!!!
!!!!!!!!!!!!!!!!!!!!!!!!!!!!!!!!!!!!!!!!!!!!!!!!!!!!!!!!!!!!!!!!!!!!!!
!!!!!!!!!!!!!!!!!!!!!!!!!!!!!!!!!!!!!!!!!!!!!!!!!!!!!!!!!!!!!!!!!!!!!!
!!!!!!!!!!!!!!!!!!!!!!!!!!!!!!!!!!!!!!!!!!!!!!!!!!!!!!!!!!!!!!!!!!!!!!
!!!!!!!!!!
SUCCESS RATE IS 100 PERCENT (500/500), ROUND-TRIP MIN/AVG/MAX = 40/40/44 MS</t>
  </si>
  <si>
    <t>F4350713</t>
  </si>
  <si>
    <t>***SE LLAMA A CLIENTE MARVIN FUENTES SOLICITA SE LLAME EN 20 MIN PARA CONFIRMAR EL FUNCIONAMIENTO***
- ID 1001849903</t>
  </si>
  <si>
    <t>F4350716</t>
  </si>
  <si>
    <t>**SE LLAMA A CLIENTE ELÍAS ESTRADA AL 41058241 ID 1601683214 || CLIENTE INDICA QUE EL SERVICIO ESTA OPERATIVO || AUTORIZA EL CIERRE **</t>
  </si>
  <si>
    <t>F4350726</t>
  </si>
  <si>
    <t>SE LLAMA AL CLIENTE ARMANDO GUEVARA  ENVIA A BUZON. QUIEN CONFIRMA QUE YA TODO ESTA FUNCIONANDO CON NORMALIDAD. SE PROCEDE AL CIERRE DEL CASO. PROBLEMAS DE ENERGIA EN EL PR
1001712268
COLA:
NOMBRE: A: 0050494368714
NÚMERO: 0050494368714
DURACIÓN: 0:00:34
ESTADO: CONECTADA
DETALLES: 0050494368714
PROCESO ASOCIADO:
SERVIDOR IC: CEN-GT-CIC-02
USUARIO DE IC: ESVINPAREDES
FECHA Y HORA LOCALES: 8/11/2021 14:57:56</t>
  </si>
  <si>
    <t>F4350728</t>
  </si>
  <si>
    <t>SE LLAMA A CLIENTE GLENDA PINEDA 55100474, INDICA QUE SE ENCUENTRA ALMORZANDO, SOLICITA SE LE LLAME EN 40 MINUTOS. LLAMADA DESDE VIVO</t>
  </si>
  <si>
    <t>SE LAMA AL CLIENTE GLENDA PINEDA 55100474, CLIENTE INDICA QUE NO RECIBE NI SACA LLAMADAS. SE LE SOLICITA APOYO PARA UBICAR EQUIPOS, CLIENTE INDICA QUE SE LE LLAME EN 10 MINUTOS EN LO QUE LLEGA AL SITIO. LLAMADA DESDE VIVO</t>
  </si>
  <si>
    <t>SE RECIBE LLAMADA DEL CLIENTE INDICA QUE TIENEN LLAMADAS ENTRANTES PERO NO TIENEN LLAMADAS SALIENTES, SOLICITA VISITA TÉCNICA. LLAMADA DESDE VIVO</t>
  </si>
  <si>
    <t>F4350749</t>
  </si>
  <si>
    <t>***SE LLAMA A CLIENTE SONIA CUBUA, BRINDA DATOS PARA LA VISITA TECNICA***   - ID 1001854001
NOMBRE DEL CLIENTE: FONDO PARA EL DESARROLLO SOLIDARIO
UBICACIÓN: BARRIO EL CENTRO ZONA 1 LA TINTA ALTA VERAPAZ
CONTACTO EN SITIO: SONIA CUBUA
HORARIO DE ATENCION: 8:00 A 17:00 HRS
GESTIÓN DE PERMISOS: NOMBRES Y DPI DE LOS TECNICOS AL CORREO MELVINCOY@FONDESOL.ORG
*-*-*-*</t>
  </si>
  <si>
    <t>F4350759</t>
  </si>
  <si>
    <t>***SE LLAMA A CLIENTE YANIRA MEDINA, NO RESPONDE || SE INTENTARA LUEGO***
- ID 1001733566</t>
  </si>
  <si>
    <t>**SE LLAMA A CLIENTE YANIRA MEDINA AL 54130399 ID 1001685337 || CL NO CONTESTA ENVIA A BUZON**</t>
  </si>
  <si>
    <t>F4350760</t>
  </si>
  <si>
    <t>***SE LLAMA A CLIENTE MARIO DIAZ, NO RESPONDE || SE INTENTARA LUEGO***
- ID 1001734141</t>
  </si>
  <si>
    <t>F4350765</t>
  </si>
  <si>
    <t>**SE LLAMA A CLIENTE GLORIA ALDANA AL 40311962 ID 1001686296 || INDICA QUE REALIZARA PRUEBAS Y QUE SE LE LLAME DESPUES DE LAS 2 DE LA TARDE **</t>
  </si>
  <si>
    <t>**SE LLAMA A CLIENTE GLORIA ALDANA 40311962  ID 1001723423 || INDICA QUE AUN SIGUE BLOQUEADA LA PAGINA || SE LOCALIZA A GESTOR PARA DEJARLA EN LINEA PERO CORTO LA LLAMADA **</t>
  </si>
  <si>
    <t>F4350772</t>
  </si>
  <si>
    <t>**SE LLAMA A CLIENTE WALDEMAR NAVARRO 45276846 ID 1001686875 || CLIENTE NO CONTESTA || SE INTENTARA LUEGO**</t>
  </si>
  <si>
    <t>CLIENTE NOS APOYA REVISANDO RUTEO.</t>
  </si>
  <si>
    <t>EN LINEA CON CLIENTE BALDEMAR
10.179.28.16
&lt;GSCPGTDJN1C1A08B02EIM4&gt;PING -VPN-INSTANCE SUMATIENDAS 10.78.239.233
  PING 10.78.239.233: 56  DATA BYTES, PRESS CTRL_C TO BREAK
    REPLY FROM 10.78.239.233: BYTES=56 SEQUENCE=1 TTL=255 TIME=6 MS
    REPLY FROM 10.78.239.233: BYTES=56 SEQUENCE=2 TTL=255 TIME=4 MS
    REPLY FROM 10.78.239.233: BYTES=56 SEQUENCE=3 TTL=255 TIME=4 MS
    REPLY FROM 10.78.239.233: BYTES=56 SEQUENCE=4 TTL=255 TIME=118 MS
    REPLY FROM 10.78.239.233: BYTES=56 SEQUENCE=5 TTL=255 TIME=4 MS
  --- 10.78.239.233 PING STATISTICS ---
    5 PACKET(S) TRANSMITTED
    5 PACKET(S) RECEIVED
    0.00% PACKET LOSS
    ROUND-TRIP MIN/AVG/MAX = 4/27/118 MS
&lt;GSCPGTDJN1C1A08B02EIM4&gt;TEL VPN-INSTANCE SUMATIENDAS 10.78.239.233
TRYING 10.78.239.233 ...
PRESS CTRL+K TO ABORT
CONNECTED TO 10.78.239.233 ...C----------------------------------------------------------------------
-                            CNOC CLARO                              -
----------------------------------------------------------------------
- ESTE EQUIPO ES PROPIEDAD PRIVAD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USER ACCESS VERIFICATION
USERNAME: GESTIONIP
PASSWORD:
CC_SUMATIENDAS_GT_Z3_SAN_JOSE_PINULA&gt;ENABLE
PASSWORD:
CC_SUMATIENDAS_GT_Z3_SAN_JOSE_PINULA#SH IP INT BRI
CC_SUMATIENDAS_GT_Z3_SAN_JOSE_PINULA#SH IP INT BRIEF
INTERFACE                  IP-ADDRESS      OK? METHOD STATUS                PROTOCOL
ATM0                       UNASSIGNED      YES NVRAM  ADMINISTRATIVELY DOWN DOWN
ETHERNET0                  UNASSIGNED      YES NVRAM  ADMINISTRATIVELY DOWN DOWN
FASTETHERNET0              UNASSIGNED      YES UNSET  DOWN                  DOWN
FASTETHERNET1              UNASSIGNED      YES UNSET  ADMINISTRATIVELY DOWN DOWN
FASTETHERNET2              UNASSIGNED      YES UNSET  ADMINISTRATIVELY DOWN DOWN
FASTETHERNET3              UNASSIGNED      YES UNSET  UP                    UP
GIGABITETHERNET0           UNASSIGNED      YES UNSET  ADMINISTRATIVELY DOWN DOWN
GIGABITETHERNET1           10.78.239.233   YES NVRAM  UP                    UP
GIGABITETHERNET1.3078      UNASSIGNED      YES UNSET  UP                    UP
LOOPBACK5                  10.212.177.42   YES NVRAM  UP                    UP
VLAN1                      10.3.173.100    YES NVRAM  UP                    UP
CC_SUMATIENDAS_GT_Z3_SAN_JOSE_PINULA#</t>
  </si>
  <si>
    <t>F4350774</t>
  </si>
  <si>
    <t>JUAN RODRIGUEZ CRISTOBAL
LUN 08/11/2021 15:13
ELEMENTOS ENVIADOS; BANDEJA DE ENTRADA
PARA:
FESQUIVEL@DISTELSA.COM.GT;
DROSALES@DISTELSA.COM.GT;
KSABALLOS@DISTELSA.COM.GT;
LPEREZ@DISTELSA.COM.GT;
SGAITAN@DISTELSA.COM.GT;
CC:
BRENDA.AGUIRRE@CLARO.COM.GT;
DAVID ANDREE LARRAÑAGA CHINCHILLA;
JOSE RODOLFO ESTRADA MUÑOZ;
FONSECA BUSTAMANTE, KEVYN ANTONIO;
CNOCCA;
CLIENTESCORPORATIVOS;
ESTIMADO CLIENTE,
CON RELACIÓN AL ENLACE CON NO DE ID: 61200168T, QUE EN NUESTRO MONITOREO APARECE CAÍDO, SOLICITAMOS SU VALIOSO APOYO COMENTANDO SI EXISTE ALGÚN PROBLEMA DE ENERGÍA EN EL PUNTO REMOTO, DE ALGÚN MANTENIMIENTO O TRABAJO PROGRAMADO, ADICIONAL SI CUENTA CON PERSONAL EN SITIO AGRADECERÍAMOS EL ESTADO DE LOS EQUIPOS Y DOS NOMBRES DE CONTACTO CON SUS NÚMEROS QUE NOS PUEDA ATENDER, ASÍ COMO LOS HORARIOS DE ATENCIÓN.
DE ANTEMANO MUY AGRADECIDO POR SU APOYO Y QUEDAMOS AL PENDIENTE DE SUS COMENTARIO.
SALUDOS.</t>
  </si>
  <si>
    <t>F4350777</t>
  </si>
  <si>
    <t>***SE LLAMA A CLIENTE JOSE PABLO, QUIEN INDICA QUE YA TODO ESTA FUNCIONANDO DE MANERA CORRECTA***
ID 1001735382</t>
  </si>
  <si>
    <t>F4350780</t>
  </si>
  <si>
    <t>SE LLAMA AL CLIENTE  DUGLAS TICAS, NO RESPONDE.
1001847622
COLA:
NOMBRE: A: 0050379096168
NÚMERO: 0050379096168
DURACIÓN: 0:00:35
ESTADO: DESCONECTADO [DESCONEXIÓN LOCAL]
DETALLES: 0050379096168
PROCESO ASOCIADO:
SERVIDOR IC: CEN-GT-CIC-02
USUARIO DE IC: ESVINPAREDES
FECHA Y HORA LOCALES: 9/11/2021 10:30:58
1001847815
COLA:
NOMBRE: A: 0050376009792
NÚMERO: 0050376009792
DURACIÓN: 0:00:11
ESTADO: MARCANDO
DETALLES: 0050376009792
PROCESO ASOCIADO:
SERVIDOR IC: CEN-GT-CIC-02
USUARIO DE IC: ESVINPAREDES
FECHA Y HORA LOCALES: 9/11/2021 10:31:06
1001847957
COLA:
NOMBRE: A: 0050379096168
NÚMERO: 0050379096168
DURACIÓN: 0:00:35
ESTADO: MARCANDO
DETALLES: 0050379096168
PROCESO ASOCIADO:
SERVIDOR IC: CEN-GT-CIC-02
USUARIO DE IC: ESVINPAREDES
FECHA Y HORA LOCALES: 9/11/2021 10:32:00
1001848166
COLA:
NOMBRE: A: 0050376009792
NÚMERO: 0050376009792
DURACIÓN: 0:00:01
ESTADO: MARCANDO
DETALLES: 0050376009792
PROCESO ASOCIADO:
SERVIDOR IC: CEN-GT-CIC-02
USUARIO DE IC: ESVINPAREDES
FECHA Y HORA LOCALES: 9/11/2021 10:32:05</t>
  </si>
  <si>
    <t>F4350782</t>
  </si>
  <si>
    <t>CLIENTE SAMUEL VILLALTA 70667941 BRINDA NUEVA INFORMACIÓN, INDICA QUE SU SERVICIO MUESTRA LOCUCIÓN QUE SERVICIO TIENE FALTA DE PAGO, POR LO QUE CLIENTE COMENTA QUE VA A HABLAR CON SU EJECUTIVO PARA DETERMINAR QUE SOLUCIÓN SE LE PUEDE DAR. CLIENTE SOLICITA SE LE LLAME A LAS 16 HORAS PARA VALIDAR. LLAMADA DESDE VIVO</t>
  </si>
  <si>
    <t>F4350785</t>
  </si>
  <si>
    <t xml:space="preserve">
SE RESPONDE CORREO A CLIENTE
DE: KEVIN ISMAEL GUERRA MALDONADO
ENVIADO: LUNES, 08 DE NOVIEMBRE DE 2021 2:22 P. M.
PARA: CLIENTES CORPORATIVOS; MESA DE AYUDA HONDURAS; CALL CENTER VIP; NIVEL 2 VIP; NOC; GRUPO N1; CNOCCA
CC: TELECOMHN; SERVICE DESK HN; SOPORTE N1 CNOC
ASUNTO: RE: INTERMITENCIA BANRURAL | STB_AZACUALPA_CLARO | 08/11/2021 | TKT81537
VEMOS QUE LOS TIEMPOS DE RESPUESTA SE ENCUENTRA BIEN, TOMANDO EN CUENTA QUE ES UN ENLACE QUE SE ENTRTEGA POR RADIOS:
PASTEDIMAGE.PNG¿
SALUDOS,</t>
  </si>
  <si>
    <t>F4350786</t>
  </si>
  <si>
    <t>**SE LLAMA A CLIENTE 77441302 ID 1001688513 || CONTESTA LA SEÑORITA PATRICIA INDICA QUE EL SERVICIO ESTA ESTABLE Y OERATIVO**</t>
  </si>
  <si>
    <t>F4350796</t>
  </si>
  <si>
    <t>SE LLAMA AL NUMERO DE QUIEN REPORTO QUE ES MONITOREO PREMIUM Y  TRASALADA LA LLAMADA.
1001750364
COLA:
NOMBRE: A: 0050322413400
NÚMERO: 0050322413400
DURACIÓN: 0:00:27
ESTADO: MARCANDO
DETALLES: 0050322413400
PROCESO ASOCIADO:
SERVIDOR IC: CEN-GT-CIC-02
USUARIO DE IC: ESVINPAREDES
FECHA Y HORA LOCALES: 8/11/2021 16:57:02</t>
  </si>
  <si>
    <t>CLIENTE  MARVIN CANO INDICA QUE REVISARÁ DE MANERA INTERNA. SE PROCEDE  AL CIERRE DEL CASO.
RESULTADO: LLAMADA HECHA
NOMBRE: 0050322413400
NÚMERO: 0050322413400
INICIO: HOY, 16:56
FIN: HOY, 17:05
DURACIÓN: 8:47
ID DE LLAMADA: 1001750364</t>
  </si>
  <si>
    <t>SE LLAMA AL NUMERO 70695812 PERSONA QUE ATIENDE INDICA QUE NO ES EL NUMERO DE MARVIN CANO, SE INTENTARÁ CON EL OTRO CONTACTO
1001749583
COLA:
NOMBRE: A: 0050370695812
NÚMERO: 0050370695812
DURACIÓN: 0:00:30
ESTADO: DESCONECTADO [DESCONEXIÓN LOCAL]
DETALLES: 0050370695812
PROCESO ASOCIADO:
SERVIDOR IC: CEN-GT-CIC-02
USUARIO DE IC: ESVINPAREDES
FECHA Y HORA LOCALES: 8/11/2021 16:55:03</t>
  </si>
  <si>
    <t>PERSONA QUE RESPONDE AL NUMERO  22484398 INDICA QUE TAMBIEN ES NUMERO EQUIVOCADO.
1001749816
COLA:
NOMBRE: A: 0050322484398
NÚMERO: 0050322484398
DURACIÓN: 0:00:54
ESTADO: DESCONECTADO [DESCONEXIÓN LOCAL]
DETALLES: 0050322484398
PROCESO ASOCIADO:
SERVIDOR IC: CEN-GT-CIC-02
USUARIO DE IC: ESVINPAREDES
FECHA Y HORA LOCALES: 8/11/2021 16:56:14</t>
  </si>
  <si>
    <t>F4350799</t>
  </si>
  <si>
    <t>CRONO ANTERIOR INDICA ENLACE EN MONITOREO POR 12 HORAS A SOLICITUD DE CLIENTE; SE DEBE VALIDAR CIERRE A LAS 00:00 HORAS DE HOY/MAÑANA.</t>
  </si>
  <si>
    <t>F4350817</t>
  </si>
  <si>
    <t>**SE LLAMA A CLIENTE AL 41595808 - ID 1001690231  || CONTESTA EL SEÑOR EDUARDO HERNANDEZ INIDCA QUE EL SERVICIO POR EL MOMENTO YA ESTA RESTABLECIDO PERO SOLICITA QUE SE DEJE EN MONITOREO PARA LAS 3 DE LA TARDE YA QUE INDICA QUE DE 11  A 12 TUVO 2 CAIDAS **</t>
  </si>
  <si>
    <t>**SE LLAMA A CLIENTE EDUARDO HERNANDEZ AL 41595808  ID 1001722177 || CLIENTE INDICA QUE EL SERVICIO ESTA ESTABLE Y OPERATIVO || AUTORIZA EL CIERRE **</t>
  </si>
  <si>
    <t>F4350826</t>
  </si>
  <si>
    <t>SE LLAMA A CLIENTE SR. MARIO RECINOS 50178900 CONFIRMA ENLACE OPERATIVO, SOLICITA CORREO
DE: RODRIGUEZ CRISTOBAL, MIGUEL ANGEL
ENVIADO EL: MARTES, 9 DE NOVIEMBRE DE 2021 08:40
PARA: MRECINOS@REGISTROMERCANTIL.GOB.GT
CC: GRUPO N1 &lt;N1CLARO@CLARO.COM.GT&gt;; CNOCCA &lt;CNOCCA@CLARO.COM.GT&gt;; CLIENTESCORPORATIVOS &lt;CLIENTESCORPORATIVOS@CLARO.COM.GT&gt;
ASUNTO: RE: SOLICITUD DE PERMISOS SD1074345 | 622200002 | REGISTRO MERCANTIL GENERAL DE LA REPUBLICA.
IMPORTANCIA: ALTA
BUEN DÍA
ESTIMADO SR. RECINOS
INFORMANDO QUE SE FINALIZÓ LA VISITA TÉCNICA SE ENCONTRÓ MANIPULACIÓN DE CONEXIONES FIBRA ÓPTICA POR MOVER LOS EQUIPOS DE POSICIÓN, SE NORMALIZARON LAS CONEXIONES CON APOYO DEL COMPAÑERO TÉCNICO JAVIER CHETE, ENLACE QUEDO OPERATIVO.
SALUDOS CORDIALES,
ATTE.
MARC</t>
  </si>
  <si>
    <t>F4350827</t>
  </si>
  <si>
    <t>SE LLAMO AL CLIENTE MARIA JOSE MEJIA PERO NO CONTESTA.
LLAMADA DESDE APLICACION VIVO.</t>
  </si>
  <si>
    <t>SE HABLO CON EL CLIENTE  MARIA JOSE MEJIA QUIEN INDICA QUE ESTA TRABAJANDO HOME OFFICE Y UTILIZA EL DID  23205940 A TRAVEZ DE UNA VPN Y DESDE SU CELULAR SACAR LLAMADAS POR MEDIO DEL E1. PERO NO LE ESTAN FUNCIONANDO.
1001718680
COLA:
NOMBRE: A: 47703941
NÚMERO: 47703941
DURACIÓN: 0:00:15
ESTADO: CONECTADA
DETALLES: 47703941
PROCESO ASOCIADO:
SERVIDOR IC: CEN-GT-CIC-02
USUARIO DE IC: JOSE.SOTO
FECHA Y HORA LOCALES: 8/11/2021 15:17:34</t>
  </si>
  <si>
    <t>F4350834</t>
  </si>
  <si>
    <t>SE COMUNICA CLIENTE EDSON ESPAÑA CLIENTE INFORMA QUE YA RESOLVIO EL TEMA DE LA RED WIFI Y AUTORIZA EL CIERRE DEL TICKET
RESULTADO: CONTESTADA
NOMBRE: 54727455
NÚMERO: 54727455
INICIO: HOY, 16:16
FIN: HOY, 16:23
DURACIÓN: 6:31
ID DE LLAMADA: 1001737776</t>
  </si>
  <si>
    <t>F4350844</t>
  </si>
  <si>
    <t>****SE LLAMA A CLIENTE ENCARGADO EN SITIO, NO SE LOGRA LA COMIUNICACION || SE INTENTARA LUEGO***
- ID 1001861044</t>
  </si>
  <si>
    <t>***SE LLAMA A CLIENTE PR PERO NO SE LOGRA LA COMNICACION || SE INTENTARA LUEGO***
- ID 1001740389</t>
  </si>
  <si>
    <t>SE REENVÍA CORREO A CLIENTE PIDIENDO APOYO PARA QUE NOS BRINDE TELS ADICIONALES DE PR, PARA CONTINUAR CON EL SEGUIMIENTO DEL TICKET.</t>
  </si>
  <si>
    <t>**SE LLAMA A CLIENTE LILIAN PABLO AL 23178400 ID 2001195065 || SE CONTACTA A CLIENTE SE DEJA EN CONFERENCIA CON GESTOR **</t>
  </si>
  <si>
    <t>F4350847</t>
  </si>
  <si>
    <t xml:space="preserve">
SE TIENE EN LINEA A CLIENTE ESDRAS TECUN 59985921, SE ENCUENTRA EXPONIENDO EL INCOVENIENTE
1001670788</t>
  </si>
  <si>
    <t xml:space="preserve">
SE ENVIA CORREO A CLIENTE
DE: KEVIN ISMAEL GUERRA MALDONADO
ENVIADO: LUNES, 08 DE NOVIEMBRE DE 2021 4:35 P. M.
PARA: TELECOMUNICACIONES@UMG.EDU.GT; CNOCCA
CC: CLIENTESCORPORATIVOS; EMERSON RENATTO ROBLES TORRES
ASUNTO: RE: ATAQUE A ENLACE DE UNIVERSIDAD MARIANO GÁLVEZ
BUENAS ¿TARDES ESTIMADOS, SE REALIZO UN ANÁLISIS DE LO REPORTADO CON APOYO DE NUESTRO PERSONAL DE CONULTORIA Y EL SOC, SIN EMBARGO EL POOL PUBLICO NO SE ENCUENTRA AGREGADO A LA PLATAFORMA PARA MITIGAR LOS ATAQUES DOS. DICHA HERRAMIENTA TIENE UN VALOR AGREGADO Y SE LE RECOMIENDA EN CASO SE A DE SU INTERÉS SOLICITARLO POR MEDIO DE SU EJECUTIVO A QUIEN COIPO EN ESTE CORREO.
TOMAR EN CUENTA QUE ACTUALMENTE NO SE VE TRAFICO ELEVADO.
SALUDOS,</t>
  </si>
  <si>
    <t>-*  CARLOS GONZALEZ 51108993  (CLIENTE) INFORMA QUE YA LO ESCALO CON SU EJECUTIVO ADICIONAL ESTAN REALIZANDO VALIDACIONES INTERNAS, AUTORIZA CIERRE DE TICKET *
*</t>
  </si>
  <si>
    <t>F4350851</t>
  </si>
  <si>
    <t>SE LLAMA A CLIENTE WALEZKA IXCOT 79639999 QUIEN INDICA EL ENLACE ESTA RESTABLECIDO Y SE PUEDE PROCEDER A CIERRE DE TICKET.</t>
  </si>
  <si>
    <t>SE LLAMÓ/HABLÓ CON LUDWING DE LEÓN/TÉCNICO 58263440 INDICA QUE ESTÁ A 10 MINUTOS DE CLIENTE, SÓLO BUSCA PARQUEO; SE INFORMA DE LO ANTERIOR A WALESKA IXCOT/CLIENTE, POR SER LABORATORIO ATIENDEN LAS 24 HORAS.</t>
  </si>
  <si>
    <t>F4350855</t>
  </si>
  <si>
    <t>***SE LLAMA A PR, QUIEN INDICA QUE PRESENTARON INCONVENIENTES DE ENERGIA ELECTRICA***
- ID 1001743881</t>
  </si>
  <si>
    <t>SE RECIBE CORREO DE CLIENTE AUTORIZANDO EL CIERRE DEL TICKET, SE PROCEDE:
DE: WALTER ANIBAL REYES [MAILTO:WALTER.REYES@SOMOSCMI.COM]
ENVIADO EL: LUNES, 8 DE NOVIEMBRE DE 2021 16:48
ASUNTO: RE: C131 - ENLACE DE DATOS - CON ID 625900186 / 38300620
BUENA TARDE, ODALIS GRACIAS POR TU APOYO E INDICACIÓN, FAVOR CERRAR EL TICKET.</t>
  </si>
  <si>
    <t>***SE ENVIA CORREO A CLIENTE PARA CONFIRMAR LA OPERATIVIDAD***
DE: ODALIS ANAHI CARDENAS SALAZAR
ENVIADO: LUNES, 08 DE NOVIEMBRE DE 2021 4:46 P. M.
PARA: TECNICORPO; WALTER ANIBAL REYES; GRUPO N1; CNOCCA
CC: HELPDESK.; NOC ALIMENTOS; MESA DE SERVICIO TI
ASUNTO: RE: C131 - ENLACE DE DATOS - CON ID 625900186 / 38300620
BUENAS TARDES
     EN SEGUIMIENTO AL TICKET SD1074356 SE CONVERSO CON PERSONAL DEL PDV Y NOS COMENTA QUE PRESENTARON INCONVENIENTES DE ENERGÍA ELÉCTRICA, ACTUALMENTE EL SERVICIO DE LADO DE CLARO SE ENCUENTRA OPERATIVO Y ESTABLE.
PODRÍA CONFIRMARNOS LA OPERATIVIDAD DEL ENLACE POR FAVOR?
QUEDO ATENTA A SUS COMENTARIOS
CUALQUIER CONSULTA, A LA ORDEN.
*-*-*-*</t>
  </si>
  <si>
    <t>***SE LLAMA A CLIENTE WALTER REYES,  QUIEN INDICA QUE EL ENLACE LO VE OPERATIVO***
- ID 1001742181</t>
  </si>
  <si>
    <t>F4350867</t>
  </si>
  <si>
    <t>**SE LLAMA A CLIENTE AL 23793169 ID 1001696803 - 1001696960 || CLIENTE NO CONTESTA PARA BRINDAR RETROALIMENTACION**</t>
  </si>
  <si>
    <t>F4350874</t>
  </si>
  <si>
    <t>SE PROCEDE A ENVIAR CORREO A CLIENTE PARA CONFIRMAR SI EXISTE POSIBLE CORTE DE ENERGÍA O MANTENIMIENTO. TICKET CAMBIA A ETAPA PENDIENTE CLIENTE.
DE: WILLIAM GABRIEL SANAVRIA
ENVIADO: LUNES, 08 DE NOVIEMBRE DE 2021 1:14 P. M.
PARA: HELPDESK@GENESISEMPRESARIAL.COM; GPU@GENESISEMPRESARIAL.COM; WRODRIGUEZ@GENESISEMPRESARIAL.COM; VPERALTA@GENESISEMPRESARIAL.COM; CESPINOZA@GENESISEMPRESARIAL.COM; MTINTI@GENESISEMPRESARIAL.COM; DSINCAL@GENESISEMPRESARIAL.COM; SOPORTE@GENESISEMPRESARIAL.COM
CC: CNOCCA; FONSECA BUSTAMANTE, KEVYN ANTONIO; CLIENTESCORPORATIVOS
ASUNTO: ENLACE ALARMADO PARA EL CLIENTE FUNDACION GENESIS EMPRESARI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0874
ID: 245700145T
IDENTIFICADOR DEL CLIENTE: CC_FUNDGENESIS_GT_RABINAL_029
UBICADO EN: REDUNDANCIA.- 2 AVENIDA 1-03 ZONA 2 RABINAL BAJA VERAPAZ¿
DE ANTEMANO MUY AGRADECIDO POR SU APOYO Y QUEDAMOS AL PENDIENTE DE SUS COMENTARIO.
SALUDOS.</t>
  </si>
  <si>
    <t>F4350877</t>
  </si>
  <si>
    <t>SE LLAMA A CLIENTE MILTON YANCOR  || 54670052 || COMENTA QUE ESTARAN REALIZANDO PRUEBAS EL DIA DE MAÑANA 10/11/2021 , POR LO QUE SOLICITA QUE SE LE PUEDA LLAMAR A LAS 12:00 PM DEL MEDIO DIA PARA VALIDAR EL SERVICIO</t>
  </si>
  <si>
    <t>F4350883</t>
  </si>
  <si>
    <t>--- SE RECIBE CORREO POR PARTE DEL CLIENTE RICARDO CAMEY AUTORIZANDO EL CIERRE DEL TTK.  SE NOTIFICA AL PERSONAL DE CNOC.
DE: CLIENTESCORPORATIVOS
ENVIADO EL: MARTES, 9 DE NOVIEMBRE DE 2021 11:57
PARA: RICARDO DAVID CAMEY MONTERROSO; CESAR AUGUSTO MARROQUIN VEGA; CNOCCA
CC: MONITOREO.ENLACESBAM; GL_INF_OPERACIONES; GRUPO N1; CLIENTESCORPORATIVOS
ASUNTO: RE: ALARMADO INTERNET DE CLARO
BUENAS TARDES RICARDO CAMEY.
GRACIAS POR SU AUTORIZACIÓN DE CIERRE.
CUALQUIER DUDA O CONSULTA QUE PUEDA SURGIR, ESTOY ATENTO A SUS COMENTARIOS.
SALUDOS CORDIALES.
DE: RICARDO DAVID CAMEY MONTERROSO [MAILTO:RICARDO.CAMEY@BAM.COM.GT]
ENVIADO EL: MARTES, 9 DE NOVIEMBRE DE 2021 11:48
PARA: CLIENTESCORPORATIVOS; CESAR AUGUSTO MARROQUIN VEGA; CNOCCA
CC: MONITOREO.ENLACESBAM; GL_INF_OPERACIONES; GRUPO N1
ASUNTO: RE: ALARMADO INTERNET DE CLARO
BUEN DIA,
GRACIAS POR EL APOYO, FAVOR DE CERRAR EL TICKET.
SALUDOS,
ATENTAMENTE,
RICARDO CAMEY
REDES Y COMUNICACIONES
VICEPRESIDENCIA DE SERVICIOS CORPORATIVOS
2338-6565 EXT. 94444
GUATEMALA ¿ GUATEMALA
---</t>
  </si>
  <si>
    <t>SE LLAMA A CLIENTE PARA VALIDAR  SERVICIO, YA QUE NO SE OBSERVA INCONVENIENTE A NIVEL DE CLARO,  HACE  3 HORAS SE OBSERVO CAMBIO STP EN EL SW  DE ACCESO, NO SE OBSERVAN ERRORES EN EL MEDIO, SE OBSERVA QUE SE TIENE SALIDA HACIA  INTERNET, NO SE OBSERVAN PERDIDAS,  NO SE TUVO RESPUESTA SE PASA A PC.
1001722344
QUEUE:
NAME: TO: 23386565
NUMBER: 23386565
DURATION: 0:01:33
STATE: DISCONNECTED [LOCAL DISCONNECT]
DETAILS: 23386565
ASSOCIATED PROCESS:
IC SERVER: CEN-GT-CIC-02
IC USER: GERIZIMRAMIREZ
LOCAL DATE/TIME: 8/11/2021 15:29:39</t>
  </si>
  <si>
    <t>F4350891</t>
  </si>
  <si>
    <t>--- SE ASOCIA TTK SD1074383 AL INCIDENTE PROACTIVO F4350891 Y SE NOTIFICA A CNOC.  CLIENTE COMENTA ENERGÍA OK Y APLICARON REINICIO A LOS EQUIPOS, SIN EMBARGO SERVICIO NO RESTABLECE.
DE: GERSON GIRÓN [MAILTO:GGIRON@GTC.COM.GT]
ENVIADO EL: LUNES, 8 DE NOVIEMBRE DE 2021 13:28
PARA: CARLOS FELIPE VELASQUEZ CRISTAL
CC: CCTELECOMUNICACIONES@GYTCONTINENTAL.COM.GT; JOSE RODOLFO ESTRADA MUÑOZ; TANYA.GUAY@CLARO.COM.GT; CNOCCA; FONSECA BUSTAMANTE, KEVYN ANTONIO; MAYNOR MARROQUIN; CLIENTESCORPORATIVOS
ASUNTO: RE: ENLACE ALARMADO PARA EL CLIENTE BANCO G&amp;T CONTINENTAL
MUCHAS GRACIAS ESTIMADOS, LES COMENTO QUE SÍ HAY ENERGÍA ELÉCTRICA EN EL LUGAR Y NO TENEMOS CONTEMPLADOS TRABAJOS EL DÍA DE HOY.
LOS EQUIPOS YA FUERON REINICIADOS POR PERSONAL DE LA AGENCIA SIN ÉXITO. EL PERSONAL DE LA AGENCIA INDICA QUE EN EL EQUIPO DEL QUE CUELGA EL ENLACE WAN MUESTRA UN LED EN COLOR VERDE Y UNO EN ROJO.
POR FAVOR SU APOYO PARA REALIZAR LAS VALIDACIONES CORRESPONDIENTES.
ESTE ES EL CONTACTO DE LA PERSONA ENCARGA DE LA AGENCIA:
MARILYN DECARO
3419 9817
SALUDOS.
---</t>
  </si>
  <si>
    <t>SE HACE TRIPARTITA ENTRE GERSON GIRÓN/CLIENTE, TEAM LEADER Y ALFREDO CATÚ/CNOC CLARO; ESTÁN GESTIONANDO EL CASO, EN ESPERA DE LO QUE DETERMINEN.</t>
  </si>
  <si>
    <t>SE BRINDAN AVANCES DEL TICKET A GERSON GIRÓN/CLIENTE; SE LE INDICA QUE CNOC CLARO REALIZARÁ PRUEBAS VÍA REMOTA, AVANCES EN 35 MINUTOS.</t>
  </si>
  <si>
    <t>NO SE HA TENIDO APOYO DE CNOC CLARO A LO DICHO EN CRONO ANTERIOR, SE ESCALA CON KEVYN FONSECA/TEAM LEADER CNOC/N1 VÍA SKYPE/TELEFÓNICA; INDICA QUE VERIFICARÁ.</t>
  </si>
  <si>
    <t>F4350892</t>
  </si>
  <si>
    <t>***--- SE LLAMA A ANÍBAL GONZÁLEZ 57081768 (CLIENTE)  NO CONTESTA POR LO QUE SE DEBE LLAMAR LUEGO --**
1001705605</t>
  </si>
  <si>
    <t>***--- CL CONFIRMA ACCESO --***
DE: CLIENTESCORPORATIVOS
ENVIADO EL: LUNES, 8 DE NOVIEMBRE DE 2021 15:06
PARA: 'TIC GONZÁLEZ, ANIBAL' &lt;ANIBAL.GONZALEZ@BANRURAL.COM.GT&gt;
CC: CNOCCA &lt;CNOCCA@CLARO.COM.GT&gt;; GRUPO N1 &lt;N1CLARO@CLARO.COM.GT&gt;; CLIENTESCORPORATIVOS &lt;CLIENTESCORPORATIVOS@CLARO.COM.GT&gt;; JUAN CARLOS LOPEZ SANCHEZ &lt;JUAN.LOPEZS@CLARO.COM.GT&gt;; TIC-TELECOM@BANRURAL.COM.GT
ASUNTO: RE: CAIDA TOTAL ||8901578T ||BANCO DE DESARROLLO RURAL, S.A. ||REDUNDANCIA WIMAX.- AGE455-. MALACATANCITO CENTRO A UN COSTADO DEL SALON DE USOS MULTIPLES HUEHUETEN
BUENAS TARDES ESTIMADO SR. GONZALEZ.
                GRACIAS POR LA CONFIRMACIÓN, SE NOTIFICA AL PERSONAL A CARGO.
ESPERAMOS COMPARTIR AVANCES A LA BREVEDAD POSIBLE.
CUALQUIER CONSULTA QUEDAMOS A LA ORDEN.
SALUDOS.</t>
  </si>
  <si>
    <t>SE RECIBE CORREO DEL CLIENTE
ENVIADO EL: LUNES, 8 DE NOVIEMBRE DE 2021 14:59
PARA: JUAN CARLOS LOPEZ SANCHEZ &lt;JUAN.LOPEZS@CLARO.COM.GT&gt;; TIC-TELECOM@BANRURAL.COM.GT
CC: CNOCCA &lt;CNOCCA@CLARO.COM.GT&gt;; GRUPO N1 &lt;N1CLARO@CLARO.COM.GT&gt;; CLIENTESCORPORATIVOS &lt;CLIENTESCORPORATIVOS@CLARO.COM.GT&gt;
ASUNTO: RE: CAIDA TOTAL ||8901578T ||BANCO DE DESARROLLO RURAL, S.A. ||REDUNDANCIA WIMAX.- AGE455-. MALACATANCITO CENTRO A UN COSTADO DEL SALON DE USOS MULTIPLES HUEHUETEN
BUENA TARDE
SE BRINDA ACCESO. PUEDEN REALIZAR LA VISITA TÉCNICA. EL HORARIO DE ATENCIÓN ES 8:00 A 16:30 HRS</t>
  </si>
  <si>
    <t>SE ENVIA CORREO AL CLIENTE, A LA ESPERA PARA LA AUTORIZACION DE PERMISOS
DE: JUAN CARLOS LOPEZ SANCHEZ
ENVIADO EL: LUNES, 8 DE NOVIEMBRE DE 2021 14:21
PARA: 'ANIBAL.GONZALEZ@BANRURAL.COM.GT' &lt;ANIBAL.GONZALEZ@BANRURAL.COM.GT&gt;; 'TIC-TELECOM@BANRURAL.COM.GT' &lt;TIC-TELECOM@BANRURAL.COM.GT&gt;
CC: CNOCCA &lt;CNOCCA@CLARO.COM.GT&gt;; GRUPO N1 &lt;N1CLARO@CLARO.COM.GT&gt;; CLIENTESCORPORATIVOS &lt;CLIENTESCORPORATIVOS@CLARO.COM.GT&gt;
ASUNTO: CAIDA TOTAL ||8901578T ||BANCO DE DESARROLLO RURAL, S.A. ||REDUNDANCIA WIMAX.- AGE455-. MALACATANCITO CENTRO A UN COSTADO DEL SALON DE USOS MULTIPLES HUEHUETEN
BUENA TARDE
ESTIMADO CLIENTE POR ESTE MEDIO SOLCITO SU APOYO, PARA LA GESTIÓN DE PERMISOS NECESARIOS PARA PERSONAL TÉCNICO CON RESPECTO AL SERVICIO REPORTADO  CON EL  ID: 8901578T ,  MALACATANCITO CENTRO A UN COSTADO DEL SALON DE USOS MULTIPLES HUEHUETEN, DE LA MISMA MANERA SI NOS PUEDE BRINDAR HORA Y FECHA PARA LA VISITA TÉCNICA.
GONZÁLEZ JUAN, RODOLFO HEBERTO  DPI:  1654095171313
CANO PINTO, WILSON DONALDO           DPI:  2604026211306
QUEDAMOS ATENTOS A SU RESPUESTA
!SALUDOS CORDIALES!</t>
  </si>
  <si>
    <t>SE TRATA DE LLAMAR AL CLIENTE ANIBAL || 57081768 ||  PARA MENCIONARLE SOBRE LOS PERMISOS DE LOS TECNICOS LUEGO DE VARIOS INTENTOS NO SE TIENE RESPUESTA, SE INTENTARA MAS TARDE</t>
  </si>
  <si>
    <t>F4350894</t>
  </si>
  <si>
    <t>SE LLAMO AL CLIENTE GABRIELA LIZANO 45314252, PERO NO CONTESTA. SE LLAMARA ENSEGUIDA.</t>
  </si>
  <si>
    <t>F4350896</t>
  </si>
  <si>
    <t>***SE LLAMA A CLIENTE GERBER LOPEZ, PERO NO RESPONDE || SE INTENTARA LUEGO***
- ID 1001750965</t>
  </si>
  <si>
    <t>SE LLAMA A GERBER LOPEZ NO RESPONDE
1001853840
COLA:
NOMBRE: A: 44907782
NÚMERO: 44907782
DURACIÓN: 0:00:23
ESTADO: DESCONECTADO [DESCONEXIÓN LOCAL]
DETALLES: 44907782
PROCESO ASOCIADO:
SERVIDOR IC: CEN-GT-CIC-02
USUARIO DE IC: ESVINPAREDES
FECHA Y HORA LOCALES: 9/11/2021 10:47:03</t>
  </si>
  <si>
    <t>F4350907</t>
  </si>
  <si>
    <t>SE RECIBE CORREO DE CLIENTE CONSULTANDO LO SIGUIENTE, SE PIDE APOYO A CNOC CLARO:
DE: WALTER ANIBAL REYES [MAILTO:WALTER.REYES@SOMOSCMI.COM]
ENVIADO EL: LUNES, 8 DE NOVIEMBRE DE 2021 13:59
ASUNTO: RE: C170 - ENLACE DATOS CLARO - CON ID 671900077; C-0048217001
BUENA TARDE, GRACIAS KEVIN FAVOR TU APOYO EN VERIFICAR PORQUE SE ESTA TENIENDO PROBLEMA CON RESPUESTAS PING.
EL PING SE TIENEN A LA IP DEL ROUTER 172.17.70.1.</t>
  </si>
  <si>
    <t xml:space="preserve">
SE SOLICITA RED LAN A CLIENTE PARA IDENTIFICAR SI ES EL ENLACE CORRECTO
ENVIADO: LUNES, 08 DE NOVIEMBRE DE 2021 4:52 P. M.
PARA: TECNICORPO; WALTER ANIBAL REYES; CNOCCA; GRUPO N1
CC: HELPDESK.; NOC ALIMENTOS; FONSECA BUSTAMANTE, KEVYN ANTONIO
ASUNTO: RE: C170 - ENLACE DATOS CLARO - CON ID 671900077; C-0048217001
¿NOS PUEDE PROPORCIONAR EL SEGMENTO LAN DEL PDV POR FAVOR.
SALUDOS,</t>
  </si>
  <si>
    <t>F4350914</t>
  </si>
  <si>
    <t>****SE LLAMA A CLIENTE HECTOR CHICAS, INDICA QUE YA TODO ESTA FUNCIONANDO DE MANERA CORRECTA***
- ID 1001714589</t>
  </si>
  <si>
    <t>F4350917</t>
  </si>
  <si>
    <t>CLIENTE WILSON CAJAS NO CONTESTA.
1001754864, 1001754953
COLA:
NOMBRE: A: 41498879
NÚMERO: 41498879
DURACIÓN: 0:00:06
ESTADO: MARCANDO
DETALLES: 41498879
PROCESO ASOCIADO:
SERVIDOR IC: CEN-GT-CIC-02
USUARIO DE IC: JOSE.SOTO
FECHA Y HORA LOCALES: 8/11/2021 17:14:02</t>
  </si>
  <si>
    <t>SE LLAMO AL CLIENTE WILSON CAJAS PERO NO CONTESTA.
1001754641
COLA:
NOMBRE: A: 41498879
NÚMERO: 41498879
DURACIÓN: 0:00:17
ESTADO: MARCANDO
DETALLES: 41498879
PROCESO ASOCIADO:
SERVIDOR IC: CEN-GT-CIC-02
USUARIO DE IC: JOSE.SOTO
FECHA Y HORA LOCALES: 8/11/2021 17:13:08</t>
  </si>
  <si>
    <t>F4350922</t>
  </si>
  <si>
    <t>***SE LLAMA A CLIENTE KAREN, SOLICITA SE LLAME NUEVAMENTE A LAS 16:00 HRS PARA PODER VALIDAR***
- ID 1001931488</t>
  </si>
  <si>
    <t>***SE LLAMA A CLIENTE KAREN, QUIEN INDICA QUE AUN PRESENTA CON INCONVENIENTES || SE DEJA EN CONFERENCIA CON GESTOR, A LA ESPERA DE AVANCES***
- ID 1001751934</t>
  </si>
  <si>
    <t>F4350942</t>
  </si>
  <si>
    <t>SE DEJA TT EN PC SE VALIDA QUE SE TUVO REINICIO EL DIA DE TT, POSIBLE INCONVENIENTES DE ENERGIA EN SITIO-</t>
  </si>
  <si>
    <t>F4350945</t>
  </si>
  <si>
    <t>-* OTTO PERALTA 54136232 (CLIENTE) CONFIRMA SERVICIO OK Y AUTORIZA CIERRE DE TICKET *
*</t>
  </si>
  <si>
    <t>F4350948</t>
  </si>
  <si>
    <t>SE LLAMO AL CLIENTE  MARLENE RODRIGUEZ QUIEN INDICA QUE YA REINCIO LA PBX PERO LAS LLAMADAS NO COMPLETAN.
LAS TRONCALES SE ENCUENTRAN CON BLOQUEO DE H'20 POSIBLE INCONVENIENTE CON LA PBX.
CLIENTE SOLICITA VISITA TECNICA PARA EL DIA DE MAÑANA A LAS 8:00AM YA QUE EL DIA DE HOY SE RETIRAN A LAS 17:00HRS.
1001716411
COLA:
NOMBRE: A: 0050378027692
NÚMERO: 0050378027692
DURACIÓN: 0:00:18
ESTADO: CONECTADA
DETALLES: 0050378027692
PROCESO ASOCIADO:
SERVIDOR IC: CEN-GT-CIC-02
USUARIO DE IC: JOSE.SOTO
FECHA Y HORA LOCALES: 8/11/2021 15:11:14</t>
  </si>
  <si>
    <t>F4350964</t>
  </si>
  <si>
    <t>**SE LLAMA A CLIENTE MARY PAIZ AL 23049600  ID 1001728022 || CLIENTE INDICA QUE AUN NO HA CAMBIADO  EL EQUIPO  DE LUGAR E INDICA QUE TIENE PROBLEMAS CON LLAMADAS **</t>
  </si>
  <si>
    <t>****SE LLAMA A CLIENTE MARY PAIZ, INDICA QUE AUN CUENTAN CON PROBLEMAS Y SE PUEDA ENVIAR POR CORREO SI REALIZARON ALGUNA ACCION CORREECTIVA ADICIONAL SOLICITA SE MANTENGA EN OBSERVACION POR 24 HRS***
- ID 1001953779</t>
  </si>
  <si>
    <t>F4350971</t>
  </si>
  <si>
    <t>**SE LLAMA A CLIENTE JONATHAN GOCHEZ AL 70703363  ID - 1001730209 || INDICA QUE  NO LE ESTA FUNCIONANDO LA PAGINA DE CORREO OUTLOOK QUE LAS DEMAS YA ESTAN FUNCIONANDO PERO LA DEL CORREO NO Y QUE YA HIZO PRUEBAS DE SU IP PUBLICA E INDICA QUE ESTA BIEN || SE NOTIFICA A GESTOR PARA EL SEGUIMIENTO**</t>
  </si>
  <si>
    <t>F4350974</t>
  </si>
  <si>
    <t>SE LLAMA AL CLIENTE RANFERI SAMAYOA 54604956 NO RESPONDE
1001754717
COLA:
NOMBRE: A: 54604956
NÚMERO: 54604956
DURACIÓN: 0:00:40
ESTADO: DESCONECTADO [DESCONEXIÓN LOCAL]
DETALLES: 54604956
PROCESO ASOCIADO:
SERVIDOR IC: CEN-GT-CIC-02
USUARIO DE IC: ESVINPAREDES
FECHA Y HORA LOCALES: 8/11/2021 17:14:38
1001754888
COLA:
NOMBRE: A: 54604956
NÚMERO: 54604956
DURACIÓN: 0:00:23
ESTADO: DESCONECTADO [DESCONEXIÓN LOCAL]
DETALLES: 54604956
PROCESO ASOCIADO:
SERVIDOR IC: CEN-GT-CIC-02
USUARIO DE IC: ESVINPAREDES
FECHA Y HORA LOCALES: 8/11/2021 17:14:41
1001755185
COLA:
NOMBRE: A: 54604956
NÚMERO: 54604956
DURACIÓN: 0:00:19
ESTADO: MARCANDO
DETALLES: 54604956
PROCESO ASOCIADO:
SERVIDOR IC: CEN-GT-CIC-02
USUARIO DE IC: ESVINPAREDES
FECHA Y HORA LOCALES: 8/11/2021 17:14:45</t>
  </si>
  <si>
    <t>SE LLAMA AL CLIENTE  RANFERI SAMAYOA 54604956 NO RESPONDE.
1001757039
COLA:
NOMBRE: A: 54604956
NÚMERO: 54604956
DURACIÓN: 0:00:23
ESTADO: DESCONECTADO [DESCONEXIÓN LOCAL]
DETALLES: 54604956
PROCESO ASOCIADO:
SERVIDOR IC: CEN-GT-CIC-02
USUARIO DE IC: ESVINPAREDES
FECHA Y HORA LOCALES: 8/11/2021 17:23:21
1001757122
COLA:
NOMBRE: A: 54604956
NÚMERO: 54604956
DURACIÓN: 0:00:21
ESTADO: DESCONECTADO [DESCONEXIÓN LOCAL]
DETALLES: 54604956
PROCESO ASOCIADO:
SERVIDOR IC: CEN-GT-CIC-02
USUARIO DE IC: ESVINPAREDES
FECHA Y HORA LOCALES: 8/11/2021 17:23:24</t>
  </si>
  <si>
    <t>F4350980</t>
  </si>
  <si>
    <t>SE LLAMA AL CLIENTE AMILCAR RIVERA 56956068 INDICA QUE YA ESCALARON EL INCONVENIENTE CON EL PROVEEDOR DE LA PBX Y SOLICITA QUE SE LE CONTACTE A LAS 17:00 HORAS</t>
  </si>
  <si>
    <t>F4350999</t>
  </si>
  <si>
    <t>**SE LLAMA A CLIENTE SERGIO PINEDA AL 41996735  ID 2001581860 - 2001582103 || CLIENTE NO REPONDE **</t>
  </si>
  <si>
    <t>**SE LLAMA A CLIENTE SERGIO PINEDA AL 41996735 ID 2001517435 || CLIENTE NO RESPONDE ENVIA A BUZON || SE INTENTARA LUEGO **</t>
  </si>
  <si>
    <t>****SE LLAMA A CLIENTE SERGIO PINEDA NO RESPONDE****
- ID 2001644384</t>
  </si>
  <si>
    <t>***SE LLAMA A CLIENTE SERGIO PINEDA PERO NO RESPONDE || SE INTENTARA LUEGO***
- ID 2001595888</t>
  </si>
  <si>
    <t>F4351006</t>
  </si>
  <si>
    <t>***SE LLAMA A CLIENTE RAFAEL AGUILAR, INDICA QUE REINICIARON LOS EQUIPOS Y QUE EL SERVICIO NO RESTABLECIO LUEGO CORTA LA LLAMADA***
- ID 1001755741</t>
  </si>
  <si>
    <t>F4351009</t>
  </si>
  <si>
    <t>**SE LLAMA A CLIENTE VICTOR PERALTA, NO RESPONDE || SE INTENTARA LUEGO***
- ID 1001760308</t>
  </si>
  <si>
    <t>F4351010</t>
  </si>
  <si>
    <t>**SE LLAMA A CLIENTE CLIENTE SERGIO SERRANO AL 41706143  ID - 1001736623 || CLIENTE NO CONTESTA **</t>
  </si>
  <si>
    <t>***SE LLAMA A CLIENTE EDER SIVIRIANI, SOLICITA SE LLAME A SERGIO CERRANO***
- ID 1001760900</t>
  </si>
  <si>
    <t>** SE LLAMA A CLIENTE EDER SIVIDANIS  AL 51955835 ID - 1001735260 || CLIENTE SOLICITA QUE SE LE LLAME AL SEÑOR SERHIO SERRANO 41706143 **</t>
  </si>
  <si>
    <t>***SE LLAMA A CLIENTE SERGIO CERRANO, SOLICITA SE LLAME EL DIA DE MAÑANA A LAS 10:00 HRS PARA VALIDAR EL FUNCIONAMIENTO***
- ID 1001761481</t>
  </si>
  <si>
    <t>F4351035</t>
  </si>
  <si>
    <t>CLIENTE DAMARIS CHAMAY 33683750 COMENTA QUE EL SERVICIO YA ESTÁ RESTABLECIDO, VALIDA QUE YA TIENE LLAMADAS ENTRANTES Y SALIENTES. CON EL TEMA DE QUE TIENEN DOS E1 Y SÓLO UNO ESTÁ ACTIVO SE LE INDICA QUE SE AVOQUE A SU EJECUTIVO DE CUENTA PARA DETERMINAR SÍ YA ESTÁ ACTIVO O SI YA SE DIÓ DE BAJA. CLIENTE INDICA QUE HABLARÁ CON SU EJECUTIVO. LLAMADA DESDE VIVO</t>
  </si>
  <si>
    <t>F4351042</t>
  </si>
  <si>
    <t>***SE LLAMA A CLIENTE SAÚL ORELLANA, INDICA QUE YA TODO ESTA FUNCIONANDO CORRECTAMENTE***
- ID 1001763054 - 1001763210</t>
  </si>
  <si>
    <t>F4351043</t>
  </si>
  <si>
    <t>SE TUVO CONFUSIÓN EN EL DIAGNOSTICO, CLIENTE SI REPORTO LA CENTRAL, LA CUAL NO TIENE PERDIDAS, ESTA SIN PROBLEMAS, SE LLAMA AL CLIENTE RONY PERO ENVIA A BUZON.
1001865503
COLA:
NOMBRE: A: 30803719
NÚMERO: 55280199
DURACIÓN: 0:00:10
ESTADO: DESCONECTADO [DESCONEXIÓN LOCAL]
DETALLES: 55280199
PROCESO ASOCIADO:
SERVIDOR IC: CEN-GT-CIC-02
USUARIO DE IC: ESVINPAREDES
FECHA Y HORA LOCALES: 9/11/2021 11:16:59
1001865811
COLA:
NOMBRE: A: 30803719
NÚMERO: 55280199
DURACIÓN: 0:00:10
ESTADO: DESCONECTADO [DESCONEXIÓN LOCAL]
DETALLES: 55280199
PROCESO ASOCIADO:
SERVIDOR IC: CEN-GT-CIC-02
USUARIO DE IC: ESVINPAREDES
FECHA Y HORA LOCALES: 9/11/2021 11:17:06</t>
  </si>
  <si>
    <t>CLIENTE RONY NO RESPONDE
1001945218
COLA:
NOMBRE: A: 30803719
NÚMERO: 55280199
DURACIÓN: 0:00:11
ESTADO: DESCONECTADO [DESCONEXIÓN LOCAL]
DETALLES: 55280199
PROCESO ASOCIADO:
SERVIDOR IC: CEN-GT-CIC-02
USUARIO DE IC: ESVINPAREDES
FECHA Y HORA LOCALES: 9/11/2021 15:07:58</t>
  </si>
  <si>
    <t>F4351056</t>
  </si>
  <si>
    <t>SE LLAMA AL CLIENTE HEYDI CHINCHILLA || NOS MENCIONA QUE POR EL HORARIO DE CIERRE DE LAS INSTALACIONES SE PUEDA REALIZAR EL DIA DE MAÑANA A LAS 8 DE LA MAÑANA, SE PROCEDE A DEJAR TKK EN PEDIENTE CLIENTE, A LA HORA INDICADA POR EL CLIENTE</t>
  </si>
  <si>
    <t>SE ESTA EN LINEA CON ANIBAL GONZALEZ SOLICITANDO OTRO NUMERO DE CONTACTO.
1001877433
COLA:
NOMBRE: A: 57081768
NÚMERO: 011 50257081768
DURACIÓN: 0:02:14
ESTADO: CONECTADA
DETALLES: +50257081768
PROCESO ASOCIADO:
SERVIDOR IC: CEN-GT-CIC-02
USUARIO DE IC: ESVINPAREDES
FECHA Y HORA LOCALES: 9/11/2021 11:47:28</t>
  </si>
  <si>
    <t>SE LLAMA A CLINETE ANIBAL || COMENTA QUE ESTARA RESPONDIENDO CORREO</t>
  </si>
  <si>
    <t>SE LLAMA A CLIENTE ANIBAL, PARA INFORMARLE SOBRE EL CORREO QUE SE LE ENVIO PARA SOLICITUD DE PERMISOS, COMENT QUE EN BREBE ESTARA RESPONDIENDO CORREO, QUEDAMOS A LA ESPERA DE CLIENTE</t>
  </si>
  <si>
    <t>SE ENVIO CORREO A CLIENTE VISITA MAÑANA 9:00 AM.
DE: RODRIGUEZ CRISTOBAL, MIGUEL ANGEL
ENVIADO EL: MIÉRCOLES, 10 DE NOVIEMBRE DE 2021 20:08
PARA: CLIENTESCORPORATIVOS &lt;CLIENTESCORPORATIVOS@CLARO.COM.GT&gt;; TIC GONZÁLEZ, ANIBAL &lt;ANIBAL.GONZALEZ@BANRURAL.COM.GT&gt;; JUAN CARLOS LOPEZ SANCHEZ &lt;JUAN.LOPEZS@CLARO.COM.GT&gt;; TIC-TELECOM@BANRURAL.COM.GT
CC: CNOCCA &lt;CNOCCA@CLARO.COM.GT&gt;; GRUPO N1 &lt;N1CLARO@CLARO.COM.GT&gt;
ASUNTO: RE: AIDA TOTAL ||8902035T ||BANCO DE DESARROLLO RURAL, S.A. ||REDUNDANCIA WIMAX.- ALDEA MONTERRICO CARR A HAWAI TAXISCO SANTA ROSA
BUENA NOCHE
ESTIMADO SR. GONZÁLES
INFORMANDO QUE HOY SE REALIZÓ CAMBIO DE CABLEADO, POLYPHASER, SDA1, PERO TAMBIÉN SE ENCONTRÓ DAÑO EN LA PROST WIMAX, SE CONTINUARAN LOS TRABAJOS EL DÍA DE MAÑANA, SOLICITO DE SU APOYO COORDINANDO LOS ACCESOS PARA EL MISMO PERSONAL TÉCNICO.
AGRADEZCO SU APOYO.
SALUDOS CORDIALES,
ATTE.
MARC</t>
  </si>
  <si>
    <t>SE LLAMA AL CLIENTE  HEYDI CHINCHILLA NO RESPONDE
1001876719
COLA:
NOMBRE: A: 50066566
NÚMERO: 50066566
DURACIÓN: 0:00:01
ESTADO: MARCANDO
DETALLES: 50066566
PROCESO ASOCIADO:
SERVIDOR IC: CEN-GT-CIC-02
USUARIO DE IC: ESVINPAREDES
FECHA Y HORA LOCALES: 9/11/2021 11:43:47
1001877190
COLA:
NOMBRE: A: 50066566
NÚMERO: 55280199
DURACIÓN: 0:00:17
ESTADO: CONECTADA
DETALLES: 55280199
PROCESO ASOCIADO:
SERVIDOR IC: CEN-GT-CIC-02
USUARIO DE IC: ESVINPAREDES
FECHA Y HORA LOCALES: 9/11/2021 11:44:50</t>
  </si>
  <si>
    <t>F4351066</t>
  </si>
  <si>
    <t>SE LLAMO AL CLIENTE ROLANDO MARROQUIN, QUIEN INDICA QUE NO TIENE SERVICIO DE INTERNET Y TELEFONIA.
ESTA APOYANDO A REVISAR EL CTC.
1001749495
COLA:
NOMBRE: A: 58699067
NÚMERO: 58699067
DURACIÓN: 0:00:23
ESTADO: CONECTADA
DETALLES: 58699067
PROCESO ASOCIADO:
SERVIDOR IC: CEN-GT-CIC-02
USUARIO DE IC: JOSE.SOTO
FECHA Y HORA LOCALES: 8/11/2021 16:54:36</t>
  </si>
  <si>
    <t>F4351069</t>
  </si>
  <si>
    <t>**SE LLAMA A CLIENTE ROLANDO MARROQUIN AL 58699067 ID - 1001832144 || CLIENTE INDICA QUE EL SERVICIO ESTA ESTABLE Y OPERATIVO **</t>
  </si>
  <si>
    <t>F4351079</t>
  </si>
  <si>
    <t>**SE LLAMA A CLIENTE ALEXIS CONTRERAS AL 41552716 ID - 1001789830 || CLIENTE INDICA QUE NO ESTA OPERATIVO EL SERVICIO Y DESEA QUE SE LE ENVIE PERSONAL TECNICO **</t>
  </si>
  <si>
    <t>CLIENTE REPORTO ENLACE DE INTERNET CUANDO EL QUE TIENE CAIDO ES EL SERVICIO DE DATOS, FAVOR CERRAR ESTE TICKET COMO BOLETA MAL ABIERTA, ESTO CON EJECUTIVO DE CUENTA Y PERSONAL EN SITIO EN LINEA.</t>
  </si>
  <si>
    <t>F4351102</t>
  </si>
  <si>
    <t>SE REENVÍA CORREO A CLIENTE INDICÁNDOLE QUE GESTIÓN CLARO N1 ESCALÓ EL CASO CON ÁREAS INVOLUCRADAS, PARA APOYARLE CON SEGUIMIENTO.
ASUNTO: RE: G301 - ENLACE CLARO - 629100058T</t>
  </si>
  <si>
    <t>PENDIENTE QUE CLIENTE CONFIRME HORA Y FECHA PARA PRUEBAS EN SITIO</t>
  </si>
  <si>
    <t>TICKET* F4351102
*CLIENTE* POLLO GRANJERO XT
*DIRECCIÓN* G301, 34 CALLE 10-40, LOCAL NO. 5, COLONIA LAS CHARCAS, ZONA 11 GUATEMALA
*ESCALACIÓN*
   4/4  JOSE FERNANDO ROMERO 58260956 14 HORAS
 *DIAGNOSTICO*
SE ESCALA CASO A COMERCIAL, PARA QUE APOYO CON LA MIGRACIÓN DEL SERVICIO, YA QUE SE TIENE FALLA MASIVA POR DAÑO EN EQUIPO RU TELEDATA DE CHARCAS, DE MOMENTO OPERATIVO POR WO 3G
*TIEMPO WO 14 HORAS</t>
  </si>
  <si>
    <t>TICKET* F4351102
*CLIENTE* POLLO GRANJERO XT
*DIRECCIÓN* G301, 34 CALLE 10-40, LOCAL NO. 5, COLONIA LAS CHARCAS, ZONA 11 GUATEMALA
*ESCALACIÓN*
   4/4  JOSE FERNANDO ROMERO 58260956 12 HORAS  11:30AM
 *DIAGNOSTICO*
SE ESCALA CASO A COMERCIAL, PARA QUE APOYO CON LA MIGRACIÓN DEL SERVICIO, YA QUE SE TIENE FALLA MASIVA POR DAÑO EN EQUIPO RU TELEDATA DE CHARCAS, DE MOMENTO OPERATIVO POR WO 3G
*TIEMPO WO 12 HORAS</t>
  </si>
  <si>
    <t>F4351122</t>
  </si>
  <si>
    <t>***SE LLAMA A CLIENTE NAVIA, QUIEN INDICA QUE YA EL SERVICIO ESTA OPERATIVO Y QUE YA NO PRESENTO PROBLEMA ***
- ID 1001757209</t>
  </si>
  <si>
    <t>F4351135</t>
  </si>
  <si>
    <t>**SE LLAMA A CLIENTE ADOLFO JOSE RAMIREZ. AL 85654450  ID - 1001790267 || CLIENTE INDICA QUE EL SERVICIO YA ESTA ESTABLE Y OPERATIVO **</t>
  </si>
  <si>
    <t>F4351138</t>
  </si>
  <si>
    <t>**SE LLAMA A CLIENTE SERGIO JEREZ AL 42924207 ID - 1001790882 || CLIENTE INDICA QUE EL TIENE CONTRATADO 80 MEGAS Y NO LE ESTAN LLEGANDO NI LOS 20 MEGAS QUE TENIA ANTERIORMENTE QUE LA DESCARGA ESTA A 1.8 MEGAS Y SUBIDA A 19 MEGAS **</t>
  </si>
  <si>
    <t>F4351145</t>
  </si>
  <si>
    <t>**SE LLAMA A CLIENTE CARLOS CHEN AL 43246230 ID - 1001791379 || CLIENTE INDICA QUE EL DIA DE AYER REALIZO PRUEBAS Y QUE TIENE ALARMA DE FO CLIENTE DESEA SABER SI AUN SE NECESITAN HACER MAS PRUEBAS O SE LE ENVIARA PERSONAL A REVISAR || SE NOTIFICA A GESTOR PARA EL SEGUIMIENTO**</t>
  </si>
  <si>
    <t>SE INTENTA LLAMAR AL CLIENTE PERO NO RESPONDE</t>
  </si>
  <si>
    <t>SE COMUNICA CLIENTE CARLOS CHEN SE DEJA EN CONFERENCIA CON GESTOR YENSI EN ESPERA DE LO QUE SE DETERMINE</t>
  </si>
  <si>
    <t>F4351146</t>
  </si>
  <si>
    <t>SE VERIFICA BANDEJA DE CORREOS NO SE CUENTA CON RESPUESTA DE CLIENTE
42700483T || SD1074445</t>
  </si>
  <si>
    <t>SE SOLICITA PERMISOS DE TECNICOS A CLIENTE
DE: JOSE MIGUEL HERNANDEZ CHAVEZ
ENVIADO EL: MARTES, 9 DE NOVIEMBRE DE 2021 13:53
PARA: 'REDESYSEGURIDADTI@BANTRAB.COM' &lt;REDESYSEGURIDADTI@BANTRAB.COM&gt;
CC: CNOCCA &lt;CNOCCA@CLARO.COM.GT&gt;; GRUPO N1 &lt;N1CLARO@CLARO.COM.GT&gt;; 'CLIENTESCORPORATIVOS' &lt;CLIENTESCORPORATIVOS@CLARO.COM.GT&gt;
ASUNTO: 42700483T || SD1074445
BUENOS DÍAS ESTIMADOS.
SOLICITAMOS SU ACOSTUMBRADO APOYO CON LOS SIGUIENTES PERMISOS A TÉCNICOS
IVAN ARRAZOLA              DPI         2319 45019 0101
EDY ESCALANTE               DPI         1981 17108 0101
JOSE ANGEL SANDOVAL               DPI         1796 76350 0101
RENE CAMEROS COJON   DPI     2275 16001 0101
HECTOR ROLANDO ALINAN PORON        DPI         2360 72870 0208
BYRON CUTZAL                 DPI         1689 67987 0101
PARA EL SERVICIO 42700483T || SD1074445 CON DIRECCIÓN A 8 AVENIDA 19-54 ZONA 4 DE MIXCO, CONDADO EL NARANJO KIO NETWORKS GUATEMALA
AGRADEZCO SU AYUDA.
QUEDAREMOS A LA ESPERA DE SUS COMENTARIOS
SALUDOS.</t>
  </si>
  <si>
    <t>***--- NO HAY RESPUESTA POR LO QUE SE LLAMA A KEVYN FONSECA E INFORMA QUE JUSTO ESTA EN LÍNEA CON RODOLFO HABLANDO DE ESTE CASO  --**
2001595849
NOMBRE: A: 41284612
DURACIÓN: 0:01:14
NÚMERO: 41284612
COLA:
ESTADO: CONECTADA
DETALLES: 41284612
PROCESO ASOCIADO:
GRABACIÓN: 0
ESCUCHA: 0
SERVIDOR IC: CEN-GT-CIC-02
USUARIO DE IC: EDUARDO.PINEDA
FECHA Y HORA LOCALES: 12/11/2021 12:52:59</t>
  </si>
  <si>
    <t>***---  ELFEGO DIAZ (EJECUTIVO) SOLICITA HABLAR CON PERSONAL DEL CNOC PARA PODER REALIZAR CONFERENCIA CON CL YA QUE NECESITAN ESTABLECER UNOS PUNTOS PARA LA CERTIFICACIÓN --****  SE LLAMA A CNOC WO</t>
  </si>
  <si>
    <t>***--- SE  ENVÍA CORREO A PERSONAL DE DICTAMENES INDICANDO EL TICKET PARA EL QUE SE SOLICITA RFO --***
DE: DICTAMENESCC
ENVIADO EL: MARTES, 16 DE NOVIEMBRE DE 2021 15:23
PARA: DICTAMENES &lt;DICTAMENES@CLARO.COM.GT&gt;; HUGO ALEJANDRO JUAREZ LOPEZ &lt;HUGOA.JUAREZ@CLARO.COM.GT&gt;
CC: CLIENTESCORPORATIVOS &lt;CLIENTESCORPORATIVOS@CLARO.COM.GT&gt;; CNOCCA &lt;CNOCCA@CLARO.COM.GT&gt;; GRUPO N1 &lt;N1CLARO@CLARO.COM.GT&gt;; PERLA MARINA ESTRADA PACAY &lt;PERLA.ESTRADA@CLARO.COM.GT&gt;; JOSE RODOLFO ESTRADA MUÑOZ &lt;JOSE.ESTRADA@CLARO.COM.GT&gt;
ASUNTO: RE: SOLICITUD DICTAMEN FALLA F4351146/ SD1074445
BUENAS TARDES ESTIMADOS COMPAÑEROS DICTAMENES.
                EL NÚMERO DE TICKET PARA ESTA SOLICITUD ES EL SD1074445.
CUALQUIER CONSULTA QUEDAMOS A LA ORDEN.
SALUDOS.</t>
  </si>
  <si>
    <t>F4351158</t>
  </si>
  <si>
    <t>CLIENTE GIOVANI RIVAS 70393640, INDICA QUE EL SERVICIO HA ESTADO FUNCIONANDO CORRECTAMENTE, SOLICITA SE VALIDE A LAS 17:00 HORAS. LLAMADA DESDE VIVO</t>
  </si>
  <si>
    <t>SE LLAMA AL CLIENTE GIOVANNI RIVAS 70393640, CLIENTE INDICA QUE SU E1 EL DÍA DE AYER ESTUVO INTERMITENTE. EL DÍA DE HOY EL SERVICIO HA ESTADO ESTABLE HASTA ESTE MOMENTO. CLIENTE INDICA QUE VA A MONITOREAR SU SERVICIO EL DÍA DE HOY Y QUE LA VISITA QUEDE PENDIENTE, EN CASO QUE EL SERVICIO SE INTERRUMPA DE NUEVO EL CLIENTE COORDINARÁ NUEVA FECHA YA QUE INDICA QUE ES NECESARIO TRAMITAR PERMISOS Y SUELEN LLEVAR TIEMPO. LLAMADA DESDE VIVO</t>
  </si>
  <si>
    <t>F4351159</t>
  </si>
  <si>
    <t>**SE LLAMA A CLIENTE  AL 25825402 - ID - 1001795070  || CONTESTA EL  OSCAR HERANDEZ  QUIEN INDICA QUE EL NO MANEJA INFORMACION QUE LE PIDIO EL GESTOR EL DIA DE AYER COMO EL ANCHO DE BANDA DEL SERVICIO EL DICE QUE ESA  INFORMACION QUE PIDIERON SOLO LA MANEJA EL DEPARTAMENTO DE ID DE WALMART **</t>
  </si>
  <si>
    <t>F4351160</t>
  </si>
  <si>
    <t>**SE LLAMA A CLIENTE JUAN LUIS ANCHETA AL 42769582 ID - 1001836664 || ENVIA DIRECTO A BUZON**</t>
  </si>
  <si>
    <t>CLIENTE  JUAN LUIS ANCHETA VALIDA EL SERVICIO Y SE PROCEDE AL CIERRE DEL CASO.
1001945802
COLA:
NOMBRE: A: 42769582
NÚMERO: 42769582
DURACIÓN: 0:00:28
ESTADO: CONECTADA
DETALLES: 42769582
PROCESO ASOCIADO:
SERVIDOR IC: CEN-GT-CIC-02
USUARIO DE IC: ESVINPAREDES
FECHA Y HORA LOCALES: 9/11/2021 15:09:20</t>
  </si>
  <si>
    <t>**SE LLAMA A CLIENTE JUAN LUIS ANCHETA AL 42769582 ID - 1001798659 || NO SE LOGRA COMUNICACION ENVIA A BUZON**</t>
  </si>
  <si>
    <t>F4351166</t>
  </si>
  <si>
    <t>CLIENTE ANIBAL INDICA QUE SE LE MARQUE DESPUES DE LAS 14 HORAS AL CONCTACTO DEL PR
1001893287
COLA:
NOMBRE: A: 57081768
NÚMERO: 011 50257081768
DURACIÓN: 0:03:10
ESTADO: CONECTADA
DETALLES: +50257081768
PROCESO ASOCIADO:
SERVIDOR IC: CEN-GT-CIC-02
USUARIO DE IC: ESVINPAREDES
FECHA Y HORA LOCALES: 9/11/2021 12:31:51</t>
  </si>
  <si>
    <t>SE ENVIA CORREO A CLIENTE
DE: AXEL SAMUEL LOPEZ ORTIZ
ENVIADO EL: MIÉRCOLES, 10 DE NOVIEMBRE DE 2021 10:31
PARA: JAIME JOSUE HERNANDEZ CASTILLO; TIC - DIRECCION DE TELECOMUNICACIONES; TIC GONZÁLEZ, ANIBAL
CC: GRUPO N1; CNOCCA; CLIENTESCORPORATIVOS
ASUNTO: RE: 8902288T || BANCO DE DESARROLLO RURAL, S.A. || AGE.461 CALLE PRINCIPAL BARRIO SAN MIGUEL TAXISCO SANTA ROSA
BUENOS DÍAS ESTIMADOS.
FAVOR GESTIONAR EL ACCESO PARA EL SIGUIENTE PERSONAL:
NOMBRE                                                                                           DPI
BRIAN ROGELIO JOSIMAR CARRILLO ARGUETA     2215-80395-0101</t>
  </si>
  <si>
    <t>**SE LLAMA A CLIENTE  OSCAR MARTINEZ AL 3161-9547 - ID 1001799687 || INDICA QUE EL SERVICIO YA ESTA ESTABLE Y OPERATIVO **</t>
  </si>
  <si>
    <t>F4351178</t>
  </si>
  <si>
    <t>***--- CL AUTORIZA CIERRE DE SD ---***
DE: WALTER ANIBAL REYES [MAILTO:WALTER.REYES@SOMOSCMI.COM]
ENVIADO EL: MARTES, 9 DE NOVIEMBRE DE 2021 15:15
PARA: TECNICORPO &lt;TECNICORPO@CLARO.COM.GT&gt;; ELVYN ARIEL LOPEZ RECINOS &lt;ELVYN.LOPEZ@CLARO.COM.GT&gt;; GRUPO N1 &lt;N1CLARO@CLARO.COM.GT&gt;
CC: HELPDESK. &lt;HELPDESK@CAMPERO.COM&gt;; NOC ALIMENTOS &lt;NOC.ALIMENTOS@SOMOSCMI.COM&gt;; CNOCCA &lt;CNOCCA@CLARO.COM.GT&gt;
ASUNTO: RE: C130 - ENLACE CLARO - CON ID 625900185 / 38300619; INTERNET ID 625900123
BUENA TARDE, FAVOR CERRAR EL TICKET.
SALUDOS,</t>
  </si>
  <si>
    <t>** SE ENVÍA CORREO A CLIENTE SOLICITANDO LA VALIDACION
RE: C130 - ENLACE CLARO - CON ID 625900185 / 38300619; INTERNET ID 625900123</t>
  </si>
  <si>
    <t>F4351179</t>
  </si>
  <si>
    <t>***--- CL AUTORIZA CIERRE DE SD ---***
***--- CL AUTORIZA CIERRE DE SD ---***
DE: WALTER ANIBAL REYES [MAILTO:WALTER.REYES@SOMOSCMI.COM]
ENVIADO EL: MARTES, 9 DE NOVIEMBRE DE 2021 15:15
PARA: TECNICORPO &lt;TECNICORPO@CLARO.COM.GT&gt;; ELVYN ARIEL LOPEZ RECINOS &lt;ELVYN.LOPEZ@CLARO.COM.GT&gt;; GRUPO N1 &lt;N1CLARO@CLARO.COM.GT&gt;
CC: HELPDESK. &lt;HELPDESK@CAMPERO.COM&gt;; NOC ALIMENTOS &lt;NOC.ALIMENTOS@SOMOSCMI.COM&gt;; CNOCCA &lt;CNOCCA@CLARO.COM.GT&gt;
ASUNTO: RE: C130 - ENLACE CLARO - CON ID 625900185 / 38300619; INTERNET ID 625900123
BUENA TARDE, FAVOR CERRAR EL TICKET.
SALUDOS,</t>
  </si>
  <si>
    <t>**SE LLAMA A CLIENTE WALTER REYES AL 45787911 ID - 1001803252 || CLIENTE INDICA QUE ESTA VERIFICANDO EL CORREO Y QUE RESPONDERA VIA CORREO YA QUE ESTABA VIENDO EL CASO JUNTO CON EL SEÑOR RICARDO ARGUETA DE LO QUE ES EL ANCHO DE BANDA**</t>
  </si>
  <si>
    <t>F4351187</t>
  </si>
  <si>
    <t>**SE LLAMA A CLIENTE AL 47187559 ID 1001837737 || NO SE LOCALIZA A CLIENTE ENVIA DIRECTO A BUZON || SE INTENTARA LUEGO**</t>
  </si>
  <si>
    <t>-* SE RECIBE CORREO DE CLIENTE, SE RESPONDE
SEGUIMIENTO TT SD1074466, ID 86100065T</t>
  </si>
  <si>
    <t>F4351195</t>
  </si>
  <si>
    <t>SE SOLICITA APOYO PARA VALIDAR DISEÑO CORRECTO
DE: KENNY ROBERT RIVERA JUAREZ
ENVIADO: MARTES, 9 DE NOVIEMBRE DE 2021 20:21
PARA: INGENIERIA.CORPORATIVA@CLARO.COM.GT; GUSTAVO ADOLFO SIERRA LANG
CC: CNOCCA
ASUNTO: SOLICITUD DE DISEÑO 47501475T
BUEN DÍA ESTIMADOS,
SOLICITO DE SU APOYO PARA INDICARNOS EL DISEÑO CORRECTO DEL ID 47501475T CORRESPONDIENTE AL CLIENTE TRANSACCIONES Y TRANSFERENCIAS S.A.  ACTUALMENTE  NO SE LLEGA CON PING AL EQUIPO LRS 102 CU (10.72.53.230 ) , SE UBICA SWITCH DE ACCESO PPOPGTPON1T1A01A16F8M2# (10.87.28.15) ASÍ MISMO NO SE LOGRA UBICAR LA INTERFAZ DE DONDE CUELGA EL SLOT #2 DE DONDE DEPENDE EL SERVICIO SEGÚN DISEÑO QUE SE ENCUENTRA ACTUALMENTE EN SERVICE MANAGER.
-----------------
ASR POPTUN PPOPGTPON1D1I8M3 (10.72.53.22) --&gt; PPOPGTPON1D1IXM2 (10.72.53.174) --&gt;POP-CSC003400-M1 (10.72.53.175) FA0/4 --&gt;POPTUN  FILA  GABINETE  BDTD  #  LRS-102 CU (10.72.53.230) TARJETA 2 PUERTO 3--&gt; CU --&gt; ASMI54L(CLIENTE) --&gt; TELDAT V
RECURSOS ASIGNADOS
------------------
10.103.14.0/25 WAN
10.103.14.1 GW
10.103.14.5 ROUTER TELDAT V
ISLA POPTUN
VLAN: 10    DESCRIPCIÓN TRANSFERENCIAS
&lt;PFLOGTSEN1D1B02B02EIM1&gt;DISPLAY IP ROUTING-TABLE VPN-INSTANCE ADMIN_RAD_ISLAS 10.72.53.230
ROUTE FLAGS: R - RELAY, D - DOWNLOAD TO FIB, T - TO VPN-INSTANCE, B - BLACK HOLE ROUTE
------------------------------------------------------------------------------
ROUTING TABLE : ADMIN_RAD_ISLAS
SUMMARY COUNT : 1
DESTINATION/MASK    PROTO   PRE  COST        FLAGS NEXTHOP         INTERFACE
   10.72.53.224/27  DIRECT  0    0             D   10.72.53.226    VLANIF115
&lt;PFLOGTSEN1D1B02B02EIM1&gt;PING -VPN-INSTANCE ADMIN_RAD_ISLAS 10.72.53.230
  PING 10.72.53.230: 56  DATA BYTES, PRESS CTRL_C TO BREAK
    REQUEST TIME OUT
    REQUEST TIME OUT
    REQUEST TIME OUT
    REQUEST TIME OUT
    REQUEST TIME OUT
  --- 10.72.53.230 PING STATISTICS ---
    5 PACKET(S) TRANSMITTED
    0 PACKET(S) RECEIVED
    100.00% PACKET LOSS
QUEDO AL PENDIENTE.
SALUDOS</t>
  </si>
  <si>
    <t>PERSONAL DE INGENIERIA PROCEDE CON ACTUALIZACION DE DISEÑO, SIN EMBARGO INFORMA QUE PUERTO QUE LEVANTA LA TARJETA #2 DE DONDE DEPENDE EL ENLACE PRINCIPAL ESTA DOWN, RECOMIENDAN ENVIAR PERSONAL TECNICO A VALIDAR
DE: VICTOR HUGO RAMIREZ RAMIREZ
ENVIADO: MIÉRCOLES, 10 DE NOVIEMBRE DE 2021 9:41
PARA: GUSTAVO ADOLFO SIERRA LANG; KENNY ROBERT RIVERA JUAREZ
CC: CNOCCA
ASUNTO: RE: SOLICITUD DE DISEÑO 47501475T
BUENOS DÍAS KENNY,
SE ACTUALIZO DISEÑO EN SM. ACTUALMENTE LA INTERFAZ DEL SW QUE LEVANTA LA TARJETA DEL LRS-102 SE ENCUENTRA DOWN, FAVOR ENVIAR PERSONAL TÉCNICO.
SALUDOS.
VICTOR RAMIREZ</t>
  </si>
  <si>
    <t>F4351251</t>
  </si>
  <si>
    <t>**SE LLAMA A CLIENTE ROBER DUEÑAS  AL 25148976  || INDICA QUE EL SERVICIO ESTA ACTIVO PERO POR  3G NO POR LA FIBRA CLIENTE SOLICITA QUE SE LE REVISE LO QUE ES LA FO || SE NOTIFICA A GESTOR PARA EL SEGUIMIENTO**</t>
  </si>
  <si>
    <t>CLIENTE  ROBER DUEÑAS 25148976 SOLICITA QUE   SE QUEDE EN PRUEBAS EL SERVICIO POR UNA HORA MAS.
2001063354
COLA:
NOMBRE: A: 0050325148976
NÚMERO: 0050325148976
DURACIÓN: 0:00:29
ESTADO: CONECTADA
DETALLES: 0050325148976
PROCESO ASOCIADO:
SERVIDOR IC: CEN-GT-CIC-02
USUARIO DE IC: ESVINPAREDES
FECHA Y HORA LOCALES: 10/11/2021 09:45:56</t>
  </si>
  <si>
    <t>F4351274</t>
  </si>
  <si>
    <t>**SE LLAMA A CLIENTE JORGE HERNANDEZ AL 58652751 ID 1001808394 || INDICA QUE NO SE ENCUENTRA LABORANDO EL DIA DE HOY **</t>
  </si>
  <si>
    <t>**SE LLAMA A CLIENTE DIEGO SAMEY AL 34340152 - 42215230 ID - 1001809183 - 1001809240 || ENVIA A BUZON LOS DOS NUMEROS **</t>
  </si>
  <si>
    <t>F4351326</t>
  </si>
  <si>
    <t>SE REENVÍA CORREO A CLIENTE SOLICITÁNDOLE APOYO PARA QUE NOS BRINDE TELS PR
ASUNTO: RE: SOLICITUD DE SOPORTE ::: ID LOCAL 1525918OH ::: TICKET CNOC IMGMD003179 ::: "FUERA DE SERVICIO"</t>
  </si>
  <si>
    <t xml:space="preserve">
DE: ALEJANDRO NAVARRO FERNANDEZ
ENVIADO: LUNES, 08 DE NOVIEMBRE DE 2021 9:25 P. M.
PARA: TECNICORPO; HERNANDEZ CERVANTES SANTIAGO RAUL
CC: CNOC INTERNACIONAL; GRUPO N1; CNOCCA
ASUNTO: RE: SOLICITUD DE SOPORTE ::: ID LOCAL 1525918OH ::: TICKET CNOC IMGMD003179 ::: "FUERA DE SERVICIO"
BUENAS TARDES ESTIMADOS:
COMO PARTE DEL SEGUIMIENTO AL CASO SOLICITAMOS DE SU AMABLE APOYO EN OTORGAR CONTACTOS EN PUNTO REMOTO, O CONFIRMAR SI YA SE FUERON REALIZADAS LAS PRUEBAS DE PRIMER NIVEL EN SITIO. SE OBSERVA LINK DOWN DESDE NUESTRO EQUIPO EN NODO HACIA INSTALACIONES. GRACIAS DE ANTEMANO. QUEDAMOS AL PENDIENTE.</t>
  </si>
  <si>
    <t>SE RECIBE CORREO DE CLIENTE INDICANDO ENLACE OK, SE LE INDICA QUE SE PROCEDE AL CIERRE DEL TICKET:
DE: HERNANDEZ CERVANTES SANTIAGO RAUL [MAILTO:SHCERVAN@UNINET.COM.MX]
ENVIADO EL: LUNES, 8 DE NOVIEMBRE DE 2021 22:45
ASUNTO: RE: SOLICITUD DE SOPORTE ::: ID LOCAL 1525918OH ::: TICKET CNOC IMGMD003179 ::: "FUERA DE SERVICIO"
BUENA NOCHE TEAM CLARO CENTROAMERICA,
CLIENTE CONFIRMA FALLO DE ENERGÍA EL SERVICIO SE ENCENTRA ACTIVO Y ESTABLE.</t>
  </si>
  <si>
    <t>F4351338</t>
  </si>
  <si>
    <t>SE INFORMA A CLIENTE || SE OBSERVA QUE SERVICIO ESTA AFECTADO POR FALLA MASIVA || SE GENERO F4350919 || PERDIDA DE PAQUETES || ATN MCUYGTMAS1D1A01A37ENM1 || IP 10.87.11.78 || MASIVO_GT
DE: KENNY ROBERT RIVERA JUAREZ
ENVIADO: LUNES, 8 DE NOVIEMBRE DE 2021 21:03
PARA: USCTELECOMUNICACIONES@ICASA.COM.GT; USCTELECOM@ICASA.COM.GT
CC: CNOCCA; FONSECA BUSTAMANTE, KEVYN ANTONIO; JOSE RODOLFO ESTRADA MUÑOZ
ASUNTO: ENLACE ALARMADO PARA EL CLIENTE CERVECERIA CENTROAMERICANA S.A.
ESTIMADO CLIENTE:
LE SALUDO CORDIALMENTE, ASÍ MISMO INFORMAMOS QUE TENEMOS UNA ALARMA PROACTIVA  CON RESPECTO AL SIGUIENTE SERVICIO EL CUAL ESTA SIENDO  AFECTADO POR FALLA MASIVA EN EL ÁREA:
MASIVA: F4350919
TICKET: F4351338
ID: 86100055T¿
IDENTIFICADOR DEL CLIENTE: CC_PRONE_GT_SUPER_24_CUYOTENANGO_SUCHITEPEQUEZ_LA_MAQUINA
UBICADO EN: PARCELAMIENTO LA MAQUINA CENTRO UNO CALLE PRINCIPAL CUYOTENANGO SUCHITEPEQUEZ LOCAL 5 Y 6
NUESTRO EQUIPO TÉCNICO YA ESTA TRABAJANDO PARA SOLUCIONAR EL INCONVENIENTE,
SALUDOS</t>
  </si>
  <si>
    <t>F4351368</t>
  </si>
  <si>
    <t>**ESTAMOS A ESPERA DE RESPUESTA DE CLIENTE, SE ENVIA CORREO**
DE: VERONICA RAQUEL VASQUEZ CORTEZ
ENVIADO EL: MARTES, 9 DE NOVIEMBRE DE 2021 08:54
PARA: FRANCISCO JAVIER ALVARADO TREJO &lt;FRANCISCO.ALVARADO@CLARO.COM.GT&gt;; NOE PEREZ (VENDOR) &lt;NOE.PEREZ1@WALMART.COM&gt;; CORPOWALMART &lt;CORPOWALMART@CLARO.COM.GT&gt;; ERICK ORELLANA (VENDOR) &lt;ERICK.ORELLANA0@WALMART.COM&gt;; CNOCCA &lt;CNOCCA@CLARO.COM.GT&gt;
CC: CAM - CENTRO DE CONTROL DE INFRAESTRUCTURA &lt;CAM-CCINFR@WAL-MART.COM&gt;; GRUPO N1 &lt;N1CLARO@CLARO.COM.GT&gt;
ASUNTO: RE: ENLACE CAÍDO DE PALI SAMARA ID: CONTR0001455747OC
ESTIMADO CLIENTE BUEN DÍA
     RESPECTO AL SEGUIMIENTO, PODRÍA CONFIRMARNOS LA INFORMACIÓN DEL CORREO QUE ANTECEDE.
QUEDAMOS A LA ESPERA DE SUS COMENTARIOS.</t>
  </si>
  <si>
    <t>F4351404</t>
  </si>
  <si>
    <t xml:space="preserve">
SE ENVIA CORREO A CLIENTE, A LA ESPERA A QUE VALIDE
PARA:
BYRON ALEXIS GOMEZ CARDONA;
SERGIO AYALA FIGUEROA;
KARINA AGUILAR&lt;BAGUILAR@ASINETWORKHN.COM&gt;;
NOC;
GRUPO N1;
CNOCCA;
¿BUENAS TARDES ESTIMADOS, EL SERVICIO SE ENCUENTRA RESTABLECIDO, DE NUESTRO LADO VIMOS CAÍDA EN EL MEDIO ÓPTICO HACIA SUS INSTALACIONES.
SU APOYO VALIDANDO EL SERVICIO.
SALUDOS,</t>
  </si>
  <si>
    <t>F4351478</t>
  </si>
  <si>
    <t>PERSONAL DE UFINET INFORMA SERVICIO OPERATIVO
DE: TICKETING UFINET L &lt;TICKETING1@UFINET.COM&gt;
ENVIADO: MARTES, 9 DE NOVIEMBRE DE 2021 16:41
PARA: JAIME JOSUE HERNANDEZ CASTILLO; GERSSON JOSUE GUOZ CUMEZ; CCR.MOVIL; SOPORTE N1 CNOC; CLIENTES TAAP; CARLOS EDGARDO ICHEL ESCOBAR; WILLIANS ESTUARDO DE LEON RODRIGUEZ; CNOCCA; GRUPO SOPORTE N1 LATAM; KENNY ROBERT RIVERA JUAREZ
CC: NOC UFINET LATAM
ASUNTO: SEGUIMIENTO:  TIK-122411-F1D8¿|  GTGTTEL10047396C-TELECOMUNICACIONES DE GUATEMALA, S. A.-CAÍDA TOTAL UFINET:0730565
¿
NÚMERO DE TICKET
TIK-122411-F1D8¿
FECHA Y HORA DE REPORTE (GMT-6):
09/11/2021 16:29¿
NOMBRE DEL CLIENTE:
TELECOMUNICACIONES DE GUATEMALA, S. A.¿
NÚMERO DE TICKET INTERNO
F4351478¿
TIPO DE INCIDENCIA:
CAÍDA TOTAL¿
IDENTIFICADOR DE SERVICIO:
GTGTTEL10047396C¿
SERVICIO AFECTADO:
CAPACIDAD ETHERNET 1MBPS-CMI CENTRAL-CAMPERO/CAD 657¿
FECHA Y HORA DE SEGUIMIENTO (GMT-6):  09/11/2021 16:41¿
ESTIMADO CLIENTE,
EL SERVICIO A NIVEL L2 SE OBSERVA OPERATIVO, SE ADJUNTAN VALIDACIONES. EL CPE REFLEJÓ FLAP SOBRE PUERTO LAN EL DÍA DE HOY A LAS 15.57 HRS, POR LO DEMÁS NO SE EVIDENCIA INCONVENIENTE SOBRE RED UFINET.
SE ADJUNTAN VALIDACIONES, AGRADECEMOS CONFIRMEN ESTADO DEL MISMO.
CPE:
INTERFACE DESCRIPTION
-----------------------------------------
UNI1 UNI-CLI:TEL-IDU:GTGTTEL10047396C-DE:POLLO_CAMPERO_657
GTESPSJCLARORCPPOLLOCAMP332#
GTESPSJCLARORCPPOLLOCAMP332#SHOW MAC-ADDRESS-TABLE L2-ADDRESS VLAN 1817
AGING TIME: 300 SECONDS
MAC-MOVE RESTRAIN STATUS: DISABLE
MAC-MOVE TRAP STATUS: DISABLE
MAC ADDRESS PORT VLAN FLAGS
------------------------------------------------------------
0009.0F09.0006 NNI1 1817 DYNAMIC - INTERCONEXION
04D5.900B.B856 UNI1 1817 DYNAMIC - LAN CLIENTE
GTESPSJCLARORCPPOLLOCAMP332#¿</t>
  </si>
  <si>
    <t>SE ESCALA VIA LLAMADA LINEA VI-VO , EN ESPERA APERTURA TICKET UFINET</t>
  </si>
  <si>
    <t>SE LLAMA A CLIENTE  78812798 LINEA VI-VO SIN EMBARGO NO PUEDE APOYAR EN ESTE MOMENTO, SE LLAMARA EL DIA DE MAÑANA NUEVAMENTE PARA APOYO CON REINICIO DE CPE.</t>
  </si>
  <si>
    <t>UFINET INFORMA APERTURA DE INCIDENTE
DE: NOC UFINET LATAM &lt;NOCLATAM@UFINET.COM&gt;
ENVIADO: MARTES, 9 DE NOVIEMBRE DE 2021 16:30
PARA: KENNY ROBERT RIVERA JUAREZ; GRUPO SOPORTE N1 LATAM
CC: CNOCCA; NOC UFINET LATAM; GRUPO SOPORTE N1 LATAM
ASUNTO: RE: SOLICITUD DE SOPORTE GTGTTEL10047396C - F4351478 || TIK-122411-F1D8
ESTIMADO CLIENTE BUEN DÍA,
DANDO SEGUIMIENTO A SU SOLICITUD SE CREA EL NÚMERO DE TICKET TIK-122411-F1D8, CUALQUIER DUDA O COMENTARIO SE PUEDE COMUNICAR POR ESTA VÍA O A LOS NÚMEROS ASIGNADOS A CADA PAÍS, ABAJO DESCRITOS Y NUESTROS REPRESENTANTES DE SERVICE DESK, CON GUSTO LE RESOLVERÁN.
QUEDAMOS ATENTOS A SUS COMENTARIOS.
SALUDOS CORDIALES.</t>
  </si>
  <si>
    <t>SE ENVIA CORREO A UFINET REPORTANDO SERVICIO,.
DE: KENNY ROBERT RIVERA JUAREZ
ENVIADO: MARTES, 9 DE NOVIEMBRE DE 2021 16:10
PARA: NOC UFINET LATAM; GRUPO SOPORTE N1 LATAM
CC: CNOCCA
ASUNTO: SOLICITUD DE SOPORTE GTGTTEL10047396C - F4351478
BUENA TARDE ESTIMADOS,
SOLICITAMOS DE SU APOYO CON LA REVISIÓN DEL ENLACE GTGTTEL10047396C ¿ YA QUE LO OBSERVAMOS CAÍDO.
AGRADEZCO SU APOYO DE ANTEMANO,
SALUDOS.</t>
  </si>
  <si>
    <t>SE LLAMA A PUNTO REMOTO 78812798 LINEA VI-VO CON APOYO DE ENCARGADO DE TURNO SE VALIDA CONEXIONES EN EQUIPO FORTIGATE INDICA CORRECTAS, CABLE DE RED ETIQUETADO COMO CLARO UFINET SE RECONECTA, ENLACE CONTINUA DOWN EN EL MONITOREO, LED INDICADOR 3 INDICA ESTA INTERMITENTE. SE ESTARA ESCALANDO CON UFINET, SE DESCARTAN PROBLEMAS DE ENERGIA O TRABAJOS EN PUNTO REMOTO,
NODE STATUS	UNREACHABLE
SYSTEM NAME	CC_CAMPERO_GT_C657
IP ADDRESS	10.212.197.106
COUNTRY	GUATEMALA
PROPERTY	CUSTOMER
GROUP	CC_CAMPERO_VIP
CUSTOMER	OPMANTEK
LOCATION	ESCUINTLA
BUSINESS SERVICE	
SERVICE STATUS	DEVELOPMENT
TYPE	FIREWALL
MODEL	FORTINET-FG
UPTIME	339 DAYS, 9:42:49
LOCATION	0X3635372C204156454E494441203330204445204A554E494F20434F4C4F4E4941204152C38956414C4F204C4F54452035342050554552544F2044452053414E204A4F53C3892045534355494E544C41
CONTACT	CNOC
DESCRIPTION	CC_CAMPERO_GT_C657
INTERFACES	10
LAST UPDATE	09-NOV-2021 16:01:19
VENDOR	FORTINET, INC.
OBJECT NAME	ENTERPRISES.12356.101.1.306
ROLE	CPE_SG
NET	LAN
POLLING_POLICY	DEFAULT
TOTAL HARD DISK CAPACITY (MB)	0
TOTAL PHYSICAL MEMORY (KB)	1032996
ACTIVE SESSIONS	127
COMMAND PING FOR NODE CC_CAMPERO_GT_C657_UFI (10.212.197.106)
TOOLS: ERROR, TOOL 'PING' FAILED WITH EXIT CODE 1.
PING 10.212.197.106 (10.212.197.106) 56(84) BYTES OF DATA.
--- 10.212.197.106 PING STATISTICS ---
3 PACKETS TRANSMITTED, 0 RECEIVED, 100% PACKET LOSS, TIME 12000MS</t>
  </si>
  <si>
    <t>F4351576</t>
  </si>
  <si>
    <t>***SE LLAMA A CLIENTE WALTER REYES, NO RESPONDE || SE INTENTARA LUEGO***
- ID 1001798443</t>
  </si>
  <si>
    <t>F4351655</t>
  </si>
  <si>
    <t>***SE LLAMA A CLIENTE 22437253, QUIEN INDICA QUE ESTAN PRESENTANDO INESTABILIDAD, SOLICITA SE PUEDA VERIFICAR***
- ID 1001803505</t>
  </si>
  <si>
    <t>F4351675</t>
  </si>
  <si>
    <t>***SE LLAMA A CLIENTE, DEJAN EN ESPERA Y YA NO RETOMAN LA LLAMADA || SE INTENTARA LUEGO***
- ID 1001804781</t>
  </si>
  <si>
    <t>F4351753</t>
  </si>
  <si>
    <t>***SE LLAMA A CLIENTE EDGAR GUZMAN PERO NO RESONDE || SE INTENTARA LUEGO***
- ID 1001807883</t>
  </si>
  <si>
    <t>EDGAR GUZMAN 30481583 NO RESPONDE, SE LE LLAMARA EN 30 MIN
1001788689
QUEUE:
NAME: TO: 30481583
NUMBER: 30481583
DURATION: 0:00:29
STATE: DISCONNECTED [LOCAL DISCONNECT]
DETAILS: 30481583
ASSOCIATED PROCESS:
IC SERVER: CEN-GT-CIC-02
IC USER: JOSEOCHOA
LOCAL DATE/TIME: 9/11/2021 6:57:01 A. M.</t>
  </si>
  <si>
    <t>**SE LLAMA A CLIENTE EDGAR GUZMAN AL 30481583 ID 1001839626 || CL NO RESPONDE **</t>
  </si>
  <si>
    <t>F4351788</t>
  </si>
  <si>
    <t>SE CONTACTA A CLIENTE ALEXANDER ALBERTO GONZÁLEZ RODRÍGUEZ 2239-9709 QUIEN INDICA QUE VE EL ENLACE ESTABLE Y AUTORIZA CIERRE DE TT.
1001887347
QUEUE:
NAME: TO: 0050322399709
NUMBER: 0050322399709
DURATION: 0:00:56
STATE: CONNECTED
DETAILS: 0050322399709
ASSOCIATED PROCESS:
IC SERVER: CEN-GT-CIC-02
IC USER: JOSE.CABRERA
LOCAL DATE/TIME: 9/11/2021 12:12:36</t>
  </si>
  <si>
    <t>SE LLAMA A CLIENTE AL 2239-9709 ID - 1001885576 || CONTESTA EL SEÑOR WILMER MOLINA INDICA QUE EL SERVICIO ESTA OPERATIVO Y ESTABLE **</t>
  </si>
  <si>
    <t>F4351818</t>
  </si>
  <si>
    <t>***SE LLAMA A CLIENTE GUSTAVO DUARTE INDCA QUE YA TODO ESTA FUNCIONANDO CORRECTAMENTE***
- ID 1001833434</t>
  </si>
  <si>
    <t>SE VERIFICA CON CLIENTE GUSTAVO DUARTE  5016-3394  Y SE OBSERVA QUE SE MANIPULARON CONEXIONES. AL LEVANTAR LAS INTERFAZ, SE OBSERVA QUE EL SERVICIO LEVANTA. PIDE QUE SE LE LLAME EN 30 MIN PARA VALIDAR AL 66209720 EXT. 113021, EXT 871084
1001803871
QUEUE:
NAME: TO: 50163394
NUMBER: 50163394
DURATION: 0:08:06
STATE: DISCONNECTED [LOCAL DISCONNECT]
DETAILS: 50163394
ASSOCIATED PROCESS:
IC SERVER: CEN-GT-CIC-02
IC USER: JOSEOCHOA
LOCAL DATE/TIME: 9/11/2021 8:40:49 A. M.</t>
  </si>
  <si>
    <t>***SE LAMA A CLIENTE GUSTAVO DUARTE NO RESPONDE || SE INTENTARA LUEGO***
- ID 1001823271</t>
  </si>
  <si>
    <t>F4351839</t>
  </si>
  <si>
    <t xml:space="preserve"> SE LLAMA AL CLIENTE || BERNANDO QUINTANILLA 75819325 || COMENTA QUE YA TIENE SERVICIO Y QUE SE PROCEDE AL CIERRE DEL TKK, SIN INTERVENCION SERVICIO OPERATIVO</t>
  </si>
  <si>
    <t>F4351850</t>
  </si>
  <si>
    <t>SE ENVIA CORREO AL CLIENTE PARA VALIDAR Y SE QUEDA EN ESPERA DE SU RESPUESTA.
DE: ESVIN ANTONIO PAREDES SAMUY
ENVIADO EL: MARTES, 9 DE NOVIEMBRE DE 2021 16:41
PARA: CALLCENTERSV@IBW.COM
CC: CORPORATIVOS, CLIENTES &lt;CLIENTESCORPORATIVOS@CLARO.COM.SV&gt;; CNOCCA &lt;CNOCCA@CLARO.COM.GT&gt;
ASUNTO: RE: CASO: SD1074537 ///IP2103003SV / COMUNICACIONES IBW EL SALVADOR S.A. DE C.V.
BUENAS TARDES QUEDAMOS A LA ESPERA DE LA CONFIRMACIÓN  DEL SERVICIO.
SALUDOS.</t>
  </si>
  <si>
    <t>SE ENVIA CORREO AL CLIENTE
DE: ESVIN ANTONIO PAREDES SAMUY
ENVIADO EL: MARTES, 9 DE NOVIEMBRE DE 2021 15:27
PARA: 'CALLCENTERSV@IBW.COM' &lt;CALLCENTERSV@IBW.COM&gt;
CC: CORPORATIVOS, CLIENTES &lt;CLIENTESCORPORATIVOS@CLARO.COM.SV&gt;; CNOCCA &lt;CNOCCA@CLARO.COM.GT&gt;
ASUNTO: CASO: SD1074537 ///IP2103003SV / COMUNICACIONES IBW EL SALVADOR S.A. DE C.V.
BUENA TARDE CON RESPECTO DEL ENLACE
IP2103003SV
 COMUNICACIONES IBW EL SALVADOR S.A. DE C.V.
CHANGALLO / ILOPANGOCASERIO SAN JOSE CHANGALLOCALLE ASINOS/NPLANTA BOMBEO GULUCHAPA
LA RESPUESTA A NIVEL DE PING HACIA IP WAN DEL SERVICIO ES ESTABLE
A NIVEL DE ROUTER, SE PUEDE OBSERVAR QUE EXISTIÓ SATURACIÓN A NIVEL LAN, SE PUEDE VALIDAR QUE TAMBIÉN TIENE UN ACHO DE BANDA DE 3MB
A NIVEL DE CLARO EL ENLACE ESTÁ OPERATIVO.
SALUDOS.</t>
  </si>
  <si>
    <t>***SE LLAMA A CLIENTE LIGIA LAZO, CLIENTE INDICA QUE EL SERVICIO HA PRESENTADO INTERMITENCIAS, SOLICITA SE PUEDA ENVIAR POR CORREO LA OPERATIVIDAD***
- ID 1001814667</t>
  </si>
  <si>
    <t>F4351854</t>
  </si>
  <si>
    <t>****SE LLAMA A CLIENTE EDGAR TAROT NO RESPONDE, SE INTENTARA LUEGO***
- ID 1001819902</t>
  </si>
  <si>
    <t>F4351856</t>
  </si>
  <si>
    <t>SE PROCEDE A CONTACTAR A CLIENTE PARA REALIZAR PRUEBAS EN CONJUNTO..
54238577
1001799786
COLA:
NOMBRE: A: 54238577
NÚMERO: 54238577
DURACIÓN: 0:00:50
ESTADO: DESCONECTADO [DESCONEXIÓN LOCAL]
DETALLES: 54238577
PROCESO ASOCIADO:
SERVIDOR IC: CEN-GT-CIC-02
USUARIO DE IC: YENSICALGUA
FECHA Y HORA LOCALES: 9/11/2021 08:20:18</t>
  </si>
  <si>
    <t>F4351859</t>
  </si>
  <si>
    <t>***SE LLAMA  A  CLIENTE JOSUE SANDOVAL, INDICA QUE EL PROBLEMA FUE EN LA MAÑANA Y QUE ACTUALMENTE YA NO TIENEN PROBLEMAS***
- ID 1001821706 - 1001821776</t>
  </si>
  <si>
    <t>***SE LLAMA A CENTRAL PARA CONFIRMAR PERO NO RESPONDE***
- ID 1001822744</t>
  </si>
  <si>
    <t>F4351861</t>
  </si>
  <si>
    <t>CLIENTE INFORMA RETIRO DE ATM
DE: SERVICIOS 5B &lt;SERVICIOS5B@TYT.COM.GT&gt;
ENVIADO: MARTES, 9 DE NOVIEMBRE DE 2021 17:43
PARA: KENNY ROBERT RIVERA JUAREZ
CC: CNOCCA; MONITOREOFALLASATM@5B.COM.GT; FONSECA BUSTAMANTE, KEVYN ANTONIO; JOSE RODOLFO ESTRADA MUÑOZ
ASUNTO: RE: [SOLICITUD :##RE-677804##] : CAJEROS ATM ATM3526 CAIDA DE SERVICIO
BUENA TARDE SEGUN SEGUIMIENTO ESTE ATM FUE RETIRADO EL DIA LUNES 08/11/2021
MARVIN TOC
SERVICIOS 5B
PBX: (502) 2420-7200</t>
  </si>
  <si>
    <t>SE ENVIA CORREO INFORMANDO A CLIENTE SOBRE LA ALARMA EN MONITOREO
DE: KENNY ROBERT RIVERA JUAREZ
ENVIADO: MARTES, 9 DE NOVIEMBRE DE 2021 16:52
PARA: MONITOREOFALLASATM@5B.COM.GT; SERVICIOS 5B
CC: CNOCCA; FONSECA BUSTAMANTE, KEVYN ANTONIO; JOSE RODOLFO ESTRADA MUÑOZ
ASUNTO: CAJEROS ATM ATM3526 CAIDA DE SERVICIO
ESTIMADO CLIENTE,
TENEMOS ALARMA CON RESPECTO AL SERVICIO DEL ATM: ATM352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1861
ID: 806400016T
IDENTIFICADOR DEL CLIENTE: CC_TYT_GT_ATM3526
UBICADO EN: 14 AVENIDA 1-14 ZONA 6
DE ANTEMANO MUY AGRADECIDO POR SU APOYO Y QUEDAMOS AL PENDIENTE DE SUS COMENTARIO.
SALUDOS.</t>
  </si>
  <si>
    <t>SE SOLICITA BLOQUEO EN MONITOREO A CONTROL DE CAMBIOS. VIA CORREO Y VIA SKYPE.
DE: KENNY ROBERT RIVERA JUAREZ
ENVIADO: MARTES, 9 DE NOVIEMBRE DE 2021 17:57
PARA: CC.CNOC.CA; ADMIN.NMISCORPORATIVO
CC: CNOCCA; FONSECA BUSTAMANTE, KEVYN ANTONIO; JOSE RODOLFO ESTRADA MUÑOZ; LUIS ALBERTO BARILLAS JEREZ
ASUNTO: RV: [SOLICITUD :##RE-677804##] : CAJEROS ATM ATM3526 CAIDA DE SERVICIO
BUENA TARDE FAVOR SU APOYO BLOQUEANDO EL SIGUIENTE SERVICIO DEL MONITOREO PROACTIVO CLIENTE CONFIRMA RETIRO DE ATM.
ID CPE: CC_TYT_GT_ATM3526
ID PRINCIPAL: 806400016T
LOOPBACK: 10.212.185.228
FALLA: F4351861
CAUSA BAJA: CLIENTE CONFIRMA VÍA CORREO RETIRO DE ATM.
SALUDOS.</t>
  </si>
  <si>
    <t>SE RECIBE CORREO DE TYT POR TICKET INTERNO
DE: SERVICIOS 5B &lt;SERVICIOS5B@TYT.COM.GT&gt;
ENVIADO: MARTES, 9 DE NOVIEMBRE DE 2021 16:54
PARA: KENNY ROBERT RIVERA JUAREZ
ASUNTO: [SOLICITUD ##RE-677804## ] CAJEROS ATM ATM3526 CAIDA DE SERVICIO
APRECIABLE KENNY.RIVERA
GRACIAS POR SU COMUNICACIÓN, SU SOLICITUD HA SIDO REGISTRADA EN NUESTRO SISTEMA; PRONTO LE ESTAREMOS CONTACTANDO.
DETALLE DE SOLICITUD
SOLICITANTE
 KENNY.RIVERA
CORREO ELECTRÓNICO
 KENNY.RIVERA@CLARO.COM.GT
ESTADO
 EN EJECUCIÓN
ASUNTO
CAJEROS ATM ATM3526 CAIDA DE SERVICIO</t>
  </si>
  <si>
    <t>F4351871</t>
  </si>
  <si>
    <t>***SE LLAMA A CLIENTE EDRAS VASQUEZ INDICA QUE PRESENTARON OTRA CAIDA, SOLICITA SE PUEDA VERIFICAR***
- ID 1001837526</t>
  </si>
  <si>
    <t>SE HABLÓ CON OSCAR SAMAYOA/CLIENTE 25069510 INDICA ENLACE OK, AUTORIZA CIERRE DEL TICKET.</t>
  </si>
  <si>
    <t>F4351872</t>
  </si>
  <si>
    <t>***SE LLAMA A CLIENTE PR QUIEN INDICA QUE EL PROBLEMA LO PRESENTARON EN LA MAÑANA PERO AHORITA YA TODO ESTA FUNCIONANDO CORRECTAMENTE***</t>
  </si>
  <si>
    <t>F4351874</t>
  </si>
  <si>
    <t>***SE LLAMA A CLIENTE FLOR RECINOS, INDICA QUE YA TODO ESTA FUNCIONANDO CORRECTAMENTE***
- ID 1001827863</t>
  </si>
  <si>
    <t>SE LLAMÓ DOS VECES A CLIENTE CENTRAL 54298112 PARA CONFIRMAR LO DICHO POR PR; NO CONTESTA; SE DEBE INTENTAR MÁS TARDE.</t>
  </si>
  <si>
    <t>F4351875</t>
  </si>
  <si>
    <t>SE PROCEDE A LLAMAR A CLIENTE PARA VALIDAR SERVICIO YA QUE POR PARTE DE CLARO NO SE TIENE INCONVENIENTES SIN EMBARGO NO RESPONDE---
1001804200
COLA:
NOMBRE: A: 54768995
NÚMERO: 54768995
DURACIÓN: 0:00:30
ESTADO: DESCONECTADO [DESCONEXIÓN LOCAL]
DETALLES: 54768995
PROCESO ASOCIADO:
SERVIDOR IC: CEN-GT-CIC-02
USUARIO DE IC: YENSICALGUA
FECHA Y HORA LOCALES: 9/11/2021 08:33:41</t>
  </si>
  <si>
    <t>F4351879</t>
  </si>
  <si>
    <t>***SE LLAMA A CLIENTE HECTOR GALVEZ PERO NO RESPONDE || SE INTENTARA LUEGO***
- ID 1001840475</t>
  </si>
  <si>
    <t xml:space="preserve">
SE LLAMO A CLIENTE HECTOR GALVEZ 48231197 PARA VALIDAR O YA BIEN REALIZAR PRUEBAS, PERO NO RESPONDE
1001806701
1001806868</t>
  </si>
  <si>
    <t>**SE LLAMA A CLIENTE HECTOR GALVEZ AL 48231197 ID 1001813306 || CLIENTE NO CONTESTA || SE INTENTARA LUEGO**</t>
  </si>
  <si>
    <t>**SE LLAMA A CLIENTE HECTOR GALVEZ AL 48231197  ID 1001895223 || CLIENTE NO CONTESTA OPERADORA INDICA QUE EL NUMERO ESTA FUERA DE SERVICIO TEMPORALMENTE**</t>
  </si>
  <si>
    <t>F4351888</t>
  </si>
  <si>
    <t>SE ENVÍA CORREO AL CLIENTE, A LA ESPERA DE AVANCES
DE: GERSSON JOSUE GUOZ CUMEZ
ENVIADO EL: MARTES, 9 DE NOVIEMBRE DE 2021 16:19
PARA: TECNICORPO &lt;TECNICORPO@CLARO.COM.GT&gt;; WALTER ANIBAL REYES &lt;WALTER.REYES@SOMOSCMI.COM&gt;
CC: HELPDESK. &lt;HELPDESK@CAMPERO.COM&gt;; NOC ALIMENTOS &lt;NOC.ALIMENTOS@SOMOSCMI.COM&gt;; MESA DE SERVICIO TI &lt;MESADESERVICIOTI@SOMOSCMI.COM&gt;; GRUPO N1 &lt;N1CLARO@CLARO.COM.GT&gt;; CNOCCA &lt;CNOCCA@CLARO.COM.GT&gt;
ASUNTO: RE: G113 - ENLACE CLARO CON ID 629100009T
BUENAS TARDES
                CONTINUAMOS A LA ESPERA DE LOS CONTACTOS DEL PUNTO REMOTO YA QUE SE NECESITA REALIZAR DESCARTES DE PRIMER NIVEL.
ATENTOS A SUS COMENTARIOS
++</t>
  </si>
  <si>
    <t>-* SE VERIFICA BANDEJA DE MAIL AUN SIN RESPUESTA, SE ENVÍA NUEVAMENTE CORREO
RE: G113 - ENLACE CLARO CON ID 629100009T</t>
  </si>
  <si>
    <t>F4351891</t>
  </si>
  <si>
    <t>##SE DETIENE PROCESO DE ESCALACION##
SE LLAMA A CLIENTE BYRON GOMEZ QUIEN CONFIRMA QUE ESTA DE ACUERDO CON LA VISITA PARA EL DIA DE MAÑANA A LAS 5:30 AM EN EL SITIO DLE CLIENTE. SIEMPRE FAVOR COORDINAR EN EL HORARIO ACORDADO</t>
  </si>
  <si>
    <t>SE COMUNICA CLIENTE BYRON GOMEZ  EL CUAL INFORMA QUE SI REALIZAN LA VISITA TECNICA SE PUEDAN COMUNICAR ANTES CON CENTRALES PARA EXPLICAR SOBRE LA FALLA DEL SERVICIO</t>
  </si>
  <si>
    <t>F4351897</t>
  </si>
  <si>
    <t>**SE LLAMA A CLIENTE 45062190 ID - 1001815831 || ENVIA A BUZON || SE INTENTARA LUEGO **</t>
  </si>
  <si>
    <t>***SE LLAMA  A CLIENTE BALVINO YOT, NO SE LOGRA LA COMUNICACION || SE INTENTARA LUEGO****
- ID 1001842100</t>
  </si>
  <si>
    <t>SE PROCEDE A LLAMAR A CLIENTE PARA REALIZAR PRUEBAS  SIN EMBARGO ENVIA DIRECTO A BUZON--
45062190
1001814293
COLA:
NOMBRE: A: 45062190
NÚMERO: 55280199
DURACIÓN: 0:00:24
ESTADO: CONECTADA
DETALLES: 55280199
PROCESO ASOCIADO:
SERVIDOR IC: CEN-GT-CIC-02
USUARIO DE IC: YENSICALGUA
FECHA Y HORA LOCALES: 9/11/2021 09:04:20</t>
  </si>
  <si>
    <t>F4351902</t>
  </si>
  <si>
    <t xml:space="preserve">
SE SOLICITO CONTACTO A CENTRAL SOBRE LA COLA DE CORREOS
DE: KEVIN ISMAEL GUERRA MALDONADO
ENVIADO: MARTES, 09 DE NOVIEMBRE DE 2021 8:53 A. M.
PARA: TECNICORPO; WALTER ANIBAL REYES; CNOCCA; GRUPO N1
CC: HELPDESK.; NOC ALIMENTOS; MESA DE SERVICIO TI
ASUNTO: RE: G118 - ENLACE CLARO - CON ID 770600106T
¿BUEN DIA, NOS PUEDEN PROPORCIONAR CONTACTO DEL PUNTO REMOTO POR FAVOR.
SALUDOS,</t>
  </si>
  <si>
    <t>-* SE VERIFICA BANDEJA DE CORREO, SIN RESPUESTA, SE ENVIA NUEVAMENTE CORREO
RE: G118 - ENLACE CLARO - CON ID  770600106T</t>
  </si>
  <si>
    <t>F4351904</t>
  </si>
  <si>
    <t>**SE LLAMA A CLIENTE  ALBERTO POLANCO AL 45836146 ID - 1001817892 || CLIENTE INDICA QUE POR EL MOMENTO NO HA PRESENTADO PROBLEMAS DE ENERGIA INDICA QUE NO TIENE SERVICIO DE INTERNET SE LE INDICO QUE SE OBSERVA TRAFICO EN LA RED LAN INDICA QU ESTARA VERIFICANDO**</t>
  </si>
  <si>
    <t>F4351907</t>
  </si>
  <si>
    <t>SE ENVIA CORREO A CLIENTE EN ESPERA DE SUS COMENTARIOS.
JUAN RODRIGUEZ CRISTOBAL
MIÉ 10/11/2021 20:21
ELEMENTOS ENVIADOS; BANDEJA DE ENTRADA
MOSTRAR LOS 13 DESTINATARIOS
PARA:
MONITOREOFALLASATM@5B.COM.GT;
SERVICIOS5B@5B.COM.GT;
CC:
JOSE RODOLFO ESTRADA MUÑOZ;
CESAR RIGOBERTO LEAL OLIVA;
SILDA ANABELLA SALAZAR ALVAREZ;
CNOCCA;
ANGEL ARMANDO CLAVEL TOLEDO;
EMERSON RENATTO ROBLES TORRES;
THELMA.PAPPA@CLARO.COM.GT;...
¿BUENAS NOCHES:
EN SEGUIMIENTO AL ENLACE ALARMADO PARA EL ATM3659¿, AUN CONTINUA CAÍDO, QUEDAMOS A LA ESPERA DE SUS COMENTARIOS PARA DESCARTAR INCONVENIENTES DE ENERGÍA O MANTENIMIENTOS QUE AFECTE AL ATM3659.
SALUDOS CORDIALES.</t>
  </si>
  <si>
    <t>SE ENVIA NUEVAMENTE CORREO A CLIENTE EN ESPERA DE SU RESPUESTA.
JUAN RODRIGUEZ CRISTOBAL
JUE 11/11/2021 18:48
ELEMENTOS ENVIADOS; BANDEJA DE ENTRADA
MOSTRAR LOS 13 DESTINATARIOS
PARA:
MONITOREOFALLASATM@5B.COM.GT;
SERVICIOS5B@5B.COM.GT;
CC:
JOSE RODOLFO ESTRADA MUÑOZ;
CESAR RIGOBERTO LEAL OLIVA;
SILDA ANABELLA SALAZAR ALVAREZ;
CNOCCA;
ANGEL ARMANDO CLAVEL TOLEDO;
EMERSON RENATTO ROBLES TORRES;
THELMA.PAPPA@CLARO.COM.GT;...
¿BUENAS NOCHES:
EN SEGUIMIENTO AL ENLACE ALARMADO PARA EL ATM3659¿, EN MONITORIO AUN SE ENCUENTRA CAÍDO, QUEDAMOS A LA ESPERA DE SUS COMENTARIOS PARA DESCARTAR INCONVENIENTES DE ENERGÍA O MANTENIMIENTOS QUE AFECTE AL ATM3659.   ¿
SALUDOS CORDIALES.</t>
  </si>
  <si>
    <t>F4351908</t>
  </si>
  <si>
    <t>**SE LLAMA A CLIENTE KENETH TEJADA 42271739 ID-1001843762 || INDICA QUE EL SERVICIO ESTA ESTABLE Y OPERATIVO QUE EL LLAMO REALIZO PRUEBAS **</t>
  </si>
  <si>
    <t>**SE LLAMA A CLIENTE KENETH TEJADA 42271739 ID - 1001820819 || NO RESPONDE ENVIA A BUZON**</t>
  </si>
  <si>
    <t>F4351913</t>
  </si>
  <si>
    <t>**SE LLAMA A CLIENTE ELMER PALACIOS AL 40422160 -  ID 1001821772 || CLIENTE INDICA QUE EL SERVICIO ESTA ESTABLE Y OPERATIVO || AUTORIZA EL CIERRE DEL TICKET **</t>
  </si>
  <si>
    <t>F4351924</t>
  </si>
  <si>
    <t>**SE LLAMA A CLIENTE AL 2420-7200 EXT. 2345  ID  - 1001824632 || CLIENTE NO RESPONDE **</t>
  </si>
  <si>
    <t>F4351925</t>
  </si>
  <si>
    <t>SE LLAMA A FABIOLA MONCADA - 31644357 INFORMA QUE ESTA EN EL BANCO Y NO PUEDE ATENDER
1001843438
COLA:
NOMBRE: A: 50431644357
NÚMERO: 50431644357
DURACIÓN: 0:00:35
ESTADO: DESCONECTADO [DESCONEXIÓN REMOTA:NINGÚN USUARIO RESPONDE (CÓDIGO CAUSA ISDN 18)/408:SIP - TIEMPO DE ESPERA DE LA SOLICITUD]
DETALLES: 50431644357
PROCESO ASOCIADO:
SERVIDOR IC: CEN-GT-CIC-02
USUARIO DE IC: GERSONJOSUE
FECHA Y HORA LOCALES: 9/11/2021 10:21:40 A. M.
1001843935
COLA:
NOMBRE: A: 50431644357
NÚMERO: 50431644357
DURACIÓN: 0:00:05
ESTADO: MARCANDO
DETALLES: 50431644357
PROCESO ASOCIADO:
SERVIDOR IC: CEN-GT-CIC-02
USUARIO DE IC: GERSONJOSUE
FECHA Y HORA LOCALES: 9/11/2021 10:21:44 A. M.
++</t>
  </si>
  <si>
    <t>F4351939</t>
  </si>
  <si>
    <t>****SE LLAMA A CLIENTE JOSUE CANASTUJ SIGUE SIN RESPONDER || SE INTENTAR ALUEGO***
- ID 1001934141</t>
  </si>
  <si>
    <t>SE TIENE A CLIENTE EN LINEA REALIZANDO PRUEBAS-- SE VALIDA QUE DESPUES DE REALIZAR PRUEBAS CON CLIENTE SE VALIDA QUE SERVICIO RESTABLECE, AL PARECER SE TUVO INCONVENIENTE CON CONEXIONES FLOJAS, CLIENTE SOLICITA QUE SE LLAME A LAS 13:00 HORAS PARA CONFIRMACION DE SERVICIO OK, HASTA EL MOMENTO SERVICIO ESTABLE.
TYPE ESCAPE SEQUENCE TO ABORT.
SENDING 5, 100-BYTE ICMP ECHOS TO 1.1.1.1, TIMEOUT IS 2 SECONDS:
PACKET SENT WITH A SOURCE ADDRESS OF 181.209.242.41
!!!!!
SUCCESS RATE IS 100 PERCENT (5/5), ROUND-TRIP MIN/AVG/MAX = 44/47/48 MS
CC_SHEKAPAN_GT_INTERNET_SAN_MARCOS#PING 1.1.1.1 SOURCE VLAN1 RE
CC_SHEKAPAN_GT_INTERNET_SAN_MARCOS#PING 1.1.1.1 SOURCE VLAN1 REPEAT 1000
TYPE ESCAPE SEQUENCE TO ABORT.
SENDING 1000, 100-BYTE ICMP ECHOS TO 1.1.1.1, TIMEOUT IS 2 SECONDS:
PACKET SENT WITH A SOURCE ADDRESS OF 181.209.242.41
!!!!!!!!!!!!!!!!!!!!!!!!!!!!!!!!!!!!!!!!!!!!!!!!!!!!!!!!!!!!!!!!!!!!!!
!!!!!!!!!!!!!!!!!!!!!!!....!!!!!!!!!!!!!!!!!!!!!!!!!!!!!!!!!!!!!!!!!!!
!!!!!!!!!!!!!!!!!!!!!!!!!!!!!!!!!!!!!!!
SUCCESS RATE IS 97 PERCENT (175/179),
1001834884
COLA:
NOMBRE: CONFERENCIA
NÚMERO: 5321
DURACIÓN: 0:08:24
ESTADO: CONECTADA
DETALLES: 5321
PROCESO ASOCIADO:
SERVIDOR IC: CEN-GT-CIC-02
USUARIO DE IC: YENSICALGUA
FECHA Y HORA LOCALES: 9/11/2021 10:06:13</t>
  </si>
  <si>
    <t>**SE LLAMA A CLIENTE JOSUE CANASTUJ, PERO NO RESPOINDE || SSE INTENTARA LUEGO***
- ID 1001905215</t>
  </si>
  <si>
    <t>**SE LLAMA A CLIENTE JOSUE CANASTUJ AL 47951715  ID - 1001916409 || NO RESPONDE ENVIA A BUZON**</t>
  </si>
  <si>
    <t>***--- SE COMUNICA JOSUE CANASTUJ (CLIENTE) ESTA EN SITIO POR LO QUE SE LLAMA A CNOC PARA HACER CONFERENCIA --***
1001831770
NOMBRE: A: SISTEMA
DURACIÓN: 0:00:38
NÚMERO: 8126
COLA:
ESTADO: CONECTADA
DETALLES: 8126
PROCESO ASOCIADO:
SERVIDOR IC: CEN-GT-CIC-02
USUARIO DE IC: EDUARDO.PINEDA
FECHA Y HORA LOCALES: 9/11/2021 09:50:13</t>
  </si>
  <si>
    <t>F4351941</t>
  </si>
  <si>
    <t xml:space="preserve">
SE REALIZAN PRUEBAS CON CLIENTE  MICHAEL HERNANDEZ 58652296
1001821818</t>
  </si>
  <si>
    <t>F4351947</t>
  </si>
  <si>
    <t>**SE LLAMA A CLIENTE RONALD MARROQUIN AL 78697511 ID 1001917074 || CLIENTE INDICA QUE QUIERE REALIZAR PRUEBAS SE CONTACTA A GESTOR Y SE DEJA EN LINEA CON CLIENTE **</t>
  </si>
  <si>
    <t>F4351957</t>
  </si>
  <si>
    <t>**SE LLAMA A CLIENTE AL 78512434 ID 1001849613 || NO SE LOGRA COMUNICACION ENVIA A BUZON**</t>
  </si>
  <si>
    <t>***SE LLAMA A CLIENTE 22415880 NO SE LOGRA LA COMUNICACION || SE INTENTARA LUEGO***
- ID 1001866248</t>
  </si>
  <si>
    <t>***SE LLAMA A CLIENTE, RESPOND Y SOLICITA SE LLAME A 22415880***
- ID 1001865870</t>
  </si>
  <si>
    <t>SE LLAMA A CLIENTE ALEJANDRO HENRRIQUEZ -  78512434
BRINDA MAS CONTACTOS DEL PUNTO REMOTO / JOSE RICARDO ESPINOZA - 78629338 / HERNAN PINEDA - 78615791 /
1001971171
COLA:
NOMBRE: A: 0050378512434
NÚMERO: 0050378512434
DURACIÓN: 0:02:31
ESTADO: CONECTADA
DETALLES: 0050378512434
PROCESO ASOCIADO:
SERVIDOR IC: CEN-GT-CIC-02
USUARIO DE IC: GERSONJOSUE
FECHA Y HORA LOCALES: 9/11/2021 4:22:37 P. M.
++</t>
  </si>
  <si>
    <t>F4351961</t>
  </si>
  <si>
    <t>**SE LLAMA A CLIENTE  GERARDO CONTRERAS 70737923 ID - 1001842580 || CLIENTE CONFIRMA SERVICIO ESTABLE Y OPERATIVO|| AUTORIZA EL CIERRE DEL TICKET**</t>
  </si>
  <si>
    <t>**SE LLAMA A CLIENTE  GERARDO CONTRERAS 70737923 ID - 1001825684 || CLIENTE INDICA QUE NO ESTA EN EL LUGAR QUE VA A LLAMAR PARA VALIDAR EL SERVICIO SOLICITA QUE SE LE VUELVA A LLAMAR PARA CONFIRMAR**</t>
  </si>
  <si>
    <t>F4351980</t>
  </si>
  <si>
    <t>******SE LLAMA A CENTRAL VICTOR PERALTA PARA BRINDAR RETROALIMENTACION***
- ID 1001868558</t>
  </si>
  <si>
    <t>**SE LLAMA A CLIENTE MARCELA BOSEL AL 53158680  ID - 1001851432 || SE BRINDA RETROALIMENTACION**</t>
  </si>
  <si>
    <t>F4351983</t>
  </si>
  <si>
    <t>SE LLAMA AL CLIENTE LUIS ROCALE 41090290, INDICA QUE HOY EMPEZÓ CON EL INCONVENIENTE QUE AL RECIBIR LAS LLAMADAS LOS CLIENTES NO LOS ESCUCHAN.</t>
  </si>
  <si>
    <t>F4351995</t>
  </si>
  <si>
    <t>SE ENVÍA CORREO AL CLIENTE
DE: GERSSON JOSUE GUOZ CUMEZ
ENVIADO EL: MARTES, 9 DE NOVIEMBRE DE 2021 10:18
PARA: 'HENRIQUEZ RECINOS, JOSE MARVIN' &lt;HENRIQUEZ.MARVIN@CLARO.COM.SV&gt;; SOPORTE N1 CNOC &lt;SOPORTEN1.CNOC@CLARO.COM.GT&gt;; GRUPO N1 &lt;N1CLARO@CLARO.COM.GT&gt;; CNOCCA &lt;CNOCCA@CLARO.COM.GT&gt;
CC: GALDAMEZ MURCIA, ALMA DOLORES &lt;GALDAMEZ.ALMA@CLARO.COM.SV&gt;; WILLIAM A. ALVARENGA C. &lt;KOORMAOS.WA@GMAIL.COM&gt;; DEPTO. DE SISTEMAS &lt;SISTEMASKOORMAOS@GMAIL.COM&gt;; ZZ_CC_AAA &lt;ZZ_CC_AAA@CLARO.COM.SV&gt;
ASUNTO: RE: SOLICITUD DE CERTIFICACIÓN DE EQUIPO ID1024227 | KOORMAOS S.A DE C.V
++</t>
  </si>
  <si>
    <t>SE VALIDA NUEVAMENTE COLA DE CORREO SE VALIDA QUE NO SE TIENE AUN RESPUESTA POR PARTE DE CLIENTE</t>
  </si>
  <si>
    <t>**ESTAMOS A ESPERA QUE CLIENTE RESPONDA , SE ENVIA CORREO **
DE: VERONICA RAQUEL VASQUEZ CORTEZ &lt;VERONICAR.VASQUEZ@CLARO.COM.GT&gt;
ENVIADO EL: JUEVES, 11 DE NOVIEMBRE DE 2021 16:22
PARA: GERSSON JOSUE GUOZ CUMEZ &lt;GERSSON.GUOZ@CLARO.COM.GT&gt;; HENRIQUEZ RECINOS, JOSE MARVIN &lt;HENRIQUEZ.MARVIN@CLARO.COM.SV&gt;; SOPORTE N1 CNOC &lt;SOPORTEN1.CNOC@CLARO.COM.GT&gt;; GRUPO N1 &lt;N1CLARO@CLARO.COM.GT&gt;; CNOCCA &lt;CNOCCA@CLARO.COM.GT&gt;
CC: GALDAMEZ MURCIA, ALMA DOLORES &lt;GALDAMEZ.ALMA@CLARO.COM.SV&gt;; WILLIAM A. ALVARENGA C. &lt;KOORMAOS.WA@GMAIL.COM&gt;; DEPTO. DE SISTEMAS &lt;SISTEMASKOORMAOS@GMAIL.COM&gt;; ZZ_CC_AAA &lt;ZZ_CC_AAA@CLARO.COM.SV&gt;
ASUNTO: RE: SOLICITUD DE CERTIFICACIÓN DE EQUIPO ID1024227 | KOORMAOS S.A DE C.V
ESTIMADO CLIENTE BUEN DÍA
      RESPECTO AL SEGUIMIENTO, PODRÍA CONFIRMARNOS LA INFORMACIÓN DEL CORREO QUE ANTECEDE POR FAVOR.
QUEDAMOS A LA ESPERA DE SUS COMENTARIOS.</t>
  </si>
  <si>
    <t>**SELLAMA A CLIENTE ERNESTO GONZALEZ - 70803599 ID - 300C1450937 ||  CLIENTE INDICA QUE EL DIA SABADO RESPONDIO AL CORREO ENVIADO E INDICABA QUE SI SE LE PODIA EXPLICAR EL USO DEL LINK YA QUE NO PUDO LLENAR EL FORMULARIO O INDICA DE QUE OTRA MANERA SE PODRIA HACER **</t>
  </si>
  <si>
    <t>CLIENTE NO RESPONDE AL CORREO ENVIADO.</t>
  </si>
  <si>
    <t>F4352005</t>
  </si>
  <si>
    <t>SE HA ENVIADO CORREO A CLIENTE EN ESPERA DE SU RESPUESTA.
MAR 09/11/2021 10:11
BANDEJA DE ENTRADA; ELEMENTOS ENVIADOS
PARA:
TIC-TELECOM@BANRURAL.COM.GT;
MONITOREO.ENLACES@BANRURAL.COM.GT;
CC:
CNOCCA;
BRENDA.AGUIRRE@CLARO.COM.GT;
DAVID ANDREE LARRAÑAGA CHINCHILLA;
JOSE RODOLFO ESTRADA MUÑOZ;
FONSECA BUSTAMANTE, KEVYN ANTONIO;
CLIENTES 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2005
ID: 8901775T
IDENTIFICADOR DEL CLIENTE:
CC_BANRURAL_GT_AGENCIA_3164
UBICADO EN:
MUNICIPALIDAD DE AMATITLAN 5 AVENIDA Y 6 CALLE ESQUINA, AMATITLAN
DE ANTEMANO MUY AGRADECIDO POR SU APOYO Y QUEDAMOS AL PENDIENTE DE SUS COMENTARIO.
SALUDOS.</t>
  </si>
  <si>
    <t>F4352008</t>
  </si>
  <si>
    <t>****SE LLAMA A CLIENTE CINDY ORELLANA AL 58349385 ID 1001855761 || CLIENTE INDICA QUE AUN ESTA LENTO EL SERVICIO || SE NOTIFICA A GESTOR PARA EL SEGUIMIENTO**</t>
  </si>
  <si>
    <t>**SE LLAMA A CLIENTE CINDY ORELLANA AL 24264896 ID 1001855207 || INIDCA QUE SE LE MARQUE AL NUMERO 58349385 **</t>
  </si>
  <si>
    <t>EN EL PR DAN NUMERO DE LA ADMINISTRADORA PARA CONSULTAR SOBRE EL ENLACE. ATENDIO ISABELA
1001987762
COLA:
NOMBRE: A: 24264896
NÚMERO: 24264896
DURACIÓN: 0:01:01
ESTADO: DESCONECTADO [DESCONEXIÓN REMOTA]
DETALLES: 24264896
PROCESO ASOCIADO:
SERVIDOR IC: CEN-GT-CIC-02
USUARIO DE IC: ESVINPAREDES
FECHA Y HORA LOCALES: 9/11/2021 17:19:06</t>
  </si>
  <si>
    <t>SE LLAMA AL NUMERO 42174519  CHRISTOFER, NO RESPONDE.
1001987681
COLA:
NOMBRE: A: 42174519
NÚMERO: 42174519
DURACIÓN: 0:00:25
ESTADO: DESCONECTADO [DESCONEXIÓN LOCAL]
DETALLES: 42174519
PROCESO ASOCIADO:
SERVIDOR IC: CEN-GT-CIC-02
USUARIO DE IC: ESVINPAREDES
FECHA Y HORA LOCALES: 9/11/2021 17:18:10</t>
  </si>
  <si>
    <t>SE HABLA CON EL CLIENTE CINDY ORELLANA  QUIEN  VALIDA EL SERVICIO Y AUTORIZA EL CIERRE DEL CASO.
1001988331
COLA:
NOMBRE: A: 58349385
NÚMERO: 58349385
DURACIÓN: 0:00:10
ESTADO: CONECTADA
DETALLES: 58349385
PROCESO ASOCIADO:
SERVIDOR IC: CEN-GT-CIC-02
USUARIO DE IC: ESVINPAREDES
FECHA Y HORA LOCALES: 9/11/2021 17:19:53</t>
  </si>
  <si>
    <t>SE LLAMÓ DOS VECES A CLIENTE CENTRAL 42174519 PARA SEGUIMIENTO Y/O VALIDAR SERVICIO, NO CONTESTA, SE DEBE INTENTAR MÁS TARDE.</t>
  </si>
  <si>
    <t>F4352016</t>
  </si>
  <si>
    <t>***SE LLAMA A CLIENTE JOSUE XOL, INDICA QUE REINICARON EL ROUTER Y QUE ELS ERVIIOHA ESTADO FUNCIONANDO PERO SOLICITA LLAMADA PRA LAS 15:00 HRS ****
- ID 1001873128</t>
  </si>
  <si>
    <t>***SE LLAMA A CLIENTE JOSUE XOL, PERO NO RESPONDE || SE INTENTARA LUEGO***
- ID 1001944686</t>
  </si>
  <si>
    <t>***SE LLAMA A CLIENTE JOSUE XOL PERO NO RESPONDE****
- ID 1001980139</t>
  </si>
  <si>
    <t>***SE LLAMA A CLIENTE JOSUE XOL SIGUE SIN RESPONDER || SE INTENTAR LUEGO***
- ID 2001030800</t>
  </si>
  <si>
    <t xml:space="preserve">
SE ENVIA CORREO A CLIENTE
DE: KEVIN ISMAEL GUERRA MALDONADO
ENVIADO: MARTES, 09 DE NOVIEMBRE DE 2021 12:14 P. M.
PARA: OPERALTA@GTA.COM.GT
CC: GRUPO N1; CLIENTESCORPORATIVOS
ASUNTO: ENLACE SUMATIENDAS SD1074602
BUENOS TARDES SR. OTTO, CONTAMOS CON REPORTE PARA EL SERVICIO 361700001T¿ EL CUAL LO VEMOS OPERATIVO, SIN EMBARGO OCUPAMOS DE SU APOYO CON BRINDARNOS MAYOR DETALLE DEL INCONVENIENTE QUE ESTA PRESENTANDO.
SALUDOS,</t>
  </si>
  <si>
    <t>**SE LLAMA A CLIENTE OTTO PERALTA AL 54136232  ID - 1001857562 || ENVIA A BUZON NO SE LOCALIZA CLIENTE || SE INTENTARA LUEGO**</t>
  </si>
  <si>
    <t>F4352035</t>
  </si>
  <si>
    <t xml:space="preserve"> TEC. NERY PEDROZA SE REALIZO CONFERENCIA CON CLIENTE, AVANCES EN 30 MINS.</t>
  </si>
  <si>
    <t>****SE LLAMA A CLIENTE WALTER REYES INDICA QUE YA TODO ESTA FUNCIONANDO CORRECTAMENTE**
LLAMADA REALIZADA DESDE VIVO</t>
  </si>
  <si>
    <t>F4352045</t>
  </si>
  <si>
    <t>SE HABLÓ CON ILEANA RAMOS/CLIENTE 00 (52) 55 51 74 52 99 INDICA QUE VALIDARÁN CON SU CLIENTE FINAL, PIDE SE LE LLAME MAÑANA EN EL TRANSCURSO DEL DÍA (NO DA HORA CONCRETA); PARA DAR POR CERRADO EL TICKET.</t>
  </si>
  <si>
    <t>SE INFORMA A TEMEX VIA CORREO
DE: GERSSON JOSUE GUOZ CUMEZ
ENVIADO EL: MARTES, 9 DE NOVIEMBRE DE 2021 10:37
PARA: TECNICORPO &lt;TECNICORPO@CLARO.COM.GT&gt;; CANALES COLIN CHRISTIAN &lt;CCANALES@UNINET.COM.MX&gt;
CC: CNOC INTERNACIONAL &lt;CNOC.INTL@UNINET.COM.MX&gt;; GRUPO N1 &lt;N1CLARO@CLARO.COM.GT&gt;; CNOCCA &lt;CNOCCA@CLARO.COM.GT&gt;; KEVIN ISMAEL GUERRA MALDONADO &lt;KEVIN.GUERRA@CLARO.COM.GT&gt;; PABLO ESTUARDO CHIRIX COCON &lt;PABLO.CHIRIX@CLARO.COM.GT&gt;
ASUNTO: RE: SOLICITUD DE SOPORTE ::: CONTR0002277118OC ::: IMSCI001290 ::: PÉRDIDA DE PAQUETES &amp; LATENCIA
BUENOS DÍAS
                INFORMAMOS QUE EL ENLACE SE ENCUENTRA OPERATIVO Y ESTABLE, SESIÓN BGP ESTABLECIDA DESDE HACE MÁS DE 111 HORAS. FAVOR INFORMAR SI SE CONTINÚA CON LA AFECTACIÓN.
QUEDAMOS ATENTOS A SUS COMENTARIOS
SALUDOS
++</t>
  </si>
  <si>
    <t>F4352050</t>
  </si>
  <si>
    <t>***SE LLAMA A CLIENTE SANDRA TIUL 54387254 INDICA QUE PERSISTE EL INCONVENIENTE, SE DEJA EN CONFERENCIA CON GESTOR || A LA ESPERA DE AVANCES***
- ID 1001980834</t>
  </si>
  <si>
    <t>F4352051</t>
  </si>
  <si>
    <t>SE LLAMA A CLIENTE QUIEN REPORTA FRANKLIN ROJAS 86923228 SE LE INDICA LO REALIZADO POR PERSONAL TECNICO, COMENTA QUE ACTUALMENTE NO SE ENCUENTRA EN EL SITIO PERO QUE PODEMOS VALIDAR A LAS 4:30 PM</t>
  </si>
  <si>
    <t>***SE LLAMA A CLIENTE FRANKLIN ROJAS INDICA QUE YA TODO ESTA FUNCIONANDO CORRECTAMENTE***
- ID 1001976990</t>
  </si>
  <si>
    <t>**SE LLAMA A CLIENTE 86790886 ID 1001860313 || CLIENTE INDICA QUE LE LLAMARON Y QUE LE VAN A ENVIAR PERSONAL TECNICO A REVISAR **</t>
  </si>
  <si>
    <t>F4352052</t>
  </si>
  <si>
    <t xml:space="preserve">
SE ENVIA CORREO A CLIENTE
DE: KEVIN ISMAEL GUERRA MALDONADO
ENVIADO: MARTES, 09 DE NOVIEMBRE DE 2021 10:27 A. M.
PARA: GERSSON JOSUE GUOZ CUMEZ; LUIS CHAVEZL; AXEL SAMUEL LOPEZ ORTIZ
CC: DAVID ALVARENGA; JOSE RODRIGUEZ; CARLOS AGUILARG; PEÑA TOBAR, JOSE HUGO; MIGUEL TREJO; JUAN ALFREDO CATU MUX; CNOCCA; GRUPO N1; TECNICORPO; MOISES MARROQUIN; LUIS A FUENTES; MELVIN ESTRADA; JOSE1 SANCHEZ; MELARA HERNANDEZ, RUTH ELIZABETH
ASUNTO: RE: IP2001244SV || BANCO DAVIVIENDA SALVADOREÑO S.A. || SD1071620
¿BUENOS DÍAS ESTIMADOS, SU APOYO VERIFICANDO LA NEGOCIACIÓN DEL PUERTO WAN DEL ROUTER YA QUE SE VEN QUE LAS PERDIDAS ESPORÁDICAS Y TIEMPOS ELEVADOS PROVIENEN DE DICHO ROUTER.
QUEDAMOS ATENTOS A SUS COMENTARIOS.
SALUDOS,</t>
  </si>
  <si>
    <t>SE ESTA EN LINEA CON EL CLIENTE HELLMANS RIVAS
2001369035
COLA:
NOMBRE: A: 0050377979845
NÚMERO: 0050377979845
DURACIÓN: 0:01:56
ESTADO: CONECTADA
DETALLES: 0050377979845
PROCESO ASOCIADO:
SERVIDOR IC: CEN-GT-CIC-02
USUARIO DE IC: ESVINPAREDES
FECHA Y HORA LOCALES: 11/11/2021 12:35:18</t>
  </si>
  <si>
    <t>SE ESTA EN LINEA CON EL CLIENTE RIVAS, DEJA EN ESPERA.
2001073309
COLA:
NOMBRE: A: 0050377979845
NÚMERO: 0050377979845
DURACIÓN: 0:00:42
ESTADO: CONECTADA
DETALLES: 0050377979845
PROCESO ASOCIADO:
SERVIDOR IC: CEN-GT-CIC-02
USUARIO DE IC: ESVINPAREDES
FECHA Y HORA LOCALES: 10/11/2021 10:13:42</t>
  </si>
  <si>
    <t>SE HABLA CON EL CLIENTE  HELLMANS RIVAS SE DEJARÁ CASO EN PRUEBAS HASTA MAÑANA A LAS 11 HORAS.
2001095969
COLA:
NOMBRE: A: 0050377979845
NÚMERO: 0050377979845
DURACIÓN: 0:03:37
ESTADO: CONECTADA
DETALLES: 0050377979845
PROCESO ASOCIADO:
SERVIDOR IC: CEN-GT-CIC-02
USUARIO DE IC: ESVINPAREDES
FECHA Y HORA LOCALES: 10/11/2021 11:13:53</t>
  </si>
  <si>
    <t>F4352053</t>
  </si>
  <si>
    <t>****SE LLMA A CLIENTE AXEL CASASOLA CLIENTE NO ESCUCHA Y CORTA LA LLAMADA***
- ID 1001880072</t>
  </si>
  <si>
    <t>***SE LLAMA A CLIENTE AXEL CASASOLA NO RESPONDE, SE INTENTARA LUEGO***
- ID 2001032904</t>
  </si>
  <si>
    <t>SE LLAMA A CLIENTE AXEL CASASOLA - 22679997 PERO NO RESPONDE
2001027790
COLA:
NOMBRE: A: 22679997
NÚMERO: 22679997
DURACIÓN: 0:00:32
ESTADO: DESCONECTADO [DESCONEXIÓN REMOTA:SUSCRIPTOR AUSENTE (CÓDIGO DE CAUSA ISDN 20)/480:SIP - NO DISPONIBLE TEMPORALMENTE]
DETALLES: 22679997
PROCESO ASOCIADO:
SERVIDOR IC: CEN-GT-CIC-02
USUARIO DE IC: GERSONJOSUE
FECHA Y HORA LOCALES: 10/11/2021 8:03:24 A. M.
2001028133
COLA:
NOMBRE: A: 35331295
NÚMERO: 35331295
DURACIÓN: 0:00:25
ESTADO: MARCANDO
DETALLES: 35331295
PROCESO ASOCIADO:
SERVIDOR IC: CEN-GT-CIC-02
USUARIO DE IC: GERSONJOSUE
FECHA Y HORA LOCALES: 10/11/2021 8:03:49 A. M.
++</t>
  </si>
  <si>
    <t>**SE LLAMA A CLIENTE AXEL CASASOLA AL 22679997 /  35331295 ID 1001863686 - 1001863733 || NO SE LOGRA COMUNICACION A NINGUN NUMERO || SE INTENTARA LUEGO**</t>
  </si>
  <si>
    <t>***SE LLAMA  A CLIENTE AXEL CASASOLA NO RESPONDE || SE INTENTARA LUEGO***
- ID 1001983658</t>
  </si>
  <si>
    <t>F4352060</t>
  </si>
  <si>
    <t>SE LLAMA A CLIETNE  DE AGENCIA NOS ATIENDE JULIA SANTOS || SE LE COMENTA SOBRE EL PROBLEMA DE LA TORRE, Y QUE ELLA ESTARA HABLANDO CON SUS JEFES SUPERIORES PARA VER QUE SOLUCION PUEDAN DARLE  || SE PROCEDE A DEJAR EL TKK EN PC HASTA QUE SE TENGA RESPUESTA DE CLIENTE</t>
  </si>
  <si>
    <t>SE MANDA CORREO SOLICITANDO LOS PERMISOS DE LOS TECNICOS PARA EL INGRESO DEL DIA DE MAÑANA
DE: JOSE ARTURO CORADO JIMENEZ
ENVIADO EL: VIERNES, 19 DE NOVIEMBRE DE 2021 12:17
PARA: CLIENTESCORPORATIVOS &lt;CLIENTESCORPORATIVOS@CLARO.COM.GT&gt;; TIC GONZÁLEZ, ANIBAL &lt;ANIBAL.GONZALEZ@BANRURAL.COM.GT&gt;; AGE139@BANRURAL.COM.GT; TIC-TELECOM@BANRURAL.COM.GT; AGE139.SUBGERENTE@MAILPRIVADO.BDR
CC: GRUPO N1 &lt;N1CLARO@CLARO.COM.GT&gt;; CNOCCA &lt;CNOCCA@CLARO.COM.GT&gt;; ERITO FERNANDO TECU XITUMUL &lt;ERITO.TECU@CLARO.COM.GT&gt;; CARLOS EDGARDO ICHEL ESCOBAR &lt;CARLOS.ICHEL@CLARO.COM.GT&gt;
ASUNTO: RE: SOLICITUD ACCESOS AG 139 || ID 8901245T || BANCO DE DESARROLLO RURAL, S.A. || CALZ. SAN JUAN 1-83 Z. 19, C. COM. PLAZA FLORIDA
BUENAS TARDES ESTIMADOS,
EN SEGUIMIENTO AL SERVICIO F4352060| 8901579T| BANCO DE DESARROLLO RURAL, S.A.| REDUNDANCIA WIMAX.- AGE469.- KM.53.5 ANTIGUA CARR A ESCUINTLA SOLICITAMOS DE SU APOYO GESTIONANDO ACCESOS PARA EL PERSONAL TÉCNICO PARA EL RESTABLECIMIENTO DEL ENLACE. EL DIA DE MAÑANA 20/11/2021 A PARTIR DE LAS 7:00AM
TECNICO:
WILFRIDO LOPEZ  CELSO PIRIR DPI 1613259550101.
 DARWIN VASQUEZ DPI 1644 44300 0101.
PLACAS DE VEHICULO: P-131JFM
QUEDAMOS ATENTOS A SU RESPUESTA.
SALUDOS CORDIALES.</t>
  </si>
  <si>
    <t>SE MANDA CORREO DE SEGUIMIENTO
DE: JOSE ARTURO CORADO JIMENEZ
ENVIADO EL: VIERNES, 19 DE NOVIEMBRE DE 2021 08:40
PARA: AGE139@BANRURAL.COM.GT; TIC-TELECOM@BANRURAL.COM.GT; AGE139.SUBGERENTE@MAILPRIVADO.BDR
CC: CLIENTESCORPORATIVOS &lt;CLIENTESCORPORATIVOS@CLARO.COM.GT&gt;; GRUPO N1 &lt;N1CLARO@CLARO.COM.GT&gt;; CNOCCA &lt;CNOCCA@CLARO.COM.GT&gt;; ERITO FERNANDO TECU XITUMUL &lt;ERITO.TECU@CLARO.COM.GT&gt;; CARLOS EDGARDO ICHEL ESCOBAR &lt;CARLOS.ICHEL@CLARO.COM.GT&gt;
ASUNTO: RV: SOLICITUD ACCESOS AG 139 || ID 8901245T || BANCO DE DESARROLLO RURAL, S.A. || CALZ. SAN JUAN 1-83 Z. 19, C. COM. PLAZA FLORIDA
BUEN DÍA ESTIMADOS
AUN ESTAMOS A LA ESPERA DE LA INFORMACIÓN SOLICITADA
QUEDAMOS A LA ESPERA DE SUS COMENTARIOS</t>
  </si>
  <si>
    <t>**SE LLAMA A CLIENTE ANIBAL GONZALEZ AL 57081768  ID 2001321677 || SE CONTACTA A GESTOR SE DEJA EN CONFERENCIA CON CLIENTE A ESPERA DE LO QUE DETERMINEN **</t>
  </si>
  <si>
    <t>SE ENVIA CORREO AL CLIENTE PARA QUE NOS PUEDA APOYAR CON LA INFORMACION SOBRE LA TORRE DONDE ESTA SU SERVICIO, A LA ESPERA QUE CLIENTE CONFIRME
DE: JUAN CARLOS LOPEZ SANCHEZ
ENVIADO EL: VIERNES, 12 DE NOVIEMBRE DE 2021 19:16
PARA: 'TIC GONZÁLEZ, ANIBAL' &lt;ANIBAL.GONZALEZ@BANRURAL.COM.GT&gt;
CC: CNOCCA &lt;CNOCCA@CLARO.COM.GT&gt;; CLIENTESCORPORATIVOS &lt;CLIENTESCORPORATIVOS@CLARO.COM.GT&gt;; GRUPO N1 &lt;N1CLARO@CLARO.COM.GT&gt;; ANA TERESA ORTIZ MENDOZA &lt;ANAT.ORTIZ@CLARO.COM.GT&gt;; ERWIN ESTUARDO LOPEZ BENITO &lt;ERWIN.LOPEZ@CLARO.COM.GT&gt;
ASUNTO: ID: 8901579T || AGENCIA 469 || UBICACIÓN: ANTIGUA CARRETERA A ESCUINTLA
BUENA NOCHE
ESTIMADO CLIENTE CON RESPECTO AL INCIDENTE REPORTADO CON EL  ID: 8901579T DE LA AGENCIA 469 UBICADO EN  KM.53.5 ANTIGUA CARRETERA  A ESCUINTLA, SOLICITAMOS DE SU APOYO VERIFICANDO SOBRE LO ANTES MENCIONADO VÍA TELEFÓNICA CON LA SRA. ANA TERESA ORTIZ MENDOZA Y EL SUPERVISOR ESTUARDO LÓPEZ, VALIDANDO SI LA TORRE EN DONDE SE ENCUENTRA SU SERVICIO PERTENECEN AL ORGANISMO JUDICIAL, YA QUE SE NECESITA DAR MANTENIMIENTO A DICHA TORRE Y  PODER SOLVENTAR EL INCONVENIENTE CON EL SERVICIO.
QUEDAMOS ATENTOS A SUS COMENTARIOS
¡SALUDOS CORDIALES!</t>
  </si>
  <si>
    <t>NO VALIDA EN LA COLA DE CORREOS NO SE TIENE RESPUESTA POR PARTE DEL CLIENTE</t>
  </si>
  <si>
    <t>**SE LLAMA A  CLIENTE ANIBAL GONZALEZ AL 57081768 ID 3001455665 || SE LLAMA A CLIENTE NO RESPONDE ENVIA A BUZON ESTAMOS A ESPERA QUE CL RESPONDA CORREO **</t>
  </si>
  <si>
    <t>**SE LLAMA A CLIENTE  3358-8056 ID 1001864749 || CONTESTA LA SEÑORITA ZULY SANTOS INDICA QUE YA SE HABIAN COMUNICADO CON ELLA PERO NO PUDO REALIZAR LAS PRUEBAS YA QUE EN EL LUGAR SE ENCUENTRAN VARIAS CAJITAS LE INDICARON QUE LE HIBAN A ENVIAR PERSONAL**</t>
  </si>
  <si>
    <t>F4352069</t>
  </si>
  <si>
    <t>***SE LLAMA A CLIENTE VELKY LOPEZ, QUIEN INDICA QUE PRESENTA PROBLEMAS EN LA MAÑANA Y EN LA TARDE, SE TRATA DE CONTACTAR CON GESTOR PERO CLIENTE CORTA LA LLAMADA***
- ID 1001880628</t>
  </si>
  <si>
    <t>***SE LLAMA A CLIENTE NUEVAMENTE VELKY LOPEZ NO RESPONDE || SE INTENTARA LUEGO***
- ID 1001883057</t>
  </si>
  <si>
    <t>SE LLAMA AL CLIENTE VELKY LOPEZ QUIEN INDICA QUE ESTA ENTERADA LA VISITA ES PARA MAÑANA A LAS 8 AM. SIEMPRE COORDINAR EL TECNICO A LA HORA INDICADA. SE DEJA EN PENDIENTE CLIENTE CON FECHA PROGRAMADA PARA MAÑANA</t>
  </si>
  <si>
    <t>F4352070</t>
  </si>
  <si>
    <t>****SE LLMAA A CLIENTE ROMAIN RIVERA, INDICA QUE ESTA EN CAPACITACION Y BRINDA CONTACTO DE PR 93649857 - ADALBERTO CASTRO ***
- ID 1001883896</t>
  </si>
  <si>
    <t>SE ENVÍA CORREO AL CLIENTE / ENLACE OPERATIVO Y ESTABLE
DE: GERSSON JOSUE GUOZ CUMEZ
ENVIADO EL: MIÉRCOLES, 10 DE NOVIEMBRE DE 2021 16:55
PARA: CLIENTES CORPORATIVOS &lt;CLIENTESCORPORATIVOS@CLARO.COM.HN&gt;; MIGUEL PAVON &lt;RNP.REDES@OUTLOOK.COM&gt;; NOC &lt;NOC@CLARO.COM.HN&gt;; CALL CENTER VIP &lt;CALLCENTER.VIP@CLARO.COM.HN&gt;; NIVEL 2 VIP &lt;NIVEL2.VIP@CLARO.COM.HN&gt;; CLARO &lt;REDES@RNP.HN&gt;
CC: CNOCCA &lt;CNOCCA@CLARO.COM.GT&gt;; GRUPO N1 &lt;N1CLARO@CLARO.COM.GT&gt;; SOPORTE N1 CNOC &lt;SOPORTEN1.CNOC@CLARO.COM.GT&gt;
ASUNTO: RE: 23973 // 1620 SAN LUIS, SANTA BARBARA-ENLACE CAIDO
BUENAS TARDES
                INFORMAOS QUE EL ENLACE REPORTADO TIENE EL SEGMENTO LAN 172.16.11.1 Y SE ENCUENTRA OPERATIVO, SOLICITAMOS SU APOYO VALIDANDO.
++</t>
  </si>
  <si>
    <t>****SE LLMAA A CLIENTE ADALBERTO CASTRO PERO NO RESPONDE, SE INTENTARA LUEGO***
- ID 1001885666</t>
  </si>
  <si>
    <t>EN LINEA CON  ADALBERTO CASTRO 98031329
INDICA QUE NO TIENE SALIDA A INTERNET DESDE SU COMPUTADORA, SE LE INFORMA QUE ES UN SERVICIO DE DATOS Y SOLO SE ASEGURA LA COMUNICACIÓN HACIA CENTRAL LA CUAL SI EXISTE, EL SERVICIO ESTA OPERATIVO Y ESTABLE PERO CLIENTE INDICA QUE AUN ASI NO TIENE SERVICIO, SE LLAMA A ROMAN RIVERA PERO ESTA EN CAPACITACIÓN / A NIVEL DE CLARO NO HAY AFECTACIÓN
&lt;FDCEHNGJN1D1EIM2&gt;PING -C 1000 -S 1000 -B -M 75 -VPN-INSTANCE  RNP 10.1.55.162
  PING 10.1.55.162: 1000  DATA BYTES, PRESS CTRL_C TO BREAK
    !!!!!!!!!!!!!!!!!!!!!!!!!!!!!!!!!!!!!!!!!!!!!!!!!!!!!!!!!!!!!!!!!!!!!!!!!!!!!!!!!!!!!!!!!!!!!!!!!!!!!!!!!!!!!!!!!!!!!!!!!!!!!!!!!!!!!!!!!!!!!!!!!!!!!!!!!!!!!!!!!!!!!!!!!!!!!!!!!!!!!!!!!!!!!!!!!!!!!!!!!!!!!!!!!!!!!!!!!!!!!!!!!!!!!!!!!!!!!!!!!!!!!!!!!!!!!!!!!!!!!!!!!!!!!!!!!!!!!!!!!!!!!!!!!!!!!!!!!!!!!!!!!!!!!!!!!!!!!!!!!!!!!!!!!!!!!!!!!!!!!!!!!!!!!!!!!!!!!!!!!!!!!!!!!!!!!!!!!!!!!!!!!!!!!!!!!!!!!!!!!!!!!!!!!!!!!!!!!!!!!!!!!!!!!!!!!!!!!!!!!!!!!!!!!!!!!!!!!!!!!!!!!!!!!!!!!!!!!!!!!!!!!!!!!!!!!!!!!!!!!!!!!!!!!!!!!!!!!!!!!!!!!!!!!!!!!!!!!!!!!!!!!!!!!!!!!!!!!!!!!!!!!!!!!!!!!!!!!!!!!!!!!!!!!!!!!!!!!!!!!!!!!!!!!!!!!!!!!!!!!!!!!!!!!!!!!!!!!!!!!!!!!!!!!!!!!!!!!!!!!!!!!!!!!!!!!!!!!!!!!!!!!!!!!!!!!!!!!!!!!!!!!!!!!!!!!!!!!!!!!!!!!!!!!!!!!!!!!!!!!!!!!!!!!!!!!!!!!!!!!!!!!!!!!!!!!!!!!!!!!!!!!!!!!!!!!!!!!!!!!!!!!!!!!!!!!!!!!!!!!!!!!!!!!!!!!!!!!!!!!!!!!!!!!!!!!!!!!!!!!!!!!!!!!!!!!!!!!!!!!!!!!!!!!!!!!!!!!!!!!!!!!!!!!!!!!!!!!!!!!!!!!!!!!!!!!!!!!!!!!!!!!!!!!!!!!!!!!!!!!!!!!!!!!!!!!!!!!!!!!!!!!!!!!!!!!!!!!!!!
  --- 10.1.55.162 PING STATISTICS ---
    1000 PACKET(S) TRANSMITTED
    1000 PACKET(S) RECEIVED
    0.00% PACKET LOSS
    ROUND-TRIP MIN/AVG/MAX = 9/10/23 MS
CSC867_RNP_SAN_LUIS_ESQ_01#SHOW ARP
PROTOCOL  ADDRESS          AGE (MIN)  HARDWARE ADDR   TYPE   INTERFACE
INTERNET  10.1.55.161             5   505D.AC64.7F35  ARPA   GIGABITETHERNET1.3223
INTERNET  10.1.55.162             -   28C7.CE2D.DE45  ARPA   GIGABITETHERNET1.3223
INTERNET  10.81.10.65             0   505D.AC64.7F35  ARPA   GIGABITETHERNET1.2161
INTERNET  10.81.10.71             -   28C7.CE2D.DE45  ARPA   GIGABITETHERNET1.2161
INTERNET  172.16.11.1             -   28C7.CE2D.DE40  ARPA   VLAN1
INTERNET  172.16.11.2             0   7446.A0C4.07AE  ARPA   VLAN1
INTERNET  172.16.11.3             0   7446.A0BA.A7C3  ARPA   VLAN1
INTERNET  172.16.11.203           0   F875.A430.6847  ARPA   VLAN1
CSC867_RNP_SAN_LUIS_ESQ_01#PING 8.8.8.8 SOU VLAN1
TYPE ESCAPE SEQUENCE TO ABORT.
SENDING 5, 100-BYTE ICMP ECHOS TO 8.8.8.8, TIMEOUT IS 2 SECONDS:
PACKET SENT WITH A SOURCE ADDRESS OF 172.16.11.1
!!!!!
SUCCESS RATE IS 100 PERCENT (5/5), ROUND-TRIP MIN/AVG/MAX = 44/48/52 MS
CSC867_RNP_SAN_LUIS_ESQ_01#PING  10.110.20.1 SOU VLAN 1
TYPE ESCAPE SEQUENCE TO ABORT.
SENDING 5, 100-BYTE ICMP ECHOS TO 10.110.20.1, TIMEOUT IS 2 SECONDS:
PACKET SENT WITH A SOURCE ADDRESS OF 172.16.11.1
!!!!!
SUCCESS RATE IS 100 PERCENT (5/5), ROUND-TRIP MIN/AVG/MAX = 24/36/44 MS
2001031988
COLA:
NOMBRE: A: 50498031329
NÚMERO: 50498031329
DURACIÓN: 0:12:42
ESTADO: RETENIDA
DETALLES: 50498031329
PROCESO ASOCIADO:
SERVIDOR IC: CEN-GT-CIC-02
USUARIO DE IC: GERSONJOSUE
FECHA Y HORA LOCALES: 10/11/2021 8:30:07 A. M.
++</t>
  </si>
  <si>
    <t>***SE LLAMA A CLIENTE ADALBERTO CASTRO PERO NO RESPONDE ***
- ID 1001897640</t>
  </si>
  <si>
    <t>**SE LLAMA A CLIENTE AL 96667507 ID - 1001867075 || NO SE LOCALIZA CLIENTE ENVIA DIRECTO A BUZON **</t>
  </si>
  <si>
    <t>***SE LLAMA A CLIENTE ADALBERTO CASTRO 98031329 PERO NO RESPONDE || SE INTENTARA LUEGO***
-- ID 2001033631 - 2001034157</t>
  </si>
  <si>
    <t>F4352080</t>
  </si>
  <si>
    <t>SE CONTACTA AL GDN
2001028277
COLA:
NOMBRE: A: 0050325552000
NÚMERO: 0050325552000
DURACIÓN: 0:00:00
ESTADO: MARCANDO
DETALLES: 0050325552000
PROCESO ASOCIADO:
SERVIDOR IC: CEN-GT-CIC-02
USUARIO DE IC: MONICACASTILLO
FECHA Y HORA LOCALES: 10/11/2021 08:04:02</t>
  </si>
  <si>
    <t>SRITA ANA NOS TRANSFIEREN A NELSON QUIEN COMENTA QUE ESTARAN HACIENDO PRUEBAS YA QUE AHORITA ESTAN INGRESANDO A LAS INSTALACIONES, SOLICITA QUE SE LE CONTACTE A PARTIR DE LAS 10:30 AM</t>
  </si>
  <si>
    <t>F4352090</t>
  </si>
  <si>
    <t>***SSE LLAMA  CLIENTE ELMER CAAL PERO NO RESPONDE || SE INTENTARA LUEGO***
- ID 1001895970</t>
  </si>
  <si>
    <t>***SE LLAMA A CLIENTE ELMER CAAL NO RESPONDE || SE INTENTARA LUEGO****
- ID 1001934917</t>
  </si>
  <si>
    <t>***SE LLAMA A CLIENTE ELMER CAAL PERO NO RESPONDE***
- ID 1001967198 - 1001967377</t>
  </si>
  <si>
    <t>**SE LLAMA A CLIENTE ELMER CAAL AL 42214999   ID 1001868812 || CLIENTE INDICA QUE REALIZARA PRUEBAS SOLICITA QUE SE LE LLAME NUEVAMENTE EN 1 HORA **</t>
  </si>
  <si>
    <t>F4352091</t>
  </si>
  <si>
    <t>***SE LLAMA A CLIENTE ARNOLD CABALLERO PARA VALIDAR PERO NO RESPONDE || SE INTENTARA LUEGO***
- ID 1001900228 - 1001900762</t>
  </si>
  <si>
    <t>F4352092</t>
  </si>
  <si>
    <t>SE ENVIA CORREO A CLIENTE EN ESPERA DE SU RESPUESTA.
JUAN RODRIGUEZ CRISTOBAL
MAR 09/11/2021 10:56
BANDEJA DE ENTRADA; ELEMENTOS ENVIADOS
PARA:
MONITOREOFALLASATM@5B.COM.GT;
SERVICIOS5B@5B.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2092
ID: 47502515T
IDENTIFICADOR DEL CLIENTE:
CC_TYT_GT_ATM3931
UBICADO EN:
CAJERO 3931 FARMACIA LA FUENTE, SECTOR COMERCIAL FINAL LOTE 15 V RES. SAN JOSE, SAN JOSE PINULA
DE ANTEMANO MUY AGRADECIDO POR SU APOYO Y QUEDAMOS AL PENDIENTE DE SUS COMENTARIO.
SALUDOS.</t>
  </si>
  <si>
    <t>F4352094</t>
  </si>
  <si>
    <t>SE LLAMA AL CLIENTE ERVIN HERNÁNDEZ 54230017, QUIEN COMENTA QUE AL LLAMAR NO SE ESCUCHA A LAS PERSONA EN EL OTRO EXTREMO, SE PIERDE LA VOZ. INDICA QUE HOY LE REPORTARON EL PROBLEMA. CLIENTE ESTÁ APOYANDO EN UBICAR ASMI52L.</t>
  </si>
  <si>
    <t>CLIENTE ERVIN HERNANDEZ 54230017, INDICA QUE DARÁ SEGUIMIENTO CON SU PROVEEDOR DE LA PBX. A NIVEL DE CLARO NO SE TIENE AFECTACIÓN. SE PROCEDE AL CIERRE DEL CASO. LLAMADA DESDE VIVO</t>
  </si>
  <si>
    <t>CLIENTE ERVIN NO SE ENCUENTRA EN EL SITIO, DEJA EN ESPERA EN LO QUE UBICA CONTACTO EN EL SITIO</t>
  </si>
  <si>
    <t>F4352103</t>
  </si>
  <si>
    <t>**SE LLAMA A CLIENTE KEVIN PEREZ AL 58306070 ID - 1001870793 || CLIENTE INDICA QUE NO CUENTA CON SERVICIO DE INTERNET NI POR LAN NI VIA WIFI || INDICA QUE DIRECCION CORRECTA ES DIRECCION KM 25 CIUDAD QUETZAL LAS MARGARITAS ECO CENTRO CIUDAD QUETZAL LOCAL 103A 103B Y 103 C || SE NOTIFICA A GESTOR PARA SEGUIMIENTO YA QUE CL LE URGE EL SERVICIO **</t>
  </si>
  <si>
    <t>F4352112</t>
  </si>
  <si>
    <t>***SE LLAMA A CLIENTE KEVIN PEREZ INDICA QUE TIENE PROBLEMAS CON EL SERVICIO, SE DEJA EN CONFERENCIA CON GESTOR || A LA ESPERA DE AVANCES***
- ID 1001886301</t>
  </si>
  <si>
    <t>**SE  LLAMA A CLIENTE SR. KEVIN PEREZ 58306070  VALIDA ENLACE SE PROCEDE AL CIERRE DEL INCIDENTE, ID: 2001208876.</t>
  </si>
  <si>
    <t>F4352114</t>
  </si>
  <si>
    <t>***SE LLAMA A CLIENTE JOSE LIMA, NO RESPONDE || SE INTENTARA LUEGO***
- ID 1001902131</t>
  </si>
  <si>
    <t>***SE LLAMA A CLIENTE JOSE LIMA QUIEN INDICA QUE AUN PRESENTA INTERMITECIA, SOLICITA SE PUEDA VERIFICAR***
|| SE NOTIFICARA A GESTOR PARA SU SEGUIMIENTO ||
- ID 1001935764</t>
  </si>
  <si>
    <t>****SE LLAMA A CLIENTE JOSE LIMA PERO NO RESPONDE, SE INTENTARA LUEGO***
- ID 1001888236</t>
  </si>
  <si>
    <t>F4352130</t>
  </si>
  <si>
    <t>**SE LLAMA A CLIENTE FABIO AVILES AL 75026824 -  ID 1001875224  || CLIENTE NO CONTESTA **</t>
  </si>
  <si>
    <t>**SE LLAMA A CLIENTE FABIO AVILES AL  23042500 ID 1001875535 || CLIENTE INDICA QUE EL SERVICO YA ESTA ESTABLE Y OPERATIVO**</t>
  </si>
  <si>
    <t>F4352136</t>
  </si>
  <si>
    <t>SE LLAMA AL CLIENTE JAIME CHÁVEZ 25558100/ 25558785 PERO NO CONTESTA, SE INTENTARA EN BREVE
1001957558
COLA:
NOMBRE: A: 0050325558785
NÚMERO: 0050325558785
DURACIÓN: 0:00:29
ESTADO: DESCONECTADO [DESCONEXIÓN LOCAL]
DETALLES: 0050325558785
PROCESO ASOCIADO:
SERVIDOR IC: CEN-GT-CIC-02
USUARIO DE IC: JOSEGODINEZ
FECHA Y HORA LOCALES: 9/11/2021 15:40:14</t>
  </si>
  <si>
    <t>SE HABLO CON EL CLIENTE JAIME CHAVEZ QUIEN INDICA QUE EL PROVEEDOR AUN NO LE CONTESTA.
CUANDO TENGA LAS PRUEBAS EL LAS ESTARA ENVIANDO POR CORREO.
SOLICITA NUEVA LLAMADA EL DIA LUNES A LAS 9:00AM
2001680063
COLA:
NOMBRE: A: 0050379002284
NÚMERO: 0050379002284
DURACIÓN: 0:00:11
ESTADO: CONECTADA
DETALLES: 0050379002284
PROCESO ASOCIADO:
SERVIDOR IC: CEN-GT-CIC-02
USUARIO DE IC: JOSE.SOTO
FECHA Y HORA LOCALES: 12/11/2021 17:31:00</t>
  </si>
  <si>
    <t>CLIENTE JAIME CHÁVEZ 25558100/ 25558785, VA A SOLICITAR APOYO A SU PROVEEDOR PARA QUE LE BRINDE EL SETUP DE LA PBX Y SOLICITA LLAMADA A LAS 17:00 HORAS</t>
  </si>
  <si>
    <t>SE ENVIO CORREO SOLICITANDO EL PERMISO DE INGRESO AL CLIENTE PARA LOS TECNICOS.
DE: HUGO JOSE SOTO SAMAYOA
ENVIADO EL: LUNES, 15 DE NOVIEMBRE DE 2021 06:01 P. M.
PARA: JCHAVEZ@BANCOAZUL.COM
CC: ISO.CNOC.ACCESOS
ASUNTO: SD1074644 25248000/BANCO AZUL DE EL SALVADOR, S.A. DE C.V/
BUENAS TARDES
ESTIMADO POR ESTE MEDIO SOLICITAMOS EL INGRESO A SUS INSTALACIONES PARA REVISIÓN DEL E1 TELEFONICO PARA EL DIA MIÉRCOLES A LAS 17:30HRS.
PARA LOS SIGUIENTES POSIBLES TÉCNICOS.</t>
  </si>
  <si>
    <t>SE LLAMA AL CLIENTE JAIME CHÁVEZ 25558100/ 25558785 INDICA QUE ENVIARA UN CORREO CON MAS DATOS DE LO REPORTADO, QUEDAMOS A LA ESPERA</t>
  </si>
  <si>
    <t>F4352139</t>
  </si>
  <si>
    <t>**SE LLAMA A CLIENTE CRISTIAN OROZCO AL 506 87076948 ID 1001880006 || CLIENTE NO CONTESTA || SE INTENTARA LUEGO**</t>
  </si>
  <si>
    <t>***SE LLAMA A CLIENTE CRISTIAN OROZCO NO RESPONDE || SE INTENTARA LUEGO***
- ID 1001888792</t>
  </si>
  <si>
    <t>***SE LLAMA A CLIENTE CRISTIAN OROZCO SIGUE SIN RESPONDER || SE INTENTARA LUEGO***
- ID 1001903097</t>
  </si>
  <si>
    <t>***--- SE LLAMA A CHRISTIAN  506 87076948  (CLIENTE)  INDICA QUE ESTA EN SITIO POR LO QUE SE LLAMA A CNOC PARA HACER CONFERENCIA --**
1001929474
NOMBRE: A: 50687076948
DURACIÓN: 0:01:04
NÚMERO: 50687076948
COLA:
ESTADO: RETENIDA
DETALLES: 50687076948
PROCESO ASOCIADO:
SERVIDOR IC: CEN-GT-CIC-02
USUARIO DE IC: EDUARDO.PINEDA
FECHA Y HORA LOCALES: 9/11/2021 14:20:05</t>
  </si>
  <si>
    <t>***--- SE COMUNICA YASETH RAMIREZ (CLIENTE)SE LE  INDICA QUE P RNO ATIENDE CL APOYA Y LLAMA A PR QUIEN COMENTA QUE YA NOS PUEDE ATENDER --***</t>
  </si>
  <si>
    <t>F4352142</t>
  </si>
  <si>
    <t>**SE LLAMA A CLIENTE JOSE ESPAÑA AL 58343207 ID 1001881086 || CLIENTE INDICA QUE SIGUE CON EL PROBLEMA DE LA IP 190.149.55.75 YA QUE NO LE RESUELVE LA REVERSA DE SU CORREO CL SOLICITA QUE SE LE PUEDA ENVIAR CORREO PARA QUE EL RESPONDA CON IMAGENES DE COMO LE APARECE || SE NOTIFICA A GESTOR PARA EL SEGUIMIENTO**</t>
  </si>
  <si>
    <t>***SE LLAMA  A CLIENTE JOSE ESPAÑA, INDICA QUE YA TODO SE ENCUENTRA FUNCIONANDO DE MANERA CORRECTA**
- ID 2001200991</t>
  </si>
  <si>
    <t>F4352149</t>
  </si>
  <si>
    <t>***SE LLAMA A CLIENTE EDUARDO PELAEZ PERO TAMPOCO SE TIENE RESPUESTA***
- ID 2001095622</t>
  </si>
  <si>
    <t>****SE LLAMA A CLIENTE WILLIAM GABRIEL PARA QUE PUEDA PROPORCIONAR CORREO Y SOLICITAR PERMISOS DE INGRESO A PERSONAL TECNICO, PERO NO RESPONDE***
- ID 2001094623 - 2001094923</t>
  </si>
  <si>
    <t>F4352152</t>
  </si>
  <si>
    <t>CLIENTE JULIO CORNEJO 25937475 INDICA QUE NO ES NECESARIO TRAMITAR PERMISOS, AL LLEGAR PREGUNTAR POR EL LIC RIVAS 70719248. LLAMADA DESDE VIVO</t>
  </si>
  <si>
    <t>SE LLAMA AL CLIENTE JULIO CORNEJO 25937475, CLIENTE DEJA EN ESPERA MIENTRAS SE TRASLADA A DONDE ESTÁN LOS EQUIPOS DE CLARO</t>
  </si>
  <si>
    <t>SE LLAMA AL CLIENTE JULIO CORNEJO +50325937475 QUIEN REALIZA PRUEBAS DE LLAMADAS Y VALIDA QUE SU SERVICIO SE ENCUENTRA YA ACTIVO. AUTORIZA EL CIERRE DEL CASO. LLAMADA DESDE VIVO</t>
  </si>
  <si>
    <t>F4352157</t>
  </si>
  <si>
    <t>**SE LLAMA A CLIENTE AL 32566221 ID 1001887389 || NO CONTESTA CLIENTE **</t>
  </si>
  <si>
    <t>SE LLAMA A CLIENTE EVELIO ORTIZ - 32566221 PERO NO RESPONDE
2001182709
COLA:
NOMBRE: A: 50432566221
NÚMERO: 50432566221
DURACIÓN: 0:00:34
ESTADO: MARCANDO
DETALLES: 50432566221
PROCESO ASOCIADO:
SERVIDOR IC: CEN-GT-CIC-02
USUARIO DE IC: GERSONJOSUE
FECHA Y HORA LOCALES: 10/11/2021 3:35:18 P. M.
2001182933
COLA:
NOMBRE: A: 50432566221
NÚMERO: 50432566221
DURACIÓN: 0:00:00
ESTADO: MARCANDO
DETALLES: 50432566221
PROCESO ASOCIADO:
SERVIDOR IC: CEN-GT-CIC-02
USUARIO DE IC: GERSONJOSUE
FECHA Y HORA LOCALES: 10/11/2021 3:35:33 P. M.
++</t>
  </si>
  <si>
    <t>F4352174</t>
  </si>
  <si>
    <t>***SE LLAMA A CLIENTE MARVIN CANO PERO NO RESPONDE || SE INTENTARA LUEGO***
- ID 2001040117</t>
  </si>
  <si>
    <t>**SE LLAMA A CLIENTE MARVIN CANO AL 70695812  ID 2001314272 || CONTESTA Y CORTA LLAMADA **</t>
  </si>
  <si>
    <t>MARVIN CANO 70695812 NO RESPONDE, SE LE LLAMARA EN 30 MIN
2001299122
QUEUE:
NAME: TO: 0050370695812
NUMBER: 0050370695812
DURATION: 0:00:52
STATE: DISCONNECTED [LOCAL DISCONNECT]
DETAILS: 0050370695812
ASSOCIATED PROCESS:
IC SERVER: CEN-GT-CIC-02
IC USER: JOSEOCHOA
LOCAL DATE/TIME: 11/11/2021 9:30:26 A. M.</t>
  </si>
  <si>
    <t>**SE LLAMA A CLIENTE MARVIN CANO AL 70695812   ID 2001317920 || CONTESTA LA SEÑORITA  KATY JUAREZ  INDICA QUE EL SERVICIO ESTA ESTABLE PERO QUE DESEA TENERLO EN OBSERVACION Y SOLICITA QUE SE LE LLAME A LAS 17 HRS ELLA YA NO ESTARA PERO CONFIRMARA LA SEÑORITA CENIA SOSA **</t>
  </si>
  <si>
    <t>***SE LLAMA A CLIENTE MARVIN CANO, SOLICITA SE LLAME EN 30 MIN APOX***
- ID 1001972646</t>
  </si>
  <si>
    <t>F4352176</t>
  </si>
  <si>
    <t>66337498 PERSONAL EN EL PUNTO REMOTO INDICA QUE TUVIERON PROBLEMAS DE ENERGIA EN LA ZONA. ACTUALMENTE EL SERVICIO SE ENCUENTRA OPERATIVO Y SIN PROBLEMAS.
DISPOSITION: CALLED
NAME: 66337498
NUMBER: 66337498
START: TODAY, 11:31 A. M.
END: TODAY, 11:32 A. M.
DURATION: 0:42
CALL ID: 1001871963</t>
  </si>
  <si>
    <t>F4352177</t>
  </si>
  <si>
    <t>***SE LLAMA A CLIENTE CRISTIAN LÓPEZ INFORMA QUE ESTARA ENVIANDO POR CORREO EL DATO DE PR***
- ID 1001946891</t>
  </si>
  <si>
    <t>**SE LLAMA A CLIENTE AL 44956219  ID 1001890105 || CLIENTE NO CONTESTA **</t>
  </si>
  <si>
    <t>F4352182</t>
  </si>
  <si>
    <t>SE ENVIA CORREO AL CLIENTE PARA GESTIONAR PERMISOS
DE: VELDIN JANITZIO PALENCIA FLORES
ENVIADO EL: MARTES, 9 DE NOVIEMBRE DE 2021 13:21
PARA: 'TIC GONZÁLEZ, ANIBAL' &lt;ANIBAL.GONZALEZ@BANRURAL.COM.GT&gt;; TIC-TELECOM@BANRURAL.COM.GT; TIC-TELE-TEC@BANRURAL.COM.GT
CC: GRUPO N1 &lt;N1CLARO@CLARO.COM.GT&gt;; CNOCCA &lt;CNOCCA@CLARO.COM.GT&gt;; CLIENTESCORPORATIVOS &lt;CLIENTESCORPORATIVOS@CLARO.COM.GT&gt;
ASUNTO: SOLICITUD DE PERMISOS | F4352182 | 8901456T | BANCO DE DESARROLLO RURAL, S.A.| REDUNDANCIA WIMAX.- AG438 - 04 CALLE Y 04 AV. ZONA 01 SOLOMA, HUEHUETENANGO
BUENAS TARDES ESTIMADOS,
EN SEGUIMIENTO AL SERVICIO F4352182 | 8901456T | BANCO DE DESARROLLO RURAL, S.A.| REDUNDANCIA WIMAX.- AG438 - 04 CALLE Y 04 AV. ZONA 01 SOLOMA, HUEHUETENANGO
SOLICITAMOS DE SU APOYO GESTIONANDO ACCESOS PARA EL PERSONAL TÉCNICO PARA EL RESTABLECIMIENTO DEL ENLACE.
TECNICO:
BAGNER MERIDA IBM  650274  DPI  2319646171301
QUEDAMOS ATENTOS A SU RESPUESTA.
SALUDOS CORDIALES.</t>
  </si>
  <si>
    <t>F4352199</t>
  </si>
  <si>
    <t>***SE LLAMA  A CLIENTE LILI LOPEZ, SOLICITA LLAMADA PARA EL DIA DE MAÑANA A LAS 15:00 HRS PARA PODER VALIDAR EL FUNCIONAMIENTO***
- ID 1001965133</t>
  </si>
  <si>
    <t>F4352203</t>
  </si>
  <si>
    <t>***SE LLAMA A CLIENTE  VICKY MENDOZA INDICA QUE ACABAN DE TENER CAIDA, SE DEJA EN CONFERENCIA CON GESTOR || A LA ESPERA DE AVANCES***
- ID 1001890223</t>
  </si>
  <si>
    <t>F4352220</t>
  </si>
  <si>
    <t>CLIENTE BRYAN GOMEZ 47705598, REALIZA LLAMADAS DE PRUEBAS Y VALIDA QUE SERVICIO YA ESTA ACTIVO. AUTORIZA EL CIERRE DEL CASO. LLAMADA DESDE VIVO</t>
  </si>
  <si>
    <t>SE LLAMA AL CLIENTE BRAYAN GOMEZ 47705598, INDICA QUE NO TIENE LLAMADAS ENTRANTES NI SALIENTES. CLIENTE UBICA ASMI52L Y PLANTA PBX, PROCEDE A REINICIARLOS</t>
  </si>
  <si>
    <t>F4352226</t>
  </si>
  <si>
    <t>***SE LLAMA A CLIENTE ESDRAS VASQUEZ 25069510 INDICA QUE YA TODO ESTA FUNCIONANDO CORRECTAMENTE***
- ID 2001042609</t>
  </si>
  <si>
    <t>F4352243</t>
  </si>
  <si>
    <t>***SE LLAMA A CLIENTE PERO NO RESPONDE, SE SOLICITARA OTRO CONTACTO A CENTRAL***
- ID 1001959118</t>
  </si>
  <si>
    <t>***SE LLAMA A CENTRAL WALDEMAR NAVARRO SOLICITA SE LLAME A OTTO PERALTA 54136232***
- ID 1001959732</t>
  </si>
  <si>
    <t>***SE LLAMA A CLIENTE  OTTO PERALTA 54136232 SE DEJA EN CONFERENCIA CON GESTOR A LA ESPERA DE AVANCES***
- ID 1001961444</t>
  </si>
  <si>
    <t>F4352245</t>
  </si>
  <si>
    <t>SE ENVIO CORREO A CLIENTE.
JUAN RODRIGUEZ CRISTOBAL
MAR 09/11/2021 13:42
BANDEJA DE ENTRADA; ELEMENTOS ENVIADOS
MOSTRAR LOS 9 DESTINATARIOS
PARA:
HELPDESK@GENESISEMPRESARIAL.COM;
GPU@GENESISEMPRESARIAL.COM;
WRODRIGUEZ@GENESISEMPRESARIAL.COM;
VPERALTA@GENESISEMPRESARIAL.COM;
CESPINOZA@GENESISEMPRESARIAL.COM;
MTINTI@GENESISEMPRESARIAL.COM;
DSINCAL@GENESISEMPRESARIAL.COM;...
CC:
CNOCCA;
ESTIMADO CLIENTE:
LE SALUDO CORDIALMENTE, ASÍ MISMO INFORMAMOS QUE TENEMOS UNA ALARMA PROACTIVA  CON RESPECTO AL SIGUIENTE SERVICIO EL CUAL ESTA SIENDO AFECTADO POR FALLA EN UN EQUIPO DE ACCESO, SE ESTÁN REALIZANDO LAS LABORES REQUERIDAS PARA RESTABLECER LA ESTABILIDAD EN EL SERVICIO, LE BRINDAREMOS MÁS INFORMACIÓN AL RESPECTO EN BREVE.
MASIVA: F4350919
TICKET: F4352245
ID: 245700124T
IDENTIFICADOR DEL CLIENTE: CC_FUNDGENESIS_GT_LA_MAQUINA_066
UBICADO EN:
CALLE PRINCIPAL 9480 ZONA 0 PARCELAMIENTO LA MAQUINA CENTRO
SALUDOS</t>
  </si>
  <si>
    <t>F4352252</t>
  </si>
  <si>
    <t>SE TIENE GESTION DE EQUIPO CPE
CC_MEYKOS_GT_PLAZAMADERO_Z3_VILLACANALES#SHO RUN
BUILDING CONFIGURATION...
CURRENT CONFIGURATION : 2688 BYTES
!
VERSION 15.2
SERVICE TIMESTAMPS DEBUG DATETIME MSEC LOCALTIME SHOW-TIMEZONE
SERVICE TIMESTAMPS LOG DATETIME MSEC LOCALTIME SHOW-TIMEZONE
SERVICE PASSWORD-ENCRYPTION
!
HOSTNAME CC_MEYKOS_GT_PLAZAMADERO_Z3_VILLACANALES
!
BOOT-START-MARKER
BOOT-END-MARKER
!
!
ENABLE SECRET 5 $1$BCKP$ISJMPCKAWETNVCTXMFKAW/
!
NO AAA NEW-MODEL
!
IP CEF
!
!
!
!
!
!
NO IP DOMAIN LOOKUP
NO IPV6 CEF
MULTILINK BUNDLE-NAME AUTHENTICATED
!
!
!
LICENSE UDI PID CISCO1921/K9 SN FTX1845830J
!
!
USERNAME GESTIONIP SECRET 5 $1$PZYX$DJSZETTHQZFRILUTOYFGF1
!
!
!
!
!
!
INTERFACE LOOPBACK5
 DESCRIPTION MONITOREO DEL CNOC
 IP ADDRESS 10.212.134.189 255.255.255.255
!
INTERFACE EMBEDDED-SERVICE-ENGINE0/0
 NO IP ADDRESS
 SHUTDOWN
!
INTERFACE GIGABITETHERNET0/0
 DESCRIPTION WAN PRINCIPAL /_/62300226T/_/
 BANDWIDTH 1024
 IP ADDRESS 10.78.134.204 255.255.255.248
 LOAD-INTERVAL 30
 DUPLEX AUTO
 SPEED AUTO
!
INTERFACE GIGABITETHERNET0/1
 DESCRIPTION LAN DEL CLIENTE
 IP ADDRESS 10.1.133.254 255.255.255.0
 RATE-LIMIT INPUT 1024000 128000 256000 CONFORM-ACTION TRANSMIT EXCEED-ACTION DROP
 RATE-LIMIT OUTPUT 1024000 128000 256000 CONFORM-ACTION TRANSMIT EXCEED-ACTION DROP
 DUPLEX AUTO
 SPEED AUTO
!
IP FORWARD-PROTOCOL ND
!
NO IP HTTP SERVER
NO IP HTTP SECURE-SERVER
!
IP ROUTE 0.0.0.0 0.0.0.0 10.78.134.201
!
LOGGING SOURCE-INTERFACE LOOPBACK5
ACCESS-LIST 88 REMARK MONITOREO DE CLARO
ACCESS-LIST 88 PERMIT 10.255.24.144 0.0.0.7
ACCESS-LIST 88 PERMIT 190.148.15.192 0.0.0.15
!
!
SNMP-SERVER COMMUNITY NM15SNMPRO RO 88
SNMP-SERVER TRAP-SOURCE LOOPBACK5
SNMP-SERVER LOCATION CC PLAZA MADERO KM 21.7 CARRETERA A EL SALVADOR ZONA 3 MUNICIPIO DE VILLA CANALES LOCAL 14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C
!
LINE CON 0
 LOGGING SYNCHRONOUS
 LOGIN LOCAL
LINE AUX 0
LINE 2
 NO ACTIVATION-CHARACTER
 NO EXEC
 TRANSPORT PREFERRED NONE
 TRANSPORT OUTPUT PAD TELNET RLOGIN LAPB-TA MOP UDPTN V120 SSH
 STOPBITS 1
LINE VTY 0 4
 LOGGING SYNCHRONOUS
 LOGIN LOCAL
 TRANSPORT INPUT ALL
!
SCHEDULER ALLOCATE 20000 1000
!
END
CC_MEYKOS_GT_PLAZAMADERO_Z3_VILLACANALES#SHO ARP
PROTOCOL  ADDRESS          AGE (MIN)  HARDWARE ADDR   TYPE   INTERFACE
INTERNET  10.1.133.111            3   0023.2478.44DF  ARPA   GIGABITETHERNET0/1
INTERNET  10.1.133.112            0   0023.2478.4458  ARPA   GIGABITETHERNET0/1
INTERNET  10.1.133.175            2   3CEF.8C1A.5CFD  ARPA   GIGABITETHERNET0/1
INTERNET  10.1.133.176           75   001C.2A01.F7B7  ARPA   GIGABITETHERNET0/1
INTERNET  10.1.133.201            2   0023.2478.4567  ARPA   GIGABITETHERNET0/1
INTERNET  10.1.133.225           15   F8A0.3D20.81C8  ARPA   GIGABITETHERNET0/1
INTERNET  10.1.133.231            8   54E1.409B.DD4B  ARPA   GIGABITETHERNET0/1
INTERNET  10.1.133.254            -   881D.FC16.CAC1  ARPA   GIGABITETHERNET0/1
INTERNET  10.78.134.201          17   DC99.147A.7B49  ARPA   GIGABITETHERNET0/0
INTERNET  10.78.134.204           -   881D.FC16.CAC0  ARPA   GIGABITETHERNET0/0
CC_MEYKOS_GT_PLAZAMADERO_Z3_VILLACANALES#SHO VER
CISCO IOS SOFTWARE, C1900 SOFTWARE (C1900-UNIVERSALK9-M), VERSION 15.2(4)M6A, RELEASE SOFTWARE (FC1)
TECHNICAL SUPPORT: HTTP://WWW.CISCO.COM/TECHSUPPORT
COPYRIGHT (C) 1986-2014 BY CISCO SYSTEMS, INC.
COMPILED TUE 15-APR-14 03:31 BY PROD_REL_TEAM
ROM: SYSTEM BOOTSTRAP, VERSION 15.0(1R)M16, RELEASE SOFTWARE (FC1)
CC_MEYKOS_GT_PLAZAMADERO_Z3_VILLACANALES UPTIME IS 3 DAYS, 21 HOURS, 10 MINUTES
SYSTEM RETURNED TO ROM BY POWER-ON
SYSTEM IMAGE FILE IS "USBFLASH0:C1900-UNIVERSALK9-MZ.SPA.152-4.M6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91520K/32768K BYTES OF MEMORY.
PROCESSOR BOARD ID FTX1845830J
2 GIGABIT ETHERNET INTERFACES
1 TERMINAL LINE
DRAM CONFIGURATION IS 64 BITS WIDE WITH PARITY DISABLED.
255K BYTES OF NON-VOLATILE CONFIGURATION MEMORY.
249840K BYTES OF USB FLASH USBFLASH0 (READ/WRITE)
LICENSE INFO:
LICENSE UDI:
-------------------------------------------------
DEVICE#   PID                   SN
-------------------------------------------------
*0        CISCO1921/K9          FTX1845830J
TECHNOLOGY PACKAGE LICENSE INFORMATION FOR MODULE:'C1900'
-----------------------------------------------------------------
TECHNOLOGY    TECHNOLOGY-PACKAGE           TECHNOLOGY-PACKAGE
              CURRENT       TYPE           NEXT REBOOT
------------------------------------------------------------------
IPBASE        IPBASEK9      PERMANENT      IPBASEK9
SECURITY      NONE          NONE           NONE
DATA          NONE          NONE           NONE
CONFIGURATION REGISTER IS 0X2102
CC_MEYKOS_GT_PLAZAMADERO_Z3_VILLACANALES#</t>
  </si>
  <si>
    <t>F4352264</t>
  </si>
  <si>
    <t>**SE LLAMA A CLIENTE ALEJANDRO CEA 78561840 ID 1001952609 || CLIENTE INDICA QUE EL SERVICIO ESTA ESTABLE Y OPERATIVO**</t>
  </si>
  <si>
    <t>F4352277</t>
  </si>
  <si>
    <t>**SE LLAMA A CLIENTE 3212-4702 ID 1001954130|| CLIENTE INDICA QUE POR EL MOMENTO ESTA CERRADA LA AGENCIA POR PROTOCOLOS DE COVID INDICA QUE HASTA EL DIA DE MAÑANA POR LA TARDE LE INDICARAN CUANDO ABRIRAN LA AGENCIA NUEVAMENTE **</t>
  </si>
  <si>
    <t>F4352290</t>
  </si>
  <si>
    <t>SE ENVIA CORREO DE VALIDACION DE SERVICIO AL CLIENTE.
DE: RAUL ENMANUEL ALVAREZ MARROQUIN &lt;RAULE.ALVAREZ@CLARO.COM.GT&gt;
ENVIADO EL: MARTES, 09 DE NOVIEMBRE DE 2021 7:37 P. M.
PARA: BYRON.RUIZS@SOMOSCMI.COM
CC: TECNICORPO &lt;TECNICORPO@CLARO.COM.GT&gt;; CNOCCA &lt;CNOCCA@CLARO.COM.GT&gt;; GRUPO N1 &lt;N1CLARO@CLARO.COM.GT&gt;
ASUNTO: C634 - ENLACE CLARO
MUY BUENA NOCHE  ESTIMADOS LE SALUDA RAUL ALVAREZ QUIEN TIENE VALIDANDO EL SERVICIO 671900172T EL SERVICIO ACTUALMENTE SE ENCUENTRA OPERATIVO  TUBO UNA CAÍDA LA CUAL SE SOLVENTO CON UN EQUIPO QUE ESTA EN MEDIO DE SU ENLACE CAÍDO YA SE LEVANDO Y SE ENCUENTRA OPERATIVO NUEVA MENTE QUERÍAMOS VALIDAR CON USTED SI HAY ALGUNA OTRA COSA EN LA QUE LE PODAMOS AYUDAR
A AL ESPERA DE SU RESPUESTA</t>
  </si>
  <si>
    <t>****SE LLAMA A CLIENTE BYRON RUIZ INDICA QUE AUN OBSERVAN EL ENLACE CAIDO, SOLICITA SE PUEDA VERIFICAR***
- ID 1001968566</t>
  </si>
  <si>
    <t>F4352343</t>
  </si>
  <si>
    <t>**SE LLAMA A CLIENTE MARILYN DECARO 34199817 ID 1001956407 || CLIENTE INDICA QUE EL SERVICIO ESTA ESTABLE Y OPERATIVO || SOLO COMO COMENTARIO CLIENTE INDICA QUE SI FUE MUCHO LO QUE SE TARDARON EN RESOLVER EL PROBLEMA**</t>
  </si>
  <si>
    <t>F4352352</t>
  </si>
  <si>
    <t>***SE LLAMA A CLIENTE 42328672 SR RONALDO INDICA QUE YA NO PRESENTARON PROBLEMAS***
- ID 2001184747</t>
  </si>
  <si>
    <t>***SE LLAMA A CLIENTE PAUL MEJICANOS 34617350 PERO NO RESPONDE || SE INTENTARA LUEGO***
- ID 2001185244</t>
  </si>
  <si>
    <t>SE LLAMA AL CLIENTE PAUL MEXICANOS PARA VALIDAR PERO ENVIA A BUZON.
2001183585
COLA:
NOMBRE: A: 34617350
NÚMERO: 34617350
DURACIÓN: 0:00:28
ESTADO: DESCONECTADO [DESCONEXIÓN LOCAL]
DETALLES: 34617350
PROCESO ASOCIADO:
SERVIDOR IC: CEN-GT-CIC-02
USUARIO DE IC: ESVINPAREDES
FECHA Y HORA LOCALES: 10/11/2021 15:38:06
2001183719
COLA:
NOMBRE: A: 34617350
NÚMERO: 34617350
DURACIÓN: 0:00:27
ESTADO: DESCONECTADO [DESCONEXIÓN LOCAL]
DETALLES: 34617350
PROCESO ASOCIADO:
SERVIDOR IC: CEN-GT-CIC-02
USUARIO DE IC: ESVINPAREDES
FECHA Y HORA LOCALES: 10/11/2021 15:38:17</t>
  </si>
  <si>
    <t>F4352361</t>
  </si>
  <si>
    <t>EN LINEA CON GERENTE DE BANRURAL
SE LES INFORMA QUE LUEGO DEL CAMBIO DE NEGOCIACIÓN YA NO PRESENTÓ INTERMITENCIA, SE LES SOLICITA HACER PRUEBAS / SOLICITA LLAMADA A LAS 4PM PARA VALIDAR
CC_BANRURAL_GT_AGENCIA_592#SHOW IP OSPF NEIGHBOR  DETAIL
 NEIGHBOR 10.72.190.1, INTERFACE ADDRESS 10.72.190.1
    IN THE AREA 164 VIA INTERFACE GIGABITETHERNET0/0
    NEIGHBOR PRIORITY IS 0 (CONFIGURED 0), STATE IS FULL, 1577 STATE CHANGES
    DR IS 0.0.0.0 BDR IS 0.0.0.0
    OPTIONS IS 0X8 IN HELLO (N/P-BIT)
    OPTIONS IS 0X0 IN DBD
    DEAD TIMER DUE IN 00:00:52
    NEIGHBOR IS UP FOR 00:12:23
    INDEX 1/1, RETRANSMISSION QUEUE LENGTH 0, NUMBER OF RETRANSMISSION 2
    FIRST 0X0(0)/0X0(0) NEXT 0X0(0)/0X0(0)
    LAST RETRANSMISSION SCAN LENGTH IS 1, MAXIMUM IS 3
    LAST RETRANSMISSION SCAN TIME IS 0 MSEC, MAXIMUM IS 0 MSEC
CC_BANRURAL_GT_AGENCIA_592#
&lt;MZTNGTMZN1T1A19A02EIM2&gt;PING -C 10000 -S 1000 -B -M 30 -VPN BANRURAL 10.72.190.20
  PING 10.72.190.20: 1000  DATA BYTES, PRESS CTRL_C TO BREAK
    !!!!!!!!!!!!!!!!!!!!!!!!!!!!!!!!!!!!!!!!!!!!!!!!!!!!!!!!!!!!!!!!!!!!!!!!!!!!!!!!!!!!!!!!!!!!!!!!!!!!!!!!!!!!!!!!!!!!!!!!!!!!!!!!!!!!!!!!!!!!!!!!!!!!!!!!!!!!!!!!!!!!!!!!!!!!!!!!!!!!!!!!!!!!!!!!!!!!!!!!!!!!!!!!!!!!!!!!!!!!!!!!!!!!!!!!!!!!!!!!!!!!!!!!!!!!!!!!!!!!!!!!!!!!!!!!!!!!!!!!!!!!!!!!!!!!!!!!!!!!!!!!!!!!!!!!!!!!!!!!!!!!!!!!!!!!!!!!!!!!!!!!!!!!!!!!!!!!!!!!!!!!!!!!!!!!!!!!!!!!!!!!!!!!!!!!!!!!!!!!!!!!!!!!!!!!!!!!!!!!!!!!!!!!!!!!!!!!!!!!!!!!!!!!!!!!!!!!!!!!!!!!!!!!!!!!!!!!!!!!!!!!!!!!!!!!!!!!!!!!!!!!!!!!!!!!!!!!!!!!!!!!!!!!!!!!!!!!!!!!!!!!!!!!!!!!!!!!!!!!!!!!!!!!!!!!!!!!!!!!!!!!!!!!!!!!!!!!!!!!!!!!!!!!!!!!!!!!!!!!!!!!!!!!!!!!!!!!!!!!!!!!!!!!!!!!!!!!!!!!!!!!!!!!!!!!!!!!!!!!!!!!!!!!!!!!!!!!!!!!!!!!!!!!!!!!!!!!!!!!!!!!!!!!!!!!!!!!!!!!!!!!!!!!!!!!!!!!!!!!!!!!!!!!!!!!!!!!!!!!!!!!!!!!!!!!!!!!!!!!!!!!!!!!!!!!!!!!!!!!!!!!!!!!!!!!!!!!!!!!!!!!!!!!!!!!!!!!!!!!!!!!!!!!!!!!!!!!!!!!!!!!!!!!!!!!!!!!!!!!!!!!!!!!!!!!!!!!!!!!!!!!!!!!!!!!!!!!!!!!!!!!!!!!!!!!!!!!!!!!!!!!!!!!!!!!!!!!!!!!!!!!!!!!!!!!!!!!!!!!!!!!!!!!!!!!!!!!!!!!!!!!!!!!!!!!!!!!!!!!!!!!!!!!!!!!!!!!!!!!!!!!!!!!!!!!!!!!!!!!!!!!!!!!!!!!!!!!!!!!!!!!!!!!!!!!!!!!!!!!!!!!!!!!!!!!!!!!!!!!!!!!!!!!!!!!!!!!!!!!!!!!!!!!!!!!!!!!!!!!!!!!!!!!!!!!!!!!!!!!!!!!!!!!!!!!!!!!!!!!!!!!!!!!!!!!!!!!!!!!!!!!!!!!!!!!!!!!!!!!!!!!!!!!!!!!!!!!!!!!!!!!!!!!!!!!!!!!!!!!!!!!!!!!!!!!!!!!!!!!!!!!!!!!!!!!!!!!!!!!!!!!!!!!!!!!!!!!!!!!!!!!!!!!!!!!!!!!!!!!!!!!!!!!!!!!!!!!!!!!!!!!!!!!!!!!!!!!!!!!!!!!!!!!!!!!!!!!!!!!!!!!!!!!!!!!!!!!!!!!!!!!!!!!!!!!!!!!!!!!!!!!!!!!!!!!!!!!!!!!!!!!!!!!!!!!!!!!!!!!!!!!!!!!!!!!!!!!!!!!!!!!!!!!!!!!!!!!!!!!!!!!!!!!!!!!!!!!!!!!!!!!!!!!!!!!!!!!!!!!!!!!!!!!!!!!!!!!!!!!!!!!!!!!!!!!!!!!!!!!!!!!!!!!!!!!!!!!!!!!!!!!!!!!!!!!!!!!!!!!!!!!!!!!!!!!!!!!!!!!!!!!!!!!!!!!!!!!!!!!!!!!!!!!!!!!!!!!!!!!!!!!!!!!!!!!!!!!!!!!!!!!!!!!!!!!!!!!!!!!!!!!!!!!!!!!!!!!!!!!!!!!!!!!!!!!!!!!!!!!!!!!!!!!!!!!!!!!!!!!!!!!!!!!!!!!!!!!!!!!!!!!!!!!!!!!!!!!!!!!!!!!!!!!!!!!!!!!!!!!!!!!!!!!!!!!!!!!!!!!!!!!!!!!!!!!!!!!!!!!!!!!!!!!!!!!!!!!!!!!!!!!!!!!!!!!!!!!!!!!!!!!!!!!!!!!!!!!!!!!!!!!!!!!!!!!!!!!!!!!!!!!!!!!!!!!!!!!!!!!!!!!!!!!!!!!!!!!!!!!!!!!!!!!!!!!!!!!!!!!!!!!!!!!!!!!!!!!!!!!!!!!!!!!!!!!!!!!!!!!!!!!!!!!!!!!!!!!!!!!!!!!!!!!!!!!!!!!!!!!!!!!!!!!!!!!!!!!!!!!!!!!!!!!!!!!!!!!!!!!!!!!!!!!!!!!!!!!!!!!!!!!!!!!!!!!!!!!!!!!!!!!!!!!!!!!!!!!!!!!!!!!!!!!!!!!!!!!!!!!!!!!!!!!!!!!!!!!!!!!!!!!!!!!!!!!!!!!!!!!!!!!!!!!!!!!!!!!!!!!!!!!!!!!!!!!!!!!!!!!!!!!!!!!!!!!!!!!!!!!!!!!!!!!!!!!!!!!!!!!!!!!!!!!!!!!!!!!!!!!!!!!!!!!!!!!!!!!!!!!!!!!!!!!!!!!!!!!!!!!!!!!!!!!!!!!!!!!!!!!!!!!!!!!!!!!!!!!!!!!!!!!!!!!!!!!!!!!!!!!!!!!!!!!!!!!!!!!!!!!!!!!!!!!!!!!!!!!!!!!!!!!!!!!!!!!!!!!!!!!!!!!!!!!!!!!!!!!!!!!!!!!!!!!!!!!!!!!!!!!!!!!!!!!!!!!!!!!!!!!!!!!!!!!!!!!!!!!!!!!!!!!!!!!!!!!!!!!!!!!!!!!!!!!!!!!!!!!!!!!!!!!!!!!!!!!!!!!!!!!!!!!!!!!!!!!!!!!!!!!!!!!!!!!!!!!!!!!!!!!!!!!!!!!!!!!!!!!!!!!!!!!!!!!!!!!!!!!!!!!!!!!!!!!!!!!!!!!!!!!!!!!!!!!!!!!!!!!!!!!!!!!!!!!!!!!!!!!!!!!!!!!!!!!!!!!!!!!!!!!!!!!!!!!!!!!!!!!!!!!!!!!!!!!!!!!!!!!!!!!!!!!!!!!!!!!!!!!!!!!!!!!!!!!!!!!!!!!!!!!!!!!!!!!!!!!!!!!!!!!!!!!!!!!!!!!!!!!!!!!!!!!!!!!!!!!!!!!!!!!!!!!!!!!!!!!!!!!!!!!!!!!!!!!!!!!!!!!!!!!!!!!!!!!!!!!!!!!!!!!!!!!!!!!!!!!!!!!!!!!!!!!!!!!!!!!!!!!!!!!!!!!!!!!!!!!!!!!!!!!!!!!!!!!!!!!!!!!!!!!!!!!!!!!!!!!!!!!!!!!!!!!!!!!!!!!!!!!!!!!!!!!!!!!!!!!!!!!!!!!!!!!!!!!!!!!!!!!!!!!!!!!!!!!!!!!!!!!!!!!!!!!!!!!!!!!!!!!!!!!!!!!!!!!!!!!!!!!!!!!!!!!!!!!!!!!!!!!!!!!!!!!!!!!!!!!!!!!!!!!!!!!!!!!!!!!!!!!!!!!!!!!!!!!!!!!!!!!!!!!!!!!!!!!!!!!!!!!!!!!!!!!!!!!!!!!!!!!!!!!!!!!!!!!!!!!!!!!!!!!!!!!!!!!!!!!!!!!!!!!!!!!!!!!!!!!!!!!!!!!!!!!!!!!!!!!!!!!!!!!!!!!!!!!!!!!!!!!!!!!!!!!!!!!!!!!!!!!!!!!!!!!!!!!!!!!!!!!!!!!!!!!!!!!!!!!!!!!!!!!!!!!!!!!!!!!!!!!!!!!!!!!!!!!!!!!!!!!!!!!!!!!!!!!!!!!!!!!!!!!!!!!!!!!!!!!!!!!!!!!!!!!!!!!!!!!!!!!!!!!!!!!!!!!!!!!!!!!!!!!!!!!!!!!!!!!!!!!!!!!!!!!!!!!!!!!!!!!!!!!!!!!!!!!!!!!!!!!!!!!!!!!!!!!!!!!!!!!!!!!!!!!!!!!!!!!!!!!!!!!!!!!!!!!!!!!!!!!!!!!!!!!!!!!!!!!!!!!!!!!!!!!!!!!!!!!!!!!!!!!!!!!!!!!!!!!!!!!!!!!!!!!!!!!!!!!!!!!!!!!!!!!!!!!!!!!!!!!!!!!!!!!!!!!!!!!!!!!!!!!!!!!!!!!!!!!!!!!!!!!!!!!!!!!!!!!!!!!!!!!!!!!!!!!!!!!!!!!!!!!!!!!!!!!!!!!!!!!!!!!!!!!!!!!!!!!!!!!!!!!!!!!!!!!!!!!!!!!!!!!!!!!!!!!!!!!!!!!!!!!!!!!!!!!!!!!!!!!!!!!!!!!!!!!!!!!!!!!!!!!!!!!!!!!!!!!!!!!!!!!!!!!!!!!!!!!!!!!!!!!!!!!!!!!!!!!!!!!!!!!!!!!!!!!!!!!!!!!!!!!!!!!!!!!!!!!!!!!!!!!!!!!!!!!!!!!!!!!!!!!!!!!!!!!!!!!!!!!!!!!!!!!!!!!!!!!!!!!!!!!!!!!!!!!!!!!!!!!!!!!!!!!!!!!!!!!!!!!!!!!!!!!!!!!!!!!!!!!!!!!!!!!!!!!!!!!!!!!!!!!!!!!!!!!!!!!!!!!!!!!!!!!!!!!!!!!!!!!!!!!!!!!!!!!!!!!!!!!!!!!!!!!!!!!!!!!!!!!!!!!!!!!!!!!!!!!!!!!!!!!!!!!!!!!!!!!!!!!!!!!!!!!!!!!!!!!!!!!!!!!!!!!!!!!!!!!!!!!!!!!!!!!!!!!!!!!!!!!!!!!!!!!!!!!!!!!!!!!!!!!!!!!!!!!!!!!!!!!!!!!!!!!!!!!!!!!!!!!!!!!!!!!!!!!!!!!!!!!!!!!!!!!!!!!!!!!!!!!!!!!!!!!!!!!!!!!!!!!!!!!!!!!!!!!!!!!!!!!!!!!!!!!!!!!!!!!!!!!!!!!!!!!!!!!!!!!!!!!!!!!!!!!!!!!!!!!!!!!!!!!!!!!!!!!!!!!!!!!!!!!!!!!!!!!!!!!!!!!!!!!!!!!!!!!!!!!!!!!!!!!!!!!!!!!!!!!!!!!!!!!!!!!!!!!!!!!!!!!!!!!!!!!!!!!!!!!!!!!!!!!!!!!!!!!!!!!!!!!!!!!!!!!!!!!!!!!!!!!!!!!!!!!!!!!!!!!!!!!!!!!!!!!!!!!!!!!!!!!!!!!!!!!!!!!!!!!!!!!!!!!!!!!!!!!!!!!!!!!!!!!!!!!!!!!!!!!!!!!!!!!!!!!!!!!!!!!!!!!!!!!!!!!!!!!!!!!!!!!!!!!!!!!!!!!!!!!!!!!!!!!!!!!!!!!!!!!!!!!!!!!!!!!!!!!!!!!!!!!!!!!!!!!!!!!!!!!!!!!!!!!!!!!!!!!!!!!!!!!!!!!!
  --- 10.72.190.20 PING STATISTICS ---
    5141 PACKET(S) TRANSMITTED
    5141 PACKET(S) RECEIVED
    0.00% PACKET LOSS
    ROUND-TRIP MIN/AVG/MAX = 8/9/53 MS
++</t>
  </si>
  <si>
    <t>***SE LLAMA A CLIENTE LUIS GONZALEZ PERO NO RESPONDE || SE INTENTARA LUEGO***
- ID 1001973847</t>
  </si>
  <si>
    <t>F4352363</t>
  </si>
  <si>
    <t>**SE LLAMA A CLIENTE AL 52 55 5174 5290 ID 1001959824 || DEJAN EN ESPERA Y NO RETOMAN LLAMADA || SE INTENTARA LUEGO**</t>
  </si>
  <si>
    <t>***AUN NO SE CUENTA CON RESPUESTA POR PARTE DE CLIENTE VIA CORREO***
***SE LLAMA A CLIENTE, COTESTAN PERO NADIE RESPONDE || SE INTENTARA LUEGO****</t>
  </si>
  <si>
    <t>-* SE RECIBE CORREO DE CLIENTE, SE RESPONDE
RE: SOLICITUD DE SOPORTE ::: ID LOCAL PA-MNCSCT0001IN-TDA ::: TICKET CNOC IMSCI001291 ::: "PACKET LOSS"</t>
  </si>
  <si>
    <t>SE HABLA CON PERSONAL DE TELMEX QUIEN SOLICITA PRUEBAS DEL ESTADO DEL ENLACE, DESPUES SE PUEDE PROCEDER CON EL CIERRE DEL CASO. SE ENVIA CORREO.
DE: ESVIN ANTONIO PAREDES SAMUY
ENVIADO EL: MIÉRCOLES, 10 DE NOVIEMBRE DE 2021 15:55
PARA: PERLA MARINA ESTRADA PACAY &lt;PERLA.ESTRADA@CLARO.COM.GT&gt;; TECNICORPO &lt;TECNICORPO@CLARO.COM.GT&gt;; ZAMORA SANTOS ALBERTO &lt;AZSANTOS@UNINET.COM.MX&gt;
CC: CNOC INTERNACIONAL &lt;CNOC.INTL@UNINET.COM.MX&gt;; GRUPO N1 &lt;N1CLARO@CLARO.COM.GT&gt;; CNOCCA &lt;CNOCCA@CLARO.COM.GT&gt;; KEVIN ISMAEL GUERRA MALDONADO &lt;KEVIN.GUERRA@CLARO.COM.GT&gt;; MALDONADO VILLASIS DANIEL &lt;DMALDONA@UNINET.COM.MX&gt;; FONSECA BUSTAMANTE, KEVYN ANTONIO &lt;KEVYN.FONSECA@CLARO.COM.GT&gt;; JUAN MANUEL CARDONA SALAMA &lt;JUANM.CARDONA@CLARO.COM.GT&gt;; BYRON.JUAREZ@CLARO.COM.GT
ASUNTO: RE: SOLICITUD DE SOPORTE ::: ID LOCAL PA-MNCSCT0001IN-TDA ::: TICKET CNOC IMSCI001291 ::: "PACKET LOSS"
BUENA TARDE PARA EL ENLACE
20538327
THE BANK OF NOVA SCOTIA
IMSCI001291
EL SERVICIO ESTÁ ESTABLE A NIVEL DE PING
ESTADO DEL BGP
A NIVEL DE CLARO SERVICIO ACTIVO, SALUDOS.</t>
  </si>
  <si>
    <t>F4352371</t>
  </si>
  <si>
    <t>SE LE ENVIA CORREO A CLIENTE INFORMANDOLE SOBRE LA ALARMA EN EL MONITOREO. TT PERMANECE EN PENDIENTE CLIENTE.
DE: KENNY ROBERT RIVERA JUAREZ
ENVIADO: VIERNES, 12 DE NOVIEMBRE DE 2021 15:25
PARA: CCTELECOMUNICACIONES@GYTCONTINENTAL.COM.GT
CC: CNOCCA; FONSECA BUSTAMANTE, KEVYN ANTONIO; JOSE RODOLFO ESTRADA MUÑOZ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2371
ID: 7800461T
IDENTIFICADOR DEL CLIENTE: CC_GYT_GT_INTERNET_AGENCIA_001
UBICADO EN: INTERNET.- 04 AV. 08-38 ZONA 1 GUATEMALA
DE ANTEMANO MUY AGRADECIDO POR SU APOYO Y QUEDAMOS AL PENDIENTE DE SUS COMENTARIO.
SALUDOS.</t>
  </si>
  <si>
    <t>SE HABLA CON PERSONAL DE LA AGENCIA AL NUMERO 44887347, SE VALIDA EQUIPOS ENERGIZADOS, CTC PWR ENCENDIDA LINK 1 Y 2 APAGADOS, CLIENTE VALIDA CONEXIONES Y REINICIA EQUIPO, SIN EMBARGO NO LOGRA RESTABLECER ENLACE. LINK DE F.O. CONTINUA DOWN DESDE EL NODO HACIA PUNTO REMOTO. SE SOLICITARA APOYO PARA REVISION DE MEDIO DE TRANSMISION Y EQUIPOS.
ID
2001661014
COLA:
NOMBRE: A: 44887347
NÚMERO: 011 50244887347
DURACIÓN: 0:04:42
ESTADO: DESCONECTADO [DESCONEXIÓN REMOTA]
DETALLES: +50244887347
PROCESO ASOCIADO:
SERVIDOR IC: CEN-GT-CIC-02
USUARIO DE IC: KENNYRIVERA
FECHA Y HORA LOCALES: 12/11/2021 16:21:17</t>
  </si>
  <si>
    <t>SE LLAMA A NUMERO DE PLANTA DE JEFE DE AGENCIA SIN EMBARGO NO ES POSIBLE LA COMUNICACION
ID
2001658305
COLA:
NOMBRE: A: 22861703
NÚMERO: 22861703
DURACIÓN: 0:01:32
ESTADO: DESCONECTADO [DESCONEXIÓN REMOTA:DESTINO FUERA DE SERVICIO (CÓDIGO CAUSA ISDN 27)/480:SIP - NO DISPONIBLE TEMPORALMENTE]
DETALLES: 22861703
PROCESO ASOCIADO:
SERVIDOR IC: CEN-GT-CIC-02
USUARIO DE IC: KENNYRIVERA
FECHA Y HORA LOCALES: 12/11/2021 16:08:53</t>
  </si>
  <si>
    <t>SE LLAMA A NUMERO QUE INDICA DENIS SICA, SIN EMBARGO AL LLAMAR INDICA QUE YA NO ESTA EN ESA AGENCIA.
ID
2001657807
COLA:
NOMBRE: A: 42954303
NÚMERO: 42954303
DURACIÓN: 0:00:45
ESTADO: DESCONECTADO [DESCONEXIÓN REMOTA]
DETALLES: 42954303
PROCESO ASOCIADO:
SERVIDOR IC: CEN-GT-CIC-02
USUARIO DE IC: KENNYRIVERA
FECHA Y HORA LOCALES: 12/11/2021 16:06:26</t>
  </si>
  <si>
    <t>CLIENTE COMPARTE CONTACTOS
DE: DENIS SICA &lt;DSICA@GTC.COM.GT&gt;
ENVIADO: VIERNES, 12 DE NOVIEMBRE DE 2021 15:58
PARA: KENNY ROBERT RIVERA JUAREZ
CC: OSMAN ALVAREZ; ASI CC TELECOMUNICACIONES; CNOCCA; FONSECA BUSTAMANTE, KEVYN ANTONIO; JOSE RODOLFO ESTRADA MUÑOZ
ASUNTO: RE: ENLACE ALARMADO PARA EL CLIENTE BANCO G&amp;T CONTINENTAL
BUEN DIA KENNY,
TE COMENTO QUE ESTAMOS TRABAJANDO POR ENLACE REDUNDANTE SIN EMBARGO NO VEO COMUNICACION HACIA SU GW.
NÚMERO DE AGENCIA:
IMAGE.PNG
JEFE DE AGENCIA.
CRISTHOFER GEOVANI AREVALO 4295 4303</t>
  </si>
  <si>
    <t>F4352389</t>
  </si>
  <si>
    <t>SE LLAMO AL CLIENTE NELSON MARTINEZ QUIEN INDICA QUE YA NO ESTA EN LAS INSTALACIONES Y SOLICITA QUE SE LE LLAME MAÑANA.
SE LE SOLICITIO REINCIAR LA PBX Y EL MODEM.
1001969045
COLA:
NOMBRE: A: 0050379438828
NÚMERO: 0050379438828
DURACIÓN: 0:00:12
ESTADO: MARCANDO
DETALLES: 0050379438828
PROCESO ASOCIADO:
SERVIDOR IC: CEN-GT-CIC-02
USUARIO DE IC: JOSE.SOTO
FECHA Y HORA LOCALES: 9/11/2021 16:14:24</t>
  </si>
  <si>
    <t>SE LLAMO AL CLIENTE CRISTINA BONILLA PERO NO CONTESTA.
LLAMADA DESDE VIVO.</t>
  </si>
  <si>
    <t>SE LLAMO AL CLIENTE CRISTINA BONILLA QUIEN SOLICITA QUE SE LLAME A NELSON MARTINEZ YA QUE LE ESTABA DANDO MANTENIMIENTO A LA PBX.
1001968504
COLA:
NOMBRE: A: 0050376011541
NÚMERO: 0050376011541
DURACIÓN: 0:00:07
ESTADO: MARCANDO
DETALLES: 0050376011541
PROCESO ASOCIADO:
SERVIDOR IC: CEN-GT-CIC-02
USUARIO DE IC: JOSE.SOTO
FECHA Y HORA LOCALES: 9/11/2021 16:12:16</t>
  </si>
  <si>
    <t>F4352393</t>
  </si>
  <si>
    <t>**SE LLAMA A CLIENTE AL 5208-0742 ID-101961452 || CONTESTA LA SEÑORITA VIVIAN LOPEZ QUIEN INDICA QUE AUN  NO TIENE ACCESO A LOS MODULOS **</t>
  </si>
  <si>
    <t>F4352409</t>
  </si>
  <si>
    <t>**SE LLAMA A CLIENTE 99742161 ID 1001963720 || CLIENTE NO RESPONDE ENVIA A BUZON || SE INTENTA AL NUMERO 50433103827 ID 1001963997 || ENVIA A BUZON **</t>
  </si>
  <si>
    <t>F4352417</t>
  </si>
  <si>
    <t>***--- SE HABLA CON DARWIN MORALES (CLIENTE) SE LE INDICAN LOS AVANCES DEL CASO Y QUE SE TIENE POSIBLE FALLA GENERAL --**</t>
  </si>
  <si>
    <t>F4352443</t>
  </si>
  <si>
    <t>**SE LLAMA A CLIENTE AL 31469050  ID 1001964917 || CONTESTA EL SEÑOR WILSON AGUILAR INDICA QUE YA SALIO DE OFICINA SOLICITA QUE SE LE LLAME EL DIA MIERCOLES A LAS 8 AM QUE ESTARA AL PENDIENTE DE LA LLAMADA **</t>
  </si>
  <si>
    <t>F4352450</t>
  </si>
  <si>
    <t>SE ENVIA CORREO A CLIENTE
DE: AXEL SAMUEL LOPEZ ORTIZ
ENVIADO EL: MARTES, 9 DE NOVIEMBRE DE 2021 15:19
PARA: TIC - DIRECCION DE TELECOMUNICACIONES; TIC GONZÁLEZ, ANIBAL
CC: GRUPO N1; CNOCCA; CLIENTESCORPORATIVOS
ASUNTO: 8901750T || BANCO DE DESARROLLO RURAL, S.A. || REDUNDANCIA.- AG. 22.
BUENAS TARDES ESTIMADOS.
BRINDANDO SEGUIMIENTO AL INCIDENTE REPORTADO SOLICITO DE SU APOYO PARA GESTIONAR EL INGRESO A SUS INSTALACIONES, FAVOR DE INDICAR EL DÍA Y LA HORA QUE SE PODRÁ HACER PRESENTE PERSONA TÉCNICO.
ADJUNTO LOS DATOS DEL PERSONAL QUE INGRESARA:
NOMBRE                                                                              DPI
HERNANDEZ MENCHU, WALTER JACINTO           2668-58643-0719</t>
  </si>
  <si>
    <t>SE VERIFICA EN HISTORIAL DE CORREOS Y NO SE TIENE RESPUESTA DEL CLIENTE</t>
  </si>
  <si>
    <t>F4352458</t>
  </si>
  <si>
    <t>***SE LLAMA A CLIENTE ROLANDO FLORES NO RESPONDE || SE INTENTARA LUEGO****
- ID 1001937585</t>
  </si>
  <si>
    <t>F4352463</t>
  </si>
  <si>
    <t>**SE LLAMA A CLIENTE ALEJANDRA LILEANA AL 41492975 ID 2001038908 || CLIENTE INDICA QUE EL SERVICIO ESTA ESTABLE QUE YA REALIZO PRUEBAS Y QUE ESTA BIEN **</t>
  </si>
  <si>
    <t>**SE LLAMA A CLIENTE 41492975 ID 101970252 || CLIENTE SOLICITA QUE SE LE VUELVA A LLAMAR YA QUE NO HA REALIZADO LA VALIDACION DE LOS EQUIPOS**</t>
  </si>
  <si>
    <t>F4352485</t>
  </si>
  <si>
    <t>SE ENVIA CORREO A CLIENTE EN ESPERA DE SUS COMENTARIOS.
MAR 09/11/2021 14:57
BANDEJA DE ENTRADA; ELEMENTOS ENVIADOS
PARA:
SERVICEDESK@GRUPOMONGE.COM;
TELECOMUNICACIONES@GRUPOMONGE.COM;
CARLOS.LEAL@GRUPOMONGE.COM;
TI_GT@GRUPOMONGE.COM;
JOSUE ALEJANDRO HERRERA SALAZAR;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2485
ID: 313900396T
IDENTIFICADOR DEL CLIENTE:
CC_GMG_GT_INTERNET_TIENDA_145
UBICADO EN:
INTERNET_3 AVENIDA 6-082 ZONA 2 TECUN UMAN SAN MARCOS LATITUD: 14 40 30.57 N LONGITUD: 92 8 27.56 O
DE ANTEMANO MUY AGRADECIDO POR SU APOYO Y QUEDAMOS AL PENDIENTE DE SUS COMENTARIO.
SALUDOS.</t>
  </si>
  <si>
    <t>F4352486</t>
  </si>
  <si>
    <t xml:space="preserve">
SE ENVIA CORREO A CLIENTE
ENVIADO: MARTES, 09 DE NOVIEMBRE DE 2021 2:52 P. M.
PARA: CLIENTES CORPORATIVOS; EMERSON ALEXANDER TORRES MARTINEZ
CC: NOC; NIVEL 2 VIP; CNOCCA; GRUPO N1; TELECOMUNICACIONES HONDURAS; CENTRO DE MONITOREO; INCIDENT MANAGER
ASUNTO: RE: FALLA DE ENLACE - AGENCIA DANLÍ CENTRO
ESTIMADOS COMPARTO LA GRAFICA DE RENDIMIENTO DEL EQUIPO DE UM;
PASTEDIMAGE.PNG¿
SALUDOS,</t>
  </si>
  <si>
    <t>DE: ALEJANDRO NAVARRO FERNANDEZ
ENVIADO: MIÉRCOLES, 10 DE NOVIEMBRE DE 2021 2:52 P. M.
PARA: CLIENTES CORPORATIVOS; EMERSON ALEXANDER TORRES MARTINEZ; JOSE MANUEL OCHOA URBINA
CC: KEVIN ISMAEL GUERRA MALDONADO; NOC; NIVEL 2 VIP; CNOCCA; GRUPO N1; TELECOMUNICACIONES HONDURAS; CENTRO DE MONITOREO; INCIDENT MANAGER
ASUNTO: RE: FALLA DE ENLACE - AGENCIA DANLÍ CENTRO
BUENAS TARDES ESTIMADOS:
COMO PARTE DEL SEGUIMIENTO AL CASO  MOMENTO FALLA DE ENLACE - AGENCIA DANLÍ CENTRO, SE OBSERVA ENLACE RESPONDIENDO DE FORMA ESTABLE Y ALCANZABLE A NIVEL DE PING POR EL MOMENTO. NO SE OBSERVAN EVENTOS RECIENTES EN LA INTERFAZ DEL EQUIPO DE ACCESO. MANTENEMOS EL MONITOREO Y QUEDAMOS AL PENDIENTE. GRACIAS DE ANTEMANO.</t>
  </si>
  <si>
    <t>SE RETROALIMENTA AL CLIENTE
DE: VICTOR HUGO TECUN ALVAREZ
ENVIADO: SÁBADO, 13 DE NOVIEMBRE DE 2021 1:38 P. M.
PARA: EMERSON ALEXANDER TORRES MARTINEZ
CC: CLIENTES CORPORATIVOS; ALEJANDRO NAVARRO FERNANDEZ; JOSE MANUEL OCHOA URBINA; KEVIN ISMAEL GUERRA MALDONADO; NOC; NIVEL 2 VIP; CNOCCA; GRUPO N1; TELECOMUNICACIONES HONDURAS; CENTRO DE MONITOREO; INCIDENT MANAGER
ASUNTO: RE: FALLA DE ENLACE - AGENCIA DANLÍ CENTRO
°</t>
  </si>
  <si>
    <t>F4352521</t>
  </si>
  <si>
    <t>**SE LLAMA A CLIENTE CRUZ SANCHEZ AL 82386140  ID 1001972834 || SE TENIA EN LINEA A CLIENTE SE TRATA DE LOCALIZAR A GESTOR PERO NO SE OBTIENE RESPUESTA || SE LE INDICA A CL QUE SE LE DEVOLVERA LA LLAMADA || SE NOTIFICA A GESTOR PARA EL SEGUIMIENTO**</t>
  </si>
  <si>
    <t>F4352524</t>
  </si>
  <si>
    <t>SE COMUNICA CLIENTE WALTER AROCHE EL CUAL CONFIRMA LA RECEPCION DEL CORREO ELECTRONICO Y AUTORIZA EL INGRESO DE PERSONAL TECNICO SE NOTIFICA
RESULTADO: CONTESTADA
NOMBRE: 23066900
NÚMERO: 23066900
INICIO: HOY, 16:18
FIN: HOY, 16:20
DURACIÓN: 2:17
ID DE LLAMADA: 1001970425</t>
  </si>
  <si>
    <t>F4352525</t>
  </si>
  <si>
    <t>SE CONTACTA AL CLIENTE LUIS LÓPEZ 77972575, QUIEN VALIDA QUE EL SERVICIO YA SE ENCUENTRA OPERATIVO SIN INCONVENIENTES. AUTORIZA EL CIERRE DEL CASO. LLAMADA DESDE VIVO</t>
  </si>
  <si>
    <t>F4352526</t>
  </si>
  <si>
    <t>SE LLAMO AL CLIENTE LUIS QUIEN INDICA QUE HAY UN TECNICO DE CLARO. QUIEN ESTA APOYANDO ES WALTER OLIVA.
1001993991
COLA:
NOMBRE: A: 43590488
NÚMERO: 43590488
DURACIÓN: 0:00:15
ESTADO: CONECTADA
DETALLES: 43590488
PROCESO ASOCIADO:
SERVIDOR IC: CEN-GT-CIC-02
USUARIO DE IC: JOSE.SOTO
FECHA Y HORA LOCALES: 9/11/2021 17:44:29</t>
  </si>
  <si>
    <t>F4352558</t>
  </si>
  <si>
    <t>**SE LLAMA A CLIENTE JAIME ESTRADA  58262694 ID 1001975709 || SE CONTACTA A CLIENTE Y SE DEJA EN CONFERENCIA CON GESTOR PARA REALIZAR PRUEBAS **</t>
  </si>
  <si>
    <t>F4352569</t>
  </si>
  <si>
    <t>**SE LLAMA A CLIENTE AL 75396814 ID 1001977688 || ENVIA DIRECTO A BUZON **</t>
  </si>
  <si>
    <t>F4352576</t>
  </si>
  <si>
    <t>SE ESTA EN LINEA CON EL CLIENTE CARLOS SANDOVAL
2001098289
COLA:
NOMBRE: A: 51074437
NÚMERO: 51074437
DURACIÓN: 0:00:40
ESTADO: CONECTADA
DETALLES: 51074437
PROCESO ASOCIADO:
SERVIDOR IC: CEN-GT-CIC-02
USUARIO DE IC: ESVINPAREDES
FECHA Y HORA LOCALES: 10/11/2021 11:16:19</t>
  </si>
  <si>
    <t>F4352582</t>
  </si>
  <si>
    <t>SE LLAMO AL CLIENTE TOMAS LOPEZ
1001967234, 1001967383 EN LA SEGUNDA LLAMADA ENVIA A BUZON.
COLA:
NOMBRE: A: 56913792
NÚMERO: 56913792
DURACIÓN: 0:00:19
ESTADO: MARCANDO
DETALLES: 56913792
PROCESO ASOCIADO:
SERVIDOR IC: CEN-GT-CIC-02
USUARIO DE IC: JOSE.SOTO
FECHA Y HORA LOCALES: 9/11/2021 16:08:32</t>
  </si>
  <si>
    <t>SE LLAMO AL CLIENTE TOMAS LOPEZ QUIEN INDICA QUE EN ALGUNAS LLAMADAS SE PIERDE EL AUDIO.
INDICA QUE YA NO ESTA EN LA OFICINA PARA REALIZAR PRUEBAS POR LO QUE SOLICITA SE LE LLAME MAÑANA A LAS 8:00AM PARA REALIZAR PRUEBAS CON EL AUDIO.
1001973348
COLA:
NOMBRE: A: 56913792
NÚMERO: 56913792
DURACIÓN: 0:00:14
ESTADO: CONECTADA
DETALLES: 56913792
PROCESO ASOCIADO:
SERVIDOR IC: CEN-GT-CIC-02
USUARIO DE IC: JOSE.SOTO
FECHA Y HORA LOCALES: 9/11/2021 16:28:07</t>
  </si>
  <si>
    <t>F4352594</t>
  </si>
  <si>
    <t>**SE LLAMA A CLIENTE ING. RAFAEL AGUILAR 76085871 ID 2001650955 || CLIENTE INDICA QUE HA LLEGADO EL TEC CON DOS EQUIPOS PERO NO SIRVEN QUE ESTAN MUY VIEJOS Y NO LE FUNCIONARON Y EL SOLICITA QUE SE LE DEJE UN EQUIPO QUE FUNCIONE YA QUE POR EL MOMENTO ESTA CON EL EQUIPO QUE TENIA  **</t>
  </si>
  <si>
    <t>SEGUN CRONOLOGIA EL DIA DE MAÑANA SE CONTINUA GESTION</t>
  </si>
  <si>
    <t>**SE LLAMA A CLIENTE AL ING. RAFAEL AGUILAR 76085871 - ID 2001489519 || CLIENTE CONFIRMA SERVICIO ESTABLE PERO INDICA QUE EL SOLICITO CAMBIO DE EQUIPO Y NO LO REALIZARON INDICA QUE ESPERA QUE SE LE CAMBIE EL EQUIPO**</t>
  </si>
  <si>
    <t>**SE LLAMA A CLIENTE ING. RAFAEL AGUILAR AL 76085871  ID 2001547085 || SE LOCALIZA A CLIENTE PERO INDICA QUE ESTA OCUPADO QUE SE LE LLAME DESPUES **</t>
  </si>
  <si>
    <t>F4352595</t>
  </si>
  <si>
    <t>**SE LLAMA A CLIENTE 58261330 ID 1001980046 || NO SE LOGRA COMUNICACION CON CLIENTE **</t>
  </si>
  <si>
    <t>SE LLAMA AL CLIENTE VICTOR  INDICA QUE AUN NO HA RECIBIDO EL CORREO, SE LE REENVIA,  EN BREVE RESPONDERA.
2001411868
COLA:
NOMBRE: A: 58261330
NÚMERO: 58261330
DURACIÓN: 0:00:01
ESTADO: MARCANDO
DETALLES: 58261330
PROCESO ASOCIADO:
SERVIDOR IC: CEN-GT-CIC-02
USUARIO DE IC: ESVINPAREDES
FECHA Y HORA LOCALES: 11/11/2021 14:48:29</t>
  </si>
  <si>
    <t>**SE LLAMA A CLIENTE VICTOR MORALES 58261330 ID 2001306665 || CLIENTE INDICA QUE SIGUE PRESENTANDO LENTITUD EN LOS SISTEMAS ODA Y CUPLO  POR MOMENTOS TIENE SERVICIO Y POR MOMENTOS SE LE CAE EL SERVICIO INDICA **</t>
  </si>
  <si>
    <t>SE ENVIA CORREO AL CLIENTE Y SE QUEDA EN ESPERA DE SU RESPUESTA.
DE: ESVIN ANTONIO PAREDES SAMUY
ENVIADO EL: JUEVES, 11 DE NOVIEMBRE DE 2021 10:18
PARA: VICTOR ADOLFO MORALES JUAREZ &lt;VICTOR.MORALES@CLARO.COM.GT&gt;
CC: CNOCCA &lt;CNOCCA@CLARO.COM.GT&gt;; CLIENTESCORPORATIVOS &lt;CLIENTESCORPORATIVOS@CLARO.COM.GT&gt;
ASUNTO: CASO: SD1074774
BUENAS TARDES ESTIMADOS, CON RESPECTO DEL ENLACE REPORTADO EN EL CASO
SD1074774
SOLICITO LO SIGUIENTE:
1.	CONFIRMAR CUAL ES LA DIRECCIÓN CORRECTA DONDE SE ENCUENTRAN LOCALIZADOS
-	7 CALLE 0-70 ZONA 2 CALZ. CENTENARIO PLAZA EL MILAGRO LOCALES 1 Y 2  90001801091
-	CALZADA CENTENARIO 0-80 LOCAL 3 Y 4  MAZATENANGO 90001800813T
2.	CUÁLES SON LAS PAGINAS A LAS QUE USTEDES ESTÁN TENIENDO LENTITUD, SI ME PUEDEN PROPORCIONAR LOS LINKS POR ESTE MEDIO.
3.	PARA REALIZAR UN TRAZA HACIA UNA PÁGINA O IP DESDE EL CMD ES DE LA SIGUIENTE MANERA
QUEDO ATENTO A SUS COMENTARIOS. TENER EN CUENTA QUE QFLOW   NO ES MUY ESTABLE  Y POR MOMENTOS FALLA, Y NO ES DEBIDO A PROBLEMAS EN EL ENLACE.
SALUDOS.</t>
  </si>
  <si>
    <t xml:space="preserve">
++
SE VERIFICA BANDEJA DE CORREOS SIN EMBARGO NO SE TIENE RESPUESTA
+++</t>
  </si>
  <si>
    <t>SE LE SOLICITA AL CLIENTE  VICTOR MORALES TRAZAS DESDE SU RED HACIA ODA O CUPLO PERO NO SABE COMO HACERLAS, SE LE ENVIARÁ CORREO SOLICITANDO  LAS DIRECCIONES A LAS QUE SE CONECTA PARA ESTOS SERVICIOS.
2001309666
COLA:
NOMBRE: A: 58261330
NÚMERO: 58261330
DURACIÓN: 0:06:32
ESTADO: DESCONECTADO [DESCONEXIÓN LOCAL]
DETALLES: 58261330
PROCESO ASOCIADO:
SERVIDOR IC: CEN-GT-CIC-02
USUARIO DE IC: ESVINPAREDES
FECHA Y HORA LOCALES: 11/11/2021 10:04:14</t>
  </si>
  <si>
    <t>SE LLAMA A LUIS CORADO - 24201400  EXT. 4820 PARA VALIDAR
PERO IVR INFORMA QUE TODOS LOS AGENTES ESTAN OCUPADOS
2001185061
COLA:
NOMBRE: A: 24201400
NÚMERO: 24201400
DURACIÓN: 0:00:26
ESTADO: CONECTADA
DETALLES: 24201400
PROCESO ASOCIADO:
SERVIDOR IC: CEN-GT-CIC-02
USUARIO DE IC: GERSONJOSUE
FECHA Y HORA LOCALES: 10/11/2021 3:42:28 P. M.
++</t>
  </si>
  <si>
    <t>SE LLAMA A LUIS CORADO - 24201400  EXT. 4820 PARA VALIDAR
PERO IVR INFORMA QUE TODOS LOS AGENTES ESTAN OCUPADOS
2001145546
COLA:
NOMBRE: A: 24201400
NÚMERO: 24201400
DURACIÓN: 0:00:29
ESTADO: CONECTADA
DETALLES: 24201400
PROCESO ASOCIADO:
SERVIDOR IC: CEN-GT-CIC-02
USUARIO DE IC: GERSONJOSUE
FECHA Y HORA LOCALES: 10/11/2021 1:31:10 P. M.
++</t>
  </si>
  <si>
    <t>***SE LLAMA A CLIENTE VICTOR MORALES INDICA QUE ESTAN PRESENTANDO PROBLEMAS DE LENTITUD, SE DEJA EN CONFERENCIA CON GESTOR || A LA ESPERA DE AVANCES***
- ID 2001055505</t>
  </si>
  <si>
    <t>**SE LLAMA A CLIENTE VICTOR MORALES AL  58261330 ID 2001032349 || CLIENTE INDICA QUE SE LE LLAME A LAS 9 YA QUE AHORITA ESTA ENTRANDO SU PERSONAL Y REALIZARAN LAS PRUEBAS YA QUE EN ALGUNAS MAQUINAS AUN NO LE DEJABA CONECTARSE **</t>
  </si>
  <si>
    <t>SE REVICE CORREO DEL CLIENTE Y SE RESPONDE, SE QUEDA EN ESPERA DE COMENTARIO POR PARTE DEL CLIENTE.
DE: ESVIN ANTONIO PAREDES SAMUY
ENVIADO EL: JUEVES, 11 DE NOVIEMBRE DE 2021 16:03
PARA: 'VICTOR ADOLFO MORALES JUAREZ' &lt;VICTOR.MORALES@CLARO.COM.GT&gt;
CC: CNOCCA &lt;CNOCCA@CLARO.COM.GT&gt;; CLIENTESCORPORATIVOS &lt;CLIENTESCORPORATIVOS@CLARO.COM.GT&gt;
ASUNTO: RE: CASO: SD1074774
LA LENTITUD HACIA LAS PAGINAS LAS ESTÁ TENIENDO EN TODAS LAS COMPUTADORAS O SOLO EN ALGUNAS EN ESPECÍFICO, QUEDO ATENTO A SU RESPUESTA.
SALUDOS.</t>
  </si>
  <si>
    <t>F4352603</t>
  </si>
  <si>
    <t>SE LLAMA AL CLIENTE FRANCISCO RODRIGUEZ 35424646 QUIEN INDICA QUE PUEDE IR PERSONAL TECNICO AL SITIO EL DIA DE HOY APARTIR DE LAS 19:00 PM PARA PODER HACER LAS PRUEBAS DE CERITIFACION DEL ENLACE</t>
  </si>
  <si>
    <t>**SE LLAMA A CLIENTE FRANCISCO RODRIGUEZ 35424646 ID 2001030621 || CLIENTE INDICA QUE YA LE HABIAN LLAMADO E INDICA QUE TAMBIEN YA ENVIO UNA FOTO AL WSP QUE LE DIJERON **</t>
  </si>
  <si>
    <t>**SE LLAMA A CLIENTE FRANCISCO RODRIGUEZ AL 35424646 ID 1001981340 || CLIENTE INDICA QUE EL DESEA VISITA TECNICA PARA REVISION DE EQUIPOS YA QUE SIGUE TENIENDO PROBLEMAS DE INESTABILIDAD Y EL QUIERE QUE SE LE VERIFIQUEN LOS EQUIPOS **</t>
  </si>
  <si>
    <t>SE ACUERDA CON CLIENTE  FRANCISCO RODRIGUEZ 35424646 QUIEN ESTARA EN EL SITIO A LAS 19:00 PM EL DIA DE HOY PARA ATENDER PERSONAL TECNICO</t>
  </si>
  <si>
    <t>F4352614</t>
  </si>
  <si>
    <t>SE TIENE EN LÍNEA A BRYAN ZÚÑIGA/CLIENTE PARA QUE EXPONGA DETALLES DE LO REPORTADO, SE PIDE APOYO A YENSI CALGUA GESTOR N1; EN TRIPARTITA ÉSTOS, ESTÁN GESTIONANDO EL CASO, EN ESPERA DE LO QUE DETERMINEN.</t>
  </si>
  <si>
    <t>SE ENVIA CORREO A CLIENTE SEGUN LO ACORDADO.
DE: GERSON NICOLAS AJPACAJA PONCIO
ENVIADO: MARTES, 09 DE NOVIEMBRE DE 2021 6:29 P. M.
PARA: ALEXIS MANUEL SOMOZA GONZALEZ; BZUNIGA@DISMARGT.COM
CC: GRUPO N1; CLIENTESCORPORATIVOS; CNOCCA
ASUNTO: SEGUIMIENTO SD1074781 || DISTRIBUIDORA MARITIMA</t>
  </si>
  <si>
    <t>F4352616</t>
  </si>
  <si>
    <t>***SE LLAMA A CLIENTE DANIEL VILLAMARIONA NO RESPONDE || SE INTENTARA LUEGO***
- ID 1001989620</t>
  </si>
  <si>
    <t>**SE LLAMA A CLIENTE DANIEL VILLAMARIONA AL 70282590 ID - 2001026499 || CLIENTE INDICA QUE EL SERVICIO LE ESTABA FUNCIONANDO BIEN LO QUE LE ESTA DANDO PROBLEMAS ES LA TELEFONIA Y EL POR ESO REPORTO PARA DESCARTAR QUE NO FUERA EL INTERNET SOLICITA QUE SE LE ENVIE UN CORREO CON LAS PRUEBAS REALIZADAS AL CORREO DVILLAMARIONA@TELECELINC.COM || SE NOTIFICA A GESTOR**</t>
  </si>
  <si>
    <t>F4352635</t>
  </si>
  <si>
    <t>SE LLAMA A CLIENTE SR. HENRRY GOMEZ 59036452  SE LE INFORMA QUE SE FINALIZO CON LA RECUPERACION DE GESTION DEL CPE, UNICAMENTE ESTA PENDIENTE LA TAREA POR PARTE DEL CNOC CONFIGURACIONES QUE LE LLAMARAN CUANDO APLIQUEN LA INGENIERIA MENOR SOLICITADA POR CLIENTE, DE NUESTRA PARTE COMO CNOC FINILIZO LO SOLICITADO.</t>
  </si>
  <si>
    <t>SE TIENE CORREO SE NOTIFICA VIA SKYPE
DE: LAURA MELIZA LOPEZ CHACON
ENVIADO EL: VIERNES, 12 DE NOVIEMBRE DE 2021 12:34
PARA: VERONICA RAQUEL VASQUEZ CORTEZ; RODRIGUEZ CRISTOBAL, MIGUEL ANGEL; HGGM@BANGUAT.GOB.GT; EKVH@BANGUAT.GOB.GT
CC: GRUPO N1; CLIENTESCORPORATIVOS; CNOCCA; JAQUELINE ROCIO GARCIA VARELA; REBECA ALEJANDRA MARTINEZ OLIVA
ASUNTO: RE: MONITOREO ENLACE DE INTERNET DEL SAO
ESTIMADA VERONICA,
LE COMENTO QUE NUESTRO CLIENTE NOS HA COMPARTIDO UN CORREO (ADJUNTO) EN EL CUAL REBECA MARTÍNEZ ESTÁ SOLICITANDO ACCESO PARA ACTUALIZACIÓN FIRMWARE DE FORTIGATE INSTALADO EN SITIO AVENIDA PETAPA - 43-81 ZONA 12, GUATEMALA, PODRÍAN APOYARNOS CON INDICAR SI ES POSIBLE QUE AMBOS TRABAJOS SE REALICEN EL MISMO DÍA.
EL ACCESO AUTORIZADO ES PARA EL DÍA MIÉRCOLES 17, NUESTRO CLIENTE CONFIRMARÁ EL HORARIO.
ADICIONAL A LO ANTERIOR SE SOLICITA DEPURAR EL LISTADO DE PERSONAS QUE INGRESARAN YA QUE NO PUEDEN TRAMITAR EL PERMISO PARA TODO EL LISTADO ENVIADO, CLIENTE SOLICITA QUE SE INDIQUE CONFIRME ÚNICAMENTE EL NOMBRE DEL PESONAL QUE VA A INGRESAR.
AGRADEZCO SU ATENCIÓN Y QUEDAMOS ATENTOS A SUS COMENTARIOS.
SALUDOS,</t>
  </si>
  <si>
    <t>**ESTAMOS A ESPERA QUE CLIENTE REPONDA CORREO**
DE: VERONICA RAQUEL VASQUEZ CORTEZ
ENVIADO EL: VIERNES, 12 DE NOVIEMBRE DE 2021 12:20
PARA: RODRIGUEZ CRISTOBAL, MIGUEL ANGEL &lt;MIGUELAN.RODRIGUEZ@CLARO.COM.GT&gt;; LAURA MELIZA LOPEZ CHACON &lt;LAURAM.LOPEZ@CLARO.COM.GT&gt;; HGGM@BANGUAT.GOB.GT; EKVH@BANGUAT.GOB.GT
CC: GRUPO N1 &lt;N1CLARO@CLARO.COM.GT&gt;; CLIENTESCORPORATIVOS &lt;CLIENTESCORPORATIVOS@CLARO.COM.GT&gt;; CNOCCA &lt;CNOCCA@CLARO.COM.GT&gt;; JAQUELINE ROCIO GARCIA VARELA &lt;JAQUELINE.GARCIA@CLARO.COM.GT&gt;
ASUNTO: RE: MONITOREO ENLACE DE INTERNET DEL SAO
BUEN DÍA ESTIMADO CLIENTE
     RESPECTO AL SEGUIMIENTO, PODRÍA CONFIRMARNOS LA INFORMACIÓN DEL CORREO QUE ANTECEDE POR FAVOR .
QUEDAMOS A LA ESPERA DE SUS COMENTARIOS.</t>
  </si>
  <si>
    <t>SE LOGRO COMUNICACION CON SRTA. EVELYN VIVES 24296000 EXT 5532 ESTA TRATANTO DE LOCALIZAR AL ENCARGADO ING. HENRY GOMEZ SOLICITA ESPERAR EN SITIO POSIBLEMENTE NO HA LLEGADO AL SITIO. LOGRO COMUNICACION CON SR. GOMEZ LE INFORMA QUE CONTINUA EN EL TRAFICO QUE LE DEN 15 MINS PARA LLEGAR.</t>
  </si>
  <si>
    <t>SE  ENVIO CORREO Y SE LLAMA A CLIENTE SRTA. WENDY PAOLA LEAL LÓPEZ 24205555 NO SE LOGRA COMUNICACION.</t>
  </si>
  <si>
    <t>SE LLAMA A CLIENTE SRTA. EVELYN VIVES 24296000 EXT 5532 NO SE LOGRA COMUNICACION. ID: 3001443488.</t>
  </si>
  <si>
    <t>F4352637</t>
  </si>
  <si>
    <t>***SE LLAMA A CLIENTE WALTER REYES INDICA QUE YA TODO ESTA FUNCIONANDO CORRECTAMENTE EL ENLACE***
- ID 2001063359</t>
  </si>
  <si>
    <t>-* SE RESPONDE A CLIENTE BAJO COLA DE CORREO ORIGINAL
RE: G240 - SERVICIO ENLACE CLARO - CON ID 770600145T</t>
  </si>
  <si>
    <t>F4352672</t>
  </si>
  <si>
    <t>SE RECIBE CORREO DE CLIENTE INDICA ENLACE OK, SE LE INFORMA QUE SE PROCEDE A CIERRE:
DE: KEVIN UBEDA [MAILTO:KUBEDA@QUATTRO.COM.GT]
ENVIADO EL: MARTES, 9 DE NOVIEMBRE DE 2021 17:35
ASUNTO: RE: ENLACE CAIDOS
BUENAS TARDES
INFORMANDO QUE YA VEMOS OPERATIVO LOS 3 ENLACES.</t>
  </si>
  <si>
    <t>F4352673</t>
  </si>
  <si>
    <t>***SE LLAMA A CLIENTE KEVIN UBEDA INDICA YA SE ENCUENTRA FUNCIONANDO EL SERVICIO CORRECTAMENTE***
- ID 1001982563</t>
  </si>
  <si>
    <t>F4352674</t>
  </si>
  <si>
    <t>**SE LLAMA A CLIENTE JORGE PALACIO AL 7530-6009 - ID 2001025566 || CLIENTE NO RESPONDE || SE INTENTARA LUEGO ¿**</t>
  </si>
  <si>
    <t>***SE LLAMA A CLIENTE JORGE PALACIO PERO NO REPONDE || SE INTENTARA LUEGO***
- ID 1001992756</t>
  </si>
  <si>
    <t>F4352706</t>
  </si>
  <si>
    <t>**SE LLAMA A CLIENTE 5857-7796 - 5204-5321  ID 2001022562 - 2001026003 || NO SE LOGRA CONTACTAR A CLIENTE || SE INTENTARA LUEGO**</t>
  </si>
  <si>
    <t>F4352723</t>
  </si>
  <si>
    <t>SE LLAMA AL CLIENTE AMILCAR RIVERA 56956068 CONFIRMA QUE YA RECIBIÓ EL CORREO Y ESTIMA QUE LOS PERMISOS ESTÉN AUTORIZADOS EN 20 A 30 MINUTOS</t>
  </si>
  <si>
    <t>F4352852</t>
  </si>
  <si>
    <t>SE ENVIA CORREO AL CLIENTE PARA SOLICITAR UN NUMERO DE CONTACTO || Y RECORDINAR LA VISITA YA QUE LAS INSTALACIONES DEL CLIENTE ESTAN HABIERTAS HASTA LAS 5:30PM  DE LA TARDE</t>
  </si>
  <si>
    <t>SE ENVIA CORREO AL CLIENTE PARA SOLICITAR UN NUMERO DE CONTACTO || Y RECORDINAR LA VISITA YA QUE LAS INSTALACIONES DEL CLIENTE ESTAN HABIERTAS HASTA LAS 5 DE LA TARDE
DE: JUAN CARLOS LOPEZ SANCHEZ
ENVIADO EL: MIÉRCOLES, 10 DE NOVIEMBRE DE 2021 17:48
PARA: 'EMERSON ALEXANDER TORRES MARTINEZ' &lt;EMERSON.TORRES@FICOHSA.COM&gt;
CC: CNOCCA &lt;CNOCCA@CLARO.COM.GT&gt;; GRUPO N1 &lt;N1CLARO@CLARO.COM.GT&gt;
ASUNTO: RE: CAIDA TOTAL ||1212299OH ||OH1000684020/BANCO FINANCIERA COMERCIAL HONDURENA S.A. - ||FICOHSA PRINCIPAL SPS AVENIDA CIRCUNVALACION
BUENA TARDE
ESTIMADO CLIENTE RESPECTO A LA VISITA QUE SE TENÍA PROGRAMA EL DÍA DE HOY, LE COMENTO QUE  NO FUE POSIBLE YA QUE AL PARECER LAS INSTALACIONES ESTÁN ABIERTAS HASTA LAS 5 Y ME DÍA, PODRÍA COORDINAR NUEVAMENTE LA VISITA PARA EL DÍA DE MAÑANA  11/11/2021 Y DE IGUAL MANERA SOLICITANDO QUE NOS INDICARA LA HORA EXACTA, Y TAMBIÉN SI NOS PUDIERA BRINDAR UN NUMERO DE CONTACTO.
QUEDAMOS ATENTOS A SUS COMENTARIOS
¡SALUDOS CORDIALES !</t>
  </si>
  <si>
    <t>NO SE TIENE RESPUESTA DE PARTE DEL CLIENTE</t>
  </si>
  <si>
    <t>F4352909</t>
  </si>
  <si>
    <t>SE  ENVIA CORREO AL CLIENTE SOLICITANDO LA IP A LA QUE ESTA TENIENDO PERDIDAS, SE QUEDA A LA ESPERA DE SU COMENTARIO.
DE: ESVIN ANTONIO PAREDES SAMUY
ENVIADO EL: MIÉRCOLES, 10 DE NOVIEMBRE DE 2021 11:59
PARA: 'JOSE MANUEL BARAHONA ULLOA' &lt;JOSE.BARAHONA@GRUPOMONGE.COM&gt;; ALEJANDRO NAVARRO FERNANDEZ &lt;ALEJANDRO.NAVARRO@CLARO.COM.GT&gt;; CLIENTESCORPORATIVOS &lt;CLIENTESCORPORATIVOS@CLARO.COM.GT&gt;
CC: TELECOMUNICACIONES &lt;TELECOMUNICACIONES@GRUPOMONGE.COM&gt;; JOSUE ALEJANDRO HERRERA SALAZAR &lt;JOSUEA.HERRERA@CLARO.CR&gt;; GRUPO N1 &lt;N1CLARO@CLARO.COM.GT&gt;; OSCAR EDUARDO CERDAS VICTOR &lt;OSCAR.CERDAS@GRUPOMONGE.COM&gt;
ASUNTO: RE: REVISIÓN ENLACE CODISA CR
BUEN DÍA, PODRÍAN INDICARNOS HACIA QUE IP ES QUE ESTÁN PRESENTANDO LAS PERDIDAS, ESTO PARA PODER REALIZAR UN ANÁLISIS DE ESE VENTO.
SALUDOS.</t>
  </si>
  <si>
    <t>F4352910</t>
  </si>
  <si>
    <t>SE VALIDA EN EL EQUIPO DEL CLIENTE QUE NO SE TIENE NINGUN INCOVENIENTE POR PARTE DE CLARO SE ENCUENTRA OPERATIVO
&lt;SMOACRCNN1T1EIM1&gt;TELNET VPN-INSTANCE CR_PUBLICO 10.201.10.130
TRYING 10.201.10.130 ...
PRESS CTRL+K TO ABORT
CONNECTED TO 10.201.10.130 ...
*********************************************************************************
                                IMPORTANT NOTICE
     ACCESS TO THIS NETWORK DEVICE IS RESTRICTED TO AUTHORIZED PERSONNEL ONLY.
                     THIS SYSTEM IS PERMANENTLY MONITORED.
                   ANY UNAUTHORIZED ACCESS WILL BE PROSECUTED.
*********************************************************************************
USER ACCESS VERIFICATION
USERNAME:
% USERNAME:  TIMEOUT EXPIRED!
USERNAME: CLAROCR
PASSWORD:
GMCR_REGIONALCR_VPN1#SHOQ
GMCR_REGIONALCR_VPN1#SHO
GMCR_REGIONALCR_VPN1#SHOW RUN
GMCR_REGIONALCR_VPN1#SHOW INTER DES
INTERFACE                      STATUS         PROTOCOL DESCRIPTION
TE0/0/0                        ADMIN DOWN     DOWN
TE0/0/1                        ADMIN DOWN     DOWN
GI0/0/0                        UP             UP       LAN_GM_CODISA/_/CC_GMG_CR_CODISA_VPN1/_/
GI0/0/0.1                      UP             UP       LAN_GM_CODISA
GI0/0/0.115                    UP             UP       GESTION ETX
GI0/0/1                        UP             UP       WAN PRINCIPAL/_/CR10100001/_/
GI0/0/1.2000                   UP             UP       MAIN_WAN TO MTR052
GI0/0/1.2001                   UP             UP       WAN PRINCIPAL/_/CR10100001/_/
GI0/0/1.2040                   UP             UP       CNOC CONEXION CON REF:CRXXM86503-9 - ID CR:CR10100003
GI0/0/2                        UP             UP       BACKUP_WAN TO MTR189
GI0/0/3                        UP             UP       MERAKI WAN 1 MAIN
GI0/0/4                        UP             UP       MERAKI WAN 1 SECUNDARIO
GI0/0/5                        ADMIN DOWN     DOWN
GI0                            ADMIN DOWN     DOWN
BD10                           UP             UP       **HACIA_MERAKI_MX600**
LO5                            UP             UP       OAM
LO6                            ADMIN DOWN     DOWN     LIBRE
LO10                           UP             UP       ***TUNEL-CODISA_VPN1-MULTIPARK_VPN1***
LO100                          UP             UP       ***ENLACE-CR-HN***
LO101                          UP             UP       ***ENLACE-CR-ES***
LO102                          UP             UP       ***ENLACE-CR-GT***
LO103                          UP             UP       ***ENLACE-CR-NI***
LO106                          UP             UP       ***ENLACE-CR-PERU***
LO900                          UP             UP       ***CODISA_VPN1_TO_MULTIPARK_VPN1***
TU10                           UP             DOWN     ***ENLACE-REGIONAL-PRINCIPAL-COSTA_RICA-HONDURAS***
TU11                           UP             UP       ***ENLACE-REGIONAL-PRINCIPAL-GM_COSTA_RICA-GM_EL_SALVADOR***
TU12                           UP             DOWN     ***ENLACE-REGIONAL-PRINCIPAL-GM_COSTA_RICA-GM_NICARAGUA***
TU14                           UP             DOWN     ***ENLACE-PPL-CODISA_VPN1_CR-GM_GUATEMAL***
TU15                           UP             DOWN     ***ENLACE-REGIONAL COSTA RICA-PERU*** CNOC
TU500                          UP             UP       ***PRIMER-ENLACE-PRINCIPAL-FIBRA-OPTICA-CODISA_VPN1_RESPALDO_FO***
TU900                          UP             DOWN     ***CODISA_VPN1_TO_MULTIPARK_VPN1***
GMCR_REGIONALCR_VPN1#SHO ARP
GMCR_REGIONALCR_VPN1#SHO ARP
PROTOCOL  ADDRESS          AGE (MIN)  HARDWARE ADDR   TYPE   INTERFACE
INTERNET  10.201.0.105            0   0000.5E00.0101  ARPA   GIGABITETHERNET0/0/1.2001
INTERNET  10.201.0.106            3   A4BE.2BE5.9AC7  ARPA   GIGABITETHERNET0/0/1.2001
INTERNET  10.201.0.108            -   70E4.22AB.2203  ARPA   GIGABITETHERNET0/0/1.2001
INTERNET  172.24.0.1              0   INCOMPLETE      ARPA
INTERNET  172.24.0.5              -   0000.0C07.AC05  ARPA   GIGABITETHERNET0/0/0.1
INTERNET  172.24.0.7              -   0000.0C07.AC07  ARPA   GIGABITETHERNET0/0/0.1
INTERNET  172.24.0.100            -   70E4.22AB.2202  ARPA   GIGABITETHERNET0/0/0.1
INTERNET  187.128.38.38           -   70E4.22AB.2203  ARPA   GIGABITETHERNET0/0/1.2040
INTERNET  192.168.0.1             -   70E4.22AB.2202  ARPA   GIGABITETHERNET0/0/0.115
GMCR_REGIONALCR_VPN1</t>
  </si>
  <si>
    <t>SE ENVIA CORREO PARA VALIDAR CON CLIENTE
DE: RAUL ENMANUEL ALVAREZ MARROQUIN &lt;RAULE.ALVAREZ@CLARO.COM.GT&gt;
ENVIADO EL: MIÉRCOLES, 10 DE NOVIEMBRE DE 2021 12:22 A. M.
PARA: JOSE.BARAHONA@GRUPOMONGE.COM
CC: TECNICORPO &lt;TECNICORPO@CLARO.COM.GT&gt;; GRUPO N1 &lt;N1CLARO@CLARO.COM.GT&gt;; CNOCCA &lt;CNOCCA@CLARO.COM.GT&gt;
ASUNTO: 765912OCVALIDACIONES DE ENLACE
SE ENVÍA LA SIGUIENTE VALIDACIÓN DEL ENLACE EN ESTADO OPERATIVO NO SE ENCONTRÓ NINGÚN PROBLEMA EN EL ENLACE SE PROCEDE CON VALIDAR EL SERVICIO OPERACIONAL
ATENTO A SUS COMENTARIOS.</t>
  </si>
  <si>
    <t>***SE LLAMA A CLIENTE SOLICITA SE LLAME A LAS 15:00 HRS PORQUE NO ESTA DE TURNO***
- ID 2001070044</t>
  </si>
  <si>
    <t>**SE LLAMA A CLIENTE AL (504) 2508-0600 EXT 1092 - ID 2001023267 || SE LLAMA A CLIENTE NO RESPONDE ||</t>
  </si>
  <si>
    <t>F4352963</t>
  </si>
  <si>
    <t>SE TIENE PROYECTO CANCELADO 2782368 , EL CUAL FUE ABIERTO POR SEÑAL BAJA EN EL SERVICIO 3G ||  A SOLICITUD DE GENERENCIA OPERACIONES E INGENIERIA Y COMERCIAL AUTORIZAN SU DEPURACION, PARA INGRESAR NUEVO PROYECTO || SE PROCEDE A CIERRE, SERVICIO OPERATIVO POR ENLACE PRINCIPAL</t>
  </si>
  <si>
    <t>F4352964</t>
  </si>
  <si>
    <t xml:space="preserve"> SE LLAMA A CLIENTE CARLOS ALVAREZ || 56300189 || COMENTA QUE NO SE NECESITAN PERMISOS PARA INGRESAR SOLO NECESITA QUE SE LE PUEDDA LLAMAR CUANDO LOS TECNICOS ESTEN EN EL LUGAR PARA QUE EL PUEDA ATENDERLOS</t>
  </si>
  <si>
    <t>F4353156</t>
  </si>
  <si>
    <t>SE PROCEDE CON CIERRE DE TICKET
&lt;HHERCRMPN1W1N1A02EIM1&gt;PING  -VPN-INSTANCE DATOS_WALMART 10.201.12.202
  PING 10.201.12.202: 56  DATA BYTES, PRESS CTRL_C TO BREAK
    REPLY FROM 10.201.12.202: BYTES=56 SEQUENCE=1 TTL=255 TIME=7 MS
    REPLY FROM 10.201.12.202: BYTES=56 SEQUENCE=2 TTL=255 TIME=6 MS
    REPLY FROM 10.201.12.202: BYTES=56 SEQUENCE=3 TTL=255 TIME=6 MS
    REPLY FROM 10.201.12.202: BYTES=56 SEQUENCE=4 TTL=255 TIME=6 MS
    REPLY FROM 10.201.12.202: BYTES=56 SEQUENCE=5 TTL=255 TIME=6 MS
  --- 10.201.12.202 PING STATISTICS ---
    5 PACKET(S) TRANSMITTED
    5 PACKET(S) RECEIVED
    0.00% PACKET LOSS
    ROUND-TRIP MIN/AVG/MAX = 6/6/7 MS</t>
  </si>
  <si>
    <t>F4353223</t>
  </si>
  <si>
    <t>SE ENVIA CORREO
DE: RAUL ENMANUEL ALVAREZ MARROQUIN &lt;RAULE.ALVAREZ@CLARO.COM.GT&gt;
ENVIADO EL: MIÉRCOLES, 10 DE NOVIEMBRE DE 2021 4:45 A. M.
PARA: TECNICORPO &lt;TECNICORPO@CLARO.COM.GT&gt;; GARCIA SANCHEZ E SERGIO IVANHOE &lt;SGSANCHE@UNINET.COM.MX&gt;
CC: CNOC INTERNACIONAL &lt;CNOC.INTL@UNINET.COM.MX&gt;; CNOCCA &lt;CNOCCA@CLARO.COM.GT&gt;; GRUPO N1 &lt;N1CLARO@CLARO.COM.GT&gt;; PERLA MARINA ESTRADA PACAY &lt;PERLA.ESTRADA@CLARO.COM.GT&gt;
ASUNTO: RE: SOLICITUD DE SOPORTE ::: ID LOCAL CONTR0002277123OC ::: IMSCI001293 ::: PACKET LOSS
BUEN DÍA ESTIMADOS,
SE REALIZARON REVISIONES CON RESPECTO AL SERVICIO REPORTADO, SE REALIZARON LAS VALIDACIONES, SE OBSERVA QUE A NIVEL DE CLARO NO SE TIENEN EVENTOS, SE OBSERVAN TIEMPOS CORRECTOS ENTRE NUESTRO PE Y EL INTER-AS, FAVOR SU APOYO VALIDANDO.
SALUDOS,</t>
  </si>
  <si>
    <t>F4353244</t>
  </si>
  <si>
    <t xml:space="preserve">
SE VALIDA ENEL EQUIPO DEØ CØOIENTE QUE SE CREO UN LOG EN EL TUNNEL Y POR ESO SE CREO EL TICKET EL ENLACE OPERACIONAL NO AFECTA EL FUNCIONAMIENTO  SE PROCEDE CON CIERRE DE TICKET
&lt;CC_BANCO_AZTECA_GT_SANTA_LUCIA_COTZ&gt;DISPLAY LOGBUFFER
LOGGING BUFFER CONFIGURATION AND CONTENTS: ENABLED
ALLOWED MAX BUFFER SIZE: 1024
ACTUAL BUFFER SIZE: 512
CHANNEL NUMBER: 4, CHANNEL NAME: LOGBUFFER
DROPPED MESSAGES: 0
OVERWRITTEN MESSAGES: 600
CURRENT MESSAGES: 512
2019-3-3 20:24:29+00:00 CC_BANCO_AZTECA_GT_SANTA_LUCIA_COTZ %%01OSPF/4/NBR_CHANGE_E(L)[0]:NEIGHBOR CHANGES EVENT: NEIGHBOR STATUS CHANGED. (PROCESSID=13, NEIGHBORADDRESS=10.145.4.242, NEIGHBOREVENT=LOADINGDONE, NEIGHBORPREVIOUSSTATE=LOADING, NEIGHBORCURRENTSTATE=FULL)
2019-3-3 20:24:29+00:00 CC_BANCO_AZTECA_GT_SANTA_LUCIA_COTZ %%01OSPF/4/NBR_CHANGE_E(L)[1]:NEIGHBOR CHANGES EVENT: NEIGHBOR STATUS CHANGED. (PROCESSID=13, NEIGHBORADDRESS=10.145.4.242, NEIGHBOREVENT=EXCHANGEDONE, NEIGHBORPREVIOUSSTATE=EXCHANGE, NEIGHBORCURRENTSTATE=LOADING)
2019-3-3 20:24:29+00:00 CC_BANCO_AZTECA_GT_SANTA_LUCIA_COTZ %%01OSPF/4/NBR_CHANGE_E(L)[2]:NEIGHBOR CHANGES EVENT: NEIGHBOR STATUS CHANGED. (PROCESSID=13, NEIGHBORADDRESS=10.145.4.242, NEIGHBOREVENT=NEGOTIATIONDONE, NEIGHBORPREVIOUSSTATE=EXSTART, NEIGHBORCURRENTSTATE=EXCHANGE)
2019-3-3 20:24:29+00:00 CC_BANCO_AZTECA_GT_SANTA_LUCIA_COTZ %%01OSPF/4/NBR_CHANGE_E(L)[3]:NEIGHBOR CHANGES EVENT: NEIGHBOR STATUS CHANGED. (PROCESSID=13, NEIGHBORADDRESS=10.145.4.242, NEIGHBOREVENT=2WAYRECEIVED, NEIGHBORPREVIOUSSTATE=INIT, NEIGHBORCURRENTSTATE=EXSTART)
2019-3-3 20:24:27+00:00 CC_BANCO_AZTECA_GT_SANTA_LUCIA_COTZ %%01OSPF/4/NBR_CHANGE_E(L)[4]:NEIGHBOR CHANGES EVENT: NEIGHBOR STATUS CHANGED. (PROCESSID=13, NEIGHBORADDRESS=10.145.4.242, NEIGHBOREVENT=HELLORECEIVED, NEIGHBORPREVIOUSSTATE=DOWN, NEIGHBORCURRENTSTATE=INIT)
2019-3-3 20:24:24+00:00 CC_BANCO_AZTECA_GT_SANTA_LUCIA_COTZ %%01RM/4/IPV4_DEFT_RT_CHG(L)[5]:IPV4 DEFAULT ROUTE IS CHANGED. (CHANGETYPE=ADD, INSTANCEID=0, PROTOCOL=OSPF, EXITIF=TUNNEL0/0/1, NEXTHOP=10.145.4.245, NEIGHBOUR=0.0.0.0, PREFERENCE=150, LABEL=NULL, METRIC=1)
2019-3-3 20:24:23+00:00 CC_BANCO_AZTECA_GT_SANTA_LUCIA_COTZ %%01OSPF/4/NBR_CHANGE_E(L)[6]:NEIGHBOR CHANGES EVENT: NEIGHBOR STATUS CHANGED. (PROCESSID=13, NEIGHBORADDRESS=10.145.4.245, NEIGHBOREVENT=LOADINGDONE, NEIGHBORPREVIOUSSTATE=LOADING, NEIGHBORCURRENTSTATE=FULL)
2019-3-3 20:24:23+00:00 CC_BANCO_AZTECA_GT_SANTA_LUCIA_COTZ %%01OSPF/4/NBR_CHANGE_E(L)[7]:NEIGHBOR CHANGES EVENT: NEIGHBOR STATUS CHANGED. (PROCESSID=13, NEIGHBORADDRESS=10.145.4.245, NEIGHBOREVENT=EXCHANGEDONE, NEIGHBORPREVIOUSSTATE=EXCHANGE, NEIGHBORCURRENTSTATE=LOADING)
2019-3-3 20:24:22+00:00 CC_BANCO_AZTECA_GT_SANTA_LUCIA_COTZ %%01OSPF/4/NBR_CHANGE_E(L)[8]:NEIGHBOR CHANGES EVENT: NEIGHBOR STATUS CHANGED. (PROCESSID=13, NEIGHBORADDRESS=10.145.4.245, NEIGHBOREVENT=NEGOTIATIONDONE, NEIGHBORPREVIOUSSTATE=EXSTART, NEIGHBORCURRENTSTATE=EXCHANGE)
2019-3-3 20:24:22+00:00 CC_BANCO_AZTECA_GT_SANTA_LUCIA_COTZ %%01OSPF/4/NBR_CHANGE_E(L)[9]:NEIGHBOR CHANGES EVENT: NEIGHBOR STATUS CHANGED. (PROCESSID=13, NEIGHBORADDRESS=10.145.4.245, NEIGHBOREVENT=2WAYRECEIVED, NEIGHBORPREVIOUSSTATE=INIT, NEIGHBORCURRENTSTATE=EXSTART)
2019-3-3 20:24:22+00:00 CC_BANCO_AZTECA_GT_SANTA_LUCIA_COTZ %%01OSPF/4/NBR_CHANGE_E(L)[10]:NEIGHBOR CHANGES EVENT: NEIGHBOR STATUS CHANGED. (PROCESSID=13, NEIGHBORADDRESS=10.145.4.245, NEIGHBOREVENT=HELLORECEIVED, NEIGHBORPREVIOUSSTATE=DOWN, NEIGHBORCURRENTSTATE=INIT)
2019-3-3 20:23:20+00:00 CC_BANCO_AZTECA_GT_SANTA_LUCIA_COTZ %%01RM/4/IPV4_DEFT_RT_CHG(L)[11]:IPV4 DEFAULT ROUTE IS CHANGED. (CHANGETYPE=DELETE, INSTANCEID=0, PROTOCOL=OSPF, EXITIF=TUNNEL0/0/0, NEXTHOP=10.145.4.242, NEIGHBOUR=0.0.0.0, PREFERENCE=150, LABEL=NULL, METRIC=1)
2019-3-3 20:23:20+00:00 CC_BANCO_AZTECA_GT_SANTA_LUCIA_COTZ %%01OSPF/3/NBR_DOWN_REASON(L)[12]:NEIGHBOR STATE LEAVES FULL OR CHANGED TO DOWN. (PROCESSID=13, NEIGHBORROUTERID=10.145.0.253, NEIGHBORAREAID=2, NEIGHBORINTERFACE=TUNNEL0/0/0,NEIGHBORDOWNIMMEDIATE REASON=NEIGHBOR DOWN DUE TO INACTIVITY, NEIGHBORDOWNPRIMEREASON=HELLO NOT SEEN, NEIGHBORCHANGETIME=2019-03-03 20:23:20)
2019-3-3 20:23:20+00:00 CC_BANCO_AZTECA_GT_SANTA_LUCIA_COTZ %%01OSPF/3/NBR_CHG_DOWN(L)[13]:NEIGHBOR EVENT:NEIGHBOR STATE CHANGED TO DOWN. (PROCESSID=13, NEIGHBORADDRESS=10.145.4.242, NEIGHBOREVENT=INACTIVITYTIMER, NEIGHBORPREVIOUSSTATE=FULL, NEIGHBORCURRENTSTATE=DOWN)
2019-3-3 20:22:42+00:00 CC_BANCO_AZTECA_GT_SANTA_LUCIA_COTZ %%01OSPF/3/NBR_DOWN_REASON(L)[14]:NEIGHBOR STATE LEAVES FULL OR CHANGED TO DOWN. (PROCESSID=13, NEIGHBORROUTERID=10.145.0.254, NEIGHBORAREAID=2, NEIGHBORINTERFACE=TUNNEL0/0/1,NEIGHBORDOWNIMMEDIATE REASON=NEIGHBOR DOWN DUE TO INACTIVITY, NEIGHBORDOWNPRIMEREASON=HELLO NOT SEEN, NEIGHBORCHANGETIME=2019-03-03 20:22:42)
2019-3-3 20:22:42+00:00 CC_BANCO_AZTECA_GT_SANTA_LUCIA_COTZ %%01OSPF/3/NBR_CHG_DOWN(L)[15]:NEIGHBOR EVENT:NEIGHBOR STATE CHANGED TO DOWN. (PROCESSID=13, NEIGHBORADDRESS=10.145.4.245, NEIGHBOREVENT=INACTIVITYTIMER, NEIGHBORPREVIOUSSTATE=FULL, NEIGHBORCURRENTSTATE=DOWN)
&lt;CC_BANCO_AZTECA_GT_SANTA_LUCIA_COTZ&gt;DIS CLOC
2019-03-03 20:56:39
SUNDAY
TIME ZONE(DEFAULT ZONE NAME) : UTC+00:00
&lt;CC_BANCO_AZTECA_GT_SANTA_LUCIA_COTZ&gt;DIS
&lt;CC_BANCO_AZTECA_GT_SANTA_LUCIA_COTZ&gt;DISPLAY ARP
IP ADDRESS      MAC ADDRESS     EXPIRE(M) TYPE        INTERFACE   VPN-INSTANCE
                                    VLAN/CEVLAN(SIP/DIP)      PVC
------------------------------------------------------------------------------
10.72.170.87    C4B8-B412-543C            I -         GE0/0/4
10.72.170.81    DC99-147A-A231  17        D-0         GE0/0/4
10.145.20.173   C4B8-B412-543B            I -         VLANIF1
10.145.20.174   CCE1-9453-5000  13        D-0         GE0/0/0
                                             1/-
------------------------------------------------------------------------------
TOTAL:4         DYNAMIC:2       STATIC:0     INTERFACE:2
&lt;CC_BANCO_AZTECA_GT_SANTA_LUCIA_COTZ&gt;IS INTER DES
                                     ^
ERROR: UNRECOGNIZED COMMAND FOUND AT '^' POSITION.
&lt;CC_BANCO_AZTECA_GT_SANTA_LUCIA_COTZ&gt;DISPL
&lt;CC_BANCO_AZTECA_GT_SANTA_LUCIA_COTZ&gt;DISPLAY INTER
&lt;CC_BANCO_AZTECA_GT_SANTA_LUCIA_COTZ&gt;DISPLAY INTERFACE DES
&lt;CC_BANCO_AZTECA_GT_SANTA_LUCIA_COTZ&gt;DISPLAY INTERFACE DESCRIPTION
PHY: PHYSICAL
*DOWN: ADMINISTRATIVELY DOWN
(L): LOOPBACK
(S): SPOOFING
(B): BFD DOWN
^DOWN: STANDBY
(E): ETHOAM DOWN
(V): VIRTUALPORT
INTERFACE                     PHY     PROTOCOL DESCRIPTION
CELL0/0/0                     *DOWN   DOWN     HUAWEI, AR SERIES, CELLULAR0/0/0
                                               INTERFACE
ETH0/0/0                      DOWN    DOWN     HUAWEI, AR SERIES, ETHERNET0/0/0
                                               INTERFACE
GE0/0/0                       UP      UP       "LAN CLIENTE"
GE0/0/1                       DOWN    DOWN     "LAN CLIENTE"
GE0/0/2                       DOWN    DOWN     "LAN CLIENTE"
GE0/0/3                       DOWN    DOWN     "LAN CLIENTE"
GE0/0/4                       UP      UP       WAN PRINCIPAL/_/698400013T/_/
GE0/0/5(V)                    *DOWN   DOWN     VIRTUALPORT
LOOP5                         UP      UP(S)    MONITOREO DEL CNOC
LOOP100                       UP      UP(S)    SOURCE TUNNEL
NULL0                         UP      UP(S)    HUAWEI, AR SERIES, NULL0 INTERFAC
                                               E
TUN0/0/0                      UP      UP       HUAWEI, AR SERIES, TUNNEL0/0/0 IN
                                               TERFACE
TUN0/0/1                      UP      UP       HUAWEI, AR SERIES, TUNNEL0/0/1 IN
                                               TERFACE
VLANIF1                       UP      UP       LAN DEL CLIENTE
WLAN-BSS0                     UP      UP       HUAWEI, AR SERIES, WLAN-BSS0 INTE
                                               RFACE
WLAN-BSS7                     UP      UP       HUAWEI, AR SERIES, WLAN-BSS7 INTE
                                               RFACE
WLAN0/0/0                     UP      UP       HUAWEI, AR SERIES, WLAN-RADIO0/0/
                                               0 INTERFACE
WLAN0/0/1                     UP      UP       HUAWEI, AR SERIES, WLAN-RADIO0/0/
                                               1 INTERFACE
&lt;CC_BANCO_AZTECA_GT_SANTA_LUCIA_COTZ&gt;DIS IP INT BRI
&lt;CC_BANCO_AZTECA_GT_SANTA_LUCIA_COTZ&gt;DIS IP INT BRIEF
*DOWN: ADMINISTRATIVELY DOWN
^DOWN: STANDBY
(L): LOOPBACK
(S): SPOOFING
(E): E-TRUNK DOWN
THE NUMBER OF INTERFACE THAT IS UP IN PHYSICAL IS 7
THE NUMBER OF INTERFACE THAT IS DOWN IN PHYSICAL IS 3
THE NUMBER OF INTERFACE THAT IS UP IN PROTOCOL IS 7
THE NUMBER OF INTERFACE THAT IS DOWN IN PROTOCOL IS 3
INTERFACE                         IP ADDRESS/MASK      PHYSICAL   PROTOCOL
CELLULAR0/0/0                     UNASSIGNED           *DOWN      DOWN
ETHERNET0/0/0                     UNASSIGNED           DOWN       DOWN
GIGABITETHERNET0/0/4              10.72.170.87/27      UP         UP
GIGABITETHERNET0/0/5              UNASSIGNED           *DOWN      DOWN
LOOPBACK5                         10.212.191.205/32    UP         UP(S)
LOOPBACK100                       10.145.0.240/32      UP         UP(S)
NULL0                             UNASSIGNED           UP         UP(S)
TUNNEL0/0/0                       10.145.4.241/30      UP         UP
TUNNEL0/0/1                       10.145.4.246/30      UP         UP
VLANIF1                           10.145.20.173/30     UP         UP
&lt;CC_BANCO_AZTECA_GT_SANTA_LUCIA_COTZ&gt;</t>
  </si>
  <si>
    <t>F4353262</t>
  </si>
  <si>
    <t>SE ENVIA CORREO AL CLIENTE Y SE QUEDA EN ESPERA DE LA CONFIRMACIÓN PARA LA VISITA TECNICA.
DE: ESVIN ANTONIO PAREDES SAMUY
ENVIADO EL: MIÉRCOLES, 10 DE NOVIEMBRE DE 2021 09:44
PARA: CLIENTESCORPORATIVOS &lt;CLIENTESCORPORATIVOS@CLARO.COM.GT&gt;; CEMEX RECOVERY LATAM BUSINESS SOLUTIONS &lt;CEMEX.RECOVERY.LATAM.BUSINESSSOLUTIONS@TELEFONICA.COM&gt;
CC: CNOCCA &lt;CNOCCA@CLARO.COM.GT&gt;; GRUPO N1 &lt;N1CLARO@CLARO.COM.GT&gt;; SOPORTE N1 CNOC &lt;SOPORTEN1.CNOC@CLARO.COM.GT&gt;
ASUNTO: RE: CEMEX TECUN UMAN//C-0060900401 //CAIDO
BUEN DÍA ESTIMADO CLIENTE, PODRÍA BRINDARNOS EL  NÚMERO DE CONTACTO DE ALGUIEN EN EL PUNTO REMOTO (NOMBRE Y TELÉFONO)  Y TAMBIÉN CONFIRMARNOS SI SE REQUIEREN PERMISOS PARA INGRESO A SUS INSTALACIONES YA QUE ES NECESARIO COORDINAR VISITA TÉCNICA.
SALUDOS.</t>
  </si>
  <si>
    <t>F4353267</t>
  </si>
  <si>
    <t>SE VALIDA COLA DE CORREOS Y NIO SE TIENE CONFIRMACION DEL CLIENTE.</t>
  </si>
  <si>
    <t>SE REENVÍA CORREO A CLIENTE SOLICITÁNDOLE APOYO A VALIDAR CIERRE DEL TICKET:
ASUNTO: RE: SOLICITUD DE SOPORTE ::: ID LOCAL S05.2003.255OC ::: IMCIT042456 ::: LINK FLAP</t>
  </si>
  <si>
    <t>F4353280</t>
  </si>
  <si>
    <t>***SE LLAMA A CLIENTE QUIEN INDICA QUE FUE FALLO DE ENERGIA***
LLAMADA DESDE LA HERRAMIENTA VIVO</t>
  </si>
  <si>
    <t>**SE LLAMA A CLIENTE AL +52 55 5174 5290 ID 2001024252 ||  CLIENTE NO RESPONDE  **</t>
  </si>
  <si>
    <t>F4353297</t>
  </si>
  <si>
    <t>***SE LLAMA A CLIENTE PERO NO RESPONDE ||  SE INTENTARA LUEGO***
LLAMAA DESDE HERRAMIENTA VIVO</t>
  </si>
  <si>
    <t>**SE LLAMA A CLIENTE AL +52 55 5174 5290 ID 2001004644 - 2001024668 || CLIENTE NO RESPONDE **</t>
  </si>
  <si>
    <t>F4353309</t>
  </si>
  <si>
    <t>POSIBLE PROBELAM DE ENERGIA EN EQUIPOS SIN PROTECCION EN EL PUNTO REMOTO DEL CLIENTE SE PROCEDE CON CIERRE DE TICKET</t>
  </si>
  <si>
    <t>YA SE LLEGA AL ROUTER FINAL. Y SE OBSERVA OPERATIVO EL ENLACE
&lt;GNCYGTLON2D1D01A02EIM3&gt;PING  -VPN-INSTANCE CAMPERO_XT 10.174.67.68
  PING 10.174.67.68: 56  DATA BYTES, PRESS CTRL_C TO BREAK
    REPLY FROM 10.174.67.68: BYTES=56 SEQUENCE=1 TTL=255 TIME=2 MS
    REPLY FROM 10.174.67.68: BYTES=56 SEQUENCE=2 TTL=255 TIME=1 MS
    REPLY FROM 10.174.67.68: BYTES=56 SEQUENCE=3 TTL=255 TIME=1 MS
    REPLY FROM 10.174.67.68: BYTES=56 SEQUENCE=4 TTL=255 TIME=1 MS
    REPLY FROM 10.174.67.68: BYTES=56 SEQUENCE=5 TTL=255 TIME=1 MS
  --- 10.174.67.68 PING STATISTICS ---
    5 PACKET(S) TRANSMITTED
    5 PACKET(S) RECEIVED
    0.00% PACKET LOSS
    ROUND-TRIP MIN/AVG/MAX = 1/1/2 MS</t>
  </si>
  <si>
    <t>F4353444</t>
  </si>
  <si>
    <t>**SE LLAMA A CLIENTE MARIO VILLALTA AL  2521-4424 ID 2001025079 || CLIENTE INDICA QUE PERSISTE LA INTERMITENCIA Y QUE ACABA DE ENVIAR CORREO TAMBIEN INDICANDO EL PROBLEMA DE LA INTERMITENCIA**</t>
  </si>
  <si>
    <t>F4353505</t>
  </si>
  <si>
    <t>**SE LLAMA A CLIENTE HELMAN GIOVANNI RIVAS MENJIVAR INDICA QUE EL SERVICIO  ESTA ESTABLE ||
  25562674  ID 2001043242 **</t>
  </si>
  <si>
    <t>F4353531</t>
  </si>
  <si>
    <t>SE TIENE CONFIRMACION DE PARTE DEL CLIENTE, CON LA VISITA TECNICA SE PROCEDE
SD1074896 / EXTRACTORA LA FRANCIA S.A. / 363900002T / 276 RIO DULCE LIVINGSTONE IZABAL 15 34 55.06 N 88 33 36.95 W / F4353531
RESPONDERRESPONDER A TODOSREENVIAR
MARCAR COMO NO LEÍDO
EDWING OSWALDO BATZ MARTINEZ&lt;EBATZ@AGROCARIBE.COM&gt;
MIÉ 10/11/2021 10:25
BANDEJA DE ENTRADA
PARA:
MONICA YIREH CASTILLO POON;
CC:
ISO.CNOC.ACCESOS;
CNOCCA;
GRUPO N1;
CLIENTESCORPORATIVOS;
SOPORTE IT&lt;SOPORTEIT@AGROCARIBE.COM&gt;;
BUEN DÍA.
YA SE SOLICITÓ EL PERMISO PARA EL INGRESO DEL TÉCNICO, YA PUEDE PROCEDER CON LA VISITA AL SITIO.
QUEDAMOS AL PENDIENTE.</t>
  </si>
  <si>
    <t>SELLAMA AL CLIENTE EDWIN BATZ DONDE NOS INFORMA QUE EL SERVICIO YA SE ENCUENTRA RESTABLECIDO
&lt;IPBAGTPBN1D1A10A02EIM4&gt;PING -C 1000 -S 1500 -M 30 -B -VPN-INSTANCE AGROINDUSTRIAL 10.72.102.34
  PING 10.72.102.34: 1500  DATA BYTES, PRESS CTRL_C TO BREAK
    !!!!!!!!!!!!!!!!!!!!!!!!!!!!!!!!!!!!!!!!!!!!!!!!!!!!!!!!!!!!!!!!!!!!!!!!!!!!!!!!!!!!!!!!!!!!!!!!!!!!!!!!!!!!!!!!!!!!!!!!!!!!!!!!!!!!!!!!!!!!!!!!!!!!!!!!!!!!!!!!!!!!!!!!!!!!!!!!!!!!!!!!!!!!!!!!!!!!!!!!!!!!!!!!!!!!!!!!!!!!!!!!!!!!!!!!!!!!!!!!!!!!!!!!!!!!!!!!!!!!!!!!!!!!!!!!!!!!!!!!!!!!!!!!!!!!!!!!!!!!!!!!!!!!!!!!!!!!!!!!!!!!!!!!!!!!!!!!!!!!!!!!!!!!!!!!!!!!!!!!!!!!!!!!!!!!!!!!!!!!!!!!!!!!!!!!!!!!!!!!!!!!!!!!!!!!!!!!!!!!!!!!!!!!!!!!!!!!!!!!!!!!!!!!!!!!!!!!!!!!!!!!!!!!!!!!!!!!!!!!!!!!!!!!!!!!!!!!!!!!!!!!!!!!!!!!!!!!!!!!!!!!!!!!!!!!!!!!!!!!!!!!!!!!!!!!!!!!!!!!!!!!!!!!!!!!!!!!!!!!!!!!!!!!!!!!!!!!!!!!!!!!!!!!!!!!!!!!!!!!!!!!!!!!!!!!!!!!!!!!!!!!!!!!!!!!!!!!!!!!!!!!!!!!!!!!!!!!!!!!!!!!!!!!!!!!!!!!!!!!!!!!!!!!!!!!!!!!!!!!!!!!!!!!!!!!!!!!!!!!!!!!!!!!!!!!!!!!!!!!!!!!!!!!!!!!!!!!!!!!!!!!!!!!!!!!!!!!!!!!!!!!!!!!!!!!!!!!!!!!!!!!!!!!!!!!!!!!!!!!!!!!!!!!!!!!!!!!!!!!!!!!!!!!!!!!!!!!!!!!!!!!!!!!!!!!!!!!!!!!!!!!!!!!!!!!!!!!!!!!!!!!!!!!!!!!!!!!!!!!!!!!!!!!!!!!!!!!!!!!!!!!!!!!!!!!!!!!!!!!!!!!!!!!!!!!!!!!!!!!
  --- 10.72.102.34 PING STATISTICS ---
    1000 PACKET(S) TRANSMITTED
    1000 PACKET(S) RECEIVED
    0.00% PACKET LOSS
    ROUND-TRIP MIN/AVG/MAX = 2/2/17 MS</t>
  </si>
  <si>
    <t>SE ENVIA CORREO AL CLIENTE, A LA ESPERA DE LA RESPUESTA
MONICA YIREH CASTILLO POON
MIÉ 10/11/2021 9:13
ELEMENTOS ENVIADOS; BANDEJA DE ENTRADA
PARA:
EBATZ@AGROCARIBE.COM;
CC:
ISO.CNOC.ACCESOS;
CNOCCA;
GRUPO N1;
CLIENTESCORPORATIVOS;
BUENOS DÍAS ESTIMADOS,
SOLICITANDO DE SU AMABLE APOYO CON EL TRAMITE DE PERMISOS PARA EL SIGUIENTE PERSONAL TÉCNICO PARA LA REVISIÓN DEL SERVICIO EN LA DIRECCIÓN 276 RIO DULCE LIVINGSTONE IZABAL 15 34 55.06 N 88 33 36.95 W A NOMBRE DE EXTRACTORA LA FRANCIA S.A..
NOMBRE                                                                                     DPI
 ARAGON MONTERROSO EDWIN ENRIQUE
20618250¿31801
QUEDAMOS ATENTOS A SUS COMENTARIOS  Y LA CONFIRMACIÓN DE LOS PERMISOS.
SALUDOS,</t>
  </si>
  <si>
    <t>SE CONTACTA CON TEC EDWIN ARAGON PARA VALIDAR LOS AVANCES EN EL CASO, PERO NO SE TIENE RESPUESTA
2001142313
COLA:
NOMBRE: A: 47212959
NÚMERO: 47212959
DURACIÓN: 0:00:01
ESTADO: MARCANDO
DETALLES: 47212959
PROCESO ASOCIADO:
SERVIDOR IC: CEN-GT-CIC-02
USUARIO DE IC: MONICACASTILLO
FECHA Y HORA LOCALES: 10/11/2021 13:19:40</t>
  </si>
  <si>
    <t>***SE LLAMA A CLIENTE EDWIN BATZ PARA PODERLE BRINDAR RETROALIMENTACION***
- ID 2001105035</t>
  </si>
  <si>
    <t>F4353544</t>
  </si>
  <si>
    <t>SE LLAMA A CLIENTE VINDA GONZALEZ - 72972634 PERO NO RESPONDE
2001057217
COLA:
NOMBRE: A: 0050372972634
NÚMERO: 0050372972634
DURACIÓN: 0:00:36
ESTADO: DESCONECTADO [DESCONEXIÓN LOCAL]
DETALLES: 0050372972634
PROCESO ASOCIADO:
SERVIDOR IC: CEN-GT-CIC-02
USUARIO DE IC: GERSONJOSUE
FECHA Y HORA LOCALES: 10/11/2021 9:29:41 A. M.
2001057451
COLA:
NOMBRE: A: 0050372972634
NÚMERO: 0050372972634
DURACIÓN: 0:00:13
ESTADO: MARCANDO
DETALLES: 0050372972634
PROCESO ASOCIADO:
SERVIDOR IC: CEN-GT-CIC-02
USUARIO DE IC: GERSONJOSUE
FECHA Y HORA LOCALES: 10/11/2021 9:29:44 A. M.
++</t>
  </si>
  <si>
    <t>SE LLAMA A CLIENTE CENTRAL FERNANDO CORDERO 61120914
SE LE INFORMA QUE PERSONAL EN PR NO ATIENDE / BRINDA OTRO CONTACTO ROSA DIAZ - 72933765 /
2001091375
COLA:
NOMBRE: A: 0050372972634
NÚMERO: 0050372972634
DURACIÓN: 0:00:18
ESTADO: MARCANDO
DETALLES: 0050372972634
PROCESO ASOCIADO:
SERVIDOR IC: CEN-GT-CIC-02
USUARIO DE IC: GERSONJOSUE
FECHA Y HORA LOCALES: 10/11/2021 10:59:39 A. M.</t>
  </si>
  <si>
    <t>***SE LLAMA A CLIENTE ROSA DIAZ, QUIEN INDICA QUE AUN SIGUE PRESENTANDO PROBLEMAS || SE DEJA EN CONFERENCIA CON GESTOR***
- ID 2001118220</t>
  </si>
  <si>
    <t>F4353549</t>
  </si>
  <si>
    <t>**SE LLAMA A CLIENTE MARVIN AL 6785-6064 ID 20021052034 || OPERADORA DA TONO DE NUMERO PENDIENTE DE INSTALACION || SE INTENTARA LUEGO**</t>
  </si>
  <si>
    <t>SE LLAMA A MARVIN SIN EMBARGO NO RESPONDE---
2001038517
COLA:
NOMBRE: CONFERENCIA
NÚMERO: 5321
DURACIÓN: 0:02:29
ESTADO: CONECTADA
DETALLES: 5321
PROCESO ASOCIADO:
SERVIDOR IC: CEN-GT-CIC-02
USUARIO DE IC: YENSICALGUA
FECHA Y HORA LOCALES: 10/11/2021 08:40:14</t>
  </si>
  <si>
    <t>***SE LLAMA A CLIENTE  FERNANDO CORDERO INDICA QUE AUN PERSISTE EL PROBLEMA, SE TRATO DE DEJAR EN CONFERENCIA CON GESTOR PERO NO SE LOGRO LA COMUNICACION || SE NOTIFICARA PARA SU SEGUIMIENTO***
- ID 2001122735</t>
  </si>
  <si>
    <t>F4353557</t>
  </si>
  <si>
    <t>**SE LLAMA A CLIENTE AL ALAN RALON 59304403 ID 2001054021 || INDICA QUE NO TIENE SERVICIO || SE TRATO DE LOCALIZAR A GESTOR NO SE OBTUVO RESPUESTA || SE LE INDICA A CL QUE SE LE VOLVERA A LLAMAR ||SE NOTIFICA A GESTOR PARA EL SEGUIMIENTO**</t>
  </si>
  <si>
    <t>F4353558</t>
  </si>
  <si>
    <t>SE RECIBE LLAMADA DE LA CENTRAL Y SOLICITA QUE SE LLAME AL PR POR QUE ELLOS VEN EL ENLACE DE DATOS ACTIVO MAS NO EL INTERNET
- EL ENLACE DE DATOS HE INTERNET CONECTAN AL MISMO ROUTER INTERNO POR LO QUE EL ROUTER INTERNO NO ES EL PROBLEMA, PUEDE SER UN PROBLEMA MÁS FISICO (CABLE)
2001203867
QUEUE: CNOC_SEGUIMIENTO
NAME: FROM: 0050322503355
NUMBER: 0050322503355
DURATION: 0:06:52
STATE: DISCONNECTED [LOCAL DISCONNECT]
DETAILS: 0050322503355
ASSOCIATED PROCESS:
IC SERVER: CEN-GT-CIC-02
IC USER: VICTOR.TECUN
LOCAL DATE/TIME: 11/10/2021 4:53:48 PM
°</t>
  </si>
  <si>
    <t>**SE LLAMA A CLIENTE ALEX POSADA AL  24415919  - 73130595 ID 2001296063 - 2001296517 || CLIENTE NO RESPONDE ENVIA A BUZON || SE INTENTARA LUEGO **</t>
  </si>
  <si>
    <t>SE LLAMA AL CLIENTE   ALEX POSADA 24415919 - 73130595  NO RESPONDE
2001415075
COLA:
NOMBRE: A: 0050324415919
NÚMERO: 0050324415919
DURACIÓN: 0:00:19
ESTADO: MARCANDO
DETALLES: 0050324415919
PROCESO ASOCIADO:
SERVIDOR IC: CEN-GT-CIC-02
USUARIO DE IC: ESVINPAREDES
FECHA Y HORA LOCALES: 11/11/2021 14:59:20
2001414937
COLA:
NOMBRE: A: 0050373130595
NÚMERO: 0050373130595
DURACIÓN: 0:00:39
ESTADO: DESCONECTADO [DESCONEXIÓN LOCAL]
DETALLES: 0050373130595
PROCESO ASOCIADO:
SERVIDOR IC: CEN-GT-CIC-02
USUARIO DE IC: ESVINPAREDES
FECHA Y HORA LOCALES: 11/11/2021 14:59:23</t>
  </si>
  <si>
    <t>**SE LLAMA A CLIENTE ALEX POSADA AL 24415919 ID 2001057719 || CLIENTE INDICA QUE NO TIENE SERVICIO DE INTERNET QUE LOS EQUIPOS ESTAN CONECTADOS Y QUE YA REVISO LA RED INTERNA INCLUSO INDICA QUE LOS LUNES Y MARTES A LAS 8:40 A 9 AM SE QUEDA SIN SERVICIO PERO DESPUES REGRESABA PERO AHORA NO || SE NOTIFICA A GESTOR PARA EL SEGUIMIENTO**</t>
  </si>
  <si>
    <t>F4353561</t>
  </si>
  <si>
    <t>SE ENVIO CORREO A CLIENTE, EN ESPERA DE SUS COMENTARIOS.
MIÉ 10/11/2021 8:38
ELEMENTOS ENVIADOS; BANDEJA DE ENTRADA
PARA:
MONITOREOFALLASATM@5B.COM.GT;
SERVICIOS5B@5B.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3561
ID: 47502213T
IDENTIFICADOR DEL CLIENTE:
CC_TYT_GT_ATM3088
UBICADO EN:
AGENCIA BAM.- C. CENTRAL ZONA 1 NUEVA CONCEPCION ESCUINTLA LOTE 171
DE ANTEMANO MUY AGRADECIDO POR SU APOYO Y QUEDAMOS AL PENDIENTE DE SUS COMENTARIO.
SALUDOS.</t>
  </si>
  <si>
    <t>CLIENTE HA CONTESTADO PARA VALIDAR ENLACE OPERATIVO
SERVICIOS 5B&lt;SERVICIOS5B@TYT.COM.GT&gt;
MIÉ 10/11/2021 9:47
BANDEJA DE ENTRADA
PARA:
JUAN RODRIGUEZ CRISTOBAL;
CC:
CNOCCA;
MONITOREOFALLASATM@5B.COM.GT;
BUEN DIA YA SE OBSERVA ESTABLE EL ENLACE
MARVIN TOC
SERVICIOS 5B
PBX: (502) 2420-7200</t>
  </si>
  <si>
    <t>F4353564</t>
  </si>
  <si>
    <t>**SE LLAMA A CLIENTE ALEX POSADA AL 24415919  - ID - 2001293535 || CLIENTE CONFIRMA SERVICIO ESTABLE Y OPERATIVO DESDE EL DIA MIERCOLES || AUTORIZA EL CIERRE DEL TICKET **</t>
  </si>
  <si>
    <t>EN LINEA CON ALEX POSADA / 24415919
SE LE INFORMA QUE EL SERVICIO YA ESTA OPERATIVO PERO INDICA QUE ÉL AUN NO TIENE / SE ESTA APOYANDO A REVISAR SU RED LAN, FALLA PERMANECE EN PC
2001185459
COLA:
NOMBRE: A: 0050324415919
NÚMERO: 0050324415919
DURACIÓN: 0:00:05
ESTADO: MARCANDO
DETALLES: 0050324415919
PROCESO ASOCIADO:
SERVIDOR IC: CEN-GT-CIC-02
USUARIO DE IC: GERSONJOSUE
FECHA Y HORA LOCALES: 10/11/2021 3:43:44 P. M.
--&gt; EN ETX-201 NODO SE OBSERVA QUE LA MAC DEL CPE SE APRENDE POR EL PUERTO USER 3
                       CTE STGO FRONTERA&gt;MSAN STA CRUZ
MONITORING&gt;BRIDGE&gt;MAC TABLE&gt;VIEW MAC TABLE
            MAC ADDRESS   STATUS      BRIDGE PORT     VLAN
     1      6CB2AE358C78  LEARNED     USER 3          1159
&gt;
R-REFRESH TABLE
ESC-PREV.MENU; !-MAIN MENU; &amp;-EXIT; ?-HELP                          1 M/ 3 C
-------------------------------------------------------------------------------
--&gt; EL ETX-201 CLIENTE TIENE UN REINICIO HACE 7 HORAS
                       MSAN CANDELARIA FRONTERA + OTROS
MONITORING
    SYSTEM UPTIME                 ... (0:07:03:24)
 1. SYSTEM                        &gt;
 2. PHYSICAL LAYERS               &gt;
 3. OAM                           &gt;
 4. BRIDGE                        &gt;
&gt;
PLEASE SELECT ITEM &lt;1 TO 4&gt;
ESC-PREV.MENU; !-MAIN MENU; &amp;-EXIT                                  1 M/ 2 C
-------------------------------------------------------------------------------
                       MSAN CANDELARIA FRONTERA + OTROS
MONITORING&gt;PHYSICAL LAYERS&gt;ETHERNET STATUS
    PORT LABEL                         &gt;   (1)
    ETHERNET PORT                      &gt;   (NETWORK)
    PORT TYPE                              (100BASEFX SFP 1310NM 15KM LC SM)
    ADMINISTRATIVE STATUS                  (UP)
    OPERATIONAL STATUS                 &gt;   (UP)
    ACTUAL SPEED &amp; DUPLEX              &gt;   (100MBPS - FULL DUPLEX)
    ACTUAL FLOW CONTROL                    (DISABLE)
&gt;
F-FORWARD
ESC-PREV.MENU; !-MAIN MENU; &amp;-EXIT                                  1 M/ 2 C
-------------------------------------------------------------------------------
                       MSAN CANDELARIA FRONTERA + OTROS
MONITORING&gt;PHYSICAL LAYERS&gt;ETHERNET STATUS
    PORT LABEL                         &gt;   (3)
    ETHERNET PORT                      &gt;   (USER 2)
    PORT TYPE                              (100BASET RJ45)
    ADMINISTRATIVE STATUS                  (UP)
    OPERATIONAL STATUS                 &gt;   (UP)
    ACTUAL SPEED &amp; DUPLEX              &gt;   (100MBPS - FULL DUPLEX)
    ACTUAL FLOW CONTROL                    (DISABLE)
&gt;
F-FORWARD
ESC-PREV.MENU; !-MAIN MENU; &amp;-EXIT                                  1 M/ 2 C
-------------------------------------------------------------------------------
                       MSAN CANDELARIA FRONTERA + OTROS
MONITORING&gt;BRIDGE&gt;MAC TABLE&gt;VIEW MAC TABLE
            MAC ADDRESS   STATUS      BRIDGE PORT     VLAN
     1      0000000C1895  LEARNED     USER 2          1159
     2      6CB2AE358C78  LEARNED     NETWORK         1159
     3      8CFD18AA65CB  LEARNED     USER 2          1159
&gt;
R-REFRESH TABLE
ESC-PREV.MENU; !-MAIN MENU; &amp;-EXIT; ?-HELP                          1 M/ 2 C
-------------------------------------------------------------------------------
++</t>
  </si>
  <si>
    <t>F4353565</t>
  </si>
  <si>
    <t>TABLA DE ESCALACION
EL SALVADOR PLANTA EXTERNA REGION CENTRAL			
	NOMBRE	TELEFONO	TIEMPO
                                                                                    EL SALVADOR PLANTA EXTERNA REGION CENTRAL			
	WO OPEN                                		
1/5	RODOLFO ROJAS / ALICIA TOBAR	78696982/78404534	2 HORAS
2/5	ADRIAN GUEVARA	78554469	3 HORAS
3/5	HUMBERTO CHIQUILLO	78523419	4 HORAS
4/5	OSCAR HERNANDEZ 	7855-0164	5 HORAS
5/5	JUAN RIVAS 	7606-7202	7 HORAS</t>
  </si>
  <si>
    <t>**SE LLAMA A CLIENTE SERGIO RAMIREZ AL 70706169 ID 2001062015 || CLIENTE INDICA QUE YA REALIZO PRUEBAS PERO AUN EL SERVICIO SIGUE SIN FUNCIONAR **</t>
  </si>
  <si>
    <t>SE TIENE A CLIENTE EN LINEA COMENTA QUE ESTARA REINICIANDO EQUIPO CLARO. CLIENTE REALIZA PRUEBAS
2001046994
COLA:
NOMBRE: CONFERENCIA
NÚMERO: 5321
DURACIÓN: 0:00:33
ESTADO: CONECTADA
DETALLES: 5321
PROCESO ASOCIADO:
SERVIDOR IC: CEN-GT-CIC-02
USUARIO DE IC: YENSICALGUA
FECHA Y HORA LOCALES: 10/11/2021 09:02:22</t>
  </si>
  <si>
    <t>F4353569</t>
  </si>
  <si>
    <t>CORREO
DE: MONICA ESTEFANIA BETSABE MARROQUIN SHUTUC
ENVIADO: MIÉRCOLES, 10 DE NOVIEMBRE DE 2021 2:08 P. M.
PARA: USCTELECOMUNICACIONES@ICASA.COM.GT; USCTELECOM@ICASA.COM.GT
CC: MARIO ALBERTO TRABANINO IXCOT; CNOCCA; FONSECA BUSTAMANTE, KEVYN ANTONIO; JOSE RODOLFO ESTRADA MUÑOZ; MAYNOR MARROQUIN; CLIENTESCORPORATIVOS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53569
 ID: 97100207T
 IDENTIFICADOR DEL CLIENTE: CC_PRONE_GT_SUPER_24_MATAQUESCUINTLA
 UBICADO EN: 1 AVENIDA 3-09 ZONA 2 MATAQUESCUINTLA, JALAP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53570</t>
  </si>
  <si>
    <t>***SE LLAMA A CLIENTE WALTER REYES INDICA QUE YA TODO FUE SOLVENTADO EL INCONVENIENTE***
- ID 2001108873</t>
  </si>
  <si>
    <t>F4353573</t>
  </si>
  <si>
    <t>**SE LLAMA A CLIENTE DANIEL CORENA AL  77451536  ID 2001064906 || INDICA QUE EL SERVICIO ESTA BIEN SOLO QUE NECESITA QUE SE LE ENVIE CORREO CON LAS PRUEBAS QUE SE LE REALIZARON DIRECCION DE CORREO ES SOPORTE-IT@GRUPOGESEL.COM ASI PUEDA VALIDAR EL SERVICIO**</t>
  </si>
  <si>
    <t>F4353580</t>
  </si>
  <si>
    <t>**SE LLAMA A CLIENTE JESICA HERNANDEZ 42373696  - ID 2001067436 || CLIENTE INDICA QUE EL SERVICIO ESTA ESTABLE **</t>
  </si>
  <si>
    <t>F4353581</t>
  </si>
  <si>
    <t>***SE LLAMA A CLIENTE DEXTER SALMERON AL 5774-8368  ID 2001069907 || CLIENTE NO RESPONDE || SE INTENTARA LUEGO***</t>
  </si>
  <si>
    <t>F4353585</t>
  </si>
  <si>
    <t>SE ESTA ENVIANDO CORREO A CLIENTE PARA CONFIRMAR LA OPERATIVIDAD DEL SERVICIO , Y LA LAN  A LA ESPERA DE RESPUESTA
RE: C194 - ENLACE CLARO - CON ID  625900217</t>
  </si>
  <si>
    <t>F4353592</t>
  </si>
  <si>
    <t>***SE LLAMA A CLIENTE OTTO GALINDO QUIEN INDICA YA TODO ESTA FUNCIONANDO CORRECTAMENTE***
- ID 2001133110</t>
  </si>
  <si>
    <t>SE CONTACTA  A CLIENTE OTTO GALINDO PARA SOLICITAR INFORMACIÓN SOBRE LA UBICACIÓN DEL ENLACE, PROPORCIONA INFORMACIÓN E INDICA QUE ESTARÁ ESPERANDO, NO SE NECESITAN PERMISOS PARA ACCEDER AL SITIO DEL CLIENTE.
DIRECCIÓN: 17 CALLE A, 19-46 ZONA 10. (EDIFICIO AZUL DE TRES NIVELES)
CONTACTO EN SITIO OTTO GALINDO 47686729
HORARIO DE ATENCIÓN: TRABAJAN DE CORRIDO.
LLAMADA REALIZADA POR LINEA VIVO.</t>
  </si>
  <si>
    <t>F4353595</t>
  </si>
  <si>
    <t xml:space="preserve">
***SE LLAMA A CLIENTE WALTER REYES INDICA QUE YA TODO FUE SOLVENTADO EL INCONVENIENTE***
- ID 2001108873</t>
  </si>
  <si>
    <t>****SE LLAMA A CLIENTE WALTER REYES INDICA QUE SIGUE PRESENTANDO EL MISMO PROBLEMA, GESTOR JUAN VELIZ SOLICITA SE PUEDA REALIZAR UNA MEET PERO CLIENTE ESTARA DISPONIBLE HASTA LAS 11:15***
- ID 2001084632 - 2001087119</t>
  </si>
  <si>
    <t>F4353596</t>
  </si>
  <si>
    <t xml:space="preserve">
SE TIENE EN LINEA A CLIENTE WENDY LOPEZ 22132800
2001052299</t>
  </si>
  <si>
    <t>F4353597</t>
  </si>
  <si>
    <t>F4353602</t>
  </si>
  <si>
    <t>***SE LLAMA A CENTRAL WILLIAM ESCOBAR PERO NO RESPONDE || SE INTENTARA LUEGO***
- ID 2001136086 - 2001136145
LAS DIRECCIONES CON INCONVENIENTES QUE PROPORCIONO DARIO FIGUEROA SON:
*-*FINCA PLAYA GRANDE ANEXO A LA GOMERA
*-*FINCA EL BALSAMO A 8 KM DE PANTALEON</t>
  </si>
  <si>
    <t>***SE LLAMA A CLIENTE DARIO FIGUEROA, INDICA QUE EL PROBLEMA NO ES EN ESTA SUCURSAL SI NO QUE EN OTRAS ALEDAÑAS***
- ID 2001134647</t>
  </si>
  <si>
    <t>F4353617</t>
  </si>
  <si>
    <t>***SE LLAMA A CLIENTE SIGUE SIN RESPONDER || SE INTENTARA LUEGO****
- ID 2001072053</t>
  </si>
  <si>
    <t>***SE LLMA A CLIENTE ALAN LOPEZ, INDICA QUE YA TODO ESTA FUNCIONANDO CORRECTAMENTE***
- ID 2001191773</t>
  </si>
  <si>
    <t>***SE LLAMA A CLIENTE DACIA MALESPIN PERO INDICA QUE SE ENCUENTRA OCUPADO Y CUELGA LA LLAMADA***
-ID 2001053256 - 2001053728</t>
  </si>
  <si>
    <t>***SE LLAMA A CLIENTE MARIA ESTER NO RESPONDE || SE INTENTARA LUEGO***
- ID 2001058997</t>
  </si>
  <si>
    <t>F4353621</t>
  </si>
  <si>
    <t>****SE LLAMA A CLIENTE WALTER REYES INDICA QUE SIGUE PRESENTANDO EL MISMO PROBLEMA, GESTOR JUAN VELIZ SOLICITA SE PUEDA REALIZAR UNA MEET PERO CLIENTE ESTARA DISPONIBLE HASTA LAS 11:15***
- ID 2001084632</t>
  </si>
  <si>
    <t>F4353623</t>
  </si>
  <si>
    <t>**SE LLAMA A CLIENTE SUSANA MARTINEZ AL  50110290  ID 2001082562 || CLIENTE INDICA QUE SE LE VERIFIQUE EL SERVICIO DE 8:30 A 9:00 AM QUE ES LA HORA DONDE LE DA EL INCONVENIENTE QUE NO LE DEJA CONECTARSE AL INTERNET PARA PODER REALIZAR LLAMADAS VIA ZOOM</t>
  </si>
  <si>
    <t>F4353625</t>
  </si>
  <si>
    <t>CLIENTE CRISTIAN CONFIRMA QUE YA CUENTA CON SERVICIO DE WIFI, SE PROCEDE CON EL CIERRE DE CASO</t>
  </si>
  <si>
    <t>F4353630</t>
  </si>
  <si>
    <t>*** SE CONFIRMA POR PARTE DE CLARO CORPORACIONES QUE EL SERVICIO 34404626 CON SIM 8950203003806528425F, NO CUENTA CON MB DISPONIBLES, SE SOLICITA APOYO A PERSONAL DE CNOC VIA SKYPE *
*</t>
  </si>
  <si>
    <t>F4353633</t>
  </si>
  <si>
    <t>**SE LLAMA A CLIENTE AL 70740124 ID 2001086742 || CLIENTE NO RESPONDE **</t>
  </si>
  <si>
    <t>***SE LLAMA A CLIENTE RIVERA GODOY PERO NO RESPONDE || SE INTENTARA LUEGO***
- ID 2001139362</t>
  </si>
  <si>
    <t>F4353638</t>
  </si>
  <si>
    <t>****SE LLAMA A CLIENTE MENFIS ORDOÑEZ PERO NO RESPONDE || SE INTENTARA LUEGO***
- ID 2001166253</t>
  </si>
  <si>
    <t>**SE LLAMA A CLIENTE MENFIS ORDOÑEZ AL 47356392 ID - 2001087338 || CLIENTE NO RESPONDE ENVIA A BUZON || SE INTENTARA LUEGO**</t>
  </si>
  <si>
    <t>F4353640</t>
  </si>
  <si>
    <t>**SE LLAMA A CLIENTE CARLOS MORENO AL 78429830 ID 2001088006 || CLIENTE INDICA QUE NO SE ENCUENTRA EN EL LUGAR QUE SE LE LLAME A L NUMERO  75508074 CECILIA ALAR **</t>
  </si>
  <si>
    <t>**SE LLAMA A CLIENTE CLIENTE CECILIA ALAS AL 75508074  ID 2001090791 || CLIENTE INDICA QUE ELLA DESCONECTO LOS EQUIPOS POR 5 SEG. LOS VOLVIO A CONECTAR Y VE QUE EL EQUIPO CISCO QUE TIENE EN EL LUGAR TIENE LA LUZ AZUL ELLA INDICA QUE CUANDO TIENE SERVICIO LA LUZ LE MARCA EN COLOR NARANJA Y EL OTRO EQUIPO EL CPE HUAWEI LE MARCA LA LUZ POWER Y LAN1 EN COLOR AMARILLO FOSFORECENTE || INDICA QUE SI SE LE ENVIA PERSONAL TEC SE TIENE QUE TRAMITAR PERMISOS Y BRINDA LA SIGUIENTE INFORMACION
HORARIO: 9:00 AM A 7:00 PM
PERMISOS: SE NECESITAN TRAMITAR
DIRECCION: CENTRO COMERCIAL PLAZA MUNDO APOPA KIOSCO SAMSUNG
QUIEN ATENDERA: CECILIA ALAS
**</t>
  </si>
  <si>
    <t>F4353643</t>
  </si>
  <si>
    <t>**SE LLAMA A CLIENTE AL 79453452 ID - 2001098001 || CONTESTA EL SEÑOR JONATHAN  CAAL SE BRINDA RETROALIMENTACION **</t>
  </si>
  <si>
    <t>F4353646</t>
  </si>
  <si>
    <t>***--- SE HABAL CON JOSUE HERREA (CLARO CR) INDICA QUE EL SERVICIO SIGUE CAIDO A TRÁVEZ DEL MERAKI YA QUE A CL SE LE ENTREGA  POR MERAKI  --***</t>
  </si>
  <si>
    <t>***SE LLAMA A CLIENTE JOSUE HERRERA PERO NO RESPONDE || SE INTENTARA LUEGO***
- ID 2001167900</t>
  </si>
  <si>
    <t>F4353655</t>
  </si>
  <si>
    <t>**SE LLAMA  A CLIENTE KAREN SANDOVAL 59459804  ID 20010986 || INDICA QUE EN EL LUGAR NO HAY ENERGIA Y QUE DURANTE EL DIA NO VA A VER ENERGIA SOLICITA QUE SE LE LLAME EL DIA DE MAÑANA PARA CONFIRMAR  **</t>
  </si>
  <si>
    <t xml:space="preserve">
SE LLAMA AL PUNTO REMOTO KAREN SANDOVAL 59459804 PARA REALIZAR DESCARTES, SIN EMBARGO NO RESPONDE
2001072695
2001072879</t>
  </si>
  <si>
    <t>F4353657</t>
  </si>
  <si>
    <t>***SE LLAMA A CLIENTE  HEIMMY PALENCIA AL 49328491 ID 2001104925 || CLIENTE INDICA QUE NO HAY ENERGIA EN EL LUGAR Y QUE LE DIJERON QUE DE 4 A 5 REGRESA PERO QUE ELLOS DEJAN DE ATENDER A LAS 4 PM SOLICITA QUE SE LE LLAME EL DIA JUEVES A LAS 9 HRS. **</t>
  </si>
  <si>
    <t>F4353660</t>
  </si>
  <si>
    <t>SE RETROALIMENTA AL CLIENTE VÍA CORREO CON LOS DATOS SOLICITADOS
DE: VICTOR HUGO TECUN ALVAREZ
ENVIADO: MIÉRCOLES, 10 DE NOVIEMBRE DE 2021 11:57 A. M.
PARA: WILLIAM.ESCOBAR@PANTALEON.COM
CC: GRUPO N1; CNOCCA; CNOC.CLARONI
ASUNTO: MONTE ROSA S.A. || 455311 || SD1074952
|</t>
  </si>
  <si>
    <t>***SE LLAMA A CLIENTE WILLIAM ESCOBAR ENVIA DIRECTAMENTE A BUZON || SE INTENTARA LUEGO***
- ID 2001169813</t>
  </si>
  <si>
    <t>**SE LLAMA A CLIENTE 57783556 ID 2001106954 || CLIENTE NO CONTESTA **</t>
  </si>
  <si>
    <t>**SE LLAMA A CLIENTE WILLIAM ESCONAR AL 58223754 ID 2001285500 || CLIENTE INDICA QUE EL SERVICIO ESTA ESTABLE Y OPERATIVO || AUTORIZA EL CIERRE DEL TICKET **</t>
  </si>
  <si>
    <t>SE HABLA CON EL SR. WILLIAM
INFORMA QUE EL YA NO VE PROBLEMAS CON EL SERVICIO PERO SOLICITA QUE SE LE MANDE EVIDENCIA A SU CORREO
WILLIAM.ESCOBAR@PANTALEON.COM
&gt; SE PROCEDE
2001110524
QUEUE:
NAME: TO: 58223754
NUMBER: 58223754
DURATION: 0:02:50
STATE: DISCONNECTED [REMOTE DISCONNECT]
DETAILS: 58223754
ASSOCIATED PROCESS:
IC SERVER: CEN-GT-CIC-02
IC USER: VICTOR.TECUN
LOCAL DATE/TIME: 11/10/2021 11:52:10 AM</t>
  </si>
  <si>
    <t>F4353664</t>
  </si>
  <si>
    <t>***--- SE HABLA CON LUIS GARCIA (CLIENTE) SE LE INDICA QUE SE ESTA REVISANDO LOGICAMENTE DESDE EL NODO ---** SE LE SOLICITAN OTROS 30 MINUTOS PARA AVANCES</t>
  </si>
  <si>
    <t>F4353665</t>
  </si>
  <si>
    <t>**SE LLAMA A CLIENTE 42586378 - 24445700  ID 2001107376 - 2001107856 || CLIENTE NO RESPONDE PARA BRINDAR RETROALIMENTACION**</t>
  </si>
  <si>
    <t>SE VALIDA EL SERVICIO CON EL CLIENTE MARLON OSCAL DONDE NOS INFORMA QUE YA NO CUENTA CON NINGUN INCONVENIENTE Y QUE EL ENLACE SE ENCUENTRA OPERATIVO</t>
  </si>
  <si>
    <t>F4353680</t>
  </si>
  <si>
    <t>**SE LLAMA A CLIENTE 94933007 ID 2001109915 || CLIENTE NO RESPONDE ENVIA A BUZON || SE INTENTARA LUEGO**</t>
  </si>
  <si>
    <t>F4353689</t>
  </si>
  <si>
    <t>***SE LLAMA A CLIENTE CLAUDIA FUNES INDICA QUE NO HA PRESENTADO PROBLEMAS POR LA TARDE  PERO QUE EL INCONVENIENTE HA SIDO RECCURRENTE, SOLICITA VISITA TECNICA PARA CERTIFICAR EL ENLACE***
- ID 2001171686</t>
  </si>
  <si>
    <t>**SE LLAMA A CLIENTE CLAUDIA FUNES AL 76825147 ID 2001288221 || CLIENTE INDICA QUE EL SERVICIO ESTA ESTABLE SOLO ESTA A ESPERA QUE TEC LE INDICO QUE LE HIBAN A ENVIAR UN CORREO CON LAS GRAFICAS QUE EL SERVICIO ESTA ESTABLE Y OPERATIVO **</t>
  </si>
  <si>
    <t>SE LLAMA  CLIENTE CLAUDIA FUNES PARA ACORDAR LA VISITA EL DIA DE MAÑANA 11/11/2021 A LAS 8 AM . FAVOR COORDINAR EL PERSONAL A LA HORA ACORDADA CON EL CLIENTE</t>
  </si>
  <si>
    <t>**SE LLAMA A CLIENTE CLAUDIA FUNES  76825147 ID 2001111152 || CLIENTE INDICA QUE POR EL MOMENTO EL SERVICIO ESTA ESTABLE PERO QUE DESEA QUE SE QUEDE EN MONITOREO YA QUE LA HA DADO SIEMPRE EL PROBLEMA INDICA TAMBIEN QUE HABIA SOLICITADO QUE SE LE REALIZE VISITA PARA QUE LE VAYAN A REVISAR EL EQUIPO YA QUE TODO EL MES DE OCTUBRE Y LO QUE VA DE NOVIEMBRE LE HA ESTADO DANDO PROBLEMA EL SERVICIO**</t>
  </si>
  <si>
    <t>F4353704</t>
  </si>
  <si>
    <t>SE CONSULTO A CLIENTE VIA SKYPE SI TINENE INCONVENIENTES DE ENERGIA O MANTENIMIENTOS EN EL SITIO.</t>
  </si>
  <si>
    <t>CLIENTE SERGIO PINEDA CONFIRMA PROBLEMAS DE ENERGIA ELECTRICA EN EL SECTOR.</t>
  </si>
  <si>
    <t>F4353715</t>
  </si>
  <si>
    <t>SE CONTACTA A CLIENTE JOSE ESPAÑA PARA SOLICITARLE INFORMACIÓN SOBRE LA ATENCIÓN A LA FALLA.
DIAGNOSTICO: LINEA ABIERTA UM
PERMISOS: SOLO CONSULTAR POR JOSÉ ESPAÑA.
CONTACTO EN SITIO: JOSÉ ESPAÑA 58343207
DIRECCIÓN: 18 C 16-14 ZONA 12 (CENTRAL DE ALMACENES JAPÓN)
HORARIO DE ATENCIÓN: 09:00 - 18:00 HRS
WO SOLICITADA POR LIDER JUAN MANUEL CARDONA.</t>
  </si>
  <si>
    <t>F4353726</t>
  </si>
  <si>
    <t>**SE LLAMA A CLIENTE ALEJANDRO PACHECO AL 88688103 ID 2001118095 || CLIENTE INDICA QUE TIENE PROBLEMA QUE NO HAY CAJA APERTURARA EN EL LUGAR INDICA QUE SI SE VA ENVIAR PERSONAL TECNICO QUE SE LE ENVIEN LOS DATOS AL CORREO QUE EL HABIA ENVIADO ANTES CON LOS DATOS DEL TEC ASI EL LO REENVIA AL AEREOPUERTO **</t>
  </si>
  <si>
    <t>F4353728</t>
  </si>
  <si>
    <t>**SE LLAMA A CLIENTE SANDY TOBAR AL 24132261  ID 2001120407 || CLIENTE NO RESPONDE **</t>
  </si>
  <si>
    <t>**SE LLAMA A CLIENTE SANDY TOBAR AL 24132261 ID 2001283497 || CLIENTE NO CONTESTA || SE INTENTARA LUEGO **</t>
  </si>
  <si>
    <t>***SE LLMA A CLIENTE SANDY TOBAR ENVIA DIRECTAMENTE A BUZON || SE INTENTARA LUEGO***
- ID 2001174454</t>
  </si>
  <si>
    <t>F4353730</t>
  </si>
  <si>
    <t>SE HABLA CON GLADYS ARANA - 70741477
INFORMA QUE YA REINICIO LOS EQUIPOS Y SI TIENE ENERGÍA
DIRECCIÓN: AHUACHAPAN NUEVA OFICINA DE AFIS, AVENIDA MORAZAN FRENTE A COLONIA IVU, DENTOR DE LA DELEGACIÓN DE AHUACHAPAN, EN FICHAJE
HORARIO 24HRS
++</t>
  </si>
  <si>
    <t>** SE LLAMA A CLIENTE AL 24208421 ID 2001122500 CONTESTA GLADYS ARANA SE CONTACTA A GESTOR Y SE DEJA EN CONFERENCIA CON CL  PARA QUE PUEDAN REALIZAR PRUEBAS DE PRIMER NIVEL **</t>
  </si>
  <si>
    <t>F4353732</t>
  </si>
  <si>
    <t>**SE LLAMA A CLIENTE AL 46460541 ID 200 1124873 - 2001126440 || SE CONTACTA A CLIENTE Y SE CONTACTA A GESTOR SE DEJA EN CONFERENCIA **</t>
  </si>
  <si>
    <t>VALIDA: WILIAM AGUILAR 57119150 CONFIRMA Y VALIDA ENLACE,  ID:  2001282171</t>
  </si>
  <si>
    <t>SE LLAMO A CLIENTE SR. WILIAM AGUILAR 57119150 SE LE SOLICITARON REFERENCIAS DEL SITIO, APOYA CON REFERENCIAS ID: 2001267693.</t>
  </si>
  <si>
    <t>F4353734</t>
  </si>
  <si>
    <t>SE ENVIA CORREO, CON INFORMACION DE PERSONAL TECNICO QUE ATENDERÍA FALLA, A LA ESPERA DE RESPUESTA POR PARTE DE CLIENTE.
FROM: OMAR ALBERTO OCHOA HID
SENT: SÁBADO, 13 DE NOVIEMBRE DE 2021 11:06
TO: CLIENTES CORPORATIVOS &lt;CLIENTESCORPORATIVOS@CLARO.COM.HN&gt;; CARLOS LUIS VENTURA PINEDA &lt;CARLOS.VENTURA@FICOHSA.COM&gt;
CC: PABLO ESTUARDO CHIRIX COCON &lt;PABLO.CHIRIX@CLARO.COM.GT&gt;; CENTRO DE MONITOREO &lt;HNB-NOC@FICOHSA.COM&gt;; TELECOMUNICACIONES HONDURAS &lt;HNB-TELECOMUNICACIONES@FICOHSA.COM&gt;; NOC &lt;NOC@CLARO.COM.HN&gt;; NIVEL 2 VIP &lt;NIVEL2.VIP@CLARO.COM.HN&gt;; CNOCCA &lt;CNOCCA@CLARO.COM.GT&gt;; GRUPO N1 &lt;N1CLARO@CLARO.COM.GT&gt;; SOPORTE N1 CNOC &lt;SOPORTEN1.CNOC@CLARO.COM.GT&gt;
SUBJECT: RE: CAIDO DATOS VTN EMSULA, EL PROGRESO
BUENOS DÍAS, ESTIMADO CLIENTE.
SE ADJUNTAN DATOS DE PERSONAL TÉCNICO QUE REALIZARÍA LA VISITA, INFORMARNOS FECHA Y HORA ASÍ COMO INFORMAR A PERSONAL QUE ESTARÁ A CARGO DE BRINDAR ACCESO A TÉCNICOS PARA HACER LAS REVISIONES Y REPARACIONES EN EL MENOR TIEMPO POSIBLE.
GEO RED
JUAN CARLOS AGUILAR
0801-1988-16853
GEO RED
JOSE DAVID AGUILAR AMADOR
0801-1991-17499</t>
  </si>
  <si>
    <t>SE ENVIO CORREO NUEVAMENTE A CLIENTE.
JURGEN RENE BOCH CAAL
JUE 09/12/2021 10:54 A.M.
ELEMENTOS ENVIADOS; BANDEJA DE ENTRADA
MOSTRAR LOS 12 DESTINATARIOS
PARA:
CARLOS LUIS VENTURA PINEDA&lt;CARLOS.VENTURA@FICOHSA.COM&gt;;
CC:
JUAN CARLOS LOPEZ SANCHEZ;
O&amp;M DATOS;
CLIENTES CORPORATIVOS;
OMAR ALBERTO OCHOA HID;
PABLO ESTUARDO CHIRIX COCON;
CENTRO DE MONITOREO&lt;HNB-NOC@FICOHSA.COM&gt;;
TELECOMUNICACIONES HONDURAS&lt;HNB-TELECOMUNICACIONES@FICOHSA.COM&gt;;...
BUEN DÍA,
ESTIMADO  CLIENTE POR ESTE MEDIO LE INFORMAMOS QUE ESTAMOS ATENTOS A SUS COMENTARIOS, CON RESPECTO A LA AUTORIZACION DE ACCESOS A PUNTO REMOTO.
RENE MAURICIO OLIVA IZAGUIRRE 0511-1992-01540
ABRAHAM OLIVA REYES 0511-1993-01019
CRISTHIAN ALONZO MORENO CRUZ 1808-1994-00691
OLBIN JEOVANY ALVARADO ALVARADO 1301-1990-00531
LUIS ADRIAN OLIVA MEDINA 0511-2001-01478
JOSE ADILIO GARCIA GARCIA 0210-1997-00323¿</t>
  </si>
  <si>
    <t>SE ENVIA CORREO A CLIENTE // INDICANDO QUE SE SOLICITO ACCESO PARA PERSONAL DE PLEX
DE: AXEL SAMUEL LOPEZ ORTIZ
ENVIADO EL: MARTES, 7 DE DICIEMBRE DE 2021 08:47
PARA: 'CARLOS LUIS VENTURA PINEDA'; CLIENTES CORPORATIVOS
CC: JAIME JOSUE HERNANDEZ CASTILLO; JUAN CARLOS LOPEZ SANCHEZ; JURGEN RENE BOCH CAAL; O&amp;M DATOS; OMAR ALBERTO OCHOA HID; PABLO ESTUARDO CHIRIX COCON; CENTRO DE MONITOREO; TELECOMUNICACIONES HONDURAS; NOC; NIVEL 2 VIP; CNOCCA; GRUPO N1
ASUNTO: RE: CAIDO DATOS VTN EMSULA, EL PROGRESO
BUENOS DÍAS ESTIMADOS.
SE HABÍA SOLICITADO ACCESO PARA PERSONAL DE PLANTA EXTERNA, DEBIDO QUE SE UBICÓ CORTE DE FIBRA, FAVOR CONFIRMAR SI PERSONAL SE PODRÁ HACER PRESENTE.
ADJUNTO NUEVAMENTE LOS DATOS DEL PERSONAL QUE INGRESARA:
NOMBRE                                                                           ID
RENE MAURICIO OLIVA IZAGUIRRE                       0511-1992-01540
ABRAHAM OLIVA REYES                                              0511-1993-01019
CRISTHIAN ALONZO MORENO CRUZ                      1808-1994-00691
OLBIN JEOVANY ALVARADO ALVARADO             1301-1990-00531
LUIS ADRIAN OLIVA MEDINA                                    0511-2001-01478
JOSE ADILIO GARCIA GARCIA                                   0210-1997-00323</t>
  </si>
  <si>
    <t>SE ENVIA CORREO AL CLIENTE, CONFIRMANDO LA VISITA DEL TECNICO
DE: JUAN CARLOS LOPEZ SANCHEZ
ENVIADO EL: JUEVES, 18 DE NOVIEMBRE DE 2021 15:32
PARA: 'CARLOS LUIS VENTURA PINEDA' &lt;CARLOS.VENTURA@FICOHSA.COM&gt;; CLIENTES CORPORATIVOS &lt;CLIENTESCORPORATIVOS@CLARO.COM.HN&gt;
CC: OMAR ALBERTO OCHOA HID &lt;OALBERTO.OCHOA@CLARO.COM.GT&gt;; PABLO ESTUARDO CHIRIX COCON &lt;PABLO.CHIRIX@CLARO.COM.GT&gt;; CENTRO DE MONITOREO &lt;HNB-NOC@FICOHSA.COM&gt;; TELECOMUNICACIONES HONDURAS &lt;HNB-TELECOMUNICACIONES@FICOHSA.COM&gt;; NOC &lt;NOC@CLARO.COM.HN&gt;; NIVEL 2 VIP &lt;NIVEL2.VIP@CLARO.COM.HN&gt;; CNOCCA &lt;CNOCCA@CLARO.COM.GT&gt;; GRUPO N1 &lt;N1CLARO@CLARO.COM.GT&gt;; SOPORTE N1 CNOC &lt;SOPORTEN1.CNOC@CLARO.COM.GT&gt;
ASUNTO: RE: CAIDO DATOS VTN EMSULA, EL PROGRESO
BUENA TARDE
ESTIMADO CLIENTE, DANDO SEGUIMIENTO CON EL INCIDENTE REPORTADO  DATOS VTN EMSULA, EL PROGRESO, LE COMENTO QUE TÉCNICO JUAN CARLOS AGUILAR, SE ENCUENTRA ENTERADO DE LA VISITA TÉCNICA PROGRAMA PARA EL DÍA DE MAÑANA 19/11/2021 A LAS 10:00 AM.
QUEDAMOS ATENTOS A SUS RESPUESTAS
¡SALUDOS CORDIALES !</t>
  </si>
  <si>
    <t xml:space="preserve">
SE ENVIA CORREO AL CLIENTE PARA QUE NOS PUEDA APOYAR CON EL INGRESO DEL TECNICO
DE: JUAN CARLOS LOPEZ SANCHEZ
ENVIADO EL: VIERNES, 19 DE NOVIEMBRE DE 2021 14:25
PARA: 'CARLOS LUIS VENTURA PINEDA' &lt;CARLOS.VENTURA@FICOHSA.COM&gt;
CC: CLIENTES CORPORATIVOS &lt;CLIENTESCORPORATIVOS@CLARO.COM.HN&gt;; OMAR ALBERTO OCHOA HID &lt;OALBERTO.OCHOA@CLARO.COM.GT&gt;; PABLO ESTUARDO CHIRIX COCON &lt;PABLO.CHIRIX@CLARO.COM.GT&gt;; CENTRO DE MONITOREO &lt;HNB-NOC@FICOHSA.COM&gt;; TELECOMUNICACIONES HONDURAS &lt;HNB-TELECOMUNICACIONES@FICOHSA.COM&gt;; NOC &lt;NOC@CLARO.COM.HN&gt;; NIVEL 2 VIP &lt;NIVEL2.VIP@CLARO.COM.HN&gt;; CNOCCA &lt;CNOCCA@CLARO.COM.GT&gt;; GRUPO N1 &lt;N1CLARO@CLARO.COM.GT&gt;; SOPORTE N1 CNOC &lt;SOPORTEN1.CNOC@CLARO.COM.GT&gt;
ASUNTO: RE: CAIDO DATOS VTN EMSULA, EL PROGRESO
BUENA TARDE
ESTIMADO CLIENTE, DANDO SEGUIMIENTO CON EL INCIDENTE REPORTADO  DATOS VTN EMSULA, EL PROGRESO, LE COMENTO QUE TÉCNICO JUAN CARLOS AGUILAR, SE ENCUENTRA EN EL LUGAR DEL INCIDENTE, PERO NO SE TIENE AUTORIZACIÓN PARA QUE TÉCNICO ACCEDA, POR LO MENCIONADO EL DÍA DE AYER SOLICITO DE SU APOYO  PARA GESTIONAR LOS PERMISOS, YA QUE GUARDIA COMENTA QUE NO LE NOTIFICARON DE LA VISITA QUE SE TENÍA PROGRAMADA EL DÍA DE HOY.
QUEDAMOS ATENTOS A SUS COMENTARIOS
¡SALUDOS CORDIALES !</t>
  </si>
  <si>
    <t>SE ENVIA CORREO AL CLIENTE PARA RECORDINAR VISITA, YA QUE CLIENTE VARIA DE HORARIO Y COMENTAN QUE TECNICO QUE ELLOS MENCIONARON NO TIENE ENTRADA A LAS INSTALACIONES, POR LO QUE SE SOLICITO QUE NOS PUEDAN REPROGRAMAR LA VISITA
DE: JUAN CARLOS LOPEZ SANCHEZ
ENVIADO EL: VIERNES, 19 DE NOVIEMBRE DE 2021 15:00
PARA: 'CARLOS LUIS VENTURA PINEDA' &lt;CARLOS.VENTURA@FICOHSA.COM&gt;; O&amp;M DATOS &lt;O&amp;M.DATOS@CLARO.COM.HN&gt;
CC: CLIENTES CORPORATIVOS &lt;CLIENTESCORPORATIVOS@CLARO.COM.HN&gt;; OMAR ALBERTO OCHOA HID &lt;OALBERTO.OCHOA@CLARO.COM.GT&gt;; PABLO ESTUARDO CHIRIX COCON &lt;PABLO.CHIRIX@CLARO.COM.GT&gt;; CENTRO DE MONITOREO &lt;HNB-NOC@FICOHSA.COM&gt;; TELECOMUNICACIONES HONDURAS &lt;HNB-TELECOMUNICACIONES@FICOHSA.COM&gt;; NOC &lt;NOC@CLARO.COM.HN&gt;; NIVEL 2 VIP &lt;NIVEL2.VIP@CLARO.COM.HN&gt;; CNOCCA &lt;CNOCCA@CLARO.COM.GT&gt;; GRUPO N1 &lt;N1CLARO@CLARO.COM.GT&gt;; SOPORTE N1 CNOC &lt;SOPORTEN1.CNOC@CLARO.COM.GT&gt;
ASUNTO: RE: CAIDO DATOS VTN EMSULA, EL PROGRESO
BUEN TARDE
ESTIMADO CLIENTE,  DANDO SEGUIMIENTO CON EL INCIDENTE REPORTADO , LE COMENTO QUE NOS PROPORCIONE UNA FECHA Y HORA EXACTA PARA VISITA TÉCNICA YA QUE  NO PODEMOS VARIAR CON LOS HORARIOS DE LOS TÉCNICOS, POR LO QUE SE TIENEN QUE CUBRIR OTROS INCIDENTES Y NO PODEMOS REPROGRAMAR VISITAS TÉCNICAS REPENTINAS , SOLICITAMOS DE SU APOYO QUE NOS BRINDEN PERMISOS PARA LOS TÉCNICOS,
JUAN CARLOS AGUILAR
0801-1988-16853
JOSE DAVID AGUILAR AMADOR
0801-1991-17499
QUEDAMOS ATENTOS A SUS COMENTARIOS
¡SALUDOS CORDIALES!</t>
  </si>
  <si>
    <t xml:space="preserve">  ##SE ENVÍA NUEVAMENTE CORREO A CLIENTE
JURGEN RENE BOCH CAAL
LUN 22/11/2021 5:07 P.M.
ELEMENTOS ENVIADOS; BANDEJA DE ENTRADA
MOSTRAR LOS 12 DESTINATARIOS
PARA:
CARLOS LUIS VENTURA PINEDA&lt;CARLOS.VENTURA@FICOHSA.COM&gt;;
CC:
JUAN CARLOS LOPEZ SANCHEZ;
O&amp;M DATOS;
CLIENTES CORPORATIVOS;
OMAR ALBERTO OCHOA HID;
PABLO ESTUARDO CHIRIX COCON;
CENTRO DE MONITOREO&lt;HNB-NOC@FICOHSA.COM&gt;;
TELECOMUNICACIONES HONDURAS&lt;HNB-TELECOMUNICACIONES@FICOHSA.COM&gt;;...
¿BUENAS TARDES,
ESTIMADO CLIENTE, LE INFORMAMOS QUE PERSONAL DESCRITO PERTENECE A NACEL HONDURAS.
SALUDOS.</t>
  </si>
  <si>
    <t>***SE TIENE CORREO DE CLIENTE AUTORIZANDO PERMISOS PARA 1 TECNICO***
DE: CARLOS LUIS VENTURA PINEDA &lt;CARLOS.VENTURA@FICOHSA.COM&gt;
ENVIADO: JUEVES, 11 DE NOVIEMBRE DE 2021 2:32 P. M.
PARA: JOSE ANTONIO FERNANDEZ CABRERA
CC: GRUPO N1; CNOCCA
ASUNTO: RE: CAIDA TOTAL ||1304837OH ||OH1000684020/BANCO FINANCIERA COMERCIAL HONDURENA S.A. - ||CENTRO DE DISTRIBUCION EMBOTELLADORA DE SULA EL PROGRESO CARRETERA HACIA TELA DESDE EL PROGRESO
GRACIAS, JOSE, PABLO.
NOS CONFIRMAN QUE SOLAMENTE UNO DE LOS TÉCNICOS TIENE LA DOCUMENTACIÓN. PUEDEN PROCEDER CON LA REVISIÓN EN EL SITIO.
SE AUTORIZA EL ACCESO PARA:
JUAN CARLOS AGUILAR
0801-1988-16853
*-*-*</t>
  </si>
  <si>
    <t>F4353739</t>
  </si>
  <si>
    <t>****SE LLAMA A CLIENTE EDWIN PRAVIA ENVIA DIRECTAMENTE A BUZON || SE INTENTARA LUEGO**
- ID 2001164564</t>
  </si>
  <si>
    <t>**ESTAMOS A ESPERA DE RESPUESTA DE CLIENTE SE ENVIA CORREO**
DE: VERONICA RAQUEL VASQUEZ CORTEZ &lt;VERONICAR.VASQUEZ@CLARO.COM.GT&gt;
ENVIADO EL: VIERNES, 12 DE NOVIEMBRE DE 2021 08:07
PARA: PABLO ESTUARDO CHIRIX COCON &lt;PABLO.CHIRIX@CLARO.COM.GT&gt;; ALBERTO LENIN CESPEDES GONZALEZ &lt;ALBERTO.CESPEDE@CLARO.COM.NI&gt;; MORALES, GENARO &lt;GENARO@COMISARIATOCPN.COM&gt;; CNOC.CLARONI &lt;CNOC.CLARONI@CLARO.COM.NI&gt;
CC: EDWIN PRAVIA &lt;EDWIN.PRAVIA@TIENDASAZUL.COM.NI&gt;; GABRIEL GARCIA &lt;GABRIEL.GARCIA@TIENDASAZUL.COM.NI&gt;; HENRY MADRIGAL &lt;HENRY.MADRIGAL@TIENDASAZUL.COM.NI&gt;; GERARDO SEBASTIAN RODRÍGUEZ &lt;GERARDO.RODRIGUEZ@TIENDASAZUL.COM.NI&gt;; GRUPO N1 &lt;N1CLARO@CLARO.COM.GT&gt;; CNOCCA &lt;CNOCCA@CLARO.COM.GT&gt;
ASUNTO: RE: REVISAE ENLACES INESTABLES ISSDHU TIENDAS AZUL
BUENOS DÍAS ESTIMADO GENARO MORALES
     RESPECTO AL SEGUIMIENTO, PODRÍA CONFIRMARNOS LA INFORMACIÓN DEL CORREO QUE ANTECEDE POR FAVOR.
QUEDAMOS A LA ESPERA DE SUS COMENTARIOS</t>
  </si>
  <si>
    <t>**SE LLAMA A CLIENTE EDWIN PRAVIA AL 78266213  ID 2001342581 || CLIENTE NO CONTESTA || SE INTENTARA LUEGO **</t>
  </si>
  <si>
    <t xml:space="preserve">
SE CONVERSA CON CLIENTE 78266213 EDWIN PRAVIA INDICA QUE ESTAN REVISANDO INTERNAMENTE YA QUE REINICIARON SU SERVIDOR Y DEJARON DE PERCIBIR EL INCONVENIENTE PERO NUEVAMENTE LES PRESENTO HACE UNOS MOMENTOS, POR LO QUE INDICA QUE HOY ESTARAN REALIZANDO PRUEBAS INTERNAS EN HORARIO DE VENTANA.
SOLICITA LA QUE LA FALLA QUEDE ABIERTA Y SE LE LLAME MAÑANA ALREDEDOR DE LAS 10 AM
2001188907</t>
  </si>
  <si>
    <t>**SE LLAMA A CLIENTE EDWIN PRAVIA AL 78266213   ID 2001453445 || NO RESPONDE CLIENTE **</t>
  </si>
  <si>
    <t>***SE LLAMA A CLIENTE EDWIN PRAVIA AL 78266213 ID 2001157322 - 2001157504 || CLIENTE NO RESPONDE SE INTENTA EN 2 OCASIONES ***</t>
  </si>
  <si>
    <t xml:space="preserve">
SE ENVIA CORREO A CLIENTE CON LAS PRUEBAS, INDICA QUE ESTARA REVISANDO SU RED INTERNA
ASUNTO: RE: REVISAE ENLACES INESTABLES ISSDHU TIENDAS AZUL</t>
  </si>
  <si>
    <t>F4353743</t>
  </si>
  <si>
    <t>***SE LLAMA A CLIENTE RESPONDE MOISES QUIEN INDICA QUE YA TODO SE ENCUENTRA FUNCIONANDO CORRECTAMENTE***
- ID 2001176717 - 2001176873</t>
  </si>
  <si>
    <t>F4353744</t>
  </si>
  <si>
    <t>***SE LLAMA A CLIENTE STANLEY VILLALTA CLIENTE NO HABLA ESPAÑOL Y CORTA LA LLAMADA || POSIBLEMENTE NUMERO EQUIVOCADO****
- D 2001182419</t>
  </si>
  <si>
    <t>**SE LLAMA A CLIENTE STANLEY VILLALTA AL 60609576 ID 2001530292 || ENVIA A BUZON **</t>
  </si>
  <si>
    <t>**SE LLAMA A CLIENTE STANLEY VILLALTA AL 60609576 ID 2001494659 || CLIENTE NO CONTESTA **</t>
  </si>
  <si>
    <t>**SE LLAMA A CLIENTE STANLEY VILLALTA AL 60609576 ID 2001281073 || NO SE LOGRA COMUNICACION **</t>
  </si>
  <si>
    <t>**SE LLAMA A CLIENTE STANLEY VILLALTA AL 60609576 ID 2001650506 || DIRECTO A BUZON**</t>
  </si>
  <si>
    <t>***SE LLAMA A CLIENTE STANLEY VILLALTA AL 60609576  ID 3001459610 || ENVIA DIRECTO A BUZON || SE INTENTARA LUEGO **</t>
  </si>
  <si>
    <t>**SE LLAMA A CLIENTE STANLEY VILLALTA AL 60609576 ID 3001385425 || CLIENTE NO CONTESTA ENVIA A BUZON **</t>
  </si>
  <si>
    <t>**SE LLAMA A CLIENTE STANLEY VILLALTA AL 60609576 ID 2001128640 || CLIENTE NO  CONTESTA || SE INTENTARA LUEGO**</t>
  </si>
  <si>
    <t>F4353749</t>
  </si>
  <si>
    <t>**SE LLAMA  A CLIENTE AL 5208-9161, 5208-6460 - ID 2001129959 - 2001130056 || NO CONTESTA SE INTENTA A LOS DOS NUMEROS || SE INTENTARA LUEGO**</t>
  </si>
  <si>
    <t>**SE LLAMA A CLIENTE LUIS MORALES AL 5208-9161, 5208-6460 ID - 2001279008 - 2001279100 || CLIENTE NO CONTESTA || ENVIA A BUZON **</t>
  </si>
  <si>
    <t>F4353765</t>
  </si>
  <si>
    <t>CORREO
DE: MONICA ESTEFANIA BETSABE MARROQUIN SHUTUC
ENVIADO: MIÉRCOLES, 10 DE NOVIEMBRE DE 2021 2:25 P. M.
PARA: OFUENTES@MICOOPE.COM.GT; JREYES@MICOOPE.COM.GT; NHERNANDEZ@MICOOPE.COM.GT; JPANIAGUA@MICOOPE.COM.GT
CC: CNOCCA; FONSECA BUSTAMANTE, KEVYN ANTONIO; TANYA.GUAY@CLARO.COM.GT; MAYNOR MARROQUIN; CLIENTESCORPORATIVOS
ASUNTO: ENLACE ALARMADO PARA EL CLIENTE FENACOAC R.L.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53765
 ID: 237400017T
 IDENTIFICADOR DEL CLIENTE: CC_FENACOAC_GT_ACASAGUASTLAN
 UBICADO EN: BARRIO EL CENTRO AGENCIA SAN AGUSTIN ACASAGUASTLAN EL PROGRES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53771</t>
  </si>
  <si>
    <t>SE LLAMA A CLIENTE LUIS PEREZ 40918330 QUIEN INDICA QUE ENLACE ESTA ACTIVO Y SE PUEDE PROCEDER A CIERRE DE TICKET</t>
  </si>
  <si>
    <t>**SE LLAMA CLIENTE LUIS PEREZ 40918330  ID 2001131256 CLIENTE INDICA QUE EN EL LUGAR REALIZARON CORTES DE ARBOLES Y CORTARON LA FO , CLIENTE BRINDA LA SIGUIENTE INFORMACION **
HORARIO: ATIENDEN LAS 24 HRS
PERMISOS: SOLO QUE TECNICO LLEGUE IDENTIFICADO Y CON GAFETE
DIRECCION: OFICINA DE LA OEA A UN COSTADO DE OIRSA MELCHOR DE MENCOS PETEN
QUIEN ATENDERA: LUIS PEREA O GABRIEL CAMPOS</t>
  </si>
  <si>
    <t>F4353774</t>
  </si>
  <si>
    <t>**SE LLAMA A CLIENTE PEDRO GODOY AL 44269408  ID 2001135719 || CLIENTE INDICA QUE EL SERVICIO ESTA ESTABLE Y OPERATIVO **</t>
  </si>
  <si>
    <t>F4353776</t>
  </si>
  <si>
    <t>SE ENVIA CORREO A CLIENTE EN ESPERA DE SU RESPUESTA PARA DESCARTAR PROBLEMAS DE ENERGÍA ELECTRICA EN EL SECTOR.
JUAN RODRIGUEZ CRISTOBAL
MIÉ 10/11/2021 10:32
ELEMENTOS ENVIADOS; BANDEJA DE ENTRADA
PARA:
TELECOMUNICACIONES@GRUPOMONGE.COM;
JUAN.MAYORGA@GRUPOMONGE.COM;
CC:
CNOCCA;
JOSE RODOLFO ESTRADA MUÑOZ;
FONSECA BUSTAMANTE, KEVYN ANTONIO;
GRANADOS ALVARADO, NELIA GEORGINA;
JOSUE ALEJANDRO HERRERA SALAZA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ID: ID1124112SV
TICKET: ID: F4353776¿
IDENTIFICADOR DEL CLIENTE:  CC_GMG_SV_T005_PRADO_SANTA_ANA
UBICADO EN:
 SANTA ANA           CENTRO DE SANTA ANA 1A C OTE
DE ANTEMANO MUY AGRADECIDO POR SU APOYO Y QUEDAMOS AL PENDIENTE DE SUS COMENTARIO.
SALUDOS.</t>
  </si>
  <si>
    <t>SE HA BRINDADO RESPUESTA A CLIENTE
JUAN RODRIGUEZ CRISTOBAL
MIÉ 10/11/2021 12:42
ELEMENTOS ENVIADOS; BANDEJA DE ENTRADA
PARA:
JOSUE ALEJANDRO HERRERA SALAZAR;
CC:
CNOCCA;
JOSE RODOLFO ESTRADA MUÑOZ;
FONSECA BUSTAMANTE, KEVYN ANTONIO;
GRANADOS ALVARADO, NELIA GEORGINA;
ESTIMADO JOSUÉ HERRERA,
GRACIAS POR LA RESPUESTA, LE COMENTAMOS QUE EL ENLACE SE ENCUENTRA OPERATIVO, EL INCONVENIENTE DETECTADO FUE UN REINICIO EN UNO DE NUESTROS EQUIPOS DE ULTIMA MILLA, SIN EMBARGO ACTUALMENTE SE ENCUENTRA OPERATIVO Y ESTABLE.
SALUDOS CORDIALES,</t>
  </si>
  <si>
    <t>F4353778</t>
  </si>
  <si>
    <t>***SE LLAM A CLIENTE NESTOR OBANDO INDICA QUE EL NO ESTA EN PR PERO BRINDA EL CONTACTO 70190105 - GEOVANA***
- ID 2001187802</t>
  </si>
  <si>
    <t>***SE LLAMA A CLIENTE GEOVANA PERO NO SE TIENE RESPUSTA, SSE INTENTARA LUEGO***
- ID 2001193580</t>
  </si>
  <si>
    <t>**SE LLAMA A CLIENTE RICARDO ARTAVIA AL  50670022021 ID 2001511571 || CLIENTE EN LINEA SE TRATA DE LOCALIZAR A GESTOR PERO NO SE OBTUVO RESPUESTA || SE LE INDICA QUE SE LE LLAMARA NUEVAMENTE || SE NOTIFICA PARA EL SEGUIMIENTO**</t>
  </si>
  <si>
    <t>**SE LLAMA A CLIENTE AL +506 64769693 ID 2001137960 || CLIENTE NO CONTESTA ENVIA A BUZON **</t>
  </si>
  <si>
    <t>**SE LLAMA A CLIENTE RICARDO ARTAVIA AL  50670022021 ID 2001585560 || CLIENTE INDICA QUE EL LO UNICO QUE DESEA SABER ES A CUANTO DE VELOCIDAD ESTA TRABAJANDO EL SERVICIO YA QUE TIENE CONTRATADO 12 MEGAS **</t>
  </si>
  <si>
    <t>***SE LLAMA A  CLIENTE RICARDO ARTAVIA AL 50670022021  - ID 3001460663 || CONTESTA CLIENTE INDICA QUE ESTA EN UNA REUNION QUE SE LE LLAME AL CLIENTE **</t>
  </si>
  <si>
    <t>F4353779</t>
  </si>
  <si>
    <t>SE LLAMA AL CLIENTE WILFREDO MAGAÑA 78599192, CLIENTE VALIDA QUE EL SERVICIO SE ENCUENTRA OPERATIVO. INDICA QUE TUVIERON UN MOMENTO EN QUE SE QUEDARON SIN SERVICIO PERO YA RESTABLECIÓ. SE PROCEDE AL CIERRE DEL CASO. LLAMADA DESDE VIVO</t>
  </si>
  <si>
    <t>F4353780</t>
  </si>
  <si>
    <t>JUAN QUINTANA 8449-1793 INDICA QUE EL SERVICIO POR MOMENTOS LO OBSERVA LENTO. SE LE INDICA QUE A NIVEL DE CLARO EL SERVICIO FUNCIONA CORRECTAMENTE. CLIENTE POSIBLEMENTE SATURA EL SERVICIO. CLIENTE INDICA QUE VERIFICARA A NIVEL INTERNO.
2001080979
QUEUE:
NAME: TO: 50584491793
NUMBER: 50584491793
DURATION: 0:01:50
STATE: DISCONNECTED [REMOTE DISCONNECT]
DETAILS: 50584491793
ASSOCIATED PROCESS:
IC SERVER: CEN-GT-CIC-02
IC USER: JOSEOCHOA
LOCAL DATE/TIME: 10/11/2021 10:34:32 A. M.</t>
  </si>
  <si>
    <t>F4353789</t>
  </si>
  <si>
    <t>**SE LLAMA  A CLIENTE GERARDO MALDONADO 22251502 ID 2001138536 || CLIENTE INDICA QUE NO TIENE SERIVICIO DE INTERNET INDICA QUE EL EQUIPO CISCO 800 TIENE LA LUZ DEL ETLAN 1 Y FE4 CON COLOR AMARILLO PERO INDICA TAMBIEN QUE HA TENIDO PEQUEÑOS BAJONES DE ENERGIA || SE TRATA DE LOCALIZAR A GESTOR PARA QUE PUEDA REALIZAR PRUEBAS CON CL PERO NOSE TIENE RESPUESTA || SE LE INDICA A CLIENTE QUE SE LE DEVOLVERA LA LLAMADA || SE NOTIFICA A  GESTOR**</t>
  </si>
  <si>
    <t>**SE LLAMA A CLIENTE GERARDO MALDONADO AL  77409903  ID 2001493436 || CLIENTE INDICA QUE EL SERVICIO ESTA ESTABLE Y OPERATIVO **</t>
  </si>
  <si>
    <t>**SE LLAMA A CLIENTE GERARDO MALDONADO AL 22251502 ID 2001493426 || CLIENTE NO CONTESTA **</t>
  </si>
  <si>
    <t>**SE LLAMA A CLIENTE AL  GERARDO MALDONADO 22251502 ID 2001275846 || CLIENTE NO RESPONDE **</t>
  </si>
  <si>
    <t>**SE LLAMA A CLIENTE GERARDO MALDONADO AL 22251502 ID 2001340314 || CLIENTE SIGUE SIN CONTESTAR NUMERO DESCONECTADO **</t>
  </si>
  <si>
    <t>F4353797</t>
  </si>
  <si>
    <t>SE LLAMA A CLIENTE DARLING GONZALES/  57577177 QUIEN INDICA VE EL ENLACE OPERATIVO Y SE PUEDE CERRAR TICKET</t>
  </si>
  <si>
    <t>F4353801</t>
  </si>
  <si>
    <t xml:space="preserve">
SE NOTIFICA A SERGIO DE MONITOREO DE BANCO AZTECA SOBRE LAS PRUEBAS REALIZADAS || SE MANTENDRA EN OBSERVACION</t>
  </si>
  <si>
    <t xml:space="preserve">
SE VALIDA CON SERGIO DE MONITOREO DE BANCO AZTECA, SE ESTAN REALIZANDO PRUEBAS CON LOS EQUIPOS DE LA AGENCIA
A LA ESPERA DE AVANCES</t>
  </si>
  <si>
    <t xml:space="preserve">
SE LLAMA A  TOMAS JURACAN 50461528 POR MEDIO DE LINEA ANALOGA VI-VO  || CLIENTE COMENTA QUE NO SE ENCUENTRA EN LA AGENCIA PARA REALIZAR PRUEBAS POR LO QUE SOLICITA SE LE LLAME NUEVAMENTE EN UNOS 15 MIN APROX.  MIENTRAS SE MOVILIZA HACIA EL PUNTO REMOTO
SE DEJA EN PC Y SE NOTIFICA A SERGIO DE MONITOREO DE BANCO AZTECA</t>
  </si>
  <si>
    <t>F4353813</t>
  </si>
  <si>
    <t>***--- SE HABLA CON JOSUÉ HERRERA (CLARO CR) CONFRIMA SERVICIO YA OK Y AUTORIZA CIERRE DE TICKET --**</t>
  </si>
  <si>
    <t>F4353818</t>
  </si>
  <si>
    <t>&gt;&gt; SE RETROALIMIENTA AL CLIENTE VÍA CORREO
- TOMAR NOTA QUE LOS TIEMPOS ALTOS DESDE UN ROUTE-SERVER DESDE USA LOS TIEMPOS BAJAN HASTA NICA CORRECTAMENTE
- SIN EMBARGO LAS PRUEBAS QUE EL CLIENTE ENVIO SE OBSERVA QUE ANTES DE LLEGAR A CLARO YA VIENEN CON TIEMPOS MUY ELEVADOS MAYORES A 200MS
&gt;&gt;&gt;&gt;&gt;&gt;&gt;&gt;&gt;&gt;&gt;&gt;&gt;&gt;&gt;&gt;&gt; DESDE ROUTE-SERVER
RVIEWS@ROUTE-SERVER.IP.ATT.NET&gt; TRACEROUTE 190.212.133.42
TRACEROUTE TO 190.212.133.42 (190.212.133.42), 30 HOPS MAX, 48 BYTE PACKETS
 1  GW203.CBBTIER3.ATT.NET (12.0.1.203)  0.734 MS  0.474 MS  0.494 MS
 2  N54NY22CRS (12.122.105.98)  4.687 MS  6.050 MS  3.925 MS
     MPLS LABEL=26356 COS=1 TTL=0 S=1
 3  N54NY22CRS (12.122.105.98)  13.168 MS  5.150 MS  3.838 MS
     MPLS LABEL=26356 COS=1 TTL=1 S=1
 4  N54NY401ME9 (12.122.130.129)  3.860 MS  3.668 MS  3.669 MS
 5  N54NY21CRS (12.122.131.218)  6.494 MS N54NY22CRS (12.122.130.130)  4.143 MS  5.310 MS
     MPLS LABEL=25696 COS=1 TTL=1 S=1
 6  N54NY401IGS (12.122.130.109)  6.919 MS CGR1.N54NY.IP.ATT.NET (12.122.131.85)  4.964 MS N54NY401IGS (12.122.130.109)  4.961 MS
 7  192.205.32.246 (192.205.32.246)  3.546 MS  3.485 MS  3.485 MS
 8  * IF-BE-57-2.ECORE1.N75-NEWYORK.AS6453.NET (66.110.96.59)  30.189 MS  29.874 MS
     MPLS LABEL=24350 COS=0 TTL=1 S=1
 9  IF-AE-2-2.TCORE3.NTO-NEWYORK.AS6453.NET (66.110.96.63)  29.703 MS  29.778 MS  29.662 MS
     MPLS LABEL=251630 COS=0 TTL=1 S=1
10  IF-AE-30-2.TCORE1.AEQ-ASHBURN.AS6453.NET (63.243.216.21)  30.212 MS  30.595 MS  29.898 MS
     MPLS LABEL=133228 COS=0 TTL=1 S=1
11  IF-AE-7-2.TCORE1.MLN-MIAMI.AS6453.NET (66.198.154.178)  30.197 MS  29.857 MS  30.854 MS
     MPLS LABEL=22 COS=0 TTL=1 S=1
12  IF-AE-1-2.TCORE2.MLN-MIAMI.AS6453.NET (63.243.152.62)  30.011 MS  30.457 MS  29.960 MS
13  66.110.72.157 (66.110.72.157)  71.784 MS  71.973 MS  71.618 MS
14  * * *
15  * * *
16  42-133-212-190.ENITEL.NET.NI (190.212.133.42)  81.746 MS !X *  82.446 MS !X
&gt;&gt;&gt;&gt;&gt;&gt;&gt;&gt;&gt;&gt;&gt;&gt;&gt;&gt;&gt; VICEVERSA DESDE NICA HACÍA LA IP DONDE EL CLIENTE REALIZÓ LAS PRUEBAS
RP/0/RSP0/CPU0:MAMANILPN1D1BED4#TRACEROUTE 129.250.2.17 SOURCE 190.212.133.41 NUMERIC
WED NOV 10 11:22:16.938 GMT
TYPE ESCAPE SEQUENCE TO ABORT.
TRACING THE ROUTE TO 129.250.2.17
 1  10.34.151.133 [MPLS: LABEL 57765 EXP 0] 6 MSEC  7 MSEC
    10.192.109.109 5 MSEC
 2  10.39.166.146 5 MSEC
    10.38.80.194 5 MSEC
    10.38.80.138 4 MSEC
 3  62.115.173.202 143 MSEC  143 MSEC  143 MSEC
 4   *
    213.248.81.63 249 MSEC  249 MSEC
 5  129.250.4.20 261 MSEC  261 MSEC  268 MSEC
 6  129.250.2.219 256 MSEC  259 MSEC  256 MSEC
 7  129.250.2.17 250 MSEC  244 MSEC  242 MSEC
DE: JUAN JOSE VELIZ CERON
ENVIADO: MIÉRCOLES, 10 DE NOVIEMBRE DE 2021 11:16 A. M.
PARA: FONSECA BUSTAMANTE, KEVYN ANTONIO; ALBERTO LENIN CESPEDES GONZALEZ; MARIO MARTIN GONZALEZ JARQUIN; MARLON ANTONIO MAROTA MEJIA; NORMAN OMAR SELVA RUIZ; NACXHITL BERNARDINO PEREIRA ARTOLA
CC: JOSE AUGUSTO GONZALEZ MORALES; NOCDATOS; HOLMAN ERNESTO BARAHONA CRUZ; CNOC.CLARONI; CNOCCA; JUAN MANUEL CARDONA SALAMA; VICTOR HUGO TECUN ALVAREZ; DOMINGO GOMEZ AGUILAR
ASUNTO: RE: CASE 01449605 | HIGH | POP MIAMI SLOW BANDWITH | [ REF:_00D2082L._5004X1BSDVG:REF ]
°</t>
  </si>
  <si>
    <t>F4353820</t>
  </si>
  <si>
    <t>****SEE LLAMA A CLIENTE RICARDO ALAS INDICA QUE DESPUES DEL REPORTE YA NO PRESENTARON PROBLEMAS***
- ID 2001196141</t>
  </si>
  <si>
    <t>F4353837</t>
  </si>
  <si>
    <t>SE LLAMA AL CLIENTE  ANDY HERNANDEZ  ENVIA A BUZON.
2001194199
COLA:
NOMBRE: A: 30015870
NÚMERO: 30015870
DURACIÓN: 0:00:03
ESTADO: MARCANDO
DETALLES: 30015870
PROCESO ASOCIADO:
SERVIDOR IC: CEN-GT-CIC-02
USUARIO DE IC: ESVINPAREDES
FECHA Y HORA LOCALES: 10/11/2021 16:11:30</t>
  </si>
  <si>
    <t>**SE LLAMO A CLIENTE ANDY HERNANDEZ AL 30015870  ID 2001274734 || CLIENTE NO CONTESTA || SE INTENTARA LUEGO **</t>
  </si>
  <si>
    <t>NOMBRE DEL CLIENTE:::: CPX, S.A
UBICACIÓN::::::::::::: AVENIDA LAS AMÉRICAS 12-34 ZONA 13
EQUIPO DE ACCESO (SW): 10.13.113.26 SLOT 2 FIBRE 2
PE:::::::::::::::::::: 10.184.12.8
ACCIONES A TOMAR:::::: FAVOR VALIDAR EL MEDIO COMO LOS EQUIPOS UM
PRUEBAS REALIZADAS:::: CON APOYO DEL CLIENTE SE REALIZAN PRUEBAS DE PRIMER NIVEL, VALIDA QUE EL EQUIPO ESTÁ ENERGIZADO Y BIEN CONECTADO PERO NO TIENE LINK DE FO, DE NUESTRA PARTE EN LA REPISA SIGUE SIN LEVANTAR EL PUERTO, FAVOR VALIDAR.
HORARIO DE CLIENTE:::: PRONTA REPARACION || SOLO IDENTIFICADOS || ANDY HERNANDEZ 30015870
FIBER2 STATUS AND CONFIGURATION
LINK	REMOTE B POWER	OAM RLB STATUS	OAM LOOPED	SFP	D/D
DOWN	NONE	OFF	OFF	YES	NO
|</t>
  </si>
  <si>
    <t>SE LLAMA DE NUEVO AL CLIENTE ANDY HERNANDEZ 30015870 NO RESPONDE.
2001173697
COLA:
NOMBRE: A: 30015870
NÚMERO: 30015870
DURACIÓN: 0:00:34
ESTADO: CONECTADA
DETALLES: 30015870
PROCESO ASOCIADO:
SERVIDOR IC: CEN-GT-CIC-02
USUARIO DE IC: ESVINPAREDES
FECHA Y HORA LOCALES: 10/11/2021 15:05:51
2001173896
COLA:
NOMBRE: A: 30015870
NÚMERO: 30015870
DURACIÓN: 0:00:02
ESTADO: MARCANDO
DETALLES: 30015870
PROCESO ASOCIADO:
SERVIDOR IC: CEN-GT-CIC-02
USUARIO DE IC: ESVINPAREDES
FECHA Y HORA LOCALES: 10/11/2021 15:06:06</t>
  </si>
  <si>
    <t>***SE LLAMA A CLIENTE ANDY HERNANDEZ PERO NO RESPONDE || SE INTENTARA LUEGO***
- ID 2001197280</t>
  </si>
  <si>
    <t>SE INTENTA LLAMAR AL CLIENTE DE HACE HORAS PERO NO RESPONDE PARA CONFIRMAR CIERRE DE TICKET</t>
  </si>
  <si>
    <t>SE LLAMA AL CLIENTE  ANDY HERNANDEZ 30015870 ENVIA A BUZON.
2001199336
COLA:
NOMBRE: A: 30015870
NÚMERO: 30015870
DURACIÓN: 0:00:14
ESTADO: MARCANDO
DETALLES: 30015870
PROCESO ASOCIADO:
SERVIDOR IC: CEN-GT-CIC-02
USUARIO DE IC: ESVINPAREDES
FECHA Y HORA LOCALES: 10/11/2021 16:29:11</t>
  </si>
  <si>
    <t>SE LLAMA DE NUEVO AL CLIENTE ANDY HERNANDEZ ENVIA A BUZON.
2001191004
COLA:
NOMBRE: A: 30015870
NÚMERO: 30015870
DURACIÓN: 0:00:25
ESTADO: MARCANDO
DETALLES: 30015870
PROCESO ASOCIADO:
SERVIDOR IC: CEN-GT-CIC-02
USUARIO DE IC: ESVINPAREDES
FECHA Y HORA LOCALES: 10/11/2021 16:01:44</t>
  </si>
  <si>
    <t>F4353843</t>
  </si>
  <si>
    <t>SE ENVÍA CORREO DE SOLICITUD DE PERMISOS, QUEDAMOS  A LA ESPERA DE CONFIRMACIÓN POR PARTE DE CLIENTE
DE: HUGO JOSE SOTO SAMAYOA
ENVIADO: MIÉRCOLES, 10 DE NOVIEMBRE DE 2021 3:55 P. M.
PARA: SOPORTE.GN@YAMBAL.COM; CLIENTESCORPORATIVOS
CC: ISO.CNOC.ACCESOS
ASUNTO: SD1074642 YANBAL S.A.- GDN 22440000
BUENAS TARDES,
ESTIMADOS POR ESTE MEDIO SOLICITAMOS DE SU APOYO PARA COORDINAR EL INGRESO A SUS INSTALACIONES.
PARA LOS POSIBLES TÉCNICOS:
PARA EL DÍA DE MAÑANA A PARTIR DE LAS 12:00HRS.
NOMBRE
DPI
MARLON ENRIQUE MUÑOZ ORELLANA
1582 46500 1801
JOSÉ ALBERTO IXPATA TOJ
1660 02313 1503
JUAN JOSE RODRIGUEZ PAZ
2494 43260 0208
JAVIER DANILO CHETE CHAJON
2149 40594 0103
LUIS EMILIO GONZALEZ CATALAN
2530 48877 0101
PEDRO EDUARDO TOT MARTINEZ
1681 34810 0101
MILTON ENRIQUE SALAZAR PÉREZ
2626 48784 0101
EDGAR DANIEL GOMEZ MENDEZ
1628 97243 1401
JUAN ALBERTO TRUJILLO ORTIZ
2487 19076 0115
DANIEL ENRIQUE MONTENEGRO CARACUN
2414 54425 0101
ERWIN EDUARDO DEL CID DUBON
1981 48798 0101
HERRAMIENTAS DE LOS TÉCNICOS: LAPTOP Y EQUIPO DE RED PARA CERTIFICACIÓN DEL E1.
QUEDO A LA ESPERA DE SUS COMENTARIOS.
FIRMA HUGO</t>
  </si>
  <si>
    <t>A LA ESPERA DE LOS COMENTARIOS DE PARTE DEL CLIENTE
SD1074642 YANBAL S.A.- GDN 22440000
RESPONDERRESPONDER A TODOSREENVIAR
MARCAR COMO LEÍDO
SOPORTE GTM&lt;SOPORTE.GTM@YANBAL.COM&gt;
JUE 11/11/2021 14:31
BANDEJA DE ENTRADA
PARA:
HUGO JOSE SOTO SAMAYOA;
CLIENTESCORPORATIVOS;
MONICA YIREH CASTILLO POON;
CC:
ISO.CNOC.ACCESOS;
CLIENTES VIP;
RAFAEL ARANGO&lt;RAFAEL.ARANGO@YANBAL.COM&gt;;
RAFA TE ADJUNTO AL HILO DE CORREOS
ENVIADO DESDE MI SAMSUNG MOBILE DE CLARO
GET OUTLOOK PARA ANDROID</t>
  </si>
  <si>
    <t>SE REVISA COLA DE CORREOS Y NO SE TIENE RESPUESTA POR PARTE DEL CLIENTE, QUEDAMOS A LA ESPERA DE AVANCES</t>
  </si>
  <si>
    <t>#SE ENVIO CORREO AL CLIENTE DE LA PRUEBA DE LA CERTIFICACION DEL SERVICIO.
QUEDAREMOS A LA ESPERA DE LA RESPUESTA POR PARTE DEL CLIENTE.
DE: HUGO JOSE SOTO SAMAYOA
ENVIADO EL: JUEVES, 11 DE NOVIEMBRE DE 2021 02:29 P. M.
PARA: CLIENTESCORPORATIVOS; SOPORTE GTM; MONICA YIREH CASTILLO POON
CC: ISO.CNOC.ACCESOS; CLIENTES VIP
ASUNTO: RE: SD1074642 YANBAL S.A.- GDN 22440000
BUENAS TARDES,
ESTIMADOS EL DIA DE HOY SE REALIZARON LAS PRUEBAS DE DOS LLAMADAS SIMULTANEAS EN DONDE SE TUVIERON AMBAS LLAMADAS
POR 6 MINUTOS Y NO HUBIERON INCONVENIENTES.
YANBAL\VOIP\TRUNK\SIP-YANBAL&gt;SHOW STATUS -S
STATUS OF SIP-YANBAL
CONFIGURATION STATUS     : ENABLE
CURRENT REGISTRAR HOST   : 10.16.246.231
CURRENT PROXY HOST       : 10.16.246.231
  SECONDARY PROXY HOSTS  : NONE
INTERFACE STATUS         : ETH1 UP
REGISTRATION STATUS      : REGISTERED (REFRESH TIME = 19 SEC)
LOGICAL STATUS           : USED INTO INBOUNDLIST,OUTBOUNDLIST
MESSAGE WAITING          : NO
CONNECTIONS:
USERTERM              DIR  REMOTEUSER           CODEC
ISDN-PRI-LINE-1(B1)   TO   54657106             G.711-ALAW
ISDN-PRI-LINE-1(B2)   TO   47706359             G.711-ALAW
CON ESTO SE DEMUESTRA QUE A NIVEL DE CLARO NO HAY INCONVENIENTES.
QUEDAMOS A LA ESPERA DE SUS COMENTARIOS</t>
  </si>
  <si>
    <t>SE REVISA SOLCA DE CORREOS NO SE TIENE RESPUESTA DE PARTE DEL CLIENTE</t>
  </si>
  <si>
    <t>***SE LLAMA A CLIENTE FERNANDO DE LEON INDICA QUE ESTARA VERIFICANDO INTERNAMENTE YA QUE DE LADO DE CLARO TODO ESTA FUNCIONANDO BIEN***
- ID 2001654033</t>
  </si>
  <si>
    <t>SE ENVIA CORREO AL CLIENTE NUEVAMENTE
MONICA YIREH CASTILLO POON
JUE 11/11/2021 11:33
ELEMENTOS ENVIADOS; BANDEJA DE ENTRADA
PARA:
SOPORTE.GTM@YANBAL.COM;
CC:
ISO.CNOC.ACCESOS;
HUGO JOSE SOTO SAMAYOA;
CLIENTESCORPORATIVOS;
CLIENTES VIP;
BUENAS TARDES ESTIMADOS,
REENVIAMOS LA INFORMACIÓN, PARA EL TRAMITE DE PERMISOS A LAS INSTALACIONES AL SIGUIENTE PERSONAL TÉCNICO
NOMBRE
DPI
MARLON ENRIQUE MUÑOZ ORELLANA
1582 46500 1801
JOSÉ ALBERTO IXPATA TOJ
1660 02313 1503
JUAN JOSE RODRIGUEZ PAZ
2494 43260 0208
JAVIER DANILO CHETE CHAJON
2149 40594 0103
LUIS EMILIO GONZALEZ CATALAN
2530 48877 0101
PEDRO EDUARDO TOT MARTINEZ
1681 34810 0101
MILTON ENRIQUE SALAZAR PÉREZ
2626 48784 0101
EDGAR DANIEL GOMEZ MENDEZ
1628 97243 1401
JUAN ALBERTO TRUJILLO ORTIZ
2487 19076 0115
DANIEL ENRIQUE MONTENEGRO CARACUN
2414 54425 0101
ERWIN EDUARDO DEL CID DUBON
1981 48798 0101
HERRAMIENTAS DE LOS TÉCNICOS: LAPTOP Y EQUIPO DE RED PARA CERTIFICACIÓN DEL E1.
QUEDO A LA ESPERA DE SUS COMENTARIOS.
SALUDOS,</t>
  </si>
  <si>
    <t>SE INGRESO A LA REUNION EN ZOOM PERO EL CLIENTE NO HA INCIADO LA SESION. SE ESTA A LA ESPERA DE QUE DE ACCESO.</t>
  </si>
  <si>
    <t>F4353848</t>
  </si>
  <si>
    <t>F4353854</t>
  </si>
  <si>
    <t>SE LLAMA A LOS CONTACTOS DEL PUNTO REMOTO PERO NO INGRESA LA LLAMADA
2001116791
COLA:
NOMBRE: A: 78467645
NÚMERO: 78467645
DURACIÓN: 0:00:00
ESTADO: DESCONECTADO [REMOTO OCUPADO]
DETALLES: 78467645
PROCESO ASOCIADO:
SERVIDOR IC: CEN-GT-CIC-02
USUARIO DE IC: GERSONJOSUE
FECHA Y HORA LOCALES: 10/11/2021 12:04:28 P. M.
2001116846
COLA:
NOMBRE: A: 78467645
NÚMERO: 78467645
DURACIÓN: 0:00:01
ESTADO: DESCONECTADO [REMOTO OCUPADO]
DETALLES: 78467645
PROCESO ASOCIADO:
SERVIDOR IC: CEN-GT-CIC-02
USUARIO DE IC: GERSONJOSUE
FECHA Y HORA LOCALES: 10/11/2021 12:04:37 P. M.
++</t>
  </si>
  <si>
    <t>F4353857</t>
  </si>
  <si>
    <t>SE LLAMO AL NUMERO DEL GDN Y LA LLAMADA COMPLETA. PERO NO CONTESTAN.
LLAMADA DESDE VIVO.
SE DEJARA EN MONITOREO POR SER REINCIDENTE.</t>
  </si>
  <si>
    <t>SE HABLO CON EL CLIENTE LUIS FERNANDO NOJ QUIEN INDICA QUE REALIZARA PRUEBAS CON EL SERVICIO.
LLAMADA DESDE VIVO.
CLIENTE SOLICITA QUE SE LE LLAME EL DIA DE MAÑANA PARA VALIDAR.</t>
  </si>
  <si>
    <t>F4353859</t>
  </si>
  <si>
    <t>**SE LLAMA A CLIENTE DANILO DORADEA AL 58261846 ID 20011417925 || CLIENTE NO CONTESTA ENVIA A BUZON**</t>
  </si>
  <si>
    <t>***SE LLAMA  A CLIENTE DANILO DORADEAINDICA QUE AUN PRSISTE EL PROBLEMA PERO QUE NO PUEDE REALIZAR PRUEBAS EN ESTE MOMENTO, SOLICITA LLAMADA PARA LAS 12:30 HRS***
- ID 2001102277</t>
  </si>
  <si>
    <t>F4353873</t>
  </si>
  <si>
    <t>**SE LLAMA A CLIENTE ROSILBEL PEÑA AL  22810175  ID 2001148407 || CLIENTE INDICA QUE POR EL MOMENTO ESTA ESTABLE Y OPERATIVO EL SERVICIO PERO DESEA DEJARLO EN MONITOREO PARA EL DIA VIERNES YA QUE HAY VECES QUE LE DA EL PROBLEMA A LA HORA DE ALMUERZO**</t>
  </si>
  <si>
    <t>**SE LLAMA A CLIENTE ROSIBEL PEÑA AL 22810175   ID 2001525213 || CLIENTE INDICA QUE EL SERVICIO ESTA ESTABLE Y OPERATIVO QUE NO LE HA DADO PROBLEMA || AUTORIZA EL CIERRE DEL TICKET**</t>
  </si>
  <si>
    <t>****SE LLAMA A CLIENTE ROSILBEL PEÑA AL  22810175  ID 2001496509 || SE LLAMA A CLIENTE CONTESTA UNA SEÑORITA E INDICA QUE LA SEÑORITA ROSIBEL PEÑA LLEGA A LAS 9 A OFICINA QUE SE LE LLAME DESPUES DE ESA HORA || SE ESTARA LLAMANDO**</t>
  </si>
  <si>
    <t>F4353884</t>
  </si>
  <si>
    <t>SE ENVIA CORREO A CLIENTE
DE: AXEL SAMUEL LOPEZ ORTIZ
ENVIADO EL: MIÉRCOLES, 10 DE NOVIEMBRE DE 2021 17:46
PARA: 'LUIS GALINDO'; OPERADORES ATM 2; CLIENTESCORPORATIVOS; CNOCCA; JUAN JOSE VELIZ CERON; OPERADORES ATM TAVSA
CC: MONITOREO FALLAS ATM; TELECOMUNICACIONES; JOSE RODOLFO ESTRADA MUÑOZ; EMERSON RENATTO ROBLES TORRES; ANGEL ARMANDO CLAVEL TOLEDO; GRUPO N1; ORLANDO RAMIREZ; MARVIN TOC; OSCAR PORTILLO; FONSECA BUSTAMANTE, KEVYN ANTONIO; OSCAR CASTILLO; ERWIN RAMIREZ; MYNOR HERNÁNDEZ
ASUNTO: RE: COORDINACION FALLAS DE ENLACES CLARO ATM 0011 / CAIDA TOTAL Y REVISION DE EQUIPOS
BUENAS TARDES ESTIMADOS.
FAVOR COORDINAR VISITA EN CONJUNTO PARA EL DÍA DE MAÑANA 11/11/2021 A LAS 09:00 AM.
ADJUNTO LOS DATOS DEL PERSONAL QUE ATENDERÁ:</t>
  </si>
  <si>
    <t>**SE LLAMA A CLIENTE LUIS GALINDO 2420-7200 EXT. 2345 ID 2001301466 || INDICA LA OPERADORA QUE ES UNA EXTENSION INCORRECTA **</t>
  </si>
  <si>
    <t>****SE LLAMA A CLIENTE LUIS GALINDO 2420-7200 EXT. 150 ID 2001302893 || CONTESTA EL SEÑOR PABLO ARROLLAVE INDICA QUE EL SEÑOR LUIS ESTA EN UNA REUNION QUE SE LE LLAME NUEVAMENTE O QUE SE LE ENVIE CORREO **</t>
  </si>
  <si>
    <t>COMO ES UN SERVICIO 3G SE RETROALIMENTA A 5B PARA DESCARTAR ENERGÍA Y REINICIO SOBRE EL EQUIPO
- DADO CASO YA SE REALIZARON LAS PRUEBAS SE ESCALARÁ A BO_ACCESOS_CORE_SVA
- POR EL MOMENTO SIGUE CAÍDO
|DE: VICTOR HUGO TECUN ALVAREZ
ENVIADO: MIÉRCOLES, 10 DE NOVIEMBRE DE 2021 12:22 P. M.
PARA: CLIENTESCORPORATIVOS; LUIS GALINDO; CNOCCA; JUAN JOSE VELIZ CERON
CC: MONITOREO FALLAS ATM; TELECOMUNICACIONES; JOSE RODOLFO ESTRADA MUÑOZ; EMERSON RENATTO ROBLES TORRES; ANGEL ARMANDO CLAVEL TOLEDO; GRUPO N1
ASUNTO: RE: COORDINACION FALLAS DE ENLACES CLARO ATM 0011 / CAIDA TOTAL Y REVISION DE EQUIPOS
|</t>
  </si>
  <si>
    <t>F4353888</t>
  </si>
  <si>
    <t>**SE LLAMA A CLIENTE AL 53210629 ID 2001151809 || CLIENTE NO CONTESTA ENVIA A BUZON**</t>
  </si>
  <si>
    <t>***SE LLAMA A CLIENTE JORGE MORATAYA INDICA QUE NO TIENEN ENERGIA EN PR***
- ID 2001203711</t>
  </si>
  <si>
    <t>SE LLAMA AL NUMERO DEL PR PERO NO RESPONDE 54132797
2001113837
COLA:
NOMBRE: A: 54132797
NÚMERO: 54132797
DURACIÓN: 0:00:09
ESTADO: CONECTADA
DETALLES: 54132797
PROCESO ASOCIADO:
SERVIDOR IC: CEN-GT-CIC-02
USUARIO DE IC: GERSONJOSUE
FECHA Y HORA LOCALES: 10/11/2021 11:57:05 A. M.
2001113904
COLA:
NOMBRE: A: 54132797
NÚMERO: 54132797
DURACIÓN: 0:00:05
ESTADO: CONECTADA
DETALLES: 54132797
PROCESO ASOCIADO:
SERVIDOR IC: CEN-GT-CIC-02
USUARIO DE IC: GERSONJOSUE
FECHA Y HORA LOCALES: 10/11/2021 11:57:18 A. M.
++</t>
  </si>
  <si>
    <t>F4353890</t>
  </si>
  <si>
    <t>***SE LLAMA A CLIENTE JOSEP INDICA QUE YA TODO ESTA FUNCIONANDO DE MANERA CORRECTA***
- ID 2001206414</t>
  </si>
  <si>
    <t>F4353892</t>
  </si>
  <si>
    <t>CLIENTE EVER NUÑEZ +50377484434 INDICA QUE REALIZARÁ PRUEBAS Y SOLICITA SE VALIDE A LAS 16 HORAS. LLAMADA DESDE VIVO</t>
  </si>
  <si>
    <t>SE RECIBE LLAMADA DEL CLIENTE EVER NUÑEZ +50377484434. INDICANDO QUE ENCONTRÓ UNA TARJETA DE SU PBX MAL CONECTADA. PROCEDIÓ A CORREGIR Y EL SERVICIO RESTABLECIÓ. CLIENTE VALIDA QUE YA TIENE LLAMADAS ENTRANTES Y SALIENTES. LLAMADA DESDE VIVO
SE VALIDA SERVICIO ACTIVO
&lt;NTSTP:SNT=VET-987;
SWITCHING NETWORK TERMINAL STATE
SNT                STATE       BLS   LST              FCODE
VET-987            WO
END
&lt;STDEP:DEV=LIPRVGS-14080&amp;&amp;-14111;
DEVICE STATE DETAILS
DEV             STATE BLS  FTYPE  ADM  ABS   SNB           SNBST  LIST
LIPRVGS-14080   BLOC  MBL         NC   H'0
LIPRVGS-14081   IDLE                   H'0   24044100      BUSY   YES
LIPRVGS-14082   IDLE                   H'0   24044100      BUSY   YES
LIPRVGS-14083   IDLE                   H'0   24044100      BUSY   YES
LIPRVGS-14084   IDLE                   H'0   24044100      BUSY   YES
LIPRVGS-14085   IDLE                   H'0   24044100      BUSY   YES
LIPRVGS-14086   IDLE                   H'0   24044100      BUSY   YES
LIPRVGS-14087   IDLE                   H'0   24044100      BUSY   YES
LIPRVGS-14088   IDLE                   H'0   24044100      BUSY   YES
LIPRVGS-14089   IDLE                   H'0   24044100      BUSY   YES
LIPRVGS-14090   IDLE                   H'0   24044100      BUSY   YES
LIPRVGS-14091   IDLE                   H'0   24044100      BUSY   YES
LIPRVGS-14092   IDLE                   H'0   24044100      BUSY   YES
LIPRVGS-14093   IDLE                   H'0   24044100      BUSY   YES
LIPRVGS-14094   IDLE                   H'0   24044100      BUSY   YES
LIPRVGS-14095   IDLE                   H'0   24044100      BUSY   YES
LIPRVGS-14096   BLOC  MBL         NC   H'80
LIPRVGS-14097   IDLE                   H'0   24044100      BUSY   YES
LIPRVGS-14098   IDLE                   H'0   24044100      BUSY   YES
LIPRVGS-14099   IDLE                   H'0   24044100      BUSY   YES
LIPRVGS-14100   IDLE                   H'0   24044100      BUSY   YES
LIPRVGS-14101   IDLE                   H'0   24044100      BUSY   YES
LIPRVGS-14102   IDLE                   H'0   24044100      BUSY   YES
LIPRVGS-14103   IDLE                   H'0   24044100      BUSY   YES
LIPRVGS-14104   IDLE                   H'0   24044100      BUSY   YES
LIPRVGS-14105   IDLE                   H'0   24044100      BUSY   YES
LIPRVGS-14106   IDLE                   H'0   24044100      BUSY   YES
LIPRVGS-14107   IDLE                   H'0   24044100      BUSY   YES
LIPRVGS-14108   IDLE                   H'0   24044100      BUSY   YES
LIPRVGS-14109   IDLE                   H'0   24044100      BUSY   YES
LIPRVGS-14110   IDLE                   H'0   24044100      BUSY   YES
LIPRVGS-14111   BUSY                   H'0   24044100      BUSY   YES
END
&lt;
&lt;STDEP:DEV=LIPRVGS-14080&amp;&amp;-14111;
DEVICE STATE DETAILS
DEV             STATE BLS  FTYPE  ADM  ABS   SNB           SNBST  LIST
LIPRVGS-14080   BLOC  MBL         NC   H'0
LIPRVGS-14081   IDLE                   H'0   24044100      BUSY   YES
LIPRVGS-14082   IDLE                   H'0   24044100      BUSY   YES
LIPRVGS-14083   IDLE                   H'0   24044100      BUSY   YES
LIPRVGS-14084   IDLE                   H'0   24044100      BUSY   YES
LIPRVGS-14085   IDLE                   H'0   24044100      BUSY   YES
LIPRVGS-14086   IDLE                   H'0   24044100      BUSY   YES
LIPRVGS-14087   IDLE                   H'0   24044100      BUSY   YES
LIPRVGS-14088   IDLE                   H'0   24044100      BUSY   YES
LIPRVGS-14089   IDLE                   H'0   24044100      BUSY   YES
LIPRVGS-14090   IDLE                   H'0   24044100      BUSY   YES
LIPRVGS-14091   IDLE                   H'0   24044100      BUSY   YES
LIPRVGS-14092   IDLE                   H'0   24044100      BUSY   YES
LIPRVGS-14093   IDLE                   H'0   24044100      BUSY   YES
LIPRVGS-14094   IDLE                   H'0   24044100      BUSY   YES
LIPRVGS-14095   IDLE                   H'0   24044100      BUSY   YES
LIPRVGS-14096   BLOC  MBL         NC   H'80
LIPRVGS-14097   IDLE                   H'0   24044100      BUSY   YES
LIPRVGS-14098   IDLE                   H'0   24044100      BUSY   YES
LIPRVGS-14099   IDLE                   H'0   24044100      BUSY   YES
LIPRVGS-14100   IDLE                   H'0   24044100      BUSY   YES
LIPRVGS-14101   IDLE                   H'0   24044100      BUSY   YES
LIPRVGS-14102   IDLE                   H'0   24044100      BUSY   YES
LIPRVGS-14103   IDLE                   H'0   24044100      BUSY   YES
LIPRVGS-14104   IDLE                   H'0   24044100      BUSY   YES
LIPRVGS-14105   IDLE                   H'0   24044100      BUSY   YES
LIPRVGS-14106   IDLE                   H'0   24044100      BUSY   YES
LIPRVGS-14107   IDLE                   H'0   24044100      BUSY   YES
LIPRVGS-14108   IDLE                   H'0   24044100      BUSY   YES
LIPRVGS-14109   IDLE                   H'0   24044100      BUSY   YES
LIPRVGS-14110   IDLE                   H'0   24044100      BUSY   YES
LIPRVGS-14111   BUSY                   H'0   24044100      BUSY   YES
END</t>
  </si>
  <si>
    <t>CLIENTE SOLICITA VISITA A LAS 14:30 HORAS YA QUE EN ESTE MOMENTO SE RETIRA PERO REGRESA A ESA HORA</t>
  </si>
  <si>
    <t>F4353897</t>
  </si>
  <si>
    <t>SE LLAMA AL CLIENTE ANIBAL || PARA INFORMARLE SOBRE LOS CORREOS QUE SE ENVIARON ESTARA RESPONDIENDO EN BREBE QUEDAMOS A LA ESPRA DEL CLIENTE</t>
  </si>
  <si>
    <t>SE RECIVE CORREO DEL CLIENTE
DE: TIC GONZÁLEZ, ANIBAL &lt;ANIBAL.GONZALEZ@BANRURAL.COM.GT&gt;
ENVIADO EL: MIÉRCOLES, 10 DE NOVIEMBRE DE 2021 13:09
PARA: JUAN CARLOS LOPEZ SANCHEZ &lt;JUAN.LOPEZS@CLARO.COM.GT&gt;; TIC-TELECOM@BANRURAL.COM.GT
CC: GRUPO N1 &lt;N1CLARO@CLARO.COM.GT&gt;; CNOCCA &lt;CNOCCA@CLARO.COM.GT&gt;; CLIENTESCORPORATIVOS &lt;CLIENTESCORPORATIVOS@CLARO.COM.GT&gt;
ASUNTO: RE: CAIDA TOTAL ||8901448T ||BANCO DE DESARROLLO RURAL, S.A. ||FREDUNDANCIA WIMAX.- ALDEA FRONTERAS, RIO DULCE 50MTS FRENTE A LA ACTUAL
BUENA TARDE
SE BRINDA ACCESO. PUEDEN REALIZAR LA VISITA TÉCNICA.</t>
  </si>
  <si>
    <t>F4353904</t>
  </si>
  <si>
    <t>**SE LLAMA A CLIENTE JOSUE CORDOVA AL 2239-6410 EXT. 4186 ID 2001153350 || CLIENTE NO CONTESTA || SE INTENTARA LUEGO***</t>
  </si>
  <si>
    <t>SE LLAMA AL CENTRAL JOSUE CORDOVA - 2239-6410 EXT. 4186	 PARA REALIZAR PRUEBAS EN CONJUNTO PERO NO RESPONDEN
2001136598
COLA:
NOMBRE: A: 50422396410
NÚMERO: 50422396410
DURACIÓN: 0:01:07
ESTADO: DESCONECTADO [DESCONEXIÓN LOCAL]
DETALLES: 50422396410
PROCESO ASOCIADO:
SERVIDOR IC: CEN-GT-CIC-02
USUARIO DE IC: GERSONJOSUE
FECHA Y HORA LOCALES: 10/11/2021 1:03:23 P. M.
++</t>
  </si>
  <si>
    <t>SE ENVIO CORREO A CLIENTE INFOMRANDO DE ACCIONES CORRECTIVAS Y SOLICITANDO REALICE PRUEBAS.
JURGEN RENE BOCH CAAL
JUE 11/11/2021 10:47 A.M.
ELEMENTOS ENVIADOS; BANDEJA DE ENTRADA
MOSTRAR LOS 12 DESTINATARIOS
PARA:
JOSUE ADALBERTO CORDOVA ORTIZ&lt;JOSUE.CORDOVA@FICOHSA.COM&gt;;
GERSSON JOSUE GUOZ CUMEZ;
CC:
CLIENTES CORPORATIVOS;
CLIENTES VIP HN;
NOC;
TELECOMUNICACIONES HONDURAS&lt;HNB-TELECOMUNICACIONES@FICOHSA.COM&gt;;
CENTRO DE MONITOREO&lt;HNB-NOC@FICOHSA.COM&gt;;
NIVEL 2 VIP;
CNOCCA;...
BUEN DÍA
ESTIMADO CLIENTE, POR ESTE MEDIO LE INFORMAMOS QUE POR PARTE DE PERSONAL DE CNOC HONDURAS SE APLICO FILTROS DE STORM CONTROL, EN LAS POLÍTICAS DEL DEMARCADOR DE FIBRA ÓPTICA EN CENTRAL CLARO. SOLICITAMOS QUE REALICE PRUEBAS CON ESTE ENLACE REPORTADO 1212367OH, QUEDAMOS A LA ESPERA DE SUS COMENTARIOS.
SALUDOS.</t>
  </si>
  <si>
    <t>F4353906</t>
  </si>
  <si>
    <t>**SE LLAMA A CLIENTE 3278-3251 ID 2001153821 || CLIENTE NO CONTESTA ENVIA BUZON **</t>
  </si>
  <si>
    <t>SE LLAMO A CLIENTE SIN EMBARGO NO RESPONDE.. ENVIA A BUZON
2001135647
COLA:
NOMBRE: A: 32783251
NÚMERO: 32783251
DURACIÓN: 0:00:07
ESTADO: MARCANDO
DETALLES: 32783251
PROCESO ASOCIADO:
SERVIDOR IC: CEN-GT-CIC-02
USUARIO DE IC: YENSICALGUA
FECHA Y HORA LOCALES: 10/11/2021 12:59:29</t>
  </si>
  <si>
    <t>F4353913</t>
  </si>
  <si>
    <t>CLIENTE CONTESTO
SERVICIOS 5B&lt;SERVICIOS5B@TYT.COM.GT&gt;
MIÉ 10/11/2021 12:48
BANDEJA DE ENTRADA
PARA:
JUAN RODRIGUEZ CRISTOBAL;
CC:
GRANADOS ALVARADO, NELIA GEORGINA;
JOSUE ALEJANDRO HERRERA SALAZAR;
JOSE RODOLFO ESTRADA MUÑOZ;
CNOCCA;
MONITOREOFALLASATM@5B.COM.GT;
FONSECA BUSTAMANTE, KEVYN ANTONIO;
RESPONDISTE EL 10/11/2021 17:31.
SE CUENTA CON SEGUIMIENTO QUE NO SE TIENE ENERGIA ELECTRICA EN EL SECTOR POR LA TARDE APARENTEMENT APARTIR DE LAS 18 SE REESTABLECE
MARVIN TOC
SERVICIOS 5B
PBX: (502) 2420-7200</t>
  </si>
  <si>
    <t>SE ENVIO CORREO A CLIENTE EN ESPERA DE SUS COMENTARIOS PARA CONFIRMAR PROBLEMAS DE ENERGIA EN EL SECTOR
JUAN RODRIGUEZ CRISTOBAL
MIÉ 10/11/2021 12:15
ELEMENTOS ENVIADOS; BANDEJA DE ENTRADA
PARA:
MONITOREOFALLASATM@5B.COM.GT;
SERVICIOS5B@5B.COM.GT;
CC:
CNOCCA;
JOSE RODOLFO ESTRADA MUÑOZ;
FONSECA BUSTAMANTE, KEVYN ANTONIO;
GRANADOS ALVARADO, NELIA GEORGINA;
JOSUE ALEJANDRO HERRERA SALAZA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3913
ID: 47501879T
IDENTIFICADOR DEL CLIENTE:
CC_TYT_GT_ATM2244
UBICADO EN:
SUPER 24, 15 C. 7-01 ZONA 1 TIQUISATE ESCUINTLA
DE ANTEMANO MUY AGRADECIDO POR SU APOYO Y QUEDAMOS AL PENDIENTE DE SUS COMENTARIO.
SALUDOS.</t>
  </si>
  <si>
    <t>F4353915</t>
  </si>
  <si>
    <t>**SE LLAMA A CLIENTE RANDAL VARGAS AL 83410595 ID 2001154582 || CLIENTE INDICA QUE EL SERVICIO ESTA ESTABLE Y OPERATIVO**</t>
  </si>
  <si>
    <t>F4353923</t>
  </si>
  <si>
    <t>3001408708
QUEUE:
NAME: TO: 55172816
NUMBER: 55172816
DURATION: 0:00:33
STATE: DISCONNECTED [LOCAL DISCONNECT]
DETAILS: 55172816
ASSOCIATED PROCESS:
STATION: CNOC-APR01T
LINE: GTSBC_GUV
USER: RODRIGO.CABRERA
IC SERVER: CEN-GT-CIC-02
IC USER: RODRIGO.CABRERA
LOCAL DATE/TIME: 16/11/2021 18:22:48</t>
  </si>
  <si>
    <t>SE DETIENE TABLA DE ESCALACION  SE CONTINUARA EN HORARIO HABIL</t>
  </si>
  <si>
    <t>SE HABLA CON CARLOS SOSA 55172816  COMENTA QUE SERVICIO NUNCA QUEDO FUNCIONAL, QUE ACTUALMENTE EL EQUIPO ESTA ENCENDIDO, SE LLEGA A ACUERDO DE QUE SE VISITE EL DIA DE MAÑANA A LAS 10 AM.
SE ENVIA CORREO CON LO ACORDADO PARA QUE PUEDAN APOYAR EN GESTIONAR LA VISITA
DE: ERITO FERNANDO TECU XITUMUL
ENVIADO: LUNES, 29 DE NOVIEMBRE DE 2021 4:19 P. M.
PARA: DARLING ELISABET ALVAREZ IBOY; CLIENTESCORPORATIVOS; CARLOS SOSA; ERWIN CHOQUIN; RAMIRO MORALES; MONITOREOFALLAS@5B.COM.GT; TELECOMUNICACIONES; TELECOMUNICACIONES@5B.CM.GT; ENLACES@5B.COM.GT
CC: CNOCCA; GRUPO N1
ASUNTO: RE: REVISIÓN DE ENLACE 47504132- ATM4965 GALERIAS TIFFANY FOOD COURT
BUENA TARDE ESTIMADOS.
EN SEGUIMIENTO AL SERVICIO ATM4965 GALERIAS TIFFANY FOOD COURT. SE HABLÓ CON EL SR. CARLOS SOSA 55172816 Y NOS COMENTA QUE ÉL ESTARÁ COORDINANDO VISITA EN CONJUNTO PARA EL DÍA DE MAÑANA MARTES 30/11 A LAS 10:00 AM.
SOLICITAMOS NOS APOYEN CON EL TEMA DE LA VISITA EN CONJUNTO.
QUEDAMOS ATENTOS A SU RESPUESTA.
SALUDOS.</t>
  </si>
  <si>
    <t>***--- CON APOYO DE JOHNSER ESCOBAR DEL CNOC SE CONFIRMA QUE TÉCNICO YA ESTA EN SITIO Y EL MIMSO INFORMA QUE EL EQUIPO ES NUEVO SE LE ACABA DE ENTREGAR A CL Y NECESITARA APOYO PARA CONFIGURARLO YA QUE LOS 3B NO LOS HAN CONFIGURADO ELLOS  --**</t>
  </si>
  <si>
    <t>***--- SE HABLA CON CARLOS SOSA (CLIENTE) INDICA QUE SE TENIA CITA PARA LAS 13:00 HRS Y EL TÉCNICO NO HA LLEGADO POR LO QUE SE LLAMA A CNOC WO PARA CONSULTAR --**</t>
  </si>
  <si>
    <t>SE ENVIA CORREO A CLIENTE
DE: AXEL SAMUEL LOPEZ ORTIZ
ENVIADO EL: MARTES, 23 DE NOVIEMBRE DE 2021 09:11
PARA: OMAR ALBERTO OCHOA HID; DARLING ELISABET ALVAREZ IBOY; ALLAN SEBASTIAN LEAL ROSALES; CLIENTESCORPORATIVOS; ERWIN CHOQUIN; GRUPO N1; CC.CNOC.CA; CNOCCA; 'MONITOREOFALLAS@5B.COM.GT'
CC: RAMIRO MORALES; CARLOS SOSA
ASUNTO: RE: REVISIÓN DE ENLACE 47504132- ATM4965 GALERIAS TIFFANY FOOD COURT
BUENOS DÍAS ESTIMADOS.
BRINDANDO SEGUIMIENTO AL INCIDENTE REPORTADO, SOLICITO DE SU APOYO PARA GESTIONAR VISITA EN CONJUNTO PARA EL DÍA DE HOY A LAS 14:30 HRS, QUEDO ATENTO A SU CONFIRMACIÓN.
ADJUNTO LOS DATOS DEL PERSONAL QUE ATENDERÁ:
NOMBRE	DPI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t>
  </si>
  <si>
    <t xml:space="preserve">
SE RECIBE CORREO DE CLIENTE INFORMANDO QUE AUN NO HAN INSTALADO EL EQUIPO Y CUANDO LO INSTALEN ESTARAN INFORMANDO Y ASI MISMO DANDO FECHA PARA LA VISITA ENCONJUNTO
ENVIADO: JUEVES, 18 DE NOVIEMBRE DE 2021 11:43 A. M.
PARA: ALLAN SEBASTIAN LEAL ROSALES; DARLING ELISABET ALVAREZ IBOY; CLIENTESCORPORATIVOS; GRUPO N1; CC.CNOC.CA; SOPORTE N1 CNOC; CNOCCA; PABLO ESTUARDO CHIRIX COCON
CC: RAMIRO MORALES; CARLOS SOSA
ASUNTO: RE: REVISIÓN DE ENLACE 47504132- ATM4965 GALERIAS TIFFANY FOOD COURT
BUENOS DIAS SEÑORES CLARO,
COMO LES COMENTE ESTAMOS A LA ESPERA DE INSTALAR LOS EQUIPOS NUEVAMENTE, ESTO DEBIDO A QUE CUANDO SE QUISIERON INSTALAR NO FUNCIONARON Y TAMPOCO TUVIMOS SOPORTE DE CLARO EN SU MOMENTO, CUANDO SE INSTALEN LOS EQUIPOS LES INFORMAREMOS PARA COORDINAR VISITA
SALUDOS</t>
  </si>
  <si>
    <t>***--- SE SOLICITA APOYO A CL PARA GESTIONAR VISITA A LAS 14:30 HRS --***
DE: CLIENTESCORPORATIVOS
ENVIADO EL: MIÉRCOLES, 24 DE NOVIEMBRE DE 2021 10:14
PARA: ERWIN CHOQUIN &lt;ECHOQUIN@5B.COM.GT&gt;; MONITOREOFALLAS@5B.COM.GT
CC: RAMIRO MORALES &lt;RAMORALES@5B.COM.GT&gt;; CNOCCA &lt;CNOCCA@CLARO.COM.GT&gt;; GRUPO N1 &lt;N1CLARO@CLARO.COM.GT&gt;; CC.CNOC.CA &lt;CC.CNOC.CA@CLARO.COM.GT&gt;; CLIENTESCORPORATIVOS &lt;CLIENTESCORPORATIVOS@CLARO.COM.GT&gt;; ALLAN SEBASTIAN LEAL ROSALES &lt;ALLAN.LEAL@CLARO.COM.GT&gt;; DARLING ELISABET ALVAREZ IBOY &lt;DARLING.ALVAREZ@CLARO.COM.GT&gt;; CARLOS SOSA &lt;CSOSA@5B.COM.GT&gt;; AXEL SAMUEL LOPEZ ORTIZ &lt;AXELS.LOPEZ@CLARO.COM.GT&gt;; OMAR ALBERTO OCHOA HID &lt;OALBERTO.OCHOA@CLARO.COM.GT&gt;
ASUNTO: RE: REVISIÓN DE ENLACE 47504132- ATM4965 GALERIAS TIFFANY FOOD COURT
BUENOS DÍAS ESTIMADO SR. ERWIN.
                PODRÍA APOYARNOS EN VALIDAR EL HORARIO Y DIRÁ PARA UNA VISITA DE CAMPO POR PARTE DE NUESTROS TÉCNICOS.
CUALQUIER CONSULTA QUEDAMOS A LA ORDEN.
SALUDOS.</t>
  </si>
  <si>
    <t xml:space="preserve">
SE CONVERSA CON  CLIENTE EDWIN 4234-3886, INIDICA QUE DESCONCE SI YA LLEVARON LOS EQUIPOS Y TENDRA QUE CONSULTAR PARA CUANDO SE PROCEDA CON VISITA EN CONJUNTO, EN EL TRANSCURSO DEL DIA ESTARA RESPONDIENDO EL CORREO INFORMA
3001674716</t>
  </si>
  <si>
    <t>SE CONSULTA CORREO NO SE TIENE RESPUESTA DEL CLIENTE SE ENVIA CORREO NUEVAMENTE SOLICITANDO AVANCES
DE: CLIENTESCORPORATIVOS
ENVIADO EL: SÁBADO, 13 DE NOVIEMBRE DE 2021 10:52
PARA: ERWIN CHOQUIN; GRUPO N1; CC.CNOC.CA; SOPORTE N1 CNOC; DARLING ELISABET ALVAREZ IBOY; CNOCCA; PABLO ESTUARDO CHIRIX COCON; CLIENTESCORPORATIVOS
CC: RAMIRO MORALES; CARLOS SOSA
ASUNTO: RE: REVISIÓN DE ENLACE 47504132- ATM4965 GALERIAS TIFFANY FOOD COURT</t>
  </si>
  <si>
    <t>F4353926</t>
  </si>
  <si>
    <t>***--- LUIS GONZALEZ 58549594 (CLIENTE PR)  INDICA QUE EL SERVICIO ACABA DE CAER POR COMPLETO Y COMENTA QUE SOLO ESTABA INESTABLE --*** SE LLAMA A CNOC PARA VALIDAR O HACER CONFERENCIA PARA PRUEBAS --**</t>
  </si>
  <si>
    <t>F4353929</t>
  </si>
  <si>
    <t>**SE LLAMA A CLIENTE AL 79877023 ID 299119349 - 2001179879 || NO SE LOGRA COMUNICACION CON CLIENTE **</t>
  </si>
  <si>
    <t>**SE LLAMA A CLIENTE TANIA ACEVEDO AL 79877023 ID 2001269561 || CLIENTE INDICA QUE AYER REVISARON LA RED LAN Y  QUE EL SERVICIO YA ESTA ESTABLE Y OPERATIVO **</t>
  </si>
  <si>
    <t>F4353954</t>
  </si>
  <si>
    <t>**SE LLAMA A CLIENTE CARLOS DIAZ AL 78508458  ID 2001180431 || CLIENTE CONTESTA E INDICA QUE SE LLAME AL SEÑOR JUAN RAUDALES AL 78410817 **</t>
  </si>
  <si>
    <t>**SE LLAMA A CLIENTE JUAN RAUDALES AL 78410817 ID 2001181707 || CLIENTE NO RESPONDE ENVIA A BUZON **</t>
  </si>
  <si>
    <t>F4353958</t>
  </si>
  <si>
    <t>**SE LLAMA A CLIENTE AL 7604-7616 - 2239-9290 ID -  2001182797 -2001182955 || CLIENTE NO RESPONDE SE LLAMA A LOS NUMEROS ENVIA A BUZON **</t>
  </si>
  <si>
    <t>**SE LLAMA A CLIENTE AL 7604-7616 - 2239-9290 ID - 2001493052 - 2001493091 || CLIENTE SIGUE SIN RESPONDER A NINGUN NUMERO **</t>
  </si>
  <si>
    <t xml:space="preserve">
SE LLAMA AL PUNTO REMOTO PARA REALIZAR PRUEBAS ROLANDO ALBERTO AQUINO LIZAMA 7604-7616 \ 2239-9290, PERO NO RESPONDEN
2001138163
2001138283</t>
  </si>
  <si>
    <t>***SE LLAMA A CLIENTE DRA. AGUILAR AL  78408856  ID 2001589374 || CLIENTE CONTESTA LLAMADA SE COMUNICA LOCALIZA A GESTOR SE DEJA EN CONFERENCIA **</t>
  </si>
  <si>
    <t>SE TERMINA DE VALIDAR SE ENVIARÁ A CAMPO
NOMBRE DEL CLIENTE:::: INSTITUTO SALVADORENO DE BIENESTAR MAGISTERIAL
UBICACIÓN::::::::::::: CHALATENANGOBO. EL CALVARIOCALLE MORAZAN52
EQUIPO DE ACCESO (SW): 10.130.15.20 &lt; GE0/1/5
PE:::::::::::::::::::: 10.179.30.11
ACCIONES A TOMAR:::::: FAVOR VALIDAR EL MEDIO COMO LOS EQUIPOS UM
PRUEBAS REALIZADAS:::: CON APOYO DEL CLIENTE SE REALIZAN PRUEBAS DE PRIMER NIVEL, EL EQUIPO ESTÁ ENERGIZADO, SE APAGA Y SE VALIDAN LAS CONEXIONES, ES UN ASMI54L CON UNA CONEXIÓN DSL Y CONECTADO POR UN RJ11 ADICIONAL LA PORTADORA SYNC_1 SE APAGA, ENCIENDE EN VERDE Y LUEGO SE PONE ROJA, LUEGO VUELVE A APAGARSE, FAVOR VALIDAR LA INTEGRIDAD DE DICHO EQUIPO Y EL MEDIO DE COBRE.
HORARIO DE CLIENTE:::: PRONTA REPARACION LES URGE EL SERVICIO || SOLO IDENTIFICADOS || HERNDESTO BUSTAMANTE - 59880707 ||
---
DISPOSITION: ANSWERED
NAME: LUIS ADOLFO CHACON MATAMOROS
NUMBER: 4457
START: TODAY, 12:32 PM
END: TODAY, 12:35 PM
DURATION: 2:28
CALL ID: 2001589375</t>
  </si>
  <si>
    <t>**SE LLAMA A CLIENTE AL 7604-7616 - 2239-9290 - ID 2001452826  - 2001453011 || NO RESPONDE CLIENTE A NINGUN NUMERO **</t>
  </si>
  <si>
    <t>F4353963</t>
  </si>
  <si>
    <t>**SE LLAMA A CLIENTE JUAN CARLOS PINEDA AL 84227390  ID 2001183914 || CLIENTE INDICA QUE LOS TECNICOS ESTAN AUN EN EL LUGAR REVISANDO LOS EQUIPOS ***</t>
  </si>
  <si>
    <t>F4353964</t>
  </si>
  <si>
    <t>**SE LLAMA A CLIENTE DRA MANZANARES AL 60625968 ID 2001185182 || CLIENTE INDICA QUE EL SERVICIO ESTA ESTABLE Y OPERATIVO **</t>
  </si>
  <si>
    <t>F4353974</t>
  </si>
  <si>
    <t>SE ENVIA CORREO A CLIENTE SEGUN LO ACORDADO VIA LLAMADA---
DE: GERIZIM SINAI RAMIREZ CALDERON
ENVIADO EL: MIÉRCOLES, 10 DE NOVIEMBRE DE 2021 18:12
PARA: EDWIN.BARRIENTOS@INTECAP.EDU.GT; JAIRO.OZAETA@INTECAP.EDU.GT
CC: CNOCCA; GRUPO N1; CLIENTESCORPORATIVOS
ASUNTO: INTERMITENCIA / SD1075086 || SAN BENITO PETEN
BUEN TARDE,
GUSTO EN SALUDARLES NUEVAMENTE, EL MOTIVO DE LA PRESENTE ES CON RESPECTO AL SEGUIMIENTO DEL CASO SD1075086 SEGÚN LO CONVERSADO VIA LLAMADA SERÍAN TAN AMABLES DE COMPARTIRNOS LA IP PUBLICA PARA EL SERVICIO REPORTADO.
EN ESPERA DE SUS COMENTARIOS.
SALUDOS.</t>
  </si>
  <si>
    <t>SE SOLICITA VIA SKYPE A GESTOR AVANCES SOBRE EL CASO EN ESPERA</t>
  </si>
  <si>
    <t>F4353987</t>
  </si>
  <si>
    <t>**SE LLAMA A CLIENTE EVER MAZARIEGOS AL 32990059  ID 2001188989 || CLIENTE INFORMA QUE TIENE SERVICIO PERO ESTA INTERMITENTE QUE SOLO UN RATO FUNCIONA Y SE LE CAE LO MAS QUE SE LE HA CAIDO EL DIA DE HOY SON 10 MIN INDICA || SE NOTIFICA A GESTOR PARA EL SEGUIMIENTO**</t>
  </si>
  <si>
    <t>**SE LLAMA A CLIENTE BORIS IXTACUY AL  4372892 ID 2001188007 || CLIENTE INDICA QUE NO ESTA EN EL LUGAR QUE SE LE LLAME AL SEÑOR EVER MAZARIEGOS AL 32990059 **</t>
  </si>
  <si>
    <t>F4354026</t>
  </si>
  <si>
    <t>SE LLAMA AL CLIENTE HENRY LEMUS 41388633, CLIENTE INDICA QUE EL DÍA DE AYER SE QUEDÓ SIN SERVICIO Y EL DÍA DE HOY FUE POR UN MOMENTO PERO RESTABLECIÓ ENSEGUIDA. SE LE INDICA AL CLIENTE DE LA AFECTACION MASIVA QUE SE TUVO EL DÍA DE AYER POR LO CUAL SE INTERRUMPIÓ SU SERVICIO. CLIENTE ENTERADO SOLICITA QUE SE MANTENGA ABIERTO EL TICKET Y SE VALIDE A LAS 17 HORAS EN LO QUE REALIZA PRUEBAS. LLAMADA DESDE VIVO</t>
  </si>
  <si>
    <t>SE CONTACTA AL CLIENTE AUGUSTO DEL CID 57410679, CLIENTE INDICA QUE NO LE HAN REPORTADO INCONVENIENTES, SOLICITA QUE SE LLAME A HENRY LEMUS PARA VALIDAR. 41388633. LLAMADA DESDE VIVO</t>
  </si>
  <si>
    <t>F4354036</t>
  </si>
  <si>
    <t>**SE LLAMA A CLIENTE AL 94828650 ID 2001191390 || NO SE LOCALIZA ENVIA A BUZON **</t>
  </si>
  <si>
    <t>***SE LLAMA A CLIENTE JOAQUIN RIVERA SOLICITA SE LLAME EL DIA DE MAÑANA A LAS 10:30 HRS PARA PODER VALIDAR***
- ID 2001208290</t>
  </si>
  <si>
    <t>F4354037</t>
  </si>
  <si>
    <t>**SE LLAMA A CLIENTE ABNER LOPEZ AL 51111529 ID - 3001463816 || CLIENTE CONFIRMA SERVICIO ESTABLE Y OPERATIVO INDICA QUE SE PUEDE PROCEDER AL CIERRE DEL TICKET **</t>
  </si>
  <si>
    <t>SE LLAMA AL CLIENTE ABNER LOPEZ 51111529 NO RESPONDE. EN UNA DE LAS LLAMADAS RESPONDE PERO CORTA LA LLAMADA.
2001555269
COLA:
NOMBRE: A: 51111529
NÚMERO: 51111529
DURACIÓN: 0:00:24
ESTADO: DESCONECTADO [DESCONEXIÓN LOCAL]
DETALLES: 51111529
PROCESO ASOCIADO:
SERVIDOR IC: CEN-GT-CIC-02
USUARIO DE IC: ESVINPAREDES
FECHA Y HORA LOCALES: 12/11/2021 11:00:51
2001555407
COLA:
NOMBRE: A: 51111529
NÚMERO: 51111529
DURACIÓN: 0:00:09
ESTADO: MARCANDO
DETALLES: 51111529
PROCESO ASOCIADO:
SERVIDOR IC: CEN-GT-CIC-02
USUARIO DE IC: ESVINPAREDES
FECHA Y HORA LOCALES: 12/11/2021 11:00:57</t>
  </si>
  <si>
    <t>SE LLAMA AL CLIENTE ABNER ENVIA A BUZON
2001383070
COLA:
NOMBRE: A: 51111529
NÚMERO: 51111529
DURACIÓN: 0:00:40
ESTADO: DESCONECTADO [DESCONEXIÓN LOCAL]
DETALLES: 51111529
PROCESO ASOCIADO:
SERVIDOR IC: CEN-GT-CIC-02
USUARIO DE IC: ESVINPAREDES
FECHA Y HORA LOCALES: 11/11/2021 13:16:21
2001383231
COLA:
NOMBRE: A: 51111529
NÚMERO: 51111529
DURACIÓN: 0:00:23
ESTADO: DESCONECTADO [DESCONEXIÓN LOCAL]
DETALLES: 51111529
PROCESO ASOCIADO:
SERVIDOR IC: CEN-GT-CIC-02
USUARIO DE IC: ESVINPAREDES
FECHA Y HORA LOCALES: 11/11/2021 13:16:26</t>
  </si>
  <si>
    <t>SE LLAMA AL CLIENTE ABNER LOPEZ AL 51111529 ENVIA A BUZON.
2001624471
COLA:
NOMBRE: A: 51111529
NÚMERO: 51111529
DURACIÓN: 0:00:05
ESTADO: MARCANDO
DETALLES: 51111529
PROCESO ASOCIADO:
SERVIDOR IC: CEN-GT-CIC-02
USUARIO DE IC: ESVINPAREDES
FECHA Y HORA LOCALES: 12/11/2021 14:21:00</t>
  </si>
  <si>
    <t>**SE LLAMA A CLIENTE ABNER LOPEZ  AL 51111529 ID 2001544844 || CLIENTE NO RESPONDE ENVIA A BUZON  || SE INTENTARA LUEGO **</t>
  </si>
  <si>
    <t>CLIENTE NO TIENE NADA CONECTADO A NIVEL LAN, SE NECESITA REVISAR EQUIPOS PERO NO RESPONDE.
&lt;SUB181 C-0201704528&gt;DISPLAY INTERFACE  DESCRIPTION
PHY: PHYSICAL
*DOWN: ADMINISTRATIVELY DOWN
(L): LOOPBACK
(S): SPOOFING
(B): BFD DOWN
^DOWN: STANDBY
(E): ETHOAM DOWN
(V): VIRTUALPORT
INTERFACE                     PHY     PROTOCOL DESCRIPTION
CELL0/0/0                     UP      UP       HUAWEI, AR SERIES, CELLULAR0/0/0                                                INTERFACE
ETH0/0/0                      DOWN    DOWN     HUAWEI, AR SERIES, ETHERNET0/0/0                                                INTERFACE
GE0/0/0                       DOWN    DOWN     HUAWEI, AR SERIES, GIGABITETHERNE                                               T0/0/0 INTERFACE
GE0/0/1                       DOWN    DOWN     HUAWEI, AR SERIES, GIGABITETHERNE                                               T0/0/1 INTERFACE
GE0/0/2                       DOWN    DOWN     HUAWEI, AR SERIES, GIGABITETHERNE                                               T0/0/2 INTERFACE
GE0/0/3                       DOWN    DOWN     HUAWEI, AR SERIES, GIGABITETHERNE                                               T0/0/3 INTERFACE
GE0/0/4                       DOWN    DOWN     HUAWEI, AR SERIES, GIGABITETHERNE                                               T0/0/4 INTERFACE
GE0/0/5(V)                    UP      DOWN     VIRTUALPORT
LOOP502                       UP      UP(S)    HUAWEI, AR SERIES, LOOPBACK502 IN                                               TERFACE
NULL0                         UP      UP(S)    HUAWEI, AR SERIES, NULL0 INTERFAC                                               E
TUN0/0/1                      UP      UP       HUAWEI, AR SERIES, TUNNEL0/0/1 IN                                               TERFACE
VLANIF1                       DOWN    DOWN     HUAWEI, AR SERIES, VLANIF1 INTERF                                               ACE
WLAN0/0/0                     UP      UP       HUAWEI, AR SERIES, WLAN-RADIO0/0/                                               0 INTERFACE
IP CONFIGURADAS EN EL EQUIPO
&lt;SUB181 C-0201704528&gt;DISPLAY IP INTERFACE  BRIEF
*DOWN: ADMINISTRATIVELY DOWN
^DOWN: STANDBY
(L): LOOPBACK
(S): SPOOFING
(E): E-TRUNK DOWN
THE NUMBER OF INTERFACE THAT IS UP IN PHYSICAL IS 5
THE NUMBER OF INTERFACE THAT IS DOWN IN PHYSICAL IS 3
THE NUMBER OF INTERFACE THAT IS UP IN PROTOCOL IS 4
THE NUMBER OF INTERFACE THAT IS DOWN IN PROTOCOL IS 4
INTERFACE                         IP ADDRESS/MASK      PHYSICAL   PROTOCOL
CELLULAR0/0/0                     10.170.64.71/32      UP         UP
ETHERNET0/0/0                     UNASSIGNED           DOWN       DOWN
GIGABITETHERNET0/0/4              UNASSIGNED           DOWN       DOWN
GIGABITETHERNET0/0/5              UNASSIGNED           UP         DOWN
LOOPBACK502                       10.13.144.181/32     UP         UP(S)
NULL0                             UNASSIGNED           UP         UP(S)
TUNNEL0/0/1                       172.1.2.181/24       UP         UP
VLANIF1                           192.169.46.1/26      DOWN       DOWN
EQUIPOS ASOCIADOS
&lt;SUB181 C-0201704528&gt;DISPLAY ARP
IP ADDRESS      MAC ADDRESS     EXPIRE(M) TYPE        INTERFACE   VPN-INSTANCE
                                          VLAN/CEVLAN PVC
------------------------------------------------------------------------------
192.169.46.1    488E-EF40-4B59            I -         VLANIF1
------------------------------------------------------------------------------
TOTAL:1         DYNAMIC:0       STATIC:0     INTERFACE:1</t>
  </si>
  <si>
    <t>CLIENTE  ABNER LOPEZ 51111529 NO RESPONDE,
2001422366
COLA:
NOMBRE: A: 51111529
NÚMERO: 51111529
DURACIÓN: 0:00:29
ESTADO: DESCONECTADO [DESCONEXIÓN LOCAL]
DETALLES: 51111529
PROCESO ASOCIADO:
SERVIDOR IC: CEN-GT-CIC-02
USUARIO DE IC: ESVINPAREDES
FECHA Y HORA LOCALES: 11/11/2021 15:23:18</t>
  </si>
  <si>
    <t>**SE LLAMA A CLIENTE ABNER LOPEZ AL 51111529 ID 3001384853 || CLIENTE NO CONTESTA **</t>
  </si>
  <si>
    <t>**SE LLAMA A CLIENTE ABNER LOPEZ AL 51111529  - 3001302296 || CLIENTE NO RESPONDE **</t>
  </si>
  <si>
    <t>F4354038</t>
  </si>
  <si>
    <t>***SE LLAMA A CLIENTE LUIS VARGAS PERO NO RESPONDE***
- ID 2001424613 - 2001424946</t>
  </si>
  <si>
    <t>**SE LLAMA A CLIENTE LUIS VARGAS AL 8810-0844 ID 2001196318 || CLIENTE INDICA QUE NO ES NINGUNA IP DONDE HAY PERDIDA INDICA QUE EL ENVIO UN CORREO DONDE ESPECIFICO BIEN PORQUE PUSO EL REPORTE Y AHI EN EL CORREO ENVIO CAPTURAS DE LAS TRASAS DIRECCIONALES EN 2 EQUIPOS SOLICITA QUE SE REVISE CORREO **</t>
  </si>
  <si>
    <t>SE TERMINA DE VALIDAR CON EL CLIENTE
- EL CLIENTE COMPARTE UNAS TRAZAS DONDE SE VE DUPLICADO EL SALTO DE LA WAN DEL CISCO
- EL CLIENTE INFORMA QUE POR EL MOMENTO NO ESTÁ AFECTADO Y QUE EL TENÍA LA DUDA EL POR QUE SE DUPLICABA DICHO SALTO Y SE LE EXPLICA QUE UN COMPORTAMIENTO DIFEIRENTE PERO NORMAL QUE NO DEBERÍA AFECTAR SU SERVICIO
°° &gt;&gt; SE ADJUNTA ID
DISPOSITION: CALLED
NAME: 50588100844
NUMBER: 50588100844
START: TODAY, 11:07 AM
END: TODAY, 11:39 AM
DURATION: 32:21
CALL ID: 2001336699
DE: VICTOR HUGO TECUN ALVAREZ
ENVIADO: JUEVES, 11 DE NOVIEMBRE DE 2021 11:51 A. M.
PARA: LUIS VARGAS INFORMATICA
CC: CNOCCA; GRUPO N1; FONSECA BUSTAMANTE, KEVYN ANTONIO; JUAN MANUEL CARDONA SALAMA
ASUNTO: RE: TRAZA SERVICIO LICORERA NICARAGUA
°</t>
  </si>
  <si>
    <t>**SE LLAMA A CLIENTE LUIS VARGAS AL 8810-0844 ID 2001268619 || CLIENTE NO RESPONDE || SE INTENTARA LUEGO **</t>
  </si>
  <si>
    <t>F4354056</t>
  </si>
  <si>
    <t>**SE LLAMA A CLIENTE SERGIO CASTILLO - 56925421 ID 2001200672 || NO SE LOGRA COMUNICACION ENVIA A BUZON **</t>
  </si>
  <si>
    <t>SE LLAMA A LOS DOS CONTACTOS PARA COORDNAR LA VISITA PERO NO RESPONDEN
WILFRED VELÁSQUEZ - 59677592
SERGIO CASTILLO - 56925421
2001137781
COLA:
NOMBRE: A: 56925421
NÚMERO: 56925421
DURACIÓN: 0:00:20
ESTADO: CONECTADA
DETALLES: 56925421
PROCESO ASOCIADO:
SERVIDOR IC: CEN-GT-CIC-02
USUARIO DE IC: GERSONJOSUE
FECHA Y HORA LOCALES: 10/11/2021 1:06:00 P. M.
2001137748
COLA:
NOMBRE: A: 59677592
NÚMERO: 59677592
DURACIÓN: 0:00:00
ESTADO: DESCONECTADO [DESCONEXIÓN REMOTA:SUSCRIPTOR AUSENTE (CÓDIGO DE CAUSA ISDN 20)/480:SIP - NO DISPONIBLE TEMPORALMENTE]
DETALLES: 59677592
PROCESO ASOCIADO:
SERVIDOR IC: CEN-GT-CIC-02
USUARIO DE IC: GERSONJOSUE
FECHA Y HORA LOCALES: 10/11/2021 1:06:09 P. M.
2001137439
COLA:
NOMBRE: A: 59677592
NÚMERO: 59677592
DURACIÓN: 0:00:00
ESTADO: DESCONECTADO [DESCONEXIÓN REMOTA:INTERFUNCIONAMIENTO SIN ESPECIFICAR (CÓDIGO 127 CAUSA ISDN)/480:SIP - NO DISPONIBLE TEMPORALMENTE]
DETALLES: 59677592
PROCESO ASOCIADO:
SERVIDOR IC: CEN-GT-CIC-02
USUARIO DE IC: GERSONJOSUE
FECHA Y HORA LOCALES: 10/11/2021 1:06:15 P. M.
2001137937
COLA:
NOMBRE: A: 56925421
NÚMERO: 56925421
DURACIÓN: 0:00:08
ESTADO: MARCANDO
DETALLES: 56925421
PROCESO ASOCIADO:
SERVIDOR IC: CEN-GT-CIC-02
USUARIO DE IC: GERSONJOSUE
FECHA Y HORA LOCALES: 10/11/2021 1:06:17 P. M.
++</t>
  </si>
  <si>
    <t>***SE LLAMA A CLIENTE WILFRED VELÁSQUEZ - 59677592 ID 2001200635 || NO CONTESTA **</t>
  </si>
  <si>
    <t>F4354058</t>
  </si>
  <si>
    <t>4/4 JOSE FERNANDO ROMERO 58260956 254 HORAS 08:00
4/4 JOSE FERNANDO ROMERO 58260956 256 HORAS 10:00
4/4 JOSE FERNANDO ROMERO 58260956 258 HORAS 12:00
4/4 JOSE FERNANDO ROMERO 58260956 260 HORAS 14:00
TICKET F4354058
CLIENTE BANCO DE DESARROLLO RURAL, S.A.
DIRECCIÓN PARAJE XETINIMIT ALDEA NIMASAC TOTONICAPAN
 # COMERCIAL GT#
4/4 JOSE FERNANDO ROMERO 58260956 254 HORAS 08:00
ESTADO ACTUAL
SE ENVIO CORREO AL EJECUTIVO HUGO GONZALEZ ADJUNTANDOLE EL FORMATO PARA QUE LE DEN SEGUIMIENTO A LA MIGRACION
TIEMPO ACUMULADO WO  254 HORAS @JOSE ROMERO</t>
  </si>
  <si>
    <t>*TICKET F4354058*
*CLIENTE* BANCO DE DESARROLLO RURAL, S.A.
*DIRECCIÓN* PARAJE XETINIMIT ALDEA NIMASAC TOTONICAPAN
COMERCIAL GT
4/4 JOSE FERNANDO ROMERO 58260956 91 DIAS 18H  11
*ESTADO ACTUAL* SE ENVIO CORREO AL EJECUTIVO HUGO GONZALEZ ADJUNTANDOLE EL FORMATO PARA QUE LE DEN SEGUIMIENTO A LA MIGRACION, SE REVISA BANDEJA DE CORREO NO SE CUENTA CON RESPUESTA, A AL ESPERA DE AVANCES.
*TIEMPO ACUMULADO WO* 91 DIAS 18H @JOSE ROMERO</t>
  </si>
  <si>
    <t>*TICKET* F4354058
*CLIENTE* BANCO DE DESARROLLO RURAL, S.A.
*DIRECCIÓN* PARAJE XETINIMIT ALDEA NIMASAC TOTONICAPAN
 # COMERCIAL GT#
4/4 JOSE FERNANDO ROMERO 58260956 232 HORAS 10:00
*ESTADO ACTUAL*
SE ENVIO CORREO AL EJECUTIVO HUGO GONZALEZ ADJUNTANDOLE EL FORMATO PARA QUE LE DEN SEGUIMIENTO A LA MIGRACION
TIEMPO ACUMULADO WO  232 HORAS @JOSE ROMERO</t>
  </si>
  <si>
    <t>F4354059</t>
  </si>
  <si>
    <t>** SE LLAMA A CLIENTE FERNANDO AYALA AL 58656674 ID 2001335101 || INDICA QUE SE LE LLAME A LAS 12:00 PARA VALIDAR EL SERVICIO YA QUE INDICA QUE LOS TEC AUN VAN PARA EL LUGAR **</t>
  </si>
  <si>
    <t>CLIENTE INDICA QUE TECNICOS SE ENCUENTRAN TRABAJANDO EN SITIO SOLICITA LLAMADA A LAS 14:30 HORAS
2001378599
COLA:
NOMBRE: A: YENSI SUCELY CALGUA MATEO
NÚMERO: 5321
DURACIÓN: 0:01:02
ESTADO: DESCONECTADO [DESCONEXIÓN LOCAL]
DETALLES: 5321
PROCESO ASOCIADO:
SERVIDOR IC: CEN-GT-CIC-02
USUARIO DE IC: YENSICALGUA
FECHA Y HORA LOCALES: 11/11/2021 13:01:08</t>
  </si>
  <si>
    <t>***SE LLAMA A CLIENTE 58656674 SOLICITA LLAMADA PARA EL DIA DE MAÑANA ALAS 10:00 HRS PARA VALIDAR EL FUNCIONAMIENTO***
- ID 2001219905</t>
  </si>
  <si>
    <t>-* CARLOS MURGA (CLIENTE) CONFIRMA SERVICIO OK Y AUTORIZA CIERRE DE TICKET *
*
2001485974</t>
  </si>
  <si>
    <t>SE HABLA CON SALVADOR QUIEN SE LE EXPONE INCONVENIENTES QUE NO SE VE TRAFICO EN RED LAN COMENTA QUE ESTARAN VALIDANDO SI INCONVENIENTES NO ES POR CONEXIONES SOLICITA LLAMADA EN 30 MINUTOS--
2001204780
COLA:
NOMBRE: A: 58656674
NÚMERO: 58656674
DURACIÓN: 0:07:06
ESTADO: CONECTADA
DETALLES: 58656674
PROCESO ASOCIADO:
SERVIDOR IC: CEN-GT-CIC-02
USUARIO DE IC: YENSICALGUA
FECHA Y HORA LOCALES: 10/11/2021 16:56:32</t>
  </si>
  <si>
    <t>F4354085</t>
  </si>
  <si>
    <t>**SE LLAMA A CLIENTE AL SEBASTIÁN GRANJA -  83510846 ID . 2001205934 || SE LE INDICA QUE SI PUEDE REINICIAR EL CISCO INIDCA QUE ESTA BIEN REINICIA EL EQUIPO || SE CONTACTA A GESTOR Y SE DEJA EN CONFERENCIA CON EL **</t>
  </si>
  <si>
    <t>F4354087</t>
  </si>
  <si>
    <t>SE LLAMO AL CLIENTE DINA PELEN 58444531, QUIEN INDICA QUE NO ESTA EN LAS INSTALACIONES.
SOLICITA QUE SE LE LLAME A LAS 14:00HRS PARA REVISAR EQUIPOS.
LLAMADA DESDE VIVO.</t>
  </si>
  <si>
    <t>F4354126</t>
  </si>
  <si>
    <t>**SE LLAMA A CLIENTE MYNOR PEREZ AL 51992488  ID 2001208132 || CLIENTE INDICA QUE REALIZARA LAS PRUEBAS A LAS 18:00 HRS Y SOLICITA QUE SE DEJE EN MONITOREO PARA EL DIA DE MAÑANA A LAS 8:00 AM EL CONFIRMARA **</t>
  </si>
  <si>
    <t>***SE LLAMA A CLIENTE MYNOR PEREZ INDICA QUE YA TODO ESTA FUNCIONANDO DE MANERA CORRECTA***
- ID 2001272357</t>
  </si>
  <si>
    <t>F4354145</t>
  </si>
  <si>
    <t>***SE LLAMA  CLIENTE SRA ELENA PEREIRA, PERO NO RESPONDE  || SE INTENTARA LUEGO***
- ID 2001211937 - 2001211799</t>
  </si>
  <si>
    <t>** SE LLAMA VICTOR RODRIGUEZ AL 77495707  ID 2001333306 || SE CONTACTA A CLIENTE Y SE DEJA EN CONFERENCIA CON GESTOR **</t>
  </si>
  <si>
    <t>***SE LLAMA A CLIENTE SRA ELENA PEREIRA SOLICITA SE LLAME EN 20 MIN***
- ID 2001275073</t>
  </si>
  <si>
    <t>***SE LAMA A CLIENTE SRA ELENA PEREIRA INDICA QUE SIGUEN PRESENTANDO PROBLEMAS, SE TRATA DEJAR EN CONFERENCIA CON GESTOR PERO CLIENTE CORTA LA LLAMADA***
-ID 2001288743</t>
  </si>
  <si>
    <t>**SE LLAMA A CLIENTE ELENA PEREIRA AL 24510917 ID 2001266369 || NO RESPONDE || SE INTENTAR LUEGO **</t>
  </si>
  <si>
    <t>F4354153</t>
  </si>
  <si>
    <t>***--- SE HABLA CON JORGE HERNANDEZ (CLIENTE) INDICA QUE LOS ACCESOS YA ESTAN GESTIONADOS PARA EL PERSONAL Y NO HA RESPONDIDO CORREO PORQUE NO ESTA EN COPIA PERO EL YA HABIA HABLADO CON KEVYN GUERRA A QUIEN LE CONFIRMO QUE SE ENVÍE PERSONAL A SITIO PORQUE EL ACCESO ESTA GARANTIZADO POR SER UNA ELECTRA Y NO UN BANCO AZTECA ---**</t>
  </si>
  <si>
    <t>F4354158</t>
  </si>
  <si>
    <t>***SE LLAMA A CLIENTE CLAUDIA MENCIONA QUE YA QUEDO TODO FUNCIONANDO DE MANERA CORRECTA***
- ID 2001210559</t>
  </si>
  <si>
    <t>F4354168</t>
  </si>
  <si>
    <t xml:space="preserve">  ***--- SE LLAMA A 58261846 DANILO (CLIENTE)  CONFIRMA SERVICIO OK Y AUTORIZA CIERRE DE SD ---***
2001190484</t>
  </si>
  <si>
    <t>F4354186</t>
  </si>
  <si>
    <t>***---  CL AUTORIZA CIERRE DE SD  YA QUE HAY MANTENIMIENTO EN ESTA PLANTA --**
DE: TECNICORPO
ENVIADO EL: MIÉRCOLES, 10 DE NOVIEMBRE DE 2021 14:13
PARA: 'CASTAÑEDA CUEVAS CARLOS EMILIO' &lt;CCCUEVAS@UNINET.COM.MX&gt;; TECNICORPO &lt;TECNICORPO@CLARO.COM.GT&gt;
CC: CNOC INTERNACIONAL &lt;CNOC.INTL@UNINET.COM.MX&gt;; GRUPO N1 &lt;N1CLARO@CLARO.COM.GT&gt;; CNOCCA &lt;CNOCCA@CLARO.COM.GT&gt;; KEVIN ISMAEL GUERRA MALDONADO &lt;KEVIN.GUERRA@CLARO.COM.GT&gt;
ASUNTO: RE: SOLICITUD DE SOPORTE :: || CNOC TICKET IMIAD000297 || ID LOCAL 1509840OH || ENLACE CAÍDO
BUENAS TARDES ESTIMADO SR. CASTAÑEDA.
                GRACIAS POR LA INFORMACIÓN, PROCEDEMOS CON EL CIERRE DEL TICKET.
CUALQUIER CONSULTA QUEDAMOS A LA ORDEN.
SALUDOS.
DE: CASTAÑEDA CUEVAS CARLOS EMILIO [MAILTO:CCCUEVAS@UNINET.COM.MX]
ENVIADO EL: MIÉRCOLES, 10 DE NOVIEMBRE DE 2021 14:11
PARA: TECNICORPO &lt;TECNICORPO@CLARO.COM.GT&gt;
CC: CNOC INTERNACIONAL &lt;CNOC.INTL@UNINET.COM.MX&gt;; GRUPO N1 &lt;N1CLARO@CLARO.COM.GT&gt;; CNOCCA &lt;CNOCCA@CLARO.COM.GT&gt;; KEVIN ISMAEL GUERRA MALDONADO &lt;KEVIN.GUERRA@CLARO.COM.GT&gt;
ASUNTO: RE: SOLICITUD DE SOPORTE :: || CNOC TICKET IMIAD000297 || ID LOCAL 1509840OH || ENLACE CAÍDO
ESTIMADOS,
EL DÍA DE HOY EL SITIO EN HONDURAS SE ENCUENTRA EN MANTENIMIENTO.
POR ESO SE LEVANTO LA ALARMA. FAVOR DE CERRAR SU INCIDENTE.
SALUDOS</t>
  </si>
  <si>
    <t>F4354192</t>
  </si>
  <si>
    <t>SE LLAMO AL CLIENTE SILVIA NO CONTESTO. SE ESTA LLAMANDO AL OTRO NUMERO QUE DEJO
2001178529,
COLA:
NOMBRE: A: 0050378411609
NÚMERO: 0050378411609
DURACIÓN: 0:00:19
ESTADO: MARCANDO
DETALLES: 0050378411609
PROCESO ASOCIADO:
SERVIDOR IC: CEN-GT-CIC-02
USUARIO DE IC: JOSE.SOTO
FECHA Y HORA LOCALES: 10/11/2021 15:21:25</t>
  </si>
  <si>
    <t>SE LLAMO AL CLIENTE SILVIA RAMIREZ 78411609 PERO NO CONTESTA.
LLAMADA DESDE VIVO.
SE LLAMARA ENSEGUIDA.</t>
  </si>
  <si>
    <t>EN LINEA CON EL CLIENTE SILVIA QUIEN VA APOYAR A REVISAR EQUIPOS.
2001178718
COLA:
NOMBRE: A: 0050360029240
NÚMERO: 0050360029240
DURACIÓN: 0:00:26
ESTADO: CONECTADA
DETALLES: 0050360029240
PROCESO ASOCIADO:
SERVIDOR IC: CEN-GT-CIC-02
USUARIO DE IC: JOSE.SOTO
FECHA Y HORA LOCALES: 10/11/2021 15:22:13</t>
  </si>
  <si>
    <t>F4354202</t>
  </si>
  <si>
    <t>SE LLAMA AL CLIENTE WILLY CORTEZ 76065941 PERO ENVÍA DIRECTO A BUZÓN, SE INTENTARA EN UNOS INSTANTES
2001333563
2001333846</t>
  </si>
  <si>
    <t>SE LLAMA AL CLIENTE WILLY CORTEZ 76065941 PERO ENVÍA DIRECTO A BUZÓN, SE INTENTARA EN UNOS INSTANTES
2001350742
2001351195
NOTA: LA INTERFAZ DEL SWITCH YA NO A PRESENTADO FLAP</t>
  </si>
  <si>
    <t>F4354205</t>
  </si>
  <si>
    <t>SE HABLA CON CLIENTE REMBERTO ALVARADO - 22617943
CONFIRMA SERVICIO OPERATIVO
2001293689
COLA:
NOMBRE: A: 0050322617943
NÚMERO: 0050322617943
DURACIÓN: 0:01:11
ESTADO: CONECTADA
DETALLES: 0050322617943
PROCESO ASOCIADO:
SERVIDOR IC: CEN-GT-CIC-02
USUARIO DE IC: GERSONJOSUE
FECHA Y HORA LOCALES: 11/11/2021 9:17:23 A. M.
++</t>
  </si>
  <si>
    <t>****SE LLAMA A CLIENTE REMBERTO ALVARADO SOLICITA LLAMADA EN 15 MIN ***
- ID 2001278532</t>
  </si>
  <si>
    <t>***SE LLAMA A CLIENTE REMBERTO ALVARADO  PERO NO RESPONDE || SE INTENTARA LUEGO***
- ID 2001292478</t>
  </si>
  <si>
    <t>** SE LLAMA A CLIENTE AL 22617943 ID 2001266887 || CLIENTE NO RESPONDE || SE INTENTARA LUEGO **</t>
  </si>
  <si>
    <t>F4354218</t>
  </si>
  <si>
    <t xml:space="preserve">
SE COMPARTE PRUEBA DE ESTRES A CLIENTE QUE COMPARTIO UFINET
ENVIADO: MIÉRCOLES, 10 DE NOVIEMBRE DE 2021 5:36 P. M.
PARA: CORPOWALMART; LUIS DIEGO MORA (VENDOR); ALLAN ZUMBADO GARCIA; CNOCCA; ARTAVIA FALLAS, RICARDO JOSE; ESTEBAN ECHEVERRIA ROMAN; PEDRO IGNACIO VIELMAN RAMOS
CC: CAM - CENTRO DE CONTROL DE INFRAESTRUCTURA
ASUNTO: RE: ENLACE INESTABLE DE MXM ALAJUELA ID: CONTR0001456904OC
¿SE ADJUNTA PRUEBA DE ESTRES REALIZADA POR EL PROVEEDOR EN EL EQUIPO DE ULTIMA MILLA.
SALUDOS,</t>
  </si>
  <si>
    <t xml:space="preserve">
SE ESCALA CON EL PROVEEDOR
ENVIADO: MIÉRCOLES, 10 DE NOVIEMBRE DE 2021 5:06 P. M.
PARA: NOC UFINET LATAM; GRUPO SOPORTE N1 LATAM
CC: CNOCCA
ASUNTO: RE: ENLACE MXM ALAJUELA||TIK-122696-V7H2
¿ESTIMADOS, CLIENTE REPORTA QUE NO LOGRA MANTENER LOS 4MB, SU APOYO POR FAVOR REALIZANDO PRUEBAS DE ESTRÉS Y COMPARTIENDO LAS GRAFICAS.
SALUDOS,</t>
  </si>
  <si>
    <t xml:space="preserve">
SE ENVIA CORREO A CLIENTE
ENVIADO: MIÉRCOLES, 10 DE NOVIEMBRE DE 2021 4:12 P. M.
PARA: CORPOWALMART; ALLAN ZUMBADO GARCIA; CNOCCA; NOE PEREZ (VENDOR); ARTAVIA FALLAS, RICARDO JOSE; KARINA VALVERDE (VENDOR); ESTEBAN ECHEVERRIA ROMAN; PEDRO IGNACIO VIELMAN RAMOS
CC: CAM - CENTRO DE CONTROL DE INFRAESTRUCTURA; LUIS DIEGO MORA (VENDOR)
ASUNTO: RE: ENLACE INESTABLE DE MXM ALAJUELA ID: CONTR0001456904OC
BUENAS TARDES ESTIMADOS, SE VALIDO CON EL PROVEEDOR LA ULTIMA MILLA Y CONFIRMA QUE TIENE CONFIGURADO Y LIMITADO EL ENLACE A 4MB, ADICIONAL COMPARTO LA GRAFICA EN DONDE SE OBSERVAN QUE SI ALCANZO EL ANCHO DE BANDA EN UN HORARIO PICO:
PASTEDIMAGE.PNG¿
SALUDOS,</t>
  </si>
  <si>
    <t>SE  RECIBE CORREO DE CLIENTE SE NOTIFICA VIA SKYPE
DE: LUIS DIEGO MORA (VENDOR) [MAILTO:LUIS.D.MORA@WALMART.COM]
ENVIADO EL: MIÉRCOLES, 10 DE NOVIEMBRE DE 2021 16:57
PARA: KEVIN ISMAEL GUERRA MALDONADO; CORPOWALMART; ALLAN ZUMBADO GARCIA; CNOCCA; ARTAVIA FALLAS, RICARDO JOSE; ESTEBAN ECHEVERRIA ROMAN; PEDRO IGNACIO VIELMAN RAMOS
CC: CAM - CENTRO DE CONTROL DE INFRAESTRUCTURA
ASUNTO: RE: ENLACE INESTABLE DE MXM ALAJUELA ID: CONTR0001456904OC
BUENAS TARDES,
SEGÚN NUESTRA HERRAMIENTA DE MONITOREO EL ENLACE NO LOGRA ALCANZAR LOS 4MBPS, SEGÚN LA GRAFICA QUE USTEDES ENVIARON, SE ALCANZARON LOS 4MBPS POR LEVES SEGUNDOS.</t>
  </si>
  <si>
    <t>F4354242</t>
  </si>
  <si>
    <t>SE LLAMA A CLIENTE INES MORALES 44467976 // PARA VALIDAR SI ESPERAN A PERSONAL TECNICO DESPUES DE LAS 19:00 HRS PERO NO RESPONDE // TECNICO LLEGA DESPUES DE LAS 19:30
2001206007
COLA:
NOMBRE: A: 44467976
NÚMERO: 44467976
DURACIÓN: 0:00:45
ESTADO: DESCONECTADO [DESCONEXIÓN LOCAL]
DETALLES: 44467976
PROCESO ASOCIADO:
SERVIDOR IC: CEN-GT-CIC-02
USUARIO DE IC: AXELLOPEZ
FECHA Y HORA LOCALES: 10/11/2021 05:01:15 P. M.</t>
  </si>
  <si>
    <t>SE PLATICA CON CLIENTE: INES MORALES DONDE NOS INFORMA QUE YA NO CUENTA CON NINGUN INCONVENIENTE CON EL SISTEMA, SE OBSERVA OPERATIVO
&lt;EESCGTESN1T1A04B02EIM4&gt;PING -C 1000 -S 1500 -B -M 30 -VPN AGENCIASWAY 10.72.170.39
  PING 10.72.170.39: 1500  DATA BYTES, PRESS CTRL_C TO BREAK
    !!!!!!!!!!!!!!!!!!!!!!!!!!!!!!!!!!!!!!!!!!!!!!!!!!!!!!!!!!!!!!!!!!!!!!!!!!!!!!!!!!!!!!!!!!!!!!!!!!!!!!!!!!!!!!!!!!!!!!!!!!!!!!!!!!!!!!!!!!!!!!!!!!!!!!!!!!!!!!!!!!!!!!!!!!!!!!!!!!!!!!!!!!!!!!!!!!!!!!!!!!!!!!!!!!!!!!!!!!!!!!!!!!!!!!!!!!!!!!!!!!!!!!!!!!!!!!!!!!!!!!!!!!!!!!!!!!!!!!!!!!!!!!!!!!!!!!!!!!!!!!!!!!!!!!!!!!!!!!!!!!!!!!!!!!!!!!!!!!!!!!!!!!!!!!!!!!!!!!!!!!!!!!!!!!!!!!!!!!!!!!!!!!!!!!!!!!!!!!!!!!!!!!!!!!!!!!!!!!!!!!!!!!!!!!!!!!!!!!!!!!!!!!!!!!!!!!!!!!!!!!!!!!!!!!!!!!!!!!!!!!!!!!!!!!!!!!!!!!!!!!!!!!!!!!!!!!!!!!!!!!!!!!!!!!!!!!!!!!!!!!!!!!!!!!!!!!!!!!!!!!!!!!!!!!!!!!!!!!!!!!!!!!!!!!!!!!!!!!!!!!!!!!!!!!!!!!!!!!!!!!!!!!!!!!!!!!!!!!!!!!!!!!!!!!!!!!!!!!!!!!!!!!!!!!!!!!!!!!!!!!!!!!!!!!!!!!!!!!!!!!!!!!!!!!!!!!!!!!!!!!!!!!!!!!!!!!!!!!!!!!!!!!!!!!!!!!!!!!!!!!!!!!!!!!!!!!!!!!!!!!!!!!!!!!!!!!!!!!!!!!!!!!!!!!!!!!!!!!!!!!!!!!!!!!!!!!!!!!!!!!!!!!!!!!!!!!!!!!!!!!!!!!!!!!!!!!!!!!!!!!!!!!!!!!!!!!!!!!!!!!!!!!!!!!!!!!!!!!!!!!!!!!!!!!!!!!!!!!!!!!!!!!!!!!!!!!!!!!!!!!!!!!!!!!!!!!!!!!!!!!!!!!!!!!!!!!!!!!!!
  --- 10.72.170.39 PING STATISTICS ---
    1000 PACKET(S) TRANSMITTED
    1000 PACKET(S) RECEIVED
    0.00% PACKET LOSS
    ROUND-TRIP MIN/AVG/MAX = 15/15/112 MS</t>
  </si>
  <si>
    <t>F4354248</t>
  </si>
  <si>
    <t>SE LLAMA AL  CLIENTE ANIBAL VILLATORO 47452296 QUIEN INDICA QUE EN UNA HORA ESTARÁ EN EL PR.
2001303644
COLA:
NOMBRE: A: 47452296
NÚMERO: 47452296
DURACIÓN: 0:00:24
ESTADO: CONECTADA
DETALLES: 47452296
PROCESO ASOCIADO:
SERVIDOR IC: CEN-GT-CIC-02
USUARIO DE IC: ESVINPAREDES
FECHA Y HORA LOCALES: 11/11/2021 09:41:46</t>
  </si>
  <si>
    <t>***SE ENVIA CORREO A CENTRAL***
DE: ODALIS ANAHI CARDENAS SALAZAR
ENVIADO: JUEVES, 11 DE NOVIEMBRE DE 2021 8:53 A. M.
PARA: WALTER ANIBAL REYES; TECNICORPO
CC: HELPDESK.; NOC ALIMENTOS; MESA DE SERVICIO TI; CNOCCA; GRUPO N1
ASUNTO: RE: G109 - ENLACE DATOS CLARO - CON ID C-0112010901
BUENOS DÍAS
    EN RESPUESTA A SU SOLICITUD LE COMENTO QUE NOS CONTACTAMOS CON EL CABALLERO  ANIBAL VILLATORO NOS INFORMO QUE PRESENTARON INCONVENIENTES DE ENERGÍA ELÉCTRICA.
CUALQUIER CONSULTA, A LA ORDEN.
*-*-*</t>
  </si>
  <si>
    <t>***SE LLAMA A CLIENTE ANIBAL VILLATORO 47452296 INDICA QUE EL DIA DE AYER NO CONTABAN CON ENERGIA***
- ID 2001282291</t>
  </si>
  <si>
    <t>F4354273</t>
  </si>
  <si>
    <t>SE LLAMO AL CLIENTE LIGIA QUIEN INDICA QUE VA A REALIZAR PRUEBAS.
2001190786
COLA:
NOMBRE: A: 0050370023945
NÚMERO: 0050370023945
DURACIÓN: 0:00:12
ESTADO: CONECTADA
DETALLES: 0050370023945
PROCESO ASOCIADO:
SERVIDOR IC: CEN-GT-CIC-02
USUARIO DE IC: JOSE.SOTO
FECHA Y HORA LOCALES: 10/11/2021 16:00:39</t>
  </si>
  <si>
    <t>F4354294</t>
  </si>
  <si>
    <t>SE CONTACTA A CLIENTE FRANKELY CARABALLO 7627-8757 QUIEN INDICA QUE AHORA SI PUEDEN CONECTARSE TODOS SUS DISPOSITIVOS Y EL INTERNET FUNCIONA CON NORMALIDAD. AUTORIZA CIERRE DE TT Y AGRADECE EL SEGUIMIENTO. LLAMADA REALIZADA DESDE LINEA VIVO.</t>
  </si>
  <si>
    <t>F4354333</t>
  </si>
  <si>
    <t>DE: ALEJANDRO NAVARRO FERNANDEZ
ENVIADO: MIÉRCOLES, 10 DE NOVIEMBRE DE 2021 6:22 P. M.
PARA: CLIENTESCORPORATIVOS; LUIS A. PAREDES (ATI DE TELECOMUNICACIONES Y SEGURIDAD TI); CNOCCA; GRUPO N1
CC: GESTION DE REDES Y TELECOMUNICACIONES; PEDRO VICENTE (ADMINISTRADOR SENIOR CN INTERPLAZA XELA); MONITORTI
ASUNTO: RE: REVISIÓN ENLACE ID 42700501
BUENAS TARDES ESTIMADOS:
COMO PARTE DEL SEGUIMIENTO AL CASO FALLAS ABIERTAS PARA EL CLIENTE BANCO DE LOS TRABAJADORES¿, COMENTAMOS EN EL MOMENTO DE LA REVISIÓN SE OBSERVABA ENLACE NUEVAMENTE ACTIVO. SE CONVERSO CON PUNTO REMOTO Y VALIDA QUE EFECTIVAMENTE SOBRE LAS 15:00 HORAS SE PRODUJO EL INCIDENTE PERO QUE QUEDO SOLVENTADO. SE INTENTO COMUNICACIÓN TAMBIÉN POR PBX: 1755 EXT: 10529 PERO AL SER TRANSFERIDOS HACIA "BASE DATOS ", NO SE TIENE RESPUESTA. EN ESTOS MOMENTOS SE MANTIENE EN OBSERVACIÓN SOBRE EL SERVICIO. QUEDAMOS ATENTOS. CUALQUIER COMENTARIO, PARA SERVIRLE. GRACIAS
FIGURA 1. SE ACCEDE AL CPE, SE TIENEN INTERFACES ACTIVAS Y EQUIPOS ASOCIADOS.</t>
  </si>
  <si>
    <t>F4354340</t>
  </si>
  <si>
    <t>SE ENVIO CORREO COMO PARTE DEL PROCEDIMIENTO
JUAN RODRIGUEZ CRISTOBAL
MIÉ 10/11/2021 16:45
ELEMENTOS ENVIADOS; BANDEJA DE ENTRADA
PARA:
MONITOREOFALLASATM@5B.COM.GT;
SERVICIOS5B@5B.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4340
ID: 47501664T
IDENTIFICADOR DEL CLIENTE:  CC_TYT_GT_ATM0360
UBICADO EN:
 CAJERO 360 FARMACIAS BATRES COATEPEQUE 2 5 C. 4-46 ZONA 4 COATEPE
DE ANTEMANO MUY AGRADECIDO POR SU APOYO Y QUEDAMOS AL PENDIENTE DE SUS COMENTARIO.
SALUDOS.</t>
  </si>
  <si>
    <t>F4354350</t>
  </si>
  <si>
    <t>CLIENTE RAMSES MARTINEZ 54664664, REALIZA PRUEBAS DE LLAMADA Y VALIDA QUE EL SERVICIO YA SE ENCUENTRA OPERATIVO. AUTORIZA EL CIERRE DEL CASO. LLAMADA DESDE VIVO</t>
  </si>
  <si>
    <t>F4354355</t>
  </si>
  <si>
    <t>SE LLAMO AL CLIENTE HECTOR VARELA A QUIEN SE LE PIDIO APOYO REINCIANDO EL AETHRA Y LA PBX.
2001198242
COLA:
NOMBRE: A: 0050431472163
NÚMERO: 0050431472163
DURACIÓN: 0:01:32
ESTADO: CONECTADA
DETALLES: 0050431472163
PROCESO ASOCIADO:
SERVIDOR IC: CEN-GT-CIC-02
USUARIO DE IC: JOSE.SOTO
FECHA Y HORA LOCALES: 10/11/2021 16:26:56</t>
  </si>
  <si>
    <t>F4354361</t>
  </si>
  <si>
    <t>SE LE INFORMA AL CLIENTE QUE EL TECNICO YA VA DE CAMINO AL PR ,
2001266236
COLA:
NOMBRE: A: 55160570
NÚMERO: 55160570
DURACIÓN: 0:00:48
ESTADO: DESCONECTADO [DESCONEXIÓN LOCAL]
DETALLES: 55160570
PROCESO ASOCIADO:
CÓDIGO DE CUENTA:
SERVIDOR IC: CEN-GT-CIC-02
USUARIO DE IC: WALTER.REYNOSO
FECHA Y HORA LOCALES: 11/11/2021 07:34:31 A. M.</t>
  </si>
  <si>
    <t>F4354408</t>
  </si>
  <si>
    <t>***SE LLAMA A CLIENTE ORLANDO CASTRO PERO NO RESPONDE || SE INTENTARA LUEGO***
- ID 2001217361</t>
  </si>
  <si>
    <t>**SE LLAMA A CLIENTE 55705074 ID 2001265882 || CLIENTE NO RESPONDE || SE INTENTARA LUEGO**</t>
  </si>
  <si>
    <t>F4354416</t>
  </si>
  <si>
    <t>***--- SE HABLA CON ALEX VALLEJO (CLIENTE) SE CONFIRMA CON APOYO DE COMPAÑERO DEL CNOC ULIL QUE TÉCNICO NO INGRESARON A PR, Y SE LE COMENTA A CL QUE EL EQUIPO AETHRA ESTÁ DAÑADO Y FUE ESCALADO CON EL ÁREA COMERCIAL YA QUE ESTE EQUIPOS FUE CAMBIADO HACE MENOS DE UN MES Y  ES NECESARIO QUE EL ÁREA COMERCIAL REVISE EL TEMA DE COSTOS POR LO QUE SE ESCALO CON ELLOS Y PODRIA CONSULTAR AVANCES CON SU POSVENTA --***</t>
  </si>
  <si>
    <t>LUEGO DE REINICIAR LA PLANTA PBX EL SERVICIO CONTINUA SIN RECIBIR LLAMADAS. SE LE INDICA AL CLIENTE, SEGUN CRONOLOGIAS ANTERIORES, QUE EL DIA DE AYER SE REALIZARON PRUEBAS CON VEEX Y SE LOGRÓ GENERAR Y RECIBIR LLAMADAS. POR LO QUE SE LE COMENTA AL CLIENTE QUE DEBE REVISAR SU PLANTA PBX DE MANERA INTERNA. CLIENTE ESTÁ DE ACUERDO. E1 OPERATIVO A NIVEL DE CLARO. LLAMADA DESDE VIVO</t>
  </si>
  <si>
    <t>SE LLAMA AL CLIENTE ROLIN ARIAS 46931787, CLIENTE INDICA QUE TIENE LLAMADAS SALIENTES PERO NO TIENE LLAMADAS ENTRANTES. SE LE CONSULTA AL CLIENTE SI HA REINICIADO SU PLANTA PBX, A LO CUAL RESPONDE QUE NO, SE PROCEDE A UBICAR SU PLANTA PBX PARA REINICIARLA.</t>
  </si>
  <si>
    <t>SE RECIBE LLAMADA DE ALEX VALLEJO 56956115 QUIEN SOLICITA SE COORDINE UNA VISITA A LAS 2:30PM PARA VERIFICAR EL ESTADO DEL EQUIPO DAÑADO. SE PROCEDERÁ A COORDINAR. LLAMADA DESDE VIVO</t>
  </si>
  <si>
    <t>SE LLAMA AL CLIENTE ROLIN ARIAS 46931787 PARA SOLICITAR QUE SE COMUNIQUE A CENTRAL PARA QUE AGILICEN EL TRAMITE DE PERMISOS, CLIENTE INDICA QUE DARÁ SEGUIMIENTO. LLAMADA DESDE VIVO</t>
  </si>
  <si>
    <t>SE LLAMA AL CLIENTE ROLIN ARIAS 46931787, INDICA QUE NO HA LOGRADO CONTACTAR A SU PROVEEDOR DE LA PBX. CLIENTE INDICA QUE LO CONTACTARÁ Y DARÁ SEGUIMIENTO CON EL. AUTORIZA EL CIERRE DEL CASO. LLAMADA DESDE VIVO</t>
  </si>
  <si>
    <t>F4354430</t>
  </si>
  <si>
    <t>SE LLAMO AL CLIENTE GUADALUPE, QUIEN INDICA QUE TENIA INCONVENIENTES CON LAS LLAMADAS ENTRANTES Y SALIENTES.
PERO INDICA QUE LLEGO EL PROVEEDOR Y LE HIZO UN UPGRADE A SU PBX Y HASTA EL MOMENTO EL SERVICIO NO HA PRESENTADO INCONVENIENTES.
AUTORIZA EL CIERRE.
2001207960
COLA:
NOMBRE: A: 0050379878779
NÚMERO: 0050379878779
DURACIÓN: 0:00:14
ESTADO: MARCANDO
DETALLES: 0050379878779
PROCESO ASOCIADO:
SERVIDOR IC: CEN-GT-CIC-02
USUARIO DE IC: JOSE.SOTO
FECHA Y HORA LOCALES: 10/11/2021 17:01:46</t>
  </si>
  <si>
    <t>F4354439</t>
  </si>
  <si>
    <t>-*  SE ENVÍA NUEVAMENTE CORREO A CLIENTE SOLICITANDO VALIDACION
RE: C149 - ENLACE DE DATOS Y SERVICIO DE INTERNET CLARO - CON ID 671900062 / 671900063</t>
  </si>
  <si>
    <t>SE RECIBE CORREO DE CLIENTE SOLICITANDO APOYO CON LO SIGUIENTE, SE PIDE APOYO A SOC CLARO VÍA SKYPE; VÍA TELEFÓNICA SE HABLÓ CON SAÚL VALENZUELA/SOC CLARO:
DE: RICARDO ENRIQUE ARGUETA GIRON [MAILTO:RICARDO.ARGUETAG@SOMOSCMI.COM]
ENVIADO EL: MIÉRCOLES, 10 DE NOVIEMBRE DE 2021 22:33
ASUNTO: RE: C149 - ENLACE DE DATOS Y SERVICIO DE INTERNET CLARO - CON ID 671900062 / 671900063
ESTIMADOS  @SOC EMPRESAS
PODRÍAN POR FAVOR CAMBIAR LA POLÍTICA DE RESTRICCIÓN DE ANCHO DE BANDA EN ESTE FW? PASEMOLO  TRAFFIC SHAPING PROFILE.
GRACIAS!</t>
  </si>
  <si>
    <t>SE PIDE APOYO A GESTIÓN N1/CNOC CLARO VÍA SKYPE MOVET TICKET A CASILLA DEL SOC CLARO A SOLICITUD DE GESTOR DESCRITO CON ANTERIORIDAD.</t>
  </si>
  <si>
    <t>F4354440</t>
  </si>
  <si>
    <t>F4354456</t>
  </si>
  <si>
    <t>SE LLAMO AL CLIENTE MELVIN CRUZ QUIEN INDICA QUE NO TIENEN LLAMADAS SALIENTES NO LE DA TONO.
SE LE INDICO AL CLIENTE QUE A NIVEL DE CLARO NO HAY INCONVENIENTES.
CLIENTE TENDRA QUE ESCALAR SU PBX CON EL PROVEEDOR.
2001228054
COLA:
NOMBRE: A: 0050377391298
NÚMERO: 0050377391298
DURACIÓN: 0:00:15
ESTADO: MARCANDO
DETALLES: 0050377391298
PROCESO ASOCIADO:
SERVIDOR IC: CEN-GT-CIC-02
USUARIO DE IC: JOSE.SOTO
FECHA Y HORA LOCALES: 10/11/2021 18:53:08</t>
  </si>
  <si>
    <t>F4354472</t>
  </si>
  <si>
    <t>SE LLAMO AL CLIENTE MARIA ANDRE, QUIEN INDICA QUE ESTA REALIZANDO PRUEBAS CON LA PBX.
SOLICITA QUE SE LE LLAME EL DIA DE MAÑANA A LAS 8:00AM
2001223862
COLA:
NOMBRE: A: 22283101
NÚMERO: 22283101
DURACIÓN: 0:00:54
ESTADO: CONECTADA
DETALLES: 22283101
PROCESO ASOCIADO:
SERVIDOR IC: CEN-GT-CIC-02
USUARIO DE IC: JOSE.SOTO
FECHA Y HORA LOCALES: 10/11/2021 18:18:48</t>
  </si>
  <si>
    <t>F4354552</t>
  </si>
  <si>
    <t>**SE LLAMA  A CLIENTE KAROL VICENTE AL 47256330 ID 2001264598 || CLIENTE NO RESPONDE || SE INTENTARA LUEGO**</t>
  </si>
  <si>
    <t>F4354566</t>
  </si>
  <si>
    <t>SE ENVIA CORREO AL CLIENTE PARA GESTIONAR PERMISOS
DE: VELDIN JANITZIO PALENCIA FLORES
ENVIADO EL: JUEVES, 11 DE NOVIEMBRE DE 2021 16:53
PARA: SAMUEL.LOPEZ@FICOHSA.COM
ASUNTO: SOLICITUD DE PERMISOS | F4354566 | 392100118T| BANCO FICOHSA S.A.. | 19 CALLE 5-47 ZONA 10 NIV.1
BUENAS TARDES ESTIMADOS,
EN SEGUIMIENTO AL SERVICIO F4354566 | 392100118T| BANCO FICOHSA S.A.. | 19 CALLE 5-47 ZONA 10 NIV.1
SOLICITAMOS DE SU APOYO GESTIONANDO ACCESOS PARA EL PERSONAL TÉCNICO PARA EL RESTABLECIMIENTO DEL ENLACE.
TECNICOS:
MARLON ENRIQUE MUÑOZ        IBM: 652515 DPI: 1582 46500 1801
JOSE ALBERTO IXPATA TOJ     IBM: 608559 DPI: 1660 02313 1503
QUEDAMOS ATENTOS A SU RESPUESTA.
SALUDOS CORDIALES.</t>
  </si>
  <si>
    <t>SE LLAMA A CLIENTE SAMUEL LOPEZ QUIEN INDICA PUEDE ESPERAR EN EL SITIO. FAVOR INDICAR PERSONAL TECNICO PARA GESTIONAR PERMISOS</t>
  </si>
  <si>
    <t>F4354569</t>
  </si>
  <si>
    <t>**SE LLAMA A CLIENTE AL 22124018 ID 2001264820 || CONTESTA EL SEÑOR MAURO JOVEL INDICA QUE A MEDIA NOCHE SE RESTABLECIO EL SERVICIO Y HASTA AHORITA SE ENCUENTRA ESTABLE Y OPERATIVO **</t>
  </si>
  <si>
    <t>F4355052</t>
  </si>
  <si>
    <t>SE LLAMA A CLIENTE ALFREDO AL 58252081 ID 20021267454 || CLIENTE INDICA QUE YA ESTA ESTABLE EL SERVICIO  INIDCA QUE LO QUE SUCEDIO ES QUE  EL EQUIPO QUE LE DA ENERGIA SE HABIA APAGADO
     CTC UNION TECHNOLOGIES CO., LTD.      FRM220A-GSW/SNMP     VER.[1.063]
===============================================================================
THIS CHASSIS ID:[00]     CASCADED:[NO ]     MONITORED CHASSIS ID:[00]
SLOT #17 &gt; FRM220A-1000EAS/X        [LOCAL] VER:[1.300-1.044-0.000-0.000]
&lt;&lt;&lt; FIBER 1 INFORMATION &gt;&gt;&gt;
&lt;1&gt; : PORT ACTIVE:[ENABLE ]
&lt;2&gt; : FIBER SPEED:[100M]
      LINK:[UP  ]  REMOTE POWER:[OK]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A MODE:[ACTIVE]
&lt;9&gt; : SFP AND D/D FUNCTION  [YES]
&lt;ESC&gt;:GO TO PREVIOUS MENU.</t>
  </si>
  <si>
    <t>**SE LLAMA A CLIENTE ALFREDO AL 58252081 ID 20021267454 || CLIENTE INDICA QUE YA ESTA ESTABLE EL SERVICIO  INIDCA QUE LO QUE SUCEDIO ES QUE  EL EQUIPO QUE LE DA ENERGIA SE HABIA APAGADO **</t>
  </si>
  <si>
    <t>F4355084</t>
  </si>
  <si>
    <t>CLIENTE CONFIRMA PROBLEMA DE ENERGIA EN EL PR
SERGIO, 8:04 AM
BUEN DÍA FALLA DE ENERGÍA ELÉCTRICA</t>
  </si>
  <si>
    <t>F4355118</t>
  </si>
  <si>
    <t>CLEINTE COMENTA QUE SE TIENEN RESPUESTAS ALTAS DEL SERVICIO POR LO QUE MENCIONA QUE ESTARA SOLCITANDO A TABSA PARA QUE SE PUEDA REALIZAR LA VISITA EN CONJUNTO,</t>
  </si>
  <si>
    <t>F4355134</t>
  </si>
  <si>
    <t>SE LLAMA A CLIENTE TOMAS LOPEZ 56913792, INDICA QUE POR MOMENTOS SUS LLAMADAS SE QUEDAN SIN AUDIO. INDICA QUE SU PROVEEDOR ESTARÁ EN EL SITIO A LAS 9:30 AM REALIZANDO PRUEBAS Y SOLICITA QUE SE LES APOYE CON TRAZAS. EL DÍA DE AYER SE CERTIFICÓ EL E1 Y NO SE ENCONTRARON INCONVENIENTES. CLIENTE INDICA QUE SE LE LLAME A LAS 9:30 AM AL 1779 EXT 01236. LLAMADA DESDE VIVO</t>
  </si>
  <si>
    <t>CLIENTE TOMAS LOPEZ 56913792, SOLICITA SE LE LLAME EN 15 MINUTOS PARA COORDINAR UNA NUEVA HORA PARA REALIZAR PRUEBAS. LLAMADA DESDE VIVO</t>
  </si>
  <si>
    <t>F4355158</t>
  </si>
  <si>
    <t>EN LIENA CON CLIENTE GLADYS ARANA 70741477 VALIDA SERVICIO, CLIENTE COMENTA QUE EL ROUTER LO REINCIARON Y DESPUES DE ESO EL SERVICIO LEVANTO. SE PROCEDE A CIERRE.
2001283056
QUEUE:
NAME: TO: 0050370741477
NUMBER: 0050370741477
DURATION: 0:03:08
STATE: DISCONNECTED [REMOTE DISCONNECT]
DETAILS: 0050370741477
ASSOCIATED PROCESS:
IC SERVER: CEN-GT-CIC-02
IC USER: JOSEOCHOA
LOCAL DATE/TIME: 11/11/2021 8:49:28 A. M.</t>
  </si>
  <si>
    <t>F4355167</t>
  </si>
  <si>
    <t>SE LLAMA A ALONDRA SALDIVA - 70706184
CONFIRMA SERVICIO OPERATIVO
2001295020
COLA:
NOMBRE: A: 0050370706184
NÚMERO: 0050370706184
DURACIÓN: 0:01:09
ESTADO: CONECTADA
DETALLES: 0050370706184
PROCESO ASOCIADO:
SERVIDOR IC: CEN-GT-CIC-02
USUARIO DE IC: GERSONJOSUE
FECHA Y HORA LOCALES: 11/11/2021 9:20:29 A. M.
++</t>
  </si>
  <si>
    <t>F4355177</t>
  </si>
  <si>
    <t>** SE ENVIA CORREO PARA LA SOLCIITUD DE PERMISOS A TEC
DE: RODRIGUEZ CRISTOBAL, MIGUEL ANGEL
ENVIADO EL: JUEVES, 11 DE NOVIEMBRE DE 2021 10:27
PARA: OCHY@LATRIBU.FM
CC: GRUPO N1 &lt;N1CLARO@CLARO.COM.GT&gt;; CNOCCA &lt;CNOCCA@CLARO.COM.GT&gt;; CLIENTESCORPORATIVOS &lt;CLIENTESCORPORATIVOS@CLARO.COM.GT&gt;
ASUNTO: SOLICITUD DE PERMISOS , |SD1075351 | |F4355177| IDEAS MULTIMEDIA, S.A. DE C.V.
BUEN DÍA ESTIMADOS
FAVOR BRINDAR ACCESO AL SIGUIENTE PERSONAL TÉCNICO DE CLARO.
DIRECCIÓN: SAN SALVADORTORRE FUTURA/ESCALONCALLE EL MIRADORPISO 12TORRE FUTURA/OF.PENCHO Y AIDA
ADJUNTAMOS LOS DATOS DEL TÉCNICO
00936126-7         4799      MARIO ERNESTO CRUZ MARQUEZ
QUEDAMOS ATENTOS A SU RESPUESTA.
SALUDOS CORDIALES</t>
  </si>
  <si>
    <t>F4355186</t>
  </si>
  <si>
    <t>***SE TIENE CORREO DE CLIENTE ***
DE: RODRIGUEZ HERNANDEZ LAURA LILIA &lt;RHERNANL@UNINET.COM.MX&gt;
ENVIADO: JUEVES, 11 DE NOVIEMBRE DE 2021 3:47 P. M.
PARA: TECNICORPO; GONZALEZ ORTIZ JULIO CESAR
CC: CNOC INTERNACIONAL; GRUPO N1; CNOCCA; KEVIN ISMAEL GUERRA MALDONADO; EVELIN MELISA MEJIA GARCIA
ASUNTO: RE: SOLICITUD DE SOPORTE ::: ID LOCAL 18600018T :: TICKET CNOC IMDHE017487 ::: "FUERA DE SERVICIO"
ESTIMADOS
SE VALIDA, FAVOR DE CERRAR.
*-*-*</t>
  </si>
  <si>
    <t>NO SE CUENTA CON RESPUESTA DE CLIENTE VÍA CORREO, SE LE PIDE DE NUEVO APOYO POR LA MISMA VÍA.
ASUNTO: RE: SOLICITUD DE SOPORTE ::: ID LOCAL 18600018T :: TICKET CNOC IMDHE017487 ::: "FUERA DE SERVICIO"</t>
  </si>
  <si>
    <t xml:space="preserve">
SE SOLICITA CONTACTO DEL PERSONAL EN EL PUNTO REMOTO
DE: EVELIN MELISA MEJIA GARCIA
ENVIADO: JUEVES, 11 DE NOVIEMBRE DE 2021 9:13
PARA: TECNICORPO; GONZALEZ ORTIZ JULIO CESAR
CC: CNOC INTERNACIONAL; GRUPO N1; CNOCCA; KEVIN ISMAEL GUERRA MALDONADO
ASUNTO: RE: SOLICITUD DE SOPORTE ::: ID LOCAL 18600018T :: TICKET CNOC IMDHE017487 ::: "FUERA DE SERVICIO"
BUENOS DÍAS ESTIMADOS,
SOLICITO SU APOYO BRINDANDO CONTACTO DEL PERSONAL EN EL PUNTO REMOTO. YA QUE ES NECESARIO VERIFICAR ESTADO DE LOS EQUIPOS, DE ANTEMANO GRACIAS.
SALUDOS,
 EVELIN MEJIA
N1 REGIONAL</t>
  </si>
  <si>
    <t>F4355207</t>
  </si>
  <si>
    <t>CLIENTA ESCARLET MANZANERO - 41753805 CONFIRMA QUE NO HAY ENERGÍA ELÉCTRICA EN SITIO
2001341256
COLA:
NOMBRE: A: 41753805
NÚMERO: 41753805
DURACIÓN: 0:00:47
ESTADO: CONECTADA
DETALLES: 41753805
PROCESO ASOCIADO:
SERVIDOR IC: CEN-GT-CIC-02
USUARIO DE IC: GERSONJOSUE
FECHA Y HORA LOCALES: 11/11/2021 11:19:28 A. M.
++</t>
  </si>
  <si>
    <t>SE HABLA CON ESCARLET MANZANERO - 41753805 QUIEN INDICA QUE NO LE HAN INFORMADO NADA, SOLICITA LLAMADA EN 20M PARA DAR INFORMACIÓN
2001311364
COLA:
NOMBRE: A: 41753805
NÚMERO: 41753805
DURACIÓN: 0:00:55
ESTADO: CONECTADA
DETALLES: 41753805
PROCESO ASOCIADO:
SERVIDOR IC: CEN-GT-CIC-02
USUARIO DE IC: GERSONJOSUE
FECHA Y HORA LOCALES: 11/11/2021 10:02:36 A. M.
++</t>
  </si>
  <si>
    <t>***SE LLAMA A CLIENTE ESCARLET MANZANERO NO RESPONDE || SE INTENTARA LUEGO***
- ID 2001304750</t>
  </si>
  <si>
    <t>F4355213</t>
  </si>
  <si>
    <t>***SE LLAMA A CLIENTE ESCARLET MANZANERO INDICA QUE NO TIENEN ENERGIA ELECTRICA EN EL PR***
- ID 2001360280</t>
  </si>
  <si>
    <t>***SE LLAMA A CLIENTE ESCARLET MANZANERO PERO NO RESPONDE, SE INTENTARA LUEGO***
- ID 2001325027</t>
  </si>
  <si>
    <t>***SE LLAMA A CLIENTE ESCARLET MANZANERO SOLICITA SE LLAME EN 20 MIN***
- ID 2001307355</t>
  </si>
  <si>
    <t>F4355216</t>
  </si>
  <si>
    <t>***SE LLAMA A CLIENTE ESCARLET MANZANERO, SOLICITA SE LLAME EL DIA DE MAÑANA A LAS 8:00 HRS***
- ID 2001456850</t>
  </si>
  <si>
    <t>***SE LLAMA A CLIENTE ESCARLET MANZANERO INDICA QUE YA TODO ESTA FUNCIONANDO BIEN || COMENTA QUE LA AFECTACION FUE FALLO DE ENERGIA***
- ID 2001500134</t>
  </si>
  <si>
    <t>****SE LLAMA A CLIENTE ESCARLET MANZANERO PERO NO RESPONDE || SE INTENTARA LUEGO***
- ID 2001449693</t>
  </si>
  <si>
    <t>F4355222</t>
  </si>
  <si>
    <t>HENRY HERNANDEZ 54672093 INDICA QUE EL SERVICIO ESTA AFECTADO POR CORTE DE ENERGIA COMERCIAL. SE PROCEDE A CIERRE.
2001296691
QUEUE:
NAME: TO: 54672093
NUMBER: 54672093
DURATION: 0:00:35
STATE: DISCONNECTED [REMOTE DISCONNECT]
DETAILS: 54672093
ASSOCIATED PROCESS:
IC SERVER: CEN-GT-CIC-02
IC USER: JOSEOCHOA
LOCAL DATE/TIME: 11/11/2021 9:24:11 A. M.</t>
  </si>
  <si>
    <t>F4355223</t>
  </si>
  <si>
    <t>CLIENTE REINICIA EQUIPO PERO NO RESTABLECE EL SERVICIO, COMENTA QUE EL IMC SE ENCUENTRA ALARMADO A NIVEL DE FO, SE PROCEDE A COORDINAR PERSONAL TECNICO A REVISAR
NO ES NECESARIO TRAMITAR PERMISOS PARA EL INGRESO
CLIENTE ESTARA EN SITIO HASTA QUE LLEGUEN LOS TECNICOS</t>
  </si>
  <si>
    <t>SE CONTACTA CON CLIENTE  YADIRA GALINDO 31860427 PARA VALIDAR SI YA SE ENCUENTRA EN SITIO PERO NO NOS RESPONDE, SE INTENTARA NEUVAMENTE EN UNOS MINUTOS
##LLAMDA VIVO</t>
  </si>
  <si>
    <t>SE PROCEDE A CONTACTAR A CLIENTE  YADIRA GALINDO 31860427 PARA REALIZAR PRUEBAS</t>
  </si>
  <si>
    <t>CLIENTE INDICA QUE SE ENCUENTRA DESDE HOME OFFICE Y QUE SE TIENE QUE MOVILIZAR A LAS INSTALACIONES, SOLICITA LLAMADA EN 1 HRA PARA VER SI YA ESTA EN LAS INSTALACIONES
##LLAMADA DESDE VIVO</t>
  </si>
  <si>
    <t>F4355236</t>
  </si>
  <si>
    <t>***SE LLAMA A CLIENTE MARDOQUEO INDICA QUE EL SERVICIO YA RESTABLECIO, SE SOLICITARA APOYO A GESTOR PARA VALIDAR***
- ID 2001309814</t>
  </si>
  <si>
    <t>SE HABLA CON EL SR. MARDOQUEO
41929825
- SOLICITA TIEMPO 15MIN YA QUE ESTÁ REFACCIONANDO
2001295502
QUEUE:
NAME: TO: 41929825
NUMBER: 41929825
DURATION: 0:00:55
STATE: DISCONNECTED [LOCAL DISCONNECT]
DETAILS: 41929825
ASSOCIATED PROCESS:
IC SERVER: CEN-GT-CIC-02
IC USER: VICTOR.TECUN
LOCAL DATE/TIME: 11/11/2021 9:21:57 AM
°</t>
  </si>
  <si>
    <t>F4355240</t>
  </si>
  <si>
    <t>**SE LLAMA A CLIENTE DAVID RIVAS  AL 70743305 ID 3001124198 || CLIENTE INDICA QUE EL SERVICIO ESTA ESTABLE Y OPERATIVO **</t>
  </si>
  <si>
    <t>SE HABLA CON DAVID RIVAS - 70743305 / 23397819 O CON OPERADOR DE TURNO
INFORMA QUE NO HA TENIDO PROBLEMAS DE ENERGÍA Y YA REINICIO LOS EQUIPOS
UBICACIÓN: COMALAPA / SAN LUIS TALPAS/DELEGACION AEROPUERTO
HORARIO LAS 24 HORAS
SIN PERMISO ESPECIAL DE ACCESO
2001312010
COLA:
NOMBRE: A: 0050370743305
NÚMERO: 0050370743305
DURACIÓN: 0:02:34
ESTADO: CONECTADA
DETALLES: 0050370743305
PROCESO ASOCIADO:
SERVIDOR IC: CEN-GT-CIC-02
USUARIO DE IC: GERSONJOSUE
FECHA Y HORA LOCALES: 11/11/2021 10:06:24 A. M.
++</t>
  </si>
  <si>
    <t>SE RECIBE CORREO DEL CLIENTE
DE: MARIO ARTURO HENRIQUEZ &lt;MHENRIQUEZ@PNC.GOB.SV&gt;
ENVIADO EL: JUEVES, 11 DE NOVIEMBRE DE 2021 10:41
PARA: JUAN CARLOS LOPEZ SANCHEZ &lt;JUAN.LOPEZS@CLARO.COM.GT&gt;
CC: GRUPO N1 &lt;N1CLARO@CLARO.COM.GT&gt;; CNOCCA &lt;CNOCCA@CLARO.COM.GT&gt;
ASUNTO: RE: CAÍDA TOTAL ||IP2276012SV ||PNC-CD-SERV-128/2014 ||COMALAPA / SAN JUAN TALPAS/NDELEGACION AEROPUERTO
BUEN DIA FAVOR CONTACTAR AL SR. DAVID RIVAS, SIENDO EL TELEFONO 23397819 ¿ 70743305, AL HACERSE PRESENTES AL AEROPUERTO, PARA QUE EL REALICE LAS GESTIONES DE SER NECESARIO EL INGRESO AL AEROPUERTO INTERNACIONAL MONSEÑOR ROMERO.</t>
  </si>
  <si>
    <t>F4355250</t>
  </si>
  <si>
    <t>***SE LLAMA A CLIENTE EVELYN GOMEZ PARA CONFIRMAR LA RECEPCION DEL CORREO  PERO CLIENTE CORTA LA LLAMADA***
- ID 2001367382 - 2001367952</t>
  </si>
  <si>
    <t>SE LLAMA A CLIENTE QUIEN REPORTA 25553546 EVELYN GOMEZ, VALIDA SERVICIO OPERATIVO Y SE LE INDICA LO REALIZADO POR PERSONA TECNICO, AUTORIZA CIERRE DE TICKET
REPORTE::::: CAIDA TOTAL
CAUSA RAIZ:: EL SERVICIO ESTUVO AFECTADO POR CORTE EN MEDIO CU
SOLUCION:::: PERSONAL TECNICO VERIFICA Y OBSERVA DAÑO EN MEDIO, SE COORDINA CON PLEX CU QUIENES SE DIREIGEN AL PUNTO Y REALIZAN CAMBIO EN CABLEADO COBRE, LUEGO DE CAMBIOS SERVICIO ACTIVO Y ESTABLE</t>
  </si>
  <si>
    <t>F4355287</t>
  </si>
  <si>
    <t>SE LLAMA A CLIENTE LUIS GONZALEZ - 58549594 QUIEN CONFIRMA QUE EL ENLACE ESTA LEVANTADO</t>
  </si>
  <si>
    <t>***SE TIENE CORREO DE CLIENTE AUTORIZANDO PERMISOS DE ACCESO, SE RESPONDE***
DE: TIC GONZÁLEZ, ANIBAL &lt;ANIBAL.GONZALEZ@BANRURAL.COM.GT&gt;
ENVIADO: JUEVES, 11 DE NOVIEMBRE DE 2021 12:15 P. M.
PARA: AXEL SAMUEL LOPEZ ORTIZ; TIC-CALLCENTER@BANRURAL.COM.GT
CC: GRUPO N1; CNOCCA; CLIENTESCORPORATIVOS
ASUNTO: RE: 8900743T || AGENCIA 592 || F4355287
BUENA TARDE.
SE BRINDA ACCESO. PUEDEN REALIZAR LA VISITA TÉCNICA.
*-*-*</t>
  </si>
  <si>
    <t>SE ENVIA CORREO A CLIENTE
DE: AXEL SAMUEL LOPEZ ORTIZ
ENVIADO EL: JUEVES, 11 DE NOVIEMBRE DE 2021 11:14
PARA: TIC-CALLCENTER@BANRURAL.COM.GT; 'TIC GONZÁLEZ, ANIBAL'
CC: GRUPO N1; CNOCCA; CLIENTESCORPORATIVOS
ASUNTO: 8900743T || AGENCIA 592 || F4355287
BUENOS DÍAS ESTIMADOS.
BRINDANDO SEGUIMIENTO AL INCIDENTE REPORTADO, SOLICITO DE SU APOYO PARA GESTIONAR EL INGRESO A SUS INSTALACIONES A NUESTRO PERSONAL, PARA LA VERIFICACIÓN DEL ENLACE REPORTADO CON EL ID 8900743T, FAVOR INDICAR EL DÍA Y LA HORA QUE SE PODRÁ REALIZAR LA VISITA TÉCNICA.
ADJUNTO LOS DATOS DEL PERSONAL QUE ATENDERÁ:
NOMBRE                                                                                           DPI
PEDROZA MARTINEZ  NERY ALBERTO                    1908 74066 0506
SAGATUME AGUILAR ANNDY FABRISCIO            1960 39177 1001</t>
  </si>
  <si>
    <t>SE LLAMA A CLIENTE LUIS GONZALEZ - 58549594
INFORMA QUE LA AFECTACIÓN HA SIDO RECURRENTE, SOLICITA VISITA PARA REVISAR CONEXIONES Y EQUIPOS
UBICACIÓN: 1 CALLE FRENTE A LA IGLESIA CATOLICA ZUNILITO MAZATENANGO
HORARIO: 8:30 - 17:00 HORAS
PERMISOS CON CENTRAL
2001318109
COLA:
NOMBRE: A: 58549594
NÚMERO: 58549594
DURACIÓN: 0:03:10
ESTADO: CONECTADA
DETALLES: 58549594
PROCESO ASOCIADO:
SERVIDOR IC: CEN-GT-CIC-02
USUARIO DE IC: GERSONJOSUE
FECHA Y HORA LOCALES: 11/11/2021 10:22:09 A. M.
++</t>
  </si>
  <si>
    <t>F4355298</t>
  </si>
  <si>
    <t>***SE LLAMA A CLIENTE PR INDICA QUE EL PROBLEMA FUE EL DIA DE AYER PERO HOY ESTA FUNCIONANDO TODO CORRECTAMENTE***
- ID 2001326537 - 2001327482</t>
  </si>
  <si>
    <t>F4355323</t>
  </si>
  <si>
    <t>SE ENVIA CORREO INFORMANDO A CLIENTE SOBRE LA ALARMA EN EL MONITOREO. TT PERMANECE EN PENDIENTE CLIENTE.
DE: KENNY ROBERT RIVERA JUAREZ
ENVIADO: JUEVES, 11 DE NOVIEMBRE DE 2021 15:37
PARA: GT-TELECOMUNICACIONES@FICOHSA.COM; GTB-SOPORTETECNICO@FICOHSA.COM
CC: CNOCCA; FONSECA BUSTAMANTE, KEVYN ANTONIO; JOSE RODOLFO ESTRADA MUÑOZ
ASUNTO: ENLACE ALARMADO PARA EL CLIENTE BANCO FICOHS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5323
ID: 392100174T ¿
IDENTIFICADOR DEL CLIENTE: CC_FICOHSA_GT_INTERNET_AGENCIA_0556
UBICADO EN: INTERNET_CENTRO COMERCIAL UNICENTRO 19 CALLE 5-47 ZONA 10 NIVEL 1 GUATEMALA
DE ANTEMANO MUY AGRADECIDO POR SU APOYO Y QUEDAMOS AL PENDIENTE DE SUS COMENTARIO.
SALUDOS.</t>
  </si>
  <si>
    <t>** SE TEC, MARLON INDICA QUE LLEGO A SITIO Y SOLICITO REFERENCIA DEL PUNTO EXACTO, SE AGREGO A LA LLAMA A CL, SAMUEL, QUEIN INDICO QUE SE DEBE DE SUBIR A 10 NIVEL, QUE AHÍ SE LE ENTREGARAN LOS CARNÉ PARA PODER INGRESAR.</t>
  </si>
  <si>
    <t>CLIENTE CONFIRMA QUE NO SE TIENE PROBLEMAS DE ENERGIA
DE: WILVER ESTOLFO MENDEZ LOPEZ &lt;WILVER.MENDEZ@FICOHSA.COM&gt;
ENVIADO: JUEVES, 11 DE NOVIEMBRE DE 2021 15:41
PARA: KENNY ROBERT RIVERA JUAREZ
CC: GT-TELECOMUNICACIONES@FICOHSA.COM; GTB-SOPORTETECNICO@FICOHSA.COM; CNOCCA; FONSECA BUSTAMANTE, KEVYN ANTONIO; JOSE RODOLFO ESTRADA MUÑOZ
ASUNTO: RE: ENLACE ALARMADO PARA EL CLIENTE BANCO FICOHSA S.A.
EL CUARTO DE DATOS CUENTA CON ENERGÍA ELÉCTRICA, NO SE HA TENIDO PROBLEMAS DE ENERGÍA.
EL ENLACE SE ENCUENTRA FUERA FAVOR SU REVISIÓN.
SALUDOS,</t>
  </si>
  <si>
    <t>** SE ENVIA CORREO A CL , PARA LA SOLICITUD DE PERMISOS PARA LOS TÉCNICOS, QUEDAMOS PENDIENTES DE
RESPUESTA.
DE: RODRIGUEZ CRISTOBAL, MIGUEL ANGEL
ENVIADO EL: JUEVES, 11 DE NOVIEMBRE DE 2021 16:30
PARA: SAMUEL.LOPEZ@FICOHSA.COM
CC: GRUPO N1 &lt;N1CLARO@CLARO.COM.GT&gt;; CNOCCA &lt;CNOCCA@CLARO.COM.GT&gt;; CLIENTESCORPORATIVOS &lt;CLIENTESCORPORATIVOS@CLARO.COM.GT&gt;
ASUNTO: SOLICITUD DE PERMISOS |SD1075585| |F4355323|| BANCO FICOHSA S.A.
BUENA TARDE ESTIMADOS, ESPERAMOS QUE SE ENCUENTREN BIEN.
FAVOR BRINDAR ACCESO AL SIGUIENTE PERSONAL TÉCNICO DE CLARO.
DIRECCIÓN: COMERCIAL UNICENTRO 19 CALLE 5-47 ZONA 10 NIVEL 1 GUATEMALA.
ADJUNTAMOS LOS DATOS DE LOS TÉCNICOS QUE POSIBLEMENTE LLEGUEN.
MARLON ENRIQUE MUÑOZ                      IBM: 652515 DPI: 1582 46500 1801
JOSE ALBERTO IXPATA TOJ                         IBM: 608559 DPI: 1660 02313 1503
JUAN JOSE RODRIGUEZ PAZ                     IBM: 217826 DPI: 2494 43260 0208
JAVIER DANILO CHETE CHAJON                IBM: 53296 DPI: 72149 40594 0103
LUIS EMILIO GONZALEZ CATALAN          IBM: 589636 DPI: 2530 48877 0101
PEDRO EDUARDO TOT MARTINEZ           IBM: 739764 DPI: 1681 34810 0101
MILTON ENRIQUE SALAZAR                       IBM: 725586 DPI: 2626 48784 0101
EDWIN EDUARDO DEL CID                          IBM: 52522 DPI: 1981 4 8798 0101
QUEDAMOS ATENTOS.
SALUDOS CORDIALES.
ATT:</t>
  </si>
  <si>
    <t>CLIENTE INFORMA QUE YA REALIZO PRUEBAS DE DESCARTE, POR LO QUE SOLICITA NOMBRES DE PERSONAL TECNICO A PRESENTARSE PARA AUTORIZAR ACCESO EN CASO DE NECESITARSE.
DE: SAMUEL MAXIMILIANO LOPEZ GOMEZ &lt;SAMUEL.LOPEZ@FICOHSA.COM&gt;
ENVIADO: JUEVES, 11 DE NOVIEMBRE DE 2021 15:44
PARA: WILVER ESTOLFO MENDEZ LOPEZ
CC: KENNY ROBERT RIVERA JUAREZ; GT-TELECOMUNICACIONES@FICOHSA.COM; GTB-SOPORTETECNICO@FICOHSA.COM; CNOCCA; FONSECA BUSTAMANTE, KEVYN ANTONIO; JOSE RODOLFO ESTRADA MUÑOZ
ASUNTO: RE: ENLACE ALARMADO PARA EL CLIENTE BANCO FICOHSA S.A.
FAVOR ASOCIAR A TICKET  F4354566.
ENLACE DE DATOS (392100118) E INTERNET (392100174) AFECTADOS. AMBOS SE ENTREGAN EN LA MISMA FIBRA. SE APLICO RESET AL CTC PERO NO CAMBIÓ LA CONDICIÓN. ESTAMOS HASTA LAS 17:30 HRS.
ESTAREMOS EN SITIO HASTA LAS 17:30 HRS. ENVIAR LISTADO DE PERSONAL SI REQUIEREN ACCESO.
SALUDOS.</t>
  </si>
  <si>
    <t>F4355332</t>
  </si>
  <si>
    <t>SE LLAMO AL CLIENTE HECTOR VARELA QUIEN SOLICITA SE COLOQUE A AXEL AL CELULAR 33635635
2001470244
COLA:
NOMBRE: A: 0050431472163
NÚMERO: 0050431472163
DURACIÓN: 0:00:11
ESTADO: MARCANDO
DETALLES: 0050431472163
PROCESO ASOCIADO:
SERVIDOR IC: CEN-GT-CIC-02
USUARIO DE IC: JOSE.SOTO
FECHA Y HORA LOCALES: 11/11/2021 18:32:42</t>
  </si>
  <si>
    <t>SE ENVIO CORREO AL CLIENTE CON LA TRAZA REALIZADA
DE LAS PRUEBAS QUE SE ESTAN REALIZANDO.
DE: HUGO JOSE SOTO SAMAYOA
ENVIADO EL: JUEVES, 11 DE NOVIEMBRE DE 2021 06:49 P. M.
PARA: CLIENTES CORPORATIVOS; HECTOR VARELA | EXTRUM; SERGIO AYALA FIGUEROA; AXEL.CHAVEZ@BINET.HN; ALLAN FABRICIO SUAZO; NOC; WALTER ROLANDO REYNOSO QUIÑONEZ; NIVEL 2 VIP
CC: JONATHAN COLINDRES; JORGE LUIS PINEDA VALERIANO; ASTOR CHAVEZ; DENNIS ALVARADO EEUU; JOSE.GONZALES@BINET.HN; ACCESOS EMPRESARIALES
ASUNTO: RE: CONFIGURACIÓN DE PLANTA TELEFÓNICA.
SE REALIZA LA TRAZA Y SE OBSERVA LO SIGUIENTE
LA LLAMADA ES RECHAZADA REJECTED BECAUSE EXTENSION NOT FOUND.
FROM: &lt;SIP:+50222245301@10.173.75.129;USER=PHONE&gt;;TAG=07011764194934
TO: &lt;SIP:26054000@10.3.6.242;USER=PHONE&gt;;TAG=AS4DA4C4CA
CALL-ID: ISBCAJFP0534418111CCBDGHEFEKHEM@HNPRO1M.MSS.CLARO.COM.HN
CSEQ: 698219841 INVITE
SERVER: AETHRA TELECOMMUNICATIONS PBX
ALLOW: INVITE, ACK, CANCEL, OPTIONS, BYE, REFER, SUBSCRIBE, NOTIFY, INFO, UPDATE
CONTENT-LENGTH: 0
&gt;&gt;&gt;&gt;&gt;&gt;&gt;&gt;&gt;&gt;&gt;&gt;&gt;
L2: U 11/11/2021 18:45:05:880 VOIP: CHAN_SIP.C:3657: TRYING TO PUT 'SIP/2.0 404' ONTO UDP SOCKET DESTINED FOR 10.173.75.129:5060
L2: U 11/11/2021 18:45:05:880 VOIP: CHAN_SIP.C:24989: CALL FROM '' TO EXTENSION '26054000' REJECTED BECAUSE EXTENSION NOT FOUND.
L2: U 11/11/2021 18:45:05:880 VOIP: CHAN_SIP.C:4375: SCHEDULING DESTRUCTION OF SIP DIALOG 'ISBCAJFP0534418111CCBDGHEFEKHEM@HNPRO1M.MSS.CLARO.COM.HN' IN 32000 MS (METHOD: INVITE)
L1: U 11/11/2021 18:45:05:880 VOIP:
&lt;&lt;&lt; SIP RX FROM 10.173.75.129:5060:
ACK SIP:26054000@10.3.6.242;USER=PHONE SIP/2.0
VIA: SIP/2.0/UDP 10.173.75.129:5060;BRANCH=Z9HG4BKMPM06CNCNZ7SMK0AP77SKA9ZJ;ROLE=3;HPT=8EB8_16
CALL-ID: ISBCAJFP0534418111CCBDGHEFEKHEM@HNPRO1M.MSS.CLARO.COM.HN
FROM: &lt;SIP:+50222245301@10.173.75.129;USER=PHONE&gt;;TAG=07011764194934
TO: &lt;SIP:26054000@10.3.6.242;USER=PHONE&gt;;TAG=AS4DA4C4CA
CSEQ: 698219841 ACK
MAX-FORWARDS: 70
CONTENT-LENGTH: 0</t>
  </si>
  <si>
    <t>SE ESTAN REALIZANDO PRUEBAS CON LA PBX DEL CLIENTE.
2001470491
COLA:
NOMBRE: CONFERENCIA
NÚMERO: 4895
DURACIÓN: 0:00:32
ESTADO: CONECTADA
DETALLES: 4895
PROCESO ASOCIADO:
SERVIDOR IC: CEN-GT-CIC-02
USUARIO DE IC: JOSE.SOTO
FECHA Y HORA LOCALES: 11/11/2021 18:35:47</t>
  </si>
  <si>
    <t>F4355335</t>
  </si>
  <si>
    <t>SE HABLA CON IT Y CLIENTE JOSE CHAVEZ  - 77305085
INFORMAN QUE LES PASARON EL DATO INCORRECTO, ESTE SERVICIO ID1037086SV EN SAN SALVADOR NO TIENE AFECTACIÓN, INDICARON QUE CONSEGUIRÁN EL ID CORRECTO PARA REPORTAR LA SUCURSAL CON PROBLEMAS
2001327040
COLA:
NOMBRE: A: 0050377305085
NÚMERO: 0050377305085
DURACIÓN: 0:13:59
ESTADO: CONECTADA
DETALLES: 0050377305085
PROCESO ASOCIADO:
SERVIDOR IC: CEN-GT-CIC-02
USUARIO DE IC: GERSONJOSUE
FECHA Y HORA LOCALES: 11/11/2021 10:55:45 A. M.
++</t>
  </si>
  <si>
    <t>EN LINEA CON JOSE CHAVEZ  - 77305085
SE LE ESTA APOYANDO A REVISAR SUS EQUIPOS LAN
2001327040
COLA:
NOMBRE: A: 0050377305085
NÚMERO: 0050377305085
DURACIÓN: 0:01:14
ESTADO: CONECTADA
DETALLES: 0050377305085
PROCESO ASOCIADO:
SERVIDOR IC: CEN-GT-CIC-02
USUARIO DE IC: GERSONJOSUE
FECHA Y HORA LOCALES: 11/11/2021 10:43:01 A. M.
++</t>
  </si>
  <si>
    <t>F4355350</t>
  </si>
  <si>
    <t>***SE LLAMA A CENTRAL ANGELO VALLEJO PARA QUE NOS PUEDA PROPORCIONAR OTRO CONTACTO PERO NO SE TIENE RESPUESTA || SE INTENTARA LUEGO***
- ID 2001331148</t>
  </si>
  <si>
    <t>****SE LLAMA A CLIENTE JUAN CARLOS GABRIEL PERO ENVIA DIRECTAMENTE A BUZON || SE INTENTARA LUEGO***
- ID 2001329637</t>
  </si>
  <si>
    <t>F4355351</t>
  </si>
  <si>
    <t>***SE LLAMA A CLIENTE OSCAR GEOVANNY QUIEN APOYA REINICIANDO LOS EQUIPOS PERO INDICA QUE EL SERVICIO NO RESTABLECE || SE NOTIFICARA PARA SU SEGUIMIENTO***
- ID 2001333316</t>
  </si>
  <si>
    <t>**SE LLAMA A CLIENTE AL  OSCAR GEOVANNY BONILLA GARCIA AL 61221723  ID 2001540252 || CONTESTA LA SEÑORITA RUTH CRUZ  E INDICA QUE EL SERVICIO ESTA ESTABLE Y OPERATIVO **</t>
  </si>
  <si>
    <t>F4355355</t>
  </si>
  <si>
    <t>SE ENVIO CORREO A CLIENTE EN ESPERA DE SUS COMENTARIOS.
JUAN RODRIGUEZ CRISTOBAL
JUE 11/11/2021 10:10
ELEMENTOS ENVIADOS; BANDEJA DE ENTRADA
PARA:
FREEDY.VASQUEZ@CHURCHOFJESUSCHRIST.ORG;
CC:
JOSE RODOLFO ESTRADA MUÑOZ;
CNOCCA;
ANGEL ARMANDO CLAVEL TOLEDO;
VICTOR HUGO GONZALEZ;
JESICA IVON RODRIGUEZ LOPE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5355
ID: 349900209T
IDENTIFICADOR DEL CLIENTE: CC_IJSUD_GT_SAN_LUIS_PETEN
UBICADO EN: INTERNET.- BARRIO EL CENTRO, FRENTE A ESCUELA DE PARVULOS A UNA CURADRA DEL MERCADO MUNICIPAL, SN LU
DE ANTEMANO MUY AGRADECIDO POR SU APOYO Y QUEDAMOS AL PENDIENTE DE SUS COMENTARIO.
SALUDOS.</t>
  </si>
  <si>
    <t>F4355359</t>
  </si>
  <si>
    <t>SE RECIBE LLAMADA DEL CLIENTE WILFERSON CHITAY 47285787, QUIEN APOYA A UBICAR EQUIPO ONT SMARTAX MA5670 Y PROCEDE A REINCIARLO, AL REINCIAR QUEDA CON LUCES:
LAN 1 VERDE
LOSS ROJO</t>
  </si>
  <si>
    <t>CLIENTE WILFERSON CHITAY 47285787 VALIDA QUE EL SERVICIO ESTÁ OPERATIVO, AUTORIZA EL CIERRE DEL CASO. LLAMADA DESDE VIVO</t>
  </si>
  <si>
    <t>F4355378</t>
  </si>
  <si>
    <t>***SE LLAMA A CLIENTE JORGE HERNANDEZ  MENCIONA QUE EL SERVICIO YA LLEVA 1 SEMANA OPERATIVO Y SOLICITA SE PROCEDA CON EL CIERRE, INFORMA CLIENTE QUE DE PRESENTAR NUEVAMENTE EL PROBLEMA LO REPORTARA PARA ESCALARLO CON CONSULTORIA***</t>
  </si>
  <si>
    <t>F4355388</t>
  </si>
  <si>
    <t>***SE LLAMA  A CLIENTE NESTOR CANJURA 74358729 INDICA QUE SIGUE TENIENDO PROBLEMAS, SE TRARA DE CONTACTAR A GESTOR PERO NO SE TIENE RESPUESTA || SE NOTIFICARA PARA SU SEGUIMIENTO***
- ID 2001361493</t>
  </si>
  <si>
    <t>SE LLAMA  A CLIENTE NESTOR CANJURA 74358729 A CLIENTE PARA REALIZAR PRUEBAS, CLIENTE INDICA QUE EL SERVICIO SE ENCUENTRA OPERATIVO EN ESTE MOMENTO, INDICA QUE SE MANTENGA ABIERTO EL CASO Y QUE SE LE CONTACTE A LAS 14:00 HRS
2001381161
COLA:
NOMBRE: A: 0050374358729
NÚMERO: 0050374358729
DURACIÓN: 0:00:01
ESTADO: MARCANDO
DETALLES: 0050374358729
PROCESO ASOCIADO:
SERVIDOR IC: CEN-GT-CIC-02
USUARIO DE IC: MONICACASTILLO
FECHA Y HORA LOCALES: 11/11/2021 13:08:29</t>
  </si>
  <si>
    <t>SE PROCEDE A CONTACTAR AL CLIENTE NUEVAMENTE NESTOR CANJURA 74358729 / 74658267 PERO NO SE TIENE RESPUESTA
2001347032
COLA:
NOMBRE: A: 0050374358729
NÚMERO: 0050374358729
DURACIÓN: 0:00:00
ESTADO: MARCANDO
DETALLES: 0050374358729
PROCESO ASOCIADO:
SERVIDOR IC: CEN-GT-CIC-02
USUARIO DE IC: MONICACASTILLO
FECHA Y HORA LOCALES: 11/11/2021 11:34:12</t>
  </si>
  <si>
    <t>SE CONTACTA CON CLIENTE PERO NO SE TIENE RESPUESTA PARA REALIZAR PRUEBAS, SE ESTARA CONTACTANDO NUEVAMENTE EN UNOS MINNUTOS
2001324669
COLA:
NOMBRE: A: 0050374658267
NÚMERO: 0050374658267
DURACIÓN: 0:00:01
ESTADO: MARCANDO
DETALLES: 0050374658267
PROCESO ASOCIADO:
SERVIDOR IC: CEN-GT-CIC-02
USUARIO DE IC: MONICACASTILLO
FECHA Y HORA LOCALES: 11/11/2021 10:35:59
2001324568
COLA:
NOMBRE: A: 0050374358729
NÚMERO: 0050374358729
DURACIÓN: 0:00:03
ESTADO: MARCANDO
DETALLES: 0050374358729
PROCESO ASOCIADO:
SERVIDOR IC: CEN-GT-CIC-02
USUARIO DE IC: MONICACASTILLO
FECHA Y HORA LOCALES: 11/11/2021 10:35:40</t>
  </si>
  <si>
    <t>F4355403</t>
  </si>
  <si>
    <t>SE LLAMA AL CLIENTE WILSON CAJAS 41498879 PERO ENVÍA DIRECTO A BUZÓN, SE INTENTARA EN UNOS INSTANTES
2001339176
2001339361</t>
  </si>
  <si>
    <t>SE LLAMA AL CLIENTE ILEANA BARRENO 54331375 INDICA QUE NO ESTA EN SITIO Y DEJA ESPERANDO EN LINEA</t>
  </si>
  <si>
    <t>F4355408</t>
  </si>
  <si>
    <t>***SE LLAMA A CLIENTE ABEL BARZAGA INDICA QUE YA TODO ESTA FUNCIONANDO BIEN***
- ID 2001373366</t>
  </si>
  <si>
    <t>EN LINEA CON MARITZA ACOSTA - 78777520
SE LE INFORMA NO ESTA EN LA EMBJADA, AHORA LLAMARA PARA CONSULTAR SOBRE ALGUIEN EN SITIO / SOLICITA LLAMADA EN 5 MINUTOS
2001334412
COLA:
NOMBRE: A: 0050378777520
NÚMERO: 0050378777520
DURACIÓN: 0:01:44
ESTADO: CONECTADA
DETALLES: 0050378777520
PROCESO ASOCIADO:
SERVIDOR IC: CEN-GT-CIC-02
USUARIO DE IC: GERSONJOSUE
FECHA Y HORA LOCALES: 11/11/2021 11:03:02 A. M.
++</t>
  </si>
  <si>
    <t>***SE LLAMA A PR 78778250 - ABEL BARZAGA SE DEJA EN CONFERENCIA CON GESTOR***
- ID 2001341967</t>
  </si>
  <si>
    <t>SE HABLA CON ABEL BARZAGA - 78778250
SE LE INFORMA QUE DESDE EL ROUTER DE CLARO SI HAY SALIDA A INTERNET PERO NO SE RECIBE MAC DE SUS EQUIPOS INTERNOS / REVISARÁ Y SOLICITA LLAMADA EN 1 HORA
ID1029359#PING 8.8.8.8 SOU VLAN 1
TYPE ESCAPE SEQUENCE TO ABORT.
SENDING 5, 100-BYTE ICMP ECHOS TO 8.8.8.8, TIMEOUT IS 2 SECONDS:
PACKET SENT WITH A SOURCE ADDRESS OF 201.247.107.66
!!!!!
SUCCESS RATE IS 100 PERCENT (5/5), ROUND-TRIP MIN/AVG/MAX = 28/29/32 MS
ID1029359#SHOW MAC-ADDRESS-TABLE DYNAMIC
NON-STATIC ADDRESS TABLE:
EHWIC SLOT: 0
DESTINATION ADDRESS     ADDRESS TYPE    VLAN    DESTINATION PORT
-------------------     ------------    ----    -----------------
ID1029359#
2001343194
COLA:
NOMBRE: CONFERENCIA
NÚMERO: 5492
DURACIÓN: 0:06:08
ESTADO: CONECTADA
DETALLES: 5492
PROCESO ASOCIADO:
SERVIDOR IC: CEN-GT-CIC-02
USUARIO DE IC: GERSONJOSUE
FECHA Y HORA LOCALES: 11/11/2021 11:30:27 A. M.
++</t>
  </si>
  <si>
    <t>***SE LLAMA A CLIENTE MARITZA ACOSTA BRINDA CONTACTO DE PR 78778250 - ABEL BARZAGA***
- ID 2001340279</t>
  </si>
  <si>
    <t>F4355409</t>
  </si>
  <si>
    <t xml:space="preserve">
 CLIENTE JORGE ABREGO 55505110 INFORMA QUE EN ESTE MOMENTO SE ENCUENTRA OCUPADO, INDICA QUE NOS CONTACTARA LUEGO
2001322907</t>
  </si>
  <si>
    <t>F4355436</t>
  </si>
  <si>
    <t>SE ENVIA CORREO AL CLIENTE
DE: GERIZIM SINAI RAMIREZ CALDERON
ENVIADO EL: JUEVES, 11 DE NOVIEMBRE DE 2021 14:30
PARA: INFORMATICADASGTSUR@GMAIL.COM
CC: CNOCCA; GRUPO N1
ASUNTO: PRUEBAS PARA VALIDACIÓN DE SERVICIO SD1075004
BUEN DÍA ESTIMADO CLIENTE:
CON RESPECTO AL SEGUIMIENTO DE CASO SD1075004 PARA COMENTARLE QUE ACTUALMENTE SE OBSERVA SERVICIO ESTABLE, ADJUNTO EVIDENCIA SEGÚN LO SOLICITADO.
PING HACIA ROUTER
&lt;GAMAGTAMN1D1C04B03EIM1&gt;PING -C 1000 -S 1000 -BRIEF -M 15 -VPN-INSTANCE INTERNET_GT_METRO 10.16.207.238
  PING 10.16.207.238: 1000  DATA BYTES, PRESS CTRL_C TO BREAK
    !!!!!!!!!!!!!!!!!!!!!!!!!!!!!!!!!!!!!!!!!!!!!!!!!!!!!!!!!!!!!!!!!!!!!!!!!!!!!!!!!!!!!!!!!!!!!!!!!!!!!!!!!!!!!!!!!!!!!!!!!!!!!!!!!!!!!!!!!!!!!!!!!!!!!!!!!!!!!!!!!!!!!!!!!!!!!!!!!!!!!!!!!!!!!!!!!!!!!!!!!!!!!!!!!!!!!!!!!!!!!!!!!!!!!!!!!!!!!!!!!!!!!!!!!!!!!!!!!!!!!!!!!!!!!!!!!!!!!!!!!!!!!!!!!!!!!!!!!!!!!!!!!!!!!!!!!!!!!!!!!!!!!!!!!!!!!!!!!!!!!!!!!!!!!!!!!!!!!!!!!!!!!!!!!!!!!!!!!!!!!!!!!!!!!!!!!!!!!!!!!!!!!!!!!!!!!!!!!!!!!!!!!!!!!!!!!!!!!!!!!!!!!!!!!!!!!!!!!!!!!!!!!!!!!!!!!!!!!!!!!!!!!!!!!!!!!!!!!!!!!!!!!!!!!!!!!!!!!!!!!!!!!!!!!!!!!!!!!!!!!!!!!!!!!!!!!!!!!!!!!!!!!!!!!!!!!!!!!!!!!!!!!!!!!!!!!!!!!!!!!!!!!!!!!!!!!!!!!!!!!!!!!!!!!!!!!!!!!!!!!!!!!!!!!!!!!!!!!!!!!!!!!!!!!!!!!!!!!!!!!!!!!!!!!!!!!!!!!!!!!!!!!!!!!!!!!!!!!!!!!!!!!!!!!!!!!!!!!!!!!!!!!!!!!!!!!!!!!!!!!!!!!!!!!!!!!!!!!!!!!!!!!!!!!!!!!!!!!!!!!!!!!!!!!!!!!!!!!!!!!!!!!!!!!!!!!!!!!!!!!!!!!!!!!!!!!!!!!!!!!!!!!!!!!!!!!!!!!!!!!!!!!!!!!!!!!!!!!!!!!!!!!!!!!!!!!!!!!!!!!!!!!!!!!!!!!!!!!!!!!!!!!!!!!!!!!!!!!!!!!!!!!!!!!!!!!!!!!!!!!!!!!!!!!!!!!!!!!!!!
  --- 10.16.207.238 PING STATISTICS ---
    1000 PACKET(S) TRANSMITTED
    1000 PACKET(S) RECEIVED
    0.00% PACKET LOSS
    ROUND-TRIP MIN/AVG/MAX = 11/11/42 MS
PING HACIA SALIDA A INTERNET.
AREA_DE_SALUD_AMATITLAN#PING 1.1.1.1 SOURCE 186.151.202.9  REPEAT 1000 SIZE 1000
TYPE ESCAPE SEQUENCE TO ABORT.
SENDING 1000, 1000-BYTE ICMP ECHOS TO 1.1.1.1, TIMEOUT IS 2 SECONDS:
PACKET SENT WITH A SOURCE ADDRESS OF 186.151.202.9
!!!!!!!!!!!!!!!!!!!!!!!!!!!!!!!!!!!!!!!!!!!!!!!!!!!!!!!!!!!!!!!!!!!!!!
!!!!!!!!!!!!!!!!!!!!!!!!!!!!!!!!!!!!!!!!!!!!!!!!!!!!!!!!!!!!!!!!!!!!!!
!!!!!!!!!!!!!!!!!!!!!!!!!!!!!!!!!!!!!!!!!!!!!!!!!!!!!!!!!!!!!!!!!!!!!!
!!!!!!!!!!!!!!!!!!!!!!!!!!!!!!!!!!!!!!!!!!!!!!!!!!!!!!!!!!!!!!!!!!!!!!
!!!!!!!!!!!!!!!!!!!!!!!!!!!!!!!!!!!!!!!!!!!!!!!!!!!!!!!!!!!!!!!!!!!!!!
!!!!!!!!!!!!!!!!!!!!!!!!!!!!!!!!!!!!!!!!!!!!!!!!!!!!!!!!!!!!!!!!!!!!!!
!!!!!!!!!!!!!!!!!!!!!!!!!!!!!!!!!!!!!!!!!!!!!!!!!!!!!!!!!!!!!!!!!!!!!!
!!!!!!!!!!!!!!!!!!!!!!!!!!!!!!!!!!!!!!!!!!!!!!!!!!!!!!!!!!!!!!!!!!!!!!
!!!!!!!!!!!!!!!!!!!!!!!!!!!!!!!!!!!!!!!!!!!!!!!!!!!!!!!!!!!!!!!!!!!!!!
!!!!!!!!!!!!!!!!!!!!!!!!!!!!!!!!!!!!!!!!!!!!!!!!!!!!!!!!!!!!!!!!!!!!!!
!!!!!!!!!!!!!!!!!!!!!!!!!!!!!!!!!!!!!!!!!!!!!!!!!!!!!!!!!!!!!!!!!!!!!!
!!!!!!!!!!!!!!!!!!!!!!!!!!!!!!!!!!!!!!!!!!!!!!!!!!!!!!!!!!!!!!!!!!!!!!
!!!!!!!!!!!!!!!!!!!!!!!!!!!!!!!!!!!!!!!!!!!!!!!!!!!!!!!!!!!!!!!!!!!!!!
!!!!!!!!!!!!!!!!!!!!!!!!!!!!!!!!!!!!!!!!!!!!!!!!!!!!!!!!!!!!!!!!!!!!!!
!!!!!!!!!!!!!!!!!!!!
SUCCESS RATE IS 100 PERCENT (1000/1000), ROUND-TRIP MIN/AVG/MAX = 36/37/76 MS
QUEDO ATENTA A SUS COMENTARIOS,</t>
  </si>
  <si>
    <t>SE PIDE A GESTIÓN N1 VÍA SKYPE QUE NOS INCLUYAN EN LA COLA DE CORREOS; ADICIONAL SE LLAMÓ/HABLÓ CON PEDRO GODOY CLIENTE 44269408 CONFIRMA QUE RECIBIÓ LAS PRUEBAS, AUTORIZA CIERRE DEL TICKET.</t>
  </si>
  <si>
    <t>F4355446</t>
  </si>
  <si>
    <t>***SE LLAMA A CLIENTE LUIS VASQUEZ INDICA QUE SI LE LLEGO EL CORREO, Y QUE POSIBLEMENTE LA VISITA SEA DE 14:00 A 16:00 HRS***
- ID 2001359286</t>
  </si>
  <si>
    <t>***SE LLAMA A CLIENTE LUIS VASQUEZ PARA QUE NOS PUEDA PROPORCIONAR CORREO Y PODER ENVIAR DATOS DE PERSONAL TECNICO || BRINDA CORREO INFORMATICA03@OPTICASDELUXE.COM  ***
- ID 2001351468</t>
  </si>
  <si>
    <t>***SE ENVIA CORREO A CLIENTE PARA GESTIONAR ACCESOS A PERSONAL TECNICO***
DE: ODALIS ANAHI CARDENAS SALAZAR
ENVIADO: JUEVES, 11 DE NOVIEMBRE DE 2021 11:57 A. M.
PARA: INFORMATICA03@OPTICASDELUXE.COM; OPERACIONES.TELECOM@REDOPTIMA.NET; FELIPE.DELAGUILA@REDOPTIMA.NET
CC: GRUPO N1; CNOCCA; CLIENTESCORPORATIVOS
ASUNTO: UNIVERSO OPTICO S.A. || SD1075432
BUENOS DÍAS
    EN SEGUIMIENTO AL TICKET  SD1075432 CON ID 406400045T¿ Y DIRECCIÓN KM.4.5 CARR AL ATLANTICO 3-20 Z.17 C.C. PORTALES NIV.3 LOCAL 307.
SOLICITAMOS PUEDA GESTIONARSE EL ACCESO A PERSONAL TÉCNICO DE CLARO PARA EL INGRESO A SUS INSTALACIONES PARA REALIZAR LAS REPARACIONES NECESARIAS, ADJUNTO INFORMACIÓN DE QUIENES PUEDEN SER ASIGNADOS A LA REVISIÓN Y RESOLUCIÓN DE FALLA.
IVAN ARRAZOLA
951013
2319 45019 0101
EDY ESCALANTE
562160
1981 17108 0101
JOSE ANGEL SANDOVAL 720711
1796 76350 0101
RENE CAMEROS COJON
532597
2275 16001 0101
HECTOR ROLANDO ALINAN PORON
10629
2360 72870 0208
BYRON CUTZAL 535274
1689 67987 0101
CABE MENCIONAR QUE CUALQUIERA DE LAS PERSONAS MENCIONADAS PUEDE ATENDER LA FALLA, DE ACUERDO A LA DISPONIBILIDAD FAVOR INFORMAR DÍA Y HORA AUTORIZADOS PARA EL ACCESO Y AL MISMO TIEMPO INFORMAR A ENCARGADOS DE BRINDAR ACCESO PARA AGILIZAR LOS PROCESOS.
QUEDAMOS A LA ESPERA DE SUS COMENTARIOS.
CUALQUIER CONSULTA, A LA ORDEN.
*-*-*-*</t>
  </si>
  <si>
    <t>F4355454</t>
  </si>
  <si>
    <t>SE RETROALIMENTA AL CLIENTE YA QUE ENVIO EVIDENCIA DONDE SE OBSERVA QUE EL SERVICIO PRSENTABA PERDIDAS
- A NIVEL DE CLARO NO SE OBSERVAN DICHAS PERDIDAS
DE: VICTOR HUGO TECUN ALVAREZ
ENVIADO: JUEVES, 11 DE NOVIEMBRE DE 2021 3:43 P. M.
PARA: INVERSIONES ESMERALDA S. DE R.L.; CLIENTES CORPORATIVOS
CC: CALL CENTER VIP; CLARO CORPORATIVO; NOC; JULIO SAID ORTEZ ANTUNEZ; MIRIAM Y. ORELLANA TORRES; BRENDA PEREZ; CNOCCA; NIVEL 2 VIP; GRUPO N1; SOPORTE N1 CNOC
ASUNTO: RE: PROBLEMA ENLANCE 1318239
°</t>
  </si>
  <si>
    <t>SE ESTA EN LINEA CON EL CLIENTE OMAR VALDEZ 31723555 QUIEN COMENTA QUE  SU SERVICIO YA ESTA NORMALIZADO, SE LE COMENTA QUE HAY EQUIPOS CONECTADOS A NIVEL LAN
INTERNET  181.115.68.97           -   2C31.2453.9800  ARPA   VLAN1
INTERNET  181.115.68.98           1   58EF.68BA.0618  ARPA   VLAN1
INTERNET  181.115.68.99          83   FC34.979E.485A  ARPA   VLAN1
INTERNET  181.115.68.100        235   A8A1.596A.3BD2  ARPA   VLAN1
EL TIEMPO PROMEDIO DE SALIDA A INTERNET
1318239_CSC867_INVERSIONES_ESMERALDA#PING 1.1.1.1 SOURCE  VLAN  1 REPEAT 1500 SIZE 1500
TYPE ESCAPE SEQUENCE TO ABORT.
SENDING 1500, 1500-BYTE ICMP ECHOS TO 1.1.1.1, TIMEOUT IS 2 SECONDS:
PACKET SENT WITH A SOURCE ADDRESS OF 181.115.68.97
!!!!!!!!!!!!!!!!!!!!!!!!!!!!!!!!!!!!!!!!!!!!!!!!!!!!!!!!!!!!!!!!!!!!!!
!!!!!!!!!!!!!!!!!!!!!!!!!!!!!!!!!!!!!!!!!!!!!!!!!!!!!!!!!!!!!!!!!!!!!!
!!!!!!!!!!!!!!!!!!!!!!!!!!!!!!!!!!!!!!!!!!!!!!!!!!!!!!!!!!!!!!!!!!!!!!
!!!!!!!!!!!!!!!!!!!!!!!!!!!!!!!!!!!!!!!!!!!!!!!!!!!!!!!!!!!!!!!!!!!!!!
!!!!!!!!!!!!!!!!!!!!!!!!!!!!!!!!!!!!!!!!!!!!!!!!!!!!!!!!!!!!!!!!!!!!!!
!!!!!!!!!!!!!!!!!!!!!!!!!!!!!!!!!!!!!!!!!!!!!!!!!!!!!!!!!!!!!!!!!!!!!!
!!!!!!!!!!!!!!!!!!!!!!!!!!!!!!!!!!!!!!!!!!!!!!!!!!!!!!!!!!!!!!!!!!!!!!
!!!!!!!!!!!!!!!!!!!!!!!!!!!!!!!!!!!!!!!!!!!!!!!!!!!!!!!!!!!!!!!!!!!!!!
!!!!!!!!!!!!!!!!!!!!!!!!!!!!!!!!!!!!!!!!!!!!!!!!!!!!!!!!!!!!!!!!!!!!!!
!!!!!!!!!!!!!!!!!!!!!!!!!!!!!!!!!!!!!!!!!!!!!!!!!!!!!!!!!!!!!!!!!!!!!!
!!!!!!!!!!!!!!!!!!!!!!!!!!!!!!!!!!!!!!!!!!!!!!!!!!!!!!!!!!!!!!!!!!!!!!
!!!!!!!!!!!!!!!!!!!!!!!!!!!!!!!!!!!!!!!!!!!!!!!!!!!!!!!!!!!!!!!!!!!!!!
!!!!!!!!!!!!!!!!!!!!!!!!!!!!!!!!!!!!!!!!!!!!!!!!!!!!!!!!!!!!!!!!!!!!!!
!!!!!!!!!!!!!!!!!!!!!!!!!!!!!!!!!!!!!!!!!!!!!!!!!!!!!!!!!!!!!!!!!!!!!!
!!!!!!!!!!!!!!!!!!!!!!!!!!!!!!!!!!!!!!!!!!!!!!!!!!!!!!!!!!!!!!!!!!!!!!
!!!!!!!!!!!!!!!!!!!!!!!!!!!!!!!!!!!!!!!!!!!!!!!!!!!!!!!!!!!!!!!!!!!!!!
!!!!!!!!!!!!!!!!!!!!!!!!!!!!!!!!!!!!!!!!!!!!!!!!!!!!!!!!!!!!!!!!!!!!!!
!!!!!!!!!!!!!!!!!!!!!!!!!!!!!!!!!!!!!!!!!!!!!!!!!!!!!!!!!!!!!!!!!!!!!!
!!!!!!!!!!!!!!!!!!!!!!!!!!!!!!!!!!!!!!!!!!!!!!!!!!!!!!!!!!!!!!!!!!!!!!
!!!!!!!!!!!!!!!!!!!!!!!!!!!!!!!!!!!!!!!!!!!!!!!!!!!!!!!!!!!!!!!!!!!!!!
!!!!!!!!!!!!!!!!!!!!!!!!!!!!!!!!!!!!!!!!!!!!!!!!!!!!!!!!!!!!!!!!!!!!!!
!!!!!!!!!!!!!!!!!!!!!!!!!!!!!!
SUCCESS RATE IS 100 PERCENT (1500/1500), ROUND-TRIP MIN/AVG/MAX = 52/53/68 MS
CLIENTE COMENTA QUE TIENE 10.4 MB DE BAJADA Y 10.5 DE SUBIDA, SOLICITA SE LE LLAME A LAS 10:00 PARA VALIDAR.
2001490748
COLA:
NOMBRE: A: 0050431723555
NÚMERO: 0050431723555
DURACIÓN: 0:02:52
ESTADO: CONECTADA
DETALLES: 0050431723555
PROCESO ASOCIADO:
SERVIDOR IC: CEN-GT-CIC-02
USUARIO DE IC: ESVINPAREDES
FECHA Y HORA LOCALES: 12/11/2021 07:26:32</t>
  </si>
  <si>
    <t>**SE LLAMA A CLIENTE OMAR VALDEZ AL 31723555 ID - 2001359499 || CONTESTA EL SEÑOR OSCAR MARROQUIN E INDICA QUE ES NUMERO EQUIVOCADO **</t>
  </si>
  <si>
    <t>**ESTAMOS A ESPERA DE RESPUESTA DE CLIENTE , SE ENVIA CORREO**
DE: VERONICA RAQUEL VASQUEZ CORTEZ &lt;VERONICAR.VASQUEZ@CLARO.COM.GT&gt;
ENVIADO EL: JUEVES, 11 DE NOVIEMBRE DE 2021 16:54
PARA: VICTOR HUGO TECUN ALVAREZ &lt;VICTOR.TECUN@CLARO.COM.GT&gt;; INVERSIONES ESMERALDA S. DE R.L. &lt;INTRAESMERALDA@GMAIL.COM&gt;; CLIENTES CORPORATIVOS &lt;CLIENTESCORPORATIVOS@CLARO.COM.HN&gt;
CC: CALL CENTER VIP &lt;CALLCENTER.VIP@CLARO.COM.HN&gt;; CLARO CORPORATIVO &lt;CORPORATIVO.MOVIL@GMAIL.COM&gt;; NOC &lt;NOC@CLARO.COM.HN&gt;; JULIO SAID ORTEZ ANTUNEZ &lt;JULIO.ORTEZ@CLARO.COM.HN&gt;; MIRIAM Y. ORELLANA TORRES &lt;MIRIAM.ORELLANA@CLARO.COM.HN&gt;; BRENDA PEREZ &lt;BRENDA.PEREZ@CLARO.COM.HN&gt;; CNOCCA &lt;CNOCCA@CLARO.COM.GT&gt;; NIVEL 2 VIP &lt;NIVEL2.VIP@CLARO.COM.HN&gt;; GRUPO N1 &lt;N1CLARO@CLARO.COM.GT&gt;; SOPORTE N1 CNOC &lt;SOPORTEN1.CNOC@CLARO.COM.GT&gt;
ASUNTO: RE: PROBLEMA ENLANCE 1318239
ESTIMADO CLIENTE BUEN DÍA
        RESPECTO AL SEGUIMIENTO, PODRÍA CONFIRMARNOS LA INFORMACIÓN DEL CORREO QUE ANTECEDE POR FAVOR.
QUEDAMOS A LA ESPERA DE SUS COMENTARIOS.</t>
  </si>
  <si>
    <t>F4355456</t>
  </si>
  <si>
    <t>SE LLAMA AL CLIENTE JORGE CRUZ 52670632 QUIEN INDICA QUE NO GENERA NI RECIBE LLAMADAS ENTRANTES NI SALIENTES. INDICA QUE AYER SE CAYÓ EL E1 VARIAS VECES. LLAMADA DESDE VIVO</t>
  </si>
  <si>
    <t>F4355465</t>
  </si>
  <si>
    <t>SE CONTACTA CON CLIENTE SILVIA ALFARO 79441848 - 72472937 PARA REALIZAR PRUEBAS
2001333274
COLA:
NOMBRE: A: 0050379441848
NÚMERO: 0050379441848
DURACIÓN: 0:00:00
ESTADO: MARCANDO
DETALLES: 0050379441848
PROCESO ASOCIADO:
SERVIDOR IC: CEN-GT-CIC-02
USUARIO DE IC: MONICACASTILLO
FECHA Y HORA LOCALES: 11/11/2021 10:58:25</t>
  </si>
  <si>
    <t>CLIENTE UBICA LA PBX Y EL EQUIPO ASMI, NOS APOYA CON EL REINICIO DE EQUIPO</t>
  </si>
  <si>
    <t>CLIENTE INDICA QUE REINICIO LOS EQUIPOS PERO NO SE OBSERVA ALARMA DE AIS DE LADO DE MSAN. SE LE DA EXPLICACIONES ESPECIFICAS AL CLIENTE PERO NO LOGRA UBICAR LA PBX UNICAMENTE NOS INDICA QUE EL ASMI TIENE LAS ALARMAS TODAS EN VERDES  Y QUE SOLO PWR - VERDE VISUALIZA.
SE LE INDICA AL CLIENTE QUE SE ENVIARA PERSONAL TECNICO A REVISAR LOS EQUIPOS, INDICA QUE NO ES NECESARIO TRAMITAR PERMISOS E INDICA QUE NO SALEN A HORA DE ALMUERZO</t>
  </si>
  <si>
    <t>F4355473</t>
  </si>
  <si>
    <t>SE LLAMA A XOCHIL LOPEZ 85522813
INFOMRA QUE VE UNOS CABLES CORTADOS, NO APLICÓ REINICIO AL CPE PERO CONFIRMA QUE ESTA ENCENDIDO
DIRECCIÓN: SAN JUDAS 1 CONTIGUO AL MERCADITO
HORARIO: 11:30 - 19:00 HORAS
DEJARON DE TENER SISTEMA AYER EN LA TARDE-NOCHE
2001338769
COLA:
NOMBRE: A: 50585522813
NÚMERO: 50585522813
DURACIÓN: 0:01:39
ESTADO: CONECTADA
DETALLES: 50585522813
PROCESO ASOCIADO:
SERVIDOR IC: CEN-GT-CIC-02
USUARIO DE IC: GERSONJOSUE
FECHA Y HORA LOCALES: 11/11/2021 11:13:53 A. M.
++</t>
  </si>
  <si>
    <t>SE OBSERVA EL ENLACE OPERATIVO
RP/0/RSP0/CPU0:MAMANILPN1D1BED4#PING 186.77.179.42 COUNT 1000 SIZE 1500
THU NOV 11 13:04:33.402 GMT
TYPE ESCAPE SEQUENCE TO ABORT.
SENDING 1000, 1500-BYTE ICMP ECHOS TO 186.77.179.42, TIMEOUT IS 2 SECONDS:
!!!!!!!!!!!!!!!!!!!!!!!!!!!!!!!!!!!!!!!!!!!!!!!!!!!!!!!!!!!!!!!!!!!!!!
!!!!!!!!!!!!!!!!!!!!!!!!!!!!!!!!!!!!!!!!!!!!!!!!!!!!!!!!!!!!!!!!!!!!!!
!!!!!!!!!!!!!!!!!!!!!!!!!!!!!!!!!!!!!!!!!!!!!!!!!!!!!!!!!!!!!!!!!!!!!!
!!!!!!!!!!!!!!!!!!!!!!!!!!!!!!!!!!!!!!!!!!!!!!!!!!!!!!!!!!!!!!!!!!!!!!
!!!!!!!!!!!!!!!!!!!!!!!!!!!!!!!!!!!!!!!!!!!!!!!!!!!!!!!!!!!!!!!!!!!!!!
!!!!!!!!!!!!!!!!!!!!!!!!!!!!!!!!!!!!!!!!!!!!!!!!!!!!!!!!!!!!!!!!!!!!!!
!!!!!!!!!!!!!!!!!!!!!!!!!!!!!!!!!!!!!!!!!!!!!!!!!!!!!!!!!!!!!!!!!!!!!!
!!!!!!!!!!!!!!!!!!!!!!!!!!!!!!!!!!!!!!!!!!!!!!!!!!!!!!!!!!!!!!!!!!!!!!
!!!!!!!!!!!!!!!!!!!!!!!!!!!!!!!!!!!!!!!!!!!!!!!!!!!!!!!!!!!!!!!!!!!!!!
!!!!!!!!!!!!!!!!!!!!!!!!!!!!!!!!!!!!!!!!!!!!!!!!!!!!!!!!!!!!!!!!!!!!!!
!!!!!!!!!!!!!!!!!!!!!!!!!!!!!!!!!!!!!!!!!!!!!!!!!!!!!!!!!!!!!!!!!!!!!!
!!!!!!!!!!!!!!!!!!!!!!!!!!!!!!!!!!!!!!!!!!!!!!!!!!!!!!!!!!!!!!!!!!!!!!
!!!!!!!!!!!!!!!!!!!!!!!!!!!!!!!!!!!!!!!!!!!!!!!!!!!!!!!!!!!!!!!!!!!!!!
!!!!!!!!!!!!!!!!!!!!!!!!!!!!!!!!!!!!!!!!!!!!!!!!!!!!!!!!!!!!!!!!!!!!!!
!!!!!!!!!!!!!!!!!!!!
SUCCESS RATE IS 100 PERCENT (1000/1000), ROUND-TRIP MIN/AVG/MAX = 23/29/107 MS</t>
  </si>
  <si>
    <t>F4355499</t>
  </si>
  <si>
    <t>**SE LLAMA A  CLIENTE AL 71271592 ID 2001362513 || CLIENTE NO CONTESTA || SE INTENTARA LUEGO **</t>
  </si>
  <si>
    <t>F4355527</t>
  </si>
  <si>
    <t>SE ENVIA CORREO AL CLIENTE
DE: GERIZIM SINAI RAMIREZ CALDERON
ENVIADO EL: JUEVES, 11 DE NOVIEMBRE DE 2021 11:55
PARA: CAM-CCINFR@WAL-MART.COM
CC: CNOCCA; FONSECA BUSTAMANTE, KEVYN ANTONIO; MAYNOR MARROQUIN; TANYA.GUAY@CLARO.COM.GT; CLIENTESCORPORATIVOS
ASUNTO: ENLACE ALARMADO PARA EL CLIENTE OPERADORA DE TIENDAS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5527
ID: 344400213T
IDENTIFICADOR DEL CLIENTE: CC_WALMART_GT_TIENDA_0121
UBICADO EN: REDUNDANCIA_CALZADA ROOSEVELT 26-95 ZONA 11
DE ANTEMANO MUY AGRADECIDO POR SU APOYO Y QUEDAMOS AL PENDIENTE DE SUS COMENTARIO.
SALUDOS.</t>
  </si>
  <si>
    <t>F4355543</t>
  </si>
  <si>
    <t>SE LLAMA AL CLIENTE ELMER GARCÍA 78448719, INDICA QUE NO SE ENCUENTRA EN EL SITIO, SOLICITA SE LE LLAME EN 30 MINUTOS EN LO QUE LLEGA PARA HACER PRUEBAS. LLAMADA DESDE VIVO</t>
  </si>
  <si>
    <t>SE LLAMA AL CLIENTE CLAUDIA OSORIO 62057502, QUIEN VALIDA LAS PRUEBAS QUE REALIZARON CON TÉCNICO RENE VIDES. CLIENTE ESCALARÁ CON SU PROVEEDOR DE LA PBX. SE PROCEDE AL CIERRE DEL CASO. LLAMADA DESDE VIVO.</t>
  </si>
  <si>
    <t>CLIENTE INDICA QUE ESTÁN POR RETIRARSE, SOLICITA QUE LA VISITA SEA PARA MAÑANA A LAS 8 AM. LLAMADA DESDE VIVO</t>
  </si>
  <si>
    <t>F4355552</t>
  </si>
  <si>
    <t>**SE LLAMA A CLIENTE EDUARDO CABRERA AL 4770-4371 ID 2001364162 || SE CONTACTA A GESTOR Y SE DEJA EN CONFERENCIA CON CLIENTE **</t>
  </si>
  <si>
    <t>F4355562</t>
  </si>
  <si>
    <t>SE LLAMA AL CLIENTE EDDY SUN 42126596  QUIEN REALIZA PRUEBAS Y UN SPEEDTEST OBSERVANDO QUE SI PROPORCIONA EL INTERNET 40 MB DE SUBIDA Y BAJADA.
SE PUEDE DAR CIERRE A TICKET</t>
  </si>
  <si>
    <t>****SE LLAMA A CLIENTE AXEL CASASOLA PARA QUE PUEDA PROPORCIONAR OTRO CONTACTO DE PR 42127043 - ERICK LOPEZ ||  SOLICITA LLAMADA A PARATIR DE LAS 9:00 HRS***
- ID 2001505689</t>
  </si>
  <si>
    <t>**SE LLAMA A CLIENTE AXEL AL CASASOLA AL 35331295 - 2001366547 || CLIENTE INDICA QUE HABIA QUEDADO YA CON EL EJECUTIVO QUE A LAS 5 PM ENVIARA CORREO ESTABA INDICANDO CUANDO SE CORTO LLAMADA Y YA NO SE LOGRO COMUNICACION NUEVAMENE **</t>
  </si>
  <si>
    <t>****SE LLAMA A CLIENTE ERICK LOPEZ MENCIONA QUE TIENE PROBLEMA DE ANCHO DE BANDA || SSE NOTIFICARA A GESTOR PARA SU SEGUIMIENTO**
- ID 2001539826</t>
  </si>
  <si>
    <t>***--- SE LLAMA A AXEL CASASOLA 35331295 (CLIENTE)  INDICA QUE NO HA FINALIZADO PRUEBAS Y SOLICITA MONITOREO HASTA LAS 17:00 HRS Y QUE SE LE LLAME POR PARTE DE PERSONAL DE CNOC A ESA HORA PARA QUE PUEDAN HACER UNAS PRUEBAS EN CONJUNTO -*-***
2001353247</t>
  </si>
  <si>
    <t>SE LLAMA A EDY SUN - 50185707 / NO INGRESA LA LLAMADA
2001394590
COLA:
NOMBRE: A: 50185707
NÚMERO: 50185707
DURACIÓN: 0:00:01
ESTADO: DESCONECTADO [DESCONEXIÓN REMOTA:SUSCRIPTOR AUSENTE (CÓDIGO DE CAUSA ISDN 20)/480:SIP - NO DISPONIBLE TEMPORALMENTE]
DETALLES: 50185707
PROCESO ASOCIADO:
SERVIDOR IC: CEN-GT-CIC-02
USUARIO DE IC: GERSONJOSUE
FECHA Y HORA LOCALES: 11/11/2021 1:52:52 P. M.
++</t>
  </si>
  <si>
    <t>SE TERMINA DE VALIDAR
- CON APOYO DEL CLIENTE SE VALIDA LO SIGUIENTE:
° EL CPE NO TIENE LIMITANTE
° SE CAMBIA LA VELOCIDAD DEL ATN DE 40MBPS A 50MBPS POR PRUEBAS PERO EL CLIENTE NO RECIBE BIEN LA VELOCIDAD DE CARGA ES ASIMETRICO
DOWN: 47MBPS
UP: 17.22
- SE DEJA LA VELOCIDAD EN 50MBPS FAVOR CUANDO SE REPARE EL SERVICIO PONER LA LIMITANTE EN EL CPE A 40MBPS PARA QUE NO SE SATURE LA WAN CUANDO EL CLIENTE CONSUMA SUS 40MBPS
° SE ADJUNTAN LOS NIVELES DE FO HACÍA LA ONT
RX OPTICAL POWER (DBM)	=	-23.98
RX OPTICAL POWER ALARM UPPER THRESHOLD (DBM)	=	-7
RX OPTICAL POWER ALARM LOWER THRESHOLD (DBM)	=	-29
TX OPTICAL POWER (DBM)	=	2.38
TX OPTICAL POWER ALARM UPPER THRESHOLD (DBM)	=	5
TX OPTICAL POWER ALARM LOWER THRESHOLD (DBM)	=	0
2001634610
QUEUE:
NAME: TO: 42127043
NUMBER: 42127043
DURATION: 0:15:00
STATE: DISCONNECTED [LOCAL DISCONNECT]
DETAILS: 42127043
ASSOCIATED PROCESS:
IC SERVER: CEN-GT-CIC-02
IC USER: VICTOR.TECUN
LOCAL DATE/TIME: 11/12/2021 3:08:28 PM</t>
  </si>
  <si>
    <t>**SE LLAMA A CLIENTE AXEL CASASOLA AL 22679997 /  35331295 ID 2001503951 - 2001503998 || CLIENTE NO RESPONDE || SE INTENTARA LUEGO **</t>
  </si>
  <si>
    <t>SE HABLA CON AXEL CASASOLA AL 35331295
BRINDA CONTACTOS DEL PUNTO REMOTO PARA VALIDAR EL SERVICIO / EDY SUN - 50185707
2001381671
COLA:
NOMBRE: A: 35331295
NÚMERO: 35331295
DURACIÓN: 0:00:32
ESTADO: CONECTADA
DETALLES: 35331295
PROCESO ASOCIADO:
SERVIDOR IC: CEN-GT-CIC-02
USUARIO DE IC: GERSONJOSUE
FECHA Y HORA LOCALES: 11/11/2021 1:11:07 P. M.
++</t>
  </si>
  <si>
    <t>***SE LLAMA A CLIENTE EDY SUN PERO ENVIA DIRECTAMENTE A BUZON, SE SOLICITARÁ OTRO CONTACTO***
- ID 2001452883</t>
  </si>
  <si>
    <t>SE LLAMA A EDY SUN - 50185707 / NO INGRESA LA LLAMADA
2001428326
COLA:
NOMBRE: A: 50185707
NÚMERO: 50185707
DURACIÓN: 0:00:01
ESTADO: DESCONECTADO [DESCONEXIÓN REMOTA:SUSCRIPTOR AUSENTE (CÓDIGO DE CAUSA ISDN 20)/480:SIP - NO DISPONIBLE TEMPORALMENTE]
DETALLES: 50185707
PROCESO ASOCIADO:
SERVIDOR IC: CEN-GT-CIC-02
USUARIO DE IC: GERSONJOSUE
FECHA Y HORA LOCALES: 11/11/2021 3:41:25 P. M.
++</t>
  </si>
  <si>
    <t>***SE LLAMA A CLIENTE AXEL CASASOLA PERO NO RESPONDE || SE INTENTARA LUEGO****
- ID 2001453137 - 2001453211</t>
  </si>
  <si>
    <t>SE TIENE EL SERVICIO OPERATIVO POR PARTE DE CLARO
CC_ZONA_PEDIATRICA_GT_INTERNET_Z9#PING 1.1.1.1 SOURCE VLAN 1
TYPE ESCAPE SEQUENCE TO ABORT.
SENDING 5, 100-BYTE ICMP ECHOS TO 1.1.1.1, TIMEOUT IS 2 SECONDS:
PACKET SENT WITH A SOURCE ADDRESS OF 181.209.228.161
!!!!!
SUCCESS RATE IS 100 PERCENT (5/5), ROUND-TRIP MIN/AVG/MAX = 28/29/32 MS
CC_ZONA_PEDIATRICA_GT_INTERNET_Z9#PING 1.1.1.1 SOURCE VLAN 1
TYPE ESCAPE SEQUENCE TO ABORT.
SENDING 5, 100-BYTE ICMP ECHOS TO 1.1.1.1, TIMEOUT IS 2 SECONDS:
PACKET SENT WITH A SOURCE ADDRESS OF 181.209.228.161
!!!!!
SUCCESS RATE IS 100 PERCENT (5/5), ROUND-TRIP MIN/AVG/MAX = 28/28/32 MS
CC_ZONA_PEDIATRICA_GT_INTERNET_Z9#</t>
  </si>
  <si>
    <t>F4355572</t>
  </si>
  <si>
    <t>SE LLAMA A CLIENTE WILDER VILLEDA QUIEN INDICA ENLACE LEVANTADO Y SE PUEDE PROCEDER A CIERRE</t>
  </si>
  <si>
    <t>F4355576</t>
  </si>
  <si>
    <t>***SE LLAMA A CLIENTE BRYAN GARCIA MENCIONA QUE YA REINICIO LOS EQUIPOS PERO SIGUE CON PROBLEMAS, ADICIONAL SOLICITA LLAMADA DENTRO DE 1 HORA***
- ID 2001380034</t>
  </si>
  <si>
    <t>F4355590</t>
  </si>
  <si>
    <t>**SE LLAMA A CLIENTE FRANCISCO CALDERON AL 8912-7918 ID - 2001374384 || SE DEJA A CLIENTE  EN CONFERENCIA CON GESTOR  A ESPERAS DE LO QUE DETERMINEN **</t>
  </si>
  <si>
    <t>SE HABLA CON CLIENTE FRANCISCO CALDERON - 89127918
INFORMA QUE NO HAN TENIDO FALLA DE ENERGÍA, NO APOYA CON REINICIO A LOS EQUIPOS Y SOLICITA VISITA / SE LOGRA REVISAR EN EGATE Y EL PUERTO ESTA ETIQUETADO Y ADMIN UP PERO AL MOMENTO DE REVISAR LOS BIND PHYSICAL PORTS EL EGATE SE QUEDA TRABADO Y YA NO DEJA ACCEDER VIA TELNET / ADICIONAL CNOC NI CONFIRMÓ QUE EL EGATE NO TIENE FALLA Y ESTA OPERATIVO
DIRECCIÓN: BANCENTRO ESQUIPULAS MATAGALPA
HORARIO: 8:00 - 17:00 HORAS
CORREO: REDES-NI@LAFISE.COM
                        EGATE-100 MATAGALPA ACTIVE_01
CONFIGURATION&gt;QUICK SETUP&gt;USER SETTING
    BRIDGE PORT NUMBER[1 - 130]          ... (35)
 1. PORT NAME                            ... (BANCENTRO_ESQUIPULAS)
 2. PROTOCOL TYPE                        &gt;   (MLPPP)
 3. BIND PHYSICAL PORTS                  ... (23,30,38) &lt;-----------------
 4. FRAME TYPE                           &gt;   (UNFRAMED)
 5. HDLC FLAGS[1 - 7]                    ... (1)
 6. ADMINISTRATIVE STATUS                &gt;   (UP)
 7. MTU(BYTES)                           &gt;   (0)
 8. PROTOCOL FIELD COMPRESSION           &gt;   (ON)
 9. BCP TAGGED FRAMES                    &gt;   (ENABLE)
10. INGRESS FILTERING                    &gt;   (ENABLE)
... (N)
&gt;
PLEASE SELECT ITEM &lt;1 TO 20&gt;
F-FORWARD; B-BACKWARD; R-REMOVE; A-ADD
ESC-PREV.MENU; !-MAIN MENU; &amp;-EXIT                                  3 M/ 4 C
-------------------------------------------------------------------------------
AL MOMENTO DE REVISAR LOS BIND PHYSICAL PORTS EL EGATE NO SE QUEDA TRABADO
                        EGATE-100 MATAGALPA ACTIVE_01
MONITORING&gt;PHYSICAL LAYER&gt;OPERATIONAL STATUS
                                                                        ERROR
      PORT TYPE         ADMINISTRATIVE STATUS    OPERATIONAL STATUS
     P1 SDH/SONET                UP                      UP
     P2 SDH/SONET                UP                     DOWN
|     CHANNEL 1                  UP                      UP
V     CHANNEL 2                  UP                     DOWN
      CHANNEL 3                  UP                      UP
      CHANNEL 4                  UP                     DOWN
      CHANNEL 5                  UP                      UP
      CHANNEL 6                  UP                     DOWN
      CHANNEL 7                  UP                     DOWN
      CHANNEL 8                  UP                     DOWN
&gt;
ESC-PREV.MENU; !-MAIN MENU; &amp;-EXIT; ^D/^W-DOWN; ^G-START            2 M/ 3 C
-------------------------------------------------------------------------------
2001373721
COLA:
NOMBRE: A: 0050589127918
NÚMERO: 0050589127918
DURACIÓN: 0:08:12
ESTADO: CONECTADA
DETALLES: 0050589127918
PROCESO ASOCIADO:
SERVIDOR IC: CEN-GT-CIC-02
USUARIO DE IC: GERSONJOSUE
FECHA Y HORA LOCALES: 11/11/2021 12:53:48 P. M.
++</t>
  </si>
  <si>
    <t>F4355594</t>
  </si>
  <si>
    <t xml:space="preserve">
SE LLAMA A CLIENTE FERNANDO AYALA 42575055 PARA REALIZAR PRUEBAS O VALIDAR, PERO NO RESPONDE
2001366357</t>
  </si>
  <si>
    <t>**SE LLAMA A CLIENTE FERANDO AYALA AL 42575055  ID 2001376244 || NO SE LOCALIZA A CLIENTE ENVIA A BUZON **</t>
  </si>
  <si>
    <t>F4355602</t>
  </si>
  <si>
    <t>***---  SE LLAMA A JONATHAN GUERRA 23049696 (CLIENTE)  RENATO  LORENZANA SOLICITA MONITOREO HASTA EL LUNES 15/11 A LAS 14:00 HRS --***
2001362546</t>
  </si>
  <si>
    <t>************************************************************______************************************************************
***---  SE LLAMA A JONATHAN GUERRA 23049696 (CLIENTE)  RENATO  LORENZANA ATIENDE Y SOLICITA MONITOREO HASTA EL LUNES 15/11 A LAS 14:00 HRS --***
2001362546</t>
  </si>
  <si>
    <t>F4355604</t>
  </si>
  <si>
    <t>***SE LLAMA A CLIENTE WILSON LUNA PERO NO RESPONDE || SE INTENTARA LUEGO***
- ID 2001378608</t>
  </si>
  <si>
    <t>F4355615</t>
  </si>
  <si>
    <t>EN LINEA CON YESICA
SE LE INFORMA QUE HASTA EL CISCO 867 SE TIENE SALIDA A INTERNET DE FORMA ESTABLE / CLIENTE UNA UN SOPHOS PARA DAR SEÑAL WIFI Y CABLEADA A SUS DISPOSITIVOS E INDICA QUE SOLO EN UNA PC TIENE SERVICIO Y VIA WIFI NO, SE LE INFORMA QUE DE PARTE DE CNOC CLARO NO SE TIENE GESTIÓN DEL SOPHOS POR LO QUE SE DEBE REVISAR INTERNAMENTE, QUEDA ENTERADA Y ESCALARÁ CON EL DUEÑO PARA QUE REVISEN SU EQUIPO
2001385275
COLA:
NOMBRE: CONFERENCIA
NÚMERO: 5492
DURACIÓN: 0:16:33
ESTADO: CONECTADA
DETALLES: 5492
PROCESO ASOCIADO:
SERVIDOR IC: CEN-GT-CIC-02
USUARIO DE IC: GERSONJOSUE
FECHA Y HORA LOCALES: 11/11/2021 1:38:46 P. M.
++</t>
  </si>
  <si>
    <t>****SE LLAMA A CLIENTE JESSICA GARCIA INDICA QUE PERSISTE EL PROBEMA, SE DEJA EN CONFERENCIA CON GESTOR ***
- ID 2001381986</t>
  </si>
  <si>
    <t>F4355625</t>
  </si>
  <si>
    <t>SE LLAMA CLIENTE BERNY ALVAREZ QUIEN SE LE COMUNICA LOS TECNICOS ESTAN VERIFICANDO EN EL NODO PARA SOLVENTAR EL INCONVENIENTE</t>
  </si>
  <si>
    <t>SE HABLA CON CLIENTE BERNY ALVAREZ CON QUIEN SE HACE PRUEBAS SE VERIFICA DIAGNÓSTICO : SE TIENE ATENUACION EN LA FO, POR LO CUAL EL ENLACE ESTA TOTALMENTE INESTABLE,
FAVOR INDICAR PERSONAL TECNICO QUE IRA AL SITIO YA QUE  SI SE NECESITA MANDAR CORREO PARA GESTIONAR PERMISOS HORARIO DE ATENCION DEL SITIO ES DE 8 AM A 19:00 PM.</t>
  </si>
  <si>
    <t>SE ENVIA CORREO AL CLIENTE PARA SOLICITAR GESTION DE PERMISOS
DE: VELDIN JANITZIO PALENCIA FLORES
ENVIADO EL: JUEVES, 11 DE NOVIEMBRE DE 2021 14:44
PARA: BERNY.ALVAREZ@INTERCONSUMO.COM.GT
ASUNTO: SOLICITUD DE PERMISOS | F4355625 | 244500103T | INTERCONSUMO, S.A. | CRT. AL ATLANTICO 40-26 ZONA 17 C.C. PLAZA CENTRANORTE NIVEL 2 LOCAL K20 GUATEMALA A 30 MTS DE LA U
BUENAS TARDES ESTIMADOS,
EN SEGUIMIENTO AL SERVICIO F4355625 | 244500103T | INTERCONSUMO, S.A. | CRT. AL ATLANTICO 40-26 ZONA 17 C.C. PLAZA CENTRANORTE NIVEL 2 LOCAL K20 GUATEMALA A 30 MTS DE LA U
SOLICITAMOS DE SU APOYO GESTIONANDO ACCESOS PARA EL PERSONAL TÉCNICO PARA EL RESTABLECIMIENTO DEL ENLACE.
TECNICO:
NOMBRE 	IBM	DPI
RENE CAMEROS COJON	532597	2275 16001 0101
QUEDAMOS ATENTOS A SU RESPUESTA.
SALUDOS CORDIALES.</t>
  </si>
  <si>
    <t>F4355636</t>
  </si>
  <si>
    <t>***SE LLAMA A CLIENTE GLADIS RIVERA INDICA QUE YA NO PRESENTARON PROBLEMAS***
- ID 2001450883 - 2001451175</t>
  </si>
  <si>
    <t>***SE LLAMA  CLIENTE GLADIS RIVERA PERO NO RESPONDE***
- ID 2001450587</t>
  </si>
  <si>
    <t>F4355671</t>
  </si>
  <si>
    <t>SE LLAMO A CLIENTE APRA VALIDAR SERVICIO SIN EMBARGO ENVIA DIRECTO A BUZON
2001468843
COLA:
NOMBRE: A: 50377979726
NÚMERO: 50377979726
DURACIÓN: 0:00:09
ESTADO: DESCONECTADO [DESCONEXIÓN LOCAL]
DETALLES: 50377979726
PROCESO ASOCIADO:
SERVIDOR IC: CEN-GT-CIC-02
USUARIO DE IC: YENSICALGUA
FECHA Y HORA LOCALES: 11/11/2021 18:22:59</t>
  </si>
  <si>
    <t>F4355690</t>
  </si>
  <si>
    <t>SE HABLO CON EL CLIENTE SAUL GARCIA A QUIEN SE LE SOLICITO REINCIAR LA PBX.
2001411484
COLA:
NOMBRE: A: 58208643
NÚMERO: 58208643
DURACIÓN: 0:00:21
ESTADO: CONECTADA
DETALLES: 58208643
PROCESO ASOCIADO:
SERVIDOR IC: CEN-GT-CIC-02
USUARIO DE IC: JOSE.SOTO
FECHA Y HORA LOCALES: 11/11/2021 14:48:18</t>
  </si>
  <si>
    <t>F4355696</t>
  </si>
  <si>
    <t>CLIENTE COMENTA QUE NO SE ENCUENTRA EN SITIO, SOLICITA QUUE SE LE CONTACTE A 72189076 - MARISOL FLORES / 76938277 - KENNY CARPIO  PARA REALIZAR LAS PRUEBAS
2001408365
COLA:
NOMBRE: A: 0050375249253
NÚMERO: 0050375249253
DURACIÓN: 0:00:01
ESTADO: MARCANDO
DETALLES: 0050375249253
PROCESO ASOCIADO:
SERVIDOR IC: CEN-GT-CIC-02
USUARIO DE IC: MONICACASTILLO
FECHA Y HORA LOCALES: 11/11/2021 14:38:00</t>
  </si>
  <si>
    <t>CLIENTE BUSCA LOS EQUIPOS PERO NO LOS LOGRA VISUALIZAR, COMENTA QUE HAY UN LUGAR DONDE ESTA COMPLETAMENTE OSCURO, SOLICITO APOYO DE PERSONAL EN SITIO PERO SIN EMBARGO SOLO ENCONTRARON UN EQUIPO DE COLOR GRIS Y NADA MAS.
CLIENTE SOLICITA APOYO CON PERSONAL TECNICO, INDICA QUE NO ES NECESARIO TRAMITAR PERMISOS Y QUE SE LE CONTACTE AL MOMENTO DE LLEGAR
HAY PERSONAL 24/7 POR LO QUE PUEDEN LLEGAR LOS TECNICOS EN ESTE MOMENTO</t>
  </si>
  <si>
    <t>SE ESTA TRATANDO DE CONTACTAR A MARISOL FLORES 72189076
2001409843
COLA:
NOMBRE: A: 0050372189076
NÚMERO: 0050372189076
DURACIÓN: 0:00:00
ESTADO: MARCANDO
DETALLES: 0050372189076
PROCESO ASOCIADO:
SERVIDOR IC: CEN-GT-CIC-02
USUARIO DE IC: MONICACASTILLO
FECHA Y HORA LOCALES: 11/11/2021 14:42:48</t>
  </si>
  <si>
    <t>CLIENTE SE ENCUENTRA UBICANDO LOS EQUIPOS
2001412453
COLA:
NOMBRE: A: 0050372189076
NÚMERO: 0050372189076
DURACIÓN: 0:00:00
ESTADO: MARCANDO
DETALLES: 0050372189076
PROCESO ASOCIADO:
SERVIDOR IC: CEN-GT-CIC-02
USUARIO DE IC: MONICACASTILLO
FECHA Y HORA LOCALES: 11/11/2021 14:50:44</t>
  </si>
  <si>
    <t>F4355698</t>
  </si>
  <si>
    <t>SE HABLA CON  SELVIN PEREZ 66209720 EXT 871084
CONFIRMA QUE EL SERVICIO YA ESTA OPERATIVO / SE REVISA Y SE TUVO REINICIO DEL CPE
CC_CERVECERIA_GT_AGENCIA_FUENTES_NORTE# SHOW INT DES
INTERFACE                      STATUS         PROTOCOL DESCRIPTION
GI0/0/0                        UP             UP
GI0/0/1                        DOWN           DOWN
GI0/1/0                        UP             UP
GI0/1/1                        DOWN           DOWN
GI0/1/2                        DOWN           DOWN
GI0/1/3                        DOWN           DOWN
LO5                            UP             UP
LO56                           UP             UP
VL1                            UP             UP       LAN EN CERVECERIA POZOS RED INTERNA SERVERS
CC_CERVECERIA_GT_AGENCIA_FUENTES_NORTE# SHOW IP INT BRIEF
INTERFACE              IP-ADDRESS      OK? METHOD STATUS                PROTOCOL
GIGABITETHERNET0/0/0   10.16.213.117   YES NVRAM  UP                    UP
GIGABITETHERNET0/0/1   192.168.51.61   YES NVRAM  DOWN                  DOWN
GIGABITETHERNET0/1/0   UNASSIGNED      YES UNSET  UP                    UP
GIGABITETHERNET0/1/1   UNASSIGNED      YES UNSET  DOWN                  DOWN
GIGABITETHERNET0/1/2   UNASSIGNED      YES UNSET  DOWN                  DOWN
GIGABITETHERNET0/1/3   UNASSIGNED      YES UNSET  DOWN                  DOWN
LOOPBACK5              10.212.197.180  YES MANUAL UP                    UP
LOOPBACK56             10.1.20.128     YES MANUAL UP                    UP
VLAN1                  10.30.20.254    YES MANUAL UP                    UP
CC_CERVECERIA_GT_AGENCIA_FUENTES_NORTE# SHOW IP ARP
PROTOCOL  ADDRESS          AGE (MIN)  HARDWARE ADDR   TYPE   INTERFACE
INTERNET  10.1.6.1               47   7824.AF35.D5CF  ARPA   VLAN1
INTERNET  10.1.6.50               0   0050.F9EA.1608  ARPA   VLAN1
INTERNET  10.1.6.254              -   2416.9D58.13F4  ARPA   VLAN1
INTERNET  10.16.213.113           3   B443.2600.F285  ARPA   GIGABITETHERNET0/0/0
INTERNET  10.16.213.117           -   2416.9D58.1380  ARPA   GIGABITETHERNET0/0/0
INTERNET  10.30.20.1              0   A4BB.6D72.0AB9  ARPA   VLAN1
INTERNET  10.30.20.2             48   0060.7800.5B91  ARPA   VLAN1
INTERNET  10.30.20.4             48   0060.7802.B263  ARPA   VLAN1
INTERNET  10.30.20.7              5   0060.7803.2861  ARPA   VLAN1
INTERNET  10.30.20.8              0   0020.4A13.173A  ARPA   VLAN1
INTERNET  10.30.20.11             0   F439.0902.8F7E  ARPA   VLAN1
INTERNET  10.30.20.12             0   0020.4A0B.D0BD  ARPA   VLAN1
INTERNET  10.30.20.13            20   00A0.F403.B002  ARPA   VLAN1
INTERNET  10.30.20.29             4   9C7B.EFB3.BB83  ARPA   VLAN1
INTERNET  10.30.20.150           12   7824.AF35.D5CF  ARPA   VLAN1
INTERNET  10.30.20.250            0   085B.0E45.F2D6  ARPA   VLAN1
INTERNET  10.30.20.252           47   0087.3137.93C0  ARPA   VLAN1
INTERNET  10.30.20.254            -   2416.9D58.13F4  ARPA   VLAN1
INTERNET  10.61.11.12             0   0003.C508.AAD7  ARPA   VLAN1
INTERNET  10.61.11.13             0   0003.C508.AB68  ARPA   VLAN1
INTERNET  10.61.11.254            -   2416.9D58.13F4  ARPA   VLAN1
INTERNET  192.168.51.61           -   2416.9D58.1381  ARPA   GIGABITETHERNET0/0/1
CC_CERVECERIA_GT_AGENCIA_FUENTES_NORTE#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30000        22     32000        20         0
  GIGABITETHERNET0/0/1          0         0         0         0         0         0         0         0         0
* GIGABITETHERNET0/1/0          0         0         0         0   1172000       197   1163000       195         0
  GIGABITETHERNET0/1/1          0         0         0         0         0         0         0         0         0
  GIGABITETHERNET0/1/2          0         0         0         0         0         0         0         0         0
  GIGABITETHERNET0/1/3          0         0         0         0         0         0         0         0         0
* LOOPBACK5                     0         0         0         0         0         0         0         0         0
* LOOPBACK56                    0         0         0         0         0         0         0         0         0
* VLAN1                         0         0         0         0   1161000       197   1148000       195         0
CC_CERVECERIA_GT_AGENCIA_FUENTES_NORTE# SHOW RUN
BUILDING CONFIGURATION...
CURRENT CONFIGURATION : 8940 BYTES
!
! LAST CONFIGURATION CHANGE AT 15:05:57 GUA THU NOV 11 2021 BY GESTIONIP
!
VERSION 16.10
SERVICE TIMESTAMPS DEBUG DATETIME MSEC LOCALTIME SHOW-TIMEZONE
SERVICE TIMESTAMPS LOG DATETIME MSEC LOCALTIME SHOW-TIMEZONE
SERVICE PASSWORD-ENCRYPTION
SERVICE CALL-HOME
PLATFORM QFP UTILIZATION MONITOR LOAD 80
NO PLATFORM PUNT-KEEPALIVE DISABLE-KERNEL-CORE
!
HOSTNAME CC_CERVECERIA_GT_AGENCIA_FUENTES_NORTE
!
BOOT-START-MARKER
BOOT-END-MARKER
!
!
ENABLE SECRET 9 $9$DZUAKDEXCPPCFE$A9NWINXGO2PKAWJDKN.KL6BOIDOEONW0B9OC58KSEUO
!
NO AAA NEW-MODEL
CLOCK TIMEZONE GUA -6 0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IP NAME-SERVER 10.2.0.1
NO IP DOMAIN LOOKUP
IP DOMAIN NAME DIVINF.COM
IP DHCP EXCLUDED-ADDRESS 10.30.20.1 10.30.20.10
IP DHCP EXCLUDED-ADDRESS 10.30.20.100 10.30.20.254
IP DHCP EXCLUDED-ADDRESS 10.30.20.230
IP DHCP EXCLUDED-ADDRESS 10.30.20.15
!
IP DHCP POOL FUENTESN
 NETWORK 10.30.20.0 255.255.255.0
 DEFAULT-ROUTER 10.30.20.254
 DNS-SERVER 10.2.0.1 10.2.0.2
!
!
!
LOGIN ON-SUCCESS LOG
!
!
!
!
!
!
!
SUBSCRIBER TEMPLATING
MULTILINK BUNDLE-NAME AUTHENTICATED
!
!
!
CRYPTO PKI TRUSTPOINT TP-SELF-SIGNED-3507419397
 ENROLLMENT SELFSIGNED
 SUBJECT-NAME CN=IOS-SELF-SIGNED-CERTIFICATE-3507419397
 REVOCATION-CHECK NONE
 RSAKEYPAIR TP-SELF-SIGNED-3507419397
!
CRYPTO PKI TRUSTPOINT SLA-TRUSTPOINT
 ENROLLMENT PKCS12
 REVOCATION-CHECK CRL
!
!
CRYPTO PKI CERTIFICATE CHAIN TP-SELF-SIGNED-3507419397
 CERTIFICATE SELF-SIGNED 01
  30820330 30820218 A0030201 02020101 300D0609 2A864886 F70D0101 05050030
  31312F30 2D060355 04031326 494F532D 53656C66 2D536967 6E65642D 43657274
  69666963 6174652D 33353037 34313933 3937301E 170D3231 31313131 32303336
  35385A17 0D333030 31303130 30303030 305A3031 312F302D 06035504 03132649
  4F532D53 656C662D 5369676E 65642D43 65727469 66696361 74652D33 35303734
  31393339 37308201 22300D06 092A8648 86F70D01 01010500 0382010F 00308201
  0A028201 0100CEDF A80B65A7 DD0B6F2C 1C3175CE BF933698 5C641D1E 89E0E1A8
  D8F7B5B2 C07DF860 DAD1A3C1 7FC2F7B4 E7D51AE9 B9FCE8F6 8A3453A3 69E81814
  E0521E04 9DBB62FA 02465440 9719D90D ABE9E22B F659580B 058864A4 CFF0BD3E
  A9C39F7E 4B9A6AE1 F626E46B E81A50EE 7C2092C8 DF9BFA49 83B7AE6B DAEAE9ED
  B22FCF26 0240A9CF BF15D027 38D6398F 5E2E202C 839836E0 A955E771 5E7EB675
  2A344B7E E302A305 937EFFAC BF1A41ED CE42A026 C5D55307 04DBF006 881B9528
  42A7113E 4174FE00 962DAD6A A1FCB3FF FD4E1B02 AB18E889 3B200479 B926075E
  8846D715 CAD86233 9C11E429 125EEA7F C383C1E3 C5FA7F6E 91DCB679 67422691
  D0C8AA9C F0430203 010001A3 53305130 0F060355 1D130101 FF040530 030101FF
  301F0603 551D2304 18301680 142F63E1 36DAB5E8 693F8DB4 49E4EE1E 415A0453
  EE301D06 03551D0E 04160414 2F63E136 DAB5E869 3F8DB449 E4EE1E41 5A0453EE
  300D0609 2A864886 F70D0101 05050003 82010100 3797CDBF 8FB3F4DC 805ABEBE
  CAFA89B3 93879730 B7A708CF 139E0C41 D4BAD10C 9472A285 5DA278CD 3A9AFAE1
  8CB45A6B D17731AD 36C60DF5 0CDD37FE E79EFDE9 878173CE 4B47EB8D 13A89010
  220AB670 3997372C 240CEF7F 66ACD4DD 67746060 F1AE8165 EA6327DA 1676620B
  A1E2E6C1 5A4AB8BF 9695012F 24712B7B FCF20343 788270E9 E2079331 372436F7
  37FAB73C B1A8913A FD987C71 3D49E558 620BAA24 C42AD58A E3D89EBD B195AAD4
  E688EB87 80DE8AE9 B3A2F887 7C2C838A 1A825BF9 0B47F6CF 656E9340 4BBF2356
  926EBCF5 58E67B84 A069259C D9A535E1 48AACF9E 95454496 9AE11668 0F339AAE
  711A2343 4108F2D0 3181FD7A 0197DD0D FE137311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04LG80
!
DIAGNOSTIC BOOTUP LEVEL MINIMAL
!
SPANNING-TREE EXTEND SYSTEM-ID
!
!
USERNAME GESTIONIP PASSWORD 7 082F69191E49171C56
!
REDUNDANCY
 MODE NONE
!
!
VLAN INTERNAL ALLOCATION POLICY ASCENDING
!
!
CLASS-MAP MATCH-ALL SERVICIOS_100MB
 MATCH ANY
CLASS-MAP MATCH-ALL TRAFICO
 MATCH ACCESS-GROUP 119
CLASS-MAP MATCH-ALL SENAL
 MATCH ACCESS-GROUP 120
!
POLICY-MAP SERVICIO
 CLASS TRAFICO
  PRIORITY 16
 CLASS SENAL
  BANDWIDTH PERCENT 25
POLICY-MAP SERVICIOS_100MB
 CLASS SERVICIOS_100MB
  POLICE CIR 102400000 BC 19200000 BE 38400000
   CONFORM-ACTION TRANSMIT
   EXCEED-ACTION DROP
   VIOLATE-ACTION DROP
!
!
!
!
!
!
INTERFACE LOOPBACK5
 IP ADDRESS 10.212.197.180 255.255.255.255
!
INTERFACE LOOPBACK56
 IP ADDRESS 10.1.20.128 255.255.255.255
!
INTERFACE GIGABITETHERNET0/0/0
 BANDWIDTH 102400
 IP ADDRESS 10.16.213.117 255.255.255.240
 IP ACCESS-GROUP 110 IN
 NEGOTIATION AUTO
!
INTERFACE GIGABITETHERNET0/0/1
 IP ADDRESS 192.168.51.61 255.255.255.252
 NEGOTIATION AUTO
!
INTERFACE GIGABITETHERNET0/1/0
!
INTERFACE GIGABITETHERNET0/1/1
!
INTERFACE GIGABITETHERNET0/1/2
!
INTERFACE GIGABITETHERNET0/1/3
!
INTERFACE VLAN1
 DESCRIPTION LAN EN CERVECERIA POZOS RED INTERNA SERVERS
 BANDWIDTH 102400
 IP ADDRESS 10.61.11.254 255.255.255.0 SECONDARY
 IP ADDRESS 10.1.6.254 255.255.255.0 SECONDARY
 IP ADDRESS 10.30.20.254 255.255.255.0
 LOAD-INTERVAL 30
 SERVICE-POLICY INPUT SERVICIOS_100MB
 SERVICE-POLICY OUTPUT SERVICIOS_100MB
!
IP FORWARD-PROTOCOL ND
NO IP HTTP SERVER
IP HTTP AUTHENTICATION LOCAL
IP HTTP SECURE-SERVER
IP ROUTE 0.0.0.0 0.0.0.0 10.16.213.113
IP ROUTE 10.60.11.0 255.255.255.0 10.30.20.250 NAME RED_INDUSTRIAL_FN
!
!
LOGGING SOURCE-INTERFACE LOOPBACK5
ACCESS-LIST 2 PERMIT 10.1.1.198
ACCESS-LIST 2 PERMIT 10.1.20.128 0.0.0.15
ACCESS-LIST 2 PERMIT 10.2.10.192 0.0.0.15
ACCESS-LIST 2 PERMIT 10.2.26.192 0.0.0.15
ACCESS-LIST 2 PERMIT 10.25.1.0 0.0.0.31
ACCESS-LIST 88 REMARK MONITOREO DE CLARO
ACCESS-LIST 88 PERMIT 10.255.24.144 0.0.0.7
ACCESS-LIST 88 PERMIT 190.148.15.192 0.0.0.15
ACCESS-LIST 110 DENY   IP 10.2.24.0 0.0.0.255 HOST 10.30.20.11 LOG
ACCESS-LIST 110 PERMIT IP 10.1.20.128 0.0.0.15 HOST 10.30.20.254
ACCESS-LIST 110 PERMIT IP 10.2.10.192 0.0.0.15 HOST 10.30.20.254
ACCESS-LIST 110 PERMIT IP 10.2.26.192 0.0.0.15 HOST 10.30.20.254
ACCESS-LIST 110 PERMIT IP 10.25.1.0 0.0.0.31 HOST 10.30.20.254
ACCESS-LIST 110 PERMIT IP HOST 10.2.0.50 HOST 10.30.20.254
ACCESS-LIST 110 PERMIT IP HOST 10.2.0.51 HOST 10.30.20.254
ACCESS-LIST 110 PERMIT IP HOST 10.1.1.198 HOST 10.30.20.254
ACCESS-LIST 110 PERMIT IP HOST 10.2.1.34 HOST 10.30.20.254
ACCESS-LIST 110 PERMIT IP HOST 10.2.25.254 HOST 10.30.20.254
ACCESS-LIST 110 DENY   ICMP ANY ANY TIMESTAMP-REPLY
ACCESS-LIST 110 DENY   IP ANY HOST 10.30.20.254
ACCESS-LIST 110 PERMIT IP ANY ANY
!
!
SNMP-SERVER COMMUNITY YES RO RD
SNMP-SERVER COMMUNITY YES! RW
SNMP-SERVER COMMUNITY NM15SNMPRO RO 88
SNMP-SERVER TRAP-SOURCE LOOPBACK5
SNMP-SERVER LOCATION 3A. AVENIDA FINAL FINCA EL ZAPOTE ZONA 2 (EN LOS POZOS DE AGUA)
SNMP-SERVER ENABLE TRAPS TTY
SNMP IFMIB IFINDEX PERSIST
!
!
CONTROL-PLANE
!
!
LINE CON 0
 LOGGING SYNCHRONOUS
 LOGIN LOCAL
 TRANSPORT INPUT NONE
 TRANSPORT OUTPUT ALL
 STOPBITS 1
LINE VTY 0 4
 LOGGING SYNCHRONOUS
 LOGIN LOCAL
 TRANSPORT INPUT ALL
!
!
!
!
!
!
END
CC_CERVECERIA_GT_AGENCIA_FUENTES_NORTE# SHOW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CERVECERIA_GT_AGENCIA_FUENTES_NORTE UPTIME IS 51 MINUTES
UPTIME FOR THIS CONTROL PROCESSOR IS 53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04LG80
1 VIRTUAL ETHERNET INTERFACE
6 GIGABIT ETHERNET INTERFACES
32768K BYTES OF NON-VOLATILE CONFIGURATION MEMORY.
4194304K BYTES OF PHYSICAL MEMORY.
2863103K BYTES OF FLASH MEMORY AT BOOTFLASH:.
0K BYTES OF WEBUI ODM FILES AT WEBUI:.
CONFIGURATION REGISTER IS 0X2102
CC_CERVECERIA_GT_AGENCIA_FUENTES_NORTE# SHOW INV
+++++++++++++++++++++++++++++++++++++++++++++++++++++++++++++++++++++++
INFO: PLEASE USE "SHOW LICENSE UDI" TO GET SERIAL NUMBER FOR LICENSING.
+++++++++++++++++++++++++++++++++++++++++++++++++++++++++++++++++++++++
NAME: "CHASSIS", DESCR: "CISCO C1111-4P CHASSIS"
PID: C1111-4P          , VID: V01  , SN: FGL2404LG80
NAME: "POWER SUPPLY MODULE 0", DESCR: "EXTERNAL POWER SUPPLY MODULE"
PID: PWR-12V           , VID: V01  , SN: JAB0929092D
NAME: "MODULE 0", DESCR: "CISCO C1111-4P BUILT-IN NIM CONTROLLER"
PID: C1111-4P          , VID:      , SN:
NAME: "NIM SUBSLOT 0/0", DESCR: "FRONT PANEL 2 PORT GIGABITETHERNET MODULE"
PID: C1111-2X1GE       , VID: V01  , SN:
NAME: "NIM SUBSLOT 0/1", DESCR: "C1111-ES-4"
PID: C1111-ES-4        , VID: V01  , SN:
NAME: "MODULE R0", DESCR: "CISCO C1111-4P ROUTE PROCESSOR"
PID: C1111-4P          , VID: V01  , SN: FOC24028RKQ
NAME: "MODULE F0", DESCR: "CISCO C1111-4P FORWARDING PROCESSOR"
PID: C1111-4P          , VID:      , SN:
2001428618
COLA:
NOMBRE: A: 66209720
NÚMERO: 66209720
DURACIÓN: 0:00:21
ESTADO: CONECTADA
DETALLES: 66209720
PROCESO ASOCIADO:
SERVIDOR IC: CEN-GT-CIC-02
USUARIO DE IC: GERSONJOSUE
FECHA Y HORA LOCALES: 11/11/2021 3:42:55 P. M.
++</t>
  </si>
  <si>
    <t>EN LINEA CON CALL CENTER DE CLIENTE JORGE
BRINDA EL CONTACTO DEL PUNTO REMOTO - AREA DE TELECOMUNICACIONES 31615244
2001391046
COLA:
NOMBRE: A: 22891555
NÚMERO: 22891555
DURACIÓN: 0:01:05
ESTADO: CONECTADA
DETALLES: 22891555
PROCESO ASOCIADO:
SERVIDOR IC: CEN-GT-CIC-02
USUARIO DE IC: GERSONJOSUE
FECHA Y HORA LOCALES: 11/11/2021 1:41:56 P. M.
++</t>
  </si>
  <si>
    <t>****SE LLAMA A CLIENTE  66209720 EXT 871084  PERO NO RESPONDE || SE INTENTARA LUEGO***
- ID 2001406867</t>
  </si>
  <si>
    <t>SE LLAMA AL NÚMERO 66209720 EXT 871084 / IVR INFORMA QUE NO ESTAN DISPONIBLES
2001392396
COLA:
NOMBRE: A: 66209720
NÚMERO: 66209720
DURACIÓN: 0:00:45
ESTADO: CONECTADA
DETALLES: 66209720
PROCESO ASOCIADO:
SERVIDOR IC: CEN-GT-CIC-02
USUARIO DE IC: GERSONJOSUE
FECHA Y HORA LOCALES: 11/11/2021 1:46:30 P. M.
++</t>
  </si>
  <si>
    <t>SE LLAMA A AREA DE TELECOMUNICACIONES 31615244
INDICAN QUE CON ELLOS NO ES EL SEGUIMIENTO SINO CON 66209720 EXT 871084
2001391765
COLA:
NOMBRE: A: 31615244
NÚMERO: 011 50240282971
DURACIÓN: 0:01:03
ESTADO: DESCONECTADO [DESCONEXIÓN REMOTA:NORMAL, ESPECIFICADA (CÓDIGO CAUSA ISDN31)]
DETALLES: +50240282971
PROCESO ASOCIADO:
SERVIDOR IC: CEN-GT-CIC-02
USUARIO DE IC: GERSONJOSUE
FECHA Y HORA LOCALES: 11/11/2021 1:45:05 P. M.
++</t>
  </si>
  <si>
    <t>SE LLAMA AL NÚMERO 66209720 EXT 871084 / IVR INFORMA QUE NO ESTAN DISPONIBLES
SEGÚN LOG DEL ETX-1300 EL LINK DE FO CAYÓ A LAS 11:57 HORAS
                   ETX-1300 - GNCYGTPAS1D1FON0
EVENT LOG &gt; SHOW LOG
  INDEX  LOG ENTRY
  1      2021-11-11 13:41:13 LOCAL "USER" LOGIN VIA TELNET(10.31.210.19)
  2      2021-11-11 13:41:13 "USER" FAILED TO BE AUTHORISED FROM RADIUS
  3      2021-11-11 13:22:59 LOCAL "USER" LOGIN VIA TELNET(10.31.210.19)
  4      2021-11-11 13:22:59 "USER" FAILED TO BE AUTHORISED FROM RADIUS
  5      2021-11-11 13:22:54 "SU" LOGIN FAILURE VIA TELNET(10.31.210.19)
  6      2021-11-11 13:22:54 "SU" FAILED TO BE AUTHORISED FROM RADIUS
  7      2021-11-11 12:14:37 LOCAL "USER" LOGIN VIA TELNET(10.31.210.19)
  8      2021-11-11 12:14:37 "USER" FAILED TO BE AUTHORISED FROM RADIUS
| 9      2021-11-11 11:57:21 LINK DOWN                        ON  FE 30
V 10     2021-11-10 07:17:26 LINK DOWN                        OFF FE 17
 1. JUMP TO LOG[1-2048]:
]
PLEASE SELECT ITEM &lt;1 TO 1&gt;
ESC - PREV MENU; ! - MAIN MENU; CTRL+X - EXIT; ? - HELP         [INS]&lt;2 MNGR&gt;
-------------------------------------------------------------------------------
2001392942
COLA:
NOMBRE: A: 66209720
NÚMERO: 66209720
DURACIÓN: 0:00:48
ESTADO: DESCONECTADO [DESCONEXIÓN REMOTA:ERROR TRANSITORIO (CÓDIGO 41 CAUSA ISDN)]
DETALLES: 66209720
PROCESO ASOCIADO:
SERVIDOR IC: CEN-GT-CIC-02
USUARIO DE IC: GERSONJOSUE
FECHA Y HORA LOCALES: 11/11/2021 1:48:49 P. M.
++</t>
  </si>
  <si>
    <t>F4355703</t>
  </si>
  <si>
    <t>****SE LLAMA A CLIENTE JULIO MORALES PERO NO RESPONDE, SE INTENTARA LUEGO***
- ID 2001459364</t>
  </si>
  <si>
    <t>**SE LLAMA A CLIENTE JULIO MORALES AL 58262958 ID - 2001517998  || CLIENTE CONFIRMA SERVICIO ESTABLE Y OPERATIVO || AUTORIZA EL CIERRE DEL TICKET**</t>
  </si>
  <si>
    <t>F4355705</t>
  </si>
  <si>
    <t>**SE LLAMA A CLIENTE NELSON YUTAN AL  3532-7725 ID 3001304138 || CLIENTE EN LINEA SE TRATA DE LOCALIZAR A GESTOR ||</t>
  </si>
  <si>
    <t xml:space="preserve">
CLIENTE INDICA QUE VA MANEJANDO Y NO PUDE VER ESTE TEMA MAS A FONDO, PIDE QUE SE TENGA COMUNICACION VIA CORREO
ENVIADO: JUEVES, 11 DE NOVIEMBRE DE 2021 2:02 P. M.
PARA: JUAN ELIAS SIERRA ORTIZ; NELSON GERARDO YUTAN CHARUC; ANA CECILIA POZUELOS PACHECO; TECNICORPO; PABLO ESTUARDO CHIRIX COCON; CESAR AMILCAR GONZALEZ BAEZA; JUAN JOSE ANLEU SARAVIA
CC: NOC ALIMENTOS; CARLOS RENE PORTILLO SEN; CMIA_REDES; GABRIELA SARAI ORANTES GONZALES; PEDRO JACOBO PAREDES LOPEZ; GRUPO N1; CNOCCA; GERSSON JOSUE GUOZ CUMEZ; FONSECA BUSTAMANTE, KEVYN ANTONIO; JUAN MANUEL CARDONA SALAMA; RAUL AROLDO ALACAN MENDEZ; CC.CNOC.CA; ESVIN ANTONIO PAREDES SAMUY; ALEJANDRO NAVARRO FERNANDEZ; WALTER ANIBAL REYES; BYRON ESTUARDO RUIZ SALAZAR; JOSE RODOLFO ESTRADA MUÑOZ
ASUNTO: RE: ENLACE_CLARO-XT_DISTRI-MAZATENANGO_SECUNDARIO_ID(C-0103101001XT)
¿BUENAS TARDES ELÍAS, PODRÍA PROPORCIONARME LOS TICKETS DE REFERENCIA QUE ME COMENTO VÍA TELEFÓNICA.
SALUDOS,</t>
  </si>
  <si>
    <t>RAUL ALACAN 31210853 NO RESPONDE, ES NECESARIO VERIFICAR CON CLIENTE LOS SEGMENTOS IPS Y LA UBICACION FISICA DE LOS ENLACES
2001993754
QUEUE:
NAME: TO: 31210853
NUMBER: 55280199
DURATION: 0:00:46
STATE: DISCONNECTED [LOCAL DISCONNECT]
DETAILS: 55280199
ASSOCIATED PROCESS:
IC SERVER: CEN-GT-CIC-02
IC USER: JOSEOCHOA
LOCAL DATE/TIME: 15/11/2021 9:35:28 A. M.</t>
  </si>
  <si>
    <t>***--- CL ENVÍA CORREO INDICANDO LA IP QUE ELLOS TIENEN CONOCIMIENTO QUE ESTÁ ASIGNADA PARA ESTE ENLACE --***
DE: NELSON GERARDO YUTAN CHARUC [MAILTO:NELSON.YUTAN@SOMOSCMI.COM]
ENVIADO EL: SÁBADO, 13 DE NOVIEMBRE DE 2021 10:51
PARA: JUAN ELIAS SIERRA ORTIZ &lt;JUAN.SIERRA@SOMOSCMI.COM&gt;; ANA CECILIA POZUELOS PACHECO &lt;ANA.POZUELOS@CLARO.COM.GT&gt;; KEVIN ISMAEL GUERRA MALDONADO &lt;KEVIN.GUERRA@CLARO.COM.GT&gt;; TECNICORPO &lt;TECNICORPO@CLARO.COM.GT&gt;; PABLO ESTUARDO CHIRIX COCON &lt;PABLO.CHIRIX@CLARO.COM.GT&gt;; CESAR AMILCAR GONZALEZ BAEZA &lt;CESAR.GONZALEZ@SOMOSCMI.COM&gt;; JUAN JOSE ANLEU SARAVIA &lt;JUAN.ANLEU@CLARO.COM.GT&gt;
CC: CARLOS RENE PORTILLO SEN &lt;CARLOS.PORTILLO@SOMOSCMI.COM&gt;; CMIA_REDES &lt;CMIA_REDES@SOMOSCMI.COM&gt;; GABRIELA SARAI ORANTES GONZALES &lt;GABRIELA.ORANTES@CLARO.COM.GT&gt;; PEDRO JACOBO PAREDES LOPEZ &lt;JACOBO.PAREDES@SOMOSCMI.COM&gt;; GRUPO N1 &lt;N1CLARO@CLARO.COM.GT&gt;; CNOCCA &lt;CNOCCA@CLARO.COM.GT&gt;; GERSSON JOSUE GUOZ CUMEZ &lt;GERSSON.GUOZ@CLARO.COM.GT&gt;; FONSECA BUSTAMANTE, KEVYN ANTONIO &lt;KEVYN.FONSECA@CLARO.COM.GT&gt;; JUAN MANUEL CARDONA SALAMA &lt;JUANM.CARDONA@CLARO.COM.GT&gt;; RAUL AROLDO ALACAN MENDEZ &lt;RAUL.ALACAN@SOMOSCMI.COM&gt;; CC.CNOC.CA &lt;CC.CNOC.CA@CLARO.COM.GT&gt;; ESVIN ANTONIO PAREDES SAMUY &lt;ESVIN.PAREDES@CLARO.COM.GT&gt;; ALEJANDRO NAVARRO FERNANDEZ &lt;ALEJANDRO.NAVARRO@CLARO.COM.GT&gt;; WALTER ANIBAL REYES &lt;WALTER.REYES@SOMOSCMI.COM&gt;; BYRON ESTUARDO RUIZ SALAZAR &lt;BYRON.RUIZS@SOMOSCMI.COM&gt;; JOSE RODOLFO ESTRADA MUÑOZ &lt;JOSE.ESTRADA@CLARO.COM.GT&gt;; PEDRO JACOBO PAREDES LOPEZ &lt;JACOBO.PAREDES@SOMOSCMI.COM&gt;
ASUNTO: RE: ENLACE_CLARO-XT_DISTRI-MAZATENANGO_SECUNDARIO_ID(C-0103101001XT)
ESTIMADOS BUENOS DIAS,
LA DIRECCIÓN IP LAN QUE NOS ENTREGAN EN ESTE SITIO REMOTO ES LA 10.121.113.4/28.
EL ID C-0201602299/672400027T DE RETALHULEU ME PUEDEN INDICAR QUE DIRECCION LAN NOS ENTREGAN YA QUE ESTE LO TENGO IDENTIFICADO CON LA 10.20.132.1/24.
SLDS,</t>
  </si>
  <si>
    <t xml:space="preserve">
DEBIDO A QUE CLIENTE NO RESPONDE VIA CORREO SE PROCEDE A LLAMAR NUEVAMENTE JUAN ELIAS 504 94560221 PARA REALIZAR VERIFICACIONES EN CONJUNTO, SIN EMBARGO NO RESPONDE.
2001431188</t>
  </si>
  <si>
    <t>**SE LLAMA A CLIENTE NELSON YUTAN AL  3532-7725 ID 3001308954 || SE CONTACTA A  CLIENTE NUEVAMENTE Y SE DEJA EN LINEA CON CLIENTE **</t>
  </si>
  <si>
    <t>F4355710</t>
  </si>
  <si>
    <t>SE PLATICO CON ANIBAL GONZALEZ 57081768 DONDE NOS DA LA AUTORIZACION DEL CIERRE DEL CASO ENLACE SE ENCUENTRA RESTABLECIDO.
&lt;GNCYGTAJN2D1B04B03EIM12&gt;PING -C 1000 -S 1500 -M 30 -B -VPN-INSTANCE  BANRURAL 10.16.201.6
  PING 10.16.201.6: 1500  DATA BYTES, PRESS CTRL_C TO BREAK
    !!!!!!!!!!!!!!!!!!!!!!!!!!!!!!!!!!!!!!!!!!!!!!!!!!!!!!!!!!!!!!!!!!!!!!!!!!!!!!!!!!!!!!!!!!!!!!!!!!!!!!!!!!!!!!!!!!!!!!!!!!!!!!!!!!!!!!!!!!!!!!!!!!!!!!!!!!!!!!!!!!!!!!!!!!!!!!!!!!!!!!!!!!!!!!!!!!!!!!!!!!!!!!!!!!!!!!!!!!!!!!!!!!!!!!!!!!!!!!!!!!!!!!!!!!!!!!!!!!!!!!!!!!!!!!!!!!!!!!!!!!!!!!!!!!!!!!!!!!!!!!!!!!!!!!!!!!!!!!!!!!!!!!!!!!!!!!!!!!!!!!!!!!!!!!!!!!!!!!!!!!!!!!!!!!!!!!!!!!!!!!!!!!!!!!!!!!!!!!!!!!!!!!!!!!!!!!!!!!!!!!!!!!!!!!!!!!!!!!!!!!!!!!!!!!!!!!!!!!!!!!!!!!!!!!!!!!!!!!!!!!!!!!!!!!!!!!!!!!!!!!!!!!!!!!!!!!!!!!!!!!!!!!!!!!!!!!!!!!!!!!!!!!!!!!!!!!!!!!!!!!!!!!!!!!!!!!!!!!!!!!!!!!!!!!!!!!!!!!!!!!!!!!!!!!!!!!!!!!!!!!!!!!!!!!!!!!!!!!!!!!!!!!!!!!!!!!!!!!!!!!!!!!!!!!!!!!!!!!!!!!!!!!!!!!!!!!!!!!!!!!!!!!!!!!!!!!!!!!!!!!!!!!!!!!!!!!!!!!!!!!!!!!!!!!!!!!!!!!!!!!!!!!!!!!!!!!!!!!!!!!!!!!!!!!!!!!!!!!!!!!!!!!!!!!!!!!!!!!!!!!!!!!!!!!!!!!!!!!!!!!!!!!!!!!!!!!!!!!!!!!!!!!!!!!!!!!!!!!!!!!!!!!!!!!!!!!!!!!!!!!!!!!!!!!!!!!!!!!!!!!!!!!!!!!!!!!!!!!!!!!!!!!!!!!!!!!!!!!!!!!!!!!!!!!!!!!!!!!!!!!!!!!!!!!!!!!!!!!!!
  --- 10.16.201.6 PING STATISTICS ---
    1000 PACKET(S) TRANSMITTED
    1000 PACKET(S) RECEIVED
    0.00% PACKET LOSS
    ROUND-TRIP MIN/AVG/MAX = 1/1/42 MS</t>
  </si>
  <si>
    <t>F4355720</t>
  </si>
  <si>
    <t>SE ENVIO CORREO A CLIENTE CON COPIA A EJECUTIVO DE CUENTAS
JURGEN RENE BOCH CAAL
JUE 11/11/2021 4:44 P.M.
PARA:
MOLINALUCIA060@GMAIL.COM;
BAUTISTA CASTILLO GABRIEL ALFONSO;
CC:
GRUPO N1;
CNOCCA;
CLIENTESCORPORATIVOS;
DESCARGAR TODO
BUENAS TARDES,
ESTIMADO CLIENTE POR ESTE MEDIO LE INFORMAMOS QUE PERSONAL TÉCNICO SE HIZO PRESENTE HOY A SUS INSTALACIONES, CERTIFICO EL ENLACE CON ID: 872700002T  FINE TEX Y BEST PRINT, S.A.¿  UBICADO EN I 01 CALLE 3-89 ZONA 4 COLONIA ALIOTO VILLA NUEVA GUATEMALA, 14.49917293 90.58656693 SE VALIDO LA INTEGRIDAD DE LOS EQUIPOS Y LAS CONEXIONES. SE REALIZARON PRUEBAS CON DOS COMPUTADORAS DISTINTAS PERTENECIENTE A SU RED LAN Y COMPROBARON NAVEGACIÓN HACIA INTERNET, SOLICITAMOS VALIDE SU EQUIPO SWITCH YA QUE ESE EQUIPO ALIMENTA UN EQUIPO QUE LES PROPORCIONA WI FI, Y ES AJENO AL SERVICIO CORPORATIVO DE CLARO, ADICIONAL SE OBSERVO CONEXIONES PROPIAS DE SU RED LAN MAL ESTADO. EN SITIO ATENDIÓ ANA MARÍA.
SALUDOS</t>
  </si>
  <si>
    <t>F4355721</t>
  </si>
  <si>
    <t>EN LINEA CON DAVID TUC - 50232258508
INDICA QUE ÉL NO ESTA EN SITIO PARA HACER LAS PRUEBAS PERO DA EL CONTACTO DE SU TECNICO DE IT NEFTALI MORAN - 53218057 / INDICA QUE ELLOS OBSERVAN LENTITUD HACIA INTERNET
2001430380
COLA:
NOMBRE: A: 32258508
NÚMERO: 011 50232258508
DURACIÓN: 0:03:47
ESTADO: CONECTADA
DETALLES: +50232258508
PROCESO ASOCIADO:
SERVIDOR IC: CEN-GT-CIC-02
USUARIO DE IC: GERSONJOSUE
FECHA Y HORA LOCALES: 11/11/2021 3:51:08 P. M.
++</t>
  </si>
  <si>
    <t>***SE LLAMA A CLIENTE EDWIN MAAS QUIEN COMENTA QUE SIGUEN TENIENDO LENTITUD CON EL SERVICIO || SE TRATO DE CONTACTAR A GESTOR PERO NO SE LOGRO LA COMUNICACION || SE NOTIFICARA PARA SU SEGUIMIENTO***
- ID 2001412437</t>
  </si>
  <si>
    <t>F4355745</t>
  </si>
  <si>
    <t>**SE LLAMA A CLIENTE AL 504-2239-6410 EXT 6037 - ID 3001310358 ||| NO SE LOGRA COMUNICACION SE MARCA LA EXTENSION E INDICA OPERADORA QUE LA OPCION DIGITADA ES INCORRECTA || SE INTENTARA LUEGO **</t>
  </si>
  <si>
    <t>****SE LLAMA A CLIENTE CARLOS VENTURA 22396410 EXT. 6037 MENCIONA QUE SIGUEN PRESENTANDO PROBLEMAS, SOLICITA VISITA TECNICA || SE NOTIFICARA PARA SU SEGUIMIENTO***
LLAMADA DESDE HERRAMIENTA VIVO</t>
  </si>
  <si>
    <t xml:space="preserve">
DE: JOSE ANTONIO FERNANDEZ CABRERA
ENVIADO: VIERNES, 12 DE NOVIEMBRE DE 2021 9:27
PARA: DARWIN ARIEL CANALES SANCHEZ; O&amp;M DATOS; DOUGLAS R. ANDINO ZELAYA
CC: HON CCR; ACCESOS EMPRESARIALES; CALL CENTER VIP; CNOCCA; NOCDATOS; GRUPO N1
ASUNTO: RE: FICOHSA TABACOS DE ORIENTE 2, DANLI F4355745
COMPAÑEROS BUENOS DÍAS, ES NECESARIO QUE SE ACTUALICE EL ESTADO DE LA FALLA PARA CERTIFICACIÓN QUE SOLICITA EL CLIENTE PARA ESTE SERVICIO YA QUE EL TIKET HA SIDO RESUELTO SIN JUSTIFICACIÓN ALGUNA.
SLALUDOS</t>
  </si>
  <si>
    <t>***SE LLAMA A CLIENTE CARLOS VENTURA QUIEN SOLICITA SE PUEDA CERTIFICAR EL ENLACE PORQUE ESTAN PRESENTANDO INTERMITENCIA ||  - ID 2001415584 ***
NOMBRE DEL CLIENTE: BANCO FINANCIERA COMERCIAL HONDURENA S.A.
UBICACIÓN: PLATA TABACALERA DE ORIENTE
HORARIO DE ATENCION: 8:00 A 17:00 HRS
GESTIÓN DE PERMISOS:DATOS DE PERSONAL TECNICO -- CARLOS.VENTURA@FICOHSA.COM
ATM</t>
  </si>
  <si>
    <t>****SE LLAMA A CLIENTE CARLOS VENTURA  SOLICITA SE MANTENGA EN OBSERVVACION POR 24 HRS***
LLAMADA REALIZADA DESDE HERRAMIENTA VIVO</t>
  </si>
  <si>
    <t>A ESPERA DE LLAMADA DE PERSONAL TÉCNICO PARA INICIO DE GESTION</t>
  </si>
  <si>
    <t>***SE LLAMA A CLIENTE CARLOS VENTURA AL 2239-6410 OPCION 1 EXT 6037 || CLIENTE  EN LINEA SE TRATA DE LOCALIZAR A GESTOR PARA HACER PRUEBAS PERO NO SE ENCONTRABA EN OTRA LLAMADA || SE LE INDICA A CLIENTE  Y CLIENTE  INDICA QUE EL REALIZO CAMBIO A FULLDUPLEX DESDE LAS NUEVE DE LA MAÑANA Y EL SERVICIO ESTA ESTABLE DESEA DEJARLO EN MONITOREO DURANTE 24 HRS **</t>
  </si>
  <si>
    <t>SE ENVIO DATOS DE PERSONAL TÉCNICO A CLIENTE PARA GESTIONAR ACCESOS.
URGEN RENE BOCH CAAL
JUE 11/11/2021 5:12 P.M.
ELEMENTOS ENVIADOS; BANDEJA DE ENTRADA
PARA:
CARLOS.VENTURA@FICOHSA.COM;
CC:
CALL CENTER VIP;
NIVEL 2 VIP;
CNOCCA;
GRUPO N1;
BUENAS TARDES:
ESTIMADO CLIENTE, POR ESTE MEDIO SOLICITO SU APOYO, PARA LA GESTIÓN DE ACCESOS NECESARIOS CON EMPRESA TABACOS DE ORIENTE COMO PARA EL CAJERO FICOHSA CON  ID: 1209129OH UBICADO TABACOS DE ORIENTE 2, DANLI ADJUNTO DATOS DE PERSONAL TÉCNICO. QUEDAMOS A LA ESPERA DE SUS COMENTARIOS.
EMPRESA            NOMBRE             ID
GEORED              CESAR ALEJANDRO FLORES AMAYA       0826.1991.00164
GEORED              JULIO CESAR MENDOZA HERNANDEZ    0801.1987.19060
GEORED              JOSE LUIS VARELA RUBI               0801.1993.08148
GEORED              RUBÉN ALFREDO VELÁSQUEZ MADARIAGA       0801-1990-16905
SALUDOS.
JUERGEN BOCH
GESTOR DE CLIENTES CORPORATIVOS N1
NOC CLARO DE CENTROAMÉRICA
JURGEN.BOCH@CLARO.COM.GT
(502)2420-6231
AVENIDA LA CASTELLANA 38-40 ZONA 8, TORRE CLARO.
CIUDAD DE GUATEMALA.</t>
  </si>
  <si>
    <t>SE LLAMA A CLIENTE CARLOS VENTURA ||  +50422396410 EXT. 6037 || LUEGO DE VARIOS INTENTOS NO SE TIENE RESPUESTA</t>
  </si>
  <si>
    <t>F4355756</t>
  </si>
  <si>
    <t xml:space="preserve">
DE: ALEJANDRO NAVARRO FERNANDEZ
ENVIADO: JUEVES, 11 DE NOVIEMBRE DE 2021 3:13 P. M.
PARA: GALVEZ@UNISUPERGT.COM
CC: CNOCCA; GRUPO N1; CLIENTESCORPORATIVOS
ASUNTO: UNISUPER S.A. | 362600034T
BUENAS TARDES ING, BRYAN:
COMO PARTE DEL SEGUIMIENTO AL CASO UNISUPER S.A. | 362600034T¿ Y SEGÚN LO CONVERSADO VÍA TELEFÓNICA , SE PRODUJO INCONVENIENTE EN EQUIPO DEL NODO AL CAERSE UNA INTERFAZ QUE CAUSO AFECTACIÓN A VARIOS CLIENTE. LA MISMA YA SE ENCUENTRA SUPERADA. LE AGRADECEMOS DE ANTEMANO. DISCULPE LOS INCONVENIENTES. GRACIAS.</t>
  </si>
  <si>
    <t>F4355757</t>
  </si>
  <si>
    <t>***SE LLAMA  A CLIENTE VICTOR PERALTA INDIFA QUE YA TODO SE ENCUENTRA FUNCIONANDO DE MANERA CORRECTA***
- ID 2001421204</t>
  </si>
  <si>
    <t>F4355758</t>
  </si>
  <si>
    <t xml:space="preserve">
INDICA CLIENTE VICTOR PERALTA 46153837 QUE YA VEN ESTABLECIDO EL ENLACE, PIDE QUE SE VALDIE MAÑANA A LAS 10 AM
2001402795</t>
  </si>
  <si>
    <t>**SE LLAMA A CLIENTE VICTOR PERALTA AL F4355758 ID 2001537579 || CLIENTE CONFIRMA SERVICIO Y OPERATIVO || INDICA QUE SE PUEDE PROCEDER AL CIERRE DEL TICKET **</t>
  </si>
  <si>
    <t>F4355762</t>
  </si>
  <si>
    <t>**SE LLAMA A CLIENTE TOMAS PERO NO RESPONDE, SE INTENTARA LUEGO***
- ID 2001454599</t>
  </si>
  <si>
    <t>F4355763</t>
  </si>
  <si>
    <t>SE HABLA CON EL CLIENTE ELMER MARROQUIN QUIEN SOLICITA UN CORREO CON LA CAUSA DE LA AFECTACIÓN. Y DEPUES PROCEDER AL CIERRE DEL CASO.
2001529898
COLA:
NOMBRE: A: 56148620
NÚMERO: 56148620
DURACIÓN: 0:01:48
ESTADO: CONECTADA
DETALLES: 56148620
PROCESO ASOCIADO:
SERVIDOR IC: CEN-GT-CIC-02
USUARIO DE IC: ESVINPAREDES
FECHA Y HORA LOCALES: 12/11/2021 09:52:49</t>
  </si>
  <si>
    <t>F4355766</t>
  </si>
  <si>
    <t>SE LLAMÓ/HABLÓ CON ELMER MARROQUÍN/CLIENTE 56148620 INDICA ENLACE OK, AUTORIZA CIERRE DEL TICKET, TIEMPO DE MONITOREO YA FINALIZÓ.</t>
  </si>
  <si>
    <t>F4355800</t>
  </si>
  <si>
    <t>**SE LLAMO A CLIENTE BYRON GOMEZ ,NO RESPONDE, ESTIMADOS CALL CENTER VALIDAR POR MEDIO DE SD</t>
  </si>
  <si>
    <t>F4355802</t>
  </si>
  <si>
    <t>***---  SE CONVERSA CON JORGE HERNADEZ E INDICA QUE SE DEJE EN MONITOREO HASTA LAS 19:00 HRS  --***</t>
  </si>
  <si>
    <t>F4355828</t>
  </si>
  <si>
    <t>SE LLAMO AL CLIENTE SERGIO QUIEN VA APOYAR A REINCIAR LOS EQUIPOS.
2001417270
COLA:
NOMBRE: A: 47664199
NÚMERO: 47664199
DURACIÓN: 0:00:21
ESTADO: CONECTADA
DETALLES: 47664199
PROCESO ASOCIADO:
SERVIDOR IC: CEN-GT-CIC-02
USUARIO DE IC: JOSE.SOTO
FECHA Y HORA LOCALES: 11/11/2021 15:06:19</t>
  </si>
  <si>
    <t>F4355838</t>
  </si>
  <si>
    <t>***SE LLAMA A CLIENTE GIOVANI RALON INDICA QUE YA NO PRESENTARON PROBLEMAS***
- ID 2001428718</t>
  </si>
  <si>
    <t>F4355843</t>
  </si>
  <si>
    <t>***SE LLAMA A CLIENTE ANGEL RODRIGUEZ INDICA QUE YA NO PRESENTO NINGUN INCONVENIENTE***
- ID 2001466532</t>
  </si>
  <si>
    <t>***--- SE LLAMA A ANGEL RODRIGUEZ 25069510 (CLIENTE)  SOLICITA MONITOREO A LAS 18:00 HRS  --***
2001413395</t>
  </si>
  <si>
    <t>F4355854</t>
  </si>
  <si>
    <t>***SE VALIDA EN COLA DE CORREO QUE SE TIENE CONTACTO CANDIDO GONZALEZ - 48754010 SE DEJA EN CONFERENCIA CON GESTOR***
- ID 2001437216</t>
  </si>
  <si>
    <t>***SE LLAMA A CLIENTE CARLOS SANDOVAL MENCIONA QUE EL SE ENCUENTRA EN ZONA 4 NO EN ZONA 10***
- ID 2001434730</t>
  </si>
  <si>
    <t>F4355882</t>
  </si>
  <si>
    <t>***SE LLAMA A CLIENTE JAVIER OLIVA SOLICITA SE LLAME EL DIA DE MAÑANA A LAS 8:30 HRS PARA VALIDAR EL FUNCIONAMIENTO***
- ID 2001462126</t>
  </si>
  <si>
    <t>***SE LLAMA A CLIENTE JAVIER OLIVA INDICA QUE YA NO PRESENTARON NINGUN PROBLEMA***
- ID 2001556551</t>
  </si>
  <si>
    <t>***SE LLAMA A CLIENTE JAVIER OLIVA MENCIONA QUE NO HA TENIDO PROBLEMAS PERO SOLICITA LLAMADA PARA LAS 11:00 HRS ***
- ID 2001503157</t>
  </si>
  <si>
    <t>***SE LLAMA A CLIENTE JAVIER OLIVA INDICA QUE AUN PERSISTE EL INCONVENIENTE || SE DEJA EN CONFERENCIA CON GESTOR***
- ID 2001442267</t>
  </si>
  <si>
    <t>F4355884</t>
  </si>
  <si>
    <t>SE LLAMA A CLIENTE CINDY 59771390 ES UN KFC 3ER NIVEL EN AREA FOODCOURT, SE LE LLAMA A TECNICO ENTERADO, SEGUIMIENTO EN 15 MINUTOS</t>
  </si>
  <si>
    <t>SE LLAMA A CLIENTE ABNER ARMANDO 35731989 SE LE INDICA QUE TEMPERATURA ALTA EN GABINETE LO QUE POSIBLEMENTE DAÑO ETX, Y QUE SE CAMBIO MEDIA CONVERTER, CLIENTE ENTERADO Y AUTORIZA CIERRE DE TICKET, A DEMAS SE LE COMENTA QUE APOYEN VERIFICANDO EL INCONVENIENTE CON TEMPERATURA</t>
  </si>
  <si>
    <t>F4355886</t>
  </si>
  <si>
    <t>SE TERMINA DE VALIDAR
- SE LE DEMUESTRA AL CLIENTE APAGANDO LA RED FÍSICA FE3 QUE A NIVEL DE PING HACÍA LA VLAN 1 SE LLEGA CON TIEMPOS DE 10MS
- CUANDO SE LEVANTA LA FE3 VUELVEN LOS TIEMPOS ALTOS O
&gt;&gt; EL CLIENTE QUEDA ENTERADO Y VALIDARÁ DE MANERA INTERNA PERO SOLICTIA QUE DE NUESTRO LADO SE VALIDE CON JOSUE HERRA EN CR PARA VERIFICAR EL MERAKI Y TAL VEZ EL PUEDA BLOQUEAR MAS APLICATIVOS POR QUE EL PROBLEMA ES SATURACION DEL ENLACE
&gt;&gt; ADICIONAL SE RETOMARÁ EL CASO EL DÍA DE MAÑANA A LAS 12:00 HORAS PARA VERIFICAR LO QUE HIZO EL CLIENTE Y DARLE LA RETROALIMENTACIÓN DE QUE NOS PUEDE DECIR JOSUE HERRERA DE CR
2001433760
QUEUE:
NAME: TO: 50585139290
NUMBER: 50585139290
DURATION: 0:23:56
STATE: DISCONNECTED [LOCAL DISCONNECT]
DETAILS: 50585139290
ASSOCIATED PROCESS:
IC SERVER: CEN-GT-CIC-02
IC USER: VICTOR.TECUN
LOCAL DATE/TIME: 11/11/2021 4:21:54 PM
°</t>
  </si>
  <si>
    <t>&gt;&gt; SE VALIDA CON JOSUE HERRRA DE CR
- INFORMA QUE EL PUNTO REMOTO NO MANEJA MERAKIS Y QUE SOLO ES EL CISCO QUE LES BRINDA INTERNET
- INDICA QUE EL NO PUEDE VALIDAR O APOYAR CON ALGUNA CONFIGURACIÓN Y BLOQUEAR EL TRAFICO QUE EL CLIENTE ESTÁ GENERANDO
&gt; ESTO SE TIENE QUE VALIDAR DE PARTE DEL IT DE NICARAGUA.
- SE HABLA CON EL SR. JUAN CARLOS Y NOS SOLICITA QUE SE LE LLAME EN 1 HORA YA QUE NO ESTÁ EN LA OFICINA PERO SE LE INFORMA QUE DE NUESTRO LADO EL SERVICIO SE VE ESTABLE CON TIEMPOS BAJOS
- DE SU PARTE INDICA TAMBIEN QUE UBICO UN EQUIPO QUE ESTABA SATURANDO
    REPLY FROM 10.15.62.246: BYTES=56 SEQUENCE=991 TTL=255 TIME=8 MS
    REPLY FROM 10.15.62.246: BYTES=56 SEQUENCE=992 TTL=255 TIME=7 MS
    REPLY FROM 10.15.62.246: BYTES=56 SEQUENCE=993 TTL=255 TIME=8 MS
    REPLY FROM 10.15.62.246: BYTES=56 SEQUENCE=994 TTL=255 TIME=7 MS
    REPLY FROM 10.15.62.246: BYTES=56 SEQUENCE=995 TTL=255 TIME=8 MS
    REPLY FROM 10.15.62.246: BYTES=56 SEQUENCE=996 TTL=255 TIME=8 MS
    REPLY FROM 10.15.62.246: BYTES=56 SEQUENCE=997 TTL=255 TIME=7 MS
    REPLY FROM 10.15.62.246: BYTES=56 SEQUENCE=998 TTL=255 TIME=7 MS
    REPLY FROM 10.15.62.246: BYTES=56 SEQUENCE=999 TTL=255 TIME=7 MS
    REPLY FROM 10.15.62.246: BYTES=56 SEQUENCE=1000 TTL=255 TIME=7 MS
  --- 10.15.62.246 PING STATISTICS ---
    1000 PACKET(S) TRANSMITTED
    1000 PACKET(S) RECEIVED
    0.00% PACKET LOSS
    ROUND-TRIP MIN/AVG/MAX = 6/7/39 MS
2001620210
QUEUE:
NAME: TO: 50585139290
NUMBER: 50585139290
DURATION: 0:01:50
STATE: DISCONNECTED [LOCAL DISCONNECT]
DETAILS: 50585139290
ASSOCIATED PROCESS:
IC SERVER: CEN-GT-CIC-02
IC USER: VICTOR.TECUN
LOCAL DATE/TIME: 11/12/2021 2:08:57 PM</t>
  </si>
  <si>
    <t>***SE LLAMA A CLIENTE JUAN CARLOS SOLICITA SE LLAME EN 20 MIN PARA VALIDAR EL FUNCIONAMIENTO***
- ID 2001638889</t>
  </si>
  <si>
    <t>***SE LLAMA A CLIENTE JUAN CARLOS PERO NO RESPONDE || SE INTENTARA LUEGO***
- ID 2001651997</t>
  </si>
  <si>
    <t>***SE LLAMA A CLIENTE JUAN CARLOS MENCIONA QUE YA TODO ESTA FUNCIONANDO BIEN****
- ID 2001655803</t>
  </si>
  <si>
    <t>F4355907</t>
  </si>
  <si>
    <t>***SE LLAMA A CENTRAL JULIO SANCHEZ SOLICITA LLAMADA EN 20 MIN***
- ID 2001510040</t>
  </si>
  <si>
    <t>***SE LLAMA A CLIENTE JULIO SANCHEZ INDICA QUE YA TODO FUNCIONA CORRECTAMENTE**
- ID 2001525203</t>
  </si>
  <si>
    <t>***SE LLAMA A CLIENTE JOSELINE 31831977 INDICA QUE EL PROBLEMA FUE AYER PERO HOY YA ESTA FUNCIONANDO BIEN***
- ID 2001508374</t>
  </si>
  <si>
    <t>F4355913</t>
  </si>
  <si>
    <t>***SE LLAMA A CLIENTE JOEL GARCIA INDICA QUE YA TODO ESTA FUCIONANDO CORRECTAMENTE***
- ID 2001643239</t>
  </si>
  <si>
    <t>F4355924</t>
  </si>
  <si>
    <t>SE HABLA CON SERGIO PINEDA, INFORMA QUE EL CASO LO LLEVA JORGE ASI QUE SE DEBE ESPERAR QUE ENTRE DE TURNO PARA VALIDAR
++</t>
  </si>
  <si>
    <t>**SE LLAMA A CLIENTE JORGE HERNANDEZ 58652751 MENCIONA QUE SIGUE PRESENTANDO CAIDAS DE OSPF Y ESTA SOLICITANDO VISITA TECNICA***
LLAMADA DESDE HERRAMIENTA VIVO</t>
  </si>
  <si>
    <t>NO SE LOGRA COMUNICACIÓN CON JORGE HERNANDEZ - 58652751 PARA VALIDAR EL SERVICIO
3001153837
COLA:
NOMBRE: A: 58652751 GUARDIA TURBONETT
NÚMERO: 58652751
DURACIÓN: 0:00:10
ESTADO: DESCONECTADO [DESCONEXIÓN REMOTA:SUSCRIPTOR AUSENTE (CÓDIGO DE CAUSA ISDN 20)/480:SIP - NO DISPONIBLE TEMPORALMENTE]
DETALLES: 58652751
PROCESO ASOCIADO:
SERVIDOR IC: CEN-GT-CIC-02
USUARIO DE IC: GERSONJOSUE
FECHA Y HORA LOCALES: 15/11/2021 5:08:02 P. M.
3001153932
COLA:
NOMBRE: A: 58652751 GUARDIA TURBONETT
NÚMERO: 58652751
DURACIÓN: 0:00:01
ESTADO: MARCANDO
DETALLES: 58652751
PROCESO ASOCIADO:
SERVIDOR IC: CEN-GT-CIC-02
USUARIO DE IC: GERSONJOSUE
FECHA Y HORA LOCALES: 15/11/2021 5:08:17 P. M.
++</t>
  </si>
  <si>
    <t>F4355937</t>
  </si>
  <si>
    <t>***SE LLAMA A CLIENTE VICTOR PERALTA, INDICA QUE YA TODO ESTA FUNCIONANDO CORRECTAMENTE***
- ID 2001538604</t>
  </si>
  <si>
    <t>F4355938</t>
  </si>
  <si>
    <t>**SE LLAMA A  CLIENTE AL 5808-8907 ID 2001575465 || CLIENTE NO CONTESTA PARA BRINDAR RETROALIMENTACION **</t>
  </si>
  <si>
    <t>F4355951</t>
  </si>
  <si>
    <t>SE ENVIO CORREO A CLIENTE EN ESPERA DE SUS COMENTARIOS
JUAN RODRIGUEZ CRISTOBAL
JUE 11/11/2021 16:38
ELEMENTOS ENVIADOS; BANDEJA DE ENTRADA
PARA:
ROSA_SANCHEZ@BANTRAB.NET.GT;
CARLO_BORJA@BANTRAB.NET.GT;
MONITORTI@BANTRAB.NET.GT;
REDESTI@BANTRAB.NE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5951
ID: 42700335T
IDENTIFICADOR DEL CLIENTE:  CC_BANTRAB_GT_AGENCIA_65
UBICADO EN:  4 AVENIDA 5-15 ZONA 2 SANTIAGO ATITLAN, SOLOLA
¿
DE ANTEMANO MUY AGRADECIDO POR SU APOYO Y QUEDAMOS AL PENDIENTE DE SUS COMENTARIO.
SALUDOS.</t>
  </si>
  <si>
    <t>F4355965</t>
  </si>
  <si>
    <t>***SE LLAMA A CLIENTE SERGIO ESTRADA PERO NO REPONDE, SE INTENTARA LUEGO***
- ID 2001459876</t>
  </si>
  <si>
    <t>F4355976</t>
  </si>
  <si>
    <t>CLIENTE EDWIN CHACÓN - 79136304
SOLICITA LLAMADA MAÑANA A LAS 7:30 HORAS / CLIENTE CONECTARÁ PC AL CPE HUAWEI PARA VALIDAR SALIDA A INTERNET
2001459306
COLA:
NOMBRE: A: 0050379136304
NÚMERO: 0050379136304
DURACIÓN: 0:01:28
ESTADO: DESCONECTADO [DESCONEXIÓN LOCAL]
DETALLES: 0050379136304
PROCESO ASOCIADO:
SERVIDOR IC: CEN-GT-CIC-02
USUARIO DE IC: GERSONJOSUE
FECHA Y HORA LOCALES: 11/11/2021 5:33:31 P. M.
++</t>
  </si>
  <si>
    <t>**SE LLAMA A  CLIENTE EDWIN CHACON AL 79136304 ID 2001491405 || CLIENTE NO CONTESTA || SE INTENTARA LUEGO **</t>
  </si>
  <si>
    <t>***SE LLAMA A CLIENTE EDWIN CHACÓN PERO NO RESPONDE || SE INTENTARA LUEGO***
- ID 2001499270</t>
  </si>
  <si>
    <t>**SE LLAMA A CLIENTE EDWIN CHACON AL 79136304  ID 2001507944 || CLIENTE CONTESTA SE TRATA DE LOCALIZAR A GESTOR PERO SE ENCONTRABA EN OTRA LLAMADA || SE LE INDICA A CLIENTE QUE SE LE ESTARA DEVOLVIENDO LA LLAMADA || SE NOTIFICA A GESTOR PARA EL SEGUIMIENTO**</t>
  </si>
  <si>
    <t>EN LINEA CON CLIENTE EDWIN CHACÓN - 79136304
INFORMA QUE NO TIENEN SEÑAL WIFI EN CIERTAS AREAS, NO ES PROBLEMA GENERAL / AL CPE ESTA CONECTADO UN ROUTER DLINK QUE LES DA SEÑAL WIFI / SE LE INFORMA QUE A NIVEL DE CLARO TODO ESTA EN ORDEN, SE LE PIDE QUE CONECTE LA PC AL PUERTO DEL HUAWEI PARA VALIDAR QUE SI HAYA INTERNET Y QUE ESCALE INTERNAMENTE PARA REVISAR EL DLINK
2001455643
COLA:
NOMBRE: A: 0050378460001
NÚMERO: 0050378460001
DURACIÓN: 0:00:19
ESTADO: DESCONECTADO [DESCONEXIÓN LOCAL]
DETALLES: 0050378460001
PROCESO ASOCIADO:
SERVIDOR IC: CEN-GT-CIC-02
USUARIO DE IC: GERSONJOSUE
FECHA Y HORA LOCALES: 11/11/2021 5:13:33 P. M.
++</t>
  </si>
  <si>
    <t>F4355977</t>
  </si>
  <si>
    <t>SE ENVIA CORREO A COMERCIAL SOLICITANDO SEGUIMIENTO DEL CASO..
DE: GERIZIM SINAI RAMIREZ CALDERON
ENVIADO EL: JUEVES, 11 DE NOVIEMBRE DE 2021 19:09
PARA: LOIDA RAQUEL CIFUENTES GARCIA; VICTOR HUGO GONZALEZ
CC: ANA.ORTIZ@CLARO.COM.GT; MOISES AARON SALAZAR LECHUGA; ROBINSON ANDRE CASTILLO CARDONA; CAMILLO JOSE ALEMAN ENRIQUEZ; FONSECA BUSTAMANTE, KEVYN ANTONIO; CLIENTESCORPORATIVOS; CNOCCA; GRUPO N1
ASUNTO: RE: F4355977 / SD1075592 || BANRURAL || PERONIA
BUEN DÍA,
GUSTO EN SALUDARLES, EL MOTIVO DE LA PRESENTE ES PARA CONTINUAR CON EL SEGUIMIENTO SERVICIO REPORTADO YA QUE ACTUALMENTE CONTINUA CAÍDO, SE TUVO SEGUIMIENTO CON TICKET PROACTIVO DONDE SE INDICA LO SIGUIENTE:
ENLACE REDUNDANTE CON EL ID: 8902338T, UBICADO EN CIUDAD PERONIA, SE ENCUENTRA AFECTADO CON EL PROST POR UNA CONSTRUCCIÓN EN EL CLIENTE, ADICIONAL A ESTO LOS CABLES SE ENCUENTRAN CORTADOS Y NO ES POSIBLE O DUCTOS EN DONDE PONER UNOS NUEVOS, ADICIONAL TAMBIÉN COMENTA QUE NO SE TIENE RED DE COBRE, SOLO LA FIBRA DEL ENLACE PRINCIPAL
AGRADECERÍAMOS SU APOYO CON EL SEGUIMIENTO DEL CASO.
EN ESPERA DE SUS COMENTARIOS.
SALUDOS</t>
  </si>
  <si>
    <t>F4355989</t>
  </si>
  <si>
    <t>SE ENVIO CORREO AL CLIENTE SOLICITANDO LOS PERMISOS DE ACCESO.
A LA ESPERA DE QUE LOS AUTORICEN
DE: HUGO JOSE SOTO SAMAYOA
ENVIADO EL: JUEVES, 11 DE NOVIEMBRE DE 2021 05:07 P. M.
PARA: GMACARRIO@BI.COM.GT; DSIC@BI.COM.GT
CC: ISO.CNOC.ACCESOS; CLIENTESCORPORATIVOS
ASUNTO: SD1075596 BANCO INDUSTRIAL GDN 79550450
BUENAS TARDES,
ESTIMADOS POR ESTE MEDIO SE ADJUNTA EL ARCHIVO DE INGRESO A SUS INSTALACIONES PARA REVISIÓN DEL E1 TELEFONICO.
QUEDO A LA ESPERA DE SUS COMENTARIOS.
SALUDOS.</t>
  </si>
  <si>
    <t>F4356074</t>
  </si>
  <si>
    <t>**SE LLAMA A CLIENTE MARIO CAMPOSECO AL 53182267 ID 3001313621 || CL NO CONTESTA **</t>
  </si>
  <si>
    <t>**SE LLAMA A CLIENTE MARIO CASTRO AL 43862033 ID 3001313848 || CLIENTE SOLICITA QUE SE LE LLAME A LAS 14:30 YA QUE AHORITA ESTA EN UN EVENTO Y NO PUEDE ATENDER || SE ESTARA LLAMANDO **</t>
  </si>
  <si>
    <t>F4356088</t>
  </si>
  <si>
    <t>A NIVEL DE CLARO ENLACE OK, CLIENTE PIDE SE MANTENGA SERVICIO EN MONITOREO POR 24 HORAS, SE DEBE VALIDAR CIERRE DEL TICKET MAÑANA A LAS 07:00AM</t>
  </si>
  <si>
    <t>F4356093</t>
  </si>
  <si>
    <t>FRANCISCO GONZALEZ +50360324552 SE LLAMO AL CLIENTE DEL PUNTO REMOTO Y COMENTA DE QUE TUVO UN INCONVENIENTE DE ENERGIA COMERCIAL EN EL LUIGAR VALIDA QUE EL ENLACE ESTA FUNCIONADO CORRECTAMENTE SE PROCEDE CONCIERRE DE TICKET.</t>
  </si>
  <si>
    <t>F4356126</t>
  </si>
  <si>
    <t>***SE LLAMA A CLIENTE JULIO PEREZ INDICA QUE  NO SE ENCUENTRA EN PR PERO BRINDA CONTACTO DE 41598002 - FERNANDO ***
- ID 2001531840</t>
  </si>
  <si>
    <t>***SE LLAMA A CLIENTE FERNANDO PERO ENVIA DIRECTO A BUZON***
- ID 2001530520</t>
  </si>
  <si>
    <t>**SE LLAMA A CLIENTE CANDIDO GONZALEZ AL 4875-4010 ID 2001506317 || CLIENTE CONTESTA E INDICA QUE SE LE LLAME AL SEÑOR FERNANDO AL NUMERO 48515992 , PERO A PARTIR DE LAS 9:30 YA QUE A ESA HORA ABREN EL LUGAR**</t>
  </si>
  <si>
    <t>***SE LLAMA A CLIENTE PARA SOLICITAR DATOS DE POSIBLE VISITA TECNICA*** || ID 2001541772
NOMBRE DEL CLIENTE: DISTELSA.
UBICACIÓN: 16 CALLE 2-00 ZONA 10 GRAN CENTRO COMERCIAL LOS PRÓCERES, 1ER. NIVEL KIOSCO KF 1.27
CONTACTO EN SITIO: FERNANDO
HORARIO DE ATENCION: 9:30 A 20:00 HRS
GESTIÓN DE PERMISOS: DATOS DE PERSONAL TECNICO
KS.PROCERES@DISTELSA.COM.GT - JJUAREZ@DISTELSA.COM.GT
INFO@PROCERES.COM - SUPERVISORDESEGURIDAD@PROCERES.COM
GERENCIA@PROCERES.COM</t>
  </si>
  <si>
    <t>**SE LLAMA A CLIENTE CARLOS SANDOVAL. AL 51074437 ID 2001504620 || CLIENTE INDICA QUE SE LE LLAME A CANDIDO GONZALEZ AL 4875-4010**</t>
  </si>
  <si>
    <t>SE LLAMA AL CLIENTE PARA SOLICITAR QUE EL CLIENTE POR MEDIO DE LINEA VIVO EL CLIENTE NO RESPONDE  Y PORFAVOR  BO ACCESSOS PODER VOLVER A VERIFICAR  ALAS 8:00 AM DE LA MANANA YA QUE NO RESPONDE.</t>
  </si>
  <si>
    <t>***SE LLAMA A CLIENTE 41598002 - FERNANDO INDICA ES UN EQUIPO HUAWEI APOYA REINICIANDO EL QUIPO*** - ID 2001534253
MENCIONA QUE LAS LUCES QUE ESTAN ENCENDIDAS SON: PWR - SYS
EL SERVICIO NO RESTABLECIO</t>
  </si>
  <si>
    <t>F4356160</t>
  </si>
  <si>
    <t>SE REENVÍA CORREO A CLIENTE INDICANDO ENLACE OK, SE LE PIDE CIERRE DEL TICKET:
ASUNTO: RE: SOLICITUD DE SOPORTE ::: ID LOCAL 4833342 ::: TICKET CNOC IMBBL001843 ::: "SERVICIO CON CORTES"</t>
  </si>
  <si>
    <t>F4356235</t>
  </si>
  <si>
    <t>SE PROCEDE CON CIERRE DE TICKET SE TUVO EN MONITOREO POR UNAS HORAS</t>
  </si>
  <si>
    <t>F4356256</t>
  </si>
  <si>
    <t xml:space="preserve">
DE: RAUL ENMANUEL ALVAREZ MARROQUIN &lt;RAULE.ALVAREZ@CLARO.COM.GT&gt;
ENVIADO EL: JUEVES, 11 DE NOVIEMBRE DE 2021 10:12 P. M.
PARA: CAM - CENTRO DE CONTROL DE INFRAESTRUCTURA &lt;CAM-CCINFR@WAL-MART.COM&gt;
CC: CNOCCA &lt;CNOCCA@CLARO.COM.GT&gt;; GRUPO N1 &lt;N1CLARO@CLARO.COM.GT&gt;; TECNICORPO &lt;TECNICORPO@CLARO.COM.GT&gt;
ASUNTO: 812584OH SOLICITUD DE VALIDACIÓN
BUEN DÍA
SE TUVO ACTIVIDAD EN NUESTROS EQUIPOS LO CUAL OCASIONA UN CAMBIO EN LA RUTA EL CUAL YA FUE SOLVENTADO
QUEDAMOS A ESPERA DE SUS COMENTARIO Y PROCEDER CON CASO
SALUDOS</t>
  </si>
  <si>
    <t>SE ENCUENTRA OPERATIVO POR PARTE DE CLARO
&lt;HCHOHNH5N1D1EIM1&gt;PING -VPN-INSTANCE FARMACIA_SIMAN 10.1.22.154
  PING 10.1.22.154: 56  DATA BYTES, PRESS CTRL_C TO BREAK
    REPLY FROM 10.1.22.154: BYTES=56 SEQUENCE=1 TTL=255 TIME=2 MS
    REPLY FROM 10.1.22.154: BYTES=56 SEQUENCE=2 TTL=255 TIME=1 MS
    REPLY FROM 10.1.22.154: BYTES=56 SEQUENCE=3 TTL=255 TIME=1 MS
    REPLY FROM 10.1.22.154: BYTES=56 SEQUENCE=4 TTL=255 TIME=1 MS
    REPLY FROM 10.1.22.154: BYTES=56 SEQUENCE=5 TTL=255 TIME=1 MS
  --- 10.1.22.154 PING STATISTICS ---
    5 PACKET(S) TRANSMITTED
    5 PACKET(S) RECEIVED
    0.00% PACKET LOSS
    ROUND-TRIP MIN/AVG/MAX = 1/1/2 MS</t>
  </si>
  <si>
    <t>F4356280</t>
  </si>
  <si>
    <t>SE VALIDA QUE YA ESTA ARRIBA Y TUBO UNA EVENTUALIDAD EN EL TUNNET
*NOV 12 02:49:01.643: %PIM-5-NBRCHG: NEIGHBOR 10.16.195.34 DOWN ON INTERFACE GIGABITETHERNET0/1 NON DR
*NOV 12 02:49:08.643: %PIM-5-NBRCHG: NEIGHBOR 10.16.195.33 DOWN ON INTERFACE GIGABITETHERNET0/1 NON DR
*NOV 12 02:49:16.143: %PIM-5-NBRCHG: NEIGHBOR 10.16.195.37 DOWN ON INTERFACE GIGABITETHERNET0/1 DR
*NOV 12 02:49:16.143: %PIM-5-DRCHG: DR CHANGE FROM NEIGHBOR 10.16.195.37 TO 10.16.195.36 ON INTERFACE GIGABITETHERNET0/1
*NOV 12 02:49:25.143: %PIM-5-NBRCHG: NEIGHBOR 10.16.195.35 DOWN ON INTERFACE GIGABITETHERNET0/1 NON DR
*NOV 12 03:54:05.487: %PIM-5-NBRCHG: NEIGHBOR 10.16.195.35 UP ON INTERFACE GIGABITETHERNET0/1
*NOV 12 03:54:05.491: %PIM-5-NBRCHG: NEIGHBOR 10.16.195.37 UP ON INTERFACE GIGABITETHERNET0/1
*NOV 12 03:54:05.491: %PIM-5-DRCHG: DR CHANGE FROM NEIGHBOR 10.16.195.36 TO 10.16.195.37 ON INTERFACE GIGABITETHERNET0/1
*NOV 12 03:54:05.491: %PIM-5-NBRCHG: NEIGHBOR 10.16.195.34 UP ON INTERFACE GIGABITETHERNET0/1
*NOV 12 03:54:05.495: %PIM-5-NBRCHG: NEIGHBOR 10.16.195.33 UP ON INTERFACE GIGABITETHERNET0/1
*NOV 12 03:54:29.895: %OSPF-5-ADJCHG: PROCESS 1, NBR 10.16.195.33 ON GIGABITETHERNET0/1 FROM LOADING TO FULL, LOADING DONE
*NOV 12 03:54:44.423: %PIM-6-INVALID_RP_JOIN: RECEIVED (*, 224.0.1.40) JOIN FROM 22.48.0.1 FOR INVALID RP 10.76.0.60
*NOV 12 03:55:30.767: %LINEPROTO-5-UPDOWN: LINE PROTOCOL ON INTERFACE TUNNEL0, CHANGED STATE TO UP
*NOV 12 03:55:52.199: %PIM-6-INVALID_RP_JOIN: RECEIVED (*, 224.0.1.40) JOIN FROM 22.48.0.1 FOR INVALID RP 10.76.0.60
*NOV 12 03:57:49.199: %PIM-6-INVALID_RP_JOIN: RECEIVED (*, 224.0.1.40) JOIN FROM 22.48.0.1 FOR INVALID RP 10.76.0.60
*NOV 12 03:59:46.899: %PIM-6-INVALID_RP_JOIN: RECEIVED (*, 224.0.1.40) JOIN FROM 22.48.0.1 FOR INVALID RP 10.76.0.60
*NOV 12 04:01:45.299: %PIM-6-INVALID_RP_JOIN: RECEIVED (*, 224.0.1.40) JOIN FROM 22.48.0.1 FOR INVALID RP 10.76.0.60
MAXI_DESP_PAJAPITA#SHO CLOC
*04:02:35.919 UTC FRI NOV 12 2021
MAXI_DESP_PAJAPITA#</t>
  </si>
  <si>
    <t xml:space="preserve">
DE: RAUL ENMANUEL ALVAREZ MARROQUIN &lt;RAULE.ALVAREZ@CLARO.COM.GT&gt;
ENVIADO EL: VIERNES, 12 DE NOVIEMBRE DE 2021 5:27 A. M.
PARA: CAM - CENTRO DE CONTROL DE INFRAESTRUCTURA &lt;CAM-CCINFR@WAL-MART.COM&gt;
CC: GRUPO N1 &lt;N1CLARO@CLARO.COM.GT&gt;; CNOCCA &lt;CNOCCA@CLARO.COM.GT&gt;; TECNICORPO &lt;TECNICORPO@CLARO.COM.GT&gt;
ASUNTO: 344400320T ENLACE
BUEN DÍA
SE TUVO ACTIVIDAD EN NUESTROS EQUIPOS LO CUAL OCASIONA UN CAMBIO EN LA RUTA EL CUAL YA FUE SOLVENTADO
QUEDAMOS A ESPERA DE SUS COMENTARIO Y PROCEDER CON CASO
SALUDOS</t>
  </si>
  <si>
    <t>F4356317</t>
  </si>
  <si>
    <t>**SE LLAMA A CLIENTE WILSON LUNA  AL 52167304   ID 2001596915 || CLIENTE INDICA QUE EL SERVICIO ESTA ESTABLE Y OPERATIVO || INDICA QUE SE PUEDE PROCEDER AL CIERRE DEL TICKET**</t>
  </si>
  <si>
    <t>**SE LLAMA A CLIENTE WILSON LUNA AL 52167304 ID 2001492188 || CLIENTE NO RESPONDE || SE INTENTARA LUEGO **</t>
  </si>
  <si>
    <t>WILSON LUNA 52167304 NO RESPONDE, SE LE LLAMARA EN 30 MIN
2001488019
QUEUE:
NAME: TO: 52167304
NUMBER: 52167304
DURATION: 0:00:29
STATE: DISCONNECTED [LOCAL DISCONNECT]
DETAILS: 52167304
ASSOCIATED PROCESS:
IC SERVER: CEN-GT-CIC-02
IC USER: JOSEOCHOA
LOCAL DATE/TIME: 12/11/2021 6:12:14 A. M.</t>
  </si>
  <si>
    <t>**SE LLAMA A CLIENTE WILSON LUNA AL 52167304  ID 2001572605 || NO CONTESTA ENVIA A BUZON **</t>
  </si>
  <si>
    <t>***SE LLAMA A CLIENTE  WILSON LUNA PERO NO RESPONDE || SE INTENTARA LUEGO***
- ID 2001515572</t>
  </si>
  <si>
    <t>F4356346</t>
  </si>
  <si>
    <t>NO SE OBSERVAN LOGS RECIENTES SE PROCEDE CON CIERRE DE TICKET
IP2206021#SHO IP INT BRIEF
INTERFACE                  IP-ADDRESS      OK? METHOD STATUS                PROTOCOL
EMBEDDED-SERVICE-ENGINE0/0 UNASSIGNED      YES NVRAM  ADMINISTRATIVELY DOWN DOWN
GIGABITETHERNET0/0         10.154.250.90   YES NVRAM  UP                    UP
GIGABITETHERNET0/1         22.96.1.6       YES NVRAM  UP                    UP
LOOPBACK5                  10.166.1.23     YES NVRAM  UP                    UP
IP2206021#SHO ARP
PROTOCOL  ADDRESS          AGE (MIN)  HARDWARE ADDR   TYPE   INTERFACE
INTERNET  10.154.250.89          13   70C7.F2B0.8BE5  ARPA   GIGABITETHERNET0/0
INTERNET  10.154.250.90           -   2C54.2DA7.45C0  ARPA   GIGABITETHERNET0/0
INTERNET  22.96.1.5             187   F80B.CB6A.3EA3  ARPA   GIGABITETHERNET0/1
INTERNET  22.96.1.6               -   2C54.2DA7.45C1  ARPA   GIGABITETHERNET0/1
IP2206021</t>
  </si>
  <si>
    <t>F4356458</t>
  </si>
  <si>
    <t>DE: PERLA MARINA ESTRADA PACAY
ENVIADO EL: VIERNES, 12 DE NOVIEMBRE DE 2021 05:06
PARA: 'LAZCANO MEJIA IRVIN YAIR' &lt;ILMEJIA@UNINET.COM.MX&gt;; TECNICORPO &lt;TECNICORPO@CLARO.COM.GT&gt;; GRUPO N1 &lt;N1CLARO@CLARO.COM.GT&gt;
CC: CNOC INTERNACIONAL &lt;CNOC.INTL@UNINET.COM.MX&gt;
ASUNTO: RE: SOLICITUD DE SOPORTE ::: ID LOCAL CONTR0002277118OC &amp; CONTR0002277124OC::: TICKET CNOC IMSCI001305 ::: "PÉRDIDA DE PAQUETES"
BUENOS DÍAS, SEÑORES DE TELMEX, SE REVISAN LOS ENLACES, LOS ENLACES ESTÁN OPERATIVOS Y NO PRESENTAN INTERMITENCIAS. SIN EMBARGO SE REVISA EL EQUIPO DEL CUAL SE DESPRENDE LOS ENLACES Y NO SE VE NINGÚN TIPO DE ANOMALÍA O PERDIDAS DE CONEXIÓN MOMENTÁNEAS CON RELACIÓN A ESTOS DOS ENLACES. NO SE OBSERVAN EVENTOS RECIENTES. SIN EMBARGO NO  SE TIENE ACCESO AL EQUIPO POR LO CUAL NO PODEMOS  ANALIZAR SI EXISTE ALGÚN PROBLEMA DE SATURACIÓN  O   QUE  SE ESTE INYECTANDO TRAFICO   QUE PROVOQUE SATURACIÓN  GENERANDO PERDIDAS DE PAQUETES.</t>
  </si>
  <si>
    <t>F4356572</t>
  </si>
  <si>
    <t>SE VALIDA QUE HAY EQUIPOS ASCIADOS
CC_WALMART_GT_TIENDA_0481#SHO ARP
PROTOCOL  ADDRESS          AGE (MIN)  HARDWARE ADDR   TYPE   INTERFACE
INTERNET  10.72.71.105            1   A4BE.2BE5.8267  ARPA   GIGABITETHERNET0/0.1795
INTERNET  10.72.71.106            -   7081.05D7.6EC0  ARPA   GIGABITETHERNET0/0.1795
INTERNET  22.48.1.181           234   E8B7.4879.3AE0  ARPA   GIGABITETHERNET0/1
INTERNET  22.48.1.182             -   7081.05D7.6EC1  ARPA   GIGABITETHERNET0/1
CC_WALMART_GT_TIENDA_0481#SHO INTER DES
CC_WALMART_GT_TIENDA_0481#SHO INTER DESCRIPTION
INTERFACE                      STATUS         PROTOCOL DESCRIPTION
EM0/0                          ADMIN DOWN     DOWN
GI0/0                          UP             UP       WAN PRINCIPAL/_/344400142T/_/
GI0/0.1795                     UP             UP       WAN PRINCIPAL/_/344400142T/_/
GI0/1                          UP             UP       LAN DEL CLIENTE
LO5                            UP             UP       MONITOREO DEL CNOC
CC_WALMART_GT_TIENDA_0481#SHO
CC_WALMART_GT_TIENDA_0481#SHOW IP INT BRI
CC_WALMART_GT_TIENDA_0481#SHOW IP INT BRIEF
INTERFACE                  IP-ADDRESS      OK? METHOD STATUS                PROTOCOL
EMBEDDED-SERVICE-ENGINE0/0 UNASSIGNED      YES NVRAM  ADMINISTRATIVELY DOWN DOWN
GIGABITETHERNET0/0         UNASSIGNED      YES NVRAM  UP                    UP
GIGABITETHERNET0/0.1795    10.72.71.106    YES NVRAM  UP                    UP
GIGABITETHERNET0/1         22.48.1.182     YES NVRAM  UP                    UP
LOOPBACK5                  10.212.130.186  YES NVRAM  UP                    UP
CC_WALMART_GT_TIENDA_0481#
CC_WALMART_GT_TIENDA_0481#</t>
  </si>
  <si>
    <t>F4356713</t>
  </si>
  <si>
    <t>***SE LLAMA A CLIENTE INDICA QUE YA TODO ESTA FUNCIONANDO DE MANERA CORRECTA***
- ID 2001671958</t>
  </si>
  <si>
    <t>F4356722</t>
  </si>
  <si>
    <t>SE REENVÍA CORREO A CLIENTE INDICÁNDOLE ENLACE OK, SE LE PIDE CIERRE DEL TICKET:
ASUNTO: RE: ENLACE CAÍDO DE DF CHOLOMA ID: 594530OH</t>
  </si>
  <si>
    <t>F4356724</t>
  </si>
  <si>
    <t>SE LLAMA AL CLIENTE CONSUELO AMADO 52030612 QUIEN VALIDA QUE SU SERVICIO HA ESTADO FUNCIONANDO CORRECTAMENTE. SE LE INDICA QUE EL SERVICIO SE INTERRUMPIÓ POSIBLEMENTE POR EQUIPOS INHIBIDOS. CLIENTE AUTORIZA EL CIERRE DEL CASO. E1 ACTIVO A NIVEL DE CLARO. LLAMADA DESDE VIVO</t>
  </si>
  <si>
    <t>CC TRANSFIERE LLAMADA DEL CLIENTE LIC CONSUELO AMADO 52030612, EN LLAMADA CLIENTE INDICA QUE NO PUEDE GENERAR LLAMADAS PERO SÍ RECIBIR, COMENTA QUE EL DÍA DE HOY POR LA MAÑANA INICIÓ EL INCONVENIENTE.</t>
  </si>
  <si>
    <t>ESTANDO EN LLAMADA CLIENTE INDICA QUE YA LOGRÓ GENERAR LLAMADAS, REALIZA PRUEBAS Y VALIDA QUE TIENE LLAMADAS EN AMBAS VÍAS. CLIENTE SOLICITA QUE SE LE INDIQUE POR QUÉ SU SERVICIO SE CAYÓ, Y QUE EL PROBLEMA NO PUEDE ESTAR DE SU LADO. CLIENTE REALIZARÁ PRUEBAS Y SE VALIDARÁ EL SERVICIO EN 1 HORA. LLAMADA DESDE VIVO</t>
  </si>
  <si>
    <t>F4356732</t>
  </si>
  <si>
    <t>SE HABLA CON CLIENTA SONIA CUBUA - 54389036
INFORMA QUE NO HAN TENDIO PROBLEMAS DE ENERGÍA, NO TIENE CONOCIMIENTOS PARA APLICAR REINICIO A LA PROST
INTERNET_BARRIO EL CENTRO ZONA 1 LA TINTA/SANTA CATALINA LA TINTA ALTA VERAPAZ A LA PAR DE TIENDA LA
HORARIO: 8-17 HRS
SIN PERMISOS DE ACCESO
2001510476
COLA:
NOMBRE: A: 54389036
NÚMERO: 54389036
DURACIÓN: 0:01:11
ESTADO: CONECTADA
DETALLES: 54389036
PROCESO ASOCIADO:
SERVIDOR IC: CEN-GT-CIC-02
USUARIO DE IC: GERSONJOSUE
FECHA Y HORA LOCALES: 12/11/2021 8:58:28 A. M.
++</t>
  </si>
  <si>
    <t>F4356734</t>
  </si>
  <si>
    <t>SE LLAMA A CLIENTE PARA REALIZAR PRUEBAS 37567299  SIN EMBARGO NO RESPONDE, ENVIA DIRECTO A BUZON--
2001500860
COLA:
NOMBRE: CONFERENCIA
NÚMERO: 5321
DURACIÓN: 0:00:06
ESTADO: CONECTADA
DETALLES: 5321
PROCESO ASOCIADO:
SERVIDOR IC: CEN-GT-CIC-02
USUARIO DE IC: YENSICALGUA
FECHA Y HORA LOCALES: 12/11/2021 08:26:09</t>
  </si>
  <si>
    <t>SE COMUNICA CLIENTE OTTO PERALTA EL CUAL SOLICITA QUE SE PUEDA VISITAR Y QUE SE ENVIEN LOS DATOS DE PERSONAL TECNICO</t>
  </si>
  <si>
    <t>F4356738</t>
  </si>
  <si>
    <t>**SE LLAMA A CLIENTE 31700156 ID 2001598416 || SE LLAMA A CLIENTE PARA RETROALIMENTARLO **</t>
  </si>
  <si>
    <t>**SE LLAMA A CLIENTE ALEXANDER PACAY AL 31700156 ID 2001573243 || SE DA RETROALIMENTACION A CLIENTE**</t>
  </si>
  <si>
    <t>***SE LLAMA A CLIENTE ALEXANDER PACAY PERO NO RESPONDE || SE INTENTARA LUEGO***
- ID 2001519991</t>
  </si>
  <si>
    <t>F4356739</t>
  </si>
  <si>
    <t>SE LLAMA AL GDN INGRESA LA LLAMADA CON EXITO, NOS ATIENDE DANIEL QUIEN CONFIRMA QUE YA CUENTA CON SERVICIO, SE PROCEDE CON EL CIERRE DE CASO</t>
  </si>
  <si>
    <t>EQUIPOS SE ENCUENTRAN CARGANDO, CLIENTE NOS MANTIENE EN LINEA</t>
  </si>
  <si>
    <t>CLIENTE UBICA EQUIPO   ASMI 54L  EL CUAL TIENE LAS SIGUIENTES ALARMAS PWR - VERDE SYNC - VERDE ALM - ROJO, CLIENTE NOS APOYA CON EL REINICIO DE EQUIPO  Y DE LA PBX
2001508039
COLA:
NOMBRE: A: 0050379884776
NÚMERO: 0050379884776
DURACIÓN: 0:00:01
ESTADO: MARCANDO
DETALLES: 0050379884776
PROCESO ASOCIADO:
SERVIDOR IC: CEN-GT-CIC-02
USUARIO DE IC: MONICACASTILLO
FECHA Y HORA LOCALES: 12/11/2021 08:49:25</t>
  </si>
  <si>
    <t>CLIENTE DESPUES DE REINICIAR LA PBX Y EL ASMI NO LEVANTA EL SERVICIO, SE TIENE ALARMA DE RRA Y DE LFA EN EL PUERTO DE MSAN, SE TRATA DE REINICIAR PUERTO PERO SIGUE SIN LEVANTAR, SE PROCEDE A COORDINAR PERSONAL TECNICO PARA VERIFICAR LOS EQUIPOS</t>
  </si>
  <si>
    <t>SE CONTACTA CON SR DANIEL GONZALEZ 79884776 PERO NO SE TIENE RESPUESTA, SE LLAMARA NUEVAMENTE EN UNOS MINUTOS
2001503101
COLA:
NOMBRE: A: 0050379884776
NÚMERO: 0050379884776
DURACIÓN: 0:00:00
ESTADO: MARCANDO
DETALLES: 0050379884776
PROCESO ASOCIADO:
SERVIDOR IC: CEN-GT-CIC-02
USUARIO DE IC: MONICACASTILLO
FECHA Y HORA LOCALES: 12/11/2021 08:32:20</t>
  </si>
  <si>
    <t>F4356742</t>
  </si>
  <si>
    <t xml:space="preserve">
 JOAQUIN CHAMALE 55164831 NO RESPONDE, SE LE LLAMARA EN 30 MIN
2001503376
QUEUE:
NAME: TO: 55164831
NUMBER: 55164831
DURATION: 0:00:33
STATE: DISCONNECTED [LOCAL DISCONNECT]
DETAILS: 55164831
ASSOCIATED PROCESS:
IC SERVER: CEN-GT-CIC-02
IC USER: JOSEOCHOA
LOCAL DATE/TIME: 12/11/2021 8:35:12 A. M.</t>
  </si>
  <si>
    <t>***SE LLAMA A CLIENTE  JOAQUIN CHAMALE INDICA QUE TIENE PROBLEMAS DE LENTITUD, SE DEJA EN CONFERENCIA CON GESTOR A LA ESPERA DE AVANCES***
- ID 2001521967</t>
  </si>
  <si>
    <t>F4356747</t>
  </si>
  <si>
    <t>SE RETROALIMENTA AL CLIENTE WALMART
---
DE: VICTOR HUGO TECUN ALVAREZ
ENVIADO: VIERNES, 12 DE NOVIEMBRE DE 2021 11:20 A. M.
PARA: JULIAN SALAZAR (VENDOR); CORPOWALMART; NOE PEREZ (VENDOR); CNOCCA
CC: CAM - CENTRO DE CONTROL DE INFRAESTRUCTURA
ASUNTO: RE: ENLACE INESTABLE DE PALI TARRAZU ID: CONTR0001582941OC
---
°</t>
  </si>
  <si>
    <t>SE RETROALIMENTA AL CLIENTE - SOLICITANDO DATOS DEL CONTACTO EN SITIO POR SI FUERA NECESARIO REALIZAR PRUEBAS DE PRIMER NIVEL O IGUAL ENVIAR TECNICO.
DE: VICTOR HUGO TECUN ALVAREZ
ENVIADO: VIERNES, 12 DE NOVIEMBRE DE 2021 8:50 A. M.
PARA: CORPOWALMART; NOE PEREZ (VENDOR); CNOCCA
CC: CAM - CENTRO DE CONTROL DE INFRAESTRUCTURA
ASUNTO: RE: ENLACE INESTABLE DE PALI TARRAZU ID: CONTR0001582941OC
|</t>
  </si>
  <si>
    <t>SE RECIBE CORREO DE CLIENTE SOLICITANDO MONITOREO POR 24 HORAS, A VALIDAR CIERRE DEL TICKET MAÑANA A LAS 15:00 HORAS:
DE: JULIAN SALAZAR (VENDOR) [MAILTO:JULIAN.SALAZAR@WALMART.COM]
ENVIADO EL: VIERNES, 12 DE NOVIEMBRE DE 2021 14:52
ASUNTO: RE: ENLACE INESTABLE DE PALI TARRAZU ID: CONTR0001582941OC
BUENAS TARDES,
YA VEMOS EL SERVICIO ESTABLE, FAVOR MANTENER EN MONITOREO POR 24 HORAS.
SALUDOS</t>
  </si>
  <si>
    <t>&gt;&gt; UFINET INDICA QUE YA TERMINARON DE VALIDAR Y SOLICITAN PRUEBAS CON EL CLIENTE FINAL "WALMART"
- SE RETROALIMENTA AL CLIENTE Y SE DEJA EN PENDIENTE CLIENTE YA QUE EL CPE DE WALMART TIENE APAGADA LA INTERFAZ WAN
DE: VICTOR HUGO TECUN ALVAREZ
ENVIADO: VIERNES, 12 DE NOVIEMBRE DE 2021 2:14 P. M.
PARA: CORPOWALMART; LUIS DIEGO MORA (VENDOR); JULIAN SALAZAR (VENDOR); NOE PEREZ (VENDOR); CNOCCA
CC: CAM - CENTRO DE CONTROL DE INFRAESTRUCTURA
ASUNTO: RE: ENLACE INESTABLE DE PALI TARRAZU ID: CONTR0001582941OC
|</t>
  </si>
  <si>
    <t>F4356754</t>
  </si>
  <si>
    <t>SE ENVÍA CORREO AL CLIENTE SOLICITANDO VALIDACIÓN
DE: GERSSON JOSUE GUOZ CUMEZ
ENVIADO EL: VIERNES, 12 DE NOVIEMBRE DE 2021 10:26
PARA: TECNICORPO &lt;TECNICORPO@CLARO.COM.GT&gt;; WALTER ANIBAL REYES &lt;WALTER.REYES@SOMOSCMI.COM&gt;
CC: HELPDESK. &lt;HELPDESK@CAMPERO.COM&gt;; NOC ALIMENTOS &lt;NOC.ALIMENTOS@SOMOSCMI.COM&gt;; MESA DE SERVICIO TI &lt;MESADESERVICIOTI@SOMOSCMI.COM&gt;; GRUPO N1 &lt;N1CLARO@CLARO.COM.GT&gt;; CNOCCA &lt;CNOCCA@CLARO.COM.GT&gt;; KEVIN ISMAEL GUERRA MALDONADO &lt;KEVIN.GUERRA@CLARO.COM.GT&gt;
ASUNTO: RE: G136 - ENLACE CLARO - CON ID 629100020T
++</t>
  </si>
  <si>
    <t>SE LLAMA AL NÚMERO DEL PUNTO REMOTO PERO NO RESPONDEN 22697236
2001512554
COLA:
NOMBRE: A: 22697236
NÚMERO: 22697236
DURACIÓN: 0:00:02
ESTADO: DESCONECTADO [NO HAY CIRCUITO DISPONIBLE:DESTINO FUERA DE SERVICIO (CÓDIGO CAUSA ISDN 27)/502:SIP - PUERTA DE ENLACE INCORRECTA]
DETALLES: 22697236
PROCESO ASOCIADO:
SERVIDOR IC: CEN-GT-CIC-02
USUARIO DE IC: GERSONJOSUE
FECHA Y HORA LOCALES: 12/11/2021 9:03:20 A. M.
2001512606
COLA:
NOMBRE: A: 22697236
NÚMERO: 22697236
DURACIÓN: 0:00:01
ESTADO: DESCONECTADO [NO HAY CIRCUITO DISPONIBLE:DESTINO FUERA DE SERVICIO (CÓDIGO CAUSA ISDN 27)/502:SIP - PUERTA DE ENLACE INCORRECTA]
DETALLES: 22697236
PROCESO ASOCIADO:
SERVIDOR IC: CEN-GT-CIC-02
USUARIO DE IC: GERSONJOSUE
FECHA Y HORA LOCALES: 12/11/2021 9:03:23 A. M.
++</t>
  </si>
  <si>
    <t>SE HABLA CON EDGAR TUBAC - 51224980
INFORMA QUE NO ESTA DE TURNO, BRINDA EL CONTACTO DE MIGUEL - 49142770
2001526547
COLA:
NOMBRE: A: 51224980
NÚMERO: 51224980
DURACIÓN: 0:02:07
ESTADO: CONECTADA
DETALLES: 51224980
PROCESO ASOCIADO:
SERVIDOR IC: CEN-GT-CIC-02
USUARIO DE IC: GERSONJOSUE
FECHA Y HORA LOCALES: 12/11/2021 9:44:04 A. M.
++</t>
  </si>
  <si>
    <t>SE ENVÍO CORREO AL CLIENTE SOLICITANDO OTROS CONTACTOS
DE: GERSSON JOSUE GUOZ CUMEZ
ENVIADO EL: VIERNES, 12 DE NOVIEMBRE DE 2021 09:14
PARA: TECNICORPO &lt;TECNICORPO@CLARO.COM.GT&gt;; WALTER ANIBAL REYES &lt;WALTER.REYES@SOMOSCMI.COM&gt;
CC: HELPDESK. &lt;HELPDESK@CAMPERO.COM&gt;; NOC ALIMENTOS &lt;NOC.ALIMENTOS@SOMOSCMI.COM&gt;; MESA DE SERVICIO TI &lt;MESADESERVICIOTI@SOMOSCMI.COM&gt;; GRUPO N1 &lt;N1CLARO@CLARO.COM.GT&gt;; CNOCCA &lt;CNOCCA@CLARO.COM.GT&gt;; KEVIN ISMAEL GUERRA MALDONADO &lt;KEVIN.GUERRA@CLARO.COM.GT&gt;
ASUNTO: RE: G136 - ENLACE CLARO - CON ID 629100020T
BUENOS DÍAS
                INTENTAMOS COMUNICARNOS AL NÚMERO BRINDADO 22697236 PERO NO INGRESA LA LLAMADA, EL PUERTO DEL COBRE ESTA CAÍDO Y ES NECESARIO REALIZAR PRUEBAS DE PRIMER NIVEL.
ATENTOS A SUS COMENTARIOS
++</t>
  </si>
  <si>
    <t>F4356769</t>
  </si>
  <si>
    <t>SE PLATICO CON LUIS CATALAN AL NUMERO 58266920 DONDE NOS INFORMA QUE AUN ESTA TRABAJANDO EN EL INCONVENIENTE DEL CORTE DE FIBRA QUE LE DEVOLVAMOS LA LLAMADA A LAS 15:00HRS PARA MAS AVANCES</t>
  </si>
  <si>
    <t>SE LLAMA AL CLIENTE ERICK DE LEON NO RESPONDE.
2001534876
COLA:
NOMBRE: A: 55105381
NÚMERO: 55105381
DURACIÓN: 0:00:05
ESTADO: MARCANDO
DETALLES: 55105381
PROCESO ASOCIADO:
SERVIDOR IC: CEN-GT-CIC-02
USUARIO DE IC: ESVINPAREDES
FECHA Y HORA LOCALES: 12/11/2021 10:04:14</t>
  </si>
  <si>
    <t>SE LLAMA AL CLIENTE  OMAR SAGASTUME NO RESPONDE.
2001534679
COLA:
NOMBRE: A: 55161333
NÚMERO: 55161333
DURACIÓN: 0:00:15
ESTADO: MARCANDO
DETALLES: 55161333
PROCESO ASOCIADO:
SERVIDOR IC: CEN-GT-CIC-02
USUARIO DE IC: ESVINPAREDES
FECHA Y HORA LOCALES: 12/11/2021 10:03:41</t>
  </si>
  <si>
    <t>SE ESTA EN LINEA CON EL CLIENTE OMAR SAGASTUME 55161333 QUIEN PROCEDE A MOVILIZARSE HACIA EL SITIO DONDE ESTA EL EQUIPO.
2001536653
COLA:
NOMBRE: A: 55161333
NÚMERO: 55161333
DURACIÓN: 0:00:24
ESTADO: CONECTADA
DETALLES: 55161333
PROCESO ASOCIADO:
SERVIDOR IC: CEN-GT-CIC-02
USUARIO DE IC: ESVINPAREDES
FECHA Y HORA LOCALES: 12/11/2021 10:10:01</t>
  </si>
  <si>
    <t>F4356777</t>
  </si>
  <si>
    <t>REGION METRO DATOS 				
	NOMBRE	TELEFONO	TIEMPO	
TABLA DE ESCALAMIENTO METRO PLANTA EXTERNA METRO SUR				
	WO OPEN                        			9:28:00 A. M.
1/4	LEONEL CHAMO	58261129	2 HORAS	11:28:00
2/4	ALDO DIAZ	58261057	3 HORAS	12:28:00
3/4	RENE AGUSTIN	58261183	5 HORAS	14:28:00
4/4	JULIO GARCIA	58262520	6 HORAS	15:28:00</t>
  </si>
  <si>
    <t>SE ENCUENTRA EN TIKET ANTERIOR
************************************************************______************************************************************
 08/07/2021 18:14:29 GUATEMALA/CENTRO AMERICA (JOSE ANTONIO CABRERA DONIS):
 CLIENTE SE PUEDE VER AFECTADO POR LA MASIVA F4149355  ||  F4149077 || CAIDA TOTAL ||  TELEFONICA TELECOMUNIQUE NODO: GVNUGTTLN1T1A01A06PBN1_TELEFONICA_8150_1_3500 || MASIVO_GT ||
*-*
************************************************************______************************************************************
 08/07/2021 18:13:40 GUATEMALA/CENTRO AMERICA (JOSE ANTONIO CABRERA DONIS):
 SE VERIFICA CIRCUITO Y RUTA PRINCIPAL NO PRESENTA EVENTOS NI ALARMAS ACTIVAS, MICRO-NODE SE ENCUENTRA ACTIVO Y PBX SE OBSERVA CONECTADA.
*-*
************************************************************______************************************************************
 08/07/2021 18:11:30 GUATEMALA/CENTRO AMERICA (JOSE ANTONIO CABRERA DONIS):
 DISEÑO:
ID  "1718"
RUTA EN TELLABS.
"SHELL PRI IV","0-63-1 // 2285-19","POINT TO POINT","PDH 1/0","TS/BIT","","","","","ACCESS","IN USE","IDLE","2.048 MBIT/S","32X64 KBIT/S","HIGH","CLOSED","2002-07-10 15:05:15","PRIS","135: __GNCYGTRIN3T1A02A06PBN9_ARISTOS_8150_9_135","U7/IF4","131: CC_297400434T_297400436T_297400437T_297400438T","U16/IF4","** NONE **","","","","",""
*-*</t>
  </si>
  <si>
    <t>SE HABLA CON OMAR SAGASTUME - 55161333
INFORMA QUE YA APLICÓ REINICIO A LOS EQUIPOS PERO NO SE RECIBE SEÑAL / BRINDA DATOS PARA LA VISITA
UBICACIÓN: SHELL SHARED SERVICE CENTRE GUATEMALA, S.A. - - 2 CL  8-1 ZONA 14 EDIF. LAS CONCHAS, TERCER NIVEL, EN RECEPCION PREGUNTAR POR OMAR SAGASTUME
HORARIO: 8-17 HRS
PERMISOS: OSAGASTUME@CORPORACIONGRUPOTERRA.COM; EDELEON@CORPORACIONGRUPOTERRA.COM
2001518960
COLA:
NOMBRE: A: 55161333
NÚMERO: 55161333
DURACIÓN: 0:02:44
ESTADO: CONECTADA
DETALLES: 55161333
PROCESO ASOCIADO:
SERVIDOR IC: CEN-GT-CIC-02
USUARIO DE IC: GERSONJOSUE
FECHA Y HORA LOCALES: 12/11/2021 9:23:17 A. M.
++</t>
  </si>
  <si>
    <t>F4356788</t>
  </si>
  <si>
    <t>SE CONTACTA CON CLIENTE NUEVAMENTE XIOMARA QUEBEDO 70390879 - 79876763, CLIENTE SE ENCUENTRA UBICANDO LOS EQUIPOS EN SITIO
2001523752
COLA:
NOMBRE: A: 0050370390879
NÚMERO: 0050370390879
DURACIÓN: 0:00:02
ESTADO: MARCANDO
DETALLES: 0050370390879
PROCESO ASOCIADO:
SERVIDOR IC: CEN-GT-CIC-02
USUARIO DE IC: MONICACASTILLO
FECHA Y HORA LOCALES: 12/11/2021 09:33:40</t>
  </si>
  <si>
    <t>NOS TRANSFIERE WALTER QUIEN NOS APOYA CON UBICAR LA PBX Y CON EL REINICIO DE LA MISMA</t>
  </si>
  <si>
    <t>INFORMACION ANTERIOR REPISA LRS SAN MARCOS LM1 T4 P6
CLIENTE REINICIA LA PBX Y EL EQUIPO ASMI PERO NO SE OBSERVA QUE LEVANTE EL SERVICIO, CLIENTE NOS INDICA QUE EL EQUIPO ASMI NO ESTA ALARMADO PWR - VERDE SYNC - VERDE ALM  -  APAGADO
SE SOLICITARA APOYO A CX CON REALIZAR PRUEBAS DE TRAZA Y EL RESET AL PUERTO DE MSAN</t>
  </si>
  <si>
    <t>CLIENTE NO RESPONDE A NINGUNO DE LOS DOS NUMEROS, SE ESTARA CONTACTANDO NUEVAMENTE EN UNOS MINUTOS
2001512058
COLA:
NOMBRE: A: 0050379876763
NÚMERO: 0050379876763
DURACIÓN: 0:00:01
ESTADO: MARCANDO
DETALLES: 0050379876763
PROCESO ASOCIADO:
SERVIDOR IC: CEN-GT-CIC-02
USUARIO DE IC: MONICACASTILLO
FECHA Y HORA LOCALES: 12/11/2021 09:02:12</t>
  </si>
  <si>
    <t>F4356801</t>
  </si>
  <si>
    <t>SE TIENE EN LÍNEA AL CLIENTE DEL PR
HENRY LOPEZ
23191111
&gt; ATIENDE LA SECRETARIA QUIEN NOS APOYA CON TRANSFERIR LA LLAMADA
|</t>
  </si>
  <si>
    <t>SE OBSERVA INTERFACES ACTIVAS Y EQUIPOS ASOCIADOS
CC_SAMCORP_GT_INTERNET_Z6_VILLA_NUEVA#SHOW INT DES
INTERFACE                      STATUS         PROTOCOL DESCRIPTION
GI0/0/0                        UP             UP       WAN PRINCIPAL/_/858900001T/_/
GI0/0/1                        DOWN           DOWN     LAN / HACE FALTA EL PREFIX DE LA PUBLICA EN EL PE .26 / SE DEBE ESCALAR CON BOIP
GI0/1/0                        UP             UP
GI0/1/1                        DOWN           DOWN
GI0/1/2                        DOWN           DOWN
GI0/1/3                        DOWN           DOWN
LO5                            UP             UP       MONITOREO DEL CNOC
VL1                            UP             UP
CC_SAMCORP_GT_INTERNET_Z6_VILLA_NUEVA#SHOW IP INT BR
CC_SAMCORP_GT_INTERNET_Z6_VILLA_NUEVA#SHOW IP INT BRIEF
INTERFACE              IP-ADDRESS      OK? METHOD STATUS                PROTOCOL
GIGABITETHERNET0/0/0   10.174.170.20   YES NVRAM  UP                    UP
GIGABITETHERNET0/0/1   UNASSIGNED      YES NVRAM  DOWN                  DOWN
GIGABITETHERNET0/1/0   UNASSIGNED      YES UNSET  UP                    UP
GIGABITETHERNET0/1/1   UNASSIGNED      YES UNSET  DOWN                  DOWN
GIGABITETHERNET0/1/2   UNASSIGNED      YES UNSET  DOWN                  DOWN
GIGABITETHERNET0/1/3   UNASSIGNED      YES UNSET  DOWN                  DOWN
LOOPBACK5              10.212.185.61   YES NVRAM  UP                    UP
VLAN1                  190.148.235.253 YES NVRAM  UP                    UP
CC_SAMCORP_GT_INTERNET_Z6_VILLA_NUEVA#
CC_SAMCORP_GT_INTERNET_Z6_VILLA_NUEVA#
CC_SAMCORP_GT_INTERNET_Z6_VILLA_NUEVA#SHOW ARP
PROTOCOL  ADDRESS          AGE (MIN)  HARDWARE ADDR   TYPE   INTERFACE
INTERNET  10.174.170.1            0   B443.2600.CAAD  ARPA   GIGABITETHERNET0/0/0
INTERNET  10.174.170.11          35   00A0.266C.D4E5  ARPA   GIGABITETHERNET0/0/0
INTERNET  10.174.170.20           -   7061.7B2E.9600  ARPA   GIGABITETHERNET0/0/0
INTERNET  190.148.235.253         -   7061.7B2E.9674  ARPA   VLAN1
INTERNET  190.148.235.254         2   BCCF.4F58.C610  ARPA   VLAN1</t>
  </si>
  <si>
    <t>SE TERMINA DE VALIDAR
- EL SR. HENRY INFORMA QUE EL SERVICIO SE INHIBE VARIAS VECES
- LO TIENE EN UN UPS
- ADICIONAL YA RELIZO LAS PRUEBAS BASICAS QUE SERÍA REINICIAR EL CTC COMO EL CISCO PERO EL PROBLEMA PERSISTE, EL CPE NO RESPONDE A PING PERO SE ASOCIA A NIVEL DE ARP
&gt; SE ENVIARÁ PERSONAL A VERIFICAR
2001513950
QUEUE:
NAME: TO: 23191111
NUMBER: 011 50223191111
DURATION: 0:02:32
STATE: DISCONNECTED [LOCAL DISCONNECT]
DETAILS: +50223191111
ASSOCIATED PROCESS:
IC SERVER: CEN-GT-CIC-02
IC USER: VICTOR.TECUN
LOCAL DATE/TIME: 11/12/2021 9:09:23 AM</t>
  </si>
  <si>
    <t>F4356810</t>
  </si>
  <si>
    <t>***SE LLAMA A CLIENTE LUIS DIEGO MORA  PERO NO RESPONDE, SE INTENTARA LUEGO***
- ID  2001590838</t>
  </si>
  <si>
    <t>SE REENVÍA CORREO A CLIENTE INDICÁNDOLE ENLACE OK, SE LE PIDE CIERRE DEL TICKET:
ASUNTO: RE: ENLACE CAÍDO DE PAIZ UNI-MALL CHOLUTECA ID: 812584</t>
  </si>
  <si>
    <t>F4356817</t>
  </si>
  <si>
    <t>SE LLAMA A LOS NUMEROS BRINDADOS POR CAM PERO NO RESPONDEN 24859735 / 24859736
2001637787
COLA:
NOMBRE: A: 24859735
NÚMERO: 24859735
DURACIÓN: 0:00:42
ESTADO: MARCANDO
DETALLES: 24859735
PROCESO ASOCIADO:
SERVIDOR IC: CEN-GT-CIC-02
USUARIO DE IC: GERSONJOSUE
FECHA Y HORA LOCALES: 12/11/2021 3:03:31 P. M.
2001638017
COLA:
NOMBRE: A: 24859736
NÚMERO: 24859736
DURACIÓN: 0:00:28
ESTADO: MARCANDO
DETALLES: 24859736
PROCESO ASOCIADO:
SERVIDOR IC: CEN-GT-CIC-02
USUARIO DE IC: GERSONJOSUE
FECHA Y HORA LOCALES: 12/11/2021 3:04:18 P. M.
++</t>
  </si>
  <si>
    <t>SE HABLA CON DIEGO MORA DE CAM
BRINDA DATOS DEL PERSONAL DEL PUNTO REMOTO 24859735 / 24859736
2001563727
COLA:
NOMBRE: A: 22437253
NÚMERO: 22437253
DURACIÓN: 0:01:55
ESTADO: CONECTADA
DETALLES: 22437253
PROCESO ASOCIADO:
SERVIDOR IC: CEN-GT-CIC-02
USUARIO DE IC: GERSONJOSUE
FECHA Y HORA LOCALES: 12/11/2021 11:25:11 A. M.
++</t>
  </si>
  <si>
    <t>SE LLAMA A LOS NUMEROS BRINDADOS POR CAM PERO NO RESPONDEN 24859735 / 24859736
2001564905
COLA:
NOMBRE: A: 24859735
NÚMERO: 24859735
DURACIÓN: 0:02:00
ESTADO: DESCONECTADO [DESCONEXIÓN REMOTA:ALERTA DE USUARIO NO CONTESTA (CÓDIGO DE CAUSA ISDN 19)/480:SIP - NO DISPONIBLE TEMPORALMENTE]
DETALLES: 24859735
PROCESO ASOCIADO:
SERVIDOR IC: CEN-GT-CIC-02
USUARIO DE IC: GERSONJOSUE
FECHA Y HORA LOCALES: 12/11/2021 11:28:58 A. M.
2001565738
COLA:
NOMBRE: A: 24859736
NÚMERO: 24859736
DURACIÓN: 0:01:03
ESTADO: MARCANDO
DETALLES: 24859736
PROCESO ASOCIADO:
SERVIDOR IC: CEN-GT-CIC-02
USUARIO DE IC: GERSONJOSUE
FECHA Y HORA LOCALES: 12/11/2021 11:30:06 A. M.
++</t>
  </si>
  <si>
    <t>SE LLAMA A LOS NUMEROS BRINDADOS POR CAM PERO NO RESPONDEN 24859735 / 24859736
2001589301
COLA:
NOMBRE: A: 24859735
NÚMERO: 24859735
DURACIÓN: 0:00:57
ESTADO: MARCANDO
DETALLES: 24859735
PROCESO ASOCIADO:
SERVIDOR IC: CEN-GT-CIC-02
USUARIO DE IC: GERSONJOSUE
FECHA Y HORA LOCALES: 12/11/2021 12:33:38 P. M.
2001589670
COLA:
NOMBRE: A: 24859736
NÚMERO: 24859736
DURACIÓN: 0:00:04
ESTADO: MARCANDO
DETALLES: 24859736
PROCESO ASOCIADO:
SERVIDOR IC: CEN-GT-CIC-02
USUARIO DE IC: GERSONJOSUE
FECHA Y HORA LOCALES: 12/11/2021 12:33:50 P. M.
++</t>
  </si>
  <si>
    <t>SE ENVÍA CORREO SOLICITANDO MAS CONTACTOS DEL PUNTO REMOTO
DE: GERSSON JOSUE GUOZ CUMEZ
ENVIADO EL: VIERNES, 12 DE NOVIEMBRE DE 2021 15:07
PARA: CORPOWALMART &lt;CORPOWALMART@CLARO.COM.GT&gt;; NOE PEREZ (VENDOR) &lt;NOE.PEREZ1@WALMART.COM&gt;; CNOCCA &lt;CNOCCA@CLARO.COM.GT&gt;
CC: CAM - CENTRO DE CONTROL DE INFRAESTRUCTURA &lt;CAM-CCINFR@WAL-MART.COM&gt;
ASUNTO: RE: ENLACE CAÍDO DE DF ALAMEDA ID: 344400257
++</t>
  </si>
  <si>
    <t>SE REENVÍA CORREO A CLIENTE SOLICITÁNDOLE APOYO PARA CONTINUAR SEGUIMIENTO DEL TICKET:
ASUNTO: RE: ENLACE CAÍDO DE DF ALAMEDA ID: 344400257</t>
  </si>
  <si>
    <t>F4356818</t>
  </si>
  <si>
    <t>SE LLAMA AL CLIENTE GLADIS GUZMAN 50389341 PARA CONFIRMAR EL ESTADO DEL SERVICIO, PERO NO CONTESTA, SE INTENTARA EN UNOS INSTANTES
2001562222
2001562352
2001562536</t>
  </si>
  <si>
    <t>F4356828</t>
  </si>
  <si>
    <t>SE LLAMA GLENDA BOCHE 31574564 CLIENTE CONFIRMA SEÑAL Y AUTORIZA EL CIERRE DEL TICKET
RESULTADO: LLAMADA HECHA
NOMBRE: 31574564
NÚMERO: 31574564
INICIO: HOY, 16:50
FIN: HOY, 16:51
DURACIÓN: 1:06
ID DE LLAMADA: 2001837178</t>
  </si>
  <si>
    <t>F4356833</t>
  </si>
  <si>
    <t>SE TIENE EN LINEA AL CLIENTE
HELMAN RIVAS
25562674 = NO RESPONDE
77979845 = RESPONDE
2001523188
QUEUE:
NAME: TO: 0050325562674
NUMBER: 0050325562674
DURATION: 0:00:36
STATE: DISCONNECTED [LOCAL DISCONNECT]
DETAILS: 0050325562674
ASSOCIATED PROCESS:
IC SERVER: CEN-GT-CIC-02
IC USER: VICTOR.TECUN
LOCAL DATE/TIME: 11/12/2021 9:33:23 AM
2001523606
QUEUE:
NAME: TO: 0050377979845
NUMBER: 0050377979845
DURATION: 0:00:18
STATE: CONNECTED
DETAILS: 0050377979845
ASSOCIATED PROCESS:
IC SERVER: CEN-GT-CIC-02
IC USER: VICTOR.TECUN
LOCAL DATE/TIME: 11/12/2021 9:33:28 AM
|</t>
  </si>
  <si>
    <t>F4356834</t>
  </si>
  <si>
    <t>SE ENVIO NOTIFICACION A CLIENTE.
JUAN RODRIGUEZ CRISTOBAL
VIE 12/11/2021 9:45
ELEMENTOS ENVIADOS; BANDEJA DE ENTRADA
PARA:
FREEDY.VASQUEZ@CHURCHOFJESUSCHRIST.ORG;
CC:
CNOCCA;
ESTIMADO CLIENTE,
SE MANTUVO EN MONITOREO UNA ALARMA PROACTIVA DEL SERVICIO QUE SE DESCRIBE ABAJO, SE OBSERVO REINICIO DEL CPE Y LAN SE OBSERVA DESCONECTADA.
TICKET:F4356834
ID: 349900243T¿¿
IDENTIFICADOR DEL CLIENTE:  CC_IJSUD_GT_DISTRITO_SERCHIL
UBICADO EN:  ALDEA SERCHIL SAN MARCOS¿
DE ANTEMANO MUY AGRADECIDO POR SU APOYO Y QUEDAMOS AL PENDIENTE DE SUS COMENTARIO.
SALUDOS.</t>
  </si>
  <si>
    <t>F4356852</t>
  </si>
  <si>
    <t>**SE LLAMA A CLIENTE AL 60324552 ID 2001559750 || CONTESTA EL SEÑOR  JOSE CASTRO INDICA QUE REALIZO UN TES DE VELOCIDAD E INDICA QUE ESTA INESTABLE EL SERVICIO || SE  TRATA DE LOCALIZAR A GESTOR PERO SE ENCUENTRA EN OTRA LLAMADA || SE LE INDICA A CLIENTE QUE SE LE DEVOLVERA LA LLAMADA || SE NOTIFICA A GESTOR PARA EL SEGUIMIENTO**</t>
  </si>
  <si>
    <t>SE ENVÍA CORREO AL EJECUTIVO CON COPIA AL CLIENTE
DE: GERSSON JOSUE GUOZ CUMEZ
ENVIADO EL: LUNES, 15 DE NOVIEMBRE DE 2021 09:07
PARA: JONATHAN EDUARDO TEZEN MEJIA &lt;JONATHAN.TEZENM@CLARO.COM.GT&gt;; PEÑA TOBAR, JOSE HUGO &lt;PENA.JOSE@CLARO.COM.SV&gt;
CC: CNOCCA &lt;CNOCCA@CLARO.COM.GT&gt;; GRUPO N1 &lt;N1CLARO@CLARO.COM.GT&gt;; 'INFORMATICA@SANANTONIODELMONTE.GOB.SV' &lt;INFORMATICA@SANANTONIODELMONTE.GOB.SV&gt;
ASUNTO: RE: F4351937 | ID1099143SV | UBICACIÓN SONSONATE, EL SALVADOR ALCALDIA MUNICIPAL DE SAN ANTONIO DEL MONTE PRIMERA AVENIDA NORTE Y CALLE PRINCIPAL BARRIO LAS FLORES
BUENOS DÍAS JOSÉ PEÑA
                COPIO AL CLIENTE INFORMATICA@SANANTONIODELMONTE.GOB.SV PARA QUE QUEDE ENTERADO DEL SEGUIMIENTO INTERNO PARA REVISAR EL FIREWALL SOPHOS, EN VISITA REALIZADA EL DÍA JUEVES 11 DE NOVIEMBRE CON TICKET F4351937 SE VALIDÓ QUE LA COMUNICACIÓN ES ESTABLE HASTA EL ROUTER HUAWEI.
QUEDAMOS ATENTOS A SUS COMENTARIOS
++</t>
  </si>
  <si>
    <t>EN LINEA CON FRANCISCO GONZALEZ - 60324552
SE LE INFORMA QUE YA SE REALIZÓ UNA VISITA LA SEMANA PASADA F4351937 DONDE SE DETERMINÓ QUE HASTA EL HUAWEI DE CLARO NO HAY PROBLEMAS, SE ENVIÓ CORREO AL EJECUTIVO DE CUENTAS YA QUE ELLOS SE ENCARGAN DE LA ADMINISTRACIÓN DEL SOPHOS
ASUNTO:
F4351937 | ID1099143SV | UBICACIÓN SONSONATE, EL SALVADOR ALCALDIA MUNICIPAL DE SAN ANTONIO DEL MONTE PRIMERA AVENIDA NORTE Y CALLE PRINCIPAL BARRIO LAS FLORES
SE LE COPIARÁ A LA COLA DE CORREOS
2001974386
COLA:
NOMBRE: A: 0050360324552
NÚMERO: 0050360324552
DURACIÓN: 0:25:48
ESTADO: DESCONECTADO [DESCONEXIÓN LOCAL]
DETALLES: 0050360324552
PROCESO ASOCIADO:
SERVIDOR IC: CEN-GT-CIC-02
USUARIO DE IC: GERSONJOSUE
FECHA Y HORA LOCALES: 15/11/2021 9:05:07 A. M.
++</t>
  </si>
  <si>
    <t>F4356858</t>
  </si>
  <si>
    <t>SE LLAMA AL CLIENTE RONALD ALVAREZ 53085822 QUIEN VALIDA QUE SU SERVICIO YA SE ENCUENTRA OPERATIVO, AUTORIZA EL CIERRE DEL CASO. LLAMADA DESDE VIVO</t>
  </si>
  <si>
    <t>F4356860</t>
  </si>
  <si>
    <t xml:space="preserve">
EN LINEA CON CLIENTE  MARIO RENDON 70703020
2001528581</t>
  </si>
  <si>
    <t>F4356861</t>
  </si>
  <si>
    <t>12/11/2021 16:02:25 GUATEMALA/CENTRO AMERICA (OMAR ALBERTO OCHOA HID):
SE CONTACTA A CLIENTE LESLY NAVARRO 40134701 PARA CONFIRMAR LA DIRECCIÓN, INDICA QUE LA OFICINA 306 EN TORRE 3, EN ESE INSTANTE LOS TECNICOS LLEGAN PARA REALIZAR LA REVISIÓN DEL ENLACE, AGRADECE POR EL SEGUIMIENTO Y ATENCIÓN, SE DEVOLVERÁ LA LLAMADA EN UN MOMENTO A TECNICOS.  LLAMADA REALIZADA POR LINEA VIVO.</t>
  </si>
  <si>
    <t>***--- SE HABLA LESLI ASTURIAS (CLIENTE) SE LE IDNICA QUE SE CONTINUA TRABAJANDO  POR PARTE DE CX  Y CNOC Y SE LE CONTACTARA AL FINALIZAR ESTA REVISIÓN, CL PIDE TIEMPO YA QUE NO SE CUENTA CON EL MISMO SE LE OFRECE RELLAMADA A LAS 12:30 --***</t>
  </si>
  <si>
    <t>F4356862</t>
  </si>
  <si>
    <t>***--- MIENTRAS SE ESPERA EN LÍNEA CON JUAN MANUEL CARDONA SE CORTA LA LLAMADA CON EL CLIENTE Y EL APOYA OFRECIENDO QUE SE LLAMARA DE NUEVO A CL --** SE MUEVA A WP --***</t>
  </si>
  <si>
    <t>SE COMUNICA EL CLIENTE LUIS LOPEZ  SE LE INFORMA QUE SE TIENE EL CASO ESCALADO CON EL AREA DE ING CLIENTE SE MANTIENE A LA ESPERA PARA EL SEGUIMIENTO</t>
  </si>
  <si>
    <t>***--- SE HABLA CON CENTRAL LUIS LOPEZ  Y SE LE INDICA QUE YA SE TIENE EN LÍNEA A PR --**</t>
  </si>
  <si>
    <t>***---  SE LLAMA A PR 47682113  ATIENE  ENCARGADO POR LO QUE SE LLAMA A CNOC PERO NO HAY LÍNEAS   POR LO QUE SE ESCALA CON JUAN MANUEL CARDONA --***
2001550258
NOMBRE: A: 41287321
DURACIÓN: 0:00:01
NÚMERO: 41287321
COLA:
ESTADO: MARCANDO
DETALLES: 41287321
PROCESO ASOCIADO:
GRABACIÓN: 0
ESCUCHA: 0
SERVIDOR IC: CEN-GT-CIC-02
USUARIO DE IC: EDUARDO.PINEDA
FECHA Y HORA LOCALES: 12/11/2021 10:46:48</t>
  </si>
  <si>
    <t>F4356878</t>
  </si>
  <si>
    <t>SE HABLO CON EL CLIENTE  PEDRO LOPEZ QUIEN ESTA REALIZANDO PRUEBAS CON EL SERVICIO.
2001651897
COLA:
NOMBRE: A: 58133627
NÚMERO: 58133627
DURACIÓN: 0:00:16
ESTADO: CONECTADA
DETALLES: 58133627
PROCESO ASOCIADO:
SERVIDOR IC: CEN-GT-CIC-02
USUARIO DE IC: JOSE.SOTO
FECHA Y HORA LOCALES: 12/11/2021 15:45:52</t>
  </si>
  <si>
    <t>F4356886</t>
  </si>
  <si>
    <t>SE  REVISA REPISA, NO SE TIENE SINCRONIA HACIA EL ASMI, PUERTO INDICA QUE ESTA PREACTIVO, FLOW CREADO, SE ENVIA CORREO A  CLIENTE DE LA CENTRAL  PARA QUE NOS DEN INFORMACION  O CONTACTO DEL PR.
DE: GERIZIM SINAI RAMIREZ CALDERON
ENVIADO EL: LUNES, 15 DE NOVIEMBRE DE 2021 14:20
PARA: CARLOS IVAN PALENCIA FLORES; CCTELECOMUNICACIONES@GYTCONTINENTAL.COM.GT; JFUENTES@GTC.COM.GT; CROMERO@GTC.COM.GT
CC: CNOCCA; FONSECA BUSTAMANTE, KEVYN ANTONIO; JOSE RODOLFO ESTRADA MUÑOZ
ASUNTO: RE: ENLACE ALARMADO PARA EL CLIENTE BANCO G&amp;T CONTINENTAL
ESTIMADO CLIENTE:
LE SALUDO CORDIALMENTE, AL MISMO TIEMPO SOLICITO SU APOYO INDICÁNDONOS  SI  SE TIENE ALGÚN TIPO DE MANTENIMIENTO O PROBLEMA DE ENERGÍA EN LA SIGUIENTE AGENCIA:
TICKET: F4356886
ID: 7800348T
IDENTIFICADOR DEL CLIENTE: CC_GYT_GT_AGENCIA_491
UBICADO EN: 3 CALLE 8-20 ZONA 8 MIXCO C.C. PASEO SAN CRISTOBAL LOCAL 26 Y 27
QUEDAMOS ATENTOS A SUS COMENTARIOS.</t>
  </si>
  <si>
    <t>SE REVISA COLA DE CORREOS,  NO SE TIENE RESPUESTA POR PARTE DEL CLIENTE
ENVIADO EL: LUNES, 22 DE NOVIEMBRE DE 2021 09:09
PARA: JHONNSER JEHONADAS ESCOBAR LUCERO; GERIZIM SINAI RAMIREZ CALDERON; JOSE FUENTES; TELECOMUNICACIONES Y SEGURIDAD; HENRY HERNANDEZ
CC: JOSE ARTURO CORADO JIMENEZ; CARLOS IVAN PALENCIA FLORES; CCTELECOMUNICACIONES@GYTCONTINENTAL.COM.GT; CROMERO@GTC.COM.GT; CNOCCA; FONSECA BUSTAMANTE, KEVYN ANTONIO; JOSE RODOLFO ESTRADA MUÑOZ; EDWIN GARRIDO; VICTOR LEIVA
ASUNTO: RE: ENLACE ALARMADO PARA EL CLIENTE BANCO G&amp;T CONTINENTAL
ESTIMADO CLIENTE:
LES SALUDO CORDIALMENTE, AL MISMO TIEMPO SOLICITO SU APOYO AUTORIZANDO BLOQUEO DEL SERVICIO EN NUESTRO MONITOREO PROACTIVO YA QUE  AGENCIA CERRO OPERACIONES.
QUEDOMOS ATENTOS A SUS COMENTARIOS.
SALUDOS</t>
  </si>
  <si>
    <t>SE ENVIA CORREO AL CLIENTE
DE: GERIZIM SINAI RAMIREZ CALDERON
ENVIADO EL: MIÉRCOLES, 17 DE NOVIEMBRE DE 2021 16:43
PARA: JOSE ARTURO CORADO JIMENEZ; CARLOS IVAN PALENCIA FLORES; CCTELECOMUNICACIONES@GYTCONTINENTAL.COM.GT; JFUENTES@GTC.COM.GT; CROMERO@GTC.COM.GT
CC: CNOCCA; FONSECA BUSTAMANTE, KEVYN ANTONIO; JOSE RODOLFO ESTRADA MUÑOZ
ASUNTO: RE: ENLACE ALARMADO PARA EL CLIENTE BANCO G&amp;T CONTINENTAL
ESTIMADO CLIENTE:
LE SALUDO CORDIALMENTE, AL MISMO TIEMPO SOLICITO SU APOYO  INDICÁNDONOS  SI TIENEN ALGÚN TIPO DE MANTENIMIENTO EN LA AGENCIA ANTERIORMENTE DETALLADA YA QUE EN NUESTRO MONITOREO PROACTIVO CONTINUAMOS VIENDO ALARMADO EL SERVICIO.
QUEDO AL PENDIENTE DE SUS COMENTARIOS.
DE: JOSE ARTURO CORADO JIMENEZ
ENVIADO EL: MARTES, 16 DE NOVIEMBRE DE 2021 07:22
PARA: CARLOS IVAN PALENCIA FLORES; CCTELECOMUNICACIONES@GYTCONTINENTAL.COM.GT; JFUENTES@GTC.COM.GT; CROMERO@GTC.COM.GT
CC: CNOCCA; FONSECA BUSTAMANTE, KEVYN ANTONIO; JOSE RODOLFO ESTRADA MUÑOZ
ASUNTO: ENLACE ALARMADO PARA EL CLIENTE BANCO G&amp;T CONTINENTAL
ESTIMADO CLIENTE:
LE SALUDO CORDIALMENTE, AL MISMO TIEMPO SOLICITO SU APOYO INDICÁNDONOS  SI  SE TIENE ALGÚN TIPO DE MANTENIMIENTO O PROBLEMA DE ENERGÍA EN LA SIGUIENTE AGENCIA:
TICKET: F4356886
ID: 7800348T
IDENTIFICADOR DEL CLIENTE: CC_GYT_GT_AGENCIA_491
UBICADO EN: 3 CALLE 8-20 ZONA 8 MIXCO C.C. PASEO SAN CRISTOBAL LOCAL 26 Y 27
QUEDAMOS ATENTOS A SUS COMENTARIOS.
DE: GERIZIM SINAI RAMIREZ CALDERON &lt;GERIZIM.RAMIREZ@CLARO.COM.GT&gt;
ENVIADO EL: LUNES, 15 DE NOVIEMBRE DE 2021 14:20
PARA: CARLOS IVAN PALENCIA FLORES &lt;CARLOSI.PALENCIA@CLARO.COM.GT&gt;; CCTELECOMUNICACIONES@GYTCONTINENTAL.COM.GT; JFUENTES@GTC.COM.GT; CROMERO@GTC.COM.GT
CC: CNOCCA &lt;CNOCCA@CLARO.COM.GT&gt;; FONSECA BUSTAMANTE, KEVYN ANTONIO &lt;KEVYN.FONSECA@CLARO.COM.GT&gt;; JOSE RODOLFO ESTRADA MUÑOZ &lt;JOSE.ESTRADA@CLARO.COM.GT&gt;
ASUNTO: RE: ENLACE ALARMADO PARA EL CLIENTE BANCO G&amp;T CONTINENTAL
ESTIMADO CLIENTE:
LE SALUDO CORDIALMENTE, AL MISMO TIEMPO SOLICITO SU APOYO INDICÁNDONOS  SI  SE TIENE ALGÚN TIPO DE MANTENIMIENTO O PROBLEMA DE ENERGÍA EN LA SIGUIENTE AGENCIA:
TICKET: F4356886
ID: 7800348T
IDENTIFICADOR DEL CLIENTE: CC_GYT_GT_AGENCIA_491
UBICADO EN: 3 CALLE 8-20 ZONA 8 MIXCO C.C. PASEO SAN CRISTOBAL LOCAL 26 Y 27
QUEDAMOS ATENTOS A SUS COMENTARIOS.</t>
  </si>
  <si>
    <t>SEGUIMIENTO CON CLIENTE EL DIA LUNES EN HORARIO HABIL ||  (502) 2338 6801 EXT.: 32320 DE LA HORA DE 8 A 14 HRS.|| CORREO SOLICITANDO APOYO PARA DAR DE BAJA EN EL MONITOREO POR CIERRE DE AGENCIA:
PARA: JOSE FUENTES; TELECOMUNICACIONES Y SEGURIDAD; HENRY HERNANDEZ
CC: JOSE ARTURO CORADO JIMENEZ; CARLOS IVAN PALENCIA FLORES; CCTELECOMUNICACIONES@GYTCONTINENTAL.COM.GT; CROMERO@GTC.COM.GT; CNOCCA; FONSECA BUSTAMANTE, KEVYN ANTONIO; JOSE RODOLFO ESTRADA MUÑOZ; EDWIN GARRIDO; VICTOR LEIVA
ASUNTO: RE: ENLACE ALARMADO PARA EL CLIENTE BANCO G&amp;T CONTINENTAL
ESTIMADO CLIENTE:
LES SALUDO CORDIALMENTE, AL MISMO TIEMPO SOLICITO SU APOYO AUTORIZANDO BLOQUEO DEL SERVICIO EN NUESTRO MONITOREO PROACTIVO YA QUE  AGENCIA CERRO OPERACIONES.
QUEDO ATENTA A SUS COMETARIOS.
DE: JOSE FUENTES [MAILTO:JFUENTES@GTC.COM.GT]
ENVIADO EL: MIÉRCOLES, 17 DE NOVIEMBRE DE 2021 17:01
PARA: GERIZIM SINAI RAMIREZ CALDERON; TELECOMUNICACIONES Y SEGURIDAD; HENRY HERNANDEZ
CC: JOSE ARTURO CORADO JIMENEZ; CARLOS IVAN PALENCIA FLORES; CCTELECOMUNICACIONES@GYTCONTINENTAL.COM.GT; CROMERO@GTC.COM.GT; CNOCCA; FONSECA BUSTAMANTE, KEVYN ANTONIO; JOSE RODOLFO ESTRADA MUÑOZ; EDWIN GARRIDO; VICTOR LEIVA
ASUNTO: RE: ENLACE ALARMADO PARA EL CLIENTE BANCO G&amp;T CONTINENTAL
BUENAS TARDES ESTIMADOS,
CON GUSTO ESTAREMOS VALIDANDO, COMPAÑEROS DE @TELECOMUNICACIONES Y SEGURIDAD @HENRY HERNANDEZ  PODRIAN APOYARNOS CON ESTE CASO YA QUE ESTA AGENCIA CERRO OPERACIONES.
SLDS.
JOSE FUENTES
GERENCIA DE INFRAESTRUCTURA Y OPERACIONES TECNOLÓGICAS
JFUENTES@GTC.COM.GT
BOULEVARD LOS PRÓCERES, 18 CALLE 24-69 ZONA 10, CENTRO EMPRESARIAL ZONA PRADERA TORRE 5, NIVEL 5
OFIC.: (502) 2338 6801 EXT.: 32320</t>
  </si>
  <si>
    <t>SE RESPONDE CORREO A CLIENTE PARA QUE NOS  AUTORICE BLOQUEO DEL MONITOREO PROACTIVO
DE: GERIZIM SINAI RAMIREZ CALDERON
ENVIADO EL: JUEVES, 18 DE NOVIEMBRE DE 2021 15:16
PARA: JOSE FUENTES; TELECOMUNICACIONES Y SEGURIDAD; HENRY HERNANDEZ
CC: JOSE ARTURO CORADO JIMENEZ; CARLOS IVAN PALENCIA FLORES; CCTELECOMUNICACIONES@GYTCONTINENTAL.COM.GT; CROMERO@GTC.COM.GT; CNOCCA; FONSECA BUSTAMANTE, KEVYN ANTONIO; JOSE RODOLFO ESTRADA MUÑOZ; EDWIN GARRIDO; VICTOR LEIVA
ASUNTO: RE: ENLACE ALARMADO PARA EL CLIENTE BANCO G&amp;T CONTINENTAL
ESTIMADO CLIENTE:
LES SALUDO CORDIALMENTE, AL MISMO TIEMPO SOLICITO SU APOYO AUTORIZANDO BLOQUEO DEL SERVICIO EN NUESTRO MONITOREO PROACTIVO YA QUE  AGENCIA CERRO OPERACIONES.
QUEDO ATENTA A SUS COMETARIOS.
DE: JOSE FUENTES [MAILTO:JFUENTES@GTC.COM.GT]
ENVIADO EL: MIÉRCOLES, 17 DE NOVIEMBRE DE 2021 17:01
PARA: GERIZIM SINAI RAMIREZ CALDERON; TELECOMUNICACIONES Y SEGURIDAD; HENRY HERNANDEZ
CC: JOSE ARTURO CORADO JIMENEZ; CARLOS IVAN PALENCIA FLORES; CCTELECOMUNICACIONES@GYTCONTINENTAL.COM.GT; CROMERO@GTC.COM.GT; CNOCCA; FONSECA BUSTAMANTE, KEVYN ANTONIO; JOSE RODOLFO ESTRADA MUÑOZ; EDWIN GARRIDO; VICTOR LEIVA
ASUNTO: RE: ENLACE ALARMADO PARA EL CLIENTE BANCO G&amp;T CONTINENTAL
BUENAS TARDES ESTIMADOS,
CON GUSTO ESTAREMOS VALIDANDO, COMPAÑEROS DE @TELECOMUNICACIONES Y SEGURIDAD @HENRY HERNANDEZ  PODRIAN APOYARNOS CON ESTE CASO YA QUE ESTA AGENCIA CERRO OPERACIONES.
SLDS.
JOSE FUENTES
GERENCIA DE INFRAESTRUCTURA Y OPERACIONES TECNOLÓGICAS
JFUENTES@GTC.COM.GT
BOULEVARD LOS PRÓCERES, 18 CALLE 24-69 ZONA 10, CENTRO EMPRESARIAL ZONA PRADERA TORRE 5, NIVEL 5
OFIC.: (502) 2338 6801 EXT.: 32320</t>
  </si>
  <si>
    <t>NO SE HA TENIDO RESPUESTA AL CORREO ENVIADO, SE LLAMA AL CENTRO DE COMANDO 23386801 / EXT 32320 Y 32388  PARA QUE  NOS APOYEN RESPONDIENDO CORREO SIN EMBARGO NO SE TUVO RESPUESTA
3001943927
QUEUE:
NAME: TO: 23386801
NUMBER: 22282801
DURATION: 0:00:57
STATE: DISCONNECTED [LOCAL DISCONNECT]
DETAILS: 22282801
ASSOCIATED PROCESS:
IC SERVER: CEN-GT-CIC-02
IC USER: GERIZIMRAMIREZ
LOCAL DATE/TIME: 19/11/2021 09:39:27</t>
  </si>
  <si>
    <t>SE REENVIA CORREO AL CLIENTE INDICANDOLE SOBRE LA ALAMRA EN EL MONITOREO,</t>
  </si>
  <si>
    <t>SE ENVIA CORREO INFORMANDOLE A CLIENTE SOBRE LA ALARMA EN EL MONITOREO. TT PERMANECE EN PENDIENTE CLIENTE.
DE: KENNY ROBERT RIVERA JUAREZ
ENVIADO: VIERNES, 12 DE NOVIEMBRE DE 2021 15:32
PARA: CCTELECOMUNICACIONES@GYTCONTINENTAL.COM.GT
CC: CNOCCA; FONSECA BUSTAMANTE, KEVYN ANTONIO; JOSE RODOLFO ESTRADA MUÑOZ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6886
ID: 7800348T
IDENTIFICADOR DEL CLIENTE: CC_GYT_GT_AGENCIA_491
UBICADO EN: 3 CALLE 8-20 ZONA 8 MIXCO C.C. PASEO SAN CRISTOBAL LOCAL 26 Y 27
DE ANTEMANO MUY AGRADECIDO POR SU APOYO Y QUEDAMOS AL PENDIENTE DE SUS COMENTARIO.
SALUDOS.</t>
  </si>
  <si>
    <t>F4356889</t>
  </si>
  <si>
    <t>**SE LLAMA A CLIENTE SRA CABO GALAN AL 25290230 -  70741674 ID 2001533951 - 2001534124 || CONTESTA UNA SEÑORA E INDICA QUE SE LLAME AL NUMERO 70704962 **</t>
  </si>
  <si>
    <t>**SE LLAMA A CLIENTE CABO GALAN AL 70704962  ID 2001534986 || CONTESTA CLIENTE INDICA QUE NO SABE DEL SERVICIO SE LLAMA A GERARDO CONTRERAS AL 25290206 ID 2001536134 || CLIENTE NO CONTESTA **</t>
  </si>
  <si>
    <t>EN LINEA CON GERARDO CONTRERAS AL 25290206
CONFIRMÓ CON PERSONAL DEL PUNTO REMOTO QUE YA TIENEN SERVICIO
2001549519
COLA:
NOMBRE: A: 0050325290206
NÚMERO: 0050325290206
DURACIÓN: 0:01:48
ESTADO: CONECTADA
DETALLES: 0050325290206
PROCESO ASOCIADO:
SERVIDOR IC: CEN-GT-CIC-02
USUARIO DE IC: GERSONJOSUE
FECHA Y HORA LOCALES: 12/11/2021 10:45:57 A. M.
++</t>
  </si>
  <si>
    <t>F4356899</t>
  </si>
  <si>
    <t>****SE LLAMA A CENTRAL INDICA QUE YA TODO EST FUNCIONANDO CORRECTAMENTE***
- ID 3001031495</t>
  </si>
  <si>
    <t>SE PROCEDE CON SOLICITUD DE PERMISOS
ESTIMADO CLIENTE, SOLICITAMOS DE SU APOYO PARA GENERAR LOS ACCESOS PARA EL TÉCNICO ASIGNADO A ESTE REPORTE
ID		        ¿8992946T
CLIENTE		BANRURAL
DIRECCION	CENTRO COMERCIAL METRO PLAZA JUTIAPA KM 116 CARRETERA INTERAMERICANA, ALDEA CERRO GORDO JUTIAPA
INCIDENTE	F4356899
SE ADJUNTAN LOS DATOS DEL  TÉCNICO ASIGNADO, Y QUEDAMOS A LA ESPERA DE LA CONFIRMACIÓN DE LA MISMA POR ESTA VÍA.
DATOS DEL TECNICO
NOMBRE	HUGO RENE ARGUJO REYES
DPI	DPI 2069429902201</t>
  </si>
  <si>
    <t>***SE LLAMA A CENTRAL PERO NO RESPONDE, SE INTENTARA LUEGO***
- ID 2001983881</t>
  </si>
  <si>
    <t>***SE LLAMA A CLIENTE BRYAN POCASANGRE RESPONDE UNA SEÑORITA INDICANDO NUMERO EQUIVOCADO***
- ID 2001982977</t>
  </si>
  <si>
    <t>SE TIENE CORREO DE CLIENTE AUTORIZANDO LOS PERMISOS PARA EL INGRESO DE PERSONAL TECNICO
DE: TIC POCASANGRE, BRYAN [MAILTO:BRYAN.POCASANGRE@BANRURAL.COM.GT]
ENVIADO EL: VIERNES, 12 DE NOVIEMBRE DE 2021 13:29
PARA: CLIENTESCORPORATIVOS
CC: 'DIRECCION DE TELECOMUNICACIONES'; CNOCCA
ASUNTO: RE: TICKET 1075732 ID 8902046 AGENCIA 744
GRACIAS ESTIMADOS,
LOS PERMISOS YA SE ENCUENTRAN AUTORIZADOS,
SALUDOS.</t>
  </si>
  <si>
    <t>F4356901</t>
  </si>
  <si>
    <t>SE SOLICITA DICTAMEN
DICTAMEN CLASSIC GUATEMALA || GDN 79571200 || TICKET SD1075580
RESPONDERRESPONDER A TODOSREENVIAR
MARCAR COMO LEÍDO
CLIENTESCORPORATIVOS
VIE 12/11/2021 9:53
PARA:
DICTAMENES;
HUGO ALEJANDRO JUAREZ LOPEZ;
CC:
DICTAMENESCC;
JOSE RODOLFO ESTRADA MUÑOZ;
ACCESOSEMPRESARIALES@CLARO.COM.GT;
GRUPO N1;
BUENOS DÍAS ESTIMADOS COMPAÑEROS DICTAMENES CLARO.
                SOLICITO SU AMABLE APOYO CON LA ELABORACIÓN DEL DICTAMEN PARA EL TICKET SD1075580 DEL E1 79571200, YA QUE NUESTRO CLIENTE NECESITA DEL MISMO PARA AUTORIZAR EL CIERRE DEL TICKET.
CUALQUIER CONSULTA QUEDAMOS A LA ORDEN.
SALUDOS.</t>
  </si>
  <si>
    <t>***--- SE RECIBE RFO Y SE COMPARTE A CL, SE INDICA QUE CON LA ENTREGA SE CIERRA EL TT  --**
DE: CLIENTESCORPORATIVOS
ENVIADO EL: SÁBADO, 13 DE NOVIEMBRE DE 2021 11:15
PARA: CARLOS PEREZ &lt;CPEREZ@CLASSICGTA.COM&gt;
CC: FERNANDO GARCIA SALAS &lt;FGARCIASALASCLASSICGTA@GMAIL.COM&gt;; OSCAR MIGUEL GOMEZ GUEVARA &lt;OSCARM.GOMEZ@CLARO.COM.GT&gt;; CLIENTESCORPORATIVOS &lt;CLIENTESCORPORATIVOS@CLARO.COM.GT&gt;; MONITOREO CLASSIC &lt;MONITOREO@CLASSICGTA.COM&gt;; ANA MARLENE ARDON PEREZ AGUILAR &lt;ANA.ARDON@CLARO.COM.GT&gt;; SAMUEL HERNANDEZ &lt;SHERNANDEZ@CLASSICGTA.COM&gt;
ASUNTO: RE: FALLA DE TELEFONÍA EN PLANTA PALMILLA
BUENOS DÍAS ESTIMADO SR. PEREZ.
                ADJUNTO EL DICTAMEN CORRESPONDIENTE AL TICKET SD1075580.
CON LA ENTREGA DEL MISMO PROCEDEMOS CON EL CIERRE DE NUESTRO TICKET.
CUALQUIER CONSULTA QUEDAMOS A LA ORDEN.
SALUDOS.</t>
  </si>
  <si>
    <t>A SOLICITUD DEL CLIENTE SE MANTIENE EN MONITOREO HASTA LAS 11 DE LA NOCHE.  Y TAMBIEN SOLICITO RFO</t>
  </si>
  <si>
    <t>F4356906</t>
  </si>
  <si>
    <t>SE LLAMA 25041690 || AGENCIA 592 || PARA VALIDAR PERO CLIENTE NO RESPONDE SE LLAMARA LUEGO
RESULTADO: LLAMADA HECHA
NOMBRE: BANRURAL -
NÚMERO: 25041690
INICIO: HOY, 12:04
FIN: HOY, 12:05
DURACIÓN: 1:32
ID DE LLAMADA: 2001775937</t>
  </si>
  <si>
    <t>***SE LLAMA A CLIENTE 25041690 NO RESPONDE, SE INTENTARA LUEGO***
- ID 3001421617</t>
  </si>
  <si>
    <t>***SE LLAMA A CLIENTE LUIS GONZALEZ  58549594 TAMPOCO SE TIENE RESPUESTA, SE INTENTARA LUEGO***
- ID 3001242365</t>
  </si>
  <si>
    <t>***SE LLAMA A CLIENTE CATARINA PEREZ 78727764 - 54223383 MENCIONA NUMERO EQUIVOCADO***
- ID 3001241993 - 3001242092</t>
  </si>
  <si>
    <t>SE LLAMA DE LINEA VIVO A CLIENTE LUIS GONZALEZ  58549594 PARA VALIDAR SERVICIO PERO NO CONTESTA LLAMADAS, SOLICITARON VALIDAR EL DÍA DE AYER PORO NO CONTESTAN LLAMADAS</t>
  </si>
  <si>
    <t>**SE LLAMA A CLIENTE BRYAN POCASANGRE AL 25041690 - ID 3001599035 || CLIENTE NO RESPONDE || SE INTENTARA LUEGO**</t>
  </si>
  <si>
    <t>**SE LLAMA A CLIENTE BRYAN POCASANGRE F4356906 AL 25041690 || NO CONTESTA || LLAMADA DESDE VIVO **</t>
  </si>
  <si>
    <t>LUIS GONZÁLEZ/CLIENTE INDICA QUE CAYÓ DE NUEVO SERVICIO, SE PIDE APOYO A JOSÉ HERNÁNDEZ/GESTOR CNOC; EN TRIPARTITA ÉSTOS, ESTÁN GESTIONANDO EL CASO, EN ESPERA DE LO QUE DETERMINEN.</t>
  </si>
  <si>
    <t>**SE LLAMA A CLIENTE BRYAN POCASANGRE AL 25041690 || CLIENTE NO CONTESTA || SE INTENTARA LUEGO|| LLAMADA DESDE HERRAMIENTA VIVO**</t>
  </si>
  <si>
    <t>SE COMUNICA CLIENTE LUIS GONZALEZ SE DEJA EN CONFERENCIA AL GESTOR JOSE HERNANDEZ EN ESPERO DE LO QUE DETERMINEN</t>
  </si>
  <si>
    <t>SE COMUNICA CLIENTE LUIS GONZALES EL CUAL INFORMA QUE EL SERVICIO PRESENTO CAIDA NUEVAMENTE SOLICITA QUE SE PUEDA VISITAR LA AGENCIA  Y QUE SE PUEDA ENVIAR DATOS PERSONAL TECNICO CLIENTE A LA ESPERA</t>
  </si>
  <si>
    <t>-*-SE HABLA CON ANIBAL GONZALEZ  SE LE INDICA QUE SE VISITA  NUEVAMENTE  LA  AGENCIA PIDE QUE SE LE ENVIE DATOS DE LA PERSONAL  TECNICO  QUE VISITARA A SITIO   Y  UNA HORA  CONCRETA -*-*-</t>
  </si>
  <si>
    <t>SE ENVIO CORREO A CLIENTE PARA QUE DE SEGUIMIENTO AL TEMA DE ENERGIA.
DE: RODRIGUEZ CRISTOBAL, MIGUEL ANGEL
ENVIADO EL: LUNES, 15 DE NOVIEMBRE DE 2021 10:09
PARA: CLIENTESCORPORATIVOS &lt;CLIENTESCORPORATIVOS@CLARO.COM.GT&gt;; TIC POCASANGRE, BRYAN &lt;BRYAN.POCASANGRE@BANRURAL.COM.GT&gt;
CC: TIC-TELECOM@BANRURAL.COM.GT; CNOCCA &lt;CNOCCA@CLARO.COM.GT&gt;
ASUNTO: RE: TICKET 1075735 SERVICIO ID 8900743 AGENCIA 592
IMPORTANCIA: ALTA
BUEN DÍA ESTIMADOS
SE DETERMINÓ QUE EL UPS EN LAS INSTALACIONES ESTÁ DAÑADO, SE ADJUNTA EVIDENCIA EL UPS ALARMADO Y LA INFRAESTRUCTURA DEL SITIO PRESENTA CIERTA HUMEDAD, POR FAVOR SU APOYO DANDO SEGUIMIENTO AL TEMA DE ENERGÍA. DE NUESTRA PARTE SE ESTÁ GESTIONANDO REPUESTO DEL EQUIPO DE COBRE PARA EL ENLACE PRINCIPAL.
SALUDOS CORDIALES,
ATTE.
MARC</t>
  </si>
  <si>
    <t xml:space="preserve"> SE ENVIA CORREO A CLIENTE
JURGEN RENE BOCH CAAL
VIE 12/11/2021 4:17 P.M.
ELEMENTOS ENVIADOS; BANDEJA DE ENTRADA
PARA:
CLIENTESCORPORATIVOS;
TIC POCASANGRE, BRYAN&lt;BRYAN.POCASANGRE@BANRURAL.COM.GT&gt;;
CC:
TIC-TELECOM@BANRURAL.COM.GT;
GRUPO N1;
CNOCCA;
BUENAS TARDES,
ESTIMADO CLIENTE SOLICITAMOS SU APOYO PARA LA GESTIÓN DE PERMISOS NECESARIOS PARA PERSONAL  TÉCNICO, QUEDAMOS A LA ESPERA DE SUS COMENTARIOS.
ANNDY SAGASTUME DPI  1960391771001
 NERY PEDROZA  DPI 1908740660506¿</t>
  </si>
  <si>
    <t>CLIENTE AUTORIZA ACCESOS PARA EL SÁBADO 13/11/2021 A LAS 8:00 AM.
ACTUALIZACION CLIENTE
SE ENVIA CORREO A CLIENTE CONFIRMANDO VISITA TÉCNICA
JURGEN RENE BOCH CAAL
VIE 12/11/2021 4:47 P.M.
ELEMENTOS ENVIADOS; BANDEJA DE ENTRADA
¿BUENAS TARDES:
ENTERADOS, QUEDA PERSONAL TÉCNICO SE HARÁ PRESENTE EN EL HORARIO SOLICITADO
RESPONDERRESPONDER A TODOSREENVIAR
MARCAR COMO NO LEÍDO
TIC POCASANGRE, BRYAN&lt;BRYAN.POCASANGRE@BANRURAL.COM.GT&gt;
VIE 12/11/2021 4:25 P.M.
BANDEJA DE ENTRADA
PARA:
JURGEN RENE BOCH CAAL;
CLIENTESCORPORATIVOS;
CC:
TIC-TELECOM@BANRURAL.COM.GT;
GRUPO N1;
CNOCCA;
RESPONDISTE EL 12/11/2021 4:47 P.M..
BUENA TARDE ESTIMADO,
LOS PERMISOS FUERON AUTORIZADOS, POR EL HORARIO SOLICITO PUEDAN PRESENTARSE EL DÍA DE MAÑANA A LAS 8:30 AM SIN FALTA PARA NO AFECTAR OTRO DÍA A NUESTROS CLIENTES CON EL SERVICIO.
MUY AGRADECIDO, SALUDOS.</t>
  </si>
  <si>
    <t>LUIS GONZÁLEZ/PR CONSULTA AVANCES, ÉSTE INDICA QUE SE RETIRAN A LAS 17:00 HORAS, PIDE SE HABLE CON CENTRAL PARA TRAMITAR LOS PERMISOS A AGENCIA; EL CORREO DE PR ES AGE.MAILPRIVADO@BANRURAL.COM ; SE PIDE APOYO A CNOC CLARO VÍA SKYPE.</t>
  </si>
  <si>
    <t>SE LLAMO A CLIENTE SR. LUIS GONZALES 58549594 SE LE INFORMA DE AVANCES DEL INCIDENTE.</t>
  </si>
  <si>
    <t>F4356907</t>
  </si>
  <si>
    <t>SE ENVIÓ CORREO SOLICITANDO VALIDACIÓN
ASUNTO: RE: AYUDA CON EL SIGUIENTE ENLACE
++</t>
  </si>
  <si>
    <t>EN LINEA CON OSCAR NAVARRO - 25214424
ESTA REVISANDO EL ESTADO DEL ATM / DEL LADO DE CLARO NO SE OBSERVA AFECTACIÓN, PING DE CENTRAL A PR ESTABLE
MP230108051S#PING VRF BA 172.19.172.113 REPEAT 1000 SI 1000
TYPE ESCAPE SEQUENCE TO ABORT.
SENDING 1000, 1000-BYTE ICMP ECHOS TO 172.19.172.113, TIMEOUT IS 2 SECONDS:
!!!!!!!!!!!!!!!!!!!!!!!!!!!!!!!!!!!!!!!!!!!!!!!!!!!!!!!!!!!!!!!!!!!!!!
!!!!!!!!!!!!!!!!!!!!!!!!!!!!!!!!!!!!!!!!!!!!!!!!!!!!!!!!!!!!!!!!!!!!!!
!!!!!!!!!!!!!!!!!!!!!!!!!!!!!!!!!!!!!!!!!!!!!!!!!!!!!!!!!!!!!!!!!!!!!!
!!!!!!!!!!!!!!!!!!!!!!!!!!!!!!!!!!!!!!!!!!!!!!!!!!!!!!!!!!!!!!!!!!!!!!
!!!!!!!!!!!!!!!!!!!!!!!!!!!!!!!!!!!!!!!!!!!!!!!!!!!!!!!!!!!!!!!!!!!!!!
!!!!!!!!!!!!!!!!!!!!!!!!!!!!!!!!!!!!!!!!!!!!!!!!!!!!!!!!!!!!!!!!!!!!!!
!!!!!!!!!!!!!!!!!!!!!!!!!!!!!!!!!!!!!!!!!!!!!!!!!!!!!!!!!!!!!!!!!!!!!!
!!!!!!!!!!!!!!!!!!!!!!!!!!!!!!!!!!!!!!!!!!!!!!!!!!!!!!!!!!!!!!!!!!!!!!
!!!!!!!!!!!!!!!!!!!!!!!!!!!!!!!!!!!!!!!!!!!!!!!!!!!!!!!!!!!!!!!!!!!!!!
!!!!!!!!!!!!!!!!!!!!!!!!!!!!!!!!!!!!!!!!!!!!!!!!!!!!!!!!!!!!!!!!!!!!!!
!!!!!!!!!!!!!!!!!!!!!!!!!!!!!!!!!!!!!!!!!!!!!!!!!!!!!!!!!!!!!!!!!!!!!!
!!!!!!!!!!!!!!!!!!!!!!!!!!!!!!!!!!!!!!!!!!!!!!!!!!!!!!!!!!!!!!!!!!!!!!
!!!!!!!!!!!!!!!!!!!!!!!!!!!!!!!!!!!!!!!!!!!!!!!!!!!!!!!!!!!!!!!!!!!!!!
!!!!!!!!!!!!!!!!!!!!!!!!!!!!!!!!!!!!!!!!!!!!!!!!!!!!!!!!!!!!!!!!!!!!!!
!!!!!!!!!!!!!!!!!!!!
SUCCESS RATE IS 100 PERCENT (1000/1000), ROUND-TRIP MIN/AVG/MAX = 4/4/13 MS
2001551448
COLA:
NOMBRE: A: 0050325214424
NÚMERO: 0050325214424
DURACIÓN: 0:14:55
ESTADO: CONECTADA
DETALLES: 0050325214424
PROCESO ASOCIADO:
SERVIDOR IC: CEN-GT-CIC-02
USUARIO DE IC: GERSONJOSUE
FECHA Y HORA LOCALES: 12/11/2021 11:04:48 A. M.
++</t>
  </si>
  <si>
    <t>F4356912</t>
  </si>
  <si>
    <t>***SE LLAMA A CLIENTE RAMOS VALSQUEZ INDICA QUE YA TODO ESTA FUNCIONANDO CORRECTAMENTE***
- ID 2001640315</t>
  </si>
  <si>
    <t>***SE LLAMA  CLIENTE RAMOS VALSQUEZ SOLICITA LLAMADA PARA LAS 15:00 HRS***
- ID 2001561266</t>
  </si>
  <si>
    <t>F4356913</t>
  </si>
  <si>
    <t>TEC. ALINAN 58263125  INFORMA QUE CONTINUA EN RUTA ESTA BUSCANDO LA DIRECCION CORRECTA, SE AGREGA AL CONTACTO DEL PUNTO REMOTO SR. ROBERTO DIAZ 57517160 INFORMA QUE ES EN CIUDAD QUETZAL DE SAN JUAN SACATEPEQUEZ, ESTIMA AVANCES EN UNA HORA.</t>
  </si>
  <si>
    <t>** SE ENVIA CORREO A CL , SOLICITANDO LOS PEMISOS PARA LOS TECNICOS,  QUEDAMOS EN ESPERA DE RESPUESTA
DE: RODRIGUEZ CRISTOBAL, MIGUEL ANGEL
ENVIADO EL: VIERNES, 12 DE NOVIEMBRE DE 2021 11:11
PARA: JOSUE ALEJANDRO HERRERA SALAZAR &lt;JOSUEA.HERRERA@CLARO.CR&gt;
CC: GRUPO N1 &lt;N1CLARO@CLARO.COM.GT&gt;; CNOCCA &lt;CNOCCA@CLARO.COM.GT&gt;; CLIENTESCORPORATIVOS &lt;CLIENTESCORPORATIVOS@CLARO.COM.GT&gt;
ASUNTO: SOLICITUD DE PERMISOS |SD1075739| |F4356913| GMG COMERCIAL GUATEMALA S.A.
BUEN DÍA ESTIMADO, ESPERAMOS QUE SE ENCUENTREN BIEN
FAVOR BRINDAR ACCESO AL SIGUIENTE PERSONAL TÉCNICO DE CLARO.
DIRECCIÓN: COLONIA VILLA VERDE SECTOR V MANZANA F LOTE 48 MUNICIPIO DE SAN JUAN SACATEPÉQUEZ
ADJUNTAMOS LOS DATOS DE LOS TÉCNICOS
IVAN ARRAZOLA                             951013  2319 45019 0101
EDY ESCALANTE                               562160  1981 17108 0101
JOSE ANGEL SANDOVAL              720711  1796 76350 0101
RENE CAMEROS COJON               532597  2275 16001 0101
HECTOR ROLANDO ALINAN PORON       10629    2360 72870 0208
BYRON CUTZAL                                535274  1689 67987 0101
WILSON ECHEVERRIA                    569109
QUEDAMOS ATENTOS.
SALUDOS CORDIALES.
ATT: MARC</t>
  </si>
  <si>
    <t>** SE VALIDAN ACCESOS A LOS TECNICOS POR PARTE DE CLIENTE
DE: JOSUE ALEJANDRO HERRERA SALAZAR
ENVIADO EL: VIERNES, 12 DE NOVIEMBRE DE 2021 11:14
PARA: RODRIGUEZ CRISTOBAL, MIGUEL ANGEL &lt;MIGUELAN.RODRIGUEZ@CLARO.COM.GT&gt;
CC: GRUPO N1 &lt;N1CLARO@CLARO.COM.GT&gt;; CNOCCA &lt;CNOCCA@CLARO.COM.GT&gt;; CLIENTESCORPORATIVOS &lt;CLIENTESCORPORATIVOS@CLARO.COM.GT&gt;
ASUNTO: RE: SOLICITUD DE PERMISOS |SD1075739| |F4356913| GMG COMERCIAL GUATEMALA S.A.
BUENOS DÍAS COMPAÑERO,
YA ESTÁN LOS ACCESOS, FAVOR BRINDAR TIEMPO ESTIMADO DE LLEGADA.
QUEDO ATENTO,</t>
  </si>
  <si>
    <t>F4356914</t>
  </si>
  <si>
    <t>***SE LLAMA A CLIENTE 21323600 PERO NO RESPONDE || SE INTENTARA LUEGO***
- ID 2001589383</t>
  </si>
  <si>
    <t>***SE LLAMA  A CLIENTE  SAUL MELENDEZ PERO NO RESPPONDE || SE INTENTARA LUEGO***
- ID 2001563320</t>
  </si>
  <si>
    <t>F4356915</t>
  </si>
  <si>
    <t>***SE LLAMA A CLIENTE OSCAR NAVARRO AL 25214424 ID - 3001476624 || CONTESTA EL SEÑOR RAFAEL  QUIEN INDICA QUE SE LLAME AL SEÑOR OSCAR AL NUMERO 25214483  **</t>
  </si>
  <si>
    <t>***SE LLAMA A CLIENTE OSCAR NAVARRO COMENTA QUE ES UN CAJERO Y QUE SI ES NECEARIO REALIZAR PRUEBAS TENDRIA QUE SER CON VISITA TECNICA***
- ID 2001565137</t>
  </si>
  <si>
    <t>OSCAR NAVARRO 25214424 NO RESPONDE, SE LE LLAMARA EN 30 MIN
2001744982
QUEUE:
NAME: TO: 50325214424
NUMBER: 50325214424
DURATION: 0:00:52
STATE: DISCONNECTED [REMOTE DISCONNECT:NORMAL, SPECIFIED (ISDN CAUSE CODE 31)]
DETAILS: 50325214424
ASSOCIATED PROCESS:
IC SERVER: CEN-GT-CIC-02
IC USER: JOSEOCHOA
LOCAL DATE/TIME: 13/11/2021 10:13:57 A. M.</t>
  </si>
  <si>
    <t>OSCAR NAVARRO 25214424 SUENA DESCONECTADO
2001811842
QUEUE:
NAME: TO: 25214424
NUMBER: 25214424
DURATION: 0:00:00
STATE: DISCONNECTED [NO CIRCUIT AVAILABLE:NETWORK OUT OF ORDER (ISDN CAUSE CODE 38)/500:SIP - SERVER INTERNAL ERROR]
DETAILS: 25214424
ASSOCIATED PROCESS:
IC SERVER: CEN-GT-CIC-02
IC USER: JOSEOCHOA
LOCAL DATE/TIME: 13/11/2021 2:41:18 P. M.</t>
  </si>
  <si>
    <t>**SE LLAMA A CLIENTE OSCAR NAVARRO AL 25214483   ID 3001478115 || CLIENTE NO CONTESTA OPERADORA INDICA QUE EL NUMERO ESTA PENDIENTE DE INSTALACION **</t>
  </si>
  <si>
    <t>F4356918</t>
  </si>
  <si>
    <t>SE ENVIA CORREO A CLIENTE CORRECTO
JUAN RODRIGUEZ CRISTOBAL
VIE 12/11/2021 11:53
ELEMENTOS ENVIADOS; BANDEJA DE ENTRADA
PARA:
TELECOMUNICACIONES@GRUPOMONGE.COM;
JUAN.MAYORGA@GRUPOMONGE.COM;
CC:
CNOCCA;
JOSE RODOLFO ESTRADA MUÑOZ;
FONSECA BUSTAMANTE, KEVYN ANTONIO;
GRANADOS ALVARADO, NELIA GEORGIN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6918
ID: ID1145179SV
IDENTIFICADOR DEL CLIENTE:
 CC_GMG_SV_CATEDRAL_SAN_MIGUEL
UBICADO EN:
SAN MIGUEL, BO. EL CENTRO, 4A. AVENIDA NTE, TORRE CENTRO, 4TA.CL.OTE.  1/2 CDRA.AL NTE. DE CATEDRAL¿
DE ANTEMANO MUY AGRADECIDO POR SU APOYO Y QUEDAMOS AL PENDIENTE DE SUS COMENTARIO.
SALUDOS.</t>
  </si>
  <si>
    <t xml:space="preserve">
SE ENVIA CORREO A CLIENTE EN ESPERA DE SUS COMENTARIOS.
JUAN RODRIGUEZ CRISTOBAL
VIE 12/11/2021 11:04
ELEMENTOS ENVIADOS; BANDEJA DE ENTRADA
PARA:
SERVICEDESK@GRUPOMONGE.COM;
TELECOMUNICACIONES@GRUPOMONGE.COM;
CARLOS.LEAL@GRUPOMONGE.COM;
TI_GT@GRUPOMONGE.COM;
JOSUE ALEJANDRO HERRERA SALAZAR;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6918
ID: ID1145179SV
IDENTIFICADOR DEL CLIENTE:
 CC_GMG_SV_CATEDRAL_SAN_MIGUEL
UBICADO EN:
SAN MIGUEL, BO. EL CENTRO, 4A. AVENIDA NTE, TORRE CENTRO, 4TA.CL.OTE.  1/2 CDRA.AL NTE. DE CATEDRAL¿
DE ANTEMANO MUY AGRADECIDO POR SU APOYO Y QUEDAMOS AL PENDIENTE DE SUS COMENTARIO.
SALUDOS.</t>
  </si>
  <si>
    <t>F4356919</t>
  </si>
  <si>
    <t>F4356922</t>
  </si>
  <si>
    <t>***SE LLAMA A CLIENTE OSCAR NAVARRO INDICA QUE YA TODO ESTA BIEN PERO SOLICITA SE PUEDA ENVIAR POR CORREO CONFIRMANDO LA OPERATIVIDAD***
- ID 2001568408</t>
  </si>
  <si>
    <t>F4356927</t>
  </si>
  <si>
    <t>****SE LLAMA A CLIENTE ANGEL RODRIGUEZ INDICA QUE YA TODO ESTA BIEN***
- ID 2001641305</t>
  </si>
  <si>
    <t>F4356928</t>
  </si>
  <si>
    <t>BRYAN POCASANGRE 1720 EXT 301635 NO RESPONDE, SE LE LLAMARA EN 30 MIN
2001741014
QUEUE:
NAME: TO: 1720
NUMBER: 1720
DURATION: 0:01:00
STATE: DISCONNECTED [REMOTE DISCONNECT:NORMAL, SPECIFIED (ISDN CAUSE CODE 31)/480:SIP - TEMPORARILY UNAVAILABLE]
DETAILS: 1720
ASSOCIATED PROCESS:
IC SERVER: CEN-GT-CIC-02
IC USER: JOSEOCHOA
LOCAL DATE/TIME: 13/11/2021 9:58:00 A. M.</t>
  </si>
  <si>
    <t>F4356944</t>
  </si>
  <si>
    <t>SE COMUNICA CLIENTE PAUL MEJICANOS EL CUAL INFORMA QUE EL SERVICIO SE ENCUENTRA LENTO SOLICITA QUE SE PUEDA VALIDAR EL TEMA YA QUE LE  URGE EL SERVICIO
RESULTADO: CONTESTADA
NOMBRE: 55416401
NÚMERO: 55416401
INICIO: HOY, 15:26
FIN: HOY, 15:28
DURACIÓN: 2:15
ID DE LLAMADA: 2001645559</t>
  </si>
  <si>
    <t>F4356954</t>
  </si>
  <si>
    <t>***SE LLAMA A CLIENTE EDWIN MARTINEZ NO RESPONDE || SE INTENTARA LUEGO***
- ID 2001573304</t>
  </si>
  <si>
    <t>F4356957</t>
  </si>
  <si>
    <t>PLANTILLA DE ESCALACION
PLANTA INTERNA HN 				*
TABLA DE ESCALAMIENTO PLANTA INTERNA-HONDURAS				
	WO OPEN                                			12:21
1/4	LUIS SANDRES           	89904245	2.5 HORAS	14:51:00
2/4	FRANKLIN BUESO  	89904208	3 HORAS	15:21:00
3/4	MANUEL LARIOS   	31921638	5 HORAS	17:21:00
4/4	PASTOR RAMIREZ  	33910016	6 HORAS	18:21:00</t>
  </si>
  <si>
    <t xml:space="preserve">
CONTACTO DEL PUNTO REMOTO VICTORIA RAUDALES 504 9481-3850, NO RESPONDE
2001569988
2001570192</t>
  </si>
  <si>
    <t>****SE LLAMA A CLIENTE VICTORIA RAUDALES MENCIONA QUE EL EQUIPO REALIZO UN RUIDO EXTREMO Y QUE DESDE ENTONCES NO RESTABLECIO EL ENLACE TRATARON DE CONECTARLOS EN DIFERENTE TOMACORRIENTE PERO TAMPOCO SE TUVO RESPUESTA, SE LE SOLICITA APOYO PARA REALIZAR ALGUNAS PRUEBAS PERO CLIENTE SE NIEGA A REALIZARLAS || SOLICITA DE FORMA INMEDIATA VISITA TECNICA***
- ID 2001574630
NOMBRE DEL CLIENTE: CERVECERIA HONDUREÑA S A
UBICACIÓN: TEGUCIGALPA COLONIA LA CAÑADA ATRA DEL INSTITUTO POLICIAL
CONTACTO EN SITIO: VICTORIA RAUDALES
HORARIO DE ATENCION:7:00 A 16:00
GESTIÓN DE PERMISOS: NO REQUIERE</t>
  </si>
  <si>
    <t xml:space="preserve">
SE ENVIA CORREO A CLIENTE, SOLICITANDO CONTACTOS
ENVIADO: VIERNES, 12 DE NOVIEMBRE DE 2021 10:43 A. M.
PARA: TECNICORPO; RODRIGUEZ HERNANDEZ LAURA LILIA
CC: CNOC INTERNACIONAL; GRUPO N1; CNOCCA
ASUNTO: RE: SOLICITUD DE SOPORTE ::: ID LOCAL 1525679OH ::: TICKET CNOC IMGMD003217 ::: "FUERA DE SERVICIO"
¿ESTIMADOS FAVOR BRINDAR CONTACTOS Y HORARIO DE ATENCIÓN DEL PUNTO REMOTO.
SALUDOS,</t>
  </si>
  <si>
    <t>F4356967</t>
  </si>
  <si>
    <t>NO  SE HA TENIDO RESPUESTA AL CORREO ENVIADO</t>
  </si>
  <si>
    <t>EN ESPERA DE RESPUESTA DE CLIENTE
JUAN RODRIGUEZ CRISTOBAL
VIE 12/11/2021 10:54
BANDEJA DE ENTRADA; ELEMENTOS ENVIADOS
PARA:
SERVICIOS 5B&lt;SERVICIOS5B@TYT.COM.GT&gt;;
MONITOREOFALLASATM@5B.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6967¿
ID: 47500949T¿
IDENTIFICADOR DEL CLIENTE:  CC_TYT_GT_ATM0417
UBICADO EN:
 BANRURAL FRONTERA SAN CRISTOBAL,EDIFICIO DE LA ADUANA SAN CRISTOBAL
DE ANTEMANO MUY AGRADECIDO POR SU APOYO Y QUEDAMOS AL PENDIENTE DE SUS COMENTARIO.
SALUDOS.</t>
  </si>
  <si>
    <t>SE HABLA CON 5B, ATIENDE LA LLAMADA MOISES  QUIEN CONFIRMA QUE EL ATM ESTA DENTRO DEL BANRURAL 101 Y EL ATM ES ADMINISTRADO POR EL BANRURAL,  SE VALIDA QUE NO SE HA TENIDO MANTENIMIENTO POR PARTE DE 5B,  SE  ESTARA LLAMANDO A LA AGENCIA PARA QUE NOS APOYEN CON PRUEBAS  POSIBLMENTE EL CABLE QUE CONECTA ENTRA AETHRA Y CPE ESTE EN MAL CONECTADO
3001113933
QUEUE:
NAME: TO: 24207212
NUMBER: 24207212
DURATION: 0:03:59
STATE: DISCONNECTED [LOCAL DISCONNECT]
DETAILS: 24207212
ASSOCIATED PROCESS:
IC SERVER: CEN-GT-CIC-02
IC USER: GERIZIMRAMIREZ
LOCAL DATE/TIME: 15/11/2021 15:09:02
CÓDIGO 	101
DIRECCIÓN 	CARRETERA INTERAMERICANA KILOMETRO 137, COLONIA EL QUETZAL, DE SAN CRISTOBAL FRONTERA
TELÉFONO 	2504-1501 - EXT. 010121 Y 010111
LUNES A VIERNES 	08:00 - 17:00
SÁBADO 	09:00 - 13:00</t>
  </si>
  <si>
    <t>SE ENVIO CORREO A CLIENTE
JURGEN RENE BOCH CAAL
MAR 16/11/2021 4:53 P.M.
ELEMENTOS ENVIADOS; BANDEJA DE ENTRADA
MOSTRAR LOS 12 DESTINATARIOS
PARA:
CARLOS IVAN PALENCIA FLORES;
MONITOREOFALLASATM@5B.COM.GT;
SERVICIOS5B@5B.COM.GT;
CC:
JOSE RODOLFO ESTRADA MUÑOZ;
CESAR RIGOBERTO LEAL OLIVA;
SILDA ANABELLA SALAZAR ALVAREZ;
CNOCCA;
ANGEL ARMANDO CLAVEL TOLEDO;
EMERSON RENATTO ROBLES TORRES;
THELMA.PAPPA@CLARO.COM.GT;...
BUENAS TARDES:
ESTIMADO CLIENTE, POR ESTE MEDIO SOLICITO SU APOYO, PARA LA GESTIÓN DE PERMISOS NECESARIOS PARA PERSONAL TÉCNICO CON RESPECTO AL ENLACE REPORTADO CON ID: 47500949T UBICADO EN: FRONTERA SAN CRISTOBAL, CORREDOR INTERIOR DEL EDIFICIO DE LA ADUANA SAN CRISTOBAL FRONTERA ADJUNTO DATOS DE PERSONAL TÉCNICO. VISITA PARA MIÉRCOLES 17/11/2021 A LAS 9:00 A.M. QUEDAMOS A LA ESPERA DE SUS COMENTARIOS.
HUGO RENE ARGUJO REYES IBM 510116 DPI 2069429902201
SALUDOS.
JUERGEN BOCH
GESTOR DE CLIENTES CORPORATIVOS N1
NOC CLARO DE CENTROAMÉRICA
JURGEN.BOCH@CLARO.COM.GT
(502)2420-6231
AVENIDA LA CASTELLANA 38-40 ZONA 8, TORRE CLARO.
CIUDAD DE GUATEMALA.</t>
  </si>
  <si>
    <t>SE PROCEDE A ENVIAR CORREO || EN ESPERA DE RESPUESTA
DE: WILLIAM GABRIEL SANAVRIA
ENVIADO: SÁBADO, 13 DE NOVIEMBRE DE 2021 3:47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0417 CAIDA DE SERVICIO
ESTIMADO CLIENTE,
TENEMOS ALARMA CON RESPECTO AL SERVICIO DEL ATM: ATM041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6967¿
ID: 47500949T
IDENTIFICADOR DEL CLIENTE: CC_TYT_GT_ATM0417
UBICADO EN: BANRURAL FRONTERA SAN CRISTOBAL, CORREDO INTERIOR DEL EDIFICIO DE LA ADUANA SAN CRISTOBAL FRONTERA,
DE ANTEMANO MUY AGRADECIDO POR SU APOYO Y QUEDAMOS AL PENDIENTE DE SUS COMENTARIO.
SALUDOS. ¿</t>
  </si>
  <si>
    <t>F4356970</t>
  </si>
  <si>
    <t>SE LLAMA AL CLIENTE YADIRA GALINDO 31860427, CLIENTE VALIDA QUE SU SERVICIO SE ENCUENTRA ACTIVO, EL DIA HOY NO HA HECHO REPORTES DE FALLA, INDICA QUE EL INCONVENIENTE FUE EL DÍA DE AYER EL CUAL ESTUVO AFECTADO POR UN CORTE DE FIBRA MASIVO. EL DIA DE HOY YA NO HA PRESENTADO INCONVENIENTE. CLIENTE VALIDA SERVICIO OPERATIVO, AUTORIZA EL CIERRE DEL CASO. LLAMADA DESDE VIVO.</t>
  </si>
  <si>
    <t>F4357005</t>
  </si>
  <si>
    <t>***SE LLAMA A CLIENTE PR  MENCIONA QUE NO TIENEN NINGUN PROBLEMA CON EL SERVICIO***
- ID 2001580068</t>
  </si>
  <si>
    <t>SE LLAMA AL PR PARA VALIDAR ENERGÍA PERO NO HAY RESPUESTA
N/B
77721115
2001558690
QUEUE:
NAME: TO: 77721115
NUMBER: 77721115
DURATION: 0:00:41
STATE: DISCONNECTED [LOCAL DISCONNECT]
DETAILS: 77721115
ASSOCIATED PROCESS:
IC SERVER: CEN-GT-CIC-02
IC USER: VICTOR.TECUN
LOCAL DATE/TIME: 11/12/2021 11:10:22 AM</t>
  </si>
  <si>
    <t>***SE LLAMA A CENTRAL PARA VALIDAR MENCIONA QUE YA ESTA OPERATIVO PERO SOLICITA LLAMADA A LAS 13:00 HRS PARA VALIDAR***
- ID 2001582538</t>
  </si>
  <si>
    <t>F4357009</t>
  </si>
  <si>
    <t>SE ENVIA CORREO AL CLIENTE PARA LA SOLICITUD DE PERMISOS DE LOS TECNICOS, A LA ESPERA QUE CLIENTE RESONDA
DE: JUAN CARLOS LOPEZ SANCHEZ
ENVIADO EL: MARTES, 16 DE NOVIEMBRE DE 2021 12:48
PARA: 'EMERSON.TORRES@FICOHSA.COM' &lt;EMERSON.TORRES@FICOHSA.COM&gt;
CC: CNOCCA &lt;CNOCCA@CLARO.COM.GT&gt;; GRUPO N1 &lt;N1CLARO@CLARO.COM.GT&gt;; CLIENTESCORPORATIVOS &lt;CLIENTESCORPORATIVOS@CLARO.COM.GT&gt;
ASUNTO: CAÍDA TOTAL || ||1212299OH |BANCO FINANCIERA COMERCIAL HONDURENA S.A. -
BUEN TARDE
ESTIMADO CLIENTE POR ESTE MEDIO SOLCITO SU APOYO, PARA LA GESTIÓN DE PERMISOS NECESARIOS PARA PERSONAL TÉCNICO CON RESPECTO AL SERVICIO REPORTADO  CON EL  ID: 1212299OH , UBICADO EN FICOHSA PRINCIPAL SPS AVENIDA CIRCUNVALACION FRENTE A TIGO , ADJUNTO DATOS DEL TÉCNICO.
JONATHAN LOPEZ        0501-2000-02317
JOHN RAMOS               0501-1995-07643
MOISES DURAN            0101-1997-03725
HUGO PINEDA              0501-2000-09002
QUEDAMOS ATENTOS A SU RESPUESTA
!SALUDOS CORDIALES!</t>
  </si>
  <si>
    <t>SE LLAMA  A CLIENTE EMERSON TORRES AL 2239-6410 EXT. 4190 || CLIENTE INDICA QUE NO SE ENCUENTRA EN OFICINA QUE SE LE VUELVA A LLAMAR|| LLAMADA DESDE VIVO**</t>
  </si>
  <si>
    <t>SE SOLICITA VIA CORREO QUE CLIENTE BRINDE HORARIO PARA VISITA TECNICA
DE: GERIZIM SINAI RAMIREZ CALDERON
ENVIADO EL: VIERNES, 12 DE NOVIEMBRE DE 2021 13:31
PARA: CLIENTES CORPORATIVOS; YENSI SUCELY CALGUA MATEO; EMERSON ALEXANDER TORRES MARTINEZ
CC: JUAN CARLOS LOPEZ SANCHEZ; CENTRO DE MONITOREO; GRUPO N1; NOC; NIVEL 2 VIP; RODRIGO ENOC CABRERA ROSALES; SOPORTE N1 CNOC; TELECOMUNICACIONES HONDURAS; CNOCCA
ASUNTO: RE: FALLA DE ENLACE - PRINCIPAL DE AGENCIAS SPS
BUEN DÍA ESTIMADO CLIENTE,
GUSTO EN SALUDARLE CON RESPETO AL SEGUIMIENTO DEL CASO REPORTADO SOLICITAMOS SU APOYO INDICANDO HORARIO Y FECHA PARA REALIZAR UNA VISITA TÉCNICA.
EN ESPERA DE SUS COMENTARIOS.
SALUDOS</t>
  </si>
  <si>
    <t>**SE LLAMA A CLIENTE AL 50422396410 ID 3001151275 || CLIENTE NO RESP0NDE **</t>
  </si>
  <si>
    <t>SE TRATA DE LLAMAR A CLIENTE EMERSON TORRES  +50422396410 EXT. 4190 || PARA LA SOLICITUD DE PERMISOS, PERO LUEGO DE VARIOS INTENTO NO SE TIENE RESPUESTA</t>
  </si>
  <si>
    <t>SE RECIBE CORREO DEL CLIENTE PARA MONITOREAR EL SERVICIO OTRAS 24 HORAS MAS
DE: EMERSON ALEXANDER TORRES MARTINEZ &lt;EMERSON.TORRES@FICOHSA.COM&gt;
ENVIADO EL: MIÉRCOLES, 17 DE NOVIEMBRE DE 2021 17:39
PARA: CLIENTES CORPORATIVOS &lt;CLIENTESCORPORATIVOS@CLARO.COM.HN&gt;
CC: RODRIGO ENOC CABRERA ROSALES &lt;RODRIGO.CABRERA@CLARO.COM.GT&gt;; JOSE MANUEL OCHOA URBINA &lt;JOSEM.OCHOA@CLARO.COM.GT&gt;; GERIZIM SINAI RAMIREZ CALDERON &lt;GERIZIM.RAMIREZ@CLARO.COM.GT&gt;; CENTRO DE MONITOREO &lt;HNB-NOC@FICOHSA.COM&gt;; GRUPO N1 &lt;N1CLARO@CLARO.COM.GT&gt;; JUAN CARLOS LOPEZ SANCHEZ &lt;JUAN.LOPEZS@CLARO.COM.GT&gt;; NOC &lt;NOC@CLARO.COM.HN&gt;; NIVEL 2 VIP &lt;NIVEL2.VIP@CLARO.COM.HN&gt;; SOPORTE N1 CNOC &lt;SOPORTEN1.CNOC@CLARO.COM.GT&gt;; TELECOMUNICACIONES HONDURAS &lt;HNB-TELECOMUNICACIONES@FICOHSA.COM&gt;; YENSI SUCELY CALGUA MATEO &lt;YENSI.CALGUA@CLARO.COM.GT&gt;; CNOCCA &lt;CNOCCA@CLARO.COM.GT&gt;
ASUNTO: RE: FALLA DE ENLACE - PRINCIPAL DE AGENCIAS SPS
BUENAS TARDES TEAM CLARO.
CONFIRMANDO QUE NO VEMOS PÉRDIDAS EN ESTOS MOMENTOS, FAVOR DE MANTENER EN MONITOREO POR 24 HORAS MÁS, YA QUE HOY POR LA NOCHE ESTAREMOS CONMUTANDO EL TRÁFICO POR DICHO ENLACE Y QUEREMOS VALIDAR QUE NO TENGAMOS PERDIDAS.</t>
  </si>
  <si>
    <t>F4357025</t>
  </si>
  <si>
    <t>A SOLICITUD DEL CLIENTE INDICA QUE SE VALIDE A LAS 17:00 HRS
##LLAMADA DESDE VIVO</t>
  </si>
  <si>
    <t>SE CONTACTA CON CLIENTE HERNAN VILLATORO 77478332 Y 77478816 PARA REALIZAR PRUEBAS
2001562202
COLA:
NOMBRE: A: 0050377478332
NÚMERO: 0050377478332
DURACIÓN: 0:00:00
ESTADO: MARCANDO
DETALLES: 0050377478332
PROCESO ASOCIADO:
SERVIDOR IC: CEN-GT-CIC-02
USUARIO DE IC: MONICACASTILLO
FECHA Y HORA LOCALES: 12/11/2021 11:18:54</t>
  </si>
  <si>
    <t>SERVICIO SE ENCUENTRA OPERATIVO, SE ESTARA VALIDANDO CON CLIENTE A LALS 14:00 HRS</t>
  </si>
  <si>
    <t>F4357029</t>
  </si>
  <si>
    <t>SE LLAMA A CLIENTE SR. LUIS FERNANDO JUAREZ 4123 0002 SE INFORMA AVANCES DEL INCIDENTE, CONFIRMA DE ENTERADO, ID: 2001968823.</t>
  </si>
  <si>
    <t>**SE LLAMA A CLIENTE LUIS FERNANDO AL 4123 0002 ID - 3001316343 || ENVIA A BUZON NO RESPONDE **</t>
  </si>
  <si>
    <t>F4357038</t>
  </si>
  <si>
    <t>**SE LLAMA A CLIENTE A 5857-7796  - 5204-5321  ID 2001656657 - 2001656704 || ENVIA  BUZON NO CONTESTA **</t>
  </si>
  <si>
    <t>***---  SE LLAMA A ANIBAL GONZALEZ (CLIENTE) SOLICITA MONITOREO HASTA LAS 16:00 ---***
2001557681</t>
  </si>
  <si>
    <t>***SE LLAMA A CENTRAL PERO NO RESPONDE || SE INTENTARA LEGO***
- ID 2001659817</t>
  </si>
  <si>
    <t>F4357045</t>
  </si>
  <si>
    <t>SE BRINDAN AVANCES DEL TICKET A ALFREDO CARÍAS/CLIENTE; SE LE INDICA CASO ESCALADO CON PERSONAL DE INGENIERÍA CLARO; AVANCES EN EL TRANSCURSO DEL DÍA.
ADICIONAL SE CONSULTA AVANCES A GESTIÓN N1 VÍA SKYPE.</t>
  </si>
  <si>
    <t>F4357053</t>
  </si>
  <si>
    <t>***SE LLAMA A CLIENTE LIC. BERMUDEZ PERO NO RESPONDE || SE INTENTARA LUEGO***
- ID 2001647780</t>
  </si>
  <si>
    <t>EN LINEA CON EL CLIENTE HENRY, SE LE ENVIA CORREO CON LAS PRUEBAS
DE: ESVIN ANTONIO PAREDES SAMUY
ENVIADO EL: LUNES, 15 DE NOVIEMBRE DE 2021 10:58
PARA: 'COREASHENRY17@GMAIL.COM' &lt;COREASHENRY17@GMAIL.COM&gt;
CC: GRUPO N1 &lt;N1CLARO@CLARO.COM.GT&gt;; CORPORATIVOS, CLIENTES &lt;CLIENTESCORPORATIVOS@CLARO.COM.SV&gt;
ASUNTO: CASO: SD1075789 /// MINISTERIO DE SALUD PUBLICA /// IP2168047SV
BUEN DÍA ESTIMADO CLIENTE, ENVIÓ PRUEBAS DEL ESTADO DEL ENLACE
MINISTERIO DE SALUD PUBLICA
IP2168047SV
SE TIENE COMUNICACIÓN ENTRE CENTRAL ¿ SUCURSAL Y SUCURSAL- CENTRAL
INTERFACES DE LA SUCURSAL
INTERFACES DE LA CENTRAL
PRUEBAS DE PING
SALUDOS
3001023455
COLA:
NOMBRE: A: 0050379885694
NÚMERO: 0050379885694
DURACIÓN: 0:05:03
ESTADO: CONECTADA
DETALLES: 0050379885694
PROCESO ASOCIADO:
SERVIDOR IC: CEN-GT-CIC-02
USUARIO DE IC: ESVINPAREDES
FECHA Y HORA LOCALES: 15/11/2021 10:58:37</t>
  </si>
  <si>
    <t>CLIENTE HENRY BRINDO OTRO CONTACTO
3001020815
COLA:
NOMBRE: A: 0050379885694
NÚMERO: 0050379885694
DURACIÓN: 0:01:37
ESTADO: CONECTADA
DETALLES: 0050379885694
PROCESO ASOCIADO:
SERVIDOR IC: CEN-GT-CIC-02
USUARIO DE IC: ESVINPAREDES
FECHA Y HORA LOCALES: 15/11/2021 10:48:14</t>
  </si>
  <si>
    <t>F4357074</t>
  </si>
  <si>
    <t>SE LLAMA AL CLIENTE EDWIN LEIVA 78557883 INFORMA QUE EL SERVICIO YA ESTA ACTIVO Y SOLICITA QUE SE LE CONTACTE A LAS 16:30 HORAS</t>
  </si>
  <si>
    <t>F4357081</t>
  </si>
  <si>
    <t>***SE LLAMA A CLIENTE SERGIO AGUILAR NO RESPONDE, SE INTENTARA LUEGO***
- ID 3001277467</t>
  </si>
  <si>
    <t>SE LLAMA AL CLIENTE SERGIO AGUILAR 37581963, CLIENTE INDICA QUE SI LLAMA DESDE SU CELULAR AL PBX LA LLAMADA NO INGRESA, AL LLAMAR A SU PBX HACIA ESE CELULAR LA LLAMADA SE REALIZA, LUEGO AL LLAMAR DESDE EL CELULAR A LA PBX NUEVAMENTE LA LLAMADA YA INGRESA, PERO LUEGO DE UNOS MINUTOS YA NO LOGRA ESTABLECER NUEVAMENTE. INDICA QUE SUCEDE DESDE CUALQUIER NÚMERO. LLAMADA DESDE VIVO</t>
  </si>
  <si>
    <t>SE CONTACTA AL CLIENTE SERGIO AGUILAR 37581963 INDICA QUE YA REALIZARON EL CAMBIO DE PATCHCOR PERO EL DÍA DE HOY NO LABORAN Y NO HA LOGRADO REALIZAR PRUEBAS. SOLICITA SE LE LLAME EL DÍA LUNES A LAS 8:30 AM PARA VALIDAR. LLAMADA DESDE VIVO</t>
  </si>
  <si>
    <t>SE COMUNICA CLIENTE SERGIO AGUILAR EL CUAL INFORMA QUE PERSONAL DEL PUNTO REMOTO SE RETIRA A LAS 17:00 SOLICITA QUE SE LE INFORME EL TIEMPO ESTIMADO DE LLEGADA</t>
  </si>
  <si>
    <t>SE LLAMA AL CLIENTE SERGIO AGUILAR 37581963 SE COORDINARÁ UNA VISITA PARA CERTIFICAR EL 1, POSIBLE PROBLEMA CON EL ASMI O LA PBX</t>
  </si>
  <si>
    <t>SE LLAMA AL CLIENTE SERGIO AGUILAR - 37581963 PARA VALIDAR EL SERVICIO, CLIENTE INDICA QUE DESEA REALIZAR LAS ÚLTIMAS PRUEBAS Y SOLICITA SE LE LLAME A LAS 11 AM PARA VALIDAR. LLAMADA DESDE VIVO</t>
  </si>
  <si>
    <t>SE LLAMA AL CLIENTE  SERGIO AGUILAR - 37581963, CLIENTE INDICA QUE POR EL MOMENTO NO HA PRESENTADO INCONVENIENTES EN SUS LLAMADAS. AUTORIZA EL CIERRE DEL CASO. LLAMADA DESDE VIVO</t>
  </si>
  <si>
    <t>F4357083</t>
  </si>
  <si>
    <t>SE TERMINA DE VALIDAR
NOMBRE DEL CLIENTE:::: INDUSTRIA LICORERA EUZKADI S.A.
UBICACIÓN::::::::::::: KM. 136 RUTA AL PACIFICO ALDEA NAHUALATE, CHICACAO SUCHITEPÉQUEZ
EQUIPO DE ACCESO (SW): 10.87.11.51 &lt; GE0/2/0
PE:::::::::::::::::::: 10.179.28.33
ACCIONES A TOMAR:::::: CERTIFICACION DE LA FIBRA
PRUEBAS REALIZADAS:::: CON APOYO DEL CLIENTE NUEVAMENTE SE REINICIAN LOS EQUIPOS Y LEVANTA EL ENLACE SIN EMBARGO LA FIBRA SE OBSERVA MUY ATENUADA Y POR LO MISMO EL CLIENTE HA PRESENTANDO MUCHAS CAÍDAS HE INTERMITENCIA.
HORARIO DE CLIENTE:::: MASCARILLA, BOTAS INDUSTRIALES HE IDENTIFICADOS || PRONTA REPARACION || YA QUEDO ENTERADA LA GARITA SOLO LLAMAR AL SR. MARDOQUEO - 41929825 ANTES DE LLEGAR
--- ETX-1 NODO
RX POWER (DBM)              : -28.2 DBM
TX POWER (DBM)              : -11.2 DBM
LASER BIAS (MA)             : 4.2 MA
LASER TEMPERATURE (CELSIUS) : 77.0 C
POWER SUPPLY (V)            : 3.2 V
--- ETX-1 REMOTO
RX POWER (DBM)              : -35.2 DBM
TX POWER (DBM)              : -11.8 DBM
LASER BIAS (MA)             : 4.2 MA
LASER TEMPERATURE (CELSIUS) : 51.0 C
POWER SUPPLY (V)            : 3.2 V
&gt;&gt;
2001574418
QUEUE:
NAME: TO: 41929825
NUMBER: 41929825
DURATION: 0:12:42
STATE: DISCONNECTED [LOCAL DISCONNECT]
DETAILS: 41929825
ASSOCIATED PROCESS:
IC SERVER: CEN-GT-CIC-02
IC USER: VICTOR.TECUN
LOCAL DATE/TIME: 11/12/2021 12:05:18 PM</t>
  </si>
  <si>
    <t>##SE DETIENE PROCESO DE ESCALACION##
SE LLAMA  A CLIENTE BORIS VILLAN QUIEN CONFIRMA ENLACE LEVANTADO Y SIN PERDIDAS.
CLIENTE SOLICITA MANTENERLO EN MONITOREO</t>
  </si>
  <si>
    <t>***SE LLAMA A CLIENTE MARDOQUEO PARA BRINDAR RETROALIMENTACION PERO SOLICITA CUANDO PERSONAL TECNICO YA ESTE EN PR SE CONTACTEN CON EL AL NUMERO 41929825 PARA LOS ACCESOS***
- ID 2001650625</t>
  </si>
  <si>
    <t>***SE LLAMA A RONALD VELASQUEZ COMENTA QUE TECNICO VA EN CAMINO, AUN NO HA LLEGADO CON CLIENTE PORQUE HAY DEMASIADO TRANSITO***
- ID 2001649049</t>
  </si>
  <si>
    <t>F4357099</t>
  </si>
  <si>
    <t>**SE LLAMA A CLIENTE BERNY ALVAREZ  AL  51360313 - ID 2001658050 || CLIENTE CONFIRMA SERVICIO ESTABLE Y OPERATIVO || AUTORIZA CIERRE DE TICKET **</t>
  </si>
  <si>
    <t>F4357104</t>
  </si>
  <si>
    <t>***SE LLAMA A CLIENTE OTTO PERALTA COMENTA QUE EL PROBLEMA ES PORQUE EL EQUIPO DE 3G YA ESTA INSTALADO PERO NO ENCIENDE, VERIFICARA SI SE REMITE CON EJECUTIVO***
- ID 2001598718</t>
  </si>
  <si>
    <t>F4357107</t>
  </si>
  <si>
    <t>SE LLAMA A CLIENTE  EDGARDO LOPEZ   +50360608956 PARA VALIDAR EL SERVICIO CLIENTE COMENTA QUE SI VEN MUCHA SATURACION DEL SERVICIO, SE LE COMENTA QUE LA SATURACION ES POR QUE CONSUMEN EL TOTLA DEL ANCHO DE BANDA CONTRATADO, SE LE MENCIONA QUE EL ANCHO DE BANDA ES DE 2M POR LO QUE QUEDA ENTERADO Y NOS BRINDA EL CIERRE DEL TKK
&lt;LTECSVYEN2D1EID1&gt;PING -C 1000 -S 500  -M 50 -BR -VP  INTERNET_ID_ESV 10.131.12.70
  PING 10.131.12.70: 500  DATA BYTES, PRESS CTRL_C TO BREAK
    !!!!!!!!!!!!!!!!!!!!!!!!!!!!!!!!!!!!!!!!!!!!!!!!!!!!!!!!!!!!!!!!!!!!!!!!!!!!!!!!!!!!!!!!!!!!!!!!!!!!!!!!!!!!!!!!!!!!!!!!!!!!!!!!!!!!!!!!!!!!!!!!!!!!!!!!!!!!!!!!!!!!!!!!!!!!!!!!!!!!!!!!!!!!!!!!!!!!!!!!!!!!!!!!!!!!!!!!!!!!!!!!!!!!!!!!!!!!!!!!!!!!!!!!!!!!!!!!!!!!!!!!!!!!!!!!!!!!!!!!!!!!!!!!!!!!!!!!!!!!!!!!!!!!!!!!!!!!!!!!!!!!!!!!!!!!!!!!!!!!!!!!!!!!!!!!!!!!!!!!!!!!!!!!!!!!!!!!!!!!!!!!!!!!!!!!!!!!!!!!!!!!!!!!!!!!!!!!!!!!!!!!!!!!!!!!!!!!!!!!!!!!!!!!!!!!!!!!!!!!!!!!!!!!!!!!!!!!!!!!!!!!!!!!!!!!!!!!!!!!!!!!!!!!!!!!!!!!!!!!!!!!!!!!!!!!!!!!!!!!!!!!!!!!!!!!!!!!!!!!!!!!!!!!!!!!!!!!!!!!!!!!!!!!!!!!!!!!!!!!!!!!!!!!!!!!!!!!!!!!!!!!!!!!!!!!!!!!!!!!!!!!!!!!!!!!!!!!!!!!!!!!!!!!!!!!!!!!!!!!!!!!!!!!!!!!!!!!!!!!!!!!!!!!!!!!!!!!!!!!!!!!!!!!!!!!!!!!!!!!!!!!!!!!!!!!!!!!!!!!!!!!!!!!!!!!!!!!!!!!!!!!!!!!!!!!!!!!!!!!!!!!!!!!!!!!!!!!!!!!!!!!!!!!!!!!!!!!!!!!!!!!!!!!!!!!!!!!!!!!!!!!!!!!!!!!!!!!!!!!!!!!!!!!!!!!!!!!!!!!!!!!!!!!!!!!!!!!!!!!!!!!!!!!!!!!!!!!!!!!!!!!!!!!!!!!!!!!!!!!!!!!!!!!!!!!!!!!!!!!!!!!!!!!!!!!!!!!!!!!
  --- 10.131.12.70 PING STATISTICS ---
    1000 PACKET(S) TRANSMITTED
    1000 PACKET(S) RECEIVED
    0.00% PACKET LOSS
    ROUND-TRIP MIN/AVG/MAX = 6/7/32 MS</t>
  </si>
  <si>
    <t>SE LLAMA A CLINETE EDGARDO LOPEZ   +50360608956 ||  PAR A VALIDAR EL SERVICIO LUEGO DE VARIOS INTENTOS NO SE TIENE RESPUESTA</t>
  </si>
  <si>
    <t>SE LLAMA A CLINETE EDGARDO LOPEZ   +50360608956 || COMENTA QUE SE LE PUEDA LLAMAR EN 30 MINUTOS YA QUE NO SE ENCUENTRA EN LAS OFICINAS</t>
  </si>
  <si>
    <t>SE LLAMA AL CLIENTE EDGARDO LOPEZ 60608956 PARA SOLICITAR QUE VALIDE EL ROUTER Y CONEXIONES, PERO NO CONTESTA, POSIBLEMENTE YA SE RETIRO  Y DEJO APAGADO EL ROUTER.</t>
  </si>
  <si>
    <t>F4357121</t>
  </si>
  <si>
    <t>SE MANDA CORREO AL CLIENTE PARA GESTIONAR PERMISOS
DE: VELDIN JANITZIO PALENCIA FLORES
ENVIADO EL: VIERNES, 12 DE NOVIEMBRE DE 2021 13:18
PARA: TIC GONZÁLEZ, ANIBAL &lt;ANIBAL.GONZALEZ@BANRURAL.COM.GT&gt;; TIC-TELECOM@BANRURAL.COM.GT; TIC-TELE-TEC@BANRURAL.COM.GT
CC: GRUPO N1 &lt;N1CLARO@CLARO.COM.GT&gt;; CNOCCA &lt;CNOCCA@CLARO.COM.GT&gt;; CLIENTESCORPORATIVOS &lt;CLIENTESCORPORATIVOS@CLARO.COM.GT&gt;
ASUNTO: SOLICITUD DE PERMISOS | F4357121 | 8901413T| BANCO DE DESARROLLO RURAL, S.A. | REDUNDANCIA WIMAX.- AVENIDA 30 DE JUNIO 2-27 ZONA 1 COL. AREVALO PUERTO SAN JOSE ESCUINTLA
BUENAS TARDES ESTIMADOS,
EN SEGUIMIENTO AL SERVICIO F4357121 | 8901413T| BANCO DE DESARROLLO RURAL, S.A. | REDUNDANCIA WIMAX.- AVENIDA 30 DE JUNIO 2-27 ZONA 1 COL. AREVALO PUERTO SAN JOSE ESCUINTLA
SOLICITAMOS DE SU APOYO GESTIONANDO ACCESOS PARA EL PERSONAL TÉCNICO PARA EL RESTABLECIMIENTO DEL ENLACE.
TECNICO:
AXEL DANILO ZARPE SAZO IBM 796395 DPI 1624525270501
QUEDAMOS ATENTOS A SU RESPUESTA.
SALUDOS CORDIALES.</t>
  </si>
  <si>
    <t>F4357126</t>
  </si>
  <si>
    <t>SE LLAMA AL GDN INGRESA LA LLAMADA , CLIENTE INDICA QUE EL SERVICIO YA RESTABLECIO PERO QUE AUN PRESENTAN PROBLEMAS CON EL SERVICIO DE INTERNET.
SE VALIDA QUE NO HAY FALLA CON EL CUAL SE LE ESTA DANDO SEGUIMIENTO A LA REVISION DE INTERNET
SE PROCEDE CON EL CIERRE DE CASO, FAVOR CC SV ABRIR FALLA PARA REVISAR EL SERVICIO DE INTERNET
##LLAMADA DESDE VIVO</t>
  </si>
  <si>
    <t>SE CONTACTA CON CLIENTE LUIS MAGAÑA-JOSE 77299691-78861827 PARA REALIZAR PRUEBAS
2001578230
COLA:
NOMBRE: A: 0050377299691
NÚMERO: 0050377299691
DURACIÓN: 0:00:03
ESTADO: MARCANDO
DETALLES: 0050377299691
PROCESO ASOCIADO:
SERVIDOR IC: CEN-GT-CIC-02
USUARIO DE IC: MONICACASTILLO
FECHA Y HORA LOCALES: 12/11/2021 12:02:10</t>
  </si>
  <si>
    <t>CLIENTE UBICA ASMI 54 EL CUAL TIENE LAS SIGUIENTES ALARMAS  ALM - ROJO SYNC - ROJO PWR -  VERDE  DESPUES DEL REINICIO EQUIPO SIGUE EN EL MISMO ESTADO, SE LE INDICA AL CLIENTE QUE SE ENVIARA PERSONALL TECNICO PARA REVISAR EL MEDIO Y EL EQUIPO. CLIENTE QUEDA ENTERADO INDICA QUE NO ES NECESARIO TRAMITAR PERMISOS PARA EL INGRESO A LAS INSTALACIONES E INDICA QUE NO SALE A HORA DE ALMUERZO POR LO QUE PUEDE ATENDER AL PERSONAL TECNICO CUANDO ESTEN LLEGANDO</t>
  </si>
  <si>
    <t>F4357128</t>
  </si>
  <si>
    <t>SE ENVIÓ CORREO AL CLIENTE SOLICITANDO VALIDACIÓN
DE: GERSSON JOSUE GUOZ CUMEZ
ENVIADO EL: VIERNES, 12 DE NOVIEMBRE DE 2021 13:41
PARA: TECNICORPO &lt;TECNICORPO@CLARO.COM.GT&gt;; WALTER ANIBAL REYES &lt;WALTER.REYES@SOMOSCMI.COM&gt;
CC: HELPDESK. &lt;HELPDESK@CAMPERO.COM&gt;; NOC ALIMENTOS &lt;NOC.ALIMENTOS@SOMOSCMI.COM&gt;; RICARDO ENRIQUE ARGUETA GIRON &lt;RICARDO.ARGUETAG@SOMOSCMI.COM&gt;; GRUPO N1 &lt;N1CLARO@CLARO.COM.GT&gt;; CNOCCA &lt;CNOCCA@CLARO.COM.GT&gt;; CC.CNOC.CA &lt;CC.CNOC.CA@CLARO.COM.GT&gt;
ASUNTO: RE: C130 - ENLACE CLARO - CON ID 625900185 / 38300619; INTERNET ID 625900123
++</t>
  </si>
  <si>
    <t>SE ENVÍAN GRAFICAS DE CONSUMO DE LOS ENLACES DE DATOS QUE REPORTO
DE: VICTOR HUGO TECUN ALVAREZ
ENVIADO: VIERNES, 12 DE NOVIEMBRE DE 2021 2:11 P. M.
PARA: GERSSON JOSUE GUOZ CUMEZ; TECNICORPO; WALTER ANIBAL REYES
CC: HELPDESK.; NOC ALIMENTOS; RICARDO ENRIQUE ARGUETA GIRON; GRUPO N1; CNOCCA; CC.CNOC.CA
ASUNTO: RE: C130 - ENLACE CLARO - CON ID 625900185 / 38300619; INTERNET ID 625900123
°</t>
  </si>
  <si>
    <t>F4357129</t>
  </si>
  <si>
    <t>SE ENVIÓ LA GRÁFICA SOLICITADA / A LA ESPERA DE CONFIRMACIÓN PARA EL CIERRE
DE: GERSSON JOSUE GUOZ CUMEZ
ENVIADO EL: VIERNES, 12 DE NOVIEMBRE DE 2021 15:19
PARA: 'WALTER ANIBAL REYES' &lt;WALTER.REYES@SOMOSCMI.COM&gt;; TECNICORPO &lt;TECNICORPO@CLARO.COM.GT&gt;; VICTOR HUGO TECUN ALVAREZ &lt;VICTOR.TECUN@CLARO.COM.GT&gt;
CC: HELPDESK. &lt;HELPDESK@CAMPERO.COM&gt;; NOC ALIMENTOS &lt;NOC.ALIMENTOS@SOMOSCMI.COM&gt;; RICARDO ENRIQUE ARGUETA GIRON &lt;RICARDO.ARGUETAG@SOMOSCMI.COM&gt;; GRUPO N1 &lt;N1CLARO@CLARO.COM.GT&gt;; CNOCCA &lt;CNOCCA@CLARO.COM.GT&gt;; CC.CNOC.CA &lt;CC.CNOC.CA@CLARO.COM.GT&gt;
ASUNTO: RE: C130 - ENLACE CLARO - CON ID 625900185 / 38300619; INTERNET ID 625900123
++</t>
  </si>
  <si>
    <t>SE ENVIÓ CORREO AL CLIENTE SOLICITANDO VALIDACIÓN
DE: GERSSON JOSUE GUOZ CUMEZ
ENVIADO EL: VIERNES, 12 DE NOVIEMBRE DE 2021 13:41
PARA: TECNICORPO &lt;TECNICORPO@CLARO.COM.GT&gt;; WALTER ANIBAL REYES &lt;WALTER.REYES@SOMOSCMI.COM&gt;
CC: HELPDESK. &lt;HELPDESK@CAMPERO.COM&gt;; NOC ALIMENTOS &lt;NOC.ALIMENTOS@SOMOSCMI.COM&gt;; RICARDO ENRIQUE ARGUETA GIRON &lt;RICARDO.ARGUETAG@SOMOSCMI.COM&gt;; GRUPO N1 &lt;N1CLARO@CLARO.COM.GT&gt;; CNOCCA &lt;CNOCCA@CLARO.COM.GT&gt;; CC.CNOC.CA &lt;CC.CNOC.CA@CLARO.COM.GT&gt;
ASUNTO: RE: C130 - ENLACE CLARO - CON ID 625900185 / 38300619; INTERNET ID 625900123
++</t>
  </si>
  <si>
    <t>F4357130</t>
  </si>
  <si>
    <t>**SE LLAMA A CLIENTE AL 34845772 - 23671471 - ID 2001610425 - 2001610795 || CLIENTE NO CONTESTA || SE INTENTARA LUEGO**</t>
  </si>
  <si>
    <t>SE ENVIA CORREO A CLIENTE SEGUN LO SOLICITADO-
DE: GERIZIM SINAI RAMIREZ CALDERON
ENVIADO EL: VIERNES, 12 DE NOVIEMBRE DE 2021 17:44
PARA: TECNICORPO; WALTER ANIBAL REYES; RICARDO ENRIQUE ARGUETA GIRON
CC: HELPDESK.; NOC ALIMENTOS; JOSE DAVID RAMIREZ STAMBUK; JUAN JOSE ANLEU SARAVIA; CNOCCA; GRUPO N1; SOC EMPRESAS
ASUNTO: RE: C130 - ENLACE CLARO - CON ID 625900185 / 38300619; INTERNET ID 625900123
BUEN DÍA ESTIMADO CLIENTE,
GUSTO EN SALUDARLE NUEVAMENTE, EL MOTIVO DE LA PRESENTE ES PARA ENVIAR LAS GRÁFICAS SEGÚN LO SOLICITADO VÍA LLAMADA.
AGRADECERÍAMOS ADEMAS SU APOYO INDICANDO SI PODEMOS PROCEDER A CIERRE DE TICKET.
EN ESPERA DE SUS COMENTARIOS,
SALUDOS</t>
  </si>
  <si>
    <t>-*SE TIENE CORREO DE CLIENTE, AUTORIZA CIERRE
RE: GRÁFICAS TICKET SD1075803
DE: NOC ALIMENTOS [MAILTO:NOC.ALIMENTOS@SOMOSCMI.COM]
ENVIADO EL: SÁBADO, 13 DE NOVIEMBRE DE 2021 00:40
PARA: TECNICORPO &lt;TECNICORPO@CLARO.COM.GT&gt;; WALTER ANIBAL REYES &lt;WALTER.REYES@SOMOSCMI.COM&gt;; VICTOR HUGO TECUN ALVAREZ &lt;VICTOR.TECUN@CLARO.COM.GT&gt;; GERSSON JOSUE GUOZ CUMEZ &lt;GERSSON.GUOZ@CLARO.COM.GT&gt;
CC: HELPDESK. &lt;HELPDESK@CAMPERO.COM&gt;; RICARDO ENRIQUE ARGUETA GIRON &lt;RICARDO.ARGUETAG@SOMOSCMI.COM&gt;; GRUPO N1 &lt;N1CLARO@CLARO.COM.GT&gt;; CNOCCA &lt;CNOCCA@CLARO.COM.GT&gt;; CC.CNOC.CA &lt;CC.CNOC.CA@CLARO.COM.GT&gt;
ASUNTO: RE: GRÁFICAS TICKET SD1075803
BUEN DÍA, FAVOR PROCEDER A CERRAR EL TICKET.</t>
  </si>
  <si>
    <t>F4357143</t>
  </si>
  <si>
    <t>SE LLAMA  AL CLIENTE RICARDO SAN JOSE  AL 55705969 QUIEN SOLICITA SE LE LLAME EN 15 MNUTOS.
2001625289
COLA:
NOMBRE: A: 55705969
NÚMERO: 55705969
DURACIÓN: 0:00:27
ESTADO: CONECTADA
DETALLES: 55705969
PROCESO ASOCIADO:
SERVIDOR IC: CEN-GT-CIC-02
USUARIO DE IC: ESVINPAREDES
FECHA Y HORA LOCALES: 12/11/2021 14:23:43</t>
  </si>
  <si>
    <t>**SE LLAMA A CLIENTE RICARDO SAN JOSE  AL 55705969   ID 2001614893 || CLIENTE INDICA QUE NO SE ENCUENTRA EN EL LUGAR QUE SE LE LLAME EN 30 MINUTOS NUEVAMENTE **</t>
  </si>
  <si>
    <t>**SE LLAMA A CLIENTE CESAR PEREZ AL 58392963 - ID 2001611767 || CLIENTE SOLICITA QUE SE LE LLAME AL SEÑOR RICARDO AL  NUMERO 55705969  **</t>
  </si>
  <si>
    <t>SE LLAMA A L SEÑOR RICARDO  55705969 || SE LE COMENTA QUE TECNICOS SE DIRIGEN A LAS INSTALACIONES, COMENTA QUE LOS ESTARA ESPERANDO Y AGRADECE QUE SE LE INFORME</t>
  </si>
  <si>
    <t>SE LLAMA AL CLIENTE CESAR  PEREZ PARA INDICARLE LA HORA DE LLEGADA DE LOS TECNICOS COMENATA QUE SE LE PUEDA LLAMAR AL SEÑOR RICARDO  55705969  || PARA QUE EL ESTE INFORMADO DE LA LLEGADA DE LOS TECNICOS</t>
  </si>
  <si>
    <t>CLIENTE RICARDO APAGA EQUIPO CISCO, SE OBSERVA LA CAIDA EN EL PUERTO ETH1 DE LA ONT EN EL PR.
2001633102
COLA:
NOMBRE: A: 55705969
NÚMERO: 55705969
DURACIÓN: 0:04:53
ESTADO: CONECTADA
DETALLES: 55705969
PROCESO ASOCIADO:
SERVIDOR IC: CEN-GT-CIC-02
USUARIO DE IC: ESVINPAREDES
FECHA Y HORA LOCALES: 12/11/2021 14:53:10</t>
  </si>
  <si>
    <t>F4357156</t>
  </si>
  <si>
    <t>SE HABLA CON DURVIN BUSTOS 88173531
SE LE INFORMA QUE HAY SATURACÓN EN EL ENLACE / SOLICITA LLAMADA EN 30MIN PARA VALIDAR CIERRE YA QUE ESTAN HACIENDO VIDEO CONFERENCIA
2001590088
COLA:
NOMBRE: A: 50588173531
NÚMERO: 50588173531
DURACIÓN: 0:06:04
ESTADO: CONECTADA
DETALLES: 50588173531
PROCESO ASOCIADO:
SERVIDOR IC: CEN-GT-CIC-02
USUARIO DE IC: GERSONJOSUE
FECHA Y HORA LOCALES: 12/11/2021 12:41:24 P. M.
++</t>
  </si>
  <si>
    <t>**SE LLAMA A CLIENTE  DURVIN BUSTOS 88173531 ID 2001604494 || CLIENTE INDICA QUE AUN ESTA EN UNA VIDEO CONFERENCIA SOLICITA QUE SE LE LLAME EN 40 MIN. NUEVAMENTE **</t>
  </si>
  <si>
    <t>**SE LLAMA A CLIENTE JOSE LUIS GONZALEZ AL 82076712   ID 2001603221 || CLIENTE INDICA QUE EL SEÑOR DURVIN BUSTOS ES EL QUE LLEVA EL CASO QUE NOS COMUNIQUEMOS CON EL **</t>
  </si>
  <si>
    <t>F4357160</t>
  </si>
  <si>
    <t>***SE LLAMA A CLIENTE SALVADOR HERNÁNDEZ, INDICA QUE YA TODO ESTA FUNCIONANDO CORRECTAMENTE***
- ID 2001637708</t>
  </si>
  <si>
    <t>**SE LLAMA A CLIENTE SALVADOR HERNANDEZ AL 78609617  - 70294858  - ID 2001602074 - 2001602193 || NO SE LOGRA COMUNICACION CON CLIENTE || SE INTENTARA LUEGO **</t>
  </si>
  <si>
    <t>F4357181</t>
  </si>
  <si>
    <t>SE HABLO CON EL CLIENTE EDY BAUTISTA, QUIEN INDICA QUE HASTA AHORITA NO TIENE REPORTES DE INCONVENIENTES CON EL E1.
SOLICITA QUE SE CIERRE EL TICKET.
2001678346
COLA:
NOMBRE: A: 33805689
NÚMERO: 33805689
DURACIÓN: 0:00:26
ESTADO: CONECTADA
DETALLES: 33805689
PROCESO ASOCIADO:
SERVIDOR IC: CEN-GT-CIC-02
USUARIO DE IC: JOSE.SOTO
FECHA Y HORA LOCALES: 12/11/2021 17:22:08</t>
  </si>
  <si>
    <t>F4357202</t>
  </si>
  <si>
    <t xml:space="preserve">
SE SOLICITA CONTACTO DE PR VIA CORREO A CLIENTE
ENVIADO: VIERNES, 12 DE NOVIEMBRE DE 2021 1:12 P. M.
PARA: CLIENTES CORPORATIVOS; CLIENTES VIP HN; WENDY VEGA
CC: NIVEL 2 VIP; CNOCCA; GRUPO N1; NOC
ASUNTO: RE: SERVICIO DE INTERNET
¿ESTIMADOS SU APOYO CON BRINDARNOS CONTACTO DEL PUNTO REMOTO Y HORARIO DE ATENCIÓN.
SALUDOS,</t>
  </si>
  <si>
    <t>SE LLAMA A CLIENTE  WENDY VEGA+50425534601 || LUEGO DE VARIOS INTENTOS NO SE TIENE RESPUESTA</t>
  </si>
  <si>
    <t>F4357216</t>
  </si>
  <si>
    <t>SE PROCEDE A LLAMAR AL CLIENTE PARA REVISAR EQUIPOS.
SE LLAMO AL CLIENTE GUADALUPE MARTINEZ 72484795 PERO NO HAY RESPUESTA.
SE LLAMO AL OTRO NUMERO DEL CLIENTE 76025627.
CLIENTE ESTA UBICANDO LOS EQUIPOS, SE CAMBIA DE ETAPA.</t>
  </si>
  <si>
    <t>F4357224</t>
  </si>
  <si>
    <t>**SE LLAMA A CLIENTE LUIS AL 94832563 ID  2001640740 || CLIENTE NO CONTESTA DA TONO DE PENDIENTE DE INSTALACION **</t>
  </si>
  <si>
    <t>F4357227</t>
  </si>
  <si>
    <t>SE LLAMA A CLIENTE OCTAVIO ALVARADO || 40958883 ||  COMENTA QUE ESTA EN UNA REUNION, SE LE COMENTA QUE NO HAY RESPUESTA DE LA SOLICITUD DE PERMISOS COMENTA QUE LA ESTARA RESPONDIENDO MAS TARDE QUEDAMOS A LA ESPERA DE LA RESPUESTA POR PARTE DEL CLIENTE</t>
  </si>
  <si>
    <t>SE RECIBE LLAMADA DE CLIENTE OCTAVIO ALVARADO || 40958883 || COMENTA QUE LA VISITA ESTA PROGRAMADA PARA LAS 11 DE LA MAÑANA  YQUE ESTARA RESPONDIENDO CORREO</t>
  </si>
  <si>
    <t>SE ENVIA CORREO A CLIENTE, SOLITANDO PERMISOS DE ACCESO</t>
  </si>
  <si>
    <t>SE CONTACTA A CLIENTE OCTAVIO ALVARADO || 40958883  GERENTE DE AGENCIA, QUIEN INDICA QUE MEJOR SE PROGRAME PARA EL DIA LUNES YA QUE VE MUY DIFICIL QUE SE AUTORICE EL INGRESO EL DIA DE HOY SABADO Y MAS TOMANDO EN CUENTA QUE YA SON MAS DE LAS 10:30, CONTACTAR A SUBGERENTE PARA VALIDAR PERMISOS.</t>
  </si>
  <si>
    <t>SE CONTACTA A CLIENTE JAIME RODRIGUEZ 59996875, QUIEN INDICA ESTAR DE DESCANSO EL DÍA DE HOY, PERO PROPORCIONA INFORMACIÓN DE LA PERSONA QUE NOS PUEDE APOYAR AGILIZANDO LOS PERMISOS PARA EL PERSONAL TECNICO.
OCTAVIO ALVARADO || 40958883 || JEFE DE AGENCIA BAC HUEHUETENANGO
SE CONTACTARÁ.</t>
  </si>
  <si>
    <t>SE INTENTA CONTACTAR A CLIENTE FRANCISCO LUTIN 59309918 EN DOS OCASIONES PARA AGILIZAR EL PERMISO DE ACCESOS A AGENCIA BANCARIA, NO RESPONDE, LLAMADAS REALIZADAS POR LINEA VIVO.</t>
  </si>
  <si>
    <t>F4357255</t>
  </si>
  <si>
    <t>**SE LLAMA A CLIENTE YASMARA CARRANZA AL 78503277 - 78503277    ID 3001088480 - 3001088609  || NO CONTESTA CLIENTE **</t>
  </si>
  <si>
    <t>**SE LLAMA A CLIENTE AL 78503277  ID 2001644133 || SE LLAMA  A CLIENTE NO CONTESTA **</t>
  </si>
  <si>
    <t>SE LLAMA  A  CLIENTE PARA QUE VALIDE SI CUENTA CON INCONVENIENTES AUN EN EL SERVICIO, SIN EMBARGO NO RESPONDE--
2001620571
COLA:
NOMBRE: A: 50378503277
NÚMERO: 50378503277
DURACIÓN: 0:00:02
ESTADO: MARCANDO
DETALLES: 50378503277
PROCESO ASOCIADO:
SERVIDOR IC: CEN-GT-CIC-02
USUARIO DE IC: YENSICALGUA
FECHA Y HORA LOCALES: 12/11/2021 14:07:51</t>
  </si>
  <si>
    <t>F4357257</t>
  </si>
  <si>
    <t>**SE LLAMA A CLIENTE AL 89888581  ID 2001645646 || CLIENTE NO RESPONDE || SE INTENTARA LUEGO **</t>
  </si>
  <si>
    <t>F4357291</t>
  </si>
  <si>
    <t>SE VERIFICO QUE NO TIENE RELACION CON LA FALLA F4356108 . SE PROGRAMA CON CLIENTE EVELYN CHAVEZ VISITA PARA EL DIA LUNES 15/11/2021 A LAS 8 AM. FAVOR INDICAR  EL PERSONAL QUE IRA AL SITIO</t>
  </si>
  <si>
    <t>F4357308</t>
  </si>
  <si>
    <t>***SE LLAMA  CLIENTE IVAN CRAFBORM 45107718 SE DDJA EN CONFERENCIA CON GESTOR CARLOS CANCINOS, A LA ESPERA DE AVANCES***
- ID 2001636548</t>
  </si>
  <si>
    <t>F4357319</t>
  </si>
  <si>
    <t>SE ENVIA CORREO A CLIENTE  EN ESPERA DE SUS COMENTARIOS.
JUAN RODRIGUEZ CRISTOBAL
VIE 12/11/2021 14:45
BANDEJA DE ENTRADA; ELEMENTOS ENVIADOS
PARA:
CAM-CCINFR@WAL-MART.COM;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7319
ID: CONTR0001428102OC
IDENTIFICADOR DEL CLIENTE:
CC_WALMART_CR_TIENDA_3137
UBICADO EN:
PALI PASEO COLON SAN JOSE CONTIGUO A PIZZA HUT
DE ANTEMANO MUY AGRADECIDO POR SU APOYO Y QUEDAMOS AL PENDIENTE DE SUS COMENTARIO.
SALUDOS.</t>
  </si>
  <si>
    <t>F4357320</t>
  </si>
  <si>
    <t>SE INTENTA CONTACTAR A CLIENTE PARA CONSULTAR SI SE TIENE ALGUN MANTENIMIENTO PERO NO RESPONDEN
2001832543
QUEUE:
NAME: TO: 24207200
NUMBER: 24207200
DURATION: 0:00:33
STATE: DISCONNECTED [LOCAL DISCONNECT]
DETAILS: 24207200
ASSOCIATED PROCESS:
IC SERVER: CEN-GT-CIC-02
IC USER: WILLIAMSSANAVRIA
LOCAL DATE/TIME: 13/11/2021 16:25:58
2001832612
QUEUE:
NAME: TO: 24207200
NUMBER: 24207200
DURATION: 0:00:50
STATE: DISCONNECTED [LOCAL DISCONNECT]
DETAILS: 24207200
ASSOCIATED PROCESS:
IC SERVER: CEN-GT-CIC-02
IC USER: WILLIAMSSANAVRIA
LOCAL DATE/TIME: 13/11/2021 16:27:27</t>
  </si>
  <si>
    <t>F4357341</t>
  </si>
  <si>
    <t xml:space="preserve">
SE LLAMO A CLIENTE MARCO DE LEON 42984125 PARA REALIZAR PRUEBAS Y/O VALIDAR, SIN EMBARGO NO RESPONDE
2001664933
2001665414</t>
  </si>
  <si>
    <t>F4357348</t>
  </si>
  <si>
    <t>SE CONTACTA AL CLIENTE XIOMARA QUEVEDO 70390879, CLIENTE REALIZA PRUEBAS DE LLAMADAS Y NO PRESENTA INCONVENIENTE, SOLICITA QUE SE VALIDE EN 1 HORA EN LO QUE REALIZA MÁS PRUEBAS. LLAMADA DESDE VIVO</t>
  </si>
  <si>
    <t>SE CONTACTA AL CLIENTE XIOMARA QUEVEDO 70390879, VALIDA QUE SU SERVICIO NO PRESENTA INCONVENIENTES, AUTORIZA EL CIERRE DEL CASO. LLAMADA DESDE VVO</t>
  </si>
  <si>
    <t>F4357376</t>
  </si>
  <si>
    <t>***SE LLAMA A CLIENTE EDUARDO SOTO INDICA QUE HABIAN PRESENTADO PROBLEMAS DE ENERGIA Y LUEGO REINICIO LOS EQUIPOS CON ELLO RESTABLECIO EL SERVICIO***
- ID 2001652879</t>
  </si>
  <si>
    <t>F4357423</t>
  </si>
  <si>
    <t>SE LLAMA AL CLIENTE ARMANDO HERNÁNDEZ 60324552 QUIEN VALIDA QUE EL SERVICIO SE ENCUENTRA RESTABLECIDO, AUTORIZA EL CIERRE DEL CASO. LLAMADA DESDE VIVO</t>
  </si>
  <si>
    <t>F4357426</t>
  </si>
  <si>
    <t>SE COMUNICA CLIENTE RICARDO SOLICITANDO AVANCES SE LE INFORMA QUE ESTA EN PROCESO DE VERIFICACION CLIENTE SOLICITA QUE SE LE PUEDA BRINDAR AVANCES LO MAS PRONTO POSIBLE</t>
  </si>
  <si>
    <t>SE TIENE EN LÍNEA A ÁNGEL RODRÍGUEZ/CLIENTE CONSULTANDO AVANCES; SE PIDE APOYO A GESTIÓN N1 VÍA SKYPE, VÍA TELEFÓNICA SE LES LLAMÓ 3 VECES, NO CONTESTAN; CORREO DE CENTRAL ABOROR@FARMACIASGALENO.COM.GT ; PARA TRAMITAR EL INGRESO A PR</t>
  </si>
  <si>
    <t>F4357435</t>
  </si>
  <si>
    <t>***SE LLAMA A CLIENTE EDWIN PÉREZ SE DEJA EN CONFERENCIA CON GESTOR***
- ID 2001664657</t>
  </si>
  <si>
    <t>F4357450</t>
  </si>
  <si>
    <t>***SE LLAMA A CLIENTE RONILDO  GONZALESQUIEN BRINDA CONTACTO DE PR 42532216 - MIGUEL ANGEL CORADO ***
- ID 2001994677</t>
  </si>
  <si>
    <t>***SE LLAMA A PR 42532216 - MIGUEL ANGEL CORADO MENCIONA QUE YA TODO ESTA FUNCIONANDO CORRECTAMENTE***
- ID 2001995642</t>
  </si>
  <si>
    <t>F4357452</t>
  </si>
  <si>
    <t>SE ENVIA CORREO AL CLIENTE, SE ESTA A LA ESPERA QUE VALIDE SERVICIO
DE: ESVIN ANTONIO PAREDES SAMUY
ENVIADO EL: LUNES, 15 DE NOVIEMBRE DE 2021 15:40
PARA: 'HUMBERTO HERNANDEZ' &lt;HUMBERTO.HERNANDEZ@SUPERREPUESTOS.COM&gt;; CLIENTES CORPORATIVOS &lt;CLIENTESCORPORATIVOS@CLARO.COM.HN&gt;; SERGIO AYALA FIGUEROA &lt;SERGIO.AYALA@CLARO.COM.HN&gt;; HAROLD HERNANDEZ &lt;HAROLD.HERNANDEZ@SUPERREPUESTOS.COM&gt;
CC: NOC &lt;NOC@CLARO.COM.HN&gt;; NIVEL 2 VIP &lt;NIVEL2.VIP@CLARO.COM.HN&gt;
ASUNTO: RE: [EXTERNO]RE: [EXTERNO]RE: PROBLEMAS CON POS DAVIVIENDA
BUENA TARDE ESTIMADO CLIENTE, QUEDAMOS A LA ESPERA DE SUS COMENTARIOS.
SALUDOS.</t>
  </si>
  <si>
    <t>SE TIENE RESPUESTA DEL CLIENTE, A LA ESPERA QUE VALIDE POR MEDIO CORREO.
DE: HUMBERTO HERNANDEZ [MAILTO:HUMBERTO.HERNANDEZ@SUPERREPUESTOS.COM]
ENVIADO EL: DOMINGO, 14 DE NOVIEMBRE DE 2021 22:00
PARA: CLIENTES CORPORATIVOS &lt;CLIENTESCORPORATIVOS@CLARO.COM.HN&gt;; SERGIO AYALA FIGUEROA &lt;SERGIO.AYALA@CLARO.COM.HN&gt;; HAROLD HERNANDEZ &lt;HAROLD.HERNANDEZ@SUPERREPUESTOS.COM&gt;
CC: NOC &lt;NOC@CLARO.COM.HN&gt;; NIVEL 2 VIP &lt;NIVEL2.VIP@CLARO.COM.HN&gt;
ASUNTO: RE: [EXTERNO]RE: [EXTERNO]RE: PROBLEMAS CON POS DAVIVIENDA
MUY BUENOS DIAS ESTIMADOS , GRACIAS POR SU APOYO , LE COMENTO QUE TUVIMOS  TAMBIEN UNA  FALLA TECNICA CON ESE POS Y ESTAMOS PENDIENTE QUE PERSONAL DEL BANCO NOS DE SOPORTE, PODRIAMOS TENER EL TICKET ABIERTO MIENTRAS SOLVENTAMOS ESE INCONVENIENTE Y ASI PODEMOS PROBAR EL ENLACE ESPECIFICAMENTE CON  ESE SERVICIO.</t>
  </si>
  <si>
    <t>F4357466</t>
  </si>
  <si>
    <t>ESMAIDER GOMEZ 55572628 NO RESPONDE, SE LE LLAMARA EN 30 MIN
2001736156
QUEUE:
NAME: TO: 55572628
NUMBER: 55572628
DURATION: 0:00:29
STATE: DISCONNECTED [LOCAL DISCONNECT]
DETAILS: 55572628
ASSOCIATED PROCESS:
IC SERVER: CEN-GT-CIC-02
IC USER: JOSEOCHOA
LOCAL DATE/TIME: 13/11/2021 9:40:26 A. M.</t>
  </si>
  <si>
    <t>F4357480</t>
  </si>
  <si>
    <t>SE BRINDAN AVANCES DEL TICKET A JUAN CARLOS LEAL/EJECUTIVO CLARO; SE LE INDICA QUE ENLACE OK, ASÍ LO CONFIRMÓ OBED SANTOS/CLIENTE; SE LLAMÓ A ÉSTE 42178662; INDICA QUE TODO OK, SE LE PIDE CIERRE DEL TICKET, LO AUTORIZA, SE INFORMA A EJECUTIVO DE LO DICHO POR CLIENTE.</t>
  </si>
  <si>
    <t>F4357498</t>
  </si>
  <si>
    <t>EN LINEA CON EL CLIENTE DANIEL JOYA CON QUIEN SE ESTA REVISANDO EL ASMI
2001668557
COLA:
NOMBRE: A: 0050372930145
NÚMERO: 0050372930145
DURACIÓN: 0:01:32
ESTADO: CONECTADA
DETALLES: 0050372930145
PROCESO ASOCIADO:
SERVIDOR IC: CEN-GT-CIC-02
USUARIO DE IC: JOSE.SOTO
FECHA Y HORA LOCALES: 12/11/2021 16:42:58</t>
  </si>
  <si>
    <t>F4357515</t>
  </si>
  <si>
    <t>CRONO ANTERIOR INDICA QUE CLIENTE VALIDÓ CIERRE DEL TICKET, SE PIDE A GESTIÓN XT VÍA SKYPE DAR POR CERRADO EL TICKET.</t>
  </si>
  <si>
    <t>****--- SE OBSERVA QUE CL PIDE MONITOREO A LAS 17:00 HRS DEL LUNES 15/11 ---*
DE: JUAN ELIAS SIERRA ORTIZ [MAILTO:JUAN.SIERRA@SOMOSCMI.COM]
ENVIADO EL: VIERNES, 12 DE NOVIEMBRE DE 2021 16:02
PARA: TECNICORPO &lt;TECNICORPO@CLARO.COM.GT&gt;
CC: NELSON GERARDO YUTAN CHARUC &lt;NELSON.YUTAN@SOMOSCMI.COM&gt;; CMIA_REDES &lt;CMIA_REDES@SOMOSCMI.COM&gt;; PEDRO JACOBO PAREDES LOPEZ &lt;JACOBO.PAREDES@SOMOSCMI.COM&gt;; CNOCCA &lt;CNOCCA@CLARO.COM.GT&gt;; GRUPO N1 &lt;N1CLARO@CLARO.COM.GT&gt;; BYRON ESTUARDO RUIZ SALAZAR &lt;BYRON.RUIZS@SOMOSCMI.COM&gt;; WALTER ANIBAL REYES &lt;WALTER.REYES@SOMOSCMI.COM&gt;
ASUNTO: RE: INTERMITENCIA ENLACE GRANJA SAN LUCAS_C-0201900291
ESTIMADOS,
FAVOR MANTENER EN MONITOREO EL ENLACE HASTA EL DÍA LUNES A LAS 5 PM, EN VISTA QUE NO HEMOS RECIBIDO RETROALIMENTACION DE PERSONAL EN SITIO.
SALUDOS.</t>
  </si>
  <si>
    <t>F4357527</t>
  </si>
  <si>
    <t>SE COMUNICA CLIENTE LUIS ARMANDO EL CUAL INDICA QUE SE PUEDAN COMUNICAR CON EL PERSONAL DEL PR RENATO OZAETA 56332682 O CON CAROL ALFARO 37503765 PARA REALIZAR LA VISITA TECNICA CLIENTE LABORA LOS FINES DE SEMANA CLIENTE SE MANTIENE A LA ESPERA DE LA VISITA</t>
  </si>
  <si>
    <t>SERVICIO SE ENCUENTRA OPERATIVO
&lt;GNCYGTVGN1T1E05B02EIM3&gt;PING -C 1000 -S 1500 -M 30 -B -VPN-INSTANCE ALTURISA 10.31.144.147
  PING 10.31.144.147: 1500  DATA BYTES, PRESS CTRL_C TO BREAK
    !!!!!!!!!!!!!!!!!!!!!!!!!!!!!!!!!!!!!!!!!!!!!!!!!!!!!!!!!!!!!!!!!!!!!!!!!!!!!!!!!!!!!!!!!!!!!!!!!!!!!!!!!!!!!!!!!!!!!!!!!!!!!!!!!!!!!!!!!!!!!!!!!!!!!!!!!!!!!!!!!!!!!!!!!!!!!!!!!!!!!!!!!!!!!!!!!!!!!!!!!!!!!!!!!!!!!!!!!!!!!!!!!!!!!!!!!!!!!!!!!!!!!!!!!!!!!!!!!!!!!!!!!!!!!!!!!!!!!!!!!!!!!!!!!!!!!!!!!!!!!!!!!!!!!!!!!!!!!!!!!!!!!!!!!!!!!!!!!!!!!!!!!!!!!!!!!!!!!!!!!!!!!!!!!!!!!!!!!!!!!!!!!!!!!!!!!!!!!!!!!!!!!!!!!!!!!!!!!!!!!!!!!!!!!!!!!!!!!!!!!!!!!!!!!!!!!!!!!!!!!!!!!!!!!!!!!!!!!!!!!!!!!!!!!!!!!!!!!!!!!!!!!!!!!!!!!!!!!!!!!!!!!!!!!!!!!!!!!!!!!!!!!!!!!!!!!!!!!!!!!!!!!!!!!!!!!!!!!!!!!!!!!!!!!!!!!!!!!!!!!!!!!!!!!!!!!!!!!!!!!!!!!!!!!!!!!!!!!!!!!!!!!!!!!!!!!!!!!!!!!!!!!!!!!!!!!!!!!!!!!!!!!!!!!!!!!!!!!!!!!!!!!!!!!!!!!!!!!!!!!!!!!!!!!!!!!!!!!!!!!!!!!!!!!!!!!!!!!!!!!!!!!!!!!!!!!!!!!!!!!!!!!!!!!!!!!!!!!!!!!!!!!!!!!!!!!!!!!!!!!!!!!!!!!!!!!!!!!!!!!!!!!!!!!!!!!!!!!!!!!!!!!!!!!!!!!!!!!!!!!!!!!!!!!!!!!!!!!!!!!!!!!!!!!!!!!!!!!!!!!!!!!!!!!!!!!!!!!!!!!!!!!!!!!!!!!!!!!!!!!!!!!!!!!!!!!!!!!!!!!!!!!!!!!!!!!!!!!!!!
  --- 10.31.144.147 PING STATISTICS ---
    1000 PACKET(S) TRANSMITTED
    1000 PACKET(S) RECEIVED
    0.00% PACKET LOSS
    ROUND-TRIP MIN/AVG/MAX = 1/2/82 MS</t>
  </si>
  <si>
    <t>F4357535</t>
  </si>
  <si>
    <t>SE LE LLAMA AL CLIENTE EVER SEGURA 41492117 PARA CONSULTAR HORARIO PARA LAS PRUEBAS, DEJA EN ESPERA EN LO QUE CONSULTA CON SU PROVEEDOR.</t>
  </si>
  <si>
    <t>CLIENTE INDICA QUE DEVOLVERÁ LA LLAMADA EN UNOS 10 MINUTOS PARA REALIZAR LAS PRUEBAS. LLAMADA DESDE VIVO</t>
  </si>
  <si>
    <t>SE RECIBE LLAMADA DEL CLIENTE (PROVEEDOR) EVER SEGURA 41492117 COMENTA QUE EL CLIENTE AÚN NO TIENE FECHA PARA REALIZAR PRUEBAS, CLIENTE PROPONE QUE SE CIERRE EL TICKET Y SE COMUNICARÁ CON NOSOTROS CUANDO EL CLIENTE ESTÉ LISTO,  LLAMADA DESDE VIVO</t>
  </si>
  <si>
    <t>SE LLAMA AL CLIENTE (PROVEEDOR) EVER SEGURA 41492117, QUIEN INDICA QUE ESTÁ AL PENDIENTE QUE EL CLIENTE LE INDIQUE LA HORA PARA REALIZAR LAS PRUEBAS DE TRAZAS. INDICA QUE LLAMARÁ DE VUELTA PARA INFORMAR. LLAMADA DESDE VIVO</t>
  </si>
  <si>
    <t>F4357553</t>
  </si>
  <si>
    <t>SE LLAMA NUEVAMENTE A CLIENTE SIN EMBARGO NO RESPONDE, ENVIA A BUZON
3001146849
COLA:
NOMBRE: A: 50433070506
NÚMERO: 50433070506
DURACIÓN: 0:00:15
ESTADO: MARCANDO
DETALLES: 50433070506
PROCESO ASOCIADO:
SERVIDOR IC: CEN-GT-CIC-02
USUARIO DE IC: YENSICALGUA
FECHA Y HORA LOCALES: 15/11/2021 16:45:38</t>
  </si>
  <si>
    <t>**SE LLAMA A  CLIENTE ALVARO CHAVEZ  33070506 /33261452 NO CONTESTA DA TONO DE DESCONECTADO || SE INTENTARA LUEGO **
ID 200|959357 - 2001959387  ***</t>
  </si>
  <si>
    <t xml:space="preserve">
CLIENTE HERMES JOEL GARCÍA  96690342 INDICA QUE MAÑANA A LAS 9 AM ESTARA EN SITIO PARA REALIZAR PRUEBAS
ATN 10.123.29.60 -&gt; 10.123.29.61 -&gt; 10.123.29.63 -&gt; HACIA _BASEBAND_4G_3G_2G_SLO_02_SAN_LORENZO_2
3001224555
COLA:
NOMBRE: A: 0050496690342
NÚMERO: 0050496690342
DURACIÓN: 0:01:00
ESTADO: DESCONECTADO [DESCONEXIÓN REMOTA]
DETALLES: 0050496690342
PROCESO ASOCIADO:
SERVIDOR IC: CEN-GT-CIC-02
USUARIO DE IC: KEVINMALDONADO
FECHA Y HORA LOCALES: 16/11/2021 09:15:36</t>
  </si>
  <si>
    <t>SE LLAMA NUEVAMENTE A CLIENTE SIN EMBARGO NO RESPONDE, ENVIA DIRECTO A BUZON--
3001053735
COLA:
NOMBRE: A: YENSI SUCELY CALGUA MATEO
NÚMERO: 5321
DURACIÓN: 0:00:22
ESTADO: DESCONECTADO [DESCONEXIÓN LOCAL]
DETALLES: 5321
PROCESO ASOCIADO:
SERVIDOR IC: CEN-GT-CIC-02
USUARIO DE IC: YENSICALGUA
FECHA Y HORA LOCALES: 15/11/2021 12:09:36</t>
  </si>
  <si>
    <t>**SE LLAMA A  CLIENTE ALVARO CHAVEZ  33070506 /33261452 ID - 2001084818 - 2001085334 || NO CONTESTA ENVIA DIRECTO A BUZON **</t>
  </si>
  <si>
    <t>***SE LLAMA A CLIENTE  ALVARO CHAVEZ PERO NO RESPONDE, SE INTENTARA LUEGO***
- ID  3001157520</t>
  </si>
  <si>
    <t>**SE LLAMA A CLIENTE HERMES JOEL GARCÍA  96690342 ID 3001480367 - 3001480444 || CLIENTE NO CONTESTA || SE INTENTARA LUEGO **</t>
  </si>
  <si>
    <t>F4357554</t>
  </si>
  <si>
    <t>SE LLAMO AL CLIENTE CARLOS GARCIA PERO NO CONTESTA.
2001696440, 2001696493, 2001696516.
COLA:
NOMBRE: A: 33292524
NÚMERO: 33292524
DURACIÓN: 0:00:14
ESTADO: MARCANDO
DETALLES: 33292524
PROCESO ASOCIADO:
SERVIDOR IC: CEN-GT-CIC-02
USUARIO DE IC: JOSE.SOTO
FECHA Y HORA LOCALES: 12/11/2021 19:29:24</t>
  </si>
  <si>
    <t>***SE LLAMA A CLIENTE CARLOS GARCIA MENCIONA QUE YA TOIDO ESTA FUNCIONANDO CORRECTAMENTE***
- ID 3001038280</t>
  </si>
  <si>
    <t>***SE LLAMA A CLIENTE DOROA BUCARO MENCIONA QUE YA TODO ESTA FUNCIONANDO CORRECTAMENTE PERO SOLICITA SE LLAME A CARLOS GARCIA***
-- ID 3001037648</t>
  </si>
  <si>
    <t>SE LLAMA AL CLIENTE CARLOS GARCÍA 33292524 PARA VALIDAR EL SERVICIO. CLIENTE SOLICITA SE LE LLAME EN 10 MINUTOS EN LO QUE VALIDA CON PERSONAL INTERNO. LLAMADA DESDE VIVO</t>
  </si>
  <si>
    <t>F4357562</t>
  </si>
  <si>
    <t>**SE LLAMA A CLIENTE SARAI HERNANDEZ AL 25041501   EXT. 057621 ID 2001997968 || SE CONTACTA A CLIENTE SE DEJA EN CONFERENCIA CON GESTOR **</t>
  </si>
  <si>
    <t>**SE LLAMA A CLIENTE SARAI HERNANDEZ AL 25041501  EXT. 057621 - ID 2001959580 || CLIENTE NO RESPONDE || SE INTENTARA LUEGO **</t>
  </si>
  <si>
    <t>F4357619</t>
  </si>
  <si>
    <t xml:space="preserve">
SE CUMPLE CON EL MONITOREO SOLICITADO POR CLIENTE, A NIVEL DE CLARO EL SERVICIO SE OBSERVO CAIDO, SIN EMBARGO NO SE APLICARON ACCIONES CORRECTIVAS. CLIENTE CON PROBLEMAS DE ENERGIA EN LA ZONA
&lt;FDCEHNGJN1D1EIM2&gt;PIN -VPN-INSTANCE BANRURAL 10.1.207.186
  PING 10.1.207.186: 56  DATA BYTES, PRESS CTRL_C TO BREAK
    REPLY FROM 10.1.207.186: BYTES=56 SEQUENCE=1 TTL=255 TIME=1 MS
    REPLY FROM 10.1.207.186: BYTES=56 SEQUENCE=2 TTL=255 TIME=2 MS
    REPLY FROM 10.1.207.186: BYTES=56 SEQUENCE=3 TTL=255 TIME=2 MS
    REPLY FROM 10.1.207.186: BYTES=56 SEQUENCE=4 TTL=255 TIME=2 MS
    REPLY FROM 10.1.207.186: BYTES=56 SEQUENCE=5 TTL=255 TIME=2 MS
  --- 10.1.207.186 PING STATISTICS ---
    5 PACKET(S) TRANSMITTED
    5 PACKET(S) RECEIVED
    0.00% PACKET LOSS
    ROUND-TRIP MIN/AVG/MAX = 1/1/2 MS
&lt;FDCEHNGJN1D1EIM2&gt;TEL VPN-INSTANCE BANRURAL 10.1.207.186
TRYING 10.1.207.186 ...
PRESS CTRL+K TO ABORT
CONNECTED TO 10.1.207.186 ...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USER ACCESS VERIFICATION
USERNAME: CLARO
PASSWORD:
CSC867_BANRURAL_TAL_02#SH IP ARP
PROTOCOL  ADDRESS          AGE (MIN)  HARDWARE ADDR   TYPE   INTERFACE
INTERNET  10.1.207.185            0   0000.5E00.0105  ARPA   GIGABITETHERNET8.3143
INTERNET  10.1.207.186            -   B0AA.77EE.1C6B  ARPA   GIGABITETHERNET8.3143
INTERNET  10.1.207.189            6   183D.5E29.6805  ARPA   GIGABITETHERNET8.3143
INTERNET  10.1.207.190            6   505D.AC64.7F35  ARPA   GIGABITETHERNET8.3143
INTERNET  10.81.105.193           6   183D.5E29.6805  ARPA   GIGABITETHERNET8.2363
INTERNET  10.81.105.201           -   B0AA.77EE.1C6B  ARPA   GIGABITETHERNET8.2363
INTERNET  172.21.3.105            -   B0AA.77EE.1C58  ARPA   VLAN1
INTERNET  172.21.3.106           47   006B.F1B2.C46A  ARPA   VLAN1
CSC867_BANRURAL_TAL_02#SH IP INT BRIE
INTERFACE                  IP-ADDRESS      OK? METHOD STATUS                PROTOCOL
ASYNC3                     UNASSIGNED      YES UNSET  DOWN                  DOWN
BRI0                       UNASSIGNED      YES NVRAM  ADMINISTRATIVELY DOWN DOWN
BRI0:1                     UNASSIGNED      YES UNSET  ADMINISTRATIVELY DOWN DOWN
BRI0:2                     UNASSIGNED      YES UNSET  ADMINISTRATIVELY DOWN DOWN
FASTETHERNET0              UNASSIGNED      YES NVRAM  ADMINISTRATIVELY DOWN DOWN
GIGABITETHERNET0           UNASSIGNED      YES UNSET  UP                    UP
GIGABITETHERNET1           UNASSIGNED      YES UNSET  DOWN                  DOWN
GIGABITETHERNET2           UNASSIGNED      YES UNSET  DOWN                  DOWN
GIGABITETHERNET3           UNASSIGNED      YES UNSET  DOWN                  DOWN
GIGABITETHERNET4           UNASSIGNED      YES UNSET  DOWN                  DOWN
GIGABITETHERNET5           UNASSIGNED      YES UNSET  DOWN                  DOWN
GIGABITETHERNET6           UNASSIGNED      YES UNSET  DOWN                  DOWN
GIGABITETHERNET7           UNASSIGNED      YES UNSET  DOWN                  DOWN
GIGABITETHERNET8           UNASSIGNED      YES NVRAM  UP                    UP
GIGABITETHERNET8.2230      10.81.57.144    YES NVRAM  ADMINISTRATIVELY DOWN DOWN
GIGABITETHERNET8.2363      10.81.105.201   YES NVRAM  UP                    UP
GIGABITETHERNET8.3143      10.1.207.186    YES NVRAM  UP                    UP
VLAN1                      172.21.3.105    YES NVRAM  UP                    UP
CSC867_BANRURAL_TAL_02#SH RUN INT VL1
BUILDING CONFIGURATION...
CURRENT CONFIGURATION : 286 BYTES
!
INTERFACE VLAN1
 DESCRIPTION LAN
 IP ADDRESS 172.21.3.105 255.255.255.252
 RATE-LIMIT INPUT 10240000 1920000 3840000 CONFORM-ACTION TRANSMIT EXCEED-ACTION DROP
 RATE-LIMIT OUTPUT 10240000 1920000 3840000 CONFORM-ACTION TRANSMIT EXCEED-ACTION DROP
 LOAD-INTERVAL 30
 NO AUTOSTATE
END
CSC867_BANRURAL_TAL_02#SH INT VL1 | I RATE
  QUEUEING STRATEGY: FIFO
  30 SECOND INPUT RATE 489000 BITS/SEC, 355 PACKETS/SEC
  30 SECOND OUTPUT RATE 4730000 BITS/SEC, 505 PACKETS/SEC
CSC867_BANRURAL_TAL_02#SH VER
CISCO IOS SOFTWARE, C800 SOFTWARE (C800-UNIVERSALK9-M), VERSION 15.3(3)M5, RELEASE SOFTWARE (FC3)
TECHNICAL SUPPORT: HTTP://WWW.CISCO.COM/TECHSUPPORT
COPYRIGHT (C) 1986-2015 BY CISCO SYSTEMS, INC.
COMPILED WED 04-FEB-15 11:24 BY PROD_REL_TEAM
ROM: SYSTEM BOOTSTRAP, VERSION 15.4(1R)T, RELEASE SOFTWARE (FC1)
CSC867_BANRURAL_TAL_02 UPTIME IS 13 HOURS, 17 MINUTES
SYSTEM RETURNED TO ROM BY POWER-ON
SYSTEM IMAGE FILE IS "FLASH:C800-UNIVERSALK9-MZ.SPA.153-3.M5.BIN"
LAST RELOAD TYPE: NORMAL RELOAD
LAST RELOAD REASON: POWER-ON</t>
  </si>
  <si>
    <t>F4357723</t>
  </si>
  <si>
    <t>SE LLAMÓ/HABLÓ CON BYRON ZELEDÓN/PR 37567299 INDICA ENLACE OK DESDE EL DÍA JUEVES A LAS 21:00 HORAS; SE LLAMÓ/HABLÓ CON WALDEMAR NAVARRO/CLIENTE 45276846 INDICA QUE TODO OK, PERO HABLÓ CON GESTIÓN PARA QUE LE MANDE GRÁFICAS DE CONSUMO DE LAS ÚLTIMAS 24 HORAS, CON ESO DARÁ POR CERRADO EL TICKET.</t>
  </si>
  <si>
    <t>SE LE MANDA CORREO AL CLIENTE INFORMANDO ENLACE ESTABLE Y SIN PERDIDAS
NOTA: COMENTANDOLE EL ALTO CONSUMO QUE TIENE EN EL SITIO  CON UN ENLACE DE 2MB
DE: VELDIN JANITZIO PALENCIA FLORES
ENVIADO EL: SÁBADO, 13 DE NOVIEMBRE DE 2021 14:41
PARA: 'WNAVARRO@GTA.COM.GT' &lt;WNAVARRO@GTA.COM.GT&gt;
CC: GRUPO N1 &lt;N1CLARO@CLARO.COM.GT&gt;; CNOCCA &lt;CNOCCA@CLARO.COM.GT&gt;; CLIENTESCORPORATIVOS &lt;CLIENTESCORPORATIVOS@CLARO.COM.GT&gt;; FONSECA BUSTAMANTE, KEVYN ANTONIO &lt;KEVYN.FONSECA@CLARO.COM.GT&gt;; JUAN MANUEL CARDONA SALAMA &lt;JUANM.CARDONA@CLARO.COM.GT&gt;
ASUNTO: INFORME DE CONSUMO Y EQUIPOS | F4357723 | 361700060T | GRUPO DE TIENDAS ASOCIADOS, SOCIEDAD ANONIMA | AVENIDA LA BRIGADA 3-58 ZONA 7 COLONIA BELEN MIXCO GUATEMALA
BUENA TARDE ESTIMADOS,
CON RESPECTO A LOS CONVERSADOR POR LLAMADA SEGUIMOS VIENDO SU ENLACE SIN INCONVENIENTES, APARTE DE ESO VERIFICAMOS QUE EL INCONVENIENTE ES EL CONSUMO POR PARTE INTERNA DE USTEDES AL OBSERVAR LA CANTIDAD DE EQUIPOS QUE TIENEN EN EL SITIO Y TENIENDO 2MB EN SU ENLACE. LE COMPARTO UNA LISTA DE LOS EQUIPOS QUE LOGRAMOS UBICAR Y LOS TESTEOS DE PAQUETES QUE SE HAN REALIZADO SIN OBSERVAR INCONVENIENTES.
PC--------------------------------&gt;ELITEGROUP COMPUTER SYSTEMS CO., LTD
PC---------------------------------&gt;ELITEGROUP COMPUTER SYSTEMS CO., LTD
PC---------------------------------&gt;-DELL INC.
EQUIPOS CLIENTE---------------------&gt;TECNOLOGÍAS CO., LTD DE HUAWEI
EQUIPO DE CAMARAS-------------------&gt;TECNOLOGÍA DIGITAL CO., LTD. DE HANGZHOU HIKVISION
EQUIPOS CLIENTE---------------------&gt;TECNOLOGÍAS CO., LTD DE HUAWEI
PC----------------------------------&gt;ELITEGROUP COMPUTER SYSTEMS CO., LTD
EQUIPO DEL CLIENTE POS------------------&gt;ZEBRA TECHNOLOGIES INC.
ROUTER INTERNO DEL CLIENTE-----------&gt;UBIQUITI NETWORKS INC.
##EQUIPO ASMIN54##
&lt;GMIXGTMVN1T1B02B02EIM3&gt;PING -C 500 -S 1450 -M 30 -B -VPN-INSTANCE ADMIN_CISCO_ISLAS 10.16.23.45
  PING 10.16.23.45: 1450  DATA BYTES, PRESS CTRL_C TO BREAK
    !!!!!!!!!!!!!!!!!!!!!!!!!!!!!!!!!!!!!!!!!!!!!!!!!!!!!!!!!!!!!!!!!!!!!!!!!!!!!!!!!!!!!!!!!!!!!!!!!!!!!!!!!!!!!!!!!!!!!!!!!!!!!!!!!!!!!!!!!!!!!!!!!!!!!!!!!!!!!!!!!!!!!!!!!!!!!!!!!!!!!!!!!!!!!!!!!!!!!!!!!!!!!!!!!!!!!!!!!!!!!!!!!!!!!!!!!!!!!!!!!!!!!!!!!!!!!!!!!!!!!!!!!!!!!!!!!!!!!!!!!!!!!!!!!!!!!!!!!!!!!!!!!!!!!!!!!!!!!!!!!!!!!!!!!!!!!!!!!!!!!!!!!!!!!!!!!!!!!!!!!!!!!!!!!!!!!!!!!!!!!!!!!!!!!!!!!!!!!!!!!!!!!!!!!!!!!!!!!!!!!!!!!!!!!!!!!!!!!!!!!!!!!!!!!!!!!!!!!!!!!!!!!!!!!!!!!!!!!!!!!!!!!!!!!!!!!!!!!!!!
  --- 10.16.23.45 PING STATISTICS ---
    500 PACKET(S) TRANSMITTED
    500 PACKET(S) RECEIVED
    0.00% PACKET LOSS
    ROUND-TRIP MIN/AVG/MAX = 1/2/23 MS
##EQUIPO FORTINET INTERNO##
&lt;GMIXGTMVN1T1B02B02EIM3&gt;PING -C 1000 -S 1500 -M 30 -B  -VPN-INSTANCE SUMATIENDAS_SD_WAN 10.174.183.72
  PING 10.174.183.72: 1500  DATA BYTES, PRESS CTRL_C TO BREAK
    !!!!!!!!!!!!!!!!!!!!!!!!!!!!!!!!!!!!!!!!!!!!!!!!!!!!!!!!!!!!!!!!!!!!!!!!!!!!!!!!!!!!!!!!!!!!!!!!!!!!!!!!!!!!!!!!!!!!!!!!!!!!!!!!!!!!!!!!!!!!!!!!!!!!!!!!!!!!!!!!!!!!!!!!!!!!!!!!!!!!!!!!!!!!!!!!!!!!!!!!!!!!!!!!!!!!!!!!!!!!!!!!!!!!!!!!!!!!!!!!!!!!!!!!!!!!!!!!!!!!!!!!!!!!!!!!!!!!!!!!!!!!!!!!!!!!!!!!!!!!!!!!!!!!!!!!!!!!!!!!!!!!!!!!!!!!!!!!!!!!!!!!!!!!!!!!!!!!!!!!!!!!!!!!!!!!!!!!!!!!!!!!!!!!!!!!!!!!!!!!!!!!!!!!!!!!!!!!!!!!!!!!!!!!!!!!!!!!!!!!!!!!!!!!!!!!!!!!!!!!!!!!!!!!!!!!!!!!!!!!!!!!!!!!!!!!!!!!!!!!!!!!!!!!!!!!!!!!!!!!!!!!!!!!!!!!!!!!!!!!!!!!!!!!!!!!!!!!!!!!!!!!!!!!!!!!!!!!!!!!!!!!!!!!!!!!!!!!!!!!!!!!!!!!!!!!!!!!!!!!!!!!!!!!!!!!!!!!!!!!!!!!!!!!!!!!!!!!!!!!!!!!!!!!!!!!!!!!!!!!!!!!!!!!!!!!!!!!!!!!!!!!!!!!!!!!!!!!!!!!!!!!!!!!!!!!!!!!!!!!!!!!!!!!!!!!!!!!!!!!!!!!!!!!!!!!!!!!!!!!!!!!!!!!!!!!!!!!!!!!!!!!!!!!!!!!!!!!!!!!!!!!!!!!!!!!!!!!!!!!!!!!!!!!!!!!!!!!!!!!!!!!!!!!!!!!!!!!!!!!!!!!!!!!!!!!!!!!!!!!!!!!!!!!!!!!!!!!!!!!!!!!!!!!!!!!!!!!!!!!!!!!!!!!!!!!!!!!!!!!!!!!!!!!!!!!!!!!!!!!!!!!!!!!!!!!!!!!!!!!
  --- 10.174.183.72 PING STATISTICS ---
    1000 PACKET(S) TRANSMITTED
    1000 PACKET(S) RECEIVED
    0.00% PACKET LOSS
    ROUND-TRIP MIN/AVG/MAX = 15/15/33 MS
##CONSUMO ALTO POR CANTIDAD DE EQUIPOS##
SE COLOCA CONSUMO Y TABLA ARP DEL CLIENTE
CC_SUMA_TIENDAS_GT_Z~ADA # DIAGNOSE IP ARP LIST
INDEX=21 IFNAME=INTERNAL 10.2.210.11 94:C6:91:7F:6B:CE STATE=00000004 USE=4171 CONFIRM=4921 UPDATE=1775 REF=1
INDEX=22 IFNAME=RMT_HQ 0.0.0.0  STATE=00000040 USE=1621 CONFIRM=1621 UPDATE=339244 REF=21
INDEX=21 IFNAME=INTERNAL 10.2.210.12 94:C6:91:7F:6B:91 STATE=00000004 USE=13656 CONFIRM=19757 UPDATE=8965 REF=1
INDEX=6 IFNAME=WAN2 10.10.10.2 5C:E8:83:E4:6B:2A STATE=00000004 USE=105 CONFIRM=6105 UPDATE=105 REF=0
INDEX=21 IFNAME=INTERNAL 10.2.210.1 A4:BB:6D:67:7A:23 STATE=00000004 USE=1197 CONFIRM=3352 UPDATE=207 REF=3
INDEX=21 IFNAME=INTERNAL 10.2.210.75 58:03:FB:21:DA:66 STATE=00000004 USE=1735 CONFIRM=3542 UPDATE=391 REF=3
INDEX=5 IFNAME=WAN1 10.174.183.65 B4:43:26:73:0F:BE STATE=00000002 USE=78 CONFIRM=79 UPDATE=2266 REF=10
INDEX=21 IFNAME=INTERNAL 10.2.210.2 94:C6:91:7F:6B:B6 STATE=00000002 USE=44 CONFIRM=1146 UPDATE=1146 REF=5
INDEX=21 IFNAME=INTERNAL 10.2.210.3 94:FB:29:3C:35:F1 STATE=00000004 USE=17615 CONFIRM=17615 UPDATE=14463 REF=1
INDEX=21 IFNAME=INTERNAL 10.2.210.151 74:83:C2:96:16:D5 STATE=00000002 USE=918 CONFIRM=2090 UPDATE=1095 REF=3
CC_SUMA_TIENDAS_GT_Z~ADA # GET SYSTEM HA STATUS
HA HEALTH STATUS: OK
MODEL: FORTIGATE-60E
MODE: STANDALONE
GROUP: 0
DEBUG: 0
CLUSTER UPTIME: 0 DAYS 0:0:0
CLUSTER STATE CHANGE TIME: N/A
SES_PICKUP: DISABLE
OVERRIDE: DISABLE
SYSTEM USAGE STATS:
HBDEV STATS:
NUMBER OF VCLUSTER: 0
CC_SUMA_TIENDAS_GT_Z~ADA # GET SYSTEM PERFORMANCE FIREWALL STATISTICS
GETTING TRAFFIC STATISTICS...
BROWSING: 13950 PACKETS, 6621255 BYTES
DNS: 10230 PACKETS, 709701 BYTES
E-MAIL: 0 PACKETS, 0 BYTES
FTP: 0 PACKETS, 0 BYTES
GAMING: 0 PACKETS, 0 BYTES
IM: 0 PACKETS, 0 BYTES
NEWSGROUPS: 0 PACKETS, 0 BYTES
P2P: 0 PACKETS, 0 BYTES
STREAMING: 0 PACKETS, 0 BYTES
TFTP: 0 PACKETS, 0 BYTES
VOIP: 0 PACKETS, 0 BYTES
GENERIC TCP: 85358 PACKETS, 56384079 BYTES
GENERIC UDP: 30857 PACKETS, 3387724 BYTES
GENERIC ICMP: 11743 PACKETS, 3876308 BYTES
GENERIC IP: 104 PACKETS, 9703 BYTES
CC_SUMA_TIENDAS_GT_Z~ADA # GET SYSTEM PERFORMANCE STATUS
CPU STATES: 0% USER 0% SYSTEM 0% NICE 100% IDLE 0% IOWAIT 0% IRQ 0% SOFTIRQ
CPU0 STATES: 0% USER 0% SYSTEM 0% NICE 100% IDLE 0% IOWAIT 0% IRQ 0% SOFTIRQ
CPU1 STATES: 0% USER 0% SYSTEM 0% NICE 100% IDLE 0% IOWAIT 0% IRQ 0% SOFTIRQ
CPU2 STATES: 0% USER 0% SYSTEM 0% NICE 100% IDLE 0% IOWAIT 0% IRQ 0% SOFTIRQ
CPU3 STATES: 0% USER 0% SYSTEM 0% NICE 100% IDLE 0% IOWAIT 0% IRQ 0% SOFTIRQ
MEMORY: 1911276K TOTAL, 532104K USED (27.8%), 1365188K FREE (71.4%), 13984K FREEABLE (0.8%)
AVERAGE NETWORK USAGE: 10 / 9 KBPS IN 1 MINUTE, 194 / 196 KBPS IN 10 MINUTES, 269 / 272 KBPS IN 30 MINUTES
AVERAGE SESSIONS: 42 SESSIONS IN 1 MINUTE, 43 SESSIONS IN 10 MINUTES, 64 SESSIONS IN 30 MINUTES
AVERAGE SESSION SETUP RATE: 0 SESSIONS PER SECOND IN LAST 1 MINUTE, 0 SESSIONS PER SECOND IN LAST 10 MINUTES, 0 SESSIONS PER SECOND IN LAST 30 MINUTES
AVERAGE NPU SESSIONS: 10 SESSIONS IN LAST 1 MINUTE, 12 SESSIONS IN LAST 10 MINUTES, 12 SESSIONS IN LAST 30 MINUTES
AVERAGE NTURBO SESSIONS: 0 SESSIONS IN LAST 1 MINUTE, 0 SESSIONS IN LAST 10 MINUTES, 0 SESSIONS IN LAST 30 MINUTES
VIRUS CAUGHT: 0 TOTAL IN 1 MINUTE
IPS ATTACKS BLOCKED: 0 TOTAL IN 1 MINUTE
UPTIME: 0 DAYS,  1 HOURS,  32 MINUTES</t>
  </si>
  <si>
    <t>F4357847</t>
  </si>
  <si>
    <t>SE REENVÍA CORREO A CLIENTE SOLICITÁNDOLE APOYO PARA CIERRE DEL TICKET:
ASUNTO: RE: SOLICITUD DE SOPORTE ::: ID LOCAL ID1026341 ::: TICKET CNOC IMBBL001861 ::: "NODO DOWN"</t>
  </si>
  <si>
    <t>F4357918</t>
  </si>
  <si>
    <t>-* SE ENVÍA CORREO A CLIENTE, A LA ESPERA DE VALIDACION
RE: C142 - ENLACE DATOS CLARO ID 38300550</t>
  </si>
  <si>
    <t>F4358110</t>
  </si>
  <si>
    <t>CLIENTE COMENTA QUE YA REALIZARON PRUEBAS, SE LE CONSULTA QUE PRUEBAS REALIZARON, CLIENTE COMENTA QUE EL EQUIPO ASMI NO ENCIENDE, COMENTA QUE LO CAMBIO DE TOMA CORRIENTE PERO AUN ASI SIGUE SIN ENCENDER, POSIBLEMENTE EL EQUIPO SE ENCUENTRE DAÑADO. CLIENTE SOLICITA VISITA TECNICA LO MAS PRONTO POSIBLE E INDICA QUE NO ES NECESARIO TRAMITAR PERMISOS PARA EL INGRESO AL PERSONAL UNICAMENTE QUE LLEGUEN IDENTIFICADOS
##LLAMADA DESDE VIVO</t>
  </si>
  <si>
    <t>SE PROCEDE A CONTACTAR CON CLIENTE FERNANDA CANDIDO 30199771
##LLAMADA DESDE VIVO</t>
  </si>
  <si>
    <t>SE LLAMA AL GDN INGRESA LA LLAMADA.
NOS TRANSFIEREN A FERNANDA CANDIDO 30199771 PARA VALIDAR EL ESTADO DEL SERVICIO
##LLAMADA DESDE VIVO</t>
  </si>
  <si>
    <t>F4358127</t>
  </si>
  <si>
    <t>SE TIENE EN LÍNEA AL CLIENTE
LESLI
44670040
°</t>
  </si>
  <si>
    <t>SE TERMINA DE VALIDAR
- QUEDA ENTERADA LA SRITA. LESLI QUE EL SERVICIO ESTÁ SIENDO SATURADO
- SE QUEDA EN PENDIENTE CLIENTE YA QUE ELLA NO PUEDE TOCAR NINGUN CABLE POR QUE NO TIENE LA AUTORIZACION DE LA DOCTORA.
&gt; SE LE SUGIERE QUE SU IT LES AYUDE A VERIFICAR ESE PROBLEMA YA QUE A NIVEL DE CLARO TODO SE VE BIEN HASTA EL HUAWEI,
NOS INDICA QUE VOLVERÁ A LLAMARNOS EN EL TRANSCURSO DEL DÍA PARA SOLICITAR APOYO.</t>
  </si>
  <si>
    <t>F4358160</t>
  </si>
  <si>
    <t>**SE LLAMA A CLIENTE SULEYMA MARTINEZ AL 78022005 ID - 2001960244 || CLIENTE CONTESTA E INDICA QUE POR EL MOMENTO EL SERVICIO ESTA ESTABLE SE LE INDICA QUE ESTA SATURANDO EL ENLACE CLIENTE ENTIENDE E INDICA QUE PASARA LA INFORMACION YA QUE COMO AHORITA NO HAY MUCHOS DISPOSITIVOS CONECTADOS ESTA TODO FUNCIONANDO BIEN **</t>
  </si>
  <si>
    <t>**SE LLAMA A CLIENTE SULEYMA MARTINEZ  - 74682504 - ID - 2001960040 || CLIENTE NO CONTESTA **</t>
  </si>
  <si>
    <t>F4358274</t>
  </si>
  <si>
    <t>SE LLAMA AL CLIENTE ANGIE CERRATO  DONDE NOS INFORMA QUE LA VISITA TECNICA ES EN EL LADO DE TEGUCIGALPA ENFRENTE DEL HOSPITAL SAN FELIPE EDIFICIO NOVACENTRO.</t>
  </si>
  <si>
    <t>F4358282</t>
  </si>
  <si>
    <t>SE RECIBE LLAMADA DEL CLIENTE CLAUDIA CHOL 48100295, INDICA QUE LOGRÓ REINICIAR LA PLANTA PBX Y EL INCONVENIENTE SE RESOLVIÓ. VALIDA QUE TIENE LLAMADAS ENTRANTES Y SALIENTES, AUTORIZA EL CIERRE DEL CASO. LLAMADA DESDE VIVO.</t>
  </si>
  <si>
    <t>SE LLAMA AL CLIENTE CLAUDIA CHOL 48100295, SE LE INDICA QUE A NIVEL DE CLARO EL ENLACE ESTÁ ACTIVO. POSIBLEMENTE SEA QUE NO ESTÁN BIEN CONFIGURADAS LAS OPCIONES DEL IVR O SE HAYA DESCONFIGURADO EL PBX, SE LE COMENTA AL CLIENTE QUE CLARO NO ADMINISTRA LAS PBX, SE LE SUGIERE REINICIAR SU PLANTA PBX Y SI NO RESTABLECE DEBERÁ ESCALAR CON SU PERSONAL DE IT O PROVEEDOR PARA REVISION. CLIENTE INDICA QUE ESTARÁ REINCIANDO EL EQUIPO Y DEVOLVERÁ LA LLAMADA. LLAMADA DESDE VIVO</t>
  </si>
  <si>
    <t>SE LLAMA AL CLIENTE CLAUDIA CHOL 48100295, INDICA QUE EL INCONVENIENTE QUE PRESENTA ES QUE AL LLAMAR AL GDN SÍ RESPONDE EL IVR PERO AL MARCAR UNA OPCION LA LLAMADA SE CAE, INDICA QUE SUCEDE  A TODAS LAS OPCIONES DEL IVR. SE PROCEDE A REALIZAR PRUEBAS. LLAMADA DESDE VIVO</t>
  </si>
  <si>
    <t>CLIENTE CLAUDIA CHOL 48100295 INDICA QUE ESTIMA 1 HORA PARA QUE LLEGUE PERSONAL AL PR A REINICIAR LA PBX, SE LE RECOMIENDA QUE ESCALE CON SU PROVEEDOR SI EL EVENTO SIGUE TRAS  EL REINCIO DEL EQUIPO, YA QUE AL MOMENTO DE LLAMAR AL IVR  79566000  Y MARCAR ALGUNA OPCIÓN POR EJEMPLO 0 LA LLAMADA SI SE MUEVE HACIA LA EXTENSIÓN QUE ELLOS PROGRAMARON PERO EMPIEZA A SONAR COMO OCUPADO,  PERO LA  LLAMADA NO SE CORTA HASTA DESPUES DE CIERTO TIEMPO SIN LA RESPUESTA DE LA EXTENSIÓN. CLIENTE SE DA POR ENTERADO.
2001755569
COLA:
NOMBRE: A: 48100295
NÚMERO: 011 50248100295
DURACIÓN: 0:02:21
ESTADO: CONECTADA
DETALLES: +50248100295
PROCESO ASOCIADO:
SERVIDOR IC: CEN-GT-CIC-02
USUARIO DE IC: ESVINPAREDES
FECHA Y HORA LOCALES: 13/11/2021 10:53:14</t>
  </si>
  <si>
    <t>SE LLAMA AL CLIENTE CLAUDIA CHOL 48100295, INDICA QUE SU CONTACTO EN SITIO AÚN NO HA LLEGADO, INDICA QUE DEVOLVERÁ LA LLAMADA CUANDO ESTÉ EN EL SITIO. LLAMADA DESDE VIVO</t>
  </si>
  <si>
    <t>F4358292</t>
  </si>
  <si>
    <t>SE LLAMA NUEVAMENTE A CLIENTE ATIENDE HUGO INDICA QUE YA NO SE ENCUENTRA EN SITIO SIN EMBARGO SOLICITA QUE SE LLAME A PARTIR DE LAS 8;00 AM
3001171386
COLA:
NOMBRE: CONFERENCIA
NÚMERO: 5321
DURACIÓN: 0:02:08
ESTADO: CONECTADA
DETALLES: 5321
PROCESO ASOCIADO:
SERVIDOR IC: CEN-GT-CIC-02
USUARIO DE IC: YENSICALGUA
FECHA Y HORA LOCALES: 15/11/2021 18:29:52</t>
  </si>
  <si>
    <t>**SE LLAMA A CLIENTE EDWIN VASQUEZ AL 26542148  ID - 2001960982 || CONTESTA LA SEÑORITA SILVIA LOPEZ E INDICA QUE CLIENTE LLEGA AL LUGAR A LAS 8:00 AM **</t>
  </si>
  <si>
    <t>**SE LLAMA A CLIENTE EDWIN VASQUEZ AL 26542148   ID 3001004450 || ATIENDE LLAMADA LA SEÑORITA  LEYDI RODRIGUEZ E INDICA QUE EL SERVICIO ESTA ESTABLE QUE NO HA TENIDO PROBLEMAS QUE SE DEJE EN OBSERVACION Y QUE SE LE VUELVA A LLAMAR A LAS 13:30 HRS PARA CONFIRMAR**</t>
  </si>
  <si>
    <t>SE ENVIA CORREO AL CLIENTE PARA LA SOLICITUD DE PERMISOS</t>
  </si>
  <si>
    <t>SE LLAMA AL CONTACTO Y NOS INDICA QUE YA ESTÁN CERRADO Y QUE NOS APOYARÁN HASTA EL DÍA LUNES 15 A PARTIR DE LAS 07:00 HORAS
- ATENDIO LA SECRETARIA
EDWIN VASQUEZ O HUGO ARGUETA
26542148 Y 72599687
2001780741
QUEUE:
NAME: TO: 0050326542148
NUMBER: 0050326542148
DURATION: 0:01:16
STATE: DISCONNECTED [LOCAL DISCONNECT]
DETAILS: 0050326542148
ASSOCIATED PROCESS:
IC SERVER: CEN-GT-CIC-02
IC USER: VICTOR.TECUN
LOCAL DATE/TIME: 11/13/2021 12:24:34 PM</t>
  </si>
  <si>
    <t>****SE LLAMA A CLIENTE EDWIN VASQUEZ INDICA QUE YA TODO ESTA FUNCIONANDO CORRECTAMENTE***
- ID 3001109280</t>
  </si>
  <si>
    <t>SE LLAMA A CLIENTE HUGO ARGUETA +50326459111 || SE LE COMENTA QUE SE ENVIO CORREO PARA LA SOLICITUD DE PERMISOS DE LOS TECNICOS COMENTA QUE EN BREVE ESTARA RESPONDIENDO CORREO QUEDAMOS A LA ESPERA DE LOS ACCESOS DEL CLIENTE</t>
  </si>
  <si>
    <t>F4358334</t>
  </si>
  <si>
    <t>SE  LLAMA A CLIENTE SR. DAVID ALVARENGA NO CONTESTO IVR ENVIA A BUZON,  ID: 2001837238.</t>
  </si>
  <si>
    <t>F4358338</t>
  </si>
  <si>
    <t>SE LLAMA CENTRALES 25041690 CLIENTE NO RESPONDE PARA VALIDAR SERVICIO SE LLAMARA LUEGO
RESULTADO: LLAMADA HECHA
NOMBRE: BANRURAL -
NÚMERO: 25041690
INICIO: HOY, 17:22
FIN: HOY, 17:23
DURACIÓN: 0:29
ID DE LLAMADA: 2001842218</t>
  </si>
  <si>
    <t>F4358341</t>
  </si>
  <si>
    <t>SE LLAMA A CLIENTE DAVID ERNESTO ALVARENGA NARVÁEZ || 2556-2632 EXT. 2632 || COMENTA QUE EL SERVICIO ESTA OPERATIVO Y NOS BRINDA EL CIERRE DEL TKK</t>
  </si>
  <si>
    <t>SE ENVIA CORREO AL CLIENTE PARA LA SOLICITUD DE PERMISOS
DE: JUAN CARLOS LOPEZ SANCHEZ
ENVIADO EL: SÁBADO, 13 DE NOVIEMBRE DE 2021 11:43
PARA: 'DAVID.ALVARENGA@DAVIVIENDA.COM.SV' &lt;DAVID.ALVARENGA@DAVIVIENDA.COM.SV&gt;
CC: CNOCCA &lt;CNOCCA@CLARO.COM.GT&gt;; GRUPO N1 &lt;N1CLARO@CLARO.COM.GT&gt;
ASUNTO: CAÍDA TOTAL ||IP2042046SV ||BANCO DAVIVIENDA SALVADORENO S.A. ||SOYAPANGO KM.7 1/2 DUADRA .LA UNION/ ALTURA DE RRDONELLY
BUEN DÍA
ESTIMADO CLIENTE POR ESTE MEDIO SOLCITO SU APOYO, PARA LA GESTIÓN DE PERMISOS NECESARIOS PARA PERSONAL TÉCNICO CON RESPECTO AL SERVICIO REPORTADO  CON EL  ID: IP2042046SV  , SD1076032  UBICADO EN SOYAPANGO KM.7 1/2 DUADRA .LA UNION/ ALTURA DE RRDONELLY , ADJUNTO DATOS DEL TÉCNICO.
 02878871-1 JOSE ALFREDO JIMENEZ
00580847-9 CARLOS EDUARDO GOMEZ ZELEDON
QUEDAMOS ATENTOS A SU RESPUESTA
!SALUDOS CORDIALES!</t>
  </si>
  <si>
    <t>F4358364</t>
  </si>
  <si>
    <t>SE LLAMA MARLON ORTIZ 59049606 /  79348386 CLIENTE NO RESPONDE PARA VALIDAR SERVICIO
ID 2001839277 2001839252</t>
  </si>
  <si>
    <t>**SE LLAMA A CLIENTE MARLON ORTIZ AL 59049606  ID 2001961467 || CLIENTE INDICA QUE EL SERVICIO ESTA ESTABLE Y OPERATIVO **</t>
  </si>
  <si>
    <t>F4358380</t>
  </si>
  <si>
    <t>***SE LLAMA A CLIENTE QUIEN INDICA QUE YA TODO ESTA OPERATIVO, MENCIONA QUE PRESENTARON INCONVENIENTES DE ENERGIA**
LLAMADA REALIZADA DESDE HERRAMIENTA VIVO</t>
  </si>
  <si>
    <t>NO SE HA TENIDO RESPUESTA DE CLIENTE VÍA CORREO; SE LE PIDE APOYO POR LA MISMA VÍA:
ASUNTO: RE: SOLICITUD DE SOPORTE ::: ID LOCAL 1525981OH### ::: TICKET CNOC IMGMD003229 ### ::: "CORTES"</t>
  </si>
  <si>
    <t>***--- CL VUELVE A REPORTAR SERVICIO --**
SE LE RESPONDE ADJUNTANDO LA COLA ANTERIOR Y LS PRUEBAS QUE COMPARTE EL CNOC CLARO
DE: TECNICORPO
ENVIADO EL: SÁBADO, 13 DE NOVIEMBRE DE 2021 13:31
PARA: GONZALEZ ORTIZ JULIO CESAR &lt;GOJULIO@UNINET.COM.MX&gt;
CC: CNOC INTERNACIONAL &lt;CNOC.INTL@UNINET.COM.MX&gt;; TECNICORPO &lt;TECNICORPO@CLARO.COM.GT&gt;; GRUPO N1 &lt;N1CLARO@CLARO.COM.GT&gt;
ASUNTO: RE: SOLICITUD DE SOPORTE ::: ID LOCAL 1525981OH :: TICKET CNOC IMGMD003231::: "FUERA DE SERVICIO"
BUENAS TARDES ESTIMADO SR. GONZALEZ.
                ACTUALMENTE SE CUENTA CON EL TICKET SD1076038 (IMGMD003229) YA INGRESADO, DESDE NUESTRO LADO EL SERVICIO SE OBSERVA OPERATIVO.
ADJUNTO COLA ORIGINAL DONDE SE COMPARTEN LAS PRUEBAS REALIZADAS POR PERSONAL DE CNOC.
CUALQUIER CONSULTA QUEDAMOS A LA ORDEN.
SALUDOS.</t>
  </si>
  <si>
    <t xml:space="preserve">
SE ENIVA CORREO AL CLIENTE
DE: EVELIN MELISA MEJIA GARCIA
ENVIADO: SÁBADO, 13 DE NOVIEMBRE DE 2021 12:46
PARA: MONTIEL FLORES ERICK DANIEL; TECNICORPO; MARTINEZ ALTAMIRANO PEDRO ARTURO; SÁNCHEZ MEJÍA LESLIE DENISS
CC: CNOC INTERNACIONAL; GRUPO N1; CNOCCA; RODRIGUEZ CRISTOBAL, MIGUEL ANGEL
ASUNTO: RE: SOLICITUD DE SOPORTE ::: ID LOCAL 1525981OH### ::: TICKET CNOC IMGMD003229 ### ::: "CORTES"
BUENOS DÍAS ESTIMADOS,
ADJUNTO SE ENVÍAN LAS PRUEBAS DEL SERVICIO EL CUAL SE OBSERVA OPERATIVO Y ESTABLE A NIVEL DE CLARO. LA RAZÓN DE LA CAÍDA, FUE CAUSADA POR PROBLEMAS CON EL EQUIPO DE ACCESO, EL CUAL YA FUE SOLVENTADO. CUALQUIER DUDA O CONSULTA QUEDAMOS A LAS ORDENES.
PASTEDIMAGE.PNG
SALUDOS,
PASTEDIMAGE.PNG</t>
  </si>
  <si>
    <t>F4358388</t>
  </si>
  <si>
    <t>SE LLAMA AL CLIENTE MARILU DE ARTIGA 79263901, RESPODNE VIOLETA, ESTA BUSCANDO A LA SEÑORITA ARTIGA.
2001771128
COLA:
NOMBRE: A: 0050379263901
NÚMERO: 0050379263901
DURACIÓN: 0:00:16
ESTADO: CONECTADA
DETALLES: 0050379263901
PROCESO ASOCIADO:
SERVIDOR IC: CEN-GT-CIC-02
USUARIO DE IC: ESVINPAREDES
FECHA Y HORA LOCALES: 13/11/2021 11:47:23</t>
  </si>
  <si>
    <t>F4358398</t>
  </si>
  <si>
    <t xml:space="preserve">
SANDOR BRINDA EL NUMERO DE LA PERSONA EN SITIO  MIGUEL 70398882, PIDE QUE SE LE LLAME EN 15 MINUTOS YA QUE ESTARA SOLICTANDO ACCESO AL RACK DONDE ESTAN LOS EQUIPOS</t>
  </si>
  <si>
    <t>SE LLAMA A CLIENTE PEDRO DELGADO AL 77425727  PERO NO RESPONDE
2001986940
COLA:
NOMBRE: A: 0050377425727
NÚMERO: 0050377425727
DURACIÓN: 0:00:37
ESTADO: CONECTADA
DETALLES: 0050377425727
PROCESO ASOCIADO:
SERVIDOR IC: CEN-GT-CIC-02
USUARIO DE IC: GERSONJOSUE
FECHA Y HORA LOCALES: 15/11/2021 9:16:41 A. M.
2001987223
COLA:
NOMBRE: A: 0050377425727
NÚMERO: 0050377425727
DURACIÓN: 0:00:01
ESTADO: MARCANDO
DETALLES: 0050377425727
PROCESO ASOCIADO:
SERVIDOR IC: CEN-GT-CIC-02
USUARIO DE IC: GERSONJOSUE
FECHA Y HORA LOCALES: 15/11/2021 9:16:54 A. M.
++</t>
  </si>
  <si>
    <t>**SE LLAMA A CLIENTE PEDRO DELGADO AL 77425727 - ID 2001962743 || CLIENTE INDICA QUE YA HABIA QUEDADO QUE SE LE LLAMARA A LAS 8;30 PARA REALIZAR PRUEBAS **</t>
  </si>
  <si>
    <t>**SE LLAMA A CLIENTE PEDRO DELGADO AL 76040301 -  ID 2001962711 || NO CONTESTA **</t>
  </si>
  <si>
    <t>**SE LLAMA A CLIENTE PEDRO DELGADO AL 77425727   ID 3001006511 || CONTESTA CLIENTE Y COMUNICA AL SEÑOR SANDRO HERNANDEZ QUIEN INDICA QUE SE LE DEVUELVA LA LLAMADA EN 30 MINUTOS NUEVAMENTE QUE EL VA A REALIZAR PRUEBAS **</t>
  </si>
  <si>
    <t>SE HABLA CON EL SR. PEDRO DELGADO
76040301 / 77425727
INDICA QUE NO LE RESPONDEN Y QUE PROBARÁ MAS TARDE
- SOLICITA QUE EN 30MIN SE LE LLAME PARA VALIDAR SI NOS PUEDE PROPORCIONAR OTRO CONTACTO
2001774798
QUEUE:
NAME: TO: 0050377425727
NUMBER: 0050377425727
DURATION: 0:02:56
STATE: DISCONNECTED [LOCAL DISCONNECT]
DETAILS: 0050377425727
ASSOCIATED PROCESS:
IC SERVER: CEN-GT-CIC-02
IC USER: VICTOR.TECUN
LOCAL DATE/TIME: 11/13/2021 12:03:39 PM</t>
  </si>
  <si>
    <t>SE TIENE EN LINEA AL CLIENTE
PEDRO DELGADO
76040301 / 77425727
°</t>
  </si>
  <si>
    <t>***SE LLAMA  A CLIENTE SANDOR PERO NO RESPONDE, SE INTENTARA LUEGO***
- ID 3001058713</t>
  </si>
  <si>
    <t>***SE LLAMA A CLIENTE PEDRO DELGADO SOLICITA SE LLAME A CONTACTO 76046301  - SANDOR***
- ID 3001056850</t>
  </si>
  <si>
    <t xml:space="preserve">
CLIENTE 76046301  - SANDOR, SOLICITA QUE SE LE LLAME EN 30 MINUTOS YA QUE AVERIGUARA QUIEN SE ENCUENTRE EN SITIO Y APOYE CON PRUEBAS
3001230515</t>
  </si>
  <si>
    <t xml:space="preserve">
SE CONVERSA CON MIGUEL 70398882, UBICA LOS EQUIPOS ETX 1 Y ROUTER CISCO, LOS CUALES NO ESTAN ENCENDIOS, SIN EMBARGO YA NO HAY DISPONIBILIDAD DE TOMACORRIENTES EN EL RACK POR LO QUE BUSCARA UNA REGLETA. PIDE QUE SE LE LLAME POR LA TARDE PARA AVANCES
3001266811</t>
  </si>
  <si>
    <t>***SE LLAMA A CLIENTE SANDOR NO RESPONDE, SE INTENTARA LUEGO***
- ID 3001160148</t>
  </si>
  <si>
    <t>F4358402</t>
  </si>
  <si>
    <t>SE LLAMA A CLIENTE SR. LIC. JAIME AVILA 78443848 CONFIRMA Y VALIDAR ENLACE, ID: 3001250413 SE PROCEDE AL CIERRE DEL INCIDENTE.</t>
  </si>
  <si>
    <t>**SE LLAMA A CLIENTE JAIME AVILA AL 78443848 ID 3001008699 || ENVIA A BUZON NO CONTESTA || SE INTENTARA LUEGO **</t>
  </si>
  <si>
    <t>**SE LLAMA A CLIENTE JAIME AVILES AL 76827780 ID  3001138161 - 3001139144 || SE LLAMA  A CLIENTE CONTESTA EL SEÑOR ALEX CORBO SE ESTABA HABLANDO CUANDO SE CORTA LLAMADA SE INTENTA NUEVAMENTE Y NO SE LOGRA COMUNICACION **</t>
  </si>
  <si>
    <t>LIC. JAIME AVILA 78443848 NO RESPONDE, SE LE LLAMARA EN 30 MIN
2001776264
QUEUE:
NAME: TO: 0050378443848
NUMBER: 0050378443848
DURATION: 0:00:32
STATE: DISCONNECTED [LOCAL DISCONNECT]
DETAILS: 0050378443848
ASSOCIATED PROCESS:
IC SERVER: CEN-GT-CIC-02
IC USER: JOSEOCHOA
LOCAL DATE/TIME: 13/11/2021 12:06:01 P. M.</t>
  </si>
  <si>
    <t>**SE LLAMA A CLIENTE JAIME AVILA AL 78443848 ID 2001963280 || CLIENTE NO CONTESTA ENVIA A BUZON || SE INTENTARA LUEGO **</t>
  </si>
  <si>
    <t>F4358404</t>
  </si>
  <si>
    <t>F4358420</t>
  </si>
  <si>
    <t>SE LLAMA WALTER TORRES 42899414 78721669 CLIENTE INDICA QUE EL ENLACE DE DATOS SE ENCUENTRA OPERATIVO E INFORMA QUE SE TIENE INCONVENIENTES CON EL INTERNET E INFORMA QUE ES UN SERVICIO DE TURBONETT CLIENTE AUTORIZA EL CIERRE DEL TICKET
RESULTADO: LLAMADA HECHA
NOMBRE: 42899414
NÚMERO: 42899414
INICIO: HOY, 16:26
FIN: HOY, 16:29
DURACIÓN: 3:12
ID DE LLAMADA: 2001832675</t>
  </si>
  <si>
    <t>F4358432</t>
  </si>
  <si>
    <t>CORREO
DE: MONICA ESTEFANIA BETSABE MARROQUIN SHUTUC
ENVIADO: LUNES, 15 DE NOVIEMBRE DE 2021 1:11 P. M.
PARA: CCTELECOMUNICACIONES@GYTCONTINENTAL.COM.GT
CC: JOSE RODOLFO ESTRADA MUÑOZ; TANYA.GUAY@CLARO.COM.GT; CNOCCA; FONSECA BUSTAMANTE, KEVYN ANTONIO; MAYNOR MARROQUIN; CLIENTESCORPORATIVOS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8432
 ID: 7800810T
 IDENTIFICADOR DEL CLIENTE: CC_GYT_GT_INTERNET_AGENCIA_281
 UBICADO EN: INTERNET_15 AVENIDA 27-10, ZONA 5 (AGENCIA ZONA 5)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58454</t>
  </si>
  <si>
    <t>SE LLAMA  RODOLFO MELGAR 50527879 CLIENTE CONFIRMA SEÑAL E INFORMA QUE ERA INCONVENIENTE CON LA PBX CLIENTE AUTORIZA EL CIERRE DEL TICKET
RESULTADO: LLAMADA HECHA
NOMBRE: 50527879
NÚMERO: 011 50250527879
INICIO: HOY, 16:20
FIN: HOY, 16:21
DURACIÓN: 1:00
ID DE LLAMADA: 2001831363</t>
  </si>
  <si>
    <t>F4358463</t>
  </si>
  <si>
    <t>***SE LLAMA A CLIENTE DEYSI LIAS 96633796 RESPONDE MILTON MENCIONA QUE AYER YA NO PRESENTARON PROBLEMAS***
- ID 3001232621</t>
  </si>
  <si>
    <t>**SE LLAMA A CLEINTE FELIX E. RAMOS AL 94506590 - ID 2001983797 || CLIENTE SOLICITA QUE SE LE VUELVA A LLAMAR PARA BRINDAR UN NUMERO DE TELEFONO DE LA PERSONA QUE SE ENCUENTRA EN SITIO PARA HACER PRUEBAS **</t>
  </si>
  <si>
    <t>**SE LLAMA A CLIENTE DEYSI LIAS AL 96633796  ID 3001135443 || CLIENTE INDICA QUE AHORITA NO PUEDE REALIZAR PRUEBAS SOLICITA QUE SE LE LLAME EL DIA MARTES A PARTIR DE LAS 8:00 AM PARA PODER HACER PRUEBAS **</t>
  </si>
  <si>
    <t>F4358466</t>
  </si>
  <si>
    <t>CLIENTE MARILU DE ARTIGA 76196148 AÚN NO LOGRA UBICAR EQUIPO EN OTRO TOMACORRIENTE, INDICA QUE YA VAN A CERRAR Y SOLICITA QUE SE LE LLAME EL DÍA LUNES PARA CONTINUAR HACIENDO PRUEBAS. SE LE LLAMARÁ EL LUNES TEMPRANO. LLAMADA DESDE VIVO.</t>
  </si>
  <si>
    <t>CLIENTE INDICA QUE SU PLANTA ESTA CONECTADA A LA ENERGÍA ELÉCTRICA. SIN EMBARGO, NO APOYA CON OTRAS PRUEBAS YA QUE COMENTA QUE NO CONOCE MUCHO SOBRE EL EQUIPO, SOLICITA UNA VISITA PARA CERTIFICAR EL E1.</t>
  </si>
  <si>
    <t>SE LLAMA AL CLIENTE MARILU DE ARTIGA 76196148, COMENTA QUE DE SU E1 EL 22138200 NO LOGRA SACAR NI RECIBIR LLAMADAS. SE LE INDICA QUE A NIVEL DE CLARO SE OBSERVA ACTIVO. CLIENTE SE DIRIGE A SU PLANTA PBX E INDICA QUE ESTÁ APAGADA, NO TIENE NINGUNA LUZ ENCENDIDA. PROCEDE A BUSCAR OTRO TOMACORRIENTE PARA CONECTAR SU PBX. LLAMADA DESDE VIVO</t>
  </si>
  <si>
    <t>F4358469</t>
  </si>
  <si>
    <t>SE PIDE APOYO A GESTIÓN N1 VÍA SKYPE ENVIAR PRUEBAS A CLIENTE VALIDANDO LO DICHO EN CRONO ANTERIOR PARA ASÍ PROCEDER AL CIERRE.</t>
  </si>
  <si>
    <t>F4358494</t>
  </si>
  <si>
    <t>SE LLAMA A TELMEX || 00525551745290 || IMSCI001309 || OSWALDO CLIENTE SOLICITA QUE SE PUEDAN ENVIAR PRUEBAS DE OPERATIVIDAD DEL SERVICIO PARA AUTORIZAR EL CIERRE
RESULTADO: LLAMADA HECHA
NOMBRE: 00525551745290
NÚMERO: 00525551745290
INICIO: HOY, 16:08
FIN: HOY, 16:12
DURACIÓN: 4:07
ID DE LLAMADA: 2001829110</t>
  </si>
  <si>
    <t>DE: ALEJANDRO NAVARRO FERNANDEZ
ENVIADO: DOMINGO, 14 DE NOVIEMBRE DE 2021 1:07 P. M.
PARA: TECNICORPO; MALDONADO VILLASIS DANIEL; GRUPO N1; CNOCCA
CC: CNOC INTERNACIONAL
ASUNTO: RE: SOLICITUD DE SOPORTE ::: ID LOCAL PA-MNCSCT0001IN-TDA ::: TICKET CNOC IMSCI001309 ::: "PACKET LOSS"
BUENAS TARDES ESTIMADOS:
COMO PARTE DEL SEGUIMIENTO AL CASO SOLICITUD DE SOPORTE ::: ID LOCAL PA-MNCSCT0001IN-TDA ::: TICKET CNOC IMSCI001309 ::: "PACKET LOSS", SOLICITAMOS DE SU AMABLE APOYO PARA VALIDAR SI AÚN PERSISTEN LOS INCONVENIENTES ANTES PLANTEADOS. POR NUESTRA PARTE SE OBSERVA ENLACE ALCANZABLE DE FORMA ESTABLE Y SIN PERDIDAS DE PAQUETES, COMO SE OBSERVA EN LA SIGUIENTE FIGURA. QUEDAMOS AL PENDIENTE. GRACIAS DE ANTEMANO.
FIGURA 1. SE VALIDA BGP ESTABLECIDO Y ENLACE ALCANZABLE A NIVEL DE PING DE FORMA ESTABLE.</t>
  </si>
  <si>
    <t>SE HABLÓ CON EMILIO CASTAÑEDA/CLIENTE 00 (52) 55 51 74 52 99 INDICA ENLACE OK, AUTORIZA CIERRE DEL TICKET.</t>
  </si>
  <si>
    <t>F4358510</t>
  </si>
  <si>
    <t xml:space="preserve">
SERVICIO SE OBSERVA OPERATIVO, SE VALIDARA SERVICIO CON CLIENTE
&lt;HHERCRMPN1W1N1A02EIM1&gt;PING -VPN DATOS_WALMART 10.201.11.100
  PING 10.201.11.100: 56  DATA BYTES, PRESS CTRL_C TO BREAK
    REPLY FROM 10.201.11.100: BYTES=56 SEQUENCE=1 TTL=255 TIME=3 MS
    REPLY FROM 10.201.11.100: BYTES=56 SEQUENCE=2 TTL=255 TIME=1 MS
    REPLY FROM 10.201.11.100: BYTES=56 SEQUENCE=3 TTL=255 TIME=1 MS
    REPLY FROM 10.201.11.100: BYTES=56 SEQUENCE=4 TTL=255 TIME=1 MS
    REPLY FROM 10.201.11.100: BYTES=56 SEQUENCE=5 TTL=255 TIME=1 MS
  --- 10.201.11.100 PING STATISTICS ---
    5 PACKET(S) TRANSMITTED
    5 PACKET(S) RECEIVED
    0.00% PACKET LOSS
    ROUND-TRIP MIN/AVG/MAX = 1/1/3 MS
&lt;HHERCRMPN1W1N1A02EIM1&gt;</t>
  </si>
  <si>
    <t>EN RELACIÓN AL CASO DE NUESTRA PARTE SE OBSERVA EL SERVICIO OPERATIVO Y ESTABLE
SE TUVO UN EVENTO EN NUESTRA RED EL CUAL PUDO HABER OCASIONADA INTERMITENCIA SIN EMBARGO ESTA YA FUE SUPERADO</t>
  </si>
  <si>
    <t>SE ENVIO CORREO A CLIENTE SOLICITANDO VALIDAR EL FUNCIONAMIENTO DEL SERVICIO
DE: CORPOWALMART
ENVIADO EL: SÁBADO, 13 DE NOVIEMBRE DE 2021 17:16
PARA: GERALD TORRES (VENDOR); CORPOWALMART
CC: CAM - CENTRO DE CONTROL DE INFRAESTRUCTURA; CNOCCA
ASUNTO: RE: ENLACE CAÍDO DE PALI POAS ID: CONTR0001500970OC
BUENAS TARDES GERALD
            UN GUSTO SALUDARLO, EN SEGUIMIENTO A TICKET SD1076059 SEGÚN LO DETERMINADO POR PERSONAL DE GESTIÓN SERVICIO LO OBSERVAN OPERATIVO Y ESTABLE, SOLICITO SU APOYO EN VALIDARNOS EL FUNCIONAMIENTO DEL SERVICIO
&lt;HHERCRMPN1W1N1A02EIM1&gt;PING -VPN DATOS_WALMART 10.201.11.100
  PING 10.201.11.100: 56  DATA BYTES, PRESS CTRL_C TO BREAK
    REPLY FROM 10.201.11.100: BYTES=56 SEQUENCE=1 TTL=255 TIME=3 MS
    REPLY FROM 10.201.11.100: BYTES=56 SEQUENCE=2 TTL=255 TIME=1 MS
    REPLY FROM 10.201.11.100: BYTES=56 SEQUENCE=3 TTL=255 TIME=1 MS
    REPLY FROM 10.201.11.100: BYTES=56 SEQUENCE=4 TTL=255 TIME=1 MS
    REPLY FROM 10.201.11.100: BYTES=56 SEQUENCE=5 TTL=255 TIME=1 MS
  --- 10.201.11.100 PING STATISTICS ---
    5 PACKET(S) TRANSMITTED
    5 PACKET(S) RECEIVED
    0.00% PACKET LOSS
    ROUND-TRIP MIN/AVG/MAX = 1/1/3 MS
&lt;HHERCRMPN1W1N1A02EIM1&gt;
EN ESPERA DE SUS COMENTARIOS</t>
  </si>
  <si>
    <t>SE LE ENVIÓ A CLIENTE PRUEBAS VÍA CORREO DONDE ENLACE OK, PERO CONSULTA LO SIGUIENTE, SE PIDE APOYO A CNOC CLARO VÍA SKYPE:
DE: GERALD TORRES (VENDOR) [MAILTO:GERALD.TORRES@WALMART.COM]
ENVIADO EL: SÁBADO, 13 DE NOVIEMBRE DE 2021 17:21
ASUNTO: RE: ENLACE CAÍDO DE PALI POAS ID: CONTR0001500970OC
HOLA,
PODRÍAN IDENTIFICAR ALGUNA AFECTACIÓN EN SU RED?</t>
  </si>
  <si>
    <t>F4358523</t>
  </si>
  <si>
    <t>**ESTAMOS A ESPERA DE RESPUESTA DE CLIENTE , SE ENVIA CORREO **
DE: VERONICA RAQUEL VASQUEZ CORTEZ &lt;VERONICAR.VASQUEZ@CLARO.COM.GT&gt;
ENVIADO EL: LUNES, 15 DE NOVIEMBRE DE 2021 08:06
PARA: FRANCISCO JAVIER ALVARADO TREJO &lt;FRANCISCO.ALVARADO@CLARO.COM.GT&gt;; CLIENTESCORPORATIVOS &lt;CLIENTESCORPORATIVOS@CLARO.COM.GT&gt;; SERVICEDESKTI &lt;SERVICEDESK@GRUPOMONGE.COM&gt;; ANGEL ARMANDO CLAVEL TOLEDO &lt;ANGEL.CLAVEL@CLARO.COM.GT&gt;; JOSE RODOLFO ESTRADA MUÑOZ &lt;JOSE.ESTRADA@CLARO.COM.GT&gt;; MARCO.MAZARIEGOS@CLARO.COM.GT; JOSUE ALEJANDRO HERRERA SALAZAR &lt;JOSUEA.HERRERA@CLARO.CR&gt;
CC: TELCO &lt;TELCO282@GRUPOMONGE.ONMICROSOFT.COM&gt;; TI_CR &lt;TI_CR@GRUPOMONGE.COM&gt;; CESAR ALEJANDRO SANTANA NUÑEZ &lt;CESAR.SANTANA@GRUPOMONGE.COM&gt;; GRUPO N1 &lt;N1CLARO@CLARO.COM.GT&gt;; CNOCCA &lt;CNOCCA@CLARO.COM.GT&gt;
ASUNTO: RE: PROBLEMAS DE VELOCIDAD T99 DEPOSITO GOLFITO
ESTIMADO CLIENTE BUEN DÍA
RESPECTO AL SEGUIMIENTO, PODRÍA CONFIRMARNOS LA INFORMACIÓN DEL CORREO QUE ANTECEDE POR FAVOR .
QUEDAMOS A LA ESPERA DE SUS COMENTARIOS.</t>
  </si>
  <si>
    <t>SE COMUNICA CLIENTE WALTER SANCHEZ SE DEJA EN CONFERENCIA CON GESTOR JOSE OCHOA EN ESPERA DE LO QUE SE DETERMINE</t>
  </si>
  <si>
    <t>F4358586</t>
  </si>
  <si>
    <t>SE LLAMA AL CLIENTE RODERICO MAQUI 45344536, CLIENTE INDICA QUE SUS LLAMADAS SE LE CORTAN, COMENTA QUE NO SE ENCUENTRA EN EL SITIO EN ESTE MOMENTO PERO HAY PERSONAL EN EL SITIO, SOLICITA UNA VISITA TÉCNICA. COMENTA QUE YA REINCIARON EL EQUIPO DE CLARO Y NO RESTABLECE EL SERVICIO. INDICA QUE ATIENDEN HASTA LAS 6:30 PM. SE PROCEDE A ABRIR WOLLAMADA DESDE VIVO</t>
  </si>
  <si>
    <t>F4358609</t>
  </si>
  <si>
    <t>SE HACE LLAMADA DE PRUEBA A GDN 22851400 ENTRA LA LLAMADA, CONTESTA OPERADORA AUTOMÁTICA; SE LLAMÓ/HABLÓ CON ERICK DE LEÓN/CLIENTE 55105381 INDICA ENLACE OK, PIDE MONITOREO HASTA EL DÍA LUNES A LAS 12:00PM</t>
  </si>
  <si>
    <t>F4358617</t>
  </si>
  <si>
    <t>**SE LLAMA A CLIENTE GERMAN MONCADA AL 31808733 ID 2001968433 || CLIENTE NO CONTESTA **</t>
  </si>
  <si>
    <t>**SE LLAMA A CLIENTE AL 31808733  ID 3001010127 || CLIENTE NO CONTESTA ENVIA A BUZON **</t>
  </si>
  <si>
    <t>**SE LLAMA A CLIENTE GERMAN MONCADA AL 31808733  ID 3001082753 || CLIENTE INDICA QUE EL SERVICIO ESTA ESTABLE Y OPERATIVO **</t>
  </si>
  <si>
    <t>F4358619</t>
  </si>
  <si>
    <t>CRONO ANTERIOR INDICA SEGUIMIENTO CON CLIENTE HASTA EL DÍA VIERNES 19 A LAS 12:00PM PUES REALIZARÁ PRUEBAS INTERNAS.</t>
  </si>
  <si>
    <t>SE TIENE EN LÍNEA A INNOVA
ESTÁN INTENTANDO CONTACTAR AL CLIENTE FINAL
MELVIN CHACON
23049696 DIRECTO /  30246026
|</t>
  </si>
  <si>
    <t>SE LLAMA AL CONTACTO DE SOPORTE INNOVA
SOPORTE INNOVA
30246026
- EN LINEA YA QUE SE ESTÁN REALIZANDO PRUEBAS.
°</t>
  </si>
  <si>
    <t>F4358638</t>
  </si>
  <si>
    <t>SE PROCEDE A ENVIAR CORREO A CLIENTE PARA CONFIRMAR SI EXISTE POSIBLE CORTE DE ENERGÍA O MANTENIMIENTO. TICKET CAMBIA A ETAPA PENDIENTE CLIENTE.
DE: WILLIAM GABRIEL SANAVRIA
ENVIADO: SÁBADO, 13 DE NOVIEMBRE DE 2021 4:13 P. M.
PARA: EFGUZMAN@BANCOAZTECA.COM.GT; LRODRIGUEZ@BANCOAZTECA.COM.GT; SISTEMAS@BANCOAZTECA.COM.GT; GTSOPTEC@ELEKTRA.COM.GT; CMAS@AZTECASERVICIOS.COM; GTSOPTEC@ELEKTRA.COM.GT; ESGUZMAN@BANCOAZTECA.COM.GT; ELDER GIOVANY ALARCON HERNANDEZ
CC: FONSECA BUSTAMANTE, KEVYN ANTONIO; CNOCCA; CESAR RIGOBERTO LEAL OLIVA; EMERSON RENATTO ROBLES TORRES
ASUNTO: ENLACE ALARMADO PARA EL CLIENTE BANCO AZTECA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8638
ID: 265900368T
IDENTIFICADOR DEL CLIENTE: CC_AZTECA_GT_SUC_004778
UBICADO EN: LAS CRUCES ZONA 1 CALLE PAULITAS LAS CRUCES PETEN, LAS CRUCES PETEN
DE ANTEMANO MUY AGRADECIDO POR SU APOYO Y QUEDAMOS AL PENDIENTE DE SUS COMENTARIO.
SALUDOS.</t>
  </si>
  <si>
    <t>F4358644</t>
  </si>
  <si>
    <t>**SE ENVIA AL CLIENTE BORIS VILLAN AL 44992910   ID 3001134072 || CLIENTE NO CONTESTA **</t>
  </si>
  <si>
    <t>SE CONSULTA A GESTIÓN CLARO N1 COMPORTAMIENTO DEL SERVICIO, TIEMPO DE MONITOREO HA FINALIZADO.</t>
  </si>
  <si>
    <t>****SE LLAMA A CLIENTE BORIS VILLAN NO RESPONDE, SE INTENTARA LUEGO***
- ID 3001061641</t>
  </si>
  <si>
    <t>**SE LLAMA A CLIENTE BORIS VILLAN AL 44992910   ID 3001054055 - 3001054274 || SE LLAMA A CLIENTE PERO NO CONTESTA ENVIA A BUZON **</t>
  </si>
  <si>
    <t>F4358661</t>
  </si>
  <si>
    <t>***SE LLAMA A CLIENTE ERICK DE LEON PERO NO RESPONDE, SE INTENTARA LUEGO***
- ID 3001062536</t>
  </si>
  <si>
    <t>**SE LLAMA A CLIENTE 55105381 -- ID-  3001055339 || CLIENTE INDICA QUE ESTA PRESENTANDO PROBLEMAS CON DESCONEXION DEL SERVICIO || SE NOTIFICA A GESTOR PARA EL SEGUIMIENTO **</t>
  </si>
  <si>
    <t>**SE LLAMA A CLIENTE ERICK DE LEON AL 55105381 ID 3001131415 || CLIENTE NO CONTESTA ENVIA A BUZON **</t>
  </si>
  <si>
    <t>F4358664</t>
  </si>
  <si>
    <t>SE COMUNICA CLIENTE MARVIN VALENZUELA SE INTENTA CONTACTAR A GESTOR PERO NO SE TIENE APOYO || SE LLAMA A LIDER JUAN MANUEL PERO NO RESPONDE || SE LLAMA ANGEL CLAVEL EL CUAL INFORMA QUE SE LE DARA SEGUIMIENTO A TICKET || CLIENTE COMENTA QUE EL SERVICIO ES BASTANTE INESTABLE E INFORMA QUE EL HORARIO DE LA TIENDA ES DE 09:00 A 20:00 HORAS E IGUAL EL DIA DOMINGO SE DEJA EN CONFERENCIA CON GESTOR PERLA ESTRADA EN ESPERA DE LO QUE SE DETERMINE</t>
  </si>
  <si>
    <t>F4358666</t>
  </si>
  <si>
    <t>***SE LLAMA A CLIENTE  MICHAEL GUERRA PARA CONSULTAR FECHA Y HORA DE VM PERO NO RESPONDE***
- ID 3001207014</t>
  </si>
  <si>
    <t>**SE LLAMA A CLIENTE  MICHAEL GUERRA AL 30156062 ID 3001318496 || CLIENTE INDICA QUE NO TIENE FECHA PARA LA VENTANA DE MANTENIMIENTO CL INDICA QUE NO LE DIERON FECHA Y NO ESTA PROXIMA POR SER FIN DE AÑO INDICA QUE EL SERVICIO POR EL MOMENTO ESTA ESTABLE || AUTORIZA EL CIERRE **</t>
  </si>
  <si>
    <t>F4358668</t>
  </si>
  <si>
    <t>SE LLAMA CARLOS GONZALES 53213742 CLIENTE INFORMA QUE TODAVIA PRESENTA INCONVENIENTES SE INTENTA CONTACTAR A GESTOR PERO NO SE TIENE APOYO FAVOR DE COMUNICARSE CON CLIENTE PAREA SEGUIMIENTO
RESULTADO: LLAMADA HECHA
NOMBRE: 53213742
NÚMERO: 011 50253213742
INICIO: HOY, 17:26
FIN: HOY, 17:31
DURACIÓN: 4:43
ID DE LLAMADA: 2001842678</t>
  </si>
  <si>
    <t>F4358676</t>
  </si>
  <si>
    <t>SE LLAMÓ A PR 34840146 PARA SEGUIMIENTO, NO CONTESTA; SE ENVÍA CORREO A CENTRAL INDICANDO LO ANTERIOR Y SOLICITÁNDOLE TELS ADICIONALES DEL PDV:
ASUNTO: RE: G421 - ENLACE CLARO - CON ID 829800015T</t>
  </si>
  <si>
    <t>F4358698</t>
  </si>
  <si>
    <t>SE BRINDAN AVANCES DEL TICKET A YURI OVALLE/CLIENTE; SE LE INDICA QUE TÉCNICO ESTÁ EN TIENDA HACIENDO LAS REVISIONES, AVANCES EN UNA HORA.</t>
  </si>
  <si>
    <t>F4358760</t>
  </si>
  <si>
    <t>SE REVIZA Y SI SE ENCUENTRA UNA NESTABILIDA EN EL ENLACE SE VALIDARA
&lt;GMIXGTMVN1T1B02B02EIM3&gt;PING -C 1000 -M 30 -B  -VPN-INSTANCE SUMATIENDAS_SD_WAN 10.174.183.72
  PING 10.174.183.72: 56  DATA BYTES, PRESS CTRL_C TO BREAK
    ..........!!!!!!!!!!!!..!.!!.!!!!!!!!!!!!!!!!!!!!.!!!!!!!!!.!!!!.!!!!!!!!!!!!!!!!!!!!!!!!!!!.!!!!!!!!!!!!!.!!!!!!!!!!!!!!!!!!!!!!!!!!!!.!!!.!!!!!!!!.!!!!!.!!!!!!.!.!!!!!!!!!!!!!!!!!!!!!!!!!!!!!!!.!.!!!!!!!!!.!!!!!!!!!!.!.!!!!!!!!!.!!!!.!!!!!.!!!!!!!.!.!!!.!!..!!!.!!!!!!!!!!!.!!!!!.!!!!!!.!!!!!!!!!!!!!!!!!!!!!!!!!!!!!!!!!!!!!.!!!!!!!!!!!!!!!!!!!!!!!!!!!!.!!!!!!!.!.!!!!!.!!!!!!!!!!.!!!!!!!!!!.!!!!.!!!!.!!!!!!!!!.!!!!!!!!!!!!!!!!!!!!!!!!!!!!!!!!!!!!!.!!!!!!!!!!!!!!!!!!!!.!!!!!!!!!!!.!!.!!!!!!!!!!!!!!.!.!!!!!!.!!.!!!!.!!!.!!!!!!!!!!!!!!!!!!!!!!!!!!.!!!!!!!!!!.!!!!!!!!!!!.!!!.!!!!!!!!!!.!!!!!!!!!!!!!!!!!!!!!!!!!!!!!!!!.!!!!!.!!!!!.!!!!!!.!!!!.!!!!!!!!!!!!!!!!!!!!!!!!!!!!!!!!.!!!!.!!!!!!.!!!!!!!!!!!!!!!!.!!.!!!!!!.!!!!!!.!!!!.!!!!.!!!.!!!!!!!!!!!!!!!!!!.!!!!!!.!!!!.!!!!!!!!!.!!!!!.!!!!!!!!!!!!.!!!!!!!!!!!.!!!!!!!!!!.!!!!!!!!!.!!!!!!!!!!!!!!!!!!...!!!!.!.!!.!...!!!!!!!!!!!!!!!!!!!!!!!!!!!!!!!!.!!!.!!!!!!!!!!!!!.!!!!!!!!.!!!!!!!!!!!!..!!!!!!!.!!!!!!!!!!!!!!!!!!.!!!!!!!!.!!!!!!!!!!!!!!!!!!!!!!!
  --- 10.174.183.72 PING STATISTICS ---
    1000 PACKET(S) TRANSMITTED
    891 PACKET(S) RECEIVED
    10.90% PACKET LOSS
    ROUND-TRIP MIN/AVG/MAX = 2/2/59 MS</t>
  </si>
  <si>
    <t>SE RECIBE CORREO DE CLIENTE CON LA SIGUIENTE INFORMACIÓN, SE PIDE APOYO A GESTIÓN N1 VÍA SKYPE:
DE: WALDEMAR NAVARRO MORAN [MAILTO:WNAVARRO@GTA.COM.GT]
ENVIADO EL: SÁBADO, 13 DE NOVIEMBRE DE 2021 18:41
ASUNTO: RE: INFORME DE CONSUMO Y EQUIPOS | F4357723 | 361700060T | GRUPO DE TIENDAS ASOCIADOS, SOCIEDAD ANONIMA | AVENIDA LA BRIGADA 3-58 ZONA 7 COLONIA BELEN MIXCO GUATEMALA
ESTIMADOS BUENA NOCHE GUSTO EN SALUDARLES, EL INCONVENIENTE LO VENIMOS PRESENTANDO POSTERIOR AL INCONVENIENTE QUE PRESENTAMOS DEL CORTE DE SERVICIO DEL DÍA DE AYER POR LA MAÑANA, ANTERIORMENTE VENÍAMOS TRABAJANDO DE MANERA NORMAL, EN ESTE MOMENTO PRESENTAMOS INCONVENIENTES Y MI TRAFICO SON KB</t>
  </si>
  <si>
    <t>F4358801</t>
  </si>
  <si>
    <t>SE BRINDAN AVANCES DEL TICKET A BRYAN EQUITÉ/CLIENTE; SE LE INDICA QUE NO SE HA LOGRADO COMUNICACIÓN CON PR; ESTE INDICA QUE NOS APOYARÁ COLOCANDO EN TRIPARTITA A SU PR; SE PIDE APOYO A GESTIÓN N1 VÍA SKYPE; VÍA TELEFÓNICA; SE LES LLAMÓ HASTA 3 VECES, NO CONTESTAN. SE ESCALA CON KEVYN FONSECA/TEAM LEADER, ÉSTE INDICA QUE VERIFICARÁ.</t>
  </si>
  <si>
    <t>F4358819</t>
  </si>
  <si>
    <t>JOSE ARMANDO CHUC 35731989 SE PONSE ENCONFERENCIA CON EL SEÑOR JONY EL CUAL NO ESCUCHA LA LLAMADA SE LE INFORMA QUE EL SERVICIO ESTA ACTIVO, EL CLIENTE JOSE ARMANDO CHUC INDICA QUE SE LE VA A COMUNICAR EN LE CALLCENTER LUEGO DE VALIDAR SI YA OBSERVA ACTIVO EL SERVICIO
2001856270
COLA:
NOMBRE: A: ROBERTO TOMAS GARCIA GRAMAJO
NÚMERO: 4893
DURACIÓN: 0:01:20
ESTADO: DESCONECTADO [ÚLTIMO PARTICIPANTE DE CONFERENCIA]
DETALLES: 4893
PROCESO ASOCIADO:
SERVIDOR IC: CEN-GT-CIC-02
USUARIO DE IC: ROBERTO.GARCIA
FECHA Y HORA LOCALES: 13/11/2021 7:41:48 P. M.</t>
  </si>
  <si>
    <t>SE BRINDAN AVANCES DEL TICKET A JOSÉ ARMANDO CHUC/CLIENTE; SE LE INDICA QUE ENLACE OK, CLIENTE INDICA QUE LO QUE VE AFECTADO ES UN ENLACE DE DATOS; AUTORIZA CIERRE DEL TICKET.</t>
  </si>
  <si>
    <t>F4358862</t>
  </si>
  <si>
    <t>SE VALIDA QUE SE ACABA DE TENER UINA EVENTUALIADAD DE ALARMA DE RED EN EL ROUTER DE PROCEDE A COLOCAR EN MONITOREO
&lt;CC_WALMART_CR_TIENDA_3904&gt;DISPLAY LOGBUFFER
LOGGING BUFFER CONFIGURATION AND CONTENTS: ENABLED
ALLOWED MAX BUFFER SIZE: 1024
ACTUAL BUFFER SIZE: 512
CHANNEL NUMBER: 4, CHANNEL NAME: LOGBUFFER
DROPPED MESSAGES: 0
OVERWRITTEN MESSAGES: 0
CURRENT MESSAGES: 430
NOV 13 2021 20:06:01-06:00 CC_WALMART_CR_TIENDA_3904 %%01INFO/4/SUPPRESS_LOG(L)[0]:LAST MESSAGE REPEATED 1 TIMES.(INFOID=3497857030, MODULENAME=NTP, INFOALIAS=PEER_SELE)
NOV 13 2021 18:15:37-06:00 CC_WALMART_CR_TIENDA_3904 %%01INFO/4/SUPPRESS_LOG(L)[1]:LAST MESSAGE REPEATED 1 TIMES.(INFOID=3497857030, MODULENAME=NTP, INFOALIAS=PEER_SELE)
NOV 13 2021 17:57:39-06:00 CC_WALMART_CR_TIENDA_3904 %%01INFO/4/SUPPRESS_LOG(L)[2]:LAST MESSAGE REPEATED 1 TIMES.(INFOID=3497857030, MODULENAME=NTP, INFOALIAS=PEER_SELE)
NOV 13 2021 17:38:53-06:00 CC_WALMART_CR_TIENDA_3904 %%01INFO/4/SUPPRESS_LOG(L)[3]:LAST MESSAGE REPEATED 1 TIMES.(INFOID=3497857030, MODULENAME=NTP, INFOALIAS=PEER_SELE)
NOV 13 2021 16:08:32-06:00 CC_WALMART_CR_TIENDA_3904 %%01INFO/4/SUPPRESS_LOG(L)[4]:LAST MESSAGE REPEATED 1 TIMES.(INFOID=3497857030, MODULENAME=NTP, INFOALIAS=PEER_SELE)
NOV 13 2021 15:15:37-06:00 CC_WALMART_CR_TIENDA_3904 %%01INFO/4/SUPPRESS_LOG(L)[5]:LAST MESSAGE REPEATED 1 TIMES.(INFOID=3497857030, MODULENAME=NTP, INFOALIAS=PEER_SELE)
NOV 13 2021 15:02:05-06:00 CC_WALMART_CR_TIENDA_3904 %%01INFO/4/SUPPRESS_LOG(L)[6]:LAST MESSAGE REPEATED 1 TIMES.(INFOID=3497857030, MODULENAME=NTP, INFOALIAS=PEER_SELE)
NOV 13 2021 13:45:37-06:00 CC_WALMART_CR_TIENDA_3904 %%01INFO/4/SUPPRESS_LOG(L)[7]:LAST MESSAGE REPEATED 1 TIMES.(INFOID=3497857030, MODULENAME=NTP, INFOALIAS=PEER_SELE)
NOV 13 2021 13:02:09-06:00 CC_WALMART_CR_TIENDA_3904 %%01INFO/4/SUPPRESS_LOG(L)[8]:LAST MESSAGE REPEATED 1 TIMES.(INFOID=3497857030, MODULENAME=NTP, INFOALIAS=PEER_SELE)
NOV 13 2021 12:38:45-06:00 CC_WALMART_CR_TIENDA_3904 %%01INFO/4/SUPPRESS_LOG(L)[9]:LAST MESSAGE REPEATED 1 TIMES.(INFOID=3497857030, MODULENAME=NTP, INFOALIAS=PEER_SELE)
NOV 13 2021 12:27:53-06:00 CC_WALMART_CR_TIENDA_3904 %%01INFO/4/SUPPRESS_LOG(L)[10]:LAST MESSAGE REPEATED 1 TIMES.(INFOID=3497857030, MODULENAME=NTP, INFOALIAS=PEER_SELE)
NOV 13 2021 12:00:16-06:00 CC_WALMART_CR_TIENDA_3904 %%01INFO/4/SUPPRESS_LOG(L)[11]:LAST MESSAGE REPEATED 2 TIMES.(INFOID=3497857030, MODULENAME=NTP, INFOALIAS=PEER_SELE)
NOV 13 2021 09:32:31-06:00 CC_WALMART_CR_TIENDA_3904 %%01INFO/4/SUPPRESS_LOG(L)[12]:LAST MESSAGE REPEATED 1 TIMES.(INFOID=3497857030, MODULENAME=NTP, INFOALIAS=PEER_SELE)
NOV 13 2021 08:28:05-06:00 CC_WALMART_CR_TIENDA_3904 %%01INFO/4/SUPPRESS_LOG(L)[13]:LAST MESSAGE REPEATED 1 TIMES.(INFOID=3497857030, MODULENAME=NTP, INFOALIAS=PEER_SELE)
NOV 13 2021 06:08:56-06:00 CC_WALMART_CR_TIENDA_3904 %%01INFO/4/SUPPRESS_LOG(L)[14]:LAST MESSAGE REPEATED 1 TIMES.(INFOID=3497857030, MODULENAME=NTP, INFOALIAS=PEER_SELE)
NOV 13 2021 05:38:52-06:00 CC_WALMART_CR_TIENDA_3904 %%01INFO/4/SUPPRESS_LOG(L)[15]:LAST MESSAGE REPEATED 1 TIMES.(INFOID=3497857030, MODULENAME=NTP, INFOALIAS=PEER_SELE)
&lt;CC_WALMART_CR_TIENDA_3904&gt;DIS
&lt;CC_WALMART_CR_TIENDA_3904&gt;DISPLAY  LOGB
&lt;CC_WALMART_CR_TIENDA_3904&gt;DISPLAY CLOC
&lt;CC_WALMART_CR_TIENDA_3904&gt;DISPLAY CLOCK
2021-11-13 20:09:06
SATURDAY
TIME ZONE(GMT) : UTC-06:00
&lt;CC_WALMART_CR_TIENDA_3904&gt;</t>
  </si>
  <si>
    <t>F4358865</t>
  </si>
  <si>
    <t>SE VALIDA QUE EN EL PE QUE DISTRIBULLE A ESA RED SE ENCONTRO UNA EVENTUALIDAD DE RUTAS DE NUESTRA PARTE SE OBSERVA EL SERVICIO OPERATIVO Y ESTABLE
SE TUVO UN EVENTO EN NUESTRA RED EL CUAL PUDO HABER OCASIONADA INTERMITENCIA SIN EMBARGO ESTA YA FUE SUPERADO</t>
  </si>
  <si>
    <t>F4358866</t>
  </si>
  <si>
    <t xml:space="preserve">
SE VALIDA QUE EN EL PE QUE DISTRIBULLE A ESA RED SE ENCONTRO UNA EVENTUALIDAD DE RUTAS DE NUESTRA PARTE SE OBSERVA EL SERVICIO OPERATIVO Y ESTABLE
SE TUVO UN EVENTO EN NUESTRA RED EL CUAL PUDO HABER OCASIONADA INTERMITENCIA SIN EMBARGO ESTA YA FUE SUPERADO
&lt;HHERCRMPN1W1N1A02EIM1&gt;DISPLAY IP ROUTING-TABLE VPN-INSTANCE DATOS_WALMART 10.201.11.93
ROUTE FLAGS: R - RELAY, D - DOWNLOAD TO FIB, T - TO VPN-INSTANCE, B - BLACK HOLE ROUTE
------------------------------------------------------------------------------
ROUTING TABLE : DATOS_WALMART
SUMMARY COUNT : 1
DESTINATION/MASK    PROTO   PRE  COST        FLAGS NEXTHOP         INTERFACE
   10.201.11.64/26  DIRECT  0    0             D   10.201.11.65    GIGABITETHERNET4/0/1.1110
&lt;HHERCRMPN1W1N1A02EIM1&gt;PIN -VPN-INSTANCE DATOS_WALMART 10.201.11.93
  PING 10.201.11.93: 56  DATA BYTES, PRESS CTRL_C TO BREAK
    REPLY FROM 10.201.11.93: BYTES=56 SEQUENCE=1 TTL=255 TIME=1 MS
    REPLY FROM 10.201.11.93: BYTES=56 SEQUENCE=2 TTL=255 TIME=2 MS
    REPLY FROM 10.201.11.93: BYTES=56 SEQUENCE=3 TTL=255 TIME=1 MS
    REPLY FROM 10.201.11.93: BYTES=56 SEQUENCE=4 TTL=255 TIME=1 MS
    REPLY FROM 10.201.11.93: BYTES=56 SEQUENCE=5 TTL=255 TIME=1 MS
  --- 10.201.11.93 PING STATISTICS ---
    5 PACKET(S) TRANSMITTED
    5 PACKET(S) RECEIVED
    0.00% PACKET LOSS
    ROUND-TRIP MIN/AVG/MAX = 1/1/2 MS
&lt;HHERCRMPN1W1N1A02EIM1&gt;</t>
  </si>
  <si>
    <t>F4358928</t>
  </si>
  <si>
    <t>SE ENVIA CORREO A CLIENTE PARA DESCARTAR CUALQUIER INCONVENIENTE DE ENERGIA O MANTENIMIENTO SOBRE LOS EQUPOS EN SITIO.
JUAN RODRIGUEZ CRISTOBAL
LUN 15/11/2021 14:47
ELEMENTOS ENVIADOS; BANDEJA DE ENTRADA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F4358928
ID: 47503146T
¿
IDENTIFICADOR DEL CLIENTE:
CC_TYT_GT_ATM1269
UBICADO EN:
CAJERO 1269 05 AVENIDA ZONA 02 SANTIAGO SACATEPEQUEZ¿
DE ANTEMANO MUY AGRADECIDO POR SU APOYO Y QUEDAMOS AL PENDIENTE DE SUS COMENTARIO.
SALUDOS.</t>
  </si>
  <si>
    <t>F4358932</t>
  </si>
  <si>
    <t>F4358979</t>
  </si>
  <si>
    <t>**SE LLAMA A CLIENTE AL  24119191 EXT 30120  ID 2001976940  || CLIENTE CONTESTA LA SEÑORITA MISHELL E INDICA QUE SE TIENE QUE BRINDAR NUMERO DE EXPEDIENTE **</t>
  </si>
  <si>
    <t>**SE LLAMAA  CLIENTE ALBERTO MORALES AL 40790223 ID 2001975701 || CONTESTA UNA SEÑORITA E INDICA QUE SE LLAME AL NUMERO 24119191 EXT 30120 **</t>
  </si>
  <si>
    <t>F4359016</t>
  </si>
  <si>
    <t xml:space="preserve"> SE ENCUENTRA OPERATIVO EL ENLACE NO SE TIENE PERDIDAS
SE PRECEDE CON CIERRE DE TICKET
CT2#PING VRF BARISTA 10.235.41.198 REP 1500
TYPE ESCAPE SEQUENCE TO ABORT.
SENDING 1500, 100-BYTE ICMP ECHOS TO 10.235.41.198, TIMEOUT IS 2 SECONDS:
!!!!!!!!!!!!!!!!!!!!!!!!!!!!!!!!!!!!!!!!!!!!!!!!!!!!!!!!!!!!!!!!!!!!!!
!!!!!!!!!!!!!!!!!!!!!!!!!!!!!!!!!!!!!!!!!!!!!!!!!!!!!!!!!!!!!!!!!!!!!!
!!!!!!!!!!!!!!!!!!!!!!!!!!!!!!!!!!!!!!!!!!!!!!!!!!!!!!!!!!!!!!!!!!!!!!
!!!!!!!!!!!!!!!!!!!!!!!!!!!!!!!!!!!!!!!!!!!!!!!!!!!!!!!!!!!!!!!!!!!!!!
!!!!!!!!!!!!!!!!!!!!!!!!!!!!!!!!!!!!!!!!!!!!!!!!!!!!!!!!!!!!!!!!!!!!!!
!!!!!!!!!!!!!!!!!!!!!!!!!!!!!!!!!!!!!!!!!!!!!!!!!!!!!!!!!!!!!!!!!!!!!!
!!!!!!!!!!!!!!!!!!!!!!!!!!!!!!!!!!!!!!!!!!!!!!!!!!!!!!!!!!!!!!!!!!!!!!
!!!!!!!!!!!!!!!!!!!!!!!!!!!!!!!!!!!!!!!!!!!!!!!!!!!!!!!!!!!!!!!!!!!!!!
!!!!!!!!!!!!!!!!!!!!!!!!!!!!!!!!!!!!!!!!!!!!!!!!!!!!!!!!!!!!!!!!!!!!!!
!!!!!!!!!!!!!!!!!!!!!!!!!!!!!!!!!!!!!!!!!!!!!!!!!!!!!!!!!!!!!!!!!!!!!!
!!!!!!!!!!!!!!!!!!!!!!!!!!!!!!!!!!!!!!!!!!!!!!!!!!!!!!!!!!!!!!!!!!!!!!
!!!!!!!!!!!!!!!!!!!!!!!!!!!!!!!!!!!!!!!!!!!!!!!!!!!!!!!!!!!!!!!!!!!!!!
!!!!!!!!!!!!!!!!!!!!!!!!!!!!!!!!!!!!!!!!!!!!!!!!!!!!!!!!!!!!!!!!!!!!!!
!!!!!!!!!!!!!!!!!!!!!!!!!!!!!!!!!!!!!!!!!!!!!!!!!!!!!!!!!!!!!!!!!!!!!!
!!!!!!!!!!!!!!!!!!!!!!!!!!!!!!!!!!!!!!!!!!!!!!!!!!!!!!!!!!!!!!!!!!!!!!
!!!!!!!!!!!!!!!!!!!!!!!!!!!!!!!!!!!!!!!!!!!!!!!!!!!!!!!!!!!!!!!!!!!!!!
!!!!!!!!!!!!!!!!!!!!!!!!!!!!!!!!!!!!!!!!!!!!!!!!!!!!!!!!!!!!!!!!!!!!!!
!!!!!!!!!!!!!!!!!!!!!!!!!!!!!!!!!!!!!!!!!!!!!!!!!!!!!!!!!!!!!!!!!!!!!!
!!!!!!!!!!!!!!!!!!!!!!!!!!!!!!!!!!!!!!!!!!!!!!!!!!!!!!!!!!!!!!!!!!!!!!
!!!!!!!!!!!!!!!!!!!!!!!!!!!!!!!!!!!!!!!!!!!!!!!!!!!!!!!!!!!!!!!!!!!!!!
!!!!!!!!!!!!!!!!!!!!!!!!!!!!!!!!!!!!!!!!!!!!!!!!!!!!!!!!!!!!!!!!!!!!!!
!!!!!!!!!!!!!!!!!!!!!!!!!!!!!!
SUCCESS RATE IS 100 PERCENT (1500/1500), ROUND-TRIP MIN/AVG/MAX = 1/1/20 MS
CT2#TELNET  VRF BARISTA 10.235.41.198
                 ^
% INVALID INPUT DETECTED AT '^' MARKER.
CT2#SHO RUN
CT2#SHO IP  ROUT
CT2#SHO IP  ROUTE VRF BARISTA 10.235.41.198
ROUTING TABLE: BARISTA
ROUTING ENTRY FOR 10.235.41.196/30
  KNOWN VIA "CONNECTED", DISTANCE 0, METRIC 0 (CONNECTED, VIA INTERFACE)
  REDISTRIBUTING VIA BGP 13682
  ADVERTISED BY BGP 13682
  ROUTING DESCRIPTOR BLOCKS:
  * DIRECTLY CONNECTED, VIA GIGABITETHERNET9/8.1472
      ROUTE METRIC IS 0, TRAFFIC SHARE COUNT IS 1
CT2#SHO RIN
CT2#SHO RU
CT2#SHO RUNNING-CONFIG INTER
CT2#SHO RUNNING-CONFIG INTERFACE GIGABITETHERNET9/8.1472
BUILDING CONFIGURATION...
CURRENT CONFIGURATION : 288 BYTES
!
INTERFACE GIGABITETHERNET9/8.1472
 DESCRIPTION CANAL DIGITAL 1MB POLLO CAMPERO CC SANKRIS MALL C181 625900210T
 ENCAPSULATION DOT1Q 1472
 IP VRF FORWARDING BARISTA
 IP ADDRESS 10.235.41.197 255.255.255.252
 SERVICE-POLICY INPUT RESTRICCION_1M
 SERVICE-POLICY OUTPUT RESTRICCION_1M
END
CT2#</t>
  </si>
  <si>
    <t>F4359172</t>
  </si>
  <si>
    <t>** SE LLAMA A CLIENTE  NORLAN AGUIRRE AL 2243-7253 - ID 3001320004 || CONTESTA EL SEÑOR JULIAN SALAZAR E INDICA QUE EL SERVICIO ESTA ESTABLECIDO QUE SE PUEDE PROCEDER AL CIERRE DEL TICKET **</t>
  </si>
  <si>
    <t>-* SE TIENE NUEVO CORREO DE CLIENTE, SE INFORMA SOBRE TICKET INGRESADO Y SE ADJUNTA ULTIMO CORREO CON PRUEBAS A LA ESPERA DE REPUESTA
RE: ENLACE CAÍDO DE DF CHOLOMA ID: 594530OH</t>
  </si>
  <si>
    <t>F4359184</t>
  </si>
  <si>
    <t xml:space="preserve">
DE: RAUL ENMANUEL ALVAREZ MARROQUIN &lt;RAULE.ALVAREZ@CLARO.COM.GT&gt;
ENVIADO EL: DOMINGO, 14 DE NOVIEMBRE DE 2021 5:16 A. M.
PARA: LUIS.MARQUEZDELSOL@GMAIL.COM
CC: GRUPO N1 &lt;N1CLARO@CLARO.COM.GT&gt;; CNOCCA &lt;CNOCCA@CLARO.COM.GT&gt;; TECNICORPO &lt;TECNICORPO@CLARO.COM.GT&gt;
ASUNTO: ID1026273SV FARINSA S.A DE C.V S.A DE C.V
MUY BUENOS DIAS ESTIMADOS EL MOTIVO DE EL CORREO ELECTRÓNICO ES PARA VALIDAR SOBRE EN ENLACE ID1026273SV FARINSA S.A DE C.V S.A DE C.V SE ENCUENTRA ACTUALMENTE OPERATIVO Y SE VALIDA QUE FUE AFECTADO SE TUVO ACTIVIDAD EN NUESTRO EQUIPOS LO CUAL OCASIONO UN CAMBIO DE RUTA LA CUAL YA FUE SOLVENTADA QUEDAMOS A LA ESPERA DE SUS COMENTARIOS.</t>
  </si>
  <si>
    <t>** SE LLAMA A CLIENTE LUIS MARQUEZ AL 78604023 ID 300100012728 || CLIENTE CONTESTA E INDICA QUE DESEA VERIFICAR EL  ID 53B706 QUE ESTE FUNCIONANDO EN EL SISTEMA SE LOCALIZA A GESTOR Y SE DEJA EN CONFERENCIA **</t>
  </si>
  <si>
    <t>**SE LLAMA A  CLIENTE LUIS MARQUEZ AL  78604023 ID 2001981947 || CLIENTE INDICA QUE NO ESTA EN EL LUGAR PERO QUE SE LE LLAME EN 1 HORA **</t>
  </si>
  <si>
    <t>F4359207</t>
  </si>
  <si>
    <t>F4359396</t>
  </si>
  <si>
    <t>CORREO INFORMANDO A CLIENTE SOBRE AFECTACION
DE: MONICA ESTEFANIA BETSABE MARROQUIN SHUTUC
ENVIADO: DOMINGO, 14 DE NOVIEMBRE DE 2021 9:51 A.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 SALUDO CORDIALMENTE, ASÍ MISMO INFORMAMOS QUE TENEMOS UNA ALARMA PROACTIVA  CON RESPECTO AL SIGUIENTE SERVICIO EL CUAL ESTA SIENDO  AFECTADO POR FALLA MASIVA EN EL ÁREA:
MASIVA: F4359459
 TICKET: F4359396
 ID: 8902291T
 IDENTIFICADOR DEL CLIENTE: CC_BANRURAL_GT_AGENCIA_1017
 UBICADO EN: WIMAX.- AGENCIA MERCADO SAN BENITO, INTERIOR DEL MERCADO DE SAN BENITO PETEN
NUESTRO EQUIPO TÉCNICO YA ESTA TRABAJANDO PARA SOLUCIONAR EL INCONVENIENTE,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59408</t>
  </si>
  <si>
    <t>CORREO INFORMANDO A CLIENTE SOBRE AFECTACION
DE: MONICA ESTEFANIA BETSABE MARROQUIN SHUTUC
ENVIADO: DOMINGO, 14 DE NOVIEMBRE DE 2021 9:46 A.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 SALUDO CORDIALMENTE, ASÍ MISMO INFORMAMOS QUE TENEMOS UNA ALARMA PROACTIVA  CON RESPECTO AL SIGUIENTE SERVICIO EL CUAL ESTA SIENDO  AFECTADO POR FALLA MASIVA EN EL ÁREA:
MASIVA: F4359459
 TICKET: F4359408
 ID: 8901375T
 IDENTIFICADOR DEL CLIENTE: CC_BANRURAL_GT_AGENCIA_0017
 UBICADO EN: REDUNDANCIA WIMAX.- 6 CALLE Y 3 AVENIDA ESQUINA BARRIO LA ERMITA SAN BENITO PETEN
NUESTRO EQUIPO TÉCNICO YA ESTA TRABAJANDO PARA SOLUCIONAR EL INCONVENIENTE,¿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59421</t>
  </si>
  <si>
    <t>SE ENVIA CORREO AL CLIENTE CON LAS PRUEBAS PARA QUE REVISE SU CAMARA EN EL NODO, SE QUEDA A LA ESPERA DE SU RESPUESTA.
DE: ESVIN ANTONIO PAREDES SAMUY
ENVIADO EL: LUNES, 15 DE NOVIEMBRE DE 2021 07:30
PARA: CLIENTES CORPORATIVOS &lt;CLIENTESCORPORATIVOS@CLARO.COM.HN&gt;; RODRIGO ENOC CABRERA ROSALES &lt;RODRIGO.CABRERA@CLARO.COM.GT&gt;; CCTV, MONITOREO ALARMAS &lt;MONITOREOALARMAS.CCTV@CLARO.COM.HN&gt;; CLAROCORPO CLIENTES CORPORATIVOS &lt;CLAROCORPO@CLARO.COM.AR&gt;; HERBERTH OMAR TORRES CONTRERAS (HERBERTH.TORRES@CLARO.COM.GT) &lt;HERBERTH.TORRES@CLARO.COM.GT&gt;; NIVEL 2 VIP &lt;NIVEL2.VIP@CLARO.COM.HN&gt;; CALL CENTER VIP &lt;CALLCENTER.VIP@CLARO.COM.HN&gt;; HON CCR &lt;HN.CCR@CLARO.COM.HN&gt;; ADRIANO CORDEIRO DA SILVA &lt;ADRIANO.SILVA@NET.COM.BR&gt;; CNOCCA &lt;CNOCCA@CLARO.COM.GT&gt;; GRUPO N1 &lt;N1CLARO@CLARO.COM.GT&gt;; SOPORTE N1 CNOC &lt;SOPORTEN1.CNOC@CLARO.COM.GT&gt;
CC: CELDASNOROCCIDENTE &lt;CELDAS.NOROCCIDENTE@CLARO.COM.HN&gt;; JOSUE JOEL GUNERA FLORES &lt;JOSUE.GUNERA@CLARO.COM.HN&gt;; HECTOR IVAN SOLORZANO JUAREZ &lt;HECTOR.SOLORZANO@CLARO.COM.HN&gt;; SAMUEL MELQUISEDEC FUENTES MOLINA &lt;SAMUEL.FUENTES@CLARO.COM.HN&gt;; SUPERVISOR MONITOREO &lt;SUPERVISOR.MONITOREO@CLARO.COM.HN&gt;
ASUNTO: RE: APERTURA DE TICKET GAI_01/GUAIMITAS
BUEN DÍA ESTIMADO CLIENTE, FAVOR VALIDAR FÍSICAMENTE SU EQUIPO EN EL NODO, YA QUE EN EL SW DE ACCESO SE TIENE EL LOG DE CAÍDA EL 12 DEL PRESENTE MES, A NIVEL DE RUTA LÓGICA, SERVICIO SIN PROBLEMAS.
SALUDOS.</t>
  </si>
  <si>
    <t>F4359450</t>
  </si>
  <si>
    <t>** SE ENVÍA NUEVAMENTE CORREO A CLIENTE YA QUE NO SE HA TENIDO RESPUESTA.
RE: G155 - ENLACE CLARO - CON ID 629100026T</t>
  </si>
  <si>
    <t>SE ENIVA CORREO A CMI,SE QUEDA EN ESPERA DE SU RESPUESTA.
DE: ESVIN ANTONIO PAREDES SAMUY
ENVIADO EL: LUNES, 15 DE NOVIEMBRE DE 2021 07:56
PARA: TECNICORPO &lt;TECNICORPO@CLARO.COM.GT&gt;; WALTER ANIBAL REYES &lt;WALTER.REYES@SOMOSCMI.COM&gt;
CC: HELPDESK. &lt;HELPDESK@CAMPERO.COM&gt;; NOC ALIMENTOS &lt;NOC.ALIMENTOS@SOMOSCMI.COM&gt;; MESA DE SERVICIO TI &lt;MESADESERVICIOTI@SOMOSCMI.COM&gt;; CNOCCA &lt;CNOCCA@CLARO.COM.GT&gt;
ASUNTO: RE: G155 - ENLACE CLARO - CON ID 629100026T
BUEN DÍA ESTIMA CLIENTE PARA EL ENLACE
G155, 5A AVENIDA 4-27, BARRIO LA BATALLA, ZONA 1 COATEPEQUE, QUETZALTENANGO
629100026T
ENLACE YA ESTÁ OPERATIVO, SE VALIDA QUE HACIA LA IP WAN RESPONDE DE MANERA ESTABLE
ROUTER HUAWEI EN EL PUNTO REMOTO TIENE 15 HORAS DE ESTAR ACTIVO, POSIBLE PROBLEMA DE ENERGÍA EN EL PUNTO REMOTO
SE OBSERVA EQUIPO CONECTADO A NIVEL LAN
SOLICITAMOS SU APOYO VALIDANDO EL ENLACE.
SALUDOS.</t>
  </si>
  <si>
    <t>F4359462</t>
  </si>
  <si>
    <t>SE REENVÍA CORREO DE SEGUIMIENTO A PERSONAL DE GESTIÓN CLARO N1; SE LES PIDE APOYO VÍA SKYPE.</t>
  </si>
  <si>
    <t>F4359469</t>
  </si>
  <si>
    <t>***SE LLAMA A CLIENTE MENCIONA QUE EL SERVICIO YA ESTA FUNCIONANDO CORRECTAMENTE***
LLAMADA DESDE HERRAMIENTA VIVO</t>
  </si>
  <si>
    <t>SE ENVIA CORREO A TELMEX Y SE QUEDA A LA ESPERA DE LA VALIDACIÓN DEL SERVICIO.
DE: ESVIN ANTONIO PAREDES SAMUY
ENVIADO EL: LUNES, 15 DE NOVIEMBRE DE 2021 08:11
PARA: TECNICORPO &lt;TECNICORPO@CLARO.COM.GT&gt;; RODRIGO ENOC CABRERA ROSALES &lt;RODRIGO.CABRERA@CLARO.COM.GT&gt;; CANALES COLIN CHRISTIAN &lt;CCANALES@UNINET.COM.MX&gt;
CC: CNOC INTERNACIONAL &lt;CNOC.INTL@UNINET.COM.MX&gt;; GRUPO N1 &lt;N1CLARO@CLARO.COM.GT&gt;; CNOCCA &lt;CNOCCA@CLARO.COM.GT&gt;; KEVIN ISMAEL GUERRA MALDONADO &lt;KEVIN.GUERRA@CLARO.COM.GT&gt;
ASUNTO: RE: SOLICITUD DE SOPORTE ::: 426100008T ::: IMBBL001875 ::: ENLACE CAÍDO
BUEN DÍA CON RESPECTO DEL CASO
IMBBL001875
426100008T
BIMBO DE CENTROAMERICA S.A.
ACTUALMENTE ENLACE ESTABLE A NIVEL DE PING HACIA LA IP WAN
SE VALIDA EN EL EQUIPO DONDE ENTREGAMOS LA FIBRA QUE TIENE UN POCO MÁS DE 16 HORAS DE ACTIVIDAD
 &lt;
SE VALIDA QUE EL MISMO TIEMPO DE ACTIVIDAD TIENE LA SESIÓN BGP
SOLICITAMOS SU APOYO VALIDANDO EL SERVICIO.
SALUDOS.</t>
  </si>
  <si>
    <t>F4359511</t>
  </si>
  <si>
    <t>*-*-*SE RECIBE CORREO DE CLIENTE SOLICITANDO CIERRE DE TICKET*-*-*-*
DE: ROBER ALCIDES DUENAS ALCANTARA &lt;RDUENAS@BANCOAGRICOLA.COM.SV&gt;
ENVIADO: LUNES, 15 DE NOVIEMBRE DE 2021 6:15 A. M.
PARA: MARIO ANTONIO VILLALTA CORVERA; RODRIGO ENOC CABRERA ROSALES; CORPORATIVOS, CLIENTES; MESA DE SERVICIO; SOPORTEL2COBA; MONITOREOCOBA; ENLACES; ATMS; REDES Y SEGURIDAD; GERARDO BENJAMIN TOBAR HERNANDEZ; CNOCCA; GRUPO N1
CC: ZZ_CC_AAA
ASUNTO: RE: TICKET#20426458 ¿ CAIDA DE ENLACE SAN-MIGUEL-CL-IP2334003
MESA, POR FAVOR CERRAR TICKET.
***</t>
  </si>
  <si>
    <t>F4359514</t>
  </si>
  <si>
    <t>**SE LLAMA A CLIENTE SRTA LOURDES LORENA AL 99011548  ID 3001078814 || CLIENTE INDICA QUE YA REALIZO PRUEBAS DE REINICIO DEL EQUIPO PERO NO LEVANTA EL SERVICIO || SE TRATA DE LOCALIZAR A GESTOR NO SE OBTIENE RESPUESTA || SE INDICA A CLIENTE QUE SE LE DEVOLVERA LA LLAMADA || SE NOTIFICA A GESTOR PARA SEGUIMIENTO **</t>
  </si>
  <si>
    <t>***SE LLAMA A CLIENTE LOURDES  ROSA SOLICITA SE LLAME DESPUES DE LAS 13:00 HRS PARA EL SEGUIMIENTO***
- ID 2001973367</t>
  </si>
  <si>
    <t>F4359556</t>
  </si>
  <si>
    <t>** SE ENVÍA CORREO A CLIENTE CON LA RETROALIMENTACION
RE: G421 - ENLACE CLARO - CON ID 829800015T</t>
  </si>
  <si>
    <t>****SE LLAMA A CLIENTE PERO NO RESPONDE || SE INTENTARA LUEGO***
- ID 2001975428</t>
  </si>
  <si>
    <t>***--- CL MANTIENE COMUNICACIÓN ENTRE SUS ÁREAS PARA OBTENER  EL CONTACTO EN SITIO --**
DE: ERICK SANCHEZ [MAILTO:ERICK.SANCHEZS@SOMOSCMI.COM]
ENVIADO EL: LUNES, 15 DE NOVIEMBRE DE 2021 10:00
PARA: WALTER ANIBAL REYES &lt;WALTER.REYES@SOMOSCMI.COM&gt;; TECNICORPO &lt;TECNICORPO@CLARO.COM.GT&gt;; NOC ALIMENTOS &lt;NOC.ALIMENTOS@SOMOSCMI.COM&gt;; BYRON ESTUARDO RUIZ SALAZAR &lt;BYRON.RUIZS@SOMOSCMI.COM&gt;; JUAN ELIAS SIERRA ORTIZ &lt;JUAN.SIERRA@SOMOSCMI.COM&gt;; MESA DE SERVICIO TI &lt;MESADESERVICIOTI@SOMOSCMI.COM&gt;; HELPDESK. &lt;HELPDESK@CAMPERO.COM&gt;
CC: SOPORTE N1 CNOC &lt;SOPORTEN1.CNOC@CLARO.COM.GT&gt;; LUIS JEATZ &lt;LUIS.JEATZ@SOMOSCMI.COM&gt;; BORIS IXTACUY OCAÑA &lt;BORIS.IXTACUY@SOMOSCMI.COM&gt;
ASUNTO: RE: G421 - ENLACE CLARO - CON ID 829800015T
HOLA WALTER, CLARO NO HA ENTREGADO LA LINEA , COPIO A LUIS DE IT Y SU GEO BORIS, PARA SU AYUDA CON UN CONTACTO.
SDLS.
 	ERICK SANCHEZ
COODINADOR SOPORTE RESTAURANTES
ERICK.SANCHEZS@SOMOSCMI.COM
CMI ALIMENTOS	
WWW.SOMOSCMI.COM
LEGAL/PRIVACY
DE: WALTER ANIBAL REYES &lt;WALTER.REYES@SOMOSCMI.COM&gt;
ENVIADO EL: LUNES, 15 DE NOVIEMBRE DE 2021 09:56
PARA: TECNICORPO &lt;TECNICORPO@CLARO.COM.GT&gt;; NOC ALIMENTOS &lt;NOC.ALIMENTOS@SOMOSCMI.COM&gt;; BYRON ESTUARDO RUIZ SALAZAR &lt;BYRON.RUIZS@SOMOSCMI.COM&gt;; JUAN ELIAS SIERRA ORTIZ &lt;JUAN.SIERRA@SOMOSCMI.COM&gt;; MESA DE SERVICIO TI &lt;MESADESERVICIOTI@SOMOSCMI.COM&gt;; HELPDESK. &lt;HELPDESK@CAMPERO.COM&gt;
CC: SOPORTE N1 CNOC &lt;SOPORTEN1.CNOC@CLARO.COM.GT&gt;; ERICK SANCHEZ &lt;ERICK.SANCHEZS@SOMOSCMI.COM&gt;
ASUNTO: RE: G421 - ENLACE CLARO - CON ID 829800015T
BUEN DÍA, ERICK FAVOR TU PERSONA TIENE ALGÚN CONTACTO DIRECTO DE G421 QUE NOS PUEDAS COMPARTIR Y ASÍ QUE CLARO PUEDA PROCEDER CON LA SOLUCIÓN A LA EVENTUALIDAD ACTUAL.
SALUDOS,</t>
  </si>
  <si>
    <t>***--- CL COMPARTE DATO DEL CONTACTO EN PR SE AGREDECE DATO  Y SE NOTIFICA AL CNOC VÍA SKYPE  --**
DE: WALTER ANIBAL REYES [MAILTO:WALTER.REYES@SOMOSCMI.COM]
ENVIADO EL: LUNES, 15 DE NOVIEMBRE DE 2021 13:57
PARA: TECNICORPO &lt;TECNICORPO@CLARO.COM.GT&gt;; ERICK SANCHEZ &lt;ERICK.SANCHEZS@SOMOSCMI.COM&gt;; NOC ALIMENTOS &lt;NOC.ALIMENTOS@SOMOSCMI.COM&gt;; BYRON ESTUARDO RUIZ SALAZAR &lt;BYRON.RUIZS@SOMOSCMI.COM&gt;; JUAN ELIAS SIERRA ORTIZ &lt;JUAN.SIERRA@SOMOSCMI.COM&gt;; MESA DE SERVICIO TI &lt;MESADESERVICIOTI@SOMOSCMI.COM&gt;; HELPDESK. &lt;HELPDESK@CAMPERO.COM&gt;
CC: SOPORTE N1 CNOC &lt;SOPORTEN1.CNOC@CLARO.COM.GT&gt;; LUIS JEATZ &lt;LUIS.JEATZ@SOMOSCMI.COM&gt;; BORIS IXTACUY OCAÑA &lt;BORIS.IXTACUY@SOMOSCMI.COM&gt;
ASUNTO: RE: G421 - ENLACE CLARO - CON ID 829800015T
IMPORTANCIA: ALTA
BUENA TARDE, FAVOR SU APOYO CON EL SEGUIMIENTO A LA SOLUCIÓN DE LA EVENTUALIDAD, LA MISMA ES URGENTE.
FAVOR CONTACTAR A EDWIN LOPEZ AL 32652613.
SALUDOS,</t>
  </si>
  <si>
    <t>***--- NO HAY RESPUESTA POR LO QUE SE LLAMA A JUAN MANUEL CARDONA --***
3001098496
NOMBRE: A: 41287321
DURACIÓN: 0:00:18
NÚMERO: 41287321
COLA:
ESTADO: MARCANDO
DETALLES: 41287321
PROCESO ASOCIADO:
GRABACIÓN: 0
ESCUCHA: 0
SERVIDOR IC: CEN-GT-CIC-02
USUARIO DE IC: EDUARDO.PINEDA
FECHA Y HORA LOCALES: 15/11/2021 14:21:02</t>
  </si>
  <si>
    <t>***--- SE LLAMA A EDWIN LOPEZ 32652613 (CLIENTE)  INDICA QUE ESTA EN SITIO POR LO QUE SE LLAMA A CNOC PARA HACER CONFERENCIA --**
3001097756
NOMBRE: A: 32652613
DURACIÓN: 0:00:06
NÚMERO: 32652613
COLA:
ESTADO: MARCANDO
DETALLES: 32652613
PROCESO ASOCIADO:
GRABACIÓN: 0
ESCUCHA: 0
SERVIDOR IC: CEN-GT-CIC-02
USUARIO DE IC: EDUARDO.PINEDA
FECHA Y HORA LOCALES: 15/11/2021 14:18:51</t>
  </si>
  <si>
    <t>F4359594</t>
  </si>
  <si>
    <t>-* SE VALIDA BANDEJA DE CORREO, SIN RESPUESTA DE CLIENTE, SE ENVÍA NUEVAMENTE CORREO SOLICITANDO LA VALIDACION
RE: G300 - ENLACE DE DATOS CLARO  - ID 770600065T</t>
  </si>
  <si>
    <t>F4359605</t>
  </si>
  <si>
    <t>F4359630</t>
  </si>
  <si>
    <t>***SE LLAMA NUEVAMENTE A PR RESPONDE SAUL PAZ MENCIONA QUE EL SERVICIO YA ESTÁ FUNCIONANDO CORRECTAMENTE***
- ID 2001978106 - 2001978408</t>
  </si>
  <si>
    <t>***SE LLAMA A CLIENTE PR PERO NO RESPONDE || SE INTENTARA LUEGO***
- ID 2001977709</t>
  </si>
  <si>
    <t xml:space="preserve">
DE: ALEJANDRO NAVARRO FERNANDEZ
ENVIADO: DOMINGO, 14 DE NOVIEMBRE DE 2021 5:15 P. M.
PARA: CORPORATIVOS, CLIENTES; RODRIGO ENOC CABRERA ROSALES; REDES Y SEGURIDAD; CNOCCA; MESA DE SERVICIO; ALVARADO POSADA, ANGEL ALFREDO; MARIO ANTONIO VILLALTA CORVERA
CC: GERARDO BENJAMIN TOBAR HERNANDEZ; OSCAR ARMANDO CAMINOS CHAVEZ; JESSICA FELICITA MARROQUIN FERRERA; MONITOREOCOBA; SOPORTEL2COBA; GESTION INCIDENTES TI BANCO AGRICOLA; JOSE MANUEL GRANDE VIDES; ATMS; ENLACES
ASUNTO: RE: (URGENTE) TICKET#20424774 ¿ EVENTO DOWN/UP DE ENLACE HOTEL SANTA LUCIA-CL-IP2101017
BUENAS TARDES ESTIMADOS:
COMO PARTE DEL SEGUIMIENTO AL CASO, SOLICITAMOS DE SU AMABLE APOYO PARA VALIDAR SI PERSISTEN LOS INCONVENIENTES ANTES PLANTEADOS. SE HA OBSERVADO EL SERVICIO Y SE MANTIENE ALCANZABLE A NIVEL DE PING Y SIN PERDIDAS COMO SE MUESTRA EN LAS SIGUIENTES FIGURAS. QUEDAMOS AL PENDIENTE GRACIAS DE ANTEMANO.
FIGURA 1. ENLACE ALCANZABLE A NIVEL DE PING DE FORMA ESTABLE.</t>
  </si>
  <si>
    <t>F4359669</t>
  </si>
  <si>
    <t>CLIENTE INFORMA QUE HARA UNA REVISION ELECTRICA EL DIA DE HOY (NO ESPECIFICA HORA) CON EL ETX YA QUE HA ESTADO INESTABLE EN LOS ULTIMOS DIAS. TT PERMANECE PENDIENTE CLIENTE YA QUE INDICA QUE ESTARAN INFORMANDO SOBRE LOS HALLAZGOS.
DE: SAMUEL MAXIMILIANO LOPEZ GOMEZ &lt;SAMUEL.LOPEZ@FICOHSA.COM&gt;
ENVIADO: LUNES, 15 DE NOVIEMBRE DE 2021 17:26
PARA: KENNY ROBERT RIVERA JUAREZ
CC: GT-TELECOMUNICACIONES@FICOHSA.COM; GTB-SOPORTETECNICO@FICOHSA.COM; CNOCCA; FONSECA BUSTAMANTE, KEVYN ANTONIO; JOSE RODOLFO ESTRADA MUÑOZ; CLIENTESCORPORATIVOS
ASUNTO: RE: ENLACE ALARMADO PARA EL CLIENTE BANCO FICOHSA S.A.
BUENAS TARDES KENNY,
SE HARÁ UNA REVISIÓN EN SITIO EL DÍA DE HOY DE LA CONEXIÓN ELÉCTRICA DEL ETX O MEDIA CONVERTER YA QUE HA ESTADO INESTABLE EN LOS ÚLTIMOS DÍAS. LES INFORMAREMOS SOBRE LOS HALLAZGOS.
SALUDOS.
-</t>
  </si>
  <si>
    <t>SE SOLICITA APOYO NUEVAMENTE A CLIENTE CON INFORMACION SOBRE ENLACE ALARMADO. TT PERMANECE EN PENDIENTE CLIENTE.
DE: KENNY ROBERT RIVERA JUAREZ
ENVIADO: LUNES, 15 DE NOVIEMBRE DE 2021 17:14
PARA: GT-TELECOMUNICACIONES@FICOHSA.COM; GTB-SOPORTETECNICO@FICOHSA.COM
CC: CNOCCA; FONSECA BUSTAMANTE, KEVYN ANTONIO; JOSE RODOLFO ESTRADA MUÑOZ; CLIENTESCORPORATIVOS
ASUNTO: RE: ENLACE ALARMADO PARA EL CLIENTE BANCO FICOHSA S.A.
ESTIMADO CLIENTE,
EN SEGUIMIENTO AL ENLACE ALARMADO PARA EL ID: 392100074T , SERIAN TAN AMABLES DE APOYARNOS CON LA SOLICITUD QUE ANTECEDE. QUEDO AL PENDIENTE.
TICKET: F4359669¿
ID: 392100074T
UBICADO EN: AV. REFORMA 16-00 Z.9 (INT. SUPERMERCADO LA TORRE)
SALUDOS.</t>
  </si>
  <si>
    <t>SE ENVIA CORREO A CLIENTE INFORMANDO SOBRE LA ALARMA EN EL MONITOREO. TT PERMANECE EN PENDIENTE CLIENTE.
DE: KENNY ROBERT RIVERA JUAREZ
ENVIADO: LUNES, 15 DE NOVIEMBRE DE 2021 15:22
PARA: GT-TELECOMUNICACIONES@FICOHSA.COM; GTB-SOPORTETECNICO@FICOHSA.COM
CC: CNOCCA; FONSECA BUSTAMANTE, KEVYN ANTONIO; JOSE RODOLFO ESTRADA MUÑOZ; CLIENTESCORPORATIVOS
ASUNTO: ENLACE ALARMADO PARA EL CLIENTE BANCO FICOHS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59669¿
ID: 392100074T
UBICADO EN: AV. REFORMA 16-00 Z.9 (INT. SUPERMERCADO LA TORRE)
DE ANTEMANO MUY AGRADECIDO POR SU APOYO Y QUEDAMOS AL PENDIENTE DE SUS COMENTARIO.
SALUDOS.</t>
  </si>
  <si>
    <t>F4359692</t>
  </si>
  <si>
    <t>***SE LLAMA A CLIENTE MARIO VILLALTA INFORMA QUE YA TODO ESTA FUNCIONANDO CORRECTAMENTE***
- ID 3001440767</t>
  </si>
  <si>
    <t>***SE LLAMA A CLIENTE PERO NO RESPONDE, SE INTENTARA LUEGO***
- ID 2001981719</t>
  </si>
  <si>
    <t>**SE LLAMA A CLIENTE MARIO VILLALTA AL  2521-4424 ID 3001141870 || CONTESTA EL SEÑOR OSCAR NAVARRO E INDICA QUE EL SEÑOR MARIO NO SE ENCUENTRA DE TURNO PERO TODO ESTA FUNCIONANDO BIEN SIN EMBARGO SOLICITA QUE SE DEJE EN OBSERVACION PARA EL DIA MIERCOLES Y PODER CONFIRMAR CON EL CL MARIO VILLALTA A PARTIR DE LAS 8:00 AM SE LE PUEDE LLAMAR EL MIERCOLES INDICA **</t>
  </si>
  <si>
    <t>***SE LLAMA A CLIENTE MARIO VILLALTA SOLICITA LLAMADA PARA LAS 16:00 HRS PARA VALIDAR EL FUNCIONAMIENTO***
- ID 3001065428</t>
  </si>
  <si>
    <t>**SE LLAMA A CLIENTE  MARIO VILLALTA AL 2521-4424 ID 3001052550 || CLIENTE CONTESTA PERO CORTA LLAMADA || SE INTENTARA LUEGO **</t>
  </si>
  <si>
    <t>F4359771</t>
  </si>
  <si>
    <t>***SE LLAMA A CLIENTE MENCIONA QUE YA TODO ESTA FUNCIONANDO CORRECTAMENTE***
- ID 3001264326</t>
  </si>
  <si>
    <t>***--- SE RECIBE RESPUESTA DE PARTE DEL CLIENTE INDICANDO PRUEBAS REALIZADAS Y FOTOGRAFIAS DEL ESTADO DE EQUIPOS  --***
DE: CORPOWALMART
ENVIADO EL: LUNES, 15 DE NOVIEMBRE DE 2021 09:30
PARA: 'JULIAN SALAZAR (VENDOR)' &lt;JULIAN.SALAZAR@WALMART.COM&gt;
CC: CAM - CENTRO DE CONTROL DE INFRAESTRUCTURA &lt;CAM-CCINFR@WAL-MART.COM&gt;; GRUPO N1 &lt;N1CLARO@CLARO.COM.GT&gt;; CNOCCA &lt;CNOCCA@CLARO.COM.GT&gt;; CORPOWALMART &lt;CORPOWALMART@CLARO.COM.GT&gt;; GERALD TORRES (VENDOR) &lt;GERALD.TORRES@WALMART.COM&gt;; ALEJANDRO NAVARRO FERNANDEZ &lt;ALEJANDRO.NAVARRO@CLARO.COM.GT&gt;
ASUNTO: RE: ENLACE CAÍDO DE MAXI DESPENSA JUTIAPA ID: 344400553
BUENOS DÍAS ESTIMADO SR. SALAZAR.
                GRACIAS POR LA INFORMACIÓN, SE NOTIFICA AL PERSONAL A CARGO PARA EL SEGUIMIENTO.
ESPERAMOS COMPARTIR AVANCES A LA BREVEDAD POSIBLE.
CUALQUIER CONSULTA QUEDAMOS A LA ORDEN.
SALUDOS.
DE: JULIAN SALAZAR (VENDOR) [MAILTO:JULIAN.SALAZAR@WALMART.COM]
ENVIADO EL: LUNES, 15 DE NOVIEMBRE DE 2021 09:27
PARA: ALEJANDRO NAVARRO FERNANDEZ &lt;ALEJANDRO.NAVARRO@CLARO.COM.GT&gt;; CORPOWALMART &lt;CORPOWALMART@CLARO.COM.GT&gt;; GERALD TORRES (VENDOR) &lt;GERALD.TORRES@WALMART.COM&gt;; CNOCCA &lt;CNOCCA@CLARO.COM.GT&gt;
CC: CAM - CENTRO DE CONTROL DE INFRAESTRUCTURA &lt;CAM-CCINFR@WAL-MART.COM&gt;; GRUPO N1 &lt;N1CLARO@CLARO.COM.GT&gt;
ASUNTO: RE: ENLACE CAÍDO DE MAXI DESPENSA JUTIAPA ID: 344400553
BUENOS DÍAS,
YA SE REALIZARON LOS DESCARTES EN SITIO, SIN EMBARGO EL ENLACE NO RESTABLECE. ADJUNTO IMÁGENES DE LOS EQUIPOS REINCIADOS.
FAVOR APOYARNOS CON LA REVISIÓN.
SALUDOS</t>
  </si>
  <si>
    <t>***--- SE ENVÍA CORREO A CL  PARA VALIDAR --**
DE: CORPOWALMART
ENVIADO EL: LUNES, 15 DE NOVIEMBRE DE 2021 11:45
PARA: KARINA VALVERDE (VENDOR) &lt;KARINA.VALVERDE0@WALMART.COM&gt;
CC: CAM - CENTRO DE CONTROL DE INFRAESTRUCTURA &lt;CAM-CCINFR@WAL-MART.COM&gt;; JULIAN SALAZAR (VENDOR) &lt;JULIAN.SALAZAR@WALMART.COM&gt;; CORPOWALMART &lt;CORPOWALMART@CLARO.COM.GT&gt;; JHONNSER JEHONADAS ESCOBAR LUCERO &lt;JHONNSER.ESCOBAR@CLARO.COM.GT&gt;; GRUPO N1 &lt;N1CLARO@CLARO.COM.GT&gt;; CNOCCA &lt;CNOCCA@CLARO.COM.GT&gt;; GERALD TORRES (VENDOR) &lt;GERALD.TORRES@WALMART.COM&gt;; ALEJANDRO NAVARRO FERNANDEZ &lt;ALEJANDRO.NAVARRO@CLARO.COM.GT&gt;
ASUNTO: RE: ENLACE CAÍDO DE MAXI DESPENSA JUTIAPA ID: 344400553
BUENAS TARDES ESTIMADA SEÑORITA VALVERDE.
                PERSONAL A CARGO YA SE ENCUENTRA ENTERADO, ESPERAMOS COMPARTIR AVANCES A LA BREVEDAD POSIBLE.
CUALQUIER CONSULTA QUEDAMOS A LA ORDEN.
SALUDOS.</t>
  </si>
  <si>
    <t>***SE LLAMA A CLIENTE MENCIONA QUE ESTARA REALIZANDO PRUEBAS CON EL PR Y ESTARAN RESPONDIENDO VIA CORREO***
- ID 2001985435</t>
  </si>
  <si>
    <t>F4359858</t>
  </si>
  <si>
    <t>SE ENVIA CORREO AL CLIENTE Y SE QUEDA EN ESPERA DE VALIDAR
DE: ESVIN ANTONIO PAREDES SAMUY
ENVIADO EL: LUNES, 15 DE NOVIEMBRE DE 2021 07:30
PARA: CLIENTES CORPORATIVOS &lt;CLIENTESCORPORATIVOS@CLARO.COM.HN&gt;; RODRIGO ENOC CABRERA ROSALES &lt;RODRIGO.CABRERA@CLARO.COM.GT&gt;; CCTV, MONITOREO ALARMAS &lt;MONITOREOALARMAS.CCTV@CLARO.COM.HN&gt;; CLAROCORPO CLIENTES CORPORATIVOS &lt;CLAROCORPO@CLARO.COM.AR&gt;; HERBERTH OMAR TORRES CONTRERAS (HERBERTH.TORRES@CLARO.COM.GT) &lt;HERBERTH.TORRES@CLARO.COM.GT&gt;; NIVEL 2 VIP &lt;NIVEL2.VIP@CLARO.COM.HN&gt;; CALL CENTER VIP &lt;CALLCENTER.VIP@CLARO.COM.HN&gt;; HON CCR &lt;HN.CCR@CLARO.COM.HN&gt;; ADRIANO CORDEIRO DA SILVA &lt;ADRIANO.SILVA@NET.COM.BR&gt;; CNOCCA &lt;CNOCCA@CLARO.COM.GT&gt;; GRUPO N1 &lt;N1CLARO@CLARO.COM.GT&gt;; SOPORTE N1 CNOC &lt;SOPORTEN1.CNOC@CLARO.COM.GT&gt;
CC: CELDASNOROCCIDENTE &lt;CELDAS.NOROCCIDENTE@CLARO.COM.HN&gt;; JOSUE JOEL GUNERA FLORES &lt;JOSUE.GUNERA@CLARO.COM.HN&gt;; HECTOR IVAN SOLORZANO JUAREZ &lt;HECTOR.SOLORZANO@CLARO.COM.HN&gt;; SAMUEL MELQUISEDEC FUENTES MOLINA &lt;SAMUEL.FUENTES@CLARO.COM.HN&gt;; SUPERVISOR MONITOREO &lt;SUPERVISOR.MONITOREO@CLARO.COM.HN&gt;
ASUNTO: RE: APERTURA DE TICKET GAI_01/GUAIMITAS
BUEN DÍA ESTIMADO CLIENTE, FAVOR VALIDAR FÍSICAMENTE SU EQUIPO EN EL NODO, YA QUE EN EL SW DE ACCESO SE TIENE EL LOG DE CAÍDA EL 12 DEL PRESENTE MES, A NIVEL DE RUTA LÓGICA, SERVICIO SIN PROBLEMAS.
SALUDOS.</t>
  </si>
  <si>
    <t>***SE LLAMA A CLIENTE RESPONDE EMILIO QUIEN BRINDA CONTACTOS DE PR LUIS ROJAS PEREZ - 50684636221***
LLAMADA REALIZADA DESDE HERRAMIENTA VIVO</t>
  </si>
  <si>
    <t>DE: ALEJANDRO NAVARRO FERNANDEZ
ENVIADO: DOMINGO, 14 DE NOVIEMBRE DE 2021 6:34 P. M.
PARA: FRANCISCO JAVIER ALVARADO TREJO; TECNICORPO; RAMOS LERIZTA ILIANA; SÁNCHEZ MEJÍA LESLIE DENISS
CC: CNOC INTERNACIONAL; CNOCCA; GRUPO N1
ASUNTO: RE: SOLICITUD DE SOPORTE ::: ID LOCAL CONTR0001377278 ### ::: TICKET CNOC IMCRL004408### ::: "FALLA LINK DOWN "
BUENAS TARDES ESTIMADOS:
COMO PARTE DEL SEGUIMIENTO AL CASO RE: SOLICITUD DE SOPORTE ::: ID LOCAL CONTR0001377278 ### ::: TICKET CNOC IMCRL004408### ::: "FALLA LINK DOWN "¿, SOLICITAMOS DE SU AMABLE APOYO PARA OBTENER CONTACTOS TELEFÓNICOS EN PUNTO REMOTO Y REALIZAR DESCARTES DE PRIMER NIVEL EN EL SITIO. EN ESTOS MOMENTOS SE TIENE LINK CAÍDO HACIA INSTALACIONES DEL CLIENTE. QUEDAMOS AL PENDIENTE.¿ GRACIAS DE ANTEMANO.</t>
  </si>
  <si>
    <t>***SE LLAMA  A CLIENTE LUIS ROJAS PEREZ - 50684636221 PERO NO RESPONDE || SE INTENTARA LUEGO***
- ID 2001998149</t>
  </si>
  <si>
    <t>F4360365</t>
  </si>
  <si>
    <t>***SE LLAMA A CLIENTE ALVARO INDICA QUE YA TODO ESTA FUNCIONANDO CORRECTAMENTE***
- ID 2001999420</t>
  </si>
  <si>
    <t>ALVARO 58126816 NO RESPOSNDE, SE LE LLAMARA EN 30 MIN
2001958673
QUEUE:
NAME: TO: 58126816
NUMBER: 58126816
DURATION: 0:00:29
STATE: DISCONNECTED [LOCAL DISCONNECT]
DETAILS: 58126816
ASSOCIATED PROCESS:
IC SERVER: CEN-GT-CIC-02
IC USER: JOSEOCHOA
LOCAL DATE/TIME: 15/11/2021 7:01:46 A. M.</t>
  </si>
  <si>
    <t>F4360367</t>
  </si>
  <si>
    <t>SE PROCEDE A CONTACTAR A CLIENTE ALVARO 58126816 QUIEN INDICA QUE NO ES LLA PRIMERA VEZ QUE SE ENCUENTRA CAIDO AMBOS SERVICIOS, COMENTA QUE YA REINICIARON EQUIPOS Y QUE LOS EUIPOS ESTAN ALARMADOS, CLIENTE NO NOS DA MAYOR INFORMACION, SOLCIITA PERSONAL TECNICO. SE PROCEDE A COORDINAR
##LLAMADA DESDE VIVO</t>
  </si>
  <si>
    <t>SE ESTA TRATANDO DE COMUNICAR ALL CLIENTE ALVARO 58126816 PARA VALIDAR EL SERVICIO, PERO NO SE TIENE RESPUESTA, SE SOLICITO APOYO A CC GT</t>
  </si>
  <si>
    <t>***SE LLAMA A CLIENTE ALVARO COMENTA QUE YA TODO ESTA FUNCIONANDO CORRECTAMENTE***
- ID 2001996802</t>
  </si>
  <si>
    <t>F4360369</t>
  </si>
  <si>
    <t>***SE LLAMA A CLIENTE MENCIONA QUE YA TODO ESTA FUNCIONANDO CORRECTAMENTE***
- ID 3001000629</t>
  </si>
  <si>
    <t>F4360407</t>
  </si>
  <si>
    <t>SE PROCEDE A ENVIAR CORREO A CLIENTE PARA CONFIRMAR SI EXISTE POSIBLE CORTE DE ENERGÍA O MANTENIMIENTO. TICKET CAMBIA A ETAPA PENDIENTE CLIENTE.
DE: WILLIAM GABRIEL SANAVRIA
ENVIADO: LUNES, 15 DE NOVIEMBRE DE 2021 7:49 A. M.
PARA: ROSA_SANCHEZ@BANTRAB.NET.GT; CARLO_BORJA@BANTRAB.NET.GT; MONITORTI@BANTRAB.NET.GT; REDESTI@BANTRAB.NET.GT
CC: JOSE RODOLFO ESTRADA MUÑOZ; HANS DIETER GODINEZ; FONSECA BUSTAMANTE, KEVYN ANTONIO; CNOCCA; CLIENTESCORPORATIVOS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0407
ID: 42700438T
IDENTIFICADOR DEL CLIENTE: CC_BANTRAB_GT_AGENCIA_155
UBICADO EN: KM.116 C.C. METRO PLAZA JUTIAPA NO.116 Y 118¿
DE ANTEMANO MUY AGRADECIDO POR SU APOYO Y QUEDAMOS AL PENDIENTE DE SUS COMENTARIO.
SALUDOS.</t>
  </si>
  <si>
    <t>F4360409</t>
  </si>
  <si>
    <t>**SE LLAMA A CLIENTE WILSON FERMAN AL 71184981  ID 3001075319 ||  CLIENTE INDICA QUE NO ESTA EN EL SITIO PERO YA REINICIO EQUIPOS 3 VECES Y NO TIENE SERVICIO DE INTERNET SOLICITA ESPERA PARA COMUNICARSE CON SU COMPAÑERA QUE ESTA EN SITIO INDICA PERO SE CORTA LLAMADA **</t>
  </si>
  <si>
    <t>**SE LLAMA A CLIENTE WILSON FERMAN AL 71184981 ID 3001050856 || CLIENTE NO CONTESTA **</t>
  </si>
  <si>
    <t>***SE LLAMA A CLIENTE WILSON FERMAN PERO NO RESPONDE, SE INTENTARA LUEGO***
- ID 3001004126</t>
  </si>
  <si>
    <t>F4360428</t>
  </si>
  <si>
    <t>**SE ENVIA CORREO A CL, SOLICITANDO PERMISOS PARA LOS TÉCNICOS, QUEDAMOS EN ESPERA DE LA RESPUSTA
DE: RODRIGUEZ CRISTOBAL, MIGUEL ANGEL
ENVIADO EL: LUNES, 15 DE NOVIEMBRE DE 2021 10:20
PARA: ROY.CALDERON@NCIC.COM
CC: GRUPO N1 &lt;N1CLARO@CLARO.COM.GT&gt;; CNOCCA &lt;CNOCCA@CLARO.COM.GT&gt;; CLIENTES CORPORATIVOS &lt;CLIENTESCORPORATIVOS@CLARO.COM.HN&gt;
ASUNTO: SOLICITUD DE PERMISOS \ ENLACE CAÍDO \ |SD1076415| ,|F4360428| \ OH1000613818/NCIC COMUNICACIONES S A -
BUEN DÍA ESTIMADOS UN GUSTO SALUDARLES.
FAVOR BRINDAR ACCESO AL SIGUIENTE PERSONAL TÉCNICO DE CLARO.
ADJUNTAMOS LOS DATO DE LOS TÉCNICOS
FAVIO SANTOS
1807-1993-00740
OMAR GUARDADO
0413-1984-00606
QUEDAMOS ATENTOS.
SALUDOS CORDIALES.
ATT</t>
  </si>
  <si>
    <t>NILSON CALDERON 31503541
INFORMA QUE AYER REALIZARON LAS PRUEBAS DE REINICIO Y EL ETX1 SI ENCIENDE PERO NO HAY LINK DE FO, EL NO ESTA EN SITIO PERO ESTA MOVILIZANDO A SU TÉCNICO CARLOS BORDOS - 98307398 PARA EL APOYO, EN PR SE PUEDE CONSULTAR POR TENIENTE SANDOVAL
UBICACIÓN: CENTRO PENAL EL PORVENIR
HORARIO: HASTA LAS 17:00 HORAS
2001988062
COLA:
NOMBRE: A: 50431503541
NÚMERO: 50431503541
DURACIÓN: 0:00:37
ESTADO: CONECTADA
DETALLES: 50431503541
PROCESO ASOCIADO:
SERVIDOR IC: CEN-GT-CIC-02
USUARIO DE IC: GERSONJOSUE
FECHA Y HORA LOCALES: 15/11/2021 9:19:23 A. M.
++</t>
  </si>
  <si>
    <t>F4360430</t>
  </si>
  <si>
    <t>SE LLAMA AL CLIENTE DANIEL MONZON 78551253, CLIENTE VALIDA QUE SU SERVICIO SE ENCUENTRA OPERATIVO, AUTORIZA EL CIERRE DEL CASO. LLAMADA DESDE VIVO</t>
  </si>
  <si>
    <t>CLIENTE DANIEL MONZON INFORMA QUE YA BRINDÓ ACCESO AL SITIO A RENÉ VIDES, TÉCNICO PROCEDE A REVISAR</t>
  </si>
  <si>
    <t>F4360442</t>
  </si>
  <si>
    <t>CLIENTE  ANA MUÑOZ 49328288 ESTA REALIZANDO PRUEBAS DE LLAMADAS, SOLICITA QUE SE LE CONTACTE EN 1 HORA</t>
  </si>
  <si>
    <t>CLIENTE  ANA MUÑOZ 49328288 INDICA QUE TODOS LOS CABLES DEL EQUIPO ASMI Y LA PBX ESTÁN DESCONECTADOS, CLIENTE VA A SOLICITAR APOYO AL PERSONAL DE MANTENIMIENTO INTERNO PARA LA REVISIÓN DEL CABLEADO Y SOLICITA LLAMADA EN 25 MINUTOS</t>
  </si>
  <si>
    <t>F4360443</t>
  </si>
  <si>
    <t>**SE VALIDA COLA DE CORREOS, Y SE TIENEN LOS PERMISOS GESTIONADOS
DE: ELISA NAVES,GTI-DP [MAILTO:ELISA.NAVES@BFA.GOB.SV]
ENVIADO EL: LUNES, 15 DE NOVIEMBRE DE 2021 12:04
PARA: RODRIGUEZ CRISTOBAL, MIGUEL ANGEL &lt;MIGUELAN.RODRIGUEZ@CLARO.COM.GT&gt;
CC: GRUPO N1 &lt;N1CLARO@CLARO.COM.GT&gt;; CNOCCA &lt;CNOCCA@CLARO.COM.GT&gt;; CORPORATIVOS, CLIENTES &lt;CLIENTESCORPORATIVOS@CLARO.COM.SV&gt;
ASUNTO: RE: SOLICITUD DE PERMISOS \ENLACE DE DATOS \ |SD1076427|, |F4360443| , BANCO DE FOMENTO AGROPECUARIO
SE HAN GESTIONADO LOS PERMISOS EL PERSONAL SE PUEDE PRESENTAR ESTE DÍA LUNES 15 DE NOVIEMBRE, EL HORARIO DE ATENCIÓN ES DE 8 AM A 4 PM,
SALUDOS,</t>
  </si>
  <si>
    <t xml:space="preserve">
SE LLAMA A LOS CONTACTOS DEL PUNTO REMOTO 2443-0041 / 2443-1616 / 2443-1514, PERO NO RESPONDEN
2001973988
2001974061
2001973856</t>
  </si>
  <si>
    <t>** SE ENVIA CORREO A CL , SOLICITANDO PERMISOS PARA  LOS TÉCNICOS,  QUEDAMOS A ESPERA DE RESPUESTA
DE: RODRIGUEZ CRISTOBAL, MIGUEL ANGEL
ENVIADO EL: LUNES, 15 DE NOVIEMBRE DE 2021 11:53
PARA: ELISA.NAVES@BFA.GOB.SV
CC: GRUPO N1 &lt;N1CLARO@CLARO.COM.GT&gt;; CNOCCA &lt;CNOCCA@CLARO.COM.GT&gt;; CORPORATIVOS, CLIENTES &lt;CLIENTESCORPORATIVOS@CLARO.COM.SV&gt;
ASUNTO: SOLICITUD DE PERMISOS \ENLACE DE DATOS \ |SD1076427|, |F4360443| , BANCO DE FOMENTO AGROPECUARIO
BUEN DÍA ESTIMADOS  UN GUSTO SALUDARLES.
FAVOR BRINDAR ACCESO AL SIGUIENTE PERSONAL TÉCNICO DE CLARO.
DIRECCIÓN: AGENCIA AHUACHAPÁN AV. FRANCISCO MENENDEZ NORTE Nº1-3, B°. EL CENTRO, AHUACHAPÁN.
ADJUNTAMOS LOS DATOS DE LOS TÉCNICOS
01320096-0         OSCAR RENE VIDES RAMIREZ
03417325-9         MANUEL DE JESUS AQUINO
QUEDAMOS ATENTOS.
SALUDOS CORDIALES.
ATT</t>
  </si>
  <si>
    <t>***SE LLAMA A PR PERO NO RESPONDEN || SE INTENTARA LUEGO***
- ID 3001012838 - 3001013104 - 3001013754</t>
  </si>
  <si>
    <t>***SE LLAMA A CLIENTE ELIZA NAVES MENCIONA QUE SON LOS UNICOS CONTACTOS QUE TIENE Y SI NO RESPONDEN SERÁ NECESARIO ENVIAR VISITA***
- ID 3001011246</t>
  </si>
  <si>
    <t>F4360449</t>
  </si>
  <si>
    <t>SE ENVIA CORREO AL CLIENTE
ASUNTO: SD1075696 / 297400438T / GDN 22851900 / SHELL SHARED SERVICE CENTRE GUATEMALA, S.A. /2 CL 8-1 ZONA 14 EDIF. LAS CONCHAS
MONICA YIREH CASTILLO POON
MAR 16/11/2021 17:04
ELEMENTOS ENVIADOS; BANDEJA DE ENTRADA
PARA:
LPEREZ@CORPORACIONGRUPOTERRA.COM;
HMORALEZ@CORPORACIONGRUPOTERRA.COM;
OSAGASTUME@CORPORACIONGRUPOTERRA.COM;
EDELEON@CORPORACIONGRUPOTERRA.COM;
CC:
ISO.CNOC.ACCESOS;
GRUPO N1;
CNOCCA;
CLIENTESCORPORATIVOS;
CLIENTES VIP;
JUAN MANUEL CARDONA SALAMA;
BUENAS TARDES ESTIMADOS,
SOLICITANDO DE SU AMABLE APOYO CON EL TRAMITE DE PERMISOS AL SIGUIENTE PERSONAL TÉCNICO PARA LA INTERVENCIÓN TÉCNICA QUE SE REALIZARA EL DIA DE HOY A LAS 21:00 HRS EN 2 CL  8-1 ZONA 14 EDIF. LAS CONCHAS PARA LA REVISIÓN DEL SERVICIO DE E1 22851900.
NOMBRE	DPI	PLACA	NO. ORDEN
PEDRO EDUARDO TOT MARTINEZ	1681348100101	P-055GLD	A-636
JUAN JOSE RODRIGUEZ PAZ	2494432600208	P-740GTV	A-698
LUIS EMILIO GONZALEZ CATALAN	2530488770101	P-273HNJ	T-1923
QUEDAMOS ATENTOS A SU CONFIRMACIÓN.
SALUDOS,</t>
  </si>
  <si>
    <t>***SE LLAMA A CLIENTE OMAR SAGASTUME MENCIONA QUE PERSONAL DE SELECOM ESTA VERIFICANDO Y SE TIENE 1 E1 CAIDO Y 1 TARJETA ALARMADA ENTONCES ESTARAN REALIZANDO UNA VM, SOLICITA LLAMADA EL DIA MIERCOLES***
- ID 3001015095</t>
  </si>
  <si>
    <t>***SE LLAMA A CLIENTE ERICK DE LEÓN PERO NO RESPONDE, SE INTENTARA LUEGO***
- ID 3001392857</t>
  </si>
  <si>
    <t>F4360454</t>
  </si>
  <si>
    <t>SE LE INFORMA A CLIENTE SOBRE LOS BLOQUEOS E INFORMA QUE EL TAMBIEN NO PUEDE INGRESAR Y ESTA CONCIENTE DEL PROBLEMA, SOLICITA QUE SE MANTENGA INFORMADO ID 3001016816</t>
  </si>
  <si>
    <t>F4360456</t>
  </si>
  <si>
    <t>RODOLFO MELGAR - 50527879
INFORMA QUE EN LA CERCANÍA CAYÓ UN ARBOL, CONFIRMA QUE YA APLICÓ REINICIO A LOS EQUIPOS Y TIENEN UPS Y PLANTA ELÉCTRICA
UBICACIÓN: INTERNET_CHIQUIMULILLA Z0 CARR A CUILAPA GASOLINERA SHELL EL PUENTE(R:KM101, CARR A CUILAPA, STA ROSA. 14.
HORARIO: 24 HORAS
2001991491
COLA:
NOMBRE: A: 50527879
NÚMERO: 011 50250527879
DURACIÓN: 0:01:42
ESTADO: CONECTADA
DETALLES: +50250527879
PROCESO ASOCIADO:
SERVIDOR IC: CEN-GT-CIC-02
USUARIO DE IC: GERSONJOSUE
FECHA Y HORA LOCALES: 15/11/2021 9:29:59 A. M.
++</t>
  </si>
  <si>
    <t>F4360460</t>
  </si>
  <si>
    <t>SE LLAMA AL CLIENTE KARINA QUIROA 47983107, CLIENTE VALIDA QUE EL SERVICIO SE ENCUENTRA RESTABLECIDO. AUTORIZA EL CIERRE DEL TICKET. LLAMADA DESDE VIVO</t>
  </si>
  <si>
    <t>SE LLAMA AL CLIENTE KARINA QUIROA 47983107,  CLIENTE INDICA QUE SE ENCUENTRA OCUPADA, SOLICITA SE LE LLAME EN 10 MINUTOS. LLAMADA DESDE VIVO</t>
  </si>
  <si>
    <t>F4360466</t>
  </si>
  <si>
    <t>SE LLAMA AL GDN INGRESA LA LLAMADA AL IVR
SE CONTACTA CON CLIENTE REBECA CALDERON 70699008
##LLAMADA DESDE VIVO</t>
  </si>
  <si>
    <t>CLIENTE REBECA CONFIRMA LLAMDAAS ENTRANTES Y SALIENTES, NOS AUTORIZA EL CIERRE DE CASO</t>
  </si>
  <si>
    <t>F4360471</t>
  </si>
  <si>
    <t>***SE LLAMA A CLIENTE JUAN CARLOS ROBLES INDICA QUE LLEGARON A TRABAJAR CON LA INSTALACION PERO NO LO TERMINARON SE LE MENCIONA QUE EL SEGUIMIENTO SERIA CON SU EJECUTIVO PARA VERIFICAR EL TEMA DE LA INSTALACION || SE NOTIFICARA PARA SU SEGUIMIENTO***
- ID 3001021656</t>
  </si>
  <si>
    <t>SE LLAMÓ A LOS EJECUTIVOS DE VENTA/POST-VENTA PARA SEGUIMIENTO, NO CONTESTAN:
POST VENTA FRANSICO DAVID LOPEZ 50204470
PRE VENTA JORGE DANIEL GONZALEZ 58263572
HAY CORREO SEGUIMIENTO, SE LES PIDE APOYO POR LA MISMA VÍA:
ASUNTO: ENLACE MINISTERIO PUBLICO 758500067T</t>
  </si>
  <si>
    <t>SE TIENE CORREO DEL AREA COMERCIAL SE NOTIFICA
DE: FRANCISCO DAVID LOPEZ GIL
ENVIADO EL: JUEVES, 25 DE NOVIEMBRE DE 2021 11:05
PARA: CLIENTESCORPORATIVOS; JORGE DANIEL GONZALEZ MOLINA
CC: GRUPO N1; CNOCCA; DAVID ANDREE LARRAÑAGA CHINCHILLA; KEVIN ISMAEL GUERRA MALDONADO; JOSE RODOLFO ESTRADA MUÑOZ; JOSE DAVID RAMIREZ STAMBUK; FONSECA BUSTAMANTE, KEVYN ANTONIO; JUAN MANUEL CARDONA SALAMA; MONICA MARIZELA GORDILLO
ASUNTO: RE: ENLACE MINISTERIO PUBLICO 758500067T
BUEN DÍA.
SE INGRESÓ EL SIGUIENTE PROYECTO PARA EL CAMBIO DE RED REQUERIDO.
SALUDOS,</t>
  </si>
  <si>
    <t>F4360472</t>
  </si>
  <si>
    <t>RICARDO FUENTES - 58599946
INFOMRA QUE NO ESTA EN PUNTO REMOTO, BRINDA EL CONTACTO DE KEVIN MORALES - 51310663
3001003396
COLA:
NOMBRE: A: 58599946
NÚMERO: 58599946
DURACIÓN: 0:01:47
ESTADO: CONECTADA
DETALLES: 58599946
PROCESO ASOCIADO:
SERVIDOR IC: CEN-GT-CIC-02
USUARIO DE IC: GERSONJOSUE
FECHA Y HORA LOCALES: 15/11/2021 10:03:29 A. M.
++</t>
  </si>
  <si>
    <t>CLIENTE KEVIN MORALES - 51310663
INFOMRA QUE YA HAY TECNCIOS DE CLARO EN LA AGENCIA / TEC ANDY SAGASTUME INDICA QUE ESTA VIENDO EL CASO CON EL INCIDENTE F4360423 / NO HAY LINK DE FIBRA
3001004328
COLA:
NOMBRE: A: 51310663
NÚMERO: 51310663
DURACIÓN: 0:04:24
ESTADO: CONECTADA
DETALLES: 51310663
PROCESO ASOCIADO:
SERVIDOR IC: CEN-GT-CIC-02
USUARIO DE IC: GERSONJOSUE
FECHA Y HORA LOCALES: 15/11/2021 10:08:18 A. M.
++</t>
  </si>
  <si>
    <t>F4360474</t>
  </si>
  <si>
    <t>F4360496</t>
  </si>
  <si>
    <t>***SE LLAMA A CLIENTE PERO INDICA NUMERO EQUIVOCADO***
- ID 3001026656 - 3001026880</t>
  </si>
  <si>
    <t>F4360504</t>
  </si>
  <si>
    <t>SE DEJARA TT EN ETAPA PENDIENTE CLIENTE YA QUE SE TIENE REPORTE DE CORTES DE ENERGIA PROGRAMADOS POR PARTE DEL INDE EN MUNICIPIO DE JUTIAPA. SE ADJUNTA.</t>
  </si>
  <si>
    <t>SE PROCEDE A ENVIAR CORREO A CLIENTE PARA CONFIRMAR SI EXISTE POSIBLE CORTE DE ENERGÍA O MANTENIMIENTO. TICKET CAMBIA A ETAPA PENDIENTE CLIENTE.
DE: WILLIAM GABRIEL SANAVRIA
ENVIADO: LUNES, 15 DE NOVIEMBRE DE 2021 9:08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1993 CAIDA DE SERVICIO
¿ESTIMADO CLIENTE,
TENEMOS ALARMA CON RESPECTO AL SERVICIO DEL ATM: ATM199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0504¿
ID: 47501643T
IDENTIFICADOR DEL CLIENTE: CC_TYT_GT_ATM1993
UBICADO EN: CAJERO 1993 METROPLAZA JUTIAPA, KM.116 CARR INTERAMERICANA LOCAL DE REFERENCIA 120
¿
DE ANTEMANO MUY AGRADECIDO POR SU APOYO Y QUEDAMOS AL PENDIENTE DE SUS COMENTARIO.
SALUDOS. ¿
¿</t>
  </si>
  <si>
    <t>F4360526</t>
  </si>
  <si>
    <t>***SE LLAMA A CLIENTE DENISSE MOYA SOLICITA LLAMADA DENTRO 30 MIN***
- ID 3001030155</t>
  </si>
  <si>
    <t>***SE LLAMA A CLIETNE DENISSE MOYA MENCIONA QUE ESTUVO REALIZANDO ALGUNAS PRUEBAS Y EL PROBLEMA ERA INTERNO***
- ID 3001049067 - 3001049373</t>
  </si>
  <si>
    <t>F4360527</t>
  </si>
  <si>
    <t>SE LE ENVÍA CORREO AL CLIENTE
ESTE ES UN CANAL DIGITAL Y LA COMUNICACIÓN HACIA CENTRAL ES ESTABLE / ELLOS DISTRUBUYEN INTERNET DESDE LA CENTRAL ASI QUE DEBEN REVISAR INTERNAMENTE EL PROBLEMA CON OUTLOOK
DE: GERSSON JOSUE GUOZ CUMEZ
ENVIADO EL: MARTES, 16 DE NOVIEMBRE DE 2021 08:35
PARA: 'JONATÁN ALBERTO GÓCHEZ LÓPEZ' &lt;JONATAN.GOCHEZ@CORREOS.GOB.SV&gt;; GERIZIM SINAI RAMIREZ CALDERON &lt;GERIZIM.RAMIREZ@CLARO.COM.GT&gt;
CC: CNOCCA &lt;CNOCCA@CLARO.COM.GT&gt;; GRUPO N1 &lt;N1CLARO@CLARO.COM.GT&gt;; CORPORATIVOS, CLIENTES &lt;CLIENTESCORPORATIVOS@CLARO.COM.SV&gt;
ASUNTO: RE: F4360527 || SD1074394 || FND. ACT. ESP. DEL MIGO-DIRECC. GRAL. DE CORREOS
BUENOS DÍAS
                INFORMAMOS QUE EL ENLACE REPORTADO IP2129148SV ES UN CANAL DIGITAL, SE GARANTIZA LA COMUNICACIÓN ENTRE LOS PUNTOS REMOTOS Y LA CENTRAL. DE NUESTRO LADO LA COMUNICACIÓN ES ESTABLE, VEMOS QUE LA SALIDA A INTERNET LA OBTIENEN DESDE SU CENTRAL A TRAVEZ DEL NEXT HOP 192.168.115.156, SE DEBE REVISAR LA CONFIGURACIÓN DE SU EQUIPO QUE DISTRIBUYE INTERNET.
COMUNICACIÓN ESTABLE ENTRE PUNTO REMOTO Y CENTRAL
IP2129148#PING 192.168.115.1 SOU 192.168.206.1 RE 1000 SI 1000
TYPE ESCAPE SEQUENCE TO ABORT.
SENDING 1000, 1000-BYTE ICMP ECHOS TO 192.168.115.1, TIMEOUT IS 2 SECONDS:
PACKET SENT WITH A SOURCE ADDRESS OF 192.168.206.1
!!!!!!!!!!!!!!!!!!!!!!!!!!!!!!!!!!!!!!!!!!!!!!!!!!!!!!!!!!!!!!!!!!!!!!
!!!!!!!!!!!!!!!!!!!!!!!!!!!!!!!!!!!!!!!!!!!!!!!!!!!!!!!!!!!!!!!!!!!!!!
!!!!!!!!!!!!!!!!!!!!!!!!!!!!!!!!!!!!!!!!!!!!!!!!!!!!!!!!!!!!!!!!!!!!!!
!!!!!!!!!!!!!!!!!!!!!!!!!!!!!!!!!!!!!!!!!!!!!!!!!!!!!!!!!!!!!!!!!!!!!!
!!!!!!!!!!!!!!!!!!!!!!!!!!!!!!!!!!!!!!!!!!!!!!!!!!!!!!!!!!!!!!!!!!!!!!
!!!!!!!!!!!!!!!!!!!!!!!!!!!!!!!!!!!!!!!!!!!!!!!!!!!!!!!!!!!!!!!!!!!!!!
!!!!!!!!!!!!!!!!!!!!!!!!!!!!!!!!!!!!!!!!!!!!!!!!!!!!!!!!!!!!!!!!!!!!!!
!!!!!!!!!!!!!!!!!!!!!!!!!!!!!!!!!!!!!!!!!!!!!!!!!!!!!!!!!!!!!!!!!!!!!!
!!!!!!!!!!!!!!!!!!!!!!!!!!!!!!!!!!!!!!!!!!!!!!!!!!!!!!!!!!!!!!!!!!!!!!
!!!!!!!!!!!!!!!!!!!!!!!!!!!!!!!!!!!!!!!!!!!!!!!!!!!!!!!!!!!!!!!!!!!!!!
!!!!!!!!!!!!!!!!!!!!!!!!!!!!!!!!!!!!!!!!!!!!!!!!!!!!!!!!!!!!!!!!!!!!!!
!!!!!!!!!!!!!!!!!!!!!!!!!!!!!!!!!!!!!!!!!!!!!!!!!!!!!!!!!!!!!!!!!!!!!!
!!!!!!!!!!!!!!!!!!!!!!!!!!!!!!!!!!!!!!!!!!!!!!!!!!!!!!!!!!!!!!!!!!!!!!
!!!!!!!!!!!!!!!!!!!!!!!!!!!!!!!!!!!!!!!!!!!!!!!!!!!!!!!!!!!!!!!!!!!!!!
!!!!!!!!!!!!!!!!!!!!
SUCCESS RATE IS 100 PERCENT (1000/1000), ROUND-TRIP MIN/AVG/MAX = 1/3/28 MS
LA TRAZA HACIA OUTLOOK SE VA HACIA LA CENTRAL HACIA EL NEXT HOP 192.168.115.156 DE SU RED INTERNA
IP2129148#TRACEROUTE 40.97.164.146 SOURCE VLAN 1 NUMERIC
TYPE ESCAPE SEQUENCE TO ABORT.
TRACING THE ROUTE TO 40.97.164.146
VRF INFO: (VRF IN NAME/ID, VRF OUT NAME/ID)
  1 10.138.72.97 0 MSEC 0 MSEC 0 MSEC
  2 10.130.88.113 8 MSEC 4 MSEC 4 MSEC
  3 10.130.88.114 4 MSEC 4 MSEC 4 MSEC
  4 192.168.115.156 0 MSEC 4 MSEC 4 MSEC
  5 190.86.209.93 4 MSEC 0 MSEC 4 MSEC
  6 10.130.33.106 8 MSEC 4 MSEC 4 MSEC
  7  *  *  *
  8 10.189.88.138 8 MSEC
    10.189.88.134 8 MSEC
    10.192.59.49 8 MSEC
  9 38.142.152.129 32 MSEC 32 MSEC 36 MSEC
10 38.88.56.138 32 MSEC 32 MSEC 28 MSEC
11 104.44.230.203 32 MSEC 40 MSEC
    104.44.230.205 32 MSEC
12 104.44.33.169 76 MSEC
    104.44.33.157 76 MSEC
    104.44.33.169 176 MSEC
13 104.44.19.15 76 MSEC
    104.44.30.51 76 MSEC
    104.44.19.15 76 MSEC
14 104.44.16.39 84 MSEC
    104.44.16.47 76 MSEC *
 15 104.44.29.42 76 MSEC
    104.44.17.30 80 MSEC
    104.44.29.42 76 MSEC
16 104.44.28.220 124 MSEC 80 MSEC 76 MSEC
17 104.44.22.198 76 MSEC
    104.44.22.200 76 MSEC
    104.44.22.198 76 MSEC
18  *  *  *
 19  *  *  *
 20  *  *  *
 21  *  *  *
 22  *  *  *
 23  *  *  *
 24  *  *  *
 25  *  *  *
 26  *  *  *
 27  *  *  *
 28  *  *  *
 29  *  *  *
 30  *  *  *
IP2129148#
EN LA CENTRAL SE ASOCIA EL EQUIPO
IP2038508#SHOW ARP | INC 192.168.115.156
INTERNET  192.168.115.156         0   E81C.BA61.354A  ARPA   GIGABITETHERNET0/1
IP2038508#SHOW INT DESC
INTERFACE                      STATUS         PROTOCOL DESCRIPTION
EM0/0                          ADMIN DOWN     DOWN
GI0/0                          UP             UP       WAN PRINCIPAL/_/IP2038508SV/_/
GI0/1                          UP             UP       LAN DEL CLIENTE.
GI0/2                          ADMIN DOWN     DOWN
LO5                            UP             UP       MONITOREO DEL CNOC
IP2038508#
ATENTOS A SUS COMENTARIOS
++</t>
  </si>
  <si>
    <t>***SE LLAMA A CLIENTE JONATHAN GOCHEZ MENCIONA QUE TIENE PROBLEMAS DE LENTITUD, SE DEJA EN CONFERENCIA CON GESTOR***
- ID 3001034257</t>
  </si>
  <si>
    <t>SE SOLICITAN AVANCES AL CLIENTE
DE: GERSSON JOSUE GUOZ CUMEZ
ENVIADO EL: MARTES, 16 DE NOVIEMBRE DE 2021 16:46
PARA: JONATÁN ALBERTO GÓCHEZ LÓPEZ &lt;JONATAN.GOCHEZ@CORREOS.GOB.SV&gt;; GERIZIM SINAI RAMIREZ CALDERON &lt;GERIZIM.RAMIREZ@CLARO.COM.GT&gt;
CC: CNOCCA &lt;CNOCCA@CLARO.COM.GT&gt;; GRUPO N1 &lt;N1CLARO@CLARO.COM.GT&gt;; CORPORATIVOS, CLIENTES &lt;CLIENTESCORPORATIVOS@CLARO.COM.SV&gt;
ASUNTO: RE: F4360527 || SD1074394 || FND. ACT. ESP. DEL MIGO-DIRECC. GRAL. DE CORREOS
BUENAS TARDES
                SE TENDRÁ INFORMACIÓN SOBRE LA SOLICITUD ANTERIOR? QUEDAMOS A LA ESPERA DE SU CONFIRMACIÓN PARA EL SEGUIMIENTO DEL INCIDENTE.
ATENTAMENTE
++</t>
  </si>
  <si>
    <t>SE TIENE A CLIENTE QUIEN INDICA QUE NO LOGRA INGRESAR A LA PAGINA WEB OUTLOOK. INDICA QUR POR SU PARTE QUITARON LAS REGLAS SIN EMBARGO NO LOGRAN INGRESAR ---&gt; SE SOLICITO TRAZAS A CLIENTE INDICA QUE CUANDO FINALICE DE REALIZO ESTARA ENVIANDOLO--
DE: GERIZIM SINAI RAMIREZ CALDERON
ENVIADO EL: LUNES, 15 DE NOVIEMBRE DE 2021 11:36
PARA: JONATAN.GOCHEZ@CORREOS.GOB.SV
CC: CNOCCA; GRUPO N1; CORPORATIVOS, CLIENTES
ASUNTO: F4360527 || SD1074394 || FND. ACT. ESP. DEL MIGO-DIRECC. GRAL. DE CORREOS
BUEN DÍA ESTIMADO CLIENTE,
GUSTO EN SALUDARLE NUEVAMENTE, EL MOTIVO DE LA PRESENTE ES PARA CONTINUAR CON EL SEGUIMIENTO SOBRE EL REPORTE SD1074394, AGRADECERÍAMOS SI NOS PUEDEN APOYAR COMPARTIENDO UNA TRAZA.
EN ESPERA DE SUS COMENTARIOS.
SALUDOS</t>
  </si>
  <si>
    <t>F4360532</t>
  </si>
  <si>
    <t>&lt;GNCYGTVGN1T1E05B02EIM3&gt;TELNET VPN INTERNET_GT_METRO 10.78.230.180
TRYING 10.78.230.180 ...
PRESS CTRL+K TO ABORT
CONNECTED TO 10.78.230.180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USER ACCESS VERIFICATION
USERNAME: GESTIONIP
PASSWORD:
% PASSWORD:  TIMEOUT EXPIRED!
USERNAME:
% USERNAME:  TIMEOUT EXPIRED!
USERNAME:
% USERNAME:  TIMEOUT EXPIRED!
INFO: THE CONNECTION WAS CLOSED BY THE REMOTE HOST.
&lt;GNCYGTVGN1T1E05B02EIM3&gt;TELNET VPN INTERNET_GT_METRO 10.78.230.180
TRYING 10.78.230.180 ...
PRESS CTRL+K TO ABORT
CONNECTED TO 10.78.230.180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USER ACCESS VERIFICATION
USERNAME: GESTIONIP
PASSWORD:
CC_SIEMPRE_FIT_GT_INTERNET_PLAZAAMERICAS_ZONA13&gt;ENA
PASSWORD:
CC_SIEMPRE_FIT_GT_INTERNET_PLAZAAMERICAS_ZONA13#SHO RUN
BUILDING CONFIGURATION...
CURRENT CONFIGURATION : 3164 BYTES
!
VERSION 15.4
NO SERVICE PAD
SERVICE TIMESTAMPS DEBUG DATETIME MSEC LOCALTIME SHOW-TIMEZONE
SERVICE TIMESTAMPS LOG DATETIME MSEC LOCALTIME SHOW-TIMEZONE
SERVICE PASSWORD-ENCRYPTION
!
HOSTNAME CC_SIEMPRE_FIT_GT_INTERNET_PLAZAAMERICAS_ZONA13
!
BOOT-START-MARKER
BOOT-END-MARKER
!
!
ENABLE SECRET 5 $1$VLFO$ZI5DWD.1ZTDO/LUFZ5IHM.
!
NO AAA NEW-MODEL
WAN MODE ETHERNET
CLOCK TIMEZONE GUA -6 0
!
!
!
!
!
IP DHCP EXCLUDED-ADDRESS 192.168.0.1 192.168.0.10
!
IP DHCP POOL DHCP
 NETWORK 192.168.0.0 255.255.255.0
 DEFAULT-ROUTER 192.168.0.1
 DNS-SERVER 216.230.147.90 8.8.8.8
!
!
!
IP DOMAIN LOOKUP SOURCE-INTERFACE VLAN1
IP NAME-SERVER 8.8.8.8
IP CEF
NO IPV6 CEF
!
!
!
!
!
!
!
!
!
!
!
!
!
USERNAME GESTIONIP SECRET 5 $1$ZHEA$H5T8UKJTZZGFSXJPV0XVI.
!
!
CONTROLLER VDSL 0
!
!
!
!
!
!
!
!
!
!
!
!
!
!
INTERFACE LOOPBACK5
 DESCRIPTION MONITOREO DEL CNOC
 IP ADDRESS 10.212.169.194 255.255.255.255
!
INTERFACE ATM0
 NO IP ADDRESS
 SHUTDOWN
 NO ATM ILMI-KEEPALIVE
!
INTERFACE ETHERNET0
 NO IP ADDRESS
 SHUTDOWN
!
INTERFACE FASTETHERNET0
 DESCRIPTION INTERFACE ACTUALMENTE NO ESTA EN USO
 NO IP ADDRESS
 SHUTDOWN
!
INTERFACE FASTETHERNET1
 NO IP ADDRESS
!
INTERFACE FASTETHERNET2
 NO IP ADDRESS
!
INTERFACE FASTETHERNET3
 NO IP ADDRESS
!
INTERFACE GIGABITETHERNET0
 NO IP ADDRESS
!
INTERFACE GIGABITETHERNET1
 DESCRIPTION WAN PRINCIPAL /_/471100001T/_/
 BANDWIDTH 5120
 IP ADDRESS 10.78.230.180 255.255.255.248
 IP NAT OUTSIDE
 IP VIRTUAL-REASSEMBLY IN
 LOAD-INTERVAL 30
 DUPLEX AUTO
 SPEED AUTO
!
INTERFACE VLAN1
 DESCRIPTION LAN DEL CLIENTE
 IP ADDRESS 192.168.0.1 255.255.255.0 SECONDARY
 IP ADDRESS 190.148.210.1 255.255.255.248
 IP NAT INSIDE
 IP VIRTUAL-REASSEMBLY IN
 RATE-LIMIT INPUT 5120000 960000 1920000 CONFORM-ACTION TRANSMIT EXCEED-ACTION DROP
 RATE-LIMIT OUTPUT 5120000 960000 1920000 CONFORM-ACTION TRANSMIT EXCEED-ACTION DROP
 LOAD-INTERVAL 30
 NO AUTOSTATE
!
IP FORWARD-PROTOCOL ND
NO IP HTTP SERVER
NO IP HTTP SECURE-SERVER
!
!
IP NAT POOL INTERNET 190.148.210.1 190.148.210.1 PREFIX-LENGTH 29
IP NAT INSIDE SOURCE LIST 101 POOL INTERNET OVERLOAD
IP ROUTE 0.0.0.0 0.0.0.0 10.78.230.177
!
LOGGING SOURCE-INTERFACE LOOPBACK5
!
SNMP-SERVER COMMUNITY MON004711I RO
SNMP-SERVER COMMUNITY NM15SNMPRO RO 88
SNMP-SERVER TRAP-SOURCE LOOPBACK5
SNMP-SERVER LOCATION INTERNET.- AV. LAS AMERICAS 14-28 ZONA 13 PLAZA AMERICAS LOCAL 101
ACCESS-LIST 88 PERMIT 190.148.15.192 0.0.0.15
ACCESS-LIST 101 PERMIT IP 192.168.0.0 0.0.0.255 ANY
!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C
!
LINE CON 0
 LOGGING SYNCHRONOUS
 LOGIN LOCAL
 NO MODEM ENABLE
LINE AUX 0
LINE VTY 0 4
 LOGIN LOCAL
 TRANSPORT INPUT ALL
!
SCHEDULER ALLOCATE 60000 1000
NTP SERVER GT.POOL.NTP.ORG SOURCE VLAN1
!
END
CC_SIEMPRE_FIT_GT_INTERNET_PLAZAAMERICAS_ZONA13#SHO IP INT BRIE
INTERFACE                  IP-ADDRESS      OK? METHOD STATUS                PROTOCOL
ATM0                       UNASSIGNED      YES NVRAM  ADMINISTRATIVELY DOWN DOWN
ETHERNET0                  UNASSIGNED      YES NVRAM  ADMINISTRATIVELY DOWN DOWN
FASTETHERNET0              UNASSIGNED      YES UNSET  ADMINISTRATIVELY DOWN DOWN
FASTETHERNET1              UNASSIGNED      YES UNSET  UP                    UP
FASTETHERNET2              UNASSIGNED      YES UNSET  UP                    UP
FASTETHERNET3              UNASSIGNED      YES UNSET  UP                    UP
GIGABITETHERNET0           UNASSIGNED      YES UNSET  DOWN                  DOWN
GIGABITETHERNET1           10.78.230.180   YES NVRAM  UP                    UP
LOOPBACK5                  10.212.169.194  YES NVRAM  UP                    UP
NVI0                       10.78.230.180   YES UNSET  UP                    UP
VLAN1                      190.148.210.1   YES NVRAM  UP                    UP
CC_SIEMPRE_FIT_GT_INTERNET_PLAZAAMERICAS_ZONA13#SHO ARP
PROTOCOL  ADDRESS          AGE (MIN)  HARDWARE ADDR   TYPE   INTERFACE
INTERNET  10.78.230.177           3   B443.2600.D31D  ARPA   GIGABITETHERNET1
INTERNET  10.78.230.180           -   B07D.47EC.1325  ARPA   GIGABITETHERNET1
INTERNET  190.148.210.1           -   B07D.47EC.1320  ARPA   VLAN1
INTERNET  190.148.210.2           0   INCOMPLETE      ARPA
INTERNET  190.148.210.3           0   INCOMPLETE      ARPA
INTERNET  190.148.210.4           0   INCOMPLETE      ARPA
INTERNET  192.168.0.1             -   B07D.47EC.1320  ARPA   VLAN1
INTERNET  192.168.0.11            7   D050.9981.FC43  ARPA   VLAN1
INTERNET  192.168.0.13            0   E0CB.BC96.156E  ARPA   VLAN1
INTERNET  192.168.0.15            0   EC71.DB70.7EA8  ARPA   VLAN1
CC_SIEMPRE_FIT_GT_INTERNET_PLAZAAMERICAS_ZONA13#SHO VER
CISCO IOS SOFTWARE, C860 SOFTWARE (C860VAE-ADVSECURITYK9-M), VERSION 15.4(3)M3, RELEASE SOFTWARE (FC2)
TECHNICAL SUPPORT: HTTP://WWW.CISCO.COM/TECHSUPPORT
COPYRIGHT (C) 1986-2015 BY CISCO SYSTEMS, INC.
COMPILED FRI 05-JUN-15 13:15 BY PROD_REL_TEAM
ROM: SYSTEM BOOTSTRAP, VERSION 15.1(4R)M3, RELEASE SOFTWARE (FC1)
CC_SIEMPRE_FIT_GT_INTERNET_PLAZAAMERICAS_ZONA13 UPTIME IS 9 MINUTES
SYSTEM RETURNED TO ROM BY POWER-ON
SYSTEM IMAGE FILE IS "FLASH:C860VAE-ADVSECURITYK9-MZ.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CC_SIEMPRE_FIT_GT_INTERNET_PLAZAAMERICAS_ZONA13#</t>
  </si>
  <si>
    <t>F4360533</t>
  </si>
  <si>
    <t>SE RETROALIMENTA AL CLIENTE SOBRE LOS AVANCES DEL CASO
DE: RENE DAVID MONZON NAVAS
ENVIADO: LUNES, 15 DE NOVIEMBRE DE 2021 5:39 P. M.
PARA: JUAN JOSÉ MONTOYA; JOSE ANGEL GODINEZ OVALLE; ISAIAS EXEQUIEL RAMIREZ GALEANO; ANDRADE, JOSE NEFTALY; PEÑA TOBAR, JOSE HUGO
CC: CNOCCA; WALTER ROLANDO REYNOSO QUIÑONEZ; MONICA YIREH CASTILLO POON; SAQITZ¿UNUN ULIL COJTI LOPEZ; LISSETTE DE MARENCO
ASUNTO: RE: F4360533 || BODEGAS GENERALES DE DEPOSITO || 22416500
ESTIMADO CLIENTE
ADICIONAL LE INFORMO QUE YA SE REALIZÓ LA MEDICIÓN DESDE EL NODO, POR LO QUE EN NECESARIO CONFIRMAR LA MEDICIÓN DENTRO DE LAS INSTALACIONES.
QUEDO A LA ESPERA DE SUS COMENTARIOS, SOBRE LOS PERMISOS DE INGRESO.
SALUDOS.
IMAGEN</t>
  </si>
  <si>
    <t>SE ENVÍA CORREO DE SOLICITUD DE PERMISOS, QUEDAMOS A LA ESPERA DE CONFIRMACIÓN POR PARTE DEL CLIENTE
DE: JOSE ANGEL GODINEZ OVALLE
ENVIADO: LUNES, 15 DE NOVIEMBRE DE 2021 10:17 A. M.
PARA: IRAMIREZ@GP-7777.COM; J.MONTOYA@GP-7777.COM
CC: CNOCCA; WALTER ROLANDO REYNOSO QUIÑONEZ; RENE DAVID MONZON NAVAS; MONICA YIREH CASTILLO POON; SAQITZ¿UNUN ULIL COJTI LOPEZ
ASUNTO: F4360533 || BODEGAS GENERALES DE DEPOSITO || 22416500
BUENOS DÍAS,
SOLICITANDO DE SU VALIOSO APOYO CON LA COORDINACIÓN DE PERMISOS PARA EL PERSONAL TÉCNICO, YA QUE ESTARÁN APOYANDO CON LA REVISIÓN DEL SERVICIO DE TELEFONÍA EMPRESARIAL. QUEDAMOS ATENTOS A SUS COMENTARIOS.
       DUI                                                   TÉCNICOS
01320096-0                     OSCAR RENE VIDES RAMIREZ
00936126-7                     MARIO ERNESTO CRUZ MARQUEZ
02878871-1                     JOSE ALFREDO JIMENEZ
00580847-9                     CARLOS EDUARDO GOMEZ ZELEDON
04086716-7                     GERARDO ANTONIO MINERO FERNANDEZ
02400310-1                     EDGAR MAURICIO MONTOYA SANCHEZ
03547221-1                     RONAL MOREL CRESPIN
03245714-4                     ADAN ERNESTO GONZALEZ
01101266-2                     JOSE SALVADOR PORTILLO VELASQUEZ
02085886-3                     JESUS OPICO CASTILLO
SALUDOS,
JOSE ANGEL GODINEZ OVALLE
ACCESOS EMPRESARIALES C.A.¿</t>
  </si>
  <si>
    <t>SE LLAMA AL CLIENTE JUAN MONTOYA 78428511, ATIENDE EZEQUIEL RAMÍREZ INDICA QUE YA RECIBIÓ EL CORREO Y YA ESTA TRAMITANDO LOS PERMISOS, ESTIMA BRINDAR AVANCES EN 30 MINUTOS VÍA CORREO</t>
  </si>
  <si>
    <t>F4360541</t>
  </si>
  <si>
    <t>JUAN RODRIGUEZ CRISTOBAL
LUN 15/11/2021 10:01
ELEMENTOS ENVIADOS; BANDEJA DE ENTRADA
PARA:
CCTELECOMUNICACIONES@GYTCONTINENTAL.COM.GT;
CC:
JOSE RODOLFO ESTRADA MUÑOZ;
TANYA.GUAY@CLARO.COM.GT;
CNOCCA;
FONSECA BUSTAMANTE, KEVYN ANTONIO;
MAYNOR MARROQUIN;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0541
ID: 7800237T
¿
IDENTIFICADOR DEL CLIENTE:
CC_GYT_GT_AGENCIA_259
UBICADO EN:
ATANASIO TZUL 19-97 ZONA 12 EMPRESARIAL EL CORTIJO OFIBODEGAS
DE ANTEMANO MUY AGRADECIDO POR SU APOYO Y QUEDAMOS AL PENDIENTE DE SUS COMENTARIO.
SALUDOS.</t>
  </si>
  <si>
    <t>F4360546</t>
  </si>
  <si>
    <t>***SE LLAMA A CLIENTE ROMAIN RIVERA SE LE NOTIFICA QUE DE LADO DE CLARO EL SERVICIO ESTA OPERATIVO Y QUE DEBE ESCALARLO CON EL TI***
- ID 3001069937</t>
  </si>
  <si>
    <t>***SE LLAMA A CLIENTE ROMAIN RIVERA PERO NO RESPONDE,SE INTENTARA LUEGO***
 - ID 3001043404</t>
  </si>
  <si>
    <t>SE ENVIÓ CORREO A CENTRAL, SOLICITANDO INFORMACIÓN
DE: GERSSON JOSUE GUOZ CUMEZ
ENVIADO EL: LUNES, 15 DE NOVIEMBRE DE 2021 11:34
PARA: CLIENTES CORPORATIVOS &lt;CLIENTESCORPORATIVOS@CLARO.COM.HN&gt;; 'KEVIN BUESO' &lt;KEVIN.BUESO@RNP.HN&gt;; NIVEL 2 VIP &lt;NIVEL2.VIP@CLARO.COM.HN&gt;; NOC &lt;NOC@CLARO.COM.HN&gt;
CC: CNOCCA &lt;CNOCCA@CLARO.COM.GT&gt;; GRUPO N1 &lt;N1CLARO@CLARO.COM.GT&gt;; SOPORTE N1 CNOC &lt;SOPORTEN1.CNOC@CLARO.COM.GT&gt;; 'ROMAINRR1620@GMAIL.COM' &lt;ROMAINRR1620@GMAIL.COM&gt;
ASUNTO: RE: ENLACE CAIDO RNP SAN LUIS, SANTA BARBARA
++</t>
  </si>
  <si>
    <t>F4360549</t>
  </si>
  <si>
    <t>***SE LLAMA A CLIENTE GLORIA ICU SOLICITA SE LLAME MAÑANA DESPUES DE LAS 10:00 HRS**
- ID 3001139333</t>
  </si>
  <si>
    <t>F4360552</t>
  </si>
  <si>
    <t>***SE LLAMA A CLIENTE JAVIER FIGUEROA INDICA QUE SIGUE TENIENDO PROBLEMAS, SE DEJA EN CONFERENCIA CON GESTOR***
- ID 3001044584</t>
  </si>
  <si>
    <t>F4360553</t>
  </si>
  <si>
    <t>***SE LLAMA A CLIENTE ANGEL ORTEGA INDICA QUE YA NO PRESENTARON PROBLEMAS***
- ID 3001113977</t>
  </si>
  <si>
    <t>**SE LLAMAA  CLIENTE ANGEL ORTEGA 33680973 ID 3001022691 || CLIENTE CONTESTA E INDICA QUE SE LLAME AL SR ANGEL ORTEGA YA QUE ES LA PERSONA QUE ESTA EN SITIO INDICA QUE DESPUES QUE EL CONFIRME QUE ESTA BIEN EL SERVICIO SE LE VUELVA A LLAMAR A EL **</t>
  </si>
  <si>
    <t>***SE LLAMA A CLIENTE ANGEL ORTEGA MENCIONA QUEEL SERVICIO PRESENTA CAIDAS DURANTE EL DIA, SOLICITA LLAMADA PARA LAS 15:00 HRS Y PODER VALIDAR EL FUNCIONAMIENTO***
- ID 3001073114</t>
  </si>
  <si>
    <t>F4360565</t>
  </si>
  <si>
    <t>**SE LLAMA A CLIENTE MILAGRO VILLATORO AL 26096607 ID 3001025371 || CLIENTE INDICA QUE EL SERVICIO ESTA ESTABLE Y OPERATIVO **</t>
  </si>
  <si>
    <t>F4360572</t>
  </si>
  <si>
    <t>SE LLAMO AL CLIENTE MARLON MARIN PERO ENVIA A BUZON.
3001126784
COLA:
NOMBRE: A: 31774262
NÚMERO: 55280199
DURACIÓN: 0:00:11
ESTADO: CONECTADA
DETALLES: 55280199
PROCESO ASOCIADO:
SERVIDOR IC: CEN-GT-CIC-02
USUARIO DE IC: JOSE.SOTO
FECHA Y HORA LOCALES: 15/11/2021 15:43:04</t>
  </si>
  <si>
    <t>SE LLAMA AL CLIENTE MARLON MARTIN 31774262, COMENTA QUE DESDE EL DIA VIERNES ESTÁN PRESENTANDO ENTRECORTE Y RUIDO EN SUS LLAMADAS. SE REALIZA PRUEBA LLAMANDO AL GDN Y SE CONFIRMA QUE SE CORTA POR MOMENTOS. EN MSAN SE VALIDA QUE SE ESTÁN GENERANDO INCREMENTO DE ERRORES. CLIENTE SOLICITA QUE SE CERTIFIQUE EL SERVICIO. SE PROCEDERÁ A ABRIR WO. LLAMADA DESDE VIVO</t>
  </si>
  <si>
    <t>SE LLAMO AL CLIENTE MARLON MARTIN, PERO ENVIA A BUZON.
3001116962
COLA:
NOMBRE: A: 31774262
NÚMERO: 55280199
DURACIÓN: 0:00:07
ESTADO: DESCONECTADO [DESCONEXIÓN LOCAL]
DETALLES: 55280199
PROCESO ASOCIADO:
SERVIDOR IC: CEN-GT-CIC-02
USUARIO DE IC: JOSE.SOTO
FECHA Y HORA LOCALES: 15/11/2021 15:14:07</t>
  </si>
  <si>
    <t>F4360576</t>
  </si>
  <si>
    <t>***SE LLAMA A CLIENTE OSCAR CASTILLO 22527310 EXT 2064 PERO NO RESPONDE, SE INTENTARA LUEGO***</t>
  </si>
  <si>
    <t>**SE LLAMA A CLIENTE OSCAR CASTILLO AL 22527310  EXT. 2064 ID 3001028094 || CLIENTE NO CONTESTA || SE INTENTARA LUEGO**</t>
  </si>
  <si>
    <t>F4360586</t>
  </si>
  <si>
    <t>SE PROCEDE A CONTACTAR CON GERBERT MORALES 55598507 PARA VALIDAR EL ESTADO DEL SERVICIO</t>
  </si>
  <si>
    <t>SE CONTACCTA CON TECNICO JUAN RODRIGUEZ  PARA VALIDAR SI YA LE DIERON ACCESO PERO NO SE TIENE RESPUESTA.
SE QUEDA A LLA ESPERA</t>
  </si>
  <si>
    <t>SE LLAMO AL CLIENTE GERBERTH MORALES QUIEN INDICO QUE LA LINEA YA NO TIENE RUIDO Y AUTORIZA EL CIERRE.
3001096447
COLA:
NOMBRE: A: 55598507
NÚMERO: 55598507
DURACIÓN: 0:00:07
ESTADO: MARCANDO
DETALLES: 55598507
PROCESO ASOCIADO:
SERVIDOR IC: CEN-GT-CIC-02
USUARIO DE IC: JOSE.SOTO
FECHA Y HORA LOCALES: 15/11/2021 14:15:29</t>
  </si>
  <si>
    <t>F4360587</t>
  </si>
  <si>
    <t>**SE LLAMA A CLIENTE LORENZO CHAVEZ AL 8401-5906 ID 3001127152 || CLIENTE CONTESTA SE LOCALIZA A GESTOR SE DEJA EN CONFERENCIA CON CLIENTE **</t>
  </si>
  <si>
    <t>**SE LLAMA A CLIENTE LORENZO CHAVEZ AL 8401-5906 ID 3001029180 || CLIENTE NO CONTESTA ENVIA A BUZON **</t>
  </si>
  <si>
    <t xml:space="preserve"> CLIENTE LORENZO CHAVEZ AL 8401-5906 NO RESPONDE, SE LE LLAMARA EN 30 MIN
3001069950
QUEUE:
NAME: TO: 50584015906
NUMBER: 50584015906
DURATION: 0:00:31
STATE: DISCONNECTED [LOCAL DISCONNECT]
DETAILS: 50584015906
ASSOCIATED PROCESS:
IC SERVER: CEN-GT-CIC-02
IC USER: JOSEOCHOA
LOCAL DATE/TIME: 15/11/2021 12:52:38 P. M.</t>
  </si>
  <si>
    <t>F4360603</t>
  </si>
  <si>
    <t>**SE LLAMA A CLIENTE HAZIEL RUIZ AL 25286240 ID 3001030017 || CL INDICA QUE NO TIENE SERVICIO SE LOCALIZA A GESTOR Y SE DEJA EN CONFERENCIA CON CLIENTE **</t>
  </si>
  <si>
    <t>F4360616</t>
  </si>
  <si>
    <t>EN LINEA CON ORLANDO CUELLAR - 76827603
CONFIRMA SERVICIO OPERATIVO / SE LE INFORMA QUE DEBE REVISAR SU FIREWALL TAMBIEN
3001213624
COLA:
NOMBRE: A: 0050376827603
NÚMERO: 0050376827603
DURACIÓN: 0:00:35
ESTADO: CONECTADA
DETALLES: 0050376827603
PROCESO ASOCIADO:
SERVIDOR IC: CEN-GT-CIC-02
USUARIO DE IC: GERSONJOSUE
FECHA Y HORA LOCALES: 16/11/2021 8:42:40 A. M.
++</t>
  </si>
  <si>
    <t>**SE LLAMA A CLIENTE ORLANDO CUELLAR AL 76827603 ID 3001033855 || CLIENTE NO CONTESTA ENVIA A BUZON **</t>
  </si>
  <si>
    <t>***SE LLAMA A CLIENTE ORLANDO CUELLAR PERO NO RESPONDE || SE INTENTARA LUEGO***
- ID 3001115958</t>
  </si>
  <si>
    <t>**SE LLAMA A CLIENTE ORLANDO CUELLAR AL 76827603  ID 3001072683 || CLIENTE INDICA QUE NO ESTA EN LA OFICINA SOLICITA QUE SE LE LLAME A LAS 15 HRS NUEVAMENTE **</t>
  </si>
  <si>
    <t>F4360623</t>
  </si>
  <si>
    <t>SE LLAMA AL CLIENTE INDIRA PAZ || COMENTA QUE SE HABIA REPROGRAMADO LA VISITA TECNICA, A LAS 13:00PM SE PROCEDE A APERTURAR LA WO A LA HORA INDICADA</t>
  </si>
  <si>
    <t>******SE LLAMA A CLIENTE INDIRA PAZ MENCIONA QUE YA TIENE SERVICIO DE INTERNET PERO QUE UN EQUIPO SE LE DESCONFIGURO, SE TRATA DE CONTACTAR A GESTOR PERO CLIENTE CORTA LA LLAMADA**
- ID 3001097195</t>
  </si>
  <si>
    <t>F4360626</t>
  </si>
  <si>
    <t>SE CONFIRMA SERVICIO CON LUIS MEJICANOS - 2420-3000 EXT. 31734
3001149326
COLA:
NOMBRE: A: 24203000
NÚMERO: 24203000
DURACIÓN: 0:00:37
ESTADO: CONECTADA
DETALLES: 24203000
PROCESO ASOCIADO:
SERVIDOR IC: CEN-GT-CIC-02
USUARIO DE IC: GERSONJOSUE
FECHA Y HORA LOCALES: 15/11/2021 4:53:12 P. M.
++</t>
  </si>
  <si>
    <t>SE ENVÍA CORREO AL CLIENTE SOLICITANDO VALIDACIÓN
DE: GERSSON JOSUE GUOZ CUMEZ
ENVIADO EL: LUNES, 15 DE NOVIEMBRE DE 2021 12:15
PARA: CLIENTESCORPORATIVOS &lt;CLIENTESCORPORATIVOS@CLARO.COM.GT&gt;; MEJICANOS CORONADO, LUIS ALBERTO &lt;LMEJICANOS@BI.COM.GT&gt;; DE PAZ ESTRADA, IRWIN RENE &lt;IDEPAZ@BI.COM.GT&gt;; JUAN MANUEL CARDONA SALAMA &lt;JUANM.CARDONA@CLARO.COM.GT&gt;; GABRIELA SARAI ORANTES GONZALES &lt;GABRIELA.ORANTES@CLARO.COM.GT&gt;; JOSE RODOLFO ESTRADA MUÑOZ &lt;JOSE.ESTRADA@CLARO.COM.GT&gt;; JOSE DAVID RAMIREZ STAMBUK &lt;JOSEDAV.RAMIREZ@CLARO.COM.GT&gt;; OMAR ANTONIO CABRERA DE LA ROCA &lt;OMAR.CABRERA@CLARO.COM.GT&gt;; EDDY FRANCISCO MONTUFAR ELIAS &lt;EDDY.MONTUFAR@CLARO.COM.GT&gt;; GRUPO N1 &lt;N1CLARO@CLARO.COM.GT&gt;; ROBIN AGUILAR &lt;ROBIN.AGUILAR@CLARO.COM.GT&gt;; SOC TECNOLOGÍA &lt;SOCBI@BI.COM.GT&gt;
CC: SEGURIDAD TI &lt;SEGURIDADTI@BI.COM.GT&gt;; CIBERSEGURIDAD &lt;CIBERSEGURIDAD@BI.COM.GT&gt;; SEGURIDADINFORMACION &lt;SEGURIDADINFORMACION@BI.COM.GT&gt;
ASUNTO: RE: REPORTE DE PHISHING
BUENAS TARDES
                SE BLOQUEÓ LA IP SOLICITADA 217.16.182.223, SU APOYO VALIDANDO.
ATENTAMENTE
++</t>
  </si>
  <si>
    <t>F4360632</t>
  </si>
  <si>
    <t>***---   SE LLAMA A DENIS SICA 2338 6801 EXT.: 32388 (CLIENTE)   INDICA QUE CONTINÚA CON LATENCIA ALTA  PERO YA ES ACEPTABLE POR LO QUE SOLICITA CIERRE Y DE SER NECESARIO ABRE NUEVO TICKET   ---***
3001297851</t>
  </si>
  <si>
    <t>***SE LLAMA A CLIENTE DENIS SICA 23386801 EXT.: 32388 MENCIONA QUE YA NO HAN TENIDO PROBLEMAS***
- ID 3001450212</t>
  </si>
  <si>
    <t>**SE LLAMA A CLIENTE AL 23386801  EX 32388 || CONTESTA EL SEÑOR DAVID INDICA QUE COMUNICARA PERO NO CONTESTAN ENVIA  A BUZON **</t>
  </si>
  <si>
    <t>F4360636</t>
  </si>
  <si>
    <t>SE LLAMA AL  CLIENTE MARTIN FLORES 76005875 PERO NO CONTESTA, SE INTENTARA EN UNOS INSTANTES
3001044632
3001045074
3001045245</t>
  </si>
  <si>
    <t>F4360638</t>
  </si>
  <si>
    <t>**SE LLAMA A CLIENTE AL FRANCISCO REYES 8848-7302 ID 3001040625 - 3001041814 || SE TENIA EN LINEA A CLIENTE PERO EN LO QUE SE CONTACTABA A GESTOR CL CORTA LLAMADA SE INTENTA NUEVAMENTE Y ENVIA A BUZON || SE INTENTARA LUEGO **</t>
  </si>
  <si>
    <t>F4360646</t>
  </si>
  <si>
    <t>**SE LLAMA A CLIENTE FRANCISCO CALDERON AL 22558888  EXT 4514 ID 3001044211 || CONTESTA PERO INDICA QUE LOS CABLES ESTAN DAÑADOS QUE SOLO ASI LE INDICO EL PERSONAL DE SEGURIDAD NO SABE QUE FUE LO QUE PASO INDICA QUE SE LE VISITE LO MAS PRONTO QUE SE CORDINE VISITA CON WALTER SOLORZANO PARA SABER QUE TECNICO LE VISITARA **</t>
  </si>
  <si>
    <t>**SE LLAMA A CLIENTE  WALTER SOLORZANO 75096814 ID 3001043846 || CLIENTE NO CONTESTA **</t>
  </si>
  <si>
    <t>F4360649</t>
  </si>
  <si>
    <t>SE LLAMA A SUPERVISOR PARA BRINDARLE AVANCES SOBRE EL INCIDENTE
1/4	MANUEL DUARTE	58261566	2 HORAS	17:00:00</t>
  </si>
  <si>
    <t>SE LLAMA A CLEINTE WALTER AROCHE || 24139400 EXT 87270 || NOS ATIENDE BRAYAN EQUITE || SE LE COMENTA QUE NO FUE POSIBLE REALIZAR LA RESTAURACION DEL SERVICIO YA QUE POR PROBLEMAS DE BLOQUEO NO SE PUDO TRASLADAR EL REPUESTO || COMENTA QUE LA AGENCIA ESTA APERTURARA A LAS 8:30 AM Y QUE LOS TECNICOS FREDY RANDOLFO MOLINA ROMERO  DPI  1758008201903
RICARDO ARTURO PAZ       DPI  1724675271802 SE LES ESTARA GESTIONANDO EL PERMISO PARA QUE PUEDAN ENTRAR A LAS INSTALACIONES</t>
  </si>
  <si>
    <t>SE INTENTA LLAMAR A CLIENTE SOCHIL SANDOVAL || 40214335 || LUEGO DE VARIOS INTENTOS NO SE TIENE RESPUESTA</t>
  </si>
  <si>
    <t>F4360654</t>
  </si>
  <si>
    <t>SE LLAMA AL CLIENTE LUIS VASQUEZ 24131211/  24131112, INDICA QUE EL SERVICIO HA FUNCIONADO BIEN PERO SOLICITA QUE SE QUEDE EN OBSERVACION Y SE VALIDE A LAS  14:00 HORAS NUEVAMENTE. LLAMADA DESDE VIVO</t>
  </si>
  <si>
    <t>**SE LLAMA A CLIENTE AL 24131211 ID 3001390097- 3001390257 || SE LLAMA A CLIENTE NO RESPONDE **</t>
  </si>
  <si>
    <t>CLIENTE LUIZ VASQUEZ INFORMA QUE REINICIO SU PBX Y SE OBSERVA SERVICIO OPERATIVO, CLIENTE SOLICITA VALIDAR POR LA TARDE. ID 30010748144
LLANTAS_VIFRIO_24131313\VOIP\TRUNK\SIP-VIFRIO&gt;SHOW STATUS -S
STATUS OF SIP-VIFRIO
CONFIGURATION STATUS     : ENABLE
CURRENT REGISTRAR HOST   : 10.16.246.231
CURRENT PROXY HOST       : 10.16.246.231
  SECONDARY PROXY HOSTS  : NONE
INTERFACE STATUS         : ETH1 UP
REGISTRATION STATUS      : REGISTERED (REFRESH TIME = 1959 SEC)
LOGICAL STATUS           : USED INTO INBOUNDLIST,OUTBOUNDLIST
MESSAGE WAITING          : NO
CONNECTIONS:
USERTERM              DIR  REMOTEUSER           CODEC
ISDN-PRI-LINE-1(B1)   FROM 56308979             G.711-ALAW
ISDN-PRI-LINE-1(B4)   FROM 46229143             G.711-ALAW
COMMAND EXECUTED</t>
  </si>
  <si>
    <t>***SE LLAMA A CLIENTE LUIS VASQUEZ SOLICITA SE LLAME A LAS 18:30 HRS PARA VALIDAR EL FUNCIONAMIENTO***
- ID 3001131562</t>
  </si>
  <si>
    <t>F4360662</t>
  </si>
  <si>
    <t>SE ENVIA CORREO A CLIENTE
DE: AXEL SAMUEL LOPEZ ORTIZ
ENVIADO EL: LUNES, 15 DE NOVIEMBRE DE 2021 11:50
PARA: TIC - DIRECCION DE TELECOMUNICACIONES; 'TIC GONZÁLEZ, ANIBAL'
CC: GRUPO N1; CNOCCA; CLIENTESCORPORATIVOS
ASUNTO: 8900826T || 16 AVENIDA 0-30 ZONA 21 ||
BUENOS DÍAS ESTIMADOS.
BRINDANDO SEGUIMIENTO AL INCIDENTE REPORTADO SOLICITO DE SU APOYO PARA GESTIONAR EL INGRESO A SUS INSTALACIONES A NUESTRO PERSONAL TÉCNICO, FAVOR CONFIRMAR CUANDO PERSONAL TÉCNICO SE PUEDA HACER PRESENTE.
ADJUNTO LOS DATOS DEL PERSONAL QUE ATENDERÁ:
NOMBRE	DPI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t>
  </si>
  <si>
    <t>F4360667</t>
  </si>
  <si>
    <t>SE HABLO CON EL CLIENTE JESICA AGUILAR QUIEN INDICA QUE EL SERVICIO YA ESTA OPERATIVO.
Y AUTORIZA EL CIERRE.
3001106961
COLA:
NOMBRE: A: 22254900
NÚMERO: 22254900
DURACIÓN: 0:00:18
ESTADO: CONECTADA
DETALLES: 22254900
PROCESO ASOCIADO:
SERVIDOR IC: CEN-GT-CIC-02
USUARIO DE IC: JOSE.SOTO
FECHA Y HORA LOCALES: 15/11/2021 14:44:57</t>
  </si>
  <si>
    <t>SE ENVIA CORREO CON LA INFROMACION DE LOS TECNICOS
MONICA YIREH CASTILLO POON
LUN 15/11/2021 11:22
ELEMENTOS ENVIADOS; BANDEJA DE ENTRADA
PARA:
INFO@GRUPOECOQUIMICA.COM;
CC:
ISO.CNOC.ACCESOS;
CLIENTESCORPORATIVOS;
CLIENTES VIP;
BUENOS DIAS ESTIMADOS(A),
ADJUNTAMOS EL LISTADO DEL SIGUIENTE PERSONAL TÉCNICO QUE ESTARÁ APOYANDO CON LA REVISIÓN DEL SERVICIO E1 22254900  A NOMBRE DE ECO-Q, S.A
DPI                                         NOMBRE
1582 46500 1801     MARLON ENRIQUE MUÑOZ ORELLANA
1660 02313 1503     JOSÉ ALBERTO IXPATA TOJ
2494 43260 0208     JUAN JOSE RODRIGUEZ PAZ
2149 40594 0103     JAVIER DANILO CHETE CHAJON
2530 48877 0101     LUIS EMILIO GONZALEZ CATALAN
1681 34810 0101     PEDRO EDUARDO TOT MARTINEZ
2626 48784 0101     MILTON ENRIQUE SALAZAR PÉREZ
1628 97243 1401     EDGAR DANIEL GOMEZ MENDEZ
2487 19076 0115     JUAN ALBERTO TRUJILLO ORTIZ
2414 54425 0101     DANIEL ENRIQUE MONTENEGRO CARACUN
1981 48798 0101     ERWIN EDUARDO DEL CID DUBON
QUEDAMOS ATENTOS A SUS COMENTARIOS.
SALUDOS,</t>
  </si>
  <si>
    <t>SE CONTACTA CON JESICA AGUILAR 59671681 QUIEN COMENTA QUE EL PROVEEDOR REVISO REMOTAMENTE LAS TARJETAS, CONFIGURACIONES DE TRONCALES  Y CONFIGURACIONES DE EXT, CLIENTE COMENTA QUE YA REINICIARON TANTO LOS EQUIPOS DE CLARO COMO LA PBX, SOLICITA QUE SE ENVIE PERSONAL TECNICO LO MAS PRONTO POSIBLE PARA VERIFICAR EL TEMA DE LOS EQUIPOS, INDICA QUE NO ES NECESARIO TRAMITAR PERMISOS PERO POR CUALQUIER COSA QUE SE ENVIE LA INFORMACION DE LOS TECNICOS AL CORREO
INFO@GRUPOECOQUIMICA.COM
##LLAMADA DESDE VIVO</t>
  </si>
  <si>
    <t>SE HABLA CON CLIENTE JESICA AGUILAR 59671681 QUIEN INDICA QUE YA RECIBIO EL CORREO CON EL DATO DEL PERSONAL, PERO INDICA QUE EL PROVEEDOR INDICO QUE SE PERDIO LA CONFIGURACION DE LA PBX POR VARIOS APAGONES, SE RECONFIGURO Y EL SERVICIO RESTABLECIO.
CLIENTE INDICA QUE SE MANTENGA EL SERVICIO EN OBSERVACION Y QUE SE LE ESTE CONTACTANDO CADA HORA, PARA VALIDAR EL ESTADO DEL CASO.
YA SE OBSERVA CONEXION ACTIVO
##LLAMADA DESDE VIVO
ECO_Q\ISDN\ISDN-PRI1&gt;SHOW STATUS -S
STATUS OF ISDN-PRI1 INTERFACE
LAYER 1 STATUS = UP
LAYER 1 UP COUNT = 1
LAYER 1 UP TIME = 1H 03M 56S
LAYER 2 STATUS = UP
USED B CHANNELS: NONE
-------------RX----------TX----------
LOS ALARM  : OFF
AIS ALARM  : OFF         OFF
LOF ALARM  : OFF
RAI ALARM  : OFF         OFF
BER ALARM  : OFF
BER (1SEC) : 0.00E+00
LOOP       : OFF         OFF
COMMAND EXECUTED
ECO_Q\ISDN\ISDN-PRI1&gt;SHOW STATISTICS -S
STATISTICS OF ISDN-PRI1 INTERFACE
-------------RX----------TX----------
LOS  ALARMS: 0
AIS  ALARMS: 0           0
CODE ERRORS: 0
LOF  ALARMS: 0
FAS  ERRORS: 0
RAI  ALARMS: 1           0
BER  ALARMS: 0
CRC  ERRORS: 0
FEBE ALARMS: 0
BER (LOCAL): 0.00E+00
BER(REMOTE): 0.00E+00
ELAPSED TIME: 01:04:04
COMMAND EXECUTED
ECO_Q\ISDN\ISDN-PRI1&gt;</t>
  </si>
  <si>
    <t>SE CONTACTA CON CLIENTE JESICA 59671681 QUIEN INDICA QUE SE ENCUENTRA EN SU HORA DE ALMUERZO, SOLICITA LLAMADA EN 30 MIN</t>
  </si>
  <si>
    <t>F4360693</t>
  </si>
  <si>
    <t>SE LLAMA AL CLIENTE ALEJANDRO FUENTES 42110575, CLIENTE INDICA QUE NO TIENE LLAMADAS ENTRANTES Y SALIENTES. INDICA QUE YA REINICIÓ SU EQUIPO CTC Y NO TIENE RESPUESTA. SOLICITA QUE SE COORDINE VISITA TÉCNICA. LLAMADA DESDE VIVO</t>
  </si>
  <si>
    <t>F4360694</t>
  </si>
  <si>
    <t>SE HA ENVIADO CORREO A CLIENTE EN ESPERA DE SUS COMENTARIOS.
JUAN RODRIGUEZ CRISTOBAL
LUN 15/11/2021 11:22
ELEMENTOS ENVIADOS; BANDEJA DE ENTRADA
PARA:
MONITOREOFALLASATM@5B.COM.GT;
SERVICIOS5B@5B.COM.GT;
CC:
JOSE RODOLFO ESTRADA MUÑOZ;
TANYA.GUAY@CLARO.COM.GT;
CNOCCA;
FONSECA BUSTAMANTE, KEVYN ANTONIO;
MAYNOR MARROQUIN;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F4360694
ID: 47503529T
¿
IDENTIFICADOR DEL CLIENTE:
CC_TYT_GT_ATM4505
UBICADO EN:
CASERIO PLACA I, CALLE PRINCIPAL ENTRE RIOS, PUERTO BARRIOS (SUPER 24)
DE ANTEMANO MUY AGRADECIDO POR SU APOYO Y QUEDAMOS AL PENDIENTE DE SUS COMENTARIO.
SALUDOS.</t>
  </si>
  <si>
    <t>F4360720</t>
  </si>
  <si>
    <t>***SE LLAMA A CLIENTE CARLOS TOC INDICA QUE YA TODO ESTA FUNCIONANDO CORRECTAMENTE***
- ID 3001105935</t>
  </si>
  <si>
    <t>F4360726</t>
  </si>
  <si>
    <t>SE REENVIA CORREO A CLIENTE, EN ESTE CASO AL CORREO DE RED OPTIMA.
JURGEN RENE BOCH CAAL
MIÉ 17/11/2021 1:02 P.M.
ELEMENTOS ENVIADOS; BANDEJA DE ENTRADA
PARA:
CLIENTESCORPORATIVOS;
EDGAR.ENRIQUEZ@BANRURAL.COM.GT;
NOC@REDOPTIMA.NET;
CC:
JOSE ARTURO CORADO JIMENEZ;
CNOCCA;
GRUPO N1;
BUENAS TARDES:
ESTIMADO CLIENTE
POR ESTE MEDIO SOLCITO SU APOYO, PARA LA GESTIÓN DE PERMISOS NECESARIOS PARA PERSONAL TÉCNICO CON RESPECTO AL SERVICIO REPORTADO  CON EL  ID: 8902630T, DE  INTERNET,  UBICADO  EN 7 AVENIDA 6-03 ZONA 2 SOLOLA, ADJUNTO DATOS DEL TÉCNICO. QUEDAMOS A LA ESPERA DE SUS COMENTARIOS.
TECNICO  WALTER HERNANDEZ IBM   590031
 SALUDOS.
¿</t>
  </si>
  <si>
    <t>SE GESTIONO ACCESOS NUEVAMENTE.
JURGEN RENE BOCH CAAL
MIÉ 17/11/2021 6:05 P.M.
ELEMENTOS ENVIADOS; BANDEJA DE ENTRADA
PARA:
CLIENTESCORPORATIVOS;
AGE ENRIQUEZ, EDGAR&lt;EDGAR.ENRIQUEZ@BANRURAL.COM.GT&gt;;
NOC CORPORATIVO&lt;NOC@REDOPTIMA.NET&gt;;
AGE FIGUEROA, WALTER ESTUARDO&lt;ESTUARDO.FIGUEROA@BANRURAL.COM.GT&gt;;
AGE022@BANRURAL.COM.GT;
AGE022ASISTENTE@MAILPRIVADO.BDR;
CC:
JOSE ARTURO CORADO JIMENEZ;
CNOCCA;
GRUPO N1;
BUENAS TARDES,
ESTIMADO CLIENTE, SOLICITAMOS SU APOYO GESTIONANDO ACCESOS NUEVAMENTE PARA PERSONAL DE CLARO, PARA EL DÍA DE MAÑANA 18/11/2021 YA QUE SE CONTINUARÁ LAS VALIDACIONES EN LA AGENCIA.
HERNANDEZ MENCHU, WALTER JACINTO	DPI
2668586430719¿
SALUDOS</t>
  </si>
  <si>
    <t>SE ENVIO CORREO NUEVAMENTE A CLIENTE.
JURGEN RENE BOCH CAAL
MIÉ 17/11/2021 1:42 P.M.
ELEMENTOS ENVIADOS; BANDEJA DE ENTRADA
PARA:
NOC CORPORATIVO&lt;NOC@REDOPTIMA.NET&gt;;
AGE ENRIQUEZ, EDGAR&lt;EDGAR.ENRIQUEZ@BANRURAL.COM.GT&gt;;
CLIENTESCORPORATIVOS;
AGE FIGUEROA, WALTER ESTUARDO&lt;ESTUARDO.FIGUEROA@BANRURAL.COM.GT&gt;;
CC:
JOSE ARTURO CORADO JIMENEZ;
CNOCCA;
GRUPO N1;
BUENAS TARDES,
ESTIMADO CLIENTE, LE CONFIRMAMOS QUE ES PARA EL ENLACE DE INTERNET DE LA AGENCIA 22  UBICADO EN  7 AVENIDA 6-03 ZONA 2 SOLOLA, CON ID: 8902630T¿,  ESTAMOS A LA ESPERA DE AUTORIZACIÓN DE ACCESOS PARA PERSONAL TÉCNICO DE CLARO.
SALUDOS.</t>
  </si>
  <si>
    <t>F4360730</t>
  </si>
  <si>
    <t>SE HABLA CON CLIENTA RUBI CHAVARRIA - 30130082
INFORMA QUE YA SE COMUNICÓ CON CC GT Y SE CONFIRMÓ EL CIERRE DEL INCIDENTE
3001056493
COLA:
NOMBRE: A: 30130082
NÚMERO: 30130082
DURACIÓN: 0:00:02
ESTADO: DESCONECTADO [REMOTO OCUPADO]
DETALLES: 30130082
PROCESO ASOCIADO:
SERVIDOR IC: CEN-GT-CIC-02
USUARIO DE IC: GERSONJOSUE
FECHA Y HORA LOCALES: 15/11/2021 12:16:21 P. M.
++</t>
  </si>
  <si>
    <t>F4360733</t>
  </si>
  <si>
    <t>CORREO
DE: MONICA ESTEFANIA BETSABE MARROQUIN SHUTUC
ENVIADO: LUNES, 15 DE NOVIEMBRE DE 2021 11:51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747 CAIDA DE SERVICIO
ESTIMADO CLIENTE,
TENEMOS ALARMA CON RESPECTO AL SERVICIO DEL ATM: ATM374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SE OBSERVA INTERFAZ PRINCIPAL DOWN POR LO QUE SE SOLICITA VALIDAR EQUIPOS DEL ENLACE PRINCIPAL, ACTUALMENTE SOLO ESTA FUNCIONANDO POR REDUNDANTE
TICKET: F4360733
 ID: 47502464T
 IDENTIFICADOR DEL CLIENTE: CC_TYT_GT_ATM3747
 UBICADO EN: CAJERO 3747 RESTAURANTE BURGUER MAS, 13 AV. 28-74 Z.7 BETHANIA LOCALES 1 Y 2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60742</t>
  </si>
  <si>
    <t>SE ENVIO CORREO A CLIENTE PARA DESCARTAR INCONVENIENTES DE ENERGIA O MANTENIMIENTOS SOBRE LOS EQUPOS EN SITIO., EN ESPERA DE LOS COMENTARIOS DEL CLIENTE.
JUAN RODRIGUEZ CRISTOBAL
LUN 15/11/2021 12:08
ELEMENTOS ENVIADOS; BANDEJA DE ENTRADA
PARA:
MONITOREO.ENLACES@BANRURAL.COM.GT;
TIC-TELECOM@BANRURAL.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0742
ID: 8901369T¿
IDENTIFICADOR DEL CLIENTE:
 CC_BANRURAL_GT_AGENCIA_0719
UBICADO EN:
3 AVENIDA 3-05 ZONA 1 SANTA LUCIA COTZUMALGUAPA ESCUINTLA
DE ANTEMANO MUY AGRADECIDO POR SU APOYO Y QUEDAMOS AL PENDIENTE DE SUS COMENTARIO.
SALUDOS.</t>
  </si>
  <si>
    <t>CLIENTE HA RESPONDIDO
TIC POCASANGRE, BRYAN&lt;BRYAN.POCASANGRE@BANRURAL.COM.GT&gt;
LUN 15/11/2021 12:16
BANDEJA DE ENTRADA
PARA:
JUAN RODRIGUEZ CRISTOBAL;
MONITOREO.ENLACES@BANRURAL.COM.GT;
TIC-TELECOM@BANRURAL.COM.GT;
CC:
CNOCCA;
BUEN DÍA ESTIMADO,
EL ENLACE PRINCIPAL SE ENCUENTRA OPERATIVO.</t>
  </si>
  <si>
    <t>F4360748</t>
  </si>
  <si>
    <t>**SE LLAMA A CLIENTE RODRIGO FLORES AL  78552501 ID 3001064300 || CLIENTE SOLICITA REINICIO DEL ROUTER SE LE INDICA A GESTOR LO QUE CL ESTA PIDIENDO GESTOR REINICIA EL EQUIPO  CLIENTE AGRADECE E INDICA QUE SI SE LE PUEDE ENVIAR LA INFORMACION VIA CORREO Y EL RESPONDERA PARA VALIDAR EL CIERRE || SE NOTIFICA A GESTOR **</t>
  </si>
  <si>
    <t>**SE LLAMA A CLIENTE AL 78553576 ID 3001063864 || NO SE LOGRA COMUNICACION CON CL ENVIA A BUZON **</t>
  </si>
  <si>
    <t>F4360758</t>
  </si>
  <si>
    <t>**SE LLAMA A CLIENTE OMAR SAGASTUME AL 55161333   ID 3001068718 || CLIENTE SOLICITA QUE SE LE LLAME AL SR HERCTOR MORALES AL 42115178  **</t>
  </si>
  <si>
    <t>**SE LLAMA A CLIENTE HECTOR MORALES AL 42115178 ID 3001069908 || CLIENTE NO RESPONDE ENVIA A BUZON || SE INTENTARA LUEGO **</t>
  </si>
  <si>
    <t>F4360770</t>
  </si>
  <si>
    <t>SE LLAMA A CLIENTE POR MEDIO DE LINEA ANALOGA VI-VO || SE NOS BRINDA CONTACTO  WALTER CHAVEZ 768000886 || SEGUIMIENTO DE ATMS</t>
  </si>
  <si>
    <t>SE PROCEDE A ENVIAR CORREO A CLIENTE PARA CONFIRMAR SI EXISTE POSIBLE CORTE DE ENERGÍA O MANTENIMIENTO. TICKET CAMBIA A ETAPA PENDIENTE CLIENTE.
DE: WILLIAM GABRIEL SANAVRIA
ENVIADO: LUNES, 15 DE NOVIEMBRE DE 2021 12:45 P. M.
PARA: DAVID ERNESTO ALEMAN POSADA; RBAIRES@BANCOAGRICOLA.COM.SV
CC: JOSE RODOLFO ESTRADA MUÑOZ; ANGEL RODRIGUEZ, JOSE MIGUEL; BATRES, LIDIA CAROLINA; CNOCCA; HERNANDEZ RIVERA, OSCAR ALONSO; GRANADOS ALVARADO, NELIA GEORGINA; FONSECA BUSTAMANTE, KEVYN ANTONIO
ASUNTO: ENLACE ALARMADO PARA EL CLIENTE BANCO AGRÍCOLA COMERCIAL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0770
ID: IP2044041
IDENTIFICADOR DEL CLIENTE: CC_BANCO_AGRICOLA_VIP_SV_ATM_PNC_EX_MOP
UBICADO EN: SAN SALVADOR                                      BOULEVARD VENEZUELA      S/N                      PNC CASTILLO
DE ANTEMANO MUY AGRADECIDO POR SU APOYO Y QUEDAMOS AL PENDIENTE DE SUS COMENTARIO.
SALUDOS.</t>
  </si>
  <si>
    <t>TAMBIEN SE UBICA NUEVO CONTACTO, ROBERT DUEÑAS, SE LLAMARA EL DIA DE MAÑANA YA QUE CLIENTE SE RETIRA A LAS 17 HORAS
 7839-0806    ROBERTO DUEÑAS</t>
  </si>
  <si>
    <t>SE REENVIA CORREO A ROBERT DUEÑAS
DE: GERIZIM SINAI RAMIREZ CALDERON
ENVIADO EL: MARTES, 16 DE NOVIEMBRE DE 2021 17:03
PARA: CARLOS FELIPE VELASQUEZ CRISTAL; WILLIAM GABRIEL SANAVRIA; DAVID ERNESTO ALEMAN POSADA; RBAIRES@BANCOAGRICOLA.COM.SV; DAVID ERNESTO ALEMAN POSADA; MANLOPEZ@BANCOAGRICOLA.COM.SV; JAVILOPE@BANCOAGRICOLA.COM.SV; RODUENAS@BANCOAGRICOLA.COM.SV; CNAVARRE@BANCOAGRICOLA.COM.SV; RDUENAS@BANCOAGRICOLA.COM.SV; CATOBAR@BANCOAGRICOLA.COM.SV; CARENDER@BANCOAGRICOLA.COM.SV; DAVID ERNESTO ALEMAN POSADA; EFIGUERO@BANCOAGRICOLA.COM.SV; RDUENAS@BANCOAGRICOLA.COM.SV
CC: JOSE RODOLFO ESTRADA MUÑOZ; ANGEL RODRIGUEZ, JOSE MIGUEL; BATRES, LIDIA CAROLINA; CNOCCA; HERNANDEZ RIVERA, OSCAR ALONSO; GRANADOS ALVARADO, NELIA GEORGINA; FONSECA BUSTAMANTE, KEVYN ANTONIO
ASUNTO: RE: ENLACE ALARMADO PARA EL CLIENTE BANCO AGRÍCOLA COMERCIAL DE EL SALVADOR
ESTIMADO DON ROBERT:
LE SALUDO CORDIALMENTE, AL MISMO TIEMPO SOLICITO SU ACOSTUMBRADO APOYO INFORMANDO SI SE TIENE ALGÚN TIPO DE MANTENIMIENTO SOBE EL SIGUIENTE SERVICIO:
TICKET: F4360770
ID: IP2044041
IDENTIFICADOR DEL CLIENTE: CC_BANCO_AGRICOLA_VIP_SV_ATM_PNC_EX_MOP
UBICADO EN: SAN SALVADOR                                      BOULEVARD VENEZUELA      S/N                      PNC CASTILLO
QUEDO A LA ESPERA DE SUS COMENTARIOS.</t>
  </si>
  <si>
    <t>PENDIENTE A QUE EL CLIENTE AUTORICE INGRESO AL PERSONAL TÉCNICO QUE ATENDERÁ FALLA, TICKET PROACTIVO.</t>
  </si>
  <si>
    <t xml:space="preserve">
SE CONTACTA A CLIENTE WALTER CHAVEZ 76800886 || CLIENTE INIDICA QUE SE ENCUENTRA EN UNA REUNION, NOTIFICARA A SU EQUIPO PARA LA VALIDACION DEL ATM Y NOS ESTARAN RESPONDIENDO EL MAIL EN BREVE.</t>
  </si>
  <si>
    <t>F4360786</t>
  </si>
  <si>
    <t>SE LLAMA A CLIENTE SR PERDOMO QUIEN INFORMA QUE SU ENLACE ESTA RESTABLECIDO Y SE PUEDE PROCEDER A CIERRE DE TICKET</t>
  </si>
  <si>
    <t xml:space="preserve">
SE LLAMA AL CONTACTO DEL PUNTO REMOTO EYBY HERNANDEZ 94515081, SIN EMBARGO ENVIA DIRECTO A LA OPERADORA
3001069307
3001069381</t>
  </si>
  <si>
    <t>SE MANDA CORREO AL CLIENTE PARA SOLICITAR PERMISOS
DE: VELDIN JANITZIO PALENCIA FLORES
ENVIADO EL: LUNES, 15 DE NOVIEMBRE DE 2021 13:44
PARA: SOPORTE.TIT@CREDISOL.HN
CC: GRUPO N1 &lt;N1CLARO@CLARO.COM.GT&gt;; CNOCCA &lt;CNOCCA@CLARO.COM.GT&gt;; CLIENTESCORPORATIVOS &lt;CLIENTESCORPORATIVOS@CLARO.COM.GT&gt;
ASUNTO: SOLICITUD DE PERMISOS | F4360786| 1364029OH | FONDO PARA EL DESARROLLO LOCAL DE HONDURAS | BO. EL CENTRO, EDIFICIO PLAZA CENTRO, 2DO NIVEL.
BUENAS TARDES ESTIMADOS,
EN SEGUIMIENTO AL SERVICIO F4360786| 1364029OH | FONDO PARA EL DESARROLLO LOCAL DE HONDURAS | BO. EL CENTRO, EDIFICIO PLAZA CENTRO, 2DO NIVEL.
SOLICITAMOS DE SU APOYO GESTIONANDO ACCESOS PARA EL PERSONAL TÉCNICO PARA EL RESTABLECIMIENTO DEL ENLACE.
TECNICOS:
DARWIN CRUZ            0209-1987-00763
OLVIN DOMINGUEZ   0208-1993-00382
QUEDAMOS ATENTOS A SU RESPUESTA.
SALUDOS CORDIALES.</t>
  </si>
  <si>
    <t>F4360793</t>
  </si>
  <si>
    <t>SE MANDA CORREO AL CLIENTE PARA GESTIONAR EL PERMISO DE LOS TECNICOS
DE: VELDIN JANITZIO PALENCIA FLORES
ENVIADO EL: LUNES, 15 DE NOVIEMBRE DE 2021 13:19
PARA: FCHACON@IVESA.COM.GT
CC: GRUPO N1 &lt;N1CLARO@CLARO.COM.GT&gt;; CNOCCA &lt;CNOCCA@CLARO.COM.GT&gt;; CLIENTESCORPORATIVOS &lt;CLIENTESCORPORATIVOS@CLARO.COM.GT&gt;
ASUNTO: SOLICITUD DE PERMISOS | F4360793 | 725900005T| IMPORTACIONES, VENTAS, EXPORTACIONES, S.A | INTERNET_01 CALLE 6-19 ZONA 9 GUATEMALA
BUENAS TARDES ESTIMADOS,
EN SEGUIMIENTO AL SERVICIO F4360793 | 725900005T| IMPORTACIONES, VENTAS, EXPORTACIONES, S.A | INTERNET_01 CALLE 6-19 ZONA 9 GUATEMALA
SOLICITAMOS DE SU APOYO GESTIONANDO ACCESOS PARA EL PERSONAL TÉCNICO PARA EL RESTABLECIMIENTO DEL ENLACE.
TECNICOS: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1981 48798 0101             52522      ERWIN EDUARDO DEL CID DUBON
QUEDAMOS ATENTOS A SU RESPUESTA.
SALUDOS CORDIALES.</t>
  </si>
  <si>
    <t>SE HABLA CON FREDY CHACON - 22297050
INDICA QUE EN EL PUNTO REMOTO NO HAY PERSONAL, NO SE HAN REGISTRADO EVENTOS DE ENERGÍA ELECTRICA Y TIENEN UPS / SE LE SOLICITA REALIZAR PRUEBAS PERO INDICA QUE DEBE MANDAR A SU PERSONAL AL PUNTO POR LO QUE SOLICITA VISITA EN CONJUNTO
SE DEBEN GENERAR PERMISOS A FCHACON@IVESA.COM.GT
HORARIO: AL TENER AUTORIZACION DE PERMISOS
3001071555
COLA:
NOMBRE: A: 22297050
NÚMERO: 22297050
DURACIÓN: 0:01:34
ESTADO: CONECTADA
DETALLES: 22297050
PROCESO ASOCIADO:
SERVIDOR IC: CEN-GT-CIC-02
USUARIO DE IC: GERSONJOSUE
FECHA Y HORA LOCALES: 15/11/2021 12:58:51 P. M.
++</t>
  </si>
  <si>
    <t>F4360807</t>
  </si>
  <si>
    <t>**SE LLAMA A CLIENTE  AL 23049696 ID 3001121082 || CLIENTE CONTESTA EL SEÑOR MELVIN CHACON INDICA QUE EL SERVICIO ESTA ESTABLE Y OPERATIVO || AUTORIZA EL CIERRE DEL TICKET **</t>
  </si>
  <si>
    <t>***--- SE HABLA CON RENATO LORENZANA SOLICITA MONITOREO A LAS 15:00 HRS --*</t>
  </si>
  <si>
    <t>F4360816</t>
  </si>
  <si>
    <t>**SE LLAMA A CLIENTE LUIS GARCIA 40267009  ID - 3001291208 || CLIENTE INDICA QUE QUIERE SABER EL   PORQUE DE PRONTO HAY MINUTOS EN LOS QUE SE CAE EL SERVICIO Y LUEGO REGRESA TUVO YA DOS CAIDAS EN LO QUE VA DEL MES Y NO HA HABIDO CORTES DE ENERGIA INDICA QUE  EL UPS DONDE ESTA CONECTADO EL EQUIPO  PUEDE DURAR 2 HRS CONECTADO SIN QUE HAYA ENERGIA Y QUE NO SE HA HECHO NINGUN RESET QUIERE DETERMINAR SI ES EL EQUIPO EL QUE ESTA DANDO PROBLEMA YA QUE DURANTE 2 AÑOS CASI NO LE DIO PROBLEMA HASTA AHORA QUE SE LE CAMBIO EL EQUIPO Y SE HIZO CAMBIO DE ANCHO DE BANDA INDICA **</t>
  </si>
  <si>
    <t>**SE LLAMA A CLIENTE LUIS GARCIA AL 40267009 ID 3001091525 || CLIENTE INDICA QUE EL SERVICIO LE APARECE ALCANZABLE PERO CLIENTE INDICA QUE EL QUIERE SABER LA CAUSA DE PORQUE EL SERVICIO SE LE HA CAIDO 2 VECES EN LO QUE VA EL TIEMPO QUE SE LE REALIZO CAMBIO DE EQUIPO Y ANCHO DE BANDA **</t>
  </si>
  <si>
    <t>SE LLAMA AL CLIENTE LUIS GARCIA PARA PODER INDICARLE QUE SU ENLACE ESTA ESTABLE Y SE PUEDE DAR CIERRE AL TICKET.</t>
  </si>
  <si>
    <t>F4360819</t>
  </si>
  <si>
    <t>SE PROCEDE A LLAMAR AL CLIENTE PARA REVISAR EL OP108
SE HABLO CON EL CLIENTE MARIO CHACON 71277047, CON QUIEN SE ESTA REVISANDO EL EQUIPO.
LLAMADA DESDE VIVO.</t>
  </si>
  <si>
    <t>F4360841</t>
  </si>
  <si>
    <t>CORREO
--------------------------------------------------------------------------------
DE: MONICA ESTEFANIA BETSABE MARROQUIN SHUTUC
ENVIADO: LUNES, 15 DE NOVIEMBRE DE 2021 1:37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60841
 ID: 8902046T
 IDENTIFICADOR DEL CLIENTE: CC_BANRURAL_GT_AGENCIA_0744
 UBICADO EN: CENTRO COMERCIAL METRO PLAZA JUTIAPA KM 116 CARRETERA INTERAMERICANA, ALDEA CERRO GORDO JUTIAP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60842</t>
  </si>
  <si>
    <t>**SE LLAMA A CLIENTE 2243-7253 JULIAN SALAZAR MENCIONA QUE YA TODO ESTA FUNCIONANDO CORRECTAMENTE***
- ID 3001489419</t>
  </si>
  <si>
    <t>***--- SE NOTIFICA A CNOC VÍA SKYPE QUE SE ASOCIA SD A INCIDENTE  --***</t>
  </si>
  <si>
    <t>SE PROCEDE A ENVIAR CORREO A CLIENTE PARA CONFIRMAR SI EXISTE POSIBLE CORTE DE ENERGÍA O MANTENIMIENTO. TICKET CAMBIA A ETAPA PENDIENTE CLIENTE.
DE: WILLIAM GABRIEL SANAVRIA
ENVIADO: LUNES, 15 DE NOVIEMBRE DE 2021 1:51 P. M.
PARA: CAM-CCINFR@WAL-MART.COM
CC: CNOCCA; FONSECA BUSTAMANTE, KEVYN ANTONIO
ASUNTO: ENLACE ALARMADO PARA EL CLIENTE WALMART COSTA RI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0842
ID: CONTR0001487417OC
IDENTIFICADOR DEL CLIENTE: CC_WALMART_CR_TIENDA_4047
UBICADO EN: FRENTE A LA ESCUELA PUBLICA DE LA LOCALIDAD
DE ANTEMANO MUY AGRADECIDO POR SU APOYO Y QUEDAMOS AL PENDIENTE DE SUS COMENTARIO.
SALUDOS.</t>
  </si>
  <si>
    <t>F4360856</t>
  </si>
  <si>
    <t xml:space="preserve"> 16/11/2021 11:47:25 GUATEMALA/CENTRO AMERICA (OMAR ALBERTO OCHOA HID):
EN LINEA CON EL CLIENTE ADOLFO RAMIREZ / 85654450, QUIEN SOLICITA ESPERARLO EN LINEA, SE ESPERA AL REDEDOR DE 10 MINUTOS, INDICA QUE VE UNA MEJORIA EN EL ENLACE, NO PUEDE ENVIAR A ALGUIEN DE SISTEMAS A VER EL ENLACE Y LO ESTARÁ MONITOREANDO, SE LE INFORMA QUE EL DEBE REVISAR SUS EQUIPOS INTERNOS, INDICA QUE SE PROCEDA AL CIERRE DEL TT.</t>
  </si>
  <si>
    <t>SE LLAMA AL CLIENTE GERNER CHAVEZ 31288921, PARA CONSULTARLE EL ENLACE PARA REVISAR LAS TRAZAS. INDICA QUE ENVIARÁ POR CORREO. LLAMADA DESDE VIVO</t>
  </si>
  <si>
    <t>SE HABLÓ CON EL CLIENTE HERBER CHAVEZ SE LE INDICÓ QUE EL CASO ESTA ESCALADO A HUAWEI PARA CONFIRMAR EL ANALISIS REALIZADO POR PARTE DE CX, SE LE INDICA QUE SE ESTÁ A LA ESPERA QUE NOS BRINDEN RESPUESTA, AL TENER RESPUESTA DE ELLOS SE HARÁ UNA REUNIÓN PARA INFORMAR. CLIENTE HERBER CHAVEZ ENTERADO. LLAMADA DESDE VIVO</t>
  </si>
  <si>
    <t>SE CONSULTA VIA SKYPE CON GESTOR SI TIENE ALGUN AVANCE SOBRE EL CASO EN ESPERA</t>
  </si>
  <si>
    <t>SE LLAMA AL CLIENTE HERBER CHAVEZ 31288921, SE LE COMENTA AL CLIENTE QUE EL DÍA 24 DE DICIEMBRE NO SE OBSERVARON INCONVENIENTES, CLIENTE COMENTA QUE NO ESTÁ DEL TODO CONVENCIDO DEL ANÁLISIS REALIZADO Y SOLICITA UNA REUNION EN CONJUNTO, PROPONE FECHA TENTATIVA PARA EL DÍA 5 DE ENERO YA QUE SE ENCUENTRA DE VACACIONES. LUEGO CONFIRMARÁ LA HORA. LLAMADA DESDE VIVO</t>
  </si>
  <si>
    <t>SE LLAMA AL CLIENTE HERBER CHÁVEZ 31288921 PARA CONSULTAR SI EN LAS TRAZAS ENVIADAS IDENTIFICARON ALGÚN NÚMERO QUE HAYA DADO INCONVENIENTE, CLIENTE BRINDA LOS SIGUIENTES NÚMEROS: 54913292, 54111922, 20192696, 57177183, 56903108</t>
  </si>
  <si>
    <t>SE LLAMA AL CLIENTE HERBER CHÁVEZ 31288921, CLIENTE INDICA QUE SÍ TIENEN OTRAS TRAZAS CAPTURADAS, COMENTA QUE LO ESTA SUBIENDO A UN WE TRANSFER Y EN UN MOMENTO LO ENVIARÁ VIA CORREO. LLAMADA DESDE VIVO</t>
  </si>
  <si>
    <t>SE LLAMA AL CLIENTE HERBER CHÁVEZ 31288921 PARA CONSULTAR SI LOGRÓ UBICAR OTRA TRAZA CON EL EVENTO A SOLICITUD DE WALFRE CONTRERAS, CLIENTE SOLICITA SE LE LLAME EN 1 HORA PARA CONFIRMAR, LLAMADA DESDE VIVO</t>
  </si>
  <si>
    <t>SE LLAMA AL CLIENTE HERBER CHAVEZ 31288921, INDICA QUE EL INCONVENIENTE DE LLAMADAS CON PÉRDIDA DE AUDIO SE PRESENTÓ EL DIA DE HOY A LAS 12:03 PM. SOLO FUE UN MOMENTO. CLIENTE SOLICITA QUE SE MONITOREE EL SERVICIO MAÑANA DE 10:55 A 11:05 AM Y DE 11:55 A 12:05 PM PARA DETERMINAR SI SE PRESENTA DE NUEVO EL INCONVENIENTE. SE LE INDICA AL CLIENTE QUE SE COORDINARÁ. ADEMÁS SE LE INDICA QUE EL INCONVENIENTE SIGUE EN ANÁLISIS EN EL ÁREA DE CONMUTACIÓN. CLIENTE ESTA ENTERADO. LLAMADA DESDE VIVO</t>
  </si>
  <si>
    <t>SE TIENE EN LINEA AL CLIENTE HERBER CHÁVEZ 31288921, NOS INDICA QUE EL DÍA DE HOY NO TUVIERON INCONVENIENTES EN EL SERVICIO. SE LE COMENTA AL CLIENTE QUE EL TEMA SIGUE EN ANÁLISIS EN EL ÁREA DE CONMUTACIÓN. EL CLIENTE SOLICITA QUE SE MONITOREE EL SERVICIO MAÑANA A LAS 12 DEL MEDIO DIA. LLAMADA DESDE VIVO</t>
  </si>
  <si>
    <t>SEGUN CRONOLOGIAS ANTERIORES, SEGUIMIENTO: ## MAÑANA DOMINGO  DE 10:55 A 11:05 AM Y DE 11:55 A 12:05 PM</t>
  </si>
  <si>
    <t>SE COMUNICA CLIENTE HERBER CHAVEZ SE DEJA EN CONFERENCIA CON WALTER REYNOSO EN ESPERA D EL QUE SE DETERMINE</t>
  </si>
  <si>
    <t>SE LLAMA AL CLIENTE HERBER CHÁVEZ 31288921, SE LE COMENTA QUE SE ESTUVO MONITOREANDO EL E1 A LAS HORAS SOLICITADAS 11:00 Y 12:00 HORAS Y NO SE PERCIBIERON INCONVENIENTES. CLIENTE INDICA QUE SEGURAMENTE EL PROBLEMA SE REPLICARÁ DENTRO DE 12 DIAS APROXIMADAMENTE. CLIENTE CONSULTA SI HAY AVANCES EN CUANTO AL ANALISIS DE LOS RTP, SE LE INDICA QUE SE CONSULTARÁ CON CX ACERCA DEL TEMA. LLAMADA DESDE VIVO</t>
  </si>
  <si>
    <t>SE LLAMA AL CLIENTE HERBER CHAVEZ 31288921 PARA INFORMARLE QUE TRAZAS AÚN ESTÁN EN REVISION Y SE LE ESTARÁ INFORMANDO AVANCES EN BREVE. LLAMADA DESDE VIVO</t>
  </si>
  <si>
    <t>SE LLAMA AL CLIENTE HERBER CHAVEZ 31288921, SE LE INFORMA QUE A NIVEL DE CLARO NO SE PERCIBIÓ EL INCONVENIENTE EL DÍA DE HOY. CLIENTE NOS INDICA QUE DE SU LADO TAMPOCO PERCIBIÓ EL PROBLEMA. INDICA QUE SE PUEDA MONITOREAR MAÑANA A LAS 11:00 Y A LAS 12:00. ASÍ MISMO, REALIZA LA CONSULTA DE QUE SE ES POSIBLE CAMBIAR LA RUTA POR DONDE PASA EL SERVICIO A MODO DE REALIZAR UNA PRUEBA. SE LE INDICA QUE SE CONSULTARÁ ESTE DATO Y SE LE INFORMARÁ. LLAMADA DESDE VIVO</t>
  </si>
  <si>
    <t>EN LLAMADA CON HERBERT CHAVEZ SE LE COMENTA QUE ESPECIALISTAS TERMINARON DE ANALIZAR LAS TRAZAS, SE LE ENVIARÁ LA INFORMACIÓN VIA CORREO. LLAMADA DESDE VIVO</t>
  </si>
  <si>
    <t>SE LLAMA AL CLIENTE HERBER CHÁVEZ 31288921, SE LE INFORMA QUE SERÁ NECESARIO REALIZAR PRUEBAS EL DÍA EN QUE SE PRESENTE EL INCONVENIENTE. CLIENTE NOS INDICA QUE AYER Y HOY SE PRESENTÓ EL INCONVENIENTE A LAS 11:00 HORAS POR LO QUE POSIBLEMENTE MAÑANA TAMBIEN SE PRESENTE, SOLICITA SE PUEDA MONITOREAR MAÑANA JUEVES DE 11:00 A 11:30 HORAS. LLAMADA DESDE VIVO</t>
  </si>
  <si>
    <t>F4360861</t>
  </si>
  <si>
    <t>SE ENVIA CORREO AL CLIENTE
DE: ESVIN ANTONIO PAREDES SAMUY
ENVIADO EL: MARTES, 16 DE NOVIEMBRE DE 2021 11:56
PARA: 'WILLIAN ALEXANDER RAMOS RAMIREZ' &lt;WILLIAN.RAMOS@MAG.GOB.SV&gt;; CLARO, CORPORACIONES &lt;CLAROCORPORACIONES@CLARO.COM.SV&gt;
CC: GALDAMEZ MURCIA, ALMA DOLORES &lt;GALDAMEZ.ALMA@CLARO.COM.SV&gt;; RONALD OSWALDO MARROQUIN MARTINEZ &lt;RONALD.MARROQUIN@MAG.GOB.SV&gt;; SOPORTE N1 CNOC &lt;SOPORTEN1.CNOC@CLARO.COM.GT&gt;; CNOCCA &lt;CNOCCA@CLARO.COM.GT&gt;; GRUPO N1 &lt;N1CLARO@CLARO.COM.GT&gt;; ZZ_CC_AAA &lt;ZZ_CC_AAA@CLARO.COM.SV&gt;
ASUNTO: RE: PROBLEMAS CON IP PUBLICAS
BUEN DÍA SE VALIDÓ PARA LAS IP
201.247.165.129
201.247.165.132
QUE NO SE TIENE NINGÚN TIPO DE BLOQUEO Y SON ALCANZABLES DESDE INTERNET, NO SE TIENE BLOQUEO PARA EL PUERTO 80, SE RECOMIENDA PODER ESCALAR CON SU HOSTING SOBRE EL PROBLEMA QUE ESTÁ TENIENDO AL MOMENTO DE UTILIZAR ALGUNA DE ESTAS IP PARA SU PAGINA WEB. QUEDAMOS ATENTOS A SUS COMENTARIOS.
SALUDOS.</t>
  </si>
  <si>
    <t>F4360862</t>
  </si>
  <si>
    <t xml:space="preserve">
SE ENVIA CORREO A CMI
ENVIADO: LUNES, 15 DE NOVIEMBRE DE 2021 2:03 P. M.
PARA: TECNICORPO; WALTER ANIBAL REYES
CC: HELPDESK.; NOC ALIMENTOS; MESA DE SERVICIO TI; GRUPO N1; CNOCCA
ASUNTO: RE: G244 - ENLACE DATOS CLARO - CON ID 770600148T
BUENAS TARDES WALTER,
LE COMENTO QUE EL PDV G244 A NIVEL WAN SE ENCUENTRA OPERATIVO, SIN EMBARGO NO VEMOS SU EQUIPO INTERNO CONECTADO AL ROUTER HUAWEI, SU APOYO REALIZANDO REVISIONES INTERNAS.
SALUDOS,</t>
  </si>
  <si>
    <t>F4360864</t>
  </si>
  <si>
    <t>SE LLAMA A CLIENTE SR. BAYARDO DUARTE 57273995 NO CONTESTO ID:3001261085</t>
  </si>
  <si>
    <t>SE LLAMA PUNTO REMOTO 84223442 PERO NO CONTESTAN, ENLACE QUEDO OPERATIVO Y ESTABLE CON PARAMETROS DE CU ACEPTABLES, SE PROCEDE AL CIERRE DEL INCIDENTEM ID: 3001261573.</t>
  </si>
  <si>
    <t>F4360878</t>
  </si>
  <si>
    <t>SE INTENTA COMUNICACIÓN CON CLIENTE A AMBAS EXTENSIONES PERO NO ENTRA LA LLAMADA || SE DEBERÁ SEGUIR INTENTANDO
3001095855
QUEUE:
NAME: TO: 25041501
NUMBER: 25041501
DURATION: 0:00:21
STATE: DISCONNECTED [LOCAL DISCONNECT]
DETAILS: 25041501
ASSOCIATED PROCESS:
IC SERVER: CEN-GT-CIC-02
IC USER: WILLIAMSSANAVRIA
LOCAL DATE/TIME: 15/11/2021 14:13:31
3001095974
QUEUE:
NAME: TO: 25041501
NUMBER: 25041501
DURATION: 0:00:25
STATE: DISCONNECTED [LOCAL DISCONNECT]
DETAILS: 25041501
ASSOCIATED PROCESS:
IC SERVER: CEN-GT-CIC-02
IC USER: WILLIAMSSANAVRIA
LOCAL DATE/TIME: 15/11/2021 14:13:57</t>
  </si>
  <si>
    <t>F4360912</t>
  </si>
  <si>
    <t>SE LLAMA A CLIENTE BRYAN GALVEZ 54147571, SIN EMBARGO NO RESPONDE
3001141264</t>
  </si>
  <si>
    <t>SE LLAMA AL CLIENTE BRYAN Y NO RESPONDE.
3001385556
COLA:
NOMBRE: A: 54147571
NÚMERO: 54147571
DURACIÓN: 0:00:34
ESTADO: DESCONECTADO [DESCONEXIÓN LOCAL]
DETALLES: 54147571
PROCESO ASOCIADO:
SERVIDOR IC: CEN-GT-CIC-02
USUARIO DE IC: ESVINPAREDES
FECHA Y HORA LOCALES: 16/11/2021 16:42:15</t>
  </si>
  <si>
    <t>***---  SE LLAMA A BRYAN GALVEZ 54147571 (CLIENTE) NO CONTESTA POR LO QUE SE DEBE LLAMAR LUEGO --***
3001306090</t>
  </si>
  <si>
    <t>ENLACE A NIVEL DE PING ESTABLE, SE ENVIA  CORREO AL CLIENTE CONSULTANDO SI PRESENTA ALGUNA AFECTACIÓN AUN CON SU SERVICIO
REFORMA_INN#PING  VRF UNISUPER 192.168.135.70 RE 1000 SI 1000
TYPE ESCAPE SEQUENCE TO ABORT.
SENDING 1000, 1000-BYTE ICMP ECHOS TO 192.168.135.70, TIMEOUT IS 2 SECONDS:
!!!!!!!!!!!!!!!!!!!!!!!!!!!!!!!!!!!!!!!!!!!!!!!!!!!!!!!!!!!!!!!!!!!!!!
!!!!!!!!!!!!!!!!!!!!!!!!!!!!!!!!!!!!!!!!!!!!!!!!!!!!!!!!!!!!!!!!!!!!!!
!!!!!!!!!!!!!!!!!!!!!!!!!!!!!!!!!!!!!!!!!!!!!!!!!!!!!!!!!!!!!!!!!!!.!!
!!!!!!!!!!!!!!!!!!!!!!!!!!!!!!!!!!!!!!!!!!!!!!!!!!!!!!!!!!!!!!!!!!!!!!
!!!!!!!!!!!!!!!!!!!!!!!!!!!!!!!!!!!!!!!!!!!!!!!!!!!!!!!.!!!!!!!!!!!!!!
!!!!!!!!!!!!!!!!!!!!!!!!!!!!!!!!!!!!!!!!!!!!!!!!!!!!!!!!!!!!!!!!!!!!!!
!!!!!!!!!!!!!!!!!!!!!!!!!!!!!!!!!!!!!!!!!!.!!!!!!!!!!!!!!!!!!!!!!!!!!!
!!!!!!!!!!!!!!!!!!!!!!!!!!!!!!!!!!!!!!!!!!!!!!!!!!!!!!!!!!!!!!!!!!!!!!
!!!!!!!!!!!!!!!!!!!!!!!!!!!!!!!!!.!!!!!!!!!!!!!!!!!!!!!!!!!!!!!!!!!!!!
!!!!!!!!!!!!!!!!!!!!!!!!!!!!!!!!!!!!!!!!!!!!!!!!!!!!!!!!!!!!!!!!!!!!!!
!!!!!!!!!!!!!!!!!!!!!.!!!!!!!!!!!!!!!!!!!!!!!!!!!!!!!!!!!!!!!!!!!!!!!!
!!!!!!!!!!!!!!!!!!!!!!!!!!!!!!!!!!!!!!!!!!!!!!!!!!!!!!!!!!!!!!!!!!!!!!
!!!!!!!!.!!!!!!!!!!!!!!!!!!!!!!!!!!!!!!!!!!!!!!!!!!!!!!!!!!!!!!!!!!!!!
!!!!!!!!!!!!!!!!!!!!!!!!!!!!!!!!!!!!!!!!!!!!!!!!!!!!!!!!!!!!!!!!!!.!!!
!!!!!!!!!!!!!!!!!!!!
SUCCESS RATE IS 99 PERCENT (993/1000), ROUND-TRIP MIN/AVG/MAX = 1/1/12 MS
DE: ESVIN ANTONIO PAREDES SAMUY
ENVIADO EL: MARTES, 16 DE NOVIEMBRE DE 2021 09:46
PARA: KEVIN ISMAEL GUERRA MALDONADO &lt;KEVIN.GUERRA@CLARO.COM.GT&gt;; CLIENTESCORPORATIVOS &lt;CLIENTESCORPORATIVOS@CLARO.COM.GT&gt;; BRYAN STEVE GALVEZ &lt;BGALVEZ@UNISUPERGT.COM&gt;
CC: GRUPO N1 &lt;N1CLARO@CLARO.COM.GT&gt;; CRISTIAN RAMOS &lt;CRAMOS@UNISUPERGT.COM&gt;; CNOCCA &lt;CNOCCA@CLARO.COM.GT&gt;
ASUNTO: RE: UNISUPER ZONA 16 | SD1076573 | F4360912
BUEN DÍA ESTIMADO CLIENTE, ENLACE NO HA PRESENTADO NINGÚN PROBLEMA NUEVAMENTE. SOLICITAMOS NOS PUEDA CONFIRMAR SI AUN PERSISTE ALGÚN PROBLEMA CON SU SERVICIO QUEDO ATENTO A SUS COMENTARIOS.
SALUDOS.</t>
  </si>
  <si>
    <t xml:space="preserve">
SE ENVIA CORREO A CLIENTE, SE ESTARA VALIDANDO AL FINALIZAR EL DIA CON EL FIN DE DESCARTAR POSIBLES ANOMALIAS LAS CUALES NO SE OBSERVARON EN LOS LOGS
ENVIADO: LUNES, 15 DE NOVIEMBRE DE 2021 4:21 P. M.
PARA: FRANCISCO DAVID LOPEZ GIL
CC: CNOCCA; DAVID ANDREE LARRAÑAGA CHINCHILLA
ASUNTO: RE: ENLACE MINISTERIO PUBLICO 758500067T
¿GRACIAS POR EL DATO FRANCISCO, ESTAREMOS ATENTOS A LAS ACTUALIZACIONES Y AVANCES DEL PROYECTO YA QUE COMO LO MENCIONE ANTERIORMENTE, DE NUESTRO LADO TENEMOS FALLA.
SALUDOS,</t>
  </si>
  <si>
    <t>F4360915</t>
  </si>
  <si>
    <t>***SE LLAMA A CLIENTE 50196885 MENCIONA QUE ESTUVIERON REALIZANDO PRUEBAS PERO EL SERVICIO NO RESTABLECIO || SE DEJA EN CONFERENCIA CON GESTOR***
- ID 3001119312</t>
  </si>
  <si>
    <t>F4360924</t>
  </si>
  <si>
    <t>***SE LLAMA A CLIENTE MANUEL HERNANDEZ MENCIONA QUE YA TODO ESTA FUNCIONANDO CORRECTAMENTE***
- ID 3001123139</t>
  </si>
  <si>
    <t xml:space="preserve">
DE: ALEJANDRO NAVARRO FERNANDEZ
ENVIADO: LUNES, 15 DE NOVIEMBRE DE 2021 3:12 P. M.
PARA: EHERNANDEZ@STI.COM.GT
CC: CNOCCA; GRUPO N1; CLIENTESCORPORATIVOS
ASUNTO: GRUPO STI, S.A | 836500001T | LENTITUD
BUENAS NOCHES ESTIMADOS:
COMO PARTE DEL SEGUIMIENTO AL CASO GRUPO STI, S.A | 836500001T | LENTITUD¿¿, ADJUNTAMOS IMAGEN DONDE SE OBSERVA ENLACE EN ESTOS MOMENTOS SE MANTIENE SATURADO SOBRE LOS 30 MB DE CONSUMO. POR ESTA RAZÓN NOTAN EN SITIO LA LENTITUD Y ES POSIBLE ALGUNA QUE OTRA PERDIDA DE PAQUETES. A NIVEL DE CLARO SERVICIO SE OBSERVA ACTIVO Y ALCANZABLE A NIVEL DE PING. QUEDAMOS AL PENDIENTE, GRACIAS DE ANTEMANO.
FIGURA 1. ENLACE SE MANTIENE SATURADO.</t>
  </si>
  <si>
    <t>F4360925</t>
  </si>
  <si>
    <t>**SE LLAMA A  CLIENTE DAVID MONTEPEQUE 77450550 ID 3001225774 || CLIENTE INDICA QUE NO SE ENCUENTRA EN EL LUGAR QUE SE LE LLAME AL SEÑOR JULIO CESAR AMAYA  AL NUMERO  78414939 **</t>
  </si>
  <si>
    <t>SE LLAMO AL CLIENTE JULIO CESAR AMAYA, QUIEN COMUNICA AL TECNICO, Y SE LE SOLICITA REINCIAR EL EQUIPO DE CLARO.
PROVEEDOR SOLICITA EL CORREO PARA ENVIAR UN INFORME.
3001111648
COLA:
NOMBRE: A: 0050378414939
NÚMERO: 0050378414939
DURACIÓN: 0:00:36
ESTADO: CONECTADA
DETALLES: 0050378414939
PROCESO ASOCIADO:
SERVIDOR IC: CEN-GT-CIC-02
USUARIO DE IC: JOSE.SOTO
FECHA Y HORA LOCALES: 15/11/2021 14:59:16</t>
  </si>
  <si>
    <t>F4360941</t>
  </si>
  <si>
    <t xml:space="preserve">
SE TIENE EN LINEA A CLIENTE LILIAN 31710866, SE REALIZAN PRUEBAS
3001107076</t>
  </si>
  <si>
    <t>F4360950</t>
  </si>
  <si>
    <t>**SE LLAMA A CLIENTE OTTO PERALTA AL 54136232  ID 3001152900 || CLIENTE NO RESPONDE **</t>
  </si>
  <si>
    <t>F4360957</t>
  </si>
  <si>
    <t>SE MANDA CORREO PARA GESTIONAR PERMISOS
DE: VELDIN JANITZIO PALENCIA FLORES
ENVIADO EL: LUNES, 15 DE NOVIEMBRE DE 2021 15:42
PARA: ARNOLD.CABALLERO@FARSIMAN.COM
CC: O&amp;M DATOS &lt;O&amp;M.DATOS@CLARO.COM.HN&gt;; HON CCR &lt;HN.CCR@CLARO.COM.HN&gt;; NIVEL 2 VIP &lt;NIVEL2.VIP@CLARO.COM.HN&gt;; NOC &lt;NOC@CLARO.COM.HN&gt;; CNOCCA &lt;CNOCCA@CLARO.COM.GT&gt;; GRUPO N1 &lt;N1CLARO@CLARO.COM.GT&gt;; CLIENTESCORPORATIVOS &lt;CLIENTESCORPORATIVOS@CLARO.COM.GT&gt;
ASUNTO: RE: SIMAN ISABELLA, F4360957
BUENAS TARDES ESTIMADOS,
EN SEGUIMIENTO AL SERVICIO F4360957 | 1086425OH | SUPER FARMACIA SIMAN | SAN PEDRO SULA, AVENIDA CIRCUNVALACIÓN, 3 AVENIDA PROLONGACIÓN AVENIDA NUEVA ORLEAN, FRENTE A DEPOSITO DE LA PEPSI. ACTUALMENTE ES DISTRIBUCIONES PATY
SOLICITAMOS DE SU APOYO GESTIONANDO ACCESOS PARA EL PERSONAL TÉCNICO PARA EL RESTABLECIMIENTO DEL ENLACE.
TECNICOS:
SEL         MOISES DURAN                     0101-1997-03725
SEL         JUAN VASQUEZ                    0511-1996-01357
SEL         JONATHAN DAVID LOPEZ   0501-2000-02317
SEL         JOHN RAMOS                       0501-1995-07643
QUEDAMOS ATENTOS A SU RESPUESTA.
SALUDOS CORDIALES.</t>
  </si>
  <si>
    <t>F4360959</t>
  </si>
  <si>
    <t>***SE LLAMA  A CLIENTE ONDINA PERO NO RESPONDE, SE INTENTARA LUEGO***
- ID 3001126649</t>
  </si>
  <si>
    <t>F4360971</t>
  </si>
  <si>
    <t>***SE LLAMA A CLIENTE ALICIA MENCIONA QUE AUN SIGUE CON AFECTACION, SE COSULTA CON GESOT Y MENCIONA QUE ESTA AFECTADO POR FALLA MASIVA***
- ID 3001127109</t>
  </si>
  <si>
    <t>F4360985</t>
  </si>
  <si>
    <t>***SE LLAMA A CLIENTE WALTER ESCOBAR SOLICITA SE LLAME MAÑANA A LAS 16:00 HRS ***
- ID 3001165090</t>
  </si>
  <si>
    <t>F4361003</t>
  </si>
  <si>
    <t>SE  LLAMO A CLIENTE SRTA. JAZMIN GIRÓN - 45794396 SE LE INFORMA QUE ENVIAMOS CORREO, VISITA PARA MAÑANA 8:00 AM. ID DE LLAMADA: 3001136825</t>
  </si>
  <si>
    <t>** SE ENVÍA CORREO A CLEINTE SOLOCITANDO PERMISOS PARA LOS TÉCNICOS , QUEDAMOS A LA ESPERA DE LA RESPUESTA
DE: RODRIGUEZ CRISTOBAL, MIGUEL ANGEL
ENVIADO EL: LUNES, 15 DE NOVIEMBRE DE 2021 16:11
PARA: ADMINISTRACION@NEXT-2.COM
CC: GRUPO N1 &lt;N1CLARO@CLARO.COM.GT&gt;; CNOCCA &lt;CNOCCA@CLARO.COM.GT&gt;; CLIENTESCORPORATIVOS &lt;CLIENTESCORPORATIVOS@CLARO.COM.GT&gt;
ASUNTO: SOLICITUD DE PERMISOS , |SD1076596|, |F4361003| \ ACCESO EMPRESARIAL TELECOMUNIQUE
BUENA TARDE  ESTIMADA UN GUSTO SALUDARLE.
FAVOR BRINDAR ACCESO AL SIGUIENTE PERSONAL TÉCNICO DE CLARO.
DIRECCIÓN: CONSULTORES DE IMPRESION, S.A. - - 49 C 24-03 ZONA 12 CLZ. ATANASIO TZUL
ADJUNTAMOS LOS DATOS DEL TÉCNICO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1981 48798 0101               52522    ERWIN EDUARDO DEL CID DUBON
QUEDAMOS ATENTOS.
SALUDOS CORDIALES.
ATT</t>
  </si>
  <si>
    <t>F4361017</t>
  </si>
  <si>
    <t>***SE LLAMA A CLIENTE BORIS MILIAN MENCIONA QUE EL SERVICIO HA ESTADO INESTABLE, SOLICITA LLAMADA PARA EL DIA DE MAÑANA POR LA TARDE PARA VALIDAR***
- ID 3001145144</t>
  </si>
  <si>
    <t>A NIVEL DE CLARO ENLACE OK, SE DEBE VALIDAR SERVICIO MAÑANA A PARTIR DE LAS 14:00 HORAS, EN CRONO DE FALLA NO COLOCAN HORA CONCRETA.</t>
  </si>
  <si>
    <t>SE LLAMA A BORIS MILIAN - 44992910 QUIEN CONFIRMA SERVICIO OPERATIVO
&lt;SLLAGTSLN1T2C01B02EIM2&gt;PIN -C 1000 -S 1000 -M 15 -BRIEF -VPN-INSTANCE LICORERA 10.78.202.84
  PING 10.78.202.84: 1000  DATA BYTES, PRESS CTRL_C TO BREAK
    !!!!!!!!!!!!!!!!!!!!!!!!!!!!!!!!!!!!!!!!!!!!!!!!!!!!!!!!!!!!!!!!!!!!!!!!!!!!!!!!!!!!!!!!!!!!!!!!!!!!!!!!!!!!!!!!!!!!!!!!!!!!!!!!!!!!!!!!!!!!!!!!!!!!!!!!!!!!!!!!!!!!!!!!!!!!!!!!!!!!!!!!!!!!!!!!!!!!!!!!!!!!!!!!!!!!!!!!!!!!!!!!!!!!!!!!!!!!!!!!!!!!!!!!!!!!!!!!!!!!!!!!!!!!!!!!!!!!!!!!!!!!!!!!!!!!!!!!!!!!!!!!!!!!!!!!!!!!!!!!!!!!!!!!!!!!!!!!!!!!!!!!!!!!!!!!!!!!!!!!!!!!!!!!!!!!!!!!!!!!!!!!!!!!!!!!!!!!!!!!!!!!!!!!!!!!!!!!!!!!!!!!!!!!!!!!!!!!!!!!!!!!!!!!!!!!!!!!!!!!!!!!!!!!!!!!!!!!!!!!!!!!!!!!!!!!!!!!!!!!!!!!!!!!!!!!!!!!!!!!!!!!!!!!!!!!!!!!!!!!!!!!!!!!!!!!!!!!!!!!!!!!!!!!!!!!!!!!!!!!!!!!!!!!!!!!!!!!!!!!!!!!!!!!!!!!!!!!!!!!!!!!!!!!!!!!!!!!!!!!!!!!!!!!!!!!!!!!!!!!!!!!!!!!!!!!!!!!!!!!!!!!!!!!!!!!!!!!!!!!!!!!!!!!!!!!!!!!!!!!!!!!!!!!!!!!!!!!!!!!!!!!!!!!!!!!!!!!!!!!!!!!!!!!!!!!!!!!!!!!!!!!!!!!!!!!!!!!!!!!!!!!!!!!!!!!!!!!!!!!!!!!!!!!!!!!!!!!!!!!!!!!!!!!!!!!!!!!!!!!!!!!!!!!!!!!!!!!!!!!!!!!!!!!!!!!!!!!!!!!!!!!!!!!!!!!!!!!!!!!!!!!!!!!!!!!!!!!!!!!!!!!!!!!!!!!!!!!!!!!!!!!!!!!!!!!!!!!!!!!!!!!!!!!!!!!!!!!!!!!
  --- 10.78.202.84 PING STATISTICS ---
    1000 PACKET(S) TRANSMITTED
    1000 PACKET(S) RECEIVED
    0.00% PACKET LOSS
    ROUND-TRIP MIN/AVG/MAX = 9/13/33 MS
3001387492
COLA:
NOMBRE: A: 44992910
NÚMERO: 011 50244992910
DURACIÓN: 0:01:15
ESTADO: CONECTADA
DETALLES: +50244992910
PROCESO ASOCIADO:
SERVIDOR IC: CEN-GT-CIC-02
USUARIO DE IC: GERSONJOSUE
FECHA Y HORA LOCALES: 16/11/2021 4:49:06 P. M.
++</t>
  </si>
  <si>
    <t>***SE LLAMA A CLIENTE BORIS MILIAN PERO NO RESPONDE, SE INTENTARA LUEGO***
- ID 3001348092</t>
  </si>
  <si>
    <t>SE LLAMA A BORIS MILIAN - 44992910 PERO NO RESPONDE
3001364401
COLA:
NOMBRE: A: 44992910
NÚMERO: 55280199
DURACIÓN: 0:00:32
ESTADO: CONECTADA
DETALLES: 55280199
PROCESO ASOCIADO:
SERVIDOR IC: CEN-GT-CIC-02
USUARIO DE IC: GERSONJOSUE
FECHA Y HORA LOCALES: 16/11/2021 3:33:45 P. M.
++</t>
  </si>
  <si>
    <t>F4361026</t>
  </si>
  <si>
    <t>SE ACTUALIZA A CLIENTE VIA CORREO:
DE: RODRIGUEZ CRISTOBAL, MIGUEL ANGEL
ENVIADO EL: LUNES, 15 DE NOVIEMBRE DE 2021 19:12
PARA: TECNICORPO &lt;TECNICORPO@CLARO.COM.GT&gt;; WALTER ANIBAL REYES &lt;WALTER.REYES@SOMOSCMI.COM&gt;; GRUPO N1 &lt;N1CLARO@CLARO.COM.GT&gt;; CNOCCA &lt;CNOCCA@CLARO.COM.GT&gt;
CC: HELPDESK. &lt;HELPDESK@CAMPERO.COM&gt;; NOC ALIMENTOS &lt;NOC.ALIMENTOS@SOMOSCMI.COM&gt;; MESA DE SERVICIO TI &lt;MESADESERVICIOTI@SOMOSCMI.COM&gt;
ASUNTO: RE: C197 - SERVICIO ENLACE DE DATOS CLARO - ID 38300656
BUENA NOCHE ESTIMADOS
INFORMANDO QUE SE DETERMINÓ CORTE DE FIBRA ÓPTICA A 370 MTS. DEL PUNTO REMOTO HACIA LA CENTRAL, ACTUALMENTE PERSONAL DE FIBRA ÓPTICA BUSCANDO EL PUNTO DAÑADO PARA PROCEDER A LA REPARACIÓN DE FIBRA ÓPTICA, SE ESTIMAN AVANCES EN 2 HORAS.
SALUDOS CORDIALES,
ATTE.
MARC</t>
  </si>
  <si>
    <t>F4361039</t>
  </si>
  <si>
    <t>**SE LLAMA A CLIENTE AL 2243-7253 ID 3001195009 || CONTESTA EL SEÑOR YERALD TORRES E INDICA QUE EL SERVICIO ESTA ESTABLE || QUE SE PUEDE PROCEDER AL CIERRE **</t>
  </si>
  <si>
    <t>SE REENVÍA CORREO A CLIENTE SOLICITÁNDOLE APOYO PARA CONTINUAR CON SEGUIMIENTO DEL TICKET.
ASUNTO: RE: ENLACE CAÍDO DE PALI PITAHAYA ID: CONTR0001571169OC</t>
  </si>
  <si>
    <t>F4361042</t>
  </si>
  <si>
    <t>EN LINEA CON GUSTAVO MONROY - 42632878
APOYA A REALIZAR PRUEBAS CON EL CTC Y CISCO C1111 / VALIDA CORRECTA CONEXION Y AJUSTA BIEN LOS CABLES YA QUE ESTABA FLOJO / ENLACE RESTABLECIDO, SE CAMBIA A FORZADO 100FDX EN CPE Y CTC
&lt;GVNUGTVNN2D2C05A02EIM4&gt;PING -C 10000 -S 1000 -B -M 30 -VPN-INSTANCE INTERNET_GT_METRO 10.174.170.22
  PING 10.174.170.22: 1000  DATA BYTES, PRESS CTRL_C TO BREAK
    !!!!!!!!!!!!!!!!!!!!!!!!!!!!!!!!!!!!!!!!!!!!!!!!!!!!!!!!!!!!!!!!!!!!!!!!!!!!!!!!!!!!!!!!!!!!!!!!!!!!!!!!!!!!!!!!!!!!!!!!!!!!!!!!!!!!!!!!!!!!!!!!!!!!!!!!!!!!!!!!!!!!!!!!!!!!!!!!!!!!!!!!!!!!!!!!!!!!!!!!!!!!!!!!!!!!!!!!!!!!!!!!!!!!!!!!!!!!!!!!!!!!!!!!!!!!!!!!!!!!!!!!!!!!!!!!!!!!!!!!!!!!!!!!!!!!!!!!!!!!!!!!!!!!!!!!!!!!!!!!!!!!!!!!!!!!!!!!!!!!!!!!!!!!!!!!!!!!!!!!!!!!!!!!!!.!!!!!!!!!!!!!!!!!!!!!!!!!!!!!!!!!!!!!!!!!!!!!!!!!!!!!!!!!!!!!!!!!!!!!!!!!!!!!!!!!!!!!!!!!!!!!!!!!!!!!!!!!!!!!!!!!!!!!!!!!!!!!!!!!!!!!!!!!!!!!!!!!!!!!!!!!!!!!!!!!!!!!!!!!!!!!!!!!!!!!!!!!!!!!!!!!!!!!!!!!!!!!!!!!!!!!!!!!!!!!!!!!!!!!!!!!!!!!!!!!!!!!!!!!!!!!!!!!!!!!!!!!!!!!!!!!!!!!!!!!!!!!!!!!!!!!!!!!!!!!!!!!!!!!!!!!!!!!!!!!!!!!!!!!!!!!!!!!!!!!!!!!!!!!!!!!!!!!!!!!!!!!!!!!!!!!!!!!!!!!!!!!!!!!!!!!!!!!!!!!!!!!!!!!!!!!!!!!!!!!!!!!!!!!!!!!!!!!!!!!!!!!!!!!!!!!!!!!!!!!!!!!!!!!!!!!!!!!!!!!!!!!!!!!!!!!!!!!!!!!!!!!!!!!!!!!!!!!!!!!!!!!!!!!!!!!!!!!!!!!!!!!!!!!!!!!!!!!!!!!!!!!!!!!!!!!!!!!!!!!!!!!!!!!!!!!!!!!!!!!!!!!!!!!!!!!!!!!!!!!!!!!!!!!!!!!!!!!!!!!!!!!!!!!!!!!!!!!!!!!!!!!!!!!!!!!!!!!!!!!!!!!!!!!!!!!!!!!!!!!!!!!!!!!!!!!!!!!!!!!!!!!!!!!!!!!!!!!!!!!!!!!!!!!!!!!!!!!!!!!!!!!!!!!!!!!!!!!!!!!!!!!!!!!!!!!!!!!!!!!!!!!!!!!!!!!!!!!!!!!!!!!!!!!!!!!!!!!!!!!!!!!!!!!!!!!!!!!!!!!!!!!!!!!!!!!!!!!!!!!!!!!!!!!!!!!!!!!!!!!!!!!!!!!!!!!!!!!!!!!!!!!!!!!!!!!!!!!!!!!!!!!!!!!!!!!!!!!!!!!!!!!!!!!!!!!!!!!!!!!!!!!!!!!!!!!!!!!!!!!!!!!!!!!!!!!!!!!!!!!!!!!!!!!!!!!!!!!!!!!!!!!!!!!!!!!!!!!!!!!!!!!!!!!!!!!!!!!!!!!!!!!!!!!!!!!!!!!!!!!!!!!!!!!!!!!!!!!!!!!!!!!!!!!!!!!!!!!!!!!!!!!!!!!!!!!!!!!!!!!!!!!!!!!!!!!!!!!!!!!!!!!!!!!!!!!!!!!!!!!!!!!!!!!!!!!!!!!!!!!!!!!!!
  --- 10.174.170.22 PING STATISTICS ---
    1598 PACKET(S) TRANSMITTED
    1597 PACKET(S) RECEIVED
    0.06% PACKET LOSS
    ROUND-TRIP MIN/AVG/MAX = 1/1/7 MS
CC_DESARROLLOS_HDF_GT_INTERNET_KM14.5_AL_PACIFICO# SHOW INT DES
INTERFACE                      STATUS         PROTOCOL DESCRIPTION
GI0/0/0                        UP             UP       WAN PRINCIPAL/_/868600002T/_/
GI0/0/1                        ADMIN DOWN     DOWN
GI0/1/0                        UP             UP
GI0/1/1                        ADMIN DOWN     DOWN
GI0/1/2                        ADMIN DOWN     DOWN
GI0/1/3                        ADMIN DOWN     DOWN
LO5                            UP             UP       MONITOREO DEL CNOC
VL1                            UP             UP       LAN DEL CLIENTE
CC_DESARROLLOS_HDF_GT_INTERNET_KM14.5_AL_PACIFICO# SHOW IP INT BRIEF
INTERFACE              IP-ADDRESS      OK? METHOD STATUS                PROTOCOL
GIGABITETHERNET0/0/0   10.174.170.22   YES NVRAM  UP                    UP
GIGABITETHERNET0/0/1   UNASSIGNED      YES NVRAM  ADMINISTRATIVELY DOWN DOWN
GIGABITETHERNET0/1/0   UNASSIGNED      YES UNSET  UP                    UP
GIGABITETHERNET0/1/1   UNASSIGNED      YES UNSET  ADMINISTRATIVELY DOWN DOWN
GIGABITETHERNET0/1/2   UNASSIGNED      YES UNSET  ADMINISTRATIVELY DOWN DOWN
GIGABITETHERNET0/1/3   UNASSIGNED      YES UNSET  ADMINISTRATIVELY DOWN DOWN
LOOPBACK5              10.212.187.7    YES NVRAM  UP                    UP
VLAN1                  190.149.62.241  YES NVRAM  UP                    UP
CC_DESARROLLOS_HDF_GT_INTERNET_KM14.5_AL_PACIFICO# SHOW IP ARP
PROTOCOL  ADDRESS          AGE (MIN)  HARDWARE ADDR   TYPE   INTERFACE
INTERNET  10.174.170.1            0   B443.2600.CAAD  ARPA   GIGABITETHERNET0/0/0
INTERNET  10.174.170.22           -   AC7A.5632.8200  ARPA   GIGABITETHERNET0/0/0
INTERNET  190.149.62.241          -   AC7A.5632.8274  ARPA   VLAN1
INTERNET  190.149.62.242          2   E81C.BABA.70E3  ARPA   VLAN1
INTERNET  192.168.1.1             -   AC7A.5632.8274  ARPA   VLAN1
INTERNET  192.168.1.113           0   INCOMPLETE      ARPA
CC_DESARROLLOS_HDF_GT_INTERNET_KM14.5_AL_PACIFICO#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205000        35    171000        35         0
  GIGABITETHERNET0/0/1          0         0         0         0         0         0         0         0         0
* GIGABITETHERNET0/1/0          0         0         0         0     89000        18     91000        17         0
  GIGABITETHERNET0/1/1          0         0         0         0         0         0         0         0         0
  GIGABITETHERNET0/1/2          0         0         0         0         0         0         0         0         0
  GIGABITETHERNET0/1/3          0         0         0         0         0         0         0         0         0
* LOOPBACK5                     0         0         0         0         0         0         0         0         0
* VLAN1                         0         0         0    336614     49000        21     80000        21         0
CC_DESARROLLOS_HDF_GT_INTERNET_KM14.5_AL_PACIFICO# SHOW RUN
BUILDING CONFIGURATION...
CURRENT CONFIGURATION : 8131 BYTES
!
! LAST CONFIGURATION CHANGE AT 17:23:56 GUA FRI NOV 12 2021
!
VERSION 16.10
SERVICE TIMESTAMPS DEBUG DATETIME MSEC LOCALTIME SHOW-TIMEZONE
SERVICE TIMESTAMPS LOG DATETIME MSEC LOCALTIME SHOW-TIMEZONE
SERVICE PASSWORD-ENCRYPTION
SERVICE CALL-HOME
PLATFORM QFP UTILIZATION MONITOR LOAD 80
NO PLATFORM PUNT-KEEPALIVE DISABLE-KERNEL-CORE
!
HOSTNAME CC_DESARROLLOS_HDF_GT_INTERNET_KM14.5_AL_PACIFICO
!
BOOT-START-MARKER
BOOT-END-MARKER
!
!
ENABLE SECRET 5 $1$ETXX$SRXMFF5K/JBYC3VKGZNKV.
!
NO AAA NEW-MODEL
CLOCK TIMEZONE GUA -6 0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IP DHCP EXCLUDED-ADDRESS 192.168.1.1
!
IP DHCP POOL CLIENTE
 NETWORK 192.168.1.0 255.255.255.0
 DNS-SERVER 216.230.147.90 8.8.8.8
 DEFAULT-ROUTER 192.168.1.1
 LEASE 0 2
!
!
!
LOGIN ON-SUCCESS LOG
!
!
!
!
!
!
!
SUBSCRIBER TEMPLATING
MULTILINK BUNDLE-NAME AUTHENTICATED
!
!
!
CRYPTO PKI TRUSTPOINT TP-SELF-SIGNED-2009872655
 ENROLLMENT SELFSIGNED
 SUBJECT-NAME CN=IOS-SELF-SIGNED-CERTIFICATE-2009872655
 REVOCATION-CHECK NONE
 RSAKEYPAIR TP-SELF-SIGNED-2009872655
!
CRYPTO PKI TRUSTPOINT SLA-TRUSTPOINT
 ENROLLMENT PKCS12
 REVOCATION-CHECK CRL
!
!
CRYPTO PKI CERTIFICATE CHAIN TP-SELF-SIGNED-2009872655
 CERTIFICATE SELF-SIGNED 01
  30820330 30820218 A0030201 02020101 300D0609 2A864886 F70D0101 05050030
  31312F30 2D060355 04031326 494F532D 53656C66 2D536967 6E65642D 43657274
  69666963 6174652D 32303039 38373236 3535301E 170D3231 30333137 30343536
  34365A17 0D333030 31303130 30303030 305A3031 312F302D 06035504 03132649
  4F532D53 656C662D 5369676E 65642D43 65727469 66696361 74652D32 30303938
  37323635 35308201 22300D06 092A8648 86F70D01 01010500 0382010F 00308201
  0A028201 0100D0A2 3228A8A2 2F5DB510 1A5FEEC4 DEFBA4E8 EC29ECAA DA32CEBA
  6D244843 BC1FD3F8 DD8F60E3 95483149 2FA8A6FD FA414C04 17D76306 EF4FA8DF
  332A48FA CAA20AF3 228FB75C 9557AB9F 6B5991C8 0516E699 5C586B56 D53C07A8
  DAC58911 19500A5F E9F67C0F 1F4B6F70 1F7CADE9 F7985FEE 558B93F7 C13812A3
  4F15ED95 C0006170 58FF3E30 C3F7A7C2 74BC93AB 1EA74628 68F2453A 0F142214
  C5A16481 4B44C24D E30024F5 4C4C17AD 39CB2337 37DA48FC C017D8EC 1927DCE8
  2C30B792 1902E75B 7E8F4771 85A741B3 246E7E05 4B2833E7 1E1179AB FB555937
  1A4453F0 41ABC542 53243D55 52527340 E510A83C 9BEC6D2B D0AADE29 4CB83DA1
  DEADA8B4 D55B0203 010001A3 53305130 0F060355 1D130101 FF040530 030101FF
  301F0603 551D2304 18301680 1438D4CD DAB53589 CAC38004 5C818692 C03D065A
  C2301D06 03551D0E 04160414 38D4CDDA B53589CA C380045C 818692C0 3D065AC2
  300D0609 2A864886 F70D0101 05050003 82010100 9492EFB8 5A862797 2555487D
  A964E88C 195ABC8D 5FAF2CEE 2089141B D224727C 6FC45C98 E4C13A8D EF86A327
  9236F660 254D64D5 B9E64C33 99F07F62 4B9A7758 6F4B6861 9DFE0701 A89B533E
  7B8CD4D5 A1CF6B83 28080729 4D58DE9D 532F731E E23A755C D0B99C71 47E54869
  BA13D0D9 9DF0848E 67CB87BE ABC93BB5 2F866CDA 8E072CBF 1F07CBBD 5A43AC8A
  D982E0CD 4A4F3563 1CE88B6C 4C29E254 8C0DDFE9 D2890B26 D728D350 61914E95
  B5DB9384 56DD5413 2132C0A3 E2AEFBDA CE6EC128 26CEF7D0 5016B9DD 5DF38210
  0E17AA20 408DA6D5 5E8AB839 653AF571 DA3E402D 5B0D1028 39B34665 F29CBCFB
  06D0E4FF 4BAEAB3C 17A84C61 3FDF029F 983A7581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CTS LOGGING VERBOSE
LICENSE UDI PID C1111-4P SN FGL2420LMDU
!
DIAGNOSTIC BOOTUP LEVEL MINIMAL
!
SPANNING-TREE EXTEND SYSTEM-ID
!
!
USERNAME GESTIONIP PASSWORD 7 12172040055B1E0F6E
!
REDUNDANCY
 MODE NONE
!
!
VLAN INTERNAL ALLOCATION POLICY ASCENDING
!
!
POLICY-MAP RATE
 CLASS CLASS-DEFAULT
  POLICE CIR 20480000 BC 3840000 BE 7680000 CONFORM-ACTION TRANSMIT  EXCEED-ACTION DROP
!
!
!
!
!
!
INTERFACE LOOPBACK5
 DESCRIPTION MONITOREO DEL CNOC
 IP ADDRESS 10.212.187.7 255.255.255.255
!
INTERFACE GIGABITETHERNET0/0/0
 DESCRIPTION WAN PRINCIPAL/_/868600002T/_/
 BANDWIDTH 20480
 IP ADDRESS 10.174.170.22 255.255.255.224
 IP NAT OUTSIDE
 LOAD-INTERVAL 30
 NEGOTIATION AUTO
!
INTERFACE GIGABITETHERNET0/0/1
 NO IP ADDRESS
 SHUTDOWN
 NEGOTIATION AUTO
!
INTERFACE GIGABITETHERNET0/1/0
!
INTERFACE GIGABITETHERNET0/1/1
 SHUTDOWN
!
INTERFACE GIGABITETHERNET0/1/2
 SHUTDOWN
!
INTERFACE GIGABITETHERNET0/1/3
 SHUTDOWN
!
INTERFACE VLAN1
 DESCRIPTION LAN DEL CLIENTE
 IP ADDRESS 192.168.1.1 255.255.255.0 SECONDARY
 IP ADDRESS 190.149.62.241 255.255.255.252
 IP NAT INSIDE
 LOAD-INTERVAL 30
 SERVICE-POLICY INPUT RATE
 SERVICE-POLICY OUTPUT RATE
!
IP FORWARD-PROTOCOL ND
NO IP HTTP SERVER
IP HTTP AUTHENTICATION LOCAL
NO IP HTTP SECURE-SERVER
IP NAT INSIDE SOURCE LIST 1 INTERFACE VLAN1 OVERLOAD
IP ROUTE 0.0.0.0 0.0.0.0 10.174.170.1
!
!
LOGGING SOURCE-INTERFACE LOOPBACK5
ACCESS-LIST 1 PERMIT 192.168.1.0 0.0.0.255
ACCESS-LIST 88 REMARK MONITOREO DE CLARO
ACCESS-LIST 88 PERMIT 10.255.24.144 0.0.0.7
ACCESS-LIST 88 PERMIT 190.148.15.192 0.0.0.15
ACCESS-LIST 88 REMARK MONITOREO DE CLARO
!
!
SNMP-SERVER COMMUNITY NM15SNMPRO RO 88
SNMP-SERVER COMMUNITY CNOCR RO
SNMP-SERVER TRAP-SOURCE LOOPBACK5
SNMP-SERVER LOCATION KM 14.5 CARRETERA AL PACIFICO CONDOMINIO HACIENDA DE LAS FLORES ANDANA 2 FURGON DE VENTAS Z
!
!
CONTROL-PLANE
!
BANNER LOGIN ^CC----------------------------------------------------------------------
-                            CNOC CLARO                              -
----------------------------------------------------------------------
- ESTE EQUIPO ES PROPIEDAD PRIVAD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TRANSPORT INPUT NONE
 STOPBITS 1
LINE VTY 0 4
 LOGIN LOCAL
 TRANSPORT INPUT ALL
!
!
!
!
!
!
END
CC_DESARROLLOS_HDF_GT_INTERNET_KM14.5_AL_PACIFICO# SHOW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DESARROLLOS_HDF_GT_INTERNET_KM14.5_AL_PACIFICO UPTIME IS 2 DAYS, 22 HOURS, 42 MINUTES
UPTIME FOR THIS CONTROL PROCESSOR IS 2 DAYS, 22 HOURS, 43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20LMDU
1 VIRTUAL ETHERNET INTERFACE
6 GIGABIT ETHERNET INTERFACES
32768K BYTES OF NON-VOLATILE CONFIGURATION MEMORY.
4194304K BYTES OF PHYSICAL MEMORY.
2945023K BYTES OF FLASH MEMORY AT BOOTFLASH:.
0K BYTES OF WEBUI ODM FILES AT WEBUI:.
CONFIGURATION REGISTER IS 0X2102
CC_DESARROLLOS_HDF_GT_INTERNET_KM14.5_AL_PACIFICO# SHOW INV
+++++++++++++++++++++++++++++++++++++++++++++++++++++++++++++++++++++++
INFO: PLEASE USE "SHOW LICENSE UDI" TO GET SERIAL NUMBER FOR LICENSING.
+++++++++++++++++++++++++++++++++++++++++++++++++++++++++++++++++++++++
NAME: "CHASSIS", DESCR: "CISCO C1111-4P CHASSIS"
PID: C1111-4P          , VID: V01  , SN: FGL2420LMDU
NAME: "POWER SUPPLY MODULE 0", DESCR: "EXTERNAL POWER SUPPLY MODULE"
PID: PWR-12V           , VID: V01  , SN: JAB0929092D
NAME: "MODULE 0", DESCR: "CISCO C1111-4P BUILT-IN NIM CONTROLLER"
PID: C1111-4P          , VID:      , SN:
NAME: "NIM SUBSLOT 0/0", DESCR: "FRONT PANEL 2 PORT GIGABITETHERNET MODULE"
PID: C1111-2X1GE       , VID: V01  , SN:
NAME: "NIM SUBSLOT 0/1", DESCR: "C1111-ES-4"
PID: C1111-ES-4        , VID: V01  , SN:
NAME: "MODULE R0", DESCR: "CISCO C1111-4P ROUTE PROCESSOR"
PID: C1111-4P          , VID: V01  , SN: FOC24186MQB
NAME: "MODULE F0", DESCR: "CISCO C1111-4P FORWARDING PROCESSOR"
PID: C1111-4P          , VID:      , SN:
CC_DESARROLLOS_HDF_GT_INTERNET_KM14.5_AL_PACIFICO#SHOW RUN INT G0/0/0
BUILDING CONFIGURATION...
CURRENT CONFIGURATION : 206 BYTES
!
INTERFACE GIGABITETHERNET0/0/0
 DESCRIPTION WAN PRINCIPAL/_/868600002T/_/
 BANDWIDTH 20480
 IP ADDRESS 10.174.170.22 255.255.255.224
 IP NAT OUTSIDE
 LOAD-INTERVAL 30
 SPEED 100
 NO NEGOTIATION AUTO
END
CC_DESARROLLOS_HDF_GT_INTERNET_KM14.5_AL_PACIFICO#SHOW INT G0/0/0
GIGABITETHERNET0/0/0 IS UP, LINE PROTOCOL IS UP
  HARDWARE IS C1111-2X1GE, ADDRESS IS AC7A.5632.8200 (BIA AC7A.5632.8200)
  DESCRIPTION: WAN PRINCIPAL/_/868600002T/_/
  INTERNET ADDRESS IS 10.174.170.22/27
  MTU 1500 BYTES, BW 20480 KBIT/SEC, DLY 100 USEC,
     RELIABILITY 255/255, TXLOAD 1/255, RXLOAD 1/255
  ENCAPSULATION ARPA, LOOPBACK NOT SET
  KEEPALIVE NOT SUPPORTED
  FULL DUPLEX, 100MBPS, LINK TYPE IS FORCE-UP, MEDIA TYPE IS RJ45
  OUTPUT FLOW-CONTROL IS ON, INPUT FLOW-CONTROL IS ON
  ARP TYPE: ARPA, ARP TIMEOUT 04:00:00
  LAST INPUT 00:00:00, OUTPUT 00:00:00, OUTPUT HANG NEVER
  LAST CLEARING OF "SHOW INTERFACE" COUNTERS NEVER
  INPUT QUEUE: 0/375/0/0 (SIZE/MAX/DROPS/FLUSHES); TOTAL OUTPUT DROPS: 0
  QUEUEING STRATEGY: FIFO
  OUTPUT QUEUE: 0/40 (SIZE/MAX)
  30 SECOND INPUT RATE 34000 BITS/SEC, 22 PACKETS/SEC
  30 SECOND OUTPUT RATE 39000 BITS/SEC, 23 PACKETS/SEC
     13874787 PACKETS INPUT, 18275351332 BYTES, 0 NO BUFFER
     RECEIVED 71623 BROADCASTS (0 IP MULTICASTS)
     0 RUNTS, 0 GIANTS, 0 THROTTLES
     324 INPUT ERRORS, 0 CRC, 0 FRAME, 0 OVERRUN, 0 IGNORED
     0 WATCHDOG, 115767 MULTICAST, 0 PAUSE INPUT
     4753527 PACKETS OUTPUT, 800059872 BYTES, 0 UNDERRUNS
     0 OUTPUT ERRORS, 1951186 COLLISIONS, 3 INTERFACE RESETS
     6425 UNKNOWN PROTOCOL DROPS
     0 BABBLES, 0 LATE COLLISION, 0 DEFERRED
     4 LOST CARRIER, 0 NO CARRIER, 0 PAUSE OUTPUT
     0 OUTPUT BUFFER FAILURES, 0 OUTPUT BUFFERS SWAPPED OUT
3001130754
COLA:
NOMBRE: A: 42632878
NÚMERO: 42632878
DURACIÓN: 0:09:55
ESTADO: CONECTADA
DETALLES: 42632878
PROCESO ASOCIADO:
SERVIDOR IC: CEN-GT-CIC-02
USUARIO DE IC: GERSONJOSUE
FECHA Y HORA LOCALES: 15/11/2021 4:05:41 P. M.
++</t>
  </si>
  <si>
    <t>F4361044</t>
  </si>
  <si>
    <t>***SE LLAMA A CLIENTE EDWIN PEREZ MENCIONA QUE EL SERVICIO YA ESTA MAS ESTABLE PERO SOLICITA GRAFICA DE CONSUMO DESDE LAS 16:00 HRS PODERLA ENVIAR AL CORREO EDWIN.PEREZ@INTEGRAL.COM.SV  *-*-*
- ID 3001147450</t>
  </si>
  <si>
    <t>F4361048</t>
  </si>
  <si>
    <t>SE LLAMA NUEVAMENTE A CLIENTE SIN EMBARGO NO RESPONDE---
3001152803
COLA:
NOMBRE: A: 50589669545
NÚMERO: 50589669545
DURACIÓN: 0:00:24
ESTADO: DESCONECTADO [DESCONEXIÓN REMOTA]
DETALLES: 50589669545
PROCESO ASOCIADO:
SERVIDOR IC: CEN-GT-CIC-02
USUARIO DE IC: YENSICALGUA
FECHA Y HORA LOCALES: 15/11/2021 17:04:58</t>
  </si>
  <si>
    <t>**SE LLAMA A CLIENTE CARLOS FERNANDO AGUIRRE AL 89669545 ID 3001218602 || CLIENTE INDICA QUE VERIFICO EL CORREO Y QUE SE PUEDE PROCEDER AL CIERRE DEL TICKET **</t>
  </si>
  <si>
    <t>F4361050</t>
  </si>
  <si>
    <t>***SE LLAMA A CLIENTE JASMINA CORNOVACA PARA BRINDAR RETROALIMENTACION PERO NO RESPONDE***
- ID 3001166329</t>
  </si>
  <si>
    <t>***SE LLAMA A CLIENTE JASMINA CORNOVACA PERO NO RESPONDE || SE INTENTARA LUEGO***
- ID 3001150754</t>
  </si>
  <si>
    <t>F4361053</t>
  </si>
  <si>
    <t>***SE LLAMA A CLIENTE SELVIN TOVAR PERO NO RESPONDE, SE INTENTARA LUEGO***
- ID 3001151581</t>
  </si>
  <si>
    <t>**SE LLAMA A CLIENTE SELVIN TOVAR AL 54132261 ID 3001214627 || CLIENTE SOLICITA QUE SE LLAME AL NUMERO  59067230 CON ANA LUCIA QUE ES LA PERSONA QUE ESTA EN EL LUGAR **</t>
  </si>
  <si>
    <t>CLIENTE ANA LUCIA SOLICITA SE LE CONTACTE A LAS 10 YA QUE ENTRARA A UNA REUNION.
3001215591
COLA:
NOMBRE: A: 59067230
NÚMERO: 011 50259067230
DURACIÓN: 0:06:57
ESTADO: CONECTADA
DETALLES: +50259067230
PROCESO ASOCIADO:
SERVIDOR IC: CEN-GT-CIC-02
USUARIO DE IC: ESVINPAREDES
FECHA Y HORA LOCALES: 16/11/2021 08:54:48</t>
  </si>
  <si>
    <t>****SE LLAMA A CLIENTE SELVIN TOVAR 54132261 PERO NO RESPONDE, SE INTENTARA LUEGO***
- ID 3001242523</t>
  </si>
  <si>
    <t>CLIENTE ESTA BUSCANDO CABLE DE RED PARA CONECTAR UNA LAPTOP AL CPE, SE TIENE LLAMADA EN MOVIL</t>
  </si>
  <si>
    <t>**SE LLAMA A CLIENTE ANA LUCIA AL 59067230  ID 3001215591 || COMUNICA A LA SEÑORITA REGINA PORRE SE CONTACTA A GESTOR Y SE DEJA EN CONFERENCIA CON CLIENTE PARA REALIZAR PRUEBAS **</t>
  </si>
  <si>
    <t>F4361054</t>
  </si>
  <si>
    <t>NO SE HA TENIDO RESPUESTA AL CORREO ENVIADO, SE UBICA CONTACTO DEL PR  MARLON GARCIA	5708-3522 SE ESTARA LLAMANDO PARA VALIDAR  SI TIENEN PROBLEMA DE ENERGIA O MANTENIMEINTO O ALGUN DAÑO INTERNO YA QUE EN LOS ULTIMOS 2 DIAS  SE OBSERVAN REINICIOS CONSTANTES.</t>
  </si>
  <si>
    <t>SE ENVIA CORREO AL CLIENTE
DE: GERIZIM SINAI RAMIREZ CALDERON
ENVIADO EL: LUNES, 15 DE NOVIEMBRE DE 2021 17:08
PARA: GARCIAMG@CHURCHOFJESUSCHRIST.ORG
CC: JOSE RODOLFO ESTRADA MUÑOZ; CNOCCA; ANGEL ARMANDO CLAVEL TOLEDO; VICTOR HUGO GONZALEZ; JESICA IVON RODRIGUEZ LOPEZ
ASUNTO: ENLACE ALARMADO PARA EL CLIENTE IGLESIA DE JESUCRISTO S.U.D CC_IJSUD_GT_SAN_SEBASTI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1054
ID: 349900164T
IDENTIFICADOR DEL CLIENTE: CC_IJSUD_GT_SAN_SEBASTIAN
UBICADO EN: INTERNET.- KILOMETRO 181.5 CARRETERA A RETALHULEU 4-00 CANTON IXPATZ SAN SEBASTIAN RETALHULEU
DE ANTEMANO MUY AGRADECIDO POR SU APOYO Y QUEDAMOS AL PENDIENTE DE SUS COMENTARIO.
SALUDOS.</t>
  </si>
  <si>
    <t>F4361057</t>
  </si>
  <si>
    <t>SE ESTÁ CONSULTANDO AVANCES DEL TICKET A GESTIÓN N1 CLARO VÍA SKYPE, EN ESPERA DE APOYO DE ÉSTOS.</t>
  </si>
  <si>
    <t>***SE LLAMA A CLIENTE GERSON HERNANDEZ MENCIONA QUE TIENE PROBLEMAS, SE DEJA EN CONFERENCIA CON GESTOR***
- ID 3001152877</t>
  </si>
  <si>
    <t>F4361127</t>
  </si>
  <si>
    <t>SERVICIO RESTABLECIDO
CSC891_SERVITEL&amp;NETWORK_SAN09_854500#PING 10.2.20.9 SOURCE GI0.3054 RE 1000 SI 1500
TYPE ESCAPE SEQUENCE TO ABORT.
SENDING 1000, 1500-BYTE ICMP ECHOS TO 10.2.20.9, TIMEOUT IS 2 SECONDS:
PACKET SENT WITH A SOURCE ADDRESS OF 10.2.20.10
!!!!!!!!!!!!!!!!!!!!!!!!!!!!!!!!!!!!!!!!!!!!!!!!!!!!!!!!!!!!!!!!!!!!!!
!!!!!!!!!!!!!!!!!!!!!!!!!!!!!!!!!!!!!!!!!!!!!!!!!!!!!!!!!!!!!!!!!!!!!!
!!!!!!!!!!!!!!!!!!!!!!!!!!!!!!!!!!!!!!!!!!!!!!!!!!!!!!!!!!!!!!!!!!!!!!
!!!!!!!!!!!!!!!!!!!!!!!!!!!!!!!!!!!!!!!!!!!!!!!!!!!!!!!!!!!!!!!!!!!!!!
!!!!!!!!!!!!!!!!!!!!!!!!!!!!!!!!!!!!!!!!!!!!!!!!!!!!!!!!!!!!!!!!!!!!!!
!!!!!!!!!!!!!!!!!!!!!!!!!!!!!!!!!!!!!!!!!!!!!!!!!!!!!!!!!!!!!!!!!!!!!!
!!!!!!!!!!!!!!!!!!!!!!!!!!!!!!!!!!!!!!!!!!!!!!!!!!!!!!!!!!!!!!!!!!!!!!
!!!!!!!!!!!!!!!!!!!!!!!!!!!!!!!!!!!!!!!!!!!!!!!!!!!!!!!!!!!!!!!!!!!!!!
!!!!!!!!!!!!!!!!!!!!!!!!!!!!!!!!!!!!!!!!!!!!!!!!!!!!!!!!!!!!!!!!!!!!!!
!!!!!!!!!!!!!!!!!!!!!!!!!!!!!!!!!!!!!!!!!!!!!!!!!!!!!!!!!!!!!!!!!!!!!!
!!!!!!!!!!!!!!!!!!!!!!!!!!!!!!!!!!!!!!!!!!!!!!!!!!!!!!!!!!!!!!!!!!!!!!
!!!!!!!!!!!!!!!!!!!!!!!!!!!!!!!!!!!!!!!!!!!!!!!!!!!!!!!!!!!!!!!!!!!!!!
!!!!!!!!!!!!!!!!!!!!!!!!!!!!!!!!!!!!!!!!!!!!!!!!!!!!!!!!!!!!!!!!!!!!!!
!!!!!!!!!!!!!!!!!!!!!!!!!!!!!!!!!!!!!!!!!!!!!!!!!!!!!!!!!!!!!!!!!!!!!!
!!!!!!!!!!!!!!!!!!!!
SUCCESS RATE IS 100 PERCENT (1000/1000), ROUND-TRIP MIN/AVG/MAX = 1/1/12 MS</t>
  </si>
  <si>
    <t>F4361128</t>
  </si>
  <si>
    <t>SE LLAMO AL CLIENTE EDGAR PINEDA PARA REVISAR EQUIPOS.
CLIENTE INDICA QUE NO SE ENCUENTRA EN LAS INSTALACIONES QUE EL ESTAN EN SAN SALVADOR.
VA A COMUNICAR A LA PERSONA QUE SE ENCUENTRA EN ACAJUTLA.
3001143614
COLA:
NOMBRE: A: 0050379400496
NÚMERO: 0050379400496
DURACIÓN: 0:00:31
ESTADO: CONECTADA
DETALLES: 0050379400496
PROCESO ASOCIADO:
SERVIDOR IC: CEN-GT-CIC-02
USUARIO DE IC: JOSE.SOTO
FECHA Y HORA LOCALES: 15/11/2021 16:35:15</t>
  </si>
  <si>
    <t>F4361129</t>
  </si>
  <si>
    <t>EN LINEA CON ANDRES BARAHONA - 3171-5250
SE CONFIRMA QUE EL CLIENTE TENÍA MAL EL GATEWAY DE LA VLAN 2 (10.10.2.254 255.255.255.0) SE LE BRNDA LA IP Y CONFIRMA QUE SI TIENE SERVICIO / ADICIONAL SE LE INDICA QUE EL PUERTO G0/1/0 TIENE MUCHA ACTIVIDAD / INDICA QUE REVISARÁ INTERNAMENTE
1539795_CSC1111_DA-GAS_SAN11#SHOW RUN INT VLAN 2
BUILDING CONFIGURATION...
CURRENT CONFIGURATION : 127 BYTES
!
INTERFACE VLAN2
 DESCRIPTION VIDEO_SEGURIDAD
 VRF FORWARDING DA_GAS
 IP ADDRESS 10.10.2.254 255.255.255.0
 NO AUTOSTATE
END
1539795_CSC1111_DA-GAS_SAN11#
*NOV 15 22:39:39.368: %LINK-3-UPDOWN: INTERFACE GIGABITETHERNET0/1/0, CHANGED STATE TO DOWN
1539795_CSC1111_DA-GAS_SAN11#
*NOV 15 22:39:42.296: %LINK-3-UPDOWN: INTERFACE GIGABITETHERNET0/1/0, CHANGED STATE TO UP
1539795_CSC1111_DA-GAS_SAN11#
1539795_CSC1111_DA-GAS_SAN11#
1539795_CSC1111_DA-GAS_SAN11#
1539795_CSC1111_DA-GAS_SAN11#
*NOV 15 22:39:51.373: %LINK-3-UPDOWN: INTERFACE GIGABITETHERNET0/1/0, CHANGED STATE TO DOWN
*NOV 15 22:39:54.294: %LINK-3-UPDOWN: INTERFACE GIGABITETHERNET0/1/0, CHANGED STATE TO UP
*NOV 15 22:39:57.366: %LINK-3-UPDOWN: INTERFACE GIGABITETHERNET0/1/0, CHANGED STATE TO DOWN
1539795_CSC1111_DA-GAS_SAN11#
*NOV 15 22:40:00.294: %LINK-3-UPDOWN: INTERFACE GIGABITETHERNET0/1/0, CHANGED STATE TO UP
*NOV 15 22:40:02.372: %LINK-3-UPDOWN: INTERFACE GIGABITETHERNET0/1/0, CHANGED STATE TO DOWN
*NOV 15 22:40:06.287: %LINEPROTO-5-UPDOWN: LINE PROTOCOL ON INTERFACE GIGABITETHERNET0/1/0, CHANGED STATE TO DOWN
*NOV 15 22:40:09.295: %LINK-3-UPDOWN: INTERFACE GIGABITETHERNET0/1/0, CHANGED STATE TO UP
*NOV 15 22:40:12.374: %LINEPROTO-5-UPDOWN: LINE PROTOCOL ON INTERFACE GIGABITETHERNET0/1/0, CHANGED STATE TO UP
1539795_CSC1111_DA-GAS_SAN11#
1539795_CSC1111_DA-GAS_SAN11#
1539795_CSC1111_DA-GAS_SAN11#
*NOV 15 22:40:15.365: %LINK-3-UPDOWN: INTERFACE GIGABITETHERNET0/1/0, CHANGED STATE TO DOWN
*NOV 15 22:40:18.294: %LINK-3-UPDOWN: INTERFACE GIGABITETHERNET0/1/0, CHANGED STATE TO UP
*NOV 15 22:40:27.368: %LINK-3-UPDOWN: INTERFACE GIGABITETHERNET0/1/0, CHANGED STATE TO DOWN
*NOV 15 22:40:30.294: %LINK-3-UPDOWN: INTERFACE GIGABITETHERNET0/1/0, CHANGED STATE TO UP
1539795_CSC1111_DA-GAS_SAN11#
1539795_CSC1111_DA-GAS_SAN11#
1539795_CSC1111_DA-GAS_SAN11#
1539795_CSC1111_DA-GAS_SAN11#
*NOV 15 22:40:35.358: %LINK-3-UPDOWN: INTERFACE GIGABITETHERNET0/1/0, CHANGED STATE TO DOWN
1539795_CSC1111_DA-GAS_SAN11#
*NOV 15 22:40:38.287: %LINK-3-UPDOWN: INTERFACE GIGABITETHERNET0/1/0, CHANGED STATE TO UP
*NOV 15 22:40:40.362: %LINK-3-UPDOWN: INTERFACE GIGABITETHERNET0/1/0, CHANGED STATE TO DOWN
*NOV 15 22:40:43.291: %LINK-3-UPDOWN: INTERFACE GIGABITETHERNET0/1/0, CHANGED STATE TO UP
*NOV 15 22:40:49.366: %LINK-3-UPDOWN: INTERFACE GIGABITETHERNET0/1/0, CHANGED STATE TO DOWN
*NOV 15 22:40:52.289: %LINK-3-UPDOWN: INTERFACE GIGABITETHERNET0/1/0, CHANGED STATE TO UP
1539795_CSC1111_DA-GAS_SAN11#
1539795_CSC1111_DA-GAS_SAN11#
*NOV 15 22:41:01.367: %LINK-3-UPDOWN: INTERFACE GIGABITETHERNET0/1/0, CHANGED STATE TO DOWN
*NOV 15 22:41:04.292: %LINK-3-UPDOWN: INTERFACE GIGABITETHERNET0/1/0, CHANGED STATE TO UP
1539795_CSC1111_DA-GAS_SAN11#
3001144932
COLA:
NOMBRE: A: 50431715250
NÚMERO: 50431715250
DURACIÓN: 0:06:55
ESTADO: DESCONECTADO [DESCONEXIÓN REMOTA]
DETALLES: 50431715250
PROCESO ASOCIADO:
SERVIDOR IC: CEN-GT-CIC-02
USUARIO DE IC: GERSONJOSUE
FECHA Y HORA LOCALES: 15/11/2021 4:45:54 P. M.
++</t>
  </si>
  <si>
    <t>EN LINEA CON ANDRES BARAHONA - 3171-5250
REVISANDO EL CASO
3001144932
COLA:
NOMBRE: A: 50431715250
NÚMERO: 50431715250
DURACIÓN: 0:01:44
ESTADO: CONECTADA
DETALLES: 50431715250
PROCESO ASOCIADO:
SERVIDOR IC: CEN-GT-CIC-02
USUARIO DE IC: GERSONJOSUE
FECHA Y HORA LOCALES: 15/11/2021 4:40:40 P. M.
++</t>
  </si>
  <si>
    <t>F4361130</t>
  </si>
  <si>
    <t>SE ENVIA CORREO AL CLIENTE
DE: GERIZIM SINAI RAMIREZ CALDERON
ENVIADO EL: LUNES, 15 DE NOVIEMBRE DE 2021 17:11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335 CAIDA DE SERVICIO
ESTIMADO CLIENTE,
TENEMOS ALARMA CON RESPECTO AL SERVICIO DEL ATM: ATM33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1130
ID: 806300388T
IDENTIFICADOR DEL CLIENTE: CC_TYT_GT_ATM3335
UBICADO EN: (ATM 3335) INTERIOR CENTRAL DE MAYOREO - 23 CALLE 1-55 ZONA 12, VILLA NUEVA
DE ANTEMANO MUY AGRADECIDO POR SU APOYO Y QUEDAMOS AL PENDIENTE DE SUS COMENTARIO.
SALUDOS.</t>
  </si>
  <si>
    <t>F4361131</t>
  </si>
  <si>
    <t>SE ENVIA CORREO NUEVAMENTE PARA VALIDAR INFORMACION BRINDADA POR PERSONAL DE LA AGENCIA, TT PERMANECE EN PENDIENTE CLIENTE. SE AGREGA CORREO DE ANIBAL.GONZALEZ@BANRURAL.COM.GT
DE: KENNY ROBERT RIVERA JUAREZ
ENVIADO: MARTES, 16 DE NOVIEMBRE DE 2021 17:29
PARA: TIC-CALLCENTER@BANRURAL.COM.GT; TIC-TELECOM@BANRURAL.COM.GT; TIC-TELE-TEC@BANRURAL.COM.GT; MONITOREO.ENLACES@BANRURAL.COM.GT; ANIBAL.GONZALEZ@BANRURAL.COM.GT
CC: CNOCCA; FONSECA BUSTAMANTE, KEVYN ANTONIO; CLIENTESCORPORATIVOS; JOSE RODOLFO ESTRADA MUÑOZ
ASUNTO: RE: ENLACE ALARMADO PARA EL CLIENTE BANCO DE DESARROLLO RURAL, S.A.
ESTIMADO CLIENTE,
REFERENTE AL ENLACE ALARMADO CC_BANRURAL_GT_AGENCIA_0063, NOS INFORMA PERSONAL DE LA AGENCIA,  ANA BARRIENTOS QUE SE ESTÁN REALIZANDO TRABAJOS DE REMODELACIÓN EN EL LUGAR Y QUE DURARA APROXIMADAMENTE 7 MESES, SERIAN TAN AMABLES DE CONFIRMARNOS SI ENLACE PRINCIPAL Y REDUNDANTE (ACTUALMENTE FUERA) PERMANECERÁN ASÍ DURANTE ESTE TIEMPO, DE SER ASÍ PODRÍAN AUTORIZAR EL BLOQUEO EN EL MONITOREO TEMPORALMENTE. QUEDO AL PENDIENTE.
¿
SALUDOS</t>
  </si>
  <si>
    <t>SE ENVIA CORREO AL CLIENTE
DE: GERIZIM SINAI RAMIREZ CALDERON
ENVIADO EL: LUNES, 15 DE NOVIEMBRE DE 2021 17:13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1131
ID: 8900337T
IDENTIFICADOR DEL CLIENTE: CC_BANRURAL_GT_AGENCIA_0063
UBICADO EN: BARRIO EL CENTRO, SAYAXCHE, PETEN
DE ANTEMANO MUY AGRADECIDO POR SU APOYO Y QUEDAMOS AL PENDIENTE DE SUS COMENTARIO.
SALUDOS.</t>
  </si>
  <si>
    <t>SE UBICAN CONTACTOS  DEL PR
CÓDIGO 	63
DIRECCIÓN 	BARRIO EL CENTRO
TELÉFONO 	- 51988314, 51985556
LUNES A VIERNES 	CERRA -
SÁBADO 	CERRA -
SE LLAMA  ATIENDE LA LLAMADA LA SEÑORITA ANA BARRIENTOS QUIEN INDICA QUE DE MOMENTO LA AGENCIA 63  ESTA OPERANDO EN EL 2DO NIVEL DE LA AGENCIA 382, INDICA QUE EL LUGAR EN DONDE ESTA LA AGENCIA 63 LO DESOCUPARON EL DIA VIERNES Y EL DIA  DE AYER INICIARON TRABAJOS DE  REMODELACION  INDICA QUE EL PROYECTO DE REMODELACION DURARA APROXIMADAMENTE 7 MESES Y QUE  REGRESARAN A SU LUGAR ORIGINAL DE LA AGENCIA,  SE ESTARA CONSULTANDO CON LA CENTRAL SI ENLACE  ESTARA FUERA  DE FORMA TEMPORAL MIENTRAS TERMINAN CON LOS TRABAJOS DE  REMODELACION.
DISPOSITION: CALLED
NAME: 51988314
NUMBER: 51988314
START: TODAY, 16:43
END: TODAY, 16:46
DURATION: 2:50
CALL ID: 3001386192</t>
  </si>
  <si>
    <t>AUN NO SE RECIBE RESPUESTA DE CLIENTE AL CORREO ENVIADO, SE LLAMA A 57081768/ANIBAL GONZALES LINEA VI-VO, SIN EMBARGO NO SE LOGRA COMUNICACION. SE INTENTARA EN BREVE. TT PENDIENTE CLIENTE.</t>
  </si>
  <si>
    <t>SE ENVIA CORREO A CLIENTE SOLICITANDO APOYO CON INFORMACION DE AGENCIA. TT PENDIENTE CLIENTE
DE: KENNY ROBERT RIVERA JUAREZ
ENVIADO: MARTES, 16 DE NOVIEMBRE DE 2021 15:21
PARA: TIC-CALLCENTER@BANRURAL.COM.GT; TIC-TELECOM@BANRURAL.COM.GT; TIC-TELE-TEC@BANRURAL.COM.GT; MONITOREO.ENLACES@BANRURAL.COM.GT
CC: CNOCCA; FONSECA BUSTAMANTE, KEVYN ANTONIO; CLIENTESCORPORATIVOS; JOSE RODOLFO ESTRADA MUÑOZ
ASUNTO: RE: ENLACE ALARMADO PARA EL CLIENTE BANCO DE DESARROLLO RURAL, S.A.
ESTIMADO CLIENTE,
EN SEGUIMIENTO AL ENLACE ALARMADO EN NUESTRO MONITOREO PARA LA AGENCIA CC_BANRURAL_GT_AGENCIA_0063, ¿SERIAN TAN AMABLES DE APOYARNOS BRINDANDO INFORMACIÓN SI EXISTE UN PROBLEMA DE ENERGÍA EN EL PUNTO REMOTO O SI SE TRATA DE UN MANTENIMIENTO O TRABAJO PROGRAMADO. QUEDO AL PENDIENTE.
TICKET: F4361131
ID: 8900337T
IDENTIFICADOR DEL CLIENTE: CC_BANRURAL_GT_AGENCIA_0063
UBICADO EN: BARRIO EL CENTRO, SAYAXCHE, PETEN¿
SALUDOS.</t>
  </si>
  <si>
    <t>F4361159</t>
  </si>
  <si>
    <t>***SE LLAMA A CLIENTE CESAR PEREZ MENCIONA QUE SOLICITO UNA IM SOLICITA LLAMADA LUEGO DE REALIZAR LOS CAMBIOS DE LA IM***
- ID 3001296665</t>
  </si>
  <si>
    <t>***SE LLAMA A CLIENTE CESAR PEREZ MENCIONA QUE YA TODO ESTA FUNCIONANDO CORRECTAMENTE***
- ID 3001346960</t>
  </si>
  <si>
    <t>F4361163</t>
  </si>
  <si>
    <t>SE LLAMA AL CLIENTE MARVIN POC 59439985 PERO SOLICITA QUE SE LE CONTACTE DESPUÉS DE LAS 15:30 HORAS</t>
  </si>
  <si>
    <t>***SE LLAMA A CLIENTE MARVIN POC SOLICITA SE LLAME MAÑANA A PARTIR DE LAS 12:00 HRS**
- ID 3001162673</t>
  </si>
  <si>
    <t>SE LLAMA AL CLIENTE MARVIN POC 59439985 PERO NO SE TIENE RESPUESTA, SE INTENTARA EN UNOS INSTANTES
3001294359
3001294799</t>
  </si>
  <si>
    <t>****SE LLAMA A CLIENTE MARVIN POC MENCIONA QUE YA TODO ESTA FUNCIONANDO CORRECTAMENTE***
- ID 3001365775</t>
  </si>
  <si>
    <t>**SE LLAMA A CLIENTE MARVIN POC AL 59439985 ID 3001297338 || CLIENTE CONFIRMA QUE AHORITA ESTAN REALIZANDO PRUEBAS SOLICITA QUE SE LE VUELVA A LLAMAR A LAS 14:30 PARA CONFIRMAR **</t>
  </si>
  <si>
    <t>F4361212</t>
  </si>
  <si>
    <t>SE LE RESPONDE AL CLIENTE EL CORREO, POR PARTE DE CLARO  SOLO SE CONFIGURA LA LIMITANTE DEL ANCHO DE BANDA CONTRATADO, AHORA EL CONSUMO QUE EL CLIENTE HAGA YA ESTA FUERA DE LA GESTIÓN DE CLARO.
DE: ESVIN ANTONIO PAREDES SAMUY
ENVIADO EL: MARTES, 16 DE NOVIEMBRE DE 2021 10:12
PARA: 'HENRIQUEZ RECINOS, JOSE MARVIN' &lt;HENRIQUEZ.MARVIN@CLARO.COM.SV&gt;; SOPORTE N1 CNOC &lt;SOPORTEN1.CNOC@CLARO.COM.GT&gt;; GRUPO N1 &lt;N1CLARO@CLARO.COM.GT&gt;; CNOCCA &lt;CNOCCA@CLARO.COM.GT&gt;; RODRIGO ENOC CABRERA ROSALES &lt;RODRIGO.CABRERA@CLARO.COM.GT&gt;
CC: JORGE ALBERTO BARRERA &lt;JORGE.BARRERA@INTEGRAL.COM.SV&gt;; EDWIN ALEJANDRO PEREZ SIGUACHI &lt;EDWIN.PEREZ@INTEGRAL.COM.SV&gt;; PADILLA GARCIA, MONICA MARIA &lt;MONICA.PADILLA@CLARO.COM.SV&gt;; GUTIERREZ AREVALO, JOSE FERNANDO &lt;GUTIERREZ.FERNANDO@CLARO.COM.SV&gt;; WILLIAM JACOBO &lt;WILLIAM.JACOBO@INTEGRAL.COM.SV&gt;; LEÓN ZÚNIGA, RAFAEL ENRIQUE &lt;LEON.RAFAEL@CLARO.COM.SV&gt;; KRISSIA NOLASCO &lt;KRISSIA.NOLASCO@INTEGRAL.COM.SV&gt;; ZZ_CC_AAA &lt;ZZ_CC_AAA@CLARO.COM.SV&gt;
ASUNTO: RE: INCIDENTE CON ANCHO DE BANDA MPLS
ESTIMADO CLIENTE, CON RESPECTO DE LOS ENLACES, POR PARTE DE CLARO NO SE GENERA NINGÚN TRAFICO ANÓMALO QUE PUEDA ESTAR SATURANDO SU ENLACE, EN ESTOS MOMENTOS TENEMOS EL ENLACE  MP230108001SSV EL CUAL EN OTRA CADENA DE CORREOS SE COMPARTIÓ LA GRÁFICA DE CONSUMO DEL SERVICIO, PERO DE IGUAL MANERA LA COMPARTO POR AQUÍ:
POR PARTE DE CLARO LO QUE SE PODRÍA VERIFICAR ES EL ESTADO DE LA ÚLTIMA MILLA Y LE LOS EQUIPOS, PERO EL CONSUMO  QUE SE REALICE SOLO LO PODEMOS LIMITAR POR MEDIO DEL ANCHO DE BANDA YA CONFIGURADO EN CADA EQUIPO, QUE AL SATURARSE GENERA DROPS. PODRÍA INDICARNOS QUE OTROS ENLACES USTED ESTÁ OBSERVANDO CON ESTOS PROBLEMAS. QUEDO ATENTO A SUS COMENTARIOS.
SALUDOS.</t>
  </si>
  <si>
    <t>SE ENVIO CORREO A CLIENTE PARA GESTIONAR ACCESOS.
JURGEN RENE BOCH CAAL
MAR 16/11/2021 3:52 P.M.
ELEMENTOS ENVIADOS; BANDEJA DE ENTRADA
PARA:
EDWIN ALEJANDRO PEREZ SIGUACHI&lt;EDWIN.PEREZ@INTEGRAL.COM.SV&gt;;
ESVIN ANTONIO PAREDES SAMUY;
HENRIQUEZ RECINOS, JOSE MARVIN;
GRUPO N1;
CNOCCA;
RODRIGO ENOC CABRERA ROSALES;
CC:
JORGE ALBERTO BARRERA&lt;JORGE.BARRERA@INTEGRAL.COM.SV&gt;;
PADILLA GARCIA, MONICA MARIA;
GUTIERREZ AREVALO, JOSE FERNANDO;
WILLIAM JACOBO&lt;WILLIAM.JACOBO@INTEGRAL.COM.SV&gt;;
LEÓN ZÚNIGA, RAFAEL ENRIQUE;
KRISSIA NOLASCO&lt;KRISSIA.NOLASCO@INTEGRAL.COM.SV&gt;;
ZZ_CC_AAA;
BUENAS TARDES,
ESTIMADO CLIENTE POR ESTE MEDIO ADJUNTO LOS DATOS DE PERSONAL TÉCNICO, ÚNICAMENTE SE HARÁ PRESENTE DOS TÉCNICOS.
01320096-0 OSCAR RENE VIDES RAMIREZ
00936126-7 MARIO ERNESTO CRUZ MARQUEZ
02878871-1 JOSE ALFREDO JIMENEZ
00580847-9 CARLOS EDUARDO GOMEZ ZELEDON
04086716-7 GERARDO ANTONIO MINERO FERNANDEZ
03245714-4 ADAN ERNESTO GONZALEZ
01101266-2 JOSE SALVADOR PORTILLO VELASQUEZ
02085886-3 JESUS OPICO CASTILLO
¿</t>
  </si>
  <si>
    <t>SE HABLO CON CLIENTE SR. EDWIN PÉREZ 72112657 INFORMA QUE ACTUALMENTE VE ESTABLE EN ENLACE PERO LLAMARA AL VERIFICAR INESTABILIDAD, SE LE PROPOCIONO EL TELEFONO 42105135 NUMERO DEL CNOC N1.</t>
  </si>
  <si>
    <t>F4361213</t>
  </si>
  <si>
    <t>SE HA ENVIADO CORREO A CLIENTE, SE QUEDARA AL PENDIENTE DE SU RESPUESTA.
JUAN RODRIGUEZ CRISTOBAL
LUN 15/11/2021 18:02
ELEMENTOS ENVIADOS; BANDEJA DE ENTRADA
PARA:
TELECOMUNICACIONES@GRUPOMONGE.COM;
JUAN.MAYORGA@GRUPOMONGE.COM;
JOSUE ALEJANDRO HERRERA SALAZAR;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1213
ID: ID1099108SV
IDENTIFICADOR DEL CLIENTE:
CC_GMG_SV_T13_METROCENTRO_SONSONATE¿
UBICADO EN:
 SONSONATE                 BO. EL ANGEL              CALLE OBISPO MARROQUIN    LOCAL 1-8
DE ANTEMANO MUY AGRADECIDO POR SU APOYO Y QUEDAMOS AL PENDIENTE DE SUS COMENTARIO.
SALUDOS.</t>
  </si>
  <si>
    <t>F4361222</t>
  </si>
  <si>
    <t>SE LLAMÓ A PR 24707428 PARA SEGUIMIENTO, NO CONTESTA; SE ENVÍA CORREO A CLIENTE INDICÁNDOLE QUE ENLACE OK, SE LE PIDE CIERRE DEL TICKET:
ASUNTO: RE: G404 -SERVICIO ENLACE DE DATOS CLARO CON ID C-0201900431</t>
  </si>
  <si>
    <t>F4361287</t>
  </si>
  <si>
    <t>SE HABLO CON EL CLIENTE LUIS FERNANDO MOLINA QUIEN INDICA QUE REINCIO LA PBX Y EL EQUIPO DE CLARO Y EL SERVICIO QUEDO ACTIVO.
CLIENTE VALIDA Y AUTORIZA EL CIERRE.
3001171533
COLA:
NOMBRE: A: 37364625
NÚMERO: 011 50237364625
DURACIÓN: 0:01:08
ESTADO: CONECTADA
DETALLES: +50237364625
PROCESO ASOCIADO:
SERVIDOR IC: CEN-GT-CIC-02
USUARIO DE IC: JOSE.SOTO
FECHA Y HORA LOCALES: 15/11/2021 18:29:59</t>
  </si>
  <si>
    <t>F4361337</t>
  </si>
  <si>
    <t>****SE LLAMA  A CLIENTE INIDICA QUE YA TODO ESTA FUNCIONANDO CORRECTAMENTE***
LLAMADA DESDE HERRAMIENTA VIVO</t>
  </si>
  <si>
    <t>F4361341</t>
  </si>
  <si>
    <t>SE REENVÍA CORREO A CLIENTE SOLICITÁNDOLE APOYO PARA CIERRE DEL TICKET:
ASUNTO: RE: SOLICITUD DE SOPORTE ::: ID LOCAL CONTR0002277123OC ::: TICKET CNOC IMSCI001315 ::: "PERDIDAS DE PAQUETES"</t>
  </si>
  <si>
    <t>F4361342</t>
  </si>
  <si>
    <t>**SE LLAMA A CLIENTE MOISES MARROQUIN AL 77979513  ID 3001195922 || CLIENTE SOLICITA QUE SE LE LLAME NUEVAMENTE A LAS 10:30 AM **</t>
  </si>
  <si>
    <t>***SE LLAMA A CLIENTE MOISES MARROQUIN MENCIONA QUE YA TODO ESTA FUNCIONANDO CORRECTAMENTE MENCIONA QUE FUE PROBLEMA DE ENERGIA ELECTRICA***
- ID 3001257670</t>
  </si>
  <si>
    <t>F4361344</t>
  </si>
  <si>
    <t>SE LLAMA A LA PERSONA QUE REPORTO EL ENLACE PARA QUE BRINDE OTRO NUMERO DE CONTACTO
ALEXANDER JEREZ 54863918 COMENTA QUE SE LE LLAME
78324613 / KARLA JUAREZ</t>
  </si>
  <si>
    <t>SE LLAMÓ/HABLÓ CON WALTER OLIVA/TÉCNICO 42600787 INDICA QUE YA ESTÁ EN LA SEDE; SE INFORMA DE LO ANTERIOR A ALEXANDER JEREZ/CLIENTE CENTRAL; AVANCES EN 25/30 MINUTOS.</t>
  </si>
  <si>
    <t>F4361345</t>
  </si>
  <si>
    <t>***SE LLAMA A CLIENTE MELVIN ESTRADA 77979589 SOLICITA SE LLAME A LAS 17:00 HRS PARA VALIDAR EL FUNCIONAMIENTO****
- ID 3001243110 - 3001243293</t>
  </si>
  <si>
    <t>F4361346</t>
  </si>
  <si>
    <t>DE: ALEJANDRO NAVARRO FERNANDEZ
ENVIADO: LUNES, 15 DE NOVIEMBRE DE 2021 7:52 P. M.
PARA: CORPOWALMART; NOE PEREZ (VENDOR); JULIAN SALAZAR (VENDOR); CNOCCA
CC: CAM - CENTRO DE CONTROL DE INFRAESTRUCTURA; GRUPO N1
ASUNTO: RE: ENLACE CAÍDO DE DF SAN JOSE PINULA ID: 344400024
BUENAS TARDES ESTIMADOS:
COMO PARTE DEL SEGUIMIENTO AL CASO ENLACE CAÍDO DE DF SAN JOSÉ PINULA ID: 344400024¿, SOLICITAMOS DE SU AMABLE APOYO PARA OBTENER CONTACTOS TELEFÓNICO EN PUNTO REMOTO Y PODER REALIZAR PRUEBAS DE PRIMER NIVEL EN CONJUNTO. EN ESTE MOMENTO SE OBSERVA CAÍDO PUERTO QUE CONECTA EQUIPO CTC CON ROUTER EN INSTALACIONES. GRACIAS DE ANTEMANO. QUEDAMOS AL PENDIENTE.
FIGURA 1. SE VALIDA PUERTO DOWN QUE CONECTA HACIA CPE.</t>
  </si>
  <si>
    <t>F4361349</t>
  </si>
  <si>
    <t>SE ENVIA CORREO AL CLIENTE Y SE QUEDA EN ESPERA DE SU RESPUESTA.
DE: ESVIN ANTONIO PAREDES SAMUY
ENVIADO EL: MARTES, 16 DE NOVIEMBRE DE 2021 12:48
PARA: CLIENTES CORPORATIVOS &lt;CLIENTESCORPORATIVOS@CLARO.COM.HN&gt;; OSCAR ARMANDO HENRIQUEZ BARAHONA &lt;OSCAR_HENRIQUEZ@SITESCORP.COM&gt;; LUIS ELMER BUSTILLO ALONZO &lt;LUIS_BUSTILLO@UNICOMER.COM&gt;; BRYAN STEVE PEREZ MENDOZA &lt;BRYANS.PEREZ@CLARO.COM.GT&gt;; CHRISTIAN RAUL GARCIA MONGE &lt;CHRISTIAN_GARCIA@SITESCORP.COM&gt;; NOC &lt;NOC@CLARO.COM.HN&gt;; NIVEL 2 VIP &lt;NIVEL2.VIP@CLARO.COM.HN&gt;; GRUPO N1 &lt;N1CLARO@CLARO.COM.GT&gt;; SOPORTE N1 CNOC &lt;SOPORTEN1.CNOC@CLARO.COM.GT&gt;; CNOCCA &lt;CNOCCA@CLARO.COM.GT&gt;
CC: CMC NET &lt;CMC_NET@SITESCORP.COM&gt;; VITELIO CRUZ &lt;VITELIO_CRUZ@SITESCORP.COM&gt;; ROXANA FUENTES &lt;ROXANA_FUENTES@SITESCORP.COM&gt;
ASUNTO: RE: PÉRDIDA DE COMUNICACIÓN ENLACE_RECARGAS_WEBSERVICE_CLARO UNICOMER HONDURAS
BUEN DÍA SE REALIZÓ REVISIÓN DEL ENLACE, REPORTADO Y HACIA LA IP WAN NO SE TIENE PROBLEMAS A NIVEL DE PING
SE VALIDA EQUIPOS CONECTADOS EN EL ROUTER
A NIVEL DE CLARO EN ENLACE SE OBSERVA OPERATIVO, QUEDAMOS ATENTOS A SU RESPUESTA.</t>
  </si>
  <si>
    <t>F4361383</t>
  </si>
  <si>
    <t>**SE LLAMA A CLIENTE AL 72196076  ID - 3001196728 || CONTESTA EL SEÑOR  CARLOS FUENTES E INDICA QUE EL SERVICIO YA ESTA ESTABLE Y OPERATIVO **</t>
  </si>
  <si>
    <t>F4361403</t>
  </si>
  <si>
    <t>***SE LLAMA A CLIENTE JOSE ALAS MENCIONA QUE YA TODO ESTA FUNCIONANDO CORRECTAMENTE***
- ID 3001211432</t>
  </si>
  <si>
    <t>F4361427</t>
  </si>
  <si>
    <t xml:space="preserve"> SE VALIDA A LAS 5:15 AM SE ENCUENTRA OPERATIVO SIN PERDIDA DE PAQUETES SE QUEDA A ESPERA QUE SE LLAME AL CLINETE PARA EL CIERRE DEL TICKET VALIDAR A LAS 8:0 A
&lt;GNCYGTG2N2D4A05A15EIM10&gt;PING -C 1000 -S 1500 -M 30 -B -VPN-INSTANCE  INNOVA_DATOS 10.255.170.1
  PING 10.255.170.1: 1500  DATA BYTES, PRESS CTRL_C TO BREAK
    !!!!!!!!!!!!!!!!!!!!!!!!!!!!!!!!!!!!!!!!!!!!!!!!!!!!!!!!!!!!!!!!!!!!!!!!!!!!!!!!!!!!!!!!!!!!!!!!!!!!!!!!!!!!!!!!!!!!!!!!!!!!!!!!!!!!!!!!!!!!!!!!!!!!!!!!!!!!!!!!!!!!!!!!!!!!!!!!!!!!!!!!!!!!!!!!!!!!!!!!!!!!!!!!!!!!!!!!!!!!!!!!!!!!!!!!!!!!!!!!!!!!!!!!!!!!!!!!!!!!!!!!!!!!!!!!!!!!!!!!!!!!!!!!!!!!!!!!!!!!!!!!!!!!!!!!!!!!!!!!!!!!!!!!!!!!!!!!!!!!!!!!!!!!!!!!!!!!!!!!!!!!!!!!!!!!!!!!!!!!!!!!!!!!!!!!!!!!!!!!!!!!!!!!!!!!!!!!!!!!!!!!!!!!!!!!!!!!!!!!!!!!!!!!!!!!!!!!!!!!!!!!!!!!!!!!!!!!!!!!!!!!!!!!!!!!!!!!!!!!!!!!!!!!!!!!!!!!!!!!!!!!!!!!!!!!!!!!!!!!!!!!!!!!!!!!!!!!!!!!!!!!!!!!!!!!!!!!!!!!!!!!!!!!!!!!!!!!!!!!!!!!!!!!!!!!!!!!!!!!!!!!!!!!!!!!!!!!!!!!!!!!!!!!!!!!!!!!!!!!!!!!!!!!!!!!!!!!!!!!!!!!!!!!!!!!!!!!!!!!!!!!!!!!!!!!!!!!!!!!!!!!!!!!!!!!!!!!!!!!!!!!!!!!!!!!!!!!!!!!!!!!!!!!!!!!!!!!!!!!!!!!!!!!!!!!!!!!!!!!!!!!!!!!!!!!!!!!!!!!!!!!!!!!!!!!!!!!!!!!!!!!!!!!!!!!!!!!!!!!!!!!!!!!!!!!!!!!!!!!!!!!!!!!!!!!!!!!!!!!!!!!!!!!!!!!!!!!!!!!!!!!!!!!!!!!!!!!!!!!!!!!!!!!!!!!!!!!!!!!!!!!!!!!!!!!!!!!!!!!!!!!!!!!!!!!!!!!!!!!
  --- 10.255.170.1 PING STATISTICS ---
    1000 PACKET(S) TRANSMITTED
    1000 PACKET(S) RECEIVED
    0.00% PACKET LOSS
    ROUND-TRIP MIN/AVG/MAX = 21/43/145 MS
&lt;GNCYGTG2N2D4A05A15EIM10&gt;</t>
  </si>
  <si>
    <t>F4361429</t>
  </si>
  <si>
    <t>****SE LLAMA A CLIENTE PR 37567299 RESPONDE MARIO GARCIA MENCIONA QUE AUN SIGUE PRESENTANDO PROBLEMAS, GESTOR MENCIONA QUE ESTARA DEVOLVIENDO LA LLAMADA***
- ID 3001214896</t>
  </si>
  <si>
    <t>**SE LLAMA A CLIENTE AL 37567299  ID - 3001197163 || CLIENTE NO RESPONDE || SE INTENTARA LUEGO **</t>
  </si>
  <si>
    <t>F4361450</t>
  </si>
  <si>
    <t>SE VALIDAN  HORAAS DE MONITOREO DONDE SE VALIDA LA OPERATIVIDAD DEL ENLACE SE PROCEDE CON CIERRE DE TICKET</t>
  </si>
  <si>
    <t>F4361473</t>
  </si>
  <si>
    <t>EL SERVICO SE ENCUANTRA OPERATIVO Y ESTABLE SIN PERDIDAS
&lt;VCOBGTCON1T1B09A02EIM3&gt;PING  -VPN-INSTANCE INFINITUM 10.87.14.100
  PING 10.87.14.100: 56  DATA BYTES, PRESS CTRL_C TO BREAK
    REPLY FROM 10.87.14.100: BYTES=56 SEQUENCE=1 TTL=64 TIME=1 MS
    REPLY FROM 10.87.14.100: BYTES=56 SEQUENCE=2 TTL=64 TIME=1 MS
    REPLY FROM 10.87.14.100: BYTES=56 SEQUENCE=3 TTL=64 TIME=1 MS
    REPLY FROM 10.87.14.100: BYTES=56 SEQUENCE=4 TTL=64 TIME=1 MS
    REPLY FROM 10.87.14.100: BYTES=56 SEQUENCE=5 TTL=64 TIME=1 MS
  --- 10.87.14.100 PING STATISTICS ---
    5 PACKET(S) TRANSMITTED
    5 PACKET(S) RECEIVED
    0.00% PACKET LOSS
    ROUND-TRIP MIN/AVG/MAX = 1/1/1 MS
&lt;VCOBGTCON1T1B09A02EIM3&gt;PING -C 1000 -S 1500 -M 30 -B -VPN-INSTANCE INFINITUM 10.87.14.100
  PING 10.87.14.100: 1500  DATA BYTES, PRESS CTRL_C TO BREAK
    !!!!!!!!!!!!!!!!!!!!!!!!!!!!!!!!!!!!!!!!!!!!!!!!!!!!!!!!!!!!!!!!!!!!!!!!!!!!!!!!!!!!!!!!!!!!!!!!!!!!!!!!!!!!!!!!!!!!!!!!!!!!!!!!!!!!!!!!!!!!!!!!!!!!!!!!!!!!!!!!!!!!!!!!!!!!!!!!!!!!!!!!!!!!!!!!!!!!!!!!!!!!!!!!!!!!!!!!!!!!!!!!!!!!!!!!!!!!!!!!!!!!!!!!!!!!!!!!!!!!!!!!!!!!!!!!!!!!!!!!!!!!!!!!!!!!!!!!!!!!!!!!!!!!!!!!!!!!!!!!!!!!!!!!!!!!!!!!!!!!!!!!!!!!!!!!!!!!!!!!!!!!!!!!!!!!!!!!!!!!!!!!!!!!!!!!!!!!!!!!!!!!!!!!!!!!!!!!!!!!!!!!!!!!!!!!!!!!!!!!!!!!!!!!!!!!!!!!!!!!!!!!!!!!!!!!!!!!!!!!!!!!!!!!!!!!!!!!!!!!!!!!!!!!!!!!!!!!!!!!!!!!!!!!!!!!!!!!!!!!!!!!!!!!!!!!!!!!!!!!!!!!!!!!!!!!!!!!!!!!!!!!!!!!!!!!!!!!!!!!!!!!!!!!!!!!!!!!!!!!!!!!!!!!!!!!!!!!!!!!!!!!!!!!!!!!!!!!!!!!!!!!!!!!!!!!!!!!!!!!!!!!!!!!!!!!!!!!!!!!!!!!!!!!!!!!!!!!!!!!!!!!!!!!!!!!!!!!!!!!!!!!!!!!!!!!!!!!!!!!!!!!!!!!!!!!!!!!!!!!!!!!!!!!!!!!!!!!!!!!!!!!!!!!!!!!!!!!!!!!!!!!!!!!!!!!!!!!!!!!!!!!!!!!!!!!!!!!!!!!!!!!!!!!!!!!!!!!!!!!!!!!!!!!!!!!!!!!!!!!!!!!!!!!!!!!!!!!!!!!!!!!!!!!!!!!!!!!!!!!!!!!!!!!!!!!!!!!!!!!!!!!!!!!!!!!!!!!!!!!!!!!!!!!!!!!!!!!!!!!
  --- 10.87.14.100 PING STATISTICS ---
    1000 PACKET(S) TRANSMITTED
    1000 PACKET(S) RECEIVED
    0.00% PACKET LOSS
    ROUND-TRIP MIN/AVG/MAX = 1/2/16 MS</t>
  </si>
  <si>
    <t>F4361545</t>
  </si>
  <si>
    <t>PARAMETROS DE SEØAL CORRECTOS  SE EDJA EN MONITOREO PROBLEMAS DE ENERGIA COMERCIAL
WIMAX MODEM MANAGEMENT
       SYSTEM        SIGNAL PARAMETERS        ADDRESSES        LOG            ADVANCED
SIGNAL PARAMETERS
LINK STATUS
OPERATIONAL
DOWNLINK PARAMETER	VALUE
BS IDENTIFIER	41CFB81089AD
DOWNLINK FREQUENCY	3504.750 MHZ
DOWNLINK CHANNEL BANDWIDTH	3.5 MHZ
SNR	26.0 DB
EFFECTIVE SNR	23.8 DB
RECEIVED SIGNAL STRENGTH (OF THE DATA)	-68.0 DBM</t>
  </si>
  <si>
    <t>F4361649</t>
  </si>
  <si>
    <t>EL ENLACE SE ENCUENTRA CON UNA EVENTUALIDAD EN LA LOG QUE SE VALIDA QUE SE TUVO ACTIVIDAD EN NUESTROS EQUIPOS LO CUAL OCASIONA UN CAMBIO EN LA RUTA EL CUAL YA FUE SOLVENTADO
QUEDAMOS A ESPERA DE SUS COMENTARIO Y PROCEDER CON CASO
 OCT 23 13:47:38.854 GMT: %AAA-3-BADSERVERTYPEERROR: CANNOT PROCESS AUTHENTICATION SERVER TYPE TACACS+ (UNKNOWN)
NOV  4 09:13:09.096 GMT: %OSPF-5-ADJCHG: PROCESS 160, NBR 10.189.26.233 ON GIGABITETHERNET0/0 FROM FULL TO DOWN, NEIGHBOR DOWN: DEAD TIMER EXPIRED
NOV  4 09:18:40.852 GMT: %OSPF-5-ADJCHG: PROCESS 160, NBR 10.189.26.233 ON GIGABITETHERNET0/0 FROM LOADING TO FULL, LOADING DONE
NOV 16 01:11:08.194 GMT: %OSPF-5-ADJCHG: PROCESS 160, NBR 10.189.26.233 ON GIGABITETHERNET0/0 FROM FULL TO DOWN, NEIGHBOR DOWN: DEAD TIMER EXPIRED
NOV 16 01:23:13.950 GMT: %OSPF-5-ADJCHG: PROCESS 160, NBR 10.189.26.233 ON GIGABITETHERNET0/0 FROM LOADING TO FULL, LOADING DONE
NOV 16 02:03:38.662 GMT: %AAA-3-BADSERVERTYPEERROR: CANNOT PROCESS AUTHENTICATION SERVER TYPE TACACS+ (UNKNOWN)
IP2033086#SHO CLOC
IP2033086#SHO CLOCK
02:04:24.314 GMT TUE NOV 16 2021
IP2033086#SHO INTER DES
IP2033086#SHO INTER DESCRIPTION
INTERFACE                      STATUS         PROTOCOL DESCRIPTION
EM0/0                          ADMIN DOWN     DOWN
GI0/0                          UP             UP       WAN PRINCIPAL/_/IP2033086SV/_/
GI0/1                          UP             UP       LAN DEL CLIENTE
LO5                            UP             UP       MONITOREO DEL CNOC
IP2033086#</t>
  </si>
  <si>
    <t>F4361651</t>
  </si>
  <si>
    <t>***SE LLAMA A CLIENTE MENCIONA QUE YA ESTA TODO BIEN PERO SOLICITA LLAMADA PARA LAS 16:00 HRS***
- ID 3001221146</t>
  </si>
  <si>
    <t>SE TUVO ACTIVIDAD EN NUESTROS EQUIPOS LO CUAL OCASIONA UN CAMBIO EN LA RUTA EL CUAL YA FUE SOLVENTADO SE PROCEDE CON VALIDAION CON EL CLIENTE</t>
  </si>
  <si>
    <t>***SE LLAMA A CLIENTE MENCIONA QUE YA TODO ESTA FUNCIONANDO CORRECTAMENTE***
- ID 3001374176</t>
  </si>
  <si>
    <t>---SE REENVIA CORREO A CLIENTE PARA VALIDAR EL FUNCIONAMIENTO A LA ESPERA DE RESPUESTA</t>
  </si>
  <si>
    <t>**SE LLAMA A  CLIENTE AL 2243-7253 ID 3001198426 || CLIENTE NO RESPONDE  **</t>
  </si>
  <si>
    <t>F4361670</t>
  </si>
  <si>
    <t>SE VALIDA QUE TIENE UNA ALARMA ENLA INTERFACE NUESTRA SE TUVO ACTIVIDAD EN NUESTROS EQUIPOS LO CUAL OCASIONA UN CAMBIO EN LA RUTA EL CUAL YA FUE SOLVENTADO SE ENCUENTRA OPERATIVO Y SIN PERDIDAS
NOV 16 00:47:09.509 GMT: %PIM-5-NBRCHG: NEIGHBOR 10.130.177.41 UP ON INTERFACE GIGABITETHERNET0/0
NOV 16 00:47:09.509 GMT: %PIM-5-DRCHG: DR CHANGE FROM NEIGHBOR 10.130.177.40 TO 10.130.177.41 ON INTERFACE GIGABITETHERNET0/0
NOV 16 00:47:09.509 GMT: %PIM-5-NBRCHG: NEIGHBOR 10.130.177.37 UP ON INTERFACE GIGABITETHERNET0/0
NOV 16 00:47:09.509 GMT: %PIM-5-NBRCHG: NEIGHBOR 10.130.177.36 UP ON INTERFACE GIGABITETHERNET0/0
NOV 16 00:48:02.937 GMT: %OSPF-5-ADJCHG: PROCESS 160, NBR 10.130.177.33 ON GIGABITETHERNET0/0 FROM LOADING TO FULL, LOADING DONE
NOV 16 01:53:09.585 GMT: %AAA-3-BADSERVERTYPEERROR: CANNOT PROCESS AUTHENTICATION SERVER TYPE TACACS+ (UNKNOWN)
IP2033087#SHO INTE DES
IP2033087#SHO INTE DESCRIPTION
INTERFACE                      STATUS         PROTOCOL DESCRIPTION
EM0/0                          ADMIN DOWN     DOWN
GI0/0                          UP             UP       WAN PRINCIPAL/_/IP2033087SV/_/
GI0/1                          UP             UP       LAN DEL CLIENTE
AT0/0/0                        ADMIN DOWN     DOWN
LO5                            UP             UP       MONITOREO DEL CNOC
IP2033087#SHO ARP
IP2033087#SHO ARP
PROTOCOL  ADDRESS          AGE (MIN)  HARDWARE ADDR   TYPE   INTERFACE
INTERNET  10.130.177.33           0   F063.F937.95CC  ARPA   GIGABITETHERNET0/0
INTERNET  10.130.177.35           -   649E.F39C.99A0  ARPA   GIGABITETHERNET0/0
INTERNET  10.130.177.36         125   00C8.8B3C.E921  ARPA   GIGABITETHERNET0/0
INTERNET  10.130.177.37         180   54A2.7410.E661  ARPA   GIGABITETHERNET0/0
INTERNET  10.130.177.40          96   F07F.060C.FA01  ARPA   GIGABITETHERNET0/0
INTERNET  10.130.177.41         196   442B.03E9.27A0  ARPA   GIGABITETHERNET0/0
INTERNET  22.96.0.25             75   70C9.C601.A678  ARPA   GIGABITETHERNET0/1
INTERNET  22.96.0.26              -   649E.F39C.99A1  ARPA   GIGABITETHERNET0/1
IP2033087#</t>
  </si>
  <si>
    <t>F4361701</t>
  </si>
  <si>
    <t>***SE LLAMA A CLIENTE PERO NO RESPONDE, SE INTENTARA LUEGO***
- ID 3001256599</t>
  </si>
  <si>
    <t>SE LLAMA A LOS CONTACTOS DE CASOS ANTERIORES Y NO SE TIENE RESPUESTA.
YENSEN GOMEZ  TEL. 50432329144
3001671064
COLA:
NOMBRE: A: 0050432329144
NÚMERO: 0050432329144
DURACIÓN: 0:00:28
ESTADO: DESCONECTADO [DESCONEXIÓN LOCAL]
DETALLES: 0050432329144
PROCESO ASOCIADO:
SERVIDOR IC: CEN-GT-CIC-02
USUARIO DE IC: ESVINPAREDES
FECHA Y HORA LOCALES: 18/11/2021 07:41:23
3001671102
COLA:
NOMBRE: A: 0050432329144
NÚMERO: 0050432329144
DURACIÓN: 0:00:35
ESTADO: DESCONECTADO [DESCONEXIÓN LOCAL]
DETALLES: 0050432329144
PROCESO ASOCIADO:
SERVIDOR IC: CEN-GT-CIC-02
USUARIO DE IC: ESVINPAREDES
FECHA Y HORA LOCALES: 18/11/2021 07:41:27
DANI ESPINAL 50432237217.
3001671004
COLA:
NOMBRE: A: 0050432237217
NÚMERO: 0050432237217
DURACIÓN: 0:00:33
ESTADO: DESCONECTADO [DESCONEXIÓN LOCAL]
DETALLES: 0050432237217
PROCESO ASOCIADO:
SERVIDOR IC: CEN-GT-CIC-02
USUARIO DE IC: ESVINPAREDES
FECHA Y HORA LOCALES: 18/11/2021 07:41:15
3001671035
COLA:
NOMBRE: A: 0050432237217
NÚMERO: 0050432237217
DURACIÓN: 0:00:09
ESTADO: DESCONECTADO [DESCONEXIÓN LOCAL]
DETALLES: 0050432237217
PROCESO ASOCIADO:
SERVIDOR IC: CEN-GT-CIC-02
USUARIO DE IC: ESVINPAREDES
FECHA Y HORA LOCALES: 18/11/2021 07:41:19</t>
  </si>
  <si>
    <t>SE ENIVA CORREO AL CLIENTE NUEVAMENTE.
DE: ESVIN ANTONIO PAREDES SAMUY
ENVIADO EL: JUEVES, 18 DE NOVIEMBRE DE 2021 07:44
PARA: TECNICORPO &lt;TECNICORPO@CLARO.COM.GT&gt;; RAMOS LERIZTA ILIANA &lt;IRLERIZT@UNINET.COM.MX&gt;; SÁNCHEZ MEJÍA LESLIE DENISS &lt;LSMEJIA@UNINET.COM.MX&gt;
CC: CNOC INTERNACIONAL &lt;CNOC.INTL@UNINET.COM.MX&gt;; GRUPO N1 &lt;N1CLARO@CLARO.COM.GT&gt;; CNOCCA &lt;CNOCCA@CLARO.COM.GT&gt;
ASUNTO: RE: SOLICITUD DE SOPORTE ::: ID LOCAL 874548OH ### ::: TICKET CNOC IMBBL001885 ### ::: "FALLA LINK DOWN"
BUEN DÍA ESTIMADO CLIENTE , SE INTENTÓ CONTACTAR  A LOS NÚMEROS
YENSEN GOMEZ  TEL. 50432329144
DANI ESPINAL 50432237217.
QUE SE TENÍAN EN DOCUMENTACIÓN DE CASOS ANTERIORES Y NO SE TUVO ÉXITO, COMO SE COMENTÓ EN CORREOS ANTERIORES, ESTAMOS VERIFICANDO UN POSIBLE PROBLEMA CON LA FIBRA ÓPTICA, PERO NECESITAMOS DESCARTAR PROBLEMAS A NIVEL DE  EQUIPOS EN EL PUNTO REMOTO, FAVOR INDICARNOS SI TIENEN ALGÚN OTRO NÚMERO DE CONTACTO O BIEN SI PODEMOS ENVIAR DIRECTAMENTE PERSONAL AL SITIO PARA HACER LA REVISIÓN. QUEDAMOS EN ESPERA DE SU RESPUESTA.
SALUDOS.</t>
  </si>
  <si>
    <t>CON APOYO DE GESTIÓN N1 VÍA SKYPE SE DETERMINA QUE ENLACE DOWN, SE LE PIDE DE NUEVO APOYO A CLIENTE VÍA CORREO CON TELS DEL PERSONAL DE PR.
ASUNTO: RE: SOLICITUD DE SOPORTE ::: ID LOCAL 874548OH ### ::: TICKET CNOC IMBBL001885 ### ::: "FALLA LINK DOWN"</t>
  </si>
  <si>
    <t>**SE LLAMA A CLIENTE AL  52 55 5174 5290 ID - 3001298926 || CLIENTE NO RESPONDE || SE INTENTARA LUEGO **</t>
  </si>
  <si>
    <t>SE CONSULTA A GESTIÓN N1 VÍA SKYPE CÓMO VEN COMPORTAMIENTO DEL SERVICIO, YA QUE CLIENTE CONSULTA SEGUIMIENTO VÍA CORREO.</t>
  </si>
  <si>
    <t>SE ENVIA CORREO AL CLEINTE SOLICITANDO CONTACTOS EN EL PR
DE: ESVIN ANTONIO PAREDES SAMUY
ENVIADO EL: MIÉRCOLES, 17 DE NOVIEMBRE DE 2021 07:25
PARA: TECNICORPO &lt;TECNICORPO@CLARO.COM.GT&gt;; RAMOS LERIZTA ILIANA &lt;IRLERIZT@UNINET.COM.MX&gt;; SÁNCHEZ MEJÍA LESLIE DENISS &lt;LSMEJIA@UNINET.COM.MX&gt;
CC: CNOC INTERNACIONAL &lt;CNOC.INTL@UNINET.COM.MX&gt;; GRUPO N1 &lt;N1CLARO@CLARO.COM.GT&gt;; CNOCCA &lt;CNOCCA@CLARO.COM.GT&gt;
ASUNTO: RE: SOLICITUD DE SOPORTE ::: ID LOCAL 874548OH ### ::: TICKET CNOC IMBBL001885 ### ::: "FALLA LINK DOWN"
BUEN DÍA, PARA EL CASO
874548OH
ESTAMOS PERCIBIENDO CAÍDA DE LA FIBRA ÓPTICA HACIA EL PUNTO REMOTO
*. PORT NAME                               (/_/874548/_/DT20MB_UNINET-BIMBO)
*. PORT ROLE                               (USER PORT)
*. ADMINISTRATIVE STATUS                   (ENABLE)
*. OPERATIONAL STATUS                      &lt;DOWN&gt;
*. AUTO NEGOTIATION                        (DISABLE)
*. SPEED AND DUPLEX                        &lt;100M-FX FULL DUPLEX&gt;
1. PORT NUM[1-32]                          (18)
SOLICITAMOS SU APOYO CON ALGÚN NÚMERO DE PERSONAL EN SITIO PARA REALIZAR PRUEBAS CON LOS EQUIPOS O COORDINAR VISITA TÉCNICA.
QUEDAMOS ATENTOS A SU RESPUESTA.
SALUDOS</t>
  </si>
  <si>
    <t>****SELLAMA A CLIENTE PARA VERIFICAR EL FUNCIONAMIENTO PERO NO RESPONDE***
LLAMADA DESDE HERRAMIENTA VIVO</t>
  </si>
  <si>
    <t>F4361799</t>
  </si>
  <si>
    <t>**SE LLAMA A CLIENTE CARLOS SOLARES AL 59669635  ID 3001203077 || CLIENTE CONFIRMA SERVICIO ESTABLE Y OPERATIVO **</t>
  </si>
  <si>
    <t>SE APLICA REINICIO AL CTC Y EL SERVICIO LEVANTA. CARLOS SOLARES 59669635 NO RESPONDE, SE LLAMA A CLIENTE CARLOS SOLARES AL 59669635  ID 3001203077 || CLIENTE CONFIRMA SERVICIO ESTABLE Y OPERATIVO
-CLIENTE REPORTO CAIDA TOTAL.
-AL VERIFICAR EL SERVICIO SE OBSERVO CAIDO
-SE APLICO CONFIGURACION DE VLAN EN CTC DEL CLIENTE Y SE REINICIO EQUIPO.
&lt;GNCYGTECN1D2A11B02EIM2&gt;PING -C 1500 -S 1500 -M 30 -B -VPN  CREDOMATIC 10.78.121.70
  PING 10.78.121.70: 1500  DATA BYTES, PRESS CTRL_C TO BREAK
    ....................................!!!!!!!!!!!!!!!!!!!!!!!!!!!!!!!!!!!!!!!!!!!!!!!!!!!!!!!!!!!!!!!!!!!!!!!!!!!!!!!!!!!!!!!!!!!!!!!!!!!!!!!!!!!!!!!!!!!!!!!!!!!!!!!!!!!!!!!!!!!!!!!!!!!!!!!!!!!!!!!!!!!!!!!!!!!!!!!!!!!!!!!!!!!!!!!!!!!!!!!!!!!!!!!!!!!!!!!!!!!!!!!!!!!!!!!!!!!!!!!!!!!!!!!!!!!!!!!!!!!!!!!!!!!!!!!!!!!!!!!!!!!!!!!!!!!!!!!!!!!!!!!!!!!!!!!!!!!!!!!!!!!!!!!!!!!!!!!!!!!!!!!!!!!!!!!!!!!!!!!!!!!!!!!!!!!!!!!!!!!!!!!!!!!!!!!!!!!!!!!!!!!!!!!!!!!!!!!!!!!!!!!!!!!!!!!!!!!!!!!!!!!!!!!!!!!!!!!!!!!!!!!!!!!!!!!!!!!!!!!!!!!!!!!!!!!!!!!!!!!!!!!!!!!!!!!!!!!!!!!!!!!!!!!!!!!!!!!!!!!!!!!!!!!!!!!!!!!!!!!!!!!!!!!!!!!!!!!!!!!!!!!!!!!!!!!!!!!!!!!!!!!!!!!!!!!!!!!!!!!!!!!!!!!!!!!!!!!!!!!!!!!!!!!!!!!!!!!!!!!!!!!!!!!!!!!!!!!!!!!!!!!!!!!!!!!!!!!!!!!!!!!!!!!!!!!!!!!!!!!!!!!!!!!!!!!!!!!!!!!!!!!!!!!!!!!!!!!!!!!!!!!!!!!!!!!!!!!!!!!!!!!!!!!!!!!!!!!!!!!!!!!!!!!!!!!!!!!!!!!!!!!!!!!!!!!!!!!!!!!!!!!!!!!!!!!!!!!!!!!!!!!!!!!!!!!!!!!!!!!!!!!!!!!!!!!!!!!!!!!!!!!!!!!!!!!!!!!!!!!!!!!!!!!!!!!!!!!!!!!!!!!!!!!!!!!!!!!!!!!!!!!!!!!!!!!!!!!!!!!!!!!!!!!!!!!!!!!!!!!!!!!!!!!!!!!!!!!!!!!!!!!!!!!!!!!!!!!!!!!!!!!!!!!!!!!!!!!!!!!!!!!!!!!!!!!!!!!!!!!!!!!!!!!!!!!!!!!!!!!!!!!!!!!!!!!!!!!!!!!!!!!!!!!!!!!!!!!!!!!!!!!!!!!!!!!!!!!!!!!!!!!!!!!!!!!!!!!!!!!!!!!!!!!!!!!!!!!!!!!!!!!!!!!!!!!!!!!!!!!!!!!!!!!!!!!!!!!!!!!!!!!!!!!!!!!!!!!!!!!!!!!!!!!!!!!!!!!!!!!!!!!!!!!!!!!!!!!!!!!!!!!!!!!!!!!!!!!!!!!!!!!!!!!!!!!!!!!!!!!!!!!!!!!!!!!!!!!!!!!!!!!!!!!!!!!!!!!!!!!!!!!!!!!!!!!!!!!!!!!!!!!!!!!!!!!!!!!!!!!!!!!!!!!!!!!!!!!!!!!!!!!!!!!!!!!!!!!!!!!!!!!!
  --- 10.78.121.70 PING STATISTICS ---
    1500 PACKET(S) TRANSMITTED
    1464 PACKET(S) RECEIVED
    2.40% PACKET LOSS
    ROUND-TRIP MIN/AVG/MAX = 3/4/70 MS
&lt;GNCYGTECN1D2A11B02EIM2&gt;</t>
  </si>
  <si>
    <t>F4361815</t>
  </si>
  <si>
    <t>**SE LLAMA A CLIENTE KEVIN FLORES AL 3032-2501 ID 3001204041 || CLIENTE INDICA QUE NO HAY ENERGIA EN EL LUGAR **</t>
  </si>
  <si>
    <t>F4361884</t>
  </si>
  <si>
    <t>SE INGRESA A CPE Y CLIENTE VALIDA SERVICIO OPERATIVO
CC_UPANA_GT_INTERNET_VERBO_VALLE#SHO IP INT BRIE
INTERFACE              IP-ADDRESS      OK? METHOD STATUS                PROTOCOL
GIGABITETHERNET0/0/0   10.78.240.20    YES NVRAM  UP                    UP
GIGABITETHERNET0/0/1   UNASSIGNED      YES NVRAM  ADMINISTRATIVELY DOWN DOWN
GIGABITETHERNET0/1/0   UNASSIGNED      YES UNSET  UP                    UP
GIGABITETHERNET0/1/1   UNASSIGNED      YES UNSET  DOWN                  DOWN
GIGABITETHERNET0/1/2   UNASSIGNED      YES UNSET  ADMINISTRATIVELY DOWN DOWN
GIGABITETHERNET0/1/3   UNASSIGNED      YES UNSET  ADMINISTRATIVELY DOWN DOWN
LOOPBACK5              10.212.151.157  YES NVRAM  UP                    UP
VLAN1                  190.56.115.57   YES NVRAM  UP                    UP
CC_UPANA_GT_INTERNET_VERBO_VALLE#SHO ARP
PROTOCOL  ADDRESS          AGE (MIN)  HARDWARE ADDR   TYPE   INTERFACE
INTERNET  10.78.240.1             0   B443.2673.137E  ARPA   GIGABITETHERNET0/0/0
INTERNET  10.78.240.20            -   2416.9D57.E280  ARPA   GIGABITETHERNET0/0/0
INTERNET  190.56.115.57           -   2416.9D57.E2F4  ARPA   VLAN1
INTERNET  190.56.115.58           0   INCOMPLETE      ARPA
INTERNET  190.56.115.59          65   04D5.9051.F51E  ARPA   VLAN1
INTERNET  190.56.115.60           0   INCOMPLETE      ARPA
INTERNET  190.56.115.62           0   INCOMPLETE      ARPA
CC_UPANA_GT_INTERNET_VERBO_VALLE#SHOW INTER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33125000      3074   2684000      2191         0
  GIGABITETHERNET0/0/1          0         0         0         0         0         0         0         0         0
* GIGABITETHERNET0/1/0          0         0         0         0   2604000      2163  32836000      3037         0
  GIGABITETHERNET0/1/1          0         0         0         0         0         0         0         0         0
  GIGABITETHERNET0/1/2          0         0         0         0         0         0         0         0         0
  GIGABITETHERNET0/1/3          0         0         0         0         0         0         0         0         0
* LOOPBACK5                     0         0         0         0         0         0         0         0         0
* VLAN1                         0         0         0      7720   2588000      2229  33934000      3130         0
CC_UPANA_GT_INTERNET_VERBO_VALLE#SHO RUN
BUILDING CONFIGURATION...
CURRENT CONFIGURATION : 7740 BYTES
!
! LAST CONFIGURATION CHANGE AT 14:13:54 UTC TUE NOV 16 2021
!
VERSION 16.10
SERVICE TIMESTAMPS DEBUG DATETIME MSEC
SERVICE TIMESTAMPS LOG DATETIME MSEC
SERVICE CALL-HOME
PLATFORM QFP UTILIZATION MONITOR LOAD 80
NO PLATFORM PUNT-KEEPALIVE DISABLE-KERNEL-CORE
!
HOSTNAME CC_UPANA_GT_INTERNET_VERBO_VALLE
!
BOOT-START-MARKER
BOOT-END-MARKER
!
!
ENABLE SECRET 9 $9$XZDSYGJQW//CHE$ZVNDXMS2DQMOOT49RZCPQCBAFYKJR7VIN2O8R7W1BVW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2899275873
 ENROLLMENT SELFSIGNED
 SUBJECT-NAME CN=IOS-SELF-SIGNED-CERTIFICATE-2899275873
 REVOCATION-CHECK NONE
 RSAKEYPAIR TP-SELF-SIGNED-2899275873
!
CRYPTO PKI TRUSTPOINT SLA-TRUSTPOINT
 ENROLLMENT PKCS12
 REVOCATION-CHECK CRL
!
!
CRYPTO PKI CERTIFICATE CHAIN TP-SELF-SIGNED-2899275873
 CERTIFICATE SELF-SIGNED 01
  30820330 30820218 A0030201 02020101 300D0609 2A864886 F70D0101 05050030
  31312F30 2D060355 04031326 494F532D 53656C66 2D536967 6E65642D 43657274
  69666963 6174652D 32383939 32373538 3733301E 170D3231 30383034 31393530
  32335A17 0D333030 31303130 30303030 305A3031 312F302D 06035504 03132649
  4F532D53 656C662D 5369676E 65642D43 65727469 66696361 74652D32 38393932
  37353837 33308201 22300D06 092A8648 86F70D01 01010500 0382010F 00308201
  0A028201 0100971A C3A10AFA D83CF318 D7376766 E5B97CDE 275F76C9 693B8194
  CE751BA2 020C3CBC 24319D4D E86FD5AD C9857982 E43A1B2C 29EE9F55 B9367477
  A70F4653 777748AA 463AAC32 BFF9A8A8 927F2688 CD0B2209 BA480B8C 20E72AAA
  AF20605E FD808791 AB6378F1 A060C8EA BDBDA9C6 80F0EED8 7CFF744B 074056D1
  299514E2 DE95F55C 9EC59EEB E540AE2B A84BDC01 77B04C7A B01E0C4C A7783469
  0D0770A0 501555EA 4D47C626 FD879810 24344C9D 12764A87 3F78D187 DBC4C4B2
  CB2E3FB1 F9943488 9283A00D 6D086D1A 622DF1C1 2A025EF7 19E6F280 15A1B66D
  2DFDD4DD 707B0995 3C386B80 288775CE 3FDFD5B0 B57229BE 2E4DB12F 8177C011
  972B07C3 0CAB0203 010001A3 53305130 0F060355 1D130101 FF040530 030101FF
  301F0603 551D2304 18301680 1424EE57 BD851F83 CE680267 7859E14C 2F704E03
  9D301D06 03551D0E 04160414 24EE57BD 851F83CE 68026778 59E14C2F 704E039D
  300D0609 2A864886 F70D0101 05050003 82010100 6ACB2945 1C168617 18EAC48E
  25A23267 2FE5C717 1EADA2C3 4A3699B8 5A012330 2F6B499A 4869AED8 BF21F9D1
  51EF1D7D 9B4F52F3 412B3F2B BD8DED53 600A676D 712073E6 0E569A9A AF15CFB8
  C0B167F3 DB44D6B5 78188036 4B906C95 56FBD787 3255DAA5 160F7E7E 448290E3
  E22F0402 93E8182E E59D34E8 400A9DCA EA99430E 61F15DCB CE1E5C6B A98EC971
  15178AD7 B1855C42 7ACE007F F476FC55 ABA84CA4 30690D4A 61D0AE0A DCD6946F
  87182856 6EEC33AE 0FC97A75 75C6426F 0B57E4A0 3EF329E2 62C209BB 5E5DDEB0
  D3ED0B1E 266A0E33 7C62FD90 E6A5D50B CC588713 F281905F A9F1A144 FE139744
  F9667B14 34F6FB9E 59AEF566 BEDD2EB2 3A82208E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04LFKW
!
DIAGNOSTIC BOOTUP LEVEL MINIMAL
!
SPANNING-TREE EXTEND SYSTEM-ID
!
!
USERNAME GESTIONIP PRIVILEGE 15 SECRET 9 $9$KLSD7MDSG5RM3E$/PIXZ4F4D0RISSNTO3TKBAFTGSRNMHBXPPZ8NNKNHI2
!
REDUNDANCY
 MODE NONE
!
!
VLAN INTERNAL ALLOCATION POLICY ASCENDING
!
!
POLICY-MAP RATE
 CLASS CLASS-DEFAULT
  POLICE CIR 81920000 BC 15360000 BE 3072000
   CONFORM-ACTION TRANSMIT
   EXCEED-ACTION DROP
!
!
!
!
!
!
INTERFACE LOOPBACK5
 DESCRIPTION MONITOREO DEL CNOC
 IP ADDRESS 10.212.151.157 255.255.255.255
!
INTERFACE GIGABITETHERNET0/0/0
 DESCRIPTION WAN PRINCIPAL/_/318400023T/_/
 BANDWIDTH 81920
 IP ADDRESS 10.78.240.20 255.255.255.224
 SPEED 100
 NO NEGOTIATION AUTO
!
INTERFACE GIGABITETHERNET0/0/1
 NO IP ADDRESS
 SHUTDOWN
 NEGOTIATION AUTO
!
INTERFACE GIGABITETHERNET0/1/0
 DESCRIPTION LAN DEL CLIENTE
!
INTERFACE GIGABITETHERNET0/1/1
 DESCRIPTION LAN DEL CLIENTE
!
INTERFACE GIGABITETHERNET0/1/2
 DESCRIPTION LAN DEL CLIENTE
 SHUTDOWN
!
INTERFACE GIGABITETHERNET0/1/3
 DESCRIPTION LAN DEL CLIENTE
 SHUTDOWN
!
INTERFACE VLAN1
 DESCRIPTION LAN DE CLIENTE
 IP ADDRESS 190.56.115.57 255.255.255.248
 SERVICE-POLICY INPUT RATE
 SERVICE-POLICY OUTPUT RATE
!
IP FORWARD-PROTOCOL ND
NO IP HTTP SERVER
IP HTTP AUTHENTICATION LOCAL
IP HTTP SECURE-SERVER
IP ROUTE 0.0.0.0 0.0.0.0 10.78.240.1
IP ROUTE 10.212.193.231 255.255.255.255 190.56.115.59 NAME MON_FORTINET
!
!
LOGGING SOURCE-INTERFACE LOOPBACK5
ACCESS-LIST 88 REMARK MONITOREO DE CLARO
ACCESS-LIST 88 PERMIT 10.255.24.144 0.0.0.7
ACCESS-LIST 88 PERMIT 190.148.15.192 0.0.0.15
!
!
SNMP-SERVER COMMUNITY NM15SNMPRO RO 88
SNMP-SERVER TRAP-SOURCE LOOPBACK5
SNMP-SERVER LOCATION INTERNET.- 9 C. 7-35 Z.8 MIXCO SECTOR C-6 SAN CRISTOBAL
!
!
CONTROL-PLANE
!
BANNER LOGIN ^C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TRANSPORT INPUT NONE
 STOPBITS 1
LINE VTY 0 4
 LOGIN LOCAL
 TRANSPORT INPUT ALL
!
!
!
!
!
!
END
CC_UPANA_GT_INTERNET_VERBO_VALLE#</t>
  </si>
  <si>
    <t>F4361893</t>
  </si>
  <si>
    <t>****SE LLAMA A CLIENTE MENCIONA QUE YA TODO ESTA FUNCIONANDO CORRECTAMENTE, INCONVENIENTE DE PROBLEMA INTERNO***
- ID 3001247037</t>
  </si>
  <si>
    <t>F4361897</t>
  </si>
  <si>
    <t xml:space="preserve">
DE: ALEJANDRO NAVARRO FERNANDEZ
ENVIADO: MIÉRCOLES, 17 DE NOVIEMBRE DE 2021 10:22 P. M.
PARA: SUB DELEGACIÓN ARMENIA
CC: CNOCCA; GRUPO N1; CORPORATIVOS, CLIENTES
ASUNTO: RE: IP2127004 / PNC-CD-SERV-128 /ARMENIABO. SAN SEBASTIAN
BUENAS NOCHES ESTIMADOS:
EN EL MOMENTO DE LA REVISIÓN REALIZADA POR ESTE SERVIDOR ENLACE YA SE ENCONTRABA OPERATIVO, SE OBSERVABA UN REINICIO SOBRE EL EQUIPO CPE.  DISPOSITIVO SE HAYA QUEDADO INHIBIDO Y CON EL REINICIO PUDO SUPERAR EL INCONVENIENTE. ACTUALMENTE LLEVA MÁS DE 11 HORAS TRABAJANDO. QUEDAMOS AL PENDIENTE. GRACIAS DE ANTEMANO.
EVIDENCIA:</t>
  </si>
  <si>
    <t>DE: ALEJANDRO NAVARRO FERNANDEZ
ENVIADO: MIÉRCOLES, 17 DE NOVIEMBRE DE 2021 5:42 P. M.
PARA: SDARMENIA@PNC.GOB.SV
CC: CNOCCA; GRUPO N1; CORPORATIVOS, CLIENTES
ASUNTO: IP2127004 / PNC-CD-SERV-128 /ARMENIABO. SAN SEBASTIAN
BUENAS NOCHES ESTIMADOS:
COMO PARTE DEL SEGUIMIENTO AL CASO IP2127004 / PNC-CD-SERV-128 /ARMENIABO. SAN SEBASTIAN¿, SOLICITAMOS DE SU AMABLE APOYO PARA VALIDAR SI AÚN PERSISTEN LOS
INCONVENIENTES ANTES PLANTEADOS. SE OBSERVA DE NUESTRA PARTE ENLACE OPERATIVO Y ALCANZABLE DE FORMA ESTABLE. GRACIAS DE ANTEMANO. SALUDOS CORDIALES.
FIGURA 1. SE VALIDA ENLACE ALCANZABLE A NIVEL DE PING DE FORMA ESTABLE.
FIGURA 2. SE VALIDA EQUIPO ACTIVO HACE MÁS DE 6 HORAS.</t>
  </si>
  <si>
    <t>F4361899</t>
  </si>
  <si>
    <t>EN LINEA MIGUEL GALEANO - 32857173
INFORMA LOS TÉCNICOS DE CLARO SE FUERON EN LA MADRUGADA PERO EL SERVICIO VOLVIÓ A CAER / SEGÚN TICKET ANTERIOR EL IMC CLIENTE ES 10.81.48.148 EL CUAL NO RESPONDE A PING Y NO REPORTA MAC EN EL SW DE ACCESO / CLIENTE APOYA CON EL REINICIO DE LOS EQUIPOS PERO NO LEVANTA
3001216959
COLA:
NOMBRE: A: 50432857173
NÚMERO: 50432857173
DURACIÓN: 0:05:11
ESTADO: DESCONECTADO [DESCONEXIÓN LOCAL]
DETALLES: 50432857173
PROCESO ASOCIADO:
SERVIDOR IC: CEN-GT-CIC-02
USUARIO DE IC: GERSONJOSUE
FECHA Y HORA LOCALES: 16/11/2021 8:58:37 A. M.
++</t>
  </si>
  <si>
    <t>***SE LLAMA A CENTRAL MENCIONA QUE YA TODO ESTA FUNCIONANDO CORRECTAMENTE***
- ID 3001389076</t>
  </si>
  <si>
    <t>F4361901</t>
  </si>
  <si>
    <t>## SE MANDA AL CLIENTE CORREO PARA QUE CONFIRME LA GESTION DE LOS PERMISOS##
DE: VELDIN JANITZIO PALENCIA FLORES
ENVIADO EL: MARTES, 16 DE NOVIEMBRE DE 2021 14:32
PARA: 'ACCESOS ATM' &lt;ACCESOSATM@5B.COM.GT&gt;; MONITOREO FALLAS ATM &lt;MONITOREOFALLASATM@5B.COM.GT&gt;
CC: CLIENTESCORPORATIVOS &lt;CLIENTESCORPORATIVOS@CLARO.COM.GT&gt;; CNOCCA &lt;CNOCCA@CLARO.COM.GT&gt;; GRUPO N1 &lt;N1CLARO@CLARO.COM.GT&gt;
ASUNTO: RE: SOLICITUD DE PERMISOS | F4361901 | 806300312T | TRANSACCIONES Y TRANSFERENCIAS S.A. | (ATM 1639) MIRAFLORES ENTRADA PRINCIPAL, BANC - 21 AVENIDA 4-32 ZONA 11 AREA FINANCIERA
MUY BUENA TARDE ESTIMADOS,
CON RESPECTO A LA VISITA TÉCNICA SE PUEDE COORDINAR PARA EL DÍA DE HOY PARA RESTABLECER EL ENLACE O SE PUEDE COORDINAR PARA MAÑANA 17/11/2021 DESDE LAS 7 AM. TODO SEGÚN EL HORARIO EN EL QUE NOS GESTIONEN EL INGRESO DEL PERSONAL TÉCNICO.
ESTAMOS PARA PODER APOYARLES Y DARLE SOLUCIÓN AL INCONVENIENTE LO ANTES POSIBLE.
QUEDAMOS ATENTOS A SU PRONTA RESPUESTA.
SALUDOS CORDIALES.</t>
  </si>
  <si>
    <t>SE ENVIA CORREO A CLIENTE VISITA PARA EL DIA DE MAÑANA A LAS 07:00 AM A SOLICITUD DE CLIENTE
DE: RODRIGUEZ CRISTOBAL, MIGUEL ANGEL
ENVIADO EL: JUEVES, 16 DE DICIEMBRE DE 2021 13:23
PARA: OPERADORES ATM 2 &lt;OPERADORES.ATM2@TAV.COM.GT&gt;; LGALINDO@5B.COM.GT; VELDIN JANITZIO PALENCIA FLORES &lt;VELDIN.PALENCIA@CLARO.COM.GT&gt;; ACCESOS ATM &lt;ACCESOSATM@5B.COM.GT&gt;; MONITOREO FALLAS ATM &lt;MONITOREOFALLASATM@5B.COM.GT&gt;; OPERADORESATM &lt;OPERADORES.ATM@TAV.COM.GT&gt;
CC: CLIENTESCORPORATIVOS &lt;CLIENTESCORPORATIVOS@CLARO.COM.GT&gt;; CNOCCA &lt;CNOCCA@CLARO.COM.GT&gt;; GRUPO N1 &lt;N1CLARO@CLARO.COM.GT&gt;
ASUNTO: RE: SOLICITUD DE PERMISOS | F4361901 | 806300312T | TRANSACCIONES Y TRANSFERENCIAS S.A. | (ATM 1639) MIRAFLORES ENTRADA PRINCIPAL, BANC - 21 AVENIDA 4-32 ZONA 11 AREA FINANCIERA
BUENAS TARDES ESTIMADOS.
SE NOTIFICA Y SE CONFIRMA VISITA TÉCNICA CONFORME HORARIO ACORDADO.
SALUDOS CORDIALES,
ATTE.</t>
  </si>
  <si>
    <t>SE   ENVIO CORREO A CLIENTE INFORMANDO QUE ES NECESARIO LA REVISION EN CONJUNTO CON RED OPTIMA, A LA ESPERA DE RESPUESTA DE CLIENTE.
DE: RODRIGUEZ CRISTOBAL, MIGUEL ANGEL
ENVIADO EL: VIERNES, 17 DE DICIEMBRE DE 2021 10:16
PARA: OPERADORES ATM 3 &lt;OPERADORES.ATM3@TAV.COM.GT&gt;; LGALINDO@5B.COM.GT; OPERADORES ATM 2 &lt;OPERADORES.ATM2@TAV.COM.GT&gt;; VELDIN JANITZIO PALENCIA FLORES &lt;VELDIN.PALENCIA@CLARO.COM.GT&gt;; ACCESOS ATM &lt;ACCESOSATM@5B.COM.GT&gt;; MONITOREO FALLAS ATM &lt;MONITOREOFALLASATM@5B.COM.GT&gt;; OPERADORESATM &lt;OPERADORES.ATM@TAV.COM.GT&gt;; NOC@REDOPTIMA.NET; EDGAR.MEDINA@REDOPTIMA.NET; FELIPE DEL AGUILA &lt;FELIPE.DELAGUILA@REDOPTIMA.NET&gt;
CC: CLIENTESCORPORATIVOS &lt;CLIENTESCORPORATIVOS@CLARO.COM.GT&gt;; CNOCCA &lt;CNOCCA@CLARO.COM.GT&gt;; GRUPO N1 &lt;N1CLARO@CLARO.COM.GT&gt;
ASUNTO: RE: SOLICITUD DE PERMISOS | F4361901 | 806300312T | TRANSACCIONES Y TRANSFERENCIAS S.A. | (ATM 1639) MIRAFLORES ENTRADA PRINCIPAL, BANC - 21 AVENIDA 4-32 ZONA 11 AREA FINANCIERA
IMPORTANCIA: ALTA
BUEN DÍA
ESTIMADO LUIS
INFORMANDO QUE ENLACE YA ESTÁ OPERATIVO, PERO ES NECESARIO REVISAR LA RED INTERNA DEL CENTRO COMERCIAL CON APOYO DE LOS SEÑORES DE RED OPTIMA, YA QUE SE DETERMINA AFECTACIÓN EN LA RED DE COBRE. PERSONAL DE SEGURIDAD DEL CENTRO COMERCIAL INFORMA QUE ES NECESARIO QUE RED OPTIMA SE PRESENTA PARA PERMITIR LA REVISIÓN DE LA RED DE COBRE INTERNA.
QUEDAMOS ATENTOS A SUS COMENTARIOS PARA COORDINAR LA VISITA EN CONJUNTO RED OPTIMA + TAVSA + CLARO.
SALUDOS CORDIALES,
ATTE.
MARC</t>
  </si>
  <si>
    <t>SE HABLO CON TEC. MARLON + IXPATA INFORMAN QUE YA UBICARON EL ATM PERO NO SE PRESENTO TAVSA ABRIR EL ATM, SE ENVIO CORREO A CLIENTE PARA INFORMAR.
DE: RODRIGUEZ CRISTOBAL, MIGUEL ANGEL
ENVIADO EL: VIERNES, 17 DE DICIEMBRE DE 2021 08:12
PARA: OPERADORES ATM 2 &lt;OPERADORES.ATM2@TAV.COM.GT&gt;; LGALINDO@5B.COM.GT; VELDIN JANITZIO PALENCIA FLORES &lt;VELDIN.PALENCIA@CLARO.COM.GT&gt;; ACCESOS ATM &lt;ACCESOSATM@5B.COM.GT&gt;; MONITOREO FALLAS ATM &lt;MONITOREOFALLASATM@5B.COM.GT&gt;; OPERADORESATM &lt;OPERADORES.ATM@TAV.COM.GT&gt;
CC: CLIENTESCORPORATIVOS &lt;CLIENTESCORPORATIVOS@CLARO.COM.GT&gt;; CNOCCA &lt;CNOCCA@CLARO.COM.GT&gt;; GRUPO N1 &lt;N1CLARO@CLARO.COM.GT&gt;
ASUNTO: RE: SOLICITUD DE PERMISOS | F4361901 | 806300312T | TRANSACCIONES Y TRANSFERENCIAS S.A. | (ATM 1639) MIRAFLORES ENTRADA PRINCIPAL, BANC - 21 AVENIDA 4-32 ZONA 11 AREA FINANCIERA
IMPORTANCIA: ALTA
BUEN DÍA ESTIMADOS
PERSONAL DE CLARO ESTÁ ESPERANDO EN PUNTO REMOTO, INFORMAN QUE AÚN NO SE PRESENTAN PARA ABRIR EL ATM.
QUEDAMOS ATENTOS A SU RESPUESTA.
SALUDOS CORDIALES,
ATTE.
MARC</t>
  </si>
  <si>
    <t>SE VERIFICA COLA DE CORREO, NO SE OBSERVA RESPUESTA POR PARTE DEL CLIENTE</t>
  </si>
  <si>
    <t>CLIENTE NO CONFIRMA COLA DE CORREOS AUN A LA ESPERA</t>
  </si>
  <si>
    <t>SIN CONFIRMACION DE CIENTE</t>
  </si>
  <si>
    <t>SE REENVIA CORREO A CL. A LA ESPERA DE SUS COMENTARIOS PARA LOS ACCESOS
DE: JOSE ARTURO CORADO JIMENEZ
ENVIADO EL: VIERNES, 19 DE NOVIEMBRE DE 2021 08:46
PARA: CARLOS EDGARDO ICHEL ESCOBAR &lt;CARLOS.ICHEL@CLARO.COM.GT&gt;; CLIENTESCORPORATIVOS &lt;CLIENTESCORPORATIVOS@CLARO.COM.GT&gt;; OPERADORES ATM 3 &lt;OPERADORES.ATM3@TAV.COM.GT&gt;; AXEL SAMUEL LOPEZ ORTIZ &lt;AXELS.LOPEZ@CLARO.COM.GT&gt;; LGALINDO@5B.COM.GT; VELDIN JANITZIO PALENCIA FLORES &lt;VELDIN.PALENCIA@CLARO.COM.GT&gt;; ACCESOS ATM &lt;ACCESOSATM@5B.COM.GT&gt;; MONITOREO FALLAS ATM &lt;MONITOREOFALLASATM@5B.COM.GT&gt;; OPERADORESATM &lt;OPERADORES.ATM@TAV.COM.GT&gt;
CC: CNOCCA &lt;CNOCCA@CLARO.COM.GT&gt;; GRUPO N1 &lt;N1CLARO@CLARO.COM.GT&gt;; SOPORTE N1 CNOC &lt;SOPORTEN1.CNOC@CLARO.COM.GT&gt;; CLIENTESCORPORATIVOS &lt;CLIENTESCORPORATIVOS@CLARO.COM.GT&gt;
ASUNTO: RV: SOLICITUD DE PERMISOS | F4361901 | 806300312T | TRANSACCIONES Y TRANSFERENCIAS S.A. | (ATM 1639) MIRAFLORES ENTRADA PRINCIPAL, BANC - 21 AVENIDA 4-32 ZONA 11 AREA FINANCIERA
BUENOS DÍAS TRANSACCIONES Y TRANSFERENCIA S.A. (5B).
            DANDO SEGUIMIENTO AL TICKET SD1076720, SOLICITAMOS DE SU APOYO COORDINANDO PERMISOS CON RED ÓPTIMA Y ADMINISTRACIÓN DE CENTRO COMERCIAL.
ESTAREMOS ATENTOS A SUS COMENTARIOS.
CUALQUIER DUDA O CONSULTA QUE PUEDA SURGIR, ESTOY ATENTO A SUS COMENTARIOS.
SALUDOS CORDIALES.</t>
  </si>
  <si>
    <t>SE LLAMA NUEVAMENTE A CLIENTE PERO NO RESPONDEN
3001271572
QUEUE:
NAME: TO: 24207200
NUMBER: 24207200
DURATION: 0:01:18
STATE: DISCONNECTED [LOCAL DISCONNECT]
DETAILS: 24207200
ASSOCIATED PROCESS:
IC SERVER: CEN-GT-CIC-02
IC USER: WILLIAMSSANAVRIA
LOCAL DATE/TIME: 16/11/2021 11:11:30
3001272259
QUEUE:
NAME: TO: 24207200
NUMBER: 24207200
DURATION: 0:01:24
STATE: DISCONNECTED [REMOTE DISCONNECT]
DETAILS: 24207200
ASSOCIATED PROCESS:
IC SERVER: CEN-GT-CIC-02
IC USER: WILLIAMSSANAVRIA
LOCAL DATE/TIME: 16/11/2021 11:13:04</t>
  </si>
  <si>
    <t>SOLO SE LE RESPONDE EL CORREO AL CLIENTE PARA QUE INDIQUEN PERMISOS DE RED OPTIMA PARA EL INGRESO AL CENTRO COMERCIAL
DE: VELDIN JANITZIO PALENCIA FLORES
ENVIADO EL: MARTES, 16 DE NOVIEMBRE DE 2021 14:54
PARA: OPERADORES ATM 3 &lt;OPERADORES.ATM3@TAV.COM.GT&gt;; LGALINDO@5B.COM.GT; ACCESOS ATM &lt;ACCESOSATM@5B.COM.GT&gt;; MONITOREO FALLAS ATM &lt;MONITOREOFALLASATM@5B.COM.GT&gt;; OPERADORESATM &lt;OPERADORES.ATM@TAV.COM.GT&gt;
CC: CLIENTESCORPORATIVOS &lt;CLIENTESCORPORATIVOS@CLARO.COM.GT&gt;; CNOCCA &lt;CNOCCA@CLARO.COM.GT&gt;; GRUPO N1 &lt;N1CLARO@CLARO.COM.GT&gt;
ASUNTO: RE: SOLICITUD DE PERMISOS | F4361901 | 806300312T | TRANSACCIONES Y TRANSFERENCIAS S.A. | (ATM 1639) MIRAFLORES ENTRADA PRINCIPAL, BANC - 21 AVENIDA 4-32 ZONA 11 AREA FINANCIERA
ESTIMADOS GUSTO DE SALUDARLES,
SIEMPRE CON RESPECTO A LOS PERMISOS DE RED OPTIMA PARA EL INGRESO AL CENTRO COMERCIAL, QUEDAMOS ATENTOS CUANDO ESTÉN AUTORIZADOS PARA PODER COORDINAR LA VISITA A LA HORA INDICADA.
MUCHAS GRACIAS
SALUDOS</t>
  </si>
  <si>
    <t>SE MANDA CORREO AL CLIENTE PARA TRAMITAR PERMISOS
DE: VELDIN JANITZIO PALENCIA FLORES
ENVIADO EL: MARTES, 16 DE NOVIEMBRE DE 2021 14:09
PARA: MONITOREOFALLASATM@5B.COM.GT; SERVICIOS5B@5B.COM.GT
CC: CLIENTESCORPORATIVOS &lt;CLIENTESCORPORATIVOS@CLARO.COM.GT&gt;; CNOCCA &lt;CNOCCA@CLARO.COM.GT&gt;; GRUPO N1 &lt;N1CLARO@CLARO.COM.GT&gt;
ASUNTO: SOLICITUD DE PERMISOS | F4361901 | 806300312T | TRANSACCIONES Y TRANSFERENCIAS S.A. | (ATM 1639) MIRAFLORES ENTRADA PRINCIPAL, BANC - 21 AVENIDA 4-32 ZONA 11 AREA FINANCIERA
BUENAS TARDES ESTIMADOS,
EN SEGUIMIENTO AL SERVICIO F4361901 | 806300312T | TRANSACCIONES Y TRANSFERENCIAS S.A. | (ATM 1639) MIRAFLORES ENTRADA PRINCIPAL, BANC - 21 AVENIDA 4-32 ZONA 11 AREA FINANCIERA
SOLICITAMOS DE SU APOYO GESTIONANDO ACCESOS PARA EL PERSONAL TÉCNICO PARA EL RESTABLECIMIENTO DEL ENLACE.
TECNICOS: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1981 48798 0101             52522    ERWIN EDUARDO DEL CID DUBON
QUEDAMOS ATENTOS A SU RESPUESTA.
SALUDOS CORDIALES.</t>
  </si>
  <si>
    <t>SE ENVIA CORREO A CLIENTE
DE: AXEL SAMUEL LOPEZ ORTIZ
ENVIADO EL: MIÉRCOLES, 17 DE NOVIEMBRE DE 2021 08:22
PARA: 'OPERADORES ATM 3'; LGALINDO@5B.COM.GT; VELDIN JANITZIO PALENCIA FLORES; ACCESOS ATM; MONITOREO FALLAS ATM; OPERADORESATM
CC: CLIENTESCORPORATIVOS; CNOCCA; GRUPO N1
ASUNTO: RE: SOLICITUD DE PERMISOS | F4361901 | 806300312T | TRANSACCIONES Y TRANSFERENCIAS S.A. | (ATM 1639) MIRAFLORES ENTRADA PRINCIPAL, BANC - 21 AVENIDA 4-32 ZONA 11 AREA FINANCIERA
BUENOS DÍAS ESTIMADOS.
REFERENTE AL INCIDENTE REPORTADO, ES NECESARIO QUE RED OPTIMA AUTORICE EL INGRESO AL CENTRO COMERCIAL Y PERSONAL DE ELLOS SE HAGA PRESENTE A LA HORA DE LA REVISIÓN DEL MEDIO.</t>
  </si>
  <si>
    <t>F4361902</t>
  </si>
  <si>
    <t>**SE LLAMA A CLIENTE AL 23627949 ID 3001207027 || CLIENTE NO CONTESTA || SE INTENTARA LUEGO **</t>
  </si>
  <si>
    <t>***SE LLAMA A CLIENTE PR 23627949 SIGUE SIN RESPONDER, SE LLAMARA A CENTRAL PARA VALIDAR***
- ID 3001227755</t>
  </si>
  <si>
    <t>***SE LLAMA A CENTRAL MENCIONA QUE NO TIENEN ENERGIA ELECTRICA EN PR***
- ID 3001234743</t>
  </si>
  <si>
    <t>***SE LLAMA A CENTRAL WALTER REYES PERO NO RESPONDE, SE INTENTARA LUEGO***
- ID 3001228329</t>
  </si>
  <si>
    <t>F4361913</t>
  </si>
  <si>
    <t>SE LLAMA AL CLIENTE SERGIO RUIZ 30735319, CLIENTE VALIDA QUE SU SERVICIO YA SE ENCUENTRA OPERATIVO, AUTORIZA EL CIERRE DEL CASO. LLAMADA DESDE VIVO</t>
  </si>
  <si>
    <t>F4361917</t>
  </si>
  <si>
    <t>****SE LLAMA A CLIENTE JOHANA CASTRO 70636884 MENCIONA QUE HOY YA NO PRESENTARON PROBLEMAS PERO QUE EL EQUIPO ETX-1 LO TIENEN QUE ESTAR REINICIANDO PARA QUE RESTABLEZCA EL SERVICIO***</t>
  </si>
  <si>
    <t>***SE LLAMA A CLIENTE JOHANA CASTRO 70636884 MENCIONA QUE TIENE QUE ESTAR REINICIANDO LOS EQUIPOS CISCO Y ETX-1 INDICA QUE EL PROBLEMA PERSISTE, SE NOTIFICARA PARA EL SEGUIMIENTO***</t>
  </si>
  <si>
    <t>SE HABLA CON JOHANA CASTRO - 70636884
INFORMA QUE CADA MAÑANA DEBEN REINICIAR EL ETX-1 PARA QUE TENGAN SERVICIO NUEVAMENTE / SE REVISA EN EL CPE Y HAY VARIOS LOGS DE CAIDAS DE LA INTERFAZ WAN Y EL ETX-1 LLEVA 3 HORAS ENCENDIDO / SE ENVIARÁ PERSONAL PARA REVISAR LA FUENTE DE PODER DEL ETX-1, PARÁMETROS DE FO EN RANGO
ETX-1 CLIENTE 10.146.33.197
IP2028516# SHOW CONF SYSTEM DEVICE-INFORMATION
DESCRIPTION    : ETHERNET DEMARCATION SWITCH; SW: 1.3.0(0.8); HW: 2.0A(2.0);
NAME           : IP2028516
LOCATION       : CLIENTE
CONTACT        : ING_JC.OLIVA
MAC ADDRESS    : 00-20-D2-54-03-9A
ENGINE TIME    : 02:54:49
IP2028516# SHOW CONF POR ETHERNET 1 STATUS
NAME ETH-1
ADMINISTRATIVE STATUS : UP
OPERATIONAL STATUS    : UP
CONNECTOR TYPE        : SFP IN
AUTO NEGOTIATION      : COMPLETE
SPEED AND DUPLEX      : 100 FULL DUPLEX
MAC ADDRESS           : 00-20-D2-54-03-9A
SFP
-----------------------------------------------------------------------------
CONNECTOR TYPE                : LC
MANUFACTURER NAME             : RAD DATA COMM.
MANUFACTURER PART NUMBER      : SFP-2D
TYPICAL MAXIMUM RANGE (METER) : 15000
WAVE LENGTH (NM)              : 1310 LASER
FIBER TYPE                    : SM
RX POWER (DBM)              : -11.9 DBM
TX POWER (DBM)              : -11.0 DBM
LASER BIAS (MA)             : 3.5 MA
LASER TEMPERATURE (CELSIUS) : 55.0 C
POWER SUPPLY (V)            : 3.3 V
INEPROTO-5-UPDOWN: LINE PROTOCOL ON INTERFACE GIGABITETHERNET1, CHANGED STATE TO DOWN
*NOV 18 15:37:29.828 GMT: %LINK-3-UPDOWN: INTERFACE GIGABITETHERNET1, CHANGED STATE TO DOWN
*NOV 18 15:37:31.848 GMT: %LINK-3-UPDOWN: INTERFACE GIGABITETHERNET1, CHANGED STATE TO UP
*NOV 18 15:37:33.848 GMT: %LINK-3-UPDOWN: INTERFACE GIGABITETHERNET1, CHANGED STATE TO DOWN
*NOV 18 15:37:36.828 GMT: %LINK-3-UPDOWN: INTERFACE GIGABITETHERNET1, CHANGED STATE TO UP
*NOV 18 15:37:37.828 GMT: %LINEPROTO-5-UPDOWN: LINE PROTOCOL ON INTERFACE GIGABITETHERNET1, CHANGED STATE TO UP
*NOV 18 15:38:20.828 GMT: %LINEPROTO-5-UPDOWN: LINE PROTOCOL ON INTERFACE FASTETHERNET1, CHANGED STATE TO DOWN
*NOV 18 15:38:21.828 GMT: %LINK-3-UPDOWN: INTERFACE FASTETHERNET1, CHANGED STATE TO DOWN
*NOV 19 05:58:22.825 GMT: %LINK-3-UPDOWN: INTERFACE FASTETHERNET1, CHANGED STATE TO UP
*NOV 19 05:58:23.825 GMT: %LINEPROTO-5-UPDOWN: LINE PROTOCOL ON INTERFACE FASTETHERNET1, CHANGED STATE TO UP
*NOV 19 05:58:55.825 GMT: %LINEPROTO-5-UPDOWN: LINE PROTOCOL ON INTERFACE FASTETHERNET1, CHANGED STATE TO DOWN
*NOV 19 05:58:56.825 GMT: %LINK-3-UPDOWN: INTERFACE FASTETHERNET1, CHANGED STATE TO DOWN
*NOV 19 05:58:58.825 GMT: %LINK-3-UPDOWN: INTERFACE FASTETHERNET1, CHANGED STATE TO UP
*NOV 19 05:58:59.825 GMT: %LINEPROTO-5-UPDOWN: LINE PROTOCOL ON INTERFACE FASTETHERNET1, CHANGED STATE TO UP
*NOV 19 06:04:31.845 GMT: %LINEPROTO-5-UPDOWN: LINE PROTOCOL ON INTERFACE GIGABITETHERNET1, CHANGED STATE TO DOWN
*NOV 19 06:04:32.825 GMT: %LINK-3-UPDOWN: INTERFACE GIGABITETHERNET1, CHANGED STATE TO DOWN
*NOV 19 06:04:34.825 GMT: %LINK-3-UPDOWN: INTERFACE GIGABITETHERNET1, CHANGED STATE TO UP
*NOV 19 06:04:35.825 GMT: %LINEPROTO-5-UPDOWN: LINE PROTOCOL ON INTERFACE GIGABITETHERNET1, CHANGED STATE TO UP
*NOV 19 06:05:58.825 GMT: %LINEPROTO-5-UPDOWN: LINE PROTOCOL ON INTERFACE GIGABITETHERNET1, CHANGED STATE TO DOWN
*NOV 19 06:05:59.825 GMT: %LINK-3-UPDOWN: INTERFACE GIGABITETHERNET1, CHANGED STATE TO DOWN
*NOV 19 06:06:01.825 GMT: %LINK-3-UPDOWN: INTERFACE GIGABITETHERNET1, CHANGED STATE TO UP
*NOV 19 06:06:02.825 GMT: %LINEPROTO-5-UPDOWN: LINE PROTOCOL ON INTERFACE GIGABITETHERNET1, CHANGED STATE TO UP
*NOV 19 06:12:42.824 GMT: %LINEPROTO-5-UPDOWN: LINE PROTOCOL ON INTERFACE GIGABITETHERNET1, CHANGED STATE TO DOWN
*NOV 19 06:12:43.824 GMT: %LINK-3-UPDOWN: INTERFACE GIGABITETHERNET1, CHANGED STATE TO DOWN
*NOV 19 06:13:59.824 GMT: %LINEPROTO-5-UPDOWN: LINE PROTOCOL ON INTERFACE GIGABITETHERNET1, CHANGED STATE TO UP
*NOV 19 06:14:01.824 GMT: %LINK-3-UPDOWN: INTERFACE GIGABITETHERNET1, CHANGED STATE TO UP
*NOV 19 06:14:08.824 GMT: %LINEPROTO-5-UPDOWN: LINE PROTOCOL ON INTERFACE GIGABITETHERNET1, CHANGED STATE TO DOWN
*NOV 19 06:14:09.824 GMT: %LINK-3-UPDOWN: INTERFACE GIGABITETHERNET1, CHANGED STATE TO DOWN
*NOV 19 06:14:12.824 GMT: %LINK-3-UPDOWN: INTERFACE GIGABITETHERNET1, CHANGED STATE TO UP
*NOV 19 06:14:13.824 GMT: %LINEPROTO-5-UPDOWN: LINE PROTOCOL ON INTERFACE GIGABITETHERNET1, CHANGED STATE TO UP
*NOV 19 06:15:18.824 GMT: %LINEPROTO-5-UPDOWN: LINE PROTOCOL ON INTERFACE GIGABITETHERNET1, CHANGED STATE TO DOWN
*NOV 19 06:15:19.824 GMT: %LINK-3-UPDOWN: INTERFACE GIGABITETHERNET1, CHANGED STATE TO DOWN
*NOV 19 06:15:22.824 GMT: %LINK-3-UPDOWN: INTERFACE GIGABITETHERNET1, CHANGED STATE TO UP
*NOV 19 06:15:23.824 GMT: %LINEPROTO-5-UPDOWN: LINE PROTOCOL ON INTERFACE GIGABITETHERNET1, CHANGED STATE TO UP
*NOV 19 06:18:36.824 GMT: %LINEPROTO-5-UPDOWN: LINE PROTOCOL ON INTERFACE FASTETHERNET1, CHANGED STATE TO DOWN
*NOV 19 06:18:37.824 GMT: %LINK-3-UPDOWN: INTERFACE FASTETHERNET1, CHANGED STATE TO DOWN
*NOV 19 06:18:39.824 GMT: %LINK-3-UPDOWN: INTERFACE FASTETHERNET1, CHANGED STATE TO UP
*NOV 19 06:18:40.824 GMT: %LINEPROTO-5-UPDOWN: LINE PROTOCOL ON INTERFACE FASTETHERNET1, CHANGED STATE TO UP
*NOV 19 06:19:09.824 GMT: %LINEPROTO-5-UPDOWN: LINE PROTOCOL ON INTERFACE FASTETHERNET1, CHANGED STATE TO DOWN
*NOV 19 06:19:10.824 GMT: %LINK-3-UPDOWN: INTERFACE FASTETHERNET1, CHANGED STATE TO UP
*NOV 19 06:19:11.824 GMT: %LINEPROTO-5-UPDOWN: LINE PROTOCOL ON INTERFACE FASTETHERNET1, CHANGED STATE TO UP
IP2028516# SHOW CLOCK
*09:16:13.496 GMT FRI NOV 19 2021
++</t>
  </si>
  <si>
    <t>F4361918</t>
  </si>
  <si>
    <t>EN LINEA CON NOEL ALONZO 31890931
SE LE INFORMA QUE NO SE ESTAN ASOCIANDO EQUIPOS EN LA RED LAN / APOYA A REINICIAR EL CISCO Y LOS EQUIPOS INTERNOS PERO NO SE ASOCIAN EQUIPOS / SE INTENTA CONTACTAR A SISTEMAS MARLON MENDEZ - 31926393 PARA SU APOYO CON LA REVISIÓN DE EQUIPOS INTERNOS PERO NO RESPONDE
UBICACIÓN: COXEN HOLE, ESQUINA OPUESTA A BOJANALES FRENTE A FERRETERIA CERRANO, ROATAN
HORARIO: 8-17 HRS
3001240563
COLA:
NOMBRE: A: 50431926393
NÚMERO: 50431926393
DURACIÓN: 0:00:15
ESTADO: DESCONECTADO [DESCONEXIÓN REMOTA:NINGÚN USUARIO RESPONDE (CÓDIGO CAUSA ISDN 18)/408:SIP - TIEMPO DE ESPERA DE LA SOLICITUD]
DETALLES: 50431926393
PROCESO ASOCIADO:
SERVIDOR IC: CEN-GT-CIC-02
USUARIO DE IC: GERSONJOSUE
FECHA Y HORA LOCALES: 16/11/2021 9:54:21 A. M.
3001237059
COLA:
NOMBRE: A: 50431890931
NÚMERO: 50431890931
DURACIÓN: 0:09:39
ESTADO: RETENIDA
DETALLES: 50431890931
PROCESO ASOCIADO:
SERVIDOR IC: CEN-GT-CIC-02
USUARIO DE IC: GERSONJOSUE
FECHA Y HORA LOCALES: 16/11/2021 9:54:25 A. M.
++</t>
  </si>
  <si>
    <t>EN LNEA CON FEYSAL FARRUT - 31807268
INFORMA QUE NO ESTA EN EL PUNTO REMOTO PARA HACER PRUEBAS  / BRINDA EL NÚMERO DE  NOEL ALONZO 31890931 EN PR / SE LLAMA PERO NO RESPONDE
3001223525
COLA:
NOMBRE: A: 50431807268
NÚMERO: 50431807268
DURACIÓN: 0:00:40
ESTADO: CONECTADA
DETALLES: 50431807268
PROCESO ASOCIADO:
SERVIDOR IC: CEN-GT-CIC-02
USUARIO DE IC: GERSONJOSUE
FECHA Y HORA LOCALES: 16/11/2021 9:11:41 A. M.
3001223525
COLA:
NOMBRE: A: 50431807268
NÚMERO: 50431807268
DURACIÓN: 0:01:12
ESTADO: DESCONECTADO [DESCONEXIÓN REMOTA]
DETALLES: 50431807268
PROCESO ASOCIADO:
SERVIDOR IC: CEN-GT-CIC-02
USUARIO DE IC: GERSONJOSUE
FECHA Y HORA LOCALES: 16/11/2021 9:12:15 A. M.
++</t>
  </si>
  <si>
    <t>SE HABLA CON CLIENTE MARLON MENDEZ - 31926393
INDICA QUE TUVO PROBLEMAS DE ENERGÍA PERO YA SUPERARON EL PROBLEMA / CONFIRMA QUE YA TIENE OPERATIVO EL SERVICIO
3001261667
COLA:
NOMBRE: A: 50431926393
NÚMERO: 50431926393
DURACIÓN: 0:02:39
ESTADO: CONECTADA
DETALLES: 50431926393
PROCESO ASOCIADO:
SERVIDOR IC: CEN-GT-CIC-02
USUARIO DE IC: GERSONJOSUE
FECHA Y HORA LOCALES: 16/11/2021 10:49:40 A. M.
++</t>
  </si>
  <si>
    <t>F4361921</t>
  </si>
  <si>
    <t>**SE LLAMA A CLIENTE AL 77441317 ID 3001233926 || CONTESTA EL SEÑOR  JOSE BENJAMIN RICO E INDICA QUE NO SABE DEL SERVICIO QUE ESE ES UN NUMERO CORPORATIVO Y QUE NO SABE **</t>
  </si>
  <si>
    <t>F4361931</t>
  </si>
  <si>
    <t xml:space="preserve">
EN LINEA CON CLIENTE ESMERALDA MORAN 41748828
3001234443</t>
  </si>
  <si>
    <t>F4361935</t>
  </si>
  <si>
    <t>SE FINALIZAN LAS PRUEBAS, LOS EQUIPOS ESTABAN APAGADOS
- EL SERVICIO RESPONDE CORRECTAMENTE
- EL CLIENTE CONFIRMA EL ENLACE
3001211892
QUEUE:
NAME: TO: 51717236
NUMBER: 011 50251717236
DURATION: 0:20:58
STATE: DISCONNECTED [LOCAL DISCONNECT]
DETAILS: +50251717236
ASSOCIATED PROCESS:
IC SERVER: CEN-GT-CIC-02
IC USER: VICTOR.TECUN
LOCAL DATE/TIME: 11/16/2021 8:56:58 AM
CC_FUNDEA_GT_PLAYA_GRANDE#SHOW IP INTER BRIEF
INTERFACE                  IP-ADDRESS      OK? METHOD STATUS                PROTOCOL
ATM0                       UNASSIGNED      YES NVRAM  ADMINISTRATIVELY DOWN DOWN
ETHERNET0                  UNASSIGNED      YES NVRAM  ADMINISTRATIVELY DOWN DOWN
FASTETHERNET0              UNASSIGNED      YES UNSET  UP                    UP
FASTETHERNET1              UNASSIGNED      YES UNSET  UP                    UP
FASTETHERNET2              UNASSIGNED      YES UNSET  ADMINISTRATIVELY DOWN DOWN
FASTETHERNET3              UNASSIGNED      YES UNSET  ADMINISTRATIVELY DOWN DOWN
GIGABITETHERNET0           UNASSIGNED      YES UNSET  DOWN                  DOWN
GIGABITETHERNET1           10.72.167.110   YES NVRAM  UP                    UP
LOOPBACK5                  10.212.103.71   YES NVRAM  UP                    UP
VLAN1                      190.100.228.1   YES NVRAM  UP                    UP
CC_FUNDEA_GT_PLAYA_GRANDE#SHOW INTER DES
INTERFACE                      STATUS         PROTOCOL DESCRIPTION
AT0                            ADMIN DOWN     DOWN
ET0                            ADMIN DOWN     DOWN
FA0                            UP             UP       LAN DEL CLIENTE
FA1                            UP             UP       LAN DEL CLIENTE
FA2                            ADMIN DOWN     DOWN     INTERFACE ACTUALMENTE NO ESTA EN USO
FA3                            ADMIN DOWN     DOWN     INTERFACE ACTUALMENTE NO ESTA EN USO
GI0                            DOWN           DOWN     LAN DEL CLIENTE
GI1                            UP             UP       WAN PRINCIPAL/_/317500029T/_/
LO5                            UP             UP       MONITOREO DEL CNOC
VL1                            UP             UP       LAN DEL CLIENTE
CC_FUNDEA_GT_PLAYA_GRANDE#SHOW ARP
PROTOCOL  ADDRESS          AGE (MIN)  HARDWARE ADDR   TYPE   INTERFACE
INTERNET  10.72.167.105           0   A4BE.2BE5.6B6F  ARPA   GIGABITETHERNET1
INTERNET  10.72.167.110           -   649E.F39E.C555  ARPA   GIGABITETHERNET1
INTERNET  190.100.228.1           -   649E.F39E.C550  ARPA   VLAN1
INTERNET  190.100.228.16          0   0007.5F77.8FDC  ARPA   VLAN1
INTERNET  190.100.228.17          0   0007.5F77.8FE3  ARPA   VLAN1
INTERNET  190.100.228.18          0   0017.FC12.E995  ARPA   VLAN1
CC_FUNDEA_GT_PLAYA_GRANDE#SHOW RUN
BUILDING CONFIGURATION...
CURRENT CONFIGURATION : 3112 BYTES
!
VERSION 15.2
NO SERVICE PAD
SERVICE TIMESTAMPS DEBUG DATETIME MSEC LOCALTIME SHOW-TIMEZONE
SERVICE TIMESTAMPS LOG DATETIME MSEC LOCALTIME SHOW-TIMEZONE
SERVICE PASSWORD-ENCRYPTION
!
HOSTNAME CC_FUNDEA_GT_PLAYA_GRANDE
!
BOOT-START-MARKER
BOOT-END-MARKER
!
!
ENABLE SECRET 4 EOMPATFFUQM3M4LSCQTLM0PPOGGUTJ.UUQLVWMQ0OOY
!
NO AAA NEW-MODEL
WAN MODE ETHERNET
!
!
!
!
!
!
IP CEF
NO IPV6 CEF
!
!
!
!
!
!
!
USERNAME GESTIONIP SECRET 4 JW7ZWN17V1YYTLXW.MBWY1818.32AKXDBKS5ISMV/IO
!
!
CONTROLLER VDSL 0
 SHUTDOWN
!
!
!
!
!
!
!
!
!
!
!
!
!
INTERFACE LOOPBACK5
 DESCRIPTION MONITOREO DEL CNOC
 IP ADDRESS 10.212.103.71 255.255.255.255
!
INTERFACE ATM0
 NO IP ADDRESS
 SHUTDOWN
 NO ATM ILMI-KEEPALIVE
!
INTERFACE ETHERNET0
 NO IP ADDRESS
 SHUTDOWN
!
INTERFACE FASTETHERNET0
 DESCRIPTION LAN DEL CLIENTE
 NO IP ADDRESS
 DUPLEX FULL
 SPEED 100
!
INTERFACE FASTETHERNET1
 DESCRIPTION LAN DEL CLIENTE
 NO IP ADDRESS
 DUPLEX FULL
 SPEED 100
!
INTERFACE FASTETHERNET2
 DESCRIPTION INTERFACE ACTUALMENTE NO ESTA EN USO
 NO IP ADDRESS
 SHUTDOWN
 DUPLEX FULL
 SPEED 100
!
INTERFACE FASTETHERNET3
 DESCRIPTION INTERFACE ACTUALMENTE NO ESTA EN USO
 NO IP ADDRESS
 SHUTDOWN
 DUPLEX FULL
 SPEED 100
!
INTERFACE GIGABITETHERNET0
 DESCRIPTION LAN DEL CLIENTE
 NO IP ADDRESS
!
INTERFACE GIGABITETHERNET1
 DESCRIPTION WAN PRINCIPAL/_/317500029T/_/
 BANDWIDTH 5120
 IP ADDRESS 10.72.167.110 255.255.255.248
 LOAD-INTERVAL 30
 DUPLEX FULL
 SPEED 100
!
INTERFACE VLAN1
 DESCRIPTION LAN DEL CLIENTE
 IP ADDRESS 190.100.228.1 255.255.255.0
 RATE-LIMIT INPUT 5120000 960000 1920000 CONFORM-ACTION TRANSMIT EXCEED-ACTION DROP
 RATE-LIMIT OUTPUT 5120000 960000 1920000 CONFORM-ACTION TRANSMIT EXCEED-ACTION DROP
 LOAD-INTERVAL 30
 NO AUTOSTATE
!
IP FORWARD-PROTOCOL ND
NO IP HTTP SERVER
NO IP HTTP SECURE-SERVER
!
!
IP ROUTE 0.0.0.0 0.0.0.0 10.72.167.105
!
LOGGING SOURCE-INTERFACE LOOPBACK5
ACCESS-LIST 88 REMARK MONITOREO DE CLARO
ACCESS-LIST 88 PERMIT 10.255.24.144 0.0.0.7
ACCESS-LIST 88 PERMIT 190.148.15.192 0.0.0.15
MAC-ADDRESS-TABLE AGING-TIME 15
NO CDP RUN
!
SNMP-SERVER COMMUNITY NM15SNMPRO RO 88
SNMP-SERVER COMMUNITY FUNDEA RO
SNMP-SERVER TRAP-SOURCE LOOPBACK5
SNMP-SERVER LOCATION LOTE 10 ZONA 1 A UN COSTADO DE LA MUNICIPALIDAD PLAYA GRANDE
BANNER LOGIN ^C----------------------------------------------------------------------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NO MODEM ENABLE
LINE AUX 0
LINE VTY 0 4
 LOGIN LOCAL
 TRANSPORT INPUT ALL
!
SCHEDULER ALLOCATE 20000 1000
!
END
°</t>
  </si>
  <si>
    <t>SE TIENE EN LÍNEA AL CLIENTE
ARTURO BER / GLADIS MORALES
51717236 /  30946414
|</t>
  </si>
  <si>
    <t>AUN EN PRUEBAS
- EL CLIENTE APOYA CON ENCENDER EL CTC PERO AHORA EL CISCO NO ENCIENDE.... SE ESTÁ VERIFICANDO
°</t>
  </si>
  <si>
    <t>AUN EN PRUEBAS CON EL SR. ARTURO
- INDICA QUE EL CTC ESTÁ TOTALMENTE APAGADO, PARA DESCARTAR QUE NO SE HAYA DAÑADO NOS APOYARÁ CON CONTACTAR A OTRO TOMACORRIENTE SIN EMBARGO COMO NO TIENE CERCA ESTÁ BUSCANDO UNA EXTENSIÓN
...</t>
  </si>
  <si>
    <t>F4361936</t>
  </si>
  <si>
    <t>***SE LLAMA A CLIENTE PERO CLIENTE NO RESPONDE, SE INTENTARA LUEGO**
- ID 3001535685</t>
  </si>
  <si>
    <t>***SE LLAMA A CLIENTE EDGAR FUENTES SOLICITA SE LLAME EN 15 MIN***
- ID 3001516247</t>
  </si>
  <si>
    <t>***SE LLAMA A CLIENTE EDGAR FUENTES 24845800 NO RESPONDE, SE INTENTARA LUEGO***
LLAMADA DESDE HERRAMIENTA VIVO</t>
  </si>
  <si>
    <t>F4361940</t>
  </si>
  <si>
    <t xml:space="preserve">
CLIENTE SOLICITA EL CASO ABIERTO Y EN OBSERVACION POR 5 DIAS
JORGE, 08:10
BUENOS DIAS, SU APOYO VALIDANDO EL FUNCIONAMIENTO DEL SERVICIO 265900069T - SUC007810
KEVIN GUERRA, HOY A LA(S) 08:03
BUENOS DÍAS @KEVIN GUERRA, AYER SE PIDO QUE SE MANTENGA EN OBSERVACIÓN POR 5 DÍAS</t>
  </si>
  <si>
    <t xml:space="preserve">
ENLACE CONTINUA SIN CAIDAS, SE DEJA EN OBSERVACION A SOLICITUD DE CLIENTE HASTA EL DIA DE MAÑANA
CC_AZTECA_GT_SUC_007810_MORALES_265900069T#SH IP OSPF NEIGHBOR
NEIGHBOR ID     PRI   STATE           DEAD TIME   ADDRESS         INTERFACE
10.145.0.254      0   FULL/  -        00:00:34    10.145.5.5      TUNNEL1
10.145.0.253      0   FULL/  -        00:00:36    10.145.5.1      TUNNEL0
CC_AZTECA_GT_SUC_007810_MORALES_265900069T#SH IP OSPF NEIGHBOR  DE
 NEIGHBOR 10.145.0.254, INTERFACE ADDRESS 10.145.5.5
    IN THE AREA 2 VIA INTERFACE TUNNEL1
    NEIGHBOR PRIORITY IS 0, STATE IS FULL, 6 STATE CHANGES
    DR IS 0.0.0.0 BDR IS 0.0.0.0
    OPTIONS IS 0X12 IN HELLO (E-BIT, L-BIT)
    OPTIONS IS 0X52 IN DBD (E-BIT, L-BIT, O-BIT)
    LLS OPTIONS IS 0X1 (LR)
    DEAD TIMER DUE IN 00:00:39
    NEIGHBOR IS UP FOR 6D19H
    INDEX 1/1, RETRANSMISSION QUEUE LENGTH 0, NUMBER OF RETRANSMISSION 116
    FIRST 0X0(0)/0X0(0) NEXT 0X0(0)/0X0(0)
    LAST RETRANSMISSION SCAN LENGTH IS 1, MAXIMUM IS 3
    LAST RETRANSMISSION SCAN TIME IS 0 MSEC, MAXIMUM IS 0 MSEC
 NEIGHBOR 10.145.0.253, INTERFACE ADDRESS 10.145.5.1
    IN THE AREA 2 VIA INTERFACE TUNNEL0
    NEIGHBOR PRIORITY IS 0, STATE IS FULL, 6 STATE CHANGES
    DR IS 0.0.0.0 BDR IS 0.0.0.0
    OPTIONS IS 0X12 IN HELLO (E-BIT, L-BIT)
    OPTIONS IS 0X52 IN DBD (E-BIT, L-BIT, O-BIT)
    LLS OPTIONS IS 0X1 (LR)
    DEAD TIMER DUE IN 00:00:35
    NEIGHBOR IS UP FOR 6D19H
    INDEX 2/2, RETRANSMISSION QUEUE LENGTH 0, NUMBER OF RETRANSMISSION 3062
    FIRST 0X0(0)/0X0(0) NEXT 0X0(0)/0X0(0)
    LAST RETRANSMISSION SCAN LENGTH IS 1, MAXIMUM IS 10
    LAST RETRANSMISSION SCAN TIME IS 0 MSEC, MAXIMUM IS 0 MSEC
CC_AZTECA_GT_SUC_007810_MORALES_265900069T#</t>
  </si>
  <si>
    <t xml:space="preserve">
SE SOLICITA A CLIENTE VIA SKYOE VALIDAR EL SERVICIO</t>
  </si>
  <si>
    <t>F4361943</t>
  </si>
  <si>
    <t>**SE LLAMA A CLIENTE RUTH AYALA AL 22121810  ID 3001251992 || CLIENTE CONFIRMA QUE EL SERVICIO ESTA ESTABLE Y OPERATIVO **</t>
  </si>
  <si>
    <t>F4361957</t>
  </si>
  <si>
    <t>SE HABLA CON CLIENTA ING. MARÍA ISABEL MARTÍNEZ, TEL 74681740
INFORMA QUE NO TIENE SISTEMA EN ALGUNOS APLICATIVOS Y EN OTROS NO / SE LE INDICA QUE ESE TEMA SE DEBE REVISAR CON CENTRAL YA QUE A NIVEL DE CLARO TODO ESTA OPERATIVO / SE LE COPIA A LA COLA DE CORREOS PARA QUE QUEDE ENTERADA
SE SOLICITA A CC SV COPIARNOS EN LA COLA DE CORREOS
IP2033113#SHOW IP INT B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DOWN                  DOWN
GIGABITETHERNET0           UNASSIGNED      YES UNSET  DOWN                  DOWN
GIGABITETHERNET1           UNASSIGNED      YES UNSET  UP                    UP
GIGABITETHERNET2           10.130.178.24   YES NVRAM  UP                    UP
LOOPBACK5                  10.166.12.74    YES NVRAM  UP                    UP
VLAN1                      10.10.10.149    YES NVRAM  UP                    UP
IP2033113#SHOW INT DESC
INTERFACE                      STATUS         PROTOCOL DESCRIPTION
AT0                            ADMIN DOWN     DOWN
ET0                            ADMIN DOWN     DOWN
FA0                            DOWN           DOWN
FA1                            DOWN           DOWN
FA2                            DOWN           DOWN
GI0                            DOWN           DOWN
GI1                            UP             UP
GI2                            UP             UP       WAN PRINCIPAL/_/IP2033113SV/_/
LO5                            UP             UP       MONITOREO DEL CNOC
VL1                            UP             UP       LAN DEL CLIENTE.
IP2033113#SHOW ARP
PROTOCOL  ADDRESS          AGE (MIN)  HARDWARE ADDR   TYPE   INTERFACE
INTERNET  10.10.10.149            -   28C7.CEAD.FBF0  ARPA   VLAN1
INTERNET  10.10.10.150          123   04D5.9006.5A1E  ARPA   VLAN1
INTERNET  10.130.178.17           0   F063.F937.95CC  ARPA   GIGABITETHERNET2
INTERNET  10.130.178.24           -   28C7.CEAD.FBF5  ARPA   GIGABITETHERNET2
IP2033113#
DESDE EL PUNTO REMOTO SE TIENE COMUNICACIÓN HACIA LA CENTRAL
IP2033113#PING 192.168.75.2 SOU VLAN 1
TYPE ESCAPE SEQUENCE TO ABORT.
SENDING 5, 100-BYTE ICMP ECHOS TO 192.168.75.2, TIMEOUT IS 2 SECONDS:
PACKET SENT WITH A SOURCE ADDRESS OF 10.10.10.149
!!!!!
SUCCESS RATE IS 100 PERCENT (5/5), ROUND-TRIP MIN/AVG/MAX = 1/2/4 MS
DESDE CENTRAL SE ALCANZA EL PR
MP230108025S#PING 10.10.10.149 SOU G0/1
TYPE ESCAPE SEQUENCE TO ABORT.
SENDING 5, 100-BYTE ICMP ECHOS TO 10.10.10.149, TIMEOUT IS 2 SECONDS:
PACKET SENT WITH A SOURCE ADDRESS OF 192.168.75.2
!!!!!
SUCCESS RATE IS 100 PERCENT (5/5), ROUND-TRIP MIN/AVG/MAX = 1/2/8 MS
MP230108025S#
RESULTADO: LLAMADA HECHA
NOMBRE: 0050374681740
NÚMERO: 0050374681740
INICIO: HOY, 11:05 A. M.
FIN: HOY, 11:09 A. M.
DURACIÓN: 3:54
ID DE LLAMADA: 3001269868
++</t>
  </si>
  <si>
    <t>SE SOLICITAN AVANCES AL CLIENTE VIA CORREO
DE: GERSSON JOSUE GUOZ CUMEZ
ENVIADO EL: MARTES, 16 DE NOVIEMBRE DE 2021 16:55
PARA: HENRIQUEZ RECINOS, JOSE MARVIN &lt;HENRIQUEZ.MARVIN@CLARO.COM.SV&gt;; SOPORTE N1 CNOC &lt;SOPORTEN1.CNOC@CLARO.COM.GT&gt;; GRUPO N1 &lt;N1CLARO@CLARO.COM.GT&gt;; CNOCCA &lt;CNOCCA@CLARO.COM.GT&gt;
CC: CLAUDIA MALDONADO &lt;CLAUDIAC.MALDONADOB@ISSS.GOB.SV&gt;; MELARA HERNANDEZ, RUTH ELIZABETH &lt;RUTH.MELARA@CLARO.COM.SV&gt;; ZZ_CC_AAA &lt;ZZ_CC_AAA@CLARO.COM.SV&gt;; ISACOSTAM@GMAIL.COM
ASUNTO: RE: FALLA EN EL ENLACE IP2033113 UM APOPA
BUENAS TARDES
                SE TENDRÁ INFORMACIÓN SOBRE LA SOLICITUD ANTERIOR? QUEDAMOS A LA ESPERA DE SU CONFIRMACIÓN PARA EL SEGUIMIENTO DEL INCIDENTE.
SALUDOS CORDIALES
++</t>
  </si>
  <si>
    <t>SE ENVÍA CORREO AL CLIENTE SOLICITANDO VALIDACIÓN
DE: GERSSON JOSUE GUOZ CUMEZ
ENVIADO EL: MARTES, 16 DE NOVIEMBRE DE 2021 11:35
PARA: HENRIQUEZ RECINOS, JOSE MARVIN &lt;HENRIQUEZ.MARVIN@CLARO.COM.SV&gt;; SOPORTE N1 CNOC &lt;SOPORTEN1.CNOC@CLARO.COM.GT&gt;; GRUPO N1 &lt;N1CLARO@CLARO.COM.GT&gt;; CNOCCA &lt;CNOCCA@CLARO.COM.GT&gt;
CC: CLAUDIA MALDONADO &lt;CLAUDIAC.MALDONADOB@ISSS.GOB.SV&gt;; MELARA HERNANDEZ, RUTH ELIZABETH &lt;RUTH.MELARA@CLARO.COM.SV&gt;; ZZ_CC_AAA &lt;ZZ_CC_AAA@CLARO.COM.SV&gt;
ASUNTO: RE: FALLA EN EL ENLACE IP2033113 UM APOPA
BUENOS DÍAS
                INFORMAMOS QUE EL SERVICIO SE ENCUENTRA OPERATIVO Y ESTABLE, NOS CONTACTAMOS CON ING. MARÍA ISABEL MARTÍNEZ, TEL 74681740 QUIEN INDICÓ QUE TIENEN PROBLEMAS CON CIERTOS APLICATIVOS PERO NO ES A NIVEL GENERAL, DE NUESTRA PARTE LA COMUNICACIÓN ENTRE EL PUNTO REMOTO Y LA CENTRAL ES ESTABLE, SE SOLICITA SU APOYO VALIDANDO.
¿	SE TIENEN EQUIPOS ACTIVOS
IP2033113#SHOW IP INT B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DOWN                  DOWN
GIGABITETHERNET0           UNASSIGNED      YES UNSET  DOWN                  DOWN
GIGABITETHERNET1           UNASSIGNED      YES UNSET  UP                    UP
GIGABITETHERNET2           10.130.178.24   YES NVRAM  UP                    UP
LOOPBACK5                  10.166.12.74    YES NVRAM  UP                    UP
VLAN1                      10.10.10.149    YES NVRAM  UP                    UP
IP2033113#SHOW INT DESC
INTERFACE                      STATUS         PROTOCOL DESCRIPTION
AT0                            ADMIN DOWN     DOWN
ET0                            ADMIN DOWN     DOWN
FA0                            DOWN           DOWN
FA1                            DOWN           DOWN
FA2                            DOWN           DOWN
GI0                            DOWN           DOWN
GI1                            UP             UP
GI2                            UP             UP       WAN PRINCIPAL/_/IP2033113SV/_/
LO5                            UP             UP       MONITOREO DEL CNOC
VL1                            UP             UP       LAN DEL CLIENTE.
IP2033113#SHOW ARP
PROTOCOL  ADDRESS          AGE (MIN)  HARDWARE ADDR   TYPE   INTERFACE
INTERNET  10.10.10.149            -   28C7.CEAD.FBF0  ARPA   VLAN1
INTERNET  10.10.10.150          123   04D5.9006.5A1E  ARPA   VLAN1
INTERNET  10.130.178.17           0   F063.F937.95CC  ARPA   GIGABITETHERNET2
INTERNET  10.130.178.24           -   28C7.CEAD.FBF5  ARPA   GIGABITETHERNET2
IP2033113#
¿	HAY COMUNICACIÓN ENTRE EL PUNTO REMOTO Y LA CENTRAL
IP2033113#PING 192.168.75.2 SOU VLAN 1
TYPE ESCAPE SEQUENCE TO ABORT.
SENDING 5, 100-BYTE ICMP ECHOS TO 192.168.75.2, TIMEOUT IS 2 SECONDS:
PACKET SENT WITH A SOURCE ADDRESS OF 10.10.10.149
!!!!!
SUCCESS RATE IS 100 PERCENT (5/5), ROUND-TRIP MIN/AVG/MAX = 1/2/4 MS
¿	HAY COMUNICACIÓN ENTRE LA CENTRAL Y EL PUNTO REMOTO
MP230108025S#PING 10.10.10.149 SOU G0/1
TYPE ESCAPE SEQUENCE TO ABORT.
SENDING 5, 100-BYTE ICMP ECHOS TO 10.10.10.149, TIMEOUT IS 2 SECONDS:
PACKET SENT WITH A SOURCE ADDRESS OF 192.168.75.2
!!!!!
SUCCESS RATE IS 100 PERCENT (5/5), ROUND-TRIP MIN/AVG/MAX = 1/2/8 MS
MP230108025S#
ATENTOS A SUS COMENTARIOS
++</t>
  </si>
  <si>
    <t>F4361989</t>
  </si>
  <si>
    <t>CLIENTE COMENTA QUE NO NOS ESCUCHA, SE TRATA DE LLAMAR NUEVAMENTE PERO CLIENTE SIGUE SIN ESCUCHARNOS, SE LLAMA AL SEGUNDO NUMERO EN DONDE CLIENTE COMENTA QUE SI NOS ESCUCHA PERO QUE NO SABE DONDE ESTAN LOS EQUIPOS  Y QUE NO NOS PUEDE APOYAR CON REALIZAR PRUEBAS,  SE LE COMENTA QUE SE ESTARA ENVIANDO PERSONAL TECNICO PARA LA VERIFICACIONES DE LOS EQUIPOS, CLIENTE QUEDA ENTERADA, INDICA QUE NO ES NECESARIO TRAMITAR PERMISOS</t>
  </si>
  <si>
    <t>F4361990</t>
  </si>
  <si>
    <t>***---   SE LLAMA A GERSSON NOGUERA 32904196 (CLIENTE) INDICA QUE SE TIENE CORTE DE ENERGIA NO PROGRAMADO --** SE NOTIFICA A CNOC VÍA SKYPE PARA QUE SE VALIDE EL CIERRE DE LA SD EN ESTADO CB --***
3001260705</t>
  </si>
  <si>
    <t>F4361993</t>
  </si>
  <si>
    <t>**SE LLAMA A CLIENTE DANIEL PAYERAS 59338422 ID - 3001231946 || SE CONTACTA A CLIENTE INDICA QUE NO CUENTA CON ENERGIA EN EL LUGAR QUE SE LE LLAME EN 2 HRS PARA VERIFICAR NUEVAMENTE LO DE LA ENERGIA**</t>
  </si>
  <si>
    <t>SE LLAMA AL CONTACTO PARA VALIDAR SI NO TIENEN PROBLEMAS DE ENERGÍA
- NO RESPONDE
DANIEL PAYERAS
59338422
3001231013
QUEUE:
NAME: TO: 59338422
NUMBER: 59338422
DURATION: 0:00:34
STATE: DISCONNECTED [LOCAL DISCONNECT]
DETAILS: 59338422
ASSOCIATED PROCESS:
IC SERVER: CEN-GT-CIC-02
IC USER: VICTOR.TECUN
LOCAL DATE/TIME: 11/16/2021 9:30:16 AM</t>
  </si>
  <si>
    <t>F4361998</t>
  </si>
  <si>
    <t>SE VALIDA EN LA COLA DE CORREOS PERO NO SE TIENE RESPUESTA</t>
  </si>
  <si>
    <t>SE ENVIA CORREO AL CLIENTE A LA ESPERA DE LA AUTORIZACIO NDE PERMISOS PARA TECNICO
DE: JUAN CARLOS LOPEZ SANCHEZ
ENVIADO EL: MARTES, 16 DE NOVIEMBRE DE 2021 13:15
PARA: 'ERICK.OVANDO@GRUPOBALU.COM' &lt;ERICK.OVANDO@GRUPOBALU.COM&gt;
CC: CNOCCA &lt;CNOCCA@CLARO.COM.GT&gt;; CLIENTESCORPORATIVOS &lt;CLIENTESCORPORATIVOS@CLARO.COM.GT&gt;; GRUPO N1 &lt;N1CLARO@CLARO.COM.GT&gt;
ASUNTO: CERTIFICACIÓN DE ANCHO DE BANDA || ||415500003T |COMPAÑIA DE LOGISTICA Y TRANSPORTE S.A.
BUEN TARDE
ESTIMADO CLIENTE POR ESTE MEDIO SOLCITO SU APOYO, PARA LA GESTIÓN DE PERMISOS NECESARIOS PARA PERSONAL TÉCNICO CON RESPECTO AL SERVICIO REPORTADO  CON EL  ID: 415500003T , UBICADO EN FICOHSA PRINCIPAL SPS AVENIDA CIRCUNVALACION FRENTE A TIGO KM 13.5 CR A BARCENAS VILLA NUEVA 6-50 GUATEMALA VILLA NUEVA, ADJUNTO DATOS DEL TÉCNICO.
ALBERTO TRUJILLO  DPI: 2487 19076 0115
QUEDAMOS ATENTOS A SU RESPUESTA
!SALUDOS CORDIALES!</t>
  </si>
  <si>
    <t>SE LLAMA A CLIENTE ERICK OVANDO || COMENTA QUE SE PUEDA REPROGRAMAR LA VISITA PARA EL DIA DE MAÑANA 17/11/2021 A LAS 8:OO AM, COMENTA QUE YA SE TIENEN AUTORIZADO LOS PERMISOS PARA QUE PERSONAL TECNICO PUEDA ENTRAR SIN NINGUN PROBLEMA,</t>
  </si>
  <si>
    <t>SE CONVERSA CON ERICK OVANDO Y JUNIOR ALFARO QUIENES AUTORIZAN EL CIERRE DEL TT. SE ENCUENTRAN ACOMPAÑANDO AL TECNICO.</t>
  </si>
  <si>
    <t>***--- SE HABLA CON 54112336  ERICK OVANDO (CLIENTE) INDICA QUE NECESITA QUE SE ENVÍE PERSONAL A SITIO PARA CERTIFICAR EL SERVICIO  Y ADICIONAL SE LE DEBE APOYAR EN IDENTIFICAR LOS EQUIPOS DE MANERA CORRECTA YA QUE NO SE LOS DEJARON ETIQUETADOS ---***</t>
  </si>
  <si>
    <t>F4362005</t>
  </si>
  <si>
    <t>***---  SE LLAMA A AXEL RECINOS 40138806  (CLIENTE) INDICA QUE EL NO VE ESA ÁREA Y DESCONOCE QUIEN POR LO QUE SE UBICA EN TK ANTERIOR EL NÚMERO DE ALEX GARCÍA 57738881  QUIEN CONFIRMA QUE TIENE RESPUESTA DEL SITIO  Y VALIDA FUNCIONAMINETO  --***
40138806
3001240543
3001241297</t>
  </si>
  <si>
    <t>F4362006</t>
  </si>
  <si>
    <t>***---  SE LLAMA A ESMALIER 55572628  (CLIENTE) PARA CONFIRMAR  PERO NO CONTESTA --***  SE SOLICITA APOYO AL CNOC PARA CERRAR INCIDENTE Y SE VALIDE POR MEDIO DE LA SD CON LA CENTRAL --**
3001238724</t>
  </si>
  <si>
    <t>F4362009</t>
  </si>
  <si>
    <t>***--- SE VALIDA EN EL PROYECTO Y LÓGICAMENTE YA FUE APLICADO EL CAMBIO  EL 10/11/2021 17:19:29 --****
10/11/2021 17:19:30	UPDATE	ROBIN OSIRIS AGUILAR VANEGAS	SE CONFIGURÓ EL ANCHO DE BANDA CON AYUDA DE SOC MISESE LECHUGA Y SE RECUPERO LA GESTION DEL EQUIPO.</t>
  </si>
  <si>
    <t>F4362010</t>
  </si>
  <si>
    <t>***--- SE LLAMA A WALTER REYES 45787911 (CLIENTE) PARA OBTENER LA INFORMACIÓN SOLCIITADA POR CORREO PERO NO CONTESTA --***
3001250051</t>
  </si>
  <si>
    <t>F4362016</t>
  </si>
  <si>
    <t>***SE LLAMA A PR 50132461 - 50688704  ENVIA DIRECTAMENTE A BUZON Y EL OTRO CONTACTO NO RESPONDE***
- ID 3001238960 - 3001239111</t>
  </si>
  <si>
    <t>***SE LLAMA A WALTER REYES  BRINDA CONTACTOS  DE PR 50132461 - 50688704 SE ESTARA CONFIRMANDO LA OPERATIVIDAD***
- ID 3001234743</t>
  </si>
  <si>
    <t>***SE LLAMA A CLIENTE PR 50132461 ENVIA DIRECTAMENTE A BUZON, SE VALIDARA CON CENTRAL***
- ID 3001234422</t>
  </si>
  <si>
    <t>F4362018</t>
  </si>
  <si>
    <t>***SE LLAMA A CLIENTE MAURICIO MARTINEZ 78547586 MENCIONA QUE YA NO LE HAN REPORTADO PROBLEMAS PERO SOLICITA LLAMADA PARA LAS 12:00 HRS***
- ID 3001261642 - 3001261723</t>
  </si>
  <si>
    <t>***SE LLAMA  CLIENTE MAURICIO MARTINEZ MENCIONA QUE YA NO PRESENTARON PROBLEMAS**
- ID 3001295275</t>
  </si>
  <si>
    <t>F4362028</t>
  </si>
  <si>
    <t>***SE LLAMA A CLIENTE ADOLFO RAMIREZ 89449859 MENCIONA QUE HA REALIZADO ALGUNAS PRUEBAS Y ESTA PRESENTANDO ALGUNAS PERDIDAS, SE TRATA DE CONTACTAR A GESTOR PERO NO SE TIENE RESPUESTA || SE NOTIFICARA PARA SU SEGUIMIENTO***
- ID 3001270577</t>
  </si>
  <si>
    <t>F4362030</t>
  </si>
  <si>
    <t>SE ACTUALIZO A CLIENTE JOSUE HERRERA VIA SKYPE-</t>
  </si>
  <si>
    <t>VALIDA: JOSE HERRERA DESDE SKYPE.</t>
  </si>
  <si>
    <t>F4362033</t>
  </si>
  <si>
    <t>SE PROCEDE A ENVIAR CORREO A CLIENTE PARA CONFIRMAR SI EXISTE POSIBLE CORTE DE ENERGÍA O MANTENIMIENTO. TICKET CAMBIA A ETAPA PENDIENTE CLIENTE.
DE: WILLIAM GABRIEL SANAVRIA
ENVIADO: MARTES, 16 DE NOVIEMBRE DE 2021 9:34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0361 CAIDA DE SERVICIO
¿ESTIMADO CLIENTE,
TENEMOS ALARMA CON RESPECTO AL SERVICIO DEL ATM: ATM036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2033¿
ID: 47500907T
IDENTIFICADOR DEL CLIENTE: CC_TYT_GT_ATM0361
UBICADO EN: TERMINAL DE BUSES 6 AVENIDA ENTRE 3 Y 4 CALLE ZONA 2 INTERIOR NUEVA TERMINAL DE BUSES SANTA ELENA PE
¿
DE ANTEMANO MUY AGRADECIDO POR SU APOYO Y QUEDAMOS AL PENDIENTE DE SUS COMENTARIO.
SALUDOS. ¿</t>
  </si>
  <si>
    <t>F4362052</t>
  </si>
  <si>
    <t>SE LLAMA A CLIENTE  PAVEL SABEDRA 44662073, INDICA QUE SE LE LLAME EN MEDIA HORA PARA PODER APOYAR EN REALIZAR PRUEBAS, CLIENTE EN ESTE MOMENTO ESTA EN EL PR.
3001992063
QUEUE:
NAME: TO: 44662073
NUMBER: 44662073
DURATION: 0:01:04
STATE: DISCONNECTED [LOCAL DISCONNECT]
DETAILS: 44662073
ASSOCIATED PROCESS:
IC SERVER: CEN-GT-CIC-02
IC USER: GERIZIMRAMIREZ
LOCAL DATE/TIME: 19/11/2021 11:46:51</t>
  </si>
  <si>
    <t>SE HABLA CON   ERICK SANCHEZ, INDICA QUE EL NO VE ENLACES DE OFICINA SOLO RESTAURANTES, INDICA QUE LA PERSONA ENCARGADA ES RICARDO ARGUETA 55892748
3001204593
COLA:
NOMBRE: A: 34840142
NÚMERO: 34840142
DURACIÓN: 0:03:52
ESTADO: DESCONECTADO [DESCONEXIÓN REMOTA]
DETALLES: 34840142
PROCESO ASOCIADO:
SERVIDOR IC: CEN-GT-CIC-02
USUARIO DE IC: GERIZIMRAMIREZ
FECHA Y HORA LOCALES: 30/11/2021 11:22:50</t>
  </si>
  <si>
    <t>SE LLAMO A PAVEL SABEDRA QUIEN INDICA QUE LOS EQUIPOS CUENTAN CON ENERGIA, INDICA QUE TIENEN ETX1 COMO EQUIPO DE UM, DESCONOCE ESTADO DE LAS LUCES DE EQUIPO DE UM DEBIDO A QUE NO SE ENCUENTRA A SU ALCANCE, SE SOLICITA ESTADO DE LUCES EN CISCO 860 SERIES INDICA QUE PWR ESTA EN ROJO, RED 1 EN VERDE Y RED 3 VERDE, INDICA QUE NO PUEDE REALIZAR REINICIO PUES EL NO ADMINISTRA LOS EQUIPOS POR LO QUE SOLICITA LA PRESENCIA DE WALTER PARA PROCEDER, SE LLAMARA A WALTER PARA COORDINAR
1001023094
QUEUE:
NAME: TO: 44662073
NUMBER: 44662073
DURATION: 0:06:22
STATE: DISCONNECTED [REMOTE DISCONNECT]
DETAILS: 44662073
ASSOCIATED PROCESS:
IC SERVER: CEN-GT-CIC-02
IC USER: MONICAMARROQUIN
LOCAL DATE/TIME: 19/11/2021 13:23:04</t>
  </si>
  <si>
    <t>SE ESTARA CONTACTANDO A WALTER REYES 45787911 EL DIA LUNES EN HORARIO HABIL PARA APOYO CON PRUEBAS YA QUE EN EL PUNTO REMOTO SOLICITAN QUE SE REALICEN CON SU PERSONA.</t>
  </si>
  <si>
    <t>SE LLAMA NUEVAMENTE A WALTER REYES PARA VALIDAR SI ES POSIBLE REALIZAR PRUEBAS CON LOS EQUIPOS EN EL PUNTO REMOTO, SIN EMBARGO NO SE LOGRA COMUNICACION. ENVIA A BUZON. TT PENDIENTE CLIENTE.
ID
1001553797
COLA:
NOMBRE: A: 45787911
NÚMERO: 55280199
DURACIÓN: 0:00:32
ESTADO: CONECTADA
DETALLES: 55280199
PROCESO ASOCIADO:
SERVIDOR IC: CEN-GT-CIC-02
USUARIO DE IC: KENNYRIVERA
FECHA Y HORA LOCALES: 22/11/2021 16:41:25</t>
  </si>
  <si>
    <t>SE LLAMA A WALTER REYES PARA VALIDAR SI ES POSIBLE REALIZAR PRUEBAS CON LOS EQUIPOS EN EL PUNTO REMOTO, SIN EMBARGO NO SE LOGRA COMUNICACION. ENVIA A BUZON. TT PENDIENTE CLIENTE.
ID
1001532570
COLA:
NOMBRE: A: 45787911
NÚMERO: 55280199
DURACIÓN: 0:00:25
ESTADO: CONECTADA
DETALLES: 55280199
PROCESO ASOCIADO:
SERVIDOR IC: CEN-GT-CIC-02
USUARIO DE IC: KENNYRIVERA
FECHA Y HORA LOCALES: 22/11/2021 15:35:19</t>
  </si>
  <si>
    <t>SE INTENTA LLAMAR AL NUMERO PROPORCIONADO PERO NO SE TIENE RESPUESTA, SE INTENTARA NUEVAMENTE Y MEDIA HORA
1001003165
QUEUE:
NAME: TO: 44662073
NUMBER: 44662073
DURATION: 0:00:30
STATE: DISCONNECTED [LOCAL DISCONNECT]
DETAILS: 44662073
ASSOCIATED PROCESS:
IC SERVER: CEN-GT-CIC-02
IC USER: MONICAMARROQUIN
LOCAL DATE/TIME: 19/11/2021 12:17:21
1001003371
QUEUE:
NAME: TO: 44662073
NUMBER: 44662073
DURATION: 0:00:30
STATE: DISCONNECTED [LOCAL DISCONNECT]
DETAILS: 44662073
ASSOCIATED PROCESS:
IC SERVER: CEN-GT-CIC-02
IC USER: MONICAMARROQUIN
LOCAL DATE/TIME: 19/11/2021 12:18:02</t>
  </si>
  <si>
    <t>SE LLAMA NUEVAMENTE A WALTER REYES PARA SOLICITAR APOYO CON LAS PRUEBAS EN PUNTO REMOTO, SIN EMBARGO SE TIENE TONO DE LLAMADA AL MARCAR PERO NO RESPONDE LA LLAMADA, SE INTENTARA EN BREVE.
ID
1001058719
COLA:
NOMBRE: A: 45787911
NÚMERO: 45787911
DURACIÓN: 0:00:37
ESTADO: DESCONECTADO [DESCONEXIÓN REMOTA:NORMAL, ESPECIFICADA (CÓDIGO CAUSA ISDN31)/480:SIP - NO DISPONIBLE TEMPORALMENTE]
DETALLES: 45787911
PROCESO ASOCIADO:
SERVIDOR IC: CEN-GT-CIC-02
USUARIO DE IC: KENNYRIVERA
FECHA Y HORA LOCALES: 19/11/2021 15:18:53</t>
  </si>
  <si>
    <t>DON WALTER BRINDA LOS SIGUIENTES  CONTACTOS
PAVEL SABEDRA
44662073
CHRISTIAN SANCHEZ
52117624
JULIO CESAR GONZALEZ
52119566
SE ESTARA LLAMANDO PARA REALIZAR PRUEBAS
ID DE LA LLAMADA CON WALTER REYES
3001857045
QUEUE:
NAME: TO: 45787911
NUMBER: 45787911
DURATION: 0:09:35
STATE: CONNECTED
DETAILS: 45787911
ASSOCIATED PROCESS:
IC SERVER: CEN-GT-CIC-02
IC USER: GERIZIMRAMIREZ
LOCAL DATE/TIME: 18/11/2021 16:24:03</t>
  </si>
  <si>
    <t>SE LLAMA AL PRIMER NUMERO BRINDADO POR DON WALTER,  DON PAVEL  SABEDRA INDICA  QUE NO HAY NADIE  DE MOMENTO EN LA OFICINA, INDICA QUE EL ESTARA AHI EL DIA DE MAÑANA A LAS 10:00 AM POR LO QUE SE ACUERDA LLAMAR A ESA HORA PARA  VALIDAR  EL ESTADO DE LOS EQUIPOS.
PAVEL SABEDRA
44662073
CHRISTIAN SANCHEZ
52117624
JULIO CESAR GONZALEZ
52119566
3001868358
QUEUE:
NAME: TO: 44662073
NUMBER: 44662073
DURATION: 0:02:45
STATE: DISCONNECTED [REMOTE DISCONNECT]
DETAILS: 44662073
ASSOCIATED PROCESS:
IC SERVER: CEN-GT-CIC-02
IC USER: GERIZIMRAMIREZ
LOCAL DATE/TIME: 18/11/2021 16:54:12</t>
  </si>
  <si>
    <t>SE VALIDA QUE SERVICI INICIALMENTE ESTABA INESTABLE YA QUE SE LOGRARON OBSERVAR PERDIDAS A NIVEL DE PING, SIN EMBARGO DE MOMENTO ESTA  CAIDO.  SE ENVIA CORREO A WALTER REYES DE CAMPERO
DE: GERIZIM SINAI RAMIREZ CALDERON
ENVIADO EL: JUEVES, 18 DE NOVIEMBRE DE 2021 16:18
PARA: CARLOS FELIPE VELASQUEZ CRISTAL; IT-ALERTASCLARON1-GT@CAMPERO.COM; HELPDESK 04; HELPDESK@CAMPERO.COM; HELPDESK02@CAMPERO.COM; HELPDESK04@CAMPERO.COM; WALTER.REYES@SOMOSCMI.COM
CC: JOSE RODOLFO ESTRADA MUÑOZ; FONSECA BUSTAMANTE, KEVYN ANTONIO; CNOCCA; CLIENTESCORPORATIVOS
ASUNTO: RE: ENLACE ALARMADO PARA EL CLIENTE POLLO CAMPERO S.A.
++ WALTER REYES</t>
  </si>
  <si>
    <t>SE INTENTA  NUEVAMENTE CONTACTAR  A WALTER REYES PARA SOLICITAR APOYO CON LAS PRUEBAS EN PUNTO REMOTO, SIN EMBARGO SE TIENE TONO DE LLAMADA AL MARCAR PERO NO RESPONDE LA LLAMADA, SE INTENTARA EN BREVE.
ID
1001078758
COLA:
NOMBRE: A: 45787911
NÚMERO: 45787911
DURACIÓN: 0:00:39
ESTADO: DESCONECTADO [DESCONEXIÓN REMOTA:NORMAL, ESPECIFICADA (CÓDIGO CAUSA ISDN31)/480:SIP - NO DISPONIBLE TEMPORALMENTE]
DETALLES: 45787911
PROCESO ASOCIADO:
SERVIDOR IC: CEN-GT-CIC-02
USUARIO DE IC: KENNYRIVERA
FECHA Y HORA LOCALES: 19/11/2021 16:26:46</t>
  </si>
  <si>
    <t>SE INTENTA  NUEVAMENTE CONTACTAR  A WALTER REYES PARA SOLICITAR APOYO CON LAS PRUEBAS EN PUNTO REMOTO, SIN EMBARGO SE TIENE TONO DE LLAMADA AL MARCAR PERO NO RESPONDE LA LLAMADA, POR LA HORA YA NO SE ENCUENTRAN LABORANDO EN PUNTO REMOTO POR LO QUE SE CONTACTARA EN HORARIO HABIL. TT PERMANECE EN PENDIENTE CLIENTE
ID
1001095806
COLA:
NOMBRE: A: 45787911
NÚMERO: 45787911
DURACIÓN: 0:00:37
ESTADO: DESCONECTADO [DESCONEXIÓN REMOTA:NORMAL, ESPECIFICADA (CÓDIGO CAUSA ISDN31)/480:SIP - NO DISPONIBLE TEMPORALMENTE]
DETALLES: 45787911
PROCESO ASOCIADO:
SERVIDOR IC: CEN-GT-CIC-02
USUARIO DE IC: KENNYRIVERA
FECHA Y HORA LOCALES: 19/11/2021 17:34:45</t>
  </si>
  <si>
    <t>F4362063</t>
  </si>
  <si>
    <t>SE RETROALIMENTA AL CLIENTE SOLICITANDOLE UN CONTACTO DEL SITIO HE INFORMANDOLE QUE SE ESCALARÁ CON UFINET
DE: VICTOR HUGO TECUN ALVAREZ
ENVIADO: MARTES, 16 DE NOVIEMBRE DE 2021 9:49 A. M.
PARA: CORPOWALMART; GERALD TORRES (VENDOR); CNOCCA
CC: CAM - CENTRO DE CONTROL DE INFRAESTRUCTURA
ASUNTO: RE: ENLACE CAÍDO DE MXM GRECIA ID: CONTR0001221111OC
|</t>
  </si>
  <si>
    <t>SE HABLO CON CLIENTE JULAIN 22437253 AUTORIZA ACCESOS,  CALL ID: 3001326387</t>
  </si>
  <si>
    <t>SE ENVIO CORREO A CLIIENTE.
JURGEN RENE BOCH CAAL
MAR 16/11/2021 3:11 P.M.
ELEMENTOS ENVIADOS; BANDEJA DE ENTRADA
PARA:
CORPOWALMART;
JULIAN SALAZAR (VENDOR)&lt;JULIAN.SALAZAR@WALMART.COM&gt;;
VICTOR HUGO TECUN ALVAREZ;
GERALD TORRES (VENDOR)&lt;GERALD.TORRES@WALMART.COM&gt;;
CNOCCA;
CC:
CAM - CENTRO DE CONTROL DE INFRAESTRUCTURA&lt;CAM-CCINFR@WAL-MART.COM&gt;;
BUENAS TARDES:
ACTUALIZACION CLIENTE
ESTIMADO CLIENTE, LE INFORMAMOS QUE POR PARTE DE PERSONAL TÉCNICOS SE REALIZO REPARACIÓN DE EQUIPO RADWIN (RADIO) EN SUCURSAL. OBSERVAMOS QUE EL SERVICIO HA REESTABLECIDO.
SALUDOS.</t>
  </si>
  <si>
    <t xml:space="preserve">   ACTUALIZACION CLIENTE
SE LE INFORMA A CLIENTE QUE TÉCNICOS YA INGRESARON AL PUNTO REMOTO:
JURGEN RENE BOCH CAAL
MAR 16/11/2021 1:55 P.M.
ELEMENTOS ENVIADOS; BANDEJA DE ENTRADA
PARA:
CORPOWALMART;
JULIAN SALAZAR (VENDOR)&lt;JULIAN.SALAZAR@WALMART.COM&gt;;
VICTOR HUGO TECUN ALVAREZ;
GERALD TORRES (VENDOR)&lt;GERALD.TORRES@WALMART.COM&gt;;
CNOCCA;
CC:
CAM - CENTRO DE CONTROL DE INFRAESTRUCTURA&lt;CAM-CCINFR@WAL-MART.COM&gt;;
¿BUENAS TARDES,
ESTIMADO CLIENTE POR ESTE MEDIO LE CONFIRMAMOS QUE PERSONAL TÉCNICO YA LE PERMITIERON ACCESO A LA SUCURSAL,  AVANCES EN 45 MINUTOS.
SALUDOS.</t>
  </si>
  <si>
    <t>SE RECIBE LLAMADA DE MARCO SALAZAR INFORMA QUE NO PERMITEN EL INGRESO A PERSONAL DE UFINET SE AGREGA A LA LLAMADA AL CAM DE WALLMART ATIENDE ING. SALAZAR INFORMA QUE ENVIO COREO AL PUNTO REMOTO, SOLICITA ESPERARA EN SITIO YA EN BREVE LES PERMITIRAN EL INGRSO, ESTIMA APROX 5 MINS PARA EL INGESO AL PUNTO REMOTO,
RESULTADO: CONTESTADA
NOMBRE: PARTICIPANTE DE CONFERENCIA
NÚMERO:
INICIO: HOY, 13:24
FIN: HOY, 13:26
DURACIÓN: 1:55
ID DE LLAMADA: 3001322538</t>
  </si>
  <si>
    <t xml:space="preserve">  ##ACTUALIZACION CLIENTE
SE ENVIO CORREO A CLIENTE CON DATOS DE PERSONAL TÉCNICO PARA GESTIONAR ACCESOS.
RE: ENLACE CAÍDO DE MXM GRECIA ID: CONTR0001221111OC
JURGEN RENE BOCH CAAL
MAR 16/11/2021 11:39 A.M.
ELEMENTOS ENVIADOS; BANDEJA DE ENTRADA
PARA:
CORPOWALMART;
JULIAN SALAZAR (VENDOR)&lt;JULIAN.SALAZAR@WALMART.COM&gt;;
VICTOR HUGO TECUN ALVAREZ;
GERALD TORRES (VENDOR)&lt;GERALD.TORRES@WALMART.COM&gt;;
CNOCCA;
CC:
CAM - CENTRO DE CONTROL DE INFRAESTRUCTURA&lt;CAM-CCINFR@WAL-MART.COM&gt;;
BUENOS DÍAS:
ESTIMADO CLIENTE, POR ESTE MEDIO SOLICITO SU APOYO, PARA LA GESTIÓN DE PERMISOS NECESARIOS PARA PERSONAL TÉCNICO CON RESPECTO AL ENLACE REPORTADO CON ID: CONTR0001221111OC UBICADO EN : GRECIA, 1,6 KMS SUROESTE DEL HOSPITAL SAN FRANCISCO DE ASÍS ADJUNTO DATOS DE PERSONAL TÉCNICO. QUEDAMOS A LA ESPERA DE SUS COMENTARIOS.
ANDREY CAMPOS MENDEZ             5-0417-0265
JUAN MIGUEL MONTERO BRENES     2-0597-0530¿
SALUDOS.
JUERGEN BOCH
GESTOR DE CLIENTES CORPORATIVOS N1
NOC CLARO DE CENTROAMÉRICA
JURGEN.BOCH@CLARO.COM.GT
(502)2420-6231
AVENIDA LA CASTELLANA 38-40 ZONA 8, TORRE CLARO.
CIUDAD DE GUATEMALA.</t>
  </si>
  <si>
    <t>SEGUIMIENTO CON UFINET Y WALMART
-------------------- SE TIENE CORRECTO DE PARTE DE UFINET INDICANDO SERVICIO CAÍDO
DE: TICKETING UFINET L &lt;TICKETING1@UFINET.COM&gt;
ENVIADO: MARTES, 16 DE NOVIEMBRE DE 2021 10:15 A. M.
PARA: GERSON E. VEGA ARIAS; ARDILA BELLO, LUIS ALDEMAR; RIGGIONI ZAMORA, JOSE RAFAEL; CCR CR; JOSE RIGGIONI; SAUL LAGOS; CLIENTES TAAP; IM; CNOCCA; GRUPO N1; GRUPO SOPORTE N1 LATAM; GEOVANNA SILVA QUIROS; FERNANDEZ FRANCO, GILBERTO JOAQUIN; ZUÑIGA GONZALEZ, ROY; JEFFRY MENA RIVERA; CCR CR
CC: NOC UFINET LATAM
ASUNTO: SEGUIMIENTO:  TIK-123815-F5P9¿|  CRCRCLA10005928C-CLARO CR TELECOMUNICACIONES S.A.-CAÍDA TOTAL UFINET:0684812
-------------------------------- SE RETROALIMENTA A WALMART PARA QUE NOS APOYEN CON LOS DATOS SOLICITADOS POR UFINET
DE: VICTOR HUGO TECUN ALVAREZ
ENVIADO: MARTES, 16 DE NOVIEMBRE DE 2021 10:22 A. M.
PARA: CORPOWALMART; GERALD TORRES (VENDOR); CNOCCA
CC: CAM - CENTRO DE CONTROL DE INFRAESTRUCTURA
ASUNTO: RE: ENLACE CAÍDO DE MXM GRECIA ID: CONTR0001221111OC
|</t>
  </si>
  <si>
    <t>F4362072</t>
  </si>
  <si>
    <t>***---  SE LLAMA A 79248082  INDICA QUE ESTÁ EN SITIO POR LO QUE SE LLAMA A CNOC --**
3001286555</t>
  </si>
  <si>
    <t>***SE LLAMA A CLIENTE RONY 30082149 MENCIONA QUE NO TIENE OTRO CONTACTO, SOLICITA SE PUEDA SEGUIR LLAMANDO AL NUMERO 79248082***
- ID 3001278157</t>
  </si>
  <si>
    <t>****SE LLAMA A PR 79248082 MENCIONA QUE AUN SIGUE PRESENTANDO PROBLEMAS, SE DEJA EN CONFERENCIA CON GESTOR***
- ID 3001537221</t>
  </si>
  <si>
    <t>&gt;&gt; TOMAR NOTA
- SE DEJARÁ EN PENDIENTE YA QUE EL CLIENTE CONFIRMO QUE ELLOS NO TUVIERON PROBLEMAS DE ENERGÍA Y TAMPOCO TOCAN LOS EQUIPOS SIN EMBARGO EL ASMI SE CAYÓ
&gt; SE DEJA EN PENDIENTE CLIENTE PARA MAÑANA A LAS 12.00 HORAS Y SE VALIDARÁ NUEVAMENTE, SI VUELVE A OCURRIR SE LES SUGERIRÁ QUE CAMBIEN DE TOMACORRIENTE EL ASMI O BIEN SE ENVIARÁ TECNICO A VALIDAR LA INTEGRIDAD DEL EQUIPO</t>
  </si>
  <si>
    <t>***SE LLAMA A CLIENTE PR SE TRATA DE CONTACTAR A GESTOR PERO CLIENTE CORTA LA LLAMADA***
- ID 3001312548</t>
  </si>
  <si>
    <t>***SE LLAMA A CLIENTE PR 79248082 PERO NO RESPONDE, SE INTENTARA LUEGO***
- ID 3001276646</t>
  </si>
  <si>
    <t>F4362078</t>
  </si>
  <si>
    <t xml:space="preserve"> CLIENTE FELIX MENDEZ 30173757 SOLICITA QUE SE LLAMA A ISAI CABAL 31851830, SE LLAMA AL CLIENTE PERO NO CONTESTA, SE INTENTARA EN UNOS INSTANTES
3001243808
3001243940
3001244389</t>
  </si>
  <si>
    <t>F4362083</t>
  </si>
  <si>
    <t>***SE LLAMA  A PR 77900300  MENCIONA QUE YA NO HA PRESENTADO PROBLEMAS***
- ID 3001285069</t>
  </si>
  <si>
    <t>F4362084</t>
  </si>
  <si>
    <t>SE LLAMA AL CLIENTE JUAN DE DIOS 53180471, CLIENTE VALIDA QUE SU SERVICIO SE ENCUENTRA OPERATIVO, AUTORIZA EL CIERRE DEL CASO. LLAMADA DESDE VIVO</t>
  </si>
  <si>
    <t>F4362088</t>
  </si>
  <si>
    <t>F4362090</t>
  </si>
  <si>
    <t>SE CONTACTA CON CLIENTE OSCAR URQUILLA 78554003  PARA CONFIRMAR EL INCONVENIENTE, CLIENE COMENTA QUE NO PUEDE REALIZAR LLAMADAS A 21338100..
SE SOLICITARA AOYO A CX SV
##LLAMADA DESDE VIVO</t>
  </si>
  <si>
    <t>SE ENVIA CORREO A CX SV
MONICA YIREH CASTILLO POON
MAR 16/11/2021 10:04
PARA:
ZZ_NOC_CX_SV;
CC:
BOCXREGIONAL;
BOFFICECX;
BUENOS DIAS ESTIMADOS CX SV,
SOLICITANDO DE SU AMABLE APOYO CON EL SIGUIENTE SERVICIO:
F4362090 / 22415600/INTER-PAK S.A. DE C.V./ NO PUEDE REALIZAR LLAMADAS A 21338100/ UMSV
CLIENTE REPORTA LO SIGUIENTE: CLIENTE REPROTA QUE NO PUEDE REALIZAR LLAMADAS A 21338100
SALUDOS,</t>
  </si>
  <si>
    <t>SE CONTACTA CON CLIENTE OSCAR URQUILLA 78554003 PARA VALIDAR Y REALIZAR PRUEBAS, PERO CLIENTE NO NOS ESCUCHA SE TRATA DE COMUNICAR NUEVAMENTE PERO NO NOS CONTESTA, SE ESTARA SOLICITANDO APOYO A CC SV
##LLAMADA DESDE VIVO</t>
  </si>
  <si>
    <t>SE LLAMO AL CLIENTE OSCAR URQUILLA QUIEN VALIDA EL SERVICIO Y AUTORIZA EL CIERRE.</t>
  </si>
  <si>
    <t>SE LLAMO AL CLIENTE OSCAR URQUILLA QUIEN INDICA QUE VA ALMORZAR SOLICITA QUE SE LE LLAME EN 1:30HRS.
LLAMADA DESDE VIVO.</t>
  </si>
  <si>
    <t>***SE LLAMA A CLIENTE OSCAR URQUILLA MENCIONA QUE CUANDO TRATA DE LLAMAR NO COMPLETA Y SE CORTAN LAS LLAMADAS, GESTOR ESTARA DEVOLVIENDO LA LLAMADA***
- ID 3001280079</t>
  </si>
  <si>
    <t>SE ESTARA CONTACTANDO CON CLIENTE A LAS 14:30 HRS  PARA REALIZAR PRUEBAS CON CLIENTE</t>
  </si>
  <si>
    <t>**SE LLAMA A CLIENTE LUIS MARTINEZ 32668167 ID- 3001283665 || SE DA RETROALIMENTACION A CLIENTE **</t>
  </si>
  <si>
    <t>F4362108</t>
  </si>
  <si>
    <t>****SE LLAMA A CLIENTE NELY SANABRIA SOLICITA SE PUEDA LLAMAR DESPUES DE LAS 14:00 HRS***
- ID 3001288878</t>
  </si>
  <si>
    <t>**SE LLAMA A CLIENTE NELY SANABRIA AL 24022200  ID 3001282420 || SE LLAMA A CLIENTE   CONTESTA LA SEÑORITA EVELIN INDICA QUE EL SERVICIO ESTA FUNCIONANDO PERO SE CORTA LLAMADA **</t>
  </si>
  <si>
    <t>SE LLAMA A NELY SANABRIA - 24022200 / INDICAN QUE ELLO NO ESTA EN OFICINA, SE CONSULTA POR EL ESTADO DEL SERVICIO PERO SE CORTA Y YA NO SE LOGRA COMUNICACIÓN
3001279235
COLA:
NOMBRE: A: 0050324022200
NÚMERO: 0050324022200
DURACIÓN: 0:00:35
ESTADO: DESCONECTADO [DESCONEXIÓN REMOTA]
DETALLES: 0050324022200
PROCESO ASOCIADO:
SERVIDOR IC: CEN-GT-CIC-02
USUARIO DE IC: GERSONJOSUE
FECHA Y HORA LOCALES: 16/11/2021 11:30:05 A. M.
3001279968
COLA:
NOMBRE: A: 0050324022200
NÚMERO: 0050324022200
DURACIÓN: 0:00:14
ESTADO: MARCANDO
DETALLES: 0050324022200
PROCESO ASOCIADO:
SERVIDOR IC: CEN-GT-CIC-02
USUARIO DE IC: GERSONJOSUE
FECHA Y HORA LOCALES: 16/11/2021 11:30:46 A. M.
++</t>
  </si>
  <si>
    <t>***SE LLAMA A CLIENTE NELY SANABRIA INDICA QUE YA TODO ESTA FUNCIONANDO CORRECTAMENTE-***
- ID 3001344608</t>
  </si>
  <si>
    <t>F4362112</t>
  </si>
  <si>
    <t>***SE LLAMA A CENTRAL WALTER REYES MENCIONA QUE YA TODO ESTA FUNCIONANDO CORRECTAMENTE***
- ID 3001267591</t>
  </si>
  <si>
    <t>***SE LLAMA A CLIENTE PR 24707428 NO RESPONDE, SE LLAMARA A CENTRAL***
- ID 3001266891</t>
  </si>
  <si>
    <t xml:space="preserve">
SE ENVIA CORREO A CLIENTE CMI
ENVIADO: MARTES, 16 DE NOVIEMBRE DE 2021 10:25 A. M.
PARA: TECNICORPO; WALTER ANIBAL REYES; BYRON ESTUARDO RUIZ SALAZAR; JUAN ELIAS SIERRA ORTIZ
CC: HELPDESK.; NOC ALIMENTOS; MESA DE SERVICIO TI; GRUPO N1; CNOCCA
ASUNTO: RE: G404 -SERVICIO ENLACE DE DATOS CLARO CON ID C-0201900431
BUENOS DÍAS ESTIMADOS, VEMOS QUE EN EL ROUTER NO SE VEN EQUIPOS DE LA RED INTERNA ASOCIADOS, ADICIONAL OBSERVAMOS UN REINICIO EN EL EQUIPO HACE 15 MINUTOS, SU APOYO REALIZANDO REVISIONES INTERNAS.¿
PASTEDIMAGE.PNG
SALUDOS,</t>
  </si>
  <si>
    <t>F4362119</t>
  </si>
  <si>
    <t>SE TERMINA DE VALIDAR
 CON APOYO DE LA SRITA. ANGELICA
SE REALIZAN DESCARTES DE PRIMER NIVEL, COMO NO LOGRA ALCANZAR EL CPE APAGA TODOS LOS EQUIPOS QUE SE CENTRALIZAN EN UN UPS, DESPUÉS DEL REINICIO SE ESPERAN 5MIN PERO EL CPE SIGUE SIN RESPONDER
&gt; TOMAR NOTA QUE EL PUERTO DEL ZYXEL ESTA UP PERO EL CLIENTE SIGUE DOWN, PODRÍA SER QUE SEA UN TEMA DE CRUCES EN LA PLANTA EXTERNA, FAVOR REVISAR LA UM COMO EL PUERTO DSLAM Y EL CISCO.
°</t>
  </si>
  <si>
    <t>SE TIENE EN LÍNEA AL CLIENTE DEL PR
ENCRAGDO DE TUNO
24134634 / 24134652
°</t>
  </si>
  <si>
    <t>F4362124</t>
  </si>
  <si>
    <t>***---  SE LLAMA A CRISTIAN DE LEÓN 58745294 (CLIENTE)  ESTA EN SITIO POR LO QUE SE LLAMA A GESTIÓN AE PARA HACER CONFERENCIA -**
3001272937</t>
  </si>
  <si>
    <t>F4362126</t>
  </si>
  <si>
    <t xml:space="preserve">
SE TIENE CORTE DE ENERGIA PROGRAMADO POR PARTE DE EL INDE || SE NOTIFICA A CLIENTE JOSUE HERRERA VIA SKYPE
JALAPA 	
MUNICIPIO DE SAN CARLOS ALZATATE: ALDEAS: PINO ZAPOTÓN, EL NARANJO, LA LAGUNETA, LAS CRUCITAS, EL CARMEN, HIERBA BUENA, LAS FLORES.
MUNICIPIO DE: MATAQUESCUINTLA.
MUNICIPIO DE JALAPA: CASERÍO LAGUNA DEL SAPO.
	MARTES 16 DE NOVIEMBRE DE 2021. 	DE 08:00 A 16:00 HORAS. 	SUBESTACIÓN SAN RAFAEL LAS FLORES: TRANSFORMADOR 69/13.8KV.</t>
  </si>
  <si>
    <t>F4362132</t>
  </si>
  <si>
    <t>***---   SE LLAMA A NERY 30847124 (CLIENTE)  INDICA QUE NO ESTÁ EN SITIO Y SOLICITA SE LE LLAME EN 15 MINUTOS MIENTRAS UBICA EL NUMERO DEL CONTACTO EN SITIO --**
3001280589</t>
  </si>
  <si>
    <t>F4362133</t>
  </si>
  <si>
    <t>SE CONTACTA CON CLIENTE KAREN BATEN 42670438 PARA REALIZAR PRUEBAS
##LLAMADA DESDE VIVO</t>
  </si>
  <si>
    <t>SE CONTACTA CON 47605012 ALEXIS  PARA REALIZAR PRUEBAS PERO NO NOS CONTESTA, LLAMADA DESDE VIVO
POSIBLEMENTE CLIENTE SE ENCUENTRE EN HORARIO DE ALMUERZO, SE LLAMARA NUEVAMENTE EN UNOS MINUTOS</t>
  </si>
  <si>
    <t>PERO DESPUES DE DOS INTENTOS NO SE TIENE RESPUESTA, SE LLAMARA NUEVAMENTE EN UNOS MINUTOS PARA REALIZAR PRUEBAS</t>
  </si>
  <si>
    <t>SE CONTACTA NUEVAMENTE CON CLIENTE KAREN BATEN 42670438  PARA REALIZAR PRUEBAS, PERO NO SE TIENE RESPUESTA
SE SEGUIRA INTENTANDO NUEVAMENTE EN UNOS MINUTOS
##LLAMADA DESDE VIVO</t>
  </si>
  <si>
    <t>F4362136</t>
  </si>
  <si>
    <t>**SE LLAMA A CLIENTE EDWIN BARRIENTOS AL 59861903  ID 3001269840  || CLIENTE INDICA QUE EL SERVICIO LEVANTO PERO ESTA DEMASIADO LENTO YA QUE DE CARGA TIENE 15 Y DESCARGA NO SE LLEGA A NI UN MEGA CLIENTE INDICA QUE A LA HORA DE ABRIR LA APLICACION PARA VIDEO LLAMADAS SE CAE EL SERVICIO NUEVAMENTE || SE NOTIFICA A GESTOR PARA EL SEGUIMIENTO**</t>
  </si>
  <si>
    <t>**SE LLAMA A CLIENTE JAIRO AL 77402100 || CONTESTA UNA SEÑORITA E INDICA QUE ES NUMERO EQUIVOCADO || LLAMADA SE REALIZA DESDE VIVO **</t>
  </si>
  <si>
    <t>SE LLAMA AL CONTACTO QUE BRINDO PERO TAMPOCO RESPONDEN
JAIRO OSAETA - 47391922
3001579985
QUEUE:
NAME: TO: 47391922
NUMBER: 47391922
DURATION: 0:00:28
STATE: DISCONNECTED [LOCAL DISCONNECT]
DETAILS: 47391922
ASSOCIATED PROCESS:
IC SERVER: CEN-GT-CIC-02
IC USER: VICTOR.TECUN
LOCAL DATE/TIME: 11/17/2021 2:28:45 PM</t>
  </si>
  <si>
    <t>F4362138</t>
  </si>
  <si>
    <t>***--- SE OBSERVA SEGÚN PROYECTO 3985002 EL SERVICIO NO FUE INSTALADO --***  SE INGRESA EL TICKET  SD1076828 - F4362186 EN EL ID CORRECTO --**  PROCEDER CON CIERRE</t>
  </si>
  <si>
    <t>F4362146</t>
  </si>
  <si>
    <t>**SE LLAMA A CLIETE KARLA CORTEZ AL  75985729   ID 3001274256 || CLIENTE INDICA QUE EL SERVICIO ESTA ESTABLE  OPERATIVO **</t>
  </si>
  <si>
    <t>F4362150</t>
  </si>
  <si>
    <t>SE ENVIA CORREO A CLIENTE PARA DESCARTAR INCONVENIENTES DE ENERGIA EN SITIO, SE QUEDARA A LA ESPERA DE SU RESPUESTA.
PARA:
IT-ALERTASCLARON1-GT@CAMPERO.COM;
HELPDESK 04&lt;HELPDESK04@CAMPERO.COM&gt;;
HELPDESK@CAMPERO.COM;
HELPDESK02@CAMPERO.COM;
HELPDESK 04&lt;HELPDESK04@CAMPERO.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2150
ID: 625900116
IDENTIFICADOR DEL CLIENTE: CC_CAMPERO_GT_INTERNET_C111
UBICADO EN: INTERNET_111, 4 AV. 6-59 ZONA 4 LA TERMINAL POR LA TOMATERA
DE ANTEMANO MUY AGRADECIDO POR SU APOYO Y QUEDAMOS AL PENDIENTE DE SUS COMENTARIO.
SALUDOS.</t>
  </si>
  <si>
    <t>F4362154</t>
  </si>
  <si>
    <t>SE LLAMA A CLIENTE  PERO NO SE TIENE RESPUESTA || SE INTENTARA LUEGO ||
ID DE LLAMADA
3001346204</t>
  </si>
  <si>
    <t>F4362167</t>
  </si>
  <si>
    <t>ESTUARDO SAQUICH/CLIENTE INDICA QUE CAYÓ SERVICIO A LAS 11:30AM, AÚN CONTINÚA DOWN, PIDE QUE SI COORDINA VISITA TÉCNICA SE LE MANDE CORREO, AGENCIA ATIENDE HASTA LAS 18:00 HORAS, PERO CIERRAN A LAS 17:00 HORAS.</t>
  </si>
  <si>
    <t>F4362171</t>
  </si>
  <si>
    <t>****SE LLAMA A CLIENTE INDIRA PAZ MENCIONA QUE YA TODO ESTA FUNCIONANDO CORRECTAMENTE***
- ID 3001360216</t>
  </si>
  <si>
    <t>F4362175</t>
  </si>
  <si>
    <t>SE LLAMA AL CLIENTE MARIBEL MARTINEZ 77404115 PERO INDICA QUE ESTA REALIZANDO PRUEBAS DE LLAMADAS Y SOLICITA QUE SE LE CONTACTE EN 1 HORA
NOTA: CLIENTE ESTA REPORTANDO 3 ABONADOS, PERO PERSONAL DE CALL CENTER SV ALEXANDER EGUIZÁBAL INDICO QUE ESTÁN BLOQUEADOS POR FALTA DE PAGO
22424456 = FALTA DE PAGO
22424842 = FALTA DE PAGO
22424869 = FALTA DE PAGO
22426137 = LA LLAMADA  COMPLETA</t>
  </si>
  <si>
    <t>F4362176</t>
  </si>
  <si>
    <t>**SE LLAMA A CLIENTE  AMILCAR RAMOS AL 53974647 ID 3001275343 || CLIENTE INFORMA QUE NO TIENE INTERNET EN DONDE ESTA LA FIBRA OPTICA SE CONTACTA A GESTOR Y SE DEJA EN CONFERENCIA **</t>
  </si>
  <si>
    <t>F4362181</t>
  </si>
  <si>
    <t>***SE LLAMA A CLIENTE ALICIA NO RESPONDE, SE INTENTARA LUEGO***
- ID 3001299966</t>
  </si>
  <si>
    <t>F4362184</t>
  </si>
  <si>
    <t>SE LLAMA AL CLIENTE JORGE NUÑEZ 78441476, CLIENTE INDICA QUE NO SE ENCUENTRA EN EL SITIO PARA VALIDAR EQUIPOS, SOLICITA SE LE LLAME EN 20 MINUTOS EN LO QUE LLEGA. LLAMADA DESDE VIVO</t>
  </si>
  <si>
    <t>SE LLAMA AL CLIENTE JORGE NUÑEZ 78441476, QUIEN VALIDA QUE SU SERVICIO YA SE ENCUENTRA OPERATIVO, AUTORIZA EL CIERRE DEL CASO. LLAMADA DESDE VIVO</t>
  </si>
  <si>
    <t>F4362186</t>
  </si>
  <si>
    <t>CESAR CATALAN 30881018 INDICA QUE VERIFICARA A NIVEL INTERNO EL PROBLEMA. SE LE INDICA QUE A NIVEL DE CLARO EL SERVICIO FUNCIONA CORRECTAMENTE Y ES PROBLEMA LAN YA QUE NO HAY EQUIPOS CONECTADOS. SE PROCEDE A CIERRE.
3001296005
QUEUE:
NAME: TO: 30881018
NUMBER: 011 50230881018
DURATION: 0:02:32
STATE: DISCONNECTED [REMOTE DISCONNECT]
DETAILS: +50230881018
ASSOCIATED PROCESS:
IC SERVER: CEN-GT-CIC-02
IC USER: JOSEOCHOA
LOCAL DATE/TIME: 16/11/2021 12:14:31 P. M.</t>
  </si>
  <si>
    <t>***--- SE LLAMA A 47441313  JESENIA -  ASESOR DE TIENDA CONTESTA Y ESTA EN SITIO POR LO QUE SE LLAMA A CNOC --***</t>
  </si>
  <si>
    <t>F4362196</t>
  </si>
  <si>
    <t>***--- SE LLAMA A ALEX REYES 44217780 (CLIENTE)  ESTA EN SITIO POR LO QUE SE LLAMA A CNOC PARA HACER CONFERENCIA --***
3001283461</t>
  </si>
  <si>
    <t>***SE LLAMA A CLIENTE ALEX REYES NO RESPONDE, SE INTENTARA LUEGO***
- ID 3001301034</t>
  </si>
  <si>
    <t>F4362204</t>
  </si>
  <si>
    <t>SE LLAMA A ARTURO FERNANDEZ - 50687984875 PARA VALIDAR PERO NO RESPONDE
&lt;HHERCRMPN1W1N1A02EIM1&gt;PING -C 1000 -S 1000 -B -M 30 -VPN CR_PUBLICO 10.201.2.94
  PING 10.201.2.94: 1000  DATA BYTES, PRESS CTRL_C TO BREAK
    !!!!!!!!!!!!!!!!!!!!!!!!!!!!!!!!!!!!!!!!!!!!!!!!!!!!!!!!!!!!!!!!!!!!!!!!!!!!!!!!!!!!!!!!!!!!!!!!!!!!!!!!!!!!!!!!!!!!!!!!!!!!!!!!!!!!!!!!!!!!!!!!!!!!!!!!!!!!!!!!!!!!!!!!!!!!!!!!!!!!!!!!!!!!!!!!!!!!!!!!!!!!!!!!!!!!!!!!!!!!!!!!!!!!!!!!!!!!!!!!!!!!!!!!!!!!!!!!!!!!!!!!!!!!!!!!!!!!!!!!!!!!!!!!!!!!!!!!!!!!!!!!!!!!!!!!!!!!!!!!!!!!!!!!!!!!!!!!!!!!!!!!!!!!!!!!!!!!!!!!!!!!!!!!!!!!!!!!!!!!!!!!!!!!!!!!!!!!!!!!!!!!!!!!!!!!!!!!!!!!!!!!!!!!!!!!!!!!!!!!!!!!!!!!!!!!!!!!!!!!!!!!!!!!!!!!!!!!!!!!!!!!!!!!!!!!!!!!!!!!!!!!!!!!!!!!!!!!!!!!!!!!!!!!!!!!!!!!!!!!!!!!!!!!!!!!!!!!!!!!!!!!!!!!!!!!!!!!!!!!!!!!!!!!!!!!!!!!!!!!!!!!!!!!!!!!!!!!!!!!!!!!!!!!!!!!!!!!!!!!!!!!!!!!!!!!!!!!!!!!!!!!!!!!!!!!!!!!!!!!!!!!!!!!!!!!!!!!!!!!!!!!!!!!!!!!!!!!!!!!!!!!!!!!!!!!!!!!!!!!!!!!!!!!!!!!!!!!!!!!!!!!!!!!!!!!!!!!!!!!!!!!!!!!!!!!!!!!!!!!!!!!!!!!!!!!!!!!!!!!!!!!!!!!!!!!!!!!!!!!!!!!!!!!!!!!!!!!!!!!!!!!!!!!!!!!!!!!!!!!!!!!!!!!!!!!!!!!!!!!!!!!!!!!!!!!!!!!!!!!!!!!!!!!!!!!!!!!!!!!!!!!!!!!!!!!!!!!!!!!!!!!!!!!!!!!!!!!!!!!!!!!!!!!!!!!!!!!!!!!
  --- 10.201.2.94 PING STATISTICS ---
    1000 PACKET(S) TRANSMITTED
    1000 PACKET(S) RECEIVED
    0.00% PACKET LOSS
    ROUND-TRIP MIN/AVG/MAX = 2/2/4 MS
3001389987
COLA:
NOMBRE: A: 50687984875
NÚMERO: 50687984875
DURACIÓN: 0:00:37
ESTADO: MARCANDO
DETALLES: 50687984875
PROCESO ASOCIADO:
SERVIDOR IC: CEN-GT-CIC-02
USUARIO DE IC: GERSONJOSUE
FECHA Y HORA LOCALES: 16/11/2021 4:57:26 P. M.
++</t>
  </si>
  <si>
    <t>SE LLAMA A ARTURO FERNANDEZ - 50687984875 PARA CONFIRMAR ENERGÍA EN SITIO PERO IVR ENVÍA A BUZÓN
3001278757
COLA:
NOMBRE: A: 50687984875
NÚMERO: 50687984875
DURACIÓN: 0:00:07
ESTADO: DESCONECTADO [DESCONEXIÓN REMOTA]
DETALLES: 50687984875
PROCESO ASOCIADO:
SERVIDOR IC: CEN-GT-CIC-02
USUARIO DE IC: GERSONJOSUE
FECHA Y HORA LOCALES: 16/11/2021 11:28:00 A. M.
3001278848
COLA:
NOMBRE: A: 50687984875
NÚMERO: 50687984875
DURACIÓN: 0:00:05
ESTADO: MARCANDO
DETALLES: 50687984875
PROCESO ASOCIADO:
SERVIDOR IC: CEN-GT-CIC-02
USUARIO DE IC: GERSONJOSUE
FECHA Y HORA LOCALES: 16/11/2021 11:28:10 A. M.
++</t>
  </si>
  <si>
    <t>SE ESTA EN LINEA CON EL CLIENTE ARTURO FERNANDEZ -
3001449932
COLA:
NOMBRE: A: 50687984875
NÚMERO: 50687984875
DURACIÓN: 0:00:25
ESTADO: CONECTADA
DETALLES: 50687984875
PROCESO ASOCIADO:
SERVIDOR IC: CEN-GT-CIC-02
USUARIO DE IC: ESVINPAREDES
FECHA Y HORA LOCALES: 17/11/2021 08:43:20</t>
  </si>
  <si>
    <t>F4362205</t>
  </si>
  <si>
    <t>****SE LLAMA A CLIENTE FERNANDO PARRAGA MENCIONA QUE TIENE PROBLEMAS DE LENTITUD CON EL SERVICIO, SE DEJA EN CONFERENCIA CON GESTOR***
- ID 3001371525</t>
  </si>
  <si>
    <t>***SE LLAMA A CLIENTE FERNANDO PARRAGA NO RESPONDE, SE INTENTARA LUEGO***
- ID 3001302285</t>
  </si>
  <si>
    <t>F4362212</t>
  </si>
  <si>
    <t>SERVICIO PERMANECE ACTIVO, SR WILTON 70744534 PARA VALIDAR EL ESTADO DEL SERVICIO</t>
  </si>
  <si>
    <t>SE LLAMO AL CLIENTE CRISTINA PERO NO CONTESTA.
3001376570, 3001376773, 3001376941
COLA:
NOMBRE: A: 0050370740339
NÚMERO: 0050370740339
DURACIÓN: 0:00:25
ESTADO: MARCANDO
DETALLES: 0050370740339
PROCESO ASOCIADO:
SERVIDOR IC: CEN-GT-CIC-02
USUARIO DE IC: JOSE.SOTO
FECHA Y HORA LOCALES: 16/11/2021 16:12:19</t>
  </si>
  <si>
    <t>SE LLAMO AL CLIENTE WILTON PERO ENVIA A BUZON
3001376307
COLA:
NOMBRE: A: 0050370744534
NÚMERO: 0050370744534
DURACIÓN: 0:00:11
ESTADO: CONECTADA
DETALLES: 0050370744534
PROCESO ASOCIADO:
SERVIDOR IC: CEN-GT-CIC-02
USUARIO DE IC: JOSE.SOTO
FECHA Y HORA LOCALES: 16/11/2021 16:11:18</t>
  </si>
  <si>
    <t>CLIENTE SR WILTON 70744534  / 70740339 YA NO CONTESTO A NINGUNO DE LOS DOS NUMEROS, SE ESTARA DANDO SEGUIMIENTO MAÑANA EN HORARIO HABIL
##LLAMADA DESDE VIVO</t>
  </si>
  <si>
    <t>CLIENTE SR WILTON 70744534 AUN NO NOS CONTESTA, NOS ENVIA DIRECTO A BUZON, SE TRATARA DE COMUNICAR NUEVAMENTE EN UNOS MINUTOS</t>
  </si>
  <si>
    <t>SE LLAMO AL SR MILTON PARA REVISAR EQUIPOS PERO ENVIA A BUZON.
SE LLAMARA ENSEGUIDA.
LLAMADA DESDE VIVO.</t>
  </si>
  <si>
    <t>SE LLAMO AL CLIENTE CRISTINA AL NUMERO FIJO PERO NO CONTESTA.
3001377685
COLA:
NOMBRE: A: 0050325291123
NÚMERO: 0050325291123
DURACIÓN: 0:00:27
ESTADO: CONECTADA
DETALLES: 0050325291123
PROCESO ASOCIADO:
SERVIDOR IC: CEN-GT-CIC-02
USUARIO DE IC: JOSE.SOTO
FECHA Y HORA LOCALES: 16/11/2021 16:15:49</t>
  </si>
  <si>
    <t>**SE LLAMA A CLIENTE WILTON AL 70744534  ID 3001445093 || CLIENTE INDICA QUE EL SERVICIO SE ENCUENTRA ESTABLE Y OPERATIVO **</t>
  </si>
  <si>
    <t>F4362226</t>
  </si>
  <si>
    <t>LA SECRETARIA NOS BRINDA UN CONTACTO YA QUE ELLA NO PUEDE APOYAR
INGE EDWIN GREGORIO
24161900 - ETX 1780
°</t>
  </si>
  <si>
    <t>***SE LLAMA A INGE EDWIN GREGORIO 24161900 - ETX 1780 SE DEJA EN CONFERENCIA CON GESTOR***
- ID 3001291487</t>
  </si>
  <si>
    <t>SE LLAMA A 24161900 EXT 2315  PARA VALIDAR RECEPCIÓN DE CORREO PERO NO CONTESTA --*-**
3001338651</t>
  </si>
  <si>
    <t>SE LOGRAN UBICAR LOS EQUIPOS CON APOYO DEL SR. EDWIN
- EL LINK DE FO CAE YA QUE REINICIA EL CISCO COMO EL CTC
FIBER2 STATUS AND CONFIGURATION
LINK	REMOTE B POWER	OAM RLB STATUS	OAM LOOPED	SFP	D/D
DOWN	ABNORMAL	OFF	OFF	YES	YES
|</t>
  </si>
  <si>
    <t>***--- RENAP CONFIRMA ACCESO PARA HOY A PARTIR DE LAS 9 ---*
DE: EDWIN LEONEL GREGORIO RAMIREZ [MAILTO:EGREGORIO@RENAP.GOB.GT]
ENVIADO EL: MIÉRCOLES, 17 DE NOVIEMBRE DE 2021 08:58
PARA: JOSE ARTURO CORADO JIMENEZ &lt;JOSE.CORADO@CLARO.COM.GT&gt;
CC: GRUPO N1 &lt;N1CLARO@CLARO.COM.GT&gt;; CNOCCA &lt;CNOCCA@CLARO.COM.GT&gt;; CLIENTESCORPORATIVOS &lt;CLIENTESCORPORATIVOS@CLARO.COM.GT&gt;
ASUNTO: RE: SOLICITUD DE ACCESOS DISTRIBUIDORA ELECTRONICA, S.A. | F4362226 | 61200165T
SERÍA PARA EL DÍA DE HOY A LAS 9 DE LA MAÑANA EN ADELANTE.</t>
  </si>
  <si>
    <t>SE TIENE A LA SECRETARIA EN LINEA SIN EMBARGO DESCONOCE EL REPORTE... SE SIGUE VALIDANDO
°</t>
  </si>
  <si>
    <t>SE LLAMA AL CONTACTO QUE BRINDARON PERO NO RESPONDE
3001289693
QUEUE:
NAME: TO: 24161900
NUMBER: 24161900
DURATION: 0:00:58
STATE: DISCONNECTED [LOCAL DISCONNECT]
DETAILS: 24161900
ASSOCIATED PROCESS:
IC SERVER: CEN-GT-CIC-02
IC USER: VICTOR.TECUN
LOCAL DATE/TIME: 11/16/2021 11:55:18 AM
|</t>
  </si>
  <si>
    <t>F4362228</t>
  </si>
  <si>
    <t>SE ACTUALIZA AL CLIENTE
DE: GERIZIM SINAI RAMIREZ CALDERON
ENVIADO EL: MARTES, 16 DE NOVIEMBRE DE 2021 12:08
PARA: MARROQUINJC@CHURCHOFJESUSCHRIST.ORG
CC: JOSE RODOLFO ESTRADA MUÑOZ; CNOCCA; ANGEL ARMANDO CLAVEL TOLEDO; VICTOR HUGO GONZALEZ; JESICA IVON RODRIGUEZ LOPEZ
ASUNTO: ENLACE ALARMADO PARA EL CLIENTE IGLESIA DE JESUCRISTO S.U.D CC_IJSUD_GT_SAN_VICENTE_PACAY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2228
ID: 349900397T
IDENTIFICADOR DEL CLIENTE: CC_IJSUD_GT_SAN_VICENTE_PACAYA
UBICADO EN: INTERNET.- SAN VICENTE PACAYA, ESCUINTLA 14 24 49.9N 90 37 59.6W
DE ANTEMANO MUY AGRADECIDO POR SU APOYO Y QUEDAMOS AL PENDIENTE DE SUS COMENTARIO.
SALUDOS.</t>
  </si>
  <si>
    <t>F4362236</t>
  </si>
  <si>
    <t>SE HABLA CON EL SR. JOSUE
- INFORMA QUE SI VE CONEXIÓN PUNTO A PUNTO
- QUEDA ENTERADO Y NOS APOYARÁ CON REALIZAR PRUEBAS CON EL SR. CARLOS DEL PUNTO REMOTO
3001543696
QUEUE:
NAME: TO: 41673388
NUMBER: 41673388
DURATION: 0:01:57
STATE: DISCONNECTED [LOCAL DISCONNECT]
DETAILS: 41673388
ASSOCIATED PROCESS:
IC SERVER: CEN-GT-CIC-02
IC USER: VICTOR.TECUN
LOCAL DATE/TIME: 11/17/2021 12:40:02 PM
&gt;&gt; DE NUESTRA PARTE SE QUEDARÁ PENDIENTE EL CASO HASTA CONFIRMAR EL CIERRE DEL MISMO
°</t>
  </si>
  <si>
    <t>**SE LLAMA A CLIENTE CARLOS AREVALO MENCIONA QUE TIENE PROBLEMAS, SE DEJA EN CONFERENCIA CON GESTOR**
- ID 3001539577</t>
  </si>
  <si>
    <t>SE HABLA CON EL SR. JOSUE
- NOS INFORMA QUE SU CENTRAL LE LLAMO Y EN EFECTO YA CUENTA CON NAVEGACIÓN A SU APLICATIVO SIN EMBARGO EL PORTAL WEB AUN ESTÁ CAÍDO PARA EL CLIENTE PERO EL SR. JOSUE QUEDO CON EL PUNTO REMOTO DE HACER PRUEBAS MAÑANA
&gt; ESTAS PRUEBAS YA SON INTERNAS, A NIVEL DE CLARO TODO OK
3001574367
QUEUE:
NAME: TO: 79685895
NUMBER: 79685895
DURATION: 0:01:39
STATE: DISCONNECTED [LOCAL DISCONNECT]
DETAILS: 79685895
ASSOCIATED PROCESS:
IC SERVER: CEN-GT-CIC-02
IC USER: VICTOR.TECUN
LOCAL DATE/TIME: 11/17/2021 2:12:55 PM
°</t>
  </si>
  <si>
    <t>F4362239</t>
  </si>
  <si>
    <t>***SE LLAMA A CLIENTE JOEL AGUILAR MENCIONA QUE MANTENDRAN EL SERVICIO EN OBSERVACION, SOLICITA LLAMADA PARA LAS 16:00 HRS***
- ID 3001307782</t>
  </si>
  <si>
    <t>***SE LLAMA A CLIENTE JOEL AGUILAR MENCIONA QUE YA TODO ESTA FUNCIONANDO CORRECTAMENTE***
- ID 3001376504</t>
  </si>
  <si>
    <t>F4362247</t>
  </si>
  <si>
    <t>EN LINEA BRYAN NATARENO
SE FURZA A 1GB EN EL MIKROTIK Y EN EL CTC Y ENLACE LEVANTA / YA NO SE PRESENTAN PERDIDAS A NIVEL WAN EXPECTO CUANDO SE SATURÓ EL ENLACE / SE AGREGÓ LA LIMITANTE A 500MB EN EL CTC EHT3 Y LAS PRUEBAS FUERON EXITOSAS / SE VALIDA QUE SE ALCANZA EL BW / SE PROCEDE AL CIERRE
&lt;VCOBGTCON1T1B09A02EIM3&gt;PING -C 3000 -S 1500 -B -M 75 -VPN-INSTANCE INFINITUM 10.87.14.100
  PING 10.87.14.100: 1500  DATA BYTES, PRESS CTRL_C TO BREAK
    !!!!!!!!!!!!!!!!!!!!!!!!!!!!!!!!!!!!!!!!!!!!!!!!!!!!!!!!!!!!!!!!!!!!!!!!!!!!!!!!!!!!!!!!!!!!!!!!!!!!!!!!!!!!!!!!!!!!!!!!!!!!!!!!!!!!!!!!!!!!!!!!!!!!!!!!!!!!!!!!!!!!!!!!!!!!!!!!!!!!!!!!!!!!!!!!!!!!!!!!!!!!!!!!!!!!!!!!!!!!!!!!!!!!!!!!!!!!!!!!!!!!!!!!!!!!!!!!!!!!!!!!!!!!!!!!!!!!!!!!!!!!!!!!!!!!!!!!!!!!!!!!!!!!!!!!!!!!!!!!!!!!!!!!!!!!!!!!!!!!!!!!!!!!!!!!!!!!!!!!!!!!!!!!!!!!!!!!!!!!!!!!!!!!!!!!!!!!!!!!!!!!!!!!!!!!!!!!!!!!!!!!!!!!!!!!!!!!!!!!!!!!!!!!!!!!!!!!!!!!!!!!!!!!!!!!!!!!!!!!!!!!!!!!!!!!!!!!!!!!!!!!!!!!!!!!!!!!!!!!!!!!!!!!!!!!!!!!!!!!!!!!!!!!!!!!!!!!!!!!!!!!!!!!!!!!!!!!!!!!!!!!!!!!!!!!!!!!!!!!!!!!!!!!!!!!!!!!!!!!!!!!!!!!!!!!!!!!!!!!!!!!!!!!!!!!!!!!!!!!!!!!!!!!!!!!!!!!!!!!!!!!!!!!!!!!!!!!!!!!!!!!!!!!!!!!!!!!!!!!!!!!!!!!!!!!!!!!!!!!!!!!!!!!!!!!!!!!!!!!!!!!!!!!!!!!!!!!!!!!!!!!!!!!!!!!!!!!!!!!!!!!!!!!!!!!!!!!!!!!!!!!!!!!!!!!!!!!!!!!!!!!!!!!!!!!!!!!!!!!!!!!!!!!!!!!!!!!!!!!!!!!!!!!!!!!!!!!!!!!!!!!!!!!!!!!!!!!!!!!!!!!!!!!!!!!!!!!!!!!!!!!!!!!!!!!!!!!!!!!!!!!!!!!!!!!!!!!!!!!!!!!!!!!!!!!!!!!!!!!!!!!!!!!!!!!!!!!!!!!!!!!!!!!!!!!!!!!!!!!!!!!!!!!!!!!!!!!!!!!!!!!!!!!!!!!!!!!!!!!!!!!!!!!!!!!!!!!!!!!!!!!!!!!!!!!!!!!!!!!!!!!!!!!!!!!!!!!!!!!!!!!!!!!!!!!!!!!!!!!!!!!!!!!!!!!!!!!!!!!!!!!!!!!!!!!!!!!!!!!!!!!!!!!!!!!!!!!!!!!!!!!!!!!!!!!!!!!!!!!!!!!!!!!!!!!!!!!!!!!!!!!!!!!!!!!!!!!!!!!!!!!!!!!!!!!!!!!!!!!!!!!!!!!!!!!!!!!!!!!!!!!!!!!!!!!!!!!!!!!!!!!!!!!!!!!!!!!!!!!!!!!!!!!!!!!!!!!!!!!!!!!!!!!!!!!!!!!!!!!!!!!!!!!!!!!!!!!!!!!!!!!!!!!!!!!!!!!!!!!!!!!!!!!!!!!!!!!!!!!!!!!!!!!!!!!!!!!!!!!!!!!!!!!!!!!!!!!!!!!!!!!!!!!!!!!!!!!!!!!!!!!!!!!!!!!!!!!!!!!!!!!!!!!!!!!!!!!!!!!!!!!!!!!!!!!!!!!!!!!!!!!!!!!!!!!!!!!!!!!!!!!!!!!!!!!!!!!!!!!!!!!!!!!!!!!!!!!!!!!!!!!!!!!!!!!!!!!!!!!!!!!!!!!!!!!!!!!!!!!!!!!!!!!!!!!!!!!!!!!!!!!!!!!!!!!!!!!!!!!!!!!!!!!!!!!!!!!!!!!!!!!!!!!!!!!!!!!!!!!!!!!!!!!!!!!!!!!!!!!!!!!!!!!!!!!!!!!!!!!!!!!!!!!!!!!!!!!!!!!!!!!!!!!!!!!!!!!!!!!!!!!!!!!!!!!!!!!!!!!!!!!!!!!!!!!!!!!!!!!!!!!!!!!!!!!!!!!!!!!!!!!!!!!!!!!!!!!!!!!!!!!!!!!!!!!!!!!!!!!!!!!!!!!!!!!!!!!!!!!!!!!!!!!!!!!!!!!!!!!!!!!!!!!!!!!!!!!!!!!!!!!!!!!!!!!!!!!!!!!!!!!!!!!!!!!!!!!!!!!!!!!!!!!!!!!!!!!!!!!!!!!!!!!!!!!!!!!!!!!!!!!!!!!!!!!!!!!!!!!!!!!!!!!!!!!!!!!!!!!!!!!!!!!!!!!!!!!!!!!!!!!!!!!!!!!!!!!!!!!!!!!!!!!!!!!!!!!!!!!!!!!!!!!!!!!!!!!!!!!!!!!!!!!!!!!!!!!!!!!!!!!!!!!!!!!!!!!!!!!!!!!!!!!!!!!!!!!!!!!!!!!!!!!!!!!!!!!!!!!!!!!!!!!!!.!!!!!!!!!!!!!!!!!!!!!!!!!!!!!!!!!!!!!!!!!!!!!!!!!!!!!!!!!!!!!!!!!!!!!!!!!!!!!!!!!!!!!!!!!!!!!!!!!!!!!!!!!!!!!!!!!!!!!!!!!!!!!!!!!!!!!!!!!!!!!!!!!!!!!!!!!!!!!!!!!!!!!!!!!!!!!!!!!!.!!!!!!!!!!!!!!!!!!!!!!!!!!!!!!!!!!!!!!!!!!!!!!!!!!!!!!!!!!!!!!!!!!!!!!!!!!.!!!!!!!!!!!!!!!!!!!!!!!!!!!!!!!!!!!!!!!!!!!!!!!!!!!!!!!!!!!!!!!!!!!!!!!!!!.!!!!!!!!!!!!!!!!!!!!!!!!!!!!!!!!!!!!!!!!!!!!!!!!!!!!!!!!!!!!!!!!!!!!!!!!!!!!!!!!!!!!!!!!!!!!!!!!!!!!!!!!!!!!!!!!!!!!!!!!!!!!!!!!!!!!!!!!!!!!!!!!!!!!!!!!!!!!!!!!!!!!!!!!!!!!!!!!!!!!!!!!!!!!!!!!!!!!!!!!!!.!!!!!!!!!!!!!!!!!!!!!!!!!!!!!!!!!!!!!!!!!!!!!!!!!!!!!!!!!!!!!!!!!!!!!!!!!!!!!!!!.!!!!!!!!!!!!!!!!!!!!!!!!!!!!!!!!!!!!!!!!!!!!!!!!!!!!!!!!!!!!!!!!!!!!!!!!!!!!!!!!!!!!!!!!!!!!!!!!
  --- 10.87.14.100 PING STATISTICS ---
    3000 PACKET(S) TRANSMITTED
    2994 PACKET(S) RECEIVED
    0.20% PACKET LOSS
    ROUND-TRIP MIN/AVG/MAX = 1/2/25 MS
++</t>
  </si>
  <si>
    <t>SE ENVÍA CORREO AL CLIENTE SOLICITANDO HACER PRUEBAS NUEVAMENTE
DE: GERSSON JOSUE GUOZ CUMEZ
ENVIADO EL: MARTES, 16 DE NOVIEMBRE DE 2021 12:27
PARA: TECNICORPO &lt;TECNICORPO@CLARO.COM.GT&gt;; DOUGLAS PEREZ &lt;DOUGLAS.PEREZ@INFINITUM.COM.GT&gt;; RAUL ENMANUEL ALVAREZ MARROQUIN &lt;RAULE.ALVAREZ@CLARO.COM.GT&gt;
CC: REYBIN ALVAREZ &lt;REYBIN.ALVAREZ@INFINITUM.COM.GT&gt;; NOC@INFINITUM.COM.GT; CNOCCA &lt;CNOCCA@CLARO.COM.GT&gt;; GRUPO N1 &lt;N1CLARO@CLARO.COM.GT&gt;; CLIENTESCORPORATIVOS &lt;CLIENTESCORPORATIVOS@CLARO.COM.GT&gt;
ASUNTO: RE: 617800047T CAMBIO RELAIZADO EN ENLACE
BUENOS DÍAS
                INFORMAMOS QUE SE CAMBIÓ LA LIMITANTE DEL EQUIPO DE ÚLTIMA MILLA, EL PUERTO QUE CONECTA HACIA SU REUTER ESTA EN AUTOMÁTICO ENGANCHANDO A 1GB, SOLICITAMOS SU APOYO CONFIRMANDO LA NEGOCIACIÓN DE SU LADO Y REALIZANDO PRUEBAS NUEVAMENTE.
&lt;&lt; LOCAL UTP 3 STATUS AND CONFIGURATION &gt;&gt;
LINK STATUS     [LINK UP  ]
SPEED           [1000M]
DUPLEX          [FULL]
&lt;1&gt; :PORT ACTIVE           [ENABLE ]
&lt;2&gt; :NEGOTIATION           [AUTO]
&lt;5&gt; :INGRESS RATE LIMIT    [UNLIMITED]
&lt;6&gt; :EGRESS  RATE LIMIT    [UNLIMITED]
ATENTAMENTE
++</t>
  </si>
  <si>
    <t>F4362275</t>
  </si>
  <si>
    <t>CORREO
DE: MONICA ESTEFANIA BETSABE MARROQUIN SHUTUC
ENVIADO: MARTES, 16 DE NOVIEMBRE DE 2021 12:47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 SALUDO CORDIALMENTE, ASÍ MISMO INFORMAMOS QUE TENEMOS UNA ALARMA PROACTIVA  CON RESPECTO AL SIGUIENTE SERVICIO EL CUAL ESTA SIENDO  AFECTADO POR FALLA MASIVA EN EL ÁREA:
MASIVA: F4362325
 TICKET: F4362275
 ID: 8900650T
 IDENTIFICADOR DEL CLIENTE: CC_BANRURAL_GT_AGENCIA_0569
 UBICADO EN: 2A. CALLE 05-40 ZONA 01 SANTO TOMAS LA UNION SUCHITEPEQUEZ
NUESTRO EQUIPO TÉCNICO YA ESTÁ TRABAJANDO PARA SOLUCIONAR EL INCONVENIENTE,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62283</t>
  </si>
  <si>
    <t>***--- EN LÍNEA CON CARLOS TZUL (CIENTE) POR LO QUE SE LLAMA A CNOC PARA HACER CONFERENCIA --***
3001311594
NOMBRE: DE: 59783672
DURACIÓN: 0:02:43
NÚMERO: 59783672
COLA: CORPORATIVO_ENLACES_NIVEL_2
ESTADO: RETENIDA
DETALLES: 59783672
PROCESO ASOCIADO:
GRABACIÓN: 0
ESCUCHA: 0
SERVIDOR IC: CEN-GT-CIC-02
USUARIO DE IC: EDUARDO.PINEDA
FECHA Y HORA LOCALES: 16/11/2021 12:55:24</t>
  </si>
  <si>
    <t>F4362284</t>
  </si>
  <si>
    <t>****SE LLAMA A CLIENTE ESDRAS VASQUEZ INDICA QUE ACTUALMENTE EL SERVICIO ESTA CAIDO, SE NOTIFICARA PARA SU SEGUIMIENTO***
- ID 3001353611</t>
  </si>
  <si>
    <t>***SE LLAMA A CLIENTE ESDRAS VASQUEZ  25069510 SOLICITA MONITOREO PARA LAS 20:00 HRS**
LLAMADA DESDE HERRAMIENTA VIVO</t>
  </si>
  <si>
    <t>F4362290</t>
  </si>
  <si>
    <t>CORREO
DE: MONICA ESTEFANIA BETSABE MARROQUIN SHUTUC
ENVIADO: MARTES, 16 DE NOVIEMBRE DE 2021 1:58 P. M.
PARA: OFUENTES@MICOOPE.COM.GT; JREYES@MICOOPE.COM.GT; NHERNANDEZ@MICOOPE.COM.GT; JPANIAGUA@MICOOPE.COM.GT
CC: CNOCCA; FONSECA BUSTAMANTE, KEVYN ANTONIO; TANYA.GUAY@CLARO.COM.GT; MAYNOR MARROQUIN; CLIENTESCORPORATIVOS
ASUNTO: ENLACE ALARMADO PARA EL CLIENTE FENACOAC R.L.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62290
 ID: 237400018T
 IDENTIFICADOR DEL CLIENTE: CC_FENACOAC_GT_SANSARE
 UBICADO EN: AGENCIA SANSARE - A UN COSTADO DEL PARQUE CENTRAL SANSARE, EL PROGRES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62302</t>
  </si>
  <si>
    <t>SE HABLA CON ERICK DANIEL MONTIEL FLORES / 52 55 5174 5290
SE LE INFORMA QUE LA AFECTACIÓN FUE DEBIDO A CONVERGENCIA EN LA RED MPLS CLARO / LUEGO DE NORMALIZAR EL SERVICIO RESTABLECIÓ SIN PERDIDAS / CONFIRMA QUE EL ENLACE ESTA OPERANDO CON NORMALIDAD
3001334311
COLA:
NOMBRE: A: 00525551745290
NÚMERO: 00525551745290
DURACIÓN: 0:08:06
ESTADO: CONECTADA
DETALLES: 00525551745290
PROCESO ASOCIADO:
SERVIDOR IC: CEN-GT-CIC-02
USUARIO DE IC: GERSONJOSUE
FECHA Y HORA LOCALES: 16/11/2021 2:09:36 P. M.
++</t>
  </si>
  <si>
    <t>F4362304</t>
  </si>
  <si>
    <t>****SE LLAMA A CLIENTE GREISLY ZACARIAS MENCIONA QUE HAN PRESENTADO APAGONES DE ENERGIA PERO QUE POR EL MOMENTO YA ESTA FUNCIONANDO CORRECTAMENTE EL SERVICIO***
- ID 3001314532</t>
  </si>
  <si>
    <t>F4362316</t>
  </si>
  <si>
    <t>CORREO
DE: MONICA ESTEFANIA BETSABE MARROQUIN SHUTUC
ENVIADO: MARTES, 16 DE NOVIEMBRE DE 2021 1:12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 SALUDO CORDIALMENTE, ASÍ MISMO INFORMAMOS QUE TENEMOS UNA ALARMA PROACTIVA  CON RESPECTO AL SIGUIENTE SERVICIO EL CUAL ESTA SIENDO  AFECTADO POR FALLA MASIVA EN EL ÁREA:
MASIVA: F4362359
 TICKET: F4362316
 ID: 8902202T
 IDENTIFICADOR DEL CLIENTE: CC_BANRURAL_GT_AGENCIA_0031
 UBICADO EN: REDUNDANCIA.- 2A. AVENIDA 3-10 ZONA 1,  SANTA CRUZ DEL QUICHE
NUESTRO EQUIPO TÉCNICO YA ESTA TRABAJANDO PARA SOLUCIONAR EL INCONVENIENTE,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62319</t>
  </si>
  <si>
    <t>F4362336</t>
  </si>
  <si>
    <t>SE ENVIA CORREO AL CLIENTE Y SE QUEDA EN ESPERA DE SU RESPUESTA.
DE: ESVIN ANTONIO PAREDES SAMUY
ENVIADO EL: MIÉRCOLES, 17 DE NOVIEMBRE DE 2021 10:53
PARA: CLIENTES CORPORATIVOS &lt;CLIENTESCORPORATIVOS@CLARO.COM.HN&gt;; GERSSON JOSUE GUOZ CUMEZ &lt;GERSSON.GUOZ@CLARO.COM.GT&gt;; CLIENTES VIP HN &lt;CLIENTES.VIP@CLARO.COM.HN&gt;; CARLOS LUIS VENTURA PINEDA &lt;CARLOS.VENTURA@FICOHSA.COM&gt;; JOSUE ADALBERTO CORDOVA ORTIZ &lt;JOSUE.CORDOVA@FICOHSA.COM&gt;; NIVEL 2 VIP &lt;NIVEL2.VIP@CLARO.COM.HN&gt;
CC: SOPORTE N1 CNOC &lt;SOPORTEN1.CNOC@CLARO.COM.GT&gt;; SERGIO AYALA FIGUEROA &lt;SERGIO.AYALA@CLARO.COM.HN&gt;; NOC &lt;NOC@CLARO.COM.HN&gt;; TELECOMUNICACIONES HONDURAS &lt;HNB-TELECOMUNICACIONES@FICOHSA.COM&gt;; CENTRO DE MONITOREO &lt;HNB-NOC@FICOHSA.COM&gt;; CNOCCA &lt;CNOCCA@CLARO.COM.GT&gt;; GRUPO N1 &lt;N1CLARO@CLARO.COM.GT&gt;
ASUNTO: RE: INTERMITENCIA ENLACE INTERNACIONAL HN Y VASA ARGENTINA
BUEN DÍA ESTIMADO CLIENTE, QUEDAMOS A  LA ESPERA DE SU COMENTARIO CON RESPECTO DEL ENLACE, NOSOTROS YA LO OBSERVAMOS OPERATIVO. SE VALIDÓ QUE SE TUVO INCONVENIENTE CON UN EQUIPO DE TRANSPORTE DE LADO DE NUESTRA RED Y ESO HIZO QUE PERCIBIERAN LA CAÍDA DEL SERVICIO.
QUEDAMOS ATENTOS A SUS COMENTARIOS.
SALUDOS.</t>
  </si>
  <si>
    <t>SE ENVÍA CORREO AL CLIENTE PARA VALIDAR
DE: GERSSON JOSUE GUOZ CUMEZ
ENVIADO EL: MARTES, 16 DE NOVIEMBRE DE 2021 15:42
PARA: CLIENTES CORPORATIVOS &lt;CLIENTESCORPORATIVOS@CLARO.COM.HN&gt;; CLIENTES VIP HN &lt;CLIENTES.VIP@CLARO.COM.HN&gt;; CARLOS LUIS VENTURA PINEDA &lt;CARLOS.VENTURA@FICOHSA.COM&gt;; JOSUE ADALBERTO CORDOVA ORTIZ &lt;JOSUE.CORDOVA@FICOHSA.COM&gt;; NIVEL 2 VIP &lt;NIVEL2.VIP@CLARO.COM.HN&gt;
CC: SOPORTE N1 CNOC &lt;SOPORTEN1.CNOC@CLARO.COM.GT&gt;; SERGIO AYALA FIGUEROA &lt;SERGIO.AYALA@CLARO.COM.HN&gt;; NOC &lt;NOC@CLARO.COM.HN&gt;; TELECOMUNICACIONES HONDURAS &lt;HNB-TELECOMUNICACIONES@FICOHSA.COM&gt;; CENTRO DE MONITOREO &lt;HNB-NOC@FICOHSA.COM&gt;; CNOCCA &lt;CNOCCA@CLARO.COM.GT&gt;; GRUPO N1 &lt;N1CLARO@CLARO.COM.GT&gt;
ASUNTO: RE: INTERMITENCIA ENLACE INTERNACIONAL HN Y VASA ARGENTINA
++</t>
  </si>
  <si>
    <t>F4362348</t>
  </si>
  <si>
    <t xml:space="preserve">
SE LLAMA AL PUNTO REMOTO INGRID CABALLEROS . 55161716 PARA REALIZAR PRUEBAS, PERO NO RESPONDE
3001316201
3001316346</t>
  </si>
  <si>
    <t xml:space="preserve">
EN LINEA CON CLIENTE FRANCISCO  45851460
3001611001</t>
  </si>
  <si>
    <t>SE LLAMÓ/HABLÓ CON INGRID CABALLEROS/PR 55161716 INDICA QUE YA NO ESTÁ EN ESTE RESTAURANTE Y ESTÁ DE VACACIONES, ME BRINDA EL TEL PR 79513834, SE LLAMÓ, NO CONTESTAN, SE DEBE INTENTAR MÁS TARDE.</t>
  </si>
  <si>
    <t xml:space="preserve">
NUEVAMENTE SE LLAMA AL CONTACTO INGRID CABALLEROS 55161716   PERO CONTINUA SIN RESPONDER LLAMADAS
3001382985
3001383102</t>
  </si>
  <si>
    <t>***---  SE  LLAMA A INGRID CABALLEROS 55161716  (CLIENTE) NO CONTESTA POR LO QUE SE DEBE LLAMAR LUEGO --***
3001334573</t>
  </si>
  <si>
    <t>***SE LLAMA A GERENTE FRANCISOC AL  45851460 || CLIENTE EN LINEA SE TRATA DE CONTACTAR A GESTOR PERO NO SE TIENE RESPUESTA || SE LE INDICA QUE SE VOLVERA A LLAMAR || SE NOTIFICA A  GESTOR PARA EL SEGUIMIENTO || LLAMADA DESDE VIVO**</t>
  </si>
  <si>
    <t xml:space="preserve">
SE LLAMA AL NUMERO DEL PDV 79513834, SIN EMBARGO NO RESPONDEN  LAS LLAMADAS
3001448181
3001448042</t>
  </si>
  <si>
    <t>F4362353</t>
  </si>
  <si>
    <t>***SE LLAMA A CLIENTE EDGAR OSEGUEDA PERO NO RESPONDE, SE INTENTARA LUEGO***
- ID 3001471499</t>
  </si>
  <si>
    <t>***SE LLAMA A CLIENTE EDGAR OSEGUEDA 59796802 SOLICITA LLAMADA PARA MAÑANA DESPUES DE LAS 9:00 HRS***
- ID 3001399089</t>
  </si>
  <si>
    <t>***SE LLAMA A CLIENTE  EDGAR OSEGUEDA 59796802 NO RESPONDE***
- ID 3001481522</t>
  </si>
  <si>
    <t>***SE LLAMA A CLIENTE EDGAR OSEGUEDA SOLICITA LLAMADA DENTRO DE 30 A 40 MIN PARA VALIDAR EL FUNCIONAMIENTO***
- ID 3001455960</t>
  </si>
  <si>
    <t>F4362355</t>
  </si>
  <si>
    <t>**SE LLAMA A CLIENTE AL 59671420   ID 3001335927 || CLIENTE NO CONTESTA ENVIA A BUZON **</t>
  </si>
  <si>
    <t>SE ENVÍA CORREO AL CLIENTE SOLICITANDO VALIDACIÓN
DE: GERSSON JOSUE GUOZ CUMEZ
ENVIADO EL: MARTES, 16 DE NOVIEMBRE DE 2021 17:51
PARA: CLIENTESCORPORATIVOS &lt;CLIENTESCORPORATIVOS@CLARO.COM.GT&gt;; WILLSON COJ &lt;WILLSON.COJ@CWC.COM&gt;; GRUPO N1 &lt;N1CLARO@CLARO.COM.GT&gt;
CC: CSC &lt;CSC@CWC.COM&gt;; CAROLINA HERRERA &lt;CAROLINA.HERRERA@CWC.COM&gt;; YUDITH ROMAN &lt;YUDIT.ROMAN@CWC.COM&gt;; CNOCCA &lt;CNOCCA@CLARO.COM.GT&gt;
ASUNTO: RE: IN14604855 - P - GT - FENACOAC R. L. - CAÍDA TOTAL DE ENLACE AGENCIA: SNTO TOMAS LA UNION AR_250 CID FW 5033521.GT
++</t>
  </si>
  <si>
    <t>F4362357</t>
  </si>
  <si>
    <t>**SE LLAMA A CLIENTE ERWIN CHOQUIN AL 42343886  || CLIENTE INDICA QUE AUN TIENE  PERDIDA DE PAQUETE DEL  14% TAMBIEN INDICA QUE ESTABA  INTENTANDO VALIDAR AL PORTAL DE MONITOREO QUE TIENE CLARO PERO NO APARECE EL SERVICIO PORQUE NO SE PUDO VALIDAR AHI INIDCA SI SE LE PUEDE AYUDAR CON ESO || SE TRATA DE COMUNICAR AL GESTOR PERO NO SE LOCALIZA || SE NOTIFICA A GESTOR PARA EL SEGUIMIENTO **</t>
  </si>
  <si>
    <t>F4362363</t>
  </si>
  <si>
    <t>****SE LLAMA A CLIENTE DEJA EN ESPERA LA LLAMADA Y NO LA RETOMAN, SE INTENTARA LUEGO***
-ID 3001350407</t>
  </si>
  <si>
    <t>****SE LLAMA A CLIENTE INDICA QUE YA TODO ESTA FUNCIONANDO CORRECTAMENTE***
- ID 3001379455</t>
  </si>
  <si>
    <t>IMSCI001318 ***--- SE LLAMA A TELMEX 52 55 5174 5299 NO CONTESTAN POR LO QUE SE DEBE INTENTAR LUEGO Y/O ESPERAR LA RESPUESTA POR CORREO --***
3001331867</t>
  </si>
  <si>
    <t>F4362385</t>
  </si>
  <si>
    <t>***SE LLAMA A CLIENTE LUIS FRANCISCO 78255335 MENCIONA QUE TIENE SIGUE PRESENTANDO PROBLEMAS PERO ESTARA HABLANDO CON SU EJECUTIVO PARA INCREMENTAR EL ANCHO DE BANDA, SOLICITA LLAMADA PARA LAS 16:30 HRS****
- ID 3001532721</t>
  </si>
  <si>
    <t>***SE LLAMA A CLIENTE FRANCISCO GONZALEZ 60324552 PROPORCIONA EL NUMERO DE LUIS FRANCISCO 78255335***
- ID 3001531111</t>
  </si>
  <si>
    <t>EN FALLA ANTERIOR F4351937 SE MANDÓ PERSONAL TÉCNICO A REVISAR Y TODO ESTA EN ORDEN HASTA EL CPE HUAWEI
EN FALLA F4356852 SE LE EXPLICÓ AL CLIENTE QUE EL SEGUIMIENTO DEBE SER CON EL EJECUTIVO QUE EL EL FIREWALL SOPHOS LO BRINDA ÉL / SE LE COPIO A LA COLA DE CORREOS / SE SOLICITAN AVANCES AL EJECUTIVO
DE: GERSSON JOSUE GUOZ CUMEZ
ENVIADO EL: MARTES, 16 DE NOVIEMBRE DE 2021 13:55
PARA: JONATHAN EDUARDO TEZEN MEJIA &lt;JONATHAN.TEZENM@CLARO.COM.GT&gt;; PEÑA TOBAR, JOSE HUGO &lt;PENA.JOSE@CLARO.COM.SV&gt;
CC: CNOCCA &lt;CNOCCA@CLARO.COM.GT&gt;; GRUPO N1 &lt;N1CLARO@CLARO.COM.GT&gt;; INFORMATICA@SANANTONIODELMONTE.GOB.SV
ASUNTO: RE: F4351937 | ID1099143SV | UBICACIÓN SONSONATE, EL SALVADOR ALCALDIA MUNICIPAL DE SAN ANTONIO DEL MONTE PRIMERA AVENIDA NORTE Y CALLE PRINCIPAL BARRIO LAS FLORES
BUENAS TARDES JOSÉ PEÑA
                SE TENDRÁ INFORMACIÓN SOBRE LA SOLICITUD ANTERIOR, CLIENTE REPORTÓ EL SERVICIO NUEVAMENTE CON TICKET F4362385 SIN EMBARGO EN LA VISITA REALIZADA EL 11 DE NOVIEMBRE F4351937  SE VALIDÓ QUE TODO ESTÁ OPERATIVO HASTA EL ROUTER HUAWEI Y EL INCONVENIENTE ES CON EL FIREWALL SOPHOS.
QUEDAMOS ATENTOS A SUS COMENTARIOS
++</t>
  </si>
  <si>
    <t>F4362408</t>
  </si>
  <si>
    <t>SE LLAMO AL CLIENTE VANESA MARTINEZ QUIEN VA APOYAR A REVISAR EQUIPOS.
3001340858
COLA:
NOMBRE: A: 0050376761788
NÚMERO: 0050376761788
DURACIÓN: 0:00:42
ESTADO: CONECTADA
DETALLES: 0050376761788
PROCESO ASOCIADO:
SERVIDOR IC: CEN-GT-CIC-02
USUARIO DE IC: JOSE.SOTO
FECHA Y HORA LOCALES: 16/11/2021 14:22:58</t>
  </si>
  <si>
    <t>F4362412</t>
  </si>
  <si>
    <t>****SE LLAMA A CLIENTE SERGIO PINEDA SOLICITA SE LLAME A JORGUE HERNANDEZ***
-ID 3001366560</t>
  </si>
  <si>
    <t>***--- JORGE HERNÁNDEZ INDICA QUE EL SERVICIO SE ENCUENTRA ARRIBA Y SOLICITA CIERRE DE SD --***
3001366970</t>
  </si>
  <si>
    <t>F4362432</t>
  </si>
  <si>
    <t>SE LLAMA A CLIENTE SR. ANGIE CERRATO  REALIZARA PRUEBAS EN EL ENLACE, ID: 3001592731.
ESTIMADOS CC VALIDAR MEDIANTE SD.</t>
  </si>
  <si>
    <t>F4362456</t>
  </si>
  <si>
    <t>**SE LLAMA A CLIENTE OTTO PERALTA  AL 54136232 - ID 3001446960 || CLIENTE INFORMA QUE EL SERVICIO ESTA ESTABLE Y OPERATIVO**</t>
  </si>
  <si>
    <t>|| SE LE ENVIA CORREO A CLIENTE SOLICITANDO VALIDAR SERVICIO || A LA ESPERA DE RESPUESTA
DE: ERITO FERNANDO TECU XITUMUL
ENVIADO: MARTES, 16 DE NOVIEMBRE DE 2021 7:04 P. M.
PARA: OTTO PERALTA
CC: CNOCCA; GRUPO N1; CENTRO DE MONITOREO; CENTRO DE MONITOREO1; DANIEL ALEJANDRO MENDEZ LLAMAS; WALDEMAR NAVARRO MORAN
ASUNTO: RE: SOLICITUD ACCESOS SD1076901 CON ID 361700060 || GRUPO DE TIENDAS ASOCIADOS, S. A. || AVENIDA LA BRIGADA 3-58 ZONA 7
BUENA TARDE ESTIMADO.
EN SEGUIMIENTO AL INCIDENTE SD1076901 CON ID 361700060 || GRUPO DE TIENDAS ASOCIADOS, S. A. || LE COMENTAMOS QUE LUEGO DE VARIAS PRUEBAS REALIZADAS CON LOS EQUIPOS Y DESCARTAR FALLO EN ALGUNO, SE PROCEDIÓ A VERIFICAR EL MEDIO ENCONTRANDO UN HILO EN EL COBRE DAÑADO EL CUAL GENERABA INTERMITENCIA EN EL SERVICIO. ACTUALMENTE NOSOTROS YA OBSERVAMOS EL SERVICIO ACTIVO Y ESTABLE.
SU APOYO VALIDANDO EL SERVICIO.</t>
  </si>
  <si>
    <t>F4362458</t>
  </si>
  <si>
    <t>SE ENVIA CORREO INFORMANDO A CLIENTE ALARMA EN EL MONITOREO PROACTIVO
DE: KENNY ROBERT RIVERA JUAREZ
ENVIADO: MARTES, 16 DE NOVIEMBRE DE 2021 14:50
PARA: CAM-CCINFR@WAL-MART.COM
CC: CNOCCA; FONSECA BUSTAMANTE, KEVYN ANTONIO; JOSE RODOLFO ESTRADA MUÑOZ; CLIENTESCORPORATIVOS
ASUNTO: ENLACE ALARMADO PARA EL CLIENTE CC_WALMART_SV_DF_LOURD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2458
ID: IP2025083SV
IDENTIFICADOR DEL CLIENTE: CC_WALMART_SV_DF_LOURDES
UBICADO EN: LOURDES / COLONBO. EL CENTROCALLE PRINCIPALKM.23.5DESPENSA FAMILIAR
DE ANTEMANO MUY AGRADECIDO POR SU APOYO Y QUEDAMOS AL PENDIENTE DE SUS COMENTARIO.
SALUDOS.</t>
  </si>
  <si>
    <t>F4362461</t>
  </si>
  <si>
    <t>SE TIENE EN LINEA AL CLIENTE
DIXON
5730-6176
°</t>
  </si>
  <si>
    <t>F4362462</t>
  </si>
  <si>
    <t>SE ENVIO CORREO EN ESPERA DE SUS COMENTARIOS PARA VERIFICAR LA POCA ESTABILIDAD DEL ENLACE YA QUE EL DIA DE HOY SE HA ALARMADO 2 VECES
JUAN RODRIGUEZ CRISTOBAL
MAR 16/11/2021 14:56
ELEMENTOS ENVIADOS; BANDEJA DE ENTRADA
PARA:
IT-ALERTASCLARON1-GT@CAMPERO.COM;
HELPDESK 04&lt;HELPDESK04@CAMPERO.COM&gt;;
HELPDESK@CAMPERO.COM;
HELPDESK02@CAMPERO.COM;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2462
ID: 38300675T
IDENTIFICADOR DEL CLIENTE: CC_CAMPERO_GT_C198
UBICADO EN:
PC198 BODEGA 06 LOTE 21 RESIDENCIALES RIVERA DEL RIO KM. 19.3 A VILLA CANALES ZONA 13 SAN MIGUEL PET
DE ANTEMANO MUY AGRADECIDO POR SU APOYO Y QUEDAMOS AL PENDIENTE DE SUS COMENTARIO.
SALUDOS.</t>
  </si>
  <si>
    <t>F4362482</t>
  </si>
  <si>
    <t>SE LLAMA AL CLIENTE ERICK PALENCIA 42101789, INDICA QUE EL INCONVENIENTE ES QUE SU PLANTA PBX SE DAÑÓ, COMENTA QUE DARÁ SEGUIMIENTO CON PERSONAL TÉCNICO ESPECIALIZADO.  AUTORIZA EL CIERRE DEL CASO. LLAMADA DESDE VIVO</t>
  </si>
  <si>
    <t>F4362511</t>
  </si>
  <si>
    <t>**SE LLAMA A CLIENTE  ALEJANDRO GARCIA AL 58652543  ID 3001379890 || SE CONTACTA A GESTOR Y SE DEJA EN LINEA CON CLIENTE PARA REALIZAR PRUEBAS A ESPERA DE LO QUE DETERMINEN **</t>
  </si>
  <si>
    <t>F4362522</t>
  </si>
  <si>
    <t>**SE LLAMA A CLIENTE AL 77419599  ID - 3001377049 || CONTESTA EL SEÑOR  RICARDO ORTIZ INDICA QUE SE LLAME AL SEÑOR
ALEXANDER MULATO AL NUMERO 77478829 QUE ES LA PERSONA DE INFORMATICA **</t>
  </si>
  <si>
    <t>****SE LLAMA A CLIENTE ALEXANDER MULATO NO RESPONDE, SE INTENTARA LUEGO***
- ID 3001387334 - 3001387597</t>
  </si>
  <si>
    <t>**SE LLAMA A CLIENTE ALEXANDER MULATO AL 77478829  ID 3001378952 || CLIENTE NO RESPONDE ENVIA A BUZON **</t>
  </si>
  <si>
    <t>***SE LLAMA A CLIENTE ALEXANDER MULATO  MENCIONA QUE YA TODO ESTA FUNCIONANDO CORRECTAMENTE***
- ID 3001397968 - 3001398126</t>
  </si>
  <si>
    <t>F4362525</t>
  </si>
  <si>
    <t>**SE LLAMA A CLIENTE CONCEPCION HERNANDEZ AL 47318834 ID 3001365252 || CLIENTE INDICA QUE YA SE RETIRO LA PERSONA CON LA QUE SE PUDIERAN HACER PRUEBAS SOLICITA QUE SE LE LLAME EL DIA MIERCOLES A PARTIR DE LAS 6 DE LA MAÑANA **</t>
  </si>
  <si>
    <t>F4362528</t>
  </si>
  <si>
    <t>** SE HABLO CON CLIENTE, QUIEN NOS CONFIRMA QUE YA SE LES GENERO EL ACCESO A LOS TECNICOS, Y SE INFORMAN AVANCES DE CASO.</t>
  </si>
  <si>
    <t>** SE EVÍA COREO A CLIENTE , SOLICITANDO PERMISOS PARA LOS TÉCNICOS, QUEDAMOS A LA ESPERA DE RESPUESTA
DE: RODRIGUEZ CRISTOBAL, MIGUEL ANGEL
ENVIADO EL: MARTES, 16 DE NOVIEMBRE DE 2021 16:06
PARA: FESAQUICH@BACCREDOMATIC.GT
CC: GRUPO N1 &lt;N1CLARO@CLARO.COM.GT&gt;; CNOCCA &lt;CNOCCA@CLARO.COM.GT&gt;; CLIENTESCORPORATIVOS &lt;CLIENTESCORPORATIVOS@CLARO.COM.GT&gt;
ASUNTO: SOLICITUD DE PERMISOS |SD1076821| |F4362528| , CREDOMATIC GUATEMALA, S.A.
BUENA TARDE ESTIMADOS UN GUSTO SALUDARLES.
FAVOR BRINDAR ACCESO AL SIGUIENTE PERSONAL TÉCNICO DE CLARO.
DIRECCIÓN: AGENCIA PETAPA AVE. PETAPA 24-25 ZONA 12
ADJUNTAMOS LOS DATOS DE LOS TÉCNICOS.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1981 48798 0101               52522    ERWIN EDUARDO DEL CID DUBON
QUEDAMOS ATENTOS.
SALUDOS CORDIALES.
ATT</t>
  </si>
  <si>
    <t>F4362533</t>
  </si>
  <si>
    <t>**SE LLAMA A CLIENTE PETRONILO SOYOS AL 54769611 ID - 3001369004  || CLIENTE BRINDA DATOS PARA LA VISITA CLIENTE SOLICITA QUE SE LE LLAME ANTES PARA SABER A QUE HORA LLEGARA EL TECNICO **
HORARIO: 7:00 AM A 4:00  PM
PERMISOS: SOLO QUE TECNICOS VAYAN IDENTIFICADOS
DIRECCION:  AVENIDA BOLIVAR 28 CALLE B 0-40  ZONA 8
QUIEN ATENDERA: PETRONILO SOYOS</t>
  </si>
  <si>
    <t>F4362543</t>
  </si>
  <si>
    <t>**SE LLAMA A CLIENTE AMERICA SANTIZO AL 42103607 ID 3001440949 || CLIENTE CONTESTA INDICA QUE SE LE ESPERE UNOS MINUTOS QUE BUSCARA A LA PERSONA QUE REALIZARA LAS PRUEBAS PERO DEJA EN ESPERA CASI 10 MIN. SE PROCEDE A CORTAR || SE INTENTARA LUEGO **</t>
  </si>
  <si>
    <t>SE LLAMA AMERICA SANTIZO 42103607 CLIENTE INFORMA QUE EL DIA DE MAÑANA HABRA PERSONAL EN EL PUNTO REMOTO Y SE LE PUEDA LLAMAR A LAS 10:00 AM
RESULTADO: LLAMADA HECHA
NOMBRE: 42103607
NÚMERO: 42103607
INICIO: HOY, 15:07
FIN: HOY, 15:08
DURACIÓN: 1:05
ID DE LLAMADA: 3001835308</t>
  </si>
  <si>
    <t>EN LINEA CON AMERICA SANTIZO - 42103607 Y TECNICO DE IT
SE APLICA REINICIO AL CTC CLIENTE PERO ENLACE NO RESTABLECE / SE COORDINARÁ PERSONAL TÉCNICO
INTERNET_3RA LOTIFICACION LOTE 6 FRENTE AL ASERRADERO SAN NICOLAS SANTA ELENA
HORARIO: 8-22 HRS
PERMISOS: AMERICA.SANTIZO@GOLANPROTEGE.COM
3001975786
COLA:
NOMBRE: A: 42103607
NÚMERO: 42103607
DURACIÓN: 0:08:45
ESTADO: CONECTADA
DETALLES: 42103607
PROCESO ASOCIADO:
SERVIDOR IC: CEN-GT-CIC-02
USUARIO DE IC: GERSONJOSUE
FECHA Y HORA LOCALES: 19/11/2021 11:11:37 A. M.
++</t>
  </si>
  <si>
    <t>***--- SE ENVÍA CORREO A CL CONSULTANDO FECHA Y HORARIO PARA VISITA ---*
DE: CLIENTESCORPORATIVOS
ENVIADO EL: MIÉRCOLES, 24 DE NOVIEMBRE DE 2021 10:56
PARA: LETICIA AMERICA SANTIZO ABAL &lt;AMERICA.SANTIZO@GOLANPROTEGE.COM&gt;
CC: JONATHAN EDUARDO TEZEN MEJIA &lt;JONATHAN.TEZENM@CLARO.COM.GT&gt;; CNOCCA &lt;CNOCCA@CLARO.COM.GT&gt;; GRUPO N1 &lt;N1CLARO@CLARO.COM.GT&gt;; CLIENTESCORPORATIVOS &lt;CLIENTESCORPORATIVOS@CLARO.COM.GT&gt;
ASUNTO: RE: SOLICITUD DE ACCESOS F4362543 | SEGURIDAD 2614 S.A. | 247300038T | LOTIFICACION LOTE 6 FRENTE AL ASERRADERO SAN NICOLAS SANTA ELENA
BUENOS DÍAS ESTIMADA SEÑORITA SANTIZO.
                PODRÍA INDICARNOS LA FECHA Y HORARIO PARA PROCEDER CON LA VISITA TÉCNICA.
CUALQUIER CONSULTA QUEDAMOS A LA ORDEN.
SALUDOS.</t>
  </si>
  <si>
    <t>SE LLAMA A AMERICA SANTIZO - 42103607
INFORMA QUE SU TÉCNICO LLEGA EN 30 MINUTOS
3001953117
COLA:
NOMBRE: A: 42103607
NÚMERO: 42103607
DURACIÓN: 0:03:56
ESTADO: DESCONECTADO [DESCONEXIÓN REMOTA]
DETALLES: 42103607
PROCESO ASOCIADO:
SERVIDOR IC: CEN-GT-CIC-02
USUARIO DE IC: GERSONJOSUE
FECHA Y HORA LOCALES: 19/11/2021 10:07:43 A. M.
++</t>
  </si>
  <si>
    <t>SE LLAMA A AMERICA SANTIZO - 42103607
INFORMA QUE MOVILIZÓ PERSONAL TÉCNICO PARA LAS PRUEBAS / SOLICITA LLAMADA A LAS 10:00 HORAS
3001916786
COLA:
NOMBRE: A: 42103607
NÚMERO: 42103607
DURACIÓN: 0:01:15
ESTADO: CONECTADA
DETALLES: 42103607
PROCESO ASOCIADO:
SERVIDOR IC: CEN-GT-CIC-02
USUARIO DE IC: GERSONJOSUE
FECHA Y HORA LOCALES: 19/11/2021 8:13:27 A. M.
++</t>
  </si>
  <si>
    <t>**SE LLAMA A CLIENTE AMERICA SANTIZO AL 42103607 ID 3001371716 || NO RESPONDE ENVIA A BUZON **</t>
  </si>
  <si>
    <t>****SE LLAMA A CLIENTE AMERICA SANTIZO AL 42103607 || CLIENTE CONTESTA E  INDICA QUE AUN NO TIENE SERVICIO SOLICITA QUE SE LLAME AL NUMERO  56323615 CON LA SRITA .  DOHENI BARRIOS YA QUE INDICA QUE  ELLA SI TIENE ACCESO **</t>
  </si>
  <si>
    <t>F4362554</t>
  </si>
  <si>
    <t>SE ENVIA CORREO A CLIENTE INFORMANDO DE ALARMA EN EL MONITOREO
DE: KENNY ROBERT RIVERA JUAREZ
ENVIADO: MARTES, 16 DE NOVIEMBRE DE 2021 15:37
PARA: MONITOREOFALLASATM@5B.COM.GT; SERVICIOS 5B
CC: CNOCCA; FONSECA BUSTAMANTE, KEVYN ANTONIO; JOSE RODOLFO ESTRADA MUÑOZ
ASUNTO: CAJEROS ATM ATM4669 CAIDA DE SERVICIO
ESTIMADO CLIENTE,
TENEMOS ALARMA CON RESPECTO AL SERVICIO DEL ATM: ATM466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2554
ID: 47503714T
IDENTIFICADOR DEL CLIENTE: CC_TYT_GT_ATM4669
UBICADO EN: CAJERO 4669_4 AVENIDA 2-14 ZONA 1 ESCUINTLA_FARMACIAS BATRES ESCUINTLA III
DE ANTEMANO MUY AGRADECIDO POR SU APOYO Y QUEDAMOS AL PENDIENTE DE SUS COMENTARIO.
SALUDOS.</t>
  </si>
  <si>
    <t>CLIENTE INDICA QUE ENVIARA ADMINISTRADOR PARA VERIFICAR FALLA. TT PERMANECE EN PENDIENTE CLIENTE.
DE: SERVICIOS 5B &lt;SERVICIOS5B@TYT.COM.GT&gt;
ENVIADO: MARTES, 16 DE NOVIEMBRE DE 2021 16:09
PARA: KENNY ROBERT RIVERA JUAREZ
ASUNTO: [RESUELTO ##RE-680552##] CAJEROS ATM ATM4669 CAIDA DE SERVICIO
APRECIABLE KENNY.RIVERA
SU SOLICITUD NO. ##680552## CAJEROS ATM ATM4669 CAIDA DE SERVICIO HA SIDO RESUELTA.
SI ESTA DE ACUERDO CON LA SOLUCIÓN, POR FAVOR CLIC PARA  CERRAR SOLICITUD  O PARA RE-ABRIRLA PULSE AQUÍ.
SOLUCIÓN
BUENAS TARDES.
         INFORMO QUE SE SOLICITO EL ENVÍO DEL SUPERVISOR A VALIDAR FALLA
SALUDOS CORDIALES.
ATENTAMENTE,
ANTHONY GARCIA
SERVICIOS 5B
PBX: (502) 2420-7200</t>
  </si>
  <si>
    <t>CLIENTE INFORMA QUE SE REGISTRA LA SOLICITUD POR MEDIO DE CORREO
DE: SERVICIOS 5B &lt;SERVICIOS5B@TYT.COM.GT&gt;
ENVIADO: MARTES, 16 DE NOVIEMBRE DE 2021 15:38
PARA: KENNY ROBERT RIVERA JUAREZ
ASUNTO: [SOLICITUD ##RE-680552## ] CAJEROS ATM ATM4669 CAIDA DE SERVICIO
APRECIABLE KENNY.RIVERA
GRACIAS POR SU COMUNICACIÓN, SU SOLICITUD HA SIDO REGISTRADA EN NUESTRO SISTEMA; PRONTO LE ESTAREMOS CONTACTANDO.
DETALLE DE SOLICITUD
SOLICITANTE
 KENNY.RIVERA
CORREO ELECTRÓNICO
 KENNY.RIVERA@CLARO.COM.GT
ESTADO
 EN EJECUCIÓN
ASUNTO
CAJEROS ATM ATM4669 CAIDA DE SERVICIO</t>
  </si>
  <si>
    <t>F4362561</t>
  </si>
  <si>
    <t>**SE LLAMA A CLIENTE SKARLET MANZANERO AL 41753805 ID 3001440263 || CLIENTE NO RESPONDE ENVIA A BZUON || SE INTENTARA LUEGO **</t>
  </si>
  <si>
    <t>F4362563</t>
  </si>
  <si>
    <t>SE LLAMA A CLIENTE ANIBAL COMENTA QUE ESTARA RESPONDIENDO CORREO EN UNOS MOMENTOS</t>
  </si>
  <si>
    <t>F4362567</t>
  </si>
  <si>
    <t>***SE LLAMA A CLIENTE ANNY GONZALEZ NO RESPONDE, SE INTENTARA LUEGO***
- ID 3001392022</t>
  </si>
  <si>
    <t>F4362634</t>
  </si>
  <si>
    <t>***SE LLAMA A CLIENTE  ADOLFO RAMIREZ MENCIONA QUE YA TODO ESTA FUNCIONANDO CORRECTAMENTE***
- ID 3001465400</t>
  </si>
  <si>
    <t>***SE LLAMA A CLIENTE ADOLFO RAMIREZ  SOLICITA LLAMADA PARA MAÑANA DESPUES DE LAS 9:00 HRS***
- ID 3001401673</t>
  </si>
  <si>
    <t xml:space="preserve">
SE CONVERSA CON CLIENTE ADOLFO RAMIREZ 505  85654450, INDICA QUE OBSERVO UNA LATENCIA PARCIAL HACE UNOS 20 MINUTOS LOS CUALES YA FUE SUPERADA Y NO DURO MUCHO, SE LE INDICA A CLIENTE QUE NO SE VIO INCOVENIENTES EN EL SERVICIO QUE REPORTA POR LO QUE PIDE QUE SE REVISE EL OTRO EXTREMO PERO SOLICITA QUE SE LE LLAME ,LAS 5:30 PARA QUE DE DATOS
3001386489</t>
  </si>
  <si>
    <t xml:space="preserve">
SE LAMA A CLIENTE  ADOLFO RAMIREZ 505  85654450 COMO LO SOLICITA, SIN EMBARGO NO RESPONDE
3001395645
3001395776</t>
  </si>
  <si>
    <t>F4362636</t>
  </si>
  <si>
    <t>SE ENVIA CORREO A CLIENTE
DE: AXEL SAMUEL LOPEZ ORTIZ
ENVIADO EL: MIÉRCOLES, 17 DE NOVIEMBRE DE 2021 07:46
PARA: 'MONITOREO'; JAIME JOSUE HERNANDEZ CASTILLO; CORPORATIVOS, CLIENTES
CC: SOPORTE N1 CNOC; CNOCCA; GRUPO N1; SOPORTEATMSV@BANCOCUSCATLAN.COM
ASUNTO: RE: F4362636/IP2106007/SCOTIABANK/VH/MONTOYA
BUENOS DÍAS ESTIMADOS.
BRINDANDO SEGUIMIENTO AL INCIDENTE REPORTADO, PERSONAL TÉCNICO NOS INDICA QUE YA SE ENCUENTRAN EN EL SITIO ESPERANDO QUE PERSONAL DE SERSAPROSA SE HAGA PRESENTE.</t>
  </si>
  <si>
    <t>F4362651</t>
  </si>
  <si>
    <t>***SE LLAMA A CLIENTE JACKELIN SANCHEZ MENCIONA QUE SIGUE TENIENDO PROBLEMAS SE TRATA DE COMUNICAR CON GESTOR PERO CLIENTE CORTA LA LLAMADA, SE INTENTARA LUEGO***
- ID 3001453519 - 3001453645 - 3001454307</t>
  </si>
  <si>
    <t>SE LLAMA AL CLIENTE ERNESTO ORTIZ NO RESPONDE
1001400615
COLA:
NOMBRE: A: 0050372048707
NÚMERO: 0050372048707
DURACIÓN: 0:00:09
ESTADO: MARCANDO
DETALLES: 0050372048707
PROCESO ASOCIADO:
SERVIDOR IC: CEN-GT-CIC-02
USUARIO DE IC: ESVINPAREDES
FECHA Y HORA LOCALES: 22/11/2021 09:45:25
1001400970
COLA:
NOMBRE: A: 0050372048707
NÚMERO: 0050372048707
DURACIÓN: 0:00:02
ESTADO: MARCANDO
DETALLES: 0050372048707
PROCESO ASOCIADO:
SERVIDOR IC: CEN-GT-CIC-02
USUARIO DE IC: ESVINPAREDES
FECHA Y HORA LOCALES: 22/11/2021 09:45:42</t>
  </si>
  <si>
    <t>SE LLAMA AL CLIENTE ERNESTO ENVIA A BUZON
1001798989
COLA:
NOMBRE: A: 0050372048707
NÚMERO: 0050372048707
DURACIÓN: 0:00:16
ESTADO: DESCONECTADO [DESCONEXIÓN LOCAL]
DETALLES: 0050372048707
PROCESO ASOCIADO:
SERVIDOR IC: CEN-GT-CIC-02
USUARIO DE IC: ESVINPAREDES
FECHA Y HORA LOCALES: 23/11/2021 16:52:24
1001799072
COLA:
NOMBRE: A: 0050372048707
NÚMERO: 0050372048707
DURACIÓN: 0:00:16
ESTADO: MARCANDO
DETALLES: 0050372048707
PROCESO ASOCIADO:
SERVIDOR IC: CEN-GT-CIC-02
USUARIO DE IC: ESVINPAREDES
FECHA Y HORA LOCALES: 23/11/2021 16:52:39</t>
  </si>
  <si>
    <t>SE LLAMA AL CLIENTE ERNESTO ORTIZ NO RESPONDE, SE CONSULTARÁ SI LOGRO SOLVENTAR EL PROBLEMA QUE TENIA CON LA VPN AL COLOCAR EL  SERVIDOR CON LA IP PUBLICA QUE TIENEN ASIGNADOS.
1001362769
COLA:
NOMBRE: A: 0050372048707
NÚMERO: 0050372048707
DURACIÓN: 0:00:41
ESTADO: DESCONECTADO [DESCONEXIÓN LOCAL]
DETALLES: 0050372048707
PROCESO ASOCIADO:
SERVIDOR IC: CEN-GT-CIC-02
USUARIO DE IC: ESVINPAREDES
FECHA Y HORA LOCALES: 22/11/2021 07:35:18
1001362820
COLA:
NOMBRE: A: 0050372048707
NÚMERO: 0050372048707
DURACIÓN: 0:00:36
ESTADO: DESCONECTADO [DESCONEXIÓN LOCAL]
DETALLES: 0050372048707
PROCESO ASOCIADO:
SERVIDOR IC: CEN-GT-CIC-02
USUARIO DE IC: ESVINPAREDES
FECHA Y HORA LOCALES: 22/11/2021 07:35:22</t>
  </si>
  <si>
    <t>SE LLAMA AL CLIENTE ERNESTO ORTIZ NO RESPONDE, SE INTENTARÁ EN BREVE.
1001772771
COLA:
NOMBRE: A: 0050372048707
NÚMERO: 0050372048707
DURACIÓN: 0:00:33
ESTADO: CONECTADA
DETALLES: 0050372048707
PROCESO ASOCIADO:
SERVIDOR IC: CEN-GT-CIC-02
USUARIO DE IC: ESVINPAREDES
FECHA Y HORA LOCALES: 23/11/2021 15:29:31
1001772676
COLA:
NOMBRE: A: 0050372048707
NÚMERO: 0050372048707
DURACIÓN: 0:00:15
ESTADO: DESCONECTADO [DESCONEXIÓN LOCAL]
DETALLES: 0050372048707
PROCESO ASOCIADO:
SERVIDOR IC: CEN-GT-CIC-02
USUARIO DE IC: ESVINPAREDES
FECHA Y HORA LOCALES: 23/11/2021 15:29:37</t>
  </si>
  <si>
    <t>NO SE TIENE RESPUESTA DEL TECNICO ERNESTO (TECNICO DEL CLIENTE), SE INTENTARÁ CONTACTAR EN BREVE.
1001939994
COLA:
NOMBRE: A: 0050372048707
NÚMERO: 0050372048707
DURACIÓN: 0:00:15
ESTADO: DESCONECTADO [DESCONEXIÓN LOCAL]
DETALLES: 0050372048707
PROCESO ASOCIADO:
SERVIDOR IC: CEN-GT-CIC-02
USUARIO DE IC: ESVINPAREDES
FECHA Y HORA LOCALES: 24/11/2021 12:16:41</t>
  </si>
  <si>
    <t>SE LLAMA AL TECNICO ERNESTO ENVIA A BUZON, SE NECESITA VALIDAR SI REALIZARON PRUEBAS CON EL SERVIDOR PARA LA VPN QUE NECESITABA CONFIGURAR.
1001892427
COLA:
NOMBRE: A: 0050372048707
NÚMERO: 0050372048707
DURACIÓN: 0:00:29
ESTADO: DESCONECTADO [DESCONEXIÓN LOCAL]
DETALLES: 0050372048707
PROCESO ASOCIADO:
SERVIDOR IC: CEN-GT-CIC-02
USUARIO DE IC: ESVINPAREDES
FECHA Y HORA LOCALES: 24/11/2021 10:16:05
1001892615
COLA:
NOMBRE: A: 0050372048707
NÚMERO: 0050372048707
DURACIÓN: 0:00:18
ESTADO: MARCANDO
DETALLES: 0050372048707
PROCESO ASOCIADO:
SERVIDOR IC: CEN-GT-CIC-02
USUARIO DE IC: ESVINPAREDES
FECHA Y HORA LOCALES: 24/11/2021 10:16:21</t>
  </si>
  <si>
    <t>**SE LLAMA A CLIENTE JACKELIN SANCHEZ AL 78702473 - ID 1001867833 || CLIENTE INDICA QUE EL TECNICO NO ESTA EN EL LUGAR Y SOLICITA QUE SE LE LLAME NUEVAMENTE POR LA TARDE PARA CONFIRMAR **</t>
  </si>
  <si>
    <t>***SE LLAMA A CLIENTE JACKELIN SANCHEZ SOLICITA LLAMADA PARA LAS 8:30 HRS***
- ID 3001395577</t>
  </si>
  <si>
    <t>F4362669</t>
  </si>
  <si>
    <t>***SE LLAMA A CLIENTE JOSÉ GÓMEZ MENCIONA QUE YA TODO ESTA FUNCIONANDO CORRECTAMENTE***
- ID 3001452196</t>
  </si>
  <si>
    <t>**SE LLAMA A CLIENTE JOSE GOMEZ AL 76729483 ID - 3001437652 || CLIENTE INDICA QUE AUN NO EMPIEZA LABORES PARA PODER VERIFICAR COMO ESTA FUNCIONANDO EL SERVICIO SOLICITA QUE SE LE LLAME A LAS 8:30 NUEVAMENTE **</t>
  </si>
  <si>
    <t>F4362716</t>
  </si>
  <si>
    <t>SE HA NOTIFICADO VIA SKYPE AL GRUPO BANCO AZTECA PROACTIVO, SE ESPERA COMENTARIOS DEL CLIENTE.</t>
  </si>
  <si>
    <t>F4362729</t>
  </si>
  <si>
    <t>***SE LLAMA A CLIENTE WALTER REYES PERO NO RESPONDE, SE INTENTARA LUEGO***
- ID 3001443261</t>
  </si>
  <si>
    <t>**SE LLAMA A CLIENTE WALTER AL 45787911 ID 3001431831 || CLIENTE NO RESPONDE ENVIA A BUZON **</t>
  </si>
  <si>
    <t>SE LLAMÓ/HABLÓ CON ANA GARCÍA/PR 42117067 INDICA ENLACE OK DESDE LAS 15:00 HORAS; SE INFORMARÁ A CENTRAL VÍA CORREO Y SE LE PIDE CIERRE:
ASUNTO: RE: C198 - ENLACE CLARO - CON ID 38300672</t>
  </si>
  <si>
    <t xml:space="preserve">
SE LLAMA A CLIENTE WALTER REYES 42117067 PARA VALIDAR Y/O REALIZAR PRUEBAS, SIN EMBARGO NO RESPONDE
3001401544
3001401708</t>
  </si>
  <si>
    <t>** SE VERIFICA, SIN RESPUESTA DE CLIENTE, SE ENVÍA NUEVAMENTE CORREO, DE NO TENER RESPUESTA SE LLAMARA EN HORARIO HABIL *
RE: C198 - ENLACE CLARO - CON ID 38300672</t>
  </si>
  <si>
    <t>F4362733</t>
  </si>
  <si>
    <t>SE TIENE REPSUESTA DEL CLIENTE PERO AUN SIN  RESOLVER NADA CON RESPECTO DEL CORREO QUE LES FUE ENVIADO.
DE: WALTER ANIBAL REYES [MAILTO:WALTER.REYES@SOMOSCMI.COM]
ENVIADO EL: JUEVES, 18 DE NOVIEMBRE DE 2021 11:11
PARA: ESVIN ANTONIO PAREDES SAMUY &lt;ESVIN.PAREDES@CLARO.COM.GT&gt;; TECNICORPO &lt;TECNICORPO@CLARO.COM.GT&gt;; NOC ALIMENTOS &lt;NOC.ALIMENTOS@SOMOSCMI.COM&gt;; BYRON ESTUARDO RUIZ SALAZAR &lt;BYRON.RUIZS@SOMOSCMI.COM&gt;; JUAN ELIAS SIERRA ORTIZ &lt;JUAN.SIERRA@SOMOSCMI.COM&gt;; EDGAR JOSÉ MARTINEZ MÉNDEZ &lt;EDGAR.MARTINEZ@SOMOSCMI.COM&gt;
CC: HELPDESK. &lt;HELPDESK@CAMPERO.COM&gt;; MESA DE SERVICIO TI &lt;MESADESERVICIOTI@SOMOSCMI.COM&gt;; GRUPO N1 &lt;N1CLARO@CLARO.COM.GT&gt;; CNOCCA &lt;CNOCCA@CLARO.COM.GT&gt;
ASUNTO: RE: C142 ¿ SERVICIO DE INTERNET - ID 38300498
BUEN DÍA, FAVOR EDGAR JOSE NOS COMENTAS COMO PROCEDEMOS CON ESTA SOLICITUD.
SALUDOS,</t>
  </si>
  <si>
    <t>SE ENVIA CORREO AL CLIENTE
DE: ESVIN ANTONIO PAREDES SAMUY
ENVIADO EL: JUEVES, 18 DE NOVIEMBRE DE 2021 11:10
PARA: TECNICORPO &lt;TECNICORPO@CLARO.COM.GT&gt;; WALTER ANIBAL REYES &lt;WALTER.REYES@SOMOSCMI.COM&gt;; NOC ALIMENTOS &lt;NOC.ALIMENTOS@SOMOSCMI.COM&gt;; BYRON ESTUARDO RUIZ SALAZAR &lt;BYRON.RUIZS@SOMOSCMI.COM&gt;; JUAN ELIAS SIERRA ORTIZ &lt;JUAN.SIERRA@SOMOSCMI.COM&gt;; EDGAR JOSÉ MARTINEZ MÉNDEZ &lt;EDGAR.MARTINEZ@SOMOSCMI.COM&gt;
CC: HELPDESK. &lt;HELPDESK@CAMPERO.COM&gt;; MESA DE SERVICIO TI &lt;MESADESERVICIOTI@SOMOSCMI.COM&gt;; GRUPO N1 &lt;N1CLARO@CLARO.COM.GT&gt;; CNOCCA &lt;CNOCCA@CLARO.COM.GT&gt;
ASUNTO: RE: C142 ¿ SERVICIO DE INTERNET - ID 38300498
BUEN DÍA ESTIMADO CLIENTE, QUEDAMOS ATENTOS A SUS COMENTARIOS CON RESPECTO DE LO MENCIONADO EN CORREOS ANTERIORES.
SALUDOS.</t>
  </si>
  <si>
    <t>**SE LLAMA A CLIENTE WALTER REYES AL 45787911 ID 3001432271 || CLIENTE NO CONTESTA || SE INTENTARA LUEGO **</t>
  </si>
  <si>
    <t>SE TIENE RESPUESTA DEL CLIENTE,  SE QUEDA A LA ESPERA DE SU CONFIRMACIÓN.
DE: WALTER ANIBAL REYES [MAILTO:WALTER.REYES@SOMOSCMI.COM]
ENVIADO EL: MIÉRCOLES, 17 DE NOVIEMBRE DE 2021 10:58
PARA: ESVIN ANTONIO PAREDES SAMUY &lt;ESVIN.PAREDES@CLARO.COM.GT&gt;; TECNICORPO &lt;TECNICORPO@CLARO.COM.GT&gt;; NOC ALIMENTOS &lt;NOC.ALIMENTOS@SOMOSCMI.COM&gt;; BYRON ESTUARDO RUIZ SALAZAR &lt;BYRON.RUIZS@SOMOSCMI.COM&gt;; JUAN ELIAS SIERRA ORTIZ &lt;JUAN.SIERRA@SOMOSCMI.COM&gt;
CC: HELPDESK. &lt;HELPDESK@CAMPERO.COM&gt;; MESA DE SERVICIO TI &lt;MESADESERVICIOTI@SOMOSCMI.COM&gt;; GRUPO N1 &lt;N1CLARO@CLARO.COM.GT&gt;; CNOCCA &lt;CNOCCA@CLARO.COM.GT&gt;; EDGAR JOSÉ MARTINEZ MÉNDEZ &lt;EDGAR.MARTINEZ@SOMOSCMI.COM&gt;
ASUNTO: RE: C142 ¿ SERVICIO DE INTERNET - ID 38300498
IMPORTANCIA: ALTA
BUEN DÍA, GRACIAS POR LOS DATOS COMPARTIDOS Y POR LOS COMENTARIOS DEL TEMA DE NAVEGACIÓN.
FAVOR EDGAR JOSE PUEDES APOYARNOS CON ESTE CHEQUE Y COMPARTIRNOS CON EL OK PARA PROCEDER CON LA VISITA TÉCNICA.
SALUDOS,</t>
  </si>
  <si>
    <t>** SE VALIDA BANDEJA DE CORREO, SIN RESPUESTA DE CLIENTE, SE ENVÍA NUEVO MAIL CONSULTANDO
RE: C142 ¿ SERVICIO DE  INTERNET - ID 38300498</t>
  </si>
  <si>
    <t>F4362805</t>
  </si>
  <si>
    <t>***SE LLAMA A CLIENTE ROXANA SALAZAR PERO NO RESPONDE, SE INTENTARA LUEGO***
- ID 3001510156</t>
  </si>
  <si>
    <t>**SE LLAMA A CLIENTE AL 22768100 ID 3001433069 || NUMERO DESCONECTADO || SE INTENTARA LUEGO **</t>
  </si>
  <si>
    <t>CC GT ENVIO CORREO AL CLIENTE Y SE QUEDA EN ESPERA DE SU RESPUESTA.
DE: ALLAN SEBASTIAN LEAL ROSALES
ENVIADO EL: MIÉRCOLES, 17 DE NOVIEMBRE DE 2021 09:56
PARA: BRYAN STEVE PEREZ MENDOZA &lt;BRYANS.PEREZ@CLARO.COM.GT&gt;; CLIENTESCORPORATIVOS &lt;CLIENTESCORPORATIVOS@CLARO.COM.GT&gt;; ROXANA SALAZAR &lt;ROXANA.SALAZAR@TIGO.COM.NI&gt;; MARCO MENDOZA &lt;MARCO.MENDOZA@TIGO.COM.NI&gt;; JORGE GARCÍA &lt;JORGELUIS.GARCIA@TIGO.COM.NI&gt;; JAIME JOSUE HERNANDEZ CASTILLO &lt;JAIMEJ.HERNANDEZ@CLARO.COM.GT&gt;; CARLOS EDGARDO ICHEL ESCOBAR &lt;CARLOS.ICHEL@CLARO.COM.GT&gt;; REBECA ALEJANDRA MARTINEZ OLIVA &lt;REBECA.MARTINEZ@CLARO.COM.GT&gt;
CC: SOPORTE NI &lt;SOPORTE@TIGO.COM.NI&gt;; CNOCCA &lt;CNOCCA@CLARO.COM.GT&gt;; GRUPO N1 &lt;N1CLARO@CLARO.COM.GT&gt;
ASUNTO: RE: SOLICITUD DE INFORMACION DE EQUIPO LAFISE GUATEMALA CID: C-0201703879 || LAFISE GT-NI || ID LOCAL NI
BUEN DÍA ESTIMADO CLIENTE
GUSTO EN SALUDARLE, SOLICITANDO DE SU AMABLE APOYO CON EL CORREO QUE ANTECEDE, AGRADECERÍAMOS QUE NOS PUDIERA CONFIRMAR QUE TODO SE ENCUENTRE FUNCIONANDO BIEN CON SU SERVICIO, Y DE SER ASÍ, SI PODEMOS PROCEDER CON EL CIERRE DEL TICKET.
QUEDAMOS A LA ESPERA DE SUS COMENTARIOS.</t>
  </si>
  <si>
    <t>***SE LLAMA A CLIENTE ROXANA SALAZAR 22768100 EXT 5307 NO SE LOGRA LA COMUNICACION, SE INTENTARA LUEGO***
- ID 3001445960</t>
  </si>
  <si>
    <t>F4362812</t>
  </si>
  <si>
    <t>***SE LLAMA A CLIENTE ROBERTO MIRALLES 24104328 RESPONDE COMPAÑERO DE TURNO MENCIONA QUE YA NO PRESENTARON NINGUN PROBLEMA***
- ID 3001447177</t>
  </si>
  <si>
    <t>F4362832</t>
  </si>
  <si>
    <t xml:space="preserve">
SE SOLICITA CONTACTO DEL PUNTO REMOTO Y HORARIO DE ATENCIO A JORGE HERNANDEZ VIA SKYPE</t>
  </si>
  <si>
    <t>F4362844</t>
  </si>
  <si>
    <t>**SE LLAMA A CLIENTE WARWIN CHAVARRIA AL 78516218 ID 3001433669 || CLIENTE NO RESPONDE ENVIA A BUZON || SE INTENTARA LUEGO **</t>
  </si>
  <si>
    <t>F4362850</t>
  </si>
  <si>
    <t>**SE LLAMA A CLIENTE AL 66209720  ID 3001433820 || CONTESTA EL SEÑOR LUIS VERTEL QUIEN INDICA QUE EL SEÑOR WILSON LUNA ENTRA EN HORARIO DE NOCHE || PERO QUE EL SERVICIO YA SE ENCUENTRA ESTABLE QUE SE PUEDE PROCEDER AL CIERRE **</t>
  </si>
  <si>
    <t>F4362864</t>
  </si>
  <si>
    <t>**SE LLAMAA  CLIENTE JORGE HERNANDEZ AL 58652751 ID 3001434677 || CLIENTE INDICA QUE TIENE FALLA EN LA UM Y QUE ENVIO CORREO INDICANDO EL PROBLEMA **</t>
  </si>
  <si>
    <t>SE LLAMA A MARITZA LEMUS - 53895471 / EVELIN - 37358995 PERO NO RESPONDEN
3001451231
COLA:
NOMBRE: A: 53895471
NÚMERO: 55280199
DURACIÓN: 0:00:28
ESTADO: CONECTADA
DETALLES: 55280199
PROCESO ASOCIADO:
SERVIDOR IC: CEN-GT-CIC-02
USUARIO DE IC: GERSONJOSUE
FECHA Y HORA LOCALES: 17/11/2021 8:47:33 A. M.
3001451412
COLA:
NOMBRE: A: 37358995
NÚMERO: 55280199
DURACIÓN: 0:00:33
ESTADO: CONECTADA
DETALLES: 55280199
PROCESO ASOCIADO:
SERVIDOR IC: CEN-GT-CIC-02
USUARIO DE IC: GERSONJOSUE
FECHA Y HORA LOCALES: 17/11/2021 8:48:16 A. M.
++</t>
  </si>
  <si>
    <t>F4362865</t>
  </si>
  <si>
    <t>SE ENVIA CORREO AL CLIENTE
DE: GERIZIM SINAI RAMIREZ CALDERON
ENVIADO EL: MIÉRCOLES, 17 DE NOVIEMBRE DE 2021 10:34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774 CAIDA DE SERVICIO
ESTIMADO CLIENTE:
LE SALUDO CORDIALMENTE, ASÍ MISMO INFORMAMOS QUE TENEMOS UNA ALARMA PROACTIVA  CON RESPECTO AL SIGUIENTE SERVICIO EL CUAL ESTÁ SIENDO  AFECTADO POR FALLA MASIVA EN EL ÁREA:
MASIVA: F4180867
TICKET: F4362865
ID: 47502434T
IDENTIFICADOR DEL CLIENTE: CC_TYT_GT_ATM0774
UBICADO EN: CAJERO 774 AGROMERCANTIL, FRAY BARTOLOME ALTA VERAPAZ 15.807057 -89.871564
NUESTRO EQUIPO TÉCNICO YA ESTÁ TRABAJANDO PARA SOLUCIONAR EL INCONVENIENTE,</t>
  </si>
  <si>
    <t>F4362896</t>
  </si>
  <si>
    <t>**SE LLAMA A CLIENTE JULIO DE LEON AL 51537144 ID 3001435167 || CLIENTE INDICA QUE  EL PROBLEMA FUE QUE UN ROUTER SE DESCONECTO SOLITO Y EL REINICIO EL EQUIPO Y EL SERVICIO LEVANTO SE ENCUENTRA ESTABLE Y OPERATIVO **</t>
  </si>
  <si>
    <t>F4362905</t>
  </si>
  <si>
    <t>**SE LLAMA A CLIENTE AL PR GERSON NOGERA AL 32904196 ID 3001436304 || CLIENTE INDICA QUE TIENE PERDIDAS DE PAQUETES Y TIEMPOS ALTOS || SE LE INDICA QUE SE VOLVERA A LLAMAR || GESTOR EN OTRA LLAMADA SE NOTIFICA PARA EL SEGUIMIENTO **</t>
  </si>
  <si>
    <t>SE ESTA EN LINEA CON EL CLIENTE GERSON NOGERA 32904196 A QUIEN SE LE SOLICITA REINICIAR DE NUEVO EL ROUTER. CLIENTE ESTA CONTACTANDO CON EL PR.
3001438876
COLA:
NOMBRE: A: 32904196
NÚMERO: 32904196
DURACIÓN: 0:02:05
ESTADO: CONECTADA
DETALLES: 32904196
PROCESO ASOCIADO:
SERVIDOR IC: CEN-GT-CIC-02
USUARIO DE IC: ESVINPAREDES
FECHA Y HORA LOCALES: 17/11/2021 08:08:00</t>
  </si>
  <si>
    <t>**SE LLAMA A CLIENTE AL 52025829 ID 3001436143 || CLIENTE NO RESPONDE ENVIA A BUZON **</t>
  </si>
  <si>
    <t>F4363354</t>
  </si>
  <si>
    <t>***SELLAMA A CLIENTE RODRIGO ARGUETA 54628716 PERO NO RESPONDE, SE INTENTARA LUEGO
- ID 3001457293</t>
  </si>
  <si>
    <t>***SE LLAMA A PR 54578888 RODRIGO ARGUETA MENCIONA QUE YA TODO ESTA FUNCIONANDO CORRECTAMENTE***
- ID 3001517373</t>
  </si>
  <si>
    <t>***SE LLAMA A PR RODRIGO ARGUETA PERO NO RESPONDE, SE LLAMARA A CENTRAL***
- ID 3001511746</t>
  </si>
  <si>
    <t>***SE LLAMA A CLIENTE 54628716 - ARTURO ORELLANA BRINDA CONTACTO DE PR 54578888 RODRIGO ARGUETA***
- ID 3001514034</t>
  </si>
  <si>
    <t>***SE LLAMA A CLIENTE ARTURO ORELLANA RESPONDE SECRETARIA Y BRINDA CONTACTO 54628716 - ARTURO ORELLANA***
- ID 3001512801</t>
  </si>
  <si>
    <t>F4363365</t>
  </si>
  <si>
    <t>EN LINEA CON CLIENTE WILIAM CERON - 77301279
INFORMA QUE OBSERVA PRDIDAS DE PAQUETES, SE LE CONSULTA SI EL ENLACE AFECTADO ES EL LD Y CONFIRMA QUE SÍ, ELLOS ESTAN DE LADO DE APOPA Y AL NO TENER GESTIÓN DE LA UM SE DEBE ENVIAR PERSONAL A CAMPO
UBICACIÓN: CARRETERA A QUETZALTEPEQUE KM14.5 APOPA, SAN SALVADOR
HORARIO: 24 HORAS
PERMISOS DE ACCESO: NO
3001445780
COLA:
NOMBRE: A: 0050377301279
NÚMERO: 0050377301279
DURACIÓN: 0:02:49
ESTADO: CONECTADA
DETALLES: 0050377301279
PROCESO ASOCIADO:
SERVIDOR IC: CEN-GT-CIC-02
USUARIO DE IC: GERSONJOSUE
FECHA Y HORA LOCALES: 17/11/2021 8:32:37 A. M.
++</t>
  </si>
  <si>
    <t>**SE LLAMA A CLIENTE WILIAM CERON - 77301279 ID 3001510958 || CLIENTE INDICA QUE EL SERVICIO ESTA ESTABLE Y OPERATIVO **</t>
  </si>
  <si>
    <t>F4363366</t>
  </si>
  <si>
    <t>GUILLERMO HERNANDEZ 85776372 NO RESPONDE, SE LE LLAMARA EN 30 MIN
3001445061
QUEUE:
NAME: TO: 50585776372
NUMBER: 50585776372
DURATION: 0:00:32
STATE: DISCONNECTED [LOCAL DISCONNECT]
DETAILS: 50585776372
ASSOCIATED PROCESS:
IC SERVER: CEN-GT-CIC-02
IC USER: JOSEOCHOA
LOCAL DATE/TIME: 17/11/2021 8:27:52 A. M.</t>
  </si>
  <si>
    <t>GUILLERMO HERNANDEZ 85776372 INDICA QUE OBSERVA EL SERVICIO OPERATIVO Y ESTABLE. A NIVEL DE CLARO EL SERVICIO FUNCIONA CORRECTAMENTE. NO SE TUVO ALARMA DE ENERGIA NI EVENTOS RECIENTES. SE PROCEDE A CIERRE.
3001464859
QUEUE:
NAME: TO: 50585776372
NUMBER: 50585776372
DURATION: 0:01:58
STATE: DISCONNECTED [LOCAL DISCONNECT]
DETAILS: 50585776372
ASSOCIATED PROCESS:
IC SERVER: CEN-GT-CIC-02
IC USER: JOSEOCHOA
LOCAL DATE/TIME: 17/11/2021 9:27:15 A. M.</t>
  </si>
  <si>
    <t>F4363367</t>
  </si>
  <si>
    <t>***--- SE HABLA CON JAVIER SANCHEZ (CLIENTE) SE LE INDICA DE LA FALLA GENERAL Y AVANCES EN 2 HRS, ADICIONAL SE LE ENVÍA CORREO --***
DE: CLIENTESCORPORATIVOS
ENVIADO EL: MIÉRCOLES, 17 DE NOVIEMBRE DE 2021 12:50
PARA: JAVIER.SANCHEZ@IUNGO.CO
CC: GRUPO N1 &lt;N1CLARO@CLARO.COM.GT&gt;; CNOCCA &lt;CNOCCA@CLARO.COM.GT&gt;; ACCESOSEMPRESARIALES@CLARO.COM.GT; CLIENTESCORPORATIVOS &lt;CLIENTESCORPORATIVOS@CLARO.COM.GT&gt;
ASUNTO: INDUSTRIA DE HAMBURGUESAS || GDN 22857700 || TICKET SD1077068
BUENAS TARDES ESTIMADO SR. SANCHEZ.
                ACTUALMENTE EL SERVICIO E1 22857700 SE ENCUENTRA AFECTADO POR UNA FALLA GENERAL A NIVEL DE TRANSMISIÓN.
SE CUENTA CON PERSONAL TÉCNICO EN EL NODO CON AFECCIÓN Y ESPERAMOS CONTAR CON AVANCES APROXIMADAMENTE EN 2 HORAS.
CUALQUIER CONSULTA QUEDAMOS A LA ORDEN.
SALUDOS.</t>
  </si>
  <si>
    <t>F4363388</t>
  </si>
  <si>
    <t>SE TIENE RESPUESTA DEL CLIENTE DONDE SE INDICA QUE EXISTE UN CORTE DE ENERGIA PROGRAMAD POR EL INDE.</t>
  </si>
  <si>
    <t>F4363397</t>
  </si>
  <si>
    <t>***SE LLAMA A CLIENTE SRA CLAUDIA LÓPEZ MENCIONA QUE YA TODO ESTA FUNCIONANDO CORRECTAMENTE***
- ID 3001486250</t>
  </si>
  <si>
    <t>F4363398</t>
  </si>
  <si>
    <t xml:space="preserve">
SE CONVERSA CON CLIENTE IVAN  CORADO 59223764, SE LE INDICA QUE NO SE VEN INCONVENIENTES AL SERVICIO, PIDE QUE SE LE LLAME EN 45 MNTS YA QUE REALIZARA ALGUNOS DESCARTES INTERNOS
3001445941</t>
  </si>
  <si>
    <t>**SE LLAMA A CLIENTE IVAN CORADO AL 59223764 ID 300466746 || CLIENTE INDICA QUE EL SERVICIO ESTA ESTABLE Y OPERATIVO || AUTORIZA EL CIERRE DEL TICKET**</t>
  </si>
  <si>
    <t>F4363410</t>
  </si>
  <si>
    <t>***SE LLAMA A CLIENTE LIGIA GALVEZ SOLICITA SE LLAME A LAS 15:00 HRS PARA VERIFICAR EL FUNCIONAMIENTO**
- ID 3001488131</t>
  </si>
  <si>
    <t>**SE LLAMA A CLIENTE LIGIA GALVEZ AL 30108308 || CLIENTE INDICA QUE AUN ESTA LENTO EL SERVICIO AL MOMENTO DE FACTURAR || LLAMADA DESDE VIVO**</t>
  </si>
  <si>
    <t>F4363411</t>
  </si>
  <si>
    <t>F4363414</t>
  </si>
  <si>
    <t>*** SE LLAMA A CLIENTE WILSON CAMPA 50178418 MENCIONA QUE EL EQUIPO SE QUEDA INHIBIDO Y LO TIENEN QUE ESTAR REINICIANDO, SOLICITA VISITA TECNICA PARA VERIFICAR EL TEMA O CERTIFICAR EL ENLACE PORQUE HAN ESTADO PRESENTANDO EL PROBLEMA MAS SEGUIDO***
- ID 3001459895</t>
  </si>
  <si>
    <t>****SE LLAMA A CLIENTE WILSON CAMPA 50178418  PARA SOLICITAR DATOS DE VISITA TECNICA***-ID 3001476781
NOMBRE DEL CLIENTE: COOPERATIVA INTEGRAL DE AHORRO Y CREDITO VALORES RL
UBICACIÓN: BARRIO EL CENTRO FRENTE AL MERCADO MUNICIPAL
CONTACTO EN SITIO: WILSON  CAMPA
HORARIO DE ATENCION: 8:00 A 17:00 HRS
GESTIÓN DE PERMISOS: IDENTIFICADOS</t>
  </si>
  <si>
    <t>F4363418</t>
  </si>
  <si>
    <t>SE LLAMA A NESTOR CARRANZA - 79855212 PERO NO RESPONDE
3001461750
COLA:
NOMBRE: A: 0050379855212
NÚMERO: 0050379855212
DURACIÓN: 0:00:36
ESTADO: DESCONECTADO [DESCONEXIÓN LOCAL]
DETALLES: 0050379855212
PROCESO ASOCIADO:
SERVIDOR IC: CEN-GT-CIC-02
USUARIO DE IC: GERSONJOSUE
FECHA Y HORA LOCALES: 17/11/2021 9:17:49 A. M.
++</t>
  </si>
  <si>
    <t>CONTACTO: NESTOR CARRANZA - 79855212
INFORMA QUE APLICÓ REINICIO AL ROUTER Y EL ETX-1 PERO NO RESTABLECIO / SE NECESITAN GESTIONAR PERMISOS DE ACCESO A NESTOR.CARRANZA@HIPOTECARIO.COM.SV
HORARIO: 8:00-16:00 HORAS
UBICACIÓN: CANDELARIA DE LA FRONTERABO. SANTO DOMINGO3A. C OTES/NAV. JOSE DOMINGO PENATE
3001477729
COLA:
NOMBRE: A: 0050379855212
NÚMERO: 0050379855212
DURACIÓN: 0:02:10
ESTADO: CONECTADA
DETALLES: 0050379855212
PROCESO ASOCIADO:
SERVIDOR IC: CEN-GT-CIC-02
USUARIO DE IC: GERSONJOSUE
FECHA Y HORA LOCALES: 17/11/2021 9:59:07 A. M.
++</t>
  </si>
  <si>
    <t>NESTOR CARRANZA - 22098112 - 79855212
INFORMA QUE NO ESTA EN SITIO, SOLICITA LLAMADA EN 15M PARA CONTACTAR A ALGUIEN EN EL PUNTO REMOTO Y APLICAR REINICIOI AL ETX-1 Y ROUTER
3001452242
COLA:
NOMBRE: A: 0050322098112
NÚMERO: 0050322098112
DURACIÓN: 0:00:07
ESTADO: DESCONECTADO [DESCONEXIÓN REMOTA]
DETALLES: 0050322098112
PROCESO ASOCIADO:
SERVIDOR IC: CEN-GT-CIC-02
USUARIO DE IC: GERSONJOSUE
FECHA Y HORA LOCALES: 17/11/2021 8:50:02 A. M.
3001452322
COLA:
NOMBRE: A: 0050379855212
NÚMERO: 0050379855212
DURACIÓN: 0:00:01
ESTADO: MARCANDO
DETALLES: 0050379855212
PROCESO ASOCIADO:
SERVIDOR IC: CEN-GT-CIC-02
USUARIO DE IC: GERSONJOSUE
FECHA Y HORA LOCALES: 17/11/2021 8:50:14 A. M.
++</t>
  </si>
  <si>
    <t>F4363422</t>
  </si>
  <si>
    <t>SE OBSERVA QU EL ENLACE SE ENCUENTRA OPERATIVO NOS INFORMA EL TECNICO MILTON SALAZAR QUE EL INCONVENIENTE FUE QUE EL CABLE UTP SE ENCONTRABA DAÑADO EL CUAL REALIZO EL CAMBIO Y TODO QUEDA RESTABLECIDO
&lt;GNCYGTG2N2D4A05A03EIM9&gt;PING -C 1000 -S 1500 -M 30 -B -VPN-INSTANCE WALLMART 10.18.146.13
  PING 10.18.146.13: 1500  DATA BYTES, PRESS CTRL_C TO BREAK
    !!!!!!!!!!!!!!!!!!!!!!!!!!!!!!!!!!!!!!!!!!!!!!!!!!!!!!!!!!!!!!!!!!!!!!!!!!!!!!!!!!!!!!!!!!!!!!!!!!!!!!!!!!!!!!!!!!!!!!!!!!!!!!!!!!!!!!!!!!!!!!!!!!!!!!!!!!!!!!!!!!!!!!!!!!!!!!!!!!!!!!!!!!!!!!!!!!!!!!!!!!!!!!!!!!!!!!!!!!!!!!!!!!!!!!!!!!!!!!!!!!!!!!!!!!!!!!!!!!!!!!!!!!!!!!!!!!!!!!!!!!!!!!!!!!!!!!!!!!!!!!!!!!!!!!!!!!!!!!!!!!!!!!!!!!!!!!!!!!!!!!!!!!!!!!!!!!!!!!!!!!!!!!!!!!!!!!!!!!!!!!!!!!!!!!!!!!!!!!!!!!!!!!!!!!!!!!!!!!!!!!!!!!!!!!!!!!!!!!!!!!!!!!!!!!!!!!!!!!!!!!!!!!!!!!!!!!!!!!!!!!!!!!!!!!!!!!!!!!!!!!!!!!!!!!!!!!!!!!!!!!!!!!!!!!!!!!!!!!!!!!!!!!!!!!!!!!!!!!!!!!!!!!!!!!!!!!!!!!!!!!!!!!!!!!!!!!!!!!!!!!!!!!!!!!!!!!!!!!!!!!!!!!!!!!!!!!!!!!!!!!!!!!!!!!!!!!!!!!!!!!!!!!!!!!!!!!!!!!!!!!!!!!!!!!!!!!!!!!!!!!!!!!!!!!!!!!!!!!!!!!!!!!!!!!!!!!!!!!!!!!!!!!!!!!!!!!!!!!!!!!!!!!!!!!!!!!!!!!!!!!!!!!!!!!!!!!!!!!!!!!!!!!!!!!!!!!!!!!!!!!!!!!!!!!!!!!!!!!!!!!!!!!!!!!!!!!!!!!!!!!!!!!!!!!!!!!!!!!!!!!!!!!!!!!!!!!!!!!!!!!!!!!!!!!!!!!!!!!!!!!!!!!!!!!!!!!!!!!!!!!!!!!!!!!!!!!!!!!!!!!!!!!!!!!!!!!!!!!!!!!!!!!!!!!!!!!!!!!!!
  --- 10.18.146.13 PING STATISTICS ---
    1000 PACKET(S) TRANSMITTED
    1000 PACKET(S) RECEIVED
    0.00% PACKET LOSS
    ROUND-TRIP MIN/AVG/MAX = 1/1/41 MS</t>
  </si>
  <si>
    <t>**--- CL SOLICITA VISITA  --***
DE: NOE PEREZ (VENDOR) [MAILTO:NOE.PEREZ1@WALMART.COM]
ENVIADO EL: MIÉRCOLES, 17 DE NOVIEMBRE DE 2021 10:17
PARA: CORPOWALMART &lt;CORPOWALMART@CLARO.COM.GT&gt;; JULIAN SALAZAR (VENDOR) &lt;JULIAN.SALAZAR@WALMART.COM&gt;
CC: CAM - CENTRO DE CONTROL DE INFRAESTRUCTURA &lt;CAM-CCINFR@WAL-MART.COM&gt;; GRUPO N1 &lt;N1CLARO@CLARO.COM.GT&gt;; CNOCCA &lt;CNOCCA@CLARO.COM.GT&gt;
ASUNTO: RE: ENLACE CAÍDO DE WALMART ROOSEVELT ID: 344400213 // USAR PARA REPORTES 11500194
BUENOS DÍAS,
QUEDAMOS ATENTOS A SUS AVANCES, DE SER NECESARIO COORDINAR TÉCNICO AL SITIO COMO SE PLANTEÓ VÍA TELÉFONO CON ODALIS CARDENAS
SALUDOS</t>
  </si>
  <si>
    <t>***SE LLAMA A CLIENTE 22437253 PARA SOLICITAR DATOS DE PR MENCIONA QUE ESTA TIENDA ES CON MUCHA AFLUENCIA DE CLIENTES Y QUE EL PERSONAL NO CONOCE DE LOS EQUIPOS, SOLICITA SE PUEDA ENVIAR VISITA TECNICA***
- ID 3001467285</t>
  </si>
  <si>
    <t>F4363424</t>
  </si>
  <si>
    <t>***SE LLAMA A CLIENTE CARLOS ISRAEL DIAZ AL 2239-9702 || CLIENTE NO CONTESTA || LLAMADA DESDE VIVO**</t>
  </si>
  <si>
    <t>SE ENVIO CORREO PARA GESTIONAR ACCESOS
JURGEN RENE BOCH CAAL
JUE 18/11/2021 8:07 A.M.
ELEMENTOS ENVIADOS; BANDEJA DE ENTRADA
PARA:
CARLOS.DIAZ@FEDECREDITO.COM.SV;
CC:
GRUPO N1;
CNOCCA;
BUEN DÍA:
ESTIMADO CLIENTE, POR ESTE MEDIO SOLICITO SU APOYO, PARA LA GESTIÓN DE PERMISOS NECESARIOS PARA PERSONAL TÉCNICO CON RESPECTO AL ENLACE REPORTADO CON ID: IP2147030SV UBICADO EN: SANTIAGO DE MARIABO. CONCEPCION AVENIDA MARISCAL GONZALEZS CASINO SANTIAGUENO. ADJUNTO DATOS DE PERSONAL TÉCNICO. QUEDAMOS A LA ESPERA DE SUS COMENTARIOS.
03236741-2 JOSE LUIS RODRIGUEZ
00815933-2 MANUEL GARCIA
04339969-2 HECTOR IVAN URQUILLA VASQUEZ¿
SALUDOS.
JUERGEN BOCH
GESTOR DE CLIENTES CORPORATIVOS N1
NOC CLARO DE CENTROAMÉRICA
JURGEN.BOCH@CLARO.COM.GT
(502)2420-6231
AVENIDA LA CASTELLANA 38-40 ZONA 8, TORRE CLARO.
CIUDAD DE GUATEMALA.</t>
  </si>
  <si>
    <t>F4363442</t>
  </si>
  <si>
    <t>**SE LLAMA A CLIENTE MARTHA MONDRAGON 84560177 || CLIENTE INDICA QUE NO HA LLEGADO AL LUGAR Y SOLICITA QUE MEJOR SE LE LLAME MAÑANA A LAS 8:00 AM NUEVAMENTE || LLAMADA DESDE VIVO **</t>
  </si>
  <si>
    <t>**SE LLAMA A CLIENTE MARTHA MONDRAGON 84560177 || CLIENTE INDICA QUE LOS ROEDORES SE COMIERON UN CABLE PERO ELLA NO PUEDE IDENTIFICARLO QUE ESTA MUY ARRIBA DEL PANEL Y QUE SOLO TIENE FOTOS CLIENTE SOLICITA CORREO PARA ENVIAR LAS FOTOS SE LE BRINDA EL CORREO CNOCNA@CLARO.COM.GT CLIENTE AGRADECE || LLAMADA DESDE VIVO**</t>
  </si>
  <si>
    <t>F4363446</t>
  </si>
  <si>
    <t>SE PROCEDE A ENVIAR CORREO A CLIENTE PARA CONFIRMAR SI EXISTE POSIBLE CORTE DE ENERGÍA O MANTENIMIENTO. TICKET CAMBIA A ETAPA PENDIENTE CLIENTE.
DE: WILLIAM GABRIEL SANAVRIA
ENVIADO: MIÉRCOLES, 17 DE NOVIEMBRE DE 2021 9:05 A. M.
PARA: HELPDESK@GENESISEMPRESARIAL.COM; GPU@GENESISEMPRESARIAL.COM; WRODRIGUEZ@GENESISEMPRESARIAL.COM; VPERALTA@GENESISEMPRESARIAL.COM; CESPINOZA@GENESISEMPRESARIAL.COM; MTINTI@GENESISEMPRESARIAL.COM; DSINCAL@GENESISEMPRESARIAL.COM; SOPORTE@GENESISEMPRESARIAL.COM
CC: CNOCCA; FONSECA BUSTAMANTE, KEVYN ANTONIO; CLIENTESCORPORATIVOS
ASUNTO: ENLACE ALARMADO PARA EL CLIENTE FUNDACION GENESIS EMPRESARI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3446
ID: 245700098T
IDENTIFICADOR DEL CLIENTE: CC_FUNDGENESIS_GT_JALAPA_018
UBICADO EN: 1A. CALLE 0-24 ZONA 2, BARRIO LA ESPERANZA, JALAPA¿
DE ANTEMANO MUY AGRADECIDO POR SU APOYO Y QUEDAMOS AL PENDIENTE DE SUS COMENTARIO.
SALUDOS.</t>
  </si>
  <si>
    <t>CORTES PROGRAMADOS POR EL INDE , SE ADJUNTA REPORTE. TT PERMANECE PENDIENTE CLIENTE.</t>
  </si>
  <si>
    <t>F4363456</t>
  </si>
  <si>
    <t>***SE LLAMA A CLIENTE 22437253 JULIAN SALAZAR SOLICITA SE DEJE EN MONITOREO POR 24 HRS***
- ID 3001495635</t>
  </si>
  <si>
    <t>F4363460</t>
  </si>
  <si>
    <t>YESICA LOPEZ 42373696 INDICA QUE NO TIENE ENERGIA COMERCIAL EN LA ZONA. SE PROCEDE A CIERRE.
3001468291
QUEUE:
NAME: TO: 42373696
NUMBER: 42373696
DURATION: 0:00:56
STATE: DISCONNECTED [REMOTE DISCONNECT]
DETAILS: 42373696
ASSOCIATED PROCESS:
IC SERVER: CEN-GT-CIC-02
IC USER: JOSEOCHOA
LOCAL DATE/TIME: 17/11/2021 9:35:01 A. M.</t>
  </si>
  <si>
    <t>F4363465</t>
  </si>
  <si>
    <t>***SE LLAMA A CLIENTE EDWIN LOPEZ MENCIONA QUE YA TODO ESTA FUNCIONANDO CORRECTAMENTE***
- ID 3001458576</t>
  </si>
  <si>
    <t>F4363471</t>
  </si>
  <si>
    <t>SE LLAMA A CLIENTE JIMMY LATZ-33012842 -- INDICA QUE NO ESTA EN SITIO Y QUE SE LE DEVUELVA LA LLAMADA EN 45 MINUTOS O EL LLAMARA- (Y SE LE BRINDA EL NUMERO DE CONTACTO)</t>
  </si>
  <si>
    <t>F4363476</t>
  </si>
  <si>
    <t>SE TIENE RESPUESTA DEL CLIENTE DONDE INFORMAN QUE EXISTE UN CORTE DE ENERGIA EN EL SECTOR.</t>
  </si>
  <si>
    <t>SE VALIDARA CON EL CLIENTE VIA SKYPE  EL ESTADO DE LA SUCURSAL ALERTADA, A LA ESPERA DE LA RSPUESTA DEL CLIENTE YA QUE EL SERVICIO SE VE OPERATIVO.</t>
  </si>
  <si>
    <t>F4363498</t>
  </si>
  <si>
    <t>JURITZA 85493338 NO INGRESA LA LLAMADA SUENA DESCONECTADO, SE LE LLAMARA EN 30 MIN
3001496930
QUEUE:
NAME: TO: 50585493338
NUMBER: 50585493338
DURATION: 0:00:00
STATE: DISCONNECTED [LOCAL DISCONNECT]
DETAILS: 50585493338
ASSOCIATED PROCESS:
IC SERVER: CEN-GT-CIC-02
IC USER: JOSEOCHOA
LOCAL DATE/TIME: 17/11/2021 10:43:19 A. M.</t>
  </si>
  <si>
    <t>***SE LLAMA A CLIENTE JURITZA SE DEJA EN CONFERENCIA CON GESTOR***
- ID 3001503817</t>
  </si>
  <si>
    <t>***SE LLAMA A CLIENTE JURITZA MENCIONA AUN SIGUE PRESENTANDO PROBLEMAS, SE TRATA DE DEJAR EN CONFERENCIA CON GESSTOR PERO NO SE LOGRA LA COMUNICACION, SE NOTIFICARA PARA SU SEGUIMIENTO***
- ID 3001498888</t>
  </si>
  <si>
    <t>F4363504</t>
  </si>
  <si>
    <t>SE LLAMA AL CLIENTE RICARDO CRUZ 41280430, CLIENTE VALIDA QUE SU SERVICIO YA SE ENCUENTRA OPERATIVO, AUTORIZA EL CIERRE DE CASO. LLAMADA DESDE VIVO</t>
  </si>
  <si>
    <t>F4363511</t>
  </si>
  <si>
    <t>SE APERTURA WO. F4362654 || PERDIDA DE SENAL EN EL NODO GNCYGTVUN1T1C02A01HYN1_VILLA DE GUADALUPE_6325_1_22 || MASIVO_GT ||</t>
  </si>
  <si>
    <t>F4363514</t>
  </si>
  <si>
    <t>SE HABLA CON RICARDO AYAPAN - 42162765
INFORMA QUE ÉL NO ESTA DANDOLE SEGUIMIENTO AL CASO, SE DEBE CONTACTAR CON ALFREDO CARIAS - 59151234
3001491995
COLA:
NOMBRE: A: 42162765
NÚMERO: 42162765
DURACIÓN: 0:01:17
ESTADO: CONECTADA
DETALLES: 42162765
PROCESO ASOCIADO:
SERVIDOR IC: CEN-GT-CIC-02
USUARIO DE IC: GERSONJOSUE
FECHA Y HORA LOCALES: 17/11/2021 10:32:38 A. M.
++</t>
  </si>
  <si>
    <t>SE HABLA CON ALFREDO CARIAS - 59151234
CONFIRMA SERVICIO OPERATIVO, INDICA QUE APLICÓ REINICIO A LOS EQUIPOS
3001493031
COLA:
NOMBRE: A: 59151234
NÚMERO: 59151234
DURACIÓN: 0:01:15
ESTADO: CONECTADA
DETALLES: 59151234
PROCESO ASOCIADO:
SERVIDOR IC: CEN-GT-CIC-02
USUARIO DE IC: GERSONJOSUE
FECHA Y HORA LOCALES: 17/11/2021 10:34:55 A. M.
++</t>
  </si>
  <si>
    <t>F4363518</t>
  </si>
  <si>
    <t>SE ENVIA CORREO A CLIENTE
DE: GERIZIM SINAI RAMIREZ CALDERON
ENVIADO EL: MIÉRCOLES, 17 DE NOVIEMBRE DE 2021 12:25
PARA: CARLOS.CHENG@COFAL.COM.GT
CC: CNOCCA; GRUPO N1
ASUNTO: SEGUIMIENTO SD1077123 || COFINO STAHL Y COMPANIA, SOCIEDAD
BUEN DÍA ESTIMADO CLIENTE:
GUSTO EN SALUDARLE, EL MOTIVO DE LA PRESENTE ES CON RESPECTO AL SEGUIMIENTO DE TICKET SD1077123 , ACTUALMENTE VEMOS EL SERVICIO ACTIVO Y SIN INCONVENIENTES, POR PARTE DE CLARO NO SE REALIZÓ NINGUNA INTERVENCIÓN.
PING 190.143.215.50 REPEAT 1000
TYPE ESCAPE SEQUENCE TO ABORT.
SENDING 1000, 100-BYTE ICMP ECHOS TO 190.143.215.50, TIMEOUT IS 2 SECONDS:
!!!!!!!!!!!!!!!!!!!!!!!!!!!!!!!!!!!!!!!!!!!!!!!!!!!!!!!!!!!!!!!!!!!!!!
!!!!!!!!!!!!!!!!!!!!!!!!!!!!!!!!!!!!!!!!!!!!!!!!!!!!!!!!!!!!!!!!!!!!!!
!!!!!!!!!!!!!!!!!!!!!!!!!!!!!!!!!!!!!!!!!!!!!!!!!!!!!!!!!!!!!!!!!!!!!!
!!!!!!!!!!!!!!!!!!!!!!!!!!!!!!!!!!!!!!!!!!!!!!!!!!!!!!!!!!!!!!!!!!!!!!
!!!!!!!!!!!!!!!!!!!!!!!!!!!!!!!!!!!!!!!!!!!!!!!!!!!!!!!!!!!!!!!!!!!!!!
!!!!!!!!!!!!!!!!!!!!!!!!!!!!!!!!!!!!!!!!!!!!!!!!!!!!!!!!!!!!!!!!!!!!!!
!!!!!!!!!!!!!!!!!!!!!!!!!!!!!!!!!!!!!!!!!!!!!!!!!!!!!!!!!!!!!!!!!!!!!!
!!!!!!!!!!!!!!!!!!!!!!!!!!!!!!!!!!!!!!!!!!!!!!!!!!!!!!!!!!!!!!!!!!!!!!
!!!!!!!!!!!!!!!!!!!!!!!!!!!!!!!!!!!!!!!!!!!!!!!!!!!!!!!!!!!!!!!!!!!!!!
!!!!!!!!!!!!!!!!!!!!!!!!!!!!!!!!!!!!!!!!!!!!!!!!!!!!!!!!!!!!!!!!!!!!!!
!!!!!!!!!!!!!!!!!!!!!!!!!!!!!!!!!!!!!!!!!!!!!!!!!!!!!!!!!!!!!!!!!!!!!!
!!!!!!!!!!!!!!!!!!!!!!!!!!!!!!!!!!!!!!!!!!!!!!!!!!!!!!!!!!!!!!!!!!!!!!
!!!!!!!!!!!!!!!!!!!!!!!!!!!!!!!!!!!!!!!!!!!!!!!!!!!!!!!!!!!!!!!!!!!!!!
!!!!!!!!!!!!!!!!!!!!!!!!!!!!!!!!!!!!!!!!!!!!!!!!!!!!!!!!!!!!!!!!!!!!!!
!!!!!!!!!!!!!!!!!!!!
SUCCESS RATE IS 100 PERCENT (1000/1000), ROUND-TRIP MIN/AVG/MAX = 1/2/96 MS
AGRADECERÍAMOS NOS INDIQUE  SI PODEMOS PROCEDER CON CIERRE DE TICKET.
EN ESPERA DE SUS COMENTARIOS.
ATENTAMENTE</t>
  </si>
  <si>
    <t>SE LLAMA CARLOS CHEN 43246230 CLIENTE NO RESPONDE SE LLAMARA LUEGO PARA VALIDAR SERVICIO
RESULTADO: LLAMADA HECHA
NOMBRE: 43246230
NÚMERO: 43246230
INICIO: HOY, 10:47
FIN: HOY, 10:48
DURACIÓN: 0:38
ID DE LLAMADA: 3001731963</t>
  </si>
  <si>
    <t>**SE LLAMA A CLIENTE CARLOS CHEN AL 43246230 ID 3001505105 || CLIENTE INDICA QUE EL SERVICO ESTA ESTABLE PERO DESEA QUE SE LE ENVIE CORREO CON LO QUE SE REALIZO AL CORREO CARLOS.CHENG@COFAL.COM.GT  || SE NOTIFICA A GESTOR PARA QUE ENVIE CORREO **</t>
  </si>
  <si>
    <t>***SE LLAMA A CLIENTE CARLOS CHEN CARLOS CHEN PERO NO RESPONDE, SE INTENTARA LUEGO***
LLAMADA DESDE HERRAMIENTA VIVO</t>
  </si>
  <si>
    <t>F4363521</t>
  </si>
  <si>
    <t>** SE LLAMO CLIENTE, ARTURO FERNANDEZ QUEIN INDICO QUE EL ENLACE SE ENCUENTRA ESTABLE  Y SIN PROBLEMA</t>
  </si>
  <si>
    <t>F4363522</t>
  </si>
  <si>
    <t>***SE LLAMA A CLIENTE DANIEL MENCIONA QUE YA TODO ESTA FUNCIONANDO CORRECTAMENTE***
- ID 3001478934</t>
  </si>
  <si>
    <t>F4363531</t>
  </si>
  <si>
    <t>**SE LLAMA A CLIENTE ANTONIO QUIÑOEZ AL 58749921 ID 3001486576 || CLIENTE NO CONTESTA || SE INTENTARA LUEGO **</t>
  </si>
  <si>
    <t>F4363533</t>
  </si>
  <si>
    <t>** SE ENVIO CORREO A CLIENTE SOLICITANDO PERMISOS PARA TÉCNICO. A LA ESPERA DE RESPUESTA.
DE: RODRIGUEZ CRISTOBAL, MIGUEL ANGEL
ENVIADO EL: MIÉRCOLES, 17 DE NOVIEMBRE DE 2021 14:05
PARA: TIC-TELECOM@BANRURAL.COM.GT; TIC GONZÁLEZ, ANIBAL &lt;ANIBAL.GONZALEZ@BANRURAL.COM.GT&gt;
CC: GRUPO N1 &lt;N1CLARO@CLARO.COM.GT&gt;; CNOCCA &lt;CNOCCA@CLARO.COM.GT&gt;; CLIENTESCORPORATIVOS &lt;CLIENTESCORPORATIVOS@CLARO.COM.GT&gt;
ASUNTO: SOLICITUD DE PERMISOS, |SD1077135|, |F4363533| BANCO DE DESARROLLO RURAL, S.A.
BUENA TARDE ESTIMADO, UN GUSTO SALUDARLE.
FAVOR BRINDAR ACCESO AL SIGUIENTE PERSONAL TÉCNICO DE CLARO, PARA RESTABLECER EL ENLACE REDUNDANTE QUE ESTA ALARMADO.
ID DEL ENLACE REDUNDANTE:  8901520T
ID DEL ENLACE PRINCIPAL: 8900631T
DIRECCIÓN: AGE082 - CAMOTAN BARRIO LA PARROQUIA CHIQUIMULA
ADJUNTAMOS  LOS DATOS DEL TÉCNICO
586148      JARED RODOLFO GARCÍA SAGASTUME            1968 0932 2001
QUEDAMOS ATENTOS.
SALUDOS CORDIALES.
ATT</t>
  </si>
  <si>
    <t>SE  LLAMA A CLIENTE SR. ANIBAL GONZALEZ 57081768 PARA INFORMAR DEL INCIDENTE SE AGREGA A LA LLAMADA A TEC. GARCIA VALIDANDO EL PROCESO A SEGUIR.</t>
  </si>
  <si>
    <t>**SE LLAMA A CLIENTE AL 5208-1356 ID 3001487695 || CONTESTA LA SEÑORA  SUSANA SE TRATA DE COMUNICAR CON GESTOR PERO CLIENTE CORTA LLAMADA || SE INTENTARA LUEGO **</t>
  </si>
  <si>
    <t>F4363539</t>
  </si>
  <si>
    <t>**SE LLAMA A CLIENTE FERNANDO AL 82369086  || CLIENTE NO CONTESTA || LLAMADA SE HACE DESDE VIVO **</t>
  </si>
  <si>
    <t xml:space="preserve">
SE LOGRA LA COMUNICACION CON CLIENTE ALEJANDRO CRUZ / 76995284, INIDICA QUE DESDE LAS 16 HRSS SE RTIRO,, PIDE QUE SE LE CONTACTE MAÑANA A PARTIR DE LAS 8 AM PARA REALIZAR PRUEBAS
3001620329</t>
  </si>
  <si>
    <t>SE INTENTA LLAMAR AL CLIENTE ALEJANDRO CRUZ / 76995284 Y FERNANDO / 82369086 PERO NO SE TIENE RESPUESTA PARA PODER COORDINAR LA VISITA EN EL HORARIO QUE NO AFECTE SERVICIOS</t>
  </si>
  <si>
    <t>**SE LLAMA A CLIENTE ALEJANDRO CRUZ / 76995284 || CLIENTE NO CONTESTA || SE INTENTARA LUEGO || LLAMADA DESDE VIVO**</t>
  </si>
  <si>
    <t>**SE LLAMA A CLIENTE ALEJANDRO CRUZ AL 76995284 || CLIENTE INDICA QUE AUN CUENTA CON PROBLEMAS QUE LOS EQUIPOS ESTAN CONECTADOS Y QUE EL TIENE TODO BIEN || LLAMADA SE REALIZA DESDE VIVO **
HORARIO: DE 8 A 4 PM
PERMISOS: SOLO IDENTIFICADOS
DIRECCION: TEATRO MUNICIPAL UNA CUADRA ARRIBA
QUIEN ATENDERA: ALEJANDRO CRUZ</t>
  </si>
  <si>
    <t xml:space="preserve">
SE TRATA DE LOCALIZAR A FERNANDO / 82369086 PERO DE IGUAL MANERA NO RESPONDE
3001528507</t>
  </si>
  <si>
    <t>***SE LLAMA AL CLIENTE  ALEJANDRO CRUZ AL 76995284  ID 3001490322 || OPERADORA INDICA LLAMADA ES GRATUITA Y QUE TELEFONO AL QUE SE ESTA LLAMANDO NO EXISTE O HA SIDO CAMBIADO **</t>
  </si>
  <si>
    <t xml:space="preserve">
SE LLAMA AL CONTACTO ALEJANDRO CRUZ / 76995284 PARA REALIZAR PRUEBAS, SIN EMBARGO NO RESPONDE
3001472450
3001472621</t>
  </si>
  <si>
    <t>F4363543</t>
  </si>
  <si>
    <t>**SE LLAMA A CLIENTE AL 7167-8297 ID 3001491498 || CONTESTA LA SEÑORITA MARTA CASTILLO  E INDICA QUE SE LLAME AL NUMERO 7167-8297 **</t>
  </si>
  <si>
    <t>**SE LLAMA A CLIENTE CLAUDIA CECILIA MALDONADO  7167-8297 || CLIENTE INDICA QUE YA NO PUDO REALIZAR PRUEBAS SOLICITA QUE SE LE LLAME MAÑANA NUEVAMENTE POR LA MAÑANA || LLAMADA SE HACE DESDE VIVO**</t>
  </si>
  <si>
    <t>**SE LLAMA A CLIENTE CLAUDIA CECILIA MALDONADO AL 7167-8297 || CLIENTE INDICA QUE SE LE DEVUELVA LA LLAMADA A LAS 10:30 YA QUE AHORITA NO PUEDE REALIZAR PRUEBAS YA QUE LOS MUCHACHOS QUE VAN  A VERIFICAR ESTAN ATENDIENDO UNA EMERGENCIA || LLAMADA SE REALIZA DESDE VIVO**</t>
  </si>
  <si>
    <t>**SE LLAMA A CLIENTE CLAUDIA CECILIA MALDONADO AL 7167-8297 ID 3001492570 || CLIENTE INDICA QUE NO SE ENCUENTRA EN SU PUESTO DE TRABAJO SOLICITA QUE SE LE LLAME NUEVAMENTE **</t>
  </si>
  <si>
    <t>F4363545</t>
  </si>
  <si>
    <t>SE SOLICITAN NUMEROS AL CLIENTE VIA CORREO
DE: GERSSON JOSUE GUOZ CUMEZ
ENVIADO EL: MIÉRCOLES, 17 DE NOVIEMBRE DE 2021 09:45
PARA: KEVIN OBRIAN GARCIA MALDONADO &lt;KEVIN.GARCIA@CLARO.COM.GT&gt;; WALTER ANIBAL REYES &lt;WALTER.REYES@SOMOSCMI.COM&gt;; TECNICORPO &lt;TECNICORPO@CLARO.COM.GT&gt;
CC: HELPDESK. &lt;HELPDESK@CAMPERO.COM&gt;; NOC ALIMENTOS &lt;NOC.ALIMENTOS@SOMOSCMI.COM&gt;; MESA DE SERVICIO TI &lt;MESADESERVICIOTI@SOMOSCMI.COM&gt;; GRUPO N1 &lt;N1CLARO@CLARO.COM.GT&gt;; CNOCCA &lt;CNOCCA@CLARO.COM.GT&gt;
ASUNTO: RE: G427 - APN CLARO ID 34400242 SIM: 89502 03003 80652 8383F
BUENOS DÍAS
                LUEGO DE LA VERIFICACIÓN OBSERVAMOS QUE NO SE ALCANZA EL ENLACE VIA 3G, SOLICITAMOS SU APOYO CON ALGÚN CONTACTO PARA REALIZAR PRUEBAS DE PRIMER NIVEL.
ATENTO A SUS COMENTARIOS
++</t>
  </si>
  <si>
    <t>F4363550</t>
  </si>
  <si>
    <t>**SE LLAMA A CLIENTE JORGE MARIO AL 58353331 ID 3001493914 || CLIENTE INDICA QUE TIENE PERDIDAS DE PAQUETES QUE EL ESTA REALIZANDO PRUEBAS || SE CONTACTA A GESTOR Y SE DEJA EN CONFERENCIA CON CLIENTE **</t>
  </si>
  <si>
    <t>F4363552</t>
  </si>
  <si>
    <t>SE COMUNICA CLIENTE MIRIAN HERNANDEZ LA CUAL SE LE INFORMA QUE ESTARAN VALIDANDO LAS CONEXIONES A NIVEL LAN CON PERSONAL DE LA AGENCIA SOLICITA QUE SE LE LLAME EN 1 HORA PARA VALIDAR</t>
  </si>
  <si>
    <t>F4363553</t>
  </si>
  <si>
    <t xml:space="preserve">
SE ENVIA CORREO A CLIENTE CON EVIDENCIA
ENVIADO: MIÉRCOLES, 17 DE NOVIEMBRE DE 2021 9:54 A. M.
PARA: CLIENTES CORPORATIVOS; SALMA ISABEL PACHECO AGUILAR; NIVEL 2 VIP; NOC
CC: SERGIO AYALA FIGUEROA; GLADYS MELISSA IZAGUIRRE VELASQUEZ; CNOCCA; GRUPO N1; SOPORTE N1 CNOC
ASUNTO: RE: REVISIÓN COAPALMA
BUENOS DÍAS ESTIMADO,
VEMOS QUE EL SERVICIO SE ENCUENTRA LIMITADO A 15 MB Y EL CONSUMO ACTUAL ES DE 14 MB LO CUAL ESTÁN ALCANZANDO CASI EL 100% DE LO CONTRATADO:</t>
  </si>
  <si>
    <t xml:space="preserve">
SE ENVIA CORREO A CLIENTE NUEVAMENTE
ASUNTO: RE: REVISIÓN COAPALMA</t>
  </si>
  <si>
    <t>F4363565</t>
  </si>
  <si>
    <t>SE TIENE EN LÍNEA AL CLIENTE
DARWIN MEFIBOSET
54823100
°</t>
  </si>
  <si>
    <t>F4363595</t>
  </si>
  <si>
    <t>**SE LLAMA A CLIENTE AL 52(55) 5174 5299 || CLIENTE NO CONTESTA || LLAMADA DESDE VIVO **</t>
  </si>
  <si>
    <t xml:space="preserve">
SE RESPONDE CORREO A CLIENTE
ENVIADO: MIÉRCOLES, 17 DE NOVIEMBRE DE 2021 10:54 A. M.
PARA: MARTINEZ ALTAMIRANO PEDRO ARTURO; TECNICORPO; MONTIEL FLORES ERICK DANIEL; GRUPO N1
CC: CNOC INTERNACIONAL; CNOCCA
ASUNTO: RE: SOLICITUD DE SOPORTE ::: ID LOCAL CONTR0002277118OC ::: TICKET CNOC IMSCI001322 ::: "PACKET LOSS"
SE DEBIÓ A UNA CAÍDA ENTRE PUERTO BARRIOS HACIA LAS PALMAS, EL INCONVENIENTE FUE MITIGADO POR NUESTRO PERSONAL DE BOIP.
QUEDAMOS A LA ESPERA DE SUS VALIDACIONES.
SALUDOS,</t>
  </si>
  <si>
    <t xml:space="preserve">
SE ENVIA CORREO A CLIENTE
ENVIADO: MIÉRCOLES, 17 DE NOVIEMBRE DE 2021 10:22 A. M.
PARA: TECNICORPO; MONTIEL FLORES ERICK DANIEL; GRUPO N1
CC: CNOC INTERNACIONAL; CNOCCA
ASUNTO: RE: SOLICITUD DE SOPORTE ::: ID LOCAL CONTR0002277118OC ::: TICKET CNOC IMSCI001322 ::: "PACKET LOSS"
ESTIMADOS BUENOS DÍAS, SU APOYO REALIZANDO PRUEBAS NUEVAMENTE.
SE ENCONTRÓ UN INCONVENIENTE EN LAS PALMAS - NICARAGUA.
SALUDOS,</t>
  </si>
  <si>
    <t>F4363608</t>
  </si>
  <si>
    <t>**SE LLAMA A CLIENTE  ALEJANDRO AL 8908-8963 ID 30014999 || CLIENTE INDICA QUE EL SERVICIO ESTA ESTABLE Y OPERATIVO PERO DESEA QUE SE LE ENVIE CORREO CON LO QUE SE REALIZO AL CORREO ALEJANDRO.SAMBRANA@FICOHSA.COM  || SE NOTIFICA A GESTOR PARA QUE ENVIE CORREO**</t>
  </si>
  <si>
    <t>F4363610</t>
  </si>
  <si>
    <t>EN LINEA CON MARCO MARTÍNEZ - 22410951
INFORMA QUE ES UN ATM Y POSIBLEMENTE HUBO PROBLEMAS DE ENERGÍA POR EL REINICIO DEL CPE / AUTORIZA EL CIERRE
3001506170
COLA:
NOMBRE: A: 0050322410951
NÚMERO: 0050322410951
DURACIÓN: 0:01:58
ESTADO: CONECTADA
DETALLES: 0050322410951
PROCESO ASOCIADO:
SERVIDOR IC: CEN-GT-CIC-02
USUARIO DE IC: GERSONJOSUE
FECHA Y HORA LOCALES: 17/11/2021 11:06:09 A. M.
++</t>
  </si>
  <si>
    <t>F4363623</t>
  </si>
  <si>
    <t>**SE LLAMA A CLIENTE HENRY GOMEZ AL  59036452 - ID 3001514973 || CLIENTE INDICA QUE EL SERVICIO ESTA ESTABLE PEQUE TUBO COMO 8 CAIDAS DE 1 MIN. Y 33 SEG. APROX. A LAS 9:57 AM Y LUEGO VOLVIA EL SERVICIO  CL SOLCIITA QUE SE LE ENVIE POR CORREO LA INFORMACION PARA PODER VALIDAR EL SERVICIO CORREO  HGGM@BANGUAT.GOB.GT **</t>
  </si>
  <si>
    <t>F4363633</t>
  </si>
  <si>
    <t>CRISTIAN MAZARIEGOS TECNICO 5531-8980 NO RESPONDE, SE LE LLAMARA EN 30 MIN
3001533520
QUEUE:
NAME: TO: 55318980
NUMBER: 55318980
DURATION: 0:00:36
STATE: DISCONNECTED [LOCAL DISCONNECT]
DETAILS: 55318980
ASSOCIATED PROCESS:
IC SERVER: CEN-GT-CIC-02
IC USER: JOSEOCHOA
LOCAL DATE/TIME: 17/11/2021 12:11:22 P. M.</t>
  </si>
  <si>
    <t>SE LLAMA JOSE GARCIA 37363924 CLIENTE INDICA QUE EL INCONVENIENTES ES CON UN EQUIPO INTERNO POR LO QUE AUTORIZA EL CIERRE DEL TICKET
RESULTADO: LLAMADA HECHA
NOMBRE: 37363924
NÚMERO: 011 50237363924
INICIO: HOY, 10:50
FIN: HOY, 10:52
DURACIÓN: 1:19
ID DE LLAMADA: 3001733383</t>
  </si>
  <si>
    <t>**SE LLAMA A  CRISTIAN MAZARIEGOS 5531-8980 ID 3001522146 || NO RESPONDE **</t>
  </si>
  <si>
    <t>CRISTIAN MAZARIEGOS 5531-8980 NO RESPONDE, SE LE LLAMARA EN 30 MIN
3001502363
QUEUE:
NAME: TO: 55318980
NUMBER: 55318980
DURATION: 0:00:45
STATE: DISCONNECTED [REMOTE DISCONNECT]
DETAILS: 55318980
ASSOCIATED PROCESS:
IC SERVER: CEN-GT-CIC-02
IC USER: JOSEOCHOA
LOCAL DATE/TIME: 17/11/2021 10:56:51 A. M.</t>
  </si>
  <si>
    <t>F4363634</t>
  </si>
  <si>
    <t>SE LLAMA A CLIENTE OLIVIA COLOMA-31107350 -</t>
  </si>
  <si>
    <t>SE LLAMA A CLIENTE PABLO- 58129498 - CLIENTE APLICA RESET A EQUIPO ASMI 52 Y SERVICIO RESTABLECE- CLIENTE REALIZA PRUEBAS Y VALIDA</t>
  </si>
  <si>
    <t>CLIENTE INDICA QUE SE LLAME AL 58129498-CON PERSONAL DE TURNO- YA QUE NO SE ENCUENTRA EN SITIO</t>
  </si>
  <si>
    <t>F4363644</t>
  </si>
  <si>
    <t>**SE LLAMA A CLIENTE MIRIAM AGUILAR AL 53395057 ID 3001512822 || CLIENTE NO CONTESTA ENVIA A BUZON **</t>
  </si>
  <si>
    <t>F4363652</t>
  </si>
  <si>
    <t>SE TERMINA LLAMADA CON EL CLIENTE MOISES 2420-7200 QUIEN ME INDICA QUE EFECTIVAMENTE EL CAJERO YA ESTA ACTIVO TANTO POR EL REUNDANTE Y POR EL PRINCIPAL SOLO QUE AUN NO HAY CORREO DE LA CENTRAL DONDE SE INDIQUE SI YA SE REALIZO LO SOLICITADO DE PARTE DE 5B.
SE QUEDA PENDIENTE A LA ESPERA DE UN CORREO DODNE SE INDIQUE LO REALIZADO SI NO LLAMAR NUEVAMENTE PARA TENER INFORMACION.</t>
  </si>
  <si>
    <t xml:space="preserve">
&gt;
PLEASE SELECT ITEM &lt;1 TO 1&gt;
F - FORWARD; B - BACKWARD
ESC - PREV MENU; ! - MAIN MENU; CTRL+X - EXIT                   [INS]&lt;2 MNGR&gt;</t>
  </si>
  <si>
    <t>F4363684</t>
  </si>
  <si>
    <t>**SE LLAMA A CLIENTE AL 72112657 ID 3001527626 || CLIENTE NO CONTESTA **</t>
  </si>
  <si>
    <t>F4363692</t>
  </si>
  <si>
    <t>**SE LLAMA A CLIENTE SOFICA AL 58889470 || ENVIA A BUZON NO RESPONDE || LLAMADA REALIZADA DESDE VIVO **</t>
  </si>
  <si>
    <t>F4363695</t>
  </si>
  <si>
    <t>SE HABLA CON ALEJANDRO PACHECHO - 8868-8103
INFORMA QUE ESTE ATM LO OBSERVA OPERTIVO PERO VE CAIDO EL QUE TIENE LA WAN 10.15.59.21 CON EL OPEN 519073
RESULTADO: LLAMADA HECHA
NOMBRE: 50588688103
NÚMERO: 50588688103
INICIO: HOY, 11:10 A. M.
FIN: HOY, 11:12 A. M.
DURACIÓN: 2:12
ID DE LLAMADA: 3001508921
++</t>
  </si>
  <si>
    <t>F4363702</t>
  </si>
  <si>
    <t>***SE LLAMA A CLIENTE EDWIN AREVALO 24420402 MENCIONA QUE AUN SIGUE CON PROBLEMAS, SE NOTIFICARA PARA SU SEGUIMIENTO**
LLAMADA DESDE HERRAMIENTA VIVO</t>
  </si>
  <si>
    <t>**SE LLAMA A CLIENTE EDWIN AREVALO AL 24420402  || CONTESTA LA SEÑORITA FRANCIA E INDICA QUE EL SEÑOR EDWIN ANDA ALMORZANDO QUE SE LE LLAME A LAS 2 NUEVAMENTE **</t>
  </si>
  <si>
    <t>F4363704</t>
  </si>
  <si>
    <t>SE LLAMA A CLIENTE  ESVIN CORTES || 77441079 ||  COMENTA QUE HAY PROBLEMAS DE ENERGIA EN EL SECTOR PERO QUE SE LE PUEDA LLAMAR A LAS 5 DE LA TARDE PARA VALIDAR EL SERVICIO Y VERIFICAR SI A REGRESADO LA ENERGIA ELECTRICA</t>
  </si>
  <si>
    <t>**SE LLAMA A CLIENTE AL 77441079 CONTESTA EL SEÑOR JOEL VASQUEZ INDICA QUE EL SERVICIO ESTA ESTABLE Y OPERATIVO QUE HABIA TENIDO UN CORTE DE ENERGIA PERO REGRESO Y ESTA TODO BIEN || LLAMADA DESDE VIVO**</t>
  </si>
  <si>
    <t>F4363726</t>
  </si>
  <si>
    <t>SE MANDO CORREO AL CLIENTE PARA GESTIONAR PERMISOS
DE: VELDIN JANITZIO PALENCIA FLORES
ENVIADO EL: MIÉRCOLES, 17 DE NOVIEMBRE DE 2021 13:51
PARA: CCTELECOMUNICACIONES@GYTCONTINENTAL.COM.GT; CROMERO@GTC.COM.GT; JFUENTES@GTC.COM.GT; DSICA@GTC.COM.GT
ASUNTO: SOLICITUD DE PERMISOS | F4363726 | CC_GYT_GT_AGENCIA_428 | GYT | AVENIDA LAS AMERICAS 11-50 ZONA 3 C.C. CONDADO SANTA MARIA AREA 4 Y 7 QUETZALTENANGO (CECAP MEGA XEL
BUENAS TARDES ESTIMADOS,
EN SEGUIMIENTO AL SERVICIO F4363726 | CC_GYT_GT_AGENCIA_428 | GYT | AVENIDA LAS AMERICAS 11-50 ZONA 3 C.C. CONDADO SANTA MARIA AREA 4 Y 7 QUETZALTENANGO (CECAP MEGA XEL
SOLICITAMOS DE SU APOYO GESTIONANDO ACCESOS PARA EL PERSONAL TÉCNICO PARA EL RESTABLECIMIENTO DEL ENLACE.
TECNICO:
NOMBRE 	IBM	DPI
REYES RUIZ, JUAN FRANCISCO	715730	1787424730909
QUEDAMOS ATENTOS A SU RESPUESTA.
SALUDOS CORDIALES.</t>
  </si>
  <si>
    <t>TECNICO JUAN REYES HABLA CON CLIENTE MICHEL BARRIOS QUIEN CONFIRMA QUE YA NO SE LE CAEN LAS LLAMADAS EN EL SITIO Y SE PUEDE DAR CIERRE A TICKET
NOTA: SE REPORTO ANTERIORMENTE UN INCONVENIENTE SIMILAR Y DEBIDO A QUE SOLO SE TUVO QUE REINCIAR EL AETHRA, INDICA EL TECNICO TOMAR EN CUENTA QUE LA CLIMATIZACION DE LOS EQUIPOS NO ESTA FUNCIONANDO A PESAR DE TENER INSTALADO EN EL RACK.
SE LE INDICO AL CLIENTE QUE PUEDA MANTENER FUNCIONANDO LA CLIMATIZACION DE LOS EQUIPOS</t>
  </si>
  <si>
    <t>F4363744</t>
  </si>
  <si>
    <t xml:space="preserve">
SE TIENE COMUNICACION DE PUNTO REMOTO A CENTRAL Y DE CENTRAL A PUNTO REMOTO. A NIVEL DE CLARO EL SERVICIO FUNCIONA CORRECTAMENTE
1539697_CSC867_DA-GAS-ILAMAPA_MTE01_DT10MB#PING 192.168.2.254 SOURCE VL1 REP 500 SIZ 1500
TYPE ESCAPE SEQUENCE TO ABORT.
SENDING 500, 1500-BYTE ICMP ECHOS TO 192.168.2.254, TIMEOUT IS 2 SECONDS:
PACKET SENT WITH A SOURCE ADDRESS OF 192.168.13.1
!!!!!!!!!!!!!!!!!!!!!!!!!!!!!!!!!!!!!!!!!!!!!!!!!!!!!!!!!!!!!!!!!!!!!!
!!!!!!!!!!!!!!!!!!!!!!!!!!!!!!!!!!!!!!!!!!!!!!!!!!!!!!!!!!!!!!!!!!!!!!
!!!!!!!!!!!!!!!!!!!!!!!!!!!!!!!!!!!!!!!!!!!!!!!!!!!!!!!!!!!!!!!!!!!!!!
!!!!!!!!!!!!!!!!!!!!!!!!!!!!!!!!!!!!!!!!!!!!!!!!!!!!!!!!!!!!!!!!!!!!!!
!!!!!!!!!!!!!!!!!!!!!!!!!!!!!!!!!!!!!!!!!!!!!!!!!!!!!!!!!!!!!!!!!!!!!!
!!!!!!!!!!!!!!!!!!!!!!!!!!!!!!!!!!!!!!!!!!!!!!!!!!!!!!!!!!!!!!!!!!!!!!
!!!!!!!!!!!!!!!!!!!!!!!!!!!!!!!!!!!!!!!!!!!!!!!!!!!!!!!!!!!!!!!!!!!!!!
!!!!!!!!!!
SUCCESS RATE IS 100 PERCENT (500/500), ROUND-TRIP MIN/AVG/MAX = 8/12/28 MS
1539697_CSC867_DA-GAS-ILAMAPA_MTE01_DT10MB#
1539795_CSC1111_DA-GAS_SAN11#PING VRF DA_GAS 192.168.13.1  REP 500 SIZ 1500
TYPE ESCAPE SEQUENCE TO ABORT.
SENDING 500, 1500-BYTE ICMP ECHOS TO 192.168.13.1, TIMEOUT IS 2 SECONDS:
!!!!!!!!!!!!!!!!!!!!!!!!!!!!!!!!!!!!!!!!!!!!!!!!!!!!!!!!!!!!!!!!!!!!!!
!!!!!!!!!!!!!!!!!!!!!!!!!!!!!!!!!!!!!!!!!!!!!!!!!!!!!!!!!!!!!!!!!!!!!!
!!!!!!!!!!!!!!!!!!!!!!!!!!!!!!!!!!!!!!!!!!!!!!!!!!!!!!!!!!!!!!!!!!!!!!
!!!!!!!!!!!!!!!!!!!!!!!!!!!!!!!!!!!!!!!!!!!!!!!!!!!!!!!!!!!!!!!!!!!!!!
!!!!!!!!!!!!!!!!!!!!!!!!!!!!!!!!!!!!!!!!!!!!!!!!!!!!!!!!!!!!!!!!!!!!!!
!!!!!!!!!!!!!!!!!!!!!!!!!!!!!!!!!!!!!!!!!!!!!!!!!!!!!!!!!!!!!!!!!!!!!!
!!!!!!!!!!!!!!!!!!!!!!!!!!!!!!!!!!!!!!!!!!!!!!!!!!!!!!!!!!!!!!!!!!!!!!
!!!!!!!!!!
SUCCESS RATE IS 100 PERCENT (500/500), ROUND-TRIP MIN/AVG/MAX = 8/11/16 MS</t>
  </si>
  <si>
    <t>F4363747</t>
  </si>
  <si>
    <t>**SE LLAMA A CLIENTE JOSE SANCHEZ AL 85102773  || CLIENTE INDICA QUE SE LE VUELVA A LLAMAR YA QUE NO HA LLEGADO  A OFICINA **</t>
  </si>
  <si>
    <t>**SE LLAMA A CLIENTE LENIN OBREGON AL 77057917 || ENVIA A BUZON || SE INTENTARA LUEGO || LLAMADA DESDE VIVO**</t>
  </si>
  <si>
    <t xml:space="preserve"> 19/11/2021 09:15:12 GUATEMALA/CENTRO AMERICA (JAIME JOSUE HERNANDEZ CASTILLO):
SE LLAMA A CL JOSE 85102773, QUIEN COMENTA QUE VAN EN RUTA QUE SE VALIDE SERVICIO A LAS 12 HORAS.</t>
  </si>
  <si>
    <t>**SE LLAMA A CLIENTE JOSE SANCHEZ AL 85102773 || CLIENTE NO RESPONDE ENVIA A BUZON || SE INTENTARA LUEGO || LLAMADA REALIZADA DESDE VIVO **</t>
  </si>
  <si>
    <t>**SE LLAMA A CLIENTE JOSE SANCHEZ AL 85102773 || CLIENTE INDICA QUE ESTA EN HORA DE ALMUERZO QUE SE LE VUELVA A LLAMAR EN 20 MIN. **</t>
  </si>
  <si>
    <t>F4363765</t>
  </si>
  <si>
    <t>**SE LLAMA  A CLIENTE LILIAN ROJAS AL 9735-3735 || CLIENTE INDICA  QUE EL SERVICIO ESTA ESTABLECIDO Y OPERATIVO || LLAMADA SE REALIZA LLAMADA DESDE VIVO **</t>
  </si>
  <si>
    <t>**SE LLAMA  A CLIENTE LILIAN ROJAS AL 9735-3735 || CLIENTE INDICA QUE VA SALIENDO HACIA LA OFICINA QUE SE LE LLAME NUEVAMENTE **</t>
  </si>
  <si>
    <t>F4363778</t>
  </si>
  <si>
    <t>CLIENTE BEATRIZ CASTRO INDICA QUE EL ENLACE LO VE ESTABLE Y SE PUEDE PROCEDER A CIERRE DE TICKET</t>
  </si>
  <si>
    <t>F4363789</t>
  </si>
  <si>
    <t>***SE LLAMA A CLIENTE SR RAFAEL RAMOS MENCIONA QUE YA TODO ESTA FUNCIONANDO CORRECTAMENTE***
LLAMADA DESDE HERRAMIENTA VIVO</t>
  </si>
  <si>
    <t>F4363792</t>
  </si>
  <si>
    <t>SE LLAMO AL CLIENTE YASMIN PERO NO CONTESTA.
LLAMADA DESDE VIVO.</t>
  </si>
  <si>
    <t>SE HABLO CON EL CLIENTE YASMIN NOVAL VALIDA EL SERVICIO Y AUTORIZA EL CIERRE.</t>
  </si>
  <si>
    <t>F4363793</t>
  </si>
  <si>
    <t>SE LLAMA A BAYARDO DUARTE / 57273995 PERO NO RESPONDE
3001545582
COLA:
NOMBRE: A: 50557273995
NÚMERO: 50557273995
DURACIÓN: 0:00:37
ESTADO: DESCONECTADO [DESCONEXIÓN REMOTA:NORMAL, ESPECIFICADA (CÓDIGO CAUSA ISDN31)/480:SIP - NO DISPONIBLE TEMPORALMENTE]
DETALLES: 50557273995
PROCESO ASOCIADO:
SERVIDOR IC: CEN-GT-CIC-02
USUARIO DE IC: GERSONJOSUE
FECHA Y HORA LOCALES: 17/11/2021 12:43:49 P. M.
++</t>
  </si>
  <si>
    <t>**SE LLAMA A CLIENTE BAYARDO DUARTE AL 57273995 ||CLIENTE INFOMRA QUE YA REALIZO PRUEBAS SOBRE EL SERVICIO Y VERIFICO QUE NO ES PROBLEMA DE CLARO QUE EL PROBLEMA ES INTERNAMENTE || AUTORIZA EL CIERRE DEL TICKET**</t>
  </si>
  <si>
    <t>SE HABLA CON BAYARDO DUARTE / 57273995
SE LE INFORMA QUE LOS PUERTOS LAN ESTAN CAIDOS, SE LEVANTA LA VLAN 1 PARA QUE TENGA PING HACIA EL GATEWAY LAN / INDICA QUE REVISARÁ CON PERSONAL EN SITIO SUS EQUIPOS LAN / SOLICITA LLAMADA EN 20 MINUTOS
INAFOR_LEON#SHOW RUN INT VLAN 1
BUILDING CONFIGURATION...
CURRENT CONFIGURATION : 104 BYTES
!
INTERFACE VLAN1
 DESCRIPTION LAN DEL CLIENTE
 IP ADDRESS 10.22.6.254 255.255.255.0
 NO AUTOSTATE
END
INAFOR_LEON#SHOW INT DESC
INTERFACE                      STATUS         PROTOCOL DESCRIPTION
AT0                            ADMIN DOWN     DOWN
ET0                            ADMIN DOWN     DOWN
FA0                            DOWN           DOWN     LAN DEL CLIENTE
FA1                            DOWN           DOWN     LAN DEL CLIENTE
FA2                            DOWN           DOWN     LAN DEL CLIENTE
FA3                            DOWN           DOWN     LAN DEL CLIENTE
GI0                            DOWN           DOWN
GI1                            UP             UP       WAN PRINCIPAL/_/458294ON/_/
LO5                            UP             UP       MONITOREO DEL CNOC
VL1                            UP             UP       LAN DEL CLIENTE
INAFOR_LEON#SHOW IP INT B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DOWN                  DOWN
FASTETHERNET3              UNASSIGNED      YES UNSET  DOWN                  DOWN
GIGABITETHERNET0           UNASSIGNED      YES UNSET  DOWN                  DOWN
GIGABITETHERNET1           10.15.18.157    YES NVRAM  UP                    UP
LOOPBACK5                  10.99.200.85    YES NVRAM  UP                    UP
VLAN1                      10.22.6.254     YES NVRAM  UP                    UP
INAFOR_LEON#
3001525301
COLA:
NOMBRE: A: 50557273995
NÚMERO: 50557273995
DURACIÓN: 0:03:39
ESTADO: DESCONECTADO [DESCONEXIÓN REMOTA]
DETALLES: 50557273995
PROCESO ASOCIADO:
SERVIDOR IC: CEN-GT-CIC-02
USUARIO DE IC: GERSONJOSUE
FECHA Y HORA LOCALES: 17/11/2021 11:55:39 A. M.
++</t>
  </si>
  <si>
    <t>F4363814</t>
  </si>
  <si>
    <t>SE LLAMO AL CLIENTE MAYRA HERRERA QUIEN NO UBICA LOS EQUIPOS. POR LO QUE VA A SOLICITAR APOYO CON ALGUIEN MAS DE LA AGENCIA.
LLAMADA DESDE VIVO.</t>
  </si>
  <si>
    <t>CLIENTE MAYRA, INDICA QUE LA PERSONA QUE LA PUEDE APOYAR SE ENCUENTRA EN HORA DE ALMUERZO.
SOLICITA QUE SE LE LLAME EN 1HRS.</t>
  </si>
  <si>
    <t>F4363823</t>
  </si>
  <si>
    <t>ENT ICKET ANTERIOR F4354416 DE ESTE MES SE OBSERVA QUE A CLIENTE LE CAMBIARON EL EQUIPO AETHRA, ADEMÁS, CERTIFICARON EL SERVICIO Y CLIENTE ESCALARIA CASO A SU PROVEEDOR DE PLANTA YA QUE NO TENIA LLAMADAS ENTRANTES NI SALIENTES.
************************************************************______************************************************************
 12/11/2021 13:18:57 GUATEMALA/CENTRO AMERICA (SAQITZ'UNUN ULIL COJTI LOPEZ):
ESTADO DEL ENLACE: ACTIVO
FALLA REPORTADA: CLIENTE NO GENERA NI RECIBE LLAMADAS
ACCIONES APLICADAS: SE DETECTÓ AETHRA 6044 DAÑADO, SE REEMPLAZÓ Y SE CONFIGURÓ NUEVAMENTE. CLIENTE NO LOGRA RECIBIR LLAMADAS, POR LO QUE SE CERTIFICÓ CON VEEX, LOGRANDO GENERAR Y RECIBIR LLAMADAS. CLIENTE DARÁ SEGUIMIENTO CON PROVEEDOR DE LA PBX
AREA QUE RESOLVIÓ: PLANTA EXTERNA GT
CON QUIEN SE CONFIRMA: ROLIN ARIAS 46931787</t>
  </si>
  <si>
    <t>SE LLAMA A CLIENTE - CLAUDIA REYES-56981201 - SE TIENE EN LINEA-</t>
  </si>
  <si>
    <t>F4363840</t>
  </si>
  <si>
    <t>****SE LLAMA A CLIENTE GLADYS MONTES 54142372 PERO CLIENTE NO ESCUCHA AUDIO Y CORTA LA LLAMADA, SE NOTIFICARA PARA SU SEGUIMIENTO***
LLAMADA DESDE HERRAMIENTA</t>
  </si>
  <si>
    <t>SE LLAMA DE LINEA VIVO A CLIENTE NELSON MEJIA  55150050 SE LE SOLICITA QUE PUEDA APOYAR VALIDANDO SERVICIO, DEJA EN ESPERA PARA CONSULTAR EN EL LUGAR SOBRE CÓMO HAN NOTADO EL SERVICIO,  SOLICITA QUE
VALIDAR EL SERVICIO MAÑANA A LAS 10:00 AM PERO AL PBX 23805111 PARA VER COMO SE HA COMPORTADO EL SERVICIO YA QUE EL NO ESTARA MAÑANA EN EL LUGAR</t>
  </si>
  <si>
    <t>SE LLAMA GLADYS MONTES 54142372 SE DEJA EN CONFERENCIA CON GESTOR GERSON EN ESPERA DE LO QUE SE DETERMINE</t>
  </si>
  <si>
    <t>SE LLAMA AL CLIENTE GLADYS MONTES 54142372  SOLICITA SE LE MARQUE EN 30 MINUTOS.
1001391864
COLA:
NOMBRE: A: 54142372
NÚMERO: 54142372
DURACIÓN: 0:00:01
ESTADO: MARCANDO
DETALLES: 54142372
PROCESO ASOCIADO:
SERVIDOR IC: CEN-GT-CIC-02
USUARIO DE IC: ESVINPAREDES
FECHA Y HORA LOCALES: 22/11/2021 09:23:07</t>
  </si>
  <si>
    <t>CLIENTE CENTRAL FUERA DE HORARIO LABORAL; DAR SEGUIMIENTO MAÑANA A PARTIR DE LAS 08:00AM</t>
  </si>
  <si>
    <t>F4363845</t>
  </si>
  <si>
    <t>SE LLAMO AL CLIENTE TANIA VILLATORO QUIEN VALIDA EL SERVICIO Y AUTORIZA EL CIERRE.
3001581019
COLA:
NOMBRE: A: 56985696
NÚMERO: 56985696
DURACIÓN: 0:00:21
ESTADO: CONECTADA
DETALLES: 56985696
PROCESO ASOCIADO:
SERVIDOR IC: CEN-GT-CIC-02
USUARIO DE IC: JOSE.SOTO
FECHA Y HORA LOCALES: 17/11/2021 14:31:46</t>
  </si>
  <si>
    <t>F4363853</t>
  </si>
  <si>
    <t>**SE LLAMA A CLIENTE JENY SANDOBAL AL 8569-2564 || CLIENTE INDICA QUE SIGUE SIN TENER SERVICIO DE INTERNET NI WIFI || SE NOTIFICA A GESTOR INDICA QUE SE ENVIARA PERSONAL TEC SE LE INDICA A CLIENTE || LLAMADA SE REALIZA DESDE VIVO **</t>
  </si>
  <si>
    <t>SE HABLA CON JENY SANDOBAL - 8569-2564
INFORMA QUE NO TIENE SEÑAL DE INTERNET DESDE SUS COMPUTADORAS CABLEADAS NI DESDE WIFI / EN EL CPE HUAWEI SE OBSERVA UN SSID LLAMADO TIP_ADMO Y CLIENTE CONFIRMA QUE ESTAN USANDO ESE PERO NO TIENEN SALIDA A INTERNET, SE REVISA EN DB Y CLIENTE TAMBIEN TIENE UN CISCO MERAKI, DESDE EL CPE SE ALCANZA EL MERAKI
UBICACIÓN: DE LA GAS PUMA UNA CUADRA AL SUR
HORARIO: 9-21 HRS
SIN PERMISOS DE ACCESO
&lt;INTERNET_DELI_POLLO_JP&gt;DISP ARP
IP ADDRESS      MAC ADDRESS     EXPIRE(M) TYPE        INTERFACE   VPN-INSTANCE
                                          VLAN/CEVLAN PVC
------------------------------------------------------------------------------
10.15.48.106    48FD-8E73-09E5            I -         GE0/0/4
10.15.48.105    D0EF-C1AC-E541  9         D-0         GE0/0/4
192.168.1.1     48FD-8E73-09E4            I -         VLANIF1
192.168.1.108   2C3F-0BC9-B061  20        D-0         GE0/0/2
                                             1/-
------------------------------------------------------------------------------
TOTAL:4         DYNAMIC:2       STATIC:0     INTERFACE:2
&lt;INTERNET_DELI_POLLO_JP&gt;
&lt;INTERNET_DELI_POLLO_JP&gt;
&lt;INTERNET_DELI_POLLO_JP&gt;
&lt;INTERNET_DELI_POLLO_JP&gt;PING 192.168.1.108
  PING 192.168.1.108: 56  DATA BYTES, PRESS CTRL_C TO BREAK
    REPLY FROM 192.168.1.108: BYTES=56 SEQUENCE=1 TTL=64 TIME=1 MS
    REPLY FROM 192.168.1.108: BYTES=56 SEQUENCE=2 TTL=64 TIME=1 MS
    REPLY FROM 192.168.1.108: BYTES=56 SEQUENCE=3 TTL=64 TIME=1 MS
    REPLY FROM 192.168.1.108: BYTES=56 SEQUENCE=4 TTL=64 TIME=1 MS
    REPLY FROM 192.168.1.108: BYTES=56 SEQUENCE=5 TTL=64 TIME=1 MS
  --- 192.168.1.108 PING STATISTICS ---
    5 PACKET(S) TRANSMITTED
    5 PACKET(S) RECEIVED
    0.00% PACKET LOSS
    ROUND-TRIP MIN/AVG/MAX = 1/1/1 MS
3001538417
COLA:
NOMBRE: A: 50585692564
NÚMERO: 50585692564
DURACIÓN: 0:06:05
ESTADO: CONECTADA
DETALLES: 50585692564
PROCESO ASOCIADO:
SERVIDOR IC: CEN-GT-CIC-02
USUARIO DE IC: GERSONJOSUE
FECHA Y HORA LOCALES: 17/11/2021 12:29:46 P. M.
++</t>
  </si>
  <si>
    <t>SE LLAMA A JENY SANDOBAL - 8569-2564 PARA VALIDAR PERO NO RESPONDE
3001551020
COLA:
NOMBRE: A: 50585692564
NÚMERO: 50585692564
DURACIÓN: 0:00:27
ESTADO: CONECTADA
DETALLES: 50585692564
PROCESO ASOCIADO:
SERVIDOR IC: CEN-GT-CIC-02
USUARIO DE IC: GERSONJOSUE
FECHA Y HORA LOCALES: 17/11/2021 12:59:47 P. M.
++</t>
  </si>
  <si>
    <t>F4363884</t>
  </si>
  <si>
    <t xml:space="preserve">
SE ENVIA CORREO A TELMEX SOLICITANDO CONTACTOS
ENVIADO: MIÉRCOLES, 17 DE NOVIEMBRE DE 2021 12:42 P. M.
PARA: TECNICORPO; CANALES COLIN CHRISTIAN; GRUPO N1
CC: CNOC INTERNACIONAL; CNOCCA
ASUNTO: RE: SOLICITUD DE SOPORTE ::: 1525915OH ::: IMGMD003258 ::: ENLACE CAÍDO
¿ESTIMADOS,
SU APOYO CON BRINDAR CONTACTOS Y HORARIO DE ATENCIÓN DEL PUNTO REMOTO YA QUE NO VEMOS LINK DE FO HACIA EL SITIO REPORTADO.
SALUDOS,</t>
  </si>
  <si>
    <t xml:space="preserve">
SE SOLICITA A TELMEX VALIDAR EL ENLACE
ENVIADO: MIÉRCOLES, 17 DE NOVIEMBRE DE 2021 4:38 P. M.
PARA: TECNICORPO; CANALES COLIN CHRISTIAN; GRUPO N1
CC: CNOC INTERNACIONAL; CNOCCA
ASUNTO: RE: SOLICITUD DE SOPORTE ::: 1525915OH ::: IMGMD003258 ::: ENLACE CAÍDO
BUENAS TARDES, VEMOS EL ENLACE RESTABLECIDO, DE NUESTRO LADO NO REALIZAMOS ACCIONES CORRECTIVAS.
SU APOYO VALIDANDO EL FUNCIONAMIENTO DEL MISMO.
SALUDOS,</t>
  </si>
  <si>
    <t>**SE LLAMA A CLIENTE  AL 52 55 5174 5299 || CONTESTA EL SEÑOR RAUL HERNANDEZ E INDICA QUE EL SERVICIO ESTA ESTABLE Y OPERATIVO || AUTORIZA EL CIERRE DEL TICKET || LLAMADA REALIZADA DESDE VIVO **</t>
  </si>
  <si>
    <t>F4363887</t>
  </si>
  <si>
    <t>***--- SE ENVÍA CORREO A CL SOLICITANDO CONTACTOS EN SITIO PARA PRUEBAS --**
DE: TECNICORPO
ENVIADO EL: JUEVES, 18 DE NOVIEMBRE DE 2021 09:55
PARA: CNOC INTERNACIONAL &lt;CNOC.INTL@UNINET.COM.MX&gt;
CC: CNOCCA &lt;CNOCCA@CLARO.COM.GT&gt;; JOSE RODOLFO ESTRADA MUÑOZ &lt;JOSE.ESTRADA@CLARO.COM.GT&gt;; RAUL ENMANUEL ALVAREZ MARROQUIN &lt;RAULE.ALVAREZ@CLARO.COM.GT&gt;; FONSECA BUSTAMANTE, KEVYN ANTONIO &lt;KEVYN.FONSECA@CLARO.COM.GT&gt;; MONTIEL FLORES ERICK DANIEL &lt;EMONTIEL@UNINET.COM.MX&gt;; GRUPO N1 &lt;N1CLARO@CLARO.COM.GT&gt;; TECNICORPO &lt;TECNICORPO@CLARO.COM.GT&gt;; LAZCANO MEJIA IRVIN YAIR &lt;ILMEJIA@UNINET.COM.MX&gt;
ASUNTO: RE: SOLICITUD DE SOPORTE ::: ID LOCAL CONTR0002347195OC ::: TICKET CNOC IMCRL004421 ::: "FUERA DE SERVICIO"
BUENOS DÍAS ESTIMADOS CNOC INTERNACIONAL.
                PODRÍAN APOYARNOS EN INDICAR CONTACTOS EN SITIO PARA CONTINUAR CON PRUEBAS O APOYARNOS EN REALIZAR CONFERENCIA.
CUALQUIER CONSULTA QUEDAMOS A LA ORDEN.
SALUDOS.</t>
  </si>
  <si>
    <t>SE ENVIA CORREO CON EL NOMBRE DEL OTRO TECNICO
DE: JOSE ARTURO CORADO JIMENEZ
ENVIADO EL: VIERNES, 19 DE NOVIEMBRE DE 2021 14:04
PARA: TECNICORPO &lt;TECNICORPO@CLARO.COM.GT&gt;; ANGELES ESPARZA ALFONSO &lt;AAESPARZ@UNINET.COM.MX&gt;; MONTIEL FLORES ERICK DANIEL &lt;EMONTIEL@UNINET.COM.MX&gt;; GARCIA SANCHEZ E SERGIO IVANHOE &lt;SGSANCHE@UNINET.COM.MX&gt;
CC: CNOCCA &lt;CNOCCA@CLARO.COM.GT&gt;; JOSE RODOLFO ESTRADA MUÑOZ &lt;JOSE.ESTRADA@CLARO.COM.GT&gt;; RAUL ENMANUEL ALVAREZ MARROQUIN &lt;RAULE.ALVAREZ@CLARO.COM.GT&gt;; FONSECA BUSTAMANTE, KEVYN ANTONIO &lt;KEVYN.FONSECA@CLARO.COM.GT&gt;; GRUPO N1 &lt;N1CLARO@CLARO.COM.GT&gt;; LAZCANO MEJIA IRVIN YAIR &lt;ILMEJIA@UNINET.COM.MX&gt;; AMACOSTA REYES OMAR OSVALDO &lt;AREYESO@UNINET.COM.MX&gt;; CNOC INTERNACIONAL &lt;CNOC.INTL@UNINET.COM.MX&gt;
ASUNTO: RE: SOLICITUD DE SOPORTE ::: ID LOCAL CONTR0002347195OC ::: TICKET CNOC IMCRL004421 ::: "FUERA DE SERVICIO"
BUEN DÍA ESTIMADOS
FAVOR DE APOYARNOS EN BRINDAR ACCESO A LOS SIGUIENTES TÉCNICOS AL PUNTO REMOTO
FABIAN GONZALEZ  CEDULA 115280286
MAURIO GONZALEZ CEDULA 503390338.
YADIAN RODRIGUEZ      CEDULA               113040841</t>
  </si>
  <si>
    <t>***SE LLAMA A CLIENTE 52(55) 5174 5299 DEJAN EN ESPERA Y YA NO RETOMAN LA LLAMADA, SE INTENTARA LUEGO***
LLAMADA DESDE HERRAMIENTA VIVO</t>
  </si>
  <si>
    <t>BUENAS NOCHES ESTIMADOS:
COMO PARTE DEL SEGUIMIENTO AL CASO SOLICITUD DE SOPORTE ::: ID LOCAL CONTR0002347195OC::: TICKET CNOC IMCRL004424:: "FUERA DE SERVICIO", VALIDAMOS QUE EN ESTOS MOMENTOS ENLACE SE ENCUENTRA DOWN. LO HIPÓTESIS MAS PROBABLE ES QUE CLIENTE LE PUEDA LLEGAR A LA IP EN CUESTIÓN PUES DEBE ESTAR CONFIGURADA COMO SU GATEWAY. SE NECESITAN OBTENER CONTACTOS EN EL LUGAR YA QUE SE OBSERVA DESDE EQUIPO ETX-201 EN CLIENTE PUERTO CORRESPONDIENTE A LA VLAN DEL SERVICIO DOWN. QUEDAMOS AL PENDIENTE. GRACIAS DE ANTEMANO.
FIGURA 1. SE VALIDA INTERFAZ HACIA CPE DEL CLIENTE DOWN
FIGURA 2. ENLACE CAÍDO, IP WAN NO ES ALCANZABLE</t>
  </si>
  <si>
    <t xml:space="preserve"> LUIS DIMARCO: 506 83141925 PIDE QUE SE LE LLAME EN 2 HORAS
3001952980
QUEUE:
NAME: TO: 50683141925
NUMBER: 50683141925
DURATION: 0:00:34
STATE: DISCONNECTED [LOCAL DISCONNECT]
DETAILS: 50683141925
ASSOCIATED PROCESS:
IC SERVER: CEN-GT-CIC-02
IC USER: JOSEOCHOA
LOCAL DATE/TIME: 19/11/2021 10:03:32 A. M.</t>
  </si>
  <si>
    <t>SE MANDO CORREO AL CLIENTE PARA LOS INGRESOS DE LOS TECNICOS
DE: JOSE ARTURO CORADO JIMENEZ
ENVIADO EL: VIERNES, 19 DE NOVIEMBRE DE 2021 11:41
PARA: TECNICORPO &lt;TECNICORPO@CLARO.COM.GT&gt;; ANGELES ESPARZA ALFONSO &lt;AAESPARZ@UNINET.COM.MX&gt;; MONTIEL FLORES ERICK DANIEL &lt;EMONTIEL@UNINET.COM.MX&gt;; GARCIA SANCHEZ E SERGIO IVANHOE &lt;SGSANCHE@UNINET.COM.MX&gt;
CC: CNOCCA &lt;CNOCCA@CLARO.COM.GT&gt;; JOSE RODOLFO ESTRADA MUÑOZ &lt;JOSE.ESTRADA@CLARO.COM.GT&gt;; RAUL ENMANUEL ALVAREZ MARROQUIN &lt;RAULE.ALVAREZ@CLARO.COM.GT&gt;; FONSECA BUSTAMANTE, KEVYN ANTONIO &lt;KEVYN.FONSECA@CLARO.COM.GT&gt;; GRUPO N1 &lt;N1CLARO@CLARO.COM.GT&gt;; LAZCANO MEJIA IRVIN YAIR &lt;ILMEJIA@UNINET.COM.MX&gt;; AMACOSTA REYES OMAR OSVALDO &lt;AREYESO@UNINET.COM.MX&gt;; CNOC INTERNACIONAL &lt;CNOC.INTL@UNINET.COM.MX&gt;
ASUNTO: RE: SOLICITUD DE SOPORTE ::: ID LOCAL CONTR0002347195OC ::: TICKET CNOC IMCRL004421 ::: "FUERA DE SERVICIO"
BUEN DIA ESTIMADOS
FAVOR DE APOYARNOS EN BRINDAR ACCESO A LOS SIGUIENTES TÉCNICOS AL PUNTO REMOTO
FABIAN GONZALEZ  CEDULA 115280286
MAURIO GONZALEZ CEDULA 503390338.</t>
  </si>
  <si>
    <t xml:space="preserve"> LUIS DIMARCO: 506 83141925 PIDE QUE SE LE LLAME EN 10 MIN
3001949325
QUEUE:
NAME: TO: 50683141925
NUMBER: 50683141925
DURATION: 0:00:55
STATE: DISCONNECTED [LOCAL DISCONNECT]
DETAILS: 50683141925
ASSOCIATED PROCESS:
IC SERVER: CEN-GT-CIC-02
IC USER: JOSEOCHOA
LOCAL DATE/TIME: 19/11/2021 9:53:35 A. M.</t>
  </si>
  <si>
    <t>F4363888</t>
  </si>
  <si>
    <t>SE LLAMA AL CLIENTE  ALEX VALLEJOS 56956115, INDICA QUE SU PROVEEDOR DE LA PBX ESTARÁ INSTALANDO UNA TARJETA DE E1 EN LA PBX A LAS 11 AM, CLIENTE SOLICITA SE LE LLAME DESPUÉS DE LA 1 PM PARA VALIDAR EL SERVICIO. LLAMADA DESDE VIVO</t>
  </si>
  <si>
    <t>F4363899</t>
  </si>
  <si>
    <t>SE HABLA CON PATRICIA CRUZ - 52048968
INFORMA QUE EL GERENTE DE LA GENCIA NO ESTA Y LLEGA EN 1 HORA PARA HACER PRUEBAS / SOLICITA LLAMADA EN ESE TIEMPO
3001568669
COLA:
NOMBRE: A: 52048968
NÚMERO: 52048968
DURACIÓN: 0:01:42
ESTADO: CONECTADA
DETALLES: 52048968
PROCESO ASOCIADO:
SERVIDOR IC: CEN-GT-CIC-02
USUARIO DE IC: GERSONJOSUE
FECHA Y HORA LOCALES: 17/11/2021 1:54:31 P. M.
++</t>
  </si>
  <si>
    <t>SE LLAMA A PATRICIA CRUZ - 52048968 PARA HACER PRUEBAS PERO NO RESPONDE
3001594674
COLA:
NOMBRE: A: 52048968
NÚMERO: 55280199
DURACIÓN: 0:00:34
ESTADO: DESCONECTADO [DESCONEXIÓN LOCAL]
DETALLES: 55280199
PROCESO ASOCIADO:
SERVIDOR IC: CEN-GT-CIC-02
USUARIO DE IC: GERSONJOSUE
FECHA Y HORA LOCALES: 17/11/2021 3:14:46 P. M.
3001595058
COLA:
NOMBRE: A: 52048968
NÚMERO: 52048968
DURACIÓN: 0:00:06
ESTADO: MARCANDO
DETALLES: 52048968
PROCESO ASOCIADO:
SERVIDOR IC: CEN-GT-CIC-02
USUARIO DE IC: GERSONJOSUE
FECHA Y HORA LOCALES: 17/11/2021 3:14:52 P. M.
++</t>
  </si>
  <si>
    <t>SE REALIZAN PRUEBAS CON GERENTE DE AGENCIA - 52048968
APOYA A REINICIAR EL ADAPTADOR ENTRE EL CAMBIUM Y EL CPE, EN EL ROUTER SE OBSERVA QUE EL PUERTO WAN REDUNDANTE ESTA CAYENDO CONSTANTEMENTE
GI0/1                          DOWN           DOWN     WAN REDUNDANTE/_/8901764T/_/
GI0/1                          UP             UP       WAN REDUNDANTE/_/8901764T/_/
NOV 17 17:40:42.803 UTC: %LINEPROTO-5-UPDOWN: LINE PROTOCOL ON INTERFACE FASTETHERNET0/0/3, CHANGED STATE TO DOWN
NOV 17 17:40:44.799 UTC: %LINK-3-UPDOWN: INTERFACE GIGABITETHERNET0/1, CHANGED STATE TO UP
NOV 17 17:41:20.807 UTC: %LINK-3-UPDOWN: INTERFACE GIGABITETHERNET0/0, CHANGED STATE TO UP
NOV 17 17:41:21.807 UTC: %LINEPROTO-5-UPDOWN: LINE PROTOCOL ON INTERFACE GIGABITETHERNET0/0, CHANGED STATE TO UP
NOV 17 17:41:31.675 UTC: %OSPF-5-ADJCHG: PROCESS 1, NBR 10.72.106.161 ON GIGABITETHERNET0/0 FROM LOADING TO FULL, LOADING DONE
NOV 17 20:45:21.799 UTC: %LINEPROTO-5-UPDOWN: LINE PROTOCOL ON INTERFACE GIGABITETHERNET0/1, CHANGED STATE TO DOWN
NOV 17 20:45:22.799 UTC: %LINK-3-UPDOWN: INTERFACE GIGABITETHERNET0/1, CHANGED STATE TO DOWN
NOV 17 20:45:27.799 UTC: %LINK-3-UPDOWN: INTERFACE GIGABITETHERNET0/1, CHANGED STATE TO UP
NOV 17 20:45:28.799 UTC: %LINEPROTO-5-UPDOWN: LINE PROTOCOL ON INTERFACE GIGABITETHERNET0/1, CHANGED STATE TO UP
NOV 17 20:45:56.799 UTC: %LINEPROTO-5-UPDOWN: LINE PROTOCOL ON INTERFACE GIGABITETHERNET0/1, CHANGED STATE TO DOWN
NOV 17 20:45:57.799 UTC: %LINK-3-UPDOWN: INTERFACE GIGABITETHERNET0/1, CHANGED STATE TO DOWN
NOV 17 20:46:02.799 UTC: %LINK-3-UPDOWN: INTERFACE GIGABITETHERNET0/1, CHANGED STATE TO UP
NOV 17 20:46:03.799 UTC: %LINEPROTO-5-UPDOWN: LINE PROTOCOL ON INTERFACE GIGABITETHERNET0/1, CHANGED STATE TO UP
NOV 17 20:46:13.799 UTC: %LINEPROTO-5-UPDOWN: LINE PROTOCOL ON INTERFACE GIGABITETHERNET0/1, CHANGED STATE TO DOWN
NOV 17 20:46:14.799 UTC: %LINK-3-UPDOWN: INTERFACE GIGABITETHERNET0/1, CHANGED STATE TO DOWN
NOV 17 20:46:18.799 UTC: %LINK-3-UPDOWN: INTERFACE GIGABITETHERNET0/1, CHANGED STATE TO UP
NOV 17 20:46:19.799 UTC: %LINEPROTO-5-UPDOWN: LINE PROTOCOL ON INTERFACE GIGABITETHERNET0/1, CHANGED STATE TO UP
NOV 17 20:47:30.799 UTC: %LINEPROTO-5-UPDOWN: LINE PROTOCOL ON INTERFACE GIGABITETHERNET0/1, CHANGED STATE TO DOWN
NOV 17 20:47:31.799 UTC: %LINK-3-UPDOWN: INTERFACE GIGABITETHERNET0/1, CHANGED STATE TO DOWN
NOV 17 20:47:36.799 UTC: %LINK-3-UPDOWN: INTERFACE GIGABITETHERNET0/1, CHANGED STATE TO UP
NOV 17 20:47:37.799 UTC: %LINEPROTO-5-UPDOWN: LINE PROTOCOL ON INTERFACE GIGABITETHERNET0/1, CHANGED STATE TO UP
NOV 17 20:47:44.799 UTC: %LINEPROTO-5-UPDOWN: LINE PROTOCOL ON INTERFACE GIGABITETHERNET0/1, CHANGED STATE TO DOWN
NOV 17 20:47:45.799 UTC: %LINK-3-UPDOWN: INTERFACE GIGABITETHERNET0/1, CHANGED STATE TO DOWN
NOV 17 20:47:59.799 UTC: %LINK-3-UPDOWN: INTERFACE GIGABITETHERNET0/1, CHANGED STATE TO UP
NOV 17 20:48:00.799 UTC: %LINEPROTO-5-UPDOWN: LINE PROTOCOL ON INTERFACE GIGABITETHERNET0/1, CHANGED STATE TO UP
NOV 17 20:48:05.799 UTC: %LINEPROTO-5-UPDOWN: LINE PROTOCOL ON INTERFACE GIGABITETHERNET0/1, CHANGED STATE TO DOWN
NOV 17 20:48:06.799 UTC: %LINK-3-UPDOWN: INTERFACE GIGABITETHERNET0/1, CHANGED STATE TO DOWN
NOV 17 20:48:11.799 UTC: %LINK-3-UPDOWN: INTERFACE GIGABITETHERNET0/1, CHANGED STATE TO UP
NOV 17 20:48:12.799 UTC: %LINEPROTO-5-UPDOWN: LINE PROTOCOL ON INTERFACE GIGABITETHERNET0/1, CHANGED STATE TO UP
CC_BANRURAL_GT_AGENCIA_0001#SHOW CLOCK
20:52:31.235 UTC WED NOV 17 2021
3001613998
COLA:
NOMBRE: A: 52048968
NÚMERO: 52048968
DURACIÓN: 0:08:45
ESTADO: CONECTADA
DETALLES: 52048968
PROCESO ASOCIADO:
SERVIDOR IC: CEN-GT-CIC-02
USUARIO DE IC: GERSONJOSUE
FECHA Y HORA LOCALES: 17/11/2021 4:22:12 P. M.
++</t>
  </si>
  <si>
    <t>F4363925</t>
  </si>
  <si>
    <t>**SE LLAMA A CLIENTE ANIBAL CHINIL AL  57619128 || CLIENTE CONTESTA PERO CORTA LLAMADA || SE INTENTARA LUEGO || LLAMADA DESDE VIVO**</t>
  </si>
  <si>
    <t>F4363938</t>
  </si>
  <si>
    <t>***--- SE RETROALIMENTA A CL --***
DE: TECNICORPO
ENVIADO EL: MIÉRCOLES, 17 DE NOVIEMBRE DE 2021 14:35
PARA: GONZALEZ ORTIZ JULIO CESAR &lt;GOJULIO@UNINET.COM.MX&gt;; GRUPO N1 &lt;N1CLARO@CLARO.COM.GT&gt;
CC: CNOC INTERNACIONAL &lt;CNOC.INTL@UNINET.COM.MX&gt;; CNOCCA &lt;CNOCCA@CLARO.COM.GT&gt;; TECNICORPO &lt;TECNICORPO@CLARO.COM.GT&gt;
ASUNTO: RE: SOLICITUD DE SOPORTE ::: ID LOCAL CONTR0002394103OC::: TICKET CNOC IMCRL004422::: "FUERA DE SERVICIO"
ESTIMADO SR. GONZALEZ.
                LAMENTAMOS LOS INCONVENIENTES, ACTUALMENTE PERSONAL A CARGO NOS INDICA QUE SE PRESENTA FALLA GENERAL EN EL ÁREA.
ESPERAMOS CONTAR CON AVANCES Y MÁS DETALLE EN 1.5 HORAS.
CUALQUIER CONSULTA QUEDAMOS A LA ORDEN.
SALUDOS.</t>
  </si>
  <si>
    <t xml:space="preserve">
CLIENTE RAUL HERNANDEZ 52(55) 5174 5299 SOLICITA QUE SE LE COMPARTA PRUEBAS POR MEDIO DE CORREO, SE PROCEDE
ENVIADO: MIÉRCOLES, 17 DE NOVIEMBRE DE 2021 5:37 P. M.
PARA: TECNICORPO; GONZALEZ ORTIZ JULIO CESAR; GRUPO N1
CC: CNOC INTERNACIONAL; CNOCCA
ASUNTO: RE: SOLICITUD DE SOPORTE ::: ID LOCAL CONTR0002394103OC::: TICKET CNOC IMCRL004422::: "FUERA DE SERVICIO"
BUENAS TARDES ESTIMADOS,
SU APOYO REALIZANDO PRUEBAS CON EL SERVICIO DE INTERNET REPORTADO EL CUAL SE OBSERVA OPERATIVO Y SE CUENTA CON SALIDA A INTERNET, A CONTINUACIÓN ENVIÓ EVIDENCIAS;</t>
  </si>
  <si>
    <t>SE VALIDA QUE EL SERVICIO ESTA RESTABLECIDO Y SE TIENE SALIDA A INTERNET DESDE EL PUNTO REMOTO
&lt;INTERNET_INCUBADORA_SARDINAL&gt;PING -A 200.119.153.33 1.1.1.1
  PING 1.1.1.1: 56  DATA BYTES, PRESS CTRL_C TO BREAK
    REPLY FROM 1.1.1.1: BYTES=56 SEQUENCE=1 TTL=57 TIME=46 MS
    REPLY FROM 1.1.1.1: BYTES=56 SEQUENCE=2 TTL=57 TIME=46 MS
    REPLY FROM 1.1.1.1: BYTES=56 SEQUENCE=3 TTL=57 TIME=48 MS
    REPLY FROM 1.1.1.1: BYTES=56 SEQUENCE=4 TTL=57 TIME=46 MS
    REPLY FROM 1.1.1.1: BYTES=56 SEQUENCE=5 TTL=57 TIME=46 MS
  --- 1.1.1.1 PING STATISTICS ---
    5 PACKET(S) TRANSMITTED
    5 PACKET(S) RECEIVED
    0.00% PACKET LOSS
    ROUND-TRIP MIN/AVG/MAX = 46/46/48 MS
&lt;INTERNET_INCUBADORA_SARDINAL&gt;</t>
  </si>
  <si>
    <t>***SE LLAMA A CLIENTE RESPONDE RAUL MENCIONA QUE AUN SIGUE VIENDO EL SERVICIO CAIDO, SOLICITA SE PUEDA VERIFICAR**
LLAMADA DESDE HERRAMIENTA VIVO</t>
  </si>
  <si>
    <t>F4363949</t>
  </si>
  <si>
    <t>**SE LLAMA A CLIENTE DANIEL CORTEZ AL 55131460 || CLIENTE INDICA QUE EL SERVICIO YA ESTA ESTABLE Y OPERATIVO || LLAMADA SE REALIZA DESDE VIVO **</t>
  </si>
  <si>
    <t>F4363954</t>
  </si>
  <si>
    <t>SE LLAMA A JOSE ARIAS - 47701350 PARA CONFIRMAR DIRECCIÓN YA QUE HAY FALLA MASIVA EN VDG Y ZONAS ALEDAÑAS / NO RESPONDE
3001566503
COLA:
NOMBRE: A: 47701350
NÚMERO: 47701350
DURACIÓN: 0:00:32
ESTADO: CONECTADA
DETALLES: 47701350
PROCESO ASOCIADO:
SERVIDOR IC: CEN-GT-CIC-02
USUARIO DE IC: GERSONJOSUE
FECHA Y HORA LOCALES: 17/11/2021 1:47:21 P. M.
++</t>
  </si>
  <si>
    <t>**SE LLAMA A CLIENTE JOSE ADAN ARIAS AL  47701350 || CLIENTE INDICA QUE NO TIENE LA DIRECCION EXACTA QUE YA SALIO DE OFICINA PERO QUE ES EN EUROPLAZA 5 AVE. TORRE 1 NIVEL 17 OFICINA 1704 INDICA QUE  SE PODRIA PREGUNRAR POR LA SEÑORITA PATRICIA **</t>
  </si>
  <si>
    <t>F4363961</t>
  </si>
  <si>
    <t>SE ENVIO CORREO A CLIENTE EN ESPERA DE SUS COMENTARIOS.
JUAN RODRIGUEZ CRISTOBAL
MIÉ 17/11/2021 14:03
ELEMENTOS ENVIADOS; BANDEJA DE ENTRADA
PARA:
FESQUIVEL@DISTELSA.COM.GT;
DROSALES@DISTELSA.COM.GT;
KSABALLOS@DISTELSA.COM.GT;
LPEREZ@DISTELSA.COM.GT;
SGAITAN@DISTELSA.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3961
ID: 61200137T
IDENTIFICADOR DEL CLIENTE:
CC_DISTELSA_GT_PRADERA_PALIN
UBICADO EN:
01 AV. 07-72 Z. 2 SAN LUCAS MUNICIPIO DE PALIN ESCUINTLA, C.C. LA PRADERA PALIN LOCALES 32 33 34 Y 35
DE ANTEMANO MUY AGRADECIDO POR SU APOYO Y QUEDAMOS AL PENDIENTE DE SUS COMENTARIO.
SALUDOS.</t>
  </si>
  <si>
    <t>SE ENVIO CORREO NUEVAMENTE A CLIENTE, SE ESTARA ATENTO A SUS COMENTARIOS.
JUEVES 18/11/2021 09:42
JUAN RODRIGUEZ CRISTOBAL &lt;JUANR.RODRIGUEZ@CLARO.COM.GT&gt;
RE: ENLACE ALARMADO PARA CLIENTE "CC_DISTELSA_GT_PRADERA_PALIN"
ESTIMADO CLIENTE,
TENEMOS ALARMA CON RESPECTO AL SERVICIO SOLICITAMOS SU APOYO PARA CONFIRMARNOS SI EXISTE UN PROBLEMA DE ENERGÍA EN EL PUNTO REMOTO O SI SE TRATA DE UN MANTENIMIENTO O TRABAJO PROGRAMADO SOBRE EL ENLACE 61200137T, ADICIONAL SI CUENTA CON PERSONAL EN SITIO AGRADECERÍAMOS EL ESTADO DE LOS EQUIPOS Y DOS NOMBRES DE CONTACTO CON SUS NÚMEROS QUE NOS PUEDA ATENDER, ASÍ COMO LOS HORARIOS DE ATENCIÓN.
DE ANTEMANO MUY AGRADECIDO POR SU APOYO Y QUEDAMOS AL PENDIENTE DE SUS COMENTARIO.
SALUDOS.</t>
  </si>
  <si>
    <t>F4363984</t>
  </si>
  <si>
    <t>SE ENVIA CORREO AL CLIENTE, A LA ESPERA DE LA RESPUESTA DEL CLIENTE.
DE: CARLOS IVAN PALENCIA FLORES
ENVIADO EL: MIÉRCOLES, 17 DE NOVIEMBRE DE 2021 14:03
PARA: ROSA_SANCHEZ@BANTRAB.NET.GT; CARLO_BORJA@BANTRAB.NET.GT; MONITORTI@BANTRAB.NET.GT; REDESTI@BANTRAB.NET.GT
CC: CNOCCA &lt;CNOCCA@CLARO.COM.GT&gt;; FONSECA BUSTAMANTE, KEVYN ANTONIO &lt;KEVYN.FONSECA@CLARO.COM.GT&gt;; CLIENTESCORPORATIVOS &lt;CLIENTESCORPORATIVOS@CLARO.COM.GT&gt;; JOSE RODOLFO ESTRADA MUÑOZ &lt;JOSE.ESTRADA@CLARO.COM.GT&gt;
ASUNTO: ALARMA DE AGENCIA - CC_BANTRAB_GT_JALAP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3984
ID: 42700412T
IDENTIFICADOR DEL CLIENTE: CC_BANTRAB_GT_JALAPA
UBICADO EN: 1 CALLE 0-054 BARRIO AL ESPERANZA 202 JALAPA
DE ANTEMANO MUY AGRADECIDO POR SU APOYO Y QUEDAMOS AL PENDIENTE DE SUS COMENTARIO.
SALUDOS.</t>
  </si>
  <si>
    <t>SE ENVIA CORREO AL CLIENTE  CONSULTANDO NUEVAMENTE O QUE NOS PUEDAN BRINDAR CONTACTO DEL PR
DE: GERIZIM SINAI RAMIREZ CALDERON
ENVIADO EL: JUEVES, 18 DE NOVIEMBRE DE 2021 14:55
PARA: CARLOS IVAN PALENCIA FLORES; ROSA_SANCHEZ@BANTRAB.NET.GT; CARLO_BORJA@BANTRAB.NET.GT; MONITORTI@BANTRAB.NET.GT; REDESTI@BANTRAB.NET.GT
CC: CNOCCA; FONSECA BUSTAMANTE, KEVYN ANTONIO; CLIENTESCORPORATIVOS; JOSE RODOLFO ESTRADA MUÑOZ
ASUNTO: RE: ALARMA DE AGENCIA - CC_BANTRAB_GT_JALAPA
ESTIMADO CLIENTE:
LE SALUDO CORDIALMENTE, AL MISMO TIEMPO LE COMENTO QUE SEGUIMOS OBSERVANDO EL ENLACE  ALARMADO. POR LO QUE SOLICITO SU APOYO INDICANDO SI SE TIENE ALGÚN TIPO DE MANTENIMIENTO O PROBLEMA DE ENERGÍA.
ASÍ MISMO SI PUEDEN BRINDARNOS CONTACTOS DEL PUNTO REMOTO PARA PODER  DAR SEGUIMIENTO AL CASO.
QUEDO ATENTA A SUS COMENTARIOS.</t>
  </si>
  <si>
    <t>SE TERMINA LLAMA CON EL CLIENTE MERY LUCERO QUIEN NO ME  APOYA CON  REALIZAR PRUEBAS POR QUE ME INDICA QUE NO TIENE CONOCIMIENTO DEL TEMA.
SE LOGRA AVERIGUAR QUE TUVIERON UN PROBLEMA DE ENERGIA  AYER 17 DE NOV DEL 21 DESDE LAS 8 A LAS 17 HRS, Y QUE CUANDO LLEGARON SOLO ENCENDIERON LA PLANTA Y NO SE TOCO NINGUN EQUIPO DE CLARO.
SE ESTARA PROCEDIENDO A ENVIAR PERSONAL TECNICO PARA QUE VALIDEN SI NO HAY ALGUN EQUIPO DESCONFIGURADO, ALGUN  CABLE MAL CONECTADO O POR POSIBLE CORTE DE FIBRA.
FALLA: 	F4363984
NOMBRE DEL CLIENTE: CC_BANTRAB_GT_JALAPA
UBICACIÓN: 1 CALLE 0-054 BARRIO AL ESPERANZA 202 JALAPA
CONTACTO EN SITIO: MERY LUCERO / 24264897
HORARIO DE ATENCION: 9AM - 6PM
GESTIÓN DE PERMISOS: CORREO AL BANCO DEL PUNTO REOMOTO, NO ME PROPORCIONA CORREO PERO SE PUEDE LLAMAR AL NUMERO 24264897
PARA SOLICITAR LOS PERMISOS NECESARIO HE INDICAR QUE LLEGARA PERSONAL TECNICO.
ÚLTIMA MILLA:TRÁFICO JALAPA-CTC-FRM220A-01 (10.174.28.254) LJALGTJAN1D1B06B18AHA0 TARJETA #6 MODEM #2 --&gt; FO
EQUIPO DE ACCESO (SW):	SW UR JALAPA LJALGTJAN1D1A03A20IGM5 (10.72.37.13) PO1 (GI0/15-GI0/16)
TIPO DE ENLACE:	DATOS
PROBLEMA QUE REPORTA:PINGFAILED:FPINGREPORTED100%PINGLOSS
DIAGNÓSTICO DEL PROBLEMA: EL DIA MIERCOLES 17 DE NOVIEMBRE TUVIERON UN CORTE DE ENERGIA
DE LAS 8-17 HRS. SE INGRESA AL CTC DEL NODO Y NO SE LOGRA TENER LINK DE FIBRA AL CTC DEL CLIENTE, POSIBLE
CORTE DE FIBRA, EQUIPO APAGADO O EQUIPO DESCONFIGURADO.	
ACCIONES A TOMAR: ENVIAR PERSONAL TECNICO PARA QUE VALIDE EL ESTADO DEL LOS EQUIPS DE LAS CONEXIONES, POSIBLE EQUIPOS
DAÑADOS, DESCONFGUARDOS O MAL CONECTADOS.</t>
  </si>
  <si>
    <t>F4364004</t>
  </si>
  <si>
    <t>**SE LLAMA A CLIENTE DANIEL QUINOÑEZ AL 47683133 || CLIENTE INDICA QUE EL SERVICIO YA ESTA OPERATIVO Y ESTABLE || SE LE INDICA DEL FLAP QUE SE VE EN LA RED INTERNA || CLIENTE AUTORIZA EL CIERRE **</t>
  </si>
  <si>
    <t>F4364012</t>
  </si>
  <si>
    <t>SE TIENE EN LÍNEA AL CLIENTE
ATIENDE LA SRITA. ANDREA MERLO
88268233
- INFORMA QUE DESPUÉS DE UN BAJON DE ENERGÍA EL PROBLEMA SE PRESENTO
- SE LE SOLICITA APOYO CON REINICIAR LOS EQUIPOS Y SE OBSERVA QUE EL CISCO CAE COMO EL IMC
LINK STATUS      UP                    DOWN                  DOWN
LINK LOST CNTR   0                     2                     0
DUPLEX STATUS    FULL                  HALF                  HALF
PORT SPEED       10 MBITS              10 MBITS              10 MBITS
 *. PORT NAME                               (880104_DT_AA-VALLADARES_SIG02)
 *. PORT ROLE                               (USER PORT)
 *. ADMINISTRATIVE STATUS                   (ENABLE)
 *. OPERATIONAL STATUS                      &lt;DOWN&gt;
 *. AUTO NEGOTIATION                        (DISABLE)
 *. SPEED AND DUPLEX                        &lt;100M-FX FULL DUPLEX&gt;
 1. PORT NUM[1-32]                          (27)
°</t>
  </si>
  <si>
    <t>SE FINALIZAN LAS PRUEBAS
- EL SERVICIO QUEDA ACTIVO
3001571725
QUEUE:
NAME: TO: 0050488268233
NUMBER: 0050488268233
DURATION: 0:05:58
STATE: DISCONNECTED [REMOTE DISCONNECT]
DETAILS: 0050488268233
ASSOCIATED PROCESS:
IC SERVER: CEN-GT-CIC-02
IC USER: VICTOR.TECUN
LOCAL DATE/TIME: 11/17/2021 2:08:52 PM
CSC861_AA_COMERCIAL_VALLADARES_SIG_02#SHOW IP INTER BRIEF
INTERFACE                  IP-ADDRESS      OK? METHOD STATUS                PROTOCOL
FASTETHERNET0              UNASSIGNED      YES UNSET  UP                    DOWN
FASTETHERNET1              UNASSIGNED      YES UNSET  UP                    UP
FASTETHERNET2              UNASSIGNED      YES UNSET  UP                    DOWN
FASTETHERNET3              UNASSIGNED      YES UNSET  UP                    DOWN
FASTETHERNET4              UNASSIGNED      YES NVRAM  UP                    UP
FASTETHERNET4.525          10.1.15.205     YES NVRAM  UP                    UP
FASTETHERNET4.2328         10.81.82.74     YES NVRAM  UP                    UP
VLAN1                      172.28.39.41    YES NVRAM  UP                    UP
CSC861_AA_COMERCIAL_VALLADARES_SIG_02#SHOW INTER DES
INTERFACE                      STATUS         PROTOCOL DESCRIPTION
FA0                            UP             DOWN
FA1                            UP             UP
FA2                            UP             DOWN
FA3                            UP             DOWN
FA4                            UP             UP
FA4.525                        UP             UP
FA4.2328                       UP             UP
VL1                            UP             UP       LAN
CSC861_AA_COMERCIAL_VALLADARES_SIG_02#SHOW ARP
PROTOCOL  ADDRESS          AGE (MIN)  HARDWARE ADDR   TYPE   INTERFACE
INTERNET  10.1.15.193             0   24A5.2C1F.E971  ARPA   FASTETHERNET4.525
INTERNET  10.1.15.205             -   1CDF.0F6D.845A  ARPA   FASTETHERNET4.525
INTERNET  10.81.82.65             0   24A5.2C1F.E971  ARPA   FASTETHERNET4.2328
INTERNET  10.81.82.74             -   1CDF.0F6D.845A  ARPA   FASTETHERNET4.2328
INTERNET  172.28.39.41            -   1CDF.0F6D.8456  ARPA   VLAN1
INTERNET  172.28.39.42            0   D4BE.D9CA.A81F  ARPA   VLAN1
CSC861_AA_COMERCIAL_VALLADARES_SIG_02#SHOW RUN
BUILDING CONFIGURATION...
CURRENT CONFIGURATION : 2298 BYTES
!
VERSION 15.0
NO SERVICE PAD
SERVICE TIMESTAMPS DEBUG DATETIME MSEC
SERVICE TIMESTAMPS LOG DATETIME MSEC
NO SERVICE PASSWORD-ENCRYPTION
!
HOSTNAME CSC861_AA_COMERCIAL_VALLADARES_SIG_02
!
BOOT-START-MARKER
BOOT-END-MARKER
!
LOGGING BUFFERED 4096
!
NO AAA NEW-MODEL
MEMORY-SIZE IOMEM 10
!
!
IP SOURCE-ROUTE
!
!
!
!
IP CEF
!
!
LICENSE UDI PID CISCO861-K9 SN FTX1445046Z
!
!
USERNAME CLARO PRIVILEGE 15 SECRET 5 $1$T7NN$NGLX2FWP1WQETLAEE2AG41
USERNAME SERCOM PRIVILEGE 15 SECRET 5 $1$LABO$EPZ9Q6H/OCO88GKLQV41Q0
!
!
!
!
!
!
!
!
!
INTERFACE FASTETHERNET0
!
INTERFACE FASTETHERNET1
!
INTERFACE FASTETHERNET2
!
INTERFACE FASTETHERNET3
!
INTERFACE FASTETHERNET4
 NO IP ADDRESS
 DUPLEX AUTO
 SPEED AUTO
!
INTERFACE FASTETHERNET4.525
 ENCAPSULATION DOT1Q 525
 IP ADDRESS 10.1.15.205 255.255.255.224
!
INTERFACE FASTETHERNET4.2328
 ENCAPSULATION DOT1Q 2328
 IP ADDRESS 10.81.82.74 255.255.255.192
!
INTERFACE VLAN1
 DESCRIPTION LAN
 IP ADDRESS 172.28.39.41 255.255.255.248
 LOAD-INTERVAL 30
 NO AUTOSTATE
!
IP FORWARD-PROTOCOL ND
NO IP HTTP SERVER
NO IP HTTP SECURE-SERVER
!
IP ROUTE 0.0.0.0 0.0.0.0 10.1.15.193 NAME DEFAULT_ROUTE
IP ROUTE 10.31.210.16 255.255.255.248 10.81.82.65 NAME SS_GT
IP ROUTE 10.33.2.0 255.255.255.0 10.81.82.65 NAME GESTION_SOLAR
IP ROUTE 10.195.4.79 255.255.255.255 10.81.82.65 NAME GESTION_TGU
IP ROUTE 10.195.14.47 255.255.255.255 10.81.82.65 NAME GESTION_SPS
!
SNMP-SERVER COMMUNITY G3$T10NH0DUR@$ RO
!
CONTROL-PLANE
!
BANNER MOTD ^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
+----------------------------------------------------------------+
^C
!
LINE CON 0
 LOGIN LOCAL
 NO MODEM ENABLE
LINE AUX 0
 LOGIN LOCAL
LINE VTY 0 4
 PRIVILEGE LEVEL 15
 LOGIN LOCAL
 TRANSPORT INPUT ALL
!
SCHEDULER MAX-TASK-TIME 5000
END</t>
  </si>
  <si>
    <t>F4364046</t>
  </si>
  <si>
    <t>***SE LLAMA A CLIENTE SR. MARLON LAINEZ 95553473 PERO ENVIA DIRECTAMENTE A BUZON**
LLAMADA DESDE HERRAMIENTA VIVO</t>
  </si>
  <si>
    <t>***SE LLAMA A CLIENTE SEÑORITA HERNANDEZ AL 94302228 || CLIENTE NO RESPONDE || SE INTENTARA LUEGO || LLAMADA DESDE VIVO**</t>
  </si>
  <si>
    <t>F4364051</t>
  </si>
  <si>
    <t>SE TIENE CORTE DE ENERGIA PROGRAMADO EN EL PR  SEGUN LO INDICADO POR EL INDE,  ADICIONAL  SE ENVIA CORREO AL CLIENTE
DE: GERIZIM SINAI RAMIREZ CALDERON
ENVIADO EL: MIÉRCOLES, 17 DE NOVIEMBRE DE 2021 14:38
PARA: WGABRIEL@BACCREDOMATIC.GT; TELEMATICAGT@CREDOMATIC.COM; CESOLARES@BACCREDOMATIC.GT; JLOPEZP@BACCREDOMATIC.GT; EGONZALEZA@BACCREDOMATIC.GT; JCTORRES@BACCREDOMATIC.GT; WGABRIEL@BACCREDOMATIC.GT; DREGALADOC@BACCREDOMATIC.GT; LCASTANEDAC@BACCREDOMATIC.GT
CC: CNOCCA; FONSECA BUSTAMANTE, KEVYN ANTONIO; JOSE RODOLFO ESTRADA MUÑOZ; EDDY FRANCISCO MONTUFAR ELIAS; CLIENTESCORPORATIVOS
ASUNTO: ENLACE ALARMADO PARA EL CLIENTE CREDOMATIC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4051
ID: 17400428T
IDENTIFICADOR DEL CLIENTE: CC_CREDOMATIC_GT_INTERNET_AGENCIA_0095
UBICADO EN: INTERNET_CALLE TRANSITO ROJAS 0-59 ZONA 1 JALAPA JALAPA
DE ANTEMANO MUY AGRADECIDO POR SU APOYO Y QUEDAMOS AL PENDIENTE DE SUS COMENTARIO.
SALUDOS.</t>
  </si>
  <si>
    <t>F4364052</t>
  </si>
  <si>
    <t>PROVEEDOR UFINET INFORMA ESTADO DE LA REVISION
JULIAN A. VALENCIA HENAO&lt;JVALENCIAH@UFINET.COM&gt;
MIÉ 17/11/2021 15:41
PARA:
NOC UFINET LATAM&lt;NOCLATAM@UFINET.COM&gt;;
KENNY ROBERT RIVERA JUAREZ;
GRUPO N1;
CC:
CNOCCA;
GRUPO SOPORTE N1 LATAM&lt;N1.LATAM@UFINET.COM&gt;;
JULIAN A. VALENCIA HENAO&lt;JVALENCIAH@UFINET.COM&gt;;
RESPONDISTE EL 17/11/2021 16:01.
BUENA TARDE ESTIMADO CLIENTE,
HACIENDO LA VALIDACIÓN DE SU SERVICIO LO ENCONTRAMOS ESTABLE, NO SE OBSERVA INTERMITENCIA EN ACCESO, CPE Y MPLS, LOS NIVELES DE POTENCIA ESTÁN DENTRO DEL RANGO ESTABLECIDO. POR FAVOR COMPARTIR LAS PRUEBAS DEL ERROR PRESENTADO.
CPE
RAX_711_CLARO_PALI_EL_ROBLE#SHOW INTERFACE UNI 1-4
PORT  ADMIN      OPERATE             SPEED   DUPLEX  ACTIVE MAU TYPE   STATE
--------------------------------------------------------------------------------
GI1/1 ENABLE     UP(1000M/FULL)      1000    FULL    1000BASE-T        FORWARD
GI1/2 ENABLE     DOWN(---/---)       AUTO    AUTO    1000BASE-T        FORWARD
GI1/3 ENABLE     DOWN(---/---)       AUTO    AUTO    1000BASE-T        FORWARD
GI1/4 ENABLE     DOWN(---/---)       AUTO    AUTO    1000BASE-T        FORWARD
RAX_711_CLARO_PALI_EL_ROBLE#SHOW INTERFACE UNI 1-4 DESCRIPTION
INTERFACE   DESCRIPTION
-----------------------------------------
GI1/1       UNI-IDU:CRCRCLA10009877C
GI1/2       --
GI1/3       --
GI1/4       --
RAX_711_CLARO_PALI_EL_ROBLE#SHOW VER
PRODUCT NAME: ISCOM RAX711
HARDWARE VERSION: B.02
BOOTSTRAP VERSION: 5.2.0
SOFTWARE VERSION: REAP_1.2.1455
PCB VERSION: B.4
FPGA VERSION: --
CPLD VERSION: 1.2
REAP VERSION: --
BOM VERSION: B4.1
COMPILED APR 14 2016, 16:39:24
SYSTEM MACADDRESS: C850.E9D8.610E
SERIAL NUMBER: 121621900512S18806S0074G
256 M   BYTES  DRAM
32  M   BYTES  FLASH MEMORY
SYSTEM UPTIME IS 99 DAYS, 10 HOURS, 59 MINUTES
VALIDACIÓN DE MAC
RAX_711_CLARO_PALI_EL_ROBLE#SHOW RUN INTERFACE GI 1/1
SYSTEM CURRENT CONFIGURATION IN PORT MODE:
!
INTERFACE GIGAETHERNET 1/1
SWITCHPORT TRUNK NATIVE VLAN 4
SWITCHPORT TRUNK ALLOWED VLAN 1337-1339
SWITCHPORT MODE TRUNK
SPANNING-TREE DISABLE
SWITCHPORT VLAN-MAPPING OUTER 1108 TRANSLATE 1337
SWITCHPORT VLAN-MAPPING OUTER 1114 TRANSLATE 1338
SWITCHPORT VLAN-MAPPING OUTER 2108 TRANSLATE 1339
DESCRIPTION MEDIA-TYPE COPPER UNI-IDU:CRCRCLA10009877C
SPEED 1000
DUPLEX FULL
RAX_711_CLARO_PALI_EL_ROBLE#SHOW MAC-ADDRESS-TABLE L2 GI 1/1
AGING TIME: 300 SECONDS
MAC ADDRESS         PORT          VLAN     FLAGS
-------------------------------------------------------
60DE.F329.2C51      GI1/1         1337     DYNAMIC
60DE.F329.2C51      GI1/1         1339     DYNAMIC
RAX_711_CLARO_PALI_EL_ROBLE#SHOW MAC-ADDRESS-TABLE L2 VLAN 1337
AGING TIME: 300 SECONDS
MAC ADDRESS         PORT          VLAN     FLAGS
-------------------------------------------------------
505D.AC64.7F7C      GI0/1         1337     DYNAMIC
60DE.F329.2C51      GI1/1         1337     DYNAMIC
RAX_711_CLARO_PALI_EL_ROBLE#SHOW MAC-ADDRESS-TABLE L2 VLAN 1339
AGING TIME: 300 SECONDS
MAC ADDRESS         PORT          VLAN     FLAGS
-------------------------------------------------------
60DE.F329.2C51      GI1/1         1339     DYNAMIC
F4DE.AF06.70A8      GI0/1         1339     DYNAMIC
VALIDACION DE LA NNI 1
RAX_711_CLARO_PALI_EL_ROBLE#SHOW INTERFACE GI 0/1
PORT  ADMIN      OPERATE             SPEED   DUPLEX  ACTIVE MAU TYPE   STATE
--------------------------------------------------------------------------------
GI0/1 ENABLE     UP(1000M/FULL)      AUTO    AUTO    1000BASE-X        FORWARD
RAX_711_CLARO_PALI_EL_ROBLE#SHOW INTERFACE GI 0/1 DESCRIPTION
INTERFACE   DESCRIPTION
-----------------------------------------
GI0/1       NNI-FN:CUS-EV:CRPUPUNROBSWAUFN01-PV:PORT8-DE:10.234.163.2
RAX_711_CLARO_PALI_EL_ROBLE#SHOW TRANSCEIVER DDM GI 0/1
IF DEVICE IS EXTERNALLY CALIBRATED, ONLY CALIBRATED VALUES ARE PRINTED.
++ : HIGH ALARM, +  : HIGH WARNING, -   : LOW WARNING, -- : LOW ALARM, * :NORMAL
TX: TRANSMIT, RX: RECEIVE, MA: MILLIAMPERES.
PORT: GIGAETHERNET0/1
PARANAME                 UNIT                VALUE               STATUS
-----------------------------------------------------------------------
TEMPERATURE              CELSIUS                37.8120            *
TX BIAS CURRENT          MA                     15.8400            *
OPTICAL TX POWER         DBM                    -6.2890            *
OPTICAL RX POWER         DBM                    -6.0200            *
SUPPLY VOLTAGE           VOLTS                   3.4190            *
RAX_711_CLARO_PALI_EL_ROBLE#
RAX_711_CLARO_PALI_EL_ROBLE#SHOW LOGGING FILE | IN 1/1
2010-04-07,00:08:10 MIB2 LINK-3-LINK_U:GIGAETHERNET1/1 LINK UP
2010-04-07,00:08:21 MIB2 LINK-3-LINK_D:GIGAETHERNET1/1 LINK DOWN
2010-04-07,00:08:27 MIB2 LINK-3-LINK_U:GIGAETHERNET1/1 LINK UP
2010-04-07,00:11:08 MIB2 LINK-3-LINK_D:GIGAETHERNET1/1 LINK DOWN
2010-04-07,00:11:24 MIB2 LINK-3-LINK_U:GIGAETHERNET1/1 LINK UP
2010-04-07,00:12:13 MIB2 LINK-3-LINK_D:GIGAETHERNET1/1 LINK DOWN
2010-04-07,00:12:19 MIB2 LINK-3-LINK_U:GIGAETHERNET1/1 LINK UP
2010-04-07,00:48:06 MIB2 LINK-3-LINK_D:GIGAETHERNET1/1 LINK DOWN
2010-04-07,00:48:50 MIB2 LINK-3-LINK_U:GIGAETHERNET1/1 LINK UP
2010-04-10,19:02:10 JVALENCIAH-TELNET:SHOW LOGGING FILE | IN 1/1
RAX_711_CLARO_PALI_EL_ROBLE#SHOW CLOCK
CLOCK DISPLAY MODE:  DEFAULT
CURRENT SYSTEM TIME:  2010-04-10,19:04:18.326
TIMEZONE OFFSET: +08:00-CCT
RAX_711_CLARO_PALI_EL_ROBLE#
RAX_711_CLARO_PALI_EL_ROBLE#SHOW LOGGING FILE | IN 0/1
2010-01-01,08:00:39 MIB2 LINK-3-LINK_D:GIGAETHERNET0/1 LINK DOWN
2010-01-01,08:00:42 MIB2 LINK-3-LINK_U:GIGAETHERNET0/1 LINK UP
2010-01-01,08:00:39 MIB2 LINK-3-LINK_D:GIGAETHERNET0/1 LINK DOWN-1-9 5:6:17 SYSTEM/4/AUTHENTICATIONFAILURE:.
2010-01-01,08:00:42 MIB2 LINK-3-LINK_U:GIGAETHERNET0/1 LINK UP
2010-01-01,08:00:39 MIB2 LINK-3-LINK_D:GIGAETHERNET0/1 LINK DOWN-2-12 7:24:49 SYSTEM/4/AUTHENTICATIONFAILURE:.
2010-01-01,08:00:42 MIB2 LINK-3-LINK_U:GIGAETHERNET0/1 LINK UP
2010-01-01,08:00:39 MIB2 LINK-3-LINK_D:GIGAETHERNET0/1 LINK DOWN-1-7 7:43:0 SYSTEM/4/AUTHENTICATIONFAILURE:.
2010-01-01,08:00:42 MIB2 LINK-3-LINK_U:GIGAETHERNET0/1 LINK UP
2010-01-01,08:00:39 MIB2 LINK-3-LINK_D:GIGAETHERNET0/1 LINK DOWN
2010-01-01,08:00:42 MIB2 LINK-3-LINK_U:GIGAETHERNET0/1 LINK UP
2010-04-10,19:00:33 JVALENCIAH-TELNET:SHOW TRANSCEIVER DDM GI 0/1
RAX_711_CLARO_PALI_EL_ROBLE#SHOW CLOCK
CLOCK DISPLAY MODE:  DEFAULT
CURRENT SYSTEM TIME:  2010-04-10,19:04:54.558
TIMEZONE OFFSET: +08:00-CCT
RAX_711_CLARO_PALI_EL_ROBLE#
ACCESO
CRPUPUNROBSWAUFN01#SHOW INTERFACE PORT-LIST 8
PORT  ADMIN      OPERATE             SPEED   DUPLEX  ACTIVE MAU TYPE   STATE       DESCRIPTION
-------------------------------------------------------------------------------------------
P8    ENABLE     UP(1000M/FULL)      AUTO    AUTO    1000BASE-X        FORWARD     NNI-FN:CUS-DE:CRCRCL
CRPUPUNROBSWAUFN01#SHOW INTERFACE PORT-LIST 8 DESCRIPTION
INTERFACE   DESCRIPTION
-----------------------------------------
P8          NNI-FN:CUS-DE:CRCRCLA10009877C|CLARO|WALMART_PALI_EL_ROBLE_PUNTARENAS
CRPUPUNROBSWAUFN01#SHOW TRANSCEIVER DDM PORT-LIST 8
IF DEVICE IS EXTERNALLY CALIBRATED, ONLY CALIBRATED VALUES ARE PRINTED.
++ : HIGH ALARM, +  : HIGH WARNING, -   : LOW WARNING, -- : LOW ALARM, * :NORMAL
TX: TRANSMIT, RX: RECEIVE, MA: MILLIAMPERES.
PORT: PORT8
PARANAME                 UNIT                VALUE               STATUS
-----------------------------------------------------------------------
TEMPERATURE              CELSIUS                44.0000            *
TX BIAS CURRENT          MA                     12.1900            *
OPTICAL TX POWER         DBM                    -5.2280            *
OPTICAL RX POWER         DBM                    -6.9460            *
SUPPLY VOLTAGE           VOLTS                   3.3240            *
CRPUPUNROBSWAUFN01#SHOW LOGGING FILE | IN PORT8
2021-08-10,22:31:01 MIB2 LINK-3-LINK_U:PORT8 LINK UP
2021-08-11,00:18:30 MIB2 LINK-3-LINK_D:PORT8 LINK DOWN
2021-08-11,00:28:34 MIB2 LINK-3-LINK_U:PORT8 LINK UP
2021-08-11,00:28:41 MIB2 LINK-3-LINK_D:PORT8 LINK DOWN
2021-08-11,00:28:43 MIB2 LINK-3-LINK_U:PORT8 LINK UP
2021-08-11,00:28:48 MIB2 LINK-3-LINK_D:PORT8 LINK DOWN
2021-08-11,00:28:50 MIB2 LINK-3-LINK_U:PORT8 LINK UP
2021-10-09,00:41:50 LCRUZL-TELNET:SHOW LOGGING  FILE | INC PORT8
CRPUPUNROBSWAUFN01#SHOW CLOCK
CLOCK DISPLAY MODE:  DEFAULT
CURRENT SYSTEM TIME:  2021-11-18,05:36:10.353
TIMEZONE OFFSET: +08:00-CCT
CRPUPUNROBSWAUFN01#
VALIDACIÓN DE MAC
CRPUPUNROBSWAUFN01#SHOW RUN INTERFACE PORT-LIST 8
SYSTEM CURRENT CONFIGURATION IN PORT MODE:
!
INTERFACE PORT 8
SWITCHPORT TRUNK ALLOWED VLAN 216,1170,1172,1337-1339,4002 CONFIRM
SWITCHPORT MODE TRUNK
DESCRIPTION NNI-FN:CUS-DE:CRCRCLA10009877C|CLARO|WALMART_PALI_EL_ROBLE_PUNTARENAS
CRPUPUNROBSWAUFN01#SHOW MAC-ADDRESS-TABLE L2 PORT 8
AGING TIME: 300 SECONDS
MAC ADDRESS         PORT          VLAN     FLAGS
-------------------------------------------------------
C850.E9D8.610E      P8            216      DYNAMIC
60DE.F329.2C51      P8            1337     DYNAMIC
60DE.F329.2C51      P8            1339     DYNAMIC
CRPUPUNROBSWAUFN01#SHOW MAC-ADDRESS-TABLE L2 VLAN 1337
AGING TIME: 300 SECONDS
MAC ADDRESS         PORT          VLAN     FLAGS
-------------------------------------------------------
505D.AC64.7F7C      P28           1337     DYNAMIC
60DE.F329.2C51      P8            1337     DYNAMIC
CRPUPUNROBSWAUFN01#SHOW MAC-ADDRESS-TABLE L2 VLAN 1339
AGING TIME: 300 SECONDS
MAC ADDRESS         PORT          VLAN     FLAGS
-------------------------------------------------------
60DE.F329.2C51      P8            1339     DYNAMIC
F4DE.AF06.70A8      P28           1339     DYNAMIC
PUERTO HACIA LA ITX
CRPUPUNROBSWAUFN01#SHOW INTERFACE PORT-LIST 28
PORT  ADMIN      OPERATE             SPEED   DUPLEX  ACTIVE MAU TYPE   STATE       DESCRIPTION
-------------------------------------------------------------------------------------------
P28   ENABLE     UP(1000M/FULL)      AUTO    AUTO    1000BASE-X        FORWARD     NNI-FN:TRK-EV:CRPUPU
CRPUPUNROBSWAUFN01#SHOW INTERFACE PORT-LIST 28 DES
INTERFACE   DESCRIPTION
-----------------------------------------
P28         NNI-FN:TRK-EV:CRPUPUNROBRTAUFN01-PV:GI0/0/8-DE:172.17.26.70
CRPUPUNROBSWAUFN01#SHOW TRANSCEIVER DDM PORT-LIST 28
IF DEVICE IS EXTERNALLY CALIBRATED, ONLY CALIBRATED VALUES ARE PRINTED.
++ : HIGH ALARM, +  : HIGH WARNING, -   : LOW WARNING, -- : LOW ALARM, * :NORMAL
TX: TRANSMIT, RX: RECEIVE, MA: MILLIAMPERES.
PORT: PORT28
PARANAME                 UNIT                VALUE               STATUS
-----------------------------------------------------------------------
TEMPERATURE              CELSIUS                32.2500            *
TX BIAS CURRENT          MA                     13.6300            *
OPTICAL TX POWER         DBM                    -5.4970            *
OPTICAL RX POWER         DBM                    -6.1080            *
SUPPLY VOLTAGE           VOLTS                   3.3240            *
CRPUPUNROBSWAUFN01#
ASR
CRPUPUNROBRTAUFN01#SHOW RUN | IN CRCRCLA10009877C
  DESCRIPTION CRCRCLA10009877C|CLARO|WALMART_PALI_EL_ROBLE_PUNTARENAS
  DESCRIPTION CRCRCLA10009877C|CLARO|WALMART_PALI_EL_ROBLE_PUNTARENAS
  DESCRIPTION CRCRCLA10009877C|CLARO|WALMART_PALI_EL_ROBLE_PUNTARENAS_2108
CRPUPUNROBRTAUFN01#SHOW RUN | BEGIN CRCRCLA10009877C
  DESCRIPTION CRCRCLA10009877C|CLARO|WALMART_PALI_EL_ROBLE_PUNTARENAS
  ENCAPSULATION DOT1Q 1337
  REWRITE INGRESS TAG POP 1 SYMMETRIC
  XCONNECT 172.19.24.57 506157717 ENCAPSULATION MPLS
   MTU 9180
CRPUPUNROBRTAUFN01#SHOW XCONNECT ALL | IN 506157717
UP PRI   AC GI0/0/8:1337(ETH VLAN)       UP MPLS 172.19.24.57:506157717       UP
SIN CAMBIO EN LA MPLS
CRPUPUNROBRTAUFN01#SHOW MPLS L2TRANSPORT VC 506157717  DETAIL | INCLUDE CHANGE
  CREATE TIME: 2Y41W, LAST STATUS CHANGE TIME: 6W3D
    LAST LABEL FSM STATE CHANGE TIME: 6W3D
CRPUPUNROBRTAUFN01#PING MPLS PSEUDOWIRE 172.19.24.57 506157717 REPEAT 500 SIZE 1500
SENDING 500, 1500-BYTE MPLS ECHOS TO 172.19.24.57,
     TIMEOUT IS 2 SECONDS, SEND INTERVAL IS 0 MSEC:
CODES: '!' - SUCCESS, 'Q' - REQUEST NOT SENT, '.' - TIMEOUT,
  'L' - LABELED OUTPUT INTERFACE, 'B' - UNLABELED OUTPUT INTERFACE,
  'D' - DS MAP MISMATCH, 'F' - NO FEC MAPPING, 'F' - FEC MISMATCH,
  'M' - MALFORMED REQUEST, 'M' - UNSUPPORTED TLVS, 'N' - NO LABEL ENTRY,
  'P' - NO RX INTF LABEL PROT, 'P' - PREMATURE TERMINATION OF LSP,
  'R' - TRANSIT ROUTER, 'I' - UNKNOWN UPSTREAM INDEX,
  'L' - LABEL SWITCHED WITH FEC CHANGE, 'D' - SEE DDMAP FOR RETURN CODE,
  'X' - UNKNOWN RETURN CODE, 'X' - RETURN CODE 0
TYPE ESCAPE SEQUENCE TO ABORT.
!!!!!!!!!!!!!!!!!!!!!!!!!!!!!!!!!!!!!!!!!!!!!!!!!!!!!!!!!!!!!!!!!!!!!!
!!!!!!!!!!!!!!!!!!!!!!!!!!!!!!!!!!!!!!!!!!!!!!!!!!!!!!!!!!!!!!!!!!!!!!
!!!!!!!!!!!!!!!!!!!!!!!!!!!!!!!!!!!!!!!!!!!!!!!!!!!!!!!!!!!!!!!!!!!!!!
!!!!!!!!!!!!!!!!!!!!!!!!!!!!!!!!!!!!!!!!!!!!!!!!!!!!!!!!!!!!!!!!!!!!!!
!!!!!!!!!!!!!!!!!!!!!!!!!!!!!!!!!!!!!!!!!!!!!!!!!!!!!!!!!!!!!!!!!!!!!!
!!!!!!!!!!!!!!!!!!!!!!!!!!!!!!!!!!!!!!!!!!!!!!!!!!!!!!!!!!!!!!!!!!!!!!
!!!!!!!!!!!!!!!!!!!!!!!!!!!!!!!!!!!!!!!!!!!!!!!!!!!!!!!!!!!!!!!!!!!!!!
!!!!!!!!!!
SUCCESS RATE IS 100 PERCENT (500/500), ROUND-TRIP MIN/AVG/MAX = 1/5/15 MS
 TOTAL TIME ELAPSED 4340 MS
INTERFAZ SIN ERRORES
CRPUPUNROBRTAUFN01#SHOW INTERFACES GI0/0/8 HUMAN-READABLE | INCLUDE ERROR
     0 INPUT ERRORS, 0 CRC, 0 FRAME, 0 OVERRUN, 0 IGNORED
     0 OUTPUT ERRORS, 0 COLLISIONS, 0 INTERFACE RESETS
CRPUPUNROBRTAUFN01#SHOW INTERFACES GI0/0/8 HUMAN-READABLE | INCLUDE ERROR
     0 INPUT ERRORS, 0 CRC, 0 FRAME, 0 OVERRUN, 0 IGNORED
     0 OUTPUT ERRORS, 0 COLLISIONS, 0 INTERFACE RESETS
CRPUPUNROBRTAUFN01#SHOW INTERFACES GI0/0/8 HUMAN-READABLE | INCLUDE ERROR
     0 INPUT ERRORS, 0 CRC, 0 FRAME, 0 OVERRUN, 0 IGNORED
     0 OUTPUT ERRORS, 0 COLLISIONS, 0 INTERFACE RESETS
CRPUPUNROBRTAUFN01#SHOW INTERFACES GI0/0/8 HUMAN-READABLE | INCLUDE ERROR
     0 INPUT ERRORS, 0 CRC, 0 FRAME, 0 OVERRUN, 0 IGNORED
     0 OUTPUT ERRORS, 0 COLLISIONS, 0 INTERFACE RESETS
CRPUPUNROBRTAUFN01#SHOW INTERFACES GI0/0/8 HUMAN-READABLE | INCLUDE ERROR
     0 INPUT ERRORS, 0 CRC, 0 FRAME, 0 OVERRUN, 0 IGNORED
     0 OUTPUT ERRORS, 0 COLLISIONS, 0 INTERFACE RESETS
CRPUPUNROBRTAUFN01#SHOW INTERFACES GI0/0/8 HUMAN-READABLE | INCLUDE ERROR
     0 INPUT ERRORS, 0 CRC, 0 FRAME, 0 OVERRUN, 0 IGNORED
     0 OUTPUT ERRORS, 0 COLLISIONS, 0 INTERFACE RESETS
ASR
CRHEHERCLRRPEMTR10502#SHOW XCONNECT ALL | IN 506157717
UP PRI  VFI CLARO|WALMART_1108           UP MPLS 172.17.26.70:506157717       UP
SIN CAMBIO EN LA MPLS
CRHEHERCLRRPEMTR10502#SHOW MPLS L2TRANSPORT VC 506157717  DETAIL | INCLUDE CHANGE
  CREATE TIME: 6W3D, LAST STATUS CHANGE TIME: 6W3D
    LAST LABEL FSM STATE CHANGE TIME: 6W3D
CRHEHERCLRRPEMTR10502#PING MPLS PSE  172.17.26.70 506157717 REPEAT 500 SIZE 1500
SENDING 500, 1500-BYTE MPLS ECHOS TO 172.17.26.70,
     TIMEOUT IS 2 SECONDS, SEND INTERVAL IS 0 MSEC:
CODES: '!' - SUCCESS, 'Q' - REQUEST NOT SENT, '.' - TIMEOUT,
  'L' - LABELED OUTPUT INTERFACE, 'B' - UNLABELED OUTPUT INTERFACE,
  'D' - DS MAP MISMATCH, 'F' - NO FEC MAPPING, 'F' - FEC MISMATCH,
  'M' - MALFORMED REQUEST, 'M' - UNSUPPORTED TLVS, 'N' - NO LABEL ENTRY,
  'P' - NO RX INTF LABEL PROT, 'P' - PREMATURE TERMINATION OF LSP,
  'R' - TRANSIT ROUTER, 'I' - UNKNOWN UPSTREAM INDEX,
  'L' - LABEL SWITCHED WITH FEC CHANGE, 'D' - SEE DDMAP FOR RETURN CODE,
  'X' - UNKNOWN RETURN CODE, 'X' - RETURN CODE 0
TYPE ESCAPE SEQUENCE TO ABORT.
!!!!!!!!!!!!!!!!!!!!!!!!!!!!!!!!!!!!!!!!!!!!!!!!!!!!!!!!!!!!!!!!!!!!!!
!!!!!!!!!!!!!!!!!!!!!!!!!!!!!!!!!!!!!!!!!!!!!!!!!!!!!!!!!!!!!!!!!!!!!!
!!!!!!!!!!!!!!!!!!!!!!!!!!!!!!!!!!!!!!!!!!!!!!!!!!!!!!!!!!!!!!!!!!!!!!
!!!!!!!!!!!!!!!!!!!!!!!!!!!!!!!!!!!!!!!!!!!!!!!!!!!!!!!!!!!!!!!!!!!!!!
!!!!!!!!!!!!!!!!!!!!!!!!!!!!!!!!!!!!!!!!!!!!!!!!!!!!!!!!!!!!!!!!!!!!!!
!!!!!!!!!!!!!!!!!!!!!!!!!!!!!!!!!!!!!!!!!!!!!!!!!!!!!!!!!!!!!!!!!!!!!!
!!!!!!!!!!!!!!!!!!!!!!!!!!!!!!!!!!!!!!!!!!!!!!!!!!!!!!!!!!!!!!!!!!!!!!
!!!!!!!!!!
SUCCESS RATE IS 100 PERCENT (500/500), ROUND-TRIP MIN/AVG/MAX = 4/4/18 MS
 TOTAL TIME ELAPSED 3897 MS
CRHEHERCLRRPEMTR10502#
CORDIAL SALUDO.</t>
  </si>
  <si>
    <t>SE ESCALA CON UFINET PARA AVENCES, INFORMA QUE ACTUALMENTE AUN SE ENCUENTRAN VALIDANDO SI HUBO ALGUNA INTERMITENCIA EN EL HORARIO INDICADO, ADICIONAL CONFIRMA QUE SE ESTA DANDO SEGUIMIENTO CON EL TICKET TIK-124166-F2G3.
ID
3001636261
COLA:
NOMBRE: A: 23173333
NÚMERO: 011 50223173333
DURACIÓN: 0:03:39
ESTADO: CONECTADA
DETALLES: +50223173333
PROCESO ASOCIADO:
SERVIDOR IC: CEN-GT-CIC-02
USUARIO DE IC: KENNYRIVERA
FECHA Y HORA LOCALES: 17/11/2021 17:35:54</t>
  </si>
  <si>
    <t>SE HABLA CON PERSONAL DEL CAM Y SE ACUERDA LA VISITA AL PDV, INFORMA HORARIO DE ATENCION LUNES A DOMINGO DE 07:00-21:00 HORAS, UBICACIÓN: DE LA PLAZA DE DEPORTES EN EL ROBLE DE PUNTARENAS, 75 MTS ESTE, CORREOS PARA SOLICITAR VISITA:  CAM-CCINFR@WAL-MART.COM     CAM 22437253
ID
3001649818
COLA:
NOMBRE: A: 22437253
NÚMERO: 22437253
DURACIÓN: 0:03:22
ESTADO: DESCONECTADO [DESCONEXIÓN LOCAL]
DETALLES: 22437253
PROCESO ASOCIADO:
SERVIDOR IC: CEN-GT-CIC-02
USUARIO DE IC: KENNYRIVERA
FECHA Y HORA LOCALES: 17/11/2021 18:52:26</t>
  </si>
  <si>
    <t>PROVEEDOR UFINET INFORMA QUE NO OBSERVA INCONVENIENTES, SE SOLICITARA APOYO PARA REVISION DE EQUIPOS EN SITIO ASI COMO VALIDAR LA INTEGRIDAD DEL PATCHCORD QUE CONECTA CPE Y EQUIPO DE ULTIMA MILLA, SE ESTA LLAMANDO A CLIENTE PARA CONFIRMAR DATOS DE VISITA.
JULIAN A. VALENCIA HENAO&lt;JVALENCIAH@UFINET.COM&gt;
MIÉ 17/11/2021 18:29
PARA:
KENNY ROBERT RIVERA JUAREZ;
NOC UFINET LATAM&lt;NOCLATAM@UFINET.COM&gt;;
GRUPO N1;
JULIAN A. VALENCIA HENAO&lt;JVALENCIAH@UFINET.COM&gt;;
CC:
CNOCCA;
GRUPO SOPORTE N1 LATAM&lt;N1.LATAM@UFINET.COM&gt;;
DESCARGAR TODO
BUENA NOCHE ESTIMADO CLIENTE,
SE ADJUNTA GRAFICA DONDE NO SE OBSERVA LA CAÍDA DEL SERVICIO EN EL HORARIO MENCIONADO, LE PODEMOS AYUDAR EN ALGO MÁS O PODEMOS PROCEDER CON EL CIERRE DEL CASO.</t>
  </si>
  <si>
    <t>SE ESCALA VIA LLAMADA A PROVEEDOR UFINET, ATIENDE JESSICA, INFORMA QUE SE GENERA TICKET 124165 , SE ESTARA A LA ESPERA DE DIAGNOSTICO VIA CORREO.
ID
3001588809
COLA:
NOMBRE: A: 23173333
NÚMERO: 011 50223173333
DURACIÓN: 0:05:37
ESTADO: CONECTADA
DETALLES: +50223173333
PROCESO ASOCIADO:
SERVIDOR IC: CEN-GT-CIC-02
USUARIO DE IC: KENNYRIVERA
FECHA Y HORA LOCALES: 17/11/2021 15:00:37</t>
  </si>
  <si>
    <t>SE SOLICITA APOYO CON LA REVISION EN HORARIO ESPECIFICO, DE NO CONTAR CON EVENTOS SE SOLICITARA APOYO CON LA REVISION DE LOS EQUIPOS Y MEDIO DE TRANSMISION EN EL PUNTO REMOTO
KENNY ROBERT RIVERA JUAREZ
MIÉ 17/11/2021 16:01
ELEMENTOS ENVIADOS; BANDEJA DE ENTRADA
PARA:
JULIAN A. VALENCIA HENAO&lt;JVALENCIAH@UFINET.COM&gt;;
NOC UFINET LATAM&lt;NOCLATAM@UFINET.COM&gt;;
GRUPO N1;
CC:
CNOCCA;
GRUPO SOPORTE N1 LATAM&lt;N1.LATAM@UFINET.COM&gt;;
GRACIAS POR LA INFORMACIÓN, SERIAN TAN AMABLES DE APOYARNOS VALIDANDO SI HUBO ALGUNA INTERMITENCIA O AFECTACIÓN EN ALGUNO DE LOS EQUIPOS DEL CIRCUITO  EL DÍA DE HOY EN EL HORARIO DE 11 A 13 HORAS, ASÍ TAMBIÉN DEL DÍA 13/11/2021 QUE ES CUANDO MAS CAÍDAS MUESTRA EN LOS REGISTROS DEL EQUIPO DEL LADO DE CLIENTE:
LAST PHYSICAL UP TIME   : 2021-11-13 21:24:58 UTC-06:00
LAST PHYSICAL DOWN TIME : 2021-11-13 21:24:54 UTC-06:00
CURRENT SYSTEM TIME: 2021-11-17 14:37:19-06:00
NOV 13 2021 21:24:58-06:00 CC_WALMART_CR_TIENDA_3085 %%01IFNET/4/LINK_STATE(L)[131]:THE LINE PROTOCOL IP ON THE INTERFACE GIGABITETHERNET0/0/0.2108 HAS ENTERED THE UP STATE.
NOV 13 2021 21:24:58-06:00 CC_WALMART_CR_TIENDA_3085 %%01IFNET/4/LINK_STATE(L)[132]:THE LINE PROTOCOL IP ON THE INTERFACE GIGABITETHERNET0/0/0.1108 HAS ENTERED THE UP STATE.
NOV 13 2021 21:24:58-06:00 CC_WALMART_CR_TIENDA_3085 %%01IFPDT/4/IF_STATE(L)[133]:INTERFACE GIGABITETHERNET0/0/0 HAS TURNED INTO UP STATE.
NOV 13 2021 21:24:54-06:00 CC_WALMART_CR_TIENDA_3085 %%01IFNET/4/LINK_STATE(L)[134]:THE LINE PROTOCOL IP ON THE INTERFACE GIGABITETHERNET0/0/0.2108 HAS ENTERED THE DOWN STATE.
NOV 13 2021 21:24:54-06:00 CC_WALMART_CR_TIENDA_3085 %%01IFNET/4/LINK_STATE(L)[135]:THE LINE PROTOCOL IP ON THE INTERFACE GIGABITETHERNET0/0/0.1108 HAS ENTERED THE DOWN STATE.
NOV 13 2021 21:24:54-06:00 CC_WALMART_CR_TIENDA_3085 %%01IFPDT/4/IF_STATE(L)[136]:INTERFACE GIGABITETHERNET0/0/0 HAS TURNED INTO DOWN STATE.
NOV 13 2021 21:24:53-06:00 CC_WALMART_CR_TIENDA_3085 %%01IFNET/4/LINK_STATE(L)[137]:THE LINE PROTOCOL IP ON THE INTERFACE GIGABITETHERNET0/0/0.2108 HAS ENTERED THE UP STATE.
NOV 13 2021 21:24:53-06:00 CC_WALMART_CR_TIENDA_3085 %%01IFNET/4/LINK_STATE(L)[138]:THE LINE PROTOCOL IP ON THE INTERFACE GIGABITETHERNET0/0/0.1108 HAS ENTERED THE UP STATE.
NOV 13 2021 21:24:53-06:00 CC_WALMART_CR_TIENDA_3085 %%01IFPDT/4/IF_STATE(L)[139]:INTERFACE GIGABITETHERNET0/0/0 HAS TURNED INTO UP STATE.
NOV 13 2021 21:24:36-06:00 CC_WALMART_CR_TIENDA_3085 %%01IFNET/4/LINK_STATE(L)[140]:THE LINE PROTOCOL IP ON THE INTERFACE GIGABITETHERNET0/0/0.2108 HAS ENTERED THE DOWN STATE.
NOV 13 2021 21:24:36-06:00 CC_WALMART_CR_TIENDA_3085 %%01IFNET/4/LINK_STATE(L)[141]:THE LINE PROTOCOL IP ON THE INTERFACE GIGABITETHERNET0/0/0.1108 HAS ENTERED THE DOWN STATE.
NOV 13 2021 21:24:36-06:00 CC_WALMART_CR_TIENDA_3085 %%01IFPDT/4/IF_STATE(L)[142]:INTERFACE GIGABITETHERNET0/0/0 HAS TURNED INTO DOWN STATE.
NOV 13 2021 21:24:35-06:00 CC_WALMART_CR_TIENDA_3085 %%01IFNET/4/LINK_STATE(L)[143]:THE LINE PROTOCOL IP ON THE INTERFACE GIGABITETHERNET0/0/0.2108 HAS ENTERED THE UP STATE.
NOV 13 2021 21:24:35-06:00 CC_WALMART_CR_TIENDA_3085 %%01IFNET/4/LINK_STATE(L)[144]:THE LINE PROTOCOL IP ON THE INTERFACE GIGABITETHERNET0/0/0.1108 HAS ENTERED THE UP STATE.
NOV 13 2021 21:24:35-06:00 CC_WALMART_CR_TIENDA_3085 %%01IFPDT/4/IF_STATE(L)[145]:INTERFACE GIGABITETHERNET0/0/0 HAS TURNED INTO UP STATE.
NOV 13 2021 21:24:15-06:00 CC_WALMART_CR_TIENDA_3085 %%01RM/4/IPV4_DEFT_RT_CHG(L)[146]:IPV4 DEFAULT ROUTE IS CHANGED. (CHANGETYPE=DELETE, INSTANCEID=0, PROTOCOL=BGP, EXITIF=GIGABITETHERNET0/0/0.2108, NEXTHOP=10.201.41.193, NEIGHBOUR=10.201.41.193, PREFERENCE=255, LABEL=NULL, METRIC=0)
NOV 13 2021 21:24:15-06:00 CC_WALMART_CR_TIENDA_3085 %%01BGP/3/STATE_CHG_UPDOWN(L)[147]:THE STATUS OF THE PEER 10.201.41.193 CHANGED FROM ESTABLISHED TO IDLE. (INSTANCENAME=PUBLIC, STATECHANGEREASON=CEASE/OTHER CONFIGURATION CHANGE)
NOV 13 2021 21:24:15-06:00 CC_WALMART_CR_TIENDA_3085 %%01BGP/3/STATE_CHG_UPDOWN(L)[148]:THE STATUS OF THE PEER 10.201.11.193 CHANGED FROM ESTABLISHED TO IDLE. (INSTANCENAME=PUBLIC, STATECHANGEREASON=CEASE/OTHER CONFIGURATION CHANGE)
NOV 13 2021 21:24:15-06:00 CC_WALMART_CR_TIENDA_3085 %%01IFNET/4/LINK_STATE(L)[149]:THE LINE PROTOCOL IP ON THE INTERFACE GIGABITETHERNET0/0/0.2108 HAS ENTERED THE DOWN STATE.
NOV 13 2021 21:24:15-06:00 CC_WALMART_CR_TIENDA_3085 %%01IFNET/4/LINK_STATE(L)[150]:THE LINE PROTOCOL IP ON THE INTERFACE GIGABITETHERNET0/0/0.1108 HAS ENTERED THE DOWN STATE.
NOV 13 2021 21:24:15-06:00 CC_WALMART_CR_TIENDA_3085 %%01IFPDT/4/IF_STATE(L)[151]:INTERFACE GIGABITETHERNET0/0/0 HAS TURNED INTO DOWN STATE.
NOV 13 2021 21:16:29-06:00 CC_WALMART_CR_TIENDA_3085 %%01NTP/4/PEER_SELE(L)[152]:THE PEER SELECTED BY THE SYSTEM IS 10.201.11.193.
QUEDO AL PENDIENTE .
SALUDOS CORDIALES.</t>
  </si>
  <si>
    <t>F4364073</t>
  </si>
  <si>
    <t>***SE VUELVE A LLAMAR A CLIENTE  LUIS TREMINIO MENCIONA QUE YA HA REINICIADO LOS EQUIPOS PERO EL SERVICIO NO TARDA MUCHO TIEMPO ACTIVO Y VUELVE A CAER***
LLAMADA DESDE HERRAMIENTA VIVO</t>
  </si>
  <si>
    <t>***SE LLAMA A CLIENTE LUIS TREMINIO 86616122 MENCIONA QUE AUN PERSISTE EL PROBLEMA, SE NOTIFICARA PARA SU SEGUIMIENTO***
LLAMADA DESDE HERRAMIENTA VIVO</t>
  </si>
  <si>
    <t>F4364079</t>
  </si>
  <si>
    <t>CLIENTE INFORMA APERTURA DE TICKET PARA ID REPORTADO
SERVICIOS 5B&lt;SERVICIOS5B@TYT.COM.GT&gt;
MIÉ 17/11/2021 14:55
PARA:
KENNY ROBERT RIVERA JUAREZ;
APRECIABLE KENNY.RIVERA
GRACIAS POR SU COMUNICACIÓN, SU SOLICITUD HA SIDO REGISTRADA EN NUESTRO SISTEMA; PRONTO LE ESTAREMOS CONTACTANDO.
DETALLE DE SOLICITUD
SOLICITANTE
 KENNY.RIVERA
CORREO ELECTRÓNICO
 KENNY.RIVERA@CLARO.COM.GT
ESTADO
 EN EJECUCIÓN
ASUNTO
CAJEROS ATM ATM0142 CAIDA DE SERVICIO
ESTIMADO CLIENTE,
TENEMOS ALARMA CON RESPECTO AL SERVICIO DEL ATM: ATM01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4079¿
ID: 47500993T
IDENTIFICADOR DEL CLIENTE: CC_TYT_GT_ATM0142
UBICADO EN: ATM 142- KM.17.5 CARR. AL PACIFICO C.COM. SANTA CLARA, KIOSKO 116, VILLA NUEVA
DE ANTEMANO MUY AGRADECIDO POR SU APOYO Y QUEDAMOS AL PENDIENTE DE SUS COMENTARIO.
SALUDOS.</t>
  </si>
  <si>
    <t>5B INFORMA ATM OPERANDO Y PAGANDO
SERVICIOS 5B&lt;SERVICIOS5B@TYT.COM.GT&gt;
MIÉ 17/11/2021 16:12
PARA:
KENNY ROBERT RIVERA JUAREZ;
CC:
CNOCCA;
MONITOREOFALLASATM@5B.COM.GT;
FONSECA BUSTAMANTE, KEVYN ANTONIO;
JOSE RODOLFO ESTRADA MUÑOZ;
BUENAS TARDES ESTIMADOS.
                  INFORMO QUE EL ATM YA SE ENCUENTRA EN SERVICIO Y PAGANDO.
SALUDOS CORDIALES.
ANTHONY GARCIA
SERVICIOS 5B
PBX: (502) 2420-7200
DETALLE DE SOLICITUD ATENDIDA
SOLICITANTE
 KENNY.RIVERA
EMAIL
 KENNY.RIVERA@CLARO.COM.GT
CC
ESTADO
 EN EJECUCIÓN
ASUNTO
CAJEROS ATM ATM0142 CAIDA DE SERVICIO</t>
  </si>
  <si>
    <t>SE ENVIA CORREO A CLIENTE  INFORMANDO DE ALARMA EN EL MONITOREO.
KENNY ROBERT RIVERA JUAREZ
MIÉ 17/11/2021 14:51
ELEMENTOS ENVIADOS; BANDEJA DE ENTRADA
PARA:
MONITOREOFALLASATM@5B.COM.GT;
SERVICIOS 5B&lt;SERVICIOS5B@TYT.COM.GT&gt;;
CC:
CNOCCA;
FONSECA BUSTAMANTE, KEVYN ANTONIO;
JOSE RODOLFO ESTRADA MUÑOZ;
ESTIMADO CLIENTE,
TENEMOS ALARMA CON RESPECTO AL SERVICIO DEL ATM: ATM01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4079¿
ID: 47500993T
IDENTIFICADOR DEL CLIENTE: CC_TYT_GT_ATM0142
UBICADO EN: ATM 142- KM.17.5 CARR. AL PACIFICO C.COM. SANTA CLARA, KIOSKO 116, VILLA NUEVA
DE ANTEMANO MUY AGRADECIDO POR SU APOYO Y QUEDAMOS AL PENDIENTE DE SUS COMENTARIO.
SALUDOS.</t>
  </si>
  <si>
    <t>F4364101</t>
  </si>
  <si>
    <t>***--- SE INGRESA F4365353 DAR CIERRE SE DARA SEGUIMIENTO CON NUEVO TICKET --**</t>
  </si>
  <si>
    <t>F4364119</t>
  </si>
  <si>
    <t xml:space="preserve">
SE RESPONDE CORREO A CLIENTE
ENVIADO: VIERNES, 19 DE NOVIEMBRE DE 2021 8:51 A. M.
PARA: CLIENTES CORPORATIVOS; ALEXIS GALLARDO; GERMAN MORALES; BRYAN STEVE PEREZ MENDOZA; CRISTIAN GODINEZ; ELVYN ARIEL LOPEZ RECINOS; DICTAMENES CC; WILSON GEOVANY REYNA AGUILAR; CNOCCA; NOC; NIVEL 2 VIP; GRUPO N1; SOPORTE N1 CNOC
CC: NOC ALLIED GLOBAL; NETWORKING; WILEY CACERES
ASUNTO: RE: LATENCIA EN SERVICIO EN SERVICIO DE INTERNET: ID: 1265050OH - CASCADAS MALL - 17/11/2021
BUENOS DÍAS, COMPARTO GRAFICA DE RENDIMIENTO DEL SERVICIO, QUEDAMOS A LA ESPERA DE SUS COMENTARIOS.</t>
  </si>
  <si>
    <t xml:space="preserve">
SE ENVIA CORREO A CLIENTE
ENVIADO: VIERNES, 19 DE NOVIEMBRE DE 2021 9:39 A. M.
PARA: ALEXIS GALLARDO; CLIENTES CORPORATIVOS; GERMAN MORALES; BRYAN STEVE PEREZ MENDOZA; CRISTIAN GODINEZ; ELVYN ARIEL LOPEZ RECINOS; DICTAMENES CC; WILSON GEOVANY REYNA AGUILAR; CNOCCA; NOC; NIVEL 2 VIP; GRUPO N1; SOPORTE N1 CNOC
CC: NOC ALLIED GLOBAL; NETWORKING; WILEY CACERES
ASUNTO: RE: LATENCIA EN SERVICIO EN SERVICIO DE INTERNET: ID: 1265050OH - CASCADAS MALL - 17/11/2021
¿COMPARTO LA SESIÓN BGP SE SE TIENE CON EL PROVEEDOR HACIA INTERNET CON CLARO, EN DONDE VEMOS QUE SE HA MANTENIDO ESTABLECIDA  POR VARIOS DIAS :¿
PASTEDIMAGE.PNG
SALUDOS,</t>
  </si>
  <si>
    <t>F4364126</t>
  </si>
  <si>
    <t>***SE LLAMA A CLIENTE OMAR ESPINA MENCIONA QUE YA TODO ESTA FUNCIONANDO CORRECTAMENTE***
LLAMADA DESDE HERRAMIENTA VIVO</t>
  </si>
  <si>
    <t>F4364137</t>
  </si>
  <si>
    <t>CLIENTE INFORMA QUE ENVIARA ADMINISTRADOR DE ATM PARA ATENDER FALLA
SERVICIOS 5B&lt;SERVICIOS5B@TYT.COM.GT&gt;
MIÉ 17/11/2021 15:40
BANDEJA DE ENTRADA
PARA:
KENNY ROBERT RIVERA JUAREZ;
CC:
CNOCCA;
MONITOREOFALLASATM@5B.COM.GT;
FONSECA BUSTAMANTE, KEVYN ANTONIO;
JOSE RODOLFO ESTRADA MUÑOZ;
BUENAS TARDES ESTIMADOS.
         INFORMO QUE SE SOLICITO EL ENVÍO DEL SUPERVISOR A VALIDAR FALLA.
SALUDOS CORDIALES.
SERVICIOS 5B
PBX: (502) 2420-7200</t>
  </si>
  <si>
    <t>CLIENTE INFORMA DE LA APERTURA DE TT INTERNO
SERVICIOS 5B&lt;SERVICIOS5B@TYT.COM.GT&gt;
MIÉ 17/11/2021 15:15
BANDEJA DE ENTRADA
PARA:
KENNY ROBERT RIVERA JUAREZ;
APRECIABLE KENNY.RIVERA
GRACIAS POR SU COMUNICACIÓN, SU SOLICITUD HA SIDO REGISTRADA EN NUESTRO SISTEMA; PRONTO LE ESTAREMOS CONTACTANDO.
DETALLE DE SOLICITUD
SOLICITANTE
 KENNY.RIVERA
CORREO ELECTRÓNICO
 KENNY.RIVERA@CLARO.COM.GT
ESTADO
 EN EJECUCIÓN
ASUNTO
CAJEROS ATM ATM4645 CAIDA DE SERVICIO</t>
  </si>
  <si>
    <t>SE ENVIA CORREO A CLIENTE INFORMANDO
KENNY ROBERT RIVERA JUAREZ
MIÉ 17/11/2021 15:13
ELEMENTOS ENVIADOS; BANDEJA DE ENTRADA
PARA:
MONITOREOFALLASATM@5B.COM.GT;
SERVICIOS 5B&lt;SERVICIOS5B@TYT.COM.GT&gt;;
CC:
CNOCCA;
FONSECA BUSTAMANTE, KEVYN ANTONIO;
JOSE RODOLFO ESTRADA MUÑOZ;
ESTIMADO CLIENTE,
TENEMOS ALARMA CON RESPECTO AL SERVICIO DEL ATM: ATM464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4137
ID: 47503718T
IDENTIFICADOR DEL CLIENTE: CC_TYT_GT_ATM4645
UBICADO EN: CAJERO 4645_CALZADA ASIOLE 9-30 AMATITLAN GUATEMALA_DESPENSA FAMILIAR ASIOLE¿
DE ANTEMANO MUY AGRADECIDO POR SU APOYO Y QUEDAMOS AL PENDIENTE DE SUS COMENTARIO.
SALUDOS.</t>
  </si>
  <si>
    <t>F4364139</t>
  </si>
  <si>
    <t>SE LLAMO AL CLIENTE DINA CHAVARRIA PERO NO CONTESTA.
3001628340, 3001628479,3001628526
COLA:
NOMBRE: A: 0050379866397
NÚMERO: 0050379866397
DURACIÓN: 0:00:01
ESTADO: MARCANDO
DETALLES: 0050379866397
PROCESO ASOCIADO:
SERVIDOR IC: CEN-GT-CIC-02
USUARIO DE IC: JOSE.SOTO
FECHA Y HORA LOCALES: 17/11/2021 17:00:55</t>
  </si>
  <si>
    <t>F4364143</t>
  </si>
  <si>
    <t>SE LLAMAA A CLIENTE- OMAR ESPINA-56928191 INDICA QUE APLICO RESET A EQUIPOS Y SERVICIO RESTABLECIO- COMENTA QUE SE PROCEDA AL CIERRE</t>
  </si>
  <si>
    <t>F4364144</t>
  </si>
  <si>
    <t>SE LLAMA A CLIENTE AXEL GRIJALVA PARA INFORMARLE QUE EL PERSONA TECNICO VA HACIA EL SITIO PARA QUE DEN TIEMPO EN EL LUGAR</t>
  </si>
  <si>
    <t>SE LLAMA A CLIENTE AXEL GRIJALVA QUIEN COMENTA QUE SI PUEDE ESPERAR EN EL SITIO HASTA QUE LLEGUE EL MATERIAL Y SE LOGRE RESTABLECER EL ENLACE</t>
  </si>
  <si>
    <t>SE LLAMA A CLIENTE  AXEL GRIJALVA QUIEN INDICA QUE LES URGE EL ENLACE QUEDE RESTABLECIDO HOY.CLIENTE INDICA QUE MARLON 57415106 PUEDE ESPERAR EN SITIO HASTA QUE LLEGUEN LOS TECNICOS Y QUEDE RESTABLECIDO EL ENLACE. FAVOR  COORDINAR PERSONAL TECNICO QUE CLIENTE ESTA MOLESTO PARA QUE SE LE SOLUCION HOY MISMO</t>
  </si>
  <si>
    <t>F4364170</t>
  </si>
  <si>
    <t>SE ENVIA CORREO AL CLIENTE
DE: GERIZIM SINAI RAMIREZ CALDERON
ENVIADO EL: MIÉRCOLES, 17 DE NOVIEMBRE DE 2021 15:29
PARA: CCTELECOMUNICACIONES@GYTCONTINENTAL.COM.GT
CC: JOSE RODOLFO ESTRADA MUÑOZ; TANYA.GUAY@CLARO.COM.GT; CNOCCA; FONSECA BUSTAMANTE, KEVYN ANTONIO; MAYNOR MARROQUIN; CLIENTESCORPORATIVOS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4170
ID: 7800330T
IDENTIFICADOR DEL CLIENTE: CC_GYT_GT_AGENCIA_461
UBICADO EN: KM 17.5 CARRETERA  AL PACIFICO  ZONA 3 VILLA NUEVA CC STA CLARA LOCAL 245 A
DE ANTEMANO MUY AGRADECIDO POR SU APOYO Y QUEDAMOS AL PENDIENTE DE SUS COMENTARIO.
SALUDOS.</t>
  </si>
  <si>
    <t>SE NOTIFICA AL CLIENTE,
RE: ENLACE CAIDO 7800330 AG461
JURGEN RENE BOCH CAAL
LUN 22/11/2021 5:43 P.M.
ELEMENTOS ENVIADOS; BANDEJA DE ENTRADA
MOSTRAR LOS 10 DESTINATARIOS
PARA:
DENIS SICA&lt;DSICA@GTC.COM.GT&gt;;
CLIENTESCORPORATIVOS;
CC:
ASI CC TELECOMUNICACIONES&lt;CCTELECOMUNICACIONES@GTC.COM.GT&gt;;
EBER LOPEZ&lt;EBLOPEZ@GTC.COM.GT&gt;;
CNOCCA;
GRUPO N1;
EDWIN GARRIDO&lt;EGARRIDO@GTC.COM.GT&gt;;
JUAN JOSE ANLEU SARAVIA;
SILVIA KARINA MARISOL LEIVA ORANTES;...
¿BUENAS TARDES,
ESTIMADO CLIENTE, LE INFORMO QUE PERSONAL TÉCNICO SE DESPLAZA A LAS INSTALACIONES, ESTIMA LLEGAR EN 25 MINUTOS APROXIMADAMENTE.
SALUDOS.</t>
  </si>
  <si>
    <t>NO SE TIENE RESPUESTA  AL CORREO ENVIADO,  SE UBICAN CONTACTOS EN ET ANTERIOR  66448484/66448485 EXT 61950/61955  NO SE TUVO RESPUESTA
3001765537
QUEUE:
NAME: TO: 66448485
NUMBER: 66448485
DURATION: 0:02:05
STATE: DISCONNECTED [REMOTE DISCONNECT:USER ALERTING NO ANSWER (ISDN CAUSE CODE 19)/480:SIP - TEMPORARILY UNAVAILABLE]
DETAILS: 66448485
ASSOCIATED PROCESS:
IC SERVER: CEN-GT-CIC-02
IC USER: GERIZIMRAMIREZ
LOCAL DATE/TIME: 18/11/2021 12:14:12</t>
  </si>
  <si>
    <t>SE ENVIO CORREO A CLIENTE, CON DATOS DE PERSONAL TÉCNICO PARA GESTIONAR ACCESOS.
JURGEN RENE BOCH CAAL
LUN 22/11/2021 4:19 P.M.
ELEMENTOS ENVIADOS; BANDEJA DE ENTRADA
PARA:
CCTELECOMUNICACIONES@GYTCONTINENTAL.COM.GT;
GGIRON@GTC.COM.GT;
CC:
GRUPO N1;
CNOCCA;
BUENAS TARDES:
ESTIMADO CLIENTE, POR ESTE MEDIO SOLICITO SU APOYO, PARA LA GESTIÓN DE PERMISOS NECESARIOS PARA PERSONAL TÉCNICO CON RESPECTO AL ENLACE REPORTADO CON ID: 7800330T AGENCIA 461 UBICADO EN :  KM 17.5 CARRETERA  AL PACIFICO  ZONA 3 VILLA NUEVA CC STA CLARA LOCAL 245 A BARRIO SAN FRANCISCO, FRENTE AL PARQUE CUNEN, SANTA CRUZ ADJUNTO DATOS DE PERSONAL TÉCNICO. ÚNICAMENTE SE HARÁ PRESENTE 2 TÉCNICOS QUE ESTÉN DISPONIBLES CUANDO NOS AUTORICE LOS ACCESOS. QUEDAMOS A LA ESPERA DE SUS COMENTARIOS.
MARLON ENRIQUE MUÑOZ            IBM: 652515 DPI: 1582 46500 1801
JOSE ALBERO IXPATA TOJ                IBM: 608559 DPI: 1660 02313 1503
JUAN JOSE RODRIGUEZ PAZ          IBM: 217826 DPI: 2494 43260 0208
JAVIER DANILO CHETE CHAJON                     IBM: 53296 DPI: 72149 40594 0103
LUIS EMILIO GONZALEZ CATALAN   IBM: 589636 DPI: 2530 48877 0101
DANIEL ENRIQUE MONTENEGRO    IBM: 659473 DPI: 2414 54425 0101
PEDRO EDUARDO TOT MARTINEZ  IBM: 739764 DPI: 1681 34810 0101
MILTON ENRIQUE SALAZAR               IBM: 725586 DPI: 2626 48784 0101
EDWIN EDUARDO DEL CID               IBM: 52522 DPI: 1981 4 8798 0101
EDGAR DANIEL GOMEZ MENDEZ     IBM: 589058 DPI: 1628 97243 1401
JUAN ALBERTO TRUJILLO ORTIZ       IBM: 732334 DPI: 2487 19076 0115
SALUDOS.
JUERGEN BOCH
GESTOR DE CLIENTES CORPORATIVOS N1
NOC CLARO DE CENTROAMÉRICA
JURGEN.BOCH@CLARO.COM.GT
(502)2420-6231
AVENIDA LA CASTELLANA 38-40 ZONA 8, TORRE CLARO.
CIUDAD DE GUATEMALA.</t>
  </si>
  <si>
    <t>SE LLAMA NUEVAMENTE AL CLIENTE SIN EMBARGO NO CONTESTAN, SE LLAMARA POSTERIORMENTE,
1001005345
QUEUE:
NAME: TO: 22861674
NUMBER: 22861674
DURATION: 0:01:32
STATE: DISCONNECTED [REMOTE DISCONNECT:DESTINATION OUT OF ORDER (ISDN CAUSE CODE 27)/480:SIP - TEMPORARILY UNAVAILABLE]
DETAILS: 22861674
ASSOCIATED PROCESS:
IC SERVER: CEN-GT-CIC-02
IC USER: GERIZIMRAMIREZ
LOCAL DATE/TIME: 19/11/2021 12:23:57</t>
  </si>
  <si>
    <t>SE LLAMÓ/HABLÓ CON EVELYN GONZÁLEZ/PR 58243251 INDICA QUE NO ESTÁ EN ESTA AGENCIA, ME BRINDA EL TEL DE NIDIA CARDONA/PR 59225660, INDICA QUE ESTÁ EN REUNIÓN, ME BRINDA EL TEL ENRIQUE PATZÁN/PR 42421414; SE LLAMÓ A CNOC CLARO 3 VECES NO CONTESTAN; SE PIDE APOYO VÍA SKYPE. SE ESCALA CON KEVYN CARDONA/TEAM LEADER, INDICA QUE NOS APOYARÁ; EN TRIPARTITA ENRIQUE PATZÁN/PR Y RODRIGO CABRERA/GESTOR CNOC.</t>
  </si>
  <si>
    <t>SE ENVIA CORREO AL CLIENTE
DE: GERIZIM SINAI RAMIREZ CALDERON
ENVIADO EL: JUEVES, 18 DE NOVIEMBRE DE 2021 07:57
PARA: GERSON GIRÓN
CC: CCTELECOMUNICACIONES@GYTCONTINENTAL.COM.GT; JOSE RODOLFO ESTRADA MUÑOZ; TANYA.GUAY@CLARO.COM.GT; CNOCCA; FONSECA BUSTAMANTE, KEVYN ANTONIO; MAYNOR MARROQUIN; CLIENTESCORPORATIVOS
ASUNTO: RE: ENLACE ALARMADO PARA EL CLIENTE BANCO G&amp;T CONTINENTAL
ESTIMADO CLIENTE:
LE SALUDO CORDIALMENTE, AL MISMO TIEMPO LE COMENTO QUE VEMOS FUERA EL SERVICIO, SERÍAN TAN AMABLES DE BRINDARNOS CONTACTOS DE  LA AGENCIA PARA PODER  REALIZAR PRUEBAS. ADICIONAL LE COMENTO QUE EN EFECTO EL CPE TIENE REINICIO HACE 16 HORAS SIN EMBARGO SOLO LEVANTO LA REDUNDANCIA POR LO QUE DEBEMOS REVISAR SI EL EQUIPO DE ÚLTIMA MILLA DEL ENLACE PRINCIPAL ESTA ENERGIZADO O SI EXISTE ALGÚN INCONVENIENTE.
QUEDAMOS ATENTOS A SUS COMENTARIOS.
DE: GERSON GIRÓN [MAILTO:GGIRON@GTC.COM.GT]
ENVIADO EL: MIÉRCOLES, 17 DE NOVIEMBRE DE 2021 15:39
PARA: GERIZIM SINAI RAMIREZ CALDERON
CC: CCTELECOMUNICACIONES@GYTCONTINENTAL.COM.GT; JOSE RODOLFO ESTRADA MUÑOZ; TANYA.GUAY@CLARO.COM.GT; CNOCCA; FONSECA BUSTAMANTE, KEVYN ANTONIO; MAYNOR MARROQUIN; CLIENTESCORPORATIVOS
ASUNTO: RE: ENLACE ALARMADO PARA EL CLIENTE BANCO G&amp;T CONTINENTAL
BUENOS DÍAS ESTIMADOS, GRACIAS POR LA INFORMACIÓN.
VEMOS UN REGISTRO DE REINICIO A LAS 15:56 EN NUESTROS EQUIPOS Y ACTUALMENTE ESTÁN FUNCIONANDO CORRECTAMENTE.
¿PODRÍAN CONFIRMAR SI EN SUS EQUIPOS EN EL LUGAR TAMBIÉN MUESTRAN ESTE REINICIO?
GRACIAS DE ANTEMANO.
EL MIÉ, 17 DE NOV. DE 2021 A LA(S) 15:28, GERIZIM SINAI RAMIREZ CALDERON (GERIZIM.RAMIREZ@CLARO.COM.GT) ESCRIBIÓ: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4170
ID: 7800330T
IDENTIFICADOR DEL CLIENTE: CC_GYT_GT_AGENCIA_461
UBICADO EN: KM 17.5 CARRETERA  AL PACIFICO  ZONA 3 VILLA NUEVA CC STA CLARA LOCAL 245 A
DE ANTEMANO MUY AGRADECIDO POR SU APOYO Y QUEDAMOS AL PENDIENTE DE SUS COMENTARIO.
SALUDOS.</t>
  </si>
  <si>
    <t>SE LLAMA A LA CENTRAL DE GYT ATIENDE LA LLAMADA DUGLAS CHICHILLA QUIEN BRINDA CONTACTO DEL PR 22861674
3001870716
QUEUE:
NAME: TO: 23386801
NUMBER: 22282801
DURATION: 0:10:41
STATE: CONNECTED
DETAILS: 22282801
ASSOCIATED PROCESS:
IC SERVER: CEN-GT-CIC-02
IC USER: GERIZIMRAMIREZ
LOCAL DATE/TIME: 18/11/2021 17:10:36</t>
  </si>
  <si>
    <t>SE LLAMA NUEVAMENTE AL CLIENTE SIN EMBARGO NO CONTESTAN, SE LLAMARA POSTERIORMENTE, CLIENTE SE  RETIRA A LAS 19 HORAS
1001076364
QUEUE:
NAME: TO: 22861674
NUMBER: 22861674
DURATION: 0:00:36
STATE: DIALING
DETAILS: 22861674
ASSOCIATED PROCESS:
IC SERVER: CEN-GT-CIC-02
IC USER: GERIZIMRAMIREZ
LOCAL DATE/TIME: 19/11/2021 16:17:32</t>
  </si>
  <si>
    <t>SE LLAMA A CLIENTE SIN EMBARGO SE CORTA LA LLAMADA
3001964298
QUEUE:
NAME: TO: 22861674
NUMBER: 22861674
DURATION: 0:01:06
STATE: DISCONNECTED [REMOTE DISCONNECT]
DETAILS: 22861674
ASSOCIATED PROCESS:
IC SERVER: CEN-GT-CIC-02
IC USER: GERIZIMRAMIREZ
LOCAL DATE/TIME: 19/11/2021 10:35:00</t>
  </si>
  <si>
    <t>SE LLAMA NUEVAMENTE AL CLIENTE SIN EMBARGO NO CONTESTAN, SE LLAMARA POSTERIORMENTE,
3001975065
QUEUE:
NAME: TO: 22861674
NUMBER: 22861674
DURATION: 0:01:32
STATE: DISCONNECTED [REMOTE DISCONNECT:DESTINATION OUT OF ORDER (ISDN CAUSE CODE 27)/480:SIP - TEMPORARILY UNAVAILABLE]
DETAILS: 22861674
ASSOCIATED PROCESS:
IC SERVER: CEN-GT-CIC-02
IC USER: GERIZIMRAMIREZ
LOCAL DATE/TIME: 19/11/2021 11:03:34</t>
  </si>
  <si>
    <t>F4364173</t>
  </si>
  <si>
    <t>SE LLAMO AL CLIENTE NOEL, QUIEN INDICA QUE NO SE ENCUENTRA EN EL PUNTO REMOTO Y SOLICITA SE LLAME A MARISEL ILAINEZ 49453525
3001599986
COLA:
NOMBRE: A: 30978232
NÚMERO: 30978232
DURACIÓN: 0:00:17
ESTADO: CONECTADA
DETALLES: 30978232
PROCESO ASOCIADO:
SERVIDOR IC: CEN-GT-CIC-02
USUARIO DE IC: JOSE.SOTO
FECHA Y HORA LOCALES: 17/11/2021 15:29:58</t>
  </si>
  <si>
    <t>CLIENTE VALIDA</t>
  </si>
  <si>
    <t>SE TIENE AL CLIENTE MARISEL ILAINEZ QUIEN VA APOYAR A REVISAR EQUIPOS.
3001600870
COLA:
NOMBRE: A: 49453525
NÚMERO: 011 50249453525
DURACIÓN: 0:00:45
ESTADO: CONECTADA
DETALLES: +50249453525
PROCESO ASOCIADO:
SERVIDOR IC: CEN-GT-CIC-02
USUARIO DE IC: JOSE.SOTO
FECHA Y HORA LOCALES: 17/11/2021 15:32:32</t>
  </si>
  <si>
    <t>F4364186</t>
  </si>
  <si>
    <t>***SE LLAMA A CLIENTE SERGIO GARCIA 41201890 PERO NO RESPONDE, SE INTENTARA LUEGO***
LLAMADA DESDE HERRAMIENTA VIVO</t>
  </si>
  <si>
    <t>F4364202</t>
  </si>
  <si>
    <t>SE LLAMA RONY CASTILO 56306456 CLIENTE NO RESPONDE SE LLAMARA LUEGO
RESULTADO: LLAMADA HECHA
NOMBRE: 56306456
NÚMERO: 56306456
INICIO: HOY, 11:09
FIN: HOY, 11:10
DURACIÓN: 0:31
ID DE LLAMADA: 3001740803</t>
  </si>
  <si>
    <t>SE LLAMA RONY CASTILO 56306456 CLIENTE NO RESPONDE SE LLAMARA LUEGO
RESULTADO: LLAMADA HECHA
NOMBRE: 56306456
NÚMERO: 56306456
INICIO: HOY, 13:03
FIN: HOY, 13:03
DURACIÓN: 0:42
ID DE LLAMADA: 3001784896</t>
  </si>
  <si>
    <t>***SE TENIA A CLIENTE EN LINEA PERO SE CORTA LLAMADA || SE INTENTA NUEVAMENTE PERO NO SE LOGRO COMUNICACION || SE NOTIFICA A GESTOR PARA EL SEGUIMIENTO || LLAMADA INGRESA DESDE VIVO **</t>
  </si>
  <si>
    <t>**SE LLAMA A CLIENTE RONY AL 56306456 || CLIENTE NO CONTESTA || LLAMADA DESDE VIVO **</t>
  </si>
  <si>
    <t>F4364219</t>
  </si>
  <si>
    <t>EN LINEA CON ABIGAIL - 56180544
APOYA A REINICIAR EL OP-108 Y EL CISCO C1111, CONFIRMA QUE ESTA CONECTADO EN EL PUERTO GE0/0/1 / EN EL OP-108 EL LINK A Y LINK B ESTAN APAGADOS INDICANDO QUE SI HAY LINK DE FIBRA, SIN EMBARGO EL PUERTO DEL SW CONTINÚA CAIDO
HORARIO: DOLORES BARRIO EL MIRADOR FRENTE A BANRURAL, CERCA DE FERRETERIA EL CONSTRUCTOR, DOLORES PETEN
HORARIO: 8-17 HORAS
PERMISOS AL CORREO: VPERALTA@GENESISEMPRESARIAL .COM
3001599660
COLA:
NOMBRE: A: 56180544
NÚMERO: 56180544
DURACIÓN: 0:07:40
ESTADO: CONECTADA
DETALLES: 56180544
PROCESO ASOCIADO:
SERVIDOR IC: CEN-GT-CIC-02
USUARIO DE IC: GERSONJOSUE
FECHA Y HORA LOCALES: 17/11/2021 3:36:05 P. M.
++</t>
  </si>
  <si>
    <t>SE ENVIO CORREO A CLIENTE PARA GESTIONAR ACCESOS PARA PERSONAL TÉCNICO.
JURGEN RENE BOCH CAAL
MIÉ 17/11/2021 4:09 P.M.
ELEMENTOS ENVIADOS; BANDEJA DE ENTRADA
PARA:
VPERALTA@GENESISEMPRESARIAL.COM;
CC:
GRUPO N1;
CNOCCA;
BUENAS TARDES:
ESTIMADO CLIENTE, POR ESTE MEDIO SOLICITO SU APOYO, PARA LA GESTIÓN DE PERMISOS NECESARIOS PARA PERSONAL TÉCNICO CON RESPECTO AL ENLACE REPORTADO CON ID: 245700201T UBICADO EN: DOLORES BARRIO EL MIRADOR FRENTE A BANRURAL DOLORES PETEN. VISITA PARA EL DÍA DE MAÑANA, EN EL HORARIO QUE USTEDES NOS CONFIRMEN. ADJUNTO DATOS DE PERSONAL TÉCNICO. QUEDAMOS A LA ESPERA DE SUS COMENTARIOS.
FRANCISCO ZEPEDA IBM 790442 DPI 2678043771705
MARCO TULIO MATIAS IBM 650017
SALUDOS.
JUERGEN BOCH
GESTOR DE CLIENTES CORPORATIVOS N1
NOC CLARO DE CENTROAMÉRICA
JURGEN.BOCH@CLARO.COM.GT
(502)2420-6231
AVENIDA LA CASTELLANA 38-40 ZONA 8, TORRE CLARO.
CIUDAD DE GUATEMALA.</t>
  </si>
  <si>
    <t>F4364221</t>
  </si>
  <si>
    <t>***SE LLAMA A CLIENTE INGRID FUENTES 71868016 PERO NO ESCUCHA AUDIO Y CORTA LA LLAMADA***
LLAMADA DESDE HERRAMIENTA VIVO</t>
  </si>
  <si>
    <t>****SE LLAMA A CLIENTE INGRID FUENTES 71868016 PERO NO RESPONDE, SE INTENTARA LUEGO***
LLAMADA DESDE HERRAMIENTA VIVO</t>
  </si>
  <si>
    <t xml:space="preserve">
SE LLAMA A CLIENTE INGRID FUENTES 76011309 PARA VALIDAR Y/O REALIZAR PRUEBAS, SIN EMBARGO NO RESPONDE
1001367183</t>
  </si>
  <si>
    <t>**SE LLAMA A CLIENTE INGRID FUENTES AL 71868016  || CLIENTE INDICA QUE NO TIENE SERVICIO DE INTERNET CL YA REINICIO EQUIPOS || CL INDICA QUE LE HABIAN INDICADO QUE NO LE HIBAN A VISITAR EL DIA DE HOY CL A ESPERA DE LA VISITA || SE LE SOLICITAN DATOS || SE NOTIFICA A GESTOR PARA EL SEGUIMIENTO **
HORARIO: 8:00 A 16:00 HRS
PERMISOS: SOLO IDENTIFICADOS
DIRECCION: AVE JOSE MARIA CASTRO SEGUNDA CALLE PONIENTE QUETZALTEPEQUE.
ATENDERA: INGRID FUENTES
LLAMADA DESDE HERRAMIENTA VIVO</t>
  </si>
  <si>
    <t>**SE LLAMA A CLIENTE  INGRID FUENTES AL 71868016 || CONTESTA EL SEÑOR ROBERTO ROSALES INDICA QUE NO ESTA AUN EN LAS INSTALACIONES SOLICITA QUE SE LE LLAME A LAS 9:00 AM || LLAMADA SE REALIZA DESDE VIVO**</t>
  </si>
  <si>
    <t>**SE LLAMA A CLIENTE AL 76011309 ||  CONTESTA EL SEÑOR ROBERTO ROSALES  E INDICA QUE NOS COMUNIQUEMOS CON INGRID FUENTES PERO NO RESPONDE || SE INTENTARA LUEGO YA QUE EL INDICA QUE EL SERVICIO AUN ESTA CAIDO **</t>
  </si>
  <si>
    <t>***SE LLAMA A CLIENTE INGRID FUENTES 71868016 PERO CLIENTE NO RESPONDE, SE INTENTARA LUEGO***
LLAMADA DESDE HERRAMIENTA VIVO</t>
  </si>
  <si>
    <t>**SE LLAMA A CLIENTE  INGRID FUENTES AL 71868016  || CLIENTE NO CONTESTA **</t>
  </si>
  <si>
    <t>F4364230</t>
  </si>
  <si>
    <t>SE HA ENVIADO CORREO A CLIENTE EN ESPERA DE SUS COMENTARIOS.
JUAN RODRIGUEZ CRISTOBAL
MIÉ 17/11/2021 16:01
ELEMENTOS ENVIADOS; BANDEJA DE ENTRADA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F4364230¿
ID: 47503151T
IDENTIFICADOR DEL CLIENTE:
CC_TYT_GT_ATM1863
UBICADO EN:
ATM1863 DESPENSA FAMILIAR PATULUL 2 AVENIDA 4-61 ZONA 1 PATULUL SUCHITEPEQUEZ
DE ANTEMANO MUY AGRADECIDO POR SU APOYO Y QUEDAMOS AL PENDIENTE DE SUS COMENTARIO.
SALUDOS.</t>
  </si>
  <si>
    <t>F4364264</t>
  </si>
  <si>
    <t>SE TIENE EN LÍNEA AL CLIENTE
JOSE CASTRO MARIO CAMPOSECO //
43862033 // 53182267
°</t>
  </si>
  <si>
    <t>NOMBRE DEL CLIENTE:::: CENTRO CULTURAL DE ESPAÑA CULTURA HISPANICA
UBICACIÓN::::::::::::: INTERNET_6 AVENIDA 11-02 ZONA 01 2 NIVEL EDIFICIO LUX GUATEMALA
EQUIPO DE ACCESO (SW): 10.78.244.121 &lt; SLOT 13 PUERTO 2
PE:::::::::::::::::::: 10.179.28.83
ACCIONES A TOMAR:::::: FAVOR VALIDAR EL MEDIO DE FO
PRUEBAS REALIZADAS:::: CON APOYO DEL CLIENTE SE REALIZAN PRUEBAS DE PRIMER NIVEL, SE REINICIAN LOS EQUIPOS PERO EL LINK DE FIBRA SIGUE INTERMITENTE Y DESDE EL NODO NO LEVANTA LA FIBRA
HORARIO DE CLIENTE:::: CIERRAN A LAS 19:00 HORAS || PRONTA REPARACION || JOSE CASTRO MARIO CAMPOSECO - 43862033 | 53182267</t>
  </si>
  <si>
    <t>SE LLAMA DE LINEA VIVO JOSE CASTRO // 43862033 // SE LE COMENTA DE LA SITUACION Y QUE SE ENCUENTRAN UBICANDO POSIBLE CORTE || CLIENTE JOSE COMENTA QUE YA SE RETIRO DEL EDIFICIO Y QUE EL DA SOPORTE A OTROS LUGARES POR LO QUE EL DIA DE MAÑANA POSIBLEMENTE NO ESTE EN EL PUNTO REMOTO, PER QUE SIEMPRE LE ESTEN INFORMANDO SI SERVICIO LEVANTA O SI SE TRABAJARÁ MAÑANA CENTRO LUX SE APERTURA A LAS 8:00 AM</t>
  </si>
  <si>
    <t>F4364282</t>
  </si>
  <si>
    <t xml:space="preserve">
NO SE CUENTA CON RESPUESTA DE CLIENTE AUN</t>
  </si>
  <si>
    <t>SE VALIDA ENLACE OPERATIVO ALCANZABLE A NIVEL DE PING. SE ENVIA NUEVAMENTE CORREO A CLIENTE:
DE: ALEJANDRO NAVARRO FERNANDEZ
ENVIADO: DOMINGO, 21 DE NOVIEMBRE DE 2021 4:49 P. M.
PARA: HELMAN.RIVAS@DAVIVIENDA.COM.SV
CC: CNOCCA; GRUPO N1; CORPORATIVOS, CLIENTES
ASUNTO: IP2001244/BANCO DAVIVIENDA SALVADOREÑO S.A./ENLACE CAIDO
BUENAS TARDE ESTIMADOS:
COMO PARTE DEL SEGUIMIENTO AL CASO IP2001244SV | BANCO DAVIVIENDA SALVADOREÑO | ENLACE CAIDO, SOLICITAMOS DE SU AMABLE APOYO PARA VALIDAR SI AÚN PERSISTEN LOS INCONVENIENTES PLANTEADOS. DE NUESTRA PARTE SE OBSERVA ENLACE ALCANZABLE A NIVEL DE PING. QUEDAMOS AL PENDIENTE. GRACIAS DE ANTEMANO</t>
  </si>
  <si>
    <t xml:space="preserve">
SE ENVIA CORREO A CLIENTE
ENVIADO: MIÉRCOLES, 17 DE NOVIEMBRE DE 2021 4:31 P. M.
PARA: HELMAN.RIVAS@DAVIVIENDA.COM.SV
CC: DAVID ALVARENGA; JOSE RODRIGUEZ; CARLOS AGUILARG; PEÑA TOBAR, JOSE HUGO; MIGUEL TREJO; JUAN ALFREDO CATU MUX; CNOCCA; GRUPO N1; TECNICORPO; MOISES MARROQUIN; LUIS A FUENTES; MELVIN ESTRADA; JOSE1 SANCHEZ; HELMAN.RIVAS@DAVIVIENDA.COM.SV
ASUNTO: RE: IP2001244SV || BANCO DAVIVIENDA SALVADOREÑO S.A. || SD1071620
¿BUENAS TARDES ESTIMADOS,
REFERENTE AL CASO SD1071620, SU APOYO POR FAVOR VALIDANDO EL ESTADO DEL ENLACE REPORTADO IP2001244¿ EL CUAL LO VEMOS OPERATIVO Y NO VEMOS REGISTROS DE ALGÚN EVENTO DENTRO DE NUESTRA RED QUE AFECTARA EL FUNCIONAMIENTO DEL MISMO.
QUEDAMOS ATENTOS A SUS COMENTARIOS.</t>
  </si>
  <si>
    <t>F4364285</t>
  </si>
  <si>
    <t>**SE LLAMA A CLIENTE DAVID ALVARENGA 25562632 EXT. 2632 - ID 2001350628 || CLIENTE INFORMA QUE EL SERVICIO ESTA ESTABLE Y OPERATIVO**</t>
  </si>
  <si>
    <t>SE LLAMA AL CLIENTE LUIS FUENTES 77979574 NO RESPONDE.
3001771781
COLA:
NOMBRE: A: 0050377979574
NÚMERO: 0050377979574
DURACIÓN: 0:00:07
ESTADO: DESCONECTADO [DESCONEXIÓN LOCAL]
DETALLES: 0050377979574
PROCESO ASOCIADO:
SERVIDOR IC: CEN-GT-CIC-02
USUARIO DE IC: ESVINPAREDES
FECHA Y HORA LOCALES: 18/11/2021 12:28:23
3001771845
COLA:
NOMBRE: A: 0050377979574
NÚMERO: 0050377979574
DURACIÓN: 0:00:22
ESTADO: DESCONECTADO [DESCONEXIÓN LOCAL]
DETALLES: 0050377979574
PROCESO ASOCIADO:
SERVIDOR IC: CEN-GT-CIC-02
USUARIO DE IC: ESVINPAREDES
FECHA Y HORA LOCALES: 18/11/2021 12:28:26</t>
  </si>
  <si>
    <t>SE ENVÍ CORREO AL CLIENTE SOLICITANDO PRUEBAS
DE: GERSSON JOSUE GUOZ CUMEZ
ENVIADO EL: VIERNES, 19 DE NOVIEMBRE DE 2021 13:51
PARA: CORPORATIVOS, CLIENTES &lt;CLIENTESCORPORATIVOS@CLARO.COM.SV&gt;; GRUPO N1 &lt;N1CLARO@CLARO.COM.GT&gt;; LEÓN ZÚNIGA, RAFAEL ENRIQUE &lt;LEON.RAFAEL@CLARO.COM.SV&gt;; LUIS A FUENTES &lt;ELSALVADOR_ITTCASOS@DAVIVIENDA.COM.SV&gt;
ASUNTO: RE: FALLA ENLACES ATM GASOLINERA UNO SANTORINI (CASO SD1073312)
BUENAS TARDES
                INFORMAMOS QUE LA PLANTA EXTERNA YA FUE CERTIFICADA CON LA FALLA F4350496, SOLICITAMOS SU APOYO ENVIANDO LA EVIDENCIA DE LA INESTABILIDAD REPORTADA PARA INDAGAR EN EL PROBLEMA.
A NIVEL WAN NO SE TIENEN PERDIDAS DE PAQUETES
ATENTOS A SUS COMENTARIOS
++</t>
  </si>
  <si>
    <t>***SE LLAMA A CLIENTE 25562049 -25562920 NO RESPONDE, SE INTENTARA LUEGO***
LLAMADA DESDE HERRAMIENTA VIVO</t>
  </si>
  <si>
    <t>***SE LLAMA A CLIENTE MIGUEL TREJO 77979617 SOLICITA SE LLAME 25562049 -25562920**
LLAMADA DESDE HERRAMIENTA VIVO</t>
  </si>
  <si>
    <t>**SE LLAMA A CLIENTE DAVID ALVARENGA 25562632 EXT. 2632 SOLICITA SE PUEDA CONTACTAR A CLIENTE MIGUEL TREJO 77979617 PARA MAS INFORMACION***
LLAMADA DESDE HERRAMIENTA VIVO</t>
  </si>
  <si>
    <t>***SE LLAMA A CLIENTE DAVID ALVARENGA 25562632 EXT. 2632 NO RESPONDE, SE INTENTARA LUEGO***
- ID 2001011020</t>
  </si>
  <si>
    <t>***SE LLAMA A CLIENTE LUIS FUENTES 77979574 SOLICITA SE VALIDE CON DAVID ALVARENGA 25562632 EXT. 2632 ***
- ID 2001009824</t>
  </si>
  <si>
    <t>F4364287</t>
  </si>
  <si>
    <t>**SE LLAMA A CLIENTE AL  SINTIA  1724 / 24139090 EXT 82410 || CLIENTE NO RESPONDE || SE INTENTARA LUEGO || LLAMADA DESDE VIVO **</t>
  </si>
  <si>
    <t>F4364294</t>
  </si>
  <si>
    <t>DE: ALEJANDRO NAVARRO FERNANDEZ
ENVIADO: MIÉRCOLES, 17 DE NOVIEMBRE DE 2021 4:49 P. M.
PARA: FRANCISCO.RUIZ@SOPESATOTAL.COM
CC: CNOCCA; GRUPO N1; CORPORATIVOS, CLIENTES
ASUNTO: IP2028559//CENTRAL AMERICANA DE DISTRIBUCION S.A
BUENAS TARDES ESTIMADOS:
COMO PARTE DEL SEGUIMIENTO AL CASO IP2028559//CENTRAL AMERICANA DE DISTRIBUCION S.A. EN LA REVISIÓN REALIZADA SE OBSERVA ENLACE SATURADO SOBRE LOS 10 MB DE CONSUMO, POR ESTA RAZÓN ES LA LENTITUD QUE LLEGAN A NOTAR Y QUIZÁS PUEDAN PRESENTAR ALGUNA PERDIDA DE PAQUETE. YA QUE EL ENLACE ESTÁ CONSUMIENDO TODO SU ANCHO DE BANDA. SOBRE EL EQUIPO ROUTER CISCO NO SE TIENEN EVENTOS RECIENTES. POR PARTE DE CLARO ENLACE POR EL MOMENTO OPERATIVO Y ALCANZABLE A NIVEL DE PING. GRACIAS DE ANTEMANO. QUEDAMOS AL PENDIENTE.
FIGURA 1. SE VALIDA ENLACE SATURADO SOBRE LOS 10 MB
FIGURA 2. NO SE TIENEN EVENTOS RECIENTES SOBRE EL EQUIPO CLARO</t>
  </si>
  <si>
    <t>DE: ALEJANDRO NAVARRO FERNANDEZ
ENVIADO: JUEVES, 18 DE NOVIEMBRE DE 2021 9:40 P. M.
PARA: FRANCISCO.RUIZ@SOPESATOTAL.COM
CC: CNOCCA; GRUPO N1; CORPORATIVOS, CLIENTES
ASUNTO: RE: IP2028559//CENTRAL AMERICANA DE DISTRIBUCION S.A.
BUENAS NOCHES ESTIMADOS:
DISCULPEN LA DEMORA, ENVIÓ SEGUIDAMENTE UNA CAPTURA REALIZADA SOBRE EL FLUJO DE LAS PRINCIPALES IPS QUE PRESENTAN MAYOR CONSUMO TOMADO SOBRE LAS 21:30 HORAS. DESEAMOS LES PUEDA SER DE UTILIDAD, DE CUALQUIER FORMA QUEDAMOS AL PENDIENTE GRACIAS DE ANTE MANO.</t>
  </si>
  <si>
    <t>F4364316</t>
  </si>
  <si>
    <t>SE LLAMA AL CLIENTE MELVIN ESTRADA AL 77979589  NO RESPONDE
RESULTADO: LLAMADA HECHA
NOMBRE: 0050377979589
NÚMERO: 0050377979589
INICIO: HOY, 08:53
FIN: HOY, 08:54
DURACIÓN: 0:36
ID DE LLAMADA: 1001623341
RESULTADO: LLAMADA HECHA
NOMBRE: 0050377979589
NÚMERO: 0050377979589
INICIO: HOY, 08:54
FIN: HOY, 08:54
DURACIÓN: 0:13
ID DE LLAMADA: 1001623521</t>
  </si>
  <si>
    <t>***SE LLAMA A CLIENTE MELVIN ESTRADA AL 77979589  || CLIENTE SOLICITA MONITOREO DE 24 HRS SOLICITA QUE SE LE LLAME MAÑANA A ESTA HORA Y QUE LO TENDRA EN OBSERVACION POR LA CAIDA QUE TUVO || LLAMADA REALIZADA DESDE VIVO **</t>
  </si>
  <si>
    <t>***SE LLAMA A CLIENTE DAVID ERNESTO ALVARENGA AL 2556-2632 EXT. 2632 || CLIENTE INDICA QUE NO ESTA DE TURNO Y SOLICITA QUE SE LE LLAME  A MELVIN ESTRADA AL 77979589 || LLAMADA DESDE VIVO***</t>
  </si>
  <si>
    <t>**SE LLAMA A CLIENTE DAVID ALVARENGA 25562632 EXT. 2632 SOLICITA SE PUEDA CONTACTAR A CLIENTE MIGUEL TREJO 77979617 PARA MAS INFORMACION***
LLAMADA DESDE HERRAMIENTA VIV</t>
  </si>
  <si>
    <t>SE LLAMA AL NUMERO  25562049 SOLICITADO POR EL CLIENTE Y NADIE RESPONDE.
RESULTADO: LLAMADA HECHA
NOMBRE: 0050325562049
NÚMERO: 0050325562049
INICIO: HOY, 08:55
FIN: HOY, 08:56
DURACIÓN: 0:51
ID DE LLAMADA: 1001623971</t>
  </si>
  <si>
    <t>SE LLAMA AL CLIENTE MIGUEL TREJO 77979617 INDICA QUE NO ESTA DE LABORES Y SE MARQUE AL NUMERO 25562049
RESULTADO: LLAMADA HECHA
NOMBRE: 0050377979617
NÚMERO: 0050377979617
INICIO: HOY, 08:54
FIN: HOY, 08:55
DURACIÓN: 1:17
ID DE LLAMADA: 1001623579</t>
  </si>
  <si>
    <t>F4364323</t>
  </si>
  <si>
    <t>SE LLAMO AL CLIENTE DAVID HERNANDEZ A QUIEN SE LE SOLICITA REINICIAR LA PBX.
CLIENTE INDICA QUE NO SABE COMO REINCIARLA.
SE LE INDICA QUE TIENE QUE HABLAR CON SU PROVEEDOR.
CLIENTE INDICA QUE VA HABLAR CON SU PROVEEDOR Y SOLICITA QUE SE LE LLAME MAÑANA A LAS 8:30AM
3001625879
COLA:
NOMBRE: A: 0050370394445
NÚMERO: 0050370394445
DURACIÓN: 0:00:10
ESTADO: MARCANDO
DETALLES: 0050370394445
PROCESO ASOCIADO:
SERVIDOR IC: CEN-GT-CIC-02
USUARIO DE IC: JOSE.SOTO
FECHA Y HORA LOCALES: 17/11/2021 16:52:29</t>
  </si>
  <si>
    <t>F4364338</t>
  </si>
  <si>
    <t>**SE LLAMA A CLIENTE SILVIA FERROFINO- AL 74657352 || CLIENTE INDICA QUE EL SERVICIO YA SE ENCUENTRA ESTABLE Y OPERATIVO || LLAMADA SE REALIZO DESDE VIVO **</t>
  </si>
  <si>
    <t>**SE LLAMA A CLIENTE SILVIA FERROFINO- AL 22195856 || NO SE LOGRA COMUNICACION || SE INTENTARA LUEGO || LLAMADA DESDE VIVO**</t>
  </si>
  <si>
    <t>F4364346</t>
  </si>
  <si>
    <t>SE LLAMA SALVADOR PAREDES 58656674 FERNANDO AYALA CLIENTE INFORMA QUE LA AGENCIA LA APERTURAN HASTA LAS 14:00 HORAS SOLICITA QUE SE LE LLAME A ESA HORA
RESULTADO: LLAMADA HECHA
NOMBRE: 58656674
NÚMERO: 58656674
INICIO: HOY, 11:03
FIN: HOY, 11:04
DURACIÓN: 1:26
ID DE LLAMADA: 3001738225</t>
  </si>
  <si>
    <t>****SE LLAMA A CLIENTE SALVADOR PAREDES 58656674 RESPONDE FERNANDO AYALA SOLICITA LLAMADA PARA LAS 11:00 HRS PARA VALIDAR EL FUNCIONAMIENTO***</t>
  </si>
  <si>
    <t>**SE LLAMA A CLIENTE SALVADOR PAREDES 58656674 || CONTESTA EL SEÑOR  FERNANDO AYALA  E INDICA QUE SE LE LLAME A LAS 9:00 AM || LLAMADA DESDE VIVO **</t>
  </si>
  <si>
    <t>F4364349</t>
  </si>
  <si>
    <t>**SE LLAMA A  CLIENTE ROSA SOTO AL 72275177 || CLIENTE NO RESPONDE ENVIA A BUZON || SE INTENTARA LUEGO || LLAMADA DESDE VIVO**</t>
  </si>
  <si>
    <t>**SE LLAMA A CLIENTE ROSA SOTO 72275177 || PARA INDICARLE QUE TECNICO YA ESTA REVISANDO EN EL NODO Y QUE ESTA CERCA PARA ENTRAR A SUS INSTALACIONES A REVISAR || CLIENTE AGRADECE || LLAMADA SE REALIZA DESDE VIVO **</t>
  </si>
  <si>
    <t>**SE RECIBE NUEVAMENTE LLAMADA DE LA SEÑORA ROSA SOTO DEL NUMERO 72275177 || CLIENTE INDICA QUE NUEVAMENTE SE LE VOLVIO A CAER EL SERVICIO || SE NOTIFICA A GESTOR PARA EL SEGUIMIENTO || LLAMADA SE RECIBE DESDE VIVO**</t>
  </si>
  <si>
    <t>**SE RECIBE LLAMADA DE CLIENTE ROSA ROTO || CLIENTE INDICA QUE AUN NO CUENTA CON SERVICIO Y QUE EL DIA DE AYER DESCONECTO Y CONECTO LOS EQUIPOS NUEVAMENTE PERO NO LEVANTA EL SERVICIO INDICA QUE SI ES POSIBLE ENVIARLE A UN TEC A REVISAR || SE NOTIFICA A GESTOR PARA EL SEGUIMIENTO || LLAMADA SE RECIBE DESDE VIVO**</t>
  </si>
  <si>
    <t>**SE RECIBE LLAMADA DE LA SEÑORA ROSA SOTO E INDICA QUE EL SERVICIO YA LEVANTO QUE NO DESEA YA LA VISITA TECNICA QUE SOLO SE DEJE EN OBSERVACION PARA MAÑANA TEMPRANO PARA DESCARTAR QUE YA NO VUELVA A FALLAR YA QUE DE LA NADA LE FUNCIONO NUEVAMENTE || LLAMADA SE RECIBE DESDE VIVO || SE NOTIFICA A GESTOR EL DATO **</t>
  </si>
  <si>
    <t>F4364357</t>
  </si>
  <si>
    <t>DE: ALEJANDRO NAVARRO FERNANDEZ
ENVIADO: MIÉRCOLES, 17 DE NOVIEMBRE DE 2021 5:21 P. M.
PARA: JOCELYN.ALVAREZ@FEDECREDITO.COM.SV
CC: CNOCCA; GRUPO N1; CORPORATIVOS, CLIENTES
ASUNTO: IP2165141/CAJA DE CREDITO RURAL SANTA ANA
BUENAS NOCHES ESTIMADOS:
COMO PARTE DEL SEGUIMIENTO AL CASO IP2165141/CAJA DE CREDITO RURAL SANTA ANA, SOLICITAMOS DE SU AMABLE APOYO PARA VALIDAR SI AÚN PERSISTEN LOS INCONVENIENTES ANTES PLANTEADOS. SE OBSERVA DE NUESTRA PARTE ENLACE OPERATIVO, ALCANZABLE A NIVEL DE PING. GRACIAS DE ANTEMANO. SALUDOS CORDIALES.
FIGURA 1. SE VALIDA ENLACE ALCANZABLE A NIVEL DE PING DE FORMA ESTABLE</t>
  </si>
  <si>
    <t>F4364358</t>
  </si>
  <si>
    <t>****SE LLAMA A CLIENTE MILTON REYES 9533-6620 MENCIONA QUE NECESITA TENER SALIDA A INTERNET DE IPV6, SE NOTIFICARA A GESTOR PARA SU SEGUIMIENTO***
LLAMADA REALIZADA DESDE HERRAMIENTA VIVO</t>
  </si>
  <si>
    <t>F4364361</t>
  </si>
  <si>
    <t>SE RETROALIMENTA AL CLIENTE
DE: VICTOR HUGO TECUN ALVAREZ
ENVIADO: VIERNES, 19 DE NOVIEMBRE DE 2021 3:03 P. M.
PARA: JOSUE ADALBERTO CORDOVA ORTIZ; CLIENTES CORPORATIVOS
CC: JUAN ALFREDO CATU MUX; KEVIN ISMAEL GUERRA MALDONADO; GERSSON JOSUE GUOZ CUMEZ; NOC; NIVEL 2 VIP; GRUPO N1; CNOCCA; TELECOMUNICACIONES HONDURAS; CENTRO DE MONITOREO
ASUNTO: RE: PERDIDA PAQUETE AGENCIA DIUNSA SPS
°</t>
  </si>
  <si>
    <t xml:space="preserve">
SE RESPONDE CORREO A CLIENTE
ENVIADO: JUEVES, 18 DE NOVIEMBRE DE 2021 1:40 P. M.
PARA: CLIENTES CORPORATIVOS; JOSUE ADALBERTO CORDOVA ORTIZ; GERSSON JOSUE GUOZ CUMEZ
CC: NOC; NIVEL 2 VIP; GRUPO N1; TELECOMUNICACIONES HONDURAS; CENTRO DE MONITOREO
ASUNTO: RE: PERDIDA PAQUETE AGENCIA DIUNSA SPS
BUENAS TARDES,
COMPARTO LO SOLICITADO:
PASTEDIMAGE.PNG¿
SALUDOS,</t>
  </si>
  <si>
    <t>SE ENVÍA CORREO AL CLIENTE PARA VALIDAR
DE: GERSSON JOSUE GUOZ CUMEZ
ENVIADO EL: MIÉRCOLES, 17 DE NOVIEMBRE DE 2021 17:44
PARA: CLIENTES CORPORATIVOS &lt;CLIENTESCORPORATIVOS@CLARO.COM.HN&gt;; JOSUE ADALBERTO CORDOVA ORTIZ &lt;JOSUE.CORDOVA@FICOHSA.COM&gt;; NOC &lt;NOC@CLARO.COM.HN&gt;; NIVEL 2 VIP &lt;NIVEL2.VIP@CLARO.COM.HN&gt;
CC: TELECOMUNICACIONES HONDURAS &lt;HNB-TELECOMUNICACIONES@FICOHSA.COM&gt;; CENTRO DE MONITOREO &lt;HNB-NOC@FICOHSA.COM&gt;
ASUNTO: RE: PERDIDA PAQUETE AGENCIA DIUNSA SPS
++</t>
  </si>
  <si>
    <t>F4364368</t>
  </si>
  <si>
    <t>***SE LLAMA A CLIENTE  ALEJANDRO RIVAS 74065604 MENCIONA QUE PERSONAL TECNICO LLEGO A PR PERO ESTARIAN VALIDANDO UN EQUIPO PARA EL ANCHO DE BANDA CONTRATADO, CLIENTE QUEDA A LA ESPERA***
LLAMADA DESDE HERRAMIENTA VIVO</t>
  </si>
  <si>
    <t>F4364387</t>
  </si>
  <si>
    <t>**SE LLAMA A CLIENTE EDWIN ZAMURA AL 41285309 || CLIENTE INDICA QUE NO HA REALIZADO PRUEBAS QUE ESTARA REALIZANDO LAS PRUEBAS QUE SE LE LLAME NUEVAMENTE EN 30 MIN || LLAMADA DESDE VIVO**</t>
  </si>
  <si>
    <t>***SE LLAMA A CLIENTE EDWIN ZAMURA 41285309 SOLICITA LLAMADA PARA LAS 9:30 HRS || VALIDAR EL FUNCIONAMIENTO***</t>
  </si>
  <si>
    <t>***SE LLAMA A CLIENTE EDWIN ZAMURA 41285309 MENCIONA QUE AUN SIGUEN CON PROBLEMA, SE NOTIFICARA PARA SU SEGUIMIENTO***
LLAMADA DESDE HERRAMIENTA VIVO</t>
  </si>
  <si>
    <t>F4364402</t>
  </si>
  <si>
    <t>***SE LLAMA A CLIENTE GUSTAVO DUARTE MENCIONA QUE SE PUEDE PROCEDER CON EL CIERRE**
LLAMADA DESDE HERRAMIENTA VIVO</t>
  </si>
  <si>
    <t xml:space="preserve">
SE LLAMA A CLIENTE 66209720 EXT 871084 PARA INFORMAR Y VALIDAR, SIN EMBARGO NO HAY RESPUESTA
3001641369</t>
  </si>
  <si>
    <t>F4364415</t>
  </si>
  <si>
    <t>SE LLAMO AL NUMERO DEL GDN Y LA LLAMADA COMPLETA.
SE SOLICITA HABLAR CON EL CLIENTE  EDUARD CONTRERAS PERO INDICAN QUE YA SE RETIRO.
NOS COMUNICAN AL JEFE DE AGENCIA ERICK.
3001645276
COLA:
NOMBRE: A: 25009950
NÚMERO: 25009950
DURACIÓN: 0:00:42
ESTADO: CONECTADA
DETALLES: 25009950
PROCESO ASOCIADO:
SERVIDOR IC: CEN-GT-CIC-02
USUARIO DE IC: JOSE.SOTO
FECHA Y HORA LOCALES: 17/11/2021 18:16:26</t>
  </si>
  <si>
    <t>F4364450</t>
  </si>
  <si>
    <t>***SE LLAMA A CLIENTE FRANCISCO GONZALEZ 60324552 MENCIONA QUE ENVIO CORREO INFORMANDO QUE TIENE PROBLEMAS, SE NOTIFICARA PARA SU SEGUIMIENTO***
DE: INFORMATICA@SANANTONIODELMONTE.GOB.SV &lt;INFORMATICA@SANANTONIODELMONTE.GOB.SV&gt;
ENVIADO EL: JUEVES, 18 DE NOVIEMBRE DE 2021 08:22
PARA: PEÑA TOBAR, JOSE HUGO &lt;PENA.JOSE@CLARO.COM.SV&gt;
CC: QUELIT MARCELLA ESCOBAR MONTOYA &lt;QUELIT.ESCOBAR@CLARO.COM.SV&gt;; CNOCCA &lt;CNOCCA@CLARO.COM.GT&gt;; GRUPO N1 &lt;N1CLARO@CLARO.COM.GT&gt;; JONATHAN EDUARDO TEZEN MEJIA &lt;JONATHAN.TEZENM@CLARO.COM.GT&gt;; GERSSON JOSUE GUOZ CUMEZ &lt;GERSSON.GUOZ@CLARO.COM.GT&gt;
ASUNTO: RE: F4351937 | ID1099143SV | UBICACIÓN SONSONATE, EL SALVADOR ALCALDIA MUNICIPAL DE SAN ANTONIO DEL MONTE PRIMERA AVENIDA NORTE Y CALLE PRINCIPAL BARRIO LAS FLORES
ESTIMADOS,
BUENOS DÍAS, ADJUNTO SCREENSHOTS DE LA LATENCIA QUE SE ESTÁ EXPERIMENTANDO EN LA RED Y LA INESTABILIDAD DE LA MISMA, FAVOR CONSIDERAR CAMBIAR EL ENLACE DE FIBRA ÓPTICA O ALGUNA SOLUCIÓN A CORTO PLAZO YA QUE ESTÁ IMPACTANDO NUESTRA OPERATIVIDAD DIARIA. DE ANTEMANO, GRACIAS.
ATT. ING. FRANCISCO GONZÁLEZ
JEFE DE IT/ALCALDÍA MUNICIPAL DE SAN ANTONIO DEL MONTE.</t>
  </si>
  <si>
    <t>*****SE LLAMA A CLIENTE FRANCISCO GONZALEZ -78255335  QUIEN INDICA QUE HOY CIERRAN A LAS 16:00 HRS PERO BRINDA LA SIGUIENTE INFORMACION***
HORARIO: 8:00 A 12:00 Y DE 13:00 A 16:00
PERMISOS: SOLO IDENTIFICADOS
DIRECCION: ALCALDIA MUNICIPAL DE SAN ANTONIO DEL MONTE CONTINUO AL PARQUE MUNICIPAL DE SAN ANTONIO DEL MONTE MUNICIPIO DE SONSONATE .
QUIEN ATENDERA: ING FRANCISCO GONZALEZ ATENDERA HOY POR LA TARDE Y SI LA VISITA FUERA PARA LA PROXIMA SEMANA ATENDERIA EL SEÑOR ARMANDO CASTRO .
**LLAMADA DESDE HERRAMIENTA VIVO**</t>
  </si>
  <si>
    <t>F4364464</t>
  </si>
  <si>
    <t>****SE LLAMA A CLIENTE ROLANDO ENRÍQUEZ 9455 2980 MENCIONA QUE ESTARA RESPONDIENDO POR CORREO INDICANDO SI PERSISTE ALGUN PROBLEMA***</t>
  </si>
  <si>
    <t>SE ENVIA CORREO AL CLIENTE, SE QUEDA A LA ESPERA QUE VALIE EL SERVICIO.
DE: ESVIN ANTONIO PAREDES SAMUY
ENVIADO EL: JUEVES, 18 DE NOVIEMBRE DE 2021 12:13
PARA: CLIENTES CORPORATIVOS &lt;CLIENTESCORPORATIVOS@CLARO.COM.HN&gt;; ENRIQUEZ, ROLANDO &lt;ROLANDO.ENRIQUEZ@CITI.COM&gt;; GERSON NICOLAS AJPACAJA PONCIO &lt;GERSON.AJPACAJA@CLARO.COM.GT&gt;; KEVIN ISMAEL GUERRA MALDONADO &lt;KEVIN.GUERRA@CLARO.COM.GT&gt;; HILDA MABEL PAGOAGA GALEANO &lt;HILDA.PAGOAGA@CLARO.COM.HN&gt;; GRUPO N1 &lt;N1CLARO@CLARO.COM.GT&gt;; NIVEL 2 VIP &lt;NIVEL2.VIP@CLARO.COM.HN&gt;; LUCINA NAVARRO &lt;LUCINA.NAVARRO@USCLARO.COM&gt;; CNOCCA &lt;CNOCCA@CLARO.COM.GT&gt;; NOC &lt;NOC@CLARO.COM.HN&gt;; LECHUGA, PABLO &lt;PABLO.LECHUGA@CITI.COM&gt;; MALENICKY, ISAAC &lt;ISAAC.MALENICKY@CITI.COM&gt;
CC: PERDOMO, ERICK &lt;ERICK.PERDOMO@CITI.COM&gt;; ZETINO, HUGO &lt;HUGO.ZETINO@CITI.COM&gt;; MONGE, CARLOS &lt;CARLOS.MONGE@CITI.COM&gt;
ASUNTO: RE: INC0096864189 ]] #P1 [DEGRADED - LATAM / HONDURAS - B2B SAR IS DEGRADED DUE TO CARRIER CLARO LINK FAILURE - RHNBDK69-CPX11-2911] || SPOF
BUENAS TARDES ESTIMADO CLIENTE, QUEDAMOS A LA ESPERA E SUS COMENTARIOS CON RESPECTO DE LOS CORREOS QUE ANTECEDEN PARA VALIDAR EL SERVICIO O BIEN SI NECESITA ALGÚN OTRO SOPORTE.
SALUDOS.</t>
  </si>
  <si>
    <t>***SE LLAMA A CLIENTE ROLANDO ENRÍQUEZ 9455 2980 PERO NO RESPONDE, SE INTENTARA LUEGO***
LLAMADA DESDE HERRAMIENTA VIVO</t>
  </si>
  <si>
    <t>F4364482</t>
  </si>
  <si>
    <t>EDGAR GOMEZ   58261144 TECNICO ASIGNADO</t>
  </si>
  <si>
    <t>F4364493</t>
  </si>
  <si>
    <t>***SE LLAMA A CLIENTE SOFIA MARIN 8668182106 OPCION 3 PERO NO INGRESA LA LLAMADA, SE INTENTARA LUEGO***</t>
  </si>
  <si>
    <t>SE REVISA Y AUN NO SE TIENE RESPUESTA POR PARTE DEL CLIENTE AL CORREO ENVIADO.</t>
  </si>
  <si>
    <t>F4364513</t>
  </si>
  <si>
    <t>***---  SE SOLICITA APOYO A GESTOR JONATHAN TEZEN NO SCOPIE EL CORREO DE ACCESOS PARA PRESIONAR AL CLIENTE --**</t>
  </si>
  <si>
    <t>***-- SE HABLA CON WALTER AROCHE (CLIENTE) SE LE INDICA QUE SE ESTA REVISANDO DESDE MONTUFAR POR PARTE DE ÁREA TÉCNICA --**** (A CL NO SE LE DEBE INFORMAR DEL ATRASO POR ACCESO)  CL COMENTA QUE CONTINUA INESTABLE</t>
  </si>
  <si>
    <t>SE ENVIA CORREO AL CLIENTE PARA LA AUTORIZACION DE PERMISOS DE LOS TECNICOS
DE: JUAN CARLOS LOPEZ SANCHEZ
ENVIADO EL: VIERNES, 19 DE NOVIEMBRE DE 2021 10:59
PARA: 'BRYAN.EQUITE@BANCOPROMERICA.COM.GT' &lt;BRYAN.EQUITE@BANCOPROMERICA.COM.GT&gt;; 'SOPORTEOPERACIONESIT@BANCOPROMERICA.COM.GT' &lt;SOPORTEOPERACIONESIT@BANCOPROMERICA.COM.GT&gt;
CC: CNOCCA &lt;CNOCCA@CLARO.COM.GT&gt;; CLIENTESCORPORATIVOS &lt;CLIENTESCORPORATIVOS@CLARO.COM.GT&gt;; GRUPO N1 &lt;N1CLARO@CLARO.COM.GT&gt;
ASUNTO: RENDIMIENTO || ||C-0013301401XT |CITIBANK - PROMERICA || BOULEVARD LIBERACION 4-11 PLAZA ASADIS ZONA 9
BUEN DÍA
ESTIMADO CLIENTE POR ESTE MEDIO SOLCITO SU APOYO, PARA LA GESTIÓN DE PERMISOS NECESARIOS PARA PERSONAL TÉCNICO CON RESPECTO AL SERVICIO REPORTADO  CON EL  ID: C-0013301401XT , UBICADO EN BOULEVARD LIBERACION 4-11 PLAZA ASADIS ZONA 9 , ADJUNTO DATOS DEL TÉCNICO, ASI MISMOS PODRÍA INDICARNOS LA HORA Y FECHA PARA QUE NO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QUEDAMOS ATENTOS A SU RESPUESTA
!SALUDOS CORDIALES!</t>
  </si>
  <si>
    <t>***SE LLAMA A CLIENTE MARLON NAVAS 30727797 NO RESPONDE, SE INTENTARA LUEGO***
- ID 2001066023</t>
  </si>
  <si>
    <t>SE LLAMA CENTRAL MARLON NAVAS - 30727797 || ATIENDE BRAYAN EQUITE COMENTA QUE SE TUVO UNA CAIDA EL DIA DE HOY A LAS 4:45 AM Y VOLVIO A RESTABLECER EL SERVICIO A LAS 6:AM, SOLICITA QUE SE PUEDA REALIZAR VISITA TECNICA SE LE COMENTA QUE NO HAY RESPUESTA DE PARTE DE ELLOS PARA GESTIONAR LA VISITA, CLIENTE MENCIONA QUE ESTARA RESPONDIENDO CORREO CON HORA Y FECHA DE LA VISITA TECNICA</t>
  </si>
  <si>
    <t>F4364563</t>
  </si>
  <si>
    <t>***SE LLAMA A CLIENTE DAVIANA VALDELOMAR  7896-3001 MENCIONA QUE YA TODO ESTA FUNCIONANDO CORRECTAMENTE***</t>
  </si>
  <si>
    <t>****SE LLAMA A CLIENTE DAVIANA VALDELOMAR 7896-3001 NO RESPONDE, SE INTENTARA LUEGO
LLAMADA DESDE HERRAMIENTA VIVO</t>
  </si>
  <si>
    <t>F4364616</t>
  </si>
  <si>
    <t>EL ENLACE SE ENCUENTRA OPERATIVO SE ABRIO EL TICKET AUTOMATICO POR ALARMAS  QUE FUERON PROVOCADAS  POR ALGUN CAMIBIO SOBRE EL SISTEMA AUTONOMO SE PRECEDE CON  COLOCAR EL TICKET EN MONITOREO PARA VALIDAR QUE NO TENGA MAS ALARMAS.
&lt;TOCOHNO0N1D1EIM1&gt;PIN -VPN-INSTANCE HERMANDAD 10.2.23.50
  PING 10.2.23.50: 56  DATA BYTES, PRESS CTRL_C TO BREAK
    REPLY FROM 10.2.23.50: BYTES=56 SEQUENCE=1 TTL=255 TIME=2 MS
    REPLY FROM 10.2.23.50: BYTES=56 SEQUENCE=2 TTL=255 TIME=1 MS
    REPLY FROM 10.2.23.50: BYTES=56 SEQUENCE=3 TTL=255 TIME=2 MS
    REPLY FROM 10.2.23.50: BYTES=56 SEQUENCE=4 TTL=255 TIME=1 MS
    REPLY FROM 10.2.23.50: BYTES=56 SEQUENCE=5 TTL=255 TIME=2 MS
  --- 10.2.23.50 PING STATISTICS ---
    5 PACKET(S) TRANSMITTED
    5 PACKET(S) RECEIVED
    0.00% PACKET LOSS
    ROUND-TRIP MIN/AVG/MAX = 1/1/2 MS
&lt;TOCOHNO0N1D1EIM1&gt;TELNET VPN-INSTANCE HERMANDAD 10.2.23.50
TRYING 10.2.23.50 ...
PRESS CTRL+K TO ABORT
CONNECTED TO 10.2.23.50 ...CC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USER ACCESS VERIFICATION
USERNAME: CLARO
PASSWORD:
CSC_3945_HERMANDAD_HOND_SAN_MARCOS#SHO LOG
CSC_3945_HERMANDAD_HOND_SAN_MARCOS#SHO LOG
SYSLOG LOGGING: ENABLED (0 MESSAGES DROPPED, 253 MESSAGES RATE-LIMITED, 0 FLUSHES, 0 OVERRUNS, XML DISABLED, FILTERING DISABLED)
NO ACTIVE MESSAGE DISCRIMINATOR.
NO INACTIVE MESSAGE DISCRIMINATOR.
    CONSOLE LOGGING: LEVEL DEBUGGING, 36217 MESSAGES LOGGED, XML DISABLED,
                     FILTERING DISABLED
    MONITOR LOGGING: LEVEL DEBUGGING, 0 MESSAGES LOGGED, XML DISABLED,
                     FILTERING DISABLED
    BUFFER LOGGING:  LEVEL DEBUGGING, 36467 MESSAGES LOGGED, XML DISABLED,
                    FILTERING DISABLED
    EXCEPTION LOGGING: SIZE (8192 BYTES)
    COUNT AND TIMESTAMP LOGGING MESSAGES: DISABLED
    PERSISTENT LOGGING: DISABLED
NO ACTIVE FILTER MODULES.
    TRAP LOGGING: LEVEL INFORMATIONAL, 38161 MESSAGE LINES LOGGED
        LOGGING SOURCE-INTERFACE:       VRF NAME:
        LOOPBACK5
LOG BUFFER (8192 BYTES):
GE: EIGRP-IPV4 100: NEIGHBOR 172.17.200.9 (TUNNEL600) IS DOWN: HOLDING TIME EXPIRED
NOV 18 04:58:36.768: %DUAL-5-NBRCHANGE: EIGRP-IPV4 100: NEIGHBOR 172.17.200.66 (TUNNEL600) IS DOWN: HOLDING TIME EXPIRED
NOV 18 04:58:37.116: %DUAL-5-NBRCHANGE: EIGRP-IPV4 100: NEIGHBOR 172.17.200.41 (TUNNEL600) IS DOWN: HOLDING TIME EXPIRED
NOV 18 04:58:37.664: %DUAL-5-NBRCHANGE: EIGRP-IPV4 100: NEIGHBOR 172.17.200.45 (TUNNEL600) IS DOWN: HOLDING TIME EXPIRED
NOV 18 04:58:37.744: %DUAL-5-NBRCHANGE: EIGRP-IPV4 100: NEIGHBOR 172.17.200.77 (TUNNEL600) IS DOWN: HOLDING TIME EXPIRED
NOV 18 04:58:37.824: %DUAL-5-NBRCHANGE: EIGRP-IPV4 100: NEIGHBOR 172.17.200.76 (TUNNEL600) IS DOWN: HOLDING TIME EXPIRED
NOV 18 04:58:37.832: %DUAL-5-NBRCHANGE: EIGRP-IPV4 100: NEIGHBOR 172.17.200.81 (TUNNEL600) IS DOWN: HOLDING TIME EXPIRED
NOV 18 04:58:37.840: %DUAL-5-NBRCHANGE: EIGRP-IPV4 100: NEIGHBOR 172.17.200.5 (TUNNEL600) IS DOWN: HOLDING TIME EXPIRED
NOV 18 04:58:37.984: %DUAL-5-NBRCHANGE: EIGRP-IPV4 100: NEIGHBOR 172.17.200.33 (TUNNEL600) IS DOWN: HOLDING TIME EXPIRED
NOV 18 04:58:38.132: %DUAL-5-NBRCHANGE: EIGRP-IPV4 100: NEIGHBOR 172.17.200.126 (TUNNEL600) IS DOWN: HOLDING TIME EXPIRED
NOV 18 04:58:38.468: %DUAL-5-NBRCHANGE: EIGRP-IPV4 100: NEIGHBOR 172.17.200.53 (TUNNEL600) IS DOWN: HOLDING TIME EXPIRED
NOV 18 04:58:38.512: %DUAL-5-NBRCHANGE: EIGRP-IPV4 100: NEIGHBOR 172.17.200.73 (TUNNEL600) IS DOWN: HOLDING TIME EXPIRED
NOV 18 04:58:38.792: %DUAL-5-NBRCHANGE: EIGRP-IPV4 100: NEIGHBOR 172.17.200.13 (TUNNEL600) IS DOWN: HOLDING TIME EXPIRED
NOV 18 04:58:38.844: %DUAL-5-NBRCHANGE: EIGRP-IPV4 100: NEIGHBOR 172.17.200.25 (TUNNEL600) IS DOWN: HOLDING TIME EXPIRED
NOV 18 04:58:39.132: %DUAL-5-NBRCHANGE: EIGRP-IPV4 100: NEIGHBOR 172.17.200.69 (TUNNEL600) IS DOWN: HOLDING TIME EXPIRED
NOV 18 04:58:39.240: %DUAL-5-NBRCHANGE: EIGRP-IPV4 100: NEIGHBOR 172.17.200.78 (TUNNEL600) IS DOWN: HOLDING TIME EXPIRED
NOV 18 05:04:13.588: %CRYPTO-4-RECVD_PKT_INV_SPI: DECAPS: REC'D IPSEC PACKET HAS INVALID SPI FOR DESTADDR=10.2.23.50, PROT=50, SPI=0XAD2B5736(2905298742), SRCADDR=10.2.23.42, INPUT INTERFACE=GIGABITETHERNET0/0.600
NOV 18 05:04:48.004: %DUAL-5-NBRCHANGE: EIGRP-IPV4 100: NEIGHBOR 172.17.200.9 (TUNNEL600) IS UP: NEW ADJACENCY
NOV 18 05:04:57.424: %DUAL-5-NBRCHANGE: EIGRP-IPV4 100: NEIGHBOR 172.17.200.29 (TUNNEL600) IS UP: NEW ADJACENCY
NOV 18 05:04:59.204: %TRACK-6-STATE: 1 IP SLA 1 REACHABILITY DOWN -&gt; UP
NOV 18 05:04:59.232: %DUAL-5-NBRCHANGE: EIGRP-IPV4 100: NEIGHBOR 172.17.200.77 (TUNNEL600) IS UP: NEW ADJACENCY
NOV 18 05:05:01.936: %DUAL-5-NBRCHANGE: EIGRP-IPV4 100: NEIGHBOR 172.17.200.125 (TUNNEL600) IS UP: NEW ADJACENCY
NOV 18 05:05:01.956: %DUAL-5-NBRCHANGE: EIGRP-IPV4 100: NEIGHBOR 172.17.200.73 (TUNNEL600) IS UP: NEW ADJACENCY
NOV 18 05:05:06.356: %DUAL-5-NBRCHANGE: EIGRP-IPV4 100: NEIGHBOR 172.17.200.33 (TUNNEL600) IS UP: NEW ADJACENCY
NOV 18 05:05:10.676: %DUAL-5-NBRCHANGE: EIGRP-IPV4 100: NEIGHBOR 172.17.200.81 (TUNNEL600) IS UP: NEW ADJACENCY
NOV 18 05:05:13.644: %CRYPTO-4-RECVD_PKT_INV_SPI: DECAPS: REC'D IPSEC PACKET HAS INVALID SPI FOR DESTADDR=10.2.23.50, PROT=50, SPI=0X1B8A4E6F(462048879), SRCADDR=10.2.23.14, INPUT INTERFACE=GIGABITETHERNET0/0.600
NOV 18 05:05:15.620: %DUAL-5-NBRCHANGE: EIGRP-IPV4 100: NEIGHBOR 172.17.200.69 (TUNNEL600) IS UP: NEW ADJACENCY
NOV 18 05:05:20.072: %DUAL-5-NBRCHANGE: EIGRP-IPV4 100: NEIGHBOR 172.17.200.126 (TUNNEL600) IS UP: NEW ADJACENCY
NOV 18 05:05:33.808: %DUAL-5-NBRCHANGE: EIGRP-IPV4 100: NEIGHBOR 172.17.200.76 (TUNNEL600) IS UP: NEW ADJACENCY
NOV 18 05:05:38.768: %DUAL-5-NBRCHANGE: EIGRP-IPV4 100: NEIGHBOR 172.17.200.13 (TUNNEL600) IS UP: NEW ADJACENCY
NOV 18 05:05:48.244: %DUAL-5-NBRCHANGE: EIGRP-IPV4 100: NEIGHBOR 172.17.200.41 (TUNNEL600) IS UP: NEW ADJACENCY
NOV 18 05:06:09.428: %CERM-4-TX_BW_LIMIT: MAXIMUM TX BANDWIDTH LIMIT OF 85000 KBPS REACHED FOR CRYPTO FUNCTIONALITY WITH SECURITYK9 TECHNOLOGY PACKAGE LICENSE.
NOV 18 05:06:14.136: %CRYPTO-4-RECVD_PKT_INV_SPI: DECAPS: REC'D IPSEC PACKET HAS INVALID SPI FOR DESTADDR=10.2.23.50, PROT=50, SPI=0XEA2CE83E(3928811582), SRCADDR=10.2.23.22, INPUT INTERFACE=GIGABITETHERNET0/0.600
NOV 18 05:06:16.332: %DUAL-5-NBRCHANGE: EIGRP-IPV4 100: NEIGHBOR 172.17.200.78 (TUNNEL600) IS UP: NEW ADJACENCY
NOV 18 05:06:38.760: %DUAL-5-NBRCHANGE: EIGRP-IPV4 100: NEIGHBOR 172.17.200.5 (TUNNEL600) IS UP: NEW ADJACENCY
NOV 18 05:06:48.304: %CRYPTO-4-IKMP_NO_SA: IKE MESSAGE FROM 10.2.39.50 HAS NO SA AND IS NOT AN INITIALIZATION OFFER
NOV 18 05:07:05.928: %DUAL-5-NBRCHANGE: EIGRP-IPV4 100: NEIGHBOR 172.17.200.66 (TUNNEL600) IS UP: NEW ADJACENCY
NOV 18 05:07:14.300: %CRYPTO-4-RECVD_PKT_INV_SPI: DECAPS: REC'D IPSEC PACKET HAS INVALID SPI FOR DESTADDR=10.2.23.50, PROT=50, SPI=0X1B8A4E6F(462048879), SRCADDR=10.2.23.14, INPUT INTERFACE=GIGABITETHERNET0/0.600
NOV 18 05:07:48.816: %DUAL-5-NBRCHANGE: EIGRP-IPV4 100: NEIGHBOR 172.17.200.124 (TUNNEL600) IS UP: NEW ADJACENCY
NOV 18 05:08:14.444: %CRYPTO-4-RECVD_PKT_INV_SPI: DECAPS: REC'D IPSEC PACKET HAS INVALID SPI FOR DESTADDR=10.2.23.50, PROT=50, SPI=0X1B8A4E6F(462048879), SRCADDR=10.2.23.14, INPUT INTERFACE=GIGABITETHERNET0/0.600
NOV 18 05:09:16.016: %CRYPTO-4-RECVD_PKT_INV_SPI: DECAPS: REC'D IPSEC PACKET HAS INVALID SPI FOR DESTADDR=10.2.23.50, PROT=50, SPI=0XCBC7D708(3418871560), SRCADDR=10.2.23.38, INPUT INTERFACE=GIGABITETHERNET0/0.600
NOV 18 05:10:16.904: %CRYPTO-4-RECVD_PKT_INV_SPI: DECAPS: REC'D IPSEC PACKET HAS INVALID SPI FOR DESTADDR=10.2.23.50, PROT=50, SPI=0X38FB26E(59748974), SRCADDR=10.2.23.34, INPUT INTERFACE=GIGABITETHERNET0/0.600
NOV 18 05:11:17.028: %CRYPTO-4-RECVD_PKT_INV_SPI: DECAPS: REC'D IPSEC PACKET HAS INVALID SPI FOR DESTADDR=10.2.23.50, PROT=50, SPI=0XEA2CE83E(3928811582), SRCADDR=10.2.23.22, INPUT INTERFACE=GIGABITETHERNET0/0.600
NOV 18 05:11:57.320: %CERM-4-TX_BW_LIMIT: MAXIMUM TX BANDWIDTH LIMIT OF 85000 KBPS REACHED FOR CRYPTO FUNCTIONALITY WITH SECURITYK9 TECHNOLOGY PACKAGE LICENSE.
NOV 18 05:12:18.076: %CRYPTO-4-RECVD_PKT_INV_SPI: DECAPS: REC'D IPSEC PACKET HAS INVALID SPI FOR DESTADDR=10.2.23.50, PROT=50, SPI=0XEA2CE83E(3928811582), SRCADDR=10.2.23.22, INPUT INTERFACE=GIGABITETHERNET0/0.600
NOV 18 05:13:18.868: %CRYPTO-4-RECVD_PKT_INV_SPI: DECAPS: REC'D IPSEC PACKET HAS INVALID SPI FOR DESTADDR=10.2.23.50, PROT=50, SPI=0XCBC7D708(3418871560), SRCADDR=10.2.23.38, INPUT INTERFACE=GIGABITETHERNET0/0.600
NOV 18 05:14:19.176: %CRYPTO-4-RECVD_PKT_INV_SPI: DECAPS: REC'D IPSEC PACKET HAS INVALID SPI FOR DESTADDR=10.2.23.50, PROT=50, SPI=0XCBC7D708(3418871560), SRCADDR=10.2.23.38, INPUT INTERFACE=GIGABITETHERNET0/0.600
NOV 18 05:15:19.356: %CRYPTO-4-RECVD_PKT_INV_SPI: DECAPS: REC'D IPSEC PACKET HAS INVALID SPI FOR DESTADDR=10.2.23.50, PROT=50, SPI=0XEA2CE83E(3928811582), SRCADDR=10.2.23.22, INPUT INTERFACE=GIGABITETHERNET0/0.600
NOV 18 05:16:20.812: %CRYPTO-4-RECVD_PKT_INV_SPI: DECAPS: REC'D IPSEC PACKET HAS INVALID SPI FOR DESTADDR=10.2.23.50, PROT=50, SPI=0X1B8A4E6F(462048879), SRCADDR=10.2.23.14, INPUT INTERFACE=GIGABITETHERNET0/0.600
NOV 18 05:17:21.900: %CRYPTO-4-RECVD_PKT_INV_SPI: DECAPS: REC'D IPSEC PACKET HAS INVALID SPI FOR DESTADDR=10.2.23.50, PROT=50, SPI=0X38FB26E(59748974), SRCADDR=10.2.23.34, INPUT INTERFACE=GIGABITETHERNET0/0.600
NOV 18 05:18:09.692: %CERM-4-TX_BW_LIMIT: MAXIMUM TX BANDWIDTH LIMIT OF 85000 KBPS REACHED FOR CRYPTO FUNCTIONALITY WITH SECURITYK9 TECHNOLOGY PACKAGE LICENSE.
NOV 18 05:18:22.052: %CRYPTO-4-RECVD_PKT_INV_SPI: DECAPS: REC'D IPSEC PACKET HAS INVALID SPI FOR DESTADDR=10.2.23.50, PROT=50, SPI=0X38FB26E(59748974), SRCADDR=10.2.23.34, INPUT INTERFACE=GIGABITETHERNET0/0.600
NOV 18 05:19:22.596: %CRYPTO-4-RECVD_PKT_INV_SPI: DECAPS: REC'D IPSEC PACKET HAS INVALID SPI FOR DESTADDR=10.2.23.50, PROT=50, SPI=0XEA2CE83E(3928811582), SRCADDR=10.2.23.22, INPUT INTERFACE=GIGABITETHERNET0/0.600
NOV 18 05:20:22.940: %CRYPTO-4-RECVD_PKT_INV_SPI: DECAPS: REC'D IPSEC PACKET HAS INVALID SPI FOR DESTADDR=10.2.23.50, PROT=50, SPI=0X38FB26E(59748974), SRCADDR=10.2.23.34, INPUT INTERFACE=GIGABITETHERNET0/0.600
NOV 18 05:21:23.860: %CRYPTO-4-RECVD_PKT_INV_SPI: DECAPS: REC'D IPSEC PACKET HAS INVALID SPI FOR DESTADDR=10.2.23.50, PROT=50, SPI=0X38FB26E(59748974), SRCADDR=10.2.23.34, INPUT INTERFACE=GIGABITETHERNET0/0.600
CSC_3945_HERMANDAD_HOND_SAN_MARCOS#CHO CLOC
                                    ^
% INVALID INPUT DETECTED AT '^' MARKER.
CSC_3945_HERMANDAD_HOND_SAN_MARCOS#SHO CLO
CSC_3945_HERMANDAD_HOND_SAN_MARCOS#SHO CLOCK
23:22:09.872 GMT WED NOV 17 2021
CSC_3945_HERMANDAD_HOND_SAN_MARCOS#</t>
  </si>
  <si>
    <t>F4364642</t>
  </si>
  <si>
    <t>AUN NO SE TIENE RESPUESTA POR PARTE DE CLIENTE VIA CORREO, SE LLAMA A CLIENTE WILSON LUNA 66209720 EXT 113021 PERO NO RESPONDE, SE INTENTARA LUEGO***
LLAMADA DESDE HERRAMIENTA VIVO</t>
  </si>
  <si>
    <t>****SE LLAMA A CLIENTE WILSON LUNA 66209720 EXT 113021 PERO NO RESPONDE, SE INTENTARA LUEGO***
LLAMADA DESDE HERRAMIENTA VIVO</t>
  </si>
  <si>
    <t xml:space="preserve">
SE SOLICITAN CONTACTOS DEL PUNTO REMOTO A LA CENTRAL
ENVIADO: JUEVES, 18 DE NOVIEMBRE DE 2021 8:29 A. M.
PARA: CLIENTESCORPORATIVOS; WILSON LUNA
CC: USC TELECOMUNICACIONES; DAVID ANDREE LARRAÑAGA CHINCHILLA; CNOCCA; GRUPO N1; CLIENTES VIP
ASUNTO: RE: ENLACE AGENCIA PLAYA GRANDE PRINCIPAL (192.168.51.13) CLARO ID: 405900004. TIEMPOS ALTOS
BUENOS DÍAS ESTIMADOS,
ACTUALMENTE VEMOS EL SERVICIO CAÍDO, SU APOYO CON PROPORCIONARNOS CONTACTOS DEL PUNTO REMOTO PARA PODER REALIZAR DESCARTES.
SALUDOS,</t>
  </si>
  <si>
    <t xml:space="preserve">
SE SOLICITA A CLIENTE QUE VALIDE
ENVIADO: JUEVES, 18 DE NOVIEMBRE DE 2021 11:32 A. M.
PARA: GUSTAVO DUARTE; CLIENTESCORPORATIVOS; WILSON LUNA
CC: USC TELECOMUNICACIONES; DAVID ANDREE LARRAÑAGA CHINCHILLA; CNOCCA; GRUPO N1; CLIENTES VIP
ASUNTO: RE: ENLACE AGENCIA PLAYA GRANDE PRINCIPAL (192.168.51.13) CLARO ID: 405900004. TIEMPOS ALTOS
¿ESTIMADOS SU APOYO VALIDANDO EL SERVICIO, SE ENCUENTRA RESTABLECIDO Y CON REINICIOS EN LOS EQUIPOS DE ULTIMA MILLA Y EL ROUTER.
SALUDOS,</t>
  </si>
  <si>
    <t>F4364675</t>
  </si>
  <si>
    <t>SE VALIDA QUE SE LLEGA AL CLINTE PERO NO SE VE EL ROUTER PORFAVOR VALIDAR EN HORARIO HABIL DE ATENCION YA QUE EL PERSONAL EN SITIO SE RETIRO A LAS 1:00 AM</t>
  </si>
  <si>
    <t>F4364809</t>
  </si>
  <si>
    <t>SE PROCEDE A DEJAR EN MONITOREO YA QUE NO SE TIENE FESTION DEL EQUIPO FINAL PARA VALIDAR ALGUNA ALRARMA SE PROCEDE A DEJAR EN MOITOREO</t>
  </si>
  <si>
    <t>F4364814</t>
  </si>
  <si>
    <t>SE REVIZA Y SE ENCUENTRA OPERATIVO SE PROCEDE CON CIERRE DE TICKET
CC_WALMART_GT_TIENDA_4317#SHO ARP
PROTOCOL  ADDRESS          AGE (MIN)  HARDWARE ADDR   TYPE   INTERFACE
INTERNET  10.72.84.25             3   DC99.147A.70F9  ARPA   GIGABITETHERNET0/0
INTERNET  10.72.84.30             -   2C54.2D4E.DD00  ARPA   GIGABITETHERNET0/0
INTERNET  22.48.3.217            87   4C00.82D1.2EAB  ARPA   VLAN301
INTERNET  22.48.3.218             -   2C54.2D4E.DD03  ARPA   VLAN301
CC_WALMART_GT_TIENDA_4317#SHO INTE
CC_WALMART_GT_TIENDA_4317#SHO INTERFACES DES
CC_WALMART_GT_TIENDA_4317#SHO INTERFACES DESCRIPTION
INTERFACE                      STATUS         PROTOCOL DESCRIPTION
EM0/0                          INITIALIZING   DOWN
GI0/0                          UP             UP       WAN PRINCIPAL/_/344400294T/_/
GI0/1                          ADMIN DOWN     DOWN     INTERFACE ACTUALMENTE NO ESTA EN USO
FA0/0/0                        ADMIN DOWN     DOWN     INTERFACE ACTUALMENTE NO ESTA EN USO
FA0/0/1                        UP             UP       LAN DEL CLIENTE
FA0/0/2                        ADMIN DOWN     DOWN     INTERFACE ACTUALMENTE NO ESTA EN USO
FA0/0/3                        ADMIN DOWN     DOWN     INTERFACE ACTUALMENTE NO ESTA EN USO
LO5                            UP             UP       MONITOREO DEL CNOC
VL1                            ADMIN DOWN     DOWN
VL301                          UP             UP       LAN DEL CLIENTE
CC_WALMART_GT_TIENDA_4317#</t>
  </si>
  <si>
    <t>F4364828</t>
  </si>
  <si>
    <t>NO SE TIENEN AARMAS RECIENTES SE PROCEDE A DEJAR EN MONITOREO PARA VALIDAR EN UNAS HORAS QUE ESTE OPERATIVO COMO ACTUALMENTE YA QUE NO HAY REGISTROS DE SU CAIDA
USER ACCESS VERIFICATION
USERNAME: GESTIONIP
PASSWORD:
CC_WALMART_GT_TIENDA_708&gt;ENA
PASSWORD:
CC_WALMART_GT_TIENDA_708#SHO LOG
SYSLOG LOGGING: ENABLED (0 MESSAGES DROPPED, 2 MESSAGES RATE-LIMITED, 0 FLUSHES, 0 OVERRUNS, XML DISABLED, FILTERING DISABLED)
NO ACTIVE MESSAGE DISCRIMINATOR.
NO INACTIVE MESSAGE DISCRIMINATOR.
    CONSOLE LOGGING: LEVEL DEBUGGING, 22 MESSAGES LOGGED, XML DISABLED,
                     FILTERING DISABLED
    MONITOR LOGGING: LEVEL DEBUGGING, 0 MESSAGES LOGGED, XML DISABLED,
                     FILTERING DISABLED
    BUFFER LOGGING:  LEVEL DEBUGGING, 22 MESSAGES LOGGED, XML DISABLED,
                    FILTERING DISABLED
    EXCEPTION LOGGING: SIZE (4096 BYTES)
    COUNT AND TIMESTAMP LOGGING MESSAGES: DISABLED
    PERSISTENT LOGGING: DISABLED
NO ACTIVE FILTER MODULES.
    TRAP LOGGING: LEVEL INFORMATIONAL, 25 MESSAGE LINES LOGGED
        LOGGING SOURCE-INTERFACE:       VRF NAME:
        LOOPBACK5
LOG BUFFER (8192 BYTES):
*JAN  2 00:00:02.055: %IOS_LICENSE_IMAGE_APPLICATION-6-LICENSE_LEVEL: MODULE NAME = C1900 NEXT REBOOT LEVEL = IPBASEK9 AND LICENSE = IPBASEK9
*OCT 26 17:22:43.615: C3600_SCP_SET_DSTADDR2_IDB(184)ADD = 80 NAME IS EMBEDDED-SERVICE-ENGINE0/0
*OCT 26 17:22:53.599: %LINK-3-UPDOWN: INTERFACE GIGABITETHERNET0/0, CHANGED STATE TO UP
*OCT 26 17:22:53.603: %LINK-3-UPDOWN: INTERFACE GIGABITETHERNET0/1, CHANGED STATE TO DOWN
*OCT 26 17:22:54.751: %LINEPROTO-5-UPDOWN: LINE PROTOCOL ON INTERFACE GIGABITETHERNET0/0, CHANGED STATE TO UP
*OCT 26 17:22:54.751: %LINEPROTO-5-UPDOWN: LINE PROTOCOL ON INTERFACE GIGABITETHERNET0/1, CHANGED STATE TO DOWN
*OCT 26 17:22:55.851 UTC: %SYS-5-CONFIG_I: CONFIGURED FROM MEMORY BY CONSOLE
*OCT 26 17:22:56.787 UTC: %LINEPROTO-5-UPDOWN: LINE PROTOCOL ON INTERFACE LOOPBACK5, CHANGED STATE TO UP
*OCT 26 17:22:57.807 UTC: %LINK-5-CHANGED: INTERFACE EMBEDDED-SERVICE-ENGINE0/0, CHANGED STATE TO ADMINISTRATIVELY DOWN
*OCT 26 17:22:58.611 UTC: %SYS-5-RESTART: SYSTEM RESTARTED --
CISCO IOS SOFTWARE, C1900 SOFTWARE (C1900-UNIVERSALK9-M), VERSION 15.3(3)M6, RELEASE SOFTWARE (FC1)
TECHNICAL SUPPORT: HTTP://WWW.CISCO.COM/TECHSUPPORT
COPYRIGHT (C) 1986-2015 BY CISCO SYSTEMS, INC.
COMPILED TUE 04-AUG-15 03:33 BY PROD_REL_TEAM
*OCT 26 17:22:58.651 UTC: %SNMP-5-COLDSTART: SNMP AGENT ON HOST CC_WALMART_GT_TIENDA_708 IS UNDERGOING A COLD START
*OCT 26 17:22:59.283 UTC: %LINEPROTO-5-UPDOWN: LINE PROTOCOL ON INTERFACE EMBEDDED-SERVICE-ENGINE0/0, CHANGED STATE TO DOWN
*OCT 26 17:23:28.263 UTC: %OSPF-5-ADJCHG: PROCESS 1, NBR 10.78.232.209 ON GIGABITETHERNET0/0 FROM LOADING TO FULL, LOADING DONE
*OCT 26 17:23:41.607 UTC: %LINK-3-UPDOWN: INTERFACE GIGABITETHERNET0/1, CHANGED STATE TO UP
*OCT 26 17:23:42.607 UTC: %LINEPROTO-5-UPDOWN: LINE PROTOCOL ON INTERFACE GIGABITETHERNET0/1, CHANGED STATE TO UP
*OCT 26 17:24:19.879 UTC: %OSPF-5-ADJCHG: PROCESS 2, NBR 22.55.135.67 ON GIGABITETHERNET0/1 FROM LOADING TO FULL, LOADING DONE
*OCT 30 06:40:14.630 UTC: %OSPF-5-ADJCHG: PROCESS 1, NBR 10.78.232.209 ON GIGABITETHERNET0/0 FROM FULL TO DOWN, NEIGHBOR DOWN: DEAD TIMER EXPIRED
*OCT 30 06:47:59.678 UTC: %OSPF-5-ADJCHG: PROCESS 1, NBR 10.78.232.209 ON GIGABITETHERNET0/0 FROM LOADING TO FULL, LOADING DONE
*OCT 30 07:10:50.774 UTC: %OSPF-5-ADJCHG: PROCESS 1, NBR 10.78.232.209 ON GIGABITETHERNET0/0 FROM FULL TO DOWN, NEIGHBOR DOWN: DEAD TIMER EXPIRED
*OCT 30 07:13:58.442 UTC: %OSPF-5-ADJCHG: PROCESS 1, NBR 10.78.232.209 ON GIGABITETHERNET0/0 FROM LOADING TO FULL, LOADING DONE
*NOV  5 23:07:57.415 UTC: %OSPF-5-ADJCHG: PROCESS 2, NBR 22.55.135.67 ON GIGABITETHERNET0/1 FROM LOADING TO FULL, LOADING DONE
*NOV  9 02:16:41.192 UTC: %OSPF-5-ADJCHG: PROCESS 2, NBR 22.55.135.67 ON GIGABITETHERNET0/1 FROM LOADING TO FULL, LOADING DONE
CC_WALMART_GT_TIENDA_708#   SHO CLOC
CC_WALMART_GT_TIENDA_708#   SHO CLOCK
*09:55:04.752 UTC THU NOV 18 2021
CC_WALMART_GT_TIENDA_708#
CC_WALMART_GT_TIENDA_708#</t>
  </si>
  <si>
    <t>F4364836</t>
  </si>
  <si>
    <t>SE VALIDA QUE FUE OCACIONADO POR UNA ALARMA PERO SE ENCUENTRA ACTUALMETE RESTABELCIDO SE PROCEDE A DEJAR EN MONITORE
ETHERNET0/0 (FULL DUPLEX).
*NOV 18 09:44:59.844: %CDP-4-DUPLEX_MISMATCH: DUPLEX MISMATCH DISCOVERED ON GIGABITETHERNET0/0 (NOT FULL DUPLEX), WITH CC_DISTELSA_GT_PLAZA_SAN_FRANCISCO_JALAP GIGABITETHERNET0/0 (FULL DUPLEX).
*NOV 18 09:45:51.680: %CDP-4-DUPLEX_MISMATCH: DUPLEX MISMATCH DISCOVERED ON GIGABITETHERNET0/0 (NOT FULL DUPLEX), WITH CC_DISTELSA_GT_PLAZA_SAN_FRANCISCO_JALAP GIGABITETHERNET0/0 (FULL DUPLEX).
*NOV 18 09:46:41.428: %CDP-4-DUPLEX_MISMATCH: DUPLEX MISMATCH DISCOVERED ON GIGABITETHERNET0/0 (NOT FULL DUPLEX), WITH CC_DISTELSA_GT_PLAZA_SAN_FRANCISCO_JALAP GIGABITETHERNET0/0 (FULL DUPLEX).
*NOV 18 09:47:35.228: %CDP-4-DUPLEX_MISMATCH: DUPLEX MISMATCH DISCOVERED ON GIGABITETHERNET0/0 (NOT FULL DUPLEX), WITH CC_DISTELSA_GT_PLAZA_SAN_FRANCISCO_JALAP GIGABITETHERNET0/0 (FULL DUPLEX).
*NOV 18 09:48:27.280: %CDP-4-DUPLEX_MISMATCH: DUPLEX MISMATCH DISCOVERED ON GIGABITETHERNET0/0 (NOT FULL DUPLEX), WITH CC_DISTELSA_GT_PLAZA_SAN_FRANCISCO_JALAP GIGABITETHERNET0/0 (FULL DUPLEX).
CC_BANRURAL_GT_AGENCIA_1019#   SHO CL
CC_BANRURAL_GT_AGENCIA_1019#   SHO CLOC
CC_BANRURAL_GT_AGENCIA_1019#   SHO CLOCK
*09:49:03.680 UTC THU NOV 18 2021
CC_BANRURAL_GT_AGENCIA_1019#SHO SHO INTE DES
CC_BANRURAL_GT_AGENCIA_1019#SHO SHO INTE DES
                                 ^
% INVALID INPUT DETECTED AT '^' MARKER.
CC_BANRURAL_GT_AGENCIA_1019#SHO INTE DESQ
CC_BANRURAL_GT_AGENCIA_1019#SHO INTE DES
CC_BANRURAL_GT_AGENCIA_1019#SHO INTE DESCRIPTION
INTERFACE                      STATUS         PROTOCOL DESCRIPTION
EM0/0                          ADMIN DOWN     DOWN
GI0/0                          UP             UP
GI0/0.184                      UP             UP       WAN PRINCIPAL/_/8902303T/_/
GI0/1                          UP             UP       WAN REDUNDANTE/_/8902304T/_/
GI0/0/0                        UP             UP
GI0/0/1                        ADMIN DOWN     DOWN
GI0/0/2                        ADMIN DOWN     DOWN
GI0/0/3                        ADMIN DOWN     DOWN
LO5                            UP             UP       MONITOREO DEL CNOC
VL1                            UP             UP       LAN DEL CLIENTE
CC_BANRURAL_GT_AGENCIA_1019#</t>
  </si>
  <si>
    <t>F4364895</t>
  </si>
  <si>
    <t>SE PROCEDE CON CIERRE DE TICKET  ENLACE OPERATIVO POR PARTE DE CLARO
.
&lt;ASFMSVCSN1D1EID1&gt;TELNET  VPN-INSTANCE WALMART 10.154.250.90
TRYING 10.154.250.90 ...
PRESS CTRL+K TO ABORT
CONNECTED TO 10.154.250.90 ...CC
*********************************************************
*       ACCESO RESTRINGIDO / RESTRICTED ACCESS          *
* SOLO PERSONAL AUTORIZADO / AUTHORIZED PERSONNEL ONLY  *
* TODOS LOS ACCESOS SON MONITOREADOS / MONITORED ACCESS *
*********************************************************
USER ACCESS VERIFICATION
PASSWORD:
PASSWORD:
IP2206021&gt;EN
IP2206021&gt;ENABLE
PASSWORD:
IP2206021#SHO LOG
IP2206021#SHO LOG
SYSLOG LOGGING: ENABLED (0 MESSAGES DROPPED, 2 MESSAGES RATE-LIMITED, 0 FLUSHES, 0 OVERRUNS, XML DISABLED, FILTERING DISABLED)
NO ACTIVE MESSAGE DISCRIMINATOR.
NO INACTIVE MESSAGE DISCRIMINATOR.
    CONSOLE LOGGING: LEVEL DEBUGGING, 23 MESSAGES LOGGED, XML DISABLED,
                     FILTERING DISABLED
    MONITOR LOGGING: LEVEL DEBUGGING, 0 MESSAGES LOGGED, XML DISABLED,
                     FILTERING DISABLED
    BUFFER LOGGING:  LEVEL DEBUGGING, 23 MESSAGES LOGGED, XML DISABLED,
                    FILTERING DISABLED
    EXCEPTION LOGGING: SIZE (4096 BYTES)
    COUNT AND TIMESTAMP LOGGING MESSAGES: DISABLED
    PERSISTENT LOGGING: DISABLED
NO ACTIVE FILTER MODULES.
    TRAP LOGGING: LEVEL INFORMATIONAL, 27 MESSAGE LINES LOGGED
        LOGGING SOURCE-INTERFACE:       VRF NAME:
        LOOPBACK5
LOG BUFFER (8192 BYTES):
JAN  2 12:00:02.667: %IOS_LICENSE_IMAGE_APPLICATION-6-LICENSE_LEVEL: MODULE NAME = C1900 NEXT REBOOT LEVEL = IPBASEK9 AND LICENSE = IPBASEK9
JAN  2 12:00:02.823: %IOS_LICENSE_IMAGE_APPLICATION-6-LICENSE_LEVEL: MODULE NAME = C1900 NEXT REBOOT LEVEL = SECURITYK9 AND LICENSE = SECURITYK9
JAN  2 12:00:02.979: %IOS_LICENSE_IMAGE_APPLICATION-6-LICENSE_LEVEL: MODULE NAME = C1900 NEXT REBOOT LEVEL = DATAK9 AND LICENSE = DATAK9
NOV  9 17:33:08.847: %VPN_HW-6-INFO_LOC: CRYPTO ENGINE: ONBOARD 0  STATE CHANGED TO: INITIALIZED
NOV  9 17:33:08.851: %VPN_HW-6-INFO_LOC: CRYPTO ENGINE: ONBOARD 0  STATE CHANGED TO: ENABLED
NOV  9 17:33:09.719: %LINK-3-UPDOWN: INTERFACE GIGABITETHERNET0/0, CHANGED STATE TO UP
NOV  9 17:33:09.719: %LINK-3-UPDOWN: INTERFACE GIGABITETHERNET0/1, CHANGED STATE TO DOWN
NOV  9 17:33:10.863: %LINEPROTO-5-UPDOWN: LINE PROTOCOL ON INTERFACE GIGABITETHERNET0/0, CHANGED STATE TO UP
NOV  9 17:33:10.863: %LINEPROTO-5-UPDOWN: LINE PROTOCOL ON INTERFACE GIGABITETHERNET0/1, CHANGED STATE TO DOWN
NOV  9 17:33:12.071: %SYS-5-CONFIG_I: CONFIGURED FROM MEMORY BY CONSOLE
NOV  9 17:33:12.915: %LINEPROTO-5-UPDOWN: LINE PROTOCOL ON INTERFACE LOOPBACK5, CHANGED STATE TO UP
NOV  9 17:33:13.915: %LINK-5-CHANGED: INTERFACE EMBEDDED-SERVICE-ENGINE0/0, CHANGED STATE TO ADMINISTRATIVELY DOWN
NOV  9 17:33:14.611: %SYS-5-RESTART: SYSTEM RESTARTED --
CISCO IOS SOFTWARE, C1900 SOFTWARE (C1900-UNIVERSALK9-M), VERSION 15.1(4)M4, RELEASE SOFTWARE (FC1)
TECHNICAL SUPPORT: HTTP://WWW.CISCO.COM/TECHSUPPORT
COPYRIGHT (C) 1986-2012 BY CISCO SYSTEMS, INC.
COMPILED TUE 20-MAR-12 17:58 BY PROD_REL_TEAM
NOV  9 17:33:14.611: %SNMP-5-COLDSTART: SNMP AGENT ON HOST IP2206021 IS UNDERGOING A COLD START
NOV  9 17:33:15.235: %LINEPROTO-5-UPDOWN: LINE PROTOCOL ON INTERFACE EMBEDDED-SERVICE-ENGINE0/0, CHANGED STATE TO DOWN
NOV  9 17:33:15.239: %CRYPTO-6-ISAKMP_ON_OFF: ISAKMP IS OFF
NOV  9 17:33:15.239: %CRYPTO-6-GDOI_ON_OFF: GDOI IS OFF
NOV  9 17:33:15.239: %CRYPTO-6-ISAKMP_ON_OFF: ISAKMP IS OFF
NOV  9 17:33:15.239: %CRYPTO-6-GDOI_ON_OFF: GDOI IS OFF
NOV  9 17:33:30.707: %OSPF-5-ADJCHG: PROCESS 1, NBR 10.154.250.89 ON GIGABITETHERNET0/0 FROM LOADING TO FULL, LOADING DONE
NOV  9 17:34:07.727: %LINK-3-UPDOWN: INTERFACE GIGABITETHERNET0/1, CHANGED STATE TO UP
NOV  9 17:34:08.727: %LINEPROTO-5-UPDOWN: LINE PROTOCOL ON INTERFACE GIGABITETHERNET0/1, CHANGED STATE TO UP
NOV  9 17:34:41.851: %OSPF-5-ADJCHG: PROCESS 2, NBR 22.98.23.67 ON GIGABITETHERNET0/1 FROM LOADING TO FULL, LOADING DONE
IP2206021#SHO CLOC
IP2206021#SHO CLOCK
11:58:12.795 UTC THU NOV 18 2021
IP2206021#SHO INTE DES
IP2206021#SHO INTE DESCRIPTION
INTERFACE                      STATUS         PROTOCOL DESCRIPTION
EM0/0                          ADMIN DOWN     DOWN
GI0/0                          UP             UP       WAN PRINCIPAL/_/IP2206021SV/_/
GI0/1                          UP             UP       LAN DEL CLIENTE
LO5                            UP             UP       MONITOREO DEL CNOC
IP2206021#SHO ARP
PROTOCOL  ADDRESS          AGE (MIN)  HARDWARE ADDR   TYPE   INTERFACE
INTERNET  10.154.250.89          12   70C7.F2B0.8BE5  ARPA   GIGABITETHERNET0/0
INTERNET  10.154.250.90           -   2C54.2DA7.45C0  ARPA   GIGABITETHERNET0/0
INTERNET  22.96.1.5               0   F80B.CB6A.3EA3  ARPA   GIGABITETHERNET0/1
INTERNET  22.96.1.6               -   2C54.2DA7.45C1  ARPA   GIGABITETHERNET0/1
IP2206021#</t>
  </si>
  <si>
    <t>F4364943</t>
  </si>
  <si>
    <t>** SE ENVIA CORREO A CLIENTE SOLICITIANDO PERMISOS PARA TÉCNICOS, QUEDAMOS A LA ESPERA DE RESPUESTA.
DE: RODRIGUEZ CRISTOBAL, MIGUEL ANGEL
ENVIADO EL: JUEVES, 18 DE NOVIEMBRE DE 2021 10:07
PARA: MESA DE SERVICIO TI &lt;MESADESERVICIOTI@SOMOSCMI.COM&gt;; WALTER ANIBAL REYES &lt;WALTER.REYES@SOMOSCMI.COM&gt;
CC: GRUPO N1 &lt;N1CLARO@CLARO.COM.GT&gt;; CNOCCA &lt;CNOCCA@CLARO.COM.GT&gt;; CLIENTESCORPORATIVOS &lt;CLIENTESCORPORATIVOS@CLARO.COM.GT&gt;
ASUNTO: SOLICITUD DE PERMISOS, |SD1077487|, |38300557| POLLO CAMPERO S.A.
BUEN DÍA ESTIMADOS UN GUSTO SALUDARLES.
FAVOR BRINDAR ACCESO AL SIGUIENTE PERSONAL TÉCNICO DE CLARO.
DIRECCIÓN: 7 CALLE 30-11 COLINA BOSQUES DE SAN NICOLAS ZONA 4 MIXCO 14
MOTIVO: RECUPERARA GESTIÓN REMOTA DEL EQUIPO FORTINET, PARA FUTURAS VENTANAS DE MANTENIMIENTO.
TIEMPO ESTIMADO PARA RECUPERAR GESTIÓN 1 HORA .
ADJUNTAMOS LOS DATOS DEL TÉCNICO
IVAN ARRAZOLA                                              951013  2319 45019 0101
EDY ESCALANTE                                               562160   1981 17108 0101
JOSE ANGEL SANDOVAL                              720711   1796 76350 0101
RENE CAMEROS COJON                               532597   2275 16001 0101
HECTOR ROLANDO ALINAN PORON       10629      2360 72870 0208
BYRON CUTZAL                                                535274   1689 67987 0101
QUEDAMOS ATENTOS.
SALUDOS CORDIALES.
ATT</t>
  </si>
  <si>
    <t>SE SOLICITA AVANCES VIA SKYPE A GESTOR EN ESPERA DE RESPUESTA</t>
  </si>
  <si>
    <t>-* SE TIENE RESPUESTA DE CLIENTE, INDICANDO QUE POR LAS FECHAS SE COORDINARÁ PARA ENERO 2022 -*
RE: 38300641T ||  POLLO CAMPERO S.A. || SD1077491 CAMPERO 178</t>
  </si>
  <si>
    <t>SE TIENE CORREO DE CLIENTE SOLICITANDO DPI DEL PERSONAL A VISITAR SE NOTIFICA
DE: ERICK SANCHEZ [MAILTO:ERICK.SANCHEZS@SOMOSCMI.COM]
ENVIADO EL: LUNES, 13 DE DICIEMBRE DE 2021 13:00
PARA: ANA CECILIA POZUELOS PACHECO
CC: TECNICORPO; RICARDO ENRIQUE ARGUETA GIRON; WILLIAMS MARTINEZ; C178_AM@INTERNO-GT.CAMPERO.COM; C178-GT@CAMPERO.COM
ASUNTO: RE: 38300641T || POLLO CAMPERO S.A. || SD1077491 CAMPERO 178
ESTIMADOS BUENOS DIAS,
PARA SU AYUDA ME PUEDEN INDICAR LOS NUMEROS DE DPI PARA QUE CC  AUTORIZE EL PERMISO , EL INGRESO ES SOLO AL RESTAURANTE ENTIENDO.
SALUDOS,</t>
  </si>
  <si>
    <t>NO SE TIENE RESPUESTA A COLA DE CORREOS POR PARTE DEL CLIENTE</t>
  </si>
  <si>
    <t>SE LLAMÓ A CLIENTE 34840142 PARA SEGUIMIENTO, NO CONTESTA; SE DEBE LLAMAR MAÑANA A LAS 08:00AM; ADICIONAL SE REENVÍA DE NUEVO CORREO.</t>
  </si>
  <si>
    <t>SE HABLÓ CON BYRON RUÍZ/CLIENTE 47701253 SE LE INFORMA LO DICHO POR CNOC CLARO, SE LE PIDE APOYO PARA SEGUIMIENTO DEL TICKET.
ASUNTO: RE: 38300641T || POLLO CAMPERO S.A. || SD1077491</t>
  </si>
  <si>
    <t>AUN SIN RESPUESTA DE CORREO ENVIADO PARA SEGUIMIENTO</t>
  </si>
  <si>
    <t>SE LLAMA A CENTRAL WALTER REYES 45787911 MENCIONA QUE AUN NO SE TIENE RESPUESTA POR PARTE DE ERICK SANCHEZ PERO BRINDA CONTACTO 34840142
- ID 1001803304</t>
  </si>
  <si>
    <t>NO SE HA TENIDO APOYO POR PARTE DE CLIENTE VÍA CORREO/TELEFÓNICA; SE LLAMÓ A ANA POZUELOS/JUAN ANLEU-EJECUTIVOS 58262567/58261246 PARA ESCALARLES EL CASO, NO CONTESTAN; SE LES INCLUYE EN LA COLA DE CORREOS:
ASUNTO: RE: 38300641T || POLLO CAMPERO S.A. || SD1077491</t>
  </si>
  <si>
    <t>SE ENVÍA CORREO A CLIENTE SOLICITÁNDOLE APOYO PARA SEGUIMIENTO DEL TICKET.</t>
  </si>
  <si>
    <t>SE LLAMÓ/HABLÓ CON WALTER REYES/CLIENTE 45787911 PARA QUE NOS APOYE CON SEGUIMIENTO DEL TICKET, SE LE REENVÍA EL CORREO, INDICA QUE VERIFICARÁ.
ASUNTO: RE: 38300641T || POLLO CAMPERO S.A. || SD1077491</t>
  </si>
  <si>
    <t>SE REVISA COLA DE CORREO PERO NO SE TIENE RESPUESTA. SE ENVIA NUEVAMENTE CORREO AL CLIENTE
DE: VELDIN JANITZIO PALENCIA FLORES
ENVIADO EL: MIÉRCOLES, 1 DE DICIEMBRE DE 2021 09:51
PARA: JAIME JOSUE HERNANDEZ CASTILLO &lt;JAIMEJ.HERNANDEZ@CLARO.COM.GT&gt;; JURGEN RENE BOCH CAAL &lt;JURGEN.BOCH@CLARO.COM.GT&gt;; JONATHAN EDUARDO TEZEN MEJIA &lt;JONATHAN.TEZENM@CLARO.COM.GT&gt;; JHONNSER JEHONADAS ESCOBAR LUCERO &lt;JHONNSER.ESCOBAR@CLARO.COM.GT&gt;; MESADESERVICIOTI@SOMOSCMI.COM; ERICK.SANCHEZ@SOMOSCMI.COM; CARLOS EDGARDO ICHEL ESCOBAR &lt;CARLOS.ICHEL@CLARO.COM.GT&gt;
CC: CNOCCA &lt;CNOCCA@CLARO.COM.GT&gt;; GRUPO N1 &lt;N1CLARO@CLARO.COM.GT&gt;; CLIENTESCORPORATIVOS &lt;CLIENTESCORPORATIVOS@CLARO.COM.GT&gt;
ASUNTO: RE: 38300641T || POLLO CAMPERO S.A. || SD1077491
ESTIMADO CLIENTE
DANDO SEGUIMIENTO A LA FALLA , SOLICITAMOS SU APOYO EN COORDINAR  Y CONFIRMAR LOS ACCESOS A NUESTRO PERSONAL TÉCNICO PARA EL ID 38300641T AL CAMPERO C178. LOS DATOS DEL PERSONAL SERÍA: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AGRADECEMOS SU PRONTA RESPUESTA.
SALUDOS</t>
  </si>
  <si>
    <t>A ESPERA DE CONFIRMACIÓN DE CLIENTE</t>
  </si>
  <si>
    <t>F4364960</t>
  </si>
  <si>
    <t xml:space="preserve">
SE ENVIA CORREO AL CLIENTE
DE: EVELIN MELISA MEJIA GARCIA
ENVIADO: JUEVES, 18 DE NOVIEMBRE DE 2021 8:37
PARA: KEVIN ISMAEL GUERRA MALDONADO; TECNICORPO; SANCHEZ MANRRIQUEZ MARIA GUADALUPE
CC: CNOC INTERNACIONAL; GRUPO N1; CNOCCA
ASUNTO: RE: SOLICITUD DE SOPORTE ::: ID LOCAL IP18712836192 ::: TICKET CNOC IMKLT000089 ::: "NODO DOWN"
BUENOS DÍAS,
ADJUNTO SE ENVÍAN LAS  PRUEBAS DEL SERVICIO EL CUAL SE OBSERVA OPERATIVO Y ESTABLE. LA RAZÓN DE LA FALLA FUE POR CAIDA DE LA INTERFAZ DE ACCESO. CUALQUIER DUDA O CONSULTA QUEDAMOS A LAS ORDENES.
PASTEDIMAGE.PNG¿
SALUDOS,
PASTEDIMAGE.PNG</t>
  </si>
  <si>
    <t>F4364972</t>
  </si>
  <si>
    <t>**SE LLAMA A CLIENTE ADA MENDEZ AL 49644086 || CLIENTE NO CONTESTA ENVIA A BUZON || SE INTENTARA LUEGO || LLAMADA DESDE VIVO**</t>
  </si>
  <si>
    <t>SE LLAMA ADA MENDEZ 49644086 CLIENTE INFORMA QUE NO HAY ENERGIA COMERCIAL EN EL LUGAR QUE ENERGUATE PROGRAMO UN MANTENIMIENTO HASTA LAS 17:00 HORAS PERO CLIENTE INFORMA QUE ELLOS DEJAN DE LABORAR A ESA HORA
:RESULTADO: LLAMADA HECHA
NOMBRE: 49644086
NÚMERO: 49644086
INICIO: HOY, 11:23
FIN: HOY, 11:25
DURACIÓN: 2:06
ID DE LLAMADA: 3001746806</t>
  </si>
  <si>
    <t>SE LLAMA AL CONTACTO PARA REINICIAR EQUIPOS PERO NO RESPONDE
ADA MENDEZ
49644086
|</t>
  </si>
  <si>
    <t>F4364997</t>
  </si>
  <si>
    <t xml:space="preserve">
SE LLAMA A CLIENTE WALTER REYES 45787911 PARA SOLICITAR CONTACTOS DEL PUNTO REMOTO, PERO NO RESPONDE
3001922154</t>
  </si>
  <si>
    <t>-* EN BASE A COMENTARIO DE SOC SE SOLICITA APOYO A  PERSONAL DE CNOC VIA SKYPE, SE CAMBIA ESTADO A WP *
*</t>
  </si>
  <si>
    <t xml:space="preserve">
UFINET BRINDA TIKET CON EL QUE SE LE DARA SEGUIMIENTO
DE: NOC UFINET LATAM &lt;NOCLATAM@UFINET.COM&gt;
ENVIADO: JUEVES, 18 DE NOVIEMBRE DE 2021 8:10
PARA: EVELIN MELISA MEJIA GARCIA; GRUPO SOPORTE N1 LATAM
CC: GRUPO N1; CLIENTES CORPORATIVOS; CNOCCA; FONSECA BUSTAMANTE, KEVYN ANTONIO; NOC UFINET LATAM; GRUPO SOPORTE N1 LATAM
ASUNTO: RE: 625900046T || GTGTTEL10047381C || SD1077501 | TIK-124302-W0P9
ESTIMADO CLIENTE BUEN DÍA,
DANDO SEGUIMIENTO A SU SOLICITUD SE CREA EL NÚMERO DE TICKET TIK-124302-W0P9, CUALQUIER DUDA O COMENTARIO SE PUEDE COMUNICAR POR ESTA VÍA O A LOS NÚMEROS ASIGNADOS A CADA PAÍS, ABAJO DESCRITOS Y NUESTROS REPRESENTANTES DE SERVICE DESK, CON GUSTO LE RESOLVERÁN.
QUEDAMOS ATENTAMENTE A SUS ÓRDENES.
SALUDOS CORDIALES.</t>
  </si>
  <si>
    <t>F4365015</t>
  </si>
  <si>
    <t>**SE LLAMA A CLIENTE CRISTOPHER AVENDAÑO AL 70690588 || CLIENTE INDICA QUE EL SERVICIO ESTA ESTABLE Y OPERATIVO Y QUE  ESTARA VERIFICANDO SU RED LAN || LLAMADA DESDE VIVO**</t>
  </si>
  <si>
    <t>F4365022</t>
  </si>
  <si>
    <t>***--- SE HABLA CON ESCARLET MANZANERO (CLIENTE) SE LE INDICA DE LA FALLA GENERAL Y AVANCES EN 2 HRS --***</t>
  </si>
  <si>
    <t>SE BRINDAN AVANCES DEL TICKET A ABEL ORTEGA/CLIENTE; SE LE INDICA QUE SE HABLARÁ CON GESTIÓN PARA SEGUIMIENTO, AVANCES EN UNA HORA. ADICIONAL SE PIDE APOYO A GESTIÓN CLARO N1 VÍA SKYPE.</t>
  </si>
  <si>
    <t>F4365026</t>
  </si>
  <si>
    <t xml:space="preserve">
SE ENIVA CORREO AL CLIENTE. A LA ESPERA DE RESPUESTA
DE: EVELIN MELISA MEJIA GARCIA
ENVIADO: JUEVES, 18 DE NOVIEMBRE DE 2021 8:43
PARA: KEVIN ISMAEL GUERRA MALDONADO; CLIENTESCORPORATIVOS; CEMEX PROBLEM GLOBAL SOLUTIONS
CC: GRUPO N1; CNOCCA
ASUNTO: RE: PBI000000055890 | MPLSVPN SITE-0001014579 CMEX-GTM-OUNRTRIW01 | ALTOS NIVELES DE LATENCIA | ID: C-0112700101
BUENOS DÍAS ESTIMADOS,
SE LES INFORMA QUE EL SERVICIO NO PRESENTA PROBLEMAS A NIVEL DE CLARO. CUALQUIER DUDA O CONSULTA QUEDAMOS A LAS ORDENES.
PASTEDIMAGE.PNG
SALUDOS,
PASTEDIMAGE.PNG</t>
  </si>
  <si>
    <t>SE ENVIA CORREO AL CLIENTE PARA VALIDAR EL ENLACE
DE: ESVIN ANTONIO PAREDES SAMUY
ENVIADO EL: LUNES, 22 DE NOVIEMBRE DE 2021 07:45
PARA: FRANCISCO JAVIER ALVARADO TREJO &lt;FRANCISCO.ALVARADO@CLARO.COM.GT&gt;; CLIENTESCORPORATIVOS &lt;CLIENTESCORPORATIVOS@CLARO.COM.GT&gt;; CEMEX PROBLEM GLOBAL SOLUTIONS &lt;CEMEX.PROBLEM.GLOBALSOLUTIONS@TELEFONICA.COM&gt;; EVELIN MELISA MEJIA GARCIA &lt;EVELINM.MEJIA@CLARO.COM.GT&gt;; KEVIN ISMAEL GUERRA MALDONADO &lt;KEVIN.GUERRA@CLARO.COM.GT&gt;
CC: GRUPO N1 &lt;N1CLARO@CLARO.COM.GT&gt;; CNOCCA &lt;CNOCCA@CLARO.COM.GT&gt;
ASUNTO: RE: PBI000000055890 | MPLSVPN SITE-0001014579 CMEX-GTM-OUNRTRIW01 | ALTOS NIVELES DE LATENCIA | ID: C-0112700101
BUEN DIA ESTIMADO CLIENTE, QUEDAMOS A LA ESPERA DE LA CONFIRMACIÓN SOBRE LAS PRUEBAS ENVIADAS EN CORREOS ANTERIORES, DONDE A NIVEL DE CLARO OBSERVAMOS EL ENLACE CON TIEMPOS CORRECTOS DE OPERACIÓN.
SALUDOS.</t>
  </si>
  <si>
    <t>SE ENVIA CORREO AL CLIENTE, SE QUEDA A LA ESPERA DE SU CONFIRMACIÓN.
DE: ESVIN ANTONIO PAREDES SAMUY
ENVIADO EL: LUNES, 22 DE NOVIEMBRE DE 2021 07:19
PARA: KEVIN ISMAEL GUERRA MALDONADO &lt;KEVIN.GUERRA@CLARO.COM.GT&gt;; MIRIAM Y. ORELLANA TORRES &lt;MIRIAM.ORELLANA@CLARO.COM.HN&gt;; ENRIQUE ERNESTO ALVARADO MEJIA &lt;ENRIQUE.ALVARADO@CLARO.COM.HN&gt;; JOSE MIGUEL ATALA MARTINEZ &lt;JOSE.ATALA@CLARO.COM.HN&gt;; JAIRO A. ZELAYA &lt;JAIRO.ZELAYA@CLARO.COM.HN&gt;
CC: CLIENTES CORPORATIVOS &lt;CLIENTESCORPORATIVOS@CLARO.COM.HN&gt;; CNOCCA &lt;CNOCCA@CLARO.COM.GT&gt;; SERGIO AYALA FIGUEROA &lt;SERGIO.AYALA@CLARO.COM.HN&gt;
ASUNTO: RE: CASO: SD1070357 /// 619444OH ///OH1000574576/FUNDACION MICROFINANCIERA HERMANDAD DE HONDURAS -
BUEN DÍA ESTIMADOS, TENDRÁN ALGÚN AVANCE  CON RESPECTO DE LA COMPRA DE LA LICENCIA, QUEDO A LA ESPERA DE SUS COMENTARIOS.
SALUDOS.</t>
  </si>
  <si>
    <t>F4365029</t>
  </si>
  <si>
    <t>**SE LLAMA A CLIENTE SAUL ORELLANA AL 502-2243-7253 || CLIENTE INDICA QUE EL SERVICIO YA ESTA ARRIBA ESTA ESTABLE Y OPERATIVO || AUTORIZA EL CIERRE DEL TICKET || LLAMADA REALIZADA DESDE VIVO**</t>
  </si>
  <si>
    <t>F4365034</t>
  </si>
  <si>
    <t xml:space="preserve">
SE ENVIA CORREO A CLIENTE
ENVIADO: VIERNES, 19 DE NOVIEMBRE DE 2021 10:57 A. M.
PARA: EMERSON ALEXANDER TORRES MARTINEZ; CLIENTES CORPORATIVOS
CC: GERSSON JOSUE GUOZ CUMEZ; RODRIGO ENOC CABRERA ROSALES; JOSE MANUEL OCHOA URBINA; GERIZIM SINAI RAMIREZ CALDERON; CENTRO DE MONITOREO; GRUPO N1; JUAN CARLOS LOPEZ SANCHEZ; NOC; NIVEL 2 VIP; SOPORTE N1 CNOC; TELECOMUNICACIONES HONDURAS; YENSI SUCELY CALGUA MATEO; CNOCCA
ASUNTO: RE: FALLA DE ENLACE - PRINCIPAL DE AGENCIAS SPS
ESTIMADOS NOS PUEDEN COMPARTIR LOS PARÁMETROS DE FIBRA DESDE SU EQUIPO.
SALUDOS,</t>
  </si>
  <si>
    <t>SE ENVÍA CORREO AL CLIENTE
DE: GERSSON JOSUE GUOZ CUMEZ
ENVIADO EL: JUEVES, 18 DE NOVIEMBRE DE 2021 15:13
PARA: 'EMERSON ALEXANDER TORRES MARTINEZ' &lt;EMERSON.TORRES@FICOHSA.COM&gt;
CC: CLIENTES CORPORATIVOS &lt;CLIENTESCORPORATIVOS@CLARO.COM.HN&gt;; RODRIGO ENOC CABRERA ROSALES &lt;RODRIGO.CABRERA@CLARO.COM.GT&gt;; JOSE MANUEL OCHOA URBINA &lt;JOSEM.OCHOA@CLARO.COM.GT&gt;; GERIZIM SINAI RAMIREZ CALDERON &lt;GERIZIM.RAMIREZ@CLARO.COM.GT&gt;; CENTRO DE MONITOREO &lt;HNB-NOC@FICOHSA.COM&gt;; GRUPO N1 &lt;N1CLARO@CLARO.COM.GT&gt;; JUAN CARLOS LOPEZ SANCHEZ &lt;JUAN.LOPEZS@CLARO.COM.GT&gt;; NOC &lt;NOC@CLARO.COM.HN&gt;; NIVEL 2 VIP &lt;NIVEL2.VIP@CLARO.COM.HN&gt;; SOPORTE N1 CNOC &lt;SOPORTEN1.CNOC@CLARO.COM.GT&gt;; TELECOMUNICACIONES HONDURAS &lt;HNB-TELECOMUNICACIONES@FICOHSA.COM&gt;; YENSI SUCELY CALGUA MATEO &lt;YENSI.CALGUA@CLARO.COM.GT&gt;; CNOCCA &lt;CNOCCA@CLARO.COM.GT&gt;
ASUNTO: RE: FALLA DE ENLACE - PRINCIPAL DE AGENCIAS SPS
BUENAS TARDES
                EN BASE A LA INFORMACIÓN ENVIADA SE OBSERVA QUE EL PUERTO ESTÁ EN 1000MBPS FULL DÚPLEX, NO OBSTANTE NO SE LOGRA DETERMINAR SI EL PUERTO ESTA FORZADO O EN AUTOMÁTICO. POR EL MOMENTO OBSERVAMOS EL ENLACE OPERATIVO Y ESTABLE.
ATENTAMENTE
++</t>
  </si>
  <si>
    <t>SE ENVÍA CORREO AL CLIENTE / INTERVENSIÓN PARA HOY A LAS 22:00 HORAS
CONTACTOS DEL CLIENTE:
ADJUNTO MI NUMERO: +504 95554686
TEL (504) 2239-6410 EXT. 4190
DE: GERSSON JOSUE GUOZ CUMEZ
ENVIADO EL: MARTES, 23 DE NOVIEMBRE DE 2021 10:42
PARA: EMERSON ALEXANDER TORRES MARTINEZ &lt;EMERSON.TORRES@FICOHSA.COM&gt;; BRYAN STEVE PEREZ MENDOZA &lt;BRYANS.PEREZ@CLARO.COM.GT&gt;
CC: IVANIA ALEJANDRA DIAZ CASTILLO &lt;IVANIA.DIAZ@FICOHSA.COM&gt;; CLIENTES CORPORATIVOS &lt;CLIENTESCORPORATIVOS@CLARO.COM.HN&gt;; SERGIO AYALA FIGUEROA &lt;SERGIO.AYALA@CLARO.COM.HN&gt;; KARLA MELISSA ZELAYA CRUZ &lt;KARLA.ZELAYA@CLARO.COM.HN&gt;; KEVIN ISMAEL GUERRA MALDONADO &lt;KEVIN.GUERRA@CLARO.COM.GT&gt;; RODRIGO ENOC CABRERA ROSALES &lt;RODRIGO.CABRERA@CLARO.COM.GT&gt;; JOSE MANUEL OCHOA URBINA &lt;JOSEM.OCHOA@CLARO.COM.GT&gt;; GERIZIM SINAI RAMIREZ CALDERON &lt;GERIZIM.RAMIREZ@CLARO.COM.GT&gt;; CENTRO DE MONITOREO &lt;HNB-NOC@FICOHSA.COM&gt;; GRUPO N1 &lt;N1CLARO@CLARO.COM.GT&gt;; JUAN CARLOS LOPEZ SANCHEZ &lt;JUAN.LOPEZS@CLARO.COM.GT&gt;; NOC &lt;NOC@CLARO.COM.HN&gt;; NIVEL 2 VIP &lt;NIVEL2.VIP@CLARO.COM.HN&gt;; SOPORTE N1 CNOC &lt;SOPORTEN1.CNOC@CLARO.COM.GT&gt;; TELECOMUNICACIONES HONDURAS &lt;HNB-TELECOMUNICACIONES@FICOHSA.COM&gt;; YENSI SUCELY CALGUA MATEO &lt;YENSI.CALGUA@CLARO.COM.GT&gt;; CNOCCA &lt;CNOCCA@CLARO.COM.GT&gt;
ASUNTO: RE: FALLA DE ENLACE - PRINCIPAL DE AGENCIAS SPS
BUENOS DÍAS
                INTERVENCIÓN QUEDA PROGRAMADA PARA HOY 23/11 A LAS 22:00 HORAS, SE REVISARÁ EN CONJUNTO CON PERSONAL N2 POR LO QUE SE LE ESTARÁ CONTACTANDO MINUTOS ANTES DE INICIAR AL NÚMERO +504 95554686
ATENTAMENTE
++</t>
  </si>
  <si>
    <t>SE ENVÍA CORREO AL CLIETNE SOLICITANDO FECHA Y HORA PARA LA SIGUIENTE VISITA / SE COORDINARÁ PERSONAL AL SITIO
DE: GERSSON JOSUE GUOZ CUMEZ
ENVIADO EL: MARTES, 23 DE NOVIEMBRE DE 2021 09:58
PARA: 'EMERSON ALEXANDER TORRES MARTINEZ' &lt;EMERSON.TORRES@FICOHSA.COM&gt;; BRYAN STEVE PEREZ MENDOZA &lt;BRYANS.PEREZ@CLARO.COM.GT&gt;
CC: IVANIA ALEJANDRA DIAZ CASTILLO &lt;IVANIA.DIAZ@FICOHSA.COM&gt;; CLIENTES CORPORATIVOS &lt;CLIENTESCORPORATIVOS@CLARO.COM.HN&gt;; SERGIO AYALA FIGUEROA &lt;SERGIO.AYALA@CLARO.COM.HN&gt;; KARLA MELISSA ZELAYA CRUZ &lt;KARLA.ZELAYA@CLARO.COM.HN&gt;; KEVIN ISMAEL GUERRA MALDONADO &lt;KEVIN.GUERRA@CLARO.COM.GT&gt;; RODRIGO ENOC CABRERA ROSALES &lt;RODRIGO.CABRERA@CLARO.COM.GT&gt;; JOSE MANUEL OCHOA URBINA &lt;JOSEM.OCHOA@CLARO.COM.GT&gt;; GERIZIM SINAI RAMIREZ CALDERON &lt;GERIZIM.RAMIREZ@CLARO.COM.GT&gt;; CENTRO DE MONITOREO &lt;HNB-NOC@FICOHSA.COM&gt;; GRUPO N1 &lt;N1CLARO@CLARO.COM.GT&gt;; JUAN CARLOS LOPEZ SANCHEZ &lt;JUAN.LOPEZS@CLARO.COM.GT&gt;; NOC &lt;NOC@CLARO.COM.HN&gt;; NIVEL 2 VIP &lt;NIVEL2.VIP@CLARO.COM.HN&gt;; SOPORTE N1 CNOC &lt;SOPORTEN1.CNOC@CLARO.COM.GT&gt;; TELECOMUNICACIONES HONDURAS &lt;HNB-TELECOMUNICACIONES@FICOHSA.COM&gt;; YENSI SUCELY CALGUA MATEO &lt;YENSI.CALGUA@CLARO.COM.GT&gt;; CNOCCA &lt;CNOCCA@CLARO.COM.GT&gt;
ASUNTO: RE: FALLA DE ENLACE - PRINCIPAL DE AGENCIAS SPS
BUENOS DÍAS
                SE NECESITA TENER PERSONAL TÉCNICO EN SITIO PARA LA VISITA, EN CUENTO A LA HORA DE LA VISITA QUEDAMOS PENDIENTE A SU APROBACIÓN DE HORA Y FECHA YA QUE EL ENLACE SERÁ AFECTADO EN LO QUE DURAN LAS PRUEBAS.
ATENTOS A SUS COMENTARIOS
++</t>
  </si>
  <si>
    <t>SE LE ENVÍA CORREO AL CLIENTE SOLICITANDO INFORMACIÓN
DE: GERSSON JOSUE GUOZ CUMEZ
ENVIADO EL: JUEVES, 18 DE NOVIEMBRE DE 2021 11:46
PARA: 'EMERSON ALEXANDER TORRES MARTINEZ' &lt;EMERSON.TORRES@FICOHSA.COM&gt;
CC: CLIENTES CORPORATIVOS &lt;CLIENTESCORPORATIVOS@CLARO.COM.HN&gt;; RODRIGO ENOC CABRERA ROSALES &lt;RODRIGO.CABRERA@CLARO.COM.GT&gt;; JOSE MANUEL OCHOA URBINA &lt;JOSEM.OCHOA@CLARO.COM.GT&gt;; GERIZIM SINAI RAMIREZ CALDERON &lt;GERIZIM.RAMIREZ@CLARO.COM.GT&gt;; CENTRO DE MONITOREO &lt;HNB-NOC@FICOHSA.COM&gt;; GRUPO N1 &lt;N1CLARO@CLARO.COM.GT&gt;; JUAN CARLOS LOPEZ SANCHEZ &lt;JUAN.LOPEZS@CLARO.COM.GT&gt;; NOC &lt;NOC@CLARO.COM.HN&gt;; NIVEL 2 VIP &lt;NIVEL2.VIP@CLARO.COM.HN&gt;; SOPORTE N1 CNOC &lt;SOPORTEN1.CNOC@CLARO.COM.GT&gt;; TELECOMUNICACIONES HONDURAS &lt;HNB-TELECOMUNICACIONES@FICOHSA.COM&gt;; YENSI SUCELY CALGUA MATEO &lt;YENSI.CALGUA@CLARO.COM.GT&gt;; CNOCCA &lt;CNOCCA@CLARO.COM.GT&gt;
ASUNTO: RE: FALLA DE ENLACE - PRINCIPAL DE AGENCIAS SPS
BUENOS DÍAS
                NOS PODRÍAN INDICAR SI SU PUERTO FÍSICO GI0/0/0 ESTÁ CONFIGURADO EN AUTOMÁTICO O FORZADO. QUEDAMOS ATENTOS A SUS COMENTARIOS.
SALUDOS
--&gt; NOTA
ENLACE DEJÓ DE PERDER PAQUETES / YA NO SE INCREMENTARON LOS CRC
      CRC: 179 PACKETS, SYMBOL: 178 PACKETS
&lt;CSPSHNTMN1D1EIM1&gt;PING -C 4000 -S 1500 -B -M 30 -VPN-INSTANCE   FICOHSA-CITI 10.2.119.74
  PING 10.2.119.74: 1500  DATA BYTES, PRESS CTRL_C TO BREAK
    !!!!!!!!!!!!!!!!!!!!!!!!!!!!!!!!!!!!!!!!!!!!!!!!!!!!!!!!!!!!!!!!!!!!!!!!!!!!!!!!!!!!!!!!!!!!!!!!!!!!!!!!!!!!!!!!!!!!!!!!!!!!!!!!!!!!!!!!!!!!!!!!!!!!!!!!!!!!!!!!!!!!!!!!!!!!!!!!!!!!!!!!!!!!!!!!!!!!!!!!!!!!!!!!!!!!!!!!!!!!!!!!!!!!!!!!!!!!!!!!!!!!!!!!!!!!!!!!!!!!!!!!!!!!!!!!!!!!!!!!!!!!!!!!!!!!!!!!!!!!!!!!!!!!!!!!!!!!!!!!!!!!!!!!!!!!!!!!!!!!!!!!!!!!!!!!!!!!!!!!!!!!!!!!!!!!!!!!!!!!!!!!!!!!!!!!!!!!!!!!!!!!!!!!!!!!!!!!!!!!!!!!!!!!!!!!!!!!!!!!!!!!!!!!!!!!!!!!!!!!!!!!!!!!!!!!!!!!!!!!!!!!!!!!!!!!!!!!!!!!!!!!!!!!!!!!!!!!!!!!!!!!!!!!!!!!!!!!!!!!!!!!!!!!!!!!!!!!!!!!!!!!!!!!!!!!!!!!!!!!!!!!!!!!!!!!!!!!!!!!!!!!!!!!!!!!!!!!!!!!!!!!!!!!!!!!!!!!!!!!!!!!!!!!!!!!!!!!!!!!!!!!!!!!!!!!!!!!!!!!!!!!!!!!!!!!!!!!!!!!!!!!!!!!!!!!!!!!!!!!!!!!!!!!!!!!!!!!!!!!!!!!!!!!!!!!!!!!!!!!!!!!!!!!!!!!!!!!!!!!!!!!!!!!!!!!!!!!!!!!!!!!!!!!!!!!!!!!!!!!!!!!!!!!!!!!!!!!!!!!!!!!!!!!!!!!!!!!!!!!!!!!!!!!!!!!!!!!!!!!!!!!!!!!!!!!!!!!!!!!!!!!!!!!!!!!!!!!!!!!!!!!!!!!!!!!!!!!!!!!!!!!!!!!!!!!!!!!!!!!!!!!!!!!!!!!!!!!!!!!!!!!!!!!!!!!!!!!!!!!!!!!!!!!!!!!!!!!!!!!!!!!!!!!!!!!!!!!!!!!!!!!!!!!!!!!!!!!!!!!!!!!!!!!!!!!!!!!!!!!!!!!!!!!!!!!!!!!!!!!!!!!!!!!!!!!!!!!!!!!!!!!!!!!!!!!!!!!!!!!!!!!!!!!!!!!!!!!!!!!!!!!!!!!!!!!!!!!!!!!!!!!!!!!!!!!!!!!!!!!!!!!!!!!!!!!!!!!!!!!!!!!!!!!!!!!!!!!!!!!!!!!!!!!!!!!!!!!!!!!!!!!!!!!!!!!!!!!!!!!!!!!!!!!!!!!!!!!!!!!!!!!!!!!!!!!!!!!!!!!!!!!!!!!!!!!!!!!!!!!!!!!!!!!!!!!!!!!!!!!!!!!!!!!!!!!!!!!!!!!!!!!!!!!!!!!!!!!!!!!!!!!!!!!!!!!!!!!!!!!!!!!!!!!!!!!!!!!!!!!!!!!!!!!!!!!!!!!!!!!!!!!!!!!!!!!!!!!!!!!!!!!!!!!!!!!!!!!!!!!!!!!!!!!!!!!!!!!!!!!!!!!!!!!!!!!!!!!!!!!!!!!!!!!!!!!!!!!!!!!!!!!!!!!!!!!!!!!!!!!!!!!!!!!!!!!!!!!!!!!!!!!!!!!!!!!!!!!!!!!!!!!!!!!!!!!!!!!!!!!!!!!!!!!!!!!!!!!!!!!!!!!!!!!!!!!!!!!!!!!!!!!!!!!!!!!!!!!!!!!!!!!!!!!!!!!!!!!!!!!!!!!!!!!!!!!!!!!!!!!!!!!!!!!!!!!!!!!!!!!!!!!!!!!!!!!!!!!!!!!!!!!!!!!!!!!!!!!!!!!!!!!!!!!!!!!!!!!!!!!!!!!!!!!!!!!!!!!!!!!!!!!!!!!!!!!!!!!!!!!!!!!!!!!!!!!!!!!!!!!!!!!!!!!!!!!!!!!!!!!!!!!!!!!!!!!!!!!!!!!!!!!!!!!!!!!!!!!!!!!!!!!!!!!!!!!!!!!!!!!!!!!!!!!!!!!!!!!!!!!!!!!!!!!!!!!!!!!!!!!!!!!!!!!!!!!!!!!!!!!!!!!!!!!!!!!!!!!!!!!!!!!!!!!!!!!!!!!!!!!!!!!!!!!!!!!!!!!!!!!!!!!!!!!!!!!!!!!!!!!!!!!!!!!!!!!!!!!!!!!!!!!!!!!!!!!!!!!!!!!!!!!!!!!!!!!!!!!!!!!!!!!!!!!!!!!!!!!!!!!!!!!!!!!!!!!!!!!!!!!!!!!!!!!!!!!!!!!!!!!!!!!!!!!!!!!!!!!!!!!!!!!!!!!!!!!!!!!!!!!!!!!!!!!!!!!!!!!!!!!!!!!!!!!!!!!!!!!!!!!!!!!!!!!!!!!!!!!!!!!!!!!!!!!!!!!!!!!!!!!!!!!!!!!!!!!!!!!!!!!!!!!!!!!!!!!!!!!!!!!!!!!!!!!!!!!!!!!!!!!!!!!!!!!!!!!!!!!!!!!!!!!!!!!!!!!!!!!!!!!!!!!!!!!!!!!!!!!!!!!!!!!!!!!!!!!!!!!!!!!!!!!!!!!!!!!!!!!!!!!!!!!!!!!!!!!!!!!!!!!!!!!!!!!!!!!!!!!!!!!!!!!!!!!!!!!!!!!!!!!!!!!!!!!!!!!!!!!!!!!!!!!!!!!!!!!!!!!!!!!!!!!!!!!!!!!!!!!!!!!!!!!!!!!!!!!!!!!!!!!!!!!!!!!!!!!!!!!!!!!!!!!!!!!!!!!!!!!!!!!!!!!!!!!!!!!!!!!!!!!!!!!!!!!!!!!!!!!!!!!!!!!!!!!!!!!!!!!!!!!!!!!!!!!!!!!!!!!!!!!!!!!!!!!!!!!!!!!!!!!!!!!!!!!!!!!!!!!!!!!!!!!!!!!!!!!!!!!!!!!!!!!!!!!!!!!!!!!!!!!!!!!!!!!!!!!!!!!!!!!!!!!!!!!!!!!!!!!!!!!!!!!!!!!!!!!!!!!!!!!!!!!!!!!!!!!!!!!!!!!!!!!!!!!!!!!!!!!!!!!!!!!!!!!!!!!!!!!!!!!!!!!!!!!!!!!!!!!!!!!!!!!!!!!!!!!!!!!!!!!!!!!!!!!!!!!!!!!!!!!!!!!!!!!!!!!!!!!!!!!!!!!!!!!!!!!!!!!!!!!!!!!!!!!!!!!!!!!!!!!!!!!!!!!!!!!!!!!!!!!!!!!!!!!!!!!!!!!!!!!!!!!!!!!!!!!!!!!!!!!!!!!!!!!!!!!!!!!!!!!!!!!!!!!!!!!!!!!!!!!!!!!!!!!!!!!!!!!!!!!!!!!!!!!!!!!!!!!!!!!!!!!!!!!!!!!!!!!!!!!!!!!!!!!!!!!!!!!!!!!!!!!!!!!!!!!!!!!!!!!!!!!!!!!!!!!!!!!!!!!!!!!!!!!!!!!!!!!!!!!!!!!!!!!!!!!!!!!!!!!!!!!!!!!!!!!!!!!!!!!!!!!!!!!!!!!!!!!!!!!!!!!!!!!!!!!!!!!!!!!!!!!!!!!!!!!!!!!!!!!!!!!!!!!!!!!!!!!!!!!!!!!!!!!!!!!!!!!!!!!!!!!!!!!!!!!!!!!!!!!!!!!!!!!!!!!!!!!!!!!!!!!!!!!!!!!!!!!!!!!!!!!!!!!!!!!!!!!!!!!!!!!!!!!!!!!!!!!!!!!!!!!!!!!!!!!!!!!!!!!!!!!!!!!!!!!!!!!!!!!!!!!!!!!!!!!!!!!!!!!!!!!!!!!!!!!!!!!!!!!!!!!!!!!!!!!!!!!!!!!!!!!!!!!!!!!!!!!!!!!!!!!!!!!!!!!!!!!!!!!!!!!!!!!!!!!!!!!!!!!!!!!!!!!!!!!!!!!!!!!!!!!!!!!!!!!!!!!!!!!!!!!!!!!!!!!!!!!!!!!!!!!!!!!!!!!!!!!!!!!!!!!!!!!!!!!!!!!!!!!!!!!!!!!!!!!!!!!!!!!!!!!!!!!!!!!!!!!!!!!!!!!!!!!!!!!!!!!!!!!!!!!!!!!!!!!!!!!!!!!!!!!!!!!!!!!!!!!!!!!!!!!!!!!!!!!!!!!!!!!!!!!!!!!!!!!!!!!!!!!!!!!!!!!!!!!!!!!!!!!!!!!!!!!!!!!!!!!!!!!
  --- 10.2.119.74 PING STATISTICS ---
    4000 PACKET(S) TRANSMITTED
    4000 PACKET(S) RECEIVED
    0.00% PACKET LOSS
    ROUND-TRIP MIN/AVG/MAX = 1/1/15 MS
++</t>
  </si>
  <si>
    <t>SE ENVIÓ CORREO AL CLIENTE SOLICITANDO CONFIGURACIÓN DE SU PUERTO
DE: GERSSON JOSUE GUOZ CUMEZ
ENVIADO EL: JUEVES, 18 DE NOVIEMBRE DE 2021 10:07
PARA: CLIENTES CORPORATIVOS &lt;CLIENTESCORPORATIVOS@CLARO.COM.HN&gt;; EMERSON ALEXANDER TORRES MARTINEZ &lt;EMERSON.TORRES@FICOHSA.COM&gt;
CC: RODRIGO ENOC CABRERA ROSALES &lt;RODRIGO.CABRERA@CLARO.COM.GT&gt;; JOSE MANUEL OCHOA URBINA &lt;JOSEM.OCHOA@CLARO.COM.GT&gt;; GERIZIM SINAI RAMIREZ CALDERON &lt;GERIZIM.RAMIREZ@CLARO.COM.GT&gt;; CENTRO DE MONITOREO &lt;HNB-NOC@FICOHSA.COM&gt;; GRUPO N1 &lt;N1CLARO@CLARO.COM.GT&gt;; JUAN CARLOS LOPEZ SANCHEZ &lt;JUAN.LOPEZS@CLARO.COM.GT&gt;; NOC &lt;NOC@CLARO.COM.HN&gt;; NIVEL 2 VIP &lt;NIVEL2.VIP@CLARO.COM.HN&gt;; SOPORTE N1 CNOC &lt;SOPORTEN1.CNOC@CLARO.COM.GT&gt;; TELECOMUNICACIONES HONDURAS &lt;HNB-TELECOMUNICACIONES@FICOHSA.COM&gt;; YENSI SUCELY CALGUA MATEO &lt;YENSI.CALGUA@CLARO.COM.GT&gt;; CNOCCA &lt;CNOCCA@CLARO.COM.GT&gt;
ASUNTO: RE: FALLA DE ENLACE - PRINCIPAL DE AGENCIAS SPS
BUENOS DÍAS
                INFORMAMOS QUE SE HAN REALIZADO DOS VISITA TÉCNICAS (F4352852, F4357009) PARA GARANTIZAR EL FUNCIONAMIENTO DE LA ÚLTIMA MILLA Y NO SE ENCONTRÓ PROBLEMAS, AUN ASÍ SE CAMBIÓ DE JUMPERS EN CENTRAL Y CLIENTE, SFP Y SE CERTIFICÓ LA FIBRA QUEDANDO CON VALORES ÓPTIMOS. ADICONAL SE REALIZARON PRUEBAS CON UN ROUTER CISCO C1111 SIN DETECTAR PERDIDAS DE PAQUETES. DESDE NUESTRO EQUIPO CORE EL PUERTO ESTA FORZADO A 1GB, SOLICITAMOS SU APOYO CONFIRMANDO QUE TAMBIÉN SE TENGA DE LA MISMA FORMA.
PARÁMETROS DE FIBRA ÓPTICA EN RANGO
RX POWER: -10.13DBM, WARNING RANGE: [-20.000,  -2.999]DBM
TX POWER:  -6.17DBM, WARNING RANGE: [-8.999,  -2.999]DBM
NEGOCIACIÓN FORZADA A 1GB
PORT BW: 1G
TRANSCEIVER MODE: SINGLEMODE
FULL-DUPLEX MODE, NEGOTIATION: DISABLE
ATENTOS A SUS COMENTARIOS
++</t>
  </si>
  <si>
    <t>SE REALIZA CONFERENCIA CON CLIENTE EMERSON TORRES Y HANY ARAUZ DE BOIP
SE CAMBIA DE NEGOCIACIÓN A AUTO EN EL PE YA QUE EL CLIENTE CONFIRMO QUE EN SU CISCO ESTA EN AUTO ENGANCHANDO A 1GB / LUEGO DEL CAMBIO NO SE REPORTAN PERDIDAS DE PAQUETES EXPECTO LA DESCONEXION MOMENTANEA POR EL CAMBIO / CLIENTE SOLICITA LLAMADA MAÑANA A LAS 5PM PARA VALIDAR, SI TIENE ALGÚN PROBLEMA ENVIARÁ CORREO
&lt;CSPSHNTMN1D1EIM1&gt;PING -C 40000 -S 1500 -B -M 30 -VPN-INSTANCE   FICOHSA-CITI 10.2.119.74
  PING 10.2.119.74: 1500  DATA BYTES, PRESS CTRL_C TO BREAK
  --- 10.2.119.74 PING STATISTICS ---
    12302 PACKET(S) TRANSMITTED
    12302 PACKET(S) RECEIVED
    0.00% PACKET LOSS
    ROUND-TRIP MIN/AVG/MAX = 1/1/16 MS
&lt;CSPSHNTMN1D1EIM1&gt;DISP INT G1/1/7
GIGABITETHERNET1/1/7 CURRENT STATE : UP (IFINDEX: 84)
LINE PROTOCOL CURRENT STATE : UP
LINK QUALITY GRADE : GOOD
DESCRIPTION: /_/1212299/_/DT01GB_FICOHSA-SPS-PPL_SAN34
SWITCH PORT, TPID : 8100(HEX), THE MAXIMUM TRANSMIT UNIT IS 1500
INTERNET PROTOCOL PROCESSING : DISABLED
IP SENDING FRAMES' FORMAT IS PKTFMT_ETHNT_2, HARDWARE ADDRESS IS F479-6055-4108
THE VENDOR PN IS LTD1302-BC+1
THE VENDOR NAME IS HISENSE
PORT BW: 1G, TRANSCEIVER MAX BW: 1G, TRANSCEIVER MODE: SINGLEMODE
WAVELENGTH: 1310NM, TRANSMISSION DISTANCE: 10KM
RX POWER: -10.04DBM, WARNING RANGE: [-20.000,  -2.999]DBM
TX POWER:  -6.19DBM, WARNING RANGE: [-8.999,  -2.999]DBM
LOOPBACK: NONE, FULL-DUPLEX MODE, NEGOTIATION: ENABLE, PAUSE FLOWCONTROL: RECEIVE ENABLE AND SEND ENABLE
LAST PHYSICAL UP TIME   : 2021-11-24 17:39:09-06:00
LAST PHYSICAL DOWN TIME : 2021-11-24 17:39:09-06:00
CURRENT SYSTEM TIME: 2021-11-24 17:51:45-06:00
STATISTICS LAST CLEARED:2021-11-24 17:51:24-06:00
    LAST 30 SECONDS INPUT RATE: 3602217 BITS/SEC, 2001 PACKETS/SEC
    LAST 30 SECONDS OUTPUT RATE: 1742468 BITS/SEC, 489 PACKETS/SEC
    INPUT PEAK RATE 3812962 BITS/SEC, RECORD TIME: 2021-11-24 17:51:29-06:00
    OUTPUT PEAK RATE 1945864 BITS/SEC, RECORD TIME: 2021-11-24 17:51:29-06:00
    INPUT: 8603914 BYTES, 41982 PACKETS
    OUTPUT: 4362775 BYTES, 10264 PACKETS
    INPUT:
      UNICAST: 41922 PACKETS, MULTICAST: 60 PACKETS
      BROADCAST: 0 PACKETS, JUMBOOCTETS: 663 PACKETS
      CRC: 0 PACKETS, SYMBOL: 0 PACKETS
      OVERRUN: 0 PACKETS, INRANGELENGTH: 0 PACKETS
      LONGPACKET: 0 PACKETS, JABBER: 0 PACKETS, ALIGNMENT: 0 PACKETS
      FRAGMENT: 0 PACKETS, UNDERSIZED FRAME: 0 PACKETS
      RXPAUSE: 0 PACKETS
    OUTPUT:
      UNICAST: 10253 PACKETS, MULTICAST: 11 PACKETS
      BROADCAST: 0 PACKETS, JUMBOOCTETS: 664 PACKETS
      LOST: 0 PACKETS, OVERFLOW: 0 PACKETS, UNDERRUN: 0 PACKETS
      SYSTEM: 0 PACKETS, OVERRUNS: 0 PACKETS
      TXPAUSE: 0 PACKETS
    LAST 30 SECONDS INPUT UTILITY RATE:  0.36%
    LAST 30 SECONDS OUTPUT UTILITY RATE: 0.17%
2001053323
COLA:
NOMBRE: CONFERENCIA
NÚMERO: 5492
DURACIÓN: 0:11:39
ESTADO: CONECTADA
DETALLES: 5492
PROCESO ASOCIADO:
SERVIDOR IC: CEN-GT-CIC-02
USUARIO DE IC: GERSONJOSUE
FECHA Y HORA LOCALES: 24/11/2021 5:45:28 P. M.
++</t>
  </si>
  <si>
    <t xml:space="preserve">
SE REVISA CADENA DE CORREOS PERO CLIENTE AUN NO RESPONDE NII VALIDA</t>
  </si>
  <si>
    <t>F4365037</t>
  </si>
  <si>
    <t>***SE LLAMA A CLIENTE BYRON ESTUARDO RUIZ 34008063 MENCIONA QUE YA TODO ESTA FUNCIONANDO CORRECTAMENTE***
LLAMADA DESDE HERRAMIENTA VIVO</t>
  </si>
  <si>
    <t>F4365051</t>
  </si>
  <si>
    <t>SE LLAMA AL CONTACTO  GLENDA CHICAS 77991630 ENVIA A BUZON.
3001916832
COLA:
NOMBRE: A: 0050377991630
NÚMERO: 0050377991630
DURACIÓN: 0:00:07
ESTADO: DESCONECTADO [DESCONEXIÓN LOCAL]
DETALLES: 0050377991630
PROCESO ASOCIADO:
SERVIDOR IC: CEN-GT-CIC-02
USUARIO DE IC: ESVINPAREDES
FECHA Y HORA LOCALES: 19/11/2021 08:13:36
3001916871
COLA:
NOMBRE: A: 0050377991630
NÚMERO: 0050377991630
DURACIÓN: 0:00:12
ESTADO: DESCONECTADO [DESCONEXIÓN LOCAL]
DETALLES: 0050377991630
PROCESO ASOCIADO:
SERVIDOR IC: CEN-GT-CIC-02
USUARIO DE IC: ESVINPAREDES
FECHA Y HORA LOCALES: 19/11/2021 08:13:39
3001916934
COLA:
NOMBRE: A: 0050377991630
NÚMERO: 0050377991630
DURACIÓN: 0:00:06
ESTADO: DESCONECTADO [DESCONEXIÓN LOCAL]
DETALLES: 0050377991630
PROCESO ASOCIADO:
SERVIDOR IC: CEN-GT-CIC-02
USUARIO DE IC: ESVINPAREDES
FECHA Y HORA LOCALES: 19/11/2021 08:13:42</t>
  </si>
  <si>
    <t>F4365056</t>
  </si>
  <si>
    <t>SE LLAMA GERARDO ROUSELIN 47860259 CLIENTE CONFIRMA SEÑAL Y AUTORIZA EL CIERRE DEL TICKET
RESULTADO: LLAMADA HECHA
NOMBRE: 47860259
NÚMERO: 47860259
INICIO: HOY, 11:35
FIN: HOY, 11:36
DURACIÓN: 1:08
ID DE LLAMADA: 3001751926</t>
  </si>
  <si>
    <t>F4365072</t>
  </si>
  <si>
    <t>SE LLAMA A CLIENTE VICTOR PERALTA-46153837  E INDICA QUE HA TENIDO REPORTES DE CORTE DE LLAMADA  SALIENTE DE MANERA ALEATORIA Y QUE ESTA VERIFICANDO  A NIVEL INTERNO- COMENTA QUE SE LE MARQUE AL MEDIO DIA-</t>
  </si>
  <si>
    <t>SE CONFIRMARA SERVICIO A LAS 18 HORAS- POR PARTE DE CLARO NO SE HAN TOMADO ACCIONES CORRECTIVAS- SERVICIO SE OBSERVA UP-
3963
COMMAND SUBMITTED
ARIPE/ARIPE1/GUACBK51400002/016                       21-11-18  16:19:32
3963  NETM         EMPRE              3081/00045
STATDIU:LTG=6-40,DIU=3;                                         ACCEPTED
END TEXT 3963
ARIPE/ARIPE1/GUACBK51400002/016                       21-11-18  16:19:32
3963  NETM         EMPRE              3080/04515
STATDIU:LTG=6-40,DIU=3;                                           EXEC'D
LTG     DIU    LTU TYPE    APPLIC     OST LTG     OST DIU    OST PCM
-------+------+-----------+----------+-----------+----------+---------
  6-40  3      D30         CCSPA      ACT         ACT        ACT
END JOB 3963
3972
COMMAND SUBMITTED
ARIPE/ARIPE1/GUACBK51400002/016                       21-11-18  16:19:47
3972  NETM         EMPRE              3070/00045
STATPORT:LTG=6-40,LC=3;                                         ACCEPTED
END TEXT 3972
ARIPE/ARIPE1/GUACBK51400002/016                       21-11-18  16:19:47
3972  NETM         EMPRE              3069/03692
STATPORT:LTG=6-40,LC=3;                                           EXEC'D
STATUS OF PORTS
LTG    LC       EQTYPE        LCPOS         OST        STATUS
------+--------+-------------+-------------+----------+-------
  6-40 3- 1     PBXLN                       ACT        BUSY
  6-40 3- 2     PBXLN                       ACT        BUSY
  6-40 3- 3     PBXLN                       ACT        BUSY
  6-40 3- 4     PBXLN                       ACT        BUSY
  6-40 3- 5     PBXLN                       ACT        BUSY
  6-40 3- 6     PBXLN                       ACT        BUSY
  6-40 3- 7     PBXLN                       ACT        BUSY
  6-40 3- 8     PBXLN                       ACT        IDLE
  6-40 3- 9     PBXLN                       ACT        BUSY
  6-40 3-10     PBXLN                       ACT        BUSY
  6-40 3-11     PBXLN                       ACT        BUSY
  6-40 3-12     PBXLN                       ACT        BUSY
  6-40 3-13     PBXLN                       ACT        IDLE
  6-40 3-14     PBXLN                       ACT        BUSY
  6-40 3-15     PBXLN                       ACT        BUSY
  6-40 3-16     PBXLN                       ACT        IDLE
  6-40 3-17     PBXLN                       ACT        BUSY
  6-40 3-18     PBXLN                       ACT        BUSY
  6-40 3-19     PBXLN                       ACT        BUSY
  6-40 3-20     PBXLN                       ACT        BUSY
  6-40 3-21     PBXLN                       ACT        BUSY
  6-40 3-22     PBXLN                       ACT        BUSY
  6-40 3-23     PBXLN                       ACT        BUSY
  6-40 3-24     PBXLN                       ACT        BUSY
  6-40 3-25     PBXLN                       ACT        BUSY
  6-40 3-26     PBXLN                       ACT        BUSY
  6-40 3-27     PBXLN                       ACT        BUSY
  6-40 3-28     PBXLN                       ACT        BUSY
  6-40 3-29     PBXLN                       ACT        IDLE
  6-40 3-30     PBXLN                       ACT        BUSY
  6-40 3-31     PBXLN                       ACT        BUSY
INTERRUPTION TEXT JOB  3972
CONTINUATION TEXT 0001
ARIPE/ARIPE1/GUACBK51400002/016                       21-11-18  16:19:49
3972  NETM         EMPRE              3069/03693
LTG     LC    TGNO/PA   DN            LAC      LNO    CIC     OPM
-------+-----+---------+-------------+--------+------+-------+---
  6-40  3- 1  GENES2    238390        2           31           IBW
  6-40  3- 2  GENES2    238390        2           32           IBW
  6-40  3- 3  GENES2    238390        2           33           IBW
  6-40  3- 4  GENES2    238390        2           34           IBW
  6-40  3- 5  GENES2    238390        2           35           IBW
  6-40  3- 6  GENES2    238390        2           36           IBW
  6-40  3- 7  GENES2    238390        2           37           IBW
  6-40  3- 8  GENES2    238390        2           38           IBW
  6-40  3- 9  GENES2    238390        2           39           IBW
  6-40  3-10  GENES2    238390        2           40           IBW
  6-40  3-11  GENES2    238390        2           41           IBW
  6-40  3-12  GENES2    238390        2           42           IBW
  6-40  3-13  GENES2    238390        2           43           IBW
  6-40  3-14  GENES2    238390        2           44           IBW
  6-40  3-15  GENES2    238390        2           45           IBW
  6-40  3-16  GENES2    238390        2            2           IIC
  6-40  3-17  GENES2    238390        2           46           IBW
  6-40  3-18  GENES2    238390        2           47           IBW
  6-40  3-19  GENES2    238390        2           48           IBW
  6-40  3-20  GENES2    238390        2           49           IBW
  6-40  3-21  GENES2    238390        2           50           IBW
  6-40  3-22  GENES2    238390        2           51           IBW
  6-40  3-23  GENES2    238390        2           52           IBW
  6-40  3-24  GENES2    238390        2           53           IBW
  6-40  3-25  GENES2    238390        2           54           IBW
  6-40  3-26  GENES2    238390        2           55           IBW
  6-40  3-27  GENES2    238390        2           56           IBW
  6-40  3-28  GENES2    238390        2           57           IBW
  6-40  3-29  GENES2    238390        2           58           IBW
  6-40  3-30  GENES2    238390        2           59           IBW
  6-40  3-31  GENES2    238390        2           60           IBW
END JOB 3972
3982
COMMAND SUBMITTED
ARIPE/ARIPE1/GUACBK51400002/016                       21-11-18  16:20:15
3982  NETM         EMPRE              3081/00045
STATDIU:LTG=6-40,DIU=2;                                         ACCEPTED
END TEXT 3982
ARIPE/ARIPE1/GUACBK51400002/016                       21-11-18  16:20:16
3982  NETM         EMPRE              3080/04515
STATDIU:LTG=6-40,DIU=2;                                           EXEC'D
LTG     DIU    LTU TYPE    APPLIC     OST LTG     OST DIU    OST PCM
-------+------+-----------+----------+-----------+----------+---------
  6-40  2      D30         CCSPA      ACT         PLA
END JOB 3982
3984
COMMAND SUBMITTED
ARIPE/ARIPE1/GUACBK51400002/016                       21-11-18  16:20:38
3984  NETM         EMPRE              3081/00045
STATDIU:LTG=6-44,DIU=2;                                         ACCEPTED
END TEXT 3984
ARIPE/ARIPE1/GUACBK51400002/016                       21-11-18  16:20:38
3984  NETM         EMPRE              3080/04515
STATDIU:LTG=6-44,DIU=2;                                           EXEC'D
LTG     DIU    LTU TYPE    APPLIC     OST LTG     OST DIU    OST PCM
-------+------+-----------+----------+-----------+----------+---------
  6-44  2      D30         CCSPA      ACT         ACT        ACT
END JOB 3984
3987
COMMAND SUBMITTED
ARIPE/ARIPE1/GUACBK51400002/016                       21-11-18  16:21:10
3987  NETM         EMPRE              3070/00045
STATPORT:LTG=6-44,LC=2;                                         ACCEPTED
END TEXT 3987
ARIPE/ARIPE1/GUACBK51400002/016                       21-11-18  16:21:10
3987  NETM         EMPRE              3069/03692
STATPORT:LTG=6-44,LC=2;                                           EXEC'D
STATUS OF PORTS
LTG    LC       EQTYPE        LCPOS         OST        STATUS
------+--------+-------------+-------------+----------+-------
  6-44 2- 1     PBXLN                       ACT        IDLE
  6-44 2- 2     PBXLN                       ACT        IDLE
  6-44 2- 3     PBXLN                       ACT        IDLE
  6-44 2- 4     PBXLN                       ACT        IDLE
  6-44 2- 5     PBXLN                       ACT        IDLE
  6-44 2- 6     PBXLN                       ACT        IDLE
  6-44 2- 7     PBXLN                       ACT        IDLE
  6-44 2- 8     PBXLN                       ACT        IDLE
  6-44 2- 9     PBXLN                       ACT        IDLE
  6-44 2-10     PBXLN                       ACT        IDLE
  6-44 2-11     PBXLN                       ACT        IDLE
  6-44 2-12     PBXLN                       ACT        IDLE
  6-44 2-13     PBXLN                       ACT        IDLE
  6-44 2-14     PBXLN                       ACT        IDLE
  6-44 2-15     PBXLN                       ACT        IDLE
  6-44 2-16     PBXLN                       ACT        IDLE
  6-44 2-17     PBXLN                       ACT        IDLE
  6-44 2-18     PBXLN                       ACT        IDLE
  6-44 2-19     PBXLN                       ACT        IDLE
  6-44 2-20     PBXLN                       ACT        IDLE
  6-44 2-21     PBXLN                       ACT        IDLE
  6-44 2-22     PBXLN                       ACT        IDLE
  6-44 2-23     PBXLN                       ACT        IDLE
  6-44 2-24     PBXLN                       ACT        IDLE
  6-44 2-25     PBXLN                       ACT        IDLE
  6-44 2-26     PBXLN                       ACT        IDLE
  6-44 2-27     PBXLN                       ACT        IDLE
  6-44 2-28     PBXLN                       ACT        IDLE
  6-44 2-29     PBXLN                       ACT        IDLE
  6-44 2-30     PBXLN                       ACT        IDLE
  6-44 2-31     PBXLN                       ACT        IDLE
INTERRUPTION TEXT JOB  3987
CONTINUATION TEXT 0001
ARIPE/ARIPE1/GUACBK51400002/016                       21-11-18  16:21:12
3987  NETM         EMPRE              3069/03693
LTG     LC    TGNO/PA   DN            LAC      LNO    CIC     OPM
-------+-----+---------+-------------+--------+------+-------+---
  6-44  2- 1  GENES3    238390        2           61           IBW
  6-44  2- 2  GENES3    238390        2           62           IBW
  6-44  2- 3  GENES3    238390        2           63           IBW
  6-44  2- 4  GENES3    238390        2           64           IBW
  6-44  2- 5  GENES3    238390        2           65           IBW
  6-44  2- 6  GENES3    238390        2           66           IBW
  6-44  2- 7  GENES3    238390        2           67           IBW
  6-44  2- 8  GENES3    238390        2           68           IBW
  6-44  2- 9  GENES3    238390        2           69           IBW
  6-44  2-10  GENES3    238390        2           70           IBW
  6-44  2-11  GENES3    238390        2           71           IBW
  6-44  2-12  GENES3    238390        2           72           IBW
  6-44  2-13  GENES3    238390        2           73           IBW
  6-44  2-14  GENES3    238390        2           74           IBW
  6-44  2-15  GENES3    238390        2           75           IBW
  6-44  2-16  GENES3    238390        2            3           IIC
  6-44  2-17  GENES3    238390        2           76           IBW
  6-44  2-18  GENES3    238390        2           77           IBW
  6-44  2-19  GENES3    238390        2           78           IBW
  6-44  2-20  GENES3    238390        2           79           IBW
  6-44  2-21  GENES3    238390        2           80           IBW
  6-44  2-22  GENES3    238390        2           81           IBW
  6-44  2-23  GENES3    238390        2           82           IBW
  6-44  2-24  GENES3    238390        2           83           IBW
  6-44  2-25  GENES3    238390        2           84           IBW
  6-44  2-26  GENES3    238390        2           85           IBW
  6-44  2-27  GENES3    238390        2           86           IBW
  6-44  2-28  GENES3    238390        2           87           IBW
  6-44  2-29  GENES3    238390        2           88           IBW
  6-44  2-30  GENES3    238390        2           89           IBW
  6-44  2-31  GENES3    238390        2           90           IBW
END JOB 3987</t>
  </si>
  <si>
    <t>VICTOR PERALTA-46153837 SE LLAMAA A CLIENTE-  E INDICA QUE SE PROCEDA CON CIERRE-</t>
  </si>
  <si>
    <t>SE LLAMA A A CLIENTE- VICTOR PERALTA-46153837 INDICA QUE EL DIA DE AYER  LOS EQUIPOS EN CONJUNTO CON SU PBX ESTABAN INHIBIDOS POR LA MAÑANA Y EL DIA DE HOY TAMBIEN- SE LE COMENTA QUE POSIBLEMENTE SEA POR ALGUN INCONVENIENTE CON LA ENERGIA/MODIFICACION/MANTENIMIENTO EN EQUIPOS- CLIENTE INDICA QUE  REALIZARA PRUEBAS Y SE VALIDE A LAS 11 AM-</t>
  </si>
  <si>
    <t>F4365079</t>
  </si>
  <si>
    <t>SE HABLA CON TEODOCIA A. HERNANDEZ - 78415095
SE LE SOLICITA REINICIO AL ASMI, INDICA QUE AHORA LO HARÁ Y QUE SE LE DEVUELVA LA LLAMADA EN 15 MIN
3001692663
COLA:
NOMBRE: A: 0050378415095
NÚMERO: 0050378415095
DURACIÓN: 0:02:52
ESTADO: CONECTADA
DETALLES: 0050378415095
PROCESO ASOCIADO:
SERVIDOR IC: CEN-GT-CIC-02
USUARIO DE IC: GERSONJOSUE
FECHA Y HORA LOCALES: 18/11/2021 9:07:37 A. M.
++</t>
  </si>
  <si>
    <t>SE HABLA CON FATIMA ROSALES - 78415095
INFORMA QUE TIENEN PROBLEMAS ELECTRICOS EN EL EDIFICIO Y LAS LUCES DEL ASMI NO ESTAN ENCENDIDAS / SOLICITA LLAMADA A LAS 12:00 HORAS PARA DAR AVANCES DEL PROBLEMA ELÉCTRICO
3001721994
COLA:
NOMBRE: A: 0050378415095
NÚMERO: 0050378415095
DURACIÓN: 0:00:15
ESTADO: CONECTADA
DETALLES: 0050378415095
PROCESO ASOCIADO:
SERVIDOR IC: CEN-GT-CIC-02
USUARIO DE IC: GERSONJOSUE
FECHA Y HORA LOCALES: 18/11/2021 10:23:17 A. M.
++</t>
  </si>
  <si>
    <t>F4365091</t>
  </si>
  <si>
    <t>SE ENVIA CORREO A CLIENTE
DE: AXEL SAMUEL LOPEZ ORTIZ
ENVIADO EL: JUEVES, 18 DE NOVIEMBRE DE 2021 12:12
PARA: 'ASISTE2.CONTABLE@FOTOLABO.COM.GT'
CC: GRUPO N1; CNOCCA; CLIENTESCORPORATIVOS
ASUNTO: 339400005T || DIBASA S.A. || AVENIDA PETAPA 51-57 ZONA 12 CENTRO COMERCIAL PLAZA ATANASIO LOCAL 112
BUENOS DÍAS ESTIMADOS.
BRINDANDO SEGUIMIENTO AL INCIDENTE REPORTADO. SOLICITO DE SU APOYO PARA GESTIONAR PERMISOS CON LA ADMINISTRACIÓN DEL CENTRO COMERCIAL PARA QUE NUESTRO PERSONAL PUEDA VALIDAR LA INTEGRIDAD DEL MEDIO.
ADJUNTOS LOS DATOS DEL PERSONAL TÉCNICO:
NOMBRE	DPI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t>
  </si>
  <si>
    <t>F4365093</t>
  </si>
  <si>
    <t>**SE LLAMA A CLIENTE ELIEZER TREJOS , QUIEN CONFIRMA QUE EL ENLACE SE ENCUENTRA OPERATIVO Y ESTABLE</t>
  </si>
  <si>
    <t>F4365095</t>
  </si>
  <si>
    <t>SE ENVIO CORREO A CLIENTE, EN ESPERA DE SUS COMENTARIOS.
JUAN RODRIGUEZ CRISTOBAL
JUE 18/11/2021 9:05
ELEMENTOS ENVIADOS; BANDEJA DE ENTRADA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5095
ID: 47501457T¿
IDENTIFICADOR DEL CLIENTE:  CC_TYT_GT_ATM1459
UBICADO EN:
ATM1459 BANRURAL CAMOTAN BARRIO LA PARROQUIA CAMOTAN CHIQUIMULA
DE ANTEMANO MUY AGRADECIDO POR SU APOYO Y QUEDAMOS AL PENDIENTE DE SUS COMENTARIO.
SALUDOS.</t>
  </si>
  <si>
    <t>CLIENTE HA CONTESTADO
BUENOS DIAS , COMMS OK.
ORLANDO RAMIREZ
SERVICIOS 5B
PBX: (502) 2420-7200</t>
  </si>
  <si>
    <t>F4365105</t>
  </si>
  <si>
    <t>TOMAR NOTA
° SE TIENE UN PROYECTO PERO ESTÁ CANCELADO - 4965737
° SE HABLA CON EL SR. KENETH INFORMA QUE LA FIBRA ESTÁ CAÍDA POR QUE AUN ESTÁ PENDIENTE EL TRASLADO QUE SOLICITARON
&gt; ESTO YA ES UN PROBLEMA A NIVEL COMERCIAL Y NO DEPENDE DEL CNOC
&gt; EL CLIENTE DE MANERA PROVISIONAL TIENE UN AR HUAWEI 3G EL CUAL CONFIRMA SI ESTÁ FUNCIONANDO Y NO PRESENTA PROBLEMAS POR EL MOMENTO
3001694456
QUEUE:
NAME: TO: 42271739
NUMBER: 42271739
DURATION: 0:03:15
STATE: DISCONNECTED [LOCAL DISCONNECT]
DETAILS: 42271739
ASSOCIATED PROCESS:
IC SERVER: CEN-GT-CIC-02
IC USER: VICTOR.TECUN
LOCAL DATE/TIME: 11/18/2021 9:12:28 AM
°</t>
  </si>
  <si>
    <t>F4365106</t>
  </si>
  <si>
    <t>***SE LLAMA A CLIENTE GEOVANY 82625928 MENCIONA QUE YA TODO ESTA FUNCIONANDO CORRECTAMENTE***
LLAMADA DESDE HERRAMIENTA VIVO</t>
  </si>
  <si>
    <t>F4365126</t>
  </si>
  <si>
    <t xml:space="preserve">
SE CONVERSA CON CLIENTE ADRRIANA TURCOS, INDICA QUE NO ESTAN ALCANZANDO LO CONTRATADO, SE LE PIDE REALIZAR PRUEBAS PERO COMENTA QUE ACTUALMENTE SON MUCHOS USUARIOS UTILIZANDO EL SERVICIO Y NOPUDE ARRIESGARSE A DEJARLOS FUERA POR LO QUE PIDE REALIZAR LAS PRUEBAS A PARTIR DE LAS 6 PM
SE TIENE CONFIGURACION EN EL CPE DE VARIOS CLASS ASOCIADOS AL MISMO POLICY, SE PODRIA CONFIGURAR UN POLICY POR CADA VLAN SI CLIENTE ASI LO DESEA
!
CLASS-MAP MATCH-ALL SEG_22M
 MATCH ACCESS-GROUP NAME VLAN3
CLASS-MAP MATCH-ALL SEG_15M
 MATCH ACCESS-GROUP NAME VLAN2
CLASS-MAP MATCH-ALL SEG_3M
 MATCH ACCESS-GROUP NAME VLAN1
!
POLICY-MAP SEGMENTACION
 CLASS SEG_3M
  POLICE CIR 3072000 BC 576000 BE 1152000 CONFORM-ACTION TRANSMIT  EXCEED-ACTION DROP  VIOLATE-ACTION DROP
 CLASS SEG_15M
  POLICE CIR 15360000 BC 2880000 BE 5760000 CONFORM-ACTION TRANSMIT  EXCEED-ACTION DROP  VIOLATE-ACTION DROP
 CLASS SEG_22M
  POLICE CIR 22528000 BC 4224000 BE 8448000 CONFORM-ACTION TRANSMIT  EXCEED-ACTION DROP  VIOLATE-ACTION DROP
!
3001695557</t>
  </si>
  <si>
    <t>F4365138</t>
  </si>
  <si>
    <t xml:space="preserve">
SRITA. INDIRA 87667560 NO RESPONDE, SE LE LLAMARA EN 30 MIN
3001697437
QUEUE:
NAME: TO: 50487667560
NUMBER: 50487667560
DURATION: 0:00:27
STATE: DISCONNECTED [LOCAL DISCONNECT]
DETAILS: 50487667560
ASSOCIATED PROCESS:
IC SERVER: CEN-GT-CIC-02
IC USER: JOSEOCHOA
LOCAL DATE/TIME: 18/11/2021 9:18:29 A. M.</t>
  </si>
  <si>
    <t>***SE LLAMA A CLIENTE SRITA. INDIRA 89248176 APOYA EN REINICIAR EQUIPOS PERO EL SERVICIO NO LEVANTA***
LLAMDA DESDE HERRAMIENTA VIVO</t>
  </si>
  <si>
    <t>F4365143</t>
  </si>
  <si>
    <t>SE LLAMO AL CLIENTE GABRIEL PAZ QUIEN INDICA QUE ESTA MOLESTO DEBIDO A QUE LOS TECNICOS SE RETIRARON.
CLIENTE INDICA QUE ESTA COLOCANDO EL CABLE Y QUE SI NO LE LEVANTA EL SERVICIO SOLICITA QUE LLEGUEN NUEVAMENTE LOS TECNICOS.
3001854681, 3001854780,
COLA:
NOMBRE: A: 54820346
NÚMERO: 54820346
DURACIÓN: 0:00:00
ESTADO: MARCANDO
DETALLES: 54820346
PROCESO ASOCIADO:
SERVIDOR IC: CEN-GT-CIC-02
USUARIO DE IC: JOSE.SOTO
FECHA Y HORA LOCALES: 18/11/2021 16:06:58
COLA:
NOMBRE: A: 54820346
NÚMERO: 54820346
DURACIÓN: 0:00:07
ESTADO: MARCANDO
DETALLES: 54820346
PROCESO ASOCIADO:
SERVIDOR IC: CEN-GT-CIC-02
USUARIO DE IC: JOSE.SOTO
FECHA Y HORA LOCALES: 18/11/2021 16:06:33</t>
  </si>
  <si>
    <t>F4365144</t>
  </si>
  <si>
    <t>SE HABLA CON ALFREDO CARIAS 59151234
CONFIRMA SERVICIO OPERATIVO, INDICA QUE REINICIO EL TELDAT Y CON ESO LEVANTÓ, SOLICITO LLAMADA A LAS 12:00 HORAS PARA CONFIRMAR SERVICIO / ADICIONAL INDICA QUE EL TELDAT Y EL RADIO ESTAN CONECTADO AL UPS
3001725605
COLA:
NOMBRE: A: 59151234
NÚMERO: 59151234
DURACIÓN: 0:01:55
ESTADO: CONECTADA
DETALLES: 59151234
PROCESO ASOCIADO:
SERVIDOR IC: CEN-GT-CIC-02
USUARIO DE IC: GERSONJOSUE
FECHA Y HORA LOCALES: 18/11/2021 10:33:13 A. M.
++</t>
  </si>
  <si>
    <t>EN LINEA CON RICARDO AYAPAN 42162765
INFORMA QUE ÉL NO ES EL RESPONSABLE DE VER EL MP DE CHINAUTLA, SE DEBE LLAMAR A ALFREDO CARIAS 59151234
3001724244
COLA:
NOMBRE: A: 42162765
NÚMERO: 42162765
DURACIÓN: 0:01:06
ESTADO: CONECTADA
DETALLES: 42162765
PROCESO ASOCIADO:
SERVIDOR IC: CEN-GT-CIC-02
USUARIO DE IC: GERSONJOSUE
FECHA Y HORA LOCALES: 18/11/2021 10:29:13 A. M.
++</t>
  </si>
  <si>
    <t>F4365158</t>
  </si>
  <si>
    <t>***SE LLAMA A CLIENTE LUIS AGUILAR 53479163 MENCIONA QUE TIENEN CONTRATADO 200MBS Y NO SE LOGRA UBICAR PROYECTO CON INCREMENTO DE ANCHO DE BANDA, SE VALIDARA CON EJECUTIVO***</t>
  </si>
  <si>
    <t>***SE LLAMA A EJECUTIVA ELBA RECINOS 58261420  PERO NO RESPONDE****
LLAMADA DESDE HERRAMIENTA VIVO</t>
  </si>
  <si>
    <t>F4365178</t>
  </si>
  <si>
    <t>***SE LLAMA A CLIENTE SCARLETH MANZANERO 41753805 PERO NO RESPONDE, SE INTENTARA LUEGO***
LLAMADA DESDE HERRAMIENTA VIVO</t>
  </si>
  <si>
    <t>SE LLAMA SCARLETH MANZANERO 41753805 SE DEJA EN CONFERENCIA CON GESTOR RODRIGO CABRERA EN ESPERA DE LO QUE SE DETERMINE</t>
  </si>
  <si>
    <t>F4365184</t>
  </si>
  <si>
    <t>EN LINEA CON SCARLETH MANZANERO - 41753805
INCISTE EN QUE NO TIENE SISTEMA, SE REVISA Y A NIVEL DE COMUNICACIÓN SI SE ESTABLECE HACIA LA CENTRAL / SEGÚN INFORMÓ HAY VARIOS ENLACES CAIDOS EN EL DISTRITO DE PETEN POR UNOS SERVIDORES INTERNOS QUE NO ALCANZAN, HAY FALLA EN WO F4365022 Y EL ENLACE ESTA CAIDO
CC_MP_GT_SAYAXCHE#PING 192.168.254.249 SOU VLAN 1
TYPE ESCAPE SEQUENCE TO ABORT.
SENDING 5, 100-BYTE ICMP ECHOS TO 192.168.254.249, TIMEOUT IS 2 SECONDS:
PACKET SENT WITH A SOURCE ADDRESS OF 172.17.177.254
!!!!!
SUCCESS RATE IS 100 PERCENT (5/5), ROUND-TRIP MIN/AVG/MAX = 8/11/12 MS
CC_MP_GT_SAYAXCHE#
RESULTADO: LLAMADA HECHA
NOMBRE: 41753805
NÚMERO: 41753805
INICIO: HOY, 10:49 A. M.
FIN: HOY, 10:58 A. M.
DURACIÓN: 8:38
ID DE LLAMADA: 3001733008
DISPOSITION: CALLED
NAME: 41753805
NUMBER: 41753805
START: TODAY, 10:52 A. M.
END: TODAY, 10:56 A. M.
DURATION: 4:09
CALL ID: 3001734157
++</t>
  </si>
  <si>
    <t>F4365185</t>
  </si>
  <si>
    <t>SE SIGUE EN LINEA-</t>
  </si>
  <si>
    <t>SE TIENE CORREO DE EJECUTIVO-  INDICA QUE SE PROCEDA CON CERTIFICACION-
NOTA: SI SE COMPRUEBA QUE EL EQUIPO ESTA DAÑADO, SE CAMBIARA -- DE LO CONTRARIO EL CLIENTE DEBERA DE SEGUIR CON EL PROCESO DE CAMBIO Y COBRO DE EQUIPO CON EL EJECUTIVO---
DE: MELARA HERNANDEZ, RUTH ELIZABETH &lt;RUTH.MELARA@CLARO.COM.SV&gt;
ENVIADO: JUEVES, 18 DE NOVIEMBRE DE 2021 11:17
PARA: MARIA ISABEL GODINEZ SAENZ
CC: ISO.CNOC.ACCESOS; GRUPO N1
ASUNTO: RE: SD1077549 || GDN 25288000 || UNO EL SALVADOR S.A.
BUEN DÍA ISABEL,
GRACIAS POR LA INFORMACIÓN, SE DARÁ SEGUIMIENTO CON EL ÁREA DE CONSULTORÍA INTERNA.
PROCEDER CON LA CERTIFICACIÓN DE ACUERDO A LO ACORDADO.
ANTE CUALQUIER APOYO ADICIONAL QUEDO A SUS ORDENES
SALUDOS
CID:IMAGE004.JPG@01D75D0D.10759BA0
RUTH MELARA
EJECUTIVO DE ATENCIÓN CLIENTES CORPORATIVOS
CLARO EL SALVADOR
T (503)  2271 7160   C (503) 7602 2711 E RUTH.MELARA@CLARO.COM.SV
COMPLEJO EX-INCATEL, EDIF. ¿A¿, 2DO. NIVEL, CARRETERA A SANTA TECLA. SANTA TECLA, LA LIBERTAD.
ICON-RECYCLE-TREE_.PNGIMPRIMA ESTE MENSAJE DE CORREO ELECTRÓNICO SÓLO SI ES NECESARIO. PEQUEÑAS ACCIONES, GRANDES CAMBIOS.
LE INVITAMOS A HACER CON MAYOR PRONTITUD SUS TRÁMITES CORTOS EN UNA DE NUESTRAS DOS AGENCIAS CORPORATIVAS:
EL PASEO, CENTRO COMERCIAL EL PASEO, COL. ESCALÓN;
LA JOYA, CENTRO COMERCIAL LA JOYA, CARRETERA HACIA EL PUERTO DE LA LIBERTAD
EN HORARIO DE LUNES A VIERNES DE 9:00 AM A 6:00 PM Y SÁBADO DE 9:00 AM A 1:00 PM.
CALL CENTER CORPORATIVO: *CORP/*2677</t>
  </si>
  <si>
    <t>SE ENVIA CORREO A EJECUTIVA- Y SE LLAMARA A LAS 14 HORAS PARA SABER COMO PROCEDER CON ESTE CLIENTE-
DE: MARIA ISABEL GODINEZ SAENZ
ENVIADO: JUEVES, 18 DE NOVIEMBRE DE 2021 10:39
PARA: MELARA HERNANDEZ, RUTH ELIZABETH
CC: ISO.CNOC.ACCESOS; GRUPO N1
ASUNTO: SD1077549 || GDN 25288000 || UNO EL SALVADOR S.A.
BUEN DÍA, CON RESPECTO AL E1:
GDN: 25288000
UNO EL SALVADOR S.A.
ANTIGUO CUSCATLANURB. SANTA ELENAEDIFICIO FUSADES2Ø NIVELBOULEVAR SANTA ELENA?
SOLICITO SU AMABLE APOYO PARA SEGUIMIENTO, CLIENTE SR GEOVANIE RIVAS-70393640  PIDE CAMBIO DE EQUIPO EN SUS INSTALACIONES INDICANDO QUE ACEPTA EL COBRO POR EL CAMBIO, ADEMÁS PIDE  CERTIFICACIÓN DEL SERVICIO EL DÍA DE MAÑANA  19 DE NOVIEMBRE. FAVOR SU APOYO PARA TRAMITAR EL COBRO RESPECTIVO   E INDICARNOS COMO PROCEDER YA QUE SE TIENE FALLA APERTURADA.
SALUDOS,</t>
  </si>
  <si>
    <t>INFORMACION DE EJECUTIVA: RUTH MELARA-- 22717160 -- 76022711-- RUTH.MELARA@CLARO.COM.SV</t>
  </si>
  <si>
    <t>SE LLAMA A CLIENTE SR GEOVANIE RIVAS-70393640- SE TIENE EN LINEA-</t>
  </si>
  <si>
    <t>SE HABLA CON EJECUTIVA- INDICA QUE EN ESTE MOMENTO ESTA EN UNA REUNION Y QUE SE LE ENVIE CORREO, SE LE COMENTA EL CASO, QUEDA ENTERADA E INDICA QUE  SE LE ENVIE CORREO Y QUE SE LE DEVUELVA LA LLAMADA A LAS 14 HORAS-
NOTA: ACTUALMENTE CLIENTE PIDE CAMBIO DE EQUIPO OBLIGATORIO, Y SE DEBE DE COORDINAR COMO PROCEDER CON ESE REQUERIMIENTO DEL CLIENTE- YA SEA: CAMBIO DE EQUIPO + CERTIFICACION..... O  UNICAMENTE CAMBIO DE EQUIPO, LUEGO CERTIFICACIÓN.</t>
  </si>
  <si>
    <t>CLIENTE INDICA QUE PIDE CAMBIO DE EQUIPO  OBLIGATORIO Y CERTIFICACIÓN- SE LE COMENTA QUE SI SE PUEDE REALIZZAR LA CERTIFICACIÓN PERO EL CAMBIO DE EQUIPO UNICAMENTE LO REALIZAMOS SI SE AMERITA-- CLIENTE COMENTA QUE NO IMPORTA EL COSTO DEL EQUIPO, PERO QUE SE LE CAMBIE.---- SE LE COMENTA QUE ESO DEBE DE VERLO CON SU EJECUTIVO, SE PROCEDE A CONTACTAR A EJECUTIVO EN ESTE MOMENTO</t>
  </si>
  <si>
    <t>F4365188</t>
  </si>
  <si>
    <t>SE PROCEDE A ENVIAR CORREO A CLIENTE PARA CONFIRMAR SI EXISTE POSIBLE CORTE DE ENERGÍA O MANTENIMIENTO. TICKET CAMBIA A ETAPA PENDIENTE CLIENTE.
DE: WILLIAM GABRIEL SANAVRIA
ENVIADO: JUEVES, 18 DE NOVIEMBRE DE 2021 9:38 A. M.
PARA: CCTELECOMUNICACIONES@GYTCONTINENTAL.COM.GT
CC: JOSE RODOLFO ESTRADA MUÑOZ; TANYA.GUAY@CLARO.COM.GT; CNOCCA; FONSECA BUSTAMANTE, KEVYN ANTONIO; MAYNOR MARROQUIN; CLIENTESCORPORATIVOS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5188
ID: 7800251T
IDENTIFICADOR DEL CLIENTE: CC_GYT_GT_AGENCIA_267
UBICADO EN: 5 AVENIDA A 1-00 ZONA 5 C.COM. LA TRINIDAD LOCAL 44, RETALHULEU
DE ANTEMANO MUY AGRADECIDO POR SU APOYO Y QUEDAMOS AL PENDIENTE DE SUS COMENTARIO.
¿
SALUDOS.</t>
  </si>
  <si>
    <t>F4365198</t>
  </si>
  <si>
    <t xml:space="preserve">
EN LINEA CON CLIENTE 3325-1916 MARCO MEJIA
3001706159</t>
  </si>
  <si>
    <t>F4365199</t>
  </si>
  <si>
    <t>**SE LLAMA A CLIENTE FRANCISCO ROBLES AL 24161900 EXT 2315 || CLIENTE NO RESPONDE || LLAMADA DESDE VIVO**</t>
  </si>
  <si>
    <t>***---  SE LLAMA A DAVID ROSALES 24230000 EXT 3609 (CLIENTE) NO CONTESTA POR LO QUE SE DEBE LLAMAR LUEGO --***
1001406825</t>
  </si>
  <si>
    <t>DE: ALEJANDRO NAVARRO FERNANDEZ
ENVIADO: DOMINGO, 21 DE NOVIEMBRE DE 2021 6:42 P. M.
PARA: DROSALES@DISTELSA.COM.GT
CC: CNOCCA; GRUPO N1; CLIENTESCORPORATIVOS
ASUNTO: DISTRIBUIDORA ELECTRONICA | 61200165 | CAIDA TOTAL
BUENAS TARDES ESTIMADOS(A):
COMO PARTE DEL SEGUIMIENTO AL CASO, SE OBSERVA QUE NO SE ASOCIAN DISPOSITIVOS INTERNOS HACIA NUESTRO EQUIPO CISCO EN INSTALACIONES. POR LO QUE SOLICITAMOS DE SU AMABLE APOYO PARA VALIDAR EQUIPOS Y CONEXIONES DE FORMA INTERNA HACIA NUESTRO ROUTER. QUEDAMOS AL PENDIENTE GRACIAS DE ANTEMANO.
FIGURA 1. NO SE OBSERVAN EQUIPOS ASOCIADOS, A ROUTER CISCO.</t>
  </si>
  <si>
    <t>***SE LLAMA A CLIENTE DAVID ROSALES 24230000 EXT 3609 DEJAN EN ESPERA Y YA NO RESPONDEN, SE INTENTARA LUEGO***
LLAMADA DESE HERRAMIENTA VIVO</t>
  </si>
  <si>
    <t>***SE LLAMA A CLIENTE FRANCISCO ROBLES 24161900 EXT 2315 SOLICITA SE LLAME A CENTRAL PARA PODER VALIDAR YA QUE EL ES DE RENAP***
LLAMADA DESDE HERRAMIENTA</t>
  </si>
  <si>
    <t>SE LLAMA DAVID ROSALES 24230000 EXT 3609 CLIENTE NO RESPONDE SE LLAMARA LUEGO
RESULTADO: LLAMADA HECHA
NOMBRE: 24230000
NÚMERO: 24230000
INICIO: HOY, 16:14
FIN: HOY, 16:15
DURACIÓN: 1:13
ID DE LLAMADA: 3001857010</t>
  </si>
  <si>
    <t>F4365205</t>
  </si>
  <si>
    <t xml:space="preserve">
SE TIENE SALIDA A INTERNET SIN PERDIDAS NI TIEMPOS ALTOS. A NIVEL DE CLARO EL SERVICIO FUNCIONA CORRECTAMENTE
INTERNTET-COLEGIO-LINCOLN#PING WWW.GOOGLE.COM SOURCE VL1 REP 1500
TYPE ESCAPE SEQUENCE TO ABORT.
SENDING 1500, 100-BYTE ICMP ECHOS TO 142.250.217.228, TIMEOUT IS 2 SECONDS:
PACKET SENT WITH A SOURCE ADDRESS OF 190.212.136.49
!!!!!!!!!!!!!!!!!!!!!!!!!!!!!!!!!!!!!!!!!!!!!!!!!!!!!!!!!!!!!!!!!!!!!!
!!!!!!!!!!!!!!!!!!!!!!!!!!!!!!!!!!!!!!!!!!!!!!!!!!!!!!!!!!!!!!!!!!!!!!
!!!!!!!!!!!!!!!!!!!!!!!!!!!!!!!!!!!!!!!!!!!!!!!!!!!!!!!!!!!!!!!!!!!!!!
!!!!!!!!!!!!!!!!!!!!!!!!!!!!!!!!!!!!!!!!!!!!!!!!!!!!!!!!!!!!!!!!!!!!!!
!!!!!!!!!!!!!!!!!!!!!!!!!!!!!!!!!!!!!!!!!!!!!!!!!!!!!!!!!!!!!!!!!!!!!!
!!!!!!!!!!!!!!!!!!!!!!!!!!!!!!!!!!!!!!!!!!!!!!!!!!!!!!!!!!!!!!!!!!!!!!
!!!!!!!!!!!!!!!!!!!!!!!!!!!!!!!!!!!!!!!!!!!!!!!!!!!!!!!!!!!!!!!!!!!!!!
!!!!!!!!!!!!!!!!!!!!!!!!!!!!!!!!!!!!!!!!!!!!!!!!!!!!!!!!!!!!!!!!!!!!!!
!!!!!!!!!!!!!!!!!!!!!!!!!!!!!!!!!!!!!!!!!!!!!!!!!!!!!!!!!!!!!!!!!!!!!!
!!!!!!!!!!!!!!!!!!!!!!!!!!!!!!!!!!!!!!!!!!!!!!!!!!!!!!!!!!!!!!!!!!!!!!
!!!!!!!!!!!!!!!!!!!!!!!!!!!!!!!!!!!!!!!!!!!!!!!!!!!!!!!!!!!!!!!!!!!!!!
!!!!!!!!!!!!!!!!!!!!!!!!!!!!!!!!!!!!!!!!!!!!!!!!!!!!!!!!!!!!!!!!!!!!!!
!!!!!!!!!!!!!!!!!!!!!!!!!!!!!!!!!!!!!!!!!!!!!!!!!!!!!!!!!!!!!!!!!!!!!!
!!!!!!!!!!!!!!!!!!!!!!!!!!!!!!!!!!!!!!!!!!!!!!!!!!!!!!!!!!!!!!!!!!!!!!
!!!!!!!!!!!!!!!!!!!!!!!!!!!!!!!!!!!!!!!!!!!!!!!!!!!!!!!!!!!!!!!!!!!!!!
!!!!!!!!!!!!!!!!!!!!!!!!!!!!!!!!!!!!!!!!!!!!!!!!!!!!!!!!!!!!!!!!!!!!!!
!!!!!!!!!!!!!!!!!!!!!!!!!!!!!!!!!!!!!!!!!!!!!!!!!!!!!!!!!!!!!!!!!!!!!!
!!!!!!!!!!!!!!!!!!!!!!!!!!!!!!!!!!!!!!!!!!!!!!!!!!!!!!!!!!!!!!!!!!!!!!
!!!!!!!!!!!!!!!!!!!!!!!!!!!!!!!!!!!!!!!!!!!!!!!!!!!!!!!!!!!!!!!!!!!!!!
!!!!!!!!!!!!!!!!!!!!!!!!!!!!!!!!!!!!!!!!!!!!!!!!!!!!!!!!!!!!!!!!!!!!!!
!!!!!!!!!!!!!!!!!!!!!!!!!!!!!!!!!!!!!!!!!!!!!!!!!!!!!!!!!!!!!!!!!!!!!!
!!!!!!!!!!!!!!!!!!!!!!!!!!!!!!
SUCCESS RATE IS 100 PERCENT (1500/1500), ROUND-TRIP MIN/AVG/MAX = 44/45/66 MS
INTERNTET-COLEGIO-LINCOLN#</t>
  </si>
  <si>
    <t>**SE LLAMA A CLIENTE JORGE AL +505 8740 5164 || CLIENTE INFORMA QUE EL SERVICIO ESTA OPERATIVO Y ESTABLE || LLAMADA DESDE VIVO **</t>
  </si>
  <si>
    <t>**SE LLAMA A CLIENTE JORGE AL +505 8740 5164 || CLIENTE INFORMA QUE SE PODRAN REALIZAR PRUEBAS A LAS 14:30 HRS YA QUE AHORITA TIENE MUCHA ACTIVIDAD SOLICITA QUE SE LE VUELVA A LLAMAR A ESA HORA || LLAMADA DESDE VIVO**</t>
  </si>
  <si>
    <t>F4365213</t>
  </si>
  <si>
    <t>SE ESTÁ CONSULTANDO AVANCES DEL TICKET A CNOC CLARO VÍA SKYPE, LA FALLA AL CUAL INDICAN QUE AFECTA ESTE SERVICIO ESTÁ CERRADA:
################### CIERRE CNOC ##############
CAUSA:   ESTABAN TRABAJANDO EN SITIO NO BRINDARON RIR
SOLUCION:  TERMINARON TRABAJOS DEJANDO TODO RESTABLECIDO</t>
  </si>
  <si>
    <t>***--- SE RETROALIMENTA AL CLIENTE ---
DE: CORPOWALMART
ENVIADO EL: JUEVES, 18 DE NOVIEMBRE DE 2021 11:41
PARA: 'JULIAN SALAZAR (VENDOR)' &lt;JULIAN.SALAZAR@WALMART.COM&gt;
CC: CAM - CENTRO DE CONTROL DE INFRAESTRUCTURA &lt;CAM-CCINFR@WAL-MART.COM&gt;; CORPOWALMART &lt;CORPOWALMART@CLARO.COM.GT&gt;; CNOCCA &lt;CNOCCA@CLARO.COM.GT&gt;; SAUL ORELLANA (VENDOR) &lt;SAUL.ORELLANA0@WALMART.COM&gt;; GRUPO N1 &lt;N1CLARO@CLARO.COM.GT&gt;
ASUNTO: RE: ENLACE CAÍDO DE DF SANTA RITA YORO ID: 832382
BUENOS DÍAS ESTIMADO SR. SALAZAR.
                LAMENTAMOS LOS INCONVENIENTES, ACTUALMENTE HAY UNA FALLA GENERAL QUE ESTÁ AFECTANDO EL SERVICIO.
PERSONAL A CARGO NOS INDICA QUE SE PRESENTA AFECTACIÓN A NIVEL DE TRANSMISIÓN Y ESPERAMOS MÁS AVANCES EN 2 HORAS.
CUALQUIER CONSULTA QUEDAMOS A LA ORDEN.
SALUDOS.</t>
  </si>
  <si>
    <t>F4365223</t>
  </si>
  <si>
    <t>SE LLAMA AL CLIENTE LUCIA LARA 61132600 PARA INFORMARLE LOS AVANCES DEL CASO. CLIENTE ESTA ENTERADA. LLAMADA DESDE VIVO</t>
  </si>
  <si>
    <t>SE LLAMA AL GDN 26338000 LLAMADA COMPLETA - CLIENTE EN PR  DON FLORENTIN DIVAS-  VALIDA-SE PROCEDE AL CIERRE-</t>
  </si>
  <si>
    <t>SE LLAMA AL CLIENTE LUCIA LARA 61132600, SOLICITA SE LE LLAME EN 20 MINUTOS YA QUE AUN NO LLEGA A LA ALCALDIA PARA VALIDAR, LLAMADA DESDE VIVO</t>
  </si>
  <si>
    <t>F4365227</t>
  </si>
  <si>
    <t>SE ENVIA CORREO AL CLIENTE, A LA ESPERA DE SU RESPUESTA.
DE: CARLOS IVAN PALENCIA FLORES
ENVIADO EL: JUEVES, 18 DE NOVIEMBRE DE 2021 10:05
PARA: MAILTO:USCTELECOMUNICACIONES@ICASA.COM.GT; MAILTO:USCTELECOM@ICASA.COM.GT
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
ASUNTO: ALARMA EN TIENDA: CC_PRONE_GT_SUPER_24_SAN_MIGUEL_PETAPA_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5227
ID: 97100140T
IDENTIFICADOR DEL CLIENTE: CC_PRONE_GT_SUPER_24_SAN_MIGUEL_PETAPA_1
UBICADO EN: CALLE REAL 17-80 C.C. PLAZA SAN DIEGO LOCAL #101 SAN MIGUEL PETAPA
DE ANTEMANO MUY AGRADECIDO POR SU APOYO Y QUEDAMOS AL PENDIENTE DE SUS COMENTARIO.
SALUDOS.</t>
  </si>
  <si>
    <t>F4365229</t>
  </si>
  <si>
    <t>**SE LLAMA A CLIENTE AL MARIEL MUNGUIA 89366400 || CLIENTE INDICA QUE EL SERVICIO SERVICIO ESTA ESTABLE Y OPERATIVO || AUTORIZA EL CIERRE **</t>
  </si>
  <si>
    <t>**SE LLAMA A CLIENTE GERBER  88433474 ||  CONTESTA ROSA HERRERA INDICA QUE ES NUMERO EQUIVOCADO || LLAMADA DESDE VIVO**</t>
  </si>
  <si>
    <t>F4365233</t>
  </si>
  <si>
    <t>CLIENTE  ALEJANDRO AL 8908-8963 APERTURO TIKET PARA QUE SE LE ENVIEN GRAFICAS DEL SERVICIO. SE LOCALIZARA SI CONTAMOS CON DICHA INFORMACION
3001729807
QUEUE:
NAME: TO: 50589088963
NUMBER: 50589088963
DURATION: 0:01:52
STATE: DISCONNECTED [REMOTE DISCONNECT]
DETAILS: 50589088963
ASSOCIATED PROCESS:
IC SERVER: CEN-GT-CIC-02
IC USER: JOSEOCHOA
LOCAL DATE/TIME: 18/11/2021 10:44:16 A. M.</t>
  </si>
  <si>
    <t>ALEJANDRO 50589088963 NO RESPONDE, SE LE LLAMARA EN 30 MIN
1001136857
COLA:
NOMBRE: A: 50589088963
NÚMERO: 50589088963
DURACIÓN: 0:00:31
ESTADO: DESCONECTADO [DESCONEXIÓN LOCAL]
DETALLES: 50589088963
PROCESO ASOCIADO:
SERVIDOR IC: CEN-GT-CIC-02
USUARIO DE IC: JOSEOCHOA
FECHA Y HORA LOCALES: 20/11/2021 09:00:33</t>
  </si>
  <si>
    <t>F4365237</t>
  </si>
  <si>
    <t>EN LINEA CON LIGIA GALVEZ - 30108308
CONFIRMA SERVICIO OPERATIVO Y ESTABLE
3001738396
COLA:
NOMBRE: A: 30108308
NÚMERO: 30108308
DURACIÓN: 0:00:59
ESTADO: CONECTADA
DETALLES: 30108308
PROCESO ASOCIADO:
SERVIDOR IC: CEN-GT-CIC-02
USUARIO DE IC: GERSONJOSUE
FECHA Y HORA LOCALES: 18/11/2021 11:04:54 A. M.
++</t>
  </si>
  <si>
    <t>F4365248</t>
  </si>
  <si>
    <t>EN ESTE MOMENTO SE LLAMA AL GDN 79649191 Y  LLAMADA COMPLETA, Y CONTESTA SEÑORITA ISABEL-</t>
  </si>
  <si>
    <t>MARILIN ESPINOZA-47458222 -- INDICA QUE   NO TIENE INCONVENIENTES EN LLAMADAS- LO QUE REPORTO FUE INTERNET- SE PROCEDE AL CIERRE DE ESTE TICKET COMO BOLETA MAL ABIERTA-</t>
  </si>
  <si>
    <t>F4365254</t>
  </si>
  <si>
    <t>***--- SE HABLA CON CARLOS ASCENCIO (CLIENTE) SE LE INDICA QUE SE FINALIZAN PRUEBA A NIVEL DE CX EN EL NODDO Y EN UNOS MINUTOS SE COMUNICARAN CON EL  ING. EDY DE LA CRUZ DEL PR PARA PRUEBAS CASO CONTRARIO NO RESTABLECE SE COORDINARÁ VISITA -***</t>
  </si>
  <si>
    <t>CLIENTE CARLOS ACENSIO INDICA QUE SE MANTENGA EN MONITOREO UNAS HORAS ANTES DE DARLE CIERRE</t>
  </si>
  <si>
    <t>SE COMUNICA CLIENTE CARLOS ASENCIO AL CUAL SE LE INFORMA QUE YA SE REALIZARON PRUEBAS CON EL PR Y QUE SE ESTARA COORDINANDO VISITA TECNICA Y SOLICITA QUE  LE PUEDA ENVIAR LA INFORMACION VIA CORREO ELECTRONICO</t>
  </si>
  <si>
    <t>F4365257</t>
  </si>
  <si>
    <t>**SE LLAMA A CLIENTE ANA CHAVEZ AL 47397632 || CLIENTE CONFIRMA SERVICIO ESTABLE Y OPERATIVO || AUTORIZA EL CIERRE DEL TICKET || LLAMADA SE REALIZA DESDE VIVO**</t>
  </si>
  <si>
    <t>F4365264</t>
  </si>
  <si>
    <t>**SE LLAMA A CLIENTE NATALI SALAZAR AL 58653166 || CLIENTE INDICA QUE AUN TIENE PROBLEMAS DE COMUNICACION NO LOGRA COMUNICARSE CON LOS ENLACES DE LAS OTRAS SUCURSALES ||| SE NOTIFICA A GESTOR PARA EL SEGUIMIENTO || LLAMADA DESDE VIVO **</t>
  </si>
  <si>
    <t>F4365269</t>
  </si>
  <si>
    <t>F4365275</t>
  </si>
  <si>
    <t xml:space="preserve">
SE LLAMA A CLIENTE ENCARGADO DE AREA ||  MARIO GARCIA 40713148 || LINEA ANALOGA VIVO
COMENTA QUE SEA POSIBLE FALLA DE ENERGIA, NO HAY PERSONAL EN SITIO PARA VALIDAR EQUIPOS
SOLICITA SE LE NOTIFIQUE EN CASO DE QUE ALARMA ACUMULE MAS DE 24HRS PARA COORDINAR PERSONAL INTERNO A SITIO
SE ESTARA PENDIENTE DEL ESTADO DEL ENLACE</t>
  </si>
  <si>
    <t>F4365278</t>
  </si>
  <si>
    <t xml:space="preserve">
EN LINEA CON CLIENTE RUT CAMPOS 9519-5877 , SE ENCUENTRA UBICANDO EQUIPOS
3001724525</t>
  </si>
  <si>
    <t>F4365282</t>
  </si>
  <si>
    <t>SE HABLÓ CON BERNAL/CLIENTE 24719005 INDICA QUE HABLÓ CON JULIO VÁSQUEZ/VOC CLARO, TODO OK, AUTORIZA CIERRE DEL TICKET.</t>
  </si>
  <si>
    <t>**SE LLAMA A CLIENTE WILLIAN OLIVEROS AL  24408491 || CLIENTE BRINDA NUMERO DE PR DEL ENCARGADO DEL ESTUDIO ANTONIO RIVERA 48981153 || CLIENTE INDICA QUE EL PROYECTO ESTUVO A CARGO DEL TEC  JUAN CARLOS MONTES 58262571 HACE 2 DIAS SE HIZO MOVIMIENTO DE LOS CANALES Y HABIAN QUEDADO BIEN PERO AHORA ESTA PIXELEADO INDICA QUE SI SE PUEDE CONTACTAR AL TEC PARA QUE EL ORIENTE SOBRE EL SERVICIO YA QUE EL ESTA BIEN ENTERADO || LLAMADA SE REALIZO DESDE VIVO  **</t>
  </si>
  <si>
    <t>F4365284</t>
  </si>
  <si>
    <t>VALIDA: JULIO VASQUEZ DEL VOC ID: 3001833142</t>
  </si>
  <si>
    <t>**SE LLAMA A CLIENTE WILLIAM OLIVEROS AL 24408491 || CONTESTA EL SERÑOR JULIO VASQUEZ PERO SE CORTA LLAMADA || LLAMADA REALIZADA DESDE VIVO**</t>
  </si>
  <si>
    <t>F4365294</t>
  </si>
  <si>
    <t>SE ESTARA VALIDANDO CON EL CLIENTE POR EL CHAT DE SKYPE SI EXISTE ALGUN INVCONVENIENTE EN LA SUCURSAL ALERTADA.</t>
  </si>
  <si>
    <t>F4365296</t>
  </si>
  <si>
    <t>SE LLAMA AL CLIENTE MAURICIO GARCÍA 76024911, CLIENTE NOS COMENTAN QUE YA DETECTARON QUE ES SU PLANTA PBX LA QUE ESTÁ DAÑADA Y CAUSANDO QUE EL E1 SE CAIGA, INDICA QUE DARÁ SEGUIEMIENTO CON PERSONAL INTERNO. SOLICITA SE CIERRE EL CASO. LLAMADA DESDE VIVO.</t>
  </si>
  <si>
    <t>F4365304</t>
  </si>
  <si>
    <t xml:space="preserve">
SE LLAMA A CLIENTE  PERO NO SE TIENE RESPUESTA || SE INTENTARA LUEGO ||
ID DE LLAMADA
1001102044
QUEUE:
NAME: TO: 50587201235
NUMBER: 50587201235
DURATION: 0:00:29
STATE: DISCONNECTED [LOCAL DISCONNECT]
DETAILS: 50587201235
ASSOCIATED PROCESS:
STATION: CNOC-APR01T
LINE: EXTERNAL27NI
USER: RODRIGO.CABRERA
IC SERVER: CEN-GT-CIC-02
IC USER: RODRIGO.CABRERA
LOCAL DATE/TIME: 19/11/2021 18:15:22</t>
  </si>
  <si>
    <t>F4365308</t>
  </si>
  <si>
    <t>SELLAMA AA CLIENTE KEVIN ENRIQUE-78517415</t>
  </si>
  <si>
    <t>SE HABLA CON CLIENTE KEVIN ENRIQUE-78517415 INDICA QUE  EL PROBLEMA QUE PRESENTA ES QUE  HAY MOMENTOS EN DODNE NO POSEE LLAMADAS SALIENTES NI ENTRANTES, COMENTA QUE SU PROVEEDOR A VERIFICADO A NIVEL INTERNO Y SIEMPRE HA SIDO INOCNVENIENTE DE SU PBX, ADEMÁS  CONSULTA SI SE TIENE ALGUN TIPO DE PROBLEMA CON EL E1 Y QUE SE LE EXPLIQUE : EL "PORQUE" SE QUEDAN BLOQUEADOS/INHIBIDOS LOS EQUIPOS, YA QUE ESO LE INDICO SU PROVEEDOR-
&gt;&gt;SE LE COMENTA QUE  ESO SE DEBE A INCONVENIENTES CON ENERGIA, QUE DEBE VALIDAR A NIVEL INTERNO Y REALIZAR PRUEBAS DE CALIDAD EN SU INFRAESTRUCTURA, POSIBLEMENTE ALGUN EQUIPO DE ENERGIA NECESITE MANTENIMIENTO O EL TOMACORRIENTE DE SU PBX ESTE CON DAÑO- ADEMAS SE LE INDICA A CLIENTE QUE SERVICIO ESTA UP- Y CLIENTE EN EFECTO INDICA QUE SERVICIO ESTA UP- COMENTA QUE SE PROCEDA CON CIERRE- ##VIVO</t>
  </si>
  <si>
    <t>CLIENTE KARLA DE OLIVO-78517415  SE HA LLAMADO 3 VECES- MANDA A BUZON-
CLIENTE KEVIN ENRIQUE-78517415 / 79300777 SE HA LLAMADO 3 VECES A LOS DIFERENTES NUMERO Y MANDA ABUZON-
SE INTENTARA LOCALIZAR NUEVAMENTE EN BREVE</t>
  </si>
  <si>
    <t>SE LLAMA AL GDN 25254100  CONTESTA PERSONA EN RECEPCION QUIEN INADUBLEMENTE BRINDA SU NOMBRE. COMENTA QUE  POR MOMENTOS NO TIENE LINEAS TELEFONICAS Y EN ESE MOMENTO SE MANTIENE EL TELEFONO COMPLETAMENTE MUERTO- POSIBLEMENTE PROBLEMA DE PBX- CLIENTE ADEMÁS COMENTA QUE SE MARQUE A LOS CONTACTOS EN 1 HORA- YA QUE ESTAN EN REUNION</t>
  </si>
  <si>
    <t>F4365324</t>
  </si>
  <si>
    <t>SE LLAMA AL CLIENTE EDDY BAUTISTA 33805689, CLIENTE MENCIONA QUE ESTE E1 ES UNA LINEA DE CONTIGENCIA, NO ESTÁ EN PRODUCCIÓN, SIN EMBARGO, COMENTA QUE DE SU LADO HAN OBSERVADO CAIDAS EVENTUALES, POR LO QUE SOLICITA DEJAR EL TICKET EN OBSERVACIÓN, DE SU LADO TAMBIEN ESTÁN REVISANDO CABLES Y  EQUIPOS. SE LE COMENTA QUE POR EL MOMENTO SE TIENE CORRIENDO UNA PRUEBA DE CALIDAD Y EL E1 SE OBSERVA ESTABLE. CLIENTE SOLICITA SE LE LLAME DESPUES DE LAS 2 PM PARA VALIDAR. LLAMADA DESDE VIVO</t>
  </si>
  <si>
    <t>SE LLAMA AL CLIENTE EDDY BAUTISTA 33805689, SE LE INDICA QUE HASTA ESTE MOMENTO NO SE HAN OBSERVADO CAIDAS EN EL E1 O INCREMENTO DE ERRORES. CLIENTE SOLICITA SIGA EN MONITEREO Y QUE SE VALIDE A LAS 16 HORAS. ASI MISMO SOLICITA SE LE ENVIE UN CORREO INDICANDO LO QUE SE HA OBSERVADO HASTA ESTE MOMENTO. LLAMADA DESDE VIVO</t>
  </si>
  <si>
    <t>F4365333</t>
  </si>
  <si>
    <t>***SE LLAMA A CLIENTE MISRAIN GARCIA 47370104 INDICA QUE YA TODO ESTA FUNCIONANDO CORRECTAMENTE***
LLAMADA DESDE HERRAMIENTA VIVO</t>
  </si>
  <si>
    <t>SE LLAMA MISRAIN GARCIA 47370104 CLIENTE INFORMA QUE YA NO PRESENTA INCONVENIENTES CON EL SERVICIO SOLICITA QUE SE PUEDA MANTENER EN MONITOREO HOY A LAS 16:00 HORAS
RESULTADO: LLAMADA HECHA
NOMBRE: 47370104
NÚMERO: 47370104
INICIO: HOY, 12:34
FIN: HOY, 12:36
DURACIÓN: 1:25
ID DE LLAMADA: 3001774375</t>
  </si>
  <si>
    <t>F4365334</t>
  </si>
  <si>
    <t xml:space="preserve">
SE ENVIA CORREO A CLIENTE
DE: KEVIN ISMAEL GUERRA MALDONADO
ENVIADO: JUEVES, 18 DE NOVIEMBRE DE 2021 11:06 A. M.
PARA: CARLOS LUIS VENTURA PINEDA; CLIENTES CORPORATIVOS
CC: PABLO ESTUARDO CHIRIX COCON; NOC; NIVEL 2 VIP; SOPORTE N1 CNOC; CENTRO DE MONITOREO; TELECOMUNICACIONES HONDURAS; GRUPO N1; CNOCCA
ASUNTO: RE: INESTABILIDAD DATOS ATM 2 TABACOS DE ORIENTE, DANLI
BUENOS DÍAS ESTIMADOS,
EL SERVICIO SE ENCUENTRA ESTABLE, ADICIONAL COMPARTO LA GRAFICA DE LATENCIA EN DONDE SE OBSERVAN QUE NO SE HA VISTO EVENTOS EN LAS ULTIMAS 24 HRS:
PASTEDIMAGE.PNG
VEMOS QUE EL PUERTO DE NUESTRO EQUIPO DE UM HACIA SU ROUTER  SE ENCUENTRA EN AUTO NEGOCIABLE - ENGANCHANDO A 1000 FULL DUPLEX Y SE VEN DROPS:
PASTEDIMAGE.PNG
RECOMIENDO FORZAR AMBOS EQUIPOS A 100 FULL DUPLEX Y REALIZAR CAMBIO DEL PATCHCORD.
SALUDOS,</t>
  </si>
  <si>
    <t xml:space="preserve">
SE SOLICITO A CLIENTE FECHA Y HORA PARA REALIZAR VISITA EN CONJUNTO</t>
  </si>
  <si>
    <t>***SE LLAMA A CLIENTE CARLOS VENTURA 22396410 EXT. 6037 NO SE LOGRA LA COMUNICACION, SE INTENTARA LUEGO***
LLAMADA DESDE HERRAMIENTA VIVO</t>
  </si>
  <si>
    <t>***SE LLAMA A CLIENTE CARLOS VENTURA 22396410 EXT. 6037 SOLICITA MANTENERLO EN OBSERVACION POR 24 HRS***
LLAMADA DESDE HERRAMIENTA VIVO</t>
  </si>
  <si>
    <t xml:space="preserve">
CLIENTE AUN NO RESPONDE EL CORREO QUE SE LE ENVIO RECIENTEMENTE</t>
  </si>
  <si>
    <t>F4365349</t>
  </si>
  <si>
    <t>***SE LLAMA A CLIENTE BAYRON 32653719 MENCIONA QUE AUN SIGUE CON PROBLEMAS Y NECESITA EL SERVICIO, SE NOTIFICARA PARA SU SEGUIMIENTO***</t>
  </si>
  <si>
    <t>SE LLAMA AL CONTACTO DE LA CENTRAL
ANDRES BARAHONA - 31715250
NO RESPONDE
3001773983
QUEUE:
NAME: TO: 0050431715250
NUMBER: 0050431715250
DURATION: 0:00:19
STATE: DISCONNECTED [LOCAL DISCONNECT]
DETAILS: 0050431715250
ASSOCIATED PROCESS:
IC SERVER: CEN-GT-CIC-02
IC USER: VICTOR.TECUN
LOCAL DATE/TIME: 11/18/2021 12:33:36 PM
°</t>
  </si>
  <si>
    <t>F4365353</t>
  </si>
  <si>
    <t>***--- CL INDICA QUE CONTINUA CON PROBLEMAS Y COMPARTE PRUEBAS POR CORREO --**
DE: JULIAN SALAZAR (VENDOR) [MAILTO:JULIAN.SALAZAR@WALMART.COM]
ENVIADO EL: JUEVES, 18 DE NOVIEMBRE DE 2021 10:30
PARA: CORPOWALMART &lt;CORPOWALMART@CLARO.COM.GT&gt;; NOE PEREZ (VENDOR) &lt;NOE.PEREZ1@WALMART.COM&gt;; JOSE ARTURO CORADO JIMENEZ &lt;JOSE.CORADO@CLARO.COM.GT&gt;; CAM - CENTRO DE CONTROL DE INFRAESTRUCTURA &lt;CAM-CCINFR@WAL-MART.COM&gt;
CC: GRUPO N1 &lt;N1CLARO@CLARO.COM.GT&gt;; CNOCCA &lt;CNOCCA@CLARO.COM.GT&gt;; ERITO FERNANDO TECU XITUMUL &lt;ERITO.TECU@CLARO.COM.GT&gt;; OMAR ALBERTO OCHOA HID &lt;OALBERTO.OCHOA@CLARO.COM.GT&gt;
ASUNTO: RE: PERMISOS CALZADA ROOSEVELT 26-95, ZONA 11 WALMART
BUENAS TARDES,
ACTUALMENTE SEGUIMOS VIENDO PROBLEMAS CON EL ENLACE, PUEDEN VALIDAR. NO ESTAMOS LLEGANDO AL SITIO DESDE NUESTRO PUNTO CENTRAL EN CR.
SALUDOS</t>
  </si>
  <si>
    <t>***SE LLAMA A CLIENTE 2243-7253 RESPONDE JULIAN SALAZAR MENCIONA QUE SE VERIFIQUE A PROFUNDIDAD PORQUE ESTE ENLACE LO HAN REPORTADO VARIAS VECES SE VALIDA EN TICKETS ANTERIORES Y HAN SIDO PROBLEMAS DE MANIPULACION DE EQUIPOS Y ENERGIA ELECTRICA EN EL CLIENTE, CLIENTE SOLICITÓ LLAMADA PARA LAS 16:00 HRS**
LLAMADA DESDE HERRAMIENTA VIVO</t>
  </si>
  <si>
    <t>F4365357</t>
  </si>
  <si>
    <t>SE LLAMA MISHEL HERNANDEZ 58799212 CLIENTE NO RESPONDE SE LLAMARA LUEGO || ADICIONA NO SE TIENE RESPUESTA VIA CORREO ||48400015T || UNIVERSIDAD DEL VALLE DE GUATEMALA || SD1077603 ||
RESULTADO: LLAMADA HECHA
NOMBRE: 58799212
NÚMERO: 58799212
INICIO: HOY, 16:29
FIN: HOY, 16:30
DURACIÓN: 0:39
ID DE LLAMADA: 3001861864</t>
  </si>
  <si>
    <t>***SE LLAMA A CLIENTE RAYMOND SMITH 54865054 PERO NO RESPONDE, SE INTENTARA LUEGO***
LLAMADA DESDE HERRAMIENTA VIVO</t>
  </si>
  <si>
    <t>F4365377</t>
  </si>
  <si>
    <t>***SE LLAMA A CLIENTE PR 58793612 MENCIONA QUE NO TENIAN ENERGIA ELECTRICA PERO QUE YA TODO ESTA FUNCIONANDO CORRECTAMENTE**
LLAMADA DESDE HERRAMIENTA</t>
  </si>
  <si>
    <t>SE LLAMA A ENCARGADO - 58793612 PERO NO RESPONDE
SE REVISA Y ENLACE YA SE ENCUENTRA OPERATIVO / CPE ACTIVO HACE 48 MINUTOS
&lt;CC_PAPA_POLLO_GT_G230&gt;DISP IP INT BRIEF
*DOWN: ADMINISTRATIVELY DOWN
^DOWN: STANDBY
(L): LOOPBACK
(S): SPOOFING
(E): E-TRUNK DOWN
THE NUMBER OF INTERFACE THAT IS UP IN PHYSICAL IS 5
THE NUMBER OF INTERFACE THAT IS DOWN IN PHYSICAL IS 2
THE NUMBER OF INTERFACE THAT IS UP IN PROTOCOL IS 4
THE NUMBER OF INTERFACE THAT IS DOWN IN PROTOCOL IS 3
INTERFACE                         IP ADDRESS/MASK      PHYSICAL   PROTOCOL
CELLULAR0/0/0                     UNASSIGNED           DOWN       DOWN
ETHERNET0/0/0                     UNASSIGNED           DOWN       DOWN
GIGABITETHERNET0/0/4              10.174.167.214/28    UP         UP
GIGABITETHERNET0/0/5              UNASSIGNED           UP         DOWN
LOOPBACK5                         10.212.176.188/32    UP         UP(S)
NULL0                             UNASSIGNED           UP         UP(S)
VLANIF1                           172.22.130.1/24      UP         UP
&lt;CC_PAPA_POLLO_GT_G230&gt;DISP INT BRIEF
PHY: PHYSICAL
*DOWN: ADMINISTRATIVELY DOWN
(L): LOOPBACK
(S): SPOOFING
(B): BFD DOWN
^DOWN: STANDBY
(E): ETHOAM DOWN
(V): VIRTUALPORT
INUTI/OUTUTI: INPUT UTILITY/OUTPUT UTILITY
INTERFACE                   PHY   PROTOCOL  INUTI OUTUTI   INERRORS  OUTERRORS
CELLULAR0/0/0               DOWN  DOWN         0%     0%          0          0
ETHERNET0/0/0               DOWN  DOWN         0%     0%          0          0
GIGABITETHERNET0/0/0        UP    UP        0.01%  0.01%          0          0
GIGABITETHERNET0/0/1        *DOWN DOWN         0%     0%          0          0
GIGABITETHERNET0/0/2        *DOWN DOWN         0%     0%          0          0
GIGABITETHERNET0/0/3        *DOWN DOWN         0%     0%          0          0
GIGABITETHERNET0/0/4        UP    UP        0.01%  0.01%          0          0
GIGABITETHERNET0/0/5(V)     UP    DOWN      0.01%     0%          0          0
LOOPBACK5                   UP    UP(S)        0%     0%          0          0
NULL0                       UP    UP(S)        0%     0%          0          0
VLANIF1                     UP    UP           --     --          0          0
WLAN-BSS7                   UP    UP           0%     0%          0          0
WLAN-RADIO0/0/0             UP    UP           0%     0%          0          0
WLAN-RADIO0/0/1             UP    UP           0%     0%          0          0
&lt;CC_PAPA_POLLO_GT_G230&gt; DISP DEVICE SLOT 0
AR129CGVW-L'S DEVICE STATUS:
SLOT  SUB TYPE             ONLINE   POWER     REGISTER      ALARM        PRIMARY
- - - - - - - - - - - - - - - - - - - - - - - - - - - - - - - - - - - - - - - -
0     -   AR129CGVW-L      PRESENT  POWERON   REGISTERED    NORMAL       MASTER
-------------------------------------------------------------------------------
  BOARD NAME        : AR129CGVW-L
  BOARD DESCRIPTION : AR129CGVW-L
-------------------------------------------------------------------------------
-------------------------------------------------------------------------------
  PORT  PORT         OPTIC    MDI   SPEED  DUPLEX  FLOW-    PORT     POE
        TYPE         STATUS         (MBPS)         CTRL     STATE    STATE
-------------------------------------------------------------------------------
  0     GE(C)        -        AUTO  1000   FULL    DISABLE  UP       -
  1     GE(C)        -        AUTO  1000   FULL    DISABLE  DOWN     -
  2     GE(C)        -        AUTO  1000   FULL    DISABLE  DOWN     -
  3     GE(C)        -        AUTO  1000   FULL    DISABLE  DOWN     -
  4     GE(C)        -        AUTO  1000   FULL    DISABLE  UP       -
  5     GE(C)        -        AUTO  1000   FULL    DISABLE  UP       -
  6     VDSL(-)      -        -     5.696  -       -        DOWN     -
  7     CELLULAR(-)  -        -     10     -       -        -        -
  8     WLAN(-)      -        -     54     -       -        UP       -
  9     WLAN(-)      -        -     54     -       -        UP       -
-------------------------------------------------------------------------------
&lt;CC_PAPA_POLLO_GT_G230&gt; DISP INT DES
PHY: PHYSICAL
*DOWN: ADMINISTRATIVELY DOWN
(L): LOOPBACK
(S): SPOOFING
(B): BFD DOWN
^DOWN: STANDBY
(E): ETHOAM DOWN
(V): VIRTUALPORT
INTERFACE                     PHY     PROTOCOL DESCRIPTION
CELL0/0/0                     DOWN    DOWN     HUAWEI, AR SERIES, CELLULAR0/0/0
                                               INTERFACE
ETH0/0/0                      DOWN    DOWN     HUAWEI, AR SERIES, ETHERNET0/0/0
                                               INTERFACE
GE0/0/0                       UP      UP       LAN DEL CLIENTE
GE0/0/1                       *DOWN   DOWN     HUAWEI, AR SERIES, GIGABITETHERNE
                                               T0/0/1 INTERFACE
GE0/0/2                       *DOWN   DOWN     HUAWEI, AR SERIES, GIGABITETHERNE
                                               T0/0/2 INTERFACE
GE0/0/3                       *DOWN   DOWN     HUAWEI, AR SERIES, GIGABITETHERNE
                                               T0/0/3 INTERFACE
GE0/0/4                       UP      UP       WAN PRINCIPAL/_/770600138T/_/
GE0/0/5(V)                    UP      DOWN     VIRTUALPORT
LOOP5                         UP      UP(S)    MONITOREO DEL CNOC
NULL0                         UP      UP(S)    HUAWEI, AR SERIES, NULL0 INTERFAC
                                               E
VLANIF1                       UP      UP       LAN DEL CLIENTE
WLAN-BSS7                     UP      UP       HUAWEI, AR SERIES, WLAN-BSS7 INTE
                                               RFACE
WLAN0/0/0                     UP      UP       HUAWEI, AR SERIES, WLAN-RADIO0/0/
                                               0 INTERFACE
WLAN0/0/1                     UP      UP       HUAWEI, AR SERIES, WLAN-RADIO0/0/
                                               1 INTERFACE
&lt;CC_PAPA_POLLO_GT_G230&gt;DISP ARP ALL
IP ADDRESS      MAC ADDRESS     EXPIRE(M) TYPE        INTERFACE   VPN-INSTANCE
                                    VLAN/CEVLAN(SIP/DIP)      PVC
------------------------------------------------------------------------------
10.174.167.214  A849-4DAE-E246            I -         GE0/0/4
10.174.167.209  A4BE-2BE5-8267  16        D-0         GE0/0/4
172.22.130.1    A849-4DAE-E245            I -         VLANIF1
172.22.130.100  6400-6A4F-5C20  19        D-0         GE0/0/0
                                             1/-
------------------------------------------------------------------------------
TOTAL:4         DYNAMIC:2       STATIC:0     INTERFACE:2
&lt;CC_PAPA_POLLO_GT_G230&gt;DISP VER
HUAWEI VERSATILE ROUTING PLATFORM SOFTWARE
VRP (R) SOFTWARE, VERSION 5.170 (AR120 V200R009C00SPC500)
COPYRIGHT (C) 2011-2018 HUAWEI TECH CO., LTD
HUAWEI AR129CGVW-L ROUTER UPTIME IS 0 WEEK, 0 DAY, 0 HOUR, 48 MINUTES
MPU 0(MASTER) : UPTIME IS 0 WEEK, 0 DAY, 0 HOUR, 46 MINUTES
SDRAM MEMORY SIZE    : 512     M BYTES
FLASH 0 MEMORY SIZE  : 512     M BYTES
MPU VERSION INFORMATION :
1. PCB      VERSION  : AR129CGVW-L VER.C
2. MAB      VERSION  : 0
3. BOARD    TYPE     : AR129CGVW-L
4. BOOTROM  VERSION  : 1
&lt;CC_PAPA_POLLO_GT_G230&gt;DISP CUR
[V200R009C00SPC500]
#
 SYSNAME CC_PAPA_POLLO_GT_G230
 HEADER LOGIN INFORMATION "-----------------------------------------------------
-----------------
- ESTE EQUIPO ES PROPIEDAD PRIVADA, SI NO TIENE AUTORIZACIN         -
- PARA INGRESAR AL EQUIPO, POR FAVOR CANCELE LA CONEXIN             -
- INMEDIATAMENTE. EL EQUIPO ESTA SIENDO MONITOREADO Y LLEVA REGISTRO -
- DE LAS DIRECCIONES IP Y USUARIOS UTILIZADOS PARA LA CONEXIN.      -
- CUALQUIER ANOMALA SER REPORTADA A LAS AUTORIDADES                -
- CORRESPONDIENTES.                                                  -
----------------------------------------------------------------------"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AME POLICER 2000
 RULE 1 PERMIT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NJYU49GQ-N$}8GRQIA~DD!#DODH+NG;/^BSVOB[%U+2)U#TGKT%$
 LOCAL-USER GESTIONIP PRIVILEGE LEVEL 15
 LOCAL-USER GESTIONIP FTP-DIRECTORY FLASH:/
 LOCAL-USER GESTIONIP SERVICE-TYPE TELNET SSH FTP
#
WEB
 USER-SET DEFAULT
 USER-SET VIP
#
FIREWALL ZONE LOCAL
#
INTERFACE VLANIF1
 DESCRIPTION LAN DEL CLIENTE
 IP ADDRESS 172.22.130.1 255.255.255.0
#
INTERFACE ETHERNET0/0/0
#
INTERFACE GIGABITETHERNET0/0/0
 DESCRIPTION LAN DEL CLIENTE
#
INTERFACE GIGABITETHERNET0/0/1
 SHUTDOWN
#
INTERFACE GIGABITETHERNET0/0/2
 SHUTDOWN
#
INTERFACE GIGABITETHERNET0/0/3
 SHUTDOWN
#
INTERFACE GIGABITETHERNET0/0/4
 DESCRIPTION WAN PRINCIPAL/_/770600138T/_/
 BANDWIDTH 1024 KBPS
 TCP ADJUST-MSS 1200
 IP ADDRESS 10.174.167.214 255.255.255.240
#
INTERFACE GIGABITETHERNET0/0/5
 DESCRIPTION VIRTUALPORT
#
INTERFACE WLAN-BSS7
 PORT HYBRID TAGGED VLAN 1
#
INTERFACE CELLULAR0/0/0
#
INTERFACE NULL0
#
INTERFACE LOOPBACK5
 DESCRIPTION MONITOREO DEL CNOC
 IP ADDRESS 10.212.176.188 255.255.255.255
#
 SNMP-AGENT LOCAL-ENGINEID 800007DB03A8494DAEE245
 SNMP-AGENT COMMUNITY READ %^%#!I6R8D'ILJ7XZRNQJCJUES)%4L:X/):WF;(^%DC4UJB@-LG;Y!AX-EGXNAAMGS;|SQKPJF(A`(&lt;9^OU&amp;%^%# ACL 2988
 SNMP-AGENT SYS-INFO LOCATION ZONA 2 SANTIAGO ATITLAN
 SNMP-AGENT SYS-INFO VERSION V2C
 SNMP-AGENT TRAP SOURCE LOOPBACK5
 SNMP-AGENT
#
 TELNET SERVER ENABLE
 TELNET SERVER PERMIT INTERFACE GIGABITETHERNET0/0/4
#
 SET WEB LOGIN-STYLE SIMPLE
 HTTP SECURE-SERVER SSL-POLICY DEFAULT_POLICY
 HTTP SERVER ENABLE
 HTTP SECURE-SERVER ENABLE
 HTTP SERVER PERMIT INTERFACE VLANIF1
#
IP ROUTE-STATIC 0.0.0.0 0.0.0.0 GIGABITETHERNET0/0/4 10.174.167.209
#
FIB REGULARLY-REFRESH DISABLE
#
USER-INTERFACE CON 0
 AUTHENTICATION-MODE AAA
USER-INTERFACE VTY 0
 AUTHENTICATION-MODE AAA
 USER PRIVILEGE LEVEL 15
USER-INTERFACE VTY 1 4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VOICE
 #
 DIAGNOSE
#
OPS
#
AUTOSTART
#
SECELOG
#
RETURN
3001771619
COLA:
NOMBRE: A: 58793612
NÚMERO: 58793612
DURACIÓN: 0:00:18
ESTADO: DESCONECTADO [DESCONEXIÓN REMOTA:NÚMERO SIN ASIGNAR (CÓDIGO 01 DE CAUSA ISDN)/404:SIP - NO SE ENCUENTRA]
DETALLES: 58793612
PROCESO ASOCIADO:
SERVIDOR IC: CEN-GT-CIC-02
USUARIO DE IC: GERSONJOSUE
FECHA Y HORA LOCALES: 18/11/2021 12:27:40 P. M.
++</t>
  </si>
  <si>
    <t>F4365382</t>
  </si>
  <si>
    <t xml:space="preserve">
SE LLAMAA  CLIENTE MAICO BLANCO 77487667 PARA VALIDAR Y/O REALIZAR PRUEBAS, SIN EMBARGO NO RESPONDE
3001748889
3001749081</t>
  </si>
  <si>
    <t>****SE LLAMA A CLIENTE MAICO BLANCO 77487667 MENCIONA QUE AHORITA NO HAY NADIE EN PR, SOLICITA LLAMADA PARA LAS 13:30 HRS***</t>
  </si>
  <si>
    <t>F4365383</t>
  </si>
  <si>
    <t>****SE LLAMA A CLIENTE ALVARO PEREZ 77526480 SOLICITA LLAMADA DENTRO DE 30 MIN PARA VALIDAR***
LLAMADA DESDE HERRAMIENTA VIVO</t>
  </si>
  <si>
    <t>**SE LLAMA A CLIENTE ALVARO PEREZ AL 78553576  || CONTESTA LA SEÑORA  PAOLA BONILLA  INDICA QUE POR EL MOMENTO ESTA ESTABLE EL SERVICIO PERO QUE DESEA DEJARLO EN MONITOREO PARA MAÑANA TEMPRANO YA QUE VERIFICARA POR LA TARDE QUE SE CONECTEN LOS MUCHACHOS A TRABAJAR QUE NO SE CAIGA EL SERVICIO|| LLAMADA SE REALIZA DESDE VIVO **</t>
  </si>
  <si>
    <t>***SE LLAMA A CLIENTE ALVARO PEREZ 78553576 PERO NO RESPONDE, SE INTENTARA LUEGO***
LLAMADA DESDE HERRAMIENTA VIVO</t>
  </si>
  <si>
    <t>SE ENVIA CORREO AL CLIENTE INDICANDOLE LA SATURACION DE SU SERVICIO
DE: JUAN CARLOS LOPEZ SANCHEZ
ENVIADO EL: VIERNES, 19 DE NOVIEMBRE DE 2021 17:46
PARA: 'NONITOREOIT@PREMIUM.SV' &lt;NONITOREOIT@PREMIUM.SV&gt;; CRUZ MÁRQUEZ, MARIO ERNESTO &lt;CRUZ.MARIO@CLARO.COM.SV&gt;
CC: CNOCCA &lt;CNOCCA@CLARO.COM.GT&gt;; GRUPO N1 &lt;N1CLARO@CLARO.COM.GT&gt;; CLIENTESCORPORATIVOS &lt;CLIENTESCORPORATIVOS@CLARO.COM.GT&gt;
ASUNTO: SATURACIÓN ||ID1001167SV || SD:1077612 || DIRECCIÓN: ANTIGUO CUSCATLANKM.8FTE. A LA GRAN VIA
BUENA TARDE
ESTIMADO CLIENTE DANDO SEGUIMIENTO AL INCIDENTE REPORTADO CON EL NO ID: ID1001167SV,  SD:1077612 UBICANDO EN ANTIGUO CUSCATLANKM.8FTE. A LA GRAN VIA, LE COMENTO QUE SE REALIZARON PRUEBAS DESDE EL NODO, Y DESDE LAS INSTALACIONES, POR LO QUE ADJUNTO PRUEBAS REALIZADAS Y ADJUNTO DATOS DE LOS EQUIPOS QUE ESTÁN CONECTADOS A LA RED INALÁMBRICA, CABE MENCIONAR QUE LA SATURACIÓN QUE SE OBSERVA ES CUANDO SE CONSUME EL ANCHO DE BANDA TOTAL, CONTRATADO.
ESTÁN SON LAS PRUEBAS QUE SE REALIZARON DESDE LAS INSTALACIONES, SE QUITARON LOS PUNTOS DE WIFI Y SE PROBO DIRECTAMENTE LA RED CON UNA PC Y ESTOS FUERON LOS RESULTADOS QUE SE OBTUVIERON</t>
  </si>
  <si>
    <t>***SE LLAMA A CLIENTE ALVARO PEREZ 78553576 MENCIONA QUE EL ENLACE NO LE PERMITE TRABAJAR, SE LE HACE MENCION QUE ES POR SATURACION Y CANTIDAD DE MAQUINAS CONECTADAS || NO CONFORME SOLICITA VISITA TECNICA***
LLAMADA DESDE HERRAMIENTA VIVO</t>
  </si>
  <si>
    <t>F4365410</t>
  </si>
  <si>
    <t>**SE LLAMA A CLIENTE SR RAFAEL RAMOS 78543797 || CLIENTE INDICA QUE SE LE LLAME A LAS 15:30 YA QUE NO ESTA EN EL LUGAR PERO QUE SIGUE IGUAL EL INCONVENIENTE || LLAMADA SE REALIZA DESDE VIVO **</t>
  </si>
  <si>
    <t>****SE LLAMA A CLIENTE RAFAEL RAMOS 78543797 PERO NO RESPONDE, SE INTENTARA LUEGO***
LLAMADA DESDE HERRAMIENTA VIVO</t>
  </si>
  <si>
    <t>F4365425</t>
  </si>
  <si>
    <t>**SE LLAMA A CLIENTE ARNOLD CABALLERO AL 31770634 || NO CONTESTA || LLAMADA DESDE VIVO **</t>
  </si>
  <si>
    <t>F4365429</t>
  </si>
  <si>
    <t>TÉCNICO INDICA QUE NO LES HAN DADO ACCESO POR PARTE DE CC AOKLAND, Y PERSONAL DE RED OPTIMA NO SE HA PRESENTADO YA QUE HAY UNA DISCREPANCIA EN LA COORDINACIÓN CON FECHAS EN COLA DE CORREOS INDICAN MIÉRCOLES 25 DE NOVIEMBRE. SE PROCEDERÁ A CONFIRMAR CON RED OPTIMA</t>
  </si>
  <si>
    <t>SE MANDA CORRREO AL CLIENTE PARA QUE CONFIRME LA GESTION DE RED OPTIMA
DE: VELDIN JANITZIO PALENCIA FLORES
ENVIADO EL: JUEVES, 18 DE NOVIEMBRE DE 2021 16:03
PARA: RAMIREZ SUCHITE, JOSE ALEJANDRO &lt;JSUCHITE@BI.COM.GT&gt;
CC: GRUPO N1 &lt;N1CLARO@CLARO.COM.GT&gt;; CNOCCA &lt;CNOCCA@CLARO.COM.GT&gt;; CLIENTESCORPORATIVOS &lt;CLIENTESCORPORATIVOS@CLARO.COM.GT&gt;
ASUNTO: RE: SOLICITUD DE PERMISOS | F4365429 | 7900246T| BANCO INDUSTRIAL S.A. | DIAGONAL 6 13-01, CENTRO COMERCIAL OAKLAND MALL, LOCAL PF1, ZONA 10, GUATEMALA
BUENA TARDE ESTIMADOS,
GRACIAS POR APOYARNOS CON EL INGRESO, SOLO SI FUERAN TAN AMABLES DE COMPARTIRNOS EL MOMENTO EN QUE RED OPTIMA OTORGUE PERMISOS PARA EL PERSONAL TÉCNICO.
QUEDAMOS ATENTOS A SU PRONTA RESPUESTA.
SALUDOS CORDIALES</t>
  </si>
  <si>
    <t>SE MANDA CORREO AL CLIENTE PARA GESTIONAR PERMISOS
DE: VELDIN JANITZIO PALENCIA FLORES
ENVIADO EL: JUEVES, 18 DE NOVIEMBRE DE 2021 14:21
PARA: 'JSUCHITE@BI.COM.GT' &lt;JSUCHITE@BI.COM.GT&gt;
CC: GRUPO N1 &lt;N1CLARO@CLARO.COM.GT&gt;; CNOCCA &lt;CNOCCA@CLARO.COM.GT&gt;; CLIENTESCORPORATIVOS &lt;CLIENTESCORPORATIVOS@CLARO.COM.GT&gt;
ASUNTO: SOLICITUD DE PERMISOS | F4365429 | 7900246T| BANCO INDUSTRIAL S.A. | DIAGONAL 6 13-01, CENTRO COMERCIAL OAKLAND MALL, LOCAL PF1, ZONA 10, GUATEMALA
BUENAS TARDES ESTIMADOS,
EN SEGUIMIENTO AL SERVICIO F4365429  | 7900246T| BANCO INDUSTRIAL S.A. | DIAGONAL 6 13-01, CENTRO COMERCIAL OAKLAND MALL, LOCAL PF1, ZONA 10, GUATEMALA
SOLICITAMOS DE SU APOYO GESTIONANDO ACCESOS PARA QUE PUEDA INGRESAR AL COMERCIAL AL PERSONAL TÉCNICO PARA EL RESTABLECIMIENTO DEL ENLACE.
TECNICOS: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QUEDAMOS ATENTOS A SU RESPUESTA.
SALUDOS CORDIALES.</t>
  </si>
  <si>
    <t>SE ENVIA CORREO AL CLIENTE INDICANDO NO SE TIENE RESPUESTA AUN DE RED OPTIMA, DEBIDO A ESO NO SE HA PODIDO PROCEDER
DE: VELDIN JANITZIO PALENCIA FLORES
ENVIADO EL: JUEVES, 18 DE NOVIEMBRE DE 2021 18:15
PARA: 'RAMIREZ SUCHITE, JOSE ALEJANDRO' &lt;JSUCHITE@BI.COM.GT&gt;
CC: GRUPO N1 &lt;N1CLARO@CLARO.COM.GT&gt;; CNOCCA &lt;CNOCCA@CLARO.COM.GT&gt;; CLIENTESCORPORATIVOS &lt;CLIENTESCORPORATIVOS@CLARO.COM.GT&gt;
ASUNTO: RE: SOLICITUD DE PERMISOS | F4365429 | 7900246T| BANCO INDUSTRIAL S.A. | DIAGONAL 6 13-01, CENTRO COMERCIAL OAKLAND MALL, LOCAL PF1, ZONA 10, GUATEMALA
BUENA TARDE ESTIMADO SR ALEJANDRO,
COMENTADOLE QUE HEMOS ESTADO ESPERANDO LA RESPUESTA DE RED OPTIMA PARA EL INGRESO A LOS DUCTOS, ESTAMOS SIEMPRE ATENTOS PARA PODER SOLVENTAR EL INCONVENIENTE LO ANTES POSIBLE.
ME GUSTARÍA TAMBIÉN QUE ME PUDIERAN INDICAR HASTA QUE HORAS PUEDEN ESPERAR AL PERSONAL TÉCNICO PARA EL RESTABLECIMIENTO DEL ENLACE Y PODER VER SI SE PUEDE REALIZAR HOY LA VISITA O EL DÍA DE MAÑANA 19/11/2021.
QUEDAMOS ATENTOS A SUS COMENTARIOS.
SALUDOS CORDIALES</t>
  </si>
  <si>
    <t>SE MANDA CORREO AL CLIENTE PARA INDICARLE LO COMUNICADO CON RED OPTIMA, QUE DEBEN ESCALARLO CON ADMINISTRACION.
DE: VELDIN JANITZIO PALENCIA FLORES
ENVIADO EL: JUEVES, 18 DE NOVIEMBRE DE 2021 18:46
PARA: 'RAMIREZ SUCHITE, JOSE ALEJANDRO' &lt;JSUCHITE@BI.COM.GT&gt;
ASUNTO: RV: SOLICITUD DE PERMISOS | F4365429 | 7900246T| BANCO INDUSTRIAL S.A. | DIAGONAL 6 13-01, CENTRO COMERCIAL OAKLAND MALL, LOCAL PF1, ZONA 10, GUATEMALA
ESTIMADO CLIENTE,
SE INTENTA GESTIONAR LOS PERMISOS CON RED OPTIMA PARA TENER ACCESO A LOS DUCTOS Y ME COMENTAN QUE DEBEN GESTIONARLO CON ADMINISTRACIÓN COMO INDICAN EN EL CORREO ANTERIOR.
QUEDAMOS ATENTOS
SALUDOS CORDIALES
DE: FELIPE DEL AGUILA &lt;FELIPE.DELAGUILA@REDOPTIMA.NET&gt;
ENVIADO EL: JUEVES, 18 DE NOVIEMBRE DE 2021 18:26
PARA: VELDIN JANITZIO PALENCIA FLORES &lt;VELDIN.PALENCIA@CLARO.COM.GT&gt;; EDGA MEDINA &lt;EDGAR.MEDINA@REDOPTIMA.NET&gt;
ASUNTO: RE: SOLICITUD DE PERMISOS | F4365429 | 7900246T| BANCO INDUSTRIAL S.A. | DIAGONAL 6 13-01, CENTRO COMERCIAL OAKLAND MALL, LOCAL PF1, ZONA 10, GUATEMALA
BUEN DÍA ESTIMADOS
LES COMENTO QUE CLIENTE DEBE SOLICITAR PERMISOS AL COMERCIAL YA QUE ADMINISTRACIÓ  DEBE AUTORIZAR EL PERMISO ANTES DE COORDINAR CON NOSOTROS.
SALUDOS
FELIPE DEL AGUILA
RED OPTIMA
54002506</t>
  </si>
  <si>
    <t>**SE TIENE LLAMADA CON CLIENTE  JOSE ALEJANDRO , QUIEN INDICA QUE AUN ESTA GESTIONANDO PERMISOS CON RED OPTIMA, CUANDO TENGAN LA CONFIRMACIÓN ESTARAN CONFIRMANDO POR  MEDIO DE CORREO ID: 3001934975.</t>
  </si>
  <si>
    <t>SE PLATICA CON BI PARA VALIDAR ACCESO PARA TENICOS
JOSÉ ALEJANDRO RAMÍREZ
COMUNICACIONES WAN
CORPORACIÓN T, S.A.
PBX: +502 2420-3000 ¿EXT.31740
JSUCHITE@BI.COM.GT</t>
  </si>
  <si>
    <t>SE ENVIA CORREO PRA VALIDAR VISITA MAÑANA 25-11 A LAS 8 AM</t>
  </si>
  <si>
    <t>F4365433</t>
  </si>
  <si>
    <t>SE LLAMA A CLIENTE WALTER CHAVEZ 768000886  || LINEA ANALOGA VI-VO || SE LE COMENTA A CLIENTE QUE EL ATM LEVANTO EL DIA DE AYER POR UNAS HRS (VALIDACION GRAFICA DE NMIS) PERO ENLACE SE VE ALARMADO NUEVAMENTE || CLIENTE INDICA QUE DE MOMENTO SE ENCUENTRA OCUPADO
VERIFICARA Y ENVIARA PERSONAL INTERNO PARA SU VERIFICACION
SE ESTARA PENDIENTE DEL ENLACE</t>
  </si>
  <si>
    <t>F4365435</t>
  </si>
  <si>
    <t>**SE LLAMA A CLIENTE JOSELYN ESPAÑA AL 41758162 || SE BRINDA RETROALIMENTACION || LLAMADA DESDE VIVO **</t>
  </si>
  <si>
    <t>F4365439</t>
  </si>
  <si>
    <t>**SE LLAMA A CLIENTE GUSTAVO MELGAR AL 78030110  || CLIENTE INDICA QUE NO ESTA EN EL LUGAR PERO QUE LE DIJERON QUE SE ESTA CORDINANDO UNA VISITA TEC PERO PARA EL LUNES PORQUE MAÑANA NO ABREN EL LUGAR || LLAMADA SE REALIZA DESDE VIVO **</t>
  </si>
  <si>
    <t>***SE LLAMA A CLIENTE GUSTAVO MELGAR 78030110 INDICA QUE VA MANEJANDO SOLICITA LLAMADA EN 1 HORA***</t>
  </si>
  <si>
    <t>F4365455</t>
  </si>
  <si>
    <t>SE LLAMA A CLIENTE KENNET / 83686043 / ENVIA A BUZÓN
3001766976
COLA:
NOMBRE: A: 50583686043
NÚMERO: 50583686043
DURACIÓN: 0:00:28
ESTADO: CONECTADA
DETALLES: 50583686043
PROCESO ASOCIADO:
SERVIDOR IC: CEN-GT-CIC-02
USUARIO DE IC: GERSONJOSUE
FECHA Y HORA LOCALES: 18/11/2021 12:15:51 P. M.
++</t>
  </si>
  <si>
    <t>SE LLAMA A CLIENTE KENNET / 83686043 / ENVIA A BUZÓN
3001781379
COLA:
NOMBRE: A: 50583686043
NÚMERO: 50583686043
DURACIÓN: 0:00:27
ESTADO: CONECTADA
DETALLES: 50583686043
PROCESO ASOCIADO:
SERVIDOR IC: CEN-GT-CIC-02
USUARIO DE IC: GERSONJOSUE
FECHA Y HORA LOCALES: 18/11/2021 12:53:53 P. M.
++</t>
  </si>
  <si>
    <t>F4365461</t>
  </si>
  <si>
    <t xml:space="preserve"> DIEGO RECINOS CON  MOBILE: +502 57484419 -
SE CONTACTA A CLIENTE CLIENTE EN PR- DIEGO RECINOS CON  MOBILE: +502 57484419 ----
CONFIRMA DIRECCION:
GUATEMALA GO CIUDAD DE GUATEMALA, 3 AVENIDA, 10- 80 EDIFICIO FORUM ZONA VIVA 10, FORUM, TORRE 1, PISO 3. LOCATION CODE: 1010
INDICA QUE TODO ESE NIVEL ES DE LA OFICINA PROCTER &amp;G-
SE LE COMENTA QUE TECNICOS YA ESTAN EN PISO Y CLENTE INDICA QUE PEDIRA APOYO EN ESTE MOMENTO PARA QUE LOS ATIENDAN-</t>
  </si>
  <si>
    <t>DIEGO DIAZ--0015054449052 //(+51) 952929550 - ---------- INDICA QUE  SU CLIENTE NO POSEE LLAMADAS ENTRANTES NI SALIENTES-  SE LE BRINDA NUMERO DE ACCESOS PARA QUE NOS DEVUELVA LA LLAMADA YA QUE INDICA QUE  UBICARA INFORMACIÓN DE TECNICO EN SITIO PARA QUE NOS APOYE CON REVISION DE E1-</t>
  </si>
  <si>
    <t>RESUMEN: ACTUALMENTE  NO SE OBSERVA LINK DE FO-  CLIENTE INDICA QUE SE REALICE  REUNION PARA REVISION Y SEGUIR CON DESCARTES DE PRIMER NIVEL- SE ESTA A LA ESPERA DE LINK PARA EL DIA DE MAÑANA-</t>
  </si>
  <si>
    <t>SE HABLA CON CLIENTE DIEGO DIAZ--(+51) 952929550 E  INDICA QUE LA REUNION LA PASA PARA EL DIA DE MAÑANA A LAS 7AM HORA DE GUATEMALA  (8AM HORA DE PERU) PARA PODER VERIFICAR DISPOSITIVO DE CLARO- TAMBIEN COMENTA QUE ESTARAN PRESENTES PERSONAL DE PBX-
NOTA: SE LE HA COMENTADO NUEVAEMNTE QUE LO QUE QUEREMOS VERIFICAR ES EL EQUIPO DE CLARO EN SUS INSTALACIONES, PARA REALIZAR DESCARTE DE PRIMER NIVEL- CLIENTE INIDCA QUE ESO SE VEA MAÑANA EN LA REUNION-
Y SE CONFIRMA VIA CORREO------------::::::::::..
DE: MARIA ISABEL GODINEZ SAENZ
ENVIADO: JUEVES, 18 DE NOVIEMBRE DE 2021 14:41
PARA: DIAZ GAMIO DIEGO; CLIENTESCORPORATIVOS; EVELYN JEANETH AGUILAR CONTRERAS; DAVID ANDREE LARRAÑAGA CHINCHILLA; GRUPO N1; ISO.CNOC.ACCESOS
CC: SMC NGN&amp;SIPTRUNK OPERATIONS; DENYS EDUARDO HERRERA VASQUEZ; SMC COMMS&amp;SEC MOD
ASUNTO: RE: PROXY UNREACHABLE 10.78.184.59 MSIP // INC000003528022
?BUENA TARDE ESTIMADO,  CONFIRMAMOS ASISTENCIA AL MEETING PARA PODER REALIZAR LAS PRUEBAS DE DESCARTE  DE PRIMER NIVEL CON EL PERSONAL EN PUNTO REMOTO.
QUEDAMOS ATENTOS AL LINK.
SALUDOS,
PASTEDIMAGE.PNG
?</t>
  </si>
  <si>
    <t>SE OSBERVA CORREO DE CLIENTE- QUIEN INDICA QUE SE TRASLADE TEAM PARA EL DIA DE MAÑANA A LAS 8AM-
DE: DIAZ GAMIO DIEGO &lt;DIEGO.DIAZGAMIO@TELEFONICA.COM&gt;
ENVIADO: JUEVES, 18 DE NOVIEMBRE DE 2021 14:14
PARA: CLIENTESCORPORATIVOS; EVELYN JEANETH AGUILAR CONTRERAS; DAVID ANDREE LARRAÑAGA CHINCHILLA; GRUPO N1; ISO.CNOC.ACCESOS
CC: SMC NGN&amp;SIPTRUNK OPERATIONS; DENYS EDUARDO HERRERA VASQUEZ; SMC COMMS&amp;SEC MOD
ASUNTO: RE: PROXY UNREACHABLE 10.78.184.59 MSIP // INC000003528022
ESTIMADOS,
CLIENTE NOS HA PEDIDO QUE SE REALICE LA SESIÓN EL DÍA DE MAÑANA A LAS 8:00 AM EST. POR FAVOR CONFIRMAR SU DISPONIBILIDAD PARA ENVIAR EL LINK.
SALUDOS / BEST REGARDS,
DIEGO DIAZ GAMIO
CUSTOMER OPERATIONS &amp; TECHNOLOGY | SMC COMMS&amp;SEC MANAGER ON DUTY
TELEFÓNICA GLOBAL SOLUTIONS
TEF MOD (+34) 910553426 / TEF (+51) 952929550
EMAIL SMC.COMMS&amp;SEC.MOD.TIWS@TELEFONICA.COM / DIEGO.DIAZGAMIO@TELEFONICA.COM
IMAGEN QUE CONTIENE BOTELLA, FIRMAR, NARANJA, VERDE
DESCRIPCIÓN GENERADA AUTOMÁTICAMENTE
DE: DIAZ GAMIO DIEGO &lt;DIEGO.DIAZGAMIO@TELEFONICA.COM&gt;
ENVIADO EL: JUEVES, 18 DE NOVIEMBRE DE 2021 14:43
PARA: CLIENTESCORPORATIVOS &lt;CLIENTESCORPORATIVOS@CLARO.COM.GT&gt;; EVELYN JEANETH AGUILAR CONTRERAS &lt;EVELYN.AGUILAR@CLARO.COM.GT&gt;; DAVID ANDREE LARRAÑAGA CHINCHILLA &lt;DAVID.LARRANAGA@CLARO.COM.GT&gt;; GRUPO N1 &lt;N1CLARO@CLARO.COM.GT&gt;; ISO.CNOC.ACCESOS &lt;ISOCNOCACCESOS@CLARO.COM.GT&gt;
CC: SMC NGN&amp;SIPTRUNK OPERATIONS &lt;SMC.NGNSIP.TIWS@TELEFONICA.COM&gt;; DENYS EDUARDO HERRERA VASQUEZ &lt;DENYS.HERRERA@TELEFONICA.COM&gt;; SMC COMMS&amp;SEC MOD &lt;SMC.COMMS&amp;SEC.MOD.TIWS@TELEFONICA.COM&gt;
ASUNTO: RE: PROXY UNREACHABLE 10.78.184.59 MSIP // INC000003528022
BUENAS TARDES,
MUCHAS GRACIAS. CLIENTE HA INFORMADO QUE SOLO TIENE DISPONIBLE HASTA LAS 15H EST POR LO CUÁL SERÁ LO MÁS CONVENIENTE PASAR LA REUNIÓN PARA EL DÍA DE MAÑANA. EN CUANTO TENGAMOS LA HORA CONFIRMADA SE LA HAREMOS LLEGAR A SU EQUIPO PARA PODER LLEVAR A CABO ESTA SESIÓN.
AGRADEZCO MUCHO SU DISPOSICIÓN.
SALUDOS / BEST REGARDS,
DIEGO DIAZ GAMIO
CUSTOMER OPERATIONS &amp; TECHNOLOGY | SMC COMMS&amp;SEC MANAGER ON DUTY
TELEFÓNICA GLOBAL SOLUTIONS
TEF MOD (+34) 910553426 / TEF (+51) 952929550
EMAIL SMC.COMMS&amp;SEC.MOD.TIWS@TELEFONICA.COM / DIEGO.DIAZGAMIO@TELEFONICA.COM
IMAGEN QUE CONTIENE BOTELLA, FIRMAR, NARANJA, VERDE
DESCRIPCIÓN GENERADA AUTOMÁTICAMENTE
DE: CLIENTESCORPORATIVOS &lt;CLIENTESCORPORATIVOS@CLARO.COM.GT&gt;
ENVIADO EL: JUEVES, 18 DE NOVIEMBRE DE 2021 14:36
PARA: DIAZ GAMIO DIEGO &lt;DIEGO.DIAZGAMIO@TELEFONICA.COM&gt;; CLIENTESCORPORATIVOS &lt;CLIENTESCORPORATIVOS@CLARO.COM.GT&gt;; EVELYN JEANETH AGUILAR CONTRERAS &lt;EVELYN.AGUILAR@CLARO.COM.GT&gt;; DAVID ANDREE LARRAÑAGA CHINCHILLA &lt;DAVID.LARRANAGA@CLARO.COM.GT&gt;; GRUPO N1 &lt;N1CLARO@CLARO.COM.GT&gt;; ISO.CNOC.ACCESOS &lt;ISOCNOCACCESOS@CLARO.COM.GT&gt;
CC: SMC NGN&amp;SIPTRUNK OPERATIONS &lt;SMC.NGNSIP.TIWS@TELEFONICA.COM&gt;; DENYS EDUARDO HERRERA VASQUEZ &lt;DENYS.HERRERA@TELEFONICA.COM&gt;; SMC COMMS&amp;SEC MOD &lt;SMC.COMMS&amp;SEC.MOD.TIWS@TELEFONICA.COM&gt;
ASUNTO: RE: PROXY UNREACHABLE 10.78.184.59 MSIP // INC000003528022
BUENAS DÍAS SR DIEGO
GRACIAS POR CONTACTARNOS,
            EN RELACION A SU SOLICITUD SE TRASLADO EL LINK Y LA INFORMACION A PERSONAL A CARGO EN BREVE ESTARAN  RESPONDIENDO  A SU  SOLICITUD. QUEDAMOS ATENTOS A LOS COMENTARIOS DE ACCESOSEMPRESARIALES.
CUALQUIER CONSULTA QUEDAMOS A LA ORDEN
ATENTAMENTE,
--------CITA ORIGINAL---------
DE: DIAZ GAMIO DIEGO [MAILTO:DIEGO.DIAZGAMIO@TELEFONICA.COM]
ENVIADO EL: JUEVES, 18 DE NOVIEMBRE DE 2021 13:29
PARA: CLIENTESCORPORATIVOS; EVELYN JEANETH AGUILAR CONTRERAS; DAVID ANDREE LARRAÑAGA CHINCHILLA; GRUPO N1; ISO.CNOC.ACCESOS
CC: SMC NGN&amp;SIPTRUNK OPERATIONS; DENYS EDUARDO HERRERA VASQUEZ; SMC COMMS&amp;SEC MOD
ASUNTO: PROXY UNREACHABLE 10.78.184.59 MSIP // INC000003528022
CUÁNDO: JUEVES, 18 DE NOVIEMBRE DE 2021 14:30-15:00 (UTC-05:00) BOGOTÁ, LIMA, QUITO, RIO BRANCO.
UBICACIÓN: REUNIÓN DE MICROSOFT TEAMS
BUENAS TARDES,
CLIENTE NOS HA CONFIRMADO QUE ESTÁ DISPONIBLE EN ESTE HORARIO. POR FAVOR CONFIRMAR SU DISPONIBILIDAD.
A CONTINUACIÓN EL LINK DE LA SESIÓN.
________________________________________________________________________________
REUNIÓN DE MICROSOFT TEAMS
ÚNASE A TRAVÉS DE SU PC O APLICACIÓN MÓVIL
HAGA CLIC AQUÍ PARA UNIRSE A LA REUNIÓN
UNIRSE CON UN DISPOSITIVO DE VIDEOCONFERENCIA
TEFGLOBAL@M.WEBEX.COM
ID. DE CONFERENCIA VTC: 124 677 655 2
INSTRUCCIONES ALTERNATIVAS DE VTC
O LLAME (SOLO AUDIO)
+34 910 47 91 43,,476092487#   SPAIN, MADRID
ID. DE CONFERENCIA DE TELÉFONO: 476 092 487#
BUSCAR UN NÚMERO LOCAL | RESTABLECER PIN
INFÓRMESE | OPCIONES DE REUNIÓN
________________________________________________________________________________
_____________________________________________
DE: CLIENTESCORPORATIVOS &lt;CLIENTESCORPORATIVOS@CLARO.COM.GT&gt;
ENVIADO EL: JUEVES, 18 DE NOVIEMBRE DE 2021 14:02
PARA: DIAZ GAMIO DIEGO &lt;DIEGO.DIAZGAMIO@TELEFONICA.COM&gt;; CLIENTESCORPORATIVOS &lt;CLIENTESCORPORATIVOS@CLARO.COM.GT&gt;; EVELYN JEANETH AGUILAR CONTRERAS &lt;EVELYN.AGUILAR@CLARO.COM.GT&gt;; DAVID ANDREE LARRAÑAGA CHINCHILLA &lt;DAVID.LARRANAGA@CLARO.COM.GT&gt;; GRUPO N1 &lt;N1CLARO@CLARO.COM.GT&gt;; ISO.CNOC.ACCESOS &lt;ISOCNOCACCESOS@CLARO.COM.GT&gt;
CC: SMC NGN&amp;SIPTRUNK OPERATIONS &lt;SMC.NGNSIP.TIWS@TELEFONICA.COM&gt;; DENYS EDUARDO HERRERA VASQUEZ &lt;DENYS.HERRERA@TELEFONICA.COM&gt;; SMC COMMS&amp;SEC MOD &lt;SMC.COMMS&amp;SEC.MOD.TIWS@TELEFONICA.COM&gt;
ASUNTO: RE: PROXY UNREACHABLE 10.78.184.59 MSIP // INC000003528022
BUENAS TARDES DIEGO.
                GRACIAS POR LA INFORMACIÓN, ESTAREMOS ATENTOS A SUS COMENTARIOS PARA EL SEGUIMIENTO.
CUALQUIER  DUDA O CONSULTA A LA ORDEN.
&lt;ARCHIVO: IMAGE003.PNG &gt;&gt;
DE: DIAZ GAMIO DIEGO [MAILTO:DIEGO.DIAZGAMIO@TELEFONICA.COM]
ENVIADO EL: JUEVES, 18 DE NOVIEMBRE DE 2021 12:55
PARA: CLIENTESCORPORATIVOS; EVELYN JEANETH AGUILAR CONTRERAS; DAVID ANDREE LARRAÑAGA CHINCHILLA; GRUPO N1; ISO.CNOC.ACCESOS
CC: SMC NGN&amp;SIPTRUNK OPERATIONS; DENYS EDUARDO HERRERA VASQUEZ; SMC COMMS&amp;SEC MOD
ASUNTO: RE: PROXY UNREACHABLE 10.78.184.59 MSIP // INC000003528022
BUENAS TARDES,
GRACIAS POR SU LLAMADA. COMENTARLES QUE DESDE TELEFONICA ESTAMOS SOLICITANDO A CLIENTE SU DISPONIBILIDAD PARA LAS PRUEBAS QUE NOS SOLICITARON. EN CUANTO NOS LA COMPARTAN, LES DEJAREMOS SABER JUNTO CON UN LINK PARA LLEVAR A CABO LA SESIÓN.
SALUDOS / BEST REGARDS,
DIEGO DIAZ GAMIO
CUSTOMER OPERATIONS &amp; TECHNOLOGY | SMC COMMS&amp;SEC MANAGER ON DUTY
TELEFÓNICA GLOBAL SOLUTIONS
TEF MOD (+34) 910553426 / TEF (+51) 952929550
EMAIL SMC.COMMS&amp;SEC.MOD.TIWS@TELEFONICA.COM / DIEGO.DIAZGAMIO@TELEFONICA.COM
&lt;ARCHIVO: IMAGE002.JPG &gt;&gt;
DE: CLIENTESCORPORATIVOS &lt;CLIENTESCORPORATIVOS@CLARO.COM.GT&gt;
ENVIADO EL: JUEVES, 18 DE NOVIEMBRE DE 2021 13:07
PARA: DIAZ GAMIO DIEGO &lt;DIEGO.DIAZGAMIO@TELEFONICA.COM&gt;; EVELYN JEANETH AGUILAR CONTRERAS &lt;EVELYN.AGUILAR@CLARO.COM.GT&gt;; CLIENTESCORPORATIVOS &lt;CLIENTESCORPORATIVOS@CLARO.COM.GT&gt;; DAVID ANDREE LARRAÑAGA CHINCHILLA &lt;DAVID.LARRANAGA@CLARO.COM.GT&gt;; GRUPO N1 &lt;N1CLARO@CLARO.COM.GT&gt;; ISO.CNOC.ACCESOS &lt;ISOCNOCACCESOS@CLARO.COM.GT&gt;
CC: SMC NGN&amp;SIPTRUNK OPERATIONS &lt;SMC.NGNSIP.TIWS@TELEFONICA.COM&gt;; DENYS EDUARDO HERRERA VASQUEZ &lt;DENYS.HERRERA@TELEFONICA.COM&gt;; SMC COMMS&amp;SEC MOD &lt;SMC.COMMS&amp;SEC.MOD.TIWS@TELEFONICA.COM&gt;
ASUNTO: RE: PROXY UNREACHABLE 10.78.184.59 MSIP // INC000003528022
DIEGO BUENAS TARDES.
                GRACIAS POR CONTACTARNOS.
                EN RESPUESTA A SU SOLICITUD SE APERTURA EL TICKET SD1077643, PARA LA REVISIÓN DE SU E1. A LA BREVEDAD POSIBLE SE LE ESTARÁ CONTACTANDO.
CUALQUIER CONSULTA O COMENTARIO A LA ORDEN.
&lt;ARCHIVO: IMAGE004.PNG &gt;&gt;
DE: DIAZ GAMIO DIEGO [MAILTO:DIEGO.DIAZGAMIO@TELEFONICA.COM]
ENVIADO EL: JUEVES, 18 DE NOVIEMBRE DE 2021 11:40
PARA: EVELYN JEANETH AGUILAR CONTRERAS; CLIENTESCORPORATIVOS; DAVID ANDREE LARRAÑAGA CHINCHILLA; GRUPO N1; ACCESOS EMPRESARIALES
CC: SMC NGN&amp;SIPTRUNK OPERATIONS; DENYS EDUARDO HERRERA VASQUEZ; SMC COMMS&amp;SEC MOD
ASUNTO: RE: PROXY UNREACHABLE 10.78.184.59 MSIP // INC000003528022
BUENAS TARDES,
GRACIAS EVELYN POR TU ATENCIÓN. ESTE CASO NOS FUE RECLAMADO EL DÍA DE AYER PERO POR LO QUE DESCRIBE CLIENTE, ESTO LE SUCEDE DESDE EL 4 DE NOVIEMBRE. POR FAVOR SU APOYO PARA DARLE PRIORIDAD A LA INVESTIGACIÓN DE ESTE FALLO.
ADICIONALMENTE TE AGRADECERÍA NOS COMPARTAS EL PLAN DE ESCALAMIENTO, YA QUE EL QUE TENEMOS ESTÁ DESACTUALIZADO.
QUEDAMOS ATENTOS A LOS AVANCES.
SALUDOS / BEST REGARDS,
DIEGO DIAZ GAMIO
CUSTOMER OPERATIONS &amp; TECHNOLOGY | SMC COMMS&amp;SEC MANAGER ON DUTY
TELEFÓNICA GLOBAL SOLUTIONS
TEF MOD (+34) 910553426 / TEF (+51) 952929550
EMAIL SMC.COMMS&amp;SEC.MOD.TIWS@TELEFONICA.COM / DIEGO.DIAZGAMIO@TELEFONICA.COM
&lt;ARCHIVO: IMAGE005.PNG &gt;&gt;
DE: EVELYN JEANETH AGUILAR CONTRERAS &lt;EVELYN.AGUILAR@CLARO.COM.GT&gt;
ENVIADO EL: JUEVES, 18 DE NOVIEMBRE DE 2021 11:58
PARA: CLIENTESCORPORATIVOS &lt;CLIENTESCORPORATIVOS@CLARO.COM.GT&gt;; DAVID ANDREE LARRAÑAGA CHINCHILLA &lt;DAVID.LARRANAGA@CLARO.COM.GT&gt;; GRUPO N1 &lt;N1CLARO@CLARO.COM.GT&gt;; ACCESOS EMPRESARIALES &lt;ACCESOSEMPRESARIALES@CLARO.COM.GT&gt;
CC: SMC NGN&amp;SIPTRUNK OPERATIONS &lt;SMC.NGNSIP.TIWS@TELEFONICA.COM&gt;; DIAZ GAMIO DIEGO &lt;DIEGO.DIAZGAMIO@TELEFONICA.COM&gt;; DENYS EDUARDO HERRERA VASQUEZ &lt;DENYS.HERRERA@TELEFONICA.COM&gt;
ASUNTO: RV: PROXY UNREACHABLE 10.78.184.59 MSIP // INC000003528022
IMPORTANCIA: ALTA
BUEN DIA  GUSTO EN SALUDARLOS  ME PUEDEN  APOYAR  CON  APERTURA  POR  FALLA DE ESTE E1    NÚMERO  DE SERVICIO
24619350
CLARO SERVICE ID: 802700095T
TELEFONICA GLOBAL  SOLUTIONS  /  CLIENTE  FINAL  P&amp;G
GUATEMALA GO CIUDAD DE GUATEMALA, 3 AVENIDA, 10- 80 ZONA 10, FORUM, TORRE 1, PISO 3. LOCATION CODE: 1010
CONTACTO  TELEFONICA  :  DIEGO  DIAZ   CONTACTO  : +1 (505) 444-9052
ME INDICAN QUE DESDE AYER NO ESTA FUNCIONANDO  URGE  VERIFICACIÓN.
LES  AGRADEZCO.
DE: DIAZ GAMIO DIEGO &lt;DIEGO.DIAZGAMIO@TELEFONICA.COM&gt;
ENVIADO EL: JUEVES, 18 DE NOVIEMBRE DE 2021 10:23
PARA: SMC NGN&amp;SIPTRUNK OPERATIONS &lt;SMC.NGNSIP.TIWS@TELEFONICA.COM&gt;; GRUPO N1 &lt;N1CLARO@CLARO.COM.GT&gt;; ROBIN.AGUILAR@CLARO.COM.GT; EVELYN JEANETH AGUILAR CONTRERAS &lt;EVELYN.AGUILAR@CLARO.COM.GT&gt;
CC: SMC COMMS&amp;SEC MOD &lt;SMC.COMMS&amp;SEC.MOD.TIWS@TELEFONICA.COM&gt;; INFINITY ROD INBOX &lt;INCOMING@INFINITY-MAIL.ONBMC.COM&gt;
ASUNTO: RE: PROXY UNREACHABLE 10.78.184.59 MSIP // INC000003528022
ESTIMADA EVELYN,
ESTE ES EL CASO QUE TE COMENTABA.
CLARO SERVICE ID: 802700095T
AGRADEZCO TU APOYO CON LA ATENCIÓN DE ESTE CASO.
SALUDOS / BEST REGARDS,
DIEGO DIAZ GAMIO
CUSTOMER OPERATIONS &amp; TECHNOLOGY | SMC COMMS&amp;SEC MANAGER ON DUTY
TELEFÓNICA GLOBAL SOLUTIONS
TEF MOD (+34) 910553426 / TEF (+51) 952929550
EMAIL SMC.COMMS&amp;SEC.MOD.TIWS@TELEFONICA.COM / DIEGO.DIAZGAMIO@TELEFONICA.COM
&lt;ARCHIVO: IMAGE006.PNG &gt;&gt;
DE: DIAZ GAMIO DIEGO &lt;DIEGO.DIAZGAMIO@TELEFONICA.COM&gt;
ENVIADO EL: JUEVES, 18 DE NOVIEMBRE DE 2021 09:29
PARA: SMC NGN&amp;SIPTRUNK OPERATIONS &lt;SMC.NGNSIP.TIWS@TELEFONICA.COM&gt;; N1CLARO@CLARO.COM.GT; ROBIN.AGUILAR@CLARO.COM.GT
CC: SMC COMMS&amp;SEC MOD &lt;SMC.COMMS&amp;SEC.MOD.TIWS@TELEFONICA.COM&gt;; INFINITY ROD INBOX &lt;INCOMING@INFINITY-MAIL.ONBMC.COM&gt;
ASUNTO: RE: PROXY UNREACHABLE 10.78.184.59 MSIP // INC000003528022
BUENOS DÍAS,
HEMOS ENVIADO CORREO A @N1CLARO@CLARO.COM.GT, PORQUE EL PRIMER CORREO QUE TENEMOS EN LA MATRIZ @VIPTELERED@TURBONETT.COM NO ESTÁ OPERATIVO.
ESTIMADO @ROBIN.AGUILAR@CLARO.COM.GT, AGRADEZCO PUEDAS APOYARNOS CON COMENTARIOS RESPECTO A ESTE CASO QUE REPORTAMOS EL DÍA DE AYER Y RESULTA DE MUCHA URGENCIA PARA CLIENTE.
SALUDOS / BEST REGARDS,
DIEGO DIAZ GAMIO
CUSTOMER OPERATIONS &amp; TECHNOLOGY | SMC COMMS&amp;SEC MANAGER ON DUTY
TELEFÓNICA GLOBAL SOLUTIONS
TEF MOD (+34) 910553426 / TEF (+51) 952929550
EMAIL SMC.COMMS&amp;SEC.MOD.TIWS@TELEFONICA.COM / DIEGO.DIAZGAMIO@TELEFONICA.COM
&lt;ARCHIVO: IMAGE007.PNG &gt;&gt;
DE: DIAZ GAMIO DIEGO &lt;DIEGO.DIAZGAMIO@TELEFONICA.COM&gt;
ENVIADO EL: JUEVES, 18 DE NOVIEMBRE DE 2021 09:23
PARA: SMC NGN&amp;SIPTRUNK OPERATIONS &lt;SMC.NGNSIP.TIWS@TELEFONICA.COM&gt;; VIPTELERED@TURBONETT.COM; N1CLARO@CLARO.COM.GT
CC: SMC COMMS&amp;SEC MOD &lt;SMC.COMMS&amp;SEC.MOD.TIWS@TELEFONICA.COM&gt;; INFINITY ROD INBOX &lt;INCOMING@INFINITY-MAIL.ONBMC.COM&gt;
ASUNTO: RE: PROXY UNREACHABLE 10.78.184.59 MSIP // INC000003528022
BUENOS DÍAS,
POR FAVOR, DEJARNOS SABER SI HAN PODIDO REVISAR ESTE CASO.
SALUDOS / BEST REGARDS,
DIEGO DIAZ GAMIO
CUSTOMER OPERATIONS &amp; TECHNOLOGY | SMC COMMS&amp;SEC MANAGER ON DUTY
TELEFÓNICA GLOBAL SOLUTIONS
TEF MOD (+34) 910553426 / TEF (+51) 952929550
EMAIL SMC.COMMS&amp;SEC.MOD.TIWS@TELEFONICA.COM / DIEGO.DIAZGAMIO@TELEFONICA.COM
&lt;ARCHIVO: IMAGE008.PNG &gt;&gt;
DE: SMC NGN&amp;SIPTRUNK OPERATIONS &lt;SMC.NGNSIP.TIWS@TELEFONICA.COM&gt;
ENVIADO EL: MIÉRCOLES, 17 DE NOVIEMBRE DE 2021 18:55
PARA: N1CLARO@CLARO.COM.GT
CC: SMC COMMS&amp;SEC MOD &lt;SMC.COMMS&amp;SEC.MOD.TIWS@TELEFONICA.COM&gt;; SMC NGN&amp;SIPTRUNK OPERATIONS &lt;SMC.NGNSIP.TIWS@TELEFONICA.COM&gt;; INFINITY ROD INBOX &lt;INCOMING@INFINITY-MAIL.ONBMC.COM&gt;
ASUNTO: PROXY UNREACHABLE 10.78.184.59 MSIP // INC000003528022
ESTIMADOS,
COMPARTIMOS CON USTEDES UNA RECLAMACIÓN DE CLIENTE ACERCA DE UN DID (50224619350) QUE LES PERTENECE:
¿HI TEAM,
REACHING OUT, OUR DEVICE WAS NOT ABLE TO COMMUNICATE WITH YOUR PROXY WITH IP 10.78.184.59, OUR INBOUND/OUTBOUND CALLS TO/FROM PSTN IS AFFECTING OUR OPERATIONS, WE ARE GETTING PROXY BLOCK ALARM IN OUR SBC SINCE NOV 4TH
ALARM NAME: IP GROUP BLOCKED
DATE &amp; TIME: 3:13:49 PM NOV 4, 2021
SOURCE: BOARD#1/IPGROUP#1
SOURCE DESCRIPTION: 0
SEVERITY: MAJOR
UNIQUE ID: 108
ALARM TYPE: QUALITY OF SERVICE ALARM
ALARM PROBABLE CAUSE : THRESHOLD CROSSED
DESCRIPTION: IP GROUP IS TEMPORARILY BLOCKED. IPGROUP(TELEFONICA) BLOCKED REASON: NO WORKING PROXY ADDITIONAL INFO 1:
ADDITIONAL INFO 2:
ADDITIONAL INFO 3:
***** DEVICE INFO *****
DEVICE NAME: GTGTMGOSBC001
DEVICE TENANT: PG-NGV
DEVICE REGION: AMS-LA
DEVICE IP ADDRESS: 143.5.160.194
DEVICE TYPE: MEDIANT 800C E-SBC
DEVICE SERIAL: 13110097
DEVICE DESCRIPTION: GUATEMALA GO
DEVICE SEVERITY: MAJOR
SERVICE ID
MASTER NUMBER: 50224619350
TELEFONICA TRUNK ID: PROC-GUA-MS-TR0001
PIN CODE FOR DXC (UNDER MAYTE DIAZ): 74785
SIP TRUNK             DID RANGE:  +502 2461 9350 ~ 499
¿ COMPANY NAME (CUSTOMER OF RECORD) ¿ P&amp;G
¿ SITE INFORMATION (LOCATION, SITE NAME, ETC)  - GUATEMALA GO CIUDAD DE GUATEMALA, 3 AVENIDA, 10- 80 ZONA 10, FORUM, TORRE 1, PISO 3. LOCATION CODE: 1010
¿ TELEFONICA CONNECTION ID/ ADMIN NUMBER (PROVIDED IN CIRCUIT ACCEPTANCE LETTER) -  PROC-GUA-MS-TR0001
¿ DATE AND TIME WHEN THE INCIDENT OCCURRED ¿ FROM NOV 4 TO DATE
¿ PROVIDE YOUR CONTACT NAME AND TELEPHONE NUMBER -   PG_TEAMSVOICE_OPS@DXC.COM ; PG_TEAMSVOICE_ENG@DXC.COM
KINDLY INVESTIGATE &amp; RESTORE THE AFFECTED SERVICE. FOR YOUR INFORMATION &amp; ACTION PLEASE. THANK YOU
BEST REGARDS¿
¿PODRÍAN REVISARLO?
UN SALUDO.
SMC NGN&amp;SIPTRUNK OPERATIONS
CUSTOMER OPERATIONS &amp; TECHNOLOGY
TELEFÓNICA GLOBAL SOLUTIONS
TEL +34 917 697 640
EMAIL SMC.NGNSIP.TIWS@TELEFONICA.COM
  ________________________________
ESTE MENSAJE Y SUS ADJUNTOS SE DIRIGEN EXCLUSIVAMENTE A SU DESTINATARIO, PUEDE CONTENER INFORMACIÓN PRIVILEGIADA O CONFIDENCIAL Y ES PARA USO EXCLUSIVO DE LA PERSONA O ENTIDAD DE DESTINO. SI NO ES USTED. EL DESTINATARIO INDICADO, QUEDA NOTIFICADO DE QUE LA LECTURA, UTILIZACIÓN, DIVULGACIÓN Y/O COPIA SIN AUTORIZACIÓN PUEDE ESTAR PROHIBIDA EN VIRTUD DE LA LEGISLACIÓN VIGENTE. SI HA RECIBIDO ESTE MENSAJE POR ERROR, LE ROGAMOS QUE NOS LO COMUNIQUE INMEDIATAMENTE POR ESTA MISMA VÍA Y PROCEDA A SU DESTRUCCIÓN.
THE INFORMATION CONTAINED IN THIS TRANSMISSION IS PRIVILEGED AND CONFIDENTIAL INFORMATION INTENDED ONLY FOR THE USE OF THE INDIVIDUAL OR ENTITY NAMED ABOVE. IF THE READER OF THIS MESSAGE IS NOT THE INTENDED RECIPIENT, YOU ARE HEREBY NOTIFIED THAT ANY DISSEMINATION, DISTRIBUTION OR COPYING OF THIS COMMUNICATION IS STRICTLY PROHIBITED. IF YOU HAVE RECEIVED THIS TRANSMISSION IN ERROR, DO NOT READ IT. PLEASE IMMEDIATELY REPLY TO THE SENDER THAT YOU HAVE RECEIVED THIS COMMUNICATION IN ERROR AND THEN DELETE IT.
ESTA MENSAGEM E SEUS ANEXOS SE DIRIGEM EXCLUSIVAMENTE AO SEU DESTINATÁRIO, PODE CONTER INFORMAÇÃO PRIVILEGIADA OU CONFIDENCIAL E É PARA USO EXCLUSIVO DA PESSOA OU ENTIDADE DE DESTINO. SE NÃO É VOSSA SENHORIA O DESTINATÁRIO INDICADO, FICA NOTIFICADO DE QUE A LEITURA, UTILIZAÇÃO, DIVULGAÇÃO E/OU CÓPIA SEM AUTORIZAÇÃO PODE ESTAR PROIBIDA EM VIRTUDE DA LEGISLAÇÃO VIGENTE. SE RECEBEU ESTA MENSAGEM POR ERRO, ROGAMOS-LHE QUE NOS O COMUNIQUE IMEDIATAMENTE POR ESTA MESMA VIA E PROCEDA A SUA DESTRUIÇÃO
  ________________________________
ESTE MENSAJE Y SUS ADJUNTOS SE DIRIGEN EXCLUSIVAMENTE A SU DESTINATARIO, PUEDE CONTENER INFORMACIÓN PRIVILEGIADA O CONFIDENCIAL Y ES PARA USO EXCLUSIVO DE LA PERSONA O ENTIDAD DE DESTINO. SI NO ES USTED. EL DESTINATARIO INDICADO, QUEDA NOTIFICADO DE QUE LA LECTURA, UTILIZACIÓN, DIVULGACIÓN Y/O COPIA SIN AUTORIZACIÓN PUEDE ESTAR PROHIBIDA EN VIRTUD DE LA LEGISLACIÓN VIGENTE. SI HA RECIBIDO ESTE MENSAJE POR ERROR, LE ROGAMOS QUE NOS LO COMUNIQUE INMEDIATAMENTE POR ESTA MISMA VÍA Y PROCEDA A SU DESTRUCCIÓN.
THE INFORMATION CONTAINED IN THIS TRANSMISSION IS PRIVILEGED AND CONFIDENTIAL INFORMATION INTENDED ONLY FOR THE USE OF THE INDIVIDUAL OR ENTITY NAMED ABOVE. IF THE READER OF THIS MESSAGE IS NOT THE INTENDED RECIPIENT, YOU ARE HEREBY NOTIFIED THAT ANY DISSEMINATION, DISTRIBUTION OR COPYING OF THIS COMMUNICATION IS STRICTLY PROHIBITED. IF YOU HAVE RECEIVED THIS TRANSMISSION IN ERROR, DO NOT READ IT. PLEASE IMMEDIATELY REPLY TO THE SENDER THAT YOU HAVE RECEIVED THIS COMMUNICATION IN ERROR AND THEN DELETE IT.
ESTA MENSAGEM E SEUS ANEXOS SE DIRIGEM EXCLUSIVAMENTE AO SEU DESTINATÁRIO, PODE CONTER INFORMAÇÃO PRIVILEGIADA OU CONFIDENCIAL E É PARA USO EXCLUSIVO DA PESSOA OU ENTIDADE DE DESTINO. SE NÃO É VOSSA SENHORIA O DESTINATÁRIO INDICADO, FICA NOTIFICADO DE QUE A LEITURA, UTILIZAÇÃO, DIVULGAÇÃO E/OU CÓPIA SEM AUTORIZAÇÃO PODE ESTAR PROIBIDA EM VIRTUDE DA LEGISLAÇÃO VIGENTE. SE RECEBEU ESTA MENSAGEM POR ERRO, ROGAMOS-LHE QUE NOS O COMUNIQUE IMEDIATAMENTE POR ESTA MESMA VIA E PROCEDA A SUA DESTRUIÇÃO
  ________________________________
ESTE MENSAJE Y SUS ADJUNTOS SE DIRIGEN EXCLUSIVAMENTE A SU DESTINATARIO, PUEDE CONTENER INFORMACIÓN PRIVILEGIADA O CONFIDENCIAL Y ES PARA USO EXCLUSIVO DE LA PERSONA O ENTIDAD DE DESTINO. SI NO ES USTED. EL DESTINATARIO INDICADO, QUEDA NOTIFICADO DE QUE LA LECTURA, UTILIZACIÓN, DIVULGACIÓN Y/O COPIA SIN AUTORIZACIÓN PUEDE ESTAR PROHIBIDA EN VIRTUD DE LA LEGISLACIÓN VIGENTE. SI HA RECIBIDO ESTE MENSAJE POR ERROR, LE ROGAMOS QUE NOS LO COMUNIQUE INMEDIATAMENTE POR ESTA MISMA VÍA Y PROCEDA A SU DESTRUCCIÓN.
THE INFORMATION CONTAINED IN THIS TRANSMISSION IS PRIVILEGED AND CONFIDENTIAL INFORMATION INTENDED ONLY FOR THE USE OF THE INDIVIDUAL OR ENTITY NAMED ABOVE. IF THE READER OF THIS MESSAGE IS NOT THE INTENDED RECIPIENT, YOU ARE HEREBY NOTIFIED THAT ANY DISSEMINATION, DISTRIBUTION OR COPYING OF THIS COMMUNICATION IS STRICTLY PROHIBITED. IF YOU HAVE RECEIVED THIS TRANSMISSION IN ERROR, DO NOT READ IT. PLEASE IMMEDIATELY REPLY TO THE SENDER THAT YOU HAVE RECEIVED THIS COMMUNICATION IN ERROR AND THEN DELETE IT.
ESTA MENSAGEM E SEUS ANEXOS SE DIRIGEM EXCLUSIVAMENTE AO SEU DESTINATÁRIO, PODE CONTER INFORMAÇÃO PRIVILEGIADA OU CONFIDENCIAL E É PARA USO EXCLUSIVO DA PESSOA OU ENTIDADE DE DESTINO. SE NÃO É VOSSA SENHORIA O DESTINATÁRIO INDICADO, FICA NOTIFICADO DE QUE A LEITURA, UTILIZAÇÃO, DIVULGAÇÃO E/OU CÓPIA SEM AUTORIZAÇÃO PODE ESTAR PROIBIDA EM VIRTUDE DA LEGISLAÇÃO VIGENTE. SE RECEBEU ESTA MENSAGEM POR ERRO, ROGAMOS-LHE QUE NOS O COMUNIQUE IMEDIATAMENTE POR ESTA MESMA VIA E PROCEDA A SUA DESTRUIÇÃO
  ________________________________
ESTE MENSAJE Y SUS ADJUNTOS SE DIRIGEN EXCLUSIVAMENTE A SU DESTINATARIO, PUEDE CONTENER INFORMACIÓN PRIVILEGIADA O CONFIDENCIAL Y ES PARA USO EXCLUSIVO DE LA PERSONA O ENTIDAD DE DESTINO. SI NO ES USTED. EL DESTINATARIO INDICADO, QUEDA NOTIFICADO DE QUE LA LECTURA, UTILIZACIÓN, DIVULGACIÓN Y/O COPIA SIN AUTORIZACIÓN PUEDE ESTAR PROHIBIDA EN VIRTUD DE LA LEGISLACIÓN VIGENTE. SI HA RECIBIDO ESTE MENSAJE POR ERROR, LE ROGAMOS QUE NOS LO COMUNIQUE INMEDIATAMENTE POR ESTA MISMA VÍA Y PROCEDA A SU DESTRUCCIÓN.
THE INFORMATION CONTAINED IN THIS TRANSMISSION IS PRIVILEGED AND CONFIDENTIAL INFORMATION INTENDED ONLY FOR THE USE OF THE INDIVIDUAL OR ENTITY NAMED ABOVE. IF THE READER OF THIS MESSAGE IS NOT THE INTENDED RECIPIENT, YOU ARE HEREBY NOTIFIED THAT ANY DISSEMINATION, DISTRIBUTION OR COPYING OF THIS COMMUNICATION IS STRICTLY PROHIBITED. IF YOU HAVE RECEIVED THIS TRANSMISSION IN ERROR, DO NOT READ IT. PLEASE IMMEDIATELY REPLY TO THE SENDER THAT YOU HAVE RECEIVED THIS COMMUNICATION IN ERROR AND THEN DELETE IT.
ESTA MENSAGEM E SEUS ANEXOS SE DIRIGEM EXCLUSIVAMENTE AO SEU DESTINATÁRIO, PODE CONTER INFORMAÇÃO PRIVILEGIADA OU CONFIDENCIAL E É PARA USO EXCLUSIVO DA PESSOA OU ENTIDADE DE DESTINO. SE NÃO É VOSSA SENHORIA O DESTINATÁRIO INDICADO, FICA NOTIFICADO DE QUE A LEITURA, UTILIZAÇÃO, DIVULGAÇÃO E/OU CÓPIA SEM AUTORIZAÇÃO PODE ESTAR PROIBIDA EM VIRTUDE DA LEGISLAÇÃO VIGENTE. SE RECEBEU ESTA MENSAGEM POR ERRO, ROGAMOS-LHE QUE NOS O COMUNIQUE IMEDIATAMENTE POR ESTA MESMA VIA E PROCEDA A SUA DESTRUIÇÃO</t>
  </si>
  <si>
    <t>SE LLAMA A ALCIENTE-  DIEGO RECINOS CON  MOBILE: +502 57484419 - INDICA QUE  SE SE LE LLAME EN 5 MINUTOS- REALIZARA PRUEBAS EN ESTE MOMENTO-</t>
  </si>
  <si>
    <t>CLIENTE HA ENVIADO CORREO PARA MEETING MAÑANA A LAS 7AM HORA DE GUATEMALA-
DE: DIAZ GAMIO DIEGO &lt;DIEGO.DIAZGAMIO@TELEFONICA.COM&gt;
ENVIADO: JUEVES, 18 DE NOVIEMBRE DE 2021 14:51
PARA: MARIA ISABEL GODINEZ SAENZ; CLIENTESCORPORATIVOS; EVELYN JEANETH AGUILAR CONTRERAS; DAVID ANDREE LARRAÑAGA CHINCHILLA; GRUPO N1; ISO.CNOC.ACCESOS
CC: SMC NGN&amp;SIPTRUNK OPERATIONS; DENYS EDUARDO HERRERA VASQUEZ; SMC COMMS&amp;SEC MOD
ASUNTO: PROXY UNREACHABLE 10.78.184.59 MSIP // INC000003528022
CUÁNDO: VIERNES, 19 DE NOVIEMBRE DE 2021 7:00-8:00.
DÓNDE: REUNIÓN DE MICROSOFT TEAMS
BUENAS TARDES,
COMPARTO CONVOCATORIA Y LINK PARA LA SESIÓN DE MAÑANA.
________________________________________________________________________________
REUNIÓN DE MICROSOFT TEAMS
ÚNASE A TRAVÉS DE SU PC O APLICACIÓN MÓVIL
HAGA CLIC AQUÍ PARA UNIRSE A LA REUNIÓN
UNIRSE CON UN DISPOSITIVO DE VIDEOCONFERENCIA
TEFGLOBAL@M.WEBEX.COM
ID. DE CONFERENCIA VTC: 128 612 817 1
INSTRUCCIONES ALTERNATIVAS DE VTC
O LLAME (SOLO AUDIO)
+34 910 47 91 43,,543323275# SPAIN, MADRID
ID. DE CONFERENCIA DE TELÉFONO: 543 323 275#
BUSCAR UN NÚMERO LOCAL | RESTABLECER PIN
INFÓRMESE | OPCIONES DE REUNIÓN
_______________________________________</t>
  </si>
  <si>
    <t>RESUMEN:   MAÑANA A LAS ---7AM--- HORA DE GUATEMALA SE REALIZARA UNA CONFERENCIA CON EL PERSONAL EN PUNTO REMOTO PARA VERIFICAR EQUIPO HUAWEI  ONT  YA QUE POSIBLEMENTE EQUIPO ESTE: APAGADO, INHIBIDO, O SE TENGA CORTE DE FIBRA-
LINK DE REUNION TEAMS PARA EL DIA DE MAÑANA::::::
HTTPS://TEAMS.MICROSOFT.COM/DL/LAUNCHER/LAUNCHER.HTML?URL=%2F_%23%2FL%2FMEETUP-JOIN%2F19%3AMEETING_NTQ2ZGQ4NZCTODHHZI00NJIZLTGXM2MTOWE0ODG4MMMXOWRL%40THREAD.V2%2F0%3FCONTEXT%3D%257B%2522TID%2522%253A%25229744600E-3E04-492E-BAA1-25EC245C6F10%2522%252C%2522OID%2522%253A%252219B9B3E6-45EE-4DF5-8BD6-3831458038DD%2522%257D%26ANON%3DTRUE&amp;TYPE=MEETUP-JOIN&amp;DEEPLINKID=742DA75D-D58E-4A60-B805-ADE7FFC0965A&amp;DIRECTDL=TRUE&amp;MSLAUNCH=TRUE&amp;ENABLEMOBILEPAGE=TRUE&amp;SUPPRESSPROMPT=TRUE</t>
  </si>
  <si>
    <t>SE ENVIA CORREO A CLIENTE PARA QUE NOS APOYE OCNTACTANDO O BRINDANDO CONTACTO EN PR-
DE: MARIA ISABEL GODINEZ SAENZ
ENVIADO: VIERNES, 19 DE NOVIEMBRE DE 2021 11:25
PARA: CLIENTESCORPORATIVOS; DIAZ GAMIO DIEGO; EVELYN JEANETH AGUILAR CONTRERAS; ACCESOS EMPRESARIALES; RONALD SMELIN VELASQUEZ ASTORGA
CC: DAVID ANDREE LARRAÑAGA CHINCHILLA; SMC COMMS&amp;SEC MOD; SMC NGN&amp;SIPTRUNK OPERATIONS
ASUNTO: RE: PROXY UNREACHABLE 10.78.184.59 MSIP // INC000003528022
BUEN DÍA ESTIMADO, SOLICITO SU AMABLE APOYO. PERSONAL TÉCNICO YA SE ENCUENTRA EN SITIO, PERO NO HAY PERSONAL QUE ATIENDA A NUESTRO TÉCNICO, EL DATO DE LA PERSONA EN PUNTO REMOTO (
DIEGO RECINOS CON  MOBILE: +502 57484419) NO CONTESTA, SOLICITO SU AMABLE APOYO PARA  BRINDARNOS OTRO NÚMERO TELEFÓNICO  U OTRO CONTACTO EN PUNTO REMOTO.?
SALUDOS,</t>
  </si>
  <si>
    <t>SE HA ENVIADO CORREO A CLIENTE, EN ESPERA DE PERMISOS-
DE: MARIA ISABEL GODINEZ SAENZ
ENVIADO: VIERNES, 19 DE NOVIEMBRE DE 2021 8:21
PARA: EVELYN JEANETH AGUILAR CONTRERAS; ACCESOS EMPRESARIALES; CLIENTESCORPORATIVOS
CC: DAVID ANDREE LARRAÑAGA CHINCHILLA; DIEGO.DIAZGAMIO@TELEFONICA.COM
ASUNTO: RE: PROXY UNREACHABLE 10.78.184.59 MSIP // INC000003528022
BUEN DÍA ESTIMADOS, SOLICITAMOS SU AMABLE APOYO PARA TRAMITAR LOS PERMISOS CORRESPONDIENTES HACIA NUESTROS POSIBLES TÉCNICOS, PARA LA ATENCIÓN A LA FALLA EL DÍA DE HOY:
DPI NOMBRE
1582 46500 1801 MARLON ENRIQUE MUÑOZ ORELLANA
1660 02313 1503 JOSÉ ALBERTO IXPATA TOJ
2494 43260 0208 JUAN JOSE RODRIGUEZ PAZ
2149 40594 0103 JAVIER DANILO CHETE CHAJON
2530 48877 0101 LUIS EMILIO GONZALEZ CATALAN
1681 34810 0101 PEDRO EDUARDO TOT MARTINEZ
2626 48784 0101 MILTON ENRIQUE SALAZAR PÉREZ
1628 97243 1401 EDGAR DANIEL GOMEZ MENDEZ
2487 19076 0115 JUAN ALBERTO TRUJILLO ORTIZ
1981 48798 0101 ERWIN EDUARDO DEL CID DUBON
QUEDAMOS ATENTOS A LOS PERMISOS,
SALUDOS,</t>
  </si>
  <si>
    <t>AUN NO SE TIENEN PERMISOS- SE ESTA A LA ESPERA QUE CONFIRMEN- Y SE CONTESTA CORREO-
DE: MARIA ISABEL GODINEZ SAENZ
ENVIADO: VIERNES, 19 DE NOVIEMBRE DE 2021 9:42
PARA: DIAZ GAMIO DIEGO; EVELYN JEANETH AGUILAR CONTRERAS; ACCESOS EMPRESARIALES; CLIENTESCORPORATIVOS; RONALD SMELIN VELASQUEZ ASTORGA
CC: DAVID ANDREE LARRAÑAGA CHINCHILLA; SMC COMMS&amp;SEC MOD; SMC NGN&amp;SIPTRUNK OPERATIONS
ASUNTO: RE: PROXY UNREACHABLE 10.78.184.59 MSIP // INC000003528022
BUENOS DÍAS  ESTIMADO, LE COMENTO: ESTA LISTA QUE LE HEMOS PROPORCIONADO ES DE LOS POSIBLES TÉCNICOS QUE LLEGARÁN. AL MOMENTO QUE SE CONFIRME EL INGRESO, SE ASIGNARÁ  EL PERSONAL QUE SE ENCUENTRE DISPONIBLE EN ESE MOMENTO.
QUEDAMOS PENDIENTES A LA AUTORIZACIÓN.
?
CUALQUIER DUDA, QUEDAMOS A SUS ORDENES,
SALUDOS,
PASTEDIMAGE.PNG?
DE: DIAZ GAMIO DIEGO &lt;DIEGO.DIAZGAMIO@TELEFONICA.COM&gt;
ENVIADO: VIERNES, 19 DE NOVIEMBRE DE 2021 9:17
PARA: MARIA ISABEL GODINEZ SAENZ; EVELYN JEANETH AGUILAR CONTRERAS; ACCESOS EMPRESARIALES; CLIENTESCORPORATIVOS
CC: DAVID ANDREE LARRAÑAGA CHINCHILLA; SMC COMMS&amp;SEC MOD; SMC NGN&amp;SIPTRUNK OPERATIONS
ASUNTO: RE: PROXY UNREACHABLE 10.78.184.59 MSIP // INC000003528022
BUENOS DÍAS MARIA,
HEMOS COMPARTIDO LA LISTA CON CLIENTE, PERO ¿PODRÍAN CONFIRMARNOS QUIÉN DE ELLOS VA A ACERCARSE AL SITE?
SALUDOS / BEST REGARDS,
DIEGO DIAZ GAMIO
CUSTOMER OPERATIONS &amp; TECHNOLOGY | SMC COMMS&amp;SEC MANAGER ON DUTY
TELEFÓNICA GLOBAL SOLUTIONS
TEF MOD (+34) 910553426 / TEF (+51) 952929550
EMAIL SMC.COMMS&amp;SEC.MOD.TIWS@TELEFONICA.COM / DIEGO.DIAZGAMIO@TELEFONICA.COM
IMAGEN QUE CONTIENE BOTELLA, FIRMAR, NARANJA, VERDE
DESCRIPCIÓN GENERADA AUTOMÁTICAMENTE</t>
  </si>
  <si>
    <t>SE ENVIA CORREO A CLIENTE- ACTUALMENTE SE APERTURARA WO HASTA QUE TECNICOS CONFIRMEN QUE LOS HAYAN DEJADO ENTRAR- A LAS INSTALACIONES DEL CLIENTE
DE: MARIA ISABEL GODINEZ SAENZ
ENVIADO: VIERNES, 19 DE NOVIEMBRE DE 2021 10:39
PARA: DIAZ GAMIO DIEGO; CLIENTESCORPORATIVOS; EVELYN JEANETH AGUILAR CONTRERAS; ACCESOS EMPRESARIALES; RONALD SMELIN VELASQUEZ ASTORGA
CC: DAVID ANDREE LARRAÑAGA CHINCHILLA; SMC COMMS&amp;SEC MOD; SMC NGN&amp;SIPTRUNK OPERATIONS
ASUNTO: RE: PROXY UNREACHABLE 10.78.184.59 MSIP // INC000003528022
?MUCHAS GRACIAS POR LA INFORMACIÓN, LE COMENTO QUE LAS PERSONAS ASIGNADAS EN ESTE MOMENTO PARA EL APOYO SON LOS TÉCNICOS:
JOSÉ ALBERTO IXPATA TOJ? (DPI: 1660 02313 1503)
MARLON ENRIQUE MUÑOZ ORELLANA (DPI: 1582 46500 1801)
SALUDOS,</t>
  </si>
  <si>
    <t>SE HA LLAMADO A CLIENTE EN PR- DIEGO RECINOS CON  MOBILE: +502 57484419 4 VECES- CLIENTE NO CONTESTA</t>
  </si>
  <si>
    <t>F4365462</t>
  </si>
  <si>
    <t>**SE LLAMA A CLIENTE MICHAEL HERANDEZ AL 58652296 || CLIENTE INDICA QUE ESTA EN EL LUGAR  PARA REALIZAR LAS PRUEBAS || SE NOTIFICARA A GESTOR PARA EL SEGUIMIENTO || LLAMADA DESDE VIVO**</t>
  </si>
  <si>
    <t>SE LLAMA MICHAEL HERNANDEZ 58652296  SE DEJA EN CONFERENCIA CON GESTOR YENSI CALGUA EN ESPERA DE LO QUE SE DETERMINE</t>
  </si>
  <si>
    <t>F4365467</t>
  </si>
  <si>
    <t>SE REVISA
ENLACE OPERTIVO Y ESTABLE / SE LLAMA A NERI MENENDEZ - 30347124 PARA VALIDAR PERO NO RESPONDE
3001920697
COLA:
NOMBRE: A: 30347124
NÚMERO: 55280199
DURACIÓN: 0:00:05
ESTADO: DESCONECTADO [DESCONEXIÓN LOCAL]
DETALLES: 55280199
PROCESO ASOCIADO:
SERVIDOR IC: CEN-GT-CIC-02
USUARIO DE IC: GERSONJOSUE
FECHA Y HORA LOCALES: 19/11/2021 8:28:24 A. M.
&lt;GNCYGTVGN1T1E06B02EIM4&gt;PING -C 1000 -S 1000 -M 50 -Q  -VPN  INTERNET_GT_METRO 10.105.66.78
  PING 10.105.66.78: 1000  DATA BYTES, PRESS CTRL_C TO BREAK
  --- 10.105.66.78 PING STATISTICS ---
    1000 PACKET(S) TRANSMITTED
    1000 PACKET(S) RECEIVED
    0.00% PACKET LOSS
    ROUND-TRIP MIN/AVG/MAX = 2/2/27 MS
++</t>
  </si>
  <si>
    <t xml:space="preserve">
SE LLAMA A CLIENTE NERI MENENDEZ 30347124 PERO ENVIA DIRECTO A BUZON
3001774164
3001774216</t>
  </si>
  <si>
    <t>**SE LLAMA A CLIENTE NERI MENENDEZ AL 30347124 || ENVIA A BUZON || SE INTENTARA LUEGO || LLAMADA DESDE VIVO **</t>
  </si>
  <si>
    <t xml:space="preserve">
SE VALIDA CONFIGURADO A 25 MB EN MSAN GNCYGTVGS1D1COA1 M03_GNCYGTVG_VILLA_DE_GUADALUPE MA5600T(10.102.134.13) SLOT 05 PUERTO 05 ONU 5
CLIENTE NO RESPONDE PARA PODER REALIZAR PRUEBAS</t>
  </si>
  <si>
    <t xml:space="preserve">
NUEMAVENTE SE LLAMA A CLIENTE NERI MENENDEZ AL 30347124 PERO ENVIA DIRECTO A BUZON
3001875052
3001875079</t>
  </si>
  <si>
    <t>***SE LLAMA A CLIENTE NERI MENENDEZ 30347124 ENVIA DIRECTAMENTE A BUZON, SE INTENTARA LUEGO***
LLAMADA DESDE HERRAMIENTA VIVO</t>
  </si>
  <si>
    <t>F4365468</t>
  </si>
  <si>
    <t>**SE LLAMA A CLIENTE BOSCO HUEMBE AL 86688688 || CLIENTE INDICA QUE ESTA LLEGANDO A LA OFICINA QUE SE LE VUELVA A LLAMAR || LLAMADA SE REALIZA DESDE VIVO **</t>
  </si>
  <si>
    <t>**SE LLAMA A CLIENTE BOSCO HUEMBRE  86688688  || CLIENTE INDICA QUE ENVIO CORREO A CLARO SOBRE EL PROBLEMA CON EL FORTINET YA QUE TIENE BLOQUEO DE CERTIFICACIONES || CL INDICA QUE YA LE CONTESTARON EL CORREO Y ESTARA RESPONDIENDO || LLAMADA DESDE VIVO **</t>
  </si>
  <si>
    <t>F4365473</t>
  </si>
  <si>
    <t>ENLACE CONTINUA CAIDO,  SE  DEJA ABIERTO HASTA  QUE  CLIENTE SOLVENTE PROBLEMA ELECTRICO EN EL PUNTO REMOTO YA QUE TIENEN TODOS LOS EQUIPOS APAGADOS.</t>
  </si>
  <si>
    <t>SE ENVIA CORREO AL CLIENTE, A LA ESPERA DE SU RESPUESTA.
DE: CARLOS IVAN PALENCIA FLORES
ENVIADO EL: JUEVES, 18 DE NOVIEMBRE DE 2021 12:41
PARA: DALEMAN@BANCOAGRICOLA.COM.SV;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V
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
ASUNTO: ALARMA DEL CC_BANCO_AGRICOLA_SV_ATM_EXCEL_SAN_MIGUE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5473
ID: IP2168057SV
IDENTIFICADOR DEL CLIENTE: CC_BANCO_AGRICOLA_SV_ATM_EXCEL_SAN_MIGUEL
UBICADO EN: SAN MIGUELCOL. CHAPARRASTIQUE ICARRET. PANAMERICANAKM 136EXCEL AUTOMOTRIZ
DE ANTEMANO MUY AGRADECIDO POR SU APOYO Y QUEDAMOS AL PENDIENTE DE SUS COMENTARIO.
SALUDOS.</t>
  </si>
  <si>
    <t>SE ENVIA CORREO AL CLIENTE NUEVAMENTE, SERVICIO CONTINUA ALARMADO
DE: GERIZIM SINAI RAMIREZ CALDERON
ENVIADO EL: JUEVES, 18 DE NOVIEMBRE DE 2021 15:27
PARA: CARLOS IVAN PALENCIA FLORES; DALEMAN@BANCOAGRICOLA.COM.SV;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V
CC: MARIO ALBERTO TRABANINO IXCOT; CNOCCA; FONSECA BUSTAMANTE, KEVYN ANTONIO; JOSE RODOLFO ESTRADA MUÑOZ; MAYNOR MARROQUIN; CLIENTESCORPORATIVOS
ASUNTO: RE: ALARMA DEL CC_BANCO_AGRICOLA_SV_ATM_EXCEL_SAN_MIGUEL
ESTIMADO CLIENTE:
CONTINUAMOS VIENDO ALARMADO EL SERVICIO,  QUISIÉRAMOS SABER SI SE TRATA DE ALGÚN PROBLEMA DE ENERGÍA O MANTENIMIENTO EN EL PUNTO REMOTO.
QUEDAMOS A LA ESPERA DE SUS COMENTARIOS.</t>
  </si>
  <si>
    <t>SE ENVIA CORREO AL  CLIENTE PARA QUE NOS INDIQUE SI AUN CONTINUAN CON PROBLEMAS ELECTRICOS
DE: GERIZIM SINAI RAMIREZ CALDERON
ENVIADO EL: MIÉRCOLES, 24 DE NOVIEMBRE DE 2021 12:24
PARA: MARIO ANTONIO VILLALTA CORVERA; CARLOS IVAN PALENCIA FLORES; DAVID ERNESTO ALEMAN POSADA;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ENE ORLANDO BAIRES QUINTEROS
CC: MARIO ALBERTO TRABANINO IXCOT; CNOCCA; FONSECA BUSTAMANTE, KEVYN ANTONIO; JOSE RODOLFO ESTRADA MUÑOZ; MAYNOR MARROQUIN; CLIENTESCORPORATIVOS
ASUNTO: RE: ALARMA DEL CC_BANCO_AGRICOLA_SV_ATM_EXCEL_SAN_MIGUEL
ESTIMADO CLIENTE:
LE SALUDO CORDIALMENTE, AL MISMO TIEMPO LE COMENTO QUE CONTINUAMOS VIENDO EL SERVICIO ALARMADO POR LO QUE QUERÍA CORROBORAR  SI EL PROBLEMA ELÉCTRICO AÚN PERSISTE EN EL PUNTO REMOTO.
QUEDO A LA ESPERA DE SUS COMENTARIOS.</t>
  </si>
  <si>
    <t>SE HA COMUNICADO CON FRANCISCO LOBOS EN EL NUMERO +503 25214424 DEL MONITOREO DE CAJEROS DEL SALVADOR, EL CUAL COMENTA QUE EL UPS SE HA DAÑADO CONSECUENCIA DE UN PROBLEMA DE ENERGIA EN EL TOMACORRIENTE, COMENTO QUE SE REALIZARA LA SUSTITUCION DEL UPS Y LA REPARACION DEL TOMACORRIENTE DAÑADO SIN EMBARGO NO BRINDO FECHAS TENTATIVAS PARA REALIZAR DICHAS TAREAS, SE ADJUNTA IMAGEN DE SOFTPHONE VIVO EN EL CUAL SE REALIZO LA LLAMADA.</t>
  </si>
  <si>
    <t>SE RECIBE CORREO DEL CLIENTE DONDE INDICA QUE ES DEBIDO A UN PROBLEMA ELECTRICO, Y QUE TODOS LOS EQUIPOS DEL PR ESTAN APAGADOS.
DE: MARIO ANTONIO VILLALTA CORVERA &lt;MAVILLAL@BANCOAGRICOLA.COM.SV&gt;
ENVIADO EL: JUEVES, 18 DE NOVIEMBRE DE 2021 15:49
PARA: GERIZIM SINAI RAMIREZ CALDERON &lt;GERIZIM.RAMIREZ@CLARO.COM.GT&gt;; CARLOS IVAN PALENCIA FLORES &lt;CARLOSI.PALENCIA@CLARO.COM.GT&gt;; DAVID ERNESTO ALEMAN POSADA &lt;DALEMAN@BANCOAGRICOLA.COM.SV&gt;;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ENE ORLANDO BAIRES QUINTEROS &lt;RBAIRES@BANCOAGRICOLA.COM.SV&gt;
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
ASUNTO: RE: ALARMA DEL CC_BANCO_AGRICOLA_SV_ATM_EXCEL_SAN_MIGUEL
BUEN DÍA,
LA FALLA SE DEBE AÚN PROBLEMA ELÉCTRICO EN EL SITIO TODOS LOS EQUIPOS ESTÁN APAGADOS HASTA SOLVENTAR LA FALLA.
SALUDOS CORDIALES.</t>
  </si>
  <si>
    <t>F4365478</t>
  </si>
  <si>
    <t>SE LLAMA CLIENTE NELSON YUTAN 35327725,  QUIEN INDICA QUE SE LE DEBE ENVIAR UN CORREO INFORMANDO SOBRE LA MIGRACION YA QUE LO TIENE QUE PRESENTAR COMO SULCION, AUNQUE NO LO VE FACTIBLE YA QUE EL SERVICIO REPORTADO ES EL BACKUP Y POR ESA RAZON LO TIENEN CON MOVISTAR Y EL ID:5800043T  DONDE SE PENSABA MIGRAR EL SERVICIO DE XT, ES EL ENLACE PRINCIPAL POR MEDIO DE CLARO, POR LO TANTO EL CLIENTE SOLICITA UN CORREO CON LO EXPUESTO Y LO PRESENTARA COMO SOLUCION Y SI ACEPTAN AUTORIZARA REALIZAR LA MIGRACION. ADICIONAL ESTARA ENVIANDO EL ID DE XT PARA EL ENLACE 672400008T RETALHULEU PARA CORREGIR LA CONFUSION.
RED LAN CON AFECTACION:
ENLACE CUYOTENANGO, MAZATENANGO
ID: 0103101001XT; BACKUP XT :10.121.113.0/24 CAIDO, SE DEBERA APERTURAR UN TICKET CON EL ID CORRECTO.
ID: 5800043T PRINCIPAL CLARO : 10.20.113.0/24 ACTIVO
EL ID:672400008T ; 10.20.132.0/24  PERTENCE A OTRO ENLACE DE RETALHULEU.</t>
  </si>
  <si>
    <t>SE LLAMA RAUL ALACAN 31210853 CLIENTE NO RESPONDE SE LLAMARA LUEGO
ID DE LLAMADA: 3001842988</t>
  </si>
  <si>
    <t>F4365483</t>
  </si>
  <si>
    <t>***SE LLAMA A CLIENTE GERSON HERNANDEZ 46730089 MENCIONA QUE TIENE PROBLEMA DE VPN Y NECESITA REALIZAR PRUEBAS, SE NOTIFICARA PARA SU SEGUIMIENTO***
LLAMADA DESDE HERRAMIENTA VIVO</t>
  </si>
  <si>
    <t>SE LLAMA GERSON HERNANDEZ 46730089 CLIENTE INFORMA QUE TIENE INCONVENIENTES CON CONEXION A UNA VPN || SE SOLICITA APOYO A GESTOR PERO NO SE TIENE RESPUESTA || SE LLAMA A LIDER JUAN MANUEL PERO NO SE TIENE RESPUESTA || FAVOR DE COMUNICARSE CON CLIENTE LO MAS PRONTO POSIBLE PARA EL SEGUMIENTO
ID 3001785954 3001786212 3001787545</t>
  </si>
  <si>
    <t xml:space="preserve">
SE LLAMO A CLIENTE CLIENTE GERSON HERNANDEZ 46730089, PERO NO RESPONDE
3001776706</t>
  </si>
  <si>
    <t xml:space="preserve">
SE TRATA DE COMUNICAR CON CLIENTE  GERSON HERNANDEZ 46730089  PERO NO RESPONDE LAS LLAMADAS
3001790016
3001790128</t>
  </si>
  <si>
    <t xml:space="preserve">
SE CONVERSA CON CLIENTE NERI MENENDEZ AL 30347124, COMENTA QUE DESDE HACE 2 SEMANAS QUE LE REALIZARON EL CAMBIO DEL ROUTER CISCO POR UN FORTINET HA EXPERIMENTADO LO SIGUIENTE:
- LUEGO DEL FORTINET TIENE UN MIKROTIK CON UNA IP PUBLICA DEL SEGMENTO, DESDE DICHO EQUIPO LEVANTA UN TUNNEL IP SEC CON SU CENTRAL EL CUAL SI SE ESTABLECE, SIN EMBARGO NO DEJA ENVIAR NI RICIBIR PAQUETES DESDE EL TUNNEL, SE LOGRA ALZANCAR EL DESTINO EL CUAL BRINDA CLIENTE POR ICMP DESDE EL FORTINET, SIN EMBARGO CLIENTE CONTINUA CON EL PROBLEMA
CC_MODERN_DEVELOPMEN~H26 # EXECUTE PING 186.151.248.194
PING 186.151.248.194 (186.151.248.194): 56 DATA BYTES
64 BYTES FROM 186.151.248.194: ICMP_SEQ=0 TTL=61 TIME=1.2 MS
64 BYTES FROM 186.151.248.194: ICMP_SEQ=1 TTL=61 TIME=1.0 MS
64 BYTES FROM 186.151.248.194: ICMP_SEQ=2 TTL=61 TIME=1.1 MS
64 BYTES FROM 186.151.248.194: ICMP_SEQ=3 TTL=61 TIME=0.9 MS
64 BYTES FROM 186.151.248.194: ICMP_SEQ=4 TTL=61 TIME=0.9 MS
--- 186.151.248.194 PING STATISTICS ---
5 PACKETS TRANSMITTED, 5 PACKETS RECEIVED, 0% PACKET LOSS
ROUND-TRIP MIN/AVG/MAX = 0.9/1.0/1.2 MS
ESTIMAD@S SOC, SU APOYO VERIFICANDO EL FORTINET SI CUENTA CON ALGUN BLOQUEO O CONFIGURACION  QUE CAUSE LO DESCRITO ANTERIORMENTE</t>
  </si>
  <si>
    <t>F4365485</t>
  </si>
  <si>
    <t>SE LLAMA ERICK DIAZ 57108187 CLIENTE CLIENTE INFORMA QUE EL SERVICIO YA SE ENCUENTRA ESTABLE Y OPERATIVO AUTORIZA EL CIERRE DEL TICKET
RESULTADO: LLAMADA HECHA
NOMBRE: 57108187
NÚMERO: 57108187
INICIO: HOY, 15:35
FIN: HOY, 15:36
DURACIÓN: 1:06
ID DE LLAMADA: 3001844676</t>
  </si>
  <si>
    <t>**SE LLAMA ERICK DIAZ AL 57108187 || CLIENTE INDICA QUE NO ESTA EN EL LUGAR PERO LE INDICARON QUE SE CONECTA Y SE DESCONECTA EL SERVICIO || SE CORTA LLAMADA CON CLIENTE || SE INTENTARA LUEGO || LLAMADA DESDE VIVO**</t>
  </si>
  <si>
    <t>F4365486</t>
  </si>
  <si>
    <t xml:space="preserve">
SE LLAMA A LA AGE || LINEA ANALOGA VI-VO || TEL SUENA PERO NO SE TIENE RESPUESTA EN AMBOS CONTACTOS
ES POSIBLE QUE PERSISTA LA FALLA DE ENERGIA || SE INTENTARA CONTACTO EN UNOS MINUTOS</t>
  </si>
  <si>
    <t>F4365488</t>
  </si>
  <si>
    <t>**SE LLAMA A CLIENTE MAILIN RAMIREZ AL  41833370 || CLIENTE SOLICITA QUE SE LLAME  A RONAL PEREZ  AL 59556898 YA QUE EL ES LA PERSONA QUE ESTA VIENDO EL CASO || SE LLAMA DESDE VIVO **</t>
  </si>
  <si>
    <t>**SE LLAMA A CLIENTE RONAL PEREZ AL 59556898  || CLIENTE INDICA QUE EL SERVICIO ESTA ESTABLE Y OPERATIVO || LLAMADA SE REALIZA DESDE VIVO ||</t>
  </si>
  <si>
    <t>F4365489</t>
  </si>
  <si>
    <t>****SELLAMA A CLIENTE RONALD PEREZ - 41833370 PERO NO RESPONDE, SE INTENTARA LUEGO***
LLAMADA DESDE HERRAMIENTA VIVO</t>
  </si>
  <si>
    <t>**SE LLAMA A CLIENTE RONALD PEREZ AL 41833370 || ENVIA A BUZON || SE INTENTARA LUEGO || LLAMADA DESDE VIVO**</t>
  </si>
  <si>
    <t>EN LINEA CON RONALD PEREZ - 41833370
INFORMA QUE TUVO AFECTACIÓN A LAS 11 HORAS Y COINCIDE CON LA CAIDA DEL PUERTO DE FIBRA / CLIENTE CONFIRMA QUE YA OBSERVA TODO OPERATIVO / LOS PARÁMETROS DE FO ESTAN EN RANGO Y SE DETECTÓ OTRA CAIDA MOMENTANEA 12:44 HORAS / CLIENTE SOLICITA LLAMADA EN 1 HORA PARA CONFIRMAR SERVICIO
TX OPTICAL POWER (DBM)	=	2.22
TX OPTICAL POWER ALARM UPPER THRESHOLD (DBM)	=	5
TX OPTICAL POWER ALARM LOWER THRESHOLD (DBM)	=	0
RX OPTICAL POWER (DBM)	=	-21.3
RX OPTICAL POWER ALARM UPPER THRESHOLD (DBM)	=	-7
RX OPTICAL POWER ALARM LOWER THRESHOLD (DBM)	=	-29
LAST UP TIME	=	11/18/2021 12:44:50
LAST DOWN TIME	=	11/18/2021 12:44:06
3001782105
COLA:
NOMBRE: A: 41833370
NÚMERO: 41833370
DURACIÓN: 0:03:50
ESTADO: DESCONECTADO [DESCONEXIÓN LOCAL]
DETALLES: 41833370
PROCESO ASOCIADO:
SERVIDOR IC: CEN-GT-CIC-02
USUARIO DE IC: GERSONJOSUE
FECHA Y HORA LOCALES: 18/11/2021 1:00:57 P. M.
++</t>
  </si>
  <si>
    <t>F4365490</t>
  </si>
  <si>
    <t>CLIENTE JEREMIAS MARTINEZ 78595274 REALIZA PRUEBAS DE LLAMADAS Y VALIDA QUE SU SERVICIO YA ESTÁ OPERATIVO, AUTORIZA EL CIERRE DEL CASO. LLAMADA DESDE VIVO.</t>
  </si>
  <si>
    <t>SE LLAMA AL CLIENTE JEREMIAS MARTINEZ 78595274, CLIENTE INDICA QUE SE ENCUENTRA EN HORARIO DE ALMUERZO, SOLICITA SE LE LLAMA A LA 1:20</t>
  </si>
  <si>
    <t>CLIENTE UBICA ASMI52L Y LO ENCUENTRA DESCONECTADO, PROCEDE A UBICAR CABLE DE ENERGÍA</t>
  </si>
  <si>
    <t>LUEGO DE CONECTAR AL CABLE DE ENERGÍA EQUIPO ASMI52L QUEDA CON LAS LUCES
PWR VERDE
SYNC A VERDE</t>
  </si>
  <si>
    <t>F4365495</t>
  </si>
  <si>
    <t>****SE LLAMA A CLIENTE MARILIN ESPINOZA AL 47458222 || NO SE LOGRA COMUNICACION ENVIA A BUZON || LLAMADA SE REALIZA DESDE VIVO **</t>
  </si>
  <si>
    <t>**SE LLAMA A CLIENTE MARILIN ESPINOZA AL 47458222 || CONTESTA LA SEÑORITA ABIGAIL INDICA QUE LA SEÑORITA MARILIN ESTA EN HORA DE ALMUERZO QUE SE LE VUELVA A LLAMAR || LLAMADA DESDE VIVO **</t>
  </si>
  <si>
    <t>F4365512</t>
  </si>
  <si>
    <t>SE VALIDA EL SERVICIO DESDE VIVO.
CON EL CLIENTE EDWIN.</t>
  </si>
  <si>
    <t>SE PROCEDE A LLAMAR AL CLIENTE EDWIN PARA REVISAR EQUIPOS.
2001387341
COLA:
NOMBRE: A: 79519108
NÚMERO: 79519108
DURACIÓN: 0:00:01
ESTADO: MARCANDO
DETALLES: 79519108
PROCESO ASOCIADO:
SERVIDOR IC: CEN-GT-CIC-01
USUARIO DE IC: JOSE.SOTO
FECHA Y HORA LOCALES: 18/11/2021 14:34:50</t>
  </si>
  <si>
    <t>SE LLAMO AL CLIENTE EDWIN PERO DA TONO DE OCUPADO.
2001387521, 2001387677, 2001387781
COLA:
NOMBRE: A: 79519108
NÚMERO: 79519108
DURACIÓN: 0:00:01
ESTADO: MARCANDO
DETALLES: 79519108
PROCESO ASOCIADO:
SERVIDOR IC: CEN-GT-CIC-01
USUARIO DE IC: JOSE.SOTO
FECHA Y HORA LOCALES: 18/11/2021 14:36:02
COLA:
NOMBRE: A: 79519108
NÚMERO: 79519108
DURACIÓN: 0:00:04
ESTADO: DESCONECTADO [NO HAY RESPUESTA DE IP:SIP - EL SISTEMA REMOTO NO RESPONDE]
DETALLES: 79519108
PROCESO ASOCIADO:
SERVIDOR IC: CEN-GT-CIC-01
USUARIO DE IC: JOSE.SOTO
FECHA Y HORA LOCALES: 18/11/2021 14:35:51</t>
  </si>
  <si>
    <t>F4365514</t>
  </si>
  <si>
    <t>SE LLAMA A CLIENTE MASIEL CABRERA 37597521</t>
  </si>
  <si>
    <t>***SE LLAMA A CLIENTE MASIEL CABRERA 37597521  NO RESPONDE, SE INTENTARA LUEGO***
LLAMADA DESDE HERRAMIENTA VIVO</t>
  </si>
  <si>
    <t xml:space="preserve">
SE LLAMA A CLIENTE MASIEL CABRERA 37597521 PERO CORTA LA LLAMADA LUEGO DE SONAR 2 VECES
3001789582</t>
  </si>
  <si>
    <t>F4365537</t>
  </si>
  <si>
    <t>SE PROCEDE A ENVIAR CORREO A CLIENTE PARA CONFIRMAR SI EXISTE POSIBLE CORTE DE ENERGÍA O MANTENIMIENTO. TICKET CAMBIA A ETAPA PENDIENTE CLIENTE.
DE: WILLIAM GABRIEL SANAVRIA
ENVIADO: JUEVES, 18 DE NOVIEMBRE DE 2021 1:41 P. M.
PARA: ROSA_SANCHEZ@BANTRAB.NET.GT; CARLO_BORJA@BANTRAB.NET.GT; MONITORTI@BANTRAB.NET.GT; REDESTI@BANTRAB.NET.GT
CC: JOSE RODOLFO ESTRADA MUÑOZ; HANS DIETER GODINEZ; FONSECA BUSTAMANTE, KEVYN ANTONIO; CNOCCA; CLIENTESCORPORATIVOS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5537
ID: 42700433T
IDENTIFICADOR DEL CLIENTE: CC_BANTRAB_GT_AGENCIA_34
UBICADO EN: AVENIDA REFORMA 6-20 ZONA 9 NIVEL 8 TR. BANCO DE LOS TRABAJADORES¿
DE ANTEMANO MUY AGRADECIDO POR SU APOYO Y QUEDAMOS AL PENDIENTE DE SUS COMENTARIO.
SALUDOS.</t>
  </si>
  <si>
    <t>F4365542</t>
  </si>
  <si>
    <t>***--- CL SOLICITA AVANCES --***  SE LE RESPONDE INICNANDO QUE SERVICIO OPERATIVO PERO SE CONTINÚAN HACIENDO REVISIONES MIENTRAS SE OBTIENEN PRUEBAS PARA ENVÍO --**
DE: CORPOWALMART
ENVIADO EL: JUEVES, 18 DE NOVIEMBRE DE 2021 15:18
PARA: 'JULIAN SALAZAR (VENDOR)' &lt;JULIAN.SALAZAR@WALMART.COM&gt;
CC: CAM - CENTRO DE CONTROL DE INFRAESTRUCTURA &lt;CAM-CCINFR@WAL-MART.COM&gt;; GRUPO N1 &lt;N1CLARO@CLARO.COM.GT&gt;; CORPOWALMART &lt;CORPOWALMART@CLARO.COM.GT&gt;; CNOCCA &lt;CNOCCA@CLARO.COM.GT&gt;
ASUNTO: RE: ENLACE CAÍDO DE PRONET ID: 344400696
ESTIMADO SR. SALAZAR.
                LAMENTAMOS LOS INCONVENIENTES, EL SERVICIO SE OBSERVA OPERATIVO DESDE NUESTRO LADO.
PERSONAL A CARGO CONTINUA REALIZANDO PARA DESCARTAR INCONVENIENTES ADICIONALES NOS INDICAN QUE COMPARTIRÁN PRUEBAS A LA BREVEDAD POSIBLE.
CUALQUIER CONSULTA QUEDAMOS A LA ORDEN.
SALUDOS.
DE: JULIAN SALAZAR (VENDOR) [MAILTO:JULIAN.SALAZAR@WALMART.COM]
ENVIADO EL: JUEVES, 18 DE NOVIEMBRE DE 2021 15:06
PARA: CORPOWALMART &lt;CORPOWALMART@CLARO.COM.GT&gt;; CNOCCA &lt;CNOCCA@CLARO.COM.GT&gt;
CC: CAM - CENTRO DE CONTROL DE INFRAESTRUCTURA &lt;CAM-CCINFR@WAL-MART.COM&gt;; GRUPO N1 &lt;N1CLARO@CLARO.COM.GT&gt;
ASUNTO: RE: ENLACE CAÍDO DE PRONET ID: 344400696
BUENAS TARDES,
TENDRÁN INFORMACIÓN DE ESTA FALLA,
SALUDOS</t>
  </si>
  <si>
    <t>F4365545</t>
  </si>
  <si>
    <t>SE LLAMA A PERSONAL DE CAM || 2243-7253 || DETERMINANTE: 9328 || JULIAN SALAZAR || CLIENTE CONFIRMA SEÑAL Y AUTORIZA EL CIERRE DEL TICKET
RESULTADO: LLAMADA HECHA
NOMBRE: 22437253
NÚMERO: 22437253
INICIO: HOY, 16:47
FIN: HOY, 16:49
DURACIÓN: 2:00
ID DE LLAMADA: 3001867317</t>
  </si>
  <si>
    <t>F4365555</t>
  </si>
  <si>
    <t>SE LLAMO A CLIENTE VINICIO HERNANDEZ EL CUAL INDICO QUE NO DISPONE DE LAS LLAVES PARA INGRESAR DONDE SE ENCUENTRA UBICADOS LOS EQUIPOS, SOLICITO SE LLAME NUEVAMENTA A LAS 11 DEL DIA DE HOY PARA PODER REALIZAR LAS PRUEBAS CON LOS EQUIPOS.
1001874354
COLA:
NOMBRE: A: MIGUEL ANGEL RODRIGUEZ CRISTÓBAL
NÚMERO: 5147
DURACIÓN: 0:03:14
ESTADO: DESCONECTADO [ÚLTIMO PARTICIPANTE DE CONFERENCIA]
DETALLES: 5147
PROCESO ASOCIADO:
SERVIDOR IC: CEN-GT-CIC-02
USUARIO DE IC: MIGUELRODRIGUEZ
FECHA Y HORA LOCALES: 24/11/2021 09:31:39</t>
  </si>
  <si>
    <t>SE ENVIA CORREO A CLIENTE A PETICION DE JORGE PEREZ, PARA QUE ESTE AL TANTO.
 JUAN RODRIGUEZ CRISTOBAL
MAR 23/11/2021 17:21
PARA:
HERNANDEZVE@CHURCHOFJESUSCRIST.ORG;
CC:
CAJASNH@CHURCHOFJESUSCHRIST.ORG;
CNOCCA;
ESTIMADO CLIENTE,
TENEMOS ALARMA CON RESPECTO AL SERVICIO SOLICITAMOS SU APOYO PARA REVISAR QUE LOS EQUIPOS ESTEN CORRECTAMENTE ENERGIZADOS YA QUE DETECTAMOS REINICIOS CONSTANTES SOBRE EL EQUIPO QUE PROVEE DE INTERNET AL SITIO.
TICKET: F4365555
ID: 349900164T
IDENTIFICADOR DEL CLIENTE:
CC_IJSUD_GT_SAN_SEBASTIAN
UBICADO EN:
INTERNET.- KILOMETRO 181.5 CARRETERA A RETALHULEU 4-00 CANTON IXPATZ SAN SEBASTIAN RETALHULEU
DE ANTEMANO MUY AGRADECIDO POR SU APOYO Y QUEDAMOS AL PENDIENTE DE SUS COMENTARIO.
SALUDOS.</t>
  </si>
  <si>
    <t>SE HA LLAMADO A JORGE PEREZ, EL CUAL HA COMENTADO QUE SE LLAME A VINICIO HERNANDEZ CON NUMERO 40712949, PARA COORDINAR LA REVISION DE LOS EQUIPOS, INDICA QUE SE PODRA LLAMAR A PARTIR DE LAS 7 AM  DEL DIA DE MAÑANA.
1001792505
QUEUE:
NAME: CONFERENCE
NUMBER: 5497
DURATION: 0:00:11
STATE: CONNECTED
DETAILS: 5497
ASSOCIATED PROCESS:
IC SERVER: CEN-GT-CIC-02
IC USER: GERIZIMRAMIREZ
LOCAL DATE/TIME: 23/11/2021 16:29:42</t>
  </si>
  <si>
    <t>SE LLAMO A CLIENTE CARLOS E. VALLADARES, EL CUAL BRINDO CONTACTO
JORGE BERNARDO PEREZ 5523 3064.</t>
  </si>
  <si>
    <t>SE LLAMO A CLIENTE MARLON GARCIA, NO SE OBTUVO RESPUESTA
 1001717030
QUEUE:
NAME: TO: 57083522
NUMBER: 55280199
DURATION: 0:00:33
STATE: DISCONNECTED [LOCAL DISCONNECT]
DETAILS: 55280199
ASSOCIATED PROCESS:
IC SERVER: CEN-GT-CIC-02
IC USER: GERIZIMRAMIREZ
LOCAL DATE/TIME: 23/11/2021 12:51:42
1001717274
QUEUE:
NAME: TO: 57083522
NUMBER: 55280199
DURATION: 0:00:32
STATE: DISCONNECTED [LOCAL DISCONNECT]
DETAILS: 55280199
ASSOCIATED PROCESS:
IC SERVER: CEN-GT-CIC-02
IC USER: GERIZIMRAMIREZ
LOCAL DATE/TIME: 23/11/2021 12:52:25</t>
  </si>
  <si>
    <t>SE LLAMO A CLIENTE, NO SE OBTUVO RESPUESTA
1001668774
QUEUE:
NAME: TO: 57083522
NUMBER: 55280199
DURATION: 0:00:31
STATE: DISCONNECTED [LOCAL DISCONNECT]
DETAILS: 55280199
ASSOCIATED PROCESS:
IC SERVER: CEN-GT-CIC-02
IC USER: GERIZIMRAMIREZ
LOCAL DATE/TIME: 23/11/2021 10:53:46
--------------
1001669005
QUEUE:
NAME: TO: 57083522
NUMBER: 55280199
DURATION: 0:00:23
STATE: DISCONNECTED [LOCAL DISCONNECT]
DETAILS: 55280199
ASSOCIATED PROCESS:
IC SERVER: CEN-GT-CIC-02
IC USER: GERIZIMRAMIREZ
LOCAL DATE/TIME: 23/11/2021 10:54:13
-------------
001669125
QUEUE:
NAME: TO: 57083522
NUMBER: 55280199
DURATION: 0:00:20
STATE: DISCONNECTED [LOCAL DISCONNECT]
DETAILS: 55280199
ASSOCIATED PROCESS:
IC SERVER: CEN-GT-CIC-02
IC USER: GERIZIMRAMIREZ
LOCAL DATE/TIME: 23/11/2021 10:54:35</t>
  </si>
  <si>
    <t>SE HABLA CON MARLON GARCIA, SE LE INFORMA QUE EN ESTE MOMENTO ESTA CAIDO EL ENLACE DE INTERNET ADICIONAL SE CONSULTA SI FUE POSIBLE REVISAR EQUIPOS EN LA CAPILLA YA QUE SE HAN TENIDO REINICIOS CONSTANTES EN EL ROUTER , INFORMA QUE EL DIA DE AYER NO TUVIERON INTERNET PERO QUE NO SE REALIZO REVISION, SOLICITA LLAMADA EL DIA DE MAÑANA ENTRE 10:30 A 11:00 HORAS PARA PRUEBAS CON PERSONAL QUE SE ENCUENTRE MAÑANA EN EL CENTRO DE REUNIONES DE LA CAPILLA DE SAN SEBASTIAN.
ID
1001534058
COLA:
NOMBRE: A: 57083522
NÚMERO: 011 50257083522
DURACIÓN: 0:02:05
ESTADO: DESCONECTADO [DESCONEXIÓN REMOTA]
DETALLES: +50257083522
PROCESO ASOCIADO:
SERVIDOR IC: CEN-GT-CIC-02
USUARIO DE IC: KENNYRIVERA
FECHA Y HORA LOCALES: 22/11/2021 15:41:21</t>
  </si>
  <si>
    <t>SE HA COMUNICADO CON CLIENTE VINICIO HERNANDEZ, EL CUAL COMENTA QUE INGRESO DONDE SE UBICAN LOS EQUIPOS, Y SE PERCATO QUE UPS ESTABA APAGANDOSE CONSTANTEMENTE, POR LO QUE PROCEDIO A RETIRARLO Y A CONECTAR DIRECTAMENTE EL CPE, POR LO CUAL COMENTO QUE REALIZARA LA COMPRA DE UN UPS PARA SUSTITUIR EL QUE SE AVERÍO.
1001914845
COLA:
NOMBRE: CONFERENCIA
NÚMERO: 5147
DURACIÓN: 0:03:25
ESTADO: CONECTADA
DETALLES: 5147
PROCESO ASOCIADO:
SERVIDOR IC: CEN-GT-CIC-02
USUARIO DE IC: MIGUELRODRIGUEZ
FECHA Y HORA LOCALES: 24/11/2021 11:16:11</t>
  </si>
  <si>
    <t>NO CERRAR  TT,  SE  DEBE  VALIDAR CON CLIENTE  SI SE TIENE ALGUN TIPO DE MANTENIMIENTO EN EL PR, O SI EL UPS ESTA EN BUEN ESTADO YA QUE HA GENERADO REINICIDENCIA LOS ULTIMOS DIAS CON REINICIO EN EL EQUIPO.
MARLON GARCIA	57083522</t>
  </si>
  <si>
    <t>NO CERRAR  TT,  SE  DEBE  VALIDAR CON CLIENTE  SI SE TIENE ALGUN TIPO DE MANTENIMIENTO EN EL PR, O SI EL UPS ESTA DAÑADO YA QUE HA GENERADO REINICIDENCIA LOS ULTIMOS DIAS CON REINICIO EN EL EQUIPO.  CLIENTE  MARLON GARCIA	57083522  INDICA QUE NO TIENE INFORMACION, INDICA QUE SE LE LLAME EL DIA SABADO  A LAS 17:00 HORAS YA QUE ESTARA VALIDANDO QUE INCONVENIENTE HAY EN EL PR.</t>
  </si>
  <si>
    <t>CLIENTE VINICIO HERNANDEZ COMENTA QUE REALIZARA EL CAMBIO DE UPS, NO INDICO FECHA TENTATIVA.</t>
  </si>
  <si>
    <t>F4365556</t>
  </si>
  <si>
    <t>SE LLAMA AL CLIENTE CARLOS BOLAÑOS ENVIA A BUZON.
3001947087
COLA:
NOMBRE: A: 0050377691940
NÚMERO: 0050377691940
DURACIÓN: 0:00:01
ESTADO: MARCANDO
DETALLES: 0050377691940
PROCESO ASOCIADO:
SERVIDOR IC: CEN-GT-CIC-02
USUARIO DE IC: ESVINPAREDES
FECHA Y HORA LOCALES: 19/11/2021 09:46:28</t>
  </si>
  <si>
    <t>SE LLAMA A CARLOS BOLAÑOS - 77691940 PERO NO RESPONDE
3001834794
COLA:
NOMBRE: A: 0050377691940
NÚMERO: 0050377691940
DURACIÓN: 0:00:33
ESTADO: CONECTADA
DETALLES: 0050377691940
PROCESO ASOCIADO:
SERVIDOR IC: CEN-GT-CIC-02
USUARIO DE IC: GERSONJOSUE
FECHA Y HORA LOCALES: 18/11/2021 3:06:32 P. M.
3001834992
COLA:
NOMBRE: A: 0050377691940
NÚMERO: 0050377691940
DURACIÓN: 0:00:27
ESTADO: MARCANDO
DETALLES: 0050377691940
PROCESO ASOCIADO:
SERVIDOR IC: CEN-GT-CIC-02
USUARIO DE IC: GERSONJOSUE
FECHA Y HORA LOCALES: 18/11/2021 3:07:09 P. M.
++</t>
  </si>
  <si>
    <t>SE LLAMA A CARLOS BOLAÑOS - 77691940 PERO NO RESPONDE
3001849607
COLA:
NOMBRE: A: 0050377691940
NÚMERO: 0050377691940
DURACIÓN: 0:00:33
ESTADO: CONECTADA
DETALLES: 0050377691940
PROCESO ASOCIADO:
SERVIDOR IC: CEN-GT-CIC-02
USUARIO DE IC: GERSONJOSUE
FECHA Y HORA LOCALES: 18/11/2021 3:50:59 P. M.
++</t>
  </si>
  <si>
    <t>EN LINEA CON CARLOS BOLAÑOS - 77691940
INFORMA QUE EL REPORTE NO ES CAIDA TOTAL SINO QUE SOLO TIENE SALIDA DESDE 1 DE LAS 4 VLANS CONFIGURADAS, SE LE INDICA QUE HAY EQUIPOS CONECTADOS EN LAS 3 VLANS Y DESDE ELLAS HAY SALIDA A INTERNET / EL PUERTO ASIGNADO A LA VLAN 4 ESTA DOWN/DOWN / AHORA CONECTARÁ UNA PC A CADA PUERTO PARA VALIDAR NAVEGACIÓN
3001797293
COLA:
NOMBRE: A: 0050377691940
NÚMERO: 0050377691940
DURACIÓN: 0:04:45
ESTADO: CONECTADA
DETALLES: 0050377691940
PROCESO ASOCIADO:
SERVIDOR IC: CEN-GT-CIC-02
USUARIO DE IC: GERSONJOSUE
FECHA Y HORA LOCALES: 18/11/2021 1:46:55 P. M.
++</t>
  </si>
  <si>
    <t>**SE LLAMA A CLIENTE CARLOS BOLAÑOS AL 77691940 || CLIENTE NO RESPONDE || LLAMADA DESDE HERRAMIENTA VIVO**</t>
  </si>
  <si>
    <t>SE LLAMA  AL CLIENTE CARLOS BOLAÑOS ENVIA A BUZON.
3001994657
COLA:
NOMBRE: A: 0050377691940
NÚMERO: 0050377691940
DURACIÓN: 0:00:07
ESTADO: MARCANDO
DETALLES: 0050377691940
PROCESO ASOCIADO:
SERVIDOR IC: CEN-GT-CIC-02
USUARIO DE IC: ESVINPAREDES
FECHA Y HORA LOCALES: 19/11/2021 11:52:32</t>
  </si>
  <si>
    <t>F4365559</t>
  </si>
  <si>
    <t>***SE LLAMA A CLIENTE DANILO GUEVARA 26278078 MENCIONA QUE PERSONAL TECNICO ESTA EN PR, POR EL MOMENTO NO LO PUEDE VALIDAR***
LLAMADA DESDE HERRAMIENTA VIVO</t>
  </si>
  <si>
    <t>****SE LLAMA A CLIENTE DANILO GUEVARA 26278078 MENCIONA QUE AUN SIGUEN PRESENTANDO PROBLEMAS, SE NOTIFICARA PARA SU SEGUIMIENTO***
LLAMADA DESDE HERRAMIENTA VIVO</t>
  </si>
  <si>
    <t>****SE LLAMA A CLIENTE DANILO GUEVARA 26278078 MENCIONA QUE YA TODO ESTA FUNCIONANDO CORRECTAMENTE***
LLAMADA DESDE HERRAMIENTA VIVO</t>
  </si>
  <si>
    <t>***SE LLAMA A CLIENTE DANILO GUEVARA 26278078 SOLICITA LLAMADA DESPUES DE LAS 13:00 HRS***
LLAMADA DESDE</t>
  </si>
  <si>
    <t>F4365560</t>
  </si>
  <si>
    <t>-*SE INFORMA A CENTRAL QUE NO SE HA LOGRADO COMUNICACION CON PR, A LA ESPERA DE RESPUESTA
RE: G334 - ENLACE CLARO - CON ID 770600076T</t>
  </si>
  <si>
    <t>***SE LLAMA A CENTRAL WALTER REYES - 45787911 MENCINA QUE ESTARA COMPARTIENDO DATOS DE PR POR CORREO ELECTRONICO***</t>
  </si>
  <si>
    <t>***SE LLAMA A PR 50132461 ENVIA DIRECTAMENTE A BUZON, SE SOLICITARAN CONTACTOS A CENTRAL**
LLAMADA DESDE HERRAMIENTA VIVO</t>
  </si>
  <si>
    <t>F4365599</t>
  </si>
  <si>
    <t>***SE LLAMA A CLIENTE YORDI ALVRADO 41003592 PERO NO RESPONDE, SE INTENTARA LUEGO***
LLAMADA DESDE HERRAMIENTA VIVO</t>
  </si>
  <si>
    <t>F4365604</t>
  </si>
  <si>
    <t>SE HABLA CON EL PR
EDGAR MOTA
59673188
- INDICA QUE NO PUEDE AUTENTICAR BIEN CON EL WIFI-FREE DE TACOBELL
- A NIVEL DE CLARO TODO SE VE CORRECTO
° SE LLAMARÁ AL SR. JOSE XICARA PARA QUE NOS APOYE A VALIDAR EL MERAKI YA QUE DICHO MERAKI ES DEL CLIENTE
&gt;&gt; NO HAY ID YA QUE HUBO PROBLEMAS CON EL CIC.</t>
  </si>
  <si>
    <t>***SE LLAMA A CLIENTE JOSE PABLO XICARA 55102784 PERO NO RESPONDE, SE INTENTARA LUEGO****
LLAMADA DESDE HERRAMIENTA VIVO</t>
  </si>
  <si>
    <t>****SE LLAMA A CLIENTE JOSE PABLO XICARA 55102784 MENCIONA QUE LO VALIDARA Y SOLICITA LLAMADA DENTRO DE 20 MIN***
LLAMADA DESDE HERRAMIENTA VIVO</t>
  </si>
  <si>
    <t>F4365615</t>
  </si>
  <si>
    <t>***SE LLAMNA A CLIENTE 525551745299 MENCIONA QUE EL SERVICIO YA ESTA FUNCIONANDO CORRECTAMENTE, FUE AFECTADO POR CORTE DE ENERGIA ELECTRICA***
LLAMADA DESDE HERRAMIENTA VIVO</t>
  </si>
  <si>
    <t>F4365647</t>
  </si>
  <si>
    <t>***SE LLAMA A CLIENTE GUADALUPE DE PAZ 53820344 MENCIONA QUE YA TODO ESTA FUNCIONANDO CORRECTAMENTE***
LLAMADA DESDE HERRAMIENTA VIVO</t>
  </si>
  <si>
    <t>***SE LLAMA A CLIENTE GUADALUPE DE PAZ 53820344 SOLICITA LLAMADA EN 10 MIN PARA VALIDAR***
LLAMADA DESDE HERRAMIENTA</t>
  </si>
  <si>
    <t>F4365651</t>
  </si>
  <si>
    <t>***SE LLAMA A CLIENTE AMAYA JOSE 70691769 INDICA QUE YA TODO ESTA FUNCIONANDO CORRECTAMENTE***
LLAMADA DESDE HERRAMIENTA VIVO</t>
  </si>
  <si>
    <t>F4365659</t>
  </si>
  <si>
    <t>SE LLAMA AL CLIENTE CESAR GUTIERREZ 86660913 || PARA INFORMARLE LA HORA DE LLEGADA DEL TECNICO, QUEDA ENTERADO</t>
  </si>
  <si>
    <t>***SE LLAMA A CLIENTE  58741724  ELEANA LEZAMA, RESPONDE JORGE QUIEN APOYA REINICIANDO EQUIPOS PERO NO LEVANTA EL SERVICIO, SE SOLICITAN DATOS DE VISITA TECNICA***
LLAMADA DESDE HERRAMIENTA VIVO
NOMBRE DEL CLIENTE: PIZZA HUT
UBICACIÓN: CENTRO COMERCIAL PASEO REAL
CONTACTO EN SITIO: ENCARGADO DE TURNO
HORARIO DE ATENCION: 9:00 A 23:00 HRS
GESTIÓN DE PERMISOS: NO ES NECESARIO</t>
  </si>
  <si>
    <t>F4365661</t>
  </si>
  <si>
    <t>-* SE ENVÍA CORREO A CLIENTE SOLICITANDO VALIDACION*
RE: FALLA ENLACE ALIANSA PETEN _ 672400016T</t>
  </si>
  <si>
    <t>F4365684</t>
  </si>
  <si>
    <t>SE ENVIO CORREO AL CLIENTE.
SE ESTARA DANDO SEGUIMIENTO EL DIA DE MAÑANA YA QUE EL CLIENTE SE RETIRO.
DE: HUGO JOSE SOTO SAMAYOA
ENVIADO EL: JUEVES, 18 DE NOVIEMBRE DE 2021 07:36 P. M.
PARA: MARCOS.MOLINA@NOVEX.CR
CC: ISO.CNOC.ACCESOS; CLIENTESCORPORATIVOS
ASUNTO: SD1077702 SABESA S.A. DE C.V S.A GDN 44049797
BUENAS NOCHES ESTIMADO
ENVIO EL ADJUNTO DEL RESULTADO DE LAS TRAZAS DE LAS LLAMADAS REALIZADAS EL DÍA DE HOY.
PERSONAL DE BOCORE INDICA QUE EL "FROM" SE ENCUENTRA MAL ENMASCARADO POR LO QUE ES NECESARIO QUE DE LADO DEL PBX  VUELVAN A CONFIGURAR COLOCANDO DE NUEVO LOS 8 DIGITOS, POR ESTE MOTIVO SE ESTÁN RECHAZANDO LAS LLAMADAS.
SALUDOS.</t>
  </si>
  <si>
    <t>SE LLAMO AL CLIENTE MARCO MOLINA QUIEN INDICA QUE CUANDO SACA LLAMADAS DE LOS DIDS Y DEL GDN EL DA EL MENSAJE QUE LOS CIRCUITOS ESTAN OCUPADOS.
CLIENTE SOLICITA REALIZAR TRAZAS.
3001841499
COLA:
NOMBRE: A: 0050672018961
NÚMERO: 0050672018961
DURACIÓN: 0:00:16
ESTADO: CONECTADA
DETALLES: 0050672018961
PROCESO ASOCIADO:
SERVIDOR IC: CEN-GT-CIC-02
USUARIO DE IC: JOSE.SOTO
FECHA Y HORA LOCALES: 18/11/2021 15:26:38
3001841499
COLA:
NOMBRE: A: 0050672018961
NÚMERO: 0050672018961
DURACIÓN: 0:00:16
ESTADO: CONECTADA
DETALLES: 0050672018961
PROCESO ASOCIADO:
SERVIDOR IC: CEN-GT-CIC-02
USUARIO DE IC: JOSE.SOTO
FECHA Y HORA LOCALES: 18/11/2021 15:26:38</t>
  </si>
  <si>
    <t>F4365689</t>
  </si>
  <si>
    <t>SE HABLA CON NANCY GIRON - 77760772
CONFIRMA QUE YA ESTA FUNCIONANDO EL SERVICIO CON NORMALIDAD
3001852198
COLA:
NOMBRE: A: 0050377760772
NÚMERO: 0050377760772
DURACIÓN: 0:00:51
ESTADO: CONECTADA
DETALLES: 0050377760772
PROCESO ASOCIADO:
SERVIDOR IC: CEN-GT-CIC-02
USUARIO DE IC: GERSONJOSUE
FECHA Y HORA LOCALES: 18/11/2021 3:59:09 P. M.
++</t>
  </si>
  <si>
    <t>SE HABLA CON NANCY GIRON - 77760772
SE LE INDICA QUE HASTA EL ROUTER CISCO SI HAY INTERNET, ELLA DICE QUE EN LAS COMPUTADORAS NO TIENE ASI QUE SE LE PIDE QUE REINICIE SUS EQUIPOS INTERNOS YA QUE AL CPE SE ASOCIA UN CISCO PERO NO RESPONDE A PING / INDICA QUE REINICIARÁ Y SOLICITA LLAMADA EN 10 MINUTOS
3001841877
COLA:
NOMBRE: A: 0050377760772
NÚMERO: 0050377760772
DURACIÓN: 0:03:55
ESTADO: DESCONECTADO [DESCONEXIÓN LOCAL]
DETALLES: 0050377760772
PROCESO ASOCIADO:
SERVIDOR IC: CEN-GT-CIC-02
USUARIO DE IC: GERSONJOSUE
FECHA Y HORA LOCALES: 18/11/2021 3:31:42 P. M.
++</t>
  </si>
  <si>
    <t>F4365694</t>
  </si>
  <si>
    <t>SE LLAMA AL CLIENTE CARLOS DURAN 77342875, QUIEN COMENTA QUE SU PROVEEDOR ESTÁ REVISANDO SU PBX, Y LE ESTA SOLICITANDO ESTA INFORMACIÓN:
EL PING DE CLARO
LA CUENTA SIP DEL TRONCAL
LA MASCARA DE SUBRED
Y LA PUERTA DE ENLACE</t>
  </si>
  <si>
    <t>SE CONTACTA AL CLIENTE CARLOS DURÁN 77342875, CLIENTE COMENTA QUE RECIBIÓ LA INFORMACIÓN E INDICA QUE SU PROVEEDOR REALIZARÁ PRUEBAS POR LA TARDE, SOLICITA SE LE PUEDA LLAMAR A LAS 15:30 HORAS.</t>
  </si>
  <si>
    <t>****SE LLAMA A CLIENTE CARLOS DURAN 77342875 PERO NO RESPONDE, SE INTENTARA LUEGO***
LLAMADA DESDE HERRAMIENTA VIVO</t>
  </si>
  <si>
    <t>SE LLAMA AL CLIENTE CARLOS DURAN INDICA QUE SE LE ENVÍA LA INFORMACIÓN AL CORREO CALROSDURAN.EDU@GMAIL.COM</t>
  </si>
  <si>
    <t>F4365698</t>
  </si>
  <si>
    <t>SE ENVIA CORREO A CLIENTE
DE: AXEL SAMUEL LOPEZ ORTIZ
ENVIADO EL: JUEVES, 18 DE NOVIEMBRE DE 2021 16:19
PARA: 'OMARTINEZ@QUATTRO.COM.GT'
CC: GRUPO N1; CNOCCA; CLIENTESCORPORATIVOS
ASUNTO: 887500024T || GQ, SOCIEDAD ANONIMA || INTERNET_18 CALLE 25-86 ZONA 10, EDIFICIO TORRE PRADERA NIVEL 7, GUATEMALA GUATEMALA 14.58055, -90.4
BUENAS TARDES ESTIMADO.
BRINDANDO SEGUIMIENTO AL INCIDENTE REPORTADO, ADJUNTO LOS DATOS DEL PERSONAL QUE SE HARÁ PRESENTE EL DÍA DE MAÑANA 19/11/2021 A LAS 09:00 AM.
NOMBRE	DPI
JAVIER DANILO CHETE CHAJON	2149 40594 0103</t>
  </si>
  <si>
    <t>F4365700</t>
  </si>
  <si>
    <t>**SE LLAMA A CLIENTE FRANCISCO RUIZ AL 70035180  || CLIENTE INDICA QUE YA REVISO CORREO PERO CLIENTE SOLICITA QUE POR FAVOR SE LE MANDE EL CORREO IGUAL AL QUE LE ENVIO ALEJANDRO NAVARRO DE OTRO TICKET QUE REPORTO || SE NOTIFICA AL GESTOR PARA EL SEGUIMIENTO|| LLAMADA DESDE VIVO**</t>
  </si>
  <si>
    <t>***SE LLAMA A CLIENTE FRANCISCO RUIZ 70035180 MENCIONA QUE AUN SIGUE CON INESTABILIDAD EL SERVICIO, SOLICITA SE PUEDA VALIDAR SI NO ES PROBLEMA DE SATURACION Y SI NO PUES COMPARTIR PRUEBAS VIA CORREO***
LLAMADA DESDE HERRAMIENTA VIVO</t>
  </si>
  <si>
    <t>F4365709</t>
  </si>
  <si>
    <t>SE LLAMA AL NUMERO 66209720 QUIEN RESPONDE JORGE QUIEN ME PASA CONTACTOS DEL PR,31615244 / TECNICO DE TURNO
66209720-EXT 871084 , SE PROCEDE A LLAMAR PARA INDICARLE LO VISTO.</t>
  </si>
  <si>
    <t>SE LLAMA NUEVAMENTE A KELVIN FLORES SEGUN LO ACORDADO, PERO NO RESPONDE LLAMADAS. TT PERMANECE PENDIENTE CLIENTE.
ID
3001084404
COLA:
NOMBRE: A: 30322501
NÚMERO: 30322501
DURACIÓN: 0:01:03
ESTADO: MARCANDO
DETALLES: 30322501
PROCESO ASOCIADO:
SERVIDOR IC: CEN-GT-CIC-02
USUARIO DE IC: KENNYRIVERA
FECHA Y HORA LOCALES: 29/11/2021 16:50:40</t>
  </si>
  <si>
    <t>SE LLAMA A KELVIN FLORES SEGUN LO ACORDADO, PERO NO RESPONDE LLAMADAS. TT PERMANECE PENDIENTE CLIENTE.
ID
3001083840
COLA:
NOMBRE: A: 30322501
NÚMERO: 30322501
DURACIÓN: 0:00:50
ESTADO: MARCANDO
DETALLES: 30322501
PROCESO ASOCIADO:
SERVIDOR IC: CEN-GT-CIC-02
USUARIO DE IC: KENNYRIVERA
FECHA Y HORA LOCALES: 29/11/2021 16:48:55</t>
  </si>
  <si>
    <t>SE LLAMA A KELVIN FLORES QUIEN INDICA QUE SE ENCUENTRA EN CAMINO HACIA LIVINGSTON PARA VERIFICAR, PUES INDICA QUE LOS EQUIPOS SI SE ENCUENTRAN CONECTADOS A UN UPS JUNTO CON LOS EQUIPOS DE LAS INTALACIONES, SOLICITA QUE SE LLAME NUEVAMENTE A LAS 15:00 HRS. PARA VERIFICAR SI ES EL UPS EL QUE SE ENCUENTRA DAÑADO, ENLACE LLEVA ACTIVO 6 DIAS
2001933358
COLA:
NOMBRE: A: 30322501
NÚMERO: 30322501
DURACIÓN: 0:02:12
ESTADO: DESCONECTADO [DESCONEXIÓN REMOTA]
DETALLES: 30322501
PROCESO ASOCIADO:
SERVIDOR IC: CEN-GT-CIC-02
USUARIO DE IC: MONICAMARROQUIN
FECHA Y HORA LOCALES: 29/11/2021 09:15:38</t>
  </si>
  <si>
    <t>SE LLAMA A KELVIN FLORES SEGUN LO ACORDADO , PERO INDICA QUE AUN NO SE HACE PRESENTE PERSONAL, SE ACUERDA LLAMAR EN UN MOMENTO. TT PERMANECE EN PENDIENTE CLIENTE.
ID
3001062789
COLA:
NOMBRE: A: 30322501
NÚMERO: 30322501
DURACIÓN: 0:00:38
ESTADO: DESCONECTADO [DESCONEXIÓN REMOTA]
DETALLES: 30322501
PROCESO ASOCIADO:
SERVIDOR IC: CEN-GT-CIC-02
USUARIO DE IC: KENNYRIVERA
FECHA Y HORA LOCALES: 29/11/2021 15:41:42</t>
  </si>
  <si>
    <t>SE LLAMA A KELVIN FLORES INDICA QUE YA SE ENCUENTRA EN PUNTO REMOTO LIVINGSTON, PERO AUN NO HA LOGRADO ENTRAR YA QUE LE INDICARON QUE A LAS 15 HORAS ESTARIA EL PERSONAL DEL LUGAR PERO AUN NO SE HACEN PRESENTES, SE ACUERDA LLAMADA EN UNA MEDIA HORA APROX. TT PERMANECE EN PENDIENTE CLIENTE.
ID
3001051854
COLA:
NOMBRE: A: 30322501
NÚMERO: 30322501
DURACIÓN: 0:01:02
ESTADO: CONECTADA
DETALLES: 30322501
PROCESO ASOCIADO:
SERVIDOR IC: CEN-GT-CIC-02
USUARIO DE IC: KENNYRIVERA
FECHA Y HORA LOCALES: 29/11/2021 15:08:40</t>
  </si>
  <si>
    <t>SE LLAMA PARA DAR SEGUIMIENTO AL 66209720 EXT.71 ME PROPORCIONAN EL NUMERO DE KELVIN FLORES PARA QUE SE INDICA ESTARA EN EL PR PERO NO SE LOGRA TENER RESPUESTA: 30322501, SE INTENTARA LLAMAR EN OTRO MOMENTO O REGRESAR LA LLAMDA AL 66209720 EXT.71 .</t>
  </si>
  <si>
    <t>SE TERMINA LLAMADA AL NUMERO 6620-9720 ME RESPONDE NARCINO LOPEZ QUEN ME INDICA QUE YA NO SE ENCUNTRA NADIE EN EL PUNTO REMOTO PARA QUE ME PUEDA ATENDER, SE CONSULTA HORARIO DE 8-13 HRS. PARA PODER VALIDAR EL POR QUE DE TANTO REINSIDENTE DE ENERGIA EN EL PR.</t>
  </si>
  <si>
    <t>SEGUIMIENTO CON CLIENTE EL DIA LUNES EN HORARIO HABIL || CORREO ENVIADO PARA SEGUIMIENTO || VALIDAR SI UPS SE ENCUENTRA EN BUEN ESTADO YA QUE SE TIENE REINICIOS CONSTANTES EN CPE:
BUEN DÍA ESTIMADO CLIENTE
DURANTE EL TRANSCURSO DE LA SEMANA PASADA Y DE LO QUE SE LLEVA DE LA SEMANA OBSERVAMOS REINICIOS RECIENTES EN LOS EQUIPOS DE CLARO, NOS GUSTARÍA SABER SI ES DEBIDO A INTERMITENCIA POR ENERGÍA EN EL PUNTO REMOTO Y SI CUENTAN CON UPS EN BUEN ESTADO.
TICKET: F4365709
ID: 86100072T
IDENTIFICADOR DEL CLIENTE:  CC_CERVECERIA_GT_MINIBODEGA_LIVINGSTON
UBICADO EN: DISTRIBUIDORA ULTRA RAPIDA, S.A. PRINCIPAL LIVINGSTON, BARRIO SAN JOSÉ, LIVINGSTON 15.82770721262341
DE ANTEMANO MUY AGRADECIDO POR SU APOYO Y QUEDAMOS AL PENDIENTE DE SUS COMENTARIO.
SALUDOS.</t>
  </si>
  <si>
    <t>NO SE HA TENIDO RESPUESTA AL CORREO ENVIADO, SE LLAMA  A  LA CENTRAL  6620-9720 EXT. 871084.  NO SE TUVO RESPUESTA, SE LLAMARA POSTERIORMENTE.
1001652847
QUEUE:
NAME: TO: 66209720
NUMBER: 66209720
DURATION: 0:00:53
STATE: DISCONNECTED [LOCAL DISCONNECT]
DETAILS: 66209720
ASSOCIATED PROCESS:
IC SERVER: CEN-GT-CIC-02
IC USER: GERIZIMRAMIREZ
LOCAL DATE/TIME: 23/11/2021 10:13:28</t>
  </si>
  <si>
    <t>SE TERMINA LLAMADA CON ANGELO GONZALES AL NUEMERO 6620-9720 EXT. 71 DONDE ME INDICA QUE NO TIENE UN CONTACTO EN EL PR YA QUE A  ESTA HORA NO HAY NADIE, TAMBIEN ME COMENTA QUE ESTARA ALGUIEN HASTA EL DIA VIERNES A LAS 2PM YA QUE  EN EL PUNTO HAN TENIDO PROBLEMAS DE ENERGIA, LA PERSONA QUE ESTA EN EL PR ES KELVIN FLORES.
SE ESTARA MANTENINEDO EN ETAPA PC HASTA EL VIERNES PARA DARLE SEGUIMIENTO.</t>
  </si>
  <si>
    <t>F4365736</t>
  </si>
  <si>
    <t>CLIENTE APLICA REINICIO A EQUIPO- SERVICIO RESTABLECE- CLIENTE REALIZA PRUEBAS Y VALIDA- LLAMADAS AL GDN COMPLETAN
&lt;GNCYGTVGN1T1E06B02EIM4&gt; PING -C 1500 -S 1500 -M 30 -B -VPN-INSTANCE IP_PBX_ACCESO  10.174.146.9
  PING 10.174.146.9: 1500  DATA BYTES, PRESS CTRL_C TO BREAK
    ................................................!!!!!!!!!!!!!!!!!!!!!!!!!!!!!!!!!!!!!!!!!!!!!!!!!!!!!!!!!!!!!!!!!!!!!!!!!!!!!!
  --- 10.174.146.9 PING STATISTICS ---
    126 PACKET(S) TRANSMITTED
    78 PACKET(S) RECEIVED
    38.09% PACKET LOSS
    ROUND-TRIP MIN/AVG/MAX = 1/1/9 MS
&lt;GNCYGTVGN1T1E06B02EIM4&gt;
&lt;GNCYGTVGN1T1E06B02EIM4&gt;
&lt;GNCYGTVGN1T1E06B02EIM4&gt;TELNET VPN-INSTANCE IP_PBX_ACCESO  10.174.146.9
TRYING 10.174.146.9 ...
PRESS CTRL+K TO ABORT
CONNECTED TO 10.174.146.9 ...
ENTERING CHARACTER MODE
ESCAPE CHARACTER IS '^]'.
LOGIN AS: S
PASSWORD:
ATOSNT REMOTE CLI
CTRL+D TO EXIT
INIT COMMAND LINE INTERFACE...
ATOS VERSION: 6.1.19 (36@BVMECCJQVDVPUW)
ATOS DATE: 17/01/2017 18:56
ATOS LICENSE: 30CH-P1+ADVPLUS
HARDWARE: SV6044EMP1W - 24760
PRODUCT CODE: 708190365
SERIAL NUMBER: 0000X2
MAC ADDRESS: 00:D0:D6:5F:55:65
WIRELESS CARD: ATHEROS COMMUNICATIONS, INC. - AR9287 WIRELESS NETWORK ADAPTER PCIE
USER NAME :S
PASSWORD :
&lt;S&gt; LOGGED AT USER LEVEL
DONT_SNOW_90001910936&gt;VOIP
DONT_SNOW_90001910936\VOIP&gt;SHOW STATUS-S
WRONG ARGUMENT
DONT_SNOW_90001910936\VOIP&gt;SHOW STATUS -S
RESOURCE                AVAILABLE  MAXIMUM
TRUNK SIP CONNECTIONS :        75       76
DSP                   :         8        8
DSP MODULE            :        29       30
CURRENT TRUNK SIP CONNECTIONS = 1 (MAX TRUNK SIP CONNECTIONS = 76)
STATUS OF SIP
TRUNK-NAME            CONFIG.  USERNAME                         REGISTRATION-STATUS                     REGISTRATION-HOST                              REFRESH   REG.TIME
SIP-DONTSTOP          ENABLE   +50222389797                     REGISTERED                              10.16.246.231:5060                             2494      18 NOV 2021 17:45:24
STATUS OF ISDN-PRI-LINE-1
CONFIGURATION STATUS : ENABLE
LOGICAL STATUS       : USED INTO INBOUNDLIST,OUTBOUNDLIST
B31 CHAN. CALL STATUS: OUTGOING PROCEEDING
DSP MEDIA            : OPENED
DSP CODEC            : G.711-ALAW
ECHO CANCELLATION    : ON
SILENCE SUPPRESSION  : OFF
CONNECTED TO         : SIP-DONTSTOP
B CHANNELS IN USE: 31
  NOW AVAILABLE FOR INCOMING CALLS: 1-15,17-30
  NOW AVAILABLE FOR OUTGOING CALLS: 1-15,17-30
STATUS OF SIP-DONTSTOP
CONFIGURATION STATUS     : ENABLE
LOGICAL STATUS           : USED INTO INBOUNDLIST,OUTBOUNDLIST
CURRENT REGISTRAR HOST   : 10.16.246.231
CURRENT PROXY HOST       : 10.16.246.231
  SECONDARY PROXY HOSTS  : NONE
INTERFACE STATUS         : ETH1 (10.174.146.9) UP
REGISTRATION STATUS      : REGISTERED (REFRESH TIME = 2494 SEC)
MESSAGE WAITING          : NO
CALL DESCRIPTION
DIR USER-TERM                    STATUS       LOCAL-NUMBER         REMOTE-NUMBER        CODEC
OUT ISDN-PRI-LINE-1              DIALING      +50222389797         25                   G.711-ALAW
STATUS OF CALL-MNG
CALL DESCRIPTION
TRUNK             DIR USER-TERM                    STATUS       LOCAL-NUMBER         REMOTE-NUMBER        CODEC
SIP-DONTSTOP      OUT ISDN-PRI-LINE-1              DIALING      +50222389797         25                   G.711-ALAW
COMMAND EXECUTED
DONT_SNOW_90001910936\VOIP&gt;UP
COMMAND EXECUTED
DONT_SNOW_90001910936&gt;ISDN
DONT_SNOW_90001910936\ISDN&gt;ISDNPRI1
NODE/COMMAND: "ISDNPRI1" NOT FOUND
DONT_SNOW_90001910936\ISDN&gt;ISDN-PRI1
DONT_SNOW_90001910936\ISDN\ISDN-PRI1&gt;SHOW STATUS -S
STATUS OF ISDN-PRI1 INTERFACE
LAYER 1 STATUS   : UP
LAYER 1 UP COUNT : 1
LAYER 1 UP TIME  : 0H 00M 49S
LAYER 2 STATUS   : UP
B CHANNELS IN USE: 31
COMMAND EXECUTED
DONT_SNOW_90001910936\ISDN\ISDN-PRI1&gt;</t>
  </si>
  <si>
    <t>SE TEINE A CLIENTE EN LINEA- ALEXIS LORENZANA-58624818</t>
  </si>
  <si>
    <t>F4365739</t>
  </si>
  <si>
    <t>SE LLAMA ABRIL DE LEON 56050358 CLIENTE INFORMA QUE TODAVIA LE ESTA PRESENTANDO INCONVENIENTES CON LA CONEXION WIFI YA QUE INFORMA QUE AUNQUE SE  CONECTE SOLAMENTE UNA PERSONA LE BRINDA MENSAJE QUE NO TIENE CONEXION A INTERNET
RESULTADO: LLAMADA HECHA
NOMBRE: 56050358
NÚMERO: 56050358
INICIO: HOY, 10:31
FIN: HOY, 10:32
DURACIÓN: 1:08
ID DE LLAMADA: 3001963732</t>
  </si>
  <si>
    <t>F4365754</t>
  </si>
  <si>
    <t>SE LLAMA A GUSTAVO DUARTE - 66209720 EXT 871084 PARA VALIDAR PERO NO RESPONDE
3001883752
COLA:
NOMBRE: A: 66209720
NÚMERO: 66209720
DURACIÓN: 0:00:42
ESTADO: CONECTADA
DETALLES: 66209720
PROCESO ASOCIADO:
SERVIDOR IC: CEN-GT-CIC-02
USUARIO DE IC: GERSONJOSUE
FECHA Y HORA LOCALES: 18/11/2021 5:52:27 P. M.
++</t>
  </si>
  <si>
    <t>SE LLAMA 66209720 EXT 871084 CLIENTE NO RESPONDE SE LLAMARA LUEGO PARA VALIDAR
RESULTADO: LLAMADA HECHA
NOMBRE: 66209720
NÚMERO: 66209720
INICIO: HOY, 16:41
FIN: HOY, 16:42
DURACIÓN: 0:48
ID DE LLAMADA: 3001865476</t>
  </si>
  <si>
    <t>SE LLAMA A GUSTAVO DUARTE - 66209720 EXT 871084 PARA VALIDAR PERO NO RESPONDE
3001857271
COLA:
NOMBRE: A: 66209720
NÚMERO: 66209720
DURACIÓN: 0:00:50
ESTADO: DESCONECTADO [DESCONEXIÓN LOCAL]
DETALLES: 66209720
PROCESO ASOCIADO:
SERVIDOR IC: CEN-GT-CIC-02
USUARIO DE IC: GERSONJOSUE
FECHA Y HORA LOCALES: 18/11/2021 4:16:16 P. M.
++</t>
  </si>
  <si>
    <t>***SE LLAMA A CLIENTE GUSTAVO DUARTE  66209720 EXT 871084 PERO NO RESPONDE, SE  INTENTARA LUEGO***
LLAMADA DESDE HERRAMIENTA VIVO</t>
  </si>
  <si>
    <t>F4365769</t>
  </si>
  <si>
    <t>SE LE ENVIA CORREO NUEVAMENTE AL CLIENTE
DE: JOSE ARTURO CORADO JIMENEZ
ENVIADO EL: VIERNES, 19 DE NOVIEMBRE DE 2021 08:28
PARA: TIC-TELE-TEC@BANRURAL.COM.GT; TIC-TELECOM@BANRURAL.COM.GT; TIC-CALLCENTER@BANRURAL.COM.GT; MONITOREO.ENLACES@BANRURAL.COM.GT; ANIBAL.GONZALEZ@BANRURAL.COM.GT
CC: GRUPO N1 &lt;N1CLARO@CLARO.COM.GT&gt;; CNOCCA &lt;CNOCCA@CLARO.COM.GT&gt;; CLIENTESCORPORATIVOS &lt;CLIENTESCORPORATIVOS@CLARO.COM.GT&gt;
ASUNTO: RV: 8902242T || F4365769
BUEN DIA:
ESTIMADO CLIENTE, POR ESTE MEDIO SOLICITO SU APOYO, PARA LA GESTIÓN DE PERMISOS NECESARIOS PARA PERSONAL TÉCNICO CON RESPECTO AL ENLACE REPORTADO CON ID: 8902242T UBICADO EN: SANTIAGO DE MARIABO. CONCEPCION AVENIDA MARISCAL GONZALEZS CASINO SANTIAGUENO. VISITA PARA EL DÍA DE MAÑANA, EN EL HORARIO QUE USTEDES NOS CONFIRMEN. ADJUNTO DATOS DE PERSONAL TÉCNICO. QUEDAMOS A LA ESPERA DE SUS COMENTARIOS.
 DIAZ ALDANA WILLIAM EDGARDO        DPI         2703302911501
SALUDOS.</t>
  </si>
  <si>
    <t>F4365794</t>
  </si>
  <si>
    <t>SE LLAMO AL CLIENTE RUDY MARROQUIN, QUIEN VA APOYAR A REINCIAR EQUIPOS.
3001867443
COLA:
NOMBRE: A: 31551172
NÚMERO: 31551172
DURACIÓN: 0:00:24
ESTADO: MARCANDO
DETALLES: 31551172
PROCESO ASOCIADO:
SERVIDOR IC: CEN-GT-CIC-02
USUARIO DE IC: JOSE.SOTO
FECHA Y HORA LOCALES: 18/11/2021 16:48:37</t>
  </si>
  <si>
    <t>F4365798</t>
  </si>
  <si>
    <t>**SE LLAMA A CLIENTE DANIEL CORNEJO AL 76264983 || CLIENTE INDICA QUE AUN NO HA LLEGADO A LA EMPRESA QUE SE LE LLAME DESPUES PARA VALIDAR EL SERVICIO || LLAMADA REALIZADA DESDE VIVO**</t>
  </si>
  <si>
    <t>F4365815</t>
  </si>
  <si>
    <t>DE: ALEJANDRO NAVARRO FERNANDEZ
ENVIADO: JUEVES, 18 DE NOVIEMBRE DE 2021 7:03 P. M.
PARA: GERENTE@PALACIODELEONOR.COM
CC: CNOCCA; GRUPO N1; CLIENTESCORPORATIVOS
ASUNTO: GRUPO HOTELERO | 517000002 | LENTITUD
BUENAS NOCHES SEÑOR VELTRAN:
COMO PARTE DEL SEGUIMIENTO AL CASO Y SEGÚN LO CONVERSADO VÍA TELEFÓNICA SE ADJUNTA SEGUIDAMENTE LA IMAGEN SEGÚN LO COMENTADO. EN LA MISMA SE OBSERVA EL CONSUMO SOBRE EL SERVICIO EL DÍA DE HOY ENTRE LAS 07:00 HORAS HASTA LAS 18:00 APROXIMADAMENTE. SE PUEDE APRECIAR NO SE TIENE CAÍDA TOTAL DEL SERVICIO. ENLACE CONTINUARÁ EN OBSERVACIÓN HASTA EL DÍA DE MAÑANA LAS 10:00 HORAS PARA VALIDAR NUEVAMENTE COMO USTED INDICÓ. QUEDAMOS AL PENDIENTE, GRACIAS DE ANTEMANO. SALUDOS CORDIALES.</t>
  </si>
  <si>
    <t>SE LLAMA MANUEL VELTRAN 55993565 YANISHEL VELTRAN CLIENTE INFORMA QUE POR EL MOMENTO EL SERVICIO HA FUNCIONADO DE MANERA CORRECTA CLIENTE AUTORIZA EL CIERRE DEL TICKET
RESULTADO: LLAMADA HECHA
NOMBRE: 55993565
NÚMERO: 55993565
INICIO: HOY, 10:36
FIN: HOY, 10:38
DURACIÓN: 1:35
ID DE LLAMADA: 3001965511</t>
  </si>
  <si>
    <t>F4365832</t>
  </si>
  <si>
    <t>**SE LLAMA A ENCARGADO AL 43971941 || CLIENTE NO RESPONDE ENVIA A BUZON || SE INTENTARA LUEGO || LLAMADA SE REALIZA DESDE VIVO**</t>
  </si>
  <si>
    <t>SE LLAMA AL ENCARGADO NO RESPONDE.
1001081596
COLA:
NOMBRE: A: 43971941
NÚMERO: 43971941
DURACIÓN: 0:00:19
ESTADO: MARCANDO
DETALLES: 43971941
PROCESO ASOCIADO:
SERVIDOR IC: CEN-GT-CIC-02
USUARIO DE IC: ESVINPAREDES
FECHA Y HORA LOCALES: 19/11/2021 16:34:37
1001081858
COLA:
NOMBRE: A: 43971941
NÚMERO: 43971941
DURACIÓN: 0:00:22
ESTADO: DESCONECTADO [DESCONEXIÓN LOCAL]
DETALLES: 43971941
PROCESO ASOCIADO:
SERVIDOR IC: CEN-GT-CIC-02
USUARIO DE IC: ESVINPAREDES
FECHA Y HORA LOCALES: 19/11/2021 16:35:36
ESTE NUMERO INDICA QUE NO ESTA REGISTRADO
1001081730
COLA:
NOMBRE: A: 79687313
NÚMERO: 79687313
DURACIÓN: 0:00:04
ESTADO: DESCONECTADO [DESCONEXIÓN LOCAL]
DETALLES: 79687313
PROCESO ASOCIADO:
SERVIDOR IC: CEN-GT-CIC-02
USUARIO DE IC: ESVINPAREDES
FECHA Y HORA LOCALES: 19/11/2021 16:34:57</t>
  </si>
  <si>
    <t>SE LLAMA AL PR  43971941 / 79687313 CLIENTE NO RESPONDE MANDA DIRECTO A BUZON SE LLAMARA LUEGO
ID 3001968063 3001968358</t>
  </si>
  <si>
    <t>F4365879</t>
  </si>
  <si>
    <t>***SE LLAMA A CLIENTE ROXANA SANCHEZ 74685590 RESPONDE NESTOR HERRARTE PARA PROPORCIONAR DATOS DE VISITA TECNICA || LLAMADA DESDE HERRAMIENTA VIVO ***
NOMBRE DEL CLIENTE: C RENTA S.A
UBICACIÓN: BOULEVARD JOSE ANTONIO RODRIGUEZ PORTH PORCION 2, ALAPAR DEL CEMENTERIO LA RESURECCION.
CONTACTO EN SITIO:NESTOR HERRARTE
HORARIO DE ATENCION: 8:00 A 17:00 HRS
GESTIÓN DE PERMISOS: NO ES NECESARIO</t>
  </si>
  <si>
    <t>F4365890</t>
  </si>
  <si>
    <t>SE BRINDAN AVANCES DEL TICKET A EDDY MONROY/CLIENTE; SE LE INDICA QUE NO SE HA LOGRADO COMUNICACIÓN CON PR, SE LE PIDE TELS ADICIONALES, INDICA QUE MAÑANA A LAS 08:00AM LLAMARÁ PARA BRINDARLOS.</t>
  </si>
  <si>
    <t>***SE LLAMA A CLIENTE EDDY MONROY AL 46153837 || CLIENTE NO RESPONDE ENVIA A BUZON || SE INTENTARA LUEGO || LLAMADA DESDE VIVO **</t>
  </si>
  <si>
    <t>F4365948</t>
  </si>
  <si>
    <t>***SE LLAMA A CLIENTE WALDEMAR NAVARRO 45276846 NO RESPONDE, SE INTENTARA LUEGO***
LLAMADA DESDE HERRAMIENTA VIVO</t>
  </si>
  <si>
    <t>***SE LLAMA A CLIENTE WALDEMAR NAVARRO 45276846 || CLIENTE CONFIRMA SERVICIO ESTABLE Y OPERATIVO DESDE ANOCHE || AUTORIZA EL CIERRE || LLAMADA DESDE HERRAMIENTA VIVO **</t>
  </si>
  <si>
    <t>F4365951</t>
  </si>
  <si>
    <t>**SE LLAMA A CLIENTE AL  42654165   || CONTESTA LA SEÑORITA ERICKA MENDOZA E INDICA QUE EL SERVICIO ESTA ESTABLE PERO QUISIERA QUE SE LE VERIFICARA MEJOR PORQUE YA CON ESTA SON 3 VECES QUE SE LE CAE EL SISTEMA Y HASTA PARA ENVIAR RECARGAS LE CUESTA || LLAMADA DESDE VIVO **</t>
  </si>
  <si>
    <t>SE HABLA CON EL CLIENTE WALDEMAR NAVARRO 45276846 QUIEN SOLICITA SE LE ENVIEN LOS DATOS VIA CORREO.
1001012119
COLA:
NOMBRE: A: 45276846
NÚMERO: 45276846
DURACIÓN: 0:00:14
ESTADO: MARCANDO
DETALLES: 45276846
PROCESO ASOCIADO:
SERVIDOR IC: CEN-GT-CIC-02
USUARIO DE IC: ESVINPAREDES
FECHA Y HORA LOCALES: 19/11/2021 12:42:22</t>
  </si>
  <si>
    <t>SE LLAMA AL CLIENTE WALDEMAR NAVARRO NO ATIENDE
3001919478
COLA:
NOMBRE: A: 45276846
NÚMERO: 55280199
DURACIÓN: 0:00:37
ESTADO: DESCONECTADO [DESCONEXIÓN LOCAL]
DETALLES: 55280199
PROCESO ASOCIADO:
SERVIDOR IC: CEN-GT-CIC-02
USUARIO DE IC: ESVINPAREDES
FECHA Y HORA LOCALES: 19/11/2021 08:23:15</t>
  </si>
  <si>
    <t>F4365952</t>
  </si>
  <si>
    <t>**SE LLAMA  A CLIENTE WALDEMAR NAVARRO AL 45276846 || CLIENTE NO CONTESTA || SE INTENTARA LUEGO || LLAMADA DESDE HERRAMIENTA VIVO **</t>
  </si>
  <si>
    <t>**SE LLAMA A CLIENTE WALDEMAR NAVARRO AL 45276846 || SE LLAMA NUEVAMENTE A CLIENTE CONFIRMA SERVICIO OPERATIVO Y ESTABLE DESDE ANOCHE || AUTORIZA EL CIERRE ||  LLAMADA DESDE HERRAMIENTA VIVO**</t>
  </si>
  <si>
    <t>SEGUN CRONO ANTERIO CLIENTE AUTORIZO EL CIERRE DEL TICKET SE CAMBIA A WP Y SE NOTIFICA VIA SKYPE</t>
  </si>
  <si>
    <t>**SE LLAMA A CLIENTE WALDEMAR NAVARRO AL 45276846 || NO SE LOGRA COMUNICACION CON CL ENVIA A BUZON || LLAMADA DESDE HERRAMIENTA VIVO**</t>
  </si>
  <si>
    <t>F4365995</t>
  </si>
  <si>
    <t>**SE LLAMA A CLIENTE JOSE MEDINA AL 34000096 || CLIENTE INDICA QUE AUN NOLLEGA A OFICINA QUE SE LLAME EN 1 HORA NUEVAMENTE || LLAMADA SE REALIZA DESDE VIVO*</t>
  </si>
  <si>
    <t>***--- CL FINALMENTE COMENTA QUE NECESITA SABER SI LOS TÉCNICO DEBEN LLEGAR HOY O NO --*** POR LO QUE SE INDICO QUE EL CASO ESCALADO PARA APOYO DEL COMERCIAL Y SE DEPENDE DE LAS RESPUESTA DE ELLOS Y ES PROBABLE QUE NO SEA NECESARIO QUE LLEGUEN TÉCNICOS EL DÍA DE HOY --
POR LO QUE CL SOLICITA SE LE ENVÍE CORREO DE SER NECESARIO YA QUE LE NO ESTARÁ EN SITIO MAÑANA Y PASADO MAÑANA</t>
  </si>
  <si>
    <t>***--- SE HABLA CON JOSE MEDINA  (CLIENTE) SE CONSULTA VÍA SKYPE CON CNOC QUE SE LE PUEDE INDICAR YA QUE NO SE PUEDE INDICAR QUE LA CELDA FUE MIGRADA SIN CONTEMPLAR SU ENLACE. --****</t>
  </si>
  <si>
    <t>F4366006</t>
  </si>
  <si>
    <t>SE REALIZA LLAMADA A MONITOREO DE CAJEROS, ATIENDE FREDY QUIEN INFORMA QUE NO SE TIENE TRABAJOS DE MANTENIMIENTO || ESTARÁ ENVIANDO A SUPERVISAR EL CAJERO || EN ESPERA DE RESPUESTA.
3001972091
QUEUE:
NAME: TO: 24207212
NUMBER: 24207212
DURATION: 0:01:29
STATE: DISCONNECTED [REMOTE DISCONNECT]
DETAILS: 24207212
ASSOCIATED PROCESS:
IC SERVER: CEN-GT-CIC-02
IC USER: WILLIAMSSANAVRIA
LOCAL DATE/TIME: 19/11/2021 10:54:37</t>
  </si>
  <si>
    <t>SE LLAMA A CLIENTE 5B 24207212 || ATIENDE MARVIN SE LE MENCIONA QUE PERSONAL TECNICO ESTA EN EL LUGAR PERO QUE NO HAY PERSONAL DE ELLOS EN SITIO, COMENTA QUE ESTARA LLAMANDO PARA BRINDARNOS INFORMACION</t>
  </si>
  <si>
    <t>SE  INFORMA A CLIENTE ENLACE OPERATIVO.
DE: RODRIGUEZ CRISTOBAL, MIGUEL ANGEL
ENVIADO EL: SÁBADO, 20 DE NOVIEMBRE DE 2021 16:10
PARA: MONITOREO FALLAS ATMS &lt;OPERADORES.ATM4@TAV.COM.GT&gt;; CEDELEON@5B.COM.GT; ERITO FERNANDO TECU XITUMUL &lt;ERITO.TECU@CLARO.COM.GT&gt;; MONITOREO FALLAS ATM &lt;MONITOREOFALLASATM@5B.COM.GT&gt;; ENLACES &lt;ENLACES@5B.COM.GT&gt;; OPERADORESIST@5B.COM.GT; LGALINDO@5B.COM.GT; OPERADORESATM &lt;OPERADORES.ATM@TAV.COM.GT&gt;
CC: CNOCCA &lt;CNOCCA@CLARO.COM.GT&gt;; GRUPO N1 &lt;N1CLARO@CLARO.COM.GT&gt;; CLIENTESCORPORATIVOS &lt;CLIENTESCORPORATIVOS@CLARO.COM.GT&gt;
ASUNTO: RE: SOLICITUD VISITA TECNICA ATM3790 || TYT || (FARMACIA MODERNA RIO DULCE) SECTOR BANRURAL 8065 ZONA 0 RIO DULCE IZABAL
GRACIAS POR EL APOYO, ENLACE QUEDO REESTABLECIDO DESPUÉS DE LA REPARACIÓN DE FIBRA ÓPTICA.
SALUDOS CORDIALES,
ATTE.
MARC</t>
  </si>
  <si>
    <t>SE PRECEDE A LLAMAR NUEVAMENTE A MONITOREO DE CAJEROS YA QUE NO SE HA TENIDO RESPUESTA A CORREO ENVIADO, ATIENDE CRISTIAN QUIEN INDICA QUE VA A CONSULTAR SI EL SUPERVISOR AUN SE ENCUENTRA EN SITIO.
1001007010
QUEUE:
NAME: TO: 24207212
NUMBER: 24207212
DURATION: 0:05:23
STATE: DISCONNECTED [REMOTE DISCONNECT]
DETAILS: 24207212
ASSOCIATED PROCESS:
IC SERVER: CEN-GT-CIC-02
IC USER: WILLIAMSSANAVRIA
LOCAL DATE/TIME: 19/11/2021 12:32:49</t>
  </si>
  <si>
    <t>|| SE ENVIA CORREO A TYT PARA QUE APOYE VISITA EN CONJUNTO || A LA ESPERA DE RESPUESTA
DE: ERITO FERNANDO TECU XITUMUL
ENVIADO: VIERNES, 19 DE NOVIEMBRE DE 2021 3:42 P. M.
PARA: MONITOREOFALLASATM@5B.COM.GT; ENLACES@5B.COM.GT; OPERADORESIST@5B.COM.GT; LGALINDO@5B.COM.GT
CC: CNOCCA; GRUPO N1; CLIENTESCORPORATIVOS
ASUNTO: SOLICITUD VISITA TECNICA ATM3790 || TYT || (FARMACIA MODERNA RIO DULCE) SECTOR BANRURAL 8065 ZONA 0 RIO DULCE IZABAL
BUENA TARDE ESTIMADOS.
EN SEGUIMIENTO AL SERVICIO ATM3790 || TRANSACCIONES Y TRANSFERENCIAS S.A. || CAJERO 3790 (FARMACIA MODERNA RIO DULCE) SECTOR BANRURAL 8065 ZONA 0 RIO DULCE IZABAL. LE COMENTO QUE POR MONITOREO PROACTIVO SE TIENE EL SERVICIO ALARMADO, DE LO CUAL SOLICITAMOS NOS PUEDAN APOYAR GESTIONANDO VISITA EN CONJUNTO PARA APERTURA DE ATM Y ASÍ PODER VERIFICAR EL ESTADO DE LOS EQUIPOS Y EL MEDIO EL DÍA DE MAÑANA SÁBADO 20/11 A LAS 10:00 HRS.
ADJUNTO LOS DATOS DEL PERSONAL TÉCNICO ASIGNADO A VISITA.</t>
  </si>
  <si>
    <t>SE ENVIA CORREO INFORMANDO A CLIENTE SOBRE LA ALARMA EN EL MONITOREO
DE: KENNY ROBERT RIVERA JUAREZ
ENVIADO: JUEVES, 18 DE NOVIEMBRE DE 2021 19:45
PARA: MONITOREOFALLASATM@5B.COM.GT; SERVICIOS 5B
CC: CNOCCA; FONSECA BUSTAMANTE, KEVYN ANTONIO; JOSE RODOLFO ESTRADA MUÑOZ
ASUNTO: CAJEROS ATM ATM3790 CAIDA DE SERVICIO
ESTIMADO CLIENTE,
TENEMOS ALARMA CON RESPECTO AL SERVICIO DEL ATM: ATM379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6006¿
ID: 47200034T
IDENTIFICADOR DEL CLIENTE: CC_TYT_GT_ATM3790
UBICADO EN: CAJERO 3790 (FARMACIA MODERNA RIO DULCE) SECTOR BANRURAL 8065 ZONA 0 RIO DULCE IZABAL
DE ANTEMANO MUY AGRADECIDO POR SU APOYO Y QUEDAMOS AL PENDIENTE DE SUS COMENTARIO.
SALUDOS.</t>
  </si>
  <si>
    <t>F4366029</t>
  </si>
  <si>
    <t>**SE LLAMA A CLIENTE EDGAR RIVERA AL 48477502 || CL NO CONTESTA || SE INTENTARA LUEGO || LLAMADA DESDE VIVO **</t>
  </si>
  <si>
    <t>SE LLAMA EDGAR RIVERA 48477502 || C126 || CLIENTE NO RESPONDE | SE LLAMA GERNER HERNANDEZ 34840210 CLIENTE INFORMA QUE SE PUEDA COMUNICAR CON BYRON RUIZ 34008063 CLIENTE INFORMA QUE PUEDAN COMUNICAR CON PERSONAL DEL PR LEONARDO 34547546 SE CONTACTA CON GESTOR ESVIN PAREDES VIA SKYPE  EL CUAL INFORMA QUE TIENE OTRA LLAMADA Y QUE ESTARA DEVOLVIENDO LA LLAMADA AL CLIENTE</t>
  </si>
  <si>
    <t>F4366042</t>
  </si>
  <si>
    <t>**SE LLAMA A CLIENTE JOSE ALAS AL 22124018 || NO SE LOGRA COMUNICACION || SE INTENTARA LUEGO || LLAMADA REALIZADA DESDE VIVO**</t>
  </si>
  <si>
    <t>F4366172</t>
  </si>
  <si>
    <t>**SE LLAMA A CLIENTE ERICK ORELLANA AL 2243-7253 || INDICA LA OPERADORA QUE NUMERO ESTA INCORRECTO O  DESCONECTADO QUE SE INTENTE DE NUEVO || SE REALIZAN DOS INTENTOS || LLAMADA DESDE VIVO**</t>
  </si>
  <si>
    <t>F4366206</t>
  </si>
  <si>
    <t>SE HA LLAMADO A CLIENTE, HA CONTESTADO BRYAN OJEDA, EL CUAL HABLO CON EL GERENTE DE LA TIENE Y COMENTAN QUE OBSERVAN SUS COMUNICACINES OPERATIVAS E INTERNET FUNCIONANDO DE MANERA ADECUADA POR LO QUE SE ACORDO QUE SE ENVIARIA LA INFORMACION DEL ENLACE POR CORREO.
1001507206
COLA:
NOMBRE: 78812798
NÚMERO: 78812798
DURACIÓN: 0:04:33
ESTADO: CONECTADA
DETALLES: 78812798
PROCESO ASOCIADO:
SERVIDOR IC: CEN-GT-CIC-02
USUARIO DE IC: MIGUELRODRIGUEZ
FECHA Y HORA LOCALES: 22/11/2021 14:27:58</t>
  </si>
  <si>
    <t>SE TIENE NUMERO DE TT ANTERIORES 78812798, SE LLAMA PERO NO SE LOGRA COMUNICACION. TT PERMANECE EN PENDIENTE CLIENTE, SE DEBE VALIDAR CONEXION DE PUERTO EN FORTINET ETIQUETADO COMO "UFINET" Y QUE EL EQUIPO DE ULTIMA MILLA QUE CONECTA CON ESTE CABLE DE RED ESTE ENERGIZADO Y DE SER NECESARIO APLICAR REINICIO A LOS EQUIPOS.
ID
1001257655
COLA:
NOMBRE: A: 78812798
NÚMERO: 78812798
DURACIÓN: 0:00:57
ESTADO: DESCONECTADO [DESCONEXIÓN LOCAL]
DETALLES: 78812798
PROCESO ASOCIADO:
SERVIDOR IC: CEN-GT-CIC-02
USUARIO DE IC: KENNYRIVERA
FECHA Y HORA LOCALES: 20/11/2021 18:28:21</t>
  </si>
  <si>
    <t>SE TIENE NUMERO DE TT ANTERIORES 41093330 , SE LLAMA PERO NO SE LOGRA COMUNICACION.
ID
1001257642
COLA:
NOMBRE: A: 41093330
NÚMERO: 41093330
DURACIÓN: 0:01:12
ESTADO: DESCONECTADO [DESCONEXIÓN LOCAL]
DETALLES: 41093330
PROCESO ASOCIADO:
SERVIDOR IC: CEN-GT-CIC-02
USUARIO DE IC: KENNYRIVERA
FECHA Y HORA LOCALES: 20/11/2021 18:23:12</t>
  </si>
  <si>
    <t>SE TIENE NUMERO DE TT ANTERIORES 50515257, SE LLAMA PERO NO SE LOGRA COMUNICACION.
ID
1001257604
COLA:
NOMBRE: A: 50515257
NÚMERO: 50515257
DURACIÓN: 0:01:01
ESTADO: DESCONECTADO [DESCONEXIÓN LOCAL]
DETALLES: 50515257
PROCESO ASOCIADO:
SERVIDOR IC: CEN-GT-CIC-02
USUARIO DE IC: KENNYRIVERA
FECHA Y HORA LOCALES: 20/11/2021 18:19:54</t>
  </si>
  <si>
    <t>F4366239</t>
  </si>
  <si>
    <t>** SE LLAMA A CLIENTE MYNOR MORAN AL 58656674 || CONTESTA EL SEÑOR  CARLOS VASQUEZ E INDICA QUE SE LE LLAME DE 9 A 10 PARA CONFIRMAR EL SERVICIO YA QUE LA AGENCIA AUN NO ESTA ABIERTA PARA VERIFICAR EL SERVICIO || LLAMADA SE REALIZA DESDE VIVO**</t>
  </si>
  <si>
    <t>**SE LLAMA A CLIENTE AL 58656674 CONTESTA EL SEÑOR CARLOS VASQUEZ E INDICA QUE EL SERVICIO YA ESTA ESTABLE Y OPERATIVO || LLAMADA DESDE HERRAMIENTA VIVO **</t>
  </si>
  <si>
    <t>F4366558</t>
  </si>
  <si>
    <t>SE LLAMA AL CLIENTE JAVIER GONZALEZ 54823717, INDICA QUE VA DE CAMINO AL SITIO, SOLICITA SE LE LLAME DESPUES DE LAS 8 AM PARA HACER PRUEBAS, LLAMADA DESDE VIVO</t>
  </si>
  <si>
    <t>F4366560</t>
  </si>
  <si>
    <t>SE ENVIA CORREO AL CLIENTE PARA LA AUTORIACION DE PERMISOS PARA LOS TECNICOS, A LA ESPERA DE RESPUESTA
DE: JUAN CARLOS LOPEZ SANCHEZ
ENVIADO EL: VIERNES, 19 DE NOVIEMBRE DE 2021 11:17
PARA: 'DSICA@GTC.COM.GT' &lt;DSICA@GTC.COM.GT&gt;
CC: CNOCCA &lt;CNOCCA@CLARO.COM.GT&gt;; GRUPO N1 &lt;N1CLARO@CLARO.COM.GT&gt;; CLIENTESCORPORATIVOS &lt;CLIENTESCORPORATIVOS@CLARO.COM.GT&gt;
ASUNTO: CAÍDA TOTAL || ||7800189T || BANCO G&amp;T CONTINENTAL || A: PARQUE CENTRAL DE MIXCO ADJUNTO A LA MUNICIPALI AGENCIA 49
BUEN DÍA
ESTIMADO CLIENTE POR ESTE MEDIO SOLCITO SU APOYO, PARA LA GESTIÓN DE PERMISOS NECESARIOS PARA PERSONAL TÉCNICO CON RESPECTO AL SERVICIO REPORTADO  CON EL  ID:7800189T  , UBICADO EN PARQUE CENTRAL DE MIXCO ADJUNTO A LA MUNICIPALI AGENCIA 49 , ADJUNTO DATOS DEL TÉCNICO.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1981 48798 0101 52522 ERWIN EDUARDO DEL CID DUBON
QUEDAMOS ATENTOS A SU RESPUESTA
!SALUDOS CORDIALES!</t>
  </si>
  <si>
    <t>SE LLAMA A CLIENTE ATIENDE CESIA CASTRO CONFIRMA QUE EL SERVICIO ESTA OPERATIVO Y NOS BRINDA EL CIERRE DEL TKK</t>
  </si>
  <si>
    <t>***SE LLAMA A CLIENTE DENIS SICA 23386801 EXT.: 32388 PERO NO RESPONDE, SE INTENTARA LUEGO**
LLAMADA DESDE HERRAMIENTA VIVO</t>
  </si>
  <si>
    <t>SE LLAMA A TENICO  PEDRO TOT IBM 739764  ||  58262863 || COMENTA QUE ESTA LLEGANDO A LAS INSTALACIONES DEL CLIENTE</t>
  </si>
  <si>
    <t>SE TERMINA DE VALIDAR
- SE ENVIARÁ A CAMPO YA QUE EL CLIENTE INDICA QUE PUEDED APOYAR PERO HAY VARIOS CABLES QUE ESTAN FLOJOS Y OTROS NO CONECTADOS Y ELLA NO QUIERE TOCAR POR QUE EL SISTEMA SE PUEDE CAER, SOLICITA REVISION DIRECTA POR UN TECNICO.</t>
  </si>
  <si>
    <t>SE LLAMA AL CONTACTO PERO NO HAY RESPUESTA
JEFE DE AGENCIA
22861651
|</t>
  </si>
  <si>
    <t>**¿SE LLAMA A JEFE DE AGENCIA AL 22861651 || NO RESPONDE || SE INTENTARA LUEGO || LLAMADA REALIZADA DESDE VIVO**</t>
  </si>
  <si>
    <t>SE LLAMA JEFE DE AGENCIA 22861651  || AGE 49 || GABRIELA || SE DEJA EN CONFERENCIA CON GESTOR VICTOR TECUN EN ESPERA DE LO QUE SE DETERMINE</t>
  </si>
  <si>
    <t>F4366607</t>
  </si>
  <si>
    <t>SE LLAMA AL CLIENTE HUGO MORALES 52650069, CLIENTE CONFIRMA QUE SU SERVICIO ESTÁ OPERATIVO, AUTORIZA CIERRE DEL TICKET. SE PROCEDE AL CIERRE DEL CASO. LLAMADA DESDE VIVO</t>
  </si>
  <si>
    <t>SE CONTACTA CON CLIENTE HUGO MORALES 52650069 QUIEN COMENTA QUE YA REALIZO LLAMADAS CON TODOS LOS E1 Y YA TIENEN SERVICIO OPERATIVO, NOS AUTORIZA EL CIERRE DE CASO</t>
  </si>
  <si>
    <t>F4366608</t>
  </si>
  <si>
    <t>**SE LLAMA A CLIENTE  MIGUEL ALEXANDER 37785744 || CLIENTE INDICA QUE EL SERVICIO YA SE ENCUENTRA ESTABLE Y OPERATIVO ||| LLAMADA SE REALIZA DESDE VIVO**</t>
  </si>
  <si>
    <t>SE PROCEDE A CIERRE, SERVICIO SE OBSERVA OPERATIVO Y ESTABLE. SE AGREGA VLAN EN CTC DEL CLIENTE Y SE OBSERVA QUE EL SERVICIO LEVANTA. **SE LLAMA A CLIENTE  MIGUEL ALEXANDER 37785744 || CLIENTE INDICA QUE EL SERVICIO YA SE ENCUENTRA ESTABLE Y OPERATIVO ||</t>
  </si>
  <si>
    <t>F4366621</t>
  </si>
  <si>
    <t>SE CONTACTA CON CLIENTE BRENDA MONTENEGRO 46068974 PARA VALIDAR EL SERVICIO CLIENTE CONFIRMA LLAMADAS ENTRANTES Y SALIENTES
##LLAMADA DESDE VIVO</t>
  </si>
  <si>
    <t>F4366644</t>
  </si>
  <si>
    <t>SE LLAMO AL CLIENTE LUIS TOBAR PERO NO CONTESTA. SE CONTINUARA LLAMANDO EL DIA DE MAÑANA.
1001093947, 1001094041, 1001094082.
COLA:
NOMBRE: A: 56224545
NÚMERO: 56224545
DURACIÓN: 0:00:09
ESTADO: MARCANDO
DETALLES: 56224545
PROCESO ASOCIADO:
SERVIDOR IC: CEN-GT-CIC-02
USUARIO DE IC: JOSE.SOTO
FECHA Y HORA LOCALES: 19/11/2021 17:25:54</t>
  </si>
  <si>
    <t>SE LLAMO AL CLIENTE LUIS TOBAR PERO NO CONTESTA.
1001030454,1001030626,1001030682.
COLA:
NOMBRE: A: 56224545
NÚMERO: 56224545
DURACIÓN: 0:00:14
ESTADO: MARCANDO
DETALLES: 56224545
PROCESO ASOCIADO:
SERVIDOR IC: CEN-GT-CIC-02
USUARIO DE IC: JOSE.SOTO
FECHA Y HORA LOCALES: 19/11/2021 13:40:56</t>
  </si>
  <si>
    <t>LA LLAMADA ANTERIOR SE CORTO.
SE LLAMO NUEVAMENTE AL CLIENTE LUIS TOBAR PERO YA NO CONTESTO.
1001038746, 1001038895, 1001038948.
COLA:
NOMBRE: A: 56224545
NÚMERO: 56224545
DURACIÓN: 0:00:10
ESTADO: MARCANDO
DETALLES: 56224545
PROCESO ASOCIADO:
SERVIDOR IC: CEN-GT-CIC-02
USUARIO DE IC: JOSE.SOTO
FECHA Y HORA LOCALES: 19/11/2021 14:10:04</t>
  </si>
  <si>
    <t>SE LLAMA A CLIENTE CINDY PEREZ 51616098   INDICA QUE NO ENCONTRO DISPOSITIVOS, COMENTA QUE HAY DOS DIRECCIONES, ELLA ESTA UBICADA EN CARRETERA AL SALVADOR Y SU CENTRAL ESTA EN ZONA 10- EN ESTE MOMENTO SE LE BRINDA APOYO PARA VERIFICAR SI ELLA POSEE LOS EQUIPOS EN SUS INSTALACIONES-</t>
  </si>
  <si>
    <t>SE LLAMA AL CLIENTE LUIS TOBAR  56224545  NO RESPONDE
1001180926
COLA:
NOMBRE: A: 56224545
NÚMERO: 56224545
DURACIÓN: 0:00:33
ESTADO: DESCONECTADO [DESCONEXIÓN LOCAL]
DETALLES: 56224545
PROCESO ASOCIADO:
SERVIDOR IC: CEN-GT-CIC-02
USUARIO DE IC: ESVINPAREDES
FECHA Y HORA LOCALES: 20/11/2021 11:48:08
1001181089
COLA:
NOMBRE: A: 56224545
NÚMERO: 56224545
DURACIÓN: 0:00:00
ESTADO: DESCONECTADO [DESCONEXIÓN LOCAL]
DETALLES: 56224545
PROCESO ASOCIADO:
SERVIDOR IC: CEN-GT-CIC-02
USUARIO DE IC: ESVINPAREDES
FECHA Y HORA LOCALES: 20/11/2021 11:48:11
1001181216
COLA:
NOMBRE: A: 56224545
NÚMERO: 56224545
DURACIÓN: 0:00:09
ESTADO: DESCONECTADO [DESCONEXIÓN LOCAL]
DETALLES: 56224545
PROCESO ASOCIADO:
SERVIDOR IC: CEN-GT-CIC-02
USUARIO DE IC: ESVINPAREDES
FECHA Y HORA LOCALES: 20/11/2021 11:48:14</t>
  </si>
  <si>
    <t>SE PROCEDE A CONTACTAR A LUIS TOBAR  56224545 NO NOS RESPONDE, SE INTENTARA NUEVAMENTE EN UNOS MINUTOS
##LLAMADA DESDE VIVO</t>
  </si>
  <si>
    <t>SE PROCEDE A CONTACTAR A LUIS TOBAR  56224545 PARA VALIDAR SI REALIZARON LAS PRUEBAS EL DIA DE AYER, DESPUES DE VARIOS INTENTOS CLIENTE NO NOS CONTESTA, SE ESTARA CONTACTANDO NUEVAMENTE EN UNOS MINUTOS
##LLAMADA DESDE VIVO</t>
  </si>
  <si>
    <t>EN LLAMADA CON CLIENTE- EN PR SE OBSERVA QUE EN LAS INSTALACIONES NO ESTA EL EQUIPO DE CLARO, SE PROCEDE A LLAMAR A LA PERSONA QUE REPORTO PARA QUE NOS APOYE VERIFICANDO EQUIPOS EN ZONA 10- SE PROCEDE-</t>
  </si>
  <si>
    <t>SE LLAMO AL CLIENTE LUIS TOBAR QUIEN INDICA QUE NO ESTA EN EL PUNTO REMOTO. Y VA A LOCALIZAR AL PERSONAL DEL PR. PARA REVISAR EQUIPOS.
1001035763
COLA:
NOMBRE: A: 56224545
NÚMERO: 56224545
DURACIÓN: 0:00:12
ESTADO: CONECTADA
DETALLES: 56224545
PROCESO ASOCIADO:
SERVIDOR IC: CEN-GT-CIC-02
USUARIO DE IC: JOSE.SOTO
FECHA Y HORA LOCALES: 19/11/2021 13:59:34</t>
  </si>
  <si>
    <t>SE TIENE A CLIENTE CARLOS LOPEZ 41364707 EN LINEA-</t>
  </si>
  <si>
    <t>SE LLAMA A CLIENTE- ABNER REYES- 59532008 --- E INDICA QUE APOYARA: CARLOS LOPEZ 41364707 --- Y QUE SE LLAME DENTRO DE 15 MINUTOS</t>
  </si>
  <si>
    <t>SE LLAMA A CLIENTE LUIS TOBAR  56224545 BRINDA CONTACTO ABNER REYES- 59532008 ---</t>
  </si>
  <si>
    <t>SE LLAMO AL CLIENTE LUIS TOBAR PERO ENVIA A BUZON.
1001028729
COLA:
NOMBRE: A: 56224545
NÚMERO: 56224545
DURACIÓN: 0:00:09
ESTADO: CONECTADA
DETALLES: 56224545
PROCESO ASOCIADO:
SERVIDOR IC: CEN-GT-CIC-02
USUARIO DE IC: JOSE.SOTO
FECHA Y HORA LOCALES: 19/11/2021 13:34:18</t>
  </si>
  <si>
    <t>***SE LLAMA A CLIENTE CINDY PEREZ 23063700 MENCIONA QUE AUN SIGUE CON PROBLEMAS, SE NOTIFICARA PARA SU SEGUIMIENTO***
LLAMADA DESDE HERRAMIENTA VIVO</t>
  </si>
  <si>
    <t>F4366649</t>
  </si>
  <si>
    <t>SE LLAMA A CLIENTE, RESPONDE OPERADORA MAS NO SE LOGRA LA COMUNICACIÓN CON CONTACTO.</t>
  </si>
  <si>
    <t>SIN RESPUESTA DE CLIENTE
CLIENTES CORPORATIVOS
LUN 22/11/2021 10:52
BANDEJA DE ENTRADA
PARA:
JOSE ANTONIO FERNANDEZ CABRERA;
CARLOS.VENTURA@FICOHSA.COM;
CC:
HON CCR;
GRUPO N1;
CNOCCA;
NIVEL 2 VIP;
BUENOS DÍAS ESTIMADOS;
ES UN PLACER, ESTAMOS A LA ESPERA DE SUS COMENTARIOS RESPECTO A LA SOLICITUD DE ACCESOS REALIZADA EN EL CORREO ANTERIOR.
SALUDOS CORDIALES.</t>
  </si>
  <si>
    <t xml:space="preserve">
SE ENVIA CORREO AL CLIENTE PARA SOLICITAR PERMISOS DE TECNICOS
DE: JUAN CARLOS LOPEZ SANCHEZ
ENVIADO EL: VIERNES, 19 DE NOVIEMBRE DE 2021 13:27
PARA: ENLACES &lt;ENLACES@BANCOAGRICOLA.COM.SV&gt;
CC: CNOCCA &lt;CNOCCA@CLARO.COM.GT&gt;; CLIENTESCORPORATIVOS &lt;CLIENTESCORPORATIVOS@CLARO.COM.GT&gt;; GRUPO N1 &lt;N1CLARO@CLARO.COM.GT&gt;
ASUNTO: CAÍDA TOTAL ||IP2044041 || BANCO AGRICOLA || SAN SALVADOR
BUEN TARDE
ESTIMADO CLIENTE POR ESTE MEDIO SOLCITO SU APOYO, PARA LA GESTIÓN DE PERMISOS NECESARIOS PARA PERSONAL TÉCNICO CON RESPECTO AL SERVICIO REPORTADO  CON EL  IP2044041  , UBICADO EN SAN SALVADOR BOULEVARD VENEZUELA , ADJUNTO DATOS DEL TÉCNICO.
TRAMITAR PERMISOS PARA LOS TÉCNICOS :
01907591-5 SAMUEL DE JESUS PEREZ LOPEZ
02878871-1 JOSE ALFREDO JIMENEZ
00580847-9 CARLOS EDUARDO GOMEZ ZELEDON
04086716-7 GERARDO ANTONIO MINERO FERNANDEZ
02400310-1 EDGAR MAURICIO MONTOYA SANCHEZ
00128596-2 DANIEL ANTONIO MARTINEZ CANDIDO
02884962-2 RENE RAMON ALVARENGA
01101266-2 JOSE SALVADOR PORTILLO VELASQUEZ
02085886-3 JESUS OPICO CASTILLO
00809772-6 JOSE ARMANDO CORTEZ LEMUS
QUEDAMOS ATENTOS A SU RESPUESTA
!SALUDOS CORDIALES!</t>
  </si>
  <si>
    <t>A ESPERA DE ACCESOS POR PARTE DE  CLIENTE</t>
  </si>
  <si>
    <t>F4366661</t>
  </si>
  <si>
    <t>F4366663</t>
  </si>
  <si>
    <t>****SE LLAMA A CLIENTE ESDRAS VASQUEZ 25069510 INDICA QUE YA TODO ESTA FUNCIONANDO CORRECTAMENTE***
LLAMADA DESDE HERRAMIENTA VIVO</t>
  </si>
  <si>
    <t>F4366664</t>
  </si>
  <si>
    <t>F4366665</t>
  </si>
  <si>
    <t>**SE LLAMA A CLIENTE CARLOS VIELTA AL 23270432 || CLIENTE INDICA QUE AUN NO TIENE SERVICIO DE INTERNET || SE NOTIFICA A GESTOR PARA EL SEGUIMIENTO || LLAMADA DESDE HERRAMIENTA VIVO **</t>
  </si>
  <si>
    <t>F4366666</t>
  </si>
  <si>
    <t>F4366669</t>
  </si>
  <si>
    <t>F4366674</t>
  </si>
  <si>
    <t>**SE LLAMA A CLIENTE AL 7210-1521 || CONTESTAN PERO NO SE ESCUCHA LUEGO CL INDICA QUE SE MOVERA DE LUGAR PORQUE NO TIENE SEÑAL Y SE CORTA LLAMADA || LLAMADA DESDE HERRAMIENTA VIVO **</t>
  </si>
  <si>
    <t>***SE LLAMA  CLIENTE EDUARDO FLORES 72101521 MENCIONA QUE SIGUE CON INCONVENIENTES, SE NOTIFICARA PARA SU SEGUIMIENTO***
LLAMADA DESDE HERRAMIENTA</t>
  </si>
  <si>
    <t>F4366676</t>
  </si>
  <si>
    <t>CLIENTE INDICA QUE PROBARA APLICANDO REINICIO AL EQUIPO, SI LLEGARA A PERMANECER EL MISMO ESTADO DE LUCES, SE PROCEDERA A COORDINAR VISITA PARA EL DIA LUNES- SE LLAMARA A CLIENTE A LAS 10:30AM
DATOS:
MSAM 5-3-24
DATOS RED.3- T5 PLECCA 2 (19 Y 20)</t>
  </si>
  <si>
    <t>SE LLAMA A CLIENTE- OSCAR BURGOS-79253051</t>
  </si>
  <si>
    <t>SE LLMA AA CLIENTE OSCAR BURGOS-79253051</t>
  </si>
  <si>
    <t>SE TIENE A LCIENTE EN LINEA-</t>
  </si>
  <si>
    <t>EN ESTE MOMENTO SE TIENE A LCIENTE EN LINEA- OSCAR BURGOS-79253051</t>
  </si>
  <si>
    <t>SE ESTABA DANDO SEGUIMIENTO A FALLAS: F4366637 ||  F4366661 || F4366711 || F4366753 SE RETOMA EN ESTE MOMENTO</t>
  </si>
  <si>
    <t>F4366690</t>
  </si>
  <si>
    <t>***SE LLAMA A CLIENTE  VANNESA PORRAS 50009809 NO SE TIENE RESPUESTA, SE INTENTARA LUEGO***
LLAMADA DESDE HERRAMIENTA VIVO</t>
  </si>
  <si>
    <t>***SE LLAMA A CLIENTE VANNESA PORRAS 50009809 PERO NO RESPONDE, SE INTENTARA LUEGO***
LLAMADA DESDE HERRAMIENTA VIVO</t>
  </si>
  <si>
    <t>***SE LLAMA A CLIENTE  VANNESA PORRAS 50009809 NO RESPONDE, SE INTENTARA LUEGO***
LLAMADA DESDE HERRAMIENTA VIVO</t>
  </si>
  <si>
    <t>***---  SE LLAMA A VANESA PORRAS 50009809 (CLIENTE) CONFIRMA SERVICIO OK Y AUTORIZA CIERRE DE SD --***</t>
  </si>
  <si>
    <t>F4366691</t>
  </si>
  <si>
    <t>***SE LLAMA A CLIENTE EDWIN GATICA 30395013 MENCIONA QUE YA TODO ESTA FUNCIONANDO CORRECTAMENTE***
LLAMADA DESDE HERRAMIENTA VIVO</t>
  </si>
  <si>
    <t>***SE LLAMA A CLIENTE EDWIN GATICA 30395013 NO RESPONDE, SE INTENTARA LUEGO***
LLAMADA DESDE HERRAMIENTA VIVO</t>
  </si>
  <si>
    <t>F4366705</t>
  </si>
  <si>
    <t>***SE LLAMA A CLIENTE CLAUDIA MEJIA 47680775 MENCIONA QUE YA TODO ESTA FUNCIONANDO CORRECTAMENTE***
LLAMADA DESDE HERRAMIENTA VIVO</t>
  </si>
  <si>
    <t>F4366711</t>
  </si>
  <si>
    <t>SE LLAMAL GDN 22264545 CONTESTA SEÑORITA ALEJANDRA- VALIDA SERVICIO</t>
  </si>
  <si>
    <t>F4366715</t>
  </si>
  <si>
    <t>**SE LLAMA A CLIENTE ABEL ORTEGA AL 24118181 || CONTESTA UNA SEÑORITA E INDICA QUE ES UN NUMERO DE LA CENTRAL DE GERONA Y QUE NO CONOCE AL SEÑOR ABEL ORTEGA || LLAMADA DESDE HERRAMIENTA  VIVO **</t>
  </si>
  <si>
    <t>SE LLAMA MERONI GOMEZ 55572618 CLIENTE NO RESPONDE MANDA DIRECTO  A BUZON SE LLAMA A CENTRALES 24119191 10582 10583 CLIENTE NO RESPONDE SE LLAMARA LUEGO PARA VALIDAR
ID DE LLAMADA: 1001010862 1001011770 1001012168</t>
  </si>
  <si>
    <t>**SE LLAMA A CLIENTE VENORI  GOMEZ AL 55572628 || CLIENTE INDICA QUE EL SERVICIO ESTA ESTABLE Y OPERATIVO **
LLAMADA REALIZADA DESDE VIVO</t>
  </si>
  <si>
    <t>SE LLAMA A ABEL ORTEGA - 24118181 PERO OPERADORAS ESTAN OCUPADAS
3001930605
COLA:
NOMBRE: A: 24118181
NÚMERO: 24118181
DURACIÓN: 0:00:32
ESTADO: CONECTADA
DETALLES: 24118181
PROCESO ASOCIADO:
SERVIDOR IC: CEN-GT-CIC-02
USUARIO DE IC: GERSONJOSUE
FECHA Y HORA LOCALES: 19/11/2021 8:59:39 A. M.
++</t>
  </si>
  <si>
    <t>**SE LLAMA A CLIENTE VENORI GOMEZ AL 55572628 || ENVIA A BUZON || SE INTENTARA LUEGO ||
LLAMADA DESDE HERRAMIENTA  VIVO **</t>
  </si>
  <si>
    <t>F4366718</t>
  </si>
  <si>
    <t xml:space="preserve">
SE LLAMA A CLIENTE CELIK REAMIREZ 44895331 PARA REALIZAR PRUEBAS, PERO NO RESPONDE
3001927441
3001927627</t>
  </si>
  <si>
    <t>F4366720</t>
  </si>
  <si>
    <t>***---   SE LLAMA A JONATHAN MAYORGA 42116235 (CLIENTA) INDICA QUE YA ESTA OPERATIVO  Y EN LA MAÑANA FUE LA AFECTACIÓN  ---***
3001942125
SE SOLCIITA CIERRE DE INCIDENTE PARA VALIDAR POR MEDIO DE SD CON CENTRAL</t>
  </si>
  <si>
    <t>F4366722</t>
  </si>
  <si>
    <t>SE PROCEDE A ENVIAR CORREO A CLIENTE PARA CONFIRMAR SI EXISTE POSIBLE CORTE DE ENERGÍA O MANTENIMIENTO. TICKET CAMBIA A ETAPA PENDIENTE CLIENTE.
DE: WILLIAM GABRIEL SANAVRIA
ENVIADO: VIERNES, 19 DE NOVIEMBRE DE 2021 8:50 A. M.
PARA: CAM-CCINFR@WAL-MART.COM
CC: CNOCCA; FONSECA BUSTAMANTE, KEVYN ANTONIO; MAYNOR MARROQUIN; TANYA.GUAY@CLARO.COM.GT; CLIENTESCORPORATIVOS
ASUNTO: ENLACE ALARMADO PARA EL CLIENTE OPERADORA DE TIENDAS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6722
ID: 344400249T
IDENTIFICADOR DEL CLIENTE: CC_WALMART_GT_TIENDA_0085
UBICADO EN: 6 AVENIDA 6-24 ZONA 1 MIXCO¿
DE ANTEMANO MUY AGRADECIDO POR SU APOYO Y QUEDAMOS AL PENDIENTE DE SUS COMENTARIO.
SALUDOS.</t>
  </si>
  <si>
    <t>F4366731</t>
  </si>
  <si>
    <t>***---  SE HABLA CON ROBERTO PEREZ  (CLIENTE) CONFIRMA QUE EL NO ESTA EN SITIO Y SOLO SE  PUEDEN HACER PRUEBAS CON  RONALD COLINDRES Y CONFIRMA EL NUMERO 41511391 POR LO QUE SE INDICÓ QUE NO CONTESTA  EL SR RONALD --***
3001960385</t>
  </si>
  <si>
    <t>** SE LLAMA A CLIENTE RONALD COLINDRES 41511391 || NO SE LOGRA COMUNICACION ENVIA A BUZON || SE INTENTARA LUEGO || LLAMADA REALIZADA DESDE VIVO**</t>
  </si>
  <si>
    <t>SE LLAMA AL CLIENTE RONALD COLINDRES 41511391, CLIENTE VALIDA QUE EL SERVICIO YA NO PRESENTÓ INCONVENIENTE, AUTORIZA CIERRE DEL CASO. LLAMADA DESDE VIVO</t>
  </si>
  <si>
    <t>***---  SE LLAMA A RONALD COLINDRES 41511391 (CLIENTE)  PARA VALIDAR PERO NO CONTESTA --****
3001951354</t>
  </si>
  <si>
    <t>**SE LLAMA A CLIENTE RONALD COLINDRES AL 41511391 || CLIENTE NO CONTESTA ENVIA A BUZON || SE INTENTARA LUEGO || LLAMADA DESDE HERRAMIENTA VIVO**</t>
  </si>
  <si>
    <t>CLIENTE INDICA QUE ALGUNAS DE SUS LLAMADAS NO COMPLETAN. SE LE COMENTA QUE TEMPRANO EN LA MAÑANA SE TENÍA INCONVENIENTE A NIVEL DE CENTRAL POR LO QUE PUDO HABER PERCIBIDO LLAMADAS SIN COMPLETAR. SE LE COMENTA QUE EL INCONVENIENTE YA SE SOLUCIONÓ. SE VALIDA EL REGISTRO DEL SERVICIO EN CENTRAL Y SE REVISA AETHRA DEL CLIENTE Y SE OBSERVA REGISTRADO. CLIENTE COMENTA QUE EL ÚLTIMO PROBLEMA EN LLAMADA FUE A LAS 10 AM, SE DEJARÁ EN OBSERVACIÓN EL ENLACE Y SE ESTARÁ LLAMANDO A LAS 12 PM PARA VALIDAR. LLAMADA DESDE VIVO
&lt;GNCYGTAKN2D1C08A03EIM6&gt;PING -S 1500 -C 1500 -M 50 -B -VPN-INSTANCE IP_PBX_ACCESO 10.78.35.72
  PING 10.78.35.72: 1500  DATA BYTES, PRESS CTRL_C TO BREAK
    !!!!!!!!!!!!!!!!!!!!!!!!!!!!!!!!!!!!!!!!!!!!!!!!!!!!!!!!!!!!!!!!!!!!!!!!!!!!!!!!!!!!!!!!!!!!!!!!!!!!!!!!!!!!!!!!!!!!!!!!!!!!!!!!!!!!!!!!!!!!!!!!!!!!!!!!!!!!!!!!!!!!!!!!!!!!!!!!!!!!!!!!!!!!!!!!!!!!!!!!!!!!!!!!!!!!!!!!!!!!!!!!!!!!!!!!!!!!!!!!!!!!!!!!!!!!!!!!!!!!!!!!!!!!!!!!!!!!!!!!!!!!!!!!!!!!!!!!!!!!!!!!!!!!!!!!!!!!!!!!!!!!!!!!!!!!!!!!!!!!!!!!!!!!!!!!!!!!!!!!!!!!!!!!!!!!!!!!!!!!!!!!!!!!!!!!!!!!!!!!!!!!!!!!!!!!!!!!!!!!!!!!!!!!!!!!!!!!!!!!!!!!!!!!!!!!!!!!!!!!!!!!!!!!!!!!!!!!!!!!!!!!!!!!!!!!!!!!!!!!!!!!!!!!!!!!!!!!!!!!!!!!!!!!!!!!!!!!!!!!!!!!!!!!!!!!!!!!!!!!!!!!!!!!!!!!!!!!!!!!!!!!!!!!!!!!!!!!!!!!!!!!!!!!!!!!!!!!!!!!!!!!!!!!!!!!!!!!!!!!!!!!!!!!!!!!!!!!!!!!!!!!!!!!!!!!!!!!!!!!!!!!!!!!!!!!!!!!!!!!!!!!!!!!!!!!!!!!!!!!!!!!!!!!!!!!!!!!!!!!!!!!!!!!!!!!!!!!!!!!!!!!!!!!!!!!!!!!!!!!!!!!!!!!!!!!!!!!!!!!!!!!!!!!!!!!!!!!!!!!!!!!!!!!!!!!!!!!!!!!!!!!!!!!!!!!!!!!!!!!!!!!!!!!!!!!!!!!!!!!!!!!!!!!!!!!!!!!!!!!!!!!!!!!!!!!!!!!!!!!!!!!!!!!!!!!!!!!!!!!!!!!!!!!!!!!!!!!!!!!!!!!!!!!!!!!!!!!!!!!!!!!!!!!!!!!!!!!!!!!!!!!!!!!!!!!!!!!!!!!!!!!!!!!!!!!!!!!!!!!!!!!!!!!!!!!!!!!!!!!!!!!!!!!!!!!!!!!!!!!!!!!!!!!!!!!!!!!!!!!!!!!!!!!!!!!!!!!!!!!!!!!!!!!!!!!!!!!!!!!!!!!!!!!!!!!!!!!!!!!!!!!!!!!!!!!!!!!!!!!!!!!!!!!!!!!!!!!!!!!!!!!!!!!!!!!!!!!!!!!!!!!!!!!!!!!!!!!!!!!!!!!!!!!!!!!!!!!!!!!!!!!!!!!!!!!!!!!!!!!!!!!!!!!!!!!!!!!!!!!!!!!!!!!!!!!!!!!!!!!!!!!!!!!!!!!!!!!!!!!!!!!!!!!!!!!!!!!!!!!!!!!!!!!!!!!!!!!!!!!!!!!!!!!!!!!!!!!!!!!!!!!!!!!!!!!!!!!!!!!!!!!!!!!!!!!!!!!!!!!!!!!!!!!!!!!!!!!!!!!!!!!!!!!!!!!!!!!!!!!!!!!!!!!!!!!!!!!!!!!
  --- 10.78.35.72 PING STATISTICS ---
    1500 PACKET(S) TRANSMITTED
    1500 PACKET(S) RECEIVED
    0.00% PACKET LOSS
    ROUND-TRIP MIN/AVG/MAX = 1/1/13 MS</t>
  </si>
  <si>
    <t>F4366736</t>
  </si>
  <si>
    <t>**SE LLAMA A CLIENTE VICKY AL 56366015 || CLIENTE SOLICITA QUE SE LE LLAME NUEVAMENTE || LLAMADA DESDE VIVO **</t>
  </si>
  <si>
    <t>***---  SE LLAMA A VICKY 56366015 (CLIENTE) INDICA QUE EL SERVICIO YA SE ENCUENTRA BIEN DESDE EL DÍA DE AYER YA FUNCIONA NORMAL PERO SI SE PRESENTÓ INESTABILIDAD ESTA SEMANA PERO HOY YA TODO OK  --***     SE SOLICITA APOYO A CNOC PARA CIERRE DE INCIDENTE Y QUE SE VALIDE CON CENTRAL POR MEDIO DE LA SD</t>
  </si>
  <si>
    <t>F4366742</t>
  </si>
  <si>
    <t>***--- SE HABLA CON GLADIS ESTARDA E INDICA QUE SI RECIBE LLAMADAS PERO AUN NO PUEDE REALIZARLAS --***
3001938297</t>
  </si>
  <si>
    <t>F4366751</t>
  </si>
  <si>
    <t>***---  SE LLAMA A SERGIO PEREZ 42165127 (CLIENTE)   CONFIRMA SERVICIO OK Y AUTORIZA CIERRE DE SD ---** CL INFORMA QUE REINICIO NUESTROS EQUIPOS Y LA PLANTA NO  PERO AUTORIZA CIERRE
3001949958</t>
  </si>
  <si>
    <t>***SE LLAMA A CLIENTE SERGIO PEREZ 42165127 PERO NO RESPONDE, SE INTENTARA LUEGO***
LLAMADA DESDE HERRAMIENTA VIVO</t>
  </si>
  <si>
    <t>F4366753</t>
  </si>
  <si>
    <t>****SE LLAMA A CLIENTE BRYAN CANTE 30137948 SOLICITA LLAMADA DENTRO DE 1 HORA***
LLAMADA DESDE HERRAMIENTA VIVO</t>
  </si>
  <si>
    <t>F4366755</t>
  </si>
  <si>
    <t>**SE LLAMA A CLIENTE HEYDI AL 33363767  || SE LLAMA NUEVAMENTE  A CLIENTE SE LE INDICA QUE REINICIE EL EQUIPO CISCO CLIENTE REINICIA EL EQUIPO E INDICA QUE EL SERVICIO LEVANTO QUE QUEDA ESTABLE Y OPERATIVO || AUTORIZA EL CIERRE DEL TICKET || LLAMADA DESDE LA HERRAMIENTA VIVO **</t>
  </si>
  <si>
    <t>**SE LLAMA A CLIENTE HEYDI AL 33363767 || CLIENTE INFORMA QUE NO TIENE SERVICIO DE WIFI QUE LE MARCA ERROR || SE NOTIFICA A GESTOR PARA EL SEGUIMIENTO || LLAMADA DESDE HERRAMIENTA VIVO **</t>
  </si>
  <si>
    <t>F4366756</t>
  </si>
  <si>
    <t>***SE LLAMA A CLIENTE HUGO CARDONA 49549184 MENCIONA QUE YA TODO ESTA FUNCIONANDO CORRECTAMENTE***
LLAMADA DESDE HERRAMIENTA VIVO</t>
  </si>
  <si>
    <t>***--- SE SOLICITA APOYO A CNOC VPIA SKYPE PARA CIERRE DE INCIDENTE SEGÚN CRONOLOGIA ANTERIOR  CL YA VALIDDO FUNCIONAMIENTO POR LO QUE SE VALIDARA CIERRE DE SD EN ESTADO CALL BACK --***</t>
  </si>
  <si>
    <t>F4366757</t>
  </si>
  <si>
    <t xml:space="preserve">
SE TIENE EN LINEA A CLIENTE OSCAR MIRANDA 31389907
3001941798</t>
  </si>
  <si>
    <t>F4366766</t>
  </si>
  <si>
    <t>***SE LLAMA A CLIENTE BYRON RAYMUNDO 59660380 MENCIONA QUE AUN SIGUE CON PROBLEMAS, SE NOTIFICARA PARA SU SEGUIMIENTO***</t>
  </si>
  <si>
    <t>****SE LLAMA A CLIENTE BYRON RAYMUNDO 59660380 NO RESPONDE, SE INTENTARA LUEGO***
LLAMADA DESDE HERRAMIENTA VIVO</t>
  </si>
  <si>
    <t>F4366769</t>
  </si>
  <si>
    <t>**SE LLAMA A CLIENTE  ESTER URRUTIA AL 77454716 25206570  || CLIENTE INDICA QUE EL SERVICIO ESTA ESTABLE POR EL MOMENTO PERO QUE DESEA QUE SE VALIDE LAS HORAS QUE DA EL PROBLEMA QUE SON POR LA MAÑANA QUE TODOS SE CONECTAN DE 8:30 A 9:30 YA QUE TODOS A ESA HORA ESTAN EN REUNION || LLAMADA DESDE HERRAMIENTA  VIVO**</t>
  </si>
  <si>
    <t>****SE LLAMA A CLIENTE ESTER URRUTIA 77454716 NO RESPONDE, SE INTETARA LUEGO***
LLAMADA DESDE HERRAMIENTA VIVO</t>
  </si>
  <si>
    <t>**SE LLAMA A CLIENTE ESTER URRUTIA AL 77454716 || NO RESPONDE || SE INTENTARA LUEGO ***
LLAMADA DESDE HERRAMIENTA VIVO</t>
  </si>
  <si>
    <t>F4366773</t>
  </si>
  <si>
    <t>***---  SE LLAMA A HENRY TIU 51191488  (CLIENTE) INDICA QUE EL SERVICIO ESTÁ OK Y AUTORIZA CIERRE DE SD --***
3001947392</t>
  </si>
  <si>
    <t>**SE LLAMA A CLIENTE HENRY TIU AL 51191488 || CLIENTE NO CONTESTA SE INTENTA DOS VECES || SE INTENTARA LUEGO || LLAMADA DESDE HERRAMIENTA VIVO **</t>
  </si>
  <si>
    <t>F4366775</t>
  </si>
  <si>
    <t>**SE LLAMA A CLIENTE AMILCAR RIVERA AL 56956068 || NO SE LOGRA COMUNICACION ENVIA A BUZON || SE INTENTARA LUEGO || LLAMADA DESDE HERRAMIENTA VIVO**</t>
  </si>
  <si>
    <t>***---  SE LLAMA A AMILCAR RIVERA 56956068 (CLIENTE)  NO CONTESTA POR LO QUE SE DEBE LLAMAR LUEGO --***
3001946529</t>
  </si>
  <si>
    <t>F4366776</t>
  </si>
  <si>
    <t>**SE LLAMA A CLIENTE OSCAR DIAZ AL 44707904 || CLIENTE INDICA QUE  AUN NO LE APARECE LA RED DE CLIENTES || SE NOTIFICA A GESTOR PARA EL SEGUIMIENTO || LLAMADA DESDE VIVO **</t>
  </si>
  <si>
    <t>SE BRINDAN AVANCES DEL TICKET A LUIS JEATZ/CLIENTE, SE LE INDICA QUE DEL LADO CLARO ENLACE OK; ÉSTE INDICA QUE LO VE DOWN; SE PIDE APOYO A CNCO CLARO VÍA SKYPE; VÍA TELEFÓNICA SE LES LLAMÓ HASTA 3 VECES, NO CONTESTAN, GESTOR ASIGNADO OCUPADO, SE LE INDICA A CLIENTE QUE SE LE DEVOLVERÁ LLAMADA EN 5 MINUTOS; LUIS JEATZ/CLIENTE 58891203; SE MUEVE TICKET PARA REVISIÓN.</t>
  </si>
  <si>
    <t>** SE ENVÍA NUEVAMENTE CORREO A CLIENTE, A LA ESPERA
RE: WIFI GESTIONADO MERAKI 696</t>
  </si>
  <si>
    <t>**SE LLAMA A CLIENTE 77614087, 77614077. || CONTESTA EL SEÑOR SERGIO Y SOLICITA QUE SE LE LLAME A OSCAR DIAZ AL 44707904 || LLAMADA DESDE VIVO **</t>
  </si>
  <si>
    <t>***SE LLAMA A CLIENTE PR 77614087 NO RESPONDE, SE INTENTARA LUEGO***
LLAMADA DESDE HERRAMIENTA VIVO</t>
  </si>
  <si>
    <t>F4366777</t>
  </si>
  <si>
    <t>**SE LLAMA A CLIENTE SAMUEL AL 3189-0973 || CLIENTE CONFIRMA SERVICIO ESTABLECIDO Y OPERATIVO || LLAMADA SE REALIZA DESDE HERRAMIENTA  VIVO **</t>
  </si>
  <si>
    <t>F4366780</t>
  </si>
  <si>
    <t>**SE LLAMA A CLIENTE LISET DE PEREZ AL 55990837 || CLIENTE INDICA QUE EL SERVICIO ESTA ESTABLE QUE YA LE INGRESARON LLAMADAS Y YA PUDO REALIZAR TAMBIEN SIN INCONVENIENTE || AUTORIZA CIERRE DE TICKET || LLAMADA DESDE HERRAMIENTA VIVO**</t>
  </si>
  <si>
    <t>***--- SE SOLICITA APOYO A CNOC PARA CIERRE DE INCIDENTE SEGÚN ULTIMA CRONOLOGIA CL VALIDA CIERRE --**</t>
  </si>
  <si>
    <t>F4366788</t>
  </si>
  <si>
    <t>F4366791</t>
  </si>
  <si>
    <t>**SE LLAMAA  CLIENTE DANIEL JERONIMO AL 42112744 || CLIENTE NO RESPONDE ENVIA A BUZON|| SE INTENTARA LUEGO || LLAMADA DESDE HERRAMIENTA VIVO **</t>
  </si>
  <si>
    <t>F4366792</t>
  </si>
  <si>
    <t>EN LINEA CON LONDY MORATAYA - 2412-4724
INFORMA QUE NO ESTA EN EL PUNTO SINO QUE TRABAJAN DESDE CASA / SE LE SOLICITA REINICIO DEL CTC PERO INDICA QUE DEBE SER HASTA EL DÍA LUNES, SE LE ENVIARÁ CORREO CON LOS DETALLES
3001943024
COLA:
NOMBRE: A: 24124724
NÚMERO: 24124724
DURACIÓN: 0:00:10
ESTADO: MARCANDO
DETALLES: 24124724
PROCESO ASOCIADO:
SERVIDOR IC: CEN-GT-CIC-02
USUARIO DE IC: GERSONJOSUE
FECHA Y HORA LOCALES: 19/11/2021 9:35:20 A. M.
++</t>
  </si>
  <si>
    <t>NO SE TIENE GESTIÓN DEL CTC VIA REPISA NI POR GESTOR CTC / SE SOLICITA REINICIO DE CTC Y CISCO AL CLIENTE
DE: GERSSON JOSUE GUOZ CUMEZ
ENVIADO EL: LUNES, 22 DE NOVIEMBRE DE 2021 09:00
PARA: 'LONDY.MORATAYA@CLARKTOURS.COM.GT' &lt;LONDY.MORATAYA@CLARKTOURS.COM.GT&gt;
CC: CNOCCA &lt;CNOCCA@CLARO.COM.GT&gt;; GRUPO N1 &lt;N1CLARO@CLARO.COM.GT&gt;; CLIENTESCORPORATIVOS &lt;CLIENTESCORPORATIVOS@CLARO.COM.GT&gt;
ASUNTO: INDUSTRIA Y DESARROLLO TURISTICO S.A / SD1077907
++</t>
  </si>
  <si>
    <t>***SE LLAMA A CLIENTE LONDY MORATAYA 24124724 INDICA QUE ESTARA RESPONDIENDO POR CORREO CUANDO YA HAYA REINICIADO LOS EQUIPOS***
- ID 1001523377</t>
  </si>
  <si>
    <t>F4366794</t>
  </si>
  <si>
    <t>SE VALIDA EL SERVICIO CON EL CLIENTE JORGE.
1001064978
COLA:
NOMBRE: A: 23225056
NÚMERO: 23225056
DURACIÓN: 0:00:04
ESTADO: MARCANDO
DETALLES: 23225056
PROCESO ASOCIADO:
SERVIDOR IC: CEN-GT-CIC-02
USUARIO DE IC: JOSE.SOTO
FECHA Y HORA LOCALES: 19/11/2021 15:39:24</t>
  </si>
  <si>
    <t>F4366795</t>
  </si>
  <si>
    <t xml:space="preserve">
SE TIENE EN LINEA AL PUNTO REMOTO CLAUDIA 24793815
3001946168</t>
  </si>
  <si>
    <t>F4366796</t>
  </si>
  <si>
    <t>**SE LLAMA A CLIENTE AL SERGIO CHIROY AL  43259300 || CLIENTE INDICA QUE EL SERVICIO ESTA ESTABLE Y OPERATIVO || LLAMADA DESDE VIVO **</t>
  </si>
  <si>
    <t>F4366801</t>
  </si>
  <si>
    <t>**SE LLAMA A CLIENTE MARTHA AL 97400207  - 96809160 || CLIENTE NO CONTESTA ENVIA A BUZON LOS DOS NUMEROS SE INTENTA POR 2 OCASIONES || LLAMADA DESDE HERRAMIENTA VIVO **</t>
  </si>
  <si>
    <t>***SE LLAMA A CLIENTE 97400207 - MARTHA ENVIA DIRECTO A BUZON**
LLAMADA DESDE HERRAMIENTA VIVO</t>
  </si>
  <si>
    <t>**SE LLAMA A CLIENTE MARTHA AL  96809160 || CONTESTA LA SEÑORITA MARTHA PERO CORTA LLAMADA || LLAMADA DESDE HERRAMIENTA VIVO **</t>
  </si>
  <si>
    <t>***SE LLAMA A CLIENTE JOAQUIN RIVERA 94828650 SOLICITA MONITOREO PARA LAS 14:00 HRS***
LLAMADA DESDE HERRAMIENTA VIVO</t>
  </si>
  <si>
    <t>***SE LLAMA  CLIENTE MARTHA 96809160  NO SE LOGRA LA COMUNICACION SE INTENTARA LUEGO**
LLAMADA DESDE HERRAMIENTA VIVO</t>
  </si>
  <si>
    <t>F4366804</t>
  </si>
  <si>
    <t xml:space="preserve">
CORREO ENVIADO A CLIENTE, EN ESPERA DE SUS COMENTARIOS
VIERNES 19/11/2021 09:50
ASUNTO: ENLACE ALARMADO PARA CLIENTE "CC_DISTELSA_GT_LA_FLORESTA_XELA"
PARA: 'FESQUIVEL@DISTELSA.COM.GT'; 'DROSALES@DISTELSA.COM.GT'; 'KSABALLOS@DISTELSA.COM.GT'; 'LPEREZ@DISTELSA.COM.GT'; 'SGAITAN@DISTELSA.COM.GT'
CC: 'BRENDA.AGUIRRE@CLARO.COM.GT'; DAVID ANDREE LARRAÑAGA CHINCHILLA &lt;DAVID.LARRANAGA@CLARO.COM.GT&gt;; JOSE RODOLFO ESTRADA MUÑOZ &lt;JOSE.ESTRADA@CLARO.COM.GT&gt;; FONSECA BUSTAMANTE, KEVYN ANTONIO &lt;KEVYN.FONSECA@CLARO.COM.GT&gt;; CNOCCA &lt;CNOCCA@CLARO.COM.GT&gt;; CLIENTESCORPORATIVOS &lt;CLIENTESCORPORATIVOS@CLARO.COM.GT&gt;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6804
ID: 61200082T
IDENTIFICADOR DEL CLIENTE:
CC_DISTELSA_GT_LA_FLORESTA_XELA
UBICADO EN:
0 CALLE 37-60 ZONA 9 LA FLORESTA, QUETZALTENANGO
DE ANTEMANO MUY AGRADECIDO POR SU APOYO Y QUEDAMOS AL PENDIENTE DE SUS COMENTARIO.
SALUDOS.</t>
  </si>
  <si>
    <t>F4366808</t>
  </si>
  <si>
    <t>SE TERMINA DE VALIDAR
ATIENDE LA SRITA. MABEL ESPINO  86768409
- QUEDA ENTERADA DE QUE EL PROBLEMA ES SATURACION
- CONFIRMA QUE ELLA ESTÁ GENERANDO TRAFICO HACÍA MICROSFT POR CUESTIONES DE BACKUP Y CAMBIOS DE EQUIPO POR LO QUE ESPERARÁ A TERMINAR ESE PROCESO PARA ASI VALIDAR NUEVAMENTE EL SERVICIO
&gt;&gt; TOMAR NOTA QUE EL SERVICIO ESTÁ SIENDO SATURADO AL 100% Y CUANDO SE LIBERO EL ANCHO DE BANDA LLEGO A CONSUMIR CASÍ UN 185% 21MBPS
°
3001954069
QUEUE:
NAME: TO: 50586768409
NUMBER: 50586768409
DURATION: 0:05:12
STATE: DISCONNECTED [REMOTE DISCONNECT]
DETAILS: 50586768409
ASSOCIATED PROCESS:
IC SERVER: CEN-GT-CIC-02
IC USER: VICTOR.TECUN
LOCAL DATE/TIME: 11/19/2021 10:11:02 AM</t>
  </si>
  <si>
    <t>F4366811</t>
  </si>
  <si>
    <t>**SE LLAMA A CLIENTE BYRON ESTUARDO RUIZ SALAZAR AL 34008063 || CLIENTE INDICA QUE EL SERVICIO ESTA ESTABLE Y OPERATIVO || AUTORIZA EL CIERRE DEL TICKET || LLAMADA DESDE HERRAMIENTA VIVO**</t>
  </si>
  <si>
    <t>SE ENVÍA CORREO AL CLIENTE SOLICITANDO VALIDACIÓN
DE: GERSSON JOSUE GUOZ CUMEZ
ENVIADO EL: VIERNES, 19 DE NOVIEMBRE DE 2021 10:34
PARA: TECNICORPO &lt;TECNICORPO@CLARO.COM.GT&gt;; BYRON ESTUARDO RUIZ SALAZAR &lt;BYRON.RUIZS@SOMOSCMI.COM&gt;
CC: HELPDESK. &lt;IMCEAEX-_O=EXCHANGELABS_OU=EXCHANGE+20ADMINISTRATIVE+20GROUP+20+28FYDIBOHF23SPDLT+29_CN=RECIPIENTS_CN=F939DAC351DC439CB77B8EA0EE8C04BB-HELPDESK+5FGR@NAMPRD14.PROD.OUTLOOK.COM&gt;; NOC ALIMENTOS &lt;NOC.ALIMENTOS@SOMOSCMI.COM&gt;; MESA DE SERVICIO TI &lt;MESADESERVICIOTI@SOMOSCMI.COM&gt;; GRUPO N1 &lt;N1CLARO@CLARO.COM.GT&gt;; CNOCCA &lt;CNOCCA@CLARO.COM.GT&gt;
ASUNTO: RE: C688 - ENLACE CLARO - CON ID 38300591 INESTABILIDAD
++</t>
  </si>
  <si>
    <t>F4366814</t>
  </si>
  <si>
    <t>SE LLAMA AL CLIENTE MARCO MOLINA 50672018961, CLIENTE COMENTA QUE AL SACAR LLAMADAS MUESTRA EL MENSAJE QUE TODOS LOS CIRCUITOS ESTÁN OCUPADOS. EN LLAMADAS ENTRANTES A VECES DA EL PROBLEMA. COMENTA QUE YA CONFIGURARON LOS 8 DIGITOS NUEVAMENTE Y EL INCONVENIENTE PERSISTE.  SOLICITA REALIZAR PRUEBAS DE TRAZAS NUEVAMENTE. LLAMADA DESDE VIVO</t>
  </si>
  <si>
    <t>F4366817</t>
  </si>
  <si>
    <t xml:space="preserve">
SERVICIO SE OBSERVA OPERATIVO
PE: 10.184.12.1
CT1#SH INT DESC | I 625900122
GI9/15.853                     UP             UP       POLLO CAMPERO C126 5A CALLE VILLA NUEVA INTERNET 20M 625900122T
CT1#SH RUN INT GI9/15.853
BUILDING CONFIGURATION...
CURRENT CONFIGURATION : 264 BYTES
!
INTERFACE GIGABITETHERNET9/15.853
 DESCRIPTION POLLO CAMPERO C126 5A CALLE VILLA NUEVA INTERNET 20M 625900122T
 ENCAPSULATION DOT1Q 853
 IP ADDRESS 192.168.201.229 255.255.255.252
 SERVICE-POLICY INPUT RESTRICCION_20M
 SERVICE-POLICY OUTPUT RESTRICCION_20M
END
CT1#SH IP ARP GI9/15.853
PROTOCOL  ADDRESS          AGE (MIN)  HARDWARE ADDR   TYPE   INTERFACE
INTERNET  192.168.201.229         -   001D.7083.1900  ARPA   GIGABITETHERNET9/15.853
INTERNET  192.168.201.230       129   00A0.266C.D259  ARPA   GIGABITETHERNET9/15.853
CT1#SH RUN PARTI IP-STATIC | I 192.168.201.230
IP ROUTE 10.212.181.29 255.255.255.255 192.168.201.230 NAME MON_625900122T
IP ROUTE 200.119.129.152 255.255.255.248 192.168.201.230 NAME 625900122T
CT1#PING 192.168.201.230
TYPE ESCAPE SEQUENCE TO ABORT.
SENDING 5, 100-BYTE ICMP ECHOS TO 192.168.201.230, TIMEOUT IS 2 SECONDS:
!!!!!
SUCCESS RATE IS 100 PERCENT (5/5), ROUND-TRIP MIN/AVG/MAX = 1/1/4 MS
CT1#PING 192.168.201.230 REP 1500
TYPE ESCAPE SEQUENCE TO ABORT.
SENDING 1500, 100-BYTE ICMP ECHOS TO 192.168.201.230, TIMEOUT IS 2 SECONDS:
!!!!!!!!!!!!!!!!!!!!!!!!!!!!!!!!!!!!!!!!!!!!!!!!!!!!!!!!!!!!!!!!!!!!!!
!!!!!!!!!!!!!!!!!!!!!!!!!!!!!!!!!!!!!!!!!!!!!!!!!!!!!!!!!!!!!!!!!!!!!!
!!!!!!!!!!!!!!!!!!!!!!!!!!!!!!!!!!!!!!!!!!!!!!!!!!!!!!!!!!!!!!!!!!!!!!
!!!!!!!!!!!!!!!!!!!!!!!!!!!!!!!!!!!!!!!!!!!!!!!!!!!!!!!!!!!!!!!!!!!!!!
!!!!!!!!!!!!!!!!!!!!!!!!!!!!!!!!!!!!!!!!!!!!!!!!!!!!!!!!!!!!!!!!!!!!!!
!!!!!!!!!!!!!!!!!!!!!!!!!!!!!!!!!!!!!!!!!!!!!!!!!!!!!!!!!!!!!!!!!!!!!!
!!!!!!!!!!!!!!!!!!!!!!!!!!!!!!!!!!!!!!!!!!!!!!!!!!!!!!!!!!!!!!!!!!!!!!
!!!!!!!!!!!!!!!!!!!!!!!!!!!!!!!!!!!!!!!!!!!!!!!!!!!!!!!!!!!!!!!!!!!!!!
!!!!!!!!!!!!!!!!!!!!!!!!!!!!!!!!!!!!!!!!!!!!!!!!!!!!!!!!!!!!!!!!!!!!!!
!!!!!!!!!!!!!!!!!!!!!!!!!!!!!!!!!!!!!!!!!!!!!!!!!!!!!!!!!!!!!!!!!!!!!!
!!!!!!!!!!!!!!!!!!!!!!!!!!!!!!!!!!!!!!!!!!!!!!!!!!!!!!!!!!!!!!!!!!!!!!
!!!!!!!!!!!!!!!!!!!!!!!!!!!!!!!!!!!!!!!!!!!!!!!!!!!!!!!!!!!!!!!!!!!!!!
!!!!!!!!!!!!!!!!!!!!!!!!!!!!!!!!!!!!!!!!!!!!!!!!!!!!!!!!!!!!!!!!!!!!!!
!!!!!!!!!!!!!!!!!!!!!!!!!!!!!!!!!!!!!!!!!!!!!!!!!!!!!!!!!!!!!!!!!!!!!!
!!!!!!!!!!!!!!!!!!!!!!!!!!!!!!!!!!!!!!!!!!!!!!!!!!!!!!!!!!!!!!!!!!!!!!
!!!!!!!!!!!!!!!!!!!!!!!!!!!!!!!!!!!!!!!!!!!!!!!!!!!!!!!!!!!!!!!!!!!!!!
!!!!!!!!!!!!!!!!!!!!!!!!!!!!!!!!!!!!!!!!!!!!!!!!!!!!!!!!!!!!!!!!!!!!!!
!!!!!!!!!!!!!!!!!!!!!!!!!!!!!!!!!!!!!!!!!!!!!!!!!!!!!!!!!!!!!!!!!!!!!!
!!!!!!!!!!!!!!!!!!!!!!!!!!!!!!!!!!!!!!!!!!!!!!!!!!!!!!!!!!!!!!!!!!!!!!
!!!!!!!!!!!!!!!!!!!!!!!!!!!!!!!!!!!!!!!!!!!!!!!!!!!!!!!!!!!!!!!!!!!!!!
!!!!!!!!!!!!!!!!!!!!!!!!!!!!!!!!!!!!!!!!!!!!!!!!!!!!!!!!!!!!!!!!!!!!!!
!!!!!.!!!!!!!!!!!!!!!!!!!!!!!!
SUCCESS RATE IS 99 PERCENT (1499/1500), ROUND-TRIP MIN/AVG/MAX = 1/1/84 MS
CT1#</t>
  </si>
  <si>
    <t>**SE LLAMA A CLIENTE LEONARDO ORDOÑEZ AL 34547546 || ENVIA A BUZON || SE INTENTARA LUEGO || LLAMADA DESDE HERRAMIENTA VIVO **</t>
  </si>
  <si>
    <t>***--- SE ENVÍA CORREO A CL PARA VALIDAR --*
DE: TECNICORPO
ENVIADO EL: VIERNES, 19 DE NOVIEMBRE DE 2021 10:10
PARA: BYRON ESTUARDO RUIZ SALAZAR &lt;BYRON.RUIZS@SOMOSCMI.COM&gt;
CC: HELPDESK@CAMPERO.COM; NOC ALIMENTOS &lt;NOC.ALIMENTOS@SOMOSCMI.COM&gt;; MESA DE SERVICIO TI &lt;MESADESERVICIOTI@SOMOSCMI.COM&gt;; GRUPO N1 &lt;N1CLARO@CLARO.COM.GT&gt;; CNOCCA &lt;CNOCCA@CLARO.COM.GT&gt;; TECNICORPO &lt;TECNICORPO@CLARO.COM.GT&gt;
ASUNTO: RE: C126 - INTERNET CLARO - 625900122
BUENOS DÍAS ESTIMADO SR. RUIZ.
                ACTUALMENTE DESDE NUESTRO LADO SE OBSERVA EL SERVICIO ARRIBA Y CON CONSUMO DE LA RED LAN.
SE OBSERVÓ REINICIO DE EQUIPOS APROXIMADAMENTE HACE 14 HORAS, PODRÍA APOYARNOS EN VALIDAR EL FUNCIONAMIENTO ACTUAL E INDICARNOS SI PODRÍAMOS CERRAR NUESTRO TICKET.
CUALQUIER CONSULTA QUEDAMOS A LA ORDEN.
SALUDOS.</t>
  </si>
  <si>
    <t>***SE LLAMA A CLIENTE BYRON RUIZ 34008063 INDICA QUE ENVIO CORREO CON LA INFORMACION QUE LE SOLICITARON PARA ESCALARLO CON EL AREA SOC***
LLAMADA DESDE HERRAMIENTA VIVO</t>
  </si>
  <si>
    <t>F4366819</t>
  </si>
  <si>
    <t>SE ENVIA CORREO AL CLIENTE
ASUNTO : SD1077916/F4366819/23492300/ALCALDIA MUNICIPAL DE CIUDAD ARCE/SIN SERVICIO/CA
MONICA YIREH CASTILLO POON
VIE 19/11/2021 11:05
ELEMENTOS ENVIADOS; BANDEJA DE ENTRADA
PARA:
DIRSOPORTETECNICO@CIUDADARCE.GOB.SV;
CC:
ISO.CNOC.ACCESOS;
CORPORATIVOS, CLIENTES;
BUENOS DÍAS ESTIMADOS,
REFERENTE AL REPORTE PARA LA REVISIÓN DEL SERVICIO E1 23492300  NOMBRE DE ALCALDIA MUNICIPAL DE CIUDAD ARCE, LE COMENTAMOS QUE REALIZAMOS LAS VERIFICACIONES CORRESPONDIENTES, EN DONDE SE ENCONTRÓ QUE LA PBX NO ESTA ENVIANDO EL REGISTRO.
POR LO QUE SOLICITAMOS DE SU AMABLE APOYO CON REINICIAR LA PBX.
QUEDAMOS ATENTOS A SUS COMENTARIOS.
SALUDOS,</t>
  </si>
  <si>
    <t>SE HABLO CON EL CLIENTE FERNANDO SALGUERO QUIEN INDICA QUE NO ESTA EN LAS INSTALACIONES.
PERO INDICO QUE TIENE UN ASISTENTE EN EL PUNTO REMOTO Y SE LE SOLICITO REINCIAR LA PBX.
CLIENTE SOLICITA QUE SE LE LLAME EN 15MIN.
1001061128
COLA:
NOMBRE: A: 0050370033400
NÚMERO: 0050370033400
DURACIÓN: 0:01:47
ESTADO: DESCONECTADO [DESCONEXIÓN REMOTA]
DETALLES: 0050370033400
PROCESO ASOCIADO:
SERVIDOR IC: CEN-GT-CIC-02
USUARIO DE IC: JOSE.SOTO
FECHA Y HORA LOCALES: 19/11/2021 15:27:27</t>
  </si>
  <si>
    <t>AUN NO SE TIENE RESPUESTA DE PARTE DEL CLIENTE
SE TRATA DE COMUNICAR CON CARLOS BOLAÑOS 70033400 PERO TAMPOCO RESPONDE, SE LLAMARA NEUVAMENTE EN UNOS MINUTOS</t>
  </si>
  <si>
    <t>SE CONTACTA CON CLIENTE CARLOS BOLAÑOS 70033400 71401370 PARA REALIZAR PRUEBAS CON LA PBX, PERO NO SE TIENE RESPUESTA A NINGUNO DE LOS DOS CONTACTOS
SE ENVIARA CORREO
##LLAMADA DESDDE VIVO</t>
  </si>
  <si>
    <t>F4366832</t>
  </si>
  <si>
    <t>EN LINEA CON ESTUARDO SAMAYOA - 52025770
SE LE INFORMA QUE SU ROUTER LAN NO ESTA GENERANDO TRÁFICO / APLICARÁ REINICIO
3001949245
COLA:
NOMBRE: A: 52025770
NÚMERO: 011 50252025770
DURACIÓN: 0:02:03
ESTADO: CONECTADA
DETALLES: +50252025770
PROCESO ASOCIADO:
SERVIDOR IC: CEN-GT-CIC-02
USUARIO DE IC: GERSONJOSUE
FECHA Y HORA LOCALES: 19/11/2021 9:54:17 A. M.
++</t>
  </si>
  <si>
    <t>EN LINEA CON ESTUARDO SAMAYOA - 52025770
REINICIA SU ROUTER ZYXEL LAN Y CONFIRMA SERVICIO OPERATIVO
3001949245
COLA:
NOMBRE: A: 52025770
NÚMERO: 011 50252025770
DURACIÓN: 0:06:54
ESTADO: CONECTADA
DETALLES: +50252025770
PROCESO ASOCIADO:
SERVIDOR IC: CEN-GT-CIC-02
USUARIO DE IC: GERSONJOSUE
FECHA Y HORA LOCALES: 19/11/2021 9:59:09 A. M.
++</t>
  </si>
  <si>
    <t>F4366833</t>
  </si>
  <si>
    <t xml:space="preserve">
SE LLAMA A CLIENTE LUIS ALVARADO 34840214  PARA SOLICTAR MAYOR INFORMACION DEL ENLACE O UNA IP YA QUE NO SE CUENTA CON INFORMACION DEL ID QUE BRINDA, SIN EMBARGO NO RESPONDE
3001957975</t>
  </si>
  <si>
    <t xml:space="preserve">
SE SOLICITA INFORMACION A CLIENTE VIA CORREO
ENVIADO: VIERNES, 19 DE NOVIEMBRE DE 2021 10:22 A. M.
PARA: LALVARADO@CAFEDEGUATEMALA.COM
CC: GRUPO N1; CLIENTESCORPORATIVOS
ASUNTO: TICKET SD1077921
BUENOS DÍAS ESTIMADO LUIS,
REFERENTE AL CASO SD1077921, OCUPAMOS DE SU APOYO CON BRINDAR EL ID CON EL QUE TIENE INCONVENIENTES ASÍ COMO UNA IP DEL SITIO.
SALUDOS,</t>
  </si>
  <si>
    <t>F4366850</t>
  </si>
  <si>
    <t>***SE LLAMA A CLIENTE JOANNI 8262-5928 NO SE LOGRA LA COMUNICACION, SE INTENTARA LUEGO***
LLAMADA DESDE HERRAMIENTA VIVO</t>
  </si>
  <si>
    <t>***SE LLAMA A CLIENTE MARLON MIRANDA 83866661 NO RESPONDE, SE INTENTARA LUEGO***
- ID 2001472393</t>
  </si>
  <si>
    <t>F4366853</t>
  </si>
  <si>
    <t>SE LLAMA A CLIENTE  PERO NO SE TIENE RESPUESTA || SE INTENTARA LUEGO ||
ID DE LLAMADA
1001052815</t>
  </si>
  <si>
    <t>F4366856</t>
  </si>
  <si>
    <t>SE LLAMA NUEVAEMNTE A CLIENTE BIANNEY JIMENEZ-22461084 E INDICA QUE ESTA EN REUNION- COMENTA QUE REALIZARA PRUEBAS Y SE LE DEVUELVA LLAMADA EN 1 HORA-</t>
  </si>
  <si>
    <t>SE LLAMA A CLEITNE  BIANNEY JIMENEZ-22461084  - 3 VECES- CLIENTE CUELGA LA LLAMADA</t>
  </si>
  <si>
    <t>SE LLAMA A CLIENTE- BIANNEY JIMENEZ-22461084 - MANDA A BUZON 3 VECES- SE PROCEDE A LLAMAR AL GDN</t>
  </si>
  <si>
    <t>SE LLAMA AL GDN 22458700  OPCION 1 Y CONTESTA SEÑORITA:-- BIANNEY JIMENEZ-  COMENTA QUE SE PROCEDA CON TICKET- PBX INHIBIDA-</t>
  </si>
  <si>
    <t>F4366860</t>
  </si>
  <si>
    <t xml:space="preserve">
SERVICIO SE OBSERVA OPERATIVO Y ESTABLE.
PE: 10.184.12.3
PETAPA#
PETAPA#SH IP ROUT VRF BARISTA 10.235.40.10
ROUTING TABLE: BARISTA
ROUTING ENTRY FOR 10.235.40.8/30
  KNOWN VIA "CONNECTED", DISTANCE 0, METRIC 0 (CONNECTED, VIA INTERFACE)
  REDISTRIBUTING VIA BGP 13682
  ADVERTISED BY BGP 13682
  ROUTING DESCRIPTOR BLOCKS:
  * DIRECTLY CONNECTED, VIA PORT-CHANNEL1.2512
      ROUTE METRIC IS 0, TRAFFIC SHARE COUNT IS 1
PETAPA#SH RUN INT PORT-CHANNEL1.2512
BUILDING CONFIGURATION...
CURRENT CONFIGURATION : 184 BYTES
!
INTERFACE PORT-CHANNEL1.2512
 DESCRIPTION MPLS 1M POLLO GRANJERO G136  C-0112013601
 ENCAPSULATION DOT1Q 2512
 IP VRF FORWARDING BARISTA
 IP ADDRESS 10.235.40.9 255.255.255.252
END
PETAPA#SH IP ARP VRF BARISTA PORT-CHANNEL1.2512
PROTOCOL  ADDRESS          AGE (MIN)  HARDWARE ADDR   TYPE   INTERFACE
INTERNET  10.235.40.9             -   001D.7083.1A80  ARPA   PORT-CHANNEL1.2512
INTERNET  10.235.40.10           17   CCBB.FE5C.715A  ARPA   PORT-CHANNEL1.2512
PETAPA#SH RUN VRF BARISTA | I 10.235.40.10
IP ROUTE VRF BARISTA 10.212.178.35 255.255.255.255 10.235.40.10 NAME "LOOPBACK POLLO CAMPERO G136"
IP ROUTE VRF BARISTA 172.22.36.0 255.255.255.0 10.235.40.10 NAME "POLLO GRANJERO G136"
PETAPA#PING VRF BARISTA 10.235.40.10
TYPE ESCAPE SEQUENCE TO ABORT.
SENDING 5, 100-BYTE ICMP ECHOS TO 10.235.40.10, TIMEOUT IS 2 SECONDS:
!!!!!
SUCCESS RATE IS 100 PERCENT (5/5), ROUND-TRIP MIN/AVG/MAX = 4/7/8 MS
PETAPA#PING VRF BARISTA 10.235.40.10 REP 1500
TYPE ESCAPE SEQUENCE TO ABORT.
SENDING 1500, 100-BYTE ICMP ECHOS TO 10.235.40.10, TIMEOUT IS 2 SECONDS:
!!!!!!!!!!!!!!!!!!!!!!!!!!!!!!!!!!!!!!!!!!!!!!!!!!!!!!!!!!!!!!!!!!!!!!
!!!!!!!!!!!!!!!!!!!!!!!!!!!!!!!!!!!!!!!!!!!!!!!!!!!!!!!!!!!!!!!!!!!!!!
!!!!!!!!!!!!!!!!!!!!!!!!!!!!!!!!!!!!!!!!!!!!!!!!!!!!!!!!!!!!!!!!!!!!!!
!!!!!!!!!!!!!!!!!!!!!!!!!!!!!!!!!!!!!!!!!!!!!!!!!!!!!!!!!!!!!!!!!!!!!!
!!!!!!!!!!!!!!!!!!!!!!!!!!!!!!!!!!!!!!!!!!!!!!!!!!!!!!!!!!!!!!!!!!!!!!
!!!!!!!!!!!!!!!!!!!!!!!!!!!!!!!!!!!!!!!!!!!!!!!!!!!!!!!!!!!!!!!!!!!!!!
!!!!!!!!!!!!!!!!!!!!!!!!!!!!!!!!!!!!!!!!!!!!!!!!!!!!!!!!!!!!!!!!!!!!!!
!!!!!!!!!!!!!!!!!!!!!!!!!!!!!!!!!!!!!!!!!!!!!!!!!!!!!!!!!!!!!!!!!!!!!!
!!!!!!!!!!!!!!!!!!!!!!!!!!!!!!!!!!!!!!!!!!!!!!!!!!!!!!!!!!!!!!!!!!!!!!
!!!!!!!!!!!!!!!!!!!!!!!!!!!!!!!!!!!!!!!!!!!!!!!!!!!!!!!!!!!!!!!!!!!!!!
!!!!!!!!!!!!!!!!!!!!!!!!!!!!!!!!!!!!!!!!!!!!!!!!!!!!!!!!!!!!!!!!!!!!!!
!!!!!!!!!!!!!!!!!!!!!!!!!!!!!!!!!!!!!!!!!!!!!!!!!!!!!!!!!!!!!!!!!!!!!!
!!!!!!!!!!!!!!!!!!!!!!!!!!!!!!!!!!!!!!!!!!!!!!!!!!!!!!!!!!!!!!!!!!!!!!
!!!!!!!!!!!!!!!!!!!!!!!!!!!!!!!!!!!!!!!!!!!!!!!!!!!!!!!!!!!!!!!!!!!!!!
!!!!!!!!!!!!!!!!!!!!!!!!!!!!!!!!!!!!!!!!!!!!!!!!!!!!!!!!!!!!!!!!!!!!!!
!!!!!!!!!!!!!!!!!!!!!!!!!!!!!!!!!!!!!!!!!!!!!!!!!!!!!!!!!!!!!!!!!!!!!!
!!!!!!!!!!!!!!!!!!!!!!!!!!!!!!!!!!!!!!!!!!!!!!!!!!!!!!!!!!!!!!!!!!!!!!
!!!!!!!!!!!!!!!!!!!!!!!!!!!!!!!!!!!!!!!!!!!!!!!!!!!!!!!!!!!!!!!!!!!!!!
!!!!!!!!!!!!!!!!!!!!!!!!!!!!!!!!!!!!!!!!!!!!!!!!!!!!!!!!!!!!!!!!!!!!!!
!!!!!!!!!!!!!!!!!!!!!!!!!!!!!!!!!!!!!!!!!!!!!!!!!!!!!!!!!!!!!!!!!!!!!!
!!!!!!!!!!!!!!!!!!!!!!!!!!!!!!!!!!!!!!!!!!!!!!!!!!!!!!!!!!!!!!!!!!!!!!
!!!!!!!!!!!!!!!!!!!!!!!!!!!!!!
SUCCESS RATE IS 100 PERCENT (1500/1500), ROUND-TRIP MIN/AVG/MAX = 4/6/20 MS
PETAPA#</t>
  </si>
  <si>
    <t>***SE LLAMA A CLIENTE WERNER HERNANDEZ 34840210 MENCIONA QUE YA TODO ESTA FUNCIONANDO CORRECTAMENTE***
LLAMADA DESDE HERRAMIENTA VIVO</t>
  </si>
  <si>
    <t>***SE LLAMA A CLIENTE WERNER HERNANDEZ 34840210 SOLICITA LLAMADA DENTRO DE 30 MIN PARA VALIDAR***
LLAMADA DESDE HERRAMIENTA VIVO</t>
  </si>
  <si>
    <t>F4366863</t>
  </si>
  <si>
    <t>** SE TIENE LLAMADA CON CLIENTE  MARCO NAVERRETE, QUIEN INDICA QUE NO SE ENCUENTRA EN SITIO PARA HACER LA VALIDACIÓN CORRESPONDIENTE.</t>
  </si>
  <si>
    <t>F4366869</t>
  </si>
  <si>
    <t>EN LINEA CON GABRIELA MANZANARES - 98830822
APOYA A REINICIA EL CISCO Y EL IMC PERO ENLACE NO LEVANTA, NO SE SUBE LA MAC DEL IMC CLIENTE AL ATN PERO SI HAY LINK DE FIBRA
3001958491
COLA:
NOMBRE: A: 50498830822
NÚMERO: 50498830822
DURACIÓN: 0:08:06
ESTADO: CONECTADA
DETALLES: 50498830822
PROCESO ASOCIADO:
SERVIDOR IC: CEN-GT-CIC-02
USUARIO DE IC: GERSONJOSUE
FECHA Y HORA LOCALES: 19/11/2021 10:25:59 A. M.
++</t>
  </si>
  <si>
    <t>F4366871</t>
  </si>
  <si>
    <t>***SE LLAMA A CLIENTE CASTILLO MARISOL 79376981, MENCIONA QUE POR CABLE SI TIENEN SERVICIO PERO POR WIFI NO LOGRAN LA CONEXION, SE NOTIFICARA PARA SU SEGUIMIENTO***
LLAMADA DESDE HERRAMIENTA VIVO</t>
  </si>
  <si>
    <t xml:space="preserve">
SE LLAMA A CLIENTE CASTILLO MARISOL  79376981-24238836, PARA VALIDAR Y/O REALIZAR PRUEBAS, SIN EMBARGO NO RESPONDE
3001957181
3001957356</t>
  </si>
  <si>
    <t>F4366872</t>
  </si>
  <si>
    <t>SE LE INFORMA AL CLIENTE YASMIN NOVAL 4215 8370 ACERCA DEL CORREO ENVIADO, CLIENTE INSISTE EN QUE CLARO DEBE RESOLVER EL INCONVENIENTE, POR LO QUE SE LE RECALCA QUE LOS PUNTOS DE RED PERTENECEN A SU RED INTERNA Y DEBE REVISAR SU PERSONAL DE IT. CLIENTE INDICA QUE CONSULTARÁ CON SU EJECUTIVA DE CUENTA. LLAMADA DESDE VIVO</t>
  </si>
  <si>
    <t>SE LLAMA A TOMÁS AQUINO DE IE-NETWORKS +502 2376-2548, NOS COMENTA QUE EL TÉCNICO AÚN ESTA REALIZANDO PRUEBAS EN LAS INSTALACIONES DEL CLIENTE, COMENTA QUE BRINDARÁ AVANCES POR CORREO ELECTRÓNICO. LLAMADA DESDE VIVO</t>
  </si>
  <si>
    <t>SE LLAMA AL CLIENTE YASMIN NOVAL, SE LE INFORMA DE LOS RESULADOS DE IE-NETWORK, ASÍ MISMO, NOS INDICA QUE ESTÁN POR RETIRARSE Y SOLICITA SE COORDINE VISITA PARA MAÑANA A LAS 8 AM PARA REPARAR LOS PUNTOS DE RED DAÑADOS. LLAMADA DESDE VIVO</t>
  </si>
  <si>
    <t>***---  SE LLAMA A JAZMIN NOVAL 4215 8370. (CLIENTE)  NO CONTESTA POR LO QUE SE DEBE LLAMAR LUEGO ---**
3001978314</t>
  </si>
  <si>
    <t>F4366877</t>
  </si>
  <si>
    <t>***--- SE LLAMA A OMAR MARTINEZ 2202-4080 (CLIENTE) NO CONTESTA POR LO QUE SE DEBE LLAMAR LUEGO --*-**
3001988258</t>
  </si>
  <si>
    <t>****SE LLAMA A CLIENTE OMAR MARTINEZ  2202-4080 MENCIONA QUE YA TODO ESTA FUNCIONANDO CORRECTAMENTE***
LLAMADA DESDE HERRAMIENTA VIVO</t>
  </si>
  <si>
    <t>***SE LLAMA A CLIENTE OMAR MARTINEZ 22024080 SOLICITA LLAMADA A LAS 15:30 HRS PARA VALIDAR EL FUNCIONAMIENTO***
LLAMADA DESDE HERRAMIENTA VIVO</t>
  </si>
  <si>
    <t>F4366884</t>
  </si>
  <si>
    <t>**SE LLAMA A CLIENTE DANIEL PAREDES AL 34305828 || CLIENTE INDICA QUE SE LE DEVUELVA LA LLAMADA YA QUE REALIZARA PRUEBAS || LLAMADA DESDE VIVO **</t>
  </si>
  <si>
    <t>SE HABLO CON EL CLIENTE WILLIAM SANTIZO QUIEN INDICA QUE REINCIARON LA PBX Y EL SERVICIO REESTABLECE.
CLIENTE VALIDA Y AUTORIZA EL CIERRE.
1001019408
COLA:
NOMBRE: A: 34709985
NÚMERO: 34709985
DURACIÓN: 0:00:15
ESTADO: CONECTADA
DETALLES: 34709985
PROCESO ASOCIADO:
SERVIDOR IC: CEN-GT-CIC-02
USUARIO DE IC: JOSE.SOTO
FECHA Y HORA LOCALES: 19/11/2021 13:04:48</t>
  </si>
  <si>
    <t>**SE LLAMA A CLIENTE WILLYAN SANTIZO AL 34709985 || CLIENTE NO CONTESTA ENVIA A Y BUZON || LLAMADA DESDE HERRAMIENTA VIVO**</t>
  </si>
  <si>
    <t>F4366914</t>
  </si>
  <si>
    <t xml:space="preserve"> OBIDIO ORTEGA-78610754  SE HA HABLADO CON CLIENTE- CLIENTE INDICA QUE  EN ESTA SEMANA REALIZO UN NUEVO CONTRATO PARA UN FAX, COMENTA QUE LLEGARON A INSTALARSELO PERO QUE LE DAÑARON UNA EXTENSION- E INDICA QUE QUIERE QUE SE LE RESUELVA YA QUE  EL SERVICIO DE FAX ES INESTABLE Y LA EXTENSION ESTA DAÑADA- SE LE COMENTA QUE POR PARTE DE CLARO EN ESTA AREA DE FALLAS, NOSOTROS NO VEMOS ESTOS CASOS, YA QUE UNICAMCENTE RESOLVEMOS FALLA, SE LE BRINDA LA SOLUCION  DE CONTACTAR A EJECUTIVO PARA QUE LE DE EL SEGUIMIENTO RESPECTIVO Y QUEDA SATISFECHO. EN ESTE MOMENTO SE PROCEDE A CONTACTAR A EJECUTIVO-</t>
  </si>
  <si>
    <t>SE LLAMA A CLIENTE OBIDIO ORTEGA-78610754  3 VECES- MANDA DIRECTO A BUZON-
SE INTENTARA NUEVAMENTE EN BREVE
##VIVO</t>
  </si>
  <si>
    <t>F4366955</t>
  </si>
  <si>
    <t>SE HA HABLADO CON CLIENTE- HENRIQUEZ ISIS-78306650- INDICA QUE ELLA REPORTO ESTE E1, AL MOMENTO DE INDAGAR SE VERIFICA QUE EL NUMERO QUE ELLA REPORTA: 22104347 NO PERTENECE A ESTE E1 Y QUE PERTENECE A OTRO: 22104200- SE VERIFICA EL OTRO  SERVICIO, Y SER OBSERVA UP, SIN ICONVENIENTES-  LLAMADAS INGRESAN DE MANERA EXITOSA. TAMBIEN SE VERIFICA QUE CLIENTE UNICAMENTE POSEE INOCNVENIENTES UNICAMENTE EN LLAMADAS SALIENTES Y CON ALGUNAS EXTENSIONES-  CLIENTE ESCALA A NIVEL INTERNO Y SE PROCEDE AL CIERRE DE TICKET COMO BOLETA MAL ABIERTA-
NOTA: ACA SE OBSERVA QUE EL E1 QUE REALMETNE REPORTABA, TAMBIEN ESTA UP-
ORT STATUS                                	= NORMAL
DEVICE NAME                                	= M02_SSSASVYF_E1_MIRAMONTE_02
NAME                                       	= FRAME:0/SLOT:1/PORT:14
ALIAS                                      	= DIDEA_TALLER_HERO1
LOOPBACK STATUS                            	= NO
SIGNALING MODE                             	= CCS
CRC4 FRAME VERIFY SWITCH                   	= DISABLE
LINE CODE MODE                             	= HDB3
IMPEDANCE                                  	= 75O
WORKING MODE FOR DIGITAL SECTION ACCESS    	= DIGITAL SECTION ACCESS</t>
  </si>
  <si>
    <t>SE LLAMA A CLIENTE HENRIQUEZ ISIS-78306650</t>
  </si>
  <si>
    <t>F4366961</t>
  </si>
  <si>
    <t>****SE LLAMA A CLIENTE FRANCISCO LOVOS 25214424 INDICA QUE AUN SIGUEN CON PROBLEMAS Y QUE ES UN ATM*** LLAMADA DESDE HERRAMIENTA VIVO
NOMBRE DEL CLIENTE: BANCO AGRICOLA S.A
UBICACIÓN: AVENIDA MONTERREY Y 1ERA CALLE ZACATECOLUCA
HORARIO DE ATENCION: 7:30 - 21:00
GESTIÓN DE PERMISOS:DATOS DE PERSONAL TECNICO || ATMS@BAMCOLOMBIA.COM.CO</t>
  </si>
  <si>
    <t>PLANTILLA DE ESCALACION
EL SALVADOR PLANTA EXTERNA REGION CENTRAL				
	NOMBRE	TELEFONO	TIEMPO	
                                                                                    EL SALVADOR PLANTA EXTERNA REGION CENTRAL				
	WO OPEN                                			12:10:00
1/5	RODOLFO ROJAS / ALICIA TOBAR	78696982/78404534	2 HORAS	14:10:00
2/5	ADRIAN GUEVARA	78554469	3 HORAS	15:10:00
3/5	HUMBERTO CHIQUILLO	78523419	4 HORAS	16:10:00
4/5	OSCAR HERNANDEZ 	7855-0164	5 HORAS	17:10:00
5/5	JUAN RIVAS 	7606-7202	7 HORAS	19:10:00</t>
  </si>
  <si>
    <t>F4366966</t>
  </si>
  <si>
    <t xml:space="preserve">
SE RESPONDE CORREO A CLIENTE
RE: G301 - ENLACE CLARO - 629100058T</t>
  </si>
  <si>
    <t xml:space="preserve">
SE ENVIA CORREO A CLIENTE
ENVIADO: VIERNES, 19 DE NOVIEMBRE DE 2021 11:09 A. M.
PARA: TECNICORPO; EDGAR JOSÉ MARTINEZ MÉNDEZ; RICARDO ENRIQUE ARGUETA GIRON; CARLOS EDGARDO ICHEL ESCOBAR; JOSE RODOLFO ESTRADA MUÑOZ; NOC ALIMENTOS; JUAN JOSE VELIZ CERON; JUAN ELIAS SIERRA ORTIZ; CESAR GUEVARA; WALTER ANIBAL REYES; FONSECA BUSTAMANTE, KEVYN ANTONIO; WERNER DENIS HERNANDEZ POP
CC: HELPDESK.; GRUPO N1; CNOCCA; ERICK SANCHEZ; JOSE ANTONIO CANTON JR.; ANA CECILIA POZUELOS PACHECO; JUAN JOSE ANLEU SARAVIA; CARLOS RENE PORTILLO SEN
ASUNTO: RE: G301 - ENLACE CLARO - 629100058T
¿ESTIMADOS EL ENLACE POR PARTE DE CLARO SE ENCUENTRA OPERATIVO Y VEMOS UN EQUIPOS ASOCIADO AL ROUTER:
PASTEDIMAGE.PNG¿
SALUDOS</t>
  </si>
  <si>
    <t>F4366969</t>
  </si>
  <si>
    <t>SE  LLAMA A CLIENTE SRTA. JENIFER MADRIZ 76900710  SE LE INFORMAN AVANCES DEL INCIDENTE, SE ESTA PRONTO A FINALIZAR CON LA REPARACION DEL ENLACE, CONFIRMA DE ENTERADA. ID: 1001109615.</t>
  </si>
  <si>
    <t>F4366981</t>
  </si>
  <si>
    <t>EN LINEA CON ELIDA ARIZANDIETA - 53057492
INDICA QUE ESTA ATENDIENDO OTRO CLIENTE, SOLICITA LLAMADA EN 15 MINUTOS
3001986173
COLA:
NOMBRE: A: 53057492
NÚMERO: 011 50253057492
DURACIÓN: 0:01:04
ESTADO: DESCONECTADO [DESCONEXIÓN REMOTA]
DETALLES: +50253057492
PROCESO ASOCIADO:
SERVIDOR IC: CEN-GT-CIC-02
USUARIO DE IC: GERSONJOSUE
FECHA Y HORA LOCALES: 19/11/2021 11:31:37 A. M.
++</t>
  </si>
  <si>
    <t xml:space="preserve"> SE   ENVIO CORREO A CLIENTE PARA VALIDAR ENLACE.
DE: RODRIGUEZ CRISTOBAL, MIGUEL ANGEL
ENVIADO EL: SÁBADO, 20 DE NOVIEMBRE DE 2021 09:49
PARA: JHONNSER JEHONADAS ESCOBAR LUCERO &lt;JHONNSER.ESCOBAR@CLARO.COM.GT&gt;; TIC GONZÁLEZ, ANIBAL &lt;ANIBAL.GONZALEZ@BANRURAL.COM.GT&gt;; TIC - DIRECCION DE TELECOMUNICACIONES &lt;TIC-TELECOM@BANRURAL.COM.GT&gt;
CC: CNOCCA &lt;CNOCCA@CLARO.COM.GT&gt;; GRUPO N1 &lt;N1CLARO@CLARO.COM.GT&gt;; CLIENTESCORPORATIVOS &lt;CLIENTESCORPORATIVOS@CLARO.COM.GT&gt;
ASUNTO: RE: 8900295T || BANCO DE DESARROLLO RURAL, S.A. || SD1077957
IMPORTANCIA: ALTA
BUEN DÍA ESTIMADOS
ÚNICAMENTE PARA INFORMAR QUE SE REESTABLECIÓ ENLACE PRINCIPAL, INFORMA TEC. ZARPEC QUE REALIZARON REPARACIÓN DE FIBRA ÓPTICA A 320 MTS DEL SITIO REMOTO.
SALUDOS CORDIALES,
ATTE.
MARC</t>
  </si>
  <si>
    <t>SE LLAMA A ELIDA ARIZANDIETA - 53057492 PERO NO RESPONDE
SE IINGRESA POR EL REDUNDANTE Y EL PUERTO WAN ESTA UP PERO NO SE COMPLETA LA L2
CC_BANRURAL_GT_AGENCIA_142#SHOW INT DESC
INTERFACE                      STATUS         PROTOCOL DESCRIPTION
EM0/0                          ADMIN DOWN     DOWN
GI0/0                          UP             UP       WAN REDUNDANTE/_/8901376T/_/
GI0/1                          UP             UP       WAN PRINCIPAL/_/8900295T/_/
GI0/0/0                        ADMIN DOWN     DOWN     INTERFACE ACTUALMENTE NO ESTA EN USO
GI0/0/1                        ADMIN DOWN     DOWN     INTERFACE ACTUALMENTE NO ESTA EN USO
GI0/0/2                        ADMIN DOWN     DOWN     INTERFACE ACTUALMENTE NO ESTA EN USO
GI0/0/3                        UP             UP       LAN DEL CLIENTE
BV1                            ADMIN DOWN     DOWN     INTERFACE ACTUALMENTE NO ESTA EN USO
LO5                            UP             UP       MONITOREO DEL CNOC
VL1                            UP             UP       LAN DEL CLIENTE
CC_BANRURAL_GT_AGENCIA_142#SHOW IP INT B
INTERFACE                  IP-ADDRESS      OK? METHOD STATUS                PROTOCOL
EMBEDDED-SERVICE-ENGINE0/0 UNASSIGNED      YES NVRAM  ADMINISTRATIVELY DOWN DOWN
GIGABITETHERNET0/0         10.72.121.134   YES NVRAM  UP                    UP
GIGABITETHERNET0/1         10.72.121.6     YES NVRAM  UP                    UP
GIGABITETHERNET0/0/0       UNASSIGNED      YES UNSET  ADMINISTRATIVELY DOWN DOWN
GIGABITETHERNET0/0/1       UNASSIGNED      YES UNSET  ADMINISTRATIVELY DOWN DOWN
GIGABITETHERNET0/0/2       UNASSIGNED      YES UNSET  ADMINISTRATIVELY DOWN DOWN
GIGABITETHERNET0/0/3       UNASSIGNED      YES UNSET  UP                    UP
BVI1                       UNASSIGNED      YES UNSET  ADMINISTRATIVELY DOWN DOWN
LOOPBACK5                  10.212.106.187  YES NVRAM  UP                    UP
VLAN1                      10.161.42.126   YES NVRAM  UP                    UP
CC_BANRURAL_GT_AGENCIA_142#SHOW ARP
PROTOCOL  ADDRESS          AGE (MIN)  HARDWARE ADDR   TYPE   INTERFACE
INTERNET  10.72.121.1             0   INCOMPLETE      ARPA
INTERNET  10.72.121.6             -   D867.D9AB.AC61  ARPA   GIGABITETHERNET0/1
INTERNET  10.72.121.129           2   DC99.147A.9859  ARPA   GIGABITETHERNET0/0
INTERNET  10.72.121.130          27   78DA.6E58.01E1  ARPA   GIGABITETHERNET0/0
INTERNET  10.72.121.134           -   D867.D9AB.AC60  ARPA   GIGABITETHERNET0/0
INTERNET  10.131.42.22            0   F08E.DB17.A376  ARPA   VLAN1
INTERNET  10.161.42.126           -   D867.D9AB.AC63  ARPA   VLAN1
CC_BANRURAL_GT_AGENCIA_142#
3001998327
COLA:
NOMBRE: A: 53057492
NÚMERO: 55280199
DURACIÓN: 0:00:33
ESTADO: DESCONECTADO [DESCONEXIÓN LOCAL]
DETALLES: 55280199
PROCESO ASOCIADO:
SERVIDOR IC: CEN-GT-CIC-02
USUARIO DE IC: GERSONJOSUE
FECHA Y HORA LOCALES: 19/11/2021 12:04:52 P. M.
3001999348
COLA:
NOMBRE: A: 53057492
NÚMERO: 55280199
DURACIÓN: 0:00:35
ESTADO: DESCONECTADO [DESCONEXIÓN LOCAL]
DETALLES: 55280199
PROCESO ASOCIADO:
SERVIDOR IC: CEN-GT-CIC-02
USUARIO DE IC: GERSONJOSUE
FECHA Y HORA LOCALES: 19/11/2021 12:07:23 P. M.
++</t>
  </si>
  <si>
    <t>***---  SE LLAMA A ELIDA 53057492 (CLIENTE)  INDICA QUE  ESTA EN SITIO POR  LO QUE SE LLAMA A CNOC  Y SE DEJA EN LÍNEA A CL CON GERSSON GOUZ --***
1001009327</t>
  </si>
  <si>
    <t>SE REALIZAN PRUEBAS CON ELIDA ARIZANDIETA - 53057492
APOYA A REINICIAR EL CTC PERO SE CONTINÚA SIN RECIBIR POTENCIA EN LA FIBRA
UBICACIÓN: CC. PLAZA PALMERAS  LOCAL  R11 ZONA 2 ESCUINTLA
HORARIO: 9-18:00
SABADO 9-13 HRS
CONTACTO ELIDA ARIZANDIETA - 53057492
++</t>
  </si>
  <si>
    <t>F4366995</t>
  </si>
  <si>
    <t>***---   SE LLAMA A ROBERTO MENDOZA 46086204 NO CONTESTA Y LUEGO MANDA A BUZÓN --*** POR LO QUE SE DEBE INTENTAR LUEGO --*
3001991479</t>
  </si>
  <si>
    <t>***SE LLAMA A CLIENTE ROBERTO MENDOZA 46086204 NO RESPONDE, SE INTENTARA LUEGO***
LLAMADA DESDE HERRAMIENTA VIVO</t>
  </si>
  <si>
    <t>***SE LLAMA A CLIENTE ROBERTO MENDOZA 46086204 MENCIONA QUE YA TODO ESTA FUNCIONANDO CORRECTAMENTE***
LLAMADA DESDE HERRAMIENTA VIVO</t>
  </si>
  <si>
    <t>F4366996</t>
  </si>
  <si>
    <t>****SE LLAMA A CLIENTE MICHAEL HERNANDEZ 58652296 INDICA QUE YA NO PRESENTO NINGUN PROBLEMA***
LLAMADA DESDE HERRAMIENTA VIVO</t>
  </si>
  <si>
    <t>****SE LLAMA A CLIENTE MICHAEL HERNANDEZ 58652296 SOLICITA LLAMADA A LAS 14:30 PARA VALIDAR EL FUNCIONAMIENTO***
LLAMADA DESDE HERRAMIENTA VIVO</t>
  </si>
  <si>
    <t>F4367002</t>
  </si>
  <si>
    <t>SE LLAMA A CLIENTE ING. CLAUDIA CECILIA MALDONADO 71678297 COMENTA QUE EN LA OFICINA ELLA ESTARÁ HASTA LAS 4 PM Y QUE AHORA NO ESTÁ EN OFICINA Y SOLICITA LLAMADA ANTES DE LAS 4 PM, PARA VER SI HOY PUEDEN ATENDER  || SE TRABAJARA EN ETAPA PC HASTA SABER SI CLIENTE ATENDERA A TECNICO</t>
  </si>
  <si>
    <t>SE LLAMA A ING. CLAUDIA CECILIA MALDONADO 7167-8297 SE INFORMA DE LA REPARACION, ID: 1001139547, SE PROCEDE AL CIERRE DEL INCIDENTE.</t>
  </si>
  <si>
    <t>F4367017</t>
  </si>
  <si>
    <t>SE LLAMA A LUIS BOSARREYES  2420-7200 EXT 2415 PARA VALIDAR SERVICIO PERO NO RESPONDE
1001000512
COLA:
NOMBRE: A: 24207200
NÚMERO: 24207200
DURACIÓN: 0:00:39
ESTADO: DESCONECTADO [DESCONEXIÓN REMOTA]
DETALLES: 24207200
PROCESO ASOCIADO:
SERVIDOR IC: CEN-GT-CIC-02
USUARIO DE IC: GERSONJOSUE
FECHA Y HORA LOCALES: 19/11/2021 12:09:30 P. M.
1001000782
COLA:
NOMBRE: A: 24207200
NÚMERO: 24207200
DURACIÓN: 0:00:10
ESTADO: DESCONECTADO [DESCONEXIÓN REMOTA]
DETALLES: 24207200
PROCESO ASOCIADO:
SERVIDOR IC: CEN-GT-CIC-02
USUARIO DE IC: GERSONJOSUE
FECHA Y HORA LOCALES: 19/11/2021 12:10:00 P. M.
++</t>
  </si>
  <si>
    <t>***--- SE LLAMA A MONITOREO 5B 24207211 PERO NO CONTESTAN POR LO QUE SE INTENTARA LUEGO -**
1001007834</t>
  </si>
  <si>
    <t>SE ENVÍA CORREO SOLICITANDO VALIDACIÓN DEL SERVICIO
DE: GERSSON JOSUE GUOZ CUMEZ
ENVIADO EL: VIERNES, 19 DE NOVIEMBRE DE 2021 15:18
PARA: 'RAMIRO MORALES' &lt;RAMORALES@5B.COM.GT&gt;; LUIS BOSARREYES &lt;LBOSARREYES@5B.COM.GT&gt;; KEVIN ISMAEL GUERRA MALDONADO &lt;KEVIN.GUERRA@CLARO.COM.GT&gt;; DARLING ELISABET ALVAREZ IBOY &lt;DARLING.ALVAREZ@CLARO.COM.GT&gt;; CLIENTESCORPORATIVOS &lt;CLIENTESCORPORATIVOS@CLARO.COM.GT&gt;; ERWIN CHOQUIN &lt;ECHOQUIN@5B.COM.GT&gt;; CNOCCA &lt;CNOCCA@CLARO.COM.GT&gt;; LUIS ALBERTO BARILLAS JEREZ &lt;LUIS.BARILLAS@CLARO.COM.GT&gt;; GRUPO N1 &lt;N1CLARO@CLARO.COM.GT&gt;
CC: TELECOMUNICACIONES &lt;TTI@5B.COM.GT&gt;
ASUNTO: RE: ENLACES INSTITUCIONALES INTERMITENTES DE TELEFONICA
BUENAS TARDES
                INFORMAMOS QUE LOS ENLACES FUERON AFECTADO POR UNA FALLA MASIVA EN UNO DE LOS EQUIPOS DE DISTRIBUCIÓN, ACTUALMENTE LOS OBSERVAMOS OPERATIVOS Y ESTABLES, SOLICITAMOS SU APOYO VALIDANDO.
SALUDOS CORDIALES,
++</t>
  </si>
  <si>
    <t>SE LLAMA A LUIS BOSARREYES  2420-7200 EXT 2415 PARA VALIDAR SERVICIO PERO NO RESPONDE
1001056417
COLA:
NOMBRE: A: 24207200
NÚMERO: 24207200
DURACIÓN: 0:00:40
ESTADO: DESCONECTADO [DESCONEXIÓN REMOTA]
DETALLES: 24207200
PROCESO ASOCIADO:
SERVIDOR IC: CEN-GT-CIC-02
USUARIO DE IC: GERSONJOSUE
FECHA Y HORA LOCALES: 19/11/2021 3:12:12 P. M.
++</t>
  </si>
  <si>
    <t>F4367024</t>
  </si>
  <si>
    <t>***SE LLAMA A CLIENTE KEVIN AGUILAR 56413127 MENCIONA QUE AUN SIGUE CON PROBLEMAS, SE NOTIFICARA PARA SU  SEGUIMIENTO***
LLAMADA DESDE HERRAMIENTA VIVO</t>
  </si>
  <si>
    <t>F4367025</t>
  </si>
  <si>
    <t>CLIENTE WILBER VENTURA 78415118 INDICA QUE A VECES AL LLAMAR AL NUMERO NO COMPLETA LA LLAMADA, INDICA QUE TIENEN UN DESVÍO DEL 26612661 HACIA EL 26608900</t>
  </si>
  <si>
    <t>CLIENTE WILBER VENTURA NOS ACLARA QUE EL DESVÍO SE REALIZA DEL 26612661 HACIA EL DID 26608990. INDICA QUE HA ESTADO ESTABLE SU SERVICIO. SOLICITA SE LE LLAME EN 10 MINUTOS PARA VALIDAR. LLAMADA DESDE VIVO</t>
  </si>
  <si>
    <t>F4367041</t>
  </si>
  <si>
    <t>JOSE CARLOS SEMEYA 58260235 SE COORDINA CON SUPERVISOR EDGAR MATUL PARA ELIA LUNES 22-11 A LAS 13:00</t>
  </si>
  <si>
    <t>**SE LLAMA A CLIENTE ALBERTO ANTONIO CHUMIL  49012627 || NO SE LOGRA COMUNICACION ENVIA A BUZON || LLAMADA DESDE VIVO **</t>
  </si>
  <si>
    <t>SE PLATICA CON TECNICO Y CONFIRMA QUE SE TIENE UNA OT PARA ESTE SERVICIO POR CAMBIO DE EQUIPOS
ORDEN DE TRABAJO  933392</t>
  </si>
  <si>
    <t>F4367046</t>
  </si>
  <si>
    <t>**SE LLAMA A CLIENTE JEANNETH AL 8634-3285  QUIEN INDICA QUE HOY CIERRAN A LAS 17:00 HRS PERO BRINDA LA SIGUIENTE INFORMACION**
HORARIO: 8:00 A 17:00 HRS
PERMISOS: SOLO IDENTIFICADOS
DIRECCION: BARRIO NUEVA YORK SEGUNDA PLANTA DE LA CASA DE LA PROFESORA MARITZA MAIRENE.
ATENDERA: JEANNETH JARQUIN O LUCIA MORALES
LLAMADA SE REALIZA DESDE LA HERRAMIENTA VIVO **</t>
  </si>
  <si>
    <t>**SE LLAMA A CLIENTE JEANNETH 8634-3285 || CLIENTE INDICA QUE AUN NO CUENTA CON SERVICIO DE INTERNET CL REINICIA EQUIPOS PERO INDICA QUE LE DA MENSAJE DE RED NO DISPONIBLE SIN SERVICIO || SE NOTIFICA A GESTOR PARA EL SEGUIMIENTO || LLAMADA REALIZADA DESDE HERRAMIENTA VIVO**</t>
  </si>
  <si>
    <t>F4367049</t>
  </si>
  <si>
    <t>SE HABLA CON ESDRAS VASQUEZ 25069510
SE LE INFORMA QUE SE HAN REGISTRADO VARIAS CAIDAS HACIA UN EQUIPO DE SU RED LAN Y SE DEBE REVISAR SI NO TIENE PROBLEMAS / SOLICITA LLAMADA A LAS 15:00 HORAS PARA VALIDAR / PARA MONITOREAR EVENTOS EN EL CPE SE LIMPIA EL LOG
1001002025
COLA:
NOMBRE: A: 25069510
NÚMERO: 25069510
DURACIÓN: 0:03:39
ESTADO: DESCONECTADO [DESCONEXIÓN LOCAL]
DETALLES: 25069510
PROCESO ASOCIADO:
SERVIDOR IC: CEN-GT-CIC-02
USUARIO DE IC: GERSONJOSUE
FECHA Y HORA LOCALES: 19/11/2021 12:17:41 P. M.
FAR-GALENO_ACATAN#CLEAR LOG
CLEAR LOGGING BUFFER [CONFIRM]
FAR-GALENO_ACATAN#SHOW LOG
SYSLOG LOGGING: ENABLED (0 MESSAGES DROPPED, 2 MESSAGES RATE-LIMITED, 0 FLUSHES, 0 OVERRUNS, XML DISABLED, FILTERING DISABLED)
NO ACTIVE MESSAGE DISCRIMINATOR.
NO INACTIVE MESSAGE DISCRIMINATOR.
    CONSOLE LOGGING: LEVEL DEBUGGING, 722 MESSAGES LOGGED, XML DISABLED,
                     FILTERING DISABLED
    MONITOR LOGGING: LEVEL DEBUGGING, 0 MESSAGES LOGGED, XML DISABLED,
                     FILTERING DISABLED
        LOGGING TO: VTY132(0)
    BUFFER LOGGING:  LEVEL DEBUGGING, 722 MESSAGES LOGGED, XML DISABLED,
                    FILTERING DISABLED
    EXCEPTION LOGGING: SIZE (4096 BYTES)
    COUNT AND TIMESTAMP LOGGING MESSAGES: DISABLED
    PERSISTENT LOGGING: DISABLED
NO ACTIVE FILTER MODULES.
    TRAP LOGGING: LEVEL INFORMATIONAL, 725 MESSAGE LINES LOGGED
        LOGGING SOURCE-INTERFACE:       VRF NAME:
LOG BUFFER (8192 BYTES):
FAR-GALENO_ACATAN#SHOW CLOCK
*11:06:11.218 GUA FRI NOV 19 2021
FAR-GALENO_ACATAN#
++</t>
  </si>
  <si>
    <t>***SE LLAMA A CLIENTE ESDRAS VASQUEZ 25069510 MENCIONA QUE YA  NO PRESENTARON INCONVENIENTES***
LLAMADA DESDE HERRAMIENTA VIVO</t>
  </si>
  <si>
    <t>F4367067</t>
  </si>
  <si>
    <t>SE LLAMA A EJECUTIVO DE CUENTAS EDWIN GARCÍA 77479997, COLOCA EN CONFERENCIA AL CLIENTE SAMUEL CRUZ 71706110  CONFIRMA QUE EL SERVICIO YA ESTA ACTIVO, PERO SOLICITA LLAMADA EL DÍA DE MAÑANA A LAS 11:30 AM, DEBIDO QUE EN ESTE HORARIO TIENEN UN FLUJO CONSTANTE DE LLAMADAS Y QUIEREN VERIFICAR COMO SE COMPORTA EL SERVICIO
1001050669
COLA:
NOMBRE: A: 0050377479997
NÚMERO: 0050377479997
DURACIÓN: 0:00:15
ESTADO: MARCANDO
DETALLES: 0050377479997
PROCESO ASOCIADO:
SERVIDOR IC: CEN-GT-CIC-02
USUARIO DE IC: JOSEGODINEZ
FECHA Y HORA LOCALES: 19/11/2021 14:52:48</t>
  </si>
  <si>
    <t>SE ESTA LLEVANDO A CABO LA REUNION VIA TEAMS QUE CLIENTE SOLICITO.
HTTPS://TEAMS.MICROSOFT.COM/DL/LAUNCHER/LAUNCHER.HTML?URL=%2F_%23%2FL%2FMEETUP-JOIN%2F19%3AMEETING_MJFHMJG4ZTGTODHMNY00YTM4LWE2ZMUTOWU1YMNKZJM0YJE5%40THREAD.V2%2F0%3FCONTEXT%3D%257B%2522TID%2522%253A%252242CED7FA-2A98-4EE2-B504-C5D0896D07F3%2522%252C%2522OID%2522%253A%2522BB3A8FF0-0DC2-4619-B631-A9CDFC47F0D4%2522%257D%26ANON%3DTRUE&amp;TYPE=MEETUP-JOIN&amp;DEEPLINKID=C9479E6B-77A2-4DCE-9CD6-F99D24BC5864&amp;DIRECTDL=TRUE&amp;MSLAUNCH=TRUE&amp;ENABLEMOBILEPAGE=TRUE&amp;SUPPRESSPROMPT=TRUE</t>
  </si>
  <si>
    <t>CLIENTE QUIERE QUE EL SERVICIO TENGA UN SEGUNDO REGISTRO EN EL SBC2.
SE ESTARA CONSULTANDO CON BOCX.</t>
  </si>
  <si>
    <t>FRANCIS INDICA QUE DURANTE LA TRAZA OBSERVO QUE HUBIERON VARIOS INTENTOS DE CONEXION FALLIDOS,
QUE POSIBLEMENTE SEA UN USUARIO O UNA EXTENSION. LA CUAL ES RECHAZADA.
[18:21] FRANCIS JOHANNA MITCHELL CACERES (INVITADO)
    WARNING: 399 03077.08860.A.005.404.228.0.7.02248.00000000.1075445762 "INVALID USER"
¿[18:21] FRANCIS JOHANNA MITCHELL CACERES (INVITADO)
    SIP/2.0 403 FORBIDDEN
¿[18:21] FRANCIS JOHANNA MITCHELL CACERES (INVITADO)
    FROM: "UNKNOWN"&lt;SIP:UNKNOWN@10.165.211.21&gt;;TAG=AS619B77D0
TO: &lt;SIP:10.189.89.29&gt;;TAG=SVTAXVEY
¿[18:21]
  FROM: "DMS CALL CENTER"&lt;SIP:DMS%20CALL%20CENTER@10.165.205.92&gt;;TAG=AS0C18E5A5
TO: &lt;SIP:10.189.89.29&gt;;TAG=E4SIBXCL</t>
  </si>
  <si>
    <t>SE TUVO UN LAPSO DE 2 MIN DE 12:13 A 12:16HRS EN DONDE HUBIERON 52 LLAMADAS
CON EL CODIGO DE BUSY TONE. INDICA EL CLIENTE QUE ELLOS TIENEN UN
DESBORDE HACIA EL PROVEEDOR ATEL. POR PARTE DE CLARO NO SE OBSERVARON
INCONVENIENTES.
TAMBIEN INDICARON QUE HUBO UN BAJON DE ENERGIA PERO FUE LEVE
INDICAN QUE LAS LLAMADAS NO SE PERDIERON SOLO EL AUDIO Y NO
DURO MUCHO. CON ESTE TEMA EL CLIENTE VA A REVISAR SU RED QUE TENGAN
UPS.POR PARTE DE CLARO TODOS LOS EQUIPOS SE ENCUENTRAN CON UPS.</t>
  </si>
  <si>
    <t>CLIENTE ESTA VIENDO LA FORMA DE REDUCIR LOS E1 EN EL IPPBX, Y PASAR LOS DEMAS A ISDN COMO UN DESVORDE O POR SI HAY ALGUNA FALLA.</t>
  </si>
  <si>
    <t>ULTIMO PUNTO.
4 EVALUAR ROLLBACK COMO ULTIMO PUNTO EN CASO DE EMERGENCIA. PASAR NUEVAMENTE A ISDN.</t>
  </si>
  <si>
    <t>PUNTOS QUE SOLICITA EL CLIENTE
1.SBC RUTA DESDE CAMPERO HACIA ATLACATL Y ZACAMIL
¿2 DESBORDE DE SIPTRUNK HACIA E1S ISDN
3. CERRAR SUBNET DE CLIENTE ACTUALMENTE PERMITE 6 HOSTS, NECESARIO CERRAR A UNA SUBNET DE 30 BITS PARA QUE PERMITA UNICAMENTE 2 HOSTS</t>
  </si>
  <si>
    <t>SE LLAMA AL CLIENTE SAMUEL CRUZ 71706110, INDICA QUE EL SERVICIO NO HA PRESENTADO INCONVENIENTES, SOLICITA DEJAR EN OBSERVACIÓN EL ENLACE DURANTE UN DÍA MÁS Y QUE SE VALIDE MAÑANA A LAS 12 DEL MEDIO DIA. LLAMADA DESDE VIVO</t>
  </si>
  <si>
    <t>F4367071</t>
  </si>
  <si>
    <t>SE LLAMA A CLIENTE- MARIANO SANDOVAL-42926416</t>
  </si>
  <si>
    <t>SE TIENE A CLIENTE EN LINEA- MARIANO SANDOVAL-42926416 SE BRINDA APOYO-</t>
  </si>
  <si>
    <t>F4367074</t>
  </si>
  <si>
    <t>***SE LLAMA A CLIENTE CRISTIAN CABRERA 41507733 PERO NO RESPONDE, SE INTENTARA LUEGO**
LLAMADA DESDE HERRAMIENTA VIVO</t>
  </si>
  <si>
    <t>***SE LLAMA  A CLIENTE CRISTIAN CABRERA 41507733 NO RESPONDE, SE INTENTARA LUEGO***
LLAMADA DESDE HERRAMIENTA VIVO</t>
  </si>
  <si>
    <t>***SE LLAMA A CENTRAL CRISTIAN CABRERA 41507733 SOLICITA LLAMADA DENTRO DE 10 A 15 MIN***
LLAMADA DESDE HERRAMIENTA VIVO</t>
  </si>
  <si>
    <t>**SE LLAMA A CLIENTE ENCARGADO DE TIENDA AL 24221346 / 24221347 || CLIENTE NO RESPONDE SE INTENTA TAMBIEN AL 41507733 CON CRISTIAN CABRERA PERO ENVIA A BUZON || SE INTENTARA LUEGO || LLAMADA DESDE VIVO**</t>
  </si>
  <si>
    <t>****SE LLAMA A CLIENTE PR 24221346 NO RESPONDE, SE INTENTARA LUEGO***
LLAMADA DESDE HERRAMIENTA VIVO</t>
  </si>
  <si>
    <t>***SE LLAMA A CLIENTE 41507733 PERO NO RESPONDE***
LLAMADA DESDE HERRAMIENTA VIVO</t>
  </si>
  <si>
    <t>***--   SE LLAMA A CHRISTIAN CABRERA 41507733  (CLIENTE CENTRAL)  PARA VALIDAR CIERRE PERO NO CONTESTA--***
1001039472</t>
  </si>
  <si>
    <t>F4367080</t>
  </si>
  <si>
    <t>**SE LLAMA A CLIENTE ERWIN CHOQUIN AL 42343886 || CLIENTE NO CONTESTA ENVIA A BUZON || SE INTENTARA LUEGO || LLAMADA DESDE HERRAMIENTA VIVO**</t>
  </si>
  <si>
    <t>***--- SE TIENE CORREO DE CL CONSULTANDO INTERNAMENTE LOS DETALLES DE SU REPORTE
--**
DE: RAMIRO MORALES [MAILTO:RAMORALES@5B.COM.GT]
ENVIADO EL: VIERNES, 19 DE NOVIEMBRE DE 2021 13:04
PARA: KEVIN ISMAEL GUERRA MALDONADO &lt;KEVIN.GUERRA@CLARO.COM.GT&gt;; DARLING ELISABET ALVAREZ IBOY &lt;DARLING.ALVAREZ@CLARO.COM.GT&gt;; CLIENTESCORPORATIVOS &lt;CLIENTESCORPORATIVOS@CLARO.COM.GT&gt;; ERWIN CHOQUIN &lt;ECHOQUIN@5B.COM.GT&gt;; CNOCCA &lt;CNOCCA@CLARO.COM.GT&gt;; LUIS ALBERTO BARILLAS JEREZ &lt;LUIS.BARILLAS@CLARO.COM.GT&gt;; GRUPO N1 &lt;N1CLARO@CLARO.COM.GT&gt;
CC: TELECOMUNICACIONES &lt;TTI@5B.COM.GT&gt;
ASUNTO: RE: ENLACES INSTITUCIONALES INTERMITENTES DE TELEFONICA
LUIS BOSARREYES
ESTOS ERAN LOS ID
NO ERA DE CAJEROS SINO INSTITUCIONALES
SALUDOS</t>
  </si>
  <si>
    <t>F4367082</t>
  </si>
  <si>
    <t>F4367085</t>
  </si>
  <si>
    <t>***SE LLAMA A CLIENTE ERWIN CHOQUIN 42343886 ENVIA DIRECTAMENTE A BUZON, SE INTENTARA LUEGO***
LLAMADA DESDE HERRAMIENTA VIVO</t>
  </si>
  <si>
    <t>F4367087</t>
  </si>
  <si>
    <t>CESAR - 8666-0913 MANDA A BZ. SE LLEMARA EN 30 MIN
2001264034
COLA:
NOMBRE: A: 50586660913
NÚMERO: 50586660913
DURACIÓN: 0:00:08
ESTADO: DESCONECTADO [DESCONEXIÓN LOCAL]
DETALLES: 50586660913
PROCESO ASOCIADO:
SERVIDOR IC: CEN-GT-CIC-02
USUARIO DE IC: JOSEOCHOA
FECHA Y HORA LOCALES: 25/11/2021 10:28:24</t>
  </si>
  <si>
    <t>SE LLAMA A CESAR - 8666-0913 PERO NO RESPONDE
1001375937
COLA:
NOMBRE: A: 50586660913
NÚMERO: 50586660913
DURACIÓN: 0:00:33
ESTADO: CONECTADA
DETALLES: 50586660913
PROCESO ASOCIADO:
SERVIDOR IC: CEN-GT-CIC-02
USUARIO DE IC: GERSONJOSUE
FECHA Y HORA LOCALES: 22/11/2021 8:37:27 A. M.
++</t>
  </si>
  <si>
    <t>**SE LLAMA A CLIENTE CESAR AL 8666-0913 || NO SE LOGRA CONTACTAR A CLIENTE ENVIA A BUZON || LLAMADA DESDE VIVO **</t>
  </si>
  <si>
    <t>***SE LLAMA A CLIENTE CESAR 86660913 SOLICITA LLAMADA PARA EL DIA DE MAÑANA Y PODER VALIDAR SI NO RESPONDE SOLICITA SE LLAME A GUILLERMO ESPIÑOZA 89200666 ***
- ID 1001678416</t>
  </si>
  <si>
    <t>**SE LLAMA A CLIENTE CESAR AL 8666-0913 ID 1001953504 || CLIENTE INDICA QUE SE PODRIAN REALIZAR PRUEBAS MAÑANA  A LAS 9:00 AM PODRIAN REALIZAR PRUEBAS YA QUE AHORITA YA EL PERSONAL ESTA TRABAJANDO || CLIENTE SOLICITA QUE SE LLAME AL SEÑOR GUILLERMO ESPIÑOZA 89200666 SI NO CONTESTARA EL YA QUE NO SABE SI ESTARA DISPONIBLE MAÑANA **</t>
  </si>
  <si>
    <t>**SE LLAMA A CLEINTE CESAR  86660913 MENCIONA QUE SE ESTARA CONTACTANDO EN LA NOCHE PARA REALIZAR LAS PRUBAS***
LLAMADA DESDE HERRAMIENTA VIVO</t>
  </si>
  <si>
    <t>**SE LLAMA A CLIENTE GUILLERMO ESPIÑOZA AL 89200666 - ID 2001240370 || CONTESTA CLIENTE PARA REALIZAR LAS PRUEBAS || SE TRATA DE LOCALIZAR A GESTOR PERO NO SE OBTIENE RESPUESTA || SE LE INDICA A CLIENTE QUE SE LE ESTARA DEVOLVIENDO LA LLAMADA || SE NOTIFICA A GESTOR PARA EL SEGUIMIENTO **</t>
  </si>
  <si>
    <t>CESAR - 8666-0913 NO RESPONDE, SE LE LLAMARA EN 30 MIN
1001894619
COLA:
NOMBRE: A: 50586660913
NÚMERO: 50586660913
DURACIÓN: 0:01:58
ESTADO: DESCONECTADO [DESCONEXIÓN LOCAL]
DETALLES: 50586660913
PROCESO ASOCIADO:
SERVIDOR IC: CEN-GT-CIC-02
USUARIO DE IC: JOSEOCHOA
FECHA Y HORA LOCALES: 24/11/2021 10:23:37</t>
  </si>
  <si>
    <t>CESAR - 8666-0913 CLIENTE SOLICITA QUE SE LE LLAME EN 10 MIN
1001846794
COLA:
NOMBRE: A: 50586660913
NÚMERO: 50586660913
DURACIÓN: 0:02:05
ESTADO: DESCONECTADO [DESCONEXIÓN LOCAL]
DETALLES: 50586660913
PROCESO ASOCIADO:
SERVIDOR IC: CEN-GT-CIC-02
USUARIO DE IC: JOSEOCHOA
FECHA Y HORA LOCALES: 24/11/2021 07:59:30</t>
  </si>
  <si>
    <t>**SE LLAMA A CLIENTE CESAR AL 8666-0913 ID 2001239577 || NO SE LOGRA COMUNICACION CON CLIENTE **</t>
  </si>
  <si>
    <t>F4367094</t>
  </si>
  <si>
    <t>***SE LLAMA A CLIENTE BYRON RUIZ 34008063 NO RESPONDE, SE INTENTARA LUEGO***
LLAMADA DESDE HERRAMIENTA VIVO</t>
  </si>
  <si>
    <t>F4367101</t>
  </si>
  <si>
    <t xml:space="preserve">
SE ENVIA COREO A CLIENTE
ENVIADO: VIERNES, 19 DE NOVIEMBRE DE 2021 12:52 P. M.
PARA: TECNICORPO; NELSON GERARDO YUTAN CHARUC
CC: GRUPO N1; CNOCCA
ASUNTO: RE: CREAR RUTA ENLACE ID C-0201702679 CMI ALIMENTOS
¿ESTIMADO, SE AGREGO LA RUTA SOLICITADA.
SU APOYO VALIDANDO.
SALUDOS,</t>
  </si>
  <si>
    <t>F4367108</t>
  </si>
  <si>
    <t>SE LLAMÓ A CLIENTE 55102784 PARA SEGUIMIENTO Y/O VALIDAR SERVICIO, NO CONTESTA; SE DEBE LLAMAR MAÑANA EN EL TRANSCURSO DEL DÍA; ADICIONAL SE PIDE APOYO A GESTIÓN N1 VÍA SKYPE CÓMO VEN COMPORTAMIENTO DEL SERVICIO.</t>
  </si>
  <si>
    <t>***---  SE LLAMA A EVER GATICA 31918927 (CLIENTE)  NO CONTESTA POR LO QUE SE DEBE LLAMAR LUEGO ---**
1001036560</t>
  </si>
  <si>
    <t>**SE LLAMA A CLIENTE EVER GATICA AL 31918927 || CLIENTE NO CONTESTA ENVIA A BUZON || SE INTENTARA LUEGO **
LLAMADA DESDE HERRAMIENTA VIVO</t>
  </si>
  <si>
    <t>***SE LLAMA A CLIENTE EVER GATICA 31918927 NO RESPONDE, SE INTENTARA LUEGO***
LLAMADA DESDE HERRAMIENTA VIVO</t>
  </si>
  <si>
    <t>F4367119</t>
  </si>
  <si>
    <t>****SE LLAMA A CLIENTE  LUIS MONZON 58435791 MENCIONA QUE AUN SIGUE CON PROBLEMAS PERO NECESITA SABER CUALES SON LOS EQUIPOS QUE DEBE REINICIAR, SE NOTIFICARA PARA SU SEGUIMIENTO***
LLAMADAD DESDE HERRAMIENTA VIVO</t>
  </si>
  <si>
    <t>F4367120</t>
  </si>
  <si>
    <t>SE ENVIO CORREO A CLIENTE
JURGEN RENE BOCH CAAL
VIE 19/11/2021 1:36 P.M.
ELEMENTOS ENVIADOS; BANDEJA DE ENTRADA
PARA:
ANIBAL.GONZALEZ@BANRURAL.COM.GT;
TIC-TELECOM@BANRURAL.COM.GT;
CC:
GRUPO N1;
CNOCCA;
RESPONDISTE EL 19/11/2021 4:41 P.M..
BUENAS TARDES:
ESTIMADO CLIENTE, POR ESTE MEDIO SOLICITO SU APOYO, PARA LA GESTIÓN DE PERMISOS NECESARIOS PARA PERSONAL TÉCNICO CON RESPECTO AL ENLACE REPORTADO CON ID: 8901246T UBICADO EN:  19 AVENIDA 3-60 SECTOR B6 LOCAL COMERCIAL SAN CRISTOBAL ZONA 8 DE MIXCO VISITA PARA EL DÍA DE MAÑANA, EN EL HORARIO QUE USTEDES NOS CONFIRMEN. ADJUNTO DATOS DE PERSONAL TÉCNICO. QUEDAMOS A LA ESPERA DE SUS COMENTARIOS.
 LUIS EMILIO GONZALEZ IBM 589636
SALUDOS.
JUERGEN BOCH
GESTOR DE CLIENTES CORPORATIVOS N1
NOC CLARO DE CENTROAMÉRICA
JURGEN.BOCH@CLARO.COM.GT
(502)2420-6231
AVENIDA LA CASTELLANA 38-40 ZONA 8, TORRE CLARO.
CIUDAD DE GUATEMALA.</t>
  </si>
  <si>
    <t>F4367121</t>
  </si>
  <si>
    <t>SE HACEN PRUEBAS CON SRITA. RIBAY - 77669311
APOYA A REINICIAR LA SDA Y ENLACE RESTABLECE
&lt;QTZLGTLFN2T1E03A02EIM3&gt;PING -C 1000 -S 1000 -B -M 75 -VPN AGENCIASWAY 10.87.245.229
  PING 10.87.245.229: 1000  DATA BYTES, PRESS CTRL_C TO BREAK
    !!!!!!!!!!!!!!!!!!!!!!!!!!!!!!!!!!!!!!!!!!!!!!!!!!!!!!!!!!!!!!!!!!!!!!!!!!!!!!!!!!!!!!!!!!!!!!!!!!!!!!!!!!!!!!!!!!!!!!!!!!!!!!!!!!!!!!!!!!!!!!!!!!!!!!!!!!!!!!!!!!!!!!!!!!!!!!!!!!!!!!!!!!!!!!!!!!!!!!!!!!!!!!!!!!!!!!!!!!!!!!!!!!!!!!!!!!!!!!!!!!!!!!!!!!!!!!!!!!!!!!!!!!!!!!!!!!!!!!!!!!!!!!!!!!!!!!!!!!!!!!!!!!!!!!!!!!!!!!!!!!!!!!!!!!!!!!!!!!!!!!!!!!!!!!!!!!!!!!!!!!!!!!!!!!!!!!!!!!!!!!!!!!!!!!!!!!!!!!!!!!!!!!!!!!!!!!!!!!!!!!!!!!!!!!!!!!!!!!!!!!!!!!!!!!!!!!!!!!!!!!!!!!!!!!!!!!!!!!!!!!!!!!!!!!!!!!!!!!!!!!!!!!!!!!!!!!!!!!!!!!!!!!!!!!!!!!!!!!!!!!!!!!!!!!!!!!!!!!!!!!!!!!!!!!!!!!!!!!!!!!!!!!!!!!!!!!!!!!!!!!!!!!!!!!!!!!!!!!!!!!!!!!!!!!!!!!!!!!!!!!!!!!!!!!!!!!!!!!!!!!!!!!!!!!!!!!!!!!!!!!!!!!!!!!!!!!!!!!!!!!!!!!!!!!!!!!!!!!!!!!!!!!!!!!!!!!!!!!!!!!!!!!!!!!!!!!!!!!!!!!!!!!!!!!!!!!!!!!!!!!!!!!!!!!!!!!!!!!!!!!!!!!!!!!!!!!!!!!!!!!!!!!!!!!!!!!!!!!!!!!!!!!!!!!!!!!!!!!!!!!!!!!!!!!!!!!!!!!!!!!!!!!!!!!!!!!!!!!!!!!!!!!!!!!!!!!!!!!!!!!!!!!!!!!!!!!!!!!!!!!!!!!!!!!!!!!!!!!!!!!!!!!!!!!!!!!!!!!!!!!!!!!!!!!!!!!!!!!!!
  --- 10.87.245.229 PING STATISTICS ---
    1000 PACKET(S) TRANSMITTED
    1000 PACKET(S) RECEIVED
    0.00% PACKET LOSS
    ROUND-TRIP MIN/AVG/MAX = 42/48/75 MS
CC_WAY_GT_CONDADO_SANTA_MARIA_117# SHOW INT DES
INTERFACE                      STATUS         PROTOCOL DESCRIPTION
EM0/0                          ADMIN DOWN     DOWN
GI0/0                          UP             UP       WAN PRINCIPAL/_/427100072T/_/
GI0/1                          DOWN           DOWN     INTERFACE ACTUALMENTE NO ESTA EN USO
GI0/0/0                        UP             UP       INTERFACE ACTUALMENTE NO ESTA EN USO
GI0/0/1                        DOWN           DOWN
GI0/0/2                        UP             UP       INTERFACE ACTUALMENTE NO ESTA EN USO
GI0/0/3                        DOWN           DOWN     INTERFACE ACTUALMENTE NO ESTA EN USO
LO5                            UP             UP
VL1                            UP             UP       LAN DEL CLIENTE
CC_WAY_GT_CONDADO_SANTA_MARIA_117# SHOW IP INT BRIEF
INTERFACE                  IP-ADDRESS      OK? METHOD STATUS                PROTOCOL
EMBEDDED-SERVICE-ENGINE0/0 UNASSIGNED      YES NVRAM  ADMINISTRATIVELY DOWN DOWN
GIGABITETHERNET0/0         10.87.245.229   YES NVRAM  UP                    UP
GIGABITETHERNET0/1         UNASSIGNED      YES NVRAM  DOWN                  DOWN
GIGABITETHERNET0/0/0       UNASSIGNED      YES UNSET  UP                    UP
GIGABITETHERNET0/0/1       UNASSIGNED      YES UNSET  DOWN                  DOWN
GIGABITETHERNET0/0/2       UNASSIGNED      YES UNSET  UP                    UP
GIGABITETHERNET0/0/3       UNASSIGNED      YES UNSET  DOWN                  DOWN
LOOPBACK5                  UNASSIGNED      YES UNSET  UP                    UP
VLAN1                      192.168.84.1    YES NVRAM  UP                    UP
CC_WAY_GT_CONDADO_SANTA_MARIA_117# SHOW IP ARP
PROTOCOL  ADDRESS          AGE (MIN)  HARDWARE ADDR   TYPE   INTERFACE
INTERNET  10.87.245.225           4   A4BE.2BE5.602F  ARPA   GIGABITETHERNET0/0
INTERNET  10.87.245.229           -   A023.9F39.8FE0  ARPA   GIGABITETHERNET0/0
INTERNET  192.168.84.1            -   A023.9F39.8FE0  ARPA   VLAN1
INTERNET  192.168.84.2            0   74BF.C045.1FEA  ARPA   VLAN1
INTERNET  192.168.84.6            2   A460.112E.04D2  ARPA   VLAN1
INTERNET  192.168.84.7            3   54E1.409B.E000  ARPA   VLAN1
INTERNET  192.168.84.8            1   BC5F.F4ED.02B6  ARPA   VLAN1
INTERNET  192.168.84.9            0   FCAA.146A.982B  ARPA   VLAN1
INTERNET  192.168.84.10           0   E0D5.5E7C.F491  ARPA   VLAN1
INTERNET  192.168.84.16           3   8851.FB6C.9FA0  ARPA   VLAN1
CC_WAY_GT_CONDADO_SANTA_MARIA_117#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1874000       234     50000        90         0
  GIGABITETHERNET0/1            0         0         0         0         0         0         0         0         0
* GIGABITETHERNET0/0/0          0         0         0         0     17000        30    432000        59         0
  GIGABITETHERNET0/0/1          0         0         0         0         0         0         0         0         0
* GIGABITETHERNET0/0/2          0         0         0         0         0         0         0         0         0
  GIGABITETHERNET0/0/3          0         0         0         0         0         0         0         0         0
* LOOPBACK5                     0         0         0         0         0         0         0         0         0
* VLAN1                         3         0         0         0     50000        88   1865000       234         0
CC_WAY_GT_CONDADO_SANTA_MARIA_117# SHOW RUN
BUILDING CONFIGURATION...
CURRENT CONFIGURATION : 3023 BYTES
!
VERSION 15.4
SERVICE TIMESTAMPS DEBUG DATETIME MSEC LOCALTIME SHOW-TIMEZONE
SERVICE TIMESTAMPS LOG DATETIME MSEC LOCALTIME SHOW-TIMEZONE
SERVICE PASSWORD-ENCRYPTION
!
HOSTNAME CC_WAY_GT_CONDADO_SANTA_MARIA_117
!
BOOT-START-MARKER
BOOT-END-MARKER
!
!
ENABLE SECRET 5 $1$.DNT$9TM/KLRM.UEHGKZUN27JE1
!
NO AAA NEW-MODEL
!
!
!
!
!
!
!
!
!
!
!
IP DHCP EXCLUDED-ADDRESS 192.168.84.1 192.168.84.5
IP DHCP EXCLUDED-ADDRESS 192.168.84.21 192.168.84.255
!
IP DHCP POOL AGENCIAS_WAY
 NETWORK 192.168.84.0 255.255.255.0
 DEFAULT-ROUTER 192.168.84.1
 DNS-SERVER 216.230.128.33 216.230.147.90
!
!
!
IP CEF
NO IPV6 CEF
MULTILINK BUNDLE-NAME AUTHENTICATED
!
CTS LOGGING VERBOSE
!
!
LICENSE UDI PID CISCO1921/K9 SN FJC2129L2K1
!
!
USERNAME GESTIONIP SECRET 5 $1$Z0VX$AEQGQJK.GK1OBNI.6XLIJ.
!
REDUNDANCY
!
!
!
!
!
!
INTERFACE LOOPBACK5
 NO IP ADDRESS
!
INTERFACE EMBEDDED-SERVICE-ENGINE0/0
 NO IP ADDRESS
 SHUTDOWN
!
INTERFACE GIGABITETHERNET0/0
 DESCRIPTION WAN PRINCIPAL/_/427100072T/_/
 BANDWIDTH 2048
 IP ADDRESS 10.87.245.229 255.255.255.240
 LOAD-INTERVAL 30
 DUPLEX FULL
 SPEED 100
!
INTERFACE GIGABITETHERNET0/1
 DESCRIPTION INTERFACE ACTUALMENTE NO ESTA EN USO
 NO IP ADDRESS
 DUPLEX AUTO
 SPEED AUTO
!
INTERFACE GIGABITETHERNET0/0/0
 DESCRIPTION INTERFACE ACTUALMENTE NO ESTA EN USO
 NO IP ADDRESS
!
INTERFACE GIGABITETHERNET0/0/1
 NO IP ADDRESS
!
INTERFACE GIGABITETHERNET0/0/2
 DESCRIPTION INTERFACE ACTUALMENTE NO ESTA EN USO
 NO IP ADDRESS
!
INTERFACE GIGABITETHERNET0/0/3
 DESCRIPTION INTERFACE ACTUALMENTE NO ESTA EN USO
 NO IP ADDRESS
!
INTERFACE VLAN1
 DESCRIPTION LAN DEL CLIENTE
 IP ADDRESS 192.168.84.1 255.255.255.0
 LOAD-INTERVAL 30
 NO AUTOSTATE
!
IP FORWARD-PROTOCOL ND
!
NO IP HTTP SERVER
NO IP HTTP SECURE-SERVER
!
IP ROUTE 0.0.0.0 0.0.0.0 10.87.245.225
!
LOGGING SOURCE-INTERFACE LOOPBACK5
!
!
SNMP-SERVER COMMUNITY NM15SNMPRO RO 88
SNMP-SERVER LOCATION CONDADO SANTA MARIA AREA 3 AV LAS AMERICAS ZONA 3 QUETZALTENANGO QUETZALTENANGO
ACCESS-LIST 88 PERMIT 10.255.24.144 0.0.0.7
ACCESS-LIST 88 PERMIT 190.148.15.192 0.0.0.15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WAY_GT_CONDADO_SANTA_MARIA_117# SHOW VER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WAY_GT_CONDADO_SANTA_MARIA_117 UPTIME IS 9 MINUTES
SYSTEM RETURNED TO ROM BY POWER-ON
SYSTEM IMAGE FILE IS "USB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JC2129L2K1
6 GIGABIT ETHERNET INTERFACES
1 TERMINAL LINE
DRAM CONFIGURATION IS 64 BITS WIDE WITH PARITY DISABLED.
255K BYTES OF NON-VOLATILE CONFIGURATION MEMORY.
245744K BYTES OF USB FLASH USBFLASH0 (READ/WRITE)
LICENSE INFO:
LICENSE UDI:
-------------------------------------------------
DEVICE#   PID                   SN
-------------------------------------------------
*1        CISCO1921/K9          FJC2129L2K1
TECHNOLOGY PACKAGE LICENSE INFORMATION FOR MODULE:'C1900'
------------------------------------------------------------------------
TECHNOLOGY    TECHNOLOGY-PACKAGE                  TECHNOLOGY-PACKAGE
              CURRENT              TYPE           NEXT REBOOT
------------------------------------------------------------------------
IPBASE        IPBASEK9             PERMANENT      IPBASEK9
SECURITY      NONE                 NONE           NONE
DATA          NONE                 NONE           NONE
NTWKESS       NONE                 NONE           NONE
CONFIGURATION REGISTER IS 0X2102
CC_WAY_GT_CONDADO_SANTA_MARIA_117# SHOW INV
NAME: "CISCO1921/K9", DESCR: "CISCO1921/K9 CHASSIS, HW SERIAL#: FJC2129L2K1, HW REVISION: 1.0"
PID: CISCO1921/K9      , VID: V05 , SN: FJC2129L2K1
NAME: "4 PORT GE NON-POE EHWIC SWITCH ON SLOT 0 SUBSLOT 0", DESCR: "4 PORT GE NON-POE EHWIC SWITCH"
PID: EHWIC-4ESG        , VID: V01 , SN: FOC21361VAT
1001023473
COLA:
NOMBRE: A: 77669311
NÚMERO: 77669311
DURACIÓN: 0:07:11
ESTADO: DESCONECTADO [DESCONEXIÓN LOCAL]
DETALLES: 77669311
PROCESO ASOCIADO:
SERVIDOR IC: CEN-GT-CIC-02
USUARIO DE IC: GERSONJOSUE
FECHA Y HORA LOCALES: 19/11/2021 1:25:25 P. M.
++</t>
  </si>
  <si>
    <t>F4367126</t>
  </si>
  <si>
    <t>LUIS SAMAYOA/CLIENTE PIDE SE LE ENVÍE DATOS DEL TÉCNICO PARA GESTIONAR EL INGRESO, SE PIDE APOYO A GESTIÓN N1 VÍA SKYPE, CORREO DE CLIENTE LSAMAYOA@CORPORACIONAG.COM</t>
  </si>
  <si>
    <t>SE LLAMA A CLIENTE LUIS SAMAYOA COMENTA QUE ESTARA RESPONDIENDO EL CORREO EL BREVE PARA LA AUTORIZACION DE PERSMISOS DEL TECNICO QUEDAMOS ATENTOS A LAS RESPUESTA DEL CLIENTE</t>
  </si>
  <si>
    <t>F4367128</t>
  </si>
  <si>
    <t>CLIENTE RAELIZA PRUEBAS Y OBSERVA QUE SERVICICO ESTA UP- CLIENTE INDICA QUE SEGUIRA REALIZANDO PRUEBAS Y PIDE VALIDAR A LAS 15 HORAS-
##VIVO</t>
  </si>
  <si>
    <t>CLIENTE REPORTA CAIDA TOTAL
CAUSA RAIZ: LAN
SOLUCION: POR PARTE DE CLARO NO SE TOMAN ACCIONES CORRECTIVAS- CLIENTE REALIZO PRUEBAS Y SERVICIO UP- SE ASOCIA A LAN YA QUE POSIBLEMENTE TUVO ALGUN TIPO DE PROBLEMA A NIVEL INTRNO- SE PROCEDE AL CIERRE- VALIDA: VIRGILIO FALLA-59226353</t>
  </si>
  <si>
    <t>SE TIENE A CLIENTE EN LINEA- VIRGILIO FALLA-59226353</t>
  </si>
  <si>
    <t>SE LLAMA A CLIENTE- VIRGILIO FALLA-59226353</t>
  </si>
  <si>
    <t>F4367132</t>
  </si>
  <si>
    <t>SE PROCEDE A ENVIAR CORREO A CLIENTE PARA CONFIRMAR SI EXISTE POSIBLE CORTE DE ENERGÍA O MANTENIMIENTO. TICKET CAMBIA A ETAPA PENDIENTE CLIENTE.
DE: WILLIAM GABRIEL SANAVRIA
ENVIADO: VIERNES, 19 DE NOVIEMBRE DE 2021 1:19 P. M.
PARA: ROSALESFJ@CHURCHOFJESUSCHRIST.ORG
CC: JOSE RODOLFO ESTRADA MUÑOZ; CNOCCA; ANGEL ARMANDO CLAVEL TOLEDO; VICTOR HUGO GONZALEZ; JESICA IVON RODRIGUEZ LOPEZ
ASUNTO: ENLACE ALARMADO PARA EL CLIENTE IGLESIA DE JESUCRISTO S.U.D CC_IJSUD_GT_LA_LIBERTAD_PETE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7132¿
ID: 349900021T
IDENTIFICADOR DEL CLIENTE: CC_IJSUD_GT_LA_LIBERTAD_PETEN
UBICADO EN:  INTERNET.- BARRIO BUENA VISTA , CIUDAD FLORES, LA LIBERTAD PETEN , PETEN
¿
DE ANTEMANO MUY AGRADECIDO POR SU APOYO Y QUEDAMOS AL PENDIENTE DE SUS COMENTARIO.
SALUDOS.</t>
  </si>
  <si>
    <t>F4367160</t>
  </si>
  <si>
    <t>***SE LLAMA A CLIENTE EDWIN ZAMORA 41285309 CLIENTE SOLICITA LLAMADA PARA LAS 18:00 HRS***
- ID 2001393130</t>
  </si>
  <si>
    <t>***SE LLAMA A CLIENTE EDWIN ZAMORA 41285309 MENCIONA QUE AUN PERSISTE EL INCONVENIENTE, SE DEJA EN CONFERENCIA CON GESTOR***
-  ID 3001416882</t>
  </si>
  <si>
    <t>SE TIENE EN LÍNEA A EDWIN ZAMORA/CLIENTE CONSULTA AVANCES, SE LE INDICA QUE ESTAMOS A LA ESPERA DE LO QUE SE LE SOLICITÓ POR CORREO, PIDE HABLAR CON GESTOR N1; EN TRIPARTITA CLIENTE Y STEEVE PÉREZ/GESTOR; ESTÁN GESTIONANDO EL CASO, EN ESPERA DE LO QUE DETERMINEN.</t>
  </si>
  <si>
    <t>SE LLAMÓ DOS VECES A CLIENTE 41285309 PARA SEGUIMIENTO, NO CONTESTA; SE DEBE INTENTAR MÁS TARDE.</t>
  </si>
  <si>
    <t>***---  SE LLAMA A EDWIN ZAMORA 41285309 (CLIENTE)  INDICA QUE NO TIENE COMUNICACIÓN, POR LO QUE SE LLAMA A CNOC PARA HACER CONFERENCIA --***
1001034118</t>
  </si>
  <si>
    <t>***--- SE HABLA CON CL Y ACEPTA RELLAMADA  MIENTRAS SE REALIZA LA REVISI¿PON DE LO COMENTADO QUE CORRESPONDE A UN ENLACE QUE VA A LA SAT --**</t>
  </si>
  <si>
    <t>***--- SE LLAMA A EDWIN ZAMORA 41285309 (CLIENTE) NO CONTESTA POR LO QUE SE DEBE LLAMAR LUEGO --***
1001687465</t>
  </si>
  <si>
    <t>SE LLAMA A CLIENTE EDWIN ZAMORA 41285309
INFORMA QUE ESTE ENLACE ES PUNTO A PUNTO ENTRE ZONA 7, QUE ES ESTE ENLACE Y ESTA OPERATIVO, Y SAT ZONA 9, QUE SEGÚN SE OBSERVA SOBRE LA VRF SAT_CLIENTES HAY UNA RUTA POR DEFECTO Y EL NEXT HOP NO RESPONDE A PING
CLIENTE APOYA A REINICIAR EL CTC Y EL CISCO PARA CONFIRMAR QUE ESTE SERVICIO ESTA UBICADO EN ZONA 7 / QUEDÓ EN CONTACTAR A ALGUIEN DE ZONA 9 PARA REALIZAR PRUEBAS CON CONJUNTO
1001384716
--------------&gt; ENLACE EN ZONA 9
PE: 10.184.12.4
REFORMA_INN#SHOW RUN INT PORT-CHANNEL2.1995
BUILDING CONFIGURATION...
CURRENT CONFIGURATION : 252 BYTES
!
INTERFACE PORT-CHANNEL2.1995
 DESCRIPTION MPLS 2M DENIMATRIX - ZONA 9-
 ENCAPSULATION DOT1Q 1995
 IP VRF FORWARDING SAT_CLIENTES
 IP ADDRESS 172.20.10.10 255.255.255.252
 SERVICE-POLICY INPUT RESTRICCION_2M
 SERVICE-POLICY OUTPUT RESTRICCION_2M
END
REFORMA_INN#SHOW CONF | INC 172.20.10.9
IP ROUTE VRF SAT_CLIENTES 0.0.0.0 0.0.0.0 172.20.10.9 NAME "DEFAULT MPLS SAT CLIENTES CENTRAL"
REFORMA_INN#SHOW ARP VRF SAT_CLIENTES 172.20.10.9
PROTOCOL  ADDRESS          AGE (MIN)  HARDWARE ADDR   TYPE   INTERFACE
INTERNET  172.20.10.9             0   00DE.FBC4.19C2  ARPA   PORT-CHANNEL2.1995
REFORMA_INN#
REFORMA_INN#PING VRF SAT_CLIENTES 172.20.10.9
TYPE ESCAPE SEQUENCE TO ABORT.
SENDING 5, 100-BYTE ICMP ECHOS TO 172.20.10.9, TIMEOUT IS 2 SECONDS:
.....
SUCCESS RATE IS 0 PERCENT (0/5)
--------------------&gt; ENLACE EN ZONA 7
PE: 10.184.12.6
TIKAL#PING VRF SAT_CLIENTES 192.168.173.94 REPEAT 15000 DF-BIT
TYPE ESCAPE SEQUENCE TO ABORT.
SENDING 15000, 100-BYTE ICMP ECHOS TO 192.168.173.94, TIMEOUT IS 2 SECONDS:
PACKET SENT WITH THE DF BIT SET
!!!!!!!!!!!!!!!!!!!!!!!!!!!!!!!!!!!!!!!!!!!!!!!!!!!!!!!!!!!!!!!!!!!!!!
!!!!!!!!!!!!!!!!!!!!!!!!!!!!!!!!!!!!!!!!!!!!!!!!!!!!!!!!!!!!!!!!!!!!!!
!!!!!!!!!!!!!!!!!!!!!!!!!!!!!!!!!!!!!!!!!!!!!!!!!!!!!!!!!!!!!!!!!!!!!!
!!!!!!!!!!!!!!!!!!!!!!!!!!!!!!!!!!!!!!!!!!!!!!!!!!!!!!!!!!!!!!!!!!!!!!
!!!!!!!!!!!!!!!!!!!!!!!!!!!!!!!!!!!!!!!!!!!!!!!!!!!!!!!!!!!!!!!!!!!!!!
!!!!!!!!!!!!!!!!!!!!!!!!!!!!!!!!!!!!!!!!!!!!!!!!!!!!!!!!!!!!!!!!!!!!!!
!!!!!!!!!!!!!!!!!!!!!!!!!!!!!!!!!!!!!!!!!!!!!!!!!!!!!!!!!!!!!!!!!!!!!!
!!!!!!!!!!!!!!!!!!!!!!!!!!!!!!!!!!!!!!!!!!!!!!!!!!!!!!!!!!!!!!!!!!!!!!
!!!!!!!!!!!!!!!!!!!!!!!!!!!!!!!!!!!!!!!!!!!!!!!!!!!!!!!!!!!!!!!!!!!!!!
!!!!!!!!!!!!!!!!!!!!!!!!!!!!!!!!!!!!!!!!!!!!!!!!!!!!!!!!!!!!!!!!!!!!!!
!!!!!!!!!!!!!!!!!!!!!!!!!!!!!!!!!!!!!!!!!!!!!!!!!!!!!!!!!!!!!!!!!!!!!!
!!!!!!!!!!!!!!!!!!!!!!!!!!!!!!!!!!!!!!!!!!!!!!!!!!!!!!!!!!!!!!!!!!!!!!
!!!!!!!!!!!!!!!!!!!!!!!!!!!!!!!!!!!!!!!!!!!!!!!!!!!!!!!!!!!!!!!!!!!!!!
!!!!!!!!!!!!!!!!!!!!!!!!!!!!!!!!!!!!!!!!!!!!!!!!!!!!!!!!!!!!!!!!!!!!!!
!!!!!!!!!!!!!!!!!!!!!!!!!!!!!!!!!!!!!!!!!!!!!!!!!!!!!!!!!!!!!!!!!!!!!!
!!!!!!!!!!!!!!!!!!!!!!!!!!!!!!!!!!!!!!!!!!!!!!!!!!!!!!!!!!!!!!!!!!!!!!
!!!!!!!!!!!!!!!!!!!!!!!!!!!!!!!!!!!!!!!!!!!!!!!!!!!!!!!!!!!!!!!!!!!!!!
!!!!!!!!!!!!!!!!!!!!!!!!!!!!!!!!!!!!!!!!!!!!!!!!!!!!!!!!!!!!!!!!!!!!!!
!!!!!!!!!!!!!!!!!
SUCCESS RATE IS 100 PERCENT (1277/1277), ROUND-TRIP MIN/AVG/MAX = 1/1/4 MS
++</t>
  </si>
  <si>
    <t>** SE RECIBE CORREO DE CLIENTE CON LAS TRAZAS, SE ADJUNTAN Y SE SOLICITA APOYO A CNOC *
ASUNTO: TICKET 1078017</t>
  </si>
  <si>
    <t>**SE LLAMA A CLIENTE EDWIN ZAMORA AL 41285309  ID- 2001322722 || NO SE LOGRA COMUNICACION ENVIA A BUZON || SE INTENTARA LUEGO **</t>
  </si>
  <si>
    <t>EDWIN ZAMORA 41285309 NO RESPONDE, SE LE LLAMARA EN 30 MIN
2001221686
COLA:
NOMBRE: A: 41285309
NÚMERO: 41285309
DURACIÓN: 0:00:31
ESTADO: DESCONECTADO [DESCONEXIÓN LOCAL]
DETALLES: 41285309
PROCESO ASOCIADO:
SERVIDOR IC: CEN-GT-CIC-02
USUARIO DE IC: JOSEOCHOA
FECHA Y HORA LOCALES: 25/11/2021 08:35:44</t>
  </si>
  <si>
    <t>SE BRINDAN AVANCES DEL TICKET A EDWIN ZAMORA/CLIENTE, SE LE INDICA LO DICHO POR GESTIÓN, ÉSTE INDICA QUE HICIERON SUS PRUEBAS VÍA REMOTA; LAS MANDARÁ PARA QUE SE LE APOYE CON EL SEGUIMIENTO.</t>
  </si>
  <si>
    <t>SE LLAMÓ/HABLÓ CON EDWIN ZAMORA/CLIENTE 41285309 PIDE SE LE LLAME EN 35 MINUTOS PARA SEGUIMIENTO.</t>
  </si>
  <si>
    <t>F4367162</t>
  </si>
  <si>
    <t>**SE LLAMA A CLIENTE FATIMA ACOSTA AL 7987-5688 || CLIENTE NO RESPONDE ENVIA A BUZON || LLAMADA DESDE HERRAMIENTA  VIVO **</t>
  </si>
  <si>
    <t>F4367195</t>
  </si>
  <si>
    <t>SE HABLO CON EL CLIENTE ILSE CEKTIN QUIEN INDICA QUE NO SABE CUALES SON LOS EQUIPOS Y SOLICITA UNA VISITA TECNICA.
NO SE REQUIEREN PERMISOS DE ACCESO Y HAY PERSONAL LAS 24HRS.
1001073093
COLA:
NOMBRE: A: 53900336
NÚMERO: 53900336
DURACIÓN: 0:00:37
ESTADO: CONECTADA
DETALLES: 53900336
PROCESO ASOCIADO:
SERVIDOR IC: CEN-GT-CIC-02
USUARIO DE IC: JOSE.SOTO
FECHA Y HORA LOCALES: 19/11/2021 16:06:56</t>
  </si>
  <si>
    <t>***---  SE LLAMA 53900336 ILSE (CLIENTE)  ATIENDE Y ESTA EN SITIO  POR LO QUE SE  LLAMA A CNOC PARA HACER CONFERENCIA --***
1001053924</t>
  </si>
  <si>
    <t>F4367196</t>
  </si>
  <si>
    <t xml:space="preserve">
EN LINEA CON CL LESLIE BARRIENTOS 41542334, ESTA TRATANDO DE COMUNICAR AL PUNTO REMOTO
1001034479
COLA:
NOMBRE: A: 41542334
NÚMERO: 41542334
DURACIÓN: 0:02:16
ESTADO: CONECTADA
DETALLES: 41542334
PROCESO ASOCIADO:
SERVIDOR IC: CEN-GT-CIC-02
USUARIO DE IC: KEVINMALDONADO
FECHA Y HORA LOCALES: 19/11/2021 13:57:06</t>
  </si>
  <si>
    <t>F4367217</t>
  </si>
  <si>
    <t>SE CONTACTA A CLIENTE BYRON SALGADO 32653719 A QUIEN SE LE INFORMA DE LA SITUACIÓN, YA QUE SE VALIDA QUE ENLACE SE ENCUENTRA SATURADO, SE LE INFORMA QUE SE PROCEDERÁ A CIERRE DEL TT.</t>
  </si>
  <si>
    <t>F4367221</t>
  </si>
  <si>
    <t>EN ESPERA DE COMENTARIOS DEL CLIENTE.
JUAN RODRIGUEZ CRISTOBAL
VIE 19/11/2021 14:45
ELEMENTOS ENVIADOS; BANDEJA DE ENTRADA
PARA:
CAM-CCINFR@WAL-MART.COM;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Y VALIDAR LA DIRECCIÓN POR FAVOR. ¿
TICKET: F4367221
¿
ID: IP2165231
IDENTIFICADOR DEL CLIENTE:  CC_WALMART_SV_MAXIDESPENSA_ALDEA
UBICADO EN:
 EL SALVADOR, OCCIDENTAL SV, SANTA ANA
DE ANTEMANO MUY AGRADECIDO POR SU APOYO Y QUEDAMOS AL PENDIENTE DE SUS COMENTARIO.
SALUDOS.
¿</t>
  </si>
  <si>
    <t>F4367275</t>
  </si>
  <si>
    <t>**SE LLAMA A CLIENTE JUAN CARLOS MARTINEZ || CLIENTE INDICA QUE EL SERVICIO ESTA OPERATIVO Y ESTABLE **
LLAMADA SE REALIZA DESDE HERRAMIENTA VIVO</t>
  </si>
  <si>
    <t>**SE LLAMA A CLIENTE AL 78521710 || CONTESTA EL SEÑOR JUAN MARTINEZ  ||  QUIEN INDICA QUE YA REINICIO EQUIPOS Y LEVANTO EL SERVICIO SOLO HAY UN DISPOSITIVO QUE NO LE CONECTA CLIENTE QUIERE SABER QUE EQUIPOS ESTAN CONECTADOS || SE NOTIFICA A GESTOR PARA EL SEGUIMIENTO || LLAMADA DESDE VIVO**</t>
  </si>
  <si>
    <t>F4367312</t>
  </si>
  <si>
    <t>SE HABLÓ CON VÍCTOR PERALTA/CLIENTE 46153837 INDICA ENLACE OK, AUTORIZA CIERRE DEL TICKET.</t>
  </si>
  <si>
    <t>F4367334</t>
  </si>
  <si>
    <t>**SE LLAMA A CLIENTE AMAYA JOSE AL 70691769 || CLIENTE INDICA QUE EL  SERVICIO ESTA ESTABLE Y OPERATIVO || LLAMADA REALIZADA DESDE VIVO**</t>
  </si>
  <si>
    <t>F4367342</t>
  </si>
  <si>
    <t>CLIENTE APLICA RESET A EQUIPOS  PERO SERVICIO NO RESTABLECE</t>
  </si>
  <si>
    <t>SE TIENE A CLIENTE EN LINEA- EDDY MARROQUIN-35119949</t>
  </si>
  <si>
    <t>SE OBSERVA EN EQUIPO CTC REMOTO QUE PBX NO ESTA CONECTADA- SE LE INDICA A CLIENTE E INDICA QUE SE LE MARQUE EN 15 MINUTOS YA QUE VALIDARA SI ETA BIEN CONECTADA LA PBX-</t>
  </si>
  <si>
    <t>F4367346</t>
  </si>
  <si>
    <t>***SE LLAMA A CLIENTE 77754190 PERO NO RESPONDE, SE INTENTARA LUEGO***
LLAMADA DESDE HERRAMIENTA VIVO</t>
  </si>
  <si>
    <t>F4367352</t>
  </si>
  <si>
    <t>SE LLAMA AL CONTACTO PERO NO HAY RESPUESTA
- SE DEDUCE QUE EL EQUIPO ESTE APAGADO O DESCONECTADO YA QUE EL ENLACE DE DATOS SI ESTÁ FUNCIONANDO QUE SE CONECTA AL MISMO ETX-1 PERO EL INTERNET NO RESPONDE
ANGELICA MIRANDA 78973947
1001204854
COLA:
NOMBRE: A: 50578973947
NÚMERO: 50578973947
DURACIÓN: 0:00:30
ESTADO: DESCONECTADO [DESCONEXIÓN LOCAL]
DETALLES: 50578973947
PROCESO ASOCIADO:
SERVIDOR IC: CEN-GT-CIC-02
USUARIO DE IC: VICTOR.TECUN
FECHA Y HORA LOCALES: 20/11/2021 13:23:58</t>
  </si>
  <si>
    <t>F4367356</t>
  </si>
  <si>
    <t>***---  SE LLAMA A JOSE SANTOS  24708389 - 45886849 CONFIRMA QUE EL SERVICIO LEVANTO AYER  --***
1001167765</t>
  </si>
  <si>
    <t>F4367360</t>
  </si>
  <si>
    <t>**SE LLAMA A CLIENTE REYNA MORALES AL 55249192 || CLIENTE COMUNICA AL SEÑOR JOSIAS SALAZAR  CLIENTE INDICA QUE EL SERVICIO ESTA INESTABLE AUN YA QUE POR MOMENTOS EL SERVICIO LEVANTA Y POR MOMENTOS SE CAE CL DESEA VISITA TEC PARA QUE SE LE REVISE EL CABLEADO Y QUE SE LE CAMBIE EL EQUIPO SI ES EL EQUIPO YA QUE LE PARECE MOLESTO ESTAR REPORTANDO A CADA RATO EL INCONVENIENTE || SE NOTIFICA A GESTOR PARA EL SEGUIMIENTO || LLAMADA REALIZADA DESDE HERRAMIENTA VIVO  **</t>
  </si>
  <si>
    <t>F4367361</t>
  </si>
  <si>
    <t>SE ENVIO CORREO A CLIENTE PARA GESTIONAR ACCESOS.
JURGEN RENE BOCH CAAL
VIE 19/11/2021 4:33 P.M.
ELEMENTOS ENVIADOS; BANDEJA DE ENTRADA
PARA:
TIC-TELE-TEC@BANRURAL.COM.GT;
TIC-TELECOM@BANRURAL.COM.GT;
TIC-CALLCENTER@BANRURAL.COM.GT;
MONITOREO.ENLACES@BANRURAL.COM.GT;
TIC GONZÁLEZ, ANIBAL&lt;ANIBAL.GONZALEZ@BANRURAL.COM.GT&gt;;
CC:
GRUPO N1;
CNOCCA;
¿BUENAS TARDES:
ESTIMADO CLIENTE, POR ESTE MEDIO SOLICITO SU APOYO, PARA LA GESTIÓN DE PERMISOS NECESARIOS PARA PERSONAL TÉCNICO CON RESPECTO AL ENLACE REPORTADO CON ID: 8902268T UBICADO EN :  BARRIO SAN FRANCISCO, FRENTE AL PARQUE CUNEN, SANTA CRUZ ADJUNTO DATOS DE PERSONAL TÉCNICO. QUEDAMOS A LA ESPERA DE SUS COMENTARIOS.
 ALFONZO JESUS VELASQUEZ  LOPEZ IBM 750310
SALUDOS.
JUERGEN BOCH
GESTOR DE CLIENTES CORPORATIVOS N1
NOC CLARO DE CENTROAMÉRICA
JURGEN.BOCH@CLARO.COM.GT
(502)2420-6231
AVENIDA LA CASTELLANA 38-40 ZONA 8, TORRE CLARO.
CIUDAD DE GUATEMALA.</t>
  </si>
  <si>
    <t>F4367373</t>
  </si>
  <si>
    <t>SE   LLAMAR AL CLIENTEA || ABRIL DE LEON 56050358 || COMENTA QUE TIENE PROBLEMAS CON EL SERVICIO DE WIFI, COMENTA QUE SE TIENEN DESCONEXIONES REPENTINAS || COMENTA QUE NECESITA VISITA TECNICA QUE SEA EN HORARIO DE 10 DE LA MAÑANA O ANTES DEL MEDIO DIA</t>
  </si>
  <si>
    <t>SE LLAMA A CLIENTE ABRIL DE LEON 56050358 // QUIEN INDICA QUE PUEDE ATENDER LA VISITA TECNICA EL DIA DE MAÑANA A LAS 10:00 AM
2001961073
COLA:
NOMBRE: A: 56050358
NÚMERO: 56050358
DURACIÓN: 0:00:51
ESTADO: DESCONECTADO [DESCONEXIÓN REMOTA]
DETALLES: 56050358
PROCESO ASOCIADO:
SERVIDOR IC: CEN-GT-CIC-02
USUARIO DE IC: AXELLOPEZ
FECHA Y HORA LOCALES: 29/11/2021 10:39:30 A. M.</t>
  </si>
  <si>
    <t>**SE LLAMA A CLIENTE ABRIL DE LEON AL 56050358 ID 3001858953 || CLIENTE INDICA QUE ESTA EN LINEA CON UNA PERSONA DE CLARO || SE LE INDICA QUE SE LE DEVOLVERA LA LLAMADA **</t>
  </si>
  <si>
    <t>SE LLAMA  A CLIENTA ABRIL DE  LEON QUIEN INDICA EL DIA DE MAÑANA ELLA LLAMARA PARA CONVERSAR SOBRE EL SERVICIO.
17:18:19: INITIALIZING
17:18:19: SENT TO USER VELDIN.PALENCIA
17:18:19: LLAMADA SALIENTE:  56050358
17:18:19: DIALING
17:18:33: CONNECTED
17:18:33: LLAMADA CONECTADA
17:19:09: DISCONNECTED [REMOTE DISCONNECT]</t>
  </si>
  <si>
    <t>SE LLAMA  A CLIENTE ABRIL DE LEON QUIEN INDICA AUN TIENE INCONVENIENTES CON SU SEÑAL EN UNA SALA DE CONFERENCIAS.  SE PROCEDERA A VALIDAR ENLACE POR PARTE DE CLARO
14:28:55: INITIALIZING
14:28:55: SENT TO USER VELDIN.PALENCIA
14:28:55: LLAMADA SALIENTE:  56050358
14:28:56: DIALING
14:29:10: CONNECTED
14:29:10: LLAMADA CONECTADA
14:30:38: DISCONNECTED [REMOTE DISCONNECT]</t>
  </si>
  <si>
    <t>SE INTENTA LLAMAR AL CLIENTE ABRIL DE LEON 56050358 PERO NO HAY RESPUESTA</t>
  </si>
  <si>
    <t>***--- SE LLAMA A ABRIL DE LEÓN 56050358 (CLIENTE)  NO CONTESTA POR LO QUE SE DEBE LLAMAR LUEGO --***
1001409626</t>
  </si>
  <si>
    <t>SE LLAMÓ A CLIENTE 56050358 PARA SEGUIMIENTO Y/O VALIDAR SERVICIO, NO CONTESTA; LLAMAR MAÑANA A LAS 08:00AM</t>
  </si>
  <si>
    <t>ABRIL DE LEON 56050358  NO RESPONDE, SE LE LLAMARA EN 30 MIN
1001215082
COLA:
NOMBRE: A: 56050358
NÚMERO: 56050358
DURACIÓN: 0:00:32
ESTADO: DESCONECTADO [DESCONEXIÓN LOCAL]
DETALLES: 56050358
PROCESO ASOCIADO:
SERVIDOR IC: CEN-GT-CIC-02
USUARIO DE IC: JOSEOCHOA
FECHA Y HORA LOCALES: 20/11/2021 14:12:13</t>
  </si>
  <si>
    <t>SE TRATA DE LLAMAR AL CLIENTEA || BRIL DE LEON 56050358 ||  PARA VALIDAR EL SERVICIO, LUEGO DE VARIOS INTENTOS NO SE TIENE RESPEUSTA SE INTENTARA MAS TARDE</t>
  </si>
  <si>
    <t>**SE LLAMA A CLIENTE ABRIL DE LEON 56050358 || NO SE LOGRA COMUNICACION ENVIA A BUZON || SE INTENTARA LUEGO **
LLAMADA SE REALIZA DE HERRAMIENTA VIVO</t>
  </si>
  <si>
    <t>-*-* ABRIL DE LEON 56050358  INDICA QUE SE PUEDA DAR SEGUIMIENTO PENDIENTE  O VALIDAR A PARTIR DE LAS 10 HRS -**-*-
1001367329</t>
  </si>
  <si>
    <t>***SE LLAMA A CLIENTE ABRIL DE LEON 56050358 PERO NO RESPONDE, SE INTENTARA LUEGO***
- ID 1001562534</t>
  </si>
  <si>
    <t>SE LLAMA A CLIENTE SR. ABRIL DE LEON 56050358 NO CONTESTO IVR ENVIA A BUZON,  ID: 1001557867, 1001558367. VISITA PARA PARA MAÑANA MARTES A LAS 10 AM.</t>
  </si>
  <si>
    <t>***SE LLAMA A CLIENTE ABRIL DE LEON 56050358 NO RESPONDE, SE INTENTARA LUEGO***
LLAMADA DESDE HERRAMIENTA VIVO</t>
  </si>
  <si>
    <t>CL REPORTA QUE SE LE CAYO LA RED Y ESTABA EN UNA VIDEOCONFERENCIA, MIENTRAS SE CONSULTABA AVANCES CL CORTA</t>
  </si>
  <si>
    <t>F4367379</t>
  </si>
  <si>
    <t>SE REVISA COLA DE CORREOS, NO SE TIENE RESPUESTA  SE ENVIA NUEVAMENTE CORREO AL CLIENTE, ADICIONAL SE UBICA NUMERO DE DON ROBERT DUEÑAS SE  LLAMARA PARA VER SI TIENE ALGUNA INFORMACION   503   7839-0806    ROBERTO DUEÑAS
DE: GERIZIM SINAI RAMIREZ CALDERON
ENVIADO EL: MIÉRCOLES, 24 DE NOVIEMBRE DE 2021 16:48
PARA: KENNY ROBERT RIVERA JUAREZ; ENLACES@BANCOAGRICOLA.COM.SV; ROBER ALCIDES DUENAS ALCANTARA
CC: CNOCCA; FONSECA BUSTAMANTE, KEVYN ANTONIO
ASUNTO: RE: ENLACE ALARMADO PARA EL CLIENTE CC_BANCO_AGRICOLA_SV_RAPICAJA_LA_CONSTANCIA_USULUTAN
ESTIMADO DON ROBERT:
LE SALUDO CORDIALMENTE, AL MISMO TIEMPO SOLICITO SU APOYO  CONFIRMANDO SI SE TIENE ALGÚN TIPO DE MANTENIMIENTO O PROBLEMA DE ENERGÍA SOBRE EL SIGUIENTE ENLACE, YA QUE CONTINUAMOS VIENDO EL SERVICIO ALARMADO:
TICKET: F4367379
ID: IP2105077SV
IDENTIFICADOR DEL CLIENTE: CC_BANCO_AGRICOLA_SV_RAPICAJA_LA_CONSTANCIA_USULUTAN
UBICADO EN: USULUTANBO. LA MERCED CALLE DR FEDERICO PENADOKM.109CTRO.DISTRIB.LA CONSTANCIA
QUEDAMOS ATENTOS A SUS COMENTARIOS</t>
  </si>
  <si>
    <t>SE TIENE CORREO DEL CLIENTE DONDE ME INDICA QUE EL ENLACE DE CLARO LO TIENEN DESCONECTADO Y ESTA COMO BACKUP, NO NOS ESPESIFICAN HASTA CUANDO LO MANTENDRAN DESCONECTADO, SE PROCEDE CON EL CIERRE  DE TT.
DE: FRANCISCO REYES MIRANDA ESCOBAR &lt;FMIRANDA@BANCOAGRICOLA.COM.SV&gt;
ENVIADO: VIERNES, 26 DE NOVIEMBRE DE 2021 18:47
PARA: GERIZIM SINAI RAMIREZ CALDERON; ROBER ALCIDES DUENAS ALCANTARA; KENNY ROBERT RIVERA JUAREZ; ENLACES
CC: CNOCCA; FONSECA BUSTAMANTE, KEVYN ANTONIO
ASUNTO: RE: ENLACE ALARMADO PARA EL CLIENTE CC_BANCO_AGRICOLA_SV_RAPICAJA_LA_CONSTANCIA_USULUTAN
BUENAS NOCHES ESTIMADOS,
INFORMALES QUE ESTE ENLACE LO TENEMOS DESCONECTADO POR EL MOMENTO ESTÁ COMO DE BACKUP
ATENTAMENTE,</t>
  </si>
  <si>
    <t>SE ENVIA NUEVAMENTE  CORREO A ROBERT DUEÑAS PARA SEGUIMIENTO
DE: GERIZIM SINAI RAMIREZ CALDERON
ENVIADO EL: VIERNES, 26 DE NOVIEMBRE DE 2021 11:35
PARA: ROBER ALCIDES DUENAS ALCANTARA; KENNY ROBERT RIVERA JUAREZ; ENLACES
CC: CNOCCA; FONSECA BUSTAMANTE, KEVYN ANTONIO
ASUNTO: RE: ENLACE ALARMADO PARA EL CLIENTE CC_BANCO_AGRICOLA_SV_RAPICAJA_LA_CONSTANCIA_USULUTAN
ESTIMADO DON ROBERT:
LE SALUDO CORDIALMENTE, AL MISMO TIEMPO SOLICITO NUEVAMENTE SU APOYO INDICÁNDONOS SI TIENE CONOCIMIENTO SI EN EL ENLACE  DETALLADO SE TIENE ALGÚN TIPO DE MANTENIMIENTO O PROBLEMA DE ENERGÍA,  EN NUESTRO DIAGNOSTICO OBSERVAMOS QUE NO HAY CONEXIÓN ENTRE EQUIPO ETX 1 DE ÚLTIMA MILLA Y DEL CPE.
P2105077&gt;CONFIG# SHOW PORT SUMMARY
PORT           NUMBER         NAME            ADMIN    OPER      SPEED
-----------------------------------------------------------------------------
ETHERNET       1              ETH-1           UP       UP        100000000
ETHERNET       2              ETH-2           UP       DOWN      100000000
ETHERNET       3              ETH-3           UP       DOWN      100000000
ETHERNET       4              ETH-4           UP       DOWN      100000000
ETHERNET       5              ETH-5           UP       DOWN      100000000
ETHERNET       6              ETH-6           UP       DOWN      100000000
ETHERNET       101            MNG-ETH         UP       DOWN      100000000
TICKET: F4367379
ID: IP2105077SV
IDENTIFICADOR DEL CLIENTE: CC_BANCO_AGRICOLA_SV_RAPICAJA_LA_CONSTANCIA_USULUTAN
UBICADO EN: USULUTANBO. LA MERCED CALLE DR FEDERICO PENADOKM.109CTRO.DISTRIB.LA CONSTANCIA
QUEDO A LA ESPERA DE SUS AMABLE Y PRONTA RESPUESTA.
SALUDOS,
DE: ROBER ALCIDES DUENAS ALCANTARA [MAILTO:RDUENAS@BANCOAGRICOLA.COM.SV]
ENVIADO EL: MIÉRCOLES, 24 DE NOVIEMBRE DE 2021 16:52
PARA: GERIZIM SINAI RAMIREZ CALDERON; KENNY ROBERT RIVERA JUAREZ; ENLACES
CC: CNOCCA; FONSECA BUSTAMANTE, KEVYN ANTONIO
ASUNTO: RE: ENLACE ALARMADO PARA EL CLIENTE CC_BANCO_AGRICOLA_SV_RAPICAJA_LA_CONSTANCIA_USULUTAN
BUENAS TARDES,
VERIFICARE EL ENLACE.
ATENTAMENTE,</t>
  </si>
  <si>
    <t>CORREO DE CLIENTE
DE: FRANCISCO REYES MIRANDA ESCOBAR &lt;FMIRANDA@BANCOAGRICOLA.COM.SV&gt;
ENVIADO: VIERNES, 26 DE NOVIEMBRE DE 2021 18:47
PARA: GERIZIM SINAI RAMIREZ CALDERON; ROBER ALCIDES DUENAS ALCANTARA; KENNY ROBERT RIVERA JUAREZ; ENLACES
CC: CNOCCA; FONSECA BUSTAMANTE, KEVYN ANTONIO
ASUNTO: RE: ENLACE ALARMADO PARA EL CLIENTE CC_BANCO_AGRICOLA_SV_RAPICAJA_LA_CONSTANCIA_USULUTAN
BUENAS NOCHES ESTIMADOS,
INFORMALES QUE ESTE ENLACE LO TENEMOS DESCONECTADO POR EL MOMENTO ESTÁ COMO DE BACKUP
ATENTAMENTE,</t>
  </si>
  <si>
    <t>SE ENVIA CORREO A CLIENTE INFORMANDO SOBRE LA ALARMA EN EL MONITOREO, TOMAR EN CUENTA CLIENTE SOLICITA EN CORREOS ANTERIORES AGREGAR EL DESTINATARIO : ENLACES@BANCOAGRICOLA.COM.SV PARA CONSULTAS DE ENLACES. TT PERMANECE EN PENDIENTE CLIENTE.
DE: KENNY ROBERT RIVERA JUAREZ
ENVIADO: SÁBADO, 20 DE NOVIEMBRE DE 2021 18:43
PARA: ENLACES@BANCOAGRICOLA.COM.SV
CC: CNOCCA; FONSECA BUSTAMANTE, KEVYN ANTONIO
ASUNTO: ENLACE ALARMADO PARA EL CLIENTE CC_BANCO_AGRICOLA_SV_RAPICAJA_LA_CONSTANCIA_USULUT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7379¿
ID: IP2105077SV
IDENTIFICADOR DEL CLIENTE: CC_BANCO_AGRICOLA_SV_RAPICAJA_LA_CONSTANCIA_USULUTAN
UBICADO EN: USULUTANBO. LA MERCED CALLE DR FEDERICO PENADOKM.109CTRO.DISTRIB.LA CONSTANCIA
DE ANTEMANO MUY AGRADECIDO POR SU APOYO Y QUEDAMOS AL PENDIENTE DE SUS COMENTARIO.
SALUDOS.</t>
  </si>
  <si>
    <t>F4367384</t>
  </si>
  <si>
    <t>SE LLAMO AL CLIENTE LUIS FERNANDO ALONZO, QUIEN VA A REVISAR LA PBX.
1001074643
COLA:
NOMBRE: A: 58525851
NÚMERO: 58525851
DURACIÓN: 0:00:18
ESTADO: CONECTADA
DETALLES: 58525851
PROCESO ASOCIADO:
SERVIDOR IC: CEN-GT-CIC-02
USUARIO DE IC: JOSE.SOTO
FECHA Y HORA LOCALES: 19/11/2021 16:11:06</t>
  </si>
  <si>
    <t>F4367393</t>
  </si>
  <si>
    <t>SE ENVÍA CORREO AL CLIENTE SOLICITANDO VALIDACIÓN
DE: GERSSON JOSUE GUOZ CUMEZ
ENVIADO EL: VIERNES, 19 DE NOVIEMBRE DE 2021 16:23
PARA: FRANCISCO JAVIER ALVARADO TREJO &lt;FRANCISCO.ALVARADO@CLARO.COM.GT&gt;; LUIS DIEGO MORA (VENDOR) &lt;LUIS.D.MORA@WALMART.COM&gt;; CORPOWALMART &lt;CORPOWALMART@CLARO.COM.GT&gt;; CNOCCA &lt;CNOCCA@CLARO.COM.GT&gt;
CC: CAM - CENTRO DE CONTROL DE INFRAESTRUCTURA &lt;CAM-CCINFR@WAL-MART.COM&gt;
ASUNTO: RE: ENLACE INESTABLE DE WALMART EL SAUCE ID: 876699
++</t>
  </si>
  <si>
    <t>SE TUVO ACTIVIDAD EN NUESTROS EQUIPOS LO CUAL OCASIONA UN CAMBIO EN LA RUTA EL CUAL YA FUE SOLVENTADO
NO SE REALIZO NINGUNA ACCION CORECTIVA</t>
  </si>
  <si>
    <t>F4367424</t>
  </si>
  <si>
    <t>**SE LLAMA A CLIENTE DOUGLAS TICAS AL 79096168 || CLIENTE INDICA QUE AUN NO TIENE SERVICIO DE INTERNET YA REINICIARON EQUIPOS Y LE APARECE LUZ ROJA DE ALARMA || SE NOTIFICA A GESTOR PARA EL SEGUIMIENTO|| LLAMADA DESDE HERRAMIENTA VIVO**</t>
  </si>
  <si>
    <t>**SE LLAMA A CLIENTE DOUGLAS TICAS AL 79096168 || CLIENTE INDICA QUE NO SE ENCUENTRA EN EL LUGAR SOLICITA QUE SE LE LLAME EN 30 MIN.  || LLAMADA DESDE HERRAMIENTA VIVO**</t>
  </si>
  <si>
    <t>F4367426</t>
  </si>
  <si>
    <t>****---   SE LLAMA A DARWIN LOPEZ 55803315 (CLIENTE) INDICA QUE YA NO ESTA EN SITIO Y SOLICITA SE LE LLAME PARA PRUEBAS EL MARTES 23 A LAS 09:00 HRS -****
1001159272</t>
  </si>
  <si>
    <t>F4367428</t>
  </si>
  <si>
    <t>SE TRATA DE LLAMAR AL CLIENTE JULIAN SALAZAR 2243-7253 || PARA COORDINAR VISITA TECNICA PERO NO SE TIENE RESPUESTA LUEGO DE VARIOS INTENTOS</t>
  </si>
  <si>
    <t>A NIVEL DE CLARO ENLACE OK, SE PIDE APOYO A CNOC CLARO A MOVER TICKET A MONITOREO PARA LAS 19:00 HORAS; VALIDANDO CRONO MÁS RECIENTE EN FALLA.</t>
  </si>
  <si>
    <t>SE LLAMA A CLIENTE JULIAN SALAZAR 2243-7253 QUIEN COMENTA ENLACE ESTA LEVANTADO Y ESTABLE
NOTA: SOLICITA MANTENER EN MONITOREO  HASTA LAS 7 DE LA NOCHE
&lt;TSANSVPAN1D1EID1&gt;PING 10.146.53.95
  PING 10.146.53.95: 56  DATA BYTES, PRESS CTRL_C TO BREAK
    REPLY FROM 10.146.53.95: BYTES=56 SEQUENCE=1 TTL=64 TIME=1 MS
    REPLY FROM 10.146.53.95: BYTES=56 SEQUENCE=2 TTL=64 TIME=1 MS
    REPLY FROM 10.146.53.95: BYTES=56 SEQUENCE=3 TTL=64 TIME=1 MS
    REPLY FROM 10.146.53.95: BYTES=56 SEQUENCE=4 TTL=64 TIME=1 MS
    REPLY FROM 10.146.53.95: BYTES=56 SEQUENCE=5 TTL=64 TIME=1 MS
  --- 10.146.53.95 PING STATISTICS ---
    5 PACKET(S) TRANSMITTED
    5 PACKET(S) RECEIVED
    0.00% PACKET LOSS
    ROUND-TRIP MIN/AVG/MAX = 1/1/1 MS
&lt;TSANSVPAN1D1EID1&gt;PING -C 1000 -S 1500 -M 30 -B  10.146.53.95
  PING 10.146.53.95: 1500  DATA BYTES, PRESS CTRL_C TO BREAK
    !!!!!!!!!!!!!!!!!!!!!!!!!!!!!!!!!!!!!!!!!!!!!!!!!!!!!!!!!!!!!!!!!!!!!!!!!!!!!!!!!!!!!!!!!!!!!!!!!!!!!!!!!!!!!!!!!!!!!!!!!!!!!!!!!!!!!!!!!!!!!!!!!!!!!!!!!!!!!!!!!!!!!!!!!!!!!!!!!!!!!!!!!!!!!!!!!!!!!!!!!!!!!!!!!!!!!!!!!!!!!!!!!!!!!!!!!!!!!!!!!!!!!!!!!!!!!!!!!!!!!!!!!!!!!!!!!!!!!!!!!!!!!!!!!!!!!!!!!!!!!!!!!!!!!!!!!!!!!!!!!!!!!!!!!!!!!!!!!!!!!!!!!!!!!!!!!!!!!!!!!!!!!!!!!!!!!!!!!!!!!!!!!!!!!!!!!!!!!!!!!!!!!!!!!!!!!!!!!!!!!!!!!!!!!!!!!!!!!!!!!!!!!!!!!!!!!!!!!!!!!!!!!!!!!!!!!!!!!!!!!!!!!!!!!!!!!!!!!!!!!!!!!!!!!!!!!!!!!!!!!!!!!!!!!!!!!!!!!!!!!!!!!!!!!!!!!!!!!!!!!!!!!!!!!!!!!!!!!!!!!!!!!!!!!!!!!!!!!!!!!!!!!!!!!!!!!!!!!!!!!!!!!!!!!!!!!!!!!!!!!!!!!!!!!!!!!!!!!!!!!!!!!!!!!!!!!!!!!!!!!!!!!!!!!!!!!!!!!!!!!!!!!!!!!!!!!!!!!!!!!!!!!!!!!!!!!!!!!!!!!!!!!!!!!!!!!!!!!!!!!!!!!!!!!!!!!!!!!!!!!!!!!!!!!!!!!!!!!!!!!!!!!!!!!!!!!!!!!!!!!!!!!!!!!!!!!!!!!!!!!!!!!!!!!!!!!!!!!!!!!!!!!!!!!!!!!!!!!!!!!!!!!!!!!!!!!!!!!!!!!!!!!!!!!!!!!!!!!!!!!!!!!!!!!!!!!!!!!!!!!!!!!!!!!!!!!!!!!!!!!!!!!!!!!!!!!!!!!!!!!!!!!!!!!!!!!!!!!!!!
  --- 10.146.53.95 PING STATISTICS ---
    1000 PACKET(S) TRANSMITTED
    1000 PACKET(S) RECEIVED
    0.00% PACKET LOSS
    ROUND-TRIP MIN/AVG/MAX = 1/2/10 MS</t>
  </si>
  <si>
    <t>SE LLAMA A CLIENTE +502 22437253 || NOS ATIENDE ERICK COMENTA QUE SE PUEDE REALIZAR LA VISITA TECNICA EL DIA DE MAÑANA 20/11/2021 A LAS 8:00 AM, SE LE NOTIFICARA A TECNICO PARA QUE PUEDA REALIZAR LA VISITA TECNICA</t>
  </si>
  <si>
    <t>F4367429</t>
  </si>
  <si>
    <t>SE TIENE A CLIENTE EN LINEA- BRYAN DE PAZ-55609660</t>
  </si>
  <si>
    <t>CLIENTE SOLICITA QUE LA VISITA TÉCNICA SE REALICE A LAS 3:30 PM YA QUE A ESA HORA NO TIENE INCONVENIENTE EN QUE INGRESEN A TRABAJAR EN LAS INSTALACIONES. INDICA QUE TRABAJAN HASTA LAS 8 PM, SE COORDINARÁ VISITA TÉCNICA. LLAMADA DESDE VIVO</t>
  </si>
  <si>
    <t>SE LLAMA AL CLIENTE BRYAN DE PAZ-55609660, INDICA QUE PUEDE APOYAR A REALIZAR PRUEBAS, CLIENTE DEJA EN ESPEAR EN LO QUE UBICA EQUIPO ASMI52</t>
  </si>
  <si>
    <t>***---  SE LLAMA A  35950308 DA UN TONO Y LUEGO MANDA A BUZÓN --****
1001137895</t>
  </si>
  <si>
    <t>SERVICIO VA STAND ALONE POR LO QUE NO SE PUEDE REALIZAR PRUEBAS DE LOOP
SE CONTACTA CON CLIENTE MONICA OROZCO-35950308 PARA REALIZAR PRUEBAS, PERO NOS ENVIA A BUZON EN DOS OCASIONES, SE INTENTARA NUEVAMENTE EN UNOS MINUTOS
##LLAMADA DESDE VIVO</t>
  </si>
  <si>
    <t>SE SIGUE TRATANDO DE CONTACTAR AL CLIENTE MONICA OROZCO-35950308 DA MENSAJE "LA PERSONA QUE  LLAMO NO SE ENCUENTRA DISPONIBLE EN ESTE MOMENTO" EN TRES OCASIONES, SE TRATARA DE CONTACTAR LUEGO
##LLAMADA DESDE VIVO</t>
  </si>
  <si>
    <t>SE LLAMO AL CLIENTE MONICA OROZCO PERO ENVIA A BUZON.
1001094654
COLA:
NOMBRE: A: 35950308
NÚMERO: 35950308
DURACIÓN: 0:00:04
ESTADO: DESCONECTADO [DESCONEXIÓN LOCAL]
DETALLES: 35950308
PROCESO ASOCIADO:
SERVIDOR IC: CEN-GT-CIC-02
USUARIO DE IC: JOSE.SOTO
FECHA Y HORA LOCALES: 19/11/2021 17:29:00</t>
  </si>
  <si>
    <t>SE LLAMA A CLIENTE- MONICA OROZCO-35950308 3 VECES- MANDA DIRECTO A BUZON- SE INTENTARA NUEVAMENTE EN BREVE- ACTUALMENTE SE TIENE ALRMA DE AIS-</t>
  </si>
  <si>
    <t>CLIENTE INDICA QUE NOS COMUNIQUEMOS CON  MONICA OROZCO-35950308</t>
  </si>
  <si>
    <t>F4367441</t>
  </si>
  <si>
    <t>**SE LLAMA A CLIENTE ENCARGADO DE TURNO AL 79899927  || NO SE LOGRA COMUNICACION ENVIA A BUZON || SE INTENTARA LUEGO || LLAMADA DESDE HERRAMIENTA VIVO***</t>
  </si>
  <si>
    <t>79899927 NO RESPONDE, SE LE LLAMARA EN 30 MIN
1001213365
COLA:
NOMBRE: A: 0050379899927
NÚMERO: 0050379899927
DURACIÓN: 0:00:27
ESTADO: DESCONECTADO [DESCONEXIÓN REMOTA]
DETALLES: 0050379899927
PROCESO ASOCIADO:
SERVIDOR IC: CEN-GT-CIC-02
USUARIO DE IC: JOSEOCHOA
FECHA Y HORA LOCALES: 20/11/2021 14:03:07</t>
  </si>
  <si>
    <t>F4367458</t>
  </si>
  <si>
    <t>F4367473</t>
  </si>
  <si>
    <t>**SE LLAMA A CLIENTE RAUL ALACAN AL 31210853 || SE LLAMA A CLIENTE PARA BRINDAR RETROALIMENTACION || LLAMADA DESDE HERRAMIENTA VIVO**</t>
  </si>
  <si>
    <t>F4367484</t>
  </si>
  <si>
    <t>***SE LLAMAA A CLIENTE SARA GÓMEZ GIRÓN AL 3189-0069 || NO CONTESTA ENVIA A BUZON || SE INTENTARA LUEGO || LLAMADA DESDE HERRAMIENTA VIVO **</t>
  </si>
  <si>
    <t>F4367507</t>
  </si>
  <si>
    <t>***--- SE ENVÍA CORREO A CL PARA  REALIZAR CONFERENCIA PARA  PRUEBAS O QUE INDIQUE CONTACTOS --***
DE: CORPOWALMART
ENVIADO EL: SÁBADO, 20 DE NOVIEMBRE DE 2021 08:52
PARA: SAUL ORELLANA (VENDOR) &lt;SAUL.ORELLANA0@WALMART.COM&gt;
CC: CAM - CENTRO DE CONTROL DE INFRAESTRUCTURA &lt;CAM-CCINFR@WAL-MART.COM&gt;; CNOCCA &lt;CNOCCA@CLARO.COM.GT&gt;; GRUPO N1 &lt;N1CLARO@CLARO.COM.GT&gt;; CORPOWALMART &lt;CORPOWALMART@CLARO.COM.GT&gt;
ASUNTO: RE: ENLACE CAÍDO DE PAIZ SAN LUCAS ID: 344400294
BUENOS DÍAS ESTIMADO SR. ORELLANA.
                PODRÍA POYARNOS INDICANDO CONTACTOS EN SITIO O A REALIZAR CONFERENCIA CON EL PERSONAL EN SITIO PARA REALIZAR PRUEBAS DE PRIMER NIVEL.
CUALQUIER CONSULTA QUEDAMOS A LA ORDEN.
SALUDOS.</t>
  </si>
  <si>
    <t>SE REENVÍA CORREO A CLIENTE SOLICITÁNDOLE APOYO PARA SEGUIMIENTO DEL TICKET:
ASUNTO: RE: ENLACE CAÍDO DE PAIZ SAN LUCAS ID: 344400294</t>
  </si>
  <si>
    <t>F4367513</t>
  </si>
  <si>
    <t>CLIENTE CENTRAL FUERA DE HORARIO LABORAL; DAR SEGUIMIENTO MAÑANA A PARTIR DE LAS 09:30AM</t>
  </si>
  <si>
    <t>SE LLAMO A TEC. JOSE IXPATA Y SE AGREGO A CLIENTE SR. LUIS GONZALEZ 54600956 QUIEN PROPORCIONA DIRECCION CORRECTA, SE ABRE WO HASTA QUE PERSONAL TECNICO CONFIRME QUE PERMITIERON EL INGRESO AL PUNTO REMOTO.</t>
  </si>
  <si>
    <t>CLIENTE LUIS GONZALEZ 54600956
INFORMA QUE CONTACTARÁ AL PR PARA QUE REINICIEN LA PLANTA / BRINDA DATOS POR SI FUERA NECESARIO ENVIAR VISITA TÉCNICA
UBICACIÓN: CLARIANT GUATEMALA.- 27 AVENIDA 33-85 ZONA 12 PARQUE GLOBAL EDIF. ADMINISTRATIVO
HORARIO: A COORDINAR CON EL CLIENTE YA QUE SE DEBE MOVILIZAR PARA EL SITIO
LLENAR EL FORMULARIO EN LA CLINICA / NO MAS DE DOS PERSONAS
++</t>
  </si>
  <si>
    <t>SE  ENVIO CORREO A CLIENTE, VISITA HOY 14 HRS.
DE: RODRIGUEZ CRISTOBAL, MIGUEL ANGEL
ENVIADO EL: LUNES, 22 DE NOVIEMBRE DE 2021 11:33
PARA: LUISROBERTO.GONZALEZ@AVIENT.COM
CC: GRUPO N1 &lt;N1CLARO@CLARO.COM.GT&gt;; CNOCCA &lt;CNOCCA@CLARO.COM.GT&gt;; CLIENTESCORPORATIVOS &lt;CLIENTESCORPORATIVOS@CLARO.COM.GT&gt;
ASUNTO: SOLICITUD DE PERMISOS SD1077622 || 297401164 || CLARIANT GUATEMALA.
BUEN DÍA
ESTIMADO SR. GONZALEZ
SOLICITO DE SU APOYO COORDINANDO LOS PERMISOS NECESARIOS PARA INGRESO AL SITIO REMOTO.
SD1077622 || 297401164 || CLARIANT GUATEMALA.
DIRECCIÓN: 27 AVENIDA 33-85 ZONA 12 PARQUE GLOBAL EDIF. ADMINISTRATIVO.
FECHA Y HORA: HOY LUNES 14:00 HRS.
DPI	CODIGO	NOMBRE
1582 46500 1801	652515	MARLON ENRIQUE MUÑOZ ORELLANA
SALUDOS CORDIALES,
ATTE.
MARC</t>
  </si>
  <si>
    <t>SE HABLA CON LUIS GONZALEZ 54600956
INFORMA QUE YA REINICIO LA PLANTA PERO AUN ASI NO TIENE SERVICIO, SE LLAMA AL GDN PERO NO RESPONDE / SOLICITA VISITA PARA REVISIÓN EN CONJUNTO
1001427400
COLA:
NOMBRE: A: 54600956
NÚMERO: 54600956
DURACIÓN: 0:00:53
ESTADO: CONECTADA
DETALLES: 54600956
PROCESO ASOCIADO:
SERVIDOR IC: CEN-GT-CIC-02
USUARIO DE IC: GERSONJOSUE
FECHA Y HORA LOCALES: 22/11/2021 10:52:55 A. M.</t>
  </si>
  <si>
    <t>EN LINEA CON LUIS GONZALEZ 54600956
INFORMA QUE AUN ESTA A LA ESPERA DE QUE SE REINICIE LA PLANTA TELEFÓNICA / COMPAÑEROS APOYAN A REVISAR CORIANT Y NO SE TIENEN ERRORES EN AUMENTO NI ALARMAS
GNCYGTTAN1T1A01A13PBN1_PETAPA_8150_1_300
OMH-A N3000/U10/IF1
1001413513
COLA:
NOMBRE: A: 54600956
NÚMERO: 54600956
DURACIÓN: 0:02:12
ESTADO: CONECTADA
DETALLES: 54600956
PROCESO ASOCIADO:
SERVIDOR IC: CEN-GT-CIC-02
USUARIO DE IC: GERSONJOSUE
FECHA Y HORA LOCALES: 22/11/2021 10:20:09 A. M.
++</t>
  </si>
  <si>
    <t>F4367597</t>
  </si>
  <si>
    <t>**SE LLAMA A CLIENTE ABDREA CRUZ AL  58189894  ID- 1001948387 || CLIENTE NO CONTESTA ENVIA A BUZON || SE INTENTARA LUEGO **</t>
  </si>
  <si>
    <t>**SE LLAMA A CLIENTE ANDREA CRUZ  AL 58189894 || CLIENTE INDICA QUE NO SE ENCUENTRA EN EL LUGAR QUE SE LE LLAME A LAS 11:30 YA QUE VERIFICARA || LLAMADA DESDE HERRAMIENTA VIVO**</t>
  </si>
  <si>
    <t>**SE LLAMA A CLIENTE ANDREA CRUZ AL 58189894 || CLIENTE NO CONTESTA ENVIA A BUZON |**
LLAMADA SE REALIZA DE HERRAMIENTA VIVO**</t>
  </si>
  <si>
    <t xml:space="preserve">
SE LLAMA A CLIENTE ANDREA CRUZ 58189894, INIDICA QUE TIENE MUCHA LENTITUD AL CARGAR PAGINAS Y POR MOMENTOS SE LE CAE EL ANCHO DE BANDA DE 10 A 3 MB, NO ACCEDE A REALIZAR PRUEBAS DEBIDO A QUE SABE COMO INDICA, PIDE QUE SE LE MARQUE A LA 1PM PARA QUE BRINDE FEHCA Y HORA PARA REALIZAR VISITA TECNICA
1001449713</t>
  </si>
  <si>
    <t xml:space="preserve">
NUEVAMENTE SE LLAMA A CLIENTE ANDREA CRUZ AL 58189894 PERO NO RESPONDE
1001547464</t>
  </si>
  <si>
    <t xml:space="preserve">
SE LLAMA A CLIENTE  ANDREA CRUZ 58189894 TAL COMO LO SOLICITO, PERO NO RESPONDE
1001491278</t>
  </si>
  <si>
    <t>***---  SE LLAMA ANDREA CRUZ 58189894 (CLIENTE) NO CONTESTA POR LO QUE SE DEBE LLAMAR LUEGO ---***
1001692623</t>
  </si>
  <si>
    <t>F4367603</t>
  </si>
  <si>
    <t>**SE LLAMA A CLIENTE NELSON TREJOS AL 8786-9705 || NO SE LOGRA COMUNICACION CON CLIENTE ENVIA A BUZON || SE INTENTARA LUEGO **
LLAMADA DESDE HERRAMIENTA VIVO</t>
  </si>
  <si>
    <t>F4367615</t>
  </si>
  <si>
    <t>***SE LLAMA A CLIENTE 00525551745290 MENCIONA QUE YA OBSERVAN OPERATIVO EL ENLACE HACE 3 HORAS Y SE PUEDE PROCEDER CON EL CIERRE DEL TICKET***
- ID 2001377031</t>
  </si>
  <si>
    <t>SE REENVÍA CORREO A CLIENTE SOLICITÁNDOLE APOYO CON TELS DE PR PARA CONTINUAR CON EL SEGUIMIENTO DEL TICKET:
ASUNTO: RE: SOLICITUD DE SOPORTE ::: ID LOCAL 874548OH ::: TICKET CNOC IMBBL001911::: "SERVICIO CAÍDO"</t>
  </si>
  <si>
    <t>CLIENTE 87415178 ARIEL SOLICITA QUE SE LE LLAME MAÑANA 23/11 A LAS 8 AM PARA REALIZAR PRUEBAS YA QUE ESTA FUERA DE SU ESTABLECIMIENTO.
1001773963
COLA:
NOMBRE: A: 0050487415178
NÚMERO: 0050487415178
DURACIÓN: 0:01:15
ESTADO: CONECTADA
DETALLES: 0050487415178
PROCESO ASOCIADO:
SERVIDOR IC: CEN-GT-CIC-02
USUARIO DE IC: ESVINPAREDES
FECHA Y HORA LOCALES: 23/11/2021 15:33:38</t>
  </si>
  <si>
    <t>**SE LLAMA A CLIENTE ARIEL GOMEZ AL 32329144 || NO SE LOGRA COMUNICACION CON CLIENTE ENVIA A BUZON**
LLAMADA DESDE HERRAMIENTA VIVO**</t>
  </si>
  <si>
    <t>SE ENVÍA CORREO A CLIENTE TELMEX INDICÁNDOLE QUE SE CONTINUARÁ SEGUIMIENTO DEL TICKET HASTA MAÑANA A LAS 08:00AM A SOLICITUD DE PR.
ASUNTO: RE: SOLICITUD DE SOPORTE ::: ID LOCAL 874548OH ::: TICKET CNOC IMBBL001911::: "SERVICIO CAÍDO"</t>
  </si>
  <si>
    <t>SE LLAMA AL CLIENTE ARIEL NO RESPONDE, SE NECESITA REALIZAR PRUEBAS CON LOS EQUIPOS, SE LE LLAMO A LA HORA ACORDADA PERO NO RESPONDE.
1001851617
COLA:
NOMBRE: A: 0050487415178
NÚMERO: 0050487415178
DURACIÓN: 0:00:26
ESTADO: DESCONECTADO [DESCONEXIÓN LOCAL]
DETALLES: 0050487415178
PROCESO ASOCIADO:
SERVIDOR IC: CEN-GT-CIC-02
USUARIO DE IC: ESVINPAREDES
FECHA Y HORA LOCALES: 24/11/2021 08:18:36
1001852004
COLA:
NOMBRE: A: 0050487415178
NÚMERO: 0050487415178
DURACIÓN: 0:00:35
ESTADO: DESCONECTADO [DESCONEXIÓN LOCAL]
DETALLES: 0050487415178
PROCESO ASOCIADO:
SERVIDOR IC: CEN-GT-CIC-02
USUARIO DE IC: ESVINPAREDES
FECHA Y HORA LOCALES: 24/11/2021 08:18:53
1001852138
COLA:
NOMBRE: A: 0050487415178
NÚMERO: 0050487415178
DURACIÓN: 0:00:22
ESTADO: MARCANDO
DETALLES: 0050487415178
PROCESO ASOCIADO:
SERVIDOR IC: CEN-GT-CIC-02
USUARIO DE IC: ESVINPAREDES
FECHA Y HORA LOCALES: 24/11/2021 08:18:57</t>
  </si>
  <si>
    <t>ARIEL 87415178 NO SE TIENE RESPUESTA POR PARTE DE CLINTE.
2001216264
COLA:
NOMBRE: A: 50487415178
NÚMERO: 50487415178
DURACIÓN: 0:01:02
ESTADO: DESCONECTADO [DESCONEXIÓN LOCAL]
DETALLES: 50487415178
PROCESO ASOCIADO:
SERVIDOR IC: CEN-GT-CIC-02
USUARIO DE IC: JOSEOCHOA
FECHA Y HORA LOCALES: 25/11/2021 08:20:50</t>
  </si>
  <si>
    <t>F4367627</t>
  </si>
  <si>
    <t>CLIENTE ANGEL ALVARADO - NATHANIA GARCIA PRIETO  78559111 / 75756954 - 76076393 NO NOS CONTESTA EN ESTE MOMENTO, SE ESTARA LOCALIZANDO A PARTIR DE LAS 8 AM</t>
  </si>
  <si>
    <t>SE CONTACTA CON CLIENTE NATHANIA PARA VALIDAR LOS AVANCES DE LAS PRUEBAS CONFIRMAN QUE YA REALIZARON PRUEBAS DE LLAMADAS SALIENTES Y ESTAS YA COMPLETAN, SIN EMBARGO INDICA QUE NECESITA HACER PRUEBAS ADICIONALES CON EL PERSONAL TECNICO DE PARTE DE ELLOS CUANDO FINALICEN INDICA QUE NOS DEVOLVERA LA LLAMADA
##LLAMADA DESDE VIVO</t>
  </si>
  <si>
    <t>SE CONTACTA CON CLIENTE  NATHANIA GARCIA PRIETO  75756954 - 76076393 CLIENTE COMENTA QUE NO HA REALIZADO PRUEBAS, INDICA QUE NOS DEVOLVERA LA LLAMADA
##ACTUALIZACION_CLIENTE
##LLAMDAA DESDE VIVO</t>
  </si>
  <si>
    <t>F4367628</t>
  </si>
  <si>
    <t>SE  ENVIO CORREO A CLIENTE PARA GESTION DE PERMISOS.
DE: RODRIGUEZ CRISTOBAL, MIGUEL ANGEL
ENVIADO EL: LUNES, 22 DE NOVIEMBRE DE 2021 14:09
PARA: TIC GONZÁLEZ, ANIBAL &lt;ANIBAL.GONZALEZ@BANRURAL.COM.GT&gt;; TIC-TELECOM@BANRURAL.COM.GT
CC: GRUPO N1 &lt;N1CLARO@CLARO.COM.GT&gt;; CNOCCA &lt;CNOCCA@CLARO.COM.GT&gt;; CLIENTESCORPORATIVOS &lt;CLIENTESCORPORATIVOS@CLARO.COM.GT&gt;
ASUNTO: SOLICITUD DE PERMISOS SD1078432 || 8900510 || BANCO DE DESARROLLO RURAL, S.A.
IMPORTANCIA: ALTA
BUENA TARDE
ESTIMADOS ANIBAL
SOLICITO DE SU APOYO COORDINANDO LOS PERMISOS NECESARIOS PARA INGRESO AL PUNTO REMOTO.
SD1078432 || 8900510 ||  BANCO DE DESARROLLO RURAL, S.A.
DIRECCIÓN: AG.315- DECAM 12 AVENIDA 31-09 ZONA 5
MOTIVO: REVISIÓN DEL ENLACE PRINCIPAL DE FIBRA ÓPTICA.
DPI	CODIGO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QUEDAMOS ATENTOS A SU RESPUESTA.
SALUDOS CORDIALES,
ATTE.
MARC</t>
  </si>
  <si>
    <t>SE MANDA UN CORREO PARA QUE EL CLIENTE CONFIRME LA VISITA TECNICA
DE: VELDIN JANITZIO PALENCIA FLORES
ENVIADO EL: LUNES, 22 DE NOVIEMBRE DE 2021 19:29
PARA: RODRIGUEZ CRISTOBAL, MIGUEL ANGEL &lt;MIGUELAN.RODRIGUEZ@CLARO.COM.GT&gt;; TIC GONZÁLEZ, ANIBAL &lt;ANIBAL.GONZALEZ@BANRURAL.COM.GT&gt;; TIC-TELECOM@BANRURAL.COM.GT
CC: GRUPO N1 &lt;N1CLARO@CLARO.COM.GT&gt;; CNOCCA &lt;CNOCCA@CLARO.COM.GT&gt;; CLIENTESCORPORATIVOS &lt;CLIENTESCORPORATIVOS@CLARO.COM.GT&gt;
ASUNTO: RE: SOLICITUD DE PERMISOS SD1078432 || 8900510 || BANCO DE DESARROLLO RURAL, S.A.
BUENA NOCHE ESTIMADOS,
SIEMPRE CONFIRMAR CUANDO SE PUEDE COORDINAR PERSONAL TÉCNICO PARA PODER EMPEZAR CON EL RESTABLECIMIENTO DE SU ENLACE.
QUEDAMOS ATENTOS A SUS COMENTARIOS
SALUDOS CORDIALES</t>
  </si>
  <si>
    <t>SE  ENVIO CORREO A CLIENTE, SE PROCEDE AL CIERRE DEL INCIDENTE.
DE: RODRIGUEZ CRISTOBAL, MIGUEL ANGEL
ENVIADO EL: MARTES, 23 DE NOVIEMBRE DE 2021 11:49
PARA: CLIENTESCORPORATIVOS &lt;CLIENTESCORPORATIVOS@CLARO.COM.GT&gt;; DIRECCIÓN DE TELECOMUNICACIONES &lt;TIC-TELECOM@BANRURAL.COM.GT&gt;; VELDIN JANITZIO PALENCIA FLORES &lt;VELDIN.PALENCIA@CLARO.COM.GT&gt;; TIC GONZÁLEZ, ANIBAL &lt;ANIBAL.GONZALEZ@BANRURAL.COM.GT&gt;
CC: GRUPO N1 &lt;N1CLARO@CLARO.COM.GT&gt;; CNOCCA &lt;CNOCCA@CLARO.COM.GT&gt;
ASUNTO: RE: SOLICITUD DE PERMISOS SD1078432 || 8900510 || BANCO DE DESARROLLO RURAL, S.A.
IMPORTANCIA: ALTA
GRACIAS POR EL APOYO, ENLACE QUEDO OPERATIVO DESPUÉS DE LA REPARACIÓN DE FIBRA ÓPTICA EN ODF DEL SITIO REMOTO.
SALUDOS CORDIALES,
ATTE.
MAR</t>
  </si>
  <si>
    <t>F4367652</t>
  </si>
  <si>
    <t>-* SE ENVÍA CORREO A CLIENTE
RE: PROBLEMAS DE INTERCONEXION BANCO AGRICOLA COMERCIAL SA DE CV - ATENTO</t>
  </si>
  <si>
    <t>SE   ENVIA NUEVAMENTE CORRE PARA QUE CLIENTE CONFIRMA LOS PERMISOS, PENDIENTES DE RESPUESTA CON LOS PERMISOS DE INGRSO AL PUNTO REMOT0.
ASUNTO: RE: 652300001T || BANCO AGRICOLA || SD1078127
IMPORTANCIA: ALTA
BUEN DÍA ESTIMADOS
QUEDAMOS ATENTOS A SU RESPUESTA CON LOS PERMISOS PARA INGRESO AL PUNTO REMOTO.
SALUDOS CORDIALES,
ATTE.
MARC</t>
  </si>
  <si>
    <t>***--- SE COMUNICA OTTONIEL PEREZ 56516224 (CLIENTE)  INDICA QUE QUEDARON DE LLAMARLE A LAS 11 PARA PRUEBAS, POR LO QUE SE LLAMA A CNOC PARA HACER CONFERENCIA PERO NO HAY LÍNEAS DISPONIBLE Y SE LLAMA A JUAN MANUEL CARDONA --**
1001682738
NOMBRE: A: 41287321
DURACIÓN: 0:01:35
NÚMERO: 41287321
COLA:
ESTADO: CONECTADA
DETALLES: 41287321
PROCESO ASOCIADO:
GRABACIÓN: 0
ESCUCHA: 0
SERVIDOR IC: CEN-GT-CIC-02
USUARIO DE IC: EDUARDO.PINEDA
FECHA Y HORA LOCALES: 23/11/2021 11:29:03</t>
  </si>
  <si>
    <t>SE LLAMÓ A CLIENTE 503 22112000 PARA SEGUIMIENTO, NO CONTESTA; NO SE HA TENIDO RESPUESTA DE ÉSTE VÍA CORREO; SE LE PIDE DE NUEVO APOYO POR LA MISMA VÍA.</t>
  </si>
  <si>
    <t>SE ESTÁ CONSULTANDO AVANCES DEL TICKET A GESTIÓN N1 VÍA SKYPE, VALIDANDO CRONO ANTERIOR DE BOIP.</t>
  </si>
  <si>
    <t>-*  SE RECIBE CORREO DE CLIENTE BRINDANDO NUMERO DE CONTACTO, SE HABLA CON IGNACIO +503 22112000, SE DEJA EN CONFERENCIA CON ROBERTO (GESTOR) PARA PRUEBAS Y DESCARTES *
*</t>
  </si>
  <si>
    <t>F4367678</t>
  </si>
  <si>
    <t>***SE LLAMA A CLIENTE JOSE ALAS 22124018 MENCIONA QUE AUN PERSISTE EL INCONVENIENTE, SE TRATA DE CONTACTAR A GESTOR PERO NO SE LOGRA LA COMUNICACION, SE NOTIFICARA PARA SU SEGUIMIENTO***
-- ID 1001548715</t>
  </si>
  <si>
    <t>**SE LLAMA A CLIENTE JOSE ALAS AL 22124018 || NO CONTESTA || LLAMADA DESDE HERRAMIENTA VIVO **</t>
  </si>
  <si>
    <t>***SE LLAMA A CLIENTE JOSE ALAS 22124018 NO SE LOGRA LA COMUNICACION, SE INTENTARA LUEGO***
LLAMADA DESDE HERRAMIENTA VIVO</t>
  </si>
  <si>
    <t xml:space="preserve">
SE ENCUENTRA RESTABLECIDO EL SERVICIO, POR PARTE DE CLARO NO SE REALIZARON CORRECCIONES. SE PROCEDE A VALIDAR CON CLIENTE
&lt;SSSASVVHN1D1EID1&gt;PING -C 1000 -S 1000 -M 50 -Q  -VPN-INSTANCE SCOTIABANK_ATM  10.130.143.19
  PING 10.130.143.19: 1000  DATA BYTES, PRESS CTRL_C TO BREAK
  --- 10.130.143.19 PING STATISTICS ---
    1000 PACKET(S) TRANSMITTED
    996 PACKET(S) RECEIVED
    0.40% PACKET LOSS
    ROUND-TRIP MIN/AVG/MAX = 11/11/46 MS
&lt;SSSASVVHN1D1EID1&gt;</t>
  </si>
  <si>
    <t>** SE LLAMA A CLIENTE JOSE ALAS AL 22124018 || NO CONTESTA || SE INTENTARA LUEGO **
LLAMADA DESDE HERRAMIENTA VIVO</t>
  </si>
  <si>
    <t>***SE LLAMA A CLIENTE JOSE ALAS 22124018 NO RESPONDE, SE INTENTARA LUEGO***
- ID 1001553957</t>
  </si>
  <si>
    <t>F4367765</t>
  </si>
  <si>
    <t xml:space="preserve">
ADAM SALDAÑA 78539615 BRINDA EL CONTACTO DEL ENCARGADO HECTOR GUTIERREZ 77435599 A QUIEN SE LLAMA EN 2 OCACIONES PERO NO RESPONDE
1001484111
1001484643
1001484811</t>
  </si>
  <si>
    <t xml:space="preserve">
SE LLAMO A CLIENTE HECTOR GUTIERREZ 77435599, TAL COMO LO SOLICITO PERO NO RESPONDE
1001566145
1001566287</t>
  </si>
  <si>
    <t xml:space="preserve">
INDICA EL CONTACTO ADAM SALDAÑA 78539615 QUE EL NO VE LA ZONA REPORTADA ES OTRA PERSONA PERO EN ESTOS MOMENTOS SE ENCUENTRA MANEJANDO, SOLICITA QUE SE LE LLAME A PARTIR DE LAS 12PM PARA QUE BRINDE EL CONTACTO CORRECTO.
1001390740</t>
  </si>
  <si>
    <t xml:space="preserve">
SE LOGRA CONVERSAR CON CLIENTE HECTOR GUTIERREZ 77435599, INDICA QUE EL NO ESTA EN SITIO PERO PIDE QUE SE LE LLAME EN 30 MINUTOS YA QUE BUSCARA QUIEN PUEDE IR A REALIZAR DESCARTES AL PUNTO REMOTO
1001547891</t>
  </si>
  <si>
    <t>F4367805</t>
  </si>
  <si>
    <t>***SE LLAMA A CLIENTE MENCIONA QUE AUN NO TIENEN RESPUESTA POR PARTE DE CLIENTE FINAL***
- ID 1001868716</t>
  </si>
  <si>
    <t>**SE LLAMA A CLIENTE AL LAZCANO MEJIA IRVIN YAIR  52 55 5174-5299 || NO CONTESTA ||
LLAMADA DESDE HERRAMIENTA VIVO</t>
  </si>
  <si>
    <t>SE ENVÍA CORREO SOLICITANDO VALIDACIÓN
DE: GERSSON JOSUE GUOZ CUMEZ
ENVIADO EL: LUNES, 22 DE NOVIEMBRE DE 2021 10:38
PARA: TECNICORPO &lt;TECNICORPO@CLARO.COM.GT&gt;; HERNANDEZ CERVANTES SANTIAGO RAUL &lt;SHCERVAN@UNINET.COM.MX&gt;; LAZCANO MEJIA IRVIN YAIR &lt;ILMEJIA@UNINET.COM.MX&gt;
CC: CNOC INTERNACIONAL &lt;CNOC.INTL@UNINET.COM.MX&gt;; GRUPO N1 &lt;N1CLARO@CLARO.COM.GT&gt;; CNOCCA &lt;CNOCCA@CLARO.COM.GT&gt;; ELVYN ARIEL LOPEZ RECINOS &lt;ELVYN.LOPEZ@CLARO.COM.GT&gt;
ASUNTO: RE: SOLICITUD DE SOPORTE ::: ID LOCAL 944523 ::: TICKET CNOC IMCRL004425 ::: "FUERA DE SERVICIO"
BUENOS DÍAS
                SE TENDRÁ INFORMACIÓN SOBRE LA SOLICITUD ANTERIOR? QUEDAMOS A LA ESPERA DE SU CONFIRMACIÓN PARA EL SEGUIMIENTO DEL INCIDENTE.
SALUDOS
++</t>
  </si>
  <si>
    <t>SE REENVÍA CORREO A CLIENTE SOLICITÁNDOLE APOYO PARA CONTINUAR SEGUIMIENTO:
ASUNTO: RE: SOLICITUD DE SOPORTE ::: ID LOCAL 944523 ::: TICKET CNOC IMCRL004425 ::: "FUERA DE SERVICIO"</t>
  </si>
  <si>
    <t>SE LLAMA A CLIENTE QUIEN SOLICITA QUE SE MANTENGA EN OBSERVACION 24 HORAS EN ENLACE YA QUE HA TENDIO INCONVENENTES MUY SEGUIDO SOBRE SU ENLACE</t>
  </si>
  <si>
    <t>***SE LLAMA A CLIENTE 525551745299 NO RESPONDE, SE INTENTARA LUEGO**
- ID 2001031295</t>
  </si>
  <si>
    <t>***SE LLAMA A CLIENTE 525551745299 MENCIONA QUE YA TODO ESTA FUNCIONANDO CORRECTAMENTE***
- ID 2001295789 -</t>
  </si>
  <si>
    <t>F4367986</t>
  </si>
  <si>
    <t>**SE LLAMA A CLIENTE EVELIN CANALES AL 89125308 || NO SE LOGRA COMUNICACION ENVIA A BUZON|| SE INTENTARA LUEGO || LLAMADA DESDE HERRAMIENTA VIVO**</t>
  </si>
  <si>
    <t>F4368002</t>
  </si>
  <si>
    <t>SE TIENE EN LÍNEA A DELTER CANEL/CLIENTE INDICA QUE EL PROBLEMA PERSISTE; SE PIDE APOYO A GESTIÓN N1 VÍA SKYPE, VÍA TELEFÓNICA SE LES LLAMÓ HASTA 3 VECES, NO CONTESTAN. SE ESCALÓ CON KEVYN FONSECA/TEAM LEADER, ÉSTE APOYO PONIENDO EN TRIPARTITA A VÍCTOR TECUN/GESTOR; EN TRIPARTITA CLIENTE/GESTOR ESTÁN GESTIONANDO EL CASO, EN ESPERA DE LO QUE DETERMINEN. PROBLEMA INTERNO DEL EQUIPO FORTINET DEL CLIENTE.
DEL LADO CLARO ENLACE OK.</t>
  </si>
  <si>
    <t>F4368003</t>
  </si>
  <si>
    <t>SE LLAMA AL CLIENTE CRHISTIAN MENJIVAR 57040877, CLIENTE INDICA QUE SU SERVICIO SE ENCUENTRA ACTIVO, SIN EMBARGO, COMENTA QUE HACE UNOS DIAS UN CAMIÓN PASO JALANDO EL CABLES DE UN POSTE DEJANDOLOS SUELTOS, Y AL TENER UNA CONSTRUCCIÓN AL LADO LOS CAMIONES PASAN SEGUIDO PUDIENDO EN UNA DE ESAS ROMPER LOS CABLES. CLIENTE INDICA QUE POR MOMENTOS SU SERVICIO PRESENTA INTERRUPCIÓN EN LAS LLAMADAS. SOLICITA UNA VISITA TÉCNICA. LLAMADA DESDE VIVO</t>
  </si>
  <si>
    <t>F4368019</t>
  </si>
  <si>
    <t xml:space="preserve"> DUGLAS ALEGRIA 59229650 NO RESPONDE, SE LE LLAMARA EN 30 MIN
1001176154
COLA:
NOMBRE: A: 59229650
NÚMERO: 59229650
DURACIÓN: 0:00:31
ESTADO: DESCONECTADO [DESCONEXIÓN LOCAL]
DETALLES: 59229650
PROCESO ASOCIADO:
SERVIDOR IC: CEN-GT-CIC-02
USUARIO DE IC: JOSEOCHOA
FECHA Y HORA LOCALES: 20/11/2021 11:29:39</t>
  </si>
  <si>
    <t>SE LLAMÓ/HABLÓ CON DOUGLAS ALEGRÍA/CLIENTE 59229650 INDICA ENLACE OK DESDE AYER A LAS 10:00AM; AUTORIZA CIERRE DEL TICKET.</t>
  </si>
  <si>
    <t>F4368033</t>
  </si>
  <si>
    <t xml:space="preserve">
SE VALIDA AFECTACION POR CORTE DE ENERGIA PROGRAMADO POR PARTE DE EL INDE ||  SE NOTIFICA A JOSUE HERRERA VIA SKYPE SOBRE LA AFECTACION DE DICHO ENLACE
ZACAPA 	
MUNICIPIO DE: GUALÁN, LA UNIÓN.
MUNICIPIO DE ZACAPA: ALDEAS: EL BEJUCAL, MEZCLAR, LAMPOCOY.
	SÁBADO 20 DE NOVIEMBRE DE 2021. 	DE 08:00 A 13:00 HORAS. 	SUBESTACIÓN MAYUELAS: TRANSFORMADOR DE 69/13.8 KV</t>
  </si>
  <si>
    <t>F4368078</t>
  </si>
  <si>
    <t>-* SE RECIBE NUEVO CORREO DE CLIENTE INDICANDO QUE SERVICIO ESTA CAIDO, POR LO QUE SE SOLICITA APOYO A CNOC VIA SKYPE Y SE CAMBIA ESTADO A WP *
*
RE: ENLACE CAÍDO DE DF CHOLOMA ID: 594530OH</t>
  </si>
  <si>
    <t>F4368117</t>
  </si>
  <si>
    <t>***SE LLAMA RODOLFO ESTRADA 58261606 PARA SOLICITAR APOYO Y DAR SEGUIMIENTO AL TICKET, SOLICITA SE PUEDA COPIAR EN LA COLA DE CORREO***
- ID 1001560075</t>
  </si>
  <si>
    <t>***--- SE HABLA CON KAREN ALVARADO (CLIENTE) MOLESTA POR TARDANZA, DEBIDO A QUE DESDE EL SABADO NO HAY INFORMACIÓN DE INGENIERIA, SE ESCALA CON LIDER CNOC JUAN MANUEKL CARDONA Y APOYA CONJUNTAMENTE CON GESTOR A CARGO  --***</t>
  </si>
  <si>
    <t>***--- SE HABLA CON KAREN ALVARADO  (CLIENTE) SE LE INDICA QUE EL CASO ESTA ESCALADO PARA REVISIÓN A NIVEL LÓGICO Y SE LE BRINDARAN AVANCES A L PR A LA BREVEDAD POSIBLE. --***</t>
  </si>
  <si>
    <t>SE COMUNICA CLIENTE KAREN ALVARADO SE LE INFORMA QUE EL SERVICIO SE ENCUENTRA ESCALADO CON EL AREA DE ING CLIENTE SE MANTIENE A LA ESPERA YA QUE INDICA QUE DESDE EL DIA SABADO QUE PRESENTA LA FALLA CON EL SERVICIO FAVOR DE APOYAR AL CLIENTE</t>
  </si>
  <si>
    <t>F4368121</t>
  </si>
  <si>
    <t>SE ENVIA CORREO A CLIENTE
DE: AXEL SAMUEL LOPEZ ORTIZ
ENVIADO EL: SÁBADO, 20 DE NOVIEMBRE DE 2021 12:02
PARA: 'EMONTENEGRO@CORPORACIONAG.COM'
CC: GRUPO N1; CNOCCA; CLIENTESCORPORATIVOS
ASUNTO: 897400001T || ACEROS DE GUATEMALA, S.A. || F4368121
BUENOS DÍAS ESTIMADO.
BRINDANDO SEGUIMIENTO AL INCIDENTE REPORTADO, ADJUNTO LOS DATOS DEL PERSONAL QUE SE HARÁ PRESENTE A SUS INSTALACIONES EL DÍA LUNES 22/11/2021 A LAS 08:00 AM.
NOMBRE	DPI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t>
  </si>
  <si>
    <t>ELMER MONTENEGRO 30847167 SOLICITA QUE SE LE LLAME EN 30 MIN
1001161061
COLA:
NOMBRE: A: 30847167
NÚMERO: 011 50230847167
DURACIÓN: 0:01:05
ESTADO: DESCONECTADO [DESCONEXIÓN LOCAL]
DETALLES: +50230847167
PROCESO ASOCIADO:
SERVIDOR IC: CEN-GT-CIC-02
USUARIO DE IC: JOSEOCHOA
FECHA Y HORA LOCALES: 20/11/2021 10:34:21</t>
  </si>
  <si>
    <t>F4368124</t>
  </si>
  <si>
    <t>SE LLAMA A CLIENTE SAUL GUIDO 74299219 QUIEN INDICA QUE OBSERVA SU ENLACE LEVANTADO Y SE PUEDE PROCEDER A CIERRE DE TICKET.</t>
  </si>
  <si>
    <t>F4368143</t>
  </si>
  <si>
    <t>SE LLAMÓ/HABLÓ CON MARÍA JOSÉ PÉREZ/CLIENTE 42347070 INDICA ENLACE OK, AUTORIZA CIERRE DEL TICKET.</t>
  </si>
  <si>
    <t>F4368159</t>
  </si>
  <si>
    <t>***SE LLAMA  A CLIENTE PERO NO RESPONDE, SE INTENTARA LUEGO***
- ID 3001185662</t>
  </si>
  <si>
    <t>F4368161</t>
  </si>
  <si>
    <t>**SE LLAMA A CLIENTE DARWIN ALARCÓN AL 54823100 || ENVIA A BUZON || SE INTENTARA LUEGO || LLAMADA DESDE HERRAMIENTA VIVO**</t>
  </si>
  <si>
    <t>F4368173</t>
  </si>
  <si>
    <t>-* SE VERIFICA AUN SIN RESPUESTA, SE ENVÍA NUEVAMENTE CORREO
RE: G257 - ENLACE CLARO - CON ID  770600155T</t>
  </si>
  <si>
    <t>SE LLAMÓ A PDV 41495782 PARA CONTINUAR CON SEGUIMIENTO DEL TICKET, NO CONTESTA, SE DEBE INTENTAR MÁS TARDE; ADICIONAL SE LE INFORMA A CLIENTE CENTRAL DE LO ANTERIOR:
ASUNTO: RE: G257 - ENLACE CLARO - CON ID 770600155T</t>
  </si>
  <si>
    <t>***--- SE ENVÍA CORREO A CL --**
DE: TECNICORPO
ENVIADO EL: SÁBADO, 20 DE NOVIEMBRE DE 2021 11:55
PARA: BYRON ESTUARDO RUIZ SALAZAR &lt;BYRON.RUIZS@SOMOSCMI.COM&gt;; GRUPO N1 &lt;N1CLARO@CLARO.COM.GT&gt;
CC: HELPDESK@CAMPERO.COM; NOC ALIMENTOS &lt;NOC.ALIMENTOS@SOMOSCMI.COM&gt;; MESA DE SERVICIO TI &lt;MESADESERVICIOTI@SOMOSCMI.COM&gt;; TECNICORPO &lt;TECNICORPO@CLARO.COM.GT&gt;; CNOCCA &lt;CNOCCA@CLARO.COM.GT&gt;
ASUNTO: RE: G257 - ENLACE CLARO - CON ID 770600155T
BUENOS DÍAS ESTIMADO SR. RUIZ.
                ACTUALMENTE ES NECESARIO REALIZAR PRUEBAS CON PERSONAL DEL SITIO, SIN EMBARGO NO SE HA TENIDO ÉXITO AL LLAMAR AL NÚMERO DE CONTACTO COMPARTIDO.
PODRÍA APOYARNOS EN INDICAR UN NUMERO ADICIONAL O REALIZANDO UNA CONFERENCIA CON ELLOS.
CUALQUIER CONSULTA QUEDAMOS A LA ORDEN.
SALUDOS.</t>
  </si>
  <si>
    <t>***--- SE LLAMA A 77767065  NO CONTESTAN POR LO QUE SE DEBE LLAMAR LUEGO --**
1001175919</t>
  </si>
  <si>
    <t>F4368181</t>
  </si>
  <si>
    <t>SE CONTACTA CON CLIENTE  BESSY LOPEZ 89913904 PARA REALIZAR PRUEBAS
##LLAMADA DESDE VIVO</t>
  </si>
  <si>
    <t>SE LLAMA AL CLIENTE BETSY LÓPEZ 89913904, COMENTA QUE SE PUEDE PROCEDER CON LA VISITA, SOLO ES NECESARIO BRINDARLE EL NOMBRE DEL TECNICO PARA SU INGRESO A LAS INSTALACIONES. LLAMADA DESDE VIVO</t>
  </si>
  <si>
    <t>F4368184</t>
  </si>
  <si>
    <t>SE LLAMA AL CLIENTE JULIO LOPEZ 72102961, SE LE CONSULTA SI PUEDE ATENDER AL TÉCNICO A LAS 15 HORAS. CLIENTE INDICA QUE SE REPROGRAME LA VISITA PARA EL DÍA LUNES A LAS 8 AM EN PUNTO. SE DARÁ SEGUIMIENTO ESE DÍA. LLAMADA DESDE VIVO</t>
  </si>
  <si>
    <t>F4368208</t>
  </si>
  <si>
    <t>**SE LLAMA A CLIENTE HECTOR LOPEZ AL 79332234 || CL INFORMA QUE EL SERVICIO ESTA ESTABLE Y OPERATIVO || LLAMADA REALIZADA DESDE VIVO**</t>
  </si>
  <si>
    <t>SE LEINDICA A CLIENTE HECTOR LOPEZ 79332234 QUE EL PROBLEMA ES INTERNO. CLIENTE PIDE QUE SE LE LLAME EN 1 HORA YA QUE ESCALARA CASO CON PROVEEDOR.
1001205534
COLA:
NOMBRE: A: 0050379332234
NÚMERO: 0050379332234
DURACIÓN: 0:03:05
ESTADO: DESCONECTADO [DESCONEXIÓN REMOTA]
DETALLES: 0050379332234
PROCESO ASOCIADO:
SERVIDOR IC: CEN-GT-CIC-02
USUARIO DE IC: JOSEOCHOA
FECHA Y HORA LOCALES: 20/11/2021 13:31:12</t>
  </si>
  <si>
    <t>F4368213</t>
  </si>
  <si>
    <t>ENCARGADO DE SITIO SALE ALMUERZO SE DEJA PENDIENTE CLIENTE HASTA QUE REGRESE PARA ATENDER PERSONAL TECNICO 14:30 PM</t>
  </si>
  <si>
    <t>F4368276</t>
  </si>
  <si>
    <t>**SE LLAMA A CLIENTE LILIANA ORTIZ AL 78593256  || CLIENTE NO RESPONDE || SE INTENTARA LUEGO || LLAMADA DESDE VIVO**</t>
  </si>
  <si>
    <t>F4368287</t>
  </si>
  <si>
    <t>SE LLAMA A CLIENTE SCARLETH MANZANERO 41753805 // SE LE COMENTA QUE TEC ESTARA LLEGANDO DENTRO DE 30 A 45 MINUTOS APROX.</t>
  </si>
  <si>
    <t>F4368318</t>
  </si>
  <si>
    <t>-*-*-KAREN BATEN 42670438 SE DEJARA EN LINEA CON GESTOR  NO SE LOGRA  LA COMUNICACION CONEL GESTOR CLIENTE INDICA QUE SI SE LE PUEDE LLAMAR  EN  15 MINUTOS DE NUEVO PARA  REALIZAR PREUBAS   *--*-
1001418819</t>
  </si>
  <si>
    <t>CLIENTE INDICA QUE NO PUEDEN REALIZAR NI RECIBIR LLAMADAS. NOS COMENTAN QUE SÍ HAN TENIDO PROBLEMAS CON LA ENERGÍA.</t>
  </si>
  <si>
    <t>SE LLAMA AL CIENTE KAREN BATEN 42670438, INDICA QUE SE RETIRARON A LAS 12 PM, SOLICITA SE LE LLAME EL LUNES A PARTIR DE LAS 8:30 AM. LLAMADA DESDE VIVO</t>
  </si>
  <si>
    <t>***---  SE LLAMA AKAREN BATEN 42670438 (CLIENTE)  NO CONTESTA POR LO QUE SE DEBE LLAMAR LUEGO --***
1001401725</t>
  </si>
  <si>
    <t>SE LLAMA A CLIENTE JUAN CHUC 49515445 QUIEN VALIDA QUE SUS LLAMADAS YA NO ESTAN PRESENTANDO INCONVENIENTES, AUTORIZA EL CIERRE DEL CASO. LLAMADA DESDE VIVO.</t>
  </si>
  <si>
    <t>SE LLAMA A SEGUNDO CONTACTO JUAN CHUC 49515445, CLIENTE INDICA QUE ESTÁN REALIZANDO PRUEBAS DE LLAMADAS, SOLICITA SE LLAME EN 1 HORA PARA VALIDAR. LLAMADA DESDE VIVO</t>
  </si>
  <si>
    <t>F4368324</t>
  </si>
  <si>
    <t>SE HABLÓ CON JULIÁN SALAZAR/CLIENTE 2243-7253 INDICA ENLACE OK, AUTORIZA CIERRE DEL TICKET.</t>
  </si>
  <si>
    <t>CRONO ANTERIOR INDICA ENLACE EN MONITOREO POR 24 HORAS A SOLICITUD DE CLIENTE; SI TODO OK SE DEBE VALIDAR SERVICIO HOY A LAS 19:00 HORAS.</t>
  </si>
  <si>
    <t>SE RETROALIMENTA AL CLIENTE
DE: VICTOR HUGO TECUN ALVAREZ
ENVIADO: SÁBADO, 20 DE NOVIEMBRE DE 2021 1:20 P. M.
PARA: CORPOWALMART; SAUL ORELLANA (VENDOR); CNOCCA
CC: CAM - CENTRO DE CONTROL DE INFRAESTRUCTURA; GRUPO N1
ASUNTO: RE: ENLACE CAÍDO DE CENTRO DE DISTRIBUCION SAN PEDRO SULA ( RED INTERURBANA TEGU-SN PEDRO SULA ABARROTES) ID: 755781
|</t>
  </si>
  <si>
    <t>SE RECIBE CORREO DE CLIENTE CON LO SIGUIENTE, SE PIDE APOYO A CNOC CLARO VÍA SKYPE PARA ASÍ DAR POR CERRADO EL TICKET:
DE: SAUL ORELLANA (VENDOR) [MAILTO:SAUL.ORELLANA0@WALMART.COM]
ENVIADO EL: SÁBADO, 20 DE NOVIEMBRE DE 2021 17:23
ASUNTO: RE: ENLACE CAÍDO DE CENTRO DE DISTRIBUCION SAN PEDRO SULA ( RED INTERURBANA TEGU-SN PEDRO SULA ABARROTES) ID: 755781
BUENAS TARDES, EL ENLACE YA SE VE RESTABLECIDO, NOS PODRÍAN INDICAR SI SE REALIZO ALGO DE SU LADO, EN EL SITIO NO SE REALIZARON PRUEBAS YA QUE NO HAY PERSONAL.
GRACIAS Y SALUDOS.</t>
  </si>
  <si>
    <t>F4368335</t>
  </si>
  <si>
    <t>****SE LLAMA A CLIENTE  ROLANDO VELASQUEZ 76072279 ENVIA DIRECTO A BUZON, SE INTENTARA LUEGO***
- ID 1001454959</t>
  </si>
  <si>
    <t>F4368336</t>
  </si>
  <si>
    <t>SE LLAMA AL CLIENTE RAFAEL HERNANDEZ 78281137, COMENTA QUE TIENEN 8 E1, PERO SOLO EL 22402355 ESTÁ DANDO PROBLEMA, COMENTA QUE SU PROVEEDOR REALIZÓ TRAZA E INDICA QUE SE HA PERDIDO EL REGISTRO</t>
  </si>
  <si>
    <t>F4368381</t>
  </si>
  <si>
    <t>SE PROCEDE A ENVIAR CORREO A CLIENTE PARA CONFIRMAR SI EXISTE POSIBLE CORTE DE ENERGÍA O MANTENIMIENTO. TICKET CAMBIA A ETAPA PENDIENTE CLIENTE.
DE: WILLIAM GABRIEL SANAVRIA
ENVIADO: SÁBADO, 20 DE NOVIEMBRE DE 2021 2:27 P. M.
PARA: SERVICEDESK@GRUPOMONGE.COM; TELECOMUNICACIONES@GRUPOMONGE.COM; CARLOS.LEAL@GRUPOMONGE.COM; TI_GT@GRUPOMONGE.COM; JOSUE ALEJANDRO HERRERA SALAZAR
CC: CNOCCA; FONSECA BUSTAMANTE, KEVYN ANTONIO; CLIENTESCORPORATIVOS; JOSE RODOLFO ESTRADA MUÑOZ
ASUNTO: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68381
ID: 313900264T
IDENTIFICADOR DEL CLIENTE: CC_GMG_GT_INTERNET_TIENDA_ATANASIO
UBICADO EN: INTERNET_AVENIDA PETAPA 51-57 ZONA 12 C.C. PLAZA ATANASIO TZUL LOCAL 143 (GMG TIENDA ATANAZIO)¿
DE ANTEMANO MUY AGRADECIDO POR SU APOYO Y QUEDAMOS AL PENDIENTE DE SUS COMENTARIO.
SALUDOS.</t>
  </si>
  <si>
    <t>F4368388</t>
  </si>
  <si>
    <t>CORREO.
ESTIMADO CLIENTE,
TENEMOS ALARMA CON RESPECTO AL SERVICIO DEL ATM: ATM4372 SOLICITAMOS SU APOYO PARA CONFIRMARNOS SI EXISTE UN PROBLEMA DE ENERGÍA EN EL PUNTO REMOTO O SI SE TRATA DE UN MANTENIMIENTO O TRABAJO PROGRAMADO, ACTUALMENTE VEMOS QUE EL SERVICIO SE ENCUENTRA OPERATIVO POR REDUNDANCIA 3G, ENLACE PRINCIPAL DOWN, AGRADECERÍAMOS SU APOYO ENVIANDO PERSONAL PARA LA REVISIÓN DE EQUIPO CTC.
TICKET: F4368388
ID: 47503456T
IDENTIFICADOR DEL CLIENTE: CC_TYT_GT_ATM4372
UBICADO EN: CAJERO 4372_5TA CALLE 5-25 ZONA 1 MALACATAN SAN MARCOS (FARMACIA GALENO MALACATAN)
DE ANTEMANO MUY AGRADECIDO POR SU APOYO Y QUEDAMOS AL PENDIENTE DE SUS COMENTARIO.
SALUDOS.</t>
  </si>
  <si>
    <t>F4368399</t>
  </si>
  <si>
    <t>SE LLAMÓ A CLIENTE 42123646 PARA SEGUIMIENTO Y/O VALIDAR SERVICIO, NO CONTESTA; LLAMAR MAÑANA A PARTIR DE LAS 08:00AM</t>
  </si>
  <si>
    <t>-**- WALTER CHANCHABAC AL 42123646  INDICA QUE NO HAY ENERGIA COMERCIAL  EN EL LUGAR POR EL MOMENTO  Y QUE  SE LE LLAME  ALAS 17 HRS PARA  CONTINUAR CON EL SEGUIMIENTO  INDICA QUE ANTES DE ESTAR AFECTADO POR ENERGIA  AUN NO TENIAN SERVICIO FAVOR DE TOMAR  EN CUENTA  -*-
RESULTADO: LLAMADA HECHA
NOMBRE: 42123646
NÚMERO: 011 50242123646
INICIO: HOY, 12:32
FIN: HOY, 12:33
DURACIÓN: 1:35
ID DE LLAMADA: 1001469198</t>
  </si>
  <si>
    <t>****SE LLAMA A CLIENTE WALTER CHANCHABAC 42123646 MENCIONA QUE YA TODO ESTA FUNCIONANDO CORRECTAMENTE***
- ID 1001623491</t>
  </si>
  <si>
    <t>**SE LLAMA A CLIENTE WALTER CHANCHABAC AL 42123646  || ENVIA A BUZON || SE INTENTARA LUEGO **
LLAMADA DESDE HERRAMIENTA VIVO**</t>
  </si>
  <si>
    <t>F4368403</t>
  </si>
  <si>
    <t>SE LLAMA A GUSTAVO MONTEPEQUE PARA INFORMARLE QUE YA SE ESTA TRABAJANDO EN EL SITIO PARA SOLVENTAR EL INCONVENIENTE</t>
  </si>
  <si>
    <t>SE MANDA WHATSAPP  AL CLIENTE LOS TECNICOS PARA GESTIONAR PERMISOS
[3:56 P. M., 20/11/2021] VELDIN: ESTIMADO LE SALUDA VELDIN PALENCIA DE CLARO
[3:56 P. M., 20/11/2021] VELDIN: NOMBRE			 IBM        DPI	
JUAN JOSE RODRIGUEZ PAZ	        217826	2494 43260 0208
PEDRO EDUARDO TOT MARTINEZ	739764	1681 34810 0101</t>
  </si>
  <si>
    <t>F4368446</t>
  </si>
  <si>
    <t>**SE LLAMA A CLIENTE SCARLETH MANZANERO AL 41753805 || CLIENTE INDICA QUE EL SERVICIO ESTA ESTABLE Y OPERATIVO || AUTORIZA CIERRE DE TICKET || LLAMADA REALIZADA DESDE VIVO**</t>
  </si>
  <si>
    <t>F4368470</t>
  </si>
  <si>
    <t>***---  SE LLAMA A MIGUEL LOPEZ 45801016 (CLIENTE)  INDICA QUE ESTA EN SITIO POR LO QUE SE LLAMA A CNOC PARA DEJAR EN CONFERENCIA --**
1001642885</t>
  </si>
  <si>
    <t>**SE LLAMA A CLIENTE MIGUEL LOPEZ AL 45801016 || CLIENTE SOLICITA QUE SE LE LLAME POR LA TARDE YA QUE EL LLEGA SOLO LOS DIAS MARTES AL LUGAR PERO LLAMARA PARA VERIFICAR || LLAMADA SE REALIZA DESDE HERRAMIENTA VIVO **</t>
  </si>
  <si>
    <t>F4368489</t>
  </si>
  <si>
    <t>SE ENVIA CORREO A CLIENTE///A LA ESPERA DE RESPUESTA
ELVYN ARIEL LOPEZ RECINOS
SÁB 20/11/2021 6:13 P.M.
ELEMENTOS ENVIADOS; BANDEJA DE ENTRADA
PARA:
DUNIA ESMERALDA SUAZO HERRERA;
CLIENTES CORPORATIVOS;
CLIENTES VIP HN;
NIVEL 2 VIP;
GRUPO N1;
CNOCCA;
SOPORTE N1 CNOC;
CC:
NOC;
GLADYS MELISSA IZAGUIRRE VELASQUEZ;
BUEN DÍA ESTIMADOS;
SE LES INFORMA QUE EL SERVICIO SE ENCUENTRA OPERATIVO Y ESTABLE, SE MANTENDRÁ EN OBSERVACIÓN, NO SE REALIZO NINGUNA ACCIÓN CORRECTIVA, SE VALIDO CON ALFREDO GONZÁLEZ¿.
SALUDOS.</t>
  </si>
  <si>
    <t>F4368512</t>
  </si>
  <si>
    <t xml:space="preserve">
CLIENTE CORTA LA LLAMADA, SE INTENTARA A LLAMAR EN UNOS MOMENTOS</t>
  </si>
  <si>
    <t>***--- SE ENVÍA CORREO A TELMEX SOLICITANDO CONTACTOS ADICIONALES --***
DE: TECNICORPO
ENVIADO EL: MARTES, 23 DE NOVIEMBRE DE 2021 13:49
PARA: ESTRADA BUSTOS VICTOR MANUEL &lt;VEBUSTOS@UNINET.COM.MX&gt;; CNOC INTERNACIONAL &lt;CNOC.INTL@UNINET.COM.MX&gt;
CC: TECNICORPO &lt;TECNICORPO@CLARO.COM.GT&gt;; CANALES COLIN CHRISTIAN &lt;CCANALES@UNINET.COM.MX&gt;; HERNANDEZ SUESCUM JOSE OSWALDO &lt;JHSUESCU@UNINET.COM.MX&gt;; LAZCANO MEJIA IRVIN YAIR &lt;ILMEJIA@UNINET.COM.MX&gt;; SÁNCHEZ MEJÍA LESLIE DENISS &lt;LSMEJIA@UNINET.COM.MX&gt;; JOSE DAVID RAMIREZ STAMBUK &lt;JOSEDAV.RAMIREZ@CLARO.COM.GT&gt;; RAMOS LERIZTA ILIANA &lt;IRLERIZT@UNINET.COM.MX&gt;; ELVYN ARIEL LOPEZ RECINOS &lt;ELVYN.LOPEZ@CLARO.COM.GT&gt;; BRYAN STEVE PEREZ MENDOZA &lt;BRYANS.PEREZ@CLARO.COM.GT&gt;; MONICA MARIZELA GORDILLO &lt;MONICA.GORDILLO@CLARO.COM.GT&gt;; GRUPO N1 &lt;N1CLARO@CLARO.COM.GT&gt;; JUAN MANUEL CARDONA SALAMA &lt;JUANM.CARDONA@CLARO.COM.GT&gt;; JOSE RODOLFO ESTRADA MUÑOZ &lt;JOSE.ESTRADA@CLARO.COM.GT&gt;; CNOCCA &lt;CNOCCA@CLARO.COM.GT&gt;
ASUNTO: RE: SOLICITUD DE SOPORTE ::: ID LOCAL 1525954OH::: TICKET CNOC IMGMD003276::: "PERDIDA DE PAQUETES "
BUENAS TARDES ESTIMADO SR. ESTRADA.
                PODRÍA POYARNOS EN INDICAR CONTACTOS ADICIONALES EN PUNTO YA QUE SE LLAMÓ A LIC. SOLIS +504 9587-9779 SIN EMBARGO NO SE OBTUVO RESPUESTA.
CUALQUIER CONSULTA QUEDAMOS A LA ORDEN.
SALUDOS.</t>
  </si>
  <si>
    <t>DEBIDO A QUE NO HAY SEGUIMIENTO POR PARTE DE GESTIÓN CLARO N1; SE ESCALA CON KEVYN FONSECA/TEAM LEADER, INDICA QUE LO VERIFICARÁ DOMINGO GÓMEZ/CONSULTOR, CONSIDERAR QUE ES CASO AJENO AL TICKET F4368521.</t>
  </si>
  <si>
    <t>F4368521</t>
  </si>
  <si>
    <t>SE TIENE AL CLIENTE DANIEL MALDONADO VILLASIS EN UNA SESION DE TEAMS PARA REVISAR EL PROBLEMA.
HTTPS://TEAMS.MICROSOFT.COM/L/MEETUP-JOIN/19%3AMEETING_NZYXNGU5NTATMDRJYY00ZTEZLWI5MMITYTK5MTC5OTIYZJKY%40THREAD.V2/0?CONTEXT=%7B%22TID%22%3A%22C69AED49-F9DF-424C-AE87-DA37548EBF6A%22%2C%22OID%22%3A%2266E191DC-0EA0-4F30-8F41-5C5D04F8852D%22%7D</t>
  </si>
  <si>
    <t>F4368529</t>
  </si>
  <si>
    <t>**SE LLAMA A CLIENTE ASHLEY HERNÁNDEZ AL 66441111 || CLIENTE INFORMA QUE EL SERVICIO ESTA ESTABLE Y OPERATIVO || LLAMADA SE REALIZA DESDE HERRAMIENTA VIVO **</t>
  </si>
  <si>
    <t>SE BRINDAN AVANCES DEL TICKET A ASHLEY HERNÁNDEZ/CLIENTE, SE LE PIDE APOYO PARA QUE NOS APOYE REALIZANDO PRUEBAS, INDICA QUE NO HAY NADIE EN SITIO, CONSEGUIRÁ TELS DE PR Y DEVOLVERÁ LLAMADA.</t>
  </si>
  <si>
    <t>F4368616</t>
  </si>
  <si>
    <t>***SE LLAMA A CLIENTE 22437253 MENCIONO QUE YA TODO ESTA FUNCIONANDO CORRECTAMENTE***
LLAMADA DESDE HERRAMIENTA VIVO***</t>
  </si>
  <si>
    <t>CRONO ANTERIOR INDICA ENLACE EN MONITOREO POR 24 HORAS A SOLICITUD DE CLIENTE, SI TODO OK, SE DEBE VALIDAR SERVICIO MAÑANA A LAS 10:15AM</t>
  </si>
  <si>
    <t>F4368642</t>
  </si>
  <si>
    <t>SE ESTÁ CONSULTANDO AVANCES DEL TICKET A GESTIÓN N1 CLARO VÍA SKYPE; EN ESPERA DE APOYO DE ÉSTOS.</t>
  </si>
  <si>
    <t>F4368644</t>
  </si>
  <si>
    <t>F4368699</t>
  </si>
  <si>
    <t>**SE LLAMA A CLIENTE RAÚL HERNÁNDEZ CERVANTES AL 52 55 5174 5290 || CLIENTE NO CONTESTA || LLAMADA REALIZADA DESDE HERRAMIENTA VIVO **</t>
  </si>
  <si>
    <t>SE ENVÍA CORREO A CLIENTE SOLICITÁNDOLE APOYO A VALIDAR CIERRE DEL TICKET:
ASUNTO: RE: SOLICITUD DE SOPORTE ::: ID LOCAL 1294439 ::: TICKET CNOC QSAI000203 ::: "RFO"</t>
  </si>
  <si>
    <t>F4368769</t>
  </si>
  <si>
    <t>**SE LLAMA A CLIENTE MARIA GUADALUPE SANCHEZ MANRRIQUEZ AL 52 55 5174 5290 || CLIENTE NO CONTESTA || LLAMADA DESDE HERRAMIENTA VIVO**</t>
  </si>
  <si>
    <t>F4368772</t>
  </si>
  <si>
    <t>CLIENTE EMANUEL 31902065 NO RESPONDE. SE LE LLAMARA EN 30 MIN
1001894182
COLA:
NOMBRE: A: 50431902065
NÚMERO: 50431902065
DURACIÓN: 0:00:31
ESTADO: DESCONECTADO [DESCONEXIÓN LOCAL]
DETALLES: 50431902065
PROCESO ASOCIADO:
SERVIDOR IC: CEN-GT-CIC-02
USUARIO DE IC: JOSEOCHOA
FECHA Y HORA LOCALES: 24/11/2021 10:20:12</t>
  </si>
  <si>
    <t>F4368810</t>
  </si>
  <si>
    <t>SE HABLÓ CON ILEANA RAMOS/CLIENTE 00 (52) 55 51 74 52 99 INDICA ENLACE OK, AUTORIZA CIERRE DEL TICKET.</t>
  </si>
  <si>
    <t>F4368817</t>
  </si>
  <si>
    <t>F4368829</t>
  </si>
  <si>
    <t>F4369004</t>
  </si>
  <si>
    <t>SE LLAMA A CLIENTE 0050322053700 CRISTINA DE ROSA VALIDA SERVICIO OPERATIVO, IGUALMENTE ESTA ENTERADA DE LO ENCONTRADO POR TECNICO</t>
  </si>
  <si>
    <t>F4369114</t>
  </si>
  <si>
    <t>****SE LLAMA A CLIENTE KENIA GARCIA 25294800 RESPONDE  ELSI ACOSTA SOLICITA SE LLAME EL DIA MARTES 30 POR LA MAÑANA PARA VALIDAR EL FUNCIONAMIENTO YA QUE ESTAN REALIZANDO PRUEBAS INTERNAS***
LLAMADA DESDE HERRAMIENTA VIVO</t>
  </si>
  <si>
    <t>F4369132</t>
  </si>
  <si>
    <t>SE HABLO CON EL CLIENTE GILBERTO RAMIREZ QUIEN INDICA QUE ESTAN REALIZANDO
PRUEBAS CON EL SERVICIO Y SOLICITA QUE SE LE LLAME EN 20MIN
1001345444
COLA:
NOMBRE: A: 54661746
NÚMERO: 54661746
DURACIÓN: 0:00:28
ESTADO: CONECTADA
DETALLES: 54661746
PROCESO ASOCIADO:
SERVIDOR IC: CEN-GT-CIC-02
USUARIO DE IC: JOSE.SOTO
FECHA Y HORA LOCALES: 21/11/2021 17:53:08</t>
  </si>
  <si>
    <t>F4369187</t>
  </si>
  <si>
    <t>SE BRINDAN AVANCES DEL TICKET A GUSTAVO LÓPEZ/CLIENTE, SE INFORMA ENLACE OK DEL LADO NUESTRO; INDICA QUE NO TIENE PERSONAL EN PR PARA REALIZAR SUS PRUEBAS; INDICA QUE LLAMARÁ LUEGO.</t>
  </si>
  <si>
    <t>F4369264</t>
  </si>
  <si>
    <t xml:space="preserve">
DE: ALEJANDRO NAVARRO FERNANDEZ
ENVIADO: DOMINGO, 21 DE NOVIEMBRE DE 2021 1:27 P. M.
PARA: CLIENTESCORPORATIVOS; ANTHONY NATAN MONTUFAR MARROQUIN; LUIS ALBERTO BARILLAS JEREZ; SUSANA GAITAN; CNOCCA; MARVIN VALENZUELA; LUIS PÉREZ CABRERA; FRANCISCO JAVIER ALVARADO TREJO
CC: GRUPO N1
ASUNTO: RE: PROBLEMAS CON EL ENLACE KIOSCO MAX PERIROOSVELT
BUENAS TARDES ESTIMADOS:
COMO PARTE DEL SEGUIMIENTO AL CASO ADJUNTAMOS SEGUIDAMENTE IMAGEN DE LOS OBSERVADO. EN LA FIGURA 1 SE PUEDE APRECIAR LA IP WAN ES ALCANZABLE A NIVEL DE PING DE FORMA ESTABLE Y SIN PERDIDAS. SEGUIDAMENTE EN EL FIGURA 2 SE OBSERVA QUE NO HAY EVENTOS RECIENTES EN EL CPE QUE SE PUEDAN ATRIBUIR A CAÍDAS NIVEL LAN O WAN, EN LA FIGURA 3 SE MUESTRA COMO EXISTE COMUNICACIÓN ENTRE EQUIPO REMOTO Y CENTRAL. LA IP 192.111.6.112 MOSTRADA EN IMAGEN ENVIADA HACE REFERENCIA A UN EQUIPO INTERNO MODELO DELL (192.111.6.112       6400.6A96.E3B2). POR LO QUE SE HACE NECESARIO VALIDAR EQUIPOS INTERNOS O VER ESTADO DE NEGOCIACIÓN SOBRE EQUIPOS INTERMEDIOS. A NIVEL DE CLARO, SE MANTIENE POR EL MOMENTO TRABAJANDO ESTABLEMENTE. QUEDAMOS AL PENDIENTE. GRACIAS DE ANTEMANO.
FIGURA 1. IP WAN ALCANZABLE A NIVEL DE PING, SIN PERDIDAS
FIGURA 2. NO SE TIENEN EVENTOS RECIENTES SOBRE EL CPE
FIGURA 3. COMUNICACIÓN HACIA CENTRAL DE FORMA ESTABLE.</t>
  </si>
  <si>
    <t>F4369267</t>
  </si>
  <si>
    <t>SE ENVÍA CORREO A CLIENTE INDICANDO ENLACE OK, NO SE REALIZARON ACCIONES CORRECTIVAS, SE LE PIDE CIERRE DEL TICKET:
ASUNTO: RE: ENLACE INESTABLE DE MAXI DESPENSA LOURDES ID: IP2025136</t>
  </si>
  <si>
    <t>F4369282</t>
  </si>
  <si>
    <t>***SE LLAMA A CLIENTE  DAVID VENTURA 31424903 QUIEN COLOCA EN CONFERENCIA A PR DARWIN MOTIÑO 33117121 Y MENCIONA QUE YA PUEDEN LLEGAR HORARIO DE ATENCION HASTA LAS 17:00 HRS***
- ID 1001528787</t>
  </si>
  <si>
    <t>GENERAR WO PARA EL DIA DE MAÑANA CLIENTE ATIENDE HASTA LAS 17 PM</t>
  </si>
  <si>
    <t>**SE LLAMA A CLIENTE CARLOS VENTURA AL 22396410 EXT. 6037 || CLIENTE CONTESTA E INDICA QUE NO HA LLEGADO A OFICINA POR ESO NO HA CONTESTADO EL CORREO PERO YA LLEGARA Y CONTESTARA QUE INDICA QUE YA ESTAN AUTORIZADOS LOS ACCESOS **
LLAMADA DESDE HERRAMIENTA VIVO</t>
  </si>
  <si>
    <t>**SE LLAMA A CLIENTE DAVID VENTURA AL 3142-4903 || ENVIA A BUZON || SE INTENTARA LUEGO **
LLAMADA DESDE HERRAMIENTA VIVO</t>
  </si>
  <si>
    <t>F4369323</t>
  </si>
  <si>
    <t>***SE LLAMA A CLIENTE 22437253 MENCIONA QUE YA TODO ESTA FUNCIONANDO CORRECTAMENTE***
LLAMADA DESDE HERRAMIENTA</t>
  </si>
  <si>
    <t>F4369361</t>
  </si>
  <si>
    <t>DE: ALEJANDRO NAVARRO FERNANDEZ
ENVIADO: DOMINGO, 21 DE NOVIEMBRE DE 2021 3:25 P. M.
PARA: TECNICORPO; SÁNCHEZ MEJÍA LESLIE DENISS
CC: CNOC INTERNACIONAL; GRUPO N1
ASUNTO: RE: ::: ID LOCAL 880071OC::: TICKET CNOC IMCRL004426 ### ::: "FUERA DE SERVICIO
BUENAS TARDES ESTIMADOS:
COMO PARTE DEL SEGUIMIENTO AL CASO, SOLICITAMOS DE SU AMABLE APOYO PARA VALIDAR SI AÚN PERSISTEN LOS INCONVENIENTES PLANTEADOS PARA EL SERVICIO. DE NUESTRA PARTE SE OBSERVA EN ESTE MOMENTO ENLACE ACTIVO ALCANZABLE A NIVEL DE PING CON BGP ESTABLECIDO. SE MUESTRA EQUIPO ETX-201 UP HACE POCO MÁS DE 3 HORAS POR LO QUE COINCIDE CON EL TIEMPO DE CAÍDA. LA HIPÓTESIS MXS PROBABLE SERIA ALGÚN EVENTO DE ENERGÍA. QUEDAMOS AL PENDIENTE GRACIAS DE ANTEMANO.
FIGURA 1. ENLACE ACTIVO CON BGP ESTABLECIDO
FIGURA 2. SE OBSERVA EQUIPO ETX-201 UPTIME HACE POCO MÁS DE 3 HORAS</t>
  </si>
  <si>
    <t>SE REENVÍA CORREO A CLIENTE SOLICITÁNDOLE APOYO PARA VALIDAR CIERRE DEL TICKET:
ASUNTO: RE: ::: ID LOCAL 880071OC::: TICKET CNOC IMCRL004426 ### ::: "FUERA DE SERVICIO</t>
  </si>
  <si>
    <t>NO SE HA LOGRADO COMUNICACIÓN CON CLIENTE; SE LE PIDE APOYO VÍA CORREO PARA VALIDAR CIERRE DEL TICKET.</t>
  </si>
  <si>
    <t>IMCRL004426  ***---  SE LLAMA A TELMEX 52 55 51745299  ATIENDE  EMILIO   (CLIENTE)  CONFIRMA SERVICIO YA OK PERO EL CLIENTE NO HA RESPONDIDO Y AUTORIZA CIERRE DE SD ---***
1001650132</t>
  </si>
  <si>
    <t>***SE LLAMA A CLIENTE 52 55 51745290 MENCIONA QUE ESTARA RESPONDIENDO POR CORREO CON LA CONFIRMACION DEL CLIENTE***
LLAMADA DESDE HERRAMIENTA VIVO</t>
  </si>
  <si>
    <t>F4369363</t>
  </si>
  <si>
    <t>***SE LLAMA A CLIENTE 525551745290 MENCIONA QUE YA TODO ESTA FUNCIONANDO CORRECTAMENTE***
LLAMADA DESDE HERRAMIENTA VIVO</t>
  </si>
  <si>
    <t>SE ENVÍA CORREO A CLIENTE SOLICITÁNDOLE APOYO PARA QUE NOS BRINDE TELS PR:
ASUNTO: RE: HELP SUPPORT :: || CNOC TICKET IMDHG006115 || ID LOCAL CONTR0002066863OC || LINK DOWN</t>
  </si>
  <si>
    <t>F4369492</t>
  </si>
  <si>
    <t>***SE LLAMA A CLIENTE GUSTAVO GARCIA 41541900 NO RESPONDE, SE INTENTARA LUEGO***
LLAMADA DESDE HERRAMIENTA VIVO</t>
  </si>
  <si>
    <t xml:space="preserve">
EN LINEA CON CLIENTE 36278474 JIMMY SIQUIER, SE REALIZAN PRUEBAS
1001453068</t>
  </si>
  <si>
    <t xml:space="preserve">
SE TRATA DE COMUNICAR CON LA PERSONA DEL PUINTO REMOTO JIMMY SIQUIER 36278474 PERO INDICA QUE NO ESTA AUN EN SITIO, SOLICITA QUE SE LE LLAME EN 1 HORA</t>
  </si>
  <si>
    <t xml:space="preserve">
EN LINEA CON CLIENTE GUSTAVO GARCIA 41541900
1001400252</t>
  </si>
  <si>
    <t>***SE RECIBE LLAMADA DE CLIENTE GUSTAVO GARCIA INDICANDO QUE SE LLAME AL NUMERO 36278474 JIMMY SIQUIER PARA EL SEGUIMIENTO***</t>
  </si>
  <si>
    <t>F4369507</t>
  </si>
  <si>
    <t>F4369553</t>
  </si>
  <si>
    <t>***SE LLAMA A CLIENTE ORLANDO HERRERA 78598805 RESPONDEN MARVIN CANO SOLICITA SE LLAME A LAS 14:30 HRS PARA VALIDAR EL FUNCIONAMIENTO***
-- ID 1001472662</t>
  </si>
  <si>
    <t>F4369595</t>
  </si>
  <si>
    <t xml:space="preserve">
SE ENVIA CORREO A CLIENTE CON LA GRAFICA SOLICITADA
ASUNTO: GRAFICA DE CONSUMO IDG000415SV SD1078381</t>
  </si>
  <si>
    <t>***SE LLAMA A CLIENTE DANIEL VILLAMARIONA 70282590 - 60601992 ENVIA DIRECTAMENTE A BUZON, SE INTENTARA LUEGO***
LLAMADA DESDE HERRAMIENTA VIVO</t>
  </si>
  <si>
    <t>F4369674</t>
  </si>
  <si>
    <t>** SE ENVÍA NUEVAMENTE CORREO A CLIENTE, A LA ESPERA DE VALIDACION
RE: G368 - ENLACE CLARO - CON ID  770600085T INESTABILIDAD</t>
  </si>
  <si>
    <t>F4369815</t>
  </si>
  <si>
    <t>***SE LLAMA A CLIENTE 52 (55) 5174 5299 MENCIONA QUE YA TODO ESTA FUNCIONANDO CORRECTAMENTE ***
LLAMADA DESDE HERRAMIENTA VIVO</t>
  </si>
  <si>
    <t>F4369816</t>
  </si>
  <si>
    <t>-* SE TIENE NUEVAMENTE CORREO DE CLIENTE SOLICITANDO AVANCES, SE SOLICITA APOYO A PERSONAL DE CNOC QUIENES INFORMAN QUE VERIFICARAN
NOTA, CLIENTE AGREGA OTRO SERVICIO A LA AFECTACION:
IMDHG006116 - 99900268.
IMGMD003289 --- 1525988OH
IMGMD003290 --- 1525985OH
IMGMD003292 --- 1525915OH</t>
  </si>
  <si>
    <t>**SE LLAMA A CLIENTE 52 (55) 5174 5299 MENCIONA QUE YA TODO ESTA FUNCIONANDO CORRECTAMENTE***
LLAMADA DESDE HERRAMIENTA VIVO</t>
  </si>
  <si>
    <t>F4369833</t>
  </si>
  <si>
    <t>***SE LLAMA A CLIENTE 22437253 RESPONDE GERALD TORRES, MENCIONA QUE YA TODO ESTA FUNCIONANDO CORRECTAMENTE***
LLAMADA DESDE HERRAMIENTA VIVIO</t>
  </si>
  <si>
    <t>F4369952</t>
  </si>
  <si>
    <t>***SE LLAMA A CLIENTE ALVARO RODENA  58126816 CLIENTE MENCIONA QUE PERSONAL TECNICO ESTA TRABAJANDO A LAS AFUERAS DE PR PORQUE HAY CABLES ROTOS POSIBLEMENENTE CFO***
LLAMADA DESDE HERRAMIENTA</t>
  </si>
  <si>
    <t>F4369953</t>
  </si>
  <si>
    <t>SE LLAMA AL CLIENTE ALVARO RODENA 58126816, CLIENTE UBICA EQUIPO HUAWEI ONT, PROCEDE A REINCIARLO Y QUEDA CON LAS LUCES:
LOSS ROJO
SE COORDINARÁ VISITA TÉCNICA</t>
  </si>
  <si>
    <t>SE LLAMA AL CLIENTE ALVARO RODENA 58126816, QUIEN VALIDA QUE EL SERVICIO YA SE ENCUENTRA OPERATIVO, AUTORIZA EL CIERRE DEL CASO. LLAMADA DESDE VIVO</t>
  </si>
  <si>
    <t>SE LLAMA AL CLIENTE ALVARO RODENA 58126816, INFORMA QUE YA ESTÁ ATENDIENDO A LOS TÉCNICOS EN EL SITIO. LLAMADA DESDE VIVO</t>
  </si>
  <si>
    <t>SE LLAMA AL CLIENTE ALVARO RODENA 58126816, CLIENTE INDICA QUE LE REPORTARON EL INCONVENIENTE EL DIA DE HOY, INDICA QUE EN OTRAS OCASIONES ROEDORES SE HAN COMIDA LA FIBRA. NOS INDICA QUE SE ENCUENTRA DE CAMINO A LAS OFICINAS, SOLICITA SE LE LLAME EN UNOS 15 MINUTOS PARA VALIDAR EQUIPOS, SE LE LLAMARA LUEGO, LLAMADA DESDE VIVO</t>
  </si>
  <si>
    <t>F4369963</t>
  </si>
  <si>
    <t>***SE LLAMA A CLIENTE HEIDY CONTRERAS 25228822 ENVIA DIRECTAMENTE A BUZON***
LLAMADA DESDE HERRAMIENTA VIVO</t>
  </si>
  <si>
    <t>***SE LLAMA A CLIENTE JULIO CALZADILLA 72354096 MENCIONA QUE AUN CONTINUAN CON PROBLEMAS, SE NOTIFICARA PARA SU SEGUIMIENTO***
LLAMADA DESDE HERRAMIENTA VIVO</t>
  </si>
  <si>
    <t>F4369969</t>
  </si>
  <si>
    <t>****SE LLAMA A CLIENTE SELVIN PUERTO 94933007 MENCIONA QUE YA TODO ESTA FUNCIONANDO CORRECTAMENTE***
LLAMADA DESDE HERRAMIENTA VIVO</t>
  </si>
  <si>
    <t>F4369974</t>
  </si>
  <si>
    <t>SE LLAMA A CLIENTE SR.  RAUL ORELLANA 78628490 SE LE INFORMA DE AVANCES DEL INCIDENTE, CONFIRMA DE ENTERADO, ID: 1001561985.</t>
  </si>
  <si>
    <t>***SE LLAMA A CLIENTE  RAUL ORELLANA 78628490 MENCIONA QUE AUN PERSISTE EL PROBLEMA, SE NOTIFICARA PARA SU SEGUIMIENTO***
LLAMADA DESDE HERRAMIENTA VIVO</t>
  </si>
  <si>
    <t>F4369975</t>
  </si>
  <si>
    <t>***SE LLAMA A CLIENTE  LEONIDAS ALBUREZ 56332270 MENCIONA QUE YA FUE SOLUCIONADO PERO SOLICITA RFO***
LLAMADA DESDE HERRAMIENTA VIVO</t>
  </si>
  <si>
    <t>F4369997</t>
  </si>
  <si>
    <t>NO SE HA TENIDO APOYO DE PERSONAL A CARGO DE FALLAS MASIVAS A LO DICHO EN CRONO ANTERIOR; SE CONSULTA A CNOC CLARO VÍA SKYPE COMPORTAMIENTO DEL SERVICIO. SE ESCALÓ CON JUAN CARDONA/TEAM LEADER N1, ÉSTE INDICA QUE VERIFICARÁ.</t>
  </si>
  <si>
    <t>F4370003</t>
  </si>
  <si>
    <t>CLIENTE  EDWIN CHACÓN - INDICA QUE MANDARON A MANTIMIENTO EL UPS, SOLICITA QUE SE LE CONTACTE A LAS 14 HORAS. PARA  VALIDAR.
1001658397
COLA:
NOMBRE: A: 0050378460001
NÚMERO: 0050378460001
DURACIÓN: 0:02:37
ESTADO: CONECTADA
DETALLES: 0050378460001
PROCESO ASOCIADO:
SERVIDOR IC: CEN-GT-CIC-02
USUARIO DE IC: ESVINPAREDES
FECHA Y HORA LOCALES: 23/11/2021 10:28:57</t>
  </si>
  <si>
    <t>SE LLAMA A EDWIN CHACÓN - 78460001 / 79136304 PARA VALIDAR SERVICIO PERO NO RESPONDE
ROUTER HUAWEI ACTIVO HACE 43 MINUTOS / SE TIENEN EQUIPOS ASOCIDOS Y HAY SALIDA A INTERNET
1001472257
COLA:
NOMBRE: A: 0050378460001
NÚMERO: 0050378460001
DURACIÓN: 0:00:44
ESTADO: DESCONECTADO [DESCONEXIÓN LOCAL]
DETALLES: 0050378460001
PROCESO ASOCIADO:
SERVIDOR IC: CEN-GT-CIC-02
USUARIO DE IC: GERSONJOSUE
FECHA Y HORA LOCALES: 22/11/2021 12:41:58 P. M.
1001472507
COLA:
NOMBRE: A: 0050379136304
NÚMERO: 0050379136304
DURACIÓN: 0:00:27
ESTADO: DESCONECTADO [DESCONEXIÓN LOCAL]
DETALLES: 0050379136304
PROCESO ASOCIADO:
SERVIDOR IC: CEN-GT-CIC-02
USUARIO DE IC: GERSONJOSUE
FECHA Y HORA LOCALES: 22/11/2021 12:42:00 P. M.
&lt;ID1135017&gt;PING -A 201.247.101.70 8.8.8.8
  PING 8.8.8.8: 56  DATA BYTES, PRESS CTRL_C TO BREAK
    REPLY FROM 8.8.8.8: BYTES=56 SEQUENCE=1 TTL=115 TIME=33 MS
    REPLY FROM 8.8.8.8: BYTES=56 SEQUENCE=2 TTL=115 TIME=33 MS
    REPLY FROM 8.8.8.8: BYTES=56 SEQUENCE=3 TTL=115 TIME=35 MS
    REPLY FROM 8.8.8.8: BYTES=56 SEQUENCE=4 TTL=115 TIME=35 MS
    REPLY FROM 8.8.8.8: BYTES=56 SEQUENCE=5 TTL=115 TIME=34 MS
  --- 8.8.8.8 PING STATISTICS ---
    5 PACKET(S) TRANSMITTED
    5 PACKET(S) RECEIVED
    0.00% PACKET LOSS
    ROUND-TRIP MIN/AVG/MAX = 33/34/35 MS
&lt;ID1135017&gt;DISP IP INT BRIEF
*DOWN: ADMINISTRATIVELY DOWN
^DOWN: STANDBY
(L): LOOPBACK
(S): SPOOFING
(E): E-TRUNK DOWN
THE NUMBER OF INTERFACE THAT IS UP IN PHYSICAL IS 5
THE NUMBER OF INTERFACE THAT IS DOWN IN PHYSICAL IS 2
THE NUMBER OF INTERFACE THAT IS UP IN PROTOCOL IS 4
THE NUMBER OF INTERFACE THAT IS DOWN IN PROTOCOL IS 3
INTERFACE                         IP ADDRESS/MASK      PHYSICAL   PROTOCOL
CELLULAR0/0/0                     UNASSIGNED           DOWN       DOWN
ETHERNET0/0/0                     UNASSIGNED           DOWN       DOWN
GIGABITETHERNET0/0/4              10.152.117.149/30    UP         UP
GIGABITETHERNET0/0/5              UNASSIGNED           UP         DOWN
LOOPBACK5                         10.166.5.153/32      UP         UP(S)
NULL0                             UNASSIGNED           UP         UP(S)
VLANIF1                           201.247.101.70/30    UP         UP
&lt;ID1135017&gt;DISP INT BRIEF
PHY: PHYSICAL
*DOWN: ADMINISTRATIVELY DOWN
(L): LOOPBACK
(S): SPOOFING
(B): BFD DOWN
^DOWN: STANDBY
(E): ETHOAM DOWN
(V): VIRTUALPORT
INUTI/OUTUTI: INPUT UTILITY/OUTPUT UTILITY
INTERFACE                   PHY   PROTOCOL  INUTI OUTUTI   INERRORS  OUTERRORS
CELLULAR0/0/0               DOWN  DOWN         0%     0%          0          0
ETHERNET0/0/0               DOWN  DOWN         0%     0%          0          0
GIGABITETHERNET0/0/0        DOWN  DOWN         0%     0%          0          0
GIGABITETHERNET0/0/1        DOWN  DOWN         0%     0%          0          0
GIGABITETHERNET0/0/2        DOWN  DOWN         0%     0%          0          0
GIGABITETHERNET0/0/3        UP    UP           0%  0.01%          0          0
GIGABITETHERNET0/0/4        UP    UP        0.01%  0.01%          0          0
GIGABITETHERNET0/0/5(V)     UP    DOWN      0.01%     0%          0          0
LOOPBACK5                   UP    UP(S)        0%     0%          0          0
NULL0                       UP    UP(S)        0%     0%          0          0
VLANIF1                     UP    UP           --     --          0          0
WLAN-BSS7                   UP    UP           0%     0%          0          0
WLAN-RADIO0/0/0             UP    UP           0%     0%          0          0
WLAN-RADIO0/0/1             UP    UP           0%     0%          0          0
&lt;ID1135017&gt; DISP DEVICE SLOT 0
AR129CGVW-L'S DEVICE STATUS:
SLOT  SUB TYPE             ONLINE   POWER     REGISTER      ALARM        PRIMARY
- - - - - - - - - - - - - - - - - - - - - - - - - - - - - - - - - - - - - - - -
0     -   AR129CGVW-L      PRESENT  POWERON   REGISTERED    NORMAL       MASTER
-------------------------------------------------------------------------------
  BOARD NAME        : AR129CGVW-L
  BOARD DESCRIPTION : AR129CGVW-L
-------------------------------------------------------------------------------
-------------------------------------------------------------------------------
  PORT  PORT         OPTIC    MDI   SPEED  DUPLEX  FLOW-    PORT     POE
        TYPE         STATUS         (MBPS)         CTRL     STATE    STATE
-------------------------------------------------------------------------------
  0     GE(C)        -        AUTO  1000   FULL    DISABLE  DOWN     -
  1     GE(C)        -        AUTO  1000   FULL    DISABLE  DOWN     -
  2     GE(C)        -        AUTO  1000   FULL    DISABLE  DOWN     -
  3     GE(C)        -        AUTO  10     HALF    DISABLE  UP       -
  4     GE(C)        -        AUTO  1000   FULL    DISABLE  UP       -
  5     GE(C)        -        AUTO  1000   FULL    DISABLE  UP       -
  6     VDSL(-)      -        -     5.696  -       -        DOWN     -
  7     CELLULAR(-)  -        -     10     -       -        -        -
  8     WLAN(-)      -        -     54     -       -        UP       -
  9     WLAN(-)      -        -     54     -       -        UP       -
-------------------------------------------------------------------------------
&lt;ID1135017&gt; DISP INT DES
PHY: PHYSICAL
*DOWN: ADMINISTRATIVELY DOWN
(L): LOOPBACK
(S): SPOOFING
(B): BFD DOWN
^DOWN: STANDBY
(E): ETHOAM DOWN
(V): VIRTUALPORT
INTERFACE                     PHY     PROTOCOL DESCRIPTION
CELL0/0/0                     DOWN    DOWN     HUAWEI, AR SERIES, CELLULAR0/0/0
                                               INTERFACE
ETH0/0/0                      DOWN    DOWN     HUAWEI, AR SERIES, ETHERNET0/0/0
                                               INTERFACE
GE0/0/0                       DOWN    DOWN     HUAWEI, AR SERIES, GIGABITETHERNE
                                               T0/0/0 INTERFACE
GE0/0/1                       DOWN    DOWN     HUAWEI, AR SERIES, GIGABITETHERNE
                                               T0/0/1 INTERFACE
GE0/0/2                       DOWN    DOWN     HUAWEI, AR SERIES, GIGABITETHERNE
                                               T0/0/2 INTERFACE
GE0/0/3                       UP      UP       HUAWEI, AR SERIES, GIGABITETHERNE
                                               T0/0/3 INTERFACE
GE0/0/4                       UP      UP       WAN PRINCIPAL /_/ID1135017SV/_/
GE0/0/5(V)                    UP      DOWN     VIRTUALPORT
LOOP5                         UP      UP(S)    MONITOREO DEL CNOC
NULL0                         UP      UP(S)    HUAWEI, AR SERIES, NULL0 INTERFAC
                                               E
VLANIF1                       UP      UP       RED LAN CLIENTE
WLAN-BSS7                     UP      UP       HUAWEI, AR SERIES, WLAN-BSS7 INTE
                                               RFACE
WLAN0/0/0                     UP      UP       HUAWEI, AR SERIES, WLAN-RADIO0/0/
                                               0 INTERFACE
WLAN0/0/1                     UP      UP       HUAWEI, AR SERIES, WLAN-RADIO0/0/
                                               1 INTERFACE
&lt;ID1135017&gt;DISP ARP ALL
IP ADDRESS      MAC ADDRESS     EXPIRE(M) TYPE        INTERFACE   VPN-INSTANCE
                                    VLAN/CEVLAN(SIP/DIP)      PVC
------------------------------------------------------------------------------
10.152.117.149  5CE8-83E4-6787            I -         GE0/0/4
10.152.117.150  F41D-6B4B-D6CB  17        D-0         GE0/0/4
201.247.101.70  5CE8-83E4-6786            I -         VLANIF1
192.168.1.1     5CE8-83E4-6786            I -         VLANIF1
201.247.101.68  INCOMPLETE      1         D-0         VLANIF1
                                             1/-
201.247.101.69  INCOMPLETE      1         D-0         VLANIF1
                                             1/-
------------------------------------------------------------------------------
TOTAL:6         DYNAMIC:3       STATIC:0     INTERFACE:3
&lt;ID1135017&gt;DISP VER
HUAWEI VERSATILE ROUTING PLATFORM SOFTWARE
VRP (R) SOFTWARE, VERSION 5.170 (AR120 V200R009C00SPC500)
COPYRIGHT (C) 2011-2018 HUAWEI TECH CO., LTD
HUAWEI AR129CGVW-L ROUTER UPTIME IS 0 WEEK, 0 DAY, 0 HOUR, 44 MINUTES
MPU 0(MASTER) : UPTIME IS 0 WEEK, 0 DAY, 0 HOUR, 43 MINUTES
SDRAM MEMORY SIZE    : 512     M BYTES
FLASH 0 MEMORY SIZE  : 512     M BYTES
MPU VERSION INFORMATION :
1. PCB      VERSION  : AR129CGVW-L VER.C
2. MAB      VERSION  : 0
3. BOARD    TYPE     : AR129CGVW-L
4. BOOTROM  VERSION  : 1
&lt;ID1135017&gt;DISP CUR
[V200R009C00SPC500]
#
 SYSNAME ID1135017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NS RESOLVE
DNS SERVER 201.247.155.225
DNS SERVER 201.247.157.225
DNS DOMAIN CLARO.COM.SV
#
DHCP ENABLE
#
RADIUS-SERVER TEMPLATE DEFAULT
#
PKI REALM DEFAULT
 RSA LOCAL-KEY-PAIR DEFAULT
#
SSL POLICY DEFAULT_POLICY TYPE SERVER
 PKI-REALM DEFAULT
 VERSION TLS1.0 TLS1.1
 CIPHERSUITE RSA_AES_128_CBC_SHA
#
ACL NUMBER 2000
 DESCRIPTION SNMP_GESTION
 RULE 5 PERMIT SOURCE 10.55.197.38 0
 RULE 10 PERMIT SOURCE 10.55.197.30 0
 RULE 15 PERMIT SOURCE 10.55.197.19 0
ACL NUMBER 2088
 DESCRIPTION MONITOREO DE CLARO
 RULE 5 PERMIT SOURCE 10.255.24.144 0.0.0.7
 RULE 10 PERMIT SOURCE 190.148.15.192 0.0.0.15
ACL NUMBER 2097
 DESCRIPTION SNMP_FILTER
 RULE 5 PERMIT SOURCE 10.95.61.11 0
 RULE 10 PERMIT SOURCE 10.95.61.15 0
 RULE 15 PERMIT SOURCE 10.95.61.31 0
 RULE 20 PERMIT SOURCE 201.247.246.11 0
 RULE 25 PERMIT SOURCE 201.247.156.100 0
 RULE 30 PERMIT SOURCE 201.247.156.93 0
ACL NUMBER 2098
 DESCRIPTION TELNET_FILTER
 RULE 5 PERMIT SOURCE 10.95.61.100 0
 RULE 10 PERMIT SOURCE 201.247.153.253 0
 RULE 15 PERMIT SOURCE 10.95.61.11 0
 RULE 20 PERMIT SOURCE 10.95.60.250 0
 RULE 25 PERMIT SOURCE 201.247.246.11 0
 RULE 30 PERMIT SOURCE 168.243.136.20 0
#
ACL NUMBER 3000
 RULE 5 PERMIT IP SOURCE 192.168.1.0 0.0.0.255
#
IKE PROPOSAL DEFAULT
 ENCRYPTION-ALGORITHM AES-256
 DH GROUP14
 AUTHENTICATION-ALGORITHM SHA2-256
 AUTHENTICATION-METHOD PRE-SHARE
 INTEGRITY-ALGORITHM HMAC-SHA2-256
 PRF HMAC-SHA2-256
#
TRAFFIC CLASSIFIER RESTRICCION_20M OPERATOR AND
 IF-MATCH ANY
#
TRAFFIC BEHAVIOR RESTRICCION_20M
 CAR CIR 20480 PIR 20480 CBS 3840000 PBS 7680000 MODE COLOR-BLIND GREEN PASS YELLOW PASS RED DISCARD
#
TRAFFIC POLICY RESTRICCION_20M
 CLASSIFIER RESTRICCION_20M BEHAVIOR RESTRICCION_20M PRECEDENCE 5
#
FREE-RULE-TEMPLATE NAME DEFAULT_FREE_RULE
#
PORTAL-ACCESS-PROFILE NAME PORTAL_ACCESS_PROFILE
#
IP POOL DHCP
 GATEWAY-LIST 192.168.1.1
 NETWORK 192.168.1.0 MASK 255.255.255.0
 DNS-LIST 201.247.155.225 201.247.157.225 8.8.8.8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T3LN0CR3D3S PASSWORD IRREVERSIBLE-CIPHER %^%#HWU]*A/HPR';JQG#LA"&amp;/#PH);CV03.T#%I7;QLY85S2;IB!`5"M{.LQO&amp;7S%^%#
 LOCAL-USER T3LN0CR3D3S PRIVILEGE LEVEL 15
 LOCAL-USER T3LN0CR3D3S SERVICE-TYPE TELNET TERMINAL SSH FTP X25-PAD HTTP
#
WEB
 USER-SET DEFAULT
 USER-SET VIP
#
FIREWALL ZONE LOCAL
#
INTERFACE VLANIF1
 DESCRIPTION RED LAN CLIENTE
 IP ADDRESS 201.247.101.70 255.255.255.252
 IP ADDRESS 192.168.1.1 255.255.255.0 SUB
 DHCP SELECT GLOBAL
#
INTERFACE ETHERNET0/0/0
#
INTERFACE GIGABITETHERNET0/0/0
#
INTERFACE GIGABITETHERNET0/0/1
#
INTERFACE GIGABITETHERNET0/0/2
#
INTERFACE GIGABITETHERNET0/0/3
#
INTERFACE GIGABITETHERNET0/0/4
 DESCRIPTION WAN PRINCIPAL /_/ID1135017SV/_/
 IP ADDRESS 10.152.117.149 255.255.255.252
 NAT OUTBOUND 3000 INTERFACE VLANIF 1
 TRAFFIC-POLICY RESTRICCION_20M INBOUND
 TRAFFIC-POLICY RESTRICCION_20M OUTBOUND
#
INTERFACE GIGABITETHERNET0/0/5
 DESCRIPTION VIRTUALPORT
#
INTERFACE WLAN-BSS7
 PORT HYBRID TAGGED VLAN 1
#
INTERFACE CELLULAR0/0/0
#
INTERFACE NULL0
#
INTERFACE LOOPBACK5
 DESCRIPTION MONITOREO DEL CNOC
 IP ADDRESS 10.166.5.153 255.255.255.255
#
 SNMP-AGENT LOCAL-ENGINEID 800007DB03C4B8B41253AB
 SNMP-AGENT
#
 TELNET SERVER ENABLE
#
 SET WEB LOGIN-STYLE SIMPLE
 HTTP SECURE-SERVER SSL-POLICY DEFAULT_POLICY
 HTTP SERVER ENABLE
 HTTP SECURE-SERVER ENABLE
 HTTP SERVER PERMIT INTERFACE VLANIF1
#
IP ROUTE-STATIC 0.0.0.0 0.0.0.0 10.152.117.150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VOICE
 #
 DIAGNOSE
#
OPS
#
AUTOSTART
#
SECELOG
#
RETURN
&lt;ID1135017&gt;
++</t>
  </si>
  <si>
    <t>F4370004</t>
  </si>
  <si>
    <t>**SE LLAMA A CLIENTE ESMERALDA DIAZ AL 77576073 || NO SE LOGRA COMUNICACION ENVIA A BUZON ||
LLAMADA REALIZADA DESDE VIVO</t>
  </si>
  <si>
    <t xml:space="preserve">
SE CONVERSA CON CLIENTE ESMERALDA DIAZ 77576073, INDICA QUE ELLA AUN NO SE ENCUENTRA EN LA OFICINA PERO SUS USUARUIO LE REPORTARON NO CONTAR CON INTERNET. SOLICITA QUE SE LE LLAME A LAS 10:30 YA QUE IRA A REALIZAR DESCARTES
1001372199</t>
  </si>
  <si>
    <t>F4370006</t>
  </si>
  <si>
    <t>***---  SE LLAMA A LOS NUMEROS INDICADOS POR CL 59120432 / 54093615 / 49467701  EN EL PRIMERO NO CONTESTAN Y EL SEGUNDO MANDA A BUZON, POR ÚLTIMO EN  EL TERCER NÚMERO NO CONTESTAN ---***
1001397595
1001397844
1001397906</t>
  </si>
  <si>
    <t>F4370009</t>
  </si>
  <si>
    <t>EN LINEA CON FERNANDO VELASQUEZ - 40381599
INFORMA QUE NO TIENE INTERNET VIA CABLEADA NI WIFI / INDICA QUE LA SEÑAL LA DA UN FORTINET PERO NO SE TIENE EVIDENCIA QUE SEA DE CLARO, CLIENTE INDICA QUE NO TIENE ETIQUETA / SE LE CONFIRMA QUE HASTA EL CISCO SI HAY SALIDA A INTERNET Y QUE DEBE REVISAR SU FORTINET, INDICA QUE CONECTARÁ LA PC AL ROUTER Y VALIDARÁ SALIDA CON LA PUBLICA, Y DEVOLVERÁ LA LLAMADA / LLAMADA VIA LINEA VIVO
++</t>
  </si>
  <si>
    <t>EN LINEA CON CLIENTE FERNANDO VELASQUEZ - 40381599
CONFIRMA SERVICIO OPERATIVO
1001540894
COLA:
NOMBRE: A: 40381599
NÚMERO: 011 50240381599
DURACIÓN: 0:00:55
ESTADO: CONECTADA
DETALLES: +50240381599
PROCESO ASOCIADO:
SERVIDOR IC: CEN-GT-CIC-02
USUARIO DE IC: GERSONJOSUE
FECHA Y HORA LOCALES: 22/11/2021 4:00:27 P. M.
++</t>
  </si>
  <si>
    <t>F4370010</t>
  </si>
  <si>
    <t>***---SE DEJA EN LÍNEA A CL GERARDO PEREZ CON PABLO DEL CNOC --**</t>
  </si>
  <si>
    <t>F4370012</t>
  </si>
  <si>
    <t xml:space="preserve">
CLIENTE MISHEL VASQUEZ 47887564 SOLICITA LLAMADA EN 15 MINUTOS
1001375932</t>
  </si>
  <si>
    <t>F4370016</t>
  </si>
  <si>
    <t>***---  SE LLAMA A RUDY PEREZ 54845696 (CLIENTE)  CONFIRMA SERVICIO OK Y AUTORIZA CIERRE DE TICKET --***
54845696</t>
  </si>
  <si>
    <t>F4370026</t>
  </si>
  <si>
    <t>***--- SE LLAMA A VICTOR CHOJOLAN 59662021 (CLIENTE) NO CONTESTA POR LO QUE SE DEBE LLAMAR LUEGO ---***
1001437822</t>
  </si>
  <si>
    <t>***SE LLAMA A CLIENTE  44714939 - ALFREDO ASTURIAZ ENVIA DIRECTO A BUZON, SE INTENTARA LUEGO***
- ID 1001478728</t>
  </si>
  <si>
    <t>***SE LLAMA A CLIENTE  VICTOR CHOJOLAN 59662021 MENCIONA QUE AUN PERSISTE ELÑ PROBLEMA, BRINDA CONTACTO DE PR 44714939 - ALFREDO ASTURIAZ ***
- ID 1001477382</t>
  </si>
  <si>
    <t>***SE LLAMA A CENTRAL  VICTOR CHOJOLAN 59662021 MENCIONA QUE SI PR NO RESPONDE ES NECESARIO ENVIAR VISITA TECNICA, SE LE INDICA QUE DE LADO DE CLARO EL SERVICIO ESTA FUNCIONANDO CORRECTAMENTE****
- ID 1001703208</t>
  </si>
  <si>
    <t>***SE LLAMA A CLIENTE  ALFREDO ASTURIAS 44714939 ENVIA DIRECTAMENTE A BUZON, SE LLAMARA A CENTRAL***
-- ID 1001702577</t>
  </si>
  <si>
    <t>**SE LLAMA A CLIENTE VICTOR CHOJOLAN  AL 59662021 || NO RESPONDE ENVIA A BUZON || LLAMADA REALIZADA DESDE HERRAMIENTA VIVO**</t>
  </si>
  <si>
    <t>***--- SE LLAMA A ALFREDO ASTURIAS 44714939  (CLIENTE) NO CONTESTA POR LO QUE SE DEBE LLAMAR LUEGO *-***
1001700214</t>
  </si>
  <si>
    <t>**SE LLAMA A CLIENTE VICTOR CHOJOLAN AL 59662021 ID 1001942551 || CLIENTE INFORMA QUE YA LE HABIAN INDICADO QUE ESTARIAN REALIZANDO VISITA TECNICA CL A ESPERA QUE TEC LE VISITE Y BRINDA LOS SIGUIENTES DATOS PARA LA VISITA NO ACEPTO QUE SE LE TRANSFIRIERA LLAMADA CON GESTOR **
HORARIO: 5:00 AM  HASTA MEDIA NOCHE
PERMISOS: SOLO IDENTIFICADOS
DIRECCION: 00 CALLE 00-25, AVENIDA LAS AMERICAS ZONA 14
ATENDERA: GERENTE DE TURNO</t>
  </si>
  <si>
    <t>F4370027</t>
  </si>
  <si>
    <t>**SE LLAMA A CLIENTE SOILA DE FRANCO AL 79347008 - 79347137 || CLIENTE NO CONTESTA ENVIA A BUZON || SE INTENTARA LUEGO || LLAMADA DESDE HERRAMIENTA VIVO**</t>
  </si>
  <si>
    <t>***---  SE LLAMA A 79347008 / 79347137 SOILA DE FRANCO (CLIENTE) NO CONTESTA POR LO QUE SE DEBE LLAMAR LUEGO ---***
1001393653
1001393753</t>
  </si>
  <si>
    <t>***---  SE LLAMA A ZOILA FRANCO 79347008  / 79347137 (CLIENTE)  INDICA QUE YA TIENE CONECTIVIDAD  POR LO QUE SE NOTIFICA A CNOC VÍA SKYPE PARA EL SEGUIMIENTO Y CIERRE DE INCIDENTE PARA DAR CIERRE CON CENTRAL VÍA SD --***
1001706578
1001706927</t>
  </si>
  <si>
    <t xml:space="preserve">
SE LLAMA A CLIENTE ZOILA DE FRANCO 79347008 / 79347137 PARA REALIZAR PRUEABS PERO NO RESPONDE
1001380445
1001379653</t>
  </si>
  <si>
    <t xml:space="preserve">
NUEVAMENTE SE LLAMA A CLIENTE 79347008 / 79347137 ZOILA FRANCO PERO CONTINUA SIN  RESPONDER
1001496405
1001496764</t>
  </si>
  <si>
    <t>F4370033</t>
  </si>
  <si>
    <t>CLEINTE REALIZA PRUEBAS JAIME LOPEZ-54176697 Y VALIDA-</t>
  </si>
  <si>
    <t>F4370035</t>
  </si>
  <si>
    <t>**SE LLAMA A CLIENTE TANIA BARAHONA AL 32230476 || CLIENTE INDICA QUE AUN NO TIENE SERVICIO DE INTERNET LE DA MENSAJE SIN CONEXION CL REINICIA EQUIPOS PERO NO LEVANTA EL SERVICIO || SE NOTIFICA A GESTOR PARA EL SEGUIMIENTO || LLAMADA DESDE HERRAMIENTA VIVO**</t>
  </si>
  <si>
    <t>F4370037</t>
  </si>
  <si>
    <t>SE TIENE CLIENTE VIRGINIA AQUINO 59326039  EN LINEA REALIZANDO PRUEBAS
##LLAMADA DESDE VIVO</t>
  </si>
  <si>
    <t>CLIENTE SE ENCUENTRA REALIZANDO LLAMADAS ENTRANTES, NOS MANTIENE EN LINEA</t>
  </si>
  <si>
    <t>F4370039</t>
  </si>
  <si>
    <t>**SE LLAMA A CLIENTE MARVIN CEBALLOS AL 42166533 || CLIENTE CONFIRMA SERVICIO ESTABLE Y OPERATIVO **
LLAMADA REALIZADA DESDE HERRAMIENTA VIVO</t>
  </si>
  <si>
    <t>SE LLAMA A CLIENTE ANIBAL PARA LA SOLICITUD DE PERMISOS COMENTA QUE EN BREVE ESTARA RESPONDIENDO CORREO, QUEDAMOS A LA ESPERA QUE CLIENTE AUTORICE EL INGRESO DE LOS TECNICOS</t>
  </si>
  <si>
    <t>SE ENVIA CORREO AL CLIENTE PARA LA AUTORIZACION DE PERMISOS
DE: JUAN CARLOS LOPEZ SANCHEZ
ENVIADO EL: LUNES, 22 DE NOVIEMBRE DE 2021 11:09
PARA: 'TIC GONZÁLEZ, ANIBAL' &lt;ANIBAL.GONZALEZ@BANRURAL.COM.GT&gt;; TIC-TELECOM@BANRURAL.COM.GT
CC: GRUPO N1 &lt;N1CLARO@CLARO.COM.GT&gt;; CNOCCA &lt;CNOCCA@CLARO.COM.GT&gt;; CLIENTESCORPORATIVOS &lt;CLIENTESCORPORATIVOS@CLARO.COM.GT&gt;
ASUNTO: CAÍDA TOTAL |8901806T || BANCO DE DESARROLLO RURAL, S.A. || SAN PABLO JOCOPÌLAS 3 AV. ESQUINA ZONA 1 CALLE PRINCIPAL SUCHITEPEQUEZ
BUEN DÍA
ESTIMADO CLIENTE POR ESTE MEDIO SOLCITO SU APOYO, PARA LA GESTIÓN DE PERMISOS NECESARIOS PARA PERSONAL TÉCNICO CON RESPECTO AL SERVICIO REPORTADO  CON EL ID: 8901806T  , UBICADO ENSAN PABLO JOCOPÌLAS 3 AV. ESQUINA ZONA 1 CALLE PRINCIPAL SUCHITEPEQUEZ, ADJUNTO DATOS DEL TÉCNICO:
NERY ALBERTO, PEDROZA MARTINEZ            DPI:1908740660506
ANNDY FABRICIO,SAGATUME AGUILAR        DPI:1960391771001
QUEDAMOS ATENTOS A SU RESPUESTA
!SALUDOS CORDIALES!</t>
  </si>
  <si>
    <t>F4370041</t>
  </si>
  <si>
    <t>**SE LLAMA A CLIENTE JONATHAN GOCHEZ AL JONATHAN GOCHEZ || CLIENTE INDICA QUE EL TECNICO REVISO LA RED LAN Y REALIZO PRUEBAS E INDICA QUE EL PROBLEMA ERA DE UN CABLE QUE VA DEL ENLACE  A UN SW Y CAMBIARON EL CABLE Y EL SERVICIO QUEDO ESTABLE Y OPERATIVO **
LLAMADA DESDE HERRAMIENTA VIVO</t>
  </si>
  <si>
    <t>F4370045</t>
  </si>
  <si>
    <t>**SE LLAMA A CLIENTE ANA AL 84446000 || CLIENTE INDICA QUE ESTA EN ALMUERZO SOLICITA QUE SE LE LLAME A  LAS 13:30 HRS **
LLAMADA REALIZADA DESDE HERRAMIENTA VIVO</t>
  </si>
  <si>
    <t>F4370053</t>
  </si>
  <si>
    <t>SE LLAMA A CLIENTE SRITA SONIA GOMEZ-54988267 NO CONTESTA- MANDA DIRECTO A BUZON 3 VECES-</t>
  </si>
  <si>
    <t>SE LLAMA A CLIENTE- SRITA SONIA GOMEZ-54988267 SE LE BRINDA DATOS DE TECNICOS- INDICA QUE POR FACILIDAD, QUE ENTREN POR EL LADO TRASERO, DONDE ELLOS TIENEN EL PARQUEO-
SE LLAMA A TEC IMMER OTHONIEL COLLADO DONIS		  CEL:58262155 Y QUEDA ENTERADO-</t>
  </si>
  <si>
    <t>SE TIENE A CLIENTE EN LINEA- SE DIRIGE HACIA DISPOSITIVOS- SRITA SONIA GOMEZ-54988267 - NOS MANTIENE EN LINEA-</t>
  </si>
  <si>
    <t>F4370060</t>
  </si>
  <si>
    <t>SE  LLAMA A SR. SR JULIO SOLIS 78598632 SE LE INFORMA DE LA VISITA TECNICA CONFIRMA DE ENTERADO. AUTORIZA LOS PERMISOS.</t>
  </si>
  <si>
    <t>SE LLAMA A CLIENTE JULIO SOLIS 78598632 SOLICITA VALIDAR EN 10 MINS, POR FAVOR SU APOYO CC VALIDANDO MEDIANTE SD, ID: 1001463490.
ENLACE QUEDO OPERATIVO Y ESTABLE, TECNICO COMENTAO QUE SI ESTAN CONECTADOS LOS EQUISPO A UPS.
&lt;LTECSVYEN2D1EID1&gt;PING -C 3000 -S 1000 -M 30 -B -VPN INTERNET_ID_ESV 10.131.141.253
  PING 10.131.141.253: 1000  DATA BYTES, PRESS CTRL_C TO BREAK
    !!!!!!!!!!!!!!!!!!!!!!!!!!!!!!!!!!!!!!!!!!!!!!!!!!!!!!!!!!!!!!!!!!!!!!!!!!!!!!!!!!!!!!!!!!!!!!!!!!!!!!!!!!!!!!!!!!!!!!!!!!!!!!!!!!!!!!!!!!!!!!!!!!!!!!!!!!!!!!!!!!!!!!!!!!!!!!!!!!!!!!!!!!!!!!!!!!!!!!!!!!!!!!!!!!!!!!!!!!!!!!!!!!!!!!!!!!!!!!!!!!!!!!!!!!!!!!!!!!!!!!!!!!!!!!!!!!!!!!!!!!!!!!!!!!!!!!!!!!!!!!!!!!!!!!!!!!!!!!!!!!!!!!!!!!!!!!!!!!!!!!!!!!!!!!!!!!!!!!!!!!!!!!!!!!!!!!!!!!!!!!!!!!!!!!!!!!!!!!!!!!!!!!!!!!!!!!!!!!!!!!!!!!!!!!!!!!!!!!!!!!!!!!!!!!!!!!!!!!!!!!!!!!!!!!!!!!!!!!!!!!!!!!!!!!!!!!!!!!!!!!!!!!!!!!!!!!!!!!!!!!!!!!!!!!!!!!!!!!!!!!!!!!!!!!!!!!!!!!!!!!!!!!!!!!!!!!!!!!!!!!!!!!!!!!!!!!!!!!!!!!!!!!!!!!!!!!!!!!!!!!!!!!!!!!!!!!!!!!!!!!!!!!!!!!!!!!!!!!!!!!!!!!!!!!!!!!!!!!!!!!!!!!!!!!!!!!!!!!!!!!!!!!!!!!!!!!!!!!!!!!!!!!!!!!!!!!!!!!!!!!!!!!!!!!!!!!!!!!!!!!!!!!!!!!!!!!!!!!!!!!!!!!!!!!!!!!!!!!!!!!!!!!!!!!!!!!!!!!!!!!!!!!!!!!!!!!!!!!!!!!!!!!!!!!!!!!!!!!!!!!!!!!!!!!!!!!!!!!!!!!!!!!!!!!!!!!!!!!!!!!!!!!!!!!!!!!!!!!!!!!!!!!!!!!!!!!!!!!!!!!!!!!!!!!!!!!!!!!!!!!!!!!!!!!!!!!!!!!!!!!!!!!!!!!!!!!!!!!!!!!!!!!!!!!!!!!!!!!!!!!!!!!!!!!!!!!!!!!!!!!!!!!!!!!!!!!!!!!!!!!!!!!!!!!!!!!!!!!!!!!!!!!!!!!!!!!!!!!!!!!!!!!!!!!!!!!!!!!!!!!!!!!!!!!!!!!!!!!!!!!!!!!!!!!!!!!!!!!!!!!!!!!!!!!!!!!!!!!!!!!!!!!!!!!!!!!!!!!!!!!!!!!!!!!!!!!!!!!!!!!!!!!!!!!!!!!!!!!!!!!!!!!!!!!!!!!!!!!!!!!!!!!!!!!!!!!!!!!!!!!!!!!!!!!!!!!!!!!!!!!!!!!!!!!!!!!!!!!!!!!!!!!!!!!!!!!!!!!!!!!!!!!!!!!!!!!!!!!!!!!!!!!!!!!!!!!!!!!!!!!!!!!!!!!!!!!!!!!!!!!!!!!!!!!!!!!!!!!!!!!!!!!!!!!!!!!!!!!!!!!!!!!!!!!!!!!!!!!!!!!!!!!!!!!!!!!!!!!!!!!!!!!!!!!!!!!!!!!!!!!!!!!!!!!!!!!!!!!!!!!!!!!!!!!!!!!!!!!!!!!!!!!!!!!!!!!!!!!!!!!!!!!!!!!!!!!!!!!!!!!!!!!!!!!!!!!!!!!!!!!!!!!!!!!!!!!!!!!!!!!!!!!!!!!!!!!!!!!!!!!!!!!!!!!!!!!!!!!!!!!!!!!!!!!!!!!!!!!!!!!!!!!!!!!!!!!!!!!!!!!!!!!!!!!!!!!!!!!!!!!!!!!!!!!!!!!!!!!!!!!!!!!!!!!!!!!!!!!!!!!!!!!!!!!!!!!!!!!!!!!!!!!!!!!!!!!!!!!!!!!!!!!!!!!!!!!!!!!!!!!!!!!!!!!!!!!!!!!!!!!!!!!!!!!!!!!!!!!!!!!!!!!!!!!!!!!!!!!!!!!!!!!!!!!!!!!!!!!!!!!!!!!!!!!!!!!!!!!!!!!!!!!!!!!!!!!!!!!!!!!!!!!!!!!!!!!!!!!!!!!!!!!!!!!!!!!!!!!!!!!!!!!!!!!!!!!!!!!!!!!!!!!!!!!!!!!!!!!!!!!!!!!!!!!!!!!!!!!!!!!!!!!!!!!!!!!!!!!!!!!!!!!!!!!!!!!!!!!!!!!!!!!!!!!!!!!!!!!!!!!!!!!!!!!!!!!!!!!!!!!!!!!!!!!!!!!!!!!!!!!!!!!!!!!!!!!!!!!!!!!!!!!!!!!!!!!!!!!!!!!!!!!!!!!!!!!!!!!!!!!!!!!!!!!!!!!!!!!!!!!!!!!!!!!!!!!!!!!!!!!!!!!!!!!!!!!!!!!!!!!!!!!!!!!!!!!!!!!!!!!!!!!!!!!!!!!!!!!!!!!!!!!!!!!!!!!!!!!!!!!!!!!!!!!!!!!!!!!!!!!!!!!!!!!!!!!!!!!!!!!!!!!!!!!!!!!!!!!!!!!!!!!!!!!!!!!!!!!!!!!!!!!!!!!!!!!!!!!!!!!!!!!!!!!!!!!!!!!!!!!!!!!!!!!!!!!!!!!!!!!!!!!!!!!!!!!!!!!!!!!!!!!!!!!!!!!!!!!!!!!!!!!!!!!!!!!!!!!!!!!!!!!!!!!!!!!!!!!!!!!!!!!!!!!!!!!!!!!!!!!!!!!!!!!!!!!!!!!!!!!!!!!!!!!!!!!!!!!!!!!!!!!!!!!!!!!!!!!!!!!!!!!!!!!!!!!!!!!!!!!!!!!!!!!!!!!!!!!!!!!!!!!!!!!!!!!!!!!!!!!!!!!!!!!!!!!!!!!!!!!!!!!!!!!!!!!!!!!!!!!!!!!!!!!!!!!!!!!!!!!!!!!!!!!!!!!!!!!!!!!!!!!!!!!!!!!!!!!!!!!!!!!!!!!!!!!!!!!!!!!!!!!!!!!!!!!!!!!!!!!!!!!!!!!!!!!!!!!!!!!!!!!!!!!!!!!!!!!!!!!!!!!!!!!!!!!!!!!!!!!!!!!!!!!!!!!!!!!!!!!!!!!!!!!!!!!!!!!!!!!!!!!!!!!!!!!!!!!!!!!!!!!!!!!!!!!!!!!!!!!!!!!!!!!!!!!!!!!!!!!!!!!!!!!!!!!!!!!!!
  --- 10.131.141.253 PING STATISTICS ---
    3000 PACKET(S) TRANSMITTED
    3000 PACKET(S) RECEIVED
    0.00% PACKET LOSS
    ROUND-TRIP MIN/AVG/MAX = 1/1/3 MS</t>
  </si>
  <si>
    <t>F4370087</t>
  </si>
  <si>
    <t>**SE LLAMA A CLIENTE AL 22437253 || CLIENTE NO CONTESTA ENVIA A BUZON **
LLAMADA DESDE HERRAMIENTA VIVO</t>
  </si>
  <si>
    <t>F4370102</t>
  </si>
  <si>
    <t>SE LLAMA AL CLIENTE EDIN PERDOMO 57905203, CLIENTE VALIDA QUE SU SERVICIO SE ENCUENTRA OPERATIVO. SE LE EXPLICA QUE LO QUE SE OBSERVÓ FUE QUE SE PERDIÓ POR UN MOMENTO EL REGISTRO HACIA LA CENTRAL IMS, POSIBLEMENTE POR PBX INHIBIDA, CLIENTE INDICÓ QUE REINICIÓ SU PLANTA Y SERVICIO LUEGO RESTABLECIÓN. AUTORIZA EL CIERRE DEL CASO. LLAMADA DESDE VIVO</t>
  </si>
  <si>
    <t>SE LLAMA AL CLIENTE EDIN PERDOMO 57905203, CLINETE INDICA QUE SE ENCUENTRA OCUPADO, SOLICITA SE LE LLAME EN 10 MINUTOS PARA HACER PRUEBAS. LLAMADA DESDE VIVO</t>
  </si>
  <si>
    <t>***---  SE COMUNICA EDIN PERDOMO  (CLIENTE) INDICA QUE EL SERVICIO YA LEVANTO SIN EMBARGO NECESITA SABER SI SE REALIZO CORRECCIÓN DE NUESTRO LADO Y DE SER NEGATIVO SI OBSERVAN ALGUNA INFORMACIÓN QUE CONFIRME ALGÚN PROBLEMA EN SU LAN --***
SE LLAMA A GESTIÓN ACCEOS PARA CONSULTAR PERO NO CONTESTAN  --***
1001439941
NOMBRE: A: 24206235
DURACIÓN: 0:01:19
NÚMERO: 22056271
COLA:
ESTADO: CONECTADA
DETALLES: 22056271
PROCESO ASOCIADO:
GRABACIÓN: 0
ESCUCHA: 0
SERVIDOR IC: CEN-GT-CIC-02
USUARIO DE IC: EDUARDO.PINEDA
FECHA Y HORA LOCALES: 22/11/2021 11:21:21</t>
  </si>
  <si>
    <t>F4370112</t>
  </si>
  <si>
    <t>***--- SE LLAMA A CENTAL 25041690 ATIENDE ESVIN NAVAS (CLIENTE) INDICA  AUN SE HACEN PRUEBAS EN EL SERVICIO  Y SOLICITA SE LE LLAME A LAS 12:00 HRS ---***
1001422455</t>
  </si>
  <si>
    <t>EN LINEA CON GERARDO GOMEZ - 30500184
INFORMA QUE EL SERVICIO ESTA FUNCIONANDO CON NORMALIDAD
1001541850
COLA:
NOMBRE: A: 30500184
NÚMERO: 011 50230500184
DURACIÓN: 0:00:45
ESTADO: CONECTADA
DETALLES: +50230500184
PROCESO ASOCIADO:
SERVIDOR IC: CEN-GT-CIC-02
USUARIO DE IC: GERSONJOSUE
FECHA Y HORA LOCALES: 22/11/2021 4:04:02 P. M.
++</t>
  </si>
  <si>
    <t>**SE LLAMA A CLIENTE A CENTRAL  AL 25041690  || NO CONTESTA || SE INTENTARA LUEGO **
LLAMADA DESDE HERRAMIENTA VIVO</t>
  </si>
  <si>
    <t>F4370116</t>
  </si>
  <si>
    <t>***SE LLAMA A CLIENTE ANDRES URBINA AL  87329485 || CLIENTE INDICA QUE NO TIENE SEÑAL DE INTERNET INDICA QUE YA REINICIO EQUIPOS VARIAS VECES PERO AUN NO TIENE SEÑAL CLIENTE SOLICITA VISITA TEC YA QUE INDICA QUE LE URGE EL SERVICIO BRINDA LOS SIGUIENTES DATOS **
HORARIO: 8:00 A 18:00 HRS
PERMISOS: SOLO IDENTIFICADOS
DIRECCION: PLAZA PEDREGAL CONTINUO AL HOSPITAL MARIO CATARINO RIVAS
ATENDERA: ANDRES URBINA
LLAMADA REALIZADA DESDE HERRAMIENTA VIVO</t>
  </si>
  <si>
    <t>F4370118</t>
  </si>
  <si>
    <t>SE VALIDARA EL SERVICIO SE ENCUENTRA OPERATIVO
&lt;TSANSVPAN1D1EID1&gt;PING 10.140.70.113
  PING 10.140.70.113: 56  DATA BYTES, PRESS CTRL_C TO BREAK
    REPLY FROM 10.140.70.113: BYTES=56 SEQUENCE=1 TTL=255 TIME=7 MS
    REPLY FROM 10.140.70.113: BYTES=56 SEQUENCE=2 TTL=255 TIME=4 MS
    REPLY FROM 10.140.70.113: BYTES=56 SEQUENCE=3 TTL=255 TIME=5 MS
    REPLY FROM 10.140.70.113: BYTES=56 SEQUENCE=4 TTL=255 TIME=4 MS
    REPLY FROM 10.140.70.113: BYTES=56 SEQUENCE=5 TTL=255 TIME=5 MS
  --- 10.140.70.113 PING STATISTICS ---
    5 PACKET(S) TRANSMITTED
    5 PACKET(S) RECEIVED
    0.00% PACKET LOSS
    ROUND-TRIP MIN/AVG/MAX = 4/5/7 MS</t>
  </si>
  <si>
    <t>F4370124</t>
  </si>
  <si>
    <t>SE CONTACTA CON CRISTY ZARCEÑO 28915269 DESPUES DE VARIOS INTENTOS NO SE TIENE RESPUESTA, SE ENVIA CORREO
##LLAMADA DESDE VIVO</t>
  </si>
  <si>
    <t>SE REVISA NUEVAMENTE CORREO AUN NO HAY RESPUESTA, SE REVISO CON CC SV PERO ELLOS TAMPOCO RESPONDIERON</t>
  </si>
  <si>
    <t>SE SOLICITO APOYO A PERSONAL DE CC SV PERO NO TUVO INFORMACION CONTACTANDO AL CLIENTE
TAMPOCO SE TIENE CORREO CON ALGUNA RESPUESTA
CLIENTE SIGUE SIN CONTESTAR A NINGUNO DE LOS DOS NUMEROS, SE ESTARA INTENTANDO NUEVAMENTE MAÑANA EN HORARIO HABIL</t>
  </si>
  <si>
    <t>SE CONTACTA CON CLIENTE  CRISTY ZARCEÑO 24359504 Y 28915269 PERO NINGUNO DE LOS DOS SE TIENE RESPUESTA. SE SOLICITARA APOYO A CC SV
##LLAMADA DESDE VIVO</t>
  </si>
  <si>
    <t>SE CONTACTA NUEVAMENTE CON CLIENTE CRISTY ZARCEÑO 24359504 PEERO SIGUE SIN RESPONDER, SE REVISA COLA DE CORREOS PERO TAMPOCO SE TIENE RESPUESTA DE PARTE DEL CLIENTE</t>
  </si>
  <si>
    <t>SE TRATA DE CONTACTAR A CLIENTE CRISTY ZARCEÑO 28915269 Y 24359504,  AL PRIMER NUMERO NOS ATIENDE  CRISTIAN QUIEN INDICA QUE CRISTY NO SE ENCUENTRA LABORANDO EL DIA DE HOY Y QUE HASTA MAÑANA LA PODEMOS LOCALIZAR, SE LE HACE MENCION DEL REPORTE PERO INDICA QUE DESCONOCE EL MISMO YA QUE INDICA QUE LA LINEA HA FUNCIONADO CORRECTAMENTE BIEN, SE ESTARA TRATANDO DE LOCALIZAR AL CLIENTE CRISTY  EL DIA DE MAÑANA
##LLAMADA DE VIVO</t>
  </si>
  <si>
    <t>SE TRATA DE COMUNICAR NUEVAMENTE CON CLIENTE CRISTY ZARCEÑO 28915269 Y 24359504 PERO SIGUE SIN CONTESTAR A LOS NUMEROS INDICADOS
SE SEGUIRA INTENTANDO LOCALIZARLA
##LLAMADA DE VIVO</t>
  </si>
  <si>
    <t>AUN NO SE CUENTA CON RESPUESTA DEL CLIENTE
SE TRATA DE CONTACTAR NUEVAMENTE CON CLIENTE CRISTY ZARCEÑO 28915269 SIN EXITO
##LLAMADA DESDE VIVO</t>
  </si>
  <si>
    <t>SE TRATA DE CONTACTAR CON CLIENTE CRISTY ZARCEÑO 28915269 Y 24359504 PARA REALIZAR PRUEBAS PPERO SIGUE SIN RESPONDER A LOS NUMERO INDICADOS, SE SOLICITO APOYO A CC SV PERO NO SE TIENE RESPUESTA, SE SEGUIRA INTENTANDO LOCALIZAR AL CLIENTE
##ACTUALIZACION_CLIENTE</t>
  </si>
  <si>
    <t>SE ENVIA CORREO AL CLIENTE NUEVAMENTE
MONICA YIREH CASTILLO POON
MAR 23/11/2021 9:57
ELEMENTOS ENVIADOS; BANDEJA DE ENTRADA
PARA:
DIVISIONES.ADMONYDIAGNOSTICO@GMAIL.COM;
CC:
ISO.CNOC.ACCESOS;
CORPORATIVOS, CLIENTES;
BUENOS DÍAS ESTIMADOS,
QUEDAMOS ATENTOS A SUS COMENTARIOS RESPECTO A LOS CORREOS ANTERIORES.
SALUDOS,</t>
  </si>
  <si>
    <t>SE REENVIA NUEVAMENTE CORREO AL CLIENTE
MONICA YIREH CASTILLO POON
LUN 22/11/2021 15:05
ELEMENTOS ENVIADOS; BANDEJA DE ENTRADA
PARA:
DIVISIONES.ADMONYDIAGNOSTICO@GMAIL.COM;
CC:
ISO.CNOC.ACCESOS;
CORPORATIVOS, CLIENTES;
BUENOS DÍAS ESTIMADOS,
REFERENTE AL REPORTE REALIZADO PARA LA REVISIÓN DEL SERVICIO E1 28915000  A NOMBRE  DE HOSPITAL NACIONAL SAN JUAN DE DIOS SANTA ANA, SOLICITAMOS QUE NOS PUEDAN APOYAR CON BRINDAR EL LISTADO DE LAS LÍNEAS/NÚMEROS MÓVILES A LOS CUALES NO PUEDEN REALIZAR LLAMADAS CON SU RESPECTIVO PROVEEDOR.
QUEDAMOS ATENTOS A LA INFORMACIÓN.
SALUDOS,</t>
  </si>
  <si>
    <t>SE LLAMO AL NUMERO 28915269 EN DONDE INDICARON QUE EL CLIENTE CRISTY SARCEÑO NO LABORA EL DIA DE HOY. SOLICITA QUE SE LE LLAME MAÑANA POR LA MAÑANA.
LLAMADA DESDE VIVO.</t>
  </si>
  <si>
    <t>SE TRATA DE CONTACTAR A CLIENTE CRISTY ZARCEÑO 28915269 Y 24359504 PARA VALIDAR LA INFORMACION DEL SERVICIO, PERO NO NOS CONTESTA, SE ESTARA LLAMANDO NUEVAMENTE EN UNOS MINUTOS
##LLAMADA DESDE VIVO</t>
  </si>
  <si>
    <t>SE CONTACTA CON CRISTY ZARCEÑO 28915269 Y 24359504  AL PRIMER NUMERO DA TONO PERO NADIE CONTESTA AL SEGUNDO NOS ENVIA DIRECTO A BUZON, SE REVISA COLA DE CORREOS PERO NO SE TIENE RESPUESTA, SE LLAMARA NUEVAMENTE EN UNOS MINUTOS
##LLAMADA DESDE VIVO</t>
  </si>
  <si>
    <t>SE CONTACTA CON CLIENTE CRISTY ZARCEÑO 28915269 Y 24359504 PARA CONSULTAR ACERCA DE LA AFECTACION, PERO NO SE TIENE RESPUESTA DESPUES DE VARIOS INTENTOS.
##LLAMADA DESDE VIVO</t>
  </si>
  <si>
    <t>SE CONTACTA CON CLIENTE CRISTY ZARCEÑO 28915269, SE LOGRO TENER COMUNICACION CON LA SRITA ZARCEÑO QUIEN INDICA QUE EL LUNES TUVIERON PROBLEMAS PERO QUE ELLA NO PUDO LLEGAR LOS SIGUIENTES DIAS POR TEMAS MEDICOS, INDICA QUE HOY REALIZO PRUEBAS Y YA COMPLETAN LAS LLAMADAS, NOS AUTORIZA EL CIERRE DEL CASO
##LLAMADA DESDE VIVO</t>
  </si>
  <si>
    <t>SE ENVIA CORREO
F4370124 / 28915000 / NO PUEDE REALIZAR LLAMADAS A LÍNEAS MÓVILES / SD1078462
RESPONDERRESPONDER A TODOSREENVIAR
MARCAR COMO NO LEÍDO
MONICA YIREH CASTILLO POON
MIÉ 24/11/2021 11:50
ELEMENTOS ENVIADOS; BANDEJA DE ENTRADA
PARA:
DIVISIONES.ADMONYDIAGNOSTICO@GMAIL.COM;
CC:
ISO.CNOC.ACCESOS;
CORPORATIVOS, CLIENTES;
BUENOS DÍAS ESTIMADOS,
QUEDAMOS ATENTOS A SUS COMENTARIOS RESPECTO A LOS CORREOS ANTERIORES.
SALUDOS,</t>
  </si>
  <si>
    <t>F4370132</t>
  </si>
  <si>
    <t>***--- SE LLAMA A MARVIN MARQUEZ 30264390 (CLIENTE) INDICA QUE LE SERVICIOYA ESTA ARRIBA SIN EMBARGO SE PRESENTAN CAIDAS POR LA MALA SEÑAL EN EL ÁREA YA QUE HASTA EN TELEFONIA MÓVIL SE VEN AFECTADOS, SIN EMBARGO DE MOMENTO TODO ESTA OK SE PUDE PROCEDER A VALIDAR CON LA CENTRAL  --***
1001418872</t>
  </si>
  <si>
    <t>F4370133</t>
  </si>
  <si>
    <t>SE LLAMO AL NUMERO DEL GDN Y LA LLAMADA COMPLETA.
SE HABLO CON EL CLIENTE JACKELIN FLORIAN QUIEN INDICA QUE REINCIO LA PBX Y POSTERIORMENTE EL SERVICIO QUEDO ACTIVO.
LLAMADA DESDE VIVO.</t>
  </si>
  <si>
    <t>F4370135</t>
  </si>
  <si>
    <t>SE LLAMA A CLIENTE JOSUE 47951715 QUIEN INDICA QUE EL CAMBIO DEL CABLEADO ESTA CORRECTAMENTE Y SE PUEDE PROCEDER A CIERRE DE TICKET</t>
  </si>
  <si>
    <t>F4370136</t>
  </si>
  <si>
    <t>SMYLER 55572628
CONFIRMA QUE EL MP NO CUENTA CON ENERGÍA ELÉCTRICA
RESULTADO: LLAMADA HECHA
NOMBRE: 55572628
NÚMERO: 55572628
INICIO: HOY, 1:07 P. M.
FIN: HOY, 1:10 P. M.
DURACIÓN: 3:04
ID DE LLAMADA: 1001482150
++</t>
  </si>
  <si>
    <t>***---  SE LLAMA A SMYLER 55572628 (CLIENTE) NO CONTESTA POR LO QUE SE DEBE LLAMAR LUEGO --***
1001414505</t>
  </si>
  <si>
    <t>F4370141</t>
  </si>
  <si>
    <t xml:space="preserve">
SE LLAMA A CLIENTE DAVID HOWELL 31457528 PARA CONSULTAR QUE TIPO DE INCOVENIENTES LE CAUSA EL ROUTER, PERO NO RESPONDE
1001402889
1001403079</t>
  </si>
  <si>
    <t>F4370142</t>
  </si>
  <si>
    <t>-*-* WALTER RIOS 55079504  NOS INDICA QUE EL NO CUBRE ESA  AREA  QUE TE  TIENE QUE LLAMAR A CENTRAL PARA QUE BIRNDEN EL NUMERO DE ENMI PALENCIA QUE ES LA INDICADA PARA ESA AREA SE LLAMA A CENTRALES  24119191 EXT 10583 NO CONTESTAN  SE INTENTARA  LUEGO EN UNOS MINUTOS
1001444018 - 1001443114</t>
  </si>
  <si>
    <t>**SE LLAMA A CLIENTE A CENTRAL PARA SOLICITAR NUMERO 24119191 EXT 10583  || NO SE LOGRA COMUNICACION CON CLIENTE || SE INTENTARA LUEGO **
LLAMADA DESDE HERRAMIENTA VIVO</t>
  </si>
  <si>
    <t>F4370161</t>
  </si>
  <si>
    <t>***---  SE LLAMA A MANUEL GARCÍA 56331989 (CLIENTE)  INDICA QUE EL NO ESTA A CARGO DE ESA FISCALÍA PERO DA EL CONTACTO 50506237 FERNANDO SAMBRIS   SOLICITA SE LE LLAME EN 15 MINUTOS  ---***
1001425929
1001428881</t>
  </si>
  <si>
    <t>F4370167</t>
  </si>
  <si>
    <t>SE ENVIO CORREO A CLIENTE, SE QUEDARA ATENTO A SUS COMENTARIOS.
JUAN RODRIGUEZ CRISTOBAL
LUN 22/11/2021 10:27
ELEMENTOS ENVIADOS; BANDEJA DE ENTRADA
PARA:
CAM-CCINFR@WAL-MART.COM;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0167
ID: 344400103T
IDENTIFICADOR DEL CLIENTE:
CC_WALMART_GT_TIENDA_4148
UBICADO EN:
DF SAN LUCAS 6 CALLE CARR A SANTIAGO SAN LUCAS SACATEPEQUEZ
DE ANTEMANO MUY AGRADECIDO POR SU APOYO Y QUEDAMOS AL PENDIENTE DE SUS COMENTARIO.
SALUDOS.</t>
  </si>
  <si>
    <t>F4370172</t>
  </si>
  <si>
    <t>SE LLAMA A CLIENTE -NANCY GUEVARRA-30572409 VALIDA SERVICIO- SE PROCEDE AL CIERRE-</t>
  </si>
  <si>
    <t>SE HABLA ON CLIENTE- INDICA QUE APLICARON RESET A EQUIPOS Y SERVICIO NO LEVANTO- EN ESTE MOMENTO POSEE SERVICIO DE LLAMADAS Y CLIENTE COMENTA QUE SE LE MARQUE EN 30 MINUTOS PARA VALIDAR-</t>
  </si>
  <si>
    <t>F4370177</t>
  </si>
  <si>
    <t>SE TIENE A CLIEINTE EN LINEA-  GENESIS LOPEZ-54637035</t>
  </si>
  <si>
    <t>SE LLAMA A CLIENTE-  GENESIS LOPEZ-54637035 CLIENTE VALIDA SERVICIO-SE PROCEDE AL CIERRE-</t>
  </si>
  <si>
    <t>CLIENTE INDICA QUE TUVO INCONVNEINETES EL DIA VIERNES YA QUE TUVIERON APAGON DE LUZ Y DESDE AHI YA NO CONTO CON SERVIIO DE TELEFONIA- SE PROCEDE A TRASLADARSE HACIA DONDE TIENEN SUS EQUIPOS PARA APLICAR RESET A PBX- POSIBLEMENTE ESTE INHIBIDA</t>
  </si>
  <si>
    <t>F4370188</t>
  </si>
  <si>
    <t>SE CONTACTA CON CLIENTE SAMUEL VILLALTA 70667941/23541801 PARA REALIZAR PRUEBAS
##LLAMADA DESDE VIVO</t>
  </si>
  <si>
    <t>CLIENTE COMENTA QUE YA REALIZO PRUEBAS CON EL ASMI 54L EN LAS INSTALACIONES, SE ENCUENTRA ALARMADO DE LA SIG FORMA
PWR - VERDE
SYNC - ROJO
ALM - ROJO
CLIENTE NOS APOYA CON REINICIAR EL EQUIPO PERO NO LEVANTA EL SERVICIO, SOLICITA PERSONAL TECNICO PARA VERIFICAR EL EQUIPO Y LA UM
NO ES NECESARIO TRAMITAR PERMISOS PARA EL INGRESO</t>
  </si>
  <si>
    <t>F4370196</t>
  </si>
  <si>
    <t>***SE LLAMA A CLIENTE  BYRON BRAN 42125839 CLIENTE INDICA QUE YA TODO ESTA FUNCIONANDO CORRECTAMENTE PERO QUE NO LE ENVIARON LAS GRAFICAS***
- ID 2001020737</t>
  </si>
  <si>
    <t>***--- SE HABLA CON BRYRON BRAN (CLIENTE) INDICA QUE EXPERIMENTARON UNA CAIDA POR VARIOS MINUTOS Y PIDE APOYO PARA QUE SE AGILICE CUALQUIER PROCESO DE NUESTRO LADO PARA QUE SE REALICE LA VISITA LO ANTES POSIBLE YA QUE ELLOS SOLO SON INQUILINOS DE LA PORTUARIA Y NO LES HACEN EXCEPCIONES --***</t>
  </si>
  <si>
    <t>***SE LLAMA A CLIENTE  BYRON BRAN 42125839 MENCIONA QUE HOY A LAS 15:00 HRS PRESENTARON PROBLEMAS, SOLICITA SE DEJE EN OBSERVACION PARA MAÑANA A LAS 16:00 HRS***
- ID 1001786520</t>
  </si>
  <si>
    <t>***SE LLAMA A CLIENTE  BYRON BRAN 42125839 MENCIONA QUE YA NO PRESENTARON PROBLEMAS PERO SOLICITA SE PUEDA MANTENER EN OBSESRVACION PARA MAÑANA A LAS 16:00 HRS ADICIONAL SOLICITA LAS TRAZAS DEL SERVICIO***
- ID 1001542140</t>
  </si>
  <si>
    <t>***SE LLAMA A CLIENTE  BYRON BRAN 42125839 MENCIONA QUE YA NO HA TENIDO NINGUN PROBLEMA***
-ID 2001385207</t>
  </si>
  <si>
    <t>F4370218</t>
  </si>
  <si>
    <t>SE ESCALA CON CNOC NICARAGUA
APOYAN A HABILITAR EL PUERTO DEL DSLAM / ENLACE RESTABLECIDO / SE LLAMA A NOEL 5796-2549 QUIEN CONFIRMA SERVICIO
19 	ENABLED 	MINED CENTRO ESCOLAR HISPANIDAD	,	22542093	, 	TCEP_4096_1024 		GDMT 	1 	
RP/0/RSP0/CPU0:MAMANILPN1D1BED1#PING VRF MPLS_MINED_INST 10.15.92.38
MON NOV 22 11:09:36.576 GMT
TYPE ESCAPE SEQUENCE TO ABORT.
SENDING 5, 100-BYTE ICMP ECHOS TO 10.15.92.38, TIMEOUT IS 2 SECONDS:
!!!!!
SUCCESS RATE IS 100 PERCENT (5/5), ROUND-TRIP MIN/AVG/MAX = 4/4/5 MS
1001435408
COLA:
NOMBRE: A: 50557962549
NÚMERO: 50557962549
DURACIÓN: 0:01:13
ESTADO: DESCONECTADO [DESCONEXIÓN REMOTA]
DETALLES: 50557962549
PROCESO ASOCIADO:
SERVIDOR IC: CEN-GT-CIC-02
USUARIO DE IC: GERSONJOSUE
FECHA Y HORA LOCALES: 22/11/2021 11:11:14 A. M.</t>
  </si>
  <si>
    <t>F4370221</t>
  </si>
  <si>
    <t>CPE
IDG000100#SHO IP INT BRIE
INTERFACE                  IP-ADDRESS      OK? METHOD STATUS                PROTOCOL
EMBEDDED-SERVICE-ENGINE0/0 UNASSIGNED      YES NVRAM  ADMINISTRATIVELY DOWN DOWN
GIGABITETHERNET0/0         10.149.37.57    YES NVRAM  UP                    UP
GIGABITETHERNET0/1         190.86.208.206  YES NVRAM  UP                    UP
LOOPBACK5                  10.166.11.188   YES NVRAM  UP                    UP
NVI0                       10.149.37.57    YES UNSET  UP                    UP
IDG000100#SHO ARP
PROTOCOL  ADDRESS          AGE (MIN)  HARDWARE ADDR   TYPE   INTERFACE
INTERNET  10.149.37.57            -   843D.C6A6.7380  ARPA   GIGABITETHERNET0/0
INTERNET  10.149.37.58           18   501D.930B.4226  ARPA   GIGABITETHERNET0/0
INTERNET  190.86.208.205          0   4C9E.FF77.25C1  ARPA   GIGABITETHERNET0/1
INTERNET  190.86.208.206          -   843D.C6A6.7381  ARPA   GIGABITETHERNET0/1
INTERNET  192.168.1.1             -   843D.C6A6.7381  ARPA   GIGABITETHERNET0/1
INTERNET  192.168.1.2             0   001A.8C94.0333  ARPA   GIGABITETHERNET0/1
INTERNET  192.168.1.4             9   8439.BE6A.B547  ARPA   GIGABITETHERNET0/1
IDG000100#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1943000       202     97000        51         0
* GIGABITETHERNET0/1            0         0         0      9098     16000        13    584000        63         0
* LOOPBACK5                     0         0         0         0         0         0         0         0         0
* NVI0                          0         0         0         0         0         0         0         0         0
IDG000100#SHO RUN
BUILDING CONFIGURATION...
CURRENT CONFIGURATION : 7380 BYTES
!
VERSION 15.4
SERVICE NAGLE
NO SERVICE PAD
SERVICE TCP-KEEPALIVES-IN
SERVICE TCP-KEEPALIVES-OUT
SERVICE TIMESTAMPS DEBUG DATETIME MSEC LOCALTIME SHOW-TIMEZONE
SERVICE TIMESTAMPS LOG DATETIME MSEC LOCALTIME SHOW-TIMEZONE
SERVICE PASSWORD-ENCRYPTION
!
HOSTNAME IDG000100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CLOCK TIMEZONE GMT -6 0
!
!
!
!
!
!
NO IP SOURCE-ROUTE
NO IP GRATUITOUS-ARPS
!
!
!
!
!
IP DHCP EXCLUDED-ADDRESS 192.168.1.1
!
IP DHCP POOL PANACAFE
 NETWORK 192.168.1.0 255.255.255.0
 DEFAULT-ROUTER 192.168.1.1
 DNS-SERVER 201.247.155.225 201.247.157.225
!
!
!
NO IP BOOTP SERVER
IP DOMAIN NAME TELECOM.COM.SV
IP CEF
NO IPV6 CEF
MULTILINK BUNDLE-NAME AUTHENTICATED
!
CTS LOGGING VERBOSE
!
CRYPTO PKI TRUSTPOINT TP-SELF-SIGNED-4283463950
 ENROLLMENT SELFSIGNED
 SUBJECT-NAME CN=IOS-SELF-SIGNED-CERTIFICATE-4283463950
 REVOCATION-CHECK NONE
 RSAKEYPAIR TP-SELF-SIGNED-4283463950
!
!
CRYPTO PKI CERTIFICATE CHAIN TP-SELF-SIGNED-4283463950
 CERTIFICATE SELF-SIGNED 01
  3082022B 30820194 A0030201 02020101 300D0609 2A864886 F70D0101 05050030
  31312F30 2D060355 04031326 494F532D 53656C66 2D536967 6E65642D 43657274
  69666963 6174652D 34323833 34363339 3530301E 170D3136 30393136 30383532
  33385A17 0D323030 31303130 30303030 305A3031 312F302D 06035504 03132649
  4F532D53 656C662D 5369676E 65642D43 65727469 66696361 74652D34 32383334
  36333935 3030819F 300D0609 2A864886 F70D0101 01050003 818D0030 81890281
  81009179 4BE7570B F4847061 5018732D A754DC75 835AD0CF C016DDFD 6D0FB6CE
  2970131E 38969D6C 3A9A3FF3 67BAE592 D8E9D88F FE940D93 20059650 F9C5F006
  7254780F 6ED0277A D41719AB 5836DCF4 695B19C6 662F7628 627AAA8C C710B838
  05645633 62634190 6A0FBF08 CCDD09D0 662D299A C570C5EA B87709F9 CCD42E7B
  30530203 010001A3 53305130 0F060355 1D130101 FF040530 030101FF 301F0603
  551D2304 18301680 1456B6E2 CA7F9A0A 95F3C8E9 CBE8BB16 0DB4763A 28301D06
  03551D0E 04160414 56B6E2CA 7F9A0A95 F3C8E9CB E8BB160D B4763A28 300D0609
  2A864886 F70D0101 05050003 81810003 081121E4 A37E8489 E440CC97 9EEC18CD
  705439B7 BF843554 3FC20BD6 0D0BBC7A 39DCE8C0 CAD5B0E9 84859446 A42769A6
  C5806713 432E836A 65C5367B F5343E45 217275E3 3BE9E370 A5FB0F5B F5CC5176
  D23B6E13 ECDE85F4 D7FCAF4A 30D2770F 44401BA1 A51DEAA3 2288D6D8 62CD15CF
  86DEEBC9 2612AB74 57491CB7 C01945
        QUIT
LICENSE UDI PID CISCO1941/K9 SN FJC2038L2VF
!
!
USERNAME T3LN0CR3D3S PRIVILEGE 15 PASSWORD 7 0010400A0A0B08545F7114
!
REDUNDANCY
!
NO CDP RUN
!
IP TCP SYNWAIT-TIME 10
!
!
!
!
INTERFACE LOOPBACK5
 DESCRIPTION MONITOREO DEL CNOC
 IP ADDRESS 10.166.11.188 255.255.255.255
!
INTERFACE EMBEDDED-SERVICE-ENGINE0/0
 NO IP ADDRESS
 SHUTDOWN
!
INTERFACE GIGABITETHERNET0/0
 DESCRIPTION WAN PRINCIPAL/_/IDG000100SV/_/
 BANDWIDTH 20480
 IP ADDRESS 10.149.37.57 255.255.255.252
 IP ACCESS-GROUP 2 IN
 IP ACCESS-GROUP 2 OUT
 IP NAT OUTSIDE
 IP VIRTUAL-REASSEMBLY IN
 DUPLEX AUTO
 SPEED AUTO
!
INTERFACE GIGABITETHERNET0/1
 DESCRIPTION LAN DEL CLIENTE
 IP ADDRESS 192.168.1.1 255.255.255.0 SECONDARY
 IP ADDRESS 190.86.208.206 255.255.255.252
 IP FLOW INGRESS
 IP FLOW EGRESS
 IP NAT INSIDE
 IP VIRTUAL-REASSEMBLY IN
 RATE-LIMIT INPUT 20480000 3840000 7680000 CONFORM-ACTION TRANSMIT EXCEED-ACTION DROP
 RATE-LIMIT OUTPUT 20480000 3840000 7680000 CONFORM-ACTION TRANSMIT EXCEED-ACTION DROP
 LOAD-INTERVAL 30
 DUPLEX AUTO
 SPEED AUTO
!
IP FORWARD-PROTOCOL ND
!
NO IP HTTP SERVER
IP HTTP ACCESS-CLASS 23
IP HTTP AUTHENTICATION LOCAL
IP HTTP SECURE-SERVER
IP HTTP TIMEOUT-POLICY IDLE 60 LIFE 86400 REQUESTS 10000
IP FLOW-TOP-TALKERS
 TOP 20
 SORT-BY BYTES
 CACHE-TIMEOUT 300
!
IP NAT INSIDE SOURCE LIST 1 INTERFACE GIGABITETHERNET0/1 OVERLOAD
IP ROUTE 0.0.0.0 0.0.0.0 10.149.37.58
!
LOGGING SOURCE-INTERFACE LOOPBACK5
!
!
SNMP-SERVER COMMUNITY ESCW2KPU RO 97
SNMP-SERVER COMMUNITY NM15SNMPRO RO 88
SNMP-SERVER TRAP-SOURCE LOOPBACK5
ACCESS-LIST 1 PERMIT 192.168.1.0 0.0.0.255
ACCESS-LIST 2 DENY   58.218.198.168
ACCESS-LIST 2 DENY   5.8.10.202
ACCESS-LIST 2 PERMIT ANY
ACCESS-LIST 23 PERMIT 10.10.10.0 0.0.0.127
ACCESS-LIST 66 PERMIT 10.0.0.0 0.255.255.255
ACCESS-LIST 66 DENY   ANY
ACCESS-LIST 88 REMARK MONITOREO DE CLARO
ACCESS-LIST 88 PERMIT 10.255.24.144 0.0.0.7
ACCESS-LIST 88 PERMIT 190.148.15.192 0.0.0.15
ACCESS-LIST 97 PERMIT 10.95.61.33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ACCESS-LIST 111 REMARK BLOQUEO-VIRUS
ACCESS-LIST 111 DENY   IP 127.0.0.0 0.255.255.255 ANY
ACCESS-LIST 111 DENY   IP ANY 127.0.0.0 0.255.255.255
ACCESS-LIST 111 DENY   IP 169.254.0.0 0.0.255.255 ANY
ACCESS-LIST 111 DENY   IP ANY 169.254.0.0 0.0.255.255
ACCESS-LIST 111 DENY   TCP ANY RANGE 135 139 ANY
ACCESS-LIST 111 DENY   TCP ANY ANY RANGE 135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
!
!
CONTROL-PLANE
!
!
BANNER LOGIN ^C
*********************************************************
*       ACCESO RESTRINGIDO / RESTRICTED ACCESS          *
* SOLO PERSONAL AUTORIZADO / AUTHORIZED PERSONNEL ONLY  *
* TODOS LOS ACCESOS SON MONITOREADOS / MONITORED ACCESS *
*********************************************************
^C
!
LINE CON 0
 AUTHORIZATION EXEC CON_ACC
 LOGIN AUTHENTICATION CON_ACC
LINE AUX 0
LINE 2
 NO ACTIVATION-CHARACTER
 NO EXEC
 TRANSPORT PREFERRED NONE
 TRANSPORT OUTPUT PAD TELNET RLOGIN LAPB-TA MOP UDPTN V120 SSH
 STOPBITS 1
LINE VTY 0 4
 ACCESS-CLASS 66 IN
 TRANSPORT INPUT ALL
LINE VTY 5 15
 ACCESS-CLASS 23 IN
 PRIVILEGE LEVEL 15
 TRANSPORT INPUT TELNET SSH
!
SCHEDULER ALLOCATE 20000 1000
NTP SERVER 201.247.152.233 PREFER
NTP SERVER 201.247.152.249
!
END
IDG000100#</t>
  </si>
  <si>
    <t>F4370226</t>
  </si>
  <si>
    <t>SE ENVIO CORREO A CLIENTE PARA QUE PROPORCIONE CONTACTOS DE LA AGENCIA
JUEVES 25/11/2021 10:04
RE: ENLACE ALARMADO PARA EL CLIENTE BANCO DE DESARROLLO RURAL, S.A.
TIC-TELE-TEC@BANRURAL.COM.GT; TIC-TELECOM@BANRURAL.COM.GT; MONITOREOBDR@CYBERSEG.COM; TIC-
CNOCCA &lt;CNOCCA@CLARO.COM.GT&gt;; FONSECA BUSTAMANTE, KEVYN ANTONIO &lt;KEVYN.FONSECA@CLARO.COM.GT&gt;; CLIENTESCORPORATIVOS &lt;CLIENTESCORPORATIVOS@CLARO.COM.GT&gt;; JOSE RODOLFO ESTRADA MUÑOZ &lt;JOSE.ESTRADA@CLARO.COM.GT&gt;; CARLOS FELIPE VELASQUEZ CRISTAL &lt;CARLOSF.VELASQUEZ@CLARO.COM.GT&gt;CALLCENTER@BANRURAL.COM.GT; MONITOREO.ENLACES@BANRURAL.COM.GT
JUAN RODRIGUEZ CRISTOBAL &lt;JUANR.RODRIGUEZ@CLARO.COM.GT&gt;
BUENOS DÍAS ESTIMADOS;
ENLACE ¿8901942T¿ CONTINUA CAÍDO, QUEDAMOS ATENTOS A SUS COMENTARIOS PARA INDICARNOS CONTACTOS DEL PERSONAL QUE SE ENCUENTRA EN LA AGENCIA PARA REALIZAR LAS PRUEBAS CORRESPONDIENTES.
SALUDOS CORDIALES,</t>
  </si>
  <si>
    <t>CLIENTE HA CONTESTADO CORREO INDICANDO QUE LA AGENCIA FUE CERRADA POR LO QUE SOLICITA DAR DE BAJA EL ENLACE SEL MONITOREO PROACTIVO.
JUEVES 25/11/2021 10:05
TIC GONZÁLEZ, ANIBAL &lt;ANIBAL.GONZALEZ@BANRURAL.COM.GT&gt;
RE: ENLACE ALARMADO PARA EL CLIENTE BANCO DE DESARROLLO RURAL, S.A.
PARA: JUAN RODRIGUEZ CRISTOBAL &lt;JUANR.RODRIGUEZ@CLARO.COM.GT&gt;; TIC-TELE-TEC@BANRURAL.COM.GT; TIC-TELECOM@BANRURAL.COM.GT; MONITOREOBDR@CYBERSEG.COM; TIC-CALLCENTER@BANRURAL.COM.GT; MONITOREO.ENLACES@BANRURAL.COM.GT
CC: CNOCCA &lt;CNOCCA@CLARO.COM.GT&gt;; FONSECA BUSTAMANTE, KEVYN ANTONIO &lt;KEVYN.FONSECA@CLARO.COM.GT&gt;; CLIENTESCORPORATIVOS &lt;CLIENTESCORPORATIVOS@CLARO.COM.GT&gt;; JOSE RODOLFO ESTRADA MUÑOZ &lt;JOSE.ESTRADA@CLARO.COM.GT&gt;; CARLOS FELIPE VELASQUEZ CRISTAL &lt;CARLOSF.VELASQUEZ@CLARO.COM.GT&gt;
BUEN DÍA JUAN
ESTA AGENCIA CERRO. PUEDEN QUITAR EL ENLACE DEL MONITOREO PROACTIVO.</t>
  </si>
  <si>
    <t>F4370238</t>
  </si>
  <si>
    <t xml:space="preserve">
INDICA CLIENTE QUE ENTRE LAS 9 AM HACIA LAS 10:30 TUVO INCOVENIENTES CON LOS USUARIOS REMOTOS QUE UTILIZAN TIGO EN CONECTARSE EN UNA VPN QUE LEVANTAN CON ESTE ENLACE, SE MENCIONA QUE AL PARECER HUBO UNA FALLA NACIONAL CON TIGO YA QUE DE NUEESTRO LADO TAMBIEN TUVIMOS EL INCOVENIENTE.
ADICIONAL MENCIONA QUE NO ESTABAN ALCANZANDO LOS 20 MB CONTRATADOS, SIN EMBARGO INDICA QUE REALIZARA ALGUNAS PRUEBAS Y SE LE LLAME EN 1HROA 30 MINUTOS</t>
  </si>
  <si>
    <t>F4370243</t>
  </si>
  <si>
    <t>SE LLAMA AL CLIENTE NATHANIA GARCIA PRIETO 75756954, CLIENTE NOS COMENTA QUE TUVO INCONVENIENTES DESDE EL MES DE OCTUBRE EL CUAL NO HABÍA PODIDO RESOLVER. EL DÍA 20/11/2021 SE RESOLVIÓ EL INCONVENIENTE, EN ESTE MOMENTO CLIENTE VALIDA QUE SU SERVICIO ESTA ACTIVO, PERO TIENE DOS SOLICITUDES.
1. INDICARLE CUAL FUE EL PROBLEMA QUE SE ENCONTRÓ EN SU SERVICIO
2. RESOLVER UN TEMA DE FACTURACIÓN DEL CUAL TIENE DUDAS.</t>
  </si>
  <si>
    <t>SE LLAMO AL CLIENTE NATHANIA, QUIEN INDICA QUE DESDE EL DIA 9 DE OCTUBRE NO TIENE SERVICIO.
CLIENTE INDICA QUE SE DEJE EN OBSERVACION EL SERVICIO. Y QUE SE LE LLAME EL DIA DE MAÑANA. YA QUE QUIERE QUE SE LE ENVIE UN TECNICO QUE ESTE AHI UN SABADO PARA ESTAR SEGUROS DE QUE TODO SE ENCUENTRA BIEN.
SE ESTARA LLAMANDO AL CLIENTE EL DIA DE MAÑANA PARA OBTENER MAYOR INFORMACION.
1001565729, 1001565885.
COLA:
NOMBRE: A: 0050375756954
NÚMERO: 0050375756954
DURACIÓN: 0:00:27
ESTADO: MARCANDO
DETALLES: 0050375756954
PROCESO ASOCIADO:
SERVIDOR IC: CEN-GT-CIC-02
USUARIO DE IC: JOSE.SOTO
FECHA Y HORA LOCALES: 22/11/2021 17:20:41</t>
  </si>
  <si>
    <t>SE LLAMO AL CLIENTE ANGEL ALVARADO QUIEN INDICA QUE ES EL EJECUTIVO. Y  SOLICITA QUE SE LLAME AL CLIENTE NATHANIA GARCIA PRIETO
1001565041
COLA:
NOMBRE: A: 0050378559111
NÚMERO: 0050378559111
DURACIÓN: 0:00:15
ESTADO: CONECTADA
DETALLES: 0050378559111
PROCESO ASOCIADO:
SERVIDOR IC: CEN-GT-CIC-02
USUARIO DE IC: JOSE.SOTO
FECHA Y HORA LOCALES: 22/11/2021 17:18:38</t>
  </si>
  <si>
    <t>SE OBTIENE INFORMACIÓN DEL EJECUTIVO DE CUENTA DEL CLIENTE, SE LE BRINDA ESTA INFORMACIÓN AL CLIENTE NATANHIA PARA QUE SE COMUNIQUE CON EL Y SOLVENTAR EL TEMA DE FACTURACIÓN</t>
  </si>
  <si>
    <t>CLIENTE NATHANIA GARCIA PRIETO INDICA QUE SE COMUNICARÁ CON SU EJECUTIVO DE CUENTA PARA SOLVENTAR EL TEMA DE FACTURACIÓN. DE NUESTRO LADO SOPORTE N1 SE PROCEDE AL CIERRE DEL CASO. SERVICIO SE ENCUENTRA OPERATIVO.</t>
  </si>
  <si>
    <t>SE LLAMA AL CLIENTE NATHANIA GARCIA PRIETO 75756954, CLIENTE INDICA QUE SE ENCUENTRA EN RENIÓN. SOLICITA SE LE LLAME EN 30 MINUTOS. LLAMADA DESDE VIVO
LLAMADAS AL GDN INGRESAN</t>
  </si>
  <si>
    <t>F4370253</t>
  </si>
  <si>
    <t>SE LLAMA A CLIENTE || 22437253 || ATIENDE JULIAN SASLAZAR  || COMENTA QUE SE PUEDA MANTENER EN MONITOREO Y QUE EL ESTARA ENVIANDO UN CORREO DE CONFIRMACION || QUEDAMOS AL PENDIENTE DE LOS COMENTARIOS DEL CLIENTE</t>
  </si>
  <si>
    <t>SE VALIDA EN LA COLA DE CORREOS NO SE TIENE RESPUESTA DE PARTE DEL CLIENTE</t>
  </si>
  <si>
    <t>SE ENVIA CORREO AL CLIENTE  A LA ESPERA DE  RESPUESTA
DE: JUAN CARLOS LOPEZ SANCHEZ
ENVIADO EL: LUNES, 22 DE NOVIEMBRE DE 2021 11:48
PARA: 'MALAQUIAS.PANJOJ@WALMART.COM' &lt;MALAQUIAS.PANJOJ@WALMART.COM&gt;
CC: CNOCCA &lt;CNOCCA@CLARO.COM.GT&gt;; GRUPO N1 &lt;N1CLARO@CLARO.COM.GT&gt;; CLIENTESCORPORATIVOS &lt;CLIENTESCORPORATIVOS@CLARO.COM.GT&gt;
ASUNTO: CAÍDA TOTAL ||344400103T || OPERADORA DE TIENDAS S.A. || SAN LUCAS 6 CALLE CARR A SANTIAGO SAN LUCAS SACATEPEQUEZ
BUEN DÍA
ESTIMADO CLIENTE POR ESTE MEDIO SOLCITO SU APOYO, PARA LA GESTIÓN DE PERMISOS NECESARIOS PARA PERSONAL TÉCNICO CON RESPECTO AL SERVICIO REPORTADO  CON EL ID: 344400103T  , UBICADO EN SAN LUCAS 6 CALLE CARR A SANTIAGO SAN LUCAS SACATEPEQUEZ, ADJUNTO DATOS DEL TÉCNICO:
WALTER JOSE OLIVA ROMAN                DPI:2778 53699 0406
IMMER OTHONIEL COLLADO DONIS     DPI;:1858 31826 0614
QUEDAMOS ATENTOS A SU RESPUESTA
!SALUDOS CORDIALES!</t>
  </si>
  <si>
    <t>F4370267</t>
  </si>
  <si>
    <t>SE HA INFORMADO A CLIENTE SOBRE LA AFECTACION MASIVA.
JUAN RODRIGUEZ CRISTOBAL
LUN 22/11/2021 20:36
ELEMENTOS ENVIADOS
PARA:
TIC-TELECOM@BANRURAL.COM.GT;
CC:
CNOCCA;
ESTIMADO CLIENTE:
LE SALUDO CORDIALMENTE, ASÍ MISMO INFORMAMOS QUE TENEMOS UNA ALARMA PROACTIVA  CON RESPECTO AL SIGUIENTE SERVICIO EL CUAL ESTÁ SIENDO AFECTADO POR FALLA EN UN EQUIPO DE ACCESO.
MASIVA: F4356075
TICKET: F4370267
ID: 8901553T
IDENTIFICADOR DEL CLIENTE: CC_BANRURAL_GT_AGENCIA_0044
UBICADO EN:
AGE.44 LA TINTA BRO EL CENTRO ZONA 1 SOBRE CALLE PRINCIPAL LA TINTA ALTA VERAPAZ
SALUDOS</t>
  </si>
  <si>
    <t>SE ENVIO CORREO A CLIENTE PARA DESCARTAR CUALQUIER MANTENIEMIENTO QUE SE ESTE REALIZANDO SOBRE EL EQUIPO, YA QUE SE OBSERVA DESCONEXIONES CONTINUAS.
JUAN RODRIGUEZ CRISTOBAL
LUN 22/11/2021 11:32
ELEMENTOS ENVIADOS; BANDEJA DE ENTRADA
PARA:
TIC-TELECOM@BANRURAL.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0267
ID: 8901553T¿
IDENTIFICADOR DEL CLIENTE:
CC_BANRURAL_GT_AGENCIA_0044
UBICADO EN:
AGE.44 LA TINTA BRO EL CENTRO ZONA 1 SOBRE CALLE PRINCIPAL LA TINTA ALTA VERAPAZ
DE ANTEMANO MUY AGRADECIDO POR SU APOYO Y QUEDAMOS AL PENDIENTE DE SUS COMENTARIO.
SALUDOS.</t>
  </si>
  <si>
    <t>F4370268</t>
  </si>
  <si>
    <t>***---  SE LLAMAA PR 78467645 ATIENDE JONATHAN  (CLIENTE) CONFIRMA SERVICIO YA OK Y QUE HOY NO HAN TENIDO EVENTOS SOLO AYER SE PRESENTARON CORTES DE ENERGÍA  --**    SE SOLICITA APOYO A CNOC PARA EL CIERRE Y VALIDAR CON LA CENTRAL POR MEDIO DE LA SD
1001451434</t>
  </si>
  <si>
    <t>F4370283</t>
  </si>
  <si>
    <t>***SE LLAMA A CLIENTE PERO NO RESPONDE, SE INTENTARA LUEGO***
- ID 1001557496</t>
  </si>
  <si>
    <t>***---SE DEJA EN LÍNEA A CL CON GERSSON GOUZ --***</t>
  </si>
  <si>
    <t>***---  SE HABLA 56912925 (CLIENTE)  INDICA QUE ESTA EN SITIO PARA REALIZAR LAS PRUEBAS --**</t>
  </si>
  <si>
    <t>EN LINEA CON HENRY GONZALEZ - 56912925
APOYA A REINICIA LA SDA Y VALIDA CONEXIONES ENTRE EL CISCO Y LA SDA PERO INDICA QUE NO HAY CABLE QUE LOS COMUNIQUE / Y NO TIENE CONOCIIENTO DE EQUIPOS
CC_BANRURAL_GT_AGENCIA_0149#SHOW INT DESC
INTERFACE                      STATUS         PROTOCOL DESCRIPTION
EM0/0                          ADMIN DOWN     DOWN
GI0/0                          DOWN           DOWN     WAN PRINCIPAL/_/8900711T/_/
GI0/1                          UP             UP       WAN REDUNDANTE/_/8901572T/_/
GI0/1.2249                     UP             UP       WAN REDUNDANTE/_/8901572T/_/
FA0/0/0                        UP             UP       LAN DEL CLIENTE
FA0/0/1                        ADMIN DOWN     DOWN
FA0/0/2                        ADMIN DOWN     DOWN
FA0/0/3                        ADMIN DOWN     DOWN
LO5                            UP             UP       MONITOREO DEL CNOC
VL1                            UP             UP       LAN DEL CLIENTE
CC_BANRURAL_GT_AGENCIA_0149#SHOW IP INT B
INTERFACE                  IP-ADDRESS      OK? METHOD STATUS                PROTOCOL
EMBEDDED-SERVICE-ENGINE0/0 UNASSIGNED      YES NVRAM  ADMINISTRATIVELY DOWN DOWN
GIGABITETHERNET0/0         10.72.193.108   YES NVRAM  DOWN                  DOWN
GIGABITETHERNET0/1         UNASSIGNED      YES NVRAM  UP                    UP
GIGABITETHERNET0/1.2249    10.72.193.165   YES NVRAM  UP                    UP
FASTETHERNET0/0/0          UNASSIGNED      YES UNSET  UP                    UP
FASTETHERNET0/0/1          UNASSIGNED      YES UNSET  ADMINISTRATIVELY DOWN DOWN
FASTETHERNET0/0/2          UNASSIGNED      YES UNSET  ADMINISTRATIVELY DOWN DOWN
FASTETHERNET0/0/3          UNASSIGNED      YES UNSET  ADMINISTRATIVELY DOWN DOWN
LOOPBACK5                  10.212.120.102  YES NVRAM  UP                    UP
VLAN1                      10.161.49.126   YES NVRAM  UP                    UP
++</t>
  </si>
  <si>
    <t>***SE LLAMA A CENTRAL PERO NO RESPONDE, SE INTENTARA LUEGO***
- ID 1001635883</t>
  </si>
  <si>
    <t>SE PLATICO CON EL CLI. HENRY GONZALEZ - 56912925 DONDE NOS INFORMA QUE YA NO CUENTA CON NINGUN INCONVENIENTE CON EL SERVICIO NOS SOLICITA QUE SE VALIDE EL SERVICIO EL DIA DE MAÑANA A LAS 10:00AM. SE OBSERVA OPERANDO Y ESTABLE.
&lt;HUEHGTHUN1T1A07A02EIM1&gt;PING -C 1000 -S 1500 -M 30 -B -VPN-INSTANCE BANRURAL 10.72.193.108
  PING 10.72.193.108: 1500  DATA BYTES, PRESS CTRL_C TO BREAK
    !!!!!!!!!!!!!!!!!!!!!!!!!!!!!!!!!!!!!!!!!!!!!!!!!!!!!!!!!!!!!!!!!!!!!!!!!!!!!!!!!!!!!!!!!!!!!!!!!!!!!!!!!!!!!!!!!!!!!!!!!!!!!!!!!!!!!!!!!!!!!!!!!!!!!!!!!!!!!!!!!!!!!!!!!!!!!!!!!!!!!!!!!!!!!!!!!!!!!!!!!!!!!!!!!!!!!!!!!!!!!!!!!!!!!!!!!!!!!!!!!!!!!!!!!!!!!!!!!!!!!!!!!!!!!!!!!!!!!!!!!!!!!!!!!!!!!!!!!!!!!!!!!!!!!!!!!!!!!!!!!!!!!!!!!!!!!!!!!!!!!!!!!!!!!!!!!!!!!!!!!!!!!!!!!!!!!!!!!!!!!!!!!!!!!!!!!!!!!!!!!!!!!!!!!!!!!!!!!!!!!!!!!!!!!!!!!!!!!!!!!!!!!!!!!!!!.!!!!!!!!!!!!!!!!!!!!!!!!!!!!!!!!!!!!!!!!!!!!!!!!!!!!!!!!!!!!!!!!!!!!!!!!!!!!!!!!!!!!!!!!!!!!!!!!!!!!!!!!!!!!!!!!!!!!!!!!!!!!!!!!!!!!!!!!!!!!!!!!!!!!!!!!!!!!!!!!!!!!!!!!!!!!!!!!!!!!!!!!!!!!!!!!!!!!!!!!!!!!!!!!!!!!!!!!!!!!!!!!!!!!!!!!!!!!!!!!!!!!!!!!!!!!!!!!!!!!!!!!!!!!!!!!!!!!!!!!!!!!!!!!!!!!!!!!!!!!!!!!!!!!!!!!!!!!!!!!!!!!!!!!!!!!!!!!!!!!!!!!!!!!!!!!!!!!!!!!!!!!!!!!!!!!!!!!!!!!!!!!!!!!!!!!!!!!!!!!!!!!!!!!!!!!!!!!!!!!!!!!!!!!!!!!!!!!!!!!!!!!!!!!!!!!!!!!!!!!!!!!!!!!!!!!!!!!!!!!!!!!!!!!!!!!!!!!!!!!!!!!!!!!!!!!!!!!!!!!!!!!!!!!!!!!!!!!!!!!!!!!!!!
  --- 10.72.193.108 PING STATISTICS ---
    1000 PACKET(S) TRANSMITTED
    999 PACKET(S) RECEIVED
    0.10% PACKET LOSS
    ROUND-TRIP MIN/AVG/MAX = 29/49/70 MS</t>
  </si>
  <si>
    <t>F4370316</t>
  </si>
  <si>
    <t>***---  SE LLAMA A JULIA MEYER 55328244 (CLIENTE) SE LLAMA A CNOC PARA HACER CONFERENCIA --***
1001471044</t>
  </si>
  <si>
    <t>F4370318</t>
  </si>
  <si>
    <t>SE TEIENE A LCIENTE EN LINEA- DEGONIA SAPER-54137123</t>
  </si>
  <si>
    <t>CLIENTE VALIDA SERVICIO- DEGONIA SAPER-54137123 SE PROCEDE AL CIERRE-</t>
  </si>
  <si>
    <t>F4370335</t>
  </si>
  <si>
    <t>SE LLAMA AL CLIENTE EDUARDO MARTINEZ 22053399, NOS COMENTA QUE AL MARCAR AL LOS DID 22502005 Y 22502004 MUESTRA UN MENSAJE NÚMERO NO ESTA DISPONIBLE TEMPORALMENTE. INDICA QUE SUCEDE AL MARCAR DESDE CUALQUIER NÚMERO Y OPERADORA. INDICA QUE HASTA HOY LE REPORTARON EL INCONVENIENTE. LLAMADA DESDE VIVO</t>
  </si>
  <si>
    <t>F4370339</t>
  </si>
  <si>
    <t>EN LINEA CON GABRIELA OCHOA - 31866313
SE LE INFORMA QUE HASTA EL CISCO SI HAY SALIDA A INTERNET, CLIENTE UTILIZA UN ROUTER NEXXT SOLUTION PARA DAR SERVICIO A SU RED INTERNA Y DESDE ALLÍ NO TIENE SALIDA, SE LE INDICA QUE DEBE REINICIAR SU ROUTER INTERNO O REVISAR LA CONFIG YA QUE A NIVEL DE CLARO TODO OK / SOLICITA LLAMADA EN 20 MINUTOS
1442959_CSC867_FARAJTEX_HCHO20#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 FASTETHERNET1                 0         0         0         0      2000         2    120000         3         0
  FASTETHERNET2                 0         0         0         0         0         0         0         0         0
  GIGABITETHERNET0              0         0         0         0         0         0         0         0         0
  GIGABITETHERNET1              0         0         0         0         0         0         0         0         0
* GIGABITETHERNET2              0         0         0         0    155000         5      4000         3         0
* GIGABITETHERNET2.300          -         -         -         -         -         -         -         -         -
* GIGABITETHERNET2.2001         -         -         -         -         -         -         -         -         -
* VLAN1                         0         0         0    436590      4000         2    120000         3         0
NOTE:NO SEPARATE COUNTERS ARE MAINTAINED FOR SUBINTERFACES
     HENCE DETAILS OF SUBINTERFACE ARE NOT SHOWN
1442959_CSC867_FARAJTEX_HCHO20#PING 181.115.36.214
TYPE ESCAPE SEQUENCE TO ABORT.
SENDING 5, 100-BYTE ICMP ECHOS TO 181.115.36.214, TIMEOUT IS 2 SECONDS:
!!!!!
SUCCESS RATE IS 100 PERCENT (5/5), ROUND-TRIP MIN/AVG/MAX = 1/1/4 MS
1442959_CSC867_FARAJTEX_HCHO20#PING 8.8.8.8 SOU VLAN 1
TYPE ESCAPE SEQUENCE TO ABORT.
SENDING 5, 100-BYTE ICMP ECHOS TO 8.8.8.8, TIMEOUT IS 2 SECONDS:
PACKET SENT WITH A SOURCE ADDRESS OF 181.115.36.213
!!!!!
SUCCESS RATE IS 100 PERCENT (5/5), ROUND-TRIP MIN/AVG/MAX = 36/37/40 MS
1442959_CSC867_FARAJTEX_HCHO20#
1001488409
COLA:
NOMBRE: A: 50431866313
NÚMERO: 50431866313
DURACIÓN: 0:00:40
ESTADO: DESCONECTADO [DESCONEXIÓN LOCAL]
DETALLES: 50431866313
PROCESO ASOCIADO:
SERVIDOR IC: CEN-GT-CIC-02
USUARIO DE IC: GERSONJOSUE
FECHA Y HORA LOCALES: 22/11/2021 1:26:50 P. M.
++</t>
  </si>
  <si>
    <t>EN LINEA CON  SR. WILBER RIVERA 95789251
INFORMAN QUE REPORTARON EL SERVICIO INCORRECTO / EL ID CORRECTO ES 785849 QUE ESTA SIENDO AFECTADO POR LA FALLA MASIVA F4370235 || CAÍDA TOTAL || ETX-1300 UNIMALLL CHOLUTECA || 10.81.100.9 || MASIVO_HN ||
1001545386
COLA:
NOMBRE: A: 50495789251
NÚMERO: 50495789251
DURACIÓN: 0:08:12
ESTADO: CONECTADA
DETALLES: 50495789251
PROCESO ASOCIADO:
SERVIDOR IC: CEN-GT-CIC-02
USUARIO DE IC: GERSONJOSUE
FECHA Y HORA LOCALES: 22/11/2021 4:22:46 P. M.
++</t>
  </si>
  <si>
    <t>F4370344</t>
  </si>
  <si>
    <t>****SE LLAMA A CLIENTE AMAYA JOSE 23939924 MENCIONA QUE YA NO PRESENTARON NINGUN INCONVENIENTE***
- ID 1001928643</t>
  </si>
  <si>
    <t>F4370348</t>
  </si>
  <si>
    <t>**SE LLAMA A CLIENTE ANIBAL GONZALEZ AL  57081768 || CLIENTE CONTESTA SE LE INDICA QUE ESTAMOS A ESPERA DE QUE RESPONDA CORREO CLIENTE VERIFICA Y PROCEDE A RESPONDER CORREO INIDCA || SE NOTIFICA A GESTOR PARA EL SEGUIMIENTO **
LLAMADA REALIZADA DESDE HERRAMIENTA VIVO</t>
  </si>
  <si>
    <t>F4370365</t>
  </si>
  <si>
    <t>SE LLAMA A GILBER MACARIO 47697694, SE LE SOLICITA DAR SEGUIMIENTO A LOS PERMISOS  A LAS INSTALACIONES VIA CORREO, CLIENTE INDICA QUE RESPONDERÁ VIA CORREO. LLAMADA DESDE VIVO</t>
  </si>
  <si>
    <t>SE LLAMA AL CLIENTE GILMER MACARIO 47697694, SOLICITA SE PUEDA REDUCIR EL NÚMERO POSIBLES TÉNICOS EN EL LISTADO QUE SE LE ENVIÓ POR CORREO, SE PROCEDE A VERIFICAR. LLAMADA DESDE VIVO</t>
  </si>
  <si>
    <t>SE LLAMA AL CLIENTE GILBER MACARIO 47697694, NOS INDICA QUE EN LA AGENCIA SÍ ESTAN ATENDIENDO. LLAMADA DESDE VIVO</t>
  </si>
  <si>
    <t>F4370367</t>
  </si>
  <si>
    <t>EN LINEA CON MARIA GARCIA - 32849274
SE LE SOLICITA INFORMACIÓN DEL ENLACE PERO INDICA QUE ESTA ALMORZANDO, SOLICITA LLAMADA EN 30 MINUTOS
1001495136
COLA:
NOMBRE: A: 50432849274
NÚMERO: 50432849274
DURACIÓN: 0:00:30
ESTADO: CONECTADA
DETALLES: 50432849274
PROCESO ASOCIADO:
SERVIDOR IC: CEN-GT-CIC-02
USUARIO DE IC: GERSONJOSUE
FECHA Y HORA LOCALES: 22/11/2021 1:47:42 P. M.
++</t>
  </si>
  <si>
    <t>F4370369</t>
  </si>
  <si>
    <t>SE LLAMA A FRANCISCO CARRANZA PARA PODER CONFIRMARLE EL INGRESO APROBADO POR ANIBAL GONZALEZ.
INDICAR QUE TECNICOS ESTAN EN SITIO</t>
  </si>
  <si>
    <t>SE MANDA CORREO AL CLIENTE PARA GESTIONAR PERMISOS
DE: VELDIN JANITZIO PALENCIA FLORES
ENVIADO EL: LUNES, 22 DE NOVIEMBRE DE 2021 13:34
PARA: 'TIC GONZÁLEZ, ANIBAL' &lt;ANIBAL.GONZALEZ@BANRURAL.COM.GT&gt;; TIC-TELECOM@BANRURAL.COM.GT; TIC-TELE-TEC@BANRURAL.COM.GT
ASUNTO: SOLICITUD DE PERMISOS | F4370369| 8901843T| BANCO DE DESARROLLO RURAL, S.A. | REDUNDACIA WIMAX 19 CALLE 1-29 ZONA 1.
BUENAS TARDES ESTIMADOS,
EN SEGUIMIENTO AL SERVICIO F4370369| 8901843T| BANCO DE DESARROLLO RURAL, S.A. | REDUNDACIA WIMAX 19 CALLE 1-29 ZONA 1.
SOLICITAMOS DE SU APOYO GESTIONANDO ACCESOS PARA EL PERSONAL TÉCNICO PARA EL RESTABLECIMIENTO DEL ENLACE.
TECNICOS: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QUEDAMOS ATENTOS A SU RESPUESTA.
SALUDOS CORDIALES</t>
  </si>
  <si>
    <t>F4370379</t>
  </si>
  <si>
    <t xml:space="preserve">
INDICA HECTOR NAVIDAD 71409536 QUE NO SE ENCUENTRA EN SITIO, PIDE QUE SE LLAME AL  77439526
1001480306
COLA:
NOMBRE: A: 0050371409536
NÚMERO: 0050371409536
DURACIÓN: 0:00:12
ESTADO: CONECTADA
DETALLES: 0050371409536
PROCESO ASOCIADO:
SERVIDOR IC: CEN-GT-CIC-02
USUARIO DE IC: KEVINMALDONADO
FECHA Y HORA LOCALES: 22/11/2021 13:02:23</t>
  </si>
  <si>
    <t xml:space="preserve">
SE LLAMA AL 77439526 ATIENDE PABLO MALDONADO, INDICA QUE EL ES EL TECNICO . NOS PROPORCIONA EL NUMERO DEL PUNTO REMOTO 71409536
1001478597</t>
  </si>
  <si>
    <t xml:space="preserve">
SE LLAMA AL NUMERO QUE BRINDO HECTOR, CONTESTA NUEVAMENTE PABLO MALDONADO QUIEN INDICA QUE EL ESTARA LLEGANDO EN UNA 1 HORA AL SITIO, SOLICITA QUE SE LE DEVUELTA LA LLAMADA</t>
  </si>
  <si>
    <t>F4370382</t>
  </si>
  <si>
    <t>***SE LLAMA A CLIENTE FRANCISCO RUIZ MENCIONA QUE YA TODO ESTA FUNCIONANDO CORRECTAMENTE***
- ID 2001418417</t>
  </si>
  <si>
    <t>***SE LLAMA A CLIENTE FRANCISCO RUIZ 70035180 MENCIONA QUE NECESITA LA CONFIGURACION DCHP CON LA QUE APERTURARON ESTA NUEVA FALLA, SE DEJA EN CONFERENCIA CON GESTOR ***
- ID 1001650858 - 1001653546</t>
  </si>
  <si>
    <t>F4370392</t>
  </si>
  <si>
    <t>SE LLAMA AL NÚMERO 0050370705416 PERO INDICAN QUE ESTA EQUIVOCADO
1001549613
COLA:
NOMBRE: A: 0050370705416
NÚMERO: 0050370705416
DURACIÓN: 0:01:19
ESTADO: DESCONECTADO [DESCONEXIÓN REMOTA]
DETALLES: 0050370705416
PROCESO ASOCIADO:
SERVIDOR IC: CEN-GT-CIC-02
USUARIO DE IC: GERSONJOSUE
FECHA Y HORA LOCALES: 22/11/2021 4:28:44 P. M.
++</t>
  </si>
  <si>
    <t>***SE LLAMA A CLIENTE AMILCAR BAIRES - 70741377 PERO NO RESPONDE, SE INTENTARA LUEGO***
-  ID 1001704831</t>
  </si>
  <si>
    <t>SE LLAMA AMILCAR BAIRES - 70741377 PARA VALIDAR PERO NO RESPONDEN
1001550076
COLA:
NOMBRE: A: 0050370741377
NÚMERO: 0050370741377
DURACIÓN: 0:00:40
ESTADO: CONECTADA
DETALLES: 0050370741377
PROCESO ASOCIADO:
SERVIDOR IC: CEN-GT-CIC-02
USUARIO DE IC: GERSONJOSUE
FECHA Y HORA LOCALES: 22/11/2021 4:29:57 P. M.
++</t>
  </si>
  <si>
    <t>F4370397</t>
  </si>
  <si>
    <t>****SE LLAMA A CLIENTE CRISTIAN LOPEZ 23293000 PARA BRINDAR HORARIO DE ATENCION TECNICA***
- ID 1001555924</t>
  </si>
  <si>
    <t>F4370405</t>
  </si>
  <si>
    <t>FIDEL VAZQUEZ-76251976  SE TIENE EN LINEA-</t>
  </si>
  <si>
    <t>CLEINTE INDICA QUE AL LEVANTAR EL TELFONO, MARCAR SUS 8 DIGITOS, NO LE COMPLETAN LLAMDAS SALIENTES-  SE REALIZAN PRUEBAS Y NO SE OBSERVA LA LLAMADA,</t>
  </si>
  <si>
    <t>F4370406</t>
  </si>
  <si>
    <t>SE PROCEDE A LLAMAR AL CLIENTE DAVID GARCIA CLIENTE INDICA QUE NO INGRESAN LAS LLAMADAS, PERO NO ESPECIFICO SI ES A UN DID O ES A UN NUMERO ANALOGO.
POR LO QUE SOLICITA SE LE LLAME A LAS 14:00HRS PARA CONTINUAR LAS PRUEBAS.
LLAMADA DESDE VIVO.</t>
  </si>
  <si>
    <t>SE LLAMO AL CLIENTE DAVID GARCIA QUIEN INDICA QUE EL NUMERO 22417455 ES EL DID QUE NO LE ESTA FUNCIONANDO, INDICA QUE ESTE NUMERO NO ESTA AMARRADO AL PBX POR LO QUE ESTA BUSCANDO DE DONDE PROVIENE. SE LE INDICO QUE EL NUMERO ESTA DENTRO DEL RANGO REPORTADO.
CLIENTE REALIZARA PRUEBAS CON SU RED.
1001512057
COLA:
NOMBRE: A: 0050378614567
NÚMERO: 0050378614567
DURACIÓN: 0:00:22
ESTADO: CONECTADA
DETALLES: 0050378614567
PROCESO ASOCIADO:
SERVIDOR IC: CEN-GT-CIC-02
USUARIO DE IC: JOSE.SOTO
FECHA Y HORA LOCALES: 22/11/2021 14:37:31</t>
  </si>
  <si>
    <t>F4370421</t>
  </si>
  <si>
    <t>**SE LLAMA A CLIENTE SAMARA DE QUINONEZ AL 57755248 || CLIENTE CONTESTA E INDICA QUE EL SERVICIO ESTA ESTABLE SE LE MENCIONA QUE SE ESTA SATURANDO EL ENLACE CLIENTE PREGUNTA CON QUIEN PUEDE PEDIR UN AUMENTO SE LE INDICA QUE CON SU EJECUTIVO **
LLAMADA REALIZADA DESDE HERRAMIENTA VIVO</t>
  </si>
  <si>
    <t>F4370426</t>
  </si>
  <si>
    <t>SE LLAMA AL CLIENTE MARIANO SANDOVAL 42926416, QUIEN NO LOGRA UBICAR EQUIPO CTC EN EL SITIO, SOLO UBICA EQUIPO AETHRA 6044, SOLICITA VISITA TÉCNICA. LLAMADA DESDE VIVO</t>
  </si>
  <si>
    <t>F4370434</t>
  </si>
  <si>
    <t>SE LAMA A CLIENTE JOSE AQUINO  Y  SE  PUEDE PROCEDER A CIERRE</t>
  </si>
  <si>
    <t>F4370438</t>
  </si>
  <si>
    <t>RUBI SAUCEDA 97620237
SOLICITA LLAMADA DESPUES DE LAS 9AM
2001214253
COLA:
NOMBRE: A: 50497620237
NÚMERO: 50497620237
DURACIÓN: 0:00:34
ESTADO: CONECTADA
DETALLES: 50497620237
PROCESO ASOCIADO:
SERVIDOR IC: CEN-GT-CIC-02
USUARIO DE IC: GERSONJOSUE
FECHA Y HORA LOCALES: 25/11/2021 8:12:53 A. M.
++</t>
  </si>
  <si>
    <t>***SE LLAMA A CLIENTE RUBI SAUCEDA 97620237 NO RESPONDE, SE INTENTARA LUEGO***
- ID 2001462106</t>
  </si>
  <si>
    <t>***SE LLAMA A CLIENTE RUBI SAUCEDA 97620237 QUIEN SOLICITA SE LLAME EL DIA DE MAÑANA A LAS 7:00 HRS AL NUMERO 94586862  YA QUE A ESA HORA SESTARAN LOS TECNICOS INTERNOS PARA REALIZAR LAS PRUEBAS***
- ID 1001789776</t>
  </si>
  <si>
    <t>SE VALIDA NUEVAMENTE EL CPE
- EL CONTADOR DE DROPS SE AUMENTO UN POCO
- SE OBSERVA QUE EL ULTIMO EVENTO PROVINO DE LA RED LAN DEL CLIENTE Y LA ULTIMA CAÍDA LAN FUE A LAS 12 DEL DÍA DE AYER
° SE LLAMA AL CONTACTO PERO NO HAY RESPUESTA
RUBI SAUCEDA 97620237
1001703643
COLA:
NOMBRE: A: 0050497620237
NÚMERO: 0050497620237
DURACIÓN: 0:00:07
ESTADO: DESCONECTADO [DESCONEXIÓN LOCAL]
DETALLES: 0050497620237
PROCESO ASOCIADO:
SERVIDOR IC: CEN-GT-CIC-02
USUARIO DE IC: VICTOR.TECUN
FECHA Y HORA LOCALES: 23/11/2021 12:18:16
1001703693
COLA:
NOMBRE: A: 0050497620237
NÚMERO: 0050497620237
DURACIÓN: 0:00:06
ESTADO: DESCONECTADO [DESCONEXIÓN LOCAL]
DETALLES: 0050497620237
PROCESO ASOCIADO:
SERVIDOR IC: CEN-GT-CIC-02
USUARIO DE IC: VICTOR.TECUN
FECHA Y HORA LOCALES: 23/11/2021 12:18:18</t>
  </si>
  <si>
    <t>***SE LLAMA A CLIENTE RUBI SAUCEDA 97620237 NO RESPONDE, SE INTENTARA LUEGO***
- ID 1001937749</t>
  </si>
  <si>
    <t>**SE LLAMA A CLIENTE RUBI SAUCEDA  AL 97620237 ID 2001037340 || CONTESTAN SOLICITAN UN MOMENTO PERO CORTAN LLAMADA **</t>
  </si>
  <si>
    <t>***SE LLAMA A CLIENTE RUBI SAUCEDA 97620237 MENCIONA QUE YA NO LE REPORTARON NINGUN PROBLEMA, SOLICITA LLAMADA DENTRO DE 1 HORA PARA VALIDAR EL FUNCIONAMIENTO***
- ID 1001906242</t>
  </si>
  <si>
    <t>***SE LLAMA A CLIENTE RUBI SAUCEDA 97620237 MENCIONA QUE AUN PERSISTE EL PROBLEMA PERO SOLICITA LLAMADA PARA MAÑANA A LAS 7:00 HRS A ESA HORA SE ENCUENTRA PERSONAL TECNICO EN SITIO***
- ID 2001299083</t>
  </si>
  <si>
    <t>F4370441</t>
  </si>
  <si>
    <t>SE TRATA DE LOCALIZAR AL CLIENTE CASTAÑEDA CUEVAS CARLOS EMILIO  +52 55 5174 5290 PARA  REALIZAR PRUEBAS  O QUE NOS BRINDE ALGUN CONTACTO EN PUNTO PERO NO SE TIENE RESPUESTA
##LLAMADA DESDE VIVO</t>
  </si>
  <si>
    <t>SE ENVIA CORREO A PERSONAL EN CENTRAL
MONICA YIREH CASTILLO POON
LUN 22/11/2021 14:07
ELEMENTOS ENVIADOS; BANDEJA DE ENTRADA
PARA:
CASTAÑEDA CUEVAS CARLOS EMILIO&lt;CCCUEVAS@UNINET.COM.MX&gt;;
TECNICORPO;
CC:
CNOC INTERNACIONAL&lt;CNOC.INTL@UNINET.COM.MX&gt;;
GRUPO N1;
CNOCCA;
KEVIN ISMAEL GUERRA MALDONADO;
BUENAS TARDES ESTIMADOS,
REFERENTE AL REPORTE PARA LA REVISIÓN DEL SERVICIO.
LE COMENTO QUE SE VERIFICO QUE EL ID LOCAL 18600009  PERTENECE A UN SERVICIO DE E1 CON EL GDN 22568820 LOCALIZAMOS AL CLIENTE OSCAR VILLATORO QUIEN NOS INDICA QUE EL INCONVENIENTE QUE ESTÁN PRESENTANDO ES DE LENTITUD CON DOS ENLACES DE DATOS.
FAVOR CONFIRMARNOS EL ID CORRECTO DE LOS SERVICIOS PARA DAR SEGUIMIENTO A LA REVISIÓN.
SALUDOS,</t>
  </si>
  <si>
    <t>CLIENTE COMENTA QUE ELLOS REPORTARON DOS ENLACES DE DATOS CON LENTITUD NO EL SERVICIO DE E1, SE  LE INDICA QUE SE ESTARA CONSULTANDO CON CENTRAL Y CUALQUIER COSA SE LE INFORMARA, SE CAMBIA LA CONFIGRUACION A LA ORIGINAL
##LLAMADA DESDE VIVO</t>
  </si>
  <si>
    <t>SE CONTACTA CON CLIENTE  OSCAR VILLATORO 4211-1458
##LLAMADA DESDE VIVO</t>
  </si>
  <si>
    <t>F4370454</t>
  </si>
  <si>
    <t>***SE LLAMA A CLIENTE PABLO ALVAREZ 41543715 PERO ENVIA DIRECTO A BUZON, SE INTENTARA LUEGO***
- ID 1001513510</t>
  </si>
  <si>
    <t>***--- SE LLAMA A PABLO ALVAREZ 41543715  (CLIENTE)  POR LO QUE SE LLAMA A CNOC PARA HACER CONFERENCIA --***
1001537148</t>
  </si>
  <si>
    <t>***---  SE SOLICITA CIERRE A CNOC VÍA SKYPE TOMANDO EN CUENTA CRONOLOGÍA ANTERIOR ---**</t>
  </si>
  <si>
    <t>**SE LLAMA A CLIENTE PABLO ALVAREZ AL 41543715  || CLIENTE INDICA QUE EL SERVICIO ESTA ESTABLE Y OPERATIVO **
LLAMADA DESDE HERRAMIENTA VIVO</t>
  </si>
  <si>
    <t xml:space="preserve">
SE LLAMA A CLIENTE PABLO ALVAREZ  41543715, SIN EMBARGO NO RESPONDE
1001614210</t>
  </si>
  <si>
    <t>***---  SE LLAMA A PABLO ALVARAEZ 41543715  (CLIENTE) NO CONTESTA POR LO QUE SE DEBE LLAMAR LUEGO ---***
1001665642</t>
  </si>
  <si>
    <t>***SE LLAMA A CLIENTE PABLO ALVAREZ 41543715 NO RESPONDE, SE INTENTARA LUEGO***
- ID 1001625055</t>
  </si>
  <si>
    <t>F4370458</t>
  </si>
  <si>
    <t>VALIDA: MIGUEL PAVON 99731882</t>
  </si>
  <si>
    <t>F4370459</t>
  </si>
  <si>
    <t>***SE LLAMA A CLIENTE CARLOS UHITE MENCIONA QUE AUN SIGUE CON PROBLEMAS, SE DEJA EN CONFERENCIA CON GESTOR***
- ID 1001507821</t>
  </si>
  <si>
    <t>***--- SE LLAMA A OTTO PERALTA 54136232 (CLIENTE) NO CONTESTA POR LO QUE SE DEBE LLAMAR LUEGO -*-**
1001529984</t>
  </si>
  <si>
    <t>F4370463</t>
  </si>
  <si>
    <t>SE LLAMO AL CLIENTE GERMAN, QUIEN INDICA RECIBIO UN MENSAJE EN SU CELULAR QUE LAS LLAMADAS ESTABAN SIENDO ESCUCHADAS.
SE LE INDICA AL CLIENTE QUE NO HAY NINGUNA INTERVENSION Y QUE SU SERVICIO NO PUEDE SER HACKEADO POR SE TECNOLOGIA TDM.
1001529106
COLA:
NOMBRE: A: 0050370391378
NÚMERO: 0050370391378
DURACIÓN: 0:00:19
ESTADO: CONECTADA
DETALLES: 0050370391378
PROCESO ASOCIADO:
SERVIDOR IC: CEN-GT-CIC-02
USUARIO DE IC: JOSE.SOTO
FECHA Y HORA LOCALES: 22/11/2021 15:25:03</t>
  </si>
  <si>
    <t>F4370475</t>
  </si>
  <si>
    <t>SE LLAMA AL GDN INGRESA LA LLAMADA AL IVR
NOS CONTESTA SRITA CLARIBEL QUIEN INDICA QUE YA CUENTAN CON SERVICIO TANTO LLAMADAS ENTRANTES COMO SALIENTES, SE PROCEDE A CONTACTAR A CLIENTE  77544742 RICARDO MOLINA</t>
  </si>
  <si>
    <t>F4370477</t>
  </si>
  <si>
    <t>***SE LLAMA A CLIENTE SR,. DIVIER 32887077 ENVIA DIRECTAMENTE A BUZON***
- ID 1001515685</t>
  </si>
  <si>
    <t>SE LLAMA AL SR DIVIER 32887077
- NO HAY RESPUESTA
1001621080
COLA:
NOMBRE: A: 0050432887077
NÚMERO: 0050432887077
DURACIÓN: 0:00:07
ESTADO: DESCONECTADO [DESCONEXIÓN LOCAL]
DETALLES: 0050432887077
PROCESO ASOCIADO:
SERVIDOR IC: CEN-GT-CIC-02
USUARIO DE IC: VICTOR.TECUN
FECHA Y HORA LOCALES: 23/11/2021 08:47:03
&gt;&gt;  TOMAR NOTA
- SE OBSERVA QUE LA INTERFAZ DONDE DEPENDE EL MERAKI - INTERNET - PRESENTO UNA SATURACION DE 12MBPS (2MBPS MÁS) DE LO CONTRATADO QUE SON 10MBPS SOBRE EL INTERNET
- EL DÍA DE HOY NO HAY CONSUMO
&lt;1655959_1655955_IN10MB_DT10MB_HW-AR129_DIDEMO-BLV-SUYAPA_TEG22&gt;DISP INTER GIGA0/0/0
GIGABITETHERNET0/0/0 CURRENT STATE : UP
LINE PROTOCOL CURRENT STATE : UP
DESCRIPTION:HACIA_MX84_/WAN/_/INTERNET-SEGURO-AVANZADO_DIDEMO_SUYAPA
SWITCH PORT, PVID :  101, TPID : 8100(HEX), THE MAXIMUM FRAME LENGTH IS 1800
IP SENDING FRAMES' FORMAT IS PKTFMT_ETHNT_2, HARDWARE ADDRESS IS 60DE-F329-3005
LAST PHYSICAL UP TIME   : 2000-06-05 12:33:56
LAST PHYSICAL DOWN TIME : 2000-06-05 12:33:36
CURRENT SYSTEM TIME: 2000-06-07 05:25:58
PORT MODE: COMMON COPPER
SPEED : 1000,  LOOPBACK: NONE
DUPLEX: FULL,  NEGOTIATION: ENABLE
MDI   : AUTO,  CLOCK   : -
LAST 30 SECONDS INPUT RATE 27240 BITS/SEC, 14 PACKETS/SEC
LAST 30 SECONDS OUTPUT RATE 28888 BITS/SEC, 13 PACKETS/SEC
INPUT PEAK RATE 12515208 BITS/SEC,RECORD TIME: 2000-06-06 18:06:52
OUTPUT PEAK RATE 12566304 BITS/SEC,RECORD TIME: 2000-06-06 11:28:36</t>
  </si>
  <si>
    <t>F4370478</t>
  </si>
  <si>
    <t>***SE LLAMA A CLIENTE PR 47391709 ENVIA DIRECTO A BUZON, SE INTENTARA LUEGO***
-- ID 1001516368</t>
  </si>
  <si>
    <t>***---   SE LLAMA A 47391709 MANDA DIRECTO A BUZÓN --**
1001521963</t>
  </si>
  <si>
    <t>F4370483</t>
  </si>
  <si>
    <t>***SE LLAMA A CLIENTE JOSE SANCHEZ 77979726 MENCIONA QUE AUN OBSERVA EL ENLACE CAIDO, SE NOTIFICARA PARA SU SEGUIMIENTO***
- ID 1001518062</t>
  </si>
  <si>
    <t>F4370489</t>
  </si>
  <si>
    <t>SE LLAMO AL CLIENTE ALFRED HERNANDEZ PERO NO CONTESTA.
1001523410, 1001523923, 1001524092.
COLA:
NOMBRE: A: 56032188
NÚMERO: 56032188
DURACIÓN: 0:00:34
ESTADO: CONECTADA
DETALLES: 56032188
PROCESO ASOCIADO:
SERVIDOR IC: CEN-GT-CIC-02
USUARIO DE IC: JOSE.SOTO
FECHA Y HORA LOCALES: 22/11/2021 15:09:53</t>
  </si>
  <si>
    <t>***---  SE LLAMA A ALFRED HERNANDEZ 56032188 (CLIENTE)  NO CONTESTA POR LO QUE SE DEBE LLAMAR LLUEGO --***
1001536352</t>
  </si>
  <si>
    <t>SE TIENE CORREO DEL CLIENTE DONDE ME INDICA QUE CAJERO SOLO ESTA TRABAJANDO POR 3G
DE: SERVICIOS 5B &lt;SERVICIOS5B@TYT.COM.GT&gt;
ENVIADO EL: LUNES, 22 DE NOVIEMBRE DE 2021 16:10
PARA: CARLOS IVAN PALENCIA FLORES &lt;CARLOSI.PALENCIA@CLARO.COM.GT&gt;
ASUNTO: [RESUELTO ##RE-682776##] ALARMA DEL CAJERO: CC_TYT_GT_ATM0291
APRECIABLE CARLOS IVAN PALENCIA FLORES
SU SOLICITUD NO. ##682776## ALARMA DEL CAJERO: CC_TYT_GT_ATM0291 HA SIDO RESUELTA.
SI ESTA DE ACUERDO CON LA SOLUCIÓN, POR FAVOR CLIC PARA  CERRAR SOLICITUD  O PARA RE-ABRIRLA PULSE AQUÍ.
SOLUCIÓN
BUENAS TARDES.
          INFORMO QUE EL ATM SE ENCUENTRA EN SERVICIO SOLO TRABAJANDO CON 3G.
SALUDOS CORDIALES.
ATENTAMENTE,
ANTHONY GARCIA
SERVICIOS 5B
PBX: (502) 2420-7200</t>
  </si>
  <si>
    <t>**SE LLAMA A CLIENTE AL 24207212 ID 2001919280 || CLIENTE NO RESPONDE || SE INTENTARA LUEGO **</t>
  </si>
  <si>
    <t>**SE LLAMA A CLIENTE AL 24207212 ID 2001944279  || CONTESTAN PERO NO RESPONDE NADIE Y CORTAN LLAMADA || SE INTENTARA LUEGO  **</t>
  </si>
  <si>
    <t>YA QUE NO SE RECIBE RESPUESTA DE CLIENTE DE HABER ESCALADO LA REPARACION ON RED OPTIMA, SE ENVIA CORREO A RED OPTIMA PARA AGILIZAR LA REPARACION DEL ENLACE, QUEDAMOS ATENTOS A LA RESPUESTA DE RED OPTIMA.
DE: RODRIGUEZ CRISTOBAL, MIGUEL ANGEL
ENVIADO EL: JUEVES, 16 DE DICIEMBRE DE 2021 17:43
PARA: NOC@REDOPTIMA.NET; EDGAR.MEDINA@REDOPTIMA.NET; FELIPE DEL AGUILA &lt;FELIPE.DELAGUILA@REDOPTIMA.NET&gt;
CC: GRUPO N1 &lt;N1CLARO@CLARO.COM.GT&gt;; CNOCCA &lt;CNOCCA@CLARO.COM.GT&gt;; CLIENTESCORPORATIVOS &lt;CLIENTESCORPORATIVOS@CLARO.COM.GT&gt;; MONITOREO FALLAS ATM &lt;MONITOREOFALLASATM@5B.COM.GT&gt;; FALLAS@5B.COM.GT
ASUNTO: SOLICITUD REVISIÓN RED INTERNA CC PLAZA MAGDALENA || ALARMA DEL CAJERO: CC_TYT_GT_ATM0291
IMPORTANCIA: ALTA
BUENA TARDE
ESTIMADOS SRES. RED OPTIMA
SOLICITAMOS DE SU VALIOSO APOYO, TENEMOS ALARMADO EL ENLACE DEL ATM 0291 DE 5B.
PERSONAL DE PLANTA EXTERNA REVISO HASTA LA CAJA TERMINAL DONDE CLARO ENTREGA LA LÍNEA DE COBRE Y DETERMINO QUE NO SE REVISE SEÑAL PROVENIENTE DE LA RED INTERNA DEL CENTRO COMERCIAL.
POR TAL MOTIVO SOLICITO DE SU APOYO REVISANDO LA RED E INFRAESTRUCTURA INTERNA YA SEA QUE SE REVISE EN CONJUNTO CON PERSONAL DE CLARO.
UBICACIÓN: 1 CALLE 15-20 ZONA 2 COBAN ALTA VERAPAZ C.C. PLAZA MAGDALENA FOODCOURT LOCAL F4.
ID CLARO: 47501669 | SD1078870 | TRANSACCIONES Y TRANSFERENCIAS S.A.
QUEDAMOS ATENTOS A SU RESPUESTA.
ATTE.
MARC</t>
  </si>
  <si>
    <t>SE MANDA CORREO AL CLIENTE NUEVAMENTE PARA QUE CONFIRMEN LA VALIDACION CON RED OPTIMA
DE: VELDIN JANITZIO PALENCIA FLORES
ENVIADO EL: MARTES, 14 DE DICIEMBRE DE 2021 10:42
PARA: JOSE MIGUEL HERNANDEZ CHAVEZ &lt;JMIGUEL.HERNANDEZ@CLARO.COM.GT&gt;; CLIENTESCORPORATIVOS &lt;CLIENTESCORPORATIVOS@CLARO.COM.GT&gt;; ANTHONY GARCIA &lt;AGARCIA@5B.COM.GT&gt;; ALLAN SEBASTIAN LEAL ROSALES &lt;ALLAN.LEAL@CLARO.COM.GT&gt;; GERSSON JOSUE GUOZ CUMEZ &lt;GERSSON.GUOZ@CLARO.COM.GT&gt;; EDDY PALENCIA &lt;EPALENCIA@5B.COM.GT&gt;
CC: MONITOREO FALLAS ATM &lt;MONITOREOFALLASATM@5B.COM.GT&gt;; RAMIRO MORALES &lt;RAMORALES@5B.COM.GT&gt;; JUAN ALVARADO &lt;JALVARADO@5B.COM.GT&gt;; WERNER LOAIZA &lt;WLOAIZA@5B.COM.GT&gt;; TELECOMUNICACIONES &lt;TTI@5B.COM.GT&gt;; OPERADORES ATM TAVSA &lt;OPERADORES.ATM@TAV.COM.GT&gt;; EMERSON RENATTO ROBLES TORRES &lt;EMERSON.ROBLES@CLARO.COM.GT&gt;; GRUPO N1 &lt;N1CLARO@CLARO.COM.GT&gt;; CNOCCA &lt;CNOCCA@CLARO.COM.GT&gt;; SOPORTE N1 CNOC &lt;SOPORTEN1.CNOC@CLARO.COM.GT&gt;; JOSE RODOLFO ESTRADA MUÑOZ &lt;JOSE.ESTRADA@CLARO.COM.GT&gt;
ASUNTO: RE: [RESUELTO ##RE-682776##] ALARMA DEL CAJERO: CC_TYT_GT_ATM0291
BUEN DIA ESTIMADO,
SEGUIMOS A LA ESPERA DE QUE NOS PUEDAN INDICAR SI RED OPTIMA PUDO VALIDAR EL ENLACE DE FORMA INTERNA PARA PODER RESTABLECER EL ENLACE.
QUEDAMOS ATENTOS A SUS COMENTARIOS
SALUDOS CORDIALES</t>
  </si>
  <si>
    <t>***SE LLAMA A CLIENTE 24207200 PERO NO RESPONDE, SE INTENTARA LUEGO***
-ID 3001490038 - 3001491167</t>
  </si>
  <si>
    <t>***SE LLAMA A CLIENTE 24207200 ETX: 2356 RESPONDE PERO LUEGO CORTAN LA LLAMADA Y LA EXTENSION MENCIONA QUE ES INCORRECTA***
- ID 3001041846  - 3001042489</t>
  </si>
  <si>
    <t>SE TERMINA LLAMADA CON EL CLIENTE ANTONY GARCIA DONDE ME INDICA QUE EL CAJERO TUVO UNA VISITA DE SU LADO HACE 3 HORAS, DONDE NO SE LOGRO DETECTAR NINGUN INCONVENIENTE, ACTUALMENTE EL ENLACE TRABAJA POR  3 GY EL ENLACE PRINCIPAL ESTA CAIDO.
ME INDICA QUE SE ENVIO UN CORREO DONDE SE SOLICITA NUESTRO APOYO PERO PERSONAL DE 5B ENVIO EL CORREO A TIGO POR EQUIVOCACION, SE PIDE QUE SE REENVIE A CLARO Y VER EL SEGUIMIENTO QUE SE TIENE.
DE: ANTHONY GARCIA &lt;AGARCIA@5B.COM.GT&gt;
ENVIADO EL: MARTES, 23 DE NOVIEMBRE DE 2021 10:49
PARA: CLIENTESCORPORATIVOS &lt;CLIENTESCORPORATIVOS@CLARO.COM.GT&gt;; ALLAN SEBASTIAN LEAL ROSALES &lt;ALLAN.LEAL@CLARO.COM.GT&gt;; GERSSON JOSUE GUOZ CUMEZ &lt;GERSSON.GUOZ@CLARO.COM.GT&gt;; EDDY PALENCIA &lt;EPALENCIA@5B.COM.GT&gt;
CC: MONITOREO FALLAS ATM &lt;MONITOREOFALLASATM@5B.COM.GT&gt;; RAMIRO MORALES &lt;RAMORALES@5B.COM.GT&gt;; JUAN ALVARADO &lt;JALVARADO@5B.COM.GT&gt;; WERNER LOAIZA &lt;WLOAIZA@5B.COM.GT&gt;; TELECOMUNICACIONES &lt;TTI@5B.COM.GT&gt;; OPERADORES ATM TAVSA &lt;OPERADORES.ATM@TAV.COM.GT&gt;; EMERSON RENATTO ROBLES TORRES &lt;EMERSON.ROBLES@CLARO.COM.GT&gt;; GRUPO N1 &lt;N1CLARO@CLARO.COM.GT&gt;; CNOCCA &lt;CNOCCA@CLARO.COM.GT&gt;; SOPORTE N1 CNOC &lt;SOPORTEN1.CNOC@CLARO.COM.GT&gt;; JOSE RODOLFO ESTRADA MUÑOZ &lt;JOSE.ESTRADA@CLARO.COM.GT&gt;
ASUNTO: RE: [RESUELTO ##RE-682776##] ALARMA DEL CAJERO: CC_TYT_GT_ATM0291
BUENOS DÍAS ESTIMADOS @CLIENTESCORPORATIVOS
                FAVOR DE PROPORCIONAR UN TÉCNICO PARA VALIDAR EL EQUIPO DE COMUNICACIÓN YA QUE EL ATM AÚN SE ENCUENTRA TRABAJANDO SOLAMENTE POR 3G. FAVOR PROPORCIONAR HORARIO EN CONJUNTA CON SUPERVISORES TAVSA
SALUDOS CORDIALES.
ANTHONY GARICA	
    ¡5B UNA TRAYECTORIA DE CONFIANZA, UN FUTURO DE INNOVACIÓN!
ANALISTA DE ATMS	
PBX:(502) 2420-7200 EXT. 2356
TEL:(502) 58691628
AGARCIA@5B.COM.GT
WWW.5B.COM.GT
FROM: MONITOREO FALLAS ATMS &lt;OPERADORES.ATM4@TAV.COM.GT&gt;
SENT: LUNES, 22 DE NOVIEMBRE DE 2021 17:29
TO: JUAN ALVARADO &lt;JALVARADO@5B.COM.GT&gt;; OPERADORES ATM TAVSA &lt;OPERADORES.ATM@TAV.COM.GT&gt;; OPERADORES ATM 3 &lt;OPERADORES.ATM3@TAV.COM.GT&gt;; OPERADORES ATM 2 &lt;OPERADORES.ATM2@TAV.COM.GT&gt;
CC: MONITOREO FALLAS ATM &lt;MONITOREOFALLASATM@5B.COM.GT&gt;; ANALISTAS LINEA 2 &lt;ANALISTASLINEA2@5B.ONMICROSOFT.COM&gt;
SUBJECT: RE: [RESUELTO ##RE-682776##] ALARMA DEL CAJERO: CC_TYT_GT_ATM0291
BUENAS TARDES.
ESTIMADOS:
SE CONFIRMA COORDINACIÓN PARA ATM 291 EL DÍA DE MAÑANA 23/11/2021, ÚNICAMENTE FAVOR CONFIRMAR HORARIO DE VISITA.
SALUDOS.
________________________________________
DE: JUAN ALVARADO &lt;JALVARADO@5B.COM.GT&gt;
ENVIADO: LUNES, 22 DE NOVIEMBRE DE 2021 17:14
PARA: OPERADORESATM &lt;OPERADORES.ATM@TAV.COM.GT&gt;; OPERADORES ATM 3 &lt;OPERADORES.ATM3@TAV.COM.GT&gt;; OPERADORES ATM 2 &lt;OPERADORES.ATM2@TAV.COM.GT&gt;
CC: MONITOREO FALLAS ATM &lt;MONITOREOFALLASATM@5B.COM.GT&gt;; ANALISTAS LINEA 2 &lt;ANALISTASLINEA2@5B.ONMICROSOFT.COM&gt;
ASUNTO: RV: [RESUELTO ##RE-682776##] ALARMA DEL CAJERO: CC_TYT_GT_ATM0291
ESTIMADOS SEÑORES  TAVSA
SALUDOS
SOLICITANDO EL ENVIO DE PERSONAL A REVISION DE ENLACE PRINCIPAL FUERA REPORTADO POR CLARO YA QUE SOLO ESTA TRABAJANDO CON 3G</t>
  </si>
  <si>
    <t>SE ENVIRA CORREO AL CLIENTE PARA QUE NOS CONFIRME SI SE DEBE A UNA MANTENIMINETO A LOS EQUIPOS YA QUE NO SE VE NADA CONECTADO A ESA INTERFAZ ANTES DETALLADA
DE: CARLOS IVAN PALENCIA FLORES
ENVIADO EL: LUNES, 22 DE NOVIEMBRE DE 2021 14:32
PARA: MONITOREOFALLASATM@5B.COM.GT; SERVICIOS5B@5B.COM.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
ASUNTO: ALARMA DEL CAJERO: CC_TYT_GT_ATM029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DETECTAMOS POR EL ENLACE REDUNDANTE ESTÁ OPERATIVO PERO NO SE DETECTA NADA CONECTADO LA INTERFAZ DONDE VA EL ENLACE PRINCIPAL, POR LO QUE SE VE CAÍDO EL PRINCIPAL.
SNMP OPERSTATUS:
INTERFACE            OPERSTATUS
ETHERNET0/0          UP
ETHERNET0/1          DOWN
ETHERNET0/2          DOWN
ATM0/0               DOWN
CELLULAR1/0          UP
CELLULAR1/1          UP
PPP10                UP
TNIP10               UP
TNIP20               UP
LOOPBACK5            UP
ETHERNET0/1.10       DOWN
TICKET: F4370491
ID: 47501669T
IDENTIFICADOR DEL CLIENTE: CC_TYT_GT_ATM0291
UBICADO EN: 1 CALLE 15-20 ZONA 2 COBAN ALTA VERAPAZ C.C. PLAZA MAGDALENA FOODCOURT LOCAL F4
DE ANTEMANO MUY AGRADECIDO POR SU APOYO Y QUEDAMOS AL PENDIENTE DE SUS COMENTARIO.
SALUDOS.</t>
  </si>
  <si>
    <t>SE ESTA A LA ESPERA DEL CORREO DEL CLIENTE
DE: SERVICIOS 5B &lt;SERVICIOS5B@TYT.COM.GT&gt;
ENVIADO EL: LUNES, 22 DE NOVIEMBRE DE 2021 14:33
PARA: CARLOS IVAN PALENCIA FLORES &lt;CARLOSI.PALENCIA@CLARO.COM.GT&gt;
ASUNTO: [SOLICITUD ##RE-682776## ] ALARMA DEL CAJERO: CC_TYT_GT_ATM0291
APRECIABLE CARLOS IVAN PALENCIA FLORES
GRACIAS POR SU COMUNICACIÓN, SU SOLICITUD HA SIDO REGISTRADA EN NUESTRO SISTEMA; PRONTO LE ESTAREMOS CONTACTANDO.</t>
  </si>
  <si>
    <t>F4370506</t>
  </si>
  <si>
    <t>***SE LLAMA  A CLIENTE ROSARIO 42772913 ENVIA DIRECTO A BUZON, SE INTENTARA LUEGO***
- ID 1001521717</t>
  </si>
  <si>
    <t>***--- SE LLAMA A  MARIO SOTO 59221706 (CLIENTE) NO CONTESTA POR LO QUE SE DEBE LLAMAR LUEGO --***
1001535234</t>
  </si>
  <si>
    <t>*SE LLAMA A CLIENTE MARIO SOTO AL 59221706 || CLIENTE INDICA QUE EL SERVICIO ESTA ESTABLE Y OPERATIVO || SOLO DESEA QUE SE QUEDE EN OBSERVACION PARA LAS 14:30 HRS **
LLAMADA SE REALIZA DE HERRAMIENTA VIVO</t>
  </si>
  <si>
    <t>***SE LLAMA A CLIENTE MARIO SOTO 59221706 MENCIONA QUE YA TODO ESTA FUNCIONANDO CORRECTAMENTE***
- ID 1001780667</t>
  </si>
  <si>
    <t>***SE LLAMA CLIENTE ROSARIO 42772913 NO RESPONDE, SE INTENTARA LUEGO***
- ID 1001553427</t>
  </si>
  <si>
    <t>F4370511</t>
  </si>
  <si>
    <t>****SE ENVIA CORREO CON GRAFICAS***
DE: ODALIS ANAHI CARDENAS SALAZAR
ENVIADO: LUNES, 22 DE NOVIEMBRE DE 2021 4:22 P. M.
PARA: TECNICORPO; NOC ALIMENTOS
CC: HELPDESK@CAMPERO.COM; MESA DE SERVICIO TI; GRUPO N1; CNOCCA
ASUNTO: RE: C632 - ENLACE CLARO - CON ID 625900220 SATURACIÓN
BUENA TARDE ESTIMADOS
     EN RESPUESTA A SU SOLICITUD ADJUNTO GRAFICAS.
CON REFERENCIA AL TICKET SD1078588.
PASTEDIMAGE.PNG¿
CUALQUIER CONSULTA, A LA ORDEN.
*-*-*-*</t>
  </si>
  <si>
    <t>***---SE ENVÍA CORREO A CL PARA VALIDAR AL TENER RESPUESTA SE LE SOLICITARA TRAZA DE INICAR QUE TIENE PROBLEMAS -***
DE: TECNICORPO
ENVIADO EL: LUNES, 22 DE NOVIEMBRE DE 2021 14:54
PARA: BYRON ESTUARDO RUIZ SALAZAR &lt;BYRON.RUIZS@SOMOSCMI.COM&gt;
CC: HELPDESK@CAMPERO.COM; NOC ALIMENTOS &lt;NOC.ALIMENTOS@SOMOSCMI.COM&gt;; MESA DE SERVICIO TI &lt;MESADESERVICIOTI@SOMOSCMI.COM&gt;; GRUPO N1 &lt;N1CLARO@CLARO.COM.GT&gt;; CNOCCA &lt;CNOCCA@CLARO.COM.GT&gt;; TECNICORPO &lt;TECNICORPO@CLARO.COM.GT&gt;
ASUNTO: RE: C632 - ENLACE CLARO - CON ID 625900220 SATURACIÓN
BUENAS TARDES ESTIMADO SR. RUIZ.
                DESDE NUESTRO LADO EL SERVICIO ACTUALMENTE ESTÁ OPERATIVO, PODRÍA VALIDAR ACTUALMENTE COMO OBSERVA EL SERVICIO Y SI ODIAMOS CERRAR NUESTRO TICKET.
CUALQUIER CONSULTA QUEDAMOS A LA ORDEN.
SALUDOS.</t>
  </si>
  <si>
    <t>F4370517</t>
  </si>
  <si>
    <t>***SE LLAMA A CLIENTE BYRON  LOPEZ 22259499 MENCIONA QUE YA TODO ESTA FUNCIONANDO CORRECTAMENTE***
- ID 1001700964</t>
  </si>
  <si>
    <t>F4370520</t>
  </si>
  <si>
    <t>SE COMUNICA CLIENTE JONATHAN SE DEJA EN CONFERENCIA A GESTOR STEVE PEREZ EN ESPERA DE LO QUE SE DETERMINE</t>
  </si>
  <si>
    <t>F4370531</t>
  </si>
  <si>
    <t>SE LLAMO AL CLIENTE ALEJANDRO, QUIEN VA APOYAR A REVISAR LOS EQUIPOS.
1001518205
COLA:
NOMBRE: A: 59668896
NÚMERO: 59668896
DURACIÓN: 0:00:17
ESTADO: CONECTADA
DETALLES: 59668896
PROCESO ASOCIADO:
SERVIDOR IC: CEN-GT-CIC-02
USUARIO DE IC: JOSE.SOTO
FECHA Y HORA LOCALES: 22/11/2021 14:54:59</t>
  </si>
  <si>
    <t>F4370537</t>
  </si>
  <si>
    <t>***SE LLAMA A CLIENTE EMMANUEL GALIS 46728879 MENCIONA QUE YA NO PRESENTO PROBLEMAS PERO SOLICITA LLAMADA DENTRO DE 1 HORA PARA VALIDAR EL FUNCIONAMIENTO***
- ID 1001536239</t>
  </si>
  <si>
    <t>***--- SE LLAMA A EMMANUEL GALIS 46728879 (CLIENTE) NO CONTESTA POR LO QUE SE DEBE LLAMAR LUEGO ---***
1001530649</t>
  </si>
  <si>
    <t>***SE LLAMA A CLIENTE EMMANUEL GALIS 46728879 QUIEN CONFIRMA EL FUNCIONAMIENTO DEL SERVICIO***
- ID 1001563157</t>
  </si>
  <si>
    <t>F4370541</t>
  </si>
  <si>
    <t xml:space="preserve">
DE: ALEJANDRO NAVARRO FERNANDEZ
ENVIADO: LUNES, 22 DE NOVIEMBRE DE 2021 8:42 P. M.
PARA: MONITOREOATM@BANCOCUSCATLAN.COM
CC: CNOCCA; GRUPO N1; CORPORATIVOS, CLIENTES
ASUNTO: IP2166008/BANCO CUSCATLAN DE EL SALVADOR, S.A./ENLACE CAIDO
BUENAS NOCHES ESTIMADOS:
COMO PARTE DEL SEGUIMIENTO AL CASOIP2166008/BANCO CUSCATLAN DE EL SALVADOR, S.A./ENLACE CAIDO¿, SOLICITAMOS DE SU AMABLE APOYO PARA VALIDAR SI AÚN PERSISTEN LOS INCONVENIENTES ANTES PLANTEADOS. SE OBSERVA DE NUESTRA PARTE ENLACE OPERATIVO LLEGANDO A IP WAN DE PUNTO REMOTO. SE HA OBSERVADO EN EQUIPO DE ACCESO POR MOMENTOS TRAFICO DE CASI 1.9 MB. GRACIAS DE ANTEMANO. SALUDOS CORDIALES.
FIGURA 1. SE VALIDA ENLACE ALCANZABLE A NIVEL DE PING</t>
  </si>
  <si>
    <t>F4370544</t>
  </si>
  <si>
    <t>***SE LLAMA A CLIENTE ELMER QUINTEROS MENCIONA QUE YA TODO ESTA FUNCIONANDO CORRECTAMENTE***
- ID 1001538576</t>
  </si>
  <si>
    <t>F4370554</t>
  </si>
  <si>
    <t>***SE LLAMA A CLIENTE VIRGILIO FALLA 59226353 NO RESPONDE, SE INTENTARA LUEGO***
- ID 1001540432 - 1001541013</t>
  </si>
  <si>
    <t>F4370557</t>
  </si>
  <si>
    <t>****SE LLAMA A CLIENTE 87403712/DONALD CAJINA NO RESPONDE, SE INTENTARA LUEGO***
-- ID 1001544809</t>
  </si>
  <si>
    <t>F4370560</t>
  </si>
  <si>
    <t>EN LINEA CON RODRIGO FLORES - 22413400
CONFIRMA SERVICIO OPERATIVO Y ESTABLE
2001216564
COLA:
NOMBRE: A: 0050322413400
NÚMERO: 0050322413400
DURACIÓN: 0:00:17
ESTADO: MARCANDO
DETALLES: 0050322413400
PROCESO ASOCIADO:
SERVIDOR IC: CEN-GT-CIC-02
USUARIO DE IC: GERSONJOSUE
FECHA Y HORA LOCALES: 25/11/2021 8:20:29 A. M.
++</t>
  </si>
  <si>
    <t>F4370569</t>
  </si>
  <si>
    <t>****SE LLAMA A CLIENTE WILVER MAGAÑA 30060665 MENCIONA QUE YA TODO ESTA FUNCIONANDO CORRECTAMENTE***
- ID 1001566904</t>
  </si>
  <si>
    <t>F4370607</t>
  </si>
  <si>
    <t>EN LINEA CON ISAMAR RETANA - 24130331
INFORMA QUE SOLO SU PC NO TIENE INTERNET Y EL RESTO SI / SE LE INFORMA QUE DEBE REVISARSE DE FORMA INTERNA YA QUE EL RESTO DE DISPOSITIVOS SI TIENEN SERVICIO, QUEDA ENTERADA
1001567211
COLA:
NOMBRE: A: 0050324130331
NÚMERO: 0050324130331
DURACIÓN: 0:01:38
ESTADO: CONECTADA
DETALLES: 0050324130331
PROCESO ASOCIADO:
SERVIDOR IC: CEN-GT-CIC-02
USUARIO DE IC: GERSONJOSUE
FECHA Y HORA LOCALES: 22/11/2021 5:27:56 P. M.
++</t>
  </si>
  <si>
    <t>F4370608</t>
  </si>
  <si>
    <t>SE LLAMO AL CLIENTE ALVARO QUIEN INDICA QUE NO VA A REVISAR EQUIPOS Y QUE ESPERA LA LLEGADA DEL TECNICO.
1001538751
COLA:
NOMBRE: A: 58126816
NÚMERO: 58126816
DURACIÓN: 0:00:23
ESTADO: CONECTADA
DETALLES: 58126816
PROCESO ASOCIADO:
SERVIDOR IC: CEN-GT-CIC-02
USUARIO DE IC: JOSE.SOTO
FECHA Y HORA LOCALES: 22/11/2021 15:53:28</t>
  </si>
  <si>
    <t>F4370627</t>
  </si>
  <si>
    <t>FERNANDA PAZ - 50184846
UBICACIÓN: THYSSEN VOST DE CENTROAMERICA.- 5 AVENIDA B 11-33 RES CATALINA VILLA NUEVA, POR LA PASARELA DE SAN JOSE
HORARIO: 8-17 HORAS / VISITA PARA MAÑANA A LAS 8:00 HORAS
SIN PERMISOS DE ACCESO
1001571241
COLA:
NOMBRE: A: 50184846
NÚMERO: 50184846
DURACIÓN: 0:01:45
ESTADO: CONECTADA
DETALLES: 50184846
PROCESO ASOCIADO:
SERVIDOR IC: CEN-GT-CIC-02
USUARIO DE IC: GERSONJOSUE
FECHA Y HORA LOCALES: 22/11/2021 5:43:45 P. M.
++</t>
  </si>
  <si>
    <t>F4370629</t>
  </si>
  <si>
    <t>****SE LLAMA A CLIENTE FREDY 50477088 MENCIONA QUE AUN PERSISTE EL INCONVENIENTE, SE NOTIFICARA PARA SU SEGUIMIENTO***
- ID 1001642016</t>
  </si>
  <si>
    <t>F4370633</t>
  </si>
  <si>
    <t>SE LLAMA AL GDN INGRESA LA LLAMADA CON EXITO NOS ATIENDE CARLOS.
SE PROCEDE A CONTACTAR CON CARLOS GALVEZ 54857727 CLIENTE CONFIRMA TANTO LLAMADAS ENTRANTES Y SALIENTES, NOS AUTORIZA EL CIERRE DE CASO</t>
  </si>
  <si>
    <t>F4370638</t>
  </si>
  <si>
    <t>**SE LLAMA A CLIENTE GLENDY PEREZ AL 37488005 ID 1001941421 || CLIENTE NO CONTESTA ENVIA A BUZON || SE INTENTARA LUEGO**</t>
  </si>
  <si>
    <t>4/4 JOSE FERNANDO ROMERO 58260956 65 DIAS 14 HORAS 14:00
*TICKET* F4370638
*CLIENTE* BANCO DE DESARROLLO RURAL, S.A.
*DIRECCIÓN* AGE. 634 KM.324.5 ENTRADA A LA DEMOCRACIA ZONA 2 LA DEMOCRACIA HUEHUETENANGO
*ESCALACIÓN*
 #TABLA DE ESCALAMIENTO COMERCIAL#
4/4 JOSE FERNANDO ROMERO 58260956 65 DIAS 14 HORAS 14:00
*ESTADO ACTUAL*
PERSONAL DE CAMPO SOLICITO CAMBIO DE MEDIO, DEBIO A QUE LA REDUNDANCIA WIMAX ESTA AFECTADA POR INTERMITENCIA, SOLICITAMOS SU APOYO PARA CREAR LA FACTIBILIDAD DE CAMIBO DE MEDIO.
*TIEMPO ACUMULADO WO* 65 DIAS 14 HORAS  @JOSE ROMERO</t>
  </si>
  <si>
    <t>**SE LLAMA A CLIENTE GLENDY PEREZ AL 37488005 || NO SE LOGRA COMUNICACION  ENVIA A BUZON **
LLAMADA SE REALIZA DESDE HERRAMIENTA VIVO</t>
  </si>
  <si>
    <t>SE MANDA CORREO AL CLIENTE PARA GESTIONAR PERMISOS
DE: VELDIN JANITZIO PALENCIA FLORES
ENVIADO EL: MIÉRCOLES, 24 DE NOVIEMBRE DE 2021 18:14
PARA: 'TIC GONZÁLEZ, ANIBAL' &lt;ANIBAL.GONZALEZ@BANRURAL.COM.GT&gt;; 'TIC GONZÁLEZ, ANIBAL' &lt;ANIBAL.GONZALEZ@BANRURAL.COM.GT&gt;; TIC-TELE-TEC@BANRURAL.COM.GT; TIC-TELECOM@BANRURAL.COM.GT
ASUNTO: SOLICITUD DE PERMISOS | F4370638| 8901539T | BANCO DE DESARROLLO RURAL, S.A.| REDUNDANCIA- AGE. 634 KM.324.5 ENTRADA A LA DEMOCRACIA ZONA 2 LA DEMOCRACIA HUEHUETENANGO
BUENAS TARDES ESTIMADOS,
EN SEGUIMIENTO AL SERVICIO F4370638| 8901539T  | BANCO DE DESARROLLO RURAL, S.A.| REDUNDANCIA- AGE. 634 KM.324.5 ENTRADA A LA DEMOCRACIA ZONA 2 LA DEMOCRACIA HUEHUETENANGO
SOLICITAMOS DE SU APOYO GESTIONANDO ACCESOS PARA EL PERSONAL TÉCNICO PARA EL RESTABLECIMIENTO DEL ENLACE.
TECNICO:
  IBM                             NOMBRE                                                       DPI
659900      DONALD FERNANDO MAYORGA CASTILLO      2256091261301
QUEDAMOS ATENTOS A SU RESPUESTA.
SALUDOS CORDIALES</t>
  </si>
  <si>
    <t>**SE LLAMA A CLIENTE GLENDY PEREZ AL 37488005 || CLIENTE NO RESPONDE ENVIA A BUZON **
LLAMADA SE REALIZA DESDE HERRAMIENTA VIVO</t>
  </si>
  <si>
    <t>F4370640</t>
  </si>
  <si>
    <t>**SE LLAMA A ENCARGADO DE AGENCIA AL  54731938 || NO SE LOGRA COMUNICACION ENVIA A BUZON **
LLAMADA SE REALIZA DE HERRAMIENTA VIVO</t>
  </si>
  <si>
    <t>***SE LLAMA A CLIENTE FRANKLIN ORELLANA 23081646 MENCIONA QUE YA TODO ESTA FUNCIONANDO CORRECTAMENTE***
- ID 1001784787 - 1001784416</t>
  </si>
  <si>
    <t>SE HABLA CON GERENTE 54731938  FREDDY RODRIGUEZ
INFORMA QUE ELLOS OBSERVAN BIEN EL ENLACE / SE REVISA Y NO SE HAN DETECTADO MAS CAIDAS A NIVEL WAN, OSPF ACTIVO HACE 4 HORAS
CC_BANRURAL_GT_AGENCIA_0155#SHOW IP OSPF NEIG DET
 NEIGHBOR 10.72.203.74, INTERFACE ADDRESS 10.72.203.74
    IN THE AREA 164 VIA INTERFACE GIGABITETHERNET0/1
    NEIGHBOR PRIORITY IS 0, STATE IS INIT, 1 STATE CHANGES
    DR IS 0.0.0.0 BDR IS 0.0.0.0
    OPTIONS IS 0X0 IN HELLO
    DEAD TIMER DUE IN 00:00:42
    INDEX 0/0, RETRANSMISSION QUEUE LENGTH 0, NUMBER OF RETRANSMISSION 0
    FIRST 0X0(0)/0X0(0) NEXT 0X0(0)/0X0(0)
    LAST RETRANSMISSION SCAN LENGTH IS 0, MAXIMUM IS 0
    LAST RETRANSMISSION SCAN TIME IS 0 MSEC, MAXIMUM IS 0 MSEC
 NEIGHBOR 10.72.203.65, INTERFACE ADDRESS 10.72.203.65
    IN THE AREA 164 VIA INTERFACE GIGABITETHERNET0/1
    NEIGHBOR PRIORITY IS 0 (CONFIGURED 0), STATE IS FULL, 223 STATE CHANGES
    DR IS 0.0.0.0 BDR IS 0.0.0.0
    OPTIONS IS 0X8 IN HELLO (N/P-BIT)
    OPTIONS IS 0X0 IN DBD
    DEAD TIMER DUE IN 00:00:53
    NEIGHBOR IS UP FOR 04:02:36
    INDEX 1/1, RETRANSMISSION QUEUE LENGTH 0, NUMBER OF RETRANSMISSION 12
    FIRST 0X0(0)/0X0(0) NEXT 0X0(0)/0X0(0)
    LAST RETRANSMISSION SCAN LENGTH IS 1, MAXIMUM IS 3
    LAST RETRANSMISSION SCAN TIME IS 0 MSEC, MAXIMUM IS 0 MSEC
&lt;UCHIGTCHN1D1B04B03EIM2&gt;PING -C 30000 -S 1500 -B -M 500 -VPN BANRURAL  10.72.203.90
  PING 10.72.203.90: 1500  DATA BYTES, PRESS CTRL_C TO BREAK
  --- 10.72.203.90 PING STATISTICS ---
    27342 PACKET(S) TRANSMITTED
    27340 PACKET(S) RECEIVED
    0.00% PACKET LOSS
    ROUND-TRIP MIN/AVG/MAX = 25/48/1002 MS
1001780462
COLA:
NOMBRE: A: 54731938
NÚMERO: 011 50254731938
DURACIÓN: 0:00:57
ESTADO: CONECTADA
DETALLES: +50254731938
PROCESO ASOCIADO:
SERVIDOR IC: CEN-GT-CIC-02
USUARIO DE IC: GERSONJOSUE
FECHA Y HORA LOCALES: 23/11/2021 3:52:28 P. M.
++</t>
  </si>
  <si>
    <t>F4370661</t>
  </si>
  <si>
    <t>SE LLAMO AL CLIENTE  JOSE LOPEZ PERO ENVIA A BUZON.
1001554663
COLA:
NOMBRE: A: 0050373856992
NÚMERO: 0050373856992
DURACIÓN: 0:00:05
ESTADO: MARCANDO
DETALLES: 0050373856992
PROCESO ASOCIADO:
SERVIDOR IC: CEN-GT-CIC-02
USUARIO DE IC: JOSE.SOTO
FECHA Y HORA LOCALES: 22/11/2021 16:43:04</t>
  </si>
  <si>
    <t>SE LLAMO AL GDN PERO NADIE CONTESTA Y SE CORTA LA LLAMADA.
1001554836
COLA:
NOMBRE: A: 0050322518200
NÚMERO: 0050322518200
DURACIÓN: 0:01:49
ESTADO: CONECTADA
DETALLES: 0050322518200
PROCESO ASOCIADO:
SERVIDOR IC: CEN-GT-CIC-02
USUARIO DE IC: JOSE.SOTO
FECHA Y HORA LOCALES: 22/11/2021 16:45:29</t>
  </si>
  <si>
    <t>F4370663</t>
  </si>
  <si>
    <t>***SE LLAMA A CLIENTE 70705416 - QUINO NO RESPONDE, SE INTENTARA LUEGO***
- ID 1001617033</t>
  </si>
  <si>
    <t>**SE LLAMA A CLIENTE AMILCAR VAIREZ AL || CONTESTA EL SEÑOR JOSE AQUINO E INDICA QUE EL SEÑOR AMILCAR BAIREZ LE BRINDO LA  IP 21.78.0.16 PARA QUE NOS LA BRINDARA CUANDO LE LLAMARAMOS  || SE NOTIFICA A GESTOR PARA EL SEGUIMIENTO  **
LLAMADA DESDE HERRAMIENTA VIVO</t>
  </si>
  <si>
    <t xml:space="preserve">
SE TRATO DE LOCALIZAR A CLIENTE O 70705416 70741377 SR AMILCAR BAIREZ, SIN EMBARGO NO RESPONDE
1001564370
1001564114</t>
  </si>
  <si>
    <t>***SE LLAMA A CLIENTE SR AMILCAR BAIREZ 70741377 SOLICITA SE LLAME AL PR 70705416 - QUINO***
- ID 1001615373</t>
  </si>
  <si>
    <t>***SE LLAMA A CLIENTE SR AMILCAR BAIREZ 70705416 NO RESPONDE, SE INTENTARA LUEGO***
- ID 1001571319</t>
  </si>
  <si>
    <t>F4370673</t>
  </si>
  <si>
    <t>SE LLAMA AL CLIENTE  JOSE ESAU 78420484 QUIEN VALIDA QUE EL SERVICIO SE ENCUENTRA OPERATIVO, AUTORIZA EL CIERRE DE CASO. LLAMADA DESDE VIVO</t>
  </si>
  <si>
    <t>F4370675</t>
  </si>
  <si>
    <t>***SE LLAMA A CLIENTE  ADRIAN MEJILLA 82649772 MENCIONA QUE DESPUES DE QUE RETABLECIO LA ENERGIA COMO A LOS 30 MIN YA NO PRESENTARON NINGUN INCONVENIENTE***
- ID 1001617869</t>
  </si>
  <si>
    <t>F4370696</t>
  </si>
  <si>
    <t>SE ENVIA CORREO AL CLIENTE, A LA ESPERA DE SU RESPUESTA.
DE: CARLOS IVAN PALENCIA FLORES
ENVIADO EL: LUNES, 22 DE NOVIEMBRE DE 2021 18:00
PARA: FESQUIVEL@DISTELSA.COM.GT; DROSALES@DISTELSA.COM.GT; KSABALLOS@DISTELSA.COM.GT; LPEREZ@DISTELSA.COM.GT; SGAITAN@DISTELSA.COM.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
ASUNTO: ALARMA EN EL SITIO: CC_DISTELSA_GT_PRADERA_EXPRESS_ESCUINTL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0696
ID: 61200094T
IDENTIFICADOR DEL CLIENTE: CC_DISTELSA_GT_PRADERA_EXPRESS_ESCUINTLA
UBICADO EN: KILOMETRO 88.5 CARRETERA A MAZATENANGO, C.C. LA PRADERA EXPRESS, LOCAL NO. 11
DE ANTEMANO MUY AGRADECIDO POR SU APOYO Y QUEDAMOS AL PENDIENTE DE SUS COMENTARIO.
SALUDOS.</t>
  </si>
  <si>
    <t>F4370697</t>
  </si>
  <si>
    <t>***SE LLAMA A CLIENTE HECTOR RAMOS 50433806970NO RESPONDE, SE INTENTARA LUEGO***
- ID 1001658010</t>
  </si>
  <si>
    <t>**SE LLAMA A  CLIENTE KATIA MERLO AL 9443-2297 || CLIENTE NO RESPONDE ENVIA A BUZON || SE INTENTARA LUEGO**
LLAMADA DESDE HERRAMIENTA VIVO</t>
  </si>
  <si>
    <t>F4370703</t>
  </si>
  <si>
    <t>***SE LLAMA A CLIENTE OSCAR NAVARRO 25214424 RESPONDE MARIO MENCIONANDO QUE SE PROCEDA CON LA VISITA A PARTIR DE LAS 9:30 HRS***
- ID 1001620162</t>
  </si>
  <si>
    <t>F4370710</t>
  </si>
  <si>
    <t xml:space="preserve">
SE LLAMA A CLIENTE VICTORIA ESCOTO 89651297 PARA VALIDAR Y/O CONSULTAR EL INCOVENIENTE QUE PRESENTA, SIN EMBARGO NO RESPONDE
1001567703
1001567844</t>
  </si>
  <si>
    <t>***SE LLAMA  ACLIENTE VICTORIA ESCOTO 89651297 MENCIONA QUE NO TIENEN PROBLEMAS, PERO SOLICITA LLAMADA PARA LAS 15:30 HRS***
- ID 1001658960</t>
  </si>
  <si>
    <t>***SE LLAMA A CLIENTE VICTORIA ESCOTO 89651297 SOLICITA LLAMADA PARA LAS 10:00 ***
- ID 1001632960</t>
  </si>
  <si>
    <t>**SE LLAMA A CLIENTE VICTORIA ESCOTO AL  89651297 || CL NO RESPONDE ENVIA A  BUZON || SE INTENTARA LUEGO**
LLAMADA DESDE HERRAMIENTA VIVO</t>
  </si>
  <si>
    <t>F4370719</t>
  </si>
  <si>
    <t>***SE LLAMA A CLIENTE CARLOS CHEN 43246230 NO RESPONDE, SE INTENTARA LUEGO***
- ID 1001574951</t>
  </si>
  <si>
    <t>F4370720</t>
  </si>
  <si>
    <t xml:space="preserve">
EN LINEA CON CLIENTE  KEVIN VILLA NUEVA Y SU PERSONAL DE IT PARA REALIZAR VERIFICACIONES EN CONJUNTO
1001688643</t>
  </si>
  <si>
    <t>****SE LLAMA A CLIENTE CARLOS CHEN 43246230 NO RESPONDE, SE INTENTARA LUEGO***
- ID 1001626123</t>
  </si>
  <si>
    <t>F4370730</t>
  </si>
  <si>
    <t>SE HABLO CON EL CLIENTE ESTUARDO PEREZ, QUIEN INDICA QUE YA SE ESTA RETIRANDO.
Y NOS INDICA QUE EL ASMI SE ENCUENTRA SIN ALARMAS. SE LE SOLICITO APLICAR UN RESET.
1001569017
COLA:
NOMBRE: A: 57083173
NÚMERO: 57083173
DURACIÓN: 0:00:08
ESTADO: MARCANDO
DETALLES: 57083173
PROCESO ASOCIADO:
SERVIDOR IC: CEN-GT-CIC-02
USUARIO DE IC: JOSE.SOTO
FECHA Y HORA LOCALES: 22/11/2021 17:33:43</t>
  </si>
  <si>
    <t>F4370732</t>
  </si>
  <si>
    <t>SE ENVIA CORREO AL CLIENTE, A LA ESPERA DE SU RESPUESTA.
DE: CARLOS IVAN PALENCIA FLORES
ENVIADO EL: LUNES, 22 DE NOVIEMBRE DE 2021 17:56
PARA: MONITOREOFALLASATM@5B.COM.GT; SERVICIOS5B@5B.COM.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
ASUNTO: ALARMA DEL CAJERO: CC_TYT_GT_ATM228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0732
ID: 47501912T
IDENTIFICADOR DEL CLIENTE: CC_TYT_GT_ATM2282
UBICADO EN: KM.88.5 CARR AL PACIFICO SANTA LUCIA COTZUMALGUAPA ESCUINTLA
DE ANTEMANO MUY AGRADECIDO POR SU APOYO Y QUEDAMOS AL PENDIENTE DE SUS COMENTARIO.
SALUDOS.</t>
  </si>
  <si>
    <t>F4370753</t>
  </si>
  <si>
    <t xml:space="preserve">
SE ENVIO CORREO A CLIENTE.
JUAN RODRIGUEZ CRISTOBAL
LUN 22/11/2021 18:44
BANDEJA DE ENTRADA; ELEMENTOS ENVIADOS
PARA:
SERVICIOS 5B&lt;SERVICIOS5B@TYT.COM.GT&gt;;
MONITOREOFALLASATM@5B.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0753
ID: 47503918T
¿
IDENTIFICADOR DEL CLIENTE:
CC_TYT_GT_ATM3790
UBICADO EN:
50237599785_CAJERO 3790 (FARMACIA MODERNA RIO DULCE) SECTOR BANRURAL 8065 ZONA 0 RIO DULCE IZABAL
DE ANTEMANO MUY AGRADECIDO POR SU APOYO Y QUEDAMOS AL PENDIENTE DE SUS COMENTARIO.
SALUDOS.</t>
  </si>
  <si>
    <t>F4370763</t>
  </si>
  <si>
    <t>***SE LLAMA A CLIENTE HELLMANS RIVAS 25562674 MENCIONA QUE AUN SIGUE CON PROBLEMAS  BRINDA CONTACTO DE PR  - ID 1001627250***
JOSE SANCHEZ - 77979726
DAVID ALVARENGA  - 77979575</t>
  </si>
  <si>
    <t>**SE LLAMA A CLIENTE HELLMANS RIVAS AL 77979845 || NO SE LOGRA COMUNICACION ENVIA A BUZON**
LLAMADA DESDE HERRAMIENTA VIVO</t>
  </si>
  <si>
    <t>F4370854</t>
  </si>
  <si>
    <t>SE LLAMA A PERSONAL DE CAM || 22437253 || DETERMINANTE: 3700 || KARINA VALVERDE LA CUAL AUTORIZA EL CIERRE DEL TICKET
RESULTADO: LLAMADA HECHA
NOMBRE: 22437253
NÚMERO: 22437253
INICIO: HOY, 16:54
FIN: HOY, 16:58
DURACIÓN: 3:35
ID DE LLAMADA: 2001890501</t>
  </si>
  <si>
    <t>***---  SE LLAMA A AZTECA MX 5517207000 EXT 76990 A 76998 (CLENTE) NO CONTESTA POR LO QUE SE DEBE LLAMAR LUEGO ---***
1001629993</t>
  </si>
  <si>
    <t>SE LLAMA A CLIENTE SERGIO PINEDA 41996735 NO RESPONDE, SE INTENTARA LUEGO
- ID 3001434464</t>
  </si>
  <si>
    <t>SE LLAMA A CLIENTE JORGE HERNANDEZ 58652751 MENCIONA QUE NO SE ENCUENTRA DE TURNO POR LO QUE SOLICITA SE LLAME A SERGIO PINEDA
- ID 3001434066</t>
  </si>
  <si>
    <t>F4370864</t>
  </si>
  <si>
    <t>***SE LLAMA A CLIENTE  SECIA RODRIGUEZ 41504503 RESPONDE ROSA MARIA MENCIONA QUE NO TIENEN NINGUN PROBLEMA CON EL SERVICIO
- ID 1001630600</t>
  </si>
  <si>
    <t>SE BRINDAN AVANCES DEL TICKET A ÁNGEL RODRÍGUEZ/CLIENTE; SE INDICA QUE SE COORDINA VISITA TÉCNICA PARA MAÑANA, ÉSTE PIDE SEA A LAS 08:00AM</t>
  </si>
  <si>
    <t>F4370874</t>
  </si>
  <si>
    <t>SE INFORMA A CLIENTE || SE GENERÓ LA FALLA MASIVA: F4370723 || CAÍDA TOTAL || BSR WIMAX CELDA MAZATENANGO 4 || 10.16.168.159 || MASIVO_GT ||
DE: KENNY ROBERT RIVERA JUAREZ
ENVIADO: LUNES, 22 DE NOVIEMBRE DE 2021 21:08
PARA: TIC-CALLCENTER@BANRURAL.COM.GT; TIC-TELECOM@BANRURAL.COM.GT; TIC-TELE-TEC@BANRURAL.COM.GT; MONITOREO.ENLACES@BANRURAL.COM.GT
CC: CNOCCA; FONSECA BUSTAMANTE, KEVYN ANTONIO; JOSE RODOLFO ESTRADA MUÑOZ
ASUNTO: ENLACE ALARMADO PARA EL CLIENTE BANCO DE DESARROLLO RURAL, S.A.
ESTIMADO CLIENTE:
LE SALUDO CORDIALMENTE, ASÍ MISMO INFORMAMOS QUE TENEMOS UNA ALARMA PROACTIVA  CON RESPECTO AL SIGUIENTE SERVICIO EL CUAL ESTA SIENDO  AFECTADO POR FALLA MASIVA EN EL ÁREA:
MASIVA: F4370723
TICKET: F4370874
ID: 8901763T¿
IDENTIFICADOR DEL CLIENTE: CC_BANRURAL_GT_AGENCIA_0275
UBICADO EN: REDUNDANCIA WIMAX.- KM.158 CARR CA-2 FREESTANDINGS 401 ANEXO A CC PLAZA AMERICAS MAZATENANGO¿
NUESTRO EQUIPO TÉCNICO YA ESTA TRABAJANDO PARA SOLUCIONAR EL INCONVENIENTE,
SALUDOS</t>
  </si>
  <si>
    <t>F4370930</t>
  </si>
  <si>
    <t>SE RETROALIMENTA AL CLIENTE
DE: VICTOR HUGO TECUN ALVAREZ
ENVIADO: MIÉRCOLES, 24 DE NOVIEMBRE DE 2021 2:55 P. M.
PARA: CLIENTESCORPORATIVOS; CEMEX RECOVERY LATAM BUSINESS SOLUTIONS; ALLAN SEBASTIAN LEAL ROSALES
CC: CNOCCA; GRUPO N1
ASUNTO: RE: INC000003534828 // 664200013T // CEMEX PUERTO SAN JOSE (ARIZONA)
°</t>
  </si>
  <si>
    <t>-* SE RECIBE CORREO DE CLIENTE REPORTANDO UNA NUEVA CAIDA, SE SOLICITA APOYO A CNOC VIA SKYPE *
ALERTA INICIO 23/11/2021 20:20:00 (GTM-5)
ALERTA FIN 23/11/2021 20:40:00 (GTM-5)
RE: INC000003534828 // 664200013T  // CEMEX PUERTO SAN JOSE (ARIZONA)
TOMAR EN CUENTA QUE NO PROCEDE ESTADO PC, SE CAMBIA A WP *
*</t>
  </si>
  <si>
    <t>***SE LLAMA A CLIENTE 528183287110 PERO NO RESPONDE, SE INTENTARA LUEGO***
- ID 1001640586</t>
  </si>
  <si>
    <t>F4370951</t>
  </si>
  <si>
    <t>SE LLAMÓ/HABLÓ CON LUIS DIEGO MORA/CLIENTE 22437253 INDICA QUE VERIFICARÁ, ME DEJA EN ESPERA Y CORTA LLAMADA; SE CONSULTA A CNOC CLARO VÍA SKYPE CÓMO VEN SERVICIO, PARA VALIDAR CIERRE DEL TICKET.</t>
  </si>
  <si>
    <t>F4370954</t>
  </si>
  <si>
    <t>***SE LLAMA A CLIENTE 22437253 IVR MENCIONA QUE TODOS LOS AGESTES SE ENCUENTRAN OCUPADOS, SE INTENTARA LUEGO***
- ID 1001645165</t>
  </si>
  <si>
    <t>**SE LLAMA A CLIENTE KARINA VALVERDE AL 22437253 || NO SE LOGRA COMUNICACION **
LLAMADA REALIZADA DESDE VIVO</t>
  </si>
  <si>
    <t>F4371104</t>
  </si>
  <si>
    <t>**SE LLAMA A CLIENTE ZAMORA SANTOS ALBERTO AL 52 55 5174-5299 || NO SE LOGRA COMUNICACION CON CL || SE INTENTARA LUEGO**
LLAMADA DESDE HERRA,IENTA VIVO</t>
  </si>
  <si>
    <t>F4371106</t>
  </si>
  <si>
    <t>** SE RECIBE CORREO DE CLIENTE CONSULTANDO AVANCES, SE SOLICITA APOYO A CNOC
RE: SOLICITUD DE SOPORTE ::: ID LOCAL CONTR0002277118OC ::: IMSCI001362 ::: PACKET LOSS</t>
  </si>
  <si>
    <t>F4371156</t>
  </si>
  <si>
    <t>**SE LLAMA A CLIENTE BRYAN MASIN AL 78525573 || CONTESTA EL SEÑOR  GEOVANNI CALDERON E INDICA QUE EL SERVICIO ESTA ESTABLE Y OPERATIVO**
LLAMADA SE REALIZA DESDE VIVO</t>
  </si>
  <si>
    <t>F4371256</t>
  </si>
  <si>
    <t>SE REALIZA LLAMADA PERO NO RESPONDEN || SE LLAMARÁ EN UN MOMENTO
1001706906
QUEUE:
NAME: TO: 25041501
NUMBER: 25041501
DURATION: 0:00:25
STATE: DISCONNECTED [LOCAL DISCONNECT]
DETAILS: 25041501
ASSOCIATED PROCESS:
IC SERVER: CEN-GT-CIC-02
IC USER: WILLIAMSSANAVRIA
LOCAL DATE/TIME: 23/11/2021 12:26:27
1001707090
QUEUE:
NAME: TO: 25041501
NUMBER: 25041501
DURATION: 0:00:56
STATE: DISCONNECTED [LOCAL DISCONNECT]
DETAILS: 25041501
ASSOCIATED PROCESS:
IC SERVER: CEN-GT-CIC-02
IC USER: WILLIAMSSANAVRIA
LOCAL DATE/TIME: 23/11/2021 12:27:13</t>
  </si>
  <si>
    <t>SE LLAMA NUEVAMENTE A CLIENTE PARA NOTIFICARLE PERO NO RESPONDE
1001730976
QUEUE:
NAME: TO: 41033024
NUMBER: 41033024
DURATION: 0:00:46
STATE: DISCONNECTED [LOCAL DISCONNECT]
DETAILS: 41033024
ASSOCIATED PROCESS:
IC SERVER: CEN-GT-CIC-02
IC USER: WILLIAMSSANAVRIA
LOCAL DATE/TIME: 23/11/2021 13:29:48</t>
  </si>
  <si>
    <t>F4371282</t>
  </si>
  <si>
    <t>**SE LLAMA A CLIETE ERICK ORELLANA AL 2243-7253 || OPERADORA INDICA QUE TODOS LOS AGENTES ESTAN OCUPADOS **
LLAMADA DESDE HERRAMIENTA VIVO</t>
  </si>
  <si>
    <t>SE VE QUE EL SERVICIO ES ESTABLE
&lt;CPCOHNP3N1D1EIM1&gt;PING -C 1500  -M 30 -B -VPN WALMART_TIENDAS 22.85.0.78
  PING 22.85.0.78: 56  DATA BYTES, PRESS CTRL_C TO BREAK
    !!!!!!!!!!!!!!!!!!!!!!!!!!!!!!!!!!!!!!!!!!!!!!!!!!!!!!!!!!!!!!!!!!!!!!!!!!!!!!!!!!!!!!!!!!!!!!!!!!!!!!!!!!!!!!!!!!!!!!!!!!!!!!!!!!!!!!!!!!!!!!!!!!!!!!!!!!!!!!!!!!!!!!!!!!!!!!!!!!!!!!!!!!!!!!!!!!!!!!!!!!!!!!!!!!!!!!!!!!!!!!!!!!!!!!!!!!!!!!!!!!!!!!!!!!!!!!!!!!!!!!!!!!!!!!!!!!!!!!!!!!!!!!!!!!!!!!!!!!!!!!!!!!!!!!!!!!!!!!!!!!!!!!!!!!!!!!!!!!!!!!!!!!!!!!!!!!!!!!!!!!!!!!!!!!!!!!!!!!!!!!!!!!!!!!!!!!!!!!!!!!!!!!!!!!!!!!!!!!!!!!!!!!!!!!!!!!!!!!!!!!!!!!!!!!!!!!!!!!!!!!!!!!!!!!!!!!!!!!!!!!!!!!!!!!!!!!!!!!!!!!!!!!!!!!!!!!!!!!!!!!!!!!!!!!!!!!!!!!!!!!!!!!!!!!!!!!!!!!!!!!!!!!!!!!!!!!!!!!!!!!!!!!!!!!!!!!!!!!!!!!!!!!!!!!!!!!!!!!!!!!!!!!!!!!!!!!!!!!!!!!!!!!!!!!!!!!!!!!!!!!!!!!!!!!!!!!!!!!!!!!!!!!!!!!!!!!!!!!!!!!!!!!!!!!!!!!!!!!!!!!!!!!!!!!!!!!!!!!!!!!!!!!!!!!!!!!!!!!!!!!!!!!!!!!!!!!!!!!!!!!!!!!!!!!!!!!!!!!!!!!!!!!!!!!!!!!!!!!!!!!!!!!!!!!!!!!!!!!!!!!!!!!!!!!!!!!!!!!!!!!!!!!!!!!!!!!!!!!!!!!!!!!!!!!!!!!!!!!!!!!!!!!!!!!!!!!!!!!!!!!!!!!!!!!!!!!!!!!!!!!!!!!!!!!!!!!!!!!!!!!!!!!!!!!!!!!!!!!!!!!!!!!!!!!!!!!!!!!!!!!!!!!!!!!!!!!!!!!!!!!!!!!!!!!!!!!!!!!!!!!!!!!!!!!!!!!!!!!!!!!!!!!!!!!!!!!!!!!!!!!!!!!!!!!!!!!!!!!!!!!!!!!!!!!!!!!!!!!!!!!!!!!!!!!!!!!!!!!!!!!!!!!!!!!!!!!!!!!!!!!!!!!!!!!!!!!!!!!!!!!!!!!!!!!!!!!!!!!!!!!!!!!!!!!!!!!!!!!!!!!!!!!!!!!!!!!!!!!!!!!!!!!!!!!!!!!!!!!!!!!!!!!!!!!!!!!!!!!!!!!!!!!!!!!!!!!!!!!!!!!!!!!!!!!!!!!!!!!!!!!!!!!!!!!!!!!!!!!!!!!!!!!!!!!!!!!!!!!!!!!!!!!!!!!!!!!!!!!!!!!!!!!!!!!!!!!!!!!!!!!!!!!!!!!!!!!!!!!!!!!!!!!!!!!!!!!!!!!!!!!!!!!!!!!!!!!!!!!!!!!!!!!!!!!!!!!!!!!!!!!!!!!!!!!!!!!!!!!!!
  --- 22.85.0.78 PING STATISTICS ---
    1500 PACKET(S) TRANSMITTED
    1500 PACKET(S) RECEIVED
    0.00% PACKET LOSS
    ROUND-TRIP MIN/AVG/MAX = 1/1/119 MS
&lt;CPCOHNP3N1D1EIM1&gt;</t>
  </si>
  <si>
    <t>A ESPERA DE CONFIRMACIÓN DE CLIENTE PARA ACCESO DE PERSONAL</t>
  </si>
  <si>
    <t>***SE LLAMA A CLIENTE  22437253 SOLICITA SE PUEDA ENVIAR VISITA TECNICA YA QUE LLEVA VARIOS DIAS QUE EL EQUIPO SE REINICIA A LAS 12 DE LA NOCHE Y 5 E LA MAÑANA***
- ID 1001647619</t>
  </si>
  <si>
    <t>F4371330</t>
  </si>
  <si>
    <t>SE VUELVE A VERIFICAR, NO SE VEN PROBLEMAS EN LA UM
°° LO ÚNICO QUIE SE OBSERVO FUE QUE LA CAÍDA SE PROVOCO POR EL REINICIO DEL CPE
- SE VALIDA LA UM
MP
10.31.232.117
9/6
SNR 26 - ATT13
&lt;GMIXGTCAN1D1B05A03EIM1&gt;PING -C 1000 -S 400 -B -M 30 -VPN-INSTANCE DATOSGALENO 10.31.213.58
  PING 10.31.213.58: 400  DATA BYTES, PRESS CTRL_C TO BREAK
    !!!!!!!!!!!!!!!!!!!!!!!!!!!!!!!!!!!!!!!!!!!!!!!!!!!!!!!!!!!!!!!!!!!!!!!!!!!!!!!!!!!!!!!!!!!!!!!!!!!!!!!!!!!!!!!!!!!!!!!!!!!!!!!!!!!!!!!!!!!!!!!!!!!!!!!!!!!!!!!!!!!!!!!!!!!!!!!!!!!!!!!!!!!!!!!!!!!!!!!!!!!!!!!!!!!!!!!!!!!!!!!!!!!!!!!!!!!!!!!!!!!!!!!!!!!!!!!!!!!!!!!!!!!!!!!!!!!!!!!!!!!!!!!!!!!!!!!!!!!!!!!!!!!!!!!!!!!!!!!!!!!!!!!!!!!!!!!!!!!!!!!!!!!!!!!!!!!!!!!!!!!!!!!!!!!!!!!!!!!!!!!!!!!!!!!!!!!!!!!!!!!!!!!!!!!!!!!!!!!!!!!!!!!!!!!!!!!!!!!!!!!!!!!!!!!!!!!!!!!!!!!!!!!!!!!!!!!!!!!!!!!!!!!!!!!!!!!!!!!!!!!!!!!!!!!!!!!!!!!!!!!!!!!!!!!!!!!!!!!!!!!!!!!!!!!!!!!!!!!!!!!!!!!!!!!!!!!!!!!!!!!!!!!!!!!!!!!!!!!!!!!!!!!!!!!!!!!!!!!!!!!!!!!!!!!!!!!!!!!!!!!!!!!!!!!!!!!!!!!!!!!!!!!!!!!!!!!!!!!!!!!!!!!!!!!!!!!!!!!!!!!!!!!!!!!!!!!!!!!!!!!!!!!!!!!!!!!!!!!!!!!!!!!!!!!!!!!!!!!!!!!!!!!!!!!!!!!!!!!!!!!!!!!!!!!!!!!!!!!!!!!!!!!!!!!!!!!!!!!!!!!!!!!!!!!!!!!!!!!!!!!!!!!!!!!!!!!!!!!!!!!!!!!!!!!!!!!!!!!!!!!!!!!!!!!!!!!!!!!!!!!!!!!!!!!!!!!!!!!!!!!!!!!!!!!!!!!!!!!!!!!!!!!!!!!!!!!!!!!!!!!!!!!!!!!!!!!!!!!!!!!!!!!!!!!!!!!!!!!!
  --- 10.31.213.58 PING STATISTICS ---
    1000 PACKET(S) TRANSMITTED
    1000 PACKET(S) RECEIVED
    0.00% PACKET LOSS
    ROUND-TRIP MIN/AVG/MAX = 5/11/389 MS</t>
  </si>
  <si>
    <t>**SE LLAMA A CLIENTE ENCARGADO DE FARMACIA AL 47685425 || CONTESTA EL SEÑOR HERCTOR ZURDO INDICA QUE ESTA ESTABLE EL SERVICIO PERO QUE PREFIERE QUE QUEDE EN MONITOREO PARA MAÑANA POR LA TARDE **
LLAMADA SE REALIZA DESDE HERRAMIENTA VIVO</t>
  </si>
  <si>
    <t>**SE LLAMA A CLIENTE HECTOR ZURDO AL 47685425 || CLIENTE INDICA QUE EL SERVICIO ESTA ESTABLE POR EL MOMENTO PERO QUE DESEA QUE SE QUEDE EN OBSERVACION PARA CHEQUEAR QUE YA NO SE VUELVA A CAER YA  QUE POR RATOS SE LE CAE LA SEÑAL **
LLAMADA REALIZADA DESDE HERRAMIENTA VIVO</t>
  </si>
  <si>
    <t>F4371352</t>
  </si>
  <si>
    <t>SE TIENE EN LÍNEA AL SR. MARLON REYES
78536317
|</t>
  </si>
  <si>
    <t>F4371368</t>
  </si>
  <si>
    <t>***SE LLAMA A CLIENTE BYRON RUIZ  34008063 MENCIONA QUE YA RECIBIO EL CORREO Y QUE NO TIENEN PROBLEMAS***
- ID 1001664949</t>
  </si>
  <si>
    <t>SE ENVÍA CORREO CON LAS GRÁFICAS DE CONSUMO
DE: GERSSON JOSUE GUOZ CUMEZ
ENVIADO EL: MARTES, 23 DE NOVIEMBRE DE 2021 08:16
PARA: TECNICORPO &lt;TECNICORPO@CLARO.COM.GT&gt;; BYRON ESTUARDO RUIZ SALAZAR &lt;BYRON.RUIZS@SOMOSCMI.COM&gt;
CC: HELPDESK@CAMPERO.COM; NOC ALIMENTOS &lt;NOC.ALIMENTOS@SOMOSCMI.COM&gt;; MESA DE SERVICIO TI &lt;MESADESERVICIOTI@SOMOSCMI.COM&gt;; GRUPO N1 &lt;N1CLARO@CLARO.COM.GT&gt;; CNOCCA &lt;CNOCCA@CLARO.COM.GT&gt;
ASUNTO: RE: G369 - ENLACE CLARO - CON ID 770600206T SATURACIÓN
BUENOS DÍAS
                SE ENVÍA LA GRÁFICA DE CONSUMO DE LAS ÚLTIMAS 48 HORAS. QUEDAMOS A LA ESPERA DE SUS COMENTARIOS.
ATENTAMENTE
++</t>
  </si>
  <si>
    <t>F4371369</t>
  </si>
  <si>
    <t>**SE LLAMA A CLIENTE 77459288 PERO NO RESPONDE, SE INTENTARA LUEGO***
- ID 1001667398</t>
  </si>
  <si>
    <t>****SE LLAMA A CLIENTE 70737354 NO RESPONDE, SE INTENTARA LUEGO***
- ID 1001666732</t>
  </si>
  <si>
    <t>F4371379</t>
  </si>
  <si>
    <t>**SE LLAMA A CLIENTE LIZETH HERNANDEZ AL 94358551 || CLIENTE INDICA QUE AUN NO CUENTA CON SERVICIO || SE NOTIFICA A GESTOR PARA EL SEGUIMIENTO **
LLAMADA DESDE HERRAMIENTA VIVO</t>
  </si>
  <si>
    <t>F4371381</t>
  </si>
  <si>
    <t>**SE LLAMA A CLIENTE EDWIN AL 8917-4596 || ENVIA A BUZON NO CONTESTA || SE INTENTARA LUEGO**
LLAMADA DESDE HERRAMIENTA VIVO</t>
  </si>
  <si>
    <t>***SE LLAMA A CLIENTE EDWIN 89174596 MENCIONA QUE YA TODO ESTA FUNCIONANDO CORRECTAMENTE***
- ID 1001780109</t>
  </si>
  <si>
    <t>***SE LLAMA  CLIENTE BAYARDO 57143005 SOLICITA SE VALIDE CON PR EDWIN 8917-4596***
- ID 1001779247</t>
  </si>
  <si>
    <t>***SE LLAMA A CLIENTE EDWIN 89174596 NO RESPONDE, SE INTENTARA LUEGO**
- ID 1001669352</t>
  </si>
  <si>
    <t>F4371382</t>
  </si>
  <si>
    <t>SE ENVIA CORREO || EN ESPERA DE RESPUESTA
DE: WILLIAM GABRIEL SANAVRIA
ENVIADO: MARTES, 23 DE NOVIEMBRE DE 2021 8:36 A. M.
PARA: DAVID ERNESTO ALEMAN POSADA;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V; OOSORIO@BANCOAGRICOLA.COM.SV
CC: JOSE RODOLFO ESTRADA MUÑOZ; ANGEL RODRIGUEZ, JOSE MIGUEL; BATRES, LIDIA CAROLINA; CNOCCA; HERNANDEZ RIVERA, OSCAR ALONSO; GRANADOS ALVARADO, NELIA GEORGINA; FONSECA BUSTAMANTE, KEVYN ANTONIO
ASUNTO: ENLACE ALARMADO PARA EL CLIENTE BANCO AGRÍCOLA COMERCIAL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1382
ID: IP2134104
IDENTIFICADOR DEL CLIENTE: CC_BANCO_AGRICOLA_SV_ATM_CUARTEL_PARAISO
UBICADO EN: EL PARAISOKM.61.54A.BRIGADA DE INFANTERIA
DE ANTEMANO MUY AGRADECIDO POR SU APOYO Y QUEDAMOS AL PENDIENTE DE SUS COMENTARIO.
SALUDOS.</t>
  </si>
  <si>
    <t>INDICA OSCAR QUE SE ESTARÁ ENVIADO PERSONAL A VERIFICAR SI SE TIENE PROBLEMA DE ENERGÍA PORQUE NO RESPONDE EL CAJERO. || INDICA QUE SE ESTARÁ NOTIFICANDO VIA CORREO.
1001615126
QUEUE:
NAME: TO: 0050325214842
NUMBER: 0050325214842
DURATION: 0:10:40
STATE: DISCONNECTED [LOCAL DISCONNECT]
DETAILS: 0050325214842
ASSOCIATED PROCESS:
IC SERVER: CEN-GT-CIC-02
IC USER: WILLIAMSSANAVRIA
LOCAL DATE/TIME: 23/11/2021 08:40:47</t>
  </si>
  <si>
    <t>F4371392</t>
  </si>
  <si>
    <t>EN LINEA CON LORENIA CARTAGENA - 32863749
INFORMA QUE EL ENLACE CAYÓ HOY EN LA MADRUGADA / YA REINICIÓ LOS EQUIPOS Y CONFIRMÓ ENERGÍA EN SITIO
UBICACIÓN: CHINOAPA BARRIO EL CENTRO, EL TRIANGULO, CONTIGUO AL HOTEL IRMA
HORARIO: 24 HORAS
++</t>
  </si>
  <si>
    <t>F4371394</t>
  </si>
  <si>
    <t>SE CONTACTA CON CLIENTEALEX MARTINEZ 71709896 - 71180744  PARA REALIZAR PRUEBBAS,  NOS ATIENDE DANIEL QUIEN SE ENCUENTRA UBICANDO LOS EQUIPOS EN SITIO, NOS MANTIENE EN LINEA
##LLLAMADA DESDE VIVO</t>
  </si>
  <si>
    <t>CLIENTE INDICA QUE EL EQUIPO OP 108 SE ENCUENTRA CON LAS SIGUIENTES ALARMAS
PWR - VERDE
LINK - APAGADA
CH2, CH3, CH4 - ROJO
CLIENTE REINICIA EL EQUIPO PERO EL SERVICIO NO RESTABLECE, SE LE INDICA QUE SE ENVIARA PERSONAL TECNICO A VERIFICAR LOS EQUIPOS EN UM Y EN CENTRAL
CLIENTE INDICA QUE NO ES NECESARIO TRAMITAR PERMISOS</t>
  </si>
  <si>
    <t>SE CONTACTA CON ALEX MARTINEZ 71709896 - 71180744 CLIENTE SIGUE SIN CONTESTAR, SE ESTARA INTENTANDO NUEVAMENTE EN UNSO MINUTOS
##LLAMADA DESDE VIVO</t>
  </si>
  <si>
    <t>CLIENTE ALEX NOS CONFIRMA SERVICIO RESTABLECIDO, TANTO LLAMADAS ENTRANTES COMO SALIENTES, NOS AUTORIZA EL CIERRE DE CASO</t>
  </si>
  <si>
    <t>SE LLAMA AL GDN INGRESA LA LLAMADA AL IVR
SE CONTACTA CON CLIENTE ALEX MARTINEZ 71709896 - 71180744 PARA VALIDAR EL ESTADO DEL SERVICIO
##LLAMADA DESDE VIVO</t>
  </si>
  <si>
    <t>F4371401</t>
  </si>
  <si>
    <t>SE  ENVIO CORREO A CLIENTE.
 JUAN RODRIGUEZ CRISTOBAL
MAR 23/11/2021 8:56
ELEMENTOS ENVIADOS; BANDEJA DE ENTRADA
PARA:
USCTELECOMUNICACIONES@ICASA.COM.GT;
USCTELECOM@ICASA.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1401
ID: 86100056T
IDENTIFICADOR DEL CLIENTE:
CC_PRONE_GT_SUPER_24_ESQUIPULAS
UBICADO EN:
11 CALLE 2-90 ZONA 1 (SUPER 24) ESQUIPILAS CHIQUIMULA
DE ANTEMANO MUY AGRADECIDO POR SU APOYO Y QUEDAMOS AL PENDIENTE DE SUS COMENTARIO.
SALUDOS.</t>
  </si>
  <si>
    <t>F4371405</t>
  </si>
  <si>
    <t xml:space="preserve">
SE VALIDA AFECTACION POR CORTE DE ENERGIA  PROGRAMADO POR PARTE DE ENERGUATE
SE NOTIFICA A JOSUE HERRERA VIA SKPE
COMMAND PING FOR NODE CC_GMG_GT_INTERNET_TIENDA_042 (10.212.159.42)
TOOLS: ERROR, TOOL 'PING' FAILED WITH EXIT CODE 1.
PING 10.212.159.42 (10.212.159.42) 56(84) BYTES OF DATA.
--- 10.212.159.42 PING STATISTICS ---
3 PACKETS TRANSMITTED, 0 RECEIVED, 100% PACKET LOSS, TIME 11999MS</t>
  </si>
  <si>
    <t>F4371420</t>
  </si>
  <si>
    <t>*****SE LLAMA A CLIENTE ANA CHAVEZ AL 47397632 || QUIEN INDICA QUE HOY CIERRAN A LAS 16:00 HRS PERO BRINDA LA SIGUIENTE INFORMACION***
HORARIO: 7:00 A 16:00 HRS
PERMISOS: SOLO QUE TECNICOS LLEGUEN  IDENTIFICADOS
DIRECCION: 0 AVENIDA 23-13 CENTRO DE NEGOCIOS LA PAZ ZONA 17 BODEGA 414 GUATEMALA
ATENDERA: SHARON HERNANDEZ O ANA CHAVEZ</t>
  </si>
  <si>
    <t>F4371431</t>
  </si>
  <si>
    <t>***SE LLAMA A CLIENTE GERARDO GONZALES 22214004 BRINDAN CONTACTO DE GERARDO GONZALES 31900598***
- ID 1001672758</t>
  </si>
  <si>
    <t>CLIENTE GERARDO GONZALES 31900598
INFORMA QUE CONECTÓ LA PC DIRECTO AL CISCO Y YA TIENE SALIDA A INTERNET (DESDE SU CENTRAL) / SOLICITA LLAMADA A LAS 13 HRS PARA VALIDAR
1001698485
COLA:
NOMBRE: A: 50431900598
NÚMERO: 50431900598
DURACIÓN: 0:02:09
ESTADO: CONECTADA
DETALLES: 50431900598
PROCESO ASOCIADO:
SERVIDOR IC: CEN-GT-CIC-02
USUARIO DE IC: GERSONJOSUE
FECHA Y HORA LOCALES: 23/11/2021 12:06:16 P. M.
++</t>
  </si>
  <si>
    <t>***SE LLAMA A CLIENTE GERARDO GONZALES 31900598 NO RESPONDE, SE INTENTARA LUEGO***
- ID 1001677674</t>
  </si>
  <si>
    <t>F4371439</t>
  </si>
  <si>
    <t>**SE LLAMA A CLIENTE  EVELYN GOMEZ  25553546 || CLIENTE INDICA QUE AHORITA TODOS ESTAN EN LABORES NO PUDO REALIZAR PRUEBAS PERO QUIERE SABER SI EL  SEGMENTO SECUNDARIO  DE LA IP 172.16.51.0 MASCARA 24 ESTA CONECTADO YA QUE ELLA HABIA SOLICITADO UN SEGMENTO ADICIONAL PARA ESA IP **
LLAMADA DESDE HERRAMIENTA VIVO</t>
  </si>
  <si>
    <t>F4371446</t>
  </si>
  <si>
    <t>SE COMUNICA CLIENTE RANDY MARTINEZ SE DEJA EN CONFERENCIA CON GESTOR PABLO CHIRIX EN ESPERA DE LO QUE SE DETERMINE</t>
  </si>
  <si>
    <t>**SE LLAMA A CLIENTE RANDY MARTINEZ 25041690 || NO SE LOGRA COMUNICACION CON CLIENTE || SE INTENTARA LUEGO **
LLAMADA REALIZADA DESDE VIVO</t>
  </si>
  <si>
    <t>F4371449</t>
  </si>
  <si>
    <t>**SE LLAMA A CLIENTE MIGUEL RUIZ AL  57678240 || CLIENTE INDICA QUE EL SERVICIO SE ENCUENTRA OPERATIVO Y ESTABLE **
LLAMADA REALIZADA DESDE VIVO</t>
  </si>
  <si>
    <t>F4371457</t>
  </si>
  <si>
    <t>SE TERMINA LLAMADA CON ZAIDA RECINOS AL NUMERO:  78843492  DODNE ME INDICAN QUE EN ESTE MOMENTO NO ES POSIBLE YA QUE ESTAN MUY OCUPADOS, ME SOLICITA QUE LLAME A LAS 2 PM PARA QUE SE PUEDA REALIZAR LA VALIDACION DEL ENLACE REDUNDANTE.</t>
  </si>
  <si>
    <t>SE REVISA COLA DE CORREOS, NO SE TIENE RESPUESTA,  SE UBICA  CONTACTO DE LA CENTRAL PARA QUE NOS APOYE BRINDANDO CONTACTOS DEL PR Y PODER REALIZAR PRUEBAS  DAVID ROSALES 24230000 EXT 3609 / DROSALES@DISTELSA.COM.GT</t>
  </si>
  <si>
    <t>SE TERMIAN LLAMADA CON EL CLIENTE DEL PR LUIS ASEBEDO QUIEN YA RECIBIO NOTIFICACION DE LA CENTRAL POR LO TANTO ME APOYA CON LAS PRUEBAS.
EL CLIENTE SE LE DIFICULTA VER LOS EQUIPOS YA QUE ESTAN EN UN RAC Y NO LOGRA VER BIEN LAS CONEXIONES DEL CISCO, CLIENTE SOLICITA ENVIAR PERSONAL TECNICO PARA QUE REVISE EL ENALCE REDUNDANTE QUE AUN SE OBSERVA CAIDO.
FALLA: F4371457
NOMBRE DEL CLIENTE: DISTRIBUIDORA ELECTRONICA, S.A.
UBICACIÓN: REDUNDANCIA.- KM.1.5 SALIDA A TIKAL ALDEA SANTA ELENA CC.METRO PLAZA MUNDO MAYA LOCAL 123 FLORES PETEN
CONTACTO EN SITIO: LUIS ASEBEDO O WILLY VILLALTA
HORARIO DE ATENCION: 10AM - 8PM
GESTIÓN DE PERMISOS: NINGUNO
ÚLTIMA MILLA:MSAN MUNDO MAYA (10.102.147.12)  SLOT 4 PUERTO 47
EQUIPO DE ACCESO (SW):PFLOGTSEN1D1EBM1(10.192.33.15) --&gt; PFLOGTSEN1D1A04A22IGM8(10.72.53.27) PO2 --&gt; MSAN MUNDO MAYA (10.102.147.12)  SLOT 4 PUERTO 47 --&gt; INTERFAZ VDSL  CISCO1941
TIPO DE ENLACE:	DATOS
PROBLEMA QUE REPORTA: ENLACE REDUNDANTE CAIDO
DIAGNÓSTICO DEL PROBLEMA: SE OBSERVA QUE NO SE TIENE NADA CONECTADO A LA INTERFAZ DEL ENALCE REDUNDANTE,
SE HACEN PRUEBAS DE PRIMER NIVEL PERO CLIENTE SE LE DIFICULTA VER LA CONEXIONES YA QUE CISCO ESTA EN UN RAC
Y NO LOGRA VER BIEN.	
ACCIONES A TOMAR: ENVIAR PERSONAL TECNICO PARA VALDIDAR EN CONEXION DEL ENALCE REDUNDANTE.</t>
  </si>
  <si>
    <t>SE TERMINA LLAMADA CON EL CLIENTE LUIS ASEBEDO QUIEN ME INDICA QUE LOS EQUIPOS ESTAN BAJO LLAVE Y QUE NO SE HA TOCADO NADA DE LOS EQUIPOS DE CLARO, ELLOS TUVIERON UNA VISITA DE TECNICOS DE DISTESLA HACE 4 MESES QUE DESDE ALLI NADIE HA ENTRADO A VER LOS EQUIPOS, CUALQUIER PRUEBA QUE SE DEBA DE HACER CON LOS EQUIPOS ES NECESARIO QUE SE ENVIE CORREO A LA CENTRAL DE DISTELSA CON LA SOLICITUD PARA QUE ELLOS LO ENVIEN AL PR Y PODER HACER LA PRUEBAS CORRESPONDIENTES.</t>
  </si>
  <si>
    <t>F4371470</t>
  </si>
  <si>
    <t xml:space="preserve"> SE ENVIA CORREO A CLIENTE, EN ESPERA DE SUS COMENTARIOS.
JUAN RODRIGUEZ CRISTOBAL
MAR 23/11/2021 9:49
ELEMENTOS ENVIADOS; BANDEJA DE ENTRADA
PARA:
SERVICIOS 5B&lt;SERVICIOS5B@TYT.COM.GT&gt;;
MONITOREOFALLASATM@5B.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1470
ID:
47502396T
IDENTIFICADOR DEL CLIENTE:
CC_TYT_GT_ATM3364
UBICADO EN:
CAJERO 3364_SUPER 24 PERGOLAS KM. 119 LOTE 12 APARTADO D, ALDEA LA PROVIDENCIA, ITZTAPA, ESCUINTLA
DE ANTEMANO MUY AGRADECIDO POR SU APOYO Y QUEDAMOS AL PENDIENTE DE SUS COMENTARIO.
SALUDOS.</t>
  </si>
  <si>
    <t>F4371476</t>
  </si>
  <si>
    <t>NO SE TIENE RESPUESTA POR PARTE DEL CLIENTE CON LOS CONTACTOS DEL PR</t>
  </si>
  <si>
    <t>F4371484</t>
  </si>
  <si>
    <t>**SE LLAMA A TEC LUIS RODRIGUEZ AL 88524480  INDICA QUE YA REALIZO PRUEBAS PERO EL SERVICIO ESTA INESTABLE  Y NECESITA REALIZAR PRUEBAS EN CONJUNTO || SE NOTIFICA A GESTOR PARA QUE LLAME A TEC Y PUEDAN HACER LAS PRUEBAS **
LLAMADA DESDE HERRAMIENTA VIVO</t>
  </si>
  <si>
    <t>**SE LLAMA A WALTER GOMEZ AL  87014052  || EL SEÑOR WALTER INDICA QUE SE LLAME A LUIS RODRIGUEZ AL NUMERO 88524480 **
LLAMADA DESDE HERRAMIENTA VIVO</t>
  </si>
  <si>
    <t>**SE  LLAMO AL CLIENTE WALTER GOMEZ AL 87014052 || NO SE LOGRA COMUNICACION CON CLIENTE **
LLAMADA DESDE HERRAMIENTA VIVO</t>
  </si>
  <si>
    <t>F4371508</t>
  </si>
  <si>
    <t>***SE LLAMA A CLIENTE RICARDO SILVA  55166028 INDICA QUE ESTARA VALIDANDO INTERNAMENTE PORQUE POSIBLEMENTE SEA PROBLEMA INTERNO, SOLICITA LLAMADA PARA LAS 15:00***
- ID 1001687731</t>
  </si>
  <si>
    <t>***SE LLAMA A CLIENTE  RICARDO SILVA  55166028 MENCIONA QUE YA TODO ESTA FUNCIONANDO CORRECTAMENTE***
- ID 1001766290</t>
  </si>
  <si>
    <t>**SE LLAMA A CLIENTE RICARDO SILVA AL 55166028 || SE LLAMA A  CLIENTE NO SE LOGRA COMUNICACION || SE INTENTARA LUEGO **
LLAMADA DESDE HERRAMIENTA VIVO</t>
  </si>
  <si>
    <t>F4371516</t>
  </si>
  <si>
    <t>SE VERIFICA EN CASO ANTERIOR DE HOY POR LA MAÑANA QUE SE CERTIFICÓ EL E1 CON VEEX Y SE TENIAN LLAMADAS ENTRANTES Y SALIENTES. SE DETERMINÓ QUE EL INCONVENIENTE RESIDE EN LA PBX DEL CLIENTE. SE LE COMENTA AL CLIENTE QUE DEBE REVISAR FISICAMENTE SU EQUIPOS PBX, CLIENTE ESTÁ DE ACUERDO, SE PROCEDE AL CIERRE DEL CASO. LLAMADA DESDE VIVO</t>
  </si>
  <si>
    <t>F4371534</t>
  </si>
  <si>
    <t>SE RECIBE LLAMADA DE CLIENTE- INDICA QUE YA LE ESTAN INGRESANDO LLAMADAS. SERVIIO HA NORMALIZADO- PIDE QUE SE CANCELE VISITA TECNICA Y QUE SE VALIDE EN 2 HORAS-</t>
  </si>
  <si>
    <t>SE LLAMA A CLIENTE-  JUAN CARLOS PIEDRASANTA-34182774 - VALIDA SERVICIO</t>
  </si>
  <si>
    <t>SE VALIDARA A LAS 14 HORAS. A PETICION DE CLIENTE- ACTUALMENTE NO SE REALIZARON ACCIONES CORRECTIVAS- EN TRAZAS SE DETERMINO QUE EL PROBLEMA RADICABA EN PBX- YA QUE ESTE RECHAZABA LAS LLAMADAS-</t>
  </si>
  <si>
    <t>F4371537</t>
  </si>
  <si>
    <t>***SE LLAMA A CLIENTE LUCIA  47063070 NO RESPONDE, SE INTENTARA LUEGO***
- ID 1001692721</t>
  </si>
  <si>
    <t>F4371544</t>
  </si>
  <si>
    <t>CLIENTE SERGIO PINEDA RESPONDE QUE EN LA TIENE, NO CUENTAN CON ENERGIA.</t>
  </si>
  <si>
    <t>F4371545</t>
  </si>
  <si>
    <t>SE LLAMA AL GDN INGRESA LA LLAMADA AL IVR
SE CONTACTA CON RICARDO SIAN 59182269 QUIEN SE ENCUENTRA REALIZANDO PRUEBAS
##LLAMADA DESDE VIVO</t>
  </si>
  <si>
    <t>CLIENTE NOS MANTIENE EN LINEA
##LLAMADA DESDE VIVO</t>
  </si>
  <si>
    <t>SE CONTACTA CON CLIENTE RUTH FIGUEROA / RICARDO SIAN 57045603 / 59182269 PARA REALIZAR PRUEBAS
##LLAMADA DESDE VIVO</t>
  </si>
  <si>
    <t>CLIENTE RICARDO REALIZA LLAMADAS DE PRUEBA ENTRANTES Y SALIENTES, NOS AUTORIZA EL CIERRE DE CASO</t>
  </si>
  <si>
    <t>F4371567</t>
  </si>
  <si>
    <t>**SE LLAMA  A CLIENTE NELLY LOPEZ AL 83285064 ID - 2001401631 || CLIENTE CONFIRMA SERVICIO ESTABLE Y OPERATIVO || AUTORIZA EL CIERRE DEL TICKET **</t>
  </si>
  <si>
    <t>***SE LLAMA A CLIENTE NELLY LOPEZ 83285064 ENVIA DIRECTAMENTE A BUZON, SE INTENTARA LUEGO***
- ID 1001816028 - 1001816128</t>
  </si>
  <si>
    <t>***SE LLAMA A CLIENTE  NELLY LOPEZ 83285064 INDICA QUE AUN TIENE PROBLEMAS, SE TRATA DE CONTACTAR CON GESTOR PERO NO SE TIENE RESPUESTA || SE NOTIFICARA PARA SU SEGUIMIENTO***
- ID 1001696333</t>
  </si>
  <si>
    <t>**SE LLAMA A CLIENTE NELLY LOPEZ AL 83285064 - ID 1001938540 || SE CONTACTA A CLIENTE INDICA QUE SIGUE CON INCONVENIENTES PERO INDICA QUE NO ESTA EN EL LOCAL YA QUE PIDIO EL DIA LIBRE SOLICITA QUE SE LE LLAME NUEVAMENTE MAÑANA A LAS 11:30 AM **</t>
  </si>
  <si>
    <t>***SE LLAMA A CLIENTE NELLY LOPEZ 83285064 ENVIA DIRECTO A BUZON, SE INTENTARA LUEGO***
- ID 2001294786 - 2001294915</t>
  </si>
  <si>
    <t>F4371569</t>
  </si>
  <si>
    <t>SE HABLA CON BYRON ESTUARDO RUIZ SALAZAR 34008063
SE TENÍA CONFLICTO CON EL ID YA QUE EL C126 VA POR SD WAN PERO LOS SERVICIOS DE DATOS / CLIENTE CONFIRMA QUE ESTE SERVICIO ES DE INTERNET Y CONECTADO AL TELDAT DEBE HABER UN MERAKI, SE LE INFORMA QUE EL PUERTO ESTA DOWN POR LO QUE SE HARÁN PRUEBAS CON EL PUNTO REMOTO
6 INTERFACES:
CONNECTOR     INTERFACE            MAC/DATA-LINK        STATUS
EXP/SWITCH    ETHERNET0/0          ETHERNET/IEEE 802.3  DOWN
WAN           ETHERNET0/1          ETHERNET/IEEE 802.3  UP
ANT           WLAN0/0              WLAN                 DOWN
SLOT1         CELLULAR1/0          ASYNC SERIAL LINE    DOWN
SLOT1         CELLULAR1/1          ASYNC SERIAL LINE    DOWN
---           LOOPBACK5            NULL DEVICE          UP
1001699868
COLA:
NOMBRE: A: 34008063
NÚMERO: 34008063
DURACIÓN: 0:09:49
ESTADO: CONECTADA
DETALLES: 34008063
PROCESO ASOCIADO:
SERVIDOR IC: CEN-GT-CIC-02
USUARIO DE IC: GERSONJOSUE
FECHA Y HORA LOCALES: 23/11/2021 12:17:26 P. M.
++</t>
  </si>
  <si>
    <t>SE SOLICITA VALIDACIÓN AL CLIENTE
DE: GERSSON JOSUE GUOZ CUMEZ
ENVIADO EL: MARTES, 23 DE NOVIEMBRE DE 2021 17:53
PARA: TECNICORPO &lt;TECNICORPO@CLARO.COM.GT&gt;; BYRON ESTUARDO RUIZ SALAZAR &lt;BYRON.RUIZS@SOMOSCMI.COM&gt;
CC: HELPDESK@CAMPERO.COM; NOC ALIMENTOS &lt;NOC.ALIMENTOS@SOMOSCMI.COM&gt;; MESA DE SERVICIO TI &lt;MESADESERVICIOTI@SOMOSCMI.COM&gt;; GRUPO N1 &lt;N1CLARO@CLARO.COM.GT&gt;; CNOCCA &lt;CNOCCA@CLARO.COM.GT&gt;
ASUNTO: RE: C126 - INTERNET CLARO - 625900122
BUENAS TARDES
                EN SEGUIMIENTO AL INCIDENTE SD1078838 DE C126 ENLACE DE INTERNET ID 625900122T, INFORMAMOS QUE EL CISCO MERAKI SE ENCENTRA OPERATIVO CON DISPOSITIVOS CONECTADOS VÍA WIFI, SOLICITAMOS SU APOYO VALIDANDO.
ATENTAMENTE
++</t>
  </si>
  <si>
    <t>F4371571</t>
  </si>
  <si>
    <t>***SE LLAMA A CENTRAL 57081768 PARA QUE NOS PUEDA BRINDAR DATOS DE PR MARIO GUERRA 55604646***
- ID 1001708139</t>
  </si>
  <si>
    <t>F4371574</t>
  </si>
  <si>
    <t>SE LLAMA AL CLIENTE ERIK GUDIEL 54034227, CLIENTE COMENTA QUE SE ENCUENTRA EN EL SITIO, PROCEDIÓ A REINICIAR EQUIPO CISCO QUE ES UN CALL MANAGER Y EL SERVICIO DE LLAMADAS RESTABLECIÓ. LLAMADA DESDE VIVO</t>
  </si>
  <si>
    <t>SE LLAMA AL CLIENTE ERIK GUDIEL 54034227, QUIEN COMENTA QUE AÚN NO ESTAN LOGRANDO SACAR LLAMADAS. SOLICITA SI SE PUEDE REALIZAR UNA VISITA TÉCNICA PARA MAÑANA A LAS 9 AM.. ELLOS SE RETIRAN A LAS 3 PM. SE LE INDICA QUE SE PROCEDERÁ A COORDINAR. LLAMADA DESDE VIVO</t>
  </si>
  <si>
    <t>CLIENTE ERIK GUDIEL NOS COMENTA QUE NO SE ENCUENTRA EN EL SITIO EN ESTE MOMENTO</t>
  </si>
  <si>
    <t>SE PROCEDE A LLAMAR AL CLIENTE ERIK GUDIEL 54034227, NOS COMENTA QUE SU SERVICIO VIENE A TRAVES DE FIBRA POR UN EQUIPO UN EQUIPO IMC DEL CUAL SALEN TRES SERVICIO, VOZ, INTERNET Y DATOS. COMENTA QUE LOS 3 SERVICIOS SE ENCUENTRAN CAIDOS. NOS BRINDA DIRECCIONES IP DE LOS SERVICIOS:
190.143.189.107 DE INTERNET.
190.98.179.100   VOZ
190.98.179.108  VOZ</t>
  </si>
  <si>
    <t>CLIENTE ERIK GUDIEL REALIZA LLAMADAS DE PRUEBA Y VALIDA QUE YA TIENE LLAMADAS SALIENTES. SE PROCEDE AL CIERRE DEL CASO. LLAMADA DESDE VIVO</t>
  </si>
  <si>
    <t>F4371586</t>
  </si>
  <si>
    <t>EN TEAMS CON CNOC HN, CONSULTORIA Y CLIENTE. SE ESTA VERIFICANDO EL PROBLEMA.</t>
  </si>
  <si>
    <t>F4371603</t>
  </si>
  <si>
    <t>***--- SE CONSULTA VÍA SKYPE A GESTOR A CARGO SOBRE ACTUALIZACIÓN DEL CASO PARA RETROALIMENTACIÓN, TOMANDO EN CUENTA QUE SE TIENE REINCIDENCIA SIN EMBARGO SERVICIO SE VE OK A NIVEL DE ISP -***</t>
  </si>
  <si>
    <t>SE ENVIÓ CORREO SOLICITANDO VALIDACIÓN
DE: GERSSON JOSUE GUOZ CUMEZ
ENVIADO EL: MARTES, 23 DE NOVIEMBRE DE 2021 12:25
PARA: CLIENTESCORPORATIVOS &lt;CLIENTESCORPORATIVOS@CLARO.COM.GT&gt;; OTTO PERALTA &lt;OPERALTA@GTA.COM.GT&gt;; STEVE PEREZ &lt;STEVEPEREZ@OUTLOOK.COM&gt;
CC: CNOCCA &lt;CNOCCA@CLARO.COM.GT&gt;; GRUPO N1 &lt;N1CLARO@CLARO.COM.GT&gt;; LUIS ALEJANDRO LOPEZ BARRERA &lt;LLOPEZ@GTA.COM.GT&gt;; IVAN SANTISTEBAN &lt;ISANTISTEBAN@GTA.COM.GT&gt;
ASUNTO: RE: SEGUIMIENTO FALLA SD1078567
++</t>
  </si>
  <si>
    <t>SE FINALIZA LA CONFERENCIA CON MOISES SALAZAR, JOSE RODOLFO, MYNOR EMILIO, IVAN SANTISTEBAN, LUIS ALEJANDRO, JONATAN CARRILLO Y CHRISTIAN ALEXANDER VIA TEAMS
LUEGO DE UN EXTENUANTE ANÁLISIS PERSONAL DEL SOC DETERMINÓ QUE EL ENLACE SATURA A 5MB Y EN ESOS COMENTOS SE OBSERVAN LAS PERDIDAS Y DESCONEXIONES QUE REPORTA EL CLIENTE, CON APROBACIÓN DE COMERCIAL SE DEJÓ LIBERADA LA LIMITANTE EN EL FORTINET HASTA EL LUNES YA QUE CLIENTE NECESITA EL BW PARA TRANFERIR ARCHIVOS HACIA LA CENTRAL / ADICIONAL ÁREA DE SOC QUEDÓ EN ENVIARLE AL CLIENTE LAS IPS DE MAYOR CONSUMO A NIVEL LAN
++</t>
  </si>
  <si>
    <t>F4371607</t>
  </si>
  <si>
    <t>SE MANDA CORREO AL CLIENTE PARA GESTIONAR LOS PERMSOS
DE: VELDIN JANITZIO PALENCIA FLORES
ENVIADO EL: MARTES, 23 DE NOVIEMBRE DE 2021 13:21
PARA: GWPEREZ@DIDELCO.COM
CC: GRUPO N1 &lt;N1CLARO@CLARO.COM.GT&gt;; CNOCCA &lt;CNOCCA@CLARO.COM.GT&gt;; CLIENTESCORPORATIVOS &lt;CLIENTESCORPORATIVOS@CLARO.COM.GT&gt;
ASUNTO: SOLICITUD DE PERMISOS | F4371607 | IP2028584SV | STEEL INTERNATIONAL CORPORATION, S.A. DE C.V.| COLONIA SAN FRANCISCO LOCAL 23-A AVENIDA AMAPOLAS A LA PAR DEL COLEGIO CHILDREN
BUENAS TARDES ESTIMADOS,
EN SEGUIMIENTO AL SERVICIO F4371607 | IP2028584SV | STEEL INTERNATIONAL CORPORATION, S.A. DE C.V.| COLONIA SAN FRANCISCO  LOCAL 23-A AVENIDA AMAPOLAS A LA PAR DEL COLEGIO CHILDREN
SOLICITAMOS DE SU APOYO GESTIONANDO ACCESOS PARA EL PERSONAL TÉCNICO PARA EL RESTABLECIMIENTO DEL ENLACE.
TECNICOS:
DUI                    CODIGO                       NOMBRE
00936126-7         4799                      MARIO ERNESTO CRUZ MARQUEZ
00354722-1         4378                      RONAL MOREL CRESPIN
00157708-4         4690                      ABRAHAM SAMUEL PEREZ
00580847-9         2181                      CARLOS EDUARDO GOMEZ ZELEDON
02878871-1         2437                      JOSE ALFREDO JIMENEZ
03245714-4         8787                      ADAN ERNESTO GONZALEZ
02085886-3         4492                      JESUS OPICO CASTILLO
QUEDAMOS ATENTOS A SU RESPUESTA.
SALUDOS CORDIALES</t>
  </si>
  <si>
    <t>F4371608</t>
  </si>
  <si>
    <t>**SE LLAMA A CLIENTE HUGO QUINTEROS AL  70703320 ID 1001935194 || CLIENTE CONFIRMA SERVICIO ESTABLE Y OPERATIVO ||</t>
  </si>
  <si>
    <t>***SE LLAMA A CLIENTE HUGO QUINTEROS 70703320 NO RESPONDE, SE INTENTARA LUEGO***
- ID 1001715512</t>
  </si>
  <si>
    <t>F4371612</t>
  </si>
  <si>
    <t xml:space="preserve">
LUIS DIEGO MORA (VENDOR) 22437253 NO RESPONDE, NO SE TIENE CADENA DE CORREO SOBRE ESTE ENLACE
1001855671
COLA:
NOMBRE: A: 22437253
NÚMERO: 22437253
DURACIÓN: 0:01:06
ESTADO: DESCONECTADO [DESCONEXIÓN LOCAL]
DETALLES: 22437253
PROCESO ASOCIADO:
SERVIDOR IC: CEN-GT-CIC-02
USUARIO DE IC: JOSEOCHOA
FECHA Y HORA LOCALES: 24/11/2021 08:30:41</t>
  </si>
  <si>
    <t>***SE LLAMA A CLIENTE  22437253 MENCIONA QUE YA NO TIENEN NINGUN PROBLEMA Y QUE SE PUEDE PROCEDER CON EL CIERRE***
- ID 1001865530</t>
  </si>
  <si>
    <t>F4371617</t>
  </si>
  <si>
    <t>SE LLAMA AL CLIENTE PARA REALIZAR UN REINICIO DE SU PBX YA QUE PUEDE QUE ESTÉ INHIBIDA
LUIS GONZALEZ 54600956
- NO RESPONDE
1001752592
COLA:
NOMBRE: A: 54600956
NÚMERO: 54600956
DURACIÓN: 0:00:42
ESTADO: DESCONECTADO [DESCONEXIÓN LOCAL]
DETALLES: 54600956
PROCESO ASOCIADO:
SERVIDOR IC: CEN-GT-CIC-02
USUARIO DE IC: VICTOR.TECUN
FECHA Y HORA LOCALES: 23/11/2021 14:32:42
°</t>
  </si>
  <si>
    <t>***SE LLAMA A CLIENTE LUIS GONZALEZ 54600956 MENCIONA QUE YA TODO QUEDO FUNCIONANDO CORRECTAMENTE***
- ID 1001798434</t>
  </si>
  <si>
    <t>F4371621</t>
  </si>
  <si>
    <t>***SE LLAMA A CLIENTE FERNANDO 96531898 ENVIA DIRECTAMENTE A BUZON, SE INTENTARA LUEGO***
- ID 1001718809</t>
  </si>
  <si>
    <t>F4371624</t>
  </si>
  <si>
    <t>SE LLAMA A CLIENTE KIMBERLY SANCEHZ 506 25225580 NO SE LOGRO COMUNICACION, ID DE LLAMADA: 1001975106</t>
  </si>
  <si>
    <t>***SE LLAMA A CLIENTE KIMBERLY SANCEHZ 506 25225580 TRANSFIEREN A VARIAS EXTENSIONES Y NADIE LOGRA REPONDER, SE LLAMARÁ LUEGO***
-ID 1001719996</t>
  </si>
  <si>
    <t>SE LLAMÓ A PR 506 25225580 PARA SEGUIMIENTO, NO CONTESTA; SE LLAMÓ/HABLÓ CON MARCOS OROZCO/CLIENTE 506 83427441; AUDIO PÉSIMO, SE LE PIDE APOYO PARA QUE NOS BRINDE TELS DE PR; INDICA QUE YA REALIZARON SUS PRUEBAS INTERNAS, ESTABA PIDIENDO SE LE ENVÍE TÉCNICO A PR.</t>
  </si>
  <si>
    <t>SE LLAMA A CLIENTE SR. MARCOS OROZCO 506 83427441 VALIDA ENLACE, SE PROCEDE AL CIERRE DEL INCIDENTE, ID: 1001976218.</t>
  </si>
  <si>
    <t>F4371637</t>
  </si>
  <si>
    <t>SE LLAMA AL CLIENTE YOHANA JIMENEZ 55177064 QUIEN APOYA UBICANDO EQUIPO AETHRA Y PROCEDE A REICIARLO</t>
  </si>
  <si>
    <t>F4371646</t>
  </si>
  <si>
    <t>SE ENVIO CORREO A CLIENTE PARA GESTION DE PERMISOS.
DE: RODRIGUEZ CRISTOBAL, MIGUEL ANGEL
ENVIADO EL: MIÉRCOLES, 24 DE NOVIEMBRE DE 2021 08:16
PARA: KARINA VALVERDE (VENDOR) &lt;KARINA.VALVERDE0@WALMART.COM&gt;; FRANCISCO JAVIER ALVARADO TREJO &lt;FRANCISCO.ALVARADO@CLARO.COM.GT&gt;; MALAQUIAS PANJOJ &lt;MALAQUIAS.PANJOJ@WALMART.COM&gt;; ALLAN SEBASTIAN LEAL ROSALES &lt;ALLAN.LEAL@CLARO.COM.GT&gt;; CORPOWALMART &lt;CORPOWALMART@CLARO.COM.GT&gt;; CNOCCA &lt;CNOCCA@CLARO.COM.GT&gt;
CC: CAM - CENTRO DE CONTROL DE INFRAESTRUCTURA &lt;CAM-CCINFR@WAL-MART.COM&gt;; GRUPO N1 &lt;N1CLARO@CLARO.COM.GT&gt;
ASUNTO: RE: ENLACE CAÍDO DE PALI GUACIMO ID: CONTR0001514812OC
IMPORTANCIA: ALTA
BUEN DÍA
ESTIMADA KARINA
PERSONAL TÉCNICO SE MOVILIZA AL PUNTO REMOTO, SOLICITO DE SU APOYO COORDINANDO LOS PERMISOS PARA INGRESO.
ID	NOMBRE
304210930	MICHAEL VINICIO MORA SALAZAR
304690898	YEISON MORA SALAZAR
701240219	ENOEL ALVARADO QUIROS
702080853	TYRINE NAVAS ESPINOZA
QUEDAMOS ATENTOS A SU RESPUESTA.
SALUDOS CORDIALES,
ATTE.
MARC</t>
  </si>
  <si>
    <t>SE   ENVIO CORREO A CLIENTE
DE: RODRIGUEZ CRISTOBAL, MIGUEL ANGEL
ENVIADO EL: MIÉRCOLES, 24 DE NOVIEMBRE DE 2021 13:56
PARA: CORPOWALMART &lt;CORPOWALMART@CLARO.COM.GT&gt;; NOE PEREZ (VENDOR) &lt;NOE.PEREZ1@WALMART.COM&gt;; KARINA VALVERDE (VENDOR) &lt;KARINA.VALVERDE0@WALMART.COM&gt;; FRANCISCO JAVIER ALVARADO TREJO &lt;FRANCISCO.ALVARADO@CLARO.COM.GT&gt;; MALAQUIAS PANJOJ &lt;MALAQUIAS.PANJOJ@WALMART.COM&gt;; ALLAN SEBASTIAN LEAL ROSALES &lt;ALLAN.LEAL@CLARO.COM.GT&gt;; CNOCCA &lt;CNOCCA@CLARO.COM.GT&gt;
CC: CAM - CENTRO DE CONTROL DE INFRAESTRUCTURA &lt;CAM-CCINFR@WAL-MART.COM&gt;; GRUPO N1 &lt;N1CLARO@CLARO.COM.GT&gt;
ASUNTO: RE: ENLACE CAÍDO DE PALI GUACIMO ID: CONTR0001514812OC
BUENA TARDE ESTIMADOS,
ENLACE CONTINUA OPERATIVO, SU APOYO VALIDANDO ENLACE.
SALUDO CORDIALES.
ATTE.
MARC</t>
  </si>
  <si>
    <t>F4371657</t>
  </si>
  <si>
    <t>SE REVISA COLA DE CORREOS, AUN SIN RESPUTA DE PARTE DEL CLIENTE
SE SOLICITAN AVANCES
DE: GERSSON JOSUE GUOZ CUMEZ
ENVIADO EL: MIÉRCOLES, 24 DE NOVIEMBRE DE 2021 09:15
PARA: TECNICORPO &lt;TECNICORPO@CLARO.COM.GT&gt;; BYRON ESTUARDO RUIZ SALAZAR &lt;BYRON.RUIZS@SOMOSCMI.COM&gt;; JUAN ELIAS SIERRA ORTIZ &lt;JUAN.SIERRA@SOMOSCMI.COM&gt;
CC: NOC ALIMENTOS &lt;NOC.ALIMENTOS@SOMOSCMI.COM&gt;; GRUPO N1 &lt;N1CLARO@CLARO.COM.GT&gt;; CNOCCA &lt;CNOCCA@CLARO.COM.GT&gt;
ASUNTO: RE: APOYO CON TICKET SD1078865
BUENOS DÍAS
	SE TENDRÁ INFORMACIÓN SOBRE LA SOLICITUD ANTERIOR? QUEDAMOS A LA ESPERA DE SU CONFIRMACIÓN PARA DAR SEGUIMIENTO AL INCIDENTE.
SALUDOS
++</t>
  </si>
  <si>
    <t>SE ENVÍA CORREO A CLIENTE INDICANDO ENLACE OK, SE LE PIDE CIERRE DEL TICKET:
ASUNTO: APOYO CON TICKET SD1078865</t>
  </si>
  <si>
    <t>SE ENVÍA LA GRÁFICA DE CONSUMO SOLICITADA
DE: GERSSON JOSUE GUOZ CUMEZ
ENVIADO EL: MIÉRCOLES, 24 DE NOVIEMBRE DE 2021 09:54
PARA: TECNICORPO &lt;TECNICORPO@CLARO.COM.GT&gt;; NOC ALIMENTOS &lt;NOC.ALIMENTOS@SOMOSCMI.COM&gt;; JUAN ELIAS SIERRA ORTIZ &lt;JUAN.SIERRA@SOMOSCMI.COM&gt;
CC: GRUPO N1 &lt;N1CLARO@CLARO.COM.GT&gt;; CNOCCA &lt;CNOCCA@CLARO.COM.GT&gt;; CC.CNOC.CA &lt;CC.CNOC.CA@CLARO.COM.GT&gt;
ASUNTO: RE: APOYO CON TICKET SD1078865
BUENOS DÍAS
                SE ENVÍA GRÁFICA DE CONSUMO A NIVEL LAN DE LAS ÚLTIMAS 48 HORAS.
ATENTAMENTE
++</t>
  </si>
  <si>
    <t>F4371658</t>
  </si>
  <si>
    <t>ALLAN ZUMBADO/OPERACIONES CLARO CR INDICA QUE NOS ENVIARÁ EL LINK PARA UNIRNOS AL MEETING, SE REENVÍA CORREO A GESTIÓN N1:
ASUNTO: VALIDACIÓN ENLACES UNIVERSIDAD LATINA - #1078866</t>
  </si>
  <si>
    <t>SE LLAMA ANDRES CARTIN 50687197129 CLIENTE CONFIRMA SEÑAL Y AUTORIZA EL CIERRE DEL TICKET
RESULTADO: LLAMADA HECHA
NOMBRE: 50687197129
NÚMERO: 50687197129
INICIO: HOY, 11:39
FIN: HOY, 11:40
DURACIÓN: 0:51
ID DE LLAMADA: 2001537619</t>
  </si>
  <si>
    <t>SE BRINDAN AVANCES DEL TICKET A ALLAN ZUMBADO/OPERACIONES CLARO CR; SE LE INDICA QUE SE ACORDÓ CON CLIENTE REALIZAR PRUEBAS A LAS 21:00 HORAS; INDICA QUE ENVIARÁ LINK PARA UN MEETING ZOOM A TAL HORA, PARA REALIZAR PRUEBAS TANTO CON EL ENLACE PRINCIPAL COMO EL BACK UP</t>
  </si>
  <si>
    <t>F4371682</t>
  </si>
  <si>
    <t xml:space="preserve">
SE LOGRA COMUNICAR CON CLIENTE MARLON AMAYA 33643314, PIDE QUE SE LE MARQUE MAÑANA A LAS 16 HRS YA QUE ACTUALMENTE SE ENCUENTRA EN CAPACITACION
1001717360
1001717656</t>
  </si>
  <si>
    <t>F4371683</t>
  </si>
  <si>
    <t>SE  REVISARA MAS TARDE NUEVAMENTE COLA DE CORREOS</t>
  </si>
  <si>
    <t>**SE LLAMA A CLIENTE JUAN PABLO LOPEZ 44760260  || CONTESTA EL CLIENTE E INDICA QUE NO SE ENCUENTRA EN EL LUGAR QUE REGRESA A LAS 15:30 HRS  || INDICA QUE SE PUEDE LLAMAR A LAGERENTE DEL BANCO**
LLAMADA SE REALIZA DE HERRAMIENTA VIVO</t>
  </si>
  <si>
    <t>**SE LLAMA A CLIENTE YOLANDA DE LA CRUZ AL 25041501 EXT 063911 || NO SE LOGRA COMUNICACION CON CLIENTE ** LLAMADA DESDE HERRAMIENTA VIVO</t>
  </si>
  <si>
    <t>F4371692</t>
  </si>
  <si>
    <t>SE ENVIA CORREO EL CLIENTE PARA LA SOLICITUD DE PERMISOS
DE: JUAN CARLOS LOPEZ SANCHEZ
ENVIADO EL: MIÉRCOLES, 24 DE NOVIEMBRE DE 2021 13:11
PARA: 'RNP.REDES@OUTLOOK.COM' &lt;RNP.REDES@OUTLOOK.COM&gt;
CC: CNOCCA &lt;CNOCCA@CLARO.COM.GT&gt;; GRUPO N1 &lt;N1CLARO@CLARO.COM.GT&gt;; CLIENTESCORPORATIVOS &lt;CLIENTESCORPORATIVOS@CLARO.COM.GT&gt;
ASUNTO: CAÍDA TOTAL ||939636OH || REGISTRO NACIONAL DE LAS PERSONAS - || LEPAERA
BUEN DÍA
ESTIMADO CLIENTE POR ESTE MEDIO SOLCITO SU APOYO, PARA LA GESTIÓN DE PERMISOS NECESARIOS PARA PERSONAL TÉCNICO CON RESPECTO AL SERVICIO REPORTADO  CON EL ID: 939636OH  , UBICADO EN LEPAERA , ADJUNTO DATOS DEL TÉCNICO:
LEONEL DE JESUS LEMUS 1310-1980-00026 3314-1617/9478-2689
HECTOR HANDAL ROJAS 0401-1989-00586 9791-5638
QUEDAMOS ATENTOS A SU RESPUESTA
!SALUDOS CORDIALES!</t>
  </si>
  <si>
    <t xml:space="preserve">SE LLAMA AL CONTACTO
EVELIO
95108193
1001699419
COLA:
NOMBRE: A: 0050495108193
NÚMERO: 0050495108193
DURACIÓN: 0:00:07
ESTADO: DESCONECTADO [DESCONEXIÓN LOCAL]
DETALLES: 0050495108193
PROCESO ASOCIADO:
SERVIDOR IC: CEN-GT-CIC-02
USUARIO DE IC: VICTOR.TECUN
FECHA Y HORA LOCALES: 23/11/2021 12:07:44
-- SE DEDUCE INHIBICION O DESCONFIGURACION DEL CISCO
-- ES NECESARIO TAMBIEN REINICIAR LA ODU DE LA HSU YA QUE EL CPE SI SE VE CONECTADO PERO NO REPORTA MAC
NAME:	
RNP_LEPAERA_LPR01
CONTACT:	
CLARO_DATOS
LOCATION:	
LEPAERA_LEMPIRA
UP TIME:	
000:01:27:55
ETHERNET PORTS CONFIGURATION
PORT	CURRENT	MODE
ODU	100MBPS/FULL DUPLEX	</t>
  </si>
  <si>
    <t>F4371695</t>
  </si>
  <si>
    <t>ENLACE OPERATIVO Y ESTABLE / SE LLAMA A YADER LOPEZ - 82338851 PARA VALIDAR PERO NO RESPONDE
MINGOB_EL_ESPINO# SHOW INT DES
INTERFACE                      STATUS         PROTOCOL DESCRIPTION
AT0                            ADMIN DOWN     DOWN
ET0                            ADMIN DOWN     DOWN
FA0                            DOWN           DOWN
FA1                            DOWN           DOWN
FA2                            DOWN           DOWN
FA3                            UP             UP
GI0                            UP             UP
GI1                            UP             UP       !!! WAN HACIA ENITEL BTS EL ESPINO MA0003 !!!
VL1                            UP             UP       !!! LAN HACIA MINGOB_EL ESPINO !!!
MINGOB_EL_ESPINO# SHOW IP INT BRIEF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DOWN                  DOWN
FASTETHERNET3              UNASSIGNED      YES UNSET  UP                    UP
GIGABITETHERNET0           UNASSIGNED      YES UNSET  UP                    UP
GIGABITETHERNET1           10.15.10.60     YES NVRAM  UP                    UP
VLAN1                      192.168.35.1    YES NVRAM  UP                    UP
MINGOB_EL_ESPINO# SHOW IP ARP
PROTOCOL  ADDRESS          AGE (MIN)  HARDWARE ADDR   TYPE   INTERFACE
INTERNET  10.15.10.57             0   A4BE.2BE5.64DF  ARPA   GIGABITETHERNET1
INTERNET  10.15.10.60             -   5CFC.662E.E2D5  ARPA   GIGABITETHERNET1
INTERNET  192.168.35.1            -   5CFC.662E.E2D0  ARPA   VLAN1
INTERNET  192.168.35.2            0   F8B1.565A.DF6F  ARPA   VLAN1
INTERNET  192.168.35.3            0   B475.0E2E.AC94  ARPA   VLAN1
INTERNET  192.168.35.10           0   3417.EBE6.E21E  ARPA   VLAN1
INTERNET  192.168.35.11          29   4C76.2580.9480  ARPA   VLAN1
INTERNET  192.168.35.12          30   4C76.2580.948D  ARPA   VLAN1
INTERNET  192.168.35.14          89   4C76.257D.5FC1  ARPA   VLAN1
INTERNET  192.168.35.15           9   4C76.257D.5FCE  ARPA   VLAN1
INTERNET  192.168.35.16          30   000C.291E.185A  ARPA   VLAN1
INTERNET  192.168.35.23           0   0050.56AB.6E3A  ARPA   VLAN1
INTERNET  192.168.35.24           0   0050.56AB.7E57  ARPA   VLAN1
INTERNET  192.168.35.26           1   0050.56AB.2E96  ARPA   VLAN1
INTERNET  192.168.35.145         29   0017.6111.88EC  ARPA   VLAN1
INTERNET  192.168.35.153          1   0021.5A21.2436  ARPA   VLAN1
INTERNET  192.168.35.156         16   9C7B.EFC4.15AD  ARPA   VLAN1
INTERNET  192.168.35.157          0   3464.A91F.17A8  ARPA   VLAN1
INTERNET  192.168.35.158          0   F8BC.1290.76BE  ARPA   VLAN1
INTERNET  192.168.35.159          1   3464.A91F.191C  ARPA   VLAN1
INTERNET  192.168.35.226          0   F48E.389F.8BA1  ARPA   VLAN1
INTERNET  192.168.35.243          1   2C41.38BA.3603  ARPA   VLAN1
INTERNET  192.168.35.245         12   0800.0F34.F1A4  ARPA   VLAN1
MINGOB_EL_ESPINO#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FASTETHERNET2                 0         0         0         0         0         0         0         0         0
* FASTETHERNET3                 0         0         0         0         0         0      3000         3         0
* GIGABITETHERNET0              0         0         0         0     28000        31    312000        29         0
* GIGABITETHERNET1              6         0         0        76    402000        43     50000        32         0
* VLAN1                         0         0         0         0     21000        22    320000        31         0
MINGOB_EL_ESPINO# SHOW RUN
BUILDING CONFIGURATION...
CURRENT CONFIGURATION : 1618 BYTES
!
VERSION 15.2
NO SERVICE PAD
SERVICE TIMESTAMPS DEBUG DATETIME MSEC
SERVICE TIMESTAMPS LOG DATETIME MSEC
NO SERVICE PASSWORD-ENCRYPTION
!
HOSTNAME MINGOB_EL_ESPINO
!
BOOT-START-MARKER
BOOT-END-MARKER
!
!
ENABLE SECRET 5 $1$LEG3$GQXNLNCAMUAWV4CVZRBYA.
!
NO AAA NEW-MODEL
WAN MODE ETHERNET
CLOCK TIMEZONE MGA -6 0
!
!
!
!
!
!
IP CEF
NO IPV6 CEF
!
!
!
!
!
!
!
USERNAME SOPORTE PASSWORD 0 SOPORTE
!
!
CONTROLLER VDSL 0
 SHUTDOWN
!
!
!
!
!
!
!
!
!
!
!
!
!
INTERFACE ATM0
 NO IP ADDRESS
 SHUTDOWN
 NO ATM ILMI-KEEPALIVE
!
INTERFACE ETHERNET0
 NO IP ADDRESS
 SHUTDOWN
!
INTERFACE FASTETHERNET0
 NO IP ADDRESS
!
INTERFACE FASTETHERNET1
 NO IP ADDRESS
!
INTERFACE FASTETHERNET2
 NO IP ADDRESS
!
INTERFACE FASTETHERNET3
 NO IP ADDRESS
!
INTERFACE GIGABITETHERNET0
 NO IP ADDRESS
!
INTERFACE GIGABITETHERNET1
 DESCRIPTION !!! WAN HACIA ENITEL BTS EL ESPINO MA0003 !!!
 IP ADDRESS 10.15.10.60 255.255.255.248
 RATE-LIMIT INPUT 2048000 384000 768000 CONFORM-ACTION TRANSMIT EXCEED-ACTION DROP
 RATE-LIMIT OUTPUT 2048000 384000 768000 CONFORM-ACTION TRANSMIT EXCEED-ACTION DROP
 DUPLEX AUTO
 SPEED AUTO
 ARP TIMEOUT 120
!
INTERFACE VLAN1
 DESCRIPTION !!! LAN HACIA MINGOB_EL ESPINO !!!
 IP ADDRESS 192.168.35.1 255.255.255.0
!
IP FORWARD-PROTOCOL ND
NO IP HTTP SERVER
NO IP HTTP SECURE-SERVER
!
!
IP ROUTE 0.0.0.0 0.0.0.0 10.15.10.57
!
MAC-ADDRESS-TABLE AGING-TIME 15
!
SNMP-SERVER COMMUNITY MIGOB@NI RO
!
LINE CON 0
 EXEC-TIMEOUT 30 0
 LOGGING SYNCHRONOUS
 LOGIN LOCAL
 NO MODEM ENABLE
LINE AUX 0
LINE VTY 0 4
 LOGGING SYNCHRONOUS
 LOGIN LOCAL
 TRANSPORT INPUT ALL
!
SCHEDULER ALLOCATE 60000 1000
NTP SERVER 192.168.80.50
!
END
MINGOB_EL_ESPINO# SHOW VER
CISCO IOS SOFTWARE, C860 SOFTWARE (C860VAE-ADVSECURITYK9-M), VERSION 15.2(4)M6, RELEASE SOFTWARE (FC2)
TECHNICAL SUPPORT: HTTP://WWW.CISCO.COM/TECHSUPPORT
COPYRIGHT (C) 1986-2014 BY CISCO SYSTEMS, INC.
COMPILED WED 19-MAR-14 18:40 BY PROD_REL_TEAM
ROM: SYSTEM BOOTSTRAP, VERSION 15.1(4R)M3, RELEASE SOFTWARE (FC1)
MINGOB_EL_ESPINO UPTIME IS 1 HOUR, 39 MINUTES
SYSTEM RETURNED TO ROM BY POWER-ON
SYSTEM IMAGE FILE IS "FLASH:C860VAE-ADVSECURITYK9-MZ.152-4.M6.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7VAE-K9 (BCM6368) PROCESSOR (REVISION 0.3) WITH 234496K/26624K BYTES OF MEMORY.
PROCESSOR BOARD ID GMK19040170
1 DSL CONTROLLER
1 ETHERNET INTERFACE
4 FASTETHERNET INTERFACES
2 GIGABIT ETHERNET INTERFACES
1 ATM INTERFACE
1 VIRTUAL PRIVATE NETWORK (VPN) MODULE
255K BYTES OF NON-VOLATILE CONFIGURATION MEMORY.
57344K BYTES SYSTEM FLASH ALLOCATED
CONFIGURATION REGISTER IS 0X2102
MINGOB_EL_ESPINO# SHOW INV
NAME: "867VAE-K9", DESCR: "867VAE-K9 CHASSIS, HW SERIAL#: GMK19040170, HW REVISION: 0.3"
PID: CISCO867VAE-K9    , VID: V02 , SN: GMK19040170
1001793903
COLA:
NOMBRE: A: 50582338851
NÚMERO: 50582338851
DURACIÓN: 0:00:27
ESTADO: CONECTADA
DETALLES: 50582338851
PROCESO ASOCIADO:
SERVIDOR IC: CEN-GT-CIC-02
USUARIO DE IC: GERSONJOSUE
FECHA Y HORA LOCALES: 23/11/2021 4:34:45 P. M.
++</t>
  </si>
  <si>
    <t>F4371707</t>
  </si>
  <si>
    <t>**SE LLAMA  A CLIENTE INGRID TOMAS AL 30256844 || CLIENTE INDICA QUE POR EL MOMENTO EL SERVICIO ESTA ESTABLE Y OPERATIVO PERO INDICA QUE SE QUEDE EN MONITOREO PARA LAS 4 O 5 DE LA TARDE YA QUE HA ESTADO MUY INESTABLE **
LLAMADA DESDE HERREMIENTA VIVO</t>
  </si>
  <si>
    <t>***SE LLAMA A CLIENTE INGRID TOMAS 30256844 MENCIONA QUE YA TODO ESTA FUNCIONANDO CORRECTAMENTE***
- ID 1001803949</t>
  </si>
  <si>
    <t>F4371711</t>
  </si>
  <si>
    <t>SE HABLA CON EL SR. MELVIN HERNANDEZ 96224227
INDICA QUE SE LE LLAME A HENRY YA QUE EL ES EL REGISTRADOR DEL SITIO
HENRY REYES 97786191
2001366544
COLA:
NOMBRE: A: 0050496224227
NÚMERO: 0050496224227
DURACIÓN: 0:01:03
ESTADO: DESCONECTADO [DESCONEXIÓN LOCAL]
DETALLES: 0050496224227
PROCESO ASOCIADO:
SERVIDOR IC: CEN-GT-CIC-02
USUARIO DE IC: VICTOR.TECUN
FECHA Y HORA LOCALES: 25/11/2021 15:07:01
°</t>
  </si>
  <si>
    <t>**SE LLAMA A CLIENTE MELVIN HERANANDEZ AL 96224227 || NO SE LOGRA CONTACTAR A CLIENTE || SE INTENTARA LUEGO **
LLAMADA DE HERRAMIENTA VIVO</t>
  </si>
  <si>
    <t>***SE LLAMA A CLIENTE  MELVIN HERNANDEZ 96224227 ENVIA DIRECTO A BUZON, SE INTENTENTARA LUEGO***
- ID 1001753259</t>
  </si>
  <si>
    <t>***SE LLAMA A CLIENTE HENRY REYES 97786191 ENVIA DIRECTO A BUZON, SE INTENTARA LUEGO***
- ID 2001375189</t>
  </si>
  <si>
    <t>SE LLAMA AL CONTACTO PARA VALIDAR LOS EQUIPOS PERO NO HAY RESPUESTA
MELVIN HERNANDEZ 96224227
2001251425
COLA:
NOMBRE: A: 0050496224227
NÚMERO: 0050496224227
DURACIÓN: 0:00:42
ESTADO: DESCONECTADO [DESCONEXIÓN LOCAL]
DETALLES: 0050496224227
PROCESO ASOCIADO:
SERVIDOR IC: CEN-GT-CIC-02
USUARIO DE IC: VICTOR.TECUN
FECHA Y HORA LOCALES: 25/11/2021 09:57:44
&gt;&gt;&gt;&gt;&gt;&gt;&gt;&gt;&gt;&gt;&gt;&gt;&gt;&gt; TOMAR NOTA QUE EL ENLACE ESTÁ CAÍDO SIN EMBARGO LA HBS ESTÁ ACTIVA
- SE DEDUCE POSIBLEMENTE PROBLEMA DE ENERGÍA SOBRE LA HSU COMO DEL CISCO
RADWIN2K_RNP_YOCON_YOC01_ID1010741	10.81.108.164	NODE STATUS IS DOWN.	YOCON_OLANCHO	 	2MBPS	REGISTRO NACIONAL DE LAS PERSONAS	YOC_01	OLA	1010741
	CSC867_RNP_YOCON_YOC01_ID1010741	10.81.108.165	NODE STATUS IS DOWN.	
°° HSU
&lt;LSABHNSAN1D1EIM1&gt;PING -VPN-INSTANCE MONITOREO 10.81.108.163
  PING 10.81.108.163: 56  DATA BYTES, PRESS CTRL_C TO BREAK
    REPLY FROM 10.81.108.163: BYTES=56 SEQUENCE=1 TTL=64 TIME=19 MS
    REPLY FROM 10.81.108.163: BYTES=56 SEQUENCE=2 TTL=64 TIME=17 MS
    REPLY FROM 10.81.108.163: BYTES=56 SEQUENCE=3 TTL=64 TIME=57 MS
    REPLY FROM 10.81.108.163: BYTES=56 SEQUENCE=4 TTL=64 TIME=18 MS
    REPLY FROM 10.81.108.163: BYTES=56 SEQUENCE=5 TTL=64 TIME=17 MS
  --- 10.81.108.163 PING STATISTICS ---
    5 PACKET(S) TRANSMITTED
    5 PACKET(S) RECEIVED
    0.00% PACKET LOSS
    ROUND-TRIP MIN/AVG/MAX = 17/25/57 MS
10.123.39.25
GE0/2/2
°</t>
  </si>
  <si>
    <t>SE LLAMA AL CONTACTO PERO NO SE LOGRA RESPUESTA
HENRY REYES 97786191
2001367013
COLA:
NOMBRE: A: 0050497786191
NÚMERO: 0050497786191
DURACIÓN: 0:00:24
ESTADO: DESCONECTADO [DESCONEXIÓN LOCAL]
DETALLES: 0050497786191
PROCESO ASOCIADO:
SERVIDOR IC: CEN-GT-CIC-02
USUARIO DE IC: VICTOR.TECUN
FECHA Y HORA LOCALES: 25/11/2021 15:07:48</t>
  </si>
  <si>
    <t>F4371715</t>
  </si>
  <si>
    <t>SE LLAMA ESTUARDO PEREZ-57083173 SE TIENE EN LINEA-</t>
  </si>
  <si>
    <t>SE HABLA CON CLIENTE  ESTUARDO PEREZ-57083173 E INDICA QUE SU PROVEEDOR HA VERIFICADO SU PBX E INSISTE QUEES PROBLEMA DECLARO- CLIENTE PIDE APOYO PARA QUE SE CERTIFIQUE EN CONJUNTO CON SU PROVEEDOR DE PBX-</t>
  </si>
  <si>
    <t>F4371719</t>
  </si>
  <si>
    <t>**SE LLAMA A CLIENTE HELLMANS RIVAS AL 77979845 || CLIENTE INDICA QUE EL DIO LOS NUMEROS DE LOS SEÑORES DAVID ALVARENGA 77979575 Y JOSE SANCHEZ 77979726 PARA QUE SE LE PUEDA LLAMAR A ALGUNO DE ELLOS **
LLAMADA DESDE HERRAMIENTA VIVO</t>
  </si>
  <si>
    <t>**SE LLAMA A CLIENTE JOSE SANCHEZ AL 77979726 || CLIENTE INFORMA QUE EL SERVICIO ESTA ESTABLE Y OPERATIVO || AUTORIZA EL CIERRE **
LLAMADA DE HERRAMIENTA VIVO</t>
  </si>
  <si>
    <t>F4371721</t>
  </si>
  <si>
    <t>CLIENTE EDDY RODRIGUEZ 33981687, INDICA VIA TELEFONICA QUE LOS PERMISOS ESTÁN AUTORIZADOS,</t>
  </si>
  <si>
    <t>CLIENTE SOLICITA VISITA TECNICA PARA EL DÍA DE MAÑANA A LAS 9 AM, SE PROCEDE A COORDINAR. LLAMADA DESDE VIVO</t>
  </si>
  <si>
    <t>F4371732</t>
  </si>
  <si>
    <t>***SE LLAMA A CLIENTE PR 22697902 NO RESPONDE, SE INTENTARA LUEGO***
- ID 1001754380</t>
  </si>
  <si>
    <t>**SE LLAMA AL ENCARGADO AL 22697902 || NO SE LOGRA COMUNICACION NO ENTRA LLAMADA **
LLAMADA DESDE VIVO</t>
  </si>
  <si>
    <t>***---  SE LLAMA A 22697902 NO CONTESTA POR LO QUE SE DEBE LLAMAR LUEGO ---***
1001764612</t>
  </si>
  <si>
    <t>F4371738</t>
  </si>
  <si>
    <t>SE TERMINA DE VALIDAR
SE REALIZAN PRUEBAS CON EL CLIENTE PERO NO DOMINA, EL CPE NO HA SIDO SATURADO EN NINGUNO MOMENTO, SE VE QUE UNA INTERFAZ SINCRONIZA A 10-FULL HACÍA UNA PC PERO EL CLIENTE TIENE 3MBPS ASÍ QUE FUNCIONA BIEN, SIN EMBARGO SE INTENTA VALIDAR LOS EQUIPOS DE ULTIMA MILLA (MODEMS) PERO EL PUERTO ESTÁ EN ACCESO Y ESTAN FUERA DE GESTION, FAVOR VERIFICAR LA INTEGRIDAD DEL MEDIO COMO DE LOS MODEMS Y DEMOSTRARLE AL CLIENTE QUE LA VELOCIDAD ES OPTIMA.
RESULTADO: LLAMADA HECHA
NOMBRE: 0050372131366
NÚMERO: 0050372131366
INICIO: HOY, 14:26
FIN: HOY, 14:38
DURACIÓN: 12:03
ID DE LLAMADA: 2001353916
°</t>
  </si>
  <si>
    <t>SE ENVIA CORREO NUEVAMENTE A CLIENTE
JURGEN RENE BOCH CAAL
VIE 26/11/2021 8:15 A.M.
ELEMENTOS ENVIADOS; BANDEJA DE ENTRADA
MOSTRAR LOS 10 DESTINATARIOS
PARA:
ALEJANDRO GRAMAJO&lt;AGRAMAJO@CYGNUM.NET&gt;;
ADMINISTRACION AEME&lt;ADMINISTRACION@AEME.GT&gt;;
CC:
FEDERICO RICHARD&lt;FEDERICO@AEME.GT&gt;;
FILIBERTO CACAO SAQUIC;
GRUPO N1;
CLIENTESCORPORATIVOS;
CNOCCA;
FRANCISCO JAVIER ALVARADO TREJO;
VRAMOS@CYGNUM.NET;...
BUEN DÍA,
ESTIMADO CLIENTE, POR ESTE MEDIO SOLICITO SU APOYO PARA QUE NOS CONFIRME SI YA ESTÁN AUTORIZADOS LOS ACCESOS PARA PERSONAL TÉCNICO, QUEDAMOS A LA ESPERA DE SUS COMENTARIOS.
SALUDOS.¿</t>
  </si>
  <si>
    <t>EN LINEA CON MARIA VALLES - 76826107
INFORMA QUE PERSIBE LENTITUD EN SU SERVICIO PERO AHORA YA NO HAY GENTE EN LA AGENCIA, SOLICITA LLAMADA MAÑANA PARA EL SEGUIMIENTO / ACTUALMENTE SIN EQUIPOS CONECTASO EN LA RED LAN
ID1412001#SHOW INT DESC
INTERFACE                      STATUS         PROTOCOL DESCRIPTION
FA0                            DOWN           DOWN
FA1                            DOWN           DOWN
FA2                            DOWN           DOWN
FA3                            DOWN           DOWN
FA4                            UP             UP       WAN PRINCIPAL /_/ID1412001SV/_/
LO5                            UP             UP       MONITOREO DEL CNOC
NV0                            UP             UP
VL1                            UP             UP       LAN DEL CLIENTE
ID1412001#SHOW IP INT B
INTERFACE                  IP-ADDRESS      OK? METHOD STATUS                PROTOCOL
FASTETHERNET0              UNASSIGNED      YES UNSET  DOWN                  DOWN
FASTETHERNET1              UNASSIGNED      YES UNSET  DOWN                  DOWN
FASTETHERNET2              UNASSIGNED      YES UNSET  DOWN                  DOWN
FASTETHERNET3              UNASSIGNED      YES UNSET  DOWN                  DOWN
FASTETHERNET4              10.152.22.69    YES NVRAM  UP                    UP
LOOPBACK5                  10.166.4.215    YES NVRAM  UP                    UP
NVI0                       10.166.4.215    YES UNSET  UP                    UP
VLAN1                      190.86.220.162  YES NVRAM  UP                    UP
ID1412001#SHOW ARP
PROTOCOL  ADDRESS          AGE (MIN)  HARDWARE ADDR   TYPE   INTERFACE
INTERNET  10.152.22.69            -   FC99.474E.A75E  ARPA   FASTETHERNET4
INTERNET  10.152.22.70            1   C4B8.B484.A137  ARPA   FASTETHERNET4
INTERNET  190.86.220.162          -   FC99.474E.A75A  ARPA   VLAN1
INTERNET  192.168.1.1             -   FC99.474E.A75A  ARPA   VLAN1
ID1412001#
1001795838
COLA:
NOMBRE: A: 0050376826107
NÚMERO: 0050376826107
DURACIÓN: 0:02:16
ESTADO: CONECTADA
DETALLES: 0050376826107
PROCESO ASOCIADO:
SERVIDOR IC: CEN-GT-CIC-02
USUARIO DE IC: GERSONJOSUE
FECHA Y HORA LOCALES: 23/11/2021 4:42:48 P. M.
++</t>
  </si>
  <si>
    <t>**SE LLAMA A CLIENTE MARIA VALLES AL 72131366 || CLIENTE CONTESTA PERO CORTA LLAMADA || SE INTENTARA LUEGO**
LLAMADA REALIZADA DESDE VIVO</t>
  </si>
  <si>
    <t>**SE LLAMA A CLIENTE MARIA VALLES AL 76826107 - ID 1001930991 || CLIENTE NO RESPONDE ENVIA A BUZON|| SE INTENTARA LUEGO **</t>
  </si>
  <si>
    <t>***SE LLAMA A CLIENTE MARIA VALLES - 76826107 MENCIONA QUE TIENE PROBLEMAS DE LENTITUD, SE TRATA DE DEJAR EN CONFERENCIA CON GESTOR PERO CLIENTE CORTA LA LLAMADA, SE INTENTA VOLVER A LLAMAR PERO NO RESPONDE***
- ID 1001902569 - 1001904357 -1001905096 - 1001904851</t>
  </si>
  <si>
    <t>**SE LLAMA A CLIENTE MARIA VALLES AL 76826107  ID- 2001327669 || SE LLAMA A CLIENTE PERO NO SE LOGRA COMUNICACION ENVIA A BUZON || SE INTENTARA LUEGO **</t>
  </si>
  <si>
    <t>F4371740</t>
  </si>
  <si>
    <t>SE LLAMA A CLIENTE - ANDREA ALFARO-56301326  VALIDA SERVICIO- SE PROCEDE AL CIERRE DE LA FALLA</t>
  </si>
  <si>
    <t>F4371753</t>
  </si>
  <si>
    <t>SE LLAMA CARLOS CHEN 43246230 CLIENTE INFORMA QUE EL SERVICIO YA SE ENCUENTRA NORMALIZADO POR LO QUE AUTORIZA EL CIERRE DEL TICKET
RESULTADO: LLAMADA HECHA
NOMBRE: 43246230
NÚMERO: 43246230
INICIO: HOY, 11:02
FIN: HOY, 11:03
DURACIÓN: 1:00
ID DE LLAMADA: 2001521314</t>
  </si>
  <si>
    <t>F4371754</t>
  </si>
  <si>
    <t>***SE LLAMA A CLIENTE LUISA ARTIGA 22410421 MENCIONA QUE YA NO TIENEN PROBLEMAS, SOLICITA LLAMADA PARA LAS 18:00 HRS***
- ID 1001747110</t>
  </si>
  <si>
    <t>***SE LLAMA A CLIENTE ALICIA ARTIGA 22410421 MENCIONA QUE YA NO PRESENTARON PROBLEMAS***
- ID 1001817210</t>
  </si>
  <si>
    <t xml:space="preserve">
SE CONVERSA CON CLIENTE 22410421, LUISA ARTIGA, INDICA QUE ESTARA REVISANDO CON SU PUNTO REMOTO. SOLICITA QUE SE LE LLAME EN 15 MINUTOS
1001712584</t>
  </si>
  <si>
    <t>F4371759</t>
  </si>
  <si>
    <t>SE HABLA CON EL TECNICO DEL CLIENTE
HUGO SOTO 54657106
2001361670
COLA:
NOMBRE: A: 54657106
NÚMERO: 54657106
DURACIÓN: 0:09:03
ESTADO: DESCONECTADO [DESCONEXIÓN LOCAL]
DETALLES: 54657106
PROCESO ASOCIADO:
SERVIDOR IC: CEN-GT-CIC-02
USUARIO DE IC: VICTOR.TECUN
FECHA Y HORA LOCALES: 25/11/2021 15:00:25
&gt;&gt;
- QUEDA PENDIENTE EL CASO PARA EL DÍA DE MAÑANA Y REALIZAR PRUEBAS EN CONJUNTO A PARTIR DE LAS 13:00 HORAS
&gt; FAVOR TOMAR NOTA DE LAS PRUEBAS A REALIZAR
1. EL CLIENTE DEBE DE CONECTAR UNA PC DIRECTAMENTE AL CPE DE CLARO
2. CONFIGURARLE A LA PC UNA IP PUBLICA,
3. RETIRAR EL NAT Y EL DHCP SI FUERA NECESARIO YA QUE SE VEN DOS POOL
4. SUGERIRLE AL CLIENTE QUE MEJOR CONFIGURE LA IP PUBLICA EN SU AP Y QUE HAGA NAT POR SU CUENTA Y QUE EL CISCO QUEDE SOLO COMO TRANSPORTE.
&gt; LA IP DEL DOMINIO QUE EL CLIENTE INDICA NO ALCANZAR ES ALCANZABLE
&gt; EL POOL PUBLICO ESTA LIMPIO
NON-AUTHORITATIVE ANSWER:
NAME:    ASYSA.COM.GT
ADDRESS:  23.236.62.147
CC_ASYSA_GT_INTERNET_Z12_AGUILAR_BATRES#PING 23.236.62.147 SOURCE VLAN 1 REPEAT 1000
TYPE ESCAPE SEQUENCE TO ABORT.
SENDING 1000, 100-BYTE ICMP ECHOS TO 23.236.62.147, TIMEOUT IS 2 SECONDS:
PACKET SENT WITH A SOURCE ADDRESS OF 190.148.136.209
!!!!!!!!!!!!!!!!!!!!!!!!!!!!!!!!!!!!!!!!!!!!!!!!!!!!!!!!!!!!!!!!!!!!!!
!!!!!!!!!!!!!!!!!!!!!!!!!!!!!!!!!!!!!!!!!!!!!!!!!!!!!!!!!!!!!!!!!!!!!!
!!!!!!!!!!!!!!!!!!!!!!!!!!!!!!!!!!!!!!!!!!!!!!!!!!!!!!!!!!!!!!!!!!!!!!
!!!!!!!!!!!!!!!!!!!!!!!!!!!!!!!!!!!!!!!!!!!!!!!!!!!!!!!!!!!!!!!!!!!!!!
!!!!!!!!!!!!!!!!!!!!!!!!!!!!!!!!!!!!!!!!!!!!!!!!!!!!!!!!!!!!!!!!!!!!!!
!!!!!!!!!!!!!!!!!!!!!!!!!!!!!!!!!!!!!!!!!!!!!!!!!!!!!!!!!!!!!!!!!!!!!!
!!!!!!!!!!!!!!!!!!!!!!!!!!!!!!!!!!!!!!!!!!!!!!!!!!!!!!!!!!!!!!!!!!!!!!
!!!!!!!!!!!!!!!!!!!!!!!!!!!!!!!!!!!!!!!!!!!!!!!!!!!!!!!!!!!!!!!!!!!!!!
!!!!!!!!!!!!!!!!!!!!!!!!!!!!!!!!!!!!!!!!!!!!!!!!!!!!!!!!!!!!!!!!!!!!!!
!!!!!!!!!!!!!!!!!!!!!!!!!!!!!!!!!!!!!!!!!!!!!!!!!!!!!!!!!!!!!!!!!!!!!!
!!!!!!!!!!!!!!!!!!!!!!!!!!!!!!!!!!!!!!!!!!!!!!!!!!!!!!!!!!!!!!!!!!!!!!
!!!!!!!!!!!!!!!!!!!!!!!!!!!!!!!!!!!!!!!!!!!!!!!!!!!!!!!!!!!!!!!!!!!!!!
!!!!!!!!!!!!!!!!!!!!!!!!!!!!!!!!!!!!!!!!!!!!!!!!!!!!!!!!!!!!!!!!!!!!!!
!!!!!!!!!!!!!!!!!!!!!!!!!!!!!!!!!!!!!!!!!!!!!!!!!!!!!!!!!!!!!!!!!!!!!!
!!!!!!!!!!!!!!!!!!!!
SUCCESS RATE IS 100 PERCENT (1000/1000), ROUND-TRIP MIN/AVG/MAX = 76/76/104 MS
°</t>
  </si>
  <si>
    <t>***---SE OBTIENE CONTACTOS DE CL  ---**
HUGO SOTO
54657106
MILTON CHUNÍ
59307015</t>
  </si>
  <si>
    <t>***SE LLAMA A CLIENTE MILTON CHUNÍ 59307015 NO RESPONDE, SE INTENTARA LUEGO***
- ID 1001755693</t>
  </si>
  <si>
    <t xml:space="preserve">
NO FUE POSIBLE CONTACTAR A CLIENTE, SE LLAMARA EN UNOS MOMENTOS
1001995491</t>
  </si>
  <si>
    <t>F4371761</t>
  </si>
  <si>
    <t>SE RETROALIMIENTA AL CLIENTE VÍA CORREO
- SE ENVÍA EVIDENCIA DE QUE EL ENLACE DE CLARO NO PRESENTA PROBLEMAS
- EL CLIENTE UTILIZA VPNS Y SE QUEJA DE LA ALTA LATENCIA ENTRE LA CONEXION DE TIGO Y CLARO, SIN EMBARGO SE OBSERVA QUE LOS TIEMPOS SON MAS ELEVADOS SOBRE LA RED DE TIGO
DE: VICTOR HUGO TECUN ALVAREZ
ENVIADO: JUEVES, 25 DE NOVIEMBRE DE 2021 11:15 A. M.
PARA: ANGEL LANZA; JOSE RAMON RAMIREZ BANEGAS; JOSE MIGUEL ATALA MARTINEZ
CC: CLIENTES CORPORATIVOS; RENÉ ZÚNIGA; RODRIGO ENOC CABRERA ROSALES; NIVEL 2 VIP; GRUPO N1; CNOCCA; SOPORTE N1 CNOC; NNATOLI; ALVARO OSORIO
ASUNTO: RE: SEGUIMIENTO DE TICKET SD1078899 - 1672783OH | INTERNATIONAL TECHNOLOGY GROUP :: COL TEPEYAC TGU
|</t>
  </si>
  <si>
    <t>***SE LLAMA A CLIENTE RENE ZUNIGA  94671416 NO RESPONDE, SE INTENTARA LUEGO***
- ID 1001758317</t>
  </si>
  <si>
    <t>F4371767</t>
  </si>
  <si>
    <t>-*-ZOILA DE FRANCO 79347137  CLIENTE INDICA QUE TODO SE ENCUENTRA  OK  SE LLAMA  A CENTRAL  JORGE CONTRERAS -  INDICA QUE  TIENEN SERVICIO  REDUNTANTE  FUNCIONANDO Y PRINCIPAL DE CLARO ESTA CAIDO  SE LLAMA  NUEVAMENTE  A PR ZOILA DE FRANCO 79347137  INDICA QUE  CON MUCHOS GUSTO SE PUEDE  APOYAR CON PRUEBAS CON LOS EQUIPOS  EN HORARIO DE LAS 14 HRS   AHORA ESTAN  OCUPADOS -*--
1001862680 -1001863603 - 1001864397</t>
  </si>
  <si>
    <t>***---  SE LLAMA A ZOILA FRANCO 79347137 NO CONTESTA POR LO QUE SE DEBE LLAMAR LUEGO ---***
1001744663</t>
  </si>
  <si>
    <t>***SE LLAMA CLIENTE ZOILA DE FRANCO 79347008 MENCIONA QUE YA NO PRESENTARON PROBLEMAS***
- ID 1001761816</t>
  </si>
  <si>
    <t>F4371769</t>
  </si>
  <si>
    <t>SE HABLÓ CON VICKY HERNÁNDEZ/CLIENTE 22262020 INDICA ENLACE OK, ADICIONAL SE LE INFORMA LO DETERMINADO POR GESTIÓN N1; AUTORIZA CIERRE DEL TICKET.</t>
  </si>
  <si>
    <t>F4371773</t>
  </si>
  <si>
    <t>SE MANDA CORREO AL CLIENTE PARA GESTIONAR PERMISOS
DE: VELDIN JANITZIO PALENCIA FLORES
ENVIADO EL: MARTES, 23 DE NOVIEMBRE DE 2021 13:38
PARA: TIC GONZÁLEZ, ANIBAL &lt;ANIBAL.GONZALEZ@BANRURAL.COM.GT&gt;; TIC-TELE-TEC@BANRURAL.COM.GT; TIC-TELECOM@BANRURAL.COM.GT
CC: GRUPO N1 &lt;N1CLARO@CLARO.COM.GT&gt;; CNOCCA &lt;CNOCCA@CLARO.COM.GT&gt;; CLIENTESCORPORATIVOS &lt;CLIENTESCORPORATIVOS@CLARO.COM.GT&gt;
ASUNTO: SOLICITUD DE PERMISOS | F4371773 | 8901606T | BANCO DE DESARROLLO RURAL, S.A.| REDUNDANCIA WIMAX.- CHIMALTENANGO ACATENANGO EDIF. MUNICIPAL ZONA 1
BUENAS TARDES ESTIMADOS,
EN SEGUIMIENTO AL SERVICIO F4371773 | 8901606T | BANCO DE DESARROLLO RURAL, S.A.| REDUNDANCIA WIMAX.- CHIMALTENANGO ACATENANGO EDIF. MUNICIPAL ZONA 1
SOLICITAMOS DE SU APOYO GESTIONANDO ACCESOS PARA EL PERSONAL TÉCNICO PARA EL RESTABLECIMIENTO DEL ENLACE.
TECNICO:
JOSUE DANILO SIMON AGUILAR              IBM:729660        DPI:1810536910404
QUEDAMOS ATENTOS A SU RESPUESTA.
SALUDOS CORDIALES</t>
  </si>
  <si>
    <t>SE MANDA CORREO AL CLIENTE PARA QUE PUEDA CONFIRMAR LA VISITA PARA MALANA 24/11/2021 A LAS 8 AM
DE: VELDIN JANITZIO PALENCIA FLORES
ENVIADO EL: MARTES, 23 DE NOVIEMBRE DE 2021 16:50
PARA: 'TIC GONZÁLEZ, ANIBAL' &lt;ANIBAL.GONZALEZ@BANRURAL.COM.GT&gt;
CC: GRUPO N1 &lt;N1CLARO@CLARO.COM.GT&gt;; CNOCCA &lt;CNOCCA@CLARO.COM.GT&gt;; CLIENTESCORPORATIVOS &lt;CLIENTESCORPORATIVOS@CLARO.COM.GT&gt;
ASUNTO: RE: SOLICITUD DE PERMISOS | F4371773 | 8901606T | BANCO DE DESARROLLO RURAL, S.A.| REDUNDANCIA WIMAX.- CHIMALTENANGO ACATENANGO EDIF. MUNICIPAL ZONA 1
ESTIMADO SR ANIBAL,
GUSTO DE SALUDARLE NUEVAMENTE, QUERÍA COMENTARLE QUE CECILIA MENDEZ INDICO QUE NO RECIBIÓ NINGÚN CORREO PARA DEJAR EL INGRESO AL PERSONAL TÉCNICO. DEBIDO A LA HORA NOS GUSTARÍA PODER COORDINARLO PARA MAÑANA 24/11/2021 A LAS 8 AM.
SIEMPRE QUEDAMOS ATENTOS A SU PRONTA RESPUESTA.
SALUDOS CORDIALES.</t>
  </si>
  <si>
    <t>F4371794</t>
  </si>
  <si>
    <t>***SE LLAMA A CLIENTE WILLIAM LOPEZ 37639882 MENCIONA QUE YA TODO ESTA FUNCIONANDO CORRECTAMENTE***
- ID 1001878204</t>
  </si>
  <si>
    <t>****SE LLAMA  CLIENTE WILLIAM LOPEZ 37639882 SOLICITA SE LLAME A 18:00 HRS PARA VALIDAR YA QUE ESTAN REALIZANDO PRUEBAS INTERNAS, ADICIONAL MENCIONA QUE NECESITA LAS GRAFICAS DEL SERVICIO***
- ID 1001770021</t>
  </si>
  <si>
    <t>F4371805</t>
  </si>
  <si>
    <t xml:space="preserve">
CLIENTE SALVADOR CHAVARRIA 70736435, BIRNDA EL CONTACTO DEL PUNTO REMOTO 26308121
1001741658</t>
  </si>
  <si>
    <t>F4371816</t>
  </si>
  <si>
    <t>***SE LLAMA  CLIENTE 25041690 NO RESPONDE, SE INTENTARA LUEGO***
- ID 1001807104</t>
  </si>
  <si>
    <t>F4371820</t>
  </si>
  <si>
    <t xml:space="preserve">
CON APOYO DE CONSULTOR DE CONFIGURO DE DIFERENTES MANERAS LA RED WIFI Y EL SSID PERO CLIENTE INDICA QUE NO LE APARECE LA RED, SU APOYO ENVIANDO PERSONAL A VERIFICAR SI EL SSID ES VISIBLE Y SI ES POSIBLE LLEVAR OTRO ROUTER POR CUALQUIER EVENTO. EL HORARIO ES DE 9 - 19 HRS Y NO ES NECESARIO GESTIONAR ACCESOS
&lt;GUAPOLLON_LAS_AMERICAS&gt;DIS CURR
[V200R009C00SPC500]
#
 SYSNAME GUAPOLLON_LAS_AMERICAS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NS RESOLVE
DNS SERVER 8.8.8.8
DNS SERVER 200.62.64.1
DNS SERVER 200.62.64.65
#
 SET WORKMODE SLOT 0 VDSL ATM
#
DHCP ENABLE
#
RADIUS-SERVER TEMPLATE DEFAULT
#
PKI REALM DEFAULT
#
SSL POLICY DEFAULT_POLICY TYPE SERVER
 PKI-REALM DEFAULT
 VERSION TLS1.0 TLS1.1
 CIPHERSUITE RSA_AES_128_CBC_SHA
#
ACL NUMBER 2000
 RULE 10 PERMIT SOURCE 192.168.6.0 0.0.0.255
 RULE 11 PERMIT SOURCE 192.168.4.0 0.0.0.255
ACL NUMBER 2010
 DESCRIPTION MONITOREO DE CLARO
 RULE 5 PERMIT SOURCE 10.255.24.144 0.0.0.7
 RULE 10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IP POOL DHCP_POOL2
 GATEWAY-LIST 192.168.4.1
 NETWORK 192.168.4.0 MASK 255.255.255.0
 DNS-LIST 200.62.64.5 200.62.64.1
#
AAA
 AUTHENTICATION-SCHEME DEFAULT
 AUTHENTICATION-SCHEME RADIUS
  AUTHENTICATION-MODE RADIUS
 AUTHORIZATION-SCHEME DEFAULT
 ACCOUNTING-SCHEME DEFAULT
 LOCAL-AAA-USER PASSWORD POLICY ADMINISTRATOR
  UNDO PASSWORD ALERT ORIGINAL
 DOMAIN DEFAULT
  AUTHENTICATION-SCHEME DEFAULT
 DOMAIN DEFAULT_ADMIN
  AUTHENTICATION-SCHEME DEFAULT
 LOCAL-USER ADMIN PASSWORD IRREVERSIBLE-CIPHER $1A$-L'HFDJD5*$T+NE4WA{O#=UEB%DP;0J5JTU4UBA\N{:FI&gt;N,C3T$
 LOCAL-USER ADMIN PRIVILEGE LEVEL 15
 LOCAL-USER ADMIN SERVICE-TYPE TERMINAL HTTP
 LOCAL-USER SOPORTEDX PASSWORD IRREVERSIBLE-CIPHER $1A$|,X,'V5EC&gt;$QIS4F*1)M85S,&gt;J{9A3JX!\R$OB8)/_{F~G#LZM"$
 LOCAL-USER SOPORTEDX PRIVILEGE LEVEL 15
 LOCAL-USER SOPORTEDX SERVICE-TYPE TELNET TERMINAL HTTP
#
WEB
 USER-SET DEFAULT
 USER-SET VIP
#
FIREWALL ZONE LOCAL
#
INTERFACE VLANIF1
 DESCRIPTION LAN_WIFI
 IP ADDRESS 192.168.4.1 255.255.255.0
#
INTERFACE GIGABITETHERNET0/0/0
 DESCRIPTION LAN DEL CLIENTE
 PORT LINK-TYPE ACCESS
#
INTERFACE GIGABITETHERNET0/0/1
 DESCRIPTION LAN DEL CLIENTE
 PORT LINK-TYPE ACCESS
#
INTERFACE GIGABITETHERNET0/0/2
 DESCRIPTION LAN DEL CLIENTE
 PORT LINK-TYPE ACCESS
#
INTERFACE GIGABITETHERNET0/0/3
 DESCRIPTION LAN DEL CLIENTE
 PORT LINK-TYPE ACCESS
#
INTERFACE GIGABITETHERNET0/0/4
 DESCRIPTION LAN DEL CLIENTE
#
INTERFACE GIGABITETHERNET0/0/5
 DESCRIPTION VIRTUALPORT
 SHUTDOWN
 IP ADDRESS DHCP-ALLOC
#
INTERFACE ATM0/0/0
 PVC 0/45
  MAP BRIDGE VIRTUAL-ETHERNET0/0/0
#
INTERFACE VIRTUAL-ETHERNET0/0/0
 DESCRIPTION WAN PRINCIPAL/_/4653536ON/_/
 BANDWIDTH 3072 KBPS
 TCP ADJUST-MSS 1200
 IP ADDRESS 190.212.137.6 255.255.255.252
 NAT OUTBOUND 2000
#
INTERFACE NULL0
#
INTERFACE LOOPBACK5
 DESCRIPTION MONITOREO DEL CNOC
 IP ADDRESS 10.99.206.11 255.255.255.255
#
 SNMP-AGENT LOCAL-ENGINEID 800007DB03C4447D9C57A1
 SNMP-AGENT SYS-INFO LOCATION DEFAULT
 SNMP-AGENT SYS-INFO VERSION V2C
 SNMP-AGENT
#
 TELNET SERVER ENABLE
#
 SET WEB LOGIN-STYLE SIMPLE
 HTTP SECURE-SERVER SSL-POLICY DEFAULT_POLICY
 HTTP SERVER ENABLE
 HTTP SECURE-SERVER ENABLE
#
IP ROUTE-STATIC 0.0.0.0 0.0.0.0 190.212.137.5
#
FIB REGULARLY-REFRESH DISABLE
#
USER-INTERFACE CON 0
 AUTHENTICATION-MODE AAA
USER-INTERFACE VTY 0
 AUTHENTICATION-MODE AAA
 USER PRIVILEGE LEVEL 15
 PROTOCOL INBOUND TELNET
USER-INTERFACE VTY 1 4
 AUTHENTICATION-MODE AAA
 PROTOCOL INBOUND TELNET
#
WLAN
 WMM-PROFILE NAME WMMF ID 0
 WMM-PROFILE NAME ARWEBWMM ID 1
 TRAFFIC-PROFILE NAME TRAF ID 0
 TRAFFIC-PROFILE NAME WIFITELEFONICA ID 1
 SECURITY-PROFILE NAME SECF ID 0
 SECURITY-PROFILE NAME WIFITELEFONICA ID 1
  SECURITY-POLICY WPA2
  WPA2 AUTHENTICATION-METHOD PSK PASS-PHRASE CIPHER %^%#&lt;}H+@"K/SDQSGI)RQZN&gt;BR*RW76LPP;#B~@_AMY=%^%# ENCRYPTION-METHOD CCMP
 SERVICE-SET NAME WIFITELEFONICA ID 0
  SSID GUAPOLLON_LA
  TRAFFIC-PROFILE ID 1
  SECURITY-PROFILE ID 1
 RADIO-PROFILE NAME RADIOF ID 0
  WMM-PROFILE ID 0
 RADIO-PROFILE NAME ARWEBRADIO ID 1
  WMM-PROFILE ID 1
 RADIO-PROFILE NAME 5GARWEBRADIO ID 2
  WMM-PROFILE ID 0
#
INTERFACE WLAN-RADIO0/0/0
#
DOT1X-ACCESS-PROFILE NAME DOT1X_ACCESS_PROFILE
#
MAC-ACCESS-PROFILE NAME MAC_ACCESS_PROFILE
#
OPS
#
AUTOSTART
#
SECELOG
#
RETURN</t>
  </si>
  <si>
    <t>F4371823</t>
  </si>
  <si>
    <t>***SE LLAMA A CLIENTE ALVARO RODENA 58126816 MENCIONA QUE YA ESTA FUNCIONANDO TODO CORRECTAMENTE***
- ID 1001852265</t>
  </si>
  <si>
    <t>F4371828</t>
  </si>
  <si>
    <t>COMO NO HABÍA RESPUESTA VÍA CORREO SE LLAMA AL CONTACTO
JORGE 8740 5164
2001370192
COLA:
NOMBRE: A: 50587405164
NÚMERO: 50587405164
DURACIÓN: 0:01:11
ESTADO: DESCONECTADO [DESCONEXIÓN LOCAL]
DETALLES: 50587405164
PROCESO ASOCIADO:
SERVIDOR IC: CEN-GT-CIC-02
USUARIO DE IC: VICTOR.TECUN
FECHA Y HORA LOCALES: 25/11/2021 15:17:49
- COMENTA QUE SI VIERON EL CORREO CON LA EXPLICACION QUE SE LE INDICO SOBRE LA EVIDENCIA DE LAS IMAGENES QUE NOS PUDO COMPARTIR, QUEDA POR ENTERADO Y SOLICITA EL CIERRE DEL TICKET YA QUE REALIZARÁ PRUEBAS ADICIONALES HASTA AL DÍA LUNES.
&gt; A NIVEL DE CLARO NO SE TIENEN PROBLEMAS.</t>
  </si>
  <si>
    <t>***SE LLAMA A CLIENTE JORGE 87405164 SE DEJA EN CONFERENCIA CON GESTOR***
- ID 1001776706</t>
  </si>
  <si>
    <t>***SE LLAMA A CLIENTE JORGE 87405164 NO RESPONDE, SE INTENTARA LUEGO***
- ID 1001912501</t>
  </si>
  <si>
    <t>SE RETROALIMENTA AL CLIENTE CON EVIDENCIA SOBRE LAS IMAGENES QUE ENVIO
DE: VICTOR HUGO TECUN ALVAREZ
ENVIADO: JUEVES, 25 DE NOVIEMBRE DE 2021 8:49 A. M.
PARA: JORGE PEREZ; RODRIGO ENOC CABRERA ROSALES
CC: GRUPO N1; CNOCCA; WALTER OSWALDO GOMEZ CUAREZMA
ASUNTO: RE: ENLACE COLEGIO LINCOLN</t>
  </si>
  <si>
    <t>F4371830</t>
  </si>
  <si>
    <t>***---  SE LLAMA A ANGEL CLEMENTE 42180685 (CLIENTE) NO CONTESTA POR LO QUE SE DEBE LLAMAR LUEGO --***
1001771750
1001771990</t>
  </si>
  <si>
    <t>***SE LLAMA A CLIENTE ANGEL CLEMENTE 42180685 SE DEJA EN CONFERENCIA CON GESTOR***
- ID 1001781620</t>
  </si>
  <si>
    <t>F4371846</t>
  </si>
  <si>
    <t>SE SOLICITA VALIDACIÓN A CENTRAL VIA SKYPE
++</t>
  </si>
  <si>
    <t>F4371847</t>
  </si>
  <si>
    <t>***---  SE LLAMA A WILLIAM GOMEZ 41215612 (CLIENTE) NO CONTESTA POT LO QUE SE LLAMA A GDN 79644200  Y TAMPOCO CONTESTAN  --***
1001770037
1001770157</t>
  </si>
  <si>
    <t>SE CONTACTA CON CLIENTE WILLIAM GOMEZ 41215612 PARA VALIDAR EL SERVICIO, PERO NOS E TIENE RESPUESTA, SE SOLICITA APOYO A PERSONAL DE CC GT
##LLAMADA DESDE VIVO</t>
  </si>
  <si>
    <t>****SE LLAMA A CLIENTE WILLIAM GOMEZ 41215612 NO RESPONDE, SE INTENTARA LUEGO***
- ID 1001767867</t>
  </si>
  <si>
    <t>F4371852</t>
  </si>
  <si>
    <t>***SE LLAMA A CLIENTE 2623-0102 NO SE LOGRA LA COMUNICACION, SE INTENTARA LUEGO***
- ID 1001793634</t>
  </si>
  <si>
    <t>F4371858</t>
  </si>
  <si>
    <t>PERSONAL DE BANCO AZTECA INFORMA VIA SKYPE PRUEBAS CON LA ENERGIA
*-*
SERGIO, 14:10
BUENA TARDE SE ESTA REALIZANDO PRUEBAS CON LA ENERGÍA ELÉCTRICA
*-*</t>
  </si>
  <si>
    <t>F4371870</t>
  </si>
  <si>
    <t>VALIDA: JOSE CANALES  85206813</t>
  </si>
  <si>
    <t>***SE LLAMA A CLIENTE  JOSE  85206813 MENCIONA QUE AUN SIGUE CON PROBLEMAS, SE COLOCA EN CONFERENCIA CON GESTOR PERO CLIENTE DEJA EN ESPERA***
- ID 1001760286 -1001760835</t>
  </si>
  <si>
    <t>F4371871</t>
  </si>
  <si>
    <t>***SE LLAMA A CLIENTE JULIO HERNANDEZ  58183092 SOLICITA LLAMADA PARA LAS 17:30 HRS***
- ID 1001778251</t>
  </si>
  <si>
    <t>***SE LLAMA  CLIENTE  JULIO HERNANDEZ  58183092 MENCIONA QUE AUN NO HA LLEGADO A PR SOLICITA SE LLAME A LAS 18:00 HRS****
- ID 1001811045</t>
  </si>
  <si>
    <t>F4371874</t>
  </si>
  <si>
    <t>***SE LLAMA A CLIENTE MARIO VILLALTA   2521-4424 MENCIONA QUE YA TODO ESTA FUNCIONANDO CORRECTAMENTE***
- ID 1001805950</t>
  </si>
  <si>
    <t>F4371878</t>
  </si>
  <si>
    <t>***SE LLAMA A CLIENTE DOMINGO HERNANDEZ 66312007 SE DEJA EN CONFERENCIA CON GESTOR***
- ID 1001795911</t>
  </si>
  <si>
    <t>F4371899</t>
  </si>
  <si>
    <t>**SE LLAMA A CLIENTE JOHANA CASTRO 70636884 - ID 1001893021 || CLIENTE INDICA QUE AUN TIENE PROBLEMAS CON EL SERVICIO YA QUE INDICA QUE CADA MAÑANA TIENE QUE ESTAR CONECTANDO Y DESCONECTADO || SE LOCALIZA A GESTOR Y SE DEJA EN LINEA CON CLIENTE **</t>
  </si>
  <si>
    <t>***SE LLAMA A CLIENTE JOHANA CASTRO 70636884 MENCIONA QUE AUN SIGUE CON PROBLEMA, SE DEJA EN CONFERENCIA CON GESTOR****
- ID 1001800319</t>
  </si>
  <si>
    <t>F4371900</t>
  </si>
  <si>
    <t>***SE LLAMA  CLIENTE PR 22025858  NO RESPONDE, SE INTENTARA LUEGO***
- ID 1001803423</t>
  </si>
  <si>
    <t>F4371991</t>
  </si>
  <si>
    <t>**SE LLAMA A CLIENTE DAVID ALVARENGA AL 77979575 - ID 1001898746 || CLIENTE INFORMA QUE  SON CAIDAS MULTIPLES INDICA QUE EL DIA DE AYER SE CAYO 15 VECES EL SERVICIO CLIENTE PIDE COMUNICACION CON GESTOR QUE ESTA LLEVANDO EL CASO || SE INTENTA COMUNICAR A GESTOR PERO NO SE OBTIENE RESPUESTA || SE LE INDICA A CLIENTE QUE SE LE DEVOLVERA LA LLAMADA || SE NOTIFICA A GESTOR PARA EL SEGUIMIENTO**</t>
  </si>
  <si>
    <t>**SE LLAMA A CLIENTE MOISES MARROQUIN AL 77979513  ID 3001936390 || SE RETROALIMENTA A CLIENTE **</t>
  </si>
  <si>
    <t>**SE LLAMA A CLIENTE HELLMANS RIVAS AL 77979845 ID 3001874028 || CLIENTE SOLICITA QUE SE LE LLAME NUEVAMENTE YA QUE ESTA EN OTRA LLAMADA **</t>
  </si>
  <si>
    <t>**SE LLAMA AL SEÑOR MOISES MARROQUIN AL 77979513 - ID 3001882988 || CLIENTE INDICA QUE EL SERA LA PERSONA QUE ESTARA ATENDIENDO AL TEC E INDICA QUE SE LE PUEDE BRINDAR SU NUMERO AL TECNICO PARA QUE SE COMUNIQUE CON EL **</t>
  </si>
  <si>
    <t>**SE LLAMA A CLIENTE HELLMANS RIVAS AL 77979845 ID 3001882827 || CLIENTE NO CONTESTA **</t>
  </si>
  <si>
    <t>SE LLAMO A SR. LUIS FUENTES 25562637 PERO NO SE LOGRO COMUNICACION ID: 3001144379.</t>
  </si>
  <si>
    <t>****SE LLAMA A CLIENTE HELLMANS RIVAS 77979845 MENCIONA QUE ESTA EN LA HORA DE ALMUERZO, SOLICITA SE LLAME A MOISES MARROQUIN 77979513****
- ID 3001680760</t>
  </si>
  <si>
    <t>***SE LLAMA A CLIENTE MOISES MARROQUIN 77979513 MENCIONA QUE HAN TENIDO FLUPTUACION EN EL ENLACE PRINCIPAL SOLICITA SE PUEDA VERIFICAR PORQUE SIGUEN TENIENDO FLUPTUACION***
- ID 3001681150</t>
  </si>
  <si>
    <t>F4372010</t>
  </si>
  <si>
    <t>***SE LLAMA A CLIENTE ROXANA MIRANDA 95552791 MENCIONA QUE AUN SIGUE CON INCONVENIENTES, SE DEJA EN CONFERENCIA CON GESTOR***
- ID 1001812884</t>
  </si>
  <si>
    <t>VALIDA: ROXANA MIRANDA 9555-2791 CONFIRMA ENLACE OPERATIVO ID: 1001971440.</t>
  </si>
  <si>
    <t>F4372040</t>
  </si>
  <si>
    <t>**SE LLAMA A CLIENTE CLARA LUNA AL 75811478 / 78883194 - ID 1001924542 - 1001924869 || SE LLAMA A CLIENTE PERO NO CONTESTA SE INTENTA A LAS DOS NUMEROS **</t>
  </si>
  <si>
    <t>***SE LLAMA CLIENTE CLARA LUNA 75811478 MENCIONA QUE NO TIENEN ENLACE, SE DEJA EN CONFERENCIA CON GESTOR***
- ID 2001014623 - 2001015807</t>
  </si>
  <si>
    <t>***SE LLAMA A PR  72843218 GERBACIO SOLICITA LLAMADA DENTRO DE 15 MIN***
- ID 2001019255</t>
  </si>
  <si>
    <t>**SE LLAMA A CLIENTE CLARA LUNA AL 75811478 ID 1001844082 || CLIENTE INDICA QUE NO SE ENCUENTRA EN EL RESTAURANTE QUE SE LE LLAME A LAS 10:30 NUEVAMENTE **</t>
  </si>
  <si>
    <t>F4372046</t>
  </si>
  <si>
    <t>****SE LLAMA A CLIENTE DARWIN ALARCÓN 54823100 INDICANDO QUE AUN PERSISTE EL INCONVENIENTE REPORTADO, SE TRATA DE CONTACTAR A GESTOR PERO NO SE TIENE RESPUESTA, SE NOTIFICARA PARA SU SEGUIMIENTO***
- ID 1001854957</t>
  </si>
  <si>
    <t>SE TERMINA DE VALIDAR CON EL CLIENTE
DARWIN ALARCÓN
54823100
YA NO ESTÁ EN EL SITIO Y SOLICITA LLAMADA MAÑANA A LAS 8:30 HORAS
&gt; ES NECESARIO REALIZAR DESCARTES CON EL CLIENTE
&gt; MAÑANA ESTARÁ EN SITIO Y CONECTARA UNA PC DIRECTAMENTE AL CPE
&gt;&gt;&gt; TOMAR NOTA QUE LOS RADIOS AL PARECER NO TIENEN GESTION PERO POR MOMENTOS HAY PERDIDAS.
°
°</t>
  </si>
  <si>
    <t>SE TERMINA DE VALIDAR
SE REALIZAN VARIAS PRUEBAS SOBRE EL CPE Y ALLÍ EL PROBLEMA SE ESTÁ PRESENTANDO, SE DEDUCE QUE EL INCONVENIENTE ES POR PARTE DEL RTN310 NODO O EL REMOTO O BIEN SU INTERCONEXION POR AIRE (FRECUENCIA) YA QUE EL CLIENTE REALIZA PRUEBAS DE ESTRES SOBRE EL CPE Y SE LOGRA OBTENER 100MBPS DE BAJADA (AUN SIN LIMITANTE PUESTA) PUEDE QUE LOS RADIOS TENGAN LICENCIAS LIMITADAS O ALLÍ ESTE LA LIMITANTE SI EXISTIERA FAVOR RETIRARLAS &gt;&gt; TOMAR NOTA QUE EL PROBLEMA QUE AQUEJA AL CLIENTE ES QUE NO ALCANZA LA VELOCIDAD DE SUBIDA NO PASA LOS 40MBPS, ADICIONAL EL SW PRESENTA VARIOS DROPS Y ESTAN EN AUMENTO PERO NO SE PRESENTAN ERRORES, SE SOLICITO APOYO A TX PARA LA VALIDACION DE LOS RADIOS PERO TAMPOCO TIENEN GESTION DE DICHOS EQUIPOS (SON TRANSPARENTOS PARA LA GESTION REMOTA)
CELLULAR0/0/0               DOWN  DOWN         0%     0%          0          0
GIGABITETHERNET0/0/0        UP    UP       10.40%  3.44%          0          0
GIGABITETHERNET0/0/1        DOWN  DOWN         0%     0%          0          0
GIGABITETHERNET0/0/2        DOWN  DOWN         0%     0%          0          0
GIGABITETHERNET0/0/3        UP    UP        0.29%  0.48%          0          0
GIGABITETHERNET0/0/4        UP    UP        3.75% 10.53%          0          0
GIGABITETHERNET0/0/5(V)     UP    DOWN      0.01%     0%          0          0
LOOPBACK5                   UP    UP(S)        0%     0%          0          0
LOOPBACK502                 UP    UP(S)        0%     0%          0          0
NULL0                       UP    UP(S)        0%     0%          0          0
VLANIF1                     UP    UP           --     --          0          0
&lt;&lt;
UCHIGTCHN1D1104A10IGM6#SHOW INTER GIGA0/11
GIGABITETHERNET0/11 IS UP, LINE PROTOCOL IS UP (CONNECTED)
  HARDWARE IS GIGABIT ETHERNET, ADDRESS IS 9C57.AD30.8D0B (BIA 9C57.AD30.8D0B)
  DESCRIPTION: RTN310 (10.86.32.82) 610600002T
  MTU 1500 BYTES, BW 100000 KBIT/SEC, DLY 100 USEC,
     RELIABILITY 255/255, TXLOAD 115/255, RXLOAD 89/255
  ENCAPSULATION ARPA, LOOPBACK NOT SET
  KEEPALIVE NOT SET
  FULL-DUPLEX, 100MB/S, MEDIA TYPE IS T
  INPUT FLOW-CONTROL IS OFF, OUTPUT FLOW-CONTROL IS UNSUPPORTED
  ARP TYPE: ARPA, ARP TIMEOUT 04:00:00
  LAST INPUT 13W0D, OUTPUT 00:00:00, OUTPUT HANG NEVER
  LAST CLEARING OF "SHOW INTERFACE" COUNTERS 1Y2W
  INPUT QUEUE: 0/75/0/0 (SIZE/MAX/DROPS/FLUSHES); TOTAL OUTPUT DROPS: 328007942
  QUEUEING STRATEGY: FIFO
  OUTPUT QUEUE: 0/40 (SIZE/MAX)
  5 MINUTE INPUT RATE 35259000 BITS/SEC, 5935 PACKETS/SEC
  5 MINUTE OUTPUT RATE 45283000 BITS/SEC, 6367 PACKETS/SEC
     4975417682 PACKETS INPUT, 3421736000816 BYTES, 0 NO BUFFER
     RECEIVED 851167 BROADCASTS (463087 MULTICASTS)
     0 RUNTS, 0 GIANTS, 0 THROTTLES
     1 INPUT ERRORS, 1 CRC, 0 FRAME, 0 OVERRUN, 0 IGNORED
     0 WATCHDOG, 463087 MULTICAST, 0 PAUSE INPUT
     0 INPUT PACKETS WITH DRIBBLE CONDITION DETECTED
     4782464160 PACKETS OUTPUT, 4004653393122 BYTES, 0 UNDERRUNS
     0 OUTPUT ERRORS, 0 COLLISIONS, 2 INTERFACE RESETS
     462063 UNKNOWN PROTOCOL DROPS
     0 BABBLES, 0 LATE COLLISION, 0 DEFERRED
     0 LOST CARRIER, 0 NO CARRIER, 0 PAUSE OUTPUT
     0 OUTPUT BUFFER FAILURES, 0 OUTPUT BUFFERS SWAPPED OUT</t>
  </si>
  <si>
    <t>F4372065</t>
  </si>
  <si>
    <t xml:space="preserve">
SE LLAMA A CLIENTE  MARIO MIXCO 75410826 TAL COMO LO SOLICITO SIN EMBARGO NO RESPONDE
1001880721
1001880907</t>
  </si>
  <si>
    <t>***SE LLAMA A CLIENTE MARIO MIXCO 75410826 INDICA QUE NO TIENEN COMUNICACION CON LA CENTRAL, SE TRATA DE CONTACTAR A GESTOR PERO NO SE LOGRA LA COMUNICACION || SE NOTIFICARA PARA SU SEGUIMIENTO, CLIENTE SOLICITA LE LLAMEN AL NUMERO 25228808***
- ID 1001884710 - 1001885629</t>
  </si>
  <si>
    <t>F4372091</t>
  </si>
  <si>
    <t>***SE LLAMA  A CLIENTE YEFERSON LORENZO  45583005 MENCIONA QUE AUN TIENE PROBLEMAS, SE DEJA EN CONFERENCIA CON GESTOR***
- ID 1001809155</t>
  </si>
  <si>
    <t>***SE LLAMA A CLIENTE ANGEL PINTO 58280056 ENVIA DIRECTO A BUZON, SE SOLICITARÁ DATOS A CENTRAL***
- ID 1001808422</t>
  </si>
  <si>
    <t>***SE LLAMA A CLIENTE EDWIN BATZ 40718171 QUIEN BRINDA DATOS DE PR YEFERSON LORENZO  45583005***
- ID 1001808615</t>
  </si>
  <si>
    <t>F4372097</t>
  </si>
  <si>
    <t>**SE LLAMA A CLIENTE  NELSON TREJOS 88675716 ID 1001845277 || CONTESTA EL SEÑOR ALEJANDRO ESPINOZA E INDICA QUE EL SERVICIO ESTA ESTABLE Y OPERATIVO **</t>
  </si>
  <si>
    <t>F4372103</t>
  </si>
  <si>
    <t>****SE LLAMA A CLIENTE ZOILA AMAYA 32421690 MENCIONA QUE YA TODO ESTA FUNCIONANDO CORRECTAMENTE***
- ID 1001853697</t>
  </si>
  <si>
    <t xml:space="preserve">
ENLACE ACTIVO Y ESTABLECIDA LA SECION BGP POR MAS DE 22 HORAS, SE PROCEDE A VALIDAR CON CLIENTE
&lt;LSABHNSAN1D1EIM1&gt;PING -C 1000 -S 1000 -M 50 -Q  -VPN VPN_CARGILL_0 192.168.240.50
  PING 192.168.240.50: 1000  DATA BYTES, PRESS CTRL_C TO BREAK
  --- 192.168.240.50 PING STATISTICS ---
    1000 PACKET(S) TRANSMITTED
    998 PACKET(S) RECEIVED
    0.20% PACKET LOSS
    ROUND-TRIP MIN/AVG/MAX = 1/3/495 MS
&lt;LSABHNSAN1D1EIM1&gt;DIS BGP VPNV4 VPN  VPN_CARGILL_0 PEER | I 192.168.240.50
INFO: IT WILL TAKE A LONG TIME IF THE CONTENT YOU SEARCH IS TOO MUCH OR THE STRING YOU INPUT IS TOO LONG, YOU CAN PRESS CTRL_C TO BREAK.
 BGP LOCAL ROUTER ID : 10.179.32.35
 LOCAL AS NUMBER : 14754
 VPN-INSTANCE VPN_CARGILL_0, ROUTER ID 10.179.32.35:
 TOTAL NUMBER OF PEERS : 1                 PEERS IN ESTABLISHED STATE : 1
  PEER                             V          AS  MSGRCVD  MSGSENT  OUTQ  UP/DOWN       STATE  PREFRCV
  192.168.240.50                   4       61282     8498    14966     0 22:28:14 ESTABLISHED        3
&lt;LSABHNSAN1D1EIM1&gt;</t>
  </si>
  <si>
    <t>F4372106</t>
  </si>
  <si>
    <t>**SE LLAMA A CLIENTE CARLOS ZALDAÑA AL 76100473  ID 1001846117 || NO SE LOGRA COMUNICACION ENVIA A BUZON **</t>
  </si>
  <si>
    <t>**SE LLAMA A CLIENTE CARLOS ZALDAÑA AL 60592477 ID 1001851288 || CLIENTE SOLICITA QUE SE LE VUELVA A LLAMAR YA QUE AUN NO HA LLEGADO **</t>
  </si>
  <si>
    <t>**SE LLAMA A CLIENTE CARLOS ZALDAÑA AL 60592477 ID 1001858174 || CLIENTE INFORMA QUE AUN NO TIENE SEÑAL SE INTENTA CONTACTAR A GESTOR PERO SE ENCONTRABA EN OTRA LLAMADA || SE LE INDICA A CLIENTE QUE SE LE VOLVERA A LLAMAR || SE NOTIFICO A GESTOR PARA EL SEGUIMIENTO **</t>
  </si>
  <si>
    <t>**SE LLAMA A CLIENTE CARLOS ZALDAÑA AL 60592477  ID 1001846148 || CLIENTE SOLICITA QUE SE LE VUELVA A LLAMAR YA QUE AUN VA EN CAMINO AL LUGAR **</t>
  </si>
  <si>
    <t>F4372133</t>
  </si>
  <si>
    <t>**SE LLAMA A CLIENTE WILFREDO CASTELLON AL 78905963 ID 1001883955 || NO CONTESTA ENVIA A BUZON **</t>
  </si>
  <si>
    <t>** SE LLAMA A CLIENTE WILFREDO CASTELLON /NANCY ESCOBAR 78905963 / 76819084 -- ID 1001846516 - 1001846557 || NO SE LOGRA COMUNICACION ENVIAN  A BUZON LOS DOS NUMEROS **</t>
  </si>
  <si>
    <t>**SE LLAMA A CLIENTE NANCY ESCOBAR 78905963 - ID 1001884072 || CLIENTE INDICA QUE POR EL MOMENTO EL SERVICIO ESTA ESTABLE PERO DESEA QUE SE QUEDE EN OBSERVACION HASTA EL DIA DE MAÑANA YA QUE HA ESTADO MUY INESTABLE **</t>
  </si>
  <si>
    <t>F4372142</t>
  </si>
  <si>
    <t>EN LINEA MYNOR MENDOZA - 48277836
INFORMA QUE POR EL MOMENTO NO TIENE AFECTACIÓN PERO SOLICITA LLAMADA AL FINAL DE LA TARDE PARA VALIDAR PORQUE EL ENLACE CAE Y PERMANECE ASÍ POR 20MIN LUEGO DE RESTABLECER
1001896959
COLA:
NOMBRE: A: 48277836
NÚMERO: 48277836
DURACIÓN: 0:02:40
ESTADO: CONECTADA
DETALLES: 48277836
PROCESO ASOCIADO:
SERVIDOR IC: CEN-GT-CIC-02
USUARIO DE IC: GERSONJOSUE
FECHA Y HORA LOCALES: 24/11/2021 10:29:51 A. M.
++</t>
  </si>
  <si>
    <t>F4372144</t>
  </si>
  <si>
    <t>SE ENVIO CORREO A CLIENTE, EN ESPERA DE SUS COMENTARIOS.
JUAN RODRIGUEZ CRISTOBAL
MAR 23/11/2021 18:05
ELEMENTOS ENVIADOS; BANDEJA DE ENTRADA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2144
ID: 47503655T
IDENTIFICADOR DEL CLIENTE:
CC_TYT_GT_ATM4563
UBICADO EN:
4 AVENIDA 3-150 ZONA 1 PAJAPITA, SAN MARCOS
DE ANTEMANO MUY AGRADECIDO POR SU APOYO Y QUEDAMOS AL PENDIENTE DE SUS COMENTARIO.
SALUDOS.</t>
  </si>
  <si>
    <t>F4372155</t>
  </si>
  <si>
    <t>YEIMY PEREZ - 50210245
INFORMA QUE ESTA EN REUNIÓN Y SE LE PUEDE LLAMAR LUEGO DE LAS 9AM PARA VALIDAR EL SERVICIO
2001220730
COLA:
NOMBRE: A: 50210245
NÚMERO: 50210245
DURACIÓN: 0:00:49
ESTADO: DESCONECTADO [DESCONEXIÓN REMOTA]
DETALLES: 50210245
PROCESO ASOCIADO:
SERVIDOR IC: CEN-GT-CIC-02
USUARIO DE IC: GERSONJOSUE
FECHA Y HORA LOCALES: 25/11/2021 8:34:09 A. M.
++</t>
  </si>
  <si>
    <t>YEIMI PEREZ 50210245 NO RESPONDE, SE LE LLAMARA EN 30 MIN
2001478979
COLA:
NOMBRE: A: 50210245
NÚMERO: 50210245
DURACIÓN: 0:00:38
ESTADO: DESCONECTADO [DESCONEXIÓN LOCAL]
DETALLES: 50210245
PROCESO ASOCIADO:
SERVIDOR IC: CEN-GT-CIC-02
USUARIO DE IC: JOSEOCHOA
FECHA Y HORA LOCALES: 26/11/2021 09:23:44</t>
  </si>
  <si>
    <t>SE LLAMA YEIMY PEREZ 50210245 CLIENTE YA VE OPERATIVO EL SERVICIO Y AUTORIZA EL CIERRE DEL TICKET
RESULTADO: LLAMADA HECHA
NOMBRE: 50210245
NÚMERO: 50210245
INICIO: HOY, 10:54
FIN: HOY, 10:55
DURACIÓN: 1:07
ID DE LLAMADA: 2001517757</t>
  </si>
  <si>
    <t>***SE LLAMA A CLIENTE LESTER COBON 41678482 NO RESPONDE, SE INTENTARA LUEGO***
- ID 2001030719</t>
  </si>
  <si>
    <t xml:space="preserve">
SE LLAMA A CL LESTER COBON 41678482, TAL COMO LO SOLICITO, SIN EMBARGO NO RESPONDE LLAMADAS
1001935249
1001935669</t>
  </si>
  <si>
    <t>**SE LLAMA A CLIENTE ERICK MONRROY AL 52367162  ID 2001336088 || CLIENTE INDICA QUE EL SERVICIO ESTA ESTABLE PERO INDICA QUE EL NO ESTA MUY ENTERADO DEL CASO YA QUE EL ES LA PERSONA QUE CUBRE NADA MAS Y SOLICITA MEJOR SE CONFIRME MAÑANA CON LA SEÑORITA YEIMI PEREZ PARA QUE ELLA AUTORIZE EL CIERRE **</t>
  </si>
  <si>
    <t>**SE LLAMA A CLIENTE ERICK MONRROY AL 52367162  ID 2001330901 || CLIENTE INDICA QUE REALIZARA PRUEBAS Y SOLICITA QUE SE LE LLAME NUEVAMENTE **</t>
  </si>
  <si>
    <t xml:space="preserve">
SE CONVERSA CON CLIENTE  LESTER COBON 41678482, INDICA QUE PARA VERIFICAR SI YA CUENTAN CON SISTEMAS O NO SERIAN HASTA LAS 12 PM YA QUE A ESA HORA ENTRA EL PERSONAL A TRABAJAR. SOLICITA LLAMADA A DICHA HORA
1001851399</t>
  </si>
  <si>
    <t>F4372193</t>
  </si>
  <si>
    <t>SE PROCEDE A CONTACTAR A CLIENTE EN ESTE MOMENTO</t>
  </si>
  <si>
    <t>SE UBICA OTRO NUMERO , DE TICKET ANTONIO RIVERA 59296504 / 42154544 ------- SE TIENE EN ESTE  MOMENTO A CLIENTE EN LINEA-</t>
  </si>
  <si>
    <t>SE  LLAMA AA CLIENTE- ANTONIO RIVERA-59296504  3 VECES- CLIENTE NO CONTESTA- MANDA DIRECTO A BUZON- SE PEDIRA APOYO A CC PARA QUE NOS APOYE BRINDANDO OTRO NUMERO PARA CONTACTAR A CLIENTE-</t>
  </si>
  <si>
    <t>ANTONIO RIVERA 42154544  CLIENTE INDICA QUE HA TENIDO IINCONVENIENTES CON SU PLANTA TELEFONICA, INDICA QUE LEVANTO EL TICKET PARA SOLVENTAR ALGUNAS DUDAS (SI SE ESTABA VIENDO ALGO ANOMALO, SI HABIA PROBLEMAS CON EL E1) , TAMBIÉN PARA APOYO (SI VEIAMOS SU PBX CONECTADA)---- CLIENTE EN ESTE MOMENTO ESTA COLOCANDO CONFIGURACIONES A SU PBX- E INDICA QUE  SE LE LLAME EN 1 HORA PARA VERIFICAR SI PUDO SOLVENTAR EL INCONVENIENTE-</t>
  </si>
  <si>
    <t>LLAMADAS AL GDN 79379300  COMPLETAN- SE LLAMA A ACLIENTE ANTONIO RIVERA 42154544 --- QUIEN INDICA QUE AYER TERMINO DE CONFIGURAR SU PBX Y HOY YA REALIZO PRUEBAS- VALIDA CIERRE-</t>
  </si>
  <si>
    <t>F4372206</t>
  </si>
  <si>
    <t>**SE LLAMA A CLIENTE JEFRI MORALES AL 36045247 - ID 1001847981 || CLIENTE INDICA QUE EL SERVICIO ESTA ESTABLE QUE YA LE ESTAN VERIFICANDO EL PROBLEMA INTERNO || AUTORIZA CIERRE DEL TICKET **</t>
  </si>
  <si>
    <t>F4372210</t>
  </si>
  <si>
    <t>SE LLAMA A CLIENTE BYRON MORALES || 48278391 ||  SE LE COMENTA QUE TECNICO SE DIRIGE AL LUGAR DEL INCIDENTE Y ESTARA LLEGANDO APROXIMADAMENTE EN 20 MINUTOS</t>
  </si>
  <si>
    <t>F4372228</t>
  </si>
  <si>
    <t>SE ENVIA CORREO A  TELMEX PARA SOLICITAR VALIDACIÓN DEL ENLACE
DE: ESVIN ANTONIO PAREDES SAMUY
ENVIADO EL: MIÉRCOLES, 24 DE NOVIEMBRE DE 2021 11:18
PARA: GERSON NICOLAS AJPACAJA PONCIO &lt;GERSON.AJPACAJA@CLARO.COM.GT&gt;; CNOC.INTL@REDUNO.COM.MX
CC: GRUPO N1 &lt;N1CLARO@CLARO.COM.GT&gt;; CNOCCA &lt;CNOCCA@CLARO.COM.GT&gt;; CLIENTESCORPORATIVOS &lt;CLIENTESCORPORATIVOS@CLARO.COM.GT&gt;
ASUNTO: RE: F4372228 || OH0000000012 || IMBBL001946
BUEN DÍA ESTIMADOS, QUEDAMOS A LA ESPERA DE SUS COMENTARIOS CON RESPECTO AL CORREO ANTERIOR, ENLACE SE OBSERVA OPERATIVO.
SALUDOS.</t>
  </si>
  <si>
    <t>AUN NO SE TIENE RESPUESTA POR PARTE DEL CLIENTE.</t>
  </si>
  <si>
    <t>F4372234</t>
  </si>
  <si>
    <t xml:space="preserve">
DE: ALEJANDRO NAVARRO FERNANDEZ
ENVIADO: MARTES, 23 DE NOVIEMBRE DE 2021 9:17 P. M.
PARA: CLIENTESCORPORATIVOS; DIRECCIÓN DE TELECOMUNICACIONES
CC: CNOCCA; GRUPO N1
ASUNTO: RE: SERVICIO CAÍDO - ID 8900422
BUENAS NOCHES ESTIMADOS(A):
COMO PARTE DEL SEGUIMIENTO AL CASO RE: SERVICIO CAÍDO - ID 8900422, SOLICITAMOS DE SU AMABLE APOYO PARA VALIDAR SI AÚN PERSISTEN LOS INCONVENIENTES ANTES PLANTEADOS.
SE OBSERVA DE NUESTRA PARTE ENLACE OPERATIVO LLEGANDO SIN PROBLEMAS A IP WAN DE PUNTO REMOTO. SE REALIZÓ REINICIO EN CTC REMOTO DE FORMA LÓGICA Y ENLACE QUEDO RESTABLECIDO. GRACIAS DE ANTEMANO. QUEDAMOS AL PENDIENTE. SALUDOS CORDIALES.
FIGURA 1. SE VALIDA ENLACE ALCANZABLE A NIVEL DE PING.</t>
  </si>
  <si>
    <t>F4372241</t>
  </si>
  <si>
    <t xml:space="preserve">
SE CONVERSA CON CLIENTE JULIIO 33037120, INDICA QUE EL SERVICIO SE CAE POR LAPTSOS EN EL TRANSCURSO DEL DIA Y  TIENE QUE REINICAR EL ROUTER, SE LE INDICA QUE EN LA VISITA QUE SE REALIZO EL 20 DE NOV SE LE INDICO QUE ERA POR FALTA DE VENTILICION, CLIENTE SOLICITA QUE EL CASO QUEDE ABIERTO Y SE VALIDE A LAS 18 HRS
1001870488</t>
  </si>
  <si>
    <t>-* SE TIENE RESPUESTA DE CLIENTE, SE REANUDA SEGUIMIENTO EL DIA DE MAÑANA A LAS 9:00 HRS JULIO  33037120 *-
RE: G338 - ENLACE CLARO - CON ID  629100061T INESTABILIDADBUENAS NOCHES
PLATIQUE CON JULIO UNO DE LOS ENCARGADOS EN EL PDV, POR FAVOR LLAMAR MAÑANA A LAS 9 AM 33037120, PARA REALIZAR PRUEBAS.
SALUDOS,</t>
  </si>
  <si>
    <t>F4372247</t>
  </si>
  <si>
    <t>-* SE RECIBE CORREO DE CLIENTE, AUTORIZA CIERRE *
RE: SOLICITUD DE SOPORTE ::: ID LOCAL CONTR0002277118OC ::: TICKET CNOC IMSCI001365 ::: "PACKET LOSS"</t>
  </si>
  <si>
    <t>F4372248</t>
  </si>
  <si>
    <t>**SE LLAMA A CLIENTE CRISTIAN LEÓN AL  77456283 ID 1001852418 || CONTESTA EL SEÑOR BRANDO CASTILLO SE LE SOLICITA UN MOMENTO PARA  CONTACTARA AL GESTOR PERO GESTOR YA LE ESTABA LLAMANDO Y LE CONTESTO CLIENTE SE PROCEDE A CORTAR LLAMADA YA QUE SE QUEDO EN LINEA CON GESTOR **</t>
  </si>
  <si>
    <t>F4372261</t>
  </si>
  <si>
    <t>**SE LLAMA A CLIENTE MARIO MACARIO AL 57078188  ID 1001855925 || NO SE LOGRA COMUNICACION CON CLIENTE ENVIA A BUZON || SE INTENTARA LUEGO **</t>
  </si>
  <si>
    <t>CLIENTE MARIO INDICA QUE NO ESTA EN SITIO Y SOLICITA SE LE MARQUE DESPUES DE LAS 15 HORAS.
2001476458
COLA:
NOMBRE: A: 57078188
NÚMERO: 57078188
DURACIÓN: 0:00:57
ESTADO: CONECTADA
DETALLES: 57078188
PROCESO ASOCIADO:
SERVIDOR IC: CEN-GT-CIC-02
USUARIO DE IC: ESVINPAREDES
FECHA Y HORA LOCALES: 26/11/2021 09:17:56</t>
  </si>
  <si>
    <t xml:space="preserve">
COMENTA CLIENTE QUE SE LE CONTACTE MAÑANA A PARTIR DEL MEDIO DIA YA QUE EL DIA DE HOY NO LOGRO LLEGAR A REALIZAR PRUEBAS
1001990827</t>
  </si>
  <si>
    <t>***SE LLAMA A CLIENTE MARIO MACARIO 57078188 MENCIONA QUE AUN SIGUE TENIENDO EL ACCESO A LAS PLATAFORMAS, SE NOTIFICARA PARA SU SEGUIMIENTO***
- ID 2001328081</t>
  </si>
  <si>
    <t xml:space="preserve">
CL 57078188  MARIO INDICA QUE EN 1 HORA Y MEDIA SE LE LLAME YA UE NO ESTA EN LA OFICINA PARA REALIZAR PRUEBAS A LOS SITIOS QUE FUERON BLOQUEADOS
1001881679</t>
  </si>
  <si>
    <t>***SE LLAMA A CLIENTE MARIO MACARIO 57078188 NO RESPONDE, SE INTENTARA LUEGO***
- ID 2001401674</t>
  </si>
  <si>
    <t>***SE LLAMA A CLIENTE MARIO MACARIO 57078188 INDICA QUE ESTARA REALIZANDO LAS PRUEBAS, SOLICITA LLAMADA DESPUES DE LAS 13 HRS***
- ID 2001302216</t>
  </si>
  <si>
    <t>**SE LLAMA A CLIENTE MARIO MACARIO AL 57078188 - ID 1001919235 || NO SE LOGRA COMUNICACION CON CLIENTE ENVIA A BUZON **</t>
  </si>
  <si>
    <t xml:space="preserve">
SE SOLICITA VIA CORREO A CL MARIO MACARIO LOS SITIOS WEB QUE DESEA BLUQUEAR
ENVIADO: MIÉRCOLES, 24 DE NOVIEMBRE DE 2021 9:30 A. M.
PARA: MARIOIS16@YAHOO.ES
CC: GRUPO N1
ASUNTO: BLOQUEO DE SITIOS SD1079033
¿BUENOS DÍAS MARIO, SU APOYO PROPORCIONANDO LOS SITIOS WEB LOS CUALES DESEA BLOQUEAR.
SALUDOS,</t>
  </si>
  <si>
    <t>F4372279</t>
  </si>
  <si>
    <t>SE CONTACTA CON CLIENTE HERSON QUINTEROS 76013893 / 70296247 PARA REALIZAR PRUUEBAS, PERO NO SE TIENE RESPUESTA, SE LLAMARA NUEVAMENTE EN UNOS MINUTOS</t>
  </si>
  <si>
    <t>**SE LLAMA A CLIENTE HERSON QUINTEROS 76013893 - ID 1001902586 || CLIENTE INFORMA QUE EL SERVICIO YA SE ENCUENTRA ESTABLE Y OPERATIVO**</t>
  </si>
  <si>
    <t>SE HABLA CON CLIENTE NUEVAMENTE HERSON QUINTEROS  QUIEN SE ENCUENTRA REALIZANDO PRUEBAS  CLIENTE COMENTA QUE YA DEJA PERMITIR SACAR LLAMADAS, PERO NECESITA REALIZAR PRUEBAS CON TODOS LOS DID, INDICA QUE SE LE DEVUELVE LA LLAMADA EN 1 HRA..
##LLAMADA DESDE VIVO</t>
  </si>
  <si>
    <t>F4372295</t>
  </si>
  <si>
    <t>**SE LLAMA A CLIENTE JOSE ALAS AL 22124018 - ID 1001888871 || CLIENTE NO CONTESTA NUMERO DESCONECTADO || SE INTENTARA LUEGO **</t>
  </si>
  <si>
    <t>**SE LLAMA A CLIENTE JOSE ALAS AL 22124018 - ID 1001857361 - 1001857426 || NO SE LOGRA COMUNICACION OPERADORA INDICA QUE EL NUMERO ESTA PENDIENTE DE INSTALACION || SE INTENTARA LUEGO**</t>
  </si>
  <si>
    <t>F4372387</t>
  </si>
  <si>
    <t>SE SOLICITA APOYO NUEVAMENTE A CLIENTE
DE: KENNY ROBERT RIVERA JUAREZ
ENVIADO: JUEVES, 25 DE NOVIEMBRE DE 2021 20:48
PARA: GERIZIM SINAI RAMIREZ CALDERON; CAM-CCINFR@WAL-MART.COM
CC: CNOCCA; FONSECA BUSTAMANTE, KEVYN ANTONIO; MAYNOR MARROQUIN; TANYA.GUAY@CLARO.COM.GT; CLIENTESCORPORATIVOS
ASUNTO: RE: ENLACE ALARMADO PARA EL CLIENTE OPERADORA DE TIENDAS S.A.
ESTIMADO CLIENTE,
EN SEGUIMIENTO AL ENLACE ALARMADO EN NUESTRO MONITOREO CON ID 344400657T, SERIAN TAN AMABLES DE APOYARNOS CON LA SOLICITUD QUE ANTECEDE. QUEDAMOS AL PENDIENTE.
SALUDOS CORDIALES.</t>
  </si>
  <si>
    <t>SE REALIZA LLAMADA, ATIENDE KARINA VALVERDE DE COSTA RICA, QUIEN INFORMA QUE A LAS 9AM ENTRA EL COMPAÑERO EN GUATEMALA, QUIEN APOYARÁ REVISANDO LOS EQUIPOS || SE LLAMARÁ NUEVAMENTE
2001680549
COLA:
NOMBRE: A: 22437253
NÚMERO: 22437253
DURACIÓN: 0:03:36
ESTADO: DESCONECTADO [DESCONEXIÓN REMOTA]
DETALLES: 22437253
PROCESO ASOCIADO:
SERVIDOR IC: CEN-GT-CIC-02
USUARIO DE IC: WILLIAMSSANAVRIA
FECHA Y HORA LOCALES: 27/11/2021 08:19:47</t>
  </si>
  <si>
    <t>SE ENVIA CORREO AL CLIENTE
DE: GERIZIM SINAI RAMIREZ CALDERON
ENVIADO EL: JUEVES, 25 DE NOVIEMBRE DE 2021 16:59
PARA: CAM-CCINFR@WAL-MART.COM
CC: CNOCCA; FONSECA BUSTAMANTE, KEVYN ANTONIO; MAYNOR MARROQUIN; TANYA.GUAY@CLARO.COM.GT; CLIENTESCORPORATIVOS
ASUNTO: ENLACE ALARMADO PARA EL CLIENTE OPERADORA DE TIENDAS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2387
ID: 344400657T
IDENTIFICADOR DEL CLIENTE: CC_WALMART_GT_TORRE_INTERNACIONAL
UBICADO EN: 16 CALLE 0-55 ZONA 10 TORRE INTERNACIONAL NIVEL 15, GUATEMALA 14.595089-90.51741 GUATEMALA GUATEMALA
DE ANTEMANO MUY AGRADECIDO POR SU APOYO Y QUEDAMOS AL PENDIENTE DE SUS COMENTARIO.
SALUDOS.</t>
  </si>
  <si>
    <t>F4372419</t>
  </si>
  <si>
    <t>SE ENVIA CORREO AL CLEINTE
DE: ESVIN ANTONIO PAREDES SAMUY
ENVIADO EL: MIÉRCOLES, 24 DE NOVIEMBRE DE 2021 10:13
PARA: CLIENTESCORPORATIVOS &lt;CLIENTESCORPORATIVOS@CLARO.COM.GT&gt;; LUIS A. PAREDES (ATI DE TELECOMUNICACIONES Y SEGURIDAD TI) &lt;LUIS_PAREDESF@BANTRAB.COM&gt;
CC: REDES Y SEGURIDAD TI &lt;REDESYSEGURIDADTI@BANTRAB.NET.GT&gt;; FRANCISCO JAVIER ALVARADO TREJO &lt;FRANCISCO.ALVARADO@CLARO.COM.GT&gt;; CNOCA@CLARO.COM; CNOCCA &lt;CNOCCA@CLARO.COM.GT&gt;; GRUPO N1 &lt;N1CLARO@CLARO.COM.GT&gt;
ASUNTO: RE: CN RENAP XELA
BUEN DÍA ESTIMADO CLIENTE, CON RESPECTO DEL CASO SE REALIZÓ UN CAMBIO EN LA INTERFAZ DEL RADIO EN SUS INSTALACIONES, VALIDAMOS YA ESTA ESTABLE, SE REALIZARON PRUEBAS ENTRE CENTRAL Y SUCURSAL Y LOS TIEMPOS DE RESPUESTA SON ESTABLES. ADJUNTOS PRUEBAS.
SALUDOS.
EN SU CENTRAL TIENE DOS SEGMENTOS LAN
CC_BANTRAB_GT_PRINCIPAL_KIO#SHOW RUN INTERFACE  VLAN  1
BUILDING CONFIGURATION...
CURRENT CONFIGURATION : 352 BYTES
!
INTERFACE VLAN1
DESCRIPTION LAN DEL CLIENTE (ENCENDIDO T936915)
IP ADDRESS 10.20.0.9 255.255.255.248 SECONDARY
IP ADDRESS 172.27.3.10 255.255.255.0
IP OSPF MTU-IGNORE
LOAD-INTERVAL 30
STANDBY 200 IP 172.27.3.30
STANDBY 200 PRIORITY 110
STANDBY 200 PREEMPT
STANDBY 200 TRACK 1 DECREMENT 20
STANDBY 203 IP 10.20.0.1
STANDBY 203 PREEMPT
END
EN LA SUCURSAL TAMBIÉN SE TIENEN DOS SEGMENTOS LAN
INTERNET  172.29.50.1             -   7081.05D7.74C1  ARPA   GIGABITETHERNET0/1.84
INTERNET  172.16.115.200          -   7081.05D7.74C1  ARPA   GIGABITETHERNET0/1.510
PRUEBAS DESDE LA SUBINTERFAZ  GIGABITETHERNET0/1.84 EN LA SUCURSAL  A LOS SEGMENTOS DE LA RED LAN DE LA CENTRAL
CC_BANTRAB_GT_TULIPANES#PING 10.20.0.9 SOURCE  GIGABITETHERNET0/1.84 SIZE 1500 REPEAT 1500
TYPE ESCAPE SEQUENCE TO ABORT.
SENDING 1500, 1500-BYTE ICMP ECHOS TO 10.20.0.9, TIMEOUT IS 2 SECONDS:
PACKET SENT WITH A SOURCE ADDRESS OF 172.29.50.1
!!!!!!!!!!!!!!!!!!!!!!!!!!!!!!!!!!!!!!!!!!!!!!!!!!!!!!!!!!!!!!!!!!!!!!
!!!!!!!!!!!!!!!!!!!!!!!!!!!!!!!!!!!!!!!!!!!!!!!!!!!!!!!!!!!!!!!!!!!!!!
!!!!!!!!!!!!!!!!!!!!!!!!!!!!!!!!!!!!!!!!!!!!!!!!!!!!!!!!!!!!!!!!!!!!!!
!!!!!!!!!!!!!!!!!!!!!!!!!!!!!!!!!!!!!!!!!!!!!!!!!!!!!!!!!!!!!!!!!!!!!!
!!!!!!!!!!!!!!!!!!!!!!!!!!!!!!!!!!!!!!!!!!!!!!!!!!!!!!!!!!!!!!!!!!!!!!
!!!!!!!!!!!!!!!!!!!!.!!!!!!!!!!!!!!!!!!!!!!!!!!!!!!!!!!!!!!!!!!!!!!!!!
!!!!!!!!!!!!!!!!!!!!!!!!!!!!!!!!!!!!!!!!!!!!!!!!!!!!!!!!!!!!!!!!!!!!!!
!!!!!!!!!!!!!!!!!!!!!!!!!!!!!!!!!!!!!!!!!!!!!!!!!!!!!!!!!!!!!!!!!!!!!!
!!!!!!!!!!!!!!!!!!!!!!!!!!!!!!!!!!!!!!!!!!!!!!!!!!!!!!!!!!!!!!!!!!!!!!
!!!!!!!!!!!!!!!!!!!!!!!!!!!!!!!!!!!!!!!!!!!!!!!!!!!!!!!!!!!!!!!!!!!!!!
!!!!!!!!!!!!!!!!!!!!!!!!!!!!!!!!!!!!!!!!!!!!!!!!!!!!!!!!!!!!!!!!!!!!!!
!!!!!!!!!!!!!!!!!!!!!!!!!!!!!!!!!!!!!!!!!!!!!!!!!!!!!!!!!!!!!!!!!!!!!!
!!!!!!!!!!!!!!!!!!!!!!!!!!!!!!!!!!!!!!!!!!!!!!!!!!!!!!!!!!!!!!!!!!!!!!
!!!!!!!!!!!!!!!!!!!!!!.!.!!!!!!!!!!!!!!!!!!!!!!!!!!!!!!!!!!!!!!!!!!!!!
!!!!!!!!!!!!!!!!!!!!!!!!!!!!!!!!!!!!!!!!!!!!!!!!!!!!!!!!!!!!!!!!!!!!!!
!!!!!!!!!!!!!!!!!!!!!!!!!!!!!!!!!!!!!!!!!!!!!!!!!!!!!!!!!!!!!!!!!!!!!!
!!!!!!!!!!!!!!!!!!!!!!!!!!!!!!!!!!!!!!!!!!!!!!!!!!!!!!!!!!!!!!!!!!!!!!
!!!!!!!!!!!!!!!!!!!!!!!!!!!!!!!!!!!!!!!!!!!!!!!!!!!!!!!!!!!!!!!!!!!!!!
!!!!!!!!!!!!!!!!!!!!!!!!!!!!!!!!!!!!!!!!!!!!!!!!!!!!!!!!!!!!!!!!!!!!!!
!!!!!!!!!!!!!!!!!!!!!!!!!!!!!!!!!!!!!!!!!!!!!!!!!!!!!!!!!!!!!!!!!!!!!!
!!!!!!!!!!!!!!!!!!!!!!!!!!!!!!!!!!!!!!!!!!!!!!!!!!!!!!!!!!!!!!!!!!!!!!
!!!!!!!!!!!!!!!!!!!!!!!!!!!!!!
SUCCESS RATE IS 99 PERCENT (1497/1500), ROUND-TRIP MIN/AVG/MAX = 8/16/36 MS
CC_BANTRAB_GT_TULIPANES#PING 172.27.3.10 SOURCE  GIGABITETHERNET0/1.84 SIZE 1500 REPEAT 1500
TYPE ESCAPE SEQUENCE TO ABORT.
SENDING 1500, 1500-BYTE ICMP ECHOS TO 172.27.3.10, TIMEOUT IS 2 SECONDS:
PACKET SENT WITH A SOURCE ADDRESS OF 172.29.50.1
!!!!!!!!!!!!!!!!!!!!!!!!!!!!!!!!!!!!!!!!!!!!!!!!!!!!!!!!!!!!!!!!!!!!!!
!!!!!!!!!!!!!!!!!!!!!!!!!!!!!!!!!!!!!!!!!!!!!!!!!!!!!!!!!!!!!!!!!!!!!!
!!!!!!!!!!!!!!!!!!!!!!!!!!!!!!!!!!!!!!!!!!!!!!!!!!!!!!!!!!!!!!!!!!!!!!
!!!!!!!!!!!!!!!!!!!!!!!!!!!!!!!!!!!!!!!!!!!!!!!!!!!!!!!!!!!!!!!!!!!!!!
!!!!!!!!!!!!!!!!!!!!!!!!!!!!!!!!!!!!!!!!!!!!!!!!!!!!!!!!!!!!!!!!!!!!!!
!!!!!!!!!!!!!!!!!!!!!!!!!!!!!!!!!!!!!!!!!!!!!!!!!!!!!!!!!!!!!!!!!!!!!!
!!!!!!!!!!!!!!!!!!!!!!!!!!!!!!!!!!!!!!!!!!!!!!!!!!!!!!!!!!!!!!!!!!!!!!
!!!!!!!!!!!!!!!!!!!!!!!!!!!!!!!!!!!!!!!!!!!!!!!!!!!!!!!!!!!!!!!!!!!!!!
!!!!!!!!!!!!!!!!!!!!!!!!!!!!!!!!!!!!!!!!!!!!!!!!!!!!!!!!!!!!!!!!!!!!!!
!!!!!!!!!!!!!!!!!!!!!!!!!!!!!!!!!!!!!!!!!!!!!!!!!!!!!!!!!!!!!!!!!!!!!!
!!!!!!!!!!!!!!!!!!!!!!!!!!!!!!!!!!!!!!!!!!!!!!!!!!!!!!!!!!!!!!!!!!!!!!
!!!!!!!!!!!!!!!!!!!!!!!!!!!!!!!!!!!!!!!!!!!!!!!!!!!!!!!!!!!!!!!!!!!!!!
!!!!!!!!!!!!!!!!!!!!!!!!!!!!!!!!!!!!!!!!!!!!!!!!!!!!!!!!!!!!!!!!!!!!!!
!!!!!!!!!!!!!!!!!!!!!!!!!!!!!!!!!!!!!!!!!!!!!!!!!!!!!!!!!!!!!!!!!!!!!!
!!!!!!!!!!!!!!!!!!!!!!!!!!!!!!!!!!!!!!!!!!!!!!!!!!!!!!!!!!!!!!!!!!!!!!
!!!!!!!!!!!!!!!!!!!!!!!!!!!!!!!!!!!!!!!!!!!!!!!!!!!!!!!!!!!!!!!!!!!!!!
!!!!!!!!!!!!!!!!!!!!!!!!!!!!!!!!!!!!!!!!!!!!!!!!!!!!!!!!!!!!!!!!!!!!!!
!!!!!!!!!!!!!!!!!!!!!!!!!!!!!!!!!!!!!!!!!!!!!!!!!!!!!!!!!!!!!!!!!!!!!!
!!!!!!!!!!!!!!!!!!!!!!!!!!!!!!!!!!!!!!!!!!!!!!!!!!!!!!!!!!!!!!!!!!!!!!
!!!!!!.!!!!!!!!!!!!!!!!!!!!!!!!!!!!!!!!!!!!!!!!!!!!!!!!!!!!!!!!!!!!!!!
!!!!!!!!!!!!!!!!!!!!!!!!!!!!!!!!!!!!!!!!!!!!!!!!!!!!!!!!!!!!!!!!!!!!!!
!!!!!!!!!!!!!!!!!!!!!!!!!!!!!!
SUCCESS RATE IS 99 PERCENT (1499/1500), ROUND-TRIP MIN/AVG/MAX = 8/17/88 MS
PRUEBAS DESDE LA IP 172.16.115.200  A CENTRAL, SE HACE PING DESDE LA IP PORQUE LA SUBINTERFAZ  GIGABITETHERNET0/1.510 TIENE DOS SEGMENTOS CONFIGURADOS Y EL PRIMARIO NO TIENE EQUIPOS ASOCIADOS, POR LO QUE NO ESTA RESPONDIENDO A NIVEL DE PING, EL SECUNDARIO SI
CC_BANTRAB_GT_TULIPANES#PING 172.27.3.10 SOURCE  172.16.115.200 SIZE  1500 REPEAT 1500
TYPE ESCAPE SEQUENCE TO ABORT.
SENDING 1500, 1500-BYTE ICMP ECHOS TO 172.27.3.10, TIMEOUT IS 2 SECONDS:
PACKET SENT WITH A SOURCE ADDRESS OF 172.16.115.200
!!!!!!!!!!!!!!!!!!!!!!!!!!!!!!!!!!!!!!!!!!!!!!!!!!!!!!!!!!!!!!!!!!!!!!
!!!!!!!!!!!!!!!!!!!!!!!!!!!!!!!!!!!!!!!!!!!!!!!!!!!!!!!!!!!!!!!!!!!!!!
!!!!!!!!!!!!!!!!!!!!!!!!!!!!!!!!!!!!!!!!!!!!!!!!!!!!!!!!!!!!!!!!!!!!!!
!!!!!!!!!!!!!!!!!!!!!!!!!!!!!!!!!!!!!!!!!!!!!!!!!!!!!!!!!!!!!!!!!!!!!!
!!!!!!!!!!!!!!!!!!!!!!!!!!!!!!!!!!!!!!!!!!!!!!!!!!!!!!!!!!!!!!!!!!!!!!
!!!!!!!!!!!!!!!!!!!!!!!!!!!!!!!!!!!!!!!!!!!!!!!!!!!!!!!!!!!!!!!!!!!!!!
!!!!!!!!!!!!!!!!!!!!!!!!!!!!!!!!!!!!!!!!!!!!!!!!!!!!!!!!!!!!!!!!!!!!!!
!!!!!!!!!!!!!!!!!!!!!!!!!!!!!!!!!!!!!!!!!!!!!!!!!!!!!!!!!!!!!!!!!!!!!!
!!!!!!!!!!!!!!!!!!!!!!!!!!!!!!!!!!!!!!!!!!!!!!!!!!!!!!!!!!!!!!!!!!!!!!
!!!!!!!!!!!!!!!!!!!!!!!!!!!!!!!!!!!!!!!!!!!!!!!!!!!!!!!!!!!!!!!!!!!!!!
!!!!!!!!!!!!!!!!!!!!!!!!!!!!!!!!!!!!!!!!!!!!!!!!!!!!!!!!!!!!!!!!!!!!!!
!!!!!!!!!!!!!!!!!!!!!!!!!!!!!!!!!!!!!!!!!!!!!!!!!!!!!!!!!!!!!!!!!!!!!!
!!!!!!!!!!!!!!!!!!!!!!!!!!!!!!!!!!!!!!!!!!!!!!!!!!!!!!!!!!!!!!!!!!!!!!
!!!!!!!!!!!!!!!!!!!!!!!!!!!!!!!!!!!!!!!!!!!!!!!!!!!!!!!!!!!!!!!!!!!!!!
!!!!!!!!!!!!!!!!!!!!!!!!!!!!!!!!!!!!!!!!!!!!!!!!!!!!!!!!!!!!!!!!!!!!!!
!!!!!!!!!!!!!!!!!!!!!!!!!!!!!!!!!!!!!!!!!!!!!!!!!!!!!!!!!!!!!!!!!!!!!!
!!!!!!!!!!!!!!!!!!!!!!!!!!!!!!!!!!!!!!!!!!!!!!!!!!!!!!!!!!!!!!!!!!!!!!
!!!!!!!!!!!!!!!!!!!!!!!!!!!!!!!!!!!!!!!!!!!!!!!!!!!!!!!!!!!!!!!!!!!!!!
!!!!!!!!!!!!!!!!!!!!!!!!!!!!!!!!!!!!!!!!!!!!!!!!!!!!!!!!!!!!!!!!!!!!!!
!!!!!!!!!!!!!!!!!!!!!!!!!!!!!!!!!!!!!!!!!!!!!!!!!!!!!!!!!!!!!!!!!!!!!!
!!!!!!!!!!!!!!!!!!!!!!!!!!!!!!!!!!!!!!!!!!!!!!!!!!!!!!!!!!!!!!!!!!!!!!
!!!!!!!!!!!!!!!!!!!!!!!!!!!!!!
SUCCESS RATE IS 100 PERCENT (1500/1500), ROUND-TRIP MIN/AVG/MAX = 8/17/88 MS
CC_BANTRAB_GT_TULIPANES#PING 10.20.0.9 SOURCE  172.16.115.200 SIZE  1500 REPEAT 1500
TYPE ESCAPE SEQUENCE TO ABORT.
SENDING 1500, 1500-BYTE ICMP ECHOS TO 10.20.0.9, TIMEOUT IS 2 SECONDS:
PACKET SENT WITH A SOURCE ADDRESS OF 172.16.115.200
!!!!!!!!!!!!!!!!!!!!!!!!!!!!!!!!!!!!!!!!!!!!!!!!!!!!!!!!!!!!!!!!!!!!!!
!!!!!!!!!!!!!!!!!!!!!!!!!!!!!!!!!!!!!!!!!!!!!!!!!!!!!!!!!!!!!!!!!!!!!!
!!!!!!!!!!!!!.!!!!!!!!!!!!!!!!!!!!!!!!!!!!!!!!!!!!!!!!!!!!!!!!!!!!!!!!
!!!!!!!!!!!!!!!!!!!!!!!!!!!!!!!!!!!!!!!!!!!!!!!!!!!!!!!!!!!!!!!!!!!!!!
!!!!!!!!!!!!!!!!!!!!!!!!!!!!!!!!!!!!!!!!!!!!!!!!!!!!!!!!!!!!!!!!!!!!!!
!!!!!!!!!!!!!!!!!!!!!!!!!!!!!!!!!!!!!!!!!!!!!!!!!!!!!!!!!!!!!!!!!!!!!!
!!!!!!!!!!!!!!!!!!!!!!!!!!!!!!!!!!!!!!!!!!!!!!!!!!!!!!!!!!!!!!!!!!!!!!
!!!!!!!!!!!!!!!!!!!!!!!!!!!!!!!!!!!!!!!!!!!!!!!!!!!!!!!!!!!!!!!!!!!!!!
!!!!!!!!!!!!!!!!!!!!!!!!!!!!!!!!!!!!!!!!!!!!!!!!!!!!!!!!!!!!!!!!!!!!!!
!!!!!!!!!!!!!!!!!!!!!!!!!!!!!!!!!!!!!!!!!!!!!!!!!!!!!!!!!!!!!!!!!!!!!!
!!!!!!!!!!!!!!!!!!!!!!!!!!!!!!!!!!!!!!!!!!!!!!!!!!!!!!!!!!!!!!!!!!!!!!
!!!!!!!!!!!!!!!!!!!!!!!!!!!!!!!!!!!!!!!!!!!!!!!!!!!!!!!!!!!!!!!!!!!!!!
!!!!!!!!!!!!!!!!!!!!!!!!!!!!!!!!!!!!!!!!!!!!!!!!!!!!!!!!!!!!!!!!!!!!!!
!!!!!!!!!!!!!!!!!!!!!!!!!!!!!!!!!!!!!!!!!!!!!!!!!!!!!!!!!!!!!!!!!!!!!!
!!!!!!!!!!!!!!!!!!!!!!!!!!!!!!!!!!!!!!!!!!!!!!!!!!!!!!!!!!!!!!!!!!!!!!
!!!!!!!!!!!!!!!!!!!!!!!!!!!!!!!!!!!!!!!!!!!!!!!!!!!!!!!!!!!!!!!!!!!!!!
!!!!!!!!!!!!!!!!!!!!!!!!!!!!!!!!!!!!!!!!!!!!!!!!!!!!!!!!!!!!!!!!!!!!!!
!!!!!!!!!!!!!!!!!!!!!!!!!!!!!!!!!!!!!!!!!!!!!!!!!!!!!!!!!!!!!!!!!!!!!!
!!!!!!!!!!!!!!!!!!!!!!!!!!!!!!!!!!!!!!!!!!!!!!!!!!!!!!!!!!!!!!!!!!!!!!
!!!!!!!!!!!!!!!!!!!!!!!!!!!!!!!!!!!!!!!!!!!!!!!!!!!!!!!!!!!!!!!!!!!!!!
!!!!!!!!!!!!!!!!!!!!!!!!!!!!!!!!!!!!!!!!!!!!!!!!!!!!!!!!!!!!!!!!!!!!!!
!!!!!!!!!!!!!!!!!!!!!!!!!!!!!!
SUCCESS RATE IS 99 PERCENT (1499/1500), ROUND-TRIP MIN/AVG/MAX = 8/17/52 MS
PRUEBAS DE PING DE CENTRAL A LOS SEGMENTOS DE LAN EN SUCURSAL
CC_BANTRAB_GT_PRINCIPAL_KIO#PING 172.29.50.1 SIZE 1500 REPEAT 1500 SOURCE  VLAN  1
TYPE ESCAPE SEQUENCE TO ABORT.
SENDING 1500, 1500-BYTE ICMP ECHOS TO 172.29.50.1, TIMEOUT IS 2 SECONDS:
PACKET SENT WITH A SOURCE ADDRESS OF 172.27.3.10
!!!!!!!!!!!!!!!!!!!!!!!!!!!!!!!!!!!!!!!!!!!!!!!!!!!!!!!!!!!!!!!!!!!!!!
!!!!!!!!!!!!!!!!!!!!!!!!!!!!!!!!!!!!!!!!!!!!!!!!!!!!!!!!!!!!!!!!!!!!!!
!!!!!!!!!!!!!!!!!!!!!!!!!!!!!!!!!!!!!!!!!!!!!!!!!!!!!!!!!!!!!!!!!!!!!!
!!!!!!!!!!!!!!!!!!!!!!!!!!!!!!!!!!!!!!!!!!!!!!!!!!!!!!!!!!!!!!!!!!!!!!
!!!!!!!!!!!!!!!!!!!!!!!!!!!!!!!!!!!!!!!!!!!!!!!!!!!!!!!!!!!!!!!!!!!!!!
!!!!!!!!!!!!!!!!!!!!!!!!!!!!!!!!!!!!!!!!!!!!!!!!!!!!!!!!!!!!!!!!!!!!!!
!!!!!!!!!!!!!!!!!!!!!!!!!!!!!!!!!!!!!!!!!!!!!!!!!!!!!!!!!!!!!!!!!!!!!!
!!!!!!!!!!!!!!!!!!!!!!!!!!!!!!!!!!!!!!!!!!!!!!!!!!!!!!!!!!!!!!!!!!!!!!
!!!!!!!!!!!!!!!!!!!!!!!!!!!!!!!!!!!!!!!!!!!!!!!!!!!!!!!!!!!!!!!!!!!!!!
!!!!!!!!!!!!!!!!!!!!!!!!!!!!!!!!!!!!!!!!!!!!!!!!!!!!!!!!!!!!!!!!!!!!!!
!!!!!!!!!!!!!!!!!!!!!!!!!!!!!!!!!!!!!!!!!!!!!!!!!!!!!!!!!!!!!!!!!!!!!!
!!!!!!!!!!!!!!!!!!!!!!!!!!!!!!!!!!!!!!!!!!!!!!!!!!!!!!!!!!!!!!!!!!!!!!
!!!!!!!!!!!!!!!!!!!!!!!!!!!!!!!!!!!!!!!!!!!!!!!!!!!!!!!!!!!!!!!!!!!!!!
!!!!!!!!!!!!!!!!!!!!!!!!!!!!!!!!!!!!!!!!!!!!!!!!!!!!!!!!!!!!!!!!!!!!!!
!!!!!!!!!!!!!!!!!!!!!!!!!!!!!!!!!!!!!!!!!!!!!!!!!!!!!!!!!!!!!!!!!!!!!!
!!!!!!!!!!!!!!!!!!!!!!!!!!!!!!!!!!!!!!!!!!!!!!!!!!!!!!!!!!!!!!!!!!!!!!
!!!!!!!!!!!!!!!!!!!!!!!!!!!!!!!!!!!!!!!!!!!!!!!!!!!!!!!!!!!!!!!!!!!!!!
!!!!!!!!!!!!!!!!!!!!!!!!!!!!!!!!!!!!!!!!!!!!!!!!!!!!!!!!!!!!!!!!!!!!!!
!!!!!!!!!!!!!!!!!!!!!!!!!!!!!!!!!!!!!!!!!!!!!!!!!!!!!!!!!!!!!!!!!!!!!!
!!!!!!!!!!!!!!!!!!!!!!!!!!!!!!!!!!!!!!!!!!!!!!!!!!!!!!!!!!!!!!!!!!!!!!
!!!!!!!!!!!!!!!!!!!!!!!!!!!!!!!!!!!!!!!!!!!!!!!!!!!!!!!!!!!!!!!!!!!!!!
!!!!!!!!!!!!!!!!!!!!!!!!!!!!!!
SUCCESS RATE IS 100 PERCENT (1500/1500), ROUND-TRIP MIN/AVG/MAX = 8/17/51 MS
CC_BANTRAB_GT_PRINCIPAL_KIO#PING 172.16.115.200 SIZE 1500 REPEAT 1500 SOURCE  VLAN  1
TYPE ESCAPE SEQUENCE TO ABORT.
SENDING 1500, 1500-BYTE ICMP ECHOS TO 172.16.115.200, TIMEOUT IS 2 SECONDS:
PACKET SENT WITH A SOURCE ADDRESS OF 172.27.3.10
!!!!!!!!!!!!!!!!!!!!!!!!!!!!!!!!!!!!!!!!!!!!!!!!!!!!!!!!!!!!!!!!!!!!!!
!!!!!!!!!!!!!!!!!!!!!!!!!!!!!!!!!!!!!!!!!!!!!!!!!!!!!!!!!!!!!!!!!!!!!!
!!!!!!!!!!!!!!!!!!!!!!!!!!!!!!!!!!!!!!!!!!!!!!!!!!!!!!!!!!!!!!!!!!!!!!
!!!!!!!!!!!!!!!!!!!!!!!!!!!!!!!!!!!!!!!!!!!!!!!!!!!!!!!!!!!!!!!!!!!!!!
!!!!!!!!!!!!!!!!!!!!!!!!!!!!!!!!!!!!!!!!!!!!!!!!!!!!!!!!!!!!!!!!!!!!!!
!!!!!!!!!!!!!!!!!!!!!!!!!!!!!!!!!!!!!!!!!!!!!!!!!!!!!!!!!!!!!!!!!!!!!!
!!!!!!!!!!!!!!!!!!!!!!!!!!!!!!!!!!!!!!!!!!!!!!!!!!!!!!!!!!!!!!!!!!!!!!
!!!!!!!!!!!!!!!!!!!!!!!!!!!!!!!!!!!!!!.!!!!!!!!!!!!!!!!!!!!!!!!!!!!!!!
!!!!!!!!!!!!!!!!!!!!!!!!!!!!!!!!!!!!!!!!!!!!!!!!!!!!!!!!!!!!!!!!!!!!!!
!!!!!!!!!!!!!!!!!!!!!!!!!!!!!!!!!!!!!!!!!!!!!!!!!!!!!!!!!!!!!!!!!!!!!!
!!!!!!!!!!!!!!!!!!!!!!!!!!!!!!!!!!!!!!!!!!!!!!!!!!!!!!!!!!!!!!!!!!!!!!
!!!!!!!!!!!!!!!!!!!!!!!!!!!!!!!!!!!!!!!!!!!!!!!!!!!!!!!!!!!!!!!!!!!!!!
!!!!!!!!!!!!!!!!!!!!!!!!!!!!!!!!!!!!!!!!!!!!!!!!!!!!!!!!!!!!!!!!!!!!!!
!!!!!!!!!!!!!!!!!!!!!!!!!!!!!!!!!!!!!!!!!!!!!!!!!!!!!!!!!!!!!!!!!!!!!!
!!!!!!!!!!!!!!!!!!!!!!!!!!!!!!!!!!!!!!!!!!!!!!!!!!!!!!!!!!!!!!!!!!!!!!
!!!!!!!!!!!!!!!!!!!!!!!!!!!!!!!!!!!!!!!!!!!!!!!!!!!!!!!!!!!!!!!!!!!!!!
!!!!!!!!!!!!!!!!!!!!!!!!!!!!!!!!!!!!!!!!!!!!!!!!!!!!!!!!!!!!!!!!!!!!!!
!!!!!!!!!!!!!!!!!!!!!!!!!!!!!!!!!!!!!!!!!!!!!!!!!!!!!!!!!!!!!!!!!!!!!!
!!!!!!!!!!!!!!!!!!!!!!!!!!!!!!!!!!!!!!!!!!!!!!!!!!!!!!!!!!!!!!!!!!!!!!
!!!!!!!!!!!!!!!!!!!!!!!!!!!!!!!!!!!!!!!!!!!!!!!!!!!!!!!!!!!!!!!!!!!!!!
!!!!!!!!!!!!!!!!!!!!!!!!!!!!!!!!!!!!!!!!!!!!!!!!!!!!!!!!!!!!!!!!!!!!!!
!!!!!!!!!!!!!!!!!!!!!!!!!!!!!!
SUCCESS RATE IS 99 PERCENT (1499/1500), ROUND-TRIP MIN/AVG/MAX = 8/16/42 MS</t>
  </si>
  <si>
    <t>SE LE RESPONDE AL CLIENTE Y SE QUEDA EN ESPERA DE SUS COMENTARIOS.
DE: ESVIN ANTONIO PAREDES SAMUY
ENVIADO EL: MIÉRCOLES, 24 DE NOVIEMBRE DE 2021 11:09
PARA: CLIENTESCORPORATIVOS &lt;CLIENTESCORPORATIVOS@CLARO.COM.GT&gt;; PEDRO D. BELTRAN (ATI DE TELECOMUNICACIONES Y SEGURIDAD TI) &lt;PEDRO_BELTRAN@BANTRAB.COM&gt;; LUIS A. PAREDES (ATI DE TELECOMUNICACIONES Y SEGURIDAD TI) &lt;LUIS_PAREDESF@BANTRAB.COM&gt;
CC: REDES Y SEGURIDAD TI &lt;REDESYSEGURIDADTI@BANTRAB.NET.GT&gt;; FRANCISCO JAVIER ALVARADO TREJO &lt;FRANCISCO.ALVARADO@CLARO.COM.GT&gt;; CNOCA@CLARO.COM; CNOCCA &lt;CNOCCA@CLARO.COM.GT&gt;; GRUPO N1 &lt;N1CLARO@CLARO.COM.GT&gt;
ASUNTO: RE: CN RENAP XELA
BUEN DÍA ESTIMADO CLIENTE, SE REALIZA CAMBIO SOLICITADO QUEDANDO LAS DOS INTERFACES LAN DE LA SIGUIENTE MANERA
AMBOS SEGMENTOS TIENEN EQUIPOS ASOCIADOS EN EL CPE
QUEDO ATENTO A SUS COMENTARIOS.
SALUDOS.</t>
  </si>
  <si>
    <t>F4372474</t>
  </si>
  <si>
    <t>EQUIPO TIENE ARAMAS SE  OBSERVA EL SERVICIO OPERATIVO Y ESTABLE
SE TUVO UN EVENTO EN NUESTRA RED EL CUAL PUDO HABER OCASIONADA INTERMITENCIA SIN EMBARGO ESTA YA FUE SUPERADO
EAD TIMER EXPIRED
*NOV 23 23:34:43.459 GUA: %OSPF-5-ADJCHG: PROCESS 1, NBR 10.72.182.179 ON GIGABITETHERNET0/0 FROM FULL TO DOWN, NEIGHBOR DOWN: DEAD TIMER EXPIRED
*NOV 23 23:38:46.091 GUA: %OSPF-5-ADJCHG: PROCESS 1, NBR 10.72.182.179 ON GIGABITETHERNET0/0 FROM LOADING TO FULL, LOADING DONE
*NOV 23 23:39:33.267 GUA: %OSPF-5-ADJCHG: PROCESS 1, NBR 10.87.245.1 ON GIGABITETHERNET0/0 FROM LOADING TO FULL, LOADING DONE
CC_WALMART_GT_TIENDA_0460#   SHO
CC_WALMART_GT_TIENDA_0460#   SHOW  CLOC
CC_WALMART_GT_TIENDA_0460#   SHOW  CLOCK
*00:10:56.467 GUA WED NOV 24 2021
CC_WALMART_GT_TIENDA_0460#SHO VERQ
CC_WALMART_GT_TIENDA_0460#SHO VERQ
                                 ^
% INVALID INPUT DETECTED AT '^' MARKER.
CC_WALMART_GT_TIENDA_0460#SHO VERQ
                                 ^
% INVALID INPUT DETECTED AT '^' MARKER.
CC_WALMART_GT_TIENDA_0460#SHO VER
CC_WALMART_GT_TIENDA_0460#SHO VERSION
CISCO IOS SOFTWARE, C1900 SOFTWARE (C1900-UNIVERSALK9-M), VERSION 15.0(1)M4, RELEASE SOFTWARE (FC1)
TECHNICAL SUPPORT: HTTP://WWW.CISCO.COM/TECHSUPPORT
COPYRIGHT (C) 1986-2010 BY CISCO SYSTEMS, INC.
COMPILED THU 28-OCT-10 16:26 BY PROD_REL_TEAM
ROM: SYSTEM BOOTSTRAP, VERSION 15.0(1R)M9, RELEASE SOFTWARE (FC1)
CC_WALMART_GT_TIENDA_0460 UPTIME IS 1 WEEK, 11 HOURS, 3 MINUTES
SYSTEM RETURNED TO ROM BY POWER-ON
SYSTEM IMAGE FILE IS "FLASH0:C1900-UNIVERSALK9-MZ.SPA.150-1.M4.BIN"
LAST RELOAD TYPE: NORMAL RELOAD</t>
  </si>
  <si>
    <t>F4372479</t>
  </si>
  <si>
    <t>***SE ENVIA CORREO A CLIENTE, A LA ESPERA DE RESPUESTA***
DE: ODALIS ANAHI CARDENAS SALAZAR
ENVIADO: MIÉRCOLES, 24 DE NOVIEMBRE DE 2021 10:33 A. M.
PARA: RAVALOZ@BANCOAGRICOLA.COM.SV
CC: GRUPO N1; CNOCCA; CORPORATIVOS, CLIENTES
ASUNTO: BANCO AGRICOLA S.A || IP2164006SV || SD1079052
BUEN DÍA
    ¿EN SEGUIMIENTO AL TICKET SD1079052 SE REALIZÓ EL DIAGNOSTICO, ENCONTRÁNDOSE EL ENLACE OPERATIVO Y ESTABLE.
PODRÍA INDICARNOS SI AUN PERSISTE ALGÚN INCONVENIENTE?
QUEDAMOS ATENTOS A SUS COMENTARIOS
CUALQUIER CONSULTA, A LA ORDEN.
*-*-*-*</t>
  </si>
  <si>
    <t>SE ENCUNTRA OPERATIVO PORPARTE DE CLARO SE PROCEDE A COLOCAR EN PENDEIENTE CLINTE POSIBLE PROBLEMA LAN DEL CLIENTE EQUIPO ADEMAS DE NO TENER EVENTOS RECIENTE NO SE HA REINICIADO EN 1 AØO
IP2164006#SHO VER
IP2164006#SHO VERSION
CISCO IOS SOFTWARE, C880 SOFTWARE (C880DATA-UNIVERSALK9-M), VERSION 15.0(1)M7, RELEASE SOFTWARE (FC2)
TECHNICAL SUPPORT: HTTP://WWW.CISCO.COM/TECHSUPPORT
COPYRIGHT (C) 1986-2011 BY CISCO SYSTEMS, INC.
COMPILED FRI 05-AUG-11 02:01 BY PROD_REL_TEAM
ROM: SYSTEM BOOTSTRAP, VERSION 12.4(22R)YB5, RELEASE SOFTWARE (FC1)
IP2164006 UPTIME IS 1 YEAR, 3 WEEKS, 5 DAYS, 13 HOURS, 57 MINUTES
SYSTEM RETURNED TO ROM BY POWER-ON
SYSTEM RESTARTED AT 10:42:15 GMT WED OCT 28 2020
SYSTEM IMAGE FILE IS "FLASH:C880DATA-UNIVERSALK9-MZ.150-1.M7.BIN"
LAST RELOAD TYPE: NORMAL RELOAD</t>
  </si>
  <si>
    <t>F4372486</t>
  </si>
  <si>
    <t>F4372656</t>
  </si>
  <si>
    <t>SE VALIDARA EN HORARIO HABIL CON EL CLIENTE
NO AFECTO POR MUCHO TIEMPO Y SE REESTABLECIO CORRECTAMENTE SE UTILIZARA ETAPA PENDIENTE CLIENTE PARA VALIDAR</t>
  </si>
  <si>
    <t>F4372731</t>
  </si>
  <si>
    <t>***SE LLAMA A CLIENTE  +52 55 5174-5299 DEJAN EN ESPERA Y NO RETOMAN LA LLAMADA, SE INTENTARA LUEGO***
- ID 1001861079</t>
  </si>
  <si>
    <t>F4372732</t>
  </si>
  <si>
    <t>***SE LLAMA A CLIETNE +52 55 5174-5299  MENCIONA QUE ESTAN A LA ESPERA DE RESPUESTA POR PARTE DE CLIENTE FINAL***
- ID 1001868716</t>
  </si>
  <si>
    <t>F4372836</t>
  </si>
  <si>
    <t>SE RETROALIMENTA AL CLIENTE VÍA CORREO
- AL PARECER LA EVIDENCIA QUE ENVIO EL CLIENTE SE OBSERVA QUE INTENTA REALIZAR PING HACÍA NUESTRA WAN (PRIVADA)
- EL SERVICIO A NIVEL DE INTERNET ESTA FUNCIONANDO CORRECTAMENTE
DE: VICTOR HUGO TECUN ALVAREZ
ENVIADO: JUEVES, 25 DE NOVIEMBRE DE 2021 3:40 P. M.
PARA: TECNICORPO; GONZALEZ ORTIZ JULIO CESAR
CC: CNOC INTERNACIONAL; GRUPO N1; CNOCCA
ASUNTO: RE: SOLICITUD DE SOPORTE ::: ID LOCAL CONTR0001196589OC :: TICKET CNOC IMDHE017642 ::: PROBLEMAS LLAMADA POR EVNS - ON-NET HACIA DHL PARAGUAY
°</t>
  </si>
  <si>
    <t>SE LLAMA TELMEX || 00525551745290 || IMDHE017642 || CRISTIAN || CLIENTE INFORMA QUE ESTARA RESPONDIENDO VIA CORREO YA QUE NO HAN VALIDADO CON EL CLIENTE FINAL EN ESPERA FAVOR DE CERRAR TICKET Y QUE SE VALIDE MEDIANTE SD
RE: SOLICITUD DE SOPORTE ::: ID LOCAL CONTR0001196589OC :: TICKET CNOC IMDHE017642 :::  PROBLEMAS LLAMADA POR EVNS - ON-NET HACIA DHL PARAGUAY
RESULTADO: LLAMADA HECHA
NOMBRE: 00525551745290
NÚMERO: 00525551745290
INICIO: HOY, 10:40
FIN: HOY, 10:50
DURACIÓN: 10:30
ID DE LLAMADA: 2001511656</t>
  </si>
  <si>
    <t>SE RETROALIMENTA AL CLIENTE
DE: VICTOR HUGO TECUN ALVAREZ
ENVIADO: MIÉRCOLES, 24 DE NOVIEMBRE DE 2021 8:43 A. M.
PARA: TECNICORPO; GONZALEZ ORTIZ JULIO CESAR
CC: CNOC INTERNACIONAL; GRUPO N1; CNOCCA
ASUNTO: RE: SOLICITUD DE SOPORTE ::: ID LOCAL CONTR0001196589OC :: TICKET CNOC IMDHE017642 ::: PROBLEMAS LLAMADA POR EVNS - ON-NET HACIA DHL PARAGUAY
°</t>
  </si>
  <si>
    <t>F4372840</t>
  </si>
  <si>
    <t>***SE LLAMA A CENTRAL  ERICK MALDONADO  59781722 PARA BRINDAR RETROALIMENTACION***
- ID 1001867447</t>
  </si>
  <si>
    <t>F4372878</t>
  </si>
  <si>
    <t>SE LLAMA A CLIENTE  CONTESTA BARION REYES DEL AREA DE SEGURIDAD ELECTRONICA || COMENTA  QUE LOS TECNICOS SE PUEDAN DIRIGIR A LAS INSTALACIONES Y QUE LES NOTIFICARAN PARA EL ACCESO DE LOS TECNICOS</t>
  </si>
  <si>
    <t>EN LINEA CON CLIENTE DE CENTRAL JOSUE, CALL ID: 3001040266
COLA:
NOMBRE: CONFERENCIA
NÚMERO: 4881
DURACIÓN: 0:02:03
ESTADO: CONECTADA
DETALLES: 4881
PROCESO ASOCIADO:
SERVIDOR IC: CEN-GT-CIC-02
USUARIO DE IC: JURGENBOCH
FECHA Y HORA LOCALES: 29/11/2021 14:32:24</t>
  </si>
  <si>
    <t>SE REENVIO CORREO,
JURGEN RENE BOCH CAAL
LUN 29/11/2021 2:29 P.M.
ELEMENTOS ENVIADOS; BANDEJA DE ENTRADA
MOSTRAR LOS 10 DESTINATARIOS
PARA:
CLIENTESCORPORATIVOS;
KRYSTOPHER LETONA (ANALISTA I DE MONITOREO)&lt;KRYSTOPHER_LETONA@BANTRAB.COM&gt;;
CC:
MONITORTI&lt;MONITORTI@BANTRAB.NET.GT&gt;;
ROSA M. SANCHEZ (ATII DE TELECOMUNICACIONES Y SEGURIDAD TI)&lt;ROSA_SANCHEZ@BANTRAB.COM&gt;;
GESTION DE REDES Y TELECOMUNICACIONES&lt;REDESTI@BANTRAB.NET.GT&gt;;
CARLO BORJA (ATII DE DISEÑO Y ARQUITECTURA TI)&lt;CARLO_BORJA@BANTRAB.COM&gt;;
REDES Y SEGURIDAD TI&lt;REDESYSEGURIDADTI@BANTRAB.NET.GT&gt;;
SEGURIDAD INTEGRAL&lt;SEGURIDADINTEGRAL@BANTRAB.NET.GT&gt;;
SEGURIDADINTEGRAL@BANTRAB.COM.GT;...
BUENAS TARDES:
ESTIMADO CLIENTE, POR ESTE MEDIO SOLICITAMOS DE SU  APOYO PARA PERMISO DE ACCESOS, YA QUE PERSONAL DE LA AGENCIA NO PERMITE ACCESO PARA PERSONAL TÉCNICO, TÉCNICOS EN ESPERA DESDE LAS 13:00 HORAS, CONSULTAMOS SI PODEMOS RETIRARLOS DEL SITIO Y QUE NOS APOYE PROGRAMANDO FECHA Y HORA PARA ATENDER DICHO ENLACE. LLAMAMOS AL NUMERO NO LOGRAMOS COMUNICACIÓN 24102600 EXT 10556  /  105567</t>
  </si>
  <si>
    <t>SE ENVIA CORREO A CLIENTE INFORMANDO SOBRE LA ALARMA EN EL MONITOREO
DE: KENNY ROBERT RIVERA JUAREZ
ENVIADO: MIÉRCOLES, 24 DE NOVIEMBRE DE 2021 15:49
PARA: MONITORTI@BANTRAB.NET.GT; REDESTI@BANTRAB.NET.GT
CC: CNOCCA; FONSECA BUSTAMANTE, KEVYN ANTONIO; JOSE RODOLFO ESTRADA MUÑOZ; CLIENTESCORPORATIVOS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2878¿
ID: 42700314T
IDENTIFICADOR DEL CLIENTE: CC_BANTRAB_GT_AGENCIA_88
UBICADO EN: 6 AVE 5-98 ZONA 1, ESQUIPULAS, CHIQUIMULA
DE ANTEMANO MUY AGRADECIDO POR SU APOYO Y QUEDAMOS AL PENDIENTE DE SUS COMENTARIO.
SALUDOS.</t>
  </si>
  <si>
    <t>F4372888</t>
  </si>
  <si>
    <t>EN LINEA CON SOPORTE IT  - 45903257
APOYA A NORMALIZAR CONXIONES YA QUE EL PATCHCORD ENTRE EL CTC Y EL CPE ESTABA CONECTADO INCORRECTAMENTE / SE APOYA AL CLIENTE PARA CONECTE EL PATCHCORD AL PUERTO CORRECTO GE0/0/0 EN EL CISCO ISR / ENLACE RESTABLECIDO
&lt;GNCYGTVGN1T1E06B02EIM4&gt;PING -C 1000 -S 1000 -B -M 30 -VPN DATOSBELLUNO 10.78.86.68
  PING 10.78.86.68: 1000  DATA BYTES, PRESS CTRL_C TO BREAK
    ..........................................................................................................................................................................................................................................................................................................................................................................................................................!!!!!!!!!!!!!!!!!!!!!!!!!!!!!!!!!!!!!!!!!!!!!!!!!!!!!!!!!!!!!!!!!!!!!!!!!!!!!!!!!!!!!!!!!!!!!!!!!!!!!!!!!!!!!!!!!!!!!!!!!!!!!!!!!!!!!!!!!!!!!!!!!!!!!!!!!!!!!!!!!!!!!!!!!!!!!!!!!!!!!!!!!!!!!!!!!!!!!!!!!!!!!!!!!!!!!!!!!!!!!!!!!!!!!!!!!!!!!!!!!!!!!!!!!!!!!!!!!!!!!!!!!!!!!!!!!!!!!!!!!!!!!!!!!!!!!!!!!!!!!!!!!!!!!!!!!!!!!!!!!!!!!!!!!!!!!!!!!!!!!!!!!!!!!!!!!!!!!!!!!!!!!!!!!!!!!!!!!!!!!!!!!!!!!!!!!!!!!!!!!!!!!!!!!!!!!!!!!!!!!!!!!!!!!!!!!!!!!!!!!!!!!!!!!!!!!!!!!!!!!!!!!!!!!!!!!!!!!!!!!!!!!!!!!!!!!!!!!!!!!!!!!!!!!!!!!!!!!!!!!!!!!!!!!!!!!!!!!!!!!!!!!!!!!!!!!!!!!!!!!!!!!!!!!!!!!!!!!!!!!!!!!!!!!!
  --- 10.78.86.68 PING STATISTICS ---
    1000 PACKET(S) TRANSMITTED
    590 PACKET(S) RECEIVED
    41.00% PACKET LOSS
    ROUND-TRIP MIN/AVG/MAX = 1/1/2 MS
&lt;GNCYGTVGN1T1E06B02EIM4&gt;PING -C 1000 -S 1000 -B -M 30 -VPN DATOSBELLUNO 10.78.86.68
  PING 10.78.86.68: 1000  DATA BYTES, PRESS CTRL_C TO BREAK
    !!!!!!!!!!!!!!!!!!!!!!!!!!!!!!!!!!!!!!!!!!!!!!!!!!!!!!!!!!!!!!!!!!!!!!!!!!!!!!!!!!!!!!!!!!!!!!!!!!!!!!!!!!!!!!!!!!!!!!!!!!!!!!!!!!!!!!!!!!!!!!!!!!!!!!!!!!!!!!!!!!!!!!!!!!!!!!!!!!!!!!!!!!!!!!!!!!!!!!!!!!!!!!!!!!!!!!!!!!!!!!!!!!!!!!!!!!!!!!!!!!!!!!!!!!!!!!!!!!!!!!!!!!!!!!!!!!!!!!!!!!!!!!!!!!!!!!!!!!!!!!!!!!!!!!!!!!!!!!!!!!!!!!!!!!!!!!!!!!!!!!!!!!!!!!!!!!!!!!!!!!!!!!!!!!!!!!!!!!!!!!!!!!!!!!!!!!!!!!!!!!!!!!!!!!!!!!!!!!!!!!!!!!!!!!!!!!!!!!!!!!!!!!!!!!!!!!!!!!!!!!!!!!!!!!!!!!!!!!!!!!!!!!!!!!!!!!!!!!!!!!!!!!!!!!!!!!!!!!!!!!!!!!!!!!!!!!!!!!!!!!!!!!!!!!!!!!!!!!!!!!!!!!!!!!!!!!!!!!!!!!!!!!!!!!!!!!!!!!!!!!!!!!!!!!!!!!!!!!!!!!!!!!!!!!!!!!!!!!!!!!!!!!!!!!!!!!!!!!!!!!!!!!!!!!!!!!!!!!!!!!!!!!!!!!!!!!!!!!!!!!!!!!!!!!!!!!!!!!!!!!!!!!!!!!!!!!!!!!!!!!!!!!!!!!!!!!!!!!!!!!!!!!!!!!!!!!!!!!!!!!!!!!!!!!!!!!!!!!!!!!!!!!!!!!!!!!!!!!!!!!!!!!!!!!!!!!!!!!!!!!!!!!!!!!!!!!!!!!!!!!!!!!!!!!!!!!!!!!!!!!!!!!!!!!!!!!!!!!!!!!!!!!!!!!!!!!!!!!!!!!!!!!!!!!!!!!!!!!!!!!!!!!!!!!!!!!!!!!!!!!!!!!!!!!!!!!!!!!!!!!!!!!!!!!!!!!!!!!!!
  --- 10.78.86.68 PING STATISTICS ---
    1000 PACKET(S) TRANSMITTED
    1000 PACKET(S) RECEIVED
    0.00% PACKET LOSS
    ROUND-TRIP MIN/AVG/MAX = 1/1/5 MS
CC_BELLUNO_GT_Z10# SHOW INT DES
INTERFACE                      STATUS         PROTOCOL DESCRIPTION
GI0/0/0                        UP             UP       WAN PRINCIPAL/_/340500049T/_/
GI0/0/0.2146                   UP             UP       WAN PRINCIPAL/_/340500049T/_/
GI0/0/1                        ADMIN DOWN     DOWN
GI0/1/0                        UP             UP
GI0/1/1                        DOWN           DOWN
GI0/1/2                        DOWN           DOWN
GI0/1/3                        DOWN           DOWN
LO5                            UP             UP       MONITOREO DEL CNOC
VL1                            UP             UP       LAN DEL CLIENTE
CC_BELLUNO_GT_Z10# SHOW IP INT BRIEF
INTERFACE              IP-ADDRESS      OK? METHOD STATUS                PROTOCOL
GIGABITETHERNET0/0/0   UNASSIGNED      YES NVRAM  UP                    UP
GI0/0/0.2146           10.78.86.68     YES NVRAM  UP                    UP
GIGABITETHERNET0/0/1   UNASSIGNED      YES NVRAM  ADMINISTRATIVELY DOWN DOWN
GIGABITETHERNET0/1/0   UNASSIGNED      YES UNSET  UP                    UP
GIGABITETHERNET0/1/1   UNASSIGNED      YES UNSET  DOWN                  DOWN
GIGABITETHERNET0/1/2   UNASSIGNED      YES UNSET  DOWN                  DOWN
GIGABITETHERNET0/1/3   UNASSIGNED      YES UNSET  DOWN                  DOWN
LOOPBACK5              10.212.124.194  YES NVRAM  UP                    UP
VLAN1                  10.1.32.1       YES NVRAM  UP                    UP
CC_BELLUNO_GT_Z10# SHOW IP ARP
PROTOCOL  ADDRESS          AGE (MIN)  HARDWARE ADDR   TYPE   INTERFACE
INTERNET  10.1.32.1               -   00FD.2227.6054  ARPA   VLAN1
INTERNET  10.1.32.2               1   6400.6A18.08C3  ARPA   VLAN1
INTERNET  10.1.32.75              2   38BB.3CBD.3C6D  ARPA   VLAN1
INTERNET  10.1.32.77              1   00E2.6915.28EE  ARPA   VLAN1
INTERNET  10.1.32.101             1   0060.EF16.29E9  ARPA   VLAN1
INTERNET  10.1.32.102             0   300E.D53C.7183  ARPA   VLAN1
INTERNET  10.1.32.103             0   0060.EF16.29FE  ARPA   VLAN1
INTERNET  10.1.32.150             0   C400.AD89.A10A  ARPA   VLAN1
INTERNET  10.1.32.151             0   C400.AD2C.D7D0  ARPA   VLAN1
INTERNET  10.1.32.152             0   C400.AD2C.DA51  ARPA   VLAN1
INTERNET  10.78.86.65             1   B443.2600.D755  ARPA   GIGABITETHERNET0/0/0.2146
INTERNET  10.78.86.68             -   00FD.2227.5FD0  ARPA   GIGABITETHERNET0/0/0.2146
CC_BELLUNO_GT_Z10#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5066000       450    248000       169         0
* GI0/0/0.2146                  -         -         -         -         -         -         -         -         -
  GIGABITETHERNET0/0/1          0         0         0         0         0         0         0         0         0
* GIGABITETHERNET0/1/0          0         0         0         0     95000        72   1476000       143         0
  GIGABITETHERNET0/1/1          0         0         0         0         0         0         0         0         0
  GIGABITETHERNET0/1/2          0         0         0         0         0         0         0         0         0
  GIGABITETHERNET0/1/3          0         0         0         0         0         0         0         0         0
* LOOPBACK5                     0         0         0         0         0         0         0         0         0
* VLAN1                         0         0         0      3338     90000        61   1382000       130         0
NOTE:NO SEPARATE COUNTERS ARE MAINTAINED FOR SUBINTERFACES
     HENCE DETAILS OF SUBINTERFACE ARE NOT SHOWN
CC_BELLUNO_GT_Z10# SHOW RUN
BUILDING CONFIGURATION...
CURRENT CONFIGURATION : 4606 BYTES
!
! LAST CONFIGURATION CHANGE AT 14:41:38 UTC WED NOV 24 2021
!
VERSION 16.9
SERVICE TIMESTAMPS DEBUG DATETIME MSEC
SERVICE TIMESTAMPS LOG DATETIME MSEC
PLATFORM QFP UTILIZATION MONITOR LOAD 80
NO PLATFORM PUNT-KEEPALIVE DISABLE-KERNEL-CORE
!
HOSTNAME CC_BELLUNO_GT_Z10
!
BOOT-START-MARKER
BOOT-END-MARKER
!
!
SECURITY AUTHENTICATION FAILURE RATE 3 LOG
!
NO AAA NEW-MODEL
!
!
!
!
LOGIN BLOCK-FOR 120 ATTEMPTS 3 WITHIN 60
LOGIN QUIET-MODE ACCESS-CLASS ACCESO
!
!
!
!
!
!
!
SUBSCRIBER TEMPLATING
MULTILINK BUNDLE-NAME AUTHENTICATED
!
!
!
CRYPTO PKI TRUSTPOINT TP-SELF-SIGNED-454797975
 ENROLLMENT SELFSIGNED
 SUBJECT-NAME CN=IOS-SELF-SIGNED-CERTIFICATE-454797975
 REVOCATION-CHECK NONE
 RSAKEYPAIR TP-SELF-SIGNED-454797975
!
!
CRYPTO PKI CERTIFICATE CHAIN TP-SELF-SIGNED-454797975
 CERTIFICATE SELF-SIGNED 01
  3082032E 30820216 A0030201 02020101 300D0609 2A864886 F70D0101 05050030
  30312E30 2C060355 04031325 494F532D 53656C66 2D536967 6E65642D 43657274
  69666963 6174652D 34353437 39373937 35301E17 0D313930 39303432 31343634
  305A170D 33303031 30313030 30303030 5A303031 2E302C06 03550403 1325494F
  532D5365 6C662D53 69676E65 642D4365 72746966 69636174 652D3435 34373937
  39373530 82012230 0D06092A 864886F7 0D010101 05000382 010F0030 82010A02
  82010100 D9D77CE7 959651B5 D962F56E 42EC6882 11FA1DA2 A99FC1A5 6C2DB1AD
  BC3BD301 09DC9299 2BC387F7 366DCCA7 C5E6720B 14482BA0 74D871AE 4997F1E4
  32E1C2BC 47C00220 25DF706C C2286224 9C54BAD0 2F97B18A D332D2F5 06F2358F
  29342A79 6A073B68 2FE2F88D B6B664E9 123835C7 3A985067 8DF2E12E F36D5241
  B4877C5C 3CCF5142 4C9CF666 EDA1B4EC AA6663B9 890F7700 9C9136A6 55C2B370
  F3246CA4 DD134FB5 D584C07D C1CB00C5 CFD13AF5 B7627EA6 38E53522 4EEFAF93
  62A18414 E80893A1 AA82AB1D 6D1DE639 5F0BC6BB 6AD228BD 6D228750 11C2F770
  B2A81DB2 9295B597 27D9E818 191D38C7 8B1A6587 C7833739 3D02C5E7 A106FEE9
  DE9E384D 02030100 01A35330 51300F06 03551D13 0101FF04 05300301 01FF301F
  0603551D 23041830 168014F2 1B8A1A9B C02E4B00 43E87518 D9346DDE 0D8C9930
  1D060355 1D0E0416 0414F21B 8A1A9BC0 2E4B0043 E87518D9 346DDE0D 8C99300D
  06092A86 4886F70D 01010505 00038201 0100BF3C BE24A257 981F6909 B55C3DC6
  30758DED 197C11AF 597D217A 30379ABF 8F677DD4 B63930E0 225E37BA 048C516D
  584A90DA 811451F5 D1319A81 EC63F5E8 8AB88F24 9C22E3D8 649883CF 608B57B9
  D66911D9 56211D78 289A2A91 B155BEFD CF5A7068 019E153F 39961DE7 CC77D755
  4C3DAFA4 7CE1509A 0BE67CDB 48D4F927 DD9E64E4 3D7C7EA4 E8481E8C 7C9DBFE8
  06F93DCA 46E3AF59 D1EDC10A 2FAFD6A7 895B3587 859555EE DCCCBD42 391EE4F1
  8AB5C25D DC675CF2 5AEC476F B6C8FC70 6AC7E46B 6A21DFFB 31C0AE33 775DA7F9
  840A96B1 B7F45038 9DE9B62F C573B574 58211D3B 90CF9755 9B45FFDF EF508222
  7490B4BB 3CEABEF4 0AAD7C5E 3DFB0ABF F4E9
        QUIT
!
LICENSE UDI PID ISR4221/K9 SN FJC2309A1BU
NO LICENSE SMART ENABLE
DIAGNOSTIC BOOTUP LEVEL MINIMAL
!
SPANNING-TREE EXTEND SYSTEM-ID
!
!
!
USERNAME GESTIONIP PRIVILEGE 15 SECRET 5 $1$2WLW$LWY4BRQYUONZK3INEZEHQ/
!
REDUNDANCY
 MODE NONE
!
!
VLAN INTERNAL ALLOCATION POLICY ASCENDING
!
!
POLICY-MAP RATE
 CLASS CLASS-DEFAULT
  POLICE CIR 8192000 BC 1536000 BE 3072000
   CONFORM-ACTION TRANSMIT
   EXCEED-ACTION DROP
!
!
!
!
!
!
INTERFACE LOOPBACK5
 DESCRIPTION MONITOREO DEL CNOC
 IP ADDRESS 10.212.124.194 255.255.255.255
!
INTERFACE GIGABITETHERNET0/0/0
 DESCRIPTION WAN PRINCIPAL/_/340500049T/_/
 BANDWIDTH 8192
 NO IP ADDRESS
 LOAD-INTERVAL 30
 NEGOTIATION AUTO
!
INTERFACE GIGABITETHERNET0/0/0.2146
 DESCRIPTION WAN PRINCIPAL/_/340500049T/_/
 BANDWIDTH 8192
 ENCAPSULATION DOT1Q 2146
 IP ADDRESS 10.78.86.68 255.255.255.240
!
INTERFACE GIGABITETHERNET0/0/1
 NO IP ADDRESS
 SHUTDOWN
 NEGOTIATION AUTO
!
INTERFACE GIGABITETHERNET0/1/0
!
INTERFACE GIGABITETHERNET0/1/1
!
INTERFACE GIGABITETHERNET0/1/2
!
INTERFACE GIGABITETHERNET0/1/3
!
INTERFACE VLAN1
 DESCRIPTION LAN DEL CLIENTE
 IP ADDRESS 10.1.32.1 255.255.255.0
 SERVICE-POLICY INPUT RATE
 SERVICE-POLICY OUTPUT RATE
!
IP FORWARD-PROTOCOL ND
IP HTTP SERVER
IP HTTP AUTHENTICATION LOCAL
IP HTTP SECURE-SERVER
IP ROUTE 0.0.0.0 0.0.0.0 10.78.86.65
!
!
!
IP ACCESS-LIST EXTENDED ACCESO
 PERMIT IP 10.0.0.0 0.255.255.255 ANY
LOGGING SOURCE-INTERFACE LOOPBACK5
ACCESS-LIST 88 REMARK MONITOREO DE CLARO
ACCESS-LIST 88 PERMIT 10.255.24.144 0.0.0.7
ACCESS-LIST 88 PERMIT 190.148.15.192 0.0.0.15
!
!
SNMP-SERVER COMMUNITY MYAPPSOFTWARE RO
SNMP-SERVER COMMUNITY NM15SNMPRO RO 88
SNMP-SERVER TRAP-SOURCE LOOPBACK5
SNMP-SERVER LOCATION 1 AVENIDA 15-71 ZONA 10
!
!
CONTROL-PLANE
!
!
LINE CON 0
 LOGIN LOCAL
 TRANSPORT INPUT NONE
 STOPBITS 1
LINE VTY 0 4
 ACCESS-CLASS ACCESO IN
 LOGIN LOCAL
 TRANSPORT INPUT ALL
!
!
!
!
!
!
END
CC_BELLUNO_GT_Z10# SHOW VER
CISCO IOS XE SOFTWARE, VERSION 16.09.02
CISCO IOS SOFTWARE [FUJI], ISR SOFTWARE (X86_64_LINUX_IOSD-UNIVERSALK9_IAS-M), VERSION 16.9.2, RELEASE SOFTWARE (FC4)
TECHNICAL SUPPORT: HTTP://WWW.CISCO.COM/TECHSUPPORT
COPYRIGHT (C) 1986-2018 BY CISCO SYSTEMS, INC.
COMPILED MON 05-NOV-18 19:31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BELLUNO_GT_Z10 UPTIME IS 4 MINUTES
UPTIME FOR THIS CONTROL PROCESSOR IS 6 MINUTES
SYSTEM RETURNED TO ROM BY POWERON
SYSTEM IMAGE FILE IS "BOOTFLASH:ISR4200-UNIVERSALK9_IAS.16.09.02.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NONE           NONE
SECURITYK9
APPXK9
TECHNOLOGY PACKAGE LICENSE INFORMATION:
-----------------------------------------------------------------
TECHNOLOGY    TECHNOLOGY-PACKAGE           TECHNOLOGY-PACKAGE
              CURRENT       TYPE           NEXT REBOOT
------------------------------------------------------------------
APPXK9           NONE             NONE             NONE
SECURITYK9       NONE             NONE             NONE
IPBASE           IPBASEK9         PERMANENT        IPBASEK9
THE CURRENT THROUGHPUT LEVEL IS 35000 KBPS
SMART LICENSING STATUS: SMART LICENSING IS DISABLED
CISCO ISR4221/K9 (1RU) PROCESSOR WITH 1784702K/6147K BYTES OF MEMORY.
PROCESSOR BOARD ID FJC2309A1BU
1 VIRTUAL ETHERNET INTERFACE
6 GIGABIT ETHERNET INTERFACES
32768K BYTES OF NON-VOLATILE CONFIGURATION MEMORY.
4194304K BYTES OF PHYSICAL MEMORY.
7081983K BYTES OF FLASH MEMORY AT BOOTFLASH:.
0K BYTES OF WEBUI ODM FILES AT WEBUI:.
CONFIGURATION REGISTER IS 0X2102
CC_BELLUNO_GT_Z10# SHOW INV
+++++++++++++++++++++++++++++++++++++++++++++++++++++++++++++++++++++++
INFO: PLEASE USE "SHOW LICENSE UDI" TO GET SERIAL NUMBER FOR LICENSING.
+++++++++++++++++++++++++++++++++++++++++++++++++++++++++++++++++++++++
NAME: "CHASSIS", DESCR: "CISCO ISR4221 CHASSIS"
PID: ISR4221/K9        , VID: V03  , SN: FJC2309A1BU
NAME: "POWER SUPPLY MODULE 0", DESCR: "90W AC POWER SUPPLY FOR CISCO ISR 4220"
PID: PWR-4220-AC       , VID:      , SN:
NAME: "FAN TRAY", DESCR: "CISCO ISR4220 FAN ASSEMBLY"
PID: ACS-4220-FANASSY  , VID:      , SN:
NAME: "MODULE 0", DESCR: "CISCO ISR4221 BUILT-IN NIM CONTROLLER"
PID: ISR4221/K9        , VID:      , SN:
NAME: "NIM SUBSLOT 0/1", DESCR: "NIM-ES2-4"
PID: NIM-ES2-4         , VID: V01  , SN: FOC23070TE4
NAME: "NIM SUBSLOT 0/0", DESCR: "FRONT PANEL 2 PORTS GIGABITETHERNET MODULE"
PID: ISR4221-2X1GE     , VID: V01  , SN:
NAME: "MODULE R0", DESCR: "CISCO ISR4221 ROUTE PROCESSOR"
PID: ISR4221/K9        , VID: V03  , SN: FOC230555JF
NAME: "MODULE F0", DESCR: "CISCO ISR4221 FORWARDING PROCESSOR"
PID: ISR4221/K9        , VID:      , SN:
++</t>
  </si>
  <si>
    <t>F4372894</t>
  </si>
  <si>
    <t>**SE LLAMA A TECNICO EN DOS OCASIONES PERO NO RESPOND NUMERO DESCONECTADO **
ID 1001891197 - 1001891288</t>
  </si>
  <si>
    <t>F4372896</t>
  </si>
  <si>
    <t xml:space="preserve">
EN LINEA CON CLIENTE JULIO MAJANO 79583555
1001856445</t>
  </si>
  <si>
    <t>F4372913</t>
  </si>
  <si>
    <t>***SE LLAMA A CLIENTE MANUEL SAC 42149751 NO RESPONDE, SE INTENTARA LUEGO***
- ID 1001890312</t>
  </si>
  <si>
    <t>***SE LLAMA A CLIENTE MANUEL SAC MENCIONA QUE SI TIENEN ENERGIA PERO TIENEN PROBLEMAS DE CAIDA TOTAL, SE DEJA EN CONFERENCIA CON GESTOR***
- ID 1001908030</t>
  </si>
  <si>
    <t>***SE LLAMA A CLIENTE MANUEL SAC 42149751 SOLICITA LLAMADA EN 20 MIN***
- ID 1001876592</t>
  </si>
  <si>
    <t>F4372917</t>
  </si>
  <si>
    <t>***SE LLAMA  ACLIENTE SKARLET MANZANEROS MENCIONA QUE NO TIENEN ENERGIA ELECTRICA***
- ID 1001864696 - 1001864190</t>
  </si>
  <si>
    <t>F4372923</t>
  </si>
  <si>
    <t>***SE LLAMA A CLIENTE MARVIN OSCAL PERO NO RESPONDE, SE INTENTARA LUEGO***
- ID 1001882334 - 1001882671 - 1001882821</t>
  </si>
  <si>
    <t>**SE LLAMA A CLIENTE MARVIN OSCAL AL 32577060, 32576863  ID - 1001982962 - 1001983218 || CLIENTE NO CONTESTA EN NINGUN NUMERO ENVIAN A BUZON || SE INTENTARA LUEGO **</t>
  </si>
  <si>
    <t>***SE LLAMA A CLIENTE 25041690 NO RESPONDE, SE INTENTARA LUEGO***
- ID 2001081458</t>
  </si>
  <si>
    <t>F4372937</t>
  </si>
  <si>
    <t>***SE LLAMA A CLIENTE LILIANA ORTIZ 78593256 MENCIONA QUE SIGUE PRESENTANDO INESTABILIDAD, SE DEJA EN CONFERENCIA CON GESTOR***
- ID 1001880266</t>
  </si>
  <si>
    <t>***SE LLAMA A CLIENTE LILIANA ORTIZ 78593256MENCIONA QUE YA NO PRESENTARON NINGUN PROBLEMA***
- ID 1001935999</t>
  </si>
  <si>
    <t>F4372945</t>
  </si>
  <si>
    <t>***--- SE SOLICITA APOYO A CNOC VÍA SKYPE PARA DAR PRIORIDAD A CASO A SOLICITUD DE CL YA QUE LE URGE QUE LEVANTE EL SERVICIO --***</t>
  </si>
  <si>
    <t>EN LINEA CON JOSUE LAZ - 33834284
CONFIRMA QUE NO HAN TENIDO PROBLEMAS DE ENERGÍA Y YA APLICARON REINICIO A LA ONT
DIRECCIÓN: 1 CALLE 6-19 ZONA 9 GUATEMALA
HORARIO: AL TENER HORA DE LLEGADA FAVOR LLAMAR AL CLIENTE YA QUE SE DEBE TRASLADAR AL PUNTO REMOTO
PERMISOS PARA INGRESAR: NO
RESULTADO: LLAMADA HECHA
NOMBRE: 33834284
NÚMERO: 011 50233834284
INICIO: HOY, 9:03 A. M.
FIN: HOY, 9:05 A. M.
DURACIÓN: 2:20
ID DE LLAMADA: 1001865746
++</t>
  </si>
  <si>
    <t>F4372971</t>
  </si>
  <si>
    <t xml:space="preserve">
SE LLAMA EN 2 OCACIONES A CLIENTE 33633152 ALEX, SIN EMBARGO ENVIA DIRECTO A BUZON
1001874080
1001874145</t>
  </si>
  <si>
    <t>F4372977</t>
  </si>
  <si>
    <t>ALEX 33633152 NO RESPONDE, SE LE LLAMARA EN 30 MIN
1001869855
COLA:
NOMBRE: A: 50433633152
NÚMERO: 50433633152
DURACIÓN: 0:00:33
ESTADO: DESCONECTADO [DESCONEXIÓN LOCAL]
DETALLES: 50433633152
PROCESO ASOCIADO:
SERVIDOR IC: CEN-GT-CIC-02
USUARIO DE IC: JOSEOCHOA
FECHA Y HORA LOCALES: 24/11/2021 09:16:41</t>
  </si>
  <si>
    <t>**SE LLAMA A CLIENTE ALEX AL 33633152 ID 1001873591 || CLIENTE INDICA QUE NO TIENE SERVICIO QUE TIENE CONTRATADA UNA VELOCIDAD DE 150 MEGAS Y QUE SE LE CAE MUCHO EL SERVICIO SOLICITA QUE SE LE REALIZEN PRUEBAS || SE NOTIFICA A GESTOR PARA EL SEGUIMIENTO **</t>
  </si>
  <si>
    <t>F4372995</t>
  </si>
  <si>
    <t>**SE LLAMA A CLIENTE JENI GUERRA  AL 59784209  || CONTESTA LA SEÑORITA Y COMUNICA AL SEÑOR DERECK LOK SE INTENTA LOCALIZAR A GESTOR PERO SE ENCUENTRA EN OTRA LLAMADA SE LE INDICA QUE SE LE ESTARA DEVOLVIENDO LLAMADA CL AGRADECE Y SOLICITA QUE SE LE LLAME DIRECTAMENTE A SY NUMERO  40574952 || SE NOTIFICA A GESTOR PARA EL SEGUIMIENTO**</t>
  </si>
  <si>
    <t>ERICKA RODRÍGUEZ/EJECUTIVA CLARO PONE EN TRIPARTITA A DERECK BLOCK/CLIENTE; CONSULTAN SEGUIMIENTO, SE PIDE APOYO A GESTIÓN N1 CLARO VÍA SKYPE, VÍA TELEFÓNICA APOYA PABLO ESTUARDO/GESTOR; EN TRIPARTITA ÉSTOS, ESTÁN GESTIONANDO EL CASO, EN ESPERA DE LO QUE DETERMINEN.</t>
  </si>
  <si>
    <t>F4373016</t>
  </si>
  <si>
    <t>EN LINEA CON EFFREY VELAZQUEZ 37553021
INFORMA QUE DE TODAS LAS COMPUTADORAS SOLO DOS NO TIENEN SISTEMA Y ESO ES LO QUE ESTA REPORTANDO, SE LE INDICA QUE SE DEBE REVISAR LA RED INTERNA Y LAS PC INDIVIDUALMENTE YA QUE A NIVEL DE CLARO NO HAY PROBLEMA Y ESO SE VALIDA CON QUE EL RESTO DE PC'S SI FUNCIONAN CON NORMALIDAD
1001924866
COLA:
NOMBRE: CONFERENCIA
NÚMERO: 5492
DURACIÓN: 0:05:31
ESTADO: ACD - ASIGNADO A: GERSONJOSUE
DETALLES: 5492
PROCESO ASOCIADO:
SERVIDOR IC: CEN-GT-CIC-02
USUARIO DE IC: GERSONJOSUE
FECHA Y HORA LOCALES: 24/11/2021 11:43:37 A. M.
++</t>
  </si>
  <si>
    <t>***SE LLAMA A CLIENTE JEFFREY VELAZQUEZ 37553021 NO RESPONDE, SE INTENTARA LUEGO***
- ID 1001892380</t>
  </si>
  <si>
    <t>F4373020</t>
  </si>
  <si>
    <t>SERVICIO ESTA UP- CLIENTE REALIZA PRUEBAS Y VALIDA-
&lt;GNCYGTVGN1T1E06B02EIM4&gt;
&lt;GNCYGTVGN1T1E06B02EIM4&gt; PING -C 1500 -S 1500 -M 30 -B -VPN-INSTANCE IP_PBX_ACCESO  10.174.40.122
  PING 10.174.40.122: 1500  DATA BYTES, PRESS CTRL_C TO BREAK
    ................................................................................................................................................!!!!!!!!!!!!!!!!!!!!!!!!!!!!!!!!!!!!!!!!!!!!!!!!!!!!!!!!!!!!!!!!!!!!!!!!!!!!!!!!!!!!!!!!!!!!!!!!!!!!!!!!!!!!!!!!!!!!!!!!!!!!!!!!!!!!!!!!!!!!!!!!!!!!!!!!!!!!!!!!!!!!!!!!!!!!!!!!!!!!!!!!!!!!!!!!!!!!!!!!!!!!!!!!!!!!!!!!!!!!!!!!!!!!!!!!!!!!!!!!!!!!!!!!!!!!!!!!!!!!!!!!!!!!!!!!!!!!!!!!!!!!!!!!!!
  --- 10.174.40.122 PING STATISTICS ---
    434 PACKET(S) TRANSMITTED
    290 PACKET(S) RECEIVED
    33.17% PACKET LOSS
    ROUND-TRIP MIN/AVG/MAX = 1/2/212 MS
&lt;GNCYGTVGN1T1E06B02EIM4&gt;
&lt;GNCYGTVGN1T1E06B02EIM4&gt;
&lt;GNCYGTVGN1T1E06B02EIM4&gt;TELNET VPN-INSTANCE IP_PBX_ACCESO  10.174.40.122
TRYING 10.174.40.122 ...
PRESS CTRL+K TO ABORT
CONNECTED TO 10.174.40.122 ...
ENTERING CHARACTER MODE
ESCAPE CHARACTER IS '^]'.
LOGIN AS: S
PASSWORD:
ATOSNT REMOTE CLI
CTRL+D TO EXIT
INIT COMMAND LINE INTERFACE...
ATOS VERSION: 6.1.13 (24@BVMECCJQVDVPUW)
ATOS DATE: 29/10/2015  9:58
ATOS LICENSE: 30CH-P1+ADVPLUS
HARDWARE: SV6044EMP1W - 24760
PRODUCT CODE: 708190337
SERIAL NUMBER: 0000ZB
MAC ADDRESS: 00:D0:D6:53:29:66
WIRELESS CARD: ATHEROS COMMUNICATIONS, INC. - AR9287 WIRELESS NETWORK ADAPTER PCIE
USER NAME :S
PASSWORD :
&lt;S&gt; LOGGED AT USER LEVEL
TREVINO_SA_90001910510&gt;VOIP
TREVINO_SA_90001910510\VOIP&gt;SHOW STATUS -S
RESOURCE                AVAILABLE  MAXIMUM
TRUNK SIP CONNECTIONS :        76       76
DSP0                  :         8        8
DSP1 (ISDN-PRI)       :        30       30
CURRENT TRUNK SIP CONNECTIONS = 0 (MAX TRUNK SIP CONNECTIONS = 76)
STATUS OF SIP
TRUNK-NAME            CONFIG.  USERNAME                         REGISTRATION-STATUS                     REGISTRATION-HOST     REFRESH   REG.TIME
SIP-TREVIO            ENABLE   +50222155600                     REGISTERED                              10.16.246.231:5060    2498      24 NOV 2021 10:37:58
STATUS OF ISDN-PRI-LINE-1
CONFIGURATION STATUS : ENABLE, USED INTO INBOUNDLIST,OUTBOUNDLIST
NO B CHANNELS IN USE.
STATUS OF SIP-TREVIO
CONFIGURATION STATUS     : ENABLE
CURRENT REGISTRAR HOST   : 10.16.246.231
CURRENT PROXY HOST       : 10.16.246.231
  SECONDARY PROXY HOSTS  : NONE
INTERFACE STATUS         : ETH1 UP
REGISTRATION STATUS      : REGISTERED (REFRESH TIME = 2498 SEC)
LOGICAL STATUS           : USED INTO INBOUNDLIST,OUTBOUNDLIST
MESSAGE WAITING          : NO
NO CONNECTIONS
COMMAND EXECUTED
TREVINO_SA_90001910510\VOIP&gt;UP
COMMAND EXECUTED
TREVINO_SA_90001910510&gt;ISDN
TREVINO_SA_90001910510\ISDN&gt;ISDN-PRI1
TREVINO_SA_90001910510\ISDN\ISDN-PRI1&gt;SHOW STATUS -S
STATUS OF ISDN-PRI1 INTERFACE
LAYER 1 STATUS = UP
LAYER 1 UP COUNT = 1
LAYER 1 UP TIME = 0H 00M 40S
LAYER 2 STATUS = UP
USED B CHANNELS: NONE
-------------RX----------TX----------
LOS ALARM  : OFF
AIS ALARM  : OFF         OFF
LOF ALARM  : OFF
RAI ALARM  : OFF         OFF
BER ALARM  : OFF
BER (1SEC) : 0.00E+00
LOOP       : OFF         OFF
COMMAND EXECUTED
TREVINO_SA_90001910510\ISDN\ISDN-PRI1&gt;</t>
  </si>
  <si>
    <t>F4373030</t>
  </si>
  <si>
    <t>**SE LLAMA A CLIENTE CRISTIAN MENDOZA AL 47686900 - ID 1001911157 || NO SE LOGRA COMUNICACION SE INTENTARA LUEGO **</t>
  </si>
  <si>
    <t xml:space="preserve">
SE LLAMA A LOS CONTACTOS DEL PUNTO REMOTO  CRISTIAN MENDOZA 47686900 / ANA AMBROCIO 34049352 PARA REALIZAR PRUEBAS, SIN EMBARGO NO RESPONDEN
1001879817
1001880171</t>
  </si>
  <si>
    <t>F4373035</t>
  </si>
  <si>
    <t>**SE LLAMA A CLIENTE BYRON MORALES AL 58596560   ID 1001914236 || CLIENTE INDICA QUE POR EL MOMENTO ESTA ESTABLE NO HA TENIDO INCONVENIENTE PERO SOLICITA QUE SE DEJE EN OBSERVACION UN PAR DE HORAS MAS Y QUE SE LE LLAME A LAS  15 HRS PARA CONFIRMAR YA QUE HOY PONE EN FUNCIONAMIENTO LA TIENDA **</t>
  </si>
  <si>
    <t>F4373053</t>
  </si>
  <si>
    <t>SE TIENE EN LÍNEA AL CLIENTE
IRIS MEJIA
32520226
°</t>
  </si>
  <si>
    <t>SE LLMA A CLIENTE IRIS MEJIA QUIEN INDICA PERSONAL TECNICO LE MOSTRO QUE TODO ESTABA CORRECTAMENTE SU CARGA Y SUBIDA A 8 MB.
SE PROCEDE A CIERRE DE TICKET</t>
  </si>
  <si>
    <t>F4373055</t>
  </si>
  <si>
    <t>***SE LLAMA A CLIENTE EVELIN GOMEZ 25553546 QUIEN BRINDA CONTACTO DE PR 23542727***
- ID 1001887505</t>
  </si>
  <si>
    <t>***SE LLAMA A CLIENTE PR 23542727 RESPONDE SUSANA INDICA QUE TIENEN CAIDA TOTAL, SE DEJA EN CONFERENCIA CON GESTOR***
- ID 1001888179</t>
  </si>
  <si>
    <t>F4373056</t>
  </si>
  <si>
    <t>EN LINEA CON KATERYN HERNANDEZ - 44999907
APOYA EN REINICIAR EL CISCO C1111 Y SE CONFIRMA QUE EL PUERTO ELECTRICO DEL CTC CAE, PUERTO CONECTADO EN EL G0/0/0 / EN LA REPISA CTC SUBE LA MAC DE UN CISCO PERO NO RESPONDE A PING, POSIBLEMENTE EL CPE ESTE DESCONFIGURADO
DIRECCIÓN: 17 CALLE 14-99 CONDADO EL NARANJO DISTRIBODEGAS 4 BODEGAS 9 ZONA 4 MIXCO GUATEMALA
HORARIO: 7-18 HRS
PERMISOS DE ACCESO: SOLO NOTIFICAR EN LA GARTIA
1001938419
COLA:
NOMBRE: CONFERENCIA
NÚMERO: 5492
DURACIÓN: 0:13:27
ESTADO: CONECTADA
DETALLES: 5492
PROCESO ASOCIADO:
SERVIDOR IC: CEN-GT-CIC-02
USUARIO DE IC: GERSONJOSUE
FECHA Y HORA LOCALES: 24/11/2021 12:25:05 P. M.
++</t>
  </si>
  <si>
    <t>SE LLAMA A CLIENTE SRTA.  KATERYN HERNANDEZ - 44999907 NO SE LOGRO COMUNICACION IVR ENVIA A BUZON, ID: 1001995560.
ESTIMADOS CC VALIDAR MEDIANTE SD.</t>
  </si>
  <si>
    <t>EN LINEA CON CLIENTE KATERYN HERNANDEZ 44999907
ESTAN BUSCANDO LOS EQUIPOS CISCO Y CTC PARA VALIDAR CONEXIONES Y APLICAR REINICIO
1001938419
COLA:
NOMBRE: CONFERENCIA
NÚMERO: 5492
DURACIÓN: 0:04:05
ESTADO: CONECTADA
DETALLES: 5492
PROCESO ASOCIADO:
SERVIDOR IC: CEN-GT-CIC-02
USUARIO DE IC: GERSONJOSUE
FECHA Y HORA LOCALES: 24/11/2021 12:15:43 P. M.
++</t>
  </si>
  <si>
    <t>F4373080</t>
  </si>
  <si>
    <t>***SE LLAMA A CLIENTE ELIAS ANDINO 32035217 SOLICITA LLAMADA DENTRO DE 25 MIN***
- ID 1001910410</t>
  </si>
  <si>
    <t>CLIENTE ELIAS ANDINO 32035217 MANDA DIRECTO A BZ
1001939648
COLA:
NOMBRE: A: 32035217
NÚMERO: 32035217
DURACIÓN: 0:00:09
ESTADO: DESCONECTADO [DESCONEXIÓN LOCAL]
DETALLES: 32035217
PROCESO ASOCIADO:
SERVIDOR IC: CEN-GT-CIC-02
USUARIO DE IC: JOSEOCHOA
FECHA Y HORA LOCALES: 24/11/2021 12:14:41</t>
  </si>
  <si>
    <t>***SE LLAMA A CLIENTE ELIAS ANDINO 32035217 NO RESPONDE, SE INTENTARA LUEGO***
- ID 1001924942</t>
  </si>
  <si>
    <t>ELIAS ANDINO 32035217 NO RESPONDE, SE LE LLAMARA EN 30 MIN
1001896601
COLA:
NOMBRE: A: 50432035217
NÚMERO: 50432035217
DURACIÓN: 0:01:25
ESTADO: DESCONECTADO [DESCONEXIÓN LOCAL]
DETALLES: 50432035217
PROCESO ASOCIADO:
SERVIDOR IC: CEN-GT-CIC-02
USUARIO DE IC: JOSEOCHOA
FECHA Y HORA LOCALES: 24/11/2021 10:27:18</t>
  </si>
  <si>
    <t>***SE LLAMA A CLIENTE ELIAS ANDINO 32035217 MENCIONA QUE NO SE ENCUENTRA EN PR PERO SOLICITA SE PUEDA VALIDAR SI LE ESTAB ENTREGANDO LOS 90 MBS CONTRATADOS, CUANDO EL ESTE EN PR NOS ESTARA LLAMANDO || SE NOTIFICARA PARA SU SEGUIMIENTO***
- ID 1001932525</t>
  </si>
  <si>
    <t>F4373086</t>
  </si>
  <si>
    <t>***SE LLAMA A CLIENTE  ERICK TUN 45889006 MENCIONA QUE AUN PERSISTE EL INCONVENIENTE REPORTADO, CLIENTE APOYA REINICIANDO EQUIPOS PERO EL INCONVENIENTE PERSISTE, SE NOTIFICARA PARA SU SEGUIMIENTO, SE SOLICITAN DATOS DE VISITA***
- ID 1001913584
NOMBRE DEL CLIENTE: SOLESCO CENTROAMERICANA S.A.
UBICACIÓN:10 C. 0-66 Z.3 BARRIO SEGUNDO LOTIF. PETEN STA ELENA PETEN
CONTACTO EN SITIO: ERICK TUN
HORARIO DE ATENCION: 8:00 A 17:00 HRS
GESTIÓN DE PERMISOS: DATOS DE PERSONAL TENCICO AL CORREO ERICK.KINGO20@GMAIL.COM</t>
  </si>
  <si>
    <t>SE LLAMA A CLIENTE ERICK TUN 45889006 QUIEN INDICA YA SE RETIRARAN DEL SITIO. QUE SE COORDINE LA VISITA PARA MAÑANA 25/11/2021 A LAS 7:00
SE PASA PENDIENTE CLIENTE</t>
  </si>
  <si>
    <t>F4373091</t>
  </si>
  <si>
    <t>SE HABLO CON HECTOR MADRID CON NUMERO 24207212 DE MONITOREO 5B, EL CUAL COMENTA QUE CAJERO FUE RETIRADO EL 15 DE OCTUBRE, DE IGUAL MANERA COMENTO QUE RESPONDERIA POR CORREO DETALLES DE LA BAJA DEL CAJERO EN CUESTION, SE ADJUNTA IMAGEN DE LOS DETALLES DE LA LLAMADA POR MEDIO DEL SOFTPHONE VIVO.</t>
  </si>
  <si>
    <t>SE PROCEDE CON CIERRE DE BOLETA MAL ABIERTA</t>
  </si>
  <si>
    <t>SE ENVIO CORREO A CLIENTE PARA CONSULTAR SI EXISTE INCONVENIENTE DE ENERGIA EN EL SECTOR O MANTENIMIENTOS SOBRE EL ENLACE.
JUEVES 25/11/2021 11:09
RE: CAJEROS ATM ATM2950 CAIDA DE SERVICIO
PARA:MONITOREOFALLASATM@5B.COM.GT; SERVICIOS5B@5B.COM.GT
CC: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 SERVICIOS5B@TYT.COM.GT; CARLOS FELIPE VELASQUEZ CRISTAL &lt;CARLOSF.VELASQUEZ@CLARO.COM.GT&gt;
JUAN RODRIGUEZ CRISTOBAL &lt;JUANR.RODRIGUEZ@CLARO.COM.GT&gt;
BUENOS DÍAS ESTIMADOS;
QUEDAMOS ATENTOS A SUS COMENTARIOS CON RESPECTO AL ENLACE CAÍDO ¿47502169T¿ EL CUAL AUN LO OBSERVAMOS CAÍDO, FAVOR DE COMENTARNOS SI CUENTAN CON ENERGÍA ELÉCTRICA EN EL SECTOR. ADICIONAL SI CUENTA CON PERSONAL EN SITIO AGRADECERÍAMOS EL ESTADO DE LOS EQUIPOS Y DOS NOMBRES DE CONTACTO CON SUS NÚMEROS QUE NOS PUEDA ATENDER, ASÍ COMO LOS HORARIOS DE ATENCIÓN.
SALUDOS CORDIALES,</t>
  </si>
  <si>
    <t>F4373097</t>
  </si>
  <si>
    <t>SE LLAMA A REYNA MORALES 55249192 PERO NO INGRESA LA LLAMADA
2001020146
COLA:
NOMBRE: A: 55249192
NÚMERO: 55249192
DURACIÓN: 0:00:02
ESTADO: DESCONECTADO [REMOTO OCUPADO]
DETALLES: 55249192
PROCESO ASOCIADO:
SERVIDOR IC: CEN-GT-CIC-02
USUARIO DE IC: GERSONJOSUE
FECHA Y HORA LOCALES: 24/11/2021 4:12:15 P. M.
2001020174
COLA:
NOMBRE: A: 55249192
NÚMERO: 55249192
DURACIÓN: 0:00:01
ESTADO: DESCONECTADO [REMOTO OCUPADO]
DETALLES: 55249192
PROCESO ASOCIADO:
SERVIDOR IC: CEN-GT-CIC-02
USUARIO DE IC: GERSONJOSUE
FECHA Y HORA LOCALES: 24/11/2021 4:12:20 P. M.
++</t>
  </si>
  <si>
    <t>EN LINEA CON REYNA MORALES 55249192
DESCONOCE TOTALMENTE LO QUE ESTA REPORTANDO, INDICA QUE LUEGO DE LAS 2PM CONSEGUIRÁ A ALGUIEN QUE CONOZCA DE EQUIPOS Y CON QUIEN SE PUEDA HACER PRUEBAS
1001969704
COLA:
NOMBRE: A: 55249192
NÚMERO: 55249192
DURACIÓN: 0:03:03
ESTADO: CONECTADA
DETALLES: 55249192
PROCESO ASOCIADO:
SERVIDOR IC: CEN-GT-CIC-02
USUARIO DE IC: GERSONJOSUE
FECHA Y HORA LOCALES: 24/11/2021 1:45:03 P. M.
++</t>
  </si>
  <si>
    <t>SE ENVIO DATOS AL CLIENTE DE PERSONAL TÉCNICO NUEVAMENTE, CON COPIA A CC GT.
DE: JURGEN RENE BOCH CAAL
ENVIADO: JUEVES, 25 DE NOVIEMBRE DE 2021 9:47 A. M.
PARA: BETTY@DMGUATEMALA.COM
CC: GRUPO N1; CNOCCA; CLIENTESCORPORATIVOS
ASUNTO: RE: 594100001T || F4373097 || CERTIFICACION DM, SOCIEDAD ANONIMA
BUEN DÍA:
ESTIMADO CLIENTE, POR ESTE MEDIO SOLICITO SU APOYO, PARA LA GESTIÓN DE PERMISOS NECESARIOS PARA PERSONAL TÉCNICO CON RESPECTO AL ENLACE REPORTADO CON ID: 594100001T UBICADO EN  02 AVENIDA 21-29 ZONA 1 GUATEMALA ADJUNTO DATOS DE PERSONAL TÉCNICO. ÚNICAMENTE SE HARÁ PRESENTE 2 TÉCNICOS QUE ESTÉN DISPONIBLES CUANDO NOS AUTORICE LOS ACCESOS. QUEDAMOS A LA ESPERA DE SUS COMENTARIOS.
IVAN ARRAZOLA             951013  DPI        2319 45019 0101
EDY ESCALANTE               562160  DPI        1981 17108 0101
JOSE ANGEL SANDOVAL              720711  DPI 1796 76350 0101
RENE CAMEROS COJON               532597  DPI        2275 16001 0101
HECTOR ROLANDO ALINAN PORON       10629    DPI 2360 72870 0208
BYRON CUTZAL                535274                  DPI 1689 67987 0101
WILSON ECHEVERRIA    569109
SALUDOS.
JUERGEN BOCH
GESTOR DE CLIENTES CORPORATIVOS N1
NOC CLARO DE CENTROAMÉRICA
JURGEN.BOCH@CLARO.COM.GT
(502)2420-6231
AVENIDA LA CASTELLANA 38-40 ZONA 8, TORRE CLARO.
CIUDAD DE GUATEMALA.¿</t>
  </si>
  <si>
    <t>SE LLAMA A REYNA MORALES 55249192 2001249256, CL CONFIRMA RECPECION DE CORREO SE SOLICITA VIA CORREO LA CONFIRMACION DEL ACCESO A LOS TECNICOS, CL LO ENVIARA</t>
  </si>
  <si>
    <t>SE ENVIO DATOS DE PERSONAL TÉCNICO A CLIENTE,
ASUNTO: 594100001T || F4373097 || CERTIFICACION DM, SOCIEDAD ANONIMA
JURGEN RENE BOCH CAAL
JUE 25/11/2021 8:50 A.M.
ELEMENTOS ENVIADOS; BANDEJA DE ENTRADA
PARA:
BETTY@DMGUATEMALA.COM;
CC:
GRUPO N1;
CNOCCA;
BUEN DÍA:
ESTIMADO CLIENTE, POR ESTE MEDIO SOLICITO SU APOYO, PARA LA GESTIÓN DE PERMISOS NECESARIOS PARA PERSONAL TÉCNICO CON RESPECTO AL ENLACE REPORTADO CON ID: 594100001T UBICADO EN  02 AVENIDA 21-29 ZONA 1 GUATEMALA ADJUNTO DATOS DE PERSONAL TÉCNICO. ÚNICAMENTE SE HARÁ PRESENTE 2 TÉCNICOS QUE ESTÉN DISPONIBLES CUANDO NOS AUTORICE LOS ACCESOS. QUEDAMOS A LA ESPERA DE SUS COMENTARIOS.
IVAN ARRAZOLA             951013  DPI        2319 45019 0101
EDY ESCALANTE               562160  DPI        1981 17108 0101
JOSE ANGEL SANDOVAL              720711  DPI 1796 76350 0101
RENE CAMEROS COJON               532597  DPI        2275 16001 0101
HECTOR ROLANDO ALINAN PORON       10629    DPI 2360 72870 0208
BYRON CUTZAL                535274                  DPI 1689 67987 0101
WILSON ECHEVERRIA    569109
SALUDOS.
JUERGEN BOCH
GESTOR DE CLIENTES CORPORATIVOS N1
NOC CLARO DE CENTROAMÉRICA
JURGEN.BOCH@CLARO.COM.GT
(502)2420-6231
AVENIDA LA CASTELLANA 38-40 ZONA 8, TORRE CLARO.
CIUDAD DE GUATEMALA.</t>
  </si>
  <si>
    <t>F4373100</t>
  </si>
  <si>
    <t>SE ENVIO CORREO A CLIENTE INFORMANDO DE LA ALARMA EN EL MONITOREO PROACTIVO SOBRE ID REDUNDANTE, ASI MISMO SE SOLICITO NUEVAMENTE APOYO BRINDANDO CONTACTOS PARA PRUEBAS REMOTAS, SIN EMBARGO CLIENTE INFORMA QUE SOLAMENTE ESTAN UTILIZANDO EL ID PRINCIPAL, ID REDUNDANTE NO LO UTILIZAN, POR LO QUE SE PROCEDE A CIERRE, NO SE SOLICITA BLOQUEO DEBIDO A QUE ESTA OPERATIVO EN NMIS SOBRE EL PRINCIPAL.
DE: RICARDO DAVID CAMEY MONTERROSO &lt;RICARDO.CAMEY@BAM.COM.GT&gt;
ENVIADO: MIÉRCOLES, 24 DE NOVIEMBRE DE 2021 17:17
PARA: KENNY ROBERT RIVERA JUAREZ; GL_INF_REDES; GL_INF_MESA_DE_SERVICIO
CC: CNOCCA; FONSECA BUSTAMANTE, KEVYN ANTONIO; JOSE RODOLFO ESTRADA MUÑOZ
ASUNTO: RE: ENLACE ALARMADO PARA EL CLIENTE BANCO AGROMERCANTIL DE GUATEMALA, S.A.
TE COMENTO QUE SOLO SE ESTA USANDO EL ENLACE PRINCIPAL, QUIEN SE CONECTA A SD-WAN EL ENLACE REDUNDANTE NO SE ESTA UTILIZANDO.
SALUDOS,
ATENTAMENTE,
RICARDO CAMEY
REDES Y COMUNICACIONES
VICEPRESIDENCIA DE SERVICIOS CORPORATIVOS
2338-6565 EXT. 94444
GUATEMALA ¿ GUATEMALA</t>
  </si>
  <si>
    <t>CLIENTE CONSULTA SI ID CORRESPONDE A LA REDUNDANCIA DE LA AGENCIA
RICARDO DAVID CAMEY MONTERROSO&lt;RICARDO.CAMEY@BAM.COM.GT&gt;
MIÉ 24/11/2021 16:39
BANDEJA DE ENTRADA
PARA:
KENNY ROBERT RIVERA JUAREZ;
GL_INF_REDES&lt;INFORMATICA.REDES@BAM.COM.GT&gt;;
GL_INF_MESA_DE_SERVICIO&lt;MESA.DE.SERVICIO@BAM.COM.GT&gt;;
CC:
CNOCCA;
FONSECA BUSTAMANTE, KEVYN ANTONIO;
JOSE RODOLFO ESTRADA MUÑOZ;
RESPONDISTE EL 24/11/2021 16:44.
BUENA TARDE ESTIMADOS,
ESTE ID CORRESPONDE A LA REDUNDANCIA EN DICHA AGENCIA?
SALUDOS,
ATENTAMENTE,</t>
  </si>
  <si>
    <t>SE ENVIA CORREO INFORMANDO A CLIENTE SOBRE LA ALARMA EN EL MONITOREO
DE: KENNY ROBERT RIVERA JUAREZ
ENVIADO: MIÉRCOLES, 24 DE NOVIEMBRE DE 2021 16:27
PARA: INFORMATICA.REDES@BAM.COM.GT; MESA.DE.SERVICIO@BAM.COM.GT
CC: CNOCCA; FONSECA BUSTAMANTE, KEVYN ANTONIO; JOSE RODOLFO ESTRADA MUÑOZ
ASUNTO: ENLACE ALARMADO PARA EL CLIENTE BANCO AGROMERCANTIL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3100
ID: 7300231T
IDENTIFICADOR DEL CLIENTE: CC_BAM_GT_AGENCIA_144
UBICADO EN: REDUNDANCIA FRONTERA RIO DULCE, CALLE PRINCIPAL¿
DE ANTEMANO MUY AGRADECIDO POR SU APOYO Y QUEDAMOS AL PENDIENTE DE SUS COMENTARIO.
SALUDOS.</t>
  </si>
  <si>
    <t>SE RESPONDE A CLIENTE INDICANDO QUE ID CORRESPONDE A LA REDUNDANCIA, ID PRINCIPAL OPERATIVO Y SIN ALARMA. SE SOLICITA APOYO NUEVAMENTE CON ALGUN CONTACTO EN SITIO PARA PRUEBAS REMOTAS.
DE: KENNY ROBERT RIVERA JUAREZ
ENVIADO: MIÉRCOLES, 24 DE NOVIEMBRE DE 2021 16:44
PARA: RICARDO DAVID CAMEY MONTERROSO; GL_INF_REDES; GL_INF_MESA_DE_SERVICIO
CC: CNOCCA; FONSECA BUSTAMANTE, KEVYN ANTONIO; JOSE RODOLFO ESTRADA MUÑOZ
ASUNTO: RE: ENLACE ALARMADO PARA EL CLIENTE BANCO AGROMERCANTIL DE GUATEMALA, S.A.
ESTIMADO CLIENTE,
EN EFECTO, EL ID ALARMADO CORRESPONDE A LA REDUNDANCIA, ACTUALMENTE EL ENLACE PRINCIPAL SE OBSERVA OPERATIVO Y SIN ALARMA, SI FUERAN TAN AMABLES DE APOYARNOS CON ALGÚN CONTACTO EN SITIO PARA REALIZAR PRUEBAS CON LOS EQUIPOS SOBRE EL ID INDICADO.
SALUDOS</t>
  </si>
  <si>
    <t>SE ESCALA CON SELECOM, || 56952551 - CARLOS GUTIERREZ || CARLOS GUTIERREZ APOYA CAMBIANDO FRECUENCIA SIN EMBARGO NO LOGRA RESTABLECER ENLACE, RECOMIENDA ENVIAR TECNICO, SE HARAN PRUEBAS CON APOYO DE CLIENTE, DE NO RESTABLECER SE ESTARA SOLICITANDO APOYO TECNICO EN SITIO.</t>
  </si>
  <si>
    <t>F4373112</t>
  </si>
  <si>
    <t>SE LLAMO A CONTACTO DE TICKET ANTERIOR, EDUARDO JUB CON NUMERO 40713698, PARA DESCARTAR INCONVENIENTES POR ENERGIA SIN EMBARGO FUE ENVIADO A BUZON LA LLAMADA
1001900333
COLA:
NOMBRE: CONFERENCIA
NÚMERO: 5147
DURACIÓN: 0:00:25
ESTADO: CONECTADA
DETALLES: 5147
PROCESO ASOCIADO:
SERVIDOR IC: CEN-GT-CIC-02
USUARIO DE IC: MIGUELRODRIGUEZ
FECHA Y HORA LOCALES: 24/11/2021 10:36:06</t>
  </si>
  <si>
    <t>F4373120</t>
  </si>
  <si>
    <t>***SE LLAMA A CLIENTE 52 55 5174 5290 RESPONDE VICTOR ESTRADA MENCIONA QUE FUE AFECTACION DE ENERGIA EN PR PERO QUE YA FUE SOLVENTADO***
- ID 1001926198</t>
  </si>
  <si>
    <t>F4373125</t>
  </si>
  <si>
    <t xml:space="preserve">
SE LLAMO A CLIENTE VALENTIN JACK 77666489 PARA REALIZAR PRUEBAS, SIN EMBARGO NO RESPONDE
1001899284
1001899484</t>
  </si>
  <si>
    <t>***SE LLAMA A PR 37307563 NO RESPONDE, SE INTENTARA LUEGO***
- ID 1001931030</t>
  </si>
  <si>
    <t>***SE LLAMA A CLIENTE 37307563 NO RESPONDE, SE INTENTARA LUEGO***
- ID 2001037501</t>
  </si>
  <si>
    <t xml:space="preserve">
CLIEN 37307569 EMILIO   INDICA QUE EL SE ENCUENTRA EN TOTONICAPAN PIDE QUE SE CONTACTE AL PUNTO RREMOTO 37307563
1001922803</t>
  </si>
  <si>
    <t>-*-* - VALENTIN JACK 77666489  NO CONTESTA  SE LLAMA A CENTRAL 30166280 CRISTIAN TACAM NOS BRINDA CONTACTO 37307569 EMILIO  CON PR SE DEJARA EN LINEA CON GESTOR A LA ESPERA DE LO QUE DETERMINEN -*-*
RESULTADO: LLAMADA HECHA
NOMBRE: 37307569
NÚMERO: 37307569
INICIO: HOY, 11:06
FIN: HOY, 11:14
DURACIÓN: 8:42
ID DE LLAMADA: 1001912385-</t>
  </si>
  <si>
    <t xml:space="preserve">
SE TRATO DE LOCALIZAR AL PUNTO REMOTO 37307563 EN 2 OCACIONES PERO NO RESPONDEN
1001924568
1001924184</t>
  </si>
  <si>
    <t>F4373136</t>
  </si>
  <si>
    <t>##SE DETIENE PROCESO DE ESCALACION##
SE LLAMA A CLIENTE EDWIN RODRIGUEZ  QUE INDICA SE PUEDE PROCEDER A CIERRE DE TICKET</t>
  </si>
  <si>
    <t>F4373137</t>
  </si>
  <si>
    <t>CLLIENTE NOS CONFIRMA QUE YA CUENTA CON LLAMADAS ENTRANTES Y SALIENTES, NOS AUTORIZA EL CIERRE DE CASO
##LLLAMADA DESDE VIVO</t>
  </si>
  <si>
    <t>SE CONTACTA CON CLIENTE JOEL LOPEZ 31710897 PARA CONFIRMAR EL SERVICIO, CLIENTE SE ENCUENTRA REALIZANDO PRUEBAS
##LLAMADA DESDE VIVO</t>
  </si>
  <si>
    <t>F4373139</t>
  </si>
  <si>
    <t>SE PROCEDE A ENVIAR CORREO A CLIENTE PARA CONFIRMAR SI EXISTE POSIBLE CORTE DE ENERGÍA O MANTENIMIENTO. TICKET CAMBIA A ETAPA PENDIENTE CLIENTE.
DE: WILLIAM GABRIEL SANAVRIA
ENVIADO: MIÉRCOLES, 24 DE NOVIEMBRE DE 2021 10:41 A. M.
PARA: ROSALESFJ@CHURCHOFJESUSCHRIST.ORG
CC: JOSE RODOLFO ESTRADA MUÑOZ; CNOCCA; ANGEL ARMANDO CLAVEL TOLEDO; VICTOR HUGO GONZALEZ; JESICA IVON RODRIGUEZ LOPEZ
ASUNTO: ENLACE ALARMADO PARA EL CLIENTE IGLESIA DE JESUCRISTO S.U.D CC_IJSUD_GT_DISTRITO_TIQUISATE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3139¿
ID: 349900321T
IDENTIFICADOR DEL CLIENTE: CC_IJSUD_GT_TRIGALES¿
UBICADO EN:  INTERNET.- CANTÓN LLANOS DE LA CRUZ, ZONA 7, QUETZALTENANGO¿
DE ANTEMANO MUY AGRADECIDO POR SU APOYO Y QUEDAMOS AL PENDIENTE DE SUS COMENTARIO.
SALUDOS.</t>
  </si>
  <si>
    <t>F4373158</t>
  </si>
  <si>
    <t>***SE LLAMA A CLIENTE JOSE SEGOVIA 77475556 MENCIONA QUE YA TODO ESTA FUNCIONANDO CORRECTAMENTE***
- ID 1001944078</t>
  </si>
  <si>
    <t>F4373167</t>
  </si>
  <si>
    <t>***SE ÑLLAMA A CLIENTE JULIA MOYA 88147427 SOLICITA LLAMADA PARA LAS 16:00 HRS PARA VALIDAR EL FUNCIONAMIENTO***
- ID 1001929660</t>
  </si>
  <si>
    <t>***SE LLAMA A CLIENTE JULIA MOYA 88147427 NO RESPONDE, SE INTENTARA LUEGO***
- ID 2001017786</t>
  </si>
  <si>
    <t>F4373181</t>
  </si>
  <si>
    <t>***--- SE HABLA CON JULIO VASQUEZ (BOC CLARO) SE LE INDICA QUE SE TIENE PERSONAL ASIGNADO PARA VISITA A LAS 15:00 HRS Y PERSONAL YA ESTA DE CAMINO  A SITIO ---***</t>
  </si>
  <si>
    <t>F4373184</t>
  </si>
  <si>
    <t>**SE LLAMA A CLIENTE ELMER QUINTEROS AL 23056451 ID 1001959004 || CLIENTE NO RESPONDE || SE INTENTARA LUEGO **</t>
  </si>
  <si>
    <t>***SE LLAMA A CLIENTE ELMER QUINTEROS 23056451  NO RESPONDE, SE INTENTARA LUEGO***
- ID 1001947385</t>
  </si>
  <si>
    <t>F4373188</t>
  </si>
  <si>
    <t>**SE LLAMA A CLIENTE HEYLIN CARDENAS AL  94760586 ID - 1001932735 || CL NO RESPONDE SE INTENTARA LUEGO **</t>
  </si>
  <si>
    <t>**SE LLAMA A CLIENTE HEYLIN CARDENAS AL  94760586 ID - 1001956383 || CLIENTE INDICA QUE EL SERVICIO ESTA ESTABLE Y OPERATIVO **</t>
  </si>
  <si>
    <t>**SE LLAMA A CLIENTE HEYLIN CARDENAS AL  94760586 ID - 1001963736 || CLIENTE CONFIRMA SERVICIO OK ESTABLE Y OPERATIVO **</t>
  </si>
  <si>
    <t>**SE LLAMA A CLIENTE HEYLIN CARDENAS AL  94760586 ID - 1001921299 || CLIENTE SOLICITA QUE SE LE LLAME EN 15 MIN YA QUE REALIZARA PRUEBAS **</t>
  </si>
  <si>
    <t>F4373191</t>
  </si>
  <si>
    <t>NOMBRE DEL CLIENTE:::: POLICIA NACIONAL CIVIL
UBICACIÓN::::::::::::: SAN ANTONIO DEL MONTEBO. EL CALVARIO4A. CALLE PTES/NCANTON LAS HOJAS
EQUIPO DE ACCESO (SW): 10.136.64.164 &lt; GE0/2/5
PE:::::::::::::::::::: 10.179.30.68
ACCIONES A TOMAR:::::: FAVOR VALIDAR EL ETX-1 DEL NODO
PRUEBAS REALIZADAS:::: FAVOR APOYAR CON ENVIAR PERSONAL AL SITIO DEL NODO, TOMAR NOTA QUE EL CLIENTE INFORMA QUE DESPUÉS DE UN BAJON DE LUZ EL ENLACE QUEDO CAÍDO Y EL ETX-1 DEL PUNTO REMOTO NO TIENE LINK DE FO, SE DEDUCE QUE EL EQUIPO ETX-1 DEL NODO ESTA APAGADO ADICIONAL FAVOR VERIFICAR QUE ESTE PROTEGIDO O BIEN CAMBIARLO DE TOMA O EQUIPO POR QUE EL CLIENTE ES REINCIDENTE DEL MISMO PROBLEMA.
HORARIO DE CLIENTE:::: PRONTA REPARACION || SOLO IDENTIFICADOS || SARGENTO ASENCIO GODOY - 24513406 - 24517588</t>
  </si>
  <si>
    <t>F4373198</t>
  </si>
  <si>
    <t>EN CON CLIENTE CESAR MESA - 84662032
APOYA A REINICIAR EL ETX-1 Y SE VALIDA QUE LA FIBRA CAE PERO ENLACE NO RESTABLECE, BRINDA DATOS PARA LA VISITA
DIRECCIÓN: FRENTE DONDE FUE EL CHAMAN, CONTIGUO AL HOTEL INTERCONTINENTAL. DETRAS DE METROCENTRO.
HORARIO: 8-16 HRS
CESAR MESA INFORMATICA DE PARTE DE CLARO, INFORMARLES CUANDO ESTEN CERCANO
MAMANIVFN1T1IRA3#SHOW INT GI0/3 TRANSCEIVER
ITU CHANNEL NOT AVAILABLE (WAVELENGTH NOT AVAILABLE),
TRANSCEIVER IS INTERNALLY CALIBRATED.
IF DEVICE IS EXTERNALLY CALIBRATED, ONLY CALIBRATED VALUES ARE PRINTED.
++ : HIGH ALARM, +  : HIGH WARNING, -  : LOW WARNING, -- : LOW ALARM.
NA OR N/A: NOT APPLICABLE, TX: TRANSMIT, RX: RECEIVE.
MA: MILLIAMPERES, DBM: DECIBELS (MILLIWATTS).
                                 OPTICAL   OPTICAL
           TEMPERATURE  VOLTAGE  TX POWER  RX POWER
PORT       (CELSIUS)    (VOLTS)  (DBM)     (DBM)
---------  -----------  -------  --------  --------
GI0/3        22.6       3.30      -5.1     -28.2
MAMANIVFN1T1IRA3#SHOW INT GI0/3 TRANSCEIVER
ITU CHANNEL NOT AVAILABLE (WAVELENGTH NOT AVAILABLE),
TRANSCEIVER IS INTERNALLY CALIBRATED.
IF DEVICE IS EXTERNALLY CALIBRATED, ONLY CALIBRATED VALUES ARE PRINTED.
++ : HIGH ALARM, +  : HIGH WARNING, -  : LOW WARNING, -- : LOW ALARM.
NA OR N/A: NOT APPLICABLE, TX: TRANSMIT, RX: RECEIVE.
MA: MILLIAMPERES, DBM: DECIBELS (MILLIWATTS).
                                 OPTICAL   OPTICAL
           TEMPERATURE  VOLTAGE  TX POWER  RX POWER
PORT       (CELSIUS)    (VOLTS)  (DBM)     (DBM)
---------  -----------  -------  --------  --------
GI0/3        22.7       3.30      -5.1      -6.4
MAMANIVFN1T1IRA3#SHOW MAC ADDRESS-TABLE DYNAMIC  INTERFACE GI0/3
          MAC ADDRESS TABLE
-------------------------------------------
VLAN    MAC ADDRESS       TYPE        PORTS
----    -----------       --------    -----
MAMANIVFN1T1IRA3#
++</t>
  </si>
  <si>
    <t>F4373207</t>
  </si>
  <si>
    <t>SE LLAMA A SARA 87009707 PARA COMENTARLE QUE SE COMUNIQUE CON SU EJECUTIVO DE CUENTAS YA QUE INDICA ELLOS SOLICITARON DOS ENLACES UN PRINCIPAL Y UN REDUNDANTE.
FAVOR DARLE SEGUIMIENTO A ESTO CALL CENTER
SE PROCEDE A CIERRE DE TICKET YA QUE EL ENLACE ESTA RESTAURADO</t>
  </si>
  <si>
    <t>SE LLAMA A CLIENTE REBECA MOJALI  -- 87009704 QUIEN INDICA NO SE NECESITA PERMISOS PARA EL INGRESO Y SE PUEDE IR A CUALQUIER HORA.
FAVOORD INDICAR PERSONAL TECNICO QUE IRA AL SITIO</t>
  </si>
  <si>
    <t>***SE LLAMA A CLIENTE DANIEL MURDOG / 87009701 NO RESPONDE, SE INTENTARA LUEGO***
- ID 1001950210</t>
  </si>
  <si>
    <t>F4373216</t>
  </si>
  <si>
    <t xml:space="preserve">
SE ENVIA CORREO A CLIENTE
ENVIADO: MIÉRCOLES, 24 DE NOVIEMBRE DE 2021 11:49 A. M.
PARA: TECNICORPO; OSCAR SOLORZANO; ODALIS ANAHI CARDENAS SALAZAR; ERICK SANCHEZ; ANA CECILIA POZUELOS PACHECO; JUAN JOSE ANLEU SARAVIA; FREDDY MEDINA
CC: GRUPO N1; CNOCCA
ASUNTO: RE: HABILITAR R PUERTOS DE AR ENLACE 770600199T
BUENOS DÍAS ESTIMADOS, SE ENCUENTRAN HABILITADOS TODOS LOS PUERTOS, SIN EMBARGO SOLAMENTE 1 SE VE ACTIVO:
PASTEDIMAGE.PNG
¿ADICIONAL, ACTUALMENTE EL ENLACE SE ENCUENTRA AL 100% DE CAPACIDAD DE LO CONTRATADO (1MB)
PASTEDIMAGE.PNG¿
QUEDAMOS ATENTOS A SUS COMENTARIOS.
SALUDOS,</t>
  </si>
  <si>
    <t>**SE LLAMA A CLIENTE  OSCAR SOLORZANO AL 35326991 ID 2001033254 || CLIENTE NO CONTESTA || SE LLAMA AL 35326991 || CONTESTA EL SEÑOR NELSON REALIZO PRUEBAS E INDICA QUE YA ESTA ESTABLE Y OPERATIVO EL SERVICIO**</t>
  </si>
  <si>
    <t>F4373219</t>
  </si>
  <si>
    <t>CLIENTE VALIDA INGRESO DE PERSONAL TECNICO PROCEDER CON VISITA
DE: TIC GONZÁLEZ, ANIBAL &lt;ANIBAL.GONZALEZ@BANRURAL.COM.GT&gt;
ENVIADO: JUEVES, 25 DE NOVIEMBRE DE 2021 8:28
PARA: JOSE ANTONIO FERNANDEZ CABRERA
CC: GRUPO N1; CNOCCA; CLIENTESCORPORATIVOS
ASUNTO: RE: 8902021T || F4373219 || ENLACE INESTABLE AGENCIA 221 SANTA LUCIA COTZUMALGUAPA
BUEN DÍA
SE BRINDA ACCESO. PUEDEN REALIZAR LA VISITA TÉCNICA.</t>
  </si>
  <si>
    <t>F4373228</t>
  </si>
  <si>
    <t>SE VUELVE A ENVIAR CORREO A CLIENTE PARA CONOCER DETALLES DE LA VISITA REALIZADO POR EL SUPERVISOR DE 5B.
JUEVES 25/11/2021 16:15
JUAN RODRIGUEZ CRISTOBAL &lt;JUANR.RODRIGUEZ@CLARO.COM.GT&gt;
RE: [RESUELTO ##RE-684189##] CAJEROS ATM ATM3928 CAIDA DE SERVICIO
PARA: SERVICIOS 5B &lt;SERVICIOS5B@TYT.COM.GT&gt;; MONITOREOFALLASATM@5B.COM.GT; SERVICIOS5B@5B.COM.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 SERVICIOS5B@TYT.COM.GT; CARLOS FELIPE VELASQUEZ CRISTAL &lt;CARLOSF.VELASQUEZ@CLARO.COM.GT&gt;
BUENAS TARDES ESTIMADOS;
OBSERVAMOS AUN CAÍDO EL ENLACE CON ID ¿47502955T¿. QUEDAMOS ATENTOS A SUS COMENTARIOS CON RESPECTO A LA VISITA REALIZADA.
SALUDOS CORDIALES.</t>
  </si>
  <si>
    <t>SE LLAMA A CAJERO 5B PARA SOLICITAR DIRECCION YA QUE NO SE CUENTA CON PLANTILLA
UBICACION: FARMACIAS CRUZ VERDE KM 59 CARRETERA TAXISCO LOTE J-10A, LAS JACARANDAS ESCUINTLA</t>
  </si>
  <si>
    <t>SE INTENTA LLAMAR A MONITOREO DE CAJERO 5B ATIENDE WALTER QUIEN INDICA QUE TRANSFERIRA LA LLAMADA PERO CORTA LA COMUNICACION
2001936026
COLA:
NOMBRE: A: 24207212
NÚMERO: 24207212
DURACIÓN: 0:01:09
ESTADO: DESCONECTADO [DESCONEXIÓN REMOTA]
DETALLES: 24207212
PROCESO ASOCIADO:
SERVIDOR IC: CEN-GT-CIC-02
USUARIO DE IC: MONICAMARROQUIN
FECHA Y HORA LOCALES: 29/11/2021 09:22:41</t>
  </si>
  <si>
    <t>SE CONFIRMA CON PERSONAL DE MONITOREO 5B QUE NO SE TIENEN TRABAJOS DE MANTENIMIENTO EN EL ATM,  SE ACUERDA VISITA EN CONJUNTO PARA REVISION DE EQUIPO Y MEDIO DE TRANSMISION.
ID
3001099458
COLA:
NOMBRE: A: 24207212
NÚMERO: 24207212
DURACIÓN: 0:03:46
ESTADO: DESCONECTADO [DESCONEXIÓN LOCAL]
DETALLES: 24207212
PROCESO ASOCIADO:
SERVIDOR IC: CEN-GT-CIC-02
USUARIO DE IC: KENNYRIVERA
FECHA Y HORA LOCALES: 29/11/2021 17:51:50</t>
  </si>
  <si>
    <t>SE REENVIA CORREO
DE: WILLIAM GABRIEL SANAVRIA
ENVIADO: SÁBADO, 27 DE NOVIEMBRE DE 2021 4:11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RE: CAJEROS ATM3928 CAÍDO
ESTIMADOS BUENA TARDE,
SOLICITANDO AVANCES CON RESPECTO A LO SOLICITADO ANTERIORMENTE, YA QUE CONTINUAMOS VIENDO ENLACE CAÍDO.
EN ESPERA DE SU RESPUESTA,
SALUDOS</t>
  </si>
  <si>
    <t>SE LLAMA NUEVAMENTE, ATIENDE CRISTIAN A QUIEN SE LE SOLICITA INFORMACIÓN DEL ATM E INDICA QUE NO TIENE CORREO DONDE SE SOLICITA EL ENVIO DE PERSONAL, INFORMA QUE LUIS GALINDO YA RESPONDIO SOBRE DICHO ATM INDICANDO QUE SE DARÁ SEGUIMIENTO, SIN EMBARGO NO SE TIENE RESPUESTA A CORREOS ENVIADOS. SE PROCEDE A REENVIAR CORREOS. SEGUIMOS EN ESPERA DE RESPUESTA.
2001789976
COLA:
NOMBRE: A: 24207212
NÚMERO: 24207212
DURACIÓN: 0:05:18
ESTADO: DESCONECTADO [DESCONEXIÓN LOCAL]
DETALLES: 24207212
PROCESO ASOCIADO:
SERVIDOR IC: CEN-GT-CIC-02
USUARIO DE IC: WILLIAMSSANAVRIA
FECHA Y HORA LOCALES: 27/11/2021 16:08:52</t>
  </si>
  <si>
    <t>SE LLAMA NUEVAMENTE A MONITOREO DE CAJERO 5B ATIENDE DANIEL SAVAL QUIEN INDICA QUE ESTA OPERATIVO, SE VALIDA Y SE OBSERVA QUE ENLACE NO RESPONDE POR LO QUE SE SOLICITA COORDINACION CON SUPERVISOR, SE INDICA QUE SE SOLICITO VISITA DESDE HACE DÍAS PERO NO SE HA TENIDO RESPUESTA, INDICA QUE HARA LAS ACLARACIONES CORRESPONDIENTES Y SE QUEDA A LA ESPERA DE VISITA POR PARTE DEL SUPERVISOR
3001020560
COLA:
NOMBRE: A: 24207212
NÚMERO: 24207212
DURACIÓN: 0:06:53
ESTADO: DESCONECTADO [DESCONEXIÓN REMOTA]
DETALLES: 24207212
PROCESO ASOCIADO:
SERVIDOR IC: CEN-GT-CIC-02
USUARIO DE IC: MONICAMARROQUIN
FECHA Y HORA LOCALES: 29/11/2021 13:27:34</t>
  </si>
  <si>
    <t>SE LLAMA NUEVAMENTE A MONITOREO DE CAJEROS, ATIENDE WALTER, SE SOLICITA AVANCES SOBRE EL CAJERO, E INDICA QUE LUIS LE ESTÁ DANDO SEGUIMIENTO, INFORMA QUE TRANSFERIRÁ LA LLAMADA Y SE CORTA LA COMUNICACIÓN.
2001780411
COLA:
NOMBRE: A: 24207212
NÚMERO: 24207212
DURACIÓN: 0:02:09
ESTADO: DESCONECTADO [DESCONEXIÓN REMOTA]
DETALLES: 24207212
PROCESO ASOCIADO:
SERVIDOR IC: CEN-GT-CIC-02
USUARIO DE IC: WILLIAMSSANAVRIA
FECHA Y HORA LOCALES: 27/11/2021 15:12:39</t>
  </si>
  <si>
    <t>SE LLAMA A MONITOREO DE CAJERO 5B ATIENDE PABLO QUIEN INDICA QUE SE ABRIRA TICKET PARA REALIZAR COORDINACION DE SUPERVISOR, SE LLAMARA NUEVAMENTE A LAS 13:10
3001004745
COLA:
NOMBRE: A: 24207212
NÚMERO: 24207212
DURACIÓN: 0:01:33
ESTADO: DESCONECTADO [DESCONEXIÓN REMOTA]
DETALLES: 24207212
PROCESO ASOCIADO:
SERVIDOR IC: CEN-GT-CIC-02
USUARIO DE IC: MONICAMARROQUIN
FECHA Y HORA LOCALES: 29/11/2021 12:32:24</t>
  </si>
  <si>
    <t>SE LLAMO A MONITOREO 5B 24207212, HECTOR MADRID RECIBIO LA LLAMADA EL CUAL COMENTA QUE AUN NO HAN ENVIADO AL SUPERVISOR PARA REVISAR PUNTO REMOTO, COMENTO QUE RETROALIMENTARIA VIA COLA DE CORREOS, SE ADJUNTA REGISTRO DE LA LLAMADA VIA VIVO.</t>
  </si>
  <si>
    <t>SE PROCEDE A ENVIAR CORREO A CLIENTE PARA CONFIRMAR SI EXISTE POSIBLE CORTE DE ENERGÍA O MANTENIMIENTO. TICKET CAMBIA A ETAPA PENDIENTE CLIENTE.
DE: WILLIAM GABRIEL SANAVRIA
ENVIADO: MIÉRCOLES, 24 DE NOVIEMBRE DE 2021 11:26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3928 CAÍDO
¿ESTIMADO CLIENTE,
¿
TENEMOS ALARMA CON RESPECTO AL SERVICIO DEL ATM: ATM036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3228¿
ID: 47502955T
IDENTIFICADOR DEL CLIENTE: CC_TYT_GT_ATM3928¿
UBICADO EN: CAJERO 3928_KM. 59 CARRETERA A TAXISCO, LOTE J-10 "A" LAS JACARANDAS, ESCUINTLA _FARMACIA CRUZ VERDE
¿
DE ANTEMANO MUY AGRADECIDO POR SU APOYO Y QUEDAMOS AL PENDIENTE DE SUS COMENTARIO.
SALUDOS. ¿</t>
  </si>
  <si>
    <t>F4373230</t>
  </si>
  <si>
    <t>FABIOLA HERNANDEZ 47588974 NO ESTA DISPONIBLE.
1001955004
COLA:
NOMBRE: A: 47588974
NÚMERO: 47588974
DURACIÓN: 0:00:04
ESTADO: DESCONECTADO [DESCONEXIÓN LOCAL]
DETALLES: 47588974
PROCESO ASOCIADO:
SERVIDOR IC: CEN-GT-CIC-02
USUARIO DE IC: JOSEOCHOA
FECHA Y HORA LOCALES: 24/11/2021 12:57:04</t>
  </si>
  <si>
    <t>SE LLAMÓ DOS VECES A CLIENTE 47588974 PARA SEGUIMIENTO Y/O VALIDAR SERVICIO, NO CONTESTA; SE DEBE INTENTAR MÁS TARDE.</t>
  </si>
  <si>
    <t>F4373256</t>
  </si>
  <si>
    <t>DENIS LOPEZ 50133695 NO RESPONDE, SE LE LLAMARA EN 30 MIN
3001226179
COLA:
NOMBRE: A: 50133695
NÚMERO: 50133695
DURACIÓN: 0:00:30
ESTADO: DESCONECTADO [DESCONEXIÓN LOCAL]
DETALLES: 50133695
PROCESO ASOCIADO:
SERVIDOR IC: CEN-GT-CIC-02
USUARIO DE IC: JOSEOCHOA
FECHA Y HORA LOCALES: 30/11/2021 12:14:01</t>
  </si>
  <si>
    <t>***SE LLAMA A CLIENTE DENIS LOPEZ 50133695 MENCIONA QUE TIENE PROBLEMA DE INESTABILIDAD, SE DEJA EN CONFERENCIA CON GESTOR***
- ID 1001957034 - 1001958310</t>
  </si>
  <si>
    <t>SE ENVÍA CORREO AL CLIENTE CON LA INFORMACIÓN / A LA ESPERA DE RESPUESTA
DE: GERSSON JOSUE GUOZ CUMEZ
ENVIADO EL: MIÉRCOLES, 24 DE NOVIEMBRE DE 2021 13:23
PARA: 'DLOPEZ@IJM.ORG' &lt;DLOPEZ@IJM.ORG&gt;
CC: CNOCCA &lt;CNOCCA@CLARO.COM.GT&gt;; CLIENTESCORPORATIVOS &lt;CLIENTESCORPORATIVOS@CLARO.COM.GT&gt;; GRUPO N1 &lt;N1CLARO@CLARO.COM.GT&gt;
ASUNTO: MISION INTERNACIONAL DE JUSTICIA / SD1079205
++</t>
  </si>
  <si>
    <t>SE RECIBE LLAMADA DE CLIENTE DENIS LOPEZ 50133695
INFORMA QUE ELLOS MONITOREAN SU FORTINET DE LA RED LAN CON SNMP Y EN SU MONITOREO DETECTAN PERDIDAS Y CAIDAS PERO ESPORÁDICAS / ACTUALMENTE EL SERVICIO SE ENCUENTRA OPERATIVO Y ESTABLE / SE LE ENVIARÁ CORREO CON LOS DETALLES DE SU SERVICIO PARA PEDIR VALIDACIÓN
1001958152
COLA:
NOMBRE: CONFERENCIA
NÚMERO: 5492
DURACIÓN: 0:07:09
ESTADO: CONECTADA
DETALLES: 5492
PROCESO ASOCIADO:
SERVIDOR IC: CEN-GT-CIC-02
USUARIO DE IC: GERSONJOSUE
FECHA Y HORA LOCALES: 24/11/2021 1:13:11 P. M.
++</t>
  </si>
  <si>
    <t>**SE LLAMA A CLIENTE DENIS LOPEZ AL 50133695 - ID 2001215512 || CLIENTE INDICA QUE TENIA PROBLEMAS CON DNS Y ESTAN AUN REALIZANDO PRUEBAS PERO SOLICITA QUE SE LE LLAME A FINAL DEL DIA PARA CONFIRMAR **</t>
  </si>
  <si>
    <t>SE ENVÍA CORREO AL CLIENTE NUEVAMENTE
DE: GERSSON JOSUE GUOZ CUMEZ
ENVIADO EL: MIÉRCOLES, 24 DE NOVIEMBRE DE 2021 16:16
PARA: ALLAN SEBASTIAN LEAL ROSALES &lt;ALLAN.LEAL@CLARO.COM.GT&gt;; DLOPEZ@IJM.ORG; DOLE29@GMAIL.COM
CC: CNOCCA &lt;CNOCCA@CLARO.COM.GT&gt;; CLIENTESCORPORATIVOS &lt;CLIENTESCORPORATIVOS@CLARO.COM.GT&gt;; GRUPO N1 &lt;N1CLARO@CLARO.COM.GT&gt;
ASUNTO: RE: MISION INTERNACIONAL DE JUSTICIA / SD1079205
BUENAS TARDES
                COMO SE DESCRIBIÓ EN EL PRIMERO CORREO, SE ENVÍA LA IP PÚBLICA ASIGNADA NUEVAMENTE:
GATEWAY 200.6.251.25 255.255.255.248
UTILIZABLES 200.6.251.26-30
ATENTOS A SUS COMENTARIOS PARA EL SEGUIMIENTO DEL INCIDENTE
++</t>
  </si>
  <si>
    <t>F4373267</t>
  </si>
  <si>
    <t xml:space="preserve">
SE LLAMA AL CONTACTO  22250192, ATIENDE SU SECRETARIA E INDICA QUE FRANCISCO ORTIZ SALIIO Y NO SABE A QUE HORA VA REGRESAR. SOLICITA LLAMADA POR LA TARDE NUEVAMENTE
1001925987</t>
  </si>
  <si>
    <t xml:space="preserve">
SE CONVERSA CON CLIENTE 95653127 FRANCISCO, SE LE INDICA QUE NO SE VEN EQUIPOS CONECTADOS AL CPE NI EQUIPOS ASOCIADOS, INDICA QUE REVISARA INTERNAMENTE Y SE ESTARA COMNCANDO LUEGO POR MEDIO DEL CALL CENTER
CSC861_UNIMALL_BIGOS#PING 192.168.0.1 SOURCE 192.168.13.1
TYPE ESCAPE SEQUENCE TO ABORT.
SENDING 5, 100-BYTE ICMP ECHOS TO 192.168.0.1, TIMEOUT IS 2 SECONDS:
PACKET SENT WITH A SOURCE ADDRESS OF 192.168.13.1
!!!!!
SUCCESS RATE IS 100 PERCENT (5/5), ROUND-TRIP MIN/AVG/MAX = 1/2/4 MS
CSC861_UNIMALL_BIGOS#PING 1.1.1.1 SOURCE 192.168.13.1
TYPE ESCAPE SEQUENCE TO ABORT.
SENDING 5, 100-BYTE ICMP ECHOS TO 1.1.1.1, TIMEOUT IS 2 SECONDS:
PACKET SENT WITH A SOURCE ADDRESS OF 192.168.13.1
!!!!!
SUCCESS RATE IS 100 PERCENT (5/5), ROUND-TRIP MIN/AVG/MAX = 40/40/40 MS
FA1                            DOWN           DOWN
FA2                            DOWN           DOWN
FA3                            DOWN           DOWN
CSC861_UNIMALL_BIGOS#SH ARP
PROTOCOL  ADDRESS          AGE (MIN)  HARDWARE ADDR   TYPE   INTERFACE
INTERNET  10.1.34.45              2   084F.0AC8.6ED7  ARPA   FASTETHERNET4.3408
INTERNET  10.1.34.46              -   30F7.0DB5.50E6  ARPA   FASTETHERNET4.3408
INTERNET  10.81.101.129           3   084F.0AC8.6ED7  ARPA   FASTETHERNET4.2001
INTERNET  10.81.101.158           -   30F7.0DB5.50E6  ARPA   FASTETHERNET4.2001
INTERNET  192.168.13.1            -   30F7.0DB5.50E2  ARPA   VLAN1
CSC861_UNIMALL_BIGOS#
1001946389</t>
  </si>
  <si>
    <t xml:space="preserve">
CLIENTE COMENTA QUE ENVIARA A CAMBIAR EL SWITCH INTERNO Y REVISAR SU CABLEADO YA QUE AL PARECER ESE ES EL DAÑO</t>
  </si>
  <si>
    <t xml:space="preserve">
SE LLAMA A CL FRACIASCO 95653127 PARA CONSULTAR SI YA LOGRO REEMPLAZAR SU SWITCH PERO NO RESPONDE
2001028135
2001028308</t>
  </si>
  <si>
    <t xml:space="preserve">
SE CULMINA AUDIO CON FRANCISCO Y PERSONAL EN EL PUNTO REMOTO, REALIZAN CAMBIO DE PATCHCORD ENTRE EL SWITCH Y EL ROUTER CISDO Y SE VE SE ASOCIA EL EQUIPO DE CLIENTE. SOLICITA VALIDAR A LAS 20 HRS
CSC861_UNIMALL_BIGOS#SH ARP | I  VLAN1
INTERNET  192.168.13.1            -   30F7.0DB5.50E2  ARPA   VLAN1
INTERNET  192.168.13.71           2   D050.9945.8A83  ARPA   VLAN1
CSC861_UNIMALL_BIGOS#</t>
  </si>
  <si>
    <t>F4373271</t>
  </si>
  <si>
    <t>***SE LLAMA A CLIENTE 85296467  CARLOS ORTIZ  MENCIONA QUE NO SE ENCUENTRA EN OFICINA, PERSONAL DE PR ESTARA RESPONDIENDO POR CORREO***
- ID 2001234300</t>
  </si>
  <si>
    <t xml:space="preserve">
SE REVISA COLA DE CORREOS Y NO SE CUENTA CON RESPUESTA POR PARTE DE CLIENTE HASTA EL MOMENTO</t>
  </si>
  <si>
    <t>***SE LLAMA A CLIENTE CARLOS ORTIZ NO RESPONDE, SE INTENTARA LUEGO/***
- ID 3001087217</t>
  </si>
  <si>
    <t>SE LLAMA AL CLIENTE CARLOS NO RESPONDE ENVIA  A BUZON.
2001477150
COLA:
NOMBRE: A: 50585296467
NÚMERO: 50585296467
DURACIÓN: 0:00:43
ESTADO: DESCONECTADO [DESCONEXIÓN LOCAL]
DETALLES: 50585296467
PROCESO ASOCIADO:
SERVIDOR IC: CEN-GT-CIC-02
USUARIO DE IC: ESVINPAREDES
FECHA Y HORA LOCALES: 26/11/2021 09:19:47</t>
  </si>
  <si>
    <t>***SE LLAMA A CLIENTE 22707371 EXT-1125 NO RESPONDE, SE INTENTARA LUEGO***
.- ID 2001629676 - 2001630342</t>
  </si>
  <si>
    <t>***SE LLAMA A CLIENTE CARLOS ORTIZ OROZCO 85296467 NO RESPONDE, SE INTENTARA LUEGO***
- ID 2001629024</t>
  </si>
  <si>
    <t>SE LLAMA AL CLIENTE CARLOS NO RESPONDE
2001625214
COLA:
NOMBRE: A: 50585296467
NÚMERO: 50585296467
DURACIÓN: 0:00:10
ESTADO: MARCANDO
DETALLES: 50585296467
PROCESO ASOCIADO:
SERVIDOR IC: CEN-GT-CIC-02
USUARIO DE IC: ESVINPAREDES
FECHA Y HORA LOCALES: 26/11/2021 15:58:54</t>
  </si>
  <si>
    <t>CARLOS ORTIZ OROZCO 85296467 SUENA DESCONECTADO
1001952486
COLA:
NOMBRE: A: 50585296467
NÚMERO: 50585296467
DURACIÓN: 0:00:00
ESTADO: DESCONECTADO [DESCONEXIÓN LOCAL]
DETALLES: 50585296467
PROCESO ASOCIADO:
SERVIDOR IC: CEN-GT-CIC-02
USUARIO DE IC: JOSEOCHOA
FECHA Y HORA LOCALES: 24/11/2021 12:49:49</t>
  </si>
  <si>
    <t>****SE LLAMA  A CLIENTE CARLOS ORTIZ MENCIONA QUE ESTARA RESPONDIENDO POR CORREO***
- ID 2001007119</t>
  </si>
  <si>
    <t>****SE LLAMA A CLIENTE CARLOS ORTIZ 85296467 NO RESPONDE, SE INTENTARA LUEGO***
- ID 1001988328</t>
  </si>
  <si>
    <t>CARLOS ORTIZ OROZCO 85296467 SUENA DESCONECTADO
1001928221
COLA:
NOMBRE: A: 50585296467
NÚMERO: 50585296467
DURACIÓN: 0:00:00
ESTADO: DESCONECTADO [DESCONEXIÓN LOCAL]
DETALLES: 50585296467
PROCESO ASOCIADO:
SERVIDOR IC: CEN-GT-CIC-02
USUARIO DE IC: JOSEOCHOA
FECHA Y HORA LOCALES: 24/11/2021 11:46:07</t>
  </si>
  <si>
    <t>**SE LLAMA A CLIENTE CARLOS ORTIZ AL  22707371 EXT-1125 - ID 2001343237 || OPERADORA DA TONO QUE EL NUMERO NO PUEDE SER CONTACTADO **</t>
  </si>
  <si>
    <t xml:space="preserve">
NO SE TIENE CORREO DE CLIENTE AUN, SE LLAMO 85296467  CARLOS ORTIZ PERO NO RESPONDE
2001214308</t>
  </si>
  <si>
    <t>**SE LLAMA A CLIENTE CARLOS ORTIZ AL 85296467   ID 2001342529 || CLIENTE NO CONTESTA ENVIA A BUZON || SE INTENTARA LUEGO **</t>
  </si>
  <si>
    <t>**SE LLAMA A CLIENTE CARLOS ORTIZ AL 85296467   ID 2001342529 || NO CONTESTA CLIENTE || SE LLAMA AL 22707371 EXT 1125 - ID 2001390002 PERO NO CONTESTAN**</t>
  </si>
  <si>
    <t>F4373272</t>
  </si>
  <si>
    <t>****SE LLAMA A CENTRAL 25041690 PERO NO RESPONDE, SE INTENTARA LUEGO***
- ID 2001038718</t>
  </si>
  <si>
    <t>F4373281</t>
  </si>
  <si>
    <t>***SE LLAMA A CLIENTE  ERICK MALDONADO MENCIONA QUE YA TODO ESTA FUNCIONANDO CORRECTAMENTE***
- ID 2001079349</t>
  </si>
  <si>
    <t>F4373284</t>
  </si>
  <si>
    <t>SE TIENE EN LÍNEA AL CLIENTE
ING. OSMIN ROMERO - ALEX BARAHONA
78600166 - 22026722
°</t>
  </si>
  <si>
    <t>F4373298</t>
  </si>
  <si>
    <t>SE LLAMA A JUAN CAMPOS - 26321802
PARA REALIZAR PRUEBAS CON LOS EQUPOS PERO SE CORTA LA LLAMADA
1001973226
COLA:
NOMBRE: A: 0050326321802
NÚMERO: 0050326321802
DURACIÓN: 0:03:01
ESTADO: DESCONECTADO [DESCONEXIÓN REMOTA]
DETALLES: 0050326321802
PROCESO ASOCIADO:
SERVIDOR IC: CEN-GT-CIC-02
USUARIO DE IC: GERSONJOSUE
FECHA Y HORA LOCALES: 24/11/2021 1:55:45 P. M.
++</t>
  </si>
  <si>
    <t>SE LLAMA A CLIENTE JUAN CAMPOS - 26321802 QUIEN INDICA QUE SALEN A A LAS 18:30 DE LABORES. QUE SE REALICE LA VISITA PARA EL DIA DE MAÑANA 25/11/2021 A  LAS 8:00 AM
FAVOR COORDINAR PERSONAL TECNICO A LA HORA Y DIA INDICADO POR CLIENTE</t>
  </si>
  <si>
    <t>***SE LLAMA A CLIENTE JUAN CAMPOS - 26321802 PARA QUE PROPORCIONE DATOS DE VISITA TECNICA***- ID 2001004148
NOMBRE DEL CLIENTE: INVERSIONES EL NACASCOLO, S.A.
UBICACIÓN: KM 108.5 HACIENDA LA CARRERA LUEGO A LA CARRETERA DE TIERRA, TIENEN QUE LLEGAR A UN PORTON QUE DICE SAN JOSE DEL REAL ALLI TIENEN QUE INDICAR QUE VAN A PUERTO BARILLA.
CONTACTO EN SITIO: JUAN CAMPOS
HORARIO DE ATENCION:6:00 A 18:00
GESTIÓN DE PERMISOS:NO</t>
  </si>
  <si>
    <t>F4373309</t>
  </si>
  <si>
    <t>***SE LLAMA AL CONTACTO 79235878 MENCIONA QUE AUN PERSISTE CON PROBLEMAS, SE DEJA EN CONFERENCIA CON GESTOR***
- ID 1001953826</t>
  </si>
  <si>
    <t>***SE LLAMA A CLIENTE JUAN FUNES  23303111 SOLICITA SE LLAME AL CONTACTO 79235878 PARA REALIZAR LAS PRUEBAS/***
- ID 1001951122 - 1001951980</t>
  </si>
  <si>
    <t>***SE LLAMA A CLIENTE ELISA NAVES 22410677 INDICA QUE YA NO TIENEN PROBLEMAS***
- ID 1001959378</t>
  </si>
  <si>
    <t>F4373311</t>
  </si>
  <si>
    <t>**SE LLAMA A CLIENTE EDWIN SAC AL 42149751 ID 2001021666 || CLIENTE CONTESTA INDICA QUE NO SE ENCUENTRA EN EL LUGAR PERO QUE SI CUENTAN CON ENERGIA ELECTRICA || SOLICITA QUE SE LE LLAME MAÑANA POR LA MAÑANA PARA DAR SEGUIMIENTO **</t>
  </si>
  <si>
    <t>SE LLAMÓ A PR 42149751 PARA SEGUIMIENTO, NO CONTESTA; SE DEBE INTENTAR MÁS TARDE.</t>
  </si>
  <si>
    <t>***SE LLAMA A CLIENTE EWDIN SAC 42149751 SOLICITA LLAMADA DENTRO DE 20 MIN PARA REALIZAR DESCARTE DE ENERGIA***
- ID 1001940116</t>
  </si>
  <si>
    <t>***SE LLAMA A CLIENTE EWDIN SAC 42149751 NO RESPONDE, SE INTENTARA LUEGO***
- ID 1001949016</t>
  </si>
  <si>
    <t>F4373312</t>
  </si>
  <si>
    <t>--  VISITA MAÑANA JUEVEZ 8:00 AM --
SE LLAMA A OTRO CONTACTO DE QUIEN REPORTO SERVICIO 58261323  PERO NO CONTESTA || SE LLAMA TAMBIEN AL 50180866 ATIENDE ALEJANDRO GARCIA, COMENTA QUE EL DÍA DE MAÑANA JUEVES A LAS 8:00 AM LOS ATENDERA MARIO DAVID 54601678 EN EL PUNTO REMOTO || SE LLAMA A SUPERVISOR GABRIEL MORALES 58261195 ENTERADO DE VISITA PARA MAÑANA, ATIENDE TECNICOS LUIS JUAREZ 58264996 Y MARCO PACAY
TOMAR EN CUENTA QUE SUPERVISOR COMENTA QUE SERVICIO ACTUALMENTE NO ESTA POR PROST Y QUE SE TIENE UN EQUIPO 3G QUE PROPORCIONA EL SERVICIO REDUNDANTE
PPL UP
REDUNDANTE DOWN
CC_PEPSI_GT_LA_TINTA#SH INT DES
INTERFACE                      STATUS         PROTOCOL DESCRIPTION
EM0/0                          ADMIN DOWN     DOWN
GI0/0                          UP             UP       WAN PRINCIPAL/_/64000052T/_/
GI0/1                          DOWN           DOWN     WAN REDUNDANTE/_/64000064T/_/
GI0/0/0                        UP             UP       INTERFACE ACTUALMENTE NO ESTA EN USO
GI0/0/1                        DOWN           DOWN     LAN DEL CLIENTE
GI0/0/2                        DOWN           DOWN     INTERFACE ACTUALMENTE NO ESTA EN USO
GI0/0/3                        DOWN           DOWN     INTERFACE ACTUALMENTE NO ESTA EN USO
LO5                            UP             UP       MONITOREO DEL CNOC
VL1                            UP             UP       LAN DEL CLIENTE
CC_PEPSI_GT_LA_TINTA#</t>
  </si>
  <si>
    <t>**SE LLAMA A CLIENTE ALEJANDRO GARCIA AL 50180866 ID 100962443 || CLIENTE NO RESPONDE ENVIA A BUZON || SE INTENTARA LUEGO **</t>
  </si>
  <si>
    <t>SE LLAMA MARIO 54601678 CON QUIEN SE OBSERVA SE DEBE SOLICITAR PERMISOS SEGUN DATOS PROPORCIONADOS POR DIAGNOSTICO, PERO CLIENTE MARIO COMENTA QUE NO TIENEN INCONVENIENTES CON EL SERVICIO, SE LE COMENTA QUE REPORTARON EL SERVICIO REDUNDANTE Y POR EL ENLACE PPL ELLOS ESTAN TRABAJANDO. NO APOYA CON LOS ACCESOS
SE LLAMA A QUIEN REPORTO SERVICIO OSCAR GIRON / 50180866 PERO COMENTA QUE EL NO REPOTO TAMPOCO NADA, AL PARECER ALGUIEN DE CLARO, EJECUTIVO PUEDE SER QUIEN REPORTO EL SERVICIO</t>
  </si>
  <si>
    <t>CLIENTE SOLICITO LLENAR PLANTILLA PARA GESTION DE PERMISOS DEL PERSONAL TECNICO
SE MANDA CORREO SEGUN LO SOLICITADO
DE: GABRIEL ESTUARDO BATRES MORENO &lt;GBATRES@CBC.CO&gt;
ENVIADO EL: JUEVES, 25 DE NOVIEMBRE DE 2021 12:49
PARA: LEOPOLDO BATEN QUEJ &lt;COSCOBAN@CBC.CO&gt;; MARIO DAVID XITUMUL MORALES &lt;COSPOLOCHIC@CBC.CO&gt;; AXEL SAMUEL LOPEZ ORTIZ &lt;AXELS.LOPEZ@CLARO.COM.GT&gt;; DARWIN DAVID CHOCOOJ PACAY &lt;DCHOCOOJ@CBC.CO&gt;; HERMAN LUIS ALBERTO HENGSTENBERG GUILLERMO &lt;HERMANH@CBC.CO&gt;; MARLENI GABRIELA CRUZ SANTISTEBAN &lt;MCRUZ@CBC.CO&gt;; EDGAR DANILO DE LEON GIRON &lt;EDDELEON@CBC.CO&gt;; JORGE LUIS MIZ LOPEZ &lt;JMIZ@CBC.CO&gt;; LUIS ARMANDO DIAZ SEPULVEDA &lt;LUISD@CBC.CO&gt;
CC: GRUPO N1 &lt;N1CLARO@CLARO.COM.GT&gt;; CNOCCA &lt;CNOCCA@CLARO.COM.GT&gt;; CLIENTESCORPORATIVOS &lt;CLIENTESCORPORATIVOS@CLARO.COM.GT&gt;
ASUNTO: RE: REDUNDANCIA.- LA TINTA ALTA VERAPAZ COORD. 15 31732213 .89.88589987
BUENA TARDE POR FAVOR ENVIAR LOS DATOS EN LA PLANTILLA ADJUNTA PARA PODER COORDINAR EN GARITA.
SALUDOS CORDIALES.
OBTENER OUTLOOK PARA IOS.
________________________________________
DE: LEOPOLDO BATEN QUEJ &lt;COSCOBAN@CBC.CO&gt;
ENVIADO: THURSDAY, NOVEMBER 25, 2021 12:47:33 PM
PARA: MARIO DAVID XITUMUL MORALES &lt;COSPOLOCHIC@CBC.CO&gt;; AXEL SAMUEL LOPEZ ORTIZ &lt;AXELS.LOPEZ@CLARO.COM.GT&gt;; DARWIN DAVID CHOCOOJ PACAY &lt;DCHOCOOJ@CBC.CO&gt;; GABRIEL ESTUARDO BATRES MORENO &lt;GBATRES@CBC.CO&gt;; HERMAN LUIS ALBERTO HENGSTENBERG GUILLERMO &lt;HERMANH@CBC.CO&gt;; MARLENI GABRIELA CRUZ SANTISTEBAN &lt;MCRUZ@CBC.CO&gt;
CC: GRUPO N1 &lt;N1CLARO@CLARO.COM.GT&gt;; CNOCCA &lt;CNOCCA@CLARO.COM.GT&gt;; CLIENTESCORPORATIVOS &lt;CLIENTESCORPORATIVOS@CLARO.COM.GT&gt;
ASUNTO: RE: REDUNDANCIA.- LA TINTA ALTA VERAPAZ COORD. 15 31732213 .89.88589987
BUEN DIA
OK</t>
  </si>
  <si>
    <t>****SE LLAMA A CLIENTE MARIO DAVID 54601678 SOLICITA SE ENVIE EL NOMBRE Y DPI DE PERSONAL TECNICO PARA GESTIONAR LOS PERMISOS AL CORREO COSPOLOCHIC@CBC.CO ***
- ID 2001306686</t>
  </si>
  <si>
    <t>SE LLAMA A CLIENTE RAFAEL MARTINEZ 42126954 QUIEN SE LE REENVIA LA COLA DE CORREOS A LA DIRECCION RMARTINEZ@CBC.CO.
CLIENTE COMENTA QUE SE REALICE LA VISITA PARA EL DIA DE MAÑANA 26/11/2021 A LAS 9;00 AM. QUE N TENDRAN NINGUN INCONVENIENTE CON EL INGRESO DEL PERSONAL TECNICO MANDADO POR CORREO</t>
  </si>
  <si>
    <t>SE INTENTA LLAMAR A CLIENTE  ALAN VASQUEZ , OSCAR Y RAFAEL MARTINEZ SIN RESPUESTA POR PARTE DE NINGUNO</t>
  </si>
  <si>
    <t>SE ENVIA CORREO A CLIENTE
DE: AXEL SAMUEL LOPEZ ORTIZ
ENVIADO EL: JUEVES, 25 DE NOVIEMBRE DE 2021 12:28
PARA: 'COSPOLOCHIC@CBC.CO'
CC: GRUPO N1; CNOCCA; CLIENTESCORPORATIVOS
ASUNTO: REDUNDANCIA.- LA TINTA ALTA VERAPAZ COORD. 15 31732213 .89.88589987
BUENAS TARDES ESTIMADO.
BRINDANDO SEGUIMIENTO AL INCIDENTE REPORTADO, ADJUNTO LOS DATOS DEL PERSONAL QUE SE HARÁ PRESENTE A SUS INSTALACIONES, ADICIONAL FAVOR DE CONFIRMAR POR ESTA VÍA, CUANDO SE PUEDA HACER PRESENTE PERSONAL TÉCNICO.
NOMBRE:                                                                          DPI:
LUIS BENJAMIN JUAREZ                              1639611821601
EDER JUNIOR GARZONA HERRERA          1576681261503</t>
  </si>
  <si>
    <t>F4373314</t>
  </si>
  <si>
    <t>SE ENVIA CORREO A CLIENTE
DE: AXEL SAMUEL LOPEZ ORTIZ
ENVIADO EL: MIÉRCOLES, 24 DE NOVIEMBRE DE 2021 17:58
PARA: 'TANIA.MORALES@SEGURIDAD.GOB.SV'
CC: GRUPO N1; CNOCCA; CORPORATIVOS, CLIENTES
ASUNTO: F4373314 || MP240826015SSV || DIRECCION GENERAL DE CENTROS PENALES
BUENAS TARDES ESTIMADOS.
BRINDANDO SEGUIMIENTO AL INCIDENTE REPORTADO, SOLICITO DE SU APOYO PARA GESTIONAR ACCESOS A SUS INSTALACIONES PARA EL DIA DE MAÑANA A LAS 08:00 AM.
ADJUNTO LOS DATOS DEL PERSONAL QUE INGRESARA:
DUI                        NOMBRE
01320096-0         OSCAR RENE VIDES RAMIREZ
00936126-7         MARIO ERNESTO CRUZ MARQUEZ
04086716-7         GERARDO ANTONIO MINERO FERNANDEZ
00157708-4         ABRAHAM SAMUEL PEREZ
03245714-4         ADAN ERNESTO GONZALEZ
02085886-3         JESUS OPICO CASTILLO</t>
  </si>
  <si>
    <t>***SE LLAMA A CLIENTE SANDRA MORALES 25263677 MENCIONA QUE NO VA HA REALIZAR PRUEBAS POR EL TIEMPO DEL TICKET, SOLCITA SE ENVIE TECNICO EL DIA DE MAÑANA || INDICA QUE SE MANDE POR CORREO DATOS DE PERSONAL TECNICO***
- ID 2001045614 - 2001046606</t>
  </si>
  <si>
    <t>SE LLAMA A SANDRA MORALES 25263677 - 70700425
RESULTADO: LLAMADA HECHA
NOMBRE: 0050325263677
NÚMERO: 0050325263677
INICIO: HOY, 4:16 P. M.
FIN: HOY, 4:17 P. M.
DURACIÓN: 0:52
ID DE LLAMADA: 2001021810
++</t>
  </si>
  <si>
    <t>F4373317</t>
  </si>
  <si>
    <t>***SE LLAMA  A CLIENTE  MARINA HUNG 32017795 MENCIONA QUE EL SERVICIO HA ESTADO CON INTERMITENCIA, SE DEJA EN CONFERENCIA CON GESTOR***
- ID 2001034659</t>
  </si>
  <si>
    <t>**SE LLAMA A CLIENTE  MARINA HUNG AL 32017795 ID - 1001964941 || CLIENTE INDICA QUE ESTA EN PLENA HORA DE ALMUERZO QUE ESTA OCUPADA Y QUE NO PUEDE REALIZAR NADA SOLICITA QUE SE LE  LLAME A LAS 15:00 HRS NUEVAMENTE PARA REINICIAR LOS EQUIPOS**</t>
  </si>
  <si>
    <t>F4373326</t>
  </si>
  <si>
    <t>SE HABLA CON CRISTIAN RODRIGUEZ 30430559 / 2001252554 / EL CUAL YA HABIA VALIDADO EL CIERRE DE TICKET, POR LO CUAL AUTORIZA NUEVAMENTE EL CIERRE</t>
  </si>
  <si>
    <t>SE LLAMA A CLIENTE QUIEN REPORTA CRISTIAN RODRIGUEZ 30430559 COMENTA QUE EN ESTOS MOMENTOS SI CUENTAN CON SERVICIO, COMENTA QUE SE VALIDE EL DIA DE MAÑANA PORQUE AYER AL PARECER SE ENVIO PERSONAL Y HOY NUEVAMENTE ||  VALIDAR EL DIA DE MAÑANA A LAS 10:00 AM</t>
  </si>
  <si>
    <t>***SE LLAMA A CLIENTE CRISTIAN RODRIGUEZ 30430559 NO RESPONDE, SE INTENTARA LUEGO***
- ID 1001949946</t>
  </si>
  <si>
    <t>F4373330</t>
  </si>
  <si>
    <t>SE LLAMA AL CLIENTE PABLO GOMEZ 22606419 EXT 21047 / 2001242726 /2001242783, BRINDA TONO DE OCUPADO SE LLAMARA MAS TARDE**</t>
  </si>
  <si>
    <t>****SE LLAMA A CLIETNE PABLO GOMEZ 22606419 EXT 21047 SOLICITA LLAMADA DENTRO DE 30 A 45 MIN PARA PODER VALIDAR***
- ID 2001000591</t>
  </si>
  <si>
    <t>SE LLAMA
PABLO GOMEZ
22606419 EXT 21047
NO SE TIENE RESPUESTA DE POR PARTE DE CLIENTE, SEGUN INDICA TX NO SE TIENE ALARMAS.</t>
  </si>
  <si>
    <t>**SE LLAMA A CLIENTE PABLO GOMEZ AL 22606419  - ID 2001237999 || NO SE LOGRA COMUNICACION CON CLIENTE || SE INTENTARA LUEGO **</t>
  </si>
  <si>
    <t>**SE LLAMA A CLIENTE PABLO GOMEZ AL 22606419  EXT 2147 || CONTESTA EL SEÑOR GUSTAVO GARRIDO QUIEN INDICA QUE EL SERVICIO SE ENCUENTRA ESTABLE Y OPERATIVO || AUTORIZA EL CIERRE DEL TICKET**</t>
  </si>
  <si>
    <t xml:space="preserve">
NUEVAENTE SE LLAMA A CLIENTE 22606419 EXT 21047 PERO NO RESPONDE
2001291540</t>
  </si>
  <si>
    <t>F4373355</t>
  </si>
  <si>
    <t>SE PIDE AUTORIZACIÓN A LCIENTE PARA REALIZAR CERTIFICACION EL DIA DE MAÑANA- QUEDAMOS A LA ESPERA DE SU RESPUESTA-
DE: MARIA ISABEL GODINEZ SAENZ
ENVIADO: JUEVES, 25 DE NOVIEMBRE DE 2021 13:24
PARA: UNIMALL SAC; SANDRA_QUEVEDO@DISTROCK.COM; 'EBAIRES'
CC: GRUPO N1; ISO.CNOC.ACCESOS; HON CCR; CALL CENTER VIP; NIVEL 2 VIP
ASUNTO: RE: NUMERO:: 27053930 || OPERADORA DE CINES || SD1079225
BUENA TARDE, NUEVAMENTE, SOLICITO SU AMABLE APOYO PARA TRAMITAR LOS PERMISOS NECESARIOS PARA NUESTROS TÉCNICOS, PARA EL DÍA DE MAÑANA DE 8 A 16 HORAS, YA QUE SE CERTIFICARÁ EL SERVICIO, ACTUALMENTE SERVICIO SE ENCUENTRA ACTIVO, PERO REPORTAN RUIDO EN LAS LLAMADAS
TÉCNICOS:
DOUGLAS ANDINO  0801 1980 12321
NELSON OMAR ORELLANA AVILA 0801.1976.06689
YEFRI ARAEL OSORTO RODRIGUEZ 0601-2002-02369
QUEDAMOS A LA ESPERA DE SU CONFIRMACIÓN
SALUDOS,
PASTEDIMAGE.PNG</t>
  </si>
  <si>
    <t>SANDRA QUEBEDO-99182051 CLIENTE VALIDA-SE PROCEDE AL CIERRE-</t>
  </si>
  <si>
    <t>SE LLAMA A CLIENTE- SANDRA QUEBEDO-99182051 CLIENTE NO CONTESTA- ENVIA A BUZON-</t>
  </si>
  <si>
    <t>#SE RECIBE EL SIGUIENTE CORREO DEL CLIENTE.
DE: UNIMALL SAC [MAILTO:UNIMALLSAC@MCC.HN]
ENVIADO EL: JUEVES, 25 DE NOVIEMBRE DE 2021 01:31 P. M.
PARA: MARIA ISABEL GODINEZ SAENZ; SANDRA_QUEVEDO@DISTROCK.COM; 'EBAIRES'
CC: GRUPO N1; ISO.CNOC.ACCESOS; HON CCR; CALL CENTER VIP; NIVEL 2 VIP
ASUNTO: RE: NUMERO:: 27053930 || OPERADORA DE CINES || SD1079225
BUENAS TARDES ESTIMADA;
RECIBIDO, PUEDE PROCEDER.
SALUDOS,</t>
  </si>
  <si>
    <t>SE LLAMA A CLIENTE -SANDRA QUEBEDO-99182051</t>
  </si>
  <si>
    <t>SE RECIBE EL SIGUIENTE CORREO DEL CLIENTE.
DE: UNIMALL SERVICIO DE ATENCIÓN AL CLIENTE [MAILTO:UNIMALLSAC@MCC.HN]
ENVIADO EL: MIÉRCOLES, 24 DE NOVIEMBRE DE 2021 07:51 P. M.
PARA: MARIA ISABEL GODINEZ SAENZ; SANDRA_QUEVEDO@DISTROCK.COM; EBAIRES
CC: GRUPO N1; ISO.CNOC.ACCESOS; HON CCR; CALL CENTER VIP; NIVEL 2 VIP
ASUNTO: RE: NUMERO:: 27053930 || OPERADORA DE CINES || SD1079225
RECIBIDO,
MUCHAS GRACIAS.
SALUDOS,
JESICA MARADIAGA
UNIMALL SERVICIO DE ATENCIÓN AL CLIENTE
&amp;#xd83d;&amp;#xdcf2; 9482-8283
&amp;#xd83d;&amp;#xdce8;UNIMALLSAC@MCC.HN</t>
  </si>
  <si>
    <t>CLIENTE INDICA QUE PERCIBE RUIDO EN LAS LLAMADAS, E1S ESTAN UP-   CLIENTE PIDE QUE SE VERIFIQUE MÁS A DETALLE Y SE PRUEBE EN NUESTROS EQUIPOS SI EL INCONVNEIENTE ES DE NOSOTROS O DE LA PLANTA TELEFONIA,  SE HABLA CON TECNICO  31900883 EN PUNTO REMOTO E INDICA QUE ELLOS COLOCARON EQUIPO DIFERENTE EN LAS INSTALACIONES DEL CLIENTE Y TAMBIEN TIENEN RUIDO, ADEMÁS, QUE EL EMULADOR PARA PODER CERTIFICAR-EMULAR LLAMADAS- NO ESTA EN LA ZONA Y QUE SE DEBE TRAMITAR CON LOS SUPERVISORES-  SE APERTURA WO-</t>
  </si>
  <si>
    <t>SE ENVIO CORREO A CLIENTE Y QUEDAMOS A LA ESPERA DE LOS PERMISOS PARA REALIZAR VISITA TECNICA-
DE: MARIA ISABEL GODINEZ SAENZ
ENVIADO: MIÉRCOLES, 24 DE NOVIEMBRE DE 2021 17:51
PARA: UNIMALLSAC@MCC.HN; SANDRA_QUEVEDO@DISTROCK.COM
CC: GRUPO N1; ISO.CNOC.ACCESOS; HON CCR; CALL CENTER VIP; NIVEL 2 VIP
ASUNTO: NUMERO:: 27053930 || OPERADORA DE CINES || SD1079225
BUENA TARDE ESTIMADOS, CON RESPECTO AL ENLACE REPORTADO:
NUMERO::   27053930
¿OH1000728808/OPERADORA DE CINES SA DE CV UNICINES
CARRETERA HACIA SAN MARCOS DE COLÓN, CENTRO COMERCIAL UNIMALL, LOCAL OPERADORA DE CINES  S. A. DE C. V.
SOLICITAMOS  SU AMABLE APOYO PARA TRAMITAR LOS PERMISOS CORRESPONDIENTES HACIA NUESTROS TÉCNICOS, YA QUE A NIVEL DE CLARO OBSERVAMOS INCONVENIENTES CON EL E1
NELSON OMAR ORELLANA AVILA  0801-1976-06689
YEFRI ARAEL OSORTO RODRIGUEZ  0601-2002-02369
QUEDAMOS ATENTOS A SUS COMENTARIOS,
SALUDOS,</t>
  </si>
  <si>
    <t>SE RECIBE CORREO DE CLIENTE Y SE CONTESTA- SE LE INDICA QUE SE ESTA PIDIENDO PERMISOS PARA MAÑANA A LAS 8AM
DE: MARIA ISABEL GODINEZ SAENZ
ENVIADO: MIÉRCOLES, 24 DE NOVIEMBRE DE 2021 18:02
PARA: UNIMALL SERVICIO DE ATENCIÓN AL CLIENTE; SANDRA_QUEVEDO@DISTROCK.COM; EBAIRES
CC: GRUPO N1; ISO.CNOC.ACCESOS; HON CCR; CALL CENTER VIP; NIVEL 2 VIP
ASUNTO: RE: NUMERO:: 27053930 || OPERADORA DE CINES || SD1079225
BUENA TARDE ESTIMADA, SERÍA EL DÍA DE MAÑANA 25 DE NOVIEMBRE DESDE LAS 8:00 AM  HASTA LAS 18 HORAS
QUEDAMOS ATENTOS A LOS PERMISOS
SALUDOS,
PASTEDIMAGE.PNG
DE: UNIMALL SERVICIO DE ATENCIÓN AL CLIENTE &lt;UNIMALLSAC@MCC.HN&gt;
ENVIADO: MIÉRCOLES, 24 DE NOVIEMBRE DE 2021 17:53
PARA: MARIA ISABEL GODINEZ SAENZ; SANDRA_QUEVEDO@DISTROCK.COM; EBAIRES
CC: GRUPO N1; ISO.CNOC.ACCESOS; HON CCR; CALL CENTER VIP; NIVEL 2 VIP
ASUNTO: RE: NUMERO:: 27053930 || OPERADORA DE CINES || SD1079225
BUENAS TARDES
FAVOR ENVIAR FECHA Y HORA A INGRESAR.
QUEDO ATENTA,
JESICA MARADIAGA
UNIMALL SERVICIO DE ATENCIÓN AL CLIENTE
&amp;#xd83d;&amp;#xdcf2; 9482-8283
&amp;#xd83d;&amp;#xdce8;UNIMALLSAC@MCC.HN</t>
  </si>
  <si>
    <t>SE PROCEDE A ENVIAR CORREO A CLIENTE SOLICITANDO PERMISOS PARA LOS TECNICOS DESCRITOS EN ESTE TICKET-</t>
  </si>
  <si>
    <t>SE LLAMA A CLIENTE DE UNIMAL- INDICA QUE YA ESTAN LOS PERMISOS PARA PODER ENTRAR A SU DATACENTER</t>
  </si>
  <si>
    <t>F4373357</t>
  </si>
  <si>
    <t>***SE LLAMA  CLEITNE 89350588 LUIS ZAMARO MENCIONA QUE AUN SIGUE CON PROBLEMAS, SE DEJA EN CONFERENCIA CON GESTOR***
- ID 2001012909</t>
  </si>
  <si>
    <t>F4373362</t>
  </si>
  <si>
    <t>CLIENTE ADOLFO GUZMAN 78415975/79382237 REALIZA PRUEBAS Y VALIDA QUE YA SU SERVICIO SE ENCUENTRA RESTABLECIDO. SE PROCEDE AL CIERRE DEL CASO. LLAMADA DESDE VIVO</t>
  </si>
  <si>
    <t>CLIENTE REINICIA EQUIPO ASMI52 PERO LUCES PERSISTE. CLIENTE INDICA QUE SE RETIRAN A LAS 3 PM, SOLICITA QUE LA VISITA SEA PARA MAÑANA A LAS 8 AM. LLAMADA DESDE VIVO</t>
  </si>
  <si>
    <t>SE RECIBE LLAMADA DEL CLIENTE ADOLFO GUZMAN 78415975/79382237, UBICA EQUIPO ASMI52 CON LUCES
PWR VERDE
SYNC ROJO
ALM ROJO</t>
  </si>
  <si>
    <t>SE LLAMA AL CLIENTE ADOLFO GUZMAN 78415975/79382237, SE LE SOLICITA QUE REALICE LLAMADAS DE PRUEBA.</t>
  </si>
  <si>
    <t>F4373365</t>
  </si>
  <si>
    <t>**SE LLAMA A CLIENTE ENCARGADO AL 7949-7132 ID - 2001038675 || CLIENTE NO CONTESTA ENVIA A BUZON **</t>
  </si>
  <si>
    <t>**SE LLAMA A CLIENTE ENCARGADO AL 7949-7132 ID- 1001967764  || CL NO CONTESTA || SE LLAMA AL 7949-7041 ID 1001968147 || CONTESTA EL SEÑOR RICARDO PERO INDICA QUE ES NUMERO EQUIVOCADO Y CORTA LLAMADA**</t>
  </si>
  <si>
    <t>F4373380</t>
  </si>
  <si>
    <t>CLIENTE HA RESPONDIDO:
MIÉRCOLES 24/11/2021 13:18
SERVICIOS 5B &lt;SERVICIOS5B@TYT.COM.GT&gt;
RE: [SOLICITUD :##RE-684085##] : ENLACE ALARMADO PARA CLIENTE "CC_TYT_GT_ATM1372"
JUAN RODRIGUEZ CRISTOBAL &lt;JUANR.RODRIGUEZ@CLARO.COM.GT&gt;
CNOCCA &lt;CNOCCA@CLARO.COM.GT&gt;; MONITOREOFALLASATM@5B.COM.GT
BUENA TARDE  SE ENVIO SUPERVISOR A VERIFICAR.
ORLANDO RAMIREZ
SERVICIOS 5B
PBX: (502) 2420-7200
DETALLE DE SOLICITUD ATENDIDA
SOLICITANTE	 JUAN RODRIGUEZ CRISTOBAL
EMAIL	 JUANR.RODRIGUEZ@CLARO.COM.GT
CC	
ESTADO	 EN EJECUCIÓN
ASUNTO	ENLACE ALARMADO PARA CLIENTE "CC_TYT_GT_ATM1372"</t>
  </si>
  <si>
    <t>SE ENVIA CORRE A CLIENTE, EN ESPERA DE SUS COMENTARIOS.
JUAN RODRIGUEZ CRISTOBAL
MIÉ 24/11/2021 12:50
ELEMENTOS ENVIADOS; BANDEJA DE ENTRADA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3380
ID: 47502238T
IDENTIFICADOR DEL CLIENTE:
CC_TYT_GT_ATM1372
UBICADO EN:
CAJERO 1372 SUPER 24 LAS LISAS, KM.142.5 CRUCE A LAS LISAS CHIQ
DE ANTEMANO MUY AGRADECIDO POR SU APOYO Y QUEDAMOS AL PENDIENTE DE SUS COMENTARIO.
SALUDOS.</t>
  </si>
  <si>
    <t>F4373393</t>
  </si>
  <si>
    <t xml:space="preserve">
INDICA CLIENTE DELMIS.ARCHAGA QUE SE LE LLAME A PARTIR DE LAS 11 AM YA QUE ACTUALMENTE NO SE ENCUENTRA EN EL PUNTO REMOTO
2001226430</t>
  </si>
  <si>
    <t>F4373406</t>
  </si>
  <si>
    <t>**SE LLAMA A CLIENTE A CLIENTE DAMARIS SABAN / KATERINE FIGUEROA  55701790 / 52099160  IDS 2001396202 - 2001396400 || CONTESTA LA SEÑORITA KATERIN FIGUERO E INDICA QUE EL SERVICIO ESTA ESTABLE Y OPERATIVO**</t>
  </si>
  <si>
    <t>SE PLATICA CON RONAL VELASQUEZ 58263734 MAÑANA SE ASIGNARA PERSONAL TÉCNICO PARA CUBRIR ACTIVIDAD</t>
  </si>
  <si>
    <t>CLIENTE INDICA QUE  SE REALZARA EL DÍA MIÉRCOLES 8  A PARTIR DE LAS 7 AM LA VISITA TECNICA YA HAY AUTORIZACIÓN PARA TÉCNICOS. PERO ES NECESARIO CONTAR CON LA SIGUIENTE INFORMACION
VEHICULO MARCA COLOR AÑO QUE INGRESARA
TECNICOS
HORARIOS
Y EN QUE AREA TRABAJARAN PORQUE EL AREA DEL TECHO ESTA HABILITADA HASTA LAS 830 Y CIERRAN A LAS 10 AM</t>
  </si>
  <si>
    <t>TABLA DE ESCALAMIENTO METRO PLANTA EXTERNA METRO SUR				
	WO OPEN                        			8:54:00 A. M.
1/4	LEONEL CHAMO	58261129	2 HORAS	10:54:00
2/4	ALDO DIAZ	58261057	3 HORAS	11:54:00
3/4	RENE AGUSTIN	58261183	5 HORAS	13:54:00
4/4	JULIO GARCIA	58262520	6 HORAS	14:54:00</t>
  </si>
  <si>
    <t>***---SE CONSULTA A GESTOR A CARGO VÍA SKYPE SI SE TIENE INFORMACIÓN RESPECTO A LA VISITA --***</t>
  </si>
  <si>
    <t>POR LO QUE DETERMINAN ÁREAS BOIP  LAS CONFIGURACIONES LÓGICAS ESTÁN BIEN APICADAS Y CON EL APOYO DE PLEX SE DETERMINAN QUE LAS CONEXIONES FÍSICAS CON CORRECTAS. SE PLATICARA CON CLIENTE PARA QUE PERMITA EN HORARIOS QUE NO LE AFECTEN REINICIO TOTAL DE EQUIPOS</t>
  </si>
  <si>
    <t>SE LLAMA DAMARIS SABAN /  55701790 / || AG 139 || SOLICITA QUE SE PUEDAN COMUNICAR CON 59524315 KATERINE FIGUEROA CLIENTE NO RESPONDE SE LLAMARA LUEGO
ID 2001838636 2001839110</t>
  </si>
  <si>
    <t>**SE LLAMA A CLIENTE DAMARIS SABAN / KATERINE FIGUEROA AL 55701790 -52099160  ID 1001970148 - 1001970646 || NO RESPONDEN EN NINGUN NUMERO ENVIAN  A BUZON **</t>
  </si>
  <si>
    <t>**SE LLAMA A CLIENTE DAMARIS SABAN / KATERINE FIGUEROA  55701790 / 52099160 IDS - 2001300196 - 2001300741 || NO CONTESTAN ENVIA A BUZON LOS DOS NUMEROS || SE INTENTARA LUEGO **</t>
  </si>
  <si>
    <t>F4373409</t>
  </si>
  <si>
    <t>**SE LLAMA A CLIENTE JUAN CARLOS LOPEZ RAMIREZ AL 22098142 - ID 1001972052 || CLIENTE INDICA QUE EL SERVICIO ESTA CAIDO AUN CLIENTE INDICA QUE SIEMPRE LE CONFUNDEN EL SERVICIO CON EL DE LA IP 20.50.0.81 || SE  LOCALIZAR A GESTOR SE DEJA EN LINEA CON CLIENTE **</t>
  </si>
  <si>
    <t>F4373412</t>
  </si>
  <si>
    <t>**SE LLAMA A CLIENTE MARIA ELENA SIC AL 59664149 ID - 1001976876 - 1001976904 || CLIENTE NO RESPONDE **</t>
  </si>
  <si>
    <t>SE LLAMÓ A PR 59664149 PARA SEGUIMIENTO, NO CONTESTA; TONO DE DESCONEXIÓN. SE HABLÓ CON GERSOM ORELLANA/CENTRAL 24210800 EXT 130 CALL ID 1001983547 INDICA QUE HACE UNOS MINUTOS HABLÓ CON PR, HAY FALLAS CON LA ENERGÍA ELÉCTRICA EN SECTOR, ESTÁN TRABAJANDO CON MG, AUTORIZA CIERRE DEL TICKET.</t>
  </si>
  <si>
    <t>F4373414</t>
  </si>
  <si>
    <t>SE LLAMO AL CLIENTE YASMIN RODRIGUEZ 78623842 PERO NO CONTESTA.
LLAMADA DESDE VIVO.</t>
  </si>
  <si>
    <t>SE LLAMO AL CLIENTE YASMIN RODRIGUEZ PERO NO CONTESTA
1001984921, 1001985130, 1001985405
COLA:
NOMBRE: A: 0050378623842
NÚMERO: 0050378623842
DURACIÓN: 0:00:38
ESTADO: CONECTADA
DETALLES: 0050378623842
PROCESO ASOCIADO:
SERVIDOR IC: CEN-GT-CIC-02
USUARIO DE IC: JOSE.SOTO
FECHA Y HORA LOCALES: 24/11/2021 14:31:13</t>
  </si>
  <si>
    <t>F4373417</t>
  </si>
  <si>
    <t xml:space="preserve">
EN LINEA CON CLIENTE ROSELIA SANJOJ 55952867
1001986220</t>
  </si>
  <si>
    <t>F4373421</t>
  </si>
  <si>
    <t>***SE LLAMA A CLIENTE MAYNOR GIRON 55885544 MENCIONA QUE AUN SIGUE CON EL INCONVENIENTE, SE DEJA EN CONFERENCIA CON GESTOR***
- ID 2001214602</t>
  </si>
  <si>
    <t>***--- SE  HABLA CON MYNOR GIRON 55885544 (CLIENTE) INDICA QUE EL DÍA DE AYER EN ROUTER ESTABA ALARMADO Y SIN CONEXIÓN, Y HOY NO PUEDE VALIDAR POR QUE NO HAY ENERGIA Y SOLICITA SE LE LLAME EL DÍA LUNES A LAS 08:00 PARA PRUEBAS O COORDINAR CERTIFICACIÓN YA QUE ESE ENLACE ES MUY REINCIDENTE --***
2001474299</t>
  </si>
  <si>
    <t>***---   SE ENVÍA CORREO A CENTRAL PARA VALIDAR CIERRE --***
DE: CLIENTESCORPORATIVOS
ENVIADO EL: VIERNES, 26 DE NOVIEMBRE DE 2021 09:10
PARA: JOSUÉ DAVID CANÍZ GUERRERO &lt;JCANIZ@TSE.ORG.GT&gt;
CC: DAVID AUGUSTO CONDE HERNANDEZ &lt;DCONDE@TSE.ORG.GT&gt;; LAURA MELIZA LOPEZ CHACON &lt;LAURAM.LOPEZ@CLARO.COM.GT&gt;; GRUPO N1 &lt;N1CLARO@CLARO.COM.GT&gt;; CNOCCA &lt;CNOCCA@CLARO.COM.GT&gt;; CLIENTESCORPORATIVOS &lt;CLIENTESCORPORATIVOS@CLARO.COM.GT&gt;
ASUNTO: RE: SUB313 SIN SERVICIO
BUENOS DÍAS ESTIMADO SR. CANÍZ.
                PERSONAL A CARGO NOS CONFIRMA QUE EL SERVICIO ACTUALMENTE SE ENCUENTRA OPERATIVO.
PODRÍA APOYARNOS EN VALIDAR DESDE SU LADO COMO LO OBSERVA Y SI PODRÍAMOS CERRAR NUESTRO TICKET.
CUALQUIER CONSULTA QUEDAMOS A LA ORDEN.
SALUDOS.</t>
  </si>
  <si>
    <t>F4373429</t>
  </si>
  <si>
    <t xml:space="preserve">
SE CONVERSA CON CL JOCELYN ALVAREZ 22407528 INDICA QUE AUN NO HAN PODIDO REALIZAR PRUEBAS CON SU DEPTO. IT POR LO QUE INDICA QUE EN EL TRASNCURSO DEL DIA ESTARA RESPONDIENDO SOBRE EL ULTIMO CORREO</t>
  </si>
  <si>
    <t>SE ENVIA CORREO A CLIENTE
DE: AXEL SAMUEL LOPEZ ORTIZ
ENVIADO EL: MIÉRCOLES, 24 DE NOVIEMBRE DE 2021 15:18
PARA: 'JOCELYN GABRIELA ALVAREZ CEDILLOS'; GRUPO N1; CNOCCA
CC: GALDAMEZ MURCIA, ALMA DOLORES; LUIS ALEJANDRO REGALADO MORENO; KELVIN STANLEY MARTÍNEZ CASTILLO; JACOB DÍAZ; CORPORATIVOS, CLIENTES
ASUNTO: RE: CREACION DE RUTAS SECUNDARIAS CLARO
BUENAS TARDES ESTIMADOS.
BRINDANDO SEGUIMIENTO AL INCIDENTE REPORTADO, ADJUNTO LOS DATOS DEL PERSONAL QUE SE HARÁ PRESENTE DEL DÍA DE HOY A LAS 17:00 HRS.
DUI                                       NOMBRE
03417325-9	MANUEL DE JESUS AQUINO</t>
  </si>
  <si>
    <t>**SE LLAMA A CLIENTE JOCELYN ALVAREZ AL 22407528 ID - 1001978704 || CLIENTE NO RESPONDE OPERADORA INDICA QUE NO HAY NADIE DISPONIBLE PARA ATENDER LA LLAMADA **</t>
  </si>
  <si>
    <t>**SE LLAMA A CLIENTE JOCELYN ALVAREZ AL 22407528  ID 1001984236 || CLIENTE INDICA QUE EL SERVICIO SIEMPRE A ESTADO OPERATIVO QUE ELLA REPORTO POR UNA IP || SE CONTACTA A GESTOR Y SE DEJA EN LINEA CON CLIENTE **</t>
  </si>
  <si>
    <t>**SE LLAMA A CLIENTE JOCELYN ALVAREZ AL  22407528 ID 2001235604 || CLIENTE CONTESTA E INDICA QUE ESTARA REALIZANDO PRUEBAS Y QUE ELLA CONTESTARA VIA CORREO CUANDO HAYA TERMINADO DE HACER PRUEBAS **</t>
  </si>
  <si>
    <t xml:space="preserve">
HASTA EL MOMENTO NO SE CUENTA CON LA RESPUESTA DE CLIENTE VIA CORREO TAL COMO LO INDICO</t>
  </si>
  <si>
    <t>F4373438</t>
  </si>
  <si>
    <t>***SE LLAMA A CLIENTE JOSE SEGOVIA 77475556 CLIENTE INDICA QUE ACTUALMENTE EL SERVICIO ESTA FUNCIONANDO CORRECTAMENTE PERO SOLICITA LLAMADA PARA LAS 16:30 HRS PARA PODER VALIDAR EL FUNCIONAMIENTO***
- ID 2001007942</t>
  </si>
  <si>
    <t>***SE LLAMA A CLEITNE JOSE SEGOVIA 77475556 NO RESPONDE, SE INTENTARA LUEGO***
- ID 1001989263</t>
  </si>
  <si>
    <t>**SE LLAMA A CLIENTE JOSE SEGOVIA AL 77475556 - ID 1001979562 || CLIENTE  INFORMA QUE EL SERVICIO POR EL MOMENTO ESTA ESTABLE PERO HAY MOMENTOS QUE SE VA LA RED Y SE QUEDA SIN SISTEMA DE 10 A 15 MIN APROX. CL SOLICITA QUE SE LE MANDE TEC MEJOR A REVISAR EL SERVICIO || SE NOTIFICA A GESTOR PARA EL SEGUIMIENTO **</t>
  </si>
  <si>
    <t>F4373441</t>
  </si>
  <si>
    <t>**SE LLAMA A CLIENTE DANIEL PAREDES AL 3430 5828 ID - 2001295006 || CLIENTE CONTESTA E INDICA QUE LE ACABAN DE LLAMAR PO EL MISMO CASO Y NO ATIENDE LLAMADA **</t>
  </si>
  <si>
    <t>F4373451</t>
  </si>
  <si>
    <t>***SE LLAMA A CLIENTE MARIA ROSA - 22410421 MENCIONA QUE AUN SIGUEN REALIZANDO PRUEBAS, SOLICITA LLAMADA PARA LAS 14:00 HRS***
- ID 2001222759</t>
  </si>
  <si>
    <t>****SE LLAMA A CLIENTE LUISA ARTIGA 22410421 SE DEJA EN CONFERENCIA CON GESTOR***
- ID 1001999079</t>
  </si>
  <si>
    <t xml:space="preserve">
SE LLAMA A CLIENTE MARIA ROSA - 22410421 TAL COMO LO SOLICITO, SIN EMBARGO NO RESPONDE LLAMDAS
2001344094
2001344274</t>
  </si>
  <si>
    <t>****SE LLAMA A CLIENTE LUISA ARTIGA 22410421 MENCIONA QUE DESDE AYER YA NO PRESENTO NINGUN PROBLEMA ***
- ID 2001353379</t>
  </si>
  <si>
    <t>F4373487</t>
  </si>
  <si>
    <t>SE BRINDAN AVANCES DEL TICKET A ELFEGO DÍAZ/EJECUTIVO, ÉSTE PONE EN TRIPARTITA A FRANCISCO ARCHILA/CLIENTE; SE LES INDICA ENLACE OK, ÉSTE ÚLTIMO PIDE SE LE MANDE PRUEBAS POR CORREO A FRANCISCO.ARCHILA@GRUPOBALU.COM ; SE PIDE APOYO A GESTIÓN N1 VÍA SKYPE.</t>
  </si>
  <si>
    <t>***SE LLAMA A PR MARVIN OCHOA 47213068 MENCIONA QUE TIENEN CAIDA TOTAL, SE DEJA EN CONFERENCIA CON GESTOR***
- ID 1001990592</t>
  </si>
  <si>
    <t>***SE LLAMA A CLIENTE JUNIOR ALFARO 54829633 NO RESPONDE, SE INTENTARA LUEGO***
- ID 1001989826</t>
  </si>
  <si>
    <t>F4373504</t>
  </si>
  <si>
    <t>SE HABLO CON LA SECRETARIA DE GERENCIA MELISA GONZALES PARA QUE NOS INDIQUEN CUAL ES EL INCONVENIENTE.</t>
  </si>
  <si>
    <t>F4373516</t>
  </si>
  <si>
    <t>SE ENVIO CORREO PARA DESCARTAR PROBLEMAS POR ENERGIA COMERCIAL EN PR.
 JUAN RODRIGUEZ CRISTOBAL
MIÉ 24/11/2021 14:25
ELEMENTOS ENVIADOS; BANDEJA DE ENTRADA
PARA:
TIC-TELECOM@BANRURAL.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3516
ID: 8902551T
IDENTIFICADOR DEL CLIENTE: CC_BANRURAL_GT_AGENCIA_0320
UBICADO EN:
BARRIO EL CENTRO MERCADO NUEVO, ALDEA SANTA ELENA  SANTA ELENA PETEN LATITUD 16.914098 LONGITUD -89.
DE ANTEMANO MUY AGRADECIDO POR SU APOYO Y QUEDAMOS AL PENDIENTE DE SUS COMENTARIO.
SALUDOS.</t>
  </si>
  <si>
    <t>F4373519</t>
  </si>
  <si>
    <t>***SE LLAMA A CLIENTE JOSE GARCIA 62003749 SOLICITA SABER SI ESTA SATURANDO EL ENLACE O QUE LE INDIQUEN EL PORQUE ESTAN PRESENTANDO LENTITUD, SE NOTIFICARA A GESTOR PARA SU SEGUIMIENTO***
- ID 2001322003</t>
  </si>
  <si>
    <t>***SE LLAMA A CLIENTE JOSE GARCIA 62003749 NO RESPONDE, SE INTENTARA LUEGO***
- ID 3001050235</t>
  </si>
  <si>
    <t>**SE LLAMA A CLIENTE JOSE GARCIA AL 62003749 ID 2001574881 || CLIENTE CONTESTA SE TENIA EN LINEA SE TRATA DE LOCALIZAR A GESTOR PERO NO SE OBTUVO RESPUESTA || SE LE INDICA A CLIENTE QUE SE LE DEVOLVERA LA LLAMADA || SE NOTIFICA A GESTOR PARA EL SEGUIMIENTO**</t>
  </si>
  <si>
    <t>**SE LLAMA A CLIENTE JOSE GARCIA AL 62003749 ID 2001574881 - 200158 3406 || SE LLAMA A CLIENTE NUEVAMENTE PERO ENVIA A BUZON SE INTENTAN 2 VECES **</t>
  </si>
  <si>
    <t>***SE LLAMA A CLIENTE JOSE GARCIA 62003749 SOLICITA SE LLAME AL MEDIO DIA PARA REALIZAR ALGUNAS PRUEBAS YA QUE PRESENTAN LENTITUD***
- ID 2001226991</t>
  </si>
  <si>
    <t>F4373535</t>
  </si>
  <si>
    <t>****SE LLAMA  A CLIENTE ENCARGADO 79260974 RESPONDE ERICK MENCIONA QUE SIGUE CON CAIDA TOTAL, SE DEJA EN CONFERENCIA CON GESTOR***
- ID 1001995747</t>
  </si>
  <si>
    <t>F4373539</t>
  </si>
  <si>
    <t>**SE LLAMA A CLIENTE LUIS MEJICANOS AL 2420-3000 EXT. 31734  - ID 2001012343 || CLIENTE INFORMA QUE EL SERVICIO SE ENCUENTRA ESTABLE Y OPERATIVO **</t>
  </si>
  <si>
    <t>***SE LLAMA A CLIENTE MEJICANOS CORONADO 24203000 EXT. 31734 SOLICITA LLAMADA DENTRO DE 10 MIN PARA PODER VALIDAR***
- ID 2001005966</t>
  </si>
  <si>
    <t>F4373541</t>
  </si>
  <si>
    <t>SE ENVIO CORREO A CLIENTE, SE QUEDARA ATENTO A SUS COMENTARIOS.
JUAN RODRIGUEZ CRISTOBAL
MIÉ 24/11/2021 14:53
ELEMENTOS ENVIADOS; BANDEJA DE ENTRADA
PARA:
TIC-TELECOM@BANRURAL.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3541
ID: 8901803T
IDENTIFICADOR DEL CLIENTE:
CC_BANRURAL_GT_AGENCIA_0886
UBICADO EN:
4 CALLE 4-05 ZONA 1 LA ESPERANZA QUETZALTENANGO
DE ANTEMANO MUY AGRADECIDO POR SU APOYO Y QUEDAMOS AL PENDIENTE DE SUS COMENTARIO.
SALUDOS.</t>
  </si>
  <si>
    <t>CLIENTE HA CONSTESTADO
TIC GONZÁLEZ, ANIBAL &lt;ANIBAL.GONZALEZ@BANRURAL.COM.GT&gt;
RE: ENLACE ALARMADO PARA CLIENTE "CC_BANRURAL_GT_AGENCIA_0886"
JUAN RODRIGUEZ CRISTOBAL &lt;JUANR.RODRIGUEZ@CLARO.COM.GT&gt;; TIC-TELECOM@BANRURAL.COM.GT
CNOCCA &lt;CNOCCA@CLARO.COM.GT&gt;
BUENA TARDE
LA AGENCIA PRESENTA FALLA DE ENERGÍA ELÉCTRICA.</t>
  </si>
  <si>
    <t>F4373554</t>
  </si>
  <si>
    <t>SE LLAMA AL CLIENTE RONALD OSORIO 54661522, REALIZA LLAMADAS DE PRUEBAS Y VALIDA QUE SU SERVICIO YA SE ENCUENTRA OPERATIVO, AUTORIZA EL CIERRE DEL CASO. LLAMADA DESDE VIVO</t>
  </si>
  <si>
    <t>***SE LLAMA A CLIENTE RONALD OSORIO 54661522 MENCIONA QUE ELLOS SE RETIRAN A LAS 15:0 HRS SOLICITA LLAMADA PARA MAÑANA A LAS 7:00 HRS***
- ID 2001003006</t>
  </si>
  <si>
    <t>SE LLAMA AL CLIENTE RONALDO OSORIO 54661522, CLIENTE APOYA UBICANDO EQUIPO ASMI54L CON LUCES:
PWR VERDE
SYNC ROJO
ALM ROJO</t>
  </si>
  <si>
    <t>F4373568</t>
  </si>
  <si>
    <t>JUAN MANCIA-25014200  EN ESTE MOMENTO SE TIENE EN LINEA-</t>
  </si>
  <si>
    <t>CLIENTE EINDICA QUE EL REPORTE QUE PRESENTA ES QUE LAS LLAMADAS QUE EL DESVIA DESDE SU PBX POR MEDIO DE SU RED INTERNA HACIA CELULARES, LLEGA SIN AUDIO, PERO  LAS LLAMADAS QUE LE LLEGAN LAS EXTENSIONES FISICAS SI ENTRAN CON AUDIO- SE LE EXPLICA A CLIENTE QUE ESO ES INCONVENINTE A NIVEL INTERNO, YA QUE ELLOS USAN SU PBX PARA REDIRIGIR A NIVEL INTERNO LA LLAMADA- CLIENTE INDICA QUE VERIFICARA A NIVEL INTERNO Y QUE SE PROCEDA CON CIERRE- ##VIVO</t>
  </si>
  <si>
    <t>F4373586</t>
  </si>
  <si>
    <t>***SE LLAMA A CLIENTE CARLOS VENTURA 22396410 EXT. 6037 MENCIONA QUE SE PUEDE PROCEDER CON EL CIERRE DEL TICKET***
- ID 2001411639</t>
  </si>
  <si>
    <t>F4373622</t>
  </si>
  <si>
    <t>***SE LLAMA A CLIENTE GABRIEL FUENTES 0050688232970 CLIENTE MENCIONA QUE EL NECESITA SABER EL MOTIVO DE LA CAIDA, SE LE NOTIFICA QUE DE LADO DE CLARO EL SERVICIO ESTA FUNCIONANDO CORRECTAMENTE, CLIENTE SOLICITA RFO***
- ID 2001022802</t>
  </si>
  <si>
    <t>***SE SOLICITA ELABORACION DE RFO***
DE: ODALIS ANAHI CARDENAS SALAZAR
ENVIADO: MIÉRCOLES, 24 DE NOVIEMBRE DE 2021 4:35 P. M.
PARA: DICTAMENES
CC: CLIENTESCORPORATIVOS; JOSE RODOLFO ESTRADA MUÑOZ
ASUNTO: GESTIONADORA INTERNACIONAL SERVICREDITO S.A. || CONTR0001932326OC || SD1079281
BUENA TARDE
        SOLICITO DE SU APOYO CON LA ELABORACIÓN DE DICTAMEN TÉCNICO PARA LOS SIGUIENTES DATOS:
¿ EMPRESA
ID ¿
TICKET ¿
¿GESTIONADORA INTERNACIONAL SERVICREDITO S.A.
¿CONTR0001932326OC
¿SD1079281
A LA ESPERA DE SU RESPUESTA.
CUALQUIER CONSULTA, A LA ORDEN.
*-*-*-*</t>
  </si>
  <si>
    <t>F4373653</t>
  </si>
  <si>
    <t>**SE LLAMA A CLIENTE ROBERTO TORRES AL 88688103 - ID 2001018921  || CLIENTE INDICA QUE NO ESTA EN SITIO PERO QUE  YA QUE EL REALIZO PRUEBAS DE ENERGIA Y NO ES PROBLEMA DE ENERGIA CLIENTE PREGUNTA SI SE  VA ENVIAR TECNICO AL SITIO QUE SE LE INDIQUE || SE CONTACTA A GESTOR Y SE DEJA EN LINEA CON CLIENTE A ESPERA DE LO QUE DETERMINEN**</t>
  </si>
  <si>
    <t>**SE LLAMA A CLIENTE ALEJANDRO PACHECO AL  88688103 - ID 2001014324 || CLIENTE SOLICITA QUE SE LE LLAME A ROBERTO TORRES AL NUEMRO  89303475 **</t>
  </si>
  <si>
    <t>F4373665</t>
  </si>
  <si>
    <t>***SE LLAMA A CLIENTE DENIS SICA 23386801 EXT.: 32388 NO RESPONDE, SE INTENTARA LUEGO***
- ID 2001381584</t>
  </si>
  <si>
    <t>SE RETROALIMENTA AL CLIENTE
DE: VICTOR HUGO TECUN ALVAREZ
ENVIADO: MIÉRCOLES, 24 DE NOVIEMBRE DE 2021 4:18 P. M.
PARA: CLIENTESCORPORATIVOS; DENIS SICA
CC: ASI CC TELECOMUNICACIONES; GRUPO N1; CNOCCA
ASUNTO: RE: INESTABILIDAD EN ID 7800175 AG123</t>
  </si>
  <si>
    <t>CRONO ANTERIOR INDICA ENLACE EN MONITOREO PARA LAS 15:00 HORAS A SOLICITUD DE CLIENTE.</t>
  </si>
  <si>
    <t>F4373671</t>
  </si>
  <si>
    <t>***SE LLAMA A CLIENTE  525551745290 RESPONDE ILIANA RAMOS INDICA QUE VA TRANSFERIR LA LLAMADA PERO YA NO RESPONDEN, SE INTENTARA LUEGO***
- ID 2001055332</t>
  </si>
  <si>
    <t>F4373688</t>
  </si>
  <si>
    <t>SE SOLICITAN AVANCES AL CLIENTE
DE: GERSSON JOSUE GUOZ CUMEZ
ENVIADO EL: JUEVES, 25 DE NOVIEMBRE DE 2021 08:37
PARA: RODRIGO ENOC CABRERA ROSALES &lt;RODRIGO.CABRERA@CLARO.COM.GT&gt;; FRANCISCO JAVIER ALVARADO TREJO &lt;FRANCISCO.ALVARADO@CLARO.COM.GT&gt;; GERALD TORRES (VENDOR) &lt;GERALD.TORRES@WALMART.COM&gt;; CORPOWALMART &lt;CORPOWALMART@CLARO.COM.GT&gt;; CNOCCA &lt;CNOCCA@CLARO.COM.GT&gt;; GRUPO N1 &lt;N1CLARO@CLARO.COM.GT&gt;
CC: CAM - CENTRO DE CONTROL DE INFRAESTRUCTURA &lt;CAM-CCINFR@WAL-MART.COM&gt;
ASUNTO: RE: ENLACE CAÍDO DE DF MAZATENANGO 2 ID: 344400051
BUENOS DÍAS
                QUEDAMOS A LA ESPERA DE SUS COMENTARIOS PARA DAR SEGUIMIENTO AL INCIDENTE.
SALUDOS CORDIALES
++</t>
  </si>
  <si>
    <t>**SE LLAMA A CLIENTE GERAL TORRES AL 2243-7253  ID - 2001518698 || CONTESTA EL SEÑOR JULIAN SALAZAR QUIEN INDICA QUE EL SERVICIO ESTA ESTABLE Y OPERATIVO || AUTORIZA EL CIERRE **</t>
  </si>
  <si>
    <t>**SE LLAMA A CLIENTE GERALD TORRES AL 2243-7253 ID 200151 || CONTESTA EL SEÑOR DIEGO MORA SE TENIA EN LINEA PERO SE PIERDE COMUNICACION Y SE CORTA LLAMADA **</t>
  </si>
  <si>
    <t xml:space="preserve">
SE ENVIA CORREO A CAM NUEVAMENTE
RE: ENLACE CAÍDO DE DF MAZATENANGO 2 ID: 344400051</t>
  </si>
  <si>
    <t>SE ENVÍA CORREO AL CLIENTE / A LA ESPERA DE CONFIRMACIÓN PARA EL CIERRE
DE: GERSSON JOSUE GUOZ CUMEZ
ENVIADO EL: JUEVES, 25 DE NOVIEMBRE DE 2021 13:46
PARA: CORPOWALMART &lt;CORPOWALMART@CLARO.COM.GT&gt;; JULIAN SALAZAR (VENDOR) &lt;JULIAN.SALAZAR@WALMART.COM&gt;; RODRIGO ENOC CABRERA ROSALES &lt;RODRIGO.CABRERA@CLARO.COM.GT&gt;; FRANCISCO JAVIER ALVARADO TREJO &lt;FRANCISCO.ALVARADO@CLARO.COM.GT&gt;; GERALD TORRES (VENDOR) &lt;GERALD.TORRES@WALMART.COM&gt;; CNOCCA &lt;CNOCCA@CLARO.COM.GT&gt;; GRUPO N1 &lt;N1CLARO@CLARO.COM.GT&gt;
CC: CAM - CENTRO DE CONTROL DE INFRAESTRUCTURA &lt;CAM-CCINFR@WAL-MART.COM&gt;
ASUNTO: RE: ENLACE CAÍDO DE DF MAZATENANGO 2 ID: 344400051
BUENAS TARDES
                INFORMAMOS QUE LA ACTIVIDAD EN EL PUERTO DE FIBRA FUE A LAS 3:22 HORAS DEL MARTES 23, YA QUE ES HILO DE FIBRA DIRECTO HACIA LOS EQUIPOS EN SUS INSTALACIONES, LA AFECTACIÓN PUDO DEBERSE A ALGUNA PERTURBACIÓN EN LA RUTA. LOS PARÁMETROS DE FIBRA ÓPTICA SE ENCUENTRAN EN RANGO Y NO SE DETECTAN ERRORES.
LAST PHYSICAL UP TIME   : 2021-11-23 03:22:12-06:00
LAST PHYSICAL DOWN TIME : 2021-11-23 03:22:10-06:00
ATENTAMENTE
++</t>
  </si>
  <si>
    <t>F4373690</t>
  </si>
  <si>
    <t>EN LINEA CON JUAN PABLO LOPEZ  - 44760260
NO ESTA EN EL BANCO, DA EL NÚMERO DE EVELYN - 32736875 PARA REALIZAR LAS PRUEBAS / LLAMADA VIA LINEA VIVO
++</t>
  </si>
  <si>
    <t>EN LINEA CON EVELYN - 32736875
APOYA A CORREGIR LA CONEXIÓN ENTRE EL AEHTRA Y EL CPE / SE CONECTA AL PUERTO ETH1 DEL AETHRA Y ENLACE RESTABLECE
&lt;HUEHGTHUN1T1A07A02EIM1&gt;PING -C 1000 -S 1000 -B -M 30 -VPN BANRURAL 10.72.193.173
  PING 10.72.193.173: 1000  DATA BYTES, PRESS CTRL_C TO BREAK
    ........................................................................................................!!!!!!!!!!!!!!!!!!!!!!!!!!!!!!!!!!!!!!!!!!!!!!!!!!!!!!!!!!!!!!!!!!!!!!!!!!!!!!!!!!!!!!!!!!!!!!!!!!!!!!!!!!!!!!!!!!!!!!!!!!!!!!!!!!!!!!!!!!!!!!!!!!!!!!!!!!!!!!!!!!!!!!!!!!!!!!!!!!!!!!!!!!!!!!!!!!!!!!!!!!!!!!!!!!!!!!!!!!!!!!!!!!!!!!!!!!!!!!!!!!!!!!!!!!!!!!!!!!!!!!!!!!!!!!!!!!!!!!!!!!!!!!!!!!!!!!!!!!!!!!!!!!!!!!!!!!!!!!!!!!!!!!!!!!!!!!!!!!!!!!!!!!!!!!!!!!!!!!!!!!!!!!!!!!!!!!!!!!!!!!!!!!!!!!!!!!!!!!!!!!!!!!!!!!!!!!!!!!!!!!!!!!!!!!!!!!!!!!!!!!!!!!!!!!!!!!!!!!!!!!!!!!!!!!!!!!!!!!!!!!!!!!!!!!!!!!!!!!!!!!!!!!!!!!!!!!!!!!!!!!!!!!!!!!!!!!!!!!!!!!!!!!!!!!!!!!!!!!!!!!!!!!!!!!!!!!!!!!!!!!!!!!!!!!!!!!!!!!!!!!!!!!!!!!!!!!!!!!!!!!!!!!!!!!!!!!!!!!!!!!!!!!!!!!!!!!!!!!!!!!!!!!!!!!!!!!!!!!!!!!!!!!!!!!!!!!!!!!!!!!!!!!!!!!!!!!!!!!!!!!!!!!!!!!!!!!!!!!!!!!!!!!!!!!!!!!!!!!!!!!!!!!!!!!!!!!!!!!!!!!!!!!!!!!!!!!!!!!!!!!!!!!!!!!!!!!!!!!!!!!!!!!!!!!!!!!!!!!!!!!!!!!!!!!!!!!!!!!!!!!!!!!!!!!!!!!!!!!!!!!!!!!!!!!!!!!!!
  --- 10.72.193.173 PING STATISTICS ---
    1000 PACKET(S) TRANSMITTED
    896 PACKET(S) RECEIVED
    10.40% PACKET LOSS
    ROUND-TRIP MIN/AVG/MAX = 49/49/51 MS
++</t>
  </si>
  <si>
    <t>F4373705</t>
  </si>
  <si>
    <t>***SE LLAMA AL NUMERO NO SE LOGRA LA COMUNICACION, SE INTENTARA VALIDAR CON TELMEX***
- ID 2001077184</t>
  </si>
  <si>
    <t>***SE LLAMA A PR JOSE PABLO ARAYA 50688942596 INDICA QUE NO PUEDE VALIDAR EL SERVICIO Y BRINDA CONTACTO 0018553844622****
- ID 2001071361</t>
  </si>
  <si>
    <t>***SE LLAMA A CLIENTE 525551745290 MENCIONA QUE YA TODO ESTA FUNCIONANDO DE MANERA CORRECTA***
- ID 2001242236</t>
  </si>
  <si>
    <t>***SE LLAMA  A CLIENTE 525551745290 BRINDA CONTACTO DE PR JOSE PABLO ARAYA 50688942596***
- ID 2001067532</t>
  </si>
  <si>
    <t>SE ENVÍA CORREO AL CLIENTE SOLICITANDO AVANCES / ENLACE OPERATIVO
DE: GERSSON JOSUE GUOZ CUMEZ
ENVIADO EL: JUEVES, 25 DE NOVIEMBRE DE 2021 09:11
PARA: BRYAN STEVE PEREZ MENDOZA &lt;BRYANS.PEREZ@CLARO.COM.GT&gt;; FRANCISCO JAVIER ALVARADO TREJO &lt;FRANCISCO.ALVARADO@CLARO.COM.GT&gt;; TECNICORPO &lt;TECNICORPO@CLARO.COM.GT&gt;; TREJO GUTIERREZ ANGEL &lt;TGANGEL@UNINET.COM.MX&gt;
CC: CNOC INTERNACIONAL &lt;CNOC.INTL@UNINET.COM.MX&gt;; CNOCCA &lt;CNOCCA@CLARO.COM.GT&gt;; GRUPO N1 &lt;N1CLARO@CLARO.COM.GT&gt;
ASUNTO: RE: SOLICITUD DE SOPORTE ::: ID LOCAL S05.2003.255OC ::: TICKET CNOC IMCIT042583 ::: "SERVICIO CAÍDO"
BUENOS DÍAS
                ESTIMADO CLIENTE, QUEDAMOS A LA ESPERA DE SUS COMENTARIOS PARA DAR SEGUIMIENTO AL INCIDENTE.
SALUDOS
++</t>
  </si>
  <si>
    <t>F4373728</t>
  </si>
  <si>
    <t>SE HABLO CON EL CLIENTE BENJAMIN HERNANDEZ QUIEN INDICA QUE TIENE PROBLEMAS CON LA PBX. NO TIENE LLAMADAS ENTRE EXTENSIONES.</t>
  </si>
  <si>
    <t>SE PROCEDE A LLAMAR AL CLIENTE PARA REVISAR EQUIPOS.
SE LLAMO AL CLIENTE BENJAMIN HERNANDEZ.
2001029036
COLA:
NOMBRE: A: 78720142
NÚMERO: 78720142
DURACIÓN: 0:00:23
ESTADO: CONECTADA
DETALLES: 78720142
PROCESO ASOCIADO:
SERVIDOR IC: CEN-GT-CIC-02
USUARIO DE IC: JOSE.SOTO
FECHA Y HORA LOCALES: 24/11/2021 16:37:29</t>
  </si>
  <si>
    <t>F4373730</t>
  </si>
  <si>
    <t>SE LLAMA AL CONTACTO
JOSE FLORES / YOHANA FUENRES
30009602 / 31961943
ATIENDE LA SRITA YOHANA, INFORMA QUE APOYARÁ CON LAS PRUEBAS PERO POR EL MOMENTO NO ESTÁ EN EL SITIO
SOLICITA LLAMADA EN 1 HORA -  17:30 HORAS
2001025172
COLA:
NOMBRE: A: 31961943
NÚMERO: 011 50231961943
DURACIÓN: 0:01:41
ESTADO: DESCONECTADO [DESCONEXIÓN LOCAL]
DETALLES: +50231961943
PROCESO ASOCIADO:
SERVIDOR IC: CEN-GT-CIC-02
USUARIO DE IC: VICTOR.TECUN
FECHA Y HORA LOCALES: 24/11/2021 16:28:22</t>
  </si>
  <si>
    <t>F4373743</t>
  </si>
  <si>
    <t>**SE LLAMA A CLIENTE GABRIEL AL 81326230 - ID 2001206191 || CLIENTE NO RESPONDE ENVIA A BUZON || SE INTENTARA LUEGO**</t>
  </si>
  <si>
    <t>SE LLAMA A CLIENTE GABRIEL AL +50581326230 || PARA REALIZAR PRUEBAS PERO COMENTA QUE NO SE ENCUENTRA EN LAS INSTALACIONES || BRINDA NUMERO DE CONTACTO EN EL LUGAR || LICENCIA AMANDA  || +505 78853291</t>
  </si>
  <si>
    <t>F4373749</t>
  </si>
  <si>
    <t>SE LLAMA A CLIENTE CARLOS GONZALEZ 53213742 SE LE INFORMA DE AVANCES DEL INCIDENTE CONFIRMA DE ENTERADO, ID: 2001216121.</t>
  </si>
  <si>
    <t>SE LLAMA A CLIETE SR. CARLOS GONZALEZ SE LE INFORMA DEL INCIDENTE, SE PROCEDE AL CIERRE DEL ENLACE. ID: 2001222046.
&lt;IPBAGTPBN1D1A10A02EIM4&gt;PING -C 3000 -S 1000 -M 30 -B -VPN-INSTANCE AGENCIASWAY 10.78.52.181
  PING 10.78.52.181: 1000  DATA BYTES, PRESS CTRL_C TO BREAK
    !!!!!!!!!!!!!!!!!!!!!!!!!!!!!!!!!!!!!!!!!!!!!!!!!!!!!!!!!!!!!!!!!!!!!!!!!!!!!!!!!!!!!!!!!!!!!!!!!!!!!!!!!!!!!!!!!!!!!!!!!!!!!!!!!!!!!!!!!!!!!!!!!!!!!!!!!!!!!!!!!!!!!!!!!!!!!!!!!!!!!!!!!!!!!!!!!!!!!!!!!!!!!!!!!!!!!!!!!!!!!!!!!!!!!!!!!!!!!!!!!!!!!!!!!!!!!!!!!!!!!!!!!!!!!!!!!!!!!!!!!!!!!!!!!!!!!!!!!!!!!!!!!!!!!!!!!!!!!!!!!!!!!!!!!!!!!!!!!!!!!!!!!!!!!!!!!!!!!!!!!!!!!!!!!!!!!!!!!!!!!!!!!!!!!!!!!!!!!!!!!!!!!!!!!!!!!!!!!!!!!!!!!!!!!!!!!!!!!!!!!!!!!!!!!!!!!!!!!!!!!!!!!!!!!!!!!!!!!!!!!!!!!!!!!!!!!!!!!!!!!!!!!!!!!!!!!!!!!!!!!!!!!!!!!!!!!!!!!!!!!!!!!!!!!!!!!!!!!!!!!!!!!!!!!!!!!!!!!!!!!!!!!!!!!!!!!!!!!!!!!!!!!!!!!!!!!!!!!!!!!!!!!!!!!!!!!!!!!!!!!!!!!!!!!!!!!!!!!!!!!!!!!!!!!!!!!!!!!!!!!!!!!!!!!!!!!!!!!!!!!!!!!!!!!!!!!!!!!!!!!!!!!!!!!!!!!!!!!!!!!!!!!!!!!!!!!!!!!!!!!!!!!!!!!!!!!!!!!!!!!!!!!!!!!!!!!!!!!!!!!!!!!!!!!!!!!!!!!!!!!!!!!!!!!!!!!!!!!!!!!!!!!!!!!!!!!!!!!!!!!!!!!!!!!!!!!!!!!!!!!!!!!!!!!!!!!!!!!!!!!!!!!!!!!!!!!!!!!!!!!!!!!!!!!!!!!!!!!!!!!!!!!!!!!!!!!!!!!!!!!!!!!!!!!!!!!!!!!!!!!!!!!!!!!!!!!!!!!!!!!!!!!!!!!!!!!!!!!!!!!!!!!!!!!!!!!!!!!!!!!!!!!!!!!!!!!!!!!!!!!!!!!!!!!!!!!!!!!!!!!!!!!!!!!!!!!!!!!!!!!!!!!!!!!!!!!!!!!!!!!!!!!!!!!!!!!!!!!!!!!!!!!!!!!!!!!!!!!!!!!!!!!!!!!!!!!!!!!!!!!!!!!!!!!!!!!!!!!!!!!!!!!!!!!!!!!!!!!!!!!!!!!!!!!!!!!!!!!!!!!!!!!!!!!!!!!!!!!!!!!!!!!!!!!!!!!!!!!!!!!!!!!!!!!!!!!!!!!!!!!!!!!!!!!!!!!!!!!!!!!!!!!!!!!!!!!!!!!!!!!!!!!!!!!!!!!!!!!!!!!!!!!!!!!!!!!!!!!!!!!!!!!!!!!!!!!!!!!!!!!!!!!!!!!!!!!!!!!!!!!!!!!!!!!!!!!!!!!!!!!!!!!!!!!!!!!!!!!!!!!!!!!!!!!!!!!!!!!!!!!!!!!!!!!!!!!!!!!!!!!!!!!!!!!!!!!!!!!!!!!!!!!!!!!!!!!!!!!!!!!!!!!!!!!!!!!!!!!!!!!!!!!!!!!!!!!!!!!!!!!!!!!!!!!!!!!!!!!!!!!!!!!!!!!!!!!!!!!!!!!!!!!!!!!!!!!!!!!!!!!!!!!!!!!!!!!!!!!!!!!!!!!!!!!!!!!!!!!!!!!!!!!!!!!!!!!!!!!!!!!!!!!!!!!!!!!!!!!!!!!!!!!!!!!!!!!!!!!!!!!!!!!!!!!!!!!!!!!!!!!!!!!!!!!!!!!!!!!!!!!!!!!!!!!!!!!!!!!!!!!!!!!!!!!!!!!!!!!!!!!!!!!!!!!!!!!!!!!!!!!!!!!!!!!!!!!!!!!!!!!!!!!!!!!!!!!!!!!!!!!!!!!!!!!!!!!!!!!!!!!!!!!!!!!!!!!!!!!!!!!!!!!!!!!!!!!!!!!!!!!!!!!!!!!!!!!!!!!!!!!!!!!!!!!!!!!!!!!!!!!!!!!!!!!!!!!!!!!!!!!!!!!!!!!!!!!!!!!!!!!!!!!!!!!!!!!!!!!!!!!!!!!!!!!!!!!!!!!!!!!!!!!!!!!!!!!!!!!!!!!!!!!!!!!!!!!!!!!!!!!!!!!!!!!!!!!!!!!!!!!!!!!!!!!!!!!!!!!!!!!!!!!!!!!!!!!!!!!!!!!!!!!!!!!!!!!!!!!!!!!!!!!!!!!!!!!!!!!!!!!!!!!!!!!!!!!!!!!!!!!!!!!!!!!!!!!!!!!!!!!!!!!!!!!!!!!!!!!!!!!!!!!!!!!!!!!!!!!!!!!!!!!!!!!!!!!!!!!!!!!!!!!!!!!!!!!!!!!!!!!!!!!!!!!!!!!!!!!!!!!!!!!!!!!!!!!!!!!!!!!!!!!!!!!!!!!!!!!!!!!!!!!!!!!!!!!!!!!!!!!!!!!!!!!!!!!!!!!!!!!!!!!!!!!!!!!!!!!!!!!!!!!!!!!!!!!!!!!!!!!!!!!!!!!!!!!!!!!!!!!!!!!!!!!!!!!!!!!!!!!!!!!!!!!!!!!!!!!!!!!!!!!!!!!!!!!!!!!!!!!!!!!!!!!!!!!!!!!!!!!!!!!!!!!!!!!!!!!!!!!!!!!!!!!!!!!!!!!!!!!!!!!!!!!!!!!!!!!!!!!!!!!!!!!!!!!!!!!!!!!!!!!!!!!!!!!!!!!!!!!!!!!!!!!!!!!!!!!!!!!!!!!!!!!!!!!!!!!!!!!!!!!!!!!!!!!!!!!!!!!!!!!!!!!!!!!!!!!!!!!!!!!!!!!!!!!!!!!!!!!!!!!!!!!!!!!!!!!!!!!!!!!!!!!!!!!!!!!!!!!!!!!!!!!!!!!!!!!!!!!!!!!!!!!!!!!!!!!!!!!!!!!!!!!!!!!!!!!!!!!!!!!!!!!!!!!!!!!!!!!!!!!!!!!!!!!!!!!!!!!!!!!!!!!!!!!!!!!!!!!!!!!!!!!!!!!!!!!!!!!!!!!!!!!!!!!!!!!!!!!!!!!!!!!!!!!!!!!!!!!!!!!!!!!!!!!!!!!!!!
  --- 10.78.52.181 PING STATISTICS ---
    3000 PACKET(S) TRANSMITTED
    3000 PACKET(S) RECEIVED
    0.00% PACKET LOSS
    ROUND-TRIP MIN/AVG/MAX = 26/48/99 MS
 CONFIG DEL CPE:
CC_WAY_GT_TELEMAN_166#SH IP ROUTE
CODES: L - LOCAL, C - CONNECTED, S - STATIC, R - RIP, M - MOBILE, B - BGP
       D - EIGRP, EX - EIGRP EXTERNAL, O - OSPF, IA - OSPF INTER AREA
       N1 - OSPF NSSA EXTERNAL TYPE 1, N2 - OSPF NSSA EXTERNAL TYPE 2
       E1 - OSPF EXTERNAL TYPE 1, E2 - OSPF EXTERNAL TYPE 2
       I - IS-IS, SU - IS-IS SUMMARY, L1 - IS-IS LEVEL-1, L2 - IS-IS LEVEL-2
       IA - IS-IS INTER AREA, * - CANDIDATE DEFAULT, U - PER-USER STATIC ROUTE
       O - ODR, P - PERIODIC DOWNLOADED STATIC ROUTE, H - NHRP, L - LISP
       A - APPLICATION ROUTE
       + - REPLICATED ROUTE, % - NEXT HOP OVERRIDE
GATEWAY OF LAST RESORT IS 10.78.52.177 TO NETWORK 0.0.0.0
S*    0.0.0.0/0 [1/0] VIA 10.78.52.177
      10.0.0.0/8 IS VARIABLY SUBNETTED, 3 SUBNETS, 2 MASKS
C        10.78.52.176/28 IS DIRECTLY CONNECTED, GIGABITETHERNET0/1
L        10.78.52.181/32 IS DIRECTLY CONNECTED, GIGABITETHERNET0/1
C        10.212.150.54/32 IS DIRECTLY CONNECTED, LOOPBACK5
      192.168.123.0/24 IS VARIABLY SUBNETTED, 2 SUBNETS, 2 MASKS
C        192.168.123.0/24 IS DIRECTLY CONNECTED, VLAN1
L        192.168.123.1/32 IS DIRECTLY CONNECTED, VLAN1
CC_WAY_GT_TELEMAN_166# SH IP INT BRIE
INTERFACE                  IP-ADDRESS      OK? METHOD STATUS                PROTOCOL
EMBEDDED-SERVICE-ENGINE0/0 UNASSIGNED      YES NVRAM  ADMINISTRATIVELY DOWN DOWN
GIGABITETHERNET0/0         UNASSIGNED      YES NVRAM  ADMINISTRATIVELY DOWN DOWN
GIGABITETHERNET0/1         10.78.52.181    YES NVRAM  UP                    UP
GIGABITETHERNET0/0/0       UNASSIGNED      YES UNSET  ADMINISTRATIVELY DOWN DOWN
GIGABITETHERNET0/0/1       UNASSIGNED      YES UNSET  UP                    UP
GIGABITETHERNET0/0/2       UNASSIGNED      YES UNSET  DOWN                  DOWN
GIGABITETHERNET0/0/3       UNASSIGNED      YES UNSET  ADMINISTRATIVELY DOWN DOWN
LOOPBACK5                  10.212.150.54   YES NVRAM  UP                    UP
VLAN1                      192.168.123.1   YES NVRAM  UP                    UP
CC_WAY_GT_TELEMAN_166#SH INT DESC
INTERFACE                      STATUS         PROTOCOL DESCRIPTION
EM0/0                          ADMIN DOWN     DOWN
GI0/0                          ADMIN DOWN     DOWN     INTERFACE ACTUALMENTE NO ESTA EN USO
GI0/1                          UP             UP       WAN PRINCIPAL/_/427100060T/_/
GI0/0/0                        ADMIN DOWN     DOWN     INTERFACE ACTUALMENTE NO ESTA EN USO
GI0/0/1                        UP             UP
GI0/0/2                        DOWN           DOWN
GI0/0/3                        ADMIN DOWN     DOWN     INTERFACE ACTUALMENTE NO ESTA EN USO
LO5                            UP             UP       MONITOREO DEL CNOC
VL1                            UP             UP       LAN DEL CLIENTE
CC_WAY_GT_TELEMAN_166#SH ARP
PROTOCOL  ADDRESS          AGE (MIN)  HARDWARE ADDR   TYPE   INTERFACE
INTERNET  10.78.52.177           14   C4B8.B4DE.16B8  ARPA   GIGABITETHERNET0/1
INTERNET  10.78.52.181            -   00A3.8E70.7161  ARPA   GIGABITETHERNET0/1
INTERNET  192.168.123.1           -   00A3.8E70.7160  ARPA   VLAN1
INTERNET  192.168.123.2           4   74BF.C045.4D6E  ARPA   VLAN1
INTERNET  192.168.123.7           0   D050.9945.7E1B  ARPA   VLAN1
INTERNET  192.168.123.8           0   408D.5CD3.3321  ARPA   VLAN1
INTERNET  192.168.123.9           0   INCOMPLETE      ARPA
INTERNET  192.168.123.10          1   D45D.6406.FCF8  ARPA   VLAN1
INTERNET  192.168.123.11          0   408D.5CD3.31A2  ARPA   VLAN1
CC_WAY_GT_TELEMAN_166#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GIGABITETHERNET0/0            0         0         0         0         0         0         0         0         0
* GIGABITETHERNET0/1            0         0         0         6      3000         2      2000         3         0
  GIGABITETHERNET0/0/0          0         0         0         0         0         0         0         0         0
* GIGABITETHERNET0/0/1          0         0         0         0      1000         1    294000        30         0
  GIGABITETHERNET0/0/2          0         0         0         0         0         0         0         0         0
  GIGABITETHERNET0/0/3          0         0         0         0         0         0         0         0         0
* LOOPBACK5                     0         0         0         0         0         0         0         0         0
* VLAN1                         0         0         0         0      1000         2    292000        29         0
CC_WAY_GT_TELEMAN_166#SH LOG
SYSLOG LOGGING: ENABLED (0 MESSAGES DROPPED, 2 MESSAGES RATE-LIMITED, 0 FLUSHES, 0 OVERRUNS, XML DISABLED, FILTERING DISABLED)
NO ACTIVE MESSAGE DISCRIMINATOR.
NO INACTIVE MESSAGE DISCRIMINATOR.
    CONSOLE LOGGING: LEVEL DEBUGGING, 169 MESSAGES LOGGED, XML DISABLED,
                     FILTERING DISABLED
    MONITOR LOGGING: LEVEL DEBUGGING, 0 MESSAGES LOGGED, XML DISABLED,
                     FILTERING DISABLED
    BUFFER LOGGING:  LEVEL DEBUGGING, 169 MESSAGES LOGGED, XML DISABLED,
                    FILTERING DISABLED
    EXCEPTION LOGGING: SIZE (4096 BYTES)
    COUNT AND TIMESTAMP LOGGING MESSAGES: DISABLED
    PERSISTENT LOGGING: DISABLED
NO ACTIVE FILTER MODULES.
    TRAP LOGGING: LEVEL INFORMATIONAL, 172 MESSAGE LINES LOGGED
        LOGGING SOURCE-INTERFACE:       VRF NAME:
        LOOPBACK5
LOG BUFFER (8192 BYTES):
5-UPDOWN: LINE PROTOCOL ON INTERFACE GIGABITETHERNET0/1, CHANGED STATE TO UP
*NOV 24 22:24:11.155 UTC: %LINEPROTO-5-UPDOWN: LINE PROTOCOL ON INTERFACE GIGABITETHERNET0/1, CHANGED STATE TO DOWN
*NOV 24 22:24:12.155 UTC: %LINK-3-UPDOWN: INTERFACE GIGABITETHERNET0/1, CHANGED STATE TO DOWN
*NOV 24 22:24:17.155 UTC: %LINK-3-UPDOWN: INTERFACE GIGABITETHERNET0/1, CHANGED STATE TO UP
*NOV 24 22:24:18.155 UTC: %LINEPROTO-5-UPDOWN: LINE PROTOCOL ON INTERFACE GIGABITETHERNET0/1, CHANGED STATE TO UP
*NOV 24 22:24:30.155 UTC: %LINEPROTO-5-UPDOWN: LINE PROTOCOL ON INTERFACE GIGABITETHERNET0/1, CHANGED STATE TO DOWN
*NOV 24 22:24:31.155 UTC: %LINK-3-UPDOWN: INTERFACE GIGABITETHERNET0/1, CHANGED STATE TO DOWN
*NOV 24 22:24:36.155 UTC: %LINK-3-UPDOWN: INTERFACE GIGABITETHERNET0/1, CHANGED STATE TO UP
*NOV 24 22:24:37.155 UTC: %LINEPROTO-5-UPDOWN: LINE PROTOCOL ON INTERFACE GIGABITETHERNET0/1, CHANGED STATE TO UP
*NOV 24 22:24:48.155 UTC: %LINEPROTO-5-UPDOWN: LINE PROTOCOL ON INTERFACE GIGABITETHERNET0/1, CHANGED STATE TO DOWN
*NOV 24 22:24:49.155 UTC: %LINK-3-UPDOWN: INTERFACE GIGABITETHERNET0/1, CHANGED STATE TO DOWN
*NOV 24 22:24:54.155 UTC: %LINK-3-UPDOWN: INTERFACE GIGABITETHERNET0/1, CHANGED STATE TO UP
*NOV 24 22:24:55.155 UTC: %LINEPROTO-5-UPDOWN: LINE PROTOCOL ON INTERFACE GIGABITETHERNET0/1, CHANGED STATE TO UP
*NOV 24 22:26:20.227 UTC: %LINEPROTO-5-UPDOWN: LINE PROTOCOL ON INTERFACE GIGABITETHERNET0/0/1, CHANGED STATE TO DOWN
*NOV 24 22:26:20.227 UTC: %LINEPROTO-5-UPDOWN: LINE PROTOCOL ON INTERFACE VLAN1, CHANGED STATE TO DOWN
*NOV 24 22:26:21.235 UTC: %LINK-3-UPDOWN: INTERFACE GIGABITETHERNET0/0/1, CHANGED STATE TO DOWN
*NOV 24 22:26:26.215 UTC: %LINK-3-UPDOWN: INTERFACE GIGABITETHERNET0/0/1, CHANGED STATE TO UP
*NOV 24 22:26:27.155 UTC: %LINEPROTO-5-UPDOWN: LINE PROTOCOL ON INTERFACE GIGABITETHERNET0/1, CHANGED STATE TO DOWN
*NOV 24 22:26:27.215 UTC: %LINEPROTO-5-UPDOWN: LINE PROTOCOL ON INTERFACE GIGABITETHERNET0/0/1, CHANGED STATE TO UP
*NOV 24 22:26:28.155 UTC: %LINK-3-UPDOWN: INTERFACE GIGABITETHERNET0/1, CHANGED STATE TO DOWN
*NOV 24 22:26:32.155 UTC: %LINK-3-UPDOWN: INTERFACE GIGABITETHERNET0/1, CHANGED STATE TO UP
*NOV 24 22:26:33.155 UTC: %LINEPROTO-5-UPDOWN: LINE PROTOCOL ON INTERFACE GIGABITETHERNET0/1, CHANGED STATE TO UP
*NOV 24 22:26:45.155 UTC: %LINEPROTO-5-UPDOWN: LINE PROTOCOL ON INTERFACE GIGABITETHERNET0/1, CHANGED STATE TO DOWN
*NOV 24 22:26:46.155 UTC: %LINK-3-UPDOWN: INTERFACE GIGABITETHERNET0/1, CHANGED STATE TO DOWN
*NOV 24 22:26:51.155 UTC: %LINK-3-UPDOWN: INTERFACE GIGABITETHERNET0/1, CHANGED STATE TO UP
*NOV 24 22:26:52.155 UTC: %LINEPROTO-5-UPDOWN: LINE PROTOCOL ON INTERFACE GIGABITETHERNET0/1, CHANGED STATE TO UP
*NOV 24 22:26:55.235 UTC: %LINEPROTO-5-UPDOWN: LINE PROTOCOL ON INTERFACE VLAN1, CHANGED STATE TO UP
*NOV 24 22:27:03.155 UTC: %LINEPROTO-5-UPDOWN: LINE PROTOCOL ON INTERFACE GIGABITETHERNET0/1, CHANGED STATE TO DOWN
*NOV 24 22:27:04.155 UTC: %LINK-3-UPDOWN: INTERFACE GIGABITETHERNET0/1, CHANGED STATE TO DOWN
*NOV 24 22:27:08.155 UTC: %LINK-3-UPDOWN: INTERFACE GIGABITETHERNET0/1, CHANGED STATE TO UP
*NOV 24 22:27:09.155 UTC: %LINEPROTO-5-UPDOWN: LINE PROTOCOL ON INTERFACE GIGABITETHERNET0/1, CHANGED STATE TO UP
*NOV 24 22:27:21.155 UTC: %LINEPROTO-5-UPDOWN: LINE PROTOCOL ON INTERFACE GIGABITETHERNET0/1, CHANGED STATE TO DOWN
*NOV 24 22:27:22.155 UTC: %LINK-3-UPDOWN: INTERFACE GIGABITETHERNET0/1, CHANGED STATE TO DOWN
*NOV 24 22:27:28.155 UTC: %LINK-3-UPDOWN: INTERFACE GIGABITETHERNET0/1, CHANGED STATE TO UP
*NOV 24 22:27:29.155 UTC: %LINEPROTO-5-UPDOWN: LINE PROTOCOL ON INTERFACE GIGABITETHERNET0/1, CHANGED STATE TO UP
*NOV 24 22:27:39.155 UTC: %LINEPROTO-5-UPDOWN: LINE PROTOCOL ON INTERFACE GIGABITETHERNET0/1, CHANGED STATE TO DOWN
*NOV 24 22:27:40.155 UTC: %LINK-3-UPDOWN: INTERFACE GIGABITETHERNET0/1, CHANGED STATE TO DOWN
*NOV 24 22:27:45.155 UTC: %LINK-3-UPDOWN: INTERFACE GIGABITETHERNET0/1, CHANGED STATE TO UP
*NOV 24 22:27:46.155 UTC: %LINEPROTO-5-UPDOWN: LINE PROTOCOL ON INTERFACE GIGABITETHERNET0/1, CHANGED STATE TO UP
*NOV 24 22:27:57.155 UTC: %LINEPROTO-5-UPDOWN: LINE PROTOCOL ON INTERFACE GIGABITETHERNET0/1, CHANGED STATE TO DOWN
*NOV 24 22:27:58.155 UTC: %LINK-3-UPDOWN: INTERFACE GIGABITETHERNET0/1, CHANGED STATE TO DOWN
*NOV 24 22:28:03.155 UTC: %LINK-3-UPDOWN: INTERFACE GIGABITETHERNET0/1, CHANGED STATE TO UP
*NOV 24 22:28:04.155 UTC: %LINEPROTO-5-UPDOWN: LINE PROTOCOL ON INTERFACE GIGABITETHERNET0/1, CHANGED STATE TO UP
*NOV 24 22:28:15.155 UTC: %LINEPROTO-5-UPDOWN: LINE PROTOCOL ON INTERFACE GIGABITETHERNET0/1, CHANGED STATE TO DOWN
*NOV 24 22:28:16.155 UTC: %LINK-3-UPDOWN: INTERFACE GIGABITETHERNET0/1, CHANGED STATE TO DOWN
*NOV 24 22:28:21.155 UTC: %LINK-3-UPDOWN: INTERFACE GIGABITETHERNET0/1, CHANGED STATE TO UP
*NOV 24 22:28:22.155 UTC: %LINEPROTO-5-UPDOWN: LINE PROTOCOL ON INTERFACE GIGABITETHERNET0/1, CHANGED STATE TO UP
*NOV 24 22:28:56.155 UTC: %LINEPROTO-5-UPDOWN: LINE PROTOCOL ON INTERFACE GIGABITETHERNET0/1, CHANGED STATE TO DOWN
*NOV 24 22:28:57.155 UTC: %LINK-3-UPDOWN: INTERFACE GIGABITETHERNET0/1, CHANGED STATE TO DOWN
*NOV 24 22:29:01.155 UTC: %LINK-3-UPDOWN: INTERFACE GIGABITETHERNET0/1, CHANGED STATE TO UP
*NOV 24 22:29:02.155 UTC: %LINEPROTO-5-UPDOWN: LINE PROTOCOL ON INTERFACE GIGABITETHERNET0/1, CHANGED STATE TO UP
*NOV 24 22:30:14.155 UTC: %LINEPROTO-5-UPDOWN: LINE PROTOCOL ON INTERFACE GIGABITETHERNET0/1, CHANGED STATE TO DOWN
*NOV 24 22:30:15.155 UTC: %LINK-3-UPDOWN: INTERFACE GIGABITETHERNET0/1, CHANGED STATE TO DOWN
*NOV 24 22:30:20.155 UTC: %LINK-3-UPDOWN: INTERFACE GIGABITETHERNET0/1, CHANGED STATE TO UP
*NOV 24 22:30:21.155 UTC: %LINEPROTO-5-UPDOWN: LINE PROTOCOL ON INTERFACE GIGABITETHERNET0/1, CHANGED STATE TO UP
*NOV 24 22:30:32.155 UTC: %LINEPROTO-5-UPDOWN: LINE PROTOCOL ON INTERFACE GIGABITETHERNET0/1, CHANGED STATE TO DOWN
*NOV 24 22:30:33.155 UTC: %LINK-3-UPDOWN: INTERFACE GIGABITETHERNET0/1, CHANGED STATE TO DOWN
*NOV 24 22:30:37.155 UTC: %LINK-3-UPDOWN: INTERFACE GIGABITETHERNET0/1, CHANGED STATE TO UP
*NOV 24 22:30:38.155 UTC: %LINEPROTO-5-UPDOWN: LINE PROTOCOL ON INTERFACE GIGABITETHERNET0/1, CHANGED STATE TO UP
*NOV 24 22:30:50.155 UTC: %LINEPROTO-5-UPDOWN: LINE PROTOCOL ON INTERFACE GIGABITETHERNET0/1, CHANGED STATE TO DOWN
*NOV 24 22:30:51.155 UTC: %LINK-3-UPDOWN: INTERFACE GIGABITETHERNET0/1, CHANGED STATE TO DOWN
*NOV 24 22:30:56.155 UTC: %LINK-3-UPDOWN: INTERFACE GIGABITETHERNET0/1, CHANGED STATE TO UP
*NOV 24 22:30:57.155 UTC: %LINEPROTO-5-UPDOWN: LINE PROTOCOL ON INTERFACE GIGABITETHERNET0/1, CHANGED STATE TO UP
*NOV 24 22:31:08.155 UTC: %LINEPROTO-5-UPDOWN: LINE PROTOCOL ON INTERFACE GIGABITETHERNET0/1, CHANGED STATE TO DOWN
*NOV 24 22:31:09.155 UTC: %LINK-3-UPDOWN: INTERFACE GIGABITETHERNET0/1, CHANGED STATE TO DOWN
*NOV 24 22:31:13.155 UTC: %LINK-3-UPDOWN: INTERFACE GIGABITETHERNET0/1, CHANGED STATE TO UP
*NOV 24 22:31:14.155 UTC: %LINEPROTO-5-UPDOWN: LINE PROTOCOL ON INTERFACE GIGABITETHERNET0/1, CHANGED STATE TO UP
*NOV 24 22:31:26.155 UTC: %LINEPROTO-5-UPDOWN: LINE PROTOCOL ON INTERFACE GIGABITETHERNET0/1, CHANGED STATE TO DOWN
*NOV 24 22:31:27.155 UTC: %LINK-3-UPDOWN: INTERFACE GIGABITETHERNET0/1, CHANGED STATE TO DOWN
*NOV 24 22:31:31.155 UTC: %LINK-3-UPDOWN: INTERFACE GIGABITETHERNET0/1, CHANGED STATE TO UP
*NOV 24 22:31:32.155 UTC: %LINEPROTO-5-UPDOWN: LINE PROTOCOL ON INTERFACE GIGABITETHERNET0/1, CHANGED STATE TO UP
*NOV 24 22:31:44.155 UTC: %LINEPROTO-5-UPDOWN: LINE PROTOCOL ON INTERFACE GIGABITETHERNET0/1, CHANGED STATE TO DOWN
*NOV 24 22:31:45.155 UTC: %LINK-3-UPDOWN: INTERFACE GIGABITETHERNET0/1, CHANGED STATE TO DOWN
*NOV 24 22:31:50.155 UTC: %LINK-3-UPDOWN: INTERFACE GIGABITETHERNET0/1, CHANGED STATE TO UP
*NOV 24 22:31:51.155 UTC: %LINEPROTO-5-UPDOWN: LINE PROTOCOL ON INTERFACE GIGABITETHERNET0/1, CHANGED STATE TO UP
*NOV 24 22:35:06.155 UTC: %LINEPROTO-5-UPDOWN: LINE PROTOCOL ON INTERFACE GIGABITETHERNET0/1, CHANGED STATE TO DOWN
*NOV 24 22:35:07.155 UTC: %LINK-3-UPDOWN: INTERFACE GIGABITETHERNET0/1, CHANGED STATE TO DOWN
*NOV 24 22:35:29.155 UTC: %LINK-3-UPDOWN: INTERFACE GIGABITETHERNET0/1, CHANGED STATE TO UP
*NOV 24 22:35:30.155 UTC: %LINEPROTO-5-UPDOWN: LINE PROTOCOL ON INTERFACE GIGABITETHERNET0/1, CHANGED STATE TO UP
CC_WAY_GT_TELEMAN_166#SH CLOCK
*14:39:25.983 UTC THU NOV 25 2021
CC_WAY_GT_TELEMAN_166#SH VER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WAY_GT_TELEMAN_166 UPTIME IS 16 HOURS, 23 MINUTES
SYSTEM RETURNED TO ROM BY POWER-ON
SYSTEM IMAGE FILE IS "USB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JC2129L2PQ
6 GIGABIT ETHERNET INTERFACES
1 TERMINAL LINE
DRAM CONFIGURATION IS 64 BITS WIDE WITH PARITY DISABLED.
255K BYTES OF NON-VOLATILE CONFIGURATION MEMORY.
245744K BYTES OF USB FLASH USBFLASH0 (READ/WRITE)
LICENSE INFO:
LICENSE UDI:
-------------------------------------------------
DEVICE#   PID                   SN
-------------------------------------------------
*1        CISCO1921/K9          FJC2129L2PQ
TECHNOLOGY PACKAGE LICENSE INFORMATION FOR MODULE:'C1900'
------------------------------------------------------------------------
TECHNOLOGY    TECHNOLOGY-PACKAGE                  TECHNOLOGY-PACKAGE
              CURRENT              TYPE           NEXT REBOOT
------------------------------------------------------------------------
IPBASE        IPBASEK9             PERMANENT      IPBASEK9
SECURITY      NONE                 NONE           NONE
DATA          NONE                 NONE           NONE
NTWKESS       NONE                 NONE           NONE
CONFIGURATION REGISTER IS 0X2102
CC_WAY_GT_TELEMAN_166# SH INVENTORY
NAME: "CISCO1921/K9", DESCR: "CISCO1921/K9 CHASSIS, HW SERIAL#: FJC2129L2PQ, HW REVISION: 1.0"
PID: CISCO1921/K9      , VID: V05 , SN: FJC2129L2PQ
NAME: "4 PORT GE NON-POE EHWIC SWITCH ON SLOT 0 SUBSLOT 0", DESCR: "4 PORT GE NON-POE EHWIC SWITCH"
PID: EHWIC-4ESG        , VID: V01 , SN: FOC21018Y1S
CC_WAY_GT_TELEMAN_166#SH PROCESSES CPU HISTORY
CC_WAY_GT_TELEMAN_166   02:39:26 PM THURSDAY NOV 25 2021 UTC
      1111111
  100
   90
   80
   70
   60
   50
   40
   30
   20
   10
     0....5....1....1....2....2....3....3....4....4....5....5....6
               0    5    0    5    0    5    0    5    0    5    0
               CPU% PER SECOND (LAST 60 SECONDS)
      111111212111111111111111111111111111111111211111111111111111
  100
   90
   80
   70
   60
   50
   40
   30
   20
   10
     0....5....1....1....2....2....3....3....4....4....5....5....6
               0    5    0    5    0    5    0    5    0    5    0
               CPU% PER MINUTE (LAST 60 MINUTES)
              * = MAXIMUM CPU%   # = AVERAGE CPU%
                     1
      2221222222222322
  100
   90
   80
   70
   60
   50
   40
   30
   20
   10                *
     0....5....1....1....2....2....3....3....4....4....5....5....6....6....7..
               0    5    0    5    0    5    0    5    0    5    0    5    0
                   CPU% PER HOUR (LAST 72 HOURS)
                  * = MAXIMUM CPU%   # = AVERAGE CPU%
CC_WAY_GT_TELEMAN_166# SH RUN
BUILDING CONFIGURATION...
CURRENT CONFIGURATION : 3240 BYTES
!
VERSION 15.4
SERVICE TIMESTAMPS DEBUG DATETIME MSEC LOCALTIME SHOW-TIMEZONE
SERVICE TIMESTAMPS LOG DATETIME MSEC LOCALTIME SHOW-TIMEZONE
SERVICE PASSWORD-ENCRYPTION
!
HOSTNAME CC_WAY_GT_TELEMAN_166
!
BOOT-START-MARKER
BOOT-END-MARKER
!
!
ENABLE SECRET 5 $1$K1FQ$HRKR0.SS/N8QASP9JZMUD.
!
NO AAA NEW-MODEL
!
!
!
!
!
!
!
!
!
!
!
IP DHCP EXCLUDED-ADDRESS 192.168.123.1 192.168.123.5
IP DHCP EXCLUDED-ADDRESS 192.168.123.21 192.168.123.255
!
IP DHCP POOL AGENCIAS_WAY
 NETWORK 192.168.123.0 255.255.255.0
 DEFAULT-ROUTER 192.168.123.1
 DNS-SERVER 216.230.128.33 216.230.147.90
!
!
!
IP CEF
NO IPV6 CEF
MULTILINK BUNDLE-NAME AUTHENTICATED
!
CTS LOGGING VERBOSE
!
!
LICENSE UDI PID CISCO1921/K9 SN FJC2129L2PQ
!
!
USERNAME GESTIONIP SECRET 5 $1$DDRB$C3WEPGJ6UZU8AL/MC1LBU1
!
REDUNDANCY
!
!
!
!
!
!
INTERFACE LOOPBACK5
 DESCRIPTION MONITOREO DEL CNOC
 IP ADDRESS 10.212.150.54 255.255.255.255
!
INTERFACE EMBEDDED-SERVICE-ENGINE0/0
 NO IP ADDRESS
 SHUTDOWN
!
INTERFACE GIGABITETHERNET0/0
 DESCRIPTION INTERFACE ACTUALMENTE NO ESTA EN USO
 BANDWIDTH 1024
 NO IP ADDRESS
 LOAD-INTERVAL 30
 SHUTDOWN
 DUPLEX AUTO
 SPEED AUTO
!
INTERFACE GIGABITETHERNET0/1
 DESCRIPTION WAN PRINCIPAL/_/427100060T/_/
 BANDWIDTH 2048
 IP ADDRESS 10.78.52.181 255.255.255.240
 LOAD-INTERVAL 30
 DUPLEX FULL
 SPEED 100
!
INTERFACE GIGABITETHERNET0/0/0
 DESCRIPTION INTERFACE ACTUALMENTE NO ESTA EN USO
 NO IP ADDRESS
 SHUTDOWN
!
INTERFACE GIGABITETHERNET0/0/1
 NO IP ADDRESS
!
INTERFACE GIGABITETHERNET0/0/2
 NO IP ADDRESS
!
INTERFACE GIGABITETHERNET0/0/3
 DESCRIPTION INTERFACE ACTUALMENTE NO ESTA EN USO
 NO IP ADDRESS
 SHUTDOWN
!
INTERFACE VLAN1
 DESCRIPTION LAN DEL CLIENTE
 IP ADDRESS 192.168.123.1 255.255.255.0
 RATE-LIMIT INPUT 2048000 384000 768000 CONFORM-ACTION TRANSMIT EXCEED-ACTION DROP
 RATE-LIMIT OUTPUT 2048000 384000 768000 CONFORM-ACTION TRANSMIT EXCEED-ACTION DROP
!
IP FORWARD-PROTOCOL ND
!
NO IP HTTP SERVER
NO IP HTTP SECURE-SERVER
!
IP ROUTE 0.0.0.0 0.0.0.0 10.78.52.177
!
LOGGING SOURCE-INTERFACE LOOPBACK5
!
!
SNMP-SERVER COMMUNITY NM15SNMPRO RO 88
SNMP-SERVER TRAP-SOURCE LOOPBACK5
SNMP-SERVER LOCATION BARRIO EL CENTRO CALLE PRINCIPAL TELEMAN ALTA VERAPAZ TELEMAN
ACCESS-LIST 88 PERMIT 10.255.24.144 0.0.0.7
ACCESS-LIST 88 PERMIT 190.148.15.192 0.0.0.15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WAY_GT_TELEMAN_166#</t>
  </si>
  <si>
    <t>F4373767</t>
  </si>
  <si>
    <t>SE HABLA CON CLIENTE FRANCISCO RIVERA-78595485 INDICA QUE HUBO UN MOMENTO EN DONDE NO TENIA TELEFONIA, POSIBLEMENTE ALGUN PROBLEMA A NIVEL INTERNO- COMENTA QUE SE PROCEDA CON CIERRE- ##VIVO</t>
  </si>
  <si>
    <t>F4373790</t>
  </si>
  <si>
    <t>SE LLAMO AL ESTUARDO PEREZ QUIEN SOLICITO QUE SE LE ENVIARA UN CORREO CON EL TICKET
SE ENVIO CORREO SEGUN LO SOLICITADO.
DE: HUGO JOSE SOTO SAMAYOA
ENVIADO EL: JUEVES, 25 DE NOVIEMBRE DE 2021 01:30 P. M.
PARA: ESTUARDO.PEREZ@IDS-AC.COM
CC: ISO.CNOC.ACCESOS
ASUNTO: SD1079329 IDS DE CENTROAMERICA, S.A. GDN 24124212
BUENAS TARDES,
DON ESTUARDO SE REVISÓ EL SIP TRUNK 24124212 CON EL TICKET SD1079329 EN DONDE SE ENCONTRÓ QUE LA PBX NO SE ESTABA REGISTRANDO HACIA LAS CENTRALES DE CLARO.
SE LE SOLICITO UN RESET A LA PBX Y POSTERIORMENTE EL SERVICIO QUEDO ACTIVO.
SE MANTUVO EN OBSERVACIÓN Y EL SERVICIO NO PRESENTO MÁS INCONVENIENTES.
SALUDOS.
CLIENTE VALIDA Y AUTORIZA EL CIERRE.</t>
  </si>
  <si>
    <t>SE LLAMO AL CLIENTE ESTUARDO PEREZ QUIEN INDICA QUE YA NO ESTA EN LAS INSTALACIONES. SOLICITA QUE SE LE LLAME MAÑANA A LAS 8:00AM
PRIMERO SE REINICIARA LA PBX Y SE DEJARA EN MONITOREO, SI CONTINUA EL PROBLEMA SE ENVIARA TECNICO A REVISAR Y QUE CONECTEN LA LAPTOP.
SI EL CLIENTE POSEE LAS CREDENCIALES.
2001042290,
COLA:
NOMBRE: A: 57083173
NÚMERO: 57083173
DURACIÓN: 0:00:28
ESTADO: DESCONECTADO [DESCONEXIÓN REMOTA:FORMATO DE NÚMERO NO VÁLIDO (CÓDIGO CAUSA ISDN 28)/484:SIP - DIRECCIÓN INCOMPLETA]
DETALLES: 57083173
PROCESO ASOCIADO:
SERVIDOR IC: CEN-GT-CIC-02
USUARIO DE IC: JOSE.SOTO
FECHA Y HORA LOCALES: 24/11/2021 17:15:56</t>
  </si>
  <si>
    <t>F4373830</t>
  </si>
  <si>
    <t>SE LLAMA A AMILCAR RIVERA 56956068  ID 2001239162, SIN EMBARGO NO RESPONDE, POR LO QUE SE ESPERA LA RESPUESTA VIA CORREO O SE LLAMARA MAS ADELANTE PARA LA CONFIRMACION DE DATOS</t>
  </si>
  <si>
    <t xml:space="preserve">
SE ENVIA CORREO NUEVAMENTE AL CLIENTE PARA LOS PERMISOS
ONICA YIREH CASTILLO POON
JUE 25/11/2021 8:22
ELEMENTOS ENVIADOS; BANDEJA DE ENTRADA
PARA:
GMACARIO@BI.COM.GT;
'DSIC@BI.COM.GT';
ARIVERA@BI.COM.GT;
VALLEJO CORDON, SERGIO EDUARDO&lt;SVALLEJO@BI.COM.GT&gt;;
VALLEJO GARCIA, ALEX MAURICIO&lt;AVALLEJO@BI.COM.GT&gt;;
TELEFONIACORPT@BI.COM.GT;
CC:
CLIENTESCORPORATIVOS;
CLIENTES VIP;
ISO.CNOC.ACCESOS;
DESCARGAR TODO
BUENOS DIAS ESTIMADOS,
SOLICITANDO DE SU AMABLE APOYO CON TRAMITAR PERMISOS PARA EL SIGUIENTE PERSONAL TÉCNICO ADJUNTADO EN EL FORMATO CORRESPONDIENTE PARA LA AGENCIA DE BANCO INDUSTRIAL.- 2 CALLE 20-50 ZONA 15 PARA LA REVISION DEL E1.
¿
QUEDAMOS ATENTOS A SUS COMENTARIOS.
SALUDOS,</t>
  </si>
  <si>
    <t>CLIENTE NO NOS CONTESTA, FAVOR CC GT CONFIRMAR CON CLIENTE POR MEDIO DE SD
SE LLAMA AL GDN INGRESA LA LLAMADA SIN PROBLEMAS
##LLAMADA DESDE VIVO</t>
  </si>
  <si>
    <t>SE TRATA DE CONTACTAR A TECNICO JOSE ANGEL SANDOVAL 58261265 PARA VALIDAR SI REALIZARON ALGUN CAMBIO
##LLAMADA DESDE VIVO</t>
  </si>
  <si>
    <t>SE PROCEDE A VALIDAR CON CLIENTE JYMMI AVALOS 56956006
##LLAMADA DESDE VIVO</t>
  </si>
  <si>
    <t>F4373881</t>
  </si>
  <si>
    <t>SE ENVÍA CORREO SOLICITANDO AVANCES AL CLIENTE
DE: GERSSON JOSUE GUOZ CUMEZ
ENVIADO EL: JUEVES, 25 DE NOVIEMBRE DE 2021 09:16
PARA: JUAN ALFREDO CATU MUX &lt;JALFREDO.CATU@CLARO.COM.GT&gt;; ALFONSO.LOPEZO@ELEKTRA.COM.MX
CC: CNOCCA &lt;CNOCCA@CLARO.COM.GT&gt;; GRUPO N1 &lt;N1CLARO@CLARO.COM.GT&gt;; CLIENTESCORPORATIVOS &lt;CLIENTESCORPORATIVOS@CLARO.COM.GT&gt;
ASUNTO: RE: 1343190OH|| BANCO AZTECA DE HONDURAS || SD1079359
BUENOS DÍAS
                ESTIMADO CLIENTE, QUEDAMOS A LA ESPERA DE SUS COMENTARIOS PARA EL SEGUIMIENTO DEL INCIDENTE.
SALUDOS CORDIALES
++</t>
  </si>
  <si>
    <t>F4373888</t>
  </si>
  <si>
    <t>SE INTENTA LLAMAR NUEVAMENTE A CLIENTE PERO NO SE TIENE RESPUESTA
3001004205
COLA:
NOMBRE: A: 23272368
NÚMERO: 23272368
DURACIÓN: 0:01:05
ESTADO: DESCONECTADO [DESCONEXIÓN LOCAL]
DETALLES: 23272368
PROCESO ASOCIADO:
SERVIDOR IC: CEN-GT-CIC-02
USUARIO DE IC: MONICAMARROQUIN
FECHA Y HORA LOCALES: 29/11/2021 12:30:21
3001004553
COLA:
NOMBRE: A: 55280199
NÚMERO: 55280199
DURACIÓN: 0:00:06
ESTADO: DESCONECTADO [DESCONEXIÓN LOCAL]
DETALLES: 55280199
PROCESO ASOCIADO:
SERVIDOR IC: CEN-GT-CIC-02
USUARIO DE IC: MONICAMARROQUIN
FECHA Y HORA LOCALES: 29/11/2021 12:30:27</t>
  </si>
  <si>
    <t>SE INTENTA LLAMAR Y NO SE TIENE RESPUESTA
3001244948
COLA:
NOMBRE: A: 55280199
NÚMERO: 55280199
DURACIÓN: 0:00:07
ESTADO: DESCONECTADO [DESCONEXIÓN LOCAL]
DETALLES: 55280199
PROCESO ASOCIADO:
SERVIDOR IC: CEN-GT-CIC-02
USUARIO DE IC: MONICAMARROQUIN
FECHA Y HORA LOCALES: 30/11/2021 13:07:33</t>
  </si>
  <si>
    <t>SE LLAMA A CLIENTE NUEVAMENTE PARA VALIDAR ALGUN CONTACTO EN SITIO Y ASI COORDINAR VISITA, SIN EMBARGO NO SE LOGRA COMUNICACION
ID
3001106120
COLA:
NOMBRE: A: 23272368
NÚMERO: 23272368
DURACIÓN: 0:01:02
ESTADO: DESCONECTADO [DESCONEXIÓN LOCAL]
DETALLES: 23272368
PROCESO ASOCIADO:
SERVIDOR IC: CEN-GT-CIC-02
USUARIO DE IC: KENNYRIVERA
FECHA Y HORA LOCALES: 29/11/2021 18:25:05</t>
  </si>
  <si>
    <t>SE LLAMA A CLIENTE NUEVAMENTE PARA VALIDAR ALGUN CONTACTO EN SITIO Y ASI COORDINAR VISITA, SIN EMBARGO NO SE LOGRA COMUNICACION
ID
3001106532
COLA:
NOMBRE: A: 30052590
NÚMERO: 30052590
DURACIÓN: 0:57:00
ESTADO: DESCONECTADO [DESCONEXIÓN LOCAL]
DETALLES: 30052590
PROCESO ASOCIADO:
SERVIDOR IC: CEN-GT-CIC-02
USUARIO DE IC: KENNYRIVERA
FECHA Y HORA LOCALES: 29/11/2021 18:26:50</t>
  </si>
  <si>
    <t>F4373906</t>
  </si>
  <si>
    <t>TECNICO ASIGNADO     REYES RUIZ, JUAN FRANCISCO	715730	1787424730909    58263546</t>
  </si>
  <si>
    <t>F4373926</t>
  </si>
  <si>
    <t>SE ENVIA CORREO A CLIENTE INFORMANDO SOBRE LA ALARMA EN EL MONITOREO
DE: KENNY ROBERT RIVERA JUAREZ
ENVIADO: MIÉRCOLES, 24 DE NOVIEMBRE DE 2021 18:38
PARA: IT-ALERTASCLARON1-GT@CAMPERO.COM; HELPDESK.
CC: CNOCCA; FONSECA BUSTAMANTE, KEVYN ANTONIO; JOSE RODOLFO ESTRADA MUÑOZ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3926¿
ID: 625900055T
IDENTIFICADOR DEL CLIENTE: CC_CAMPERO_GT_C668
UBICADO EN: 668, KM. 29.1 CARRETERA PANAMERICANA DESARROLLO COMERCIAL MULTICENTRO SAN LUCAS SAN LUCAS SACATEPÉQUEZ
DE ANTEMANO MUY AGRADECIDO POR SU APOYO Y QUEDAMOS AL PENDIENTE DE SUS COMENTARIO.
SALUDOS.</t>
  </si>
  <si>
    <t>SE RECIBE CORREO DE PROVEEDOR UFINET, RECOMIENDA REVISION DE CONEXIONES , FAVOR DAR SEGUIMIENTO, SE TIENE CONTACTOS TT ANTERIOR F4295488 ||  TIENDA -78301353 ||  45787911 - WALTER ANIBAL REYES, TT SE DEJARA EN PENDIENTE CLIENTE , SEGUIMIENTO EL DIA DE MAÑANA EN HORARIO HABIL.
DE: TICKETING UFINET L &lt;TICKETING1@UFINET.COM&gt;
ENVIADO: MIÉRCOLES, 24 DE NOVIEMBRE DE 2021 20:59
PARA: JAIME JOSUE HERNANDEZ CASTILLO; GERSSON JOSUE GUOZ CUMEZ; CCR.MOVIL; SOPORTE N1 CNOC; CLIENTES TAAP; CARLOS EDGARDO ICHEL ESCOBAR; WILLIANS ESTUARDO DE LEON RODRIGUEZ; KENNY ROBERT RIVERA JUAREZ
CC: NOC UFINET LATAM
ASUNTO: SEGUIMIENTO:  TIK-125800-C6P6¿|  GTGTTEL10047403C-TELECOMUNICACIONES DE GUATEMALA, S. A.-SIN SERVICIO AFECTADO UFINET:0424604
¿
NÚMERO DE TICKET
TIK-125800-C6P6¿
FECHA Y HORA DE REPORTE (GMT-6):
24/11/2021 20:22¿
NOMBRE DEL CLIENTE:
TELECOMUNICACIONES DE GUATEMALA, S. A.¿
NÚMERO DE TICKET INTERNO
¿
TIPO DE INCIDENCIA:
SIN SERVICIO AFECTADO¿
IDENTIFICADOR DE SERVICIO:
GTGTTEL10047403C¿
SERVICIO AFECTADO:
CAPACIDAD ETHERNET 1MBPS-CMI CENTRAL-CAMPERO/CAD 668¿
FECHA Y HORA DE SEGUIMIENTO (GMT-6):  24/11/2021 20:57¿
ESTIMADO CLIENTE, BUENAS NOCHES,
SE PROCEDIÓ A LA VERIFICACIÓN DEL SERVICIO CON ID GTGTTEL10047403C Y SE OBSERVA ESTABLE Y OPERATIVO AL MOMENTO DE LA VERIFICACIÓN, SIN EMBARGO OBSERVAMOS INESTABILIDAD EN EL PUERTO LAN UNI/CLIENTE, FLAPEO UP-DOWN, FAVOR VALIDAR SUS CONEXIONES INTERNAS,
EVIDENCIA:
CPE ---&gt;
CAMPERO_668_SAN_LUCAS#SHOW VERSION
PRODUCT VERSION: RAX701-GC-WP-02 P200R002C53
SOFTWARE VERSION: 5.5.27_20190111
RITP VERSION: 5.4
BOOTSTRAP VERSION: BOOTROM_1.0.2
FPGA VERSION: FPGA:1.7
HARDWARE VERSION: A.14
SYSTEM MACADDRESS: 9800.74BA.10ED
SERIAL NUMBER: 123002025414S19919S0044G
RAX701-GC WITH
128       M BYTES  DRAM
32        M BYTES  FLASH MEMORY
2.724     M BYTES  FREE FLASH MEMORY
SYSTEM UPTIME IS 4 DAYS, 16 HOURS, 38 MINUTES
CAMPERO_668_SAN_LUCAS#SHOW VLAN
SWITCH MODE: --
VLAN NAME                             STATE   STATUS  PRIORITY MEMBER-PORTS
-----------------------------------------------------------------------------------
160  GESTION                          ACTIVE  STATIC  --       NNI 1-2
2153 GTGTTEL10047403C                 ACTIVE  STATIC  --       NNI 1 UNI 1
CAMPERO_668_SAN_LUCAS#SHOW MAC-ADDRESS-TABLE L2-ADDRESS VLAN 2153
AGING TIME: 300 SECONDS
MAC-MOVE RESTRAIN STATUS: DISABLE
MAC-MOVE TRAP STATUS: DISABLE
MAC ADDRESS        PORT                    VLAN    FLAGS
------------------------------------------------------------
0009.0F09.0006     NNI1                    2153    DYNAMIC
04D5.9049.EF6E     UNI1                    2153    DYNAMIC
CAMPERO_668_SAN_LUCAS#SHOW LOGGING FILE | IN UNI1
2021-11-24,20:06:34 MIB2 LINK--3--LINK_U:[27]UNI1 LINK UP
2021-11-24,20:06:07 MIB2 LINK--3--LINK_D:[27]UNI1 LINK DOWN
2021-11-24,20:06:06 MIB2 LINK--3--LINK_U:[27]UNI1 LINK UP
2021-11-24,20:05:00 MIB2 LINK--3--LINK_D:[27]UNI1 LINK DOWN
2021-11-24,20:05:00 MIB2 LINK--3--LINK_U:[27]UNI1 LINK UP
2021-11-24,20:04:56 MIB2 LINK--3--LINK_D:[27]UNI1 LINK DOWN
2021-11-24,20:04:55 MIB2 LINK--3--LINK_U:[27]UNI1 LINK UP
2021-11-24,20:04:32 MIB2 LINK--3--LINK_D:[27]UNI1 LINK DOWN
2021-11-24,20:04:31 MIB2 LINK--3--LINK_U:[27]UNI1 LINK UP
2021-11-24,20:04:19 MIB2 LINK--3--LINK_D:[27]UNI1 LINK DOWN
2021-11-24,20:04:19 MIB2 LINK--3--LINK_U:[27]UNI1 LINK UP
2021-11-24,20:04:07 MIB2 LINK--3--LINK_D:[27]UNI1 LINK DOWN
2021-11-24,20:04:07 MIB2 LINK--3--LINK_U:[27]UNI1 LINK UP
2021-11-24,20:02:56 MIB2 LINK--3--LINK_D:[27]UNI1 LINK DOWN
2021-11-24,20:02:56 MIB2 LINK--3--LINK_U:[27]UNI1 LINK UP
2021-11-24,20:02:40 MIB2 LINK--3--LINK_D:[27]UNI1 LINK DOWN
2021-11-24,20:02:39 MIB2 LINK--3--LINK_U:[27]UNI1 LINK UP
2021-11-24,20:02:01 MIB2 LINK--3--LINK_D:[27]UNI1 LINK DOWN
2021-11-24,20:01:59 MIB2 LINK--3--LINK_U:[27]UNI1 LINK UP
2021-11-24,20:01:01 MIB2 LINK--3--LINK_D:[27]UNI1 LINK DOWN
2021-11-24,20:01:00 MIB2 LINK--3--LINK_U:[27]UNI1 LINK UP
2021-11-24,20:00:42 MIB2 LINK--3--LINK_D:[27]UNI1 LINK DOWN
2021-11-24,20:00:41 MIB2 LINK--3--LINK_U:[27]UNI1 LINK UP
2021-11-24,19:57:55 MIB2 LINK--3--LINK_D:[27]UNI1 LINK DOWN
2021-11-24,19:57:54 MIB2 LINK--3--LINK_U:[27]UNI1 LINK UP
2021-11-24,19:57:34 MIB2 LINK--3--LINK_D:[27]UNI1 LINK DOWN
2021-11-24,19:57:33 MIB2 LINK--3--LINK_U:[27]UNI1 LINK UP
2021-11-24,19:56:23 MIB2 LINK--3--LINK_D:[27]UNI1 LINK DOWN
2021-11-24,19:56:22 MIB2 LINK--3--LINK_U:[27]UNI1 LINK UP
2021-11-24,19:56:18 MIB2 LINK--3--LINK_D:[27]UNI1 LINK DOWN
2021-11-24,19:56:17 MIB2 LINK--3--LINK_U:[27]UNI1 LINK UP
2021-11-24,19:55:57 MIB2 LINK--3--LINK_D:[27]UNI1 LINK DOWN
2021-11-24,19:55:56 MIB2 LINK--3--LINK_U:[27]UNI1 LINK UP
2021-11-24,19:54:42 MIB2 LINK--3--LINK_D:[27]UNI1 LINK DOWN
2021-11-24,19:54:41 MIB2 LINK--3--LINK_U:[27]UNI1 LINK UP
2021-11-24,19:53:17 MIB2 LINK--3--LINK_D:[27]UNI1 LINK DOWN
2021-11-24,19:53:16 MIB2 LINK--3--LINK_U:[27]UNI1 LINK UP
2021-11-24,19:52:45 MIB2 LINK--3--LINK_D:[27]UNI1 LINK DOWN
2021-11-24,19:52:43 MIB2 LINK--3--LINK_U:[27]UNI1 LINK UP
2021-11-24,19:51:21 MIB2 LINK--3--LINK_D:[27]UNI1 LINK DOWN
2021-11-24,19:51:21 MIB2 LINK--3--LINK_U:[27]UNI1 LINK UP
2021-11-24,19:49:17 MIB2 LINK--3--LINK_D:[27]UNI1 LINK DOWN
2021-11-24,19:49:17 MIB2 LINK--3--LINK_U:[27]UNI1 LINK UP
2021-11-24,19:49:13 MIB2 LINK--3--LINK_D:[27]UNI1 LINK DOWN
2021-11-24,19:49:12 MIB2 LINK--3--LINK_U:[27]UNI1 LINK UP
2021-11-24,19:48:30 MIB2 LINK--3--LINK_D:[27]UNI1 LINK DOWN
2021-11-24,19:48:29 MIB2 LINK--3--LINK_U:[27]UNI1 LINK UP
2021-11-24,19:47:43 MIB2 LINK--3--LINK_D:[27]UNI1 LINK DOWN
2021-11-24,19:47:43 MIB2 LINK--3--LINK_U:[27]UNI1 LINK UP
2021-11-24,19:47:35 MIB2 LINK--3--LINK_D:[27]UNI1 LINK DOWN
2021-11-24,19:47:35 MIB2 LINK--3--LINK_U:[27]UNI1 LINK UP
2021-11-24,19:47:31 MIB2 LINK--3--LINK_D:[27]UNI1 LINK DOWN
2021-11-24,19:47:30 MIB2 LINK--3--LINK_U:[27]UNI1 LINK UP
2021-11-24,19:46:59 MIB2 LINK--3--LINK_D:[27]UNI1 LINK DOWN
2021-11-24,19:46:58 MIB2 LINK--3--LINK_U:[27]UNI1 LINK UP
2021-11-24,19:46:51 MIB2 LINK--3--LINK_D:[27]UNI1 LINK DOWN
2021-11-24,19:46:50 MIB2 LINK--3--LINK_U:[27]UNI1 LINK UP
2021-11-24,19:46:31 MIB2 LINK--3--LINK_D:[27]UNI1 LINK DOWN
2021-11-24,19:46:30 MIB2 LINK--3--LINK_U:[27]UNI1 LINK UP
2021-11-24,19:46:06 MIB2 LINK--3--LINK_D:[27]UNI1 LINK DOWN
2021-11-24,19:46:06 MIB2 LINK--3--LINK_U:[27]UNI1 LINK UP
2021-11-24,19:45:27 MIB2 LINK--3--LINK_D:[27]UNI1 LINK DOWN
2021-11-24,19:45:27 MIB2 LINK--3--LINK_U:[27]UNI1 LINK UP
2021-11-24,19:44:30 MIB2 LINK--3--LINK_D:[27]UNI1 LINK DOWN
2021-11-24,19:44:29 MIB2 LINK--3--LINK_U:[27]UNI1 LINK UP
2021-11-24,19:44:26 MIB2 LINK--3--LINK_D:[27]UNI1 LINK DOWN
2021-11-24,19:44:25 MIB2 LINK--3--LINK_U:[27]UNI1 LINK UP
2021-11-24,19:43:23 MIB2 LINK--3--LINK_D:[27]UNI1 LINK DOWN
2021-11-24,19:43:23 MIB2 LINK--3--LINK_U:[27]UNI1 LINK UP
2021-11-24,19:42:24 MIB2 LINK--3--LINK_D:[27]UNI1 LINK DOWN
2021-11-24,19:42:24 MIB2 LINK--3--LINK_U:[27]UNI1 LINK UP
2021-11-24,19:41:35 MIB2 LINK--3--LINK_D:[27]UNI1 LINK DOWN
2021-11-24,19:41:34 MIB2 LINK--3--LINK_U:[27]UNI1 LINK UP
2021-11-24,19:37:28 MIB2 LINK--3--LINK_D:[27]UNI1 LINK DOWN
2021-11-24,19:37:27 MIB2 LINK--3--LINK_U:[27]UNI1 LINK UP
2021-11-24,19:36:48 MIB2 LINK--3--LINK_D:[27]UNI1 LINK DOWN
2021-11-24,19:36:48 MIB2 LINK--3--LINK_U:[27]UNI1 LINK UP
2021-11-24,19:35:26 MIB2 LINK--3--LINK_D:[27]UNI1 LINK DOWN
2021-11-24,19:35:26 MIB2 LINK--3--LINK_U:[27]UNI1 LINK UP
2021-11-24,19:34:46 MIB2 LINK--3--LINK_D:[27]UNI1 LINK DOWN
2021-11-24,19:34:45 MIB2 LINK--3--LINK_U:[27]UNI1 LINK UP
2021-11-24,19:34:02 MIB2 LINK--3--LINK_D:[27]UNI1 LINK DOWN
2021-11-24,19:34:01 MIB2 LINK--3--LINK_U:[27]UNI1 LINK UP
2021-11-24,19:33:24 MIB2 LINK--3--LINK_D:[27]UNI1 LINK DOWN
2021-11-24,19:33:23 MIB2 LINK--3--LINK_U:[27]UNI1 LINK UP
2021-11-24,19:33:11 MIB2 LINK--3--LINK_D:[27]UNI1 LINK DOWN
2021-11-24,19:33:11 MIB2 LINK--3--LINK_U:[27]UNI1 LINK UP
2021-11-24,19:31:47 MIB2 LINK--3--LINK_D:[27]UNI1 LINK DOWN
2021-11-24,19:31:46 MIB2 LINK--3--LINK_U:[27]UNI1 LINK UP
2021-11-24,19:30:49 MIB2 LINK--3--LINK_D:[27]UNI1 LINK DOWN
2021-11-24,19:30:48 MIB2 LINK--3--LINK_U:[27]UNI1 LINK UP
2021-11-24,19:30:26 MIB2 LINK--3--LINK_D:[27]UNI1 LINK DOWN
2021-11-24,19:30:25 MIB2 LINK--3--LINK_U:[27]UNI1 LINK UP
2021-11-24,19:28:22 MIB2 LINK--3--LINK_D:[27]UNI1 LINK DOWN
2021-11-24,19:28:22 MIB2 LINK--3--LINK_U:[27]UNI1 LINK UP
2021-11-24,19:27:59 MIB2 LINK--3--LINK_D:[27]UNI1 LINK DOWN
2021-11-24,19:27:59 MIB2 LINK--3--LINK_U:[27]UNI1 LINK UP
2021-11-24,19:25:00 MIB2 LINK--3--LINK_D:[27]UNI1 LINK DOWN
2021-11-24,19:25:00 MIB2 LINK--3--LINK_U:[27]UNI1 LINK UP
2021-11-24,19:23:54 MIB2 LINK--3--LINK_D:[27]UNI1 LINK DOWN
2021-11-24,19:23:54 MIB2 LINK--3--LINK_U:[27]UNI1 LINK UP
2021-11-24,19:23:42 MIB2 LINK--3--LINK_D:[27]UNI1 LINK DOWN
2021-11-24,19:23:41 MIB2 LINK--3--LINK_U:[27]UNI1 LINK UP
2021-11-24,19:22:47 MIB2 LINK--3--LINK_D:[27]UNI1 LINK DOWN
2021-11-24,19:22:47 MIB2 LINK--3--LINK_U:[27]UNI1 LINK UP
2021-11-24,19:21:30 MIB2 LINK--3--LINK_D:[27]UNI1 LINK DOWN
2021-11-24,19:21:30 MIB2 LINK--3--LINK_U:[27]UNI1 LINK UP
2021-11-24,19:21:18 MIB2 LINK--3--LINK_D:[27]UNI1 LINK DOWN
2021-11-24,19:21:17 MIB2 LINK--3--LINK_U:[27]UNI1 LINK UP
2021-11-24,19:20:08 MIB2 LINK--3--LINK_D:[27]UNI1 LINK DOWN
2021-11-24,19:20:07 MIB2 LINK--3--LINK_U:[27]UNI1 LINK UP
2021-11-24,19:19:29 MIB2 LINK--3--LINK_D:[27]UNI1 LINK DOWN
2021-11-24,19:19:28 MIB2 LINK--3--LINK_U:[27]UNI1 LINK UP
2021-11-24,19:16:16 MIB2 LINK--3--LINK_D:[27]UNI1 LINK DOWN
2021-11-24,19:16:16 MIB2 LINK--3--LINK_U:[27]UNI1 LINK UP
2021-11-24,19:13:49 MIB2 LINK--3--LINK_D:[27]UNI1 LINK DOWN
2021-11-24,19:13:49 MIB2 LINK--3--LINK_U:[27]UNI1 LINK UP
2021-11-24,19:10:50 MIB2 LINK--3--LINK_D:[27]UNI1 LINK DOWN
2021-11-24,19:10:50 MIB2 LINK--3--LINK_U:[27]UNI1 LINK UP
2021-11-24,19:10:07 MIB2 LINK--3--LINK_D:[27]UNI1 LINK DOWN
2021-11-24,19:10:06 MIB2 LINK--3--LINK_U:[27]UNI1 LINK UP
2021-11-24,19:09:04 MIB2 LINK--3--LINK_D:[27]UNI1 LINK DOWN
2021-11-24,19:09:04 MIB2 LINK--3--LINK_U:[27]UNI1 LINK UP
2021-11-24,19:07:27 MIB2 LINK--3--LINK_D:[27]UNI1 LINK DOWN
2021-11-24,19:07:26 MIB2 LINK--3--LINK_U:[27]UNI1 LINK UP
2021-11-24,19:07:23 MIB2 LINK--3--LINK_D:[27]UNI1 LINK DOWN
2021-11-24,19:07:22 MIB2 LINK--3--LINK_U:[27]UNI1 LINK UP
2021-11-24,19:05:41 MIB2 LINK--3--LINK_D:[27]UNI1 LINK DOWN
2021-11-24,19:05:41 MIB2 LINK--3--LINK_U:[27]UNI1 LINK UP
2021-11-24,19:05:25 MIB2 LINK--3--LINK_D:[27]UNI1 LINK DOWN
2021-11-24,19:05:24 MIB2 LINK--3--LINK_U:[27]UNI1 LINK UP
2021-11-24,19:03:44 MIB2 LINK--3--LINK_D:[27]UNI1 LINK DOWN
2021-11-24,19:03:44 MIB2 LINK--3--LINK_U:[27]UNI1 LINK UP
2021-11-24,19:02:41 MIB2 LINK--3--LINK_D:[27]UNI1 LINK DOWN
2021-11-24,19:02:41 MIB2 LINK--3--LINK_U:[27]UNI1 LINK UP
2021-11-24,19:01:42 MIB2 LINK--3--LINK_D:[27]UNI1 LINK DOWN
2021-11-24,19:01:42 MIB2 LINK--3--LINK_U:[27]UNI1 LINK UP
2021-11-24,19:01:38 MIB2 LINK--3--LINK_D:[27]UNI1 LINK DOWN
2021-11-24,19:01:38 MIB2 LINK--3--LINK_U:[27]UNI1 LINK UP
2021-11-24,19:01:10 MIB2 LINK--3--LINK_D:[27]UNI1 LINK DOWN
2021-11-24,19:01:10 MIB2 LINK--3--LINK_U:[27]UNI1 LINK UP
2021-11-24,19:01:07 MIB2 LINK--3--LINK_D:[27]UNI1 LINK DOWN
2021-11-24,19:01:06 MIB2 LINK--3--LINK_U:[27]UNI1 LINK UP
2021-11-24,19:00:32 MIB2 LINK--3--LINK_D:[27]UNI1 LINK DOWN
2021-11-24,19:00:31 MIB2 LINK--3--LINK_U:[27]UNI1 LINK UP
2021-11-24,18:58:01 MIB2 LINK--3--LINK_D:[27]UNI1 LINK DOWN
2021-11-24,18:58:00 MIB2 LINK--3--LINK_U:[27]UNI1 LINK UP
2021-11-24,18:57:56 MIB2 LINK--3--LINK_D:[27]UNI1 LINK DOWN
2021-11-24,18:57:56 MIB2 LINK--3--LINK_U:[27]UNI1 LINK UP
2021-11-24,18:55:45 MIB2 LINK--3--LINK_D:[27]UNI1 LINK DOWN
2021-11-24,18:55:44 MIB2 LINK--3--LINK_U:[27]UNI1 LINK UP
2021-11-24,18:55:17 MIB2 LINK--3--LINK_D:[27]UNI1 LINK DOWN
2021-11-24,18:55:17 MIB2 LINK--3--LINK_U:[27]UNI1 LINK UP
2021-11-24,18:55:02 MIB2 LINK--3--LINK_D:[27]UNI1 LINK DOWN
2021-11-24,18:55:01 MIB2 LINK--3--LINK_U:[27]UNI1 LINK UP
2021-11-24,18:52:37 MIB2 LINK--3--LINK_D:[27]UNI1 LINK DOWN
2021-11-24,18:52:36 MIB2 LINK--3--LINK_U:[27]UNI1 LINK UP
2021-11-24,18:50:35 MIB2 LINK--3--LINK_D:[27]UNI1 LINK DOWN
2021-11-24,18:50:34 MIB2 LINK--3--LINK_U:[27]UNI1 LINK UP
2021-11-24,18:49:44 MIB2 LINK--3--LINK_D:[27]UNI1 LINK DOWN
2021-11-24,18:49:44 MIB2 LINK--3--LINK_U:[27]UNI1 LINK UP
2021-11-24,18:49:40 MIB2 LINK--3--LINK_D:[27]UNI1 LINK DOWN
2021-11-24,18:49:39 MIB2 LINK--3--LINK_U:[27]UNI1 LINK UP
2021-11-24,18:49:00 MIB2 LINK--3--LINK_D:[27]UNI1 LINK DOWN
2021-11-24,18:49:00 MIB2 LINK--3--LINK_U:[27]UNI1 LINK UP
2021-11-24,18:47:55 MIB2 LINK--3--LINK_D:[27]UNI1 LINK DOWN
2021-11-24,18:47:54 MIB2 LINK--3--LINK_U:[27]UNI1 LINK UP
2021-11-24,18:47:15 MIB2 LINK--3--LINK_D:[27]UNI1 LINK DOWN
2021-11-24,18:47:15 MIB2 LINK--3--LINK_U:[27]UNI1 LINK UP
2021-11-24,18:46:56 MIB2 LINK--3--LINK_D:[27]UNI1 LINK DOWN
2021-11-24,18:46:55 MIB2 LINK--3--LINK_U:[27]UNI1 LINK UP
2021-11-24,18:42:44 MIB2 LINK--3--LINK_D:[27]UNI1 LINK DOWN
2021-11-24,18:42:43 MIB2 LINK--3--LINK_U:[27]UNI1 LINK UP
2021-11-24,18:41:07 MIB2 LINK--3--LINK_D:[27]UNI1 LINK DOWN
2021-11-24,18:41:07 MIB2 LINK--3--LINK_U:[27]UNI1 LINK UP
2021-11-24,18:39:50 MIB2 LINK--3--LINK_D:[27]UNI1 LINK DOWN
2021-11-24,18:39:49 MIB2 LINK--3--LINK_U:[27]UNI1 LINK UP
2021-11-24,18:37:56 MIB2 LINK--3--LINK_D:[27]UNI1 LINK DOWN
2021-11-24,18:37:56 MIB2 LINK--3--LINK_U:[27]UNI1 LINK UP
2021-11-24,18:37:05 MIB2 LINK--3--LINK_D:[27]UNI1 LINK DOWN
2021-11-24,18:37:04 MIB2 LINK--3--LINK_U:[27]UNI1 LINK UP
2021-11-24,18:36:17 MIB2 LINK--3--LINK_D:[27]UNI1 LINK DOWN
2021-11-24,18:36:17 MIB2 LINK--3--LINK_U:[27]UNI1 LINK UP
2021-11-24,18:36:01 MIB2 LINK--3--LINK_D:[27]UNI1 LINK DOWN
2021-11-24,18:36:00 MIB2 LINK--3--LINK_U:[27]UNI1 LINK UP
2021-11-24,18:35:37 MIB2 LINK--3--LINK_D:[27]UNI1 LINK DOWN
2021-11-24,18:35:36 MIB2 LINK--3--LINK_U:[27]UNI1 LINK UP
2021-11-24,18:35:17 MIB2 LINK--3--LINK_D:[27]UNI1 LINK DOWN
2021-11-24,18:35:17 MIB2 LINK--3--LINK_U:[27]UNI1 LINK UP
2021-11-24,18:34:54 MIB2 LINK--3--LINK_D:[27]UNI1 LINK DOWN
2021-11-24,18:34:53 MIB2 LINK--3--LINK_U:[27]UNI1 LINK UP
2021-11-24,18:33:59 MIB2 LINK--3--LINK_D:[27]UNI1 LINK DOWN
2021-11-24,18:33:59 MIB2 LINK--3--LINK_U:[27]UNI1 LINK UP
2021-11-24,18:32:41 MIB2 LINK--3--LINK_D:[27]UNI1 LINK DOWN
2021-11-24,18:32:41 MIB2 LINK--3--LINK_U:[27]UNI1 LINK UP
2021-11-24,18:32:22 MIB2 LINK--3--LINK_D:[27]UNI1 LINK DOWN
2021-11-24,18:32:21 MIB2 LINK--3--LINK_U:[27]UNI1 LINK UP
2021-11-24,18:30:52 MIB2 LINK--3--LINK_D:[27]UNI1 LINK DOWN
2021-11-24,18:30:52 MIB2 LINK--3--LINK_U:[27]UNI1 LINK UP
2021-11-24,18:29:02 MIB2 LINK--3--LINK_D:[27]UNI1 LINK DOWN
2021-11-24,18:29:02 MIB2 LINK--3--LINK_U:[27]UNI1 LINK UP
2021-11-24,18:28:34 MIB2 LINK--3--LINK_D:[27]UNI1 LINK DOWN
2021-11-24,18:28:34 MIB2 LINK--3--LINK_U:[27]UNI1 LINK UP
2021-11-24,18:27:57 MIB2 LINK--3--LINK_D:[27]UNI1 LINK DOWN
2021-11-24,18:27:57 MIB2 LINK--3--LINK_U:[27]UNI1 LINK UP
2021-11-24,18:27:42 MIB2 LINK--3--LINK_D:[27]UNI1 LINK DOWN
2021-11-24,18:27:41 MIB2 LINK--3--LINK_U:[27]UNI1 LINK UP
2021-11-24,18:26:47 MIB2 LINK--3--LINK_D:[27]UNI1 LINK DOWN
2021-11-24,18:26:46 MIB2 LINK--3--LINK_U:[27]UNI1 LINK UP
2021-11-24,18:25:17 MIB2 LINK--3--LINK_D:[27]UNI1 LINK DOWN
2021-11-24,18:25:16 MIB2 LINK--3--LINK_U:[27]UNI1 LINK UP
2021-11-24,18:25:00 MIB2 LINK--3--LINK_D:[27]UNI1 LINK DOWN
2021-11-24,18:25:00 MIB2 LINK--3--LINK_U:[27]UNI1 LINK UP
2021-11-24,18:22:44 MIB2 LINK--3--LINK_D:[27]UNI1 LINK DOWN
2021-11-24,18:22:43 MIB2 LINK--3--LINK_U:[27]UNI1 LINK UP
2021-11-24,18:20:29 MIB2 LINK--3--LINK_D:[27]UNI1 LINK DOWN
2021-11-24,18:20:28 MIB2 LINK--3--LINK_U:[27]UNI1 LINK UP
2021-11-24,18:20:09 MIB2 LINK--3--LINK_D:[27]UNI1 LINK DOWN
2021-11-24,18:20:08 MIB2 LINK--3--LINK_U:[27]UNI1 LINK UP
2021-11-24,18:20:05 MIB2 LINK--3--LINK_D:[27]UNI1 LINK DOWN
2021-11-24,18:20:04 MIB2 LINK--3--LINK_U:[27]UNI1 LINK UP
2021-11-24,18:17:47 MIB2 LINK--3--LINK_D:[27]UNI1 LINK DOWN
2021-11-24,18:17:46 MIB2 LINK--3--LINK_U:[27]UNI1 LINK UP
2021-11-24,18:17:08 MIB2 LINK--3--LINK_D:[27]UNI1 LINK DOWN
2021-11-24,18:17:07 MIB2 LINK--3--LINK_U:[27]UNI1 LINK UP
2021-11-24,18:16:53 MIB2 LINK--3--LINK_D:[27]UNI1 LINK DOWN
2021-11-24,18:16:52 MIB2 LINK--3--LINK_U:[27]UNI1 LINK UP
2021-11-24,18:16:13 MIB2 LINK--3--LINK_D:[27]UNI1 LINK DOWN
2021-11-24,18:16:13 MIB2 LINK--3--LINK_U:[27]UNI1 LINK UP
2021-11-24,18:15:30 MIB2 LINK--3--LINK_D:[27]UNI1 LINK DOWN
2021-11-24,18:15:30 MIB2 LINK--3--LINK_U:[27]UNI1 LINK UP
2021-11-24,18:14:29 MIB2 LINK--3--LINK_D:[27]UNI1 LINK DOWN
2021-11-24,18:14:28 MIB2 LINK--3--LINK_U:[27]UNI1 LINK UP
2021-11-24,18:14:13 MIB2 LINK--3--LINK_D:[27]UNI1 LINK DOWN
2021-11-24,18:14:13 MIB2 LINK--3--LINK_U:[27]UNI1 LINK UP
2021-11-24,18:13:38 MIB2 LINK--3--LINK_D:[27]UNI1 LINK DOWN
2021-11-24,18:13:37 MIB2 LINK--3--LINK_U:[27]UNI1 LINK UP
2021-11-24,18:13:28 MIB2 LINK--3--LINK_D:[27]UNI1 LINK DOWN
2021-11-24,18:13:28 MIB2 LINK--3--LINK_U:[27]UNI1 LINK UP
2021-11-24,18:12:57 MIB2 LINK--3--LINK_D:[27]UNI1 LINK DOWN
2021-11-24,18:12:56 MIB2 LINK--3--LINK_U:[27]UNI1 LINK UP
2021-11-24,18:10:03 MIB2 LINK--3--LINK_D:[27]UNI1 LINK DOWN
2021-11-24,18:10:03 MIB2 LINK--3--LINK_U:[27]UNI1 LINK UP
2021-11-24,18:09:47 MIB2 LINK--3--LINK_D:[27]UNI1 LINK DOWN
2021-11-24,18:09:47 MIB2 LINK--3--LINK_U:[27]UNI1 LINK UP
2021-11-24,18:09:24 MIB2 LINK--3--LINK_D:[27]UNI1 LINK DOWN
2021-11-24,18:09:24 MIB2 LINK--3--LINK_U:[27]UNI1 LINK UP
2021-11-24,18:08:48 MIB2 LINK--3--LINK_D:[27]UNI1 LINK DOWN
2021-11-24,18:08:48 MIB2 LINK--3--LINK_U:[27]UNI1 LINK UP
2021-11-24,18:08:29 MIB2 LINK--3--LINK_D:[27]UNI1 LINK DOWN
2021-11-24,18:08:29 MIB2 LINK--3--LINK_U:[27]UNI1 LINK UP
2021-11-24,18:08:21 MIB2 LINK--3--LINK_D:[27]UNI1 LINK DOWN
2021-11-24,18:08:21 MIB2 LINK--3--LINK_U:[27]UNI1 LINK UP
2021-11-24,18:08:17 MIB2 LINK--3--LINK_D:[27]UNI1 LINK DOWN
2021-11-24,18:08:17 MIB2 LINK--3--LINK_U:[27]UNI1 LINK UP
2021-11-24,18:06:59 MIB2 LINK--3--LINK_D:[27]UNI1 LINK DOWN
2021-11-24,18:04:36 MIB2 LINK--3--LINK_U:[27]UNI1 LINK UP
2021-11-24,18:04:09 MIB2 LINK--3--LINK_D:[27]UNI1 LINK DOWN
2021-11-24,18:04:08 MIB2 LINK--3--LINK_U:[27]UNI1 LINK UP
2021-11-24,18:03:53 MIB2 LINK--3--LINK_D:[27]UNI1 LINK DOWN
2021-11-24,18:03:52 MIB2 LINK--3--LINK_U:[27]UNI1 LINK UP
2021-11-24,18:03:36 MIB2 LINK--3--LINK_D:[27]UNI1 LINK DOWN
2021-11-24,18:03:33 MIB2 LINK--3--LINK_U:[27]UNI1 LINK UP
2021-11-24,18:03:06 MIB2 LINK--3--LINK_D:[27]UNI1 LINK DOWN
2021-11-24,18:03:06 MIB2 LINK--3--LINK_U:[27]UNI1 LINK UP
2021-11-24,18:02:54 MIB2 LINK--3--LINK_D:[27]UNI1 LINK DOWN
2021-11-24,18:02:54 MIB2 LINK--3--LINK_U:[27]UNI1 LINK UP
2021-11-24,18:02:50 MIB2 LINK--3--LINK_D:[27]UNI1 LINK DOWN
2021-11-24,18:02:50 MIB2 LINK--3--LINK_U:[27]UNI1 LINK UP
2021-11-24,18:02:46 MIB2 LINK--3--LINK_D:[27]UNI1 LINK DOWN
2021-11-24,18:02:41 MIB2 LINK--3--LINK_U:[27]UNI1 LINK UP
2021-11-24,18:02:07 MIB2 LINK--3--LINK_D:[27]UNI1 LINK DOWN
2021-11-24,18:02:05 MIB2 LINK--3--LINK_U:[27]UNI1 LINK UP
2021-11-24,18:01:50 MIB2 LINK--3--LINK_D:[27]UNI1 LINK DOWN
2021-11-24,18:01:49 MIB2 LINK--3--LINK_U:[27]UNI1 LINK UP
2021-11-24,18:01:41 MIB2 LINK--3--LINK_D:[27]UNI1 LINK DOWN
2021-11-24,18:01:40 MIB2 LINK--3--LINK_U:[27]UNI1 LINK UP
2021-11-24,18:01:33 MIB2 LINK--3--LINK_D:[27]UNI1 LINK DOWN
2021-11-24,18:01:32 MIB2 LINK--3--LINK_U:[27]UNI1 LINK UP
2021-11-24,18:01:21 MIB2 LINK--3--LINK_D:[27]UNI1 LINK DOWN
2021-11-24,18:01:20 MIB2 LINK--3--LINK_U:[27]UNI1 LINK UP
2021-11-24,18:01:13 MIB2 LINK--3--LINK_D:[27]UNI1 LINK DOWN
2021-11-24,18:01:12 MIB2 LINK--3--LINK_U:[27]UNI1 LINK UP
2021-11-24,18:00:57 MIB2 LINK--3--LINK_D:[27]UNI1 LINK DOWN
2021-11-24,18:00:57 MIB2 LINK--3--LINK_U:[27]UNI1 LINK UP
2021-11-24,18:00:52 MIB2 LINK--3--LINK_D:[27]UNI1 LINK DOWN
2021-11-24,18:00:51 MIB2 LINK--3--LINK_U:[27]UNI1 LINK UP
2021-11-24,18:00:48 MIB2 LINK--3--LINK_D:[27]UNI1 LINK DOWN
2021-11-24,18:00:47 MIB2 LINK--3--LINK_U:[27]UNI1 LINK UP
2021-11-24,18:00:44 MIB2 LINK--3--LINK_D:[27]UNI1 LINK DOWN
2021-11-24,18:00:42 MIB2 LINK--3--LINK_U:[27]UNI1 LINK UP
2021-11-24,18:00:34 MIB2 LINK--3--LINK_D:[27]UNI1 LINK DOWN
2021-11-24,18:00:32 MIB2 LINK--3--LINK_U:[27]UNI1 LINK UP
2021-11-24,18:00:29 MIB2 LINK--3--LINK_D:[27]UNI1 LINK DOWN
2021-11-24,18:00:28 MIB2 LINK--3--LINK_U:[27]UNI1 LINK UP
2021-11-24,18:00:17 MIB2 LINK--3--LINK_D:[27]UNI1 LINK DOWN
2021-11-24,18:00:17 MIB2 LINK--3--LINK_U:[27]UNI1 LINK UP
2021-11-24,18:00:13 MIB2 LINK--3--LINK_D:[27]UNI1 LINK DOWN
2021-11-24,18:00:12 MIB2 LINK--3--LINK_U:[27]UNI1 LINK UP
2021-11-24,18:00:08 MIB2 LINK--3--LINK_D:[27]UNI1 LINK DOWN
2021-11-24,18:00:05 MIB2 LINK--3--LINK_U:[27]UNI1 LINK UP
2021-11-24,17:59:54 MIB2 LINK--3--LINK_D:[27]UNI1 LINK DOWN
2021-11-24,17:59:51 MIB2 LINK--3--LINK_U:[27]UNI1 LINK UP
2021-11-24,17:59:48 MIB2 LINK--3--LINK_D:[27]UNI1 LINK DOWN
2021-11-24,17:59:47 MIB2 LINK--3--LINK_U:[27]UNI1 LINK UP
2021-11-24,17:59:35 MIB2 LINK--3--LINK_D:[27]UNI1 LINK DOWN
2021-11-24,17:59:34 MIB2 LINK--3--LINK_U:[27]UNI1 LINK UP
2021-11-24,17:59:31 MIB2 LINK--3--LINK_D:[27]UNI1 LINK DOWN
2021-11-24,17:59:30 MIB2 LINK--3--LINK_U:[27]UNI1 LINK UP
2021-11-24,17:59:23 MIB2 LINK--3--LINK_D:[27]UNI1 LINK DOWN
2021-11-24,17:59:22 MIB2 LINK--3--LINK_U:[27]UNI1 LINK UP
2021-11-24,17:59:18 MIB2 LINK--3--LINK_D:[27]UNI1 LINK DOWN
2021-11-24,17:59:18 MIB2 LINK--3--LINK_U:[27]UNI1 LINK UP
2021-11-24,17:58:32 MIB2 LINK--3--LINK_D:[27]UNI1 LINK DOWN
2021-11-24,17:58:30 MIB2 LINK--3--LINK_U:[27]UNI1 LINK UP
2021-11-24,17:58:15 MIB2 LINK--3--LINK_D:[27]UNI1 LINK DOWN
2021-11-24,17:58:13 MIB2 LINK--3--LINK_U:[27]UNI1 LINK UP
2021-11-24,17:57:49 MIB2 LINK--3--LINK_D:[27]UNI1 LINK DOWN
2021-11-24,17:57:49 MIB2 LINK--3--LINK_U:[27]UNI1 LINK UP
2021-11-24,17:57:41 MIB2 LINK--3--LINK_D:[27]UNI1 LINK DOWN
2021-11-24,17:57:40 MIB2 LINK--3--LINK_U:[27]UNI1 LINK UP
2021-11-24,17:57:37 MIB2 LINK--3--LINK_D:[27]UNI1 LINK DOWN
2021-11-24,17:57:36 MIB2 LINK--3--LINK_U:[27]UNI1 LINK UP
2021-11-24,17:57:23 MIB2 LINK--3--LINK_D:[27]UNI1 LINK DOWN
2021-11-24,17:55:31 MIB2 LINK--3--LINK_U:[27]UNI1 LINK UP
2021-11-24,17:54:33 MIB2 LINK--3--LINK_D:[27]UNI1 LINK DOWN
2021-11-24,17:54:33 MIB2 LINK--3--LINK_U:[27]UNI1 LINK UP
2021-11-24,17:54:29 MIB2 LINK--3--LINK_D:[27]UNI1 LINK DOWN
2021-11-24,17:54:29 MIB2 LINK--3--LINK_U:[27]UNI1 LINK UP
2021-11-24,17:53:58 MIB2 LINK--3--LINK_D:[27]UNI1 LINK DOWN
2021-11-24,17:53:57 MIB2 LINK--3--LINK_U:[27]UNI1 LINK UP
2021-11-24,17:53:47 MIB2 LINK--3--LINK_D:[27]UNI1 LINK DOWN
2021-11-24,17:53:46 MIB2 LINK--3--LINK_U:[27]UNI1 LINK UP
2021-11-24,17:53:16 MIB2 LINK--3--LINK_D:[27]UNI1 LINK DOWN
2021-11-24,17:53:15 MIB2 LINK--3--LINK_U:[27]UNI1 LINK UP
2021-11-24,17:51:42 MIB2 LINK--3--LINK_D:[27]UNI1 LINK DOWN
2021-11-24,17:51:41 MIB2 LINK--3--LINK_U:[27]UNI1 LINK UP
2021-11-24,17:48:51 MIB2 LINK--3--LINK_D:[27]UNI1 LINK DOWN
2021-11-24,17:48:51 MIB2 LINK--3--LINK_U:[27]UNI1 LINK UP
2021-11-24,17:48:24 MIB2 LINK--3--LINK_D:[27]UNI1 LINK DOWN
2021-11-24,17:48:24 MIB2 LINK--3--LINK_U:[27]UNI1 LINK UP
2021-11-24,17:44:18 MIB2 LINK--3--LINK_D:[27]UNI1 LINK DOWN
2021-11-24,17:44:18 MIB2 LINK--3--LINK_U:[27]UNI1 LINK UP
2021-11-24,17:43:44 MIB2 LINK--3--LINK_D:[27]UNI1 LINK DOWN
2021-11-24,17:43:43 MIB2 LINK--3--LINK_U:[27]UNI1 LINK UP
2021-11-24,17:42:12 MIB2 LINK--3--LINK_D:[27]UNI1 LINK DOWN
2021-11-24,17:42:11 MIB2 LINK--3--LINK_U:[27]UNI1 LINK UP
2021-11-24,17:40:48 MIB2 LINK--3--LINK_D:[27]UNI1 LINK DOWN
2021-11-24,17:40:47 MIB2 LINK--3--LINK_U:[27]UNI1 LINK UP
2021-11-24,17:40:44 MIB2 LINK--3--LINK_D:[27]UNI1 LINK DOWN
2021-11-24,17:40:43 MIB2 LINK--3--LINK_U:[27]UNI1 LINK UP
2021-11-24,17:40:25 MIB2 LINK--3--LINK_D:[27]UNI1 LINK DOWN
2021-11-24,17:40:24 MIB2 LINK--3--LINK_U:[27]UNI1 LINK UP
2021-11-24,17:39:20 MIB2 LINK--3--LINK_D:[27]UNI1 LINK DOWN
2021-11-24,17:39:20 MIB2 LINK--3--LINK_U:[27]UNI1 LINK UP
2021-11-24,17:34:38 MIB2 LINK--3--LINK_D:[27]UNI1 LINK DOWN
2021-11-24,17:26:12 MIB2 LINK--3--LINK_U:[27]UNI1 LINK UP
2021-11-24,17:26:09 MIB2 LINK--3--LINK_D:[27]UNI1 LINK DOWN
2021-11-24,17:22:50 MIB2 LINK--3--LINK_U:[27]UNI1 LINK UP
2021-11-24,17:21:49 MIB2 LINK--3--LINK_D:[27]UNI1 LINK DOWN
2021-11-24,17:19:55 MIB2 LINK--3--LINK_U:[27]UNI1 LINK UP
2021-11-24,17:16:19 MIB2 LINK--3--LINK_D:[27]UNI1 LINK DOWN
2021-11-24,17:16:18 MIB2 LINK--3--LINK_U:[27]UNI1 LINK UP
2021-11-24,17:16:15 MIB2 LINK--3--LINK_D:[27]UNI1 LINK DOWN
2021-11-24,17:16:14 MIB2 LINK--3--LINK_U:[27]UNI1 LINK UP
2021-11-24,17:15:43 MIB2 LINK--3--LINK_D:[27]UNI1 LINK DOWN
2021-11-24,17:15:42 MIB2 LINK--3--LINK_U:[27]UNI1 LINK UP
2021-11-24,17:15:05 MIB2 LINK--3--LINK_D:[27]UNI1 LINK DOWN
2021-11-24,17:15:05 MIB2 LINK--3--LINK_U:[27]UNI1 LINK UP
2021-11-24,17:14:46 MIB2 LINK--3--LINK_D:[27]UNI1 LINK DOWN
2021-11-24,17:14:45 MIB2 LINK--3--LINK_U:[27]UNI1 LINK UP
2021-11-24,17:14:38 MIB2 LINK--3--LINK_D:[27]UNI1 LINK DOWN
2021-11-24,17:14:37 MIB2 LINK--3--LINK_U:[27]UNI1 LINK UP
2021-11-24,17:12:37 MIB2 LINK--3--LINK_D:[27]UNI1 LINK DOWN
2021-11-24,17:11:45 MIB2 LINK--3--LINK_U:[27]UNI1 LINK UP
2021-11-24,17:11:42 MIB2 LINK--3--LINK_D:[27]UNI1 LINK DOWN
2021-11-24,17:04:02 MIB2 LINK--3--LINK_U:[27]UNI1 LINK UP
2021-11-24,17:03:31 MIB2 LINK--3--LINK_D:[27]UNI1 LINK DOWN
2021-11-24,17:03:31 MIB2 LINK--3--LINK_U:[27]UNI1 LINK UP
2021-11-24,17:02:37 MIB2 LINK--3--LINK_D:[27]UNI1 LINK DOWN
2021-11-24,17:02:36 MIB2 LINK--3--LINK_U:[27]UNI1 LINK UP
2021-11-24,17:01:58 MIB2 LINK--3--LINK_D:[27]UNI1 LINK DOWN
2021-11-24,17:01:58 MIB2 LINK--3--LINK_U:[27]UNI1 LINK UP
2021-11-24,17:01:12 MIB2 LINK--3--LINK_D:[27]UNI1 LINK DOWN
2021-11-24,17:01:11 MIB2 LINK--3--LINK_U:[27]UNI1 LINK UP
2021-11-24,17:00:59 MIB2 LINK--3--LINK_D:[27]UNI1 LINK DOWN
2021-11-24,17:00:48 MIB2 LINK--3--LINK_U:[27]UNI1 LINK UP
2021-11-24,17:00:13 MIB2 LINK--3--LINK_D:[27]UNI1 LINK DOWN
2021-11-24,17:00:12 MIB2 LINK--3--LINK_U:[27]UNI1 LINK UP
2021-11-24,17:00:08 MIB2 LINK--3--LINK_D:[27]UNI1 LINK DOWN
2021-11-24,17:00:07 MIB2 LINK--3--LINK_U:[27]UNI1 LINK UP
2021-11-24,16:59:55 MIB2 LINK--3--LINK_D:[27]UNI1 LINK DOWN
2021-11-24,16:59:55 MIB2 LINK--3--LINK_U:[27]UNI1 LINK UP
2021-11-24,16:59:47 MIB2 LINK--3--LINK_D:[27]UNI1 LINK DOWN
2021-11-24,16:59:46 MIB2 LINK--3--LINK_U:[27]UNI1 LINK UP
2021-11-24,16:59:34 MIB2 LINK--3--LINK_D:[27]UNI1 LINK DOWN
2021-11-24,16:59:33 MIB2 LINK--3--LINK_U:[27]UNI1 LINK UP
2021-11-24,16:59:25 MIB2 LINK--3--LINK_D:[27]UNI1 LINK DOWN
2021-11-24,16:59:25 MIB2 LINK--3--LINK_U:[27]UNI1 LINK UP
2021-11-24,16:58:36 MIB2 LINK--3--LINK_D:[27]UNI1 LINK DOWN
2021-11-24,16:58:03 MIB2 LINK--3--LINK_U:[27]UNI1 LINK UP
2021-11-24,16:57:48 MIB2 LINK--3--LINK_D:[27]UNI1 LINK DOWN
2021-11-24,16:56:29 MIB2 LINK--3--LINK_U:[27]UNI1 LINK UP
2021-11-24,16:56:26 MIB2 LINK--3--LINK_D:[27]UNI1 LINK DOWN
2021-11-24,16:48:36 MIB2 LINK--3--LINK_U:[27]UNI1 LINK UP
2021-11-24,16:48:33 MIB2 LINK--3--LINK_D:[27]UNI1 LINK DOWN
2021-11-24,16:22:42 MIB2 LINK--3--LINK_U:[27]UNI1 LINK UP
2021-11-24,16:22:39 MIB2 LINK--3--LINK_D:[27]UNI1 LINK DOWN
2021-11-24,15:39:03 MIB2 LINK--3--LINK_U:[27]UNI1 LINK UP
2021-11-24,15:38:59 MIB2 LINK--3--LINK_D:[27]UNI1 LINK DOWN
CAMPERO_668_SAN_LUCAS#SHOW CLOCK
CLOCK DISPLAY MODE:  DEFAULT
CURRENT SYSTEM TIME:  2021-11-24,20:40:45.038
TIMEZONE OFFSET: -06:00-CST
GRACIAS POR ESTAR EN CONTACTO CON UFINET, PARA NOSOTROS ES FUNDAMENTAL ATENDER SUS SOLICITUDES GARANTIZANDO UN EXCELENTE SERVICIO.
QUEDAMOS ATENTOS A SUS COMENTARIOS,
SALUDOS.</t>
  </si>
  <si>
    <t>F4373937</t>
  </si>
  <si>
    <t>**SE LLAMA A CLIENTE FLOR VASQUEZ AL 78440641 ID - 2001228077 || CLIENTE INIDCA QUE NO TIENE SERVICIO QUE LE APARECE UN MENSAJE DE ACCESO DENEGADO || SE LOCALIZA A GESTOR Y SE DEJA EN CONFERENCIA CON CLIENTE **</t>
  </si>
  <si>
    <t>**SE LLAMA A CLIENTE FLOR VASQUEZ AL 78440641 - ID 2001206860 || NO SE LOGRA COMUNICACION ENVIA A BUZON **</t>
  </si>
  <si>
    <t>F4374032</t>
  </si>
  <si>
    <t>SE LLAMÓ/HABLÓ CON ÁNGEL RODRÍGUEZ/CLIENTE CENTRAL 25069510 SE INFORMA ENLACE OK, SE LE INDICA LO DICHO POR PR, AUTORIZA CIERRE DEL TICKET.
CALL ID 2001201188</t>
  </si>
  <si>
    <t>F4374036</t>
  </si>
  <si>
    <t>**SE LLAMA A CLIENTE MELVIN CHACON AL 23049696 - ID 2001206984 || CONTESTA EL SEÑOR RENATO LORENZANA QUIEN INDICA QUE EL SERVICIO ESTA ESTABLE PERO SOLICITA QUE SE LE DEJE EN OBSERVACION POR UNA SEMANA **</t>
  </si>
  <si>
    <t>***SE LLAMA A CLIENTE MELVIN CHACON 23049696 RESPONDE JOSUE SANTOS INDICANDO QUE MANTENDRAN EN OBSERVACION EL SERVICIO Y SOLICITA LLAMADA LUEGO DE LAS 16:00 HRS****
- ID 3001195709</t>
  </si>
  <si>
    <t>F4374046</t>
  </si>
  <si>
    <t>****SE LLAMA A CLIENTE JOSE ALAS 22124018 PERO NO RESPONDE, SE INTENTARA LUEGO***
- ID 2001245500</t>
  </si>
  <si>
    <t>**SE LLAMA A CLIENTE JOSE ALAS 22124018 ID 2001395119 || CLIENTE NO CONTESTA OPERADORA INDICA QUE EL NUMERO ESTA PENDIENTE DE INSTALACION **</t>
  </si>
  <si>
    <t>**SE LLAMA A CLIENTE JOSE ALAS AL 22124018 ID 2001207418 || OPERADORA INDICA QUE NUMERO PENDIENTE DE INSTALACION || SE INTENTARA LUEGO **</t>
  </si>
  <si>
    <t>**SE LLAMA A CLIENTE JOSE ALAS AL 22124018  ID 2001226360 || CL NO CONTESTA **</t>
  </si>
  <si>
    <t>F4374056</t>
  </si>
  <si>
    <t>SE ENVIA CORREO A TELMEX
DE: ESVIN ANTONIO PAREDES SAMUY
ENVIADO EL: JUEVES, 25 DE NOVIEMBRE DE 2021 09:26
PARA: TECNICORPO &lt;TECNICORPO@CLARO.COM.GT&gt;; SÁNCHEZ MEJÍA LESLIE DENISS &lt;LSMEJIA@UNINET.COM.MX&gt;; GARCIA SANCHEZ E SERGIO IVANHOE &lt;SGSANCHE@UNINET.COM.MX&gt;
CC: CNOC INTERNACIONAL &lt;CNOC.INTL@UNINET.COM.MX&gt;; GRUPO N1 &lt;N1CLARO@CLARO.COM.GT&gt;; CNOCCA &lt;CNOCCA@CLARO.COM.GT&gt;; RAMOS LERIZTA ILIANA &lt;IRLERIZT@UNINET.COM.MX&gt;; BYRON ALEXIS GOMEZ CARDONA &lt;BALEXIS.GOMEZ@CLARO.COM.GT&gt;; ELVYN ARIEL LOPEZ RECINOS &lt;ELVYN.LOPEZ@CLARO.COM.GT&gt;
ASUNTO: RE: SOLICITUD DE SOPORTE ::: ID LOCAL 1641164 ::: TICKET CNOC IMCRL004430 ::: "PROBLEMA CON BW"
BUEN DÍA, SE REVISÓ A NIVEL DE RUTA Y NO SE TIENE ALGUNA LIMITANTE PARA QUE NO PUEDA ALCANZAR LOS 60MB DE ANCHO DE BANDA, LO QUE PROCEDIERA SERIA REALIZAR UNA VISITA PARA CERTIFICAR EL ENLACE POR PARTE DE CLARO Y VERIFICAR SI SE ALCANZA CON UN EQUIPO CONECTADO DIRECTO AL CPE. SI ESTO ES EXITOSO, TENDRÍAN QUE REVISAR DE MANERA INTERNA.
SOLICITO SU AMABLE APOYA PARA INDICARNOS A QUE CORREO PODEMOS TRAMITAR LOS PERMISOS DE INGRESO AL PUNTO REMOTO.
SALUDOS.</t>
  </si>
  <si>
    <t>TELMEX ING. ERICK MONTIEL SU CLIENTE FINAL VALIDA ENLACE, SATISFECHO CON LAS PRUEBAS ENVIADAS POR JOSE ESPINAL, AUTORIZA EL CIERRE DEL INCIDENTE, SE RETIRA PERSONAL TECNICO, ID: 2001569347.</t>
  </si>
  <si>
    <t>SEE RECIBE LLAMADA DE JOSE ESPINAL SOLICITO AGREGAR A LA LLAMADA A CNOC TELMEX CONTEXTO ING. ERICK MONTIEL, PARA VALIDAR ENLACE. ID: 2001569347.</t>
  </si>
  <si>
    <t>SE ENVIO CORREO A CLIENTE
JURGEN RENE BOCH CAAL
VIE 26/11/2021 10:40 A.M.
ELEMENTOS ENVIADOS; BANDEJA DE ENTRADA
MOSTRAR LOS 14 DESTINATARIOS
PARA:
RAMOS LERIZTA ILIANA&lt;IRLERIZT@UNINET.COM.MX&gt;;
VELDIN JANITZIO PALENCIA FLORES;
JONATHAN COLINDRES&lt;JONATHAN.COLINDRES@SELTELECOMHN.COM&gt;;
OSCAR BALVINO GONZALES;
J. HERNAN AMADOR SANCHEZ;
JOSUE N. ARTICA;
MIGUEL EUSEBIO PINEDA ROCHA;...
CC:
HON CCR;
O&amp;M DATOS;
NOC;
CNOCCA;
GRUPO N1;
BUEN DIA
ESTIMADO CLIENTE, LE INFORMAMOS QUE PERSONAL TÉCNICO EN INSTALACIONES DEL CLIENTE A LA ESPERA QUE SE BRINDEN ACCESOS A DATA CENTER.
SALUDOS.¿</t>
  </si>
  <si>
    <t>SE ENVIA CORREO PARA SOLICITAR PERMISOS DE LOS TECNICOS
DE: VELDIN JANITZIO PALENCIA FLORES
ENVIADO EL: JUEVES, 25 DE NOVIEMBRE DE 2021 13:15
PARA: TECNICORPO &lt;TECNICORPO@CLARO.COM.GT&gt;; SÁNCHEZ MEJÍA LESLIE DENISS &lt;LSMEJIA@UNINET.COM.MX&gt;; ESVIN ANTONIO PAREDES SAMUY &lt;ESVIN.PAREDES@CLARO.COM.GT&gt;; GARCIA SANCHEZ E SERGIO IVANHOE &lt;SGSANCHE@UNINET.COM.MX&gt;
CC: CNOC INTERNACIONAL &lt;CNOC.INTL@UNINET.COM.MX&gt;; GRUPO N1 &lt;N1CLARO@CLARO.COM.GT&gt;; CNOCCA &lt;CNOCCA@CLARO.COM.GT&gt;; RAMOS LERIZTA ILIANA &lt;IRLERIZT@UNINET.COM.MX&gt;; BYRON ALEXIS GOMEZ CARDONA &lt;BALEXIS.GOMEZ@CLARO.COM.GT&gt;; ELVYN ARIEL LOPEZ RECINOS &lt;ELVYN.LOPEZ@CLARO.COM.GT&gt;
ASUNTO: RE: SOLICITUD DE SOPORTE ::: ID LOCAL 1641164 ::: TICKET CNOC IMCRL004430 ::: "PROBLEMA CON BW"
BUENAS TARDES ESTIMADOS,
EN SEGUIMIENTO AL SERVICIO F4374056 | 1641164OH | OH1000770267/CARGILL DE HONDURAS SRL -.| CARRETERA TEGUCIGALPA DESVIO ALDEA EL CALAN VILLA NUEVA COORDENADAS15°24'12.2"N  88°00'41.1"W
SOLICITAMOS DE SU APOYO GESTIONANDO ACCESOS PARA EL PERSONAL TÉCNICO PARA EL RESTABLECIMIENTO DEL ENLACE.
TECNICO:
PERSONAL DE SEL:
JOHN RAMOS            0501-1995-07643
JONATHAN LOPEZ   0501-2000-02317
HUGO PINEDA          0501-2000-09002
MOISES DURAN        0101-1997-03725
JUAN VÁSQUEZ        05011-1996-01357
QUEDAMOS ATENTOS A SU RESPUESTA.
SALUDOS CORDIALES</t>
  </si>
  <si>
    <t>-* SE TIENE CORREO DE CLIENTE, SE SOLICITA APOYO A CNOC VIA SKYPE, SE CAMBIA ESTADO A WP, TOMAR EN CUENTA QUE INCONVENIENTE ES CON BW *
RE: SOLICITUD DE SOPORTE ::: ID LOCAL 1641164 ::: TICKET CNOC IMCRL004430 ::: "PROBLEMA CON BW"</t>
  </si>
  <si>
    <t>SE MANDA CORREO PARA GESTIONAR PERMISOS DEL TECNICO ORLIN FUENTES
DE: VELDIN JANITZIO PALENCIA FLORES
ENVIADO EL: JUEVES, 25 DE NOVIEMBRE DE 2021 15:44
PARA: CARLOS EDGARDO ICHEL ESCOBAR &lt;CARLOS.ICHEL@CLARO.COM.GT&gt;; TECNICORPO &lt;TECNICORPO@CLARO.COM.GT&gt;; SÁNCHEZ MEJÍA LESLIE DENISS &lt;LSMEJIA@UNINET.COM.MX&gt;; ESVIN ANTONIO PAREDES SAMUY &lt;ESVIN.PAREDES@CLARO.COM.GT&gt;; GARCIA SANCHEZ E SERGIO IVANHOE &lt;SGSANCHE@UNINET.COM.MX&gt;
CC: CNOC INTERNACIONAL &lt;CNOC.INTL@UNINET.COM.MX&gt;; GRUPO N1 &lt;N1CLARO@CLARO.COM.GT&gt;; CNOCCA &lt;CNOCCA@CLARO.COM.GT&gt;; RAMOS LERIZTA ILIANA &lt;IRLERIZT@UNINET.COM.MX&gt;; BYRON ALEXIS GOMEZ CARDONA &lt;BALEXIS.GOMEZ@CLARO.COM.GT&gt;; ELVYN ARIEL LOPEZ RECINOS &lt;ELVYN.LOPEZ@CLARO.COM.GT&gt;; NIVEL 2 VIP &lt;NIVEL2.VIP@CLARO.COM.HN&gt;
ASUNTO: RE: SOLICITUD DE SOPORTE ::: ID LOCAL 1641164 ::: TICKET CNOC IMCRL004430 ::: "PROBLEMA CON BW"
BUENA TARDE ESTIMADOS,
QUERÍA AGREGAR ADICIONAL A EL TÉCNICO ORLIN FUENTES 1618-1986-00852 PARA QUE ME PUEDAN APOYARME GESTIONANDO SU INGRESO AL SITIO.
MUCHAS GRACIAS
QUEDAMOS ATENTOS A SUS COMENTARIOS</t>
  </si>
  <si>
    <t>SOLICITAN GESTIONAR NUEVAMENTE ACCESOS PARA EL PERSONAL. SE ENVIA CORREO
DE: VELDIN JANITZIO PALENCIA FLORES
ENVIADO EL: JUEVES, 25 DE NOVIEMBRE DE 2021 17:23
PARA: 'JONATHAN COLINDRES' &lt;JONATHAN.COLINDRES@SELTELECOMHN.COM&gt;; OSCAR BALVINO GONZALES &lt;OSCAR.GONZALES@CLARO.COM.HN&gt;; J. HERNAN AMADOR SANCHEZ &lt;JOSE.AMADOR@CLARO.COM.HN&gt;; JOSUE N. ARTICA &lt;JOSUE.ARTICA@CLARO.COM.HN&gt;; MIGUEL EUSEBIO PINEDA ROCHA &lt;MIGUEL.PINEDA@CLARO.COM.HN&gt;; OSCAR MAURICIO SANTOS FUNES &lt;OSCAR.SANTOS@CLARO.COM.HN&gt;; 'CNOC.INTL@REDUNO.COM.MX' &lt;CNOC.INTL@REDUNO.COM.MX&gt;
CC: HON CCR &lt;HN.CCR@CLARO.COM.HN&gt;; O&amp;M DATOS &lt;O&amp;M.DATOS@CLARO.COM.HN&gt;; NOC &lt;NOC@CLARO.COM.HN&gt;; CNOCCA &lt;CNOCCA@CLARO.COM.GT&gt;; GRUPO N1 &lt;N1CLARO@CLARO.COM.GT&gt;
ASUNTO: RE: F4374056 TELMEX
BUENAS TARDES ESTIMADOS,
SE AGREGA NUEVAMENTE LA DIRECCIÓN DE ILIANA RAMOS CNOC.INTL@REDUNO.COM.MX PARA GESTIONAR LOS PERMISOS.
EN SEGUIMIENTO AL SERVICIO F4374056 | 1641164OH | OH1000770267/CARGILL DE HONDURAS SRL -.| CARRETERA TEGUCIGALPA DESVIO ALDEA EL CALAN VILLA NUEVA COORDENADAS15°24'12.2"N  88°00'41.1"W
SOLICITAMOS DE SU APOYO GESTIONANDO ACCESOS PARA EL PERSONAL TÉCNICO PARA EL RESTABLECIMIENTO DEL ENLACE.
TECNICO:
NOMBRE	ID	EMPRESA
JOHN RAMOS	0501-1995-07643	SEL
JUAN  VASQUEZ	0511-1996-01357	
JONATHAN LOPES	0501-2000-02317	
ORLIN  FUENTES	1618-1986-00852	
QUEDAMOS ATENTOS A SU RESPUESTA.
SALUDOS CORDIALES</t>
  </si>
  <si>
    <t>SE LLAMA A CONTACTO EN SITIO +504 9452-0568 PERO NO RESPONDE</t>
  </si>
  <si>
    <t>SE RECIBE CORREO DE TELMEX QUIEN INDICA EL CONTACTO EN SITIO REPOGRAME PARA MAÑANA LA VISITA TECNICA
DE: VELDIN JANITZIO PALENCIA FLORES &lt;VELDIN.PALENCIA@CLARO.COM.GT&gt;
ENVIADO EL: JUEVES, 25 DE NOVIEMBRE DE 2021 18:33
PARA: TREJO GUTIERREZ ANGEL &lt;TGANGEL@UNINET.COM.MX&gt;; RAMOS LERIZTA ILIANA &lt;IRLERIZT@UNINET.COM.MX&gt;; JONATHAN COLINDRES &lt;JONATHAN.COLINDRES@SELTELECOMHN.COM&gt;; OSCAR BALVINO GONZALES &lt;OSCAR.GONZALES@CLARO.COM.HN&gt;; J. HERNAN AMADOR SANCHEZ &lt;JOSE.AMADOR@CLARO.COM.HN&gt;; JOSUE N. ARTICA &lt;JOSUE.ARTICA@CLARO.COM.HN&gt;; MIGUEL EUSEBIO PINEDA ROCHA &lt;MIGUEL.PINEDA@CLARO.COM.HN&gt;; OSCAR MAURICIO SANTOS FUNES &lt;OSCAR.SANTOS@CLARO.COM.HN&gt;; CNOC INTERNACIONAL &lt;CNOC.INTL@UNINET.COM.MX&gt;
CC: HON CCR &lt;HN.CCR@CLARO.COM.HN&gt;; O&amp;M DATOS &lt;O&amp;M.DATOS@CLARO.COM.HN&gt;; NOC &lt;NOC@CLARO.COM.HN&gt;; CNOCCA &lt;CNOCCA@CLARO.COM.GT&gt;; GRUPO N1 &lt;N1CLARO@CLARO.COM.GT&gt;
ASUNTO: RE: F4374056 TELMEX TICKET CNOC: IMCRL004430
BUENA NOCHE ESTIMADOS,
FAVOR INDICAR LA DISPONIBILIDAD DEL PERSONAL DE SEL PARA EL DÍA DE MAÑANA, QUIENES ESTARÁN EN SITIO Y LA HORA QUE PUEDEN LLEGAR PARA COORDINAR CON EL CLIENTE PARA PODER INGRESAR
QUEDAMOS ATENTOS A SUS COMENTARIOS.
SALUDOS CORDIALES.
DE: TREJO GUTIERREZ ANGEL &lt;TGANGEL@UNINET.COM.MX&gt;
ENVIADO EL: JUEVES, 25 DE NOVIEMBRE DE 2021 18:29
PARA: RAMOS LERIZTA ILIANA &lt;IRLERIZT@UNINET.COM.MX&gt;; VELDIN JANITZIO PALENCIA FLORES &lt;VELDIN.PALENCIA@CLARO.COM.GT&gt;; JONATHAN COLINDRES &lt;JONATHAN.COLINDRES@SELTELECOMHN.COM&gt;; OSCAR BALVINO GONZALES &lt;OSCAR.GONZALES@CLARO.COM.HN&gt;; J. HERNAN AMADOR SANCHEZ &lt;JOSE.AMADOR@CLARO.COM.HN&gt;; JOSUE N. ARTICA &lt;JOSUE.ARTICA@CLARO.COM.HN&gt;; MIGUEL EUSEBIO PINEDA ROCHA &lt;MIGUEL.PINEDA@CLARO.COM.HN&gt;; OSCAR MAURICIO SANTOS FUNES &lt;OSCAR.SANTOS@CLARO.COM.HN&gt;; CNOC INTERNACIONAL &lt;CNOC.INTL@UNINET.COM.MX&gt;
CC: HON CCR &lt;HN.CCR@CLARO.COM.HN&gt;; O&amp;M DATOS &lt;O&amp;M.DATOS@CLARO.COM.HN&gt;; NOC &lt;NOC@CLARO.COM.HN&gt;; CNOCCA &lt;CNOCCA@CLARO.COM.GT&gt;; GRUPO N1 &lt;N1CLARO@CLARO.COM.GT&gt;
ASUNTO: RE: F4374056 TELMEX TICKET CNOC: IMCRL004430
VELDIN
BUEN DÍA
CLIENTE NOS INDICA QUE EL CONTACTO QUE NOS IBA A DAR EL ACCESO A SITIO TUVO OTRA ACTIVIDAD DE EMERGENCIA Y SE TUVO QUE RETIRAR DE SITIO, EL DÍA DE HOY YA NO SE VA A PODER INGRESAR A PLANTA, EL CLIENTE NOS PIDE REPROGRAMAR VISITA PARA EL DÍA DE MAÑANA, NOS PODRÍAN CONFIRMAR LA DISPONIBILIDAD POR FAVOR.</t>
  </si>
  <si>
    <t>SE LLAMA ILIANA RAMOS LERIZTA PARA PODER AGILIZAR EL INGRESO AL PERSONAL TECNICO
SE RECIBE CORREO
DE: RAMOS LERIZTA ILIANA &lt;IRLERIZT@UNINET.COM.MX&gt;
ENVIADO EL: JUEVES, 25 DE NOVIEMBRE DE 2021 18:02
PARA: VELDIN JANITZIO PALENCIA FLORES &lt;VELDIN.PALENCIA@CLARO.COM.GT&gt;; JONATHAN COLINDRES &lt;JONATHAN.COLINDRES@SELTELECOMHN.COM&gt;; OSCAR BALVINO GONZALES &lt;OSCAR.GONZALES@CLARO.COM.HN&gt;; J. HERNAN AMADOR SANCHEZ &lt;JOSE.AMADOR@CLARO.COM.HN&gt;; JOSUE N. ARTICA &lt;JOSUE.ARTICA@CLARO.COM.HN&gt;; MIGUEL EUSEBIO PINEDA ROCHA &lt;MIGUEL.PINEDA@CLARO.COM.HN&gt;; OSCAR MAURICIO SANTOS FUNES &lt;OSCAR.SANTOS@CLARO.COM.HN&gt;; CNOC INTERNACIONAL &lt;CNOC.INTL@UNINET.COM.MX&gt;
CC: HON CCR &lt;HN.CCR@CLARO.COM.HN&gt;; O&amp;M DATOS &lt;O&amp;M.DATOS@CLARO.COM.HN&gt;; NOC &lt;NOC@CLARO.COM.HN&gt;; CNOCCA &lt;CNOCCA@CLARO.COM.GT&gt;; GRUPO N1 &lt;N1CLARO@CLARO.COM.GT&gt;
ASUNTO: RE: F4374056 TELMEX
BUENAS TARDES ESTIMADOS,
                RECIBIMOS LA INFORMACIÓN Y CONTINUAMOS EN LLAMADA PARA LA SOLICITUD MENCIONADA.
SALUDO CORDIAL,</t>
  </si>
  <si>
    <t>F4374240</t>
  </si>
  <si>
    <t>**SE LLAMA A CLIENTE JOSE GAITAN AL 2243-7253 - ID 2001208312  || CONTESTA EL SEÑOR  JULIAN SALAZAR QUIEN INDICA QUE REALIZO PRUEBAS INDICA QUE SI LEVANTA EL SERVICIO PERO LE APARECEN MUCHAS PERDIDAS || SE NOTIFICA A GESTOR PARA EL SEGUIMIENTO**</t>
  </si>
  <si>
    <t>F4374250</t>
  </si>
  <si>
    <t>**  SE RECIBE CORREO DE CLIENTE, SE RESPONDE Y SE SOLICITA APOYO A PERSONAL DE CNOC VIA SKYPE *
RE: SOLICITUD DE SOPORTE ::: ID LOCAL 99900371T::: IMGRC004612 ::: LINK FLAP</t>
  </si>
  <si>
    <t>-* SE TIENE RESPUESTA DE CLIENTE, CONFIRMA TODO OK Y AUTORIZA CIERRE DE TICKET *
ASUNTO: RE: SOLICITUD DE SOPORTE ::: ID LOCAL 99900371T::: IMGRC004612 ::: LINK FLAP
ESTIMADOS, GRACIAS POR SU APOYO.
FAVOR DE PROCEDER CON EL CIERRE DE ESTE CASO.
SALUDOS.</t>
  </si>
  <si>
    <t>-* SE ENVÍA CORREO A CLIENTE, A LA ESPERA DE LA VALIDACION
RE: SOLICITUD DE SOPORTE ::: ID LOCAL 99900371T::: IMGRC004612 ::: LINK FLAP</t>
  </si>
  <si>
    <t>F4374280</t>
  </si>
  <si>
    <t>**SE LLAMA A CLIENTE JOSE GAITAN AL 2243-7253 - ID 2001209348 || CONTESTA EL SEÑOR JULIAN SALAZAR REALIZA PRUEBAS DEL ENLACE E INDICA QUE ESTA ESTABLE Y OPERATIVO || AUTORIZA EL CIERRE DEL TICKET **</t>
  </si>
  <si>
    <t>F4374327</t>
  </si>
  <si>
    <t xml:space="preserve">
SE ENVIA MAIL NOTIFICANDO LA ALARMA
DE: BARBARA ISABEL APARICIO MORALES
ENVIADO: JUEVES, 25 DE NOVIEMBRE DE 2021 10:16 A. M.
PARA: MONITOREOFALLASATM@5B.COM.GT; SERVICIOS 5B
CC: JOSE RODOLFO ESTRADA MUÑOZ; FONSECA BUSTAMANTE, KEVYN ANTONIO; CESAR RIGOBERTO LEAL OLIVA; SILDA ANABELLA SALAZAR ALVAREZ; EMERSON RENATTO ROBLES TORRES; THELMA.PAPPA@CLARO.COM.GT
ASUNTO: ENLACE ALARMADO
ESTIMADO CLIENTE,
TENEMOS ALARMA CON RESPECTO AL SERVICIO DEL ATM: ATM047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4327
ID: 806300455T
IDENTIFICADOR DEL CLIENTE: CC_TYT_GT_ATM0477
UBICADO EN: ATM 1477 - BANRURAL LA MAQUINA - 10 CALLE PRINCIPAL SAN ANDRES VILLA SECA, LA MAQUINA, RETALHULEU
DE ANTEMANO MUY AGRADECIDO POR SU APOYO Y QUEDAMOS AL PENDIENTE DE SUS COMENTARIO.
SALUDOS.</t>
  </si>
  <si>
    <t>F4374349</t>
  </si>
  <si>
    <t>**SE LLAMA A CLIENTE JOSE GAITAN AL 2243-7253 ID 2001213747 || CONTESTA EL SEÑOR  JULIAN SALAZAR QUIEN INIDCA QUE EL PROBLEMA FUE CON LA ENERGIA ELECTRICA TEMA INTERNO Y QUE EL SERVICIO ESTA ESTABLE || AUTORIZA EL CIERRE DEL TICKET **</t>
  </si>
  <si>
    <t>F4374362</t>
  </si>
  <si>
    <t>***SE LLAMA A CLIENTE BLANCA DE CEREN 78604837 MENCIONA QUE YA TODO ESTA FUNCIONANDO CORRECTAMENTE***
- ID 2001257671</t>
  </si>
  <si>
    <t>BLANCA DE CEREN 78604837 NO RESPONDE, SE LE LLAMARA EN 30 MIN
2001206062
COLA:
NOMBRE: A: 0050378604837
NÚMERO: 0050378604837
DURACIÓN: 0:00:32
ESTADO: DESCONECTADO [DESCONEXIÓN LOCAL]
DETALLES: 0050378604837
PROCESO ASOCIADO:
SERVIDOR IC: CEN-GT-CIC-02
USUARIO DE IC: JOSEOCHOA
FECHA Y HORA LOCALES: 25/11/2021 07:16:40</t>
  </si>
  <si>
    <t>**SE LLAMA A CLIENTE BLANCA DE CEREN AL 78604837 - ID 2001227130 || CLIENTE NO CONTESTA ENVIA A BUZON || SE INTENTARA LUEGO **</t>
  </si>
  <si>
    <t>**SE LLAMA A CLIENTE BLANCA DE CEREN AL  78604837 - ID 2001210886 || CLIENTE NO RESPONDE ENVIA A BUZON || SE INTENTARA LUEGO **</t>
  </si>
  <si>
    <t>F4374377</t>
  </si>
  <si>
    <t>***SE LLAMA A CLIENTE YASMANI CATALAN  52039196 MENCIONA QUE PRESENTARON PROBLEMAS DE ENERGIA ELECTRICA***
- ID 2001285850</t>
  </si>
  <si>
    <t>***SE LLAMA A CENTRAL PARA VALIDAR  25041501 MENCIONA QUE AUN OBSESRVA EL SERVICIO CAIDO***
- ID 2001287301</t>
  </si>
  <si>
    <t>F4374393</t>
  </si>
  <si>
    <t>SE LLAMA AL CONTACTO PERO NO HAY RESPUESTA
VICTOR COJON
58746290
- ES NECESARIO REALIZAR PRUEBAS DE REINCIO SOBRE LOS EQUIPOS, PUEDE SER QUE EL CISCO SE HAYA QUEDADO INHIBIDO O ESTE APAGADO
- NO SE TIENE CONEXION HACÍA EL ETX-1 REMOTO PERO EL PUERTO DE FIBRA SE VE ACTIVO
°</t>
  </si>
  <si>
    <t>F4374410</t>
  </si>
  <si>
    <t>***SE LLAMA A CLIENTE  SAUL POTOSME 58903216 SOLICITA LLAMADA EN 15 MIN***
- ID 2001217834 - 2001217990</t>
  </si>
  <si>
    <t>**SE LLAMA A CLIENTE SAUL POTOSME AL 58903216 ID 2001488826  || CLIENTE NO CONTESTA **</t>
  </si>
  <si>
    <t>**SE LLAMA A CLIENTE SAUL POTOSME AL 58903216  ID - 2001339405 - 2001339456 || CLIENTE NO CONTESTA **</t>
  </si>
  <si>
    <t>***SE LLAMA A CLIENTE SAUL POTOSME 58903216 SE DEJA EN CONFERENCIA CON GESTOR***
- ID 2001225367</t>
  </si>
  <si>
    <t>**SE LLAMA A CLIENTE SAUL POTOSME AL 58903216  ID - 2001298908 - 2001299085 || NO SE LOGRA COMUNICACION SE INTENTA 2 VECES DA TONO DE DESCONECTADO || SE INTENTARA LUEGO **</t>
  </si>
  <si>
    <t>***SE LLAMA A CLIENTE SAUL POTOSME 58903216 ENVIA DIRECTO A BUZON, SE INTENTARA LUEGO***
- ID 2001250752 - 2001251190 - 2001251703</t>
  </si>
  <si>
    <t>F4374412</t>
  </si>
  <si>
    <t>SE RETROALIMENTA AL CLIENTE
DE: VICTOR HUGO TECUN ALVAREZ
ENVIADO: JUEVES, 25 DE NOVIEMBRE DE 2021 8:29 A. M.
PARA: CLIENTESCORPORATIVOS; LUIS GALINDO; CNOCCA
CC: MONITOREO FALLAS ATM; TELECOMUNICACIONES; JOSE RODOLFO ESTRADA MUÑOZ; EMERSON RENATTO ROBLES TORRES; ANGEL ARMANDO CLAVEL TOLEDO; GRUPO N1
ASUNTO: RE: COORDINACION FALLAS DE ENLACES CLARO ATM 4085 / CAIDA TOTAL Y REVISION DE EQUIPOS
°</t>
  </si>
  <si>
    <t>SE RECONFIGURA DAN RESET A EQUIPO WIRELESS  SDA 1 GUSTAVO PAXAN GUSTAVO FLORES ATIENDEN LA FALLA.  RESTABLECE SERVICIO CLIENTE VALIDA CON PRUEBAS DE RED LAN</t>
  </si>
  <si>
    <t>REGION METRO DATOS 				
	NOMBRE	TELEFONO	TIEMPO	
TABLA DE ESCALAMIENTO METRO PLANTA EXTERNA METRONORTE				
	WO OPEN                        	0		9:12
1/4	JULIO NAVARIJO 	58261602	2 HORAS	11:12:00
2/4	RENE AGUSTIN	58261183	3 HORAS	12:12:00
3/4	RENE AGUSTIN	58261183	5 HORAS	14:12:00
4/4	JULIO GARCIA	58262520	6 HORAS	15:12:00</t>
  </si>
  <si>
    <t>F4374430</t>
  </si>
  <si>
    <t>SE ENVIA CORREO SOLICITADO POR CLIENTE- Y  SE PROCEDE A VALIDAR-
DE: MARIA ISABEL GODINEZ SAENZ
ENVIADO: JUEVES, 25 DE NOVIEMBRE DE 2021 11:26
PARA: WILFREDO.MAGANA@SUPERREPUESTOS.COM
CC: GRUPO N1; ISO.CNOC.ACCESOS
ASUNTO: GDN 26845200 || SUPER REPUESTOS, S.A. DE C.V || SD1079444
BUEN DÍA ESTIMADO, CON RESPECTO AL E1:
GDN:26845200
SUPER REPUESTOS, S.A. DE C.V
LE COMENTO, POR PARTE DE CLARO ENCONTRAMOS INCONVENIENTE A NIVEL INTERNO; APLICAMOS REINICIO AL PUERTO DE SU SERVICIO Y CON ESO, EL SERVICIO RESTABLECIÓ.
QUEDAMOS PENDIENTE A SUS COMENTARIOS,
SALUDOS,
PASTEDIMAGE.PNG</t>
  </si>
  <si>
    <t>SE LLAMA AL CLIENTE WILFREDO MAGAÑA 78599192 CONFIRMA QUE TIENE LLAMADAS EN AMBOS SENTIDOS,  PERO SOLICITA QUE EL TICKET SE VALIDA EN 1 HORA</t>
  </si>
  <si>
    <t>SE LLLAMA AL GDN 26845200   Y  CONTESTA JUAN RAMON QUIEN VALIDA SERVICIO-SE RPOCEDE AL CIERRE-</t>
  </si>
  <si>
    <t>SE LLAMAN A ESTOS CONTACTOS: 3 VECES, CADA NUMERO Y NO CONTESTAN- MANDAN A BUZON
WILFREDO MAGAÑA / JOSE  JIMENEZ-78599192 / 78609784</t>
  </si>
  <si>
    <t>F4374431</t>
  </si>
  <si>
    <t>***SE LLAM A CLIENTE JAKELIN ALONSO 78402597 MENCIONA QUE YA TODO ESTA FUNCIONANDO CORRECTAMENTE****
- ID 2001270252</t>
  </si>
  <si>
    <t>F4374443</t>
  </si>
  <si>
    <t>**SE LLAMA A CLIENTE ENCARGADO DE TIENDA AL 77441320 - ID 2001249548 || CLIENTE NO CONTESTA || SE INTENTARA LUEGO **</t>
  </si>
  <si>
    <t>F4374446</t>
  </si>
  <si>
    <t xml:space="preserve">
EN LINEA CON CLIENTE ANA VILLANUEVA 78441009
2001217294</t>
  </si>
  <si>
    <t>F4374473</t>
  </si>
  <si>
    <t xml:space="preserve">
SE ENVIA CORREO AL CLIENTE A LA ESPERA DE RESPUESTA
DE: EVELIN MELISA MEJIA GARCIA
ENVIADO: JUEVES, 25 DE NOVIEMBRE DE 2021 9:01
PARA: URIAS ALDANA, OSCAR LEONEL; CLIENTESCORPORATIVOS
CC: COMUNICACIONESWAN; CNOCCA; GRUPO N1
ASUNTO: RE: FALLA ENLCE AGENCIA TELEFONICA QUETZALTENANGO.
BUENOS DÍAS ESTIMADOS,
ADJUNTO SE ENVÍAN LAS PRUEBAS SOLICITADAS. TOMAR EN CUENTA QUE LA IP MENCIONADA, NO SE ENCUENTRA EN EL ARP. YA QUE EL SEGMENTO NO ESTA CONFIGURADO EN EL ROUTER.
SEGMENTO LAN CONFIGURADO EN EL CPE:
PASTEDIMAGE.PNG
ARP:
PASTEDIMAGE.PNG
SALUDOS,
PASTEDIMAGE.PNG</t>
  </si>
  <si>
    <t>F4374482</t>
  </si>
  <si>
    <t>**SE LLAMA A CLIENTE SELY RAMIREZ AL 44895331 - ID 2001250711 || NO SE LOGRA COMUNICACION CON CLIENTE || SE INTENTARA LUEGO **</t>
  </si>
  <si>
    <t>***SE LLAMA A CLIENTE SELY RAMIREZ 44895331 MENCIONA QUE REINICIARON LOS EQUIPOS Y LUEGO QUEDO FUNCIONANDO CORRECTAMENTE***
- ID 2001259833</t>
  </si>
  <si>
    <t>**SE LLAMA A CLIENTE SELY RAMIREZ AL 44895331 - ID 2001231504 || CLIENTE SOLICITA QUE SE LE LLAME NUEVAMENTE QUE REALIZARA UN PING AL ENLACE  **</t>
  </si>
  <si>
    <t>**SE LLAMA A CLIENTE ABEL ORTEGA AL 24119191 EXT  10582 - ID 2002151295 || NO SE LOGRA COMUNICACION **</t>
  </si>
  <si>
    <t>F4374484</t>
  </si>
  <si>
    <t>**SE LLAMA A CLIENTE NOEL GARCIA AL 42479661 ID 2001253634 || CLIENTE SOLICITA QUE SE LE LLAME NUEVAMENTE YA QUE VA A CONSULTAR SI YA HAY ENERGIA **</t>
  </si>
  <si>
    <t>***SE LLAMA A CLIENTE NOEL GARCIA 42479661 MENCIONA QUE DESDE AYER NO CUENTAN CON ENERGIA ELECTRICA****
- ID 2001261576</t>
  </si>
  <si>
    <t>F4374488</t>
  </si>
  <si>
    <t>SE HABLA CON NOEL GARCIA - 42479661
INFORMA QUE NO ESTA EN SITIO Y CONTACTARÁ PERSONAL / SOLICITA LLAMADA EN 5 MINUTOS
2001262624
COLA:
NOMBRE: A: 42479661
NÚMERO: 42479661
DURACIÓN: 0:00:47
ESTADO: CONECTADA
DETALLES: 42479661
PROCESO ASOCIADO:
SERVIDOR IC: CEN-GT-CIC-02
USUARIO DE IC: GERSONJOSUE
FECHA Y HORA LOCALES: 25/11/2021 10:25:28 A. M.
++</t>
  </si>
  <si>
    <t>F4374493</t>
  </si>
  <si>
    <t>**SE LLAMA A CLIENTE RENATO LORENZANA AL 23049696   ID 2001571356 || CLIENTE NO CONTESTA **</t>
  </si>
  <si>
    <t>**SE LLAMA A CLIENTE RENATO LORENZADA AL 23049696  ID 2001537668 || CLIENTE NO CONTESTA ENVIA A BUZON || SE INTENTARA LUEGO **</t>
  </si>
  <si>
    <t>SE SOLICITA VIA SKYPE A GESTOR MOVER A MONITOREO SEGUN CRONO ANTERIOR Y SOLICITUD DE CLIENTE</t>
  </si>
  <si>
    <t>F4374503</t>
  </si>
  <si>
    <t>***SE LLAMA A CLIENTE VANESA 31160880 AMILCAR MENDOZA MENCIONA QUE AUN PERSISTE EL PROBLEMA, SE TRATA DE DEJAR EN CONFERENCIA CON GESTOR PERO CLIENTE CORTA LA LLAMADA, SE INTENTARA LUEGO***
- ID 2001264909</t>
  </si>
  <si>
    <t>***SE LLAMA A CLIENTE VANESA 31160880 RESPONDE AMILCAR MENDOZA MENCIONA QUE AUN SIGUE CON INCONVENIENTES, SE DEJA EN CONFERENCIA CON GESTOR****
- ID 2001267431</t>
  </si>
  <si>
    <t>**SE LLAMA A CLIENTE VANESA AL 31160880  - ID 2002157372 || NO SE LOGRA COMUNICACION CON CLIENTE ENVIA A BUZON || SE INTENTARA LUEGO **</t>
  </si>
  <si>
    <t>F4374505</t>
  </si>
  <si>
    <t>SE TIENE EN LÍNEA AL CLIENTE
NANCY ESCOBAR
76819084
|</t>
  </si>
  <si>
    <t>***SE LLAMA A CLIENTE 76819084  NANCY ESCOBAR MENCIONA QUE ESTAN A LA ESPERA QUE SU TECNICO INTERNO PUEDA LLEGAR A VERIFICAR, SOLCITA LLAMADA PARA LAS 16:00 HRS***
- ID 2001304738</t>
  </si>
  <si>
    <t>SE RETROALIMENTA AL CLIENTE VÍA CORREO PARA QUE PUEDA COPIARLE ESA EVIDENCIA A SU IT YA QUE EL PROBLEMA ES INTERNO,
DE: VICTOR HUGO TECUN ALVAREZ
ENVIADO: JUEVES, 25 DE NOVIEMBRE DE 2021 9:42 A. M.
PARA: NANCY.ESCOBAR@AA.COM
CC: GRUPO N1; CNOCCA; ZZ_CC_AAA
ASUNTO: SITA || ID1029269SV || SAN SALVADORTORRE FUTURA/ESCALONCALLE EL MIRADORL18PROL.9AC.PTE AMER.AIRLINES TSC
°</t>
  </si>
  <si>
    <t>SE HABLA CON LA SRITA. NANCY Y QUEDA ENTERADA
- NOS COPIARA SOBRE LA COLA DE CORREOS QUE ENVIARÁ A SU SOPORTE EN INDIA
° SE LE LLAMARÁ A LAS 12:00 HORAS PARA VALIDAR QUE LE INDICO SU SOPORTE
2001246445
COLA:
NOMBRE: A: 0050376819084
NÚMERO: 0050376819084
DURACIÓN: 0:06:30
ESTADO: DESCONECTADO [DESCONEXIÓN LOCAL]
DETALLES: 0050376819084
PROCESO ASOCIADO:
SERVIDOR IC: CEN-GT-CIC-02
USUARIO DE IC: VICTOR.TECUN
FECHA Y HORA LOCALES: 25/11/2021 09:51:23</t>
  </si>
  <si>
    <t>***SE LLAMA A CLIENTE NANCY ESCOBAR 76819084  NO RESPONDE, SE INTENTARA LUEGO***
- ID 2001386716</t>
  </si>
  <si>
    <t>**SE LLAMA A CLIENTE NANCY ESCOBAR AL 76819084   ID -2001386975 || CLIENTE INDICA QUE SE ENCUENTRA EN ESTE MOMENTO REALIZANDO PRUEBAS SOLICITA QUE SE LE LLAME NUEVAMENTE EN 30 MIN.**</t>
  </si>
  <si>
    <t>***SE LLAMA A CLIENTE NANCY ESCOBAR 76819084 MENCIONA QUE REALIZARON CAMBIOS INTERNOS Y LUEGO DE ELLO YA NO PRESENTARON NINGUN PROBLEMA***
- ID 2001402583</t>
  </si>
  <si>
    <t>F4374513</t>
  </si>
  <si>
    <t>**SE LLAMA A CLIENTE HENRY LEMUS AL  75842052 ID 2001258822 || CLIENTE INDICA QUE TIENE PROBLEMAS YA QUE NO LE ESTA ASIGNANDO NINGUNA IP CL NO SABE QUE SEGMENTO ESTA ASIGNANDO Y SOLICITA QUE SE LE ACTIVEN LAS 4 INTERFACES || SE TRATA DE LOCALIZAR A GESTOR PERO NO SE OBTIENE RESPUESTA || SE LE INDICA A CLIENTE QUE SE LE ESTARA LLAMANDO NUEVAMENTE || SE NOTIFICA A GESTOR PARA EL SEGUIMIENTO **</t>
  </si>
  <si>
    <t>F4374517</t>
  </si>
  <si>
    <t>***SE LLAMA A CLIENTE SUYAPA ZANABRIA 88253755 MENCIONA QUE AUN NO CUENTA CON SERVICIO, SE DEJA EN CONFERENCIA CON GESTOR***
- ID 2001248093</t>
  </si>
  <si>
    <t>F4374537</t>
  </si>
  <si>
    <t>SE ENVIO CORREO PARA DESCARTAR TEMAS DE MANTENIMIENTO SOBRE EL CPE:
 JUAN RODRIGUEZ CRISTOBAL
JUE 25/11/2021 9:16
ELEMENTOS ENVIADOS; BANDEJA DE ENTRADA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4537
ID: 47502907T
IDENTIFICADOR DEL CLIENTE:
CC_TYT_GT_ATM0331
UBICADO EN:
BANCO G&amp;T CONTINENTAL 4 CALLE 6-01 LOCAL A ZONA 1 LA GOMERA ESCUINTLA
DE ANTEMANO MUY AGRADECIDO POR SU APOYO Y QUEDAMOS AL PENDIENTE DE SUS COMENTARIO.
SALUDOS.</t>
  </si>
  <si>
    <t>F4374539</t>
  </si>
  <si>
    <t>SE LLAMA A VICTOR MARTINEZ - 77294860 PARA CONFIRMAR HORA PARA LAS PRUEBAS MAÑANA PERO NO RESPONDE
2001392101
COLA:
NOMBRE: A: 0050377294860
NÚMERO: 0050377294860
DURACIÓN: 0:00:34
ESTADO: DESCONECTADO [DESCONEXIÓN LOCAL]
DETALLES: 0050377294860
PROCESO ASOCIADO:
SERVIDOR IC: CEN-GT-CIC-02
USUARIO DE IC: GERSONJOSUE
FECHA Y HORA LOCALES: 25/11/2021 16:26:18
2001392563
COLA:
NOMBRE: A: 0050377294860
NÚMERO: 0050377294860
DURACIÓN: 0:00:37
ESTADO: CONECTADA
DETALLES: 0050377294860
PROCESO ASOCIADO:
SERVIDOR IC: CEN-GT-CIC-02
USUARIO DE IC: GERSONJOSUE
FECHA Y HORA LOCALES: 25/11/2021 16:26:49
++</t>
  </si>
  <si>
    <t>**SE LLAMA A CLIENTE VICTOR MARTINEZ - 77294860 - ID 2001543739 || CLIENTE EN LINEA TRATANDO DE LOCALIZAR A SU TEC || SE LOCALIZA A GESTOR Y SE DEJA EN CONFERENCIA CON CLIENTE **</t>
  </si>
  <si>
    <t>**SE LLAMA A CLIENTE VICTOR MARTINEZ - 77294860 - ID 2001477351 - 2001479150  || CLIENTE SOLICITA QUE SE LE LLAME A LAS 11:30 AM PARA PODER REALIZAR LAS PRUEBAS YA QUE INDICA QUE EN ESTE MOMENTO ESTA EN UNA REUNION SU TECNICO **</t>
  </si>
  <si>
    <t>F4374546</t>
  </si>
  <si>
    <t xml:space="preserve">
SE ENVIA CORREO A CLIENTE Y SE LE COMPARTE GRAFICA DE LATENCIA DE LOS ULTIMOS 30 DIAS
ENVIADO: JUEVES, 25 DE NOVIEMBRE DE 2021 9:30 A. M.
PARA: CLIENTESCORPORATIVOS; CEMEX PROBLEM GLOBAL SOLUTIONS; EVELIN MELISA MEJIA GARCIA; ESVIN ANTONIO PAREDES SAMUY; FRANCISCO JAVIER ALVARADO TREJO
CC: GRUPO N1; CNOCCA; INFINITY ROD INBOX
ASUNTO: RE: PBI000000055890 | MPLSVPN SITE-0001014579 CMEX-GTM-OUNRTRIW01 | ALTOS NIVELES DE LATENCIA | ID: C-0112700101
BUENOS DÍAS ESTIMADOS, COMPARTO LA GRAFICA DE LATENCIA DE NUESTRO MONITOREO EN LOS ÚLTIMOS 30 DÍAS:</t>
  </si>
  <si>
    <t>SE CONSULTA CORREO AUN SIN RESPUESTA DEL CLIENTE CEMEX || SE ENVIA CORREO NUEVAMENTE EN ESPERA
RE: PBI000000055890 | MPLSVPN SITE-0001014579  CMEX-GTM-OUNRTRIW01 | ALTOS NIVELES DE LATENCIA | ID: C-0112700101</t>
  </si>
  <si>
    <t xml:space="preserve">
AUN NO SE TIENE RESPUESTA DEL CORREO ENVIADO A CLIENTE</t>
  </si>
  <si>
    <t xml:space="preserve">
NUEVAMENTE SE ENVIA CORREO A CLIENTE SOLICITANDO AVANCES
ASUNTO: RE: PBI000000055890 | MPLSVPN SITE-0001014579 CMEX-GTM-OUNRTRIW01 | ALTOS NIVELES DE LATENCIA | ID: C-0112700101</t>
  </si>
  <si>
    <t xml:space="preserve">
SE REVISA COLA DE CORREOS, CLIENTE AUN NO RESPONDE LUEGO DE COMPARTIRLE LA GRAFICA</t>
  </si>
  <si>
    <t>F4374562</t>
  </si>
  <si>
    <t>CLIENTE INDICA QUE YA REINICIÓ EL ASMI52 VARIAS VECES PERO NO RESTABLECE, SOLICITA SE COORDINE UNA VISITA TÉCNICA</t>
  </si>
  <si>
    <t>SE LLAMA AL CLIENTE MICHAEL ARGUETA 70397819, CLIENTE COMENTA QUE ASMI52 ESTA ALARMADO CON
PWR VERDE
SYNC A ROJO</t>
  </si>
  <si>
    <t>SE LLAMA AL CLIENTE MICHAEL ARGUETA 70397819 CLIENTE VALIDA QUE EL SERVICIO SE ENCUENTRA OPERATIVO. AUTORIZA EL CIERRE DEL CASO. LLAMADA DESDE VIVO</t>
  </si>
  <si>
    <t>F4374571</t>
  </si>
  <si>
    <t>***SE LLAMA A CLIENTE JOSE ALVARADO 77502054 MENCIONA QUE YA TODO ESTA FUNCIONANDO CORRECTAMENTE***
- ID 2001253205 - 2001253685</t>
  </si>
  <si>
    <t>JOSE ALVARADO 75546140 BZ DIRECTO
2001249100
COLA:
NOMBRE: A: 0050375546140
NÚMERO: 0050375546140
DURACIÓN: 0:00:15
ESTADO: DESCONECTADO [DESCONEXIÓN REMOTA]
DETALLES: 0050375546140
PROCESO ASOCIADO:
SERVIDOR IC: CEN-GT-CIC-02
USUARIO DE IC: JOSEOCHOA
FECHA Y HORA LOCALES: 25/11/2021 09:51:13</t>
  </si>
  <si>
    <t>F4374583</t>
  </si>
  <si>
    <t>SE UBICAN CONTACTOS DEL CLIENTE, SE ENVIA CORREO, A LA ESPERA DE LA RESPUESTA DEL CLIENTE.
DE: CARLOS IVAN PALENCIA FLORES
ENVIADO EL: JUEVES, 25 DE NOVIEMBRE DE 2021 11:04
PARA: JENNY.RAMOS@ABANK.COM.SV
CC: FONSECA BUSTAMANTE, KEVYN ANTONIO &lt;KEVYN.FONSECA@CLARO.COM.GT&gt;; JOSE RODOLFO ESTRADA MUÑOZ &lt;JOSE.ESTRADA@CLARO.COM.GT&gt;; CNOCCA &lt;CNOCCA@CLARO.COM.GT&gt;
ASUNTO: ENLACE ALARMADO PARA EL CLIENTE: CC_BANCO_AZTECA_SV_PUERTA_ORIENTE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4583
ID: IP2105149SV
IDENTIFICADOR DEL CLIENTE: CC_BANCO_AZTECA_SV_PUERTA_ORIENTE
UBICADO EN: USULUTANBO. EL CALVARIOCTRO COM PUERTA DE OTELOC 14 Y 15CARRET LITORAL
DE ANTEMANO MUY AGRADECIDO POR SU APOYO Y QUEDAMOS AL PENDIENTE DE SUS COMENTARIO.
SALUDOS.</t>
  </si>
  <si>
    <t>F4374590</t>
  </si>
  <si>
    <t>**SE LLAMA A CLIENTE ROSA FLORES AL 56395280 - ID 2001276088 || CLIENTE CONTESTA SE TRATA DE LOCALIZAR AL GESTOR PERO NO SE OBTIENE RESPUESTA || SE LE INDICA A CLIENTE QUE SE LE ESTARA DEVOLVIENDO LA LLAMADA|| SE NOTIFICA A GESTOR PARA EL SEGUIMIENTO **</t>
  </si>
  <si>
    <t xml:space="preserve">
 EN LINEA CON CLIENTE 56395280   ROSA FLORES INDICA QUE LOS EQUIPOS SE ENCUENRAN DENTRO DEL ORGANISMO JUDICIAL POR LO QUE BUSCARA EL CONTACTO DE LA PERSONA CON QUIEN SE PUEDE HACER PRUEABS, SOLICITA LLAMADA EN 1 HROA
2001456069</t>
  </si>
  <si>
    <t xml:space="preserve">
AL PARECER LA IP DE LA PROST CAMBIO POR LA 10.16.148.153 , SIN EMBARGO NO RESPONDE, SE LLAMARA A CL EN 1 HORA PARA LOS CONTACTOS DE PR
&lt;GNCYGTACN1D1B09A03EIM2&gt;PING -VPN ADMIN_WIMAX_ISLAS 10.16.148.153
  PING 10.16.148.153: 56  DATA BYTES, PRESS CTRL_C TO BREAK
    REQUEST TIME OUT
    REQUEST TIME OUT
    REQUEST TIME OUT
    REQUEST TIME OUT
    REQUEST TIME OUT
  --- 10.16.148.153 PING STATISTICS ---
    5 PACKET(S) TRANSMITTED
    0 PACKET(S) RECEIVED
    100.00% PACKET LOSS
&lt;GNCYGTACN1D1B09A03EIM2&gt;</t>
  </si>
  <si>
    <t>SE LLAMA AL CONTACTO
ROSA FLORES AL 56395280
INDICA QUE ESTÁ OCUPADA Y A LAS 13:00 HORAS NOS APOYARÁ CON LAS VALIDACIONES
- POR EL MOMENTO EL SERVICIO SIGUE CAÍDO, LA BSR ESTÁ ACTIVA Y NO SE TIENE RESPUESTA DE LA PROST
- SEREÍA DE VALIDAR UN REINICIO SOBRE LA SDA Y EL CISCO Y VER SI LEVANTA, SI NO SE TENDRÍA QUE GESTIONAR TECNICOS A VALIDAR LOS EQUIPOS
2001316878
COLA:
NOMBRE: A: 56395280
NÚMERO: 56395280
DURACIÓN: 0:00:49
ESTADO: DESCONECTADO [DESCONEXIÓN REMOTA]
DETALLES: 56395280
PROCESO ASOCIADO:
SERVIDOR IC: CEN-GT-CIC-02
USUARIO DE IC: VICTOR.TECUN
FECHA Y HORA LOCALES: 25/11/2021 12:39:35</t>
  </si>
  <si>
    <t>F4374605</t>
  </si>
  <si>
    <t xml:space="preserve">
SE ENVIA MAIL A CLIENTE NOTIFICANOD LA ALARMA
DE: BARBARA ISABEL APARICIO MORALES
ENVIADO: JUEVES, 25 DE NOVIEMBRE DE 2021 9:45 A. M.
PARA: MONITOREOFALLASATM@5B.COM.GT; SERVICIOS5B@5B.COM.GT
CC: JOSE RODOLFO ESTRADA MUÑOZ; CNOCCA; FONSECA BUSTAMANTE, KEVYN ANTONIO; CESAR RIGOBERTO LEAL OLIVA; SILDA ANABELLA SALAZAR ALVAREZ; EMERSON RENATTO ROBLES TORRES; THELMA.PAPPA@CLARO.COM.GT
ASUNTO: ENLACE ALARMADO
ESTIMADO CLIENTE,
TENEMOS ALARMA CON RESPECTO AL SERVICIO DEL ATM: ATM054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4605
ID: 806300018T
IDENTIFICADOR DEL CLIENTE: CC_TYT_GT_ATM0540
UBICADO EN: (ATM 540) EL CORREO EDIFICIO INTERCARGO - 31 AV. 25-45 ZONA 12 COLONIA SANTA ELISA
DE ANTEMANO MUY AGRADECIDO POR SU APOYO Y QUEDAMOS AL PENDIENTE DE SUS COMENTARIO.
SALUDOS.</t>
  </si>
  <si>
    <t>SE REENVIA CORREO
DE: WILLIAM GABRIEL SANAVRIA
ENVIADO: SÁBADO, 27 DE NOVIEMBRE DE 2021 4:14 P. M.
PARA: CARLOS FELIPE VELASQUEZ CRISTAL; SERVICIOS 5B; MONITOREOFALLASATM@5B.COM.GT; SERVICIOS5B@5B.COM.GT
CC: JOSE RODOLFO ESTRADA MUÑOZ; ANGEL ARMANDO CLAVEL TOLEDO; DAVID ANDREE LARRAÑAGA CHINCHILLA; CESAR RIGOBERTO LEAL OLIVA; SILDA ANABELLA SALAZAR ALVAREZ; THELMA.PAPPA@CLARO.COM.GT; CNOCCA; CLIENTESCORPORATIVOS; EMERSON RENATTO ROBLES TORRES
ASUNTO: RE: [SOLICITUD :##RE-684511##] : CAJEROS ATM ATM_054 CAIDA DE SERVICIO
ESTIMADOS BUENA TARDE,
SOLICITANDO AVANCES  RESPECTO A LO SOLICITADO EN ANTERIORMENTE YA QUE CONTINUAMOS VIENDO ENLACE CAÍDO.
QUEDAMOS A LA ESPERA DE SU RESPUESTA.
SALUDOS,
PASTEDIMAGE.PNG¿</t>
  </si>
  <si>
    <t>SE ENVIA CORREO AL CLIENTE PARA VALIDAR EL SERVICIO
DE: JUAN CARLOS LOPEZ SANCHEZ
ENVIADO EL: MARTES, 30 DE NOVIEMBRE DE 2021 10:14
PARA: WILLIAM GABRIEL SANAVRIA &lt;WILLIAM.SANAVRIA@CLARO.COM.GT&gt;; CARLOS FELIPE VELASQUEZ CRISTAL &lt;CARLOSF.VELASQUEZ@CLARO.COM.GT&gt;; SERVICIOS 5B &lt;SERVICIOS5B@TYT.COM.GT&gt;; MONITOREOFALLASATM@5B.COM.GT; SERVICIOS5B@5B.COM.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CLIENTESCORPORATIVOS &lt;CLIENTESCORPORATIVOS@CLARO.COM.GT&gt;; EMERSON RENATTO ROBLES TORRES &lt;EMERSON.ROBLES@CLARO.COM.GT&gt;
ASUNTO: RE: [SOLICITUD :##RE-684511##] : CAJEROS ATM ATM_054 CAIDA DE SERVICIO
BUENOS DÍAS
ESTIMADO CLIENTE, SOLICITAMOS DE SU APOYO PARA VALIDAR EL SERVICIO, CON ID: 806300018T, UBICADO EN: EDIFICIO INTERCARGO - 31 AV. 25-45 ZONA 12 COLONIA SANTA ELISA  YA QUE  SE TIENE RESPUESTA DEL SERVICIO A NIVEL WAN.
QUEDAMOS ATENTOS A SUS COMENTARIOS
¡SALUDOS CORDIALES!</t>
  </si>
  <si>
    <t>SE RECIBE CORREO DEL CLIENTE
DE: CARLOS SOSA &lt;CSOSA@5B.COM.GT&gt;
ENVIADO EL: MARTES, 30 DE NOVIEMBRE DE 2021 11:18
PARA: JUAN CARLOS LOPEZ SANCHEZ &lt;JUAN.LOPEZS@CLARO.COM.GT&gt;; OPERADORES.ATM3@TAV.COM.GT; MONITOREO FALLAS ATM &lt;MONITOREOFALLASATM@5B.COM.GT&gt;; TELECOMUNICACIONES &lt;TTI@5B.COM.GT&gt;
CC: CNOCCA &lt;CNOCCA@CLARO.COM.GT&gt;; CLIENTESCORPORATIVOS &lt;CLIENTESCORPORATIVOS@CLARO.COM.GT&gt;; GRUPO N1 &lt;N1CLARO@CLARO.COM.GT&gt;
ASUNTO: RE: CC_TYT_GT_ATM_0540 || 806300018T || TRANSACCIONES Y TRANSFERENCIAS S.A. || EL CORREO EDIFICIO INTERCARGO - 31 AV. 25-45 ZONA 12 COLONIA SANTA ELISA
BUENOS DIAS
SI SE VE OPERATIVO.
SALUDOS</t>
  </si>
  <si>
    <t>F4374616</t>
  </si>
  <si>
    <t>***SE LLAMA A CLIENTE OMAR AGUILAR 58046598 MENCIONA QUE ESTARAN REALIZANDO PRUEBAS, SOLICITA LLAMADA PARA MAÑANA A LAS 11:00 HRS ***
- ID 2001308887</t>
  </si>
  <si>
    <t>***SE LLAMA A CLIENTE OMAR AGUILAR 58046598 NO RESPONDE, SE INTENTARA LUEGO***
- ID 2001551507</t>
  </si>
  <si>
    <t>***SE LLAMA A CLIENTE OMAR AGUILAR 58046598 NO RESPONDE, SE INTENTARA LUEGO***
- ID 2001520737</t>
  </si>
  <si>
    <t>***SE LLAMA A CLIENTE  OMAR AGUILAR 58046598 NO RESPONDE, SE INTENTARA LUEGO***
- ID 2001539171</t>
  </si>
  <si>
    <t>F4374621</t>
  </si>
  <si>
    <t>***SE LLAMA A CLIENTE PABLO CURZ 59518788 MENCIONA QUE AUN PERSISTE EL PROBLEMA REPORTADO, SE LE MENCIONA QUE SE VALIDARA CON EL AREA CORRESPONDIENTE***
- ID 2001279921</t>
  </si>
  <si>
    <t>EN LINEA CON PABLO CURZ - 59518788
INFORMA QUE NO TIENEN ACCESO AL SSID OCEANA LAN EN EL AREA DEL TEATRO / SE REVISAN EN LOS 5 AP GYM, GYM EXTERIOR, KIDS, AUDITORIO Y ESCENARIO TEATRO Y EN NINGUNO ESTA CREADA LA SSID OCEANA LAN, CLIENTE NO TENÍA CONOCIMIENTO QUE ESTA SSID NO ESTABA EN ESE SECTOR ASI QUE SOLICITARÁ QUE SE CREE, SE LE INDICA QUE EL SEGUIMIENTO SERÍA CON EL EJECUTIVO DE CUENTAS YA QUE ES UN NUEVO REQUERIMIENTO / LLAMADA VIA LINEA VIVO
++</t>
  </si>
  <si>
    <t>F4374634</t>
  </si>
  <si>
    <t>SE LLAMA A CLIENTE- DIANA ESCOBAR-51130896 INDICA QUE REALIZARA PRUEBAS Y QUE SE VALIDE EL DIA DE MAÑNA A LAS 8AM- SE PROCEDE A RESOLVER WO</t>
  </si>
  <si>
    <t>DIANA ESCOBAR-51130896  VALIDA SERVICIO, SE PROCEDE AL CIERRE</t>
  </si>
  <si>
    <t>SE LLAMA A CLIENTE- DIANA ESCOBAR-51130896 INIDCA QUE QUEDA AL TANTO DEL INGRESO DEL TECNICO</t>
  </si>
  <si>
    <t>F4374639</t>
  </si>
  <si>
    <t>SE ENVÍA CORREO PARA ACCESOS
DE: JOSE ANTONIO FERNANDEZ CABRERA
ENVIADO: VIERNES, 26 DE NOVIEMBRE DE 2021 9:38
PARA: SOPORTEOPERACIONESIT@BANCOPROMERICA.COM.GT
CC: CNOCCA; CLIENTESCORPORATIVOS; GRUPO N1
ASUNTO: 668900003T CITIBANK - PROMERICA F4374639
ESTIMADO CLIENTE, SOLICITAMOS DE SU APOYO PARA GENERAR LOS ACCESOS PARA EL TÉCNICO ASIGNADO A ESTE REPORTE DE IGUAL MANERA HACEMOS LA SOLICITUD NOS CONFIRMEN 24 HORAS ANTES DE LA VISITA QUE SE AGENDA, PARA NUESTROS PROCESO INTERNOS.
ID         ¿668900003T
CLIENTE CITIBANK - PROMERICA
DIRECCION 0 - BOULEVARD LIBERACION 4-11 PLAZA ASADIS ZONA 9
INCIDENTE F4374639</t>
  </si>
  <si>
    <t>***SE LLAMA A CLIENTE MARLONE NAVAS 30727797 MENCIONA QUE LO MANTENDRAN EN OBSERVACION HOY LUNES EN LA MADRUGADA, SOLICITA LLAMADA PARA MAÑANA MARTES A LAS 9:00 HRS***
- ID 2001943224</t>
  </si>
  <si>
    <t>AUN NO PRESENTA EVENTOS
*NOV 23 12:42:29.379: %OSPF-5-ADJCHG: PROCESS 166, NBR 192.168.203.57 ON FASTETHERNET0/0 FROM EXCHANGE TO DOWN, NEIGHBOR DOWN: DEAD TIMER EXPIRED
*NOV 23 12:50:34.527: %OSPF-5-ADJCHG: PROCESS 166, NBR 192.168.203.57 ON FASTETHERNET0/0 FROM EXCHANGE TO DOWN, NEIGHBOR DOWN: DEAD TIMER EXPIRED
*NOV 23 13:13:43.443: %OSPF-5-ADJCHG: PROCESS 166, NBR 192.168.203.57 ON FASTETHERNET0/0 FROM EXCHANGE TO DOWN, NEIGHBOR DOWN: DEAD TIMER EXPIRED
*NOV 23 13:50:27.455: %OSPF-5-ADJCHG: PROCESS 166, NBR 192.168.203.57 ON FASTETHERNET0/0 FROM EXCHANGE TO DOWN, NEIGHBOR DOWN: DEAD TIMER EXPIRED
*NOV 23 13:57:58.111: %OSPF-5-ADJCHG: PROCESS 166, NBR 192.168.203.57 ON FASTETHERNET0/0 FROM EXCHANGE TO DOWN, NEIGHBOR DOWN: DEAD TIMER EXPIRED
*NOV 23 14:08:51.207: %OSPF-5-ADJCHG: PROCESS 166, NBR 192.168.203.57 ON FASTETHERNET0/0 FROM EXCHANGE TO DOWN, NEIGHBOR DOWN: DEAD TIMER EXPIRED
*NOV 23 14:19:16.703: %OSPF-5-ADJCHG: PROCESS 166, NBR 192.168.203.57 ON FASTETHERNET0/0 FROM EXCHANGE TO DOWN, NEIGHBOR DOWN: DEAD TIMER EXPIRED
*NOV 23 14:59:22.855: %OSPF-5-ADJCHG: PROCESS 166, NBR 192.168.203.57 ON FASTETHERNET0/0 FROM LOADING TO FULL, LOADING DONE
*NOV 24 16:45:17.876: %OSPF-5-ADJCHG: PROCESS 166, NBR 192.168.203.57 ON FASTETHERNET0/0 FROM FULL TO DOWN, NEIGHBOR DOWN: DEAD TIMER EXPIRED
*NOV 24 16:47:18.116: %OSPF-5-ADJCHG: PROCESS 166, NBR 192.168.203.57 ON FASTETHERNET0/0 FROM LOADING TO FULL, LOADING DONE
*NOV 24 19:46:55.955: %OSPF-5-ADJCHG: PROCESS 166, NBR 192.168.203.57 ON FASTETHERNET0/0 FROM FULL TO DOWN, NEIGHBOR DOWN: DEAD TIMER EXPIRED
*NOV 24 20:34:56.651: %OSPF-5-ADJCHG: PROCESS 166, NBR 192.168.203.57 ON FASTETHERNET0/0 FROM LOADING TO FULL, LOADING DONE
*NOV 27 03:31:10.326: %OSPF-5-ADJCHG: PROCESS 166, NBR 192.168.203.57 ON FASTETHERNET0/0 FROM FULL TO DOWN, NEIGHBOR DOWN: DEAD TIMER EXPIRED
*NOV 27 03:33:10.510: %OSPF-5-ADJCHG: PROCESS 166, NBR 192.168.203.57 ON FASTETHERNET0/0 FROM LOADING TO FULL, LOADING DONE
CC_PROMERICA_GT_PLAZA_ASADIS#SHO CLO
*16:27:01.128 UTC SUN NOV 28 2021
CC_PROMERICA_GT_PLAZA_ASADIS#
CC_PROMERICA_GT_PLAZA_ASADIS</t>
  </si>
  <si>
    <t>***SE LLAMA A CLIENTE MARLONE NAVAS 30727797 RESPONDE WALTER AROCHE MENCIONA YA NO PRESENTO CAIDAS, CONFIMA EL FUNCIONAMIENTO***
- ID 3001160204</t>
  </si>
  <si>
    <t>F4374642</t>
  </si>
  <si>
    <t>-- SE SOLICITA APOYO A CC_SV
10:07 AM
BUENOS DÍAS COMPAÑEROS PODRÍAN APOYARME CON CONTACTAR AL CLIENTE O BUSCAR UN NÚMERO DE CONTACTO VÁLIDO YA QUE ENVIA A BUZON
ID1106029SV
OSCAR,S.A DE C.V.
F4374642
- EL SERVICIO ESTÁ CAÍDO Y AL PARECER POR LA MISMA FIBRA VIAJA EL E1 Y EL INTERNET DEL CLIENTE. (AFECTADOS)
|</t>
  </si>
  <si>
    <t>CLIENTE NO CONTESTA, SE LLAMO A:
ANA CARBALLO
2001486625
COLA:
NOMBRE: A: 0050378773853
NÚMERO: 0050378773853
DURACIÓN: 0:00:06
ESTADO: DESCONECTADO [DESCONEXIÓN LOCAL]
DETALLES: 0050378773853
PROCESO ASOCIADO:
SERVIDOR IC: CEN-GT-CIC-02
USUARIO DE IC: ESVINPAREDES
FECHA Y HORA LOCALES: 26/11/2021 09:42:01
2001486694
COLA:
NOMBRE: A: 0050378773853
NÚMERO: 0050378773853
DURACIÓN: 0:00:12
ESTADO: DESCONECTADO [DESCONEXIÓN LOCAL]
DETALLES: 0050378773853
PROCESO ASOCIADO:
SERVIDOR IC: CEN-GT-CIC-02
USUARIO DE IC: ESVINPAREDES
FECHA Y HORA LOCALES: 26/11/2021 09:42:05
2001486953
COLA:
NOMBRE: A: 0050378773853
NÚMERO: 0050378773853
DURACIÓN: 0:00:15
ESTADO: DESCONECTADO [DESCONEXIÓN LOCAL]
DETALLES: 0050378773853
PROCESO ASOCIADO:
SERVIDOR IC: CEN-GT-CIC-02
USUARIO DE IC: ESVINPAREDES
FECHA Y HORA LOCALES: 26/11/2021 09:42:08
TAMBIEN AL OTRO CONTACTO ENCONTRADO
2001486809
COLA:
NOMBRE: A: 0050378866284
NÚMERO: 0050378866284
DURACIÓN: 0:00:27
ESTADO: DESCONECTADO [DESCONEXIÓN LOCAL]
DETALLES: 0050378866284
PROCESO ASOCIADO:
SERVIDOR IC: CEN-GT-CIC-02
USUARIO DE IC: ESVINPAREDES
FECHA Y HORA LOCALES: 26/11/2021 09:42:23</t>
  </si>
  <si>
    <t>***SE ENCUENTRA EN TICLKET ANTERIOR EL CONTACTO SR GESSI SALAS - 78866284 PERO NO RESPONDE, A LA ESPERA QUE CC-SV BRINDE OTRO CONTACTO***
- ID 2001274155</t>
  </si>
  <si>
    <t>***SE LLAMA A CLIENTE ANA CARBALLO  78773853 ENVIA DIRECTO A BUZON***
- ID 2001273255</t>
  </si>
  <si>
    <t>F4374644</t>
  </si>
  <si>
    <t>SE LLAMA NESTOR PORTILLO 76186330 SOLICITA LOS DATOS DEL PERSONAL TECNICO A CORREO NESTOR.PORTILLO@ABANK.COM.SV
|| SE ENVIA CORREO A CLIENTE A LA ESPERA QUE RESPONDA ||
DE: ERITO FERNANDO TECU XITUMUL
ENVIADO: JUEVES, 25 DE NOVIEMBRE DE 2021 3:19 P. M.
PARA: NESTOR.PORTILLO@ABANK.COM.SV; JENNY.RAMOS@ABANK.COM.SV
CC: CNOCCA; GRUPO N1
ASUNTO: SOLICITUD VISITA TECNICA ID: IP2105149SV || BANCO AZTECA EL SALVADOR S.A.
BUENA TARDE ESTIMADO.
EN SEGUIMIENTO AL SERVICIO REPORTADO ID: IP2105149SV || BANCO AZTECA EL SALVADOR S.A.</t>
  </si>
  <si>
    <t>**SE LLAMA A CLIENTE JENNY RAMOS AL 79200167 - ID 2001284856 || CLIENTE SOLICITA QUE SE LE LLAME AL SEÑOR NESTOR PORTILLO AL 76186330 QUE EL ESTA EN SITIO **</t>
  </si>
  <si>
    <t>***SE LLAMA A CLIENTE NESTOR PORTILLO 76186330 MENCIONA QUE EL NO SABE NADA DEL REPORTE***
- ID 2001275892</t>
  </si>
  <si>
    <t>SE LLAMA DE LINEA VIVO A CLIENTE EN PR NESTOR PORTILLO 76186330 PERO NO CONTESTA LLAMADAS, SE INTENTA CON CL QUIEN REPORTA 79200167 JENNY RAMOS, DEJA EN ESPERA MIENTRAS REVISA SI SE ENCUENTRA SERVICIO ACTIVO ||
CLIENTE VALIDA SERVICIO OPERATIVO, AUTORIZA CIERRE DE TICKET
REPORTE::::: CAIDA TOTAL
CAUSA RAIZ:: EL SERVICIO ESTUVO AFECTADO POR PUERTO DAÑADO EN EQUIPO DE ACCESO
SOLUCION:::: PERSONAL  TECNICO REALIZA VISITA TECNICA DE LADO DE CLIENTE Y CENTRAL, DE LO CUAL NO LEVANTA PUERTO EN EQUIPO DE ACCESOS, SOLICITA CAMBIO CON APOYO DE DATOS SV SE CAMBIA A PUERTO SE CAMBIO PUERTO PUERTO HABILITADO 15 UU010115G0015 || LUEGO DE ESO SERVICIO ACTIVO Y ESTABLE</t>
  </si>
  <si>
    <t>**SE LLAMA A CLIENTE NESTOR PORTILLO AL 76186330  - ID 2001285983 || CLIENTE INDICA QUE YA SE ENCUENTRA EN EL LUGAR PARA REALIZAR PRUEBAS || SE TRATA DE CONTACTAR A GESTOR PERO TIENE PROBLEMAS CON SU PC SE PIDE APOYO PERO NO SE TUVO RESPUESTA || SE LE INDICA A CL QUE SE LLAMARA NUEVAMENTE **</t>
  </si>
  <si>
    <t>****SE LLAMA A CLIENTE JENNY  RAMOS 79200167 SOLICITA LLAMADA EN 10 MIN***
- ID 2001277283</t>
  </si>
  <si>
    <t>F4374647</t>
  </si>
  <si>
    <t>**SE LLAMA A CLIENTE SALVADOR DIAZ AL 50494848312 - ID 2001291308 || CLIENTE CONTESTA DICE ALO PERO CORTA LLAMADA || SE INTENTARA LUEGO **</t>
  </si>
  <si>
    <t>F4374665</t>
  </si>
  <si>
    <t>SE LLAMA AL CLIENTE DENIS CIFUENTES 59514497, CLIENTE COMENTA QUE PRESENTA RUIDO EN LAS LLAMADAS. TANTO EN LLAMADAS ENTRANTES Y SALIENTES. SOLICITA QUE SE PUEDAN REVISAR LAS LINEAS.</t>
  </si>
  <si>
    <t>SE LLAMO AL NUMERO DEL GDN Y LA LLAMADA  COMPLETA SE SOLICITA HABLAR CON EL CLIENTE DENIS CIFUENTES.
CLIENTE SOLICITA UN DICTAMEN.
2001377688
COLA:
NOMBRE: A: 23201320
NÚMERO: 23201320
DURACIÓN: 0:00:11
ESTADO: CONECTADA
DETALLES: 23201320
PROCESO ASOCIADO:
SERVIDOR IC: CEN-GT-CIC-02
USUARIO DE IC: JOSE.SOTO
FECHA Y HORA LOCALES: 25/11/2021 15:39:23</t>
  </si>
  <si>
    <t>SE LLAMA AL CLIENTE DENIS CIFUENTES 59514497, COMENTA QUE PERSONAL DE CLARO ESTÁ TRABAJANDO EN SUS INSTALACIONES, SOLICITA SE LES LLAME A LOS TECNICOS PARA VALIDAR. LLAMADA DESDE VIVO</t>
  </si>
  <si>
    <t>F4374682</t>
  </si>
  <si>
    <t xml:space="preserve">
SE ENVIA MAIL AL CLIENTE NOTIFICANDO LA ALARMA
DE: BARBARA ISABEL APARICIO MORALES
ENVIADO: JUEVES, 25 DE NOVIEMBRE DE 2021 10:26 A. M.
PARA: CORPOWALMART; CNOCCA
CC: CAM-CCINFR@WAL-MART.COM
ASUNTO: ENLACE ALARMAD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4682
ID: 344400282T
IDENTIFICADOR DEL CLIENTE: CC_WALMART_GT_TIENDA_4329
UBICADO EN: MAXI DESPENSA VILLA NUEVA CARRETERA A SAN MIGUEL PETAPA KM. 2.5 ZONA 4 VILLA NUEVA
DE ANTEMANO MUY AGRADECIDO POR SU APOYO Y QUEDAMOS AL PENDIENTE DE SUS COMENTARIO.
SALUDOS.</t>
  </si>
  <si>
    <t>F4374684</t>
  </si>
  <si>
    <t>SE PROCEDE A ENVIAR CORREO A CLIENTE PARA CONFIRMAR SI EXISTE POSIBLE CORTE DE ENERGÍA O MANTENIMIENTO. TICKET CAMBIA A ETAPA PENDIENTE CLIENTE.
DE: WILLIAM GABRIEL SANAVRIA
ENVIADO: JUEVES, 25 DE NOVIEMBRE DE 2021 10:31 A. M.
PARA: ROSALESFJ@CHURCHOFJESUSCHRIST.ORG
CC: JOSE RODOLFO ESTRADA MUÑOZ; CNOCCA; ANGEL ARMANDO CLAVEL TOLEDO; VICTOR HUGO GONZALEZ; JESICA IVON RODRIGUEZ LOPEZ
ASUNTO: ENLACE ALARMADO PARA EL CLIENTE IGLESIA DE JESUCRISTO S.U.D CC_IJSUD_GT_SAN_JOSE_CANTON_REU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4684¿
ID: 349900168T
IDENTIFICADOR DEL CLIENTE: CC_IJSUD_GT_SAN_JOSE_CANTON_REU¿
UBICADO EN:  INTERNET.- CANTON SAN JOSE LOS ANDES RETALHULEU¿¿
DE ANTEMANO MUY AGRADECIDO POR SU APOYO Y QUEDAMOS AL PENDIENTE DE SUS COMENTARIO.
SALUDOS.</t>
  </si>
  <si>
    <t>F4374689</t>
  </si>
  <si>
    <t>SE ENVIA CORREO AL CLIENTE, A LA ESPERA DE SU RESPUESTA.
DE: CARLOS IVAN PALENCIA FLORES
ENVIADO EL: JUEVES, 25 DE NOVIEMBRE DE 2021 10:49
PARA: MONASTERIOAF@CHURCHOFJESUSCHRIST.ORG
CC: FONSECA BUSTAMANTE, KEVYN ANTONIO &lt;KEVYN.FONSECA@CLARO.COM.GT&gt;; JOSE RODOLFO ESTRADA MUÑOZ &lt;JOSE.ESTRADA@CLARO.COM.GT&gt;; CNOCCA &lt;CNOCCA@CLARO.COM.GT&gt;
ASUNTO: ENLACE ALARMADO PARA EL CLIENTE IGLESIA DE JESUCRISTO S.U.D CC_IJSUD_GT_EL_RODE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4689
ID: 349900157T
IDENTIFICADOR DEL CLIENTE: CC_IJSUD_GT_EL_RODEO
UBICADO EN: INTERNET.- COL SN JOSE LAS PILAS/CASERIO LOS ANGELES SN JOSE EL RODEO SAN MARCOS
DE ANTEMANO MUY AGRADECIDO POR SU APOYO Y QUEDAMOS AL PENDIENTE DE SUS COMENTARIO.
SALUDOS.</t>
  </si>
  <si>
    <t>F4374695</t>
  </si>
  <si>
    <t>****SE LLAMA A CLIENTE  RAFAEL MEJIA 78023099 NO RESPONDE, SE INTENTARA LUEGO***
- ID 2001291069</t>
  </si>
  <si>
    <t>***SE LLAMA A CLIENTE  RAFAEL MEJIA 78023099 ID 2001340945 || CLIENTE INDICA QUE NO TIENE SERVICIO Y QUE EL APARATO NO DA SEÑALES DE VIDA QUE YA LO REINICIO PERO NO TIENE LUCES ENCENDIDAS CL SOLICITA QUE SE LE ENVIE PERSONAL TEC A REVISAR  || SE NOTIFICA A GESTOR PARA EL SEGUIMIENTO**</t>
  </si>
  <si>
    <t>F4374707</t>
  </si>
  <si>
    <t>FREDY REYES 52069227 NO RESPONDE, SE LE LLAMARA EN 30 MIN
2001283853
COLA:
NOMBRE: A: 52069227
NÚMERO: 52069227
DURACIÓN: 0:00:29
ESTADO: DESCONECTADO [DESCONEXIÓN LOCAL]
DETALLES: 52069227
PROCESO ASOCIADO:
SERVIDOR IC: CEN-GT-CIC-02
USUARIO DE IC: JOSEOCHOA
FECHA Y HORA LOCALES: 25/11/2021 11:14:26</t>
  </si>
  <si>
    <t>***SE LLAMA A CLIENTE FREDY REYES  52069227  MENCIONA QUE TIENE PROBLEMA DE ANCHO DE BANDA, SE DEJA EN CONFERENCIA CON GESTOR***
- ID 2001292163</t>
  </si>
  <si>
    <t>F4374716</t>
  </si>
  <si>
    <t>**SE LLAMA A CLIENTE ARMANDO CASTRO AL 50360324552 ID 2001309882 - 2001310303 || CLIENTE CONTESTA PERO NO ESCUCHA NADA SIN EMBARGO A EL SI SE LE ESCUCHA SE INTENTA DOS VECES Y LO MISMO || SE ESTARA INTENTANDO LUEGO **</t>
  </si>
  <si>
    <t>**SE LLAMA A  CLIENTE FRANCISCO GONZALEZ AL 78255335 - ID 2001308838 || CLIENTE CONTESTA Y SOLICITA QUE SE LE LLAME AL SEÑOR ARMANDO CASTRO AL  50360324552 **</t>
  </si>
  <si>
    <t>EN LINEA CON ARMANDO CASTRO - 503 60324552
CONFIRME SERVICIO OPERATIVO Y QUE ALCANZA EL BW CONTRATADO DE 30MB / LLAMADA VIA LINEA VIVO
++</t>
  </si>
  <si>
    <t>FRANCISCO GONZALEZ - 78255335
SE HABLA CON CLIENTE QUIEN INDICA QUE ESTA DE TURNO ARMANDO CASTRO - 503 60324552 Y CON ÉL SE PUEDE VALIDAR / LLAMADA VIA VIVO
++</t>
  </si>
  <si>
    <t>F4374735</t>
  </si>
  <si>
    <t>DESPUES DEL REINICIO DEL EQUIPO CON APOYO DEL CLIENTE EQUIPO SIGUE CON LAS MISMAS ALARMAS, SE PROCEDE A ENVIAR PERSONAL TECNICO PARA REVISAR EQUIPO DE LADO DEL CLIENTE Y LA FO, CLIENTE INDICA QUE NO ES NECESARIO TRAMITAR PERMISOS Y QUE SE LE CONTACTE POR SI NECESITA EL TECNICO APOYO</t>
  </si>
  <si>
    <t>SE ESTA CONTACTANDO A TEC MILTON SALAZAR 5826 4421 QUIEN COMENTA QUE HAY CORTE A  366 MTS DEL CLIENTE, YA ESTA INFORMADA A PERSONAL DE FO PARA LA REPARACION
##SE INFORMA A CLIENTE</t>
  </si>
  <si>
    <t>DESPUES DE TRES LLAMADAS, NOS ENVIA A BUZON, SE INTENTARA NUEVAMENTE EN UNOS MINUTOS
##LLAMADA DESDE VIVO</t>
  </si>
  <si>
    <t>SE CONTACTA CON CLIENTE  ANGEL CHACLAN 41412289 PARA ADELANTAR LAS PRUEBAS
##LLAMADA DESDE VIVO</t>
  </si>
  <si>
    <t>SE HABLO CON EL CLIENTE ANGEL QUIEN INDICA QUE SE RETIRAN A LAS 17:00HRS.
CLIENTE SOLICITA QUE SE LE LLAME AL NUMERO 35188990.
2001400218
COLA:
NOMBRE: A: 41412289
NÚMERO: 41412289
DURACIÓN: 0:00:30
ESTADO: CONECTADA
DETALLES: 41412289
PROCESO ASOCIADO:
SERVIDOR IC: CEN-GT-CIC-02
USUARIO DE IC: JOSE.SOTO
FECHA Y HORA LOCALES: 25/11/2021 16:51:31</t>
  </si>
  <si>
    <t>SE CONTACTA NUEVAMENTE CON CLIENTE ANGEL CHACLAN 41412289 QUIEN SE ENCUENTRA UBICANDO LOS EQUIPOS
##LLAMADA DESDE VIVO</t>
  </si>
  <si>
    <t>CLIENTE UBICA EQUIPO OP 108 EL CUAL TIENE LAS SIGUIENTES ALARMAS
PWR - VERDE
CH2, CH3, CH4 -  ROJO
CLIENTE APOYA CON REINICIARLO</t>
  </si>
  <si>
    <t>F4374739</t>
  </si>
  <si>
    <t>SE BRINDAN AVANCES DEL TICKET A ANIBAL GONZÁLEZ/CLIENTE; SE LE INDICA QUE SE HABLÓ CON DULCE CASTILLO/PR 51514895, INDICA ENLACE OK DESDE LAS 15:00 HORAS; PIDE SE VALIDE SERVICIO MAÑANA A LAS 08:00AM</t>
  </si>
  <si>
    <t xml:space="preserve">
SE LLAMA A ANIBAL GONZALEZ 44990369 PARA VALIDAR PERO ENVIA DIRECTO A BUZON
2001463114
2001463181</t>
  </si>
  <si>
    <t>**SE LLAMA A CLIENTE ANIBAL GONZALEZ AL 44990369  ID 2001468736 || CL NO RESPONDE ENVIA DIRECTO A BUZON || SE INTENTARA LUEGO **</t>
  </si>
  <si>
    <t>**SE LLAMA A CLIENTE ANIBAL GONZALEZ AL 44990369  ID 2001482795 || CL NO RESPONDE ENVIA DIRECTO A BUZON || SE INTENTARA LUEGO **</t>
  </si>
  <si>
    <t>F4374752</t>
  </si>
  <si>
    <t>***SE LLAMA A CLIENTE RICARDO RODRIGUEZ 24297703 MENCIONA QUE YA NO PRESENTARON NINGUN INCONVENIENTE***
- ID 3001691069</t>
  </si>
  <si>
    <t>F4374781</t>
  </si>
  <si>
    <t>***SE LLAMA A CLIENTE EDGAR CASTRO 72681515 CLIENTE MOLESTO INDICA QUE NECESITA SABER QUE IP ESTABA CON MAYOR CONSUMO CUANDO APERTURO EL TICKET***
LA FECHA ES: 17/11/2021 16:14:25
- ID 2001412609</t>
  </si>
  <si>
    <t>SE LLAMA AL CELULAR DIRECTO DEL SR. EDGAR PERO NO RESPONDE
EDGAR CASTRO
72681515
2001380342
COLA:
NOMBRE: A: 0050372681515
NÚMERO: 0050372681515
DURACIÓN: 0:00:31
ESTADO: DESCONECTADO [DESCONEXIÓN LOCAL]
DETALLES: 0050372681515
PROCESO ASOCIADO:
SERVIDOR IC: CEN-GT-CIC-02
USUARIO DE IC: VICTOR.TECUN
FECHA Y HORA LOCALES: 25/11/2021 15:48:11</t>
  </si>
  <si>
    <t>SE LLAMA AL CONTACTO DEL AREA TECNICA - 23250443 -
ATIENDE UN GESTOR Y NOS INDICA QUE EL SRE. EDGAR NO ESTÁ Y QUE SE LE LLAME A LAS 17:00 HORAS PARA ASÍ VALIDAR EL ESTADO DE LOS SERVICIOS
&gt; FAVOR LLAMAR Y CONFIRMAR CON EL SR. EDGAR QUE EL PROBLEMA ES SATURACION, EL SERVICIO AUN CONTINUA SATURADO Y AQUE SE TIENE SALIDA A INTERNET POR PARTE DE LA CENTRAL Y VARIOS HOST ESTÁN UTILIZANDO DICHO BW
  INTERFACE                   IHQ       IQD       OHQ       OQD      RXBS      RXPS      TXBS      TXPS      TRTL
-----------------------------------------------------------------------------------------------------------------
  EM0/0                         0         0         0         0         0         0         0         0         0
* GIGABITETHERNET0/0            0         0         0    248118  12472000      1282    878000       917         0
* GIGABITETHERNET0/1            0        17         0    283302    900000       937  12294000      1267        11
* LOOPBACK5                     0         0         0         0         0         0         0         0         0
IPG003586#SHOW IP FLOW TOP-TALKERS
SRCIF         SRCIPADDRESS    DSTIF         DSTIPADDRESS    PR SRCP DSTP BYTES
GI0/0         64.62.219.29    GI0/1*        10.1.40.91      06 D1E7 A528   107M
GI0/0         157.240.233.2   GI0/1*        10.1.40.83      11 01BB B79A    65M
GI0/0         186.233.185.58  GI0/1*        10.1.40.55      06 0050 E8DC    47M
GI0/0         10.1.41.12      GI0/1*        10.1.40.57      06 1794 C994    34M
GI0/0         142.44.223.244  GI0/1*        10.1.40.84      06 03E3 D391    10M
°</t>
  </si>
  <si>
    <t>SE TIENE EN LÍNEA AL CLIENTE
EDGAR CASTRO
72681515 / 76087334
°</t>
  </si>
  <si>
    <t>ATENDIO OTRO TECNICO Y NOS BRINDA OTRO CONTACTO YA QUE EL NO ESTÁ EN EL SITIO 23250443
2001294678
COLA:
NOMBRE: A: 0050376087334
NÚMERO: 0050376087334
DURACIÓN: 0:02:23
ESTADO: DESCONECTADO [DESCONEXIÓN LOCAL]
DETALLES: 0050376087334
PROCESO ASOCIADO:
SERVIDOR IC: CEN-GT-CIC-02
USUARIO DE IC: VICTOR.TECUN
FECHA Y HORA LOCALES: 25/11/2021 11:41:58</t>
  </si>
  <si>
    <t>SE HABLA CON PERSONAL DEL SITIO Y NOS INDICAN QUE ESTAN OCUPADOS, EL SR. EDGAR SOLICITA EVIDENCIA VÍA CORREO
DE: VICTOR HUGO TECUN ALVAREZ
ENVIADO: JUEVES, 25 DE NOVIEMBRE DE 2021 11:50 A. M.
PARA: ECASTRO@ARROCERASANFRANCISCO.COM
CC: GRUPO N1; CLIENTESCORPORATIVOS; ZZ_CC_AAA
ASUNTO: ARROCERA SN.FRANCISCO,S.A. || IPG003586SV || SD1077350
RESULTADO: LLAMADA HECHA
NOMBRE: 0050323250443
NÚMERO: 0050323250443
INICIO: HOY, 11:42
FIN: HOY, 11:43
DURACIÓN: 1:23
ID DE LLAMADA: 2001295986
|</t>
  </si>
  <si>
    <t>F4374785</t>
  </si>
  <si>
    <t>CLIENTE CESAR COMENTA QUE YA REINICIO LA PBX Y QUE YA ENCENDIO LA MISMA, CONFIRMA QUE YA PUEDE SACAR LLAMADAS Y RECIBIR
SE VALIDA LTG ACTIVO Y TRONCALES ACTIVAS
SIN EMBARGO CLIENTE REALIZANDO PRUEBAS ESCUCHA INTERFERENCIA TANTO EN LLAMADAS ENTRANTES Y SALIENTES, CAMBIARON DE TELEFONO PERO AUN ASI SE SIGUE ESCUCHANDO, SE REVISA QUE SE TIENE ERRORES Y AUMENTANDO POSIBLEMENTE SE TENGA PROBLEMAS DE ATENUACION DE LA FO (NO SE PUEDE VER PARAMETROS EN LA LRS) SE LE HACE MENCION AL CLIENTE QUE ES NECESARIO ENVIAR PERSONAL TECNICO A CERTIFICAR EL SERVICIO Y EL MEDIO, IDNICA QUE EL DIA DE HOY NO SE VA A PODER YA QUE SE RETIRA A LAS 13:00 HRS  POR QUE TIENEN ACTIVIDAD ESPECIAL PERO EL DIA DE MAÑANA SE PUEDE COORDINAR DESDE LAS  7 AM
SE LE INDICA QUE SE INFORMARA A PERSONAL TECNICO Y EN DADO CASO PUEDAN ADELANTAR REVISANDO CENTRAL SE LE INFORMARA EL DIA DE MAÑANA O BIEN SE ENVIARA TECNICO A LAS INSTALACIONES, CLIENTE QUEDA ENTERADO, SE PROCEDE A COORDINAR PERSONAL
ARIPE/ARIPE1/GUACBK51400002/106                       21-11-25  11:57:12
5578  NETM         EMPRE              3080/04515
STATDIU:LTG=7-06,DIU=2;                                           EXEC'D
LTG     DIU    LTU TYPE    APPLIC     OST LTG     OST DIU    OST PCM
-------+------+-----------+----------+-----------+----------+---------
  7- 6  2      D30         CCSPA      ACT         ACT        ACT
END JOB 5578
5617
COMMAND SUBMITTED
ARIPE/ARIPE1/GUACBK51400002/106                       21-11-25  11:57:19
5617  NETM         EMPRE              3070/00045
STATPORT:LTG=7-06,LC=2;                                         ACCEPTED
END TEXT 5617
ARIPE/ARIPE1/GUACBK51400002/106                       21-11-25  11:57:19
5617  NETM         EMPRE              3069/03692
STATPORT:LTG=7-06,LC=2;                                           EXEC'D
STATUS OF PORTS
LTG    LC       EQTYPE        LCPOS         OST        STATUS
------+--------+-------------+-------------+----------+-------
  7- 6 2- 1     PBXLN                       ACT        BUSY
  7- 6 2- 2     PBXLN                       ACT        IDLE
  7- 6 2- 3     PBXLN                       ACT        IDLE
  7- 6 2- 4     PBXLN                       ACT        IDLE
  7- 6 2- 5     PBXLN                       ACT        IDLE
  7- 6 2- 6     PBXLN                       ACT        IDLE
  7- 6 2- 7     PBXLN                       ACT        IDLE
  7- 6 2- 8     PBXLN                       ACT        IDLE
  7- 6 2- 9     PBXLN                       ACT        IDLE
  7- 6 2-10     PBXLN                       ACT        IDLE
  7- 6 2-11     PBXLN                       ACT        IDLE
  7- 6 2-12     PBXLN                       ACT        IDLE
  7- 6 2-13     PBXLN                       ACT        IDLE
  7- 6 2-14     PBXLN                       ACT        IDLE
  7- 6 2-15     PBXLN                       ACT        IDLE
  7- 6 2-16     PBXLN                       ACT        IDLE
  7- 6 2-17     PBXLN                       ACT        IDLE
  7- 6 2-18     PBXLN                       ACT        IDLE
  7- 6 2-19     PBXLN                       ACT        IDLE
  7- 6 2-20     PBXLN                       ACT        IDLE
  7- 6 2-21     PBXLN                       ACT        IDLE
  7- 6 2-22     PBXLN                       ACT        IDLE
  7- 6 2-23     PBXLN                       ACT        IDLE
  7- 6 2-24     PBXLN                       ACT        IDLE
  7- 6 2-25     PBXLN                       ACT        IDLE
  7- 6 2-26     PBXLN                       ACT        IDLE
  7- 6 2-27     PBXLN                       ACT        IDLE
  7- 6 2-28     PBXLN                       ACT        IDLE
  7- 6 2-29     PBXLN                       ACT        IDLE
  7- 6 2-30     PBXLN                       ACT        IDLE
  7- 6 2-31     PBXLN                       ACT        IDLE
INTERRUPTION TEXT JOB  5617
CONTINUATION TEXT 0001
ARIPE/ARIPE1/GUACBK51400002/106                       21-11-25  11:57:21
5617  NETM         EMPRE              3069/03693
LTG     LC    TGNO/PA   DN            LAC      LNO    CIC     OPM
-------+-----+---------+-------------+--------+------+-------+---
  7- 6  2- 1  CNEGOC    238695        2            1           IBW
  7- 6  2- 2  CNEGOC    238695        2            2           IBW
  7- 6  2- 3  CNEGOC    238695        2            3           IBW
  7- 6  2- 4  CNEGOC    238695        2            4           IBW
  7- 6  2- 5  CNEGOC    238695        2            5           IBW
  7- 6  2- 6  CNEGOC    238695        2            6           IBW
  7- 6  2- 7  CNEGOC    238695        2            7           IBW
  7- 6  2- 8  CNEGOC    238695        2            8           IBW
  7- 6  2- 9  CNEGOC    238695        2            9           IBW
  7- 6  2-10  CNEGOC    238695        2           10           IBW
  7- 6  2-11  CNEGOC    238695        2           11           IBW
  7- 6  2-12  CNEGOC    238695        2           12           IBW
  7- 6  2-13  CNEGOC    238695        2           13           IBW
  7- 6  2-14  CNEGOC    238695        2           14           IBW
  7- 6  2-15  CNEGOC    238695        2           15           IBW
  7- 6  2-16  CNEGOC    238695        2            1           IIC
  7- 6  2-17  CNEGOC    238695        2           16           IBW
  7- 6  2-18  CNEGOC    238695        2           17           IBW
  7- 6  2-19  CNEGOC    238695        2           18           IBW
  7- 6  2-20  CNEGOC    238695        2           19           IBW
  7- 6  2-21  CNEGOC    238695        2           20           IBW
  7- 6  2-22  CNEGOC    238695        2           21           IBW
  7- 6  2-23  CNEGOC    238695        2           22           IBW
  7- 6  2-24  CNEGOC    238695        2           23           IBW
  7- 6  2-25  CNEGOC    238695        2           24           IBW
  7- 6  2-26  CNEGOC    238695        2           25           IBW
  7- 6  2-27  CNEGOC    238695        2           26           IBW
  7- 6  2-28  CNEGOC    238695        2           27           IBW
  7- 6  2-29  CNEGOC    238695        2           28           IBW
  7- 6  2-30  CNEGOC    238695        2           29           IBW
  7- 6  2-31  CNEGOC    238695        2           30           IBW
END JOB 5617</t>
  </si>
  <si>
    <t>F4374791</t>
  </si>
  <si>
    <t>|| CLIENTE RESPONDE CORREO CONFIRMANDO ACCESOS PARA PERSONAL TECNICO PERO PARA HORARIO DE 7:00 A 15:00 HRS, SE RECORDINA PARA AL DIA DE MAÑANA ||
DE: TIC GONZÁLEZ, ANIBAL &lt;ANIBAL.GONZALEZ@BANRURAL.COM.GT&gt;
ENVIADO: JUEVES, 25 DE NOVIEMBRE DE 2021 3:17 P. M.
PARA: CLIENTESCORPORATIVOS; JOSE ARTURO CORADO JIMENEZ; TIC-TELECOM@BANRURAL.COM.GT; TIC-TELE-TEC@BANRURAL.COM.GT; TIC-CALLCENTER@BANRURAL.COM.GT; MONITOREO.ENLACES@BANRURAL.COM.GT
CC: ERITO FERNANDO TECU XITUMUL; OMAR ALBERTO OCHOA HID; GRUPO N1; CNOCCA
ASUNTO: RE: F4374791 || 8902325T || REDUNDANCIA.- 7 AVENIDA 22-72 ZONA 1, EDIFICIO CENTRAL IGSS 1ER NIVEL
BUENA TARDE
SE BRINDA ACCESO. PUEDEN REALIZAR LA VISITA TÉCNICA EN HORARIO DE 7:00 A 15:00 HRS</t>
  </si>
  <si>
    <t>SE ENVIO CORREO A CLIENTE:
JURGEN RENE BOCH CAAL
VIE 26/11/2021 1:14 P.M.
ELEMENTOS ENVIADOS; BANDEJA DE ENTRADA
MOSTRAR LOS 12 DESTINATARIOS
PARA:
CLIENTESCORPORATIVOS;
TIC GONZÁLEZ, ANIBAL&lt;ANIBAL.GONZALEZ@BANRURAL.COM.GT&gt;;
JAIME JOSUE HERNANDEZ CASTILLO;
ERITO FERNANDO TECU XITUMUL;
JOSE ARTURO CORADO JIMENEZ;
TIC-TELECOM@BANRURAL.COM.GT;
TIC-TELE-TEC@BANRURAL.COM.GT;...
CC:
OMAR ALBERTO OCHOA HID;
GRUPO N1;
CNOCCA;
BUENAS TARDES,
ESTIMADO CLIENTE POR ESTE MEDIO LE INFORMAMOS QUE ESCALE ESTE ENLACE 8902325T¿ CON ADMINISTRACIÓN DEL EDIFICIO DEL IGSS, PUESTO QUE CABLEADO DE COBRE INTERNO ESTA DAÑADO Y DETERIORADO DICHO CABLEADO ES DE LA RED INTERNA DEL EDIFICIO DEL IGSS, PERSONAL DE CLARO VALIDO CABLEADO QUE CLARO PROPORCIONA Y SE ENCUENTRA EN BUEN ESTADO, SE LEVANTO EL ENLACE DE FORMA PROVISIONAL, PERO ES RESPONSABILIDAD DE PERSONAL DE IT DEL EDIFICIO DEL IGSS REPARE LA RED DE COBRE.
SALUDOS.</t>
  </si>
  <si>
    <t>**SE LLAMA A CLIENTE SERGIO MONTENEGRO AL 45110015 ID 2001313939 || CLIENTE INIDCA QUE EL SERVICIO ESTA ESTABLE Y OPERATIVO QUE NO HABIA TENIDO INCONVENIENTES **</t>
  </si>
  <si>
    <t>EN LINEA CON SERGIO MONTENEGRO - 45110015
APOYA A REINICIA EL ASMI54 PERO LA LUZ DE SHDSL SYN CONTINÚA EN ROJO / LLAMADA VIA LINEA VIVO
++</t>
  </si>
  <si>
    <t>F4374800</t>
  </si>
  <si>
    <t>SE LLAMA A CLIENTE- VIDAL  MAZARIEGOS-55551685</t>
  </si>
  <si>
    <t>SE LLAMO AL NUMERO DEL GDN Y SE SOLICITO HABLAR CON EL CLIENTE VIDAL MAZARIEGOS.
LLAMADA DESDE VIVO.</t>
  </si>
  <si>
    <t>F4374802</t>
  </si>
  <si>
    <t>SE DARÁ SEGUIMIENTO HASTA MAÑANA EN EL TRANSCURSO DEL DÍA PARA COORDINAR VISITA TÉCNICA.</t>
  </si>
  <si>
    <t>F4374812</t>
  </si>
  <si>
    <t>SE BRINDAN AVANCES DEL TICKET A ANÍBAL GONZÁLEZ/CLIENTE; SE LE INDICA QUE NO DEJARON INGRESAR A TÉCNICO; MIENTRAS TÉCNICO ESTÁ EN NODO; SE CONSULTA A CNOC CLARO VÍA SKYPE AVANCES.</t>
  </si>
  <si>
    <t>SE TERMINA DE VALIDAR
SE REALIZAN PRUEBAS CON EL CLIENTE Y ENVIA FOTOGRAFIAS DEL IMC, SE CONFIRMA QUE EL MODEM ES UN IMC DE UNA SOLA FIBRA EL CUAL NO TIENE LINK DE FIBRA, DESDE LA REPISA CTC SIGUE CAÍDO, TOMAR NOTA QUE EL CLIENTE COMENTA QUE HAY OTRO PUNTO DE BANRURAL EN EL RODEO QUE TAMBIEN ESTÁ CAÍDO, FAVOR VALIDAR SI NO HAY PROBLEMAS EN COMUN, DESDE EL NODO DE LA PLANTA INTERNO TODO SE VE BIEN. FAVOR VALIDAR LA PLANTA EXTERNA.
RESULTADO: LLAMADA HECHA
NOMBRE: 52051575
NÚMERO: 52051575
INICIO: HOY, 12:00
FIN: HOY, 12:18
DURACIÓN: 18:31
ID DE LLAMADA: 2001303291</t>
  </si>
  <si>
    <t>SE TIENE EN LÍNEA AL CLIENTE
DULCE CHILEL
51969226, 52051575
ATIENDE LA SRITA. CLAUDIA
|</t>
  </si>
  <si>
    <t>F4374817</t>
  </si>
  <si>
    <t>CLIENTE INDICA QUE ELLOS REALIZARON LA CONFIGURACIÓN DE LA PBX, Y LO QUE SOLICITA ES SABER SI SUS CREDENCIALES SIGUEN SIENDO LAS MISMAS. SE LE INDICA QUE ESA INFORMACIÓN LA MANEJA EL EJECUTIVO DE CUENTA.</t>
  </si>
  <si>
    <t>SE LLAMA AL CLIENTE JOSE GABRIEL LOPEZ 54726391, CLIENTE NOS COMENTA QUE SU PLANTA PBX PRESENTA PROBLEMAS EN LA FUENTE DE PODER, POR LO QUE PROCEDIERON A CAMBIARLA, AL MOMENTO DE CONFIGURAR LA PBX NUEVA EL SERVICIO NO SE AUTENTICA Y POR LO TANTO EL SERVICIO NO LEVANTA. EN ESTE MOMENTO SE OBSERVA ACTIVO YA QUE TIENEN CONECTADA SU PBX ANTERIOR TEMPORALMENTE.</t>
  </si>
  <si>
    <t>F4374825</t>
  </si>
  <si>
    <t xml:space="preserve">
SE CONVERSA CON CLIENTE MIGUEL PEREZ  48533050, INDICA QUE LE REPORTAN LENTITUD. SE LE PIDE REALIZAR PRUEBAS ESTAS DIRECTAMENTE AL ROUTER CISCO, SIN EMBARGO SOLICITA QUE SE REALICEN A LAS 19 HRS YA QUE VA EN CAMINIO PARA EL SITIO
2001304829</t>
  </si>
  <si>
    <t>*-* MIGUEL PEREZ 48533050 (CLIENTE) INFORMA QUE ESTA EN SITIO Y NO TIENE SALIDA A INTERNET, SE DEJA EN CONFERENCIA CON RODRIGO CABRERA (GESTOR) PARA VERIFICACIONES Y/O PRUEBAS -*
*</t>
  </si>
  <si>
    <t>**SE LLAMA A CLIENTE MIGUEL PEREZ AL 48533050  ID 2001464916 || CLIENTE INFORMA QUE NO SE ENCUENTRA EN EL SITIO SOLICITA QUE SE LE LLAME DE 18 HRS EN ADELANTE PARA PODER REALIZAR LAS PRUEBAS **</t>
  </si>
  <si>
    <t>***SE LLAMA A CLIENTE  VIVI TOMAS 48630974 RESPONDE PERO CORTA LA LLAMADA, SE INTENTARA LUEGO***
- ID 3001058755</t>
  </si>
  <si>
    <t>***SE LLAMA A CLIENTE MIGUEL PEREZ 48533050 NO RESPONDE, SE INTENTARA LUEGO***
- ID 3001058098</t>
  </si>
  <si>
    <t>SE LLAMO A CLIETE SR. MIGUEL PEREZ 48533050  CONFIRMA DE ENTERADO DE LA VISITA PARA LAS 9:30 AM INFORMA COMO REFERENCIA DE LA DIRECION RADIO VIDA.</t>
  </si>
  <si>
    <t>F4374831</t>
  </si>
  <si>
    <t>##SE DETIENE PROCESO DE ESCALACION##
SE CONVERSA CON EJECUTIVA DE CUENTAS PARA QUE PUEDA COORDINAR CON MARIO FLORES CONTACTO EN SITIO LA VISITA PARA EL DIA DE MAÑANA 26/11/2021 PARA LLEGAR A LAS 7:00 AM AL SITIO .
CONTACTO EN SITIO EL DIA MAÑANA : ING CABRERA +503 79669555</t>
  </si>
  <si>
    <t>***SE LLAMA A CLIENTE JORGE VERA 78422013 RESPONDE ORLANDO MENCIONA QUE NECESITA UNA CONFIGURACION DHCP, SE TRATA DE COLOCAR EN CONFERENCIA CON GESTOR PERO CLIENTE CORTA LA LLAMADA || SE INTENTARA LUEGO***
- ID 2001313807 - 2001315927</t>
  </si>
  <si>
    <t>SE LLAMA A CLIENTE ORLANDO NAVARRETE QUIEN INDICA QUE LE URGE LA VISITA TECNICA YA QUE ESTAN SIN INTERNET TODO EL DIA.
FAVOR COORDINAR PERSONAL TECNICO</t>
  </si>
  <si>
    <t>F4374835</t>
  </si>
  <si>
    <t>***SE LLAMA A CLIENTE KATIA MERLO 94432297 MENCIONA QUE AUN SIGUE PRESENTANDO EL INCONVENIENTE REPORTADO, SE DEJA EN CONFERENCIA CON GESTOR***
- ID 2001317386</t>
  </si>
  <si>
    <t>F4374838</t>
  </si>
  <si>
    <t>**SE LLAMA A CLIENTE WILLIAM ALVARENGA AL 70394244 ID 2001388740 || CLIENTE NO RESPONDE ENVIA A BUZON || SE INTENTARA LUEGO**</t>
  </si>
  <si>
    <t xml:space="preserve">
INFORMA CL WILLIAM ALVARENGA  70394244 QUE HOY SE ENCUENTRA DEMASIADO OCUPADO, MAÑANA ESTARA REALIZANDO ALGUNAS PRUEBAS CON SU IT Y ALREDEDOR DE LAS 11 AM SOLICITA QUE SE LE LLAME PARA INFORMARNOS SUS RESULTADOS
2001971625</t>
  </si>
  <si>
    <t>***SE LLAMA A CLIETNE WILLIAM ALVARENGA  70394244 MENCIONA QUE AUN SIGUE EL PROBLEMA DE INTERMITENCIA YA QUE EL SERVICIO POR MOMENTOS PIERDE COMUNICACION***
- ID 2001963095</t>
  </si>
  <si>
    <t>F4374839</t>
  </si>
  <si>
    <t>SE AGREGA A COLA DE CORREOS A CALL CENTER Y SE CONSSULTA CON LIDER JUAN MANUEL SOBRE COMO PROCEDER CON EL TICKET, YA QUE CLIENTE TIENE 4 E1'S CAIDOS, Y TODOS PASAN USAN EL MISMO ETX Y NO SE OBSERVA LINK DE FIBRA----- LIDER INDICA QUE SE TRABAJE CON ESTE TICKET  YA QUE AL MOMENTO DE SOLVENTAR EL PROBLEMA DE FIBRA/UM/EQUIPOS APAGADOS, YA TODO SE SOLVENTA-
DE: MARIA ISABEL GODINEZ SAENZ
ENVIADO: JUEVES, 25 DE NOVIEMBRE DE 2021 15:13
PARA: CARLOS ENRIQUE SOLARES MELGAR
CC: GRUPO N1; ISO.CNOC.ACCESOS; CLIENTESCORPORATIVOS
ASUNTO: RE: GDN 22270000 || CREDOMATIC GUATEMALA S.A.- || SD1079547
GRACIAS ESTIMADO, LE COMENTO: TRABAJAREMOS UNICAMENTE CON ESTE REPORTE LOS 4 E1'S QUE NOS REPORTA, NO TENGA PENA, NO ES NECESARIO QUE SE APERTURE TICKET POR TODOS.. MUCHAS GRACIAS POR EL APOYO.
SALUDOS,
PASTEDIMAGE.PNG
¿¿
DE: CARLOS ENRIQUE SOLARES MELGAR &lt;CESOLARES@BACCREDOMATIC.GT&gt;
ENVIADO: JUEVES, 25 DE NOVIEMBRE DE 2021 14:48
PARA: MARIA ISABEL GODINEZ SAENZ
CC: GRUPO N1; ISO.CNOC.ACCESOS
ASUNTO: RE: GDN 22270000 || CREDOMATIC GUATEMALA S.A.- || SD1079547
BUENA TARDE,  CONFIRMADOS PARA LAS 16:00 HORAS.
@MARIA ISABEL GODINEZ SAENZ  LE COMENTO QUE YA TENGO REPORTE DE OTROS SERVICIOS CON FALLA
UMS 1
SLOT: 12 PUERTO: 9 CIRCUITO: 180 GDN: 22266200
UMS 2
SLOT: 12 PUERTO: 8 CIRCUITO: 195 GDN: 22266000
SLOT: 12 PUERTO: 9 CIRCUITO: 196 GDN: 22266000
USTED ME INDICA SI APERTURAMOS TICKET PARA ESTOS OTROS SERVICIOS.
SALUDOS
CARLOS E. SOLARES MELGAR
DEPARTAMENTO DE TELEMATICA
GERENCIA DE TECNOLOGÍA
TEL. (502) 2361-0909-  EXT: 22368
[WWW.BACCREDOMATIC.COM]WWW.BACCREDOMATIC.COM</t>
  </si>
  <si>
    <t>CARLOS SOLARES-59669635 -- SE LLAMAA CLIENTE  E INDICA QUE SE LLAME A 41289071 CARLOS MIGUEL MARTINEZ LAN EN 15 MINUTOS-</t>
  </si>
  <si>
    <t>SE LLAMA A CLIENTE- 41289071 CARLOS MIGUEL MARTINEZ LAN ---- NO CONTESTA- SE INTENTARA NUEVAMENTE ENBREVE-
NOTA: ESTA ES LA PERSONA QUE COORDINA LOS PERMISOS Y SE DEBE CONSULTAR CON EL</t>
  </si>
  <si>
    <t>***SE LLAMA A CLIENTE  41289071 CARLOS MIGUEL NO RESPONDE, SE INTENTARA LUEGO***
- ID 2001628027</t>
  </si>
  <si>
    <t>SE LLAMA A CLIENTE-  41289071 CARLOS MIGUEL CLIENTE VALIDA-SE PROCEDE AL CIERRE ##VIVO</t>
  </si>
  <si>
    <t>TECNICO YA EN LAS INSTALACIONES-  SE APERTURARA WO- HASTA QUE DEJEN INGRESARLO- SE LLAMA A CLIENTE- 41289071 CARLOS MIGUEL  E INDICA QUE EN ESTE MOMENTO BAJARA PARA QUE EL PERSONALMENTE LE BRINDE ACCESO-</t>
  </si>
  <si>
    <t>SE LLAMA A CLIENTE  41289071 CARLOS MIGUEL</t>
  </si>
  <si>
    <t>SE ENVIA CORREO A CLIENTE- SE PROCEDE AL CIERRE-
DE: MARIA ISABEL GODINEZ SAENZ
ENVIADO: VIERNES, 26 DE NOVIEMBRE DE 2021 16:30
PARA: CARLOS MIGUEL MARTINEZ LAM
ASUNTO: RE: GDN 22270000 || CREDOMATIC GUATEMALA S.A.- || SD1079547
BUENA TARDE ESTIMADO, CONTINUANDO CON EL SEGUIMIENTO DEL TICKET SE LE INFORMA QUE SE TERMINO CON LA REPARACIÓN DE FIBRA ÓPTICA Y CON ESO SE SOLVENTO EL INCONVENIENTE.
SE PROCEDE AL CIERRE DE LA FALLA YA QUE SE HA VALIDADO CON SU PERSONA EL FUNCIONAMIENTO DEL SERVICIO.
¿
QUEDAMOS ATENTOS A SUS COMENTARIOS,
SALUDOS,</t>
  </si>
  <si>
    <t>SE LLENA EL FORMATO Y SE ENVIA A CLIENTE- QUEDAMOS A LA ESPERA DE PERMISOS-
DE: MARIA ISABEL GODINEZ SAENZ
ENVIADO: VIERNES, 26 DE NOVIEMBRE DE 2021 9:51
PARA: CARLOS MIGUEL MARTINEZ LAM; CARLOS ENRIQUE SOLARES MELGAR
CC: GRUPO N1; ISO.CNOC.ACCESOS; CLIENTESCORPORATIVOS
ASUNTO: RE: GDN 22270000 || CREDOMATIC GUATEMALA S.A.- || SD1079547
MUCHAS GRACIAS POR EL APOYO, LE ENVIÓ EL ARCHIVO SOLICITADO PREVIAMENTE LLENADO.  QUEDAMOS A LA ESPERA DE LOS PERMISOS
SALUDOS,
¿
DE: CARLOS MIGUEL MARTINEZ LAM &lt;CMMARTINEZL@BACCREDOMATIC.GT&gt;
ENVIADO: VIERNES, 26 DE NOVIEMBRE DE 2021 9:27
PARA: MARIA ISABEL GODINEZ SAENZ; CARLOS ENRIQUE SOLARES MELGAR
CC: GRUPO N1; ISO.CNOC.ACCESOS; CLIENTESCORPORATIVOS
ASUNTO: RE: GDN 22270000 || CREDOMATIC GUATEMALA S.A.- || SD1079547
MARIA
PARA AGILIZAR LA SOLICITUD DE LOS PERMISOS PODRIA LLENAR LA INFORMACION QUE FALTA VEHICULOS, HERRAMIENTA Y DESCRIPCION DEL TRABAJO.
QUEDO A LA ESPERA</t>
  </si>
  <si>
    <t>CLIENTE REALIZA PRUEBAS EN ESTE MOMENTO E INDICA QUE SE VALIDE EN 1 HORA-</t>
  </si>
  <si>
    <t>CLIENTE INDICA QUE YA ESTAN LOS PERMISOS Y SE NOTIFICA A  TEC JUAN JOSE RODRIGUEZ
SE APERTURARA WO HASTA QUE DEJEN PASAR A NUESTRO TECNICO A LAS INSTALACIONES-
DE: MARIA ISABEL GODINEZ SAENZ
ENVIADO: VIERNES, 26 DE NOVIEMBRE DE 2021 10:15
PARA: CARLOS MIGUEL MARTINEZ LAM
ASUNTO: RE: GDN 22270000 || CREDOMATIC GUATEMALA S.A.- || SD1079547
MIL GRACIAS, CLARO! ESTA BIEN, YO LE ESTARÍA DEVOLVIENDO LA LLAMADA, YA ESTA NOTIFICADO EL TÉCNICO Y CALCULA ESTAR EN APROX 30 MINUTOS EN SUS INSTALACIONES
SALUDOS,
¿
DE: CARLOS MIGUEL MARTINEZ LAM &lt;CMMARTINEZL@BACCREDOMATIC.GT&gt;
ENVIADO: VIERNES, 26 DE NOVIEMBRE DE 2021 10:00
PARA: MARIA ISABEL GODINEZ SAENZ
ASUNTO: RE: GDN 22270000 || CREDOMATIC GUATEMALA S.A.- || SD1079547
MARIA
YA TENEMOS AUTORIZADO EL INGRESO, ME PUEDEN LLAMAR CUANDO ESTEN AQUI.
SALUDOS CORDIALES</t>
  </si>
  <si>
    <t>SE ENVIA CORREO A CLIEENTE- EN ESPERA DE AUTORIZACION:
DE: MARIA ISABEL GODINEZ SAENZ
ENVIADO: JUEVES, 25 DE NOVIEMBRE DE 2021 13:07
PARA: CESOLARES@BACCREDOMATIC.GT
CC: GRUPO N1; ISO.CNOC.ACCESOS
ASUNTO: GDN 22270000 || CREDOMATIC GUATEMALA S.A.- || SD1079547
BUENA TARDE, CON RESPECTO AL E1:
GDN 22270000
CREDOMATIC GUATEMALA S.A.-
AV. PETAPA 38-39 Z.12 EDIF. COE¿
SOLICITO SU AMABLE APOYO PARA TRAMITAR LOS PERMISOS CORRESPONDIENTES HACIA NUESTROS POSIBLES TÉCNICOS EL DÍA DE HOY:
MARLON ENRIQUE MUÑOZ             DPI: 1582 46500 1801
JOSE ALBERO IXPATA TOJ      DPI: 1660 02313 1503
JUAN JOSE RODRIGUEZ PAZ     DPI: 2494 43260 0208
JAVIER DANILO CHETE CHAJON       DPI: 72149 40594 0103
LUIS EMILIO GONZALEZ CATALAN   DPI: 2530 48877 0101
PEDRO EDUARDO TOT MARTINEZ  DPI: 1681 34810 0101
MILTON ENRIQUE SALAZAR         DPI: 2626 48784 0101
EDWIN EDUARDO DEL CID               DPI: 1981 4 8798 0101
EDGAR DANIEL GOMEZ MENDEZ      DPI: 1628 97243 1401
JUAN ALBERTO TRUJILLO ORTIZ       DPI: 2487 19076 0115
QUEDAMOS A LA ESPERA DE SUS COMENTARIOS,
SALUDOS,
PASTEDIMAGE.PNG</t>
  </si>
  <si>
    <t>SE LLAMA AA CLIENTE- CARLOS SOLARES-59669635</t>
  </si>
  <si>
    <t>SE HABLA CON CLIENTE CARLOS SOLARES-59669635 INDICA QUE NO  POSEE  A NADIE EN PUNTO REMOTO, SE LE COMENTA QUE SE NECESITA REALIZAR ENTONCES UNA VISITA TECNICA. CLIENTE INDIDIQ UE SE QUE LE ENVIE DATOS DE TECNICOS PARA TRAMITAR PERMISOS-</t>
  </si>
  <si>
    <t>SE APERTURARA WO HASTA QUE DEJEN INGRESAR A TECNICOS- CLIENTE INDICA QUE SEBEN IDENTIFICAR EN EL LOBI Y QUE FELIPE ESTUARDO SAQUIX- EL LOS ATENDERA-</t>
  </si>
  <si>
    <t>F4374840</t>
  </si>
  <si>
    <t>**SE LLAMA A CLIENTE ROXANA GUZMAN AL 55654140 ID - 2001317586 || CLIENTE CONFIRMA SERVICIO ESTABLE Y OPERATIVO **</t>
  </si>
  <si>
    <t>F4374853</t>
  </si>
  <si>
    <t xml:space="preserve">
CLIENTE JOSE LIMA 56323032 SOLICITA LLAMADA EN 10 MINUTOS
2001311340</t>
  </si>
  <si>
    <t>SE  LLAMO A CLIENTE SR. JOSE LIMA - 56323032 PARA VALIDAR ENLACE PERO NO SE LOGRO COMUNICACION IVR ENVIA A BUZON, ID: 2001002061.</t>
  </si>
  <si>
    <t>***SE LLAMA LIZETH  JOSE LIMA - 56323032- ID 1001632421 QUIEN INDICA QUE HOY CIERRAN A LAS 17:00 HRS PERO BRINDA LA SIGUIENTE INFORMACION Y TAMBIEN BRINDA CORREOJOSE.LIMA@ACADEMIAEUROPEA. COM PARA ENVIAR LOS DATOS CON NOMBRE DE LOS TECNICOS Y VEHICULO EN EL QUE LLEGARAN  PARA TRAMITAR PERMISOS **
HORARIO: 8:00 A 17:00
PERMISOS: SE NECESITAN PERMISOS
DIRECCION: 16 CALLE Y 6 AV. 6-72 LOCAL N2 L3 CENTRO COMERCIAL LA ESTACION ZONA 10
ATENDERA: JOSE LIMA</t>
  </si>
  <si>
    <t>***---  SE LLAMA A JOSE LIMA 56323032  (CLIENTE) NO CONTESTA POR LO QUE SE DEBE INTENTAR LUEGO --***
1001085854</t>
  </si>
  <si>
    <t>*-*EB
SE LLAMA A CLIENTE JOSE LIMA - 56323032 ID: 1001613162 / 1001613285, 22030000 EXT 109 ID: 1001613509, INDICA QUE AUN PERSISTEN LOS INCONVENIENTES, SE DEJA EN LINEA CON GESTOR EDDILSON.AREVALO PARA DARLE EL SEGUIMIENTO YA QUE CLIENTE SOLICITA UNA VISITA</t>
  </si>
  <si>
    <t>SE LLAMA AL CLIENTE JOSE LIMA - 56323032 PARA COORDINAR LA VISITA PREGUNTAR HORAIO DE ATENCION Y GESTION DE PERMISOS PERO NO RESPONDE</t>
  </si>
  <si>
    <t>ACTUALMENTE EN LLAMADA CON TEC. JOSE IXPATA + CLIENTE JOSE, TECNICO INFORMO QUE EN 30 MINS LLEGA AL SITIO DEL CLIENTE.</t>
  </si>
  <si>
    <t>SE LLAMÓ DOS VECES A CLIENTE 59516637 PARA SEGUIMIENTO, NO CONTESTA; SE HABLÓ CON JOSÉ LIMA/CENTRAL 56323032 INDICA QUE HABLARÁ CON SU JEFE PARA CAMBIO DE ESTE IT; PIDE SE LE LLAME MAÑANA A LAS 16:00 HORAS PARA SEGUIMIENTO.</t>
  </si>
  <si>
    <t>SOC CLARO CONFIGURÓ LO SOLICITADO POR CLIENTE EN CADA SSID, SE DARÁ SEGUIMIENTO HASTA EL DÍA MIÉRCOLES 01/12 A LAS 14:00 HORAS PARA REALIZAR PRUEBAS.</t>
  </si>
  <si>
    <t xml:space="preserve">
CLIENTE JOSE LIMA 56323032 INDICA QUE SI ALCANZA SUS 100 MB CONECTADO DIRECTAMENTE AL ROUUTER, SIN EMBARGO EN LA RED WIFI QUE SE ENTREGA POR MEDIO DE LOS MERAKIS UNICAMENTE LLEGA A 30 MB COMO MAXIMO.
CLIENTE PROPONE RUEBAS EL LUNES 29 DE NOVIEMBRE A LAS 7 AM.
SOC SU APOYO CON LA REVISION DE LOS AP¿S</t>
  </si>
  <si>
    <t>F4374864</t>
  </si>
  <si>
    <t>SE LLAMA  A CLIENTE KEVIN SANCHEZ 8551-3547 QUIEN INDICA QUE YA OBSERVA ESTABLE SU ENLACE Y SE PUEDE DAR CIERRE DE TICKET</t>
  </si>
  <si>
    <t>SE LLAMA A CLIENTE KEVIN SANCHEZ 8551-3547 QUIEN INDICA QUE NO SE NECESITA PERMISOS PARA EL INGRESO</t>
  </si>
  <si>
    <t>F4374866</t>
  </si>
  <si>
    <t>***SE LLAMA A CLIENTE SANDRA ELIZABETH MASSARI ROSA AL 22109521 - ID 3001033898 || CLIENTE INIDCA QUE EL SERVICIO ESTA ESTABLE Y OPERATIVO QUE YA ESTA CUMPLIDO EL ANCHO DE BANDA DE LO SOLICITADO || AUTORIZA EL CIERRE DEL TICKET**</t>
  </si>
  <si>
    <t>**SE LLAMA A CLIENTE SANDRA ELIZABETH MASSARI AL 22109521 - ID 2001461400 || CLIENTE INDICA QUE ELLA DESEA UNA GRAFICA DONDE SE VISUALIZE LA UTILIZACION DEL ANCHO DE BANDA DEL DIA JUEVES 25 **</t>
  </si>
  <si>
    <t>F4374871</t>
  </si>
  <si>
    <t>**SE LLAMA A CLIENTE SANDRA ELIZABETH MASSARI ROSA AL 22109521 - ID 3001035266 || CLIENTE CONFIRMA SERVICIO ESTABLE Y OPERATIVO || AUTORIZA EL CIERRE DEL TICKET**</t>
  </si>
  <si>
    <t>F4374883</t>
  </si>
  <si>
    <t>** SE RECIBE CORREO A CLIENTE, SE SOLICITA APOYO A PERSONAL DE CNOC VIA SKYPE CON LA ACTUALIZACION
RE: SOLICITUD DE SOPORTE // CAÍDA // TELXIUS TTK: CSE0023835</t>
  </si>
  <si>
    <t>SE ESTA A LA ESPERA DE COMENTARIOS
DE: JOSE MIGUEL HERNANDEZ CHAVEZ
ENVIADO EL: VIERNES, 26 DE NOVIEMBRE DE 2021 13:51
PARA: 'OSKAR MACHICAO MENDOZA' &lt;OSKAR.MACHICAO@TELXIUS.COM&gt;; CLIENTESCORPORATIVOS &lt;CLIENTESCORPORATIVOS@CLARO.COM.GT&gt;; JUAN MANUEL CARDONA SALAMA &lt;JUANM.CARDONA@CLARO.COM.GT&gt;; ANGEL ARMANDO CLAVEL TOLEDO &lt;ANGEL.CLAVEL@CLARO.COM.GT&gt;
CC: GRUPO N1 &lt;N1CLARO@CLARO.COM.GT&gt;; CNOCCA &lt;CNOCCA@CLARO.COM.GT&gt;; GABRIELA SARAI ORANTES GONZALES &lt;GABRIELA.ORANTES@CLARO.COM.GT&gt;; CAPACITY SENIOR INCIDENT MANAGER &lt;SIM.CAPACITY@TELEFONICA.COM&gt;; CARLOS EDGARDO ICHEL ESCOBAR &lt;CARLOS.ICHEL@CLARO.COM.GT&gt;; PERLA MARINA ESTRADA PACAY &lt;PERLA.ESTRADA@CLARO.COM.GT&gt;; FRANCISCO JAVIER ALVARADO TREJO &lt;FRANCISCO.ALVARADO@CLARO.COM.GT&gt;; MANAGER ON DUTY TELXIUS &lt;MANAGERONDUTY@TELXIUS.COM&gt;; JUAN CARLOS LOPEZ SANCHEZ &lt;JUAN.LOPEZS@CLARO.COM.GT&gt;; CAPACITY CUSTOMER SERVICE &lt;CUSTOMERSERVICE.CAPACITY@TELXIUS.COM&gt;; GERSSON JOSUE GUOZ CUMEZ &lt;GERSSON.GUOZ@CLARO.COM.GT&gt;; JENNER EDUARDO VELASQUEZ FUENTES &lt;JENNER.VELASQUEZ@CLARO.COM.GT&gt;; PATRICIA IVETH SANCHEZ PAZ &lt;PATRICIA.SANCHEZPAZ@TELXIUS.COM&gt;; GABRIELA SARAI ORANTES GONZALES &lt;GABRIELA.ORANTES@CLARO.COM.GT&gt;; BYRON.JUAREZ@CLARO.COM.GT; JOSE RODOLFO ESTRADA MUÑOZ &lt;JOSE.ESTRADA@CLARO.COM.GT&gt;; PEDRO ALMEIDA SANCHEZ &lt;PEDRO.ALMEIDA@TELXIUS.COM&gt;; JESUS MARIA RUBIO IGLESIAS &lt;JESUS.RUBIO@TELXIUS.COM&gt;
ASUNTO: RE: SOLICITUD DE SOPORTE // CAÍDA // TELXIUS TTK: CSE0023835
BUENAS TARDES ESTIMADOS.
EL TRABAJO SE REALIZÓ EN CONJUNTO EN AMBAS VÍAS Y PARA DETERMINAR SE NECESITABA EL ACCESO DEL SITIO PARA REALIZAR LAS MEDICIONES DEL MEDIO Y DESCARTES EN SITIO REMOTO.
SE TIENE GESTIÓN DE ESTOS MEDIOS, PERO TAMBIÉN SE NECESITABA GESTIÓN DEL SITIO REMOTO PARA VALIDAR EN CONJUNTO.
EN ESTE CASO NOS DISCULPAMOS POR LAS INCONVENIENTES CAUSADOS Y MEJORAREMOS NUESTROS TIEMPOS DE RESPUESTAS.
SALUDOS.</t>
  </si>
  <si>
    <t>SE COMUNICA CIENTE  EL CUAL INFORMA QUE SE PUEDA RESPONDER VIA CORREO EL SEGUIMIENTO DEL TICKET YA QUE CLIENTE DEL PR INDICA QUE NO HA LLEGADO PERSONAL TECNICO SE NOTIFICA VIA SKYPE</t>
  </si>
  <si>
    <t>F4374890</t>
  </si>
  <si>
    <t>SE LLAMA LUIS MEJICANOS  || 30818181 CLIENTE INFORMA QUE YA ESTA OPERATIVO EL SERVICIO Y AUTORIZA EL CIERRE DEL TICKET
RESULTADO: LLAMADA HECHA
NOMBRE: 30818181
NÚMERO: 011 50230818181
INICIO: HOY, 11:22
FIN: HOY, 11:23
DURACIÓN: 0:38
ID DE LLAMADA: 2001530314</t>
  </si>
  <si>
    <t>F4374898</t>
  </si>
  <si>
    <t>SE SOLICITAN AVANCES AL CLIENTE
DE: GERSSON JOSUE GUOZ CUMEZ
ENVIADO EL: JUEVES, 25 DE NOVIEMBRE DE 2021 16:21
PARA: TECNICORPO &lt;TECNICORPO@CLARO.COM.GT&gt;; CANALES COLIN CHRISTIAN &lt;CCANALES@UNINET.COM.MX&gt;
CC: CNOC INTERNACIONAL &lt;CNOC.INTL@UNINET.COM.MX&gt;; CNOCCA &lt;CNOCCA@CLARO.COM.GT&gt;; GRUPO N1 &lt;N1CLARO@CLARO.COM.GT&gt;
ASUNTO: RE: SOLICITUD DE SOPORTE ::: 70022OH ::: IMBBL001972 ::: ENLACE CON PÉRDIDA DE PAQUETES
BUENAS TARDES
                ESTIMADO CLIENTE, CONTINUAMOS A LA ESPERA DE SUS COMENTARIOS PARA EL SEGUIMIENTO DEL INCIDENTE.
SALUDOS CORDIALES
++</t>
  </si>
  <si>
    <t>SE LLAMÓ/HABLÓ CON EMILIO CASTAÑEDA/CLIENTE 00 (52) 5551745299 INDICA ENLACE OK, AUTORIZA CIERRE DEL TICKET.</t>
  </si>
  <si>
    <t>NO SE HA TENIDO APOYO DE GESTIÓN N1 DE LO DICHO EN CRONO ANTERIOR, SE HACE RECORDATORIO DE NUEVO VÍA SKYPE.</t>
  </si>
  <si>
    <t>SE LLAMÓ A CLIENTE 00 (52) 5551745299 PARA SEGUIMIENTO Y/O VALIDAR SERVICIO, NO CONTESTA; SE DEBE INTENTAR MÁS TARDE; ADICIONAL SE PIDE APOYO VÍA CORREO:
ASUNTO: RE: SOLICITUD DE SOPORTE ::: 70022OH ::: IMBBL001972 ::: ENLACE CON PÉRDIDA DE PAQUETES</t>
  </si>
  <si>
    <t>SE ENVÍA CORREO SOLICITANDO VALIDACIÓN
DE: GERSSON JOSUE GUOZ CUMEZ
ENVIADO EL: JUEVES, 25 DE NOVIEMBRE DE 2021 13:14
PARA: TECNICORPO &lt;TECNICORPO@CLARO.COM.GT&gt;; CANALES COLIN CHRISTIAN &lt;CCANALES@UNINET.COM.MX&gt;
CC: CNOC INTERNACIONAL &lt;CNOC.INTL@UNINET.COM.MX&gt;; CNOCCA &lt;CNOCCA@CLARO.COM.GT&gt;; GRUPO N1 &lt;N1CLARO@CLARO.COM.GT&gt;
ASUNTO: RE: SOLICITUD DE SOPORTE ::: 70022OH ::: IMBBL001972 ::: ENLACE CON PÉRDIDA DE PAQUETES
++</t>
  </si>
  <si>
    <t>F4374901</t>
  </si>
  <si>
    <t>SE LLAMA AL CLIENTE VICTOR RAMOS 55144439, EL CUAL CONFIRMA RECIBIR EL CORREO, CLIENTE INDICA QUE LE AVISARA A SU JEFE PARA SEGUIR CON LA AUTORIZACION DE LOS TECNICOS.
2001350898</t>
  </si>
  <si>
    <t>F4374916</t>
  </si>
  <si>
    <t>**SE LLAMA A CLIENTE REBECA AL 59612646  - ID 2001345719 || SE LOCALIZA A CLIENTE || SE TRATA DE LOCALIZAR A GESTOR PERO NO SE OBTIENE RESPUESTA || SE LE INDICA A CLIENTE QUE SE LE VOLVERA A LLAMAR || SE NOTIFICA A GESTOR PARA EL SEGUIMIENTO **</t>
  </si>
  <si>
    <t>F4374917</t>
  </si>
  <si>
    <t>****SE LLAMA A CLIENTE HUMBERTO PEREZ 40714016 NO RESPONDE, SE INTENTARA LUEGO***
- ID 2001419122</t>
  </si>
  <si>
    <t>**SE LLAMA A CLIENTE HUMBERTO PEREZ AL 40714016  ID - 2001457674 || CLIENTE CONFIRMA QUE EL SERVICIO ESTA ESTABLE Y OPERATIVO **</t>
  </si>
  <si>
    <t>**SE  LLAMA A CLIENTE HUMBERTO PEREZ AL 40714016 ID 2001344490 || CLIENTE INDICA QUE NO SE ENCUENTRA EN EL EDIFICIO PERO INDICA QUE TENDRAN UNA REUNION EN EL LUGAR A LAS 16:30 SOLICITA QUE SE LE LLAME A ESA HORA PARA CONFIRMAR **</t>
  </si>
  <si>
    <t>F4374924</t>
  </si>
  <si>
    <t>**SE LLAMA A CLIENTE RAUL CENTENO AL 7603-2991 ID 2001348729 - 2001349242 || CLIENTE NO CONTESTA DA TONO DE NUMERO DESCONECTADO **</t>
  </si>
  <si>
    <t>**SE LLAMA A CLIENTE RAUL CENTENO AL 7603-2991 ID 2001456909 - 2001456950 || CLIENTE NO CONTESTA SE INTENTA EN DOS OCASIONES NUMERO DESCONECTADO **</t>
  </si>
  <si>
    <t>**SE LLAMA A CLIENTE CARLOS DAVILA AL 88479448   ID - 2001455957 || CLIENTE SOLICITA QUE SE LE LLAME AL SEÑOR  RAUL CENTENO AL 7603-2991 YA QUE EL SE ENCUENTRA EN EL LUGAR INDICA **</t>
  </si>
  <si>
    <t>SE VERIFICA
- SE LLAMA AL CONTACTO
RAUL CENTENO
7603-2991
2001524253
COLA:
NOMBRE: A: 50576032991
NÚMERO: 50576032991
DURACIÓN: 0:02:54
ESTADO: DESCONECTADO [DESCONEXIÓN LOCAL]
DETALLES: 50576032991
PROCESO ASOCIADO:
SERVIDOR IC: CEN-GT-CIC-02
USUARIO DE IC: VICTOR.TECUN
FECHA Y HORA LOCALES: 26/11/2021 11:12:49
° INDICA QUE SE LE MARQUE A LAS 14:00 HORAS YA QUE TIENE UNA REUNION Y EL REALIZARÁ LAS PRUEBAS SOLO CON UNA PC PARA ASÍ DESCARTAR QUE NO SEA UN PROBLEMA INTERNO YA QUE HACÍA EL ARP DEL CPE SE REPORTAN MAS DE 100 HOST QUE PROVIENEN DE 2 SWITCHES
&gt;&gt; SOBRE EL PE SE TIENE UNA CONFIGURACION DE UN POLICY GENERAL CON UN CLASSMAP INDICANDO LOS 10MBPS PARA EL SITIO DE LENIN FONSECA
INTERFACE              ENTRY COUNT
VLAN1                          126
GIGABITETHERNET2                 2
RP/0/RSP0/CPU0:MAMANILPN1D1BED1#SHOW CLASS-MAP CMAP-NAME LENIN_FONSECA
CLASS-MAP MATCH-ANY LENIN_FONSECA
 MATCH ACCESS-GROUP IPV4 LENIN_FONSECA
 END-CLASS-MAP
 CLASS LENIN_FONSECA
  POLICE RATE 10 MBPS
   CONFORM-ACTION TRANSMIT
   EXCEED-ACTION DROP
INTERFACE BVI1617
 DESCRIPTION MPLS_SILAIS
 SERVICE-POLICY INPUT BW_SILAIS
 SERVICE-POLICY OUTPUT BW_SILAIS
 VRF MPLS_SILAIS
 IPV4 ADDRESS 10.15.7.161 255.255.255.240
 IPV4 UNREACHABLES DISABLE
°</t>
  </si>
  <si>
    <t>**SE LLAMA A CLIENTE RAUL CENTENO AL 7603-2991 ID - 2001377956 || CONTESTAN PERO INDICAN QUE ES NUMERO EQUIVOCADO Y CORTAN LA LLAMADA **</t>
  </si>
  <si>
    <t>***SE LLAMA A CLIENTE RAUL CENTENO 76032991 RESPONDE PERO CORTA LA LLAMADA***
- ID 2001356763 - 2001357047</t>
  </si>
  <si>
    <t>F4374931</t>
  </si>
  <si>
    <t>***SE LLAMA A CLIENTE HERSON RAMOS 52050897 NO RESPONDE, SE INTENTARA LUEGO***
- ID 2001410482</t>
  </si>
  <si>
    <t>**SE LLAMA A CLIENTE HERSON RAMOS 52050897  ID - 2001454816 || CLIENTE INDICA QUE HNA ESTADO MONITOREANDO EL SERVICIO Y QUE ESTA ESTABLE Y OPERATIVO || AUTORIZA EL CIERRE DEL TICKET **</t>
  </si>
  <si>
    <t>**SE LLAMA A CLIENTE HERSON RAMOS AL 52050897 - ID 2001354252 || CLIENTE NO RESPONDE ENVIA A BUZON|| SE INTENTARA LUEGO **</t>
  </si>
  <si>
    <t xml:space="preserve">
SE LLAMA EN 2 OCACIONES A CLIENTE HERSON RAMOS 52050897 PERO NO RESPONDE
2001336034
2001336745</t>
  </si>
  <si>
    <t>**SE LLAMA A CLIENTE HERSON RAMOS AL 52050897 - ID 2001378888 || ENVIA DIRECTO A BUZON **</t>
  </si>
  <si>
    <t>F4374936</t>
  </si>
  <si>
    <t>***SE LLAMA A CLIENTE HELEN HERNANDEZ 44200056 MENCIONA QUE NO SE ENCUENTRA EN LA OFICINA PERO SOLICITA LLAMADA PARA LAS 16:00 HRS***
- ID 2001367573</t>
  </si>
  <si>
    <t>F4374945</t>
  </si>
  <si>
    <t>SE HABLO CON EL CLIENTE CARLOS NAJERA QUIEN INDICA QUE EL INCONVENIENTE ES QUE NO HAY AUDIO EN LAS LLAMADAS.
CLIENTE YA REINICIO LA PBX. YA SE REINICIARON LAS TRONCALES.
SE ESCALA CON BOCX.
2001363948
COLA:
NOMBRE: CONFERENCIA
NÚMERO: 4895
DURACIÓN: 0:08:37
ESTADO: ACD - ASIGNADO A: JOSE.SOTO
DETALLES: 4895
PROCESO ASOCIADO:
SERVIDOR IC: CEN-GT-CIC-02
USUARIO DE IC: JOSE.SOTO
FECHA Y HORA LOCALES: 25/11/2021 15:06:08</t>
  </si>
  <si>
    <t>SE COMUNICA CLIENTE CARLOS NAJERA  SE DEJA EN CONFERENCIA CON GESTOR HUGO SOTO EN ESPERA DE LO QUE SE DETERMINE</t>
  </si>
  <si>
    <t>SE TIENE EN LÍNEA A CARLOS NÁJERA/CLIENTE PARA COORDINAR LA VISITA TÉCNICA; SE PIDE APOYOA DAVID MONZÓN GESTOR AE; EN TRIPARTITA ÉSTOS, ESTÁN GESTIONANDO EL CASO, EN ESPERA DE LO QUE DETERMINEN.</t>
  </si>
  <si>
    <t>F4374953</t>
  </si>
  <si>
    <t>***SE LLAMA A CLIENTE JUNIOR ALFARO 54829633 MENCIONA QUE YA TODO ESTA FUNCIONANDO CORRECTAMENTE, EL PROBLEMA ERA EN LA CENTRAL DE ELLOS***
- ID 2001359013</t>
  </si>
  <si>
    <t>F4374959</t>
  </si>
  <si>
    <t>TECNICOS COMUNICAN CON EL CLIENTE IVAN LOVO QUIEN INFORMA QUE QUEDA ENTERADO DEL INCONVENIENTE ES POR INSTALACIONES PROPIAS DE EL
SE PROCEDE A CIERRE DE TICKET</t>
  </si>
  <si>
    <t>SE LLAMA CLIENTE IVAN LOVO 76976674 NO RESPONDE</t>
  </si>
  <si>
    <t>F4374960</t>
  </si>
  <si>
    <t>F4374972</t>
  </si>
  <si>
    <t>SE ENVIA CORREO A CLIENTE
DE: AXEL SAMUEL LOPEZ ORTIZ
ENVIADO: JUEVES, 25 DE NOVIEMBRE DE 2021 3:36 P. M.
PARA: ARNOLD.CABALLERO@FARSIMAN.COM
CC: GRUPO N1; CNOCCA; NIVEL 2 VIP
ASUNTO: 628723OH || SIMAN TARA
BUENAS TARDES ESTIMADO.
BRINDANDO SEGUIMIENTO AL INCIDENTE REPORTADO SOLICITO DE SU APOYO PARA GESTIONAR EL INGRESO A SUS INSTALACIONES A NUESTRO PERSONAL TÉCNICO.
ADJUNTO LOS DATOS DEL PERSONAL QUE SE HARÁ PRESENTE:
NOMBRE                                   ID
DAVID AGUILAR AMADOR   0801-1991-17499
JUAN CARLOS AGUILAR        0801-1988-16853
ATENTAMENTE,
AXEL SAMUEL LÓPEZ ORTIZ
NOC CENTROAMÉRICA
AXELS.LOPEZ@CLARO.COM.GT
(502)2420-6231
AVENIDA LA CASTELLANA 38-40 ZONA 8, TORRE TELGUA.
CIUDAD DE GUATEMALA.¿</t>
  </si>
  <si>
    <t>***SE LLAMA A PR 25278105/ 31919005 MENCIONA QUE AUN SIGUE CON PROBLEMAS, SE DEJA EN CONFERENCIA CON GESTOR***
- ID 2001360739</t>
  </si>
  <si>
    <t>**SE LLAMA A CLIENTE ARNOLD CABALLERO AL 31770634 ID 2001398812 || SE HABLA CON CLIENTE E INDICA QUE NO HA PODIDO VER EL CORREO SOLICITA QUE SE LE ENVIE NUEVAMENTE E INDICA QUE SI AUTORIZARA LOS PERMISOS **</t>
  </si>
  <si>
    <t>F4374983</t>
  </si>
  <si>
    <t>DE: ALEJANDRO NAVARRO FERNANDEZ
ENVIADO: JUEVES, 25 DE NOVIEMBRE DE 2021 3:13 P. M.
PARA: 1991ASMZ@GMAIL.COM
CC: CNOCCA; GRUPO N1; CNOC.CLARONI
ASUNTO: ENLACE FO SILAIS_MARGARITA_SOLANO_ESQUIPULAS
BUENAS TARDES ING. ALVARADO:
COMO PARTE DEL SEGUIMIENTO AL CASO, Y SEGÚN LO CONVERSADO VÍA TELEFÓNICA SE OBSERVA DE NUESTRA PARTE ENLACE ALCANZABLE A NIVEL DE PING. COMPROBÁNDOSE NO SE ESTÁN ASOCIANDO EQUIPOS A NUESTRO DISPOSITIVO CISCO Y EXISTEN REITERADAS CAÍDAS SOBRE LA INTERFAZ G 7. SOLICITAMOS DE SU AMABLE APOYO PARA VALIDAR EQUIPOS Y CONEXIONES DE FORMA INTERNA. QUEDAMOS AL PENDIENTE GRACIAS.
NO SE OBSERVAN EQUIPOS ASOCIADOS</t>
  </si>
  <si>
    <t>F4375008</t>
  </si>
  <si>
    <t>SE INFORMA A CLIENTE || SE GENERO F4375078 || CAIDA TOTAL || ATN BGRAGTGAN1W1A01AA10ENM2 || IP 10.174.171.17 || MASIVO_GT
DE: KENNY ROBERT RIVERA JUAREZ
ENVIADO: JUEVES, 25 DE NOVIEMBRE DE 2021 15:08
PARA: MONITOREOFALLASATM@5B.COM.GT; SERVICIOS 5B
CC: CNOCCA; FONSECA BUSTAMANTE, KEVYN ANTONIO; JOSE RODOLFO ESTRADA MUÑOZ
ASUNTO: CAJEROS ATM ATM1204 CAIDA DE SERVICIO
ESTIMADO CLIENTE:
LE SALUDO CORDIALMENTE, ASÍ MISMO INFORMAMOS QUE TENEMOS UNA ALARMA PROACTIVA  CON RESPECTO AL SIGUIENTE SERVICIO EL CUAL ESTA SIENDO  AFECTADO POR FALLA MASIVA EN EL ÁREA:
MASIVA: F4375078
TICKET: F4375008
ID: 47501754T¿
IDENTIFICADOR DEL CLIENTE: CC_TYT_GT_ATM1204¿
UBICADO EN: BARRIO LA PLAZUELA, GRANADOS BAJA VERAPAZ, CASETA 5B EN AGENCIA BANRURAL
NUESTRO EQUIPO TÉCNICO YA ESTA TRABAJANDO PARA SOLUCIONAR EL INCONVENIENTE,
SALUDOS</t>
  </si>
  <si>
    <t>F4375010</t>
  </si>
  <si>
    <t>***SE LLAMA A CLIENTE WILLIAM SANTIZO 34709985 MENCIONA QUE AUN SIGUE CON CAIDA TOTAL, SE DEJA EN CONFERENCIA CON GESTOR***
- ID 2001363944</t>
  </si>
  <si>
    <t>**SE LLAMA A CLIENTE WILLIAM SANTIZO AL 34709985  34305828 - ID 200145334 - 2001453510 || CLIENTE NO CONTESTA ENVIA A BUZON || SE INTENTARA LUEGO **</t>
  </si>
  <si>
    <t>F4375031</t>
  </si>
  <si>
    <t>****SE LLAMA A CLIENTE CARLOS ORELLANA 63046248 MENCIONA QUE AUN SIGUE SIN PODER SACAR Y RECIBIR LLAMADAS, SE DEJA EN CONFERENCIA CON GESTOR***
- ID 2001368955</t>
  </si>
  <si>
    <t>CLIENTE APLICA RESET AL ASMI PERO NO HAY CAMBIOS.</t>
  </si>
  <si>
    <t>F4375046</t>
  </si>
  <si>
    <t>SE TIENE A CLIENTE EN LINEA- MARVIN POP-59439985  INDICA QUE NO TIENE LLAMADAS ENTRANTES, NI SALIENTES- CLIENTE SI REALIZA PRUEBAS Y OBSERVA QUE SI TIENE LLAMADAS EN AMBAS VIAS!  CLIENTE REALIZARA PRUEBAS Y VALIDARA EN 30 MINUTOS- SE PASA A PC</t>
  </si>
  <si>
    <t>SERVICIO SE OBSERVA ACTIVO, LLAMADAS AL GDN COMPLETAN- SE VALIDARAA A LAS 11 AM- A PETICION DE CLIENTE
+++    MSOFTX/*MEID:5 MENAME:GNCYGTGV_GUARDA_VIEJO_ABAJO_MSOFTX3000*/        2021-11-26 08:10:42-06:00
O&amp;M    #4336
%%DSP PRATKC: TGN="PRA_77208300_U_LANDIVAR_COBANORI";%%
RETCODE = 0  OPERATION SUCCEEDED
RESULT OF OPERATING CIRCUIT
---------------------------
 OFFICE NAME   TRUNK GROUP NAME                  DEVICE TYPE  CIRCUIT TERMINAL ID  CIRCUIT STATUS  WCCU MODULE NUMBER  CIRCUIT NUMBER  SERVER NAME  REASON
 PRA_77208300  PRA_77208300_U_LANDIVAR_COBANORI  PRA          34752                PARKING         1007                17216           GVTMSSH      NULL
 PRA_77208300  PRA_77208300_U_LANDIVAR_COBANORI  PRA          34753                IDLE            1007                17217           GVTMSSH      NULL
 PRA_77208300  PRA_77208300_U_LANDIVAR_COBANORI  PRA          34754                IDLE            1007                17218           GVTMSSH      NULL
 PRA_77208300  PRA_77208300_U_LANDIVAR_COBANORI  PRA          34755                IDLE            1007                17219           GVTMSSH      NULL
 PRA_77208300  PRA_77208300_U_LANDIVAR_COBANORI  PRA          34756                IDLE            1007                17220           GVTMSSH      NULL
 PRA_77208300  PRA_77208300_U_LANDIVAR_COBANORI  PRA          34757                IDLE            1007                17221           GVTMSSH      NULL
 PRA_77208300  PRA_77208300_U_LANDIVAR_COBANORI  PRA          34758                IDLE            1007                17222           GVTMSSH      NULL
 PRA_77208300  PRA_77208300_U_LANDIVAR_COBANORI  PRA          34759                IDLE            1007                17223           GVTMSSH      NULL
 PRA_77208300  PRA_77208300_U_LANDIVAR_COBANORI  PRA          34760                IDLE            1007                17224           GVTMSSH      NULL
 PRA_77208300  PRA_77208300_U_LANDIVAR_COBANORI  PRA          34761                IDLE            1007                17225           GVTMSSH      NULL
 PRA_77208300  PRA_77208300_U_LANDIVAR_COBANORI  PRA          34762                IDLE            1007                17226           GVTMSSH      NULL
 PRA_77208300  PRA_77208300_U_LANDIVAR_COBANORI  PRA          34763                IDLE            1007                17227           GVTMSSH      NULL
 PRA_77208300  PRA_77208300_U_LANDIVAR_COBANORI  PRA          34764                IDLE            1007                17228           GVTMSSH      NULL
 PRA_77208300  PRA_77208300_U_LANDIVAR_COBANORI  PRA          34765                IDLE            1007                17229           GVTMSSH      NULL
 PRA_77208300  PRA_77208300_U_LANDIVAR_COBANORI  PRA          34766                IDLE            1007                17230           GVTMSSH      NULL
 PRA_77208300  PRA_77208300_U_LANDIVAR_COBANORI  PRA          34767                IDLE            1007                17231           GVTMSSH      NULL
 PRA_77208300  PRA_77208300_U_LANDIVAR_COBANORI  PRA          34768                PARKING         1007                17232           GVTMSSH      NULL
 PRA_77208300  PRA_77208300_U_LANDIVAR_COBANORI  PRA          34769                IDLE            1007                17233           GVTMSSH      NULL
 PRA_77208300  PRA_77208300_U_LANDIVAR_COBANORI  PRA          34770                IDLE            1007                17234           GVTMSSH      NULL
 PRA_77208300  PRA_77208300_U_LANDIVAR_COBANORI  PRA          34771                IDLE            1007                17235           GVTMSSH      NULL
 PRA_77208300  PRA_77208300_U_LANDIVAR_COBANORI  PRA          34772                IDLE            1007                17236           GVTMSSH      NULL
 PRA_77208300  PRA_77208300_U_LANDIVAR_COBANORI  PRA          34773                IDLE            1007                17237           GVTMSSH      NULL
 PRA_77208300  PRA_77208300_U_LANDIVAR_COBANORI  PRA          34774                IDLE            1007                17238           GVTMSSH      NULL
 PRA_77208300  PRA_77208300_U_LANDIVAR_COBANORI  PRA          34775                IDLE            1007                17239           GVTMSSH      NULL
 PRA_77208300  PRA_77208300_U_LANDIVAR_COBANORI  PRA          34776                IDLE            1007                17240           GVTMSSH      NULL
 PRA_77208300  PRA_77208300_U_LANDIVAR_COBANORI  PRA          34777                IDLE            1007                17241           GVTMSSH      NULL
 PRA_77208300  PRA_77208300_U_LANDIVAR_COBANORI  PRA          34778                IDLE            1007                17242           GVTMSSH      NULL
 PRA_77208300  PRA_77208300_U_LANDIVAR_COBANORI  PRA          34779                IDLE            1007                17243           GVTMSSH      NULL
 PRA_77208300  PRA_77208300_U_LANDIVAR_COBANORI  PRA          34780                IDLE            1007                17244           GVTMSSH      NULL
 PRA_77208300  PRA_77208300_U_LANDIVAR_COBANORI  PRA          34781                IDLE            1007                17245           GVTMSSH      NULL
 PRA_77208300  PRA_77208300_U_LANDIVAR_COBANORI  PRA          34782                IDLE            1007                17246           GVTMSSH      NULL
 PRA_77208300  PRA_77208300_U_LANDIVAR_COBANORI  PRA          34783                IDLE            1007                17247           GVTMSSH      NULL
(NUMBER OF RESULTS = 32)
---    END</t>
  </si>
  <si>
    <t>SE LLAMA A CLIENTE MARVIN POP-59439985 - VALIDA SERVICIO- SE PROCEDE AL CIERRE-</t>
  </si>
  <si>
    <t>SERVICIO SE SIGUE OBSERVANDO ACTIVO- LLAMADAS AL GDN COMPLETAN- SE OBSERVAN LLAMADAS EN CURSO- SE VALIDARA A LAS 11 AM- NO SE HAN TOMADO ACCIONES CORRECTIVAS
%%DSP PRATKC: TGN="PRA_77208300_U_LANDIVAR_COBANORI";%%
RETCODE = 0  OPERATION SUCCEEDED
RESULT OF OPERATING CIRCUIT
---------------------------
 OFFICE NAME   TRUNK GROUP NAME                  DEVICE TYPE  CIRCUIT TERMINAL ID  CIRCUIT STATUS  WCCU MODULE NUMBER  CIRCUIT NUMBER  SERVER NAME  REASON
 PRA_77208300  PRA_77208300_U_LANDIVAR_COBANORI  PRA          34752                PARKING         1007                17216           GVTMSSH      NULL
 PRA_77208300  PRA_77208300_U_LANDIVAR_COBANORI  PRA          34753                OCCUPIED        1007                17217           GVTMSSH      NULL
 PRA_77208300  PRA_77208300_U_LANDIVAR_COBANORI  PRA          34754                IDLE            1007                17218           GVTMSSH      NULL
 PRA_77208300  PRA_77208300_U_LANDIVAR_COBANORI  PRA          34755                IDLE            1007                17219           GVTMSSH      NULL
 PRA_77208300  PRA_77208300_U_LANDIVAR_COBANORI  PRA          34756                IDLE            1007                17220           GVTMSSH      NULL
 PRA_77208300  PRA_77208300_U_LANDIVAR_COBANORI  PRA          34757                IDLE            1007                17221           GVTMSSH      NULL
 PRA_77208300  PRA_77208300_U_LANDIVAR_COBANORI  PRA          34758                IDLE            1007                17222           GVTMSSH      NULL
 PRA_77208300  PRA_77208300_U_LANDIVAR_COBANORI  PRA          34759                IDLE            1007                17223           GVTMSSH      NULL
 PRA_77208300  PRA_77208300_U_LANDIVAR_COBANORI  PRA          34760                IDLE            1007                17224           GVTMSSH      NULL
 PRA_77208300  PRA_77208300_U_LANDIVAR_COBANORI  PRA          34761                IDLE            1007                17225           GVTMSSH      NULL
 PRA_77208300  PRA_77208300_U_LANDIVAR_COBANORI  PRA          34762                IDLE            1007                17226           GVTMSSH      NULL
 PRA_77208300  PRA_77208300_U_LANDIVAR_COBANORI  PRA          34763                IDLE            1007                17227           GVTMSSH      NULL
 PRA_77208300  PRA_77208300_U_LANDIVAR_COBANORI  PRA          34764                IDLE            1007                17228           GVTMSSH      NULL
 PRA_77208300  PRA_77208300_U_LANDIVAR_COBANORI  PRA          34765                IDLE            1007                17229           GVTMSSH      NULL
 PRA_77208300  PRA_77208300_U_LANDIVAR_COBANORI  PRA          34766                IDLE            1007                17230           GVTMSSH      NULL
 PRA_77208300  PRA_77208300_U_LANDIVAR_COBANORI  PRA          34767                IDLE            1007                17231           GVTMSSH      NULL
 PRA_77208300  PRA_77208300_U_LANDIVAR_COBANORI  PRA          34768                PARKING         1007                17232           GVTMSSH      NULL
 PRA_77208300  PRA_77208300_U_LANDIVAR_COBANORI  PRA          34769                IDLE            1007                17233           GVTMSSH      NULL
 PRA_77208300  PRA_77208300_U_LANDIVAR_COBANORI  PRA          34770                IDLE            1007                17234           GVTMSSH      NULL
 PRA_77208300  PRA_77208300_U_LANDIVAR_COBANORI  PRA          34771                IDLE            1007                17235           GVTMSSH      NULL
 PRA_77208300  PRA_77208300_U_LANDIVAR_COBANORI  PRA          34772                IDLE            1007                17236           GVTMSSH      NULL
 PRA_77208300  PRA_77208300_U_LANDIVAR_COBANORI  PRA          34773                IDLE            1007                17237           GVTMSSH      NULL
 PRA_77208300  PRA_77208300_U_LANDIVAR_COBANORI  PRA          34774                IDLE            1007                17238           GVTMSSH      NULL
 PRA_77208300  PRA_77208300_U_LANDIVAR_COBANORI  PRA          34775                IDLE            1007                17239           GVTMSSH      NULL
 PRA_77208300  PRA_77208300_U_LANDIVAR_COBANORI  PRA          34776                IDLE            1007                17240           GVTMSSH      NULL
 PRA_77208300  PRA_77208300_U_LANDIVAR_COBANORI  PRA          34777                IDLE            1007                17241           GVTMSSH      NULL
 PRA_77208300  PRA_77208300_U_LANDIVAR_COBANORI  PRA          34778                IDLE            1007                17242           GVTMSSH      NULL
 PRA_77208300  PRA_77208300_U_LANDIVAR_COBANORI  PRA          34779                IDLE            1007                17243           GVTMSSH      NULL
 PRA_77208300  PRA_77208300_U_LANDIVAR_COBANORI  PRA          34780                IDLE            1007                17244           GVTMSSH      NULL
 PRA_77208300  PRA_77208300_U_LANDIVAR_COBANORI  PRA          34781                IDLE            1007                17245           GVTMSSH      NULL
 PRA_77208300  PRA_77208300_U_LANDIVAR_COBANORI  PRA          34782                OCCUPIED        1007                17246           GVTMSSH      NULL
 PRA_77208300  PRA_77208300_U_LANDIVAR_COBANORI  PRA          34783                OCCUPIED        1007                17247           GVTMSSH      NULL
(NUMBER OF RESULTS = 32)
---    END</t>
  </si>
  <si>
    <t>***SE LLAMA A CLIENTE MARVIN POP-59439985 MENCIONA QUE YA NO TIENEN PROBLEMAS PERO QUE HA SIDO RECURRENTE EL NO PODER SACAR Y RCIBIR LLAMADAS, SOLICITA SE PUEDA VALIDAR EL DIA DE MAÑANA A LAS 11:00 HRS***
- ID 2001372734</t>
  </si>
  <si>
    <t>SE VALIDARA MAÑANA A LAS 11 AM -SERVICIO UP</t>
  </si>
  <si>
    <t>F4375058</t>
  </si>
  <si>
    <t>SE ENVIO CORREO A CLIENTE PARA DESCARTAR MANTENIMIENTO EN PR O PROBLEMAS DE ENERGIA.
 JUAN RODRIGUEZ CRISTOBAL
JUE 25/11/2021 15:13
ELEMENTOS ENVIADOS; BANDEJA DE ENTRADA
PARA:
CAM-CCINFR@WAL-MART.COM;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5058
ID: 344400615T
IDENTIFICADOR DEL CLIENTE:
CC_WALMART_GT_TIENDA_0840
UBICADO EN:
SEGUNDA AVENIDA, ZONA UNO, MOMOSTENANGO TOTONICAPAN (COORDENADAS 15.045941 -91.408906
DE ANTEMANO MUY AGRADECIDO POR SU APOYO Y QUEDAMOS AL PENDIENTE DE SUS COMENTARIO.
SALUDOS.</t>
  </si>
  <si>
    <t xml:space="preserve">
SE ENVIA CORREO AL CAM INFORMANDO LA SITUACION
ENVIADO: VIERNES, 26 DE NOVIEMBRE DE 2021 8:44 A. M.
PARA: CORPOWALMART; NOE PEREZ (VENDOR)
CC: CAM - CENTRO DE CONTROL DE INFRAESTRUCTURA; CNOCCA; GRUPO N1
ASUNTO: RE: ENLACE CAÍDO DE DF MOMOSTENANGO ID: 344400615
¿ESTIMADOS OBSERVAMOS QUE LA RADIO BASE EN EL PDV SE ESTA REINICIANDO CONSTANTEMENTE, SU APOYO VERIFICANDO SI NO SE DEBE A INCONVENIENTES ELÉCTRICOS O BAJONES DE ENERGÍA.
SALUDOS,</t>
  </si>
  <si>
    <t>SE HABLA A CAM - 22437253
BRINDA CONTACTOS PARA HACER PRUEBAS EN EL PUNTO REMOTO 54201765 / 59749106
2001405157
COLA:
NOMBRE: A: 22437253
NÚMERO: 22437253
DURACIÓN: 0:03:42
ESTADO: DESCONECTADO [DESCONEXIÓN REMOTA]
DETALLES: 22437253
PROCESO ASOCIADO:
SERVIDOR IC: CEN-GT-CIC-02
USUARIO DE IC: GERSONJOSUE
FECHA Y HORA LOCALES: 25/11/2021 17:13:25
++</t>
  </si>
  <si>
    <t>SE LLAMA AL NÚMERO 54201765
INDICA QUE ES EQUIVOCADO
2001408036
COLA:
NOMBRE: A: 54201765
NÚMERO: 54201765
DURACIÓN: 0:02:08
ESTADO: DESCONECTADO [DESCONEXIÓN LOCAL]
DETALLES: 54201765
PROCESO ASOCIADO:
SERVIDOR IC: CEN-GT-CIC-02
USUARIO DE IC: GERSONJOSUE
FECHA Y HORA LOCALES: 25/11/2021 17:25:20
++</t>
  </si>
  <si>
    <t>F4375059</t>
  </si>
  <si>
    <t>SE LLAMO AL CLIENTE JIMENA GARCIA QUIEN INDICA QUE DE ALGUNAS EXTENSIONES NO TIENE LLAMADAS. PERO DE OTRAS SI.
SE LE INDICO QUE DEBE DE DAR SEGUIMIENTO CON SU PROVEEDOR.
2001367749
COLA:
NOMBRE: A: 22068282
NÚMERO: 22068282
DURACIÓN: 0:00:37
ESTADO: CONECTADA
DETALLES: 22068282
PROCESO ASOCIADO:
SERVIDOR IC: CEN-GT-CIC-02
USUARIO DE IC: JOSE.SOTO
FECHA Y HORA LOCALES: 25/11/2021 15:09:44</t>
  </si>
  <si>
    <t>F4375066</t>
  </si>
  <si>
    <t>***SE LLAMA A CLIENTE URIAS ALDANA 24203000 EXT.31729 MENCIONA QUE AUN OBSERVA EL ENLACE CAIDO, SE LLAMARA A PR ***
- ID 2001398166</t>
  </si>
  <si>
    <t>***SE LLAMA A CLIENTE JEFFREY VELAZQUEZ 37553021 INDICA QUE YA NO ESTA EN PR PERO PROPORCIONA NUMERO  48567351 - DAVID DE PAZ***
- ID 2001399952</t>
  </si>
  <si>
    <t>***SE LLAMA A PR 48567351 - DAVID DE PAZ MENCIONA QUE AUN SIGUE CON PROBLEMAS, SE DEJA EN CONFERENCIA CON GESTOR***
- ID 2001400490</t>
  </si>
  <si>
    <t>***SE LLAMA A CENTRAL URIAS ALDANA 24203000 EXT.31729 SE DEJA EN CONFERENCIA EN CONFERENCIA CON GESTOR***
- ID 2001404009</t>
  </si>
  <si>
    <t>F4375072</t>
  </si>
  <si>
    <t>***SE LLAMA A CLIENTE ERICK ESCOTO 99924532 NO RESPONDE, SE INTENTARA LUEGO***
- ID 2001420090</t>
  </si>
  <si>
    <t>***SE LLAMA A PR LUCAS 99610965 MENCIONA QUE YA TODO ESTA FUNCIONANDO CORRECTAMENTE***
- ID 2001420591</t>
  </si>
  <si>
    <t>F4375074</t>
  </si>
  <si>
    <t>DE: ALEJANDRO NAVARRO FERNANDEZ
ENVIADO: JUEVES, 25 DE NOVIEMBRE DE 2021 6:26 P. M.
PARA: CLIENTESCORPORATIVOS; WILLSON COJ
CC: CNOCCA; GRUPO N1
ASUNTO: RE: [EXT] COLUMBUS NETWORKS DE GUATEMALA
BUENAS TARDES ESTIMADOS:
COMO PARTE DEL SEGUIMIENTO AL CASO AFIRMAMOS QUE EL SERVICIO SE VIO AFECTADO POR UNA FALLA MASIVA OCURRIDA EN EQUIPO DEL NODO. LA MISMA YA FUE SUPERADA. POR LO QUE EN EL MOMENTO DE LA REVISIÓN SE PODÍA OBSERVAR EL ENLACE NUEVAMENTE RESTABLECIDO. QUEDAMOS AL PENDIENTE. GRACIAS DE ANTEMANO. DISCULPEN LOS INCONVENIENTES CAUSADOS.
ALEJANDRO NAVARRO FDEZ
GESTOR_N1</t>
  </si>
  <si>
    <t xml:space="preserve">
DE: ALEJANDRO NAVARRO FERNANDEZ
ENVIADO: JUEVES, 25 DE NOVIEMBRE DE 2021 3:29 P. M.
PARA: WILLSON.COJ@CWC.COM
CC: CNOCCA; GRUPO N1; CLIENTESCORPORATIVOS
ASUNTO: COLUMBUS NETWORKS DE GUATEMALA
BUENAS NOCHES ESTIMADOS:
COMO PARTE DEL SEGUIMIENTO AL CASO COLUMBUS NETWORKS DE GUATEMALA | 364100050¿¿, SOLICITAMOS DE SU AMABLE APOYO PARA VALIDAR SI AÚN PERSISTEN LOS INCONVENIENTES ANTES PLANTEADOS. SE OBSERVA DE NUESTRA PARTE ENLACE OPERATIVO Y ALCANZABLE A NIVEL DE PING COMO SE OBSERVA EN LA SIGUIENTE FIGURA. GRACIAS DE ANTEMANO. SALUDOS CORDIALES.</t>
  </si>
  <si>
    <t>F4375075</t>
  </si>
  <si>
    <t>***SE LLAMA A CLIENTE RAFAEL FARIAS 58746468   MENCIONA QUE TIENE ALGUIEN DE CLARO EN LA OTRA LINEA, A LA ESPERA DE AVANCES***
- ID 2001380441 - 2001380653</t>
  </si>
  <si>
    <t>F4375077</t>
  </si>
  <si>
    <t>****SE LLAMA A CLIENTE ALVARO SIGARAN 78521483 MENCIONA QUE SIGUE SIN TENER SERVICIO, SE DEJA EN CONFERENCIA CON GESTOR***
- ID 2001375646</t>
  </si>
  <si>
    <t>SE RECIBE LLAMADA DE CLIENTE ALVARO SIGARAN 78521483 ENTERADO Y COMENTA QUE SI ESPERARÁ A QUE REPARE, ADICIONAL COMENTA QUE PARECE SER QUE EN LTRAYECTO EN RUTA HAY UN CAMION QUE PUEDA HABER DAÑADO LA FIBRA OPTICA</t>
  </si>
  <si>
    <t>SE LLAMA DE LINEA VIVO A CLIENTE ALVARO SIGARAN 78521483 EN VARIAS OCASIONES PERO NO CONTESTA LLAMADAS, SE NECESITA DARLE SEGUIMIENTO E INDICARLE QUE TECNICOS ESTAN A 1.5 HORAS DEL LUGAR</t>
  </si>
  <si>
    <t>F4375080</t>
  </si>
  <si>
    <t>**SE LLAMA A CLIENTE ALEJANDRA GARCÍA AL  31740402 ID 2001383895 || CLIENTE INFORMA QUE HA ESTADO CON LENTITUD EL SERVICIO || SE NOTIFICA A GESTOR PARA SEGUIMIENTO**</t>
  </si>
  <si>
    <t>***SE LLAMA A CLIENTE ALEJANDRA GARCÍA 31740402 NO RESPONDE, SE INTENTARA LUEGO***
- ID 2001530072</t>
  </si>
  <si>
    <t>F4375091</t>
  </si>
  <si>
    <t>SE COMUNICA JORGE HERNANDEZ CLIENTE INFORMA EL NUMERO DE TEL DE CONTACTO CAROLINA GARCIA 41131747 E INFORMA QUE SE PUEDAN COMUNICAR LO MAS PRONTO POSIBLE</t>
  </si>
  <si>
    <t>SE MANDA  CHAT DE AZTECA PROACTIVO NOMBRES DE LOS TECNICOS PARA GESTIONAR PERMISOS
17:42
BUENA TARDE ESTIMADO,
F4375091 | VISITA PARA EL DIA DE MAÑANA A LAS 8:30
UBICACION: 16 AVENIDA 1-23 ZONA 3 - QUETZALTENANGO
TECNICOS:
FERNANDEZ DPI    157467270908
CESAR CALDERON   DPI    1652675341206
FAVOR APOYO GESTIONANDO PERMISOS PARA MAÑANA 26/11/2021 A LAS 8:30 AM
MUCHAS GRACIAS.
SALUDOS CORDIALES</t>
  </si>
  <si>
    <t>F4375095</t>
  </si>
  <si>
    <t>***SE LLAMA CLIENTE KENIA 32501683 MENCIONA QUE YA TODO ESTA FUNCIONANDO CORRECTAMENTE***
- ID 2001384402</t>
  </si>
  <si>
    <t>F4375105</t>
  </si>
  <si>
    <t>SE ENVIA CORREO AL CLIENTE, A LA ESPERA DE RESPUESTA.
DE: CARLOS IVAN PALENCIA FLORES
ENVIADO EL: JUEVES, 25 DE NOVIEMBRE DE 2021 15:48
PARA: MONITOREOFALLASATM@5B.COM.GT; SERVICIOS5B@5B.COM.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
ASUNTO: ALARMA DEL CAJERO: CC_TYT_GT_ATM494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5105
ID: 47504079T
IDENTIFICADOR DEL CLIENTE: CC_TYT_GT_ATM4942
UBICADO EN: CAJERO 4942_AVENIDA SIMON BOLÍVAR ZONA 0 MORALES IZABAL_FARMACIA GALENO NO. 182 MORALES 2
DE ANTEMANO MUY AGRADECIDO POR SU APOYO Y QUEDAMOS AL PENDIENTE DE SUS COMENTARIO.
SALUDOS.</t>
  </si>
  <si>
    <t>F4375118</t>
  </si>
  <si>
    <t>***SE LLAMA A CLIENTE BLANCA TEMU 47682353  MENCIONA QUE AUN PERSISTE EL PROBLEMA REPORTADO, SE DEJA EN CONFERENCIA CON GESTOR***
- ID 2001382967</t>
  </si>
  <si>
    <t>F4375133</t>
  </si>
  <si>
    <t>***SE LLAMA CLIENTE RAFAEL FARIAS 58746468 SOLICITA LLAMADA PARA LAS 11:00 HRS***
- ID 2001473185</t>
  </si>
  <si>
    <t>SE LLAMA RAFAEL FARIAS 58746468  CLIENTE CONFIRMA SEÑAL Y AUTORIZA EL CIERRE DEL TICKET
RESULTADO: LLAMADA HECHA
NOMBRE: 58746468
NÚMERO: 58746468
INICIO: HOY, 10:57
FIN: HOY, 10:59
DURACIÓN: 2:21
ID DE LLAMADA: 2001519058</t>
  </si>
  <si>
    <t>F4375134</t>
  </si>
  <si>
    <t>***SE LLAMA A CLIENTE MYRA 40558234 MENCIONA QUE AUN PERSISTE EL PROBLEMA, SE DEJA EN CONFERENCIA CON GESTOR***
- ID 2001407470</t>
  </si>
  <si>
    <t>F4375146</t>
  </si>
  <si>
    <t>***SE LLAMA A CLIENTE MAURICIO RIVERA  78593682 NO RESPONDE, SE INTENTARA LUEGO***
- ID 2001525511</t>
  </si>
  <si>
    <t>F4375155</t>
  </si>
  <si>
    <t>SE LLAMA A CLIENTE EN PUNTO REMOTO 24458900 --- CLAUDIA AVILES--- CONTESTA PERSONAL DE TURNO E INDICA QUE AHORITA NO HAY NADIE EN LA OFICINA, TODOS SALIERON DE TURNO Y QUE SE DE SEGUIMIENTO EL DIA DE MAÑANA-</t>
  </si>
  <si>
    <t>SE ESTA EN LINEA CON PERSONAL DE INFORMATICA DE LA EMPRESA EN ESTE MOMENTO -- 78551253</t>
  </si>
  <si>
    <t>PERSONAL DE IFNORMATICA INDICA QUE SE LLAME AL 78524162 -CLAUDIA- PARA QUE APOYE Y SE VERIFIQUE QUE ES LO QUE REPORTA</t>
  </si>
  <si>
    <t>SE HABLA CONC LIENTE- INDICA QUE AYER TUVO INCONVENIENTES- REALIZA PRUEBAS EN LLAMDAS EN ESTE MOMENTO Y COMPLETAN- POSIBLEMENTE PBX NECESITE MANTENIMIENTO-CIENTE VALIDA CIERRE-</t>
  </si>
  <si>
    <t>SE LLAMA A CLIENTE CLAUDIA- 78524162 -- SE TIENE EN LINEA-</t>
  </si>
  <si>
    <t>SE LLAMA A PR-  24458900 --- CLAUDIA AVILES</t>
  </si>
  <si>
    <t>SE LLAMA A ACLIENTE DANIEL MONZON-78551253</t>
  </si>
  <si>
    <t>SE LLAMA A CLIENTE - 24458900 --- CLAUDIA AVILES-</t>
  </si>
  <si>
    <t>F4375165</t>
  </si>
  <si>
    <t>SE LLAMO AL CLIENTE GUSTO MENDEZ QUIEN INDICA QUE EL TELEFONO NO SUENA.
2001393812
COLA:
NOMBRE: A: 32762246
NÚMERO: 32762246
DURACIÓN: 0:00:19
ESTADO: MARCANDO
DETALLES: 32762246
PROCESO ASOCIADO:
SERVIDOR IC: CEN-GT-CIC-02
USUARIO DE IC: JOSE.SOTO
FECHA Y HORA LOCALES: 25/11/2021 16:30:37</t>
  </si>
  <si>
    <t>***SE LLAMA A CLIENTE MACARIO  47697694 CLIENTE SOLICITA SE LLAME EL DIA DE MAÑANA A LAS 17:40 APROXIDAMENTE PARA VALIDAR EL SERVICIO***
- ID 2001416015</t>
  </si>
  <si>
    <t>SE LLAMO AL CLIENTE GILBER MACARIO QUIEN INDICA QUE VA A REVISAR SU PBX Y SOLICITA QUE SE LE LLAME EN 1HRS.
2001395077
COLA:
NOMBRE: A: 47697694
NÚMERO: 47697694
DURACIÓN: 0:00:06
ESTADO: MARCANDO
DETALLES: 47697694
PROCESO ASOCIADO:
SERVIDOR IC: CEN-GT-CIC-02
USUARIO DE IC: JOSE.SOTO
FECHA Y HORA LOCALES: 25/11/2021 16:34:34</t>
  </si>
  <si>
    <t>SE LLAMO AL CLIENTE MACARIO, PERO NO CONTESTA.
2001412400, 2001412579, 2001412693
COLA:
NOMBRE: A: 47697694
NÚMERO: 47697694
DURACIÓN: 0:00:41
ESTADO: CONECTADA
DETALLES: 47697694
PROCESO ASOCIADO:
SERVIDOR IC: CEN-GT-CIC-02
USUARIO DE IC: JOSE.SOTO
FECHA Y HORA LOCALES: 25/11/2021 17:39:09</t>
  </si>
  <si>
    <t>F4375176</t>
  </si>
  <si>
    <t>ÁNGEL RODRÍGUEZ/CLIENTE CONSULTA SEGUIMIENTO, SE PIDE APOYO A GESTIÓN N1 VÍA SKYPE; VÍA TELEFÓNICA APOYO PABLO ESTUARDO/GESTOR N1; EN TRIPARTITA ÉSTOS, ESTÁN VIENDO EL CASO, EN ESPERA DE LO QUE DETERMINEN.</t>
  </si>
  <si>
    <t>SE BRINDAN AVANCES DEL TICKET A ÁNGEL RODRÍGUEZ/CLIENTE; SE LE INDICA QUE SE HABLARÁ CON PR; SE TIENE EN LÍNEA A HENRY ADOLFO/PR 58597727; SE PIDE APOYO A GESTIÓN N1 VÍA SKYPE, VÍA TELEFÓNICA APOYA STEVE PÉREZ/GESTOR N1; EN TRIPARTITA ÉSTOS, ESTÁN GESTIONANDO EL CASO, EN ESPERA DE LO QUE DETERMINEN.</t>
  </si>
  <si>
    <t>F4375197</t>
  </si>
  <si>
    <t>***SE LLAMA A CLIENTE RESPONDEN PERO DEJAN EN ESPERA Y YA NO RETOMAN LA LLAMADA, SE INTENTARA LUEGO***
- ID 2001417237</t>
  </si>
  <si>
    <t>-* LAURA RODRIGUEZ 00 52 55 5174 5290 (CLIENTE) INFORMA QUE CLIENTE FINAL SOLICITÓ UN TRASLADO Y ACTUALMENTE DESCONECTÓ LOS EQUIPOS, COMENTA QUE LO VERIFICARAN DE FORMA INTERNA, AUTORIZA CIERRE DE TICKET -*
*</t>
  </si>
  <si>
    <t>SE  ESTA A LA ESPERA DE RESPUESTA POR PARTE DE CLIENTE</t>
  </si>
  <si>
    <t>F4375205</t>
  </si>
  <si>
    <t>* SE RECIBE CORREO DE CLIENTE, SE RESPONDE, SE ENVÍA LA GRAFICA, A LA ESPERA DE VALIDACIÓN
RE: C170 - ENLACE CLARO - CON ID  671900077 PERDIDA DE PAQUETES</t>
  </si>
  <si>
    <t>F4375215</t>
  </si>
  <si>
    <t>SE LLAMA A CLIENTE YENI GAMEZ-54027212 4 VECES- MANDA DIRECTO A BUZON-</t>
  </si>
  <si>
    <t>SE LLAMA A CLIENTE YENI GAMEZ-54027212 - INDICA QUE EN ESTE MOMENTO SALE A ALMUERZO Y QUE SI SE DEBE APOYAR,Q UE SE REALICE EN 1 HORA  -- ADEMÁS SE LE COMENTA EL ESTADO DE SU SERVICIO</t>
  </si>
  <si>
    <t>CLIENTE YENI GAMEZ-54027212 INDICA QUE NO APOYARA A LA REVISION DE EQUIPOS, YA QUE SIEMPRE ES INCONVENIENTE DE CLARO Y QUE NO PUEDE HACERLO EN ESTE MOMENTO</t>
  </si>
  <si>
    <t>YENI GAMEZ-54027212 SE LLAMA A CLIENTE SE TIENE  EN LINEA-</t>
  </si>
  <si>
    <t>SE LLAMA NUEVAMENTE A CLIENTE YENI GAMEZ-54027212- CLIENTE NO CONTESTA-  SE HA LLAMADO 3 VECES Y NO CONTESTA- SE DA SEGUIMIENTO MAÑANA</t>
  </si>
  <si>
    <t>**SE LLAMA A CLIENTE YENI GOMEZ AL 54027212 ID 2001444906 || CLIENTE NO CONTESTA ENVIA A BUZON || SE INTENTARA LUEGO **</t>
  </si>
  <si>
    <t>F4375217</t>
  </si>
  <si>
    <t>**SE LLAMA A CLIENTE BERNAVE TORRES AL 40713148 - ID 2001445137 || CLIENTE NO CONTESTA ENVIA A BUZON**</t>
  </si>
  <si>
    <t xml:space="preserve">
SE LE PIDE A CLIENTE REALIZAR PRUEBAS SALVADOR 30425348, SIN EMBARGO INFORMA QUE ACTUALMENTE NO ESTA EN EL PUNTO REMOTO, SOLICITA PRUEBAS A LAS 20 HRS.
NOTA: INFORMA DESCONEXIONES CADA 2 MINUTOS A LO MUCHO, EN LA UM NO SE ESTAN RECIBIENDO INCOVENIENTES.
2001464702</t>
  </si>
  <si>
    <t>**SE LLAMA A CLIENTE SALVADOR AL 30425348 ID 2001445238 - 2001445467  || CLIENTE  SE CONECTA PERO INDICA QUE AUN TIENE EL PROBLEMA DE INESTABILIDAD YA QUE SE LE CONECTA Y DESCONECTA EL SERVICIO || SE NOTIFICA A GESTOR PARA EL SEGUIMIENTO **</t>
  </si>
  <si>
    <t>F4375218</t>
  </si>
  <si>
    <t>SE ENVIA CORREO INFORMANDO A CLIENTE DE LA ALARMA EN EL MONITOREO
DE: KENNY ROBERT RIVERA JUAREZ
ENVIADO: JUEVES, 25 DE NOVIEMBRE DE 2021 17:19
PARA: HELPDESK@GENESISEMPRESARIAL.COM; SOPORTE@GENESISEMPRESARIAL.COM
CC: CNOCCA; FONSECA BUSTAMANTE, KEVYN ANTONIO; JOSE RODOLFO ESTRADA MUÑOZ
ASUNTO: ENLACE ALARMADO PARA EL CLIENTE FUNDACION GENESIS EMPRESARIAL
ESTIMADO CLIENTE,
TENEMOS ALARMA CON RESPECTO AL SERVICIO SOLICITAMOS SU APOYO PARA CONFIRMARNOS SI EXISTE UN PROBLEMA DE ENERGÍA EN EL PUNTO REMOTO O SI SE TRATA DE UN MANTENIMIENTO O TRABAJO PROGRAMADO, VEMOS QUE EL ENLACE REDUNDANTE QUE CUENTAN EN AGENCIA SE ENCUENTRA CAÍDO SIN EMBARGO HEMOS TRATADO DE COMUNICARNOS A LA AGENCIA A LOS SIGUIENTES NÚMEROS PERO NO HEMOS TENIDO RESPUESTA, AGRADECERÍAMOS SI NOS PUEDEN COMPARTIR OTROS CONTACTOS EN PUNTO REMOTO
TICKET: F4375218¿
ID: 245700139T
IDENTIFICADOR DEL CLIENTE: CC_FUNDGENESIS_GT_SALAMA_025
UBICADO EN: REDUNDANCIA.- SALAMA BAJA VERAPAZ 7 AVENIDA 6-46 ZONA 1
DE ANTEMANO MUY AGRADECIDO POR SU APOYO Y QUEDAMOS AL PENDIENTE DE SUS COMENTARIO.
SALUDOS.</t>
  </si>
  <si>
    <t>F4375219</t>
  </si>
  <si>
    <t>SE CONTACTA A ANIBAL GONZALES 57081768 QUIEN INDICA EN APROXIMADAMENTE 20 O 30 MINUTOS RESPONDE EL CORREO PARA LA AUTORIZACIÓN DE ACCESOS A LA AGENCIA BANCARIA.</t>
  </si>
  <si>
    <t>F4375251</t>
  </si>
  <si>
    <t>***SE LLAMA A CLIENTE JAIME PACHECO 72895727 SOLICITA SE LLAME AL CONTACTO DE PR 22284159 - 23469510***
- ID 2001457053</t>
  </si>
  <si>
    <t>***SE LLAMA A CLIENTE PR PR 22284159 - 23469510 NO RESPONDE, SE INTENTARA LUEGO***
-ID 2001458733 - 2001459439</t>
  </si>
  <si>
    <t>F4375261</t>
  </si>
  <si>
    <t>** SE HABLA CON JORGE HERNADEZ (CLIENTE) SE LE INFORMA LO INDICADO EN CRONOS ANTERIORES, S DEJA EN CONFERENCIA CON RODRIGO CABRERA (GESTOR) PARA VALIDACIONES *-
*</t>
  </si>
  <si>
    <t>F4375283</t>
  </si>
  <si>
    <t>SE LLEGA CORRECTAMENTE AL EQUIPO  CPE UBICADO EN EL CLIENTE
&lt;GNCYGTACN1D1B09A03EIM2&gt;PIN  -VPN DATOSGALENO 10.78.210.99
  PING 10.78.210.99: 56  DATA BYTES, PRESS CTRL_C TO BREAK
    REPLY FROM 10.78.210.99: BYTES=56 SEQUENCE=1 TTL=255 TIME=3 MS
    REPLY FROM 10.78.210.99: BYTES=56 SEQUENCE=2 TTL=255 TIME=3 MS
    REPLY FROM 10.78.210.99: BYTES=56 SEQUENCE=3 TTL=255 TIME=3 MS
    REPLY FROM 10.78.210.99: BYTES=56 SEQUENCE=4 TTL=255 TIME=3 MS
    REPLY FROM 10.78.210.99: BYTES=56 SEQUENCE=5 TTL=255 TIME=2 MS
  --- 10.78.210.99 PING STATISTICS ---
    5 PACKET(S) TRANSMITTED
    5 PACKET(S) RECEIVED
    0.00% PACKET LOSS
    ROUND-TRIP MIN/AVG/MAX = 2/2/3 MS
&lt;GNCYGTACN1D1B09A03EIM2&gt;</t>
  </si>
  <si>
    <t>***SE LLAMA A CLIENTE JORGE LOPEZ SOLICITA SE EXTIENDA EL MONITOREO PARA LAS 16:00 HRS***
- ID 2001550021</t>
  </si>
  <si>
    <t>** SE LLAMA A CLIENTE JORGE LOPEZ AL 23027110 ID 2001627716 || CONTESTA EL SEÑOR ANGEL RODRIGUEZ E INDICA QUE EL SERVICIO ESTA ESTABLE Y OPERATIVO **</t>
  </si>
  <si>
    <t>* SE HABLA CON ANGEL RODRIGUEZ (CLIENTE) ENTERADO DE INCONVENIENTES LAN, SOLICITA SE MANTENGA EN MONITOREO PARA EL DIA DE MAÑANA A LAS 12:00 HRS *
*</t>
  </si>
  <si>
    <t>SE HABLO CON ENCARGADO EN TURNO 56330905 EL CUAL INDICO QUE TIENE 10 COMPUTADORAS CONECTADAS AL ENLACE DE 2 MBPS E INDICA QUE YA SE ENCUENTRA OPERATIVO PERO EL PROBLEMAS ES QUE SE SATURA EL ENLACE EL PUNTO REMOTO  VALIDARA CON SU CENTRAL PARA PODER VALIDAR SU CORRECTO FUNCIONAMIENTO</t>
  </si>
  <si>
    <t>F4375299</t>
  </si>
  <si>
    <t>** SE ESTÁ VALIDANDO CON SOC, A LA ESPERA DE LO QUE COMENTEN
ESTIMADOS, BUENA NOCHE
FAVOR SU APOYO CON SD1079695 / F4375299</t>
  </si>
  <si>
    <t>F4375304</t>
  </si>
  <si>
    <t>**SE LLAMA A CLIENTE PEDRO GUZMAN AL  78593510 - ID 2001446231 || CLIENTE NO CONTESTA ENVIA A BUZON || SE INTENTARA LUEGO**</t>
  </si>
  <si>
    <t>F4375315</t>
  </si>
  <si>
    <t>SE LLAMO AL CLIENTE DINETH MORATAYA CRUZ PERO NO CONTESTA.
2001426313, 2001426431, 2001426440
COLA:
NOMBRE: A: 30577102
NÚMERO: 55280199
DURACIÓN: 0:00:42
ESTADO: CONECTADA
DETALLES: 55280199
PROCESO ASOCIADO:
SERVIDOR IC: CEN-GT-CIC-02
USUARIO DE IC: JOSE.SOTO
FECHA Y HORA LOCALES: 25/11/2021 19:00:31</t>
  </si>
  <si>
    <t>F4375323</t>
  </si>
  <si>
    <t>**SE LLAMA A CLIENTE EVELYN MARQUEZ AL 70391379 - ID 2001446417 || CL INDICA QUE YA ESCALO EL CASO CON SU PROVEEDOR PERO LE INDICAN QUE SE VE QUE LA IP ESTA ENVIANDO CARGA MASIVA CL SOLICITA QUE SE LE VERIFIQUE || SE NOTIFICA A GESTOR PARA EL SEGUIMIENTO**</t>
  </si>
  <si>
    <t>F4375352</t>
  </si>
  <si>
    <t>PERSONAL YA NO SE ENCUENTRA EN ESTE MOMENTO EN LA AGENCIA PARA APOYAR CON PRUEBAS DE PRIMERA LINEA, SE DARA SEGUIMIENTO EL DIA DE MAÑANA
AUTOBANCO TERMINAL SANTA ELENA
CÓDIGO	320
DIRECCIÓN	BARRIO EL CENTRO MERCADO NUEVO, ALDEA SANTA ELENA
TELÉFONO	032011, 032021 - 52039196, 51858161
LUNES A VIERNES	07:30 - 16:00
SÁBADO	08:00 - 12:00</t>
  </si>
  <si>
    <t>F4375369</t>
  </si>
  <si>
    <t>1720 EXT. 301690 SE LLAMA PARA VALIDAR EL ENALCE DE PARTE DEL CLIENTE NO RESPONDEN</t>
  </si>
  <si>
    <t>**SE LLAMA A CLIENTE  EVELYN REVOLORIO  AL 52080742 ID - 2001471271 || CLIENTE INDICA QUE EL SERVICIO ESTA ESTABLE Y OPERATIVO **</t>
  </si>
  <si>
    <t>*+SE LLAMA A CLIENTE AL 1720 EXT. 301690 ID 2001470481 || OPERADORA DA TONO QUE EL NUMERO NO EXISTE EN LA RED DEL OPERADOR DE DESTINO || SE INTENTARA LUEGO **</t>
  </si>
  <si>
    <t>F4375377</t>
  </si>
  <si>
    <t>*****SE LLAMA A CLIENTE LEONEL URIAS  56956034  MENCIONA QUE AUN SIGUE CON EL PROBLEMA REPORTADO, SE NOTIFICARA PARA SU SEGUIMIENTO***
- ID 2001490279</t>
  </si>
  <si>
    <t>**SE LLAMA A CLIENTE LEONEL URIAS  AL 56956034  ID 2001447797 ||  CLIENTE  SOLICITA QUE SE LE ENVIE PERSONAL TEC DIRECTAMENTE A REVISAR EL SERVICIO YA QUE PARA PODER REALIZAR INICIOS DEL EQUIPO SE NECESITA PERSONAL AUTORIZADO Y EL NO SE HACE RESPONSABLE || SE NOTIFICA A GESTOR PARA EL SEGUIMIENTO**</t>
  </si>
  <si>
    <t>SE ENVIO CORREO A CLIENTE PARA GESTIONAR ACCESOS
JURGEN RENE BOCH CAAL
VIE 26/11/2021 4:03 P.M.
ELEMENTOS ENVIADOS; BANDEJA DE ENTRADA
PARA:
OURIAS@BI.COM.GT;
CC:
GRUPO N1;
CNOCCA;
BUENAS TARDES:
ESTIMADO CLIENTE, POR ESTE MEDIO SOLICITO SU APOYO, PARA LA GESTIÓN DE PERMISOS NECESARIOS PARA PERSONAL TÉCNICO CON RESPECTO AL ENLACE REPORTADO CON ID: 802900021T UBICADO EN  (XELA PRADERA) AVENIDA DE LAS AMERICAS, 7MA. CALLE ZONA 3 C.C. PRADERA, QUETZALTENANGO. ADJUNTO DATOS DE PERSONAL TÉCNICO.  QUEDAMOS A LA ESPERA DE SUS COMENTARIOS.
 REYES RUIZ, JUAN FRANCISCO DPI         1787424730909
DE LEON LOPEZ, LUDWING EDUARDO   DPI         2359927711220
SALUDOS.
JUERGEN BOCH
GESTOR DE CLIENTES CORPORATIVOS N1
NOC CLARO DE CENTROAMÉRICA
JURGEN.BOCH@CLARO.COM.GT
(502)2420-6231
AVENIDA LA CASTELLANA 38-40 ZONA 8, TORRE CLARO.
CIUDAD DE GUATEMALA.</t>
  </si>
  <si>
    <t>SE ESTÁ CONSULTANDO AVANCES DEL TICKET A GESTIÓN N1 VÍA SKYPE VALIDANDO CRONO MÁS RECIENTE EN FALLA; EN ESPERA DE APOYO DE ÉSTOS.</t>
  </si>
  <si>
    <t>F4375384</t>
  </si>
  <si>
    <t>FAVOR DAR SEGUIMIENTO EL DIA DE MAÑANA, ID REINCIDENTE HA GENERADO VARIAS ALARMAS LOS ULTIMOS DIAS, ADICIONAL ESCALAR CON SELECOM || 56952551 - CARLOS GUTIERREZ || PARA APOYO DE CAMBIO DE FRECUENCIA, DE SER NECESARIO REALIZAR PRUEBAS REMOTAS CON APOYO DE CLIENTE, SE ADJUNTAN DATOS DE AGENCIA.
SOLOMA
CÓDIGO	55
DIRECCIÓN	7A. AVENIDA 7-22 ZONA 5
TELÉFONO	- 51987903, 51986151
LUNES A VIERNES	08:30 - 17:30
SÁBADO	08:00 - 12:00</t>
  </si>
  <si>
    <t>SE LLAMA A RAQUEL GONZALEZ QUIEN REALIZO PRUEBAS DE PRIMERA LINEA, SE REINICIARON EQUIPOS, SE VALIDARON CONEXIONES Y ENLACE CONTINUA SIN RESPONDER, SE LLAMARA A CARLOS GUTIERREZ DE SELECOM PARA REALIZAR PRUEBAS
2001977879
COLA:
NOMBRE: A: 51986151
NÚMERO: 51986151
DURACIÓN: 0:15:33
ESTADO: DESCONECTADO [DESCONEXIÓN REMOTA]
DETALLES: 51986151
PROCESO ASOCIADO:
SERVIDOR IC: CEN-GT-CIC-02
USUARIO DE IC: MONICAMARROQUIN
FECHA Y HORA LOCALES: 29/11/2021 11:31:42</t>
  </si>
  <si>
    <t>F4375395</t>
  </si>
  <si>
    <t>-* SE HABLA CON ELVER PEREZ (CLIENTE) INFORMA QUE ES URGENTE LA VERIFICACION DE SU SERVICIO, COMENTA QUE ESTA EN SITIO Y TIENE ACCESO A LOS EQUIPOS, SE DEJA EN CONFERENCIA CON PERLA ESTRADA (GESTORA) PARA AVANCES Y/O SEGUIMIENTO *-
**</t>
  </si>
  <si>
    <t>***SE LLAMA A CLIENTE ELVER PEREZ 37584901 PARA BRINDAR RETROALIMENTACION***
- ID 2001468401 - 2001469136 - 2001469862</t>
  </si>
  <si>
    <t>F4375404</t>
  </si>
  <si>
    <t>***SE ENVIA CORREO A CLIENTE ****
DE: ODALIS ANAHI CARDENAS SALAZAR
ENVIADO: VIERNES, 26 DE NOVIEMBRE DE 2021 11:19 A. M.
PARA: ELSALVADOR_ITTCASOS@DAVIVIENDA.COM.SV
CC: CORPORATIVOS, CLIENTES; CNOCCA; GRUPO N1
ASUNTO: BANCO DAVIVIENDA SALVADORENO S.A. || IP2001139SV || SD1079713
BUEN DÍA
        EN SEGUIMIENTO AL TICKET SD1079713 SE HA REALIZADO EL DIAGNOSTICO CORRESPONDIENTE OBSERVANDO EL ENLACE OPERATIVO Y ESTABLE
PODRÍA CONFIRMARNOS LA OPERATIVIDAD DEL SERVICIO?
A LA ESPERA DE SU RESPUESTA.
CUALQUIER CONSULTA, A LA ORDEN.
*-*-*-*</t>
  </si>
  <si>
    <t>F4375440</t>
  </si>
  <si>
    <t>EN CONFERENCIA CON JUANANUEL CARDONA  INDICA QUE YA SE ACTUALIZO A JOSE DAVID STAMBUK Y A RODOLFO ESTRADA YA SE LE ACTUALIZO</t>
  </si>
  <si>
    <t>LLAMADAS YA INGRESAN AL GDN
SE CONTACTA CON CLIENTE ALEJANDRO SANCHEZ 47699770 PARA VALIDAR EL SERVICIO
##LLAMADA DESDE VIVO</t>
  </si>
  <si>
    <t>SERVICIO RESTABLECE
&lt;GNCYGTVGN1T1E06B02EIM4&gt;PING -VPN IP_PBX_ACCESO 10.174.146.19
  PING 10.174.146.19: 56  DATA BYTES, PRESS CTRL_C TO BREAK
    REPLY FROM 10.174.146.19: BYTES=56 SEQUENCE=1 TTL=64 TIME=1 MS
    REPLY FROM 10.174.146.19: BYTES=56 SEQUENCE=2 TTL=64 TIME=2 MS
    REPLY FROM 10.174.146.19: BYTES=56 SEQUENCE=3 TTL=64 TIME=2 MS
    REPLY FROM 10.174.146.19: BYTES=56 SEQUENCE=4 TTL=64 TIME=2 MS
    REPLY FROM 10.174.146.19: BYTES=56 SEQUENCE=5 TTL=64 TIME=1 MS
  --- 10.174.146.19 PING STATISTICS ---
    5 PACKET(S) TRANSMITTED
    5 PACKET(S) RECEIVED
    0.00% PACKET LOSS
    ROUND-TRIP MIN/AVG/MAX = 1/1/2 MS
&lt;GNCYGTVGN1T1E06B02EIM4&gt;DISP ARP ALL | IN 10.174.146.19
INFO: IT WILL TAKE A LONG TIME IF THE CONTENT YOU SEARCH IS TOO MUCH OR THE STRING YOU INPUT IS TOO LONG, YOU CAN PRESS CTRL_C TO BREAK.
IP ADDRESS      MAC ADDRESS     EXPIRE(M) TYPE        INTERFACE   VPN-INSTANCE
                                          VLAN/CEVLAN PVC
----------------------------------------------------------------------------------------
10.174.146.193  B443-2600-D755            I -         VLANIF2218       IP_PBX_ACCESO
10.174.146.194  0050-56B6-D3DE  4         D-0         VLANIF2218       IP_PBX_ACCESO
10.174.146.197  B443-2600-D755            I -         VLANIF3723       IP_PBX_ACCESO
10.174.146.198  F8A0-3D40-73CE  4         D-0         VLANIF3723       IP_PBX_ACCESO
10.174.146.19   00D0-D664-A2E8  5         D-0         VLANIF3737       IP_PBX_ACCESO
10.174.146.190  00D0-D664-A2E5  5         D-0         VLANIF2580       IP_PBX_ACCESO_XT
----------------------------------------------------------------------------------------
TOTAL:3121         DYNAMIC:2262       STATIC:0    INTERFACE:859    REMOTE:0
REDIRECT:0
&lt;GNCYGTVGN1T1E06B02EIM4&gt;TELNET VPN IP_PBX_ACCESO 10.174.146.19
TRYING 10.174.146.19 ...
PRESS CTRL+K TO ABORT
CONNECTED TO 10.174.146.19 ...
ENTERING CHARACTER MODE
ESCAPE CHARACTER IS '^]'.
LOGIN AS: SU
PASSWORD:
ATOSNT REMOTE CLI
CTRL+D TO EXIT
INIT COMMAND LINE INTERFACE...
ATOS VERSION: 6.1.19 (36@BVMECCJQVDVPUW)
ATOS DATE: 17/01/2017 18:56
ATOS LICENSE: 30CH-P1+ADVPLUS
HARDWARE: SV6044EMP1W - 24760
PRODUCT CODE: 708190365
SERIAL NUMBER: 0001G1
MAC ADDRESS: 00:D0:D6:64:A2:E7
WIRELESS CARD: ATHEROS COMMUNICATIONS, INC. - AR9287 WIRELESS NETWORK ADAPTER PCIE
USER NAME :SU
PASSWORD :
&lt;SU&gt; LOGGED AT USER LEVEL
ALMACENES_SIMAN_830300003&gt;VOIP
ALMACENES_SIMAN_830300003\VOIP&gt;SHOW STATUS -S
RESOURCE                AVAILABLE  MAXIMUM
TRUNK SIP CONNECTIONS :        72       76
DSP                   :         8        8
DSP MODULE            :        26       30
CURRENT TRUNK SIP CONNECTIONS = 4 (MAX TRUNK SIP CONNECTIONS = 76)
STATUS OF SIP
TRUNK-NAME            CONFIG.  USERNAME                         REGISTRATION-STATUS                     REGISTRATION-HOST                              REFRESH   REG.TIME
SIP-SIMAN             ENABLE   +50224447500                     REGISTERED                              10.16.246.231:5060                             2228      26 NOV 2021 07:54:25
STATUS OF ISDN-PRI-LINE-1
CONFIGURATION STATUS : ENABLE
LOGICAL STATUS       : USED INTO INBOUNDLIST,OUTBOUNDLIST
B1 CHAN. CALL STATUS : INCOMING ACTIVE
DSP MEDIA            : OPENED
DSP CODEC            : G.711-ALAW
ECHO CANCELLATION    : ON
SILENCE SUPPRESSION  : OFF
CONNECTED TO         : SIP-SIMAN (10.16.246.230:46934)
B2 CHAN. CALL STATUS : INCOMING ACTIVE
DSP MEDIA            : OPENED
DSP CODEC            : G.711-ALAW
ECHO CANCELLATION    : ON
SILENCE SUPPRESSION  : OFF
CONNECTED TO         : SIP-SIMAN (10.16.246.230:46386)
B3 CHAN. CALL STATUS : INCOMING ACTIVE
DSP MEDIA            : OPENED
DSP CODEC            : G.711-ALAW
ECHO CANCELLATION    : ON
SILENCE SUPPRESSION  : OFF
CONNECTED TO         : SIP-SIMAN (10.16.246.230:47068)
B21 CHAN. CALL STATUS: OUTGOING ACTIVE
DSP MEDIA            : OPENED
DSP CODEC            : G.711-ALAW
ECHO CANCELLATION    : ON
SILENCE SUPPRESSION  : OFF
CONNECTED TO         : SIP-SIMAN (10.16.246.230:46790)
B CHANNELS IN USE: 1-3,21
  NOW AVAILABLE FOR INCOMING CALLS: 4-15,17-20,22-31
  NOW AVAILABLE FOR OUTGOING CALLS: 4-15,17-20,22-31
STATUS OF SIP-SIMAN
CONFIGURATION STATUS     : ENABLE
LOGICAL STATUS           : USED INTO INBOUNDLIST,OUTBOUNDLIST
CURRENT REGISTRAR HOST   : 10.16.246.231
CURRENT PROXY HOST       : 10.16.246.231
  SECONDARY PROXY HOSTS  : NONE
INTERFACE STATUS         : ETH1 (10.174.146.19) UP
REGISTRATION STATUS      : REGISTERED (REFRESH TIME = 2228 SEC)
MESSAGE WAITING          : NO
CALL DESCRIPTION
DIR USER-TERM                    STATUS       LOCAL-NUMBER         REMOTE-NUMBER        CODEC
IN  ISDN-PRI-LINE-1              CONNECTED    +50224447777         50668723             G.711-ALAW
OUT ISDN-PRI-LINE-1              CONNECTED    +50224447600         42143823             G.711-ALAW
IN  ISDN-PRI-LINE-1              CONNECTED    +50224447777         25074100             G.711-ALAW
IN  ISDN-PRI-LINE-1              CONNECTED    +50224447777         25074100             G.711-ALAW
STATUS OF CALL-MNG
CALL DESCRIPTION
TRUNK             DIR USER-TERM                    STATUS       LOCAL-NUMBER         REMOTE-NUMBER        CODEC
SIP-SIMAN         IN  ISDN-PRI-LINE-1              CONNECTED    +50224447777         50668723             G.711-ALAW
SIP-SIMAN         OUT ISDN-PRI-LINE-1              CONNECTED    +50224447600         42143823             G.711-ALAW
SIP-SIMAN         IN  ISDN-PRI-LINE-1              CONNECTED    +50224447777         25074100             G.711-ALAW
SIP-SIMAN         IN  ISDN-PRI-LINE-1              CONNECTED    +50224447777         25074100             G.711-ALAW
COMMAND EXECUTED
ALMACENES_SIMAN_830300003\VOIP&gt;TOP
COMMAND EXECUTED
ALMACENES_SIMAN_830300003&gt;ISDN
ALMACENES_SIMAN_830300003\ISDN&gt;ISDN-PRI1
ALMACENES_SIMAN_830300003\ISDN\ISDN-PRI1&gt;SHOW STATUS -S
STATUS OF ISDN-PRI1 INTERFACE
LAYER 1 STATUS   : UP
LAYER 1 UP COUNT : 1
LAYER 1 UP TIME  : 0H 26M 15S
LAYER 2 STATUS   : UP
B CHANNELS IN USE: 1-3,21
COMMAND EXECUTED
ALMACENES_SIMAN_830300003\ISDN\ISDN-PRI1&gt;SHOW STATISTICS -S
STATISTICS OF ISDN-PRI1 INTERFACE
-------------RX----------TX----------
PACKETS    : 256         256
CRC ERRORS : 0
ABORTED    : 0
TOO LONG   : 0
OVERRUN    : 0
UNDERRUN   :             0
COMMAND EXECUTED
ALMACENES_SIMAN_830300003\ISDN\ISDN-PRI1&gt;</t>
  </si>
  <si>
    <t>SE REDIRECCIONA CORREO DE SOLICITUD DE RFO A PERSONAL DE DICTAMENES, EN ESPERA DE LA ELABORACIÓN DEL MISMO EN 48/72 HORAS HÁBILES.</t>
  </si>
  <si>
    <t>F4375453</t>
  </si>
  <si>
    <t>SE LLAMA 23386801 EXT.: 32388 CENTRALES INFORMAN NUMEROS DE TEL DE CONTACTO DEL PR SE LLAMA 22861487 TATIANA LA CUAL INFORMA QUE EL SERVICIO LES FUNCIONA CORRECTAMENTE Y QUE NO ESTA AUTORIZADA PARA REALIZAR PRUEBAS CON LOS EQUIPOS
RESULTADO: LLAMADA HECHA
NOMBRE: 22861487
NÚMERO: 22861487
INICIO: HOY, 11:45
FIN: HOY, 11:47
DURACIÓN: 1:48
ID DE LLAMADA: 2001540431</t>
  </si>
  <si>
    <t>F4375461</t>
  </si>
  <si>
    <t xml:space="preserve">
SE SOLCITARON CONTACTOS DEL PUNTO REMOTO A CAM VIA CORREO
ASUNTO: RE: ENLACE CAÍDO DE DF EL PROGRESO ID: 594535</t>
  </si>
  <si>
    <t>F4375463</t>
  </si>
  <si>
    <t>***SE LLAMA A CLIENTE 22437253 MENCIONA QUE YA OBSERVA EL SERVICIO OPERATIVO PERO NECESITA QUE LE ENVIEN CORREO*** - ID 2001474451</t>
  </si>
  <si>
    <t>**SE LLAMA A CLIENTE AL 2243-7253 ID 2001450173 || OPERADORA DA TONO DE NUMERO INCORRECTO O HA SIDO DESCONECTADO **</t>
  </si>
  <si>
    <t>***SE LLAMA A CLIENTE 22437253 RESPONDE JULIAN SALAZAR MENCIONA QUE YA TODO ESTA FUNCIONANDO CORRECTAMENTE***
- ID 2001563975</t>
  </si>
  <si>
    <t xml:space="preserve">
SE SOLICITA A CLIENTE POR CORREO VALIDAR EL ENLACE
RE: ENLACE CAÍDO DE DF SAN FRANCISCO ID: 618977</t>
  </si>
  <si>
    <t>***SE ENVIA CORREO A CLIENTE****
DE: ODALIS ANAHI CARDENAS SALAZAR
ENVIADO: VIERNES, 26 DE NOVIEMBRE DE 2021 9:23 A. M.
PARA: CORPOWALMART; ERICK ORELLANA (VENDOR)
CC: CAM - CENTRO DE CONTROL DE INFRAESTRUCTURA; CNOCCA
ASUNTO: RE: ENLACE CAÍDO DE DF SAN FRANCISCO ID: 618977
BUEN DÍA
        EN SEGUIMIENTO A LO CONVERSADO VÍA TELEFÓNICA EL INCONVENIENTE SE PRESENTO EN UNO DE NUESTROS EQUIPOS EN EL NODO, PERSONAL TÉCNICO LO TRABAJO CON UNA VENTANA DE MANTENIMIENTO PARA SOLVENTAR LA AFECTACIÓN.
ACTUALMENTE EL SERVICIO SE ENCUENTRA OPERATIVO, PODRÍA CONFIRMARNOS COMO OBSERVAN ACTUALMENTE EL SERVICIO.
CUALQUIER CONSULTA, A LA ORDEN.</t>
  </si>
  <si>
    <t>F4375670</t>
  </si>
  <si>
    <t>***--- SE UBICAN CONTACTOS REMOTOS ---***
TELÉFONO: 78812798, MANUEL 50515257, ANGEL HERRERA - 41093330.
**--SE UBICA CONTACTO CENTRAL --**
BYRON RUIZ  34008063    BYRON.RUIZS@SOMOSCMI.COM</t>
  </si>
  <si>
    <t>F4375671</t>
  </si>
  <si>
    <t>***--- SE UBICA CONTACTO REMOTO ---**
77614087 / 77614077
***--- SE UBICA CONTACTO CENTRAL  ---***
BYRON RUIZ  34008063   BYRON.RUIZS@SOMOSCMI.COM</t>
  </si>
  <si>
    <t>F4375763</t>
  </si>
  <si>
    <t>CORREO INFORMANDO A CLIENTE SOBRE INCIDENTE
DE: MONICA ESTEFANIA BETSABE MARROQUIN SHUTUC
ENVIADO: VIERNES, 26 DE NOVIEMBRE DE 2021 7:45 A. M.
PARA: CAM-CCINFR@WAL-MART.COM
CC: CNOCCA; FONSECA BUSTAMANTE, KEVYN ANTONIO; MAYNOR MARROQUIN; TANYA.GUAY@CLARO.COM.GT; CLIENTESCORPORATIVOS
ASUNTO: ENLACE ALARMADO PARA EL CLIENTE OPERADORA DE TIENDAS S.A.
ESTIMADO CLIENTE:
LE SALUDO CORDIALMENTE, ASÍ MISMO INFORMAMOS QUE TENEMOS UNA ALARMA PROACTIVA  CON RESPECTO AL SIGUIENTE SERVICIO EL CUAL ESTA SIENDO  AFECTADO POR FALLA MASIVA EN EL ÁREA:
MASIVA: F4375848
 TICKET: F4375763
 ID: 344400174T
 IDENTIFICADOR DEL CLIENTE: CC_WALMART_GT_TIENDA_4189
 UBICADO EN: DF FRAY BARTOLOME DE LAS CASAS, 5 CALLE 8-91 ZONA 2 FRAY BARTOLOME DE LAS CASAS ALTA VERAPAZ
NUESTRO EQUIPO TÉCNICO YA ESTA TRABAJANDO PARA SOLUCIONAR EL INCONVENIENTE,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75764</t>
  </si>
  <si>
    <t>SE ENVIA CORREO A CLIENTE
DE: WILLIAM GABRIEL SANAVRIA
ENVIADO: VIERNES, 26 DE NOVIEMBRE DE 2021 7:54 A. M.
PARA: ROSALESFJ@CHURCHOFJESUSCHRIST.ORG
CC: JOSE RODOLFO ESTRADA MUÑOZ; CNOCCA; ANGEL ARMANDO CLAVEL TOLEDO; VICTOR HUGO GONZALEZ; JESICA IVON RODRIGUEZ LOPEZ
ASUNTO: ENLACE ALARMADO PARA EL CLIENTE CC_IJSUD_GT_FRAY_BARTOLOME_DE_LAS_CASAS
ESTIMADO CLIENTE:
LE SALUDO CORDIALMENTE, ASÍ MISMO INFORMAMOS QUE TENEMOS UNA ALARMA PROACTIVA CON RESPECTO AL SIGUIENTE SERVICIO EL CUAL ESTÁ SIENDO AFECTADO POR FALLA MASIVA EN EL ÁREA:
MASIVA: F4375848¿
TICKET: F4375764
ID: 349900404T
IDENTIFICADOR DEL CLIENTE: CC_IJSUD_GT_FRAY_BARTOLOME_DE_LAS_CASAS
UBICADO EN: AGE336 - INTERNET_FRAY BARTOLOME DE LAS CASAS ZONA 0 BARRIO HOSP I. ALTA VERAPAZ LATITUD:15.802272 LONGITUD -
NUESTRO EQUIPO TÉCNICO YA ESTÁ TRABAJANDO PARA SOLUCIONAR EL INCONVENIENTE,</t>
  </si>
  <si>
    <t>F4375767</t>
  </si>
  <si>
    <t>F4375770</t>
  </si>
  <si>
    <t>SE ENVIA CORREO AL CLIENTE
DE: GERIZIM SINAI RAMIREZ CALDERON
ENVIADO EL: VIERNES, 26 DE NOVIEMBRE DE 2021 07:23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5770
ID: 8901965T
IDENTIFICADOR DEL CLIENTE: CC_BANRURAL_GT_AGENCIA_3120001
UBICADO EN: 7 CALLE 13-70 EL TERRERO ZONA 4 HUEHUETENANGO
DE ANTEMANO MUY AGRADECIDO POR SU APOYO Y QUEDAMOS AL PENDIENTE DE SUS COMENTARIO.
SALUDOS.</t>
  </si>
  <si>
    <t>F4375787</t>
  </si>
  <si>
    <t>***SE ENVIA CORREO A CLIENTE***
DE: ODALIS ANAHI CARDENAS SALAZAR
ENVIADO: VIERNES, 26 DE NOVIEMBRE DE 2021 10:03 A. M.
PARA: CRLAAMMOC_MAILBOX@BXC.COM
CC: GRUPO N1; CLIENTESCORPORATIVOS; CNOCCA
ASUNTO: CONTR0001286887OC || SD1079752 || COCA COLA FEMSA DE COSTA RICA S.A
BUEN DÍA
        EN SEGUIMIENTO AL TICKET SD1079752 ¿SE HA REALIZADO EL DIAGNOSTICO CORRESPONDIENTE OBSERVANDO EL ENLACE OPERATIVO Y ESTABLE.
PODRÍA CONFIRMARNOS LA OPERATIVIDAD DEL SERVICIO?
A LA ESPERA DE SU RESPUESTA
CUALQUIER CONSULTA, A LA ORDEN.</t>
  </si>
  <si>
    <t>F4375789</t>
  </si>
  <si>
    <t>***SE LLAMA A CLIENTE +1 8668182106 NO SE LOGRA LA COMUNICACION, SE INTENTARA LUEGO***
- ID 2001461077</t>
  </si>
  <si>
    <t>F4375793</t>
  </si>
  <si>
    <t>**SE LLAMA A CLIENTE AL 22437253  ID- 2001473569 || CONTESTA EL SEÑOR DIEGO MORA QUIEN INDICA QUE EL SERVICIO SE ENCUENTRA ESTABLE Y OPERATIVO  || AUTORIZA EL CIERRE DEL TICKET **</t>
  </si>
  <si>
    <t>***SE LLAMA A CLIENTE 22437253 OPERADORA INDICA QUE TODOS LOS AGESNTES ESTAN OCUPADOS, SE INTENTARA LUEGO***
- ID 2001464271</t>
  </si>
  <si>
    <t>F4375857</t>
  </si>
  <si>
    <t>***SE LLAMA A CLIENTE LUCAS 99610965 MENCIONA QUE AUN PERSISTE EL PROBLEMA, SE DEJA EN CONFERENCIA CON GESTOR***
- ID 2001466001</t>
  </si>
  <si>
    <t>F4375863</t>
  </si>
  <si>
    <t xml:space="preserve">
SE ENVIA CORREO AL CLIENTE A LA ESPERA DE RESPUESTA
DE: EVELIN MELISA MEJIA GARCIA
ENVIADO: VIERNES, 26 DE NOVIEMBRE DE 2021 9:01
PARA: CORPOWALMART; JULIAN SALAZAR (VENDOR)
CC: CAM - CENTRO DE CONTROL DE INFRAESTRUCTURA; CNOCCA; GRUPO N1
ASUNTO: RE: ENLACE CAÍDO DE DF LIMA ID: 594596
BUENOS DÍAS ESTIMADOS,
SOLICITO SU APOYO BRINDANDO CONTACTO DEL PERSONAL EN EL PUNTO REMOTO. YA QUE ES NECESARIO VALIDAR EL ESTADO DE LOS EQUIPOS. DE ANTEMANO GRACIAS.
SALUDOS,
PASTEDIMAGE.PNG</t>
  </si>
  <si>
    <t>F4375874</t>
  </si>
  <si>
    <t>SE TIENE EN LINEA- RANDY  VILLATORO-42151043</t>
  </si>
  <si>
    <t>SE LLAMA A CLIENTE- RANDY  VILLATORO-42151043 CLIENTE NO CONTESTA- SERVICIO YA SE OBSERVA UP- POSIBLEMENTE TUVO PROBLEMAS DE ENERGIA
&lt;RTLHGTRUN1D2C02B03EIM1&gt;PING -VPN-INSTANCE IP_PBX_ACCESO 10.72.251.36
  PING 10.72.251.36: 56  DATA BYTES, PRESS CTRL_C TO BREAK
    REPLY FROM 10.72.251.36: BYTES=56 SEQUENCE=1 TTL=60 TIME=1 MS
    REPLY FROM 10.72.251.36: BYTES=56 SEQUENCE=2 TTL=60 TIME=1 MS
    REPLY FROM 10.72.251.36: BYTES=56 SEQUENCE=3 TTL=60 TIME=1 MS
    REPLY FROM 10.72.251.36: BYTES=56 SEQUENCE=4 TTL=60 TIME=1 MS
    REPLY FROM 10.72.251.36: BYTES=56 SEQUENCE=5 TTL=60 TIME=1 MS
  --- 10.72.251.36 PING STATISTICS ---
    5 PACKET(S) TRANSMITTED
    5 PACKET(S) RECEIVED
    0.00% PACKET LOSS
    ROUND-TRIP MIN/AVG/MAX = 1/1/1 MS
&lt;RTLHGTRUN1D2C02B03EIM1&gt;TELNET VPN
&lt;RTLHGTRUN1D2C02B03EIM1&gt;TELNET VPN-INSTANCE IP_PBX_ACCESO 10.72.251.36
TRYING 10.72.251.36 ...
PRESS CTRL+K TO ABORT
CONNECTED TO 10.72.251.36 ...
ATOS TELNET SERVER
CTRL+D TO EXIT
INIT COMMAND LINE INTERFACE..
BOOT VERSION: 2.4.5.0
BOOT DATE: 03/09/2008 14:51
ATOS VERSION: 4.3.27  (0@UNKNOW)
ATOS DATE: 23/04/2014  8:59
HARDWARE: 2305A
PRODUCT CODE  : 708190296
SERIAL NUMBER : 0000PU
LAN0 MAC ADDRESS : 00:D0:D6:10:69:68
WIRELESS MANAGER: 1.6.11
SV22P1-30 RELEASE: 1.0.4
HW ENCRYPTION SUPPORTED AND ENABLED
VINETIC FW VERSION : RTP_0_17_104_V22
USER NAME :ADMIN
PASSWORD :
&lt;ADMIN&gt; LOGGED AT ADMINISTRATOR LEVEL
SAN_ANTONIO&gt;&gt;VOIP
SAN_ANTONIO\VOIP&gt;&gt;SHOW STATUS -S
T38: = LICENSED
G729: = LICENSED
SIP   INTERFACE (LAN0) - STATUS = UP
MEDIA INTERFACE (LAN0) - STATUS = UP
PROXY ADDRESS = 10.16.246.199
DSP GENERIC STATUS:
NOTHING TO SHOW
PRIISDNLINES STATUS:
----------------------------------
ISDNPRILINE1  - STATUS = REGISTERED, BUNDLED
DDIBUNDLES STATUS:
----------------------------------
+50279638400 STATUS = REGISTERED
----------------------------------
WLR BACKUP NOT SUPPORTED
MORE...[Y][N]? Y
ISDNPRILINE1 STATUS:
----------------------------------
ISDNCTRL 0 - LAYER 1 STATUS = UP   LAYER 2 STATUS = UP</t>
  </si>
  <si>
    <t>RANDY  VILLATORO-79638400 VLAIDA SERVICIO-SE PROCEDE AL CIERRE-</t>
  </si>
  <si>
    <t>F4375907</t>
  </si>
  <si>
    <t>SE LLAMA  MANUEL CATELLANOS 22153693 CLIENTE INFORMA QUE YA VE OPERATIVO EL SERVICIO POR LO QUE AUTORIZA EL CIERRE DEL TICKET
RESULTADO: LLAMADA HECHA
NOMBRE: 22153693
NÚMERO: 22153693
INICIO: HOY, 14:27
FIN: HOY, 14:28
DURACIÓN: 1:14
ID DE LLAMADA: 2001596782</t>
  </si>
  <si>
    <t>**SE LLAMA A CLIENTE ANDI CARDONA AL 42115670  ID 2001562308 - 2001562611 || NO SE LOGRA COMUNICACION CON CLIENTE **</t>
  </si>
  <si>
    <t>***SE LLAMA A CLIENTE ANDI CARDONA 42115670 NO SE LOGRA LA COMUNICACION, SE SOLICITAARA OTRO CONTACTO CON CENTRAL***
- ID 2001489330</t>
  </si>
  <si>
    <t>F4375916</t>
  </si>
  <si>
    <t>SE LLAMA A CLIENTE SALVADOR HECHAVARRIA/ ENCARGADO DE TURNO QUIEN INFORMA A OBSERVA SU ENLACE OPERATIVO Y ESTABLE. SE PUEDE PROCEDER A CIERRE DE TICKET.
SE LE ENVIA CORREO DEL PING DEL ENLACE
DE: VELDIN JANITZIO PALENCIA FLORES
ENVIADO EL: VIERNES, 26 DE NOVIEMBRE DE 2021 16:42
PARA: SHECHAVARRIA@PNC.GOB.SV
CC: GRUPO N1 &lt;N1CLARO@CLARO.COM.GT&gt;; CLIENTESCORPORATIVOS &lt;CLIENTESCORPORATIVOS@CLARO.COM.GT&gt;; CNOCCA &lt;CNOCCA@CLARO.COM.GT&gt;
ASUNTO: CIERRE TICKET F4375916 | PNC-CD-SERV-128/2014
BUENA TARDE ESTIMADO,
SEGÚN LO CONVERSADO POR VÍA TELEFÓNICA LE ENVIÓ LA PRUEBA DEL ENLACE DONDE YA OBSERVAMOS QUE ESTA OPERATIVO  Y SIN PERDIDAS
SIEMPRE PROCEDEMOS A CIERRE DE TICKET.
&lt;UUSUSVUSN1D1EID1&gt;PING -C 1000 -S 1500 -M 30 -B  -VPN PNC  10.142.186.19
  PING 10.142.186.19: 1500  DATA BYTES, PRESS CTRL_C TO BREAK
    !!!!!!!!!!!!!!!!!!!!!!!!!!!!!!!!!!!!!!!!!!!!!!!!!!!!!!!!!!!!!!!!!!!!!!!!!!!!!!!!!!!!!!!!!!!!!!!!!!!!!!!!!!!!!!!!!!!!!!!!!!!!!!!!!!!!!!!!!!!!!!!!!!!!!!!!!!!!!!!!!!!!!!!!!!!!!!!!!!!!!!!!!!!!!!!!!!!!!!!!!!!!!!!!!!!!!!!!!!!!!!!!!!!!!!!!!!!!!!!!!!!!!!!!!!!!!!!!!!!!!!!!!!!!!!!!!!!!!!!!!!!!!!!!!!!!!!!!!!!!!!!!!!!!!!!!!!!!!!!!!!!!!!!!!!!!!!!!!!!!!!!!!!!!!!!!!!!!!!!!!!!!!!!!!!!!!!!!!!!!!!!!!!!!!!!!!!!!!!!!!!!!!!!!!!!!!!!!!!!!!!!!!!!!!!!!!!!!!!!!!!!!!!!!!!!!!!!!!!!!!!!!!!!!!!!!!!!!!!!!!!!!!!!!!!!!!!!!!!!!!!!!!!!!!!!!!!!!!!!!!!!!!!!!!!!!!!!!!!!!!!!!!!!!!!!!!!!!!!!!!!!!!!!!!!!!!!!!!!!!!!!!!!!!!!!!!!!!!!!!!!!!!!!!!!!!!!!!!!!!!!!!!!!!!!!!!!!!!!!!!!!!!!!!!!!!!!!!!!!!!!!!!!!!!!!!!!!!!!!!!!!!!!!!!!!!!!!!!!!!!!!!!!!!!!!!!!!!!!!!!!!!!!!!!!!!!!!!!!!!!!!!!!!!!!!!!!!!!!!!!!!!!!!!!!!!!!!!!!!!!!!!!!!!!!!!!!!!!!!!!!!!!!!!!!!!!!!!!!!!!!!!!!!!!!!!!!!!!!!!!!!!!!!!!!!!!!!!!!!!!!!!!!!!!!!!!!!!!!!!!!!!!!!!!!!!!!!!!!!!!!!!!!!!!!!!!!!!!!!!!!!!!!!!!!!!!!!!!!!!!!!!!!!!!!!!!!!!!!!!!!!!!!!!!!!!!!!!!!!!!!!!!!!!!!!!!!!!!!!!
  --- 10.142.186.19 PING STATISTICS ---
    1000 PACKET(S) TRANSMITTED
    1000 PACKET(S) RECEIVED
    0.00% PACKET LOSS
    ROUND-TRIP MIN/AVG/MAX = 15/16/42 MS
SALUDOS CORDIALES</t>
  </si>
  <si>
    <t>SE HABLA CON YESENIA - 26091246
DESCONOCE DE EQUIPOS PERO INDICA QUE YA REINICIARON EL CISCO / SOLICITA VISITA
USULUTAN BO. EL CALVARIO 6A AVE SUR-PLANTEL CIUDAD MUJER
HORARIO: 24 HORAS
2001572296
COLA:
NOMBRE: A: 0050326091246
NÚMERO: 0050326091246
DURACIÓN: 0:04:13
ESTADO: CONECTADA
DETALLES: 0050326091246
PROCESO ASOCIADO:
SERVIDOR IC: CEN-GT-CIC-02
USUARIO DE IC: GERSONJOSUE
FECHA Y HORA LOCALES: 26/11/2021 13:11:47
++</t>
  </si>
  <si>
    <t>SE LLAMA A 26091246
INFORMA QUE ESTA OCUPADA Y NO PUEDE ATENDER AHORA, QUE SE LE LLAME DESPUES
2001497088
COLA:
NOMBRE: A: 0050326091246
NÚMERO: 0050326091246
DURACIÓN: 0:01:01
ESTADO: DESCONECTADO [DESCONEXIÓN REMOTA]
DETALLES: 0050326091246
PROCESO ASOCIADO:
SERVIDOR IC: CEN-GT-CIC-02
USUARIO DE IC: GERSONJOSUE
FECHA Y HORA LOCALES: 26/11/2021 10:07:05
++</t>
  </si>
  <si>
    <t>SE HABLA CON SALVADOR HECHAVARRIA - 75083283
INFORMA QUE EL SEGUIMIENTO DEBE SER CON PUNTO REMOTO AL NÚMERO 26091246  / SE LLAMA PERO NO RESPONDEN
2001548100
COLA:
NOMBRE: A: 0050326091246
NÚMERO: 0050326091246
DURACIÓN: 0:00:53
ESTADO: DESCONECTADO [DESCONEXIÓN REMOTA]
DETALLES: 0050326091246
PROCESO ASOCIADO:
SERVIDOR IC: CEN-GT-CIC-02
USUARIO DE IC: GERSONJOSUE
FECHA Y HORA LOCALES: 26/11/2021 12:07:34
2001548674
COLA:
NOMBRE: A: 0050375083283
NÚMERO: 0050375083283
DURACIÓN: 0:01:13
ESTADO: DESCONECTADO [DESCONEXIÓN LOCAL]
DETALLES: 0050375083283
PROCESO ASOCIADO:
SERVIDOR IC: CEN-GT-CIC-02
USUARIO DE IC: GERSONJOSUE
FECHA Y HORA LOCALES: 26/11/2021 12:07:41
2001549114
COLA:
NOMBRE: A: 0050326091246
NÚMERO: 0050326091246
DURACIÓN: 0:00:30
ESTADO: MARCANDO
DETALLES: 0050326091246
PROCESO ASOCIADO:
SERVIDOR IC: CEN-GT-CIC-02
USUARIO DE IC: GERSONJOSUE
FECHA Y HORA LOCALES: 26/11/2021 12:07:46
++</t>
  </si>
  <si>
    <t>F4375917</t>
  </si>
  <si>
    <t>SE LLAMA AL CLIENTE DARWIN LUCERO 77040348, CLIENTE VALIDA QUE SU SERVICIO YA SE ENCUENTRA OPERATIVO, AUTORIZA EL CIERRE DEL CASO. LLAMADA DESDE VIVO</t>
  </si>
  <si>
    <t>SE LLAMA AL CLIENTE DARWIN LUCERO 77040348, CLIENTE INDICA QUE NO TIENEN LLAMADAS SALIENTES NI ENTRANTES, SE LE SOLICITA UBICAR SU PLANTA PBX PARA REINICIARLO</t>
  </si>
  <si>
    <t>F4375918</t>
  </si>
  <si>
    <t>***SE LLAMA A CLIENTE JOSE JUAREZ 56311780  MENCIONA QUE POR MOMENTOS PRESENTA TIEMPOS ALTOS Y PERDIDAS DE PAQUETES, SE DEJA EN CONFERENCIA CON GESTOR***
- ID 2001499429</t>
  </si>
  <si>
    <t>F4375931</t>
  </si>
  <si>
    <t>***SE LLAMA A CLIENTE 525548487436 MENCIONA QUE NO TIENEN CONTACTO DE PR PERO SOLICITA CORREO PARA PODER SOLICITARLOS****
- ID 2001504638</t>
  </si>
  <si>
    <t>***SE ENVIA CORREO A CLIENTE***
DE: ODALIS ANAHI CARDENAS SALAZAR
ENVIADO: VIERNES, 26 DE NOVIEMBRE DE 2021 10:37 A. M.
PARA: TECNICORPO; GONZALEZ ORTIZ JULIO CESAR
CC: CNOC INTERNACIONAL; GRUPO N1; CNOCCA
ASUNTO: RE: SOLICITUD DE SOPORTE ::: ID LOCAL 426100042T :: TICKET CNOC IMBBL001976::: "FUERA DE SERVICIO"
BUEN DÍA
        EN SEGUIMIENTO AL REPORTE SD1079781  SE REALIZO EL DIAGNOSTICO CORRESPONDIENTE OBSERVANDO QUE NO SE TIENE LINK DE FIBRA ÓPTICA EN EL SITIO, PODRÍAN COMPARTIRNOS CONTACTOS DE PR PARA REALIZAR LAS PRUEBAS NECESARIAS POR FAVOR.
A LA ESPERA DE SU RESPUESTA.
CUALQUIER CONSULTA, A LA ORDEN.
*-*-*-*</t>
  </si>
  <si>
    <t>SE LLAMA TELMEX || 00525551745290 || IMBBL001976 || LESLI SANCHEZ || CLIENTE CONFIRMA SEÑAL Y AUTORIZA EL CIERRE DEL TICKET
RESULTADO: LLAMADA HECHA
NOMBRE: 00525551745290
NÚMERO: 00525551745290
INICIO: HOY, 09:34
FIN: HOY, 09:36
DURACIÓN: 1:56
ID DE LLAMADA: 2001834342</t>
  </si>
  <si>
    <t>F4375935</t>
  </si>
  <si>
    <t>***SE LLAMA A CLIENTE  525551745299 MENCIONA QUE YA NO TIENEN NINGUN PROBLEMA***
- ID 2001632492</t>
  </si>
  <si>
    <t>F4375942</t>
  </si>
  <si>
    <t>SE VALIDA QUE EL SERVICIO SE CAE Y LEVANTA.
SE CONTACTA CON CLIENTE KEVIN LOPEZ 55590041   /  57287938 QUIEN INDICA QUE NO HA LLEGADO AUN A LAS INSTALACIONES YA QUE HAY MUCHO TRAFICO, SE LE SOLICITA QUE NOS CONFIRME SI NO HAY PROBLEMAS DE ENERGIA EN SITIO YA QUE SI SE OBSERVA QUE LEVANTE EL EQUIPO AETHRA, CLIENTE ESTARA VERIFICANDO SOLICITA QUE SE LLAME EN 15  MIN.</t>
  </si>
  <si>
    <t>SE CONTACTA CON CLIENTE KEVIN LOPEZ 55590041   /  57287938 PARA REALIZAR PRUEBAS
##LLAMADAS DESDE VIVO</t>
  </si>
  <si>
    <t>SE TIENE EN LINEA A CLIENTE KEVIN QUIEN INDICA QUE SI TENIAN PROBLEMAS CON EL UPS, CAMBIARON TANTO LA PBX COMO EL AETHRA DE TRANSPORTE A UN TOMA DIRECTO Y EL SERVICIO ESTA ESTABLE. SIN EMBARGO CLIENTE NO PUEDE REALIZAR LLAMADAS AUN, SE LE SOLICITA REINICIAR LA PBX PARA QUE SE BOTE EL REGISTRO EN LA CENTRAL
CLIENTE APOYA CON LA PRUEBA, QUEDAMOS A LA ESPERA
##LLAMADA DESDE VIVO</t>
  </si>
  <si>
    <t>SE CONTACTA CON CLIENTE KEVIN LOPEZ 55590041   /  57287938 PARA VALIDAR LOS AVANCES DEL PROVEEDOR DE LA PBX, CLIENTE COMENTA QUE EL PROVEEDOR YA REVISO LA PBX Y LA RECONFIGURO PERO AUN SIGUE SIN FUNCIONAR, INDICA QUE AUN DA TONO DE OCUPADO, CLIENTE SOLICITA QUE SE ENVIE PERSONAL TECNICO PARA VERIFICAR EL SERVICIO INDICA QUE SE RETIRAN A LAS 16:30 HRS Y QUE NO ES NECESARIO TRAMITAR PERMISOS PARA EL INGRESO. CLIENTE YA CUENTA CON LAS CONTRASEÑAS DE LA PLANTA EN DADO CASO FUERA NECESARIO REALIZAR PRUEBAS CON VEEX, SE LLEVARA UN EQUIPO BG7420 AETHRA YA QUE NO SE TIENE GESTION DEL MISMO PARA REVISAR LA CONFIGURACION
##LLAMADA DESDE VIVO</t>
  </si>
  <si>
    <t>SE CONTACTA CON CLIENTE KEVIN LOPEZ 55590041 PARA CONFIRMAR LA INFORMACION DEL TECNICO,  CLIENTE INDICA QUE YA CUENTA CON LA INFORMACION Y QUE ESTARA DANDO SEEGUIMIENTO CON EL PROVEEDOR, SE PROCEDE CON EL CIERRE DE CASO
##LLAMADA DESDE VIVO</t>
  </si>
  <si>
    <t>F4375944</t>
  </si>
  <si>
    <t xml:space="preserve">
SE ENVIA CORREO A CAM CON EVIDEDNCIAS
ENVIADO: VIERNES, 26 DE NOVIEMBRE DE 2021 8:57 A. M.
PARA: CORPOWALMART; JOSE GAITAN (VENDOR)
CC: CAM - CENTRO DE CONTROL DE INFRAESTRUCTURA; CNOCCA; GRUPO N1
ASUNTO: RE: ENLACE CAÍDO DE DF SAN MIGUEL CATEDRAL ID: IP2145212
BUENOS DÍAS ESTIMADOS,
EL SERVICIO SE ENCUENTRA OPERATIVO Y NO ENCONTRÓ INCONVENIENTES QUE AFECTARAN LA OPERATIVIDAD.
PASTEDIMAGE.PNG¿
QUEDAMOS A LA ESPERA DE SUS COMENTARIOS.
SALUDOS,</t>
  </si>
  <si>
    <t>F4375952</t>
  </si>
  <si>
    <t>SE LLAMA TELMEX || 00525551745290 || IMBBL001977 || CLIENTE AUTORIZA EL CIERRE DEL TICKET
RESULTADO: LLAMADA HECHA
NOMBRE: 00525551745290
NÚMERO: 00525551745290
INICIO: HOY, 11:05
FIN: HOY, 11:07
DURACIÓN: 2:44
ID DE LLAMADA: 2001847500</t>
  </si>
  <si>
    <t>SE ENVÍA CORREO AL CLIENTE PARA VALIDAR
DE: GERSSON JOSUE GUOZ CUMEZ
ENVIADO EL: VIERNES, 26 DE NOVIEMBRE DE 2021 15:58
PARA: TECNICORPO &lt;TECNICORPO@CLARO.COM.GT&gt;; GONZALEZ ORTIZ JULIO CESAR &lt;GOJULIO@UNINET.COM.MX&gt;
CC: CNOC INTERNACIONAL &lt;CNOC.INTL@UNINET.COM.MX&gt;; GRUPO N1 &lt;N1CLARO@CLARO.COM.GT&gt;; CNOCCA &lt;CNOCCA@CLARO.COM.GT&gt;
ASUNTO: RE: SOLICITUD DE SOPORTE ::: ID LOCAL CONTR0002473576OC :: TICKET CNOC IMBBL001977::: "FUERA DE SERVICIO"
BUENOS DÍAS
                INFORMAMOS QUE EL ENLACE SE ENCUENTRA OPERATIVO Y ESTABLE, SOLICITAMOS SU APOYO VALIDANDO.
ATENTAMENTE
++</t>
  </si>
  <si>
    <t>SE SOLICITAN AVANCES A TELMEX
DE: GERSSON JOSUE GUOZ CUMEZ
ENVIADO EL: VIERNES, 26 DE NOVIEMBRE DE 2021 12:04
PARA: TECNICORPO &lt;TECNICORPO@CLARO.COM.GT&gt;; GONZALEZ ORTIZ JULIO CESAR &lt;GOJULIO@UNINET.COM.MX&gt;
CC: CNOC INTERNACIONAL &lt;CNOC.INTL@UNINET.COM.MX&gt;; GRUPO N1 &lt;N1CLARO@CLARO.COM.GT&gt;; CNOCCA &lt;CNOCCA@CLARO.COM.GT&gt;
ASUNTO: RE: SOLICITUD DE SOPORTE ::: ID LOCAL CONTR0002473576OC :: TICKET CNOC IMBBL001977::: "FUERA DE SERVICIO"
BUENOS DÍAS
                SE TENDRÁ INFORMACIÓN SOBRE LA SOLICITUD ANTERIOR? QUEDAMOS ATENTOS A SUS COMENTARIOS PARA DAR SEGUIMIENTO AL INCIDENTE.
SALUDOS
++</t>
  </si>
  <si>
    <t>F4375962</t>
  </si>
  <si>
    <t>**SE LLAMA A CLIENTE ESVIN NAVAS AL 52034656 / 25011501 EXT 020421 - ID 2001493209 - 2001493348 || CLIENTE NO RESPONDE || SE INTENTARA LUEGO **</t>
  </si>
  <si>
    <t>F4375971</t>
  </si>
  <si>
    <t>SE HABLÓ CON ÁNGEL RODRÍGUEZ/CLIENTE 25069510 INDICA ENLACE OK, AUTORIZA CIERRE DEL TICKET.</t>
  </si>
  <si>
    <t>F4375976</t>
  </si>
  <si>
    <t xml:space="preserve">
SE LINEA CONCLIENTE ALVARO MALDONADO 54249393
2001474392</t>
  </si>
  <si>
    <t xml:space="preserve">
CLIENTE INFORMA QUE EL UPS SE DAÑO POR LO QUE ESTARAN REEMPLAZANDO EL EQUIPO ENTRE HOY O MAÑANA, PIDE QUE EL TICKET SE QUEDE ABIERTO Y SE LE LLAME A LAS 16 HRS PARA CONSULTAR SI LOGRARON REALIZAR EL CAMBIO</t>
  </si>
  <si>
    <t>F4375986</t>
  </si>
  <si>
    <t>SE ENVIARA CORREO AL CLIENTE PARA QUE NOS APOYE CON INDICARNOS SI DE DEBE A ALGUN MANTENIMIENTO EN EL ENLACE REDUNDANTE.
SE USA ETAPA DE PC.</t>
  </si>
  <si>
    <t>SE ENVIA CORREO, A LA ESPERA DE RESPUESTA.
DE: CARLOS IVAN PALENCIA FLORES
ENVIADO EL: VIERNES, 26 DE NOVIEMBRE DE 2021 9:38
PARA: TIC-TELE-TEC@BANRURAL.COM.GT; TIC-TELECOM@BANRURAL.COM.GT; MONITOREOBDR@CYBERSEG.COM; TIC-CALLCENTER@BANRURAL.COM.GT; MONITOREO.ENLACES@BANRURAL.COM.GT
CC: CNOCCA &lt;CNOCCA@CLARO.COM.GT&gt;; FONSECA BUSTAMANTE, KEVYN ANTONIO &lt;KEVYN.FONSECA@CLARO.COM.GT&gt;; CLIENTESCORPORATIVOS &lt;CLIENTESCORPORATIVOS@CLARO.COM.GT&gt;; JOSE RODOLFO ESTRADA MUÑOZ &lt;JOSE.ESTRADA@CLARO.COM.GT&gt;
ASUNTO: ENLACE REDUNDANTE CAÍDO: CC_BANRURAL_GT_AGENCIA_0116
BUEN DÍA ESTIMADOS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SE INGRESA AL CISCO POR EL ENLACE PRINCIPAL ACTIVO Y SE OBSERVA QUE INTERFAZ GIGA0/1 DONDE SE CONECTA EL REDUNDANTE ESTA DOWN, NOS PODRÍAN APOYAR EN VALIDAR SI SE DEBE A ALGÚN MANTENIMIENTO.
EM0/0                          ADMIN DOWN     DOWN
GI0/0                          UP             UP       WAN PRINCIPAL/_/8900684T/_/
GI0/1                          DOWN           DOWN     WAN REDUNDANTE/_/8901556T/_/
FA0/0/0                        ADMIN DOWN     DOWN
FA0/0/1                        UP             UP       LAN DEL CLIENTE
FA0/0/2                        ADMIN DOWN     DOWN
FA0/0/3                        ADMIN DOWN     DOWN
LO5                            UP             UP       MONITOREO DEL CNOC
VL1                            UP             UP       LAN DEL CLIENTE
TICKET: F4375986
ID: 8901556T
IDENTIFICADOR DEL CLIENTE: CC_BANRURAL_GT_AGENCIA_0116
UBICADO EN: REDUNDANCIA WIMAX.- AGE116 TODOS SANTOS HUEHUETENANGO EDIF. MUNICIPAL TODOS SANTOS HUEHUETENANGO
DE ANTEMANO MUY AGRADECIDO POR SU APOYO Y QUEDAMOS AL PENDIENTE DE SUS COMENTARIO.
SALUDOS.</t>
  </si>
  <si>
    <t>SE TIENE CORREO DEL CLIENTE DONDE NOS PROPORCIONA CONTACTOS DE LA AGENCIA
DE: TIC GONZÁLEZ, ANIBAL &lt;ANIBAL.GONZALEZ@BANRURAL.COM.GT&gt;
ENVIADO EL: VIERNES, 26 DE NOVIEMBRE DE 2021 10:36
PARA: CARLOS IVAN PALENCIA FLORES &lt;CARLOSI.PALENCIA@CLARO.COM.GT&gt;; TIC-TELE-TEC@BANRURAL.COM.GT; TIC-TELECOM@BANRURAL.COM.GT; MONITOREOBDR@CYBERSEG.COM; TIC-CALLCENTER@BANRURAL.COM.GT; MONITOREO.ENLACES@BANRURAL.COM.GT
CC: CNOCCA &lt;CNOCCA@CLARO.COM.GT&gt;; FONSECA BUSTAMANTE, KEVYN ANTONIO &lt;KEVYN.FONSECA@CLARO.COM.GT&gt;; CLIENTESCORPORATIVOS &lt;CLIENTESCORPORATIVOS@CLARO.COM.GT&gt;; JOSE RODOLFO ESTRADA MUÑOZ &lt;JOSE.ESTRADA@CLARO.COM.GT&gt;
ASUNTO: RE: ENLACE REDUNDANTE CAÍDO: CC_BANRURAL_GT_AGENCIA_0116
BUEN DÍA
LES BRINDO EL CONTACTO EN LA AGENCIA:
CONTACTO : JOSE DOMINGO 51862279, 52041237</t>
  </si>
  <si>
    <t>F4375987</t>
  </si>
  <si>
    <t>CLIENTE HA CONSTESTADO CORREO
DE: JOSUE D. PEREZ (ANALISTA I DE MONITOREO) [MAILTO:JOSUE_PEREZ@BANTRAB.COM]
ENVIADO EL: VIERNES, 26 DE NOVIEMBRE DE 2021 09:48
PARA: JUAN RODRIGUEZ CRISTOBAL &lt;JUANR.RODRIGUEZ@CLARO.COM.GT&gt;; ROSA M. SANCHEZ (ATII DE TELECOMUNICACIONES Y SEGURIDAD TI) &lt;ROSA_SANCHEZ@BANTRAB.COM&gt;; CARLO BORJA (ATII DE DISEÑO Y ARQUITECTURA TI) &lt;CARLO_BORJA@BANTRAB.COM&gt;; MONITORTI &lt;MONITORTI@BANTRAB.NET.GT&gt;; GESTION DE REDES Y TELECOMUNICACIONES &lt;REDESTI@BANTRAB.NET.GT&gt;
CC: CNOCCA &lt;CNOCCA@CLARO.COM.GT&gt;
ASUNTO: RE: ENLACE ALARMADO PARA CLIENTE "CC_BANTRAB_GT_AGENCIA_79"
BUENOS DÍAS ESTIMADOS,
POR ESTE MEDIO LES COMENTO QUE EL CN APERTURA A LAS 10 AM, CUANDO YA ESTÉN EN APERTURANDO SE ESTARÁ LLAMANDO PARA REVISAR LOS SERVICIOS.
SALUDOS CORDIALES
JOSUE D. PEREZ
ANALISTA I DE MONITOREO
PBX: 1755 EXT. 60009
AVENIDA REFORMA 6-20 ZONA 9
EDIFICIO BANTRAB CENTRAL (TORRE I), NIVEL 8
CIUDAD DE GUATEMALA, GUATEMALA</t>
  </si>
  <si>
    <t xml:space="preserve">
SE ENVIO CORREO A CLIENTE, EN ESPERA DE SUS COMENTARIOS.
 JUAN RODRIGUEZ CRISTOBAL
VIE 26/11/2021 9:39
BANDEJA DE ENTRADA; ELEMENTOS ENVIADOS
PARA:
ROSA_SANCHEZ@BANTRAB.NET.GT;
CARLO_BORJA@BANTRAB.NET.GT;
MONITORTI@BANTRAB.NET.GT;
REDESTI@BANTRAB.NE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5987
ID: 42700309T
IDENTIFICADOR DEL CLIENTE:
CC_BANTRAB_GT_AGENCIA_79
UBICADO EN:
2 CALLE 3-16 ZONA 1 EDIF. ALTUVE HUEHUETENANGO
DE ANTEMANO MUY AGRADECIDO POR SU APOYO Y QUEDAMOS AL PENDIENTE DE SUS COMENTARIO.
SALUDOS.</t>
  </si>
  <si>
    <t>F4375989</t>
  </si>
  <si>
    <t>**SE LLAMA A CLIENTE MARCO OROZCO AL 506-83427441 ID 2001593096 || CLIENTE SOLICITA TIEMPO PARA REALIZAR PRUEBAS E INDICA QUE EL SERVICIO YA SE ENCUENTRA ACTIVO PERO SOLICITA QUE SE DEJE EN MONITOREO PARA MAÑANA SABADO POR LA TARDE **</t>
  </si>
  <si>
    <t>EN LINEA CON MARCO OROZCO - 506-83427441
INFORMA QUE HACE UN PAR DE DÍAS LLEGÓ PERSONAL TÉCNICO PERO AYER EN LA NOCHE VOLVIÓ A CAER EL ENLACE / NO HAY TENIDO PROBLEMAS DE ENERGÍA ENEL SITIO Y YA APLICARON REINICIO A LOS EQUIPOS
HORARIO_ 8-17 HORAS
UBICACIÓN: EN EL SEGUNDO PISO DEL EDIFICIO JOISSAR, QUE SE ENCUENTRA EN EL PASEO COLÓN CONTIGUO A PLAZA ROFAS
PERMISOS: MOROZCO@ASECCSS.COM
2001479442
COLA:
NOMBRE: A: 50683427441
NÚMERO: 50683427441
DURACIÓN: 0:03:16
ESTADO: DESCONECTADO [DESCONEXIÓN LOCAL]
DETALLES: 50683427441
PROCESO ASOCIADO:
SERVIDOR IC: CEN-GT-CIC-02
USUARIO DE IC: GERSONJOSUE
FECHA Y HORA LOCALES: 26/11/2021 09:29:18
++</t>
  </si>
  <si>
    <t>F4375993</t>
  </si>
  <si>
    <t>**SE LLAMA A CLIENTE CARLA HERNANDEZ AL 82045837  ID 2001625681 || CLIENTE INDICA QUE EL SERVICIO ESTA ESTABLE Y OPERATIVO || AUTORIZA EL  CIERRE DEL TICKET **</t>
  </si>
  <si>
    <t>**SE LLAMA A CLIENTE CARLA HERNANDEZ 82045837 RESPONDE FRANKLIN MENCIONA QUE AUN SIGUE CON PROBLEMAS DE INTERMITENCIA, SE DEJA EN CONFERENCIA CON GESTOR***
- ID 2001561268</t>
  </si>
  <si>
    <t>***SE LLAMA A CLIENTE GABRIELA SOLIS / 82528672 NO RESPONDE, SE INTENTARA LUEGO***
- ID 2001483848 - 2001484220</t>
  </si>
  <si>
    <t>F4375994</t>
  </si>
  <si>
    <t>**SE LLAMA A CLIENTE  AL 22383819  ID 2001504240 || CONTESTA LA SEÑORITA YASMIN SE CONTACTA A GESTOR Y SE QUEDAN EN CONFERENCIA REALIZANDO PRUEBAS **</t>
  </si>
  <si>
    <t>SE BRINDAN AVANCES DEL TICKET A JUAN JOSÉ BRAN/CLIENTE, SE LE PIDE QUE NOS INCLUYA EN LA CORREO DE CORREOS, ASÍ LO HACE, SE REENVÍA A GESTIÓN PARA CONTINUAR CON SEGUIMIENTO DEL TICKET. SE INFORMA A GESTOR ASIGNADO VÍA SKYPE.</t>
  </si>
  <si>
    <t>F4375997</t>
  </si>
  <si>
    <t>***SE LLAMA A CLIENTE JURLING LOPEZ 78339817 SOLICITA SE LLAME A LAS 11:30 YA QUE TIENE BASTANTES CLIENTES Y NO PUEDE ATENDER EN ESTE MOMENTO***
- ID 2001485341</t>
  </si>
  <si>
    <t>***SE LLAMA A CLIENTE JURLING LOPEZ / 78339817 NO RESPONDE, SE INTENTARA LUEGO****
- ID 2001631409 - 2001631855</t>
  </si>
  <si>
    <t>***SE LLAMA A CLIENTE JURLING LOPEZ / 78339817 MENCIONA QUE AUN SIGUE CON INTERMITENCIA, SE DEJA EN CONFERENCIA CON GESTOR***
- ID 2001537999</t>
  </si>
  <si>
    <t>F4376009</t>
  </si>
  <si>
    <t>EN LINEA CON FERNANDO CASTAÑEDA - 42155024
INFORMA QUE SU TÉCNICO IT SE RETIRÓ Y REGRESA EN 1 HORA,
2001500279
COLA:
NOMBRE: A: 42155024
NÚMERO: 42155024
DURACIÓN: 0:01:10
ESTADO: DESCONECTADO [DESCONEXIÓN REMOTA]
DETALLES: 42155024
PROCESO ASOCIADO:
SERVIDOR IC: CEN-GT-CIC-02
USUARIO DE IC: GERSONJOSUE
FECHA Y HORA LOCALES: 26/11/2021 10:14:56
++</t>
  </si>
  <si>
    <t>EN LINEA CON FERNANDO CASTAÑEDA - 42155024
REALIZANDO RPUEBAS CON TECNICO IT
2001533939
COLA:
NOMBRE: A: 42155024
NÚMERO: 42155024
DURACIÓN: 0:00:36
ESTADO: CONECTADA
DETALLES: 42155024
PROCESO ASOCIADO:
SERVIDOR IC: CEN-GT-CIC-02
USUARIO DE IC: GERSONJOSUE
FECHA Y HORA LOCALES: 26/11/2021 11:31:30</t>
  </si>
  <si>
    <t>EN LINEA CON FERNANDO CASTAÑEDA - 42155024
SE LES INDICA LA DIRECCIÓN PUBLICA UTILIZABLE PARA QUE CONECTEN SU ROUTER / CONFIGURAN A NIVEL LAN Y CONFIRMAN SERVICIO
CC_IP_OUTLET_GT_INTERNET_VISTA_HERMOSA2_Z15#SHOW RUN INT GI0/1/0
BUILDING CONFIGURATION...
CURRENT CONFIGURATION : 67 BYTES
!
INTERFACE GIGABITETHERNET0/1/0
 DESCRIPTION LAN DEL CLIENTE
END
CC_IP_OUTLET_GT_INTERNET_VISTA_HERMOSA2_Z15#SHOW INT GI0/1/0
GIGABITETHERNET0/1/0 IS UP, LINE PROTOCOL IS UP (CONNECTED)
  HARDWARE IS C1111-ES-4, ADDRESS IS 2416.9D58.1408 (BIA 2416.9D58.1408)
  DESCRIPTION: LAN DEL CLIENTE
  MTU 1500 BYTES, BW 1000000 KBIT/SEC, DLY 10 USEC,
     RELIABILITY 255/255, TXLOAD 1/255, RXLOAD 1/255
  ENCAPSULATION ARPA, LOOPBACK NOT SET
  KEEPALIVE NOT SUPPORTED
  FULL-DUPLEX, 1000MB/S, LINK TYPE IS AUTO, MEDIA TYPE IS 10/100/1000BASETX
  INPUT FLOW-CONTROL IS OFF, OUTPUT FLOW-CONTROL IS UNSUPPORTED
  ARP TYPE: ARPA, ARP TIMEOUT 04:00:00
  LAST INPUT NEVER, OUTPUT 00:00:10, OUTPUT HANG NEVER
  LAST CLEARING OF "SHOW INTERFACE" COUNTERS NEVER
  INPUT QUEUE: 0/375/0/0 (SIZE/MAX/DROPS/FLUSHES); TOTAL OUTPUT DROPS: 0
  QUEUEING STRATEGY: FIFO
  OUTPUT QUEUE: 0/40 (SIZE/MAX)
  5 MINUTE INPUT RATE 1277000 BITS/SEC, 152 PACKETS/SEC
  5 MINUTE OUTPUT RATE 1131000 BITS/SEC, 150 PACKETS/SEC
     939956 PACKETS INPUT, 821317718 BYTES, 0 NO BUFFER
     RECEIVED 2646 BROADCASTS (5404 MULTICASTS)
     0 RUNTS, 0 GIANTS, 0 THROTTLES
     0 INPUT ERRORS, 0 CRC, 0 FRAME, 0 OVERRUN, 0 IGNORED
     0 WATCHDOG, 5404 MULTICAST, 0 PAUSE INPUT
     0 INPUT PACKETS WITH DRIBBLE CONDITION DETECTED
     203602 PACKETS OUTPUT, 202567391 BYTES, 0 UNDERRUNS
     0 OUTPUT ERRORS, 0 COLLISIONS, 1 INTERFACE RESETS
     0 UNKNOWN PROTOCOL DROPS
     0 BABBLES, 0 LATE COLLISION, 0 DEFERRED
     12 LOST CARRIER, 0 NO CARRIER, 0 PAUSE OUTPUT
     0 OUTPUT BUFFER FAILURES, 0 OUTPUT BUFFERS SWAPPED OUT
CC_IP_OUTLET_GT_INTERNET_VISTA_HERMOSA2_Z15#SHOW ARP
PROTOCOL  ADDRESS          AGE (MIN)  HARDWARE ADDR   TYPE   INTERFACE
INTERNET  10.78.253.65            0   DC99.147A.A579  ARPA   GIGABITETHERNET0/0/0
INTERNET  10.78.253.73           10   8C42.6DE9.9544  ARPA   GIGABITETHERNET0/0/0
INTERNET  10.78.253.92            -   2416.9D58.1400  ARPA   GIGABITETHERNET0/0/0
INTERNET  181.209.207.105         -   2416.9D58.1474  ARPA   VLAN1
INTERNET  181.209.207.106         1   00E0.4C68.161F  ARPA   VLAN1
CC_IP_OUTLET_GT_INTERNET_VISTA_HERMOSA2_Z15#
2001534243
COLA:
NOMBRE: A: 42155024
NÚMERO: 42155024
DURACIÓN: 0:07:21
ESTADO: CONECTADA
DETALLES: 42155024
PROCESO ASOCIADO:
SERVIDOR IC: CEN-GT-CIC-02
USUARIO DE IC: GERSONJOSUE
FECHA Y HORA LOCALES: 26/11/2021 11:39:05
++</t>
  </si>
  <si>
    <t>F4376021</t>
  </si>
  <si>
    <t>SE LLAMA A CLIENTE QUIEN REPORTO SERVICIO 31026362 ING. MARCO TUCHES COMENTA QUE TIENE TAMBIEN TIEMPOS ALTOS EN SU PING A INTERNET, SE OBSERVA EN ROUTER Y NO SE OBSERVA QUE HAYA TIEMPOS ALTOS HACIA INTERNET, TAMBIÉN COMENTA QUE ENVIARA PRUEBAS PORQUE QUIERE QUE SE LO SOLUCIONEN || CLIENTE QUEDO EN ENVIAR PRUEBAS POR CORREO</t>
  </si>
  <si>
    <t>F4376029</t>
  </si>
  <si>
    <t>**SE LLAMA A CLIENTE DORIS ESPAÑA AL 99166849  - ID 2001509625 || CLIENTE INDICA QUE EL INCONVENIENTE ES QUE NO TIENE ACCESO A INTERNET EN SU EQUIPO INDICA QUE YA REINICIO EL EQUIPO || SE CONTACTA A GESTOR Y SE DEJA EN CONFERENCIA CON CLIENTE **</t>
  </si>
  <si>
    <t>F4376031</t>
  </si>
  <si>
    <t>SE TIENE EN LÍNEA A ARIEL GÓMEZ/CLIENTE PARA QUE EXPONGA DETALLES DE LO REPORTADO; SE PIDE APOYO A GESTIÓN N1 VÍA SKYPE, VÍA TELEFÓNICA APOYA FRANCISCO SANTOS/GESTOR N1; EN TRIPARTITA ÉSTOS, ESTÁN GESTIONANDO EL CASO, EN ESPERA DE LO QUE DETERMINEN.</t>
  </si>
  <si>
    <t>**SE LLAMA A CLIENTE MISHELL LUNA AL 53669585 ID - 2001512834 || CLIENTE INDICA QUE NO ESTA EN EL LUGAR SOLICITA QUE SE LE LLAME EN 20 MIN.  PARA CONFIRMAR**</t>
  </si>
  <si>
    <t>***SE LLAMA A CLIENTE MISHELL LUNA 53669585 MENCIONA QUE NO CUENTA CON SERVICIO, SE DEJA EN CONFERENCIA CON GESTOR***
- ID 2001530676</t>
  </si>
  <si>
    <t>F4376040</t>
  </si>
  <si>
    <t xml:space="preserve">
EN LINEA CON CLIENTE JUAN MARTINEZ
2001499737</t>
  </si>
  <si>
    <t xml:space="preserve">
JUAN MARTINEZ NOS TRASLADA LLAMADA CON SU IT EDUARDO CABRERA, INDICA QUE TIENE PROBLEMAS CON LLEGAR A UN BIOMETRICO QUE ESTAN REEMPLAZANDO, INDICA QUE EN OTROS PUNTOS SE LE HA SOLVENTADO DEJANDO EL ARP FIJO. VIA CORREO ESTARA COMPARTIENDO EL ARP DEL NUEVO EQUIPO Y LA IP
ENVIADO: VIERNES, 26 DE NOVIEMBRE DE 2021 10:40 A. M.
PARA: ECABRERA@GP-7777.COM
CC: GRUPO N1
ASUNTO: ENLACE IP2031148 SD1079822
BUENOS DÍAS ESTIMADOS, REFERENTE AL CASO SD1079822.
NOS PODRÍA PROPORCIONAR EL ARP DEL EQUIPO QUE SE ENCUENTRAN INSTALANDO Y LA IP QUE LE  CONFIGURARAN.¿
SALUDOS,</t>
  </si>
  <si>
    <t xml:space="preserve">
CLIENTE COMPARTE LA MAC ADDRES DE SU BIOMETRICO 0017.6110.203F LA CUAL SE CONFIGURA ESTATICAMENTE EN EL ROUTER Y SE RESPONDE CORREO
IP2031148#SH ARP | I 192.168.11.40
INTERNET  192.168.11.40           -   0017.6110.203F  ARPA
IP2031148#SH RUN | I 192.168.11.40
ARP 192.168.11.40 0017.6110.203F ARPA
IP2031148#
ENVIADO: VIERNES, 26 DE NOVIEMBRE DE 2021 11:46 A. M.
PARA: EDUARDO CABRERA
CC: GRUPO N1; CNOCCA
ASUNTO: RE: ENLACE IP2031148 SD1079822
SE CONFIGURA LA MAC ADDRESS ESTÁTICA EN EL ROUTER CON LA IP 192.168.11.40¿
PASTEDIMAGE.PNG
SALUDOS,</t>
  </si>
  <si>
    <t xml:space="preserve">
SE RESPONDE CORREO A CLIENTE, SE LE SOLCITA REVISAR LA CONFIGURACION DE SU BIOMETRICO
ENVIADO: VIERNES, 26 DE NOVIEMBRE DE 2021 12:04 P. M.
PARA: EDUARDO CABRERA
CC: GRUPO N1; CNOCCA
ASUNTO: RE: ENLACE IP2031148 SD1079822
LOCALMENTE SI RESPONDE LA IP DEL BIOMÉTRICO, SIN EMBARGO DESDE EL EQUIPO CORE YA NO ES ALCANZABLE POR LO QUE MUY POSIBLEMENTE LA CONFIGURACIÓN DEL BIOMÉTRICO NO ES LA CORRECTA YA QUE HASTA EL CPE SE COMPLETA L2 Y SE CUENTA CON COMUNICACIÓN PUNTO A PUNTO HACIA LA CENTRAL.
PASTEDIMAGE.PNG
¿
SALUDOS,</t>
  </si>
  <si>
    <t>F4376042</t>
  </si>
  <si>
    <t>** SE LLAMA A CLIENTE DIEGO BRITO AL 50111041 ID - 2001522569 || SE CONTACTA A CLIENTE E INDICA QUE SE LE LLAME A LAS 16:00 HRS PARA CONFIRMAR SI YA HAY ENERGIA YA QUE INDICA QUE NO HAY ENERGIA EN EL LUGAR **</t>
  </si>
  <si>
    <t>EN LINEA CON DIEGO BRITO - 50111041
INFORMA QUE NO HAN CONFIRMADO ENERGÍA EN SITIO / CONSULTARÁ CON EL PR Y SOLICITA LLAMADA EN 30 MINUTOS
2001500911
COLA:
NOMBRE: A: 50111041
NÚMERO: 50111041
DURACIÓN: 0:00:54
ESTADO: DESCONECTADO [DESCONEXIÓN REMOTA]
DETALLES: 50111041
PROCESO ASOCIADO:
SERVIDOR IC: CEN-GT-CIC-02
USUARIO DE IC: GERSONJOSUE
FECHA Y HORA LOCALES: 26/11/2021 10:16:19
++</t>
  </si>
  <si>
    <t>F4376045</t>
  </si>
  <si>
    <t>**SE LLAMA A CLIENTE MAIRO REYES AL 59925063 ID 2001528682 || CLIENTE NO CONTESTA || SE INTENTARA LUEGO **</t>
  </si>
  <si>
    <t>F4376046</t>
  </si>
  <si>
    <t>**SE LLAMA A CLIENTE DIEGO BRITO AL 50111041 ID 20015307005 || CLIENTE INFORMA QUE NO HAY ENERGIA ELECTRICA EN EL LUGAR **</t>
  </si>
  <si>
    <t>F4376049</t>
  </si>
  <si>
    <t>FERNANDO 50506237 NO RESPONDE, SE LE LLAMARA EN 30 MIN
2001521655
COLA:
NOMBRE: A: 50506237
NÚMERO: 55280199
DURACIÓN: 0:00:38
ESTADO: DESCONECTADO [DESCONEXIÓN LOCAL]
DETALLES: 55280199
PROCESO ASOCIADO:
SERVIDOR IC: CEN-GT-CIC-02
USUARIO DE IC: JOSEOCHOA
FECHA Y HORA LOCALES: 26/11/2021 11:03:49</t>
  </si>
  <si>
    <t>**SE LLAMA A  CLIENTE FERNANDO AL 50506237 ID - 2001533279 || SE TIENE EN LINEA A CLIENTE || SE TRATA DE LOCALIZAR A GESTOR PERO NO SE OBTINE RESPUESTA || SE LE INDICA A CLIENTE QUE SE LE ESTARA LLAMANDO INDICA QUE NO SE ENCUENTRA EN EL SITIO QUE ESTA EN QUICHE **</t>
  </si>
  <si>
    <t>CLIENTE FERNANDO AL 50506237 NO RESPONDE, SE LE LLAMARA EN 30 MIN
2001549329
COLA:
NOMBRE: A: 50506237
NÚMERO: 55280199
DURACIÓN: 0:00:39
ESTADO: DESCONECTADO [DESCONEXIÓN LOCAL]
DETALLES: 55280199
PROCESO ASOCIADO:
SERVIDOR IC: CEN-GT-CIC-02
USUARIO DE IC: JOSEOCHOA
FECHA Y HORA LOCALES: 26/11/2021 12:08:40</t>
  </si>
  <si>
    <t>F4376053</t>
  </si>
  <si>
    <t>***SE LLAMA A CLIENTE ALEJANDRA ORISABAL 49328491 MENCIONA QUE YA TODO ESTA FUNCIONANDO CORRECTAMENTE, EL PROBLEMA SE DIO DEBIDO A QUE SE QUEDARON UN TIEMPO SIN ENERGIA ELECTRICA***
- ID 2001502872</t>
  </si>
  <si>
    <t>F4376055</t>
  </si>
  <si>
    <t>SE LLAMA A  JAVIER REYES - 46240171 PERO NO RESPONDE
SE REVISÓ ENLACE Y YA SE ENCUENTRA OPERATIVO CON REINICIO EN EL CPE HACE 4 MINUTOS
2001510485
COLA:
NOMBRE: A: 46240171
NÚMERO: 55280199
DURACIÓN: 0:00:37
ESTADO: CONECTADA
DETALLES: 55280199
PROCESO ASOCIADO:
SERVIDOR IC: CEN-GT-CIC-02
USUARIO DE IC: GERSONJOSUE
FECHA Y HORA LOCALES: 26/11/2021 10:38:19
CC_MP_GT_RAXRUHA_ALTA_VERAPAZ# SHOW INT DES
INTERFACE                      STATUS         PROTOCOL DESCRIPTION
AT0                            ADMIN DOWN     DOWN
ET0                            ADMIN DOWN     DOWN
FA0                            UP             UP
FA1                            ADMIN DOWN     DOWN     INTERFAZ NO ESTA EN USO
FA2                            ADMIN DOWN     DOWN     INTERFAZ NO ESTA EN USO
GI0                            ADMIN DOWN     DOWN     INTERFAZ NO ESTA EN USO
GI1                            ADMIN DOWN     DOWN     INTERFAZ NO ESTA EN USO
GI2                            UP             UP       WAN PRINCIPAL/_/758500120T/_/
LO5                            UP             UP       MONITOREO DEL CNOC
VL1                            UP             UP       LAN DEL CLIENTE
CC_MP_GT_RAXRUHA_ALTA_VERAPAZ# SHOW IP INT BRIEF
INTERFACE                  IP-ADDRESS      OK? METHOD STATUS                PROTOCOL
ATM0                       UNASSIGNED      YES NVRAM  ADMINISTRATIVELY DOWN DOWN
ETHERNET0                  UNASSIGNED      YES NVRAM  ADMINISTRATIVELY DOWN DOWN
FASTETHERNET0              UNASSIGNED      YES UNSET  UP                    UP
FASTETHERNET1              UNASSIGNED      YES UNSET  ADMINISTRATIVELY DOWN DOWN
FASTETHERNET2              UNASSIGNED      YES UNSET  ADMINISTRATIVELY DOWN DOWN
GIGABITETHERNET0           UNASSIGNED      YES UNSET  ADMINISTRATIVELY DOWN DOWN
GIGABITETHERNET1           UNASSIGNED      YES UNSET  ADMINISTRATIVELY DOWN DOWN
GIGABITETHERNET2           10.105.9.155    YES NVRAM  UP                    UP
LOOPBACK5                  10.212.180.160  YES NVRAM  UP                    UP
VLAN1                      172.17.156.254  YES NVRAM  UP                    UP
CC_MP_GT_RAXRUHA_ALTA_VERAPAZ# SHOW IP ARP
PROTOCOL  ADDRESS          AGE (MIN)  HARDWARE ADDR   TYPE   INTERFACE
INTERNET  10.105.9.145            0   A4BE.2BE5.6B6F  ARPA   GIGABITETHERNET2
INTERNET  10.105.9.155            -   00B1.E3D8.E915  ARPA   GIGABITETHERNET2
INTERNET  172.17.156.2            0   E81C.BAA4.AB46  ARPA   VLAN1
INTERNET  172.17.156.5            0   000C.2938.722D  ARPA   VLAN1
INTERNET  172.17.156.12           2   40B0.34FC.8CF6  ARPA   VLAN1
INTERNET  172.17.156.13           1   000C.297E.B1DE  ARPA   VLAN1
INTERNET  172.17.156.101          2   E454.E853.2377  ARPA   VLAN1
INTERNET  172.17.156.102          2   E454.E852.35D1  ARPA   VLAN1
INTERNET  172.17.156.104          0   487A.550F.816C  ARPA   VLAN1
INTERNET  172.17.156.105          0   487A.550F.818C  ARPA   VLAN1
INTERNET  172.17.156.222          1   E454.E84D.5644  ARPA   VLAN1
INTERNET  172.17.156.254          -   00B1.E3D8.E910  ARPA   VLAN1
CC_MP_GT_RAXRUHA_ALTA_VERAPAZ#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 FASTETHERNET0                 0         0         0         0     29000        35    429000        53         0
  FASTETHERNET1                 0         0         0         0         0         0         0         0         0
  FASTETHERNET2                 0         0         0         0         0         0         0         0         0
  GIGABITETHERNET0              0         0         0         0         0         0         0         0         0
  GIGABITETHERNET1              0         0         0         0         0         0         0         0         0
* GIGABITETHERNET2              9         0         0         0   1511000       149    159000        88         0
* LOOPBACK5                     0         0         0         0         0         0         0         0         0
* VLAN1                         0         0         0        45     30000        34    440000        53         0
CC_MP_GT_RAXRUHA_ALTA_VERAPAZ# SHOW RUN
BUILDING CONFIGURATION...
CURRENT CONFIGURATION : 3001 BYTES
!
VERSION 15.6
NO SERVICE PAD
SERVICE TIMESTAMPS DEBUG DATETIME MSEC
SERVICE TIMESTAMPS LOG DATETIME MSEC
SERVICE PASSWORD-ENCRYPTION
!
HOSTNAME CC_MP_GT_RAXRUHA_ALTA_VERAPAZ
!
BOOT-START-MARKER
BOOT-END-MARKER
!
!
ENABLE SECRET 5 $1$TZYO$2IWPJT7J2KGD7KGM2ZFWZ0
!
NO AAA NEW-MODEL
WAN MODE ETHERNET
CLOCK TIMEZONE GUA -6 0
!
!
!
!
!
!
NO IP DOMAIN LOOKUP
IP CEF
NO IPV6 CEF
!
!
!
!
!
!
!
!
!
!
!
!
!
USERNAME GESTIONIP SECRET 5 $1$EDL.$MIQMLHNMD58QCJPZMRPZL.
!
!
CONTROLLER VDSL 0
 SHUTDOWN
!
!
!
!
!
INTERFACE LOOPBACK5
 DESCRIPTION MONITOREO DEL CNOC
 IP ADDRESS 10.212.180.160 255.255.255.255
!
INTERFACE ATM0
 NO IP ADDRESS
 SHUTDOWN
 NO ATM ILMI-KEEPALIVE
!
INTERFACE ETHERNET0
 NO IP ADDRESS
 SHUTDOWN
!
INTERFACE FASTETHERNET0
 NO IP ADDRESS
!
INTERFACE FASTETHERNET1
 DESCRIPTION INTERFAZ NO ESTA EN USO
 NO IP ADDRESS
 SHUTDOWN
!
INTERFACE FASTETHERNET2
 DESCRIPTION INTERFAZ NO ESTA EN USO
 NO IP ADDRESS
 SHUTDOWN
!
INTERFACE GIGABITETHERNET0
 DESCRIPTION INTERFAZ NO ESTA EN USO
 NO IP ADDRESS
 SHUTDOWN
!
INTERFACE GIGABITETHERNET1
 DESCRIPTION INTERFAZ NO ESTA EN USO
 NO IP ADDRESS
 SHUTDOWN
!
INTERFACE GIGABITETHERNET2
 DESCRIPTION WAN PRINCIPAL/_/758500120T/_/
 BANDWIDTH 8192
 IP ADDRESS 10.105.9.155 255.255.255.240
 LOAD-INTERVAL 30
 DUPLEX AUTO
 SPEED AUTO
!
INTERFACE VLAN1
 DESCRIPTION LAN DEL CLIENTE
 IP ADDRESS 172.17.156.254 255.255.255.0
 RATE-LIMIT INPUT 8192000 1536000 3072000 CONFORM-ACTION TRANSMIT EXCEED-ACTION DROP
 RATE-LIMIT OUTPUT 8192000 1536000 3072000 CONFORM-ACTION TRANSMIT EXCEED-ACTION DROP
!
IP FORWARD-PROTOCOL ND
NO IP HTTP SERVER
NO IP HTTP SECURE-SERVER
!
!
IP ROUTE 0.0.0.0 0.0.0.0 10.105.9.145
IP SSH SERVER ALGORITHM ENCRYPTION AES128-CTR AES192-CTR AES256-CTR
IP SSH CLIENT ALGORITHM ENCRYPTION AES128-CTR AES192-CTR AES256-CTR
!
LOGGING SOURCE-INTERFACE LOOPBACK5
!
SNMP-SERVER COMMUNITY NM15SNMPRO RO 88
SNMP-SERVER TRAP-SOURCE LOOPBACK5
SNMP-SERVER LOCATION AGENCIA FISCAL DE RAXRUHA SIN NOMENCLATURA, BARRIO CONCEPCICON ALTA VERAPAZ
ACCESS-LIST 88 REMARK MONITOREO DE CLARO
ACCESS-LIST 88 PERMIT 10.255.24.144 0.0.0.7
ACCESS-LIST 88 PERMIT 190.148.15.192 0.0.0.15
!
BANNER MOTD ^CCC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PASSWORD 7 051F030326594F
 NO MODEM ENABLE
LINE AUX 0
LINE 2
 NO ACTIVATION-CHARACTER
 NO EXEC
 TRANSPORT PREFERRED NONE
 TRANSPORT INPUT ALL
 STOPBITS 1
LINE VTY 0 4
 PASSWORD 7 111D1C0910070A
 LOGIN LOCAL
 TRANSPORT INPUT ALL
!
SCHEDULER ALLOCATE 60000 1000
!
END
CC_MP_GT_RAXRUHA_ALTA_VERAPAZ# SHOW VER
CISCO IOS SOFTWARE, C860 SOFTWARE (C860VAE2-ADVSECK9_NPE-M), VERSION 15.6(3)M3A, RELEASE SOFTWARE (FC2)
TECHNICAL SUPPORT: HTTP://WWW.CISCO.COM/TECHSUPPORT
COPYRIGHT (C) 1986-2017 BY CISCO SYSTEMS, INC.
COMPILED TUE 19-SEP-17 00:39 BY PROD_REL_TEAM
ROM: SYSTEM BOOTSTRAP, VERSION 12.4(20160812:080043) [PALLAVIK-V153_3R_M_THROTTLE-ROMMON 113], RELEASE SOFTWARE (FC1)
CC_MP_GT_RAXRUHA_ALTA_VERAPAZ UPTIME IS 4 MINUTES
SYSTEM RETURNED TO ROM BY POWER-ON
SYSTEM IMAGE FILE IS "FLASH:C860VAE2-ADVSECK9_NPE-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237057Y
1 DSL CONTROLLER
1 ETHERNET INTERFACE
3 FASTETHERNET INTERFACES
4 GIGABIT ETHERNET INTERFACES
1 ATM INTERFACE
1 TERMINAL LINE
255K BYTES OF NON-VOLATILE CONFIGURATION MEMORY.
8192K BYTES SYSTEM FLASH ALLOCATED
CONFIGURATION REGISTER IS 0X2102
CC_MP_GT_RAXRUHA_ALTA_VERAPAZ# SHOW INV
NAME: "C867VAE-K9", DESCR: "C867VAE-K9 CHASSIS, HW SERIAL#: GMK2237057Y, HW REVISION: 1.0"
PID: C867VAE-K9        , VID: V01 , SN: GMK2237057Y
++</t>
  </si>
  <si>
    <t>F4376057</t>
  </si>
  <si>
    <t>***--- SE ENVÍA CORREO A CL INDICANDO LO DETERMINADO, YA QUE NO CONTESTA LLAMADAS POR LO QUE SE SOLICITA CIERRE DEL TICKET A CNOC PARA DAR SEGUIMIENTO SOLO CON SD EN ESTADO CALL BACK --**
DE: CLIENTESCORPORATIVOS
ENVIADO EL: SÁBADO, 27 DE NOVIEMBRE DE 2021 13:43
PARA: INFORMATICA@MELGEES.COM
CC: CLIENTESCORPORATIVOS &lt;CLIENTESCORPORATIVOS@CLARO.COM.GT&gt;; GRUPO N1 &lt;N1CLARO@CLARO.COM.GT&gt;; CNOCCA &lt;CNOCCA@CLARO.COM.GT&gt;
ASUNTO: SEGUIMIENTO A TICKET SD1079833 || INDUSTRIAS MELGEES GUATEMALA || INTERNET CRT AL PACIFICO VILLA NUEVA SUR 1
BUENAS TARDES ESTIMADO SR. REYES.
                RESPECTO AL TICKET SD1079833 INGRESADO PARA EL INTERNET CORPORATIVO CON ID 594200001, PERSONAL DEL CNOC CLARO REALIZO REVISIONES DENTRO DE LA RUTA DEL SERVICIO EN LOS HORARIOS INDICADOS.
DESDE NUESTRO LADO NO SE OBSERVARON EVENTOS QUE HAYAN AFECTADO EL SERVICIO, PODRÍA APOYARNOS EN INDICAR SI PODRÍAMOS PROCEDER CON EL CIERRE DE NUESTRO TICKET.
CUALQUIER CONSULTA QUEDAMOS A LA ORDEN.
SALUDOS.</t>
  </si>
  <si>
    <t>***---  SE LLAMA A JAVIER REYES 51370390  (CLIENTE) NO CONTESTA POR LO QUE SE DEBE LLAMAR LUEGO --*-*
2001761511</t>
  </si>
  <si>
    <t>F4376094</t>
  </si>
  <si>
    <t>SE LLAMÓ/HABLÓ CON OSWALDO HERNÁNDEZ/CLIENTE 00 (52) 55 51 74 52 99 INDICA ENLACE OK, LO CERRARON POR ENLACE ESTABLE (NO BRINDÓ DETALLES); AUTORIZA CIERRE DEL TICKET.</t>
  </si>
  <si>
    <t>SE RETROALIMENTA AL CLIENTE
DE: VICTOR HUGO TECUN ALVAREZ
ENVIADO: VIERNES, 26 DE NOVIEMBRE DE 2021 10:42 A. M.
PARA: TECNICORPO; CANALES COLIN CHRISTIAN
CC: CNOC INTERNACIONAL; GRUPO N1; CNOCCA
ASUNTO: RE: SOLICITUD DE SOPORTE ::: 939975OC ::: IMFEI002676 ::: ENLACE CON CORTES
°</t>
  </si>
  <si>
    <t>F4376095</t>
  </si>
  <si>
    <t>***SE LLAMA A CLIENTE  83315615  - OSMAR PEREZ MENCIONA QUE AUN SIGUE EL INCONVENIENTE, SE DEJA EN CONFERENCIA CON GESTOR***
- ID 2001607923</t>
  </si>
  <si>
    <t>***SE LLAMA A CLIENTE  83315615  - OSMAR PEREZ PARA OBTENER EL NUMERO DE PERSONAL IT 22799245 EXT: 1433***
- ID 2001613511</t>
  </si>
  <si>
    <t>***SE LLAMA A CLIENTE  83315615 - OSMAR PEREZ NO RESPONDE, SE INTENTARA LUEGO***
- ID 2001520154</t>
  </si>
  <si>
    <t>F4376114</t>
  </si>
  <si>
    <t>SE ENVIA CORREO AL CLIENTE
DE: GERIZIM SINAI RAMIREZ CALDERON
ENVIADO EL: VIERNES, 26 DE NOVIEMBRE DE 2021 10:50
PARA: MONASTERIOAF@CHURCHOFJESUSCHRIST.ORG
CC: JOSE RODOLFO ESTRADA MUÑOZ; CNOCCA; ANGEL ARMANDO CLAVEL TOLEDO; VICTOR HUGO GONZALEZ; JESICA IVON RODRIGUEZ LOPEZ
ASUNTO: ENLACE ALARMADO PARA EL CLIENTE IGLESIA DE JESUCRISTO S.U.D CC_IJSUD_GT_LA_GRANDEZ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6114
ID: 349900275T
IDENTIFICADOR DEL CLIENTE: CC_IJSUD_GT_LA_GRANDEZA
UBICADO EN: INTERNET.- LA GRANDEZA CALLE PRINCIPAL CASERIA IXCA ALDE LA GRANDEZA SAN PEDRO SAC. SAN MARCOS
DE ANTEMANO MUY AGRADECIDO POR SU APOYO Y QUEDAMOS AL PENDIENTE DE SUS COMENTARIO.
SALUDOS.</t>
  </si>
  <si>
    <t>F4376118</t>
  </si>
  <si>
    <t xml:space="preserve">
SE SOLICITA CONTACTO DEL PUNTO REMOTO Y HORARIO DE ATENCION A CENTRAL
ENVIADO: VIERNES, 26 DE NOVIEMBRE DE 2021 10:46 A. M.
PARA: CLIENTESCORPORATIVOS; ANGELES ESPARZA ALFONSO; GUPTA, AVIRAL - CONTRACTOR {PEP}; VERMA, OMKAR - CONTRACTOR {PEP}; DL - IT INTL - NETWORK CASA; GRUPO N1; DL - IT INTL - NETWORK CASA; PEPSICO-HCL-CIM; CNOCCA
CC: AGUILAR, VICTOR - CONTRACTOR {PEP}; PEPSICO NETWORK OPERATIONS CENTER; DL - IT PEPSICO NETWORK OPERATIONS; DL - GLOBAL IT NET OPS SERVICE; DL - IT HCL NETWORK TEAM
ASUNTO: RE: GUAT-031 || CTRA AL HOSPITAL NACIONAL KM 264, HUEHUETENANGO || SITE ISOLATED || INC04535123/INC04535138
¿ESTIMADOS SU APOYO CON BRINDARNOS CONTACTOS DEL PUNTO REMOTO Y HORARIO DE ATENCIÓN.
SALUDOS,</t>
  </si>
  <si>
    <t xml:space="preserve">
SE REVISA COLA DE CORREOS Y AUN NO SE CUENTA CON LA RESPUESTA DE CENTRAL CON LO SOLICITADO</t>
  </si>
  <si>
    <t xml:space="preserve">
SE SOLCITAN AVANCES A UNINET SOBRE EL CONTACTO SOLICITADO
ASUNTO: RE: GUAT-031 || CTRA AL HOSPITAL NACIONAL KM 264, HUEHUETENANGO || SITE ISOLATED || INC04535123/INC04535138</t>
  </si>
  <si>
    <t xml:space="preserve">
UNINET AUN NO COMPARTE EL CONTACTO DEL PUNTO REMOTO SOLICITADO POR CORREO</t>
  </si>
  <si>
    <t>F4376128</t>
  </si>
  <si>
    <t>SE ENVÍA CORREO AL CLIENTE SOLICITANDO VALIDACIÓN
DE: GERSSON JOSUE GUOZ CUMEZ
ENVIADO EL: VIERNES, 26 DE NOVIEMBRE DE 2021 11:11
PARA: CLIENTES CORPORATIVOS &lt;CLIENTESCORPORATIVOS@CLARO.COM.HN&gt;; ARNOLD JOSUE CABALLERO SARMIENTO &lt;ARNOLD.CABALLERO@FARSIMAN.COM&gt;; CNOCCA &lt;CNOCCA@CLARO.COM.GT&gt;; GRUPO N1 &lt;N1CLARO@CLARO.COM.GT&gt;; NOC &lt;NOC@CLARO.COM.HN&gt;; NIVEL 2 VIP &lt;NIVEL2.VIP@CLARO.COM.HN&gt;; CLARO CORPORACIONES &lt;CLAROCORPORACIONES@CLARO.COM.HN&gt;; SOPORTE N1 CNOC &lt;SOPORTEN1.CNOC@CLARO.COM.GT&gt;
ASUNTO: RE: JAVIER.BONILLA@FARSIMAN.COM,,REDES@FARSIMAN.COM,,CALLCENTERTI@FARSIMAN.COM,,SOPORTETECNICOFS@FARSIMAN.COM
BUENOS DÍAS
                EN SEGUIMIENTO AL INCIDENTE SD1079597 DE SIMAN TARA INFORMAMOS QUE SE TENÍA ASIMETRÍA EN EL INGRESO Y SALIDA DEL TRÁFICO EN EL ROUTER REMOTO, SE CORRIGIÓ Y ACTUALMENTE EL TRÁFICO YA ESTÁ PASANDO POR EL ENLACE PRINCIPAL, SOLICITAMOS SU APOYO REALIZANDO PRUEBAS NUEVAMENTE.
QUEDAMOS ATENTOS A SUS COMENTARIOS
++</t>
  </si>
  <si>
    <t>F4376139</t>
  </si>
  <si>
    <t>SE LLAMA ANAITE / ENCARGADA 59464322 CLIENTE INFORMA QUE YA TIENEN SERVICIO Y QUE EN LA MAÑANA TUVIERON INCONVENIENTES PERO POR EL MOMENTO ESTA FUNCIONANDO BIEN CLIENTE AUTORIZA EL CIERRE DEL TICKET
RESULTADO: LLAMADA HECHA
NOMBRE: 59464322
NÚMERO: 59464322
INICIO: HOY, 14:32
FIN: HOY, 14:33
DURACIÓN: 1:53
ID DE LLAMADA: 2001598184</t>
  </si>
  <si>
    <t>***SE LLAMA A CLIENTE ANAITE 59464322 NO RESPONDE, SE INTENTARA LUEGO***
- ID 2001542485</t>
  </si>
  <si>
    <t>F4376142</t>
  </si>
  <si>
    <t>***SE LLAMA A CLIENTE 78526902 SR WALTER BONILLA MENCIONA QUE AUN PERSISTEN LOS INCONVENIENTES, SE DEJA EN CONFERENCIA CON GESTOR*-**
- ID 2001543813</t>
  </si>
  <si>
    <t>F4376146</t>
  </si>
  <si>
    <t>SE NOTIFICA A CLIENTE SOBRE AFECTACIÓN POR MASIVA
DE: WILLIAM GABRIEL SANAVRIA
ENVIADO: VIERNES, 26 DE NOVIEMBRE DE 2021 11:53 A. M.
PARA: TIC-TELE-TEC@BANRURAL.COM.GT; 'TIC-TELECOM@BANRURAL.COM.GT; 'MONITOREOBDR@CYBERSEG.COM; 'TIC-CALLCENTER@BANRURAL.COM.GT; 'MONITOREO.ENLACES@BANRURAL.COM.GT
CC: CNOCCA; FONSECA BUSTAMANTE, KEVYN ANTONIO; CLIENTES CORPORATIVOS; JOSE RODOLFO ESTRADA MUÑOZ
ASUNTO: ENLACE ALARMADO PARA EL CLIENTE BANCO DE DESARROLLO RURAL, S.A.
ESTIMADO CLIENTE:
LE SALUDO CORDIALMENTE, ASÍ MISMO INFORMAMOS QUE TENEMOS UNA ALARMA PROACTIVA CON RESPECTO AL SIGUIENTE SERVICIO EL CUAL ESTÁ SIENDO AFECTADO POR FALLA MASIVA EN EL ÁREA:
MASIVA: F4376216
TICKET: F4376146
ID: 8901443T
IDENTIFICADOR DEL CLIENTE: CC_BANRURAL_GT_AGENCIA_0444
UBICADO EN: REDUNDANCIA WIMAX.- CANTON PILA, JACALTENANGO HUEHUETENANGO¿¿
NUESTRO EQUIPO TÉCNICO YA ESTÁ TRABAJANDO PARA SOLUCIONAR EL INCONVENIENTE,¿
¿</t>
  </si>
  <si>
    <t>F4376156</t>
  </si>
  <si>
    <t>**SE LLAMA A CLIENTE CINDY LISSET OCHOA TON AL 5696-3261 - ID 2001541591 || CLIENTE NO CONTESTA ENVIA A BUZON SE LLAMA A CLIENTE ANIBAL GONZALEZ AL 57081768 ID 2001540596 INDICA QUE EL NO VE ESOS ENLACES QUE SE CONFIRME DIRECTAMENTE CON SOC **</t>
  </si>
  <si>
    <t>F4376178</t>
  </si>
  <si>
    <t>**SE LLAMA A CLIENTE SAMUEL ESPINOZA 22804000 OPCIÓN 1NO RESPONDE, SE INTENTARA LUEGO***
- ID 2001547776</t>
  </si>
  <si>
    <t>F4376181</t>
  </si>
  <si>
    <t>SE ENVÍA A PENDIENTE CLIENTE
- NO HAY CORREO POR LO QUE SE LLAMA AL CONTACTO
CARLOS SOSA - 55172816
- INFORMA QUE ESTÁN REALIZANDO UN CAMBIO DE CAJERO POR LO MISMO EL ENLACE PRINCIPAL ESTÁ CAÍDO PERO EL 3G NO LEVANTA
° EL 3G ES EL RESPALDO Y SEGÚN INDICAN YA LE QUITARON EL CHIP Y LO VOLVIERON A COLOCAR, ADEMAS REINICIARON EL EQUIPO 3G SIN EMBARGO ASIGUE CAÍDO
&gt; SE ESCALARÁ CON BO_SVA_CORE_ACCESOS PARA LA REVISION DEL CHIP
2001528136
COLA:
NOMBRE: A: 55172816
NÚMERO: 55172816
DURACIÓN: 0:01:54
ESTADO: DESCONECTADO [DESCONEXIÓN LOCAL]
DETALLES: 55172816
PROCESO ASOCIADO:
SERVIDOR IC: CEN-GT-CIC-02
USUARIO DE IC: VICTOR.TECUN
FECHA Y HORA LOCALES: 26/11/2021 11:20:59
°</t>
  </si>
  <si>
    <t>SE LLAMA A CLIENTE  5B 24207212 || ATIENDE MOISES COMENTA QUE ESTARA RESPONDIENDO CORREO CON LA AUTORIZACION DE PERSMISOS || QUEDAMOS ATENTOS A SUS COMENTARIOS, SE LE COMENTA QUE VISITA ESTA PROGRAMADA A LAS 10:OO AM.</t>
  </si>
  <si>
    <t>F4376186</t>
  </si>
  <si>
    <t>SE REALIZA PRUEBAS CON OTRA EXTENSION Y LA LLAMADA ES SATISFACTORIA-
CON EL NUMERO:22092042 SE OBSERVA QUE LA LLAMADA SI SE ENTREGA PERO MANDA A BUZON</t>
  </si>
  <si>
    <t>SE RECIBE CORREO DE CLIENTE:
DE: COMPRAS &lt;COMPRAS@TCS246.COM&gt;
ENVIADO: LUNES, 29 DE NOVIEMBRE DE 2021 9:38
PARA: MARIA ISABEL GODINEZ SAENZ
ASUNTO: RE: GDN:22092000 || CANAL DOS S.A. DE C.V. || SD1079877
BUENOS DÍAS, MARÍA
POR CUESTIÓN DE TIEMPO LA DUEÑA DE LA LÍNEA SOLO PUDO REALIZAR DOS PRUEBAS. ADJUNTO EL NÚMERO PERSONAL DE ELLA (YASMÍN DE GUARDADO) COMO ME LO SOLICITO 78624641.
EJEMPLO
NÚMERO DE ORIGEN
NÚMERO DE DESTINO
HORA
MENSAJE
OPERADOR
1
22092011
155001 531 2300
9.12 A.M.
SU SOLICITUD DE NUEVO SERVICIO NO HA SIDO ACEPTADA
CLARO
2
22092011
15500 57 426 9292
9.33 A.M.
SU SOLICITUD DE NUEVO SERVICIO NO HA SIDO ACEPTADA
CLARO</t>
  </si>
  <si>
    <t>SE LLAMA A CLIENTE SUSAN  AMADOR-76008187  SE TIENE EN EN LINEA-</t>
  </si>
  <si>
    <t>NO SE OBSERVA NINGUN CORREO DE CLIENTE- SE PROCEDE A LLAMARLE-</t>
  </si>
  <si>
    <t>CLIENTE INDICA QUE POR QUE EL VIERNES FUE THANKSGIVING  NO PUDO REALIZAR LAS PRUEBAS Y YA HOY LAS ENVIARA- TAMBIEN COMENTA QUE  DESCONOCE ACERCA DE QUIEN ADMINISTRA LA PLATAFORMA AVI.</t>
  </si>
  <si>
    <t>CLEINTE DUEÑA DEL DID  REALIZA PRUEBAS Y VALIDA SERVICIO- YASMIN- 78624641</t>
  </si>
  <si>
    <t>SE LLAMA A CLIENE SUSAN  AMADOR-76008187 CLIENTE NO CONTESTA- SE DEBE VALIDAR QUE LE HAYA LELGADO EL CORREO-</t>
  </si>
  <si>
    <t>CLIENTE INDICA QUE NO LE LLEGO EL CORREO Y SE PIDE NEUVAEMNTE SU DIRECCION- COMPRAS@PCF246.COM Y SE REENVIA NUEVAMENTE-
DE: MARIA ISABEL GODINEZ SAENZ
ENVIADO: VIERNES, 26 DE NOVIEMBRE DE 2021 15:12
PARA: COMPRA@TCF246.COM; COMPRA@TCS246.COM; COMPRAS@PCF246.COM
CC: GRUPO N1; ISO.CNOC.ACCESOS
ASUNTO: RE: GDN:22092000 || CANAL DOS S.A. DE C.V. || SD1079877
++COMPRAS@PCF246.COM¿
SALUDOS,</t>
  </si>
  <si>
    <t>SE LLAMA A CLIENTE- YASMIN- 78624641</t>
  </si>
  <si>
    <t>SE CONTACTA CON CLIENTE SUSAN  AMADOR-76008187 PARA VALIDAR SI YA POSEE EL FORMATO,  PERO NOS MANDA A BUZON EN TRES OCASIONES, SE INTENTARA CONTACTAR NUEVAMENTE EN UNOS MINUTOS
##LLAMADA DESDE VIVO</t>
  </si>
  <si>
    <t>ACTUALMENTE EN PRUEBAS CON CLIENTE, CLIENTE ESCALA  NUEVAMENTE CON SU PROVEEDOR LA EXTENSIÓN DE LA CUAL NO REALIZA LLAMADAS POR QUE EL TELEFONO ESTA COMPLETAMENTE MUERTO- Y CON REFERENTE AL NUMERO QUE NO PUEDE REALIZAR LLAMADAS AL EXTERIOR INTERNACIONAL: 22092011 CLIENTE INDICA QUE SU PROVEEDOR YA VERIFICO E INSISTE QUE PROBLEMA ES DE CLARO, SE CONSSULTA CON CX E  INDICA QUE CLIENTE NO TIENE BLOQUEO  Y QUE ES AVI-  SE LE COMENTA  A CLIENTE QUE ES NECESARIO LLENAR UN FORMATO PARA ESCALAR CASO E INIDCA QUE SE LE ENVIE CORREO PARA QUE LO LLENE ELLA MISMA- SE PROCEDE A REDACTAR CORREO-  ##VIVO  COMPRA@TCF246.COM</t>
  </si>
  <si>
    <t>SE LLAMA A CLIENTE YASMIN- 78624641 PARA REALIZAR PRUEBAS-</t>
  </si>
  <si>
    <t>SE LLAMA A CLIENTE- INDICA QUE SE LE MARQUE EN 1 HORA PARA REALIZAR PRUEBAS-</t>
  </si>
  <si>
    <t>SE LLAMA A CLIENTE E INDICA QUE EN ESTE MOMENTO PROCEDE A LLENAR EL FORMATO-</t>
  </si>
  <si>
    <t>SE ENVIO CORREO A CLIENTE Y QUEDAMOS ALA ESPERA PARA PODER ESCALAR A AVI-
E: MARIA ISABEL GODINEZ SAENZ
ENVIADO: VIERNES, 26 DE NOVIEMBRE DE 2021 12:29
PARA: COMPRA@TCF246.COM; COMPRA@TCS246.COM
CC: GRUPO N1; ISO.CNOC.ACCESOS
ASUNTO: GDN:22092000 || CANAL DOS S.A. DE C.V. || SD1079877
BUENA TARDE, CON RESPECTO AL E1:
¿
GDN:22092000
CANAL DOS S.A. DE C.V.
SAN SALVADORCOL. ROMAALAMEDA MANUEL ENRIQUE ARAUJO
SOLICITO SU AMABLE APOYO PARA LLENAR EL SIGUIENTE FORMATO DESDE EL NÚMERO/S QUE POSEE INCONVENIENTES CON LLAMADAS INTERNACIONALES, NECESITAMOS  4  LLAMADAS.
PASTEDIMAGE.PNG
QUEDAMOS PENDIENTES A SUS COMENTARIOS,
SALUDOS,</t>
  </si>
  <si>
    <t>SE CONTACTA CON CLIENTE SUSAN  AMADOR-76008187 PARA VALIDAR SI YA POSEE EL FORMATO SOLICITADO EL DIA DE AYER PERO NO SE TIENE RESPUESTA, POSIBLEMENTE NO HAYA ENTRADO A LABORAR TODAVIA, SE LLAMARA NUEVAMENTE EN UNOS 15 MIN
##LLAMADA DESDE VIVO</t>
  </si>
  <si>
    <t>EN ESTE MOMENTO SE ESTAN REALIZANDO PRUEBAS CON CLIENTE EN LINEA-</t>
  </si>
  <si>
    <t>SE CONTACTA CON CLIENTE SUSAN  AMADOR-76008187 PARA CONFIRMAR LO DEL FORMATO, PERO SIGUE SIN CONTESTAR.
SE ESTARA DNADO SEGUIMIENTO EL DIA LUNES EN HORARIO HABIL
##LLAMADA DESDE VIVO</t>
  </si>
  <si>
    <t>SE LLAMA A CLIENTE- SUSAN  AMADOR-76008187</t>
  </si>
  <si>
    <t>SE LLAMA A CLIENTE SUSAN  AMADOR-76008187</t>
  </si>
  <si>
    <t>F4376192</t>
  </si>
  <si>
    <t xml:space="preserve">
 CL RONALDO 32738299 INFORMA QUE TIENE DEMASIADA CLIENTELA, PIDE QUE SE LE LLAME A LAS 15 HRS DONDE BAJA LA CANTIDAD DE CLIENTE Y ASI PODER INDENTIFICAR EQUIPOS QUE TIENE INSTALADOS Y TECNOLOGIA YA QUE INDICA QUE SI CUENTA CON SISTEMA</t>
  </si>
  <si>
    <t>***SE LLAMA A CLIENTE RONALDO 32738299 MENCIONA QUE NO TIENEN NINGUN PROBLEMA CON EL SERVICIO Y TODO ESTA FUNCIONANDO BIEN ***
- ID 2001553029</t>
  </si>
  <si>
    <t xml:space="preserve">
SE LLAMA AL PUNTO REMOTO RONALDO 32738299  PARA REALIZAR PRUEBAS, SIN EMBARGO NO RESPONDE
2001542890
2001543086</t>
  </si>
  <si>
    <t xml:space="preserve">
AUN NO SE LLEGA A LA IP DEL EQUIPO SEGUN INFORMACION DE SM, SE TIENE EN LINEA A CL RONALDO 32738299 , APOYARA A IDENTIFICAR LOS EQUIPOS QUE TIENE INSTALADOS
2001556511</t>
  </si>
  <si>
    <t>F4376199</t>
  </si>
  <si>
    <t>SE HA ENVIADO CORREO A CLIENTE, EN ESPERA DE SUS COMENTARIOS.
JUAN RODRIGUEZ CRISTOBAL
VIE 26/11/2021 11:34
BANDEJA DE ENTRADA; ELEMENTOS ENVIADOS
PARA:
ROSA_SANCHEZ@BANTRAB.NET.GT;
CARLO_BORJA@BANTRAB.NET.GT;
MONITORTI@BANTRAB.NET.GT;
REDESTI@BANTRAB.NE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6199
ID:
42700455T
IDENTIFICADOR DEL CLIENTE:
CC_BANTRAB_GT_AGENCIA_169
UBICADO EN:
CENTRO COMERCIAL PASEO CAYALA EDIFICIO B DE BARCELONA LOCAL 104 B BOULEVARD RAFAEL LANDIVAR 10-05 Z
DE ANTEMANO MUY AGRADECIDO POR SU APOYO Y QUEDAMOS AL PENDIENTE DE SUS COMENTARIO.
SALUDOS.</t>
  </si>
  <si>
    <t>F4376220</t>
  </si>
  <si>
    <t>F4376224</t>
  </si>
  <si>
    <t>SE TERMINA DE VALIDAR
- SE REALIZARÁN PRUEBAS PARA EL DÍA LUNES 29 A PARTIR DE LAS 10:00 HORAS
- EL CLIENTE APOYARÁ CON IR AL SITIO Y REALIZARÁ PRUEBAS RETIRANDO EL SERVIDOR DEL SW Y COLOCANDOLO AL CPE DIRECTAMENTE
&gt; EL PROBLEMA ES CUANDO COLOCA /24 SOBRE LOS EQIUPOS DEJA DE FUNCIONAR SU SERVIDOR PARA QUE LEVANTA EL COLOCA /32 Y CON ESO FUNCIONA NUEVAMENTE,
- FAVOR TOMAR NOTA DE QUE AL CLIENTE SE LE CAMBIO EL CPE HACE DÍAS, SI EL PROBLEMA PERSISTE SE SOLICITARÁ CAMBIAR EL CPE O VOLVERLE A CAMBIAR LA IMAGEN AL EQUIPO, SE SUGIERE CAMBIARLO POR UN AR HUAWEI O BIEN OTRO CISCO.
IP2104006 UPTIME IS 3 DAYS, 23 HOURS, 47 MINUTES
SYSTEM RETURNED TO ROM BY POWER-ON
SYSTEM IMAGE FILE IS "FLASH:C860VAE-ADVSECURITYK9-MZ.151-4.M4.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7VAE-K9 (BCM6368) PROCESSOR (REVISION 0.3) WITH 234496K/26624K BYTES OF MEMORY.
PROCESSOR BOARD ID GMK1142045R
1 DSL CONTROLLER
1 ETHERNET INTERFACE
4 FASTETHERNET INTERFACES
2 GIGABIT ETHERNET INTERFACES
1 ATM INTERFACE
1 VIRTUAL PRIVATE NETWORK (VPN) MODULE
255K BYTES OF NON-VOLATILE CONFIGURATION MEMORY.
57344K BYTES SYSTEM FLASH ALLOCATED
°</t>
  </si>
  <si>
    <t>SE LLAMA AL CLIENTE PERO NO SE TIENE RESPUETA
3001064990
COLA:
NOMBRE: A: 0050372208303
NÚMERO: 0050372208303
DURACIÓN: 0:00:42
ESTADO: DESCONECTADO [DESCONEXIÓN LOCAL]
DETALLES: 0050372208303
PROCESO ASOCIADO:
SERVIDOR IC: CEN-GT-CIC-02
USUARIO DE IC: JUAN.LOPEZS
FECHA Y HORA LOCALES: 29/11/2021 15:48:47</t>
  </si>
  <si>
    <t>**SE LLAMA A CLIENTE GUILLERMO CALDERON AL 72208303 ID 2001590280 || CLIENTE INFORMA QUE UNA CONFIGURACION DEL ROUTER DONDE TIENE PROBLEMAS YA QUE TIENE QUE VER CON EL MASCARAMIENTO YA QUE DICE QUE EL TUVO QUE HACER UN CAMBIO  PERO ANTERIOR NO TENIA ESE PROBLEMA || SE NOTIFICA A GESTOR PARA EL SEGUIMIENTO **</t>
  </si>
  <si>
    <t>SE TIENE EN LÍNEA AL CLIENTE
GUILLERMO CALDERON
72208303
°</t>
  </si>
  <si>
    <t>F4376229</t>
  </si>
  <si>
    <t>SE HABLA CON ANTONIO 77927337
INDICA QUE SI TIENE ENERGÍA PERO NO PUEDE HACER PRUEBAS PORQUE ESTA OCUPADO, ÉL DEVOLVERÁ LA LLAMADA CUANDO TENGA TIEMPO PARA HACER PRUEBAS DE PRIMER NIVEL
2001545754
COLA:
NOMBRE: A: 77927337
NÚMERO: 77927337
DURACIÓN: 0:01:30
ESTADO: CONECTADA
DETALLES: 77927337
PROCESO ASOCIADO:
SERVIDOR IC: CEN-GT-CIC-02
USUARIO DE IC: GERSONJOSUE
FECHA Y HORA LOCALES: 26/11/2021 12:00:41
++</t>
  </si>
  <si>
    <t>F4376243</t>
  </si>
  <si>
    <t>SE HA INTENTADO COMUNICACION A MONITOREO DE CAJERO AL NUMERO 24207212, SIN EMBARGO NO SE HA LOGRADO.</t>
  </si>
  <si>
    <t>SE HA ENVIADO CORREO A CLIENTE, SE ESPERA RESPUESTA DEL CLIENTE PARA DESCARTAR FALLO DE UPS YA QUE ES UNA FALLA REINCIDENTE YA QUE SE HA OBSERVADO REINICIOS CONTANTES DEL CPE.
 JUAN RODRIGUEZ CRISTOBAL
VIE 26/11/2021 17:26
BANDEJA DE ENTRADA; ELEMENTOS ENVIADOS
PARA:
MONITOREOFALLASATM@5B.COM.GT;
SERVICIOS 5B&lt;SERVICIOS5B@TYT.COM.GT&gt;;
CC:
CNOCCA;
ESTIMADO CLIENTE,
TENEMOS ALARMA CON RESPECTO AL SERVICIO SOLICITAMOS SU APOYO PARA CONFIRMARNOS SI EXISTE UN PROBLEMA DE ENERGÍA EN EL PUNTO REMOTO Y SI EL UPS FUNCIONA DE MANERA ADECUADA YA QUE HEMOS OBSERVADO QUE EL EQUIPO DE RED SE REINICIA DE MANERA RECURRENTE.
TICKET:
F4376243
ID:
47502148T
IDENTIFICADOR DEL CLIENTE:
CC_TYT_GT_ATM1634
UBICADO EN:
ATM1634 CA-09 BASE MILITAR MARISCAL ZABALA 0-006 ZONA 17, AREA DE RESTAURANTES
DE ANTEMANO MUY AGRADECIDO POR SU APOYO Y QUEDAMOS AL PENDIENTE DE SUS COMENTARIO.
SALUDOS.</t>
  </si>
  <si>
    <t>F4376249</t>
  </si>
  <si>
    <t>SE ENVIA CORREO CON SOLICITUD DE ACCESOS
DE: JOSE ANTONIO FERNANDEZ CABRERA
ENVIADO: VIERNES, 26 DE NOVIEMBRE DE 2021 12:36
PARA: ELSALVADOR_ITTCASOS@DAVIVIENDA.COM.SV
CC: CNOCCA; GRUPO N1; CLIENTESCORPORATIVOS
ASUNTO: IP2105147SV BANCO DAVIVIENDA SALVADORENO S.A F4376249
ESTIMADO CLIENTE, SOLICITAMOS DE SU APOYO PARA GENERAR LOS ACCESOS PARA EL TÉCNICO ASIGNADO A ESTE REPORTE
ID         ¿ IP2105147SV
CLIENTE BANCO DAVIVIENDA SALVADORENO S.A.
DIRECCION USULUTANCTRO.COM. PUERTA DE ORIENTECARRET. DEL LITORALSELECTOS
INCIDENTE F4376249</t>
  </si>
  <si>
    <t>F4376252</t>
  </si>
  <si>
    <t>SE HABLA CON BYRON BRAN - 42125839
INFORMA QUE NO TIENE CTC SINO OP-108 / SE REVISA EN TICKET ANTERIOR Y DISEÑO ANTERIOR Y ENLACE IBA POR OP-108 POR EL SW ESJOGTLIN1D1B01B25F8M2 10.72.40.20 GI0/0/3
GI0/0/3                        UP             UP       55500014 55500011 EXPOGRANEL (CTC:10.174.24.3)
EL PUERTO AHORA ESTA ETIQUETADO HACIA EL CTC NODO POR LO QUE ES PROBABLE QUE SE ESTE MIGRANDO / CLIENTE INDICA QUE HOY TENÍA CITA CON PERSONAL TECNCIO PARA REVISAR SU PLANTA TELEFÓNICA / INDICA QUE PARA QUE PERSONAL TECNCIO INGRESE SE NECESITA ENVIAR LA SIGUIENTE INFORMACIÓN
VIA CORREO
* LISTADO DE HERRAMIENTA CON COPIA DE LA FACTURA DEL EQUIPO O DECLARACION JURADA
* NUMERO DE DPI
* SI INGRESARAN VEHICULO ETE DEBE SER ASEGURADO Y SE DEBE ENVIAR COPIA DEL SEGURO
2001549907
COLA:
NOMBRE: A: 42125839
NÚMERO: 42125839
DURACIÓN: 0:13:54
ESTADO: CONECTADA
DETALLES: 42125839
PROCESO ASOCIADO:
SERVIDOR IC: CEN-GT-CIC-02
USUARIO DE IC: GERSONJOSUE
FECHA Y HORA LOCALES: 26/11/2021 12:22:58
++</t>
  </si>
  <si>
    <t>EN LINEA CON BYRON BRAN - 42125839
INFORMA QUE NO ESTA EN SITIO, SOLICITA LLAMADA EN 5 MINUTOS PARA PRUEBAS
2001546757
COLA:
NOMBRE: A: 42125839
NÚMERO: 42125839
DURACIÓN: 0:01:17
ESTADO: DESCONECTADO [DESCONEXIÓN REMOTA]
DETALLES: 42125839
PROCESO ASOCIADO:
SERVIDOR IC: CEN-GT-CIC-02
USUARIO DE IC: GERSONJOSUE
FECHA Y HORA LOCALES: 26/11/2021 12:03:12
++</t>
  </si>
  <si>
    <t>**SE LLAMA A CLIENTE BYRON BRAN - 42125839 ID - 2001550357 || CLIENTE INDICA QUE ESTA EN LINEA CON CON GESTOR REALIZANDO PRUEBAS **</t>
  </si>
  <si>
    <t>F4376255</t>
  </si>
  <si>
    <t>****SE LLAMA A CLIENTE JOSE  48901736 NO RESPONDE, SE INTENTARA LUEGO***
- ID 2001619854</t>
  </si>
  <si>
    <t>**SE LLAMA A CLIENTE WILLIAM REYES AL 30132020 ID 2001556893 || CLIENTE SOLICITA QUE SE LLAME AL SEÑOR JOSE  48901736 QUE ES EL TECNICO QUE ESTA EN PLANTA QUE CON EL SE PUEDEN REALIZAR LAS PRUEBAS **</t>
  </si>
  <si>
    <t>**SE LLAMA AL SEÑOR JOSE AL 48901736  ID 2001557793 - 2001558123 ||  CLIENTE NO CONTESTA ENVIA A BUZON**</t>
  </si>
  <si>
    <t>**SE  LLAMA AL CLIENTE WILLIAM REYES 30132020 ID 2001551380 || CLIENTE INDICA QUE NO SE ENCUENTRA EN EL LUGAR PERO QUE HAY UN TEC AHI QUE CORDINARA CON EL PARA QUE PUEDA ATENDER LA LLAMADA SOLICITA QUE SE LE LLAME NUEVAMENTE**</t>
  </si>
  <si>
    <t>F4376269</t>
  </si>
  <si>
    <t>**SE LLAMA A CLIENTE ALBERTO CHUMIL AL  49012627  ID 2001579924 QUIEN INDICA QUE HOY CIERRAN A LAS 19:00 HRS . SOLICITA QUE SE LE ENVIE CORREO A LA DIRECCION JUAN.SIERRA@SOMOSCMI.COM&gt; CON NOMBRE DE LOS TECNICOS QUE SE LE VISITARAN Y  BRINDA LA SIGUIENTE INFORMACION  ***
HORARIO: 13:30 A 19:00 HRS
PERMISOS: SOLO IDENTIFICADOS
DIRECCION: KILOMETRO 128.5 CARRETERA A CHICHICASTENANGO CASERIO EL PARAISO
ATENDERA: ALBERTO CHUMIL</t>
  </si>
  <si>
    <t>-* SE TIENE CORREO DE CLIENTE CONSULTANDO CON COMERCIAL, SE CONTACTARÁ A PARTIR DE LAS 8:00 HRS PARA SABER SI TUVO RESPUESTA, A NIVEL DE CLARO EL SERVICIO OPERATIVO Y ESTABLE *-
*
RE: ENLACE_CLARO_DISTRI-ENCUENTROS_PRIMARIO_ID_5800028</t>
  </si>
  <si>
    <t>**SE LLAMA AL CLIENTE ALBERTO ANTONIO CHUMI AL 49012627 / 48277278 || ID 2001566615 - 2001566703 || CLIENTE NO RESPONDE ENVIA A BUZON LOS 2 NUMEROS || SE INTENTARA LUEGO **</t>
  </si>
  <si>
    <t>*-  SE ENVÍA CORREO A CLIENTE NOTIFICANDO AVANCES  *
RE: ENLACE_CLARO_DISTRI-ENCUENTROS_PRIMARIO_ID_5800028</t>
  </si>
  <si>
    <t>F4376272</t>
  </si>
  <si>
    <t xml:space="preserve">
SE LLAMA A CLIENTE ANA ARRIAGA 40775143 PARA REALIZAR PRUEBAS O YA BIEEN VALIDAR, SIN EMBARGO ENVIA DIRECTO A BUZON
2001553045
2001553088</t>
  </si>
  <si>
    <t>**SE LLAMA  A CLIENTE ANA ARRIAGA AL 40775143  - ID 2001930893 || ENVIA A BUZON || SE INTENTARA LUEGO **</t>
  </si>
  <si>
    <t>**SE LLAMA  A CLIENTE ANA ARRIAGA AL 40775143  - ID 2001915980 -  2001916114 || CLIENTE NO CONTESTA ENVIA A BUZON || SE INTENTARA LUEGO **</t>
  </si>
  <si>
    <t>SE LLAMA A CLIENTE  PERO NO SE TIENE RESPUESTA || SE INTENTARA LUEGO ||
ID DE LLAMADA:
3001122834</t>
  </si>
  <si>
    <t xml:space="preserve">
CLIENTE ANA ARRIAGA 40775143   CONTINIA ENVIANDO A BUZON
2001634588</t>
  </si>
  <si>
    <t>SE LLAMÓ A CLIENTE 40775143 PARA SEGUIMIENTO Y/O VALIDAR SERVICIO, NO CONTESTA; LLAMAR MAÑANA A LAS 08:00AM</t>
  </si>
  <si>
    <t>***SE LLAMA A CLIENTE ANA ARRIAGA  40775143ENVIA DIRECTO A BUZON, SE INTENTARA LUEGO***
- ID 2001620627</t>
  </si>
  <si>
    <t>**SE LLAMA A CLIENTE ANA ARRIAGA AL 40775143  ID 2001616049 - 2001615602 || SE LLAMA A CLIENTE NO CONTESTA || SE INTENTARA LUEGO **</t>
  </si>
  <si>
    <t>F4376275</t>
  </si>
  <si>
    <t>**SE LLAMA A CLIENTE EVELYN GRISCELDA AGUILAR  AL 55171826 ID - 2001553823 || CLIENTE INDICA QUE POR EL MOMENTO EL SERVICIO ESTA ESTABLE PERO DESEA DEJARLO EN MONITOREO PARA EL DIA LUNES A MEDIO DIA **</t>
  </si>
  <si>
    <t>***SE LLAMA A CLIENTE DENIS SICA  23386801 EXT.: 32388NO RESPONDE, SE INTENTARA LUEGO****
- ID 3001045043</t>
  </si>
  <si>
    <t>F4376288</t>
  </si>
  <si>
    <t>SE BRINDAN AVANCES DEL TICKET A CLIENTE CENTRAL VÍA CORREO, SE LE INFORMA LO DICHO EN CRONO ANTERIOR:
ASUNTO: SEGUIMIENTO TICKET # 1079904</t>
  </si>
  <si>
    <t>SE LLAMÓ/HABLÓ CON SELVIN YUMAN/PR 58425795 PIDE SE HABLE CON GLORIA TOBAR/PR 30845664 INDICA QUE ESTÁ EN REUNIÓN, PIDE SE HABLE CON LUIS IRAM/PR 3651-0904 INDICA QUE ESTÁ EN HORARIO DE LUNCH, PIDE SE LE LLAME EN 20 MINUTOS PARA SEGUIMIENTO; SE INFORMA DE LO ANTERIOR A GESTIÓN N1 VÍA SKYPE.</t>
  </si>
  <si>
    <t>F4376293</t>
  </si>
  <si>
    <t>SE MANDA CORREO AL CLIENTE PARA QUE ESTE ENTERADO VISITA PARA MAÑANA A LAS 10 AM
DE: VELDIN JANITZIO PALENCIA FLORES
ENVIADO EL: JUEVES, 2 DE DICIEMBRE DE 2021 10:35
PARA: 'WERNER LOAIZA' &lt;WLOAIZA@5B.COM.GT&gt;; ERITO FERNANDO TECU XITUMUL &lt;ERITO.TECU@CLARO.COM.GT&gt;; MONITOREO FALLAS ATM &lt;MONITOREOFALLASATM@5B.COM.GT&gt;; LUIS GALINDO &lt;LGALINDO@5B.COM.GT&gt;; SERVICIOS 5B &lt;SERVICIOS5B@5B.COM.GT&gt;; CAJEROS AUTOMATICOS &lt;CAJEROS.AUTOMATICOS@BANRURAL.COM.GT&gt;; CARLOS SOSA &lt;CSOSA@5B.COM.GT&gt;
CC: CNOCCA &lt;CNOCCA@CLARO.COM.GT&gt;; GRUPO N1 &lt;N1CLARO@CLARO.COM.GT&gt;; CLIENTESCORPORATIVOS &lt;CLIENTESCORPORATIVOS@CLARO.COM.GT&gt;
ASUNTO: RE: VISITA TÉCNICA ATM 1477 BANRURAL || CALLE PRINCIPAL SAN ANDRES VILLA SECA, LA MAQUINA, RETALHULEU
BUEN DIA ESTIMADOS,
SI SE PUEDE REALIZAR LA VISITA PARA EL DÍA MAÑANA 3/12/2021 A LAS 10:00 AM PARA QUE EL PERSONAL TÉCNICO LOGRE REVISAR EL ENLACE.
QUEDAMOS ATENTOS A SUS COMENTARIOS.
SALUDOS CORDIALES</t>
  </si>
  <si>
    <t>SE ESTÁ CONSULTANDO AVANCES DEL TICKET A CNOC CLARO VÍA SKYPE VALIDANDO CRONO ANTERIOR.</t>
  </si>
  <si>
    <t>SE ENVIA NUEVAMENTE CORREO AL CLIENTE PARA GESTIONAR LOS ACCESOS
DE: VELDIN JANITZIO PALENCIA FLORES
ENVIADO EL: JUEVES, 2 DE DICIEMBRE DE 2021 08:17
PARA: ERITO FERNANDO TECU XITUMUL &lt;ERITO.TECU@CLARO.COM.GT&gt;; MONITOREOFALLASATM@5B.COM.GT; LGALINDO@5B.COM.GT; SERVICIOS 5B &lt;SERVICIOS5B@TYT.COM.GT&gt;; CAJEROS.AUTOMATICOS@BANRURAL.COM.GT
CC: CNOCCA &lt;CNOCCA@CLARO.COM.GT&gt;; GRUPO N1 &lt;N1CLARO@CLARO.COM.GT&gt;; CLIENTESCORPORATIVOS &lt;CLIENTESCORPORATIVOS@CLARO.COM.GT&gt;
ASUNTO: RE: VISITA TÉCNICA ATM 1477 BANRURAL || CALLE PRINCIPAL SAN ANDRES VILLA SECA, LA MAQUINA, RETALHULEU
BUEN DÍA ESTIMADOS,
EN SEGUIMIENTO AL SERVICIO REPORTADO ATM 1477 ID: 806300455 || TRANSACCIONES Y TRANSFERENCIAS S.A. || ATM 1477 - BANRURAL LA MAQUINA - 10 CALLE PRINCIPAL SAN ANDRES VILLA SECA, LA MAQUINA, RETALHULEU. SOLICITAMOS NOS PUEDAN APOYAR CON VISITA EN CONJUNTO PARA APERTURA DE ATM EL DÍA DE HOY A LAS 10:00 AM.
ADJUNTO LOS DATOS DEL PERSONAL TÉCNICO ASIGNADO.
SAGATUME AGUILAR, ANNDY FABRISCIO IBM: 720005
DPI:1960391771001
QUEDAMOS ATENTOS A SU RESPUESTA CONFIRMANDO ACCESOS.
SALUDOS.</t>
  </si>
  <si>
    <t>F4376305</t>
  </si>
  <si>
    <t>***--- SE LLAMA A ELVER PEREZ 37584901 (CLIENTE)  SOLICITA MONITOREO A LAS 17:00 HRS --***
2001556617</t>
  </si>
  <si>
    <t>F4376314</t>
  </si>
  <si>
    <t>CLIENTE HA CONTESTADO CORREO
DE: SERVICIOS 5B [MAILTO:SERVICIOS5B@TYT.COM.GT]
ENVIADO EL: VIERNES, 26 DE NOVIEMBRE DE 2021 15:31
PARA: JUAN RODRIGUEZ CRISTOBAL &lt;JUANR.RODRIGUEZ@CLARO.COM.GT&gt;
ASUNTO: [RESUELTO ##RE-684910##] ENLACE ALARMADO PARA CLIENTE "CC_TYT_GT_ATM4459"
APRECIABLE JUAN RODRIGUEZ CRISTOBAL
SU SOLICITUD NO. ##684910## ENLACE ALARMADO PARA CLIENTE "CC_TYT_GT_ATM4459" HA SIDO RESUELTA.
SI ESTA DE ACUERDO CON LA SOLUCIÓN, POR FAVOR CLIC PARA  CERRAR SOLICITUD  O PARA RE-ABRIRLA PULSE AQUÍ.</t>
  </si>
  <si>
    <t>SE ENVIO CORREO A CLIENTE, A LA ESPERA DE SUS COMENTARIOS.
 JUAN RODRIGUEZ CRISTOBAL
VIE 26/11/2021 12:59
BANDEJA DE ENTRADA; ELEMENTOS ENVIADOS
PARA:
SERVICIOS 5B&lt;SERVICIOS5B@TYT.COM.GT&gt;;
MONITOREOFALLASATM@5B.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6314
ID:
47501948T
IDENTIFICADOR DEL CLIENTE:
CC_TYT_GT_ATM4459
UBICADO EN:
KM84.5 CTRA. CA-9 INTER GASOLINERA ALDEA STA GERTRUDIS SN AGUSTIN ACASAGUASTLAN
DE ANTEMANO MUY AGRADECIDO POR SU APOYO Y QUEDAMOS AL PENDIENTE DE SUS COMENTARIO.
SALUDOS.</t>
  </si>
  <si>
    <t>F4376317</t>
  </si>
  <si>
    <t>****SE LLAMA A CLIENTE ELMER ESPINOZA 4217-0462 SE DEJA NO RESPONDE, SE INTENTARA LUEGO***
- ID 2001569332</t>
  </si>
  <si>
    <t>A NIVEL DE CLARO ENLACE OK, SE ENVÍA CORREO A CLIENTE SOLICITÁNDOLE APOYO A VALIDAR CIERRE DEL TICKET:
ASUNTO: RE: FALLA ENLACE CLARO GRANJA AVICOLA SANTA INES 5800036</t>
  </si>
  <si>
    <t>SE LLAMA PARA VALIDAR PERO NO RESPONDEN / NERY HEBER HERNANDEZ ELMER ESPINOZA - 4899-4287 / 5519-6028   4217-0462
2001610673
COLA:
NOMBRE: A: 55196028
NÚMERO: 55196028
DURACIÓN: 0:00:00
ESTADO: DESCONECTADO [DESCONEXIÓN REMOTA:NÚMERO SIN ASIGNAR (CÓDIGO 01 DE CAUSA ISDN)/404:SIP - NO SE ENCUENTRA]
DETALLES: 55196028
PROCESO ASOCIADO:
SERVIDOR IC: CEN-GT-CIC-02
USUARIO DE IC: GERSONJOSUE
FECHA Y HORA LOCALES: 26/11/2021 15:12:42
2001610543
COLA:
NOMBRE: A: 48994287
NÚMERO: 55280199
DURACIÓN: 0:00:29
ESTADO: DESCONECTADO [DESCONEXIÓN LOCAL]
DETALLES: 55280199
PROCESO ASOCIADO:
SERVIDOR IC: CEN-GT-CIC-02
USUARIO DE IC: GERSONJOSUE
FECHA Y HORA LOCALES: 26/11/2021 15:12:46
2001610745
COLA:
NOMBRE: A: 42170462
NÚMERO: 42170462
DURACIÓN: 0:00:18
ESTADO: MARCANDO
DETALLES: 42170462
PROCESO ASOCIADO:
SERVIDOR IC: CEN-GT-CIC-02
USUARIO DE IC: GERSONJOSUE
FECHA Y HORA LOCALES: 26/11/2021 15:12:50
++</t>
  </si>
  <si>
    <t>***SE LLAMA A CLIENTE NERY HEBER HERNANDEZ 48994287 / 55196028 NO RESPONDE, SE INTENTARA LUEGO***
- ID 2001621852 - 2001621981</t>
  </si>
  <si>
    <t>***SE LLAMA A CLIENTE NERY HERNANDEZ  48994287 - 5519-6028
- ID 2001568827 - 2001569073</t>
  </si>
  <si>
    <t>F4376324</t>
  </si>
  <si>
    <t>***SE LLAMA A CLIENTE LUIS FERNANDO CASTAÑEDA 50154158 / 79343202 INDICA QUE YA TODO ESTA FUNCIONANDO DE MANERA CORRECTA***
- ID 2001626302 - 2001626551</t>
  </si>
  <si>
    <t>**SE LLAMA A CLIENTE LUIS FERNANDO CASTAÑEDA AL 5015-4158 ID 2001586576 || CLIENTE INDICA QUE NO ESTA EN EL LUGAR SOLICITA QUE SE LE LLAME NUEVAMENTE A LAS 16:OO HRS PARA VALIDAR EL SERVICIO**</t>
  </si>
  <si>
    <t>F4376329</t>
  </si>
  <si>
    <t>**SE LLAMA A CLIENTE AL 0050688187578  GADIEL SABORIO || OPERADORA INDICA QUE NUMERO NO EXISTE ** ID 3001460137</t>
  </si>
  <si>
    <t>**SE LLAMA A CLIENTE ALONZO VALENZUELA AL 72961069  - ID 3001708655 || CLIENTE NO SE ENCUENTRA EN EL LUGAR CLIENTE SOLICITA QUE SE LE LLAME EN 1 HORA PARA CONTACTAR A LA PERSONA QUE ESTA CERCA DEL LUGAR INDICA**</t>
  </si>
  <si>
    <t>***SE LLAMA A CLIENTE ALONZO VALENZUELA  72961069  NO RESPONDE, SE INTENTARA LUEGO***
- ID 3001855227 - 3001855410</t>
  </si>
  <si>
    <t>***SE LLAMA A CLIENTE RICARDO FALLAS 85707205 MENCIONA QUE NO ESTA EN PR SOLICITA SE LLAME A ALONZO VALENZUELA  72961069  ***
- ID 3001854210</t>
  </si>
  <si>
    <t>SE LLAMA AL CONTACTO
ATIENDE EL SR. ALONZO VALENZUELA  72961069
- INFORMA QUE EN SU EFECTO EL SERVICIO ESTÁ CAÍDO PERO ES POR QUE ELLOS SE RETIRARAN DEL EDIFICIO DONDE ESTÁ EL ENLACE
- TAMBIEN NOS INDICA QUE YA HABLO CON SUS EJECUTIVOS EN CR PARA DARLE DE BAJA A DICHO ENLACE
° ESOEXPLICA EL POR QUE LA INTERFAZ EN EL PE ESTABA ADMIN DOWN
GE3/0/23                      *DOWN   DOWN     CTC BABEL_PZ_(10.199.89.146)
VLANIF600                     DOWN    DOWN     BABEL_PZ_INTERNET
° DE NUESTRO LADO CNOC SE PROCEDERÁ AL CIERRE DEL CASO, EL SEGUIMIENTO EL CLIENTE YA LO ESTÁ REALIZANDO CON SUS EJECUTIVOS EN CR.
RESULTADO: LLAMADA HECHA
NOMBRE: 0050672961069
NÚMERO: 0050672961069
INICIO: HOY, 11:43
FIN: HOY, 11:45
DURACIÓN: 2:03
ID DE LLAMADA: 3001890501
°</t>
  </si>
  <si>
    <t>**SE LLAMA A CLIENTE RICARDO FALLAS AL 85707205  ID 3001449548 - 3001449689 || CLIENTE NO CONTESTA ENVIA A BUZON || SE INTENTARA LUEGO **</t>
  </si>
  <si>
    <t>F4376343</t>
  </si>
  <si>
    <t xml:space="preserve">
SE LLAMA A LOS CONTACTOS RONY MONDANINI  / BRYAN ALVIZUREZ 30803719  / 42617499 SIN EMBARGO NO RESPONDEN
2001569145
2001569415</t>
  </si>
  <si>
    <t>F4376348</t>
  </si>
  <si>
    <t>***--- SE LLAMA A VICTOR PERALTA 46153837   (CLIENTE) SOLICITA MONITOREO A LAS 17:00 HRS  DE HOY  --***
2001567577</t>
  </si>
  <si>
    <t>F4376361</t>
  </si>
  <si>
    <t>**SE LLAMA A CLIENTE AL NUMERO 23556286 ID 2001589780 || NO SE LOGRA COMUNICACION ENVIA A BUZON**</t>
  </si>
  <si>
    <t xml:space="preserve">
SE LLAMA A CLIENTE  PERO NO SE TIENE RESPUESTA || SE INTENTARA LUEGO ||
ID DE LLAMADA: 3001122383</t>
  </si>
  <si>
    <t>**SE LLAMA A CLIENTE JAIME PACHECO AL 72895727 ID 2001588512 || CLIENTE INDICA QUE NO SE ENCUENTRA EN SITIO Y SOLICITA QUE SE LE LLAME AL NUMERO 23556286 **</t>
  </si>
  <si>
    <t>**SE LLAMA A CLIENTE JAIME PACHECO AL 72895727 || NO SE LOGRA COMUNICACION ENVIA A BUZON **
LLAMADA DESDE HERRAMIENTA VIVO</t>
  </si>
  <si>
    <t>F4376375</t>
  </si>
  <si>
    <t>SE LLAMA A CLIENTE MARADIAGA PARA CONFIRMAR LA VISITA PARA EL DIA DE MAÑANA SABADO 27/11/2021 A LAS 8 AM
FAVOR COORDINAR AL PERSONAL A LA HORA ACORDADA CON CLIENTE</t>
  </si>
  <si>
    <t>SE  LLAMA A CLIENTE SR. MARADIAGA 31922478 CONFIRMA Y VALIDA ENLACE, ID: 2001698830.</t>
  </si>
  <si>
    <t>F4376380</t>
  </si>
  <si>
    <t>SE LLAMA ACLIENTE- JOSUE TABICO 79311644</t>
  </si>
  <si>
    <t>F4376384</t>
  </si>
  <si>
    <t>SE LLAMA A CLAUDIA LORENA MOLINA SOLÓRZANO - 5877-4746
INFORMA QUE HACE POCO UN TEC DE LA CONTRATA CLARO LLEGÓ A CAMBIARLE LA SIM Y QUEDÓ BIEN PERO LUEGO DE UN TIEMPO EL ROUTER YA NO ENCENDIÓ, SE LE INDICA QUE CONECTE A OTRO TOMACORRIENTE E INDICA QUE YA HICIERON LA PRUEBA PERO EL HUAWEI AR109 NO ENCIENDE NINGUNA LUZ
DIRECCIÓN: EL CASERIO LOS VASQUEZ CERCA DE BANRURAL, SAN MARTIN SACATEPEQUEZ, QUETZALTENGANGO
HORARIO: 8-15 HORAS / LUNES A LAS 8 AM
2001583687
COLA:
NOMBRE: A: 58774746
NÚMERO: 58774746
DURACIÓN: 0:00:43
ESTADO: CONECTADA
DETALLES: 58774746
PROCESO ASOCIADO:
SERVIDOR IC: CEN-GT-CIC-02
USUARIO DE IC: GERSONJOSUE
FECHA Y HORA LOCALES: 26/11/2021 13:44:16</t>
  </si>
  <si>
    <t>F4376386</t>
  </si>
  <si>
    <t>SE PROCEDE A ENVIAR CORREO A CLIENTE PARA CONFIRMAR SI EXISTE POSIBLE CORTE DE ENERGÍA O MANTENIMIENTO. TICKET CAMBIA A ETAPA PENDIENTE CLIENTE.
DE: WILLIAM GABRIEL SANAVRIA
ENVIADO: VIERNES, 26 DE NOVIEMBRE DE 2021 1:53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0894 CAIDA DE SERVICIO
¿ESTIMADO CLIENTE,
TENEMOS ALARMA CON RESPECTO AL SERVICIO DEL ATM089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6386¿
ID: 47503635T
IDENTIFICADOR DEL CLIENTE: CC_TYT_GT_ATM0894
UBICADO EN: CAJERO 894_KM 260 ENTRONQUE CARRETERA INTERAMERICANA C.C. ZACUMA ZONA 5 HUEHUETENANGO_BAM TERMINAL H
¿
DE ANTEMANO MUY AGRADECIDO POR SU APOYO Y QUEDAMOS AL PENDIENTE DE SUS COMENTARIO.
SALUDOS. ¿</t>
  </si>
  <si>
    <t>F4376398</t>
  </si>
  <si>
    <t>SE LLAMA A CLIENTE SR. PAUL MEJICANOS 34617350 INFORMA QUE ESTARA REALIZANDO PRUEBAS SOLICITA DEJAR EN MONITOREO. Y LLAMAR EL DIA LUNES EN EL TRANSCURSO DE LA MAÑANA  ID: 2001796578.</t>
  </si>
  <si>
    <t>A NIVEL DE CLARO ENLACE OK DESPUÉS DE REPARAR CORTE DE FO; SE PIDE APOYO A GESTIÓN N1 VÍA SKYPE MOVER TICKET A MONITOREO VALIDANDO CRONOS ANTERIORES. SE DEBE VALIDAR SERVICIO MAÑANA ANTES DEL MEDIODÍA.</t>
  </si>
  <si>
    <t>F4376401</t>
  </si>
  <si>
    <t>SE ENVIA CORREO AL CLIENTE, A LA ESPERA DE SU RESPUESTA.
DE: CARLOS IVAN PALENCIA FLORES
ENVIADO EL: VIERNES, 26 DE NOVIEMBRE DE 2021 14:04
PARA: TIC-TELE-TEC@BANRURAL.COM.GT; TIC-TELECOM@BANRURAL.COM.GT; MONITOREOBDR@CYBERSEG.COM; TIC-CALLCENTER@BANRURAL.COM.GT; MONITOREO.ENLACES@BANRURAL.COM.GT
CC: CNOCCA &lt;CNOCCA@CLARO.COM.GT&gt;; FONSECA BUSTAMANTE, KEVYN ANTONIO &lt;KEVYN.FONSECA@CLARO.COM.GT&gt;; CLIENTESCORPORATIVOS &lt;CLIENTESCORPORATIVOS@CLARO.COM.GT&gt;; JOSE RODOLFO ESTRADA MUÑOZ &lt;JOSE.ESTRADA@CLARO.COM.GT&gt;
ASUNTO: ALARMA EN EL SITIO: CC_BANRURAL_GT_AGENCIA_011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6401
ID: 8900615T
IDENTIFICADOR DEL CLIENTE: CC_BANRURAL_GT_AGENCIA_0117
UBICADO EN: CANTON CENTRAL ATRAS DEL MERCADO MUNICIPAL NENTON HUEHUETENANGO
DE ANTEMANO MUY AGRADECIDO POR SU APOYO Y QUEDAMOS AL PENDIENTE DE SUS COMENTARIO.
SALUDOS.
DE: CARLOS IVAN PALENCIA FLORES
ENVIADO EL: VIERNES, 26 DE NOVIEMBRE DE 2021 14:04
PARA: TIC-TELE-TEC@BANRURAL.COM.GT; TIC-TELECOM@BANRURAL.COM.GT; MONITOREOBDR@CYBERSEG.COM; TIC-CALLCENTER@BANRURAL.COM.GT; MONITOREO.ENLACES@BANRURAL.COM.GT
CC: CNOCCA &lt;CNOCCA@CLARO.COM.GT&gt;; FONSECA BUSTAMANTE, KEVYN ANTONIO &lt;KEVYN.FONSECA@CLARO.COM.GT&gt;; CLIENTESCORPORATIVOS &lt;CLIENTESCORPORATIVOS@CLARO.COM.GT&gt;; JOSE RODOLFO ESTRADA MUÑOZ &lt;JOSE.ESTRADA@CLARO.COM.GT&gt;
ASUNTO: ALARMA EN EL SITIO: CC_BANRURAL_GT_AGENCIA_011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6401
ID: 8900615T
IDENTIFICADOR DEL CLIENTE: CC_BANRURAL_GT_AGENCIA_0117
UBICADO EN: CANTON CENTRAL ATRAS DEL MERCADO MUNICIPAL NENTON HUEHUETENANGO
DE ANTEMANO MUY AGRADECIDO POR SU APOYO Y QUEDAMOS AL PENDIENTE DE SUS COMENTARIO.
SALUDOS.</t>
  </si>
  <si>
    <t>F4376407</t>
  </si>
  <si>
    <t>SE ENVIAR CORREO AL CLIENTE, A LA ESPERA DE RESPUESTA.
DE: CARLOS IVAN PALENCIA FLORES
ENVIADO EL: VIERNES, 26 DE NOVIEMBRE DE 2021 16:49
PARA: MONASTERIOAF@CHURCHOFJESUSCHRIST.ORG
CC: FONSECA BUSTAMANTE, KEVYN ANTONIO &lt;KEVYN.FONSECA@CLARO.COM.GT&gt;; JOSE RODOLFO ESTRADA MUÑOZ &lt;JOSE.ESTRADA@CLARO.COM.GT&gt;; CNOCCA &lt;CNOCCA@CLARO.COM.GT&gt;
ASUNTO: ENLACE ALARMADO PARA EL SITIO: CC_IJSUD_GT_EL_CENTR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6407
ID: 349900120T
IDENTIFICADOR DEL CLIENTE: CC_IJSUD_GT_EL_CENTRO
UBICADO EN: INTERNET.- 5 AVENIDA 7-68 ZONA 01, HUEHUETENANGO
DE ANTEMANO MUY AGRADECIDO POR SU APOYO Y QUEDAMOS AL PENDIENTE DE SUS COMENTARIO.
SALUDOS.</t>
  </si>
  <si>
    <t>SE INGRESA AL CTC DEL NODO  Y NO SE LOGRA VER LINK AL ETX 1 DEL CLIENTE, ASI MISMO NO SE LE LLEGA AL ETX1, SE PROCEDERA A ENVIAR CORREO AL CLIENTE PARA QUE NOS VALIDE SI  ES ALGUN PROBLEMA DE ENERGIA EN EL PR O MANTENIMIENTO.</t>
  </si>
  <si>
    <t>F4376408</t>
  </si>
  <si>
    <t>**--- ADICIONAL CL MOLESTO PORQUE EL DÍA DE HOY ENVIARON OTRSO TÉCNICOS A SITIO Y NO SOBRE LOS QUE SE SOLICITÓ EL ACCESO EN LA F4375091  --**</t>
  </si>
  <si>
    <t>***--- JORGE HERNÁNDEZ INDICA QUE LA TIENDA CIERRA A LAS 18:00 HRS Y LO MAS TARDE QUE PODRÍA LLEGAR EL TÉCNICO ES A LAS 17:15 HRS  PARA QUE HAYA TIEMPO PARA QUE EL TÉCNICO REVISE --**</t>
  </si>
  <si>
    <t>F4376414</t>
  </si>
  <si>
    <t>SE PROCEDE A ENVIAR CORREO A CLIENTE PARA CONFIRMAR SI EXISTE POSIBLE CORTE DE ENERGÍA O MANTENIMIENTO. TICKET CAMBIA A ETAPA PENDIENTE CLIENTE.
DE: WILLIAM GABRIEL SANAVRIA
ENVIADO: VIERNES, 26 DE NOVIEMBRE DE 2021 2:13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6414
ID: 832000053T
IDENTIFICADOR DEL CLIENTE: CC_BANRURAL_GT_INTERNET_AGENCIA_0052¿
UBICADO EN: INTERNET_CANTON JACTZAL, CENTRO COMERCIAL PAP K UMUS QUICHE NEBAJ 15.406627 -91.146713¿
DE ANTEMANO MUY AGRADECIDO POR SU APOYO Y QUEDAMOS AL PENDIENTE DE SUS COMENTARIO.
SALUDOS. ¿</t>
  </si>
  <si>
    <t>F4376415</t>
  </si>
  <si>
    <t>***SE LLAMA A CLIENTE MALON PINEDA 75511075 MENCIONA QUE AUN SIGUEN CON EL PROBLEMA REPORTADO, GESTOR NOTIFICA QUE LO TIENE EN LINEA || A LA ESPERA DE AVANCES***
- ID 2001597992 - 2001598279 - 2001599497</t>
  </si>
  <si>
    <t>F4376418</t>
  </si>
  <si>
    <t>SE REALIZA LLAMADAS ENTRANTES DESDE MOVIL Y VIVO E INGRESAN SIN PROBLEMAS,
SE CONTACTA CON CLIENTE JAIR CIFUENTES 35183143 PARA REALIZAR PRUEBAS DE LLAMADAS SALIENTES, CLIENTE INDICA QUE SE ENCUENTRA OCUPADO, SOLICITA QUE SE LE CONTACTE AL PERSONAL DE TURNO POR MEDIO DEL GDN
##LLAMADA DESDE VIVO</t>
  </si>
  <si>
    <t>F4376419</t>
  </si>
  <si>
    <t>SE ENVIA CORREO AL CLIENTE, A LA ESPERA DE SU RESPUESTA.
DE: CARLOS IVAN PALENCIA FLORES
ENVIADO EL: VIERNES, 26 DE NOVIEMBRE DE 2021 14:17
PARA: CCTELECOMUNICACIONES@GYTCONTINENTAL.COM.GT
CC: CNOCCA &lt;CNOCCA@CLARO.COM.GT&gt;; FONSECA BUSTAMANTE, KEVYN ANTONIO &lt;KEVYN.FONSECA@CLARO.COM.GT&gt;; JOSE RODOLFO ESTRADA MUÑOZ &lt;JOSE.ESTRADA@CLARO.COM.GT&gt;
ASUNTO: ALARMA EN EL SITIO: CC_GYT_GT_INTERNET_AGENCIA_15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6419
ID: 7800463T
IDENTIFICADOR DEL CLIENTE: CC_GYT_GT_INTERNET_AGENCIA_150
UBICADO EN: INTERNET_8 CALLE "A" 11-70 ZONA 01 HUEHUETENANGO, BANCO G&amp;T (15 MTS)
DE ANTEMANO MUY AGRADECIDO POR SU APOYO Y QUEDAMOS AL PENDIENTE DE SUS COMENTARIO.
SALUDOS.</t>
  </si>
  <si>
    <t>F4376478</t>
  </si>
  <si>
    <t>***SE LLAMA A CLIENTE JELSIN 87013982 MENCIONA QUE YA TODO ESTA FUNCIONANDO CORRECTAMENTE, EL PROBLEMA FUE POR UN APAGON FUERTE QUE PRESENTARON***
- ID 2001602572</t>
  </si>
  <si>
    <t>F4376589</t>
  </si>
  <si>
    <t>**SE LLAMA A CLIENTE FRANCISCO RUIZ AL  70035180 - ID 2001988682 || CLIENTE EN LINEA SOLICITO TIEMPO PARA REALIZAR PRUEBAS DE MEDICION E INDICA QUE LE ESTA DANDO DE DESCARGA DA 1.29  DE SUBIDA LE DA 9 CL SOLICITA LISTA DE IP PARA VERIFICAR CUAL ESTA DANDO EL PROBLEMA ENVIAR LA INFORMACION DETALLADA DE LAS IP VIA CORREO AL FRANCISCO.RUIZ@SOPESATOTAL.COM  SOLICITO  CLIENTE || SE NOTIFICA A GESTOR PARA EL SEGUIMIENTO**</t>
  </si>
  <si>
    <t xml:space="preserve">
SE LE ENVIA A CLIENTE EL TOP TALKERS TAL COMO LO SOLICITO
ENVIADO: LUNES, 29 DE NOVIEMBRE DE 2021 4:30 P. M.
PARA: FRANCISCO.RUIZ@SOPESATOTAL.COM
CC: GRUPO N1; CNOCCA
ASUNTO: RE: ENLACE IP2028559 - SD1077342
COMPARTO LO SOLICITADO:
¿PASTEDIMAGE.PNG¿
ADICIONAL RESPONDIENDO A SU CONSULTA, PARA CONTAR CON GESTIÓN DEL EQUIPO Y TENER MODO DE VISTA LO DEBE DE SOLICITAR POR MEDIO DE SU COMERCIAL.</t>
  </si>
  <si>
    <t xml:space="preserve">
SE ENVIA CORREO A CLIENTE TAL COMO LO SOLICITO
ENVIADO: LUNES, 29 DE NOVIEMBRE DE 2021 12:27 P. M.
PARA: FRANCISCO.RUIZ@SOPESATOTAL.COM
CC: GRUPO N1; CNOCCA
ASUNTO: ENLACE IP2028559 - SD1077342
BUENAS TARDES ESTIMADO,
REFERENTE AL CASO SD1077342¿, PUEDE INDICARNOS CUAL ES EL INCONVENIENTE QUE ESTA PRESENTANDO.
SALUDOS,</t>
  </si>
  <si>
    <t>F4376732</t>
  </si>
  <si>
    <t>CLIENTE HA CONTESTADO CORREO.
DE: SERVICIOS 5B [MAILTO:SERVICIOS5B@TYT.COM.GT]
ENVIADO EL: VIERNES, 26 DE NOVIEMBRE DE 2021 15:43
PARA: JUAN RODRIGUEZ CRISTOBAL &lt;JUANR.RODRIGUEZ@CLARO.COM.GT&gt;
CC: CNOCCA &lt;CNOCCA@CLARO.COM.GT&gt;; MONITOREOFALLASATM@5B.COM.GT
ASUNTO: RE: [SOLICITUD :##RE-684964##] : ENLACE ALARMADO PARA CLIENTE "CC_TYT_GT_ATM2363"
SE VALIDARA EL ATM.
ANTHONY GARCIA
SERVICIOS 5B
PBX: (502) 2420-7200</t>
  </si>
  <si>
    <t>SE ENVIO CORREO A CLIENTE, EN ESPERA DE SUS COMENTARIOS.
 JUAN RODRIGUEZ CRISTOBAL
VIE 26/11/2021 14:46
BANDEJA DE ENTRADA; ELEMENTOS ENVIADOS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6732
ID:
47501946T
IDENTIFICADOR DEL CLIENTE:
CC_TYT_GT_ATM2363
UBICADO EN:
BANRURAL, 7 C. 7-09 ZONA 1 CHIANTLA HUEHUETENANGO
DE ANTEMANO MUY AGRADECIDO POR SU APOYO Y QUEDAMOS AL PENDIENTE DE SUS COMENTARIO.
SALUDOS.</t>
  </si>
  <si>
    <t>F4377062</t>
  </si>
  <si>
    <t xml:space="preserve">
SE ENVIA CORREO A CLIENTE CON LO SOLICITADO
ENVIADO: VIERNES, 26 DE NOVIEMBRE DE 2021 2:53 P. M.
PARA: ECASTRO@ARROCERASANFRANCISCO.COM; ESVIN ANTONIO PAREDES SAMUY; VICTOR HUGO TECUN ALVAREZ
CC: GRUPO N1; CLIENTESCORPORATIVOS; ZZ_CC_AAA
ASUNTO: RE: ARROCERA SN.FRANCISCO,S.A. || IPG003586SV || SD1077350
BUENAS TARDES, SE COMPARTE LA GRAFICA DEL 17 DE NOVIEMBRE DEL PRESENTE AÑO:
PASTEDIMAGE.PNG
ADICIONAL LA SATURACIÓN PERSISTE POR LO QUE COMPARTO LA EVIDENCIA DEL TRAFICO ACTUAL DESDE EL ROUTER ASÍ MISMO LAS IPS CON MAYOR CONSUMO :
¿PASTEDIMAGE.PNG
¿
QUEDAMOS ATENTOS A SUS COMENTARIOS.
SALUDOS,</t>
  </si>
  <si>
    <t>SE LLAMA A CLIENTE  PERO NO SE TIENE RESPUESTA || SE INTENTARA LUEGO ||
ID DE LLAMADA
3001122231</t>
  </si>
  <si>
    <t>**SE LLAMA A CLIENTE EDGAR CASTRO AL 72681515 || CLIENTE CONTESTA MUY MOLESTO INDICANDO QUE SE LE LLAMO POR LA NOCHE INDICA QUE ES FALTA DE ETICA QUE SE LE HABLE A ESA HORA INDICA QUE ENVIARA UN CORREO Y CORTA LA LLAMADA CL NO DEJO NI HABLARLE**
LLAMADA DESDE HERRAMIENTA VIVO</t>
  </si>
  <si>
    <t xml:space="preserve">
SE ENVIA CORREO A CLIENTE NUEVAMENTE
RE: ARROCERA SN.FRANCISCO,S.A. || IPG003586SV || SD1077350</t>
  </si>
  <si>
    <t>F4377343</t>
  </si>
  <si>
    <t>SE LLAMA HERSON RAMOS 52050897 CLIENTE NO RESPONDE SE LLAMARA LUEGO PARA VALIDAR
RESULTADO: LLAMADA HECHA
NOMBRE: 52050897
NÚMERO: 55280199
INICIO: HOY, 10:55
FIN: HOY, 10:55
DURACIÓN: 0:31
ID DE LLAMADA: 2001845767</t>
  </si>
  <si>
    <t>***SE LLAMA A CLIENTE HERSON RAMOS 52050897 CONFIRMA EL CORRECTO FUNCIONANTO DEL SERVICIO***
- ID 3001200590</t>
  </si>
  <si>
    <t>F4377353</t>
  </si>
  <si>
    <t>SE TIENE EN LÍNEA A ALEX DONIS/CLIENTE INDICA QUE REALIZÓ SUS PRUEBAS, PERSISTE LO REPORTADO; SE PIDE APOYO A DAVID MONZÓN/GESTOR AE; EN TRIPARTITA ÉSTOS, ESTÁN GESTIONANDO EL CASO, EN ESPERA DE LO QUE DETERMINEN.</t>
  </si>
  <si>
    <t>CLIENTE NOS COMENTA QUE EL DID 22689910 ESTA CONFIGURADO CON UN DESVÍO AL 18013534826 EN ESTADOS UNIDOS. EL CLIENTE INDICA QUE AL MARCAR EL DID A VECES SE TARDE UNOS 3 A 4 SEGUNDOS EN CONECTAR LA LLAMADA</t>
  </si>
  <si>
    <t>SE LLAMA AL CLIENTE ALEX DONIS 41961715, COMENTA QUE EL SERVICIO HA ESTADO FUNCIONANDO BIEN LUEGO DE LAS PRUEBAS REALIZADAS. AUTORIZA EL CIERRE DEL CASO. LLAMADA DESDE VIVO</t>
  </si>
  <si>
    <t>EN LAS PRUEBAS REALIZADAS CON EL CLIENTE ALEX DOINS 41961715 Y CX NO SE TUVIERON INCONVENIENTES EN LAS LLAMADAS SALIENTES. CLIENTE INDICÓ QUE ESTARÍA REALIZANDO PRUEBAS DE SU LADO Y NOS DEVOLVERÍA LA LLAMADA. LLAMADA DESDE VIVO</t>
  </si>
  <si>
    <t>F4377363</t>
  </si>
  <si>
    <t>SE TIENE EN LINEA AL CLIENTE
JULIO MAJANO
79583555
°</t>
  </si>
  <si>
    <t>***SE LLAMA A CLIENTE JULIO MAJANO 79583555 MENCIONA QUE SIGUE CON INCONVENIENTES, SE TRATA DE CONTACTAR A GESTOR PERO NO SE LOGRA LA COMUNICACION || SE NOTIFICARA PARA SU SEGUIMIENTO***
- ID 2001609608</t>
  </si>
  <si>
    <t>SE TERMINA DE VALIDAR
- CON APOYO DEL SR. JULIO SE RECONECTA EL SW YA QUE ESTABA CONECTADO A OTRO ISP POR QUE EL DE CLARO ESTABA FALLANDO
- TOMAR NOTA QUE SE FUE LA LUZ Y ELLOS MANIPULARON POR QUE PASARON DEL ETH3 AL ETH4 EL HUAWEI
&lt;ID1148060&gt;DISP MAC-ADDRESS
-------------------------------------------------------------------------------
MAC ADDRESS       VLAN/BRIDGE/VSI/BD      LEARNED-FROM               TYPE
-------------------------------------------------------------------------------
3024-A9CA-0744       1/-/-                GE0/0/2                    DYNAMIC
40A5-EF3F-FEA6       1/-/-                GE0/0/2                    DYNAMIC
6409-ACA9-6B43       1/-/-                GE0/0/2                    DYNAMIC
9624-F5EA-6F3F       1/-/-                GE0/0/2                    DYNAMIC
9C7B-EFA0-0207       1/-/-                GE0/0/3                    DYNAMIC
C025-676E-B882       1/-/-                GE0/0/2                    DYNAMIC
-------------------------------------------------------------------------------
2001619236
COLA:
NOMBRE: A: 0050379583555
NÚMERO: 0050379583555
DURACIÓN: 0:12:52
ESTADO: DESCONECTADO [DESCONEXIÓN LOCAL]
DETALLES: 0050379583555
PROCESO ASOCIADO:
SERVIDOR IC: CEN-GT-CIC-02
USUARIO DE IC: VICTOR.TECUN
FECHA Y HORA LOCALES: 26/11/2021 15:52:09</t>
  </si>
  <si>
    <t>F4377366</t>
  </si>
  <si>
    <t xml:space="preserve">
SE CORRIGEN CONEXIONES CON CLIENTE DENIS RODRIGUEZ 79850910 , SIN EMBARGO INDICA QUE NO CUENTA CON NAVEGACION
&lt;SSSASVYDN3D1EID1&gt;PING -C 1000 -S 1000 -M 50 -Q -VPN  INTERNET_ID_ESV 10.131.136.53
  PING 10.131.136.53: 1000  DATA BYTES, PRESS CTRL_C TO BREAK
  --- 10.131.136.53 PING STATISTICS ---
    1000 PACKET(S) TRANSMITTED
    1000 PACKET(S) RECEIVED
    0.00% PACKET LOSS
    ROUND-TRIP MIN/AVG/MAX = 2/2/38 MS
2001605753</t>
  </si>
  <si>
    <t>F4377383</t>
  </si>
  <si>
    <t>***SE LLAMA A CLIENTE ENCARGADO 22679128 NO RESPONDE, SE SOLICITARA DATOS A CENTRAL***
-ID 2001624534</t>
  </si>
  <si>
    <t>**SE LLAMA A CLIENTE ENCARGADO AL 22679128  ID 2001616049 - 2001617817 || CLIENTE NO CONTESTA SE LLAMA 2 VECES || SE INTENTARA LUEGO **</t>
  </si>
  <si>
    <t>CLIENTE NOS BRINDA TEL ADICIONAL VÍA CORREO, SE TIENE EN LÍNEA A GABRIEL RAMÍREZ/PR 4135006; SE LLAMÓ HASTA 5 VECES A CNOC CLARO, NO CONTESTAN; SE LE PIDE APOYO POR SKYPE; NO SE TIENE APOYO DE ÉSTOS. SE ESCALA CON KEVYN FONSECA/TEAM LEADER; INDICA QUE NOS APOYARÁ.
SE CORTA LA LLAMADA CON TEAM LEADER, ÉSTE INDICA QUE GESTOR ASIGNADO LLAMARÁ A PR.</t>
  </si>
  <si>
    <t>***SE LLAMA A CENTRAL BYRON RUIZ - 34008063  MENCIONA QUE NO TIENE OTRO CONTACTO PERO SOLICITA LLAMADA DENTRO DE 30 MIN***
- ID 2001625065</t>
  </si>
  <si>
    <t>F4377397</t>
  </si>
  <si>
    <t xml:space="preserve">
SE TRATA DE LOCALIZAR A CLIENTE V EN 2 OCACIONES, SIN EMBARGO NO RESPONDE</t>
  </si>
  <si>
    <t xml:space="preserve">
SE LOCALIZA A CLIENTE  ALEJANDRO RIVAS 74065604, INDICA QUE SE ENCUENTRA OCUPADO, SOLICITA LLAMADA POR LA TARDE
2001991260</t>
  </si>
  <si>
    <t>F4377410</t>
  </si>
  <si>
    <t>***SE LLAMA A CLIENTE MIRIA EBAYDE MATA AL 45026700 ID 2001623570 || SE LLAMA A CLIENTE NO CONTESTA ENVIA A BUZON **</t>
  </si>
  <si>
    <t xml:space="preserve">
SE LLAMA A LOS CONTACTOS MIRIA EBAYDE MATA TABOADA, 45026700 / 7968 8141 PARA REALIZAR PRUEBAS, SIN EMBARGO NO RESPONDEN</t>
  </si>
  <si>
    <t>****SE LLAMA A CLIENTE MIRIA EBAYDE MATA  45026700 NO RESPONDE, SE INTENTARA LUEGO***
- ID 2001615228 - 2001615470</t>
  </si>
  <si>
    <t>F4377448</t>
  </si>
  <si>
    <t>SE LLAMA VICTOR PERALTA 46153837 CLIENTE NO RESPONDE SE LLAMARA LUEGO PARA VALIDAR || SE SOLICITA A GESTOR CERRAR FALLA PARA VALIDAR MEDIANTE SD || YA QUE MONITOREO SOLICITADO POR CLIENTE YA TERMINO
RESULTADO: LLAMADA HECHA
NOMBRE: 46153837
NÚMERO: 55280199
INICIO: HOY, 10:15
FIN: HOY, 10:15
DURACIÓN: 0:41
ID DE LLAMADA: 2001839846</t>
  </si>
  <si>
    <t>F4377452</t>
  </si>
  <si>
    <t>SE LLAMA A CLIENTE AL  50372834555 ID 3001548367 CLIENTE CONTESTA PERO CORTA LLAMADA **</t>
  </si>
  <si>
    <t>F4377454</t>
  </si>
  <si>
    <t>SE HABLA CON CLIENTE- JAIR CIFUENTES-35183143 INDIC QUE SE LE CORTAN LAS LLAMADAS, EL CORTE DE LAS LLAMADAS ES VARIABLE-  SE DEJA TRAZADO EN ESTE MOMENTO Y  CLIENTE REALIZARA EN ESTA HORA PRUEBAS Y SE COMPARARA LAS LLAMADAS- SE LLAMARA A CLIENTE EN 1 HORA</t>
  </si>
  <si>
    <t>SE REALIZAN PRUEBAS ENT RAZAS Y NO SE OBSERVA NINGUN CORTE ANOMALO EN LAS LLAMADAS- SE DEJA EN OBSERVACION NUEVAEMNTE POR UNA HORA Y SE CONTACTARA A CLEINTE PARA VALIDAR- SE HAN REALIZADO PRUEBAS Y TODO OK-</t>
  </si>
  <si>
    <t>CLIENTE JAIR CIFUENTES-35183143 SOLICITA SE LE LLAME EN 10 MINUTOS PARA VALIDAR.
2001708978
COLA:
NOMBRE: A: 35183143
NÚMERO: 35183143
DURACIÓN: 0:00:25
ESTADO: CONECTADA
DETALLES: 35183143
PROCESO ASOCIADO:
SERVIDOR IC: CEN-GT-CIC-02
USUARIO DE IC: ESVINPAREDES
FECHA Y HORA LOCALES: 27/11/2021 10:17:48</t>
  </si>
  <si>
    <t>***SE LLAMA A CLIENTE JAIR CIFUENTES-35183143 NO RESPONDE, SE INTENTARA LUEGO***
- ID 2001638268 - 2001638619</t>
  </si>
  <si>
    <t>F4377459</t>
  </si>
  <si>
    <t>****SE LLAMA A CLIENTE 525551745299 MENCIONA QUE YA OBSERVAN EL SERVICIO OPERATIVO, NO TIENE INFORMACION SI FUE PROBLEMA DE ENERGIA EN PR***
- ID 525551745299</t>
  </si>
  <si>
    <t>SE ENVÍA CORREO AL CLIENTE SOLICITANDO VALIDACIÓN
DE: GERSSON JOSUE GUOZ CUMEZ
ENVIADO EL: VIERNES, 26 DE NOVIEMBRE DE 2021 15:40
PARA: TECNICORPO &lt;TECNICORPO@CLARO.COM.GT&gt;; CANALES COLIN CHRISTIAN &lt;CCANALES@UNINET.COM.MX&gt;
CC: CNOC INTERNACIONAL &lt;CNOC.INTL@UNINET.COM.MX&gt;; GRUPO N1 &lt;N1CLARO@CLARO.COM.GT&gt;; CNOCCA &lt;CNOCCA@CLARO.COM.GT&gt;
ASUNTO: RE: SOLICITUD DE SOPORTE ::: CONTR0001211527OC &amp; CONTR0001211528OC ::: IMDHG006131 ::: ENLACE CAÍDO
BUENAS TARDES
                INFORMAMOS QUE SE REGISTRÓ ACTIVIDAD EN EL PUERTO DE FIBRA ÓPTICA QUE DIRIGE HACIA LAS INSTALACIONES DEL CLIENTE FINAL ENTRE LAS 14:15:02 Y 14:31:25 HORAS. SOLICITAMOS SU APOYO VALIDANDO SERVICIO Y CON CONSULTANDO SI SE TUVO ALGÚN PROBLEMA DE ENERGÍA O MANIPULACIÓN DE CONEXIONES EN EL PUNTO REMOTO.
ATENTOS A SUS COMENTARIOS
++</t>
  </si>
  <si>
    <t>F4377462</t>
  </si>
  <si>
    <t>***SE LLAMA A CLIENTE 525548487436  MENCIONA QUE YA NO TIENEN NINGUN PROBLEMA, FUE POR INCONVENIENTES DE ENERGIA EN PR***
- ID 2001641827</t>
  </si>
  <si>
    <t>F4377473</t>
  </si>
  <si>
    <t>F4377545</t>
  </si>
  <si>
    <t>**SE LLAMA A CLIENTE LUIS AL 98719338 ID 2001911098 || CLIENTE NO CONTESTA **</t>
  </si>
  <si>
    <t>F4377548</t>
  </si>
  <si>
    <t>***SE LLAMA A CLIENTE LUIS BUSTOS 8498-8675 MENCIONA QUE LA DIRECCION DONDE ESTAN PRESENTANDO EL PROBLEMA ES CON EL ID 39764, ESTARA REPORTANDO NUEVAMENTE CON ID CORRECTO***
- ID 2001633888</t>
  </si>
  <si>
    <t>F4377582</t>
  </si>
  <si>
    <t>SE LOGRA REESTABLECER EL SERVICIO
- SE TENÍA MAL CONECTADO EL ETX-1, AL PARECER ESTABA APAGADO
LUIS BUSTOS
8498-8675
2001640812
COLA:
NOMBRE: A: 50584988675
NÚMERO: 50584988675
DURACIÓN: 0:03:13
ESTADO: DESCONECTADO [DESCONEXIÓN LOCAL]
DETALLES: 50584988675
PROCESO ASOCIADO:
SERVIDOR IC: CEN-GT-CIC-02
USUARIO DE IC: VICTOR.TECUN
FECHA Y HORA LOCALES: 26/11/2021 16:57:19
&lt;MANANIEEN1H1A9B01EID2&gt;PING -C 1000 -S 1500 -B -M 30 -VPN-INSTANCE MPLS_MECO 10.39.154.2
  PING 10.39.154.2: 1500  DATA BYTES, PRESS CTRL_C TO BREAK
    !!!!!!!!!!!!!!!!!!!!!!!!!!!!!!!!!!!!!!!!!!!!!!!!!!!!!!!!!!!!!!!!!!!!!!!!!!!!!!!!!!!!!!!!!!!!!!!!!!!!!!!!!!!!!!!!!!!!!!!!!!!!!!!!!!!!!!!!!!!!!!!!!!!!!!!!!!!!!!!!!!!!!!!!!!!!!!!!!!!!!!!!!!!!!!!!!!!!!!!!!!!!!!!!!!!!!!!!!!!!!!!!!!!!!!!!!!!!!!!!!!!!!!!!!!!!!!!!!!!!!!!!!!!!!!!!!!!!!!!!!!!!!!!!!!!!!!!!!!!!!!!!!!!!!!!!!!!!!!!!!!!!!!!!!!!!!!!!!!!!!!!!!!!!!!!!!!!!!!!!!!!!!!!!!!!!!!!!!!!!!!!!!!!!!!!!!!!!!!!!!!!!!!!!!!!!!!!!!!!!!!!!!!!!!!!!!!!!!!!!!!!!!!!!!!!!!!!!!!!!!!!!!!!!!!!!!!!!!!!!!!!!!!!!!!!!!!!!!!!!!!!!!!!!!!!!!!!!!!!!!!!!!!!!!!!!!!!!!!!!!!!!!!!!!!!!!!!!!!!!!!!!!!!!!!!!!!!!!!!!!!!!!!!!!!!!!!!!!!!!!!!!!!!!!!!!!!!!!!!!!!!!!!!!!!!!!!!!!!!!!!!!!!!!!!!!!!!!!!!!!!!!!!!!!!!!!!!!!!!!!!!!!!!!!!!!!!!!!!!!!!!!!!!!!!!!!!!!!!!!!!!!!!!!!!!!!!!!!!!!!!!!!!!!!!!!!!!!!!!!!!!!!!!!!!!!!!!!!!!!!!!!!!!!!!!!!!!!!!!!!!!!!!!!!!!!!!!!!!!!!!!!!!!!!!!!!!!!!!!!!!!!!!!!!!!!!!!!!!!!!!!!!!!!!!!!!!!!!!!!!!!!!!!!!!!!!!!!!!!!!!!!!!!!!!!!!!!!!!!!!!!!!!!!!!!!!!!!!!!!!!!!!!!!!!!!!!!!!!!!!!!!!!!!!!!!!!!!!!!!!!!!!!!!!!!!!!!!!!!!
  --- 10.39.154.2 PING STATISTICS ---
    1000 PACKET(S) TRANSMITTED
    1000 PACKET(S) RECEIVED
    0.00% PACKET LOSS
    ROUND-TRIP MIN/AVG/MAX = 2/3/85 MS</t>
  </si>
  <si>
    <t>SE TIENE EN LÍNEA AL CLIENTE
LUIS BUSTOS
8498-8675</t>
  </si>
  <si>
    <t>F4377586</t>
  </si>
  <si>
    <t>CLIENTE INDICA QUE YA VALIDO EL DIA DE AYER POR LA NOCHE Y TODO QUEDO FUNCIONANDO, ACTUALMENTE SE ENCUENTRA DESCONECTADO EL EQUIPO AETHRA YA QUE ESTAN HACIENDO UNAS VALIDACIONES CON EL IT, INDICA QUE LA AGENCIA QUE SE ENCUENTRA EN PUERTO BARRIOS AUN NO HA REALIZADO PRUEBAS ESPERA REALIZARLAS EL DIA DE HOY (SIN EMBARGO NO DIO NUMERO DE CASO CON EL CUAL SE LE ESTA DANDO SEGUIMIENTO), CLIENTE NOS AUTORIZA EL CIERRE DE CASO
##ACTUALIZACION_CLIENTE
##LLAMADA DESDE VIVO</t>
  </si>
  <si>
    <t>F4377607</t>
  </si>
  <si>
    <t>SE LLAMA JORGE LOPEZ 23027110 CONTESTA  ANGEL RODRIGUEZ CLIENTE AUTORIZA EL CIERRE DEL TICKET
RESULTADO: LLAMADA HECHA
NOMBRE: 23027110
NÚMERO: 011 50223027110
INICIO: HOY, 10:49
FIN: HOY, 10:52
DURACIÓN: 2:40
ID DE LLAMADA: 2001845056</t>
  </si>
  <si>
    <t>F4377617</t>
  </si>
  <si>
    <t>SE LLAMA AL CONTACTO PERO NO HAY RESPUESTA
- SE OBSERVAN QUE LOS PARAMETROS DE COBRE SON IRREGULARES ADEMAS EL UPLINK ENGANCHA MAL A 300KBPS,
- ADICIONAL ES NECESARIO CAMBIAR EL PERFIL DE VELOCIDAD YA QUE ESTA EN 2 MBPS SIMETRICO
LUZ MERY 88221424
2001760959
COLA:
NOMBRE: A: 50588221424
NÚMERO: 50588221424
DURACIÓN: 0:00:33
ESTADO: DESCONECTADO [DESCONEXIÓN LOCAL]
DETALLES: 50588221424
PROCESO ASOCIADO:
SERVIDOR IC: CEN-GT-CIC-02
USUARIO DE IC: VICTOR.TECUN
FECHA Y HORA LOCALES: 27/11/2021 13:34:24
|</t>
  </si>
  <si>
    <t>F4377626</t>
  </si>
  <si>
    <t>SE BRINDAN AVANCES DEL TICKET A ESDRAS VÁSQUEZ/CLIENTE; SE LE INFORMA LO DICHO EN CRONO ANTERIOR; INDICA QUE ENLACE CAÍDO, SE TIENE EN LÍNEA A ROEL DE LEÓN/PR 59673708 PARA PRUEBAS; SE LLAMÓ A GESTIÓN 3 VECES, NO CONTESTA; SE LES PIDE APOYO VÍA SKYPE; SE ESCALA CON KEVYN FONSECA/TEAM LEADER; INDICA QUE NOS APOYARÁ.</t>
  </si>
  <si>
    <t>F4377661</t>
  </si>
  <si>
    <t>**SE LLAMA A CLIENTE DAYRA AGUIRRE AL  58423471 ID 2001911354 - 2001911402 || NO SE LOGRA COMUNICACION CON CLIENTE || SE INTENTARA LUEGO **</t>
  </si>
  <si>
    <t>F4377662</t>
  </si>
  <si>
    <t>SE DA SEGUIMIENTO EL DIA DE MAÑNA EN HORARIO HABIL DE CLIENTE- NO SE TIENE AVANACES POR PARTE DE IE-NETWORKS</t>
  </si>
  <si>
    <t>SE LLAMA AL CLIENTE YASMIN NOVAL 42158370 PARA COMENTARLE DE LOS RESULTADOS LUEGO DE LA REVISION DE LAS EXTENSIONES 11317 (ZONA 2), 19107 Y 19108 (ZONA 4 MIXCO). CLIENTE VALIDA QUE LAS EXTENSIONES YA ESTÁN FUNCIONANDO, SOLICITA SE LE ENVÍE UN CORREO CON LAS INFORMACIÓN. LLAMADA DESDE VIVO</t>
  </si>
  <si>
    <t>F4377668</t>
  </si>
  <si>
    <t>**SE LLAMA A CLIENTE BLADIMIR PEREZ AL 8710-4550  - ID 2001911574 || CLIENTE INDICA QUE EL SERVICIO ESTA ESTABLE Y OPERATIVO **</t>
  </si>
  <si>
    <t>F4377674</t>
  </si>
  <si>
    <t>**SE LLAMA A CLIENTE ELSY ACOSTA AL 25294800 ID 2001911783 || CLIENTE VERIFICA EL SERVICIO E INDICA QUE POSIBLEMENTE FUE PROBLEMA DE ENERGIA QUE YA SE ENCUENTRA ESTABLE Y OPERATIVO || AUTORIZA EL CIERRE DEL TICKET **</t>
  </si>
  <si>
    <t>F4377683</t>
  </si>
  <si>
    <t>SE  CONSULTA CON A GESTOR VIA SKYPE SI TIENE ALGUN AVANCE SOBRE EL CASO EN ESPERA</t>
  </si>
  <si>
    <t>CLIENTE  MARK ROGERS 58269401 VALIDA QUE SU ENLACE ESTA ESTABLE Y SE PUEDE PROCEDER A CIERRE DE TICKET</t>
  </si>
  <si>
    <t>SE VALIDA CON CLIENTE QUE NO ES NECESARIO PERMISOS ADICIONALES PARA EL INGRESO SOLO IDENTIFICADOS
DE IGUAL MANERA SE MANDA CORREO ADICIONAL
DE: VELDIN JANITZIO PALENCIA FLORES
ENVIADO EL: LUNES, 6 DE DICIEMBRE DE 2021 14:01
PARA: 'MARK.ROGERS@CLARKTOURS.COM.GT' &lt;MARK.ROGERS@CLARKTOURS.COM.GT&gt;
CC: GRUPO N1 &lt;N1CLARO@CLARO.COM.GT&gt;; CLIENTESCORPORATIVOS &lt;CLIENTESCORPORATIVOS@CLARO.COM.GT&gt;; CNOCCA &lt;CNOCCA@CLARO.COM.GT&gt;
ASUNTO: SOLICITUD DE PERMISOS F4377683 | 462700001T | NRG S.A. | INTERNET.- 3 CALLE A 29-85 ZONA 15 COLONIA SAN LAZARO CONDOMINOI LA SOLANA APTO 502 TORRE 5
BUEN DÍA ESTIMADOS,
EN SEGUIMIENTO AL SERVICIO F4377683  | 462700001T  | NRG S.A. |  INTERNET.- 3 CALLE A 29-85 ZONA 15 COLONIA SAN LAZARO CONDOMINOI LA SOLANA APTO 502 TORRE 5
SOLICITAMOS DE SU APOYO GESTIONANDO ACCESOS PARA EL PERSONAL TÉCNICO PARA EL RESTABLECIMIENTO DEL ENLACE EL DÍA LUNES 6/12/2021 A LAS 8 AM.
TÉCNICOS QUE PODRÁN SER ASIGNADOS: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QUEDAMOS ATENTOS A SU RESPUESTA.
SALUDOS CORDIALES</t>
  </si>
  <si>
    <t>CON MARK ROGERS/CLIENTE 58269401 NO RESPONDE, SE LE LLAMARA EN 30 MIN
1001111497
COLA:
NOMBRE: A: 58269401
NÚMERO: 58269401
DURACIÓN: 0:00:35
ESTADO: DESCONECTADO [DESCONEXIÓN LOCAL]
DETALLES: 58269401
PROCESO ASOCIADO:
SERVIDOR IC: CEN-GT-CIC-02
USUARIO DE IC: JOSEOCHOA
FECHA Y HORA LOCALES: 4/12/2021 14:43:21</t>
  </si>
  <si>
    <t>***SE LLAMA A CLIENTE MARK ROGERS 58269401 SOLICITA LLAMADA NUEVAMENTE EN 30 MIN***
- ID 3001239862</t>
  </si>
  <si>
    <t>SE HABLÓ CON MARK ROGERS/CLIENTE 58269401 PIDE SE LE LLAME MAÑANA A LAS 10:00AM PARA SEGUIMIENTO.</t>
  </si>
  <si>
    <t>SE LLAMA MARK ROGERS - 58269401 CLIENTE INFORMA QUE SE LE PUEDA LLAMAR EL DIA VIERNES 3 DE DICIEMBRE YA QUE ESTA REALIZANDO PRUEBAS CON EL SERVICIO
RESULTADO: LLAMADA HECHA
NOMBRE: 58269401
NÚMERO: 58269401
INICIO: HOY, 13:50
FIN: HOY, 13:51
DURACIÓN: 1:03
ID DE LLAMADA: 3001257979</t>
  </si>
  <si>
    <t>***SE LLAMA A CLIENTE MARK ROGERS 58269401 RESPONDE SECRETARIA, SOLICITA LLAMADA EN 30 MIN***
- ID 3001207301</t>
  </si>
  <si>
    <t>F4377757</t>
  </si>
  <si>
    <t>SE TIENE EN LÍNEA A BYRON MORALES/CLIENTE INDICA QUE REALIZÓ SUS PRUEBAS, PERSISTE LO REPORTADO; SE PIDE APOYO A GESTIÓN N1 VÍA SKYPE; VÍA TELEFÓNICA SE LES LLAMÓ 3 VECES, NO CONTESTAN; SE ESCALA CON KEVYN FONSECA/TEAM LEADER N1; ÉSTE INDICA QUE NOS APOYARÁ. SE PONE EN TRIPARTITA A NICOLAS/GESTOR N1 Y CLIENTE.</t>
  </si>
  <si>
    <t>***SE LLAMA A CLIENTE BYRON MORALES 58596560 MENCIONA QUE YA NO PRESENTARON NINGUN INCONVENIENTE***
- ID 3001087627</t>
  </si>
  <si>
    <t xml:space="preserve">
SE CONVERSA CON CLIENTE N BYRON MORALES/CLIENTE 58596560, INDICA QUE HOY ESTARA LLEGAN AL SITIO A REEMPLAZAR UN DVR, SOLICITA QUE LA FALLA QUEDE ABIERTA Y EL SE ESTARA COMUNICANDO A TRAVEZ DE CALL CENTER EN CASO DE CUALQUIER APOYO
2001950177</t>
  </si>
  <si>
    <t>EN LINEA CON  BYRON MORALES
INFORMA QUE AHORA YA TIENE ACCESO A SUS CAMARAS CON IP 172.16.65.6 / 172.16.65.53 / EN EL CPE SE ESTA REGISTRANDO UNA DUPLICACION DE IP DEL GATEWAY LAN HACIA UN DISPOSITIVO DE LA LAN MARCA HP / CLIENTE INDICA QUE EL ÚNICO HP QUE TIENE ES SU SW / SE REINICIA
*NOV 29 21:25:34.414: %IP-4-DUPADDR: DUPLICATE ADDRESS 172.16.65.1 ON VLAN1, SOURCED BY D894.0361.EC1B
*NOV 29 21:26:04.414: %IP-4-DUPADDR: DUPLICATE ADDRESS 172.16.65.1 ON VLAN1, SOURCED BY D894.0361.EC1B
*NOV 29 21:26:34.414: %IP-4-DUPADDR: DUPLICATE ADDRESS 172.16.65.1 ON VLAN1, SOURCED BY D894.0361.EC1B
*NOV 29 21:27:04.413: %IP-4-DUPADDR: DUPLICATE ADDRESS 172.16.65.1 ON VLAN1, SOURCED BY D894.0361.EC1B
*NOV 29 21:27:34.413: %IP-4-DUPADDR: DUPLICATE ADDRESS 172.16.65.1 ON VLAN1, SOURCED BY D894.0361.EC1B
*NOV 29 21:28:04.413: %IP-4-DUPADDR: DUPLICATE ADDRESS 172.16.65.1 ON VLAN1, SOURCED BY D894.0361.EC1B
*NOV 29 21:28:34.413: %IP-4-DUPADDR: DUPLICATE ADDRESS 172.16.65.1 ON VLAN1, SOURCED BY D894.0361.EC1B
*NOV 29 21:29:04.412: %IP-4-DUPADDR: DUPLICATE ADDRESS 172.16.65.1 ON VLAN1, SOURCED BY D894.0361.EC1B
*NOV 29 21:29:34.412: %IP-4-DUPADDR: DUPLICATE ADDRESS 172.16.65.1 ON VLAN1, SOURCED BY D894.0361.EC1B
*NOV 29 21:30:04.412: %IP-4-DUPADDR: DUPLICATE ADDRESS 172.16.65.1 ON VLAN1, SOURCED BY D894.0361.EC1B
*NOV 29 21:30:34.434: %IP-4-DUPADDR: DUPLICATE ADDRESS 172.16.65.1 ON VLAN1, SOURCED BY D894.0361.EC1B
*NOV 29 21:30:45.665: %LINK-3-UPDOWN: INTERFACE GIGABITETHERNET0/1/1, CHANGED STATE TO DOWN
*NOV 29 21:30:46.663: %LINEPROTO-5-UPDOWN: LINE PROTOCOL ON INTERFACE GIGABITETHERNET0/1/1, CHANGED STATE TO DOWN
CC_FFACSA_GT_SANTA_LUCIA# SHOW CLOCK
*21:31:06.836 UTC MON NOV 29 2021
++</t>
  </si>
  <si>
    <t>EN LINEA CON  BYRON MORALES
INFORMA QUE YA CAMBIO DE DVR PERO CONTINÚA CON EL PROBLEMA / CLIENTE NO TENÍA EL DVR CONECTADO DIRECTAMENTE AL CISCO C1111 ASI QUE SE LE PIDE QUE LO CONECTE PARA HACER LAS PRUEBAS / IP CONFIGURADA EN EL DVR 172.16.65.6
DESDE LA CENTRAL SE ALCANZABA EL DVR 65.6 CUANDO PASARA POR LA RED LAN
CC_FFACSA_GT_DATOSCENTRAL#PING 172.16.65.6 SOU GI0/0/1 RE 1000 SI 1000
TYPE ESCAPE SEQUENCE TO ABORT.
SENDING 1000, 1000-BYTE ICMP ECHOS TO 172.16.65.6, TIMEOUT IS 2 SECONDS:
PACKET SENT WITH A SOURCE ADDRESS OF 172.16.50.1
!!!!!!!!!!!!!!!!!!!!!!!!!!!!!!!!!!!!!!!!!!!!!!!!!!!!!!!!!!!!!!!!!!!!!!
!!!!!!!!!!!!!!!!!!!!!!!!!!!!!!!!!!!!!!!!!!!!!!!!!!!!!!!!!!!!!!!!!!!!!!
!!!!!!!!!!!!!!!!!!!!!!!!!!!!!!!!!!!!!!!!!!!!!!!!!!!!!!!!!!!!!!!!!!!!!!
!!!!!!!!!!!!!!!!!!!!!!!!!!!!!!!!!!!!!!!!!!!!!!!!!!!!!!!!!!!!!!!!!!!!!!
!!!!!!!!!!!!!!!!!!!!!!!!!!!!!!!!!!!!!!!!!!!!!!!!!!!!!!!!!!!!!!!!!!!!!!
!!!!!!!!!!!!!!!!!!!!!!!!!!!!!!!!!!!!!!!!!!!!!!!!!!!!!!!!!!!!!!!!!!!!!!
!!!!!!!!!!!!!!!!!!!!!!!!!!!!!!!!!!!!!!!!!!!!!!!!!!!!!!!!!!!!!!!!!!!!!!
!!!!!!!!!!!!!!!!!!!!!!!!!!!!!!!!!!!!!!!!!!!!!!!!!!!!!!!!!!!!!!!!!!!!!!
!!!!!!!!!!!!!.!!!!!!!!!..!!!!!!!!!!!!!!!!!!!!!!!!!!!!!!!!!!!!!!!!!!!!!
!!!!!!!!!!!!!!!!!!!!!!!!!!!!!!!!!!!!!!!!!!!!!!!!!!!!!!!!!!!!!!!!!!!!!!
!!!!!!!!!!!!!!!!!!!!!!!!!!!!!!!!!!!!!!!!!!!!!!!!!!!!!!!!!!!!!!!!!!!!!!
!!!!!!!!!!!!!!!!!!!!!!!!!!!!!!!!!!!!!!!!!!!!!!!!!!!!!!!!!!!!..!!!!!!!!
!!!!!!!!!!!!!!!!!!!!!!!!!!!!!!!!!!!!!!!!!!!!!!!!!!!!!!!!!!!!!!!!!!!!!!
!!!!!!!!!!!!!!!!!!!!!!!!!!!!!!!!!!!!!!!!!!!!!!!!!!!!!!!!!!!!!!!!!!!!!!
!!!!!!!!!!!!!!!!!!!!
SUCCESS RATE IS 99 PERCENT (995/1000), ROUND-TRIP MIN/AVG/MAX = 4/5/28 MS
3001051415
COLA:
NOMBRE: CONFERENCIA
NÚMERO: 5492
DURACIÓN: 0:15:45
ESTADO: ACD - ASIGNADO A: GERSONJOSUE
DETALLES: 5492
PROCESO ASOCIADO:
SERVIDOR IC: CEN-GT-CIC-02
USUARIO DE IC: GERSONJOSUE
FECHA Y HORA LOCALES: 29/11/2021 15:21:50
++</t>
  </si>
  <si>
    <t>SE HABLÓ CON BYRON MORALES/CLIENTE 58596560 INDICA QUE MAÑANA HARÁ PRUEBAS INTERNAS CON NUEVOS DVR, PIDE SE LE LLAME A LAS 10:00AM PARA SEGUIMIENTO.</t>
  </si>
  <si>
    <t>EN LINEA CON  BYRON MORALES
REINICIA SU SW LAN Y CON ESO DEJA DE DUPLICARSE LA IP GATEWAY / CLIENTE INDICA QUE SOLO USA DIRECCIONAMIENTO ESTATICO ASI QUE PIDE QUE SE ELIMINE EL DHCP / SE REALIZA / CLIENTE SOLICITA LLAMADA A LAS 5PM PARA VALIDAR
3001051415
COLA:
NOMBRE: CONFERENCIA
NÚMERO: 5492
DURACIÓN: 0:32:25
ESTADO: ACD - ASIGNADO A: GERSONJOSUE
DETALLES: 5492
PROCESO ASOCIADO:
SERVIDOR IC: CEN-GT-CIC-02
USUARIO DE IC: GERSONJOSUE
FECHA Y HORA LOCALES: 29/11/2021 15:38:29
++</t>
  </si>
  <si>
    <t>***-- SE HABLA CON BYRON MORALES (CLIENTE) INDICA QUE EN UNOS 15 MINUTOS REALIZARAN EL CAMBIO SUGERIDO EN EL PR Y QUERIA SABER SINO HAY UNA ALTERNATIVA YA QUE ESTE INCOVENIENTE ESTA DESDE EL JUEVES Y PERDIÓ COMUNICACIÓN A ESTOS EQUIPOS DESDE UNA FALLA GENRAL DE CLARO EN SANTA LUCIA --***    SE LE INDICA QUE LUEGO DE HACER EL CAMBIO SINO TIENE COMUNICACIÓN NOS CONTACTE DE NUEVO Y SE REALIZARIAN PRUEBAS EN CONJUNTO --**
ADICIONAL SE LE INDICA EL ESCALAMIENTO REGIONAL --**</t>
  </si>
  <si>
    <t>***-- SE LLAMA A BYRON MORALES 58596560 (CLIENTE) PARA CONSULTAR PERO NO CONTESTA POR LO QUE  SE LLAMARA LUEGO Y SE ESPERARA SU LLAMADA --**
2001694296</t>
  </si>
  <si>
    <t>SE TIENE EN LÍNEA A BYRON MORALES/CLIENTE 58596560 PARA QUE EXPONGA DETALLES DE LO REPORTADO; SE PIDE APOYO A FRANCISCO SANTOS/GESTOR N1; EN TRIPARTITA ÉSTOS, ESTÁN GESTIONANDO EL CASO, EN ESPERA DE LO QUE DETERMINEN.</t>
  </si>
  <si>
    <t>F4377824</t>
  </si>
  <si>
    <t>**SE LLAMA A CLIENTE CECIL DOMINGO AL 47219658 ID 2001912494 || CLIENTE INFORMA QUE EL SERVICIO ESTA ESTABLE Y OPERATIVO **</t>
  </si>
  <si>
    <t>F4377950</t>
  </si>
  <si>
    <t>SE LLAMA AL CONTACTO
HECTOR MONROY
47920028
INDICA QUE APOYARA PERO SE VA A MOVILIZAR, SOLICITA LLAMADA EN 10MIN
2001684462
COLA:
NOMBRE: A: 47920028
NÚMERO: 011 50247920028
DURACIÓN: 0:00:50
ESTADO: DESCONECTADO [DESCONEXIÓN REMOTA]
DETALLES: +50247920028
PROCESO ASOCIADO:
SERVIDOR IC: CEN-GT-CIC-02
USUARIO DE IC: VICTOR.TECUN
FECHA Y HORA LOCALES: 27/11/2021 08:38:23</t>
  </si>
  <si>
    <t>***--- JORGE HERNADEZ INIDCA QUE POR SER BANCO ES PROBABLE QUE NO AUTORICEN ACCESO A TODO EL LISTADO DE TÉCNICOS Y SOLICITA SE LE APOYE CONFIRMANDO QUIEN IRA O QUIENES SERÁN OS QUE IRÁN A PR PARA GESTIONARLO SI LE NIEGAN EL ACCESO PARA TODO EL LISTADO --**</t>
  </si>
  <si>
    <t>***--- SE HABLA CON JORGE HERNANDEZ (CLIENTE) INDICA LOS CONTACTOS REMOTOS --**
HECTOR MONROY  /DEISY PIRIR    47920028 / 55732998</t>
  </si>
  <si>
    <t>SE  INFORMA A CLIENTE JORGE HERNANDEZ VIA SKYPE DEL ENLACE OPERATIVO, SE PROCEDE AL CIERRE DEL INCIDENTE.</t>
  </si>
  <si>
    <t>SE LLAMA AL CONTACTO
HECTOR MONROY
47920028
- NO RESPONDE, SE SOLICITARÁ APOYO A CC_GT
2001686997
COLA:
NOMBRE: A: 47920028
NÚMERO: 55280199
DURACIÓN: 0:00:34
ESTADO: DESCONECTADO [DESCONEXIÓN LOCAL]
DETALLES: 55280199
PROCESO ASOCIADO:
SERVIDOR IC: CEN-GT-CIC-02
USUARIO DE IC: VICTOR.TECUN
FECHA Y HORA LOCALES: 27/11/2021 08:52:04
2001687157
COLA:
NOMBRE: A: 47920028
NÚMERO: 55280199
DURACIÓN: 0:00:39
ESTADO: DESCONECTADO [DESCONEXIÓN LOCAL]
DETALLES: 55280199
PROCESO ASOCIADO:
SERVIDOR IC: CEN-GT-CIC-02
USUARIO DE IC: VICTOR.TECUN
FECHA Y HORA LOCALES: 27/11/2021 08:52:09</t>
  </si>
  <si>
    <t>***---  SE LLAMA A HECTOR MONROY  /DEISY PIRIR    47920028 / 55732998 (CLIENTE)  HECTOR NO CONTESTA Y HEIDI MONROY  55732998
 INDICA QUE  YA NO ESTÁ EN ESA TIENDA Y SE DEBE LLAMAR SOLO A DON HÉCTOR --***
2001688733
2001688824</t>
  </si>
  <si>
    <t>F4378076</t>
  </si>
  <si>
    <t>SE LLAMA AL CONTACTO PARA DESCARTAR PROBLEMAS DE PRIMER NIVEL PERO NO RESPONDE
- LUEGO SE ESCALARÁ A DATOS SI FUERA NECESARIO YA QUE EL NODO ES UN ETX-1300
CESAR ROJAS
77409699
|</t>
  </si>
  <si>
    <t>F4378148</t>
  </si>
  <si>
    <t>LA SRITA ALINA ESTÁ APOYANDO CON LAS PRUEBAS
|</t>
  </si>
  <si>
    <t>SE ESTÁ LLAMANDO AL CONTACTO
ALINA DEL ROSARIO RIVERA CANO
58545661, 52037935, 52036419
°</t>
  </si>
  <si>
    <t>F4378156</t>
  </si>
  <si>
    <t>SE CONTACTA CON CLIENTE CARLOS BOLAÑOS 70033400 71401370 SE LLAMA A AMBOS NUMEROS, DAN TONO PERO NADIE CONTESTA, SE CONTACTARA NUEVAMENTE EN UNOS MINUTOS
##LLAMADA DESDE VIVO</t>
  </si>
  <si>
    <t>SE TRATA DE CONTACTAR A CLIENTE CARLOS BOLAÑOS 70033400 71401370 PARA REALIZAR PRUEBAS, PERO NO NOS RESPONDE, SE TIENE PROBLEMA EN LA PBX DEL CLIENTE, SE CONTACTARA NEUVAMENTE EN UNOS MINUTOS
##LLAMADA DESDE VIVO</t>
  </si>
  <si>
    <t>CLIENTE SIGUE SIN CONTESTAR, SE LLAMARA NUEVAMENTE EN UNOS MINUTOS
##LLMADA DESDE VIVO</t>
  </si>
  <si>
    <t>***SE LLAMA A CLIENTE CARLOS BOLAÑOS 70033400 NO RESPONDE, SE INTENTARA LUEGO***
- ID 2001965605</t>
  </si>
  <si>
    <t>SE CONTACTA CON CLIENTE NUEVAMENTE CARLOS BOLAÑOS 70033400 71401370
##LLAMADA DESDE VIVO</t>
  </si>
  <si>
    <t>SE HABLO CON EL CLIENTE FERNANDO SALGUERO, QUIEN INDICA QUE CONTINUA CON EL INCONVENIENTE DE QUE CUANDO CONECTA LA PBX SE CAE EL INTERNET. SE LE INDICO QUE EL PROBLEMA ES CON LA PBX.
CLIENTE INDICA QUE EL PROVEEDOR LE QUIERE COBRAR Y QUIERE QUE CLARO ASUMA LOS COSTOS.
SE LE INDICO AL CLIENTE QUE TIENE QUE HABLAR CON SU EJECUTIVO DE CUENTAS.
CLIENTE DIJO QUE ESTA BUSCANDO UNA SOLUCION CON OTRO PROVEEDOR.
SE PROCEDE CON EL CIERRE. PROBLEMA CON LA PBX DEL CLIENTE.
3001057213
COLA:
NOMBRE: A: 0050361216040
NÚMERO: 0050361216040
DURACIÓN: 0:00:21
ESTADO: CONECTADA
DETALLES: 0050361216040
PROCESO ASOCIADO:
SERVIDOR IC: CEN-GT-CIC-02
USUARIO DE IC: JOSE.SOTO
FECHA Y HORA LOCALES: 29/11/2021 15:25:06
3001057213
COLA:
NOMBRE: A: 0050361216040
NÚMERO: 0050361216040
DURACIÓN: 0:00:21
ESTADO: CONECTADA
DETALLES: 0050361216040
PROCESO ASOCIADO:
SERVIDOR IC: CEN-GT-CIC-02
USUARIO DE IC: JOSE.SOTO
FECHA Y HORA LOCALES: 29/11/2021 15:25:06</t>
  </si>
  <si>
    <t>SE LLAMA AL CLIENTE  FERNANDO SALGUERO NO RESPONDE.
2001733013
COLA:
NOMBRE: A: 0050361216040
NÚMERO: 0050361216040
DURACIÓN: 0:00:33
ESTADO: DESCONECTADO [DESCONEXIÓN LOCAL]
DETALLES: 0050361216040
PROCESO ASOCIADO:
SERVIDOR IC: CEN-GT-CIC-02
USUARIO DE IC: ESVINPAREDES
FECHA Y HORA LOCALES: 27/11/2021 11:40:32</t>
  </si>
  <si>
    <t>SE SIGUE TRATANDO DE LOCALIZAR AL CLIENTE CARLOS BOLAÑOS 70033400 PERO SIGUE SIN TENER RESPUESTA
##LLAMADA DESDE VIVO</t>
  </si>
  <si>
    <t>F4378161</t>
  </si>
  <si>
    <t>***---SE HABLA CON JORGE HERNADEZ (CLIENTE) INDICA QUE ESTE SERVICIO REINCIDIO AYER POR PROBLEMAS EN NODO POR LO QUE SOLICITA MONITOREO A LAS 19:00 HRS DE HOY PARA ASEGURARSE QUE NO CAIGA DE NUEVO ---**</t>
  </si>
  <si>
    <t>F4378181</t>
  </si>
  <si>
    <t>***SE LLAMA A CLIENTE SR OSCAR LÓPEZ 77688367 NO RESPONDE, SE INTENTARA LUEGO***
- ID 3001088344</t>
  </si>
  <si>
    <t>***SE LLAMA A CLIENTE SR OSCAR LÓPEZ 77688367ENVIA DIRECTO A BUZON, SE INTENTARA LUEGO***
- ID 2001993120</t>
  </si>
  <si>
    <t>**SE LLAMA A CLIENTE SR OSCAR LÓPEZ AL 77688367 - ID 2001912702 || CLIENTE NO CONTESTA ENVIA A BUZON || SE INTENTARA LUEGO **</t>
  </si>
  <si>
    <t>F4378189</t>
  </si>
  <si>
    <t>SE TIENE CORREO DE CLIENTE EN EL CUAL INFORMA QUE TIENE EL SERVICIO DOWN SE NOTIFICA VIA SKYPE
DE: TIC GONZÁLEZ, ANIBAL [MAILTO:ANIBAL.GONZALEZ@BANRURAL.COM.GT]
ENVIADO EL: DOMINGO, 28 DE NOVIEMBRE DE 2021 09:01
PARA: CLIENTESCORPORATIVOS
CC: TIC - DIRECCION DE TELECOMUNICACIONES; CNOCCA
ASUNTO: RE: ENLACE CAIDO AGENCIA 459 PATZICIA
BUEN DÍA
NOSOTROS OBSERVAMOS EL ENLACE CAÍDO, FAVOR REVISAR NUEVAMENTE.</t>
  </si>
  <si>
    <t>SE ENVIA CORREO A CLIENTE:
DE: ALEJANDRO NAVARRO FERNANDEZ
ENVIADO: DOMINGO, 28 DE NOVIEMBRE DE 2021 4:52 P. M.
PARA: CLIENTESCORPORATIVOS; TIC GONZÁLEZ, ANIBAL
CC: TIC - DIRECCION DE TELECOMUNICACIONES; CNOCCA
ASUNTO: RE: ENLACE CAIDO AGENCIA 459 PATZICIA
BUENAS TARDES ESTIMADOS(A):
COMO PARTE DEL SEGUIMIENTO AL CASO ENLACE CAIDO AGENCIA 459 PATZICIA¿, SOLICITAMOS DE SU AMABLE APOYO PARA VALIDAR SI AÚN PERSISTEN LOS INCONVENIENTES ANTES PLANTEADOS. SE OBSERVA DE NUESTRA PARTE ENLACE OPERATIVO CON COMUNICACIÓN DESDE CENTRAL HACIA LA LAN DE PUNTO REMOTO. GRACIAS DE ANTEMANO. SALUDOS CORDIALES.
SE ADJUNTA IMAGEN DE PRUEBAS</t>
  </si>
  <si>
    <t>F4378191</t>
  </si>
  <si>
    <t>ROGER 8336-7802 SUENA DESCONECTADO.
2001700260
COLA:
NOMBRE: A: 50583367802
NÚMERO: 50583367802
DURACIÓN: 0:00:00
ESTADO: DESCONECTADO [DESCONEXIÓN LOCAL]
DETALLES: 50583367802
PROCESO ASOCIADO:
SERVIDOR IC: CEN-GT-CIC-02
USUARIO DE IC: JOSEOCHOA
FECHA Y HORA LOCALES: 27/11/2021 09:43:59</t>
  </si>
  <si>
    <t>SE CONTACTA A CLIENTE ROGER 8336-7802  A QUIEN SE LE INDICA QUE EL TECNICO SE DIRIGE DE RETORNO PARA VALIDAR EL ENLACE, SE LE PIDEN DISULPAS POR LA CAIDA DEL ENLACE, LUEGO DE LA REPARACIÓN.</t>
  </si>
  <si>
    <t>F4378194</t>
  </si>
  <si>
    <t>SE LLAMA A CLIENTE MICHELLE RODRIGUEZ 3367-1611 NO CONTESTA, CLIENTE YA SE RETIRO DEL SITIO, ID:  2001803383. QUEDAMOS A LA ESPERA DE AVANCES POR PARTE DE PLEX CON LA VALIDACION DEL LADO DEL NODO.</t>
  </si>
  <si>
    <t>SE LLAMA AL CONTACTO PERO NO RESPONDE
MICHELLE RODRIGUEZ
3367-1611
2001696844
COLA:
NOMBRE: A: 0050433671611
NÚMERO: 0050433671611
DURACIÓN: 0:00:32
ESTADO: DESCONECTADO [DESCONEXIÓN LOCAL]
DETALLES: 0050433671611
PROCESO ASOCIADO:
SERVIDOR IC: CEN-GT-CIC-02
USUARIO DE IC: VICTOR.TECUN
FECHA Y HORA LOCALES: 27/11/2021 09:30:29</t>
  </si>
  <si>
    <t>F4378200</t>
  </si>
  <si>
    <t>-*- SE ENVIA CORREO PARA QUE CLIENTE  VALIDE  A LA ESPERA DE SU VALIDACION.
DE: TECNICORPO
ENVIADO EL: SÁBADO, 27 DE NOVIEMBRE DE 2021 11:25
PARA: TECNICORPO; JUAN ELIAS SIERRA ORTIZ
CC: NOC ALIMENTOS; HELPDESK.; GRUPO N1; CNOCCA
ASUNTO: RE: REVISION ENLACE DE INTERNET CAMPERO 130_625900123
                BUENOS DIAS SR JUAN
GRACIAS POR CONTACTARNOS
                EN RELACION AL SEGUIMIENTO  NOS PODRIA  APOYAR CON PODER VALIDAR EL FUNCIONAMIENTO DEL SERVICIO ACTUALMENTE  OPERATIVO  Y ESTABLE Y CON SALIDA DE INTERNET. SE ADJUNTAN PRUEBAS. FAVOR DE VALIDAR. QUEDAMOS  ATENTOS  A SUS COMENTARIOS Y ASI PODER PROCEDER  CON EL CIERRE DE TICKET.
CUALQUIER CONSULTA QUEDAMOS A LA ORDEN
ATENTAMENTE,</t>
  </si>
  <si>
    <t>F4378202</t>
  </si>
  <si>
    <t>SE LLAMA AL CAM 2243-7253 ACTUALMENTE EN LLAMADA DIEGO MORA INFORMA QUE EN BREVE COMPARTE LOS DATOS AL GERENTE DEL SITIO. ID:  2001806960.</t>
  </si>
  <si>
    <t>F4378205</t>
  </si>
  <si>
    <t>CLIENTE UBICO EQUIPO NEC, PERO INDAGANDO PROPORCIONA EL MODELO NEC IP4WW-24TIXHC, EL CUAL NO ES LA PBX SINO UN APARATO TELEFÓNICO, CLIENTE NOS COMENTA QUE LA PBX SE ENCUENTRA EN UN CUARTO CON LLAVE. NOS COMENTA QUE VA A SOLICITAR QUE LE DEN ACCESO AL CUARTO Y QUE SE LE DEVUELVA LA LLAMADA EN 20 MINUTOS. LLAMADA DESDE VIVO</t>
  </si>
  <si>
    <t>TÉCNICO UBICÓ PATCHCORD DEL TELÉFONO PRINCIPAL EN MAL ESTADO, PROCEDIÓ A CAMBIARLO Y SERVICIO RESTABLECE. SE LLAMA AL GDN 78840400 Y ATIENDE RECEPCIONISTA INDICA QUE REALIZARON PRUEBAS Y YA EL SERVICIO ESTÁ RESTABLECIDO. LLAMADA DESDE VIVO</t>
  </si>
  <si>
    <t>SE RECIBE LLAMADA DEL CLIENTE ANDREA ZELADA 54297547, YA LE DIERON ACCESO AL CUARTO DE SERVIDORES, ESTÁ APOYANDO EN UBICAR PLANTA PBX</t>
  </si>
  <si>
    <t>SE LLAMA AL CLIENTE ANDREA ZELADA 54297547, CLIENTE APOYA EN UBICAR PLANTA PBX NEC PARA REINICIARLO</t>
  </si>
  <si>
    <t>SE LLAMA AL CLIENTE ANDREA ZELADA 54297547, NOS COMENTA QUE NO HA LOGRADO COMUNICACION CON EL ENCARGADO DEL CUARTO DE SERVIDORES, SE LE BRINDA EL NÚMERO Y NOS DEVOLVERÁ LA LLAMADA CUANDO TENGA ACCESO. LLAMADA DESDE VIVO</t>
  </si>
  <si>
    <t>SE LLAMA AL CLIENTE ANDREA ZELADA 54297547, SE LE BRINDA DATOS DEL TÉCNICO E INDICA QUE YA COORDINÓ CON PERSONAL DE SEGURIDAD PARA QUE LO DEJEN INGRESAR. LLAMADA DESDE VIVO</t>
  </si>
  <si>
    <t>F4378207</t>
  </si>
  <si>
    <t>SE LLAMA A PERSONAL DE CAM || 22437253 || DETERMINANTE: 4311 || KARINA VALVERDE CLIENTE CONFIRMA SEÑAL Y AUTORIZA EL CIERRE DEL TICKET
RESULTADO: LLAMADA HECHA
NOMBRE: 22437253
NÚMERO: 22437253
INICIO: HOY, 12:09
FIN: HOY, 12:11
DURACIÓN: 1:28
ID DE LLAMADA: 2001856884</t>
  </si>
  <si>
    <t>F4378208</t>
  </si>
  <si>
    <t>**SE LLAMA A CLIENTE ANABELLE VILLALOBOS AL 78471247 - ID 2001913650 || CLIENTE CONTESTA E INDICA QUE AUN NO LE CARGAN LAS PAGINAS DE INTERNET Y SI SE CONECTA POR MEDIO DEL  TELEFONO ESTA DEMASIADO LENTO || SE NOTIFICA A  GESTOR PARA EL SEGUIMIENTO **</t>
  </si>
  <si>
    <t>F4378226</t>
  </si>
  <si>
    <t>JOHANA GONZALEZ 8820-3301 NO RESPONDE. PERSONAL DE CNOC OBSERVA PUERTO ACTIVO, SE APLICA RECET PERO NO RESPONDE
ALCATEL | MATMADSLAM002 TARJETA 8 PUERTO 48
CLIENTE: DELIPOLLO_MATAGALPA_INTERNET_OPEN_3739524
VLANIF1851
2001738551
COLA:
NOMBRE: A: 50588203301
NÚMERO: 50588203301
DURACIÓN: 0:01:01
ESTADO: DESCONECTADO [DESCONEXIÓN LOCAL]
DETALLES: 50588203301
PROCESO ASOCIADO:
SERVIDOR IC: CEN-GT-CIC-02
USUARIO DE IC: JOSEOCHOA
FECHA Y HORA LOCALES: 27/11/2021 12:00:49</t>
  </si>
  <si>
    <t>F4378227</t>
  </si>
  <si>
    <t>SE LOGRA BOTAR EL REGISTRO Y SE OBSERVA QUE AETHRA SE REGISTRA CORRECTAMENTE
GRP_ABRO_90001909518\VOIP&gt;SHOW STATUS -S
RESOURCE                AVAILABLE  MAXIMUM
TRUNK SIP CONNECTIONS :        76       76
DSP0                  :         8        8
DSP1 (ISDN-PRI)       :        30       30
CURRENT TRUNK SIP CONNECTIONS = 0 (MAX TRUNK SIP CONNECTIONS = 76)
STATUS OF SIP
TRUNK-NAME            CONFIG.  USERNAME                         REGISTRATION-STATUS                     REGISTRATION-HOST     REFRESH   REG.TIME
SIP-GRUPO             ENABLE   +50222166666                     REGISTERED                              10.16.246.231:5060    2459      27 NOV 2021 10:15:32
STATUS OF ISDN-PRI-LINE-1
CONFIGURATION STATUS : ENABLE, USED INTO INBOUNDLIST,OUTBOUNDLIST
NO B CHANNELS IN USE.
STATUS OF SIP-GRUPO
CONFIGURATION STATUS     : ENABLE
CURRENT REGISTRAR HOST   : 10.16.246.231
CURRENT PROXY HOST       : 10.16.246.231
  SECONDARY PROXY HOSTS  : NONE
INTERFACE STATUS         : ETH1 UP
REGISTRATION STATUS      : REGISTERED (REFRESH TIME = 2459 SEC)
LOGICAL STATUS           : USED INTO INBOUNDLIST,OUTBOUNDLIST
MESSAGE WAITING          : NO
NO CONNECTIONS
SIN EMBARGO LAS PERDIDAS CONTINUAN
&lt;GNCYGTAKN2D1C08A03EIM6&gt;PING -C 3000 -S 1500 -M 35 -B  -VPN IP_PBX_ACCESO 10.78.165.73
  PING 10.78.165.73: 1500  DATA BYTES, PRESS CTRL_C TO BREAK
    ..!..!
  --- 10.78.165.73 PING STATISTICS ---
    6 PACKET(S) TRANSMITTED
    2 PACKET(S) RECEIVED
    66.66% PACKET LOSS
    ROUND-TRIP MIN/AVG/MAX = 10/10/11 MS
&lt;GNCYGTAKN2D1C08A03EIM6&gt;PING -VPN IP_PBX_ACCESO -C 150 -Q -M 1 10.78.165.73
  PING 10.78.165.73: 56  DATA BYTES, PRESS CTRL_C TO BREAK
  --- 10.78.165.73 PING STATISTICS ---
    115 PACKET(S) TRANSMITTED
    96 PACKET(S) RECEIVED
    16.52% PACKET LOSS
    ROUND-TRIP MIN/AVG/MAX = 2/2/3 MS
&lt;GNCYGTAKN2D1C08A03EIM6&gt;</t>
  </si>
  <si>
    <t>CLIENTE SOLICITA QUE SE ENVIE PERSOANL TECNICO LO MAS PRONTO POSIBLE YA QUE NO PUEDE ESTAR TANTO TIEMPO SIN LINEA, SE  LE INDICA QUE SE ESTARA COORDINANDO, CONFIRMA QUE NO ES NECESARIO TRAMITAR PERMISOS Y QUE ELLOS SE RETIRAN HASTA LAS 17:00 HRS
##LLADA DESDE VIVO</t>
  </si>
  <si>
    <t>F4378232</t>
  </si>
  <si>
    <t>SE LLAMA AL CONTACTO PERO NO HAY RESPUESTA
LILIANA ORTIZ
78593256
°</t>
  </si>
  <si>
    <t>**SE LLAMA A CLIENTE LILIANA ORTIZ AL 78593256 - ID 2001917210 || NO SE LOGRA COMUNICACION ENVIA A BUZON || SE INTENTARA LUEGO **</t>
  </si>
  <si>
    <t>F4378235</t>
  </si>
  <si>
    <t>**SE LLAMA A CLIENTE ALEJANDRO MARTINEZ 22090085 - ID 3001384711 || CLIENTE INFORMA QUE EL DIA DE HOY COMO A LAS 7:30 SE LE PRESENTO OTRA CAIDA QUIERE SABER SI SE OBSERVA POR PARTE DE CLARO ESA CAIDA || SE NOTIFICA A GESTOR PARA EL SEGUIMIENTO **</t>
  </si>
  <si>
    <t>**SE LLAMA A CLIENTE ALEJANDRO MARTINEZ AL 22090085  - ID 2001917579 || CLIENTE INDICA QUE EL SERVICIO SE ENCUENTRA ESTABLE SIN EMBARGO DESEA QUE SE LE DEJE EN OBSERVACION PARA MAÑANA POR LA TARDE YA QUE INDICA QUE TIENE QUE ESTAR REINICIANDO EL  EQUIPO FRECUENTEMENTE  PARA QUE LE FUNCIONE  **</t>
  </si>
  <si>
    <t>F4378241</t>
  </si>
  <si>
    <t>SE PLATICO CON EL CLIENTE AROLDO BARRIOS - 53301697 DONDE NOS INFORMA QUE YA NO CUENTA CON NINGUN INCONVENIENTE CONEL SERVICIO</t>
  </si>
  <si>
    <t>SE TERMINA DE VALIDAR
NOMBRE DEL CLIENTE:::: IGLESIA DE JESUCRISTO SUD
UBICACIÓN::::::::::::: INTERNET.- CANTON REFORMA, MUNICIPIO DE SANTA ANA HUISTA HUEHUETENANGO 15.678883 -9181848400
EQUIPO DE ACCESO (SW): 10.87.5.157 &lt; GE0/2/8
PE:::::::::::::::::::: 10.179.28.35
ACCIONES A TOMAR:::::: FAVOR DE VERIFICAR LA INTEGRIDAD DEL CTC Y CISCO
PRUEBAS REALIZADAS:::: EL CLIENTE APOYA CON REINICIAR LOS EQUIPOS Y CUANDO LOS APAGA EN SU EFECTO SE CAE LA FIBRA DEL CTC GESTIONADO SIN EMBARGO AL LEVANTAR EL ENLACE SIGUE EL PROBLEMA, EL CTC REMOTO NO SINCRONIZA Y EL CPE NO LEVANTA, SE DEDUCE PROBLEMA DE CONFIGURACION EN EL CTC TAL VEZ SE LE BORRO LA CONFIG O BIEN ES EL CISCO,
HORARIO DE CLIENTE:::: PRONTA REPARACION || SOLO IDENTIFICADOS || SE RETIRA A LAS 14:00 HORAS || LLAMAR ANTES DE LLEGAR AROLDO BARRIOS - 53301697
°</t>
  </si>
  <si>
    <t>F4378262</t>
  </si>
  <si>
    <t>SE ESTA EN LINEA CON EL CLIENTE DIEGO SANCHEZ  QUIEN BRINDA EL CONTACTO EN EL PR 58396889 CRISTIAN SERRANO
2001712530
COLA:
NOMBRE: A: 42974884
NÚMERO: 42974884
DURACIÓN: 0:00:11
ESTADO: MARCANDO
DETALLES: 42974884
PROCESO ASOCIADO:
SERVIDOR IC: CEN-GT-CIC-02
USUARIO DE IC: ESVINPAREDES
FECHA Y HORA LOCALES: 27/11/2021 10:30:51</t>
  </si>
  <si>
    <t>**SE LLAMA A CLIENTE DIEGO SANCHEZ AL 42974884 - ID 2001913019 || CLIENTE NO CONTESTA ENVIA A BUZON || SE INTENTARA LUEGO**</t>
  </si>
  <si>
    <t>SE HACE CONFERENCIA CON EL CLIENTE CRISTIAN Y EL TECNICO PEDRO TOT
2001733692
COLA:
NOMBRE: CONFERENCIA
NÚMERO: 5490
DURACIÓN: 0:00:04
ESTADO: CONECTADA
DETALLES: 5490
PROCESO ASOCIADO:
SERVIDOR IC: CEN-GT-CIC-02
USUARIO DE IC: ESVINPAREDES
FECHA Y HORA LOCALES: 27/11/2021 11:42:10</t>
  </si>
  <si>
    <t>SE ESTA EN LINEA  CON EL CLIENTE CRISTIAN SERRANO 58396889 QUIEN UBICA EQUIPO CTC Y NO TIENE LINK DE FO, SE PROCEDE A COORDINAR VISITA TECNICA.
2001712923
COLA:
NOMBRE: A: 58396889
NÚMERO: 58396889
DURACIÓN: 0:01:10
ESTADO: CONECTADA
DETALLES: 58396889
PROCESO ASOCIADO:
SERVIDOR IC: CEN-GT-CIC-02
USUARIO DE IC: ESVINPAREDES
FECHA Y HORA LOCALES: 27/11/2021 10:33:18</t>
  </si>
  <si>
    <t>F4378276</t>
  </si>
  <si>
    <t>**SE LLAMA A CLIENTE JOSE MIZA AL 50178453 - ID 2001920592 || CLIENTE INDICA QUE EL NECESITA QUE SE LIMPIE LA IP 10 QUE APARECE EN BLACKLIST YA QUE NO PUEDE CAMBIAR NI UTILIZAR OTRA YA QUE ESTA UTILIZANDO LAS IP 11 -12-13 Y 14 Y EL NECESITA ACCEDER A LA PAGINA POR MEDIO DE LA IP 10 INDICA || SE NOTIFICA A GESTOR PARA EL SEGUIMIENTO**</t>
  </si>
  <si>
    <t>F4378283</t>
  </si>
  <si>
    <t>SE LLAMA A SUPERVISOR PARA BRINDARLE AVANCES SOBRE EL INCIDENTE
1/5	JIMMY ZELAYA	+50379869465	2 HORAS	10:00:00</t>
  </si>
  <si>
    <t>F4378286</t>
  </si>
  <si>
    <t>**SE LLAMA A CLIENTE PEDRO LOPEZ AL 58133627  - ID 2001923794 || CLIENTE INDICA QUE EL SERVICIO SE ENCUENTRA ESTABLE Y OPERATIVO **</t>
  </si>
  <si>
    <t>F4378292</t>
  </si>
  <si>
    <t>***--- SE HABLA CON CESAR (HELP DESK) SE LE INDICA QUE EL INTERNET DEBE ESTAR OK Y EL COMENTA QUE SE ESTAB REPORTANDO EL ENLACE DE DATOS POR LO QUE SE TRATA DE UBICAR EL ID EN EL TODITO PERO SOLO APARECE INTERNTE POR LO COMENTA QUE HABLARA CON LA AGENCIA PARA UBICAR EQUIPOS Y VALIDAR SI ESTA ETIQUETADO --**</t>
  </si>
  <si>
    <t>SE BRINDAN AVANCES DEL TICKET A CARLOS OBANDO/HELP DESK CLARO 58262098, SE LE INDICA QUE ESTE ENLACE INTERNET OK; EL AFECTADO ES EL ID 90001801130 DATOS, SE LE INFORMA QUE SE DARÁ SEGUIMIENTO CON TICKET SD1080355/F4378509; AUTORIZA CIERRE DE ESTE TICKET.</t>
  </si>
  <si>
    <t>F4378297</t>
  </si>
  <si>
    <t>SE LLAMA A CLIENTE ANDRES || 31715250 || COMENTA QUE SE NECESITA LLAMAR A MICHEL RODRIGUEZ || +50433671611 || LUEGO DE VARIOS INTENTOS NO SE TIENE RESPUESTA</t>
  </si>
  <si>
    <t>F4378305</t>
  </si>
  <si>
    <t>**SE LLAMA A CLIENTE WILLIAM ALVAREZ AL 506 60488528 - ID 2001928803 || CLIENTE NO RESPONDE ENVIA A BUZON || SE INTENTARA LUEGO**</t>
  </si>
  <si>
    <t>F4378328</t>
  </si>
  <si>
    <t>SE OBSERVA EL ENLACE OPERATIVO Y RESTABLECIDO SIN PERDIDAS
&lt;CSPSHNR2N1D1EIM1&gt;PING -C 1000 -S 1500 -M 30 -B -VPN-INSTANCE FARMACIA_SIMAN 10.2.11.246
  PING 10.2.11.246: 1500  DATA BYTES, PRESS CTRL_C TO BREAK
    !!!!!!!!!!!!!!!!!!!!!!!!!!!!!!!!!!!!!!!!!!!!!!!!!!!!!!!!!!!!!!!!!!!!!!!!!!!!!!!!!!!!!!!!!!!!!!!!!!!!!!!!!!!!!!!!!!!!!!!!!!!!!!!!!!!!!!!!!!!!!!!!!!!!!!!!!!!!!!!!!!!!!!!!!!!!!!!!!!!!!!!!!!!!!!!!!!!!!!!!!!!!!!!!!!!!!!!!!!!!!!!!!!!!!!!!!!!!!!!!!!!!!!!!!!!!!!!!!!!!!!!!!!!!!!!!!!!!!!!!!!!!!!!!!!!!!!!!!!!!!!!!!!!!!!!!!!!!!!!!!!!!!!!!!!!!!!!!!!!!!!!!!!!!!!!!!!!!!!!!!!!!!!!!!!!!!!!!!!!!!!!!!!!!!!!!!!!!!!!!!!!!!!!!!!!!!!!!!!!!!!!!!!!!!!!!!!!!!!!!!!!!!!!!!!!!!!!!!!!!!!!!!!!!!!!!!!!!!!!!!!!!!!!!!!!!!!!!!!!!!!!!!!!!!!!!!!!!!!!!!!!!!!!!!!!!!!!!!!!!!!!!!!!!!!!!!!!!!!!!!!!!!!!!!!!!!!!!!!!!!!!!!!!!!!!!!!!!!!!!!!!!!!!!!!!!!!!!!!!!!!!!!!!!!!!!!!!!!!!!!!!!!!!!!!!!!!!!!!!!!!!!!!!!!!!!!!!!!!!!!!!!!!!!!!!!!!!!!!!!!!!!!!!!!!!!!!!!!!!!!!!!!!!!!!!!!!!!!!!!!!!!!!!!!!!!!!!!!!!!!!!!!!!!!!!!!!!!!!!!!!!!!!!!!!!!!!!!!!!!!!!!!!!!!!!!!!!!!!!!!!!!!!!!!!!!!!!!!!!!!!!!!!!!!!!!!!!!!!!!!!!!!!!!!!!!!!!!!!!!!!!!!!!!!!!!!!!!!!!!!!!!!!!!!!!!!!!!!!!!!!!!!!!!!!!!!!!!!!!!!!!!!!!!!!!!!!!!!!!!!!!!!!!!!!!!!!!!!!!!!!!!!!!!!!!!!!!!!!!!
  --- 10.2.11.246 PING STATISTICS ---
    1000 PACKET(S) TRANSMITTED
    1000 PACKET(S) RECEIVED
    0.00% PACKET LOSS
    ROUND-TRIP MIN/AVG/MAX = 1/2/21 MS</t>
  </si>
  <si>
    <t>F4378332</t>
  </si>
  <si>
    <t>SE TERMINA DE VALIDAR
EL CLIENTE APOYA CON REINICIAR LOS EQUIPOS Y REALIZAR PRUEBAS DE PRIMER NIVEL, LOS EQUIPOS QUEDAN ENERGIZADOS Y EL PUERTO DEL CTC SIGUE MOSTRANDO LA CONEXION DEL CPE, SE VUELVE A REPORTAR MAC, SE DEDUCE
&lt;PPOPGTPON1T1D05A03EIM2&gt;PING -VPN EMFAMA_XT 10.103.10.150
  PING 10.103.10.150: 56  DATA BYTES, PRESS CTRL_C TO BREAK
    REQUEST TIME OUT
    REQUEST TIME OUT
    REQUEST TIME OUT
    REQUEST TIME OUT
    REQUEST TIME OUT
  --- 10.103.10.150 PING STATISTICS ---
    5 PACKET(S) TRANSMITTED
    0 PACKET(S) RECEIVED
    100.00% PACKET LOSS
&lt;PPOPGTPON1T1D05A03EIM2&gt;
&lt;PPOPGTPON1T1D05A03EIM2&gt;PING -VPN EMFAMA_XT 10.103.10.150
  PING 10.103.10.150: 56  DATA BYTES, PRESS CTRL_C TO BREAK
    REQUEST TIME OUT
    REQUEST TIME OUT
    REQUEST TIME OUT
    REQUEST TIME OUT
    REQUEST TIME OUT
  --- 10.103.10.150 PING STATISTICS ---
    5 PACKET(S) TRANSMITTED
    0 PACKET(S) RECEIVED
    100.00% PACKET LOSS
°</t>
  </si>
  <si>
    <t>F4378343</t>
  </si>
  <si>
    <t>SEGÚN CASO, CLIENTE DEVOLVERA LA LLAMADA YA QUE ESTA TRASLADANDOSE HACIA SUS INSTALACIONES- SE HA VERIFICADO EN CENTRAL Y AUN NO SE TIENE REGISTRO DE LA PBX- EN ESPERA QUE CLIENTE  NOS DEVUELVA LA LLAMADA
NOTA: DE NO TENER AUN DE REGRESO LA LLAMADA DEL CLIENTE- SE LE MARCARA EN 1 HORA/ 1 HORA 30 PARA VER SI PUDO LLEGAR AL PUNTO REMOTO Y VERIFICAR SU PBX-
EXP USRINF:ENTITYPE=SCSCF,IMPU="TEL:+50222244750";
GNCYGTAJ_CENTRO_CSCF
+++    CSCF/*MEID:5 MENAME:GNCYGTAJ_CENTRO_CSCF*/        2021-11-29 16:25:33-06:00
O&amp;M    #1360017
%%/*1879390687 MEID=005*/EXP USRINF: ENTITYPE=SCSCF,IMPU="TEL:+50222244750";%%
RETCODE = 0  OPERATION SUCCEEDED
THE RESULT IS AS FOLLOWS:
-------------------------
               IMPI  =  +50222244750@IMSHWI.CLARO.COM.GT
               IMPU  =  TEL:+50222244750
         SCU NUMBER  =  111
     REGISTER STATE  =  UNREGISTERED
      REGISTER TIME  =  3600
      RESIDUAL TIME  =  3565
        PATH HEADER  =  NULL
    CONTACT ADDRESS  =  NULL
 AUTHORIZATION TYPE  =  NULL
  USER SUBSCRIBE ID  =  NULL
    USER SESSION ID  =  NULL
         USER AGENT  =  NULL
USER PRIORITY LEVEL  =  0
        IFC UNSAVED  =  NO
  P-CSCF NETWORK ID  =  NULL
(NUMBER OF RESULTS = 1)
---    END
EXP USRINF:ENTITYPE=SCSCF,IMPU="TEL:+50222244750";
GNCYGTGV_GUARDA_VIEJO_ABAJO_CSCF
+++    CSCF/*MEID:5 MENAME:GNCYGTGV_GUARDA_VIEJO_ABAJO_CSCF*/        2021-11-29 16:25:34-06:00
O&amp;M    #1291037
%%/*1879407387 MEID=005*/EXP USRINF: ENTITYPE=SCSCF,IMPU="TEL:+50222244750";%%
RETCODE = 18460  THE USER DOES NOT EXIST.
---    END</t>
  </si>
  <si>
    <t>SE LLAMA CARLOS VASQUEZ 58656674 CONTESTA SALVADOR CLIENTE INFORMA QUE SE PROCEDA CON EL CIERRE DEL TICKET
RESULTADO: LLAMADA HECHA
NOMBRE: 58656674
NÚMERO: 58656674
INICIO: HOY, 14:07
FIN: HOY, 14:07
DURACIÓN: 0:44
ID DE LLAMADA: 3001262820</t>
  </si>
  <si>
    <t>F4378345</t>
  </si>
  <si>
    <t>SE LLAMA AL CLIENTE MARVIN FLORES 55553484, CLIENTE UBICA EQUIPO OP108 Y PROCEDE A REINCIARLO</t>
  </si>
  <si>
    <t>F4378353</t>
  </si>
  <si>
    <t>SE TIENE CORREO DE CLIENTE, AUTORIZA CIERRE DE TICKET, SE SOLICITA APOYO A CNOC *
DE: JUAN ELIAS SIERRA ORTIZ [MAILTO:JUAN.SIERRA@SOMOSCMI.COM]
ENVIADO EL: SÁBADO, 27 DE NOVIEMBRE DE 2021 23:52
PARA: TECNICORPO; JUAN ELIAS SIERRA ORTIZ
CC: HELPDESK.; GRUPO N1; CNOCCA
ASUNTO: RE: REVISION ENLACES CAMPERO 191_625900214/38300512
BUENA NOCHE,
FAVOR PROCEDAN CON EL CIERRE.
SALUDOS.</t>
  </si>
  <si>
    <t>F4378357</t>
  </si>
  <si>
    <t>SE DA SEGUIMEINTO A LAS 10 AM A PETICION DE CLIENTE</t>
  </si>
  <si>
    <t>SE LLAMA A CLIENTE- JAIR CIFUENTES-35183143 -</t>
  </si>
  <si>
    <t>CLIENTE NO CONTESTA- JAIR CIFUENTES-35183143 SE HAN LLAMADO 3 VECES- MANDA DIRECTO A BUZON</t>
  </si>
  <si>
    <t>SE HABLA CON CLIENTE- JAIR CIFUENTES-35183143 INDICA QUE HA ESCALADO CASO A SU PROVEEDOR DE PBX Y QUE APERTURO NUEVAMENTE POR SI NECESITA APOYO- OCMENTA QUE SE LE DE SEGUIMIENTO A LAS 14 HORAS- PARA CONSULTAR SI PROVEEDOR SOLVENTO.
NOTA: EN TICKET ANTERIOR, SE DETERMINO QUE ES PROBLEMAM DE LA PBX EN EL TIEMPO.. F4377454</t>
  </si>
  <si>
    <t>CLIENTE- JAIR CIFUENTES-35183143 - INDICA QUE ESTA TRATANDO DE CONTACTAR A SU PROVEEDOR DE PBX Y QUE SE LE DEVUELVA LA LLAMADA A LAS 10 AM EL DIA DE MAÑANA YA QUE NO LO HA PODIDO LOCALIZAR, ADEMÁS- YA QUE SE HA DETERMINADO QUE EL PROBLEMA ES LA PBX, CLIENTE COMENTA QUE SI NO HA PODIDO TENER CONTACTO CON SU PROVEEDOR- QUE SE PROCEDA AL CIERRE- ##VIVO</t>
  </si>
  <si>
    <t>CLIENTE NO CONTESTA- MANDA DIRECTO A BUZON- SEHANLLAMADO 3 VECES-
JAIR CIFUENTES-35183143</t>
  </si>
  <si>
    <t>SE LLAMA A CLIENTE JAIR CIFUENTES-35183143</t>
  </si>
  <si>
    <t>SE PROCEDE A LLAMAR A CLIENTE- JAIR CIFUENTES-35183143</t>
  </si>
  <si>
    <t>EN ESTE MOMENTO- SE TIENE A CLIENTE EN LINEA F4376186 - LUEGO DE ELLO SE PROCEDE A CONTACTAR A ESTE CLIENTE-</t>
  </si>
  <si>
    <t>SE LLAMA AA CLIENTE- JAIR CIFUENTES-35183143 E INDICA QEU NO HA PODIDO  CONTACTAR A SU PROVEEDOR. COMENTA QUE SE PROCEDA CON CIERRE-</t>
  </si>
  <si>
    <t>F4378363</t>
  </si>
  <si>
    <t>***SE LLAMA A CLIENTE JUAN MARTINEZ 78521710 SOLICITA LA VISITA TECNICA PARA MAÑANA A LAS 11:00 HRS ADICIONAL BRINDA CORREO ELECTRONICO***
- ID 3001051614</t>
  </si>
  <si>
    <t>SE PROCEDE CON APERTURA DE WO PARA ASIGNACION DE TECNICO Y ATENCION A CLIENTE</t>
  </si>
  <si>
    <t>**SE LLAMA A CLIENTE JUAN MARTINEZ AL 78521710  ID 2001062341 || CLIENTE MOLESTO INDICA QUE EL ESTABA ESPERANDO LA VISITA QUE LE HABIAN DICHO QUE HOY LE VISITARIAN Y NO LE HABISARON QUE YA NO LE ENVIARON AL TEC Y SOLICITA NUEMANTE PARA MAÑANA LA VISITA A LAS 8:00 AM Y QUE SE LE LLAME ANTES DE VISITARLE **
HORARIO: 8:00 A 17:00 HRS
PERMISOS: TEC IDENTIFICADOS
DIRECCION:
ATENDERA: JUAN MARTINEZ</t>
  </si>
  <si>
    <t>SE PLATICA A DESPACHO SALVADOR JOSE NAVAS PARA ASIGNACION TECNICA PARA MAÑANA A LAS 8 AM</t>
  </si>
  <si>
    <t>SE HABLA CON CLIENTE JUAN MARTINEZ CON QUIEN SE COORDINA VISITA  PARA HOY.
2001041959
COLA: CNOC_WORK_ORDER
NOMBRE: DE: 22222222
NÚMERO: 22222222
DURACIÓN: 0:04:02
ESTADO: DESCONECTADO [DESCONEXIÓN LOCAL]
DETALLES: 22222222
PROCESO ASOCIADO:
SERVIDOR IC: CEN-GT-CIC-02
USUARIO DE IC: VELDIN.PALENCIA
FECHA Y HORA LOCALES: 9/12/2021 11:34:57</t>
  </si>
  <si>
    <t xml:space="preserve">
SE LLAMA A CLIENTE JUAN MARTINEZ || COMENTA QUE POR PARTE DE LA ADMINISTRACION DEL CENTRO COMERCIAL NO LE RESPONDEN CON LOS ACCESOS PARA QUE PERSONAL DE CLARO PUEDA REALIZAR LA VISITA, COMENTA QUE EN CUANTO TENGA LOS ACCESOS ESTARA NOTIFICANDO VIA CORREO, Y ESTARA LLAMANDO,  POR QUE QUEDAMOS ATENTOS A LA RESPUESTA POR PARTE DE CLIENTE
1001020529
COLA:
NOMBRE: A: 0050378521710
NÚMERO: 0050378521710
DURACIÓN: 0:03:09
ESTADO: DESCONECTADO [DESCONEXIÓN LOCAL]
DETALLES: 0050378521710
PROCESO ASOCIADO:
SERVIDOR IC: CEN-GT-CIC-02
USUARIO DE IC: JUAN.LOPEZS
FECHA Y HORA LOCALES: 4/12/2021 07:59:20</t>
  </si>
  <si>
    <t>***SE ENVIA CORREO A CLIENTE***
DE: ODALIS ANAHI CARDENAS SALAZAR
ENVIADO: LUNES, 29 DE NOVIEMBRE DE 2021 3:14 P. M.
PARA: JMARTINEZ@GP-7777.COM
CC: GRUPO N1; CNOCCA; CORPORATIVOS, CLIENTES
ASUNTO: PROCESOS LACTEOS S.A. || IP2001205SV || SD1080290
BUENA TARDE
        SOLICITAMOS PUEDA GESTIONARSE EL ACCESO A PERSONAL TÉCNICO DE CLARO PARA EL INGRESO
A SUS INSTALACIONES, PARA REALIZAR LAS REPARACIONES NECESARIAS, ADJUNTO INFORMACIÓN DE
QUIENES PUEDEN SER ASIGNADOS A LA REVISIÓN Y RESOLUCIÓN DE FALLA.
00936126-7 MARIO ERNESTO CRUZ MARQUEZ
02878871-1 JOSE ALFREDO JIMENEZ
00580847-9 CARLOS EDUARDO GOMEZ ZELEDON
04086716-7 GERARDO ANTONIO MINERO FERNANDEZ
02400310-1 EDGAR MAURICIO MONTOYA SANCHEZ
00157708-4 ABRAHAM SAMUEL PEREZ
03245714-4 ADAN ERNESTO GONZALEZ
01101266-2 JOSE SALVADOR PORTILLO VELASQUEZ
CABE MENCIONAR QUE CUALQUIERA DE LAS PERSONAS PUEDE ATENDER LA FALLA, DE ACUERDO A LA DISPONIBILIDAD FAVOR INFORMAR DÍA Y HORA AUTORIZADOS PARA EL ACCESO Y AL MISMO TIEMPO INFORMAR A ENCARGADOS DE BRINDAR ACCESO PARA AGILIZAR LOS PROCESOS.
QUEDAMOS A LA ESPERA DE SUS COMENTARIOS.
CUALQUIER CONSULTA, A LA ORDEN.</t>
  </si>
  <si>
    <t>F4378375</t>
  </si>
  <si>
    <t>SE ENVÍA CORREO SOLICITANDO MAS CONTACTOS
DE: GERSSON JOSUE GUOZ CUMEZ
ENVIADO EL: MARTES, 30 DE NOVIEMBRE DE 2021 09:07
PARA: 'TIC-TELECOM@BANRURAL.COM.GT' &lt;TIC-TELECOM@BANRURAL.COM.GT&gt;; 'TIC-TELE-TEC@BANRURAL.COM.GT' &lt;TIC-TELE-TEC@BANRURAL.COM.GT&gt;; 'TIC-CALLCENTER@BANRURAL.COM.GT' &lt;TIC-CALLCENTER@BANRURAL.COM.GT&gt;; 'MONITOREO.ENLACES@BANRURAL.COM.GT' &lt;MONITOREO.ENLACES@BANRURAL.COM.GT&gt;
CC: CNOCCA &lt;CNOCCA@CLARO.COM.GT&gt;; CLIENTESCORPORATIVOS &lt;CLIENTESCORPORATIVOS@CLARO.COM.GT&gt;; GRUPO N1 &lt;N1CLARO@CLARO.COM.GT&gt;
ASUNTO: BANRURAL AG 432 / SD1080298
++</t>
  </si>
  <si>
    <t>**SE LLAMAA A CLIENTE RUBEN MARROQUIN AL 51792824 / 51793171 - ID 2001933012 - 2001933062 || CLIENTE NO CONTESTA ENVIAN A BUZON AMBOS NUMEROS || SE INTENTARA LUEGO **</t>
  </si>
  <si>
    <t>SE LLAMA A RUBÉN MARROQUIN - 36107625 PERO ENVÍA A BUZÓN
3001280346
COLA:
NOMBRE: A: 36107625
NÚMERO: 36107625
DURACIÓN: 0:00:08
ESTADO: DESCONECTADO [DESCONEXIÓN LOCAL]
DETALLES: 36107625
PROCESO ASOCIADO:
SERVIDOR IC: CEN-GT-CIC-02
USUARIO DE IC: GERSONJOSUE
FECHA Y HORA LOCALES: 30/11/2021 15:06:21
3001280407
COLA:
NOMBRE: A: 36107625
NÚMERO: 36107625
DURACIÓN: 0:00:39
ESTADO: CONECTADA
DETALLES: 36107625
PROCESO ASOCIADO:
SERVIDOR IC: CEN-GT-CIC-02
USUARIO DE IC: GERSONJOSUE
FECHA Y HORA LOCALES: 30/11/2021 15:06:59
++</t>
  </si>
  <si>
    <t>SE LLAMA RUBÉN MARROQUIN - 36107625 || AG 432 || CLIENTE NO RESPONDE SE LLAMARA LUEGO
RESULTADO: LLAMADA HECHA
NOMBRE: 36107625
NÚMERO: 36107625
INICIO: HOY, 15:42
FIN: HOY, 15:43
DURACIÓN: 0:34
ID DE LLAMADA: 3001290730</t>
  </si>
  <si>
    <t>***--- CON APOYO DE VISTOR TECÚN SE CONFIRMA QUE EL SERVICIO YA EST UP DESDE AYER  POR LO QUE SE LLAMA A CENTRAL 25041690 PARA VALIDAR PERO NO CONTESTA --**
3001401987</t>
  </si>
  <si>
    <t>***--- SE LLAMA A RUBEN MARROQUIN 36107625  (CLIENTE)  INDICA QUE ESTA EN SITIO POR LO QUE SE LLAMA A CNOC  PARA HACER PRUEBAS --***
3001398991</t>
  </si>
  <si>
    <t>SE LLAMA RUBEN MARROQUIN 51792824 / 51793171 || AG 432 || CLIENTE NO RESPONDE SE LLAMARA LUEGO
ID 2001859254 2001859304</t>
  </si>
  <si>
    <t>SE LLAMA A RUBEN MARROQUIN 51792824 / 51793171 PERO NO RESPONDE
3001152684
COLA:
NOMBRE: A: 51792824
NÚMERO: 55280199
DURACIÓN: 0:00:09
ESTADO: DESCONECTADO [DESCONEXIÓN LOCAL]
DETALLES: 55280199
PROCESO ASOCIADO:
SERVIDOR IC: CEN-GT-CIC-02
USUARIO DE IC: GERSONJOSUE
FECHA Y HORA LOCALES: 30/11/2021 09:03:13
3001152785
COLA:
NOMBRE: A: 51793171
NÚMERO: 55280199
DURACIÓN: 0:00:05
ESTADO: DESCONECTADO [DESCONEXIÓN LOCAL]
DETALLES: 55280199
PROCESO ASOCIADO:
SERVIDOR IC: CEN-GT-CIC-02
USUARIO DE IC: GERSONJOSUE
FECHA Y HORA LOCALES: 30/11/2021 09:03:16
++</t>
  </si>
  <si>
    <t>EN LINEA CON RUBÉN MARROQUIN - 36107625
INFORMA QUE NO ESTA EN LA AGENCIA, SOLICITA LLAMADA EN 20 MINUTOS
3001219888
COLA:
NOMBRE: A: 36107625
NÚMERO: 36107625
DURACIÓN: 0:00:46
ESTADO: CONECTADA
DETALLES: 36107625
PROCESO ASOCIADO:
SERVIDOR IC: CEN-GT-CIC-02
USUARIO DE IC: GERSONJOSUE
FECHA Y HORA LOCALES: 30/11/2021 11:57:40
++</t>
  </si>
  <si>
    <t>F4378378</t>
  </si>
  <si>
    <t>***--- SE HABLA CON OBDULIO CIFUENTES (CIENTE) SE LE INDICA QUE SE CONTINÚA CON EL DIAGNÓSTICO Y DE MOMENTO NO HAY ALGÚN AVANCE CONCRETO   -***</t>
  </si>
  <si>
    <t>***SE LLAMA A CLIENTE OBDULIO CIFUENTES 53010064 MENCIONA QUE YA TODO ESTA FUNCIONANDO CORRECTAMENTE***
- ID 2001923874</t>
  </si>
  <si>
    <t>****SE LLAMA A CLIENTE OBDULIO CIFUENTES 53010064 INDICA QUE ESTARAN REALIZANDO PRUEBAS INTERNAS, SOLICITA LLAMADA EN 20 A 25 MIN***
- ID 2001914125</t>
  </si>
  <si>
    <t>OBDULIO CIFUENTES 53010064  BRINDA ESTADO DE LAS LUCES DE ETX-1 PWR EN ROJO, NET 1 EN VERDE. CLIENTE COMENTA QUE LA TIENDA YA ESTA CERRADA Y ANENDERAN HASTA EL DIA LUNES.
RESULTADO: LLAMADA HECHA
NOMBRE: 53010064
NÚMERO: 011 50253010064
INICIO: HOY, 13:33
FIN: HOY, 13:37
DURACIÓN: 4:37
ID DE LLAMADA: 2001760802</t>
  </si>
  <si>
    <t>F4378380</t>
  </si>
  <si>
    <t>SE LLAMA HENRY ESTRADA 51891402, 51891313 || AG 401 || CLIENTE NO RESPONDE MANDA DIRECTO A BUZON SE LLAMARA LUEGO
ID 2001861017 2001861049</t>
  </si>
  <si>
    <t>SE REENVÍA CORREO A CLIENTE SOLICITÁNDOLE APOYO PARA QUE NOS BRINDE TELS DEL PR.</t>
  </si>
  <si>
    <t>SE LLAMA AL CONTACTO PERO NO HAY RESPUESTA
HENRY ESTRADA
51891402
51891313
--
2001764941
COLA:
NOMBRE: A: 51891402
NÚMERO: 55280199
DURACIÓN: 0:00:04
ESTADO: DESCONECTADO [DESCONEXIÓN LOCAL]
DETALLES: 55280199
PROCESO ASOCIADO:
SERVIDOR IC: CEN-GT-CIC-02
USUARIO DE IC: VICTOR.TECUN
FECHA Y HORA LOCALES: 27/11/2021 13:51:42
--
2001764971
COLA:
NOMBRE: A: 51891313
NÚMERO: 55280199
DURACIÓN: 0:00:03
ESTADO: DESCONECTADO [DESCONEXIÓN LOCAL]
DETALLES: 55280199
PROCESO ASOCIADO:
SERVIDOR IC: CEN-GT-CIC-02
USUARIO DE IC: VICTOR.TECUN
FECHA Y HORA LOCALES: 27/11/2021 13:51:45</t>
  </si>
  <si>
    <t>F4378393</t>
  </si>
  <si>
    <t>QUEDA EN PENDIENTE CLIENTE PARA POR ASIGNACIÓN DE NUEVA FECHA PARA PRUEBAS EN RED INTERNA DE CENTRO COMERCIAL</t>
  </si>
  <si>
    <t>SE LLAMA CLIENTE JUNIOR 8351-0846 PARA PROGRAMAR LA VISITA PARA MAÑANA  30/11/2021 A LAS 10:00 AM Y SOLVENTAR POR COMPLETO EL ENLACE
17:22:13: INITIALIZING
17:22:13: SENT TO USER VELDIN.PALENCIA
17:22:13: LLAMADA SALIENTE:  0050583510846
17:22:13: DIALING
17:22:29: CONNECTED
17:22:29: LLAMADA CONECTADA
17:24:19: DISCONNECTED [REMOTE DISCONNECT]</t>
  </si>
  <si>
    <t>**SE LLAMA A CLIENTE JUNIOR AL 8351-0846 ID 2001969676 || CLIENTE INFORMA QUE POR MOTIVO DE NO TENER INTERNET NO PUDO SOLICITAR LOS PERMISOS PERO QUE EL VA IR PERSONALMENTE AHORITA A SOLICITAR LOS PERMISOS Y SE LOS DAN QUE YA SE PUEDEN PRESENTAR LOS TECNICOS PARA TRABAJAR **</t>
  </si>
  <si>
    <t>SE   ENVIO CORREO A LA DIRECCION QUE PROPORCIONO TEC. STEVEN QUEDAMOS ATENTOS A RESPUESTA.
DE: RODRIGUEZ CRISTOBAL, MIGUEL ANGEL
ENVIADO EL: MIÉRCOLES, 1 DE DICIEMBRE DE 2021 10:31
PARA: FRANCISCO.ANGEL@GRUPOROBLE.COM
CC: CNOC.CLARONI &lt;CNOC.CLARONI@CLARO.COM.NI&gt;; GRUPO N1 &lt;N1CLARO@CLARO.COM.GT&gt;; CNOCCA &lt;CNOCCA@CLARO.COM.GT&gt;; CLIENTESCORPORATIVOS &lt;CLIENTESCORPORATIVOS@CLARO.COM.GT&gt;
ASUNTO: SOLICITUD DE PERMISOS ADOC_CARTERPILLAR_METROCENTRO
IMPORTANCIA: ALTA
BUEN DÍA
ESTIMADO SR. FRANCISCO
SOLICITO DE SU APOYO COORDINANDO LOS PERMISOS PARA NUESTRO PERSONAL TÉCNICO.
DIRECCIÓN: CENTRO COMERCIAL METROCENTRO, LOCAL PB-34 TERCERA ETAPA.
MOTIVO: REPARACIÓN DE LA RED DE COBRE, SE NECESITA ACCESO A LA INFRAESTRUCTURA Y DUCTOS PARA LA REPARACIÓN DE LA RED DE COBRE
CEDULA	NOMBRE
0040606690001X	LUIS RODRÍGUEZ
6043108620000M	SEBASTIAN MORALES
0012710730097A	ROBERTO MATAMOROS
0010211971008M	STEVEN SEQUEIRA
0010707710067Q	FERMIN  BERMÚDEZ
0012002001003P	ALFONZO HERNANDEZ
0011004890012U	ROMIN BOJORGES
QUEDAMOS ATÉNTENLOS A SU RESPUESTA.
SALUDOS CORDIALES.
ATTE.
MARC</t>
  </si>
  <si>
    <t>SE CORRIGE PLANTILLA
CNOC NICARAGUA				
	NOMBRE	TELEFONO	TIEMPO	
TABLA DE ESCALAMIENTO PLANTA INTERNA-NICARAGUA				
	WO OPEN                                			10:41
1/4	NACXHITL BERNARDINO PEREIRA 	87134513	3 HORAS	13:41:00
2/4	MARLON JAIME	88500414	4 HORAS	14:41:00
3/4	NORMAN SELVA                	88561050	5 HORAS	15:41:00
4/4	MARIO HURTADO                	88538938	6 HORAS	16:41:00</t>
  </si>
  <si>
    <t>PLANTILLA DE ESCALACION
TABLA DE ESCALAMIENTO PLANTA INTERNA-HONDURAS				
C	WO OPEN                                			10:41
1/4	LUIS SANDRES           	89904245	2.5 HORAS	13:11:00
2/4	FRANKLIN BUESO  	89904208	3 HORAS	13:41:00
3/4	MANUEL LARIOS   	31921638	5 HORAS	15:41:00
4/4	PASTOR RAMIREZ  	33910016	6 HORAS	16:41:00</t>
  </si>
  <si>
    <t>F4378402</t>
  </si>
  <si>
    <t>***SE LLAMA A CLIENTE 22437253 CONFIRMA EL FUNCIONAMIENTO DEL SERVICIO, MENCIONA QUE SE PUEDE PROCEDER CON EL CIERRE***
- ID 2001918110</t>
  </si>
  <si>
    <t>F4378405</t>
  </si>
  <si>
    <t>DEBIDO A QUE NO RESPONDEN EN CLIENTE POR LA HORA || SE PROCEDE A ENVIAR CORREO || QUEDAMOS EN ESPERA DE RESPUETA
DE: WILLIAM GABRIEL SANAVRIA
ENVIADO: SÁBADO, 27 DE NOVIEMBRE DE 2021 3:48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8405
ID: 8901148T
IDENTIFICADOR DEL CLIENTE: CC_BANRURAL_GT_AGENCIA_0803¿
UBICADO EN: AUTOBANCO BARBERENA KILOMETRO 55 SALIDA A NUEVA SANTA ROSA¿
DE ANTEMANO MUY AGRADECIDO POR SU APOYO Y QUEDAMOS AL PENDIENTE DE SUS COMENTARIO.
SALUDOS. ¿</t>
  </si>
  <si>
    <t>SE PROCEDE A LLAMAR AL CLIENTE PARA CONFIRMAR SI SE TIENE PROBLEMAS CON LA ENERGÍA ELÉCTRICA EN SITIO || CLIENTE NO RESPONDE
2001773417
COLA:
NOMBRE: A: 25041501
NÚMERO: 25041501
DURACIÓN: 0:00:20
ESTADO: DESCONECTADO [DESCONEXIÓN LOCAL]
DETALLES: 25041501
PROCESO ASOCIADO:
SERVIDOR IC: CEN-GT-CIC-02
USUARIO DE IC: WILLIAMSSANAVRIA
FECHA Y HORA LOCALES: 27/11/2021 14:32:31
2001773476
COLA:
NOMBRE: A: 25041501
NÚMERO: 25041501
DURACIÓN: 0:00:37
ESTADO: DESCONECTADO [DESCONEXIÓN LOCAL]
DETALLES: 25041501
PROCESO ASOCIADO:
SERVIDOR IC: CEN-GT-CIC-02
USUARIO DE IC: WILLIAMSSANAVRIA
FECHA Y HORA LOCALES: 27/11/2021 14:33:23</t>
  </si>
  <si>
    <t>F4378417</t>
  </si>
  <si>
    <t>***SE LLAMA A CLIENTE LUIS ANTONIO GALINDO 24207200 EXT. 2345 NO RESPONDEM SE INTENTARA LUEGO****
- ID 2001919513</t>
  </si>
  <si>
    <t>F4378425</t>
  </si>
  <si>
    <t>F4378449</t>
  </si>
  <si>
    <t>***SE LLAMA A CLIENTE 2243-7253 MENCIONA QUE YA TODO ESTA FUNCIONANDO CORRECTAMENTE***
- ID 2001921026</t>
  </si>
  <si>
    <t>F4378486</t>
  </si>
  <si>
    <t>**SE LLAMA A CLIENTE CRISTIAN CHIQUILLO  AL 79662332 - ID 3001036345 || CLIENTE CONFIRMA SERVICIO ESTABLE Y OPERATIVO **</t>
  </si>
  <si>
    <t>***SE LLAMA A CLIENTE CRISTIAN CHIQUILLO  79662332 NO RESPONDE, SE INTENTARA LUEGO***
- ID 2001927895</t>
  </si>
  <si>
    <t>F4378509</t>
  </si>
  <si>
    <t>SE TIENE EN LÍNEA A CARLOS OBANDO/CLIENTE 58262098 PARA QUE EXPONGA DETALLES DE LO REPORTADO, SE LLAMÓ A GESTIÓN N1, NO CONTESTAN, SE PIDE APOYO VÍA SKYPE; DEBIDO A QUE NO SE TUVO APOYO; SE MUEVE TICKET PARA REVISIÓN.</t>
  </si>
  <si>
    <t>F4378512</t>
  </si>
  <si>
    <t>***SE LLAMA A CLIENTE YOLANDA GUZMAN 78567885 MENCIONA QUE YA TODOE STA FUNCIONANDO CORRECTAMENTE***
- ID 3001179848</t>
  </si>
  <si>
    <t>F4378543</t>
  </si>
  <si>
    <t>**SE LLAMA A CLIENTE ING. MARCO TUCHES / ING. PABLO TUCHES AL 31026362 / 31001048 - ID 3001594083 - 3001594524 || CLIENTE NO RESPONDE ENVIA BUZON AMBOS NUMEROS || SE INTENTARA NUEVAMENTE**</t>
  </si>
  <si>
    <t>&gt; FAVOR VALIDAR CON LA SD
- SE ENVÍA EVIDENCIA CONTUNDENTE DEMOSTRANDOLE AL CLIENTE QUE LOS TIEMPOS QUE EL OBSERVA EN SPEEDTEST DEPENDERÁN DEL SERVIDOR DE DESTINO, CASI SIEMPRE DE MANERA AUTOMATICA LAS PRUEBAS EN SPEEDTEST UTILIZA COMO SERVIDOR AL MISMO CLARO Y POR ESO SE OBTIENE UN PING DE 9MS O MENOS,
&gt; A NIVEL DE CLARO SE CERTIFICO EL MEDIO POR QUE LA FIBRA ESTABA ATENUADA PERO DESPUES DE LA CERTIFICACION QUEDARON BIEN LOS NIVELES Y SE LE DEMOSTRO AL CLIENTE QUE EL CPE LOGRA ALCANZAR 200MBPS SIMETRICOS
--------------------------------------------------------
DE: VICTOR HUGO TECUN ALVAREZ
ENVIADO: SÁBADO, 04 DE DICIEMBRE DE 2021 12:25 P. M.
PARA: KEVIN ISMAEL GUERRA MALDONADO; GERIZIM SINAI RAMIREZ CALDERON; RAUL ENMANUEL ALVAREZ MARROQUIN; INTERNET@TECNOREDGT.COM
CC: GRUPO N1; CNOCCA; CLIENTESCORPORATIVOS
ASUNTO: RE: ENLACE 915500001T
BUENAS TARDES
ADJUNTO EVIDENCIA DEL ESTADO ACTUAL DEL ENLACE
- EL ENLACE ESTA OPERATIVO
- ADICIONAL TAMBIÉN SE CERTIFICARON LAS FIBRAS QUEDANDO CON NIVELES CORRECTOS.
- SE REALIZARON PRUEBAS DIRECTAMENTE AL CPE Y LA VELOCIDAD REFLEJA 200MBPS
&gt; SOBRE LOS TIEMPOS(MS), ESTO PUEDE VARIAR A QUE SERVIDOR ESTE APUNTANDO LA PRUEBA, EN SPEEDTEST.NET COMUNMENTE SE ELIGE EL SERVIDOR CON MEJOR PING, PODRÍA TAMBIEN REALIZAR PRUEBAS EN OTROS SERVIDORES COMO FAST.COM, GOOGLE FIBER TEST,
&gt; SE ADJUNTAN PRUEBAS DE PING HACÍA DIFERENTES SERVIDORES OBTENIENDO EL MISMO RESULTADO DE LA VELOCIDAD CONTRATADA (ES UN SERVICIO DE 35MBPS) SIN EMBARGO EL PING CAMBIA LO CUAL ES NORMAL.
- EL TIEMPO PROMEDIO HACÍA GOOGLE ES DE 32MS DESDE EL ROUTER DE CLARO
-----------------------------------------------------------</t>
  </si>
  <si>
    <t xml:space="preserve">
SE LLAMO A CL ING. MARCO TUCHES  31026362 , SIN EMBARGO CORTA LAS LLAMADAS ENVIANDOLAS A BUZON
3001239238
3001239668</t>
  </si>
  <si>
    <t>SE LLAMA ING. MARCO TUCHES 31026362 CLIENTE NO RESPONDE SE LLAMARA LUEGO || NO SE TIENE RESPUESTA VIA CORREO ||  RE: ENLACE 915500001T ||
RESULTADO: LLAMADA HECHA
NOMBRE: 31026362
NÚMERO: 55280199
INICIO: HOY, 13:25
FIN: HOY, 13:25
DURACIÓN: 0:40
ID DE LLAMADA: 3001468221</t>
  </si>
  <si>
    <t>***SE LLAMA A CLIENTE ING. MARCO TUCHES 31026362 NO RESPONDE, SE INTENTARA LUEGO***
- ID 2001931247</t>
  </si>
  <si>
    <t xml:space="preserve">
SE ENVIA CORREO A CLIENTE
ENVIADO: MARTES, 30 DE NOVIEMBRE DE 2021 1:47 P. M.
PARA: GERIZIM SINAI RAMIREZ CALDERON; RAUL ENMANUEL ALVAREZ MARROQUIN; INTERNET@TECNOREDGT.COM
CC: GRUPO N1; CNOCCA
ASUNTO: RE: ENLACE 915500001T
BUENAS TARDES ESTIMADOS,
SU APOYO CON INDICARNOS A DETALLE CUAL ES EL INCONVENIENTE QUE PRESENTAN CON EL SERVICIO REPORTADO.
SALUDOS,</t>
  </si>
  <si>
    <t xml:space="preserve">
SE COPIA A CC EN LA COLA DE CORREOS, AUN NO SE CUENTA CON RESPUESTA DE CLIENTE</t>
  </si>
  <si>
    <t xml:space="preserve">
NO HAY RESPUESTA DE CLIENTE VIA TELEFONICA NI VIA MAIL</t>
  </si>
  <si>
    <t xml:space="preserve">
SE CONVERSA CON CL ING. MARCO TUCHES  31026362 INDICA QUE EN ESTE MOMENTO NO PUEDE REALIZAR PRUEBAS YA QUE ANDA REVISANDO UN RADIO ENLACE. PIDE QUE SE LE LLAME A PARTIR DE LAS 12 DEL MEDIO DIA</t>
  </si>
  <si>
    <t>SE ENVIA CORREO PARA  VALIDAR ENLACE OPERATIVO POR PARTE DE CLARO.
DE: RAUL ENMANUEL ALVAREZ MARROQUIN &lt;RAULE.ALVAREZ@CLARO.COM.GT&gt;
ENVIADO EL: SÁBADO, 27 DE NOVIEMBRE DE 2021 6:42 P. M.
PARA: INTERNET@TECNOREDGT.COM
CC: GRUPO N1 &lt;N1CLARO@CLARO.COM.GT&gt;; CNOCCA &lt;CNOCCA@CLARO.COM.GT&gt;
ASUNTO: ENLACE 915500001T
MUY BUENAS TARDE ESTIMADOS TECNORED EL MOTIVO DEL PRESENTE CORREO ES PARA PODER HACERLES SABER EL COMPORTAMIENTO DEL ENLACE 915500001T ANTERIORMENTE REPORTADO
EL SERVICIO SE ENCUENTRA OPERATIVO EL DÍA DE HOY TUVO UNA ALARMA SEGÚN LA CONFIGURACIÓN DEL EQUIPO ULTIMA MILLA SE VALIDA QUE TUVO UNA CAÍDA EN LA INTERFACE QUE LLEVA A SUS EQUIPOS INTERFACE LOCALES LO QUE QUEREMOS VALIDAR QUE NO TENGA ALGÚN PROBLEMA EN SU RED INTERNA.
QUE TENGA UN BUEN FIN DE SEMANA A ESPERA DE SU RESPUESTA</t>
  </si>
  <si>
    <t>**SE LLAMA A CLIENTE ING. MARCO TUCHES AL 31026362  - ID 3001610556 || CLIENTE CONFIRMA VISITA E INDICA QUE YA ESTAN EN EL SITIO ESPERANDO AL TECNICO**</t>
  </si>
  <si>
    <t>F4378604</t>
  </si>
  <si>
    <t>================     WORK ORDER     ================
* CONTACTO PUNTO REMOTO: PAULA 78553576
* PERMISOS DE INGRESO: NO
* DIRECCIÓN: ANTIGUO CUSCATLANKM.8FTE. A LA GRAN VIA
* HORARIO DE ATENCIÓN: 8-21:30 HRS
* DISEÑO: ATN 10.130.9.188 G0/3/6 --&gt; OP-108 NODO 10.146.41.144 --&gt; FO --&gt; OP-108 --&gt; CPE
* DIAGNOSTICO: NO SE RECIBE MAC DEL CPE EN EL ATN / DESDE EL OP-108 NODO SI HAY LINK DE FO Y DESDE EL OP-108 CLIENTE SE TIENE UP EL PUERTO
                                 OPTIMUX-108
MONITORING&gt;PHYSICAL LAYER&gt;ETHERNET
 1. DEVICE NUMBER            &gt;   (REMOTE)
 2. PORT NUMBER              &gt;   (USER-ETH)
    OPERATION                &gt;   (UP)
&gt;
TELNET DISCONNECTED (1)O 2&gt;
ESC-PREV.MENU; !-MAIN MENU; &amp;-EXIT                                   2 USER(S)
CONNECTION WAS RESET.----------------------------------------------------------
====================================================</t>
  </si>
  <si>
    <t>F4378707</t>
  </si>
  <si>
    <t>***--- CL CONSULTA AVANCES DE LAS REVISIONES YA QUE AYER CONFIRMO SERVICIO YA ARRIBA -**
SE LE RESPONDE INDICANDO QUE SE ESTÁN OBTENIENDO DATOS
DE: CORPOWALMART
ENVIADO EL: LUNES, 29 DE NOVIEMBRE DE 2021 10:21
PARA: NOE PEREZ (VENDOR) &lt;NOE.PEREZ1@WALMART.COM&gt;; CNOCCA &lt;CNOCCA@CLARO.COM.GT&gt;
CC: CAM - CENTRO DE CONTROL DE INFRAESTRUCTURA &lt;CAM-CCINFR@WAL-MART.COM&gt;; JULIAN SALAZAR (VENDOR) &lt;JULIAN.SALAZAR@WALMART.COM&gt;; CORPOWALMART &lt;CORPOWALMART@CLARO.COM.GT&gt;; GRUPO N1 &lt;N1CLARO@CLARO.COM.GT&gt;
ASUNTO: RE: ENLACE CAÍDO DE DF ESQUIPULAS ID: 344400162
BUENOS DÍAS ESTIMADO SR. PEREZ.
                LAMENTAMOS LOS INCONVENIENTES, SE SOLICITA APOYO AL PERSONAL A CARGO PARA QUE NOS COMPARTA LOS DETALLES DEL CASO.
ESPERAMOS COMPARTIR LA INFORMACIÓN A LA BREVEDAD POSIBLE.
CUALQUIER CONSULTA QUEDAMOS A LA ORDEN.
SALUDOS.
DE: NOE PEREZ (VENDOR) [MAILTO:NOE.PEREZ1@WALMART.COM]
ENVIADO EL: LUNES, 29 DE NOVIEMBRE DE 2021 10:05
PARA: CORPOWALMART &lt;CORPOWALMART@CLARO.COM.GT&gt;; GRUPO N1 &lt;N1CLARO@CLARO.COM.GT&gt;
CC: CAM - CENTRO DE CONTROL DE INFRAESTRUCTURA &lt;CAM-CCINFR@WAL-MART.COM&gt;; JULIAN SALAZAR (VENDOR) &lt;JULIAN.SALAZAR@WALMART.COM&gt;; CNOCCA &lt;CNOCCA@CLARO.COM.GT&gt;
ASUNTO: RE: ENLACE CAÍDO DE DF ESQUIPULAS ID: 344400162
BUENOS DÍAS
QUEDAMOS A LA ESPERA DE LA CONFIRMACIÓN DE LA FALLA CON ESTE SERVICIO, SI TENDRÁN ALGÚN REGISTRO
SALUDOS</t>
  </si>
  <si>
    <t>SE ENVÍA CORREO AL CLIENTE INFORMANDO
DE: GERSSON JOSUE GUOZ CUMEZ
ENVIADO EL: LUNES, 29 DE NOVIEMBRE DE 2021 11:28
PARA: CORPOWALMART &lt;CORPOWALMART@CLARO.COM.GT&gt;; NOE PEREZ (VENDOR) &lt;NOE.PEREZ1@WALMART.COM&gt;; GRUPO N1 &lt;N1CLARO@CLARO.COM.GT&gt;
CC: CAM - CENTRO DE CONTROL DE INFRAESTRUCTURA &lt;CAM-CCINFR@WAL-MART.COM&gt;; JULIAN SALAZAR (VENDOR) &lt;JULIAN.SALAZAR@WALMART.COM&gt;; CNOCCA &lt;CNOCCA@CLARO.COM.GT&gt;
ASUNTO: RE: ENLACE CAÍDO DE DF ESQUIPULAS ID: 344400162
BUENOS DÍAS
                INFORMAMOS QUE EN NUESTROS EQUIPOS NO SE REGISTRÓ ACTIVIDAD, LA CAÍDA FUE DEBIDO A EVENTOS EN LA RED DE DISTRIBUCIÓN DE NUESTRO PROVEEDOR DE ÚLTIMA MILLA UFINET. ACTUALMENTE OBSERVAMOS EL ENLACE OPERATIVO Y ESTABLE, QUEDAMOS A LA ORDEN POR CUALQUIER DUDA.
SALUDOS
++</t>
  </si>
  <si>
    <t>F4378883</t>
  </si>
  <si>
    <t>SE CONSULTA A GESTOR VIA SKYPE SI TIENE ALGUN AVANCE SOBRE EL CASO EN ESPERA</t>
  </si>
  <si>
    <t>SE HABLO CON CLIENTE SERGIO PINEDA 41996735 EL CUAL SOLICITA QUE SE PUEDA VALIDAR CON JORGE HERNANDEZ 58652751 A LAS 15:00 HORAS</t>
  </si>
  <si>
    <t>F4378891</t>
  </si>
  <si>
    <t>-* SE TIENE RESPUESTA DE CLIENTE CONSULTANDO EL MOTIVO DE LA LATENCIA PRESENTADA EN IMAGENES QUE ADJUNTA, SE ADJUNTAN A TICKET Y SE SOLICITA APOYO A CNOC -*
*RE: NUEVO TICKET // GUATEMALA // CLIENT: CHINA UNICOM // LENTITUDES // TGS TT: INC000003538424</t>
  </si>
  <si>
    <t>F4378892</t>
  </si>
  <si>
    <t>F4379015</t>
  </si>
  <si>
    <t>***SE LLAMA A CLIENTE CARLOS MACHON  25279044 RESPONDE DIEGO HERNANDEZ CONFIRMANDO EL FUNCIONAMIENTO DEL SERVICIO***
- ID 2001936367</t>
  </si>
  <si>
    <t>F4379016</t>
  </si>
  <si>
    <t>SE PIDE APOYO A GESTIÓN N1 VÍA SKYPE QUE SE LE INFORME LO DICHO POR UFINET A CLIENTE SIGUIENDO LA COLA DE CORREOS:
ASUNTO: RE: SOLICITUD DE SOPORTE ::: ID LOCAL ICXN-00069OC::: TICKET CNOC IMVOL006775::: "FUERA DE SERVICIO"</t>
  </si>
  <si>
    <t>***SE LLAMA A CLIENTE 525551745290 MENCIONA QUE YA TODO ESTA FUNCIONANDO BIEN, EL TICKET FUE CERRADO DE LADO DE TELMEX POR FALLA DE ENERGIA***
- ID 2001939127</t>
  </si>
  <si>
    <t>F4379058</t>
  </si>
  <si>
    <t>SE COMUNICA CLIENTE  ELMER PRADO SE INTENTA CONTACTAR A GESTOR PERO NO SE TIENE EXITO SE COMUNICA CON LIDER JUAN MANUEL NOS COMUNICA CON GESTOR RODRIGO CABRERA EN ESPERA DE LO QUE SE DETERMINE</t>
  </si>
  <si>
    <t>F4379078</t>
  </si>
  <si>
    <t>-CLIENTE SOLICITA QUE SE LE LLAME EL SABADO A LAS 10:00PM</t>
  </si>
  <si>
    <t>SE LLAMA NELSON CADER 46843775 CLIENTE INFORMA QUE ES LOS SABADOS EN LA NOCHE POR LAS 22:00 HORAS ES QUE PRESENTA INCONVENIENTES CUANDO TIENE MAS TRAFICO EN EL USO DEL SERVICIO YA QUE ENTRE SEMANA LE FUNCIONA DE MANERA ESTABLE SOLICITA QUE SE LE PUEDA LLAMAR EN ESE HORARIO PARA VERIFICAR EL INCONVENIENTE
RESULTADO: LLAMADA HECHA
NOMBRE: 46843775
NÚMERO: 011 50246843775
INICIO: HOY, 12:07
FIN: HOY, 12:09
DURACIÓN: 2:13
ID DE LLAMADA: 3001442194</t>
  </si>
  <si>
    <t>NELSON CADER 46843775 NO RESPONDE, SE LE LLAMARA EN 30 MIN
3001429410
COLA:
NOMBRE: A: 46843775
NÚMERO: 46843775
DURACIÓN: 0:00:29
ESTADO: DESCONECTADO [DESCONEXIÓN LOCAL]
DETALLES: 46843775
PROCESO ASOCIADO:
SERVIDOR IC: CEN-GT-CIC-02
USUARIO DE IC: JOSEOCHOA
FECHA Y HORA LOCALES: 1/12/2021 11:31:59</t>
  </si>
  <si>
    <t>***--- SE LLAMA A 46843775  NO CONTESTAN POR LO QUE SE DEBE LLAMAR LUEGO --**
3001397316</t>
  </si>
  <si>
    <t>F4379081</t>
  </si>
  <si>
    <t>SE COMUNIA CLIENTE ANGEL RODRIGUEZ SE DEJA EN CONFERENCIA CON GESTOR RODRIGO CABRERA EN ESPERA DE LO QUE SE DETERMINE</t>
  </si>
  <si>
    <t>SE HABLÓ CON ÁNGEL RODRÍGUEZ/CLIENTE 25069510 INDICA QUE HA SUFRIDO 5 CAÍDAS, LA MÁS RECIENTE FUE A LAS 14:12 HORAS; PIDE SE VERIFIQUE LA SESIÓN OSPF POR LAS CAÍDAS QUE HIZO MENCIÓN; SE INFORMA DE LO ANTERIOR A GESTIÓN N1 VÍA SKYPE.</t>
  </si>
  <si>
    <t>F4379086</t>
  </si>
  <si>
    <t>***SE LLAMA A CLIENTE 22437253 RESPONDE GERAL TORRES MENCIONA QUE YA TODO ESTA FUNCIONANDO CORRECTAMENTE***
- ID  2001946331 -2001948044</t>
  </si>
  <si>
    <t>F4379181</t>
  </si>
  <si>
    <t>SE RESTABLECE SERVICIO SE PROCEDE CON CIERRE, NO SE TIENE GESTION DE EQUIPO UM SE REALIZA PING
&lt;SSSASVYNN2D1EID1&gt;PING -C 1500 -S 1500 -M 30 -B -VPN-INSTANCE HSBC_ATM 10.130.177.114
  PING 10.130.177.114: 1500  DATA BYTES, PRESS CTRL_C TO BREAK
    !!!!!!!!!!!!!!!!!!!!!!!!!!!!!!!!!!!!!!!!!!!!!!!!!!!!!!!!!!!!!!!!!!!!!!!!!!!!!!!!!!!!!!!!!!!!!!!!!!!!!!!!!!!!!!!!!!!!!!!!!!!!!!!!!!!!!!!!!!!!!!!!!!!!!!!!!!!!!!!!!!!!!!!!!!!!!!!!!!!!!!!!!!!!!!!!!!!!!!!!!!!!!!!!!!!!!!!!!!!!!!!!!!!!!!!!!!!!!!!!!!!!!!!!!!!!!!!!!!!!!!!!!!!!!!!!!!!!!!!!!!!!!!!.!!!!!!!!!!!!!!!!!!!!!!!!!!!!!!!!!!!!!!!!!!!!!!!!!!!!!.!!!.!!!!!!!!!!!!!!!!!!!!!!!!!!!!!!!!!!!!!!!!!!!!!!!!!!!!!!!!!!!!!!!!!!!!!!!!!!!!!!!!!!!!!!!!!!!!!!!!!!!!!!!!!!!!!!!!!!!!!!!!!!!!!!!!!!!!!!!!!!!!!!!!!!!!!!!!!!!!!!!!!!!!!!!!!!!!!!!!!!!!!!!!!!!!!!!!!!!!!!!!!!!!!!!!!!!!!!!!!!!!!!!!!!.!!!!!!!!!!!!!!!!!!!!!!!!!!!!!!!!!!!!!!!!!!!!!!!!!!!!!!!!!!!!!!!!!!!!!!!!!!!!!!!!!!!!!!!!!!!!!!!!!!!!!!!!!!!!!!!!!!!!!!!!!!!!!!!!!!!!!!!!!!!!!!!!!!!!!!!!!!!!!!!!!!!!!!!!!.!!!!!!!!!!!!!!!!!!!!!!!!!!!!!!!!!!!!!!!!!!!!!!!!!!!!!!!!!!!!!!!!!!!!!!!!!!!!!!!!!!!!!!!!!!!!!!!!!!!!!!!!!!!!!!!!!!!!!!!!!!!!!!!!!!!!!!!!!!!!!!!!!!!!!!!!!!!!!!!!!!!!!!!!!!!!!!!!!!!!!!!!!!!!!!!!!!!!!!!!!!!!!!!!!!!!!!!!!!!!!!!!!!!!!!!!!!!!!!!!!!!!!!!!!!!!!!!!!!!!!!!!!!!!!!!!!!!!!!!!!!!!!!!!!!!!!!!!!!!!!!!!!!!!!!!!!!!!!!!!!!!!!!!!!!!!!!!!!!!!!!!!!!!!!!!
  --- 10.130.177.114 PING STATISTICS ---
    1094 PACKET(S) TRANSMITTED
    1089 PACKET(S) RECEIVED
    0.45% PACKET LOSS
    ROUND-TRIP MIN/AVG/MAX = 25/31/145 MS
&lt;SSSASVYNN2D1EID1&gt;</t>
  </si>
  <si>
    <t>SE CONFIRMA CON HUMBERTO CHIQUILLO	78523419	EL PROCEDIMIENTO PARA ESTE INCIDENTE Y VALIDA EL MISMO, SE COMUNICA USANDO LA LINEA VIVO</t>
  </si>
  <si>
    <t>F4379183</t>
  </si>
  <si>
    <t>***SE TIENE CORREO DE CLIENTE AUTORIZANDO PERMISOS***
DE: LUIS A FUENTES &lt;ELSALVADOR_ITTCASOS@DAVIVIENDA.COM.SV&gt;
ENVIADO: LUNES, 29 DE NOVIEMBRE DE 2021 7:31 A. M.
PARA: CARLOS EDGARDO ICHEL ESCOBAR
CC: JAIME JOSUE HERNANDEZ CASTILLO; LEÓN ZÚNIGA, RAFAEL ENRIQUE; ATENCION AL CLIENTE CLARO; GRUPO N1; SOPORTE N1 CNOC
ASUNTO: RE: REVISIÓN ENLACES ATM SELECTOS CIUDAD DELGADO ID IP2032044 Y IP2032045
BUENOS DIAS EDGAR.
SE HA GESTIONADO PERMISOS CON EL ÁREA DE ATM PARA QUE SE PRESENTEN EN SITIO A LA HORA ESPECIFICADA.
GRACIAS.
*-*-*-*</t>
  </si>
  <si>
    <t>F4379186</t>
  </si>
  <si>
    <t>***SE LLAMA A CLIENTE LIC. ARREAGA 58962776 PARA CONFIRMAR EL FUNCIONAMIENTO, MENCIONA QUE YA NO PRESENTARON NINGUN INCONVENIENTE***
- ID 2001951528</t>
  </si>
  <si>
    <t>F4379247</t>
  </si>
  <si>
    <t xml:space="preserve">
DE: ALEJANDRO NAVARRO FERNANDEZ
ENVIADO: DOMINGO, 28 DE NOVIEMBRE DE 2021 3:50 P. M.
PARA: SAMUEL S. ESPINOZA; CLIENTES CORPORATIVOS; WILSON GEOVANY REYNA AGUILAR; PABLO ESTUARDO CHIRIX COCON; FLOR DE MARIA GONZALEZ; JOSÉ CARLOS SEMEYA OTZOY; RODRIGO ENOC CABRERA ROSALES; NOC; NIVEL 2 VIP; CALL CENTER VIP; CNOCCA; JOSE DAVID ESPINAL ZELAYA; JOSUE JONATAN GARCIA BUESO; GRUPO N1; SOPORTE N1 CNOC
CC: HN-DMC
ASUNTO: RE: [EXT] RE: ENLACE CAÍDO PUNTOFARMA UNIMALL CHOLUTECA || CWC TKT: IN14609059
BUENAS TARDES ING SAMUEL:
LE COMPARTO SEGUIDAMENTE EL ARP QUE SE ASOCIA AL EQUIPO CISCO NUESTRO . HASTA EL GATEWAY 192.168.85.254 ES ALCANZABLE. EL RESTO DE LAS IPS SERÍAN ASOCIACIONES INTERNAS, EN EL RANGO DE  LA 192.168.85.0/24. ESPERO LE HAYA SIDO DE UTILIDAD LA INFORMACIÓN DE IGUAL FORMA QUEDAMOS AL PENDIENTE. GRACIAS DE ANTEMANO.
FIGURA 1. EQUIPOS QUE SE OBSERVAN ASOCIADOS.</t>
  </si>
  <si>
    <t>DE: ALEJANDRO NAVARRO FERNANDEZ
ENVIADO: DOMINGO, 28 DE NOVIEMBRE DE 2021 2:29 P. M.
PARA: SAMUEL S. ESPINOZA; CLIENTES CORPORATIVOS; WILSON GEOVANY REYNA AGUILAR; PABLO ESTUARDO CHIRIX COCON; FLOR DE MARIA GONZALEZ; JOSÉ CARLOS SEMEYA OTZOY; RODRIGO ENOC CABRERA ROSALES; NOC; NIVEL 2 VIP; CALL CENTER VIP; CNOCCA; JOSE DAVID ESPINAL ZELAYA; JOSUE JONATAN GARCIA BUESO; GRUPO N1; SOPORTE N1 CNOC
CC: HN-DMC
ASUNTO: RE: [EXT] RE: ENLACE CAÍDO PUNTOFARMA UNIMALL CHOLUTECA || CWC TKT: IN14609059
BUENAS TARDES ESTIMADOS:
COMO PARTE DEL SEGUIMIENTO AL CASO  RE: ENLACE CAÍDO PUNTOFARMA UNIMALL CHOLUTECA || CWC TKT: IN14609059 SOLICITAMOS DE SU AMABLE APOYO YA QUE POR EL MOMENTO SE OBSERVA EL ENLACE CON ID 1442969 ALCANZABLE A NIVEL DE PING. SE ADJUNTA SEGUIDAMENTE LO OBSERVADO. QUEDAMOS AL PENDIENTE. GRACIAS DE ANTEMANO.</t>
  </si>
  <si>
    <t>F4379262</t>
  </si>
  <si>
    <t>***SE RECIBE CORREO DE CLIENTE, SE RESPONDE***
DE: TIC GONZÁLEZ, ANIBAL &lt;ANIBAL.GONZALEZ@BANRURAL.COM.GT&gt;
ENVIADO: LUNES, 29 DE NOVIEMBRE DE 2021 9:04 A. M.
PARA: JUAN ALFREDO CATU MUX
CC: CNOCCA; GRUPO N1; CLIENTESCORPORATIVOS
ASUNTO: RE: 8902565T || BANCO DE DESARROLLO RURAL, S.A. || SD1080499
BUEN DÍA
OBSERVAMOS EL ENLACE CAÍDO. FAVOR CONFIRMAR QUE LA RED 10.138.33.16 ESTA SALIENDO POR EL ENLACE PRINCIPAL</t>
  </si>
  <si>
    <t>F4379263</t>
  </si>
  <si>
    <t>SE LLAMA TEC DE TURNO 24203000 EXT. 3174 LISETH  CLIENTE NO RESPONDE SE LLAMARA LUEGO
RESULTADO: LLAMADA HECHA
NOMBRE: 24203000
NÚMERO: 24203000
INICIO: HOY, 14:31
FIN: HOY, 14:32
DURACIÓN: 1:00
ID DE LLAMADA: 2001875599</t>
  </si>
  <si>
    <t>F4379278</t>
  </si>
  <si>
    <t>***SE LLAMA A CLIENTE PR 44990369 ENVIA DIRECTO A BUZON, SE INTENTARA LUEGO***
- ID 2001956165</t>
  </si>
  <si>
    <t>F4379282</t>
  </si>
  <si>
    <t>SE VALIDA EL SERVICIO CON EL CLIENTE GERMAN CRUZ.
2001884253
COLA:
NOMBRE: A: 54941146
NÚMERO: 54941146
DURACIÓN: 0:00:12
ESTADO: MARCANDO
DETALLES: 54941146
PROCESO ASOCIADO:
SERVIDOR IC: CEN-GT-CIC-02
USUARIO DE IC: JOSE.SOTO
FECHA Y HORA LOCALES: 28/11/2021 15:49:16</t>
  </si>
  <si>
    <t>CLIENTE AUTORIZA EL INGRESO.
DE: AVALLEJO@BI.COM.GT [MAILTO:AVALLEJO@BI.COM.GT]
ENVIADO EL: DOMINGO, 28 DE NOVIEMBRE DE 2021 02:57 P. M.
PARA: HUGO JOSE SOTO SAMAYOA
ASUNTO: RE: RV: SOLICITUD DE INGRESO AGENCIA
BUENA TARDE
ACCESOS SOLICITADOS
SALUDOS
EL 28/11/2021 A LAS #4, HUGO JOSE SOTO SAMAYOA ESCRIBIÓ:</t>
  </si>
  <si>
    <t>SE ENVIO CORREO AL CLIENTE.
DE: HUGO JOSE SOTO SAMAYOA
ENVIADO EL: DOMINGO, 28 DE NOVIEMBRE DE 2021 02:40 P. M.
PARA: AVALLEJOS@BI.COM.GT
CC: ISO.CNOC.ACCESOS; CLIENTESCORPORATIVOS
ASUNTO: SOLICITUD DE INGRESO AGENCIA
BUENAS TARDES,
ESTIMADO POR ESTE MEDIO SOLICITAMOS DE SU APOYO CON EL INGRESO AL PERSONAL A LA AGENCIA:
BANCO INDUSTRIAL.- CALZADA ROOSEVELTH 7-59 ZONA 3 MIXCO COLONIA COTIO KM.13.5 C.C. MADERO LOCAL NO.1
PARA REVISIÓN DEL E1 TELEFÓNICO.
PARA EL DÍA DE HOY.
SE ADJUNTA ARCHIVO CON LOS DATOS DE LOS TÉCNICOS.
SALUDOS.</t>
  </si>
  <si>
    <t>SE LLAMO AL CLIENTE GERMAN CRUZ QUIEN VA APOYAR A REVISAR LOS EQUIPOS.
2001874501
COLA:
NOMBRE: A: 54941146
NÚMERO: 011 50254941146
DURACIÓN: 0:00:14
ESTADO: CONECTADA
DETALLES: +50254941146
PROCESO ASOCIADO:
SERVIDOR IC: CEN-GT-CIC-02
USUARIO DE IC: JOSE.SOTO
FECHA Y HORA LOCALES: 28/11/2021 14:23:10</t>
  </si>
  <si>
    <t>F4379307</t>
  </si>
  <si>
    <t>SE ENVIA CORREO A CLIENTE SOLICITANDO DATOS DE CONTACTO
DE: ALEJANDRO NAVARRO FERNANDEZ
ENVIADO: DOMINGO, 28 DE NOVIEMBRE DE 2021 3:02 P. M.
PARA: ALLAN SEBASTIAN LEAL ROSALES; LUIS DIEGO MORA (VENDOR); CORPOWALMART; CNOCCA
CC: CAM - CENTRO DE CONTROL DE INFRAESTRUCTURA
ASUNTO: RE: ENLACE CAÍDO DE DF EL PROGRESO ID: 594535
BUENAS TARDES ESTIMADOS:
COMO PARTE DEL SEGUIMIENTO AL CASO ENLACE CAÍDO DE DF EL PROGRESO ID: 594535¿, SOLICITAMOS DE SU AMABLE APOYO PARA OBTENER CONTACTOS TELEFÓNICO EN PUNTO REMOTO Y
PODER REALIZAR PRUEBAS DE PRIMER NIVEL EN CONJUNTO. O DESCARTAR SI FUERON REALIZADAS LAS MISMAS, SOBRE TODO VALIDAR DE SER POSIBLE SI HAN TENIDO INCONVENIENTES DE ENERGÍA EN LA TARDE. SE OBSERVA EN NUESTRO EQUIPO DE ACCESO NO SUBE NINGUNA MAC ( POSIBLES EQUIPOS INHIBIDOS EN CLIENTE ). GRACIAS DE ANTEMANO. QUEDAMOS AL PENDIENTE.
¿ALEJANDRO NAVARRO
GESTOR_N1</t>
  </si>
  <si>
    <t>F4379315</t>
  </si>
  <si>
    <t>SE LLAMA A CLIENTE HUGO OROZCO || 51113705 || COMENTA QUE YA VE OPERATIVO EL SERVICIO Y AUTORIZA EL CIERRE DEL TKK</t>
  </si>
  <si>
    <t>F4379335</t>
  </si>
  <si>
    <t>SE LLAMA JAVIER REYES - 51370390 CLIENTE CONFIRMA RECEPCION DE CORREO Y AUTORIZA EL CIERRE DEL TICKET
RESULTADO: LLAMADA HECHA
NOMBRE: 51370390
NÚMERO: 51370390
INICIO: HOY, 15:18
FIN: HOY, 15:19
DURACIÓN: 0:55
ID DE LLAMADA: 3001284017</t>
  </si>
  <si>
    <t>F4379369</t>
  </si>
  <si>
    <t>SE BRINDAN AVANCES DEL TICKET A SERGIO PINEDA/CLIENTE, SE LE INDICA QUE NO SE HA LOGRADO COMUNICACIÓN CON PR, SE LLAMA DE NUEVO, EN LÍNEA ANGÉLICA CHÁVEZ/PR 57268192 INDICA QUE ENLACE OK HACE 15 MINUTOS, SE INFORMA DE LO ANTERIOR A CNOC CLARO VÍA SKYPE.</t>
  </si>
  <si>
    <t>SE LLAMA A CLIENTE, ENVIA A BUZÓN.
2001991993
COLA:
NOMBRE: A: 57268192
NÚMERO: 55280199
DURACIÓN: 0:00:13
ESTADO: DESCONECTADO [DESCONEXIÓN LOCAL]
DETALLES: 55280199
PROCESO ASOCIADO:
SERVIDOR IC: CEN-GT-CIC-02
USUARIO DE IC: WILLIAMSSANAVRIA
FECHA Y HORA LOCALES: 29/11/2021 11:54:03
2001992442
COLA:
NOMBRE: A: 57268192
NÚMERO: 55280199
DURACIÓN: 0:00:16
ESTADO: DESCONECTADO [DESCONEXIÓN LOCAL]
DETALLES: 55280199
PROCESO ASOCIADO:
SERVIDOR IC: CEN-GT-CIC-02
USUARIO DE IC: WILLIAMSSANAVRIA
FECHA Y HORA LOCALES: 29/11/2021 11:54:53</t>
  </si>
  <si>
    <t>F4379391</t>
  </si>
  <si>
    <t>***SE LLAMA A CLIENTE 42195538 PARA QUE PUEDA PROPORCIONAR DATOS DE VISITA TECNICA***
- ID 2001958767
NOMBRE DEL CLIENTE: RANCHERO 901  (PAPA POLLO)
UBICACIÓN: 2 CALLE 2 AVENIDA 1-40 ZONA 2 CHIMALTENANGO, CHIMALTENANGO
CONTACTO EN SITIO: GUSTAVO SUYUC
HORARIO DE ATENCION: 8:00 A 20:00 HRS
GESTIÓN DE PERMISOS: NO</t>
  </si>
  <si>
    <t>F4379414</t>
  </si>
  <si>
    <t>SE COMUNICA CLIENTE VICTOR  EL CUAL INFORMA QUE YA SE ENCUENTRAN AUTORIZADO LOS PERMISOS PARA REALIZAR LA VISITA TECNICA CLIENTE A LA ESPERA
RESULTADO: CONTESTADA
NOMBRE: 51044979
NÚMERO: 51044979
INICIO: HOY, 09:03
FIN: HOY, 09:08
DURACIÓN: 4:39
ID DE LLAMADA: 2001929324</t>
  </si>
  <si>
    <t>F4379415</t>
  </si>
  <si>
    <t>**SE LLAMA A CLIENTE JORGE ESTRADA AL 45878579 ID - 3001612352 || CLIENTE NO CONTESTA ENVIA A BUZON || SE INTENTARA LUEGO **</t>
  </si>
  <si>
    <t>F4379420</t>
  </si>
  <si>
    <t>***SE LLAMA A CLIENTE JOSE ESPAÑA 58343207 QUIEN CONFIRMA EL CORRECTO FUNCIONAMIENTO DEL SERVICIO***
- ID 2001980639</t>
  </si>
  <si>
    <t>F4379441</t>
  </si>
  <si>
    <t>-* SE ENVÍA CORREO A CLIENTE SOLICITANDO LA VALIDACION PARA CIERRE
RE: FALLA ENLACE CENTRO INDUSTRIAL PALIN_SECUNDARIO_C-795600009</t>
  </si>
  <si>
    <t>F4379457</t>
  </si>
  <si>
    <t xml:space="preserve">
DE: ALEJANDRO NAVARRO FERNANDEZ
ENVIADO: DOMINGO, 28 DE NOVIEMBRE DE 2021 7:40 P. M.
PARA: FRANCISCO JAVIER ALVARADO TREJO; TECNICORPO; JUAN ELIAS SIERRA ORTIZ
CC: NOC ALIMENTOS; HELPDESK.; CNOCCA; GRUPO N1
ASUNTO: RE: FALLA ENLACE DATOS GRANJERO G219 -ID 629100044T
BUENAS NOCHES ESTIMADOS:
COMO PARTE DEL SEGUIMIENTO AL CASO FALLA  ENLACE DATOS GRANJERO G219 -ID 629100044T, SOLICITAMOS DE SU AMABLE APOYO PARA VALIDAR SI AÚN PERSISTEN LOS
INCONVENIENTES ANTES PLANTEADOS. SE OBSERVA DE NUESTRA PARTE ENLACE OPERATIVO ALCANZANDO LA CENTRAL. SIN ACCIONES CORRECTIVAS. GRACIAS DE ANTEMANO. SALUDOS CORDIALES.</t>
  </si>
  <si>
    <t>F4379466</t>
  </si>
  <si>
    <t>SE ENVÍA CORREO AL CLIENTE SOLICITANDO VALIDACIÓN
DE: GERSSON JOSUE GUOZ CUMEZ
ENVIADO EL: LUNES, 29 DE NOVIEMBRE DE 2021 13:42
PARA: ALLAN SEBASTIAN LEAL ROSALES &lt;ALLAN.LEAL@CLARO.COM.GT&gt;; FRANCISCO JAVIER ALVARADO TREJO &lt;FRANCISCO.ALVARADO@CLARO.COM.GT&gt;; SOPORTE@INNOVATELCO.NET
CC: CLIENTESCORPORATIVOS &lt;CLIENTESCORPORATIVOS@CLARO.COM.GT&gt;; CNOCCA &lt;CNOCCA@CLARO.COM.GT&gt;; GRUPO N1 &lt;N1CLARO@CLARO.COM.GT&gt;
ASUNTO: RE: SEGUIMIENTO TICKET SD1080540 || ID 863400302T || INNOVA OUTSOURSING, S.A.
BUENAS TARDES
                SE TENDRÁ INFORMACIÓN SOBRE LA SOLICITUD ANTERIOR? QUEDAMOS A LA ESPERA DE SUS COMENTARIOS PARA EL SEGUIMIENTO DEL INCIDENTE.
ATENTAMENTE
&lt;GNCYGTG2N2D4A05A15EIM10&gt;PING -C 1500 -S 500 -M 75 -B -VPN-INSTANCE  INNOVA_DATOS 10.255.170.45
  PING 10.255.170.45: 500  DATA BYTES, PRESS CTRL_C TO BREAK
    !!!!!!!!!!!!!!!!!!!!!!!!!!!!!!!!!!!!!!!!!!!!!!!!!!!!!!!!!!!!!!!!!!!!!!!!!!!!!!!!!!!!!!!!!!!!!!!!!!!!!!!!!!!!!!!!!!!!!!!!!!!!!!!!!!!!!!!!!!!!!!!!!!!!!!!!!!!!!!!!!!!!!!!!!!!!!!!!!!!!!!!!!!!!!!!!!!!!!!!!!!!!!!!!!!!!!!!!!!!!!!!!!!!!!!!!!!!!!!!!!!!!!!!!!!!!!!!!!!!!!!!!!!!!!!!!!!!!!!!!!!!!!!!!!!!!!!!!!!!!!!!!!!!!!!!!!!!!!!!!!!!!!!!!!!!!!!!!!!!!!!!!!!!!!!!!!!!!!!!!!!!!!!!!!!!!!!!!!!!!!!!!!!!!!!!!!!!!!!!!!!!!!!!!!!!!!!!!!!!!!!!!!!!!!!!!!!!!!
  --- 10.255.170.45 PING STATISTICS ---
    437 PACKET(S) TRANSMITTED
    437 PACKET(S) RECEIVED
    0.00% PACKET LOSS
    ROUND-TRIP MIN/AVG/MAX = 21/34/675 MS
++</t>
  </si>
  <si>
    <t>SE LLAMA A MERY PAIZ - 30246026  PARA VALIDAR PERO NO RESPONDE
3001086353
COLA:
NOMBRE: A: 30246026
NÚMERO: 30246026
DURACIÓN: 0:00:15
ESTADO: MARCANDO
DETALLES: 30246026
PROCESO ASOCIADO:
SERVIDOR IC: CEN-GT-CIC-02
USUARIO DE IC: GERSONJOSUE
FECHA Y HORA LOCALES: 29/11/2021 16:57:34
++</t>
  </si>
  <si>
    <t>***SE LLAMA A CLIENTE MERY PAIZ - 30246026 NO RESPONDE, SE INTENTARA LUEGO***
- ID 3001226042</t>
  </si>
  <si>
    <t>**SE LLAMA A CLIENTE MERY PAIZ AL 30246026  ID - 3001037305- 3001038557 || CLIENTE CONTESTA DEJA EN ESPERA EN ESO SE CORTA LA LLAMADA SE INTENTA NUEVAMENTE PERO NO SE LOGRO COMUNICACION || SE INTENTARA LUEGO**</t>
  </si>
  <si>
    <t>F4379485</t>
  </si>
  <si>
    <t>***SE LLAMA A CLIENTE ISAIAS QUEVEDO 44887737 NO RESPONDE, SE INTENTARA LUEGO***
- ID 2001975872</t>
  </si>
  <si>
    <t>F4379536</t>
  </si>
  <si>
    <t>SE   LLAMA A CLIENTE SR. ANDRES ESQUIVEL 58650951  NO CONTESTAO IVR ENVIA A BUZON, ID: 2001952738.</t>
  </si>
  <si>
    <t>SE LLAMA A CLIENTE SR. JUAN ELIAS  4663 5050 VALIDA ENLACE,   ID: 2001952983. SE PROCEDE AL CIERRE DEL INCIDENTE.</t>
  </si>
  <si>
    <t>F4379592</t>
  </si>
  <si>
    <t>SE TIENE CORREO DE CLIENTE INDICANDO HORARIO PARA PRUEBAS *
DE: JUAN ELIAS SIERRA ORTIZ [MAILTO:JUAN.SIERRA@SOMOSCMI.COM]
ENVIADO EL: DOMINGO, 28 DE NOVIEMBRE DE 2021 23:46
PARA: ELVYN ARIEL LOPEZ RECINOS &lt;ELVYN.LOPEZ@CLARO.COM.GT&gt;; FRANCISCO JAVIER ALVARADO TREJO &lt;FRANCISCO.ALVARADO@CLARO.COM.GT&gt;; TECNICORPO &lt;TECNICORPO@CLARO.COM.GT&gt;
CC: NOC ALIMENTOS &lt;NOC.ALIMENTOS@SOMOSCMI.COM&gt;; HELPDESK. &lt;HELPDESK@CAMPERO.COM&gt;; CNOCCA &lt;CNOCCA@CLARO.COM.GT&gt;; GRUPO N1 &lt;N1CLARO@CLARO.COM.GT&gt;
ASUNTO: RE: FALLA ENLACE DE DATOS GRANJERO 363_ID_ 770600084T
LLAMAR MAÑANA A LAS 9 AM.</t>
  </si>
  <si>
    <t>**SE LLAMA A CLIENTE AL 59208875 ID 2001934200 || CLIENTE NO RESPONDE || SE INTENTARA LUEGO **</t>
  </si>
  <si>
    <t>F4379658</t>
  </si>
  <si>
    <t>**SE LLAMA A CLIENTE AL 2243-7253 - ID 2001935407 || CONTESTA EL SEÑOR  NOE PEREZ E INDICA QUE A LAS 9:13 ENVIO UN CORREO YA QUE TUVO UNA CAIDA SOLICITA QUE SE LE RESPONDA EN LA COLA DE CORREOS || SE NOTIFICA A GESTOR PARA EL SEGUIMIENTO**</t>
  </si>
  <si>
    <t>F4379661</t>
  </si>
  <si>
    <t>-*- SE RECIBE CORREO DE CLIENTE, SE RESPONDE CON EVIDENCIA, A LA ESPERA DE VALIDACION *
RE: SOLICITUD DE SOPORTE ::: ID LOCAL 426100012T ::: IMBBL001999 ::: LINK DOWN</t>
  </si>
  <si>
    <t>-* SE TIENE RESPUESTA DE CLIENTE, CONFIRMA TODO OK Y AUTORIZA CIERRE
RE: SOLICITUD DE SOPORTE ::: ID LOCAL 426100012T ::: IMBBL001999 ::: LINK DOWN</t>
  </si>
  <si>
    <t>F4379703</t>
  </si>
  <si>
    <t>**SE LLAMA A CLIENTE ZAMORA SANTOS ALBERTO AL +52 55 5174 5290 - ID 2001938025 || CLIENTE NO CONTESTA**</t>
  </si>
  <si>
    <t>F4379766</t>
  </si>
  <si>
    <t>POSIBLE CLIENTE MANIPULA CONEXIONES, ENLACE OPERATIVO, SE DA POR CERRADO EL TT.
APARTE SE TIENE CORREO DEL CLIENTE DONDE CONFIRMA QUE EL CAJERO ESTA OPERATIVO.
DE: SERVICIOS 5B &lt;SERVICIOS5B@TYT.COM.GT&gt;
ENVIADO EL: LUNES, 29 DE NOVIEMBRE DE 2021 12:06
PARA: CARLOS IVAN PALENCIA FLORES &lt;CARLOSI.PALENCIA@CLARO.COM.GT&gt;
ASUNTO: [RESUELTO ##RE-685610##] ALARMA DEL CAJERO: CC_TYT_GT_ATM2842
APRECIABLE CARLOS IVAN PALENCIA FLORES
SU SOLICITUD NO. ##685610## ALARMA DEL CAJERO: CC_TYT_GT_ATM2842 HA SIDO RESUELTA.
SI ESTA DE ACUERDO CON LA SOLUCIÓN, POR FAVOR CLIC PARA  CERRAR SOLICITUD  O PARA RE-ABRIRLA PULSE AQUÍ.
SOLUCIÓN
BUEN DIA
SE REVISA EL ATM Y SE ENCUENTRA EN PRODUCCION
ATENTAMENTE,
MARVIN TOC
SERVICIOS 5B
PBX: (502) 2420-7200</t>
  </si>
  <si>
    <t>F4379824</t>
  </si>
  <si>
    <t>**SE LLAMA A CLIENTE JOHANA TREJO 75317054 - ID 2001939031 || NO SE LOGRA COMUNICACION ENVIA A BUZON || SE INTENTARA LUEGO **</t>
  </si>
  <si>
    <t>***SE LLAMA A CLIENTE JOHANA TREJO 22609398 MENCIONA QUE AUN SIGUE CON EL INCONVENIENTE REPORTADO, SE DEJA EN CONFERENCIA CON GESTOR***
- ID 2001971232</t>
  </si>
  <si>
    <t>F4379833</t>
  </si>
  <si>
    <t>**SE LLAMA A CLIENTE GERENTE DE AGENCIA 24139090 EXT 82650 ID - 3001067352 || CLIENTE NO CONTESTA**</t>
  </si>
  <si>
    <t>***SE LLAMA A CLIENTE GERENTE DE AGENCIA 24139090 EXT 82650 - 82651 ENVIA DIRECTO A BUZON, SE INTENTARA LUEGO***
- ID 2001977011</t>
  </si>
  <si>
    <t>**SE LLAMA A CLIENTE GERENTE DE AGENCIA AL 24139090 EXT 82650  - ID 2001940141 || NO SE LOGRA COMUNICACION NO INGRESA LLAMADA **</t>
  </si>
  <si>
    <t>F4379838</t>
  </si>
  <si>
    <t>SE LLAMA A MONITOREO DE CAJERO 5B ATIENDE WALTER QUIEN INDICA QUE SUPERVISOR REALIZO REINICIO Y NO TUVO RESPUESTA DEL CAJERO, SE REALIZARON VALIDACIONES DE PRIMERA LINEA, ATM QUEDA FUNCIONANDO UNICAMENTE POR REDUNDANTE POR LO QUE SE PROCEDE A SOLICITAR VISITA COORDINADA
3001245941
COLA:
NOMBRE: A: 24207212
NÚMERO: 24207212
DURACIÓN: 0:04:11
ESTADO: DESCONECTADO [DESCONEXIÓN REMOTA]
DETALLES: 24207212
PROCESO ASOCIADO:
SERVIDOR IC: CEN-GT-CIC-02
USUARIO DE IC: MONICAMARROQUIN
FECHA Y HORA LOCALES: 30/11/2021 13:14:22</t>
  </si>
  <si>
    <t>SE MANDA CORREO AL CLIENTE PARA COORDINAR LA VISITA PARA MAÑANA 1/12/2021 A LAS 9 AM
DE: VELDIN JANITZIO PALENCIA FLORES
ENVIADO EL: MARTES, 30 DE NOVIEMBRE DE 2021 14:00
PARA: MONITOREO FALLAS ATM &lt;MONITOREOFALLASATM@5B.COM.GT&gt;
CC: GRUPO N1 &lt;N1CLARO@CLARO.COM.GT&gt;; CNOCCA &lt;CNOCCA@CLARO.COM.GT&gt;; CLIENTESCORPORATIVOS &lt;CLIENTESCORPORATIVOS@CLARO.COM.GT&gt;
ASUNTO: SOLICITUD DE PERMISOS | F4379838 | CC_TYT_GT_ATM4933 | FARMACIAS CRUZ VERDE | CAJERO 4933_0 AVENIDA 10-074 ZONA 1, NUEVA SANTA ROSA, SANTA ROSA_FARMACIA CRUZ VERDE NUEVA SANTA ROSA
BUENAS TARDES ESTIMADOS,
EN SEGUIMIENTO AL SERVICIO F4379838  | CC_TYT_GT_ATM4933 | FARMACIAS CRUZ VERDE |  CAJERO 4933_0 AVENIDA 10-074 ZONA 1, NUEVA SANTA ROSA, SANTA ROSA_FARMACIA CRUZ VERDE NUEVA SANTA ROSA
SOLICITAMOS DE SU APOYO GESTIONANDO ACCESOS PARA EL PERSONAL TÉCNICO EL DÍA DE MAÑANA 1/12/2021 A LAS 9 A.M  PARA EL RESTABLECIMIENTO DEL ENLACE.
TECNICO:
NOMBRE 	IBM	DPI
BRIAN ROGELIO JOSIMAR CARRILLO ARGUETA	530027	2215 80395 0101
QUEDAMOS ATENTOS A SU RESPUESTA.
SALUDOS CORDIALES</t>
  </si>
  <si>
    <t>F4379878</t>
  </si>
  <si>
    <t>SE CONTACTA CON CLIENTE  ROSITA SANTOS 59570435 PARA REALIZAR PRUEBAS
##LLAMADA DESDE VIVO</t>
  </si>
  <si>
    <t>SE PROCEDE A CONTACTAR A ROSITA SANTOS NUEVAMENTE 59570435 PERO SIGUE SIN CONTESTAR, SE TRATA DE CONTACTAR CON CLIENTE JONATAN HERNANDEZ 41424116 PERO TAMBIEN NO RESPONDE, SE INTENTARA LUEGO
##LLAMADA DESDE VIVO</t>
  </si>
  <si>
    <t>SE LLAMA AL GDN INGRESA LA LLAMADA, NOS ATIENDE JONATHAN QUIEN NOS CONFIRMA QUE YA CUENTA CON LLAMADAS ENTRANTES Y SALIENTES, SE PROCEDE CON EL CIERRE DE CASO
##LLAMADA DESDE GDN</t>
  </si>
  <si>
    <t>F4379896</t>
  </si>
  <si>
    <t>SE INTENTA LLAMAR PERO NO SE TIENE RESPUESTA
3001258221
COLA:
NOMBRE: A: 78881512
NÚMERO: 78881512
DURACIÓN: 0:00:46
ESTADO: DESCONECTADO [DESCONEXIÓN LOCAL]
DETALLES: 78881512
PROCESO ASOCIADO:
SERVIDOR IC: CEN-GT-CIC-02
USUARIO DE IC: MONICAMARROQUIN
FECHA Y HORA LOCALES: 30/11/2021 13:52:39
3001258458
COLA:
NOMBRE: A: 78881512
NÚMERO: 78881512
DURACIÓN: 0:01:18
ESTADO: DESCONECTADO [DESCONEXIÓN LOCAL]
DETALLES: 78881512
PROCESO ASOCIADO:
SERVIDOR IC: CEN-GT-CIC-02
USUARIO DE IC: MONICAMARROQUIN
FECHA Y HORA LOCALES: 30/11/2021 13:53:57</t>
  </si>
  <si>
    <t>SE PROCEDE A ENVIAR CORREO A CLIENTE PARA CONFIRMAR SI EXISTE POSIBLE CORTE DE ENERGÍA O MANTENIMIENTO. TICKET CAMBIA A ETAPA PENDIENTE CLIENTE.
DE: WILLIAM GABRIEL SANAVRIA
ENVIADO: LUNES, 29 DE NOVIEMBRE DE 2021 8:15 A. M.
PARA: IT-ALERTASCLARON1-GT@CAMPERO.COM; HELPDESK 04; HELPDESK@CAMPERO.COM; HELPDESK02@CAMPERO.COM; HELPDESK 04
CC: JOSE RODOLFO ESTRADA MUÑOZ; FONSECA BUSTAMANTE, KEVYN ANTONIO; CNOCCA; CLIENTESCORPORATIVOS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79896
ID: 38300539T
IDENTIFICADOR DEL CLIENTE: CC_POLLO_CAMPERO_GT_INTERNET_C688
UBICADO EN: INTERNET_688, KM. 60 AUTOPISTA PALIN ESCUINTLA, INTERPLAZA ESCUINTLA, ZONA 4. CARRETERA QUE CONDUCE¿
DE ANTEMANO MUY AGRADECIDO POR SU APOYO Y QUEDAMOS AL PENDIENTE DE SUS COMENTARIO.
SALUDOS.</t>
  </si>
  <si>
    <t>F4379910</t>
  </si>
  <si>
    <t>***SE LLAMA A CLIENTE NESTOR CARRANZA 79855212 MENCIONA QUE HA REINICIADO LOS EQUIPOS PERO NO HA RESTABLECIDO EL ENLACE, SE DEJA EN CONFERENCIA CON GESTOR***
- ID 3001229760</t>
  </si>
  <si>
    <t xml:space="preserve">
SE LLAMA A CLIENTE  PERO NO SE TIENE RESPUESTA || SE INTENTARA LUEGO ||
ID DE LLAMADA:
3001284100</t>
  </si>
  <si>
    <t>**SE LLAMA A  CLIENTE NERSTOR CARRANZA AL 79855212 - ID 2001944621 || CLIENTE INIDCA QUE EL SERVICIO AUN SE ENCUENTRA CAIDO **</t>
  </si>
  <si>
    <t>F4379911</t>
  </si>
  <si>
    <t>***SE LLAMA A CLIENTE CESAR PORTILLO 9927-9756 NO RESPONDE, SE INTENTARA LUEGO***
- ID 3001062722 - 3001062991</t>
  </si>
  <si>
    <t>***SE LLAMA A CLIENTE CESAR PORTILLO 9927-9756 MENCIONA QUE ANDA CON EL DOCTOR Y NO PUEDE REALIZAR PRUEBAS, SOLICITA LLAMADA PARA LAS 14:00 HRS***
- ID 2001979052</t>
  </si>
  <si>
    <t>**SE LLAMA A CLIENTE CESAR PORTILLO AL 9927-9756 - ID 2001947575 || CLIENTE NO CONTESTA ENVIA A BUZON SE INTENTARA DE NUEVO**</t>
  </si>
  <si>
    <t>F4379913</t>
  </si>
  <si>
    <t>***SE LLAMA A CLIENTE 50322968181 EXT 4997 CLIENTE NO ESCHUCHA AUDIO, SE INTENTARA LUEGO***
- ID 2001983305</t>
  </si>
  <si>
    <t>***SE LLAMA A CLIENTE 50378427369 - 50379863765 MENCIONA QUE AUN SIGUE CON INCONVENIENTES REPORTADOS, SE DEJA EN CONFERENCIA CON GESTOR***
- ID 2001984559</t>
  </si>
  <si>
    <t>**SE LLAMA A CLIENTE AL 50322968181 - ID 2001948110 - 2001918527 || CLIENTE CONTESTA PERO CLIENTE NO ESCUCHA SE INTENTA DOS VECES PERO NO ESCUCHA SIN EMBARGO A EL SI SE LE ESCUCHABA || SE INTENTARA LUEGO**</t>
  </si>
  <si>
    <t>F4379914</t>
  </si>
  <si>
    <t>FALLA DUPLICADA CON F4379916 // SE PROCEDE AL CIERRE
CLINTE INDICA QUE TIENE REDUNDANTE CAIDO CON ID 878400001T
ESC_6504_01#SHOW IP ROUTE  192.168.142.66
ROUTING ENTRY FOR 192.168.142.64/30
  KNOWN VIA "CONNECTED", DISTANCE 0, METRIC 0 (CONNECTED, VIA INTERFACE)
  REDISTRIBUTING VIA OSPF 1, OSPF 120
  ADVERTISED BY OSPF 1 SUBNETS
  ROUTING DESCRIPTOR BLOCKS:
  * DIRECTLY CONNECTED, VIA GIGABITETHERNET2/4.1606
      ROUTE METRIC IS 0, TRAFFIC SHARE COUNT IS 1
ESC_6504_01#PING 192.168.142.66
TYPE ESCAPE SEQUENCE TO ABORT.
SENDING 5, 100-BYTE ICMP ECHOS TO 192.168.142.66, TIMEOUT IS 2 SECONDS:
.....
SUCCESS RATE IS 0 PERCENT (0/5)
ESC_6504_01#
++</t>
  </si>
  <si>
    <t>F4379916</t>
  </si>
  <si>
    <t>**SE LLAMA A CLIENTE ROBERTO GONZALEZ AL 55056377 ID 2001949436 || CLIENTE EN LINEA SE CONTACTA A GESTOR PARA PODER REALIZAR PRUEBAS SE DEJA EN CONFERENCIA CON CLIENTE **</t>
  </si>
  <si>
    <t>F4379949</t>
  </si>
  <si>
    <t>***--- SE HABLA CON ERIK GUDIEL 54034227 (CLIENTE)  INDICA QUE ESTA EN SITIO, VÍA SKYPE SE CONSULTA CON GESTOR A CARGO E INDICA QUE ESTA EN LLAMADA CON HN POR LO QUE SE PIDE APOYO EN EL GRUPO AL PERSONAL DE ACCESOS Y NO RESPONDEN TAMPOCO EN EL 6235 POR LO QUE SE LLAMA A JUAN MANUEL CARDONA PARA ESCALAR YA QUE OFRECIERON LALMARLE A CL A L 09:30 HRS --**</t>
  </si>
  <si>
    <t>CLIENTE ERIK GUDIEL NOS COMENTA QUE EL INCONVENIENTE ES QUE NO TIENEN LLAMADAS ENTRANTES Y SALIENTES. CLIENTE INDICA QUE EL DÍA DE HOY NO SE ENCUENTRA EN OFICINAS SINO HASTA EL DÍA DE MAÑANA A LAS 9:30 AM. PARA REALIZAR PRUEBAS. LLAMADA DESDE VIVO</t>
  </si>
  <si>
    <t>F4379955</t>
  </si>
  <si>
    <t>SE LAMA AL CLIENTE
JUAN CARLOS MARROQUIN
40561719 / 66716400
INDICA QUE NO ESTÁ EN EL SITIO PERO INFORMA QUE SE LLAME AL 66716400 YA QUE NOS ATENDERÁ LA SRITA. HEIDY BAMACA
3001189915
COLA:
NOMBRE: A: 40561719
NÚMERO: 011 50240561719
DURACIÓN: 0:01:09
ESTADO: DESCONECTADO [DESCONEXIÓN LOCAL]
DETALLES: +50240561719
PROCESO ASOCIADO:
SERVIDOR IC: CEN-GT-CIC-02
USUARIO DE IC: VICTOR.TECUN
FECHA Y HORA LOCALES: 30/11/2021 10:42:59
°</t>
  </si>
  <si>
    <t>**SE LLAMA A CLIENTE JUAN CARLOS MARROQUIN 40561719 ID 2001954608 || CLIENTE EN LINEA SE TRATA DE LOCALIZAR A GESTOR PERO NO SE OBTIENE RESPUESTA || SE LE INDICA A CLIENTE QUE SE LE ESTARA DEVOLVIENDO LA LLAMADA || SE NOTIFICA A GESTOR PARA EL SEGUIMIENTO **</t>
  </si>
  <si>
    <t>***SE LLAMA A CLIENTE JUAN CARLOS MARROQUIN 40561719 MENCIONA QUE YA NO SE ENCUENTRA EN LA OFICINA Y SOLICITA SE DE SEGUIMIENTO MAÑANA***
- ID 3001101993</t>
  </si>
  <si>
    <t>SEGUIMIENTO CON EL CLIENTE
- EL ENLACE A NIVEL WAN YA LEVANTO, EL CPE ESTABA APAGADO ADEMAS SE PRESENTO UNA INHIBICION DE CAPA 1 CON DESCONECTAR/CONECTAR EL CABLE LEVANTÓ EL ENLACE
&gt; PERO AUN HAY PROBLEMAS POR QUE LA LAN ESTÁ CAÍDA
CC_KAPOK_PLANTAS_GT_INTERNET_EL_JOCOTILLO#SHOW ARP
PROTOCOL  ADDRESS          AGE (MIN)  HARDWARE ADDR   TYPE   INTERFACE
INTERNET  10.87.174.33            0   084F.0AC8.669F  ARPA   GIGABITETHERNET2
INTERNET  10.87.174.51            -   28C7.CEAC.C635  ARPA   GIGABITETHERNET2
INTERNET  190.149.59.89           -   28C7.CEAC.C630  ARPA   VLAN1
CC_KAPOK_PLANTAS_GT_INTERNET_EL_JOCOTILLO#SHOW INTER DES
INTERFACE                      STATUS         PROTOCOL DESCRIPTION
AT0                            ADMIN DOWN     DOWN
ET0                            ADMIN DOWN     DOWN
FA0                            ADMIN DOWN     DOWN     INTERFACE ACTUALMENTE NO ESTA EN USO
FA1                            ADMIN DOWN     DOWN     INTERFACE ACTUALMENTE NO ESTA EN USO
FA2                            ADMIN DOWN     DOWN     INTERFACE ACTUALMENTE NO ESTA EN USO
GI0                            ADMIN DOWN     DOWN     INTERFACE ACTUALMENTE NO ESTA EN USO
GI1                            DOWN           DOWN     LAN DEL CLIENTE
GI2                            UP             UP       WAN PRINCIPAL/_/542400001T/_/
LO5                            UP             UP       MONITOREO DEL CNOC
VL1                            UP             UP       LAN DEL CLIENTE</t>
  </si>
  <si>
    <t>SE TERMINA DE VALIDAR
- EL EQUIPO INTERNO NO LEVANTA
- SE LLAMA AL SR. JUAN CARLOS Y QUEDA ENTERADO, INDICA QUE VALIDARÁ SI PUEDE LLEGAR HOY SI NO MAÑANA ADEMAS SI EL EQUIPO ESTÁ DAÑADO LO ESCALARÁ CON SU IT
3001191909
COLA:
NOMBRE: A: 55339397
NÚMERO: 55339397
DURACIÓN: 0:15:26
ESTADO: DESCONECTADO [DESCONEXIÓN REMOTA]
DETALLES: 55339397
PROCESO ASOCIADO:
SERVIDOR IC: CEN-GT-CIC-02
USUARIO DE IC: VICTOR.TECUN
FECHA Y HORA LOCALES: 30/11/2021 11:01:33
3001198042
COLA:
NOMBRE: A: 40561719
NÚMERO: 011 50240561719
DURACIÓN: 0:03:01
ESTADO: DESCONECTADO [DESCONEXIÓN LOCAL]
DETALLES: +50240561719
PROCESO ASOCIADO:
SERVIDOR IC: CEN-GT-CIC-02
USUARIO DE IC: VICTOR.TECUN
FECHA Y HORA LOCALES: 30/11/2021 11:04:44
°</t>
  </si>
  <si>
    <t>SE TIENE EN LÍNEA AL PERSONAL DEL PR
- ATIENDE GLENDA HE INFORMA QUE LA SRITA HEIDY ESTÁ OCUPADA EN UNA REUNION
° SE REALIZARÁN PRUEBAS.
°</t>
  </si>
  <si>
    <t>F4379957</t>
  </si>
  <si>
    <t>***SE LLAMA A CLIENTE SILVIA CERON 22185398 CONFIRMA EL FUNCIONAMIENTO DEL SERVICIO, MENCIONA QUE NO PRESENTARON INCONVENIENTE DE ENERGIA***
- ID 2001925928</t>
  </si>
  <si>
    <t>F4379977</t>
  </si>
  <si>
    <t>SE HABLA CON CLIENTA PATRICIA 23222800
CONFIRMA SERVICIO OPERATIVO Y ESTABLE
3001161152
COLA:
NOMBRE: A: 0050323222800
NÚMERO: 0050323222800
DURACIÓN: 0:00:56
ESTADO: CONECTADA
DETALLES: 0050323222800
PROCESO ASOCIADO:
SERVIDOR IC: CEN-GT-CIC-02
USUARIO DE IC: GERSONJOSUE
FECHA Y HORA LOCALES: 30/11/2021 09:27:30
&lt;SSSASVYNN2D1EID1&gt;PING -C 1000 -S 1000 -B -M 30 -VP CAJADECREDITO 10.130.95.76
  PING 10.130.95.76: 1000  DATA BYTES, PRESS CTRL_C TO BREAK
    !!!!!!!!!!!!!!!!!!!!!!!!!!!!!!!!!!!!!!!!!!!!!!!!!!!!!!!!!!!!!!!!!!!!!!!!!!!!!!!!!!!!!!!!!!!!!!!!!!!!!!!!!!!!!!!!!!!!!!!!!!!!!!!!!!!!!!!!!!!!!!!!!!!!!!!!!!!!!!!!!!!!!!!!!!!!!!!!!!!!!!!!!!!!!!!!!!!!!!!!!!!!!!!!!!!!!!!!!!!!!!!!!!!!!!!!!!!!!!!!!!!!!!!!!!!!!!!!!!!!!!!!!!!!!!!!!!!!!!!!!!!!!!!!!!!!!!!!!!!!!!!!!!!!!!!!!!!!!!!!!!!!!!!!!!!!!!!!!!!!!!!!!!!!!!!!!!!!!!!!!!!!!!!!!!!!!!!!!!!!!!!!!!!!!!!!!!!!!!!!!!!!!!!!!!!!!!!!!!!!!!!!!!!!!!!!!!!!!!!!!!!!!!!!!!!!!!!!!!!!!!!!!!!!!!!!!!!!!!!!!!!!!!!!!!!!!!!!!!!!!!!!!!!!!!!!!!!!!!!!!!!!!!!!!!!!!!!!!!!!!!!!!!!!!!!!!!!!!!!!!!!!!!!!!!!!!!!!!!!!!!!!!!!!!!!!!!!!!!!!!!!!!!!!!!!!!!!!!!!!!!!!!!!!!!!!!!!!!!!!!!!!!!!!!!!!!!!!!!!!!!!!!!!!!!!!!!!!!!!!!!!!!!!!!!!!!!!!!!!!!!!!!!!!!!!!!!!!!!!!!!!!!!!!!!!!!!!!!!!!!!!!!!!!!!!!!!!!!!!!!!!!!!!!!!!!!!!!!!!!!!!!!!!!!!!!!!!!!!!!!!!!!!!!!!!!!!!!!!!!!!!!!!!!!!!!!!!!!!!!!!!!!!!!!!!!!!!!!!!!!!!!!!!!!!!!!!!!!!!!!!!!!!!!!!!!!!!!!!!!!!!!!!!!!!!!!!!!!!!!!!!!!!!!!!!!!!!!!!!!!!!!!!!!!!!!!!!!!!!!!!!!!!!!!!!!!!!!!!!!!!!!!!!!!!!!!!!!!!!!
  --- 10.130.95.76 PING STATISTICS ---
    1000 PACKET(S) TRANSMITTED
    1000 PACKET(S) RECEIVED
    0.00% PACKET LOSS
    ROUND-TRIP MIN/AVG/MAX = 2/2/3 MS
MP230120001S# SHOW INT DES
INTERFACE                      STATUS         PROTOCOL DESCRIPTION
GI0/0/0                        UP             UP       WAN PRINCIPAL/_/MP230120001SSV/_/
GI0/0/1                        ADMIN DOWN     DOWN
GI0/1/0                        DOWN           DOWN
GI0/1/1                        DOWN           DOWN
GI0/1/2                        DOWN           DOWN
GI0/1/3                        UP             UP
LO5                            UP             UP       MONITOREO DEL CNOC
VL1                            UP             UP       LAN CLIENTE
MP230120001S# SHOW IP INT BRIEF
INTERFACE              IP-ADDRESS      OK? METHOD STATUS                PROTOCOL
GIGABITETHERNET0/0/0   10.130.95.76    YES NVRAM  UP                    UP
GIGABITETHERNET0/0/1   UNASSIGNED      YES NVRAM  ADMINISTRATIVELY DOWN DOWN
GIGABITETHERNET0/1/0   UNASSIGNED      YES UNSET  DOWN                  DOWN
GIGABITETHERNET0/1/1   UNASSIGNED      YES UNSET  DOWN                  DOWN
GIGABITETHERNET0/1/2   UNASSIGNED      YES UNSET  DOWN                  DOWN
GIGABITETHERNET0/1/3   UNASSIGNED      YES UNSET  UP                    UP
LOOPBACK5              10.166.15.152   YES NVRAM  UP                    UP
VLAN1                  172.16.20.1     YES NVRAM  UP                    UP
MP230120001S# SHOW IP ARP
PROTOCOL  ADDRESS          AGE (MIN)  HARDWARE ADDR   TYPE   INTERFACE
INTERNET  10.130.95.74           18   F063.F937.95CC  ARPA   GIGABITETHERNET0/0/0
INTERNET  10.130.95.76            -   44B6.BEB9.6300  ARPA   GIGABITETHERNET0/0/0
INTERNET  172.16.20.1             -   44B6.BEB9.6374  ARPA   VLAN1
INTERNET  172.16.20.14            0   3464.A96B.4516  ARPA   VLAN1
INTERNET  172.16.20.39            3   BC7E.8BB6.95AA  ARPA   VLAN1
INTERNET  172.16.20.43          104   F430.B9A6.55FD  ARPA   VLAN1
INTERNET  172.16.20.44            0   F430.B9A6.519B  ARPA   VLAN1
INTERNET  172.16.20.45            0   40B0.34FE.6AD8  ARPA   VLAN1
INTERNET  172.16.20.51            2   8851.FB5C.6981  ARPA   VLAN1
INTERNET  172.16.20.63            0   ECB1.D734.F281  ARPA   VLAN1
INTERNET  172.16.20.64            0   ECB1.D736.A566  ARPA   VLAN1
INTERNET  172.16.20.65            0   8CDC.D432.ED2C  ARPA   VLAN1
INTERNET  172.16.20.72            5   9C93.4E4A.91D0  ARPA   VLAN1
INTERNET  172.16.20.73            4   9C93.4E4A.9147  ARPA   VLAN1
INTERNET  172.16.20.74            0   DC4A.3E6A.6D15  ARPA   VLAN1
INTERNET  172.16.20.76            0   DC4A.3E6C.2CEC  ARPA   VLAN1
INTERNET  172.16.20.77            0   DC4A.3E67.33E8  ARPA   VLAN1
INTERNET  172.16.20.78            0   2C59.E504.20AF  ARPA   VLAN1
INTERNET  172.16.20.82            0   80C1.6EFF.EBAF  ARPA   VLAN1
INTERNET  172.16.20.83            0   2C27.D72B.C52A  ARPA   VLAN1
INTERNET  172.16.20.85            0   2C59.E504.40FA  ARPA   VLAN1
INTERNET  172.16.20.95            0   7854.2E71.06D4  ARPA   VLAN1
INTERNET  172.16.20.96            0   8851.FB69.0B94  ARPA   VLAN1
INTERNET  172.16.20.97            0   A048.1C8A.4C90  ARPA   VLAN1
INTERNET  172.16.20.98            0   A048.1C79.68F5  ARPA   VLAN1
INTERNET  172.16.20.99            0   0007.326C.9F5D  ARPA   VLAN1
INTERNET  172.16.20.100           4   0003.2246.D3DA  ARPA   VLAN1
INTERNET  172.16.20.103           0   2C27.D727.7440  ARPA   VLAN1
INTERNET  172.16.20.105           0   40B0.34F9.4F4E  ARPA   VLAN1
INTERNET  172.16.20.107           1   40B0.34F9.2023  ARPA   VLAN1
INTERNET  172.16.20.108           0   40B0.34FE.0E24  ARPA   VLAN1
INTERNET  172.16.20.109           0   3CD9.2B65.ADE5  ARPA   VLAN1
INTERNET  172.16.20.125           0   AC16.2D07.8850  ARPA   VLAN1
MP230120001S#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2282     76000        18     43000        10         0
  GIGABITETHERNET0/0/1          0         0         0         0         0         0         0         0         0
  GIGABITETHERNET0/1/0          0         0         0         0         0         0         0         0         0
  GIGABITETHERNET0/1/1          0         0         0         0         0         0         0         0         0
  GIGABITETHERNET0/1/2          0         0         0         0         0         0         0         0         0
* GIGABITETHERNET0/1/3          0         0         0         0     27000        25     35000         7         0
* LOOPBACK5                     0         0         0         0         0         0         0         0         0
* VLAN1                         0         0         0         0     25000        29     49000        10         0
MP230120001S# SHOW RUN
BUILDING CONFIGURATION...
CURRENT CONFIGURATION : 8454 BYTES
!
! LAST CONFIGURATION CHANGE AT 08:49:16 GMT MON NOV 29 2021 BY T3LN0CR3D3S
!
VERSION 17.3
SERVICE TCP-KEEPALIVES-IN
SERVICE TCP-KEEPALIVES-OUT
SERVICE TIMESTAMPS DEBUG DATETIME MSEC LOCALTIME SHOW-TIMEZONE
SERVICE TIMESTAMPS LOG DATETIME MSEC LOCALTIME SHOW-TIMEZONE
SERVICE PASSWORD-ENCRYPTION
SERVICE CALL-HOME
PLATFORM QFP UTILIZATION MONITOR LOAD 80
PLATFORM PUNT-KEEPALIVE DISABLE-KERNEL-CORE
PLATFORM HARDWARE THROUGHPUT CRYPTO 50000
!
HOSTNAME MP230120001S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
AAA SESSION-ID COMMON
CLOCK TIMEZONE GMT -6 0
NO IP GRATUITOUS-ARPS
!
!
!
!
!
!
!
NO IP DOMAIN LOOKUP
!
!
!
LOGIN ON-SUCCESS LOG
!
!
!
!
!
!
!
SUBSCRIBER TEMPLATING
MULTILINK BUNDLE-NAME AUTHENTICATED
NO DEVICE-TRACKING LOGGING THEFT
!
!
!
CRYPTO PKI TRUSTPOINT TP-SELF-SIGNED-2107655535
 ENROLLMENT SELFSIGNED
 SUBJECT-NAME CN=IOS-SELF-SIGNED-CERTIFICATE-2107655535
 REVOCATION-CHECK NONE
 RSAKEYPAIR TP-SELF-SIGNED-2107655535
!
CRYPTO PKI TRUSTPOINT SLA-TRUSTPOINT
 ENROLLMENT PKCS12
 REVOCATION-CHECK CRL
!
!
CRYPTO PKI CERTIFICATE CHAIN TP-SELF-SIGNED-2107655535
 CERTIFICATE SELF-SIGNED 01
  30820330 30820218 A0030201 02020101 300D0609 2A864886 F70D0101 05050030
  31312F30 2D060355 04031326 494F532D 53656C66 2D536967 6E65642D 43657274
  69666963 6174652D 32313037 36353535 3335301E 170D3231 30383032 31333435
  35375A17 0D333130 38303231 33343535 375A3031 312F302D 06035504 03132649
  4F532D53 656C662D 5369676E 65642D43 65727469 66696361 74652D32 31303736
  35353533 35308201 22300D06 092A8648 86F70D01 01010500 0382010F 00308201
  0A028201 0100BDE2 48AC2615 AA234445 1ECCF1C8 ECAC23C7 577569A9 462A96CC
  18DE2045 FAF91D8A FAC40632 1427E1EC 0AD3E873 483C8916 F6BD8325 59572A12
  12814986 605756A9 98B7911F D297FB69 6CF3ADF4 9AE5ECE8 A2BF41CE 6BC3DAB0
  A8401596 C1395CCC 6EA56718 B1D57A4C 568C4682 D673B37A A80693A3 A4E8F890
  8F3B3174 6DA54762 A6DBD537 32A4BBE3 3965412D 924CD4DF 9E1C9529 AFD16FD9
  72E10B0A 176E13FA 73A0E3E6 E49C607D 7F1BA5F0 801AF0DB 03F9B28C D76C9CBB
  8029A110 D867D859 ADDBE648 E5D77F22 A31294AA 3DC4A957 9049737B 48E6E649
  6E4423CA AA9DFBD6 CB4CE347 E863CCB4 61F4BB07 6489C684 DA36DEC0 BAE8F13D
  BB8A0313 D1930203 010001A3 53305130 0F060355 1D130101 FF040530 030101FF
  301F0603 551D2304 18301680 14306967 3DC8F6F5 41337EC4 229B515E 6DB7BF5F
  C6301D06 03551D0E 04160414 3069673D C8F6F541 337EC422 9B515E6D B7BF5FC6
  300D0609 2A864886 F70D0101 05050003 82010100 0F4CED0D 47D7C192 68CB0929
  D5F61FD3 C4640E7E E4991799 D8C605C7 5CFFA8DA 49BEBEAE 7794B549 75BFB504
  5B9F7DDE 4A299750 B5A5A419 FB799978 9A579FD8 33A31FA9 D3BA807C AF2B9667
  86856F4D 724EDB12 CB08D313 E5873F1B 6A132E2C 5ED5E773 A3D78BCF D3523173
  5521CB09 738B0DC7 12A4FFE2 0708473B 6C6DE2AC A919B932 6B7C969A 475D7308
  2DA06277 9E4F8F9D 0874AE74 AFD9A1B7 A6147383 709D55F0 2EC1F1D1 9C2D55C5
  6C52789E 7FA2EEAC 3874A131 005CC79F C5F57E53 674DBDFB 6FF2B0CD 0A677DF9
  4785D37E F2AAF49B 54C0DA7C E1B7C98C D703B100 1521A76E 6C19DFF3 254436A5
  41E9D2C5 F9E5C119 D5961AB3 0329FA05 A6B4F8B6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
LICENSE UDI PID C1111-4P SN FGL2514L40H
MEMORY FREE LOW-WATERMARK PROCESSOR 71820
!
DIAGNOSTIC BOOTUP LEVEL MINIMAL
!
SPANNING-TREE EXTEND SYSTEM-ID
!
USERNAME T3LN0CR3D3S PRIVILEGE 15 SECRET 9 $9$RUZG3B62CXLHHK$HOP890D3NUSCLGSIA7I3Z2NCFHIMGRWA.RTFXZ7ZLEU
!
REDUNDANCY
 MODE NONE
!
!
VLAN INTERNAL ALLOCATION POLICY ASCENDING
NO CDP RUN
!
!
CLASS-MAP MATCH-ALL SERVICIOS_20M
 MATCH ANY
!
POLICY-MAP SERVICIOS_20M
 CLASS SERVICIOS_20M
  POLICE CIR 20480000 BC 3840000 BE 7680000 CONFORM-ACTION TRANSMIT  EXCEED-ACTION DROP  VIOLATE-ACTION DROP
!
!
!
!
!
!
INTERFACE LOOPBACK5
 DESCRIPTION MONITOREO DEL CNOC
 IP ADDRESS 10.166.15.152 255.255.255.255
!
INTERFACE GIGABITETHERNET0/0/0
 DESCRIPTION WAN PRINCIPAL/_/MP230120001SSV/_/
 BANDWIDTH 20480
 IP ADDRESS 10.130.95.76 255.255.255.248
 LOAD-INTERVAL 30
 NEGOTIATION AUTO
 SERVICE-POLICY INPUT SERVICIOS_20M
 SERVICE-POLICY OUTPUT SERVICIOS_20M
!
INTERFACE GIGABITETHERNET0/0/1
 NO IP ADDRESS
 SHUTDOWN
 NEGOTIATION AUTO
!
INTERFACE GIGABITETHERNET0/1/0
!
INTERFACE GIGABITETHERNET0/1/1
!
INTERFACE GIGABITETHERNET0/1/2
!
INTERFACE GIGABITETHERNET0/1/3
!
INTERFACE VLAN1
 DESCRIPTION LAN CLIENTE
 IP ADDRESS 172.16.20.1 255.255.255.0
 LOAD-INTERVAL 30
 NO AUTOSTATE
!
IP TCP SYNWAIT-TIME 10
NO IP HTTP SERVER
IP HTTP AUTHENTICATION LOCAL
IP HTTP SECURE-SERVER
IP FORWARD-PROTOCOL ND
IP ROUTE 0.0.0.0 0.0.0.0 10.130.95.74 NAME DEFAULT
!
!
!
LOGGING SOURCE-INTERFACE LOOPBACK5
IP ACCESS-LIST STANDARD 88
 10 REMARK MONITOREO DE CLARO
 10 PERMIT 10.255.24.144 0.0.0.7
 20 PERMIT 190.148.15.192 0.0.0.15
IP ACCESS-LIST STANDARD 97
 10 REMARK SNMP_FILTER
 10 PERMIT 10.95.61.11
 20 PERMIT 10.95.61.15
 30 PERMIT 10.95.61.31
 40 PERMIT 201.247.246.11
 60 PERMIT 201.247.156.100
 50 PERMIT 201.247.156.93
!
SNMP-SERVER COMMUNITY ESCW2KPU RO 97
SNMP-SERVER COMMUNITY NM15SNMPRO RO 88
SNMP-SERVER TRAP-SOURCE LOOPBACK5
!
!
!
!
CONTROL-PLANE
!
BANNER LOGIN ^C
*********************************************************
*       ACCESO RESTRINGIDO / RESTRICTED ACCESS          *
* SOLO PERSONAL AUTORIZADO / AUTHORIZED PERSONNEL ONLY  *
* TODOS LOS ACCESOS SON MONITOREADOS / MONITORED ACCESS *
BY FELIPE DURAN
*********************************************************
^C
!
LINE CON 0
 AUTHORIZATION EXEC CON_ACC
 LOGIN AUTHENTICATION CON_ACC
 TRANSPORT INPUT NONE
 STOPBITS 1
LINE VTY 0 3
 TRANSPORT INPUT SSH
LINE VTY 4
 TRANSPORT INPUT ALL
LINE VTY 5 15
 TRANSPORT INPUT SSH
!
SCHEDULER INTERVAL 500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TP SOURCE GIGABITETHERNET0/0/0
NTP SERVER 201.247.152.233 PREFER
NTP SERVER 201.247.152.249
!
!
!
!
!
!
END
MP230120001S# SHOW VER
CISCO IOS XE SOFTWARE, VERSION 17.03.03
CISCO IOS SOFTWARE [AMSTERDAM], ISR SOFTWARE (ARMV8EL_LINUX_IOSD-UNIVERSALK9-M), VERSION 17.3.3, RELEASE SOFTWARE (FC7)
TECHNICAL SUPPORT: HTTP://WWW.CISCO.COM/TECHSUPPORT
COPYRIGHT (C) 1986-2021 BY CISCO SYSTEMS, INC.
COMPILED THU 04-MAR-21 10:53 BY MCPRE
CISCO IOS-XE SOFTWARE, COPYRIGHT (C) 2005-2021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16.12(2R)
MP230120001S UPTIME IS 15 WEEKS, 3 DAYS, 1 HOUR, 47 MINUTES
UPTIME FOR THIS CONTROL PROCESSOR IS 15 WEEKS, 3 DAYS, 1 HOUR, 49 MINUTES
SYSTEM RETURNED TO ROM BY POWERON
SYSTEM IMAGE FILE IS "BOOTFLASH:C1100-UNIVERSALK9.17.03.03.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UCK9             NONE             SMART LICENSE    NONE
SECURITYK9       NONE             SMART LICENSE    NONE
IPBASE           IPBASEK9         SMART LICENSE    IPBASEK9
THE CURRENT THROUGHPUT LEVEL IS UNTHROTTLED
SMART LICENSING STATUS: REGISTRATION NOT APPLICABLE/NOT APPLICABLE
CISCO C1111-4P (1RU) PROCESSOR WITH 1414527K/6147K BYTES OF MEMORY.
PROCESSOR BOARD ID FGL2514L40H
ROUTER OPERATING MODE: AUTONOMOUS
1 VIRTUAL ETHERNET INTERFACE
6 GIGABIT ETHERNET INTERFACES
32768K BYTES OF NON-VOLATILE CONFIGURATION MEMORY.
4194304K BYTES OF PHYSICAL MEMORY.
2863103K BYTES OF FLASH MEMORY AT BOOTFLASH:.
CONFIGURATION REGISTER IS 0X2102
MP230120001S# SHOW INV
+++++++++++++++++++++++++++++++++++++++++++++++++++++++++++++++++++++++
INFO: PLEASE USE "SHOW LICENSE UDI" TO GET SERIAL NUMBER FOR LICENSING.
+++++++++++++++++++++++++++++++++++++++++++++++++++++++++++++++++++++++
NAME: "CHASSIS", DESCR: "CISCO C1111-4P CHASSIS"
PID: C1111-4P          , VID: V01  , SN: FGL2514L40H
NAME: "POWER SUPPLY MODULE 0", DESCR: "EXTERNAL POWER SUPPLY MODULE"
PID: PWR-12V           , VID: V01  , SN: JAB0929092D
NAME: "MODULE 0", DESCR: "CISCO C1111-4P BUILT-IN NIM CONTROLLER"
PID: C1111-4P          , VID:      , SN:
NAME: "NIM SUBSLOT 0/0", DESCR: "FRONT PANEL 2 PORT GIGABITETHERNET MODULE"
PID: C1111-2X1GE       , VID: V01  , SN:
NAME: "NIM SUBSLOT 0/1", DESCR: "C1111-ES-4"
PID: C1111-ES-4        , VID: V01  , SN:
NAME: "MODULE R0", DESCR: "CISCO C1111-4P ROUTE PROCESSOR"
PID: C1111-4P          , VID: V01  , SN: FOC25121LUH
NAME: "MODULE F0", DESCR: "CISCO C1111-4P FORWARDING PROCESSOR"
PID: C1111-4P          , VID:      , SN:
++</t>
  </si>
  <si>
    <t>**SE LLAMA A CLIENTE CARLOS DIAZ AL 23222800 - ID 2001959155 || CONTESTA LA SEÑORITA ANDREA ROA E INDICA QUE NO LABORA NADIE CON EL NOMBRE DE CARLOS DIAZ PERO COMUNICA A LA SEÑORITA PATRICIA DE GARCIA INDICA QUE EL SERVICIO TUVO UNA CAIDA EL DIA DE HOY || SE NOTIFICA A GESTOR PARA EL SEGUIMIENTO**</t>
  </si>
  <si>
    <t>F4379980</t>
  </si>
  <si>
    <t>EN LINEA CON HERBER LARIN - 60431431
INFORMA QUE YA REINICIO LOS EQUIPOS PERO DESCONOCE TOTALMENTE DE EQUIPOS / INDICA QUE YA REINICIO EL CISCO PERO EN UPTIME NO SE REFLEJÓ, EL ENCONTRÓ UN CISCO 867 PERO EL CISCO ES UN 1941 Y CLIENTE INDICA QUE NO ENCONTRÓ NINGÚN 1941 / VALIDÓ QUE EL ID REPORTADO ES IDG000418SV UBICADO EN A LA PAR DE INT SAN FRANCISCO SAN MIGUEL, SAN MIGUEL AVENIDA ROSEEVELT
UBICACIÓN: A LA PAR DE INT SAN FRANCISCO SAN MIGUEL, SAN MIGUEL AVENIDA ROSEEVELT
HORARIO: 9-17:00 HORAS
SIN PERMISOS DE ACCESO
IDG000418# SHOW INT DES
INTERFACE                      STATUS         PROTOCOL DESCRIPTION
EM0/0                          ADMIN DOWN     DOWN
GI0/0                          UP             UP       WAN PRINCIPAL/_/IDG000418SV/_/
GI0/1                          UP             UP       LAN DEL CLIENTE.
LO5                            UP             UP       MONITOREO DEL CNOC
NV0                            UP             UP
IDG000418# SHOW IP INT BRIEF
INTERFACE                  IP-ADDRESS      OK? METHOD STATUS                PROTOCOL
EMBEDDED-SERVICE-ENGINE0/0 UNASSIGNED      YES NVRAM  ADMINISTRATIVELY DOWN DOWN
GIGABITETHERNET0/0         10.131.133.65   YES NVRAM  UP                    UP
GIGABITETHERNET0/1         190.86.101.94   YES NVRAM  UP                    UP
LOOPBACK5                  10.166.4.237    YES NVRAM  UP                    UP
NVI0                       10.131.133.65   YES UNSET  UP                    UP
IDG000418# SHOW IP ARP
PROTOCOL  ADDRESS          AGE (MIN)  HARDWARE ADDR   TYPE   INTERFACE
INTERNET  10.100.1.1              0   D4BE.D9CB.1155  ARPA   GIGABITETHERNET0/1
INTERNET  10.100.1.28             0   3024.A95E.EEEF  ARPA   GIGABITETHERNET0/1
INTERNET  10.100.1.31             0   F8BC.1258.76E4  ARPA   GIGABITETHERNET0/1
INTERNET  10.100.1.32             1   C81F.664C.1029  ARPA   GIGABITETHERNET0/1
INTERNET  10.100.1.40             1   2047.4778.AC48  ARPA   GIGABITETHERNET0/1
INTERNET  10.100.1.42             4   B400.1630.6506  ARPA   GIGABITETHERNET0/1
INTERNET  10.100.1.48             1   503E.AA96.2A4C  ARPA   GIGABITETHERNET0/1
INTERNET  10.100.1.92             0   C81F.6624.D447  ARPA   GIGABITETHERNET0/1
INTERNET  10.100.1.94            10   503E.AA93.AF26  ARPA   GIGABITETHERNET0/1
INTERNET  10.100.1.108            0   000B.82B3.F5D1  ARPA   GIGABITETHERNET0/1
INTERNET  10.100.1.109            6   000B.8257.29F7  ARPA   GIGABITETHERNET0/1
INTERNET  10.100.1.250            1   2880.23CC.03D8  ARPA   GIGABITETHERNET0/1
INTERNET  10.100.1.253            -   00A3.8EE5.60C1  ARPA   GIGABITETHERNET0/1
INTERNET  10.100.1.254            0   0027.E3D7.8061  ARPA   GIGABITETHERNET0/1
INTERNET  10.131.133.65           -   00A3.8EE5.60C0  ARPA   GIGABITETHERNET0/0
INTERNET  10.131.133.66          10   18DE.D7EB.9E50  ARPA   GIGABITETHERNET0/0
INTERNET  190.86.101.89           -   00A3.8EE5.60C1  ARPA   GIGABITETHERNET0/1
INTERNET  190.86.101.90           -   00A3.8EE5.60C1  ARPA   GIGABITETHERNET0/1
INTERNET  190.86.101.91           -   00A3.8EE5.60C1  ARPA   GIGABITETHERNET0/1
INTERNET  190.86.101.92           -   00A3.8EE5.60C1  ARPA   GIGABITETHERNET0/1
INTERNET  190.86.101.93           -   00A3.8EE5.60C1  ARPA   GIGABITETHERNET0/1
INTERNET  190.86.101.94           -   00A3.8EE5.60C1  ARPA   GIGABITETHERNET0/1
IDG000418#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8         0         0         0   1371000       173    131000       101         0
* GIGABITETHERNET0/1            0         0         0         0    103000        98   1303000       157         0
* LOOPBACK5                     0         0         0         0         0         0         0         0         0
* NVI0                          0         0         0         0         0         0         0         0         0
IDG000418# SHOW RUN
BUILDING CONFIGURATION...
CURRENT CONFIGURATION : 7604 BYTES
!
VERSION 15.4
SERVICE NAGLE
NO SERVICE PAD
SERVICE TCP-KEEPALIVES-IN
SERVICE TCP-KEEPALIVES-OUT
SERVICE TIMESTAMPS DEBUG DATETIME MSEC LOCALTIME SHOW-TIMEZONE
SERVICE TIMESTAMPS LOG DATETIME MSEC LOCALTIME SHOW-TIMEZONE
SERVICE PASSWORD-ENCRYPTION
!
HOSTNAME IDG000418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CLOCK TIMEZONE GMT -6 0
!
!
!
!
!
!
NO IP SOURCE-ROUTE
NO IP GRATUITOUS-ARPS
!
!
!
!
!
!
IP DHCP POOL PRUEBA
 NETWORK 10.100.1.0 255.255.255.0
 DEFAULT-ROUTER 10.100.1.253
!
!
!
NO IP BOOTP SERVER
IP DOMAIN NAME TELECOM.COM.SV
IP NAME-SERVER 201.247.155.225
IP NAME-SERVER 201.247.157.225
IP CEF
NO IPV6 CEF
MULTILINK BUNDLE-NAME AUTHENTICATED
!
CTS LOGGING VERBOSE
!
!
LICENSE UDI PID CISCO1941/K9 SN FJC2131L0V5
!
!
USERNAME T3LN0CR3D3S PRIVILEGE 15 SECRET 5 $1$HB5N$MKEILE9RGTJV8ACGZG320.
USERNAME OMNILIFE PRIVILEGE 15 VIEW OMNILIFE SECRET 5 $1$UHRM$GWFDSTFMXARIBKEFM/53T1
!
REDUNDANCY
!
NO CDP RUN
!
IP TCP SYNWAIT-TIME 10
BRIDGE IRB
!
!
!
!
INTERFACE LOOPBACK5
 DESCRIPTION MONITOREO DEL CNOC
 IP ADDRESS 10.166.4.237 255.255.255.255
!
INTERFACE EMBEDDED-SERVICE-ENGINE0/0
 NO IP ADDRESS
 SHUTDOWN
!
INTERFACE GIGABITETHERNET0/0
 DESCRIPTION WAN PRINCIPAL/_/IDG000418SV/_/
 BANDWIDTH 30720
 IP ADDRESS 10.131.133.65 255.255.255.252
 IP NAT OUTSIDE
 IP VIRTUAL-REASSEMBLY IN
 LOAD-INTERVAL 30
 DUPLEX AUTO
 SPEED AUTO
!
INTERFACE GIGABITETHERNET0/1
 DESCRIPTION LAN DEL CLIENTE.
 IP ADDRESS 10.100.1.253 255.255.255.0 SECONDARY
 IP ADDRESS 190.86.101.94 255.255.255.248
 IP FLOW INGRESS
 IP FLOW EGRESS
 IP NAT INSIDE
 IP VIRTUAL-REASSEMBLY IN
 RATE-LIMIT INPUT 30720000 5760000 11520000 CONFORM-ACTION TRANSMIT EXCEED-ACTION DROP
 RATE-LIMIT OUTPUT 30720000 5760000 11520000 CONFORM-ACTION TRANSMIT EXCEED-ACTION DROP
 DUPLEX AUTO
 SPEED AUTO
!
IP FORWARD-PROTOCOL ND
!
NO IP HTTP SERVER
NO IP HTTP SECURE-SERVER
IP FLOW-TOP-TALKERS
 TOP 20
 SORT-BY BYTES
!
IP NAT INSIDE SOURCE LIST 102 INTERFACE GIGABITETHERNET0/1 OVERLOAD
IP NAT INSIDE SOURCE STATIC TCP 10.100.10.2 80 190.86.101.89 80 EXTENDABLE
IP NAT INSIDE SOURCE STATIC UDP 10.100.10.2 80 190.86.101.89 80 EXTENDABLE
IP NAT INSIDE SOURCE STATIC TCP 10.100.10.2 3333 190.86.101.89 3333 EXTENDABLE
IP NAT INSIDE SOURCE STATIC UDP 10.100.10.2 3333 190.86.101.89 3333 EXTENDABLE
IP NAT INSIDE SOURCE STATIC TCP 10.100.30.2 80 190.86.101.90 80 EXTENDABLE
IP NAT INSIDE SOURCE STATIC UDP 10.100.30.2 80 190.86.101.90 80 EXTENDABLE
IP NAT INSIDE SOURCE STATIC TCP 10.100.30.2 3333 190.86.101.90 3333 EXTENDABLE
IP NAT INSIDE SOURCE STATIC UDP 10.100.30.2 3333 190.86.101.90 3333 EXTENDABLE
IP NAT INSIDE SOURCE STATIC TCP 10.100.40.2 80 190.86.101.91 80 EXTENDABLE
IP NAT INSIDE SOURCE STATIC UDP 10.100.40.2 80 190.86.101.91 80 EXTENDABLE
IP NAT INSIDE SOURCE STATIC TCP 10.100.40.2 3333 190.86.101.91 3333 EXTENDABLE
IP NAT INSIDE SOURCE STATIC UDP 10.100.40.2 3333 190.86.101.91 3333 EXTENDABLE
IP NAT INSIDE SOURCE STATIC TCP 10.100.50.2 80 190.86.101.92 80 EXTENDABLE
IP NAT INSIDE SOURCE STATIC UDP 10.100.50.2 80 190.86.101.92 80 EXTENDABLE
IP NAT INSIDE SOURCE STATIC TCP 10.100.50.2 3333 190.86.101.92 3333 EXTENDABLE
IP NAT INSIDE SOURCE STATIC UDP 10.100.50.2 3333 190.86.101.92 3333 EXTENDABLE
IP NAT INSIDE SOURCE STATIC TCP 10.100.20.2 80 190.86.101.93 80 EXTENDABLE
IP NAT INSIDE SOURCE STATIC UDP 10.100.20.2 80 190.86.101.93 80 EXTENDABLE
IP NAT INSIDE SOURCE STATIC TCP 10.100.20.2 8888 190.86.101.93 8888 EXTENDABLE
IP NAT INSIDE SOURCE STATIC UDP 10.100.20.2 8888 190.86.101.93 8888 EXTENDABLE
IP NAT INSIDE SOURCE STATIC TCP 10.100.40.3 80 190.86.101.94 80 EXTENDABLE
IP NAT INSIDE SOURCE STATIC UDP 10.100.40.3 80 190.86.101.94 80 EXTENDABLE
IP ROUTE 0.0.0.0 0.0.0.0 10.131.133.66 NAME WWW
IP ROUTE 10.100.2.0 255.255.255.0 10.100.1.254 NAME SAN_MIGUEL
IP ROUTE 10.100.3.0 255.255.255.0 10.100.1.254 NAME SANTA_ANA
IP ROUTE 10.100.4.0 255.255.255.0 10.100.1.254 NAME SOYAPANGO
IP ROUTE 10.100.5.0 255.255.255.0 10.100.1.254 NAME SONSONTE
IP ROUTE 10.100.20.0 255.255.255.0 10.100.1.254 NAME SAN_MIGUEL
IP ROUTE 10.100.30.0 255.255.255.0 10.100.1.254 NAME SANTA_ANA
IP ROUTE 10.100.40.0 255.255.255.0 10.100.1.254 NAME SOYAPANGO
IP ROUTE 10.100.50.0 255.255.255.0 10.100.1.254 NAME SONSONTE
!
LOGGING SOURCE-INTERFACE LOOPBACK5
!
!
SNMP-SERVER COMMUNITY ESCW2KPU RO 97
SNMP-SERVER COMMUNITY NM15SNMPRO RO 88
SNMP-SERVER COMMUNITY 0MN1N3T RO
SNMP-SERVER COMMUNITY OMNILIFE RO
SNMP-SERVER TRAP-SOUR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ACCESS-LIST 102 PERMIT IP 10.100.1.0 0.0.0.255 ANY
ACCESS-LIST 102 PERMIT IP 10.100.2.0 0.0.0.255 ANY
ACCESS-LIST 102 PERMIT IP 10.100.3.0 0.0.0.255 ANY
ACCESS-LIST 102 PERMIT IP 10.100.4.0 0.0.0.255 ANY
ACCESS-LIST 102 PERMIT IP 10.100.5.0 0.0.0.255 ANY
ACCESS-LIST 102 PERMIT IP 10.100.10.0 0.0.0.7 ANY
ACCESS-LIST 102 PERMIT IP 10.100.20.0 0.0.0.7 ANY
ACCESS-LIST 102 PERMIT IP 10.100.30.0 0.0.0.7 ANY
ACCESS-LIST 102 PERMIT IP 10.100.40.0 0.0.0.7 ANY
ACCESS-LIST 102 PERMIT IP 10.100.50.0 0.0.0.7 ANY
!
!
!
CONTROL-PLANE
!
BRIDGE 1 PROTOCOL IEEE
BRIDGE 1 ROUTE IP
!
BANNER LOGIN ^C
*********************************************************
*       ACCESO RESTRINGIDO / RESTRICTED ACCESS          *
* SOLO PERSONAL AUTORIZADO / AUTHORIZED PERSONNEL ONLY  *
* TODOS LOS ACCESOS SON MONITOREADOS / MONITORED ACCESS *
*********************************************************
^C
PARSER VIEW OMNILIFE
 SECRET 5 $1$ZCQQ$FODJCNCGVZ4I4Z9OHRHMO0
 COMMANDS EXEC INCLUDE ALL TELNET
 COMMANDS EXEC INCLUDE ALL WRITE
 COMMANDS EXEC INCLUDE ALL TRACEROUTE
 COMMANDS EXEC INCLUDE ALL PING
 COMMANDS EXEC INCLUDE ALL ENABLE
 COMMANDS EXEC INCLUDE ALL SEND
 COMMANDS EXEC INCLUDE ALL RELOAD
 COMMANDS EXEC EXCLUDE UNDEBUG IP PACKET
 COMMANDS EXEC INCLUDE UNDEBUG IP
 COMMANDS EXEC EXCLUDE UNDEBUG ALL
 COMMANDS EXEC INCLUDE ALL UNDEBUG
 COMMANDS EXEC INCLUDE ALL SHOW
 COMMANDS EXEC INCLUDE ALL SET
 COMMANDS EXEC EXCLUDE DEBUG IP PACKET
 COMMANDS EXEC INCLUDE DEBUG IP
 COMMANDS EXEC EXCLUDE DEBUG ALL
 COMMANDS EXEC INCLUDE ALL DEBUG
!
!
LINE CON 0
 AUTHORIZATION EXEC CON_ACC
 LOGIN AUTHENTICATION CON_ACC
LINE AUX 0
LINE 2
 NO ACTIVATION-CHARACTER
 NO EXEC
 TRANSPORT PREFERRED NONE
 TRANSPORT OUTPUT PAD TELNET RLOGIN LAPB-TA MOP UDPTN V120 SSH
 STOPBITS 1
LINE VTY 0 4
 ACCESS-CLASS 98 IN
 TRANSPORT INPUT ALL
LINE VTY 5 15
 ACCESS-CLASS 98 IN
 TRANSPORT INPUT NONE
!
SCHEDULER ALLOCATE 20000 1000
NTP SOURCE GIGABITETHERNET0/0
NTP SERVER 201.247.152.233 PREFER
NTP SERVER 201.247.152.249
!
END
IDG000418# SHOW VER
CISCO IOS SOFTWARE, C1900 SOFTWARE (C1900-UNIVERSALK9-M), VERSION 15.4(3)M3, RELEASE SOFTWARE (FC2)
TECHNICAL SUPPORT: HTTP://WWW.CISCO.COM/TECHSUPPORT
COPYRIGHT (C) 1986-2015 BY CISCO SYSTEMS, INC.
COMPILED FRI 05-JUN-15 12:31 BY PROD_REL_TEAM
ROM: SYSTEM BOOTSTRAP, VERSION 15.0(1R)M16, RELEASE SOFTWARE (FC1)
IDG000418 UPTIME IS 10 MINUTES
SYSTEM RETURNED TO ROM BY RELOAD AT 10:44:58 GMT MON NOV 29 2021
SYSTEM IMAGE FILE IS "FLASH0:C1900-UNIVERSALK9-MZ.SPA.154-3.M3.BIN"
LAST RELOAD TYPE: NORMAL RELOAD
LAST RELOAD REASON: RELOAD COMMAN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JC2131L0V5
2 GIGABIT ETHERNET INTERFACES
1 TERMINAL LINE
DRAM CONFIGURATION IS 64 BITS WIDE WITH PARITY DISABLED.
255K BYTES OF NON-VOLATILE CONFIGURATION MEMORY.
245448K BYTES OF ATA SYSTEM COMPACTFLASH 0 (READ/WRITE)
LICENSE INFO:
LICENSE UDI:
-------------------------------------------------
DEVICE#   PID                   SN
-------------------------------------------------
*1        CISCO1941/K9          FJC2131L0V5
TECHNOLOGY PACKAGE LICENSE INFORMATION FOR MODULE:'C1900'
------------------------------------------------------------------------
TECHNOLOGY    TECHNOLOGY-PACKAGE                  TECHNOLOGY-PACKAGE
              CURRENT              TYPE           NEXT REBOOT
------------------------------------------------------------------------
IPBASE        IPBASEK9             PERMANENT      IPBASEK9
SECURITY      NONE                 NONE           NONE
DATA          NONE                 NONE           NONE
NTWKESS       NONE                 NONE           NONE
CONFIGURATION REGISTER IS 0X2102
IDG000418# SHOW INV
NAME: "CISCO1941/K9", DESCR: "CISCO1941/K9 CHASSIS, HW SERIAL#: FJC2131L0V5, HW REVISION: 1.0"
PID: CISCO1941/K9      , VID: V05 , SN: FJC2131L0V5
NAME: "C1941/C2901 AC POWER SUPPLY", DESCR: "C1941/C2901 AC POWER SUPPLY"
PID: PWR-1941-2901-AC  , VID:    , SN:
2001959859
COLA:
NOMBRE: A: 0050360431431
NÚMERO: 0050360431431
DURACIÓN: 0:25:05
ESTADO: CONECTADA
DETALLES: 0050360431431
PROCESO ASOCIADO:
SERVIDOR IC: CEN-GT-CIC-02
USUARIO DE IC: GERSONJOSUE
FECHA Y HORA LOCALES: 29/11/2021 10:53:42
++</t>
  </si>
  <si>
    <t>F4379982</t>
  </si>
  <si>
    <t xml:space="preserve">
SE CONVERSA CON DANIEL GARCIA 45836146, INIDCA QUE NUMERO DEL PUNTO REMOTO NO BRINDARA, EL REALIZAR PRUEBAS Y DESCARTES Y SOLICITA QUE SE LE LLAME EN UN  MOMENTO
2001929250</t>
  </si>
  <si>
    <t>SE ENVIA CORREO A CLIENTE PARA ACCESO DE TECNICO
DE: JOSE ANTONIO FERNANDEZ CABRERA
ENVIADO: LUNES, 29 DE NOVIEMBRE DE 2021 9:57
PARA: NOCSE@MP.GOB.GT
CC: GRUPO N1; CNOCCA; CLIENTESCORPORATIVOS
ASUNTO: 758500233T // MINISTERIO PUBLICO // F4379982
ESTIMADO CLIENTE, SOLICITAMOS DE SU APOYO PARA GENERAR LOS ACCESOS PARA EL TÉCNICO ASIGNADO A ESTE REPORTE.
ID         758500233T
CLIENTE MINISTERIO PUBLICO
DIRECCION AGENCIA FISCAL LA UNIÓN CALLE PRINCIPAL, BARRIO EL NUEVO, LA UNIÓN, ZACAPA 14°57'54.9"N 89°17'34.6"W
INCIDENTE F4379982</t>
  </si>
  <si>
    <t>F4379988</t>
  </si>
  <si>
    <t>SE   ENVIO CORREO A CLIENTE, EN ESPERA DE PERMISOS.
DE: RODRIGUEZ CRISTOBAL, MIGUEL ANGEL
ENVIADO EL: LUNES, 29 DE NOVIEMBRE DE 2021 14:11
PARA: CLIENTESCORPORATIVOS &lt;CLIENTESCORPORATIVOS@CLARO.COM.GT&gt;; DENIS SICA &lt;DSICA@GTC.COM.GT&gt;
CC: ASI CC TELECOMUNICACIONES &lt;CCTELECOMUNICACIONES@GTC.COM.GT&gt;; ASI TELECOMUNICACIONES Y SEGURIDAD &lt;TSEGURIDAD@GTC.COM.GT&gt;; CNOCCA &lt;CNOCCA@CLARO.COM.GT&gt;
ASUNTO: RE: ENLACE CAIDO ID 7800096, AG068 JOYABAJ
BUEN DÍA ESTIMADOS
SOLICITO DE SU APOYO COORDINANDO LOS PERMISOS NECESARIO PARA INGRESO AL PUNTO REMOTO.
DPI	CODIGO	NOMBRE
2410096851401	650053  	MENDEZ, PABLO ALEJANDRO
1930606391401	692947	PEREZ JUAREZ, ALEX ESTUARDO
QUEDAMOS ATENTOS A SU RESPUESTA,
SALUDOS CORDIALES,
ATTE.
MARC</t>
  </si>
  <si>
    <t>SE LLAMA SABDI GIRÓN 47008911 CLIENTE CONTESTA SE INTENTA REALIZAR CONFERENCIA CON GESTOR PABLO CHIRIX PERO CLIENTE NO RESPONDE SE LLAMA NUEVAMENTE A CLIENTE PERO NO CONTESTA MANDA A BUZON SE LLAMARA LUEGO
ID DE LLAMADA: 2001968301 2001968480  2001968930</t>
  </si>
  <si>
    <t>F4379998</t>
  </si>
  <si>
    <t>***SE LLAMA A CLIENTE JUAN CARLOS 50179197 MENCIONA QUE NO LOGRA TENER CONEXION A UN EQUIPO MERAKI, SE TRATA DE DEJAR EN CONFERENCIA CON GESTOR PERO CLIENTE CORTA LA LLAMADA,. SE INTENTARA LUEGO***
- ID 2001995943</t>
  </si>
  <si>
    <t>****SE LLAMA A CLIENTE JUAN CARLOS 50179197 SOLICITA LLAMADA EN 10 MIN***
- ID 2001990647</t>
  </si>
  <si>
    <t>**SE LLAMA A CLIENTE JUAN CARLOS AL 50179197  - ID 2001968492 || CLIENTE NO CONTESTA ENVIA A BUZON || SE INTENTARA LUEGO **</t>
  </si>
  <si>
    <t>**SE LLAMA A CLIENTE JUAN CARLOS 50179197 ID 3001063885 ||CLIENTE INDICA QUE EL NECESITA LA CLAVE DE LOS EQUIPOS MERAKI || SE TRATO DE DEJAR EN CONFERENCIA CON GESTOR PERO NO SE LOCALIZA A GESTOR || SE LE INDICA A CLIENTE QUE SE LE DEVOLVERA LA LLAMADA **</t>
  </si>
  <si>
    <t>F4380003</t>
  </si>
  <si>
    <t>**SE LLAMA A CLIENTE MARIO DIAZ AL 50292104   ID 2001974506 || CLIENTE INDICA QUE SE ENCUENTRA OCUPADO QUE NO PUEDE REALIZAR LAS PRUEBAS PERO INDICA QUE EL  PROBLEMA ES INTERNO YA QUE ESTAN HACIENDO UNAS REMODELACIONES **</t>
  </si>
  <si>
    <t>F4380011</t>
  </si>
  <si>
    <t>**SE LLAMA A CLIENTE JAIRO SANTIZO AL 54747362  - ID 2001978399 || CLIENTE EN LINEA SE LOCALIZA A GESTOR PARA REALIZAR LAS PRUEBAS SE DEJA EN CONFERENCIA CON CLIENTE **</t>
  </si>
  <si>
    <t>F4380015</t>
  </si>
  <si>
    <t>***SE LLAMA A CLIENTE 55144061 - WALTER RIOS MENCIONA QUE HAN ESTADO PROBLEMAS DE ENERGIA ELECTRICA***
- ID 3001000618</t>
  </si>
  <si>
    <t>***SE LLAMA A CLIENTE  55144061 - WALTER RIOS SOLICITA LLAMADA DENTRO DE 10 MIN***
- ID 2001995025</t>
  </si>
  <si>
    <t>***SE LLAMA A CLIENTE RICARDO FUENTES 58599946 QUIEN BRINDA CONTACTO DE PR 55144061 - WALTER RIOS ***
- ID 2001994268</t>
  </si>
  <si>
    <t>**SE LLAMA A CLIENTE RICARDO FUENTES AL 58599946  ID 2001982915 || CLIENTE NO RESPONDE ENVIA A BUZON|| SE INTENTARA LUEGO **</t>
  </si>
  <si>
    <t>F4380020</t>
  </si>
  <si>
    <t>SE TIENE A CLIENTE EN LINEA- 70736291- FERNANDO RAMIREZ-</t>
  </si>
  <si>
    <t>SE LLAMA A CLIENTE- OSCAR ERNESTO PEREZ RAMÍREZ- 25291117 Y 70704073</t>
  </si>
  <si>
    <t>CLIENTE NO UBICA EQUIPO DE CLARO- COMENTA QUE DESCONOCE DE LOS EQUIPOS Y QUE TIENE VARIOS-</t>
  </si>
  <si>
    <t>CLIENTE INDICA QUE SE LLAME AL 70736291- FERNANDO RAMIREZ-</t>
  </si>
  <si>
    <t>F4380021</t>
  </si>
  <si>
    <t>***SE LLAMA A CLIENTE ALEJANDRO AL 88675716 MENCIONA QUE ACTUALMENTE EL SERVICIO YA ESTA FUNCIONANDO PERO SOLICITA EL MOTIVO DE LA CAIDA A LAS 9:05 HRS***
- ID 3001009013</t>
  </si>
  <si>
    <t>**SE LLAMA A CLIENTE ALEJANDRO AL 8867-5716 ID - 2001984049 || CLIENTE INDICA QUE SE ENCUENTRA EN UNA REUNION QUE SE LE LLAME EN 30 MIN.</t>
  </si>
  <si>
    <t>**SE LLAMA A CLIENTE ALEJANDRO AL 8867-5716 ID 3001039443  || CLIENTE CONFIRMA SERVICIO ESTABLE Y OPERATIVO || AUTORIZA EL CIERRE DEL TICKET**</t>
  </si>
  <si>
    <t>F4380028</t>
  </si>
  <si>
    <t>**SE LLAMA  A CLIENTE ROBERTO VENTURA AL 78607838 ID 2001986639 || CLIENTE EN LINEA SE LOCALIZA A GESTOR PARA REALIZAR PRUEBAS SE DEJA EN CONFERENCIA CON CLIENTE **</t>
  </si>
  <si>
    <t>SE COLOCA PC PARA REALIZAR PRUEBAS CON EL CLIENTE.</t>
  </si>
  <si>
    <t>F4380033</t>
  </si>
  <si>
    <t>***SE LLAMA A CLIENTE LUIS OROZCO MENCIONA QUE NO TIENE A CARGO ESTA FISCALIA PERO PROPORCIONA DATOS DE PR 44895331 - SELIC***
- ID 3001002752</t>
  </si>
  <si>
    <t>***SE LLAMA A CLIENTE  57738881 - ALEX GARCIA MENCIONA QUE YA ESTA OPERATIVO EL ENLACE, NO CONFIRMA SI PERSENTARON PROBLEMAS DE ENERGIA***
- ID 3001004788</t>
  </si>
  <si>
    <t>***SE LLAMA A CLIENTE 44895331 - SELIC MENCIONA MENCIONA QUE EL TAMPOCO ESTA EN ESA DIRECCION PERO BRINDA CONTACTO 57738881 - ALEX GARCIA***
- ID 3001003967</t>
  </si>
  <si>
    <t>F4380040</t>
  </si>
  <si>
    <t>**SE LLAMA A CLIENTE AXEL RECINOS AL 40138806   ID 2001998571 || NO CONTESTA ENVIA A BUZON || SE INTENTARA LUEGO**</t>
  </si>
  <si>
    <t>***SE LLAMA A CLIENTE AXEL RECINOS 40138806 NO RESPONDE, SE INTENTARA LUEGO***
- ID 3001006441</t>
  </si>
  <si>
    <t>F4380043</t>
  </si>
  <si>
    <t>***SE LLAMA A CLIENTE KENET TEJADA 42171739 ENVIA DIRECTO A BUZON, SE INTENTARA LUEGO***
- ID 3001006769</t>
  </si>
  <si>
    <t>F4380054</t>
  </si>
  <si>
    <t>SE RECIBE LLAMADA DEL CLIENTE ROCIO BRAVO 30020809 QUIEN REALIZA PREBAS Y VALIDA QUE EL SERVICIO SE ENCUENTRA OPERATIVO, AUTORIZA EL CIERRE DEL CASO. LLAMADA DESDE VIVO.</t>
  </si>
  <si>
    <t>SE LLAMA AL CLIENTE MARIA ROCIO BRAVO 30020809, CLIENTE INDICA QUE SE ENCUENTRA FUERA DE LAS INSTALACIONES EN ESTE MOMENTO, SOLICITA SE LE LLAME EN 20 MINUTOS PARA REALIZAR PRUEBAS. LLAMADA DESDE VIVO.</t>
  </si>
  <si>
    <t>F4380063</t>
  </si>
  <si>
    <t>***SE LLAMA A CLIENTE SR EDGAR  CASTRO 76087334 MENCIONA QUE LA LENTITUD ES EN LA TARDE, SOLICITA LLAMADA LUEGO DE LAS 13:00 HRS***
- ID 3001148816</t>
  </si>
  <si>
    <t>***SE LLAMA A CLIENTE SR EDGAR  CASTRO 72681515 -  76087334 CLIENTE MOLESTO MENCIONA QUE NO LE HAN LLAMADO LOS TECNICOS, SE TRATA DE EXPLICAR Y CORTA LA LLAMADA, SE NOTIFICARA PARA SU SEGUIMIENTO***
- ID 3001434983 - 3001435507</t>
  </si>
  <si>
    <t>***SE LLAMA A CLIENTE SR EDGAR  CASTRO 76087334 MENCIONA QUE PERSISTE LA LENTITUD, SE TRATA DE COLOCAR EN CONFERENCIA CON GESTOR PERO NO SE LOGRA LA COMUNICACION || SE NOTIFICARA PARA SU SEGUIMIENTO***
- ID 3001248493</t>
  </si>
  <si>
    <t>***SE LLAMA A CLIENTE SR EDGAR  CASTRO 72681515 ENVIA DIRECTO A BUZON, SE INTENTARA LUEGO***
- ID 3001013407</t>
  </si>
  <si>
    <t>F4380067</t>
  </si>
  <si>
    <t>SE TIENE FALLA MASIVA
F4378670 PERDIDA DE SEÑAL ÓPTICA A NIVEL DWDM ZTE ENTRE CHUEMINIX - QUETZALTENANGO</t>
  </si>
  <si>
    <t>F4380069</t>
  </si>
  <si>
    <t>***SE LLAMA A CLIENTE JULIO EUFRAGIO 49180189 NO RESPONDE, SE INTENTARA LUEGO***
- ID 3001014204</t>
  </si>
  <si>
    <t>F4380075</t>
  </si>
  <si>
    <t>***SE LLAMA A CLIENTE MIGUEL PEREZ 48533050 MENCIONA QUE NO SE ENCUENTRA EN PR PERO SOLICITA LLAMADA PARA LAS 19:00 HRS ***
- ID 3001014719</t>
  </si>
  <si>
    <t>-* SE TIENE NOTIFICACIÓN DE DUPLICIDAD, COMENTA GESTORA QUE SE TRABAJARÁ CON F4374825 // SD1079541-*
***</t>
  </si>
  <si>
    <t>F4380082</t>
  </si>
  <si>
    <t>***--- TELMEX AUTORIZA CIERRE DE TICKET --*
DE: TECNICORPO
ENVIADO EL: LUNES, 29 DE NOVIEMBRE DE 2021 14:53
PARA: 'SÁNCHEZ MEJÍA LESLIE DENISS' &lt;LSMEJIA@UNINET.COM.MX&gt;
CC: CNOC INTERNACIONAL &lt;CNOC.INTL@UNINET.COM.MX&gt;; GRUPO N1 &lt;N1CLARO@CLARO.COM.GT&gt;; GERSON NICOLAS AJPACAJA PONCIO &lt;GERSON.AJPACAJA@CLARO.COM.GT&gt;; TECNICORPO &lt;TECNICORPO@CLARO.COM.GT&gt;
ASUNTO: RE: SOLICITUD DE SOPORTE ::: ID LOCAL IDG000212 ### ::: TICKET CNOC IMLPS005598 ### ::: "FALLA CORTE EN EL SERVICIO"
BUENAS TARDES ESTIMADA SEÑORITA SANCHEZ.
                GRACIAS POR LA CONFIRMACIÓN, SE PROCEDE CON EL CIERRE DEL TICKET.
CUALQUIER CONSULTA QUEDAMOS A LA ORDEN.
SALUDOS.
DE: SÁNCHEZ MEJÍA LESLIE DENISS [MAILTO:LSMEJIA@UNINET.COM.MX]
ENVIADO EL: LUNES, 29 DE NOVIEMBRE DE 2021 14:32
PARA: TECNICORPO &lt;TECNICORPO@CLARO.COM.GT&gt;; GERSON NICOLAS AJPACAJA PONCIO &lt;GERSON.AJPACAJA@CLARO.COM.GT&gt;
CC: CNOC INTERNACIONAL &lt;CNOC.INTL@UNINET.COM.MX&gt;; GRUPO N1 &lt;N1CLARO@CLARO.COM.GT&gt;
ASUNTO: RE: SOLICITUD DE SOPORTE ::: ID LOCAL IDG000212 ### ::: TICKET CNOC IMLPS005598 ### ::: "FALLA CORTE EN EL SERVICIO"
BUENA TARDE ESTIMADOS,
PUEDEN PROCEDER AL CIERRE DE TICKET.
AGRADEZCO SU APOYO.</t>
  </si>
  <si>
    <t>NO SE HA TENIDO APOYO DE GESTIÓN N1 DE LO DICHO EN CRONO ANTERIOR, SE LES HACE RECORDATORIO VÍA SKYPE.</t>
  </si>
  <si>
    <t>***SE LLAMA A CLIENTE MENCIONA QUE ESTARAN RESPONDIENDO VIA CORREO ELECTRONICO, A LA ESPERA***
LLAMADA DESDE HERRAMIENTA VIVO</t>
  </si>
  <si>
    <t>F4380090</t>
  </si>
  <si>
    <t>SE ENVIA CORREO AL CLIENTE
DE: GERIZIM SINAI RAMIREZ CALDERON
ENVIADO EL: LUNES, 29 DE NOVIEMBRE DE 2021 10:05
PARA: ORDONEZDO@CHURCHOFJESUSCHRIST.ORG
CC: JOSE RODOLFO ESTRADA MUÑOZ; CNOCCA; ANGEL ARMANDO CLAVEL TOLEDO; VICTOR HUGO GONZALEZ; JESICA IVON RODRIGUEZ LOPEZ
ASUNTO: ENLACE ALARMADO PARA EL CLIENTE IGLESIA DE JESUCRISTO S.U.D CC_IJSUD_GT_LINDA_VIST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0090
ID: 349900035T
IDENTIFICADOR DEL CLIENTE: CC_IJSUD_GT_LINDA_VISTA
UBICADO EN: INTERNET.- 9 CALLE  BARRIO EL MOLINO Z.4 CHIQUIMULA
DE ANTEMANO MUY AGRADECIDO POR SU APOYO Y QUEDAMOS AL PENDIENTE DE SUS COMENTARIO.
SALUDOS.</t>
  </si>
  <si>
    <t>ENLACE OPERATIVO
&lt;UCHIGTCHN1D1B04B03EIM2&gt;DIS IP ROUTING VPN INTERNET_GT_DEPTAL 10.87.196.72
ROUTE FLAGS: R - RELAY, D - DOWNLOAD TO FIB, T - TO VPN-INSTANCE, B - BLACK HOLE ROUTE
------------------------------------------------------------------------------
ROUTING TABLE : INTERNET_GT_DEPTAL
SUMMARY COUNT : 1
DESTINATION/MASK    PROTO   PRE  COST        FLAGS NEXTHOP         INTERFACE
   10.87.196.72/32  DIRECT  0    0                 0.0.0.0         VLANIF3750
&lt;UCHIGTCHN1D1B04B03EIM2&gt;PING -VP
&lt;UCHIGTCHN1D1B04B03EIM2&gt;PING -VPN-INSTANCE  INTERNET_GT_DEPTAL 10.87.196.72
  PING 10.87.196.72: 56  DATA BYTES, PRESS CTRL_C TO BREAK
    REPLY FROM 10.87.196.72: BYTES=56 SEQUENCE=1 TTL=255 TIME=1 MS
    REPLY FROM 10.87.196.72: BYTES=56 SEQUENCE=2 TTL=255 TIME=1 MS
    REPLY FROM 10.87.196.72: BYTES=56 SEQUENCE=3 TTL=255 TIME=1 MS
    REPLY FROM 10.87.196.72: BYTES=56 SEQUENCE=4 TTL=255 TIME=1 MS
    REPLY FROM 10.87.196.72: BYTES=56 SEQUENCE=5 TTL=255 TIME=9 MS
  --- 10.87.196.72 PING STATISTICS ---
    5 PACKET(S) TRANSMITTED
    5 PACKET(S) RECEIVED
    0.00% PACKET LOSS
    ROUND-TRIP MIN/AVG/MAX = 1/2/9 MS</t>
  </si>
  <si>
    <t>F4380091</t>
  </si>
  <si>
    <t>SE LLAMA A CLIENTE IVAN PEREZ 81206205 COMENTA QUE YA VERIFICO CON PERSONAL TECNICO Y LUEGO DE ALGUNAS PRUEBAS DETERMINARON EL INCONVENIENTE CON RED INTERNA || CLIENTE AUTORIZA CIERRE DE TICKET
REPORTE::::: CAIDA TOTAL
CAUSA RAIZ:: EL SERVICIO ESTUVO AFECTADO POR SATURACION RED LAN
SOLUCION:::: PERSONAL TECNICO ZELEDON INDICA QUE SE MODIFICA LOS SERVIDORES,  Y CLEINTE DETERMINO QUE ES TIENE UN EQUIPO QUE ESTA CONSUMIENDO 40% DE SERVICIO  , LAN DE CLIENTE SATURA SERVICIO</t>
  </si>
  <si>
    <t>F4380098</t>
  </si>
  <si>
    <t>***SE LLAMA A CLIENTE JARVI HERNANDEZ 52025829 NO RESPONDE, SE INTENTARA LUEGO***
- ID 3001048234</t>
  </si>
  <si>
    <t>***SE LLAMA A CLIENTE JARVI HERNANDEZ 52025829 NO RESPONDE, SE INTENTARA LUEGO***
- ID 3001152461</t>
  </si>
  <si>
    <t>F4380106</t>
  </si>
  <si>
    <t>SE LLAMO DE NUEVA CUENTA A MONITOREOS 5B, CONTESTO MOISES PACAJO EN EL NUMERO 24207212, EL CUAL CONFIRMA QUE CAJERO FUE DADO DE BAJA EL DIA 26 DEL PRESENTE MES, SE SOLICITO QUE ENVIE CONFIRMACIÓN POR MEDIO DEL CORREO, COMENTO QUE LO VE OTRA AREA PERO QUE NOTIFICARA PARA QUE RESPONDAN AL MISMO, SE INDICO ASUNTO DE LOS CORREOS ENVIADOS POR COMPAÑEROS PARA SU FACIL UBICACIÓN DE ESTA CUENTA PROCEDAN CON LA CONFIRMACIÓN FORMAL DE LA BAJA DEL CAJERO, SE QUEDARA A LA ESPERA QUE CLIENTE CONFIRME POR CORREO, SE ADJUNTA LOG DE LLAMADA EN LINEA VI-VO.</t>
  </si>
  <si>
    <t>SE TIENE RESPUESTA DE MARVION TOC INDICANDO QUE CAJERO FUE RETIRADO EL 26 DE NOVIEMBRE, SE PROCEDE A SOLICITAR BLOQUEO DEL ENLACE
DE: SERVICIOS 5B &lt;SERVICIOS5B@TYT.COM.GT&gt;
ENVIADO: LUNES, 29 DE NOVIEMBRE DE 2021 1:20 P. M.
PARA: MONICA ESTEFANIA BETSABE MARROQUIN SHUTUC
CC: JOSE RODOLFO ESTRADA MUÑOZ; ANGEL ARMANDO CLAVEL TOLEDO; DAVID ANDREE LARRAÑAGA CHINCHILLA; CESAR RIGOBERTO LEAL OLIVA; SILDA ANABELLA SALAZAR ALVAREZ; THELMA.PAPPA@CLARO.COM.GT; CNOCCA; MONITOREOFALLASATM@5B.COM.GT; CLIENTESCORPORATIVOS; EMERSONRENATTO ROBLES TORRES
ASUNTO: RE: [SOLICITUD :##RE-685742##] : CAJEROS ATM ATM4530 CAIDA DE SERVICIO
BUENA TARDE SE TIENE SEGUIMIENTO QUE ESTE ATM FUE RETIRADO EN FECHA 26/11/2021
MARVIN TOC
SERVICIOS 5B
 PBX: (502) 2420-7200</t>
  </si>
  <si>
    <t>CORREO REENVIADO || EN ESPERA DE RESPUESTA
DE: WILLIAM GABRIEL SANAVRIA
ENVIADO: SÁBADO, 04 DE DICIEMBRE DE 2021 10:45 A. M.
PARA: JUAN RODRIGUEZ CRISTOBAL; MONITOREOFALLASATM@5B.COM.GT; SERVICIOS5B@5B.COM.GT
CC: CNOCCA; FONSECA BUSTAMANTE, KEVYN ANTONIO; JOSE RODOLFO ESTRADA MUÑOZ; KENNY ROBERT RIVERA JUAREZ
ASUNTO: RE: CAJEROS ATM ATM4530 CAIDA DE SERVICIO
¿ESTIMADOS BUENOS DÍAS
SEGUIMOS EN ESPERA DE CONFIRMACIÓN POR ESTE MEDIO PARA PODER SACAR DICHO CAJERO DE MONITOREO YA QUE SE HA INDICADO VIA TELEFONICA QUE EL CAJERO HA SIDO RETIRADO.
EN ESPERA DE RESPUESTA.
SALUDOS.</t>
  </si>
  <si>
    <t>SE LLAMO A HECTOR MADRID AL MONITOREO DE CAJEROS 5B EL CUAL SE LE COMENTO QUE NO HAN RESPONDIDO AL CORREO SOBRE EL ESTADO DEL CAJERO, SIN EMBARGO COMENTO QUE IBA A NOTIFICAR PARA QUE RESPONDIERAN FORMALMENTE POR CORREO, SE QUEDARA A LA ESPERA DE LA RESPUESTA POR PARTE DEL CLIENTE, SE ADJUNTA LOG DE LLMADA POR LINEA VI-VO.</t>
  </si>
  <si>
    <t>SE HA CONSULTADO NUEVAMENTE POR EL ESTADO DEL CAJERO.
DE: JUAN RODRIGUEZ CRISTOBAL
ENVIADO EL: VIERNES, 3 DE DICIEMBRE DE 2021 16:57
PARA: MONITOREOFALLASATM@5B.COM.GT; SERVICIOS5B@5B.COM.GT
CC: CNOCCA &lt;CNOCCA@CLARO.COM.GT&gt;; FONSECA BUSTAMANTE, KEVYN ANTONIO &lt;KEVYN.FONSECA@CLARO.COM.GT&gt;; JOSE RODOLFO ESTRADA MUÑOZ &lt;JOSE.ESTRADA@CLARO.COM.GT&gt;; KENNY ROBERT RIVERA JUAREZ &lt;KENNY.RIVERA@CLARO.COM.GT&gt;
ASUNTO: RE: CAJEROS ATM ATM4530 CAIDA DE SERVICIO
ESTIMADO CLIENTE,
EN SEGUIMIENTO AL ENLACE ALARMADO ¿ATM ATM4530¿, LO OBSERVAMOS CAÍDO EN MONITOREO, SOLICITAMOS FAVOR DE INDICARNOS EL ESTADO ACTUAL DEL CAJERO.
SALUDOS CORDIALES.</t>
  </si>
  <si>
    <t>SE HABLA CON HECTOR 24207212, INFORMA QUE ATM FUE RETIRADO DE FORMA DEFINITIVA, INDICA QUE DEBIDO A QUE NO PUEDE RESPONDER CORREO LO TRASLADARA CON EL AREA ENCARGADA YA QUE EN ESTE MOMENTO YA NO SE ENCUENTRAN Y EL DIA DE MAÑANA ESTARIAN CONFIRMANDO POR ESA VIA PARA PROCEDER CON EL RETIRO DEL MONITOREO PROACTIVO. SE DARA SEGUIMIENTO EL DIA DE MAÑANA TT PERMANECE EN PENDIENTE CLIENTE.
ID
3001105373
COLA:
NOMBRE: A: 24207212
NÚMERO: 24207212
DURACIÓN: 0:01:26
ESTADO: DESCONECTADO [DESCONEXIÓN REMOTA]
DETALLES: 24207212
PROCESO ASOCIADO:
SERVIDOR IC: CEN-GT-CIC-02
USUARIO DE IC: KENNYRIVERA
FECHA Y HORA LOCALES: 29/11/2021 18:20:52</t>
  </si>
  <si>
    <t>SE ENVIA CORREO SOLICITANDO APOYO A CLIENTE CON RESPECTO A ENLACE ALARMADO PARA EL ATM, REDUNDANCIA TAMBIEN SE OBSERVA DOWN
DE: KENNY ROBERT RIVERA JUAREZ
ENVIADO: LUNES, 29 DE NOVIEMBRE DE 2021 15:52
PARA: MONITOREOFALLASATM@5B.COM.GT; SERVICIOS5B@5B.COM.GT
CC: CNOCCA; FONSECA BUSTAMANTE, KEVYN ANTONIO; JOSE RODOLFO ESTRADA MUÑOZ
ASUNTO: RE: CAJEROS ATM ATM4530 CAIDA DE SERVICIO
ESTIMADO CLIENTE,
EN SEGUIMIENTO AL ENLACE ALARMADO PARA EL ATM: ATM4530, SERIAN TAN AMABLES DE APOYARNOS CONFIRMANDO SI SE TIENE INFORMACIÓN SEGÚN LO SOLICITADO EN CORREO QUE ANTECEDE.
SALUDOS.</t>
  </si>
  <si>
    <t>ESTAR AL PENDIENTE DE RESPUESTA DE CLIENTE CON RELACION A LA BAJA DEL CAJERO.</t>
  </si>
  <si>
    <t>CORREO
DE: MONICA ESTEFANIA BETSABE MARROQUIN SHUTUC
ENVIADO: LUNES, 29 DE NOVIEMBRE DE 2021 1:03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530 CAIDA DE SERVICIO
ESTIMADO CLIENTE,
TENEMOS ALARMA CON RESPECTO AL SERVICIO DEL ATM: ATM4530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380106
 ID: 47503579T
 IDENTIFICADOR DEL CLIENTE: CC_TYT_GT_ATM4530
 UBICADO EN: CAJERO 4530_KM 136.5 CANTON XOLBE, ALDEA EL TABLON SOLOLA_SUPER 24 EL TABLON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80108</t>
  </si>
  <si>
    <t>***SE LLAMA A CLIENTE ERICK ESCOTO 99924532 CONFIRMA EL CORRECTO FUNCIONAMIENTO***
- ID 3001199212</t>
  </si>
  <si>
    <t>F4380110</t>
  </si>
  <si>
    <t>EN LINEA CON SORIANO JOSE - 62055660
CONECTA EL CPE AL PUERTO ETH1 DE LA ONT Y ENLACE LEVANTA
&lt;LACUSVZXN1D1EID1&gt;PING -C 1000 -S 1000 -B -M 30 -VPN-INSTANCE INTERNET_ID_ESV 10.149.38.229
  PING 10.149.38.229: 1000  DATA BYTES, PRESS CTRL_C TO BREAK
    .!!!!!!!!!!!!!!!!!!!!!!!!!!!!!!!!!!!!!!!!!!!!!!!!!!!!!!!!!!!!!!!!!!!!!!!!!!!!!!!!!!!!!!!!!!!!!!!!!!!!!!!!!!!!!!!!!!!!!!!!!!!!!!!!!!!!!!!!!!!!!!!!!!!!!!!!!!!!!!!!!!!!!!!!!!!!!!!!!!!!!!!!!!!!!!!!!!!!!!!!!!!!!!!!!!!!!!!!!!!!!!!!!!!!!!!!!!!!!!!!!!!!!!!!!!!!!!!!!!!!!!!!!!!!!!!!!!!!!!!!!!!!!!!!!!!!!!!!!!!!!!!!!!!!!!!!!!!!!!!!!!!!!!!!!!!!!!!!!!!!!!!!!!!!!!!!!!!!!!!!!!!!!!!!!!!!!!!!!!!!!!!!!!!!!!!!!!!!!!!!!!!!!!!!!!!!!!!!!!!!!!!!!!!!!!!!!!!!!!!!!!!!!!!!!!!!!!!!!!!!!!!!!!!!!!!!!!!!!!!!!!!!!!!!
  --- 10.149.38.229 PING STATISTICS ---
    489 PACKET(S) TRANSMITTED
    488 PACKET(S) RECEIVED
    0.20% PACKET LOSS
    ROUND-TRIP MIN/AVG/MAX = 2/3/4 MS
IDG000413# SHOW INT DES
INTERFACE                      STATUS         PROTOCOL DESCRIPTION
AT0                            ADMIN DOWN     DOWN
ET0                            ADMIN DOWN     DOWN
FA0                            ADMIN DOWN     DOWN
FA1                            ADMIN DOWN     DOWN
FA2                            ADMIN DOWN     DOWN
GI0                            UP             UP
GI1                            ADMIN DOWN     DOWN
GI2                            UP             UP       WAN PRINCIPAL/_/IDG000413SV/_/
LO5                            UP             UP
NV0                            UP             UP
VL1                            UP             UP       LAN DEL CLIENTE
IDG000413# SHOW IP INT BRIEF
INTERFACE                  IP-ADDRESS      OK? METHOD STATUS                PROTOCOL
ATM0                       UNASSIGNED      YES NVRAM  ADMINISTRATIVELY DOWN DOWN
ETHERNET0                  UNASSIGNED      YES NVRAM  ADMINISTRATIVELY DOWN DOWN
FASTETHERNET0              UNASSIGNED      YES UNSET  ADMINISTRATIVELY DOWN DOWN
FASTETHERNET1              UNASSIGNED      YES UNSET  ADMINISTRATIVELY DOWN DOWN
FASTETHERNET2              UNASSIGNED      YES UNSET  ADMINISTRATIVELY DOWN DOWN
GIGABITETHERNET0           UNASSIGNED      YES UNSET  UP                    UP
GIGABITETHERNET1           UNASSIGNED      YES UNSET  ADMINISTRATIVELY DOWN DOWN
GIGABITETHERNET2           10.149.38.229   YES NVRAM  UP                    UP
LOOPBACK5                  10.166.4.152    YES NVRAM  UP                    UP
NVI0                       10.149.38.229   YES UNSET  UP                    UP
VLAN1                      190.86.213.238  YES NVRAM  UP                    UP
IDG000413# SHOW IP ARP
PROTOCOL  ADDRESS          AGE (MIN)  HARDWARE ADDR   TYPE   INTERFACE
INTERNET  10.149.38.229           -   28C7.CEA6.A1C5  ARPA   GIGABITETHERNET2
INTERNET  10.149.38.230           0   501D.930B.4226  ARPA   GIGABITETHERNET2
INTERNET  190.86.213.234          0   INCOMPLETE      ARPA
INTERNET  190.86.213.235          0   INCOMPLETE      ARPA
INTERNET  190.86.213.236          0   INCOMPLETE      ARPA
INTERNET  190.86.213.237          0   INCOMPLETE      ARPA
INTERNET  190.86.213.238          -   28C7.CEA6.A1C0  ARPA   VLAN1
INTERNET  192.168.1.1             -   28C7.CEA6.A1C0  ARPA   VLAN1
INTERNET  192.168.1.29          239   3499.71D3.72A5  ARPA   VLAN1
INTERNET  192.168.1.131         242   3499.71D3.72A5  ARPA   VLAN1
IDG000413#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FASTETHERNET2                 0         0         0         0         0         0         0         0         0
* GIGABITETHERNET0              0         0         0         0         0         0         0         0         0
  GIGABITETHERNET1              0         0         0         0         0         0         0         0         0
* GIGABITETHERNET2              0         0         0         0     15000         3     14000         4         0
* LOOPBACK5                     0         0         0         0         0         0         0         0         0
* NVI0                          0         0         0         0         0         0         0         0         0
* VLAN1                         0         0         0         0         0         0         0         0         0
IDG000413# SHOW RUN
BUILDING CONFIGURATION...
CURRENT CONFIGURATION : 5565 BYTES
!
VERSION 15.6
SERVICE NAGLE
NO SERVICE PAD
SERVICE TCP-KEEPALIVES-IN
SERVICE TCP-KEEPALIVES-OUT
SERVICE TIMESTAMPS DEBUG DATETIME MSEC LOCALTIME SHOW-TIMEZONE
SERVICE TIMESTAMPS LOG DATETIME MSEC LOCALTIME SHOW-TIMEZONE
SERVICE PASSWORD-ENCRYPTION
!
HOSTNAME IDG000413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WAN MODE ETHERNET
CLOCK TIMEZONE GMT -6 0
NO IP SOURCE-ROUTE
NO IP GRATUITOUS-ARPS
!
!
!
IP DHCP EXCLUDED-ADDRESS 192.168.1.1
!
IP DHCP POOL IDG000413
 NETWORK 192.168.1.0 255.255.255.0
 DEFAULT-ROUTER 192.168.1.1
 DNS-SERVER 201.247.155.225 201.247.157.225
!
!
!
NO IP BOOTP SERVER
IP DOMAIN NAME TELECOM.COM.SV
IP NAME-SERVER 201.247.155.225
IP NAME-SERVER 201.247.157.225
IP CEF
NO IPV6 CEF
!
!
!
!
!
!
!
!
!
!
!
!
!
USERNAME T3LN0CR3D3S PRIVILEGE 15 PASSWORD 7 044F580A01714F1C59495D
USERNAME CFHGAU PRIVILEGE 15 SECRET 5 $1$MSZ1$S7J9MLZRMVWUD2MPZQ6PV0
!
!
CONTROLLER VDSL 0
 SHUTDOWN
NO CDP RUN
!
IP TCP SYNWAIT-TIME 10
!
!
!
!
!
!
!
!
!
!
!
!
INTERFACE LOOPBACK5
 IP ADDRESS 10.166.4.152 255.255.255.255
!
INTERFACE ATM0
 NO IP ADDRESS
 SHUTDOWN
 NO ATM ILMI-KEEPALIVE
!
INTERFACE ETHERNET0
 NO IP ADDRESS
 SHUTDOWN
!
INTERFACE FASTETHERNET0
 NO IP ADDRESS
 SHUTDOWN
!
INTERFACE FASTETHERNET1
 NO IP ADDRESS
 SHUTDOWN
!
INTERFACE FASTETHERNET2
 NO IP ADDRESS
 SHUTDOWN
!
INTERFACE GIGABITETHERNET0
 NO IP ADDRESS
!
INTERFACE GIGABITETHERNET1
 NO IP ADDRESS
 SHUTDOWN
!
INTERFACE GIGABITETHERNET2
 DESCRIPTION WAN PRINCIPAL/_/IDG000413SV/_/
 BANDWIDTH 5120
 IP ADDRESS 10.149.38.229 255.255.255.252
 IP NAT OUTSIDE
 IP VIRTUAL-REASSEMBLY IN
 RATE-LIMIT INPUT 5120000 960000 1920000 CONFORM-ACTION TRANSMIT EXCEED-ACTION DROP
 RATE-LIMIT OUTPUT 5120000 960000 1920000 CONFORM-ACTION TRANSMIT EXCEED-ACTION DROP
 DUPLEX AUTO
 SPEED AUTO
!
INTERFACE VLAN1
 DESCRIPTION LAN DEL CLIENTE
 IP ADDRESS 192.168.1.1 255.255.255.0 SECONDARY
 IP ADDRESS 190.86.213.238 255.255.255.248
 IP NAT INSIDE
 IP VIRTUAL-REASSEMBLY IN
!
IP FORWARD-PROTOCOL ND
NO IP HTTP SERVER
NO IP HTTP SECURE-SERVER
!
!
IP NAT INSIDE SOURCE LIST 1 INTERFACE VLAN1 OVERLOAD
IP ROUTE 0.0.0.0 0.0.0.0 10.149.38.230
IP SSH SERVER ALGORITHM ENCRYPTION AES128-CTR AES192-CTR AES256-CTR
IP SSH CLIENT ALGORITHM ENCRYPTION AES128-CTR AES192-CTR AES256-CTR
!
LOGGING SOURCE-INTERFACE LOOPBACK5
!
SNMP-SERVER COMMUNITY ESCW2KPU RO 97
SNMP-SERVER COMMUNITY NM15SNMPRO RO 88
SNMP-SERVER TRAP-SOURCE LOOPBACK5
ACCESS-LIST 1 PERMIT 192.168.1.0 0.0.0.25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ACCESS-LIST 111 REMARK BLOQUEO-VIRUS
ACCESS-LIST 111 DENY   IP 127.0.0.0 0.255.255.255 ANY
ACCESS-LIST 111 DENY   IP ANY 127.0.0.0 0.255.255.255
ACCESS-LIST 111 DENY   IP 169.254.0.0 0.0.255.255 ANY
ACCESS-LIST 111 DENY   IP ANY 169.254.0.0 0.0.255.255
ACCESS-LIST 111 DENY   TCP ANY RANGE 135 139 ANY
ACCESS-LIST 111 DENY   TCP ANY ANY RANGE 135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
!
!
BANNER LOGIN ^C
*********************************************************
*       ACCESO RESTRINGIDO / RESTRICTED ACCESS          *
* SOLO PERSONAL AUTORIZADO / AUTHORIZED PERSONNEL ONLY  *
* TODOS LOS ACCESOS SON MONITOREADOS / MONITORED ACCESS *
*********************************************************
^C
!
LINE CON 0
 AUTHORIZATION EXEC CON_ACC
 LOGIN AUTHENTICATION CON_ACC
 NO MODEM ENABLE
LINE AUX 0
LINE 2
 NO ACTIVATION-CHARACTER
 NO EXEC
 TRANSPORT PREFERRED NONE
 TRANSPORT INPUT ALL
 STOPBITS 1
LINE VTY 0 4
 TRANSPORT INPUT ALL
!
SCHEDULER ALLOCATE 60000 1000
NTP SERVER 201.247.152.233 PREFER
NTP SERVER 201.247.152.249
!
END
IDG000413# SHOW VER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IDG000413 UPTIME IS 4 HOURS, 4 MINUTES
SYSTEM RETURNED TO ROM BY POWER-ON
SYSTEM IMAGE FILE IS "FLASH:C860VAE2-ADVSECK9-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20300JN
1 DSL CONTROLLER
1 ETHERNET INTERFACE
3 FASTETHERNET INTERFACES
4 GIGABIT ETHERNET INTERFACES
1 ATM INTERFACE
1 TERMINAL LINE
1 VIRTUAL PRIVATE NETWORK (VPN) MODULE
255K BYTES OF NON-VOLATILE CONFIGURATION MEMORY.
8192K BYTES SYSTEM FLASH ALLOCATED
CONFIGURATION REGISTER IS 0X2102
IDG000413# SHOW INV
NAME: "C867VAE-K9", DESCR: "C867VAE-K9 CHASSIS, HW SERIAL#: GMK220300JN, HW REVISION: 1.0"
PID: C867VAE-K9        , VID: V01 , SN: GMK220300JN
3001027877
COLA:
NOMBRE: A: 0050362055660
NÚMERO: 0050362055660
DURACIÓN: 0:12:12
ESTADO: CONECTADA
DETALLES: 0050362055660
PROCESO ASOCIADO:
SERVIDOR IC: CEN-GT-CIC-02
USUARIO DE IC: GERSONJOSUE
FECHA Y HORA LOCALES: 29/11/2021 13:58:28
++</t>
  </si>
  <si>
    <t>F4380116</t>
  </si>
  <si>
    <t>SE CONTACTA CON CLIENTE WILBER LOPEZ 74085467 PARA REALIZAR PRUEBAS
##LLAMADA DESDE VIVO</t>
  </si>
  <si>
    <t>CLIENTE REINICIA EL EQUIPO PERO AUN PERSISTE LAS MISMAS ALARMAS, SE PROCEDE A COORDINAR PERSONAL TECNICO PARA LA REVISION DEL MEDIO, CLIENTE INDICA QUE NO ES NECESARIO TRAMITAR PERMISO Y QUE SE LE CONTACTE CUANDO PERSONAL LLEGUE A LAS INSTALACIONES
##LLAMADA DESDE VIVO</t>
  </si>
  <si>
    <t>CLIENTE UBICA EQUIPO ASMI 52 EN LAS INSTALACIONES, COMEENTA QUE TIENE LAS SIGUIENTES ALARMAS
PWR - VERDE
SYNC A .- ROJO
ALM - ROJO
CLIENTE NOS APOYA CON EL REINICIO DE EQUIPO</t>
  </si>
  <si>
    <t>CLIENTE SE ENCUENTRA UUBICANDO LOS EQUIPOS EN LAS INSTALACIONES</t>
  </si>
  <si>
    <t>F4380119</t>
  </si>
  <si>
    <t>SE LE ENVIA CORREO AL CLIENTE INFORMANDO SEGUN LO CONVERSADO CON EL TECNICO CARLOS YAX
DE: VELDIN JANITZIO PALENCIA FLORES
ENVIADO EL: LUNES, 29 DE NOVIEMBRE DE 2021 18:48
PARA: 'JUAN ELIAS SIERRA ORTIZ' &lt;JUAN.SIERRA@SOMOSCMI.COM&gt;; TECNICORPO &lt;TECNICORPO@CLARO.COM.GT&gt;; GRUPO N1 &lt;N1CLARO@CLARO.COM.GT&gt;
CC: NOC ALIMENTOS &lt;NOC.ALIMENTOS@SOMOSCMI.COM&gt;; CMIA_REDES &lt;CMIA_REDES@SOMOSCMI.COM&gt;; PEDRO JACOBO PAREDES LOPEZ &lt;JACOBO.PAREDES@SOMOSCMI.COM&gt;; CARLOS RENE PORTILLO SEN &lt;CARLOS.PORTILLO@SOMOSCMI.COM&gt;; CNOCCA &lt;CNOCCA@CLARO.COM.GT&gt;
ASUNTO: RE: CAIDA DE ENLACE _CLARO_GRANJA AVICOLA SANTA RITA_C-0201801528
BUENA NOCHE ESTIMADO,
GUSTO DE SALUDARLE NUEVAMENTE.
SE LE INFORMA QUE EL PERSONAL TÉCNICO ESTIMA SOLVENTAR EL INCONVENIENTE EN HORA Y MEDIA A PARTIR DE ÉL ENVIÓ DE ESTE CORREO.
SIEMPRE LE ESTAREMOS INFORMANDO EN EL LAPSO DE TIEMPO CUANDO EL ENLACE ESTE LEVANTADO.</t>
  </si>
  <si>
    <t>SE MANDA CORREO AL CLIENTE PARA INDICAR EL TIPO DE DAÑO Y INFORMAR CUANDO SE TENGA SOLVENTADA LA FALLA
DE: VELDIN JANITZIO PALENCIA FLORES
ENVIADO EL: LUNES, 29 DE NOVIEMBRE DE 2021 17:52
PARA: 'JUAN ELIAS SIERRA ORTIZ' &lt;JUAN.SIERRA@SOMOSCMI.COM&gt;; TECNICORPO &lt;TECNICORPO@CLARO.COM.GT&gt;; GRUPO N1 &lt;N1CLARO@CLARO.COM.GT&gt;
CC: NOC ALIMENTOS &lt;NOC.ALIMENTOS@SOMOSCMI.COM&gt;; CMIA_REDES &lt;CMIA_REDES@SOMOSCMI.COM&gt;; PEDRO JACOBO PAREDES LOPEZ &lt;JACOBO.PAREDES@SOMOSCMI.COM&gt;; CARLOS RENE PORTILLO SEN &lt;CARLOS.PORTILLO@SOMOSCMI.COM&gt;; CNOCCA &lt;CNOCCA@CLARO.COM.GT&gt;
ASUNTO: RE: CAIDA DE ENLACE _CLARO_GRANJA AVICOLA SANTA RITA_C-0201801528
BUENAS TARDES ESTIMADO,
COMENTÁNDOLE QUE EL PERSONAL TÉCNICO ENCONTRÓ UN DAÑO EN EL EQUIPO DE RADIO EL CUAL ESTÁN TRASLADANDO UN REPUESTO NECESARIO. SE LE ESTARÁ SIEMPRE NOTIFICANDO POR ESTE MEDIO CUANDO TENGAN EL REPUESTO Y HAGAN EL CAMBIO PARA LEVANTAR EL ENLACE.
QUEDAMOS ATENTOS A SUS COMENTARIOS.
SALUDOS CORDIALES</t>
  </si>
  <si>
    <t>F4380120</t>
  </si>
  <si>
    <t>**SE LLAMA A CLIENTE BRYAN ZUÑIGA AL 42205006 - ID 2001962040 || CLIENTE INDICA QUE EL PROBLEMA ES QUE HUBO UN APAGON Y SE LE BORRO LA CONFIGURACION  QUE SE LE HIZO EL DIA VIERNES || SE CONTACTA A GESTOR  Y SE DEJA EN LINEA CON CLIENTE **</t>
  </si>
  <si>
    <t>F4380123</t>
  </si>
  <si>
    <t>***SE LLAMA A CLIENTE 22437253 OPERADORA INDICA QUE TODOS LOS AGENTES SE ENCUENRTAN OCUPADOS, SE INTENTARA LUEGO***
- ID 3001137926</t>
  </si>
  <si>
    <t>F4380124</t>
  </si>
  <si>
    <t>**SE LLAMA A CLIENTE AL 61188375 - ID 3001040199 || CLIENTE NO CONTESTA ENVIA A BUZON **</t>
  </si>
  <si>
    <t>**SE LLAMA A CLIENTE RUTH MELARA  AL 22717160 - ID 3001085950 || INDICA QUE ELLA ES LA EJECUTIVA SOLICITA QUE SE LE LLAME AL CLIENTE QUE DEJO EL CONTACTO  **</t>
  </si>
  <si>
    <t>**SE LLAMA A CLIENTE AL 61188375 - ID 3001087105 || NO CONTESTA || SE INTENTARA LUEGO **</t>
  </si>
  <si>
    <t>***SE LLAMA A CLIENTE RUTH MELARA  22717160 NO RESPONDE, SE INTENTARA LUEGO***
- ID 3001056818</t>
  </si>
  <si>
    <t>****SE LLAMA A CLIENTE 61188375 NO RESPONDE, SE INTENTARA LUEGO***
- ID 3001152896</t>
  </si>
  <si>
    <t>**SE LLAMA A CLIENTE RUTH MELARA AL  (503)  2271 7160    (503) 7602 2711 ID 3001040756 - 3001040897 || CLIENTE CONTESTA PERO NO ESCUCHA Y CORTA LLAMADA SIN EMBARGO A ELLA SI SE LE ESCUCHABA || SE INTENTARA LUEGO**</t>
  </si>
  <si>
    <t>F4380125</t>
  </si>
  <si>
    <t>***SE LLAMA A CLIENTE ALEJANDRA ESCOBEDO 41671101 NO RESPONDE, SE INTENTARA LUEGO***
- ID 3001007916</t>
  </si>
  <si>
    <t xml:space="preserve">
ALEJANDRA ESCOBEDO SOLICITA CONVERSAR CON ESTEFANI MEJILLA 54148963 , CON QUIEN SE CONVERSA E INDICA QUE SE LE LLAME LUEGO YA QUE SIGUE REALIZANDO PRUEBAS INTERNAS
2001962248</t>
  </si>
  <si>
    <t xml:space="preserve">
CL ALEJANDRA ESCOBEDO 41671101 INDICA QUE SE ENCUENTRAN REALIZANDO DESCARTES INTERNOS, SOLICITA QUE SE LE LLAME LUEGO
2001958395</t>
  </si>
  <si>
    <t>***SE LLAMA A PR ESTEFANI MEJILLA 54148963 PERO NO SE TIENE RESPUESTA, SE INTENTARA LUEGO***
- ID 3001008179</t>
  </si>
  <si>
    <t>F4380126</t>
  </si>
  <si>
    <t>-*-* -SE LLAMA AL PR PARA PRUBAS  5015-4158/7934-3202 LUIS FERNANDO CASTAÑEDA NO CONTESTA   SE INTENTARA  LUEGO EN UNOS MINUTOS  ADICIONAL  SE ENVIA CORREO SOLITANDO MAS CONTACTOS -*-*
3001002215 - 3001002303
DE: TECNICORPO
ENVIADO EL: LUNES, 29 DE NOVIEMBRE DE 2021 12:27
PARA: TECNICORPO; JUAN ELIAS SIERRA ORTIZ
CC: NOC ALIMENTOS; CMIA_REDES; CARLOS RENE PORTILLO SEN; PEDRO JACOBO PAREDES LOPEZ; GRUPO N1; CNOCCA
ASUNTO: RE: FALLA ENLACE CLARO CROSS DOCK HUEHUETENANGO_441300084
                BUENOS DIAS SR JUAN
GRACIAS POR CONTACTARNOS
                EN RELACION AL SEGUIMIENTO SOLICITAMOS DE SU VALIOSO  APOYO  EN BRINDAR CONTACTOS ADICIONALES  YA QUE LOS ACTUALES  NO CONTESTAN  5015-4158 MANDA  A BUZON  DIRECTO  / 7934-3202 SUENA  Y NO CONTESTAN.  QUEDAMOS ATENTOS A SUS COMENTARIOS.
CUALQUIER CONSULTA QUEDAMOS A LA ORDEN
ATENTAMENTE,</t>
  </si>
  <si>
    <t>**SE LLAMA A CLIENTE AL 5015-4158/7934-3202 ID 3001003561 - 3001003887 || CLIENTE NO CONTESTA ENVIA A BUZON || SE INTENTARA LUEGO **</t>
  </si>
  <si>
    <t>F4380131</t>
  </si>
  <si>
    <t>**SE LLAMA A CLIENTE PEDRO OSCAL  24105555 EXT 10750 - ID 3001004655 ||  CLIENTE INDICA QUE EL SERVICIO ESTA HASTA EL MOMENTO BIEN PERO QUE QUIERE SABER CUAL FUE EL PROBLEMA EXACTAMENTE PORQUE ANTES DE REPORTAR EL REALIZO PRUEBAS Y ESTABA INESTABLE INDICA QUE QUIERE SABER PORQUE YA EN VARIAS CEDES LE HA DADO EL MISMO PROBLEMA PERO SIEMPRE SE LE INDICA QUE A NIVEL DE CLARO ESTA OK || SE NOTIFICA A GESTOR PARA EL SEGUIMIENTO**</t>
  </si>
  <si>
    <t>F4380137</t>
  </si>
  <si>
    <t xml:space="preserve">
SE OBSERVAN TIEEMPOS ELEVADOS AL CLIENTE, SIN EMBARGO HASTA EL SW DE ACCESO SE VE TODO CON NORMALIDAD, SE REALIZARAN PRUEBAS A LA 1:20 CON CL TAL COMO LO SOLICITO
&lt;TMATNIB2NID1B04B01EID2&gt;PING -VPN INTERNET_NI_DEPTAL  190.212.238.242
  PING 190.212.238.242: 56  DATA BYTES, PRESS CTRL_C TO BREAK
    REQUEST TIME OUT
    REPLY FROM 10.15.109.38: BYTES=20 SEQUENCE=2 TTL=255 TIME=1466 MS
    REQUEST TIME OUT
    REQUEST TIME OUT
    REQUEST TIME OUT
  --- 190.212.238.242 PING STATISTICS ---
    5 PACKET(S) TRANSMITTED
    1 PACKET(S) RECEIVED
    80.00% PACKET LOSS
    ROUND-TRIP MIN/AVG/MAX = 1466/1466/1466 MS
&lt;TMATNIB2N1D1B03B01EID1&gt;PING -C 1000 -S 1000 -M 50 -Q -VPN RED_META 10.18.25.9
  PING 10.18.25.9: 1000  DATA BYTES, PRESS CTRL_C TO BREAK
  --- 10.18.25.9 PING STATISTICS ---
    1000 PACKET(S) TRANSMITTED
    1000 PACKET(S) RECEIVED
    0.00% PACKET LOSS
    ROUND-TRIP MIN/AVG/MAX = 1/2/26 MS</t>
  </si>
  <si>
    <t xml:space="preserve">
SE LLAMA A CLIENTE 88203301 JOHANNA ENVIANDO DIRECTO A BUZON
2001961483</t>
  </si>
  <si>
    <t xml:space="preserve">
SE LLAMO A CLIENTE 88203301 JOHANNA PARA REALIZAR PRUEBAS, PERO NO RESPONDE
3001025559
3001025638</t>
  </si>
  <si>
    <t>F4380138</t>
  </si>
  <si>
    <t>***SE LLAMA A CLIENTE  JEYLING 57853606 MENCIONA QUE AUN PERSISTE EL INCONVENIENTE, SE DEJA EN CONFERENCIA CON GESTOR***
- ID 2001999030</t>
  </si>
  <si>
    <t>F4380163</t>
  </si>
  <si>
    <t>**SE LLAMA  A CLIENTE RAUL MARTINEZ AL +504 2237-3370 - ID 3001009207 || NO CONECTA LLAMADA CON CLIENTE || SE CONTACTARA LUEGO **</t>
  </si>
  <si>
    <t>F4380167</t>
  </si>
  <si>
    <t xml:space="preserve">
++
SE LLAMA A CLIENTE  PERO NO SE TIENE RESPUESTA || SE INTENTARA LUEGO ||
ID DE LLAMADA:
3001324999</t>
  </si>
  <si>
    <t>***SE LLAMA A CLIENTE 5042233370 EXT: 4291 ENVIA DIRECTO A BUZON, SE INTENTARA LUEGO***
- ID 3001408488</t>
  </si>
  <si>
    <t>****SE LLAMA A CLIENTE RAUL MARTINEZ 50422373370 EXT: 4291 NO SE LOGRA LA COMUNICACION, SE INTENTARA LUEGO***
- ID 3001155040</t>
  </si>
  <si>
    <t>F4380170</t>
  </si>
  <si>
    <t>**SE LLAMA A CLIENTE JONATHAN MISAEL SEGURA OROZCO AL 52 818 3287222 // 52 818 3283675 ID 3001010597 - 3001010689 || NO CONECTA LLAMADA A NINGUN NUMERO **</t>
  </si>
  <si>
    <t>SE LLAMÓ/HABLÓ CON NEMECIO RAYÓN/CLIENTE 00 52 818 3287222 INDICA ENLACE OK, PIDE SE MANTENGA SERVICIO EN MONITOREO PARA LAS 22:00 HORAS, HAY SEGUIMIENTO CORREO:
ASUNTO: RE: INC000003535813 // C-0121410104 // CEMEX PUERTO SAN JOSE (ARIZONA)</t>
  </si>
  <si>
    <t>***SE LLAMA A CLIENTE 528183287222  MENCIONA QUE HAN PRESENTADO CAIDAS, SOLICITA SE PUEDA VERIFICAR EN EL HORARIO DE HOY 7:50 HRS***
- ID 3001175789 - 3001176136</t>
  </si>
  <si>
    <t>F4380177</t>
  </si>
  <si>
    <t>**SE LLAMA A CLIENTE DANIEL ECHEVERRIA AL  70269558 ID 3001012695 || CLIENTE NO CONTESTA **</t>
  </si>
  <si>
    <t>**SE LLAMA A CLIENTE AL 78403099 ID 3001012897 || CONTESTA EL SEÑOR  LEVI CARRANZA CLIENTE INDICA QUE EL SERVICIO SE ENCUENTRA ESTABLE Y OPERATIVO **</t>
  </si>
  <si>
    <t>F4380185</t>
  </si>
  <si>
    <t>SE LLAMA A CLIENTE CARLOS TOC PARA INDICARLE QUE TECNICO YA ESTA EN SITIO. QUE LO ESPERE UN PAR DE MINUTOS PARA PODER ATENDERLO.
SE PASA A PENDIENTE CLIENTE HASTA QUE PERMITAN INGRESO A PERSONAL TECNICO</t>
  </si>
  <si>
    <t>SE LLAMA CLIENTE CARLOS TOC QUIEN INDICA ENLACE FUNCIONA CORRECTAMENTE Y SE PUEDE PROCEDER A CIERRE DE TICKET
15:24:02: INITIALIZING
15:24:02: SENT TO USER VELDIN.PALENCIA
15:24:02: LLAMADA SALIENTE:  58792778
15:24:02: DIALING
15:24:12: CONNECTED
15:24:12: LLAMADA CONECTADA
15:25:04: DISCONNECTED [REMOTE DISCONNECT]</t>
  </si>
  <si>
    <t>SE TRATA DE LLAMAR A CLIENTE CARLOS TOC PARA CONFIRMAR DIRECCION CORRECTA PERO NO RESPONDE
13:46:58: INITIALIZING
13:46:58: SENT TO USER VELDIN.PALENCIA
13:46:58: LLAMADA SALIENTE:  58792778
13:46:59: DIALING
13:47:29: CONNECTED
13:47:29: LLAMADA CONECTADA
13:47:42: DISCONNECTED [LOCAL DISCONNECT]</t>
  </si>
  <si>
    <t>SE LLAMA A CLIENTE CARLOS TOC QUIEN INDICA QUE NO SE NECESITAN PERMISOS ADICIONALES SOLAMENTE  IDENTIFICADOS EL PERSONAL TECNICO</t>
  </si>
  <si>
    <t>CLIENTE CARLOS TOC YA PERMITIO ACCESO AL PERSONAL TECNICO</t>
  </si>
  <si>
    <t>F4380188</t>
  </si>
  <si>
    <t>**SE LLAMA A ENCARGADO DE LA FARMACIA AL 54179762  ID 3001018306 || CONTESTA UNA SEÑORITA E INDICA QUE ES NUMERO EQUIVOCADO **</t>
  </si>
  <si>
    <t>F4380195</t>
  </si>
  <si>
    <t>***---  CL AUTORIZA CIERRE DE SD --**
DE: JUAN ELIAS SIERRA ORTIZ [MAILTO:JUAN.SIERRA@SOMOSCMI.COM]
ENVIADO EL: LUNES, 29 DE NOVIEMBRE DE 2021 14:27
PARA: TECNICORPO &lt;TECNICORPO@CLARO.COM.GT&gt;
CC: NOC ALIMENTOS &lt;NOC.ALIMENTOS@SOMOSCMI.COM&gt;; CMIA_REDES &lt;CMIA_REDES@SOMOSCMI.COM&gt;; GRUPO N1 &lt;N1CLARO@CLARO.COM.GT&gt;; CARLOS RENE PORTILLO SEN &lt;CARLOS.PORTILLO@SOMOSCMI.COM&gt;; CNOCCA &lt;CNOCCA@CLARO.COM.GT&gt;; PEDRO JACOBO PAREDES LOPEZ &lt;JACOBO.PAREDES@SOMOSCMI.COM&gt;
ASUNTO: RE: FALLA EN ENLACE PLANTA PROCESADORA 2_SECUNDARIO_ C-672400015
BUEN DIA,
PROCEDAN CON EL CIERRE.</t>
  </si>
  <si>
    <t>F4380212</t>
  </si>
  <si>
    <t>MICHELL GARCIA-24350140  VALIDA SERVICIO- ##VIVO</t>
  </si>
  <si>
    <t>F4380220</t>
  </si>
  <si>
    <t>***SE LLAMA A CLIENTE JUAN MADRIGAL 83690795 NO RESPONDE, SE INTENTARA LUEGO***
- ID  3001163742</t>
  </si>
  <si>
    <t>SE HA ENVIADO CORREO A CLIENTE EN ESPERA DE SUS COMENTARIOS.
JUAN RODRIGUEZ CRISTOBAL
LUN 29/11/2021 11:45
ELEMENTOS ENVIADOS; BANDEJA DE ENTRADA
PARA:
TIC-TELECOM@BANRURAL.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0231
ID:
8901322T
IDENTIFICADOR DEL CLIENTE:
CC_BANRURAL_GT_AGENCIA_0434
UBICADO EN:
AGE.434.- LA MESILLA CARR. INTERAMERICANA KM.339
DE ANTEMANO MUY AGRADECIDO POR SU APOYO Y QUEDAMOS AL PENDIENTE DE SUS COMENTARIO.
SALUDOS.</t>
  </si>
  <si>
    <t xml:space="preserve">
TICKET F4380231
CLIENTE BANCO DE DESARROLLO RURAL, S.A.
DIRECCIÓN REDUNDANCIA.- AGE.434.- LA MESILLA CARR. INTERAMERICANA KM.339
ESCALACIÓN
 # COMERCIAL GT#
4/4 JOSE FERNANDO ROMERO 58260956 5 DIAS 8 HORAS    10:00 HRS
ESTADO ACTUAL
POR TIEMPO ACUMULADO SE ESCALA 4/4 COMERCIAL. SOLICTANDO APOYO CON LA WO
TIEMPO ACUMULADO WO 5 DIAS 8 HORAS  @JOSE ROMERO</t>
  </si>
  <si>
    <t>F4380238</t>
  </si>
  <si>
    <t>****SE LLAMA A CLIENTE ALEJANDRA MENDEZ - 59237487 MENCIONA QUE AUN NO ESTA EN PR, SOLICITA LLAMADA DENTRO DE 1 HORA***
- ID 3001155440</t>
  </si>
  <si>
    <t>**SE LLAMA A CLIENTE ALEJANDRA MENDEZ AL 66437878 || SE LLAMA A CLIENTE ENVIA A BUZON || SE INTENTARA LUEGO **
LLAMADA DESDE HERRAMIENTA VIVO</t>
  </si>
  <si>
    <t>EN LINEA CON ALEJANDRA MENDEZ - 59237487
SE LE INFORMA QUE EL SERVICIO ESTA OPERATIVO Y ESTBLE / CLIENTA NO ESTA EN SITIO PARA VALIDAR PERO SOLICITA LLAMADA MAÑANA A LAS 9:00 HORAS PARA CONFIRMAR / SE LE INFORMA QUE LA VISITA NO PROCEDE YA QUE SE OBSERVA OPERATIVO Y ESTBLE CON CONSUMO EN LA RED LAN / QUEDA ENTERADA
CC_FARM_LANQUETIN_GT_INTERNET_SAN_JOSE_PINULA#SHOW IP INT B
INTERFACE                  IP-ADDRESS      OK? METHOD STATUS                PROTOCOL
EMBEDDED-SERVICE-ENGINE0/0 UNASSIGNED      YES NVRAM  ADMINISTRATIVELY DOWN DOWN
GIGABITETHERNET0/0         200.6.217.33    YES NVRAM  UP                    UP
GIGABITETHERNET0/1         10.16.215.210   YES NVRAM  UP                    UP
LOOPBACK5                  10.212.157.207  YES NVRAM  UP                    UP
CC_FARM_LANQUETIN_GT_INTERNET_SAN_JOSE_PINULA#SHOW ARP
PROTOCOL  ADDRESS          AGE (MIN)  HARDWARE ADDR   TYPE   INTERFACE
INTERNET  10.16.215.209          14   DC99.147A.7FF9  ARPA   GIGABITETHERNET0/1
INTERNET  10.16.215.210           -   B4DE.314C.C8C1  ARPA   GIGABITETHERNET0/1
INTERNET  200.6.217.33            -   B4DE.314C.C8C0  ARPA   GIGABITETHERNET0/0
INTERNET  200.6.217.35            8   001C.F043.2DAB  ARPA   GIGABITETHERNET0/0
INTERNET  200.6.217.36            0   INCOMPLETE      ARPA
INTERNET  200.6.217.37            0   INCOMPLETE      ARPA
INTERNET  200.6.217.38            0   INCOMPLETE      ARPA
CC_FARM_LANQUETIN_GT_INTERNET_SAN_JOSE_PINULA#
3001010635
COLA:
NOMBRE: A: 59237487
NÚMERO: 59237487
DURACIÓN: 0:03:21
ESTADO: DESCONECTADO [DESCONEXIÓN LOCAL]
DETALLES: 59237487
PROCESO ASOCIADO:
SERVIDOR IC: CEN-GT-CIC-02
USUARIO DE IC: GERSONJOSUE
FECHA Y HORA LOCALES: 29/11/2021 12:52:33
++</t>
  </si>
  <si>
    <t>F4380242</t>
  </si>
  <si>
    <t xml:space="preserve">
SE ENVIA CORREO A CLIENTE
ENVIADO: LUNES, 29 DE NOVIEMBRE DE 2021 11:40 A. M.
PARA: TECNICORPO; JUAN ELIAS SIERRA ORTIZ; GRUPO N1; CNOCCA
CC: NOC ALIMENTOS; CMIA_REDES; CARLOS RENE PORTILLO SEN; PEDRO JACOBO PAREDES LOPEZ
ASUNTO: RE: ENLACE_CLARO-XT_DISTRI-MAZATENANGO_SECUNDARIO_ID(C-0103101001XT)
¿BUENOS DÍAS ESTIMADOS, EL SERVICIO SE ENCUENTRA OPERATIVO Y SE VEN EQUIPOS ASOCIADOS AL ROUTER:
PASTEDIMAGE.PNG¿
SALUDOS,</t>
  </si>
  <si>
    <t>F4380250</t>
  </si>
  <si>
    <t>SE ENVIO CORREO A CLIENTE. PARA GESTION DE PERMISOS.
DE: RODRIGUEZ CRISTOBAL, MIGUEL ANGEL
ENVIADO EL: LUNES, 29 DE NOVIEMBRE DE 2021 14:41
PARA: SERVICIO.TECNICO@MICROLABHN.COM
CC: CNOCCA &lt;CNOCCA@CLARO.COM.GT&gt;; GRUPO N1 &lt;N1CLARO@CLARO.COM.GT&gt;; NIVEL 2 VIP &lt;NIVEL2.VIP@CLARO.COM.HN&gt;
ASUNTO: SOLICITUD DE PERMISOS 1640828 || LABORATORIOS MICROLAB
IMPORTANCIA: ALTA
BUENA TARDE ESTIMADOS
SOLICITO DE SU APOYO COORDINANDO LOS PERMISOS NECESARIOS PARA INGRESO AL SITIO REMOTO.
EMPRESA	ID	NOMBRE
SEL	0501-1995-07643	JOHN RAMOS
SEL	0501-2000-09002	HUGO PINEDA
SEL	1618-1986-00852	ORLIN FUENTES
SEL	0511-1996-01357	JUAN VASQUEZ
QUEDAMOS ATENTOS A SU RESPUESTA.
SALUDOS CORDIALES,
ATTE.
MARC</t>
  </si>
  <si>
    <t>F4380257</t>
  </si>
  <si>
    <t>CLIENTE ELMER NOS QUE EL PROBLEMA QUE ESTÁ PRESENTANDO ES CON UN APLICATIVO QUE ELLOS MANEJAN EL CUAL UTILIZAN PARA PROGRAMAR MENSAJES DE AUDIO QUE LOS CLIENTE RECIBEN. EL ESCENARIO ES QUE DE 1500 CLIENTES QUE VAN EN LA LLAMADA 500 RECIBEN EL MENSAJE DE AUDIO DE MANERA EFECTIVA, 500 SE REPROGRAMAN POR EL MISMO APLICATIVO Y 500 NO ESCUCHAN EL MENSAJE DE AUDIO</t>
  </si>
  <si>
    <t>NOS  COMENTA QUE SE VA A REALIZAR UNA REUNIÓN POR TEAMS EL DIA DE MAÑANA PARA REALIZAR PRUEBAS EN CONJUNTO CON EL PROVEEDOR DEL APLICATIVO, INDICA QUE CONFIRMARÁ VIA CORREO LA HORA EN QUE SE REALIZARÁ LA REUNIÓN. LLAMADA DESDE VIVO</t>
  </si>
  <si>
    <t>F4380259</t>
  </si>
  <si>
    <t>**SE LLAMA A CLIENTE JOSE CANASTUJ AL  54768483 - ID 3001025246  || CLIENTE INDICA QUE EL SOLICITA CONFIGURACION DE PUERTOS DEL ROUTER PARA LA PLANTA TELFONICA QUE ELLOS UTILIZAN SE LE CONSULTA A GESTOR E INDICA QUE TENDRIA QUE VERLO CON EL EJECUTIVO , CNOC  CONFIGURACIONES CLIENTE AGRADECE LA INFORMACION **</t>
  </si>
  <si>
    <t>F4380261</t>
  </si>
  <si>
    <t xml:space="preserve">
SE ENVIA CORREO A CLIENTE INFORMANDO LO SUCEDIDO
ENVIADO: MARTES, 30 DE NOVIEMBRE DE 2021 11:23 A. M.
PARA: TECNICORPO; CANALES COLIN CHRISTIAN
CC: CNOC INTERNACIONAL; CNOCCA; GRUPO N1
ASUNTO: RE: SOLICITUD DE SOPORTE ::: CONTR0002277123OC ::: IMSCI001428 ::: PÉRDIDA DE PAQUETES &amp; LATENCIA
¿BUENOS DÍAS ESTIMADOS,
SE CONTO CON FALLA FALLA A NIVEL DE TRANSMISIÓN EN LA DWDM POR LO QUE EL SERVICIO FUE CONMUTADO A UNA RUTA ALTERNA, SIN EMBARGO LOS TRABAJOS FUERON SUPERADOS Y NUEVAMENTE SE RETORNO EL TRAFICO A LA RUTA PRINCIPAL.
SU APOYO REALIZANDO SUS RESPECTIVAS PRUEBAS NUEVAMENTE.
SALUDOS,</t>
  </si>
  <si>
    <t>SE ENVIA CORREO AL CLIENTE
DE: RAUL ENMANUEL ALVAREZ MARROQUIN &lt;RAULE.ALVAREZ@CLARO.COM.GT&gt;
ENVIADO EL: VIERNES, 12 DE NOVIEMBRE DE 2021 3:55 A. M.
PARA: TECNICORPO &lt;TECNICORPO@CLARO.COM.GT&gt;; COHETERO SORIANO GERARDO &lt;GCOHETER@UNINET.COM.MX&gt;; GRUPO N1 &lt;N1CLARO@CLARO.COM.GT&gt;
CC: CNOC INTERNACIONAL &lt;CNOC.INTL@UNINET.COM.MX&gt;
ASUNTO: RE: SOLICITUD DE SOPORTE ::: ID LOCAL CONTR0002277123OC ::: TICKET CNOC IMSCI001303 ::: "PERDIDA DE PAQUETES"
BUENOS DÍAS ESTIMADOS,
                EN SEGUIMIENTO AL SERVICIO AGRADECERÍAMOS SU APOYO CONFIRMANDO LA OPERATIVIDAD DEL SERVICIO Y SU AUTORIZACIÓN AL CIERRE DEL TICKET, EL INCONVENIENTE PERCIBIDO FUE CAUSADO POR UN EVENTO PRESENTADO A NIVEL GENERAL EL CUAL FUE SOLVENTADO Y SUPERADO.
QUEDAMOS ATENTOS A SUS COMENTARIOS</t>
  </si>
  <si>
    <t>***SE LLAMA A CLIENTE RESPONDE LAURA RODRIGUEZ MENCIONA QUE NECESITA VALIDAR EL MOTIVO DE LAS CAIDAS EN EL HORARIO DE 10:40 A 10:48 HRS****
- ID 3001059612</t>
  </si>
  <si>
    <t>F4380262</t>
  </si>
  <si>
    <t>***SE LLAMA A CLIENTE LUIS GONZALEZ 54600956 MENCIONA QUE AUN SIGUE CON EL PROBLEMA REPORTADO, SE DEJA EN CONFERENCIA CON GESTOR***
- ID 3001063852</t>
  </si>
  <si>
    <t>SE HABLÓ CON LUIS GONZÁLEZ/CLIENTE 54600956 INDICA ENLACE OK, AUTORIZA CIERRE DEL TICKET.</t>
  </si>
  <si>
    <t>F4380265</t>
  </si>
  <si>
    <t>SE LLAMA A CLIENTE</t>
  </si>
  <si>
    <t>SE LLAMA A CLIENTE MYNOR GIRON PARA COORDINAR LA VISITA PARA EL DIA DE MAÑANA A LAS 8 AM PARA SOLVENTAR SU FALLA.  FAVOR COORDINAR
NOTA: SE COORDINA PARA MAÑANA YA QUE CLIENTE SE RETIRA A LAS 15 PM Y EL TECNICO ESTA A 3 HORAS DEL SITIO</t>
  </si>
  <si>
    <t>SE LLAMA A CLIENTE MYNOR GIRON QUIEN INDICA NO SE NECESITAN PERMISOS ADICIONALES PARA EL INGRESO Y QUE URGE LE PUEDAN REVISAR EL ENLACE</t>
  </si>
  <si>
    <t>F4380276</t>
  </si>
  <si>
    <t>***SE LLAMA A PR 79470081 MARIA BLANCO MENCIONA QUE YA NO TIENEN NINGUN PROBLEMA***
- ID 3001066660</t>
  </si>
  <si>
    <t>SE TIENE EN LÍNEA A JUAN YANEZ/CLIENTE INDICA ENLACE CAÍDO; SE LLAMÓ A GESTIÓN 3 VECES, NO CONTESTAN, SE PIDE APOYO VÍA SKYPE; CLIENTE INDICA QUE SI ENLACE OK SE LE MANDE PRUEBAS NOC@TELENORSA.COM</t>
  </si>
  <si>
    <t>F4380282</t>
  </si>
  <si>
    <t>SE HA ENVIADO CORREO A CLIENTE
 JUAN RODRIGUEZ CRISTOBAL
LUN 29/11/2021 12:29
ELEMENTOS ENVIADOS; BANDEJA DE ENTRADA
PARA:
MESA.DE.SERVICIO@BAM.COM.GT;
LUIS.VALLE@BAM.COM.GT;
CARLOS.RAMOS@BAM.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0282
ID:
7300085T
IDENTIFICADOR DEL CLIENTE:
CC_BAM_GT_AGENCIA_113
UBICADO EN:
AGENCIA 60, AGENCIA PARQUE COLON, 11 AVENIDA Y 8 CALLE ZONA 1
DE ANTEMANO MUY AGRADECIDO POR SU APOYO Y QUEDAMOS AL PENDIENTE DE SUS COMENTARIO.
SALUDOS.</t>
  </si>
  <si>
    <t>CLIENTE HA RESPONDIDO AL CORREO
DE: RONY ANIBAL RIVERA GALVEZ [MAILTO:RONY.RIVERA@BAM.COM.GT]
ENVIADO EL: LUNES, 29 DE NOVIEMBRE DE 2021 13:30
PARA: JUAN RODRIGUEZ CRISTOBAL &lt;JUANR.RODRIGUEZ@CLARO.COM.GT&gt;
CC: CNOCCA &lt;CNOCCA@CLARO.COM.GT&gt;; MONITOREO.ENLACESBAM &lt;MONITOREO.ENLACESBAM@BAM.COM.GT&gt;
ASUNTO: RE: ENLACE ALARMADO PARA CLIENTE "CC_BAM_GT_AGENCIA_113"
BUENA TARDE,
ENLACE AGENCIA 113 SE OBSERVA UP:</t>
  </si>
  <si>
    <t>F4380285</t>
  </si>
  <si>
    <t>**SE LLAMA A CLIENTE RAMIREZ SUCHITE, JOSE ALEJANDRO AL 2420-3000 ¿EXT.31740 - ID 3001041929 || CONTESTA UNA SEÑORITA INDICA QUE LA EXT DEL CLIENTE ES 31711 PERO NO SE OBTUVO RESPUESTA INDICA QUE COMUNICARA A OTRA PERSONA QUE PUEDA ATENDER LA LLAMADA PERO NO RESPONDIERON || SE INTENTARA LUEGO **</t>
  </si>
  <si>
    <t>SE LLAMA ALEJANDRO RAMIREZ 24203000 EXT. 31740 CLIENTE NO RESPONDE SE LLAMARA LUEGO || SE ENVIA CORREO A CLIENTE SOLICITANDO VALIDAR EL SERVICIO EN ESPERA
DE: CLIENTESCORPORATIVOS
ENVIADO EL: MARTES, 30 DE NOVIEMBRE DE 2021 14:03
PARA: RAMIREZ SUCHITE, JOSE ALEJANDRO; GRUPO N1; CLIENTESCORPORATIVOS
CC: ANA EDITH MARIN FUENTES; MARIO RODOLFO RODAS GONZALEZ; CNOCCA
ASUNTO: RE: FALLA DE ENLACE ID: 7900311 - AGENCIA TACTIC</t>
  </si>
  <si>
    <t>F4380287</t>
  </si>
  <si>
    <t>SE CONTACTA CON CLIENTE KAREN BARILLAS 47445930 PARA REALIZAR PRUEBAS CON LLAMADAS
##LLAMADA DESDE VIVO</t>
  </si>
  <si>
    <t>SE CONTACTA CON CLIENTE KAREN BARILLAS 47445930 PARA REALIZAR PRUEBAS
##LLAMADA DESDE VIVO</t>
  </si>
  <si>
    <t>CLIENTE REALIZA PRUEBAS ENTRANTES Y SALIENTES, NOS CONFIRMA SERVICIO OPERATIVO, CLIENTE NOS AUTORIZA EL CIERRE DE CASO</t>
  </si>
  <si>
    <t>F4380293</t>
  </si>
  <si>
    <t>F4380310</t>
  </si>
  <si>
    <t>***SE LLAMA A CLIENTE MILVIA LOPEZ 46262509 NO RESPONDE, SE INTENTARA LUEGO***
- ID 3001068786</t>
  </si>
  <si>
    <t>SE LLAMÓ A CLIENTE 25041690 PARA SEGUIMIENTO Y/O VALIDAR SERVICIO, CONTESTA OPERADORA AUTOMÁTICA; SE DEBE INTENTAR MÁS TARDE.</t>
  </si>
  <si>
    <t xml:space="preserve">
SE LLAMA AL PUNTO REMOTO 46262509, 46262461¿, SIN EMBARGO NO RESPONDEN
3001194561
3001194424</t>
  </si>
  <si>
    <t>F4380316</t>
  </si>
  <si>
    <t>**SE LLAMA A CLIENTE ALFREDO OTTONIEL CHARUC JUAREZ AL 56999859 || CLIENTE INDICA QUE EL SERVICIO ESTA ESTABLE || INDICA QUE SE PUEDE PROCEDER AL CIERRE SOLO DEJANDO COMO COMENTARIO QUE YA VAN VARIAS VECES QUE REPORTA EL MISMO PROBLEMA DE INESTABILIDAD PERO CUANDO LO ATIENDEN Y REALIZAN LAS PRUEBAS EL SERVICIO YA SE HA ESTABLECIDO Y POR ESO YA NO ENCUENTRAN EL PROBLEMA**
LLAMADA DESDE HERRAMIENTA VIVO</t>
  </si>
  <si>
    <t>F4380324</t>
  </si>
  <si>
    <t xml:space="preserve">
SE SOLICITA INFORMACION DEL PUNTO REMOTO A TELMEX
ENVIADO: LUNES, 29 DE NOVIEMBRE DE 2021 12:32 P. M.
PARA: TECNICORPO; SÁNCHEZ MEJÍA LESLIE DENISS; GRUPO N1
CC: CNOC INTERNACIONAL; CNOCCA
ASUNTO: RE: SOLICITUD DE SOPORTE ::: ID LOCAL 910730OC ### ::: TICKET CNOC IMCDX006734### ::: "FALLA SERVICIO FUERA"
BUENAS TARDES ESTIMADOS,
SU APOYO COMPARTIÉNDONOS HORARIO DEL PUNTO REMOTO Y CONTACTO, ASÍ COMO SI YA REALIZARON DESCARTES (REINICIOS Y ESTADOS DE LOS EQUIPOS).
SALUDOS,</t>
  </si>
  <si>
    <t>***SE LLAMA A CLIENTE 525551745299 QUIEN INDICA QUE ESTARA COMPARTIENDO LOS DATOS POR CORREO PERO SOLICITA QUE LAS PRUEBAS SE REALICEN EL DIA DE MAÑANA YA QUE NO SE ENCUENTRA NADIE EN PR**
- ID 3001070513</t>
  </si>
  <si>
    <t>F4380328</t>
  </si>
  <si>
    <t>**SE LLAMA A CLIENTE WILMER AL 94438709 ID - 3001015086 - 3001015257 || CLIENTE NO CONTESTA SE INTENTO 2 VECES || SE INTENTARA LUEGO **</t>
  </si>
  <si>
    <t>F4380329</t>
  </si>
  <si>
    <t>SE ENVIA CORREO AL CLIENTE, A LA ESPERA DE LA RESPUESTA.
DE: CARLOS IVAN PALENCIA FLORES
ENVIADO EL: LUNES, 29 DE NOVIEMBRE DE 2021 12:58
PARA: TIC-TELE-TEC@BANRURAL.COM.GT; TIC-TELECOM@BANRURAL.COM.GT; MONITOREOBDR@CYBERSEG.COM; TIC-CALLCENTER@BANRURAL.COM.GT; MONITOREO.ENLACES@BANRURAL.COM.GT
CC: FONSECA BUSTAMANTE, KEVYN ANTONIO &lt;KEVYN.FONSECA@CLARO.COM.GT&gt;; CLIENTESCORPORATIVOS &lt;CLIENTESCORPORATIVOS@CLARO.COM.GT&gt;; JOSE RODOLFO ESTRADA MUÑOZ &lt;JOSE.ESTRADA@CLARO.COM.GT&gt;
ASUNTO: ALARMA DEL SITIO: CC_BANRURAL_GT_AGENCIA_0843
BUENA TARDE ESTIMADOS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EL ENLACE PRINCIPAL ESTÁ FUNCIONANDO CORRECTAMENTE, PERO NO TENEMOS RESPUESTA DEL ENLACE REDUNDANTE, APARTE OBSERVAMOS QUE LA INTERFAZ QUE CONECTA EL REDUNDANTE VEMOS DESCONEXIONES, NOS PODRÍAN APOYAR CON VALIDAR SI SE DEBE A ALGÚN MANTENIMIENTO.
*NOV 29 18:13:00.895 UTC: %LINEPROTO-5-UPDOWN: LINE PROTOCOL ON INTERFACE GIGABITETHERNET0/1, CHANGED STATE TO UP
*NOV 29 18:13:11.895 UTC: %LINEPROTO-5-UPDOWN: LINE PROTOCOL ON INTERFACE GIGABITETHERNET0/1, CHANGED STATE TO DOWN
*NOV 29 18:13:12.903 UTC: %LINK-3-UPDOWN: INTERFACE GIGABITETHERNET0/1, CHANGED STATE TO DOWN
*NOV 29 18:13:15.895 UTC: %LINK-3-UPDOWN: INTERFACE GIGABITETHERNET0/1, CHANGED STATE TO UP
*NOV 29 18:13:16.895 UTC: %LINEPROTO-5-UPDOWN: LINE PROTOCOL ON INTERFACE GIGABITETHERNET0/1, CHANGED STATE TO UP
*NOV 29 18:13:37.895 UTC: %LINEPROTO-5-UPDOWN: LINE PROTOCOL ON INTERFACE GIGABITETHERNET0/1, CHANGED STATE TO DOWN
*NOV 29 18:13:38.895 UTC: %LINK-3-UPDOWN: INTERFACE GIGABITETHERNET0/1, CHANGED STATE TO DOWN
*NOV 29 18:13:41.895 UTC: %LINK-3-UPDOWN: INTERFACE GIGABITETHERNET0/1, CHANGED STATE TO UP
*NOV 29 18:13:42.895 UTC: %LINEPROTO-5-UPDOWN: LINE PROTOCOL ON INTERFACE GIGABITETHERNET0/1, CHANGED STATE TO UP
*NOV 29 18:14:24.895 UTC: %LINEPROTO-5-UPDOWN: LINE PROTOCOL ON INTERFACE GIGABITETHERNET0/1, CHANGED STATE TO DOWN
*NOV 29 18:14:25.895 UTC: %LINK-3-UPDOWN: INTERFACE GIGABITETHERNET0/1, CHANGED STATE TO DOWN
*NOV 29 18:14:28.895 UTC: %LINK-3-UPDOWN: INTERFACE GIGABITETHERNET0/1, CHANGED STATE TO UP
*NOV 29 18:14:29.895 UTC: %LINEPROTO-5-UPDOWN: LINE PROTOCOL ON INTERFACE GIGABITETHERNET0/1, CHANGED STATE TO UP
TICKET: F4380329
ID: 8902382T
IDENTIFICADOR DEL CLIENTE: CC_BANRURAL_GT_AGENCIA_0843
UBICADO EN: REDUNDANCIA.- 4 C. 5-24 Z.4 SAN MIGUEL TOTONICAPAN
DE ANTEMANO MUY AGRADECIDO POR SU APOYO Y QUEDAMOS AL PENDIENTE DE SUS COMENTARIO.
SALUDOS.</t>
  </si>
  <si>
    <t>F4380341</t>
  </si>
  <si>
    <t>***SE LLAMA A CLIENTE EDY VEGA 47704628 NO RESPONDE, SE INTENTARA LUEGO***
- ID 3001076591</t>
  </si>
  <si>
    <t>SE LLAMA A EDY VEGA - 47704628 PARA VALIDAR PERO NO RESPONDE
3001359302
COLA:
NOMBRE: A: 47704628
NÚMERO: 47704628
DURACIÓN: 0:00:41
ESTADO: DESCONECTADO [DESCONEXIÓN LOCAL]
DETALLES: 47704628
PROCESO ASOCIADO:
SERVIDOR IC: CEN-GT-CIC-02
USUARIO DE IC: GERSONJOSUE
FECHA Y HORA LOCALES: 1/12/2021 08:06:50
++</t>
  </si>
  <si>
    <t>***---  SE LLAMA A EDDY VEGA 47704628 (CLIENTE)  CONFIRMA SERVICIO OK Y AUTORIZA CIERRE DE SD --**
3001410407</t>
  </si>
  <si>
    <t>SE LLAMA EDY VEGA 47704628 CLIENTE NO RESPONDE SE LLAMARA LUEGO
RESULTADO: LLAMADA HECHA
NOMBRE: 47704628
NÚMERO: 47704628
INICIO: HOY, 14:10
FIN: HOY, 14:11
DURACIÓN: 0:33
ID DE LLAMADA: 3001263618</t>
  </si>
  <si>
    <t>F4380346</t>
  </si>
  <si>
    <t>CORREO
DE: MONICA ESTEFANIA BETSABE MARROQUIN SHUTUC
ENVIADO: LUNES, 29 DE NOVIEMBRE DE 2021 1:08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477 CAIDA DE SERVICIO
ESTIMADO CLIENTE,
TENEMOS ALARMA CON RESPECTO AL SERVICIO DEL ATM: ATM447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380346
 ID: 47503517T
 IDENTIFICADOR DEL CLIENTE: CC_TYT_GT_ATM4477
 UBICADO EN: CAJERO 4477_CALLE REAL # 4 PASTORES, SACATEPEQUEZ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80347</t>
  </si>
  <si>
    <t xml:space="preserve">
SE SOLICITA INFORMACION DEL PUNTO REMOTO A CAM
ENVIADO: LUNES, 29 DE NOVIEMBRE DE 2021 12:39 P. M.
PARA: GERIZIM SINAI RAMIREZ CALDERON; CORPOWALMART; NOE PEREZ (VENDOR); CNOCCA
CC: CAM - CENTRO DE CONTROL DE INFRAESTRUCTURA; GRUPO N1
ASUNTO: RE: ENLACE CAÍDO DE PALI ATENAS ID: CONTR0001515036OC
¿ESTIMADOS, SU APOYO CON BRINDARNOS CONTACTO DEL PUNTO REMOTO , HORARIO DE ATENCIÓN Y ESTADOS DE LOS EQUIPOS DE ULTIMA MILLA.
SALUDOS,</t>
  </si>
  <si>
    <t>***--- CL COMPARTE INFORMACIÓN Y PRUEBAS REALIZADAS --**
DE: GERALD TORRES (VENDOR) [MAILTO:GERALD.TORRES@WALMART.COM]
ENVIADO EL: LUNES, 29 DE NOVIEMBRE DE 2021 15:20
PARA: CORPOWALMART &lt;CORPOWALMART@CLARO.COM.GT&gt;; NOE PEREZ (VENDOR) &lt;NOE.PEREZ1@WALMART.COM&gt;
CC: CAM - CENTRO DE CONTROL DE INFRAESTRUCTURA &lt;CAM-CCINFR@WAL-MART.COM&gt;; GRUPO N1 &lt;N1CLARO@CLARO.COM.GT&gt;; CNOCCA &lt;CNOCCA@CLARO.COM.GT&gt;; KEVIN ISMAEL GUERRA MALDONADO &lt;KEVIN.GUERRA@CLARO.COM.GT&gt;; GERIZIM SINAI RAMIREZ CALDERON &lt;GERIZIM.RAMIREZ@CLARO.COM.GT&gt;
ASUNTO: RE: ENLACE CAÍDO DE PALI ATENAS ID: CONTR0001515036OC
BUENOS DÍAS,
ACTUALMENTE NO HEMOS TENIDO FALLAS A NIVEL DE ENERGÍA
INCLUSIVE VALIDAMOS CONEXIÓN FÍSICA Y LÓGICA ADICIONAL ESTABLECEMOS SESIÓN OSPF.
APLIQUE UN CLEAR HACIA LA SESIÓN Y VOLVIÓ A RESTABLECER.
SLDS!
GT</t>
  </si>
  <si>
    <t>***---  CL CONSULTA AVANCES E INDICA QUE HAY OTRA TIENDA DEL ÁREA CON FALLOSP OR LO QUE SE LE SOLICITA HACER CONFERENCIA PARA PRUEBAS --**
DE: CORPOWALMART
ENVIADO EL: LUNES, 29 DE NOVIEMBRE DE 2021 14:47
PARA: 'NOE PEREZ (VENDOR)' &lt;NOE.PEREZ1@WALMART.COM&gt;
CC: CAM - CENTRO DE CONTROL DE INFRAESTRUCTURA &lt;CAM-CCINFR@WAL-MART.COM&gt;; GRUPO N1 &lt;N1CLARO@CLARO.COM.GT&gt;; CNOCCA &lt;CNOCCA@CLARO.COM.GT&gt;; KEVIN ISMAEL GUERRA MALDONADO &lt;KEVIN.GUERRA@CLARO.COM.GT&gt;; GERIZIM SINAI RAMIREZ CALDERON &lt;GERIZIM.RAMIREZ@CLARO.COM.GT&gt;; CORPOWALMART &lt;CORPOWALMART@CLARO.COM.GT&gt;
ASUNTO: RE: ENLACE CAÍDO DE PALI ATENAS ID: CONTR0001515036OC
BUENAS TARDES ESTIMADO SR. PEREZ.
                PERSONAL A CARGO NOS COMENTA QUE DE MOMENTO SE TIENE PENDIENTE LAS PRUEBAS CON EL PUNTO REMOTO PARA CONTINUAR CON EL SEGUIMIENTO, PODRÍA POYARNOS A REALIZAR CONFERENCIA Y ASÍ PODER REALIZAR DESCARTES Y DE NO RESTABLECER PROCEDER A LA COORDINACIÓN DE VISITA TÉCNICA.
CUALQUIER CONSULTA QUEDAMOS A LA ORDEN.
SALUDOS.</t>
  </si>
  <si>
    <t>F4380356</t>
  </si>
  <si>
    <t>**SE LLAMA A CLIENTE CINDY LISSET OCHOA TON - 5696-3261 - ID 3001314642 || CLIENTE CONFIRMA SERVICIO ESTABLE Y OPERATIVO **</t>
  </si>
  <si>
    <t>***SE LLAMA A CLIENTE CINDY OCHOA 5696-3261 ENVIA DIRECTO A BUZON, SE INTENTARA LUEGO***
- ID 3001078329</t>
  </si>
  <si>
    <t>SE LLAMA A CINDY LISSET OCHOA TON - 5696-3261 PARA COORDINAR PERO NO RESPONDE
3001081892
COLA:
NOMBRE: A: 56963261
NÚMERO: 56963261
DURACIÓN: 0:00:36
ESTADO: DESCONECTADO [DESCONEXIÓN LOCAL]
DETALLES: 56963261
PROCESO ASOCIADO:
SERVIDOR IC: CEN-GT-CIC-02
USUARIO DE IC: GERSONJOSUE
FECHA Y HORA LOCALES: 29/11/2021 16:43:01
++</t>
  </si>
  <si>
    <t>**SE LLAMA A CLIENTE ANIBAL GONZALEZ AL 57081768 - ID 3001314231 - 3001314272 || CLIENTE NO RESPONDE ENVIA A BUZON **</t>
  </si>
  <si>
    <t>**SE LLAMA A CLIENTE CINDY LISSET OCHOA TON - 5696-3261 - ID 3001312198 - 3001312569 || CLIENTE NO CONTESTA || SE INTENTARA LUEGO **</t>
  </si>
  <si>
    <t>F4380361</t>
  </si>
  <si>
    <t>***--- SE ENVÍA CORREO A CL CONSULTANDO CONTACTOS ADICIONALES Y/O CONFIRMANDO ENERGIA Y PRUEBAS DE PRIMER NIVEL -*-*-*
DE: TECNICORPO
ENVIADO EL: LUNES, 29 DE NOVIEMBRE DE 2021 15:08
PARA: NOC ALIMENTOS &lt;NOC.ALIMENTOS@SOMOSCMI.COM&gt;
CC: HELPDESK@CAMPERO.COM; MESA DE SERVICIO TI &lt;MESADESERVICIOTI@SOMOSCMI.COM&gt;; CNOCCA &lt;CNOCCA@CLARO.COM.GT&gt;; TECNICORPO &lt;TECNICORPO@CLARO.COM.GT&gt;; GRUPO N1 &lt;N1CLARO@CLARO.COM.GT&gt;
ASUNTO: RE: G109 - ENLACE CLARO - CON ID 629100007T
BUENAS TARDES ESTIMADO SR. NOC ALIMENTOS.
                ACTUALMENTE ES NECESARIO REALIZAR PRUEBAS CON LOS EQUIPOS DE SITIO SIN EMBARGO NO CONTESTAN EN EL NÚMERO QUE NOS PROPORCIONARON.
PADRINA POYARNOS EN INDICAR CONTACTOS ADICIONALES O REALIZANDO CONFERENCIA CON EL PERSONAL DE SITIO Y DAR CONTINUIDAD A LA REVISIÓN.
CUALQUIER CONSULTA QUEDAMOS A LA ORDEN.
SALUDOS.</t>
  </si>
  <si>
    <t>***--- CL COMPARTE CONTACTO REMOTO --**  SE RESPONDE CORREO
KEVIN NAVAS
TEL: 42552151  /  54507273</t>
  </si>
  <si>
    <t>***--- SE LLAMA A 78793233  LLAMADA NO COMPLETA POR LO QUE SE DEBE LLAMAR LUEGO --**
3001050693</t>
  </si>
  <si>
    <t>***--- SE LLAMA A RONY FIGUEROA 54507273  (CLIENTE)   INDICA QUE ESTÁ EN SITIO PARA PRUEBAS --*-*</t>
  </si>
  <si>
    <t>F4380362</t>
  </si>
  <si>
    <t>***SE LLAMA A CLIENTE EMANUEL CHUN 54665964 MENCIONA QUE YA NO PRESENTO NINGUN INCONVENIENTE***
- ID 3001089327</t>
  </si>
  <si>
    <t>F4380370</t>
  </si>
  <si>
    <t>***SE LLAMA A CLIENTE ANDY CROKE 41685358 NO RESPONDE, SE INTENTARA LUEGO***
- ID 3001141430</t>
  </si>
  <si>
    <t>SE LLAMA ANDY CROKE 41685358 CLIENTE NO RESPONDE SE LLAMARA LUEGO
RESULTADO: LLAMADA HECHA
NOMBRE: 41685358
NÚMERO: 41685358
INICIO: HOY, 10:44
FIN: HOY, 10:44
DURACIÓN: 0:26
ID DE LLAMADA: 3001412077</t>
  </si>
  <si>
    <t>SE LLAMA ANDY CROKE 41685358 CLIENTE NO RESPONDE SE LLAMARA LUEGO
RESULTADO: LLAMADA HECHA
NOMBRE: 41685358
NÚMERO: 41685358
INICIO: HOY, 13:11
FIN: HOY, 13:12
DURACIÓN: 0:33
ID DE LLAMADA: 3001464281</t>
  </si>
  <si>
    <t xml:space="preserve">
SE CONVERSA CON  ANDY CROKE, (CLIENTE), INDICA QUE ELLA SE CONECTA VIA WIFI Y ESTA PRESENTANDO DESCONEXIONES, LAS CUALES NO SE VEN EN EL ROUTER CISCO, SE LE PIDE REALIZAR PRUEBAS DIRECTO AL CISCO PERO INDICA QUE SU LAPTOP NO TIENE ENTRADA DE RJ45 POR LO QUE ESTARA PROGRAMANDO QUE LAS PRUEBAS SE REALICEN CON SU IT, SOLICITA LLAMADA MAÑANA A LAS 9 AM PARA QUE NOS INDIQUE A QUE HORA SE HACEN LAS PRUEBAS
3001278901</t>
  </si>
  <si>
    <t>***SE LLAMA A CLIENTE ANDY CROKE 41685358 SOLICITA SE LLAME EL DIA DE MAÑANA A LAS 8:00 HRS***
- ID 3001079022</t>
  </si>
  <si>
    <t xml:space="preserve">
SE LLAMA A CLIENTE ANDY CROKE 41685358   PERO NO SE TIENE RESPUESTA
3001013831
3001013975</t>
  </si>
  <si>
    <t>F4380389</t>
  </si>
  <si>
    <t>****SE LAMA A CLIENTE SILVIA GONZALEZ 43574442 MENCIONA QUE YA NO ESTAN PRESENTANDO NINGUN INCONVENIENTE***
- ID 3001079859</t>
  </si>
  <si>
    <t>F4380390</t>
  </si>
  <si>
    <t>***SE LLAMA A CLIENTE ERICK MARCHENA 89045405 MENCIONA QUE YA NO PRESENTARON NINGUN PROBLEMA, ADICIONAL CONFIRMA QUE LOS EQUIPOS SI CUENTAN CON UPS***
- ID 3001080820</t>
  </si>
  <si>
    <t>F4380413</t>
  </si>
  <si>
    <t xml:space="preserve">
SE ENVIA CORREO A TELMEX
ENVIADO: LUNES, 29 DE NOVIEMBRE DE 2021 1:35 P. M.
PARA: TECNICORPO; CANALES COLIN CHRISTIAN; GRUPO N1
CC: CNOC INTERNACIONAL; CNOCCA
ASUNTO: RE: SOLICITUD DE SOPORTE ::: PA-MNCSCT0001IN-TDA ::: IMSCI001429 ::: LATENCIA
BUENAS TARDES ESTIMADOS, EL ENLACE SE ENCUENTRA ESTABLE:
PASTEDIMAGE.PNG¿
SALUDOS,</t>
  </si>
  <si>
    <t>***SE LLAMA A CLIENTE 525551745299 SOLICITA SE ENVIE NUEVAMENTE CORREO***
- ID 3001082121
DE: ODALIS ANAHI CARDENAS SALAZAR
ENVIADO: LUNES, 29 DE NOVIEMBRE DE 2021 4:50 P. M.
PARA: RODRIGUEZ HERNANDEZ LAURA LILIA; KEVIN ISMAEL GUERRA MALDONADO; TECNICORPO; CANALES COLIN CHRISTIAN; GRUPO N1
CC: CNOC INTERNACIONAL; CNOCCA
ASUNTO: RE: SOLICITUD DE SOPORTE ::: PA-MNCSCT0001IN-TDA ::: IMSCI001429 ::: LATENCIA
*-*-*-*</t>
  </si>
  <si>
    <t>SE LE ENVIO AL CLIENTE LO QUE SOLICITO SE LE ENVIARON
DE: RAUL ENMANUEL ALVAREZ MARROQUIN &lt;RAULE.ALVAREZ@CLARO.COM.GT&gt;
ENVIADO EL: MARTES, 30 DE NOVIEMBRE DE 2021 2:08 A. M.
PARA: ZAMORA SANTOS ALBERTO &lt;AZSANTOS@UNINET.COM.MX&gt;; ODALIS ANAHI CARDENAS SALAZAR &lt;ODALIS.CARDENAS@CLARO.COM.GT&gt;; RODRIGUEZ HERNANDEZ LAURA LILIA &lt;RHERNANL@UNINET.COM.MX&gt;; KEVIN ISMAEL GUERRA MALDONADO &lt;KEVIN.GUERRA@CLARO.COM.GT&gt;; TECNICORPO &lt;TECNICORPO@CLARO.COM.GT&gt;; CANALES COLIN CHRISTIAN &lt;CCANALES@UNINET.COM.MX&gt;; GRUPO N1 &lt;N1CLARO@CLARO.COM.GT&gt;
CC: CNOC INTERNACIONAL &lt;CNOC.INTL@UNINET.COM.MX&gt;; CNOCCA &lt;CNOCCA@CLARO.COM.GT&gt;
ASUNTO: RE: SOLICITUD DE SOPORTE ::: PA-MNCSCT0001IN-TDA ::: IMSCI001429 ::: LATENCIA
MUY BUENA NOCHE ESTIMADO TELMEX  SE TUBO UNA INCIDENCIA EN NUESTRO EQUIPOS LO CUAL PUEDE HABER OCASIONADO INTERMITENCIA EN SU SERVICIO SIN EMBARGO YA FUE SOLVENTADO-
SEQUENCE    : 19652
ALARMID     : 0X81320C6             ALARMNAME : HWLOCALFAULTALARM
ALARMTYPE   : COMMUNICATION         SEVERITY  : CRITICAL         STATE : CLEARED
STARTTIME   : 2021-11-29 11:27:05-06:00
DESCRIPTION : THE LOCAL FAULT ALARM HAS OCCURRED. (IFINDEX=77, IFNAME=100GE1/1/1)
CLEARTIME   : 2021-11-29 11:34:27-06:00
CLEARTYPE   : SERVICE_RESUME
CLEARREASON : THE LOCAL FAULT ALARM HAS RESUMED.(IFINDEX=77, IFNAME=100GE1/1/1)
SEQUENCE    : 279799
ALARMID     : 0X8850001             ALARMNAME : HWPIMNEIGHBORLOSS
ALARMTYPE   : COMMUNICATION         SEVERITY  : MAJOR            STATE : CLEARED
STARTTIME   : 2021-11-29 11:57:35-06:00
DESCRIPTION : PIM NEIGHBOR LOSS. (NBRINTINDEX=7, NBRADDRTYPE=1, NBRADDR=10.192.41.94, NBRUPTIME=74489900, NBRINTNAME=100GE8/0/1, INSTANCEID=0, INSTANCENAME=_PUBLIC_, NEIGHBORLOSSREASON=INTERFACE IS DOWN)
CLEARTIME   : 2021-11-29 11:57:37-06:00
CLEARTYPE   : SERVICE_RESUME
CLEARREASON : PIM NEIGHBOR ADD. (NBRINTINDEX=7, NBRADDRTYPE=1, NBRADDR=10.192.41.94, NBREXPIRYTIME=10500, INSTANCEID=0, INSTANCENAME=_PUBLIC_)
QUEDAMOS A LA ESPERA DE SUS COMENTARIOS</t>
  </si>
  <si>
    <t xml:space="preserve">
SE ENVIA CORREO A TELMEX
ENVIADO: LUNES, 29 DE NOVIEMBRE DE 2021 3:33 P. M.
PARA: TECNICORPO; CANALES COLIN CHRISTIAN; GRUPO N1
CC: CNOC INTERNACIONAL; CNOCCA
ASUNTO: RE: SOLICITUD DE SOPORTE ::: PA-MNCSCT0001IN-TDA ::: IMSCI001429 ::: LATENCIA
¿ESTIMADOS, SE REALIZO REVISIÓN EN EL CIRCUITO OBSERVANDO UN INCONVENIENTE ENTRE PUERTO BARRIOS Y ROMA EN EL SALVADOR.
SU APOYO VERIFICANDO EL ESTADO DEL ENLACE NUEVAMENTE.
SALUDOS,</t>
  </si>
  <si>
    <t>F4380421</t>
  </si>
  <si>
    <t>SE REALIZA REINICIO DE SDA CON APOYO DE CLIENTE, CLIENTE CONFIRMA CONEXIONES OK DE SDA HACIA ROUTER
3001025776
COLA:
NOMBRE: A: 52024597
NÚMERO: 52024597
DURACIÓN: 0:08:46
ESTADO: DESCONECTADO [DESCONEXIÓN REMOTA]
DETALLES: 52024597
PROCESO ASOCIADO:
SERVIDOR IC: CEN-GT-CIC-02
USUARIO DE IC: MONICAMARROQUIN
FECHA Y HORA LOCALES: 29/11/2021 13:48:26</t>
  </si>
  <si>
    <t>SE ENVIO CORREO A CLIENTE PARA GESTIONAR ACCESOS:
ASUNTO: 8901427T || F4380421 ||
JURGEN RENE BOCH CAAL
LUN 29/11/2021 4:15 P.M.
ELEMENTOS ENVIADOS; BANDEJA DE ENTRADA
PARA:
TIC-TELE-TEC@BANRURAL.COM.GT;
TIC-TELECOM@BANRURAL.COM.GT;
TIC-CALLCENTER@BANRURAL.COM.GT;
MONITOREO.ENLACES@BANRURAL.COM.GT;
CC:
GRUPO N1;
CNOCCA;
BUENAS TARDES:
ESTIMADO CLIENTE, POR ESTE MEDIO SOLICITO SU APOYO, PARA LA GESTIÓN DE PERMISOS NECESARIOS PARA PERSONAL TÉCNICO CON RESPECTO AL ENLACE REPORTADO CON ID: 8901427T UBICADO EN   AGENCIA 202.- 3 CALLE 4-49 ZONA 1 BARRIO LA ESPERANZA, COATE. ADJUNTO DATOS DE PERSONAL TÉCNICO.  QUEDAMOS A LA ESPERA DE SUS COMENTARIOS.
HECTOR EDUARDO LÓPEZ GONZÁLES    DPI  2204718780920
LUIS MIGUEL DE LEÓN MENDEZ               1             DPI  689947040901
SALUDOS.
JUERGEN BOCH
GESTOR DE CLIENTES CORPORATIVOS N1
NOC CLARO DE CENTROAMÉRICA
JURGEN.BOCH@CLARO.COM.GT
(502)2420-6231
AVENIDA LA CASTELLANA 38-40 ZONA 8, TORRE CLARO.
CIUDAD DE GUATEMALA.</t>
  </si>
  <si>
    <t>F4380423</t>
  </si>
  <si>
    <t>SE PROCEDE A ENVIAR CORREO A CLIENTE PARA CONFIRMAR SI EXISTE POSIBLE CORTE DE ENERGÍA O MANTENIMIENTO. TICKET CAMBIA A ETAPA PENDIENTE CLIENTE.
DE: WILLIAM GABRIEL SANAVRIA
ENVIADO: LUNES, 29 DE NOVIEMBRE DE 2021 1:52 P. M.
PARA: ROSALESFJ@CHURCHOFJESUSCHRIST.ORG
CC: JOSE RODOLFO ESTRADA MUÑOZ; CNOCCA; ANGEL ARMANDO CLAVEL TOLEDO; VICTOR HUGO GONZALEZ; JESICA IVON RODRIGUEZ LOPEZ
ASUNTO: ENLACE ALARMADO PARA EL CLIENTE IGLESIA DE JESUCRISTO S.U.D CC_IJSUD_GT_ESTACA_ZACULEU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0423¿
ID: 349900116T
IDENTIFICADOR DEL CLIENTE: CC_IJSUD_GT_ESTACA_ZACULEU¿
UBICADO EN:  INTERNET.- 18 AV  2-53 ZONA 8 HUEHUETENANGO¿¿¿
DE ANTEMANO MUY AGRADECIDO POR SU APOYO Y QUEDAMOS AL PENDIENTE DE SUS COMENTARIO.
SALUDOS.</t>
  </si>
  <si>
    <t>F4380438</t>
  </si>
  <si>
    <t>SE HABLA CON TECNICO MANUEL AQUINO  Y EL CLIENTE JAIME AVILES CON QUEINES SE LLEGA A VERIFICAR QUE ELLOS TIENE UN BLOQUEO INTERNO QUE NO PERMITE CONECTARSE REMOTAMENTE POR VTY O SSH.
CLIENTE INDICA QUE EL HABLO A GESTION PARA PODER AUMENTAR SU ANCHO DE BANDA. CALL CENTER FAVOR VERIFICAR MEDIANTE SD1080791
SE PROCEDE A CIERRE DE TICKET YA QUE NO PRESENTA INCONVENIENTES EL ENLACE</t>
  </si>
  <si>
    <t>**SE LLAMA A CLIENTE JAIME AVILES AL 24470000 ID - 3001068744 || CLIENTE INDICA QUE EL PUEDE HACER EL REINICIO DEL EQUIPO A LAS 18 HRS YA QUE AHORITA ESTAN TRABAJANDO EN LA AGENCIA AUN Y SI ES EL EQUIPO DONDE SE INCREMENTARA EL ANCHO DE BANDA QUE HABIA SOLICITADO SE PUEDE LLAMAR A LA HORA INDICADA **</t>
  </si>
  <si>
    <t>EN LINEA CON JAIME AVILES - 24470000
INFORMA QUE YA REINICIO EL CISCO, SE REVISA PERO AUN ASÍ NO SE TIENE ACCESO, NI POR EL GATEWAY / BRINDA DATOS PARA LA VISITA
HORARIO: 8-17:00 HORAS
SANTA ANA BO. SAN SEBASTIAN 11A. CALLE PTE 31 CTGUO 8 AV SUR
SIN PERMISOS ESPECIALES
3001359693
COLA:
NOMBRE: A: 0050324470000
NÚMERO: 0050324470000
DURACIÓN: 0:04:08
ESTADO: CONECTADA
DETALLES: 0050324470000
PROCESO ASOCIADO:
SERVIDOR IC: CEN-GT-CIC-02
USUARIO DE IC: GERSONJOSUE
FECHA Y HORA LOCALES: 1/12/2021 08:12:02
++</t>
  </si>
  <si>
    <t>F4380458</t>
  </si>
  <si>
    <t xml:space="preserve">
SE ENVIA CORREO A CLIENTE
ENVIADO: LUNES, 29 DE NOVIEMBRE DE 2021 2:11 P. M.
PARA: TECNICORPO; BYRON ESTUARDO RUIZ SALAZAR; GRUPO N1
CC: HELPDESK@CAMPERO.COM; NOC ALIMENTOS; MESA DE SERVICIO TI; CNOCCA
ASUNTO: RE: G276 - ENLACE CLARO - CON ID 770600055T
EL SERVICIO SE ENCUENTRA OPERATIVO Y NO SE OBSERVAN INCONVENIENTES QUE LO AFECTARAN:
PASTEDIMAGE.PNG¿
SALUDOS,</t>
  </si>
  <si>
    <t>F4380466</t>
  </si>
  <si>
    <t>**SE LLAMA A CLIENTE MARITZA AL 84652647 - ID 3001073794 || CLIENTE CONTESTA Y COMUNICA A LA SEÑORITA AMELIA || SE TRATA DE LOCALIZAR A GESTOR PERO INDICA QUE SE LE CORTA LA LLAMADA HABLANDO CON ELLAS PERO SE LE SOLICITA REINICIO DE LOS EQUIPOS INIDCAN QUE CUENTAN CON 2 EQUIPOS UN EQUIPO CISCO QUE NO TIENE LUCES ENCENDIDAS Y UN EQUIPO ZTE QUE TIENE LUCES VERDES , PERO NI CON EL REINICIO NO LEVANTO EL SERVICIO SE SOLICITAN LOS SIGUIENTES DATOS PARA VISITA**
HORARIO: 8:00 A 17: HRS
PERMISOS: TEC SOLAMENTE IDENTIFICADOS
DIRECCION: IGLESIA CATOLICA 1 Y MEDIA CUADRA AL SUR ORESTE ANTIGUO TALLER DE CERAMICA
ATENDERA: MARTA GEOVANA SANTANA O MARITZA RUIZ.</t>
  </si>
  <si>
    <t>F4380470</t>
  </si>
  <si>
    <t>***SE LLAMA A CLIENTE MARCO  33105575 MENCIONA QUE YA TODO ESTA FUNCIONANDO CORRECTAMENTE***
- ID 3001073428</t>
  </si>
  <si>
    <t>F4380483</t>
  </si>
  <si>
    <t>** SE LLAMA A CLIENTE AL 78821452 / 78821338 - ID 3001083515 - 3001083952 ||  CONTESTA EL SEÑOR ELIAS HERNANDEZ INDICA QUE EL SERVICIO SE ENCUETRA Y ESTABLE Y OPERATIVO **</t>
  </si>
  <si>
    <t>F4380484</t>
  </si>
  <si>
    <t>SE LLAMO AL NUMERO DEL GDN Y LA LLAMADA COMPLETA.
SE SOLICITA HABLAR CON EL CLIENTE BETTY CANELO PARA SABER QUE INCONVENIENTE REPORTAN.
3001038899
COLA:
NOMBRE: A: 0050322348400
NÚMERO: 0050322348400
DURACIÓN: 0:00:10
ESTADO: MARCANDO
DETALLES: 0050322348400
PROCESO ASOCIADO:
SERVIDOR IC: CEN-GT-CIC-02
USUARIO DE IC: JOSE.SOTO
FECHA Y HORA LOCALES: 29/11/2021 14:25:56</t>
  </si>
  <si>
    <t>SE LLAMO AL CLIENTE BETTY CANELO QUIEN INDICA QUE PERSONAL DE ALCATEL LE INDICO QUE EL MODEM ASMI TIENE UN FALSO CONTACTO.
CLIENTE SOLICITO VISITA TECNICA. SE RETIRA A LAS 15:30HRS POR LO QUE SOLICITA LA VISITA SE REALICE EL DIA DE MAÑANA A PARTIR DE LAS 8:00AM
3001048961
COLA:
NOMBRE: A: 0050378596966
NÚMERO: 0050378596966
DURACIÓN: 0:00:09
ESTADO: MARCANDO
DETALLES: 0050378596966
PROCESO ASOCIADO:
SERVIDOR IC: CEN-GT-CIC-02
USUARIO DE IC: JOSE.SOTO
FECHA Y HORA LOCALES: 29/11/2021 14:58:28</t>
  </si>
  <si>
    <t>F4380490</t>
  </si>
  <si>
    <t>***SE LLAMA A CLIENTE JOSE MITA 50178453 MENCIONA QUE AUN SIGUE CAIDO, PERO CORTA LA LLAMADA, SE INTENTA LLAMAR NUEVAMENTE PERO NO RESPONDE, SE INTENTARA LUEGO***
- ID 3001045918 - 3001046783 - 3001046934</t>
  </si>
  <si>
    <t>***SE LLAMA A CLIENTE JOSE MITA 50178453 MENCIONA QUE ERA UN BLOQUEO PERO QUE YA LO ESTAN SOLUCIONANDO***
- ID 50178453</t>
  </si>
  <si>
    <t>F4380507</t>
  </si>
  <si>
    <t>***SE LLAMA A CLIENTE HERNALDO CRUZ 87201235 PERO NO RESPONDE, SE INTENTARA LUEGO***
- ID 3001092012</t>
  </si>
  <si>
    <t>F4380508</t>
  </si>
  <si>
    <t xml:space="preserve">
SE LLAMA A CLIENTE SERGIO TORREZ / 84068700 PERO ENVIA DIRECTO A BUZON
3001045899
3001046072</t>
  </si>
  <si>
    <t xml:space="preserve">
INFORMA VICKTORIA QUE LOS CAMBIOS DEMORAN ENTRE 30 A 40 MINUTOS POR EL AREA ENCARGADA, SE LE INFORMA A CLIENTE QUIEN QUEDA ENTERADO</t>
  </si>
  <si>
    <t>F4380512</t>
  </si>
  <si>
    <t>***SE LLAMA A CLIENTE  MARGARITA LOPEZ 74840365 NO RESPONDE, SE INTENTARA LUEGO***
- ID 3001216875</t>
  </si>
  <si>
    <t>SE HABLA CON CLIENTA MARGARITA LOPEZ 74840365
SE LE INFORMA QUE EL SERVICIO ESTA OPERATIVO Y ESTABLE // ELLA INDICA QUE EL WIFI CONTINÚA CON PROBLEMAS PERO NO HAY EVIDENCIA DE QUE CLARO DE ALGÚN EQUIPO QUE BRINDE WIFI // TAMBIEN INDICA QUE HAY ALGUNAS COMPUTADORAS QUE TIENEN PROBLEMAS PERO NO SON TODAS Y SE LE INDICA QUE SE DEBE REVISAR LA PC INDIVIDIALMENTE YA QUE NO ES AFECTACIÓN GENERAL // CLIENTA QUEDA ENTERADA QUE DEBE REVISAR INTERNAMENTE SU SERVICIO DE WIFI YA QUE CLARO NO LO PROVEE
3001280748
COLA:
NOMBRE: A: 0050374840365
NÚMERO: 0050374840365
DURACIÓN: 0:03:38
ESTADO: CONECTADA
DETALLES: 0050374840365
PROCESO ASOCIADO:
SERVIDOR IC: CEN-GT-CIC-02
USUARIO DE IC: GERSONJOSUE
FECHA Y HORA LOCALES: 30/11/2021 15:11:20
++</t>
  </si>
  <si>
    <t>F4380519</t>
  </si>
  <si>
    <t>SE NOTIFICA A CLIENTE SOBRE LA ALARMA EN EL MONITOREO
DE: KENNY ROBERT RIVERA JUAREZ
ENVIADO: LUNES, 29 DE NOVIEMBRE DE 2021 15:04
PARA: MONITOREOFALLASATM@5B.COM.GT; SERVICIOS 5B
CC: CNOCCA; FONSECA BUSTAMANTE, KEVYN ANTONIO; JOSE RODOLFO ESTRADA MUÑOZ
ASUNTO: CAJEROS ATM ATM3353 CAIDA DE SERVICIO
ESTIMADO CLIENTE,
TENEMOS ALARMA CON RESPECTO AL SERVICIO DEL ATM: ATM335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0519
ID: 47502777T
IDENTIFICADOR DEL CLIENTE: CC_TYT_GT_ATM3353
UBICADO EN: 50242714723_CAJERO 3353 MINI SUPER SAN ANGEL, 13 AV. 22-38 Z.2
DE ANTEMANO MUY AGRADECIDO POR SU APOYO Y QUEDAMOS AL PENDIENTE DE SUS COMENTARIO.
SALUDOS.</t>
  </si>
  <si>
    <t>CLIENTE INFORMA QUE ESTA ENVIANDO SUPERVISOR PARA VALIDAR SI ES ALGUN TEMA DE ENERGIA YA QUE ATM ESTA COMPLETAMENTE SIN COMUNICACION, TT PERMANECE EN PENDIENTE CLIENTE.
DE: SERVICIOS 5B &lt;SERVICIOS5B@TYT.COM.GT&gt;
ENVIADO: LUNES, 29 DE NOVIEMBRE DE 2021 15:54
PARA: KENNY ROBERT RIVERA JUAREZ
CC: CNOCCA; MONITOREOFALLASATM@5B.COM.GT; FONSECA BUSTAMANTE, KEVYN ANTONIO; JOSE RODOLFO ESTRADA MUÑOZ
ASUNTO: RE: [SOLICITUD :##RE-685802##] : CAJEROS ATM ATM3353 CAIDA DE SERVICIO
BUENA TARDE SE ENVI A EL ADMIISTRADOR PARA VERIFICAR EQUIPOS Y SI EXISTE ALGUN PROBLEMA DE ENERGUIA ELECTRICA
MARVIN TOC
SERVICIOS 5B
PBX: (502) 2420-7200
DETALLE DE SOLICITUD ATENDIDA</t>
  </si>
  <si>
    <t>F4380521</t>
  </si>
  <si>
    <t>SE LLAMO AL CLIENTE CARLA CABALLERO PERO ENVIA A BUZON.
3001052717
COLA:
NOMBRE: A: 0050371564291
NÚMERO: 0050371564291
DURACIÓN: 0:00:12
ESTADO: MARCANDO
DETALLES: 0050371564291
PROCESO ASOCIADO:
SERVIDOR IC: CEN-GT-CIC-02
USUARIO DE IC: JOSE.SOTO
FECHA Y HORA LOCALES: 29/11/2021 15:10:26</t>
  </si>
  <si>
    <t>SE LLAMO AL CLIENTE CARLA CABALLERO PERO TAMBIEN ENVIA A BUZON.
CLIENTE NO CONTESTA.
3001052912
COLA:
NOMBRE: A: 0050379210808
NÚMERO: 0050379210808
DURACIÓN: 0:00:09
ESTADO: MARCANDO
DETALLES: 0050379210808
PROCESO ASOCIADO:
SERVIDOR IC: CEN-GT-CIC-02
USUARIO DE IC: JOSE.SOTO
FECHA Y HORA LOCALES: 29/11/2021 15:11:07</t>
  </si>
  <si>
    <t>F4380529</t>
  </si>
  <si>
    <t>SIN RESPUESTA DE PARTE DEL CLIENTE / SE ENVÍA CORREO SOLICITANDO AVANCES / ENLACE OPERATIVO HACE 15 HORS
DE: GERSSON JOSUE GUOZ CUMEZ
ENVIADO EL: MIÉRCOLES, 1 DE DICIEMBRE DE 2021 08:23
PARA: ALEJANDRO NAVARRO FERNANDEZ &lt;ALEJANDRO.NAVARRO@CLARO.COM.GT&gt;; RODRIGO ENOC CABRERA ROSALES &lt;RODRIGO.CABRERA@CLARO.COM.GT&gt;; TECNICORPO &lt;TECNICORPO@CLARO.COM.GT&gt;; SÁNCHEZ MEJÍA LESLIE DENISS &lt;LSMEJIA@UNINET.COM.MX&gt;; GRUPO N1 &lt;N1CLARO@CLARO.COM.GT&gt;
CC: CNOC INTERNACIONAL &lt;CNOC.INTL@UNINET.COM.MX&gt;; CNOCCA &lt;CNOCCA@CLARO.COM.GT&gt;
ASUNTO: RE: SOLICITUD DE SOPORTE ::: ID LOCAL 4685415### ::: TICKET CNOC IMBBL002003### ::: "FALLA LINK DOWN"
BUENOS DÍAS
                EN SEGUIMIENTO AL INCIDENTE SOLICITAMOS SU APOYO VALIDANDO ENLACE OPERATIVO.
ATENTAMENTE
PE: 10.192.96.7
RP/0/RSP0/CPU0:LEO-CSC009010-M1#SHOW IP ROU VRF MPLS_BIMBO 10.15.16.146
WED DEC  1 08:19:08.723 NIC
ROUTING ENTRY FOR 10.15.16.144/30
  KNOWN VIA "CONNECTED", DISTANCE 0, METRIC 0 (CONNECTED)
  INSTALLED NOV 30 16:26:04.999 FOR 15:53:03
  ROUTING DESCRIPTOR BLOCKS
    DIRECTLY CONNECTED, VIA BVI1895
      ROUTE METRIC IS 0
  NO ADVERTISING PROTOS.
RP/0/RSP0/CPU0:LEO-CSC009010-M1#PING VRF MPLS_BIMBO 10.15.16.146 CO 1000 SI 1500
WED DEC  1 08:19:22.580 NIC
TYPE ESCAPE SEQUENCE TO ABORT.
SENDING 1000, 1500-BYTE ICMP ECHOS TO 10.15.16.146, TIMEOUT IS 2 SECONDS:
!!!!!!!!!!!!!!!!!!!!!!!!!!!!!!!!!!!!!!!!!!!!!!!!!!!!!!!!!!!!!!!!!!!!!!
!!!!!!!!!!!!!!!!!!!!!!!!!!!!!!!!!!!!!!!!!!!!!!!!!!!!!!!!!!!!!!!!!!!!!!
!!!!!!!!!!!!!!!!!!!!!!!!!!!!!!!!!!!!!!!!!!!!!!!!!!!!!!!!!!!!!!!!!!!!!!
!!!!!!!!!!!!!!!!!!!!!!!!!!!!!!!!!!!!!!!!!!!!!!!!!!!!!!!!!!!!!!!!!!!!!!
!!!!!!!!!!!!!!!!!!!!!!!!!!!!!!!!!!!!!!!!!!!!!!!!!!!!!!!!!!!!!!!!!!!!!!
!!!!!!!!!!!!!!!!!!!!!!!!!!!!!!!!!!!!!!!!!!!!!!!!!!!!!!!!!!!!!!!!!!!!!!
!!!!!!!!!!!!!!!!!!!!!!!!!!!!!!!!!!!!!!!!!!!!!!!!!!!!!!!!!!!!!!!!!!!!!!
!!!!!!!!!!!!!!!!!!!!!!!!!!!!!!!!!!!!!!!!!!!!!!!!!!!!!!!!!!!!!!!!!!!!!!
!!!!!!!!!!!!!!!!!!!!!!!!!!!!!!!!!!!!!!!!!!!!!!!!!!!!!!!!!!!!!!!!!!!!!!
!!!!!!!!!!!!!!!!!!!!!!!!!!!!!!!!!!!!!!!!!!!!!!!!!!!!!!!!!!!!!!!!!!!!!!
!!!!!!!!!!!!!!!!!!!!!!!!!!!!!!!!!!!!!!!!!!!!!!!!!!!!!!!!!!!!!!!!!!!!!!
!!!!!!!!!!!!!!!!!!!!!!!!!!!!!!!!!!!!!!!!!!!!!!!!!!!!!!!!!!!!!!!!!!!!!!
!!!!!!!!!!!!!!!!!!!!!!!!!!!!!!!!!!!!!!!!!!!!!!!!!!!!!!!!!!!!!!!!!!!!!!
!!!!!!!!!!!!!!!!!!!!!!!!!!!!!!!!!!!!!!!!!!!!!!!!!!!!!!!!!!!!!!!!!!!!!!
!!!!!!!!!!!!!!!!!!!!
SUCCESS RATE IS 100 PERCENT (1000/1000), ROUND-TRIP MIN/AVG/MAX = 1/1/1 MS
RP/0/RSP0/CPU0:LEO-CSC009010-M1#SHOW BGP VRF MPLS_BIMBO SUMMARY
WED DEC  1 08:20:45.385 NIC
BGP VRF MPLS_BIMBO, STATE: ACTIVE
BGP ROUTE DISTINGUISHER: 7137:493
VRF ID: 0X600000A3
BGP ROUTER IDENTIFIER 10.192.97.7, LOCAL AS NUMBER 14754
NON-STOP ROUTING IS ENABLED
BGP TABLE STATE: ACTIVE
TABLE ID: 0XE00000B2   RD VERSION: 757777597
BGP MAIN ROUTING TABLE VERSION 757778358
BGP NSR INITIAL INITSYNC VERSION 10 (REACHED)
BGP IS OPERATING IN STANDALONE MODE.
PROCESS       RCVTBLVER   BRIB/RIB   LABELVER  IMPORTVER  SENDTBLVER  STANDBYVER
SPEAKER       757778358  757778358  757778358  757778358   757778358   757778358
NEIGHBOR        SPK    AS MSGRCVD MSGSENT   TBLVER  INQ OUTQ  UP/DOWN  ST/PFXRCD
10.15.16.146      0 64562 2112003 1954033 757778358    0    0 15:54:30          2
++</t>
  </si>
  <si>
    <t>F4380551</t>
  </si>
  <si>
    <t>SE LLAMA A CLIENTE SRTA.  CARMEN  RODRIGUEZ 76543519 NO CONTESTO IVR ENVIA A BUZON ID: 3001151684.
ESTIMADOS CC VALIDAR MEDIANTE SD.</t>
  </si>
  <si>
    <t>F4380562</t>
  </si>
  <si>
    <t>**SE LLAMA A CLIENTE NELSON CHAVARRIA AL 76010778 - ID 3001541291 || CLIENTE NO RESPONDE ENVIA DIRECTO A BUZON **</t>
  </si>
  <si>
    <t>****SE LLAMA A CLIENTE NELSON CHAVARRIA 76010778 NO RESPONDE, SE INTENTARA LUEGO***
- ID 3001463815</t>
  </si>
  <si>
    <t>**SE LLAMA A CLIENTE NELSON MERCEDES AL 76010778 - 77499146  ID 3001436525 - 3001436888 || CLIENTE NO RESPONDE ENVIA A BUZON AMBOS NUMEROS SE INTENTARA LUEGO **</t>
  </si>
  <si>
    <t>**SE LLAMA A CLIENTE NELSON MERCEDES  AL 76010778 ID 3001088775 || CLIENTE INDICA QUE POR LA TARDE SE LE FUE DOS VECES EL SERVICIO SOLICITA QUE SE RETOME EL CASO EL DIA MIERCOLES PARA VERIFICAR COMO FUNCIONA EL DIA DE MAÑANA **</t>
  </si>
  <si>
    <t>F4380563</t>
  </si>
  <si>
    <t>SE CONTACTA A CLIENTE  87008971 MICHAEL MARTINEZ QUIEN INDICA QUE HA SOLICITADO A TECNICO RETIRARSE Y SOLICITA VISITA PARA MAÑANA A LAS 08:00 HORAS, YA QUE DENTRO DE MAS TEMPRANO LLEGA PARA EL ES MEJOR. SE NOTIFICA A TECNICO JOSÉ MEDINA 8852-4557.</t>
  </si>
  <si>
    <t>***SE LLAMA A CLIENTE  87008971 MICHAEL MARTINEZ NO RESPONDE, SE INTENTARA LUEGO***
- ID 3001141925</t>
  </si>
  <si>
    <t>F4380588</t>
  </si>
  <si>
    <t>***SE LLAMA A CLIENTE ESDRAS VASQUEZ MENCIONA QUE SE PUEDE DAR POR CERRADO EL TICKET***
- ID 3001102932</t>
  </si>
  <si>
    <t>F4380590</t>
  </si>
  <si>
    <t>SE HA ENVIADO CORREO A CLIENTE.
JUAN RODRIGUEZ CRISTOBAL
LUN 29/11/2021 16:07
ELEMENTOS ENVIADOS; BANDEJA DE ENTRADA
PARA:
ROSA_SANCHEZ@BANTRAB.NET.GT;
CARLO_BORJA@BANTRAB.NET.GT;
MONITORTI@BANTRAB.NET.GT;
REDESTI@BANTRAB.NE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0590
ID:
42700274T
IDENTIFICADOR DEL CLIENTE:
CC_BANTRAB_GT_AGENCIA_136
UBICADO EN:
1 CALLE 5 AVE "A" ZONA 5 C.C. LA TRINIDAD LOCAL 15 RETALHULEU
DE ANTEMANO MUY AGRADECIDO POR SU APOYO Y QUEDAMOS AL PENDIENTE DE SUS COMENTARIO.
SALUDOS.</t>
  </si>
  <si>
    <t>CLIENTE HA CONTESTADO CORREO.
DE: JOSUE D. PEREZ (ANALISTA I DE MONITOREO) [MAILTO:JOSUE_PEREZ@BANTRAB.COM]
ENVIADO EL: LUNES, 29 DE NOVIEMBRE DE 2021 16:21
PARA: JUAN RODRIGUEZ CRISTOBAL &lt;JUANR.RODRIGUEZ@CLARO.COM.GT&gt;; ROSA M. SANCHEZ (ATII DE TELECOMUNICACIONES Y SEGURIDAD TI) &lt;ROSA_SANCHEZ@BANTRAB.COM&gt;; CARLO BORJA (ATII DE DISEÑO Y ARQUITECTURA TI) &lt;CARLO_BORJA@BANTRAB.COM&gt;; MONITORTI &lt;MONITORTI@BANTRAB.NET.GT&gt;; GESTION DE REDES Y TELECOMUNICACIONES &lt;REDESTI@BANTRAB.NET.GT&gt;
CC: CNOCCA &lt;CNOCCA@CLARO.COM.GT&gt;
ASUNTO: RE: ENLACE ALARMADO PARA CLIENTE "CC_BANTRAB_GT_AGENCIA_136"
BUENAS TARDES ESTIMADOS,
POR ESTE MEDIO LES COMENTO QUE SE TIENE MANTENIMIENTO DE UPS EN EL CENTRO DE NEGOCIOS ESTARÁN SIN COMUNICACION UNOS 15 A 30 MIN MÁS EN LO QUE SE REESTABLECE LA CONEXIÓN.
CUALQUIER DUDA ESTOY A LA ORDEN.
SALUDOS CORDIALES
JOSUE D. PEREZ
ANALISTA I DE MONITOREO
PBX: 1755 EXT. 60009
AVENIDA REFORMA 6-20 ZONA 9
EDIFICIO BANTRAB CENTRAL (TORRE I), NIVEL 8
CIUDAD DE GUATEMALA, GUATEMALA
WWW.BANTRAB.COM.GT</t>
  </si>
  <si>
    <t>F4380595</t>
  </si>
  <si>
    <t>-*-  SE VALIDA BANDEJA DE CORREOS, SIN RESPUESTA DE CLIENTE, ACTUALMENTE FUERA DE HORARIO LABORAL, SE CONFIRMARA A PARTIR DE LAS 8:00 HRS *
BYRON RUÍZ/CMI 34008063</t>
  </si>
  <si>
    <t>SE ESTA SOLICITANDO APOYO AL CLIENTE PARA QUE REINICIE EL FORTINET YA QUE SEGUN EL SOC EL TUNEL DE ESTE ENLACE ESTÁ CAÍDO
----------
 29/11/2021 16:19:06 GUATEMALA/CENTRO AMERICA (CARLOS MANUEL CANCINOS GARCIA):
SE OBSERVA DOWN TUNEL HACIA ENLACE 625900214T POR FAVOR REALIZAR PRUEBAS
----------
°</t>
  </si>
  <si>
    <t>SE RETROALIMENTA AL CLIENTE VÍA CORREO
DE: VICTOR HUGO TECUN ALVAREZ
ENVIADO: MIÉRCOLES, 01 DE DICIEMBRE DE 2021 9:39 A. M.
PARA: TECNICORPO; NOC ALIMENTOS
CC: HELPDESK@CAMPERO.COM; MESA DE SERVICIO TI; CNOCCA; GRUPO N1
ASUNTO: RE: C191 - ENLACE CLARO - CON ID 625900214 SATURACIÓN
°</t>
  </si>
  <si>
    <t>F4380604</t>
  </si>
  <si>
    <t>***SE LLAMA A CLIENTE  IDELMA HERRERA - 53085622 MENCIONA QUE AUN NO ESTA EN PR - SOLICITA LLAMADA DENTRO DE 45 MIN***
- ID 3001144285</t>
  </si>
  <si>
    <t>EN LINEA CON IDELMA HERRERA - 53085622
INFORMA QUE YA NO HAY GENTE EN LA AGENCIA / MAÑANA INICIAN LABORES DE 8:30-16:00 HRS PARA APOYAR CON LAS PRUEBAS
3001085259
COLA:
NOMBRE: A: 53085622
NÚMERO: 011 50253085622
DURACIÓN: 0:01:32
ESTADO: CONECTADA
DETALLES: +50253085622
PROCESO ASOCIADO:
SERVIDOR IC: CEN-GT-CIC-02
USUARIO DE IC: GERSONJOSUE
FECHA Y HORA LOCALES: 29/11/2021 16:54:59
++</t>
  </si>
  <si>
    <t>SE LLAMA  IDELMA HERRERA 53085622 CLIENTE NO RESPONDE SE LLAMARA LUEGO
RESULTADO: LLAMADA HECHA
NOMBRE: 53085622
NÚMERO: 53085622
INICIO: HOY, 15:13
FIN: HOY, 15:13
DURACIÓN: 0:41
ID DE LLAMADA: 3001282445</t>
  </si>
  <si>
    <t>F4380607</t>
  </si>
  <si>
    <t>***SE TIENE CORREO DE CLIENTE AUTORIZANDO PERMISOS***
DE: TIC GONZÁLEZ, ANIBAL &lt;ANIBAL.GONZALEZ@BANRURAL.COM.GT&gt;
ENVIADO: MARTES, 30 DE NOVIEMBRE DE 2021 8:17 A. M.
PARA: ERITO FERNANDO TECU XITUMUL; TIC-TELECOM@BANRURAL.COM.GT; MONITOREO.ENLACES@BANRURAL.COM.GT
CC: CNOCCA; GRUPO N1; CLIENTESCORPORATIVOS
ASUNTO: RE: SOLICITUD DE ACCESOS AG 177 || ID: 8901550 || 4 AVENIDA ENTRE 7 Y 8 CALLE CASA 12 LA DEMOCRACIA ESCUINTLA
BUEN DÍA
SE BRINDA ACCESO. PUEDEN REALIZAR LA VISITA TÉCNICA. EL HORARIO DE LA AGENCIA ES DE 8:30 A 17:00 HRS.
*-*-*-*</t>
  </si>
  <si>
    <t>****SE LLAMA A PR 52020671 RESPONDE VICKY PERO CLIENTE NO ESCUCHA AUDIO Y CORTA LA LLAMADA***
- ID 3001099867</t>
  </si>
  <si>
    <t>***SE LLAMA A CLIENTE DELIA CASTAÑEDA 56307352 MENCIONA QUE NO ESTA EN PR PERO BRINDA CONTACTO 52020671***
- ID 3001073971</t>
  </si>
  <si>
    <t>***SE LLAMA A PR 52020671 NO RESPONDE, SE INTENTARA LUEGO***
- ID 3001074731 - 3001074946</t>
  </si>
  <si>
    <t>SE LLAMA A ANIBAL GONZALEZ 57081768 POR ACCESOS || SOLICITA CORREO Y EL CONFIRMARA ||
DE: ERITO FERNANDO TECU XITUMUL
ENVIADO: LUNES, 29 DE NOVIEMBRE DE 2021 8:52 P. M.
PARA: TIC-TELECOM@BANRURAL.COM.GT; TIC GONZÁLEZ, ANIBAL; MONITOREO.ENLACES@BANRURAL.COM.GT
CC: CNOCCA; GRUPO N1; CLIENTESCORPORATIVOS
ASUNTO: SOLICITUD DE ACCESOS AG 177 || ID: 8901550 || 4 AVENIDA ENTRE 7 Y 8 CALLE CASA 12 LA DEMOCRACIA ESCUINTLA
BUENA NOCHE ANIBAL.
EN SEGUIMIENTO AL SERVICIO REPORTADO AG 177 || ID: 8901550 || 4 AVENIDA ENTRE 7 Y 8 CALLE CASA 12 LA DEMOCRACIA ESCUINTLA. SOLICITAMOS NOS PUEDAN APOYAR GESTIONANDO ACCESOS A LA AGENCIA PARA EL PERSONAL TÉCNICO QUE ATENDERÁ VISITA EL DÍA DE MAÑANA MARTES 30/11 A PARTIR DE LAS 8:00 AM.
ADJUNTO LOS DATOS DEL PERSONAL TÉCNICO ASIGNADO.
LUIS GUILLERMO ALVARADO BERLUIZ         DPI: 1913 92405 0101
MARVIN GIOVANNI ZELADA FLORES             DPI: 2320 61025 0501
QUEDAMOS ATENTOS A SU CONFIRMACIÓN.
SALUDOS.</t>
  </si>
  <si>
    <t>F4380608</t>
  </si>
  <si>
    <t>***--- SE LLAMA A 41546435  NO CONTESTNA POR LO QUE SE DEBE LLAMAR LUEGO --**
3001169881</t>
  </si>
  <si>
    <t>***SE LLAMA A CLIENTE  41546435 PERO NO RESPONDE, SE INTENTARA LUEGO***
- ID 3001099396</t>
  </si>
  <si>
    <t>***SE LLAMA A CLIENTE 41546435 NO RESPONDE, SE INTENTARA LUEGO***
- ID 3001145474</t>
  </si>
  <si>
    <t>***--- SE HABLA CON  BYRON RAYMUNDO  (CLIENTE) INDICA QUE ESTA EN SITIO POR LO QUE SE LLAMA A CNOC PARA HACER CONFERENCIA --**
3001169396</t>
  </si>
  <si>
    <t>F4380620</t>
  </si>
  <si>
    <t>SE TIENE EN LÍNEA A JOSÉ LUIS SUM/CLIENTE INDICA QUE ENLACE CAÍDO; SE PIDE APOYO A GESTIÓN N1 VÍA SKYPE; VÍA TELEFÓNICA APOYA GERSSON GUOZ/GESTOR N1; EN TRIPARTITA ÉSTOS, ESTÁN GESTIONANDO EL CASO, EN ESPERA DE LO QUE DETERMINEN.</t>
  </si>
  <si>
    <t>SE LLAMA CLIENTE MERY ENCARGADA DE TURNO QUIEN INDICA QUE NO HAN METIDO SALDO DESDE HACE RATOS
A LA ESPERA CALL CENTER VALIDE</t>
  </si>
  <si>
    <t>SE RECIBE LLAMADA DE LUIS SUM DE INNOVA
INFORMA QUE EL SERVICIO LO OBSERVAN INESTABLE / ELLOS TIENEN REGISTRADA LA IP WAN 10.255.170.36 PERO SEGÚN TICKET ANTERIOR ES LA 10.255.170.24 / YA SE APLICÓ REINICIO AL HUAWEI PERO ENLCE LEVANTA Y CAE NUEVAMENTE / BRINDA DATOS PARA LA VISITA TÉCNICA
DIRECCIÓN 1A CALLE 2-28 ZONA 3 RABINAL RABINAL BAJA VERAPAZ
HORAIO: 7:30-20 HRS
SIN PERMISOS ESPECIALES
&lt;GNCYGTG2N2D4A05A15EIM10&gt;PING -VP INNOVA_DATOS 10.255.170.36
  PING 10.255.170.36: 56  DATA BYTES, PRESS CTRL_C TO BREAK
    REPLY FROM 10.255.170.36: BYTES=56 SEQUENCE=1 TTL=254 TIME=45 MS
    REPLY FROM 10.255.170.36: BYTES=56 SEQUENCE=2 TTL=254 TIME=46 MS
    REPLY FROM 10.255.170.36: BYTES=56 SEQUENCE=3 TTL=254 TIME=29 MS
    REPLY FROM 10.255.170.36: BYTES=56 SEQUENCE=4 TTL=254 TIME=54 MS
    REPLY FROM 10.255.170.36: BYTES=56 SEQUENCE=5 TTL=254 TIME=43 MS
  --- 10.255.170.36 PING STATISTICS ---
    5 PACKET(S) TRANSMITTED
    5 PACKET(S) RECEIVED
    0.00% PACKET LOSS
    ROUND-TRIP MIN/AVG/MAX = 29/43/54 MS
&lt;GNCYGTG2N2D4A05A15EIM10&gt;PING -VP INNOVA_DATOS 10.255.170.36
  PING 10.255.170.36: 56  DATA BYTES, PRESS CTRL_C TO BREAK
    REQUEST TIME OUT
    REQUEST TIME OUT
    REQUEST TIME OUT
    REQUEST TIME OUT
    REQUEST TIME OUT
  --- 10.255.170.36 PING STATISTICS ---
    5 PACKET(S) TRANSMITTED
    0 PACKET(S) RECEIVED
    100.00% PACKET LOSS
3001098472
COLA:
NOMBRE: DE: GERSSON JOSUE GUOZ CUMEZ
NÚMERO: 5492
DURACIÓN: 0:11:47
ESTADO: DESCONECTADO [DESCONEXIÓN LOCAL]
DETALLES: 5492
PROCESO ASOCIADO:
SERVIDOR IC: CEN-GT-CIC-02
USUARIO DE IC: GERSONJOSUE
FECHA Y HORA LOCALES: 29/11/2021 17:57:54
++</t>
  </si>
  <si>
    <t>F4380644</t>
  </si>
  <si>
    <t>SE ENVIA CORREO A CLIENTE PARA CANCELAR LA VISITA TECNICA MAÑANA, ENLACE QUEDO OPERATIVO.
DE: RODRIGUEZ CRISTOBAL, MIGUEL ANGEL
ENVIADO EL: LUNES, 29 DE NOVIEMBRE DE 2021 19:50
PARA: JOSE MIGUEL HERNANDEZ CHAVEZ &lt;JMIGUEL.HERNANDEZ@CLARO.COM.GT&gt;; OPERADORES ATM 3 &lt;OPERADORES.ATM3@TAV.COM.GT&gt;; ORLANDO RAMIREZ &lt;ORAMIREZ@5B.COM.GT&gt;; MONITOREO FALLAS ATM &lt;MONITOREOFALLASATM@5B.COM.GT&gt;; OPERADORESATM &lt;OPERADORES.ATM@TAV.COM.GT&gt;
CC: CNOCCA &lt;CNOCCA@CLARO.COM.GT&gt;; GRUPO N1 &lt;N1CLARO@CLARO.COM.GT&gt;; CLIENTESCORPORATIVOS &lt;CLIENTESCORPORATIVOS@CLARO.COM.GT&gt;
ASUNTO: RE: ATM 226 || 47500733T || MEYKOS VILLA HERMOSA 23 CALLE 20-24 ZONA 7 SAN MIGUEL PETAPA VILLA HERMOSA I
IMPORTANCIA: ALTA
BUENA NOCHE ESTIMADOS.
POR FAVOR CANCELAR LA VISITA TÉCNICA, SE REVISÓ A NIVEL DE PLANTA EXTERNA SE ENCONTRÓ CORTE DE COBRE, SE LOGRÓ REPARAR LA RED DE COBRE A LAS CERCANÍAS DEL ATM, ENLACE QUEDO OPERATIVO.
SALUDOS CORDIALES,
ATTE.
MARC</t>
  </si>
  <si>
    <t>F4380645</t>
  </si>
  <si>
    <t>SE INTENTA LLAMAR NUEVAMENTE Y NO SE LOGRA TENER COMUNICACION CON EL AREA DE MONITOREO PARA SOLICITAR EL CORREO, SE LLAMARA EN OTRO MOMENTO.
3001689815
COLA:
NOMBRE: A: 24102600
NÚMERO: 24102600
DURACIÓN: 0:15:32
ESTADO: DESCONECTADO [DESCONEXIÓN LOCAL]
DETALLES: 24102600
PROCESO ASOCIADO:
SERVIDOR IC: CEN-GT-CIC-02
USUARIO DE IC: CARLOSI.PALENCIA
FECHA Y HORA LOCALES: 2/12/2021 13:05:25</t>
  </si>
  <si>
    <t>SE ENVIA CORREO AL CLIENTE, A LA ESPERA DE SU RESPUESTA.
DE: CARLOS IVAN PALENCIA FLORES
ENVIADO EL: LUNES, 29 DE NOVIEMBRE DE 2021 17:17
PARA: ROSA_SANCHEZ@BANTRAB.NET.GT; CARLO_BORJA@BANTRAB.NET.GT; MONITORTI@BANTRAB.NET.GT; REDESTI@BANTRAB.NE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
ASUNTO: ALARMA EN LA AGENCIA: CC_BANTRAB_GT_AGENCIA_16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0645
ID: 42700455T
IDENTIFICADOR DEL CLIENTE: CC_BANTRAB_GT_AGENCIA_169
UBICADO EN: CENTRO COMERCIAL PASEO CAYALA EDIFICIO B DE BARCELONA  LOCAL 104 B BOULEVARD RAFAEL LANDIVAR 10-05 Z
DE ANTEMANO MUY AGRADECIDO POR SU APOYO Y QUEDAMOS AL PENDIENTE DE SUS COMENTARIO.
SALUDOS.</t>
  </si>
  <si>
    <t>SE TERMINA LLAMADA CON JOSE CARLOS DE LA AGENCIA DE BANTRAB QUIEN ME IDICA QUE NO ME PUEDE APOYAR CON LAS  PRUEBAS HASTA QUE MONITOREO LE MANDE UN CORREO SOBRE ESAS PRUEBAS
3001314358
COLA:
NOMBRE: A: 24264841
NÚMERO: 24264841
DURACIÓN: 0:09:45
ESTADO: DESCONECTADO [DESCONEXIÓN REMOTA]
DETALLES: 24264841
PROCESO ASOCIADO:
SERVIDOR IC: CEN-GT-CIC-02
USUARIO DE IC: CARLOSI.PALENCIA
FECHA Y HORA LOCALES: 30/11/2021 17:16:03</t>
  </si>
  <si>
    <t>SE TERMINA LLAMADA CON EL AREA DE MONITOREO JOSUE PEREZ AL NUMERO  2410 2600 QUIEN ME INDICA QUE  LES ENVIARA EL CORREO A LA AGENCIA PARA QUE ME APOYEN EN REALIZAR LAS PRUEBAS CON LOS EQUIPOS. SE ESTARA LLAMANDO EL DIA DE MAÑANA PARA QUE SE REALICEN LAS PRUEBAS CORRESPONDIENTES.
3001317911
COLA:
NOMBRE: A: 24102600
NÚMERO: 24102600
DURACIÓN: 0:12:21
ESTADO: DESCONECTADO [DESCONEXIÓN REMOTA]
DETALLES: 24102600
PROCESO ASOCIADO:
SERVIDOR IC: CEN-GT-CIC-02
USUARIO DE IC: CARLOSI.PALENCIA
FECHA Y HORA LOCALES: 30/11/2021 17:34:09</t>
  </si>
  <si>
    <t>SE TERMINA LLAMADA CON EL CLIENTE QUIEN ME INDICA QUE NO LES LLEGO NINGUN CORREO DEL AREA  DE MONITOREO POR LO TANTO NO ME PUEDEN APOYAR CON LAS PRUEBAS, SE PROCEDE A LLAMAR NUEVAMENTE AL AREA DE MONITOREO PARA INDICARLES
NO SE LOGRA TENER COMUNICACION AL AREA DE MONITOREO
3001543358
COLA:
NOMBRE: A: 24102600
NÚMERO: 24102600
DURACIÓN: 0:11:15
ESTADO: CONECTADA
DETALLES: 24102600
PROCESO ASOCIADO:
SERVIDOR IC: CEN-GT-CIC-02
USUARIO DE IC: CARLOSI.PALENCIA
FECHA Y HORA LOCALES: 1/12/2021 17:48:26</t>
  </si>
  <si>
    <t>SE TERMINA LLAMADA CON INGRID SOTO QUIEN ME AYUDA TRANSFERIR LA LLAMADA AL AREA DE MONITOREO O AL AREA DE TELECOMUNICACIONES DONDE NO SE LOGRA TENER RESPUESTA CON NINGUNA DE ESAS AREAS, SE ESTARA LLAMANDO  EN OTRO MOMENTO PARA QUE REENVIEN EL CORREO Y ME PUEDAN APOYAR CON LAS PRUEBAS.
3001638820
COLA:
NOMBRE: A: 24102600
NÚMERO: 24102600
DURACIÓN: 0:06:43
ESTADO: DESCONECTADO [DESCONEXIÓN LOCAL]
DETALLES: 24102600
PROCESO ASOCIADO:
SERVIDOR IC: CEN-GT-CIC-02
USUARIO DE IC: CARLOSI.PALENCIA
FECHA Y HORA LOCALES: 2/12/2021 10:43:16</t>
  </si>
  <si>
    <t>F4380652</t>
  </si>
  <si>
    <t>SE LLAMA A CENTRALES 25041690 CLIENTE NO RESPONDE SE LLAMARA LUEGO
RESULTADO: LLAMADA HECHA
NOMBRE: BANRURAL -
NÚMERO: 25041690
INICIO: HOY, 15:30
FIN: HOY, 15:31
DURACIÓN: 0:46
ID DE LLAMADA: 3001287410</t>
  </si>
  <si>
    <t xml:space="preserve">
SE CONVERSA CON CL ANIBAL GONZALEZ, INFORMA QUE EL CONTACTO DEL PUNTO REMOTO ES EL LUIS GOMEZ 50633949, PIDE QUE SE CONTACTE A PARTIR DE LAS 14 HRS</t>
  </si>
  <si>
    <t xml:space="preserve">
EN LINEA CON CLIENTE LUIS GOMEZ 50633949, SE DIRIGE AL CUARTO DE EQUIPOS
1001412038</t>
  </si>
  <si>
    <t xml:space="preserve">
SE  LLAMA A CLIENTE LUIS GOMEZ 50633949 PARA REALIZAR PRUEBAS, SIN EMBARGO NO RESPONDE
1001393975
1001393711</t>
  </si>
  <si>
    <t>**SE LLAMA A CLIENTE ANIBAL GONZALES AL 57081768 ID 3001934340 - 3001934586 || NO RESPONDE SE LLAMA AL 25041690 ID 3001935474 || CLIENTE NO CONTESTA || SE INTENTARA LUEGO **</t>
  </si>
  <si>
    <t>F4380655</t>
  </si>
  <si>
    <t>SE TIENE A CLIENTE EN LINEA- KEILA EQUITE-54955908</t>
  </si>
  <si>
    <t>F4380662</t>
  </si>
  <si>
    <t>CORRE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0662
ID: 97100244T
IDENTIFICADOR DEL CLIENTE: CC_PRONE_GT_SUPER_24_PURULHA
UBICADO EN: SUPER 24 PURULHA KM. 164 CARRETERA QUE CONDUCE A LA CIUDAD CAPITAL MUNICIPIO DE PURULHA BAJA VERAPAZ
DE ANTEMANO MUY AGRADECIDO POR SU APOYO Y QUEDAMOS AL PENDIENTE DE SUS COMENTARIO.
SALUDOS.</t>
  </si>
  <si>
    <t>SE LLAMA A NUMERO DE TIENDA 55537279, SIN EMBARGO ENVIA DIRECTO A BUZON. TT PERMANECE EN PENDIENTE CLIENTE.
ID
3001107185
COLA:
NOMBRE: A: 55537279
NÚMERO: 55280199
DURACIÓN: 0:00:11
ESTADO: CONECTADA
DETALLES: 55280199
PROCESO ASOCIADO:
SERVIDOR IC: CEN-GT-CIC-02
USUARIO DE IC: KENNYRIVERA
FECHA Y HORA LOCALES: 29/11/2021 18:32:12</t>
  </si>
  <si>
    <t>F4380680</t>
  </si>
  <si>
    <t>**SE LLAMA A CLIENTE ELIAS SILVA AL 55024012 || CLIENTE CONFIRMA SERVICIO ESTABLE Y OPERATIVO **
LLAMADA DESDE HERRAMIENTA VIVO</t>
  </si>
  <si>
    <t>F4380681</t>
  </si>
  <si>
    <t>**SE LLAMA A CLIENTE HENRY MANUEL AL 58063827 || NO CONTESTA ENVIA A BUZON || SE INTENTARA LUEGO **
LLAMADA DESDE HERRAMIENTA VIVO</t>
  </si>
  <si>
    <t>F4380691</t>
  </si>
  <si>
    <t>SE ENVIA CORREO AL CLIENTE PARA LA AUTORIZACION DE PERMISOS DE LOS TECNICOS
DE: JUAN CARLOS LOPEZ SANCHEZ
ENVIADO EL: LUNES, 29 DE NOVIEMBRE DE 2021 18:57
PARA: 'OURIAS@BI.COM.GT' &lt;OURIAS@BI.COM.GT&gt;
CC: GRUPO N1 &lt;N1CLARO@CLARO.COM.GT&gt;; CNOCCA &lt;CNOCCA@CLARO.COM.GT&gt;; CLIENTESCORPORATIVOS &lt;CLIENTESCORPORATIVOS@CLARO.COM.GT&gt;
ASUNTO: CAÍDA TOTAL ||7900172T ||BANCO INDUSTRIAL S.A. || KM.31 RUTA AL ATLANTICO PALENCIA
BUEN TARDE
ESTIMADO CLIENTE POR ESTE MEDIO SOLCITO SU APOYO, PARA LA GESTIÓN DE PERMISOS NECESARIOS PARA PERSONAL TÉCNICO CON RESPECTO AL SERVICIO REPORTADO  CON EL ID: 7900172T  , UBICADO EN  KM.31 RUTA AL ATLANTICO PALENCIA , ADJUNTO DATOS DEL TÉCNICO:
 ALVARO JOSE CHAMALE FIGUEROA               DPI: 2413 65147 0114
 CARLOS GUILLERMO GARCIA FUENTES         DPI: 1918 37377 1107
QUEDAMOS ATENTOS A SU RESPUESTA
!SALUDOS CORDIALES!</t>
  </si>
  <si>
    <t>SE LLAMA A CLIENTE || 24203000 EXT. 31729 ||  NOS ATIENDE JOSUE, MENCIONA QUE SE PUEDA CORDINAR LA VISITA PARA LAS 10:30 AM, Y QUE ESTARAN RESPONDIENDO CORREO CON LA AUTORIZACION DE PERSMISOS</t>
  </si>
  <si>
    <t>F4380705</t>
  </si>
  <si>
    <t>SE LLAMA A SRTA. ODILIA 59893917 INFORMA QUE AYER SE REESTABLECIO EL ENLACE, SE LE INFORMA QUE SE NECESITA VALIDAR EQUIPOS Y CONEXIONES YA QUE ENLACE VUELVE A CAER, CONFIRMA DE ENTERADA DE LA VISITA A LAS 9:00 AM.  ID: 3001139638.</t>
  </si>
  <si>
    <t>F4380706</t>
  </si>
  <si>
    <t>CLIENTE A CONTESTADO CORREO
DE: JOSUE D. PEREZ (ANALISTA I DE MONITOREO) [MAILTO:JOSUE_PEREZ@BANTRAB.COM]
ENVIADO EL: LUNES, 29 DE NOVIEMBRE DE 2021 18:27
PARA: JUAN RODRIGUEZ CRISTOBAL &lt;JUANR.RODRIGUEZ@CLARO.COM.GT&gt;; ROSA M. SANCHEZ (ATII DE TELECOMUNICACIONES Y SEGURIDAD TI) &lt;ROSA_SANCHEZ@BANTRAB.COM&gt;; CARLO BORJA (ATII DE DISEÑO Y ARQUITECTURA TI) &lt;CARLO_BORJA@BANTRAB.COM&gt;; MONITORTI &lt;MONITORTI@BANTRAB.NET.GT&gt;; GESTION DE REDES Y TELECOMUNICACIONES &lt;REDESTI@BANTRAB.NET.GT&gt;
CC: CNOCCA &lt;CNOCCA@CLARO.COM.GT&gt;
ASUNTO: RE: ENLACE ALARMADO PARA CLIENTE "CC_BANTRAB_GT_AGENCIA_120"
BUENAS TARDES ESTIMADOS,
POR ESTE MEDIO LES COMENTO QUE SE EL CENTRO DE NEGOCIOS SE ENCUENTRA CERRADO, POR FAVOR VALIDAR SI EL DÍA DE MAÑANA A PARTIR DE LAS 9:00 AM SE ENCUENTRA ALARMADO EL ENLACE.
CUALQUIER DUDA ESTOY A LA ORDEN.
SALUDOS CORDIALES
JOSUE D. PEREZ
ANALISTA I DE MONITOREO
PBX: 1755 EXT. 60009
AVENIDA REFORMA 6-20 ZONA 9
EDIFICIO BANTRAB CENTRAL (TORRE I), NIVEL 8
CIUDAD DE GUATEMALA, GUATEMALA</t>
  </si>
  <si>
    <t>SE ENVIO CORREO A CLIENTE PARA DESCARTAR PROBLEMAS DE ENERGIA EN SITIO DEL CLIENTE.
 JUAN RODRIGUEZ CRISTOBAL
LUN 29/11/2021 18:08
BANDEJA DE ENTRADA; ELEMENTOS ENVIADOS
PARA:
ROSA_SANCHEZ@BANTRAB.NET.GT;
CARLO_BORJA@BANTRAB.NET.GT;
MONITORTI@BANTRAB.NET.GT;
REDESTI@BANTRAB.NE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0706
ID:
42700424T
IDENTIFICADOR DEL CLIENTE:
CC_BANTRAB_GT_AGENCIA_120
UBICADO EN:
CALLE PRINCIPAL DEL CANTON CENTRAL SAN ANTONIO HUSTA HUEHUETENANGO
DE ANTEMANO MUY AGRADECIDO POR SU APOYO Y QUEDAMOS AL PENDIENTE DE SUS COMENTARIO.
SALUDOS.</t>
  </si>
  <si>
    <t>F4380715</t>
  </si>
  <si>
    <t>**SE LLAMA A CLIENTE ROBERTO MENDEZ AL 22126201  || CLIENTE NO CONTESTA || SE INTENTARA LUEGO **
LLAMADA DESDE VIVO</t>
  </si>
  <si>
    <t>***SE LLAMA A CLIENTE ROBERTO MENDEZ 22126201 MENCIONA QUE YA NO PRESENTO NINGUN INCONVENIENTE***
-  ID 3001445643</t>
  </si>
  <si>
    <t>**SE LLAMA A CLIENTE ROBERTO MENDEZ AL  22126201 - 77867786  || CLIENTE SOLCITA QUE SE LE DEJE EN OBSERVACION PARA EL DIA DE MAÑANA A LAS 11:40 YA QUE INDICA QUE HA ESTADO MUY INESTABLE Y PREFIERE TENERLO EN OBSERVACION**
LLAMADA REALIZADA DESDE HERRAMIENTA VIVO</t>
  </si>
  <si>
    <t>F4380723</t>
  </si>
  <si>
    <t>**SE LLAMA A ENCARGADO DE TIENDA AL 30246026 || CONTESTA EL SEÑOR CESAR LEMUS INDICA QUE EL SERVICIO LO VE OPERATIVO QUE EMPEZO A FUNCIONAR POR LA MADRUGADA PERO SOLICITA QUE SE LE LLAME EN 1 HR PARA VALIDAR NUEVAMENTE **</t>
  </si>
  <si>
    <t>VISITA PARA EL DIA DE MAÑANA MARTES 7:30 AM
SE LLAMA A CLIENTE ENCARGADO DE TURNO || 30246026 POR LO DE LOS PERMISOS Y PARA CONSULTAR DIRECCIÓN MAS EXACTA, INDICA REFERENCIA CARRETERA PRINCIPAL, RUTA A TILAPA, OCOS, SAN MARCOS A UN COSTADO DE BANRURAL, AGENCIA ELEKTRA
SUPERVISOR JULIO SANDOVAL 58261541 ENTERADO DEL CASO, ASIGNA A PERSONAL TECNICO
JUAREZ GONZALEZ, BILLY DAVID	612059	1594145121202	58263500
JULIO ROBERTO LOPEZ GONZALEZ</t>
  </si>
  <si>
    <t>F4380724</t>
  </si>
  <si>
    <t>SE MANDA CORREO PARA SOLICITAR PERMISOS Y QUE INDIQUEN LA HORA EN LA QUE SE PUEDE REALIZAR LA VISITA
DE: VELDIN JANITZIO PALENCIA FLORES
ENVIADO EL: MARTES, 30 DE NOVIEMBRE DE 2021 18:58
PARA: SOPORTE@INNOVATELCO.NET
CC: GRUPO N1 &lt;N1CLARO@CLARO.COM.GT&gt;; CNOCCA &lt;CNOCCA@CLARO.COM.GT&gt;; CLIENTESCORPORATIVOS &lt;CLIENTESCORPORATIVOS@CLARO.COM.GT&gt;
ASUNTO: SOLICITUD DE PERMISOS | F4380724 | 863400014T | INNOVA OUTSOURSING, S.A. | 50242183298_6ª AVENIDA 8-08 ZONA 4, SAN JUAN SACATEPÉQUEZ SAN JUAN SACATEPEQUEZ GUATEMALA
BUENAS TARDES ESTIMADOS,
EN SEGUIMIENTO AL SERVICIO F4380724 | 863400014T | INNOVA OUTSOURSING, S.A. | 50242183298_6ª AVENIDA 8-08 ZONA 4, SAN JUAN SACATEPÉQUEZ SAN JUAN SACATEPEQUEZ GUATEMALA
SOLICITAMOS DE SU APOYO GESTIONANDO ACCESOS PARA EL PERSONAL TÉCNICO PARA EL RESTABLECIMIENTO DEL ENLACE. INDICANDO LA HORA Y FECHA EN LA QUE SE PUEDE REALIZAR LA VISITA.
TECNICOS:
JOSE ANGEL SANDOVAL MONZON                          IBM:720711      DPI:1796763500101
EDDY GUSTAVO ESCALANTE SOLORZANO            IBM:562160       DPI:1981171080101
HECTOR ROLANDO ALINAN PORON                       IBM:10629         DPI:2360728700208
RENE CAMEROS COJON                                            IBM:532597       DPI:2275160010101
ALEXANDER IVAN ARRAZOLA TUN                         IBM:951013        DPI:2319540190101
HERNADEZ DEL CID  DENNIS GABRIEL                    IBM:590242        DPI:1894894640101
BAYRON ALFONSO CUTZAL MORALES                  IBM:535274        DPI:1689679870101
WILSON WILFREDO ECHEVERRIA LOPEZ                IBM:569109        DPI: 2592442010101
QUEDAMOS ATENTOS A SU RESPUESTA.
SALUDOS CORDIALES</t>
  </si>
  <si>
    <t>NO SE HA TENIDO APOYO DE GESTIÓN N1 A LO DICHO EN CRONO ANTERIOR, SE MUEVE TICKET A MONITOREO.</t>
  </si>
  <si>
    <t>**SE LLAMA A CLIENTE JOSE LUIS AL 30247837 ID 3001406814 || CLIENTE INIDCA QUE EL SERVICIO ESTA ESTABLE INIDCA QUE VIO UNA CAIDA Y SOLICITA QUE SE MANTENTA EN OBSERVACION HASTA LAS 15 HRS **</t>
  </si>
  <si>
    <t>**SE LLAMA A CLIENTE RICARDO AL 57362606  || CLIENTE INDICA QUE LE HABIAN DICHO QUE HIBAN A ENVIAR PERSONAL TECNICO YA QUE EL DIA DE AYER REALIZARON PRUEBAS PERO EL NO ESTA EN EL LUGAR Y NECESITA SABER SI SE VA ENVIAR AL PERSONAL PARA EL HABLAR CON UNA PERSONA QUE SE PUEDE MOVILIZAR PARA EL LUGAR || SE NOTIFICA A GESTOR PARA EL SEGUIMIENTO**
LLAMADA DESDE HERRAMIENTA VIVO</t>
  </si>
  <si>
    <t>**SE LLAMA A CLIENTE JOSE LUIS AL 30247837  ID 3001530209 || CLIENTE NO CONTESTA ENVIA A BUZON **</t>
  </si>
  <si>
    <t>**SE LLAMA A CLIENTE JOSE LUIS AL 30247837 ID 3001585905 || CLIENTE NO CONTESTA ENVIA A BUZON || SE INTENTARA LUEGO**</t>
  </si>
  <si>
    <t>F4380729</t>
  </si>
  <si>
    <t>**SE LLAMA A CLIENTE  PABLO HERNANDEZ AL 46333169 || CLIENTE INDICA QUE EL SERVICIO ESTA ESTABLE Y OPERATIVO **
LLAMADA DESDE HERRAMIENTA VIVO</t>
  </si>
  <si>
    <t>DE: ALEJANDRO NAVARRO FERNANDEZ
ENVIADO: LUNES, 29 DE NOVIEMBRE DE 2021 7:46 P. M.
PARA: JUANH@BOFASA.COM
CC: CNOCCA; GRUPO N1; CLIENTESCORPORATIVOS
ASUNTO: INESTABILIDAD | 331000065T
BUENAS TARDES ESTIMADOS:
SE PROCEDE ENVIAR INFORMACIÓN SOLICITADA VÍA TELEFÓNICA CON EL INGENIERO PABLO HERNÁNDEZ Y COMO PARTE DEL SEGUIMIENTO AL CASO INESTABILIDAD | 331000065T. SE ADJUNTAN LAS IP DE MAYOR CONSUMO Y COMO SE OBSERVA EL CONSUMO DEL SERVICIO EN ESTE MOMENTO. QUEDAMOS AL PENDIENTE. GRACIAS DE ANTEMANO.
FIGURA 1. SE VALIDAN LAS IPS DE MAYOR CONSUMO
FIGURA 2. SERVICIO CONTINUA SOBRE LOS 1.1 MB DE SOLICITUD.</t>
  </si>
  <si>
    <t>**SE LLAMA A CLIENTE PABLO HERNANDEZ AL 46333169 || CLIENTE INDICA QUE NO HA RESPONDIDO CORREO YA QUE ESTA REALIZANDO PRUEBAS SOLICITA QUE SE LE LLAME A LAS 10 AM PARA CONFIRMAR NUEVAMENTE **
LLAMADA REALIZADA DESDE HERRAMIENTA VIVO</t>
  </si>
  <si>
    <t>F4380746</t>
  </si>
  <si>
    <t xml:space="preserve">
SE LLAMA AL 503 22109500 ATIENDE  MIGUEL MEDINA, INFORMA QUE AL PARECER EL SERVICIO LO DIERON DE BAJA YA QUE INSTALARON OTRO PROVEEDOR, SIN EMBARGO SOLICITA QUE SE LLEVE COMUNICACION VIA CORREO Y POR ESE MEDIO ESTARAN RESPONDIENDO
3001223822</t>
  </si>
  <si>
    <t>F4380770</t>
  </si>
  <si>
    <t>SEGUIMIENTO EL DIA DE MAÑANA EN HORARIO LABORAL DE AGENCIA
SAN ANTONIO HUISTA
CÓDIGO	56
DIRECCIÓN	CANTON NORTE SAN ANTONIO HUISTA
TELÉFONO	005612, 005622 - 51983539, 51986878
LUNES A VIERNES	08:00 - 17:00
SÁBADO	08:00 - 12:00</t>
  </si>
  <si>
    <t>F4380804</t>
  </si>
  <si>
    <t>**SE LLAMA A CLIENTE SERGIO PINEDA AL 41996735 ID 3001306739 || CLIENTE NO RESPONDE ENVIA A BUZON **</t>
  </si>
  <si>
    <t>F4380805</t>
  </si>
  <si>
    <t>***SE LLAMA A CLIENTE JORGE HERNANDEZ - 58652751 PERO NO RESPONDE, SE INTENTARA LUEGO***
- ID 3001296416 - 3001297492</t>
  </si>
  <si>
    <t>**SE LLAMA A CLIENTE JORGE HERNANDEZ AL 58652751  ID 3001307197 || CLIENTE INDICA QUE QUIERE SABER CUANDO NOS APARECE LA ULTIMA CAIDA YA QUE EL VERIFICO Y LE APARECE UNA CAIDA POR LA MADRUGADA || SE LOCALIZA A GESTOR Y SE DEJA EN CONFERENCIA CON CLIENTE **</t>
  </si>
  <si>
    <t>F4380806</t>
  </si>
  <si>
    <t>SE LLAMA JORGE HERNANDEZ 58652751 CLIENTE CONFIRMA Y AUTORIZA EL CIERRE DEL TICKET
ID DE LLAMADA: 3001304298</t>
  </si>
  <si>
    <t>F4380807</t>
  </si>
  <si>
    <t>F4380811</t>
  </si>
  <si>
    <t>** SE LLAMA A CLIENTE JORGE HERNÁNDEZ  AL 58652751 ID 3001539506 || CLIENTE INDICA QUE QUIERE SABER SI FUE REVISADA LA GESTION OSPF YA QUE NECESITA QUE ESTE AL MENOS 5 DIAS ESTABLE LA GESTION PARA PODER PROCEDER AL CIERRE DEL TICKET POR SER REINCIDENCIA **</t>
  </si>
  <si>
    <t>F4380863</t>
  </si>
  <si>
    <t xml:space="preserve">
INFORMA CLIENTE MELVIN LOPEZ AL 75929064 QUE HASTA EL MOMENTO TODO LES FUNCIONA CORRECTAMENTE. PIDE QUE EL CASO CONTINUE ABIERTO EN CASO QUE CAIDA EN EL RESTO DE DIA O MADRUGADA.
EN CASO DE NO RECIBIR LLAMADA SE DEBE CONTACTAR MAÑANA ALREDEDOR DE LAS 11 AM
3001311148</t>
  </si>
  <si>
    <t>****SE LLAMA A CLIENTE MELVIN LOPEZ 75929064 - 72468875 MENCIONA QUE EL EQUIPO SE QUEDA INHIBIDO Y LO TIENE QUE REINICIAR, SE DEJA EN CONFERENCIA CON GESTOR***
- ID 3001437866</t>
  </si>
  <si>
    <t xml:space="preserve">
SE CONVERSA CON CLIENTE MELVIN LOPEZ AL 75929064 , SE ACUERDA QUE ANTES DE ENVIAR TECNICO  NOS LLAME CUANDO ESTE GENERANDO EL INCOVENIENTE PARA PODER IDENTIFICAR DE DONDE SE GENERA EL INCOVENIENTE.
SOLICITA LLAMADA A LAS 17 HRS Y EN CASO SE GENERE ANTES DE ESA HORA NO ESTARA CONTACTANDO DIRECTAMENTE
3001221035</t>
  </si>
  <si>
    <t>**SE LLAMA A CLIENTE AL MELVIN LOPEZ 75929064- 72468875   ID - 3001411193 - 30012411664 || CLIENTE NO CONTESTA EN EL SEGUNDO NUMERO INDICAN QUE EL SR. MELVIN ESTA TRABAJANDO**</t>
  </si>
  <si>
    <t>**SE LLAMA A CLIENTE MELVIN LOPEZ AL 75929064  || CLIENTE INDICA QUE EL REINICIO EL EQUIPO Y LEVANTO  EL SERVICIO PERO INDICA QUE TIENE QUE ESTAR REINICIANDO EL EQUIPO CADA VEZ QUE SE LE CAE EL SERVICIO Y EL NO PUEDE ESTAR HACIENDO ESO POR ESO YA QUE MUCHAS VECES NO ESTA A SU ALCANZE SOLICITA MERJOR SE LE PROGRAME UNA  VISITA TEC || SE NOTIFICA A GESTOR PARA EL SEGUIMIENTO**
LLAMADA DESDE VIVO</t>
  </si>
  <si>
    <t>F4380878</t>
  </si>
  <si>
    <t xml:space="preserve">
SE TRATA DE LOCALIZAR AL CONTACTO EN SITIO 5554-1382 PARA REALIZAR UNAS VERIFICACIONES ANTES DE ENVIAR PERSONAL, SIN EMBARGO NO RESPONDE
TOMAR EN CUENTA QUE LA VLAN NO EXISTE EN EL DSLAM QUE BRINDO INGENIERIA
3001376207</t>
  </si>
  <si>
    <t>SE REENVÍA CORREO A INGENIERÍA CLARO PARA SEGUIMIENTO DEL TICKET:
ASUNTO: INGENIEIRA DISTRIBUIDORA ELECTRONICA, S.A. || 61200140T || F4380878</t>
  </si>
  <si>
    <t>F4381078</t>
  </si>
  <si>
    <t>SE COLOCA EN ETAPA MOIOTOREO YA QUE LA ULTIMA MILLA ES DE UFINET Y SE OPERATIVO SE PROCEDE A DEJAR EN MONITOREO</t>
  </si>
  <si>
    <t>F4381196</t>
  </si>
  <si>
    <t>**SE LLAMA A CLIENTE OSCAR ALBERTO OSORIO NAVARRO AL 25214424 || CLIENTE NO CONTESTA || SE INTENTARA LUEGO **
LLAMADA DESDE HERRAMIENTA VIVO</t>
  </si>
  <si>
    <t>ALBERTO OSORIO 0050325214424 SE LLAMA E INDICA QUE VERIFICA EL CORREO Y RESPONDERA POR VIA EMAIL.
SE ESTA A LA ESPERA DE ACCESOS</t>
  </si>
  <si>
    <t>***SE LLAMA A CLIENTE OSCAR ALBERTO OSORIO 25214424 MENCIONA QUE HAN PRESENTADO CAIDAS EN EL SERVICIO, SE CONSULTAN DATOS PARA VISITA TECNICA***   - ID 3001190370
NOMBRE DEL CLIENTE: BANCO AGRICOLA, S.A
UBICACIÓN: 2DA CALLE PONIENTE Y AVENIDA 15 DE SEPTIEMBRE NUMERO 2 BARRIO EL CENTRO SUCHITOTO
CONTACTO EN SITIO: ENVIARAN PERSONAL TECNICO
HORARIO DE ATENCION: 7:00 24:00
GESTIÓN DE PERMISOS:DATOS DE PERSONAL TECNICO</t>
  </si>
  <si>
    <t>F4381219</t>
  </si>
  <si>
    <t>SE RETROALIMENTA AL CLIENTE VÍA CORREO
DE: VICTOR HUGO TECUN ALVAREZ
ENVIADO: MARTES, 30 DE NOVIEMBRE DE 2021 9:17 A. M.
PARA: CORPOWALMART; LUIS DIEGO MORA (VENDOR)
CC: CAM - CENTRO DE CONTROL DE INFRAESTRUCTURA; CNOCCA; GRUPO N1
ASUNTO: RE: ENLACE CAÍDO DE PALI JUAN VIÑAS ID: CONTR0002519298OC
°</t>
  </si>
  <si>
    <t>***SE LLAMA A CLIENTE MENCIONA QUE YA OBSERVA OPERATIVO EL ENLACE***
- ID 3001209715</t>
  </si>
  <si>
    <t>F4381223</t>
  </si>
  <si>
    <t>EN LINEA CON  LUIS ANGEL - 76030289
CONFIRMA SERVICIO OPERATIVO
3001138845
COLA:
NOMBRE: A: 0050376030289
NÚMERO: 0050376030289
DURACIÓN: 0:01:25
ESTADO: CONECTADA
DETALLES: 0050376030289
PROCESO ASOCIADO:
SERVIDOR IC: CEN-GT-CIC-02
USUARIO DE IC: GERSONJOSUE
FECHA Y HORA LOCALES: 30/11/2021 08:17:08
++</t>
  </si>
  <si>
    <t>F4381231</t>
  </si>
  <si>
    <t>SE LLAMA A CLIENTE NUEVAMENTE INDICA QUE EL OP 108  ESTA ALARMADO DE LA SIGUIENTE FORMA
PWR VERDE
LINK  ROJO
CH1, APAGADO
CH2,3,4, ROJO
CLIENTE APOYO CON EL REINICIO DE EQUIPO PERO PERSISTE LAS ALARMAS. CLIENTE SOLCITA QUE SE LE LLAME EN 10 MINUTOS PARA VER SI LE DAN PERMISO PARA PROCEDER CON LA VISITA E INFORMACIÓN DE LOS ACCESOS QUE NECESITA PARA INGRESAR
##LLAMADA DESDE VIVO</t>
  </si>
  <si>
    <t>SE LLAMA A CLIENTE MEDARDO PERO NOS ATIENDE CARLOS CONFIRMA QUE NO ES NECESARIO TRAMITAR PERMISOS UNICAMENTE QUE SE IDENTIFIQUE EL TECNICO CORRECTAMENTE Y QUE LLEVE LA VESTIMENTA NECESARIA PARA EL TRABAJO,
##LLAMADA DESDE VIVO</t>
  </si>
  <si>
    <t>CLIENTE ESTA UBICANDO EL EQUIPO OP 108 EN LAS INSTALACIONES, CLIENTE INDICA QUE NO NOS ESCUCHA PARA REALIZAR LAS PRUEBAS, SE TRATA DE LLAMAR NUEVAMENTE PERO SIGUE SIN ESCUCHAR, SE INTENTA CONTACTAR AL 54147244 PERO IGUAL NO NOS ESCUCHA
##LLAMADA DESDE VIVO</t>
  </si>
  <si>
    <t>F4381243</t>
  </si>
  <si>
    <t>**SE LLAMA A CLIENTE MERORI GOMEZ  AL 55572628 || CLIENTE INDICA QUE EL SERVICIO ESTA ESTABLE Y OPERATIVO **
LLAMADA DESDE HERRAMIENTA VIVO</t>
  </si>
  <si>
    <t>F4381246</t>
  </si>
  <si>
    <t>SE HABLA CON JOSE REYES - 70705416
CONFIRMA QUE EL SERVICIO HA ESTADO OPERANDO CON NORMALIDAD
3001300267
COLA:
NOMBRE: A: 0050370705416
NÚMERO: 0050370705416
DURACIÓN: 0:01:59
ESTADO: CONECTADA
DETALLES: 0050370705416
PROCESO ASOCIADO:
SERVIDOR IC: CEN-GT-CIC-02
USUARIO DE IC: GERSONJOSUE
FECHA Y HORA LOCALES: 30/11/2021 16:17:32
++</t>
  </si>
  <si>
    <t>SE LLAMA A AMILCAR BAIRES - 70705416 / 70741377 PARA VALIDAR PERO NO RESPONDE
3001242724
COLA:
NOMBRE: A: 0050370705416
NÚMERO: 0050370705416
DURACIÓN: 0:00:44
ESTADO: DESCONECTADO [DESCONEXIÓN LOCAL]
DETALLES: 0050370705416
PROCESO ASOCIADO:
SERVIDOR IC: CEN-GT-CIC-02
USUARIO DE IC: GERSONJOSUE
FECHA Y HORA LOCALES: 30/11/2021 13:01:21
3001243208
COLA:
NOMBRE: A: 0050370741377
NÚMERO: 0050370741377
DURACIÓN: 0:00:05
ESTADO: MARCANDO
DETALLES: 0050370741377
PROCESO ASOCIADO:
SERVIDOR IC: CEN-GT-CIC-02
USUARIO DE IC: GERSONJOSUE
FECHA Y HORA LOCALES: 30/11/2021 13:01:25
++</t>
  </si>
  <si>
    <t>SE LLAMA A AMILCAR BAIRES - 79517500 PARA VALIDAR PERO NO RESPONDE
3001144344
COLA:
NOMBRE: A: 0050379517500
NÚMERO: 0050379517500
DURACIÓN: 0:00:24
ESTADO: CONECTADA
DETALLES: 0050379517500
PROCESO ASOCIADO:
SERVIDOR IC: CEN-GT-CIC-02
USUARIO DE IC: GERSONJOSUE
FECHA Y HORA LOCALES: 30/11/2021 08:37:05
3001144482
COLA:
NOMBRE: A: 0050379517500
NÚMERO: 0050379517500
DURACIÓN: 0:00:07
ESTADO: CONECTADA
DETALLES: 0050379517500
PROCESO ASOCIADO:
SERVIDOR IC: CEN-GT-CIC-02
USUARIO DE IC: GERSONJOSUE
FECHA Y HORA LOCALES: 30/11/2021 08:37:25
++</t>
  </si>
  <si>
    <t>***SE LLAMA A CLIENTE AMILCAR BAIRES - 79517500 NO RESPONDE, SE INTENTARA LUEGO***
- ID 3001212210</t>
  </si>
  <si>
    <t>F4381253</t>
  </si>
  <si>
    <t>SE ENVIO CORREO A CLIENTE NOTIFICANDO QUE SU LAN SE ENCUENTRA DESCONECTADA.
JUAN RODRIGUEZ CRISTOBAL
MAR 30/11/2021 9:09
ELEMENTOS ENVIADOS
PARA:
MESA.DE.SERVICIO@BAM.COM.GT;
LUIS.VALLE@BAM.COM.GT;
CARLOS.RAMOS@BAM.COM.GT;
CC:
CNOCCA;
ESTIMADO CLIENTE,
SE MANTUVO EN MONITOREO UNA ALARMA PROACTIVA DEL SERVICIO QUE SE DESCRIBE ABAJO, ACTUALMENTE EL ENLACE SE ENCUENTRA OPERANDO CORRECTAMENTE, LAN SE OBSERVA DESCONECTADA.
TICKET:
F4381253
ID:
652400039T
IDENTIFICADOR DEL CLIENTE:
CC_BAM_GT_AGENCIA_018
UBICADO EN:
 14 CALLE 1-34 Z.10 HOTEL CAMINO REAL
DE ANTEMANO MUY AGRADECIDO POR SU APOYO Y QUEDAMOS AL PENDIENTE DE SUS COMENTARIO.
SALUDOS.</t>
  </si>
  <si>
    <t>F4381262</t>
  </si>
  <si>
    <t xml:space="preserve">
SE CONSULTA A PERSONAL DE MONITOREO VIA SKYPE SOBRE EL ESTADO DE LA AGENCIA
POSIBLE FALLA DE ENERGIA</t>
  </si>
  <si>
    <t>F4381265</t>
  </si>
  <si>
    <t>****SE LLAMA A CLIENTE BISMARCK 87160228 PARA SOLICITAR DATOS DE VISITA TECNICA - ID 3001213087***
NOMBRE DEL CLIENTE:
UBICACIÓN: FRENTE A LA UNIVERSIDAD URACAN
CONTACTO EN SITIO: BISMARCK
HORARIO DE ATENCION: 8:00 - 12:00 Y 13:00 A 17:00 HRS
GESTIÓN DE PERMISOS:DATOS DE PERSONAL TECNICO - BGUIDOBARRERA52@GMAIL.COM</t>
  </si>
  <si>
    <t>SR.  MAURICIO 8710-4453 NO SE LOGRA COMUNICACION ID: 3001450611, ENLACE QUEDO OPERATIVO Y ESTABLE, SE PROCEDE AL CIERRE DEL INCIDENTE.</t>
  </si>
  <si>
    <t>VALIDO: SR.  MAURICIO 8710-4453  ID: 3001454350.</t>
  </si>
  <si>
    <t>SE LLAMO A CLIENTE SR.  MAURICIO 8710-4453 REALIZARA PRUEBAS SOLICITA REGRESAR LA LLAMADA EN 10 MINS  ID: 3001413149</t>
  </si>
  <si>
    <t>**SE LLAMO A CLIENTE SR.  MAURICIO 8710-4453  ID - 3001419278 || CLIENTE NO RESPONDE ENVIA A BUZON || SE INTENTARA LUEGO **</t>
  </si>
  <si>
    <t>SE LLAMO A CLIENTE SR. BISMARCK 87160228 NO CONTESTO IVR ENVIA A BUZON, ID: 3001412890.</t>
  </si>
  <si>
    <t>F4381269</t>
  </si>
  <si>
    <t>****SE LLAMA A CLIENTE  SERGIO BALTODANO 89884602 SOLICITA SE PUEDA DAR SEGUIMIENTO EL DIA DE MAÑANA A LAS 9:00 HRS***
- ID 3001315736</t>
  </si>
  <si>
    <t>**SE LLAMA A CLIENTE SERGIO AL 89884602  ID 3001435480 || CLIENTE NO CONTESTA ENVIA A BUZON **</t>
  </si>
  <si>
    <t>**SE LLAMA A CLIENTE SERGIO BALTODANO  AL 89884602  ID 3001455202 - 3001455862 || SE CONTACTA A CLIENTE Y SE DEJA EN CONFERENCIA CON GESTOR **</t>
  </si>
  <si>
    <t>**SE LLAMA A CLIENTE SERGIO AL 89884602  ID 3001413220 || CLIENTE INDICA QUE ESTA EN UNA REUNION SOLICITA QUE SE LE LLAME NUEVAMENTE **</t>
  </si>
  <si>
    <t xml:space="preserve">
SERGIO BALTODANO 89884602 NO RESPONDE.SE LE LLAMARA EN 30 MIN
3001214557
COLA:
NOMBRE: A: 50589884602
NÚMERO: 50589884602
DURACIÓN: 0:00:35
ESTADO: DESCONECTADO [DESCONEXIÓN LOCAL]
DETALLES: 50589884602
PROCESO ASOCIADO:
SERVIDOR IC: CEN-GT-CIC-02
USUARIO DE IC: JOSEOCHOA
FECHA Y HORA LOCALES: 30/11/2021 11:42:41</t>
  </si>
  <si>
    <t>***SE LLAMA A CLIENTE SERGIO BALTODANO 89884602 NO RESPONDE, SE INTENTARA LUEGO***
- ID 3001218873</t>
  </si>
  <si>
    <t>**SE LLAMA A CLEINTE SERGIO BALTODANO AL 89884602   ID - 3001538580 || NO CONTESTA ENVIA A BUZON **</t>
  </si>
  <si>
    <t>**SE LLAMA A CLIENTE  SERGIO BALTODANO AL 89884602   ID - 3001582715 || CLIENTE NO RESPONDE ENVIA DIRECTO A BUZON || SE INTENTARA LUEGO **</t>
  </si>
  <si>
    <t>**SE LLAMA A CLIENTE  SERGIO BALTODANO AL 89884602   ID - 3001706727 || CLIENTE NO RESPONDE **</t>
  </si>
  <si>
    <t>F4381271</t>
  </si>
  <si>
    <t>***SE LLAMA A CLIENTE SERGIO BALTODANO 89884602 NO RESPONDE, SE INTENTARA LUEGO***
- ID 3001154242</t>
  </si>
  <si>
    <t>***SE LLAMA A CLIENTE SERGIO BALTODANO 89884602 MENCIONA QUE YA NO TIENEN NINGUN INCONVENIENTE***
- ID 3001508390 - 3001508732</t>
  </si>
  <si>
    <t>**SE LLAMA A CLIENTE SERGIO BALTODANO AL 89884602   - ID 3001420345 || SE CONTACTA A CLIENTE Y SE DEJA EN CONFERENCIA CON GESTOR **</t>
  </si>
  <si>
    <t>F4381278</t>
  </si>
  <si>
    <t>****SE LLAMA A CLIENTE KELLY - 87104251 MENCIONA QUE ESTAN PRESENTANDO CAIDA TOTAL, SE DEJA EN CONFERENCIA CON GESTOR***
- ID 3001220729</t>
  </si>
  <si>
    <t>EN LINEA CON KELLY - 87104251
APOYA A REINICIAR SU SW INTERNO / YA SE ASOCIAN EQUIPOS Y SE TIENE CONSUMO EN LA RED INTERNA / CLIENTE CONFIRMA ENLACE OPERATIVO
3001226930
COLA:
NOMBRE: A: 50587104251
NÚMERO: 50587104251
DURACIÓN: 0:12:36
ESTADO: CONECTADA
DETALLES: 50587104251
PROCESO ASOCIADO:
SERVIDOR IC: CEN-GT-CIC-02
USUARIO DE IC: GERSONJOSUE
FECHA Y HORA LOCALES: 30/11/2021 12:29:13
MINED-NINIDIRI#SHOW ARP
PROTOCOL  ADDRESS          AGE (MIN)  HARDWARE ADDR   TYPE   INTERFACE
INTERNET  10.15.20.1              3   F41D.6B56.DA7E  ARPA   GIGABITETHERNET0/1
INTERNET  10.15.20.12             -   780C.F0B0.41A1  ARPA   GIGABITETHERNET0/1
INTERNET  192.168.154.1           -   780C.F0B0.41A0  ARPA   GIGABITETHERNET0/0
INTERNET  192.168.154.42          0   308D.99BB.2577  ARPA   GIGABITETHERNET0/0
INTERNET  192.168.154.45          3   D050.9958.D455  ARPA   GIGABITETHERNET0/0
INTERNET  192.168.154.85          0   3CA8.2A83.9A83  ARPA   GIGABITETHERNET0/0
INTERNET  192.168.154.139         0   0030.6794.5667  ARPA   GIGABITETHERNET0/0
INTERNET  192.168.154.153         0   8CDC.D448.782F  ARPA   GIGABITETHERNET0/0
INTERNET  192.168.154.155         3   ECB1.D72C.C2B1  ARPA   GIGABITETHERNET0/0
INTERNET  192.168.154.160         3   E0D5.5E98.4E07  ARPA   GIGABITETHERNET0/0
INTERNET  192.168.154.162         1   C434.6B6C.51D3  ARPA   GIGABITETHERNET0/0
MINED-NINIDIRI#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218000       274   4772000       470         0
* GIGABITETHERNET0/1            0         0         0         0   4960000       651    325000       436         0
MINED-NINIDIRI#
++</t>
  </si>
  <si>
    <t>EN LINEA CON CLIENTE 87104251
SE LE INFORMA QUE SU RED LAN ESTA CAIDA, INDICA QUE EL CABLE CONDUCE HACIA UN SW CISCO / SE LE PIDE REINICIO DEL SW Y DEL ROUTER, LO REALIZA PERO EL PUERTO CONTINÚA CAIDO
MINED-NINIDIRI#SHOW INT DESC
INTERFACE                      STATUS         PROTOCOL DESCRIPTION
EM0/0                          ADMIN DOWN     DOWN
GI0/0                          DOWN           DOWN     !!! LAN MINED-NINDIRI!!!
GI0/1                          UP             UP       !!! WAN HACIA CLARO !!!
MINED-NINIDIRI#
3001221761
COLA:
NOMBRE: CONFERENCIA
NÚMERO: 5492
DURACIÓN: 0:08:06
ESTADO: CONECTADA
DETALLES: 5492
PROCESO ASOCIADO:
SERVIDOR IC: CEN-GT-CIC-02
USUARIO DE IC: GERSONJOSUE
FECHA Y HORA LOCALES: 30/11/2021 12:10:27
++</t>
  </si>
  <si>
    <t>EN LINEA CON KELLY - 87104251
APLICA REINICIO A SU SW LAN PERO EL PUERTO NO LEVANTA / SE LE INFORMA A EUGENIO MARSHAL - 87104430 QUIEN SOLICITA PRUEBA CON UNA PC / ACTUALMENTE EN LINEA CON KELLY - 87104251, SE CONECTARÁ LA PC DIRECTO AL CISCO PARA VALIDAR COMUNICACIÓN
3001225715
COLA:
NOMBRE: A: 50575095062
NÚMERO: 50575095062
DURACIÓN: 0:00:28
ESTADO: CONECTADA
DETALLES: 50575095062
PROCESO ASOCIADO:
SERVIDOR IC: CEN-GT-CIC-02
USUARIO DE IC: GERSONJOSUE
FECHA Y HORA LOCALES: 30/11/2021 12:13:38
++</t>
  </si>
  <si>
    <t>SE LLAMA A KELLY - 87104251 PERO NO RESPONDE
3001176808
COLA:
NOMBRE: A: 50587104251
NÚMERO: 50587104251
DURACIÓN: 0:00:41
ESTADO: DESCONECTADO [DESCONEXIÓN LOCAL]
DETALLES: 50587104251
PROCESO ASOCIADO:
SERVIDOR IC: CEN-GT-CIC-02
USUARIO DE IC: GERSONJOSUE
FECHA Y HORA LOCALES: 30/11/2021 10:09:26
3001177033
COLA:
NOMBRE: A: 50587104251
NÚMERO: 50587104251
DURACIÓN: 0:00:17
ESTADO: MARCANDO
DETALLES: 50587104251
PROCESO ASOCIADO:
SERVIDOR IC: CEN-GT-CIC-02
USUARIO DE IC: GERSONJOSUE
FECHA Y HORA LOCALES: 30/11/2021 10:09:30
++</t>
  </si>
  <si>
    <t>F4381281</t>
  </si>
  <si>
    <t>***SE LLAMA A CLIENTE 78266217 - JEFRY MENCIONA QUE HAN ESTADO PRESENTANDO INTERMINTENCIA PERO SOLICITA LLAMADA PARA LAS 11:00 HRS PODER VALIDAR EL FUNCIONAMIENTO***
- ID 3001172185</t>
  </si>
  <si>
    <t>***SE LLAMA A CLIENTE 78266217 - JEFRY  MENCIONA QUE ESTAN PRESENTANDO INTERMITENCIA, GESTOR INDICA QUE ESTARA DEVOLVIENDO LA LLAMADA***
- ID 3001223579</t>
  </si>
  <si>
    <t>***SE LLAMA CLIENTE GENARO MORALES 78266201 MENCIONA QUE SIGUEN TENIENDO PROBLEMAS Y BRINDA CONTACTO DE PR 78266217 - JEFRY***
- ID 3001167577</t>
  </si>
  <si>
    <t>F4381283</t>
  </si>
  <si>
    <t>SE TEMRINA DE VALIDAR
- AL PARECER ES OTRO ENLACE EL AFECTADO YIA QUE EL CLIENTE NOS BRINDA LAS IPS DE LOS HOST DEL SITIO 192.168.8.0/24
10.179.34.10
DISP IP ROUTIN VPN-INSTANCE MPLS_ISSDHU 10.15.141.218
GI8                            UP             UP       WAN PRINCIPAL/_/4907656ON/_/
COMISARIATO_ISSDHU_JUIGALPA#SHOW ARP
PROTOCOL  ADDRESS          AGE (MIN)  HARDWARE ADDR   TYPE   INTERFACE
INTERNET  10.15.141.217           7   D0EF.C1AC.E541  ARPA   GIGABITETHERNET8
INTERNET  10.15.141.218           -   70DB.98FA.F436  ARPA   GIGABITETHERNET8
INTERNET  192.168.8.1             0   24F5.A269.8DC1  ARPA   VLAN1
INTERNET  192.168.8.2             1   1C98.EC52.4C9C  ARPA   VLAN1
INTERNET  192.168.8.3            10   18C0.4D40.8FE4  ARPA   VLAN1
INTERNET  192.168.8.5             3   F4B5.2037.07F9  ARPA   VLAN1
INTERNET  192.168.8.10          202   F4B5.2037.02EA  ARPA   VLAN1
INTERNET  192.168.8.11           32   988B.0ACB.6B5E  ARPA   VLAN1
INTERNET  192.168.8.254           -   70DB.98FA.F424  ARPA   VLAN1
3001206939
COLA: CNOC_SEGUIMIENTO
NOMBRE: DE: 0025571126
NÚMERO: 0025571126
DURACIÓN: 0:18:02
ESTADO: DESCONECTADO [DESCONEXIÓN LOCAL]
DETALLES: 0025571126
PROCESO ASOCIADO:
SERVIDOR IC: CEN-GT-CIC-02
USUARIO DE IC: VICTOR.TECUN
FECHA Y HORA LOCALES: 30/11/2021 11:42:48</t>
  </si>
  <si>
    <t>**SE LLAMA A CLIENTE GENARO MORALES AL 7826-6201 || CLIENTE CONFIRMA SERVICIO ESTABLE Y OPERATIVO**
LLAMADA DESDE HERRAMIENTA VIVO</t>
  </si>
  <si>
    <t>F4381314</t>
  </si>
  <si>
    <t>***SE LLAMA A CLIENTE DANIELA IDALGO 70074699 MENCIONA QUE TIENE INTERMITENCIA, SE DEJA EN CONFERENCIA CON GESTOR***
- ID 3001158717</t>
  </si>
  <si>
    <t>****SE LLAMA A CLIENTE  60264844 NO RESPONDE, SE INTENTARA LUEGO***
- ID 3001170176</t>
  </si>
  <si>
    <t>***SE LLAMA A PR DANIELA IDALGO 70074699 SE DEJA EN CONFERENCIA CON GESTOR***
- ID 3001165088</t>
  </si>
  <si>
    <t>****SE LLAMA A CLIENTE 60214844 ENVIA DIRECTO A BUZON, SE INTENTARA LUEGO***
- ID 3001164662</t>
  </si>
  <si>
    <t>***SE LLAMA A CLIENTE GABRIELA VARGAS 50688646403 INDICA QUE NO SE ENCUENTRA EN PR PERO BRINDA CONTACTO DANIELA IDALGO 70074699***
- ID 3001156702</t>
  </si>
  <si>
    <t>F4381320</t>
  </si>
  <si>
    <t>SE  TIEE A CLIENTE EN LINEA- CARLOS SANTOS-78155610 -</t>
  </si>
  <si>
    <t>SE HABLA CON CLIENTE SILVIA-77457809 , SE LE COMENTA EL CASO- INDICA QUE  EN ESTE MOMENTO ESTA HABLANDO CON EL PROVEEDOR DE SU PBX- COMETNAQ UE SE PROCEDA AL CIERRE-</t>
  </si>
  <si>
    <t>CARLOS SANTOS-78155610 LCIENTE INDICA QUE EL INCONVENIENTE QUE TIENE ES QUE UNA EXTENSION ESTA TOTALMENTE MUERTA-</t>
  </si>
  <si>
    <t>F4381326</t>
  </si>
  <si>
    <t>**SE LLAMA A CLIENTE JOSELYN ENCARGADA DE TURNO AL 78553612 - ID 3001523862 || CLIENTE CONFIRMA SERVICIO ESTABLE Y OPERATIVO **</t>
  </si>
  <si>
    <t>***SE LLAMA A CLIENTE PR 78553612 - 22437322 ENVIA DIRECTO A BUZON, SE INTENTARA LUEGO***
- ID 3001243479 - 3001243822</t>
  </si>
  <si>
    <t>SE LLAMA AL CONTACTO EN PUNTO REMOTO 78553612 - 22437322 PERO NO RESPONDE
3001290159
COLA:
NOMBRE: A: 0050378553612
NÚMERO: 0050378553612
DURACIÓN: 0:00:52
ESTADO: DESCONECTADO [DESCONEXIÓN LOCAL]
DETALLES: 0050378553612
PROCESO ASOCIADO:
SERVIDOR IC: CEN-GT-CIC-02
USUARIO DE IC: GERSONJOSUE
FECHA Y HORA LOCALES: 30/11/2021 15:41:27
3001290638
COLA:
NOMBRE: A: 0050322437322
NÚMERO: 0050322437322
DURACIÓN: 0:00:14
ESTADO: MARCANDO
DETALLES: 0050322437322
PROCESO ASOCIADO:
SERVIDOR IC: CEN-GT-CIC-02
USUARIO DE IC: GERSONJOSUE
FECHA Y HORA LOCALES: 30/11/2021 15:42:22
++</t>
  </si>
  <si>
    <t>**SE LLAMA A ENCARGADO DE TURNO AL 78553612 - 22437322 - ID 3001425412 - 3001425746 || CLIENTE NO CONTESTA || SE INTENTARA LUEGO**</t>
  </si>
  <si>
    <t>F4381338</t>
  </si>
  <si>
    <t>SE ENVIA CORREO AL CLIENTE
DE: GERIZIM SINAI RAMIREZ CALDERON
ENVIADO EL: MARTES, 30 DE NOVIEMBRE DE 2021 09:42
PARA: MARROQUINJC@CHURCHOFJESUSCHRIST.ORG
CC: JOSE RODOLFO ESTRADA MUÑOZ; CNOCCA; ANGEL ARMANDO CLAVEL TOLEDO; VICTOR HUGO GONZALEZ; JESICA IVON RODRIGUEZ LOPEZ
ASUNTO: ENLACE ALARMADO PARA EL CLIENTE IGLESIA DE JESUCRISTO S.U.D CC_IJSUD_GT_BARCENA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1338
ID: 349900194T
IDENTIFICADOR DEL CLIENTE: CC_IJSUD_GT_BARCENAS
UBICADO EN: INTERNET.- 3 AVENIDA 7-65 ZONA 03, VILLA NUEVA
DE ANTEMANO MUY AGRADECIDO POR SU APOYO Y QUEDAMOS AL PENDIENTE DE SUS COMENTARIO.
SALUDOS.</t>
  </si>
  <si>
    <t>F4381342</t>
  </si>
  <si>
    <t xml:space="preserve">
EN LINEA CON EL PR ADOLFO 55162367
3001161471</t>
  </si>
  <si>
    <t>F4381348</t>
  </si>
  <si>
    <t>**SE LLAMA A CLIENTE  ING. OSMIN ROMERO AL 78600166- ID 3001600106 || SE CONTACTA A CLIENTE Y SE DEJA EN CONFERENCIA CON GESTOR **</t>
  </si>
  <si>
    <t>**SE LLAMA A CLIENTE ALEX BARAHONA AL 22026722 ID - 3001504805 || NO CONTESTA CLIENTE **</t>
  </si>
  <si>
    <t>**SE LLAMA A CLIENTE ING. OSMIN ROMERO AL 78600166- ID 3001504037 - 3001504414 || CLIENTE NO RESPONDE ENVIA A BUZON || SE INTENTARA LUEGO**</t>
  </si>
  <si>
    <t>**SE LLAMA A  CLIENTE  ING. OSMIN ROMERO AL 78600166 || CLIENTE INDICA QUE AHORITA NO SE ENCUENTRA EN EL LUGAR SOLICITA QUE SE LE LLAME HASTA MAÑANA A LAS 3 DE TARDE YA QUE AHORA YA NO REGRESA AL LUGAR **
LLAMADA DESDE HERRAMIENTA VIVO</t>
  </si>
  <si>
    <t>**SE LLAMA A CLIENTE ING. OSMIN ROMERO AL 78600166 || CLIENTE INDICA QUE AHORITA NO SE ENCUENTRA EN EL LUGAR || SOLICITA QUE SE LE LLAME NUEVAMENTE**</t>
  </si>
  <si>
    <t xml:space="preserve">
 CLIENTE ALEX BARAHONA AL 2202672, NOS TRASLADA LA LLAMADA CON EL ING OSMIN ROMERO, SIN EMBARGO NO CONTESTO LAS LLAMDAS
3001521249</t>
  </si>
  <si>
    <t>**SE LLAMA A CLIENTE  ING. OSMIN ROMERO AL 78600166- ID 3001581371 || CLIENTE NO RESPONDE ENVIA A BUZON **</t>
  </si>
  <si>
    <t>F4381363</t>
  </si>
  <si>
    <t>***SE LLAMA  A PR  ANGEL GUERRA MENCIONA QUE PRESENTAN INESTABILIDAD, SE DEJA EN CONFERENCIA CON GESTOR***
- ID 3001173488</t>
  </si>
  <si>
    <t>***SE LLAMA A CLIENTE  ANGEL GUERRA 54471236 CONFIRMA EL FUNCIONAMIENTO DEL SERVICIO***
- ID 54471236</t>
  </si>
  <si>
    <t>F4381367</t>
  </si>
  <si>
    <t>CLIENTE EMILI ALVAREZ 42357625 INFORMA VIA CHAT QUE REALIZÓ PRUEBAS Y VALIDA QUE TIENEN LLAMADAS EN AMBOS SENTIDOS. AUTORIZA EL CIERRE DEL CASO.</t>
  </si>
  <si>
    <t>CLIENTE COMENTA QUE NO TIENE EQUIPO OP108 SINO QUE UN ASMI52, PROCEDE A REINCIARLO</t>
  </si>
  <si>
    <t>F4381369</t>
  </si>
  <si>
    <t>SE PROCEDE A CIERRE TICKET EQUIPOS OPERANDO CORRECTAMENTE
NOTA: CLIENTE INDICA QUE LO QUE NECESITA ES  CAMBIO DE AP POR QUE PARA ELLOS YA ESTAN MUY VIEJOS LOS EQUIPOS. PERO ESTAN FUNCIONANDO CORRECTAMENTE HASTA EL MOMENTO.
FAVOR CALL CENTER APOYAR MEDIANTE SD1080990</t>
  </si>
  <si>
    <t>SE LLAMA A CLIENTE 84909462 / ARMANDO RUIZ QUIEN INDICA QUE VERIFICARA LOS AP PARA PODER PROCEDER A CIERRE DE TICKET</t>
  </si>
  <si>
    <t>F4381374</t>
  </si>
  <si>
    <t>SE CONTACTA CON CLIENTE MARIA BONILLA 78546540 PARA INFORMARLE ACERCA DE LAS PRUUEBAS REALIZADAS, PERO EN VARIAS OCASIONES NOS ENVIA A BUZON, SE LLAMARA NUEVAMENTE EN UNOS MINNUTOS
##LLAMADA DESDE VIVO</t>
  </si>
  <si>
    <t>F4381377</t>
  </si>
  <si>
    <t>***SE LLAMA A CLIENTE CRISTINO MENDOZA - 89064287 MENCIONA NUMERO EQUIVOCADO***
- ID 3001305971 - 3001306824</t>
  </si>
  <si>
    <t>SE HABLA CON EL SR. MENDOZA
- SE LE EXPLICA QUE QUEREMOS REALIZAR PRUEBAS SOBRE EL ENLACE DE PNC ACOYAPA PERO NOS INDICA QUE NO DESEA REALIZAR PRUEBAS.
° FAVOR BUSCAR UN NÚMERO VÁLIDO CON QUIEN PODAMOS REALIZAR PRUEBAS DE PRIMER NIVEL, SE DEDUCE QUE EL MODEM DE FO O EL CISCO ESTÉN INHIBIDOS.
3001268975
COLA:
NOMBRE: A: 50589064287
NÚMERO: 50589064287
DURACIÓN: 0:01:05
ESTADO: DESCONECTADO [DESCONEXIÓN LOCAL]
DETALLES: 50589064287
PROCESO ASOCIADO:
SERVIDOR IC: CEN-GT-CIC-02
USUARIO DE IC: VICTOR.TECUN
FECHA Y HORA LOCALES: 30/11/2021 14:29:14</t>
  </si>
  <si>
    <t>SE TIENE EN LÍNEA AL CLIENTE
ILICH 8821-5869
°</t>
  </si>
  <si>
    <t>BRINDAN OTRO CONTACTO
LA SRITA. SANDRA NO ESTÁ EN SITIO
CRISTINO MENDOZA - 89064287
3001268161
COLA:
NOMBRE: A: 50585099288
NÚMERO: 50585099288
DURACIÓN: 0:01:25
ESTADO: DESCONECTADO [DESCONEXIÓN LOCAL]
DETALLES: 50585099288
PROCESO ASOCIADO:
SERVIDOR IC: CEN-GT-CIC-02
USUARIO DE IC: VICTOR.TECUN
FECHA Y HORA LOCALES: 30/11/2021 14:27:00</t>
  </si>
  <si>
    <t>NOS BRINDA OTRO CONTACTO
SANDRA - 85099288
3001267162
COLA:
NOMBRE: A: 50588215869
NÚMERO: 50588215869
DURACIÓN: 0:02:32
ESTADO: DESCONECTADO [DESCONEXIÓN LOCAL]
DETALLES: 50588215869
PROCESO ASOCIADO:
SERVIDOR IC: CEN-GT-CIC-02
USUARIO DE IC: VICTOR.TECUN
FECHA Y HORA LOCALES: 30/11/2021 14:24:59</t>
  </si>
  <si>
    <t>***SE VERIFICA EN TICKETS ANTERIORES CLIENTE 82012487 DOUGLAS PERO TAMPOCO RESPONDE***
- ID 3001308031</t>
  </si>
  <si>
    <t>***SE LLAMA A CLIENTE SANDRA - 85099288 PERO NO RESPONDE, SE INTENTARA LUEGO***
- ID 3001307392</t>
  </si>
  <si>
    <t>*-*-* SE LLAMA A CLIENTE DOUGLAS 82012487 NO RESPONDE, SE INTENTARA LUEGO***
- ID 3001171096</t>
  </si>
  <si>
    <t>SE LLAMA AL CONTACTO PERO NO HAY RESPUESTA, ENVÍA A BUZÓN
DOUGLAS
8201-2487
3001168526
COLA:
NOMBRE: A: 50582012487
NÚMERO: 50582012487
DURACIÓN: 0:00:23
ESTADO: DESCONECTADO [DESCONEXIÓN LOCAL]
DETALLES: 50582012487
PROCESO ASOCIADO:
SERVIDOR IC: CEN-GT-CIC-02
USUARIO DE IC: VICTOR.TECUN
FECHA Y HORA LOCALES: 30/11/2021 09:47:56</t>
  </si>
  <si>
    <t>**SE LLAMA A CLIENTE ANGELO AL 89661010 || CLIENTE CONTESTA PERO NO ATIENDE LLAMADA || SE INTENTARA LUEGO **
LLAMADA DESDE HERRAMIENTA VIVO</t>
  </si>
  <si>
    <t>***SE LLAMA A CENTRAL ANGELO 89661010 PARA SOLICITAR OTRO CONTACTO DE PR PERO TAMPOCO SE TIENE RESPUESTA, SE INTENTARA LUEGO***
-ID 3001171395</t>
  </si>
  <si>
    <t>***SE LLAMA DE NUEVO A CENTRAL ANGELO 89661010 MENCIONA QUE OBSERVA OPERATIVO EL ENLACE, SE NOTIFICARA A GESTOR PARA SU SEGUIMIENTO***
- ID 3001308514 -</t>
  </si>
  <si>
    <t>F4381391</t>
  </si>
  <si>
    <t xml:space="preserve">
SE ENVIA CORREO A TELMEX
RE: SOLICITUD DE SOPORTE ::: 18600017T ::: IMDHE017718 ::: ENLACE CAÍDO</t>
  </si>
  <si>
    <t>**SE LLAMA A CLIENTE AL +52 55 5174 5290 || NO SE LOGRA COMUNICACION || SE INTENTARA LUEGO **
LLAMADA DESDE VIVO</t>
  </si>
  <si>
    <t>**SE LLAMA A CLIENTE AL +52 55 5174 5290 || CONTESTA EL SEÑOR JULIO GONZALEZ E INDICA QUE EL SERVICIO YA SE ENCUENTRA ESTABLE QUE SE PUEDE PROCEDER AL CIERRE**
LLAMADA DESDE HERRAMIENTA VIVO</t>
  </si>
  <si>
    <t>**SE LLAMA A CLIENTE AL +52 55 5174 5290 || NO CONECTA LA LLAMADA  || SE INTENTARA LUEGO **
LLAMADA DESDE VIVO</t>
  </si>
  <si>
    <t>F4381393</t>
  </si>
  <si>
    <t>SE LLAMA ACLIENTE VILMA RIVERA-KARINA/78626399 PARA VALIDAR SERVICIO</t>
  </si>
  <si>
    <t>CLIENTE SE DIRIGE HACIA DISPOSITIVOS</t>
  </si>
  <si>
    <t>VILMA RIVERA-KARINA/78626399-79441497- SE TIENE EN LINEA-</t>
  </si>
  <si>
    <t>F4381396</t>
  </si>
  <si>
    <t xml:space="preserve"> SE LLAMA  A CLIENTE JOHANA TREJO  QUIEN INDICA QUE LE URGE LEVANTAR EL ENLACE Y QUE NO SE NECESITAN PERMISOS ADICIONALES PARA EL INGRESO.
COMPAÑEROS FAVOR COORDINAR PERSONAL PARA IR AL SITIO</t>
  </si>
  <si>
    <t>**SE LLAMA A CLIENTE JOHANA TREJO AL 22609398 || CONTESTA LA SEÑORITA  ALEJANDRA MENDEZ INDICA QUE SE LE DEVUELVA LA LLAMADA NUEVAMENTE QUE NO PUEDE ATENDER AHORITA**</t>
  </si>
  <si>
    <t>SE LLAMA A JOHANA TREJO QUIEN INDICA QUE LLEGUEN LOS TECNICOS Y AL LLEGAR AL SITIO ELLAS LES PERMITIRA ACCESO YA QUE NO CUENTA CON ACCESO A SU CORREO POR EL ESTADO DEL ENLACE
FAVOR COORDINAR</t>
  </si>
  <si>
    <t>SE HABLA CON CLIENTE JOHANA TREJO QUIEN INDICA QUE QUEDA ENTERADA DEL INCONVENIENTE DEL FIREWALL INTERNO DE ELLOS Y SE PUEDE PROCEDER A CIERRE DE TICKET.</t>
  </si>
  <si>
    <t>F4381398</t>
  </si>
  <si>
    <t>SE ENVIA EL CORREO AL CLIENTE, A LA ESPERA DE LA RESPUESTA
DE: CARLOS IVAN PALENCIA FLORES
ENVIADO EL: MARTES, 30 DE NOVIEMBRE DE 2021 10:17
PARA: MONITOREOFALLASATM@5B.COM.GT; SERVICIOS5B@5B.COM.GT
CC: MARIO ALBERTO TRABANINO IXCOT &lt;MARIO.TRABANINO@CLARO.COM.GT&gt;; CNOCCA &lt;CNOCCA@CLARO.COM.GT&gt;; FONSECA BUSTAMANTE, KEVYN ANTONIO &lt;KEVYN.FONSECA@CLARO.COM.GT&gt;; JOSE RODOLFO ESTRADA MUÑOZ &lt;JOSE.ESTRADA@CLARO.COM.GT&gt;; MAYNOR MARROQUIN &lt;MAYNOR.MARROQUIN@CLARO.COM.GT&gt;; CLIENTES CORPORATIVOS &lt;CLIENTESCORPORATIVOS@CLARO.COM.HN&gt;
ASUNTO: ALARMA DEL CAJERO: CC_TYT_GT_ATM493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1398
ID: 47504063T
IDENTIFICADOR DEL CLIENTE: CC_TYT_GT_ATM4933
UBICADO EN:  CAJERO 4933_0 AVENIDA 10-074 ZONA 1, NUEVA SANTA ROSA, SANTA ROSA_FARMACIA CRUZ VERDE NUEVA SANTA RO
DE ANTEMANO MUY AGRADECIDO POR SU APOYO Y QUEDAMOS AL PENDIENTE DE SUS COMENTARIO.
SALUDOS.</t>
  </si>
  <si>
    <t>F4381406</t>
  </si>
  <si>
    <t>MICHELLE RODRIGUEZ  3367-1611 NO RESPONDE, SE LE LLAMARA EN 30 MIN
3001177559
COLA:
NOMBRE: A: 50433671611
NÚMERO: 50433671611
DURACIÓN: 0:00:35
ESTADO: DESCONECTADO [DESCONEXIÓN LOCAL]
DETALLES: 50433671611
PROCESO ASOCIADO:
SERVIDOR IC: CEN-GT-CIC-02
USUARIO DE IC: JOSEOCHOA
FECHA Y HORA LOCALES: 30/11/2021 10:11:19</t>
  </si>
  <si>
    <t>F4381417</t>
  </si>
  <si>
    <t>SE LLAMA A ENCARGADO DE TIENDA 33508141 PERO NO RESPONDE
3001433072
COLA:
NOMBRE: A: 33508141
NÚMERO: 33508141
DURACIÓN: 0:00:56
ESTADO: DESCONECTADO [DESCONEXIÓN LOCAL]
DETALLES: 33508141
PROCESO ASOCIADO:
SERVIDOR IC: CEN-GT-CIC-02
USUARIO DE IC: GERSONJOSUE
FECHA Y HORA LOCALES: 1/12/2021 11:43:16
3001433330
COLA:
NOMBRE: A: 33508141
NÚMERO: 33508141
DURACIÓN: 0:00:03
ESTADO: MARCANDO
DETALLES: 33508141
PROCESO ASOCIADO:
SERVIDOR IC: CEN-GT-CIC-02
USUARIO DE IC: GERSONJOSUE
FECHA Y HORA LOCALES: 1/12/2021 11:43:25
++</t>
  </si>
  <si>
    <t>A PESAR DE HABER BRINDADO LA OT T799196  BO CX DESCONOCE DONDE ESTA CONFIGURADO EL CLIENTE Y SOLICITA EL NÚMERO DE SERIE DE LA ONT PARA BUSCAR
SE LLAMA AL ENCARGADO 24221348 PERO NO RESPONDE
3001399726
COLA:
NOMBRE: A: 24221348
NÚMERO: 24221348
DURACIÓN: 0:00:02
ESTADO: DESCONECTADO [NO HAY CIRCUITO DISPONIBLE:RED FUERA DE SERVICIO (CÓDIGO CAUSA ISDN 38)/500:SIP - ERROR INTERNO DEL SERVIDOR]
DETALLES: 24221348
PROCESO ASOCIADO:
SERVIDOR IC: CEN-GT-CIC-02
USUARIO DE IC: GERSONJOSUE
FECHA Y HORA LOCALES: 1/12/2021 10:11:31
3001399780
COLA:
NOMBRE: A: 24221348
NÚMERO: 24221348
DURACIÓN: 0:00:02
ESTADO: DESCONECTADO [NO HAY CIRCUITO DISPONIBLE:RED FUERA DE SERVICIO (CÓDIGO CAUSA ISDN 38)/500:SIP - ERROR INTERNO DEL SERVIDOR]
DETALLES: 24221348
PROCESO ASOCIADO:
SERVIDOR IC: CEN-GT-CIC-02
USUARIO DE IC: GERSONJOSUE
FECHA Y HORA LOCALES: 1/12/2021 10:11:34
++</t>
  </si>
  <si>
    <t>SE LLAMA A CENTRAL CRISTIAN CABRERA - 41507733 PERO NO RESPONDE
3001400201
COLA:
NOMBRE: A: 41507733
NÚMERO: 41507733
DURACIÓN: 0:00:36
ESTADO: CONECTADA
DETALLES: 41507733
PROCESO ASOCIADO:
SERVIDOR IC: CEN-GT-CIC-02
USUARIO DE IC: GERSONJOSUE
FECHA Y HORA LOCALES: 1/12/2021 10:12:47
3001400675
COLA:
NOMBRE: A: 41507733
NÚMERO: 41507733
DURACIÓN: 0:00:12
ESTADO: MARCANDO
DETALLES: 41507733
PROCESO ASOCIADO:
SERVIDOR IC: CEN-GT-CIC-02
USUARIO DE IC: GERSONJOSUE
FECHA Y HORA LOCALES: 1/12/2021 10:13:09
++</t>
  </si>
  <si>
    <t>CLIENTE CRISTIAN CABRERA - 41507733 INDICA QUE ÉL NO ESTA EN LA TIENDA PARA REVISAR LA ONT
BRINDA CONTACTOS: ENCARGADO DE TIENDA 33508141
3001428313
COLA:
NOMBRE: A: 41507733
NÚMERO: 41507733
DURACIÓN: 0:06:00
ESTADO: CONECTADA
DETALLES: 41507733
PROCESO ASOCIADO:
SERVIDOR IC: CEN-GT-CIC-02
USUARIO DE IC: GERSONJOSUE
FECHA Y HORA LOCALES: 1/12/2021 11:35:09
++</t>
  </si>
  <si>
    <t>EN LINEA CON SUNY MOLINA 33508141
CONFIRMA QUE LA ONT ESTA ENCENDIDA PERO DESCONOCE DE EQUIPOS Y NO PUED ENCONTRAR EL NÚMERO DE SERIE DE LA ONT / SOLICITA APOYO
SUNY MOLINA - 33508141
UBICACIÓN: DIAGONAL 19 36-01 ZONA 12, C.C. LA PRADERA VISTARES, LOCAL S-23 GUATEMALA.
10-20 HORAS
3001451784
COLA:
NOMBRE: CONFERENCIA
NÚMERO: 5492
DURACIÓN: 0:17:45
ESTADO: CONECTADA
DETALLES: 5492
PROCESO ASOCIADO:
SERVIDOR IC: CEN-GT-CIC-02
USUARIO DE IC: GERSONJOSUE
FECHA Y HORA LOCALES: 1/12/2021 12:52:45
++</t>
  </si>
  <si>
    <t>**SE LLAMA A ENCARGADO DE TIENDA AL 33508141  ID 3001447914 || CLIENTE CONTESTA PERO SOLICITA QUE SE LE LLAME NUEVAMENTE Y CORTA **</t>
  </si>
  <si>
    <t>**SE LLAMA A CLIENTE CRISTIAN CABRERA - 41507733 - ID 3001429594 || CLIENTE CONTESTA SE LOCALIZA A GESTOR Y SE DEJA EN CONFERENCIA CON CLIENTE **</t>
  </si>
  <si>
    <t>F4381419</t>
  </si>
  <si>
    <t>DANIEL RUEDA 58264595
CONFIRMA SERVICIO OPERATIVO / SOLICITA LLAMADA MAÑANA PARA VALIDAR CIERRE
3001302619
COLA:
NOMBRE: A: 58264595
NÚMERO: 58264595
DURACIÓN: 0:01:12
ESTADO: CONECTADA
DETALLES: 58264595
PROCESO ASOCIADO:
SERVIDOR IC: CEN-GT-CIC-02
USUARIO DE IC: GERSONJOSUE
FECHA Y HORA LOCALES: 30/11/2021 16:24:16
++</t>
  </si>
  <si>
    <t>EN LINEA CON CLIENTE DANIEL RUEDA 58264595
INFORMA QUE EL WIFI ES MUY INSTABLE, SE ACLARA AL CLIENTE QUE EL ROUTER CISCO NO PROVEE WIFI SINO QUE ES SU ROUTER TPLINK Y DEBE REVISARLO CON SU CENTRAL / SOLICITA LLAMADA A LAS 3PM PARA DAR SEGUIMIENTO, IMPORTANTE MENCIONAR QUE SERVICIO NO ESTA EN NMIS
3001191732
COLA:
NOMBRE: CONFERENCIA
NÚMERO: 5492
DURACIÓN: 0:08:15
ESTADO: ACD - ASIGNADO A: GERSONJOSUE
DETALLES: 5492
PROCESO ASOCIADO:
SERVIDOR IC: CEN-GT-CIC-02
USUARIO DE IC: GERSONJOSUE
FECHA Y HORA LOCALES: 30/11/2021 10:53:42
++</t>
  </si>
  <si>
    <t>F4381420</t>
  </si>
  <si>
    <t xml:space="preserve">
SE SOLICITA INFORMACION DEL PUNTO REMOTO A TELMEX
RE: SOLICITUD DE SOPORTE :: || CNOC TICKET IMGMD003378 || ID LOCAL PA-MNCGMD0003M-P || ENLACE CAÍDO</t>
  </si>
  <si>
    <t>**SE LLAMA A CLIENTE CASTAÑEDA CUEVAS CARLOS EMILIO AL +52 55 5174 5290 || NO SE LOGRA COMUNICACION LLAMADA NO CONECTA  || SE INTENTARA MAS TARDE **
LLAMADA REALIZADA DESDE VIVO</t>
  </si>
  <si>
    <t>**SE LLAMA A CLIENTE CASTAÑEDA CUEVAS CARLOS EMILIO AL +52 55 5174 5290 || CLIENTE DEJA EN ESPERA Y LUEGO CONTESTA EL SEÑOR EMILIO CASTEÑEDA QUIEN INDICA QUE FUE POR ENERGIA ELECTRICA QUE EL SERVICIO YA ESTA ESTABLE Y OPERATIVO QUE SE PUEDE PROCEDER AL CIERRE DEL TICKET**</t>
  </si>
  <si>
    <t>F4381428</t>
  </si>
  <si>
    <t>DESPUES DEL REINICIO DE LA PBX PERO NO RESTABLECE EL SERVICIO, CLIENTE INDICA QUE NO TIENE LLAMADAS INTERNAS TAMPOCO Y QUE ALGUNOS DE LOS TELEFONOS ESTAN CONECTADOS DE FORMA INALAMBRICA CON EL INTERNET PERO INDICA QUE TAMPOCO LES FUNCIONA, SEGUN INDICA EL CLIENTE QUE EL INTERNET NO ESTA CON NOSOTROS, ES AJENO A CLARO. CLIENTE INDICA QUE ESTARA ESCALANDO CON EL PROVEEDOR DE LA PLANTA YA QUE ADEMAS DE QUE NO PUEDE REALIZAR LLAMADAS SE ENCUENTRA ALARMADA. SE PROCEDE CON EL CIERRE DE CASO
##LLAMADA DESDE VIVO</t>
  </si>
  <si>
    <t>F4381436</t>
  </si>
  <si>
    <t>**SE LLAMA A CLIENTE CLAUDIA CECILIA MALDONADO AL 2591-3426 - 7167-8297 || CLIENTE INDICA QUE EL SERVICIO ESTA ESTABLE Y OPERATIVO **
LLAMADA REALIZADA DESDE VIVO</t>
  </si>
  <si>
    <t>F4381453</t>
  </si>
  <si>
    <t>SE ENVIA CORREO AL CLIENTE PARA PODER REALIZAR LA MIGRACION EL DIA DE MAÑANA A 10 AM
DE: VELDIN JANITZIO PALENCIA FLORES
ENVIADO EL: JUEVES, 2 DE DICIEMBRE DE 2021 13:08
PARA: CEMEX.RECOVERY.LATAM.BUSINESSSOLUTIONS@TELEFONICA.COM
CC: GRUPO N1 &lt;N1CLARO@CLARO.COM.GT&gt;; CNOCCA &lt;CNOCCA@CLARO.COM.GT&gt;; CLIENTESCORPORATIVOS &lt;CLIENTESCORPORATIVOS@CLARO.COM.GT&gt;
ASUNTO: SOLICITUD DE PERMISOS PARA MIGRACIÓN | F4381453 | 664200014T | CEMEX | KM. 98 AUTOPISTA A PUERTO QUETZAL PARCELAMIENTO ARIZONA PARCELA #5,
BUENAS TARDES ESTIMADOS,
EN SEGUIMIENTO AL SERVICIO F4381453 | 664200014T | CEMEX |  KM. 98 AUTOPISTA A PUERTO QUETZAL PARCELAMIENTO ARIZONA PARCELA #5,
SOLICITAMOS DE SU APOYO GESTIONANDO ACCESOS PARA EL PERSONAL TÉCNICO PARA REALIZAR PROCESO DE MIGRACIÓN DE EQUIPOS PARA EL DÍA DE MAÑANA A LAS 10:00 A.M. ASÍ MISMO PODER SOLVENTAR SU INCONVENIENTE DE INESTABILIDAD.
TECNICO:
OMAR JOSUE LOPEZ SAENZ DPI 2090984220301
QUEDAMOS ATENTOS A SUS COMENTARIOS.
SALUDOS CORDIALES</t>
  </si>
  <si>
    <t>SE INTENTA LLAMAR AL CLIENTE JONATHAN MISAEL SEGURA OROZCO 52 818 3287222 // 52 818 3283675.
NO SE TIENE RESPUESTA
14:48:36: INITIALIZING
14:48:36: SENT TO USER VELDIN.PALENCIA
14:48:36: LLAMADA SALIENTE:  00528183283675
14:48:36: DIALING
14:48:43: CONNECTED
14:48:43: LLAMADA CONECTADA
14:49:41: DISCONNECTED [LOCAL DISCONNECT]
14:45:50: INITIALIZING
14:45:50: SENT TO USER VELDIN.PALENCIA
14:45:50: LLAMADA SALIENTE:  00528183287222
14:45:50: DIALING
14:46:47: DISCONNECTED [LOCAL DISCONNECT]</t>
  </si>
  <si>
    <t>SE MANDA CORREO AL CLIENTE PARA GESTIONAR PERMISOS DEL TECNICO
DE: VELDIN JANITZIO PALENCIA FLORES
ENVIADO EL: MARTES, 30 DE NOVIEMBRE DE 2021 15:14
PARA: CEMEX.RECOVERY.LATAM.BUSINESSSOLUTIONS@TELEFONICA.COM
CC: GRUPO N1 &lt;N1CLARO@CLARO.COM.GT&gt;; CNOCCA &lt;CNOCCA@CLARO.COM.GT&gt;; CLIENTESCORPORATIVOS &lt;CLIENTESCORPORATIVOS@CLARO.COM.GT&gt;
ASUNTO: SOLICITUD DE PERMISOS | F4381453 | 664200014T | CEMEX | KM. 98 AUTOPISTA A PUERTO QUETZAL PARCELAMIENTO ARIZONA PARCELA #5,
BUENAS TARDES ESTIMADOS,
EN SEGUIMIENTO AL SERVICIO F4381453 | 664200014T | CEMEX |  KM. 98 AUTOPISTA A PUERTO QUETZAL PARCELAMIENTO ARIZONA PARCELA #5,
SOLICITAMOS DE SU APOYO GESTIONANDO ACCESOS PARA EL PERSONAL TÉCNICO PARA REVISAR LA INESTABILIDAD DEL ENLACE.
TECNICO:
OMAR JOSUE LOPEZ SAENZ DPI 2090984220301
QUEDAMOS ATENTOS A SU RESPUESTA.
SALUDOS CORDIALES</t>
  </si>
  <si>
    <t>SE LLAMA A CLIENTE JONATHAN MISAEL SEGURA OROZCO QUIEN INDICA QUE EL HPRARIO DE ATENCION ES DE 8 A.M A 18:00. FAVOR INDICAR PERSONAL PARA TRAMITAR PERMISOS
13:20:17: INITIALIZING
13:20:17: SENT TO USER VELDIN.PALENCIA
13:20:17: LLAMADA SALIENTE:  00528183283675
13:20:17: DIALING
13:20:24: CONNECTED
13:20:24: LLAMADA CONECTADA
13:25:10: DISCONNECTED [REMOTE DISCONNECT]</t>
  </si>
  <si>
    <t>SE LLAMA A CLIENTE SIN OBTENER RESPUESTA,, SE REALIZA PRUEBA DE PING DESDE ZAPOTE Y SE VEN INTERRUPCIONES EN LA MISMA
TYPE ESCAPE SEQUENCE TO ABORT.
SENDING 1500, 500-BYTE ICMP ECHOS TO 10.13.73.228, TIMEOUT IS 2 SECONDS:
!!!!!!!!!!!!!!!!!!!!!!!!!!!!!!!!!!!!!!!!!!!!!!!!!!!!!!!!!!!!!!!!!!!!!!
!!!!!!!!!!!!!!!!!!!!!!!!!!!!!!!!!!!!!!!!!!!!!!!!!!!!!!!!!!!!!!!!!!!!!!
!!!!!!!!!!!!!!!!!!!!!!!!!!!!!!!!!!!!!!!!!!!!!!!!!!!!!!!!!!!!!!!!!!!!!!
!!!!!!!!!!!!!!!!!!!!!!!!!!!!!!!!!!!!!!!!!!!!!!!!!!!!!!!!!!!!!!!!!!!!!!
!!!!!!!!!!!!!!!!!!!!!!!!!!!!!!!!!!!!!!!!!!!!!!!!!!!!!!!!!!!!!!!!!!!!!!
!!!!!!!!!!!!!!!!!!!!!!!!!!!!!!!!!!!!!!!!!!!!!!!!!!!!!!!!!!!!!!!!!!!!!!
!!!!!!!!!!!!!!!!!!!!!!!!!!!!!!!!!!!!!!!!!!!!!!!!!!!!!!!!!!!!!!!!!!!!!!
!!!!!!!!!!!!!!!!!!!!!!!!!!!!!!!!!!!!!!!!!!!!!!!!!!!!!!!!!!!!!!!!!!!!!!
!!!!!!!!!!!!!!!!!!!!!!!!!!!!!!!!!!!!!!!!!!!!!!!!!!!!!!!!!!!!!!!!!!!!!!
!!!!!!!!!!!!!!!!!!!!!!!!!!!!!!!!!!!!!!!!!.!!!!!!!!!!!!!!!!!!!!!!!!!!!!
!!!!!!!!!!!!!!!!!!!!!!!!!!!!!!!!!!!!!!!!!!!!!!!!!!!!!!!!!.!!!!!!!!.!!!
!!!!!!!!!!!!!!!!!!!!!!!!!!!!!!!!!!!!!!!!!!!!!!!!!!!!!!!!!!!!!!!!!!!!!!
!!!!!!!!!!!!!!!!!!!!!!!!!!!!!!!!!!!!!!!!!!!!!!!!!!!!!!!!!!!!!!!!!!!!!!
!!!!!!!!!!!!!!!!!!!!!!!!!!!!!!!!!!!!!!!!!!!!!!!!!!!!!!!!!!!!!!!!!!!!!!
!!!!!!!!!!!!!!!!!!!!!!!!!!!!!!!!!!!!!!!!!!!!!!!!!!!!!!!!!!!!!!!!!!!!!!
!!!!!!!!.!!!!!!!!!!!!!!!!!!!!!!!!!!!!!!!!!!!!!!!!!!!!!!!!!!!!!!!!!!!!!
!!!!!!!!!!!!!!!!!!!!!!!!!!!!.!!!!!!!!!!!!!!!!!!!!!!!!!!!!!!!!!!!!!!!!!
!!!!!!!!!!!!!!!!!!!!!!!!!!!!!!!!!!!!!!!!!!!!!!!!!!!!!!!!!!!!!!!!!!!!!!
!!!!!!!!!!!!!!!!!!!!!!!!!!!!!!!!!!!!!!!!!!!!!!!!!!!!!!!!!!!!!!!!!!!!!!
.!!!!!!!!!!!!!!.!!!!!!!!!!!!!!!!!!!!!!!!!!!!!!!!!!!!!!!!.!!!!!!!!!!!!!
!!!!!!!!!!!!!!!!!!!!!!!!!!!!!!!!!!!!!!!!!!!!!!!!!!.!!!!!!!!!!!!!!!!!!!
!!!!!!!!!!!!!!!!!!!!!!!!!!!!!!
SUCCESS RATE IS 99 PERCENT (1491/1500), ROUND-TRIP MIN/AVG/MAX = 4/10/240 MS
ZAPOTE#PING 190.143.188.154 REP
ZAPOTE#PING 190.143.188.154 REPEAT 1500 SI
ZAPOTE#PING 190.143.188.154 REPEAT 1500 SIZE 1500
TYPE ESCAPE SEQUENCE TO ABORT.
SENDING 1500, 1500-BYTE ICMP ECHOS TO 190.143.188.154, TIMEOUT IS 2 SECONDS:
!!!!!!!!!!!!!!!!!!!!!!!!!!!!!!!!!!!!!!!!!!!!!!!!!!!!!!!!!!!!!!!!!!!!!!
!!!!!!!!!!!!!!!!!!!!!!!!!!!!!!!!!!!!.!!!!!!!!!!!!!!!!!!!!!!!!!!!!!!!!!
.!!!!!!!!!!!!!!!!!!!!!.!!!!!.!!!!!!!!!!!!!!!!!!!!!!!!!!!!!!!!!!!!!!!!!
!!!!!!!!!!!!!!!!!!!!!!!!!!!!!!!!!!!!!!!!!!!!!!!!!!!!!!!!!!!!!!!!!!!!!!
!!!!!!!!!!!!!!!!!!!!!!!!!!!!!!!!!!!!!!!!!!!!!!!!!!!!!!!!!!!!!!!!!!!!!!
!!!!!!!!!!!!!!!!!!!!!!!!!!!!!!!!!!!!!!!!!!!!!!!!!!!.!!!!!!!!!!!!!!!!!!
!!!!!!!!!!!!!!!!!!!!!!!!!!!!!!!!!!!!!!!!!!!!!!!!!!!!!!!!!!!!!!!!!!!!!!
!!!!!!!!!!!!!!!!!!!!!!!!!!!!!!!!!!!!!!!!!!!!!!!!!!!!!!!!!!!!!!!!!!!!.!
!!!!!!.!!!!!!!!!!!!!!!.!!!!!!!!!!!!!!!!!!!!!!!!!!!!!!!!!!!!!!!!!!!!!!!
!!!!!!!!!!!!!!!!!!!!!!!!!!!!!!!!!!!!!!!!!!!!!!!!!!!!!!!!!!!.!!!!!!!!!!
!!!!!!!!!!!!!!!!!!!!!.!!!!!!!!!!!!!!!!!!!!!!!!!.!!!!!!!!!!!!!!!!!!!!!!
!!!!!!!!!!!!!!!!!!!!!!!!!!!!!!!!!!!!!!!!!!!!!!!!.!!!!!!!!!!!!!!!!!!!!!
!!!!!!!!!!!!!!!!!!!!!!!!!!!!!!!!!!!!!!!!!!!!!!!!!!!!!!!!!!!!!!!.!!!!!!
!!!!!!!!!!!!!!!!!!!!!!!!!!!!!!!!!!!!!!!!!!!!!!!!!!!!!!!!!!!!!!!!!!!!!!
!!!!!!!!!!!!!!!!!!!!!!!!!!!!!!!!!!!!!!!!!!!!!!!!!!!!!!!!!!!!.!.!!!!!!!
!!!!!!!!!!!!!!!!!.!!!!!!!!!!!!!!!!!!!!!!!!!!!!!!!!!!!!!!!!!!!!!!!!!!!!
!!!.!!!!!!!!!!!!!!!.!!!!!!!!!!!!!!!!!!!!!!!!!!!!!!!!!!!!!!!!!.!!!!!!!!
!!!!!!!!!!!!!!!!!!!!!!!!!!!!!!!.!!!!!!!!!!!!!!!!!!!!!!!!!!!!!!!!!!!!!.
!!.!!!!!!!!!!!!!!!!!!!!!!!!!!!!!!!!!!!!!!!!!!!!!!!!!!!!!!!!!!!!!!!!!!!
!!!!!!!!!!!!!!!!!!!!!!!!!!!!!.!!!!!!!!!!!!!!!!!!!!!!!!!!!!!!!!!!!!!!!!
!!!!!.!!!!!!!!!!!!!!!!!!!!!!!!!!!!!!!!!!!!!!!!!!!!!!!.!!!!!!!!!!!!!!!!
!!!!!!!!!!!!!!!!!!!!!!!!!!!!!!
SUCCESS RATE IS 98 PERCENT (1475/1500), ROUND-TRIP MIN/AVG/MAX = 8/18/240 MS</t>
  </si>
  <si>
    <t>F4381460</t>
  </si>
  <si>
    <t>SE ENVIA CORREO AL CLIENTE, A LA ESPERA DE SU RESPUESTA
DE: CARLOS IVAN PALENCIA FLORES
ENVIADO EL: MARTES, 30 DE NOVIEMBRE DE 2021 11:04
PARA: FESQUIVEL@DISTELSA.COM.GT; DROSALES@DISTELSA.COM.GT; KSABALLOS@DISTELSA.COM.GT; LPEREZ@DISTELSA.COM.GT; SGAITAN@DISTELSA.COM.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
ASUNTO: ALARMA DEL SITIO: CC_DISTELSA_GT_PRADERA_CHIMALTENANG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1460
ID: 61200051T
IDENTIFICADOR DEL CLIENTE: CC_DISTELSA_GT_PRADERA_CHIMALTENANGO
UBICADO EN: 7 CALLE 2-02 ZONA 2, CENTRO COMERCIAL PRADERA CHIMALTENANGO, LOCAL 40
DE ANTEMANO MUY AGRADECIDO POR SU APOYO Y QUEDAMOS AL PENDIENTE DE SUS COMENTARIO.
SALUDOS.</t>
  </si>
  <si>
    <t>F4381465</t>
  </si>
  <si>
    <t>***--- SE LLAMA A JOEL FOK  24178700 EXT 3151  SOLICITA RFO PARA PODER AUTORIZAR EL CIERRE DE SD POR LO QUE SE ENVÍA CORREO  PARA SOLICITUD  ---***
FAVOR SU APOYO COLOCANDO TICKET EN ETAPA DE DICTAMEN
DE: DICTAMENESCC
ENVIADO EL: MARTES, 30 DE NOVIEMBRE DE 2021 10:47
PARA: DICTAMENES &lt;DICTAMENES@CLARO.COM.GT&gt;; HUGO ALEJANDRO JUAREZ LOPEZ &lt;HUGOA.JUAREZ@CLARO.COM.GT&gt;
CC: JOSE RODOLFO ESTRADA MUÑOZ &lt;JOSE.ESTRADA@CLARO.COM.GT&gt;; DICTAMENESCC &lt;DICTAMENESCC@CLARO.COM.GT&gt;; GRUPO N1 &lt;N1CLARO@CLARO.COM.GT&gt;; CNOCCA &lt;CNOCCA@CLARO.COM.GT&gt;
ASUNTO: DICTAMEN CONTRALORIA GENERAL DE CUENTAS SAN MARCOS || TICKET SD1080598
BUENOS DÍAS ESTIMADOS COMPAÑEROS DICTAMENES CLARO.
                SOLICITAMOS SU ACOSTUMBRADO APOYO CON LA ELABORACIÓN DEL DICTAMEN PARA EL TICKET A CONTINUACIÓN DESCRITO.
TICKET: SD1080598 / F4379908
EMPRESA:  CONTRALORIA GENERAL DE CUENTAS
ID: 678000025T
CUALQUIER CONSULTA QUEDAMOS A LA ORDEN.
SALUDOS.
3001189345</t>
  </si>
  <si>
    <t>F4381467</t>
  </si>
  <si>
    <t xml:space="preserve">
CLIENTE AUN NO INDICA CUAL ES EL INCOVENIENTE QUE PRESENTA CON EL ENLACE REPORTADO</t>
  </si>
  <si>
    <t xml:space="preserve">
SE COMPARTE GRAFICA DE LATENCIA A CLIENTE VIA CORREO
ENVIADO: MIÉRCOLES, 01 DE DICIEMBRE DE 2021 10:55 A. M.
PARA: CLIENTES CORPORATIVOS; HERNAN PEREZ; WILEY CACERES; CLIENTES VIP HN; KENRY GOMEZ; GESSLER JESUS ALFARO MURCIA; NOC
CC: CNOCCA; GRUPO N1; NIVEL 2 VIP
ASUNTO: RE: ENLACE 1358954OH SD1080711
LES COMPARTO LA GRAFICA DESDE NUESTRA HERRAMIENTO DE MONITOREO HACIA EL ROUTER CISCO, EN LA CUAL NO VEMOS ACTIVIDAD:</t>
  </si>
  <si>
    <t xml:space="preserve">
NUEVAMENTE SE SOLICITAN AVANCES A ALLIED
ENVIADO: MIÉRCOLES, 01 DE DICIEMBRE DE 2021 7:52 A. M.
PARA: WILEY.C@ALLIEDGLOBAL.COM
CC: CNOCCA; GRUPO N1; CLIENTES VIP HN; NIVEL 2 VIP
ASUNTO: RE: ENLACE 1358954OH SD1080711
ESTIMADOS, CONTINUAMOS A LA ESPERA DE LO SOLICITADO ANTERIORMENTE.
SALUDOS,</t>
  </si>
  <si>
    <t xml:space="preserve">
SE ENVIA CORREO A CLIENTE
ENVIADO: MARTES, 30 DE NOVIEMBRE DE 2021 11:11 A. M.
PARA: WILEY.C@ALLIEDGLOBAL.COM
CC: CNOCCA; GRUPO N1; CLIENTES VIP HN
ASUNTO: ENLACE 1358954OH SD1080711
BUENOS DÍAS ESTIMADO,
REFERENTE AL CASO SD1080711¿ POR EL ENLACE 1358954OH, PUEDE INDICARNOS CUAL ES EL INCONVENIENTE QUE PRESENTA.
SALUDOS,</t>
  </si>
  <si>
    <t xml:space="preserve">
HASTA EL MOMENTO NO HAY RESPUESTA DE CLIENTE</t>
  </si>
  <si>
    <t>F4381468</t>
  </si>
  <si>
    <t>**SE LLAMA A CLIENTE GEOVANI SANTIZO AL 55100643 || CLIENTE INDICA QUE NO SE ENCUENTRA EN EL LUGAR SOLICITA QUE SE LE LLAME NUEVAMENTE EN 45 MIN. **
LLAMADA DESDE HERRAMIENTA VIVO</t>
  </si>
  <si>
    <t>***SE LLAMA A CLIENTE GEOVANI SANTIZO MENCIONA QUE AUN PERSISTE EL INCONVENIENTE REPORTADO, SE TRATA DE CONTACTAR CON GESTOR PERO NO SE TIENE RESPUESTA, SE NOTIFICARA PARA SU SEGUIMIENTO***
- ID 3001245905</t>
  </si>
  <si>
    <t>**SE LLAMA A CLIENTE GEOVANI SANTIZO AL 55100643 ID 3001310693 || SE CONTACTA A GESTOR PARA REALIZAR LAS PRUEBAS SE DEJA EN LINEA CON CLIENTE **</t>
  </si>
  <si>
    <t>F4381476</t>
  </si>
  <si>
    <t>**SE LLAMA A CLIENTE WILMER AL 86310222 || CLIENTE SOLICITA QUE SE LE VUELVA A LLAMAR PERO INDICA QUE EL TELFONO SIGUE SIN ENCONTRAR LA RED |**
LLAMADA DESDE HERRAMIENTA VIVO</t>
  </si>
  <si>
    <t>****SE LLAMA A CLIENTE WILMER AL 86310222  MENCIONA QUE TIENEN PROBLEMAS CON UN EQUIPO, SE CONVERSA CON GESTOR QUIEN INDICA QUE VA ESCALAR EL CASO CON EL SOC Y DEVOLVERA LA LLAMADA AL CLIENTE***
- ID 3001269494</t>
  </si>
  <si>
    <t>F4381480</t>
  </si>
  <si>
    <t>***SE LLAMA A CLIENTE 30727797 WALTER AROCHE MENCIONA QUE TIENEN LENTITUD, SE DEJA EN CONFERENCIA CON GESTOR***
- ID 3001203920</t>
  </si>
  <si>
    <t>***SE LLAMA A CLIENTE WALTER AROCHE 24139090  EXT  87270 NO RESPONDE, SE BUSCARÁ EN TICKETS ANTERIORES***
- ID 3001201061 - 3001201525</t>
  </si>
  <si>
    <t>F4381481</t>
  </si>
  <si>
    <t>CORREO
DE: MONICA ESTEFANIA BETSABE MARROQUIN SHUTUC
ENVIADO: MARTES, 30 DE NOVIEMBRE DE 2021 2:09 P. M.
PARA: ORDONEZDO@CHURCHOFJESUSCHRIST.ORG
CC: JOSE RODOLFO ESTRADA MUÑOZ; CNOCCA; ANGEL ARMANDO CLAVEL TOLEDO; VICTOR HUGO GONZALEZ; JESICA IVON RODRIGUEZ LOPEZ
ASUNTO: ENLACE ALARMADO PARA EL CLIENTE IGLESIA DE JESUCRISTO S.U.D CC_IJSUD_GT_AZACUALPILL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81481
 ID: 349900393T
 IDENTIFICADOR DEL CLIENTE: CC_IJSUD_GT_AZACUALPILLA
 UBICADO EN: INTERNET.- 0 AV. 2-97 ALDEA AZACUALPILLA PALENCI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NUMERO 40713749 , SE PREGUNTA POR VINICIO FRANCO PERO INDICA QUE YA NO ESTA ENCARGADO DEL LUGAR QUE ESTA EN OTRA AREA, SE INFORMA QUE ENLACE ESTA CAIDO PERO INDICA QUE NO TIENE CONOCIMIENTO SI ES POR ENERGIA O TRABAJOS EN EL LUGAR, SE ACUERDA LLAMAR MAÑANA NUEVAMENTE SI ENLACE CONTINUA CAIDO PARA QUE ENVIE PERSONAL A REVISAR AL CENTRO DE REUNIONES, DE LO CONTRARIO SE PROCEDERA AL CIERRE DE LA ALARMA. TT PERMANECE PENDIENTE CLIENTE.
ID
3001289294
COLA:
NOMBRE: A: 40713749
NÚMERO: 011 50240713749
DURACIÓN: 0:02:25
ESTADO: DESCONECTADO [DESCONEXIÓN REMOTA]
DETALLES: +50240713749
PROCESO ASOCIADO:
SERVIDOR IC: CEN-GT-CIC-02
USUARIO DE IC: KENNYRIVERA
FECHA Y HORA LOCALES: 30/11/2021 15:39:57</t>
  </si>
  <si>
    <t>F4381487</t>
  </si>
  <si>
    <t>**SE LLAMA A CLIENTE ALFREDO SHARUC JUAREZ AL 56999859 || CLIENTE INFORMA QUE EL SERVICIO ESTA ACTIVO PERO INESTABLE YA QUE PRESENTA PERDIDA DE PAQUETES CL NECESITA SABER EL PORQUE LA PERDIDA DE PAQUETES || SE NOTIFICA A GESTOR PARA EL SEGUIMIENTO**
LLAMADA REALIZADA DESDE HERRAMIENTA VIVO</t>
  </si>
  <si>
    <t>EN LINEA CON FREDO SHARUC JUAREZ AL 56999859
INFORMA QUE ELLOS VEN PERDIDAS DESDE ESTE PUNTO HACIA LA DEMOCRACÍA, PARA HACER PRUEBAS TIENE QUE SER A LAS 14:30 HORAS QUE REGRESE DE ALMUERZO / BRINDA UNA IP DE LA DEMOCRACIA 10.13.12.1
A NIVEL WAN NO HAY PERDIDAS Y LA IP QUE BRINDÓ EL CLIENTE NO RESPONDE A PING
&lt;RTLHGTRUN1D2C02B03EIM1&gt;PING  -C 1000 -S 1000 -B -M 30 -VP SERVICIOSCM 10.78.92.60
  PING 10.78.92.60: 1000  DATA BYTES, PRESS CTRL_C TO BREAK
    !!!!!!!!!!!!!!!!!!!!!!!!!!!!!!!!!!!!!!!!!!!!!!!!!!!!!!!!!!!!!!!!!!!!!!!!!!!!!!!!!!!!!!!!!!!!!!!!!!!!!!!!!!!!!!!!!!!!!!!!!!!!!!!!!!!!!!!!!!!!!!!!!!!!!!!!!!!!!!!!!!!!!!!!!!!!!!!!!!!!!!!!!!!!!!!!!!!!!!!!!!!!!!!!!!!!!!!!!!!!!!!!!!!!!!!!!!!!!!!!!!!!!!!!!!!!!!!!!!!!!!!!!!!!!!!!!!!!!!!!!!!!!!!!!!!!!!!!!!!!!!!!!!!!!!!!!!!!!!!!!!!!!!!!!!!!!!!!!!!!!!!!!!!!!!!!!!!!!!!!!!!!!!!!!!!!!!!!!!!!!!!!!!!!!!!!!!!!!!!!!!!!!!!!!!!!!!!!!!!!!!!!!!!!!!!!!!!!!!!!!!!!!!!!!!!!!!!!!!!!!!!!!!!!!!!!!!!!!!!!!!!!!!!!!!!!!!!!!!!!!!!!!!!!!!!!!!!!!!!!!!!!!!!!!!!!!!!!!!!!!!!!!!!!!!!!!!!!!!!!!!!!!!!!!!!!!!!!!!!!!!!!!!!!!!!!!!!!!!!!!!!!!!!!!!!!!!!!!!!!!!!!!!!!!!!!!!!!!!!!!!!!!!!!!!!!!!!!!!!!!!!!!!!!!!!!!!!!!!!!!!!!!!!!!!!!!!!!!!!!!!!!!!!!!!!!!!!!!!!!!!!!!!!!!!!!!!!!!!!!!!!!!!!!!!!!!!!!!!!!!!!!!!!!!!!!!!!!!!!!!!!!!!!!!!!!!!!!!!!!!!!!!!!!!!!!!!!!!!!!!!!!!!!!!!!!!!!!!!!!!!!!!!!!!!!!!!!!!!!!!!!!!!!!!!!!!!!!!!!!!!!!!!!!!!!!!!!!!!!!!!!!!!!!!!!!!!!!!!!!!!!!!!!!!!!!!!!!!!!!!!!!!!!!!!!!!!!!!!!!!!!!!!!!!!!!!!!!!!!!!!!!!!!!!!!!!!!!!!!!
  --- 10.78.92.60 PING STATISTICS ---
    1000 PACKET(S) TRANSMITTED
    1000 PACKET(S) RECEIVED
    0.00% PACKET LOSS
    ROUND-TRIP MIN/AVG/MAX = 1/1/12 MS
CC_SERVICIO_CM_GT_PLANTA_SAN_ISIDRO_RETALHULEU#PING 10.13.12.1 SOU GI0/1
TYPE ESCAPE SEQUENCE TO ABORT.
SENDING 5, 100-BYTE ICMP ECHOS TO 10.13.12.1, TIMEOUT IS 2 SECONDS:
PACKET SENT WITH A SOURCE ADDRESS OF 10.30.3.1
.....
SUCCESS RATE IS 0 PERCENT (0/5)
RESULTADO: LLAMADA HECHA
NOMBRE: 56999859
NÚMERO: 56999859
INICIO: HOY, 12:40
FIN: HOY, 12:43
DURACIÓN: 3:21
ID DE LLAMADA: 3001235409
++</t>
  </si>
  <si>
    <t>SE LLAMA ALFREDO JUAREZ 56999859 CLIENTE CONFIRMA SEÑAL Y AUTORIZA EL CIERRE DEL TICKET
RESULTADO: LLAMADA HECHA
NOMBRE: 56999859
NÚMERO: 56999859
INICIO: HOY, 15:50
FIN: HOY, 15:51
DURACIÓN: 0:48
ID DE LLAMADA: 3001293130</t>
  </si>
  <si>
    <t>F4381488</t>
  </si>
  <si>
    <t xml:space="preserve">
SE REVISA COLA DE CORREOS, CLIENTE AUN NO BRINDA LO SOLICITADO.
TOMAR EN CUENTE QUE EL SERVICIO QUE REPORTARON SE ENCUENTRA ACTIVO, ES NECESARIO QUE BRINDEN LA RED LAN PARA CORROBORAR SI ESTAN REALIZANDO EL REPORTE CORRECTO</t>
  </si>
  <si>
    <t xml:space="preserve">
SE CONVERSA CON CL ROMAIN RIVER 96667507, INDICA QUE NO TIENEN SISTEMA, SE LE PIDE EL SEGMENTO LAN PARA IDENTIFICAR SI REPORTAN EL ENLACE CORRECTO, PERO COMENTA QUE EL DESCONOCE ESE TEMA, PIDE QUE SE LE ENVIE CORREO A WALTER YA QUE NO CUENTA CON EL CONTACTO DE EL
3001243507
ENVIADO: MARTES, 30 DE NOVIEMBRE DE 2021 1:11 P. M.
PARA: WALTER.VARELA@RNP.HN
CC: CLIENTES VIP HN; GRUPO N1
ASUNTO: RNP SAN LUIS SD1081025
BUENAS TARDES ESTIMADO, REFERENTE AL TICKET SD1081025, SU APOYO CON BRINDARNOS EL SEGMENTO LAN DEL SITIO CON INCOVENIENTES.
SALUDOS,</t>
  </si>
  <si>
    <t xml:space="preserve">
SE LLAMA A CLIENTE ROMAN RIVERA 96667507, SIN EMBARGO NO RESPONDE
3001206947
3001207190</t>
  </si>
  <si>
    <t>F4381500</t>
  </si>
  <si>
    <t>SE LLAMA A CLIENTE JONATAN  XE 54543430 QUIEN VALIDA SERVICIO Y AUTORIZA CIERRE DE TICKET, CLIENTE ENTERADO DE LO ENCONTRADO POR PERSONAL TECNICO
REPORTE::::: CAIDA TOTAL
CAUSA RAIZ:: EL SERVICIO ESTUVO AFECTADO POR CORTE DE FIBRA OPTICA
SOLUCION:::: PERSONAL TEC LEONEL ORDOÑEZ 58262632 INDICA QUE ENCONTRARON CORTE DE FIBRA A 320 METROS DE CLIENTE, LUEGO DE QUE SE REALIZO FUSION DE FIBRA OPTICA, SE COLOCA 1 MUFA Y || SERVICIO ACTIVO Y ESTABLE LUEGO DE REPARACION
EPIDAURO_PALIN#PING 8.8.8.8 SOUR 186.151.196.81
TYPE ESCAPE SEQUENCE TO ABORT.
SENDING 5, 100-BYTE ICMP ECHOS TO 8.8.8.8, TIMEOUT IS 2 SECONDS:
PACKET SENT WITH A SOURCE ADDRESS OF 186.151.196.81
!!!!!
SUCCESS RATE IS 100 PERCENT (5/5), ROUND-TRIP MIN/AVG/MAX = 24/26/28 MS
EPIDAURO_PALIN#PING 8.8.8.8 SOUR 186.151.196.81 REP 100
TYPE ESCAPE SEQUENCE TO ABORT.
SENDING 100, 100-BYTE ICMP ECHOS TO 8.8.8.8, TIMEOUT IS 2 SECONDS:
PACKET SENT WITH A SOURCE ADDRESS OF 186.151.196.81
!!!!!!!!!!!!!!!!!!!!!!!!!!!!!!!!!!!!!!!!!!!!!!!!!!!!!!!!!!!!!!!!!!!!!!
!!!!!!!!!!!!!!!!!!!!!!!!!!!!!!
SUCCESS RATE IS 100 PERCENT (100/100), ROUND-TRIP MIN/AVG/MAX = 24/26/28 MS</t>
  </si>
  <si>
    <t>F4381511</t>
  </si>
  <si>
    <t>**SE LLAMA A CLIENTE IRIS HERRERA AL 24938214  || CONTESTA LA SEÑORITA LESLY QUIEN INDICA QUE REINICIA EQUIPOS SE LE INDICA QUE SE LE DEVOLVERA LA LLAMADA PARA CONTINUAR CON LAS PRUEBAS || SE NOTIFICA A GESTOR PARA EL SEGUIMIENTO**
LLAMADA DESDE HERRAMIENTA VIVO</t>
  </si>
  <si>
    <t>F4381512</t>
  </si>
  <si>
    <t>CLENTE INDICA QUE CLARO ES EL UNICO PROVEEDOR DE TODO- SE LE EXPLICA QUE ELLA POSEE DOS PROVEEDORES, NOSOTROS Y TAMBIEN SU PROVEEDOR DE PBX-  CLIENTE- RUTH GONZALEZ-77688367 COMENTA QUE SE LE DEVUELVA LA LLAMADA EN 30 MINUTOS Y SE PROCEDE A PEDIR APOYO A CC PARA CONTACTO DE EJECUTIVO DEL CLIENTE VIA SKYPE¿**</t>
  </si>
  <si>
    <t>SE ENVIA CORREO A EJECUTIVO Y SE PROCEDE AL CIERRE-
DE: MARIA ISABEL GODINEZ SAENZ
ENVIADO: MARTES, 30 DE NOVIEMBRE DE 2021 15:15
PARA: ORELLANA BARRERA, MISAEL NEHEMIAS
CC: GRUPO N1; ISO.CNOC.ACCESOS
ASUNTO: GDN2686520|| NOTA DIEZ SA DE CV SAN SALVADOR|| SD1081007
GDN2686520
NOTA DIEZ SA DE CV
SAN SALVADOR COL. MADRE SELVA CALLE EL ALGODON 6 SAN ANTONIO ABAD
SD1081007
BUENA TARDE ESTIMADO, SOLICITO SU AMABLE APOYO PARA EL SEGUIMIENTO DEL CLIENTE, SEGÚN CON SU PERSONA VÍA TELEFÓNICA, CLIENTE INDICA QUE TIENE PROBLEMAS CON SU PLANTA TELEFÓNICA, A NIVEL DE CLARO NO HAY NINGÚN TIPO DE INCONVENIENTE PERO CLIENTE INSISTE QUE LA PBX ES DE CLARO. SOLICITO SU APOYO PARA EL CLIENTE PARA INDICARLE QUE TIENE OTRO PROVEEDOR DIFERENTE A CLARO, SEGÚN EL CONTRATO QUE SE HAYA ESTABLECIDO CON ÉL. SE PROCEDERÁ AL CIERRE DEL TICKET, SEGÚN LO PLATICADO.
SALUDOS,
PASTEDIMAGE.PNG</t>
  </si>
  <si>
    <t>SE HA LLAMADO A CLIENTE 3 VECES- RUTH GONZALEZ-77688367  MANDA NUEVAMENTE A BUZON ##VIVO</t>
  </si>
  <si>
    <t>YA QUE CLIENTE NO CONTESTA- Y SE DETERMINO PROBLEMA EN LA PLANTA TELEFONICA- YA QUE ELLA DICE TAMBIÉN QUE EL PROBLEMA ES LA PLANTA TELEFONICA, PERO QUE LA PLANTA ES DE CLARO, SE PROCEDIO A CONTACTAR  A EJECUTIVO PARA QUE LE BRINDE SEGUIMIENTO, Y LE COMENTE QUIEN ES EL PROVEEDOR DE SU PBX-  EJECUTIVO VALIDA CIERRE Y SE PROCEDE A MANDARLE CORREO-</t>
  </si>
  <si>
    <t>SE LLAMA ACLIENTE RUTH GONZALEZ-77688367</t>
  </si>
  <si>
    <t>SE LE HA DEVUELTO LA LLAMADA A CLIENTE --- CLIENTE RUTH GONZALEZ-77688367 MANDA A BUZON 4 VECES- SE INTENTARA NUEVAMENTE EN BREVE ##VIVO</t>
  </si>
  <si>
    <t>SE LLAMA AA EJECUTIVO- MISAEL ORELLANA-79866280 Y SE LE PONE EN CONTEXTO</t>
  </si>
  <si>
    <t>SE HA LLAMADO A CLIENTE 3 VECES- RUTH GONZALEZ-77688367 CLIENTE MANDA DIRECTO A BUZON- ##VIVO</t>
  </si>
  <si>
    <t>SE LLAMA A CLIENTE- RUTH GONZALEZ-77688367</t>
  </si>
  <si>
    <t>F4381513</t>
  </si>
  <si>
    <t>SE CONSULTO A CLIENTE PARA APOYO CON INDICAR SI EQUIPOS CUENTAN CON UPS
JUAN RODRIGUEZ CRISTOBAL
MAR 30/11/2021 14:11
PARA:
USCTELECOMUNICACIONES@ICASA.COM.GT;
USCTELECOM@ICASA.COM.GT;
CC:
CNOCCA;
ESTIMADO CLIENTE,
TENEMOS ALARMA CON RESPECTO AL SERVICIO SOLICITAMOS SU APOYO PARA CONFIRMARNOS SI EXISTE UN PROBLEMA DE ENERGÍA EN EL SECTOR O ALGUN MANTENIMIENTO PROGRAMADO YA QUE VEMOS CAIDAS DEL SERVICIO DE MANERA RECURRENTE, ADICIONAL CONSULTAR SI LOS EQUIPOS QUE BRINDAN EL SERVICIO "ROUTER CISCO IOS SOFTWARE, C1900 " Y EQUIPO "CTC UNION" ESTEN CORRECTAMENTE CONECTADO A LA CORRINENTE ELÉCTRICA Y CUENTAN CON UPS Y, ESTO PARA QUE ESTEN RESPALDADOS EN CASO HAYA INTERRUPCIÓN DE ENERGÍA ELECTRICA EN SITIO.
TICKET:
F4381513
ID:
97100244T
IDENTIFICADOR DEL CLIENTE:
CC_PRONE_GT_SUPER_24_PURULHA
UBICADO EN:
SUPER 24 PURULHA KM. 164 CARRETERA QUE CONDUCE A LA CIUDAD CAPITAL MUNICIPIO DE PURULHA BAJA VERAPAZ
DE ANTEMANO MUY AGRADECIDO POR SU APOYO Y QUEDAMOS AL PENDIENTE DE SUS COMENTARIO.
SALUDOS.</t>
  </si>
  <si>
    <t>F4381516</t>
  </si>
  <si>
    <t>****SE LLAMA A CLIENTE ALAN JOSE 46982084/30999906 NO RESPONDE, SE INTENTARA LUEGO***
- ID 3001215565 - 3001215685</t>
  </si>
  <si>
    <t>F4381518</t>
  </si>
  <si>
    <t>**SE LLAMA A CLIENTE LEONOR COREA AL 78997203 ID- 3001301929 - 3001302412 || CONTESTA UNA SEÑORITA E INDICA QUE ES NUMERO EQUIVOCADO || SE INTENTARA NUEVAMENTE**</t>
  </si>
  <si>
    <t>**SE LLAMA A CLIENTE  FERNANDO LOPEZ AL 8780-7715 || NO SE LOGRA COMUNICACION CON CLIENTE || SE INTENTARA LUEGO **
LLAMADA DESDE HERRAMIENTA VIVO</t>
  </si>
  <si>
    <t>**SE LLAMA A CLIENTE FERNANDO LOPEZ AL 8780-7715 || CLIENTE NO CONTESTA ENVIA A BUZON || SE INTENTARA LUEGO **
LLAMADA DESDE HERRAMIENTA VIVO</t>
  </si>
  <si>
    <t>***SE LLAMA A CLIENTE LEONOR COREA 78997203 SOLICITA LLAMADA DENTRO DE 10 MIN PARA VALIDAR CONTACTO DE  PR***
- ID 3001272937</t>
  </si>
  <si>
    <t>***SE LLAMA A CLIENTE FERNANDO LOPEZ 87807715 NO RESPONDE, SE LLAMARA CENTRAL PARA VALIDAR CONTACTO DE PR***
- ID 3001271698</t>
  </si>
  <si>
    <t>***SE LLAMA A CLIENTE LEONOR COREA 78997203 NO RESPONDE, SE INTENTARA LUEGO***
- ID 3001319646</t>
  </si>
  <si>
    <t>***SE LLAMA A PR   FERNANDO LOPEZ 87807715 NO RESPONDE, SE INTENTARA LUEGO***
- ID 3001320404</t>
  </si>
  <si>
    <t>**SE LLAMA A CLIENTE LUIS DIAZ AL 85369053  ID 3001303492- 3001303727 || ENVIA A BUZON || SE INTENTA AL PR FERNANDO LOPEZ AL 8780-7715 - ID 3001304385 - 3001304512 || SE INTENTA 2 VECES A AMBOS NUMEROS PERO NO SE TIENE RESPUESTA ENVIA A BUZON TAMBIEN **</t>
  </si>
  <si>
    <t>F4381520</t>
  </si>
  <si>
    <t>CORREO
DE: MONICA ESTEFANIA BETSABE MARROQUIN SHUTUC
ENVIADO: MARTES, 30 DE NOVIEMBRE DE 2021 2:18 P. M.
PARA: OFUENTES@MICOOPE.COM.GT; JREYES@MICOOPE.COM.GT; NHERNANDEZ@MICOOPE.COM.GT; JPANIAGUA@MICOOPE.COM.GT
CC: CNOCCA; FONSECA BUSTAMANTE, KEVYN ANTONIO; TANYA.GUAY@CLARO.COM.GT; MAYNOR MARROQUIN; CLIENTESCORPORATIVOS
ASUNTO: ENLACE ALARMADO PARA EL CLIENTE FENACOAC R.L.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81520
 ID: 237400045T
 IDENTIFICADOR DEL CLIENTE: CC_FENACOAC_GT_PURULHA
 UBICADO EN: BARRIO EL CENTRO PURULHA BAJA VERAPAZ SANTA MARIA PURULHA A MEDIA CUADRA DEL MERCADO DE LA CONSTITUC
DE ANTEMANO MUY AGRADECIDO POR SU APOYO Y QUEDAMOS AL PENDIENTE DE SUS COMENTARIO.
¿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81522</t>
  </si>
  <si>
    <t>SE TRATA DE CONTACTAR NUEVAMENTE AL CLIENTE CARMEN LOPEZ 76034928 PARA REALIZAR LAS PRUEBAS
##LLAMADA DESDE VIVO</t>
  </si>
  <si>
    <t>F4381525</t>
  </si>
  <si>
    <t>**SE LLAMA A CLIENTE HUGO QUINTEROS AL 70703471 || CLIENTE INDICA QUE SE ENCUENTRA YA EN EL LUGAR || SE NOTIFICA A GESTOR PARA EL SEGUIMIENTO **
LLAMADA DESDE HERRAMIENTA VIVO</t>
  </si>
  <si>
    <t>F4381541</t>
  </si>
  <si>
    <t>SE PROCEDE A ENVIAR CORREO A CLIENTE PARA CONFIRMAR SI EXISTE POSIBLE CORTE DE ENERGÍA O MANTENIMIENTO. TICKET CAMBIA A ETAPA PENDIENTE CLIENTE.
DE: WILLIAM GABRIEL SANAVRIA
ENVIADO: MARTES, 30 DE NOVIEMBRE DE 2021 11:54 A. M.
PARA: ROSALESFJ@CHURCHOFJESUSCHRIST.ORG
CC: JOSE RODOLFO ESTRADA MUÑOZ; CNOCCA; ANGEL ARMANDO CLAVEL TOLEDO; VICTOR HUGO GONZALEZ; JESICA IVON RODRIGUEZ LOPEZ
ASUNTO: ENLACE ALARMADO PARA EL CLIENTE IGLESIA DE JESUCRISTO S.U.D CC_IJSUD_GT_EL_FISC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1541¿
ID: 349900017T
IDENTIFICADOR DEL CLIENTE: CC_IJSUD_GT_EL_FISCAL¿
UBICADO EN:  INTERNET.- 0 AVENIDA 32-379 ALDE EL FISCAL, PALENCIA¿¿
DE ANTEMANO MUY AGRADECIDO POR SU APOYO Y QUEDAMOS AL PENDIENTE DE SUS COMENTARIO.
SALUDOS.</t>
  </si>
  <si>
    <t>F4381549</t>
  </si>
  <si>
    <t xml:space="preserve">
++
SE LLAMA A CLIENTE  PERO NO SE TIENE RESPUESTA || SE INTENTARA LUEGO ||
ID DE LLAMADA:
3001319068
++</t>
  </si>
  <si>
    <t>**SE LLAMA A CLIENTE XIOMARA CARDONA AL 70344276 - ID 3001360223 || CLIENTE INDICA QUE AUN NO CUENTA CON EL SERVICIO || SE LLAMA A GESTOR Y SE DEJA EN LINEA CON CLIENTE **</t>
  </si>
  <si>
    <t xml:space="preserve">
SE LLAMA A CLIENTE  PERO NO SE TIENE RESPUESTA || SE INTENTARA LUEGO ||
ID DE LLAMADA:
3001338451</t>
  </si>
  <si>
    <t>F4381551</t>
  </si>
  <si>
    <t>SE VALIDA ENLACE WAN  SE INGRESA A CPE Y NO SE VE MAC DE EQUIPO FORTINET  ASOCIADA</t>
  </si>
  <si>
    <t>TECNICO SE ENUENTRA EN SITIO HACIENDO LA REVISION DEL SERVICIO</t>
  </si>
  <si>
    <t>F4381556</t>
  </si>
  <si>
    <t>SE ENVÍA CORREO AL CLIENTE SOLICITANDO VALIDACIÓN
DE: GERSSON JOSUE GUOZ CUMEZ
ENVIADO EL: MARTES, 30 DE NOVIEMBRE DE 2021 13:08
PARA: 'OSCAR SOLORZANO' &lt;OSCAR.SOLORZANO@SOMOSCMI.COM&gt;; TECNICORPO &lt;TECNICORPO@CLARO.COM.GT&gt;; ERICK SANCHEZ &lt;ERICK.SANCHEZS@SOMOSCMI.COM&gt;; ASTRID YESSENIA HERNANDEZ RODRIGUEZ &lt;SOPORTECARTERA14@BACCREDOMATIC.GT&gt;; KIMBERLY QUINTEROS &lt;KIMBERLY.QUINTEROS@SOMOSCMI.COM&gt;; CLARO CORPORACIONES &lt;CLAROCORPORACIONES@CLARO.COM.GT&gt;; PEDRO IGNACIO VIELMAN RAMOS &lt;PEDRO.VIELMAN@CLARO.COM.GT&gt;
CC: CMIA_RCA_SOP_GT &lt;CMIA_RCA_SOP_GT@SOMOSCMI.COM&gt;; MESA DE SERVICIO TI &lt;MESADESERVICIOTI@SOMOSCMI.COM&gt;; LUIS ARNOLDO SIMAJ &lt;LUIS.SIMAJ@SOMOSCMI.COM&gt;; MIRIAM ELIZABETH LOPEZ SANCHEZ &lt;SOPORTECARTERA1@BACCREDOMATIC.GT&gt;; GRUPO N1 &lt;N1CLARO@CLARO.COM.GT&gt;; CNOCCA &lt;CNOCCA@CLARO.COM.GT&gt;; KEVIN ISMAEL GUERRA MALDONADO &lt;KEVIN.GUERRA@CLARO.COM.GT&gt;
ASUNTO: RE: FALLOS EN POS POR INTERNET
++</t>
  </si>
  <si>
    <t>F4381569</t>
  </si>
  <si>
    <t xml:space="preserve">
SE ENVIA CORREO A GYT
ENVIADO: MARTES, 30 DE NOVIEMBRE DE 2021 11:58 A. M.
PARA: CLIENTESCORPORATIVOS; DENIS SICA; GRUPO N1; CNOCCA
CC: ASI CC TELECOMUNICACIONES; ASI TELECOMUNICACIONES Y SEGURIDAD; OSMAN ALVAREZ
ASUNTO: RE: ENLACE INESTABLE AG004 TERMINAL. ID 7800200
BUEN DÍA, EL ENLACE FUE AFECTADO PARCIALMENTE POR UNA CAÍDA EN LA ULTIMA MILLA. SU APOYO REALIZANDO SUS PRUEBAS NUEVAMENTE.
SALUDOS,</t>
  </si>
  <si>
    <t>SE LLAMA 23386801 EXT.: 32388 32322 || AG004 TERMINAL. || CLIENTE NO RESPONDE SE LLAMARA LUEGO PARA VALIDAR || NO SE TIENE RESPUESTA VIA CORREO
RE: ENLACE INESTABLE AG004 TERMINAL. ID 7800200 || ID 3001295070 3001295382</t>
  </si>
  <si>
    <t>SE LLAMA 23386801 EXT.: 32388 32322 || AG004 TERMINAL. || DENIS SICA || CLIENTE CONFIRMA SEÑAL Y AUTORIZA EL CIERRE DEL TICKET
RESULTADO: LLAMADA HECHA
NOMBRE: 23386801
NÚMERO: 22282801
INICIO: HOY, 10:24
FIN: HOY, 10:28
DURACIÓN: 3:20
ID DE LLAMADA: 3001404848</t>
  </si>
  <si>
    <t>F4381574</t>
  </si>
  <si>
    <t>SE ENVIA CORREO A CLIENTE, SEGUN SU SOLICITUD PARA QUE NOS COMPARTA EL LINK DE TEAMS.
DE: MARIA ISABEL GODINEZ SAENZ
ENVIADO: MARTES, 30 DE NOVIEMBRE DE 2021 17:57
PARA: JHLOPEZ@PROMASA.HN
CC: GRUPO N1; ISO.CNOC.ACCESOS; ACCESOSEMPRESARIALES@CLARO.COM.GT; CALL CENTER VIP; NIVEL 2 VIP
ASUNTO: GDN 25647777|| PROCESADORA DE METALES S A - || SD1081049
GDN 25647777
PROCESADORA DE METALES S A -
SAN PEDRO SULA BARRIO LA GUARDIA 33 Y 32 CALLE 2 AVE S O
SD1081049
BUENA TARDE ESTIMADOS, CON RESPECTO AL E1, SOLICITO SU AMABLE APOYO PARA QUE NOS PUEDAN COMPARTIR EL LINK DE LA REUNIÓN DEL DÍA DE MAÑANA A LAS 10. SEGÚN LO PLATICADO VÍA TELEFÓNICA.
QUEDAMOS A LA ESPERA DE SUS COMENTARIOS,
SALUDOS,
PASTEDIMAGE.PNG</t>
  </si>
  <si>
    <t>ACTUALMENTE SE TIENE CONFERENCIA PROGRAMADA CON CORE A LAS 10 AM. A PETICION DE SUP. SE LLAMARA HOY NUEVAMENTE COMO RECORDATORIO PARA QUE NOS APOYE PERSONAL DE TURNO-</t>
  </si>
  <si>
    <t>SE LLAMA A CLIENTE- JHONNY ALEXANDER LOPEZ-31592780 INDICA QUE TUVO UN ATRASO YA QUE SERÁ A LAS 11- SE CONSULTA CON JOSUE DE TELETECHNO SOBRE LA PLATAFORMA, Y CON LO EXPLICADO, SE VERIFICA QUE CLIENTE ESTA CONFIGURADO UNICAMENTE PARA QUE ENVIE SUS ULTIMOS 4 NUMEROS-   Y NOSOTROS COLOCAMOS LOS DEMÁS-
DID_25647340	---	13 &lt;25647340_SMCARGO&gt;	.	73[4-6]	0	0	2564		255	ALLOWED</t>
  </si>
  <si>
    <t>SE RECIBE CORREO DE CLIENTE-
HONNY ALEXANDER LOPEZ PINEDA&lt;JHLOPEZ@PROMASA.HN&gt;
MIÉ 01/12/2021 10:24
BANDEJA DE ENTRADA
PARA:
MARIA ISABEL GODINEZ SAENZ;
CC:
GRUPO N1;
ISO.CNOC.ACCESOS;
ACCESOSEMPRESARIALES@CLARO.COM.GT;
CALL CENTER VIP;
NIVEL 2 VIP;
BUEN DIA
MEET.GOOGLE.COM/FOM-YFRO-OAH
11 AM</t>
  </si>
  <si>
    <t>SE ENVIA CORREO A CLIENTE PARA QUE NOS COMPARTA LINK:
DE: MARIA ISABEL GODINEZ SAENZ
ENVIADO: MIÉRCOLES, 1 DE DICIEMBRE DE 2021 8:21
PARA: JHLOPEZ@PROMASA.HN
CC: GRUPO N1; ISO.CNOC.ACCESOS; ACCESOSEMPRESARIALES@CLARO.COM.GT; CALL CENTER VIP; NIVEL 2 VIP
ASUNTO: RE: GDN 25647777|| PROCESADORA DE METALES S A - || SD1081049
BUEN DÍA ESTIMADO, DÁNDOLE SEGUIMIENTO A SU CASO, ESPERAMOS EL LINK PARA LA CONFERENCIA.
¿
SALUDOS,
PASTEDIMAGE.PNG
DE: MARIA ISABEL GODINEZ SAENZ
ENVIADO: MARTES, 30 DE NOVIEMBRE DE 2021 17:57
PARA: JHLOPEZ@PROMASA.HN
CC: GRUPO N1; ISO.CNOC.ACCESOS; ACCESOSEMPRESARIALES@CLARO.COM.GT; CALL CENTER VIP; NIVEL 2 VIP
ASUNTO: GDN 25647777|| PROCESADORA DE METALES S A - || SD1081049
GDN 25647777
PROCESADORA DE METALES S A -
SAN PEDRO SULA BARRIO LA GUARDIA 33 Y 32 CALLE 2 AVE S O
SD1081049
BUENA TARDE ESTIMADOS, CON RESPECTO AL E1, SOLICITO SU AMABLE APOYO PARA QUE NOS PUEDAN COMPARTIR EL LINK DE LA REUNIÓN DEL DÍA DE MAÑANA A LAS 10. SEGÚN LO PLATICADO VÍA TELEFÓNICA.
QUEDAMOS A LA ESPERA DE SUS COMENTARIOS,
SALUDOS,
PASTEDIMAGE.PNG</t>
  </si>
  <si>
    <t>CLIENTE INDICA QUE  ELLOS ESTAN SALIENDO EN SU DESTINO CON EL NUMERO PRINCIPAL Y NO CON SUS DID- COMENTA QUE HA REVISADO SU PLANTA TELFONICA Y SI TIENE CONFIGURACIÓN PARA SALIR CON SUS DID-  COMENTA QUE SI SON NECESARIAS LAS PRUEBAS SE REALICEN A LAS 3PM</t>
  </si>
  <si>
    <t>SE LLAMA A CLIENTE- JHONNY ALEXANDER LOPEZ-31592780</t>
  </si>
  <si>
    <t>SE HABLA CON CLIENTE- JHONNY ALEXANDER LOPEZ-31592780 INDICA QUE CONSULTARA CON SU PROVEEDOR DE PLANTA Y QUE SE LE DEVUELVA LLAMADA EN 1 HORA</t>
  </si>
  <si>
    <t>JHONNY ALEXANDER LOPEZ-31592780 SE LLAMAA CLIENTE- EN ESTE MOMENTO PARA INFORMARLE SOBRE LO QUE NOS INDICA CORE-</t>
  </si>
  <si>
    <t>JHONNY ALEXANDER LOPEZ-31592780 SE HA LLAMADO A CLIENTE 3 VECES- NO CONTESTA- MANDA DIRECTO A BUZON ##VIVO</t>
  </si>
  <si>
    <t>SE LLAMA A CLIENTE- JHONNY ALEXANDER LOPEZ-31592780 -- CLIENTE NO CONTESTA- SE HAN MARCADO 3 VECES- MANDA A BUZON</t>
  </si>
  <si>
    <t>SE DA SEGUIMIENTO EL DIA DE MAANA EN HORARIO HABIL DE CLIENTE</t>
  </si>
  <si>
    <t>SE LLAMA A CLIENTE- JHONNY ALEXANDER LOPEZ-31592780 -- - INDICA QUE YA VERIFICO SU PBX, COMENTA QUE NO ENCUENTRA INCONVENIENTE EN LAS CONFIGURACIONES- SOLICITA QUE SE REALICEN TRAZAS EL DIA DE MAÑANA A LAS 10AM - EN ESTE MOMENTO SE ENVIA CORREO A CLIENTE PARA QUE NOS COMPARTA LINK DE TEAMS, Y ADEMÁS SE PROCEDE A LLAMAR A JULIO DIAZ PARA APOYO DE PERSONAL DE CORE, PARA EL DIA DE MAÑANA 10 AM-</t>
  </si>
  <si>
    <t>F4381576</t>
  </si>
  <si>
    <t>***--- SE COMUNICA ALISON JIMENEZ (CLIENTE) INDICA QUE NO PUEDE RECIBIR CORREOS POR LO QUE SE LE COMENTAN LOS DATOS DEL TÉCNICO E INDICA QUE EL ACCESO ESTA GARANTIZADO Y QUE SE ENVÍE AL TÉCNICO DE INMEDIATO -*-***</t>
  </si>
  <si>
    <t>F4381590</t>
  </si>
  <si>
    <t>SE CONTACTA CON CLIENTE MANUEL SANCHEZ  7905-9738 PARA REALIZAR PRUEBAS
##LLAMADA DESDE VIVO</t>
  </si>
  <si>
    <t>F4381595</t>
  </si>
  <si>
    <t>SE CONTACTO CON DOUGLAS ALEGRIA 59229650, EL CUAL COMENTA QUE SE LE LLAME EN 5 MINUTOS PARA CONFIRMAR SI HAY ENERGIA ELECTRICA EN EL SECTOR, SE ADJUNTA LOG DE LLAMADA EN LINEA VIVO.</t>
  </si>
  <si>
    <t xml:space="preserve"> JUAN RODRIGUEZ CRISTOBAL
MAR 30/11/2021 12:27
ELEMENTOS ENVIADOS; BANDEJA DE ENTRADA
PARA:
ADMINIT@IMSA.COM.GT;
ACHARUC@IMSA.COM.GT;
DCETINO@IMSA.COM.GT;
SOLUCION_TI@IMSA.COM.GT;
ECRUZ@IMSA.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1595
ID:
54700032T
IDENTIFICADOR DEL CLIENTE:
CC_IMSA_GT_OFICINA_CABALLO_BLANCO
UBICADO EN:
ADMINISTRACION CABALLO BLANCO - 14'29'53.2N 91'50'53.1W - CABALLO BLANCO
DE ANTEMANO MUY AGRADECIDO POR SU APOYO Y QUEDAMOS AL PENDIENTE DE SUS COMENTARIO.
SALUDOS.</t>
  </si>
  <si>
    <t>SE LLAMO POR SEGUNDA OCASION, SIN EMBARGO COMENTO QUE NO LOGRO COMUNICARSE CON PERSONAL EN SITIO REMOTO, POR LO QUE SOLICITO SE LE LLAME DE NUEVA CUENTA EN UN MOMENTO, SE ADJUNTA LLAMADA EN LINEA VIVO.</t>
  </si>
  <si>
    <t>F4381603</t>
  </si>
  <si>
    <t xml:space="preserve">
SE CONSULTAR AVANCES A CLIENTE
RE: PROBLEMAS CON CORREO || ENLACE 5499338</t>
  </si>
  <si>
    <t xml:space="preserve">
SE TRATA DE LOCALIZAR A CLIENTE ARIEL BENAVIDES /  85299958 PERO CONTINA SIN RESPONDER
3001427376</t>
  </si>
  <si>
    <t>**SE LLAMA A CLIENTE ARIEL BENAVIDES /  85299958 ID 3001443490 || CLIENTE NO CONTESTA ENVIA A BUZON **</t>
  </si>
  <si>
    <t xml:space="preserve">
SE ENVIA CORREO A CLIENTE NUEVAMENTE
ENVIADO: MIÉRCOLES, 01 DE DICIEMBRE DE 2021 2:49 P. M.
PARA: SOPORTE@MARENA.GOB.NI
CC: CNOCCA; GRUPO N1
ASUNTO: RE: PROBLEMAS CON CORREO || ENLACE 5499338
¿BUENAS TARDES SR. ARIEL,
TENDRÁ ALGÚN AVANCE SOBRE LO REPORTADO?
SALUDOS,</t>
  </si>
  <si>
    <t xml:space="preserve">
SE ENVIA INFORMACION A CLIENTE VIA CORREO
ENVIADO: MARTES, 30 DE NOVIEMBRE DE 2021 1:25 P. M.
PARA: SOPORTE@MARENA.GOB.NI
CC: CNOCCA; GRUPO N1
ASUNTO: PROBLEMAS CON CORREO || ENLACE 5499338
BUENAS TARDES, REFERENTE AL CASO SD1081058,
SE REVISO EN CONJUNTO CON NUESTRO PERSONAL DE SEGURIDAD, QUIENES NO VEN EL SEGMENTO COMPLETO EN BLACKLIST, ASI MISMO EN OFFICE NO SE CUENTA EN LISTA
PASTEDIMAGE.PNG¿¿
COMENTA QUE POSIBLEMENTE ESTE ENLISTADA EN LA BLACKLIST PRIVADA O YA BIEN LO ESCALEN CON EL ENCARGADO DE SU DOMINIO DE CORREO.
ADICIONAL A ELLO REALIZAN LAS SIGUIENTES RECOMIENDAN LLENAR EL SIGUIENTE FORMULARIO:
HTTPS://SUPPORT.MICROSOFT.COM/EN-US/SUPPORTREQUESTFORM/8AD563E3-288E-2A61-8122-3BA03D6B8D75¿
SALUDOS,</t>
  </si>
  <si>
    <t>***SE LLAMA A CLIENTE ARIEL BENAVIDES /  85299958 SE DEJA EN CONFERENCIA CON GESTOR***
- ID 3001226571</t>
  </si>
  <si>
    <t>**SE LLAMA A CLIENTE ARIEL BENAVIDES /  85299958 ID 3001368809 - 3001369075 || SE LLAMA  CLIENTE EN 2 OCASIONES ENVIA A BUZON || SE INTENTARA LUEGO**</t>
  </si>
  <si>
    <t>F4381620</t>
  </si>
  <si>
    <t>SE LLAMA A CLIENTE MARISOL MEZA 41599108 QUIEN INDICA QUE EL ENLACE HA ESTADO ESTABLE PERO SE PROCEDE A MANTENER MONITOREADO HASTA LAS 15:00 PM.
11:28:14: INITIALIZING
11:28:14: SENT TO USER VELDIN.PALENCIA
11:28:14: LLAMADA SALIENTE:  41599108
11:28:15: DIALING
11:28:27: CONNECTED
11:28:27: LLAMADA CONECTADA
11:30:10: DISCONNECTED [REMOTE DISCONNECT]</t>
  </si>
  <si>
    <t>SE LLAMA A CLIENTE MARISOL MEZA 41599108 QUIEN INDICA SU ENLACE HA ESTADO ESTABLE Y SE PUEDE PROCEDER A CIERRE DE TICKET.</t>
  </si>
  <si>
    <t>SE LLAMÓ/HABLÓ CON MARISOL MEZA/PR 41599108 INDICA ENLACE OK, PERO CAE POR 2 HORAS; PIDE SE LE LLAME A LAS 16:35 HORAS PARA SEGUIMIENTO. ADICIONAL SE LLAMÓ A CENTRAL 55552872 PARA INFORMAR LO DICHO POR PR, NO CONTESTA.</t>
  </si>
  <si>
    <t>**SE LLAMA  A CLIENTE MARISOL MEZA AL 41599108 || CLIENTE INDICA QUE AUN NO CUENTA CON SERVICIO NO TIENE NADA DE SEÑAL INDICA || SE NOTIFICA A GESTOR PARA EL SEGUIMIENTO **
LLAMADA DESDE HERRAMIENTA VIVO</t>
  </si>
  <si>
    <t>F4381649</t>
  </si>
  <si>
    <t xml:space="preserve">
SE ENVIA CORREO A CLIENTE, A LA ESPERA QUE RESPONDA
ENVIADO: MARTES, 30 DE NOVIEMBRE DE 2021 12:47 P. M.
PARA: CLIENTESCORPORATIVOS; TIC GONZÁLEZ, ANIBAL
CC: TIC - DIRECCION DE TELECOMUNICACIONES; CNOCCA; GRUPO N1
ASUNTO: RE: ENLACE CAIDO AGENCIA 561 AUTOBANCO SAN JOSE PINULA
BUEN DÍA, SE REALIZO CONFIGURACIÓN CORRECTIVA EN EL SEGMENTO 10.135.61.16/29.
SU APOYO REALIZANDO PRUEBAS NUEVAMENTE.
SALUDOS,</t>
  </si>
  <si>
    <t>F4381671</t>
  </si>
  <si>
    <t>**SE LLAMA A CLIENTE AL DINA ISABEL GONZALEZ AL54859991 || CLIENTE INDICA QUE SE ENCUENTRA EN EL LUGAR Y QUE EL EQUIPO SI ESTA CONECTADO ES UN HUAWEI AR100 SERIES INDICA QUE TIENE LAS LUCES ENCENDIDAS Y EN LA PARTE DE ATRAS ESTA CONECTADO EL CABLE A LA ENTRADA G4 || SE LE INDICA QUE SE LE VOLVERA A LLAMAR || SE NOTIFICA A GESTOR PARA EL SEGUIMIENTO**
LLAMADA DESDE HERRAMIENTA VIVO</t>
  </si>
  <si>
    <t>F4381679</t>
  </si>
  <si>
    <t>SE TIENE AL CLIENTE EN LÍNEA
WILLIAM REYES
30132020 = NO RESPONDE
54824350 = RESPONDE
3001239915
COLA:
NOMBRE: A: 30132020
NÚMERO: 55280199
DURACIÓN: 0:00:31
ESTADO: DESCONECTADO [DESCONEXIÓN LOCAL]
DETALLES: 55280199
PROCESO ASOCIADO:
SERVIDOR IC: CEN-GT-CIC-02
USUARIO DE IC: VICTOR.TECUN
FECHA Y HORA LOCALES: 30/11/2021 12:52:25
|</t>
  </si>
  <si>
    <t>F4381687</t>
  </si>
  <si>
    <t>SE ENVÍA CORREO AL CLIENTE SOLICITANDO VALIDACIÓN
DE: GERSSON JOSUE GUOZ CUMEZ
ENVIADO EL: MARTES, 30 DE NOVIEMBRE DE 2021 13:12
PARA: TECNICORPO &lt;TECNICORPO@CLARO.COM.GT&gt;; BYRON ESTUARDO RUIZ SALAZAR &lt;BYRON.RUIZS@SOMOSCMI.COM&gt;
CC: HELPDESK@CAMPERO.COM; NOC ALIMENTOS &lt;NOC.ALIMENTOS@SOMOSCMI.COM&gt;; MESA DE SERVICIO TI &lt;MESADESERVICIOTI@SOMOSCMI.COM&gt;; GRUPO N1 &lt;N1CLARO@CLARO.COM.GT&gt;; CNOCCA &lt;CNOCCA@CLARO.COM.GT&gt;
ASUNTO: RE: G276 - ENLACE CLARO - CON ID 770600055T
BUENAS TARDES
                EN SEGUIMIENTO AL G276, INFORMAOS QUE FUE AFECTADO MOMENTÁNEAMENTE POR RECONVERGENCIA EN LA RED DE TRANSPORTE, ACTUALMENTE EL SERVICIO SE ENCUENTRA OPERATIVO Y ESTABLE, SOLICITAMOS SU APOYO VALIDANDO
SALUDOS CORDIALES
++</t>
  </si>
  <si>
    <t>F4381690</t>
  </si>
  <si>
    <t xml:space="preserve">
TELMEX AUN NO BRINDAN LOS DATOS DEL PUNTO REMOTO</t>
  </si>
  <si>
    <t>IMDHG006142 ***---   SE LLAMA A TELMEX 52 55 5174 5299  ATIENDE   LESLIE SAHNCEZ (CLIENTE)  CONFIRMA SERVICIO OK Y AUTORIZA CIERRE DE SD -***
3001428411</t>
  </si>
  <si>
    <t xml:space="preserve">
SE SOLICITA INFORMACION DEL PUNTO REMOTO A TELMEX
ENVIADO: MARTES, 30 DE NOVIEMBRE DE 2021 12:55 P. M.
PARA: TECNICORPO; SÁNCHEZ MEJÍA LESLIE DENISS
CC: CNOC INTERNACIONAL; GRUPO N1; CNOCCA
ASUNTO: RE: SOLICITUD DE SOPORTE ::: ID LOCAL DHL_277200005_210COMBEX ### ::: TICKET CNOC IMDHG006142### ::: "FALLA LINK DOWN"
¿BUENAS TARDES, SU APOYO CON LO SIGUIENTE.
- HORARIO DE ATENCIÓN.
- CONTACTO LOCAL.
- DESCARTE DE NIVEL 1.
SALUDOS,</t>
  </si>
  <si>
    <t>SE LLAMÓ A CLIENTE 00 (52) 55 51 74 52 99 PARA SEGUIMIENTO, ME DEJAN EN ESPERA; SE LES REENVÍA CORREO PARA SEGUIMIENTO DEL TICKET:
ASUNTO: RE: SOLICITUD DE SOPORTE ::: ID LOCAL DHL_277200005_210COMBEX ### ::: TICKET CNOC IMDHG006142### ::: "FALLA LINK DOWN"</t>
  </si>
  <si>
    <t>IMDHG006142 ***---   SE LLAMA A TELMEX 52 55 5174 5299  ATIENDE   LESLIE SANCHEZ (CLIENTE)  CONFIRMA SERVICIO OK Y AUTORIZA CIERRE DE SD -***
3001428411</t>
  </si>
  <si>
    <t xml:space="preserve">
SE ENVIA CORREO A TELMEX INFORMANDO
ENVIADO: MIÉRCOLES, 01 DE DICIEMBRE DE 2021 8:05 A. M.
PARA: TECNICORPO; RAMOS LERIZTA ILIANA; SÁNCHEZ MEJÍA LESLIE DENISS
CC: CNOC INTERNACIONAL; GRUPO N1; CNOCCA
ASUNTO: RE: SOLICITUD DE SOPORTE ::: ID LOCAL DHL_277200005_210COMBEX ### ::: TICKET CNOC IMDHG006142### ::: "FALLA LINK DOWN"
BUENOS DÍAS ESTIMADOS, EL SERVICIO SE ENCUENTRA ACTIVO NUEVAMENTE.
SE CONVERSO CON EL SR. ELVIS ESTRADA, QUIEN INFORMA QUE REINICIARON LOS EQUIPOS EL DÍA DE AYER, POSTERIOR AL REINICIO EL ENLACE RESTABLECIÓ.
PASTEDIMAGE.PNG¿
QUEDAMOS ATENTOS A SUS COMENTARIOS.
SALUDOS,</t>
  </si>
  <si>
    <t>F4381698</t>
  </si>
  <si>
    <t>CRONO ANTERIOR INDICA ENLACE EN MONITOREO POR 24 HORAS A SOLICITUD DE CLIENTE; SE DEBE VALIDAR SERVICIO MAÑANA A LAS 13:00 HORAS.</t>
  </si>
  <si>
    <t>F4381707</t>
  </si>
  <si>
    <t>SE ENVIAR CORREO AL CLIENTE, A LA ESPERA DE SU RESPUESTA
DE: CARLOS IVAN PALENCIA FLORES
ENVIADO EL: MARTES, 30 DE NOVIEMBRE DE 2021 13:32
PARA: MONASTERIOAF@CHURCHOFJESUSCHRIST.ORG
CC: FONSECA BUSTAMANTE, KEVYN ANTONIO &lt;KEVYN.FONSECA@CLARO.COM.GT&gt;; JOSE RODOLFO ESTRADA MUÑOZ &lt;JOSE.ESTRADA@CLARO.COM.GT&gt;; CNOCCA &lt;CNOCCA@CLARO.COM.GT&gt;
ASUNTO: ALARMA DEL SITIO: CC_IJSUD_GT_ESTACA_PALMIT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1707
ID: 349900263T
IDENTIFICADOR DEL CLIENTE: CC_IJSUD_GT_ESTACA_PALMITA
UBICADO EN: INTERNET.- 20 CALLE 36-27 ZONA 5 COL. ARRIVILLAGA
DE ANTEMANO MUY AGRADECIDO POR SU APOYO Y QUEDAMOS AL PENDIENTE DE SUS COMENTARIO.
SALUDOS.</t>
  </si>
  <si>
    <t>F4381709</t>
  </si>
  <si>
    <t>****SE LLAMA A CLIENTE FERNANDO  HERNANDEZ 30143353 MENCIONA QUE EL ENLACE SIGUE PRESENTANDO EL PROBLEMA REPORTADO, SE TRATA DE SOLICITARLE DATOS DE PR PERO NO LOS QUISO BRINDAR, CLIENTE SOLICITA LLAMADA EN 30 MIN***
- ID 3001275155</t>
  </si>
  <si>
    <t>**SE LLAMA A CLIENTE FERNANDO MENDEZ AL 30143353 || CLIENTE INDICA QUE REALIZO PRUEBAS PERO NINGUNA INTERFAZ LE DA LINK CLIENTE INDICA QUE NO SE ENCUENTRA EN EL LUGAR POR EL MOMENTO || SE NOTIFICA A GESTOR PARA EL SEGUIMIENTO**
LLAMADA DESDE HERRAMIENTA VIVO</t>
  </si>
  <si>
    <t>F4381715</t>
  </si>
  <si>
    <t>**SE LLAMA A CLIENTE OLGA REYES AL 59629989  - ID 3001313471 || CLIENTE CONFIRMA SERVICIO OPERATIVO Y ESTABLE **</t>
  </si>
  <si>
    <t>F4381717</t>
  </si>
  <si>
    <t>SE SOLICITO VALIDACION A JOSUE HERRERA VIA SKYPE</t>
  </si>
  <si>
    <t>F4381725</t>
  </si>
  <si>
    <t>SE HABLO CON EL CLIENTE MARIA CASTRO, QUIEN SOLICITA SE VALIDE EL SERVICIO EL DIA DE MAÑANA A LAS 10:00AM
3001305276
COLA:
NOMBRE: A: 53556875
NÚMERO: 011 50253556875
DURACIÓN: 0:01:03
ESTADO: DESCONECTADO [DESCONEXIÓN REMOTA]
DETALLES: +50253556875
PROCESO ASOCIADO:
SERVIDOR IC: CEN-GT-CIC-02
USUARIO DE IC: JOSE.SOTO
FECHA Y HORA LOCALES: 30/11/2021 16:33:09
3001305276
COLA:
NOMBRE: A: 53556875
NÚMERO: 011 50253556875
DURACIÓN: 0:01:03
ESTADO: DESCONECTADO [DESCONEXIÓN REMOTA]
DETALLES: +50253556875
PROCESO ASOCIADO:
SERVIDOR IC: CEN-GT-CIC-02
USUARIO DE IC: JOSE.SOTO
FECHA Y HORA LOCALES: 30/11/2021 16:33:09</t>
  </si>
  <si>
    <t>SE HABLO CON EL CLIENTE MARIA CASTRO 53556875, QUIEN INDICA QUE EL SERVICIO ESTA INTERMITENTE.
DURANTE LA LLAMADA SE OBSERVA QUE INCREMENTARON LOS ERRORES.
SE APERTURA WO PARA CERTIFICACION DEL MEDIO.</t>
  </si>
  <si>
    <t>F4381735</t>
  </si>
  <si>
    <t>***SE LLAMA A CLIENTE JIMMY 27822298 NO RESPONDE, SE INTENTARA LUEGO***
- ID 3001284116</t>
  </si>
  <si>
    <t>**SE LLAMA A CLIENTE ODAHIR AL 8805-0470 - 3001377873 || CLIENTE CONFIRMA QUE EL SERVICIO YA ESTA ESTABLE Y OPERATIVO **</t>
  </si>
  <si>
    <t>F4381748</t>
  </si>
  <si>
    <t>SE CONTACTA CON CLIENTE SUSAN  AMADOR 76008187 PARA CONSULTAR CUAL ES EL INVCONVENIENTE
##LLAMADA DESDE VIVO</t>
  </si>
  <si>
    <t>F4381758</t>
  </si>
  <si>
    <t>****SE LLAMA A CLIENTE DORIS GOMEZ 66707102 RESPONDE CONFIRMANDO EL CORRECTO FUNCIONAMIENTO DEL SERVICIO***
- ID 3001285153</t>
  </si>
  <si>
    <t>**SE LLAMA A CLIENTE DORIS GOMEZ AL 66707102 || CLIENTE INDICA QUE AUN NO TIENE ACCESO A INTERNET CUANDO QUIERE INGRESAR A UNA PAG. LE DA EL MENSAJE QUE SE CONECTE A INTERNET INDICA QUE LOS EQUIPOS ESTAN CONECTADOS || SE NOTIFICA A GESTOR PARA EL SEGUIMIENTO **
LLAMADA DESDE HERRAMIENTA VIVO</t>
  </si>
  <si>
    <t xml:space="preserve">
SE TRATO DE LOCALIZAR A CLIENTE  DORIS GOMEZ AL 66707102  PARA REALIZAR PRUEBAS, SIN EMBARGO CORTA LA LLAMADA
3001267703
A</t>
  </si>
  <si>
    <t>F4381768</t>
  </si>
  <si>
    <t>***SE LLAMA A CLIENTE JULIO TOT 33037120 MENCIONA QUE EL SERVICIO ES MUY IONESTABLE, SE DEJA EN CONFERENCIA CON GESTOR***
- ID 3001288569</t>
  </si>
  <si>
    <t>F4381777</t>
  </si>
  <si>
    <t>***SE LLAMA A CLIENTE BYRON RAYMUNDO 59660380 NO RESPONDE, SE INTENTARA LUEGO***
- ID 3001313236</t>
  </si>
  <si>
    <t>F4381788</t>
  </si>
  <si>
    <t>EN ESPERA DE RESPUESTA DEL CLIENTE.
DE: JUAN RODRIGUEZ CRISTOBAL
ENVIADO EL: MARTES, 30 DE NOVIEMBRE DE 2021 18:33
PARA: TIC-TELECOM@BANRURAL.COM.GT
CC: CNOCCA &lt;CNOCCA@CLARO.COM.GT&gt;
ASUNTO: RE: ENLACE ALARMADO PARA CLIENTE "CC_BANRURAL_GT_AGENCIA_0843"
ESTIMADO CLIENTE,
GUSTO EN SALUDARLE NUEVAMENTE, VEMOS EN EL MONITOREO PROACTIVO ENLACE ¿8902382T¿ AUN SE ENCUENTRA CAÍDO, POR FAVOR NOS COMENTA SI EL EQUIPO DE RED ESTÁ CORRECTAMENTE CONECTADO A LA CORRIENTE ELÉCTRICA O SI EXISTE ALGÚN MANTENIMIENTO SOBRE EL MISMO, ADICIONAL SI CUENTA CON PERSONAL EN SITIO AGRADECERÍAMOS EL ESTADO DE LOS EQUIPOS Y DOS NOMBRES DE CONTACTO CON SUS NÚMEROS QUE NOS PUEDA ATENDER, ASÍ COMO LOS HORARIOS DE ATENCIÓN.
SALUDOS CORDIALES.</t>
  </si>
  <si>
    <t>SE ENVIO CORREO A CLIENTE EN ESPERA DE SUS COMENTARIOS.
JUAN RODRIGUEZ CRISTOBAL
MAR 30/11/2021 14:54
ELEMENTOS ENVIADOS; BANDEJA DE ENTRADA
PARA:
TIC-TELECOM@BANRURAL.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1788
ID:
8902382T
IDENTIFICADOR DEL CLIENTE:
CC_BANRURAL_GT_AGENCIA_0843
UBICADO EN:
4 C. 5-24 Z.4 SAN MIGUEL TOTONICAPAN
DE ANTEMANO MUY AGRADECIDO POR SU APOYO Y QUEDAMOS AL PENDIENTE DE SUS COMENTARIO.
SALUDOS.</t>
  </si>
  <si>
    <t>F4381793</t>
  </si>
  <si>
    <t>SE LLAMA A CLIENTE- RICARDO MOLINA-78060035</t>
  </si>
  <si>
    <t>EN LLAMADA CON CLIENTE HUGO, REALIZA PRUEBAS Y SON SATISFACTORIAS- COMENTA QUE NO HA ESCALADO CASO A SU PROVEEDOR, ADEMÁS, TAMPOCO LE HA BRINDADO ALGUN TIPO DE MANTENIMIENTO A LA PLANTA TELEFONICA- SE LE COMENTA QUE POR PARTE DE CLARO TODO ESTA CORRECTO, CLIENTE COMENTA QUE QUIERE REALIZAR PRUEBAS HASTA EL DIA VIERNES- ADEMÁS INDICA QUE ESCALARA CASO PARA QUE LE PUEDAN BRINDAR MANTENIMIENTO A SU PLANTA- --- NOTA: QUIERE QUE SE LE MARQUE HOY DESPUES DE LAS 5:30 PARA VERIFICAR EL FUNCIONAMIENTO-</t>
  </si>
  <si>
    <t>SE TIENE A CLIENTE HUGO EN LINEA- ESTAN REALIZANDO PRUEBAS</t>
  </si>
  <si>
    <t>F4381798</t>
  </si>
  <si>
    <t>**SE LLAMA A CLIENTE AL 506 2588-8050 - ID 3001462913 || CONTESTA EL SEÑOR ARGELIO MELENDEZ INDICA QUE EL SERVICIO ESTA ESTABLE Y OPERATIVO **</t>
  </si>
  <si>
    <t>F4381816</t>
  </si>
  <si>
    <t>***SE LLAMA A CLIENTE GERSON NOGERA 32904196 MENCIONA QUE YA NO SE ENCUENTRA EN PR, SOLICITA LLAMADA PARA MAÑANA A LAS 8:30 HRS***
- ID 3001324448</t>
  </si>
  <si>
    <t>***SE LLAMA A CLIENTE GERSON NOGERA 3290419 NO RESPONDE, SE INTENTARA LUEGO***
- ID 3001298384</t>
  </si>
  <si>
    <t>F4381819</t>
  </si>
  <si>
    <t>***SE LLAMA A CLIENTE AXER RECINOS 40138806 CONFIRMA EL CORRECTO FUNCIONAMIENTO DEL ENLACE***
- ID 3001299922</t>
  </si>
  <si>
    <t>F4381823</t>
  </si>
  <si>
    <t>***SE LLAMA A CLIENTE SMAILER -55572628 CONFIRMA EL CORRECTO FUNCIONAACTIVO DEL SERVICIO***
- ID 3001301151 - 3001301225</t>
  </si>
  <si>
    <t>F4381828</t>
  </si>
  <si>
    <t>***SE LLAMA A CLIENTE 58180124 - ALEX GARCIA NO RESPONDE, SE INTENTARA LUEGO***
- ID 3001302692</t>
  </si>
  <si>
    <t>*** SE LLAMA A CLIENTE SMAILER - 55572628 MENCIONA QUE EL NO CUBRE ESTA AGENCIA, PERO BRINDA CONTACTO DE PR 58180124 - ALEX GARCIA***
- ID 3001301225</t>
  </si>
  <si>
    <t>F4381830</t>
  </si>
  <si>
    <t>***SE LLAMA A CLIENTE  HAROLD TOMSON NO RESPONDE, SE INTENTARA LUEGO***
- ID 57264358</t>
  </si>
  <si>
    <t>F4381858</t>
  </si>
  <si>
    <t>***SE LLAMA A CLIENTE XINIA AYALA 2210-9500 CONFIRMA EL CORRECTO FUNCIONAMIENTO DEL ENLACE***
- ID 3001304339</t>
  </si>
  <si>
    <t>SE ENVÍA CORREO SOLICITANDO VALIDACIÓN
DE: GERSSON JOSUE GUOZ CUMEZ
ENVIADO EL: MARTES, 30 DE NOVIEMBRE DE 2021 15:39
PARA: CORPORATIVOS, CLIENTES &lt;CLIENTESCORPORATIVOS@CLARO.COM.SV&gt;; REDES Y SEGURIDAD &lt;RED-VSTS@BANCOLOMBIA.ONMICROSOFT.COM&gt;; CNOCCA &lt;CNOCCA@CLARO.COM.GT&gt;; MESA DE SERVICIO &lt;MESADESERVICIO@BANCOAGRICOLA.COM.SV&gt;
CC: JOSUE REYNALDO RIVERA RIVERA &lt;JRRIVERA@BANCOAGRICOLA.COM.SV&gt;; OSCAR ARMANDO CAMINOS CHAVEZ &lt;OCAMINOS@BANCOAGRICOLA.COM.SV&gt;; JESSICA FELICITA MARROQUIN FERRERA &lt;JFMARROQ@BANCOAGRICOLA.COM.SV&gt;; MONITOREOCOBA &lt;MONITOREOCOBA@BANCOLOMBIA.ONMICROSOFT.COM&gt;; SOPORTEL2COBA &lt;SOPORTEL2COBA@BANCOLOMBIA.ONMICROSOFT.COM&gt;; ROBER ALCIDES DUENAS ALCANTARA &lt;RDUENAS@BANCOAGRICOLA.COM.SV&gt;; GESTION INCIDENTES TI BANCO AGRICOLA &lt;GEINTIBA@BANCOAGRICOLA.COM.SV&gt;; FREDY ANTONIO GARCIA ORTIZ &lt;FRAGARCI@BANCOAGRICOLA.COM.SV&gt;; JOSE MANUEL GRANDE VIDES &lt;JMGRANDE@BANCOAGRICOLA.COM.SV&gt;; ENLACES &lt;ENLACES@BANCOAGRICOLA.COM.SV&gt;
ASUNTO: RE: TICKET#20431475 ¿ CAÍDA DE ENLACE SANTA_ROSA_DE_LIMA-CL-IP2142077-HBW &amp; SW-STAROSADELIMA-02
BUENAS TARDES
                EN SEGUIMIENTO AL INCIDENTE SD1081135 INFORMAMOS QUE SE DETECTÓ REINICIO EN EL EQUIPO CONVERTIDOR DE FIBRA EN EL PUNTO REMOTO UBICADO EN SANTA ROSA DE LIMA /LA UNION  BO. LAS DELICIAS AV. FERNANDO BENITEZ  1A CALLE PONIENTE. ACTUALMENTE OBSERVAMOS EL SERVICIO OPERATIVO Y ESTABLE, SOLICITAMOS SU APOYO CONFIRMANDO SI HUBO PROBLEMAS DE ENERGÍA Y SI SE CUENTA CON UPS.
ATENTOS A SUS COMENTARIOS
++</t>
  </si>
  <si>
    <t>F4381859</t>
  </si>
  <si>
    <t>***SE LLAMA A CLIENTE DARWIN CHAVARRIA 78516218 CONFIRMA EL CORRECTO FUNCIONAMIENTO DEL ENLACE***
- ID 3001312437</t>
  </si>
  <si>
    <t>F4381863</t>
  </si>
  <si>
    <t>SE COMUNICA ALEX DONIS SE DEJA EN CONFERENCIA CON GESTOR ALEJANDRO NAVARRO EN ESPERA DE LO QUE SE DETERMINE</t>
  </si>
  <si>
    <t>SE LLAMA ALEX DONIS 41961715 CLIENTE CONFIRMA SEÑAL Y AUTORIZA EL CIERRE DEL TICKET
RESULTADO: LLAMADA HECHA
NOMBRE: 41961715
NÚMERO: 41961715
INICIO: HOY, 10:31
FIN: HOY, 10:32
DURACIÓN: 1:12
ID DE LLAMADA: 3001407532</t>
  </si>
  <si>
    <t>***SE LLAMA A CLIENTE ALEX DONIS NO RESPONDE, SE INTENTARA LUEGO***
- ID 3001379121</t>
  </si>
  <si>
    <t>F4381866</t>
  </si>
  <si>
    <t>ISAAC QUIEN INDICA QUE YA NO SE ENCUENTRA EN LAS INSTALACIONES, POR LO QUE VA A ENLAZAR AL JEFE DE TALLER ALEXANDER CALLEJAS.
3001306184
COLA:
NOMBRE: A: 59789502
NÚMERO: 59789502
DURACIÓN: 0:00:17
ESTADO: CONECTADA
DETALLES: 59789502
PROCESO ASOCIADO:
SERVIDOR IC: CEN-GT-CIC-02
USUARIO DE IC: JOSE.SOTO
FECHA Y HORA LOCALES: 30/11/2021 16:35:39</t>
  </si>
  <si>
    <t>F4381871</t>
  </si>
  <si>
    <t>**SE LLAMA A CLIENTE DARWIN CHAVARRIA AL 7851-6218 - ID 3001298577 || CLIENTE CONFIRMA SERVICIO OPERATIVO Y ESTABLE **</t>
  </si>
  <si>
    <t>F4381880</t>
  </si>
  <si>
    <t>SE TERMINA DE VALIDAR
- CON APOYO DE LA LSRITA. SOLEDAD SE CORRIGEN CONEXIONES YA QUE HABÍA UN FORTINET QUE NO ESTABA SIENDO UTILIZADO
° SE DEJO DE LA SIGUIENTE FORMA
CTC &lt; CISCO &lt; FORTI &lt; PC
- CONFIRMA EL FUNCIONAMIENTO DEL SERVICIO
3001292591
COLA:
NOMBRE: A: 30268115
NÚMERO: 011 50230268115
DURACIÓN: 0:10:03
ESTADO: DESCONECTADO [DESCONEXIÓN LOCAL]
DETALLES: +50230268115
PROCESO ASOCIADO:
SERVIDOR IC: CEN-GT-CIC-02
USUARIO DE IC: VICTOR.TECUN
FECHA Y HORA LOCALES: 30/11/2021 15:58:26
°</t>
  </si>
  <si>
    <t>F4381881</t>
  </si>
  <si>
    <t>**SE LLAMA A CLIENTE ENCARGADO DE TIENDA AL 78538252 - ID 3001299647 || CONTESTA LA SEÑORITA ARACELI BARRAZA || SE TRATA DE LOCALIZAR A GESTOR PERO NO SE OBTIENE RESPUESTA || SE LE INDICA  A CLIENTE QUE SE LE DEVOLVERA LA LLAMADA || SE NOTIFICA A GESTOR PARA EL SEGUIMIENTO **</t>
  </si>
  <si>
    <t>F4381888</t>
  </si>
  <si>
    <t>***SE LLAMA A CLIENTE CARLOS VENTURA 22396410 EXT. 6037 MENCIONA QUE ES UN ATM PERO QUE AUN PERSISTE EL INCONVENIENTE***
- ID 3001313840 - 3001314248
NOMBRE DEL CLIENTE: FICOHSA
UBICACIÓN: ZIP CHOLOMA 2
CONTACTO EN SITIO: ESTARIAN ENVIANDO PERSONAL A SITIO
HORARIO DE ATENCION: 8:00 A 17:00 HRS
GESTIÓN DE PERMISOS: DATOS DE PERSONAL DE TECNICO</t>
  </si>
  <si>
    <t>F4381892</t>
  </si>
  <si>
    <t>***SE LLAMA A CLIENTE 22437253 RESPONDE JULIAN SALAZAR QUIEN COLOCA EN CONFERENCIA A PR, SE DEJA EN CONFERENCIA CON GESTOR***
- ID 3001316895</t>
  </si>
  <si>
    <t>F4381895</t>
  </si>
  <si>
    <t>SE LLAMA ERVIN SANTOS 42340921 CLIENTE INFORMA QUE SE TIENEN TIEMPO ALTOS SOLICITA QUE SE PUEDAN CONTACTAR AL PR PARA RELALIZAR PRUEBAS SE NOTIFICA
RESULTADO: LLAMADA HECHA
NOMBRE: 42340921
NÚMERO: 42340921
INICIO: HOY, 16:48
FIN: HOY, 16:49
DURACIÓN: 1:15
ID DE LLAMADA: 3001309646</t>
  </si>
  <si>
    <t>***SE LLAMA A CLIENTE PR 52277942 CLIENTE RESPONDE PERO CORTA LA LLAMADA, SE INTENTARA LUEGO***
- ID 3001321022</t>
  </si>
  <si>
    <t>SE HABLA CON PERSONAL DEL PUNTO REMOTO ERVIN MARTINEZ
INFORMA QUE ELLOS NO HAN PASADO NINGÚN REPORTE DE PROBLEMAS CON EL ENLACE / SOLICITA QUE SE DE SEGUIMIENTO CON EL ÁREA CENTRAL YA QUE ELLOS NO TIENEN AFECTACIÓN
CT2#PING VRF UNISUPER 192.168.196.190 RE 2000 DF-BIT
TYPE ESCAPE SEQUENCE TO ABORT.
SENDING 2000, 100-BYTE ICMP ECHOS TO 192.168.196.190, TIMEOUT IS 2 SECONDS:
PACKET SENT WITH THE DF BIT SET
!!!!!!!!!!!!!!!!!!!!!!!!!!!!!!!!!!!!!!!!!!!!!!!!!!!!!!!!!!!!!!!!!!!!!!
!!!!!!!!!!!!!!!!!!!!!!!!!!!!!!!!!!!!!!!!!!!!!!!!!!!!!!!!!!!!!!!!!!!!!!
!!!!!!!!!!!!!!!!!!!!!!!!!!!!!!!!!!!!!!!!!!!!!!!!!!!!!!!!!!!!!!!!!!!!!!
!!!!!!!!!!!!!!!!!!!!!!!!!!!!!!!!!!!!!!!!!!!!!!!!!!!!!!!!!!!!!!!!!!!!!!
!!!!!!!!!!!!!!!!!!!!!!!!!!!!!!!!!!!!!!!!!!!!!!!!!!!!!!!!!!!!!!!!!!!!!!
!!!!!!!!!!!!!!!!!!!!!!!!!!!!!!!!!!!!!!!!!!!!!!!!!!!!!!!!!!!!!!!!!!!!!!
!!!!!!!!!!!!!!!!!!!!!!!!!!!!!!!!!!!!!!!!!!!!!!!!!!!!!!!!!!!!!!!!!!!!!!
!!!!!!!!!!!!!!!!!!!!!!!!!!!!!!!!!!!!!!!!!!!!!!!!!!!!!!!!!!!!!!!!!!!!!!
!!!!!!!!!!!!!!!!!!!!!!!!!!!!!!!!!!!!!!!!!!!!!!!!!!!!!!!!!!!!!!!!!!!!!!
!!!!!!!!!!!!!!!!!!!!!!!!!!!!!!!!!!!!!!!!!!!!!!!!!!!!!!!!!!!!!!!!!!!!!!
!!!!!!!!!!!!!!!!!!!!!!!!!!!!!!!!!!!!!!!!!!!!!!!!!!!!!!!!!!!!!!!!!!!!!!
!!!!!!!!!!!!!!!!!!!!!!!!!!!!!!!!!!!!!!!!!!!!!!!!!!!!!!!!!!!!!!!!!!!!!!
!!!!!!!!!!!!!!!!!!!!!!!!!!!!!!!!!!!!!!!!!!!!!!!!!!!!!!!!!!!!!!!!!!!!!!
!!!!!!!!!!!!!!!!!!!!!!!!!!!!!!!!!!!!!!!!!!!!!!!!!!!!!!!!!!!!!!!!!!!!!!
!!!!!!!!!!!!!!!!!!!!!!!!!!!!!!!!!!!!!!!!!!!!!!!!!!!!!!!!!!!!!!!!!!!!!!
!!!!!!!!!!!!!!!!!!!!!!!!!!!!!!!!!!!!!!!!!!!!!!!!!!!!!!!!!!!!!!!!!!!!!!
!!!!!!!!!!!!!!!!!!!!!!!!!!!!!!!!!!!!!!!!!!!!!!!!!!!!!!!!!!!!!!!!!!!!!!
!!!!!!!!!!!!!!!!!!!!!!!!!!!!!!!!!!!!!!!!!!!!!!!!!!!!!!!!!!!!!!!!!!!!!!
!!!!!!!!!!!!!!!!!!!!!!!!!!!!!!!!!!!!!!!!!!!!!!!!!!!!!!!!!!!!!!!!!!!!!!
!!!!!!!!!!!!!!!!!!!!!!!!!!!!!!!!!!!!!!!!!!!!!!!!!!!!!!!!!!!!!!!!!!!!!!
!!!!!!!!!!!!!!!!!!!!!!!!!!!!!!!!!!!!!!!!!!!!!!!!!!!!!!!!!!!!!!!!!!!!!!
!!!!!!!!!!!!!!!!!!!!!!!!!!!!!!!!!!!!!!!!!!!!!!!!!!!!!!!!!!!!!!!!!!!!!!
!!!!!!!!!!!!!!!!!!!!!!!!!!!!!!!!!!!!!!!!!!!!!!!!!!!!!!!!!!!!!!!!!!!!!!
!!!!!!!!!!!!!!!!!!!!!!!!!!!!!!!!!!!!!!!!!!!!!!!!!!!!!!!!!!!!!!!!!!!!!!
!!!!!!!!!!!!!!!!!!!!!!!!!!!!!!!!!!!!!!!!!!!!!!!!!!!!!!!!!!!!!!!!!!!!!!
!!!!!!!!!!!!!!!!!!!!!!!!!!!!!!!!!!!!!!!!!!!!!!!!!!!!!!!!!!!!!!!!!!!!!!
!!!!!!!!!!!!!!!!!!!!!!!!!!!!!!!!!!!!!!!!!!!!!!!!!!!!!!!!!!!!!!!!!!!!!!
!!!!!!!!!!!!!!!!!!!!!!!!!!!!!!!!!!!!!!!!!!!!!!!!!!!!!!!!!!!!!!!!!!!!!!
!!!!!!!!!!!!!!!!!!!!!!!!!!!!!!!!!!!!!!!!
SUCCESS RATE IS 100 PERCENT (2000/2000), ROUND-TRIP MIN/AVG/MAX = 1/13/360 MS
3001324154
COLA:
NOMBRE: A: 52277942
NÚMERO: 52277942
DURACIÓN: 0:01:56
ESTADO: CONECTADA
DETALLES: 52277942
PROCESO ASOCIADO:
SERVIDOR IC: CEN-GT-CIC-02
USUARIO DE IC: GERSONJOSUE
FECHA Y HORA LOCALES: 30/11/2021 17:52:11
++</t>
  </si>
  <si>
    <t>SE LLAMA A ERVIN SANTOS - 42340921 PARA SOLICITAR MAYOR INFORMACIÓN PERO NO RESPONDE
3001297587
COLA:
NOMBRE: A: 42340921
NÚMERO: 42340921
DURACIÓN: 0:00:19
ESTADO: MARCANDO
DETALLES: 42340921
PROCESO ASOCIADO:
SERVIDOR IC: CEN-GT-CIC-02
USUARIO DE IC: GERSONJOSUE
FECHA Y HORA LOCALES: 30/11/2021 16:05:56
3001297804
COLA:
NOMBRE: A: 42340921
NÚMERO: 42340921
DURACIÓN: 0:00:33
ESTADO: CONECTADA
DETALLES: 42340921
PROCESO ASOCIADO:
SERVIDOR IC: CEN-GT-CIC-02
USUARIO DE IC: GERSONJOSUE
FECHA Y HORA LOCALES: 30/11/2021 16:06:58
++</t>
  </si>
  <si>
    <t>F4381904</t>
  </si>
  <si>
    <t>A ESPERA DE RESPUESTA POR PARTE DEL CLIENTE.
 JUAN RODRIGUEZ CRISTOBAL
MAR 30/11/2021 16:15
ELEMENTOS ENVIADOS; BANDEJA DE ENTRADA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1904
ID:
47504105T
IDENTIFICADOR DEL CLIENTE:
CC_TYT_GT_ATM3266
UBICADO EN:
CAJERO 3266_28 CALLE 11-21 ZONA 7, COLONIA LA BETHANIA, GUATEMALA_LIBRERÍA MAKITO BANRURAL
DE ANTEMANO MUY AGRADECIDO POR SU APOYO Y QUEDAMOS AL PENDIENTE DE SUS COMENTARIO.
SALUDOS.</t>
  </si>
  <si>
    <t>CLIENTE HA CONTESTADO CORREO
DE: SERVICIOS 5B [MAILTO:SERVICIOS5B@TYT.COM.GT]
ENVIADO EL: MARTES, 30 DE NOVIEMBRE DE 2021 16:39
PARA: JUAN RODRIGUEZ CRISTOBAL &lt;JUANR.RODRIGUEZ@CLARO.COM.GT&gt;
CC: CNOCCA &lt;CNOCCA@CLARO.COM.GT&gt;; MONITOREOFALLASATM@5B.COM.GT
ASUNTO: RE: [SOLICITUD :##RE-686310##] : ENLACE ALARMADO PARA CLIENTE "CC_TYT_GT_ATM3266"
BUENA TARDE TIEMPOS OK</t>
  </si>
  <si>
    <t>F4381905</t>
  </si>
  <si>
    <t>***SE LLAMA A CLIENTE DANIEL COCHOJ 30266069 MENCIONA QUE YA TODO ESTA FUNCIONANDO CORRECTAMENTE***
- ID 3001322784</t>
  </si>
  <si>
    <t>F4381910</t>
  </si>
  <si>
    <t>***SE LLAMA A CLIENTE HERNANDEZ LOIDA 70674916 CLIENTE MENCIONA QUE TENDRA EN OBSERVACION EL SERVICIO, SOLICITA LLAMADA DESPUES DEL MEDIO DIA***
-  ID 3001380551</t>
  </si>
  <si>
    <t>F4381931</t>
  </si>
  <si>
    <t>SE HABLO CON EL CLIENTE FRANKLIN VILLALTA QUIEN AUTORIZA EL CIERRE.
3001525283
COLA:
NOMBRE: A: 0050378544270
NÚMERO: 0050378544270
DURACIÓN: 0:00:13
ESTADO: CONECTADA
DETALLES: 0050378544270
PROCESO ASOCIADO:
SERVIDOR IC: CEN-GT-CIC-02
USUARIO DE IC: JOSE.SOTO
FECHA Y HORA LOCALES: 1/12/2021 16:29:33</t>
  </si>
  <si>
    <t>SE LLAMO AL CLIENTE FRANK VILLALTA PERO NO CONTESTA.
3001499053
COLA:
NOMBRE: A: 0050378544270
NÚMERO: 0050378544270
DURACIÓN: 0:00:12
ESTADO: MARCANDO
DETALLES: 0050378544270
PROCESO ASOCIADO:
SERVIDOR IC: CEN-GT-CIC-02
USUARIO DE IC: JOSE.SOTO
FECHA Y HORA LOCALES: 1/12/2021 15:05:29</t>
  </si>
  <si>
    <t>SE LLAMO AL NUMERO DEL GDN Y SE HABLO CON LA OPERADORA, QUIEN INDICA QUE VA A INTENTAR PASARLE LA LLAMADA A FRANK VILLALTA.
3001499550
COLA:
NOMBRE: A: 0050325236600
NÚMERO: 0050325236600
DURACIÓN: 0:01:16
ESTADO: CONECTADA
DETALLES: 0050325236600
PROCESO ASOCIADO:
SERVIDOR IC: CEN-GT-CIC-02
USUARIO DE IC: JOSE.SOTO
FECHA Y HORA LOCALES: 1/12/2021 15:07:22</t>
  </si>
  <si>
    <t>F4381946</t>
  </si>
  <si>
    <t>SE ENVIA CORREO A CLIENTE INFORMANDO DE LA ALARMA EN EL MONITOREO. TT PENDIENTE CLIENTE
DE: KENNY ROBERT RIVERA JUAREZ
ENVIADO: MARTES, 30 DE NOVIEMBRE DE 2021 16:51
PARA: CAM-CCINFR@WAL-MART.COM
CC: CNOCCA; FONSECA BUSTAMANTE, KEVYN ANTONIO; JOSE RODOLFO ESTRADA MUÑOZ; CLIENTESCORPORATIVOS
ASUNTO: ENLACE ALARMADO PARA EL CLIENTE WALMART COSTA RI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1946¿
ID: CONTR0001504374OC
IDENTIFICADOR DEL CLIENTE: CC_WALMART_CR_TIENDA_4088
UBICADO EN: SANTA ROSA, 250M SUROESTE DE LA IGLESIA CATOLICA
DE ANTEMANO MUY AGRADECIDO POR SU APOYO Y QUEDAMOS AL PENDIENTE DE SUS COMENTARIO.
SALUDOS.</t>
  </si>
  <si>
    <t>F4381949</t>
  </si>
  <si>
    <t>SE LLAMA A EDUARDO SAGASTUME - 42028787 PARA REALIZAR PRUEBAS PERO NO RESPONDE
3001310708
COLA:
NOMBRE: A: 42028787
NÚMERO: 42028787
DURACIÓN: 0:00:43
ESTADO: CONECTADA
DETALLES: 42028787
PROCESO ASOCIADO:
SERVIDOR IC: CEN-GT-CIC-02
USUARIO DE IC: GERSONJOSUE
FECHA Y HORA LOCALES: 30/11/2021 16:52:51
3001310887
COLA:
NOMBRE: A: 42028787
NÚMERO: 42028787
DURACIÓN: 0:00:41
ESTADO: DESCONECTADO [DESCONEXIÓN LOCAL]
DETALLES: 42028787
PROCESO ASOCIADO:
SERVIDOR IC: CEN-GT-CIC-02
USUARIO DE IC: GERSONJOSUE
FECHA Y HORA LOCALES: 30/11/2021 16:53:42
++</t>
  </si>
  <si>
    <t>**SE LLAMA A CLIENTE EDUARDO SAGASTUME AL 42028787 ID 3001359539 || SE LLAMA A CLIENTE NO RESPONDE ENVIA  A  BUZON ||  SE INTENTARA LUEGO **</t>
  </si>
  <si>
    <t>***SE LLAMA A CLIENTE EDUARDO SAGASTUME - 42028787 SOLICITA SE LLAME EN 20 MIN***
- D 3001384084</t>
  </si>
  <si>
    <t>EN LINEA CON EDUARDO SAGASTUME - 42028787
SE SOLICITAN PRUEBAS PERO INDICA QUE NO HAY GENTE EN EL PUNTO REMOTO / MAÑANA A PARTIR DE LAS 7:00 HORAS SE PUEDE LLAMAR
3001320563
COLA:
NOMBRE: A: 42028787
NÚMERO: 42028787
DURACIÓN: 0:01:15
ESTADO: CONECTADA
DETALLES: 42028787
PROCESO ASOCIADO:
SERVIDOR IC: CEN-GT-CIC-02
USUARIO DE IC: GERSONJOSUE
FECHA Y HORA LOCALES: 30/11/2021 17:34:23
++</t>
  </si>
  <si>
    <t>F4381958</t>
  </si>
  <si>
    <t>SE LLAMO AL NUMERO DEL GDN Y LA LLAMADA COMPLETA. SE SOLICITA HABLAR CON EL CLIENTE FRANCISCO RIVERA.
3001308737
COLA:
NOMBRE: A: 0050324693500
NÚMERO: 0050324693500
DURACIÓN: 0:00:11
ESTADO: MARCANDO
DETALLES: 0050324693500
PROCESO ASOCIADO:
SERVIDOR IC: CEN-GT-CIC-02
USUARIO DE IC: JOSE.SOTO
FECHA Y HORA LOCALES: 30/11/2021 16:45:26</t>
  </si>
  <si>
    <t>F4381962</t>
  </si>
  <si>
    <t>SE VALIDA CON MIGUEL MEDINA - 22109500
CONFIRMA SERVICIO OPERTIVO Y ESTABLE
3001631867
COLA:
NOMBRE: A: 0050322109500
NÚMERO: 0050322109500
DURACIÓN: 0:03:14
ESTADO: DESCONECTADO [DESCONEXIÓN LOCAL]
DETALLES: 0050322109500
PROCESO ASOCIADO:
SERVIDOR IC: CEN-GT-CIC-02
USUARIO DE IC: GERSONJOSUE
FECHA Y HORA LOCALES: 2/12/2021 10:24:15
&lt;IP2028583&gt;DISP IP INT BRIEF
*DOWN: ADMINISTRATIVELY DOWN
^DOWN: STANDBY
(L): LOOPBACK
(S): SPOOFING
(E): E-TRUNK DOWN
THE NUMBER OF INTERFACE THAT IS UP IN PHYSICAL IS 8
THE NUMBER OF INTERFACE THAT IS DOWN IN PHYSICAL IS 2
THE NUMBER OF INTERFACE THAT IS UP IN PROTOCOL IS 7
THE NUMBER OF INTERFACE THAT IS DOWN IN PROTOCOL IS 3
INTERFACE                         IP ADDRESS/MASK      PHYSICAL   PROTOCOL
CELLULAR0/0/0                     10.255.78.1/32       UP         UP
ETHERNET0/0/0                     UNASSIGNED           DOWN       DOWN
GIGABITETHERNET0/0/4              10.130.39.122/29     UP         UP
GIGABITETHERNET0/0/5              UNASSIGNED           UP         DOWN
LOOPBACK5                         10.166.20.82/32      UP         UP(S)
NULL0                             UNASSIGNED           UP         UP(S)
TUNNEL0/0/0                       192.168.10.10/30     UP         UP
TUNNEL0/0/1                       192.168.13.10/30     UP         UP
VLANIF1                           172.19.100.113/28    UP         UP
VLANIF2                           172.19.100.129/28    DOWN       DOWN
&lt;IP2028583&gt;DISP INT BRIEF
PHY: PHYSICAL
*DOWN: ADMINISTRATIVELY DOWN
(L): LOOPBACK
(S): SPOOFING
(B): BFD DOWN
^DOWN: STANDBY
(E): ETHOAM DOWN
(V): VIRTUALPORT
INUTI/OUTUTI: INPUT UTILITY/OUTPUT UTILITY
INTERFACE                   PHY   PROTOCOL  INUTI OUTUTI   INERRORS  OUTERRORS
CELLULAR0/0/0               UP    UP        0.01%  0.01%          0          0
ETHERNET0/0/0               DOWN  DOWN         0%     0%          0          0
GIGABITETHERNET0/0/0        DOWN  DOWN         0%     0%          0          0
GIGABITETHERNET0/0/1        DOWN  DOWN         0%     0%          0          0
GIGABITETHERNET0/0/2        UP    UP        0.05%  0.01%          0          0
GIGABITETHERNET0/0/3        DOWN  DOWN         0%     0%          0          0
GIGABITETHERNET0/0/4        UP    UP        0.01%  0.05%          0          0
GIGABITETHERNET0/0/5(V)     UP    DOWN      0.01%     0%          0          0
LOOPBACK5                   UP    UP(S)        0%     0%          0          0
NULL0                       UP    UP(S)        0%     0%          0          0
TUNNEL0/0/0                 UP    UP           --     --          0          0
TUNNEL0/0/1                 UP    UP           --     --          0          0
VLANIF1                     UP    UP           --     --          0          0
VLANIF2                     DOWN  DOWN         --     --          0          0
WLAN-BSS7                   UP    UP           0%     0%          0          0
WLAN-RADIO0/0/0             UP    UP           0%     0%          0          0
WLAN-RADIO0/0/1             UP    UP           0%     0%          0          0
&lt;IP2028583&gt; DISP DEVICE SLOT 0
AR129CGVW-L'S DEVICE STATUS:
SLOT  SUB TYPE             ONLINE   POWER     REGISTER      ALARM        PRIMARY
- - - - - - - - - - - - - - - - - - - - - - - - - - - - - - - - - - - - - - - -
0     -   AR129CGVW-L      PRESENT  POWERON   REGISTERED    NORMAL       MASTER
-------------------------------------------------------------------------------
  BOARD NAME        : AR129CGVW-L
  BOARD DESCRIPTION : AR129CGVW-L
-------------------------------------------------------------------------------
-------------------------------------------------------------------------------
  PORT  PORT         OPTIC    MDI   SPEED  DUPLEX  FLOW-    PORT     POE
        TYPE         STATUS         (MBPS)         CTRL     STATE    STATE
-------------------------------------------------------------------------------
  0     GE(C)        -        AUTO  1000   FULL    DISABLE  DOWN     -
  1     GE(C)        -        AUTO  1000   FULL    DISABLE  DOWN     -
  2     GE(C)        -        AUTO  1000   FULL    DISABLE  UP       -
  3     GE(C)        -        AUTO  1000   FULL    DISABLE  DOWN     -
  4     GE(C)        -        AUTO  1000   FULL    DISABLE  UP       -
  5     GE(C)        -        AUTO  1000   FULL    DISABLE  UP       -
  6     VDSL(-)      -        -     5.696  -       -        DOWN     -
  7     CELLULAR(-)  -        -     50     -       -        -        -
  8     WLAN(-)      -        -     54     -       -        UP       -
  9     WLAN(-)      -        -     54     -       -        UP       -
-------------------------------------------------------------------------------
&lt;IP2028583&gt; DISP INT DES
PHY: PHYSICAL
*DOWN: ADMINISTRATIVELY DOWN
(L): LOOPBACK
(S): SPOOFING
(B): BFD DOWN
^DOWN: STANDBY
(E): ETHOAM DOWN
(V): VIRTUALPORT
INTERFACE                     PHY     PROTOCOL DESCRIPTION
CELL0/0/0                     UP      UP       HUAWEI, AR SERIES, CELLULAR0/0/0
                                               INTERFACE
ETH0/0/0                      DOWN    DOWN     HUAWEI, AR SERIES, ETHERNET0/0/0
                                               INTERFACE
GE0/0/0                       DOWN    DOWN     HUAWEI, AR SERIES, GIGABITETHERNE
                                               T0/0/0 INTERFACE
GE0/0/1                       DOWN    DOWN     HUAWEI, AR SERIES, GIGABITETHERNE
                                               T0/0/1 INTERFACE
GE0/0/2                       UP      UP       HUAWEI, AR SERIES, GIGABITETHERNE
                                               T0/0/2 INTERFACE
GE0/0/3                       DOWN    DOWN     HUAWEI, AR SERIES, GIGABITETHERNE
                                               T0/0/3 INTERFACE
GE0/0/4                       UP      UP       HUAWEI, AR SERIES, GIGABITETHERNE
                                               T0/0/4 INTERFACE
GE0/0/5(V)                    UP      DOWN     VIRTUALPORT
LOOP5                         UP      UP(S)    MONITOREO CNOC
NULL0                         UP      UP(S)    HUAWEI, AR SERIES, NULL0 INTERFAC
                                               E
TUN0/0/0                      UP      UP       MP230108077S - PIVOT ROMA
TUN0/0/1                      UP      UP       MP222801126S - PIVOT CAMPESTRE
VLANIF1                       UP      UP       LAN DEL CLIENTE
VLANIF2                       DOWN    DOWN     LAN DEL CLIENTE
WLAN-BSS7                     UP      UP       HUAWEI, AR SERIES, WLAN-BSS7 INTE
                                               RFACE
WLAN0/0/0                     UP      UP       HUAWEI, AR SERIES, WLAN-RADIO0/0/
                                               0 INTERFACE
WLAN0/0/1                     UP      UP       HUAWEI, AR SERIES, WLAN-RADIO0/0/
                                               1 INTERFACE
&lt;IP2028583&gt;DISP ARP ALL
IP ADDRESS      MAC ADDRESS     EXPIRE(M) TYPE        INTERFACE   VPN-INSTANCE
                                    VLAN/CEVLAN(SIP/DIP)      PVC
------------------------------------------------------------------------------
10.130.39.122   C4B8-B412-499C            I -         GE0/0/4
10.130.39.121   18DE-D7EB-9E50  5         D-0         GE0/0/4
172.19.100.113  C4B8-B412-499B            I -         VLANIF1
172.19.100.115  E430-2230-DF18  1         D-0         GE0/0/2
                                             1/-
172.19.100.114  0007-3264-BB46  20        D-0         GE0/0/2
                                             1/-
172.19.100.129  C4B8-B412-499B            I -         VLANIF2
------------------------------------------------------------------------------
TOTAL:6         DYNAMIC:3       STATIC:0     INTERFACE:3
&lt;IP2028583&gt;DISP VER
HUAWEI VERSATILE ROUTING PLATFORM SOFTWARE
VRP (R) SOFTWARE, VERSION 5.170 (AR120 V200R009C00SPC500)
COPYRIGHT (C) 2011-2018 HUAWEI TECH CO., LTD
HUAWEI AR129CGVW-L ROUTER UPTIME IS 0 WEEK, 1 DAY, 18 HOURS, 12 MINUTES
MPU 0(MASTER) : UPTIME IS 0 WEEK, 1 DAY, 18 HOURS, 11 MINUTES
SDRAM MEMORY SIZE    : 512     M BYTES
FLASH 0 MEMORY SIZE  : 512     M BYTES
MPU VERSION INFORMATION :
1. PCB      VERSION  : AR129CGVW-L VER.C
2. MAB      VERSION  : 0
3. BOARD    TYPE     : AR129CGVW-L
4. BOOTROM  VERSION  : 1
&lt;IP2028583&gt;DISP CUR
[V200R009C00SPC500]
#
 SYSNAME IP2028583
#
 DROP ILLEGAL-MAC ALARM
#
 CLOCK TIMEZONE GMT MINUS 06:00:00
#
VLAN BATCH 2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NS RESOLVE
DNS SERVER 201.247.155.225
DNS SERVER 201.247.157.225
DNS DOMAIN CLARO.COM.SV
#
DHCP ENABLE
#
RADIUS-SERVER TEMPLATE DEFAULT
#
PKI REALM DEFAULT
#
SSL POLICY DEFAULT_POLICY TYPE SERVER
 PKI-REALM DEFAULT
 VERSION TLS1.0 TLS1.1
 CIPHERSUITE RSA_AES_128_CBC_SHA
#
ACL NUMBER 2000
 DESCRIPTION SNMP_GESTION
 RULE 5 PERMIT SOURCE 10.55.197.0 0.0.0.255
 RULE 10 DENY
ACL NUMBER 2088
 DESCRIPTION MONITOREO DE CLARO
 RULE 5 PERMIT SOURCE 10.255.24.144 0.0.0.7
 RULE 10 PERMIT SOURCE 190.148.15.192 0.0.0.15
ACL NUMBER 2097
 DESCRIPTION SNMP_FILTER
 RULE 5 PERMIT SOURCE 10.95.61.11 0
 RULE 10 PERMIT SOURCE 10.95.61.15 0
 RULE 15 PERMIT SOURCE 10.95.61.31 0
 RULE 20 PERMIT SOURCE 201.247.246.11 0
 RULE 25 PERMIT SOURCE 201.247.156.100 0
 RULE 30 PERMIT SOURCE 201.247.156.93 0
ACL NUMBER 2098
 DESCRIPTION TELNET_FILTER
 RULE 5 PERMIT SOURCE 10.95.61.100 0
 RULE 10 PERMIT SOURCE 201.247.153.253 0
 RULE 15 PERMIT SOURCE 10.95.61.11 0
 RULE 20 PERMIT SOURCE 10.95.60.250 0
 RULE 25 PERMIT SOURCE 201.247.246.11 0
 RULE 30 PERMIT SOURCE 168.243.136.20 0
#
IKE PROPOSAL DEFAULT
 ENCRYPTION-ALGORITHM AES-256
 DH GROUP14
 AUTHENTICATION-ALGORITHM SHA2-256
 AUTHENTICATION-METHOD PRE-SHARE
 INTEGRITY-ALGORITHM HMAC-SHA2-256
 PRF HMAC-SHA2-256
#
TRAFFIC CLASSIFIER RESTRICCION_1M OPERATOR AND
 IF-MATCH ANY
#
TRAFFIC BEHAVIOR RESTRICCION_1M
 CAR CIR 1024 PIR 1024 CBS 962560 PBS 1602560 MODE COLOR-BLIND GREEN PASS YELLOW PASS RED DISCARD
#
TRAFFIC POLICY RESTRICCION_1M
 CLASSIFIER RESTRICCION_1M BEHAVIOR RESTRICCION_1M PRECEDENCE 5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T3LN0CR3D3S PASSWORD IRREVERSIBLE-CIPHER %^%#HWU]*A/HPR';JQG#LA"&amp;/#PH);CV03.T#%I7;QLY85S2;IB!`5"M{.LQO&amp;7S%^%#
 LOCAL-USER T3LN0CR3D3S PRIVILEGE LEVEL 15
 LOCAL-USER T3LN0CR3D3S SERVICE-TYPE TELNET TERMINAL SSH FTP X25-PAD HTTP
#
WEB
 USER-SET DEFAULT
 USER-SET VIP
#
FIREWALL ZONE LOCAL
#
INTERFACE VLANIF1
 DESCRIPTION LAN DEL CLIENTE
 IP ADDRESS 172.19.100.113 255.255.255.240
#
INTERFACE VLANIF2
 DESCRIPTION LAN DEL CLIENTE
 IP ADDRESS 172.19.100.129 255.255.255.240
#
INTERFACE ETHERNET0/0/0
#
INTERFACE GIGABITETHERNET0/0/0
 PORT LINK-TYPE ACCESS
 PORT DEFAULT VLAN 2
#
INTERFACE GIGABITETHERNET0/0/1
 PORT LINK-TYPE ACCESS
 PORT DEFAULT VLAN 2
#
INTERFACE GIGABITETHERNET0/0/2
 PORT LINK-TYPE ACCESS
#
INTERFACE GIGABITETHERNET0/0/3
 PORT LINK-TYPE ACCESS
#
INTERFACE GIGABITETHERNET0/0/4
 IP ADDRESS 10.130.39.122 255.255.255.248
 TRAFFIC-POLICY RESTRICCION_1M INBOUND
 TRAFFIC-POLICY RESTRICCION_1M OUTBOUND
 OSPF NETWORK-TYPE NBMA
 OSPF DR-PRIORITY 0
 OSPF TIMER HELLO 3 CONSERVATIVE
 OSPF TIMER DEAD 9
#
INTERFACE GIGABITETHERNET0/0/5
 DESCRIPTION VIRTUALPORT
#
INTERFACE WLAN-BSS7
 PORT HYBRID TAGGED VLAN 1
#
INTERFACE CELLULAR0/0/0
 DIALER ENABLE-CIRCULAR
 DIALER-GROUP 1
 APN-PROFILE APN
 DIALER TIMER AUTODIAL 10
 IP ADDRESS NEGOTIATE
#
INTERFACE NULL0
#
INTERFACE LOOPBACK5
 DESCRIPTION MONITOREO CNOC
 IP ADDRESS 10.166.20.82 255.255.255.255
#
INTERFACE TUNNEL0/0/0
 DESCRIPTION MP230108077S - PIVOT ROMA
 IP ADDRESS 192.168.10.10 255.255.255.252
 TUNNEL-PROTOCOL GRE
 SOURCE CELLULAR0/0/0
 DESTINATION 10.130.40.161
#
INTERFACE TUNNEL0/0/1
 DESCRIPTION MP222801126S - PIVOT CAMPESTRE
 IP ADDRESS 192.168.13.10 255.255.255.252
 TUNNEL-PROTOCOL GRE
 SOURCE CELLULAR0/0/0
 DESTINATION 10.130.73.249
#
DIALER-RULE
 DIALER-RULE 1 IP PERMIT
#
APN PROFILE APN
 APN AGRICOLA.CLARO.SV
#
OSPF 50332 ROUTER-ID 10.130.39.122
 FILTER-POLICY IP-PREFIX DEFAULT IMPORT
 PEER 10.130.39.121
 AREA 0.0.0.0
  NETWORK 10.130.39.120 0.0.0.7
  NETWORK 10.166.20.82 0.0.0.0
  NETWORK 172.19.100.0 0.0.0.15
  NETWORK 172.19.100.112 0.0.0.15
  NETWORK 172.19.100.128 0.0.0.15
#
OSPF 50361 ROUTER-ID 192.168.10.10
 FILTER-POLICY IP-PREFIX DEFAULT IMPORT
 IMPORT-ROUTE DIRECT ROUTE-POLICY LAN
 AREA 0.0.0.0
  NETWORK 192.168.10.8 0.0.0.3
#
OSPF 50362 ROUTER-ID 192.168.13.10
 FILTER-POLICY IP-PREFIX DEFAULT IMPORT
 IMPORT-ROUTE DIRECT ROUTE-POLICY LAN
 AREA 0.0.0.0
  NETWORK 192.168.13.8 0.0.0.3
#
ROUTE-POLICY LAN PERMIT NODE 10
 IF-MATCH IP-PREFIX LAN_AGRICOLA
#
 SNMP-AGENT LOCAL-ENGINEID 800007DB04487561776569
 SNMP-AGENT COMMUNITY WRITE %^%#HS2$%AT};WU$~D"B#`H~SB*IP%:QQ&lt;N;WGOJ!'J+:QK&lt;!KUP+&gt;ISAJQLAF+'1KC:HR`KWT2%J#OSYTX)%^%#
 SNMP-AGENT COMMUNITY READ %^%#NYV/Y_=V8D~.Q"PAR!#RKWG=:WJGCU)JT8B&amp;OONFFBLBO4&lt;W&gt;7^_7R*&gt;U(&amp;$UE6X2FL'GCZ\JSJ)&gt;8NI%^%# ACL 2088
 SNMP-AGENT COMMUNITY READ %^%#L"X&amp;4Y$EIAJ2ZS!!'#9'T'X&gt;S-O"A)&amp;YH8EE3GY-5`$DEPQYV+P[D{+G$J!'G)YI::~E]+9Z&lt;&gt;3TK8&amp;"%^%# ACL 2097
 SNMP-AGENT SYS-INFO VERSION ALL
 SNMP-AGENT GROUP V3 SNMP_G2 PRIVACY WRITE-VIEW VIEWDEFAULT NOTIFY-VIEW VIEWDEFAULT ACL 2000
 SNMP-AGENT TARGET-HOST TRAP-HOSTNAME TRAPSRV1 ADDRESS 10.55.197.38 UDP-PORT 162 TRAP-PARAMSNAME TRAPPARAMS
 SNMP-AGENT TARGET-HOST TRAP-HOSTNAME TRAPSRV2 ADDRESS 10.55.197.30 UDP-PORT 162 TRAP-PARAMSNAME TRAPPARAMS
 SNMP-AGENT TARGET-HOST TRAP-HOSTNAME TRAPSRV3 ADDRESS 10.55.197.19 UDP-PORT 162 TRAP-PARAMSNAME TRAPPARAMS
 SNMP-AGENT TARGET-HOST TRAP-PARAMSNAME TRAPPARAMS V3 SECURITYNAME %^%#2.R=,DHQF&amp;GL%O&lt;*}*DDD1EK+(!A#;MKZJL1PI3M%^%# PRIVACY
 SNMP-AGENT USM-USER V3 MONBCOAGRICOLA
 SNMP-AGENT USM-USER V3 MONBCOAGRICOLA GROUP SNMP_G2
 SNMP-AGENT USM-USER V3 MONBCOAGRICOLA AUTHENTICATION-MODE MD5 %^%#.%7H0%;NYPR)G{V3".%@X8,BMH%K^#F1U[~'|WRG%^%#
 SNMP-AGENT USM-USER V3 MONBCOAGRICOLA PRIVACY-MODE AES128 %^%#-+F^KKEX3LWAB]+~V!_&gt;#E,F1R7HIO=E&amp;I.RH|0H%^%#
 SNMP-AGENT TRAP ENABLE
 SNMP-AGENT
#
 TELNET SERVER ENABLE
#
 SET WEB LOGIN-STYLE SIMPLE
 HTTP SECURE-SERVER SSL-POLICY DEFAULT_POLICY
 HTTP SERVER ENABLE
 HTTP SECURE-SERVER ENABLE
 HTTP SERVER PERMIT INTERFACE VLANIF1
#
IP IP-PREFIX DEFAULT INDEX 10 PERMIT 0.0.0.0 0
IP IP-PREFIX LAN_AGRICOLA INDEX 10 PERMIT 172.19.100.112 28
IP IP-PREFIX LAN_AGRICOLA INDEX 20 PERMIT 172.19.100.128 28
#
IP ROUTE-STATIC 10.0.0.0 255.0.0.0 10.130.39.121 PREFERENCE 50 TRACK NQA 21 21
IP ROUTE-STATIC 10.0.0.0 255.0.0.0 TUNNEL0/0/0 PREFERENCE 55
IP ROUTE-STATIC 10.0.0.0 255.0.0.0 TUNNEL0/0/1 PREFERENCE 56
IP ROUTE-STATIC 10.130.40.161 255.255.255.255 CELLULAR0/0/0
IP ROUTE-STATIC 10.130.73.249 255.255.255.255 CELLULAR0/0/0
#
FIB REGULARLY-REFRESH DISABLE
#
NQA TEST-INSTANCE 21 21
 TEST-TYPE ICMP
 DESTINATION-ADDRESS IPV4 10.130.39.121
 THRESHOLD RTD 500
 FREQUENCY 7
 INTERVAL SECONDS 1
 TIMEOUT 1
 PROBE-COUNT 1
 SOURCE-INTERFACE GIGABITETHERNET0/0/4
 START NOW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NTP-SERVICE SOURCE-INTERFACE GIGABITETHERNET0/0/4
 NTP-SERVICE UNICAST-SERVER 10.130.39.121
#
VOICE
 #
 DIAGNOSE
#
OPS
#
AUTOSTART
#
SECELOG
#
RETURN
&lt;IP2028583&gt;
++</t>
  </si>
  <si>
    <t>**SE LLAMA A CLIENTE AL 22109500 ID 3001363163 || CONTESTA LA SEÑORITA DEYSI SALAZAR E INDICA QUE NO RECIBIERON CORREO SOLICITA QUE SE LE VUELVA A REENVIAR EL CORREO PERO QUE SE LE COPIE A TODAS LAS PERSONAS QUE APARECEN EN ESE CORREO PARA VALIDAR EL SERVICIO  || SE NOTIFICA A GESTOR PARA EL SEGUIMIENTO**</t>
  </si>
  <si>
    <t>SE ENVIA CORREO A MESA DE SERVICIO PARA VALIDACION DEL SERVICIO--
DE: RODRIGO ENOC CABRERA ROSALES
ENVIADO: MARTES, 30 DE NOVIEMBRE DE 2021 18:23
PARA: MESADESERVICIO@BANCOAGRICOLA.COM.SV
CC: CNOCCA; GRUPO N1
ASUNTO: BANCO AGRICOLA S.A -- IP2028583SV || SD1081167
BUEN DÍA ESTIMADO CLIENTE,
GUSTO EN SALUDARLE, CON RESPECTO AL SEGUIMIENTO DEL SERVICIO REPORTADO SD1081167 ACTUALMENTE VEMOS EL SERVICIO ACTIVO Y ESTABLE, NO SE REALIZO NINGUNA INTERVENCIÓN POR PARTE DE CLARO, AGRADECERÍAMOS SU APOYO INDICANDO SI VEN EL SERVICIO FUNCIONANDO CORRECTAMENTE O SI PODEMOS PROCEDER AL CIERRE DE TICKET.
EN ESPERA DE SUS COMENTARIOS.</t>
  </si>
  <si>
    <t>F4381980</t>
  </si>
  <si>
    <t>SE REVISA COLA DE CORREOS Y NO SE TIENE RESPUESTA POR PARTE DEL CLIENTE
SE TIENE SOLO CORREO QUE ESTAN GESTIONANDO PERMISOS
DE: VICTOR RODAS &lt;VRODAS@GTC.COM.GT&gt;
ENVIADO EL: MIÉRCOLES, 1 DE DICIEMBRE DE 2021 16:19
PARA: ERICK BARRERA &lt;EWBARRERA@GTC.COM.GT&gt;; AG001 CENTRO GERENTE &lt;AG001JEFE@GTC.COM.GT&gt;; AG001 CENTRO JM BP1 &lt;AG001ADM1@GTC.COM.GT&gt;; NORTE PUERTA &lt;JSSEGURIDAD@GTC.COM.GT&gt;; MONITOREO DE CCTV &lt;MONITOREOCCTV@GTC.COM.GT&gt;
CC: CLIENTESCORPORATIVOS &lt;CLIENTESCORPORATIVOS@CLARO.COM.GT&gt;; DENNIS CONDE &lt;DCONDE@GTC.COM.GT&gt;; EBER LOPEZ &lt;EBLOPEZ@GTC.COM.GT&gt;; VICTOR LEIVA &lt;VMLEIVA@GTC.COM.GT&gt;; CENTRO DE COMANDO &lt;CCTELECOMUNICACIONES@GTC.COM.GT&gt;; ALEJANDRO NAVARRO FERNANDEZ &lt;ALEJANDRO.NAVARRO@CLARO.COM.GT&gt;; GRUPO N1 &lt;N1CLARO@CLARO.COM.GT&gt;; CNOCCA &lt;CNOCCA@CLARO.COM.GT&gt;; AXEL SAMUEL LOPEZ ORTIZ &lt;AXELS.LOPEZ@CLARO.COM.GT&gt;
ASUNTO: RE: REPORTE DE ENLACE FUERA DE SERVICIO AGE01
BUEN DÍA A TODOS.
SOLICITO SU CORDIAL APOYO PARA PERMITIR EL ACCESO DEL PERSONAL DE CLARO (TABLA ADJUNTA) A LA AGENCIA 01 - CENTRO EL DÍA JUEVES 2/12, ESTO CON EL FIN VALIDAR EL ENLACE SECUNDARIO CON LOS SIGUIENTES DATOS:
AGE: 001
NOMBRE: CENTRO
PROVEEDOR: CLARO
ID ENLACE / NÚMERO INSTALACIÓN: 7800461
IP G&amp;T: 190.56.18.98
IP PROVEEDOR: 190.56.18.97
MOTIVO: ENLACE CAIDO
NOMBRE	DPI
IVAN ARRAZOLA	2319 45019 0101
DENNIS HERNÁNDEZ	1894 89464 0101
EDY ESCALANTE	1981 17108 0101
JOSÉ ÁNGEL SANDOVAL	1796 76350 0101
RENE COJON	2275 16001 0101
HECTOR ALINAN	2360 72870 0208
BYRON CUTZAL	1689 67987 0101
@ALEJANDRO.NAVARRO@CLARO.COM.GT, @N1CLARO@CLARO.COM.GT Y @ CNOCCA@CLARO.COM.GT ADJUNTO LOS DATOS DEL PERSONAL DE G&amp;T PARA LA REALIZACIÓN DE PRUEBAS
CONTACTO REMOTO Y  DE VALIDACIÓN:
4212 9271 VICTOR RODAS</t>
  </si>
  <si>
    <t>SE ENVIA CORREO A CLIENTE
DE: AXEL SAMUEL LOPEZ ORTIZ
ENVIADO EL: MIÉRCOLES, 1 DE DICIEMBRE DE 2021 12:09
PARA: 'VICTOR RODAS'; CLIENTESCORPORATIVOS
CC: ALEJANDRO NAVARRO FERNANDEZ; DENNIS CONDE; EBER LOPEZ; VICTOR LEIVA; CENTRO DE COMANDO; GRUPO N1; CNOCCA
ASUNTO: RE: REPORTE DE ENLACE FUERA DE SERVICIO AGE01
BUENAS TARDES ESTIMADOS.
BRINDANDO SEGUIMIENTO AL INCIDENTE REPORTADO, SOLICITO DE SU APOYO PARA GESTIONAR EL INGRESO A SUS INSTALACIONES A NUESTRO PERSONAL TÉCNICO, FAVOR CONFIRMAR CUANDO YA SE TENGA ACCESO.
ADJUNTO LOS DATOS DEL PERSONAL QUE INGRESARA:
NOMBRE	DPI
IVAN ARRAZOLA	2319 45019 0101
DENNIS HERNÁNDEZ	1894 89464 0101
EDY ESCALANTE	1981 17108 0101
JOSÉ ÁNGEL SANDOVAL 	1796 76350 0101
RENE COJON	2275 16001 0101
HECTOR ALINAN 	2360 72870 0208
BYRON CUTZAL 	1689 67987 0101</t>
  </si>
  <si>
    <t>SE ENVIA CORREO A CLIENTE PARA RETROALIMENTARLO.
JURGEN RENE BOCH CAAL
VIE 03/12/2021 11:40 A.M.
ELEMENTOS ENVIADOS; BANDEJA DE ENTRADA
MOSTRAR LOS 12 DESTINATARIOS
PARA:
CLIENTESCORPORATIVOS;
VICTOR RODAS&lt;VRODAS@GTC.COM.GT&gt;;
WALTER GIRON&lt;WGIRON@GTC.COM.GT&gt;;
CC:
ERICK BARRERA&lt;EWBARRERA@GTC.COM.GT&gt;;
NORTE PUERTA&lt;JSSEGURIDAD@GTC.COM.GT&gt;;
AG001 CENTRO GERENTE&lt;AG001JEFE@GTC.COM.GT&gt;;
AG001 CENTRO JM BP1&lt;AG001ADM1@GTC.COM.GT&gt;;
GRUPO N1;
CNOCCA;
JUAN CARLOS LOPEZ SANCHEZ;...
BUEN DÍA,
ESTIMADO CLIENTE, PERSONAL TÉCNICO SE DESPLAZA HACIA SUS INSTALACIONES, ESTIMAMOS LLEGUEN EN 45 MINUTOS APROXIMADAMENTE, DEPENDIENDO EL TRÁFICO VEHICULAR, SOLICITAMOS APOYO PARA AGREGAR A LOS PERMISOS A TECNICO:
WILSON WILFREDO ECHEVERRIA LOPEZ  DPI 2592 44201 0101
SALUDOS.
¿</t>
  </si>
  <si>
    <t>F4381988</t>
  </si>
  <si>
    <t>SE ENVIO CORREO A CLIENTE PARA GESTION DE LOS PERMISOS AL PUNTO REMOTO.</t>
  </si>
  <si>
    <t>F4382029</t>
  </si>
  <si>
    <t>SE LLAMA A WALTER COLOP--&gt;41542503 PARA PODER REENVIARLE A SU CORREO PERSONAL WCOLOP@GMAIL.COM. LA COLA DE CORREOS.
CLIENTE REVISA COLA DE CORREOS Y LOGRA ENTENDER QUE EL INCONVENIENTE PROCEDE DEL ANCHO DE BANDA DE 1 MB JUNTO CON EL CONSUMO INTERNO.
SE PUEDE PROCEDER A CIERRE DE TICKET</t>
  </si>
  <si>
    <t>SE ENVIA CORREO AL CLIENTE PARA GESTIONAR PERMISOS
DE: VELDIN JANITZIO PALENCIA FLORES
ENVIADO EL: MIÉRCOLES, 1 DE DICIEMBRE DE 2021 10:26
PARA: JUAN ELIAS SIERRA ORTIZ &lt;JUAN.SIERRA@SOMOSCMI.COM&gt;
CC: GRUPO N1 &lt;N1CLARO@CLARO.COM.GT&gt;; CNOCCA &lt;CNOCCA@CLARO.COM.GT&gt;; CLIENTESCORPORATIVOS &lt;CLIENTESCORPORATIVOS@CLARO.COM.GT&gt;
ASUNTO: SOLICITUD DE PERMISOS | F4382029 |651700001T | AVICOLA VILLALOBOS, S.A. | KM. 142 DE LA CARRETERA INTERAMERICANA, SANTA LUCIA UTATLAN
BUENAS TARDES ESTIMADOS,
EN SEGUIMIENTO AL SERVICIO F4382029  |651700001T | AVICOLA VILLALOBOS, S.A. | KM. 142 DE LA CARRETERA INTERAMERICANA, SANTA LUCIA UTATLAN
SOLICITAMOS DE SU APOYO GESTIONANDO ACCESOS PARA EL PERSONAL TÉCNICO PARA EL RESTABLECIMIENTO DEL ENLACE.
TECNICOS:
JUSTO ENRIQUE CHAY XIC       DPI  1990591520916
CARLOS MANUEL YAX CALEL  DPI  2342701950801
QUEDAMOS ATENTOS A SU RESPUESTA.
SALUDOS CORDIALES</t>
  </si>
  <si>
    <t>SE INTENTA LLAMAR A CLIENTE WALTER COLOP PARA EXPLICAR LA SITUACION PERO NO RESPONDE SE PASA A PENDIENTE CLIENTE HASTA QUE RESPONDA</t>
  </si>
  <si>
    <t>SE LLAMA AL CLIENTE QUIEN INDICA SE GESTIONE PERMISOS A OTROS CORREOS
DE: VELDIN JANITZIO PALENCIA FLORES
ENVIADO EL: MIÉRCOLES, 1 DE DICIEMBRE DE 2021 11:10
PARA: WALTER.COLOP@SOMOSCMI.COM; HERWIN.AJCALON@SOMOSCMI.COM; NELSON.MORATAYA@SOMOSCMI.COM
CC: GRUPO N1 &lt;N1CLARO@CLARO.COM.GT&gt;; CLIENTESCORPORATIVOS &lt;CLIENTESCORPORATIVOS@CLARO.COM.GT&gt;; CNOCCA &lt;CNOCCA@CLARO.COM.GT&gt;
ASUNTO: SOLICITUD DE PERMOS | F4382029 |651700001T | AVICOLA VILLALOBOS, S.A. | KM. 142 DE LA CARRETERA INTERAMERICANA, SANTA LUCIA UTATLAN
BUENAS TARDES ESTIMADOS,
EN SEGUIMIENTO AL SERVICIO F4382029  |651700001T | AVICOLA VILLALOBOS, S.A. | KM. 142 DE LA CARRETERA INTERAMERICANA, SANTA LUCIA UTATLAN
SOLICITAMOS DE SU APOYO GESTIONANDO ACCESOS PARA EL PERSONAL TÉCNICO PARA EL RESTABLECIMIENTO DEL ENLACE.
TECNICOS:
JUSTO ENRIQUE CHAY XIC       DPI  1990591520916
CARLOS MANUEL YAX CALEL  DPI  2342701950801
QUEDAMOS ATENTOS A SU RESPUESTA.
SALUDOS CORDIALES</t>
  </si>
  <si>
    <t>-* SE RECIBE NUEVO CORREO DE CLIENTE, INFORMA QUE SERVICIO CONTINUA INESTABLE (COMPARTE GRAFICA) SOLICITA CERTIFICACIÓN, SE SOLICITA APOYO A CNOC *
RE: CAIDA DE ENLACE _CLARO_GRANJA AVICOLA SANTA RITA_C-0201801528</t>
  </si>
  <si>
    <t>SE MANDA CORREO AL CLIENTE NOTIFICANDO QUE A NIVEL DE CLARO TODO SE OBSERVA CORRECTAMENTE
DE: VELDIN JANITZIO PALENCIA FLORES
ENVIADO EL: MIÉRCOLES, 1 DE DICIEMBRE DE 2021 16:54
PARA: TECNICORPO &lt;TECNICORPO@CLARO.COM.GT&gt;; JUAN ELIAS SIERRA ORTIZ &lt;JUAN.SIERRA@SOMOSCMI.COM&gt;; CARLOS RENE PORTILLO SEN &lt;CARLOS.PORTILLO@SOMOSCMI.COM&gt;; BRYAN STEVE PEREZ MENDOZA &lt;BRYANS.PEREZ@CLARO.COM.GT&gt;
CC: NOC ALIMENTOS &lt;NOC.ALIMENTOS@SOMOSCMI.COM&gt;; CMIA_REDES &lt;CMIA_REDES@SOMOSCMI.COM&gt;; PEDRO JACOBO PAREDES LOPEZ &lt;JACOBO.PAREDES@SOMOSCMI.COM&gt;; CNOCCA &lt;CNOCCA@CLARO.COM.GT&gt;; GRUPO N1 &lt;N1CLARO@CLARO.COM.GT&gt;
ASUNTO: RE: CAIDA DE ENLACE _CLARO_GRANJA AVICOLA SANTA RITA_C-0201801528
BUENA TARDE ESTIMADOS,
COMENTÁNDOLES QUE SE ESTUVO REVISANDO EL ENLACE Y SE OBSERVO TODO CORRECTAMENTE POR PARTE DE CLARO. SE ESTUVO DETECTANDO QUE EL CONSUMO VIENE POR PARTE INTERNA Y YA QUE SOLO SE CUENTA CON 1MB EN EL ENLACE.
PRUEBA DEL ENLACE:
CT2#PING VRF SISTEMAS_Y_EQUIPOS 192.168.196.150 REPEAT 500 SIZE 500
TYPE ESCAPE SEQUENCE TO ABORT.
SENDING 500, 500-BYTE ICMP ECHOS TO 192.168.196.150, TIMEOUT IS 2 SECONDS:
!!!!!!!!!!!!!!!!!!!!!!!!!!!!!!!!!!!!!!!!!!!!!!!!!!!.!!!!!!!!!!!!!!!!!!
!!!!!!!!!!!!!!!!!!!!!!!!!!!!!!!!!!!!!!!!!!!!!!!!!!!!!!!!!!!!!!!!!!!!!!
!!!!!!!!!!!!!!!!!!!!!!!!!!!!!!!!!!!!!!!!!!!!!!!!!!!!!!!!!!!!!!!!!!!!!!
!!!!!!!!!!!!!!!!!!!!!!!!!!!!!!!!!!!!!!!!!!!!!!!!!!!!!!!!!!!!!!!!!!!!!!
!!!!!!!!!!!!!!!!!!!!!!!!!!!!!!!!!!!!!!!!!!!!!!!!!!!!!!!!!!!!!!!!!!!!!!
!!!!!!!!!!!!!!!!!!!!!!!!!!!!!!!!!!!!!!!!!!!!!!!!!!!!!!!!!!!!!!!!!!!!!!
!!!!!!!!!!!!!!!!!!!!!!!!!!!!!!!!!!!!!!!!!!!!!!!!!!!!!!!!!!!!!!!!!!!!!!
!!!!!!!!!!
SUCCESS RATE IS 99 PERCENT (498/500), ROUND-TRIP MIN/AVG/MAX = 4/32/140 MS
CT2#PING VRF SISTEMAS_Y_EQUIPOS 192.168.196.150 REPEAT 500 SIZE 500
COMUNICARSE CON SU EJECUTIVO DE CUENTAS PARA PODER SOLICITAR UNA MIGRACIÓN DE LOS EQUIPOS O EL AUMENTO DE ANCHO DE BANDA.
QUEDAMOS ATENTOS A SUS COMENTARIOS
SALUDOS CORDIALES.</t>
  </si>
  <si>
    <t>F4382046</t>
  </si>
  <si>
    <t xml:space="preserve">
DE: ALEJANDRO NAVARRO FERNANDEZ
ENVIADO: MARTES, 30 DE NOVIEMBRE DE 2021 7:03 P. M.
PARA: CORPORATIVOS, CLIENTES; MESA DE SERVICIO; GRUPO N1; ROBER ALCIDES DUENAS ALCANTARA
CC: JOSE MANUEL GRANDE VIDES; OSCAR ARMANDO CAMINOS CHAVEZ; FREDY ANTONIO GARCIA ORTIZ
ASUNTO: RE: TICKET#20431610 ¿ CAIDA DE ENLACE ATM_SELECTOS_METROSUR-CL-IPG000177
BUENAS NOCHES ESTIMADOS:
COMO PARTE DEL SEGUIMIENTO AL CASO CAIDA DE ENLACE ATM_SELECTOS_METROSUR-CL-IPG000177¿, SOLICITAMOS DE SU AMABLE PARA VALIDAR SI AÚN PERSISTEN LOS INCONVENIENTES ANTES PLANTEADOS. SE OBSERVA DE NUESTRA PARTE ENLACE OPERATIVO LLEGANDO SIN PROBLEMAS A IP WAN DE PUNTO REMOTO. SE TIENE UN REINICIO EN EL EQUIPO CISCO PUNTO REMOTO HACE APROXIMADAMENTE 24 MINUTOS. GRACIAS DE ANTEMANO. SALUDOS CORDIALES.</t>
  </si>
  <si>
    <t>SE ENVÍA CORREO AL CLIENTE INFORMANDO EL MOTIVO DE LA CAIDA
DE: GERSSON JOSUE GUOZ CUMEZ
ENVIADO EL: MIÉRCOLES, 1 DE DICIEMBRE DE 2021 09:34
PARA: ALEJANDRO NAVARRO FERNANDEZ &lt;ALEJANDRO.NAVARRO@CLARO.COM.GT&gt;; CORPORATIVOS, CLIENTES &lt;CLIENTESCORPORATIVOS@CLARO.COM.SV&gt;; MESA DE SERVICIO &lt;MESADESERVICIO@BANCOAGRICOLA.COM.SV&gt;; GRUPO N1 &lt;N1CLARO@CLARO.COM.GT&gt;; ROBER ALCIDES DUENAS ALCANTARA &lt;RDUENAS@BANCOAGRICOLA.COM.SV&gt;
CC: JOSE MANUEL GRANDE VIDES &lt;JMGRANDE@BANCOAGRICOLA.COM.SV&gt;; OSCAR ARMANDO CAMINOS CHAVEZ &lt;OCAMINOS@BANCOAGRICOLA.COM.SV&gt;; FREDY ANTONIO GARCIA ORTIZ &lt;FRAGARCI@BANCOAGRICOLA.COM.SV&gt;
ASUNTO: RE: TICKET#20431610 ¿ CAIDA DE ENLACE ATM_SELECTOS_METROSUR-CL-IPG000177
BUENOS DÍAS
                COMO SE INFORMÓ EN CORREO ANTERIOR, EN EL ROUTER UBICADO EN EL ATM_SELECTOS_METROSUR-CL-IPG000177 SE ENCONTRÓ UN REINICIO, POSIBLEMENTE POR PROBLEMAS DE ENERGÍA ELÉCTRICA, HASTA ESTE MOMENTO SE TIENE EQUIPO ACTIVO HACE 15 HORAS 11 MINUTOS.
A LA ORDEN POR CUALQUIER DUDA
++</t>
  </si>
  <si>
    <t>**SE LLAMA A CLIENTE MIGUEL MEDINA AL 22109500 - ID 3001371852 || CLIENTE INDICA QUE EL ESTA EN ESPERA DEL CORREO CON EL MOTIVO DEL INCONVENIENTE PARA PROCEDER AL CIERRE DEL TICKET || SE NOTIFICA A GESTOR PARA EL SEGUIMIENTO**</t>
  </si>
  <si>
    <t>F4382068</t>
  </si>
  <si>
    <t>**SE LLAMA A CLIENTE ROLANDO GARCIA AL 41541454 ID 3001375457 || CLIETE INIDCA QUE EL SERVICIO SE ENCUENTRA ESTABLE Y OPERATIVO **</t>
  </si>
  <si>
    <t>F4382070</t>
  </si>
  <si>
    <t>SE LLAMA A CLIENTE QUIEN REPORTA 77979845 HELMAN GIOVANNI RIVAS, COMENTA QUE OBSERVA EL SERVICIO || VALIDA SERVICIO || SE PROCEDE CON CIERRE DE TICKET
3001750941
COLA:
NOMBRE: A: 0050377979845
NÚMERO: 0050377979845
DURACIÓN: 0:03:55
ESTADO: CONECTADA
DETALLES: 0050377979845
PROCESO ASOCIADO:
SERVIDOR IC: CEN-GT-CIC-02
USUARIO DE IC: ERITO.TECU
FECHA Y HORA LOCALES: 2/12/2021 16:03:55</t>
  </si>
  <si>
    <t>**SE LLAMA A CLIENTE AL 50377979513 - ID 3001657835 || CONTESTA EL SEÑOR  MOISES MARROQUIN QUIEN BRINDA LA DIRECCION CENTRO COMERCIAL EL ENCUENTRA SAN MARCOS CL INDICA QUE SE LE ENVIE EL LISTADO DEL PERSONAL TEC QUE SE HARA PRESENTE PARA EL GESTIONAR LOS PERMISOS  Y CONFIRMAR LA VISITA AL CORREO  ELSALVADOR_ITTCASOS@DAVIVIENDA.COM.SV **</t>
  </si>
  <si>
    <t>F4382107</t>
  </si>
  <si>
    <t>**SE LLAMA A CLIENTE VIVIANA SOLIS AL 50671820501 ID 3001377130 || NO RESPONDE ENVIA  A BUZON || SE INTENTARA LUEGO **</t>
  </si>
  <si>
    <t>***--- SE HABLA CON JOSUE HERRERA (CLARO CR) SE LE INDICA QUE SE TIENE VISTA COORDINADA Y SOLICITA DATO DEL TÉCNICO  --**
***--- SE LLAMA A CCR CR 506 44007878 E INDICAN QUE EL TÉCNICO ES *-**-*
CEDULA 3001404579
SE LE PROPORCIONAN DATOS A JOSUÉ VÍA SKYPE</t>
  </si>
  <si>
    <t>F4382128</t>
  </si>
  <si>
    <t>* SE HABLA CON ANGEL RODRIGUEZ (CLIENTE) SE LE INFORMA LO DETECTADO SEGUN CRONOS ANTERIORES, INFORMA QUE AUN TIENE PERDIDAS, SE DEJA EN CONFERENCIA CON STEVE PEREZ (GESTOR) PARA VERIFICACIONES Y/O PRUEBASA -*
*</t>
  </si>
  <si>
    <t>**SE LLAMA A CLIENTE ANGEL RODRIGUEZ AL 25069510 ID 3001381104 -3001381304 || CONTESTA EL SERÑOR ESDRAS E INDICA QUE NO SE ENCUENTRA EN EL PUNTO QUE SE LE LLAME AL PR **</t>
  </si>
  <si>
    <t>**SE LLAMA A CLIENTE ANGEL YOC AL 55992749 - ID 3001382241 - 3001383028 || CONTESTA CLIENTE Y SE DEJA EN CONFERENCIA CON GESTOR PARA REALIZAR PRUEBAS **</t>
  </si>
  <si>
    <t>**SE LLAMA A CLIENTE AL 25069510 - ID 3001526500 || CONTESTA EL SEÑOR OSCAR SAMAYOA QUIEN SOLICITA OTRAS DOS HORAS MAS EN MONITOREO SOLICITA QUE SE LE LLAME A LAS 19 HRS NUEVAMENTE **</t>
  </si>
  <si>
    <t>F4382132</t>
  </si>
  <si>
    <t>***SE LLAMA A CLIENTE ERVIN SANTOS 42340921 MENCIONA QUE AUN PERSISTE TIEMPOS ALTOS, SE DEJA EN CONFERENCIA CON GESTOR***
- ID 3001409809</t>
  </si>
  <si>
    <t>****SE LLAMA A CLIENTE ERVIN SANTOS 42340921 RESPONDE CONFIRMANDO EL FUNCIONAMIENTO E INDICANDO QUE SE PUEDE PROCEDER CON EL CIERRE***
-ID 3001487532</t>
  </si>
  <si>
    <t>F4382161</t>
  </si>
  <si>
    <t>**SE LLAMA A CLIENTE WALTER RIOS AL 55144061 ID - 3001575169 || CLIENTE CONFIRMA SERVICIO ESTABLE Y OPERATIVO **</t>
  </si>
  <si>
    <t>**SE LLAMA A CLIENTE WALTER RIOS AL 55144061 ID 3001386666 || CLIENTE INFORMA QUE EL SERVICIO ESTA DEMASIADO LENTO CUESTA QUE LE INGRESE A LAS PAGINA INDICA || SE NOTIFICA A GESTOR PARA EL SEGUIMIENTO**</t>
  </si>
  <si>
    <t>SE CONSULTA CON GESTOR VIA SKYPE SI TIENE ALGUN AVANCE SEGUN LO NOTIFICADO POR EL CLIENTE EN ESPERA</t>
  </si>
  <si>
    <t>F4382170</t>
  </si>
  <si>
    <t>***SE LLAMA A CLIENTE ERVIN SANTOS  42340921 PARA BRINDAR RETROALIMENTACION***
- ID 3001487532</t>
  </si>
  <si>
    <t>F4382178</t>
  </si>
  <si>
    <t>**SE LLAMA A CLIENTE ALFREDO OTTONIEL CHARUC JUAREZ - 56999859 - ID 3001390760 || CLIENTE INDICA QUE EL SERVICIO ESTA ESTABLE Y OPERATIVO CLIENTE DESEA QUE SE LE ENVIE LO QUE ES UN DICTAMEN TECNICO **</t>
  </si>
  <si>
    <t>F4382277</t>
  </si>
  <si>
    <t>***SE LLAMA A CLIENTE 525551745290 MENCIONA QUE ESTAN A LA ESPERA DE QUE LES CONFIRMEN EL FUNCIONAMIENTO, SOLICITA  LLAMADA DENTRO DE 40  MIN ***
- ID 3001483924</t>
  </si>
  <si>
    <t>***SE LLAMA A CLIENTE 525551745290 MENCIONA QUE YA NO HA PRESENTADO NINGUN INCONVENIENTE Y QUE EL TICKET DE LADO DE ELLOS YA ESTA CERRADO***
- ID 3001506104</t>
  </si>
  <si>
    <t>F4382607</t>
  </si>
  <si>
    <t>***SE LLAMA A CLIENTE JOSE LUIS LOPEZ 78510192 MENCIONA QUE YA NO PRESENTO NINGUN INCONVENIENTE PERO SOLICITA LLAMADA PARA LAS 15:30 HRS PARA VALIDAR EL FUNCIONAMIENTO***
- ID 3001449111</t>
  </si>
  <si>
    <t>***SE LLAMA A CLIENTE JOSE LUIS LOPEZ 78510192 CLIENTE MENCIONA QUE EL SERVICIO HA ESTADO INTERMITENTE,SOLICITA VISITA TECNICA, SE DEJA EN CONFERENCIA CON GESTOR***
- ID 3001389689</t>
  </si>
  <si>
    <t>F4382623</t>
  </si>
  <si>
    <t>**SE LLAMA A CLIENTE JOSE ABRAN AL 99750718  - ID 3001378695 || CLIENTE CONFIRMA SERVICIO ESTABLE Y OPERATIVO **</t>
  </si>
  <si>
    <t xml:space="preserve">
SE LLAMO A CLIENTE JOSE ABRAN 99750718 PARA VALIDAR, SIN EMBARGO NO RESPONDE
3001366431</t>
  </si>
  <si>
    <t>F4382664</t>
  </si>
  <si>
    <t>**SE LLAMA A CLIENTE AL 52 55 5174 5299 - ID 3001680255 || CONTESTA EL SEÑOR VICTOR ESTRADA E INDICA QUE EL SERVICIO ESTA ESTABLE QUE SE PUEDE PROCEDER AL CIERRE DEL TICKET**</t>
  </si>
  <si>
    <t>SE ESCALÓ TICKET A METRO MPLS QUIEN ES NUESTRO PROVEEDOR UM, SIEMPRE SE HA VALIDADO QUE ES SATURACIÓN POR PARTE DE CLIENTE. DE IGUAL MANERA SE CONSULTÓ LA FORMA DE CONSULTAR ESAS GRÁFICAS.
FROM: JUAN JOSE VELIZ CERON &lt;JUAN.VELIZ@CLARO.COM.GT&gt;
SENT: MIÉRCOLES, 1 DE DICIEMBRE DE 2021 09:29
TO: SUPPORT@METROMPLS.COM
CC: GRUPO N1 &lt;N1CLARO@CLARO.COM.GT&gt;; CNOCCA &lt;CNOCCA@CLARO.COM.GT&gt;
SUBJECT: SOLICITUD DE REVISIÓN || GE201022 || SCOTIABANK || PROBLEMAS DE LATENCIA</t>
  </si>
  <si>
    <t>F4382683</t>
  </si>
  <si>
    <t>SE LLAMA A JUAN DIEGO VARELA - 506 88433857 PARA REALIZAR PRUEBAS PERO ENVÍA A BUZÓN DIRECTAMENTE
3001390127
COLA:
NOMBRE: A: 50688433857
NÚMERO: 50688433857
DURACIÓN: 0:00:04
ESTADO: CONECTADA
DETALLES: 50688433857
PROCESO ASOCIADO:
SERVIDOR IC: CEN-GT-CIC-02
USUARIO DE IC: GERSONJOSUE
FECHA Y HORA LOCALES: 1/12/2021 09:44:07
3001390271
COLA:
NOMBRE: A: 50688433857
NÚMERO: 50688433857
DURACIÓN: 0:00:02
ESTADO: CONECTADA
DETALLES: 50688433857
PROCESO ASOCIADO:
SERVIDOR IC: CEN-GT-CIC-02
USUARIO DE IC: GERSONJOSUE
FECHA Y HORA LOCALES: 1/12/2021 09:44:33
++</t>
  </si>
  <si>
    <t>***SE LLAMA A CLIENTE JUAN DIEGO VARELA - 50688433857 MENCIONA QUE AUN PERSISTE EL INCONVENIENTE, SE DEJA EN CONFERENCIA CON GESTOR***
- ID 3001401946</t>
  </si>
  <si>
    <t>F4382684</t>
  </si>
  <si>
    <t>SE LLAMA A CLIENTE-  MAURICIO MARTINEZ-70700607</t>
  </si>
  <si>
    <t>F4382696</t>
  </si>
  <si>
    <t>SE ENVIA CORREO A CLIENTE, SE QUEDARA ATENTO A SUS COMENTARIOS.
JUAN RODRIGUEZ CRISTOBAL
MIÉ 01/12/2021 9:33
BANDEJA DE ENTRADA; ELEMENTOS ENVIADOS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2696
ID:
47501609T
IDENTIFICADOR DEL CLIENTE:
CC_TYT_GT_ATM1872
UBICADO EN:
MERCADO MUNICIPAL DE SAN JOSE DEL GOLFO (1 AVE. 2-07 ZONA 1 SAN JOSE EL GOLFO).
DE ANTEMANO MUY AGRADECIDO POR SU APOYO Y QUEDAMOS AL PENDIENTE DE SUS COMENTARIO.
SALUDOS.</t>
  </si>
  <si>
    <t>F4382706</t>
  </si>
  <si>
    <t>NO SE TIENE RESPUESTA A CORREO ENVIADO || SE PROCEDE A CONTACTAR A MONITOREO DE CAJEROS PERO NO SE LOGRA LA COMUNICACIÓN
3001630555
COLA:
NOMBRE: A: 24207212
NÚMERO: 24207212
DURACIÓN: 0:00:19
ESTADO: DESCONECTADO [DESCONEXIÓN REMOTA]
DETALLES: 24207212
PROCESO ASOCIADO:
SERVIDOR IC: CEN-GT-CIC-02
USUARIO DE IC: WILLIAMSSANAVRIA
FECHA Y HORA LOCALES: 2/12/2021 10:17:29
3001630681
COLA:
NOMBRE: A: 24207212
NÚMERO: 24207212
DURACIÓN: 0:01:07
ESTADO: DESCONECTADO [DESCONEXIÓN LOCAL]
DETALLES: 24207212
PROCESO ASOCIADO:
SERVIDOR IC: CEN-GT-CIC-02
USUARIO DE IC: WILLIAMSSANAVRIA
FECHA Y HORA LOCALES: 2/12/2021 10:18:36</t>
  </si>
  <si>
    <t>SE LLAMA NUEVAMENTE A NUMERO BRINDADO POR ENIO (GERENTE DE AGENCIA) QUIEN INDICA QUE ES EL ENCARGADO DEL ATM, SIN EMBARGO TIENE TONO DE OCUPADO, SE INTENTARA EN BREVE. TT PERMANECE EN PENDIENTE CLIENTE.
ID
1001452170
COLA:
NOMBRE: A: 59779094
NÚMERO: 59779094
DURACIÓN: 0:00:01
ESTADO: DESCONECTADO [DESCONEXIÓN REMOTA:NORMAL, ESPECIFICADA (CÓDIGO CAUSA ISDN31)/480:SIP - NO DISPONIBLE TEMPORALMENTE]
DETALLES: 59779094
PROCESO ASOCIADO:
SERVIDOR IC: CEN-GT-CIC-02
USUARIO DE IC: KENNYRIVERA
FECHA Y HORA LOCALES: 6/12/2021 16:58:29</t>
  </si>
  <si>
    <t>SE LLAMA A NUMERO BRINDADO POR ENIO (GERENTE DE AGENCIA) QUIEN INDICA QUE ES EL ENCARGADO DEL ATM, SIN EMBARGO TIENE TONO DE OCUPADO, SE INTENTARA EN BREVE. TT PERMANECE EN PENDIENTE CLIENTE.
ID
1001443577
COLA:
NOMBRE: A: 59779094
NÚMERO: 59779094
DURACIÓN: 0:00:01
ESTADO: DESCONECTADO [DESCONEXIÓN REMOTA:SUSCRIPTOR AUSENTE (CÓDIGO DE CAUSA ISDN 20)/480:SIP - NO DISPONIBLE TEMPORALMENTE]
DETALLES: 59779094
PROCESO ASOCIADO:
SERVIDOR IC: CEN-GT-CIC-02
USUARIO DE IC: KENNYRIVERA
FECHA Y HORA LOCALES: 6/12/2021 16:30:26</t>
  </si>
  <si>
    <t>SE LLAMA A EXTENSION DE LA AGENCIA ATIENDE VIVIAN, INDICA QUE ELLOS SON EL AREA DE CREDITOS, BRINDA EL NUMERO DE GERENTE DE AGENCIA ENIO 31959020 Y EXTENSION EN AGENCIA 25041501 EXT. 015411
ID
1001437919
COLA:
NOMBRE: A: 25041501
NÚMERO: 25041501
DURACIÓN: 0:03:04
ESTADO: DESCONECTADO [DESCONEXIÓN REMOTA]
DETALLES: 25041501
PROCESO ASOCIADO:
SERVIDOR IC: CEN-GT-CIC-02
USUARIO DE IC: KENNYRIVERA
FECHA Y HORA LOCALES: 6/12/2021 16:17:16</t>
  </si>
  <si>
    <t>SE LLAMA A OTRO NUMERO DE AGENCIA SIN EMBARGO NO SE LOGRA COMUNICACION
ID
1001437728
COLA:
NOMBRE: A: 52017405
NÚMERO: 55280199
DURACIÓN: 0:00:12
ESTADO: CONECTADA
DETALLES: 55280199
PROCESO ASOCIADO:
SERVIDOR IC: CEN-GT-CIC-02
USUARIO DE IC: KENNYRIVERA
FECHA Y HORA LOCALES: 6/12/2021 16:13:13</t>
  </si>
  <si>
    <t>SE LLAMA NUEVAMENTE A NUMERO BRINDADO POR ENIO (GERENTE DE AGENCIA) QUIEN INDICA QUE ES EL ENCARGADO DEL ATM, SIN EMBARGO TIENE TONO DE OCUPADO, SE INTENTARA EN BREVE. TT PERMANECE EN PENDIENTE CLIENTE.
ID
1001448270
COLA:
NOMBRE: A: 59779094
NÚMERO: 59779094
DURACIÓN: 0:00:01
ESTADO: DESCONECTADO [DESCONEXIÓN REMOTA:SUSCRIPTOR AUSENTE (CÓDIGO DE CAUSA ISDN 20)/480:SIP - NO DISPONIBLE TEMPORALMENTE]
DETALLES: 59779094
PROCESO ASOCIADO:
SERVIDOR IC: CEN-GT-CIC-02
USUARIO DE IC: KENNYRIVERA
FECHA Y HORA LOCALES: 6/12/2021 16:44:58</t>
  </si>
  <si>
    <t>SE ESTA LLAMANDO A NUMERO DE AGENCIA SIN EMBARGO NO SE LOGRA COMUNICACION
ID
1001437615
COLA:
NOMBRE: A: 52017955
NÚMERO: 55280199
DURACIÓN: 0:00:11
ESTADO: CONECTADA
DETALLES: 55280199
PROCESO ASOCIADO:
SERVIDOR IC: CEN-GT-CIC-02
USUARIO DE IC: KENNYRIVERA
FECHA Y HORA LOCALES: 6/12/2021 16:12:51</t>
  </si>
  <si>
    <t>SE LLAMA NUEVAMENTE A ENIO (GERENTE DE AGENCIA) PARA VALIDAR NUMERO BRINDADO DE LA PERSONA ENCARGADA DEL ATM YA QUE NO SE HA LOGRADO COMUNICACION, SIN EMBARGO CORTA LA LLAMADA, TT PERMANECE EN PENDIENTE CLIENTE.
ID
1001453175
COLA:
NOMBRE: A: 31959020
NÚMERO: 55280199
DURACIÓN: 0:00:19
ESTADO: CONECTADA
DETALLES: 55280199
PROCESO ASOCIADO:
SERVIDOR IC: CEN-GT-CIC-02
USUARIO DE IC: KENNYRIVERA
FECHA Y HORA LOCALES: 6/12/2021 17:02:14</t>
  </si>
  <si>
    <t>SE PROCEDE A VALIDAR CONEXIONES Y ESTADO DE LOS EQUIPOS, SE APLICA REINICIO Y VALIDACION DE CONEXIONES EN EQUIPO AETHRA HACIA TELDAT, SE OBSERVA CUANDO PUERTO EN MSAN CAE, SIN EMBARGO NO LOGRA RESTABLECER ENLACE PRINCIPAL, SE SOLICITA APOYO PARA REVISION DE EQUIPO AETHRA Y PATCHCORD EN SITIO.
ACTIVATED	FRAME:0/SLOT:18/PORT:4	ID-47500994 TRANSACCIONES Y TRAN	UNBOUND	CORPORATIVO 1216	DEFVAL	SHDSL
NORMAL	10/0_18_4/MULTI-SERVICE VLAN/10	 	LAN-G.SHDSL	FRAME:0/SLOT:18/PORT:4	MULTI-SERVICE VLAN	USER VLAN:10	TRAFFIC_UNLIMITED	TRAFFIC_UNLIMITED	10	--
NORMAL	1723/0_18_4/MULTI-SERVICE VLAN/1723	 	LAN-G.SHDSL	FRAME:0/SLOT:18/PORT:4	MULTI-SERVICE VLAN	USER VLAN:1723	TRAFFIC_UNLIMITED	TRAFFIC_UNLIMITED	1723	--
UP TIME OF PORT	=	12/08/2021 16:05:20
LAST DOWN TIME OF PORT	=	12/08/2021 16:04:22
ID
1001897227
COLA:
NOMBRE: A: 59679094
NÚMERO: 59679094
DURACIÓN: 0:11:24
ESTADO: DESCONECTADO [DESCONEXIÓN REMOTA]
DETALLES: 59679094
PROCESO ASOCIADO:
SERVIDOR IC: CEN-GT-CIC-02
USUARIO DE IC: KENNYRIVERA
FECHA Y HORA LOCALES: 8/12/2021 16:09:02</t>
  </si>
  <si>
    <t>SE ENVIA CORREO AL CLIENTE PARA GESTIONAR PERMISOS
DE: VELDIN JANITZIO PALENCIA FLORES
ENVIADO EL: MIÉRCOLES, 8 DE DICIEMBRE DE 2021 16:58
PARA: OPERADORESIST@5B.COM.GT; SUPERVISORES_OSI@5B.COM.GT; FALLAS@5B.COM.GT; TTI@5B.COM.GT; MONITOREO FALLAS ATM &lt;MONITOREOFALLASATM@5B.COM.GT&gt;; SERVICIOS 5B &lt;SERVICIOS5B@5B.COM.GT&gt;
CC: GRUPO N1 &lt;N1CLARO@CLARO.COM.GT&gt;; CLIENTESCORPORATIVOS &lt;CLIENTESCORPORATIVOS@CLARO.COM.GT&gt;; CNOCCA &lt;CNOCCA@CLARO.COM.GT&gt;
ASUNTO: SOLICITUD DE PERMISOS | F4382706 | CC_TYT_GT_ATM0490 | TRANSACCIONES Y TRANSFERENCIAS S.A. | ATM490 BANRURAL AGUA BLANCA, JUTIAPA, BARRIO EL CENTRO FRENTE AL PARQUE DE AGUA BLANCA, JUTIAPA
BUEN DÍA ESTIMADOS,
EN SEGUIMIENTO AL SERVICIO F4382706    | CC_TYT_GT_ATM0490   | TRANSACCIONES Y TRANSFERENCIAS S.A. |  ATM490 BANRURAL AGUA BLANCA, JUTIAPA, BARRIO EL CENTRO FRENTE AL PARQUE DE AGUA BLANCA, JUTIAPA
SOLICITAMOS DE SU APOYO GESTIONANDO ACCESOS PARA EL PERSONAL TÉCNICO PARA EL RESTABLECIMIENTO DEL ENLACE.
TÉCNICOS:
NOMBRE 	IBM	DPI
FREDY BENEDICTO MARTINEZ RODRIGUEZ	658167	1872 13089 2212
QUEDAMOS ATENTOS A SU RESPUESTA.
SALUDOS CORDIALES</t>
  </si>
  <si>
    <t>SE PROCEDE A LLAMAR A CONTACTO || ENVIA A BUZÓN
1001608889
COLA:
NOMBRE: A: 31959020
NÚMERO: 55280199
DURACIÓN: 0:00:17
ESTADO: DESCONECTADO [DESCONEXIÓN LOCAL]
DETALLES: 55280199
PROCESO ASOCIADO:
SERVIDOR IC: CEN-GT-CIC-02
USUARIO DE IC: WILLIAMSSANAVRIA
FECHA Y HORA LOCALES: 7/12/2021 13:04:54
1001609031
COLA:
NOMBRE: A: 31959020
NÚMERO: 55280199
DURACIÓN: 0:00:19
ESTADO: DESCONECTADO [DESCONEXIÓN LOCAL]
DETALLES: 55280199
PROCESO ASOCIADO:
SERVIDOR IC: CEN-GT-CIC-02
USUARIO DE IC: WILLIAMSSANAVRIA
FECHA Y HORA LOCALES: 7/12/2021 13:05:42</t>
  </si>
  <si>
    <t>SE CONSULTARA CON PERSONAL DE 5B ESTADO DE LA REVISION DE LOS EQUIPOS EL DIA LUNES YA QUE AGENCIA NO SE ENCUENTRA LABORANDO EN ESTE MOMENTO. TT PERMANECE EN PENDIENTE CLIENTE.
AGUA BLANCA
CÓDIGO	154
DIRECCIÓN	BARRIO EL CENTRO, FRENTE AL PARQUE AGUA BLANCA
TELÉFONO	015411, 015422 - 52017955, 52017405
LUNES A VIERNES	08:30 - 17:00
SÁBADO	09:00 - 13:00</t>
  </si>
  <si>
    <t>SE LLAMA A ENIO (GERENTE DE AGENCIA) PARA VALIDAR NUMERO BRINDADO DE LA PERSONA ENCARGADA DEL ATM YA QUE NO SE HA LOGRADO COMUNICACION, SIN EMBARGO ENVIA DIRECTAMENTE A BUZON.
ID
1001657863
COLA:
NOMBRE: A: 31959020
NÚMERO: 55280199
DURACIÓN: 0:00:16
ESTADO: CONECTADA
DETALLES: 55280199
PROCESO ASOCIADO:
SERVIDOR IC: CEN-GT-CIC-02
USUARIO DE IC: KENNYRIVERA
FECHA Y HORA LOCALES: 7/12/2021 15:34:10</t>
  </si>
  <si>
    <t>SE LLAMA NUEVAMENTE A NUMERO BRINDADO POR GERENTE DE AGENCIA QUIEN INDICA QUE ES EL ENCARGADO DE ATM EN LA AGENCIA, SIN EMBARGO NO SE LOGRA COMUNICACION, SE LLAMARA EN UN MOMENTO A GERENTE NUEVAMENTE PARA VALIDAR NUMERO CORRECTO.
ID
1001658486
COLA:
NOMBRE: A: 59779094
NÚMERO: 59779094
DURACIÓN: 0:00:01
ESTADO: DESCONECTADO [DESCONEXIÓN REMOTA:SUSCRIPTOR AUSENTE (CÓDIGO DE CAUSA ISDN 20)/480:SIP - NO DISPONIBLE TEMPORALMENTE]
DETALLES: 59779094
PROCESO ASOCIADO:
SERVIDOR IC: CEN-GT-CIC-02
USUARIO DE IC: KENNYRIVERA
FECHA Y HORA LOCALES: 7/12/2021 15:36:20</t>
  </si>
  <si>
    <t>SE LLAMA A ENIO (GERENTE DE AGENCIA) BRINDA EL NUMERO DEL ENCARGADO DE APOYAR CON EL ATM,  59779094, SOLICITA QUE SE LE LLAME EN UNOS 10-15 MINUTOS YA QUE AHORITA ESTA OCUPADO, SE PROCEDERA.
ID
1001439674
COLA:
NOMBRE: A: 31959020
NÚMERO: 31959020
DURACIÓN: 0:01:11
ESTADO: DESCONECTADO [DESCONEXIÓN REMOTA]
DETALLES: 31959020
PROCESO ASOCIADO:
SERVIDOR IC: CEN-GT-CIC-02
USUARIO DE IC: KENNYRIVERA
FECHA Y HORA LOCALES: 6/12/2021 16:19:46</t>
  </si>
  <si>
    <t>SE LLAMA A ENIO (GERENTE DE AGENCIA) PARA VALIDAR NUMERO BRINDADO DE LA PERSONA ENCARGADA DEL ATM YA QUE NO SE HA LOGRADO COMUNICACION, SIN EMBARGO ENVIA DIRECTAMENTE A BUZON.
ID
1001668850
COLA:
NOMBRE: A: 31959020
NÚMERO: 55280199
DURACIÓN: 0:00:14
ESTADO: DESCONECTADO [DESCONEXIÓN REMOTA]
DETALLES: 55280199
PROCESO ASOCIADO:
SERVIDOR IC: CEN-GT-CIC-02
USUARIO DE IC: KENNYRIVERA
FECHA Y HORA LOCALES: 7/12/2021 16:08:36</t>
  </si>
  <si>
    <t>SE LLAMA A EXTENSION DE AGENCIA NUEVAMENTE, PERSONAL BRINDA NUMERO DE ENCARGADO DE ATM 5B, 59679094 MILCY, SOLICITA QUE SE LE LLAME EN UNOS 5 MINUTOS, SE PROCEDERA.
ID
1001894870
COLA:
NOMBRE: A: 25041501
NÚMERO: 25041501
DURACIÓN: 0:01:25
ESTADO: DESCONECTADO [DESCONEXIÓN REMOTA]
DETALLES: 25041501
PROCESO ASOCIADO:
SERVIDOR IC: CEN-GT-CIC-02
USUARIO DE IC: KENNYRIVERA
FECHA Y HORA LOCALES: 8/12/2021 15:50:46</t>
  </si>
  <si>
    <t>EN LINEA CON MILCY, A A LA ESPERA QUE CONFIRME QUE YA SE ENCUENTRA EN EL ATM PARA APOYAR CON LAS PRUEBAS.
ID
1001897227
COLA:
NOMBRE: A: 59679094
NÚMERO: 59679094
DURACIÓN: 0:02:13
ESTADO: CONECTADA
DETALLES: 59679094
PROCESO ASOCIADO:
SERVIDOR IC: CEN-GT-CIC-02
USUARIO DE IC: KENNYRIVERA
FECHA Y HORA LOCALES: 8/12/2021 15:59:14</t>
  </si>
  <si>
    <t>SE LLAMA A ENIO (GERENTE DE AGENCIA) PARA VALIDAR NUMERO BRINDADO DE LA PERSONA ENCARGADA DEL ATM YA QUE NO SE HA LOGRADO COMUNICACION, SIN EMBARGO ENVIA DIRECTAMENTE A BUZON.
ID
1001894712
COLA:
NOMBRE: A: 31959020
NÚMERO: 55280199
DURACIÓN: 0:00:13
ESTADO: CONECTADA
DETALLES: 55280199
PROCESO ASOCIADO:
SERVIDOR IC: CEN-GT-CIC-02
USUARIO DE IC: KENNYRIVERA
FECHA Y HORA LOCALES: 8/12/2021 15:48:40</t>
  </si>
  <si>
    <t>SE LLAMÓ NUEVAMENTE, ATIENDE MOISES QUIEN INDICA QUE NO HAN LOGRADO COMUNICACIÓN CON LA AGENCIA PARA SOLICITAR EL APOYO REVISANDO LOS EQUIPOS || ESTARÁ TRATANDO Y NOTIFICARÁ EN CUANTO LOGRE COMUNICARSE
3001696143
COLA:
NOMBRE: A: 24207212
NÚMERO: 24207212
DURACIÓN: 0:03:35
ESTADO: DESCONECTADO [DESCONEXIÓN LOCAL]
DETALLES: 24207212
PROCESO ASOCIADO:
SERVIDOR IC: CEN-GT-CIC-02
USUARIO DE IC: WILLIAMSSANAVRIA
FECHA Y HORA LOCALES: 2/12/2021 13:11:31</t>
  </si>
  <si>
    <t>SE LOGRA COMUNICACIÓN CON MOISES QUIEN INDICA QUE EL CAJERO SE ENCUENTRA EN UNA AGENCIA, SE ESTARÁ COMUNICANDO PARA SOLICITAR LA REVISIÓN DE LOS EQUIPOS, ASÍ MISMO ESTARÁ RESPONDIENDO AL CORREO
3001478018
COLA:
NOMBRE: A: 24207212
NÚMERO: 24207212
DURACIÓN: 0:01:31
ESTADO: DESCONECTADO [DESCONEXIÓN LOCAL]
DETALLES: 24207212
PROCESO ASOCIADO:
SERVIDOR IC: CEN-GT-CIC-02
USUARIO DE IC: WILLIAMSSANAVRIA
FECHA Y HORA LOCALES: 1/12/2021 13:59:17</t>
  </si>
  <si>
    <t>SE ENVIA CORREO NUEVAMENTE A CLIENTE
DE: WILLIAM GABRIEL SANAVRIA
ENVIADO: MIÉRCOLES, 01 DE DICIEMBRE DE 2021 12:54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RE: CAJEROS ATM0490 CAIDA DE SERVICIO
ESTIMADOS,
CONTINUAMOS CON LA ALARMA RESPECTO AL SERVICIO DEL ATM0490¿. SOLICITAMOS DE SU AMABLE APOYO ENVIANDO A SUPERVISAR, YA QUE ES NECESARIO REVISAR LA CONEXIÓN ENTRE EQUIPO AETHRA Y TELDAT. EL CAJERO SE OBSERVA OPERATIVO POR ENLACE REDUNDANTE.
TICKET: F4382706¿
ID: 47500994T
IDENTIFICADOR DEL CLIENTE: CC_TYT_GT_ATM0490
UBICADO EN: ATM490 BANRURAL AGUA BLANCA, JUTIAPA, BARRIO EL CENTRO FRENTE AL PARQUE DE AGUA BLANCA, JUTIAPA
EN ESPERA DE SU RESPUESTA.
SALUDOS.</t>
  </si>
  <si>
    <t>SE LLAMA A CLIENTE  YA QUE NO SE TIENE RESPUESTA A CORREO, CLIENTE NO RESPONDE
3001469062
COLA:
NOMBRE: A: 24207212
NÚMERO: 24207212
DURACIÓN: 0:00:28
ESTADO: DESCONECTADO [DESCONEXIÓN REMOTA]
DETALLES: 24207212
PROCESO ASOCIADO:
SERVIDOR IC: CEN-GT-CIC-02
USUARIO DE IC: WILLIAMSSANAVRIA
FECHA Y HORA LOCALES: 1/12/2021 13:28:13</t>
  </si>
  <si>
    <t>SE PROCEDE A ENVIAR CORREO A CLIENTE PARA CONFIRMAR SI EXISTE POSIBLE CORTE DE ENERGÍA O MANTENIMIENTO. TICKET CAMBIA A ETAPA PENDIENTE CLIENTE.
DE: WILLIAM GABRIEL SANAVRIA
ENVIADO: MIÉRCOLES, 01 DE DICIEMBRE DE 2021 9:32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0490 CAIDA DE SERVICIO
¿ESTIMADO CLIENTE,
TENEMOS ALARMA CON RESPECTO AL SERVICIO DEL ATM049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2706¿
ID: 47500994T
IDENTIFICADOR DEL CLIENTE: CC_TYT_GT_ATM0490
UBICADO EN: ATM490 BANRURAL AGUA BLANCA, JUTIAPA, BARRIO EL CENTRO FRENTE AL PARQUE DE AGUA BLANCA, JUTIAPA
¿
DE ANTEMANO MUY AGRADECIDO POR SU APOYO Y QUEDAMOS AL PENDIENTE DE SUS COMENTARIO.
SALUDOS. ¿</t>
  </si>
  <si>
    <t>NO SE TIENE COMUNICACION VIA TELEFONICA, POR LO QUE SE PROCEDE A ENVIO DE CORREO SOLICITANDO APOYO CON REVISION DE LOS EQUIPOS EN PUNTO REMOTO. TT PERMANECE EN PENDIENTE CLIENTE.
DE: KENNY ROBERT RIVERA JUAREZ
ENVIADO: VIERNES, 3 DE DICIEMBRE DE 2021 15:10
PARA: MONITOREOFALLASATM@5B.COM.GT; SERVICIOS5B@5B.COM.GT
CC: CNOCCA; FONSECA BUSTAMANTE, KEVYN ANTONIO; JOSE RODOLFO ESTRADA MUÑOZ
ASUNTO: RE: CAJEROS ATM0490 CAIDA DE SERVICIO
ESTIMADO CLIENTE,
DANDO SEGUIMIENTO AL ENLACE ALARMADO PARA EL ATM: ATM0490, SERIAN TAN AMABLES DE APOYARNOS CON ESTADO DE LA REVISIÓN DE LOS EQUIPOS SEGÚN CORREO QUE ANTECEDE. QUEDO AL PENDIENTE.
SALUDOS CORDIALES.</t>
  </si>
  <si>
    <t>SE ENVIA CORREO A CLIENTE SOLICITANDO APOYO CON LA REVISION. TT PERMANECE EN PENDIENTE CLIENTE.
DE: KENNY ROBERT RIVERA JUAREZ
ENVIADO: JUEVES, 2 DE DICIEMBRE DE 2021 17:10
PARA: MONITOREOFALLASATM@5B.COM.GT; SERVICIOS5B@5B.COM.GT
CC: CNOCCA; FONSECA BUSTAMANTE, KEVYN ANTONIO; JOSE RODOLFO ESTRADA MUÑOZ
ASUNTO: RE: CAJEROS ATM0490 CAIDA DE SERVICIO
ESTIMADO CLIENTE,
EN SEGUIMIENTO AL ENLACE ALARMADO PARA EL ATM: ATM0490, ¿SERIAN TAN AMABLES DE APOYARNOS COMPARTIENDO ESTADO DE LA REVISIÓN DE LOS EQUIPOS PARA ENLACE PRINCIPAL, SE OBSERVA OPERATIVO POR 3G Y PUERTO WAN EN EQUIPO TELDAT QUE CONECTA CON AETHRA TELETECHNO¿ DE ULTIMA MILLA EN ATM SE OBSERVA EN ESTADO DOWN, QUEDO AL PENDIENTE.
PASTEDIMAGE.PNG
SALUDOS.</t>
  </si>
  <si>
    <t>SE HABLA CON MARVIN TOC DE MONITOREO 5B 24207212, SE INFORMA QUE ENLACE PRINCIPAL CONTINUA DOWN Y OPERATIVO POR 3G, INDICA QUE LA INFORMACION QUE EL TENIA ES QUE LA FIBRA ESTABA CAIDA, SE LE INDICA QUE DESDE NUESTRO NODO SE OBSERVA OPERATIVO PERO QUE EL PUERTO EN EL EQUIPO TELDAT Y EL  AETHRA EN EL PUNTO REMOTO SE OBSERVA DOWN, POR LO QUE SE SOLICITA APOYO CON LA REVISION DE LAS CONEXIONES  ENTRE ESTOS DOS EQUIPOS ASI COMO REINICIO EN EL AETHRA, INDICA QUE DARAN SEGUIMIENTO CON LA AGENCIA EL DIA DE MAÑANA. TT PERMANECE EN PENDIENTE CLIENTE.
ID
3001535939
COLA:
NOMBRE: A: 24207212
NÚMERO: 24207212
DURACIÓN: 0:03:47
ESTADO: DESCONECTADO [DESCONEXIÓN REMOTA]
DETALLES: 24207212
PROCESO ASOCIADO:
SERVIDOR IC: CEN-GT-CIC-02
USUARIO DE IC: KENNYRIVERA
FECHA Y HORA LOCALES: 1/12/2021 17:08:54</t>
  </si>
  <si>
    <t>F4382707</t>
  </si>
  <si>
    <t xml:space="preserve">
SE CONVERSA CON CLIENTE JOSUE VARGAS 40548566, INDICA QUE PARA REALIZAR PRUEBAS SERIA EL DIA DE MAÑANA A LAS 9 AM YA QUE HOY NO SE ENCUENTRA SU PERSONAL DE IT
3001428269</t>
  </si>
  <si>
    <t>SE RETROALIMENTA AL CLIENTE
DE: VICTOR HUGO TECUN ALVAREZ
ENVIADO: SÁBADO, 04 DE DICIEMBRE DE 2021 2:08 P. M.
PARA: JOSUE.VARGAS@PASAJINAK.COM
CC: GRUPO N1; CNOCCA; CLIENTESCORPORATIVOS
ASUNTO: ROMALATTE S.A. || 388700002 || SD1081364
°</t>
  </si>
  <si>
    <t>**SE LLAMA A JOSUE VARGAS AL 40548566 - ID 3001702021 || CLIENTE NO CONTESTA || ENVIA A BUZON || SE INTENTARA LUEGO **</t>
  </si>
  <si>
    <t>SE LLAMA JOSUE VARGAS - 40548566 CLIENTE NO RESPONDE SE LLAMARA LUEGO
RESULTADO: LLAMADA HECHA
NOMBRE: 40548566
NÚMERO: 55280199
INICIO: HOY, 08:42
FIN: HOY, 08:43
DURACIÓN: 0:35
ID DE LLAMADA: 3001827752</t>
  </si>
  <si>
    <t>SE LLAMÓ A CLIENTE 40548566 PARA SEGUIMIENTO, NO CONTESTA; LLAMAR MAÑANA EN EL TRANSCURSO DEL DÍA.</t>
  </si>
  <si>
    <t>***SE LLAMA A CLIENTE JOSUE VARGAS 40548566 NO RESPONDE, SE INTENTARA LUEGO***
- ID 3001395946</t>
  </si>
  <si>
    <t>F4382731</t>
  </si>
  <si>
    <t>***SE KKANA A CKUEBE ALEXIS ZAVALETA 22642691 RESPONDE CONFIRMANDO EL FUNCIONAMIENTO DEL SERVICIO***
- ID 3001413260</t>
  </si>
  <si>
    <t>**SE LLAMA A CLIENTE  ALEXIS ZAVALETA 78687182 ID 3001398721 || CLIENTE INFORMA QUE POR EL MOMENTO EL SERVICIO ESTA ESTABLE Y OPERATIVO PERO INDICA QUE TUVO QUE REINICIAR EL EQUIPO CLIENTE INFORMA QUE EL SERVICIO SE LE CAE 1 O 2 VECES A LA SEMANA Y TIENE QUE ESTAR REINICIANDO LOS EQUIPOS Y PIERDE MUHO TIEMPO SIN AVANZAR EN EL TRABAJO CL INDICA QUE NO LE GUSTARIA QUE LE PASE LO MISMO SOLICITA QUE SE LE PUEDA AYUDAR VERIFICANDO **</t>
  </si>
  <si>
    <t>F4382736</t>
  </si>
  <si>
    <t>SE ENVIA CORREO AL CLIENTE
DE: GERIZIM SINAI RAMIREZ CALDERON
ENVIADO EL: MIÉRCOLES, 1 DE DICIEMBRE DE 2021 09:54
PARA: ORDONEZDO@CHURCHOFJESUSCHRIST.ORG
CC: JOSE RODOLFO ESTRADA MUÑOZ; CNOCCA; ANGEL ARMANDO CLAVEL TOLEDO; VICTOR HUGO GONZALEZ; JESICA IVON RODRIGUEZ LOPEZ
ASUNTO: ENLACE ALARMADO PARA EL CLIENTE IGLESIA DE JESUCRISTO S.U.D CC_IJSUD_GT_EL_FISC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2736
ID: 349900017T
IDENTIFICADOR DEL CLIENTE: CC_IJSUD_GT_EL_FISCAL
UBICADO EN: INTERNET.- 0 AVENIDA 32-379 ALDE EL FISCAL, PALENCIA
DE ANTEMANO MUY AGRADECIDO POR SU APOYO Y QUEDAMOS AL PENDIENTE DE SUS COMENTARIO.
SALUDOS.</t>
  </si>
  <si>
    <t>F4382743</t>
  </si>
  <si>
    <t>**SE LLAMA  A CLIENTE JORGE HERNANDEZ - 58652751 ID 3001700952 || CLIENTE INDICA QUE NO SE ENCUENTRA LABORANDO EL DIA DE HOY QUE SE LE LLAME A SERGIO PINEDA 41996735  **</t>
  </si>
  <si>
    <t>**SE LLAMA A CLIENTE SERGIO PINEDA AL 41996735  ID 3001701394 || CLIENTE ENVIA A BUZON || SE INTENTARA LUEGO**</t>
  </si>
  <si>
    <t>F4382753</t>
  </si>
  <si>
    <t>**SE LLAMA MANUEL MEDINILLA 55119704 ID- 3001580922 || CLIENTE NO RESPONDE ENVIA A BUZON || SE INTENTARA LUEGO**</t>
  </si>
  <si>
    <t>**SE LLAMA A CLIENTE MANUEL MEDINILLA 55119704 3001402390 || SE INTENTA NUEVAMENTE LLAMAR AL CLIENTE NO RESPONDE ENVIA A BUZON **</t>
  </si>
  <si>
    <t>**SE LLAMA A CLIENTE MANUEL MEDINILLA AL 55119704 ID 3001388744 - 3001389132 || NO RESPONDE ENVIA A BUZON || SE INTENTARA LUEGO **</t>
  </si>
  <si>
    <t>SE LLAMA AL CONTACTO PARA REALIZAR PRUEBAS
- EL PUERTO AUN SIGUE CAÍDO DESDE LAS 7AM DE HOY
- EL CLIENTE NO RESPONDE
MANUEL MEDINILLA
55119704
3001504421
COLA:
NOMBRE: A: 55119704
NÚMERO: 55119704
DURACIÓN: 0:00:33
ESTADO: DESCONECTADO [DESCONEXIÓN LOCAL]
DETALLES: 55119704
PROCESO ASOCIADO:
SERVIDOR IC: CEN-GT-CIC-02
USUARIO DE IC: VICTOR.TECUN
FECHA Y HORA LOCALES: 1/12/2021 15:22:17
°</t>
  </si>
  <si>
    <t>SE LLAMA AL CONTACTO PERO NO HAY RESPUESTA
- EL SERVICIO CONTINUA CAÍDO
3001432515
COLA:
NOMBRE: A: 55119704
NÚMERO: 55119704
DURACIÓN: 0:00:11
ESTADO: DESCONECTADO [DESCONEXIÓN LOCAL]
DETALLES: 55119704
PROCESO ASOCIADO:
SERVIDOR IC: CEN-GT-CIC-02
USUARIO DE IC: VICTOR.TECUN
FECHA Y HORA LOCALES: 1/12/2021 11:41:25
|</t>
  </si>
  <si>
    <t>**SE LLAMA A CLIENTE BRYAN ALVIZUREZ AL  24119191 EXT 10583  - ID 3001389609 || NO SE LOGRA COMUNICACION DA TONO QUE TODAS LAS OPERADORAS ESTAN OCUPADAS **</t>
  </si>
  <si>
    <t>**SE LLAMA A CLIENTE AL 55119704 ID 3001537451 || CLIENTE NO RESPONDE **</t>
  </si>
  <si>
    <t>**SE LLAMA A CLIENTE MANUEL MEDINILLA 55119704 3001546000 || CLIENTE NO RESPONDE ENVIA DIRECTO A BUZON **</t>
  </si>
  <si>
    <t>F4382756</t>
  </si>
  <si>
    <t>**SE LLAMA A CLIENTE BRAYAN ALVIZUREZ AL 24119191 EXT 10583 - ID 3001405642 || CLIENTE NO RESPONDE DA TONO QUE TODAS LAS OPERADORAS ESTAN OCUPADAS || SE INTENTARA LUEGO **</t>
  </si>
  <si>
    <t>***SE LLAMA A  CLIENTE BRAYAN ALVIZUREZ  24119191 EXT 10583 NO RESPONDE, SE INTENTARA LUEGO***
- ID 3001423229</t>
  </si>
  <si>
    <t>SE LLAMA A MANUEL GARCIA - 56331989 NUEVAMENTE
INDICA QUE SEGUIMIENTO DEBE SER CON FERNANDO - 50506237
3001437853
COLA:
NOMBRE: A: 56331989
NÚMERO: 56331989
DURACIÓN: 0:00:31
ESTADO: CONECTADA
DETALLES: 56331989
PROCESO ASOCIADO:
SERVIDOR IC: CEN-GT-CIC-02
USUARIO DE IC: GERSONJOSUE
FECHA Y HORA LOCALES: 1/12/2021 11:55:35
++</t>
  </si>
  <si>
    <t>**SE LLAMA A  CLIENTE BRAYAN ALVIZUREZ  24119191 EXT 10583 - ID 3001431194 || CLIENTE INDICA QUE YA VE ARRIBA EL ENLACE PERO QUE ESTA INESTABLE POR EL MOMENTO || SE NOTIFICA A GESTOR PARA EL SEGUIMIENTO**</t>
  </si>
  <si>
    <t>SE LLAMA FERNANDO - 50506237 CLIENTE SOLICITA QUE SE LE PUEDA LLAMAR EN 15 MINUTOS PARA VALIDAR
RESULTADO: LLAMADA HECHA
NOMBRE: 50506237
NÚMERO: 011 50250506237
INICIO: HOY, 13:00
FIN: HOY, 13:01
DURACIÓN: 1:01
ID DE LLAMADA: 3001460309</t>
  </si>
  <si>
    <t>SE LLAMA FERNANDO - 50506237 CLIENTE INFORMA QUE TIENE EL SERVICIO OPERATIVO POR LO QUE AUTORIZA EL CIERRE DEL TICKET
RESULTADO: LLAMADA HECHA
NOMBRE: 50506237
NÚMERO: 011 50250506237
INICIO: HOY, 13:34
FIN: HOY, 13:35
DURACIÓN: 0:49
ID DE LLAMADA: 3001471298</t>
  </si>
  <si>
    <t>SE HABLA CON MANUEL GARCIA - 56331989
INFORMA QUE DESCONOCE SOBRE EL PROBLEMA REPORTADO Y QUE SE DEBE DAR SEGUIMIENTO CON CENTRAL
3001392706
COLA:
NOMBRE: A: 56331989
NÚMERO: 56331989
DURACIÓN: 0:01:12
ESTADO: CONECTADA
DETALLES: 56331989
PROCESO ASOCIADO:
SERVIDOR IC: CEN-GT-CIC-02
USUARIO DE IC: GERSONJOSUE
FECHA Y HORA LOCALES: 1/12/2021 09:52:40
++</t>
  </si>
  <si>
    <t>F4382757</t>
  </si>
  <si>
    <t>***SE LLAMA A CLIENTE JOSE ABRAN 99750718 MENCIONA QUE YA NO LE REPORTARON NINGUN INCONVENIENTE***
- ID  3001424421</t>
  </si>
  <si>
    <t>F4382758</t>
  </si>
  <si>
    <t>**SE LLAMA A CLIENTE MANUEL GARCIA AL 56331989 - ID 3001478738  || AL FERNANDO TAMBRIZ AL  50506237 - ID 3001478988 || SE LLAMA Y CLIENTE SOLICITA QUE SE LLAME AL TEC  MAYRO REYES AL 59925063 **</t>
  </si>
  <si>
    <t>**SE LLAMA A CLIENTE BRAYAN ALVIZUREZ 24119191 EXT 10583 ID 3001477554 - 3001478025 || CLIENTE NO RESPONDE **</t>
  </si>
  <si>
    <t>F4382769</t>
  </si>
  <si>
    <t>NO SE TIENE RESPUESTA DE PARTE DEL CLIENTE, SE PROCEDE A REENVIAR EL CORREO
DE: CARLOS IVAN PALENCIA FLORES
ENVIADO: JUEVES, 2 DE DICIEMBRE DE 2021 9:24
PARA: TIC-TELE-TEC@BANRURAL.COM.GT; TIC-TELECOM@BANRURAL.COM.GT; MONITOREOBDR@CYBERSEG.COM; TIC-CALLCENTER@BANRURAL.COM.GT; MONITOREO.ENLACES@BANRURAL.COM.GT
CC: FONSECA BUSTAMANTE, KEVYN ANTONIO; CLIENTESCORPORATIVOS; JOSE RODOLFO ESTRADA MUÑOZ; CNOCCA
ASUNTO: ALARMA DEL SITIO: CC_BANRURAL_GT_AGENCIA_074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SE OBSERVA CAÍDO DEL ENLACE PRINCIPAL DE CLARO, NOS PODRÍAN APOYAR CON VALIDAR SI SE DEBE A ALGÚN PROBLEMA DE ENERGÍA O MANTENIMIENTO PROGRAMADO.
TICKET: F4382769
ID: 8900821T
IDENTIFICADOR DEL CLIENTE: CC_BANRURAL_GT_AGENCIA_0740
UBICADO EN: 1 CALLE Y 1 AVENIDA ZONA 2 MUNICIPALIDAD CHIMALTENANGO
DE ANTEMANO MUY AGRADECIDO POR SU APOYO Y QUEDAMOS AL PENDIENTE DE SUS COMENTARIO.
SALUDOS.</t>
  </si>
  <si>
    <t>SE ENVIA EL CORREO, A LA ESPERA DE SU RESPUESTA
DE: CARLOS IVAN PALENCIA FLORES
ENVIADO EL: MIÉRCOLES, 1 DE DICIEMBRE DE 2021 10:10
PARA: TIC-TELE-TEC@BANRURAL.COM.GT; TIC-TELECOM@BANRURAL.COM.GT; MONITOREOBDR@CYBERSEG.COM; TIC-CALLCENTER@BANRURAL.COM.GT; MONITOREO.ENLACES@BANRURAL.COM.GT
CC: FONSECA BUSTAMANTE, KEVYN ANTONIO &lt;KEVYN.FONSECA@CLARO.COM.GT&gt;; CLIENTESCORPORATIVOS &lt;CLIENTESCORPORATIVOS@CLARO.COM.GT&gt;; JOSE RODOLFO ESTRADA MUÑOZ &lt;JOSE.ESTRADA@CLARO.COM.GT&gt;; CNOCCA &lt;CNOCCA@CLARO.COM.GT&gt;
ASUNTO: ALARMA DEL SITIO: CC_BANRURAL_GT_AGENCIA_074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2769
ID: 8900821T
IDENTIFICADOR DEL CLIENTE: CC_BANRURAL_GT_AGENCIA_0740
UBICADO EN: 1 CALLE Y 1 AVENIDA ZONA 2 MUNICIPALIDAD CHIMALTENANGO
DE ANTEMANO MUY AGRADECIDO POR SU APOYO Y QUEDAMOS AL PENDIENTE DE SUS COMENTARIO.
SALUDOS.</t>
  </si>
  <si>
    <t>F4382790</t>
  </si>
  <si>
    <t>EN LINEA CON RODRIGO GONZALEZ - 24415615
TICKET FUE ABIERTO POR CLARO / CONTACTO PAOLA.HERNANDEZ / CLIENTE RODRIGO INFORMA QUE PIDIO AUMENTO DE BW / AL NO TENER GESTIÓN DEL CPE NO SE PUEDE ACCEDER PARA APLICAR EL CAMBIO, SE SOLICITA REINICIO DEL CISCO Y SE TIENE GESTIÓN DEL CPE
3001403589
COLA:
NOMBRE: A: 0050324415615
NÚMERO: 0050324415615
DURACIÓN: 0:00:34
ESTADO: CONECTADA
DETALLES: 0050324415615
PROCESO ASOCIADO:
SERVIDOR IC: CEN-GT-CIC-02
USUARIO DE IC: GERSONJOSUE
FECHA Y HORA LOCALES: 1/12/2021 10:21:40
++</t>
  </si>
  <si>
    <t>F4382791</t>
  </si>
  <si>
    <t>****SE LLAMA A CLIENTE PABLO GUZMAN 24232000 EXT  50006 MENCIONA QUE YA NO TIENEN NINGUN PROBLEMA PERO SOLICITA LLAMADA PARA MAÑANA MEDIO DIA***
- ID 3001521510</t>
  </si>
  <si>
    <t>***---  SE LLAMA A 22383819 PR  JAZMÍN   E INDICA QUE EL NUMERO ES 58560512 --****
3001415058</t>
  </si>
  <si>
    <t>SE COMUNICA JUAN JOSE BRAN SE DEJA EN CONFERENCIA CON GESTOR YENSI EN ESPERA DE LO QUE SE DETERMINE</t>
  </si>
  <si>
    <t>***---  SE LLAMA A 22383819 PR  JAZMÍN   E INDICA QUE SE LE LAME AL NUMERO 58560512  DEBIDO A QUE NO PUEDE MOVILIZARSE POR QUE EL NUMERO ES FIJO --****
3001415058</t>
  </si>
  <si>
    <t>SE LLAMA A PABLO GUZMAN - 24232000 EXT  50006 PERO NO RESPONDE
SE HABLA CON GERENTE DE AGENCIA - 22383819 Y CONFIRMA QUE EL SERVICIO ESTA FUNCIONANDO BIEN
3001635314
COLA:
NOMBRE: A: 24232000
NÚMERO: 24232000
DURACIÓN: 0:00:58
ESTADO: DESCONECTADO [DESCONEXIÓN LOCAL]
DETALLES: 24232000
PROCESO ASOCIADO:
SERVIDOR IC: CEN-GT-CIC-02
USUARIO DE IC: GERSONJOSUE
FECHA Y HORA LOCALES: 2/12/2021 10:31:21
3001636659
COLA:
NOMBRE: A: 22383819
NÚMERO: 22383819
DURACIÓN: 0:01:00
ESTADO: CONECTADA
DETALLES: 22383819
PROCESO ASOCIADO:
SERVIDOR IC: CEN-GT-CIC-02
USUARIO DE IC: GERSONJOSUE
FECHA Y HORA LOCALES: 2/12/2021 10:32:42
++</t>
  </si>
  <si>
    <t>EN LINEA CON PABLO GUZMAN - 24232000 EXT  50006
CONFIRMA SERVICIO OPERATIVO Y ESTABLE
3001666806
COLA:
NOMBRE: A: 24232000
NÚMERO: 24232000
DURACIÓN: 0:01:32
ESTADO: CONECTADA
DETALLES: 24232000
PROCESO ASOCIADO:
SERVIDOR IC: CEN-GT-CIC-02
USUARIO DE IC: GERSONJOSUE
FECHA Y HORA LOCALES: 2/12/2021 11:48:10
++</t>
  </si>
  <si>
    <t>F4382792</t>
  </si>
  <si>
    <t>SE LLAMA AL GDN INGRESA LA LLAMADA, SE LLAMA A CLIENTE DIEGO  57352558
##LLAMADA DESDE VIVO</t>
  </si>
  <si>
    <t>CLIENTE CONFIRMA SERVICIO OPERATIVO,, TANTO LLAMADAS SALIENTES Y ENTRANTES SIN EMBARGO SOLICITA QUE SE ENVIE PERSONAL TECNICO EL DIA DE HOY A CERTIFICAR LOS EQUIPOS YA QUE CLIENTE NO QUIERE QUE VUELVA A CAER EN EL TRASNCURSO DE LA TARDE, COMENTA QUE NO ES NECESARIO TRAMITAR PERMISOS UNICAMENTE QUE LLEGUEN IDENTIFICADOS
##LLMAADA DESDE VIVO</t>
  </si>
  <si>
    <t>SE CONTACTA CON CLIENTE DIEGO HERNANDEZ 57352558 PARA APOYO CON REINICIAR EQUIPO AETHRA
##LLAMADA DE VIVO</t>
  </si>
  <si>
    <t>F4382802</t>
  </si>
  <si>
    <t xml:space="preserve">
SE REVISA COLA DE CORREOS PERO CLIENTE TELMEX AUN NO RESPONDE</t>
  </si>
  <si>
    <t>***SE LLAMA A CLIENTE 525551745299 MENCIONA QUE LO NOTIFICARA AL AGENTE QUE LLEVA EL CASO DE LADO DE TELMEX Y NOS ESTARÁ RESPONDIENDO POR CORREO***
-  ID 3001451976</t>
  </si>
  <si>
    <t>**SE LLAMA A CLIENTE AL 52-55-5174-5299 - ID 3001614209  || CONTESTA EL SEÑOR CRISTIAN COLIN QUIEN INDICA QUE AHORITA ESTARAN VERIFICANDO EL CORREO Y CONFIRMARAN VIA CORREO **</t>
  </si>
  <si>
    <t xml:space="preserve">
POR PARTE DE JEFATURA CNOC ENVIAN  CORREO A TELMEX CON LO SUCEDIDO, AUN NO RESPONDE TELMEX A LO RESPONDIDIO
DE: JOSE RODOLFO ESTRADA MUÑOZ &lt;JOSE.ESTRADA@CLARO.COM.GT&gt;
ENVIADO: MIÉRCOLES, 01 DE DICIEMBRE DE 2021 10:31 P. M.
PARA: RAMIRO GARCIA ANTHON; CLIENTESCORPORATIVOS; MALDONADO VILLASIS DANIEL; JUAN JOSE VELIZ CERON; FONSECA BUSTAMANTE, KEVYN ANTONIO; ESTRADA CANIZALES CALIXTO EDUARDO; ROBERTO.PACHO@AMERICAMOVIL.COM.MX
CC: CNOC INTERNACIONAL; SUPERVISION CNOC INTERNACIONAL; ALVARADO HERNANDEZ MARIANO; VILLEGAS HERNANDEZ JOSE ALBERTO; CLARO CORPORACIONES; SOLIS MORALES PATRICIA; CNOCCA; GRUPO N1; FRANCISCO JAVIER ALVARADO TREJO; TECNICORPO
ASUNTO: RE: FALLA SCOTIABANK INTENACIONAL GUADALAJARA || CENTAM || IMSCI001456
BUENAS NOCHES, CON RESPECTO AL INCIDENTE REPORTADO LOS EVENTOS DE LA 1 AM Y 5 AM SON POR VENTANA PROGRAMADA  QUE FUE NOTIFICADO POR EL INOC. LA CUAL FUE EXPLICADA EN LA CONFERENCIA DE MAÑANA. DONDE SE INFORMÓ DE LA MISMA. CON EL INCIDENTE REPORTADO A LAS 14 HORAS SE INFORMÓ DE CONVERGENCIA QUE DURÓ 1 MINUTO LA CUAL NUEVAMENTE SE INFORMÓ DE LA MISMA EN LA CONFERENCIA REALIZADA HOY POR LA TARDE, CABE DESTACAR QUE EN ALGÚN MOMENTO PUEDE OCURRIR ALGÚN EVENTO EN LA RED LA CUAL HAGA CONVERGENCIA PARA LA PROTECCIÓN Y CONTINUIDAD DE LOS SERVICIOS. QUE SERÍA UN COMPORTAMIENTO NORMAL DE UNA RED CON PROTECCIÓN. POR EL MOMENTO NO ENCONTRAMOS ALGUNA SOLUCIÓN PARA SU REQUERIMIENTO.
GRS.
RODOLFO ESTRADA
GET OUTLOOK PARA ANDROID</t>
  </si>
  <si>
    <t>F4382804</t>
  </si>
  <si>
    <t>SE COMUNICA CLIENTE WALDEMAR NAVARRO 45276846 CLIENTE INFORMA QUE YA VALIDARON DE MANERA INTERNA Y NO ENCONTRARON INCONVENIENTES CLIENTE SOLICITA QUE SE PUEDA REALIZAR UNA VISITA TECNICA PARA REALIZAR LA CERTIFICACION DEL SERVICIO
RESULTADO: CONTESTADA
NOMBRE: 45276846
NÚMERO: 45276846
INICIO: HOY, 10:47
FIN: HOY, 10:50
DURACIÓN: 3:12
ID DE LLAMADA: 3001641907</t>
  </si>
  <si>
    <t>SE REENVIA CORREO PARA TENER RESPUESTA POR PARTE DEL CLIENTE
DE: VELDIN JANITZIO PALENCIA FLORES
ENVIADO EL: SÁBADO, 4 DE DICIEMBRE DE 2021 09:35
PARA: ELFEGO LEONEL DIAZ MENDOZA &lt;ELFEGO.DIAZ@CLARO.COM.GT&gt;; CLIENTESCORPORATIVOS &lt;CLIENTESCORPORATIVOS@CLARO.COM.GT&gt;; CARLOS EDGARDO ICHEL ESCOBAR &lt;CARLOS.ICHEL@CLARO.COM.GT&gt;; WALDEMAR NAVARRO MORAN &lt;WNAVARRO@GTA.COM.GT&gt;; OTTO PERALTA &lt;OPERALTA@GTA.COM.GT&gt;; TOTO.PERALTA88@GMAIL.COM; LUIS ALEJANDRO LOPEZ BARRERA &lt;LLOPEZ@GTA.COM.GT&gt;; IVAN SANTISTEBAN &lt;ISANTISTEBAN@GTA.COM.GT&gt;; JORGE ACEITUNO &lt;JACEITUNO@GTA.COM.GT&gt;
CC: CNOCCA &lt;CNOCCA@CLARO.COM.GT&gt;; GRUPO N1 &lt;N1CLARO@CLARO.COM.GT&gt;; CLIENTESCORPORATIVOS &lt;CLIENTESCORPORATIVOS@CLARO.COM.GT&gt;; KEVIN ISMAEL GUERRA MALDONADO &lt;KEVIN.GUERRA@CLARO.COM.GT&gt;; DAVID ANDREE LARRAÑAGA CHINCHILLA &lt;DAVID.LARRANAGA@CLARO.COM.GT&gt;; JOSE FERNANDO ROMERO LOPEZ &lt;JOSE.ROMERO@CLARO.COM.GT&gt;; JONATAN RAFAEL CARRILLO CHE &lt;JONATAN.CARRILLO@CLARO.COM.GT&gt;
ASUNTO: RE: ENLACE GRUPO DE TIENDAS ASOCIADOS 361700102T // F4382804
BUEN DÍA ESTIMADOS,
SOLICITO DE SU APOYO CON LA CONFIRMACIÓN PARA EL CIERRE DE AMBOS TICKETS. ASÍ SOLICITAR EL DICTAMEN TÉCNICO AL ÁREA ENCARGADA.
ID REDUNDANTE 361700203 TICKET: 1081718
ID PRINCIPAL 361700102 TICKET: 1081388
QUEDAMOS ATENTOS A SUS COMENTARIOS.
SALUDOS CORDIALES</t>
  </si>
  <si>
    <t xml:space="preserve">
SE COMPARTE INFORMACION Y GRAFICAS VIA CORREO TAL COMO CLIENTE LO SOLICITA
ENVIADO: MIÉRCOLES, 01 DE DICIEMBRE DE 2021 10:51 A. M.
PARA: OPERALTA@GTA.COM.GT
CC: CNOCCA; GRUPO N1; CLIENTESCORPORATIVOS
ASUNTO: ENLACE GRUPO DE TIENDAS ASOCIADOS 361700102T
BUENAS TARDES OTTO,
TAL COMO CONVERSAMOS VÍA TELEFÓNICA REFERENTE AL TICKET SD1081388, SE OBSERVA QUE EL ENLACE ESTA SIENDO SATURADO CON PICOS QUE SOBREPASAN EL ANCHO DE BANDA CONTRATADO, LE COMPARTO LAS GRAFICAS DEL CONSUMO ACTUAL:
PASTEDIMAGE.PNG
ASÍ MISMO COMO LAS IP¿S COM MAYOR CONSUMO.
PASTEDIMAGE.PNG¿
QUEDAMOS ATENTOS A SUS COMENTARIOS.
SALUDOS,</t>
  </si>
  <si>
    <t>****SE LLAMA A CLIENTE OTTO PERALTA 54136232 NO RESPONDE, SE INTENTARA LUEGO***
- ID 3001498349</t>
  </si>
  <si>
    <t>SE LLAMA OTTO PERALTA 54136232  CLIENTE NO RESPONDE SE LLAMARA LUEGO
RESULTADO: LLAMADA HECHA
NOMBRE: 54136232
NÚMERO: 54136232
INICIO: HOY, 13:14
FIN: HOY, 13:15
DURACIÓN: 0:41
ID DE LLAMADA: 3001465151W</t>
  </si>
  <si>
    <t xml:space="preserve">
CL OTTO PERALTA INDICAINDICA QUE RECIBIIO EL CORREO,  ESTA REVISANDO INTERNAMENTE. SOLICITA LLAMADA A LA 1 PM</t>
  </si>
  <si>
    <t xml:space="preserve">
SE TRATA DE LOCALIZAR A CL OTTO PERALTA 54136232 , PERO NO RESPONDE
3001524732</t>
  </si>
  <si>
    <t>F4382813</t>
  </si>
  <si>
    <t>**SE  LLAMA A CLIENTE WILBER LOPEZ AL 74085467 - 3001590322 || CLIENTE INDICA QUE NO LOGRO COMUNICARSE EL DIA DE AYER CON EL PROVEEDOR QUE NO LE CONTESTO QUE INTENTARA NUEVAMENTE AHORITA EN LA MAÑANA NUEVAMENTE Y SOLICITA QUE SE LE LLAME A LAS 11 AM **</t>
  </si>
  <si>
    <t>SE CONTACTA CON CLIENTE WILBER LOPEZ 74085467 QUIEN CONFIRMA SERVICIO OPERATIVO, AUTORIZA EL CIERRE DE CASO
##LLAMADA DESDED VIVO</t>
  </si>
  <si>
    <t>**SE LLAMA A CLIENTE WILBER LOPEZ 74085467- ID 3001710326  QUIEN INDICA QUE NO SE PUDO COMUNICAR CON EL PROVEEDOR QUE SOLO LE ENVIO UN AUDIO DICIENDO QUE EL PROBLEMA LO TENIA QUE VERIFICAR CLARO INDICA QUE  HOY CIERRAN A LAS 15:00 HRS PERO BRINDA LA SIGUIENTE INFORMACION***
HORARIO: 7:00 A 15:00 HRS
PERMISOS: TEC SOLAMENTE IDENTIFICADOS
DIRECCION: BARRIO CONCEPCION CHILANGA MORAZAN
ATENDERA: WILBER LOPEZ O FLAVIO MARTINEZ</t>
  </si>
  <si>
    <t>**SE LLAMA A CLEINTE WILBER LOPEZ AL 74085467  ID 3001656590 || CLIENTE NO CONTESTA ENVIA A BUZON || SE INTENTARA LUEGO **</t>
  </si>
  <si>
    <t>SE CONTACTA CON CLIENTE WILBER LOPEZ 74085467 PARA VALIDAR SI YA SE COMUNICO CON EL PROVEEDOR, PERO NO SE TIENE RESPUESTA, SE LLAMARA NUEVAMENTE EN UNOS MINUTOS
##LLAMADA DESDE VIVO</t>
  </si>
  <si>
    <t>F4382816</t>
  </si>
  <si>
    <t>SE LLAMA A ENCARGADA DE FARMACIA  58586362 QUIEN COMUNICA QUE YA TIENEN ENLACE LEVANTADO Y SE PUEDE PROCEDER A CIERRE DE TICKET</t>
  </si>
  <si>
    <t>F4382821</t>
  </si>
  <si>
    <t>SE LLAMA AL CLIENTE MILDRED SANCHEZ 42167390, CLIENTE REALIZA PRUEBAS DE LLAMADAS Y VALIDA QUE EL SERVICIO YA SE ENCUENTRA OPERATIVO, AUTORIZA EL CIERRE DEL CASO. LLAMADA DESDE VIVO</t>
  </si>
  <si>
    <t>F4382836</t>
  </si>
  <si>
    <t>SE ENVÍA CORREO AL CLIENTE
DE: GERSSON JOSUE GUOZ CUMEZ
ENVIADO EL: MIÉRCOLES, 1 DE DICIEMBRE DE 2021 12:13
PARA: TECNICORPO &lt;TECNICORPO@CLARO.COM.GT&gt;; BYRON ESTUARDO RUIZ SALAZAR &lt;BYRON.RUIZS@SOMOSCMI.COM&gt;
CC: HELPDESK@CAMPERO.COM; NOC ALIMENTOS &lt;NOC.ALIMENTOS@SOMOSCMI.COM&gt;; MESA DE SERVICIO TI &lt;MESADESERVICIOTI@SOMOSCMI.COM&gt;; GRUPO N1 &lt;N1CLARO@CLARO.COM.GT&gt;; CNOCCA &lt;CNOCCA@CLARO.COM.GT&gt;
ASUNTO: RE: G290 - ENLACE CLARO - CON ID 770600170T SATURACIÓN
BUENAS TARDES
                INFORMAMOS QUE DE NUESTRA PARTE EL ENLACE NO PRESENTA SATURACIÓN NI TIEMPOS ALTOS DE RESPUESTA, SE ADJUNTAN GRÁFICAS DE CONSUMO DE LAS ÚLTIMAS 24 HORAS.
ATENTOS A SUS COMENTARIOS
++</t>
  </si>
  <si>
    <t>SE HABLÓ CON BYRON RUÍZ/CLIENTE 47701253 INDICA QUE TIENE PROBLEMAS RECEPCIÓN DE CORREOS; SE LE REENVÍA DESDE CLIENTES CORPORATIVOS; INDICA QUE VERIFICARÁ Y SE LE LLAME AL FINAL DE LA TARDE (18:00 HORAS).</t>
  </si>
  <si>
    <t>F4382839</t>
  </si>
  <si>
    <t>***SE LLAMA A CLIENTE STEBAN CASILLAS 63786694 MENCIONA QUE AUN PERSISTE EL INCONVENIENTE, SE DEJA EN CONFERENCIA CON GESTOR***
- ID  3001518622</t>
  </si>
  <si>
    <t>**SE LLAMA A CLIENTE ESTEBAN CASILLAS AL 63786694 ID - 3001416186 || CLIENTE SOLICITA QUE SE LE LLAME NUEVAMENTE A LAS 16 HRS YA QUE INDICA QUE VALIDARA EL SERVICIO **</t>
  </si>
  <si>
    <t>F4382841</t>
  </si>
  <si>
    <t>SE CONTACTA JAVIER PALACIOS 78025649  QUIEN SE ENCUENTRA REALIZANDO PRUEBAS
##LLAMADA DESDE VIVO</t>
  </si>
  <si>
    <t>SE CONTACTA CON JUAN GUARDADO /JAVIER PALACIOS 78500713/78025649 QUIEN INDICA QUE EL EQUIPO ASMI SE ENCUENTRA ALARMADO DE FORMA INTERMITENTE, SIN EMBARGO YA NO SE ENCUENTRA ASI EN ESTE MOMENTO, CLIENTE COMENTA QUE HACE UNOS MINUTOS LE VOOLVIO A FUNCIONAR PERO SE VOLVIO A CAER. SE LE INFORMA DE LAS PRUEBAS REALIZADAS, CLIENTE INDICA QUE NO ES NECESARIO TRAMITAR PERMISOS PARA EL PERSONAL TECNICO UNICAMENTE QUE LLEGUEN IDENTIFICADOS PERO NECESITA EL TIEMPO APROX QUE EL PERSOANL LLEGARA PARA INFORMAR A SEGURIDAD, SE LE ESTIMA UN TIEMPO DE LLEGADA DE 1 HR A 1.30 HRS POR CUALQUIER INCONVENIENTE O ATRASO, CLIENTE QUEDA ENTERADO, SE PROCEDE A COORDINAR PERSONAL TECNICO
##LLAMADA DESDE VIVO</t>
  </si>
  <si>
    <t>F4382850</t>
  </si>
  <si>
    <t>SE VALIDA CON EL CLIENTE
MARCELA
8409-0415
- INDICA QUE APOYARÁ CON LAS PRUEBAS PERO EN 15MIN
3001415015
COLA:
NOMBRE: A: 50584090415
NÚMERO: 50584090415
DURACIÓN: 0:01:19
ESTADO: DESCONECTADO [DESCONEXIÓN LOCAL]
DETALLES: 50584090415
PROCESO ASOCIADO:
SERVIDOR IC: CEN-GT-CIC-02
USUARIO DE IC: VICTOR.TECUN
FECHA Y HORA LOCALES: 1/12/2021 10:54:17
°</t>
  </si>
  <si>
    <t>SE TERMINA DE VALIDAR
EL CLIENTE NO DOMINA MUCHO LAS PRUEBAS Y SOLO DETECTA EL ODF, INDICA QUE LOS EQUIPOS ESTAN DENTRO DE UN GABINETE EL CUAL NO PUEDE VER POR QUE ESTA EN ALTO Y SOLO PUEDE DIFERENCIAR QUE LOS EQUIPOS SI ESTÁN ENCENDIDOS POR QUE VE LUCES, FAVOR ENVIAR PERSONAL A VERIFICAR SI NO SON LOS EQUIPOS LOS DEL PROBLEMA O BIEN LA FIBRA PUEDE ESTAR DAÑADA
3001428642
COLA:
NOMBRE: A: 50584090415
NÚMERO: 50584090415
DURACIÓN: 0:05:52
ESTADO: DESCONECTADO [DESCONEXIÓN LOCAL]
DETALLES: 50584090415
PROCESO ASOCIADO:
SERVIDOR IC: CEN-GT-CIC-02
USUARIO DE IC: VICTOR.TECUN
FECHA Y HORA LOCALES: 1/12/2021 11:37:54</t>
  </si>
  <si>
    <t>SE LLAMA A CLIENTE QUIEN REPORTA 86550688 MARLON, SE LE INDICA LO REALIZADO POR TECNICO Y COMENTA QUE YA VE SERVICIO OPERATIVO, SE PROCEDE CON CIERRE DE TICKET
3001499066
COLA:
NOMBRE: A: 50586550688
NÚMERO: 50586550688
DURACIÓN: 0:02:24
ESTADO: DESCONECTADO [DESCONEXIÓN REMOTA]
DETALLES: 50586550688
PROCESO ASOCIADO:
SERVIDOR IC: CEN-GT-CIC-02
USUARIO DE IC: ERITO.TECU
FECHA Y HORA LOCALES: 1/12/2021 15:07:46</t>
  </si>
  <si>
    <t>F4382851</t>
  </si>
  <si>
    <t>***SE LLAMA A CLIENTE OLMAN CUELLO 33959101 MENCIONA QUE YA NO TIENEN NINGUN PROBLEMA, CONFIRMA QUE NO PRESENTARON NINGUN INCONVENIENTE DE ENERGIA***
- ID 3001433168</t>
  </si>
  <si>
    <t>F4382853</t>
  </si>
  <si>
    <t>SE PROCEDE A LLAMAR A CLIENTE EN ESTE MOMENTO- WALTER AGUILERA-74471521</t>
  </si>
  <si>
    <t>CLIENTE REALIZA PRUEBAS Y SI POSEE LLAMADAS SALIENTES, ENTRANTES COMENTA QUE SE PROCEDA CON CIERRE-</t>
  </si>
  <si>
    <t>SE TIENE A CLIENTE EN LINEA- WALTER AGUILERA-74471521</t>
  </si>
  <si>
    <t>F4382856</t>
  </si>
  <si>
    <t>||  SE COMUNICA CLIENTE MIGUEL GARZA  CLIENTE INFORMA QUE EL SERVICIO TODAVIA LO VE DOWN SOLICITA QUE SE PUEDAN CONTACTAR CON EL PR PARA REALIZAR PRUEBAS  CL A LA ESPERA
RESULTADO: CONTESTADA
NOMBRE: 0052818675300
NÚMERO: 0052818675300
INICIO: HOY, 10:06
FIN: HOY, 10:14
DURACIÓN: 8:32
ID DE LLAMADA: 3001625623</t>
  </si>
  <si>
    <t>***SE LLAMA A CLIENTE ERICK SANTA CRUZ 51148027 MENCIONA QUE AUN PERSISTE EL INCONVENIENTE,  SE DEJA EN CONFERENCIA CON GESTOR***
- ID 3001443091</t>
  </si>
  <si>
    <t>-* SE RECIBE CORREO DE CLIENTE, SOLICITAN EL ENVIO DE TEC HOY A LAS 7:00 HRS, SE SOLICITA APOYO A CNOC
RE: CEMEX || DEPOSITO SUCHI || C-0201702656 || DOWN</t>
  </si>
  <si>
    <t xml:space="preserve">
CLIENTE COMPARTE TRAZAS DESDE SU EQUIPO EN USA HACIA LA 192.168.193.34 QUEDANDOSE EN EL SALTO 10.1.16.2 EL CUAL SE VE QUE SE CONOCE DESDE LA CENTRAL EN CEMEX AVIA ZONA 10, SIN EMBARGO NO SE CUENTA CON GESTION DEL EQUIPO, INDICA CLIENTE MIGUEL ANGEL GARZA 52818675300 ( QUE REALIZARA REVISIONES INTERNAS, SOLICITA QUE SE LE LLAME EN 1 HORA
PE_CENTRALIZADO#SH IP RO  V CEMEX_NUEVA 10.1.16.72
ROUTING TABLE: CEMEX_NUEVA
ROUTING ENTRY FOR 10.0.0.0/8
  KNOWN VIA "BGP 13682", DISTANCE 20, METRIC 1000
  TAG 65000, TYPE EXTERNAL
  LAST UPDATE FROM 10.62.240.2 16:33:27 AGO
  ROUTING DESCRIPTOR BLOCKS:
  * 10.62.240.2, FROM 10.62.240.2, 16:33:27 AGO
      ROUTE METRIC IS 1000, TRAFFIC SHARE COUNT IS 1
      AS HOPS 1
      ROUTE TAG 65000
PE_CENTRALIZADO#SH IP RO  V CEMEX_NUEVA 10.1.16.2
ROUTING TABLE: CEMEX_NUEVA
ROUTING ENTRY FOR 10.0.0.0/8
  KNOWN VIA "BGP 13682", DISTANCE 20, METRIC 1000
  TAG 65000, TYPE EXTERNAL
  LAST UPDATE FROM 10.62.240.2 16:38:31 AGO
  ROUTING DESCRIPTOR BLOCKS:
  * 10.62.240.2, FROM 10.62.240.2, 16:38:31 AGO
      ROUTE METRIC IS 1000, TRAFFIC SHARE COUNT IS 1
      AS HOPS 1
      ROUTE TAG 65000
PE_CENTRALIZADO#SH IP RO  V CEMEX_NUEVA 10.62.240.2
ROUTING TABLE: CEMEX_NUEVA
ROUTING ENTRY FOR 10.62.240.0/30
  KNOWN VIA "CONNECTED", DISTANCE 0, METRIC 0 (CONNECTED, VIA INTERFACE)
  REDISTRIBUTING VIA BGP 13682
  ADVERTISED BY BGP 13682
  ROUTING DESCRIPTOR BLOCKS:
  * DIRECTLY CONNECTED, VIA GIGABITETHERNET3/1/0.1423
      ROUTE METRIC IS 0, TRAFFIC SHARE COUNT IS 1
PE_CENTRALIZADO#TEL 10.62.240.2 /VRF CEMEX_NUEVA
TRYING 10.62.240.2 ... OPEN
 ________________________________________________________________________________________________________________________
  _____    _       __             _              ____ _       _           _   ____        _       _   _
 |_   _|__| | ___ / _| ___  _ __ (_) ___ __ _   / ___| | ___ | |__   __ _| | / ___|  ___ | |_   _| |_(_) ___  _ __  ___
   | |/ _ \ |/ _ \ |_ / _ \| '_ \| |/ __/ _` | | |  _| |/ _ \| '_ \ / _` | | \___ \ / _ \| | | | | __| |/ _ \| '_ \/ __|
   | |  __/ |  __/  _| (_) | | | | | (_| (_| | | |_| | | (_) | |_) | (_| | |  ___) | (_) | | |_| | |_| | (_) | | | \__ \
   |_|\___|_|\___|_|  \___/|_| |_|_|\___\__,_|  \____|_|\___/|_.__/ \__,_|_| |____/ \___/|_|\__,_|\__|_|\___/|_| |_|___/
 ________________________________________________________________________________________________________________________
                 ACCESS TO THIS ROUTER AND ASSOCIATED NETWORK, COMPUTER RESOURCES OR DATA IS
           RESTRICTED TO THOSE WHO ARE OFFICIALLY AUTHORIZED BY TELEFONICA GLOBAL SOLUTIONS / TNA
 ________________________________________________________________________________________________________________________
           ESTA USTED INTENTANDO ACCEDER A UN EQUIPO PROPIEDAD DE TELEFONICA GLOBAL SOLUTIONS / TNA
                 CEJE EN SU INTENTO SI NO DISPONE DE AUTORIZACION EXPRESA DEL PROPIETARIO
 ________________________________________________________________________________________________________________________
C
ID CONEXION :  MPLSVPN SITE-0001014803
CONFIGURATION VERSION : 1000 DOM MPLS V1.1
USERNAME: GESTIONIP
PASSWORD:
% AUTHENTICATION FAILED
USERNAME: ENA
PASSWORD:
% AUTHENTICATION FAILED
USERNAME: GESTIONIP
PASSWORD:
% AUTHENTICATION FAILED
[CONNECTION TO 10.62.240.2 CLOSED BY FOREIGN HOST]</t>
  </si>
  <si>
    <t xml:space="preserve">
CLIENTE TIENE INCOVENIENTES, NO ALCANZA DESDE SUS EQUIPOS DE USA LA IP 192.168.191.34 , DICHA IP SE CUENTRA PARA EL ENLACE C-0201702656 EL CUAL A NIVEL DE ICMP SE VE ACTIVO
10.184.12.45
PE_CENTRALIZADO#SHOW BGP VRF CEMEX_NUEVA ALL SUMMARY  | I 192.168.191.34
192.168.191.34  4 65000 8126420 7924876 1599632833    0    0 13W4D           0
PE_CENTRALIZADO#PING  V CEMEX_NUEVA 192.168.191.34
TYPE ESCAPE SEQUENCE TO ABORT.
SENDING 5, 100-BYTE ICMP ECHOS TO 192.168.191.34, TIMEOUT IS 2 SECONDS:
!!!!!
SUCCESS RATE IS 100 PERCENT (5/5), ROUND-TRIP MIN/AVG/MAX = 1/2/4 MS
PE_CENTRALIZADO#</t>
  </si>
  <si>
    <t>F4382864</t>
  </si>
  <si>
    <t>SE VALIDA COLA DE CORREOS ENVIADO SIN EMBARGO NO SE TIENE RESPUESTA POR PARTE DEL AREA COMERCIAL-</t>
  </si>
  <si>
    <t xml:space="preserve">
SE REVISA COLA DE CORREOS PERO NO HAY RESPUESTA DE COMERCIAL AUN</t>
  </si>
  <si>
    <t>SE TIENE CONFERENCIA CON COMERCIAL A ASTRID HERNANDEZ Y GABRIEL BAUTISTA QUIENES SE LES EXPONE EL CASO SE INTENTARON COMUNICAR CON LAURA SIN EMBARGO NO TUVIERON EXITO, SOLICITAN QUE SE ENVIE NUEVAMENTE CORREO CON RELACION AL CASO Y ESTARAN DADO SEGUIMIENTO
3001367063
COLA:
NOMBRE: A: 58261438
NÚMERO: 58261438
DURACIÓN: 0:05:41
ESTADO: DESCONECTADO [DESCONEXIÓN LOCAL]
DETALLES: 58261438
PROCESO ASOCIADO:
SERVIDOR IC: CEN-GT-CIC-02
USUARIO DE IC: YENSICALGUA
FECHA Y HORA LOCALES: 16/12/2021 08:37:13</t>
  </si>
  <si>
    <t>SE VALIDA COLA DE CORREOS Y NO SE TIENE RESPUESTA DE COMERCIAL--</t>
  </si>
  <si>
    <t>F4382874</t>
  </si>
  <si>
    <t>SE LLAMA AL CLIENTE LADY AGUSTIN 56305674, NOS COMENTA QUE EL SERVICIO SÍ ESTA FUNCIONANDO, NOS INDICA QUE EL PROBLEMA SE DEBIÓ QUE SU PERSONAL DE IT ESTABA INSTALANDO UN PROGRAMA PARA RESPONDER LLAMADAS Y NO AVISARON A SU PERSONAL, POR LO QUE EN ESE TIEMPO SE QUEDARON SIN SERVICIO PERO FUE POR UN TEMA INTERNO. CLIENTE VALIDA QUE TIENE LLAMADAS Y AUTORIZA EL CIERRE DEL CASO. LLAMADA DESDE VIVO</t>
  </si>
  <si>
    <t>***SE LLAMA A CLIENTE LADY  AGUSTIN CLIENTE MENCIONA QUE LOS EQUIPOS ESTAN BAJO LLAVE Y LA PERSONA QUE TIENE LA LLAVE LLEGARA HASTA EL VIERNES 03-12***
CLIENTE SOLICITA SE LLAME EL VIERNES 03-12 POR LA TARDE
- ID 3001482602</t>
  </si>
  <si>
    <t>SE LLAMA AL CLIENTE LADY AGUSTIN 56305674, CLIENTE INDICA QUE SU TELÉFONO NO DA TONO, SE LE COMENTA QUE EL ENLACE DE CLARO SE ENCUENTRA ACTIVO, POSIBLEMENTE SU PBX ESTÉ INHIBIDO, CLIENTE COMENTA QUE EL SALON DONDE ESTAN LOS EQUIPOS SE ESTA REALIZANDO UNA REUNIÓN Y NO PUEDE INGRESAR AHORA. SOLICITA SE LE LLAME A LAS 2 PM PARA REALIZAR PRUEBAS. LLAMADA DESDE VIVO</t>
  </si>
  <si>
    <t>F4382881</t>
  </si>
  <si>
    <t>***SE LLAMA A CLIENTE SR. DEGLI  42156597 MENCIONA QUE NO TIENE CONOCIMIENTO DE LA AFECTACION, SE TRATA DE COLOCAR EN CONFERENCIA CON GESTOR PERO CLIENTE YA NO RESPONDE***
- ID 3001458998</t>
  </si>
  <si>
    <t>EN LINEA CON CLIENTE WALTER MAGAÑA - 42156597
INFORMA QUE NO TIENEN ACCESO AL DATA CENTER PORQUE SE CAMBIO DE CLAVES Y NO SABEN CUANDO LLEGARAN SUS TECNICOS PARA DAR ACCESO / SE LE INFORMA QUE SE DEBE VALIDAR QUE LOS EQUIPOS DE LA REDUNDANCIA ESTEN ENCENDIDOS / AL PENDIENTE QUE CENTRAL CONFIRME FECHA Y HORA EN LA QUE DARÁ ACCESO AL DATA CENTER
3001461517
COLA:
NOMBRE: A: 42156597
NÚMERO: 42156597
DURACIÓN: 0:04:19
ESTADO: CONECTADA
DETALLES: 42156597
PROCESO ASOCIADO:
SERVIDOR IC: CEN-GT-CIC-02
USUARIO DE IC: GERSONJOSUE
FECHA Y HORA LOCALES: 1/12/2021 13:07:54
++</t>
  </si>
  <si>
    <t>F4382884</t>
  </si>
  <si>
    <t>****SE LLAMA A CLIENTE ANGEL CRUZ MENCIONA QUE YA NO PRESENTARON NINGUN INCONVENIENTE***
- ID 3001499120</t>
  </si>
  <si>
    <t>F4382891</t>
  </si>
  <si>
    <t>***SE LLAMA A CLIENTE SERGIO BARRERA 56300178 NO RESPONDE, SE INTENTARA LUEGO***
- ID 3001488974</t>
  </si>
  <si>
    <t>F4382892</t>
  </si>
  <si>
    <t>SE PROCEDE A ENVIAR CORREO A CLIENTE PARA CONFIRMAR SI EXISTE POSIBLE CORTE DE ENERGÍA O MANTENIMIENTO. TICKET CAMBIA A ETAPA PENDIENTE CLIENTE.
DE: WILLIAM GABRIEL SANAVRIA
ENVIADO: MIÉRCOLES, 01 DE DICIEMBRE DE 2021 11:35 A. M.
PARA: EFGUZMAN@BANCOAZTECA.COM.GT; LRODRIGUEZ@BANCOAZTECA.COM.GT; SISTEMAS@BANCOAZTECA.COM.GT; GTSOPTEC@ELEKTRA.COM.GT; CMAS@AZTECASERVICIOS.COM; GTSOPTEC@ELEKTRA.COM.GT; ESGUZMAN@BANCOAZTECA.COM.GT; ELDER GIOVANY ALARCON HERNANDEZ
CC: FONSECA BUSTAMANTE, KEVYN ANTONIO; CNOCCA; CESAR RIGOBERTO LEAL OLIVA; EMERSON RENATTO ROBLES TORRES
ASUNTO: ENLACE ALARMADO PARA EL CLIENTE BANCO AZTECA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2892
ID: 265900237T
IDENTIFICADOR DEL CLIENTE: CC_AZTECA_GT_GCC341143
UBICADO EN: 4 CALLE 03-51 ZONA 01 LOCAL B ESCUINTLA 14.3047101,-90.7851806
DE ANTEMANO MUY AGRADECIDO POR SU APOYO Y QUEDAMOS AL PENDIENTE DE SUS COMENTARIO.
SALUDOS.</t>
  </si>
  <si>
    <t>SE CONSULTA VIA SKYPE, RESPONDE SERGIO INDICANDO QUE SE TIENE INCONVENIENTE CON LA EMPRESA ELECTRICA.</t>
  </si>
  <si>
    <t>F4382895</t>
  </si>
  <si>
    <t xml:space="preserve">
SE TIENE EN LINEA AL PUNTO REMOTO 5826-3569   JOSE SOR
3001434161</t>
  </si>
  <si>
    <t xml:space="preserve">
SE SOLICITA CONTACTOS DEL PUNTO REMOTO A LA PERSONA QUE REPORTA
RE: FALLA EN ENLACE ID  578600001</t>
  </si>
  <si>
    <t>F4382901</t>
  </si>
  <si>
    <t>SD NO POSEE NÚMEROS DEL PUNTO REMOTO PARA VALIDAR ENERGÍA
SE ENVÍA CORREO A CAM PARA SOLICITAR CONTACTOS
DE: GERSSON JOSUE GUOZ CUMEZ
ENVIADO EL: MIÉRCOLES, 1 DE DICIEMBRE DE 2021 13:55
PARA: FRANCISCO JAVIER ALVARADO TREJO &lt;FRANCISCO.ALVARADO@CLARO.COM.GT&gt;; GERALD TORRES (VENDOR) &lt;GERALD.TORRES@WALMART.COM&gt;; CORPOWALMART &lt;CORPOWALMART@CLARO.COM.GT&gt;; CNOCCA &lt;CNOCCA@CLARO.COM.GT&gt;
CC: CAM - CENTRO DE CONTROL DE INFRAESTRUCTURA &lt;CAM-CCINFR@WAL-MART.COM&gt;
ASUNTO: RE: ENLACE CAÍDO DE PALI BELEN DE CARRILLO ID: CONTR0001564855OC
BUENAS TARDES
                INFORMAMOS QUE EL CASO FUE ESCALADO PARA LA REVISIÓN DE LA ÚLTIMA MILLA CON NUESTRO PROVEEDOR UFINET, SOLICITAMOS SU APOYO CON CONTACTOS DEL PUNTO REMOTO PARA REALIZAR DESCARTES DE PRIMER NIVEL.
ATENTOS A SUS COMENTARIOS
++</t>
  </si>
  <si>
    <t>SE ENVIO CORREO A CLIENTE, EN ESPERA DE SUS COMENTARIOS.
 JUAN RODRIGUEZ CRISTOBAL
MIÉ 01/12/2021 11:32
ELEMENTOS ENVIADOS; BANDEJA DE ENTRADA
PARA:
CAM-CCINFR@WAL-MART.COM;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2901
ID:
CONTR0001564855OC
IDENTIFICADOR DEL CLIENTE:
CC_WALMART_CR_TIENDA_0721
UBICADO EN:
150 OESTE DEL BAR PAVO REAL, CARRILLOS BAJO
DE ANTEMANO MUY AGRADECIDO POR SU APOYO Y QUEDAMOS AL PENDIENTE DE SUS COMENTARIO.
SALUDOS.</t>
  </si>
  <si>
    <t>SE ENVIO CORREO NUEVAMENTE A CLIENTE, EN ESPERA DE SUS COMENTARIOS
DE: JUAN RODRIGUEZ CRISTOBAL
ENVIADO EL: MIÉRCOLES, 1 DE DICIEMBRE DE 2021 12:42
PARA: CAM-CCINFR@WAL-MART.COM
CC: CNOCCA &lt;CNOCCA@CLARO.COM.GT&gt;
ASUNTO: RE: ENLACE ALARMADO PARA CLIENTE "CC_WALMART_CR_TIENDA_0721"
ESTIMADO CLIENTE:
CON RESPECTO AL ENLACE CON ID ¿CONTR0001564855OC¿ LOS DETALLES EN EL ANTERIOR CORREO, AUN LO OBSERVAMOS CAÍDO EN NUESTRO MONITOREO, POR FAVOR NOS CONFIRMA SI HAY PROBLEMA DE ENERGÍA O MANTENIMIENTO EN SITIO REMOTO, ADICIONAL SI CUENTA CON PERSONAL EN SITIO AGRADECERÍAMOS EL ESTADO DE LOS EQUIPOS Y DOS NOMBRES DE CONTACTO CON SUS NÚMEROS QUE NOS PUEDA ATENDER, ASÍ COMO LOS HORARIOS DE ATENCIÓN.
SALUDOS CORDIALES.</t>
  </si>
  <si>
    <t>SE SOLICITA VALIDACIÓN A CAM
DE: GERSSON JOSUE GUOZ CUMEZ
ENVIADO EL: MIÉRCOLES, 1 DE DICIEMBRE DE 2021 15:15
PARA: FRANCISCO JAVIER ALVARADO TREJO &lt;FRANCISCO.ALVARADO@CLARO.COM.GT&gt;; GERALD TORRES (VENDOR) &lt;GERALD.TORRES@WALMART.COM&gt;; CORPOWALMART &lt;CORPOWALMART@CLARO.COM.GT&gt;; CNOCCA &lt;CNOCCA@CLARO.COM.GT&gt;
CC: CAM - CENTRO DE CONTROL DE INFRAESTRUCTURA &lt;CAM-CCINFR@WAL-MART.COM&gt;
ASUNTO: RE: ENLACE CAÍDO DE PALI BELEN DE CARRILLO ID: CONTR0001564855OC
BUENAS TARDES
                INFORMAMOS QUE EL SERVICIO YA SE ENCUENTRA OPERATIVO Y ESTABLE, SOLICITAMOS SU APOYO VALIDANDO.
ATENTAMENTE
++</t>
  </si>
  <si>
    <t>F4382903</t>
  </si>
  <si>
    <t>SE CONTACTA CON CLIENTE 79016687 JAIRO CHAVEZ PARA REALIZAR PRUEBAS
##LLAMADA DESDE VIVO</t>
  </si>
  <si>
    <t>F4382915</t>
  </si>
  <si>
    <t>SE LLAMO AL NUMERO DEL GDN Y LA LLAMADA COMPLETA.
SE VALIDA EL SERVICIO CON EL CLIENTE OSCAR SERMEÑO.
3001483447
COLA:
NOMBRE: A: 0050324459900
NÚMERO: 0050324459900
DURACIÓN: 0:00:11
ESTADO: MARCANDO
DETALLES: 0050324459900
PROCESO ASOCIADO:
SERVIDOR IC: CEN-GT-CIC-02
USUARIO DE IC: JOSE.SOTO
FECHA Y HORA LOCALES: 1/12/2021 14:15:15</t>
  </si>
  <si>
    <t>SE LLAMO AL CLIENTE OSCAR SERMEÑO 24418616
ME DA SU NUMERO DE CELULAR 75762398.
LLAMADA DESDE VIVO.</t>
  </si>
  <si>
    <t>CLIENTE ESTA UBICANDO EL ASMI52.
INDICA QUE EL ASMI NO ESTA ALARMADO. SE LE SOLICITO APOYO APLICANDO UN RESET.
DESPUES DEL RESET EL SERVICIO NO LEVANTA. CLIENTE INDICA QUE ESTAN CERCA DE UNA DE LAS FRONTERAS, POR LO QUE SE ESTARA PROGRAMANDO VISITA PARA EL DIA DE MAÑANA A LAS 8:00AM</t>
  </si>
  <si>
    <t>F4382918</t>
  </si>
  <si>
    <t>SE LLAMA AL CLIENTE JAIME LAINES 78444502 QUIEN REALIZA PRUEBAS Y VALIDA QUE EL SERVICIO YA SE ENCUENTRA OPERATIVO. AUTORIZA EL CIERRE DEL CASO. LLAMADA DESDE VIVO.</t>
  </si>
  <si>
    <t>**SE LLAMA A CLIENTE AL 50378444502 ID - 300147434 - 3001472635 || CLIENTE CONTESTA PERO NO ESCUCHA CUANDO SE LE HABLA Y CORTA LLAMADA SIN EMBARGO A EL SI SE LE ESCUCHA || SE INTENTARA LUEGO **</t>
  </si>
  <si>
    <t>***SE LLAMA A CLIENTE JAIME LAINES 78444502 MENCIONA QUE NO PUEDE SACAR NI RECIBIR LLAMADAS, SE DEJA EN CONFERENCIA CON GESTOR***
- ID 3001494453</t>
  </si>
  <si>
    <t>F4382929</t>
  </si>
  <si>
    <t>SE LLAMÓ AL CLIENTE ERIK GUDIEL  54034227, QUIEN NOS COMENTA QUE APERTURÓ EL TICKET YA QUE OBSERVA QUE EN EL IMC EL PUERTO 2 LO OBSERVA CAIDO, NOS INDICA QUE DE NUESTRO LADO SE HIZO CAMBIOS EN EL IMC YA QUE SU EQUIPO NO SE LOGRA COMUNICAR HACIA EL IMC. SE LE COMENTA QUE DE NUESTRO LADO NO SE REALIZARON CAMBIOS EN EL EQUIPO IMC. CLIENTE SOLICITA SE LE PUEDA BRINDAR LA INFORMACIÓN DE LA CONFIGURACIÓN DEL EQUIPO IMC, SE LE INDICA QUE SE CONSULTARÁ Y SE LE INFORMARÁ DE VUELTA. LLAMADA DESDE VIVO</t>
  </si>
  <si>
    <t>F4382949</t>
  </si>
  <si>
    <t>***---   SE LLAMA A SULMA DEL CID 56986190 (CLIENTE)   ESTA EN SITIO I POYARA CON PRUEBAS POR LO QUE SE LLAMA A CNOC PARA HACER CONFERENCIA --**
3001449352
NOMBRE: A: 56986190
DURACIÓN: 0:01:49
NÚMERO: 56986190
COLA:
ESTADO: RETENIDA
DETALLES: 56986190
PROCESO ASOCIADO:
GRABACIÓN: 0
ESCUCHA: 0
SERVIDOR IC: CEN-GT-CIC-02
USUARIO DE IC: EDUARDO.PINEDA
FECHA Y HORA LOCALES: 1/12/2021 12:29:14</t>
  </si>
  <si>
    <t>SE REENVIA CORREO PARA GESTIONAR PERMISOS
DE: VELDIN JANITZIO PALENCIA FLORES
ENVIADO EL: JUEVES, 2 DE DICIEMBRE DE 2021 12:55
PARA: JOSE ARTURO CORADO JIMENEZ &lt;JOSE.CORADO@CLARO.COM.GT&gt;; JONATHAN EDUARDO TEZEN MEJIA &lt;JONATHAN.TEZENM@CLARO.COM.GT&gt;; TIC GONZÁLEZ, ANIBAL &lt;ANIBAL.GONZALEZ@BANRURAL.COM.GT&gt;; CC: &lt;TIC-TELECOM@BANRURAL.COM.GT&gt;
CC: CNOCCA &lt;CNOCCA@CLARO.COM.GT&gt;; GRUPO N1 &lt;N1CLARO@CLARO.COM.GT&gt;
ASUNTO: RE: SOLICITUD DE ACCESOS | A REDUNDANCIA WIMAX.- 16 AVENIDA Y 9 CALLE ZONA 1 BARRIO TAMARINDAL ZACAPA | 8901762T
BUENOS DÍAS ESTIMADOS.
SOLICITAMOS SU ACOSTUMBRADO APOYO CON LOS SIGUIENTES PERMISOS A TÉCNICOS (SEGÚN DISPONIBILIDAD DEL MOMENTO)
DIAZ ALDANA WILLIAM EDGARDO | 2703302911501
PARA EL SERVICIO 8901762T CON DIRECCIÓN A  REDUNDANCIA WIMAX.- 16 AVENIDA Y 9 CALLE ZONA 1 BARRIO TAMARINDAL ZACAPA
FAVOR BRINDAR FECHA Y HORA DE VISITA
AGRADEZCO SU AYUDA.
QUEDAREMOS A LA ESPERA DE SUS COMENTARIOS
SALUDOS.</t>
  </si>
  <si>
    <t>SE  ENVIO CORREO A CLIENTE:
DE: RODRIGUEZ CRISTOBAL, MIGUEL ANGEL
ENVIADO EL: VIERNES, 3 DE DICIEMBRE DE 2021 11:17
PARA: TIC GONZÁLEZ, ANIBAL &lt;ANIBAL.GONZALEZ@BANRURAL.COM.GT&gt;; VELDIN JANITZIO PALENCIA FLORES &lt;VELDIN.PALENCIA@CLARO.COM.GT&gt;; JOSE ARTURO CORADO JIMENEZ &lt;JOSE.CORADO@CLARO.COM.GT&gt;; JONATHAN EDUARDO TEZEN MEJIA &lt;JONATHAN.TEZENM@CLARO.COM.GT&gt;; CC: &lt;TIC-TELECOM@BANRURAL.COM.GT&gt;
CC: CNOCCA &lt;CNOCCA@CLARO.COM.GT&gt;; GRUPO N1 &lt;N1CLARO@CLARO.COM.GT&gt;
ASUNTO: RE: SOLICITUD DE ACCESOS | A REDUNDANCIA WIMAX.- 16 AVENIDA Y 9 CALLE ZONA 1 BARRIO TAMARINDAL ZACAPA | 8901762T
GRACIAS ANIBAL,
SE REALIZÓ LA VISITA TÉCNICA, CAUSA RAÍZ: NO SE ENCONTRÓ PATCHCORD UTP ENTRE EQUIPO AETHRA Y ROUTER CISCO, SOLUCIÓN: SE INSTALÓ NUEVO PATHCORD ENTRE EQUIPO AETHRA Y ROUTER CISCO 1941. ENLACE QUEDO OPERATIVO.
SALUDOS CORDIALES,
ATTE.
MARC</t>
  </si>
  <si>
    <t>SE LLAMA AL CONTACTO PARA REALIZART PRUEBAS PERO NO RESPONDE
SULMA DEL CID
56986190
3001442854
COLA:
NOMBRE: A: 56986190
NÚMERO: 56986190
DURACIÓN: 0:00:35
ESTADO: DESCONECTADO [DESCONEXIÓN LOCAL]
DETALLES: 56986190
PROCESO ASOCIADO:
SERVIDOR IC: CEN-GT-CIC-02
USUARIO DE IC: VICTOR.TECUN
FECHA Y HORA LOCALES: 1/12/2021 12:09:08</t>
  </si>
  <si>
    <t>F4382956</t>
  </si>
  <si>
    <t xml:space="preserve"> SE HA ENVIADO CORREO A CLIENTE.
JUAN RODRIGUEZ CRISTOBAL
MIÉ 01/12/2021 12:05
BANDEJA DE ENTRADA; ELEMENTOS ENVIADOS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2956
ID:
47500765T
IDENTIFICADOR DEL CLIENTE:
CC_TYT_GT_ATM0048
UBICADO EN:
ATM048 BANCO DEL AGRO, 5A. AVENIDA Y 5A. CALLE ESQUINA ZONA 1 RETALHULEU
DE ANTEMANO MUY AGRADECIDO POR SU APOYO Y QUEDAMOS AL PENDIENTE DE SUS COMENTARIO.
SALUDOS.</t>
  </si>
  <si>
    <t>F4382958</t>
  </si>
  <si>
    <t>EN LINEA CON NIDIA CARDONA. - 59225660
INFORMA QUE EL CISCO 867 NO ENCIENDE, YA CAMBIO DE TOMACORRIENTE E INTENTÓ CON UN CARGADOR DE CELULAR QUE SI ENCIENDE PERO AL CONECTAR EL CISCO ESTE NO ENCIENDE NINGUNA LUZ
DIRECCIÓN: INTERNET_KILOMETRO 17.5 CARRETERA AL PACIFICO ZONA 3 C.C. SANTA CLARA VILLA NUEVA (C.C. SANTA CLARA
HORARIO: 10-19 HRS
3001448188
COLA:
NOMBRE: A: 59225660
NÚMERO: 59225660
DURACIÓN: 0:00:34
ESTADO: CONECTADA
DETALLES: 59225660
PROCESO ASOCIADO:
SERVIDOR IC: CEN-GT-CIC-02
USUARIO DE IC: GERSONJOSUE
FECHA Y HORA LOCALES: 1/12/2021 12:24:41
++</t>
  </si>
  <si>
    <t>SE MANDA CORREO AL CLIENTE PARA PODER COORDINAR LA VISITA EL DIA DE MAÑANA
DE: VELDIN JANITZIO PALENCIA FLORES
ENVIADO EL: JUEVES, 2 DE DICIEMBRE DE 2021 16:32
PARA: 'DENIS SICA' &lt;DSICA@GTC.COM.GT&gt;; CLIENTESCORPORATIVOS &lt;CLIENTESCORPORATIVOS@CLARO.COM.GT&gt;
CC: CCTELECOMUNICACIONES@GYTCONTINENTAL.COM.GT; ASI CC TELECOMUNICACIONES &lt;CCTELECOMUNICACIONES@GTC.COM.GT&gt;; CNOCCA &lt;CNOCCA@CLARO.COM.GT&gt;; GRUPO N1 &lt;N1CLARO@CLARO.COM.GT&gt;; ALLAN SEBASTIAN LEAL ROSALES &lt;ALLAN.LEAL@CLARO.COM.GT&gt;; JHONNSER JEHONADAS ESCOBAR LUCERO &lt;JHONNSER.ESCOBAR@CLARO.COM.GT&gt;
ASUNTO: RE: 7800813T || BANCO G&amp;T CONTINENTAL || SD1081439
BUENA TARDE ESTIMADO,
CON REFERENCIA A LA VISITA TÉCNICA, LE COMENTO QUE EL PERSONAL INDICA QUE  EN EL SITIO SOLO PERMITEN TRABAJAR DE 7:00 A 10:00 A.M. ANTERIORMENTE HAN TENIDO INCONVENIENTES AL REVISAR EL ENLACE EN EL TRANSCURSO DE LA TARDE.
POR LAS RAZONES ANTERIORES QUISIERA PODER PROGRAMAR LA VISITA PARA RESTABLECER EL ENLACE EL DÍA DE MAÑANA 3/12/2021 A LAS 7:00 A.M SIEMPRE SI NOS PUEDEN APOYAR CON LOS PERMISOS DE ACCESO CON ADMINISTRACIÓN DEL COMERCIAL PARA NO TENER PROBLEMAS A LA HORA DE EMPEZAR A TRABAJAR.
TÉCNICOS NUEVAMENTE:
NOMBRE                                                             DPI
JUAN ALBERTO TRUJILLO ORTIZ                               IBM 732334 DPI 2487190760115
DANIEL ENRIQUE MONTENEGRO CARACUN      IBM 659473 DPI 2414544250101
EDGAR DANIEL GOMEZ MENDEZ                             IBM 589058 DPI 1628972431401
MARLON ENRIQUE MUÑOZ ORELLANA               IBM 652515 DPI 1582465001801
JOSÉ ALBERTO IXPATA TOJ                                        IBM 608559 DPI 1660023131503
QUEDAMOS ATENTOS A SUS COMENTARIOS.
SALUDOS CORDIALES</t>
  </si>
  <si>
    <t>F4382969</t>
  </si>
  <si>
    <t>CLIENTE MABELYN REYNOSO-41907041   VALIDA SERVICIO- SE PROCEDE AL CIERRE</t>
  </si>
  <si>
    <t>F4382977</t>
  </si>
  <si>
    <t>SE LLAMO AL CLIENTE JASIR QUIEN ESTA UBICANDO EL ASMI.
3001478083
COLA:
NOMBRE: A: 0050379575554
NÚMERO: 0050379575554
DURACIÓN: 0:00:52
ESTADO: CONECTADA
DETALLES: 0050379575554
PROCESO ASOCIADO:
SERVIDOR IC: CEN-GT-CIC-02
USUARIO DE IC: JOSE.SOTO
FECHA Y HORA LOCALES: 1/12/2021 13:58:52</t>
  </si>
  <si>
    <t>SE PROCEDE A LLAMAR AL CLIENTE PARA VALIDAR.
CLIENTE JASIR ENRÍQUEZ VALIDA Y AUTORIZA EL CIERRE.
3001513383
COLA:
NOMBRE: A: 0050379575554
NÚMERO: 0050379575554
DURACIÓN: 0:00:21
ESTADO: CONECTADA
DETALLES: 0050379575554
PROCESO ASOCIADO:
SERVIDOR IC: CEN-GT-CIC-02
USUARIO DE IC: JOSE.SOTO
FECHA Y HORA LOCALES: 1/12/2021 15:50:33</t>
  </si>
  <si>
    <t>F4382979</t>
  </si>
  <si>
    <t>**SE LLAMA A CLIENTE AL MYNOR ANTHONE AL 24204000 EXT 1078 - ID 3001628740 || NO RESPONDE **</t>
  </si>
  <si>
    <t>**SE LLAMA A CLIENTE PABLO GUZMAN AL 24232000 EXT 5006 - ID 3001629212 || CLIENTE CONFIRMA SERVICIO ESTABLE Y OPERATIVO || AUTORIZA EL CIERRE DEL TICKET **</t>
  </si>
  <si>
    <t>F4382986</t>
  </si>
  <si>
    <t xml:space="preserve">
INFORMA CLIENTE CARLOS SOSA 55172816 QUE ANDA EN SU TIEMPO DE COMIDA, SOLICITA LLAMADA A LAS 2:30 PM
3001469058</t>
  </si>
  <si>
    <t xml:space="preserve">
EN LINEA CON CLIENTE CARLOS SOSA 55172816, SE IDENTIFICA EL SERVICIO
3001447234</t>
  </si>
  <si>
    <t>F4382989</t>
  </si>
  <si>
    <t>SE MANDA CORREO AL CLIENTE PARA GESTIONAR LOS PERMISOS
DE: VELDIN JANITZIO PALENCIA FLORES
ENVIADO EL: MIÉRCOLES, 1 DE DICIEMBRE DE 2021 12:32
PARA: TIC GONZÁLEZ, ANIBAL &lt;ANIBAL.GONZALEZ@BANRURAL.COM.GT&gt;; TIC-TELECOM@BANRURAL.COM.GT; TIC-TELE-TEC@BANRURAL.COM.GT
CC: GRUPO N1 &lt;N1CLARO@CLARO.COM.GT&gt;; CNOCCA &lt;CNOCCA@CLARO.COM.GT&gt;; CLIENTESCORPORATIVOS &lt;CLIENTESCORPORATIVOS@CLARO.COM.GT&gt;
ASUNTO: SOLICITUD DE PERMISOS | F4382989 | 8902231T | BANCO DE DESARROLLO RURAL, S.A. | REDUNDANCIA WIMAX.- 2 CALLE "B" 2-58, ZONA 1 ESTANZUELA, ZACAPA
BUENAS TARDES ESTIMADOS,
EN SEGUIMIENTO AL SERVICIO F4382989   | 8902231T | BANCO DE DESARROLLO RURAL, S.A. |  REDUNDANCIA WIMAX.-  2 CALLE "B" 2-58, ZONA 1  ESTANZUELA, ZACAPA
SOLICITAMOS DE SU APOYO GESTIONANDO ACCESOS PARA EL PERSONAL TÉCNICO PARA EL RESTABLECIMIENTO DEL ENLACE.
TECNICO:
NOMBRE 	IBM	DPI
DIAZ ALDANA WILLIAM EDGARDO	559550	2703302911501
QUEDAMOS ATENTOS A SU RESPUESTA.
SALUDOS CORDIALES</t>
  </si>
  <si>
    <t>F4383012</t>
  </si>
  <si>
    <t>SE LLAMO AL CLIENTE MONICA OROZCO QUIEN INDICA QUE LE DIJO AL TECNICO QUE SI NO LLEVABA EQUIPO ESPECIAL NO ES NECESARIO PEDIR PERMISOS.
SE PROCEDE A LLAMAR AL TEC JAVIER PARA SABER QUE EQUIPO LLEVA.</t>
  </si>
  <si>
    <t>SE ENVIO CORREO AL CLIENTE SOLICITANDO LOS PERMISOS DE INGRESO AL TECNICO.
DE: HUGO JOSE SOTO SAMAYOA
ENVIADO EL: MIÉRCOLES, 1 DE DICIEMBRE DE 2021 01:31 P. M.
PARA: MONICA.OROSCO1407@GMAIL.COM
CC: ISO.CNOC.ACCESOS; CLIENTESCORPORATIVOS
ASUNTO: SD1081455 REAL, SOCIEDAD ANONIMA GDN 22046200
BUENAS TARDES,
POR ESTE MEDIO SOLICITAMOS EL INGRESO AL TÉCNICO PARA REVISIÓN DEL COBRE DEL SERVICIO TELEFÓNICO DENTRO DEL EDIFICIO EN EL ÁREA DEL SÓTANO
PARA EL TÉCNICO:
JAVIER DANILO CHETE CHACON DPI 2149405940103
HORARIO: 1/12/2021 APARTIR DE LAS 13:30HRS HASTA LAS 17:00HRS.
QUEDO A LA ESPERA DE SUS COMENTARIOS
SALUDOS.</t>
  </si>
  <si>
    <t>SE LLAMÓ/HABLÓ CON MÓNICA OROSCO/PR 35950608 INDICA QUE YA TIENE EL CORREO, NOS APOYARÁ AUTORIZANDO LOS PERMISOS POR PARTE DE ADMÓN EDIFICIO; SE LE PIDE QUE NOS CONTESTE EL CORREO, ASÍ LO HARÁ ASEGURÓ.</t>
  </si>
  <si>
    <t>F4383018</t>
  </si>
  <si>
    <t>**SE LLAMA A CAM AL 22437253 ID - 3001587757 || NO RESPONDE DA TONO DE TODAS LAS OPERADORAS ESTA OCUPADAS || SE INTENTARA NUEVAMENTE **</t>
  </si>
  <si>
    <t>***---  SE LLAMA A CAM 22437253 NO CONTESTAN POR LO QUE SE DEBE LLAMAR LUEGO --*-**
3001498843</t>
  </si>
  <si>
    <t>SE ENVÍA CORREO SOLICITANDO VALIDACIÓN
DE: GERSSON JOSUE GUOZ CUMEZ
ENVIADO EL: MIÉRCOLES, 1 DE DICIEMBRE DE 2021 13:14
PARA: ALLAN SEBASTIAN LEAL ROSALES &lt;ALLAN.LEAL@CLARO.COM.GT&gt;; CORPOWALMART &lt;CORPOWALMART@CLARO.COM.GT&gt;; FRANCISCO JAVIER ALVARADO TREJO &lt;FRANCISCO.ALVARADO@CLARO.COM.GT&gt;; NOE PEREZ (VENDOR) &lt;NOE.PEREZ1@WALMART.COM&gt;; MALAQUIAS PANJOJ &lt;MALAQUIAS.PANJOJ@WALMART.COM&gt;; CNOCCA &lt;CNOCCA@CLARO.COM.GT&gt;
CC: CAM - CENTRO DE CONTROL DE INFRAESTRUCTURA &lt;CAM-CCINFR@WAL-MART.COM&gt;; GRUPO N1 &lt;N1CLARO@CLARO.COM.GT&gt;
ASUNTO: RE: ENLACE CAÍDO DE DF MOMOSTENANGO ID: 344400615
BUENAS TARDES
                EN SEGUIMIENTO AL INCIDENTE SD1081456 INFORMAMOS QUE EL SERVICIO SE ENCUENTRA FUNCIONANDO DE FORMA ESTABLE, NOS PODRÍAN APOYAR A VALIDAR OPERATIVIDAD O BRINDANDO MAYOR DETALLE SOBRE LA INTERMITENCIA DETECTADA.
ATENTOS A SUS COMENTARIOS
++</t>
  </si>
  <si>
    <t>F4383027</t>
  </si>
  <si>
    <t>INFORMA CLIENTE CARLOS SOSA QUE EL ENLACE PPAL NO FUE DADO DE BAJA, LO QUE SUCEDIO FUE QUE CAMBIARON EL ATM POR REMODELACION DE LA TIENDA DONDE SE ENCUENTRA UBICADO PERO SIGUE EN LA MISMA DIRECCION. SIN EMBARGO DURANTE LOS TRABAJOS DE REMODELACION FUE CORTADO EL CABLE POR LO QUE INDICA QUE LO ESTARA ESCALANDO CON SU EJECUTIVO PARA LA RESTAURACION
ATM QUEDA ACTIVO POR MEDIO DEL RESPALDO 47502756T
3001491100</t>
  </si>
  <si>
    <t>F4383028</t>
  </si>
  <si>
    <t>**SE LLAMA A CLIENTE WENDY BARRIENTOS AL 59619622 - ID 3001470308 || CLIENTE CONFIRMA QUE SE LE CORTAN LAS LLAMADAS AUN || SE NOTIFICA A GESTOR PARA EL SEGUIMIENTO**</t>
  </si>
  <si>
    <t>SE LLLAMA A CLIENTE- AMILCAR RAMOS-53974647 EN ESTE MOMENTO</t>
  </si>
  <si>
    <t>SE LLAMA A CLIENTE- AMILCAR RAMOS-53974647 CLIENTE NO CONTESTA-</t>
  </si>
  <si>
    <t>SE LLAMA AL GDN 24942929 NO CONTESTAN- PERO SI HAY TONO- SE TIENE A CLIENTE EN ESTE MOMENTO EN LINEA- AMILCAR RAMOS-53974647</t>
  </si>
  <si>
    <t>F4383031</t>
  </si>
  <si>
    <t>SE LLAMA A CLIENTE PERO NO SE TIENE COMUNICACIO, SE LLAMARA EN UNOS MOMENTOS
3001493933
COLA:
NOMBRE: A: 57081768
NÚMERO: 55280199
DURACIÓN: 0:00:18
ESTADO: DESCONECTADO [DESCONEXIÓN LOCAL]
DETALLES: 55280199
PROCESO ASOCIADO:
SERVIDOR IC: CEN-GT-CIC-02
USUARIO DE IC: JUAN.LOPEZS
FECHA Y HORA LOCALES: 1/12/2021 14:49:47</t>
  </si>
  <si>
    <t>SE LAMA A 57081768 ANIBAL TIC BANRURAL, SUENA UNA VEZ Y ENVIA A BUZON LLAMADA, SIN RESPUESTA A ACCESOS PARA PERSONAL TECNICO AUN
3001507086
COLA:
NOMBRE: A: 57081768
NÚMERO: 55280199
DURACIÓN: 0:00:15
ESTADO: DESCONECTADO [DESCONEXIÓN LOCAL]
DETALLES: 55280199
PROCESO ASOCIADO:
SERVIDOR IC: CEN-GT-CIC-02
USUARIO DE IC: ERITO.TECU
FECHA Y HORA LOCALES: 1/12/2021 15:30:39</t>
  </si>
  <si>
    <t>F4383066</t>
  </si>
  <si>
    <t>***SE LLAMA A CLIENTE EMERSON TORRES 95554686 MENCIONA QUE PERSISTE EL INCONVENIENTE, SE DEJA EN CONFERENCIA CON GESTOR***
- ID 3001502076</t>
  </si>
  <si>
    <t>F4383104</t>
  </si>
  <si>
    <t>SE PROCEDE A ENVIAR CORREO A CLIENTE PARA CONFIRMAR SI EXISTE POSIBLE CORTE DE ENERGÍA O MANTENIMIENTO. TICKET CAMBIA A ETAPA PENDIENTE CLIENTE.
DE: WILLIAM GABRIEL SANAVRIA
ENVIADO: MIÉRCOLES, 01 DE DICIEMBRE DE 2021 2:08 P. M.
PARA: EFGUZMAN@BANCOAZTECA.COM.GT; LRODRIGUEZ@BANCOAZTECA.COM.GT; SISTEMAS@BANCOAZTECA.COM.GT; GTSOPTEC@ELEKTRA.COM.GT; CMAS@AZTECASERVICIOS.COM; GTSOPTEC@ELEKTRA.COM.GT; ESGUZMAN@BANCOAZTECA.COM.GT; ELDER GIOVANY ALARCON HERNANDEZ
CC: FONSECA BUSTAMANTE, KEVYN ANTONIO; CNOCCA; CESAR RIGOBERTO LEAL OLIVA; EMERSON RENATTO ROBLES TORRES
ASUNTO: ENLACE ALARMADO PARA EL CLIENTE BANCO AZTECA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3104
ID: 265900014T
IDENTIFICADOR DEL CLIENTE: CC_AZTECA_GT_SUC000355
UBICADO EN: 23 CALLE 20-64 VILLA HERMOSA 1, SAN MIGUEL PETAPA¿
DE ANTEMANO MUY AGRADECIDO POR SU APOYO Y QUEDAMOS AL PENDIENTE DE SUS COMENTARIO.
SALUDOS.</t>
  </si>
  <si>
    <t>F4383113</t>
  </si>
  <si>
    <t>**SE LLAMA A CLIENTE HERMAN VILLATORO AL 77478332  ID 3001534503 || CLIENTE INDICA QUE AUN ESTA EL INCONVENIENTE || SE CONTACTA A GESTOR Y SE DEJA EN CONFERENCIA CON CLIENTE **</t>
  </si>
  <si>
    <t>***SE LLAMA A CLIENTE HERMAN VILLATORO 77478332 MENCIONA QUE AUN NO HA PODIDO REINICIAR LA PBX, SOLICITA LLAMADA PARA LAS 17:00 HRS ***
- ID 3001511204</t>
  </si>
  <si>
    <t>SE LLAMO AL CLIENTE HERNAN QUIEN INDICA QUE EL ASMI NO ESTA ALARMADO.
CLIENTE INDICA QUE LA PBX TIENE UN LED EN ROJO QUE NO DEBERIA DE ESTAR ASI.
SOLICITA QUE SE LE LLAME EN 1HRS PARA VER SI LOGRO REINCIAR LA PBX.
3001486264
COLA:
NOMBRE: A: 0050377478332
NÚMERO: 0050377478332
DURACIÓN: 0:00:42
ESTADO: CONECTADA
DETALLES: 0050377478332
PROCESO ASOCIADO:
SERVIDOR IC: CEN-GT-CIC-02
USUARIO DE IC: JOSE.SOTO
FECHA Y HORA LOCALES: 1/12/2021 14:25:10</t>
  </si>
  <si>
    <t>SE LLAMO AL CIENTE HERMAN, QUIEN INDICA QUE SI SE PUEDE COORDINAR LA VISITA PARA EL DIA DE MAÑANA A PARTIR DE LAS 8:00AM
3001546002
COLA:
NOMBRE: A: 0050377478332
NÚMERO: 0050377478332
DURACIÓN: 0:00:06
ESTADO: MARCANDO
DETALLES: 0050377478332
PROCESO ASOCIADO:
SERVIDOR IC: CEN-GT-CIC-02
USUARIO DE IC: JOSE.SOTO
FECHA Y HORA LOCALES: 1/12/2021 17:49:31</t>
  </si>
  <si>
    <t>F4383115</t>
  </si>
  <si>
    <t>***SE LLAMA A CLIENTE FELIZ GONZALEZ 84374561 PARA VALIDAR DATOS DE VISITA TECNICA***
- ID 3001520389
NOMBRE DEL CLIENTE:MINISTERIO DE TRANSPORTE E INFRAESTRUCTURAMTI
UBICACIÓN: SAN JUAN DEL SUR EDIFICIO TERMIAL PESQUERA, EN EL MUELLE
CONTACTO EN SITIO:FELIZ GONZALEZ
HORARIO DE ATENCION:8:00 A 17:00 HRS
GESTIÓN DE PERMISOS: NO</t>
  </si>
  <si>
    <t>***SE LLAMA A CLIENTE FELIZ GONZALEZ 84374561 MENCIONA QUE AUN PERSISTE EL INCONVENIENTE, SE DEJA EN CONFERECIA CON GESTOR***
-  ID 3001513968</t>
  </si>
  <si>
    <t>F4383131</t>
  </si>
  <si>
    <t>SE ENVIA CORREO A CLIENTE
 JUAN RODRIGUEZ CRISTOBAL
MIÉ 01/12/2021 14:34
BANDEJA DE ENTRADA; ELEMENTOS ENVIADOS
PARA:
SERVICIOS 5B&lt;SERVICIOS5B@TYT.COM.GT&gt;;
MONITOREOFALLASATM@5B.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3131
ID:
47503822T
IDENTIFICADOR DEL CLIENTE:
CC_TYT_GT_ATM4750
UBICADO EN:
VIA SIETE 4-20 ZONA 4 COMERCIAL QUO GUATEMALA_LA TORRE SUPERMERCADOS (QUO)
DE ANTEMANO MUY AGRADECIDO POR SU APOYO Y QUEDAMOS AL PENDIENTE DE SUS COMENTARIO.
SALUDOS.</t>
  </si>
  <si>
    <t>F4383135</t>
  </si>
  <si>
    <t xml:space="preserve">
NO HAY RESPUESTA VIA CORREO, SE PROCEDE A LLAMAR A CL MIGUEL PAVON 99731882 PERO NO RESPONDE
3001525238</t>
  </si>
  <si>
    <t xml:space="preserve">
SE ENVIA CORREO A CLIENTE
RE: 24051 //  1307 GUARITA, LEMPIRA - ENLACE CAIDO</t>
  </si>
  <si>
    <t>F4383147</t>
  </si>
  <si>
    <t>***SE LLAMA A CLIENTE LAUREN  MEJIA - 78729990 NO RESPONDE, SE INTENTARA LUEGO***
- ID 3001733716</t>
  </si>
  <si>
    <t>**SE LLAMA A CLIENTE LAUREN MEJIA AL 78729990  ID - 30010519602 - 3001519735 || SE LLAMA A CLIENTE NO CONECTA LLAMADA **</t>
  </si>
  <si>
    <t>**SE LLAMA A CLIENTE LUISA AL 78729980  ID 300101624746 - 3001625641 || LLAMADA NO CONECTA || SE INTENTARA LUEGO **</t>
  </si>
  <si>
    <t>**SE LLAMA A CLIENTE AL 78729990 ID 3001579727 - 3001579695 || CLIENTE NO RESPONDE **</t>
  </si>
  <si>
    <t>F4383149</t>
  </si>
  <si>
    <t>SE PIDE APOYO Y SE NOTIFICA A SUP RONALD PARA DAR SOLUCION A WO Y PARA COMENTARLE QUE CLIENTE REPROGRAMA VISITA TECNICA PARA MAÑANA A LAS 9AM- QUEDA ENTERADO, ADEMÁS SE LLAMA A (TECNICO) PEDRO TOT 58262863 PARA COMENTARLE SOBRE LA REPROGRAMACION- DE LA VISITA- TAMBIEN QUEDA ENTERADO- SEGUIMIENTO ..... MAÑANA 9AM</t>
  </si>
  <si>
    <t>SE CONTACTA CON CLIENTE YOHANA SALVATIERRA 42121031 PARA VALIDAR EL SERVICIO, PERO NOS MANDA A BUZON, SE LLAMARA NUEVAMENTE EN UNOS MINUTOS
##LLAMADA DESDE VIVO</t>
  </si>
  <si>
    <t>SE ADJUNTA CAPTURA DE ESTADISTICA DE REPISA Y PUERTO DE MSAN, NO HAY ERRORES,, SE VALIDARA EN HORARIO INDICADO CON CLIENTE</t>
  </si>
  <si>
    <t>CLIENTE REALIZA PRUEBAS EN EL SERVICIO Y CONFIRMA QUE YA CUENTA CON SERVICIO, SIN EMBARGO SE OBSERVA MULTIPLES ERRORES EN EL PUERTO DE MSAN POSIBLEMENTE SE VUELVA A CAER EL SERVICIO, SE LE HACE MENCION AL CLIENTE, CLIENTE SOLICITA QUE SE ENVIE PERSONAL TECNICO EL DIA DE HOY INDICA QUE NO ES NECESARIO TRAMITAR PERMISOS Y QUE SE RETIRAN A LAS 17:00 HRS, EN DADO CASO NO SE TERMINE LOS TRABAJOS EL DIA DE HOY INDICA QUE SE PUEDE DAR SEGUIMIENTO MAÑANA AEN HORARIO HABIL
##LLAMADA DESDE VIVO</t>
  </si>
  <si>
    <t>SE CONTACTA CON CLIENTE YOHANA SALVATIERRA 42121031 QUIEN SE ENCUENTRA REALIZANDO PRUEBAS
##LLAMADA DESDE VIVO</t>
  </si>
  <si>
    <t>SE TIENE A CLIENTE EN LINEA- YOHANA SALVATIERRA 42121031 INDICA QUE YA SE ESTAN RETIRANDO DE LAS INSTALACIONES Y COMENTA QUE MEJOR SE REALICE LA VISITA TECNICA A LAS  9AM</t>
  </si>
  <si>
    <t>F4383155</t>
  </si>
  <si>
    <t>SE LLAMA AL CLIENTE RICARDO MOLINA 77544742 PARA CONFIRMAR REUNIÓN EL DÍA DE HOY, CLIENTE COMENTA QUE ESTÁ FUERA DE OFICINAS EL DÍA HOY Y POSIBLEMENTE NO LLEGUE A TRABAJAR YA QUE ESTÁ EN EL SEGURO SOCIAL. SOLICITA SE LE LLAME A HUGO GOMEZ. LLAMADA DESDE VIVO</t>
  </si>
  <si>
    <t>SE LLAMA A HUGO GOMEZ 78060035, NOS COMENTA QUE EL SEÑOR RICARDO MOLINA NO LLEGARÁ EL DÍA DE HOY Y SOLICITA QUE LA REUNIÓN VIA TEAMS QUE SE TENÍA PARA HOY SE REPROGRAME PARA MAÑANA A LA MISMA HORA YA QUE ES NECESARIO QUE ESTÉ RICARDO MOLINA.
LLAMADA DESDE VIVO</t>
  </si>
  <si>
    <t>F4383157</t>
  </si>
  <si>
    <t>**SE LLAMA A CLIENTE HERTY MAIRENA AL  8670-1937 ID 3001513264 || CLIENTE CONFIRMA SERVICIO ESTABLE Y OPERATIVO **</t>
  </si>
  <si>
    <t>**SE LLAMA A CLIENTE SERGIO AL 8717-6057 ID - 3001507639 || CLIENTE INDICA QUE EL SERVICIO ESTA ESTABLE Y OPERATIVO**</t>
  </si>
  <si>
    <t>F4383167</t>
  </si>
  <si>
    <t>**SE LLAMA A CLIENTE AL 58586362 ID 3001509693 || CONTESTA LA SEÑORITA NANCY INDICA QUE EL SERVICIO ESTA ESTABLE Y OPERATIVO **</t>
  </si>
  <si>
    <t>F4383170</t>
  </si>
  <si>
    <t>SE ENVIO CORREO SOLICITANDO LOS PERMISOS.
DE: HUGO JOSE SOTO SAMAYOA
ENVIADO EL: MIÉRCOLES, 1 DE DICIEMBRE DE 2021 03:02 P. M.
PARA: TELCO@IUNGO.CO; GIOVANI.ROLDAN@IUNGO.CO; JAVIER.SANCHES@IUNGO.CO
CC: ISO.CNOC.ACCESOS; CLIENTESCORPORATIVOS
ASUNTO: SD1081489 INDUSTRIA DE HAMBURGUESAS.- GDN 22025400
BUENAS TARDES,
ESTIMADOS POR ESTE MEDIO LE ESCRIBO SOLICITANDO EL APOYO CON EL INGRESO A SUS INSTALACIONES
PARA REVISIÓN DEL E1 TELEFÓNICO PARA LOS POSIBLES TÉCNICOS:
TIEMPO ESTIMADO DE LLEGADA 1HRS</t>
  </si>
  <si>
    <t>F4383195</t>
  </si>
  <si>
    <t>SE LLAMA A CLIENTE-  DANIEL PANILLA-30192676 VALIDA SERVICIO-SE PROCEDE AL CIERRE- ##VIVO</t>
  </si>
  <si>
    <t>SE PROCEDE A CONTACTAR A CLIENTE EN ESTE MOMENTO-DANIEL PANILLA-30192676</t>
  </si>
  <si>
    <t>CLIENTE INDICA QUE YA TODO ESTA OK-  DANIEL PANILLA-30192676 COMENTA QUE SE LE MARQUE EN 15 MINUTOS PARA VALIDAR -</t>
  </si>
  <si>
    <t>SE TIENE A CLIENTE EN LINEA- DANIEL PANILLA-30192676</t>
  </si>
  <si>
    <t>***SE LLAMA A CLIENTE DANIEL PANILLA-30192676 NO RESPONDE, SE INTENTARA LUEGO***
- ID 3001512199 - 3001512380</t>
  </si>
  <si>
    <t>F4383230</t>
  </si>
  <si>
    <t>**SE LLAMA A CLIENTE MARIELA BOCHE AL 41289025 ID - 3001516532 || CLIENTE CONFIRMA QUE YA NO SE ENCUENTRA EN OFICINA QUE YA ESTA CERRADO SOLICITA QUE SE LE DE SEGUIMIENTO EL DIA DE MAÑANA SE LE PUEDE LLAMAR DESDE LAS 7:30 AM **</t>
  </si>
  <si>
    <t>F4383236</t>
  </si>
  <si>
    <t>***SE LLAMA A CLIENTE ERICKA 44819423- ID 3001620070  QUIEN INDICA QUE HOY CIERRAN A LAS 16:30 HRS PERO BRINDA LA SIGUIENTE INFORMACION***
HORARIO: 8:30 A 16:30
PERMISOS: TEC SOLAMENTE IDENTIFICADOS
DIRECCION: 4AV 19-26 ZONA 14
ATENDERA: ERICKA</t>
  </si>
  <si>
    <t>SE VALIDA QUE EL MEDIO DE TRANSMISION TIENE VALORES OPTIMOS PESONAL EN CAMPO CERTIFICA EL MISMO
SE VALIDA SERVICIO CON CLIENTE POR LLAMADA TELEFONICA</t>
  </si>
  <si>
    <t>TCNICO SE ENCUENTRA EN SITIO REALIZANDO PRUEBAS SOBRE MEDIO DE COBRE</t>
  </si>
  <si>
    <t>F4383256</t>
  </si>
  <si>
    <t>CLIENTE HA CONTESTADO
DE: SERVICIOS 5B [MAILTO:SERVICIOS5B@TYT.COM.GT]
ENVIADO EL: JUEVES, 2 DE DICIEMBRE DE 2021 09:06
PARA: JUAN RODRIGUEZ CRISTOBAL &lt;JUANR.RODRIGUEZ@CLARO.COM.GT&gt;
CC: CNOCCA &lt;CNOCCA@CLARO.COM.GT&gt;; MONITOREOFALLASATM@5B.COM.GT
ASUNTO: RE: [SOLICITUD :##RE-686884##] : ENLACE ALARMADO PARA CLIENTE "CC_TYT_GT_ATM779"
BUENAS TARDES ESTIMADOS.
      INFORMO QUE SE SOLICITO EL ENVÍO DEL SUPERVISOR AL ATM 779.
SALUDOS CORDIALES.
ANTHONY GARCIA
SERVICIOS 5B
PBX: (502) 2420-7200</t>
  </si>
  <si>
    <t>SE ENVIA CORREO A CLIENTE .
 JUAN RODRIGUEZ CRISTOBAL
MIÉ 01/12/2021 16:09
BANDEJA DE ENTRADA; ELEMENTOS ENVIADOS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3256
ID:
47504211
IDENTIFICADOR DEL CLIENTE:
CC_TYT_GT_ATM779
UBICADO EN:
50255111544_AVENIDA LAS AMERICAS 7-12, ZONA 3, QUETZALTENANGO, CENTRO COMERCIAL PRADERA XELA, LOCAL
DE ANTEMANO MUY AGRADECIDO POR SU APOYO Y QUEDAMOS AL PENDIENTE DE SUS COMENTARIO.
SALUDOS.</t>
  </si>
  <si>
    <t>F4383273</t>
  </si>
  <si>
    <t>SE ENVIO CORREO A CLIENTE PARA QUE GESTIONE PERMISOS.
DE: JAIME JOSUE HERNANDEZ CASTILLO
ENVIADO EL: MIÉRCOLES, 1 DE DICIEMBRE DE 2021 16:55
PARA: KEVIN.MENDEZ@TUBAC.COM.GT; EMONTENEGRO@CORPORACIONAG.COM
CC: CLIENTESCORPORATIVOS &lt;CLIENTESCORPORATIVOS@CLARO.COM.GT&gt;; SOPORTE N1 CNOC &lt;SOPORTEN1.CNOC@CLARO.COM.GT&gt;; GRUPO N1 &lt;N1CLARO@CLARO.COM.GT&gt;
ASUNTO: 324400001T || F4383270 || FINAL AV. PETAPA KM.11.5 FINCA EL FRUTAL CARR A SN MIGUEL PETAPA _4 MTS
ESTIMADO CLIENTE
    DANDO SEGUIMIENTO A LA FALLA: F4383270   CON EL ID:  324400001T   , SOLICITAMOS SU APOYO EN AUTORIZAR Y COORDINAR LOS ACCESOS AL PERSONAL:
JUAN ALBERTO TRUJILLO 	732334	DPI 2487190760115
AGRADECEMOS SU CONFIRMACIÓN.
SALDUOS</t>
  </si>
  <si>
    <t>F4383282</t>
  </si>
  <si>
    <t>SE ENVIA CORREO A CLIENTE
DE: AXEL SAMUEL LOPEZ ORTIZ
ENVIADO EL: JUEVES, 2 DE DICIEMBRE DE 2021 16:41
PARA: 'TIC GONZÁLEZ, ANIBAL'; TIC-TELECOM@BANRURAL.COM.GT
CC: GRUPO N1; CNOCCA; CLIENTESCORPORATIVOS
ASUNTO: F4383282 || 8902382T || REDUNDANCIA.- 4 C. 5-24 Z.4 SAN MIGUEL TOTONICAPAN
BUENAS TARDES ESTIMADOS.
SOLICITAMOS DE SU APOYO PARA GESTIONAR EL ACCESO A SUS INSTALACIONES A NUESTRO PERSONAL TÉCNICO PARA LA REVISIÓN DEL ENLACE REDUNDANTE ID 8902382T, FAVOR DE CONFIRMAR POR ESTE MEDIO CUANDO YA SE CUENTE CON EL ACCESO.
ADJUNTO LOS DATOS DEL PERSONAL QUE INGRESARA:
NOMBRE                                            DPI
JUSTO ENRIQUE CHAY XIC          1990-59152-0916</t>
  </si>
  <si>
    <t>ADICIONAL SE LLAMA AL PUNTO REMOTO 52068371 PERO NO CONTESTO. 3001826818.</t>
  </si>
  <si>
    <t>SE LLAMO A CLIENTE DE. PUNTO REMOTO ALBERTINA PIRIR 51907029 PROCEDE A CONFIRMAR LOS PERMISOS CON GERENTE DE AGENCIA,  INFORMA QUE GERENTE ESTA OCUPADO EN ESTE MOMENTO, CONFIRMARAN A TECNICO DE LOS PERMISOS, ID: 3001827287
ADICIONAL SE AGREGA LOS PERMISOS A TEC. CARLOS MANUAL YAX CALEL 2342701950801 781244
DE: RODRIGUEZ CRISTOBAL, MIGUEL ANGEL
ENVIADO EL: VIERNES, 3 DE DICIEMBRE DE 2021 08:50
PARA: TIC GONZÁLEZ, ANIBAL &lt;ANIBAL.GONZALEZ@BANRURAL.COM.GT&gt;; AXEL SAMUEL LOPEZ ORTIZ &lt;AXELS.LOPEZ@CLARO.COM.GT&gt;; TIC-TELECOM@BANRURAL.COM.GT
CC: GRUPO N1 &lt;N1CLARO@CLARO.COM.GT&gt;; CNOCCA &lt;CNOCCA@CLARO.COM.GT&gt;; CLIENTESCORPORATIVOS &lt;CLIENTESCORPORATIVOS@CLARO.COM.GT&gt;
ASUNTO: RE: F4383282 || 8902382T || REDUNDANCIA.- 4 C. 5-24 Z.4 SAN MIGUEL TOTONICAPAN
IMPORTANCIA: ALTA
BUENOS DÍAS ANIBAL
GRACIAS POR CONFIRMAR, POR FAVOR AGREGAR TAMBIÉN A LOS PERMISOS AL SIGUIENTE COMPAÑERO:
DPI	CODIGO	NOMBRE
2342701950801  	781244	CARLOS MANUAL YAX CALEL
QUEDAMOS ATENTOS A SU RESPUESTA.
SALUDOS CORDIALES,
ATTE.
MARC</t>
  </si>
  <si>
    <t>F4383285</t>
  </si>
  <si>
    <t>EN LINEA CON WENDY SILVA 47006086
CONFIRMA QUE TIENE UN RICI EN SUS INSTALACIONES, APLICA REINICIO PERO NO RESTABLECE EL SERVICIO, BRINDA DATOS PARA LA VISITA
DIRECCIÓN: ORATORIO, STA ROSA, KM 78 CARRETERA A ADUANA VALLE NUEVO.
8:30-17:00 HRS
                              BANRURAL ORATORIO
MONITORING&gt;SYSTEM&gt;CONNECTION STATUS
  INDEX  DESCRIPTION        TYPE             STATUS    OPERATION  SPEED
  1      E1 PORT UNBL       E1               UP        DOWN       2048000
  10     ETHERNET PORT      FAST ETH COPPER  UP        UP         100000000
&gt;
R - REFRESH TABLE
ESC-PREV.MENU; !-MAIN MENU; &amp;-EXIT; ?-HELP                           2 MNGR/S
-------------------------------------------------------------------------------
3001623418
COLA:
NOMBRE: CONFERENCIA
NÚMERO: 5492
DURACIÓN: 0:05:03
ESTADO: CONECTADA
DETALLES: 5492
PROCESO ASOCIADO:
SERVIDOR IC: CEN-GT-CIC-02
USUARIO DE IC: GERSONJOSUE
FECHA Y HORA LOCALES: 2/12/2021 10:05:26
++</t>
  </si>
  <si>
    <t>TABLA DE ESCALACION INGENIERIA
	NOMBRE	TELEFONO	TIEMPO	
INGENIERIA GT				
	WO OPEN                        	58265358	10:00	12:01
1/4	ALEJANDRO URIZAR	58265358	30 MIN	10:30
2/4	GUSTAVO ADOLFO SIERRA	58261212	1 HORA	11:00:00
3/4	RODOLFO MORALES	58261609	2 HORAS	12:00:00
4/4	JULIO GARCIA	54010333	3 HORAS	13:00:00</t>
  </si>
  <si>
    <t>SE DETIENE ESCALACION</t>
  </si>
  <si>
    <t>** SE TIENE RESPUESTA DE CLIENTE, ACCESOS LISTOS
DE: TIC GONZÁLEZ, ANIBAL [MAILTO:ANIBAL.GONZALEZ@BANRURAL.COM.GT]
ENVIADO EL: JUEVES, 2 DE DICIEMBRE DE 2021 23:11
PARA: JOSE ARTURO CORADO JIMENEZ &lt;JOSE.CORADO@CLARO.COM.GT&gt;; TIC-TELECOM@BANRURAL.COM.GT; TIC-TELE-TEC@BANRURAL.COM.GT; TIC-CALLCENTER@BANRURAL.COM.GT; MONITOREO.ENLACES@BANRURAL.COM.GT
CC: GRUPO N1 &lt;N1CLARO@CLARO.COM.GT&gt;; CLIENTESCORPORATIVOS &lt;CLIENTESCORPORATIVOS@CLARO.COM.GT&gt;; CNOCCA &lt;CNOCCA@CLARO.COM.GT&gt;; ERITO FERNANDO TECU XITUMUL &lt;ERITO.TECU@CLARO.COM.GT&gt;
ASUNTO: RE: BANCO DE DESARROLLO RURAL, S.A. || REDUNDANCIA WIMAX.- ORATORIO, STA ROSA, KM 78 CARRETERA A ADUANA VALLE NUEVO.|| F4383285
BUENA NOCHE.
SE BRINDA ACCESO EL DÍA DE MAÑANA 3/12/2021 EN HORARIO HÁBIL</t>
  </si>
  <si>
    <t>F4383313</t>
  </si>
  <si>
    <t>EN LINEA CON LESLIE 51340652
INFORMA QUE YA REINICIO EL CISCO Y EL ASMI54 PERO ENLACE NO RESTABLECE
DIRECCIÓN: 2 AVE A 1-34 ZONA 1 MOMOSTENANGO
HORARIO;: 8-17 HRS / VISITA PARA MAÑANA A LAS 8:00 HORAS
SIN PERMISOS ESPECIALES
3001528257
COLA:
NOMBRE: A: 51340652
NÚMERO: 51340652
DURACIÓN: 0:03:46
ESTADO: DESCONECTADO [DESCONEXIÓN REMOTA]
DETALLES: 51340652
PROCESO ASOCIADO:
SERVIDOR IC: CEN-GT-CIC-02
USUARIO DE IC: GERSONJOSUE
FECHA Y HORA LOCALES: 1/12/2021 16:42:33
++</t>
  </si>
  <si>
    <t>F4383314</t>
  </si>
  <si>
    <t>SE MANDA CORREO AL CLIENTE PARA GESTIONAR PERMISOS
DE: VELDIN JANITZIO PALENCIA FLORES
ENVIADO EL: MIÉRCOLES, 1 DE DICIEMBRE DE 2021 18:10
PARA: TIC GONZÁLEZ, ANIBAL &lt;ANIBAL.GONZALEZ@BANRURAL.COM.GT&gt;; TIC-TELECOM@BANRURAL.COM.GT; TIC-TELE-TEC@BANRURAL.COM.GT
CC: GRUPO N1 &lt;N1CLARO@CLARO.COM.GT&gt;; CLIENTESCORPORATIVOS &lt;CLIENTESCORPORATIVOS@CLARO.COM.GT&gt;; CNOCCA &lt;CNOCCA@CLARO.COM.GT&gt;
ASUNTO: SOLICITUD DE PERMISOS | F4383314 | 8901401T | BANCO DE DESARROLLO RURAL, S.A. | REDUNDANCIA WIMAX.- AGE294 - MORAZAN BARRIO EL CENTRO, MORAZAN, EL PROGRESO
BUENAS TARDES ESTIMADOS,
EN SEGUIMIENTO AL SERVICIO F4383314 | 8901401T | BANCO DE DESARROLLO RURAL, S.A. |  REDUNDANCIA WIMAX.- AGE294 - MORAZAN BARRIO EL CENTRO, MORAZAN, EL PROGRESO
SOLICITAMOS DE SU APOYO GESTIONANDO ACCESOS PARA EL PERSONAL TÉCNICO PARA EL RESTABLECIMIENTO DEL ENLACE.
TECNICO:
CARLOS AMILCAR, HERNANDEZ MORALES           IBM:597799        DPI:2610588350201
OSCAR AMILCA, PINEDA BALCARCEL                     IBM:197792        DPI:1585597970207
QUEDAMOS ATENTOS A SU RESPUESTA.
SALUDOS CORDIALES</t>
  </si>
  <si>
    <t>EN LINEA CON SUPERVISOR PARA INDICACIONES DE FORMULARIO. LINEA VIVO</t>
  </si>
  <si>
    <t>**SE LLAMA A CLIENTE TERESA ORTIZ 58260541 Y 2420-6413 - ID 3001769021 - 3001769132 || EN EL PRIMER NUMERO NO RESPONDEN Y EN EL SEGUNDO NUMERO INDICAN QUE ES NUMERO EQUIVOCADO**</t>
  </si>
  <si>
    <t>***SE LLAMA A CLIENTE VICTOR GARCIA 42178310 MENCIONA QUE EL SERVICIO HA ESTADO INESTABLE, SE DEJA EN CONFERENCIA CON GESTOR***
- ID 3001530723</t>
  </si>
  <si>
    <t>F4383343</t>
  </si>
  <si>
    <t>SE LLAMO AL CLIENTE HENRY RODRIGUEZ QUIEN INDICA QUE YA REINCIARON LA PBX.
SE LE INDICO QUE TIENE QUE DAR SEGUIMIENTO CON EL PROVEEDOR.
CLIENTE SOLICITA QUE SE LE LLAME MAÑANA A LAS 8:00AM PARA VER SI EL PROVEEDOR LE DA UNA SOLUCION.
3001533951
COLA:
NOMBRE: A: 0050374038540
NÚMERO: 0050374038540
DURACIÓN: 0:00:13
ESTADO: MARCANDO
DETALLES: 0050374038540
PROCESO ASOCIADO:
SERVIDOR IC: CEN-GT-CIC-02
USUARIO DE IC: JOSE.SOTO
FECHA Y HORA LOCALES: 1/12/2021 16:58:28</t>
  </si>
  <si>
    <t>F4383345</t>
  </si>
  <si>
    <t xml:space="preserve">
 SE CONVERSA CON CLIENTE CLAUDIA MALDONADO (503) 7167-8297, INDICA QUE YA SE RETIRARON, PIDE QUE SE LE LLAME MAÑANA A LAS 8 AM
3001537186</t>
  </si>
  <si>
    <t>SE LLAMA A  CLAUDIA MALDONADO  7167-8297 VALIDA CIERRE.</t>
  </si>
  <si>
    <t>F4383347</t>
  </si>
  <si>
    <t>SE VERIFICA NUEVAMENTE
- EL SERVICIO SE ENCUENTRA CAÍDO
- DATOS_SV INDICA QUE EL PUERTO DSLAM ESTÁ CAÍDO TAMBIEN
° ES NECESARIO REALIZAR DESCARTES DE PRIMER NIVEL O BIEN SOLICITAR DATOS DE VISITA PARA LA REVISION DEL ENLACE PERO EL PUNTO REMOTO NO RESPONDE
CLAUDIA MALDONADO
7167-8297 = NO RESPONDE
2591-3426 = NO RESPONDE
3001672538
COLA:
NOMBRE: A: 0050371678297
NÚMERO: 0050371678297
DURACIÓN: 0:00:53
ESTADO: DESCONECTADO [DESCONEXIÓN LOCAL]
DETALLES: 0050371678297
PROCESO ASOCIADO:
SERVIDOR IC: CEN-GT-CIC-02
USUARIO DE IC: VICTOR.TECUN
FECHA Y HORA LOCALES: 2/12/2021 12:02:20
3001673014
COLA:
NOMBRE: A: 0050325913426
NÚMERO: 0050325913426
DURACIÓN: 0:00:07
ESTADO: DESCONECTADO [DESCONEXIÓN LOCAL]
DETALLES: 0050325913426
PROCESO ASOCIADO:
SERVIDOR IC: CEN-GT-CIC-02
USUARIO DE IC: VICTOR.TECUN
FECHA Y HORA LOCALES: 2/12/2021 12:02:26
|</t>
  </si>
  <si>
    <t>**SE LLAME A CLIENTE CLAUDIA MALDONADO AL 7167-8297  - ID 3001675972 || CLIENTE CONTESTA E INDICA QUE ESTA EN HORA DE ALMUERZO SOLICITA QUE SE LE LLAME A LAS 14:30 A 15:00 HRS PARA REALIZAR LAS PRUEBAS**</t>
  </si>
  <si>
    <t>CON APOYO DE CC_SV SE LOCALIZA AL PERSONAL DEL PR
- SIN EMBARGO ATIENDE EL DE SEGURIDAD PERO NO PUDO APOYAR CON LAS PRUEBAS
BRINDA OTRO CONTACTO
CECILIA GONZALEZ
61808811
°</t>
  </si>
  <si>
    <t>NOMBRE DEL CLIENTE:::: INSTITUTO SALVADORENO DEL SEGURO SOCIAL
UBICACIÓN::::::::::::: SAN SALVADORCOL. ROMACALLE EL PROGRESOS/NFINAL  67 AV SUR
EQUIPO DE ACCESO (SW): RO010319G0115
PE:::::::::::::::::::: 10.179.30.19
ACCIONES A TOMAR:::::: FAVOR DE VERIFICAR EL ESTADO DEL EQUIPO CISCO
PRUEBAS REALIZADAS:::: CON APOYO DEL CLIENTE SE VALIDA QUE EL CISCO NO ENCIENDE, SE PRUEBA EN OTRO TOMACORRIENTE Y SIGUE SIN ENCENDER, INDICA EL CLIENTE QUE LAS CONEXIONES SE VEN BIEN, FAVOR VERIFICAR EN SITIO LA INTEGRIDAD DEL EQUIPO
HORARIO DE CLIENTE:::: CIERRAN A LAS 18:00 HORAS || SOLO IDENTIFICADO || CECILIA GONZALEZ - 61808811</t>
  </si>
  <si>
    <t>SE LLAAMA A CLIENTE  CECILIA GONZALES 25912192 || ATIENDE SECRETARIA COMENTA QUE SE LE PUEDA LLAMAR A LAS 13:40</t>
  </si>
  <si>
    <t>F4383374</t>
  </si>
  <si>
    <t>SE HABLA CON CLIENTE -  CLIENTE QUEDA ENTERADO, COMENTA QUE PROCEDERA A VERIFICAR A NIVEL INTERNO. ACTUALMENTE SE VERIFICA QUE PBX ESTA LIBERANDO LAS LLAMADAS -</t>
  </si>
  <si>
    <t>SE HABLA CON CLIENTE- NOEL BARRERA-30978232  E INDICA QUE NUEVAMENTE TIENE EL MISMO INCOVNENIENTE-  COMENTA QUE  POSEE 3 E1'S EL:
* EL E1: 24196800 SI FUNCIONA
*EL SEGUNDO 22173600 Y 3RO  24209200   NO FUNCIONA
INFORMA QUE LOS BANCOS, BAM BANRURAL, Y OTRAS EMPRESAS SE HAN QUEJADO QUE AL LLAMAR A LOS DOS ULTIMOS E1 SE QUEJAN QUE DA TONO DE OCUPADO, CLIENTE INDICA QUE SE RETOME EL DIA DE MAÑANA PARA REALIZAR PRUEBAS YA QUE SALIO DE TURNO-
NOTA: DESDE VIVO NO COMPLETA PERO DESDE CIC SI-   ADEMÁS, CLIENTE INDICA QUE AHORA ES NUEVA ADMINISTRACIÓN Y QUE NO TIENE CONOCIMIENTO DE COMO RESOLVIERON ESTE INCONVENIENTE-
3001544539 --------------------MUSICA SI COMPLETA
COLA:
NOMBRE: A: 22173600
NÚMERO: 22173600
DURACIÓN: 0:00:29
ESTADO: DESCONECTADO [DESCONEXIÓN LOCAL]
DETALLES: 22173600
PROCESO ASOCIADO:
SERVIDOR IC: CEN-GT-CIC-02
USUARIO DE IC: JOSEGODINEZ
FECHA Y HORA LOCALES: 1/12/2021 17:45:12
3001544980 -----------------COMPLETA LLAMADA
COLA:
NOMBRE: A: 24209200
NÚMERO: 24209200
DURACIÓN: 0:00:20
ESTADO: CONECTADA
DETALLES: 24209200
PROCESO ASOCIADO:
SERVIDOR IC: CEN-GT-CIC-02
USUARIO DE IC: JOSEGODINEZ
FECHA Y HORA LOCALES: 1/12/2021 17:45:54</t>
  </si>
  <si>
    <t>SE TIENE A CLIENTE EN LINEA- NOEL BARRERA-30978232</t>
  </si>
  <si>
    <t>F4383376</t>
  </si>
  <si>
    <t>SE TIENE EN LÍNEA AL CLIENTE
CARLOS MIRANDA
33406048
- TOMAR EN CUENTA QUE CC_HN INDICA QUE TIENEN 20MBPS
- EL CPE NO TIENE LIMITANTE Y SE VEN CONSUMOS DE HASTA 70MBPS
* GIGABITETHERNET8              0        13         0         0  68193000      6706   7083000      3775         2
* GIGABITETHERNET8.173          -         -         -         -         -         -         -         -         -
* GIGABITETHERNET8.2150         -         -         -         -         -         -         -         -         -
* NVI0                          0         0         0         0         0         0         0         0         0
  VIRTUAL-ACCESS1               0         0         0         0         0         0         0         0         0
* VIRTUAL-ACCESS2               0         0         0         0         0         0         0         0         0
  VIRTUAL-ACCESS3               0         0         0         0         0         0         0         0         0
* VLAN1                         0         0         0       779   7072000      3777  67963000      6709         0
|</t>
  </si>
  <si>
    <t>SE TERMINA DE VALIDAR CON EL CLIENTE
- QUEDA ENTERADO DE QUE LAS PRUEBAS DIRECTAS AL CPE BRINDAN 100MBPS A SU PC SIMETRICO
- VALIDARÁ SU RED INTERNA YA QUE NUESTRO CPE SE CONECTA A UN SW DE 48P IGUALMENTE CISCO PERO HACÍA UNA INTERFAZ FAST
° SE LE SUGIERE VALIDAR DE MANERA INTERNA POR QUE AL PARECER TIENE UN FW Y 3 SW
° VALIDARÁ NEGOCIACIONES, POSIBLES LOOPS Y CONEXIONES.
&gt; DE PARTE DE CLARO NO SE VEN PROBLEMAS
&gt; SE CONFIGURA LA VLAN CON 20MBPS YA QUE NO TENÍA LIMITANTE
RESULTADO: LLAMADA HECHA
NOMBRE: 0050433406048
NÚMERO: 0050433406048
INICIO: HOY, 08:40
FIN: HOY, 08:51
DURACIÓN: 10:25
ID DE LLAMADA: 3001594049</t>
  </si>
  <si>
    <t>F4383381</t>
  </si>
  <si>
    <t>***--- SE ENVÍA CORREO A CORREO  A CL PARA CONSULTAR DE LOS ACCESOS --***
DE: CLIENTESCORPORATIVOS
ENVIADO EL: JUEVES, 2 DE DICIEMBRE DE 2021 10:57
PARA: 'DIRECCION DE TELECOMUNICACIONES' &lt;TIC-TELECOM@BANRURAL.COM.GT&gt;
CC: CNOCCA &lt;CNOCCA@CLARO.COM.GT&gt;; GRUPO N1 &lt;N1CLARO@CLARO.COM.GT&gt;; CLIENTESCORPORATIVOS &lt;CLIENTESCORPORATIVOS@CLARO.COM.GT&gt;; TIC-TELECOM@BANRURAL.COM.GR; JOSE MIGUEL HERNANDEZ CHAVEZ &lt;JMIGUEL.HERNANDEZ@CLARO.COM.GT&gt;; TIC GONZÁLEZ, ANIBAL &lt;ANIBAL.GONZALEZ@BANRURAL.COM.GT&gt;
ASUNTO: RE: 8902543T || 2A. CALLE 1-02 ZONA 4 COBAN ALTA
BUENOS DÍAS ESTIMADOS DIRECCIÓN DE TELECOMUNICACIONES.
                PODRÍAN APOYARNOS EN CONFIRMAR SI SE CUENTA CON AVANCES PARA LOS ACCESOS Y PODER PROCEDER CON LA VISITA.
CUALQUIER CONSULTA QUEDAMOS A LA ORDEN.
SALUDOS.</t>
  </si>
  <si>
    <t>F4383399</t>
  </si>
  <si>
    <t>SE ENVIO CORREO A CLIENTE.
 JUAN RODRIGUEZ CRISTOBAL
MIÉ 01/12/2021 18:14
BANDEJA DE ENTRADA; ELEMENTOS ENVIADOS
PARA:
CCTELECOMUNICACIONES@GYTCONTINENTAL.COM.GT;
CCTELECOMUNICACIONES@GTC.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3399
ID:
7800860T
IDENTIFICADOR DEL CLIENTE:
CC_GYT_GT_AGENCIA_462
UBICADO EN:
DIAGONAL 6 13-01 C.C. OAKLAND MALL LOCAL PF-05 ZONA 10 GUATEMALA
DE ANTEMANO MUY AGRADECIDO POR SU APOYO Y QUEDAMOS AL PENDIENTE DE SUS COMENTARIO.
SALUDOS.</t>
  </si>
  <si>
    <t>F4383416</t>
  </si>
  <si>
    <t>SE TIENE EN LÍNEA AL CLIENTE
OSCAR SAMAYOA 56088147
°</t>
  </si>
  <si>
    <t>***---  SE LLAMA A OSCAR SAMAYOA 56088147 (CLIENTE) NO CONTESTA POR LO QUE SE DEBE LLAMAR LUEGO ---***
3001641904</t>
  </si>
  <si>
    <t>SE HABLA CON EL SR.  OSCAR - 56088147
- INDICA QUE EL SERVICIO ESTÁ FUNCIONANDO SIN EMBARGO SE LE ACLARA QUE A NIVEL DE CLARO NO SE VEN PROBLEMAS SIN EMBARGO SE OBSERVA UN FLAP QUE PROVIENE DE LA RED LAN DONDE ESTÁ CONECTADO UN EQUIPO MIKROTIK
&gt; QUEDA ENTERADO Y ENVIARÁ PERSONAL A VERIFICAR EL EQUIPO MIKROTIK, CAMBIAR NEGOCIACIONES Y CAMBIAR CABLE O BIEN TAL VEZ EL MISMO EQUIPO MIKROTIK
&gt;&gt; SOLICITA OTRA LLAMADA A PARTIR DE LAS 15:00 HORAS PARA INDICARNOS SUS PRUEBAS
*DEC  2 03:07:48.259: %LINK-3-UPDOWN: INTERFACE GIGABITETHERNET0/0/1, CHANGED STATE TO DOWN
*DEC  2 03:07:50.831: %LINK-3-UPDOWN: INTERFACE GIGABITETHERNET0/0/1, CHANGED STATE TO DOWN
*DEC  2 03:07:53.295: %LINK-3-UPDOWN: INTERFACE GIGABITETHERNET0/0/1, CHANGED STATE TO DOWN
*DEC  2 03:07:55.811: %LINK-3-UPDOWN: INTERFACE GIGABITETHERNET0/0/1, CHANGED STATE TO DOWN
*DEC  2 03:07:58.271: %LINK-3-UPDOWN: INTERFACE GIGABITETHERNET0/0/1, CHANGED STATE TO DOWN
*DEC  2 03:08:00.991: %LINK-3-UPDOWN: INTERFACE GIGABITETHERNET0/0/1, CHANGED STATE TO DOWN
*DEC  2 03:08:03.811: %LINK-3-UPDOWN: INTERFACE GIGABITETHERNET0/0/1, CHANGED STATE TO DOWN
*DEC  2 03:08:06.239: %LINK-3-UPDOWN: INTERFACE GIGABITETHERNET0/0/1, CHANGED STATE TO DOWN
*DEC  2 03:08:08.811: %LINK-3-UPDOWN: INTERFACE GIGABITETHERNET0/0/1, CHANGED STATE TO DOWN
*DEC  2 03:08:11.551: %LINK-3-UPDOWN: INTERFACE GIGABITETHERNET0/0/1, CHANGED STATE TO DOWN
*DEC  2 03:08:16.143: %LINK-3-UPDOWN: INTERFACE GIGABITETHERNET0/0/1, CHANGED STATE TO DOWN
*DEC  2 03:08:18.571: %LINK-3-UPDOWN: INTERFACE GIGABITETHERNET0/0/1, CHANGED STATE TO DOWN
*DEC  2 03:08:21.279: %LINK-3-UPDOWN: INTERFACE GIGABITETHERNET0/0/1, CHANGED STATE TO DOWN
*DEC  2 03:08:23.919: %LINK-3-UPDOWN: INTERFACE GIGABITETHERNET0/0/1, CHANGED STATE TO DOWN
*DEC  2 03:08:26.291: %LINK-3-UPDOWN: INTERFACE GIGABITETHERNET0/0/1, CHANGED STATE TO DOWN
*DEC  2 03:08:28.795: %LINK-3-UPDOWN: INTERFACE GIGABITETHERNET0/0/1, CHANGED STATE TO UP
*DEC  2 03:08:29.795: %LINEPROTO-5-UPDOWN: LINE PROTOCOL ON INTERFACE GIGABITETHERNET0/0/1, CHANGED STATE TO UP
*DEC  2 03:08:57.815: %LINEPROTO-5-UPDOWN: LINE PROTOCOL ON INTERFACE VLAN1, CHANGED STATE TO UP
*DEC  2 13:15:05.968: %LINEPROTO-5-UPDOWN: LINE PROTOCOL ON INTERFACE GIGABITETHERNET0/0/1, CHANGED STATE TO DOWN
*DEC  2 13:15:05.968: %LINEPROTO-5-UPDOWN: LINE PROTOCOL ON INTERFACE VLAN1, CHANGED STATE TO DOWN
*DEC  2 13:15:06.976: %LINK-3-UPDOWN: INTERFACE GIGABITETHERNET0/0/1, CHANGED STATE TO UP
*DEC  2 13:15:07.976: %LINEPROTO-5-UPDOWN: LINE PROTOCOL ON INTERFACE GIGABITETHERNET0/0/1, CHANGED STATE TO UP
*DEC  2 13:15:37.672: %LINEPROTO-5-UPDOWN: LINE PROTOCOL ON INTERFACE VLAN1, CHANGED STATE TO UP
*DEC  2 13:16:21.660: %LINEPROTO-5-UPDOWN: LINE PROTOCOL ON INTERFACE GIGABITETHERNET0/0/1, CHANGED STATE TO DOWN
*DEC  2 13:16:21.660: %LINEPROTO-5-UPDOWN: LINE PROTOCOL ON INTERFACE VLAN1, CHANGED STATE TO DOWN
*DEC  2 13:16:22.668: %LINK-3-UPDOWN: INTERFACE GIGABITETHERNET0/0/1, CHANGED STATE TO UP
*DEC  2 13:16:24.904: %LINK-3-UPDOWN: INTERFACE GIGABITETHERNET0/0/1, CHANGED STATE TO DOWN
*DEC  2 13:16:28.380: %LINK-3-UPDOWN: INTERFACE GIGABITETHERNET0/0/1, CHANGED STATE TO UP
*DEC  2 13:16:29.380: %LINEPROTO-5-UPDOWN: LINE PROTOCOL ON INTERFACE GIGABITETHERNET0/0/1, CHANGED STATE TO UP
*DEC  2 13:16:35.400: %LINEPROTO-5-UPDOWN: LINE PROTOCOL ON INTERFACE GIGABITETHERNET0/0/1, CHANGED STATE TO DOWN
*DEC  2 13:16:36.404: %LINK-3-UPDOWN: INTERFACE GIGABITETHERNET0/0/1, CHANGED STATE TO UP
*DEC  2 13:16:37.404: %LINEPROTO-5-UPDOWN: LINE PROTOCOL ON INTERFACE GIGABITETHERNET0/0/1, CHANGED STATE TO UP
*DEC  2 13:17:07.168: %LINEPROTO-5-UPDOWN: LINE PROTOCOL ON INTERFACE VLAN1, CHANGED STATE TO UP
*DEC  2 13:18:09.788: %LINEPROTO-5-UPDOWN: LINE PROTOCOL ON INTERFACE GIGABITETHERNET0/0/1, CHANGED STATE TO DOWN
*DEC  2 13:18:09.788: %LINEPROTO-5-UPDOWN: LINE PROTOCOL ON INTERFACE VLAN1, CHANGED STATE TO DOWN
*DEC  2 13:18:10.796: %LINK-3-UPDOWN: INTERFACE GIGABITETHERNET0/0/1, CHANGED STATE TO UP
*DEC  2 13:18:11.796: %LINEPROTO-5-UPDOWN: LINE PROTOCOL ON INTERFACE GIGABITETHERNET0/0/1, CHANGED STATE TO UP
*DEC  2 13:18:41.392: %LINEPROTO-5-UPDOWN: LINE PROTOCOL ON INTERFACE VLAN1, CHANGED STATE TO UP
*DEC  2 13:19:00.480: %SYS-5-CONFIG_I: CONFIGURED FROM CONSOLE BY GESTIONIP ON VTY0 (10.78.210.97)
*DEC  2 13:27:24.412: %SYS-5-CONFIG_I: CONFIGURED FROM CONSOLE BY GESTIONIP ON VTY0 (10.78.210.97)
FAR-GALENO_ACATAN#SHOW CLOCK
*10:04:29.931 GUA THU DEC 2 2021
FAR-GALENO_ACATAN#SHOW INTER GIGA0/0/1 | BEGIN CRC
     0 INPUT ERRORS, 0 CRC, 0 FRAME, 0 OVERRUN, 0 IGNORED
     0 WATCHDOG, 0 MULTICAST, 0 PAUSE INPUT
     0 INPUT PACKETS WITH DRIBBLE CONDITION DETECTED
     1308711 PACKETS OUTPUT, 465725139 BYTES, 0 UNDERRUNS
     0 OUTPUT ERRORS, 0 COLLISIONS, 1 INTERFACE RESETS
     2231 UNKNOWN PROTOCOL DROPS
     0 BABBLES, 0 LATE COLLISION, 0 DEFERRED
     191 LOST CARRIER, 0 NO CARRIER, 0 PAUSE OUTPUT
     0 OUTPUT BUFFER FAILURES, 0 OUTPUT BUFFERS SWAPPED OUT
°</t>
  </si>
  <si>
    <t>F4383417</t>
  </si>
  <si>
    <t>*-*EB
SE LLAMA A CLIENTE MARIO CASTRO 43862033 ID: 1001539579
CLIENTE INDICA QUE AUN NO PUEDE HACER PRUEBAS, INDICA QUE SE LE LLAME EL DIA VIERNES 10/12 APROX A LAS  13:00 HRS</t>
  </si>
  <si>
    <t>carlosm.cancinos</t>
  </si>
  <si>
    <t>SE PROCEDERA A CONTACTAR CON EL CLIENTE A LA HORA INDICADA</t>
  </si>
  <si>
    <t>F4383465</t>
  </si>
  <si>
    <t>***--- SE HABLA CON KEVIN VILLATORO (CLIENTE) INDICA QUE EL SERVICIO ESTA CAIDO DE NUEVO POR LO QUE SE LLAMA A CNOC PARA CONFIRMAR LO INDICADO A CL --***     SE CONVERSA CON VÍCTOR Y COMENTA QUE REVISARA CON PERSONAL DE SELECOM Y LUEGO LLAMARA A PR DE SER NECESARIO POR LO QUE SE LE INDICA A CL Y ESTA DE ACUERDO  SIN EMBARGO SOLICITA QUE AL LLAMAR A PR TAMBIEN SE LE LLAME A EL Y HACER TRIPARTITA ---*</t>
  </si>
  <si>
    <t>***--  SE LLAMA A KEVIN VILLATORO 55552872 (CLIENTE)  CONFIRMA QUE SI ES NECESARIO ENVÍAR EL DATOS DE LOS TÉCNICOS QUE ATENDERÁN PARA CONTROL ÚNICAMENTE  Y EL HORARIO DE LLEGADA  PARA QUE EL PERSONAL DE SITIO ESTE ATENTO A RECIBIRLOS   --***
CORREO:  KVILLATORO@AUTOSAFARICHAPIN.COM</t>
  </si>
  <si>
    <t>F4383492</t>
  </si>
  <si>
    <t>**SE LLAMA A CLIENTE PABLO ALVAREZ AL 41543715  ID 3001576333 || CLIENTE INDICA QUE AUN NO SE ENCUENTRA EN EL LUGAR SOLICITA QUE SE LE LLAME A PARTIR DE LAS 9:00 AM **</t>
  </si>
  <si>
    <t>**SE LLAMA A CLIENTE PABLO ALVAREZ AL 41543715 - ID 3001608229 || SE CONTACTA A CLIENTE Y SE DEJA EN CONFERENCIA CON GESTOR PARA REALIZAR PRUEBAS **</t>
  </si>
  <si>
    <t>SE LLAMA NUEVAMENTE PERO TIRA A BUZON DE VOZ 3001566651
QUEUE:
NAME: TO: 41543715
NUMBER: 41543715
DURATION: 0:00:28
STATE: DISCONNECTED [LOCAL DISCONNECT]
DETAILS: 41543715
ASSOCIATED PROCESS:
IC SERVER: CEN-GT-CIC-02
IC USER: ROBERTO.GARCIA
LOCAL DATE/TIME: 1/12/2021 20:54:41</t>
  </si>
  <si>
    <t>F4383503</t>
  </si>
  <si>
    <t>SE ENVIA CORREO INFORMANDO A CLIENTE SOBRE ALARMA EN EL MONITOREO
DE: KENNY ROBERT RIVERA JUAREZ
ENVIADO: MIÉRCOLES, 1 DE DICIEMBRE DE 2021 20:43
PARA: ENLACES@BANCOAGRICOLA.COM.SV; MESA.DE.SERVICIO@BAM.COM.GT
CC: CNOCCA; FONSECA BUSTAMANTE, KEVYN ANTONIO; RDUENAS@BANCOAGRICOLA.COM.SV
ASUNTO: ENLACE ALARMADO PARA EL CLIENTE BANCO AGRÍCOLA COMERCIAL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3503
ID: IP2044041SV
IDENTIFICADOR DEL CLIENTE: CC_BANCO_AGRICOLA_VIP_SV_ATM_PNC_EX_MOP
UBICADO EN: SAN SALVADOR BOULEVARD VENEZUELA S/N PNC CASTILLO
DE ANTEMANO MUY AGRADECIDO POR SU APOYO Y QUEDAMOS AL PENDIENTE DE SUS COMENTARIO.
SALUDOS.</t>
  </si>
  <si>
    <t>F4383557</t>
  </si>
  <si>
    <t>SE VALIDA QUE TUVI UN PROBLEMA D E ENERGIA COMERCIAL SE VALIDA EN LAS ALARMAS SE PROCEDE  CON CIERRE DETICKET
¿ HORAS DE ESTAR ENCENDIDO Y EN ALARMAS UN ARRANQUE EN FREIO
*DEC  2 04:38:24.099 UTC: %LINK-5-CHANGED: INTERFACE GIGABITETHERNET0/0/2, CHANGED STATE TO ADMINISTRATIVELY DOWN
*DEC  2 04:38:24.099 UTC: %LINK-5-CHANGED: INTERFACE GIGABITETHERNET0/0/3, CHANGED STATE TO ADMINISTRATIVELY DOWN
*DEC  2 04:38:24.995 UTC: %LINEPROTO-5-UPDOWN: LINE PROTOCOL ON INTERFACE EMBEDDED-SERVICE-ENGINE0/0, CHANGED STATE TO DOWN
*DEC  2 04:38:25.047 UTC: %LINEPROTO-5-UPDOWN: LINE PROTOCOL ON INTERFACE GIGABITETHERNET0/0, CHANGED STATE TO DOWN
*DEC  2 04:38:25.183 UTC: %LINEPROTO-5-UPDOWN: LINE PROTOCOL ON INTERFACE GIGABITETHERNET0/0/1, CHANGED STATE TO DOWN
*DEC  2 04:38:25.183 UTC: %LINEPROTO-5-UPDOWN: LINE PROTOCOL ON INTERFACE GIGABITETHERNET0/0/2, CHANGED STATE TO DOWN
*DEC  2 04:38:25.183 UTC: %LINEPROTO-5-UPDOWN: LINE PROTOCOL ON INTERFACE GIGABITETHERNET0/0/3, CHANGED STATE TO DOWN
*DEC  2 04:38:25.391 UTC: %LINEPROTO-5-UPDOWN: LINE PROTOCOL ON INTERFACE GIGABITETHERNET0/0/0, CHANGED STATE TO DOWN
*DEC  2 04:38:25.979 UTC: %SYS-5-RESTART: SYSTEM RESTARTED --
CISCO IOS SOFTWARE, C1900 SOFTWARE (C1900-UNIVERSALK9-M), VERSION 15.2(4)M6, RELEASE SOFTWARE (FC2)
TECHNICAL SUPPORT: HTTP://WWW.CISCO.COM/TECHSUPPORT
COPYRIGHT (C) 1986-2014 BY CISCO SYSTEMS, INC.
COMPILED WED 19-MAR-14 11:56 BY PROD_REL_TEAM
*DEC  2 04:38:26.027 UTC: %SNMP-5-COLDSTART: SNMP AGENT ON HOST CC_GMG_GT_INTERNET_TIENDA_100 IS UNDERGOING A COLD START
*DEC  2 04:38:26.687 UTC: %CRYPTO-6-ISAKMP_ON_OFF: ISAKMP IS OFF
*DEC  2 04:38:26.687 UTC: %CRYPTO-6-GDOI_ON_OFF: GDOI IS OFF
*DEC  2 04:38:26.687 UTC: %CRYPTO-6-ISAKMP_ON_OFF: ISAKMP IS OFF
*DEC  2 04:38:26.687 UTC: %CRYPTO-6-GDOI_ON_OFF: GDOI IS OFF
*DEC  2 04:38:28.643 UTC: %LINK-3-UPDOWN: INTERFACE GIGABITETHERNET0/0/0, CHANGED STATE TO UP
*DEC  2 04:38:28.679 UTC: %LINK-3-UPDOWN: INTERFACE GIGABITETHERNET0/0, CHANGED STATE TO UP
*DEC  2 04:38:29.643 UTC: %LINEPROTO-5-UPDOWN: LINE PROTOCOL ON INTERFACE GIGABITETHERNET0/0/0, CHANGED STATE TO UP
*DEC  2 04:38:29.679 UTC: %LINEPROTO-5-UPDOWN: LINE PROTOCOL ON INTERFACE GIGABITETHERNET0/0, CHANGED STATE TO UP
*DEC  2 04:38:57.663 UTC: %LINEPROTO-5-UPDOWN: LINE PROTOCOL ON INTERFACE VLAN1, CHANGED STATE TO UP
CC_GMG_GT_INTERNET_TIENDA_100#SHO CLOC
*09:24:59.946 UTC THU DEC 2 2021
CC_GMG_GT_INTERNET_TIENDA_100#SHO INTER DES
INTERFACE                      STATUS         PROTOCOL DESCRIPTION
EM0/0                          ADMIN DOWN     DOWN
GI0/0                          UP             UP       WAN PRINCIPAL/_/313900311T/_/
GI0/1                          ADMIN DOWN     DOWN     INTERFACE ACTUALMENTE NO ESTA EN USO
GI0/0/0                        UP             UP       LAN DEL CLIENTE
GI0/0/1                        ADMIN DOWN     DOWN     INTERFACE ACTUALMENTE NO ESTA EN USO
GI0/0/2                        ADMIN DOWN     DOWN     INTERFACE ACTUALMENTE NO ESTA EN USO
GI0/0/3                        ADMIN DOWN     DOWN     INTERFACE ACTUALMENTE NO ESTA EN USO
CE0/1/0                        DOWN           DOWN
CE0/1/1                        DOWN           DOWN
LO5                            UP             UP       MONITOREO DEL CNOC
VL1                            UP             UP       LAN DEL CLIENTE
CC_GMG_GT_INTERNET_TIENDA_100#SHO ARP
PROTOCOL  ADDRESS          AGE (MIN)  HARDWARE ADDR   TYPE   INTERFACE
INTERNET  10.174.141.193          1   DC99.147A.A501  ARPA   GIGABITETHERNET0/0
INTERNET  10.174.141.197          -   18E7.28DE.1620  ARPA   GIGABITETHERNET0/0
INTERNET  181.209.223.81          -   18E7.28DE.1620  ARPA   VLAN1
INTERNET  181.209.223.82          0   E0CB.BC16.86A6  ARPA   VLAN1
CC_GMG_GT_INTERNET_TIENDA_100#SHO VER
CC_GMG_GT_INTERNET_TIENDA_100#SHO VERSION
CISCO IOS SOFTWARE, C1900 SOFTWARE (C1900-UNIVERSALK9-M), VERSION 15.2(4)M6, RELEASE SOFTWARE (FC2)
TECHNICAL SUPPORT: HTTP://WWW.CISCO.COM/TECHSUPPORT
COPYRIGHT (C) 1986-2014 BY CISCO SYSTEMS, INC.
COMPILED WED 19-MAR-14 11:56 BY PROD_REL_TEAM
ROM: SYSTEM BOOTSTRAP, VERSION 15.0(1R)M16, RELEASE SOFTWARE (FC1)
CC_GMG_GT_INTERNET_TIENDA_100 UPTIME IS 4 HOURS, 48 MINUTES
SYSTEM RETURNED TO ROM BY POWER-ON
SYSTEM IMAGE FILE IS "USBFLASH0:C1900-UNIVERSALK9-MZ.SPA.152-4.M6.BIN"
LAST RELOAD TYPE: NORMAL RELOAD
LAST RELOAD REASON: POWER-ON
&lt;HUEHGTHUN1T1A07A02EIM1&gt;PIN  -VPN-INSTANCE  INTERNET_GT_DEPTAL 10.174.141.197
  PING 10.174.141.197: 56  DATA BYTES, PRESS CTRL_C TO BREAK
    REPLY FROM 10.174.141.197: BYTES=56 SEQUENCE=1 TTL=255 TIME=5 MS
    REPLY FROM 10.174.141.197: BYTES=56 SEQUENCE=2 TTL=255 TIME=3 MS
    REPLY FROM 10.174.141.197: BYTES=56 SEQUENCE=3 TTL=255 TIME=3 MS
    REPLY FROM 10.174.141.197: BYTES=56 SEQUENCE=4 TTL=255 TIME=2 MS
    REPLY FROM 10.174.141.197: BYTES=56 SEQUENCE=5 TTL=255 TIME=2 MS
  --- 10.174.141.197 PING STATISTICS ---
    5 PACKET(S) TRANSMITTED
    5 PACKET(S) RECEIVED
    0.00% PACKET LOSS
    ROUND-TRIP MIN/AVG/MAX = 2/3/5 MS
&lt;HUEHGTHUN1T1A07A02EIM1&gt;</t>
  </si>
  <si>
    <t>F4383584</t>
  </si>
  <si>
    <t>CORREO
DE: MONICA ESTEFANIA BETSABE MARROQUIN SHUTUC
ENVIADO: JUEVES, 02 DE DICIEMBRE DE 2021 11:41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747 CAIDA DE SERVICIO
ESTIMADO CLIENTE,
TENEMOS ALARMA CON RESPECTO AL SERVICIO DEL ATM: ATM374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383584
 ID: 47502464T
 IDENTIFICADOR DEL CLIENTE: CC_TYT_GT_ATM3747
 UBICADO EN: CAJERO 3747 RESTAURANTE BURGUER MAS, 13 AV. 28-74 Z.7 BETHANIA LOCALES 1 Y 2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TERMINA LLAMADA CON EL AREA DE MONITORE DE 5B QUIEN ATIENDE MOSIES DONDE ME RESPORTA DONDE LA VISITA POR TAVSA LO VIERON OPERATIVO PERO NO SE MENCONO QUE UNICAMENTE TRABAJA POR EL ENALCE 3G, PROCEDERAN A ENVIAR TENICOS DE TAVSA PARA QUE REVISEN EL ESTADO DEL ENLACE PRINCIPAL QUE ACTUALEMTE SE VE CAIDO.
1001460988
COLA:
NOMBRE: A: 24207212
NÚMERO: 24207212
DURACIÓN: 0:04:38
ESTADO: DESCONECTADO [DESCONEXIÓN LOCAL]
DETALLES: 24207212
PROCESO ASOCIADO:
SERVIDOR IC: CEN-GT-CIC-02
USUARIO DE IC: CARLOSI.PALENCIA
FECHA Y HORA LOCALES: 6/12/2021 17:39:57</t>
  </si>
  <si>
    <t>F4383628</t>
  </si>
  <si>
    <t>SE ENCUENTRA OPERATIVO POR PARTE DE CLARO SE OLOCA EN PENDIENTE CLIENTE MIENTRAS PASA A VENTANA DE MANTENIEMTO PROGRAMADA EN SONSONATE Y OTRA AREA DEL SALVADOR SE VALIDARA QUE EL SERVICIO SE ENCUENTRE OPERATIVO DESPUES DE LA VENTANA PROGRAMADA.
&lt;OSONSVSON1D1EID1&gt;PIN  -VPN-INSTANCE  BA_VPN 10.138.68.11
  PING 10.138.68.11: 56  DATA BYTES, PRESS CTRL_C TO BREAK
    REPLY FROM 10.138.68.11: BYTES=56 SEQUENCE=1 TTL=255 TIME=1 MS
    REPLY FROM 10.138.68.11: BYTES=56 SEQUENCE=2 TTL=255 TIME=1 MS
    REPLY FROM 10.138.68.11: BYTES=56 SEQUENCE=3 TTL=255 TIME=1 MS
    REPLY FROM 10.138.68.11: BYTES=56 SEQUENCE=4 TTL=255 TIME=1 MS
    REPLY FROM 10.138.68.11: BYTES=56 SEQUENCE=5 TTL=255 TIME=1 MS
  --- 10.138.68.11 PING STATISTICS ---
    5 PACKET(S) TRANSMITTED
    5 PACKET(S) RECEIVED
    0.00% PACKET LOSS
    ROUND-TRIP MIN/AVG/MAX = 1/1/1 MS
&lt;OSONSVSON1D1EID1&gt;</t>
  </si>
  <si>
    <t>F4383634</t>
  </si>
  <si>
    <t>ENLACCE AFECTADO POR RIR SONSONATE EL SALVADOR  SE ENCUENTRA OPERATIVO POR PARTE DE CLARO SE PROCEDE A CERRAR YA E NO HUBO NINGUN INCONVENIENTE CON EL SERVICIO.
&lt;OSONSVSON1D1EID1&gt;PIN  -VPN-INSTANCE BA_VPN 10.138.65.156
  PING 10.138.65.156: 56  DATA BYTES, PRESS CTRL_C TO BREAK
    REPLY FROM 10.138.65.156: BYTES=56 SEQUENCE=1 TTL=255 TIME=2 MS
    REPLY FROM 10.138.65.156: BYTES=56 SEQUENCE=2 TTL=255 TIME=1 MS
    REPLY FROM 10.138.65.156: BYTES=56 SEQUENCE=3 TTL=255 TIME=1 MS
    REPLY FROM 10.138.65.156: BYTES=56 SEQUENCE=4 TTL=255 TIME=2 MS
    REPLY FROM 10.138.65.156: BYTES=56 SEQUENCE=5 TTL=255 TIME=1 MS
  --- 10.138.65.156 PING STATISTICS ---
    5 PACKET(S) TRANSMITTED
    5 PACKET(S) RECEIVED
    0.00% PACKET LOSS
    ROUND-TRIP MIN/AVG/MAX = 1/1/2 MS
&lt;OSONSVSON1D1EID1&gt;DIS IP ROUTING-TABLE VPN-INSTANCE BA_VPN 10.138.65.156
ROUTE FLAGS: R - RELAY, D - DOWNLOAD TO FIB, T - TO VPN-INSTANCE, B - BLACK HOLE ROUTE
------------------------------------------------------------------------------
ROUTING TABLE : BA_VPN
SUMMARY COUNT : 1
DESTINATION/MASK    PROTO   PRE  COST        FLAGS NEXTHOP         INTERFACE
  10.138.65.156/32  DIRECT  0    0                 0.0.0.0         VLANIF1065
&lt;OSONSVSON1D1EID1&gt;DIS CURR INTERFACE VLANIF1065
#
INTERFACE VLANIF1065
 DESCRIPTION BANCO AGRICOLA 3G
 IP BINDING VPN-INSTANCE BA_VPN
 IP ADDRESS 10.138.65.153 255.255.255.248
 OSPF NETWORK-TYPE NBMA
 OSPF TIMER HELLO 3 CONSERVATIVE
 OSPF TIMER DEAD 9
#
RETURN
&lt;OSONSVSON1D1EID1&gt;</t>
  </si>
  <si>
    <t>F4383660</t>
  </si>
  <si>
    <t xml:space="preserve">
EN LINEA CON CL FRANKLIN 41193153
3001584093</t>
  </si>
  <si>
    <t xml:space="preserve">
DE: RAUL ENMANUEL ALVAREZ MARROQUIN &lt;RAULE.ALVAREZ@CLARO.COM.GT&gt;
ENVIADO EL: JUEVES, 02 DE DICIEMBRE DE 2021 12:57 A. M.
PARA: WESLEY.CARDOZA@ELEKTRA.COM.MX
CC: CNOCCA &lt;CNOCCA@CLARO.COM.GT&gt;; GRUPO N1 &lt;N1CLARO@CLARO.COM.GT&gt;
ASUNTO: ENLACE 291900002T
MUY BUEN DIA ESTIMADOS ELEKTRA DE GUATEMALA S.A. SE REVISÓ EL ENLACE  291900002T SE ENCONTRÓ QUE NO SE VEN LOS EQUIPOS DEL NODO HACIA EL CLIENTE SE LE SOLICITA ALGÚN CONTACTO EN EL PUNTO REMOTO PARA PODER REALIZAR DESCARTES DE 1ER NIVEL Y LINKS DE OPERATIVIDAD
AGRADEZCO SUS COMENTARIOS FELIZ DIA</t>
  </si>
  <si>
    <t>F4383761</t>
  </si>
  <si>
    <t>ELACE OPERATIVO AFECTADO POR RIR SE ENVIA CORRE AL CLIENTE SE PROCEDE CONCIERRE DE LA MISMA
&lt;TSANSVPAN1D1EID1&gt;PIN  -VPN BA_VPN 10.90.37.165
  PING 10.90.37.165: 56  DATA BYTES, PRESS CTRL_C TO BREAK
    REPLY FROM 10.90.37.165: BYTES=56 SEQUENCE=1 TTL=255 TIME=3 MS
    REPLY FROM 10.90.37.165: BYTES=56 SEQUENCE=2 TTL=255 TIME=3 MS
    REPLY FROM 10.90.37.165: BYTES=56 SEQUENCE=3 TTL=255 TIME=4 MS
    REPLY FROM 10.90.37.165: BYTES=56 SEQUENCE=4 TTL=255 TIME=3 MS
    REPLY FROM 10.90.37.165: BYTES=56 SEQUENCE=5 TTL=255 TIME=3 MS
  --- 10.90.37.165 PING STATISTICS ---
    5 PACKET(S) TRANSMITTED
    5 PACKET(S) RECEIVED
    0.00% PACKET LOSS
    ROUND-TRIP MIN/AVG/MAX = 3/3/4 MS
&lt;TSANSVPAN1D1EID1&gt;DISP IP ROU VPN BA_VPN 10.90.37.165
ROUTE FLAGS: R - RELAY, D - DOWNLOAD TO FIB, T - TO VPN-INSTANCE, B - BLACK HOLE ROUTE
------------------------------------------------------------------------------
ROUTING TABLE : BA_VPN
SUMMARY COUNT : 1
DESTINATION/MASK    PROTO   PRE  COST        FLAGS NEXTHOP         INTERFACE
   10.90.37.160/28  DIRECT  0    0             D   10.90.37.161    VBDIF1271
&lt;TSANSVPAN1D1EID1&gt;DIS CUR
&lt;TSANSVPAN1D1EID1&gt;DIS CURRENT-CONFIGURATION INTER
&lt;TSANSVPAN1D1EID1&gt;DIS CURRENT-CONFIGURATION INTERFACE VBDIF1271
#
INTERFACE VBDIF1271
 DESCRIPTION AGRICOLA
 IP BINDING VPN-INSTANCE BA_VPN
 IP ADDRESS 10.142.171.161 255.255.255.248
 IP ADDRESS 10.90.37.161 255.255.255.240 SUB
 IP ADDRESS 10.138.62.17 255.255.255.240 SUB
 IP ADDRESS 10.142.171.209 255.255.255.248 SUB
#
RETURN
&lt;TSANSVPAN1D1EID1&gt;</t>
  </si>
  <si>
    <t>F4383770</t>
  </si>
  <si>
    <t>ELACE OPERARATIVO FUE AFECTADO POR RIR SE PORCEDERA A ENVIAR UN CORREO INFORMANDO QUE SE TUVO UNA VENDTANA DE MANTENIMEINTO PROGRAMADA QUE AFECTO POR UNOS SEGUNDOS SU RED Y SE PORCEDERA A CERRAR LOS TICKETS YA QUE SE VALIDO QUE SE RESETANLECIO CORRECTAMENTE
PE 10.179.30.52
TSANSVPAN1D1EID1&gt;DIS CURRENT-CONFIGURATION | INCLUDE 187.128.55.106
INFO: IT WILL TAKE A LONG TIME IF THE CONTENT YOU SEARCH IS TOO MUCH OR THE STRING YOU INPUT IS TOO LONG, YOU CAN PRESS CTRL_C TO BREAK.
  PEER 187.128.55.106 AS-NUMBER 64700
  PEER 187.128.55.106 GROUP VPN_VISA-INT_0
&lt;TSANSVPAN1D1EID1&gt;DIS IP ROUT
&lt;TSANSVPAN1D1EID1&gt;DIS IP ROUTE-MONITOR-GROUP
&lt;TSANSVPAN1D1EID1&gt;DIS IP ROUTING-TABLE VPN
&lt;TSANSVPAN1D1EID1&gt;DIS IP ROUTING-TABLE VPN-INSTANCE  VPN_VISA-INT_0 187.128.55.106
ROUTE FLAGS: R - RELAY, D - DOWNLOAD TO FIB, T - TO VPN-INSTANCE, B - BLACK HOLE ROUTE
------------------------------------------------------------------------------
ROUTING TABLE : VPN_VISA-INT_0
SUMMARY COUNT : 1
DESTINATION/MASK    PROTO   PRE  COST        FLAGS NEXTHOP         INTERFACE
 187.128.55.104/30  DIRECT  0    0             D   187.128.55.105  GIGABITETHERNET4/0/16.2524
&lt;TSANSVPAN1D1EID1&gt;DIS CUR INT
&lt;TSANSVPAN1D1EID1&gt;DIS CUR INTERFACE GIGABITETHERNET4/0/16.2524
#
INTERFACE GIGABITETHERNET4/0/16.2524
 VLAN-TYPE DOT1Q 2524
 DESCRIPTION IP2165224/DAVIVIENDA/TELMEX/EPA-CSC007609-M1/G7_3/V2524/2M (SWITCH-CISCO
 IP BINDING VPN-INSTANCE VPN_VISA-INT_0
 IP ADDRESS 187.128.55.105 255.255.255.252
#
RETURN
&lt;TSANSVPAN1D1EID1&gt;PIN -VPN-INSTANCE  VPN_VISA-INT_0 187.128.55.106
  PING 187.128.55.106: 56  DATA BYTES, PRESS CTRL_C TO BREAK
    REPLY FROM 187.128.55.106: BYTES=56 SEQUENCE=1 TTL=255 TIME=3 MS
    REPLY FROM 187.128.55.106: BYTES=56 SEQUENCE=2 TTL=255 TIME=1 MS
    REPLY FROM 187.128.55.106: BYTES=56 SEQUENCE=3 TTL=255 TIME=1 MS
    REPLY FROM 187.128.55.106: BYTES=56 SEQUENCE=4 TTL=255 TIME=1 MS
    REPLY FROM 187.128.55.106: BYTES=56 SEQUENCE=5 TTL=255 TIME=1 MS
  --- 187.128.55.106 PING STATISTICS ---
    5 PACKET(S) TRANSMITTED
    5 PACKET(S) RECEIVED
    0.00% PACKET LOSS
    ROUND-TRIP MIN/AVG/MAX = 1/1/3 MS</t>
  </si>
  <si>
    <t>F4383772</t>
  </si>
  <si>
    <t>**SE LLAMA A CLIENTE AL (55) 5174 5299 ID 3001634378 - 3001635267 || NO CONECTA LA LLAMADA **</t>
  </si>
  <si>
    <t>F4383780</t>
  </si>
  <si>
    <t>-* SE HABLA CON ALBERTO ZAMORA 52 55 5174 5290 (CLIENTE) CONFIRMAN ACTUALMENTE TODO OK, AUTORIZA CIERRE DE TICKET -*
*-
ID DE LLAMADA: 3001572208</t>
  </si>
  <si>
    <t>F4383781</t>
  </si>
  <si>
    <t>***SE LLAMA A CLIENTE YONATHAN BONILLA RESPONDE DIEGO MENCIONA QUE YA FUE SOLVENTADO EL INCONVENIENTE, ADICIONAL SOLICITA SE COLOQUE EN COPIA DIJGARCI@BANCOAGRICOLA.COM.SV || SE SOLICITA APOYO***
- ID 3001633909</t>
  </si>
  <si>
    <t>F4383784</t>
  </si>
  <si>
    <t xml:space="preserve">
SE LLAMA AL CENTRO DE MONITOREO DE BAGR 503 25214424 PERO NO RESPONDEN
3001586632</t>
  </si>
  <si>
    <t>F4383797</t>
  </si>
  <si>
    <t xml:space="preserve">
SE SOLICITA INFORMACION DEL PUNTO REMOTO A CAM
ENVIADO: JUEVES, 02 DE DICIEMBRE DE 2021 8:23 A. M.
PARA: CORPOWALMART; JOSE GAITAN (VENDOR)
CC: CAM - CENTRO DE CONTROL DE INFRAESTRUCTURA; CNOCCA; RAUL ENMANUEL ALVAREZ MARROQUIN; PERLA MARINA ESTRADA PACAY
ASUNTO: RE: ENLACE CAÍDO DE DF CANDELARIA DE LA FRONTERA ID: IP2219012
BUENOS DÍAS ESTIMADOS, SU APOYO CON BRINDAR CONTACTOS Y HORARIO DE ATENCIÓN DEL PUNTO REMOTO, ASÍ MISMO INFORMARNOS SI CUENTA CON ENERGÍA Y SI YA REALIZARON ALGÚN DESCARTE.
SALUDOS,</t>
  </si>
  <si>
    <t>**SE LLAMA A CLIENTE AL 2243-7253 ID 3001578623 || CLIENTE NO CONTESTA **</t>
  </si>
  <si>
    <t>SE COLOCA ETAPA PENDIENTE CLIENTE MIENTRAS SE  VALIDA QUE ESTE OPERATIVO EL ENLACE</t>
  </si>
  <si>
    <t>***--- SE ENVÍA CORREO A WALMART INDICANDO QUE NO SE REALIZO CORRECCIÓN DE NUESTRO LADO ---***
DE: CORPOWALMART
ENVIADO EL: JUEVES, 2 DE DICIEMBRE DE 2021 14:07
PARA: 'NOE PEREZ (VENDOR)' &lt;NOE.PEREZ1@WALMART.COM&gt;
CC: CAM - CENTRO DE CONTROL DE INFRAESTRUCTURA &lt;CAM-CCINFR@WAL-MART.COM&gt;; CNOCCA &lt;CNOCCA@CLARO.COM.GT&gt;; JOSE GAITAN (VENDOR) &lt;JOSE.GAITAN@WALMART.COM&gt;; CORPOWALMART &lt;CORPOWALMART@CLARO.COM.GT&gt;; RAUL ENMANUEL ALVAREZ MARROQUIN &lt;RAULE.ALVAREZ@CLARO.COM.GT&gt;; PERLA MARINA ESTRADA PACAY &lt;PERLA.ESTRADA@CLARO.COM.GT&gt;
ASUNTO: RE: ENLACE CAÍDO DE DF CANDELARIA DE LA FRONTERA ID: IP2219012
BUENAS TARDES ESTIMADO SR. PEREZ.
                RESPECTO A SU CONSULTA, DE NUESTRO LADO NO SE APLICÓ CORRECCIÓN.
EL SERVICIO SE ENCUENTRA EN MONITOREO POR 12 HORAS.
CUALQUIER CONSULTA QUEDAMOS A LA ORDEN.
SALUDOS.</t>
  </si>
  <si>
    <t>***SE LLAMA A CLIENTE 22437253 MENCIONA QUEYA LO OBSERVA OPERATIVO PERO SOLICITA OBSERVACION POR 12 HRS***
- ID 3001689535</t>
  </si>
  <si>
    <t>F4383804</t>
  </si>
  <si>
    <t>***--- SE LLAMA A CEMEX 00 52 818 328 7110  PERO NO CONTESTAN --*-** NO SE TIENE ACCESO A CORREO NO SE PUEDE VALIDAR SI YA RESPONDIERON --**
3001627039</t>
  </si>
  <si>
    <t>NO SE TIENE GESTION DEL MISMO PERO NO SE TIENEN LATENCIAS ALTAS  SE SOLICITA AL CLIENTE VALIDAR EQUPOS LOCALES O PODER PROPORCIONAR ALGUNA PRUEBA DE LALATENCIA O LETTITUD  PRUEBAS CONJUNTAMENTE.</t>
  </si>
  <si>
    <t>F4383847</t>
  </si>
  <si>
    <t>-* MARCO TULIO BENITEZ 23049696 (CLIENTE) INFORMA QUE SI RECIBIO CORREO, YA RESPONDIÓ, COMENTA QUE EN SITIO INGRESAN A LAS 7:00 HRS, SOLICITA SE DE SEGUIMIENTO A ESA HORA ADICIONAL NOS COMPARTE SU TICKET INTERNO PARA QUE SE PUEDA DAR SEGUIMIENTO CON EL GESTOR INTERNO DE TURNO 2007833 -*
*</t>
  </si>
  <si>
    <t>SE LLAMÓ A CLIENTE 23049696 PARA SEGUIMIENTO Y/O VALIDAR SERVICIO, NO CONTESTA; SE PIDE APOYO A GESTIÓN N1 VÍA SKYPE A VER COMPORTAMIENTO DEL SERVICIO.</t>
  </si>
  <si>
    <t>F4383924</t>
  </si>
  <si>
    <t>SE RETROALIMENTA AL CLIENTE
DE: VICTOR HUGO TECUN ALVAREZ
ENVIADO: JUEVES, 02 DE DICIEMBRE DE 2021 7:42 A. M.
PARA: ALEXIS GALLARDO; PERDOMO ENAMORADO KARLA PAOLA; MANUEL BERGES; CLIENTES CORPORATIVOS; CNOCCA; NOC; CLIENTES VIP HN; CLIENTESCORPORATIVOS
CC: NOC ALLIED GLOBAL; NETWORKING; WILEY CACERES; GRUPO N1; SOPORTE N1 CNOC; CALL CENTER VIP
ASUNTO: RE: DESCONEXIÓN CON EL ID 1265050OH CASCADAS TEGUCIGALPA, 02/12/2021
°</t>
  </si>
  <si>
    <t>F4383930</t>
  </si>
  <si>
    <t>IMDHG006146  ***---  SE LLAMA A 52 (55) 5174 5299  ATIENDE  JULIO GONZALEZ    (CLIENTE) CONFIRMA SERVICIO OK Y AUTORIZA CIERRE DE SD --***
3001623528
3001625085</t>
  </si>
  <si>
    <t>F4383948</t>
  </si>
  <si>
    <t xml:space="preserve">
SE LLAMA A CLIENTE LUIS ROJAS 506 70761930 PARA INFORMAR, SIN EMBARGO ENVIA DIRECTO A BUZON
3001578796
3001578817</t>
  </si>
  <si>
    <t>F4383961</t>
  </si>
  <si>
    <t>***SE LLAMA A CLIENTE GREGORIO OLIVARES 73163559 - 22554516 MENCIONA QUE AUN PERSISTE EL INCONVENIENTE, SE DEJA EN CONFERENCIA CON GESTOR***
- ID 3001643300 - 3001643796</t>
  </si>
  <si>
    <t>**SE LLAMA A CLIENTE GREGORIO OLIVARES AL 73163559/22554516 - ID 3001603353 - 3001603561 || CLIENTE NO CONTESTA || SE INTENTARA LUEGO **</t>
  </si>
  <si>
    <t>F4383972</t>
  </si>
  <si>
    <t>SE TERMINA DE VALIDAR
- EL CLIENTE CONECTA DE FORMA CORRECTA SU EQUIPO ES UNA PC DIRECTAMENTE AL CPE DE CLARO
- EL PROBLEMA ES QUE LA CONEXION FÍSICA (CAPA1) FLAPEA YA QUE SE DESCONECTA VARIAS VECES
° SE LE INDICA QUE COMO TIENEN SOLO 1 PORTATIL Y ESTA FLAPEANDO QUE PRUEBEN CON OTRA PC,
° QUEDA ENTERADO EL CLIENTE Y BUSCARÁ OTRA PC PARA REALIZAR PRUEBAS
&gt; RESUMEN:
- EL PROBLEMA ES QUE LA PC PUEDE QUE TENGA PROBLEMAS A NIVEL DE HARDWARE Y EL PUERTO ESTE MALO YA QUE EL CABLE ES NUEVO AL PARECER, A NIVEL DE CLARO NO SE VEN PROBLEMAS Y LA CONEXION HACÍA INTERNET COMO SUS FIBRAS SON OPTIMAS
RESULTADO: LLAMADA HECHA
NOMBRE: 32448077
NÚMERO: 011 50232448077
INICIO: HOY, 08:04
FIN: HOY, 08:16
DURACIÓN: 11:53
ID DE LLAMADA: 3001582926
°</t>
  </si>
  <si>
    <t>F4383974</t>
  </si>
  <si>
    <t xml:space="preserve">
SE LLAMA AL PR IDAL LOPEZ 42825950 PERO NO RESPODE PARA PODER REALIZAR ¿DESCARTES
3001583871
3001583660</t>
  </si>
  <si>
    <t>**SE LLAMA A CLIENTE IDAL LOPEZ AL 42825950  - ID 3001604989 || CLIENTE NO RESPONDE ENVIA A BUZON || SE INTENTARA LUEGO **</t>
  </si>
  <si>
    <t xml:space="preserve">
SE TIENE EN LINEA A CLIENTE IDAL LOPEZ AL 42825950  , SE REALIZAN PRUEBAS
3001605827</t>
  </si>
  <si>
    <t>F4383988</t>
  </si>
  <si>
    <t>SE HABLA CON ADONY MANZANARES - 97638205
INFORMA QUE ELLOS NO HAN REPORADO CASOS DE CHOLUTECA, EL CORREO QUE ENVIARON ES PARA EL SERVICIO CON ID 1641343OH UBICADO EN TERCERA AVENIDA, SAN PEDRO ZULA
3001643158
COLA:
NOMBRE: A: 50497638205
NÚMERO: 50497638205
DURACIÓN: 0:03:27
ESTADO: CONECTADA
DETALLES: 50497638205
PROCESO ASOCIADO:
SERVIDOR IC: CEN-GT-CIC-02
USUARIO DE IC: GERSONJOSUE
FECHA Y HORA LOCALES: 2/12/2021 10:51:05
++</t>
  </si>
  <si>
    <t>SE ENVÍA CORREO AL CLIENTE
DE: GERSSON JOSUE GUOZ CUMEZ
ENVIADO EL: JUEVES, 2 DE DICIEMBRE DE 2021 09:56
PARA: 'DAVID NOEL BARAHONA ESCOTO' &lt;DAVID.BARAHONA@INVILP.COM&gt;; CLIENTES CORPORATIVOS &lt;CLIENTESCORPORATIVOS@CLARO.COM.HN&gt;; ADONY JACOB MANZANARES REYES &lt;ADONY.MANZANARES@INVILP.COM&gt;; NOC &lt;NOC@CLARO.COM.HN&gt;; CALL CENTER VIP &lt;CALLCENTER.VIP@CLARO.COM.HN&gt;
CC: REDES Y COMUNICACIONES &lt;REDESYCOMUNICACIONES@INVILP.COM&gt;; CNOCCA &lt;CNOCCA@CLARO.COM.GT&gt;; GRUPO N1 &lt;N1CLARO@CLARO.COM.GT&gt;; NIVEL 2 VIP &lt;NIVEL2.VIP@CLARO.COM.HN&gt;; SOPORTE N1 CNOC &lt;SOPORTEN1.CNOC@CLARO.COM.GT&gt;
ASUNTO: RE: REVISIÓN DE ENLACE MM 3RA AVENIDA ID-1641343
BUENOS DÍAS
                INFORMAMOS QUE SE REVISÓ EL FUNCIONAMIENTO DEL ID 1642712OH YA QUE EN ÉL SI SE ESTÁ ALCANZANDO LA IP 172.17.93.1 PERO ES A TRAVÉS DE UN TÚNEL, PARA LA SUCURSAL REPORTADA 1421516OH NO SE OBSERVAN TÚNELES CONFIGURADOS Y EL ENRUTAMIENTO ES ESTÁTICO, SOLICITAMOS SU APOYO INDICANDO DESDE CUANDO SE TIENE LA AFECTACIÓN REPORTADA.
¿	EN LA SUCURSAL 1642712OH
¿	EN LA SUCURSAL AFECTADA 1421516OH
ATENTAMENTE
++</t>
  </si>
  <si>
    <t>SE ENVÍA CORREO AL CLIENTE INFORMANDO QUE DEBE REVISAR SU MIKROTIK
DE: GERSSON JOSUE GUOZ CUMEZ
ENVIADO EL: JUEVES, 2 DE DICIEMBRE DE 2021 09:02
PARA: CLIENTES CORPORATIVOS &lt;CLIENTESCORPORATIVOS@CLARO.COM.HN&gt;; ADONY JACOB MANZANARES REYES &lt;ADONY.MANZANARES@INVILP.COM&gt;; NOC &lt;NOC@CLARO.COM.HN&gt;; CALL CENTER VIP &lt;CALLCENTER.VIP@CLARO.COM.HN&gt;
CC: REDES Y COMUNICACIONES &lt;REDESYCOMUNICACIONES@INVILP.COM&gt;; CNOCCA &lt;CNOCCA@CLARO.COM.GT&gt;; GRUPO N1 &lt;N1CLARO@CLARO.COM.GT&gt;; NIVEL 2 VIP &lt;NIVEL2.VIP@CLARO.COM.HN&gt;; SOPORTE N1 CNOC &lt;SOPORTEN1.CNOC@CLARO.COM.GT&gt;
ASUNTO: RE: REVISIÓN DE ENLACE MM 3RA AVENIDA ID-1641343
BUENOS DÍAS
                EN SEGUIMIENTO AL INCIDENTE INFORMAMOS QUE EL SEGMENTO REPORTADO 172.17.93.1 ES  DIRECCIONADO HACIA LA CENTRAL Y ENTREGADO AL MIKROTIK, A PARTIR DE ESE PUNTO EL PAQUETE YA NO LLEGA A SU DESTINO, RECOMENDAMOS REVISAR LA CONFIGURACIÓN DEL MIKROTIK YA QUE DE NUESTRA PARTE NO HAY FILTROS APLICADOS.
QUEDAMOS A LA ORDEN POR CUALQUIER DUDA
++</t>
  </si>
  <si>
    <t>F4383989</t>
  </si>
  <si>
    <t>SE ENVIA CORREO A CLIENTE
DE: AXEL SAMUEL LOPEZ ORTIZ
ENVIADO EL: JUEVES, 2 DE DICIEMBRE DE 2021 11:06
PARA: 'JOSEPHCASTRO@FONDESOL.ORG'
CC: GRUPO N1; CNOCCA; CLIENTESCORPORATIVOS
ASUNTO: F4383989 || 296800012T || FONDO PARA EL DESARROLLO SOLIDARIO
BUENOS DÍAS ESTIMADOS.
BRINDANDO SEGUIMIENTO AL INCIDENTE REPORTADO, SOLICITAMOS DE SU APOYO PARA GESTIONAR EL INGRESO A SUS INSTALACIONES A NUESTRO PERSONAL TÉCNICO, FAVOR DE CONFIRMAR POR ESTE MEDIO CUANDO YA SE CUENTE CON ACCESOS.
ADJUNTO DATOS DEL PERSONAL QUE SE HARÁ PRESENTE:
NOMBRE                                         DPI
MARCO PACAY                2754-08655-1601</t>
  </si>
  <si>
    <t>F4384026</t>
  </si>
  <si>
    <t>CLIENTE, SERGIO PINEDA HA CONTESTADO QUE SITIO REMOTO PRESENTA FALLA DE ENERGIA EN EL SECTOR.</t>
  </si>
  <si>
    <t>F4384044</t>
  </si>
  <si>
    <t xml:space="preserve">  SE ENVIO CORREO A CLIENTE LOS DATOS DE PERSONAL TÉCNICO PARA GESTIONAR ACCESOS.
JURGEN RENE BOCH CAAL
JUE 02/12/2021 10:04 A.M.
ELEMENTOS ENVIADOS; BANDEJA DE ENTRADA
PARA:
ACOPACTO.LAHERRADURA@FEDECACES.COM;
CC:
GRUPO N1;
CNOCCA;
BUEN DÍA
ESTIMADO CLIENTE, POR ESTE MEDIO SOLICITO SU APOYO, PARA LA GESTIÓN DE PERMISOS NECESARIOS PARA PERSONAL TÉCNICO CON RESPECTO AL ENLACE REPORTADO CON ID: IP2096005SV UBICADO EN   SAN LUIS LA HERRADURABO. EL CENTRO CALLE PRINCIPALLOCAL 2FTE.A EX ANTEL ADJUNTO DATOS DE PERSONAL TÉCNICO.  QUEDAMOS A LA ESPERA DE SUS COMENTARIOS.
04086816-7         12404                    GERARDO ANTONIO MINERO FERNÁNDEZ
00157708-4         4690                      ABRAHAM SAMUEL PEREZ
SALUDOS.
JUERGEN BOCH
GESTOR DE CLIENTES CORPORATIVOS N1
NOC CLARO DE CENTROAMÉRICA
JURGEN.BOCH@CLARO.COM.GT
(502)2420-6231
AVENIDA LA CASTELLANA 38-40 ZONA 8, TORRE CLARO.
CIUDAD DE GUATEMALA.</t>
  </si>
  <si>
    <t>SE REENVIA CORREO A CLIENTE
JURGEN RENE BOCH CAAL
JUE 02/12/2021 10:41 A.M.
ELEMENTOS ENVIADOS; BANDEJA DE ENTRADA
PARA:
ACOPACTO.LAHERRADURA@FEDECACES.COM;
CC:
GRUPO N1;
CNOCCA;
BUEN DÍA,
ESTIMADO CLIENTE, POR ESTE MEDIO LE INFORMAMOS QUE ESTAMOS ATENTOS A SUS COMENTARIOS CON RESPECTO A LA AUTORIZACIÓN DE ACCESOS PARA PERSONAL TÉCNICO</t>
  </si>
  <si>
    <t xml:space="preserve">
EN LINEA CON EL PUNTO REMOTO, IRVING LIVANO 73187129
3001603691</t>
  </si>
  <si>
    <t xml:space="preserve">
CL EVELYN GOMEZ 25553546 INFORMA QUE NO SE ENCUENTRA EN EL SITIO REMOTO, PIDE QUE SE CONTACTE AL 23650500
3001602425</t>
  </si>
  <si>
    <t>F4384045</t>
  </si>
  <si>
    <t>**SE LLAMA A CLIENTE EDELVINA 32423772 ID 3001636639 || CLIENTE INDICA QUE AUN NO CUENTA CON EL SERVICIO DE INTERNET SE PIDE QUE REINICIE LOS EQUIPOS PERO NO LEVANTA SE SOLICITAN DATOS PARA VISITA TECNICA **
HORARIO: 8:00 A 16:00 HRS
PERMISOS: TEC SOLAMENTE IDENTIFICADOS
DIRECCION: BARRIO SAN RAFAEL PLAZA SANTA MONICA LOCAL NUMERO 3
ATENDERA: EDELVINA</t>
  </si>
  <si>
    <t>F4384046</t>
  </si>
  <si>
    <t>SE LLAMA A CLIENTE HENRY FORBS QUIEN INDICA YA OBSERVA SU ENLACE LEVANTADO Y  ESTABLE . SE PUEDE PROCEDERA CIERRE DE TICKET.</t>
  </si>
  <si>
    <t>F4384054</t>
  </si>
  <si>
    <t>***---  SE LLAMA A SERGIO PINEDA 58347011 (CLIENTE) INDICA QUE YA VE ARRIBA EL SERVICIO Y AUTORIZA CIERRE DE SD --**
3001619029</t>
  </si>
  <si>
    <t>F4384055</t>
  </si>
  <si>
    <t>EN LINEA CON CRISTIN CANTAN - 30166280
REALIZANDO PRUEBAS / INFORMA QUE ELLOS VEN INTERMITENCIA CUANDO APUNTAN DESDE LA IP 100.60.1.61 HACIA LA 100.60.1.200 / SE REVISA Y ESAS SON IPS DE LA RED INTERNA QUE ATRAVIESAN UN FORTINET / SE LE INDICA AL CLIENTE QUE EL GATEWAY LAN ES 100.60.1.2 PERO ELLOS USAN LA 3 QUE ES EL FORTINET COMO PUERTA DE ENLACE, SE LE SOLICITA QUE REALICE PRUEBAS CON SU FORTINET
3001606000
COLA:
NOMBRE: A: 30166280
NÚMERO: 30166280
DURACIÓN: 0:12:17
ESTADO: CONECTADA
DETALLES: 30166280
PROCESO ASOCIADO:
SERVIDOR IC: CEN-GT-CIC-02
USUARIO DE IC: GERSONJOSUE
FECHA Y HORA LOCALES: 2/12/2021 09:27:12
++</t>
  </si>
  <si>
    <t>EN LINEA CON CRISTIN CANTAN - 30166280
CONFIRMA QUE EL SERVICIO SE ENCUENTRA FUNCIONANDO DE FORMA CORRECTA
3001710999
COLA:
NOMBRE: A: 30166280
NÚMERO: 30166280
DURACIÓN: 0:00:53
ESTADO: DESCONECTADO [DESCONEXIÓN REMOTA]
DETALLES: 30166280
PROCESO ASOCIADO:
SERVIDOR IC: CEN-GT-CIC-02
USUARIO DE IC: GERSONJOSUE
FECHA Y HORA LOCALES: 2/12/2021 13:56:16
++</t>
  </si>
  <si>
    <t>CLIENTE CRISTIN CANTAN - 30166280
INDICA QUE REVISARÁ SU FORTINET Y SOLICITA LLAMADA LUEGO DEL MEDIO DÍA PARA VALIDAR QUE TODO HAYA QUEDADO BIEN
3001606000
COLA:
NOMBRE: A: 30166280
NÚMERO: 30166280
DURACIÓN: 0:18:32
ESTADO: DESCONECTADO [DESCONEXIÓN REMOTA]
DETALLES: 30166280
PROCESO ASOCIADO:
SERVIDOR IC: CEN-GT-CIC-02
USUARIO DE IC: GERSONJOSUE
FECHA Y HORA LOCALES: 2/12/2021 09:34:07
++</t>
  </si>
  <si>
    <t>F4384063</t>
  </si>
  <si>
    <t>SE LLAMA A CLIENTE YANIRA CASTILLO 72765586</t>
  </si>
  <si>
    <t>CLIENTE YA UBICO EQUIPO PBX Y EN ESTE MOMEENTO ESTA APLICANDO REINICIO UNICAMENTE A SU PLANTA</t>
  </si>
  <si>
    <t>CLENTE SE DIRIGE HACIA EQUIPOS-</t>
  </si>
  <si>
    <t>SE TIENE A CLIENTE  YANIRA CASTILLO 72765586 EN LINEA- EN ESTE MOMENTO</t>
  </si>
  <si>
    <t>SE TIENE A CLIENTE EN LINEA- YANIRA CASTILLO 72765586</t>
  </si>
  <si>
    <t>F4384075</t>
  </si>
  <si>
    <t>**SE LLAMA A CLIENTE AL 23049696 - ID 3001753267 || CONTESTA LA SEÑORITA MERY PAIZ E INDICA QUE EL CLIENTE FINAL AUN LE ESTA REPORTANDO PROBLEMA DE INESTABILIDAD || SE NOTIFICA A GESTOR PARA EL SEGUIMIENTO**</t>
  </si>
  <si>
    <t>F4384100</t>
  </si>
  <si>
    <t>**SE LLAMA A CLIENTE ANNIEL ESTRADA AL 5502-9196 ID - 3001619116 - 3001619355 || NO SE LOGRA COMUNICACION NO CONECTA LLAMADA **</t>
  </si>
  <si>
    <t>****SE LLAMA A CLIENTE ANNIEL ESTRADA 55029196 NO RESPONDE, SE INTENTARA LUEGO***
- ID 3001695797</t>
  </si>
  <si>
    <t>**SE LLAMA A CLIENTE ALEJANDRO 8710-4508 ID - 30018037 || CLIENTE NO CONTESTA ENVIA A BUZON Y SE LLAMA A ANNIEL ESTRADA 5502-9196 ID 30018453 || PERO NO CONECTA LLAMADA || SE INTENTARA LUEGO**</t>
  </si>
  <si>
    <t>**SE LLAMA A CLIENTE ANNIEL ESTRADA 55029196 ID 3001768050 - 3001768116 || CLIENTE NO CONTESTA **</t>
  </si>
  <si>
    <t>**SE LLAMA A CLEINTE ALEJANDRO AL 8710-4508 ID 3001621874 || SE CONTACTA A CLIENTE Y SE DEJA EN CONFERENCIA CON GESTOR FRANCISCO **</t>
  </si>
  <si>
    <t>F4384103</t>
  </si>
  <si>
    <t xml:space="preserve">
INDICA CLIENTE RONALD PAXTOR 55313527 QUE TIENEN PROBLEMAS CON LLEGAR A LOS 35 MB CONTRATADOS, SE ACEURRDA REALIZAR PRUEBAS A LAS 17 HRS EL DIA DE HOY.
3001617971
SE TIENE UN POLICY EN EL L3 A 35 MB
TORRE_CAFE#SHOW POLICY-MAP  RESTRICCION_35M
  POLICY MAP RESTRICCION_35M
    CLASS RESTRICCION
     POLICE CIR 35000000 BC 6562500 BE 13125000
       CONFORM-ACTION TRANSMIT
       EXCEED-ACTION DROP
       VIOLATE-ACTION DROP
TORRE_CAFE#</t>
  </si>
  <si>
    <t>SE LLAMA RONALD PAXTOR 55313527 CLIENTE NO RESPONDE SE LLAMARA LUEGO PARA SEGUIMIENTO
RESULTADO: LLAMADA HECHA
NOMBRE: 55313527
NÚMERO: 55313527
INICIO: HOY, 08:37
FIN: HOY, 08:38
DURACIÓN: 0:37
ID DE LLAMADA: 3001826236</t>
  </si>
  <si>
    <t xml:space="preserve">
SE TIENE EN LINEA A CLIENTE  MARIO HERNAN 50176572, SE REALIZAN PRUEBAS
3001777052</t>
  </si>
  <si>
    <t xml:space="preserve">
INDICA CLIENTE RONALD PAXTOR  55313527 QUE SE CONVERSE CON MARIO HERNAN 50176572
3001775643</t>
  </si>
  <si>
    <t>F4384118</t>
  </si>
  <si>
    <t>***SE LLAMA A CLIENTE DAVID MARROQUIN 24199955 EXT.1666 GERMAN MORALES MENCIONA QUE PRESENTO CAIDO SE PRESENTO EN EL HORARIO DE 1:20 A 1:30 DE LA MAÑANA, SOLICITA SE PUEDA VALIDAR EN ESE HORARIO***
- ID 3001646682</t>
  </si>
  <si>
    <t>SE LLAMA ALEXIS GALLARDO 55167410  CLIENTE INFORMA QUE SE PUEDA VER DE NUESTRO LADO SI SE PRESENTO PERDIDAS EN ESTE HORARIO 08:59 AM  A 09:02 AM NOS BRINDA LA IP 200.6.225.169 ADICIONAL SOLICITA QUE SE PUEDA ENVIAR EL NUMERO DE TICKET</t>
  </si>
  <si>
    <t>SE RETROALIMENTA AL CLIENTE VÍA CORREO CON EVIDENCIA
DE: VICTOR HUGO TECUN ALVAREZ
ENVIADO: VIERNES, 03 DE DICIEMBRE DE 2021 11:20 A. M.
PARA: CLIENTESCORPORATIVOS; ALEXIS GALLARDO; PERDOMO ENAMORADO KARLA PAOLA; MANUEL BERGES; CLIENTES CORPORATIVOS; CNOCCA; NOC; CLIENTES VIP HN; PABLO ESTUARDO CHIRIX COCON
CC: NOC ALLIED GLOBAL; NETWORKING; WILEY CACERES; GRUPO N1; SOPORTE N1 CNOC; CALL CENTER VIP
ASUNTO: RE: DESCONEXIÓN CON EL ID 1265050OH CASCADAS TEGUCIGALPA, 02/12/2021
°</t>
  </si>
  <si>
    <t>F4384121</t>
  </si>
  <si>
    <t>***---  SE LLAMA A YADIRA PADILLA 41865757   (CLIENTE)  NO CONTESTA POR LO QUE SE DEBE LLAMAR LUEGO ----***
3001651867</t>
  </si>
  <si>
    <t>F4384126</t>
  </si>
  <si>
    <t>**SE LLAMA A CLIENTE NELSON MERCEDES AL 76010778   ID 3001751365 ||| NO SE LOGRA COMUNICACION **</t>
  </si>
  <si>
    <t>***SE LLAMA A CLIENTE NELSON MERCEDES - 76010778 NO RESPONDE, SE INTENTARA LUEGO***
- ID 3001944834</t>
  </si>
  <si>
    <t>**SE LLAMA A CLIENTE NELSON MERCEDES AL 76010778  ID 3001696091 || CLIENTE NO CONTESTA ENVIA A BUZON **</t>
  </si>
  <si>
    <t>SE LLAMA A CLIENTE NELSON MERCEDES AL 76010778 PERO NO RESPONDE
3001777127
COLA:
NOMBRE: A: 0050376010778
NÚMERO: 0050376010778
DURACIÓN: 0:00:27
ESTADO: MARCANDO
DETALLES: 0050376010778
PROCESO ASOCIADO:
SERVIDOR IC: CEN-GT-CIC-02
USUARIO DE IC: GERSONJOSUE
FECHA Y HORA LOCALES: 2/12/2021 17:37:35
++</t>
  </si>
  <si>
    <t>SE HABLA CON NELSON MERCEDES - 76010778
INFORMA QUE TIENEN INESTABILIDAD CON EL WIFI / SE REVISA Y CLARO NO BRINDA WIFI, SU RED INTERNA LA DISTRIBUYE UN DLINK / SE LE INTANTE INFORMAR AL CLIENTE PERO SE CORTA LA LLAMADA
3001629446
COLA:
NOMBRE: A: 0050376010778
NÚMERO: 0050376010778
DURACIÓN: 0:02:03
ESTADO: DESCONECTADO [DESCONEXIÓN REMOTA]
DETALLES: 0050376010778
PROCESO ASOCIADO:
SERVIDOR IC: CEN-GT-CIC-02
USUARIO DE IC: GERSONJOSUE
FECHA Y HORA LOCALES: 2/12/2021 10:16:58
++</t>
  </si>
  <si>
    <t>**SE LLAMA A CLIENTE NELSON MERCEDES AL 76010778 ID - 3001647871 || CLIENTE NO RESPONDE || SE INTENTARA LUEGO **</t>
  </si>
  <si>
    <t>F4384131</t>
  </si>
  <si>
    <t>**SE LLAMA A CLIENTE ANGY NAVAS AL 48259977  ID 3001750505 || CLIENTE INDICA QUE EL SERVICIO ESTA ESTABLE Y OPERATIVO**</t>
  </si>
  <si>
    <t>***SE LLAMA A CLIENTE ANGY NAVAS 48259977 NO RESPONDE, SE INTENTARA LUEGO***
- ID 3001719629</t>
  </si>
  <si>
    <t>F4384146</t>
  </si>
  <si>
    <t xml:space="preserve">
SE ENVIA CORREO AL CLIENTE
DE: EVELIN MELISA MEJIA GARCIA
ENVIADO: JUEVES, 2 DE DICIEMBRE DE 2021 11:24
PARA: MARIO TINTI; CLARO CORPORACIONES
CC: WAGNER VASQUEZ; JAIRO ESCOBAR; CLIENTESCORPORATIVOS; CNOCCA
ASUNTO: RE: SOPORTE ENLACE ID: C-0201800661
ESTIMADOS,
SE LES INFORMA QUE SE PROCEDIÓ CON EL BLOQUEO DE LA IP SOLICITADA, CUALQUIER DUDA O CONSULTA QUEDAMOS A LAS ORDENES.
PASTEDIMAGE.PNG
SALUDOS,
PASTEDIMAGE.PNG</t>
  </si>
  <si>
    <t>MARIO TINTI 24207200 COMUNICAN A EXT PERO SE CORTA LA LLAMADA. SE ENVIA CORREO AL CLIENTE VALIDANDO DIRECCIONAMIENTO PUBLICO. A LA ESPERA DE RESPUESTA
DE: EVELIN MELISA MEJIA GARCIA
ENVIADO: JUEVES, 2 DE DICIEMBRE DE 2021 10:37
PARA: CLARO CORPORACIONES; MARIO TINTI
CC: WAGNER VASQUEZ; JAIRO ESCOBAR; CLIENTESCORPORATIVOS; CNOCCA
ASUNTO: RE: SOPORTE ENLACE ID: C-0201800661
BUENOS DÍAS ESTIMADOS,
SOLICITO SU APOYO CONFIRMANDO LA IP PUBLICA DEL SERVICIO PARA REALIZAR EL BLOQUE SOLICITADO. DE ANTEMANO GRACIAS.
PASTEDIMAGE.PNG¿
SALUDOS,
PASTEDIMAGE.PNG</t>
  </si>
  <si>
    <t>F4384149</t>
  </si>
  <si>
    <t>SE TERMNINA DE VALIDAR CON EL CLIENTE
- SE DETERMINA QUE EL PROBLEMA SE PRESENTA EN UN SERVICIO RESIDENCIAL YA QUE CUANDO SE CAE EL WIFI (QUE NO LO BRINDA EL CISCO NI TAMPOCO SU FIREWALL) TAMBIEN CAE LA LINEA TELEFONICA
&gt; SE OBSERVA QUE EL CLIENTE TIENE UN SERVICIO POR CABLE MODEM DONDE VIAJA EL TURBONETT Y LA LINEA FIJA
&gt; SE LE BRINDA EL COTACTO DE CC_SV AL CLIENTE PARA QUE REPORTE EL SERVICIO CORRECTO QUE ES EL DOMICILIAR Y NO EL CORPORATIVO
RESULTADO: LLAMADA HECHA
NOMBRE: 0050377329926
NÚMERO: 0050377329926
INICIO: HOY, 10:21
FIN: HOY, 10:34
DURACIÓN: 12:35
ID DE LLAMADA: 3001632510
°</t>
  </si>
  <si>
    <t>SE TIENE AL CLIENTE EN LÍNEA
KARLA LEMUS
77329926
°</t>
  </si>
  <si>
    <t>F4384155</t>
  </si>
  <si>
    <t>SE LLAMA NUEVAMENTE A CLIENTE PARA VALIDAR SERVICIO SIN EMBARGO NO RESPONDE--
1001659394
COLA:
NOMBRE: A: 0050371653881
NÚMERO: 0050371653881
DURACIÓN: 0:00:32
ESTADO: MARCANDO
DETALLES: 0050371653881
PROCESO ASOCIADO:
SERVIDOR IC: CEN-GT-CIC-02
USUARIO DE IC: YENSICALGUA
FECHA Y HORA LOCALES: 21/12/2021 11:40:55</t>
  </si>
  <si>
    <t>SE INTENTA CONTACTAR A CLIENTE PARA VALIDAR SERVICIO SIN EMBARGO NO RESPONDE
RESULTADO: LLAMADA HECHA
NOMBRE: 0050371653881
NÚMERO: 0050371653881
INICIO: HOY, 10:18
FIN: HOY, 10:19
DURACIÓN: 0:56
ID DE LLAMADA: 1001628982</t>
  </si>
  <si>
    <t>F4384156</t>
  </si>
  <si>
    <t>**SE LLAMA A CLIENTE NORVINN SANCHEZ AL 31978589 - ID 3001653717 || CLIENTE PERO INDICA QUE NO ESTA EN EL SITIO SOLICITO QUE SE LE LLAMARA NUEVAMENTE **</t>
  </si>
  <si>
    <t>NORVINN SANCHEZ 31978589 NO RESPONDE, SE LE LLAMARA EN 30 MIN
1001035986
COLA:
NOMBRE: A: 50431978589
NÚMERO: 50431978589
DURACIÓN: 0:00:56
ESTADO: DESCONECTADO [DESCONEXIÓN REMOTA]
DETALLES: 50431978589
PROCESO ASOCIADO:
SERVIDOR IC: CEN-GT-CIC-02
USUARIO DE IC: JOSEOCHOA
FECHA Y HORA LOCALES: 4/12/2021 09:19:50</t>
  </si>
  <si>
    <t>**SE LLAMA A CLIENTE NORVINN SANCHEZ AL 31978589 - ID 3001674153  || CLIENTE INDICA QUE ESTA REALIZANDO PRUEBAS SOLICITA QUE SE LE DEJE EN OBSERVACION INDICA QUE SE LE LLAME A LAS 14 HRS PARA VALIDAR EL SERVICIO **</t>
  </si>
  <si>
    <t>**SE LLAMA A CLIENTE LORVIN AL 31978589  ID 3001937554 || CLIENTE NO RESPONDE ENVIA A BUZON **</t>
  </si>
  <si>
    <t>**SE LLAMA A CLIENTE NORVINN SANCHEZ AL 31978589 - ID 3001716775 || CLIENTE NO RESPONDE ENVIA A BUZON || SE INTENTARA LUEGO **</t>
  </si>
  <si>
    <t>***SE LLAMA A CLIENTE NORVINN SANCHEZ 31978589 ENVIA DIRECTO A BUZON, SE INTENTARA LUEGO***
- ID 3001720416</t>
  </si>
  <si>
    <t>***SE LLAMA A CLIENTE NORVINN SANCHEZ AL 31978589 - ID 3001745043 || CLIENTE INFORMA QUE DONDE ESTA NO TIENE MUCHA SEÑAL SOLICITA QUE SE LE LLAME EN 20 MIN **</t>
  </si>
  <si>
    <t>F4384164</t>
  </si>
  <si>
    <t>SE LLAMA A CLIENTE PARA CONFIRMAR SERVICIO YA QUE SE VALIDA REINICIO EN EQUIPO SIN EMBARGO NO RESPONDE, ENVIA A BUZON---
3001642639
COLA:
NOMBRE: A: 79220449
NÚMERO: 79220449
DURACIÓN: 0:00:30
ESTADO: DESCONECTADO [DESCONEXIÓN LOCAL]
DETALLES: 79220449
PROCESO ASOCIADO:
SERVIDOR IC: CEN-GT-CIC-02
USUARIO DE IC: YENSICALGUA
FECHA Y HORA LOCALES: 2/12/2021 10:46:34</t>
  </si>
  <si>
    <t>***--- SE LLAMA A EDWIN CORDERO 79220449 (CLIENTE)   CONFIRMA SERVICIO OK Y AUTORIZA CIERRE DE SD --**
3001650261</t>
  </si>
  <si>
    <t>F4384171</t>
  </si>
  <si>
    <t>SE LLAMA AL CLIENTE GUADALUPE GARCÍA 71410823, COMENTA QUE YA REINICIARON EL EQUIPO DE CLARO Y CONTINÚA CON ALM- ROJO Y SYNC- ROJO. CLIENTE SOLICITA VISITA TÉCNICA.</t>
  </si>
  <si>
    <t>F4384181</t>
  </si>
  <si>
    <t>EN LINEA CON DEMETRIO YUC - 56961227
A SOLICITUD DEL CLIENTE SE HABILITAN LOS 4 PUERTOS LAN DEL CISCO C1111
CC_AUTO_RACING_GT_INTERNET_5CALLE_Z9#SHOW INT DESC
INTERFACE                      STATUS         PROTOCOL DESCRIPTION
GI0/0/0                        UP             UP       WAN PRINCIPAL/_/891000001T/_/
GI0/0/1                        ADMIN DOWN     DOWN     INTERFACE ACTUALMENTE NO ESTA EN USO
GI0/1/0                        UP             UP       LAN DEL CLIENTE
GI0/1/1                        DOWN           DOWN     LAN DEL CLIENTE
GI0/1/2                        DOWN           DOWN     LAN DEL CLIENTE
GI0/1/3                        UP             UP       LAN DEL CLIENTE
LO5                            UP             UP       MONITOREO DEL CNOC
VL1                            UP             UP       LAN DEL CLIENTE
CC_AUTO_RACING_GT_INTERNET_5CALLE_Z9#
3001640624
COLA:
NOMBRE: A: 56961227
NÚMERO: 56961227
DURACIÓN: 0:02:31
ESTADO: CONECTADA
DETALLES: 56961227
PROCESO ASOCIADO:
SERVIDOR IC: CEN-GT-CIC-02
USUARIO DE IC: GERSONJOSUE
FECHA Y HORA LOCALES: 2/12/2021 10:43:52
++</t>
  </si>
  <si>
    <t>F4384184</t>
  </si>
  <si>
    <t>F4384185</t>
  </si>
  <si>
    <t>SE CONTACTA CON CLIENTE CINTHIA FLORES 75370687 - 77394553 PARA REALIZAR PRUEBAS
##LLAMDA DESDE VIVO</t>
  </si>
  <si>
    <t>SE LLAMA AL GDN INGRESA LA LLAMADA, NOS ATIENDE CLIENTE CINTHIA FLORES QUIEN IDNICA QUE ESTUVO PRESENTE CUANDO TECNICO REALIZO LAS PRUEBAS Y QUE ESTARA VALIDANDO CON EL IT O EL PROVEEDOR DE LA PLANTA PARA QUE ESTO NO VUELVA A PASAR, CONFIRMA TANTO LLAMADAS ENTRANTES Y SALIENTES, NOS AUUTORIZA EL CIERRE DE CASO
##LLAMADA DESDE VIVO</t>
  </si>
  <si>
    <t>CLIENTE CINTHIA COMENTA QUE YA REINICIO LA PBX Y EL EQUIPO DE CLARO ASMI INDICA QUE EL SERVICIO NO RESTABLECE, SE LE SOLICITA QUE SE REALICEN NUEVAMENTE LAS PRUEBAS PERO CLIENTE SE NIEGA Y SOLICITA PERSONAL TECNICO PARA QUE VAYAN A REPARARLO LO MAS PRONTO POSIBLE, COMENTA QUE NO ES NECESARIO TRAMITAR PERMISOS Y QUE SE LE CONTACTE CUANDO TECNICO ESTEN EN SITIO.
##LLAMADA DESDE VIVO</t>
  </si>
  <si>
    <t>F4384189</t>
  </si>
  <si>
    <t>SE ENVIA CORREO AL CLIENTE
DE: GERIZIM SINAI RAMIREZ CALDERON
ENVIADO EL: JUEVES, 2 DE DICIEMBRE DE 2021 11:03
PARA: ORDONEZDO@CHURCHOFJESUSCHRIST.ORG
CC: JOSE RODOLFO ESTRADA MUÑOZ; CNOCCA; ANGEL ARMANDO CLAVEL TOLEDO; VICTOR HUGO GONZALEZ; JESICA IVON RODRIGUEZ LOPEZ
ASUNTO: ENLACE ALARMADO PARA EL CLIENTE IGLESIA DE JESUCRISTO S.U.D CC_IJSUD_GT_DISTRITO_PUERTO_BARRI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4189
ID: 349900039T
IDENTIFICADOR DEL CLIENTE: CC_IJSUD_GT_DISTRITO_PUERTO_BARRIOS
UBICADO EN: INTERNET.- 3 AVENIDA 11-00 CASA 112 PUERTO BARRIOS IZABAL
DE ANTEMANO MUY AGRADECIDO POR SU APOYO Y QUEDAMOS AL PENDIENTE DE SUS COMENTARIO.
SALUDOS.</t>
  </si>
  <si>
    <t>F4384200</t>
  </si>
  <si>
    <t>SE LLAMO AL CLIENTE RICARDO CASTILLO PERO NO CONTESTA.
3001748687, 3001748921, 3001749224.
SE LLAMARA ENSEGUIDA.
COLA:
NOMBRE: A: 0050378443214
NÚMERO: 0050378443214
DURACIÓN: 0:00:28
ESTADO: DESCONECTADO [DESCONEXIÓN LOCAL]
DETALLES: 0050378443214
PROCESO ASOCIADO:
SERVIDOR IC: CEN-GT-CIC-02
USUARIO DE IC: JOSE.SOTO
FECHA Y HORA LOCALES: 2/12/2021 15:53:29</t>
  </si>
  <si>
    <t>SE LLAMO AL CLIENTE RICARDO CASTILLO SE LLAMO AL OTRO NUMERO  76938922 Y TAMPOCO RESPONDE
3001759863, 3001760273, 3001760471
COLA:
NOMBRE: A: 0050378443214
NÚMERO: 0050378443214
DURACIÓN: 0:00:25
ESTADO: MARCANDO
DETALLES: 0050378443214
PROCESO ASOCIADO:
SERVIDOR IC: CEN-GT-CIC-02
USUARIO DE IC: JOSE.SOTO
FECHA Y HORA LOCALES: 2/12/2021 16:30:15</t>
  </si>
  <si>
    <t>RICARDO CASTILLO-78443214 INDICA QUE QUEDA SATISFECHO CON LAS PRUEBAS Y QUE SE PROCEDA CON CIERRE ##VIVO</t>
  </si>
  <si>
    <t>**SE LLAMA A CLIENTE RICARDO CASTILLO AL 78443214 / 76938922 ID 3001764634 - 3001764842 || CLIENTE INDICA QUE YA NO SE ENCUENTRA EN LA SEDE SOLICITA QUE SE LE LLAME NUEVAMENTE MAÑANA A LAS 8 AM **</t>
  </si>
  <si>
    <t>F4384204</t>
  </si>
  <si>
    <t>SE TIENE A CLIENTE EN LINEA- LUDWIN DEL CID-46754628</t>
  </si>
  <si>
    <t>F4384206</t>
  </si>
  <si>
    <t>SE TIENE RESPUESTA DEL CLIENTE VÍA SKYPE DONDE ME INDICAN QUE HAY INCONSISTENCIA DE ENERGÍA EN LA TIENDA CC_AZTECA_GT_SUC009607. SEGÚN SE VERIFICA SE TIENE CORTE DE ENERGÍA EN LA SUBESTACION  EN DE PUERTO BARROS DE 10 A 11 HRS, SE PROCEDE A DEJAR EN ETAPA PC HASTA QUE EL ENLACE SE RESTABLEZCA</t>
  </si>
  <si>
    <t>F4384210</t>
  </si>
  <si>
    <t>***---  SE LLAMA A ESTUARDO GONZALEZ 47348276 (CLIENTE) INDICA QUE ESTA EN SITIO POR LO QUE SE LLAMA A CNOC PARA HACER CONFERENCIA --**
3001658800</t>
  </si>
  <si>
    <t>SE TERMIAN DE VALIDAR CON EL CLIENTE
- SE LOGRA UBICAR QUE EL PROBLEMA ERA FALLA EN LA CONEXION DEL CISCO HACÍA EL ASMI
- SE ENCONTRO DESCONECTADO EL CABLE UTP QUE VA DEL CISCO HACÍA EL ASMI POR ESO MISMO DESDE LA REPISA SE MOSTRABA UP EL EQUIPO ASMI
&gt; CON APOYO DEL CLIENTE SE CORRIGEN CONEXIONES Y LEVANTA EL SERVICIO
° ADICIONAL EL CLIENTE TIENE UN CISCO 1921 Y YA NO UN CISCO 800 SERIES
3001659333
COLA:
NOMBRE: DE: VICTOR HUGO  TECUN ALVAREZ
NÚMERO: 5699
DURACIÓN: 0:15:45
ESTADO: DESCONECTADO [ÚLTIMO PARTICIPANTE DE CONFERENCIA]
DETALLES: 5699
PROCESO ASOCIADO:
SERVIDOR IC: CEN-GT-CIC-02
USUARIO DE IC: VICTOR.TECUN
FECHA Y HORA LOCALES: 2/12/2021 11:45:12
&lt;GNCYGTECN1D2A12B02EIM3&gt;PING -VPN INTERNET_GT_METRO 10.78.155.212
  PING 10.78.155.212: 56  DATA BYTES, PRESS CTRL_C TO BREAK
    REPLY FROM 10.78.155.212: BYTES=56 SEQUENCE=1 TTL=255 TIME=3 MS
    REPLY FROM 10.78.155.212: BYTES=56 SEQUENCE=2 TTL=255 TIME=3 MS
    REPLY FROM 10.78.155.212: BYTES=56 SEQUENCE=3 TTL=255 TIME=3 MS
    REPLY FROM 10.78.155.212: BYTES=56 SEQUENCE=4 TTL=255 TIME=2 MS
    REPLY FROM 10.78.155.212: BYTES=56 SEQUENCE=5 TTL=255 TIME=3 MS
  --- 10.78.155.212 PING STATISTICS ---
    5 PACKET(S) TRANSMITTED
    5 PACKET(S) RECEIVED
    0.00% PACKET LOSS
    ROUND-TRIP MIN/AVG/MAX = 2/2/3 MS
FERROMAX_ZONA12#SHOW IP INTER BRIEF
INTERFACE                  IP-ADDRESS      OK? METHOD STATUS                PROTOCOL
EMBEDDED-SERVICE-ENGINE0/0 UNASSIGNED      YES NVRAM  ADMINISTRATIVELY DOWN DOWN
GIGABITETHERNET0/0         UNASSIGNED      YES NVRAM  UP                    UP
GIGABITETHERNET0/0.1       10.78.155.212   YES NVRAM  UP                    UP
GIGABITETHERNET0/1         UNASSIGNED      YES NVRAM  ADMINISTRATIVELY DOWN DOWN
GIGABITETHERNET0/0/0       UNASSIGNED      YES UNSET  DOWN                  DOWN
GIGABITETHERNET0/0/1       UNASSIGNED      YES UNSET  DOWN                  DOWN
GIGABITETHERNET0/0/2       UNASSIGNED      YES UNSET  UP                    UP
GIGABITETHERNET0/0/3       UNASSIGNED      YES UNSET  DOWN                  DOWN
VLAN1                      186.151.26.17   YES NVRAM  UP                    UP
FERROMAX_ZONA12#SHOW INTER DES
INTERFACE                      STATUS         PROTOCOL DESCRIPTION
EM0/0                          ADMIN DOWN     DOWN
GI0/0                          UP             UP
GI0/0.1                        UP             UP       GIP_MP4100_01_CU_TJ9_PT3_PAR67_CD31_CB7_PP435_CT35_PS5
GI0/1                          ADMIN DOWN     DOWN
GI0/0/0                        DOWN           DOWN
GI0/0/1                        DOWN           DOWN
GI0/0/2                        UP             UP
GI0/0/3                        DOWN           DOWN
VL1                            UP             UP
FERROMAX_ZONA12#SHOW ARP
PROTOCOL  ADDRESS          AGE (MIN)  HARDWARE ADDR   TYPE   INTERFACE
INTERNET  10.78.155.209           1   B443.2673.137E  ARPA   GIGABITETHERNET0/0.1
INTERNET  10.78.155.212           -   F07F.0661.8720  ARPA   GIGABITETHERNET0/0.1
INTERNET  186.151.26.17           -   F07F.0661.8720  ARPA   VLAN1
INTERNET  186.151.26.18           0   001A.8C42.AC5D  ARPA   VLAN1
INTERNET  186.151.26.20           0   INCOMPLETE      ARPA
INTERNET  186.151.26.21           0   INCOMPLETE      ARPA
FERROMAX_ZONA12#SHOW VER
CISCO IOS SOFTWARE, C1900 SOFTWARE (C1900-UNIVERSALK9-M), VERSION 15.2(4)M6A, RELEASE SOFTWARE (FC1)
TECHNICAL SUPPORT: HTTP://WWW.CISCO.COM/TECHSUPPORT
COPYRIGHT (C) 1986-2014 BY CISCO SYSTEMS, INC.
COMPILED TUE 15-APR-14 03:31 BY PROD_REL_TEAM
ROM: SYSTEM BOOTSTRAP, VERSION 15.0(1R)M16, RELEASE SOFTWARE (FC1)
FERROMAX_ZONA12 UPTIME IS 34 MINUTES
SYSTEM RETURNED TO ROM BY POWER-ON
SYSTEM IMAGE FILE IS "USBFLASH0:C1900-UNIVERSALK9-MZ.SPA.152-4.M6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87424K/36864K BYTES OF MEMORY.
PROCESSOR BOARD ID FTX184081PJ
6 GIGABIT ETHERNET INTERFACES
1 TERMINAL LINE
DRAM CONFIGURATION IS 64 BITS WIDE WITH PARITY DISABLED.
255K BYTES OF NON-VOLATILE CONFIGURATION MEMORY.
249840K BYTES OF USB FLASH USBFLASH0 (READ/WRITE)
LICENSE INFO:
LICENSE UDI:
-------------------------------------------------
DEVICE#   PID                   SN
-------------------------------------------------
*0        CISCO1921/K9          FTX184081PJ
TECHNOLOGY PACKAGE LICENSE INFORMATION FOR MODULE:'C1900'
-----------------------------------------------------------------
TECHNOLOGY    TECHNOLOGY-PACKAGE           TECHNOLOGY-PACKAGE
              CURRENT       TYPE           NEXT REBOOT
------------------------------------------------------------------
IPBASE        IPBASEK9      PERMANENT      IPBASEK9
SECURITY      NONE          NONE           NONE
DATA          NONE          NONE           NONE
CONFIGURATION REGISTER IS 0X2102
FERROMAX_ZONA12#SHOW RUN
BUILDING CONFIGURATION...
CURRENT CONFIGURATION : 1940 BYTES
!
VERSION 15.2
SERVICE TIMESTAMPS DEBUG DATETIME MSEC
SERVICE TIMESTAMPS LOG DATETIME MSEC
NO SERVICE PASSWORD-ENCRYPTION
!
HOSTNAME FERROMAX_ZONA12
!
BOOT-START-MARKER
BOOT-END-MARKER
!
!
ENABLE SECRET 5 $1$D.NQ$GQJRXYBXORJCIABWI.086.
!
NO AAA NEW-MODEL
!
IP CEF
!
!
!
!
!
!
NO IPV6 CEF
MULTILINK BUNDLE-NAME AUTHENTICATED
!
!
!
LICENSE UDI PID CISCO1921/K9 SN FTX184081PJ
!
!
USERNAME GESTIONIP PASSWORD 0 NE7W0RK$
!
!
!
!
!
!
INTERFACE EMBEDDED-SERVICE-ENGINE0/0
 NO IP ADDRESS
 SHUTDOWN
!
INTERFACE GIGABITETHERNET0/0
 NO IP ADDRESS
 LOAD-INTERVAL 30
 DUPLEX AUTO
 SPEED AUTO
!
INTERFACE GIGABITETHERNET0/0.1
 DESCRIPTION GIP_MP4100_01_CU_TJ9_PT3_PAR67_CD31_CB7_PP435_CT35_PS5
 ENCAPSULATION DOT1Q 3740
 IP ADDRESS 10.78.155.212 255.255.255.248
!
INTERFACE GIGABITETHERNET0/1
 NO IP ADDRESS
 LOAD-INTERVAL 30
 SHUTDOWN
 DUPLEX AUTO
 SPEED AUTO
!
INTERFACE GIGABITETHERNET0/0/0
 NO IP ADDRESS
 LOAD-INTERVAL 30
!
INTERFACE GIGABITETHERNET0/0/1
 NO IP ADDRESS
 LOAD-INTERVAL 30
!
INTERFACE GIGABITETHERNET0/0/2
 NO IP ADDRESS
 LOAD-INTERVAL 30
!
INTERFACE GIGABITETHERNET0/0/3
 NO IP ADDRESS
 LOAD-INTERVAL 30
!
INTERFACE VLAN1
 IP ADDRESS 186.151.26.17 255.255.255.248
 RATE-LIMIT INPUT 2048000 384000 768000 CONFORM-ACTION TRANSMIT EXCEED-ACTION DROP
 RATE-LIMIT OUTPUT 2048000 384000 768000 CONFORM-ACTION TRANSMIT EXCEED-ACTION DROP
 LOAD-INTERVAL 30
 NO AUTOSTATE
!
IP FORWARD-PROTOCOL ND
!
NO IP HTTP SERVER
NO IP HTTP SECURE-SERVER
!
IP ROUTE 0.0.0.0 0.0.0.0 10.78.155.209
!
!
!
SNMP-SERVER COMMUNITY C!5C0 RO
SNMP-SERVER ENABLE TRAPS ENTITY-SENSOR THRESHOLD
!
CONTROL-PLANE
!
!
!
LINE CON 0
 PASSWORD TELGUA
 LOGIN
LINE AUX 0
LINE 2
 NO ACTIVATION-CHARACTER
 NO EXEC
 TRANSPORT PREFERRED NONE
 TRANSPORT OUTPUT PAD TELNET RLOGIN LAPB-TA MOP UDPTN V120 SSH
 STOPBITS 1
LINE VTY 0 4
 PASSWORD TELGUA
 LOGIN LOCAL
 TRANSPORT INPUT ALL
LINE VTY 5 15
 PASSWORD TELGUA
 LOGIN
 TRANSPORT INPUT ALL
!
SCHEDULER ALLOCATE 20000 1000
!
END</t>
  </si>
  <si>
    <t>F4384220</t>
  </si>
  <si>
    <t>**SE LLAMA A CLIENTE GERSON HERNANDEZ AL 46730089 - ID 3001664773 || CLIENTE CONFIRMA LA CONEXION HACIA LAS PLATAFORMAS  Y AUTORIZA EL CIERRE DEL TICKET **</t>
  </si>
  <si>
    <t>F4384228</t>
  </si>
  <si>
    <t>SE HA ENVIADO CORREO A CLIENTE
 JUAN RODRIGUEZ CRISTOBAL
JUE 02/12/2021 11:16
BANDEJA DE ENTRADA; ELEMENTOS ENVIADOS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4228
ID:
47500914T
IDENTIFICADOR DEL CLIENTE:
CC_TYT_GT_ATM0329
UBICADO EN:
3 AVENIDA 6-78 AGROMERCANTIL, STA. LUCIA COTZ.
DE ANTEMANO MUY AGRADECIDO POR SU APOYO Y QUEDAMOS AL PENDIENTE DE SUS COMENTARIO.
SALUDOS.</t>
  </si>
  <si>
    <t>SE LLAMO A MONITOREO DE CAJEROS 5B HECTOR MADRID HA CONTESTADO,  EL CUAL COMENTO QUE EL DIA DE HOY SE LE DIO DE BAJA AL CAJERO, E INDICO QUE POR CORREO IBAN A RESPONDER FORMALMENTE SOBRE LA BAJA DEL MISMO, SE QUEDARA A LA ESPERA DE SU CONFIRMACIÓN, SE ADJUNTA LOG POR LINE VI-VO.</t>
  </si>
  <si>
    <t>RESPUESTA DEL CLIENTE
DE: SERVICIOS 5B [MAILTO:SERVICIOS5B@TYT.COM.GT]
ENVIADO EL: JUEVES, 2 DE DICIEMBRE DE 2021 12:06
PARA: JUAN RODRIGUEZ CRISTOBAL &lt;JUANR.RODRIGUEZ@CLARO.COM.GT&gt;
CC: CNOCCA &lt;CNOCCA@CLARO.COM.GT&gt;; MONITOREOFALLASATM@5B.COM.GT
ASUNTO: RE: [SOLICITUD :##RE-687213##] : ENLACE ALARMADO PARA CLIENTE "CC_TYT_GT_ATM0329"
ATM SE RETIRA DEFINITIVAMENTE EL DIA 2-12
CON RESPECTO AL ENLACE RATIFICARLO CON TELECOMINICACION   CON  CARLOS SOSA , ERWIN CHOQUIN
MARVIN TOC
SERVICIOS 5B
PBX: (502) 2420-7200</t>
  </si>
  <si>
    <t>F4384243</t>
  </si>
  <si>
    <t>SE COMUNICA EJECUTIVO ELFEGO EL CUAL SE LE INFORMA QUE SE PUEDAN COMUNICAR CON CLIENTE PARA CONSULTAR LAS PRUEBAS QUE QUEDARON PENDIENTES POR PARTE DEL CLIENTE SEGUN ULTIMO CORREO
RE: ENLACE GRUPO DE TIENDAS ASOCIADOS 361700102T // F4382804</t>
  </si>
  <si>
    <t>SE LLAMA OTTO PERALTA 54136232  CLIENTE CONFIRMA SEÑAL Y AUTORIZA EL CIERRE DEL TICKET
RESULTADO: LLAMADA HECHA
NOMBRE: 54136232
NÚMERO: 54136232
INICIO: HOY, 13:05
FIN: HOY, 13:06
DURACIÓN: 0:44
ID DE LLAMADA: 1001376000</t>
  </si>
  <si>
    <t>***SE LLAMA A CLIENTE OTTO PERALTA 54136232  NO RESPONDE, SE INTENTARA LUEGO***
- ID 3001688847</t>
  </si>
  <si>
    <t>F4384244</t>
  </si>
  <si>
    <t>SE CONTACTA CON CLIENTE BYRON ROMAN 40813333  PARA REALIZAR PRUEBAS
##LLAMADA DESDE VIVO</t>
  </si>
  <si>
    <t>CLIENTE NOS CONFIRMA SERVICIO NUEVAMENTE OPERATIVO, NOS AUTORIZA EL CIERRE DE CASO
##LLAMADA DESDE VIVO</t>
  </si>
  <si>
    <t>CLIENTE SE ENCUENTRA REALIZANDO PRUEBAS DE LLAMADAS ENTRANTES Y SALIENTES, NOS MANTIENE EN LINEA
##LLAMADA DESDE VIVO</t>
  </si>
  <si>
    <t>CLIENTE SE ENCUENTA UBICANDO LOS EQUIPOS EN SITIO NOS MANTIENE EN LINEA
##LLAMADA DESDE VIVO</t>
  </si>
  <si>
    <t>F4384250</t>
  </si>
  <si>
    <t>***SE LLAMA A CLIENTE OLGA PINEL /  86239993 MENCIONA QUE TIENE CAIDA TOTAL, SE DEJA EN CONFERENCIA CON GESTOR***
- ID 3001657434</t>
  </si>
  <si>
    <t>**SE LLAMA A CLIENTE JAIME DELGADO AL 87485020 - ID 3001667943 || CLIENTE INDICA QUE EL SERVICIO ESTA ESTABLE Y OPERATIVO **</t>
  </si>
  <si>
    <t>F4384258</t>
  </si>
  <si>
    <t>SE REALIZA LLAMADA PARA REALIZAR PRUEBAS, ATIENDE LESLY QUIEN INDICA QUE NO SE HA REPORTADO NINGUNA FALLA, SOLICITA QUE SE LLAME A LA CENTRAL PARA QUE ELLOS HAGAN EL REPORTE || NO QUIZO BRINDAR APOYO PARA REVISAR EQUIPOS || SE PROCEDE LLAMAR A LA CENTRAL
3001662279
COLA:
NOMBRE: A: 25041501
NÚMERO: 25041501
DURACIÓN: 0:03:14
ESTADO: DESCONECTADO [DESCONEXIÓN REMOTA]
DETALLES: 25041501
PROCESO ASOCIADO:
SERVIDOR IC: CEN-GT-CIC-02
USUARIO DE IC: WILLIAMSSANAVRIA
FECHA Y HORA LOCALES: 2/12/2021 11:37:43</t>
  </si>
  <si>
    <t>F4384276</t>
  </si>
  <si>
    <t>***SE LLAMA A CLIENTE SERGIO PINEDA 58347011 NO RESPONDE, SE INTENTARA LUEGO***
- ID 3001858955</t>
  </si>
  <si>
    <t>F4384281</t>
  </si>
  <si>
    <t>SE LLAMÓ A CLIENTE 00 52 3317106637 PARA SEGUIMIENTO Y/O VALIDAR SERVICIO, NO CONTESTA; SE DEBE INTENTAR MÁS TARDE. ADICIONAL SE VERIFICA EN TICKET ANTERIORES, SE ESCALA CON BORIS ORANTES/EJECUTIVO 58261851 INDICA QUE LA CARTERA DE ESTE CLIENTE LO LLEVA ANGELO VALLEJOS/EJECUTIVO 58261426, ME BRINDA EL TEL DE CLIENTE EN GT, ALEYDA CHAMALÉ 36450043/42169450 NO CONTESTA GUATEMALA.CDT@APYMSA.GT</t>
  </si>
  <si>
    <t>SE LLAMA ALEYDA CHAMALÉ 36450043 || CLIENTE CONFIRMA SEÑAL Y AUTORIZA EL CIERRE DEL TICKET
RESULTADO: LLAMADA HECHA
NOMBRE: 36450043
NÚMERO: 36450043
INICIO: HOY, 08:53
FIN: HOY, 08:55
DURACIÓN: 1:29
ID DE LLAMADA: 3001831313</t>
  </si>
  <si>
    <t xml:space="preserve">
SE ENVIA CORREO AL CLIENTE. A LA ESPERA DE RESPUESTA
DE: EVELIN MELISA MEJIA GARCIA
ENVIADO: JUEVES, 2 DE DICIEMBRE DE 2021 11:52
PARA: TELECOMUNICACIONES@EXIDUS.COM.MX
CC: GRUPO N1; CNOCCA; CLIENTESCORPORATIVOS
ASUNTO: PRUEBAS DEL SERVICIO AUTO PARTES Y MAS DE GUATEMALA S.A. || 597400002T || SD1081725
BUENOS DÍAS ESTIMADOS,
ADJUNTO SE ENVÍAN LAS PRUEBAS DEL SERVICIO EL CUAL SE OBSERVA OPERATIVO Y ESTABLE. EL MOTIVO DE LA CAÍDA FUE CAUSADO POR CAÍDAS DE LA INTERFAZ LAN. CUALQUIER DUDA O CONSULTA QUEDAMOS A LAS ORDENES.¿
EQUIPOS DE LA RED LAN:
PASTEDIMAGE.PNG
DIRECCIONAMIENTO LAN Y ANCHO DE BANDA:
PASTEDIMAGE.PNG
TRAFICO EN LA RED LAN:
PASTEDIMAGE.PNG
SALIDA A INTERNET SIN PERDIDAS NI TIEMPOS ALTOS:
PASTEDIMAGE.PNG
LOGS EN CPE:
PASTEDIMAGE.PNG
PASTEDIMAGE.PNG
ESTADO DE LA INTERFAZ:
PASTEDIMAGE.PNG¿
SALUDOS,
PASTEDIMAGE.PNG</t>
  </si>
  <si>
    <t>F4384288</t>
  </si>
  <si>
    <t>**SE LLAMA A CLIENTE SKARLETH AL 8971-2105 ID - 3001673420 || CLIENTE NO RESPONDE ENVIA A BUZON || SE INTENTARA LUEGO **</t>
  </si>
  <si>
    <t>***SE LLAMA A CLIENTE 89766716 - YESICA NO RESPONDE, SE INTENTARA LUEGO***
- ID 3001738168</t>
  </si>
  <si>
    <t>***SE LLAMA A CLIENTE   SKARLETH AL 89712105 MENCIONA QUE NO ESTA EN PR PERO BRINDACONTACTO 89766716 - YESICA***
- ID 3001737010</t>
  </si>
  <si>
    <t>- ATENDERÁ LA SRITA. YESICA - 89766716
- SOLO IDENTIFICADOS
- PRONTA REPARACION
° SE ADJUNTA EXCEL
° EL CLIENTE INDICA QUE LOS EQUIPOS ESTÁN ENERGIZADOS SIN EMBARGO NO DESEA REINICIARLOS POR QUE POSIBLEMENTE POR EL MISMO ETX-1 VIAJE EL ENLACE DE DATOS, SOLICITA REVISION TECNICA POR QUE PUEDE QUEDARSE SIN SISTEMA YA QUE NO DOMINA MUCHO.
3001746907
COLA:
NOMBRE: A: 0050589766716
NÚMERO: 0050589766716
DURACIÓN: 0:09:49
ESTADO: DESCONECTADO [DESCONEXIÓN LOCAL]
DETALLES: 0050589766716
PROCESO ASOCIADO:
SERVIDOR IC: CEN-GT-CIC-02
USUARIO DE IC: VICTOR.TECUN
FECHA Y HORA LOCALES: 2/12/2021 15:56:47</t>
  </si>
  <si>
    <t>**SE LLAMA YESICA AL 89766716  - ID 3001746907 || SE CONTACTA A CLIENTE SE DEJA EN CONFERENCIA CON GESTOR **</t>
  </si>
  <si>
    <t>F4384315</t>
  </si>
  <si>
    <t>SE ENVÍA CORREO AL CLIENTE, A LA ESPERA DE SU RESPUESTA
DE: CARLOS IVAN PALENCIA FLORES
ENVIADO: JUEVES, 2 DE DICIEMBRE DE 2021 12:20
PARA: CCTELECOMUNICACIONES@GYTCONTINENTAL.COM.GT
CC: CNOCCA; FONSECA BUSTAMANTE, KEVYN ANTONIO; JOSE RODOLFO ESTRADA MUÑOZ
ASUNTO: ALARMA EN EL SITIO: CC_GYT_GT_AGENCIA_44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4315
ID:7800933T
IDENTIFICADOR DEL CLIENTE: CC_GYT_GT_AGENCIA_445
UBICADO EN: REDUNDANCIA 41336407_03 AV. 01-148 Z. 01 SANTA LUCIA COTZUMALGUAPA ESCUINTLA
DE ANTEMANO MUY AGRADECIDO POR SU APOYO Y QUEDAMOS AL PENDIENTE DE SUS COMENTARIO.
SALUDOS.</t>
  </si>
  <si>
    <t>F4384326</t>
  </si>
  <si>
    <t>**SE LLAMA A CLIENTE ING.CLAUDIA CECILIA MALDONADO AL 25913426  ID 3001911091 || CLIENTE CONFIRMA SERVICIO ESTABLE Y OPERATIVO CLIENTE SOLICITA QUE SE LE ENVIE UN CORREO CON EL TICKET YA CERRADO AL CORREO CLAUDIAC.MALDONADOB@ISSS.GOB.SV **</t>
  </si>
  <si>
    <t xml:space="preserve">
SE CONVERSA CON CLIENTE ING.CLAUDIA CECILIA MALDONADO 25913426 , SE LE INDICA QUE NO HAY TRAFICO A NIVEL LAN, PIDE QUE SE LE ENVIE EVIDENCIAS VIA CORREO
3001672315</t>
  </si>
  <si>
    <t xml:space="preserve">
SE ENVIA CORREO A CLIENTE CON EVIDENCIAS TAL COMO LO SOLICITO
ENVIADO: JUEVES, 02 DE DICIEMBRE DE 2021 12:35 P. M.
PARA: CLAUDIA MALDONADO; GRUPO N1
ASUNTO: RE: IP2106008SV: UM 15 SEPTIEMBRE: DATOS DOWN
BUENAS TARDES INGENIERÍA,
EL SERVICIO SE ENCUENTRA OPERATIVO Y CON COMUNICACIÓN LAN TO LAN CON LA CENTRAL, SIN EMBARGO NO VEMOS TRAFICO EN EL ROUTER DEL PUNTO REMOTO, SU APOYO VERIFICANDO INTERNAMENTE,
PASTEDIMAGE.PNG
PASTEDIMAGE.PNG
PASTEDIMAGE.PNG¿
SALUDOS,</t>
  </si>
  <si>
    <t>***SE LLAMA A CLIENTE ING.CLAUDIA CECILIA 25913426 MENCIONA QUE YA NO HAY NADIE EN PR Y SOLICITA LLAMADA PARA MAÑANA DESPUES DE LAS 7:30 PORQUE NECESITAN REALIZAR PRUEBAS***
- ID 3001760976</t>
  </si>
  <si>
    <t>F4384329</t>
  </si>
  <si>
    <t>***SE LLAMA A CLIENTE LUCIA ANDRINO 55623546 MENCIONA QUE ELLA NO ESTA EN PR Y EL UNICO CONTACTO ES CON ERICK GUDIEL 54034227, SE INTENTARA LUEGO***
-ID 3001692630</t>
  </si>
  <si>
    <t>***SE LLAMA A CLIENTE ERICK GUDIEL 54034227 NO RESPONDE, SE INTENTARA LUEGO***
- ID 3001692297</t>
  </si>
  <si>
    <t>***--- SE PIDE APOYO VÍA SKYPE A ANGEL (GESTOR AE) PARA ENVPIAR PRUEBAS POR CORREO AL EJECUTIVO Y PODER PRESIONAR YA CON ESA ESCALACIÓN --***</t>
  </si>
  <si>
    <t>02/12/2021 12:38:07 GUATEMALA/CENTRO AMERICA (EDUARDO.PINEDA):
***--- SE LLAMA A JUAN MANUEL CARDONA (LÍDER CNOC REACTIVO)  PARA CONSULTAR SI SE REENVIARÍA CERTIFICACIÓN Y COMENTA QUE PARA ESTE CASO NO SE PUEDE GENERAR NUEVA VISITA YA QUE SE COMPROBÓ A CL QUE DE NUESTRO LADO TODO OK Y DE HECHO EL CASO FUE ESCALADO CON COMERCIAL Y ANABELLA TIENE CONOCIMIENTO DE ELLO Y ELLA COMPARTIÓ INFORMACIÓN A CL PARA QUE NO SE INGRESARA TICKET DE NUEVO A CL  EN CC ---***
ID DE LLAMADA: 3001677319
02/12/2021 11:51:37 GUATEMALA/CENTRO AMERICA (MICHAEL.NORIEGA):
SE LLAMA ERICK GUDIEL 54034227 CLIENTE INFORMA QUE EL SERVICIO TODAVIA SIGUE FALLANDO Y EL SR ERICK INCISTE QUE NO ES INCONVENIENTE DE LA PBX E INFORMA QUE CAMBIARON LA IP DEL SERVICIO Y SOLICITA QUE PUEDAN REALIZAR LA VISITA TECNICA PARA PODER DARLE SOLUCION AL INCONVENIENTE YA QUE INFORMA QUE NO SE HAN COMUNICADO CON EL || SE LE INCISTE QUE ES INCONVENIENTE INTERNO PERO CLIENTE NO ACCEDE FAVOR DE VERIFICAR
RESULTADO: LLAMADA HECHA
NOMBRE: 54034227
NÚMERO: 54034227
INICIO: HOY, 11:47
FIN: HOY, 11:50
DURACIÓN: 2:50
ID DE LLAMADA: 3001667241</t>
  </si>
  <si>
    <t>F4384336</t>
  </si>
  <si>
    <t>CLIENTE CORTA LA COMUNICACION, SE ESCUCHA QUE TIENEN AFLUENCIA DE CLIENTES, POR LO QUE SE LLAMARA EN UN MOMENTO. TT PERMANECE EN PENDIENTE CLIENTE.
ID
RESULTADO: LLAMADA HECHA
NOMBRE: 77753023
NÚMERO: 77753023
INICIO: HOY, 16:42
FIN: HOY, 16:57
DURACIÓN: 15:07
ID DE LLAMADA: 3001763479</t>
  </si>
  <si>
    <t>CORREO
DE: MONICA ESTEFANIA BETSABE MARROQUIN SHUTUC
ENVIADO: JUEVES, 02 DE DICIEMBRE DE 2021 2:24 P. M.
PARA: FESQUIVEL@DISTELSA.COM.GT; DROSALES@DISTELSA.COM.GT; KSABALLOS@DISTELSA.COM.GT; LPEREZ@DISTELSA.COM.GT; SGAITAN@DISTELSA.COM.GT
CC: BRENDA.AGUIRRE@CLARO.COM.GT; DAVID ANDREE LARRAÑAGA CHINCHILLA; JOSE RODOLFO ESTRADA MUÑOZ; FONSECA BUSTAMANTE, KEVYN ANTONIO; CNOCCA; CLIENTESCORPORATIVOS
ASUNTO: ENLACE ALARMADO PARA EL CLIENTE DISTRIBUIDORA ELECTRONIC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84336
 ID: 61200131T
 IDENTIFICADOR DEL CLIENTE: CC_DISTELSA_GT_CC_LA_TRINIDAD_COATEPEQUE_REDUNDANCIA
 UBICADO EN: REDUNDANCIA.- 6 CALLE 12-124 ZONA 01 C.C. LA TRINIDAD COATEPEQUE LOCALES 9 COATEPEQUE QUETZALTENANG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TIENE EN LINEA A PERSONAL DEL PDV, EN ESPERA YA QUE ESTAN CONSULTANDO CON ENCARGADA.
ID
3001763479
COLA:
NOMBRE: A: 77753023
NÚMERO: 77753023
DURACIÓN: 0:05:47
ESTADO: CONECTADA
DETALLES: 77753023
PROCESO ASOCIADO:
SERVIDOR IC: CEN-GT-CIC-02
USUARIO DE IC: KENNYRIVERA
FECHA Y HORA LOCALES: 2/12/2021 16:48:34</t>
  </si>
  <si>
    <t>SE LLAMA NUEVAMENTE A TIENDA 77753023 SIN EMBARGO CLIENTE NO ATIENDE LLAMADA, SE INTENTARA EN BREVE. TT PERMANECE EN PENDIENTE CLIENTE.
ID
3001793483
COLA:
NOMBRE: A: 77753023
NÚMERO: 77753023
DURACIÓN: 0:01:23
ESTADO: MARCANDO
DETALLES: 77753023
PROCESO ASOCIADO:
SERVIDOR IC: CEN-GT-CIC-02
USUARIO DE IC: KENNYRIVERA
FECHA Y HORA LOCALES: 2/12/2021 19:22:53</t>
  </si>
  <si>
    <t>SE LLAMA NUEVAMENTE A TIENDA 77753023 SIN EMBARGO TIMBRA PERO CLIENTE NO ATIENDE LLAMADA. TT PERMANECE EN PENDIENTE CLIENTE.
ID
3001796378
COLA:
NOMBRE: A: 77753023
NÚMERO: 77753023
DURACIÓN: 0:01:29
ESTADO: CONECTADA
DETALLES: 77753023
PROCESO ASOCIADO:
SERVIDOR IC: CEN-GT-CIC-02
USUARIO DE IC: KENNYRIVERA
FECHA Y HORA LOCALES: 2/12/2021 19:48:56</t>
  </si>
  <si>
    <t>F4384343</t>
  </si>
  <si>
    <t>SE CAMBIA ETAPA- SE PROEDE A VERIFICAR EQUIPOS DEL LADO DEL CLIENTE- POSIBLEMTNEE EQUIPOS APAGADOS.- INHIBIDOS-DESCONECTADOS O SE TENGA CORTE EN EL MEDIO, CUANDO SE TENGA A CLIENTE EN LINEA SE CAMBAIRA A ETAPA ANTERIOR-</t>
  </si>
  <si>
    <t>CLIENTE VALIDA Y AUTORIZA EL CIERRE.
3001719213
COLA:
NOMBRE: A: 41442889
NÚMERO: 41442889
DURACIÓN: 0:01:49
ESTADO: DESCONECTADO [DESCONEXIÓN REMOTA]
DETALLES: 41442889
PROCESO ASOCIADO:
SERVIDOR IC: CEN-GT-CIC-02
USUARIO DE IC: JOSE.SOTO
FECHA Y HORA LOCALES: 2/12/2021 14:24:11</t>
  </si>
  <si>
    <t>SE LLAMO AL CLIENTE YULIZA LOPEZ, QUIEN ESTA REALIZANDO PRUEBAS CON EL SERVICIO.
3001719213
COLA:
NOMBRE: A: 41442889
NÚMERO: 41442889
DURACIÓN: 0:00:30
ESTADO: CONECTADA
DETALLES: 41442889
PROCESO ASOCIADO:
SERVIDOR IC: CEN-GT-CIC-02
USUARIO DE IC: JOSE.SOTO
FECHA Y HORA LOCALES: 2/12/2021 14:22:18</t>
  </si>
  <si>
    <t>SE TIENE A CLIENTE EN LINEA EN ESTE MOMENTO- YULIZA LOPEZ-41442889</t>
  </si>
  <si>
    <t>SE LLAMA A CLIENTE- YULIZA LOPEZ-41442889</t>
  </si>
  <si>
    <t>F4384352</t>
  </si>
  <si>
    <t>CLIENTEJOSE ARIAS 78556163 REINICIÓ PBX PERO SERVICIO CONTINUA CAIDO, CLIENTE SOLICITA UNA VISITA TÉCNICA PARA EL DÍA DE MAÑANA A LAS 8 AM YA QUE SE RETIRAN A LAS 4 PM EL DIA DE HOY. LLAMADA DESDE VIVO</t>
  </si>
  <si>
    <t>SE LLAMA AL CLIENTE ANTONIO MEJIA 76038175, INDICA QUE SE ENCUENTRA EN HORARIO DE ALMUERZO SOLICITA LLAMAR AL OTRO CONTACTO. LLAMADA DESDE VIVO</t>
  </si>
  <si>
    <t>SE LLAMA AL CLIENTE JOSE ARIAS 78556163, CLIENTE REALIZA PRUEBAS DE LLAMADAS Y VALIDA QUE EL SERVICIO YA SE ENCUENTRA FUNCIONANDO, AUTORIZA EL CIERRE DEL CASO. LLAMADA DESDE VIVO.</t>
  </si>
  <si>
    <t>F4384353</t>
  </si>
  <si>
    <t>SE HABLA CON 85254649 - NEISHMY CORRECHELL
INFORMA QUE YA APLICÓ REINICIO A TODOS SUS EQUIPOS, EL PROBLEMA LO TIENE DESDE HACE 3 SEMANAS APROX / CNOC NI INFORMA QUE LA MAC DEL PE LLEGA AL ATN Y EL PUERTO ESTA EN ACCESO POR LO QUE NO SE TIENE GESTIÓN DE LA ÚLTIMA MILLA
DIRECCIÓN: BARRIO TRIPTEY NUMERO 2 CONTIGUOA KIOSKO EL SABROSON
HORARIO: 8-15 HRS
SIN PERMISOS ESPECIALES
MAC ADDRESS TABLE OF SLOT 0:
----------------------------------------------------------------------------------------------------------------------
MAC ADDRESS    VLAN/BD/                        PEVLAN CEVLAN PORT/PEERIP                        TYPE      LSP/LSR-ID
               VSI/SI/EVPN                                                                                MAC-TUNNEL
----------------------------------------------------------------------------------------------------------------------
10F3-111E-62CA 1801                            -      -      GE0/2/0                            DYNAMIC   0/-
0015-67EA-8598 1801                            -      -      GE0/2/7                            DYNAMIC   0/-
3001682859
COLA:
NOMBRE: A: 50585254649
NÚMERO: 50585254649
DURACIÓN: 0:04:22
ESTADO: CONECTADA
DETALLES: 50585254649
PROCESO ASOCIADO:
SERVIDOR IC: CEN-GT-CIC-02
USUARIO DE IC: GERSONJOSUE
FECHA Y HORA LOCALES: 2/12/2021 12:35:07
++</t>
  </si>
  <si>
    <t>&lt;MINISTERIO_PUBLICO_CORN_ISLAND&gt;DIS CUR
[V200R009C00SPC500]
#
 SYSNAME MINISTERIO_PUBLICO_CORN_ISLAND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NS RESOLVE
DNS SERVER 8.8.8.8
DNS SERVER 200.62.64.1
DNS SERVER 200.62.64.65
DNS PROXY ENABLE
#
DHCP ENABLE
#
RADIUS-SERVER TEMPLATE DEFAULT
#
PKI REALM DEFAULT
#
SSL POLICY DEFAULT_POLICY TYPE SERVER
 PKI-REALM DEFAULT
 VERSION TLS1.0 TLS1.1
 CIPHERSUITE RSA_AES_128_CBC_SHA
#
ACL NUMBER 2000
 RULE 5 PERMIT SOURCE 192.168.10.0 0.0.0.255
ACL NUMBER 2066
 DESCRIPTION GESTION_SSH
 RULE 5 PERMIT SOURCE 10.0.0.0 0.255.255.255
 RULE 10 DENY
#
IKE PROPOSAL DEFAULT
 ENCRYPTION-ALGORITHM AES-256
 DH GROUP14
 AUTHENTICATION-ALGORITHM SHA2-256
 AUTHENTICATION-METHOD PRE-SHARE
 INTEGRITY-ALGORITHM HMAC-SHA2-256
 PRF HMAC-SHA2-256
#
FREE-RULE-TEMPLATE NAME DEFAULT_FREE_RULE
#
PORTAL-ACCESS-PROFILE NAME PORTAL_ACCESS_PROFILE
#
IP POOL DHCP_POOL
 GATEWAY-LIST 192.168.10.1
 NETWORK 192.168.10.0 MASK 255.255.255.0
 LEASE DAY 0 HOUR 12 MINUTE 0
 DNS-LIST 8.8.8.8 200.62.64.1 200.62.64.65
#
AAA
 AUTHENTICATION-SCHEME DEFAULT
 AUTHENTICATION-SCHEME RADIUS
  AUTHENTICATION-MODE RADIUS
 AUTHORIZATION-SCHEME DEFAULT
 ACCOUNTING-SCHEME DEFAULT
 DOMAIN DEFAULT
  AUTHENTICATION-SCHEME DEFAULT
 DOMAIN DEFAULT_ADMIN
  AUTHENTICATION-SCHEME DEFAULT
 UNDO LOCAL-USER ADMIN
 LOCAL-USER SOPORTEDX PASSWORD IRREVERSIBLE-CIPHER $1A$KK0J)C9$.Q$H[0@(CX|$A0-=BVS-BW;&amp;4OJ#'WNTX0EAVT06+S3$
 LOCAL-USER SOPORTEDX PRIVILEGE LEVEL 15
 LOCAL-USER SOPORTEDX SERVICE-TYPE TELNET TERMINAL HTTP
#
WEB
 USER-SET DEFAULT
 USER-SET VIP
#
FIREWALL ZONE LOCAL
#
NAT ADDRESS-GROUP 0 200.62.101.245 200.62.101.245
#
INTERFACE VLANIF1
 DESCRIPTION LAN_CLIENTE
 IP ADDRESS 192.168.10.1 255.255.255.0
 DHCP SELECT GLOBAL
#
INTERFACE ETHERNET0/0/0
#
INTERFACE GIGABITETHERNET0/0/0
#
INTERFACE GIGABITETHERNET0/0/1
#
INTERFACE GIGABITETHERNET0/0/2
#
INTERFACE GIGABITETHERNET0/0/3
#
INTERFACE GIGABITETHERNET0/0/4
 TCP ADJUST-MSS 1200
 IP ADDRESS 10.15.131.250 255.255.255.252
 NAT OUTBOUND 2000 ADDRESS-GROUP 0
 QOS CAR INBOUND CIR 10240 CBS 1920000 PBS 3840000 GREEN PASS YELLOW PASS RED DISCARD
 QOS CAR OUTBOUND CIR 10240 CBS 1920000 PBS 3840000 GREEN PASS YELLOW PASS RED DISCARD
#
INTERFACE GIGABITETHERNET0/0/5
 DESCRIPTION VIRTUALPORT
#
INTERFACE WLAN-BSS1
 PORT HYBRID TAGGED VLAN 1
#
INTERFACE WLAN-BSS7
 PORT HYBRID TAGGED VLAN 1
#
INTERFACE NULL0
#
 SNMP-AGENT LOCAL-ENGINEID 800007DB03340A98F42347
#
 TELNET SERVER ENABLE
#
 SET WEB LOGIN-STYLE SIMPLE
 HTTP SECURE-SERVER SSL-POLICY DEFAULT_POLICY
 HTTP SERVER ENABLE
 HTTP SECURE-SERVER ENABLE
 HTTP SERVER PERMIT INTERFACE VLANIF1
#
IP ROUTE-STATIC 0.0.0.0 0.0.0.0 10.15.131.249
#
FIB REGULARLY-REFRESH DISABLE
#
USER-INTERFACE CON 0
 AUTHENTICATION-MODE AAA
USER-INTERFACE VTY 0 4
 AUTHENTICATION-MODE AAA
 USER PRIVILEGE LEVEL 15
 PROTOCOL INBOUND TELNET
#
WLAN
 WMM-PROFILE NAME WMMF ID 0
 WMM-PROFILE NAME WMM ID 1
 TRAFFIC-PROFILE NAME TRAF ID 0
 TRAFFIC-PROFILE NAME TRAFFIC ID 1
 SECURITY-PROFILE NAME SECF ID 0
 SECURITY-PROFILE NAME SECURITY ID 1
  SECURITY-POLICY WPA2
  WPA2 AUTHENTICATION-METHOD PSK PASS-PHRASE CIPHER %^%#";SO!TTPM:3H1-"N\`,.T]P]!_TDX!&lt;AIV)UW$DR%^%# ENCRYPTION-METHOD CCMP
 SERVICE-SET NAME HUAWEI ID 0
  WLAN-BSS 1
  SSID MINISTERIO_PUBLICO
  TRAFFIC-PROFILE ID 1
  SECURITY-PROFILE ID 1
 RADIO-PROFILE NAME RADIOF ID 0
  WMM-PROFILE ID 0
 RADIO-PROFILE NAME RADIO-1 ID 1
  WMM-PROFILE ID 1
#
INTERFACE WLAN-RADIO0/0/0
 RADIO-PROFILE ID 1
 SERVICE-SET ID 0 WLAN 1
#
DOT1X-ACCESS-PROFILE NAME DOT1X_ACCESS_PROFILE
#
MAC-ACCESS-PROFILE NAME MAC_ACCESS_PROFILE
#
OPS
#
AUTOSTART
#
SECELOG
#
RETURN
&lt;MINISTERIO_PUBLICO_CORN_ISLAND&gt;       SHO ARP
                                ^
ERROR: UNRECOGNIZED COMMAND FOUND AT '^' POSITION.
&lt;MINISTERIO_PUBLICO_CORN_ISLAND&gt;DIS ARP
IP ADDRESS      MAC ADDRESS     EXPIRE(M) TYPE        INTERFACE   VPN-INSTANCE
                                    VLAN/CEVLAN(SIP/DIP)      PVC
------------------------------------------------------------------------------
10.15.131.250   340A-98F4-2348            I -         GE0/0/4
10.15.131.249   10F3-111E-62CA  18        D-0         GE0/0/4
192.168.10.1    340A-98F4-2347            I -         VLANIF1
192.168.10.215  503D-C610-C8D6  18        D-0         WLAN-BSS1
                                             1/-
192.168.10.10   646C-806A-2C3F  15        D-0         WLAN-BSS1
                                             1/-
192.168.10.50   60AB-67C3-56A8  14        D-0         WLAN-BSS1
                                             1/-
------------------------------------------------------------------------------
TOTAL:6         DYNAMIC:4       STATIC:0     INTERFACE:2
&lt;MINISTERIO_PUBLICO_CORN_ISLAND&gt;DIS IP INT BRIE
*DOWN: ADMINISTRATIVELY DOWN
^DOWN: STANDBY
(L): LOOPBACK
(S): SPOOFING
(E): E-TRUNK DOWN
THE NUMBER OF INTERFACE THAT IS UP IN PHYSICAL IS 4
THE NUMBER OF INTERFACE THAT IS DOWN IN PHYSICAL IS 1
THE NUMBER OF INTERFACE THAT IS UP IN PROTOCOL IS 3
THE NUMBER OF INTERFACE THAT IS DOWN IN PROTOCOL IS 2
INTERFACE                         IP ADDRESS/MASK      PHYSICAL   PROTOCOL
ETHERNET0/0/0                     UNASSIGNED           DOWN       DOWN
GIGABITETHERNET0/0/4              10.15.131.250/30     UP         UP
GIGABITETHERNET0/0/5              UNASSIGNED           UP         DOWN
NULL0                             UNASSIGNED           UP         UP(S)
VLANIF1                           192.168.10.1/24      UP         UP
&lt;MINISTERIO_PUBLICO_CORN_ISLAND&gt;</t>
  </si>
  <si>
    <t>F4384374</t>
  </si>
  <si>
    <t>**SE LLAMA A CLIENTE NESTOR CARRANZA AL 22098112 / 79855212 ID 3001715301 - 3001715546 || CLIENTE NO CONTESTA EN NINGUNO DE LOS 2 NUMEROS || SE INTENTARA LUEGO **</t>
  </si>
  <si>
    <t>**SE LLAMA A CLIENTE NESTOR CARRANZA AL 79855212/22098112 ID - 3001862079 - 3001862333 || CLIENTE NO CONTESTA || SE INTENTARA LUEGO **</t>
  </si>
  <si>
    <t>**SE LLAMA A CLIENTE NESTOR CARRANZA AL 22098112 / 79855212 ID 3001766056 - 3001766491 || CLIENTE NO CONTESTA EN NINGUNO DE LOS 2 NUMEROS Y NO SE TIENE RESPUESTA AUN POR CORREO TAMPOCO**</t>
  </si>
  <si>
    <t>F4384386</t>
  </si>
  <si>
    <t>SE LLAMA A CLIENTE SRTA. EDA QUEZADA 506- 87100071 CONFIRMA QUE ENLACE ESTA OPERATIVO. ID: 3001749710.</t>
  </si>
  <si>
    <t>SE HABLA CON EDA QUEZADA 506- 87100071
INFORMA QUE NO HA TENIDO PROBLEMAS DE ENERGÍA Y NO CONOCE DE EQUIPOS POR LO QUE SOLICITA APOYO DE PERSONAL EN SITIO YA QUE LA FALLA HA SIDO REINCIDENTE
DIRECCIÓN: CARTAGO- TEJAR DEL GUARCO / DE RITEVE 200 OESTE Y 800 SUR
HORARIO: 7-16 HRS
PERMISOS DE ACCESO: NO
3001693355
COLA:
NOMBRE: A: 50687100071
NÚMERO: 50687100071
DURACIÓN: 0:02:41
ESTADO: DESCONECTADO [DESCONEXIÓN LOCAL]
DETALLES: 50687100071
PROCESO ASOCIADO:
SERVIDOR IC: CEN-GT-CIC-02
USUARIO DE IC: GERSONJOSUE
FECHA Y HORA LOCALES: 2/12/2021 13:02:45
++</t>
  </si>
  <si>
    <t>F4384387</t>
  </si>
  <si>
    <t>SE LLAMA A CLIENTE MARVIN FLORES ||  PARA COMENTARLE QUE TECNICO YA SE ENCUENTRA A 10 MINUTOS DEL LUGAR ||</t>
  </si>
  <si>
    <t>F4384390</t>
  </si>
  <si>
    <t>02/12/2021 08:46:10 GUATEMALA/CENTRO AMERICA (MICHAEL.NORIEGA):
SE LLAMA A PERSONAL DE CAM || 2243-7253 || DIEGO MORA || CLIENTE CONFIRMA SEÑAL PERO SOLICITA QUE SE PUEDA MANTENER  EN MONITOREO POR 12 HORAS SERIA  LAS 21 HORAS DEL DIA DE HOY
RESULTADO: LLAMADA HECHA
NOMBRE: 22437253
NÚMERO: 22437253
INICIO: HOY, 08:39
FIN: HOY, 08:43
DURACIÓN: 4:17
ID DE LLAMADA: 3001593574</t>
  </si>
  <si>
    <t>F4384392</t>
  </si>
  <si>
    <t>SE LLAMA A CLIENTE- INGRID PEREZ-76018031 NUEVAMENTE NO CONTESTA- SE DARA SEGUIMINTO EL DIA DE MAÑNAA EN HORARIO HABIL- ACTUALMENTE SE VERIFICARA EQUIPOS EN INSTALACIONES DEL CLIENTE + SI EQUIPO NO ESTA INHIBIDO O APAGADO, SE COORDINARA PERSONAL PARA VISITA TECNICA YA QUE TALVEZ EL MEDIO TENGA INCONVENIENTES-</t>
  </si>
  <si>
    <t>SE CONTACTA CON CLIENTE INGRID PEREZ-76018031 PARA VALIDAR EL SERVICIO PERO NO SE TIENE RESPPUESTA, FAVOR CC SVV CONFIRMAR CON CLIENTE
##LLAMADA DESDE VIVO</t>
  </si>
  <si>
    <t>SE LLAMA AL GDN INGRESA LA LLAAMDA
##LLAMADA DESDE VIVO</t>
  </si>
  <si>
    <t>SE LLAMA A CLIENTE INGRID PEREZ-76018031</t>
  </si>
  <si>
    <t>SE LLAMA A CLIENTE 3 VECES- INGRID PEREZ-76018031 CILENTE NO CONTESTA- MANDA DIRECTO A BUZON- SE INTENTARA NUEAMENTE EN BREVE</t>
  </si>
  <si>
    <t>F4384394</t>
  </si>
  <si>
    <t>**SE LLAMA A CLIENTE DINORA COY AL 30483372 ID 3001689834 || NO CONTESTA **</t>
  </si>
  <si>
    <t>**SE LLAMA A CLIENTE DINORA COY AL 30483372 ID 3001761059 || NO RESPONDE || SE LLAMA A CLIENTE ANIBAL GONZALEZ AL 57081768 ID 3001761556 || PERO TAMPOCO SE LOGRA COMUNICACION ENVIAN A BUZON AMBOS NUMEROS**</t>
  </si>
  <si>
    <t>**SE LLAMA A CLIENTE ANIBAL GONZALEZ AL 57081768 ID 3001690074 || NO RESPONDE ENVIA A BUZON **</t>
  </si>
  <si>
    <t>F4384415</t>
  </si>
  <si>
    <t>****SE LLAMA A CLIENTE AL 23049696 - ID 3001753267 || CONTESTA LA SEÑORITA MERY PAIZ QUIEN INDICA QUE LE HABIAN PEDIDO OTRO NUMERO DE CONTACTO EN SITIO Y BRINDA EL NUMERO 30121036 - BRENDA E INDICA QUE SI TIENEN ENERGIA Y YA SE REINICIARON EQUIPOS EN SITIO **</t>
  </si>
  <si>
    <t>F4384426</t>
  </si>
  <si>
    <t>****SE LLAMA A CLIENTE MARISOL MEZA - 41599108 MENCIONA QUE YA NO PRESENTO PROBLEMAS PERO SOLICITA SE VALIDE MAÑANA A LAS 10:00 HRS ****
- ID 3001732872</t>
  </si>
  <si>
    <t>SE HABLA CON MARISOL MEZA - 41599108
CONFIRMA QUE TIENE UPS QUE ALIMENTA A LA SDA Y AL ROUTER / SE ENCONTRÓ MISMATCH DE NEGOCIACIÓN ENTRE LA PROST Y EL CPE, SE FORZÓ A 100FDX EN AMBOS LADOS / CLIENTA SOLICITA LLAMADA A LAS 3PM PARA CONFIRMAR QUE TODO ESTE FUNCIONANDO CORRECTAMENTE
3001708324
COLA:
NOMBRE: A: 41599108
NÚMERO: 41599108
DURACIÓN: 0:02:35
ESTADO: DESCONECTADO [DESCONEXIÓN REMOTA]
DETALLES: 41599108
PROCESO ASOCIADO:
SERVIDOR IC: CEN-GT-CIC-02
USUARIO DE IC: GERSONJOSUE
FECHA Y HORA LOCALES: 2/12/2021 13:49:29
IMARA_S.A.#SHOW RUN INT G1
BUILDING CONFIGURATION...
CURRENT CONFIGURATION : 128 BYTES
!
INTERFACE GIGABITETHERNET1
 DESCRIPTION WAN_470200003T
 IP ADDRESS 10.87.157.133 255.255.255.240
 DUPLEX FULL
 SPEED 100
END
IMARA_S.A.#SHOW INT G1
GIGABITETHERNET1 IS UP, LINE PROTOCOL IS UP
  HARDWARE IS GIGABIT ETHERNET, ADDRESS IS B07D.47E6.1835 (BIA B07D.47E6.1835)
  DESCRIPTION: WAN_470200003T
  INTERNET ADDRESS IS 10.87.157.133/28
  MTU 1500 BYTES, BW 100000 KBIT/SEC, DLY 100 USEC,
     RELIABILITY 255/255, TXLOAD 1/255, RXLOAD 1/255
  ENCAPSULATION ARPA, LOOPBACK NOT SET
  KEEPALIVE SET (10 SEC)
  FULL DUPLEX, 100MBPS, MEDIA TYPE IS RJ45
  OUTPUT FLOW-CONTROL IS UNSUPPORTED, INPUT FLOW-CONTROL IS UNSUPPORTED
  ARP TYPE: ARPA, ARP TIMEOUT 04:00:00
  LAST INPUT 00:00:00, OUTPUT NEVER, OUTPUT HANG NEVER
  LAST CLEARING OF "SHOW INTERFACE" COUNTERS 00:04:00
  INPUT QUEUE: 0/150/0/0 (SIZE/MAX/DROPS/FLUSHES); TOTAL OUTPUT DROPS: 0
  QUEUEING STRATEGY: FIFO
  OUTPUT QUEUE: 0/40 (SIZE/MAX)
  5 MINUTE INPUT RATE 36000 BITS/SEC, 16 PACKETS/SEC
  5 MINUTE OUTPUT RATE 36000 BITS/SEC, 15 PACKETS/SEC
     2007 PACKETS INPUT, 1297442 BYTES, 0 NO BUFFER
     RECEIVED 0 BROADCASTS (0 IP MULTICASTS)
     0 RUNTS, 0 GIANTS, 0 THROTTLES
     0 INPUT ERRORS, 0 CRC, 0 FRAME, 0 OVERRUN, 0 IGNORED
     0 WATCHDOG, 0 MULTICAST, 0 PAUSE INPUT
     1838 PACKETS OUTPUT, 1310968 BYTES, 0 UNDERRUNS
     0 OUTPUT ERRORS, 0 COLLISIONS, 0 INTERFACE RESETS
     0 UNKNOWN PROTOCOL DROPS
     0 BABBLES, 0 LATE COLLISION, 0 DEFERRED
     0 LOST CARRIER, 0 NO CARRIER, 0 PAUSE OUTPUT
     0 OUTPUT BUFFER FAILURES, 0 OUTPUT BUFFERS SWAPPED OUT
IMARA_S.A.#
&lt;EESCGTESN1T1A04B02EIM4&gt;PING -C 1000 -S 1000 -B -M 75 -VPN-INSTANCE IMARA 10.87.157.133
  PING 10.87.157.133: 1000  DATA BYTES, PRESS CTRL_C TO BREAK
    !!!!!!!!!!!!!!!!!!!!!!!!!!!!!!!!!!!!!!!!!!!!!!!!!!!!!!!!!!!!!!!!!!!!!!!!!!!!!!!!!!!!!!!!!!!!!!!!!!!!!!!!!!!!!!!!!!!!!!!!!!!!!!!!!!!!!!!!!!!!!!!!!!!!!!!!!!!!!!!!!!!!!!!!!!!!!!!!!!!!!!!!!!!!!!!!!!!!!!!!!!!!!!!!!!!!!!!!!!!!!!!!!!!!!!!!!!!!!!!!!!!!!!!!!!!!!!!!!!!!!!!!!!!!!!!!!!!!!!!!!!!!!!!!!!!!!!!!!!!!!!!!!!!!!!!!!!!!!!!!!!!!!!!!!!!!!!!!!!!!!!!!!!!!!!!!!!!!!!!!!!!!!!!!!!!!!!!!!!!!!!!!!!!!!!!!!!!!!!!!!!!!!!!!!!!!!!!!!!!!!!!!!!!!!!!!!!!!!!!!!!!!!!!!!!!!!!!!!!!!!!!!!!!!!!!!!!!!!!!!!!!!!!!!!!!!!!!!!!!!!!!!!!!!!!!!!!!!!!!!!!!!!!!!!!!!!!!!!!!!!!!!!!!!!!!!!!!!!!!!!!!!!!!!!!!!!!!!!!!!!!!!!!!!!!!!!!!!!!!!!!!!!!!!!!!!!!!!!!!!!!!!!!!!!!!!!!!!!!!!!!!!!!!!!!!!!!!!!!!!!!!!!!!!!!!!!!!!!!!!!!!!!!!!!!!!!!!!!!!!!!!!!!!!!!!!!!!!!!!!!!!!!!!!!!!!!!!!!!!!!!!!!!!!!!!!!!!!!!!!!!!!!!!!!!!!!!!!!!!!!!!!!!!!!!!!!!!!!!!!!!!!!!!!!!!!!!!!!!!!!!!!!!!!!!!!!!!!!!!!!!!!!!!!!!!!!!!!!!!!!!!!!!!!!!!!!!!!!!!!!!!!!!!!!!!!!!!!!!!!!!!!!!!!!!!!!!!!!!!!!!!!!!!!!!!!!!!!!!!!!!!!!!!!!!!!!!!!!!!!!!!!!!!!!!!!!!!!!!!!!!!!!!!!!!!!!!!!!!!!
  --- 10.87.157.133 PING STATISTICS ---
    1000 PACKET(S) TRANSMITTED
    1000 PACKET(S) RECEIVED
    0.00% PACKET LOSS
    ROUND-TRIP MIN/AVG/MAX = 43/48/92 MS
++</t>
  </si>
  <si>
    <t>F4384430</t>
  </si>
  <si>
    <t>***SE LLAMA A CLIENTE ALITZA FORBES 86973003 MENCIONA QUE TIENEN PROBLEMAS, SE DEJA EN CONFERENCIA CON GESTOR**
-ID 3001724230</t>
  </si>
  <si>
    <t>F4384432</t>
  </si>
  <si>
    <t>SE ENVIA CORREO A CLIENTE PARA NOTIFICAR
ESTIMADO CLIENTE:
LE SALUDO CORDIALMENTE, ASÍ MISMO INFORMAMOS QUE TENEMOS UNA ALARMA PROACTIVA CON RESPECTO AL SIGUIENTE SERVICIO EL CUAL ESTÁ SIENDO AFECTADO POR FALLA MASIVA EN EL ÁREA:
MASIVA: F4384459
TICKET: F4384432
ID: 42700341T
IDENTIFICADOR DEL CLIENTE: CC_BANTRAB_GT_AGENCIA_113
UBICADO EN: AGENCIA BANTRAB JOYABAJ- BARRIO CENTRAL ZONA 1 JOYABAJ QUICHE¿
NUESTRO EQUIPO TÉCNICO YA ESTÁ TRABAJANDO PARA SOLUCIONAR EL INCONVENIENTE</t>
  </si>
  <si>
    <t>F4384451</t>
  </si>
  <si>
    <t xml:space="preserve">
INDICA CLIENTE GLENDI  DUARTE 89231163  QUE ACABA DE SALIR A SU TIEMPO DE ALMUERZO, SOLICITA QUE SE LE LLAME A PARTIR DE LAS 14:30 HRS
3001710586</t>
  </si>
  <si>
    <t>***SE LLAMA A CLIENTE GLENDI  DUARTE 89231163  MENCIONA QUE AUN PERSISTE EL INCONVENIENTE PERO GESTOR INDICA QUE DEVOLVERA LA LLAMADA***
- ID 3001726740</t>
  </si>
  <si>
    <t>F4384452</t>
  </si>
  <si>
    <t>*SE LLAMA A CLIENTE GABRIEL AL 4085-1073 - ID 3001763416 - 3001763568 || CLIENTE NO RESPONDE ENVIA A BUZON **</t>
  </si>
  <si>
    <t>-* SE HABLA CON WILDER ARROYO (CLIENTE) COMENTA QUE ACTUALMENTE NO HAY PERSONAL EN SITIO, SOLICITA SE LLAME NUEVAMENTE A PR MAÑANA A PARTIR DE LAS 8:00 HRS -*
*</t>
  </si>
  <si>
    <t>F4384456</t>
  </si>
  <si>
    <t>SE NOTIFICA A CLIENTE POR CORREO
DE: WILLIAM GABRIEL SANAVRIA
ENVIADO: JUEVES, 02 DE DICIEMBRE DE 2021 2:07 P. M.
PARA: CCTELECOMUNICACIONES@GYTCONTINENTAL.COM.GT
CC: JOSE RODOLFO ESTRADA MUÑOZ; TANYA.GUAY@CLARO.COM.GT; CNOCCA; FONSECA BUSTAMANTE, KEVYN ANTONIO; MAYNOR MARROQUIN; CLIENTESCORPORATIVOS
ASUNTO: RV: ENLACE ALARMADO PARA EL CLIENTE CC_GYT_GT_AGENCIA_068
ESTIMADO CLIENTE:
LE SALUDO CORDIALMENTE, ASÍ MISMO INFORMAMOS QUE TENEMOS UNA ALARMA PROACTIVA CON RESPECTO AL SIGUIENTE SERVICIO EL CUAL ESTÁ SIENDO AFECTADO POR FALLA MASIVA EN EL ÁREA:
MASIVA: F4384459
TICKET: F4384456
ID: 7800096T
IDENTIFICADOR DEL CLIENTE: CC_GYT_GT_AGENCIA_068
UBICADO EN: BARRIO CENTRAL FRENTE AL PARQUE JOYABAJ QUICHE AGENCIA 68¿
NUESTRO EQUIPO TÉCNICO YA ESTÁ TRABAJANDO PARA SOLUCIONAR EL INCONVENIENTE</t>
  </si>
  <si>
    <t>F4384464</t>
  </si>
  <si>
    <t>SE LLAMO AL CLIENTE SILVIA DESDE EL VIVO YA QUE NO ESCUCHA LA LLAMADA.
INDICA QUE HABLO CON JULIO PEREZ QUE ESTA EN GUATEMALA, Y SE VERIFICA QUE HAY DOS CABLES DESCONECTADOS PERO QUE NO SABEN DONDE VAN.
EL DIA DE HOY NO HAY PERSONAL EN SITIO. YA QUE ELLA ESTA TRABAJANDO REMOTAMENTE.
SOLICITA QUE LA VISITA SE REALICE EL DIA DE MAÑANA A PARTIR DE LAS 10:00AM.
TAMBIEN SOLICITA SE LE ENVIE CORREO CON LOS DATOS DEL TECNICO.</t>
  </si>
  <si>
    <t>EN TICKETS ANTERIORES SE UBICO EL NUMERO DE SILVIA EUGENIA RIVAS JURADO 79190096, QUIEN INDICA QUE ESTA TRABAJANDO DESDE SU CASA
CLIENTE INDICA QUE VA A ESCALAR CON SU TECNICO.
SOLICITA QUE SE LE LLAME EN 1HRS.
LLAMADA DESDE VIVO.</t>
  </si>
  <si>
    <t>SE LLAMO AL CLIENTE SILVIA EUGENIA RIVAS JURADO 22485202 PERO LA LLAMADA NO COMPLETA.
LLAMADA DESDE VIVO.</t>
  </si>
  <si>
    <t>***SE LLAMA A CLIENTE SILVIA RIVAS 79190096 MENCIONA QUE EL TECNICO INTERNO ESTA EN REUNION, SOLICITA LLAMADA PARA LAS 16:00 HRS PARA VERIFICAR SI YA REALIZARON ALGUNAS PRUEBAS INTERNAS***
- ID 3001731330</t>
  </si>
  <si>
    <t>SE ENVIO CORREO AL CLIENTE. SE PROGRAMA VISITA PARA MAÑANA A LAS 10:00AM
DE: HUGO JOSE SOTO SAMAYOA
ENVIADO EL: JUEVES, 2 DE DICIEMBRE DE 2021 04:27 P. M.
PARA: SILVIA.RIVAS@BAYER.COM
CC: ISO.CNOC.ACCESOS
ASUNTO: F4384464 22679000 / BAYER, S.A.
BUENAS TARDES,
ESTIMADOS FAVOR APOYARNOS CON EL INGRESO A LAS INSTALACIONES PARA REVISIÓN DEL E1 TELEFÓNICO
PARA LOS SIGUIENTES POSIBLES TÉCNICOS PARA EL DÍA DE MAÑANA A LAS 10:00AM.</t>
  </si>
  <si>
    <t>F4384476</t>
  </si>
  <si>
    <t>SE CONTACTA CON CLIENTE OTO CACAO 56498397 PARA CONSULTAR Y REALIZAR PRUEBAS
##LLAMADA DESDE VIVO</t>
  </si>
  <si>
    <t>OTTO CACAO NO SE ENCUENTRA DISPONIBLE EN ESTE MOMENTO, SE ESTARA LOCALIZANDO AL CLIENTE NEUVAMENTE EN UNOS MINUTOS
##LLAMADA DESDE VIVO</t>
  </si>
  <si>
    <t>**SE LLAMA A CLIENTE OTO CACAO AL 56498397  ID 3001739982 || CLIENTE INDICA QUE NO SE PUEDEN REALIZAR PRUEBAS EL DIA HOY YA QUE NO HAY NADIE EN EL PUNTO PERO SOLICITA QUE SE LE LLAME MAÑANA NUEVAMENTE DURANTE EL DIA **</t>
  </si>
  <si>
    <t>SE CONTACTA CON CLIENTE OTO CACAO 56498397 PARA CONFIRMAR SI YA CUENTAN CON LLAMADAS EN AMBOS SENTIDOS, PERO NO SE TIENE RESPUESTA
##LLAMADA DESDE VIVO</t>
  </si>
  <si>
    <t>SE CONTACTA CON CLIENTE OTO CACAO 56498397
##LLAMADA DESDE VIVO</t>
  </si>
  <si>
    <t>SE LLAMA AL GDN NOS ATIENDE RECEPCION, COMENTA QUE ELLOS NO HAN PRESENTADO PROBLEMAS, SOLICITA QUE SE CONTACTE A OTTO CACAO AL NUMERO 22298413
##LLAMADA DESDE VIVO</t>
  </si>
  <si>
    <t>CLIENTE NO NOS RESPONDE DESPUES DE VARIOS INTENTOS.
##LLAMADA DESDE VIVO</t>
  </si>
  <si>
    <t>SE CONTACTA CON CLIENTE OTO CACAO 56498397 PERO NO NOS CONTESTA, SE LLAMARA NUEVAMENTE EN UNOS MINUTOS
##LLAMADA DESDE VIVO</t>
  </si>
  <si>
    <t>SE LLAMA OTO CACAO 56498397 CLIENTE NO RESPONDE SE LLAMARA LUEGO
RESULTADO: LLAMADA HECHA
NOMBRE: 56498397
NÚMERO: 56498397
INICIO: HOY, 08:46
FIN: HOY, 08:47
DURACIÓN: 0:36
ID DE LLAMADA: 3001828991</t>
  </si>
  <si>
    <t>DESPUES DE VARIOS INTENTOS, CLIENTE NO NOS CONTESTA, SE LLAMARA NUEVAMENTE EN UNOS MINUTOS
##LLAMADA DESDE VIVO</t>
  </si>
  <si>
    <t>F4384482</t>
  </si>
  <si>
    <t>SE NOTIFICA A CLIENTE VIA CORREO
DE: WILLIAM GABRIEL SANAVRIA
ENVIADO: JUEVES, 02 DE DICIEMBRE DE 2021 2:12 P. M.
PARA: TIC-TELE-TEC@BANRURAL.COM.GT; 'TIC-TELECOM@BANRURAL.COM.GT; 'MONITOREOBDR@CYBERSEG.COM; 'TIC-CALLCENTER@BANRURAL.COM.GT; 'MONITOREO.ENLACES@BANRURAL.COM.GT
CC: CNOCCA; FONSECA BUSTAMANTE, KEVYN ANTONIO; CLIENTES CORPORATIVOS; JOSE RODOLFO ESTRADA MUÑOZ
ASUNTO: ENLACE ALARMADO PARA EL CLIENTE BANCO DE DESARROLLO RURAL, S.A.
ESTIMADO CLIENTE:
LE SALUDO CORDIALMENTE, ASÍ MISMO INFORMAMOS QUE TENEMOS UNA ALARMA PROACTIVA CON RESPECTO AL SIGUIENTE SERVICIO EL CUAL ESTÁ SIENDO AFECTADO POR FALLA MASIVA EN EL ÁREA:
MASIVA: F4384459
TICKET: F4384482
ID: 8900331T
IDENTIFICADOR DEL CLIENTE: CC_BANRURAL_GT_AGENCIA_0053
UBICADO EN: AGENCIA JOYABAJ, QUICHE¿¿
NUESTRO EQUIPO TÉCNICO YA ESTÁ TRABAJANDO PARA SOLUCIONAR EL INCONVENIENTE,¿
¿</t>
  </si>
  <si>
    <t>F4384496</t>
  </si>
  <si>
    <t>SE HABLO CON EL CLIENTE FIDEL REYES, A QUIEN SE LE INDICO QUE NO HAY CONEXION CON LA PBX.
CLIENTE REINCIO LA PBX SE ESTAN REALIZANDO PRUEBAS.
3001715926
COLA:
NOMBRE: A: 34106171
NÚMERO: 34106171
DURACIÓN: 0:00:57
ESTADO: CONECTADA
DETALLES: 34106171
PROCESO ASOCIADO:
SERVIDOR IC: CEN-GT-CIC-02
USUARIO DE IC: JOSE.SOTO
FECHA Y HORA LOCALES: 2/12/2021 14:11:26</t>
  </si>
  <si>
    <t>F4384514</t>
  </si>
  <si>
    <t>SE BRINDAN AVANCES DEL TICKET A JOSÉ LUIS SUM/CLIENTE; SE LE INDICA CASO ESCALADO CON BO, AVANCES EN 35 MINUTOS. ADICIONAL SE CONSULTA AVANCES A GESTIÓN N1 VÍA SKYPE</t>
  </si>
  <si>
    <t>F4384540</t>
  </si>
  <si>
    <t>***--- SE LLAMA A 53365737 ATIENDE ENCARGADA (CLIENTE)  INDICA QUE ESTAN HACIENDO PRUEBAS YA QUE AL PARECER EL SERVICIO LEVANTO --*-
3001736429</t>
  </si>
  <si>
    <t>***--- SE CONVERSA CON JORGE HERNANDEZ, (CLIENTE) YA QUE NO SE TIENE AVANCES SE CONSULTA CON CNOC Y APOYA RODRIGO CABRERA  --***
SE NOTIFICA A CL QUE TÉCNICO VA HACIA NODO Y SE LE SOLICITA 1.5 HRS PARA AVANCES  (ESTO DEBIDO A QUE CL MOLESTO POR QUE AYER NO SE HIZO NADA Y YA SE HABIA COORDINADO)  DE SER NECESARIO LLEGAR A PR SE LE COMPARTIRÁ DE NUEVO EL DATO DEL TÉCNICO</t>
  </si>
  <si>
    <t>***--- RE RESPONDE CORREO A CL YA QUE SE OBSERVA CORREO EN LA BANDEJA DE ENTRADA --**
DE: CLIENTESCORPORATIVOS
ENVIADO EL: VIERNES, 3 DE DICIEMBRE DE 2021 09:23
PARA: JHERNANDEZ10@ITSINFOCOM.COM
CC: 'SERGIO DAVID SICAL PINEDA' &lt;SSICAL@ITSINFOCOM.COM&gt;; JOSE RODOLFO ESTRADA MUÑOZ &lt;JOSE.ESTRADA@CLARO.COM.GT&gt;; ANGEL ARMANDO CLAVEL TOLEDO &lt;ANGEL.CLAVEL@CLARO.COM.GT&gt;; JESICA IVON RODRIGUEZ LOPEZ &lt;JESICA.RODRIGUEZ@CLARO.COM.GT&gt;; FONSECA BUSTAMANTE, KEVYN ANTONIO &lt;KEVYN.FONSECA@CLARO.COM.GT&gt;; GRUPO N1 &lt;N1CLARO@CLARO.COM.GT&gt;; CLIENTESCORPORATIVOS &lt;CLIENTESCORPORATIVOS@CLARO.COM.GT&gt;; CNOCCA &lt;CNOCCA@CLARO.COM.GT&gt;; 'JOSUE RENATO ALVAREZ' &lt;RALVAREZ@ITSINFOCOM.COM&gt;; 'EDGAR FERNANDO GUZMAN RAXON' &lt;EFGUZMAN@BANCOAZTECA.COM.GT&gt;; 'INMER ALEXANDER RAMIREZ ARGUETA' &lt;INMER.RAMIREZ@ELEKTRA.COM.MX&gt;; 'WESLEY WINTER CARDOZA MANSILLA' &lt;WESLEY.CARDOZA@ELEKTRA.COM.MX&gt;
ASUNTO: RE: ENLACE FUERA ||9428 DON LEON QUETZALTENANGO ID 652900068 ||SD1079927
BUENOS DÍAS ESTIMADO SR. JORGE.
                BUENOS DÍAS ESTIMADO SR. JORGE, LAMENTAMOS LOS INCONVENIENTES.
PERSONAL TÉCNICO SE DIRIGE AL NODO A REALIZAR REVISIONES A NUESTRA RADIO BASE YA QUE SE OBSERVAN INCONVENIENTES EN ESTA, DE SER NECESARIO LLEGARA A LA TIENDA ESTAREMOS COMPARTIENDO LOS DATOS A LA BREVEDAD POSIBLE.
CUALQUIER CONSULTA QUEDAMOS A LA ORDEN.
SALUDOS.
DE: JHERNANDEZ10@ITSINFOCOM.COM [MAILTO:JHERNANDEZ10@ITSINFOCOM.COM]
ENVIADO EL: VIERNES, 3 DE DICIEMBRE DE 2021 08:04
PARA: CLIENTESCORPORATIVOS &lt;CLIENTESCORPORATIVOS@CLARO.COM.GT&gt;; GRUPO N1 &lt;N1CLARO@CLARO.COM.GT&gt;; CNOCCA &lt;CNOCCA@CLARO.COM.GT&gt;; ANGEL ARMANDO CLAVEL TOLEDO &lt;ANGEL.CLAVEL@CLARO.COM.GT&gt;; FONSECA BUSTAMANTE, KEVYN ANTONIO &lt;KEVYN.FONSECA@CLARO.COM.GT&gt;; JESICA IVON RODRIGUEZ LOPEZ &lt;JESICA.RODRIGUEZ@CLARO.COM.GT&gt;; JOSE RODOLFO ESTRADA MUÑOZ &lt;JOSE.ESTRADA@CLARO.COM.GT&gt;
CC: 'SERGIO DAVID SICAL PINEDA' &lt;SSICAL@ITSINFOCOM.COM&gt;; 'JOSUE RENATO ALVAREZ' &lt;RALVAREZ@ITSINFOCOM.COM&gt;; 'EDGAR FERNANDO GUZMAN RAXON' &lt;EFGUZMAN@BANCOAZTECA.COM.GT&gt;; 'INMER ALEXANDER RAMIREZ ARGUETA' &lt;INMER.RAMIREZ@ELEKTRA.COM.MX&gt;; 'WESLEY WINTER CARDOZA MANSILLA' &lt;WESLEY.CARDOZA@ELEKTRA.COM.MX&gt;
ASUNTO: RE: ENLACE FUERA ||9428 DON LEON QUETZALTENANGO ID 652900068 ||SD1079927
BUENOS DÍAS,
YA TENDRÁN ALGÚN AVANCE YA LLEVAMOS 17 HORAS CON EL ENLACE FUERA.</t>
  </si>
  <si>
    <t>***--- SE CONVERSA CON JORGE HERNADEZ Y SE LE INDICA EL DATO DEL TÉCNICO ASIGNADO Y CONFIRMA QUE YA GESTIONADO EL ACCESO PUEDE LLEGAR DE INMEDIATO A LA AGENCIA --**</t>
  </si>
  <si>
    <t>SE RECIBE LLAMADA DEL CLIENTE JORGE HERNANDEZ - 58652751 PARA INDICAR QUE TECNICOS SE DIRIGUEN HACIA EL SITIO</t>
  </si>
  <si>
    <t>ENLACE LEVANTA PERO SE OBSERVA POR RATOS SE CAE. SE MANTENDERA EN REVISION DURANTE HORA Y MEDIA CON PERSONAL TECNICO
SE LLAMA A CLIENTE JORGE HERNANDEZ - 58652751 PARA COMUNICARLE LOS AVANCES</t>
  </si>
  <si>
    <t>F4384571</t>
  </si>
  <si>
    <t>SE LLAMA HARRY CUELLAR 42171855 CLIENTE INFORMA QUE POR EL MOMENTO EL SERVICIO DE INTERNET FUNCIONA DE MANERA CORRECTA POR LO QUE AUTORIZA EL CIERRE DEL TICKET
RESULTADO: LLAMADA HECHA
NOMBRE: 42171855
NÚMERO: 42171855
INICIO: HOY, 09:22
FIN: HOY, 09:23
DURACIÓN: 1:12
ID DE LLAMADA: 3001840498</t>
  </si>
  <si>
    <t>F4384574</t>
  </si>
  <si>
    <t xml:space="preserve">
SE LLAMA A CLIENTE 78506198 / 77414618 PARA REALIZAR PRUEBAS, SIN EMBARGO NO RESPONDE.
- SE UTILIZA VIVO YA QUE CUENTO CON INCOVENIENTES AL CONECTAR LA VPN EN LA PC DE TORRE</t>
  </si>
  <si>
    <t>***SE LLAMA A CLIENTE ALEJANDRO CEA 78506198 MENCIONA QUE EN LA MADRUGADA ENTRARON A ROBAR Y SE LLEVARON EL EQUIPO DE CLARO, SE LE INDICA QUE EL SEGUIMIENTO ES CON SU EJECUTIVO PORQUE NO ES UNA FALLA DEL ENLACE***
-ID 3001741439</t>
  </si>
  <si>
    <t>F4384580</t>
  </si>
  <si>
    <t>***SE LLAMA A CLIENTE MARCO MORALES 66209720 EXT 71 MENCIONA QUE YA NO PRESENTAN NINGUN PROBLEMA***
- ID 3001750754</t>
  </si>
  <si>
    <t>F4384593</t>
  </si>
  <si>
    <t>***SE LLAMA A CLIENTE CARLOS MORAN 79392419   MENCIONA QUE YA TODO ESTA FUNCIONANDO CORRECTAMENTE***
-ID 3001745216</t>
  </si>
  <si>
    <t>F4384598</t>
  </si>
  <si>
    <t>***SE LLAMA A CLIENTE SELVIN TRUJILLO 58278836 MENCIONA QUE PERSONAL TECNICO YA HABIA LLEGADO IGUALMENTE SE DEJA EN CONFERENCIA CON GESTOR***
- ID 3001753283</t>
  </si>
  <si>
    <t>F4384605</t>
  </si>
  <si>
    <t>SE REVISA LA CONFIGURACIÓN DEL CPE Y SE COMPARA CON EL SERVICIO DATOS_DGI_RENTA_SAJONIA 4908874ON YA QUE ESTA NO ESTA DANDO PROBLEMAS
EN EL CPE HAY CONFIGURACIÓN QUE LEVANTA LA VPN,
DGI_CARAZO(CONFIG)#CRYPTO PKI TRUSTPOINT  TP-SELF-SIGNED-3070939467
DGI_CARAZO(CA-TRUSTPOINT)# ENROLLMENT SELFSIGNED
DGI_CARAZO(CA-TRUSTPOINT)# SUBJECT-NAME CN=IOS-SELF-SIGNED-CERTIFICATE-3070939467
DGI_CARAZO(CA-TRUSTPOINT)# REVOCATION-CHECK NONE
DGI_CARAZO(CA-TRUSTPOINT)# RSAKEYPAIR TP-SELF-SIGNED-307093946
DGI_CARAZO(CA-TRUSTPOINT)#
DGI_CARAZO(CA-TRUSTPOINT)#EXIT
DGI_CARAZO#CONF T
ENTER CONFIGURATION COMMANDS, ONE PER LINE.  END WITH CNTL/Z.
DGI_CARAZO(CONFIG)#CRYPTO PKI CERTIFICATE CHAIN TP-SELF-SIGNED-3070939467
DGI_CARAZO(CONFIG-CERT-CHAIN)#CERTIFICATE SELF-SIGNED 01
ENTER THE CERTIFICATE IN HEXIDECIMAL REPRESENTATION....
DGI_CARAZO(CONFIG-PKI-HEXMODE)#3082022B 30820194 A0030201 02020101 300D0609 2A864886 F70D0101 05050030
DGI_CARAZO(CONFIG-PKI-HEXMODE)#  31312F30 2D060355 04031326 494F532D 53656C66 2D536967 6E65642D 43657274
DGI_CARAZO(CONFIG-PKI-HEXMODE)#  69666963 6174652D 33303730 39333934 3637301E 170D3138 30393238 30313434
DGI_CARAZO(CONFIG-PKI-HEXMODE)#  32305A17 0D323030 31303130 30303030 305A3031 312F302D 06035504 03132649
DGI_CARAZO(CONFIG-PKI-HEXMODE)#  4F532D53 656C662D 5369676E 65642D43 65727469 66696361 74652D33 30373039
DGI_CARAZO(CONFIG-PKI-HEXMODE)#  33393436 3730819F 300D0609 2A864886 F70D0101 01050003 818D0030 81890281
DGI_CARAZO(CONFIG-PKI-HEXMODE)#  8100B99C AE574993 656B178B B4E51951 B038150D 6C8AE455 202E4CC7 C19A574D
DGI_CARAZO(CONFIG-PKI-HEXMODE)#  1DFF43C8 13EB9550 B54DFA13 590637F1 DD2B50F3 B6336576 B29FEAB1 F9C44747
DGI_CARAZO(CONFIG-PKI-HEXMODE)#  870EEDAE 247DD0FA 1FEF5680 82E82D25 83485C9B E67DD044 288323B6 FA7BFC57
DGI_CARAZO(CONFIG-PKI-HEXMODE)#  EFC847B0 51A741AC D2458FE4 CC04FE58 4D16325B CCE593E8 20F16C67 339132C8
DGI_CARAZO(CONFIG-PKI-HEXMODE)#  860B0203 010001A3 53305130 0F060355 1D130101 FF040530 030101FF 301F0603
DGI_CARAZO(CONFIG-PKI-HEXMODE)#  551D2304 18301680 149078F9 8607455B 092A2D6F 56010F59 F8122B83 1E301D06
DGI_CARAZO(CONFIG-PKI-HEXMODE)#  03551D0E 04160414 9078F986 07455B09 2A2D6F56 010F59F8 122B831E 300D0609
DGI_CARAZO(CONFIG-PKI-HEXMODE)#  2A864886 F70D0101 05050003 81810078 9592A3F6 4EF962C6 ED8829F4 458997D9
DGI_CARAZO(CONFIG-PKI-HEXMODE)#  FF036D88 7091A4A1 172F7FEA 9E7E4AB8 FF39A447 7E1EAD69 F9914C23 D1080555
DGI_CARAZO(CONFIG-PKI-HEXMODE)#  6A0938A5 F19578C4 7BF7C0EB BCE3D884 9451DD14 9247B7F9 237CFC2B 4964F3B5
DGI_CARAZO(CONFIG-PKI-HEXMODE)#  324BCF35 42A0F230 DB0FF19B D5CF901D F7ED2BC2 6EECC1CC 0C6AA815 E5B1DB16
DGI_CARAZO(CONFIG-PKI-HEXMODE)#  EBA0FC94 40D45829 9872F78B B3034E
DGI_CARAZO(CONFIG-PKI-HEXMODE)#        QUIT
DGI_CARAZO(CONFIG-CERT-CHAIN)#
DGI_CARAZO(CONFIG-CERT-CHAIN)#
DGI_CARAZO(CONFIG-CERT-CHAIN)#
DGI_CARAZO(CONFIG-CERT-CHAIN)#EXIT
DGI_CARAZO(CONFIG)#
DGI_CARAZO(CONFIG)#EXIT
DGI_CARAZO(CONFIG-IF)#IP FORWARD-PROTOCOL ND
DGI_CARAZO(CONFIG)#IP HTTP SERVER
DGI_CARAZO(CONFIG)#IP HTTP ACCESS-CLASS 23
DGI_CARAZO(CONFIG)#IP HTTP AUTHENTICATION LOCAL
DGI_CARAZO(CONFIG)#IP HTTP SECURE-SERVER
DGI_CARAZO(CONFIG)#IP HTTP TIMEOUT-POLICY IDLE 60 LIFE 86400 REQUESTS 10000
DGI_CARAZO(CONFIG)#
3001738559
COLA:
NOMBRE: CONFERENCIA
NÚMERO: 5492
DURACIÓN: 1:25:13
ESTADO: CONECTADA
DETALLES: 5492
PROCESO ASOCIADO:
SERVIDOR IC: CEN-GT-CIC-02
USUARIO DE IC: GERSONJOSUE
FECHA Y HORA LOCALES: 2/12/2021 16:48:20
++</t>
  </si>
  <si>
    <t>EN CONFERENCIA CON TESALIA MORAL - 5746-0529 Y WILFREDO - 8963-4992
SE LES INFORMA QUE DEL LADO DE CLARO NO SE OBSERVA AFECTACIÓN / NO SE ESTA GENERANDO TRÁFICO DESDE SU RED INTERNA HACIA EL ROUTER / CLIENTES ESTAN REVISANDO EN CONJUNTO
3001738559
COLA:
NOMBRE: CONFERENCIA
NÚMERO: 5492
DURACIÓN: 0:10:23
ESTADO: CONECTADA
DETALLES: 5492
PROCESO ASOCIADO:
SERVIDOR IC: CEN-GT-CIC-02
USUARIO DE IC: GERSONJOSUE
FECHA Y HORA LOCALES: 2/12/2021 15:33:30
++</t>
  </si>
  <si>
    <t>F4384610</t>
  </si>
  <si>
    <t>CON APOYO DE CLIENTE CLIENTE- ELIZABETH MIRANDA-46491869 SE APLICA REINICIO A DISPOTIVIO</t>
  </si>
  <si>
    <t>F4384626</t>
  </si>
  <si>
    <t>SE LLAMA KELVIN PAIZ 56959333 CLIENTE INFORMA QUE TODAVIA SE TIENE INCONVENIENTES CON EL SERVICIO SE CONSULTA CON GESTOR WALTER REYNOSO EL CUAL INFORMA QUE SE ESTA VERIFICANDO LA RUTA NUEVAMENTE AL TENER MAS AVANCES SE ESTARA NOTIFICANDO AL CLIENTE</t>
  </si>
  <si>
    <t>SE LLAMO AL NUMERO DEL GDN Y LA LLAMADA COMPLETA.
SE SOLICITA HABLAR CON EL CLIENTE KELVIN PAIZ
3001741007
COLA:
NOMBRE: A: 79610800
NÚMERO: 79610800
DURACIÓN: 0:00:49
ESTADO: CONECTADA
DETALLES: 79610800
PROCESO ASOCIADO:
SERVIDOR IC: CEN-GT-CIC-02
USUARIO DE IC: JOSE.SOTO
FECHA Y HORA LOCALES: 2/12/2021 15:30:52</t>
  </si>
  <si>
    <t>F4384627</t>
  </si>
  <si>
    <t>***SE LLAMA A CLIENTE  FREDDY 87223805 MENCIONA QUE TIENE PERDIDA DE PAQUETES, SE DEJA EN CONFERENCIA CON GESTOR***
- ID  3001748626</t>
  </si>
  <si>
    <t>22538383 ETX 1910 INDICA QUE REALIZARO PRUEBAS CON LOS DNS DE CLARO Y NO PRESENTO PROBLEMAS EL SERVICIO. SE REALIZARON PRUEBAS HACIA EL 1.1.1.1 NO SE TUVO PERDIDAS. A NIVEL DE CLARO EL SERVICIO FUNCNIONA CORRECTAMENTE. CLIENTE AUTORIZA CIERRE DE TIKET.
1001089126
COLA:
NOMBRE: A: 50522538383
NÚMERO: 50522538383
DURACIÓN: 0:03:21
ESTADO: DESCONECTADO [DESCONEXIÓN REMOTA]
DETALLES: 50522538383
PROCESO ASOCIADO:
SERVIDOR IC: CEN-GT-CIC-02
USUARIO DE IC: JOSEOCHOA
FECHA Y HORA LOCALES: 4/12/2021 12:56:39</t>
  </si>
  <si>
    <t>***SE LLAMA A CLIENTE  FREDDY 87223805 MENCIONA QUE VA MANEJANDO, SOLICITA LE PUEDAN ENVIAR POR CORREO LAS EVIDENCIAS, Y EL ESTARA CONFIRMANDO LA OPERATIVIDAD***
- ID 3001777761
*-*CONTROL.ROOM@LOTO.COM.NI</t>
  </si>
  <si>
    <t>***SE LLAMA A CLIENTE FREDDY 87223805 SE DEJA EN CONFERENCIA CON GESTOR***
- ID 3001759656</t>
  </si>
  <si>
    <t>F4384634</t>
  </si>
  <si>
    <t>***SE LLAMA A CLIENTE ALEJANDRO AQUINO 77487455 MENCIONA QUE PRESENTARON UN APAGON Y QUE DESPUES DE ELLO EL SERVICIO PRESENTO PROBLEMAS, PERO INDICA QUE YA NO HAY NADIE EN PR || SOLICITA LLAMADA PARA MAÑANA A LAS 9:00 HRS***
- ID 3001769808 - 3001770212</t>
  </si>
  <si>
    <t>**SE LLAMA A CLIENTE ALEJANDRO AQUINO 77487455 ID 3001857749 || CLIENTE CONFIRMA SERVICIO ESTABLE Y OPERATIVO**</t>
  </si>
  <si>
    <t>***SE LLAMA A CLIENTE ALEJANDRO AQUINO 77487455 MENCIONA QUE ESTARA VALIDANDO CON PR, SOLICITA SE VUELVA A LLAMAR EN 10 MIN***
- ID 3001764277</t>
  </si>
  <si>
    <t>F4384638</t>
  </si>
  <si>
    <t>**SE LLAMA A CLIENTE MARIA ELISA /  89201917 MENCIONA QUE YA FUE SOLVENTADO EL INCONVENIENTE***
- ID 3001768530</t>
  </si>
  <si>
    <t>F4384641</t>
  </si>
  <si>
    <t>**SE LLAMA A CLIENTE ALVARO PEREZ AL 77526480 - ID 3001864505 || CLIENTE INFORMA QUE AUN PERSISTE EL INCONVENIENTE YA QUE NO ABARCA EL ANCHO DE BANDA EN TODO EN TODO EL RESTAURANTE CLIENTE INFORMA QUE ESTA EN TRAMITE CON EL EJECUTIVO PARA EL CAMBIO DEL EQUIPO YA QUE ES UN EQUIPO MUY VIEJITO MERAKI MR18  Y POSIBLE ESA SEA LA CAUSA **</t>
  </si>
  <si>
    <t>**SE LLAMA A CLIENTE - ENCARGADO DE TURNO NO RESPONDE, SE INTENTARA LUEGO***
- ID 3001773984</t>
  </si>
  <si>
    <t>***SE LLAMA A CLIENTE ALVARO PEREZ 77526480 MENCIONA QUE YA NO SE ENCUENTRA EN PR PERO BRINDA CONTACTO 78533133 - ENCARGADO DE TURNO ***
- ID 3001771965</t>
  </si>
  <si>
    <t>F4384644</t>
  </si>
  <si>
    <t>SE LLAMA AL CLIENTE ÁLVARO MORALES 48577898 NO RESPONDE, SE NECESITA REVISAR EQUIPOS DE UM
1001289506
COLA:
NOMBRE: A: 48577898
NÚMERO: 55280199
DURACIÓN: 0:00:34
ESTADO: DESCONECTADO [DESCONEXIÓN LOCAL]
DETALLES: 55280199
PROCESO ASOCIADO:
SERVIDOR IC: CEN-GT-CIC-02
USUARIO DE IC: ESVINPAREDES
FECHA Y HORA LOCALES: 6/12/2021 09:14:31
1001289692
COLA:
NOMBRE: A: 48577898
NÚMERO: 48577898
DURACIÓN: 0:00:21
ESTADO: MARCANDO
DETALLES: 48577898
PROCESO ASOCIADO:
SERVIDOR IC: CEN-GT-CIC-02
USUARIO DE IC: ESVINPAREDES
FECHA Y HORA LOCALES: 6/12/2021 09:14:35</t>
  </si>
  <si>
    <t>SE LLAMA ÁLVARO MORALES 48577898 || AGE. 724 || CLIENTE INFORMA QUE SE PUEDA LLAMAR EN 20 MINUTOS PARA REALIZAR PRUEBAS
RESULTADO: LLAMADA HECHA
NOMBRE: 48577898
NÚMERO: 48577898
INICIO: HOY, 10:09
FIN: HOY, 10:10
DURACIÓN: 1:17
ID DE LLAMADA: 1001309072</t>
  </si>
  <si>
    <t>SE LLAMA AL CLIENTE ALVARO MORALES, VUELVE A ENVIAR A BUZON
1001306448
COLA:
NOMBRE: A: 48577898
NÚMERO: 48577898
DURACIÓN: 0:00:12
ESTADO: MARCANDO
DETALLES: 48577898
PROCESO ASOCIADO:
SERVIDOR IC: CEN-GT-CIC-02
USUARIO DE IC: ESVINPAREDES
FECHA Y HORA LOCALES: 6/12/2021 10:02:08</t>
  </si>
  <si>
    <t>F4384647</t>
  </si>
  <si>
    <t>***SE LLAMA A CLIENTE JASSAN RUIZ 89200080 MENCIONA QUE AUN PERSISTE EL INCONVENIENTE, SE DEJA EN CONFERENCIA CON GESTOR***
- ID 3001775588</t>
  </si>
  <si>
    <t>F4384649</t>
  </si>
  <si>
    <t>A ESPERA DE CONFIRMACION POR CORREO</t>
  </si>
  <si>
    <t>|| SE REISA COLA DE CORREOS Y NO SE TIENE RESPUESTA POR PARTE DE CLIENTE || SE ENVIA CORREO NUEVAMENTE SOLICITANDO A CLIENTE NOS APOYE CON ACCESOS ||
DE: ERITO FERNANDO TECU XITUMUL
ENVIADO: MIÉRCOLES, 15 DE DICIEMBRE DE 2021 3:04 P. M.
PARA: JONATHAN EDUARDO TEZEN MEJIA; JOSE ARTURO CORADO JIMENEZ; JOSE ANTONIO FERNANDEZ CABRERA; JUAN RODRIGUEZ CRISTOBAL; MESA.DE.SERVICIO@BAM.COM.GT; LUIS.VALLE@BAM.COM.GT; CARLOS.RAMOS@BAM.COM.GT
CC: CNOCCA; CLIENTESCORPORATIVOS; GRUPO N1
ASUNTO: RE: ENLACE ALARMADO PARA CLIENTE "CC_BAM_GT_AGENCIA_205"
BUENA TARDE ESTIMADOS BAM.
EN SEGUIMIENTO AL SERVICIO BAM_GT_AGENCIA_205</t>
  </si>
  <si>
    <t>SE REVISA COLA DE CORREO AUN NO SE TIENE RESPUESTA DEL CLIENTE</t>
  </si>
  <si>
    <t>SIN CONFIRMACION DE CLIENTE PARA VISITA</t>
  </si>
  <si>
    <t>SE VALIDARA NUEVAMENTE SI CLIENTE RESPONDE MAS TARDE</t>
  </si>
  <si>
    <t>F4384650</t>
  </si>
  <si>
    <t>SE OBSERVA REINICIO NUEVAMENTE EN EQUIPO TELDAT POR LO QUE SE PROCEDE A INFORMAR A CLIENTE, SE ENVIA CORREO
DE: KENNY ROBERT RIVERA JUAREZ
ENVIADO: JUEVES, 2 DE DICIEMBRE DE 2021 17:21
PARA: MONITOREOFALLASATM@5B.COM.GT; SERVICIOS 5B
CC: CNOCCA; FONSECA BUSTAMANTE, KEVYN ANTONIO; JOSE RODOLFO ESTRADA MUÑOZ
ASUNTO: CAJEROS ATM ATM4505 CAIDA DE SERVICIO
ESTIMADO CLIENTE,
REFERENTE AL ATM: ATM4505, SOLICITAMOS SU ACOSTUMBRADO APOYO VALIDANDO SI LOS EQUIPOS DE COMUNICACIÓN EN ATM SE ENCUENTRAN PROTEGIDOS CON UPS, DE SER ASÍ VALIDAR SI SE ENCUENTRA EN BUEN ESTADO YA QUE OBSERVAMOS EN NUESTRO MONITOREO REINICIOS CONSTANTES POR ENERGÍA  EN EL EQUIPO TELDAT, QUEDO AL PENDIENTE.¿
TICKET: F4320105
ID: 47503529T
IDENTIFICADOR DEL CLIENTE: CC_TYT_GT_ATM4505¿
UBICADO EN: CAJERO 4505_CASERIO PLACA I, CALLE PRINCIPAL ENTRE RIOS, PUERTO BARRIOS IZABAL_SUPER 24 ENTRE RIOS
SALUDOS CORDIALES.
CC_TYT_GT_ATM4505 +CONF
TELDAT'S ROUTER, TV BASE VDSL2/ADSL METH 30 13  S/N: 792/70196
PROFILE: TV
ID: TV-32F128R L30.13
BOOT ROM RELEASE: CFE V05
SYSTEM INFO: 963168VDSL PCB:0X262 CHIP_ID:0X63268 REV:0XD0
WATCHDOG: ENABLED
SOFTWARE RELEASE: 10.09.24 JUN  2 2015 18:00:00
COMPILED BY INTEGRATOR ON ARES.ID.TELDAT.COM
HOSTNAME: CC_TYT_GT_ATM4505    ACTIVE USER: GESTIONIP
DATE:  THURSDAY, 01/01/70     TIME: 00:04:42
ROUTER UPTIME: 4M28S
NUM  NAME     PROTOCOL
0    IP       DOD-IP
3    ARP      ADDRESS RESOLUTION PROTOCOL
6    DHCP     DYNAMIC HOST CONFIGURATION PROTOCOL
11   SNMP     SNMP
12   OSPF     OPEN SPF-BASED ROUTING PROTOCOL
13   RIP      ROUTE INFORMATION PROTOCOL
17   SIP      SIP
25   NHRP     NEXT HOP RESOLUTION PROTOCOL
28   PPPOE    POINT-TO-POINT PROTOCOL OVER ETHERNET
30   DOT1X    EXTENSIBLE AUTHENTICATION PROTOCOL OVER LAN
31   PREAUTH  WLAN PREAUTHENTICATION
32   NOE      UA/NOE
33   BFD      BIDIRECTIONAL FORWARDING DETECTION
34   SCCP     SCCP
35   EOAM     ETHERNET OAM
40   PIM      PROTOCOL INDEPENDENT MULTICAST
42   MSDP     MULTICAST SOURCE DISCOVERY PROTOCOL
10 INTERFACES:
CONNECTOR     INTERFACE            MAC/DATA-LINK        STATUS
EXP/SWITCH    ETHERNET0/0          ETHERNET/IEEE 802.3  UP
WAN           ETHERNET0/1          ETHERNET/IEEE 802.3  UP
DSL1          ETHERNET0/2          ETHERNET/PTM         TESTING
DSL1          ATM0/0               ATM                  DOWN
SLOT1         CELLULAR1/0          ASYNC SERIAL LINE    UP
SLOT1         CELLULAR1/1          ASYNC SERIAL LINE    UP
---           PPP10                PPP                  UP
---           TNIP10               INTERNAL             UP
---           TNIP20               INTERNAL             UP
---           LOOPBACK5            NULL DEVICE          UP
SNMP OPERSTATUS:
INTERFACE            OPERSTATUS
ETHERNET0/0          UP
ETHERNET0/1          UP
ETHERNET0/2          DOWN
ATM0/0               DOWN
CELLULAR1/0          UP
CELLULAR1/1          UP
PPP10                UP
TNIP10               UP
TNIP20               UP
LOOPBACK5            UP
CELLULAR DRIVER VERSION: 00.09
WLAN DRIVER VERSION: 4.12L.04</t>
  </si>
  <si>
    <t>PERSONAL DE TAVSA REALIZA VISITA AL ATM, INFORMA QUE TODO SE ENCUENTRA DE FORMA CORRECTA DENTRO DE ATM, SIN EMBARGO, INDICAN,  EN EL SECTOR SE TIENE INCONVENIENTES DE ENERGIA, DEBIDO A TRABAJOS QUE SE ENCUENTRAN REALIZANDO POR CAMBIO DE CABLEADO ELECTRICO DE ESTE SECTOR HACIA PUERTO BARRIOS.-|| ACTUALMENTE NO PRESENTA REINICIO RECIENTE, SE MANTENDRA EN OBSERVACION HASTA FIN DE TURNO. POR LO QUE SE MANTENDRA EN PENDIENTE CLIENTE SI ES NECESARIO SOLICITAR APOYO TECNICO DE CAMPO.
DE: MONITOREO FALLAS ATMS &lt;OPERADORES.ATM4@TAV.COM.GT&gt;
ENVIADO: VIERNES, 3 DE DICIEMBRE DE 2021 9:39
PARA: ORLANDO RAMIREZ; KENNY ROBERT RIVERA JUAREZ; MONITOREO FALLAS ATM; OPERADORESATM
CC: CNOCCA; FONSECA BUSTAMANTE, KEVYN ANTONIO; JOSE RODOLFO ESTRADA MUÑOZ
ASUNTO: RE: CAJEROS ATM ATM4505 CAIDA DE SERVICIO
BUEN DIA.
ESTIMADOS:
SUPERVISOR INFORMA QUE EL EQUIPO SE ENCUENTRA CONECTADO, SIN EMBARGO EN EL SECTOR SE TIENE INCONVENIENTES DE ENERGIA, DEBIDO A TRABAJOS QUE SE ENCUENTRAN REALIZANDO POR CAMBIO DE CABLEADO ELECTRICO DE ESTE SECTOR HACIA PUERTO BARRIOS.-
SALUDOS...
NODE STATUS	REACHABLE
SYSTEM NAME	CC_TYT_GT_ATM4505
IP ADDRESS	10.212.167.70
COUNTRY	GUATEMALA
PROPERTY	CUSTOMER
GROUP	CC_TYT_VIP
CUSTOMER	
LOCATION	IZABAL
BUSINESS SERVICE	
SERVICE STATUS	PRODUCTION
TYPE	ROUTER
MODEL	TELDATROUTER
UPTIME	22:04:29
LOCATION	CASERIO PLACA I, CALLE PRINCIPAL ENTRE RIOS, PUERTO BARRIOS (SUPER 24)
CONTACT	DEFAULT
DESCRIPTION	ROUTER MODEL TV BASE VDSL2/ADSL METH 30 13 CPU MIPS32 S/N: 792/70196 TELDAT (C)1996 - 2015
INTERFACES	18
LAST UPDATE	03-DEC-2021 15:15:19
VENDOR	TELDAT, S.A.
OBJECT NAME	ENTERPRISES.2007.1.1.191
ROLE	CPE_R
NET	LAN
POLLING_POLICY	DEFAULT
MOVIL APN	TYT.CLARO
NOTES	
MOVIL PROTOCOL	HSDPA/HSUPA
SOFTWARE IMAGE	CFE V05</t>
  </si>
  <si>
    <t>PERSONAL DE TAVSA INFORMA QUE ESTARA VERIFICANDO
MONITOREO FALLAS ATMS&lt;OPERADORES.ATM4@TAV.COM.GT&gt;
JUE 02/12/2021 17:32
PARA:
ORLANDO RAMIREZ&lt;ORAMIREZ@5B.COM.GT&gt;;
KENNY ROBERT RIVERA JUAREZ;
MONITOREO FALLAS ATM&lt;MONITOREOFALLASATM@5B.COM.GT&gt;;
OPERADORESATM&lt;OPERADORES.ATM@TAV.COM.GT&gt;;
CC:
CNOCCA;
FONSECA BUSTAMANTE, KEVYN ANTONIO;
JOSE RODOLFO ESTRADA MUÑOZ;
BUEN DIA.
ESTIMADOS:
ENTERADOS CON GUSTO SE ESTARA VERIFICANDO.-
SALUDOS...</t>
  </si>
  <si>
    <t>5B SOLICITA A TAVSA ENVIAR PERSONAL A VALIDAR LO REQUERIDO
ORLANDO RAMIREZ&lt;ORAMIREZ@5B.COM.GT&gt;
JUE 02/12/2021 17:31
PARA:
KENNY ROBERT RIVERA JUAREZ;
MONITOREO FALLAS ATM&lt;MONITOREOFALLASATM@5B.COM.GT&gt;;
OPERADORES ATM TAVSA&lt;OPERADORES.ATM@TAV.COM.GT&gt;;
CC:
CNOCCA;
FONSECA BUSTAMANTE, KEVYN ANTONIO;
JOSE RODOLFO ESTRADA MUÑOZ;
TAVSA BUENA TARDE SU APOYO CON ESTE REQUERIMIENTO.
WILLIAM ORLANDO RAMIREZ V.
    ¡5B UNA TRAYECTORIA DE CONFIANZA, UN FUTURO DE INNOVACIÓN!
ANALISTA DE ATMS
PBX:(502) 2420-7200 EXT. 2359
CELULAR 55899701
ORAMIREZ@5B.COM.GT
WWW.5B.COM.GT</t>
  </si>
  <si>
    <t>ORLANDO RAMIREZ DE 5B INFORMA QUE SE ENVIO SUPERVISOR A VERIFICAR
SERVICIOS 5B&lt;SERVICIOS5B@TYT.COM.GT&gt;
JUE 02/12/2021 17:31
PARA:
KENNY ROBERT RIVERA JUAREZ;
APRECIABLE KENNY.RIVERA
SU SOLICITUD NO. ##687460## CAJEROS ATM ATM4505 CAIDA DE SERVICIO HA SIDO RESUELTA.
SI ESTA DE ACUERDO CON LA SOLUCIÓN, POR FAVOR CLIC PARA  CERRAR SOLICITUD  O PARA RE-ABRIRLA PULSE AQUÍ.
SOLUCIÓN
BUENA TARDE SE ENVIO SUPERVISOR A VERIFICAR.
ATENTAMENTE,
ORLANDO RAMIREZ
SERVICIOS 5B
PBX: (502) 2420-7200
DETALLE DE SOLICITUD ATENDIDA
SOLICITANTE
 KENNY.RIVERA
EMAIL
 KENNY.RIVERA@CLARO.COM.GT
CC
ESTADO
 RESOLVED
ASUNTO
CAJEROS ATM ATM4505 CAIDA DE SERVICIO</t>
  </si>
  <si>
    <t>5B APERTURA TICKET INTERNO
SERVICIOS 5B&lt;SERVICIOS5B@TYT.COM.GT&gt;
JUE 02/12/2021 17:23
PARA:
KENNY ROBERT RIVERA JUAREZ;
APRECIABLE KENNY.RIVERA
GRACIAS POR SU COMUNICACIÓN, SU SOLICITUD HA SIDO REGISTRADA EN NUESTRO SISTEMA; PRONTO LE ESTAREMOS CONTACTANDO.
DETALLE DE SOLICITUD
SOLICITANTE
 KENNY.RIVERA
CORREO ELECTRÓNICO
 KENNY.RIVERA@CLARO.COM.GT
ESTADO
 EN EJECUCIÓN
ASUNTO
CAJEROS ATM ATM4505 CAIDA DE SERVICIO</t>
  </si>
  <si>
    <t>F4384652</t>
  </si>
  <si>
    <t>***SE LLAMA A CLIENTE 525551745299 LUEGO DE VARIOS MINUTOS EN ESPERA NO RESPONDE, SE INTENTARA LUEGO***
- ID 3001866933</t>
  </si>
  <si>
    <t>F4384655</t>
  </si>
  <si>
    <t>**SE LLAMA A CLIENTE CARLOS DIAZ AL 23222800 ID 3001810628 || CLIENTE NO CONTESTA || SE INTENTARA LUEGO **</t>
  </si>
  <si>
    <t>**SE LLAMA  A CLIENTE CARLOS RUIZ AL 22399702 - ID - 3001856145 - 3001856271 || NO SE LOGRA COMUNICACION ENVIA A BUZON || SE INTENTARA LUEGO**</t>
  </si>
  <si>
    <t>***SE LLAMA A CLIENTE CARLOS DIAZ 23222800 MENCIONA QUE EL DIA DE HOY NO SE HA CAIDO EL SERVICIO, PERO SOLICITA SE PUEDA LLAMAR NUEVAMENTE A LAS 15:00 HRS PARA VALIDAR EL FUNCIONAMIENTO***
- ID 3001879603</t>
  </si>
  <si>
    <t>F4384659</t>
  </si>
  <si>
    <t>SE RETROALIMENTA AL CLIENTE
DE: VICTOR HUGO TECUN ALVAREZ
ENVIADO: JUEVES, 02 DE DICIEMBRE DE 2021 5:02 P. M.
PARA: TECNICORPO; BYRON ESTUARDO RUIZ SALAZAR; GRUPO N1
CC: HELPDESK@CAMPERO.COM; NOC ALIMENTOS; MESA DE SERVICIO TI; CNOCCA
ASUNTO: RE: C122 - ENLACE CLARO - CON ID 671900162 SATURACIÓN
°</t>
  </si>
  <si>
    <t>SE BRINDAN AVANCES DEL TICKET A BYRON RUÍZ/CLIENTE; SE LE INDICA LO DICHO POR CNOC CLARO; SE CONFIRMA QUE EL ANCHO DE BANDA ES DE 1MB, SE LE PIDE CIERRE DEL TICKET, LO AUTORIZA.</t>
  </si>
  <si>
    <t>F4384662</t>
  </si>
  <si>
    <t>CLIENTE LUIS ALEMAN 8829-1732 INFORMA QUE YA NO ESTA EN OFICINA PARA VALIDAR
SEGUIMIETNO MAÑANA A PARTIR DE LAS 8:30 HORAS
&lt;MMAANIA7N2T1B05B01EID1&gt;PING -C 1000 -S 1000 -B -M 30  -VPN MPLS_MIFAMILIA 10.15.88.228
  PING 10.15.88.228: 1000  DATA BYTES, PRESS CTRL_C TO BREAK
    !!!!!!!!!!!!!!!!!!!!!!!!!!!!!!!!!!!!!!!!!!!!!!!!!!!!!!!!!!!!!!!!!!!!!!!!!!!!!!!!!!!!!!!!!!!!!!!!!!!!!!!!!!!!!!!!!!!!!!!!!!!!!!!!!!!!!!!!!!!!!!!!!!!!!!!!!!!!!!!!!!!!!!!!!!!!!!!!!!!!!!!!!!!!!!!!!!!!!!!!!!!!!!!!!!!!!!!!!!!!!!!!!!!!!!!!!!!!!!!!!!!!!!!!!!!!!!!!!!!!!!!!!!!!!!!!!!!!!!!!!!!!!!!!!!!!!!!!!!!!!!!!!!!!!!!!!!!!!!!!!!!!!!!!!!!!!!!!!!!!!!!!!!!!!!!!!!!!!!!!!!!!!!!!!!!!!!!!!!!!!!!!!!!!!!!!!!!!!!!!!!!!!!!!!!!!!!!!!!!!!!!!!!!!!!!!!!!!!!!!!!!!!!!!!!!!!!!!!!!!!!!!!!!!!!!!!!!!!!!!!!!!!!!!!!!!!!!!!!!!!!!!!!!!!!!!!!!!!!!!!!!!!!!!!!!!!!!!!!!!!!!!!!!!!!!!!!!!!!!!!!!!!!!!!!!!!!!!!!!!!!!!!!!!!!!!!!!!!!!!!!!!!!!!!!!!!!!!!!!!!!!!!!!!!!!!!!!!!!!!!!!!!!!!!!!!!!!!!!!!!!!!!!!!!!!!!!!!!!!!!!!!!!!!!!!!!!!!!!!!!!!!!!!!!!!!!!!!!!!!!!!!!!!!!!!!!!!!!!!!!!!!!!!!!!!!!!!!!!!!!!!!!!!!!!!!!!!!!!!!!!!!!!!!!!!!!!!!!!!!!!!!!!!!!!!!!!!!!!!!!!!!!!!!!!!!!!!!!!!!!!!!!!!!!!!!!!!!!!!!!!!!!!!!!!!!!!!!!!!!!!!!!!!!!!!!!!!!!!!!!!!!!!!!!!!!!!!!!!!!!!!!!!!!!!!!!!!!!!!!!!!!!!!!!!!!!!!!!!!!!!!!!!!!!!!!!!!!!!!!!!!!!!!!!!!!!!!!!!!!
  --- 10.15.88.228 PING STATISTICS ---
    1000 PACKET(S) TRANSMITTED
    1000 PACKET(S) RECEIVED
    0.00% PACKET LOSS
    ROUND-TRIP MIN/AVG/MAX = 14/14/24 MS
3001777588
COLA:
NOMBRE: A: 50588291732
NÚMERO: 50588291732
DURACIÓN: 0:01:19
ESTADO: DESCONECTADO [DESCONEXIÓN REMOTA]
DETALLES: 50588291732
PROCESO ASOCIADO:
SERVIDOR IC: CEN-GT-CIC-02
USUARIO DE IC: GERSONJOSUE
FECHA Y HORA LOCALES: 2/12/2021 17:40:29
++</t>
  </si>
  <si>
    <t>**SE LLAMA A CLIENTE  LUIS ALEMAN 8829-1732 - ID 3001854960 || CLIENTE INDICA QUE NO SE ENCUENTRA EN LA OFICINA SOLICITA QUE SE LE LLAME A LAS 11:00 AM NUEVAMENTE PARA VALIDAR EL SERVICIO**</t>
  </si>
  <si>
    <t>**SE LLAMA A CLIENTE LUIS ALEMAN 8829-1732 - ID 3001880511 || CLIENTE CONFIRMA SERVICIO OPERATIVO Y ESTABLE **</t>
  </si>
  <si>
    <t>F4384673</t>
  </si>
  <si>
    <t>****SE LLAMA A CLIENTE MANUEL GOMEZ 55152999 MENCIONA QUE EN ESTE MOMENTO ESTA PRESENTANDO LA LENTITUD, SE DEJA EN CONFERENCIA CON GESTOR***
- ID 3001902438</t>
  </si>
  <si>
    <t>***SE LLAMA A CLIENTE MANUEL GOMEZ 55152999 MENCIONA QUE EL DIA DE HOY NO HAN PRESENTADO LENTITUD PERO SOLICITA SE LLAME A LAS 12:00 HRS PARA VALIDAR EL FUNCIONAMIENTO***
- ID 3001822584</t>
  </si>
  <si>
    <t>**SE LLAMA A CLIENTE MANUEL GOMEZ AL 55152999 - ID 3001811030 || CLIENTE NO RESPONDE ENVIA A BUZON || SE INTENTARA LUEGO**</t>
  </si>
  <si>
    <t>***SE LLAMA A CLIENTE  MANUEL GOMEZ 55152999 MENCIONA QUE CON EL ENLACE DE DATOS NO PRESENTAN PROBLEMAS PERO SIGUEN PRESENTANDO EL PROBLEMA DE LENTITUD, SE LE MENCIONA QUE ES NECESARIO REPORTAL EL SERVICIO DE INTERNET, INDICA QUE ESTARA REPORTANDO EL INTERNET CON PERSONAL DE CALL CENTER***
- ID 3001948926</t>
  </si>
  <si>
    <t>F4384681</t>
  </si>
  <si>
    <t>SE RETROALIMENTA AL CLIENTE VÍA CORREO
DE: VICTOR HUGO TECUN ALVAREZ
ENVIADO: JUEVES, 02 DE DICIEMBRE DE 2021 4:42 P. M.
PARA: MESADESERVICIO@BANCOAGRICOLA.COM.SV
CC: GRUPO N1; CNOCCA; ZZ_CC_AAA; FONSECA BUSTAMANTE, KEVYN ANTONIO
ASUNTO: BANCO AGRICOLA S.A || IP2099084SV ||SD1081830
°</t>
  </si>
  <si>
    <t>**SE LLAMA A CLIENTE MIGUEL MEDINA 22109500 - ID 3001811600 || CLIENTE NO CONTESTA TODOS LOS AGENTES ESTAN OCUPADOS || SE INTENTARA LUEGO **</t>
  </si>
  <si>
    <t>***SE LLAMA A CLIENTE MIGUEL MEDINA 22109500 MENCIONA QUE NO LOGRA UBICAR EL TICKET, SOLICITA SE ENVIE POR CORREO DEMOSTRANDO LA OPERATIVIDAD DEL ENLACE***
- ID 3001757017</t>
  </si>
  <si>
    <t>F4384692</t>
  </si>
  <si>
    <t>SE LLAMA A CLIENTE -OMAR ROMERO 78536075 3 VECES. CLIENTE NO CONTESTA-</t>
  </si>
  <si>
    <t>F4384696</t>
  </si>
  <si>
    <t>**SE LLAMA A CLIENTE JUAN CARLOS RAMIREZ AL 2209-8142  ID 3001812021 || CLIENTE INDICA QUE NO SE LE HA RESUELTO EL PROBLEMA **</t>
  </si>
  <si>
    <t>F4384708</t>
  </si>
  <si>
    <t>***SE LLAMA A CLIENTE LUIS MORALES 41057200 MENCIONA QUE LO TENDRAN EN OBSERVACION YA QUE HA PRESENTADO VARIAS CAIDAS DESDE EL DIA DE AYER, SOLICITA SE LLAME EL DIA DE MAÑANA A LAS 16:00 HRS**
- ID 3001965947</t>
  </si>
  <si>
    <t>F4384720</t>
  </si>
  <si>
    <t>SE LLAMA A CLIENTE SR. FRANCISCO LATIN 70397984 NO CONTESTO IVR ENVIA A BUZON,  ID: 3001845268. ESTIMADOS CC VALIDAR MEDIANTE SD.
ID1064030#PING 8.8.8.8 SOURCE VL 1
TYPE ESCAPE SEQUENCE TO ABORT.
SENDING 5, 100-BYTE ICMP ECHOS TO 8.8.8.8, TIMEOUT IS 2 SECONDS:
PACKET SENT WITH A SOURCE ADDRESS OF 201.247.144.142
!!!!!
SUCCESS RATE IS 100 PERCENT (5/5), ROUND-TRIP MIN/AVG/MAX = 40/40/40 MS
ID1064030#
&lt;SSSASVYNN2D1EID1&gt;TEL 10.146.92.212
TRYING 10.146.92.212 ...
PRESS CTRL+K TO ABORT
CONNECTED TO 10.146.92.212 ...
USER&gt;SU
PASSWORD&gt;****
IMFICA# CONF
IMFICA&gt;CONFIG# INFO
    ECHO "SYSTEM CONFIGURATION"
#   SYSTEM CONFIGURATION
    SYSTEM
        NAME "IMFICA"
        CONTACT "ING_JC.OLIVA"
        LOCATION "CLIENTE"
    EXIT
    ECHO "QOS - CONFIGURATION"
#   QOS - CONFIGURATION
    QOS
        ECHO "QUEUE BLOCK PROFILE CONFIGURATION"
#       QUEUE BLOCK PROFILE CONFIGURATION
        QUEUE-BLOCK-PROFILE "DEFAULTQUEUE1"
            QUEUE 0
                SCHEDULING STRICT
            EXIT
            QUEUE 1
                SCHEDULING STRICT
            EXIT
        EXIT
        COS-MAP-PROFILE "DSCP-PROFILE"
            MAP 0..7 TO-COS 7
            MAP 8..15 TO-COS 6
            MAP 16..23 TO-COS 5
            MAP 24 TO-COS 1
            MAP 25..31 TO-COS 4
            MAP 32 TO-COS 0
            MAP 33 TO-COS 3
            MAP 34 TO-COS 2
            MAP 35 TO-COS 3
            MAP 36 TO-COS 2
            MAP 37 TO-COS 3
            MAP 38 TO-COS 2
            MAP 39 TO-COS 3
            MAP 40 TO-COS 1
            MAP 41..45 TO-COS 2
            MAP 46 TO-COS 0
            MAP 47 TO-COS 2
            MAP 48 TO-COS 0
            MAP 49..55 TO-COS 1
            MAP 56..63 TO-COS 0
        EXIT
    EXIT
    ECHO "PORT CONFIGURATION"
#   PORT CONFIGURATION
    PORT
        ETHERNET 2
            SHUTDOWN
        EXIT
        ETHERNET 4
            FLOW-CONTROL
        EXIT
        ETHERNET 6
            SHUTDOWN
        EXIT
        ETHERNET 101
            SHUTDOWN
        EXIT
        ECHO "SERVICE VIRTUAL INTERFACE- PORT CONFIGURATION"
#       SERVICE VIRTUAL INTERFACE- PORT CONFIGURATION
        SVI 1
            NAME "SVI 1"
            NO SHUTDOWN
        EXIT
    EXIT
    ECHO "BRIDGE CONFIGURATION"
#   BRIDGE CONFIGURATION
    BRIDGE 1
        ECHO "BRIDGE PORT CONFIGURATION"
#       BRIDGE PORT CONFIGURATION
        PORT 1
            INGRESS-FILTERING
            ACCEPT-FRAME-TYPE VLAN-ONLY
            QUEUE-MAPPING "DSCP-PROFILE"
        EXIT
        PORT 2
            INGRESS-FILTERING
            QUEUE-MAPPING "DSCP-PROFILE"
        EXIT
        PORT 3
            INGRESS-FILTERING
            PVID 3095 PRIORITY 5
            QUEUE-MAPPING "DSCP-PROFILE"
            SPANNING-TREE
                NO SHUTDOWN
            EXIT
        EXIT
        PORT 4
            INGRESS-FILTERING
            PVID 1697 PRIORITY 0
            QUEUE-MAPPING "DSCP-PROFILE"
            SPANNING-TREE
                NO SHUTDOWN
            EXIT
        EXIT
        PORT 5
            INGRESS-FILTERING
            QUEUE-MAPPING "DSCP-PROFILE"
            SPANNING-TREE
                NO SHUTDOWN
            EXIT
        EXIT
        PORT 6
            INGRESS-FILTERING
            QUEUE-MAPPING "DSCP-PROFILE"
            SPANNING-TREE
                NO SHUTDOWN
            EXIT
        EXIT
        ECHO "VLAN CONFIGURATION"
#       VLAN CONFIGURATION
        VLAN 89
            NAME "VLAN 89"
            TAGGED-EGRESS 1
        EXIT
        VLAN 1697
            NAME "ID1064030"
            TAGGED-EGRESS 1
            UNTAGGED-EGRESS 4
        EXIT
        VLAN 3095
            NAME "VLAN 3095"
            TAGGED-EGRESS 1
            UNTAGGED-EGRESS 3
        EXIT
    EXIT
    ECHO "FLOWS CONFIGURATION"
#   FLOWS CONFIGURATION
    FLOWS
        ECHO "CLASSIFIER PROFILE CONFIGURATION"
#       CLASSIFIER PROFILE CONFIGURATION
        CLASSIFIER-PROFILE "89" MATCH-ANY
            MATCH VLAN 89
        EXIT
        CLASSIFIER-PROFILE "ALL" MATCH-ANY
            MATCH ALL
        EXIT
        ECHO "FLOW CONFIGURATION"
#       FLOW CONFIGURATION
        FLOW "MNG.IN"
            CLASSIFIER "89"
            VLAN-TAG POP VLAN
            INGRESS-PORT ETHERNET 1
            EGRESS-PORT SVI 1 QUEUE 0
            NO SHUTDOWN
        EXIT
        FLOW "MNG.OUT"
            CLASSIFIER "ALL"
            VLAN-TAG PUSH VLAN 89 P-BIT FIXED 0
            INGRESS-PORT SVI 1
            EGRESS-PORT ETHERNET 1 QUEUE 0 BLOCK 0/1
            NO SHUTDOWN
        EXIT
    EXIT
    ROUTER 1
        NAME "ROUTER#1"
        INTERFACE 1
            ADDRESS 10.146.92.212/24
            BIND SVI 1
            DHCP-CLIENT
                CLIENT-ID MAC
            EXIT
            NO SHUTDOWN
        EXIT
        STATIC-ROUTE 0.0.0.0/0 ADDRESS 10.146.92.1 METRIC 1
    EXIT
IMFICA&gt;CONFIG# PORT
IMFICA&gt;CONFIG&gt;PORT# ETH 1
IMFICA&gt;CONFIG&gt;PORT&gt;ETH(1)# SHOW STATUS
NAME ETH-1
ADMINISTRATIVE STATUS : UP
OPERATIONAL STATUS    : UP
CONNECTOR TYPE        : SFP IN
AUTO NEGOTIATION      : COMPLETE
SPEED AND DUPLEX      : 1000 FX FULL DUPLEX
MAC ADDRESS           : 00-20-D2-59-20-AD
SFP
-----------------------------------------------------------------------------
CONNECTOR TYPE                : LC
MANUFACTURER NAME             : RAD DATA COMM.
MANUFACTURER PART NUMBER      : SFP-17BD
TYPICAL MAXIMUM RANGE (METER) : 10000
WAVE LENGTH (NM)              : 1490 LASER
FIBER TYPE                    : SM
RX POWER (DBM)              : -12.4 DBM
TX POWER (DBM)              : -5.5 DBM
LASER BIAS (MA)             : 3.6 MA
LASER TEMPERATURE (CELSIUS) : 35.0 C
POWER SUPPLY (V)            : 3.2 V
IMFICA&gt;CONFIG&gt;PORT&gt;ETH(1)#
&lt;SSSASVYNN2D1EID1&gt;TEL 10.146.92.211
TRYING 10.146.92.211 ...
PRESS CTRL+K TO ABORT
CONNECTED TO 10.146.92.211 ...
USER&gt;SU
PASSWORD&gt;****
IMFICA# CONFIGURE
IMFICA&gt;CONFIG# PORT
IMFICA&gt;CONFIG&gt;PORT# ETH 1
IMFICA&gt;CONFIG&gt;PORT&gt;ETH(1)# SHOW STATUS
NAME ETH-1
ADMINISTRATIVE STATUS : UP
OPERATIONAL STATUS    : UP
CONNECTOR TYPE        : SFP IN
AUTO NEGOTIATION      : COMPLETE
SPEED AND DUPLEX      : 1000 FX FULL DUPLEX
MAC ADDRESS           : 00-20-D2-59-16-FF
SFP
-----------------------------------------------------------------------------
CONNECTOR TYPE                : LC
MANUFACTURER NAME             : RAD DATA COMM.
MANUFACTURER PART NUMBER      : SFP-17AD
TYPICAL MAXIMUM RANGE (METER) : 10000
WAVE LENGTH (NM)              : 1310 LASER
FIBER TYPE                    : SM
RX POWER (DBM)              : -10.5 DBM
TX POWER (DBM)              : -6.6 DBM
LASER BIAS (MA)             : 5.3 MA
LASER TEMPERATURE (CELSIUS) : 35.0 C
POWER SUPPLY (V)            : 3.2 V
IMFICA&gt;CONFIG&gt;PORT&gt;ETH(1)#
IMFICA&gt;CONFIG&gt;PORT&gt;ETH(1)#
IMFICA&gt;CONFIG&gt;PORT&gt;ETH(1)#
IMFICA&gt;CONFIG&gt;PORT&gt;ETH(1)# EXT
#                            ^
# CLI ERROR: COMMAND NOT RECOGNIZED
IMFICA&gt;CONFIG&gt;PORT&gt;ETH(1)#
IMFICA&gt;CONFIG&gt;PORT&gt;ETH(1)#
IMFICA&gt;CONFIG&gt;PORT&gt;ETH(1)#
IMFICA&gt;CONFIG&gt;PORT&gt;ETH(1)#
IMFICA&gt;CONFIG&gt;PORT&gt;ETH(1)# EXIT
IMFICA&gt;CONFIG&gt;PORT#
IMFICA&gt;CONFIG&gt;PORT#
IMFICA&gt;CONFIG&gt;PORT#
IMFICA&gt;CONFIG&gt;PORT#
IMFICA&gt;CONFIG&gt;PORT#
IMFICA&gt;CONFIG&gt;PORT# EXIT
IMFICA&gt;CONFIG#
IMFICA&gt;CONFIG#
IMFICA&gt;CONFIG# INFO
    ECHO "SYSTEM CONFIGURATION"
#   SYSTEM CONFIGURATION
    SYSTEM
        NAME "IMFICA"
        CONTACT "ING_JC.OLIVA"
        LOCATION "SALA_TX"
    EXIT
    ECHO "QOS - CONFIGURATION"
#   QOS - CONFIGURATION
    QOS
        ECHO "QUEUE BLOCK PROFILE CONFIGURATION"
#       QUEUE BLOCK PROFILE CONFIGURATION
        QUEUE-BLOCK-PROFILE "DEFAULTQUEUE1"
            QUEUE 0
                SCHEDULING STRICT
            EXIT
            QUEUE 1
                SCHEDULING STRICT
            EXIT
        EXIT
        COS-MAP-PROFILE "DSCP-PROFILE"
            MAP 0..7 TO-COS 7
            MAP 8..15 TO-COS 6
            MAP 16..23 TO-COS 5
            MAP 24 TO-COS 1
            MAP 25..31 TO-COS 4
            MAP 32 TO-COS 0
            MAP 33 TO-COS 3
            MAP 34 TO-COS 2
            MAP 35 TO-COS 3
            MAP 36 TO-COS 2
            MAP 37 TO-COS 3
            MAP 38 TO-COS 2
            MAP 39 TO-COS 3
            MAP 40 TO-COS 1
            MAP 41..45 TO-COS 2
            MAP 46 TO-COS 0
            MAP 47 TO-COS 2
            MAP 48 TO-COS 0
            MAP 49..55 TO-COS 1
            MAP 56..63 TO-COS 0
        EXIT
    EXIT
    ECHO "PORT CONFIGURATION"
#   PORT CONFIGURATION
    PORT
        ECHO "SERVICE VIRTUAL INTERFACE- PORT CONFIGURATION"
#       SERVICE VIRTUAL INTERFACE- PORT CONFIGURATION
        SVI 1
            NAME "SVI 1"
            NO SHUTDOWN
        EXIT
    EXIT
    ECHO "BRIDGE CONFIGURATION"
#   BRIDGE CONFIGURATION
    BRIDGE 1
        ECHO "BRIDGE PORT CONFIGURATION"
#       BRIDGE PORT CONFIGURATION
        PORT 1
            INGRESS-FILTERING
            ACCEPT-FRAME-TYPE VLAN-ONLY
            QUEUE-MAPPING "DSCP-PROFILE"
        EXIT
        PORT 2
            INGRESS-FILTERING
            QUEUE-MAPPING "DSCP-PROFILE"
        EXIT
        PORT 3
            INGRESS-FILTERING
            ACCEPT-FRAME-TYPE VLAN-ONLY
            QUEUE-MAPPING "DSCP-PROFILE"
        EXIT
        PORT 4
            INGRESS-FILTERING
            QUEUE-MAPPING "DSCP-PROFILE"
        EXIT
        PORT 5
            INGRESS-FILTERING
            QUEUE-MAPPING "DSCP-PROFILE"
        EXIT
        PORT 6
            INGRESS-FILTERING
            QUEUE-MAPPING "DSCP-PROFILE"
        EXIT
        ECHO "VLAN CONFIGURATION"
#       VLAN CONFIGURATION
        VLAN 89
            NAME "VLAN 89"
            TAGGED-EGRESS 1,3
        EXIT
        VLAN 1697
            NAME "ID1064030"
            TAGGED-EGRESS 1,3
        EXIT
        VLAN 3095
            NAME "VLAN 3095"
            TAGGED-EGRESS 1,3
        EXIT
    EXIT
    ECHO "FLOWS CONFIGURATION"
#   FLOWS CONFIGURATION
    FLOWS
        ECHO "CLASSIFIER PROFILE CONFIGURATION"
#       CLASSIFIER PROFILE CONFIGURATION
        CLASSIFIER-PROFILE "89" MATCH-ANY
            MATCH VLAN 89
        EXIT
        CLASSIFIER-PROFILE "ALL" MATCH-ANY
            MATCH ALL
        EXIT
        ECHO "FLOW CONFIGURATION"
#       FLOW CONFIGURATION
        FLOW "MNG.IN"
            CLASSIFIER "89"
            VLAN-TAG POP VLAN
            INGRESS-PORT ETHERNET 3
            EGRESS-PORT SVI 1 QUEUE 0
            NO SHUTDOWN
        EXIT
        FLOW "MNG.OUT"
            CLASSIFIER "ALL"
            VLAN-TAG PUSH VLAN 89 P-BIT FIXED 0
            INGRESS-PORT SVI 1
            EGRESS-PORT ETHERNET 3 QUEUE 0 BLOCK 0/1
            NO SHUTDOWN
        EXIT
    EXIT
    ROUTER 1
        NAME "ROUTER#1"
        INTERFACE 1
            ADDRESS 10.146.92.211/24
            BIND SVI 1
            DHCP-CLIENT
                CLIENT-ID MAC
            EXIT
            NO SHUTDOWN
        EXIT
        STATIC-ROUTE 0.0.0.0/0 ADDRESS 10.146.92.1 METRIC 1
    EXIT
IMFICA&gt;CONFIG#</t>
  </si>
  <si>
    <t>F4384725</t>
  </si>
  <si>
    <t>SE LLAMA AL 70397984 ATIENDE JOSÉ HERRERA, COMENTA QUE DE SU LADO REINICIARON EL EQUIPO AEHTRA Y EL SERVICIO RESTABLECIÓ. CLIENTE REALIZA PRUEBAS Y VALIDA QUE YA ESTA OPERATIVO EL SERVICIO, AUTORIZA EL CIERRE DEL CASO. LLAMADA DESDE VIVO</t>
  </si>
  <si>
    <t>F4384731</t>
  </si>
  <si>
    <t>----CLIENTE PIDE CERTIFICACION PARA EL DIA DE MAÑANA-- 7AM INDICA SER PUNTUALES---------
CASO:F4384731
COMPAÑIA:DESIRSA,S.A.-
DIRECCION:BLVD. EL FRUTAL 14-00 Z 5 OFCINS CORPORATIVAS EL FRUTAL N 4  OF  4
GDN 66449000
PERSONA EN SITIO: FRIDEL REYES-34106171
NUMERO DE PERSONA EN SITIO: FRIDEL REYES-34106171
ACCESO EMPRESARIAL
HORARIO 6AM A 5PM
EQUIPOS DEL LADO DEL CLIENTE: OP108
NOTA:: SERVICIO A NIVEL DE CLARO SE OBSERVA OK, PBX NO SE OBSERVA CONECTADA, CLIENTE INSISTE QUE ES PROBLEMA DE CLARO- SE LE IINDICA QUE ES PROBLEMA DE PBX Y CLIENTE PIDE CERTIFICACION-</t>
  </si>
  <si>
    <t>SE CONTACTA CON CLIENTE FRIDEL REYES-34106171 PARA VALIDAR EL ESTADO DEL SERVICIO, CLIENTE CONFIRMA LLAMADAS ENTRANTES Y SALIENTES, NOS AUTORIZA EL CIERRE DE CASO
##LLAMADA DESDE VIVO</t>
  </si>
  <si>
    <t>SE LLAMA A CLINETE FRIDEL REYES-34106171</t>
  </si>
  <si>
    <t>F4384739</t>
  </si>
  <si>
    <t>**SE LLAMA A CLIENTE ERICKA AL 44819423 ID 3001813368 - 3001813425 || CLIENTE NO RESPONDE || SE INTENTARA LUEGO**</t>
  </si>
  <si>
    <t>**SE LLAMA A CLIENTE ERICKA AL 44819423 - ID 1001454937 || CLIENTE NO RESPONDE ENVIA A BUZON **</t>
  </si>
  <si>
    <t>SE HABLA CON EL CLIENTE ERICKA 44819423 QUIEN COMENTA QUE HOY FUE PEOR EL ESTADO DEL E1  TRAS EL CAMBIO DE LA TARJETA POR PARTE DEL PROVEEDOR , SE LE SOLICITA FECHA Y HORA PARA REALIZAR LA VISITA EN CONJUNTO CON SU PROVEEDOR, CLIENTE LLAMARA AL 24201414 E INFORMARÁ LA FECHA PARA PROCEDER A ENVIAR PERSONAL DE CAMPO.
1001905913
COLA:
NOMBRE: A: 44819423
NÚMERO: 44819423
DURACIÓN: 0:00:22
ESTADO: CONECTADA
DETALLES: 44819423
PROCESO ASOCIADO:
SERVIDOR IC: CEN-GT-CIC-02
USUARIO DE IC: ESVINPAREDES
FECHA Y HORA LOCALES: 8/12/2021 16:25:52</t>
  </si>
  <si>
    <t>SE COORDINARÁ VISITA EL DIA VIERNES  10/12, PARA TENER CERTEZA DE LOS TECNICOS ASIGNADOS.</t>
  </si>
  <si>
    <t>CLIENTE ERICKA INDICA QUE ESTA A LA ESPERA QUE PERSONAL DE SU PBX LE DE FECHA  LA QUE LLEGARÁN PARA HACER VISITA EN CONJUNTO, SOLICITA SE LE CONTACTE ENTRE 15-16 HORAS.
1001592139
COLA:
NOMBRE: A: 44819423
NÚMERO: 44819423
DURACIÓN: 0:00:42
ESTADO: CONECTADA
DETALLES: 44819423
PROCESO ASOCIADO:
SERVIDOR IC: CEN-GT-CIC-02
USUARIO DE IC: ESVINPAREDES
FECHA Y HORA LOCALES: 7/12/2021 12:17:50</t>
  </si>
  <si>
    <t>**SE LLAMA A CLIENTE ERICKA AL 44819423 - ID 1001676457 || CLIENTE NO CONTESTA **</t>
  </si>
  <si>
    <t>SE LLAMO AL NUMERO DEL GDN Y LA LLAMADA COMPLETA.
SE HABLO CON ERICKA, QUIEN INDICA QUE SE LE ESTAN CORTANDO LAS LLAMADAS.
3001760780
COLA:
NOMBRE: A: 23815800
NÚMERO: 23815800
DURACIÓN: 0:00:08
ESTADO: MARCANDO
DETALLES: 23815800
PROCESO ASOCIADO:
SERVIDOR IC: CEN-GT-CIC-02
USUARIO DE IC: JOSE.SOTO
FECHA Y HORA LOCALES: 2/12/2021 16:33:08</t>
  </si>
  <si>
    <t>F4384744</t>
  </si>
  <si>
    <t>**SE LLAMA A CLIENTE JOSE PABLO AL 55102784 - ID 3001813953 || CLIENTE INDICA QUE EL SERVICIO YA ESTA OPERATIVO Y ESTABLE **</t>
  </si>
  <si>
    <t>F4384750</t>
  </si>
  <si>
    <t>SE LLAMO AL CLIENTE DANIEL PERNILLA A QUIEN SE LE DEMOSTRO QUE SI HAY LLAMADAS EN AMBAS VIAS.
CLIENTE TIENE QUE REVISAR SU PBX PARA VER PORQUE LAS LLAMADAS NO LLEGAN A LA CONSOLA.
3001765411
COLA:
NOMBRE: A: 30192676
NÚMERO: 011 50230192676
DURACIÓN: 0:00:32
ESTADO: CONECTADA
DETALLES: +50230192676
PROCESO ASOCIADO:
SERVIDOR IC: CEN-GT-CIC-02
USUARIO DE IC: JOSE.SOTO
FECHA Y HORA LOCALES: 2/12/2021 16:49:53</t>
  </si>
  <si>
    <t>F4384751</t>
  </si>
  <si>
    <t>SE ENVIA CORREO A CLIENTE
DE: AXEL SAMUEL LOPEZ ORTIZ
ENVIADO EL: JUEVES, 2 DE DICIEMBRE DE 2021 18:28
PARA: 'OURIAS@BI.COM.GT'
CC: GRUPO N1; CNOCCA; CLIENTESCORPORATIVOS
ASUNTO: F4384751 || 7900209T || BANCO INDUSTRIAL S.A.
BUENAS NOCHES ESTIMADOS.
BRINDANDO SEGUIMIENTO AL INCIDENTE REPORTADO, SOLICITO DE SU APOYO PARA GESTIONAR EL INGRESO A SUS INSTALACIONES A NUESTRO PERSONAL TÉCNICO, FAVOR DE CONFIRMAR POR ESTE VÍA CUANDO YA SE ENCUENTRE AUTORIZADO EL INGRESO.
ADJUNTO LOS DATOS DEL PERSONAL QUE INGRESARA:
NOMBRE                            DPI
TUY GUIT JOSE    2468-8751-60701</t>
  </si>
  <si>
    <t>F4384775</t>
  </si>
  <si>
    <t>**SE LLAMA A CLIENTE DENNIS CONDE  AL 2338 6801 EXT.: 32313 - ID 3001815817 || CONTESTA EL SEÑOR SEBASTIAN INDICA QUE EL SEÑOR DENNIS EMPIEZA A LABORAR A LAS 8:30 AM  || SE INTENTARA LUEGO**</t>
  </si>
  <si>
    <t>**SE LLAMA A CLIENTE DENNIS CONDE  AL 2338 6801 EXT.: 32313 - ID 3001839687 || CONTESTA EL SEÑOR DENIS SICA  QUIEN INDICA QUE NO TIENE INFORMACION DEL ENLACE QUE SE LE CONTACTE AL SEÑOR DENNIS CONDE PARA VALIDAR **</t>
  </si>
  <si>
    <t>F4384784</t>
  </si>
  <si>
    <t>****SE LLAMA A CLIENTE ROSELIA TANJOJ RESPONDE WILLIAM MENCIONA QUE EL PROBLEMA ESTA DESDE QUE LE HICIERON CAMBIO LOS EQUIPOS DE XT PERO SOLICITA SE VUELVA A LLAMAR AL NUMERO 55953775, SE DEJA EN CONFERNCIA CON GESTOR***
- ID 3001779138 - 3001780042</t>
  </si>
  <si>
    <t>F4384785</t>
  </si>
  <si>
    <t>***SE LLAMA A CLIENTE JIMMY SIQUIEJ 36278474 MENCIONA QUE QUEDARON PENDIENTES LAS PRUEBAS, SE DEJA EN CONFERENCIA CON GESTOR***
- ID 3001875670</t>
  </si>
  <si>
    <t>F4384787</t>
  </si>
  <si>
    <t>SE TIENE CORREO DE CLIENTE AUTORIZANDO EL CIERRE DEL TICKET
DE: JOSUE ALEJANDRO HERRERA SALAZAR
ENVIADO EL: VIERNES, 3 DE DICIEMBRE DE 2021 08:46
PARA: CLIENTESCORPORATIVOS; CNOCCA; GRUPO N1
CC: FONSECA BUSTAMANTE, KEVYN ANTONIO
ASUNTO: RE: AVANCES TICKET SD1081855 (GMG GT)
BUENOS DÍAS,
GRACIAS POR LA AYUDA, EL SERVICIO QUEDÓ TOTALMENTE OPERATIVO, PUEDEN PROCEDER CON EL CIERRE DEL TICKET.
SALUDOS,</t>
  </si>
  <si>
    <t>F4384789</t>
  </si>
  <si>
    <t>***SE LLAMA A CLIENTE 76816496 MENCIONA QUE AUN PERSISTE EL INCONVENIENTE REPORTADO, SE DEJA EN CONFERENCIA CON GESTOR***
- ID 3001851514</t>
  </si>
  <si>
    <t>***SE LLAMA A CLIENTE 76816496 RESPONDE BRENDA RAMIREZ SE DEJA EN CONFERENCIA CON GESTOR***
- ID 3001855913</t>
  </si>
  <si>
    <t>**SE LLAMA A CLIENTE KEVIN ZALDAÑA AL  72232837 / 76823122 - ID 3001818849 - 3001819058 || NO SE LOGRA COMUNICACION CON CLIENTE || SE INTENTARA LUEGO**</t>
  </si>
  <si>
    <t>F4384800</t>
  </si>
  <si>
    <t>**SE LLAMA A CLIENTE JOSUE VELASQUEZ 59679574 - ID 3001819485 - 3001820047 || CLIENTE CONFIRMA QUE NO TIENE SERVICIO AUN PERO QUE REVISARA INTERNAMENTE YA QUE EL PUSO EL TICKET SOLO PARA SABER COMO APARECIA EL ENLACE EN CLARO PERO INDICA ENTONCES QUE EL PROBLEMA VA SER INTERNO QUE SE PUEDE PROCEDER CON EL CIERRE DE ESTE TICKET **</t>
  </si>
  <si>
    <t>F4384818</t>
  </si>
  <si>
    <t>***SE LLAMA A CLIENTE OTTO DE CABRICAN 30917527 MENCIONA QUE NO LLEGA AL ANCHO DE BANDA CONTRATADO, GESTOR ESTARA DEVOLVIENDO LA LLAMADA***
- ID 3001780821</t>
  </si>
  <si>
    <t>SE LLAMA AL CLIENTE OTTO DE CABRICAN, NO RESPONDE
1001680487
COLA:
NOMBRE: A: 30917527
NÚMERO: 55280199
DURACIÓN: 0:00:12
ESTADO: DESCONECTADO [DESCONEXIÓN LOCAL]
DETALLES: 55280199
PROCESO ASOCIADO:
SERVIDOR IC: CEN-GT-CIC-02
USUARIO DE IC: ESVINPAREDES
FECHA Y HORA LOCALES: 7/12/2021 16:46:23</t>
  </si>
  <si>
    <t>**SE LLAMA  A CLIENTE OTTO DE CABRICAN AL 30917527 ID 1001684888 || CLIENTE NO CONTESTA **</t>
  </si>
  <si>
    <t>EL CLIENTE OTTO CABRICAN NO RESPONDE, EL REPORTE ES QUE NO ALCANZA SU ANCHO DE BANDA Y SE NECESITA REALIZAR PRUEBAS CON EL CLIENTE. SE INTENTARÁ CONTACTAR DESPUES.
1001738337
COLA:
NOMBRE: A: 30917527
NÚMERO: 55280199
DURACIÓN: 0:00:35
ESTADO: DESCONECTADO [DESCONEXIÓN LOCAL]
DETALLES: 55280199
PROCESO ASOCIADO:
SERVIDOR IC: CEN-GT-CIC-02
USUARIO DE IC: ESVINPAREDES
FECHA Y HORA LOCALES: 8/12/2021 08:39:28
1001738526
COLA:
NOMBRE: A: 30917527
NÚMERO: 55280199
DURACIÓN: 0:00:35
ESTADO: DESCONECTADO [DESCONEXIÓN LOCAL]
DETALLES: 55280199
PROCESO ASOCIADO:
SERVIDOR IC: CEN-GT-CIC-02
USUARIO DE IC: ESVINPAREDES
FECHA Y HORA LOCALES: 8/12/2021 08:39:33</t>
  </si>
  <si>
    <t xml:space="preserve">
A SOLICITUD DE CL OTTO DE CABRICAN 30917527 QUE SE REALICEN PRUEBAS EL MARTES 07/12 A LAS 14 HRS
3001840730</t>
  </si>
  <si>
    <t xml:space="preserve">
SE PASA TICKET A PENDIENTE CLIENTE Y SE PROCEDE A VALIDAR YA QUE NO SE VEN INCVENIENTES</t>
  </si>
  <si>
    <t>F4384836</t>
  </si>
  <si>
    <t>**SE LLAMA A CLIENTE AL ANGEL CHANG 47602619  ID 3001902647 || CLIENTE NO RESPONDE || SE INTENTARA LUEGO **</t>
  </si>
  <si>
    <t>SE LLAMA ANGEL CHANG 47602619 CLIENTE NO RESPONDE SE LLAMARA LUEGO PARA CONSULTAR EN QUE HORARIO ESTARA LLEGANDO AL PR PARA REALIZAR PRUEBAS YA QUE ES LA PERSONA ENCARGADA Y QUE TIENE LAS LLAVES DEL DATA CENTER
RESULTADO: LLAMADA HECHA
NOMBRE: 47602619
NÚMERO: 47602619
INICIO: HOY, 09:32
FIN: HOY, 09:33
DURACIÓN: 0:41
ID DE LLAMADA: 3001843834</t>
  </si>
  <si>
    <t>**SE LLAMA A CLIENTE ANGEL CHANG 47602619 ID 3001823293 || CLIENTE INDICA QUE NO ESTA EN EL LUGAR PERO QUE SE PUEDE LLAMAR A LA SEÑORITA   DULCE GARCIA AL NUMERO 54691447 **</t>
  </si>
  <si>
    <t>**SE LLAMA A CLIENTE DULCE GARCIA AL 54691447 - ID 3001824263 || SE CONTACTA A CLIENTE Y SE DEJA EN CONFERENCIA CON GESTOR **</t>
  </si>
  <si>
    <t>SE BRINDAN AVANCES DEL TICKET A JOSÉ ESPAÑA/CLIENTE; SE LE INDICA QUE SE HABLARÁ CON PR; SE TIENE EN LÍNEA A MANUEL ALVARADO/PR 50474320 PARA REALIZAR PRUEBAS; SE PIDE APOYO A ALEJANDRO NAVARRO/GESTOR N1; EN TRIPARTITA ÉSTOS, ESTÁN GESTIONANDO EL CASO, EN ESPERA DE LO QUE DETERMINEN.</t>
  </si>
  <si>
    <t>F4384842</t>
  </si>
  <si>
    <t>**SE LLAMA A CLIENTE MANUEL ALVARADO 50474320 ID 3001897642 || CLIENTE INDICA QUE EL PROBLEMA ES DE CLARO || SE CONTACTA A GESTOR Y SE DEJA EN CONFERENCIA CON CLIENTE **</t>
  </si>
  <si>
    <t>SE TIENE EN LINEA AL CLIENTE MANUEL ALVARADO 50474320 REALIZANDO PRUEBAS DE LLAMADAS</t>
  </si>
  <si>
    <t>SE TRATA DE CNTACTAR A CLIENTE ANGEL CHANG 47602619 PARA REALIZAR PPRUEBAS, PERO NO SE TIENE RESPUESTA
##LLAMADA DESDE VIVO</t>
  </si>
  <si>
    <t>SE LLAMA MANUEL ALVARADO 50474320  SE DEJA EN CONFERENCIA CON GESTOR ULIL EN ESPERA DE LO QUE SE DETERMINE</t>
  </si>
  <si>
    <t>SE LLAMA AL CLIENTE MANUEL ALVARADO 50474320, INDICA QUE EL CUARTO DONDE ESTÁN LOS EQUIPOS ESTA BAJO LLAVE, SOLICITA SE LE LLAME EN UNOS 20 MINUTOS EN LO QUE CONSIGUE ACCESO. LLAMADA DESDE VIVO</t>
  </si>
  <si>
    <t>***SE LLAMA A CLIENTE MANUEL ALVARADO 50474320 MENCIONA QUE AUN SIGUEN REALIZANDO PRUEBAS, SOLICITA LLAMADA PARA LAS 12:00 HRS***
- ID 3001882976</t>
  </si>
  <si>
    <t>SE LLAMA AL CLIENTE MANUEL ALVARADO 50474320, INDICA QUE DE SU LADO VAN A HACER UNAS PRUEBAS PREVIAS CON SU PLANTA PBX. SOLICITA SE LE LLAME EN 20 MINUTOS NUEVAMENTE. LLAMADA DESDE VIVO</t>
  </si>
  <si>
    <t>SE LLAMA AL CLIENTE ANGEL CHANG 47602619, INDICA QUE NO SE ENCUENTRA EN EL SITIO, SOLICITA SE LE LLAME EN 10 MINUTOS EN LO QUE CONSIGUE UN CONTACTO EN EL PUNTO. LLAMADA DESDE VIVO</t>
  </si>
  <si>
    <t>**SE LLAMA A CLIENTE ANGEL CHANG 47602619 ID 3001828187 - 3001828819 || CLIENTE INDICA QUE ESTA AUSENTE DEL LUGAR Y QUE SE LE LLAME AL SEÑOR MANUEL ALVARADO AL NUMERO 50474320  PERO INDICA QUE SE LE LLAME DE 9:10 AM EN ADELANTE QUE A ESA HORA YA SE ENCUENTRA EL EN EL SITIO **</t>
  </si>
  <si>
    <t>CLIENTE MANUEL ALVARADO 50474320 INDICA QUE REVISARON SU PLANTA PBX Y NO OBSERVAN INCONVENIENTES.</t>
  </si>
  <si>
    <t>F4384851</t>
  </si>
  <si>
    <t>SE LLAMA AL PR 40035797 GIOVANNY GUTIERREZ CLIENTE INFORMA QUE YA TIENEN ENLACE POR LO QUE AUTORIZA EL CIERRE DEL TICKET
RESULTADO: LLAMADA HECHA
NOMBRE: 40035797
NÚMERO: 40035797
INICIO: HOY, 09:42
FIN: HOY, 09:43
DURACIÓN: 1:05
ID DE LLAMADA: 3001847387</t>
  </si>
  <si>
    <t>F4384878</t>
  </si>
  <si>
    <t>**SE LLAMA A ENCARGADO AL 78550930 - ID 3001833735 || CONTESTA EL SEÑOR MIGUEL MEJIA QUIEN INDICA QUE EL SERVICIO POR EL MOMENTO ESTA ESTABLE PERO SOLICITA QUE SE LE LLAME A LAS 14:00 HRS NUEVAMENTE PARA VALIDAR SI NO HA TENIDO PROBLEMA NUEVAMENTE**</t>
  </si>
  <si>
    <t>F4384884</t>
  </si>
  <si>
    <t>SE LLAMO AL CLIENTE WALTER GUERRA QUIEN INDICA QUE HUBO UN MOMENTO EN DONDE NO TENIAN LLAMADAS EN AMBAS VIAS.
PERO INDICA QUE YA REESTABLECIO.
3001791217
COLA:
NOMBRE: A: 41941796
NÚMERO: 41941796
DURACIÓN: 0:00:19
ESTADO: CONECTADA
DETALLES: 41941796
PROCESO ASOCIADO:
SERVIDOR IC: CEN-GT-CIC-02
USUARIO DE IC: JOSE.SOTO
FECHA Y HORA LOCALES: 2/12/2021 19:02:58</t>
  </si>
  <si>
    <t>F4384902</t>
  </si>
  <si>
    <t>***SE BUSCA EN TICKETS ANTERIORES, SE LLAMA A CLIENTE BRYAN RAMIREZ 22790909 QUIEN CONFRIMA EL FUNCIONAMIENTO DEL ENLACE***
- ID 3001845114</t>
  </si>
  <si>
    <t>F4384910</t>
  </si>
  <si>
    <t>-*- RAMIRO MARTINEZ +52 81 8865 2828 EXT. 73441 (CLIENTE) CONFIRMA SERVICIO OK, COMENTA QUE POR SER UNA AFECTACIÓN EN VARIOS SERVICIOS SOLICITA MONITOREO PARA MAÑANA A LAS 8:00 HRS, SE SOLICITA A CNOC *
*</t>
  </si>
  <si>
    <t>F4384914</t>
  </si>
  <si>
    <t>F4384915</t>
  </si>
  <si>
    <t>F4384935</t>
  </si>
  <si>
    <t>SE LLAMA ESPERANZA 22110023 ERICK OVANDO SE CONVERSO CON GESTOR NICOLAS AJPACAJA E INFORMA QUE TIENE OTRO CLIENTE EN LINEA SE MANTIENE EN ESPERA PERO CLIENTE CORTA LLAMADA GESTOR INFORMA QUE LE DEVOLVERA LA LLAMADA PARA SEGUIMIENTO</t>
  </si>
  <si>
    <t>***SE LLAMA A CLIENTE  ESPERAZNA 22110023  MENCIONA QUE AUN PERSISTE EL INCONVENIENTE, SE TRATA DE COLOCAR EN LINEA CON GESTOR PERO CLIENTE YA NO RESPONDE, SE VUELVE A LLAMAR PERO CLIENTE YA NO RESPONDE A LA LLAMADA***
- ID 3001861135</t>
  </si>
  <si>
    <t>F4384944</t>
  </si>
  <si>
    <t>SE TIENE EN LÍNEA A PABLO MEJÍA/CLIENTE CENTRAL, INDICA QUE NOS APOYARÁ COLOCANDO A SU PR EN TRIPARTITA, SE LE CORTA LA LLAMADA, SE LE DEVUELVE LA MISMA, CORTA DE NUEVO; SE DEBE INTENTAR MÁS TARDE. SE TIENE DE NUEVO A CENTRAL/PR EN LÍNEA; SE PIDE APOYO A GESTIÓN N1 VÍA SKYPE, VÍA TELEFÓNICA SE LES LLAMÓ HASTA 3 VECES, NO CONTESTAN</t>
  </si>
  <si>
    <t>SE TIENE EN TRIPARTITA A FRANKLIN IXMATUL/PR Y A STEEVE PÉREZ/GESTOR N1; ESTÁN GESTIONANDO EL CASO, EN ESPERA DE LO QUE DETERMINEN.</t>
  </si>
  <si>
    <t>PABLO MEJÍA/CLIENTE PIDE SE COORDINE LA VISITA TÉCNICA PARA MAÑANA A LAS 08:00AM, SE LE INDICA QUE LO HAGA MENCIÓN EN EL CORREO QUE SE LE ENVIÓ, ASÍ LO HARÁ.</t>
  </si>
  <si>
    <t>F4384989</t>
  </si>
  <si>
    <t>-* MARCO TULIO BENITEZ 30246026  (CLIENTE) INFORMA QUE VE TODO OK, AUTORIZA CIERRE DE TICKET -*
*-</t>
  </si>
  <si>
    <t>F4385007</t>
  </si>
  <si>
    <t>***SE LLAMAA CLIENTE LUIS MEJICANOS 24203000 EXT. 31734 NO RESPONDE, SE INTENTARA LUEGO***
- ID 3001827027</t>
  </si>
  <si>
    <t>***SE LLAMA A CLIENTE LUIS MEJICANOS  24203000 EXT. 31734 PERO NO RESPONDE, SE INENTARA LUEGO***
- ID 3001873603</t>
  </si>
  <si>
    <t>F4385019</t>
  </si>
  <si>
    <t>-* SE SOLICITA A PERSONAL DE CNOC VIA SKYPE PROCEDER CON CIERRE DE ENCONTRAR TODO OK PARA LA VALIDACION EN CB -*
*-</t>
  </si>
  <si>
    <t>F4385021</t>
  </si>
  <si>
    <t>***SE LLAMA A CLIENTE MARLON NAVAS 30727797 NO RESPONDE, SE INTENTARA LUEGO***
- ID 3001828050</t>
  </si>
  <si>
    <t>F4385039</t>
  </si>
  <si>
    <t>-* SE HABLA CON IRVIN LAZCANO 52 55 5174-5299 (CLIENTE) INFORMA QUE YA VE UP EL SERVICIO, SOLICITA SE VALIDE A LAS 8:30 YA QUE REALIZARA PRUEBAS ADICIONALES -*
*-</t>
  </si>
  <si>
    <t>***SE LLAMA A CLIENTE 525551745290 MENCIONA QUE CLIENTE FINAL AUN NO HA RESPONDIDO, SOLICITA SE LLAME A LAS 10:00 HRS***
- ID 3001828851</t>
  </si>
  <si>
    <t>F4385041</t>
  </si>
  <si>
    <t>F4385091</t>
  </si>
  <si>
    <t>SE ENVIA CORREO AL CLIENTE, SOLICITANDO CONTACTO EN EL PR
DE: ESVIN ANTONIO PAREDES SAMUY
ENVIADO EL: LUNES, 6 DE DICIEMBRE DE 2021 09:08
PARA: 'HENRIQUEZ RECINOS, JOSE MARVIN' &lt;HENRIQUEZ.MARVIN@CLARO.COM.SV&gt;; SOPORTE N1 CNOC &lt;SOPORTEN1.CNOC@CLARO.COM.GT&gt;; CNOCCA &lt;CNOCCA@CLARO.COM.GT&gt;; GRUPO N1 &lt;N1CLARO@CLARO.COM.GT&gt;
CC: ENLACES &lt;ENLACES@BANCOAGRICOLA.COM.SV&gt;; SOPORTEL2COBA &lt;SOPORTEL2COBA@BANCOLOMBIA.ONMICROSOFT.COM&gt;; MONITOREOCOBA &lt;MONITOREOCOBA@BANCOLOMBIA.ONMICROSOFT.COM&gt;; MESA DE SERVICIO &lt;MESADESERVICIO@BANCOAGRICOLA.COM.SV&gt;; RAUL IVAN AVALOZ BUENDIA &lt;RAVALOZ@BANCOAGRICOLA.COM.SV&gt;; ZZ_CC_AAA &lt;ZZ_CC_AAA@CLARO.COM.SV&gt;
ASUNTO: RE: TICKET#20432635 ¿ CAIDA DE NODOS - CLARO
BUEN DIA ESTIMADO CLIENTE, CON RESPECTO DEL ENLACE
IP2105077
BANCO AGRICOLA S.A
USULUTANBO. LA MERCEDCALLE DR FEDERICO PENADOKM.109CTRO.DISTRIB.LA CONSTANCIA
SE REVISÓ ENLACE Y A NIVEL DE FIBRA ÓPTICA ESTA OPERATIVO, SE TIENE CONEXIÓN HACIA EL ETX-1. EN EL EQUIPO ETX-1 QUE SE TIENE EN EL PUNTO REMOTO  NO SE OBSERVA EL ROUTER CONECTADO, TENDRÍA QUE ESTAR EN EL PUERTO ETH3
SOLICITAMOS SU AMABLE APOYO PARA BRINDAR UN CONTACTO EN EL PUNTO REMOTO Y PODER REALIZAR PRUEBAS REVISANDO EQUIPOS.
SALUDOS</t>
  </si>
  <si>
    <t>F4385166</t>
  </si>
  <si>
    <t>-* SE ENVÍA CORREO A CLIENTE SOLICITANDO LA VALIDACION Y CIERRE
RE: INC217952 ENLACE AGENCIA NARANJO PETEN PRINCIPAL (192.168.50.85) CLARO ID: 86100023 DOWN</t>
  </si>
  <si>
    <t>***SE LLAMA A CLIENTE 66209720 EXT 113021 RESPONDEN PERO LUEGO CORTAN LA LLAMADA***
- ID 3001834790</t>
  </si>
  <si>
    <t>F4385241</t>
  </si>
  <si>
    <t>SE ENVIA CORREO AL CLIENTE, A LA ESPERA DE SU RESPUESTA
DE: CARLOS IVAN PALENCIA FLORES
ENVIADO EL: VIERNES, 3 DE DICIEMBRE DE 2021 8:20
PARA: USCTELECOMUNICACIONES@ICASA.COM.GT; USCTELECOM@ICASA.COM.GT
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
ASUNTO: ALARMA EN EL SITIO: CC_PRONE_GT_SUPER_24_PATULU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5241
ID: 97100248T
IDENTIFICADOR DEL CLIENTE: CC_PRONE_GT_SUPER_24_PATULUL
UBICADO EN: SUPER 24 PATULUL, 1A AVENIDA 1-30 BARRIO LAS FLORES, PATULUL, SUCHITEPEQUEZ 14 25 12.72 N 91 09 48.9
DE ANTEMANO MUY AGRADECIDO POR SU APOYO Y QUEDAMOS AL PENDIENTE DE SUS COMENTARIO.
SALUDOS.</t>
  </si>
  <si>
    <t>F4385318</t>
  </si>
  <si>
    <t>***SE LLAMA A CLIENTE 52 55 5174 5290 NO SE LOGRA LA COMUNICACION, SE INTENTARA LUEGO***
- ID 3001836825</t>
  </si>
  <si>
    <t>F4385322</t>
  </si>
  <si>
    <t>-* SE HABLA CON IRVIN LAZCANO 52 55 5174-5299 (CLIENTE) INFORMA QUE SI VIERON ALARMADOS LOS 4 SERVICIOS SOLICITA SE ENVÍE EL LOG VIA CORREO Y LAS PRUEBAS DE OPERATIVIDAD DE CADA UNO PARA LA RESPECTIVA VALIDACION *
*</t>
  </si>
  <si>
    <t>***SE LLAMA A CLIENTE 525551745299 MENCIONA QUE SI OBSERVA OPERATIVOS LOS ENLACES DE 426100013T - 65400008T PERO EL QUE NO LOGRA ALCANZAR ES 18600009, SOLICITA LLAMADA EN 30 MIN***
- ID 3001840964</t>
  </si>
  <si>
    <t>F4385371</t>
  </si>
  <si>
    <t>***SE LLAMA A CLIENTE JOSÉ COREA 50378525573 MENCIONA QUE AUN PERSISTE EL ENLACE CAIDO, SE DEJA EN CONFERENCIA CON GESTOR***
- ID 3001885797</t>
  </si>
  <si>
    <t>F4385373</t>
  </si>
  <si>
    <t>SE RETOMARA EN HORARIO HABIL</t>
  </si>
  <si>
    <t>F4385483</t>
  </si>
  <si>
    <t>**SE LLAMA A CLIENTE MARVIN PASTOR AL 58790620 ID 3001846975 || CLIENTE CONFIRMA SERVICIO ESTABLE Y OPERATIVO **</t>
  </si>
  <si>
    <t>F4385495</t>
  </si>
  <si>
    <t>***SE LLAMA A CLIENTE RONALDO CHAVEZ 47916452 MENCIONA QUE EL SERVICIO YA ESTA FUNCIONANDO CORRECTAMENTE, ADICIONAL MENCIONA QUE ELLOS REINICIARON LOS EQUIPOS Y COMO A LOS 10 MIN RESTABLECIO***
- ID 3001820219</t>
  </si>
  <si>
    <t>F4385496</t>
  </si>
  <si>
    <t>CORREO INFORMANDO A CLIENTE SOBRE INCONVENIENTE
DE: MONICA ESTEFANIA BETSABE MARROQUIN SHUTUC
ENVIADO: VIERNES, 03 DE DICIEMBRE DE 2021 8:03 A. M.
PARA: SERVICEDESK@GRUPOMONGE.COM; TELECOMUNICACIONES@GRUPOMONGE.COM; CARLOS.LEAL@GRUPOMONGE.COM; TI_GT@GRUPOMONGE.COM; JOSUE ALEJANDRO HERRERA SALAZAR
CC: CNOCCA; FONSECA BUSTAMANTE, KEVYN ANTONIO; CLIENTESCORPORATIVOS; JOSE RODOLFO ESTRADA MUÑOZ
ASUNTO: ENLACE ALARMADO PARA EL CLIENTE GMG COMERCIAL GMG GUATEMALA S.A.
ESTIMADO CLIENTE:
LE SALUDO CORDIALMENTE, ASÍ MISMO INFORMAMOS QUE TENEMOS UNA ALARMA PROACTIVA  CON RESPECTO AL SIGUIENTE SERVICIO EL CUAL ESTA SIENDO  AFECTADO POR FALLA MASIVA EN EL ÁREA:
MASIVA: F4385549
TICKET: F4385496
ID: 245700232T
IDENTIFICADOR DEL CLIENTE: CC_FUNDGENESIS_GT_GUALAN_ZACAPA_103
UBICADO EN: BARRIO EL CENTRO GUALAN ZACAPA ZONA 1 (FRENTE A BANTRAB) / 15 06 50.7N 89 21 38.5W
NUESTRO EQUIPO TÉCNICO YA ESTA TRABAJANDO PARA SOLUCIONAR EL INCONVENIENTE,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85523</t>
  </si>
  <si>
    <t>***SE LLAMA A CLIENTE BRENDA 8740-0852 NO SE LOGRA LA COMUNICACION, SE INTENTARA LUEGO***
- ID 3001945795</t>
  </si>
  <si>
    <t>***SE LLAMA A CLIENTE BRENDA 87400852 NO RESPONDE, SE INTENTARA LUEGO***
- ID 3001893249</t>
  </si>
  <si>
    <t>F4385525</t>
  </si>
  <si>
    <t>***SE LLAMA A CLIENTE MOISES MARROQUIN  25562794 NO RESPONDE, SE INTENTARA LUEGO***
- ID 3001894911</t>
  </si>
  <si>
    <t>F4385574</t>
  </si>
  <si>
    <t>***--- SE LLAMA A CL CENTRAL  59791089  (CLIENTE)  SE LE INDICAN AVANCES DEL CASO --**
3001861101</t>
  </si>
  <si>
    <t>F4385576</t>
  </si>
  <si>
    <t xml:space="preserve">
CLIENTE PEDRO MATEO 78304832 REINCIIA EL ROUTER MERAKI E INDICA QUE SU RED WIFI RESTABLECE. SOLICITA OBSERVACION HASTA LAS 10:30 AM
3001822938</t>
  </si>
  <si>
    <t>**SE LLAMA A CLIENTE PEDRO MATEO 78304832 - ID 3001869596 || CLIENTE CONFIRMA SERVICIO ESTABLE Y OPERATIVO **</t>
  </si>
  <si>
    <t>F4385584</t>
  </si>
  <si>
    <t>***SE LLAMA A CLIENTE CARLOS VILLALTA 78198538 MENCIONA QUE AUN PERSISTE EL INCONVENIENTE REPORTADO, SE DEJA EN CONFERENCIA CON GESTOR***
- ID 3001824305</t>
  </si>
  <si>
    <t>F4385591</t>
  </si>
  <si>
    <t>SE LLAMA A CLIENTE  CARLOS VILLALTA QUIEN INFORMA ESTAN REALIZANDO PRUEBAS. SE LE DEVUELVA LA LLAMADA EN MEDIA HORA</t>
  </si>
  <si>
    <t>F4385597</t>
  </si>
  <si>
    <t>SE LLAMA A CLIENTE-  CARLOS VILLALTA-78198538 -INDICA QUE YA POSEE LLAMADAS ENTRANTES Y SALIENTES, TAMBIEN INDICA QUE SE PROCEDA CON EL CIERRE DE LAS TRES FALLAS QUE TIENE APERTURADAS ##- F4385584 F4385591 F4385597
##VIVO</t>
  </si>
  <si>
    <t>F4385599</t>
  </si>
  <si>
    <t>**SE LLAMA  A CLIENTE GERALD ROMEO  AL 84264391 - ID 3001844437 || CLIENTE CONFIRMA SERVICIO ESTABLE Y OPERATIVO **</t>
  </si>
  <si>
    <t>F4385615</t>
  </si>
  <si>
    <t>**SE LLAMA A CLIENTE ENCARGADO AL 78457083 - ID 3001835423 || CONTESTA EL SEÑOR  MARLON CHINCHILLA QUIEN INDICA QUE EL SERVICIO ESTA ESTABLE Y OPERATIVO**</t>
  </si>
  <si>
    <t>F4385623</t>
  </si>
  <si>
    <t>***SE LLAMA A CLIENTE SERGIO REYES 22140161 ENVIA DIRECTO A BUZON, SE INTENTARA LUEGO***
- ID 3001910547</t>
  </si>
  <si>
    <t>F4385634</t>
  </si>
  <si>
    <t>***SE LLAMA A CLIENTE BAYRON SALGADO 32653719 SOLICITA LLAMADA A LAS 16:00 HRS PARA PODER VALIDAR EL FUNCIONAMIENTO***
- ID 3001948014</t>
  </si>
  <si>
    <t>SE TERMINA DE VALIDAR
&gt; SE DEJARÁ EN OBSERVACIÓN HASTA LAS 14:30 HORAS
- EL SR. BYRON INDICA QUE TENÍA PROBLEMAS HACÍA INTERNET PERO AL VALIDAR LOS APLICATIVOS DE SU INTRANET TODO SE VE NORMAL
° DESPUÉS DE UNOS MINUTOS REALIZANDO PRUEBAS CONFIRMA QUE TIENE SERVICIO A INTERNET COMO A NIVEL DE SU INTRANET DE FORMA ESTABLE
1539703_CSC867_DA_GAS_DT10MB_TEG_26#PING 1.1.1.1 SOURCE VLAN 1 REPEAT 1000
TYPE ESCAPE SEQUENCE TO ABORT.
SENDING 1000, 100-BYTE ICMP ECHOS TO 1.1.1.1, TIMEOUT IS 2 SECONDS:
PACKET SENT WITH A SOURCE ADDRESS OF 192.168.11.1
!!!!!!!!!!!!!!!!!!!!!!!!!!!!!!!!!!!!!!!!!!!!!!!!!!!!!!!!!!!!!!!!!!!!!!
!!!!!!!!!!!!!!!!!!!!!!!!!!!!!!!!!!!!!!!!!!!!!!!!!!!!!!!!!!!!!!!!!!!!!!
!!!!!!!!!!!!!!!!!!!!!!!!!!!!!!!!!!!!!!!!!!!!!!!!!!!!!!!!!!!!!!!!!!!!!!
!!!!!!!!!!!!!!!!!!!!!!!!!!!!!!!!!!!!!!!!!!!!!!!!!!!!!!!!!!!!!!!!!!!!!!
!!!!!!!!!!!!!!!!!!!!!!!!!!!!!!!!!!!!!!!!!!!!!!!!!!!!!!!!!!!!!!!!!!!!!!
!!!!!!!!!!!!!!!!!!!!!!!!!!!!!!!!!!!!!!!!!!!!!!!!!!!!!!!!!!!!!!!!!!!!!!
!!!!!!!!!!!!!!!!!!!!!!!!!!!!!!!!!!!!!!!!!!!!!!!!!!!!!!!!!!!!!!!!!!!!!!
!!!!!!!!!!!!!!!!!!!!!!!!!!!!!!!!!!!!!!!!!!!!!!!!!!!!!!!!!!!!!!!!!!!!!!
!!!!!!!!!!!!!!!!!!!!!!!!!!!!!!!!!!!!!!!!!!!!!!!!!!!!!!!!!!!!!!!!!!!!!!
!!!!!!!!!!!!!!!!!!!!!!!!!!!!!!!!!!!!!!!!!!!!!!!!!!!!!!!!!!!!!!!!!!!!!!
!!!!!!!!!!!!!!!!!!!!!!!!!!!!!!!!!!!!!!!!!!!!!!!!!!!!!!!!!!!!!!!!!!!!!!
!!!!!!!!!!!!!!!!!!!!!!!!!!!!!!!!!!!!!!!!!!!!!!!!!!!!!!!!!!!!!!!!!!!!!!
!!!!!!!!!!!!!!!!!!!!!!!!!!!!!!!!!!!!!!!!!!!!!!!!!!!!!!!!!!!!!!!!!!!!!!
!!!!!!!!!!!!!!!!!!!!!!!!!!!!!!!!!!!!!!!!!!!!!!!!!!!!!!!!!!!!!!!!!!!!!!
!!!!!!!!!!!!!!!!!!!!
SUCCESS RATE IS 100 PERCENT (1000/1000), ROUND-TRIP MIN/AVG/MAX = 44/46/64 MS
3001884162
COLA:
NOMBRE: A: 0050432653719
NÚMERO: 0050432653719
DURACIÓN: 0:05:48
ESTADO: DESCONECTADO [DESCONEXIÓN LOCAL]
DETALLES: 0050432653719
PROCESO ASOCIADO:
SERVIDOR IC: CEN-GT-CIC-02
USUARIO DE IC: VICTOR.TECUN
FECHA Y HORA LOCALES: 3/12/2021 11:31:11</t>
  </si>
  <si>
    <t>NOMBRE DEL CLIENTE:::: DA GAS
UBICACIÓN::::::::::::: LAS CASITAS TEGUCIGALPA
EQUIPO DE ACCESO (SW): 10.81.114.82 &lt; FE26
PE:::::::::::::::::::: 10.192.129.116
ACCIONES A TOMAR:::::: FAVOR DE CERTIFICAR
PRUEBAS REALIZADAS:::: VERIFICAR SI NO HAY SUCIEDAD EN LOS SFP, VALIDAR SU INTEGRIDAD COMO LOS EQUIPOS UM Y PUERTO DE FIBRA DEL NODO, SE OBSERVA INTERMITENCIA ENTRE EL ETX-1300 Y EL ETX-1, ADICIONAL LA FIBRA NO SE MUESTRA ATENUADA Y NO MUESTRA ERRORES SIN EMBARGO LA INTERMITENCIA PERSISTE, SE RETIRA LA VLAN DE MONITOREO PERO AUN ASÍ EL CPE RESPONDE CON PERDIDAS
HORARIO DE CLIENTE:::: SOLICITA QUE SE LE LLAME PARA BRINDARLES QUIENES VAN A LLEGAR BAYRON SALGADO - 32653719
3001839669
COLA:
NOMBRE: A: 0050432653719
NÚMERO: 0050432653719
DURACIÓN: 0:01:45
ESTADO: DESCONECTADO [DESCONEXIÓN LOCAL]
DETALLES: 0050432653719
PROCESO ASOCIADO:
SERVIDOR IC: CEN-GT-CIC-02
USUARIO DE IC: VICTOR.TECUN
FECHA Y HORA LOCALES: 3/12/2021 09:21:41</t>
  </si>
  <si>
    <t>***SE LLAMA A CLIENTE BAYRON SALGADO 32653719 MENCIONA QUE AUN PERSISTE EL INCONVENIENTE REPORTADO, SE DEJA EN CONFERENCIA CON GESTOR***
- ID 3001972134</t>
  </si>
  <si>
    <t>F4385636</t>
  </si>
  <si>
    <t xml:space="preserve">
SE CONVERSA CON CLIENTE JOSE VELASQUEZ 59679574, INDICA QUE NO CUENTA CON COMUNCACION A NINGUNA TIENDA REMOTA, SE LE INDICA QUE A NIVEL CLARO SI HAY COMUNICACION LAN TO LAN, SE LE COMPARTE EVIDENCIAS POR CORREO Y CLIENTE INDICA QUE REVISARA SU RED INTERNA
3001834742
ENVIADO: VIERNES, 03 DE DICIEMBRE DE 2021 9:14 A. M.
PARA: SOPORTE@COGUMA.COM
CC: CNOCCA; GRUPO N1; CLIENTESCORPORATIVOS
ASUNTO: ENLACE CENTRAL COGUMA
BUENOS DÍAS ESTIMADOS TAL COMO CONVERSAMOS VÍA TELEFÓNICA, SE CUENTA CON COMUNICACIÓN DEL PUNTO A PUNTO DESDE SU CENTRAL A HACIA LOS SITIOS REMOTOS.
HACIA PETEN:
CC_COGUMA_GT_CENTRAL#PING 10.48.2.101 SO 10.48.0.101
TYPE ESCAPE SEQUENCE TO ABORT.
SENDING 5, 100-BYTE ICMP ECHOS TO 10.48.2.101, TIMEOUT IS 2 SECONDS:
PACKET SENT WITH A SOURCE ADDRESS OF 10.48.0.101
!!!!!
SUCCESS RATE IS 100 PERCENT (5/5), ROUND-TRIP MIN/AVG/MAX = 12/20/24 MS
COGUMA_PETEN_ID_50100003#PING 10.48.0.101 SOURCE  10.48.2.101
TYPE ESCAPE SEQUENCE TO ABORT.
SENDING 5, 100-BYTE ICMP ECHOS TO 10.48.0.101, TIMEOUT IS 2 SECONDS:
PACKET SENT WITH A SOURCE ADDRESS OF 10.48.2.101
!!!!!
SUCCESS RATE IS 100 PERCENT (5/5), ROUND-TRIP MIN/AVG/MAX = 21/24/28 MS
HACIA TECULUTÁN:
COGUMA_PETEN_ID_50100003#PING 10.48.3.101   SOURCE  10.48.2.101
TYPE ESCAPE SEQUENCE TO ABORT.
SENDING 5, 100-BYTE ICMP ECHOS TO 10.48.3.101, TIMEOUT IS 2 SECONDS:
PACKET SENT WITH A SOURCE ADDRESS OF 10.48.2.101
!!!!!
SUCCESS RATE IS 100 PERCENT (5/5), ROUND-TRIP MIN/AVG/MAX = 10/10/10 MS
SOLICITAMOS DE SU APOYO REVISANDO INTERNAMENTE.
SALUDOS,</t>
  </si>
  <si>
    <t>F4385637</t>
  </si>
  <si>
    <t>***SE LLAMA A CLIENTE RICARDO FUENTES MENCIONA QUE NO ESTA EN PR PERO BRINDA CONTACTO DE PR 56906500 - HERBERT CANO***
- ID 3001912226</t>
  </si>
  <si>
    <t>***SE LLAMA A CLIENTE 56906500 - HERBERT CANO MENCIONA QUE NO CUENTAN CON ENERGIA ELECTRICA***
- ID 3001912673</t>
  </si>
  <si>
    <t>F4385654</t>
  </si>
  <si>
    <t xml:space="preserve">
SE ENVIA MAIL AL CLIENTE NOTIFICANDO LA ALARMA
POSIBLE FALLA DE ENERGIA EN SITIO
DE: BARBARA ISABEL APARICIO MORALES
ENVIADO: VIERNES, 03 DE DICIEMBRE DE 2021 9:11 A. M.
PARA: MONITOREOFALLASATM@5B.COM.GT; SERVICIOS5B@5B.COM.GT
CC: JOSE RODOLFO ESTRADA MUÑOZ; CNOCCA; FONSECA BUSTAMANTE, KEVYN ANTONIO; CESAR RIGOBERTO LEAL OLIVA; SILDA ANABELLA SALAZAR ALVAREZ; EMERSON RENATTO ROBLES TORRES; THELMA.PAPPA@CLARO.COM.GT
ASUNTO: ENLACE ALARMADO
ESTIMADO CLIENTE,
TENEMOS ALARMA CON RESPECTO AL SERVICIO DEL ATM: ATM054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F4385654
ID:47501334T
IDENTIFICADOR DEL CLIENTE: CC_TYT_GT_ATM1304
UBICADO EN: KM.14.5 CARR AL ATLANTICO ZONA 18 SUPER DEL BARRIO HERMANO PEDRO
DE ANTEMANO MUY AGRADECIDO POR SU APOYO Y QUEDAMOS AL PENDIENTE DE SUS COMENTARIO.
SALUDOS.
[IMAGEN.PNG]</t>
  </si>
  <si>
    <t>F4385659</t>
  </si>
  <si>
    <t>SE LLAMA AL CONTACTO PARA VALIDAR SU INCONVENIENTE PERO NO RESPONDE
- TOMAR NOTA QUE LA PUBLICA QUE QUIERE QUE QUITE DE BLACKLIST NO ESTÁ EN BLACKLIST Y ESTA LIMPIA
CHECKING 168.243.42.156 AGAINST 82 KNOWN BLACKLISTS...
LISTED 0 TIMES WITH 1 TIMEOUTS
RICARDO RODRIGUEZ
78538450 NO RESPONDE
24297703 NO RESPONDE
3001844185
COLA:
NOMBRE: A: 0050378538450
NÚMERO: 0050378538450
DURACIÓN: 0:00:37
ESTADO: DESCONECTADO [DESCONEXIÓN LOCAL]
DETALLES: 0050378538450
PROCESO ASOCIADO:
SERVIDOR IC: CEN-GT-CIC-02
USUARIO DE IC: VICTOR.TECUN
FECHA Y HORA LOCALES: 3/12/2021 09:35:11
3001844398
COLA:
NOMBRE: A: 0050324297703
NÚMERO: 0050324297703
DURACIÓN: 0:00:49
ESTADO: DESCONECTADO [DESCONEXIÓN LOCAL]
DETALLES: 0050324297703
PROCESO ASOCIADO:
SERVIDOR IC: CEN-GT-CIC-02
USUARIO DE IC: VICTOR.TECUN
FECHA Y HORA LOCALES: 3/12/2021 09:35:16
|</t>
  </si>
  <si>
    <t>**SE LLAMA A CLIENTE RICARDO RODRIGUEZ 78538450 -- ID 3001196461 || CLIENTE NO RESPONDE || SE INTENTARA LUEGO **</t>
  </si>
  <si>
    <t>***SE LLAMA A CLIENTE RICARDO RODRIGUEZ 78538450 - 24297703 - ID 3001611965 - 3001612251 || CLIENTE NO RESPONDE || SE INTENTARA LUEGO **</t>
  </si>
  <si>
    <t>**SE LLAMA A CLIENTE RICARDO RODRIGUEZ 78538450 || 24297703 ID 3001283969 - 3001284026 || CLIENTE NO RESPONDE **</t>
  </si>
  <si>
    <t>***SE LLAMA A CLIENTE RICARDO RODRIGUEZ 78538450 || 24297703 -- ID 3001362219 - 3001362406 || CLIENTE INFORMA QUE ESTAN REVISANDO  LA RED INDICA QUE POR EL MOMENTO NO HA ENCONTRADO NADA INUSUAL PERO QUE AUN SIGUE INDAGANDO Y SOLICITA QUE SE LE VUELVA A LLAMAR MAÑANA A LAS 9 AM **</t>
  </si>
  <si>
    <t>**SE LLAMA A CLIENTE RICARDO RODRIGUEZ AL 78538450  - ID 1001315367 - 1001315862 SE INTENTA DOS VECES NO RESPONDE ENVIA A BUZON Y SE LLAMA TAMBIEN AL NUMERO - 24297703 - ID 1001316084 || PERO NO SE OBTUVO RESPUESTA TAMPOCO || SE INTENTARA LUEGO **</t>
  </si>
  <si>
    <t>F4385668</t>
  </si>
  <si>
    <t>**SE LLAMA A CLIENTE KEVIN VILLANUEVA AL 22040711  - ID 3001870606 || CONTESTA EL SEÑOR JONATHAN E INDICA QUE ESL SERVICIO ESTA ESTABLE Y OPERATIVO PERO INDICA QUE HABIAN SOLICITADO QUE SE LE ENVIARA UN REPORTE AL CORREO 711@COFAL.COM.GT PARA DESPUES PROCEDER AL CIERRE DE TICKET **</t>
  </si>
  <si>
    <t>F4385676</t>
  </si>
  <si>
    <t>***SE LLAMA A CLIENTE KEVIN VILLANUEVA 22040711 OPERADORA INDICA QUE TODOS LOS TECNICOS ESTAN OCUPADOS, SE INTENTARA LUEGO***
- ID 3001891286</t>
  </si>
  <si>
    <t>F4385685</t>
  </si>
  <si>
    <t>**SE LLAMA A CLIENTE FANY POSADAS AL 88776335  ID 3001843180 || SE CONTACTA A CLIENTE Y SE DEJA EN CONFERENCIA CON GESTOR **</t>
  </si>
  <si>
    <t>SE LLAMA AL CLIENTE GERARDO TREJO 31437599 NO CONTESTA IVR ENVIA A BUZON, ID: 1001099850.</t>
  </si>
  <si>
    <t>F4385697</t>
  </si>
  <si>
    <t>***SE LLAMA A CLIENTE 2243-7253 JULIAN SALAZAR MENCIONA QUE YA TODO SE ENCUENTRA FUCNIONANDO CORRECTAMENTE, NO MENCIONA SI PRESENTARON PROBLEMAS DE ENERGIA***
- ID 3001852668</t>
  </si>
  <si>
    <t>F4385703</t>
  </si>
  <si>
    <t>***SE LLAMA A CLIENTE  MARIEL 89366400 MENCIONA QUE AUN PERSISTE EL INCONVENIENTE, SOLICITA SE LLAME A PR TEDILE 84223442***
- ID 3001850483</t>
  </si>
  <si>
    <t>***SE LLAMA A CLIENTE ERLINDA 88433909 MENCIONA QUE YA TODO ESTA FUNCIONANDO CORRECTAMENTE***
- ID 3001889198</t>
  </si>
  <si>
    <t>***SE LLAMA A CLIENTE 86772470 MANUEL MUÑOZ OPERADORA MENCIONA QUE NO SE ENCUENTRA DISPONIBLE, ENVIANDO DIRECTAMENTE A BUZON***
- ID 3001884736</t>
  </si>
  <si>
    <t>***SE LLAMA A CLIENTE TEDILE 84223442 ENVIA DIRECTO A BUZON, SE INTENTARA LUEGO***
- ID 3001851099</t>
  </si>
  <si>
    <t>F4385709</t>
  </si>
  <si>
    <t>SE ENVIA CORREO NUEVAMENTE, A ESPERA DE SU RESPUESTA.
DE: JUAN RODRIGUEZ CRISTOBAL
ENVIADO EL: VIERNES, 3 DE DICIEMBRE DE 2021 14:16
PARA: GARCIAMG@CHURCHOFJESUSCHRIST.ORG
CC: JOSE RODOLFO ESTRADA MUÑOZ &lt;JOSE.ESTRADA@CLARO.COM.GT&gt;; CNOCCA &lt;CNOCCA@CLARO.COM.GT&gt;; ANGEL ARMANDO CLAVEL TOLEDO &lt;ANGEL.CLAVEL@CLARO.COM.GT&gt;; VICTOR HUGO GONZALEZ &lt;VICTORH.GONZALEZ@CLARO.COM.GT&gt;; JESICA IVON RODRIGUEZ LOPEZ &lt;JESICA.RODRIGUEZ@CLARO.COM.GT&gt;; GERIZIM SINAI RAMIREZ CALDERON &lt;GERIZIM.RAMIREZ@CLARO.COM.GT&gt;
ASUNTO: RE: ENLACE ALARMADO PARA EL CLIENTE IGLESIA DE JESUCRISTO S.U.D CC_IJSUD_GT_CHICACAO
ESTIMADO CLIENTE,
AUN OBSERVAMOS CAÍDO EL ENLACE ¿CC_IJSUD_GT_CHICACAO¿ CON DETALLES EN EL CORREO ANTERIOR, CON LO CUAL SOLICITAMOS FAVOR NOS INDIQUÉ SI EXISTE ALGÚN PROBLEMA DE ENERGÍA EN EL PUNTO REMOTO O SI SE TRATA DE UN MANTENIMIENTO PROGRAMADO. ADICIONAL SI CUENTA CON PERSONAL EN SITIO AGRADECERÍAMOS EL ESTADO DE LOS EQUIPOS Y DOS NOMBRES DE CONTACTO CON SUS NÚMEROS QUE NOS PUEDA ATENDER, ASÍ COMO LOS HORARIOS DE ATENCIÓN.
SALUDOS CORDIALES.</t>
  </si>
  <si>
    <t>SE ENVIA CORREO AL CLIENTE
DE: GERIZIM SINAI RAMIREZ CALDERON
ENVIADO EL: VIERNES, 3 DE DICIEMBRE DE 2021 09:36
PARA: GARCIAMG@CHURCHOFJESUSCHRIST.ORG
CC: JOSE RODOLFO ESTRADA MUÑOZ; CNOCCA; ANGEL ARMANDO CLAVEL TOLEDO; VICTOR HUGO GONZALEZ; JESICA IVON RODRIGUEZ LOPEZ
ASUNTO: ENLACE ALARMADO PARA EL CLIENTE IGLESIA DE JESUCRISTO S.U.D CC_IJSUD_GT_CHICACA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5709
ID: 349900204T
IDENTIFICADOR DEL CLIENTE: CC_IJSUD_GT_CHICACAO
UBICADO EN: INTERNET.- 4 AVE. 2-20 ZONA 2 BARRIO LAS FLORES CHICACAO SUCHITEPEQUEZ
DE ANTEMANO MUY AGRADECIDO POR SU APOYO Y QUEDAMOS AL PENDIENTE DE SUS COMENTARIO.
SALUDOS.</t>
  </si>
  <si>
    <t>F4385714</t>
  </si>
  <si>
    <t>SE ENVIA CORREO A CLIENTE SOLICITANDO APOYO CON INFORMACION DE LA TIENDA PARA PRUEBAS DE PRIMER NIVEL. TT PERMANECE EN PENDIENTE CLIENTE.
DE: KENNY ROBERT RIVERA JUAREZ
ENVIADO: VIERNES, 3 DE DICIEMBRE DE 2021 15:20
PARA: MONICA ESTEFANIA BETSABE MARROQUIN SHUTUC; FESQUIVEL@DISTELSA.COM.GT; DROSALES@DISTELSA.COM.GT; KSABALLOS@DISTELSA.COM.GT; LPEREZ@DISTELSA.COM.GT; SGAITAN@DISTELSA.COM.GT
CC: BRENDA.AGUIRRE@CLARO.COM.GT; DAVID ANDREE LARRAÑAGA CHINCHILLA; JOSE RODOLFO ESTRADA MUÑOZ; FONSECA BUSTAMANTE, KEVYN ANTONIO; CNOCCA; CLIENTESCORPORATIVOS
ASUNTO: RE: ENLACE ALARMADO PARA EL CLIENTE DISTRIBUIDORA ELECTRONICA, S.A.
ESTIMADO CLIENTE,
REFERENTE AL ENLACE ALARMADO PARA LA TIENDA CC_DISTELSA_GT_CC_LA_TRINIDAD_REU, SERIAN TAN AMABLES DE APOYARNOS COMPARTIENDO INFORMACIÓN SEGÚN CORREO QUE ANTECEDE. QUEDO AL PENDIENTE.
SALUDOS.</t>
  </si>
  <si>
    <t>CORREO
DE: MONICA ESTEFANIA BETSABE MARROQUIN SHUTUC
ENVIADO: VIERNES, 03 DE DICIEMBRE DE 2021 1:49 P. M.
PARA: FESQUIVEL@DISTELSA.COM.GT; DROSALES@DISTELSA.COM.GT; KSABALLOS@DISTELSA.COM.GT; LPEREZ@DISTELSA.COM.GT; SGAITAN@DISTELSA.COM.GT
CC: BRENDA.AGUIRRE@CLARO.COM.GT; DAVID ANDREE LARRAÑAGA CHINCHILLA; JOSE RODOLFO ESTRADA MUÑOZ; FONSECA BUSTAMANTE, KEVYN ANTONIO; CNOCCA; CLIENTESCORPORATIVOS
ASUNTO: ENLACE ALARMADO PARA EL CLIENTE DISTRIBUIDORA ELECTRONIC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85714
 ID: 61200101T
 IDENTIFICADOR DEL CLIENTE: CC_DISTELSA_GT_CC_LA_TRINIDAD_REU
 UBICADO EN: 01 CALLE Y 5TA AVENIDA A Z. 5 RETALHULEU C.C. LA TRINIDAD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NUMERO DE TIENDA ENCONTRADO EN EL PORTAL WEB SIN EMBARGO NO SE LOGRA COMUNICACION CON PERSONAL EN PUNTO REMOTO. TT PERMANECE EN PENDIENTE CLIENTE.
ID
3001976194
COLA:
NOMBRE: A: 77718844
NÚMERO: 24419990
DURACIÓN: 0:00:49
ESTADO: CONECTADA
DETALLES: 24419990
PROCESO ASOCIADO:
SERVIDOR IC: CEN-GT-CIC-02
USUARIO DE IC: KENNYRIVERA
FECHA Y HORA LOCALES: 3/12/2021 16:25:47</t>
  </si>
  <si>
    <t>F4385728</t>
  </si>
  <si>
    <t>**SE LLAMA A CLIENTE RAMON VELASQUEZ 70737924 || SE CONTACTA A CLIENTE INDICA QUE EL INCONVENIENTE ES QUE NO LE ESTA DANDO SALIDA AL SW DE RED || SE CONTACTA A GESTOR Y SE DEJA EN CONFERENCIA CON CLIENTE **</t>
  </si>
  <si>
    <t>F4385733</t>
  </si>
  <si>
    <t>SE LLAMO A CLIENTE, INDICAN QUE JOSE TABICO ESTA OCUPADO BRINDARON OTRO CONTACTO CESAR BERNAL AL 57640463, EL CUAL SE INTENTO CONTACTAR SIN EMBARGO ENVIA LA LLAMADA A BUZON SE ADJUNTAN LOGS POR LINEA VI-VO.</t>
  </si>
  <si>
    <t>SE LLAMO NUEVAMENTE A CLIENTE JOSE TABICO EL CUAL COMENTA QUE SE REALIZO PRUEBAS DE VALIDACION EN PUNTO REMOTO, Y NO LEVANTO ENLACE DE CLARO, SE LE INDICO QUE PROBLEMA RADICA ENTRE ROUTER AETHRA Y CISCO POR LO CUAL SE LE SOLICITO FAVOR DE REVISAR ESTE CABLE DE RED, Y QUE COMENTARA EL ESTADO DE LOS PUERTOS INDICO QUE REALIZARA LAS PRUEBAS Y LE LLAMARA EN 30 MINUTOS, SE ADJUNTA LOG POR LINEA VI-VO.</t>
  </si>
  <si>
    <t>SE LLAMA A NUMERO CORRECTO 57640403 CESAR BERNAL, SIN EMBARGO NO HAY RESPUESTA. SE ADJUNTA LOG VI-VO-</t>
  </si>
  <si>
    <t>SE INTENTO LLAMAR A CALL-CENTER DE FENACOAC 79428023, PARA CONSULTAR CONTACTOS DEL PUNTO REMOTO, SIN EMBARGO NO SE LOGRA LA COMUNICACION, QUIZA MIGRARON DE NUMERO DE CALL CENTER, SE GUARDA LOG DE LA LLAMADA POR LINEA VI-VO.</t>
  </si>
  <si>
    <t>SE LLAMA AL NUMERO 79311644, SE CONTACTO CON JOSE TABICO, EL CUAL COMENTA QUE SE LE LLAME EN 15 MINUTOS PARA DESCARTA PROBLEMAS DE ENERGIA O MANTENIMIENTOS EN SITIO REMOTO.</t>
  </si>
  <si>
    <t>SE LLAMA A NUMERO CORRECTO 57640403 CESAR BERNAL, SIN EMBARGO NO HAY RESPUESTA. SE ADJUNTA LOG VI-VO</t>
  </si>
  <si>
    <t>F4385735</t>
  </si>
  <si>
    <t xml:space="preserve">
JORGE DE MONITOREO DE BANCO AZTECA CONFIRMA FALLA DE ENERGIA EN SITIO MIENTRAS SE VALIDABA UM
SE DEJA EN PC Y SE ESTA A LA ESPERA DE QUE SE REESTABLEZCA EL SERVICIO</t>
  </si>
  <si>
    <t>F4385737</t>
  </si>
  <si>
    <t>SE TIENE EN LÍNEA A WILLIAM LIQUEZ/CLIENTE INDICA QUE REALIZÓ SUS PRUEBAS, PERSISTE LO REPORTADO; SE LLAMÓ HASTA 3  VECES A GESTIÓN N1 NO CONTESTAN, SE LES PIDIÓ APOYO VÍA SKYPE; SE ESCALA CON KEVYN FONSECA/TEAM LEADER N1, ÉSTE ME APOYA PONIENDO EN TRIPARTITA A BRYAN PÉREZ/GESTOR N1; SE COLOCA EN TRIPARTITA TAMBIÉN A CLIENTE.</t>
  </si>
  <si>
    <t>F4385755</t>
  </si>
  <si>
    <t>SE PROCEDE A ENVIAR CORREO A CLIENTE PARA CONFIRMAR SI EXISTE POSIBLE CORTE DE ENERGÍA O MANTENIMIENTO. TICKET CAMBIA A ETAPA PENDIENTE CLIENTE.
DE: WILLIAM GABRIEL SANAVRIA
ENVIADO: VIERNES, 03 DE DICIEMBRE DE 2021 10:33 A. M.
PARA: DAVID ERNESTO ALEMAN POSADA;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V; OOSORIO@BANCOAGRICOLA.COM.SV
CC: JOSE RODOLFO ESTRADA MUÑOZ; ANGEL RODRIGUEZ, JOSE MIGUEL; BATRES, LIDIA CAROLINA; CNOCCA; HERNANDEZ RIVERA, OSCAR ALONSO; GRANADOS ALVARADO, NELIA GEORGINA; FONSECA BUSTAMANTE, KEVYN ANTONIO
ASUNTO: ENLACE ALARMADO PARA EL CLIENTE BANCO AGRÍCOLA COMERCIAL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5755
ID: IP2044041SV
IDENTIFICADOR DEL CLIENTE: CC_BANCO_AGRICOLA_VIP_SV_ATM_PNC_EX_MOP
UBICADO EN: SAN SALVADOR       BOULEVARD VENEZUELA      S/N     PNC CASTILLO
¿
DE ANTEMANO MUY AGRADECIDO POR SU APOYO Y QUEDAMOS AL PENDIENTE DE SUS COMENTARIO.
SALUDOS.</t>
  </si>
  <si>
    <t>F4385757</t>
  </si>
  <si>
    <t>KARINA HERNANDEZ-77421770  ---  SE HABLA CON CLIENTE- INIDCA QUE EL DIA DE AYER TUVIERON INCONVENIENTES,  EN ESTE MOMENTO REALIZA PRUEBAS Y SI TIENE LLAMADAS ENTRANTES Y SAALIENTES- CLIENTE VALIDA- SE ASOCIA A ENERGIA, POSIBLEMENTE, SE FUE LA ENERGIA EN EL SITIO EN AL GUN MOMENTO</t>
  </si>
  <si>
    <t>F4385765</t>
  </si>
  <si>
    <t>SE PIDE APOYO A GESTIÓN N1 VÍA SKYPE MOVER TICKET A MONITOREO, CLIENTE PIDE SE MANTENGA EN TAL ESTADO POR 48 HORAS, SEGUIMIENTO HASTA EL DÍA DOMINGO A LAS 10:30AM</t>
  </si>
  <si>
    <t xml:space="preserve">
INFORMA CLIENTE WILLIAM ESCOBAR 58223754 QUE A LA 1:50 AM SUFRIO UNA CAIDA A LA 1:50 AM DE LA MADRUGADA. DICHO INCOVENIENTE SE DEBIDIO A LA CAIDA DEL ATN SIQUINALA 10.103.85.150 EN EL CUALS E VE UN REINICIO HACE 8 HRS, LA MISMA CAIDA QUE PERCIBIO EL CLIENTE Y SE REFLEJA EN EL MONITOREO.
POR LO QUE CLIENTE SOLICITA OBSERVACION DURANTE 48 HRS Y ESTARA REVISANDO EL ESTADO DEL ENLACE DURANTE ESTE LAPSO
&lt;ESIQGTSIN1T1D02A351BM3&gt; DIS SNMP-AGENT SYS-INFO
   THE CONTACT PERSON FOR THIS MANAGED NODE:
           R&amp;D BEIJING, HUAWEI TECHNOLOGIES CO.,LTD.
   THE PHYSICAL LOCATION OF THIS NODE:
           GT SIQUINALA HUAWEI ATN980C
   SNMP VERSION RUNNING IN THE SYSTEM:
           SNMPV1 SNMPV2C SNMPV3</t>
  </si>
  <si>
    <t>F4385781</t>
  </si>
  <si>
    <t xml:space="preserve">
SE ENVIA MAIL AL CLIENTE NOTIFICANDO LA ALARMA
DE: BARBARA ISABEL APARICIO MORALES
ENVIADO: VIERNES, 03 DE DICIEMBRE DE 2021 10:31 A. M.
PARA: MONITOREOFALLASATM@5B.COM.GT; SERVICIOS5B@5B.COM.GT
CC: JOSE RODOLFO ESTRADA MUÑOZ; CNOCCA; FONSECA BUSTAMANTE, KEVYN ANTONIO; CESAR RIGOBERTO LEAL OLIVA; SILDA ANABELLA SALAZAR ALVAREZ; EMERSON RENATTO ROBLES TORRES; THELMA.PAPPA@CLARO.COM.GT
ASUNTO: ENLACE ALARMADO
ESTIMADO CLIENTE,
TENEMOS ALARMA CON RESPECTO AL SERVICIO DEL ATM: ATM457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5781
ID:47503623T
IDENTIFICADOR DEL CLIENTE: CC_TYT_GT_ATM4574
UBICADO EN: CAJERO 4574_6TA AVENIDA Y 21 CALLE ZONA 1 GUATEMALA_FARMACIA GALENO
DE ANTEMANO MUY AGRADECIDO POR SU APOYO Y QUEDAMOS AL PENDIENTE DE SUS COMENTARIO.
SALUDOS.
[IMAGEN.PNG]</t>
  </si>
  <si>
    <t>F4385789</t>
  </si>
  <si>
    <t>**SE LLAMA A CLIENTE CLIENTE MIGUEL PALACIOS AL 33534921  ID 3001893832 || CONTESTA LA SEÑORITA SUSANA POSADA E INDICA QUE ESTA EQUIVOCADO QUE ELLA TRABAJA PARA LA HERMANDAD DE HONDURAS **</t>
  </si>
  <si>
    <t>CON APOYO DE CC_HN SE CONTACTA AL SR. MIGUEL
INFORMA QUE EL NO ESTÁ EN EL SITIO PERO CC_HN BUSCARÁ OTRO CONTACTO VALIDO PARA PODER REALIZAR PRUEBAS
&gt; NO HAY LINK DE FO
3001892167
COLA: CNOC_SEGUIMIENTO
NOMBRE: DE: 22056099
NÚMERO: 22056099
DURACIÓN: 0:06:25
ESTADO: DESCONECTADO [DESCONEXIÓN LOCAL]
DETALLES: 22056099
PROCESO ASOCIADO:
SERVIDOR IC: CEN-GT-CIC-02
USUARIO DE IC: VICTOR.TECUN
FECHA Y HORA LOCALES: 3/12/2021 11:55:38</t>
  </si>
  <si>
    <t>F4385798</t>
  </si>
  <si>
    <t>F4385800</t>
  </si>
  <si>
    <t>A NIVEL DE CLARO ENLACE OK, ENLACE EN MONITOREO PARA LAS 22:30 HORAS A SOLICITUD DE CLIENTE.</t>
  </si>
  <si>
    <t>F4385811</t>
  </si>
  <si>
    <t xml:space="preserve">
SE LLAMA AL NUMERO 22133012, ATIENDE ELENA GRANADOS QUIEN COMENTA QUE LUIS ANDA EN SU TIEMPO DE COMIDA, SOLICITA QUE SE LE LLAME NUEVAMENTE A PARTIR DE LA 13:30 HRS
3001896660</t>
  </si>
  <si>
    <t>**SE LLAMA A CLIENTE LUIS PEREZ  AL 22133012 ID 3001930784 || CLIENTE CONFIRMA SERVICIO  ESTABLE Y OPERATIVO **</t>
  </si>
  <si>
    <t>F4385822</t>
  </si>
  <si>
    <t>SE LLAMO AL CLIENTE EDWIN RUANO PERO NO CONTESTA.
3001944813
COLA:
NOMBRE: A: 0050371271592
NÚMERO: 0050371271592
DURACIÓN: 0:00:24
ESTADO: MARCANDO
DETALLES: 0050371271592
PROCESO ASOCIADO:
SERVIDOR IC: CEN-GT-CIC-02
USUARIO DE IC: JOSE.SOTO
FECHA Y HORA LOCALES: 3/12/2021 14:39:01</t>
  </si>
  <si>
    <t>F4385825</t>
  </si>
  <si>
    <t>SE LLAMA AL CLIENTE NESTOR GARCÍA 74218073, COMENTA QUE EL INCONVENIETE ES CON LA EXTENSIÓN 21328250, SE LE INDICA QUE DE PARTE DE CLARO NO ADMINISTRA LAS EXTENSIONES, SE REVISÓ EL E1 DEL CLIENTE Y SE OBSERVA OPERATIVO. SE LE INDICA AL CLIENTE QUE DEBE ESCALAR CON SU PROVEEDOR PARA LA REVISION DE LA PBX. CLIENTE COMENTA QUE NO SABE QUIEN ES SU PROVEEDOR, SOLICITA SE LE PUEDA BRINDAR INFORMACIÓN DE ELLOS. LLAMADA DESDE VIVO</t>
  </si>
  <si>
    <t>F4385826</t>
  </si>
  <si>
    <t>SE PROCEDE A VALIDAR CON CLIENTE MARLEN MORALES 50093286  / 40978384
##LLAMADA DESDE VIVO</t>
  </si>
  <si>
    <t>TECNICO COMENTA QUE ENCONTRO MAL CONECTADA Y AETHRA INHIBIDO EN SITIO DEL CLLIENTE, SERVICIO RESTABLECE DESPUES DE REINICIARLO, UNICAMENTE QUEDA PENDIENTE EL REGISTRO
##SE DETIENE TIEMPO DE ESCALACION
##SE DA CODIGO DE CIERRE</t>
  </si>
  <si>
    <t>SE CONTACTA CON CLIENTE ASTRID CALDERON  / MARLEN MORALES 50093286  / 40978384 PARA REALIZAR PRUEBAS
##LLAMADA DESDE VIVO</t>
  </si>
  <si>
    <t>SE QUEDA CON CLIENTE QUE SE ENVIARA PERSONAL TECNICO A VERIFICAR LOS EQUIPOS YA QUE NO RESTABLECE, INDICA QUE NO ES NECESARIO COORDINAR PERMISOS</t>
  </si>
  <si>
    <t>**SE LLAMA A CLIENTE ASTRID CALDERON AL 50093286 ID - 3001881665 || SE BRINDA RETROALIMENTACION **</t>
  </si>
  <si>
    <t>CLIENTE MARLEN NOS CONFIRMA QUE YA CUENTA CON SERVICIO,  TANTO LLAMADAS ENTRANTES COMO SALIENTES, NOS AUTORIZA EL CIERRE DE CASO
##LLAMADA DESDE VIVO</t>
  </si>
  <si>
    <t>F4385827</t>
  </si>
  <si>
    <t>SE LLAMA A CLIENTE EN ESTE MOMENTO- BETTY CANELO-78596966</t>
  </si>
  <si>
    <t>F4385830</t>
  </si>
  <si>
    <t>**SE LLAMA A CLIENTE JOSUE VELASQUEZ 59679574 ID - 3001875437 || CLIENTE CONFIRMA SERVICIO ESTABLE Y OPERATIVO**</t>
  </si>
  <si>
    <t>F4385846</t>
  </si>
  <si>
    <t>SE LLAMA AL SITIO PRIMERO PARA VALIDAR EL ESTADO DEL HUAWEI
- NO RESPONDE EL PR
ENCARGADO DE TIENDA
42174239
3001880652
COLA:
NOMBRE: A: 42174239
NÚMERO: 42174239
DURACIÓN: 0:00:32
ESTADO: DESCONECTADO [DESCONEXIÓN LOCAL]
DETALLES: 42174239
PROCESO ASOCIADO:
SERVIDOR IC: CEN-GT-CIC-02
USUARIO DE IC: VICTOR.TECUN
FECHA Y HORA LOCALES: 3/12/2021 11:16:39
3001880915
COLA:
NOMBRE: A: 42174239
NÚMERO: 42174239
DURACIÓN: 0:00:03
ESTADO: DESCONECTADO [DESCONEXIÓN LOCAL]
DETALLES: 42174239
PROCESO ASOCIADO:
SERVIDOR IC: CEN-GT-CIC-02
USUARIO DE IC: VICTOR.TECUN
FECHA Y HORA LOCALES: 3/12/2021 11:16:42</t>
  </si>
  <si>
    <t>F4385851</t>
  </si>
  <si>
    <t>SE CONTATA CON JUAN RAMIREZ PARA REALIZAR PRUEBAS, CLIENTE NOS CONTESTA COMENTA QUE AUN NO TIENE SERVICIO, SE LE SOLICITA QUE NOS APOYE CON UBICAR LOS EQUIPOS PERO CLIENTE SE NIEGA INDICA QUE ESTA EN HORA DE ALMUERZO Y NO NOS PUEDE APOYAR, SOLICITA QUE SE ENVIE PERSONAL TECNICO PARA QUE ELLOS REALICEN LAS PRUEBAS, SE PROCEDE A ENVIAR PERSONAL TECNICO
##LLAMADA DESDE VIVO</t>
  </si>
  <si>
    <t>**SE LLAMA A CLIENTE JUAN RAMIREZ 77453338 - ID 1001270140 || CLIENTE CONFIRMA QUE AUN NO PUEDE REALIZAR LLAMADAS Y NO RECIBE TAMPOCO || SE CONSULTA CON GESTOR INDICA QUE EL SERVICIO ESTA CAIDO QUE SE LE ENVIARA PERSONAL TECNICO SE LE INDICA A CLIENTE **</t>
  </si>
  <si>
    <t>SE ESTARA VALIDANDO CON CLIENTE EL LUNES A LAS 8</t>
  </si>
  <si>
    <t>SEGUN CRONOLOGIAS ANTERIORES, SEGUIMIENTO: ## LUNES EN HORARIO HABIL</t>
  </si>
  <si>
    <t>SE PROCED A CONTACTAR A TEC  VIDES	77421192	PARA VALIDAR LOS AVANCES</t>
  </si>
  <si>
    <t>SE TRATA DE CONTACTAR AL CLIENTE JUAN RAMIREZ 77453338 PARA REALIZAR PRUEBAS, SIGUE SIN CONTESTAR, SE LLAMARA NUEVAMENTE EN UNOS MIUTOS
##LLAMADA DESDE VIVO</t>
  </si>
  <si>
    <t>SE CONTACTA CON CLIENTE JUAN RAMIREZ 77453338 PARA REALIZAR PRUEBAS
##LLAMADA DESDE VIVO</t>
  </si>
  <si>
    <t>SE LLAMA A CLIENTE- JUAN RAMIREZ 77453338 CLIENTE INDICA QUE SE RETIRA A LAS 4PM. TAMBIÉN QUE SI SE ENCESITA ALGUN TIPO DE APOYO EN SUS INTALACIONES, QUE SE LE CONTACTE PARA QUE EL PUEDA PEDIR APOYO EN LAS INTALACIONES---ADEMÁS SE LE BRINDA EL ESTADO DE SU TICKET</t>
  </si>
  <si>
    <t>F4385863</t>
  </si>
  <si>
    <t>**SE LLAMA A CLIENTE AL 24207200 ID 3001919728 || CLIENTE NO RESPONDE || SE INTENTARA LUEGO**</t>
  </si>
  <si>
    <t>SE CAMBIA EQUIPO CTC Y RESTABLECE SERVICIO</t>
  </si>
  <si>
    <t>**SE ENVÍA CORREO A CLIENTE SOLICITANDO PERMISOS PARA LOS TÉCNICOS, QUEDAMOS ATENTOS A LA RESPUESTA.
DE: DIONICIO VELIZ CERON
ENVIADO EL: DOMINGO, 5 DE DICIEMBRE DE 2021 18:33
PARA: 'LGALINDO@5B.COM.GT' &lt;LGALINDO@5B.COM.GT&gt;
CC: GRUPO N1 &lt;N1CLARO@CLARO.COM.GT&gt;; CNOCCA &lt;CNOCCA@CLARO.COM.GT&gt;; CLIENTESCORPORATIVOS &lt;CLIENTESCORPORATIVOS@CLARO.COM.GT&gt;
ASUNTO: SOLICITUD DE PERMISOS, | SD1082084|, |F4385863| TRANSACCIONES Y TRANSFERENCIAS S.A.
BUENA NOCHE.
ESTIMADO SR. LUIS GALINDO.
SOLICITO DE SU APOYO COORDINANDO LOS PERMISOS PARA EL SIGUIENTE PERSONAL TÉCNICO DE CLARO.
ADJUNTO LOS DATOS DE LOS TÉCNICOS
MARLON ENRIQUE MUÑOZ                       IBM: 652515 DPI: 1582 46500 1801
JOSE ALBERO IXPATA TOJ                             IBM: 608559 DPI: 1660 02313 1503
JUAN JOSE RODRIGUEZ PAZ                       IBM: 217826 DPI: 2494 43260 0208
JAVIER DANILO CHETE CHAJON                IBM: 53296 DPI: 72149 40594 0103
LUIS EMILIO GONZALEZ CATALAN            IBM: 589636 DPI: 2530 48877 0101
DANIEL ENRIQUE MONTENEGRO             IBM: 659473 DPI: 2414 54425 0101
PEDRO EDUARDO TOT MARTINEZ            IBM: 739764 DPI: 1681 34810 0101
MILTON ENRIQUE SALAZAR                       IBM: 725586 DPI: 2626 48784 0101
EDWIN EDUARDO DEL CID                         IBM: 52522 DPI: 1981 4 8798 0101
EDGAR DANIEL GOMEZ MENDEZ              IBM: 589058 DPI: 1628 97243 1401
JUAN ALBERTO TRUJILLO ORTIZ                IBM: 732334 DPI: 2487 19076 0115
QUEDAMOS ATENTOS.
SALUDOS CORDIALES.
ATT</t>
  </si>
  <si>
    <t>**SE INTENTA LLAMAR A CLIENTE LUIS GALINDO NÚMERO: 2420-7200 EXT. 2345  , EN 2 OCASIONES, SIN EMBARGO CLIENTE NO RESPONDE.
**LLAMADA DESDE  VIVO</t>
  </si>
  <si>
    <t>**SE LLAMA A CLIENTE LUIS GALINDO  AL NÚMERO  2420-7200 EXT. 2345 MÁS SIN EMBARGO NO FUE POSIBLE REALIZARL DEBIDO QUE CLIENTE NO RESPONDE.
**LLAMADA DESDE VIVO</t>
  </si>
  <si>
    <t>SE REENVÍA CORREO ADJUNTO A CLIENTE CON LO DETERMINADO POR CNOC CLARO; GESTIÓN N1 SE DEBE SEGUIR LA SECUENCIA DEL CORREO ORIGINAL NO CREAR NUEVA COLA:
ASUNTO: RE: COORDINACION FALLAS DE ENLACES TELEFONICA ATM 4191 // CAIDA TOTAL Y VERIFICACION DE EQUIPOS</t>
  </si>
  <si>
    <t>F4385868</t>
  </si>
  <si>
    <t>SE VALIDA CON GLENDY  78843594 || COMENTA QUE EN ESTOS MOMENTOS SALDRA DE ALMUERZO Y ESTARA A LAS 2:30 EN LAS INTALACIONES,</t>
  </si>
  <si>
    <t>F4385874</t>
  </si>
  <si>
    <t>SE HABLA CON EL SR. OMAR SARCEÑO
- INFORMA QUE NO ESTÁ EN EL SITIO PERO ESTARÁ MOVILIZANDOSE
- SOLICITA QUE SE LE LLAME EN 20MIN
ELDER OMAR SARCEÑO PORTILLO
CELULAR: 5494-9850 / 5692 5839 TELÉFONO: 2504-1501 EXT. 031
3001980173
COLA:
NOMBRE: A: 54949850
NÚMERO: 54949850
DURACIÓN: 0:00:49
ESTADO: DESCONECTADO [DESCONEXIÓN LOCAL]
DETALLES: 54949850
PROCESO ASOCIADO:
SERVIDOR IC: CEN-GT-CIC-02
USUARIO DE IC: VICTOR.TECUN
FECHA Y HORA LOCALES: 3/12/2021 16:40:15
°</t>
  </si>
  <si>
    <t>**SE LLAMA A CLIENTE ELDER OMAR SARCEÑO AL 5494-9850 - ID 3001922094 || SE LLAMA A CLIENTE SOLICITA QUE SE LE VUELVA A LLAMAR **</t>
  </si>
  <si>
    <t>F4385879</t>
  </si>
  <si>
    <t>SE ENVIA CORREO A CLIENTE, EN ESPERA DE SUS COMENTARIOS.
 JUAN RODRIGUEZ CRISTOBAL
VIE 03/12/2021 12:11
BANDEJA DE ENTRADA; ELEMENTOS ENVIADOS
PARA:
SERVICIOS 5B&lt;SERVICIOS5B@TYT.COM.GT&gt;;
MONITOREOFALLASATM@5B.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5879
ID:
47501698T
IDENTIFICADOR DEL CLIENTE:
CC_TYT_GT_ATM0752
UBICADO EN:
ATM 0752 DESPENSA FAMILIAR 1 CALLE A 0-07 BARRIO SAN JUAN Z.1 SAN JUAN CHAMELCO
DE ANTEMANO MUY AGRADECIDO POR SU APOYO Y QUEDAMOS AL PENDIENTE DE SUS COMENTARIO.
SALUDOS.</t>
  </si>
  <si>
    <t>RESPUESTA DEL CLIENTE, HA ENVIADO A SUPERVISOR A VALIDAR SI EXISTE PROBLEMA DE ENERGIA EN SITIO.
DE: SERVICIOS 5B [MAILTO:SERVICIOS5B@TYT.COM.GT]
ENVIADO EL: VIERNES, 3 DE DICIEMBRE DE 2021 13:17
PARA: JUAN RODRIGUEZ CRISTOBAL &lt;JUANR.RODRIGUEZ@CLARO.COM.GT&gt;
CC: CNOCCA &lt;CNOCCA@CLARO.COM.GT&gt;; MONITOREOFALLASATM@5B.COM.GT
ASUNTO: RE: [SOLICITUD :##RE-687773##] : ENLACE ALARMADO PARA CLIENTE "CC_TYT_GT_ATM0752"
BUENOS DÍAS.
         INFORMO QUE SE SOLICITO EL ENVÍO DEL SUPERVISOR A VALIDAR FALLA DE ENERGÍA ELÉCTRICA.
SALUDOS CORDIALES.
ANTHONY GARCIA
SERVICIOS 5B
PBX: (502) 2420-7200</t>
  </si>
  <si>
    <t>SE SOLICITO DETALLES DE LA VISITA REALIZADA POR SUPERVISOR.
DE: JUAN RODRIGUEZ CRISTOBAL
ENVIADO EL: VIERNES, 3 DE DICIEMBRE DE 2021 15:51
PARA: SERVICIOS 5B &lt;SERVICIOS5B@TYT.COM.GT&gt;
CC: CNOCCA &lt;CNOCCA@CLARO.COM.GT&gt;; MONITOREOFALLASATM@5B.COM.GT
ASUNTO: RE: [SOLICITUD :##RE-687773##] : ENLACE ALARMADO PARA CLIENTE "CC_TYT_GT_ATM0752"
ESTIMADO BUENAS TARDES;
LE AGRADEZCO, QUEDAMOS A LA ESPERA DE SUS COMENTARIOS CON RESPECTO A LA VISITA DEL SUPERVISOR.
SALUDOS CORDIALES,</t>
  </si>
  <si>
    <t>F4385891</t>
  </si>
  <si>
    <t>**SE LLAMA A CLIENTE  JEN PRADES AL 88654178 ID 3001923356 || CLIENTE SOLICITA QUE SE LE VUELVA A LLAMAR A LAS 15 HRS YA QUE AHORITA YA NO SE ENCUENTRA EN EL LUGAR **</t>
  </si>
  <si>
    <t>***SE LLAMA A CLIENTE JEN PRADES  88654178 MENCIONA QUE PERNAL TECNICO DE CLARO LLEGO Y SOLUCIONO EL PROBLEMA, ACTUALMENTE EL SERVICIO ESTA FUNCIONANDO CORRECTAMENTE***
- ID 3001953899</t>
  </si>
  <si>
    <t>***SE LLAMA A CLIENTE 88654178  JEN PRADES MENCIONA QUE NO ESTA EN PR, SOLICITA LLAMADA PARA LAS 13:00 HRS***
- ID 3001908879</t>
  </si>
  <si>
    <t>***SE LLAMA A CLIENTE JEN PRADES  88654178 CLIENTE MENCIONA QUE AUN NO ESTA EN PR, SOLICITA LLAMADA EN 10 MIN***
- ID 3001951262</t>
  </si>
  <si>
    <t>F4385894</t>
  </si>
  <si>
    <t>SE  LLAMO A CLIENTE SRTA. NAYELA 8768-1511 NO SE LOGRO LA COMUNICACION IVR ENVIA A BUZON, ID: 3001942467.</t>
  </si>
  <si>
    <t>F4385902</t>
  </si>
  <si>
    <t>GUSTAVO DUARTE 66209720 EXT 871084 SOLICITA QUE SE MENDE CORREO CON PRUEBAS DEL SERVICIO Y DESPUES DE ENVIARLO SE PUEDE PROCEDE A CIERRE.
3001900327
COLA:
NOMBRE: A: 66209720
NÚMERO: 66209720
DURACIÓN: 0:01:28
ESTADO: DESCONECTADO [DESCONEXIÓN REMOTA:ERROR TRANSITORIO (CÓDIGO 41 CAUSA ISDN)]
DETALLES: 66209720
PROCESO ASOCIADO:
SERVIDOR IC: CEN-GT-CIC-02
USUARIO DE IC: JOSEOCHOA
FECHA Y HORA LOCALES: 3/12/2021 12:12:06</t>
  </si>
  <si>
    <t>F4385906</t>
  </si>
  <si>
    <t>*SE LLAMA A CLIENTE RENATO LORENZANA AL 30246026  ID 3001970814 || NO RESPONDE || SE LLAMA A CLIENTE SERGIO PINEDA AL 58347011 - ID 3001971076 || TAMPOCO CONTESTA CLIENTE ENVIA  A BUZON **</t>
  </si>
  <si>
    <t>F4385912</t>
  </si>
  <si>
    <t>A NIVEL DE CLARO ENLACE OK, CRONO ANTERIOR INDICA QUE CLIENTE PIDE SE MANTENGA SERVICIO EN MONITOREO PARA MAÑANA A LAS 11:00AM</t>
  </si>
  <si>
    <t>**SE LLAMA A CLIENTE JOAQUIN CHAMALE AL 79260243  - ID 3001931697 || CLIENTE CONFIRMA SERVICIO ESTABLE Y OPERATIVO PERO SOLICITA QUE SE DEJE EN MONITOREO PARA MAÑANA A LAS 11 AM **</t>
  </si>
  <si>
    <t>F4385917</t>
  </si>
  <si>
    <t>SE LLAMA AL CLIENTE JUAN MANUEL ALVARADO 55746523 PARA NOTIFICAR ACERCA DE LOS PERMISOS DE INGRESO, CLIENTE INDICA QUE EN CUANTO REGRESE A OFICINA RESPONDERÁ AL CORREO. PENDIENTE DE CONFIRMACIÓN LLAMADA DESDE VIVO</t>
  </si>
  <si>
    <t>SE LLAMA A CLIENTE JUAN MANUEL ALVARADO 55746523, INDICA QUE TERMINARON DE REVISAR LOS E1 E INDICA QUE NO ENCONTRARON INCONVENIENTES, SE LE SOLICITA APOYO PARA UBICAR LOS EQUIPOS Y HACER PRUEBAS. NOS BRINDA EL CONTACTO 23743000 EXT 12307 QUE ES DONDE SE ENCUENTRA LOS EQUIPOS. SOLICITA SE LE LLAME EN 5 MINUTOS. LLAMADA DESDE VIVO</t>
  </si>
  <si>
    <t>SE ESTARA DANDO SEGUIMIENTO EL LUNES EN HORARIO HABIL</t>
  </si>
  <si>
    <t>SE LLAMA AL CLIENTE 23743000 EXT 12400 ATIENDE CARLOS INDICA QUE LAS TARJETAS QUE ESTAN ALARMADAS ESTAN EN EL EQUIPO OMNI PCX ETHER PRICE  Y TIENE ALARMADAS LAS TARJETAS 2, 9, 16, 23 Y 24. CLIENTE REINICIÓ EL EQUIPO PERO CONTINUAN ALARMADAS, CLIENTE SOLICITA UNA VISITA TÉCNICA PARA MAÑANA A LAS 8. CLIENTE CONFIRMA QUE ES UN SERVICIO DE XT. SOLICITA SE LLAME A JUAN MANUEL PARA VER EL TEMA DE LOS PERMISOS. LLAMADA DESDE VIVO</t>
  </si>
  <si>
    <t>SE LLAMA AL CLIENTE JUAN MANUEL ALVARADO 55746523 PARA INFORMAR ACERCA DEL CORREO DE PERMISOS, CLIENTE INFORMA QUE DARÁ SEGUIMIENTO, LLAMADA DESDE VIVO</t>
  </si>
  <si>
    <t>SE LLAMA AL CLIENTE JUAN MANUEL 55746523 PARA CONSULTAR ACERCA DE LOS PERMISOS, CLIENTE INDICA QUE YA PUEDEN LLEGAR LOS TÉCNICOS, SE PROCEDE A INFORMAR. LLAMADA DESDE VIVO</t>
  </si>
  <si>
    <t>SE LLAMA JUAN MANUEL ALVARADO 55746523 CLIENTE INFORMA QUE EN ESTE MOMENTO ESTAN REALIZANDO LAS PRUEBAS CON EL PERSONAL DE LA PBX E INFORMA QUE SE LE PUEDA LLAMAR EN 1 HORA PARA CONSULTAR SOBRE EL PROGRESO DE LAS PRUEBAS
RESULTADO: LLAMADA HECHA
NOMBRE: 55746523
NÚMERO: 55746523
INICIO: HOY, 10:25
FIN: HOY, 10:26
DURACIÓN: 0:58
ID DE LLAMADA: 1001315163</t>
  </si>
  <si>
    <t>SE LLAMA AL CLIENTE JUAN MANUEL ALVARADO 55746523, CLIENTE VALIDA QUE LOS E1 QUE ESTABAN CAIDOS LEVANTARON CON LA REPARACIÓN QUE SE HIZO EN LOS RADIOS. REALIZA PRUEBAS Y VALIDA SERVICIO OPERATIVO, AUTORIZA EL CIERRE DEL CASO. LLAMADA DESDE VIVO</t>
  </si>
  <si>
    <t>SE LLAMA AL CLIENTE JUAN MANUEL 55746523, INDICA QUE SE LLAME AL TÉCNICO PARA DARLE SU NÚMERO Y ORIENTARLO. SE PROCEDERÁ A LLAMAR A PEDRO TOT. LLAMADA DESDE VIVO</t>
  </si>
  <si>
    <t>SE LLAMA AL CLIENTE JUAN MANUEL ALVARADO 55746523 SE LE CONSULTA ACERCA DE LOS PERMISOS, CLIENTE INDICA QUE ES NECESARIO ENVIAR NOMBRE, DPI Y PLACA DEL VEHICULO AL CORREO JALVARADO@MINFIN.GOB.GT, SE PROCEDE A COORDINAR. LLAMADA DESDE VIVO</t>
  </si>
  <si>
    <t>F4385932</t>
  </si>
  <si>
    <t>***SE LLAMA A CLIENTE FRANKLIN  86923228 MENCIONA QUE ESTA REALIZANDO PING EXTENDIDO PERO SIGUE PERSIBIENDO EL PROBLEMA***
- ID 3001946128</t>
  </si>
  <si>
    <t xml:space="preserve">
SE CONVERSA CON CL FRANKLIN / 86923228, INDICA QUE VE TIEMPOS ALTOS, SOLICITA PRUEBAS AL CORREO CREDES.TE5@ENACAL.COM.NI
1001272099</t>
  </si>
  <si>
    <t>F4385933</t>
  </si>
  <si>
    <t>***SE LLAMA A CLIENTE LUIS SÁNCHEZ 77478950 MENCIONA QUE AUN PERSISTE EL INCONVENIENTE, SE DEJA EN CONFERENCIA CON GESTOR***
- ID 3001896456</t>
  </si>
  <si>
    <t>F4385945</t>
  </si>
  <si>
    <t>**SE LLAMA A CLIENTE DOUGLAS AL 24178700 EXT 3158 ID 3001903905 || SE CONTACTA A GESTOR  Y SE DEJA EN CONFERENCIA CON CLIENTE **</t>
  </si>
  <si>
    <t>**SE LLAMA A CLIENTE VADEMAR DE LA ROSA AL 55558578  ID 3001903754 || NO CONTESTA ENVIA A BUZON **</t>
  </si>
  <si>
    <t>F4385951</t>
  </si>
  <si>
    <t>SE LLAMO AL NUMERO DEL GDN Y LA LLAMADA COMPLETA. CONTESTA JOSE BRAN QUIEN INDICA QUE LAS LINEAS NO HAN DADO INCONVENIENTES Y AUTORIZA EL CIERRE.
3001990502
COLA:
NOMBRE: A: 25069999
NÚMERO: 25069999
DURACIÓN: 0:00:41
ESTADO: CONECTADA
DETALLES: 25069999
PROCESO ASOCIADO:
SERVIDOR IC: CEN-GT-CIC-02
USUARIO DE IC: JOSE.SOTO
FECHA Y HORA LOCALES: 3/12/2021 17:29:03</t>
  </si>
  <si>
    <t>**SE LLAMA A CLIENTE BLANCA AL 40061549 ID 3001929470 || CLIENTE NO CONTESTA ENVIA A BUZON **</t>
  </si>
  <si>
    <t>SE LLAMO AL CLIENTE BLANCA QUIEN INDICO QUE LAS LLAMADAS SALIENTES SE ESTABAN CORTANDO.
INDICA QUE CON LAS ENTRANTES NO TIENE INCONVENIENTES.
HASTA EL MOMENTO EL SERVICIO NO PRESENTA INCONVENIENTES. SOLICITA QUE SE LE LLAME A LAS 17:00HRS PARA VALIDAR.
3001943320
COLA:
NOMBRE: A: 25069999
NÚMERO: 25069999
DURACIÓN: 0:00:14
ESTADO: CONECTADA
DETALLES: 25069999
PROCESO ASOCIADO:
SERVIDOR IC: CEN-GT-CIC-02
USUARIO DE IC: JOSE.SOTO
FECHA Y HORA LOCALES: 3/12/2021 14:33:12</t>
  </si>
  <si>
    <t>F4385970</t>
  </si>
  <si>
    <t>**SE LLAMA A CLIENTE DENIS SICA AL 2338 6801 EXT.: 32388 ID 3001963706 || CLIENTE NO CONTESTA **</t>
  </si>
  <si>
    <t>SE ENVIA CORREO A CLIENTE SOLICITANDO VALIDAR EL FUNCIONAMIENTO DEL SERVICIO EN ESPERA || FAVOR DE CERRAR TICKET SE VALIDARA MEDIANTE SD
RE: 7800813T || BANCO G&amp;T CONTINENTAL || SD1081439</t>
  </si>
  <si>
    <t>F4385980</t>
  </si>
  <si>
    <t>SE PROCEDE A ENVIAR CORREO AL CLIENTE PARA QUE NOS VALIDE SI SE DEBE A UN PROBLEMA DE ENERGIA O MANTENIMIENTO EN EL PR.
A LA ESPERA DE SU RESPUESTA
DE: CARLOS IVAN PALENCIA FLORES
ENVIADO EL: VIERNES, 3 DE DICIEMBRE DE 2021 12:49
PARA: MONASTERIOAF@CHURCHOFJESUSCHRIST.ORG
CC: FONSECA BUSTAMANTE, KEVYN ANTONIO &lt;KEVYN.FONSECA@CLARO.COM.GT&gt;; JOSE RODOLFO ESTRADA MUÑOZ &lt;JOSE.ESTRADA@CLARO.COM.GT&gt;; CNOCCA &lt;CNOCCA@CLARO.COM.GT&gt;
ASUNTO: ALARMA DEL SITIO: CC_IJSUD_GT_IXHUAT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5980
ID: 349900392T
IDENTIFICADOR DEL CLIENTE: CC_IJSUD_GT_IXHUATAN
UBICADO EN: INTERNET.- CALLE DEL CEMENTERIO ZONA 0 STA MARIA IXHUATAN SANTA ROSA
DE ANTEMANO MUY AGRADECIDO POR SU APOYO Y QUEDAMOS AL PENDIENTE DE SUS COMENTARIO.
SALUDOS.</t>
  </si>
  <si>
    <t>F4385984</t>
  </si>
  <si>
    <t>**SE LLAMA A CLIENTE OSCAR LEONEL  2420-3000 EXT.31729 ID 3001966365 || SE CONTACTA A CLIENTE Y SE DEJA EN CONFERENCIA CON GESTOR **</t>
  </si>
  <si>
    <t>SE ENVIA CORREO AL CLIENTE PARA GESTIONAR PERMISOS
DE: VELDIN JANITZIO PALENCIA FLORES
ENVIADO EL: VIERNES, 3 DE DICIEMBRE DE 2021 16:35
PARA: OURIAS@BI.COM.GT
CC: GRUPO N1 &lt;N1CLARO@CLARO.COM.GT&gt;; CNOCCA &lt;CNOCCA@CLARO.COM.GT&gt;; CLIENTESCORPORATIVOS &lt;CLIENTESCORPORATIVOS@CLARO.COM.GT&gt;
ASUNTO: SOLICITUD DE PERMISOS | F4385984 | 7900261T | BANCO INDUSTRIAL S.A. | 1RA. AVENIDA 10-01 ZONA 2 TIQUISATE, ESCUINTLA
BUENAS TARDES ESTIMADOS,
EN SEGUIMIENTO AL SERVICIO F4385984 | 7900261T | BANCO INDUSTRIAL S.A. |  1RA. AVENIDA 10-01 ZONA 2 TIQUISATE, ESCUINTLA
SOLICITAMOS DE SU APOYO GESTIONANDO ACCESOS PARA EL PERSONAL TÉCNICO PARA EL RESTABLECIMIENTO DEL ENLACE PARA EL DÍA DE MAÑANA 4/12/2021 A LAS 9:00 AM.
TECNICO:
              NOMBRE                                   IBM                           DPI
ROLANDO DAVID BONILLA ALB      529311             1749 48689 0506
QUEDAMOS ATENTOS A SUS COMENTARIOS.
SALUDOS CORDIALES</t>
  </si>
  <si>
    <t>F4385988</t>
  </si>
  <si>
    <t xml:space="preserve">
SE LLAMA A CL ANIBAL GONZALEZ 57081768 PARA VALIDAR Y/O REALIZAR PRUEBAS, SIN EMBARGO NO RESPONDE
3001912051
3001912214</t>
  </si>
  <si>
    <t xml:space="preserve">
CLIENTE ANIBAL GONZALEZ CONTINUA SIN RESPONDER LLAMADAS
3001977497</t>
  </si>
  <si>
    <t>CLIENTE ANIBAL GONZALEZ AL 57081768 NO RESPONDE, SE LE LLAMARA EN 30 MIN
1001086625
COLA:
NOMBRE: A: 57081768
NÚMERO: 55280199
DURACIÓN: 0:00:36
ESTADO: DESCONECTADO [DESCONEXIÓN LOCAL]
DETALLES: 55280199
PROCESO ASOCIADO:
SERVIDOR IC: CEN-GT-CIC-02
USUARIO DE IC: JOSEOCHOA
FECHA Y HORA LOCALES: 4/12/2021 12:44:12</t>
  </si>
  <si>
    <t>**SE LLAMA A CLIENTE ANIBAL GONZALEZ AL 57081768  ID - 3001969433 || CLIENTE NO CONTESTA ENVIA A BUZON **</t>
  </si>
  <si>
    <t>F4386008</t>
  </si>
  <si>
    <t>SE ENVIA CORREO AL CLIENTE
DE: JUAN CARLOS LOPEZ SANCHEZ
ENVIADO EL: VIERNES, 3 DE DICIEMBRE DE 2021 18:38
PARA: 'CEMEX RECOVERY LATAM BUSINESS SOLUTIONS' &lt;CEMEX.RECOVERY.LATAM.BUSINESSSOLUTIONS@TELEFONICA.COM&gt;; CLIENTESCORPORATIVOS &lt;CLIENTESCORPORATIVOS@CLARO.COM.GT&gt;
CC: CNOCCA &lt;CNOCCA@CLARO.COM.GT&gt;; GRUPO N1 &lt;N1CLARO@CLARO.COM.GT&gt;
ASUNTO: RE: CAÍDA TOTAL ||441300026T||TELEFONICA MOVILES GUATEMALA S.A.|| KM. 164.5 CARRETERA AL PACIFICO (INTERIOR CEMEX) MAZATENANGO SUCHITEPEQUEZ
ESTIMADO
BUENA NOCHE, SE LE BRINDARA ACCESO POR ANYDESK PARA QUE USTED PUEDA CONECTARSE, A LOS EQUIPOS, SE LE ESTARÁ ENVIANDO POR CORREO EL ID,
¡SALUDOS CORDIALES!</t>
  </si>
  <si>
    <t>SE ENVIA CORREO AL CLIENTE, YA QUE DE LADO DE CLARO SE REALIZO LAS CONFIGURACIONES NECESARIAS, A LA ESPERA DE LA RESPUESTA DEL CLIENTE
DE: JUAN CARLOS LOPEZ SANCHEZ
ENVIADO EL: SÁBADO, 4 DE DICIEMBRE DE 2021 12:53
PARA: CEMEX RECOVERY LATAM BUSINESS SOLUTIONS &lt;CEMEX.RECOVERY.LATAM.BUSINESSSOLUTIONS@TELEFONICA.COM&gt;; CLIENTESCORPORATIVOS &lt;CLIENTESCORPORATIVOS@CLARO.COM.GT&gt;
CC: CNOCCA &lt;CNOCCA@CLARO.COM.GT&gt;; GRUPO N1 &lt;N1CLARO@CLARO.COM.GT&gt;
ASUNTO: RE: CAÍDA TOTAL ||441300026T||TELEFONICA MOVILES GUATEMALA S.A.|| KM. 164.5 CARRETERA AL PACIFICO (INTERIOR CEMEX) MAZATENANGO SUCHITEPEQUEZ
BUENA TARDE
ESTIMADO CLIENTE, RESPECTO A LA SESIÓN DE MEET Y DE ACUERDO A LO CONVERSADO, DE LADO DE CLARO SE LOGRÓ LLEGAR LA RED: 10.62.240.56/30, POR LO QUE QUEDAMOS ATENTOS A SUS COMETARIOS, CON LA CONFIGURACIÓN DE SU RED INTERNA.
¡SALUDOS CORDIALES!</t>
  </si>
  <si>
    <t>SE ESTÁ CONSULTANDO AVANCES DEL TICKET A GESTIÓN N1 VÍA SKYPE; EN ESPERA DE APOYO DE ÉSTOS; MIGUEL GARZA CLIENTE CONSULTA SEGUIMIENTO.</t>
  </si>
  <si>
    <t>-* SE TIENE NUEVAMENTE CORREO DE CLIENTE, SE SOLICITA APOYO A CNOC -*
RE: CEMEX || DEPOSITO SUCHI || C-0201702656 || DOWN</t>
  </si>
  <si>
    <t>SE RECIBE Y SE ENVIA CORREO AL CLIENTE, SE LE PROPORCIONA DATOS AL CLIENTE SOBRE ANYDESK
DE: JUAN CARLOS LOPEZ SANCHEZ
ENVIADO EL: SÁBADO, 4 DE DICIEMBRE DE 2021 8:11
PARA: 'CEMEX RECOVERY LATAM BUSINESS SOLUTIONS' &lt;CEMEX.RECOVERY.LATAM.BUSINESSSOLUTIONS@TELEFONICA.COM&gt;; CLIENTESCORPORATIVOS &lt;CLIENTESCORPORATIVOS@CLARO.COM.GT&gt;
CC: CNOCCA &lt;CNOCCA@CLARO.COM.GT&gt;; GRUPO N1 &lt;N1CLARO@CLARO.COM.GT&gt;
ASUNTO: RE: CAÍDA TOTAL ||441300026T||TELEFONICA MOVILES GUATEMALA S.A.|| KM. 164.5 CARRETERA AL PACIFICO (INTERIOR CEMEX) MAZATENANGO SUCHITEPEQUEZ
BUEN DÍA
ESTIMADO CLIENTE, DANDO SEGUIMIENTO AL INCIDENTE, LE COMPARTO ANYDESK DEL TÉCNICO: ID: 341572945
QUEDAMOS ATENTOS A SUS COMENTARIOS
¡SALUDOS CORDIALES !
DE: CEMEX RECOVERY LATAM BUSINESS SOLUTIONS &lt;CEMEX.RECOVERY.LATAM.BUSINESSSOLUTIONS@TELEFONICA.COM&gt;
ENVIADO EL: SÁBADO, 4 DE DICIEMBRE DE 2021 8:07
PARA: JUAN CARLOS LOPEZ SANCHEZ &lt;JUAN.LOPEZS@CLARO.COM.GT&gt;; CLIENTESCORPORATIVOS &lt;CLIENTESCORPORATIVOS@CLARO.COM.GT&gt;
CC: CNOCCA &lt;CNOCCA@CLARO.COM.GT&gt;; GRUPO N1 &lt;N1CLARO@CLARO.COM.GT&gt;
ASUNTO: RE: CAÍDA TOTAL ||441300026T||TELEFONICA MOVILES GUATEMALA S.A.|| KM. 164.5 CARRETERA AL PACIFICO (INTERIOR CEMEX) MAZATENANGO SUCHITEPEQUEZ
BUEN DÍA,
HAY ALGUNA NOTICIA SI YA SALIERON LOS TÉCNICOS HACIA EL SITIO?,</t>
  </si>
  <si>
    <t>SE RECIBE Y SE ENVIA CORREO AL CLIENTE, A LA ESPERA DE QUE CONFIRME HORA Y FEHCA DE VISITA
BUENA TARDE
ESTIMADO, ESTAREMOS AL PENDIENTE DE LA HORA Y FECHA, DE VISITA, LE AGRADECEMOS QUE NOS PUEDA NOTIFICAR UN DÍA ANTES, PARA PODER COORDINAR CON EL PERSONAL TÉCNICO, QUE TENGA UNA EXCELENTE TARDE, BENDICIONES.
QUEDAMOS ATENTOS A SUS COMENTARIOS
¡SALUDOS !
DE: CEMEX RECOVERY LATAM BUSINESS SOLUTIONS &lt;CEMEX.RECOVERY.LATAM.BUSINESSSOLUTIONS@TELEFONICA.COM&gt;
ENVIADO EL: VIERNES, 3 DE DICIEMBRE DE 2021 16:45
PARA: JUAN CARLOS LOPEZ SANCHEZ &lt;JUAN.LOPEZS@CLARO.COM.GT&gt;
CC: CNOCCA &lt;CNOCCA@CLARO.COM.GT&gt;; CLIENTESCORPORATIVOS &lt;CLIENTESCORPORATIVOS@CLARO.COM.GT&gt;; GRUPO N1 &lt;N1CLARO@CLARO.COM.GT&gt;
ASUNTO: RE: CAÍDA TOTAL ||441300026T||TELEFONICA MOVILES GUATEMALA S.A.|| KM. 164.5 CARRETERA AL PACIFICO (INTERIOR CEMEX) MAZATENANGO SUCHITEPEQUEZ
BUENAS TARDES,
VEREMOS PARA CONSEGUIR DE NUEVO EL DÍA Y HORA QUE SE PUEDE VISITAR,
EN CUANTO SE TENGA SE LES AVISA.
SALUDOS,</t>
  </si>
  <si>
    <t>SE ENVIA NUEVAMENTE CORREO AL CLIENTE, PARA REPROGRAMAR VISITA, YA QUE TECNICOS LLEGARON AL LUGAR, PERO ENCARGADO YA NO SE ENCONTRABA LABORANDO
DE: JUAN CARLOS LOPEZ SANCHEZ
ENVIADO EL: VIERNES, 3 DE DICIEMBRE DE 2021 16:35
PARA: 'CEMEX RECOVERY LATAM BUSINESS SOLUTIONS' &lt;CEMEX.RECOVERY.LATAM.BUSINESSSOLUTIONS@TELEFONICA.COM&gt;
CC: CNOCCA &lt;CNOCCA@CLARO.COM.GT&gt;; CLIENTESCORPORATIVOS &lt;CLIENTESCORPORATIVOS@CLARO.COM.GT&gt;; GRUPO N1 &lt;N1CLARO@CLARO.COM.GT&gt;
ASUNTO: RE: CAÍDA TOTAL ||441300026T||TELEFONICA MOVILES GUATEMALA S.A.|| KM. 164.5 CARRETERA AL PACIFICO (INTERIOR CEMEX) MAZATENANGO SUCHITEPEQUEZ
BUENA TARDE
ESTIMADO CLIENTE, SE LE COMENTA QUE PERSONAL DE CLARO REALIZO LA VISITA, TÉCNICA, POR PROBLEMAS DE TRAFICO SE LLEGO  15 MINUTOS DESPUÉS, PERO AL LLEGAR AL SITIO YA NO SE ENCONTRABA ENCARGADO AXEL, POR LO QUE SOLICITAMOS QUE SE PUEDA REPROGRAMAR LA VISITA TÉCNICA, PODRÍAN CONFIRMAR NUEVAMENTE HORA Y FECHA DE VISITA.
QUEDAMOS ATENTOS A SUS COMENTARIOS
¡SALUDOS CORDIALES !</t>
  </si>
  <si>
    <t>F4386013</t>
  </si>
  <si>
    <t>SE TIENE A CLIENTE EN LINEA- EN ESTE MOMENTO ALAN BOROR-49657545</t>
  </si>
  <si>
    <t>**SE LLAMA A CLIENTE ALAN BOROR-49657545 ID - 1001269414 || CLIENTE CONFIRMA SERVICIO ESTABLE Y OPERATIVO**</t>
  </si>
  <si>
    <t>SE LLAMA AL GDN 22444522 LLAMDA COMPLETA- SE PROCEDE AL CIERRE ##VIVO</t>
  </si>
  <si>
    <t>SE TIENE VISITA PROGRAMADA PARA EL LUNES A LAS 7 AM</t>
  </si>
  <si>
    <t>SE LLAMA A CLIENTE ALAN BOROR-49657545</t>
  </si>
  <si>
    <t>SE HABLA CON CLINETE ALAN BOROR-49657545   E INDICA QUE SE LE MARQUE A LAS 2:30 PARA SEGUIMIENTO YA QUE ESTA EN ALMUERZO-</t>
  </si>
  <si>
    <t>F4386018</t>
  </si>
  <si>
    <t>SE LLAMA AL CLIENTE MARY HERNANDEZ 78608820, COMENTA QUE EL PROBLEMA ESQUE AL MARCAR DESDE SU PBX HACIA LOS NÚMEROS 21336200, 21212222 Y OTROS PARECIDOS LE MUESTRA LA LOCUCIÓN "USTED NO ESTÁ AUTORIZADA PARA REALIZAR ESTA LLAMADA". INDICA QUE SÓLO ES EN LLAMADAS SALIENTES. CLIENTE COMENTA QUE VA DE SALIDA Y PARA HACER PRUEBAS SOLICITA SE LE LLAME A WENDY GERRERO AL 22677589 DESPUES DE LAS 2 PM. LLAMADA DESDE VIVO</t>
  </si>
  <si>
    <t>SE LLAMA AL CLIENTE MARY HERNANDEZ 78608820, SE LE CONSULTA SI COORDINÓ CON SU PERSONAL PARA REVISION DE SU PBX YA QUE SEGUN COMENTARIOS DE CX CLIENTE IBA A COORDINAR PARA QUE REVISEN SU PBX. CLIENTE COMENTA QUE NO TIENE PERSONAL TÉCNICO, SE LE INDICA QUE DE PARTE DE CLARO SE PUEDE CERTIFICAR EL E1. CLIENTE ESTÁ DE ACUERDO, SE PROCEDERÁ A COORDINAR. LLAMADA DESDE VIVO</t>
  </si>
  <si>
    <t>SE LLAMA AL CLIENTE MARY HERNÁNDEZ 78608820, SE LE EXPLICA QUE SE VALIDO EN EL SISTEMA DE AVI QUE SU PBX TIENE PERFIL ¿PROFILE_CONTRATACIONES EMPRESARIALES FIJO¿ EL CUAL TIENE UN CONTROL DE MÁSCARA DEFINIDO PARA LOS DESTINOS: 50322%, 50323%, 50324%, 50325%, 50326%. EN EL CUAL SE OBSERVA QUE NO ESTÁ INCLUIDO A LOS NÚMEROS CON 21. SE LE CONSULTA SI MANEJAN SU PERFIL DE AVI A LO QUE RESPONDE QUE NO, POR LO QUE SE LE EXPLICA AL CLIENTE QUE DEBE ENVIAR UN CORREO A ZZ_FRONT_OFFICE_CORPORATIVO@CLARO.COM.SVO BIEN AVOCARSE CON SU EJECUTIVO DE CUENTA, YA QUE ES UN TEMA DE RESTRICCIÓN QUE TIENE SU PBX. CLIENTE ENTERADA. LLAMADA DESDE VIVO</t>
  </si>
  <si>
    <t>F4386039</t>
  </si>
  <si>
    <t>CORREO
DE: MONICA ESTEFANIA BETSABE MARROQUIN SHUTUC
ENVIADO: VIERNES, 03 DE DICIEMBRE DE 2021 2:07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685 CAIDA DE SERVICIO
ESTIMADO CLIENTE,
¿
TENEMOS ALARMA CON RESPECTO AL SERVICIO DEL ATM: ATM4685 SOLICITAMOS SU APOYO PARA CONFIRMARNOS SI EL EQUIPO SE ENCUENTRA PROTEGIDO CON UPS Y SI ESTE SE ENCUENTRA FUNCIONANDO DE MANERA ADECUADA, ACTUALMENTE ENLACE SE ENCUENTRA FUNCIONANDO POR REDUNDANTE Y SE OBSERVA ENLACE PRINCIPAL DOWN (SE ADJUNTA IMAGEN), POR LO QUE SOLICITAMOS VALIDAR ESTADOS DE LOS EQUIPOS
TICKET: F4386039
 ID: 47503734T
 IDENTIFICADOR DEL CLIENTE: CC_TYT_GT_ATM4685
 UBICADO EN: CAJERO 4685_COLONIA VIRGINIA KM. 293 RUTA CA-9 PUERTO BARRIOS IZABAL CENTRO COMERCIAL RED PLAZA LOC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86073</t>
  </si>
  <si>
    <t>**SE LLAMA A CLIENTE ANTONIO SICAN AL 47409735  ID - 3001941395 || CLIENTE INDICA QUE EL NO SE ENCUENTRA EN EL LUGAR PERO BRINDA EL NUMERO 41804170 MARLON CASTILLO - ID 3001942064 || CLIENTE INDICA QUE AUN PRESENTA INESTABILIDAD EN EL SERVICIO || SE NOTIFICA A GESTOR PARA EL SEGUIMIENTO **</t>
  </si>
  <si>
    <t>F4386101</t>
  </si>
  <si>
    <t>***SE LLAMA A CLIENTE 22437253 MENCIONA QUE AUN PERSISTE EL INCONVENIENTE, PERO PROPORCIONA DATOS DE PR 59749106 - 88096171***
- ID 3001957285</t>
  </si>
  <si>
    <t>***SE LLAMA A CLIENTE 59749106 - 88096171 RESPONDE JUAN, MENCIONA QUE YA NO TIENEN NINGUN INCONVENIENTE PERO QUE EN LA MAÑANA SI ESTABA UN POCO LENTO EL INTERNET***
- ID 3001958972</t>
  </si>
  <si>
    <t>F4386103</t>
  </si>
  <si>
    <t xml:space="preserve">
SE CONVERA CON CL SRTA EMY DAVID 31915344 INDICA CONTARON CON UNA CAIDA MOMENTANEA, SOLICITA DEJAR EL CASO ABIERTO Y SE VALIDE MAÑANA A LAS 14 HRS
3001931871</t>
  </si>
  <si>
    <t>F4386104</t>
  </si>
  <si>
    <t>SE LOGRO ENCONTRAR UN NUMERO DEL CLIENTE Y SE SOLICITA HABLAR CON MARITZA MENDEZ.
3001951921
COLA:
NOMBRE: A: 77771313
NÚMERO: 77771313
DURACIÓN: 0:00:17
ESTADO: CONECTADA
DETALLES: 77771313
PROCESO ASOCIADO:
SERVIDOR IC: CEN-GT-CIC-02
USUARIO DE IC: JOSE.SOTO
FECHA Y HORA LOCALES: 3/12/2021 15:03:21</t>
  </si>
  <si>
    <t>CLIENTE NO CONTESTA, SE SEGUIRA INTENTANDO NUEVAMENTE EN UNOS MIUTOS</t>
  </si>
  <si>
    <t>SE BUSCA CONTACTOS EN TICKET ANTERIORES Y SE ENCUENTRA CON 59853219   MAXIMO BARRIOS PERO NOS ENVIA DIRECTO A BUZON.
##LLAMADA DESDE VIVO</t>
  </si>
  <si>
    <t>SE LLAMO AL NUMERO DEL GDN Y LA LLAMADA COMPLETA.
SE HABLO CON EL CLIENTE MARITZA MENDEZ QUIEN INDICA QUE YA POSEE LLAMADAS EN AMBAS VIAS.
3001988400
COLA:
NOMBRE: A: 79654242
NÚMERO: 79654242
DURACIÓN: 0:00:02
ESTADO: MARCANDO
DETALLES: 79654242
PROCESO ASOCIADO:
SERVIDOR IC: CEN-GT-CIC-02
USUARIO DE IC: JOSE.SOTO
FECHA Y HORA LOCALES: 3/12/2021 17:16:34</t>
  </si>
  <si>
    <t>F4386105</t>
  </si>
  <si>
    <t>***SE LLAMA A CLIENTE MELVIN SÁNCHEZ 22878440 | EXT. 2767 NO RESPONDE, SE INTENTARA LUEGO***
- ID 3001964972</t>
  </si>
  <si>
    <t>F4386115</t>
  </si>
  <si>
    <t>**SE LLAMA A CLIENTE MARIA FLORES AL 89087944 ID - 3001940411 || SE CONTACTA A CLIENTE INDICA QUE AUN NO TIENE SERVICIO || SE CONTACTA A GESTOR Y SE DEJA EN CONFERENCIA CON CLIENTE **</t>
  </si>
  <si>
    <t>F4386117</t>
  </si>
  <si>
    <t xml:space="preserve">
DE MOMENTO NO HAY RESPUESTA DE CLIENTE</t>
  </si>
  <si>
    <t>**SE LLAMA A CLIENTE ROBERTO MENDEZ AL 77867786  ID 1001453592 || CLIENTE CONFIRMA SERVICIO ESTABLE Y OPERATIVO **</t>
  </si>
  <si>
    <t xml:space="preserve">
SE LLAMA A CL ROBERTO MENDEZ 77867786 PARA VALIDAR TAL COMO LO SOLICITO EL DIA VIERNES, SIN EMBARGO NO RESPONDE LLAMADA
1001443506
1001443745</t>
  </si>
  <si>
    <t xml:space="preserve">
SE ENVIA CORREO A CLIENTE CON EVIDENCIAS
DE: KEVIN ISMAEL GUERRA MALDONADO
ENVIADO: VIERNES, 03 DE DICIEMBRE DE 2021 2:17 P. M.
PARA: RMENDEZ@COMERSALSV.COM
CC: CNOCCA; GRUPO N1
ASUNTO: ENLACE DE INTERNET CORPORACION MERCANTIL SALVADOREÑA IDG000491
BUENAS TARDES ESTIMADOS, REFERENTE AL TICKET SD1080882,.
SE REALIZA LA REVISIÓN DEL ENLACE REPORTADO EL CUAL LO VEMOS A NIVEL WAN ESTABLE, ASÍ MISMO VALIDAMOS LA SALIDA A INTERNET DESDE EL ROUTER Y VEMOS QUE ES ESTABLE Y CON TIEMPOS DE RESPUESTA DENTRO DEL RANGO.
PASTEDIMAGE.PNG¿
ADICIONAL EL TRAFICO ACTUAL EN EL ROUTER ES MUY BAJO A LO CONTRATDO:
PASTEDIMAGE.PNG¿
REVISANDO MAS A FONDO VEMOS QUE LA GRAFICA DE SALUD Y/O RENDIMIENTO SE HA MANTENIDO ESTABLE LAS ULTIMAS 48 HORAS:
PASTEDIMAGE.PNG¿
SALUDOS,</t>
  </si>
  <si>
    <t xml:space="preserve">
SE CONVERAS ACON CLIENTE ROBERTO MENDEZ 77867786, INDICA QUE EL NO HA REPORTADO NADA EL DIA DE HOY PERO PIDE QUE SE VALIDE EL CASO EL DIA  LUNES 06/12 A LAS 16:30 AM YA QUE ESTARA REALIZANDO REVICIONES INTERNAS</t>
  </si>
  <si>
    <t>F4386120</t>
  </si>
  <si>
    <t>SE  ENVIO CORREO A CLIENTE, EN ESPERA DE PERMISOS.</t>
  </si>
  <si>
    <t>CLIENTE SR.  ARNOL CABALLERO 31850297 CONFIRMA QUE PUEDEN PROCEDER CON LA VISITA YA PERSONAL DEL PUNTO REMOTO ENTERADO, GRACIAS.</t>
  </si>
  <si>
    <t>SE LLAMA A CLIENTE SR. ARNOL CABALLERO 31850297 INFORMA QUE HOY NO ESTA DE TURNO PERO ESTARA CONECTANDO AL PUNTO REMOTO PARA QUE PERMITAN EL INGRESO AL SITIO, ID:1001121225 AVANCES EN 30 MINS.</t>
  </si>
  <si>
    <t>NOTA: SE INTENTA CONTACTAR A CLIENTE POR LLAMADA PERO NO SE TIENE RESPUESTA
18:40:10: INITIALIZING
18:40:10: SENT TO USER VELDIN.PALENCIA
18:40:10: LLAMADA SALIENTE:  0050431770634
18:40:10: DIALING</t>
  </si>
  <si>
    <t>SE MANDA CORREO AL CLIENTE PARA GESTIONAR PERMISOS Y QUE INDIQUE SI PUEDE ESPERAR O SE COORDINA PARA MAÑANA
DE: VELDIN JANITZIO PALENCIA FLORES
ENVIADO EL: SÁBADO, 4 DE DICIEMBRE DE 2021 18:32
PARA: ARNOLD.CABALLERO@FARSIMAN.COM; CLIENTES CORPORATIVOS &lt;CLIENTESCORPORATIVOS@CLARO.COM.HN&gt;; PERDOMO ENAMORADO KARLA PAOLA &lt;KARLA.PERDOMO@CLARO.COM.HN&gt;; NOTIFICACIÓN ESTADO SERVICIOS WEB &lt;NOTIFICACION@FARMACIASIMAN.NET&gt;; CNOCCA &lt;CNOCCA@CLARO.COM.GT&gt;; GRUPO N1 &lt;N1CLARO@CLARO.COM.GT&gt;; NOC &lt;NOC@CLARO.COM.HN&gt;; CLIENTES VIP HN &lt;CLIENTES.VIP@CLARO.COM.HN&gt;; JOSE MANUEL OCHOA URBINA &lt;JOSEM.OCHOA@CLARO.COM.GT&gt;; NIVEL 2 VIP &lt;NIVEL2.VIP@CLARO.COM.HN&gt;; CLARO CORPORACIONES &lt;CLAROCORPORACIONES@CLARO.COM.HN&gt;; CLIENTES VIP HN &lt;CLIENTES.VIP@CLARO.COM.HN&gt;; CNOCCA &lt;CNOCCA@CLARO.COM.GT&gt;; SOPORTE N1 CNOC &lt;SOPORTEN1.CNOC@CLARO.COM.GT&gt;; RODRIGUEZ CRISTOBAL, MIGUEL ANGEL &lt;MIGUELAN.RODRIGUEZ@CLARO.COM.GT&gt;
CC: EDIFICIO 2 LFS &lt;REDES@FARSIMAN.COM&gt;; 'JAVIER BONILLA' &lt;JAVIER.BONILLA@FARSIMAN.COM&gt;; 'NOTIFICACIÓN LLAMADAS ABANDONADAS' &lt;CALLCENTERTI@FARSIMAN.COM&gt;; ANER BAUTISTA &lt;ANER.BAUTISTA@FARSIMAN.COM&gt;; CRISTIAN ROSALES - TI &lt;CRISTIAN.ROSALES@FARSIMAN.COM&gt;; KARLA.GALLEGOS@FARSIMAN.COM; SOPORTE TÉCNICO &lt;SOPORTETECNICOFS@FARSIMAN.COM&gt;; SIMANLIMA3TA@FARSIMAN.COM; ASISTENTELALIMA3@FARSIMAN.COM
ASUNTO: RE: REPORTE DE CAÍDA TOTAL CON LIMA 03 - MAXI DESPENSA 192.168.113.0/24
MUY BUENA TARDE ESTIMADO,
CON REFERENCIA AL ENLACE LOS TÉCNICOS HAN DIAGNOSTICADO QUE NO SE RECIBE POTENCIA EN EL MINI ODF Y NECESITA INGRESAR PERSONAL TÉCNICO DE DIFERENTE ÁREA. QUERÍAMOS VALIDAR SI PUEDE ESPERAR AL PERSONAL EL DÍA DE HOY O COORDINAR LA VISITA PARA EL DÍA DE MAÑANA.
TÉCNICOS:
HN903490 OLMAN ALVARADO.  CLARO
NACEL DE HONDURAS.
JUAN RAMON  SIERRA ILOVARES
0801-1970-03291
DANY ALEXANDER FUENTES LOPEZ
1804-1983-00853
NOE MISAEL FUENTES PEÑA
0506-1997-02784
ALEJANDRINO ALVARADO CHAVEZ
1707-1978-00854
JELSIN DUBAN GARCIA ESPINOZA
0611-1999-00079
JULVIO DAVID DIAZ MEDINA
0501-1988-04413
QUEDAMOS ATENTOS A SUS COMENTARIOS.
SALUDOS CORDIALES</t>
  </si>
  <si>
    <t>F4386137</t>
  </si>
  <si>
    <t>ENVIO DE CORREO
JUAN RODRIGUEZ CRISTOBAL
VIE 03/12/2021 14:41
BANDEJA DE ENTRADA; ELEMENTOS ENVIADOS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6137
ID:
47501646T
IDENTIFICADOR DEL CLIENTE:
CC_TYT_GT_ATM1988
UBICADO EN:
SUPER 24 ASUNCION MITA, KM.145.5 CARR INTERAMERICANA ASUNCION MITA JUTIAPA
DE ANTEMANO MUY AGRADECIDO POR SU APOYO Y QUEDAMOS AL PENDIENTE DE SUS COMENTARIO.
SALUDOS.</t>
  </si>
  <si>
    <t>F4386147</t>
  </si>
  <si>
    <t>***SE LLAMA A CLIENTE XIOMARA CARDONA 70344276 NO RESPONDE, SE INTENTARA LUEGO***
- ID 3001970098</t>
  </si>
  <si>
    <t>F4386153</t>
  </si>
  <si>
    <t>SE ENVIA CORREO AL CLIENTE QUIEN CONFIRMA VIA TELEFONICA QUE LA VISITA SEA PARA EL DIA LUNES 06/12/2021 A LAS 8 AM
DE: VELDIN JANITZIO PALENCIA FLORES
ENVIADO EL: SÁBADO, 4 DE DICIEMBRE DE 2021 10:29
PARA: CARLOS.DIAZ@FEDECREDITO.COM.SV; JEFE.INFORMATICA@BANCOMI.COM.SV; ASIS.GERENCIA@BANCOMI.COM.SV
CC: GRUPO N1 &lt;N1CLARO@CLARO.COM.GT&gt;; CNOCCA &lt;CNOCCA@CLARO.COM.GT&gt;; CLIENTESCORPORATIVOS &lt;CLIENTESCORPORATIVOS@CLARO.COM.GT&gt;
ASUNTO: SOLICITUD DE PERMISOS | F4386153 | IP2204025SV | DE C.V. BANCO DE LOS TRABAJADORES DE SAN MIGUEL S.C. DE R.L | SAN MIGUELCOL. CIUDAD JARDINAVENIDA ROOSEVELT SUR602
BUEN DÍA ESTIMADOS,
EN SEGUIMIENTO AL SERVICIO F4386153 | IP2204025SV | DE C.V. BANCO DE LOS TRABAJADORES DE SAN MIGUEL S.C. DE R.L |  SAN MIGUELCOL. CIUDAD JARDINAVENIDA ROOSEVELT SUR602
SOLICITAMOS DE SU APOYO GESTIONANDO ACCESOS PARA EL PERSONAL TÉCNICO PARA EL RESTABLECIMIENTO DEL ENLACE EL DÍA LUNES 6/12/2021 A LAS 8 AM.
TECNICOS:
DUI                    CODIGO                        MANUEL
00815933-2         10805                    MANUEL GARCIA
04339969-2         10701                    HECTOR IVAN
03236741-2         10807                    JOSE LUIS RODRIGUEZ
QUEDAMOS ATENTOS A SU RESPUESTA.
SALUDOS CORDIALES</t>
  </si>
  <si>
    <t>F4386157</t>
  </si>
  <si>
    <t>SE ENVIA CORREO A CLIENTE INFORMANDO SOBRE ALARMA EN EL MONITOREO
DE: KENNY ROBERT RIVERA JUAREZ
ENVIADO: VIERNES, 3 DE DICIEMBRE DE 2021 14:45
PARA: MONITOREOFALLASATM@5B.COM.GT; SERVICIOS 5B
CC: CNOCCA; FONSECA BUSTAMANTE, KEVYN ANTONIO; JOSE RODOLFO ESTRADA MUÑOZ
ASUNTO: CAJEROS ATM ATM3062 CAIDA DE SERVICIO
ESTIMADO CLIENTE,
TENEMOS ALARMA CON RESPECTO AL SERVICIO DEL ATM: ATM306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6157
ID: 47502195T
IDENTIFICADOR DEL CLIENTE: CC_TYT_GT_ATM3062
UBICADO EN: 06 AVENIDA "B" 12-98 ZONA 5 COLONIA 1 DE JULIO MIXCO
DE ANTEMANO MUY AGRADECIDO POR SU APOYO Y QUEDAMOS AL PENDIENTE DE SUS COMENTARIO.
SALUDOS.</t>
  </si>
  <si>
    <t>CLIENTE INFORMA VIA CORREO QUE ATM ESTA OPERATIVO  Y CON TIEMPOS DE RESPUESTA CORRECTOS
DE: SERVICIOS 5B &lt;SERVICIOS5B@TYT.COM.GT&gt;
ENVIADO: VIERNES, 3 DE DICIEMBRE DE 2021 15:52
PARA: KENNY ROBERT RIVERA JUAREZ
CC: CNOCCA; MONITOREOFALLASATM@5B.COM.GT; FONSECA BUSTAMANTE, KEVYN ANTONIO; JOSE RODOLFO ESTRADA MUÑOZ
ASUNTO: RE: [SOLICITUD :##RE-687863##] : CAJEROS ATM ATM3062 CAIDA DE SERVICIO
BUENAS TARDES ESTIMADOS.
         INFORMO QUE EL ATM 3062 SE ENCUENTRA EN SERVICIO Y CON MUY BUENOS TIEMPOS DE RESPUESTAS.
SALUDOS CORDIALES.
ANTHONY GARCIA
SERVICIOS 5B
PBX: (502) 2420-7200</t>
  </si>
  <si>
    <t>F4386176</t>
  </si>
  <si>
    <t>***SE LLAMA A CLIENTE ROLANDO AQUINO 22399290 NO RESPONDE, SE INTENTARA LUEGO***
- ID 3001975000</t>
  </si>
  <si>
    <t>**SE LLAMA A CLIENTE ROLANDO ALBERTO AQUINO LIZAMA  2239-9290 - ID 1001762967 ||  CLIENTE  INFORMA QUE TIENE BLOQUEO DE CORREO PARA HOTMAIL Y REPUTACION BAJA || SE LOCALIZA  A GESTOR GESTOR INDICA QUE VA A DESLISTAR EN LA BLACKLIST PUBLICA DE HOTMAIL || SE LE INDICA A CLIENTE QUE SE LE DEVOLVERA LA LLAMADA CUANDO SALGA LA BLACKLIST **</t>
  </si>
  <si>
    <t>F4386180</t>
  </si>
  <si>
    <t>SE LLAMA WILSON COJ 45109819 CLIENTE NO RESPONDE || SE ESTARA VALIDANDO MEDIANTE SD SE SOLICITA A GESTOR EL CIERRE DEL TICKET
RESULTADO: LLAMADA HECHA
NOMBRE: 45109819
NÚMERO: 55280199
INICIO: HOY, 08:07
FIN: HOY, 08:08
DURACIÓN: 0:38
ID DE LLAMADA: 1001177126</t>
  </si>
  <si>
    <t>F4386185</t>
  </si>
  <si>
    <t>***--- SE HABLA CON JOSUE RAMIREZ (CLIENTE) DEBIDO A QUE NO SE RALIZO DIAGNOSTICO EN TT ANTERIOR SE LE INDICA QUE SE REVISA DESDE LA RB MOVIL DONDE DEBE ENGANCHARSE EL SERVICIO --Y SE LE SOLICITA TIEMPO ADICIONAL DE ESPERA Y SE LE CONTACTARA AL TENER AVANCES O SI ES NECESARIO CONFIRMAR **</t>
  </si>
  <si>
    <t>F4386200</t>
  </si>
  <si>
    <t>CLIENTE INFORMA QUE REDUNDANCIAS FUERON DE BAJA EN CORREO ANTERIOR, SE ADJUNTA Y SE PROCEDE A CIERRE.
DE: BYRON ALFONSO VELIZ RODRIGUEZ &lt;BYRON.VELIZ@BAM.COM.GT&gt;
ENVIADO: MIÉRCOLES, 24 DE NOVIEMBRE DE 2021 18:04
PARA: KENNY ROBERT RIVERA JUAREZ; GL_INF_REDES; GL_INF_MESA_DE_SERVICIO
CC: CNOCCA; FONSECA BUSTAMANTE, KEVYN ANTONIO; JOSE RODOLFO ESTRADA MUÑOZ
ASUNTO: RE: ENLACE ALARMADO PARA EL CLIENTE BANCO AGROMERCANTIL DE GUATEMALA, S.A.
SEÑORES DE CLARO
PARA QUE ESTÉN ENTERADOS, EL 100% DE REDUNDANCIAS SE DIERON DE BAJA.
SALUDOS</t>
  </si>
  <si>
    <t>F4386203</t>
  </si>
  <si>
    <t>SE ENVIA CORREO A CLIENTE
DE: AXEL SAMUEL LOPEZ ORTIZ
ENVIADO EL: VIERNES, 3 DE DICIEMBRE DE 2021 16:35
PARA: TIC-TELECOM@BANRURAL.COM.GT; 'TIC GONZÁLEZ, ANIBAL'
CC: GRUPO N1; CNOCCA; CLIENTESCORPORATIVOS
ASUNTO: 8901755T || BANCO DE DESARROLLO RURAL, S.A. || REDUNDANCIA WIMAX.- 5 CALLE 6-53 ZONA 1 MALACATAN, SAN MARCOS
BUENAS TARDES ESTIMADOS.
BRINDANDO SEGUIMIENTO AL INCIDENTE REPORTADO, SOLICITO DE SU APOYO PARA GESTIONAR EL INGRESO A SUS INSTALACIONES A NUESTRO PERSONAL TÉCNICO, PARA LA VERIFICACIÓN DEL ENLACE REPORTADO CON EL ID 8901755T, FAVOR DE CONFIRMAR POR ESTA VÍA CUANDO YA ESTÉ GESTIONADO EL ACCESO.
ADJUNTO LOS DATOS DEL PERSONAL QUE SE HARÁ PRESENTE:
GUSTAVO CEFERINO GARCÍA LÓPEZ      1903-72745-1201
BYRON ALDANI VÁSQUEZ BAUTISTA     1725-26868-1201</t>
  </si>
  <si>
    <t>F4386219</t>
  </si>
  <si>
    <t>SE ENVIA CORREO A CLIENTE CON PRUEBAS
DE: ALEJANDRO NAVARRO FERNANDEZ
ENVIADO: VIERNES, 03 DE DICIEMBRE DE 2021 3:54 P. M.
PARA: JOSUE.RIVAS@BANCCUSCATLAN.COM
CC: CNOCCA; GRUPO N1; CORPORATIVOS, CLIENTES
ASUNTO: IP2035064 / SCOTIABANK EL SALVADOR S.A
BUENAS TARDES ESTIMADOS (A):
COMO PARTE DEL SEGUIMIENTO AL CASO IP2035064 / SCOTIABANK EL SALVADOR S.A¿, SOLICITAMOS DE SU AMABLE APOYO PARA VALIDAR SI AÚN PERSISTEN LOS INCONVENIENTES ANTES PLANTEADOS. SE OBSERVA DE NUESTRA PARTE ENLACE ALCANZABLE A NIVEL DE PING DESDE EL MOMENTO DE LA REVISIÓN. GRACIAS DE ANTEMANO. SALUDOS CORDIALES.</t>
  </si>
  <si>
    <t>**SE LLAMA A CLIENTE JOSUE RIVAS AL 79466373  - 22023202 - ID 1001570315 - 1001570534 || CLIENTE NO CONTESTA **</t>
  </si>
  <si>
    <t>**SE LLAMA A CLIENTE JOSUE RIVAS AL 79466373  - 22023202 - ID 1001552057 - 1001552171 || CLIENTE NO RESPONDE || SE INTENTARA LUEGO **</t>
  </si>
  <si>
    <t>SE LLAMA A CLIENTE JOSUE RIVAS 79466373 NO RESPONDE, SE INTENTARA LUEGO***
- ID 1001540395</t>
  </si>
  <si>
    <t>F4386222</t>
  </si>
  <si>
    <t>SE INTENTA CONTACTAR A CLIENTE PERO NO RESPONDE
10:11:40: INITIALIZING
10:11:40: SENT TO USER VELDIN.PALENCIA
10:11:40: LLAMADA SALIENTE:  0050371507892
10:11:40: DIALING
10:12:34: DISCONNECTED [LOCAL DISCONNECT]</t>
  </si>
  <si>
    <t>SE SIGUE OBSERVANDO ENLACE LEVANTADO Y SIN PERDIDAS.
CLIENTE NO RESPONDE DESDE HACE DIAS Y ENLACE ESTA OPERATIVO.
SE PROCEDE A CIERE DE TICKET YA SE TUVO EN OBSERVACION DEMASIADO TIEMPO
&lt;SSOYSVY6N1D1EID1&gt;PING -Q -C 1500  -S 1500 -M 30 -VPN BA_VPN 10.130.66.26
  PING 10.130.66.26: 1500  DATA BYTES, PRESS CTRL_C TO BREAK
  --- 10.130.66.26 PING STATISTICS ---
    1500 PACKET(S) TRANSMITTED
    1500 PACKET(S) RECEIVED
    0.00% PACKET LOSS
    ROUND-TRIP MIN/AVG/MAX = 2/3/21 MS</t>
  </si>
  <si>
    <t>SE ENVIA CORREO AL CLIENTE SOLICITANDO CONFIRMACION DEL ENLACE.
&lt;SSOYSVY6N1D1EID1&gt;PING -Q -C 500 -S 500 -M 30 -VPN BA_VPN 10.130.66.26
  PING 10.130.66.26: 500  DATA BYTES, PRESS CTRL_C TO BREAK
  --- 10.130.66.26 PING STATISTICS ---
    500 PACKET(S) TRANSMITTED
    500 PACKET(S) RECEIVED
    0.00% PACKET LOSS
    ROUND-TRIP MIN/AVG/MAX = 1/1/1 MS</t>
  </si>
  <si>
    <t>F4386223</t>
  </si>
  <si>
    <t>***SE LLAMA A CLIENTE  25915429 DRA. KATYA PORTILLO NO RESPONDE, SE INTENTARA LUEGO***
- ID 3001979093</t>
  </si>
  <si>
    <t>F4386226</t>
  </si>
  <si>
    <t>***SE LLAMA A CLIENTE LICDA. CANDELARIA SINTIGO  27900047 - 27900052 RESPONDE OTRA PERSONA (NO BRINDA NOMBRE) MENCIONA QUE ATIENDEN DE 7:00 A 15:00 HRS DE LUNES A VIERNES***
- ID 3001980303 - 3001980421</t>
  </si>
  <si>
    <t>**SE LLAMA A CLIENTE AL 2790-0047  2790-0051 ID 3001964778 - 3001964848  || CLIENTE NO CONTESTA EN EL PRIMER NUMERO Y EN EL SEGUNDO CONTESTA UN SEÑOR E INDICA QUE PARA COMUNICARNOS CON ELLA ES OTRO NUMERO PERO NO LO BRINDA **</t>
  </si>
  <si>
    <t>F4386236</t>
  </si>
  <si>
    <t>SE ENVIA CORREO A CLIENTE NOTIFICANDO ALARMA EN EL MONITOREO
DE: KENNY ROBERT RIVERA JUAREZ
ENVIADO: VIERNES, 3 DE DICIEMBRE DE 2021 15:55
PARA: REDESTI@BANTRAB.NET.GT; MONITORTI@BANTRAB.NET.GT
CC: CNOCCA; FONSECA BUSTAMANTE, KEVYN ANTONIO; JOSE RODOLFO ESTRADA MUÑOZ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6236
ID: 42700274T
IDENTIFICADOR DEL CLIENTE: CC_BANTRAB_GT_AGENCIA_136
UBICADO EN: 1 CALLE 5 AVE "A" ZONA 5 C.C. LA TRINIDAD LOCAL 15 RETALHULEU¿
DE ANTEMANO MUY AGRADECIDO POR SU APOYO Y QUEDAMOS AL PENDIENTE DE SUS COMENTARIO.
SALUDOS.</t>
  </si>
  <si>
    <t>F4386246</t>
  </si>
  <si>
    <t>CLIENTE CONSULTA AVANCES DEL TICKET VÍA CORREO, SE PIDE APOYO A GESTIÓN N1:
DE: EDGAR JOSÉ MARTINEZ MÉNDEZ [MAILTO:EDGAR.MARTINEZ@SOMOSCMI.COM]
ENVIADO EL: VIERNES, 3 DE DICIEMBRE DE 2021 17:32
ASUNTO: RE: CERTIFICACION DE ENLACE URGENTE MM_C-0054700301"
BUENAS TARDES ALGÚN AVANCE
NECESITO QUE ME APOYEN A VALIDAR ESE MICRO CORTE Y DE SER ASÍ LA VISITA EN SITIO</t>
  </si>
  <si>
    <t>**SE LLAMA AL CLIENTE EDGAR MARTINEZ 34841978 - ID 1001627137 || CLIENTE CONFIRMA SERVICIO OK ESTABLE Y OPERATIVO || AUTORIZA EL CIERRE DEL TICKET**</t>
  </si>
  <si>
    <t>ENLACE OK DESPUÉS DE LA CERTIFICACIÓN, CLIENTE PIDE SE MANTENGA SERVICIO MONITOREO PARA EL DÍA MARTES A LAS 12:00PM; SE PIDE A GESTIÓN N1 VÍA SKYPE MOVER TICKET A TAL ESTADO.</t>
  </si>
  <si>
    <t>SE  LLAMO A CLIENTE ID: EDGAR MARTINEZ 34841978 CONFIRMA QUE ENLACE QUEDO ESTABLE, CONTINUARA REALIZANDO PRUEBAS EL DIA LUNES POR TAL MOTIVO SOLICITA QUE SE VALIDE NUEVAMENTE EL DIA MARTES ANTES DE MEDIO DIA. ID:1001064074.</t>
  </si>
  <si>
    <t>SE LLAMA A CLIENTE SR. EDGAR MARTINEZ 34841978 INFORMA QUE TAMBIEN VA EN RUTA, Y QUE AL LLEGAR A ZONA PRADERA ESTARA ESPERANDO A PERSONAL TECNICO Y CONSULTOR EN EL LOBY PARA INGRESAR JUNTOS AL SITO. ID: 1001016455.</t>
  </si>
  <si>
    <t>***SE LLAMA A CLIENTE EDGAR MARTINEZ 34841978 NO RESPONDE, SE INTENTARA LUEGO***
- ID 1001584085</t>
  </si>
  <si>
    <t>F4386255</t>
  </si>
  <si>
    <t>***SE LLAMA A CLIENTE NERY CANALES 88675716 MENCIONA QUE YA NO PRESENTARON NINGUN PROBLEMA CON EL SERVICIO, SE LE HACE MENCION QUE DE LADO DE CLARO EL ENLACE ESTA OPERATIVO Y ESTABLE***
- ID 3001976968</t>
  </si>
  <si>
    <t>F4386278</t>
  </si>
  <si>
    <t>***SE LLAMA A CLIENTE JUAN RAMON 77302636 MENCIONA QUE REINICIO LA PBX PERO EL INCONVENIENTE AUN PERSISTE, SE DEJA EN CONFERENCIA CON GESTOR***
- ID 3001985649</t>
  </si>
  <si>
    <t>SE LLAMA AL CLIENTE JUAN RAMON 77302636, QUIEN REALIZA PRUEBAS DE LLAMADAS Y VALIDA QUE SU SERVICIO YA SE ENCUENTRA OPERATIVO. AUTORIZA EL CIERRE DEL CASO. LLAMADA DESDE VIVO.</t>
  </si>
  <si>
    <t>SE LLAMO AL CLIENTE JUAN RAMON, QUIEN ESTA APOYANDO CON LA REVISION DE EQUIPOS.
3001977492
COLA:
NOMBRE: A: 0050377302636
NÚMERO: 0050377302636
DURACIÓN: 0:00:20
ESTADO: CONECTADA
DETALLES: 0050377302636
PROCESO ASOCIADO:
SERVIDOR IC: CEN-GT-CIC-02
USUARIO DE IC: JOSE.SOTO
FECHA Y HORA LOCALES: 3/12/2021 16:29:40</t>
  </si>
  <si>
    <t>SE LLAMO A GERMAN QUEZADA QUIEN INDICA QUE JUAN RAMON SOLO TIENE ESE NUMERO.
3001978683
COLA:
NOMBRE: A: 0050378852731
NÚMERO: 0050378852731
DURACIÓN: 0:00:35
ESTADO: CONECTADA
DETALLES: 0050378852731
PROCESO ASOCIADO:
SERVIDOR IC: CEN-GT-CIC-02
USUARIO DE IC: JOSE.SOTO
FECHA Y HORA LOCALES: 3/12/2021 16:34:38</t>
  </si>
  <si>
    <t>F4386281</t>
  </si>
  <si>
    <t>SE TERMINA DE VALIDAR
- EL SR. MANUEL QUEDA ENTERADO CON LAS PRUEBAS QUE SE LE ENVIARON
- VALIDARÁ DE MANERA INTERNA
° A NIVEL DE CNOC EL SERVICIO NO PRESENTA PROBLEMAS MÁS QUE SOLO SATURACION PERO ES LAN
1001042908
COLA:
NOMBRE: A: 55152999
NÚMERO: 55152999
DURACIÓN: 0:07:58
ESTADO: DESCONECTADO [DESCONEXIÓN REMOTA]
DETALLES: 55152999
PROCESO ASOCIADO:
SERVIDOR IC: CEN-GT-CIC-02
USUARIO DE IC: VICTOR.TECUN
FECHA Y HORA LOCALES: 4/12/2021 09:54:37
°</t>
  </si>
  <si>
    <t>SE LLAMÓ A CLIENTE 59518788 PARA SEGUIMIENTO, NO CONTESTA; SE DEBE LLAMAR MAÑANA EN EL TRANSCURSO DEL DÍA.</t>
  </si>
  <si>
    <t>F4386287</t>
  </si>
  <si>
    <t>SE HABLA CON CLIENTE- CLIENTE INDICA QUE REPORTA CAIDA PARCIAL, COMENTA QUE UNICAMENTE TIENE LLAMADAS SALIENTES Y NO LLAMADAS ENTRANTES, SE REALIZA PRUEBAS DE TRAZA Y SE DETERMINA QUE PBX ESTA LIBERANDOLA CON CAUSA 17 "USUARIO OCUPADO"-- CLIENTE APLICARA RESET A SU PBX   E INDICA QUE SE LE MARQUE EN UNA HORA- DE LO CONTRARIO, SE MANDARA A CERTIFICAR SERVICIO
BYE SIP:22245388@10.16.113.27:5060;USER=PHONE SIP/2.0
VIA: SIP/2.0/UDP 10.16.109.36:5060;BRANCH=Z9HG4BKXYXU16Y6UT3627F18FYTAU87U;ROLE=3;DPT=7BA2_16;TRC=47A9-FFFFFFFF,SIP/2.0/UDP 10.102.64.75:5060;BRANCH=Z9HG4BK8Z0J240IJ0S0K141M2N48S80P;RPORT=5060
ROUTE: &lt;SIP:10.16.113.38;LR;DPT=7CA4_116;ROLE=3;CXTID=4;SPLN=S;X-HWB2BUACOOKIE=5408;TRC=FFFFFFFF-4775&gt;
CALL-ID: JH8JG8HI8PZRVRZG0LHA8GIXXPVPRH0Z@ATS.CEATS1.IMSHWI.CLARO.COM.GT.12
FROM: &lt;SIP:+50222051818@10.16.113.37:5060;TRANSPORT=UDP;USER=PHONE&gt;;TAG=ZICC8842
TO: &lt;SIP:22245388@IMSHWI.CLARO.COM.GT;USER=PHONE&gt;;TAG=H2RAHJ10-CC-12-TRC-80494
CSEQ: 1 BYE
ACCEPT: APPLICATION/SDP,APPLICATION/SIMSERVS+XML
ACCEPT-ENCODING: IDENTITY
ACCEPT-LANGUAGE: EN
ALLOW: INVITE,ACK,OPTIONS,BYE,CANCEL,REGISTER,INFO,PRACK,SUBSCRIBE,NOTIFY,UPDATE,MESSAGE,REFER
MAX-FORWARDS: 69
REASON: Q.850;CAUSE=17;TEXT="USER BUSY"
P-ACCESS-NETWORK-INFO: ISDN;"LOCATION-INFO=10.102.64.75"
P-CHARGING-VECTOR: ICID-VALUE="C8F0501E03ED53649D8DFCD591578053.3847559736.612046610.106"
SESSION-ID: 326C316B7363706C346E6338637A7363
CONTENT-LENGTH: 0</t>
  </si>
  <si>
    <t>F4386294</t>
  </si>
  <si>
    <t>SE LLAMA MANUEL GOMEZ 55152999 CLIENTE NO RESPONDE SE LLAMARA LUEGO
RESULTADO: LLAMADA HECHA
NOMBRE: 55152999
NÚMERO: 55152999
INICIO: HOY, 09:02
FIN: HOY, 09:02
DURACIÓN: 0:33
ID DE LLAMADA: 1001182920</t>
  </si>
  <si>
    <t>**SE LLAMA A CLIENTE MANUEL GOMEZ AL 55152999 ID - 1001265521 || SE LLAMA A CLIENTE ENVIA A BUZON || SE INTENTARA LUEGO**</t>
  </si>
  <si>
    <t>SE LLAMA A CLIENTE 24102600  RESPONDE BRIAN MENCIONA QUE PERSONAL DE AGENCIA SE RETIRA A LAS 17:00 HRS POR LO QUE SOLICITA LLAMADA EL DIA DE MAÑANA DESPUES DE LAS 9:00 HRS
- ID 1001989758 - 1001991575</t>
  </si>
  <si>
    <t>AUN NO SE TIENE CONFIRMACIÓN DE VISITA TÉCNICA</t>
  </si>
  <si>
    <t>TABLA DE ESCALAMIENTO METRO PLANTA EXTERNA METRONORTE				
	WO OPEN                        	0		13:43
1/4	JULIO NAVARIJO 	58261602	2 HORAS	15:43:00
2/4	RENE AGUSTIN	58261183	3 HORAS	16:43:00
3/4	RENE AGUSTIN	58261183	5 HORAS	18:43:00
4/4	JULIO GARCIA	58262520	6 HORAS	19:43:00</t>
  </si>
  <si>
    <t>LUN 13/12/2021 12:00
ELEMENTOS ENVIADOS; BANDEJA DE ENTRADA
PARA:
JUAN RODRIGUEZ CRISTOBAL;
MONITORTI@BANTRAB.NET.GT;
REDESTI@BANTRAB.NET.GT;
ROSA_SANCHEZ@BANTRAB.NET.GT;
CARLO_BORJA@BANTRAB.NET.GT;
CC:
CNOCCA;
FONSECA BUSTAMANTE, KEVYN ANTONIO;
JOSE RODOLFO ESTRADA MUÑOZ;
KENNY ROBERT RIVERA JUAREZ;
¿ESTIMADO CLIENTE FAVOR NOTIFICAR LA SITUACIÓN DEL PUNTO REMOTO EN MENCIÓN, PARA PODER DAR APOYO LO MAS PRONTO POSIBLE.
SALUDOS
JOSE ANTONIO FERNANDEZ CABRERA
GESTOR DE CLIENTE CORPORATIVOS CNOC
CNOC DE CENTRO AMERICA
AV LA CASTELLANA 38-40 ZONA 8 GUATEMALA GUATEMALA
TEL_     24206231
JANTONIO.FERNANDEZ@CLARO.COM.GT
CLARO</t>
  </si>
  <si>
    <t>SE HA ENVIADO CORREO DE SEGUIMIENTO.
DE: JUAN RODRIGUEZ CRISTOBAL
ENVIADO EL: LUNES, 6 DE DICIEMBRE DE 2021 16:36
PARA: MONITORTI@BANTRAB.NET.GT; REDESTI@BANTRAB.NET.GT; ROSA_SANCHEZ@BANTRAB.NET.GT; CARLO_BORJA@BANTRAB.NET.GT
CC: CNOCCA &lt;CNOCCA@CLARO.COM.GT&gt;; FONSECA BUSTAMANTE, KEVYN ANTONIO &lt;KEVYN.FONSECA@CLARO.COM.GT&gt;; JOSE RODOLFO ESTRADA MUÑOZ &lt;JOSE.ESTRADA@CLARO.COM.GT&gt;; KENNY ROBERT RIVERA JUAREZ &lt;KENNY.RIVERA@CLARO.COM.GT&gt;
ASUNTO: RE: ENLACE ALARMADO PARA EL CLIENTE BANCO DE LOS TRABAJADORES
BUENAS TARDES:
EN SEGUIMIENTO A LA ALARMA PROACTIVA, AUN OBSERVAMOS CAÍDO EL ENLACE CON ID ¿ 42700419T¿, LOS DETALLES EN EL CORREO QUE ANTECEDE, POR LO CUAL AGRADECEMOS SU APOYO EN INFORMAR SI EXISTE UN PROBLEMA DE ENERGÍA O MANTENIMIENTO PROGRAMADO EN EL PUNTO REMOTO. ADICIONAL SI CUENTA CON PERSONAL EN SITIO AGRADECERÍAMOS EL ESTADO DE LOS EQUIPOS Y DOS NOMBRES DE CONTACTO CON SUS NÚMEROS QUE NOS PUEDA ATENDER, ASÍ COMO LOS HORARIOS DE ATENCIÓN.
SALUDOS CORDIALES.</t>
  </si>
  <si>
    <t>SE INTENTO LLAMAR EN DOS OCACIONES A LA AGENCIA 74  AVENIDA 4-63 CANTON LA CRUZ AMATITLAN, AL NUMERO 24264807, SIN EMBARGO NO HAY RESPUESTA, SE ADJUNTA LOG DE LA LLAMADA POR LINEA VI-VO, DICHO NUMERO SE ENCONTRO DESDE LA PAGINA DE BANTRAB HTTPS://SUCURSALES.NET/BANTRAB-GUATEMALA/.</t>
  </si>
  <si>
    <t>SE INFORMA A CLIENTE SOBRE ALARMA EN EL MONITOREO TT PERMANECE EN PENDIENTE CLIENTE.
DE: KENNY ROBERT RIVERA JUAREZ
ENVIADO: SÁBADO, 4 DE DICIEMBRE DE 2021 18:52
PARA: MONITORTI@BANTRAB.NET.GT; REDESTI@BANTRAB.NET.GT
CC: CNOCCA; FONSECA BUSTAMANTE, KEVYN ANTONIO; JOSE RODOLFO ESTRADA MUÑOZ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6319¿
ID: 42700419T
IDENTIFICADOR DEL CLIENTE: CC_BANTRAB_GT_AGENCIA_74
UBICADO EN: 3 AVENIDA 4-63 CANTON LA CRUZ AMATITLAN
DE ANTEMANO MUY AGRADECIDO POR SU APOYO Y QUEDAMOS AL PENDIENTE DE SUS COMENTARIO.
SALUDOS.</t>
  </si>
  <si>
    <t>SE REENVIO CORREO A CLIENTE.
JURGEN RENE BOCH CAAL
JUE 09/12/2021 11:04 A.M.
ELEMENTOS ENVIADOS; BANDEJA DE ENTRADA
PARA:
JUAN RODRIGUEZ CRISTOBAL;
MONITORTI@BANTRAB.NET.GT;
REDESTI@BANTRAB.NET.GT;
ROSA_SANCHEZ@BANTRAB.NET.GT;
CARLO_BORJA@BANTRAB.NET.GT;
CC:
CNOCCA;
FONSECA BUSTAMANTE, KEVYN ANTONIO;
JOSE RODOLFO ESTRADA MUÑOZ;
KENNY ROBERT RIVERA JUAREZ;
BUEN DÍA,
ESTIMADO CLIENTE, POR ESTE MEDIO LE INFORMAMOS QUE ESTAMOS ATENTOS A SUS COMENTERIOS, CON RESPECTO A LA AUTORIZACION DE ACCESOS.</t>
  </si>
  <si>
    <t>SE ENVIA CORREO DE SEGUIMIENTO A CLIENTE.
DE: JUAN RODRIGUEZ CRISTOBAL
ENVIADO EL: LUNES, 6 DE DICIEMBRE DE 2021 08:56
PARA: MONITORTI@BANTRAB.NET.GT; REDESTI@BANTRAB.NET.GT; ROSA_SANCHEZ@BANTRAB.NET.GT; CARLO_BORJA@BANTRAB.NET.GT
CC: CNOCCA &lt;CNOCCA@CLARO.COM.GT&gt;; FONSECA BUSTAMANTE, KEVYN ANTONIO &lt;KEVYN.FONSECA@CLARO.COM.GT&gt;; JOSE RODOLFO ESTRADA MUÑOZ &lt;JOSE.ESTRADA@CLARO.COM.GT&gt;; KENNY ROBERT RIVERA JUAREZ &lt;KENNY.RIVERA@CLARO.COM.GT&gt;
ASUNTO: RE: ENLACE ALARMADO PARA EL CLIENTE BANCO DE LOS TRABAJADORES
BUENOS DÍAS ESTIMADOS,
EN SEGUIMIENTO A LA ALARMA PROACTIVA, AUN OBSERVAMOS CAÍDO EL ENLACE CON ID ¿ 42700419T¿, LOS DETALLES EN EL CORREO QUE ANTECEDE, POR LO CUAL AGRADECEMOS SU APOYO EN INFORMAR SI EXISTE UN PROBLEMA DE ENERGÍA O MANTENIMIENTO PROGRAMADO EN EL PUNTO REMOTO. ADICIONAL SI CUENTA CON PERSONAL EN SITIO AGRADECERÍAMOS EL ESTADO DE LOS EQUIPOS Y DOS NOMBRES DE CONTACTO CON SUS NÚMEROS QUE NOS PUEDA ATENDER, ASÍ COMO LOS HORARIOS DE ATENCIÓN.
SALUDOS CORDIALES.</t>
  </si>
  <si>
    <t>SE LLAMA NUEVAMENTE ATIENDE JULISA QUIEN INDIA QUE SE LLAME A ROSA LUKA AL NUMERO 42406910 PARA APOYAR CON PRUEBAS EN LOS EQUIPOS
1001745602
COLA:
NOMBRE: A: 24264807
NÚMERO: 24264807
DURACIÓN: 0:02:11
ESTADO: DESCONECTADO [DESCONEXIÓN REMOTA]
DETALLES: 24264807
PROCESO ASOCIADO:
SERVIDOR IC: CEN-GT-CIC-02
USUARIO DE IC: MONICAMARROQUIN
FECHA Y HORA LOCALES: 8/12/2021 09:03:51</t>
  </si>
  <si>
    <t>F4386327</t>
  </si>
  <si>
    <t>SE LLAMA A CLIENTE  PERO NO SE TIENE RESPUESTA || SE INTENTARA LUEGO ||
ID DE LLAMADA:
1001199204</t>
  </si>
  <si>
    <t>**SE LLAMA A CLIENTE JAVIER ZACATARES 79184441 ID 1001265728 || CLIENTE CONFIRMA SERVICIO ESTABLE Y OPERATIVO **</t>
  </si>
  <si>
    <t>F4386384</t>
  </si>
  <si>
    <t>**SE LLAMA A CLIENTE ELSY ACOSTA AL 62001073 - 25294800  - ID 1001266029 - 1001266073 || CONTESTA LA SEÑORITA  KENIA GARCIA E INDICA QUE SEGUN SUS GRAFICAS EL CLIENTE APAGA LOS EQUIPOS INDICA QUE EMPIEZAN A LABORAR A LAS 8 QUE SE LE LLAME NUEVAMENTE PARA CONFIRMAR **</t>
  </si>
  <si>
    <t>F4386389</t>
  </si>
  <si>
    <t>VALIDAR CON  CLIENTE JOHANNA / 88203301 QUIEN INDICA QUE ACTUALMENTE NO NO SE ENCUENTRA EN EL LUGAR QUE SE VALIDE  A LAS 9:00 AM CON PERSONAL EN EL PUNTO REMOTO.</t>
  </si>
  <si>
    <t>SE LLAMA AL CLIENTE JOHANNA / 88203301 QUIEN INDICA QUE ACTUALMENTE NO NO SE ENCUENTRA EN EL LUGAR PERO  QUE SE VALIDE EL SERVICIO POR QUE HA TENIDO MUCHA INTERMITENCIA EL SERVICIO Y QUE SE VALIDE EL DIA DE MAØANA A LAS 9:00 AM</t>
  </si>
  <si>
    <t>SE INGRESA AL ROUTER DEL CPE Y NO SE ENCUENTRA NINGUN EVENTO RECIENTE O ALARMA QUE DETERMINE MOTIVO DE INESTAVILIDAD  SE ENCUENTRAN LOS EQUIPOS FUNCIONANDO CORRETAMETE Y EL SERVICIO OPERATIVO  EQUIPOS ASOCIADOS..
&lt;DELIPOLLO_ROTONDA_LA_VIRGEN&gt;DISPLAY MAC-ADDRESS DYNAMIC
-------------------------------------------------------------------------------
MAC ADDRESS       VLAN/BRIDGE/VSI/BD      LEARNED-FROM               TYPE
-------------------------------------------------------------------------------
2C3F-0BC9-A90C       1/-/-                GE0/0/1                    DYNAMIC
-------------------------------------------------------------------------------
TOTAL ITEMS DISPLAYED = 1
&lt;DELIPOLLO_ROTONDA_LA_VIRGEN&gt;DIS INTER
&lt;DELIPOLLO_ROTONDA_LA_VIRGEN&gt;DIS INTERFACE DES
&lt;DELIPOLLO_ROTONDA_LA_VIRGEN&gt;DIS INTERFACE DESCRIPTION
PHY: PHYSICAL
*DOWN: ADMINISTRATIVELY DOWN
(L): LOOPBACK
(S): SPOOFING
(B): BFD DOWN
^DOWN: STANDBY
(E): ETHOAM DOWN
(V): VIRTUALPORT
INTERFACE                     PHY     PROTOCOL DESCRIPTION
ETH0/0/0                      DOWN    DOWN     HUAWEI, AR SERIES, ETHERNET0/0/0
                                               INTERFACE
GE0/0/0                       DOWN    DOWN     LAN DEL CLIENTE
GE0/0/1                       UP      UP       LAN DEL CLIENTE
GE0/0/2                       DOWN    DOWN     LAN DEL CLIENTE
GE0/0/3                       DOWN    DOWN     LAN DEL CLIENTE
GE0/0/4                       UP      UP       WAN PRINCIPAL/_/4207546ON/_/
GE0/0/5(V)                    UP      DOWN     LAN DEL CLIENTE
LOOP5                         UP      UP(S)    MONITOREO DEL CNOC
NULL0                         UP      UP(S)    HUAWEI, AR SERIES, NULL0 INTERFAC
                                               E
VLANIF1                       UP      UP       LAN DEL CLIENTE
WLAN-BSS1                     UP      UP       HUAWEI, AR SERIES, WLAN-BSS1 INTE
                                               RFACE
WLAN-BSS7                     UP      UP       HUAWEI, AR SERIES, WLAN-BSS7 INTE
                                               RFACE
WLAN0/0/0                     UP      UP       HUAWEI, AR SERIES, WLAN-RADIO0/0/
                                               0 INTERFACE
&lt;DELIPOLLO_ROTONDA_LA_VIRGEN&gt;
&lt;DELIPOLLO_ROTONDA_LA_VIRGEN&gt;DSI ARP
                             ^
ERROR: UNRECOGNIZED COMMAND FOUND AT '^' POSITION.
&lt;DELIPOLLO_ROTONDA_LA_VIRGEN&gt;DIS AR
&lt;DELIPOLLO_ROTONDA_LA_VIRGEN&gt;DIS ARP
IP ADDRESS      MAC ADDRESS     EXPIRE(M) TYPE        INTERFACE   VPN-INSTANCE
                                    VLAN/CEVLAN(SIP/DIP)      PVC
------------------------------------------------------------------------------
10.39.155.126   60F1-8A93-56B8            I -         GE0/0/4
10.39.155.125   A4BE-2BE5-5DD7  19        D-0         GE0/0/4
192.168.1.1     60F1-8A93-56B7            I -         VLANIF1
192.168.1.50    2C3F-0BC9-A90C  20        D-0         GE0/0/1
                                             1/-
------------------------------------------------------------------------------
TOTAL:4         DYNAMIC:2       STATIC:0     INTERFACE:2
&lt;DELIPOLLO_ROTONDA_LA_VIRGEN&gt;
&lt;DELIPOLLO_ROTONDA_LA_VIRGEN&gt;</t>
  </si>
  <si>
    <t>F4386390</t>
  </si>
  <si>
    <t>SE COMUNICA CLIENTE JOSUE RAMIREZ EL CUAL SOLICITA QUE SE PUEDAN COMUNICAR CON EL PR PARA DAR SOLUCION AL INCONVENIENTE CLIENTE BRINDA NUMEROS DE CONTACTO
CANDIDO GONZALES 41868091 || 48754010</t>
  </si>
  <si>
    <t>F4386401</t>
  </si>
  <si>
    <t>**SE TIENE LLAMADA CON CLIENTE:MIGUEL TREJO NÚMERO 77979617  , QUIEN INDICA QEU DESEA QUE SE QUE SE LE LLAME A LAS  4PM PARA VALIDAR SI EL ENLACE NO PRESENTA NINGUNA PERDIDA.</t>
  </si>
  <si>
    <t>***SE LLAMA A CLIENTE MIGUEL TREJO NÚMERO 77979617 RESPONDE PERO SE TIENE PROBLEMAS DE AUDIO, SE INTENTARA LUEGO***
- ID 1001442284 - 1001443174</t>
  </si>
  <si>
    <t>F4386428</t>
  </si>
  <si>
    <t>DE: ALEJANDRO NAVARRO FERNANDEZ
ENVIADO: VIERNES, 03 DE DICIEMBRE DE 2021 9:01 P. M.
PARA: FRANCISCO JAVIER ALVARADO TREJO; MALAQUIAS PANJOJ; CORPOWALMART; CNOCCA
CC: CAM - CENTRO DE CONTROL DE INFRAESTRUCTURA
ASUNTO: RE: ENLACE CAÍDO DE DF CIUDAD DELGADO ID: IP2032037
¿
BUENAS NOCHES ESTIMADOS (A):
COMO PARTE DEL SEGUIMIENTO AL CASO ENLACE CAÍDO DE DF CIUDAD DELGADO ID: IP2032037¿¿, SOLICITAMOS DE SU AMABLE PARA VALIDAR SI AÚN PERSISTEN LOS INCONVENIENTES ANTES PLANTEADOS. SE OBSERVA NUEVAMENTE ENLACE OPERATIVO, SE VALIDA UN REINICIO EN EQUIPO CISCO. GRACIAS DE ANTEMANO. SALUDOS CORDIALES.</t>
  </si>
  <si>
    <t>DE: ALEJANDRO NAVARRO FERNANDEZ
ENVIADO: VIERNES, 03 DE DICIEMBRE DE 2021 8:08 P. M.
PARA: FRANCISCO JAVIER ALVARADO TREJO; MALAQUIAS PANJOJ; CORPOWALMART; CNOCCA
CC: CAM - CENTRO DE CONTROL DE INFRAESTRUCTURA
ASUNTO: RE: ENLACE CAÍDO DE DF CIUDAD DELGADO ID: IP2032037
BUENAS NOCHES ESTIMADOS:
COMO PARTE DEL SEGUIMIENTO AL CASO ENLACE CAÍDO DE DF CIUDAD DELGADO ID: IP2032037¿¿, SOLICITAMOS DE SU AMABLE APOYO PARA OBTENER CONTACTOS TELEFÓNICO EN PUNTO REMOTO Y PODER REALIZAR PRUEBAS DE PRIMER NIVEL EN CONJUNTO. GRACIAS DE ANTEMANO. QUEDAMOS AL PENDIENTE.
ALEJANDRO NAVARRO
GESTOR_N1</t>
  </si>
  <si>
    <t>F4386512</t>
  </si>
  <si>
    <t>SE CONTACTA AL GDN INGRESA LA LLAMADA NOS ATIENDE CARLOS QUIEN CONFIRMA QUE NO HA PRESENTADO PROBLEMAS, SOLICITA QUE SE MANTENGA EN MONITOREO EL SERVICIO
##LLAMADA DESDE VIVO
SE CAMBIA DE ETAPA</t>
  </si>
  <si>
    <t>F4386564</t>
  </si>
  <si>
    <t>SE REVISA ENLACE SE ENCUENTRA OPERATIVO PERO SE ENCUENTRA CAUSA YA QUE NO SE TIENE GESTION DEL EQUIPO POR PARTE DE CLARO SE PROCEDE A CIERRE DE TICKET POR PROBLEMA DE ENERGIA COMERCIAL
&lt;MZTNGTMZN1T1A19A02EIM2&gt;PING -VPN-INSTANCE PRONE 10.87.150.222
  PING 10.87.150.222: 56  DATA BYTES, PRESS CTRL_C TO BREAK
    REPLY FROM 10.87.150.222: BYTES=56 SEQUENCE=1 TTL=255 TIME=2 MS
    REPLY FROM 10.87.150.222: BYTES=56 SEQUENCE=2 TTL=255 TIME=3 MS
    REPLY FROM 10.87.150.222: BYTES=56 SEQUENCE=3 TTL=255 TIME=2 MS
    REPLY FROM 10.87.150.222: BYTES=56 SEQUENCE=4 TTL=255 TIME=1 MS
    REPLY FROM 10.87.150.222: BYTES=56 SEQUENCE=5 TTL=255 TIME=2 MS
  --- 10.87.150.222 PING STATISTICS ---
    5 PACKET(S) TRANSMITTED
    5 PACKET(S) RECEIVED
    0.00% PACKET LOSS
    ROUND-TRIP MIN/AVG/MAX = 1/2/3 MS
&lt;MZTNGTMZN1T1A19A02EIM2&gt;TELNET VPN-INSTANCE PRONE 10.87.150.222
TRYING 10.87.150.222 ...
PRESS CTRL+K TO ABORT
ERROR: FAILED TO CONNECT TO THE REMOTE HOST.
&lt;MZTNGTMZN1T1A19A02EIM2&gt;PING  - C 1000 -S 1500 -M 30 -B -VPN-INSTANCE PRONE 10.87.150.222
                              ^
ERROR: WRONG PARAMETER FOUND AT '^' POSITION.
&lt;MZTNGTMZN1T1A19A02EIM2&gt;PING  -C 1000 -S 1500 -M 30 -B -VPN-INSTANCE PRONE 10.87.150.222
  PING 10.87.150.222: 1500  DATA BYTES, PRESS CTRL_C TO BREAK
    !!!!!!!!!!!!!!!!!!!!!!!!!!!!!!!!!!!!!!!!!!!!!!!!!!!!!!!!!!!!!!!!!!!!!!!!!!!!!!!!!!!!!!!!!!!!!!!!!!!!!!!!!!!!!!!!!!!!!!!!!!!!!!!!!!!!!!!!!!!!!!!!!!!!!!!!!!!!!!!!!!!!!!!!!!!!!!!!!!!!!!!!!!!!!!!!!!!!!!!!!!!!!!!!!!!!!!!!!!!!!!!!!!!!!!!!!!!!!!!!!!!!!!!!!!!!!!!!!!!!!!!!!!!!!!!!!!!!!!!!!!!!!!!!!!!!!!!!!!!!!!!!!!!!!!!!!!!!!!!!!!!!!!!!!!!!!!!!!!!!!!!!!!!!!!!!!!!!!!!!!!!!!!!!!!!!!!!!!!!!!!!!!!!!!!!!!!!!!!!!!!!!!!!!!!!!!!!!!!!!!!!!!!!!!!!!!!!!!!!!!!!!!!!!!!!!!!!!!!!!!!!!!!!!!!!!!!!!!!!!!!!!!!!!!!!!!!!!!!!!!!!!!!!!!!!!!!!!!!!!!!!!!!!!!!!!!!!!!!!!!!!!!!!!!!!!!!!!!!!!!!!!!!!!!!!!!!!!!!!!!!!!!!!!!!!!!!!!!!!!!!!!!!!!!!!!!!!!!!!!!!!!!!!!!!!!!!!!!!!!!!!!!!!!!!!!!!!!!!!!!!!!!!!!!!!!!!!!!!!!!!!!!!!!!!!!!!!!!!!!!!!!!!!!!!!!!!!!!!!!!!!!!!!!!!!!!!!!!!!!!!!!!!!!!!!!!!!!!!!!!!!!!!!!!!!!!!!!!!!!!!!!!!!!!!!!!!!!!!!!!!!!!!!!!!!!!!!!!!!!!!!!!!!!!!!!!!!!!!!!!!!!!!!!!!!!!!!!!!!!!!!!!!!!!!!!!!!!!!!!!!!!!!!!!!!!!!!!!!!!!!!!!!!!!!!!!!!!!!!!!!!!!!!!!!!!!!!!!!!!!!!!!!!!!!!!!!!!!!!!!!!!!!!!!!!!!!!!!!!!!!!!!!!!!!!!!!!!!!!!
  --- 10.87.150.222 PING STATISTICS ---
    1000 PACKET(S) TRANSMITTED
    1000 PACKET(S) RECEIVED
    0.00% PACKET LOSS
    ROUND-TRIP MIN/AVG/MAX = 2/3/23 MS
&lt;MZTNGTMZN1T1A19A02EIM2&gt;</t>
  </si>
  <si>
    <t>F4386632</t>
  </si>
  <si>
    <t>SE LLAMA AL CONTACTO
OSCAR CHACON / EDWIN REYES
77688082 - 86 EXT. 111  / 30075395  / 5201-4014
ATIENDE LA SRITA. SANDY Y NOS INDICA QUE LOS SEÑORES ESTÁN OCUPADOS PERO ELLA CON GUSTO NOS APOYARÁ
- NOS BRINDA UN CELULAR PARA MOVILIZARSE
&gt; SANDY
40375873
°</t>
  </si>
  <si>
    <t>SE ENVIA CORREO AL CLIENTE PARA LA AUTORIZACION DE PERMISOS DE LOS TECNICOS,
DE: JUAN CARLOS LOPEZ SANCHEZ
ENVIADO EL: SÁBADO, 4 DE DICIEMBRE DE 2021 9:44
PARA: 'JUANOLIVEROS@ICASA.COM.GT' &lt;JUANOLIVEROS@ICASA.COM.GT&gt;; 'SANDYARGUETA@ICASA.COM.GT' &lt;SANDYARGUETA@ICASA.COM.GT&gt;
CC: CNOCCA &lt;CNOCCA@CLARO.COM.GT&gt;; CLIENTESCORPORATIVOS &lt;CLIENTESCORPORATIVOS@CLARO.COM.GT&gt;; GRUPO N1 &lt;N1CLARO@CLARO.COM.GT&gt;
ASUNTO: CAÍDA TOTAL ||312600001T||INVERSIONES CENTROAMERICANAS S.A.|| KM. 194.5 LADO DERECHO RN1 OCCIDENTE LIBRAMIENTO SALCAJA SECTOR 4 CANTON MARROQU
BUEN DÍA
ESTIMADO CLIENTE POR ESTE MEDIO SOLCITO SU APOYO, PARA LA GESTIÓN DE PERMISOS NECESARIOS PARA PERSONAL TÉCNICO CON RESPECTO AL SERVICIO REPORTADO  CON EL ID: 312600001T  , UBICADO EN KM. 194.5 LADO DERECHO RN1 OCCIDENTE LIBRAMIENTO SALCAJA SECTOR 4 CANTON MARROQU , ADJUNTO DATOS DEL TÉCNICO:
JUAN FRANCISCO REYES RUIZ DPI: 1787424730909
QUEDAMOS ATENTOS A SU RESPUESTA
!SALUDOS CORDIALES!</t>
  </si>
  <si>
    <t>NOMBRE DEL CLIENTE:::: INVERSIONES CENTROAMERICANAS S.A.
UBICACIÓN::::::::::::: KM. 194.5 LADO DERECHO RN1 OCCIDENTE LIBRAMIENTO SALCAJA SECTOR 4 CANTON MARROQU
EQUIPO DE ACCESO (SW): 10.87.192.240 SLOT 11/ PORT 1
PE:::::::::::::::::::: 10.179.28.4
ACCIONES A TOMAR:::::: FAVOR DE VERIFICAR EL MEDIO Y EQUIPOS UM
PRUEBAS REALIZADAS:::: CON APOYO DEL CLIENTE SE REINICIAN EQUIPOS Y SE VALIDAN SUS CONEXIONES, EL EQUIPO NO MUESTRA LINK DE FIBRA OPTICA Y DESDE LA REPISA SIGUE CAÍDA LA FIBRA, FAVOR DE VALIDAR SI NO EL PROBLEMA ES EXTERNO.
HORARIO DE CLIENTE:::: PERMISOS A JUANOLIVEROS@ICASA.COM.GT; SANDYARGUETA@ICASA.COM.GT || SANDY - 40375873
1001032804
COLA:
NOMBRE: A: 40375873
NÚMERO: 011 50240375873
DURACIÓN: 0:04:45
ESTADO: DESCONECTADO [DESCONEXIÓN LOCAL]
DETALLES: +50240375873
PROCESO ASOCIADO:
SERVIDOR IC: CEN-GT-CIC-02
USUARIO DE IC: VICTOR.TECUN
FECHA Y HORA LOCALES: 4/12/2021 09:10:18</t>
  </si>
  <si>
    <t>SE TIENE EN LÍNEA A LA SRITA. SANDY
- APOYA CON VALIDAR EL ETX-1 Y LO OBSERVA ENCENDIDO PERO SIN LINK DE FO
- SE LOGRA REINICIAR Y VALIDAR SUS CONEXIONES PERO EL PROBLE PERSISTE
° SE ENVIARÁ A CAMPO PARA SU VALIDACION A NIVEL DE FIBRA, POSIBLEMENTE HAYA UN CORTE.
°</t>
  </si>
  <si>
    <t>F4386684</t>
  </si>
  <si>
    <t>CLIENTE RESPONDE CORREO SE PROCEDE CON CIERRE DE TICKET
CAUSA : ADYACENCIA
SOLUCION: NO SE REALIZA NINGUNA ACCION CORRECTIVA
CLIENTE CONFORME CON RESPUESTA CONFIRMA CIERRE DE TICKET
DE: CEMEX RECOVERY LATAM BUSINESS SOLUTIONS &lt;CEMEX.RECOVERY.LATAM.BUSINESSSOLUTIONS@TELEFONICA.COM&gt;
ENVIADO EL: SÁBADO, 04 DE DICIEMBRE DE 2021 4:01 A. M.
PARA: RAUL ENMANUEL ALVAREZ MARROQUIN &lt;RAULE.ALVAREZ@CLARO.COM.GT&gt;; CLIENTESCORPORATIVOS &lt;CLIENTESCORPORATIVOS@CLARO.COM.GT&gt;
CC: CNOCCA &lt;CNOCCA@CLARO.COM.GT&gt;; GRUPO N1 &lt;N1CLARO@CLARO.COM.GT&gt;; CEMEX RECOVERY LATAM BUSINESS SOLUTIONS &lt;CEMEX.RECOVERY.LATAM.BUSINESSSOLUTIONS@TELEFONICA.COM&gt;
ASUNTO: RE: INC000003544702 // 664200013T // CEMEX PUERTO SAN JOSE (ARIZONA)
SERVICIO OPERANDO DE MANERA ÓPTIMA.
VOBO PARA CIERRE.
GRACIAS. SALUDOS.
VICTOR GARCIA
CUSTOMER OPERATIONS &amp; TECHNOLOGY | SMC CLUSTER CEMEX LATAM L1
TELEFONICA GLOBAL SOLUTIONS
AV. CONSTITUCIÓN 444 PTE. COL. CENTRO C.P.64000 MONTERREY N.L.MEXICO
MOBILE +52 818 328 7110 L +52 818 3283 675
EMAIL CEMEX.RECOVERY.LATAM.BUSINESSSOLUTIONS@TELEFONICA.COM</t>
  </si>
  <si>
    <t xml:space="preserve">
DE: RAUL ENMANUEL ALVAREZ MARROQUIN &lt;RAULE.ALVAREZ@CLARO.COM.GT&gt;
ENVIADO EL: SÁBADO, 04 DE DICIEMBRE DE 2021 3:54 A. M.
PARA: CLIENTESCORPORATIVOS &lt;CLIENTESCORPORATIVOS@CLARO.COM.GT&gt;; CEMEX RECOVERY LATAM BUSINESS SOLUTIONS &lt;CEMEX.RECOVERY.LATAM.BUSINESSSOLUTIONS@TELEFONICA.COM&gt;
CC: CNOCCA &lt;CNOCCA@CLARO.COM.GT&gt;; GRUPO N1 &lt;N1CLARO@CLARO.COM.GT&gt;
ASUNTO: RE: INC000003544702 // 664200013T // CEMEX PUERTO SAN JOSE (ARIZONA)
MUY BUENA NOCHE EL MOTIVO DEL PRESENTE CORREO  ES PARA PODER PROPORCIONARLES EL MOTIVO DEL INCIDENTE EN SU ENLACE  INC000003544702 // 664200013T // CEMEX PUERTO SAN JOSE (ARIZONA) SE VALIDÓ Y SE ENCONTRÓ QUE TUVO UN PEQUEÑO CAMBIO DE RUTA LO CUAL OCASIONO LA INESTABILIDAD EL CUAL YA SE SOLVENTO EL ENLACE SE ENCUENTRA OPERATIVO POR PARTE DE CLARO SE SOLICITA VALIDAR QUE YA ESTE REESTABLECIDO Y FUNCIONANDO CORRECTAMENTE EL ENLACE.
A LA ESPERA DE SUS COMENTARIOS-</t>
  </si>
  <si>
    <t>SE MUSTRAN EVIDENCIAS DE QUE TUBO UN MOMENTANE CABIO DE RUTA YA QUE SE TIENE REGISTRO DE ALARMA DE BGP LA CUAL SE REESTABLECIO CORRECTAMENTE Y SE ENCUENTRA EL ENLACE FUNCIONANDO CORRECTAMENETE SE PROCEDE A AVALIDAR CON EL CLIENTE .
2160335: DEC  3 07:34:51.707 GMT: %BGP-5-ADJCHANGE: NEIGHBOR 10.62.240.38 VPN VRF CEMEX_NUEVA DOWN BGP NOTIFICATION SENT
2160336: DEC  3 07:34:51.707 GMT: %BGP-3-NOTIFICATION: SENT TO NEIGHBOR 10.62.240.38 4/0 (HOLD TIME EXPIRED) 0 BYTES
2160337: DEC  3 07:34:51.859 GMT: %BGP_SESSION-5-ADJCHANGE: NEIGHBOR 10.62.240.38 IPV4 UNICAST VPN VRF CEMEX_NUEVA TOPOLOGY BASE REMOVED FROM SESSION  BGP NOTIFICATION SENT
2160338: DEC  3 07:47:30.189 GMT: %BGP-5-ADJCHANGE: NEIGHBOR 10.62.240.38 VPN VRF CEMEX_NUEVA UP
PE_CENTRALIZADO#$                                                                                                                                        SHO CLOC
PE_CENTRALIZADO#$                                                                                                                                        SHO CLOCK
03:37:15.893 GMT SAT DEC 4 2021
PE_CENTRALIZADO#
PE_CENTRALIZADO#</t>
  </si>
  <si>
    <t>F4386726</t>
  </si>
  <si>
    <t>SE ENCUENTRA OPERATIVO POR PARTE DE CLARO SE PORCEDE A DEJAR EN MONITOREO
&lt;ASFMSVCSN1D1EID1&gt;PIN -VPN-INSTANCE WALMART 10.154.250.90
  PING 10.154.250.90: 56  DATA BYTES, PRESS CTRL_C TO BREAK
    REPLY FROM 10.154.250.90: BYTES=56 SEQUENCE=1 TTL=255 TIME=1 MS
    REPLY FROM 10.154.250.90: BYTES=56 SEQUENCE=2 TTL=255 TIME=1 MS
    REPLY FROM 10.154.250.90: BYTES=56 SEQUENCE=3 TTL=255 TIME=1 MS
    REPLY FROM 10.154.250.90: BYTES=56 SEQUENCE=4 TTL=255 TIME=1 MS
    REPLY FROM 10.154.250.90: BYTES=56 SEQUENCE=5 TTL=255 TIME=1 MS
  --- 10.154.250.90 PING STATISTICS ---
    5 PACKET(S) TRANSMITTED
    5 PACKET(S) RECEIVED
    0.00% PACKET LOSS
    ROUND-TRIP MIN/AVG/MAX = 1/1/1 MS
&lt;ASFMSVCSN1D1EID1&gt;TELNET VPN-INSTANCE WALMART 10.154.250.90
TRYING 10.154.250.90 ...
PRESS CTRL+K TO ABORT
CONNECTED TO 10.154.250.90 ...CC
*********************************************************
*       ACCESO RESTRINGIDO / RESTRICTED ACCESS          *
* SOLO PERSONAL AUTORIZADO / AUTHORIZED PERSONNEL ONLY  *
* TODOS LOS ACCESOS SON MONITOREADOS / MONITORED ACCESS *
*********************************************************
USER ACCESS VERIFICATION</t>
  </si>
  <si>
    <t>F4386810</t>
  </si>
  <si>
    <t>SE INTENTARÁ LLAMAR AL OTRO CONTACTO YIA QUE EL DEL PR NO REPSONDE
KARLA AGUILAR
78190084
°</t>
  </si>
  <si>
    <t>SE LLAMA AL OTRO CONTACTO PERO SIGUE SIN RESPUESTA
- LA SRITA. KARLA NOS INDICA QUE ELLA TAMBIEN LLAMARÁ PARA QUE ESTÉN AL TANTO
&gt; SE INTENTARÁ MÁS TARDE
DIANA ARGUMEDO
22738016
22737966
1001037260
COLA:
NOMBRE: A: 0050322737966
NÚMERO: 0050322737966
DURACIÓN: 0:00:51
ESTADO: DESCONECTADO [DESCONEXIÓN LOCAL]
DETALLES: 0050322737966
PROCESO ASOCIADO:
SERVIDOR IC: CEN-GT-CIC-02
USUARIO DE IC: VICTOR.TECUN
FECHA Y HORA LOCALES: 4/12/2021 09:25:13</t>
  </si>
  <si>
    <t>SE HABLA CON LA SRITA. KARLA BRINDA OTRO CONTACTO
SIEMPRE CON LA SRITA. DIANA
22737966
1001036526
COLA:
NOMBRE: A: 0050378190084
NÚMERO: 0050378190084
DURACIÓN: 0:02:09
ESTADO: DESCONECTADO [DESCONEXIÓN LOCAL]
DETALLES: 0050378190084
PROCESO ASOCIADO:
SERVIDOR IC: CEN-GT-CIC-02
USUARIO DE IC: VICTOR.TECUN
FECHA Y HORA LOCALES: 4/12/2021 09:23:46
°</t>
  </si>
  <si>
    <t>F4386812</t>
  </si>
  <si>
    <t>SE ENVIA CORREO AL CLIENTE PARA GESTIONAR PERMISOS
DE: VELDIN JANITZIO PALENCIA FLORES
ENVIADO EL: SÁBADO, 4 DE DICIEMBRE DE 2021 09:31
PARA: OSCAR.SOLORZANO@SOMOSCMI.COM
CC: GRUPO N1 &lt;N1CLARO@CLARO.COM.GT&gt;; CNOCCA &lt;CNOCCA@CLARO.COM.GT&gt;; CLIENTESCORPORATIVOS &lt;CLIENTESCORPORATIVOS@CLARO.COM.GT&gt;
ASUNTO: SOLICITUD DE PERMISOS | F4386812 | 38300513T | POLLO CAMPERO S.A. | INTERNET_634, CALZADA SANTA LUCÍA FINCA LA PÓLVORA ANTIGUA GUATEMALA (CERCA DEL MERCADO). 14.5571666
BUEN DÍA ESTIMADOS,
EN SEGUIMIENTO AL SERVICIO F4386812  | 38300513T | POLLO CAMPERO S.A. |  INTERNET_634, CALZADA SANTA LUCÍA FINCA LA PÓLVORA ANTIGUA GUATEMALA (CERCA DEL MERCADO). 14.5571666
SOLICITAMOS DE SU APOYO GESTIONANDO ACCESOS PARA EL PERSONAL TÉCNICO PARA EL RESTABLECIMIENTO DEL ENLACE.
TECNICOS:
736327                BYRON GIOVANNI TEJAXÚN PAJARITO                   1778904870304
20992                  PEDRO BENJAMÍN BAJÁN ABAJ                             2337934450401
538143                MYNOR ESTUARDO CRÚZ RODRÍGUEZ                 1790973500101
QUEDAMOS ATENTOS A SU RESPUESTA.
SALUDOS CORDIALES</t>
  </si>
  <si>
    <t>SE LLAMA A CLIENTE GEOVANI  QUE SE PUEDE DAR CIERRE A TICKET ENLACE LEVANTADO</t>
  </si>
  <si>
    <t>F4386826</t>
  </si>
  <si>
    <t>RANDY MARTINEZ 1720 EXT 301690 NO INGRESA LA LLAMADA
1001025854
COLA:
NOMBRE: A: 1720
NÚMERO: 1720
DURACIÓN: 0:00:05
ESTADO: DESCONECTADO [DESCONEXIÓN LOCAL]
DETALLES: 1720
PROCESO ASOCIADO:
SERVIDOR IC: CEN-GT-CIC-02
USUARIO DE IC: JOSEOCHOA
FECHA Y HORA LOCALES: 4/12/2021 08:32:38</t>
  </si>
  <si>
    <t xml:space="preserve">
RANDY MARTINEZ 1720 EXT 301690 NO INGRESA LA LLAMADA
1001086146
COLA:
NOMBRE: A: 1720
NÚMERO: 1720
DURACIÓN: 0:00:12
ESTADO: DESCONECTADO [DESCONEXIÓN LOCAL]
DETALLES: 1720
PROCESO ASOCIADO:
SERVIDOR IC: CEN-GT-CIC-02
USUARIO DE IC: JOSEOCHOA
FECHA Y HORA LOCALES: 4/12/2021 12:42:27</t>
  </si>
  <si>
    <t>SE LLAMA A CENTRALES 25041690 || AG 119 || CLIENTE NO RESPONDE SE LLAMARA LUEGO PARA VALIDAR
RESULTADO: LLAMADA HECHA
NOMBRE: BANRURAL -
NÚMERO: 25041690
INICIO: HOY, 11:19
FIN: HOY, 11:20
DURACIÓN: 0:29
ID DE LLAMADA: 1001202146</t>
  </si>
  <si>
    <t>F4386830</t>
  </si>
  <si>
    <t>SE FINALIZAN LAS PRUEBAS
- EN LLAMADA SE LIBERA EL BW Y SE OBSEVA UN CONSUMO DE HASTA 20MBPS
- SE LIBERO EL BW POR QUE SE MOVIO LA LIMITANTE DE LA WAN HACÍA LA LAN YA QUE EL CPE PRESENTABA PERDIDAS POR DICHA SATURACION
  INTERFACE                   IHQ       IQD       OHQ       OQD      RXBS      RXPS      TXBS      TXPS      TRTL
-----------------------------------------------------------------------------------------------------------------
  FASTETHERNET0                 0         0         0         0         0         0         0         0         0
  FASTETHERNET1                 0         0         0         0         0         0         0         0         0
* FASTETHERNET2                 0         0         0         0    653000       839  11118000       956         0
  FASTETHERNET3                 0         0         0         0         0         0         0         0         0
* FASTETHERNET4                 0         0         0         0  13851000      1193    617000       847         0
* LOOPBACK5                     0         0         0         0         0         0         0         0         0
* VLAN1                         0         0         0      1095    993000      1404  19683000      1697         0
ID1064008#SHOW RUN INTER VLAN 1
BUILDING CONFIGURATION...
CURRENT CONFIGURATION : 319 BYTES
!
INTERFACE VLAN1
 DESCRIPTION LAN DEL CLIENTE
 IP ADDRESS 190.86.196.142 255.255.255.240
 IP FLOW INGRESS
 IP FLOW EGRESS
 RATE-LIMIT INPUT 10240000 1920000 3840000 CONFORM-ACTION TRANSMIT EXCEED-ACTION DROP
 RATE-LIMIT OUTPUT 10240000 1920000 3840000 CONFORM-ACTION TRANSMIT EXCEED-ACTION DROP
 LOAD-INTERVAL 30
END
°</t>
  </si>
  <si>
    <t>F4386880</t>
  </si>
  <si>
    <t>SE LLAMA AL CLIENTE KAREN BATZ 32833563, NOS COMENTA QUE EL SERVICIO YA ESTÁ ACTIVO, VALIDA QUE TIENEN LLAMADAS ENTRANTES Y SALIENTES, INDICA QUE SOLO FUE UN MOMENTO QUE SE INTERRUMPIÓ EL SERVICIO, AUTORIZA EL CIERRE DEL CASO. LLAMADA DESDE VIVO</t>
  </si>
  <si>
    <t>F4386898</t>
  </si>
  <si>
    <t>SE PROCEDIO A ENVIAR CORREO YA QUE NO SE CUENTA CON INFORMACIÓN EN SERVICE MANAGER || EN ESPERA DE RESPUESTA
DE: WILLIAM GABRIEL SANAVRIA
ENVIADO: SÁBADO, 04 DE DICIEMBRE DE 2021 4:00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5057 CAIDA DE SERVICIO
¿ESTIMADO CLIENTE,
TENEMOS ALARMA CON RESPECTO AL SERVICIO DEL ATM505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6898¿
ID: 47504205T
IDENTIFICADOR DEL CLIENTE: CC_TYT_GT_ATM5057
¿
DE ANTEMANO MUY AGRADECIDO POR SU APOYO Y QUEDAMOS AL PENDIENTE DE SUS COMENTARIO.
SALUDOS. ¿</t>
  </si>
  <si>
    <t>F4386903</t>
  </si>
  <si>
    <t>SE TERMINA DE VALIDAR
- LA SRITA. VERONICA CONFIRMA EL SERVICIO
- INDICA QUE YA ESTÁ REESTABLECIDO
1001048236
COLA:
NOMBRE: A: 0050379214240
NÚMERO: 0050379214240
DURACIÓN: 0:01:30
ESTADO: DESCONECTADO [DESCONEXIÓN LOCAL]
DETALLES: 0050379214240
PROCESO ASOCIADO:
SERVIDOR IC: CEN-GT-CIC-02
USUARIO DE IC: VICTOR.TECUN
FECHA Y HORA LOCALES: 4/12/2021 10:09:06
° TOMAR NOTA QUE PUDO HABER SIDO MANIPULACION DE CONEXIONES SOBRE EL ETX-1
° SE OBSERVA QUE LA UM ES DE  UNA PAREJA DE ETX-1 Y AMBOS SE ALARMARON SOBRE SU FIBRA MAS NO TIENEN ALARMAS DE ENERGÍA
1     SU LOGIN FROM 10.189.92.98 TELNET
2021-12-04   SYSTEM                 SUCCESSFUL_LOGIN                 EVENT
18:25:42.08  SYSTEM
2     LOSS OF SIGNAL (LOS)
2021-12-04   ETHERNET               LOS                              CLEARED
18:15:42.08  ETHERNET 1                                              SUPPRESSION
3     LOSS OF SIGNAL (LOS)
2021-12-04   ETHERNET               LOS                              MAJOR
17:44:09.04  ETHERNET 1
ID1136012# SHOW CONFIGURE SYSTEM DEVICE-INFORMATION
DESCRIPTION    : ETHERNET DEMARCATION SWITCH; SW: 1.4.0.1; HW: 2.0A(2.0);
NAME           : ID1136012
LOCATION       : THE LOCATION OF THIS DEVICE
CONTACT        : NAME OF CONTACT PERSON
USER MANUAL    : HTTP://GOO.GL/WQTEME
MAC ADDRESS    : 00-20-D2-54-E5-12
ENGINE TIME    : 12 DAYS, 21:50:21</t>
  </si>
  <si>
    <t>SE TIENE EN LÍNEA AL CLIENTE
VERONICA PINEDA
79214240 - RESPONDE
24022821
°</t>
  </si>
  <si>
    <t>F4386914</t>
  </si>
  <si>
    <t>SE REALIZA ESCALACIÓN ## 1 VIA CORREO 1/4	INGRID BURBANO	24217643	ESCALACION INMEDIATA</t>
  </si>
  <si>
    <t>SE LLAMA AL CLIENTE JESSICA CERNA 77300627, SE LE SOLICITA REALIZAR PRUEBAS DE LLAMADAS Y VALIDA QUE YA TIENE LLAMADAS SALIENTES. INDICA QUE YA SE SOLVENTÓ EL PROBLEMA QUE TENIA. LLAMADA DESDE VIVO</t>
  </si>
  <si>
    <t>SE LLAMA  AL NUMERO 26656300 ATIENDE JESSICA QUIEN COMENTA QUE  AL SACAR LLAMADAS LE INDICA QUE ESTE NUMERO NO PERTENECE A AVI
1001050221
COLA:
NOMBRE: A: 0050326656300
NÚMERO: 0050326656300
DURACIÓN: 0:00:02
ESTADO: MARCANDO
DETALLES: 0050326656300
PROCESO ASOCIADO:
SERVIDOR IC: CEN-GT-CIC-02
USUARIO DE IC: ESVINPAREDES
FECHA Y HORA LOCALES: 4/12/2021 10:15:16</t>
  </si>
  <si>
    <t>F4386926</t>
  </si>
  <si>
    <t>SE LLAMA AL CONTACTO
JASON
50672357391
- EL CLIENTE ESTA MOLESTO POR QUE DESDE LA MAÑANA ESTÁ CAÍDO EL SERVICIO, *
- INDICA QUE NO TIENE PROBLEMAS DE ENERGÍA, LOS EQUIPOS ESTÁN ENERGIZADOS Y QUE DESDE LA MAÑANA APLICO UN REINICIO A DICHOS EQUIPOS.
&gt; SE PRESENTA PROBLEMAS DE CONECTIVIDAD ENTRE RADIOS, EL RADIO REMOTO ES INALCANZABLE.
RESULTADO: LLAMADA HECHA
NOMBRE: 54949850
NÚMERO: 54949850
INICIO: VIERNES, 3 DE DICIEMBRE DE 2021, 16:39
FIN: VIERNES, 3 DE DICIEMBRE DE 2021, 16:40
DURACIÓN: 0:50
ID DE LLAMADA: 3001980173
°</t>
  </si>
  <si>
    <t>F4386936</t>
  </si>
  <si>
    <t>SE LLAMA A CLIENTE JORGE HERNANDEZ QUIEN SE LE INFORMA SE COMUNIQUE CON SU EJECUTIVO DE CUENTAS PARA PODER REALIZAR ESTA SOLICITUD Y ESTA DE ACUERDO EN CIERRE DE TICKET
14:22:56: INITIALIZING
14:22:56: SENT TO USER VELDIN.PALENCIA
14:22:56: LLAMADA SALIENTE:  58652751
14:22:56: DIALING
14:23:10: CONNECTED
14:23:10: LLAMADA CONECTADA
14:25:06: DISCONNECTED [REMOTE DISCONNECT]</t>
  </si>
  <si>
    <t>***--- SE LE INDICAN DATOS DEL TÉCNICO ASIGNADO  A JORGE HERNÁNDEZ E INDICA QUE YA ESTAN AUTORIZADOS LOS ACCESOS A SITIO --*
ARAGÓN MONTERROSO EDWIN ENRIQUE 510047
2061825031801</t>
  </si>
  <si>
    <t>F4386969</t>
  </si>
  <si>
    <t>**SE LLLAMA A CLIENTE GABRIELA ADRINA  LOPEZ AL 78608595 ID 1001290903 || CLIENTE NO RESPONDE ENVIA A BUZON || SE INTENTARA LUEGO **</t>
  </si>
  <si>
    <t>VISITA PARA EL DIA LUNES 06/12  A LAS 9:00 HORAS.</t>
  </si>
  <si>
    <t>F4386986</t>
  </si>
  <si>
    <t>**SE LLAMA A CLIENTE BAYRON SALGADO AL 32653719 ID 1001311193 || CLIENTE INDICA QUE ESTA MOLESTO YA QUE SOLO SE LE ESTE LLAMANDO QUE ESO NO LE SIRVE A EL QUE EL SOLICITO UNA VISITA TECNICA YA QUE NO TIENE SERVICIO Y A EL LO ESTAN PRESIONANDO || SE LE INDICA A GESTOR PARA EL SEGUIMIENTO**</t>
  </si>
  <si>
    <t xml:space="preserve">
SE LLAMA A CLIENTE  BYRON 32653719 PARA CONSULTAR EL MOTIVO DE LA VISITA YA QUE EL ENLACE SE ENCUENTRA ACTIVO, SIN EMBARGO NO RESPONDE
1001270166
1001270525</t>
  </si>
  <si>
    <t>SE LLAMA AL CONTACTO PERO NO HAY RESPUESTA
- SE DEDUCE QUE POR SER FIN DE SEMANA NO HAY MUCHO CONSUMO,
- LA INTERFAZ NO HA GENERADO DROPS
1001098580
COLA:
NOMBRE: A: 0050432653719
NÚMERO: 0050432653719
DURACIÓN: 0:00:32
ESTADO: DESCONECTADO [DESCONEXIÓN LOCAL]
DETALLES: 0050432653719
PROCESO ASOCIADO:
SERVIDOR IC: CEN-GT-CIC-02
USUARIO DE IC: VICTOR.TECUN
FECHA Y HORA LOCALES: 4/12/2021 13:38:53
  INTERFACE                   IHQ       IQD       OHQ       OQD      RXBS      RXPS      TXBS      TXPS      TRTL
-----------------------------------------------------------------------------------------------------------------
  ATM0                          0         0         0         0         0         0         0         0         0
  ETHERNET0                     0         0         0         0         0         0         0         0         0
* FASTETHERNET0                 0         0         0         0     53000        35    816000        89         0
* FASTETHERNET1                 0         0         0         0    373000        42     16000        27         0
  FASTETHERNET2                 0         0         0         0         0         0         0         0         0
  FASTETHERNET3                 0         0         0         0         0         0         0         0         0
  GIGABITETHERNET0              0         0         0         0         0         0         0         0         0
* GIGABITETHERNET1              0         0         0         0  11164000      5830    413000        68         0
* GIGABITETHERNET1.2141         -         -         -         -         -         -         -         -         -
* GIGABITETHERNET1.3278         -         -         -         -         -         -         -         -         -
* VLAN1                         0         0         0         0     44000        27    452000        80         0
* VLAN2                         0         0         0         0    368000        41     12000        25         0
°</t>
  </si>
  <si>
    <t>**SE TIENE LLAMADA CON TEC DOUGLAS ANDINO, QUIEN SE ENCUENTRA REALIZANDO LA CERTIFICACION, E INDICA QUE TODO SE ENCUENTRA BIEN, SE LE REALIZO LA PRUEBA A CLIENTE QUE SI SE ENTRAGA EL ANCHO DE BANDA CONTRATADO.</t>
  </si>
  <si>
    <t>F4386996</t>
  </si>
  <si>
    <t>SE LLAMA AL CLIENTE GUADALUPE GARCÍA 71410823, CLIENTE INDICA QUE ABRIÓ EL CASO YA QUE EL DÍA JUEVES SE LE INDICÓ QUE LLEGARÍAN A REVISAR SU SERVICIO PERO YA NO LLEGARON LOS TÉCNICOS. SE LE COMENTA QUE EN ESE TICKET SÍ SE ASIGNARON TÉCNICOS PERO SE ENCONTRÓ EL INCONVENIENTE EN LA RED SECUNDARIA DAÑADA Y NO FUE NECESARIO LLEGAR A SUS INSTALACIONES, SE LE INDICA QUE SÍ SE REALIZÓ LA REPARACIÓN DEL SERVICIO. CLIENTE QUEDA ENTERADA. INDICA QUE SU SERVICIO ESTA ACTIVO SOLO TENÍA ESA DUDA. SE PROCEDE AL CIERRE DEL CASO. LLAMADA DESDE VIVO.</t>
  </si>
  <si>
    <t>F4387002</t>
  </si>
  <si>
    <t>SE ESTA EN LINEA CON EL CLIENTE ROBIN QUIEN ESTA APOYANDO EN REINICIAR LA PBX.
1001075321
COLA:
NOMBRE: A: 0050379883951
NÚMERO: 0050379883951
DURACIÓN: 0:03:01
ESTADO: CONECTADA
DETALLES: 0050379883951
PROCESO ASOCIADO:
SERVIDOR IC: CEN-GT-CIC-02
USUARIO DE IC: ESVINPAREDES
FECHA Y HORA LOCALES: 4/12/2021 11:58:10</t>
  </si>
  <si>
    <t>VISITA TECNICA- MAÑANA DOMINGO A LAS 8:00 AM.</t>
  </si>
  <si>
    <t>SEGUN CRONOLOGIAS ANTERIORES, SEGUIMIENTO: ## MAÑANA DOMINGO A LAS 8:00 AM.</t>
  </si>
  <si>
    <t>F4387055</t>
  </si>
  <si>
    <t>**SE LLAMA A CLIENTE  WILMER AL 50586310222 - ID 1001267372 || CLIENTE NO RESPONDE ENVIA A BUZON || SE INTENTARA LUEGO **</t>
  </si>
  <si>
    <t>F4387079</t>
  </si>
  <si>
    <t>SE ESTARÁ DANDO  SEGUIMIENTO DESPUÉS DE LAS 17:00 HORAS, POR SOLICITUD DEL CLIENTE</t>
  </si>
  <si>
    <t>F4387123</t>
  </si>
  <si>
    <t xml:space="preserve">
ENLACE CAIDO
SE CONSULTA A PERSONAL DE MONITOREO DE BANCO AZTECA SOBRE EL ESTADO DE LA AGE
COMMAND PING FOR NODE CC_BANCO_AZTECA_GT_SANTA_LUCIA_COTZ (10.212.191.205)
TOOLS: ERROR, TOOL 'PING' FAILED WITH EXIT CODE 1.
PING 10.212.191.205 (10.212.191.205) 56(84) BYTES OF DATA.
--- 10.212.191.205 PING STATISTICS ---
3 PACKETS TRANSMITTED, 0 RECEIVED, 100% PACKET LOSS, TIME 11999MS</t>
  </si>
  <si>
    <t>F4387160</t>
  </si>
  <si>
    <t>SE LLAMA A CLIENTE ENCARGADO 41504503 QUIEN INDICA QUE SE PUEDE PROCEDER A CIERRE DE TICKET
17:00:10: INITIALIZING
17:00:10: SENT TO USER VELDIN.PALENCIA
17:00:10: LLAMADA SALIENTE:  41504503
17:00:10: DIALING
17:00:25: CONNECTED
17:00:25: LLAMADA CONECTADA
17:02:49: DISCONNECTED [REMOTE DISCONNECT]</t>
  </si>
  <si>
    <t>F4387250</t>
  </si>
  <si>
    <t>SE TIENE CORREO DE IE-NETWORKS  SE NOTIFICA
DE: DSAZO@IE-NETWORKS.COM [MAILTO:DSAZO@IE-NETWORKS.COM]
ENVIADO EL: DOMINGO, 5 DE DICIEMBRE DE 2021 08:14
PARA: RENE DAVID MONZON NAVAS; TQUINO@IE-NETWORKS.COM; 'DSAZO@IE-NETWORKS.COM; HOSTEDPBX@IE-NETWORKS.COM
CC: ISO.CNOC.ACCESOS; CLIENTESCORPORATIVOS
ASUNTO: RE: F4387250 || TRIBUNAL SUPREMO ELECTORAL - TSE || GDN: 23783900
BUENOS DIAS
ESTIMADOS
CON GUSTO VERIFICAREMOS LA EXTENSIÓN REPORTADA, AL TENER NOTICIAS EL DÍA LUNES LES ESTAREMOS REPORTANDO
QUEDO A LA ORDEN
SLDS</t>
  </si>
  <si>
    <t>SE LLAMA AL CLIENTE YASMIN NOVAL 42158370, SE LE INFORMA QUE SE REVISÓ EL PUNTO DE RED DE LA EXTENSIÓN 11317 CON APOYO DE PERSONAL TÉCNICO Y NO SE ENCONTRARON PROBLEMAS. SE REVISÓ LA CONEXION HACIA EL SWITCH DEL CUAL DEPENDE LA EXTENSIÓN Y SE OBSERVÓ EN ORDEN. CLIENTE INDICA QUE REVISARÁ DE MANERA INTERNA. LLAMADA DESDE VIVO</t>
  </si>
  <si>
    <t>F4387264</t>
  </si>
  <si>
    <t>**SE LLAMA A CLIENTE JHON AL 50689031224  ** 50688107583 - ID 1001267633 - 1001267654 || CLIENTE NO RESPONDE || SE INTENTARA LUEGO**</t>
  </si>
  <si>
    <t>F4387371</t>
  </si>
  <si>
    <t>SE LLAMA A CLIENTE- BYRON RODRIGUEZ-41501502  E INDICA QUE AUN NO HAN LLENADO EL FOMULARIO, COMENTA QUE SE LE DE SEGUIMIENTO MAÑANA-</t>
  </si>
  <si>
    <t>SE DARA SEGUIMIENTO ALREDEDOR DEL MEDIO DIA, ACTUALMENTE SE ESPERA  QUE CLIENTE BRINDE CREDENCIALES PARA CERTIFICAR</t>
  </si>
  <si>
    <t>CLIENTE CONFIRMA QUE SI YA LE LLLEGO EL FORMULARIO Y ESTA A LA ESPERA DE QUE SU REPRESENTANTE LO FIRME PARA ENVIARLO A CLARO-
##VIVO</t>
  </si>
  <si>
    <t>SE LLAMAA CLIENTE- BYRON RODRIGUEZ-41501502 SE TIENE EN LINEA</t>
  </si>
  <si>
    <t>EN ESPERA DE CREDENCIALES POR PARTE DE CLIENTE-</t>
  </si>
  <si>
    <t>SE DARA SEGUIMIENTO EL DIA DE MAÑANA EN HORARIO HABIL DE CLIENTE- YA QUE SE ESTA A LA ESPERA DE QUE CLIENTE BRINDE CRENDECIALES PARA CERTIFICAR SERVICIO</t>
  </si>
  <si>
    <t>LLAMADAS SIGUEN SIN COMPLETAR- SE LLMARA A CLIENTE PARA DARLE SEGUIMIENTO- ACTUALMENTE PBX NO SE REGISTRA EN NUESTRA CENTRAL</t>
  </si>
  <si>
    <t>SE LLAMA A CLIENTE- BYRON RODRIGUEZ-41501502 E INDICA QUE DESPUES DE APLICAR REINICIO A SU PBX, SERVICIO NO RESTABLECIO- SE LE COMENTA QUE A NIVEL DE CLARO, SERVICIO SE OBSERVA ACTIVO, SE LE INDICA QUE SE PUEDE CERTIFICAR SERVICIO, PERO DEBE TENER SUS CREDENCIALES (YA QUE SOLO LOS USUARIOS FIINALES LOS TIENEN) CLIENTE INDICA QUE NO POSEE CREDENCIALES, SE LE COMENTA QUE ESOS DEBEN DE ESTAR EN EL CONTRATO QUE EL FIRMO O DEBERA TRAMITAR NUEVAMENTE CREDENCIALES CON APOYO DEL EJECUTIVO---
NOTA: TAMBIEN SE LE EXPLICA QUE ESAS CREDENCIALES LAS USA EN SU PLANTA PARA AUTENTICARSE- CLIENTE PIDE QUE SE LE MARQUE EN 20 MINUTOS- YA QUE VERIFICARA EN LOS CONTRATOS-</t>
  </si>
  <si>
    <t>SE LLAMA A CLIENTE BYRON RODRIGUEZ-41501502</t>
  </si>
  <si>
    <t>SE HABLA CON CLIENTE-  BYRON RODRIGUEZ-41501502  SE LE EXPLICA QUE PBX NO SE ESTA REGISTRANDO-  CLIENTE COMENTA QUE NO HAY NADIE QUE PUEDA APLICAR REINICIO A SU SERVIDOR, E INIDCA QUE ENVIARA CORREO A SU SOPORTE PARA QUE DIA LUNES APLIQUE RESET----  SEGUIMIENTO LUNES 8AM</t>
  </si>
  <si>
    <t>SEGUN CRONOLOGIAS ANTERIORES, SEGUIMIENTO: ## DIA LUNES 8 AM</t>
  </si>
  <si>
    <t>ACTUALMENTE SE SIGUE A LA ESPERA QUE CLIENTE ENVIE CORREO CON EL FORMULARIO LLENO Y FIRMADO POR EL REPRESENTANTE LEGAL- Y ASI RECUPERAR LAS CONTRASEÑAS Y PROCEDER CON CERTIFICACIÓN</t>
  </si>
  <si>
    <t>SE HABLA CON ANABELLA ES 41343209 VERIIFICA CORREO Y OBSERVA QUE CLIENTE UNICAMENTE ENVIO FORMULARIO FIRMADO Y NO EL FORMULARIO LLENO- EN ESTE MOMENTO LLAMO A CLIENTE Y CLIENTE QUEDA ENTERADO, COMENTA QUE NO SE PERCATO QUE SOLOO ESTABA FIRMADO-</t>
  </si>
  <si>
    <t>CLIENTE INDICA QUE AHORITA ENVIO CORREO CON EL FORMULARIO LLENO A ANABELLA  PARA SU SEGUIMIENTO-  ##VIVO</t>
  </si>
  <si>
    <t>SE LLAMA A CLIENTE- BYRON RODRIGUEZ-41501502 INDICA QUE NO UBICARON CONTRASEÑA---  COMENTA QUE SIGUE BUSCANDO Y SE LE COMENTA QUE COMO APOYO, SE HABLO CON EL AREA ADMINISTRATIVA Y LE APOYARAN CON REALIZAR EL PROCESO PARA QUE TENGA LA CONTRASEÑA- CLIENTE QUEDA ENTERADO- - CLIENTE CONFIRMA SU CORREO  BYRONARMANDORODRIGUEZ@GMAIL.COM
NOTA: SE MANTIENE EN PC YA QUE CLIENTE SIGUE BUSCANDO SU CONTRASEÑA</t>
  </si>
  <si>
    <t>SE LLAMA A CLIENTE BYRON RODRIGUEZ-41501502 E INDICA QUE PERSONALMENTE FUE A VERIFICAR LA PLANTA TELEFONICA YA QUE SUS TECNICOS HABIAN VERIFICADO DIAS ANTERIORES- COMENTA QUE APLICO REINICIO  A SU DISPOSITIVO  Y QUE COMPARO LAS CREDENCIALES, COEMTNA QUE YA ESTA TODO OK Y QUE SE PROCEDA CON EL CIERRE- ##VIVO
NOTA: YA NO SE LLEGARA A CERTIFICAR YA QUE CLIENTE SOLUCIONO EL INCONVENIENTE
EXP USRINF:ENTITYPE=PCSCF,IMPU="TEL:+50222220000";
GNCYGTGV_GUARDA_VIEJO_ABAJO_CSCF
+++    CSCF/*MEID:5 MENAME:GNCYGTGV_GUARDA_VIEJO_ABAJO_CSCF*/        2021-12-09 09:05:42-06:00
O&amp;M    #1379420
%%/*1879419827 MEID=005*/EXP USRINF: ENTITYPE=PCSCF,IMPU="TEL:+50222220000";%%
RETCODE = 0  OPERATION SUCCEEDED
THE RESULT IS AS FOLLOWS:
-------------------------
                      IMPI  =  +50222220000@IMSHWI.CLARO.COM.GT
                      IMPU  =  TEL:+50222220000
                SCU NUMBER  =  112
            REGISTER STATE  =  REGISTERED
             REGISTER TIME  =  3600
             RESIDUAL TIME  =  2682
      SERVICE-ROUTE HEADER  =  &lt;SIP:ORIG@GVSCSCF1.IMSHWI.CLARO.COM.GT;LR;DPT=7C34_F09B9246;CA=4B6C&gt;
           CONTACT ADDRESS  =  &lt;SIP:+50222220000@10.16.109.250:16745;TRANSPORT=UDP;ANN=FIXED-ACCESS_1&gt;;Q=1.0
         ACCESS NETWORK ID  =  2
USER EQUIPMENT ACCESS TYPE  =  NOT_IMS_UE
         USER SUBSCRIBE ID  =  NULL
           USER SESSION ID  =  NULL
                USER AGENT  =  PBXACT-15.0.17.55 (17.9.4)
       ORIGINAL IP ADDRESS  =  10.174.209.234
               IFC UNSAVED  =  NO
(NUMBER OF RESULTS = 1)
---    END
EXP USRINF:ENTITYPE=SCSCF,IMPU="TEL:+50222220000";
GNCYGTAJ_CENTRO_CSCF
+++    CSCF/*MEID:5 MENAME:GNCYGTAJ_CENTRO_CSCF*/        2021-12-09 09:06:13-06:00
O&amp;M    #1448574
%%/*1879402804 MEID=005*/EXP USRINF: ENTITYPE=SCSCF,IMPU="TEL:+50222220000";%%
RETCODE = 18460  THE USER DOES NOT EXIST.
---    END
EXP USRINF:ENTITYPE=SCSCF,IMPU="TEL:+50222220000";
GNCYGTGV_GUARDA_VIEJO_ABAJO_CSCF
+++    CSCF/*MEID:5 MENAME:GNCYGTGV_GUARDA_VIEJO_ABAJO_CSCF*/        2021-12-09 09:06:13-06:00
O&amp;M    #1379425
%%/*1879419828 MEID=005*/EXP USRINF: ENTITYPE=SCSCF,IMPU="TEL:+50222220000";%%
RETCODE = 0  OPERATION SUCCEEDED
THE RESULT IS AS FOLLOWS:
-------------------------
               IMPI  =  +50222220000@IMSHWI.CLARO.COM.GT
               IMPU  =  TEL:+50222220000
         SCU NUMBER  =  112
     REGISTER STATE  =  REGISTERED
      REGISTER TIME  =  3600
      RESIDUAL TIME  =  2651
        PATH HEADER  =  &lt;SIP:TERM@GVPCSCF1.IMSHWI.CLARO.COM.GT;LR;SSN;TYPE=V4;IP=10.16.109.250;PORT=16745;DPT=7C32_86&gt;
    CONTACT ADDRESS  =  &lt;SIP:+50222220000@10.16.109.250:16745;TRANSPORT=UDP;ANN=FIXED-ACCESS_1&gt;;Q=1.0
 AUTHORIZATION TYPE  =  MD5
  USER SUBSCRIBE ID  =  NULL
    USER SESSION ID  =  NULL
         USER AGENT  =  PBXACT-15.0.17.55 (17.9.4)
USER PRIORITY LEVEL  =  4
        IFC UNSAVED  =  NO
  P-CSCF NETWORK ID  =  PCSCF.IMSHWI.CLARO.COM.GT
(NUMBER OF RESULTS = 1)
---    END</t>
  </si>
  <si>
    <t>SE LLAMA A CLIENTE BYRON RODRIGUEZ-41501502  INDICA QUE EN ESTE MOMENTO SU PERSONAL ESTA APLICANDO RESET A SU SERVIDOR- COMENTA QUE SE LE LLAME EN 25 MINUTOS</t>
  </si>
  <si>
    <t>ACTUALMENTE CLIENTE ESTA BUSCANDO SUS CONTRASEÑAS Y DEBE LLENAR EL FORMATO ENVIADO POR EL AREA ADMINSITRATIVA YA QUE NO UBICA SUS CREDENCIALES-</t>
  </si>
  <si>
    <t>BYRON RODRIGUEZ-41501502   -- INDICA QUE YA ENVIO FORMULARIO, SE OBSERVA COMENTARIO ANTERIOR Y CON APOYO DE SUSANA SE ESCALA CON ANABELLA- -- TICKET QUEDA EN PC DEBIDO A QUE AHORA QUEDAMOS A LA ESPERA DE QUE CLIENTE BRINDE LAS CRENDENCIALES-</t>
  </si>
  <si>
    <t>SE LLAMA A CLIENTE BYRON RODRIGUEZ-41501502  E INDICA QUE EL REPRESENTANTE LEGAL AUN NO HA FIRMADO EL DOCUMENTO, SE ESPERA QUE HOY POR EL MEDIO DIA LO FIRME-</t>
  </si>
  <si>
    <t>ESTE TICKET ESTA EN PENDIENTE CLIENTE.. YA QUE CLIENTE DEBE ENVIAR UN FORMULARIO A COMERCIAL PARA RECUPERAR CREDENCIALES Y ASI PODER CERTIFICAR SERVICIO- SE ESTA PENDIENTE A QUE ENVIE CORREO- ##VIVO</t>
  </si>
  <si>
    <t>F4387504</t>
  </si>
  <si>
    <t>CORREO
DE: MONICA ESTEFANIA BETSABE MARROQUIN SHUTUC
ENVIADO: DOMINGO, 05 DE DICIEMBRE DE 2021 5:35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474 CAIDA DE SERVICIO
ESTIMADO CLIENTE,
TENEMOS ALARMA CON RESPECTO AL SERVICIO DEL ATM: ATM0474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387504
 ID: 47500980T
 IDENTIFICADOR DEL CLIENTE: CC_TYT_GT_ATM0474
 UBICADO EN: ATM 474, AG. BANRURAL SAN RAYMUNDO, 4 AVENIDA Y 5 CALLE ZONA 1, SAN RAYMUNDO
DE ANTEMANO MUY AGRADECIDO POR SU APOYO Y QUEDAMOS AL PENDIENTE DE SUS COMENTARIO.
SALUDOS.
¿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87776</t>
  </si>
  <si>
    <t xml:space="preserve">
SE LLAMA A CLIENTE  PERO NO SE TIENE RESPUESTA || SE INTENTARA LUEGO ||
ID DE LLAMADA:
1001174649</t>
  </si>
  <si>
    <t>**SE LLAMA A CLIENTE RUBEN DUEÑAS AL 2514-8976 - ID 1001273463 || CLIENTE CONFIRMA SERVICIO ESTABLE Y OPERATIVO**</t>
  </si>
  <si>
    <t>F4387819</t>
  </si>
  <si>
    <t>**SE LLAMA A CLIENTE DARIO FIGUEROA AL 50515591 ID - 1001276895 || CLIENTE INDICA QUE SI ESTA ESTABLE EL SERVICIO PERO PIDE QUE SE QUEDE EN MONITOREO POR UNAS 4 HORAS Y QUE SE LE VUELVA A LLAMAR PARA CONFIRMAR **</t>
  </si>
  <si>
    <t>SE LLAMA AL CLIENTE DARIO  NO RESPONDE, TIEMPO DE PRUEBA YA CONCLUYO, CLIENTE NO REPORTO DE NUEVO EL EVENTO, SE PROCEDE AL CIERRE.
1001466472
COLA:
NOMBRE: A: 50515591
NÚMERO: 50515591
DURACIÓN: 0:00:09
ESTADO: MARCANDO
DETALLES: 50515591
PROCESO ASOCIADO:
SERVIDOR IC: CEN-GT-CIC-02
USUARIO DE IC: ESVINPAREDES
FECHA Y HORA LOCALES: 6/12/2021 17:58:47</t>
  </si>
  <si>
    <t>SE HABLA CON EL CLIENTE DARIO, QUIEN SOLICITA SE LE LLAME EN 10 MINUTOS, SOLICITARÁ AL PR REALICEN PRUEBAS, YA QUE EL NO ESTA EN SITIO.
1001270997
COLA:
NOMBRE: A: 50515591
NÚMERO: 50515591
DURACIÓN: 0:00:48
ESTADO: CONECTADA
DETALLES: 50515591
PROCESO ASOCIADO:
SERVIDOR IC: CEN-GT-CIC-02
USUARIO DE IC: ESVINPAREDES
FECHA Y HORA LOCALES: 6/12/2021 08:11:20</t>
  </si>
  <si>
    <t>**SE LLAMA A CLIENTE DARIO FIGUEROA AL 50515591 ID 1001393920 || CLIENTE INDICA QUE SEGUIRA MONITOREANDO EL SERVICIO PARA LAS 16 HRS SOLICITA QUE SE LE LLAME NUEVAMENTE**</t>
  </si>
  <si>
    <t>SE LLAMA  AL CLIENTE DARIO, QUIEN SOLICITA SE LE MARQUE EN 10 MINUTOS PARA VALIDAR
1001367168
COLA:
NOMBRE: A: 50515591
NÚMERO: 50515591
DURACIÓN: 0:00:04
ESTADO: MARCANDO
DETALLES: 50515591
PROCESO ASOCIADO:
SERVIDOR IC: CEN-GT-CIC-02
USUARIO DE IC: ESVINPAREDES
FECHA Y HORA LOCALES: 6/12/2021 12:40:08</t>
  </si>
  <si>
    <t>F4387923</t>
  </si>
  <si>
    <t>CORREO
DE: MONICA ESTEFANIA BETSABE MARROQUIN SHUTUC
ENVIADO: DOMINGO, 05 DE DICIEMBRE DE 2021 10:42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967 CAIDA DE SERVICIO
ESTIMADO CLIENTE,
TENEMOS ALARMA CON RESPECTO AL SERVICIO DEL ATM: ATM496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387923
 ID: 47504129T
 IDENTIFICADOR DEL CLIENTE: CC_TYT_GT_ATM4967
 UBICADO EN: CAJERO 4967_AVENIDA DE INGRESO BARRIO EL CAMPAMENTO CHIQUIMULILLA SANTA ROSA_LA ESTACIÓN EXPRESS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87981</t>
  </si>
  <si>
    <t>CORREO
DE: MONICA ESTEFANIA BETSABE MARROQUIN SHUTUC
ENVIADO: DOMINGO, 05 DE DICIEMBRE DE 2021 11:20 A.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87981
 ID: 8900767T
 IDENTIFICADOR DEL CLIENTE:
 UBICADO EN: CHIMALTENANGO ACATENANGO EDIF. MUNICIPAL ZONA 1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88005</t>
  </si>
  <si>
    <t>CORREO
DE: MONICA ESTEFANIA BETSABE MARROQUIN SHUTUC
ENVIADO: DOMINGO, 05 DE DICIEMBRE DE 2021 11:27 A. M.
PARA: SOLARESJB@CHURCHOFJESUSCHRIST.ORG
CC: JOSE RODOLFO ESTRADA MUÑOZ; CNOCCA; ANGEL ARMANDO CLAVEL TOLEDO; VICTOR HUGO GONZALEZ; JESICA IVON RODRIGUEZ LOPEZ
ASUNTO: ENLACE ALARMADO PARA EL CLIENTE IGLESIA DE JESUCRISTO S.U.D CC_IJSUD_GT_LLANOS_DE_SANTA_MARI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88005
 ID: 349900302T
 IDENTIFICADOR DEL CLIENTE: CC_IJSUD_GT_LLANOS_DE_SANTA_MARIA
 UBICADO EN: INTERNET.- MANZANA C CASA 52 Y 53, COL JULIETA, ALDEA LA LGUNILLA, SAN PEDRO AYAMPUC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88006</t>
  </si>
  <si>
    <t>CORREO
DE: MONICA ESTEFANIA BETSABE MARROQUIN SHUTUC
ENVIADO: DOMINGO, 05 DE DICIEMBRE DE 2021 11:36 A.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88006
 ID: 8901785T
 IDENTIFICADOR DEL CLIENTE: CC_BANRURAL_GT_AGENCIA_0879
 UBICADO EN: MUNICIPALIDAD SAN PEDRO AYAMPUC, CALLE PRINCIPAL EDIFICIO MUNICIPAL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88072</t>
  </si>
  <si>
    <t xml:space="preserve">
SE VERIFICA BANDEJA DE CORREOS SIN EMBARGO NO SE TIENE RESPUESTA POR PARTE DEL CLIENTE</t>
  </si>
  <si>
    <t>F4388111</t>
  </si>
  <si>
    <t>SE PLATICA CON RONY PELLECER CENTRAL CLIENTE PARA QUE EN PUNTO REMOTO VALIDEN AL TÉCNICO PARA EL ACCESO.</t>
  </si>
  <si>
    <t>FRANCISCO CEPEDA ATENDERÁ LA FALLA AL ESTAR DISPONIBLE, INDICA SUPERVISOR  CESAR ARMANDO MENDIA VILLACORTA PUEDE DEMORAR DOS HORAS Y MEDIA</t>
  </si>
  <si>
    <t>SE PLATICA CON TECNICO FRANCISCO ZEPEDA LLEGARA AL CLIENTE EN 30 MINUTOS</t>
  </si>
  <si>
    <t>PLANTILLA DE ESCALACION
TABLA DE ESCALAMIENTO METRO PLANTA EXTERNA ORIENTE 				
	WO OPEN                        			14:30
1/4	ALVARO CAMPOS 	58261563	2 HORAS	16:30:00
2/4	ALVARO CAMPOS 	58261563	3 HORAS	17:30:00
3/4	RENE AGUSTIN	58261183	5 HORAS	19:30:00
4/4	JULIO GARCIA	58262520	6 HORAS	20:30:00</t>
  </si>
  <si>
    <t>TECNICO INDICA QUE EN LA CAJA DE EMPALMES DE CC ESTAN MUY DETERIORADOS LOS HILOS DE COBRE POR LO QUE FUE NECESARIO HACER REPARACION EN ESE PUNTO PARA RESTABLECER EL SERVICIO.</t>
  </si>
  <si>
    <t>F4388112</t>
  </si>
  <si>
    <t>SE LLAMA AL PDV 78404611 CLIENTE NO RESPONDE SE LLAMARA LUEGO PARA REALIZAR PRUEBAS
RESULTADO: LLAMADA HECHA
NOMBRE: 78404611
NÚMERO: 78404611
INICIO: HOY, 13:11
FIN: HOY, 13:12
DURACIÓN: 0:33
ID DE LLAMADA: 1001217944</t>
  </si>
  <si>
    <t>F4388166</t>
  </si>
  <si>
    <t>SE LLAMA EVELIN 44930576 CLIENTE INFORMA QUE TODO SE ENCUENTRA BIEN AUTORIZA EL CIERRE DEL TICKET
RESULTADO: LLAMADA HECHA
NOMBRE: 44930576
NÚMERO: 44930576
INICIO: HOY, 12:19
FIN: HOY, 12:20
DURACIÓN: 0:39
ID DE LLAMADA: 1001210766</t>
  </si>
  <si>
    <t>F4388184</t>
  </si>
  <si>
    <t>SE COMUNICA CLIENTE FREDY GONZALES SE DEJA EN CONFERENCIA CON GESTOR PABLO CHIRIX EN ESPERA DE LO QUE SE DETERMINE</t>
  </si>
  <si>
    <t>F4388234</t>
  </si>
  <si>
    <t xml:space="preserve">
DE: ALEJANDRO NAVARRO FERNANDEZ
ENVIADO: DOMINGO, 05 DE DICIEMBRE DE 2021 12:56 P. M.
PARA: TECNICORPO; SÁNCHEZ MEJÍA LESLIE DENISS
CC: CNOC INTERNACIONAL; GRUPO N1; CNOCCA
ASUNTO: RE: SOLICITUD DE SOPORTE ::: ID LOCAL 96900004 ### ::: TICKET CNOC IMCRL004450 ### ::: "FALLA LINK DOWN"
BUENAS TARDES ESTIMADOS:
COMO PARTE DEL SEGUIMIENTO AL CASO TICKET CNOC IMCRL004450 ### ::: "FALLA LINK DOWN". SOLICITAMOS DE SU AMABLE APOYO PARA OBTENER ALGÚN CONTACTO EN PUNTO REMOTO. SE OBSERVA LINK DOWN EN INTERFAZ DE EQUIPO CTC REMOTO QUE CONECTA HACIA CPE. QUEDAMOS AL PENDIENTE SE ADJUNTA IMAGEN DE LO OBSERVADO. GRACIAS DE ANTEMANO. SALUDOS CORDIALES</t>
  </si>
  <si>
    <t>SE BRINDAN AVANCES DEL TICKET A CARLOS CABRERA/CLIENTE; SE LE INDICA QUE NO SE HA TENIDO APOYO POR PARTE DE CENTRAL PARA QUE NOS BRINDEN TELS DE PR; SE LE PIDE APOYO CON ESTE DATOS, ME TIENE EN LÍNEA.</t>
  </si>
  <si>
    <t>CARLOS CABRERA/CLIENTE APOYA PONIENDO EN TRIPARTITA A SU PR; DESCONEXIONES EN PR, YA ENLACE OK, APOYA A CONFIRMAR LO ANTERIOR ESVIN PAREDES/GESTOR N1, CLIENTE AUTORIZA CIERRE DEL TICKET.</t>
  </si>
  <si>
    <t>F4388253</t>
  </si>
  <si>
    <t>SE HABLÓ CON LAURA RODRÍGUEZ/CLIENTE 00 (52) 55 51 74 52 99 INDICA ENLACE OK, AUTORIZA CIERRE DEL TICKET.</t>
  </si>
  <si>
    <t>SE ENVIA CORREO CON PRUEBAS AL CLIENTE
DE: ESVIN ANTONIO PAREDES SAMUY
ENVIADO EL: LUNES, 6 DE DICIEMBRE DE 2021 08:48
PARA: TECNICORPO &lt;TECNICORPO@CLARO.COM.GT&gt;; 'GARCIA SANCHEZ E SERGIO IVANHOE' &lt;SGSANCHE@UNINET.COM.MX&gt;; ELVYN ARIEL LOPEZ RECINOS &lt;ELVYN.LOPEZ@CLARO.COM.GT&gt;; 'HERNANDEZ SUESCUM JOSE OSWALDO' &lt;JHSUESCU@UNINET.COM.MX&gt;
CC: 'CNOC INTERNACIONAL' &lt;CNOC.INTL@UNINET.COM.MX&gt;; CNOCCA &lt;CNOCCA@CLARO.COM.GT&gt;; GRUPO N1 &lt;N1CLARO@CLARO.COM.GT&gt;
ASUNTO: RE: IMSCI001482- IMSCI001484
BUEN DÍA ESTIMADO CLIENTE, CON RESPECTO DE SU SERVICIO
CONTR0002277123OC
SCOTIABANK DE COSTA RICA S.A
A NIVEL DE PING HACIA LA IP WAN NO SE TIENEN PERDIDAS
Y SESIÓN BGP NO HA PRESENTADO CAÍDAS</t>
  </si>
  <si>
    <t>F4388294</t>
  </si>
  <si>
    <t>SE LLAMO AL CLIENTE CARLOS BARRIER A QUIEN SE LE INDICO DE LO ANTERIOR. INDICA QUE VA A ESTAR REVISANDO LA PBX.
SOLICITA QUE SE LE LLAME ANTES DE LAS 17:00HRS.
RESULTADO: LLAMADA HECHA
NOMBRE: 0050378500700
NÚMERO: 0050378500700
INICIO: HOY, 01:39 P. M.
FIN: HOY, 01:49 P. M.
DURACIÓN: 10:26
ID DE LLAMADA: 1001221399</t>
  </si>
  <si>
    <t>SE LLAMO AL NUMERO DEL GDN Y LA LLAMADA COMPLETA.
SE VALIDA EL SERVICIO CON EL CLIENTE CESAR LAZO.
1001229756
COLA:
NOMBRE: A: 0050322348800
NÚMERO: 0050322348800
DURACIÓN: 0:00:17
ESTADO: CONECTADA
DETALLES: 0050322348800
PROCESO ASOCIADO:
SERVIDOR IC: CEN-GT-CIC-02
USUARIO DE IC: JOSE.SOTO
FECHA Y HORA LOCALES: 5/12/2021 14:53:34</t>
  </si>
  <si>
    <t>F4388391</t>
  </si>
  <si>
    <t>**SE TIENE LLAMADA CON CLIENTE: LILIAN CASTILO, QUIEN INDICA QUE ACTUALMENTE EL ENLACE SE ENCUENTRA ESTABLE, PERO DESEA QUE SE LE LLAME MAÑANA A LAS  9:00 AM, PARA VALIDAR SI EL  ENLACE SIGUE ESTABLE.</t>
  </si>
  <si>
    <t>SE LLAMA LILIAN CASTILLO QUIEN INDICA SU ENLACE HA ESTADO ESTABLE Y SE PUEDE PROCEDER A CIERRE DE TICKET</t>
  </si>
  <si>
    <t>F4388392</t>
  </si>
  <si>
    <t>SE ENVIA CORREO A CLIENTE PARA LA ELABORACION DE RFO
DE: ODALIS ANAHI CARDENAS SALAZAR
ENVIADO: MIÉRCOLES, 08 DE DICIEMBRE DE 2021 12:31 P. M.
PARA: DICTAMENES
CC: CLIENTESCORPORATIVOS; GRUPO N1; CNOCCA
ASUNTO: 4584255ON || INDUSTRIAS CARNICAS INTEGRADAS S.A. || SD1082436
BUEN DÍA
        SOLICITO DE SU APOYO PARA LA ELABORACIÓN DE DICTAMEN TÉCNICO CON LOS SIGUIENTES DATOS:
¿EMPRESA
ID¿
TICKET ¿
 INDUSTRIAS CARNICAS INTEGRADAS S.A.
¿4584255ON
¿SD1082436
A LA ESPERA DE SUS COMENTARIOS.
CUALQUIER CONSULTA, A LA ORDEN.
*-*-*-*-*-*</t>
  </si>
  <si>
    <t>SE RECIBE CORREO DEL CLIENTE, SOLICITA VISITA PARA LAS 8:00 AM,
DE: KARINA VALVERDE (VENDOR) &lt;KARINA.VALVERDE0@WALMART.COM&gt;
ENVIADO EL: LUNES, 6 DE DICIEMBRE DE 2021 18:54
PARA: JUAN CARLOS LOPEZ SANCHEZ &lt;JUAN.LOPEZS@CLARO.COM.GT&gt;; ESVIN ANTONIO PAREDES SAMUY &lt;ESVIN.PAREDES@CLARO.COM.GT&gt;; FRANCISCO JAVIER ALVARADO TREJO &lt;FRANCISCO.ALVARADO@CLARO.COM.GT&gt;; JULIAN SALAZAR (VENDOR) &lt;JULIAN.SALAZAR@WALMART.COM&gt;; CORPOWALMART &lt;CORPOWALMART@CLARO.COM.GT&gt;; NOE PEREZ (VENDOR) &lt;NOE.PEREZ1@WALMART.COM&gt;; CNOCCA &lt;CNOCCA@CLARO.COM.GT&gt;
CC: CAM - CENTRO DE CONTROL DE INFRAESTRUCTURA &lt;CAM-CCINFR@WAL-MART.COM&gt;; ALEJANDRO NAVARRO FERNANDEZ &lt;ALEJANDRO.NAVARRO@CLARO.COM.GT&gt;; GRUPO N1 &lt;N1CLARO@CLARO.COM.GT&gt;
ASUNTO: RE: ENLACE CAÍDO DE DA-NI-PLANTA-HORTIFRUTI-SEBACO ID: 4584255
BUENAS TARDES
JOSE MADRIGAL LO ATENDERÁ MAÑANA EN EL SITIO A LAS 8AM
FAVOR LLEVAR SUS IDS Y EL VISADO DE TRABAJO
SALUDOS,</t>
  </si>
  <si>
    <t>SE LLAMA A CLIENTE 22437253 || SE LE MENCIONA QUE ES NECESARIO REALIZAR VISITA EN LAS INTALACIONES, PARA PODER RESTABLECER, EL SERVICIO, COMENTA QUE ESTARA RESPONDIENDO CORREO CON LA FECHA Y HORA DE VISITA</t>
  </si>
  <si>
    <t>SE ENVIA CORREO AL CLIENTE, A LA ESPERA QUE CLIENTE AUTORICE LOS PERMISOS DE LOS TECNICOS
DE: JUAN CARLOS LOPEZ SANCHEZ
ENVIADO EL: LUNES, 6 DE DICIEMBRE DE 2021 18:18
PARA: ESVIN ANTONIO PAREDES SAMUY &lt;ESVIN.PAREDES@CLARO.COM.GT&gt;; FRANCISCO JAVIER ALVARADO TREJO &lt;FRANCISCO.ALVARADO@CLARO.COM.GT&gt;; JULIAN SALAZAR (VENDOR) &lt;JULIAN.SALAZAR@WALMART.COM&gt;; CORPOWALMART &lt;CORPOWALMART@CLARO.COM.GT&gt;; NOE PEREZ (VENDOR) &lt;NOE.PEREZ1@WALMART.COM&gt;; CNOCCA &lt;CNOCCA@CLARO.COM.GT&gt;
CC: CAM - CENTRO DE CONTROL DE INFRAESTRUCTURA &lt;CAM-CCINFR@WAL-MART.COM&gt;; ALEJANDRO NAVARRO FERNANDEZ &lt;ALEJANDRO.NAVARRO@CLARO.COM.GT&gt;; GRUPO N1 &lt;N1CLARO@CLARO.COM.GT&gt;
ASUNTO: RE: ENLACE CAÍDO DE DA-NI-PLANTA-HORTIFRUTI-SEBACO ID: 4584255
BUEN TARDE
ESTIMADO CLIENTE POR ESTE MEDIO SOLCITO SU APOYO, PARA LA GESTIÓN DE PERMISOS NECESARIOS PARA PERSONAL TÉCNICO CON RESPECTO AL SERVICIO REPORTADO  CON EL ID: 4584255ON   , UBICADO EN COMARCA LOS FRAILES, KM 107 CARRETERA A MATAGALPA, ZONA FRANCA CAMPO VERDE, ADJUNTO DATOS DEL TÉCNICO:
ARWING JOSE VALLE GALLARDO
CEDULA: 447-011189-0000P
WILBER IVAN RAMIREZ ORTEGARAY
CEDULA: 441-020890-0004R
QUEDAMOS ATENTOS A SU RESPUESTA
!SALUDOS CORDIALES!</t>
  </si>
  <si>
    <t>SE ENIVA CORREO AL CLIENTE Y SE LE SOLICITA UN CONTACTO EN EL PR
DE: ESVIN ANTONIO PAREDES SAMUY
ENVIADO EL: LUNES, 6 DE DICIEMBRE DE 2021 09:39
PARA: CORPOWALMART &lt;CORPOWALMART@CLARO.COM.GT&gt;; NOE PEREZ (VENDOR) &lt;NOE.PEREZ1@WALMART.COM&gt;; JULIAN SALAZAR (VENDOR) &lt;JULIAN.SALAZAR@WALMART.COM&gt;; CNOCCA &lt;CNOCCA@CLARO.COM.GT&gt;
CC: CAM - CENTRO DE CONTROL DE INFRAESTRUCTURA &lt;CAM-CCINFR@WAL-MART.COM&gt;; ALEJANDRO NAVARRO FERNANDEZ &lt;ALEJANDRO.NAVARRO@CLARO.COM.GT&gt;; GRUPO N1 &lt;N1CLARO@CLARO.COM.GT&gt;
ASUNTO: RE: ENLACE CAÍDO DE DA-NI-PLANTA-HORTIFRUTI-SEBACO ID: 4584255
BUEN DIA ESTIMADO CLIENTE,  CON RESPECTO DEL CASO
ON0000436135/INDUSTRIAS CARNICAS INTEGRADAS S.A. ¿
4584255ON
COMARCA LOS FRAILES, KM 107 CARRETERA A MATAGALPA, ZONA FRANCA CAMPO VERDE
NO SE TIENE RESPUESTA A NIVEL DE PING DEL ROUTER EN EL PUNTO REMOTO
NECESITAMOS APOYO CON UN CONTACTO EN EL PUNTO REMOTO PARA REVISAR EL EQUIPO CON EL QUE LES ENTREGAMOS LA FIBRA ÓPTICA, YA QUE PUEDE SER PROBLEMA EN LA FIBRA ÓPTICA O BIEN QUE LOS EQUIPOS ESTÉN INHIBIDOS.
QUEDO A LA ESPERA DE QUE ME PUEDAN BRINDAR ESTA INFORMACIÓN DEL CONTACTO Y ASI DARLE SEGUIMIENTO A LAS PRUEBAS.
SALUDOS.</t>
  </si>
  <si>
    <t>***--- SE RECIBE CORREO DE CL SOLICITANDO MONITOREO POR 24 HRS --**
DE: JULIAN SALAZAR (VENDOR) [MAILTO:JULIAN.SALAZAR@WALMART.COM]
ENVIADO EL: MARTES, 7 DE DICIEMBRE DE 2021 12:36
PARA: CORPOWALMART &lt;CORPOWALMART@CLARO.COM.GT&gt;; LUIS DIEGO MORA (VENDOR) &lt;LUIS.D.MORA@WALMART.COM&gt;; KARINA VALVERDE (VENDOR) &lt;KARINA.VALVERDE0@WALMART.COM&gt;
CC: CAM - CENTRO DE CONTROL DE INFRAESTRUCTURA &lt;CAM-CCINFR@WAL-MART.COM&gt;; NOE PEREZ (VENDOR) &lt;NOE.PEREZ1@WALMART.COM&gt;; CNOCCA &lt;CNOCCA@CLARO.COM.GT&gt;
ASUNTO: RE: ENLACE CAÍDO DE DA-NI-PLANTA-HORTIFRUTI-SEBACO ID: 4584255
BUENOS DÍAS,
YA VEMOS EL ENLACE OPERATIVO, COMO LES COMENTE EN LLAMADA FAVOR MANTENER EN MONITOREO POR 24 HORAS.
SALUDOS</t>
  </si>
  <si>
    <t>DE: ALEJANDRO NAVARRO FERNANDEZ
ENVIADO: DOMINGO, 05 DE DICIEMBRE DE 2021 4:43 P. M.
PARA: CORPOWALMART; JULIAN SALAZAR (VENDOR); CNOCCA
CC: CAM - CENTRO DE CONTROL DE INFRAESTRUCTURA; GRUPO N1
ASUNTO: RE: ENLACE CAÍDO DE DA-NI-PLANTA-HORTIFRUTI-SEBACO ID: 4584255
BUENAS TARDES ESTIMADOS:
COMO PARTE DEL SEGUIMIENTO AL CASO: ENLACE CAÍDO DE DA-NI-PLANTA-HORTIFRUTI-SEBACO ID: 4584255¿, SOLICITAMOS DE SU AMABLE APOYO PARA OBTENER CONTACTOS TELEFÓNICO EN PUNTO REMOTO Y PODER REALIZAR PRUEBAS DE PRIMER NIVEL EN CONJUNTO. O BIEN SABER SI YA FUERON DESCARTADAS. GRACIAS DE ANTEMANO. QUEDAMOS AL PENDIENTE.
ALEJANDRO NAVARRO
GESTOR_N1</t>
  </si>
  <si>
    <t>***SE LLAMA A CLIENTE 22437253 MENCIONA QUE YA OBSERVA OPERATIVO EL ENLACE PERO SOLICITA MONITOREO POR 24 HRS***
- ID 1001595677</t>
  </si>
  <si>
    <t>SE LLAMA A CLIENTE 2243-7253 MENCIONA QUE YA OBSERVA OPERATIVO EL ENLACE PERO SOLICITA RFO
-ID 1001823120</t>
  </si>
  <si>
    <t>F4388421</t>
  </si>
  <si>
    <t>**SE LLAMA A CLIENTE CESAR GUTIERREZ AL 8666-0913 - ID 1001309730 || CLIENTE CONFIRMA SERVICIO ESTABLE Y OPERATIVO **</t>
  </si>
  <si>
    <t>F4388443</t>
  </si>
  <si>
    <t xml:space="preserve">
SE RESPONDE CORREO A CLIENTE
ENVIADO: LUNES, 06 DE DICIEMBRE DE 2021 8:33 A. M.
PARA: CLIENTESCORPORATIVOS; MONZON BARRIOS, ELIO VINICIO; RAUL ENMANUEL ALVAREZ MARROQUIN
CC: GRUPO N1; CNOCCA; COMUNICACIONESLAN; MARIO RODOLFO RODAS GONZALEZ
ASUNTO: RE: ENALCE 654700004T
BUENOS DÍAS ELIO,
INFORMANDO QUE EL DÍA DE AYER POR LA NOCHE SE REALIZO VISITA TÉCNICA EN LA CUAL SE REALIZARON PRUEBAS LOCALMENTE Y SE LOGRO NAVEGAR Y ACCEDER A TODOS LOS SITIOS.
SE LE INFORMO ERICK MOLINA QUIEN INDICO QUEDAR CLARO DE LA SITUACIÓN, ADICIONAL MENCIONO QUE HOY ESTARÍA REVISANDO LA CONFIGURACIÓN DE SU EQUIPO CON SU PERSONAL DE IT.
¿
QUEDAMOS A LA ESPERA DE LOS RESULTADOS.
SALUDOS,</t>
  </si>
  <si>
    <t>A LA ESPERA QUE EL CLIENTE TERMINE DE HACER PRUEBAS A NIVEL INTERNO SE ENVIA OTRO CORREO PARA CONSULTAR SI AUN SE ENCUENTRAN AFECTADOS
-</t>
  </si>
  <si>
    <t>A LA ESPERA QUE EL CLIENTE TERMINE DE HACER PRUEBAS A NIVEL INTERNO SE ENVIA OTRO CORREO PARA CONSULTAR SI AUN SE ENCUENTRAN AFECTADOS
DE: FRANCISCO JAVIER SANTOS CIFUENTES
ENVIADO: MIÉRCOLES, 8 DE DICIEMBRE DE 2021 20:39
PARA: CLIENTESCORPORATIVOS; MONZON BARRIOS, ELIO VINICIO
CC: COMUNICACIONESLAN; RAMIREZ STAMBUK, JUAN PABLO; MOLINA GONZALEZ, ERICK NATAN; ANA EDITH MARIN FUENTES; MARIO RODOLFO RODAS GONZALEZ; GRUPO N1
ASUNTO: RE: ENALCE 654700004T
¿BUENAS NOCHES
     DANDO SEGUIMIENTO AL CASO REPORTADO,  QUEDAMOS ATENTOS A CUALQUIER DETALLE ACERCA DEL  FUNCIONAMIENTO DEL SERVICIO.
SALUDOS,
FRANCISCO SANTOS
CNOC CLARO REGIONAL¿¿¿¿</t>
  </si>
  <si>
    <t>***--- SE LLAMA A ERIK MOLINA 41853764  (CLIENTE) NO CONTESTA POR LO QUE SE DEBE INTENTAR LUEGO --**
1001999881</t>
  </si>
  <si>
    <t>SE TIENE EN LÍNEA A ERICK MOLINA/CLIENTE PARA QUE EXPONGA DETALLES DE LO REPORTADO, SE PIDE APOYO A ROBERTO GARCÍA GESTOR N1; EN TRIPARTITA ÉSTOS, ESTÁN GESTIONANDO EL CASO, EN ESPERA DE LO QUE DETERMINEN.</t>
  </si>
  <si>
    <t>ERICK MOLINA/CLIENTE INDICA QUE REALIZÓ SUS PRUEBAS AÚN PERSISTE LO REPORTADO, SE PIDE APOYO A ROBERTO GARCÍA GESTOR N1; EN TRIPARTITA ÉSTOS, ESTÁN GESTIONANDO EL CASO, EN ESPERA DE LO QUE DETERMINEN.</t>
  </si>
  <si>
    <t>F4388462</t>
  </si>
  <si>
    <t>SE LLAMO AL CLIENTE ALEJANDRA PERO LA LLAMADA NO COMPLETA.
1001251575
COLA:
NOMBRE: A: 35653880
NÚMERO: 35653880
DURACIÓN: 0:00:07
ESTADO: DESCONECTADO [DESCONEXIÓN LOCAL]
DETALLES: 35653880
PROCESO ASOCIADO:
SERVIDOR IC: CEN-GT-CIC-02
USUARIO DE IC: JOSE.SOTO
FECHA Y HORA LOCALES: 5/12/2021 18:50:27</t>
  </si>
  <si>
    <t>F4388479</t>
  </si>
  <si>
    <t>CLIENTE INDICA QUE EL DIA VIERNES UNIERON LOS DOS E1'S 23233434 Y EL 22075999 Y QUEDO FUNCIONANDO.</t>
  </si>
  <si>
    <t>SE LLAMO AL CLIENTE JORGE RIVAS PERO YA NO CONTESTO.
1001254523, 1001254404.
COLA:
NOMBRE: A: 59086060
NÚMERO: 59086060
DURACIÓN: 0:00:17
ESTADO: MARCANDO
DETALLES: 59086060
PROCESO ASOCIADO:
SERVIDOR IC: CEN-GT-CIC-02
USUARIO DE IC: JOSE.SOTO
FECHA Y HORA LOCALES: 5/12/2021 19:44:44</t>
  </si>
  <si>
    <t>SE LLAMO AL CLIENTE JORGE RIVAS, QUIEN INDICA QUE NO ESTA EN EL PUNTO REMOTO. PERO SI TIENE ACCESO A LA PBX REMOTAMENTE.
1001252744
COLA:
NOMBRE: A: 59086060
NÚMERO: 011 50259086060
DURACIÓN: 0:00:16
ESTADO: CONECTADA
DETALLES: +50259086060
PROCESO ASOCIADO:
SERVIDOR IC: CEN-GT-CIC-02
USUARIO DE IC: JOSE.SOTO
FECHA Y HORA LOCALES: 5/12/2021 19:09:39</t>
  </si>
  <si>
    <t>F4388584</t>
  </si>
  <si>
    <t>SE VALIDA EN LAS ALARMAS  QUE TUVO UNA ALARMA EN EL ROUTER VECINO POR LO CUAL SE TUBO UNA INTERMITENCIA PERO YA FUE CORREGIDA ACTUALMENTE EL EL SERVICIO SE OBSERBA OPERATIVO POR PARTE DE CLARO Y SIN PERDIDAS SE ENCUNTRA QUE EL EQUIPO LLEBA 8 SEMANAS SIN REINICIO
PANERIA_262100003 UPTIME IS 8 WEEKS, 3 DAYS, 13 HOURS, 41 MINUTES
UPTIME FOR THIS CONTROL PROCESSOR IS 8 WEEKS, 3 DAYS, 13 HOURS, 43 MINUTES
SYSTEM RETURNED TO ROM BY POWERON
SYSTEM IMAGE FILE IS "BOOTFLASH:ISR4200-UNIVERSALK9_IAS.16.09.02.SPA.BIN"
LAST RELOAD REASON: POWERON
*DEC  5 21:35:45.227 GUA: %CDP-4-NATIVE_VLAN_MISMATCH: NATIVE VLAN MISMATCH DISCOVERED ON GIGABITETHERNET0/1/3 (1), WITH SMGT-SWFGT.LAPANERIA.LOCAL GIGABITETHERNET0/1 (3).
*DEC  5 21:36:34.205 GUA: %CDP-4-NATIVE_VLAN_MISMATCH: NATIVE VLAN MISMATCH DISCOVERED ON GIGABITETHERNET0/1/3 (1), WITH SMGT-SWFGT.LAPANERIA.LOCAL GIGABITETHERNET0/1 (3).
*DEC  5 21:37:30.792 GUA: %CDP-4-NATIVE_VLAN_MISMATCH: NATIVE VLAN MISMATCH DISCOVERED ON GIGABITETHERNET0/1/3 (1), WITH SMGT-SWFGT.LAPANERIA.LOCAL GIGABITETHERNET0/1 (3).
*DEC  5 21:38:30.390 GUA: %CDP-4-NATIVE_VLAN_MISMATCH: NATIVE VLAN MISMATCH DISCOVERED ON GIGABITETHERNET0/1/3 (1), WITH SMGT-SWFGT.LAPANERIA.LOCAL GIGABITETHERNET0/1 (3).
*DEC  5 21:39:21.696 GUA: %CDP-4-NATIVE_VLAN_MISMATCH: NATIVE VLAN MISMATCH DISCOVERED ON GIGABITETHERNET0/1/3 (1), WITH SMGT-SWFGT.LAPANERIA.LOCAL GIGABITETHERNET0/1 (3).
*DEC  5 21:39:25.572 GUA: %SEC_LOGIN-5-LOGIN_SUCCESS: LOGIN SUCCESS [USER: GESTIONIP] [SOURCE: 10.31.253.182] [LOCALPORT: 23] AT 21:39:25 GUA SUN DEC 5 2021
PANERIA_262100003#SHO CLOC
PANERIA_262100003#SHO CLOCK
*21:39:48.204 GUA SUN DEC 5 2021
PANERIA_262100003#SHO INTE DES
PANERIA_262100003#SHO INTE DESCRIPTION
INTERFACE                      STATUS         PROTOCOL DESCRIPTION
GI0/0/0                        UP             UP       WAN CLIENTE PANERIA
GI0/0/1                        ADMIN DOWN     DOWN
GI0/1/0                        DOWN           DOWN
GI0/1/1                        UP             UP
GI0/1/2                        UP             UP
GI0/1/3                        UP             UP
LO5                            UP             UP       MONITOREO DEL CNOC
VL1                            UP             UP       LAN CLIENTE
PANERIA_262100003#SHO ARP
PANERIA_262100003#SHO ARP
PROTOCOL  ADDRESS          AGE (MIN)  HARDWARE ADDR   TYPE   INTERFACE
INTERNET  10.31.253.181           -   D4E8.80D4.4950  ARPA   GIGABITETHERNET0/0/0
INTERNET  10.31.253.182           0   B443.2673.137E  ARPA   GIGABITETHERNET0/0/0
INTERNET  200.6.198.209           -   D4E8.80D4.49D4  ARPA   VLAN1
INTERNET  200.6.198.210           0   0009.0F09.0003  ARPA   VLAN1
INTERNET  200.6.198.211           0   0015.5D6C.4224  ARPA   VLAN1
INTERNET  200.6.198.212           0   EC43.F6FE.98F9  ARPA   VLAN1
INTERNET  200.6.198.213           0   INCOMPLETE      ARPA
PANERIA_262100003#</t>
  </si>
  <si>
    <t>SE VALIDA QUE SE TIENE SALIDA A INTERNET EN EL EQUIPO CPE DEL CLIENTE.
PANERIA_262100003#PIN 8.8.8.8 SOURCE VLAN1
TYPE ESCAPE SEQUENCE TO ABORT.
SENDING 5, 100-BYTE ICMP ECHOS TO 8.8.8.8, TIMEOUT IS 2 SECONDS:
PACKET SENT WITH A SOURCE ADDRESS OF 200.6.198.209
!!!!!
SUCCESS RATE IS 100 PERCENT (5/5), ROUND-TRIP MIN/AVG/MAX = 35/35/37 MS</t>
  </si>
  <si>
    <t>F4388635</t>
  </si>
  <si>
    <t>SE VALIDA
CC_TYT_GT_ATM_2883
SE PROCEDE A  CIERRE DE TICKET  ||  SE TIENE PROYECTO 4638711  PARA MIGRAR SERVICIO A LA RED DE CLARO
SEGUIMIENTO DEL PRY INDICA QUE ENLACE PPL AUN SE ENCUENTRA EN PROCESO DE MIGRACION</t>
  </si>
  <si>
    <t>F4388657</t>
  </si>
  <si>
    <t>SERVICIO OPERATIVO SE PROECEDE A CERAR TICEKT OPERATIVO POR PARTE DE CLARO
PE  10.179.34.8
&lt;EESTNIA7N1C1E01A01EID1&gt;DIS CURRENT-CONFIGURATION | INCLUDE 10.15.10.14
INFO: IT WILL TAKE A LONG TIME IF THE CONTENT YOU SEARCH IS TOO MUCH OR THE STRING YOU INPUT IS TOO LONG, YOU CAN PRESS CTRL_C TO BREAK.
 IP ADDRESS 10.15.10.145 255.255.255.248
IP ROUTE-STATIC VPN-INSTANCE MPLS_CERVECERIA 10.99.197.29 255.255.255.255 10.15.10.14 TRACK NQA 60 60 DESCRIPTION ESTELI_MON TRACK
IP ROUTE-STATIC VPN-INSTANCE MPLS_CERVECERIA 192.168.8.0 255.255.255.0 10.15.10.14 TRACK NQA 60 60 DESCRIPTION ESTELI
 DESTINATION-ADDRESS IPV4 10.15.10.14
&lt;EESTNIA7N1C1E01A01EID1&gt;DIS IP ROUT
&lt;EESTNIA7N1C1E01A01EID1&gt;DIS IP ROUTE-MONITOR-GROUP
&lt;EESTNIA7N1C1E01A01EID1&gt;DIS IP ROUTING-TABLE VPN
&lt;EESTNIA7N1C1E01A01EID1&gt;DIS IP ROUTING-TABLE VPN-INSTANCE  MPLS_CERVECERIA 10.15.10.14
ROUTE FLAGS: R - RELAY, D - DOWNLOAD TO FIB, T - TO VPN-INSTANCE, B - BLACK HOLE ROUTE
------------------------------------------------------------------------------
ROUTING TABLE : MPLS_CERVECERIA
SUMMARY COUNT : 1
DESTINATION/MASK    PROTO   PRE  COST        FLAGS NEXTHOP         INTERFACE
    10.15.10.14/32  DIRECT  0    0                 0.0.0.0         VLANIF1601
&lt;EESTNIA7N1C1E01A01EID1&gt;DIS CUR INTER
&lt;EESTNIA7N1C1E01A01EID1&gt;DIS CUR INTERFACE  VLANIF1601
#
INTERFACE VLANIF1601
 DESCRIPTION MPLS_CERVECERIA
 SET FLOW-STAT INTERVAL 30
 IP BINDING VPN-INSTANCE MPLS_CERVECERIA
 IP ADDRESS 10.15.10.9 255.255.255.248
 UNDO ICMP NAME NET-UNREACHABLE SEND
 UNDO ICMP NAME HOST-UNREACHABLE RECEIVE
 UNDO ICMP NAME PROTOCOL-UNREACHABLE RECEIVE
 UNDO ICMP NAME PORT-UNREACHABLE SEND
#
RETURN
&lt;EESTNIA7N1C1E01A01EID1&gt;PIN -VPN-INSTANCE  MPLS_CERVECERIA 10.15.10.14
  PING 10.15.10.14: 56  DATA BYTES, PRESS CTRL_C TO BREAK
    REPLY FROM 10.15.10.14: BYTES=56 SEQUENCE=1 TTL=255 TIME=1 MS
    REPLY FROM 10.15.10.14: BYTES=56 SEQUENCE=2 TTL=255 TIME=2 MS
    REPLY FROM 10.15.10.14: BYTES=56 SEQUENCE=3 TTL=255 TIME=1 MS
    REPLY FROM 10.15.10.14: BYTES=56 SEQUENCE=4 TTL=255 TIME=1 MS
    REPLY FROM 10.15.10.14: BYTES=56 SEQUENCE=5 TTL=255 TIME=1 MS
  --- 10.15.10.14 PING STATISTICS ---
    5 PACKET(S) TRANSMITTED
    5 PACKET(S) RECEIVED
    0.00% PACKET LOSS
    ROUND-TRIP MIN/AVG/MAX = 1/1/2 MS
&lt;EESTNIA7N1C1E01A01EID1&gt;</t>
  </si>
  <si>
    <t>F4388676</t>
  </si>
  <si>
    <t>**SE LLAMA A CLIENTE JOSUE ALVAREZ AL 3611 2105 ID 1001342724 || CLIENTE NO CONTESTA ENVIA A BUZON || SE INTENTARA LUEGO **</t>
  </si>
  <si>
    <t>F4388825</t>
  </si>
  <si>
    <t>SE HABLÓ CON JUAN ELÍAS/CLIENTE 504 94560221 INDICA QUE NOS APOYARÁ CONTESTANDO EL CORREO CON SUS OBSERVACIONES; EN ESPERA DE RESPUESTA DE ÉSTE.</t>
  </si>
  <si>
    <t>SE HABLÓ CON BYRON RUÍZ/CLIENTE 47701253 SE LE INDICA LO DETERMINADO POR GESTIÓN N1 Y SE LE PIDE APOYO PARA QUE NOS BRINDE TELS PR PARA CONTINUAR CON SEGUIMIENTO DEL TICKET.
ASUNTO: RE: REVISION ENLACE_DISTRI-ENCUENTROS_SECUNDARIO_687500001T</t>
  </si>
  <si>
    <t>CLIENTE ENVÍA CORREO CONSULTANDO ESTO, SE PIDE APOYO A GESTIÓN N1 VÍA SKYPE:
DE: JUAN ELIAS SIERRA ORTIZ [MAILTO:JUAN.SIERRA@SOMOSCMI.COM]
ENVIADO EL: LUNES, 6 DE DICIEMBRE DE 2021 19:28
ASUNTO: RE: REVISION ENLACE_DISTRI-ENCUENTROS_SECUNDARIO_687500001T
SEÑORES CLARO,
QUE REVISIONES LÓGICAS SE HAN REALIZADO?
EN OTRA CADENA DE CORREOS VEO LE CONSULTARON A ANA UN DATO.
LO OTRO, ESTE TT LO APERTIRE YO, NO TENGO LLAMADAS DEL CONTACT PARA HACER PRUEBAS, FAVOR NO PERDER LA LINEA DE SEGUIMIENTO.
SALUDOS.</t>
  </si>
  <si>
    <t>***--- SE RETROALIMENTA A CL --***
DE: TECNICORPO
ENVIADO EL: MARTES, 7 DE DICIEMBRE DE 2021 13:20
PARA: JUAN ELIAS SIERRA ORTIZ &lt;JUAN.SIERRA@SOMOSCMI.COM&gt;
CC: CMIA_REDES &lt;CMIA_REDES@SOMOSCMI.COM&gt;; NELSON GERARDO YUTAN CHARUC &lt;NELSON.YUTAN@SOMOSCMI.COM&gt;; CARLOS RENE PORTILLO SEN &lt;CARLOS.PORTILLO@SOMOSCMI.COM&gt;; PEDRO JACOBO PAREDES LOPEZ &lt;JACOBO.PAREDES@SOMOSCMI.COM&gt;; GRUPO N1 &lt;N1CLARO@CLARO.COM.GT&gt;; CNOCCA &lt;CNOCCA@CLARO.COM.GT&gt;; PABLO ESTUARDO CHIRIX COCON &lt;PABLO.CHIRIX@CLARO.COM.GT&gt;; ANA CECILIA POZUELOS PACHECO &lt;ANA.POZUELOS@CLARO.COM.GT&gt;; NOC ALIMENTOS &lt;NOC.ALIMENTOS@SOMOSCMI.COM&gt;; JOSE RODOLFO ESTRADA MUÑOZ &lt;JOSE.ESTRADA@CLARO.COM.GT&gt;; JOSE RODOLFO ESTRADA MUÑOZ &lt;JOSE.ESTRADA@CLARO.COM.GT&gt;; BYRON ESTUARDO RUIZ SALAZAR &lt;BYRON.RUIZS@SOMOSCMI.COM&gt;; TECNICORPO &lt;TECNICORPO@CLARO.COM.GT&gt;
ASUNTO: RE: REVISION ENLACE_DISTRI-ENCUENTROS_SECUNDARIO_687500001T
BUENAS TARDES ESTIMADO SR. SIERRA.
                RESPECTO AL SEGUIMIENTO PARA EL TICKET SD1082473, PERSONAL TÉCNICO SE ENCUENTRA EN NUESTRO NODO TRABAJANDO SOBRE LA RADIO BASE.
DE MOMENTO ESTÁN CONFIGURANDO EQUIPOS Y ESPERAMOS COMPARTIR MÁS AVANCES  A LA BREVEDAD POSIBLE.
CUALQUIER CONSULTA QUEDAMOS A LA ORDEN.
SALUDOS.
DE: JUAN ELIAS SIERRA ORTIZ [MAILTO:JUAN.SIERRA@SOMOSCMI.COM]
ENVIADO EL: MARTES, 7 DE DICIEMBRE DE 2021 13:16
PARA: TECNICORPO &lt;TECNICORPO@CLARO.COM.GT&gt;
CC: CMIA_REDES &lt;CMIA_REDES@SOMOSCMI.COM&gt;; NELSON GERARDO YUTAN CHARUC &lt;NELSON.YUTAN@SOMOSCMI.COM&gt;; CARLOS RENE PORTILLO SEN &lt;CARLOS.PORTILLO@SOMOSCMI.COM&gt;; PEDRO JACOBO PAREDES LOPEZ &lt;JACOBO.PAREDES@SOMOSCMI.COM&gt;; GRUPO N1 &lt;N1CLARO@CLARO.COM.GT&gt;; CNOCCA &lt;CNOCCA@CLARO.COM.GT&gt;; PABLO ESTUARDO CHIRIX COCON &lt;PABLO.CHIRIX@CLARO.COM.GT&gt;; ANA CECILIA POZUELOS PACHECO &lt;ANA.POZUELOS@CLARO.COM.GT&gt;; NOC ALIMENTOS &lt;NOC.ALIMENTOS@SOMOSCMI.COM&gt;; JOSE RODOLFO ESTRADA MUÑOZ &lt;JOSE.ESTRADA@CLARO.COM.GT&gt;; JOSE RODOLFO ESTRADA MUÑOZ &lt;JOSE.ESTRADA@CLARO.COM.GT&gt;; BYRON ESTUARDO RUIZ SALAZAR &lt;BYRON.RUIZS@SOMOSCMI.COM&gt;
ASUNTO: RE: REVISION ENLACE_DISTRI-ENCUENTROS_SECUNDARIO_687500001T
BUEN DIA,
ALGÚN AVANCE?
SALUDOS</t>
  </si>
  <si>
    <t>-*  SE RECIBE CORREO DE CLIENTE, SE RESPONDE
VASUNTO: RE: REVISION ENLACE_DISTRI-ENCUENTROS_SECUNDARIO_687500001T
BUEN DÍA,
FAVOR CONTACTAR A PERSONAL MAÑANA A LAS 8 AM EN PUNTO, POR FAVOR.
FELIPE AGUILAR - 048277278/056969607   ALBERTO ANTONIO CHUMIL ¿ 49012627
SALUDOS.</t>
  </si>
  <si>
    <t>F4388927</t>
  </si>
  <si>
    <t>**SE LLAMA A CLIENTE EMILIANO BARAHONA AL 57622859  ID 1001347716 - 1001347863 || CLIENTE CONFIRMA SERVICIO ESTABLE Y OPERATIVO **</t>
  </si>
  <si>
    <t>**SE LLAMA A CLIENTE EMILIANO BARAHONA AL 57622859 ID 1001335759 || SE LLAMA A CLIENTE INDICA QUE NO ESTA EN EL LUGAR QUE SE LE VUELVA A LLAMAR **</t>
  </si>
  <si>
    <t>F4388934</t>
  </si>
  <si>
    <t>**SE LLAMA A CLIENTE AL  HECTOR MOLINA AL 55429133 - ID 1001274923 - 1001275855 || NO CONTESTA ENVIA A BUZON Y SE LLAMA A DIEGO GALINDO AL 44992930 ID 1001275067 || NO RESPONDE || SE INTENTARA LUEGO **</t>
  </si>
  <si>
    <t>**SE LLAMA A CLIENTE DIEGO GALINDO AL 44992930 ID 1001289525 || CLIENTE CONFIRMA SERVICIO ESTABLE Y OPERATIVO **</t>
  </si>
  <si>
    <t>F4388949</t>
  </si>
  <si>
    <t>**SE LLAMA A CLIENTE HECTOR MOLINA AL 55429133  - ID 1001350184 || CLIENTE CONFIRMA SERVICIO OK ESTABLE Y OPERATIVO **</t>
  </si>
  <si>
    <t>SE LLAMA A HECTOR MOLINA - 55429133 / MANDA A BUZÓN
1001290781
COLA:
NOMBRE: A: 55429133
NÚMERO: 55429133
DURACIÓN: 0:00:26
ESTADO: CONECTADA
DETALLES: 55429133
PROCESO ASOCIADO:
SERVIDOR IC: CEN-GT-CIC-02
USUARIO DE IC: GERSONJOSUE
FECHA Y HORA LOCALES: 6/12/2021 09:17:57
1001291619
COLA:
NOMBRE: A: 55429133
NÚMERO: 55429133
DURACIÓN: 0:00:06
ESTADO: MARCANDO
DETALLES: 55429133
PROCESO ASOCIADO:
SERVIDOR IC: CEN-GT-CIC-02
USUARIO DE IC: GERSONJOSUE
FECHA Y HORA LOCALES: 6/12/2021 09:19:36
++</t>
  </si>
  <si>
    <t>SE LLAMA A HECTOR MOLINA - 55429133 PERO NO RESPONDE
1001274963
COLA:
NOMBRE: A: 55429133
NÚMERO: 55429133
DURACIÓN: 0:00:08
ESTADO: CONECTADA
DETALLES: 55429133
PROCESO ASOCIADO:
SERVIDOR IC: CEN-GT-CIC-02
USUARIO DE IC: GERSONJOSUE
FECHA Y HORA LOCALES: 6/12/2021 08:26:16
1001275036
COLA:
NOMBRE: A: 55429133
NÚMERO: 55429133
DURACIÓN: 0:00:23
ESTADO: CONECTADA
DETALLES: 55429133
PROCESO ASOCIADO:
SERVIDOR IC: CEN-GT-CIC-02
USUARIO DE IC: GERSONJOSUE
FECHA Y HORA LOCALES: 6/12/2021 08:26:53
++</t>
  </si>
  <si>
    <t>F4388964</t>
  </si>
  <si>
    <t>SE LLAMA A CLIENTE- GABRIEL PAREDEZ-50183030  INDICA QUE DESPUES DE REINICIO DE EQUIPOS, SERVICIO RESTABLECE-SE PROCEDE AL CIERRE ##VIVO</t>
  </si>
  <si>
    <t>SE LLAMA A CLIENTE- GABRIEL PAREDEZ-50183030 INDIICA QUE NO SE LE LLAME AL PUNTO REMOTO YA QUE LA PERSONA QUE ESTA DE ESE LADO NO QUERRA APOYAR, ENTONCES QUE EL COMO SU JEFE LE LLAMARA EN ESTE MOMENTO PARA PODER REINICIAR EQUIPOS. YA QUE ES ES LA UNICA MANERA EN QUE PR APOYE. (SE LE EXPLICA QUE A NIVEL DE CLARO TODO OK Y QUE POSIBLEMENTE PBX INHIBIDA, ADEMAS QUE DEBE APLICAR RESET-) PIDE QUE SE LE LLAME EN 30 MINUTOS</t>
  </si>
  <si>
    <t>F4388968</t>
  </si>
  <si>
    <t>SE RECIBE LLAMADA DEL CLIENTE, INDICA QUE REINICIÓ EQUIPO AEHTRA Y EL SERVICIO RESTABLECIÓ.</t>
  </si>
  <si>
    <t>***---  SE COMUNICA SINDY MOLINA  (CLIENTE) POR LO QUE SE LLAMA A CNOC AE PARA HACER CONFERENCIA, SIN EMBARGO MIENTRAS ESTAN COMUNICANDO AL COMPAÑERO CL CORTA LLAMADA --**</t>
  </si>
  <si>
    <t>CLIENTE SINDY MOLINA APOYA UBICANDO EQUIPO CTC, EL CUAL REINICIA Y QUEDA CON LUCES
PWR     VERDE
LINK1   INTERMITENTE
LINK2   APAGADA
TEST   APAGADA</t>
  </si>
  <si>
    <t>CLIENTE SYNDY MOLINA 53184395 REALIZA PRUEBA DE LLAMADAS Y VALIDA QUE EL SERVICIO YA ESTÁ ACTIVO. AUTORIZA EL CIERRE DEL CASO. LLAMADA DESDE VIVO.</t>
  </si>
  <si>
    <t>F4388971</t>
  </si>
  <si>
    <t>**SE LLAMA A CLIENTE AL 34393200 ID 1001393242 || CLIENTE NO RESPONDE ENVIA A BUZON || SE INTENTARA LUEGO **</t>
  </si>
  <si>
    <t>F4388972</t>
  </si>
  <si>
    <t>**SE LLAMA A CLIENTE DANIEL CRUZ AL 42102604 ID 1001280741 || CLIENTE INDICA QUE AUN NO CUENTA CON SERVICIO LE DA MENSAJE SIN ACCESO A INTERNET || SE LOCALIZA A GESTOR Y SE DEJA EN CONFERENCIA CON CLIENTE **</t>
  </si>
  <si>
    <t>F4388974</t>
  </si>
  <si>
    <t xml:space="preserve">
SE LLAMA A CL 55144061 WALTER RIVAS  TAL COMO LO SLICITO, SIN EMBARGO NO RESPONDE
1001288100
1001288132</t>
  </si>
  <si>
    <t xml:space="preserve">
INDICA CLIENTE 55144061 WALTER RIVAS QUE AVERIGUARA SI HAY ENERGIA EN EL PUNTO REMOTO, SOLICITA LLAMADA EN 20 MINUTOS
1001279152</t>
  </si>
  <si>
    <t>F4388976</t>
  </si>
  <si>
    <t>**SE LLAMA A CLIENTE ALEX GARCIA AL 57738881 - ID 1001282912 || CLIENTE INDICA QUE NO SE ENCUENTRA EN EL LUGAR SOLICITA QUE SE LE LLAME EN 15 MIN PARA CONFIRMAR SI CUENTAN CON  ENERGIA **</t>
  </si>
  <si>
    <t>**SE LLAMA A CLIENTE ALEX GARCIA AL 57738881 - ID 1001293962 || CLIENTE  INDICA QUE EN EL LUGAR NO SE CUENTA CON ENERGIA **</t>
  </si>
  <si>
    <t>F4388977</t>
  </si>
  <si>
    <t>SE ESTA LLAMANDO NUEVAMENTE A CLIENTE SEGUN LOS SOLICITADO--
42373696
1001287620
COLA:
NOMBRE: A: 42373696
NÚMERO: 42373696
DURACIÓN: 0:00:53
ESTADO: CONECTADA
DETALLES: 42373696
PROCESO ASOCIADO:
SERVIDOR IC: CEN-GT-CIC-02
USUARIO DE IC: YENSICALGUA
FECHA Y HORA LOCALES: 6/12/2021 09:08:39</t>
  </si>
  <si>
    <t>F4388980</t>
  </si>
  <si>
    <t>================     WORK ORDER     ================
* CONTACTO PUNTO REMOTO: JOEL - 37013021
* PERMISOS DE INGRESO: NO
* DIRECCIÓN: KM 27 CASERIO NUEVA ESPERANZA CARR A TAPACUN SANTA ELENA VARIAS
* HORARIO DE ATENCIÓN: 24 HORAS
* DISEÑO: RADIO BASE WIMAX --&gt; WIMAX CLIENTE --&gt;  ROUTER CISCO 867VAE
RADIO BASE 	10.16.138.151
WIMAX CLIENTE 	10.16.138.152
* DIAGNOSTICO: ENLACE OPERATIVO PERO CLIENTE SOLICITA VISITA YA QUE EL FIN DE SEMANA HUBO MUCHO VIENTO Y LA PROST SE CAYÓ / SE LE INFORMA QUE PERSONAL UNICAMENTE REVISARÁ LA PROST Y EL ROUTER CISCO / CUALQUIER PROBLEMA CON EQUIPOS INTERNOS SE DEBERÁ ESCALAR CON SU CENTRAL, QUEDÓ ENTERADO TAMBIEN ALFRIN GUZMAN - 55283734
&lt;GSCPGTDJN1C1A08B02EIM4&gt;PING -C 1000 -S 1000 -B -M 30 -VPN-INSTANCE INTERNET_GT_DEPTAL 10.78.239.252
  PING 10.78.239.252: 1000  DATA BYTES, PRESS CTRL_C TO BREAK
    !!!!!!!!!!!!!!!!!!!!!!!!!!!!!!!!!!!!!!!!!!!!!!!!!!!!!!!!!!!!!!!!!!!!!!!!!!!!!!!!!!!!!!!!!!!!!!.!!!!!!!!!!!!!!!!!!!!!!!!!!!!!!!!!!!!!!!!!!!!!!!!!!!!!!!!!!!!!!!!!!!!!!!!!!!!!!!!!!!!!!!!!!!!!!!!!!!!!!!!!!!!!!!!!!!!!!!!!!!!!!!!!!!!!!!!!!!!!!!!!!!!!!!!!!!!!!!!!!!!!!!!!!!!!!!!!!!!!!!!!!!!!!!!!!!!!!!!!!!!!!!!!!!!!!!!!!!!!!!!!!!!!!!!!!!!!!!!!!!!!!!!!!!!!!!!!!!!!!!!!!!!!!!!!!!!!!!!!!!!!!!!!!!!!!!!!!!!!!!!!!!!!!!!!!!!!!!!!!!!!!!!!!!!!!!!!!!!!!!!!!!!!!!!!!!!!!!!!!!!!!!!!!!!!!!!!!!!!!!!!!!!!!!!!!!!!!!!!!!!!!!!!!!!!!!!!!!!!!!!!!!!!!!!!!!!!!!!!!!!!!!!!!!!!!!!!!!!!!!!!!!!!!!!!!!!!!!!!!!!!!!!!!!!!!!!!!!!!!!!!!!!!!!!!!!!!!!!!!!!!!!!!!!!!!!!!!!!!!!!!!!!!!!!!!!!!!!!!!!!!!!!!!!!!!!!!!!.!!!!!!!!!!!!!!!!!!!!!!!!!!!!!!!!!!!!!!!!!!!!!!!!!!!!!!!!!!!!!!!!!!!!!!!!!!!!!!!!!!!!!!!!!!!!!!!!!!!!!!!!!!!!!!!!!!!!!!!!!!!!!!!!!!!!!!!!!!!!!!!!!!!!!...!!!!!!!!!!!!!!!!!!!!!!!!!!!!!!!!!!!!!!!
  --- 10.78.239.252 PING STATISTICS ---
    866 PACKET(S) TRANSMITTED
    861 PACKET(S) RECEIVED
    0.57% PACKET LOSS
    ROUND-TRIP MIN/AVG/MAX = 36/51/139 MS
====================================================</t>
  </si>
  <si>
    <t>SE LLAMA A CLIENTE JOEL QUIEN INDICA QUEDA ENTERADO DEL INCONVENIENTE Y QUE YA SE COMUNICO CON SELECOM
SE PROCEDE A CIERRE DE TICKET
RESULTADO: LLAMADA HECHA
NOMBRE: 37013021
NÚMERO: 011 50237013021
INICIO: HOY, 14:44
FIN: HOY, 14:44
DURACIÓN: 0:13
ID DE LLAMADA: 1001407621</t>
  </si>
  <si>
    <t>F4388984</t>
  </si>
  <si>
    <t>SE PROCEDE A VALIDAR CON CENTRAL, ALARMA DE ENERGIA EN EL CPE,
--</t>
  </si>
  <si>
    <t>**SE LLAMA A CLIENTE CARLOS CARRILLO 50035803 - ID 1001390890 || CLIENTE NO RESPONDE SE LLAMA AL 24119191 EXT 10582 - ID 1001391416 || NO SE LOGRA COMUNICACION || SE INTENTARA LUEGO **</t>
  </si>
  <si>
    <t>**SE LLAMA A CLIENTE CARLOS CARRILLO AL 50035803 ID 1001352683 || CLIENTE NO DISPONIBLE || SE INTENTARA LUEGO **</t>
  </si>
  <si>
    <t>***SE LLAMA A CLIENTE ABEL ORTEGA 24119191 EXT 10582 TAMPOCO SE TIENE RESPUESTA, SE INTENTARA LUEGO**
- ID 1001509295</t>
  </si>
  <si>
    <t>***SE LLAMA A CLIENTE CARLOS CARRILLO 50035803 NO RESPONDE, SE INTENTARA LUEGO***
- ID 1001508716 - 1001508900</t>
  </si>
  <si>
    <t>F4388987</t>
  </si>
  <si>
    <t>**SE LLAMA A CLIENTE JORGE CHANG AL 31560873 - ID 1001356566 || SE CONTACTA A CLIENTE Y SE DEJA EN CONFERENCIA CON GESTOR **</t>
  </si>
  <si>
    <t>F4388989</t>
  </si>
  <si>
    <t>**SE LLAMA A CLIENTE CAROLINA DE AGUILAR AL 0050376012593 ID 1001325610 || CLIENTE CONFIRMA SERVICIO ESTABLE Y OPERATIVO **</t>
  </si>
  <si>
    <t>SE LLAMA AL NÚMERO CORREGIDO PERO NO HAY RESPUESTA TAMPOCO
1001301219
COLA:
NOMBRE: A: 0050376012593
NÚMERO: 0050376012593
DURACIÓN: 0:00:30
ESTADO: DESCONECTADO [DESCONEXIÓN LOCAL]
DETALLES: 0050376012593
PROCESO ASOCIADO:
SERVIDOR IC: CEN-GT-CIC-02
USUARIO DE IC: VICTOR.TECUN
FECHA Y HORA LOCALES: 6/12/2021 09:48:12
1001301408
COLA:
NOMBRE: A: 0050376012593
NÚMERO: 0050376012593
DURACIÓN: 0:00:29
ESTADO: DESCONECTADO [DESCONEXIÓN LOCAL]
DETALLES: 0050376012593
PROCESO ASOCIADO:
SERVIDOR IC: CEN-GT-CIC-02
USUARIO DE IC: VICTOR.TECUN
FECHA Y HORA LOCALES: 6/12/2021 09:48:29</t>
  </si>
  <si>
    <t>NOS CORRIGE EL NUMERO DEL PR
76012593
°</t>
  </si>
  <si>
    <t>SE LLAMA AL CONTACTO
CAROLINA DE AGUILAR
76019593
1001300230
COLA:
NOMBRE: A: 0050376019593
NÚMERO: 0050376019593
DURACIÓN: 0:00:05
ESTADO: DESCONECTADO [DESCONEXIÓN LOCAL]
DETALLES: 0050376019593
PROCESO ASOCIADO:
SERVIDOR IC: CEN-GT-CIC-02
USUARIO DE IC: VICTOR.TECUN
FECHA Y HORA LOCALES: 6/12/2021 09:44:45
KAREN ALFARO
78513954
&gt;&gt; EN LINEA CON LA SRITA. KAREN QUE REPORTO EL CASO.
1001300300
COLA:
NOMBRE: A: 0050378513954
NÚMERO: 0050378513954
DURACIÓN: 0:01:46
ESTADO: DESCONECTADO [DESCONEXIÓN LOCAL]
DETALLES: 0050378513954
PROCESO ASOCIADO:
SERVIDOR IC: CEN-GT-CIC-02
USUARIO DE IC: VICTOR.TECUN
FECHA Y HORA LOCALES: 6/12/2021 09:46:18
°</t>
  </si>
  <si>
    <t>**SE LLAMA A CLIENTE CAROLINA DE AGUILAR AL 76019593 ID 1001287789 - 1001288250 || CLIENTE NO RESPONDE ENVIA A BUZON || SE LLAMA A KAREN ALFARO AL 78513954 - ID 1001287945 || NO RESPONDE || SE INTENTARA LUEGO**</t>
  </si>
  <si>
    <t>F4388994</t>
  </si>
  <si>
    <t>**SE LLAMA A CLIENTE YASSER AL 88287828 ID 1001286191 ||SE CONTACTA A CLIENTE Y SE DEJA EN CONFERENCIA CON GESTOR**</t>
  </si>
  <si>
    <t>F4389006</t>
  </si>
  <si>
    <t>EN LINEA CON LUIS TEJEDA - 57172031
INFORMA QUE NO TIENE INTERNET / INDICA QUE YA LE LLAMARON PARA HACER PRUEBAS / ENLACE DE INTERNET SE MANDÓ A WO CON FALLA  F4389066 / SERVICIO REPORTADO ES LA REDUNDANCIA DEL ENLACE DE DATOS Y ESTA OPERATIVO Y ESTABLE
1001310962
COLA:
NOMBRE: A: 57172031
NÚMERO: 57172031
DURACIÓN: 0:06:49
ESTADO: CONECTADA
DETALLES: 57172031
PROCESO ASOCIADO:
SERVIDOR IC: CEN-GT-CIC-02
USUARIO DE IC: GERSONJOSUE
FECHA Y HORA LOCALES: 6/12/2021 10:20:36
++</t>
  </si>
  <si>
    <t>SE ENVÍA CORREO AL CLIENTE
DE: GERSSON JOSUE GUOZ CUMEZ
ENVIADO EL: LUNES, 6 DE DICIEMBRE DE 2021 09:10
PARA: CLIENTESCORPORATIVOS &lt;CLIENTESCORPORATIVOS@CLARO.COM.GT&gt;; EDWIN ELEAZAR BARRIENTOS VILLAVICENCIO &lt;EDWIN.BARRIENTOS@INTECAP.EDU.GT&gt;; HANS DIETER GODINEZ &lt;HANS.GODINEZ@CLARO.COM.GT&gt;
CC: ALEJANDRO JOSÉ GRAMAJO PÉREZ &lt;ALEJANDRO.GRAMAJO@INTECAP.EDU.GT&gt;; LUIS FELIPE TEJEDA RIVAS &lt;LUIS.TEJEDA@INTECAP.EDU.GT&gt;; GRUPO N1 &lt;N1CLARO@CLARO.COM.GT&gt;; CNOCCA &lt;CNOCCA@CLARO.COM.GT&gt;
ASUNTO: RE: REPORTE POR FALTA DE INTERNET EN CENTRO INTECAP SALAMÁ.
BUENOS DÍAS
                EN SEGUIMIENTO AL INCIDENTE INFORMAMOS QUE SE DETECTÓ UN REINICIO DEL EQUIPO HACE 37 MINUTOS, ACTUALMENTE OBSERVAMOS EL SERVICIO OPERATIVO Y ESTABLE. SOLICITAMOS SU APOYO VALIDANDO.
ATENTOS A SUS COMENTARIOS
++</t>
  </si>
  <si>
    <t>F4389007</t>
  </si>
  <si>
    <t>CLIENTE MARIO CONFIRMA SERVICIO OPERATIVO, NOS AUTORIZA EL CIERRE DE CASO
##LLAMADA DESDE VIVO</t>
  </si>
  <si>
    <t>CLIENTE INDICA QUE TIENE UN EQUIPO ASMI EL CUAL TIENE LAS SIGUIENTES ALARMAS
PWR - VERDE
SYNC - ROJO
ALM  - ROJO
CLIENTE APOYA CON EL REINICIO DEL EQUIPO PERO AUN PERSISTE LAS ALARMAS, SE INFORMA QUE SE ENVIARA PERSONAL TECNICO A VERIFICAR LOS EQUIPOS, CLIENTE INDICA QUE NO ES NECESARIO TRAMITAR PERMISOS UNICAMENTE QUE LLEGUEN IDENTIFICADOS, SE PROCEDE A COORDINAR
##LLAMADA DESDE VIVO</t>
  </si>
  <si>
    <t>SE CONTACTA CON CLIENTE  MARIO VASQUEZ 32367239 PARA CONFIRMAR EL ESTADO DEL EQUIPO
##LLAMADA DESDE VIVO</t>
  </si>
  <si>
    <t>F4389030</t>
  </si>
  <si>
    <t>TABA DE ESCALACION
	NOMBRE	TELEFONO	TIEMPO	
TABLA DE ESCALAMIENTO PLANTA INTERNA-NICARAGUA				
	WO OPEN                                			9:51:00 A. M.
1/4	NACXHITL BERNARDINO PEREIRA 	87134513	3 HORAS	12:51:00
2/4	MARLON JAIME	88500414	4 HORAS	13:51:00
3/4	NORMAN SELVA                	88561050	5 HORAS	14:51:00
4/4	MARIO HURTADO                	88538938	6 HORAS	15:51:00</t>
  </si>
  <si>
    <t>F4389042</t>
  </si>
  <si>
    <t>SE  LLAMA A CLIENTE SR. BYRON 58690948 INFORMA QUE ACTUALMENTE NO SE ENCUENTRA EN LA OFICINA, SE LE INFORMA QUE ACTUALMENTE NO HAY NADA CONECTADO DE SU LAN HACIA EL ROUTER, CONFORMA QUE ELLOS DESCONECTARON SU LAN PARA CONECTAR A OTRO ENLACE,  ID: 1001480058. SE PROCEDE AL CIERRE DEL INCIDENTE.
&gt;&gt;&gt; SE VALIDO CONEXION DE LA CENTRAL.
GW_DATOS_DINANT#PING 192.168.196.1
TYPE ESCAPE SEQUENCE TO ABORT.
SENDING 5, 100-BYTE ICMP ECHOS TO 192.168.196.1, TIMEOUT IS 2 SECONDS:
!!!!!
SUCCESS RATE IS 100 PERCENT (5/5), ROUND-TRIP MIN/AVG/MAX = 8/10/12 MS
GW_DATOS_DINANT#
[DINANT_SEBACO]PING -A 192.168.196.1 192.168.223.254
  PING 192.168.223.254: 56  DATA BYTES, PRESS CTRL_C TO BREAK
    REPLY FROM 192.168.223.254: BYTES=56 SEQUENCE=1 TTL=255 TIME=82 MS
    REPLY FROM 192.168.223.254: BYTES=56 SEQUENCE=2 TTL=255 TIME=57 MS
    REPLY FROM 192.168.223.254: BYTES=56 SEQUENCE=3 TTL=255 TIME=46 MS
    REPLY FROM 192.168.223.254: BYTES=56 SEQUENCE=4 TTL=255 TIME=27 MS
    REPLY FROM 192.168.223.254: BYTES=56 SEQUENCE=5 TTL=255 TIME=22 MS
  --- 192.168.223.254 PING STATISTICS ---
    5 PACKET(S) TRANSMITTED
    5 PACKET(S) RECEIVED
    0.00% PACKET LOSS
    ROUND-TRIP MIN/AVG/MAX = 22/46/82 MS
[DINANT_SEBACO]
[DINANT_SEBACO]SCREEN-LENGTH 0 TEMPORARY
               ^
ERROR: UNRECOGNIZED COMMAND FOUND AT '^' POSITION.
[DINANT_SEBACO]DISP IP INT BRIEF
*DOWN: ADMINISTRATIVELY DOWN
^DOWN: STANDBY
(L): LOOPBACK
(S): SPOOFING
(E): E-TRUNK DOWN
THE NUMBER OF INTERFACE THAT IS UP IN PHYSICAL IS 6
THE NUMBER OF INTERFACE THAT IS DOWN IN PHYSICAL IS 1
THE NUMBER OF INTERFACE THAT IS UP IN PROTOCOL IS 5
THE NUMBER OF INTERFACE THAT IS DOWN IN PROTOCOL IS 2
INTERFACE                         IP ADDRESS/MASK      PHYSICAL   PROTOCOL
ETHERNET0/0/0                     UNASSIGNED           DOWN       DOWN
GIGABITETHERNET0/0/4              10.15.108.211/29     UP         UP
GIGABITETHERNET0/0/5              UNASSIGNED           UP         DOWN
LOOPBACK5                         10.99.202.90/32      UP         UP(S)
NULL0                             UNASSIGNED           UP         UP(S)
TUNNEL0/0/1                       172.16.15.6/30       UP         UP
VLANIF1                           192.168.196.1/24     UP         UP
[DINANT_SEBACO]DISP DEVICE SLOT 0
AR109W'S DEVICE STATUS:
SLOT  SUB TYPE             ONLINE   POWER     REGISTER      ALARM        PRIMARY
- - - - - - - - - - - - - - - - - - - - - - - - - - - - - - - - - - - - - - - -
0     -   AR109W           PRESENT  POWERON   REGISTERED    NORMAL       MASTER
-------------------------------------------------------------------------------
  BOARD NAME        : AR109W
  BOARD DESCRIPTION : AR109W
-------------------------------------------------------------------------------
-------------------------------------------------------------------------------
  PORT  PORT         OPTIC    MDI   SPEED  DUPLEX  FLOW-    PORT     POE
        TYPE         STATUS         (MBPS)         CTRL     STATE    STATE
-------------------------------------------------------------------------------
  0     GE(C)        -        AUTO  1000   FULL    DISABLE  DOWN     -
  1     GE(C)        -        AUTO  1000   FULL    DISABLE  DOWN     -
  2     GE(C)        -        AUTO  1000   FULL    DISABLE  DOWN     -
  3     GE(C)        -        AUTO  1000   FULL    DISABLE  UP       -
  4     GE(C)        -        AUTO  100    FULL    DISABLE  UP       -
  5     GE(C)        -        AUTO  1000   FULL    DISABLE  UP       -
  6     VDSL(-)      -        -     5.696  -       -        DOWN     -
  7     WLAN(-)      -        -     54     -       -        UP       -
-------------------------------------------------------------------------------
[DINANT_SEBACO] DISP INT DES
PHY: PHYSICAL
*DOWN: ADMINISTRATIVELY DOWN
(L): LOOPBACK
(S): SPOOFING
(B): BFD DOWN
^DOWN: STANDBY
(E): ETHOAM DOWN
(V): VIRTUALPORT
INTERFACE                     PHY     PROTOCOL DESCRIPTION
ETH0/0/0                      DOWN    DOWN     HUAWEI, AR SERIES, ETHERNET0/0/0                                                INTERFACE
GE0/0/0                       DOWN    DOWN     HUAWEI, AR SERIES, GIGABITETHERNE                                               T0/0/0 INTERFACE
GE0/0/1                       DOWN    DOWN     HUAWEI, AR SERIES, GIGABITETHERNE                                               T0/0/1 INTERFACE
GE0/0/2                       DOWN    DOWN     HUAWEI, AR SERIES, GIGABITETHERNE                                               T0/0/2 INTERFACE
GE0/0/3                       UP(L)   UP       HUAWEI, AR SERIES, GIGABITETHERNE                                               T0/0/3 INTERFACE
GE0/0/4                       UP      UP       WAN_CLARO
GE0/0/5(V)                    UP      DOWN     VIRTUALPORT
LOOP5                         UP      UP(S)    MONITOREO DEL CNOC
NULL0                         UP      UP(S)    HUAWEI, AR SERIES, NULL0 INTERFAC                                               E
TUN0/0/1                      UP      UP       CONEXION CM
VLANIF1                       UP      UP       LAN_DINANT
WLAN0/0/0                     UP      UP       HUAWEI, AR SERIES, WLAN-RADIO0/0/                                               0 INTERFACE
[DINANT_SEBACO]DISP ARP ALL
IP ADDRESS      MAC ADDRESS     EXPIRE(M) TYPE        INTERFACE   VPN-INSTANCE
                                          VLAN/CEVLAN PVC
------------------------------------------------------------------------------
10.15.108.211   8041-26D3-2DBA            I -         GE0/0/4
10.15.108.209   F41D-6BA3-8E28  10        D-0         GE0/0/4
192.168.196.1   8041-26D3-2DB9            I -         VLANIF1
------------------------------------------------------------------------------
TOTAL:3         DYNAMIC:1       STATIC:0     INTERFACE:2
[DINANT_SEBACO]DISP MAC-AD
-------------------------------------------------------------------------------
MAC ADDRESS       VLAN/BRIDGE/VSI/BD      LEARNED-FROM               TYPE
-------------------------------------------------------------------------------
-------------------------------------------------------------------------------
TOTAL ITEMS DISPLAYED = 0
[DINANT_SEBACO]DISP VER
HUAWEI VERSATILE ROUTING PLATFORM SOFTWARE
VRP (R) SOFTWARE, VERSION 5.170 (AR100 V200R008C50SPC500)
COPYRIGHT (C) 2011-2017 HUAWEI TECH CO., LTD
HUAWEI AR109W ROUTER UPTIME IS 0 WEEK, 0 DAY, 10 HOURS, 3 MINUTES
MPU 0(MASTER) : UPTIME IS 0 WEEK, 0 DAY, 10 HOURS, 3 MINUTES
SDRAM MEMORY SIZE    : 512     M BYTES
FLASH 0 MEMORY SIZE  : 512     M BYTES
MPU VERSION INFORMATION :
1. PCB      VERSION  : AR129CGVW-L VER.C
2. MAB      VERSION  : 0
3. BOARD    TYPE     : AR109W
4. BOOTROM  VERSION  : 1
[DINANT_SEBACO]DISP LOGBUFFER
LOGGING BUFFER CONFIGURATION AND CONTENTS: ENABLED
ALLOWED MAX BUFFER SIZE: 1024
ACTUAL BUFFER SIZE: 512
CHANNEL NUMBER: 4, CHANNEL NAME: LOGBUFFER
DROPPED MESSAGES: 0
OVERWRITTEN MESSAGES: 0
CURRENT MESSAGES: 31
DEC  6 2021 19:24:05+00:00 DINANT_SEBACO %%01MSTP/4/LOOPBACK_DETECTED(L)[0]:THE PORT GIGABITETHERNET0/0/3 WAS BLOCKED BECAUSE IT RECEIVED THE BPDU PACKETS SENT BY ITSELF.
DEC  6 2021 19:24:05+00:00 DINANT_SEBACO %%01IFNET/4/LINK_STATE(L)[1]:THE LINE PROTOCOL IP ON THE INTERFACE VLANIF1 HAS ENTERED THE UP STATE.
DEC  6 2021 19:24:05+00:00 DINANT_SEBACO %%01IFNET/4/IF_STATE(L)[2]:INTERFACE VLANIF1 HAS TURNED INTO UP STATE.
DEC  6 2021 19:24:05+00:00 DINANT_SEBACO %%01IFPDT/4/IF_STATE(L)[3]:INTERFACE GIGABITETHERNET0/0/3 HAS TURNED INTO UP STATE.
DEC 18 2002 17:03:02+00:00 DINANT_SEBACO %%01PKI/4/CA_VALID(L)[4]:CA CERTIFICATE (/OU=SWITCH &amp; ENTERPRISE COMMUNICATIONS PRODUCT LINE/O=HUAWEI/L=SHENZHEN/ST=GUANGDONG/C=CN/CN=HUAWEI SWITCH &amp; ENTERPRISE COMMUNICATIONS PRODUCT LINE CA) WILL BE VALID IN 4299 DAYS.
DEC 18 2002 17:03:02+00:00 DINANT_SEBACO %%01PKI/4/LOCAL_VALID(L)[5]:LOCAL CERTIFICATE (/OU=ENTERPRISE NETWORK ENTERPRISE PDU/O=HUAWEI/L=SHENZHEN/ST=GUANGDONG/C=CN/CN=AR_DEVICE.PEM) WILL BE VALID IN 4991 DAYS.
DEC 18 2002 16:03:02+00:00 DINANT_SEBACO %%01PKI/4/CA_VALID(L)[6]:CA CERTIFICATE (/OU=SWITCH &amp; ENTERPRISE COMMUNICATIONS PRODUCT LINE/O=HUAWEI/L=SHENZHEN/ST=GUANGDONG/C=CN/CN=HUAWEI SWITCH &amp; ENTERPRISE COMMUNICATIONS PRODUCT LINE CA) WILL BE VALID IN 4299 DAYS.
DEC 18 2002 16:03:02+00:00 DINANT_SEBACO %%01PKI/4/LOCAL_VALID(L)[7]:LOCAL CERTIFICATE (/OU=ENTERPRISE NETWORK ENTERPRISE PDU/O=HUAWEI/L=SHENZHEN/ST=GUANGDONG/C=CN/CN=AR_DEVICE.PEM) WILL BE VALID IN 4991 DAYS.
DEC 18 2002 15:03:02+00:00 DINANT_SEBACO %%01PKI/4/CA_VALID(L)[8]:CA CERTIFICATE (/OU=SWITCH &amp; ENTERPRISE COMMUNICATIONS PRODUCT LINE/O=HUAWEI/L=SHENZHEN/ST=GUANGDONG/C=CN/CN=HUAWEI SWITCH &amp; ENTERPRISE COMMUNICATIONS PRODUCT LINE CA) WILL BE VALID IN 4299 DAYS.
DEC 18 2002 15:03:02+00:00 DINANT_SEBACO %%01PKI/4/LOCAL_VALID(L)[9]:LOCAL CERTIFICATE (/OU=ENTERPRISE NETWORK ENTERPRISE PDU/O=HUAWEI/L=SHENZHEN/ST=GUANGDONG/C=CN/CN=AR_DEVICE.PEM) WILL BE VALID IN 4991 DAYS.
DEC 18 2002 14:03:02+00:00 DINANT_SEBACO %%01PKI/4/CA_VALID(L)[10]:CA CERTIFICATE (/OU=SWITCH &amp; ENTERPRISE COMMUNICATIONS PRODUCT LINE/O=HUAWEI/L=SHENZHEN/ST=GUANGDONG/C=CN/CN=HUAWEI SWITCH &amp; ENTERPRISE COMMUNICATIONS PRODUCT LINE CA) WILL BE VALID IN 4299 DAYS.
DEC 18 2002 14:03:02+00:00 DINANT_SEBACO %%01PKI/4/LOCAL_VALID(L)[11]:LOCAL CERTIFICATE (/OU=ENTERPRISE NETWORK ENTERPRISE PDU/O=HUAWEI/L=SHENZHEN/ST=GUANGDONG/C=CN/CN=AR_DEVICE.PEM) WILL BE VALID IN 4991 DAYS.
DEC 18 2002 13:03:02+00:00 DINANT_SEBACO %%01PKI/4/CA_VALID(L)[12]:CA CERTIFICATE (/OU=SWITCH &amp; ENTERPRISE COMMUNICATIONS PRODUCT LINE/O=HUAWEI/L=SHENZHEN/ST=GUANGDONG/C=CN/CN=HUAWEI SWITCH &amp; ENTERPRISE COMMUNICATIONS PRODUCT LINE CA) WILL BE VALID IN 4299 DAYS.
DEC 18 2002 13:03:02+00:00 DINANT_SEBACO %%01PKI/4/LOCAL_VALID(L)[13]:LOCAL CERTIFICATE (/OU=ENTERPRISE NETWORK ENTERPRISE PDU/O=HUAWEI/L=SHENZHEN/ST=GUANGDONG/C=CN/CN=AR_DEVICE.PEM) WILL BE VALID IN 4991 DAYS.
DEC 18 2002 12:03:02+00:00 DINANT_SEBACO %%01PKI/4/CA_VALID(L)[14]:CA CERTIFICATE (/OU=SWITCH &amp; ENTERPRISE COMMUNICATIONS PRODUCT LINE/O=HUAWEI/L=SHENZHEN/ST=GUANGDONG/C=CN/CN=HUAWEI SWITCH &amp; ENTERPRISE COMMUNICATIONS PRODUCT LINE CA) WILL BE VALID IN 4299 DAYS.
DEC 18 2002 12:03:02+00:00 DINANT_SEBACO %%01PKI/4/LOCAL_VALID(L)[15]:LOCAL CERTIFICATE (/OU=ENTERPRISE NETWORK ENTERPRISE PDU/O=HUAWEI/L=SHENZHEN/ST=GUANGDONG/C=CN/CN=AR_DEVICE.PEM) WILL BE VALID IN 4991 DAYS.
DEC 18 2002 11:03:02+00:00 DINANT_SEBACO %%01PKI/4/CA_VALID(L)[16]:CA CERTIFICATE (/OU=SWITCH &amp; ENTERPRISE COMMUNICATIONS PRODUCT LINE/O=HUAWEI/L=SHENZHEN/ST=GUANGDONG/C=CN/CN=HUAWEI SWITCH &amp; ENTERPRISE COMMUNICATIONS PRODUCT LINE CA) WILL BE VALID IN 4299 DAYS.
DEC 18 2002 11:03:02+00:00 DINANT_SEBACO %%01PKI/4/LOCAL_VALID(L)[17]:LOCAL CERTIFICATE (/OU=ENTERPRISE NETWORK ENTERPRISE PDU/O=HUAWEI/L=SHENZHEN/ST=GUANGDONG/C=CN/CN=AR_DEVICE.PEM) WILL BE VALID IN 4991 DAYS.
DEC 18 2002 10:03:02+00:00 DINANT_SEBACO %%01PKI/4/CA_VALID(L)[18]:CA CERTIFICATE (/OU=SWITCH &amp; ENTERPRISE COMMUNICATIONS PRODUCT LINE/O=HUAWEI/L=SHENZHEN/ST=GUANGDONG/C=CN/CN=HUAWEI SWITCH &amp; ENTERPRISE COMMUNICATIONS PRODUCT LINE CA) WILL BE VALID IN 4299 DAYS.
DEC 18 2002 10:03:02+00:00 DINANT_SEBACO %%01PKI/4/LOCAL_VALID(L)[19]:LOCAL CERTIFICATE (/OU=ENTERPRISE NETWORK ENTERPRISE PDU/O=HUAWEI/L=SHENZHEN/ST=GUANGDONG/C=CN/CN=AR_DEVICE.PEM) WILL BE VALID IN 4991 DAYS.
DEC 18 2002 09:03:02+00:00 DINANT_SEBACO %%01PKI/4/CA_VALID(L)[20]:CA CERTIFICATE (/OU=SWITCH &amp; ENTERPRISE COMMUNICATIONS PRODUCT LINE/O=HUAWEI/L=SHENZHEN/ST=GUANGDONG/C=CN/CN=HUAWEI SWITCH &amp; ENTERPRISE COMMUNICATIONS PRODUCT LINE CA) WILL BE VALID IN 4299 DAYS.
DEC 18 2002 09:03:02+00:00 DINANT_SEBACO %%01PKI/4/LOCAL_VALID(L)[21]:LOCAL CERTIFICATE (/OU=ENTERPRISE NETWORK ENTERPRISE PDU/O=HUAWEI/L=SHENZHEN/ST=GUANGDONG/C=CN/CN=AR_DEVICE.PEM) WILL BE VALID IN 4991 DAYS.
DEC 18 2002 08:03:41+00:00 DINANT_SEBACO %%01IFNET/4/LINK_STATE(L)[22]:THE LINE PROTOCOL IP ON THE INTERFACE TUNNEL0/0/1 HAS ENTERED THE UP STATE.
DEC 18 2002 08:03:28+00:00 DINANT_SEBACO %%01DEV/4/ENTUP(L)[23]:AR109W BOARD[0] REGISTER SUCCESS.
DEC 18 2002 08:03:24+00:00 DINANT_SEBACO %%01IFNET/4/LINK_STATE(L)[24]:THE LINE PROTOCOL IP ON THE INTERFACE GIGABITETHERNET0/0/4 HAS ENTERED THE UP STATE.
DEC 18 2002 08:03:24+00:00 DINANT_SEBACO %%01IFPDT/4/IF_STATE(L)[25]:INTERFACE GIGABITETHERNET0/0/4 HAS TURNED INTO UP STATE.
DEC 18 2002 08:03:23+00:00 DINANT_SEBACO %%01IFPDT/4/IF_STATE(L)[26]:INTERFACE GIGABITETHERNET0/0/5 HAS TURNED INTO UP STATE.
DEC 18 2002 08:03:22+00:00 DINANT_SEBACO %%01IFPDT/4/IF_STATE(L)[27]:INTERFACE WLAN-RADIO0/0/0 HAS TURNED INTO UP STATE.
DEC 18 2002 08:03:18+00:00 DINANT_SEBACO %%01RM/4/ROUTERID_CHANGE(L)[28]:THE ROUTER ID IS 192.168.196.1. (INSTANCEID=0)
DEC 18 2002 08:03:17+00:00 DINANT_SEBACO %%01IFNET/4/LINK_STATE(L)[29]:THE LINE PROTOCOL IP ON THE INTERFACE LOOPBACK5 HAS ENTERED THE UP STATE.
DEC 18 2002 08:02:48+00:00 DINANT_SEBACO %%01GTL/4/STATECHANGED(L)[30]:LICENSE STATE CHANGED FROM NULL TO DEFAULT.
[DINANT_SEBACO]DISP CLOCK
2021-12-06 19:29:17
MONDAY
TIME ZONE(DEFAULT ZONE NAME) : UTC+00:00
[DINANT_SEBACO]DISP SN
EQUIPMENT SN(ESN): 21500103652SJ1600162
LICENSE ESN: 21500103652SJ1600162
SLOT  SUB TYPE             SN                       P/N
- - - - - - - - - - - - - - - - - - - - - - - - - - - - - - -
0     --  AR109W           21500103652SJ1600162     50010365
[DINANT_SEBACO]DISP CUR
[V200R008C50SPC500]
#
 SYSNAME DINANT_SEBACO
#
SSL RENEGOTIATION-RATE 1
#
 DROP ILLEGAL-MAC ALARM
#
 UNDO ICMP-REPLY FAST
#
AUTHENTICATION-PROFILE NAME DEFAULT_AUTHEN_PROFILE
AUTHENTICATION-PROFILE NAME DOT1X_AUTHEN_PROFILE
AUTHENTICATION-PROFILE NAME MAC_AUTHEN_PROFILE
AUTHENTICATION-PROFILE NAME PORTAL_AUTHEN_PROFILE
AUTHENTICATION-PROFILE NAME DOT1XMAC_AUTHEN_PROFILE
#
UNDO ANTI-ATTACK ABNORMAL ENABLE
UNDO ANTI-ATTACK FRAGMENT ENABLE
UNDO ANTI-ATTACK ICMP-FLOOD ENABLE
UNDO ANTI-ATTACK TCP-SYN ENABLE
UNDO ANTI-ATTACK UDP-FLOOD ENABLE
#
DHCP ENABLE
#
RADIUS-SERVER TEMPLATE DEFAULT
#
PKI REALM DEFAULT
#
SSL POLICY DEFAULT_POLICY TYPE SERVER
 PKI-REALM DEFAULT
 VERSION TLS1.0 TLS1.1
 CIPHERSUITE RSA_AES_128_CBC_SHA
#
ACL NUMBER 2010
 DESCRIPTION MONITOREO DE CLARO
 RULE 5 PERMIT SOURCE 10.255.24.144 0.0.0.7
 RULE 10 PERMIT SOURCE 190.148.15.192 0.0.0.15
ACL NUMBER 2011
 DESCRIPTION MONITOREO_DE_CLARO
 RULE 6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UNDO LOCAL-USER ADMIN
 LOCAL-USER DINANT PASSWORD IRREVERSIBLE-CIPHER $1A$P{Q,7"R1EN$AN6&lt;&lt;}D]UIS,^QF"&gt;BT/J\W^-&lt;%D),)^A]S4Q4SF$
 LOCAL-USER DINANT PRIVILEGE LEVEL 15
 LOCAL-USER DINANT SERVICE-TYPE TELNET TERMINAL SSH FTP X25-PAD HTTP
 LOCAL-USER ADMINDX2018 PASSWORD IRREVERSIBLE-CIPHER $1A$)JX)YFRGEM$J[5'06XU9;6&lt;XD'H2S;=BXDQYXU,I3VU5XBGB{AJ$
 LOCAL-USER ADMINDX2018 PRIVILEGE LEVEL 15
 LOCAL-USER ADMINDX2018 SERVICE-TYPE TELNET TERMINAL SSH FTP X25-PAD HTTP
#
WEB
 USER-SET DEFAULT
 USER-SET VIP
#
FIREWALL ZONE LOCAL
#
INTERFACE VLANIF1
 DESCRIPTION LAN_DINANT
 SET FLOW-STAT INTERVAL 30
 IP ADDRESS 192.168.196.1 255.255.255.0
 DHCP SELECT RELAY
 DHCP RELAY SERVER-IP 192.168.223.21
#
INTERFACE ETHERNET0/0/0
#
INTERFACE GIGABITETHERNET0/0/0
#
INTERFACE GIGABITETHERNET0/0/1
#
INTERFACE GIGABITETHERNET0/0/2
#
INTERFACE GIGABITETHERNET0/0/3
 LOOPBACK INTERNAL
#
INTERFACE GIGABITETHERNET0/0/4
 DESCRIPTION WAN_CLARO
 SET FLOW-STAT INTERVAL 30
 BANDWIDTH 15360 KBPS
 IP ADDRESS 10.15.108.211 255.255.255.248
 UNDO ICMP HOST-UNREACHABLE SEND
 UNDO ICMP PORT-UNREACHABLE SEND
 UNDO ICMP TTL-EXCEEDED SEND
 QOS CAR INBOUND CIR 15360 CBS 2880000 PBS 5760000 GREEN PASS YELLOW PASS RED DISCARD
 QOS CAR OUTBOUND CIR 15360 CBS 2880000 PBS 5760000 GREEN PASS YELLOW PASS RED DISCARD
 UNDO NEGOTIATION AUTO
#
INTERFACE GIGABITETHERNET0/0/5
 DESCRIPTION VIRTUALPORT
#
INTERFACE NULL0
#
INTERFACE LOOPBACK5
 DESCRIPTION MONITOREO DEL CNOC
 IP ADDRESS 10.99.202.90 255.255.255.255
#
INTERFACE TUNNEL0/0/1
 DESCRIPTION CONEXION CM
 SET FLOW-STAT INTERVAL 30
 BANDWIDTH 1024
 TCP ADJUST-MSS 1436
 IP ADDRESS 172.16.15.6 255.255.255.252
 TUNNEL-PROTOCOL GRE
 SOURCE 10.15.108.211
 DESTINATION 10.29.228.2
#
CPU-DEFEND POLICY ICMP
 PACKET-TYPE ICMP RATE-LIMIT 1200
#
 CPU-DEFEND-POLICY ICMP
#
 SNMP-AGENT LOCAL-ENGINEID 800007DB03804126D32DB9
 SNMP-AGENT COMMUNITY WRITE %^%#$GNSF@\SY5JHLM3GMI"H@6E{IIQAE"*V"V2J8ANYCRF`:[;S6!%-`Q&gt;$CG4E+@|ZKJEG^HZPEMAP-\FT%^%# ACL 2010
 SNMP-AGENT SYS-INFO LOCATION DEFAULT
 SNMP-AGENT SYS-INFO VERSION V2C
 SNMP-AGENT
#
 TELNET SERVER ENABLE
#
 HTTP SECURE-SERVER SSL-POLICY DEFAULT_POLICY
 HTTP SERVER ENABLE
 HTTP SECURE-SERVER ENABLE
#
IP ROUTE-STATIC 0.0.0.0 0.0.0.0 10.15.108.209
IP ROUTE-STATIC 0.0.0.0 0.0.0.0 TUNNEL0/0/1 172.16.15.5
IP ROUTE-STATIC 10.29.228.2 255.255.255.255 10.15.108.209
#
FIB REGULARLY-REFRESH DISABLE
#
USER-INTERFACE CON 0
 AUTHENTICATION-MODE AAA
USER-INTERFACE VTY 0
 AUTHENTICATION-MODE AAA
 USER PRIVILEGE LEVEL 15
 PROTOCOL INBOUND TELNET
USER-INTERFACE VTY 1 4
 AUTHENTICATION-MODE AAA
 PROTOCOL INBOUND TELNET
#
WLAN
 WMM-PROFILE NAME WMMF ID 0
 TRAFFIC-PROFILE NAME TRAF ID 0
 SECURITY-PROFILE NAME SECF ID 0
 RADIO-PROFILE NAME RADIOF ID 0
  WMM-PROFILE ID 0
#
INTERFACE WLAN-RADIO0/0/0
#
DOT1X-ACCESS-PROFILE NAME DOT1X_ACCESS_PROFILE
#
MAC-ACCESS-PROFILE NAME MAC_ACCESS_PROFILE
#
OPS
#
AUTOSTART
#
RETURN
[DINANT_SEBACO]</t>
  </si>
  <si>
    <t>SE LLAMA A CLIENTE SR. LUIS 82377124 NO CONTESTO IVR ENVIA A BUZON,  ID: 1001476407</t>
  </si>
  <si>
    <t>***SE LLAMA A CLIENTE LUIS 82377124 PARA BRINDAR RETROALIMENTACION PERO NO RESPONDE***
- ID 1001338404</t>
  </si>
  <si>
    <t>F4389045</t>
  </si>
  <si>
    <t>***SE LLAMA A CLIENTE  WALTER VASQUEZ 42109434 MENCIONA QUE REINICIARON LOS EQUIPOS Y QUE YA NO TIENEN NINGUN INCONVENIENTE***
- ID 1001339507</t>
  </si>
  <si>
    <t>RESUMEN: CLIENTE  WALTER VASQUEZ 42109434 ESTA REALIZANDO PRUEBAS DE LLAMADAS, SOLICITA QUE SE LE CONTACTE EN 1 HORA</t>
  </si>
  <si>
    <t>F4389046</t>
  </si>
  <si>
    <t>ENVIO DE CORREO.
 JUAN RODRIGUEZ CRISTOBAL
LUN 06/12/2021 9:43
PARA:
HELPDESK@GENESISEMPRESARIAL.COM;
SOPORTE@GENESISEMPRESARIAL.COM;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9046
ID:
921500036T
IDENTIFICADOR DEL CLIENTE:
CC_GENESIS_GT_INTERNET_COBAN_Z2
UBICADO EN:
INTERNET.- 12 AVENIDA 2-12 ZONA 2, COBAN, ALTA VERAPAZ
DE ANTEMANO MUY AGRADECIDO POR SU APOYO Y QUEDAMOS AL PENDIENTE DE SUS COMENTARIO.
SALUDOS.</t>
  </si>
  <si>
    <t>F4389053</t>
  </si>
  <si>
    <t>SE ENVIO CORREO A CLIENTE, EN ESPERA DE PERMISOS,
DE: RODRIGUEZ CRISTOBAL, MIGUEL ANGEL
ENVIADO EL: LUNES, 6 DE DICIEMBRE DE 2021 13:04
PARA: ENCARGADOTYPP@SESURSA.COM
CC: GRUPO N1 &lt;N1CLARO@CLARO.COM.GT&gt;; CLIENTESCORPORATIVOS &lt;CLIENTESCORPORATIVOS@CLARO.COM.GT&gt;; CNOCCA &lt;CNOCCA@CLARO.COM.GT&gt;
ASUNTO: SOLICITUD DE PERMISOS SD1082537 || 20587663 || VENTAS Y MERCADEO, S.A
IMPORTANCIA: ALTA
BUENA TARDE
ESTIMADOS SR. CASILLAS
SOLITO DE SU APOYO COORDINANDO LOS PERMISOS NECESARIOS PARA INGRESO AL PUNTO REMOTO.
DIRECCIÓN: AVENIDA TRANSÍSTMICA, A LA ALTURA DE SIBARITA A LA PAR DE EMPRESA COMASA O ESTRE LLA AZUL.
MOTIVO: REVISIÓN DE EQUIPOS Y CONEXIONES DEL ENLACE ID: 20587663.
ID	NOMBRE
8-410-156	ABEL DELGADO PEREZ
4-755-2108	LUIS ALBERTO SAMUDIO MORENO
QUEDAMOS ATENTOS A SU RESPUESTA.
SALUDOS CORDIALES,
ATTE.
MARC</t>
  </si>
  <si>
    <t>F4389054</t>
  </si>
  <si>
    <t>SE ENIVA CORREO AL CLIENTE Y SE QUEDA EN ESPERA DE SUS COMENTARIOS.
DE: ESVIN ANTONIO PAREDES SAMUY
ENVIADO EL: MARTES, 7 DE DICIEMBRE DE 2021 09:27
PARA: JUAN ALFREDO CATU MUX &lt;JALFREDO.CATU@CLARO.COM.GT&gt;; VICTOR RODAS &lt;VRODAS@GTC.COM.GT&gt;; CLIENTESCORPORATIVOS &lt;CLIENTESCORPORATIVOS@CLARO.COM.GT&gt;
CC: WALTER GIRON &lt;WGIRON@GTC.COM.GT&gt;; JURGEN RENE BOCH CAAL &lt;JURGEN.BOCH@CLARO.COM.GT&gt;; ERICK BARRERA &lt;EWBARRERA@GTC.COM.GT&gt;; NORTE PUERTA &lt;JSSEGURIDAD@GTC.COM.GT&gt;; AG001 CENTRO GERENTE &lt;AG001JEFE@GTC.COM.GT&gt;; AG001 CENTRO JM BP1 &lt;AG001ADM1@GTC.COM.GT&gt;; GRUPO N1 &lt;N1CLARO@CLARO.COM.GT&gt;; CNOCCA &lt;CNOCCA@CLARO.COM.GT&gt;; JUAN CARLOS LOPEZ SANCHEZ &lt;JUAN.LOPEZS@CLARO.COM.GT&gt;; REQUERIMIENTO SEGURIDAD FÍSICA &lt;RESEGURIDADFISICA@GTC.COM.GT&gt;; ELVIS GALINDO &lt;ELGALINDO@GTC.COM.GT&gt;
ASUNTO: RE: REPORTE DE ENLACE FUERA DE SERVICIO AGE01
BUEN DÍA ESTIMADO CLIENTE, SE VALIDA QUE EN EL ROUTER UBICANDO EN EL PUNTO REMOTO Y A NIVEL LAN CON LAS IP PÚBLICAS SE TIENE UN EQUIPO  ASOCIADO
DE MANERA EXTERNA SE ALCANZA EL GW 190.56.18.97 SIN NINGÚN PROBLEMA
NO SE OBSERVA ALGÚN INCONVENIENTE POR PARTE DE CLARO, NOS PODRÍAN INDICAR CUÁL ES EL EVENTO QUE ESTÁN PERCIBIENDO PARA DARLE SOPORTE.
SALUDOS.</t>
  </si>
  <si>
    <t>**SE LLAMA A CLIENTE VICTOR RODAS AL  2338 6801 EXT.: 32328  || CONTESTA EL SEÑOR JOSUE LOPEZ E INDICA QUE LA EXTENSION DEL SEÑOR VICTOR NO ESTA CORRECTA Y COMUNICA A LA AGENCIA PERO SE CORTA LA LLAMADA **</t>
  </si>
  <si>
    <t>**SE LLAMA A CLIENTE VICTOR RODAS AL 2338 6801 EXT.: 32328 - ID 1001298222 || CONTESTA UNA SEÑORITA INDICA QUE COMUNICARA PERO SE CORTA LA LLAMADA SE LLAMA AL 22861703 - ID 1001299975 || PERO NO RESPONDE CLIENTE **</t>
  </si>
  <si>
    <t>*-*EB
SE LLAMA A CLIENTE JEFE DE AGENCIA SILVIA IXPATA  30256463 ID: 1001640446, 1001640692, ATIENDE SANDRA, CONFIRMA SERVICIO FUNCIONANDO CORRECTAMENTE SOLO QUE TIENE  UN POCO DE LENTITUD PERO QUE LO VA A REPORTAR EN OTRA OCASION CUANDO SE LE LLAME</t>
  </si>
  <si>
    <t>**SE LLAMA A CLIENTE - JEFE DE AGENCIA SILVIA IXPATA  30256463 - ID 1001388703 || CLIENTE NO RESPONDE ENVIA A BUZON **</t>
  </si>
  <si>
    <t>F4389056</t>
  </si>
  <si>
    <t>SE HABLA CON EL CLIENTE ALFREDO RODAS 77425654, SE LE EXPLICA LO QUE SE REALIZÓ CON LA VISITA TÉCNICA EL DÍA DE AYER POR LA TARDE, SE LE INDICA QUE SE LOGRÓ OBSERVAR QUE VARIAS IP ESTÁN ENVIANDO EL REGISTRO POR LA CONEXION QUE TIENE HACIA UN SWITCH DE DONDE ESTÁ CONECTADA LA PBX, POR LO QUE EL SERVICIO ENTRA A LISTA NEGRA POR RECIBIR VARIAS DIRECCIONES SOSPECHOSAS.  LLAMADA DESDE VIVO</t>
  </si>
  <si>
    <t>SE LLAMA AL CLIENTE ALFREDO RODAS 77425654. SE LE COMENTA AL CLIENTE QUE E1 NO SE ENCUENTRA EN LISTA NEGRA EN ESTE MOMENTO, CLIENTE INDICA QUE ESCALARÁ CON EL PROVEEDOR DE LA PBX PARA QUE REVISEN EL EQUIPO YA QUE PBX NO ENVIA EL REGISTRO A LA CENTRAL IMS. CLIENTE INDICA QUE APERTURARÁ CASO NUEVAMENTE EN CASO DE NECESITAR APOYO NUEVAMENTE. LLAMADA DESDE VIVO</t>
  </si>
  <si>
    <t>F4389060</t>
  </si>
  <si>
    <t>***SE LLAMA A CLIENTE ZOYLI MENDOZA 58269696 MENCIONA QUE YA TODO ESTA FUNCIONANDO CORRECTAMENTE***
- ID 1001424256</t>
  </si>
  <si>
    <t>***SE LLAMA A CLIENTE ZOYLI MENDOZA MENCIONA QUE YA TODO ESTA FUNCIONANDO BIEN PERO ESTAN VIENDO EL CAMBIO DE UN EQUIPO, SE NOTIFICARA PARA VALIDAR ESTA INFORMACION***
- ID 1001342234</t>
  </si>
  <si>
    <t>F4389062</t>
  </si>
  <si>
    <t>**SE LLAMA A CLIENTE WENDY BOLAÑOS  AL 79861536  - ID 1001301067 || CLIENTE CONFIRMA QUE EL SERVICIO ESTA INESTABLE YA QUE SUBE A 30 Y LE BAJA A 5 LA VELOCIDAD  || SE CONTACTA A GESTOR Y SE DEJA EN LINEA CON CLIENTE **</t>
  </si>
  <si>
    <t>SE TERMINA DE VALIDAR CON LA SRITA. WENDY
CONFIRMA QUE EL PROBLEMA LO TIENE CON OTRO SERVICIO
ID1383107 - F4389061
&gt; DICHO SERVICIO YA TIENE FALLA Y SE LE CORRIGIÓ EL POLICY-MAP
&gt; ESTE ENLACE CON ID ID1383108 NO PRESENTA PROBLEMA ALGUNO
°</t>
  </si>
  <si>
    <t>F4389067</t>
  </si>
  <si>
    <t>SE HABLA CON DRA. MARROQUIN - 78791475
INDICA QUE EL ASMI TIENE LA LUZ DE ALARMA EN ROJO Y LA SINCRONIZACIÓN EN AMARILLO PARPADEANDO / CONFIRMA QUE NO HAN TENIDO PROBLEMAS CON LA ENERGÍA ELÉCTRICA
UBICACIÓN: LA LIBERTAD BLVD.CONCHALÍO, CALLE A ENTRADA DE COLONIA MONTEMAR, CASA #5 BLOCK 81
HORARIO: 8-16 HRS
SIN PERMISOS DE ACCESO
1001303529
COLA:
NOMBRE: A: 0050378791475
NÚMERO: 0050378791475
DURACIÓN: 0:05:45
ESTADO: CONECTADA
DETALLES: 0050378791475
PROCESO ASOCIADO:
SERVIDOR IC: CEN-GT-CIC-02
USUARIO DE IC: GERSONJOSUE
FECHA Y HORA LOCALES: 6/12/2021 09:59:02
++</t>
  </si>
  <si>
    <t>F4389074</t>
  </si>
  <si>
    <t>CON CLIENTE EN LINEA- CLIENTE APLICA RESET A PBX Y SERVICIO RESTABLECE- CLIENTE REALIZA PREBAS Y VALIDA-SE PROCEDE AL CIERRE- ##VIVO</t>
  </si>
  <si>
    <t>CLEINTE INDICA QUE EL TELEFONO ESTAMUDO, NO EMITE NINGUN SONIDO, UNICAMENTE EMITE SONIDO CUANDO ENTRA UNA LLAMADA Y SOLO EN EL PRINCIPAL- EN ESTE MOMENTO ESTA DIRIGIENDOSE A EQUIPOS PARA APLICAR REINICIO A PBX-</t>
  </si>
  <si>
    <t>SE LLAMA A CLIENTE- ERIK ORDOÑEZ--58071608 SE TIENE EN LINEA-</t>
  </si>
  <si>
    <t>F4389093</t>
  </si>
  <si>
    <t>SE  LLAMA A CLIENTE SR. CESAR LEMUS 23049696 VALIDA ENLACE AUTORIZA CIERRE DEL INCIDENTE,  ID: 1001352304</t>
  </si>
  <si>
    <t>SE LLAMA A CLIENTE CESAR LEMUS 23049696 SE LE INFORMA AVANCES DEL INCIDNETE CONFIRMA DE ENTERADO,  ID: 1001323899.</t>
  </si>
  <si>
    <t>F4389094</t>
  </si>
  <si>
    <t>SE LLAMA AL CLIENTE ANGEL TOBAR 30224150, CLIENTE DEJA EN ESPERA EN LO QUE SE DIRIGE A DONDE ESTÁN LOS EQUIPOS DE CLARO</t>
  </si>
  <si>
    <t>***SE LLAMA A CLIENTE  ANGEL TOBAR 30224150 MENCIONA QUE YA TODO ESTA FUNCIONANDO CORRECTAMENTE***
- ID 1001347031</t>
  </si>
  <si>
    <t>F4389120</t>
  </si>
  <si>
    <t>A LA ESPERA QUE EL CLIENTE, ENVIE POR CORREO  LA FECHA Y HORA PARA HCER PRUEBAS
-</t>
  </si>
  <si>
    <t>F4389122</t>
  </si>
  <si>
    <t>**SE LLAMA A CLIENTE VERONICA COLATO AL 70703123 ID 1001539258 || CLIENTE CONFIRMA SERVICIO ESTABLE Y OPERATIVO **</t>
  </si>
  <si>
    <t>***SE LLAMA A CLIENTE VERONICA COLATO AL 70703123 ID 1001322622 || CLIENTE NO CONTESTA ENVIA A BUZON || SE INTENTARA LUEGO**</t>
  </si>
  <si>
    <t xml:space="preserve">
SE LLAMA A CLIENTE  PERO NO SE TIENE RESPUESTA || SE INTENTARA LUEGO ||
ID DE LLAMADA:
1001423637</t>
  </si>
  <si>
    <t>***SE LLAMA A CLIENTE  VERONICA COLATO 70703123 NO RESPONDE, SE INTENTARA LUEGO***
- ID 1001413860</t>
  </si>
  <si>
    <t>***SE LLAMA A CLIENTE VERONICA COLATO 70703123 MENCIONA QUE NO HA PRESENTADO INCONVENIENTES, PERO SOLICITA LLAMADA PARA LAS 15:00 HRS CONFIRMAR EL FUNCIONAMIENTO***
- ID 1001350154</t>
  </si>
  <si>
    <t>**SE LLAMA A CLIENTE VERONICA COLATO AL 70703123 ID 1001308525 - 1001308821 || CLIENTE CONTESTA LA PRIMERA VEZ Y CORTA LLAMADA SE LLAMA NUEVAMENTE ENVIA A BUZON || SE INTENTARA LUEGO**</t>
  </si>
  <si>
    <t>F4389126</t>
  </si>
  <si>
    <t>***SE LLAMA A CLIENTE EVELYN GOMEZ 25553546 MENCIONA QUE YA TODO ESTA FUNCIONANDO CORRECTAMENTE***
- ID 1001335464</t>
  </si>
  <si>
    <t>F4389131</t>
  </si>
  <si>
    <t>**SE LLAMA A CLIENTE MARCO RUEDA AL 99202007 ID 1001598252 - 1001598919  || CLIENTE INDICA QUE ESTA ALMORZANDO SOLICITA QUE SE LE LLAME EN 30 MIN. **</t>
  </si>
  <si>
    <t>F4389136</t>
  </si>
  <si>
    <t>NOS ATIENDE SR (NO BRINDA NOMBRE) QUIEN INDICA QUE NOS TRASFERIRA A LA SRITA ANA, NOS MANTIENE EN ESPERA
##LLAMADA DESDE VIVO</t>
  </si>
  <si>
    <t>SE CONTACTA CON MOISES MENJIVAR 70115655 PARA VALIDAR LOS AVANCCES
##LLAMADA DESDE VIVO</t>
  </si>
  <si>
    <t>CLIENTE  INDICA QUE TIENE UN ASMI 52 EL CUAL SE ENCUENTRA ALARMADO DE LA SIGUIENTE FORMA
PWR - VERDE
SYNC - ROJO
ALM - ROJO
CLIENTE REINICIA EQUIPO PERO AUN PERSISTE LAS ALARMAS SE PROCEDE A COORDINAR PERSONAL TECNICO POSIBLE PROBLEMA DE LINEA ABIERTA
NO ES NECESARIO TRAMITAR PERMISOS
##LLAMADA DESDE VIVO
##LLAMADA DESDE VIVO</t>
  </si>
  <si>
    <t>SE CONTACTA CON ING ROBERTO MONTEROSA 79884118 PARA REALIZAR PRUEBAS
##LLAMADA DESDE VIVO</t>
  </si>
  <si>
    <t>NOS CORTA LA LLAMADA CLIENTE PERO NOS DEVUELVE LA MISMA, EN CONFERENCIA CON LA SRITA ANA PERO INDICA QUE NO SE ENCUENTRA EN SITIO EN ESTE MOMENTO.
SOLICITA QUE SE LE CONTACTE CON INGENIERO ROBERTO MONTEROSA  PARA REALIZAR PRUEBAS, NOS BRINDA NUMERO DE CONTACTO  79884118
##LLAMADA DESDE VIVO</t>
  </si>
  <si>
    <t>SE CONTACTA CON CLIENTE ANA ALVARENGA 78623123 / 70689379 PARA REALIZAR PRUEBAS
##LLAMADA DESDE VIVO</t>
  </si>
  <si>
    <t>F4389145</t>
  </si>
  <si>
    <t>SE ENVIA CORRE A CLIENTE.
 JUAN RODRIGUEZ CRISTOBAL
LUN 06/12/2021 10:27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9145
ID:
47503607T
IDENTIFICADOR DEL CLIENTE:
CC_TYT_GT_ATM4536
UBICADO EN:
25 AVENIDA 7-11 ZONA 3 QUETZALTENANGO, QUETZALTENANGO
DE ANTEMANO MUY AGRADECIDO POR SU APOYO Y QUEDAMOS AL PENDIENTE DE SUS COMENTARIO.
SALUDOS.</t>
  </si>
  <si>
    <t>F4389147</t>
  </si>
  <si>
    <t xml:space="preserve">
POSIBLE FALLA DE ENERGIA, SE ENVIA MAIL AL CLIENTE NOTIFICANDO LA ALARMA
DE: BARBARA ISABEL APARICIO MORALES
ENVIADO: LUNES, 06 DE DICIEMBRE DE 2021 10:31 A. M.
PARA: MONITOREOFALLASATM@5B.COM.GT; SERVICIOS5B@5B.COM.GT
CC: JOSE RODOLFO ESTRADA MUÑOZ; CNOCCA; FONSECA BUSTAMANTE, KEVYN ANTONIO; CESAR RIGOBERTO LEAL OLIVA; SILDA ANABELLA SALAZAR ALVAREZ; EMERSON RENATTO ROBLES TORRES; THELMA.PAPPA@CLARO.COM.GT
ASUNTO: ENLACE ALARMADO
ESTIMADO CLIENTE,
TENEMOS ALARMA CON RESPECTO AL SERVICIO DEL ATM: ATM414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F4389147
ID:47502593T
IDENTIFICADOR DEL CLIENTE: CC_TYT_GT_ATM4141
UBICADO EN:CAJERO 4141_C.C. LA TRINIDAD RETALHULEU_2 AVE. 4-40 ZONA 5 C.C. LA TRINIDAD RETALHULEU
DE ANTEMANO MUY AGRADECIDO POR SU APOYO Y QUEDAMOS AL PENDIENTE DE SUS COMENTARIO.
SALUDOS.
[IMAGEN.PNG]</t>
  </si>
  <si>
    <t>F4389151</t>
  </si>
  <si>
    <t>SE HABLA CON LOURDES SOLIS - 22617081
SE LE INFORMA QUE EL ENLACE ESTA SATURADO / SE VALIDA EN MONITOREO NMIS / SE LE INDICA QUE DEBE REVISAR SU SOPHOS LAN PARA VALIDAR QUE EQUIPOS ESTAN CAUSANDO LA SATURACIÓN / QUEDA ENTERADA
1001319019
COLA:
NOMBRE: A: 22617081
NÚMERO: 22617081
DURACIÓN: 0:04:16
ESTADO: CONECTADA
DETALLES: 22617081
PROCESO ASOCIADO:
SERVIDOR IC: CEN-GT-CIC-02
USUARIO DE IC: GERSONJOSUE
FECHA Y HORA LOCALES: 6/12/2021 10:39:12
++</t>
  </si>
  <si>
    <t>F4389157</t>
  </si>
  <si>
    <t>SE LLAMA AL CONTACTO PARA VALIDAR EL SERVICIO PERO NO RESPONDE
ROBERTO 87357478
1001528282
COLA:
NOMBRE: A: 50587357478
NÚMERO: 50587357478
DURACIÓN: 0:00:33
ESTADO: DESCONECTADO [DESCONEXIÓN LOCAL]
DETALLES: 50587357478
PROCESO ASOCIADO:
SERVIDOR IC: CEN-GT-CIC-02
USUARIO DE IC: VICTOR.TECUN
FECHA Y HORA LOCALES: 7/12/2021 09:30:34</t>
  </si>
  <si>
    <t>***SE LLAMA A CLIENTE 87356468 NO RESPONDE, SE INTENTARA LUEGO***
- ID 1001454810</t>
  </si>
  <si>
    <t>***SE LLAMA A CLIENTE ROBERTO 87357478 NO RESPONDE, SE INTENTARA LUEGO***
- ID 1001435135</t>
  </si>
  <si>
    <t>******SE LLAMA A CLIENTE ROBERTO 87357478 NO RESPONDE, SE INTENTARA LUEGO***
- ID 1001419894 - 1001420174</t>
  </si>
  <si>
    <t>***SE LLAMA A CLIENTE ROBERTO 87357478 NO RESPONDE, SE INTENTARA LUEGO***
- ID 1001354006</t>
  </si>
  <si>
    <t>F4389162</t>
  </si>
  <si>
    <t>SE CONFIRMA CON CLIENTE ADRIANA TEJADA 78565839 QUE ENLACE OPERATIVO</t>
  </si>
  <si>
    <t>F4389170</t>
  </si>
  <si>
    <t>**SE LLAMA A CLIENTE ELIEZER HUIRBINA AL 8710 4366 - ID 1001596938 || CLIENTE CONFIRMA SERVICIO ESTABLE Y OPERATIVO **</t>
  </si>
  <si>
    <t>***SE LLAMA A CLIENTE DARVIN  86473187 PARA SOLICITAR DATOS DE VISITA POR INCONVENIENTES EN LA UM***
- ID 1001359132
NOMBRE DEL CLIENTE: /MINISTERIO DE EDUCACION-
UBICACIÓN: DETRAS DE LA ALCALDIA MUNICIPAL POR LA ANTENA DE CLARO
CONTACTO EN SITIO: DARVIN  	
HORARIO DE ATENCION: 8:00 A 17:00 HRS
GESTIÓN DE PERMISOS: SOLO IDENTIFICADOS</t>
  </si>
  <si>
    <t>***SE LLAMA A CLIENTE DARVIN  86473187 RESPONDE CONFIRMANDO EL FUNCIONAMIENTO, SE NOTIFICARA PARA PODER VALIDAR***
- ID 1001356450</t>
  </si>
  <si>
    <t>F4389171</t>
  </si>
  <si>
    <t>**SE LLAMA A CLIENTE  KAREN ORDOÑEZ AL 31738413AL ID  1001331064 || NO CONTESTA Y SE LLAMA A CLIENTE JOSUE HERRERA  AL 50470136426 - ID  1001332336 || PERO TAMPOCO RESPONDE *</t>
  </si>
  <si>
    <t>***SE LLAMA A CLIENTE JOSUE HERRERA 50670136426 MENCIONA QUE EL SERVICIO YA SE ENCUENTRA FUNCIONANDO CORRECTAMENTE PERO SOLICITA LLAMADA A LAS 17:30 HRS PARA VALIDAR EL FUNCIONAMIENTO***
- ID 1001421851</t>
  </si>
  <si>
    <t>F4389182</t>
  </si>
  <si>
    <t>EN LINEA CON CLIENTE ABDIAS VASQUEZ 57173333
SE LE ESTA APOYANDO A REALIZAR PRUEBAS / SE LE SOLICITA CONECTAR UNA PC CON LA IP DE LA IMPRESORA / SE REALIZA LA PRUEBA Y VALIDA SERVICIO A INTERNET / CLIENTE INDICA QUE TAL VEZ SEA EL CABLE O EL PUERTO DE RED DE LA IMPRESORA EL QUE ESTE DAÑADO ASI QUE DEBE REVISAR ESA PARTE
MICROEMPRESA#SHOW ARP
PROTOCOL  ADDRESS          AGE (MIN)  HARDWARE ADDR   TYPE   INTERFACE
INTERNET  10.78.110.121           0   CCBB.FE24.4F94  ARPA   GIGABITETHERNET0/0
INTERNET  10.78.110.124           -   E00E.DAC1.8940  ARPA   GIGABITETHERNET0/0
INTERNET  190.56.47.49            -   E00E.DAC1.8940  ARPA   VLAN1
INTERNET  190.56.47.52            0   INCOMPLETE      ARPA
INTERNET  190.56.47.53            0   INCOMPLETE      ARPA
INTERNET  190.56.241.89           -   E00E.DAC1.8940  ARPA   VLAN1
INTERNET  190.56.241.91           0   INCOMPLETE      ARPA
INTERNET  190.56.241.92           1   ECF4.BB42.A48B  ARPA   VLAN1 &lt;-----------------------
INTERNET  190.56.241.93           0   6031.977E.3A04  ARPA   VLAN1
INTERNET  190.56.241.94           0   INCOMPLETE      ARPA
MICROEMPRESA#SHOW MAC-ADDRESS-TABLE DYNAMIC
NON-STATIC ADDRESS TABLE:
EHWIC: 0
DESTINATION ADDRESS     ADDRESS TYPE    VLAN    DESTINATION PORT
-------------------     ------------    ----    -----------------
BCB1.8166.3738          DYNAMIC            1    GIGABITETHERNET0/0/0
6031.977E.3A04          DYNAMIC            1    GIGABITETHERNET0/0/1
MICROEMPRESA#PING 190.56.241.91
TYPE ESCAPE SEQUENCE TO ABORT.
SENDING 5, 100-BYTE ICMP ECHOS TO 190.56.241.91, TIMEOUT IS 2 SECONDS:
!!!!!
SUCCESS RATE IS 100 PERCENT (5/5), ROUND-TRIP MIN/AVG/MAX = 1/1/4 MS
1001349298
COLA:
NOMBRE: CONFERENCIA
NÚMERO: 5492
DURACIÓN: 0:21:08
ESTADO: ACD - ASIGNADO A: GERSONJOSUE
DETALLES: 5492
PROCESO ASOCIADO:
SERVIDOR IC: CEN-GT-CIC-02
USUARIO DE IC: GERSONJOSUE
FECHA Y HORA LOCALES: 6/12/2021 12:12:48
++</t>
  </si>
  <si>
    <t>F4389184</t>
  </si>
  <si>
    <t>CLIENTE APLICA RESET Y YA SE OBSERVA COMUNICACION CON AETHRA, LLALMADAS AL GDN FUNCIONAN PERO PBX RECHAZA LLAMDAS Y NO GENERA TONO PARA SACAR ALGUNA LLAMADA- CLIENTE APLICA RESET A SU PBX
&lt;GNCYGTAKN2D1C08A03EIM6&gt;PING -C 1500 -S 1500 -M 30 -B -VPN-INSTANCE IP_PBX_ACCESO  10.78.35.46
  PING 10.78.35.46: 1500  DATA BYTES, PRESS CTRL_C TO BREAK
    .................................................................................................!!!!!!!!!!!!!!!!!!!!!!!!!!!!!!!!!!!!!!!!!!!!!!!!!!!!!!!!!!!!!!!!!!!!!!!!!!!!!!!!!!!!!!!!!!!!!!!!!!!!!!!!!!!!!!!!!!!!!!!!!!!!!!!!!!!!!!!!!!!!!!!!!!!!!!!
  --- 10.78.35.46 PING STATISTICS ---
    249 PACKET(S) TRANSMITTED
    152 PACKET(S) RECEIVED
    38.95% PACKET LOSS
    ROUND-TRIP MIN/AVG/MAX = 1/2/7 MS
&lt;GNCYGTAKN2D1C08A03EIM6&gt;
&lt;GNCYGTAKN2D1C08A03EIM6&gt;
&lt;GNCYGTAKN2D1C08A03EIM6&gt;
&lt;GNCYGTAKN2D1C08A03EIM6&gt;TELNET VPN-INSTANCE IP_PBX_ACCESO  10.78.35.46
TRYING 10.78.35.46 ...
PRESS CTRL+K TO ABORT
CONNECTED TO 10.78.35.46 ...
ENTERING CHARACTER MODE
ESCAPE CHARACTER IS '^]'.
LOGIN AS: S
PASSWORD:
ATOSNT REMOTE CLI
CTRL+D TO EXIT
INIT COMMAND LINE INTERFACE...
ATOS VERSION: 6.1.13 (24@BVMECCJQVDVPUW)
ATOS DATE: 29/10/2015  9:58
ATOS LICENSE: 30CH-P1+ADVPLUS
HARDWARE: SV6044EMP1W - 24760
PRODUCT CODE: 708190337
SERIAL NUMBER: 0000BN
MAC ADDRESS: 00:D0:D6:50:C5:4C
WIRELESS CARD: ATHEROS COMMUNICATIONS, INC. - AR9287 WIRELESS NETWORK ADAPTER PCIE
USER NAME :S
PASSWORD :
&lt;S&gt; LOGGED AT USER LEVEL
GANO_ITOUCH_GT_90001909817&gt;VOIP
GANO_ITOUCH_GT_90001909817\VOIP&gt;SHOW STATUS -S
RESOURCE                AVAILABLE  MAXIMUM
TRUNK SIP CONNECTIONS :        76       76
DSP0                  :         8        8
DSP1 (ISDN-PRI)       :        30       30
CURRENT TRUNK SIP CONNECTIONS = 0 (MAX TRUNK SIP CONNECTIONS = 76)
STATUS OF SIP
TRUNK-NAME            CONFIG.  USERNAME                         REGISTRATION-STATUS                     REGISTRATION-HOST     REFRESH   REG.TIME
SIP-ITOUCH            ENABLE   +50222131000                     REGISTERED                              10.16.246.231:5060    2504      06 DEC 2021 12:58:45
STATUS OF ISDN-PRI-LINE-1
CONFIGURATION STATUS : ENABLE, USED INTO INBOUNDLIST,OUTBOUNDLIST
NO B CHANNELS IN USE.
STATUS OF SIP-ITOUCH
CONFIGURATION STATUS     : ENABLE
CURRENT REGISTRAR HOST   : 10.16.246.231
CURRENT PROXY HOST       : 10.16.246.231
  SECONDARY PROXY HOSTS  : NONE
INTERFACE STATUS         : ETH1 UP
REGISTRATION STATUS      : REGISTERED (REFRESH TIME = 2504 SEC)
LOGICAL STATUS           : USED INTO INBOUNDLIST,OUTBOUNDLIST
MESSAGE WAITING          : NO
NO CONNECTIONS
COMMAND EXECUTED
GANO_ITOUCH_GT_90001909817\VOIP&gt;UP
COMMAND EXECUTED
GANO_ITOUCH_GT_90001909817&gt;ISDN
GANO_ITOUCH_GT_90001909817\ISDN&gt;ISDN-PRI1
GANO_ITOUCH_GT_90001909817\ISDN\ISDN-PRI1&gt;SHOW STATUS -S
STATUS OF ISDN-PRI1 INTERFACE
LAYER 1 STATUS = UP
LAYER 1 UP COUNT = 1
LAYER 1 UP TIME = 0H 00M 37S
LAYER 2 STATUS = UP
USED B CHANNELS: NONE
-------------RX----------TX----------
LOS ALARM  : OFF
AIS ALARM  : OFF         OFF
LOF ALARM  : OFF
RAI ALARM  : OFF         OFF
BER ALARM  : OFF
BER (1SEC) : 0.00E+00
LOOP       : OFF         OFF
COMMAND EXECUTED</t>
  </si>
  <si>
    <t>SE LLAMA A CLIENTE- CLIENTE INDICA QUE DESPUES DE REINICIO DE EQUIPOS, AHORA NO POSEE INTERNET Y PBX NO LE GENERA TONO LA PLANTA- A NIVEL DE CLARO, EQUIPO AETHRA Y SERVICIO DE TELEFONIA ESTA ACTIVO, LLAMADAS SI SE ENTREGAN Y SE ESCUCHA IVR-  CLIETNE APERTURARA UN TICKET HACIA INTERNET Y ESCALARA CASO A SU PROVEEDOR DE PLANTA</t>
  </si>
  <si>
    <t>CLIENTE SE DIRIGE HACIA EQUIPOS-</t>
  </si>
  <si>
    <t>SE LLAMAA A CLIENTE- JACQUELINE  RAIMUNDO-59562737</t>
  </si>
  <si>
    <t>F4389187</t>
  </si>
  <si>
    <t>**SE LLAMA A CLIENTE GUILLERMO CASTILLO 22538000   EXT. 3030 - ID 1001554787 || CLIENTE NO CONTESTA || SE INTENTARA LUEGO **</t>
  </si>
  <si>
    <t>***SE LLAMA A CLIENTE 86436232 YESICA BARRIOS NO RESPONDE, SE INTENTARA LUEGO***
- ID 1001418595</t>
  </si>
  <si>
    <t>**SE LLAMA A CLIENTE YESICA BARRIOS AL 86436232  - ID 10013856887 || CLIENTE NO RESPONDE ENVIA A BUZON || SE INTENTARA LUEGO **</t>
  </si>
  <si>
    <t>**SE LLAMA A CLIENTE GUILLERMO CASTILLO AL 84081928 ID 1001385341 || CLIENTE RESPONDE Y SOLICITA QUE SE LLAME A LA SEÑORITA YESICA BARRIOS **</t>
  </si>
  <si>
    <t>***SE LLAMA A CLIENTE 84081928 GUILLERMO CASTILLO NO RESPONDE, SE INTENTARA LUEGO***
- ID 1001363294</t>
  </si>
  <si>
    <t>***SE LLAMA A CLIENTE 86436232 YESICA BARRIOS TAMPOCO RESPONDE, SE INTENTARA LUEGO***
- ID 1001334000</t>
  </si>
  <si>
    <t>****SE LLAMA A CLIENTE 84081928 GUILLERMO CASTILLO NO RESPONDE, SE INTENTARA LUEGO***
- ID 1001333355</t>
  </si>
  <si>
    <t>**SE LLAMA A CLIENTE AL 84081928 GUILLERMO CASTILLO - ID 1001530375 || SE LLAMA A 86436232 YESICA BARRIOS - ID 1001530490 || NO CONTESTAN EN NINGUNO OPERADORA INDICA QUE NUMERO PENDIENE DE INSTALACION || SE INTENTARA LUEGO **</t>
  </si>
  <si>
    <t>F4389189</t>
  </si>
  <si>
    <t>SE LLAMA AL CLIENTE LUISA COS 55991205, SE LE SOLICITA APOYO EN UBICAR PLANTA PBX. CLIENTE SOLICITA SE LE LLAME EN 5 MINUTOS EN LO QUE UBICA EL EQUIPO. LLAMADA DESDE VIVO</t>
  </si>
  <si>
    <t>SE LLAMA AL CLIENTE LUISA COS 55991205, CLIENTE UBICA EL EQUIPO CISCO Y PROCEDE A REINICIAR</t>
  </si>
  <si>
    <t>LUEGO DEL REINICIO EQUIPO CISCO CONTINUA SIN RESPONDER, SE LE INDICA AL CLIENTE QUE A NIVEL DE CLARO NO SE OBSERVA AFECTACIÓN, NO SE TIENE INCONVENIENTE A NIVEL DE FIBRA. SE LE LLEGA A EQUIPO AETHRA DEL CLIENTE Y SE OBSERVA CORRECTO. CLIENTE INDICA QUE ESCALARÁ CON SU PROVEEDOR DE LA PBX PARA REVISION DEL EQUIPO PBX CISCO, EL CUAL FUNCIONA COMO CALL MANAGER. SE PROCEDE AL CIERRE DEL CASO. LLAMADA DESDE VIVO</t>
  </si>
  <si>
    <t>F4389190</t>
  </si>
  <si>
    <t>***SE LLAMA A CLIENTE ELISANDRO ROJAS 70303518 NO RESPONDE, SE INTENTARA LUEGO***
- ID 1001403631</t>
  </si>
  <si>
    <t>SE LLAMA AL CLIENTE  ELISANDRO ROJAS  75655289  SOLICITA QUE SE LE LLAME A LAS 18:20 PARA INDICAR COMO PROCEDER CON LA VISITA TECNICA.
1001464377
COLA:
NOMBRE: A: 0050375655289
NÚMERO: 0050375655289
DURACIÓN: 0:00:11
ESTADO: CONECTADA
DETALLES: 0050375655289
PROCESO ASOCIADO:
SERVIDOR IC: CEN-GT-CIC-02
USUARIO DE IC: ESVINPAREDES
FECHA Y HORA LOCALES: 6/12/2021 17:49:27</t>
  </si>
  <si>
    <t>SE LLAMA AL SR. ELISANDRO ROJAS
70303518 = NO RESPONDE
1001348930
COLA:
NOMBRE: A: 0050370303518
NÚMERO: 0050370303518
DURACIÓN: 0:00:43
ESTADO: DESCONECTADO [DESCONEXIÓN LOCAL]
DETALLES: 0050370303518
PROCESO ASOCIADO:
SERVIDOR IC: CEN-GT-CIC-02
USUARIO DE IC: VICTOR.TECUN
FECHA Y HORA LOCALES: 6/12/2021 11:51:24</t>
  </si>
  <si>
    <t>SE LLAMA AL CONTACTO
ELISANDRO ROJAS
70303518 = NO RESPONDE
75655289 = CONTESTA
- ATIENDE EL SR. HECTOR HE INFORMA QUE EL NO ESTÁ EN EL SITIO Y QUE SE VALIDE SOLO CON EL SR. ELISANDRO
NOS CONFIRMA QUE EL NÚMERO ES
70303518
1001347616
COLA:
NOMBRE: A: 0050375655289
NÚMERO: 0050375655289
DURACIÓN: 0:02:43
ESTADO: DESCONECTADO [DESCONEXIÓN LOCAL]
DETALLES: 0050375655289
PROCESO ASOCIADO:
SERVIDOR IC: CEN-GT-CIC-02
USUARIO DE IC: VICTOR.TECUN
FECHA Y HORA LOCALES: 6/12/2021 11:49:55</t>
  </si>
  <si>
    <t>***SE LLAMA A CLIENTE ELISANDRO ROJAS 70303518 / 75655289 RESPONDE PERO CLIENTE NO ESCUCHA AUDIO, SE INTENTARA LUEGO***
- ID 1001425476 - 1001425979</t>
  </si>
  <si>
    <t>SE TIENE EN LÍNEA AL CLIENTE
ELISANDRO ROJAS
70303518
°</t>
  </si>
  <si>
    <t>SE LLAMA AL CLIENTE ELISANDRO ROJAS NO RESPONDE, SE NECESITA QUE CONFIRME FECHA Y HORA PARA LA VISITA TECNICA.
1001409571
COLA:
NOMBRE: A: 0050370303518
NÚMERO: 0050370303518
DURACIÓN: 0:00:29
ESTADO: DESCONECTADO [DESCONEXIÓN LOCAL]
DETALLES: 0050370303518
PROCESO ASOCIADO:
SERVIDOR IC: CEN-GT-CIC-02
USUARIO DE IC: ESVINPAREDES
FECHA Y HORA LOCALES: 6/12/2021 14:50:07</t>
  </si>
  <si>
    <t>F4389198</t>
  </si>
  <si>
    <t>SE ENVIA CORREO A CLIENTE
JUAN RODRIGUEZ CRISTOBAL
LUN 06/12/2021 11:10
ELEMENTOS ENVIADOS; BANDEJA DE ENTRADA
PARA:
TIC-TELECOM@BANRURAL.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9198
ID:
8900585T
IDENTIFICADOR DEL CLIENTE:
CC_BANRURAL_GT_AGENCIA_0531
UBICADO EN:
AGE531, MULTIMAYOREO 02 CALLE 34-43 Z. 07 CALZADA MATEO FLORES
DE ANTEMANO MUY AGRADECIDO POR SU APOYO Y QUEDAMOS AL PENDIENTE DE SUS COMENTARIO.
SALUDOS.</t>
  </si>
  <si>
    <t>F4389199</t>
  </si>
  <si>
    <t>CORREO
DE: MONICA ESTEFANIA BETSABE MARROQUIN SHUTUC
ENVIADO: LUNES, 06 DE DICIEMBRE DE 2021 11:02 A.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89199
 ID: 8900736T
 IDENTIFICADOR DEL CLIENTE: CC_BANRURAL_GT_AGENCIA_0700
 UBICADO EN: 6 CALLE PONIENTE 0-60 LOCAL 11 JARDINES DE SAN LUCAS, SAN LUCAS SACATEPEQUEZ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89209</t>
  </si>
  <si>
    <t>CORREO
DE: MONICA ESTEFANIA BETSABE MARROQUIN SHUTUC
ENVIADO: LUNES, 06 DE DICIEMBRE DE 2021 11:09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980 CAIDA DE SERVICIO
ESTIMADO CLIENTE,
TENEMOS ALARMA CON RESPECTO AL SERVICIO DEL ATM: ATM198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9209
 ID: 47501631T
 IDENTIFICADOR DEL CLIENTE: CC_TYT_GT_ATM1980
 UBICADO EN: CAJERO 1980 AUXILIATURA MUNICIPAL SANTO TOMAS MILPAS ALTAS, 3 C. Y 2 AV. Z.1 PARQUE CENTRAL ALDEA S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89228</t>
  </si>
  <si>
    <t>CLIENTE HA CONTESTADO
DE: MARLON ALFONSO PATZAN VAIL [MAILTO:MARLON_PATZAN@UNICOMER.COM]
ENVIADO EL: LUNES, 6 DE DICIEMBRE DE 2021 11:43
PARA: JUAN RODRIGUEZ CRISTOBAL &lt;JUANR.RODRIGUEZ@CLARO.COM.GT&gt;; JAVIER_YOC@UNICOMER.COM; JULIO_ROA@UNICOMER.COM; ASISTENTE INFORMATICA &lt;ASISTENTE_INFORMATICA@UNICOMER.COM&gt;; HD_GT@UNICOMER.COM; RICARDO_ESCOBAR@UNICOMER.COM; RONALD ESTUARDO SANCHEZ ALVAREZ &lt;RONALD_SANCHEZ@UNICOMER.COM&gt;; WENDY_OLIVET@UNICOMER.COM
CC: CNOCCA &lt;CNOCCA@CLARO.COM.GT&gt;
ASUNTO: RE: ENLACE ALARMADO PARA "CC_UNICOMER_GT_Z4_JOCOTENANGO"
BUEN DÍA
LES COMENTO QUE SE VALIDÓ CON TIENDA Y PRESENTAN PROBLEMAS DE ENERGÍA EN EL ÁREA DONDE SE ENCUENTRAN.
ENVIÓ CONTACTOS
EDDI MARIN
  78887260 ¿ 78887166
SALUDOS.</t>
  </si>
  <si>
    <t>ENVIO DE CORREO A CLIENTE.
JUAN RODRIGUEZ CRISTOBAL
LUN 06/12/2021 11:30
ELEMENTOS ENVIADOS; BANDEJA DE ENTRADA
PARA:
JAVIER_YOC@UNICOMER.COM;
JULIO_ROA@UNICOMER.COM;
ASISTENTE_INFORMATICA@UNICOMER.COM;
HD_GT@UNICOMER.COM;
RICARDO_ESCOBAR@UNICOMER.COM;
RONALD_SANCHEZ@UNICOMER.COM;
WENDY_OLIVET@UNICOMER.COM;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9228
ID:
346100131T
IDENTIFICADOR DEL CLIENTE:
CC_UNICOMER_GT_Z4_JOCOTENANGO
UBICADO EN:
CLL RICARDO ARJONA FINCA LA CONCEPCION Z 4 PLAZA JOCOTENANGO L 50 JOCOTENANGO SA
DE ANTEMANO MUY AGRADECIDO POR SU APOYO Y QUEDAMOS AL PENDIENTE DE SUS COMENTARIO.
SALUDOS.</t>
  </si>
  <si>
    <t>F4389231</t>
  </si>
  <si>
    <t>SE TIENE EN LÍNEA AL CLIENTE
MARCELA SARAVIA
78426469 Y 22455381
°</t>
  </si>
  <si>
    <t>NOMBRE DEL CLIENTE:::: AYUDA DE ACCION EL SALVADOR
UBICACIÓN::::::::::::: SAN SALVADORCOL. SAN FRANCISCOAV. LAS CAMELIAS3 SPJE. PRIVADO
EQUIPO DE ACCESO (SW): 10.144.68.12 &lt; FE1/0/14
PE:::::::::::::::::::: 10.179.30.19
ACCIONES A TOMAR:::::: FAVOR DE VALIDAR EL MEDIO COMO LOS EQUIPOS UM
PRUEBAS REALIZADAS:::: CON APOYO DEL CLIENTE SE REALIZAN PRUEBAS DE PRIMER NIVEL, SE DETECTA QUE EL CTC NO TIENE LINK DE FIBRA, SE REINICIA Y SE VALIDA SU CONEXION PERO EL PROBLEMA PERSISTE
HORARIO DE CLIENTE:::: PRONTA REPARACION || INDICA LA SRITA. MARCELA QUE SI ES NECESARIO ENTRAR FAVOR LLAMAR PARA COORDINAR PERMISOS MARCELA SARAVIA - 78426469 Y 22455381
1001336517
COLA:
NOMBRE: A: 0050378426469
NÚMERO: 0050378426469
DURACIÓN: 0:07:55
ESTADO: DESCONECTADO [DESCONEXIÓN LOCAL]
DETALLES: 0050378426469
PROCESO ASOCIADO:
SERVIDOR IC: CEN-GT-CIC-02
USUARIO DE IC: VICTOR.TECUN
FECHA Y HORA LOCALES: 6/12/2021 11:27:20
°</t>
  </si>
  <si>
    <t>F4389244</t>
  </si>
  <si>
    <t>EN LINEA CON JOSE GARCIA - 55993009
INDICA QUE EL CISCO NO TENÍA ENERGÍA, SE CONECTÓ BIEN AL ASMI54 Y CON ESO RESTABLECIÓ / PREVIAMENTE SE REVISÓ EN SE UBICA EQUIPO DE ACCESO TIV-MP-4100-RAD_CU (10.16.117.198 GNCYGTAKN2D2ABN1) TARJETA 1 PUERTO 4 Y SE DETECTÓ DOWN EL PUERTO HACIA EL CPE
MP4100&gt; SHOW CONF POR SHDSL 1/4 STATUS
ADMINISTRATIVE STATUS : UP
OPERATION STATUS      : UP
LOOPBACK TYPE         : NONE
WIRES                 : 2
TRANSMISSION MODE     : B-G
LINE RATE (KBPS)      : 2048
HW TYPE               : SHDSL
WIRES
-----------------------------------------------------------------------------
     STATE          SNR          LOOP      POWER       POWER
                   MARGIN     ATTENUATION  BACKOFF     FEEDING
                    (DB)         (DB)
-----------------------------------------------------------------------------
      DATA           23           21       10          OFF
MP4100&gt;
NAME         : 292900100_GALENO-V3831-14
TYPE         : REVERSE
ADMIN STATUS : UP
OPER STATUS  : UP
TEST         : OFF
CLASSIFIER   :
POLICER      : POLICER1
INGRESS PORT : --
EGRESS PORT  : --
NAME         : 292900100_GALENO-V3831-14
TYPE         : BASED
ADMIN STATUS : UP
OPER STATUS  : UP
TEST         : OFF
CLASSIFIER   : 3831
INGRESS PORT : PCS         1/4
EGRESS PORT  : BRIDGE PORT 1 76
                          292900100T - GALENO ZONA 5
MONITORING&gt;SYSTEM&gt;INTERFACE STATUS
  DESCRIPTION        TYPE             ACTIVATION  OPERATION  SPEED
  ETH PORT 1         FAST ETH         UP          DOWN       0
  ETH PORT 2         FAST ETH         DOWN        DOWN       0
| ETH PORT 3         FAST ETH         DOWN        DOWN       0
V ETH PORT 4         FAST ETH         DOWN        DOWN       0
  E1 PORT 1          E1 PORT          DOWN        DOWN       0
  REM E1 PORT 1      E1 PORT          DOWN        DOWN       0
  SHDSL PORT 1       MULTIRATE HDSL2  UP          UP         2048000
  REM SHDSL PORT 1   MULTIRATE HDSL2  UP          UP         2048000
  BRIDGE PORT 1      BRIDGE PORT      UP          UP         0
  BRIDGE PORT 2      BRIDGE PORT      UP          DOWN       0
  BRIDGE PORT 3      BRIDGE PORT      UP          DOWN       0
  BRIDGE PORT 4      BRIDGE PORT      UP          DOWN       0
&gt;
R-REFRESH TABLE
ESC-PREV.MENU; !-MAIN MENU; &amp;-EXIT; ?-HELP                          1 M/ 2 C
-------------------------------------------------------------------------------
                          292900100T - GALENO ZONA 5
MONITORING&gt;SYSTEM
    MAC ADDRESS              (00-20-D2-53-21-82)
    SYSTEM UPTIME            (0:39:55)
    SYSTEM DATE          ... (0000-00-00)
    SYSTEM TIME          ... (0:39:55)
 1. INTERFACE STATUS     []
 2. EVENT LOG            []
 3. DATE AND TIME        &gt;
&gt;
ESC-PREV.MENU; !-MAIN MENU; &amp;-EXIT                                  1 M/ 2 C
-------------------------------------------------------------------------------
                          292900100T - GALENO ZONA 5
MONITORING&gt;APPLICATION&gt;BRIDGE&gt;VIEW MAC TABLE
        MAC ADDRESS           BRIDGE PORT             STATUS
     1  0081C4395AC0          6                       LEARNED
     2  00C88BDC5E60          6                       LEARNED
     3  A03D6F08B200          6                       LEARNED
     4  A0E0AFDADBC0          6                       LEARNED
     5  CCBBFE24398C          6                       LEARNED
     6  CCBBFE244CC4          6                       LEARNED
&gt;
R-REFRESH TABLE
ESC-PREV.MENU; !-MAIN MENU; &amp;-EXIT; ?-HELP                          1 M/ 2 C
-------------------------------------------------------------------------------
1001344464
COLA:
NOMBRE: A: 55993009
NÚMERO: 55993009
DURACIÓN: 0:01:07
ESTADO: DESCONECTADO [DESCONEXIÓN REMOTA]
DETALLES: 55993009
PROCESO ASOCIADO:
SERVIDOR IC: CEN-GT-CIC-02
USUARIO DE IC: GERSONJOSUE
FECHA Y HORA LOCALES: 6/12/2021 11:42:06
++</t>
  </si>
  <si>
    <t>F4389253</t>
  </si>
  <si>
    <t>CLIENTE SE ENCUENTRA UBICANDO LOS EQUIPOS
##LLAMADA DESDE VIVO</t>
  </si>
  <si>
    <t>SE LLAMO AL CLIENTE WENDY, PERO NO CONTESTA.
LLAMADA DESDE VIVO.</t>
  </si>
  <si>
    <t>CLIENTE REALIZA LLAMADAS ENTRANTES Y SALIENTES, CONFIRMA SERVICIO OPERATIVO Y NOS AUTORIZA EL CIERRE DE CASO
##LLMAADA DESDE VIVO</t>
  </si>
  <si>
    <t>SE CONTACTA CON CLIENTE WENDY 49973324 PARA REALIZAR PRUEBAS, PERO LA PRIMERA VEZ NOS MANDA A BUZON, LAS SIGUIENTES VECES DA TONO PERO NADIE CONTESTA
##LLAMADA DESDE VIVO</t>
  </si>
  <si>
    <t>CLIENTE UBICA EL EQUIPO AETHRA, SE ENCUENTRA REINICIANDO EL MISMO</t>
  </si>
  <si>
    <t>SE CONTACTA CON 49973324 WENDY GUADRON PARA REALIZAR PRUEBAS,  PERO NOS E TIENE RESPUESTA
SE LLAMARA A PARTIR DE LAS 9
##LLAMADA DESDE VIVO</t>
  </si>
  <si>
    <t>SE CONTACTA CON CLIENTE WENDY 49973324 NUEVAMENTE CON CLIENTE
##LLAMADA DESDE VIVO</t>
  </si>
  <si>
    <t>F4389261</t>
  </si>
  <si>
    <t>***SE LLAMA A CLIENTE MAURICIO PEÑA 77493031 MENCIONA QUE AUN PERSISTE LA LENTITUD, SOLICITA SE PUEDA VALIDAR YA QUE TIENE 20 DE SUBIDA Y 10 DE BAJADA***
- ID 1001548680</t>
  </si>
  <si>
    <t>SE HABLA CON CLIENTE MAURICIO PEÑA A QUIEN SE LE HACE SABER QUE EL ENLAC ESTA SIMETRICO Y SIN PERDIDAS DE PAQUETES. SE PROCEDE A CERRAR TICKET
RESULTADO: LLAMADA HECHA
NOMBRE: 0050377493031
NÚMERO: 0050377493031
INICIO: HOY, 09:20
FIN: HOY, 09:23
DURACIÓN: 2:53
ID DE LLAMADA: 2001239888</t>
  </si>
  <si>
    <t>CLIENTE MAURICIO PEÑA 77493031  INDICA QUE YA DESCARTO PROBLEMA DE SUS SERVIDORES Y NO ALCANZA SUS 60 MB DE ANCHO DE BANDA, QUIERE QUE SE REALICE CERTIFICACIÓN POR PARTE DE CLARO, SOLICITA VISITA TECNICA  PARA EL DIA JUEVES 09/12 A LAS 9:00 HORAS, CLIENTE INDICA QUE  NO SE REQUIEREN PERMISOS PARA INGRESO, SOLO CONTACTARLO PARA  QUE EL LES DE INGRESO,.
1001585289
COLA:
NOMBRE: A: 0050377493031
NÚMERO: 0050377493031
DURACIÓN: 0:01:57
ESTADO: CONECTADA
DETALLES: 0050377493031
PROCESO ASOCIADO:
SERVIDOR IC: CEN-GT-CIC-02
USUARIO DE IC: ESVINPAREDES
FECHA Y HORA LOCALES: 7/12/2021 12:00:13</t>
  </si>
  <si>
    <t>F4389262</t>
  </si>
  <si>
    <t xml:space="preserve">
POSIBLE FALLA DE ENERGIA, SE ENVIA MAIL AL CLIENTE NOTIFICANDO LA ALARMA
DE: BARBARA ISABEL APARICIO MORALES
ENVIADO: LUNES, 06 DE DICIEMBRE DE 2021 11:25 A. M.
PARA: MONITOREOFALLASATM@5B.COM.GT; SERVICIOS5B@5B.COM.GT
CC: JOSE RODOLFO ESTRADA MUÑOZ; CNOCCA; FONSECA BUSTAMANTE, KEVYN ANTONIO; CESAR RIGOBERTO LEAL OLIVA; SILDA ANABELLA SALAZAR ALVAREZ; EMERSON RENATTO ROBLES TORRES; THELMA.PAPPA@CLARO.COM.GT
ASUNTO: ENLACE ALARMADO
ESTIMADO CLIENTE,
TENEMOS ALARMA CON RESPECTO AL SERVICIO DEL ATM: ATM88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F4389262
ID:806300019T
IDENTIFICADOR DEL CLIENTE: CC_TYT_GT_ATM888
UBICADO EN:(ATM 888) CENTRO COMERCIAL EL PUNTO - CALZADA SAN JUAN 16-05 ZONA 4, MIXCO
DE ANTEMANO MUY AGRADECIDO POR SU APOYO Y QUEDAMOS AL PENDIENTE DE SUS COMENTARIO.
SALUDOS.
[IMAGEN.PNG]</t>
  </si>
  <si>
    <t>F4389265</t>
  </si>
  <si>
    <t>CORREO
DE: MONICA ESTEFANIA BETSABE MARROQUIN SHUTUC
ENVIADO: LUNES, 06 DE DICIEMBRE DE 2021 11:32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929 CAIDA DE SERVICIO
ESTIMADO CLIENTE,
TENEMOS ALARMA CON RESPECTO AL SERVICIO DEL ATM: ATM0929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389265
 ID: 47502533T
 IDENTIFICADOR DEL CLIENTE: CC_TYT_GT_ATM0929
 UBICADO EN: CAJERO 929 C.C. ALUX CENTER 3 C 4 Y 5 AV Z.1 SN LUCAS14.61201771  -90.65477129 3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89278</t>
  </si>
  <si>
    <t>SE HABLA CON CLIENTE- CARLOS RAMOS-79270008 INDICA QUE ESTA EN HORA DE ALMUERZO Y SE VALIDE EN 1 HORA</t>
  </si>
  <si>
    <t>SE LLAMA A CLIENTE CARLOS RAMOS-79270008-78411578 ---- 3 VECES A CADA NUMERO Y NO CONTESTA- MANDA DIRECTO A BUZON- SE INTENTARA LUEGO-</t>
  </si>
  <si>
    <t>CLIENTE REPORTA CAIDA TOTAL
CAUSA RAIZ: CLIP DE CABLE MAL CONECTADO EN NODO
SOLUCION: CON APOYO TECNICO CORREGE CLIP DE CABLE MAL CONECTADO EN NODO- SERVICIO UP-CLEINTE VALIDA SERVICIO-SE PROCEDE AL CIERRE-</t>
  </si>
  <si>
    <t>SE LLAMA A CLIENTE- CARLOS RAMOS-79270008-  VALIDA SERVICIO-SE PROCEDE AL CIERRE</t>
  </si>
  <si>
    <t>SE LLAMA A CLIENTE CARLOS RAMOS-79270008</t>
  </si>
  <si>
    <t xml:space="preserve"> CARLOS RAMOS-79270008-78411578 - SE TIENE A CLIENTE EN LINEA-</t>
  </si>
  <si>
    <t>F4389310</t>
  </si>
  <si>
    <t>SE LLAMA AL CLIENTE ELIZABETH 78598255, PERSONA QUE ATIENDE INDICA QUE ESTÁ EN HORARIO DE ALMUERZO, SOLICITA SE LE MARQUE EN 45 MINUTOS. LLAMADA DESDE VIVO.</t>
  </si>
  <si>
    <t>F4389313</t>
  </si>
  <si>
    <t>CLIENTE MONICA  CONFIRMA SERVICIO OPERATIVO, NOS AUTORIZA EL CIERRE DE CASO.
##LLAMADA DESDE VIVO</t>
  </si>
  <si>
    <t>SE CONTACTA CON CLIENTE MONICA SAZO 35925699   /  41505488
##ACTUALIZACION_CLIENTE
##LLAMADA DESDE VIVO</t>
  </si>
  <si>
    <t>SE CONTACTA AL GDN ENTRA LA LLAMADA SIN PROBLEMAS, NOS ATIENDE MONICA SAZO QUIEN IDNICA QUE LAS LLAMADAS SE CORTABAN A LOS  5 SEG 10 SEG QUE SE CONTESTABA Y ESCUCHA UN RUIDO DE VIENTO EN LAS SIGUIENTES LLAMADAS.
EN LA LLAMADA DURO 3 MIN ##LLAMADA DESDE VIVO, NO SE ESCUCHO NINGUNA INTERFERENCIA, CLIENTE INDICO QUE NOS ESCUCHO ENTRE CORTADO PERO  NOSOTROS NO ESCUCHAMOS NINGUNA INTERFERENCIA, CLIENTE SOLICITA QUE SE ENVIE TECNICO PARA CERTIFICAR EL SERVICIO, INDICA QUE NO ES NECESARIO TRAMITAR PERMISOS Y QUE UNICAMENTE LLEGUEN IDENTIFICADOS.</t>
  </si>
  <si>
    <t>NOS ATIENDE MONICA SAZO, YA SE ENCUENTRA CON EL TECNICO.
NOS MANTIENE EN LINEA
##LLAMADA DESDE VIVO</t>
  </si>
  <si>
    <t>SIN EMBARGO CLIENTE NO SE ENCUENTRA PARA ATENDERLOS, SE CONTACTA A MONICA SAZO 35925699   /  41505488 PARA INFORMAR LA LLEGADA DE LOS TECNICOS
PERO AL PRIMER NUMEROS NOS ENVIA A BUZON
#3LLAMADA DESDE VIVO</t>
  </si>
  <si>
    <t>F4389325</t>
  </si>
  <si>
    <t>CLIENTE  MYNOR GIRON INDICA QUE NO TIENE CONECTADO EL EQUIPO, LO CONECTARÁ Y SOLICITA SE LE LLAME EN 10 MINUTOS.
1001756502
COLA:
NOMBRE: A: 55885544
NÚMERO: 55885544
DURACIÓN: 0:01:14
ESTADO: CONECTADA
DETALLES: 55885544
PROCESO ASOCIADO:
SERVIDOR IC: CEN-GT-CIC-02
USUARIO DE IC: ESVINPAREDES
FECHA Y HORA LOCALES: 8/12/2021 09:32:24</t>
  </si>
  <si>
    <t>***SE LLAMA A CLIENTE MYNOR GIRON 55885544 NO RESPONDE, SE INTENTARA LUEGO***
- ID 1001428328</t>
  </si>
  <si>
    <t>***SE LLAMA A CENTRAL LUIS DIAZ MENCIONA QUE NO TIENE OTRO CONTACTO PERO SOLICITA LLAMADA EN 5 MIN***
- ID 1001364709</t>
  </si>
  <si>
    <t>- SE LLAMA VARIAS VECES PERO NO HAY RESPUESTA
MYNOR GIRON
55885544
1001363516
COLA:
NOMBRE: A: 55885544
NÚMERO: 55885544
DURACIÓN: 0:00:18
ESTADO: DESCONECTADO [DESCONEXIÓN LOCAL]
DETALLES: 55885544
PROCESO ASOCIADO:
SERVIDOR IC: CEN-GT-CIC-02
USUARIO DE IC: VICTOR.TECUN
FECHA Y HORA LOCALES: 6/12/2021 12:30:08
RESULTADO: LLAMADA HECHA
NOMBRE: 55885544
NÚMERO: 55885544
INICIO: HOY, 12:27
FIN: HOY, 12:27
DURACIÓN: 0:26
ID DE LLAMADA: 1001362552
RESULTADO: LLAMADA HECHA
NOMBRE: 55885544
NÚMERO: 55885544
INICIO: HOY, 12:27
FIN: HOY, 12:27
DURACIÓN: 0:10
ID DE LLAMADA: 1001362693</t>
  </si>
  <si>
    <t>**SE LLAMA A PR MYNOR GIRON 55885544 PERO NO RESPONDE, SE INTENTARA LUEGO***
- ID 1001368367</t>
  </si>
  <si>
    <t>***SE LLAMA A CLIENTE LUIS DIAZ 59192415 MENCIONA QUE ES EL MISMO CONTACTO 55885544, SE ESTARA LLAMANDO***
- ID 1001367634</t>
  </si>
  <si>
    <t>F4389333</t>
  </si>
  <si>
    <t>EN LINEA CON AROLDO SATISTEBAN - 54768483 Y TEC IT JOSUE - 47951715
CLIENTE INDICA QUE ELLOS INTALARON UNA PLANTA TELEFONICA PANASONIC EN LA LAN Y NECESITAN ACCEDER A ELLA DESDE INTERNET POR MEDIO DE MAPEO DE PUERTOS DE LA SIGUIENTE FORMA:
EXTERNO 36060
INTERNO 5060
UDP
192.168.1.11
EXTERNO 16000-16511
INTERNO 16000-16511
UDP
192.168.1.12
SE CONFIGURA EL NAT ESTATICO DE LA SIGUIENTE FORMA PARA LA IP PUBLICA .41 / SE REALIZA PRUEBAS CON CLIENTE, CONFIRMA QUE SE LOGRA REGISTRAR PERO NO SE RECIBE AUDIO, EN LOS ROUTER CISCO C1111 ES NECESARIO TENER LA LICENCIA PARA TRANSPORTAR VOZ / SE RECOMIENDA HACER PRUEBAS CON UN ROUTER DE MENOR CAPACIDAD COMO EL CISCO 867 PARA QUE NO DE PROBLEMAS LA LICENCIA
CLIENTE NECESITA EL MAPEO DE PUERTOS O PORT FORWARDING DEL RANGO 16000-16511, POR MOTIVOS DE PRUEBA SOLO SE CONFIGURA DEL PUERTO 16000-16005 / SE ESCALÓ CON CONSULTORÍA PERO NO HAY FORMA DE CONFIGURAR POR RANGO EL NAT ESTÁTICO / ADICIONAL SE REALIZARON PRUEBAS CON LA IP PUBLICA .42 PERO CON ESA NO RESPONDE NADA, CON LA .41 SI SE REGISTRA PERO NO SE TIENE AUDIO
IP NAT INSIDE SOURCE STATIC UDP 192.168.1.11 5060 181.209.242.41 36060 EXTENDABLE
IP NAT INSIDE SOURCE STATIC UDP 192.168.1.12 16000 181.209.242.41 16000 EXTENDABLE
IP NAT INSIDE SOURCE STATIC UDP 192.168.1.12 16001 181.209.242.41 16001 EXTENDABLE
IP NAT INSIDE SOURCE STATIC UDP 192.168.1.12 16002 181.209.242.41 16002 EXTENDABLE
IP NAT INSIDE SOURCE STATIC UDP 192.168.1.12 16003 181.209.242.41 16003 EXTENDABLE
IP NAT INSIDE SOURCE STATIC UDP 192.168.1.12 16004 181.209.242.41 16004 EXTENDABLE
IP NAT INSIDE SOURCE STATIC UDP 192.168.1.12 16005 181.209.242.41 16005 EXTENDABLE
++</t>
  </si>
  <si>
    <t>**SE LLAMA  A CLIENTE AROLDO SATISTEBAN  AL 54768483  - ID 1001359381 || CLIENTE INDICA QUE AUN NOTIENE CONFIGURADO NADA || SE TRATA DE LOCALIZAR A GESTOR PERO SE ENCUENTRA EN OTRA LLAMADA|| SE LE INDICA A CLIENTE QUE SE LE DEVOLVERA LA LLAMADA **</t>
  </si>
  <si>
    <t>EN LINEA CON AROLDO SATISTEBAN - 54768483 Y TEC IT JOSUE - 47951715
SE ESTAN REALIZANDO PRUEBAS CON LOS EQUIPOS
1001364170
COLA:
NOMBRE: A: 54768483
NÚMERO: 54768483
DURACIÓN: 0:17:21
ESTADO: DESCONECTADO [DESCONEXIÓN REMOTA]
DETALLES: 54768483
PROCESO ASOCIADO:
SERVIDOR IC: CEN-GT-CIC-02
USUARIO DE IC: GERSONJOSUE
FECHA Y HORA LOCALES: 6/12/2021 12:50:15
1001370709
COLA:
NOMBRE: A: 47951715
NÚMERO: 47951715
DURACIÓN: 0:00:49
ESTADO: CONECTADA
DETALLES: 47951715
PROCESO ASOCIADO:
SERVIDOR IC: CEN-GT-CIC-02
USUARIO DE IC: GERSONJOSUE
FECHA Y HORA LOCALES: 6/12/2021 12:50:19
++</t>
  </si>
  <si>
    <t>F4389351</t>
  </si>
  <si>
    <t>**SE LLAMA A CLIENTE JAQUELINE RAYMUNDO AL 59562737 - ID 1001364504 || CLIENTE NO CONTESTA || SE INTENTARA LUEGO **</t>
  </si>
  <si>
    <t>TECNICO JAVIER CHETE APOYA PARA VALIDAR EQUIPOS Y OBSERVA A NIVEL CLARO TODO BIEN
SE OBSERVA QUE EL PROBLEMA ES UN FORTINET INTERNO DEL CLIENTE EL CUAL NO ESTA CORRECTAMENTE CONFIGURADO PROBABLEMENTE A NIVEL DE POLITCAS. SE LE INDICA AL CLIENTE POR MEDIO DE TECNICO
RESULTADO: CONTESTADA
NOMBRE: 58262225
NÚMERO: 58262225
INICIO: HOY, 13:12
FIN: HOY, 13:46
DURACIÓN: 34:37
ID DE LLAMADA: 1001378264
CC_GANOITOUCH_GT_INTERNET_Z10_EDIF_GEMINIS#PING 8.8.8.8 SOURCE GI0/1
TYPE ESCAPE SEQUENCE TO ABORT.
SENDING 5, 100-BYTE ICMP ECHOS TO 8.8.8.8, TIMEOUT IS 2 SECONDS:
PACKET SENT WITH A SOURCE ADDRESS OF 181.209.194.217
!!!!!
SUCCESS RATE IS 100 PERCENT (5/5), ROUND-TRIP MIN/AVG/MAX = 20/23/24 MS
CC_GANOITOUCH_GT_INTERNET_Z10_EDIF_GEMINIS#SHOW ARP
PROTOCOL  ADDRESS          AGE (MIN)  HARDWARE ADDR   TYPE   INTERFACE
INTERNET  10.87.183.1             0   CCBB.FE24.4CC4  ARPA   GIGABITETHERNET0/0
INTERNET  10.87.183.27            -   ECBD.1D7E.F340  ARPA   GIGABITETHERNET0/0
INTERNET  181.209.194.217         -   ECBD.1D7E.F341  ARPA   GIGABITETHERNET0/1
INTERNET  181.209.194.218         2   0026.6C29.FF56  ARPA   GIGABITETHERNET0/1
INTERNET  181.209.194.219         0   INCOMPLETE      ARPA
INTERNET  181.209.194.220         0   INCOMPLETE      ARPA
INTERNET  181.209.194.221         0   INCOMPLETE      ARPA
INTERNET  181.209.194.222         0   INCOMPLETE      ARPA
CC_GANOITOUCH_GT_INTERNET_Z10_EDIF_GEMINIS#SHOW RUNN
BUILDING CONFIGURATION...
CURRENT CONFIGURATION : 2917 BYTES
!
VERSION 15.4
SERVICE TIMESTAMPS DEBUG DATETIME MSEC LOCALTIME SHOW-TIMEZONE
SERVICE TIMESTAMPS LOG DATETIME MSEC LOCALTIME SHOW-TIMEZONE
SERVICE PASSWORD-ENCRYPTION
!
HOSTNAME CC_GANOITOUCH_GT_INTERNET_Z10_EDIF_GEMINIS
!
BOOT-START-MARKER
BOOT-END-MARKER
!
!
ENABLE SECRET 5 $1$SY40$CQTS/CSGPLRKLKWR6FIPW0
!
NO AAA NEW-MODEL
CLOCK TIMEZONE GUA -6 0
!
!
!
!
!
!
!
!
!
!
!
!
!
!
NO IP DOMAIN LOOKUP
IP CEF
NO IPV6 CEF
MULTILINK BUNDLE-NAME AUTHENTICATED
!
CTS LOGGING VERBOSE
!
!
LICENSE UDI PID CISCO1921/K9 SN FJC1945E499
!
!
USERNAME GESTIONIP SECRET 5 $1$NJEE$S5W0O3LXPYYJHX9KJULXF0
!
REDUNDANCY
!
!
!
!
!
!
INTERFACE LOOPBACK5
 DESCRIPTION MONITOREO DEL CNOC
 IP ADDRESS 10.212.149.166 255.255.255.255
!
INTERFACE EMBEDDED-SERVICE-ENGINE0/0
 NO IP ADDRESS
 SHUTDOWN
!
INTERFACE GIGABITETHERNET0/0
 DESCRIPTION WAN PRINCIPAL/_/526700001T/_/
 BANDWIDTH 15360
 IP ADDRESS 10.87.183.27 255.255.255.224
 DUPLEX AUTO
 SPEED AUTO
!
INTERFACE GIGABITETHERNET0/1
 DESCRIPTION LAN DEL CLIENTE
 BANDWIDTH 10240
 IP ADDRESS 181.209.194.217 255.255.255.248
 IP FLOW INGRESS
 IP FLOW EGRESS
 RATE-LIMIT INPUT 15360000 2880000 5760000 CONFORM-ACTION TRANSMIT EXCEED-ACTION DROP
 RATE-LIMIT OUTPUT 15360000 2880000 5760000 CONFORM-ACTION TRANSMIT EXCEED-ACTION DROP
 LOAD-INTERVAL 30
 DUPLEX AUTO
 SPEED AUTO
!
IP FORWARD-PROTOCOL ND
!
NO IP HTTP SERVER
NO IP HTTP SECURE-SERVER
IP FLOW-TOP-TALKERS
 TOP 10
 SORT-BY BYTES
 CACHE-TIMEOUT 100
!
IP ROUTE 0.0.0.0 0.0.0.0 10.87.183.1
!
LOGGING SOURCE-INTERFACE LOOPBACK5
!
!
SNMP-SERVER COMMUNITY CISCO RO
SNMP-SERVER COMMUNITY NM15SNMPRO RO 88
SNMP-SERVER TRAP-SOURCE LOOPBACK5
SNMP-SERVER LOCATION INTERNET.- 12 C. 1-25 Z.10 EDIF. GEMINIS 10 TR. NORTE LOCAL 214 Y 214A
ACCESS-LIST 88 PERMIT 10.255.24.144 0.0.0.7
ACCESS-LIST 88 PERMIT 190.148.15.192 0.0.0.15
ACCESS-LIST 88 REMARK MONITOREO DE CLARO
!
CONTROL-PLANE
!
!
BANNER LOGIN ^C----------------------------------------------------------------------
-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OUTPUT ALL
LINE AUX 0
LINE 2
 NO ACTIVATION-CHARACTER
 NO EXEC
 TRANSPORT PREFERRED NONE
 TRANSPORT OUTPUT PAD TELNET RLOGIN LAPB-TA MOP UDPTN V120 SSH
 STOPBITS 1
LINE VTY 0 4
 LOGGING SYNCHRONOUS
 LOGIN LOCAL
 TRANSPORT INPUT ALL
!
SCHEDULER ALLOCATE 20000 1000
!
END
CC_GANOITOUCH_GT_INTERNET_Z10_EDIF_GEMINIS#SHOW RUNN
BUILDING CONFIGURATION...
CURRENT CONFIGURATION : 2917 BYTES
!
VERSION 15.4
SERVICE TIMESTAMPS DEBUG DATETIME MSEC LOCALTIME SHOW-TIMEZONE
SERVICE TIMESTAMPS LOG DATETIME MSEC LOCALTIME SHOW-TIMEZONE
SERVICE PASSWORD-ENCRYPTION
!
HOSTNAME CC_GANOITOUCH_GT_INTERNET_Z10_EDIF_GEMINIS
!
BOOT-START-MARKER
BOOT-END-MARKER
!
!
ENABLE SECRET 5 $1$SY40$CQTS/CSGPLRKLKWR6FIPW0
!
NO AAA NEW-MODEL
CLOCK TIMEZONE GUA -6 0
!
!
!
!
!
!
!
!
!
!
!
!
!
!
NO IP DOMAIN LOOKUP
IP CEF
NO IPV6 CEF
MULTILINK BUNDLE-NAME AUTHENTICATED
!
CTS LOGGING VERBOSE
!
!
LICENSE UDI PID CISCO1921/K9 SN FJC1945E499
!
!
USERNAME GESTIONIP SECRET 5 $1$NJEE$S5W0O3LXPYYJHX9KJULXF0
!
REDUNDANCY
!
!
!
!
!
!
INTERFACE LOOPBACK5
 DESCRIPTION MONITOREO DEL CNOC
 IP ADDRESS 10.212.149.166 255.255.255.255
!
INTERFACE EMBEDDED-SERVICE-ENGINE0/0
 NO IP ADDRESS
 SHUTDOWN
!
INTERFACE GIGABITETHERNET0/0
 DESCRIPTION WAN PRINCIPAL/_/526700001T/_/
 BANDWIDTH 15360
 IP ADDRESS 10.87.183.27 255.255.255.224
 DUPLEX AUTO
 SPEED AUTO
!
INTERFACE GIGABITETHERNET0/1
 DESCRIPTION LAN DEL CLIENTE
 BANDWIDTH 10240
 IP ADDRESS 181.209.194.217 255.255.255.248
 IP FLOW INGRESS
 IP FLOW EGRESS
 RATE-LIMIT INPUT 15360000 2880000 5760000 CONFORM-ACTION TRANSMIT EXCEED-ACTION DROP
 RATE-LIMIT OUTPUT 15360000 2880000 5760000 CONFORM-ACTION TRANSMIT EXCEED-ACTION DROP
 LOAD-INTERVAL 30
 DUPLEX AUTO
 SPEED AUTO
!
IP FORWARD-PROTOCOL ND
!
NO IP HTTP SERVER
NO IP HTTP SECURE-SERVER
IP FLOW-TOP-TALKERS
 TOP 10
 SORT-BY BYTES
 CACHE-TIMEOUT 100
!
IP ROUTE 0.0.0.0 0.0.0.0 10.87.183.1
!
LOGGING SOURCE-INTERFACE LOOPBACK5
!
!
SNMP-SERVER COMMUNITY CISCO RO
SNMP-SERVER COMMUNITY NM15SNMPRO RO 88
SNMP-SERVER TRAP-SOURCE LOOPBACK5
SNMP-SERVER LOCATION INTERNET.- 12 C. 1-25 Z.10 EDIF. GEMINIS 10 TR. NORTE LOCAL 214 Y 214A
ACCESS-LIST 88 PERMIT 10.255.24.144 0.0.0.7
ACCESS-LIST 88 PERMIT 190.148.15.192 0.0.0.15
ACCESS-LIST 88 REMARK MONITOREO DE CLARO
!
CONTROL-PLANE
!
!
BANNER LOGIN ^C----------------------------------------------------------------------
-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OUTPUT ALL
LINE AUX 0
LINE 2
 NO ACTIVATION-CHARACTER
 NO EXEC
 TRANSPORT PREFERRED NONE
 TRANSPORT OUTPUT PAD TELNET RLOGIN LAPB-TA MOP UDPTN V120 SSH
 STOPBITS 1
LINE VTY 0 4
 LOGGING SYNCHRONOUS
 LOGIN LOCAL
 TRANSPORT INPUT ALL
!
SCHEDULER ALLOCATE 20000 1000
!
END
CC_GANOITOUCH_GT_INTERNET_Z10_EDIF_GEMINIS#CONFIG T
ENTER CONFIGURATION COMMANDS, ONE PER LINE.  END WITH CNTL/Z.
CC_GANOITOUCH_GT_INT(CONFIG)#SHOW RUN
CC_GANOITOUCH_GT_INT(CONFIG)#SHOW RUNN
CC_GANOITOUCH_GT_INT(CONFIG)#EXIT
CC_GANOITOUCH_GT_INTERNET_Z10_EDIF_GEMINIS#SHW RU
CC_GANOITOUCH_GT_INTERNET_Z10_EDIF_GEMINIS#SHW RU
CC_GANOITOUCH_GT_INTERNET_Z10_EDIF_GEMINIS#SHW RUN
CC_GANOITOUCH_GT_INTERNET_Z10_EDIF_GEMINIS#SHOW RUNNIN
CC_GANOITOUCH_GT_INTERNET_Z10_EDIF_GEMINIS#SHOW RUNNING-CONFIG  IT GI0/1
                                                                 ^
% INVALID INPUT DETECTED AT '^' MARKER.
CC_GANOITOUCH_GT_INTERNET_Z10_EDIF_GEMINIS#SHOW RUNNING-CONFIG  INT GI0/1
BUILDING CONFIGURATION...
CURRENT CONFIGURATION : 375 BYTES
!
INTERFACE GIGABITETHERNET0/1
 DESCRIPTION LAN DEL CLIENTE
 BANDWIDTH 10240
 IP ADDRESS 181.209.194.217 255.255.255.248
 IP FLOW INGRESS
 IP FLOW EGRESS
 RATE-LIMIT INPUT 15360000 2880000 5760000 CONFORM-ACTION TRANSMIT EXCEED-ACTION DROP
 RATE-LIMIT OUTPUT 15360000 2880000 5760000 CONFORM-ACTION TRANSMIT EXCEED-ACTION DROP
 LOAD-INTERVAL 30
 DUPLEX AUTO
 SPEED AUTO
END
CC_GANOITOUCH_GT_INTERNET_Z10_EDIF_GEMINIS#
CC_GANOITOUCH_GT_INTERNET_Z10_EDIF_GEMINIS#CONF T
ENTER CONFIGURATION COMMANDS, ONE PER LINE.  END WITH CNTL/Z.
CC_GANOITOUCH_GT_INT(CONFIG)#IP DHCP EXCLUDED-ADDRESS 192.168.1.1
CC_GANOITOUCH_GT_INT(CONFIG)#IP DHCP POOL DHCP_LAN
CC_GANOITOUCH_GT_INT(DHCP-CONFIG)#NETWORK 192.168.1.0 255.255.255.0
CC_GANOITOUCH_GT_INT(DHCP-CONFIG)# DNS-SERVER 200.62.64.1 200.62.64.65 8.8.8.8
CC_GANOITOUCH_GT_INT(DHCP-CONFIG)# DEFAULT-ROUTER 192.168.1.1
CC_GANOITOUCH_GT_INT(DHCP-CONFIG)#ACCESS-LIST 2 PERMIT 192.168.1.0 0.0.0.255
CC_GANOITOUCH_GT_INT(CONFIG)#IP NAT INSIDE SOURCE LIST 2 INTERFACE GI0/1 OVERLOA
CC_GANOITOUCH_GT_INT(CONFIG)#IP NAT INSIDE SOURCE LIST 2 INTERFACE GI0/1 OVERLOAD
CC_GANOITOUCH_GT_INT(CONFIG)#INT G0/1
CC_GANOITOUCH_GT_INT(CONFIG-IF)#IP NAT INSIDE
CC_GANOITOUCH_GT_INT(CONFIG-IF)#INT G0/0
CC_GANOITOUCH_GT_INT(CONFIG-IF)#IP NAT OUTSIDE
CC_GANOITOUCH_GT_INT(CONFIG-IF)#^Z
CC_GANOITOUCH_GT_INTERNET_Z10_EDIF_GEMINIS#WR
BUILDING CONFIGURATION...
[OK]
CC_GANOITOUCH_GT_INTERNET_Z10_EDIF_GEMINIS#SHOW ARP
PROTOCOL  ADDRESS          AGE (MIN)  HARDWARE ADDR   TYPE   INTERFACE
INTERNET  10.87.183.1             0   CCBB.FE24.4CC4  ARPA   GIGABITETHERNET0/0
INTERNET  10.87.183.27            -   ECBD.1D7E.F340  ARPA   GIGABITETHERNET0/0
INTERNET  181.209.194.217         -   ECBD.1D7E.F341  ARPA   GIGABITETHERNET0/1
INTERNET  181.209.194.218         0   INCOMPLETE      ARPA
INTERNET  181.209.194.219         0   INCOMPLETE      ARPA
INTERNET  181.209.194.220         0   INCOMPLETE      ARPA
INTERNET  181.209.194.221         0   INCOMPLETE      ARPA
INTERNET  181.209.194.222         0   906C.ACBC.333C  ARPA   GIGABITETHERNET0/1
CC_GANOITOUCH_GT_INTERNET_Z10_EDIF_GEMINIS#SHOW ARP
PROTOCOL  ADDRESS          AGE (MIN)  HARDWARE ADDR   TYPE   INTERFACE
INTERNET  10.87.183.1             0   CCBB.FE24.4CC4  ARPA   GIGABITETHERNET0/0
INTERNET  10.87.183.27            -   ECBD.1D7E.F340  ARPA   GIGABITETHERNET0/0
INTERNET  181.209.194.217         -   ECBD.1D7E.F341  ARPA   GIGABITETHERNET0/1
INTERNET  181.209.194.219         0   INCOMPLETE      ARPA
INTERNET  181.209.194.220         0   INCOMPLETE      ARPA
INTERNET  181.209.194.221         0   INCOMPLETE      ARPA
INTERNET  181.209.194.222         0   906C.ACBC.333C  ARPA   GIGABITETHERNET0/1
CC_GANOITOUCH_GT_INTERNET_Z10_EDIF_GEMINIS#SHOW RUNN
CC_GANOITOUCH_GT_INTERNET_Z10_EDIF_GEMINIS#SHOW RUNNING-CONFIG
BUILDING CONFIGURATION...
CURRENT CONFIGURATION : 3354 BYTES
!
! LAST CONFIGURATION CHANGE AT 13:26:47 GUA MON DEC 6 2021 BY GESTIONIP
!
VERSION 15.4
SERVICE TIMESTAMPS DEBUG DATETIME MSEC LOCALTIME SHOW-TIMEZONE
SERVICE TIMESTAMPS LOG DATETIME MSEC LOCALTIME SHOW-TIMEZONE
SERVICE PASSWORD-ENCRYPTION
!
HOSTNAME CC_GANOITOUCH_GT_INTERNET_Z10_EDIF_GEMINIS
!
BOOT-START-MARKER
BOOT-END-MARKER
!
!
ENABLE SECRET 5 $1$SY40$CQTS/CSGPLRKLKWR6FIPW0
!
NO AAA NEW-MODEL
CLOCK TIMEZONE GUA -6 0
!
!
!
!
!
!
!
!
!
!
!
IP DHCP EXCLUDED-ADDRESS 192.168.1.1
!
IP DHCP POOL DHCP_LAN
 NETWORK 192.168.1.0 255.255.255.0
 DNS-SERVER 200.62.64.1 200.62.64.65 8.8.8.8
 DEFAULT-ROUTER 192.168.1.1
!
!
!
NO IP DOMAIN LOOKUP
IP CEF
NO IPV6 CEF
MULTILINK BUNDLE-NAME AUTHENTICATED
!
CTS LOGGING VERBOSE
!
!
LICENSE UDI PID CISCO1921/K9 SN FJC1945E499
!
!
USERNAME GESTIONIP SECRET 5 $1$NJEE$S5W0O3LXPYYJHX9KJULXF0
!
REDUNDANCY
!
!
!
!
!
!
INTERFACE LOOPBACK5
 DESCRIPTION MONITOREO DEL CNOC
 IP ADDRESS 10.212.149.166 255.255.255.255
!
INTERFACE EMBEDDED-SERVICE-ENGINE0/0
 NO IP ADDRESS
 SHUTDOWN
!
INTERFACE GIGABITETHERNET0/0
 DESCRIPTION WAN PRINCIPAL/_/526700001T/_/
 BANDWIDTH 15360
 IP ADDRESS 10.87.183.27 255.255.255.224
 IP NAT OUTSIDE
 IP VIRTUAL-REASSEMBLY IN
 DUPLEX AUTO
 SPEED AUTO
!
INTERFACE GIGABITETHERNET0/1
 DESCRIPTION LAN DEL CLIENTE
 BANDWIDTH 10240
 IP ADDRESS 181.209.194.217 255.255.255.248
 IP FLOW INGRESS
 IP FLOW EGRESS
 IP NAT INSIDE
 IP VIRTUAL-REASSEMBLY IN
 RATE-LIMIT INPUT 15360000 2880000 5760000 CONFORM-ACTION TRANSMIT EXCEED-ACTION DROP
 RATE-LIMIT OUTPUT 15360000 2880000 5760000 CONFORM-ACTION TRANSMIT EXCEED-ACTION DROP
 LOAD-INTERVAL 30
 DUPLEX AUTO
 SPEED AUTO
!
IP FORWARD-PROTOCOL ND
!
NO IP HTTP SERVER
NO IP HTTP SECURE-SERVER
IP FLOW-TOP-TALKERS
 TOP 10
 SORT-BY BYTES
 CACHE-TIMEOUT 100
!
IP NAT INSIDE SOURCE LIST 2 INTERFACE GIGABITETHERNET0/1 OVERLOAD
IP ROUTE 0.0.0.0 0.0.0.0 10.87.183.1
!
LOGGING SOURCE-INTERFACE LOOPBACK5
!
!
SNMP-SERVER COMMUNITY CISCO RO
SNMP-SERVER COMMUNITY NM15SNMPRO RO 88
SNMP-SERVER TRAP-SOURCE LOOPBACK5
SNMP-SERVER LOCATION INTERNET.- 12 C. 1-25 Z.10 EDIF. GEMINIS 10 TR. NORTE LOCAL 214 Y 214A
ACCESS-LIST 2 PERMIT 192.168.1.0 0.0.0.255
ACCESS-LIST 88 PERMIT 10.255.24.144 0.0.0.7
ACCESS-LIST 88 PERMIT 190.148.15.192 0.0.0.15
ACCESS-LIST 88 REMARK MONITOREO DE CLARO
!
CONTROL-PLANE
!
!
BANNER LOGIN ^C----------------------------------------------------------------------
-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OUTPUT ALL
LINE AUX 0
LINE 2
 NO ACTIVATION-CHARACTER
 NO EXEC
 TRANSPORT PREFERRED NONE
 TRANSPORT OUTPUT PAD TELNET RLOGIN LAPB-TA MOP UDPTN V120 SSH
 STOPBITS 1
LINE VTY 0 4
 LOGGING SYNCHRONOUS
 LOGIN LOCAL
 TRANSPORT INPUT ALL
!
SCHEDULER ALLOCATE 20000 1000
!
END
CC_GANOITOUCH_GT_INTERNET_Z10_EDIF_GEMINIS#INT G0/1
                                            ^
% INVALID INPUT DETECTED AT '^' MARKER.
CC_GANOITOUCH_GT_INTERNET_Z10_EDIF_GEMINIS#CONF T
ENTER CONFIGURATION COMMANDS, ONE PER LINE.  END WITH CNTL/Z.
CC_GANOITOUCH_GT_INT(CONFIG)#INT G0/1
CC_GANOITOUCH_GT_INT(CONFIG-IF)#IP ADD
CC_GANOITOUCH_GT_INT(CONFIG-IF)#IP ADDRESS 192.168.1.1 255.255.255.0 SEC
CC_GANOITOUCH_GT_INT(CONFIG-IF)#IP ADDRESS 192.168.1.1 255.255.255.0 SECONDARY
CC_GANOITOUCH_GT_INT(CONFIG-IF)#^Z
CC_GANOITOUCH_GT_INTERNET_Z10_EDIF_GEMINIS#WR
BUILDING CONFIGURATION...
[OK]
CC_GANOITOUCH_GT_INTERNET_Z10_EDIF_GEMINIS#SHO ARP
PROTOCOL  ADDRESS          AGE (MIN)  HARDWARE ADDR   TYPE   INTERFACE
INTERNET  10.87.183.1             0   CCBB.FE24.4CC4  ARPA   GIGABITETHERNET0/0
INTERNET  10.87.183.27            -   ECBD.1D7E.F340  ARPA   GIGABITETHERNET0/0
INTERNET  181.209.194.217         -   ECBD.1D7E.F341  ARPA   GIGABITETHERNET0/1
INTERNET  181.209.194.218         0   INCOMPLETE      ARPA
INTERNET  181.209.194.220         0   INCOMPLETE      ARPA
INTERNET  181.209.194.221         0   INCOMPLETE      ARPA
INTERNET  181.209.194.222         0   906C.ACBC.333C  ARPA   GIGABITETHERNET0/1
INTERNET  192.168.1.1             -   ECBD.1D7E.F341  ARPA   GIGABITETHERNET0/1
CC_GANOITOUCH_GT_INTERNET_Z10_EDIF_GEMINIS#SHOW IP DHCP BING
CC_GANOITOUCH_GT_INTERNET_Z10_EDIF_GEMINIS#SHOW IP DHCP BING
                                                           ^
% INVALID INPUT DETECTED AT '^' MARKER.
CC_GANOITOUCH_GT_INTERNET_Z10_EDIF_GEMINIS#SHOW IP DHCP BIND
CC_GANOITOUCH_GT_INTERNET_Z10_EDIF_GEMINIS#SHOW IP DHCP BINDING
BINDINGS FROM ALL POOLS NOT ASSOCIATED WITH VRF:
IP ADDRESS          CLIENT-ID/              LEASE EXPIRATION        TYPE
                    HARDWARE ADDRESS/
                    USER NAME
CC_GANOITOUCH_GT_INTERNET_Z10_EDIF_GEMINIS#SHOW IP DHCP BINDING
BINDINGS FROM ALL POOLS NOT ASSOCIATED WITH VRF:
IP ADDRESS          CLIENT-ID/              LEASE EXPIRATION        TYPE
                    HARDWARE ADDRESS/
                    USER NAME
CC_GANOITOUCH_GT_INTERNET_Z10_EDIF_GEMINIS#SHOW IP DHCP BINDING
BINDINGS FROM ALL POOLS NOT ASSOCIATED WITH VRF:
IP ADDRESS          CLIENT-ID/              LEASE EXPIRATION        TYPE
                    HARDWARE ADDRESS/
                    USER NAME
CC_GANOITOUCH_GT_INTERNET_Z10_EDIF_GEMINIS#SHOW IP DHCP BINDING
BINDINGS FROM ALL POOLS NOT ASSOCIATED WITH VRF:
IP ADDRESS          CLIENT-ID/              LEASE EXPIRATION        TYPE
                    HARDWARE ADDRESS/
                    USER NAME
CC_GANOITOUCH_GT_INTERNET_Z10_EDIF_GEMINIS#SHOW IP DHCP BINDING
BINDINGS FROM ALL POOLS NOT ASSOCIATED WITH VRF:
IP ADDRESS          CLIENT-ID/              LEASE EXPIRATION        TYPE
                    HARDWARE ADDRESS/
                    USER NAME
CC_GANOITOUCH_GT_INTERNET_Z10_EDIF_GEMINIS#SHOW IP DHCP BINDING
BINDINGS FROM ALL POOLS NOT ASSOCIATED WITH VRF:
IP ADDRESS          CLIENT-ID/              LEASE EXPIRATION        TYPE
                    HARDWARE ADDRESS/
                    USER NAME
CC_GANOITOUCH_GT_INTERNET_Z10_EDIF_GEMINIS#SHW ARP
                                             ^
% INVALID INPUT DETECTED AT '^' MARKER.
CC_GANOITOUCH_GT_INTERNET_Z10_EDIF_GEMINIS#SHOW ARP
PROTOCOL  ADDRESS          AGE (MIN)  HARDWARE ADDR   TYPE   INTERFACE
INTERNET  10.87.183.1             0   CCBB.FE24.4CC4  ARPA   GIGABITETHERNET0/0
INTERNET  10.87.183.27            -   ECBD.1D7E.F340  ARPA   GIGABITETHERNET0/0
INTERNET  181.209.194.217         -   ECBD.1D7E.F341  ARPA   GIGABITETHERNET0/1
INTERNET  181.209.194.218         0   INCOMPLETE      ARPA
INTERNET  181.209.194.219         0   INCOMPLETE      ARPA
INTERNET  181.209.194.220         0   INCOMPLETE      ARPA
INTERNET  181.209.194.221         0   INCOMPLETE      ARPA
INTERNET  181.209.194.222         0   906C.ACBC.333C  ARPA   GIGABITETHERNET0/1
INTERNET  192.168.1.1             -   ECBD.1D7E.F341  ARPA   GIGABITETHERNET0/1
CC_GANOITOUCH_GT_INTERNET_Z10_EDIF_GEMINIS#SHW ARP
                                             ^
% INVALID INPUT DETECTED AT '^' MARKER.
CC_GANOITOUCH_GT_INTERNET_Z10_EDIF_GEMINIS#SHOW IP DHCP BINDING
BINDINGS FROM ALL POOLS NOT ASSOCIATED WITH VRF:
IP ADDRESS          CLIENT-ID/              LEASE EXPIRATION        TYPE
                    HARDWARE ADDRESS/
                    USER NAME
CC_GANOITOUCH_GT_INTERNET_Z10_EDIF_GEMINIS#SHOW IP DHCP BINDING
BINDINGS FROM ALL POOLS NOT ASSOCIATED WITH VRF:
IP ADDRESS          CLIENT-ID/              LEASE EXPIRATION        TYPE
                    HARDWARE ADDRESS/
                    USER NAME
CC_GANOITOUCH_GT_INTERNET_Z10_EDIF_GEMINIS#SHOW IP DHCP BINDING
BINDINGS FROM ALL POOLS NOT ASSOCIATED WITH VRF:
IP ADDRESS          CLIENT-ID/              LEASE EXPIRATION        TYPE
                    HARDWARE ADDRESS/
                    USER NAME
CC_GANOITOUCH_GT_INTERNET_Z10_EDIF_GEMINIS#SHOW IP DHCP BINDING
BINDINGS FROM ALL POOLS NOT ASSOCIATED WITH VRF:
IP ADDRESS          CLIENT-ID/              LEASE EXPIRATION        TYPE
                    HARDWARE ADDRESS/
                    USER NAME
CC_GANOITOUCH_GT_INTERNET_Z10_EDIF_GEMINIS#SHOW IP DHCP BINDING
BINDINGS FROM ALL POOLS NOT ASSOCIATED WITH VRF:
IP ADDRESS          CLIENT-ID/              LEASE EXPIRATION        TYPE
                    HARDWARE ADDRESS/
                    USER NAME
CC_GANOITOUCH_GT_INTERNET_Z10_EDIF_GEMINIS#SHOW IP DHCP BINDING
BINDINGS FROM ALL POOLS NOT ASSOCIATED WITH VRF:
IP ADDRESS          CLIENT-ID/              LEASE EXPIRATION        TYPE
                    HARDWARE ADDRESS/
                    USER NAME
CC_GANOITOUCH_GT_INTERNET_Z10_EDIF_GEMINIS#SHOW IP DHCP BINDING
BINDINGS FROM ALL POOLS NOT ASSOCIATED WITH VRF:
IP ADDRESS          CLIENT-ID/              LEASE EXPIRATION        TYPE
                    HARDWARE ADDRESS/
                    USER NAME
CC_GANOITOUCH_GT_INTERNET_Z10_EDIF_GEMINIS#SHOW IP DHCP BINDING
BINDINGS FROM ALL POOLS NOT ASSOCIATED WITH VRF:
IP ADDRESS          CLIENT-ID/              LEASE EXPIRATION        TYPE
                    HARDWARE ADDRESS/
                    USER NAME
CC_GANOITOUCH_GT_INTERNET_Z10_EDIF_GEMINIS#SHOW IP DHCP BINDING
BINDINGS FROM ALL POOLS NOT ASSOCIATED WITH VRF:
IP ADDRESS          CLIENT-ID/              LEASE EXPIRATION        TYPE
                    HARDWARE ADDRESS/
                    USER NAME
CC_GANOITOUCH_GT_INTERNET_Z10_EDIF_GEMINIS#SHOW IP DHCP BINDING
BINDINGS FROM ALL POOLS NOT ASSOCIATED WITH VRF:
IP ADDRESS          CLIENT-ID/              LEASE EXPIRATION        TYPE
                    HARDWARE ADDRESS/
                    USER NAME
CC_GANOITOUCH_GT_INTERNET_Z10_EDIF_GEMINIS#SHOW IP DHCP BINDING
BINDINGS FROM ALL POOLS NOT ASSOCIATED WITH VRF:
IP ADDRESS          CLIENT-ID/              LEASE EXPIRATION        TYPE
                    HARDWARE ADDRESS/
                    USER NAME
CC_GANOITOUCH_GT_INTERNET_Z10_EDIF_GEMINIS#SHOW IP DHCP BINDING
BINDINGS FROM ALL POOLS NOT ASSOCIATED WITH VRF:
IP ADDRESS          CLIENT-ID/              LEASE EXPIRATION        TYPE
                    HARDWARE ADDRESS/
                    USER NAME
CC_GANOITOUCH_GT_INTERNET_Z10_EDIF_GEMINIS#SHOW IP DHCP BINDING
BINDINGS FROM ALL POOLS NOT ASSOCIATED WITH VRF:
IP ADDRESS          CLIENT-ID/              LEASE EXPIRATION        TYPE
                    HARDWARE ADDRESS/
                    USER NAME
CC_GANOITOUCH_GT_INTERNET_Z10_EDIF_GEMINIS#SHOW IP DHCP BINDING
BINDINGS FROM ALL POOLS NOT ASSOCIATED WITH VRF:
IP ADDRESS          CLIENT-ID/              LEASE EXPIRATION        TYPE
                    HARDWARE ADDRESS/
                    USER NAME
CC_GANOITOUCH_GT_INTERNET_Z10_EDIF_GEMINIS#CONF T
ENTER CONFIGURATION COMMANDS, ONE PER LINE.  END WITH CNTL/Z.
CC_GANOITOUCH_GT_INT(CONFIG)#INT G0/1
CC_GANOITOUCH_GT_INT(CONFIG-IF)#NO IP ADDRESS 192.168.1.1 255.255.255.0 SECONDARY
CC_GANOITOUCH_GT_INT(CONFIG-IF)#EXIT
CC_GANOITOUCH_GT_INT(CONFIG)#NO IP DH
CC_GANOITOUCH_GT_INT(CONFIG)#NO IP DHCP PO
CC_GANOITOUCH_GT_INT(CONFIG)#NO IP DHCP POOL DHCP_LAN
CC_GANOITOUCH_GT_INT(CONFIG)#EXIT
CC_GANOITOUCH_GT_INTERNET_Z10_EDIF_GEMINIS#SHOW RUNN
CC_GANOITOUCH_GT_INTERNET_Z10_EDIF_GEMINIS#SHOW RUNNING-CONFIG
BUILDING CONFIGURATION...
CURRENT CONFIGURATION : 3220 BYTES
!
! LAST CONFIGURATION CHANGE AT 13:33:37 GUA MON DEC 6 2021 BY GESTIONIP
!
VERSION 15.4
SERVICE TIMESTAMPS DEBUG DATETIME MSEC LOCALTIME SHOW-TIMEZONE
SERVICE TIMESTAMPS LOG DATETIME MSEC LOCALTIME SHOW-TIMEZONE
SERVICE PASSWORD-ENCRYPTION
!
HOSTNAME CC_GANOITOUCH_GT_INTERNET_Z10_EDIF_GEMINIS
!
BOOT-START-MARKER
BOOT-END-MARKER
!
!
ENABLE SECRET 5 $1$SY40$CQTS/CSGPLRKLKWR6FIPW0
!
NO AAA NEW-MODEL
CLOCK TIMEZONE GUA -6 0
!
!
!
!
!
!
!
!
!
!
!
IP DHCP EXCLUDED-ADDRESS 192.168.1.1
!
!
!
NO IP DOMAIN LOOKUP
IP CEF
NO IPV6 CEF
MULTILINK BUNDLE-NAME AUTHENTICATED
!
CTS LOGGING VERBOSE
!
!
LICENSE UDI PID CISCO1921/K9 SN FJC1945E499
!
!
USERNAME GESTIONIP SECRET 5 $1$NJEE$S5W0O3LXPYYJHX9KJULXF0
!
REDUNDANCY
!
!
!
!
!
!
INTERFACE LOOPBACK5
 DESCRIPTION MONITOREO DEL CNOC
 IP ADDRESS 10.212.149.166 255.255.255.255
!
INTERFACE EMBEDDED-SERVICE-ENGINE0/0
 NO IP ADDRESS
 SHUTDOWN
!
INTERFACE GIGABITETHERNET0/0
 DESCRIPTION WAN PRINCIPAL/_/526700001T/_/
 BANDWIDTH 15360
 IP ADDRESS 10.87.183.27 255.255.255.224
 IP NAT OUTSIDE
 IP VIRTUAL-REASSEMBLY IN
 DUPLEX AUTO
 SPEED AUTO
!
INTERFACE GIGABITETHERNET0/1
 DESCRIPTION LAN DEL CLIENTE
 BANDWIDTH 10240
 IP ADDRESS 181.209.194.217 255.255.255.248
 IP FLOW INGRESS
 IP FLOW EGRESS
 IP NAT INSIDE
 IP VIRTUAL-REASSEMBLY IN
 RATE-LIMIT INPUT 15360000 2880000 5760000 CONFORM-ACTION TRANSMIT EXCEED-ACTION DROP
 RATE-LIMIT OUTPUT 15360000 2880000 5760000 CONFORM-ACTION TRANSMIT EXCEED-ACTION DROP
 LOAD-INTERVAL 30
 DUPLEX AUTO
 SPEED AUTO
!
IP FORWARD-PROTOCOL ND
!
NO IP HTTP SERVER
NO IP HTTP SECURE-SERVER
IP FLOW-TOP-TALKERS
 TOP 10
 SORT-BY BYTES
 CACHE-TIMEOUT 100
!
IP NAT INSIDE SOURCE LIST 2 INTERFACE GIGABITETHERNET0/1 OVERLOAD
IP ROUTE 0.0.0.0 0.0.0.0 10.87.183.1
!
LOGGING SOURCE-INTERFACE LOOPBACK5
!
!
SNMP-SERVER COMMUNITY CISCO RO
SNMP-SERVER COMMUNITY NM15SNMPRO RO 88
SNMP-SERVER TRAP-SOURCE LOOPBACK5
SNMP-SERVER LOCATION INTERNET.- 12 C. 1-25 Z.10 EDIF. GEMINIS 10 TR. NORTE LOCAL 214 Y 214A
ACCESS-LIST 2 PERMIT 192.168.1.0 0.0.0.255
ACCESS-LIST 88 PERMIT 10.255.24.144 0.0.0.7
ACCESS-LIST 88 PERMIT 190.148.15.192 0.0.0.15
ACCESS-LIST 88 REMARK MONITOREO DE CLARO
!
CONTROL-PLANE
!
!
BANNER LOGIN ^C----------------------------------------------------------------------
-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OUTPUT ALL
LINE AUX 0
LINE 2
 NO ACTIVATION-CHARACTER
 NO EXEC
 TRANSPORT PREFERRED NONE
 TRANSPORT OUTPUT PAD TELNET RLOGIN LAPB-TA MOP UDPTN V120 SSH
 STOPBITS 1
LINE VTY 0 4
 LOGGING SYNCHRONOUS
 LOGIN LOCAL
 TRANSPORT INPUT ALL
!
SCHEDULER ALLOCATE 20000 1000
!
END
CC_GANOITOUCH_GT_INTERNET_Z10_EDIF_GEMINIS#</t>
  </si>
  <si>
    <t>SE LLAMA AL CLIENTE CON QUIEN SE INTENTA REALIZAR UNAS PRUEBAS PERO COLGO Y YA NO RESPONDE
RESULTADO: LLAMADA HECHA
NOMBRE: 59562737
NÚMERO: 59562737
INICIO: HOY, 12:20
FIN: HOY, 12:30
DURACIÓN: 9:55
ID DE LLAMADA: 1001360266
RESULTADO: LLAMADA HECHA
NOMBRE: 59562737
NÚMERO: 59562737
INICIO: HOY, 12:31
FIN: HOY, 12:32
DURACIÓN: 0:43
ID DE LLAMADA: 1001364093
RESULTADO: LLAMADA HECHA
NOMBRE: 59562737
NÚMERO: 59562737
INICIO: HOY, 12:39
FIN: HOY, 12:40
DURACIÓN: 1:06
ID DE LLAMADA: 1001366983</t>
  </si>
  <si>
    <t>F4389356</t>
  </si>
  <si>
    <t>**SE LLAMA A CLIENTE JORGE MARTINES AL 77403580 ID - 1001362226 || SE CONTACTA A CLIENTE INDICA QUE TIENE INCONVENIENTE QUE AUN NO PUEDE NAVEGAR || SE LOCALIZA A GESTOR Y SE DEJA EN CONFERENCIA CON CLIENTE **</t>
  </si>
  <si>
    <t>F4389358</t>
  </si>
  <si>
    <t>***SE LLAMA A CLIENTE 525551745299 MENCIONA QUE EL SERVICIO YA RESTABLECIO POR FALTA DE ENERGIA***
- ID 1001430956</t>
  </si>
  <si>
    <t>F4389359</t>
  </si>
  <si>
    <t>**SE LLAMA A CLIENTE FREDDY AL 87223805 ID - 1001367882 || CLIENTE INDICA QUE AUN TIENE INCONVENIENTE CON EL SERVICIO || SE LOCALIZA A GESTOR Y SE DEJA EN CONFERENCIA CON CLIENTE**</t>
  </si>
  <si>
    <t>F4389369</t>
  </si>
  <si>
    <t>***SE LLAMA A CLIENTE CARLOS MIRANDA 33406048 NO RESPONDE, SE INTENTARA LUEGO***
- ID 1001352671</t>
  </si>
  <si>
    <t>**SE LLAMA A CLIENTE CARLOS MIRANDA AL 33406048 - ID 1001371393 || CLIENTE INFORMA QUE EL SERVICIO ESTA MUY FLUCTUANTE EN UNOS IP LE SALEN QUE TIENE 15 EN OTRAS 8 Y EN OTRAS 20 INDICA QUE NO ESTA CONFORME SOLICITA QUE SE HAGA UN TES DE VOLOCIDAD || SE NOTIFICA A GESTOR PARA EL SEGUIMIENTO**</t>
  </si>
  <si>
    <t>F4389375</t>
  </si>
  <si>
    <t>**SE LLAMA A CLIENTE JOEL AGUILAR  / 58690399 ID - 1001374651 || CLIENTE  INDICA QUE NO SE ENCUNTRA EN EL PUNTO  E INDICA QUE HABIA HABLOCO CON UNA PERSONA DEL NOC Y LE HABIAN DICHO QUE HIBAN A MONITOREAR EL SERVICIO Y SI FUERA NECESARIO SE LE ENVIBA PERSONAL TECNICO CL DESEA QUE SE LE ENVIE PERSONAL PARA VER SI ES NECESARIO CAMBIAR UN SW O ALGO PORQUE NO TIENE NADA DE SERVICIO Y BRINDA LOS DATOS PARA LA VISITA Y SOLICITA QUE SE LE INDIQUE A QUE HORA PARA EL ESTAR AHI **
HORARIO: 8:00 A 17:00 HRS
PERMISOS: TEC SOLAMENTE IDENTIFICADOS
DIRECCION: MINISTERIO DE GOBERNACION 2 CUADRAS HACIA ARRIBA PUNTO DE REFERENCIA FRENTE A REPUESTOS BURGOS EN UNA ESQUINA DE LOS SEMAFOROS.
ATENDERA: JOEL AGUILAR</t>
  </si>
  <si>
    <t>SE LLAMA A CLIENTE JOEL AGUILAR  / 58690399 PERO CONTESTA Y LUEGO CUELGA LLAMADA
1001466457
COLA:
NOMBRE: A: 50558690399
NÚMERO: 50558690399
DURACIÓN: 0:00:48
ESTADO: DESCONECTADO [DESCONEXIÓN REMOTA]
DETALLES: 50558690399
PROCESO ASOCIADO:
SERVIDOR IC: CEN-GT-CIC-02
USUARIO DE IC: ERITO.TECU
FECHA Y HORA LOCALES: 6/12/2021 17:59:29</t>
  </si>
  <si>
    <t>F4389385</t>
  </si>
  <si>
    <t>SE LLAMA AL GDN 25042100 CARMEN DE ALVARADO  CLIENTE CONFIRMA SEÑAL Y AUTORIZA EL CIERRE DEL TICKET
RESULTADO: LLAMADA HECHA
NOMBRE: 25042100
NÚMERO: 25042100
INICIO: HOY, 13:57
FIN: HOY, 13:59
DURACIÓN: 2:14
ID DE LLAMADA: 1001392272</t>
  </si>
  <si>
    <t>F4389394</t>
  </si>
  <si>
    <t xml:space="preserve">
SE TIENE AL PUNTO REMOTO 66369082 MARCELINA
1001367614</t>
  </si>
  <si>
    <t>F4389396</t>
  </si>
  <si>
    <t>**SE LLAMA A CLIENTE MANUEL RAMOS AL 51388008  ID 1001379266 || CLIENTE RESPONDE IVANA GIRON SE LE INIDCA QUE REINICIE LOS EQUIPOS INDICA QUE YA REINICIARON  EL EQUIPO PERO CUANDO LO REINICIA LEVANTA COMO MEDIA HORA Y LUEGO  SE QUEDA NUEVAMENTE SIN SERVICIO || SE TRATA DE LOCALIZAR A GESTOR PERO ESTA EN OTRA LLAMADA || SE LE INDICA A CL QUE SE LE DEVOLVERA LA LLAMADA || SE NOTIFICA A GESTOR PARA EL SEGUIMIENTO**</t>
  </si>
  <si>
    <t>EN LINEA CON MANUEL RAMOS - 51388008
INFORMA QUE YA NO SE ENCUENTRA EN EL SITIO PERO ESTABAN TRABAJANDO SIN PROBLEMAS CUANDO SE RETIRARON / ENLACE SE ENCUENTRA OPERATIVO Y ESTABLE, LUEGO DEL REINICIO DEL CPE ENLACE LEVANTÓ
&lt;NMALGTMAN1D1A02A03EIM2&gt;PING -C 1000 -S 1000 -B -M 30 -VPN-INSTANCE DEFENSAPUBLICAPENAL 10.72.197.188
  PING 10.72.197.188: 1000  DATA BYTES, PRESS CTRL_C TO BREAK
    !!!!!!!!!!!!!!!!!!!!!!!!!!!!!!!!!!!!!!!!!!!!!!!!!!!!!!!!!!!!!!!!!!!!!!!!!!!!!!!!!!!!!!!!!!!!!!!!!!!!!!!!!!!!!!!!!!!!!!!!!!!!!!!!!!!!!!!!!!!!!!!!!!!!!!!!!!!!!!!!!!!!!!!!!!!!!!!!!!!!!!!!!!!!!!!!!!!!!!!!!!!!!!!!!!!!!!!!!!!!!!!!!!!!!!!!!!!!!!!!!!!!!!!!!!!!!!!!!!!!!!!!!!!!!!!!!!!!!!!!!!!!!!!!!!!!!!!!!!!!!!!!!!!!!!!!!!!!!!!!!!!!!!!!!!!!!!!!!!!!!!!!!!!!!!!!!!!!!!!!!!!!!!!!!!!!!!!!!!!!!!!!!!!!!!!!!!!!!!!!!!!!!!!!!!!!!!!!!!!!!!!!!!!!!!!!!!!!!!!!!!!!!!!!!!!!!!!!!!!!!!!!!!!!!!!!!!!!!!!!!!!!!!!!!!!!!!!!!!!!!!!!!!!!!!!!!!!!!!!!!!!!!!!!!!!!!!!!!!!!!!!!!!!!!!!!!!!!!!!!!!!!!!!!!!!!!!!!!!!!!!!!!!!!!!!!!!!!!!!!!!!!!!!!!!!!!!!!!!!!!!!!!!!!!!!!!!!!!!!!!!!!!!!!!!!!!!!!!!!!!!!!!!!!!!!!!!!!!!!!!!!!!!!!!!!!!!!!!!!!!!!!!!!!!!!!!!!!!!!!!!!!!!!!!!!!!!!!!!!!!!!!!!!!!!!!!!!!!!!!!!!!!!!!!!!!!!!!!!!!!!!!!!!!!!!!!!!!!!!!!!!!!!!!!!!!!!!!!!!!!!!!!!!!!!!!!!!!!!!!!!!!!!!!!!!!!!!!!!!!!!!!!!!!!!!!!!!!!!!!!!!!!!!!!!!!!!!!!!!!!!!!!!!!!!!!!!!!!!!!!!!!!!!!!!!!!!!!!!!!!!!!!.!!!!!!!!!!!!!!!!!!!!!!!!!!!!!!!!!!!!!!!!!!!!!!!!!!!!!!
  --- 10.72.197.188 PING STATISTICS ---
    1000 PACKET(S) TRANSMITTED
    999 PACKET(S) RECEIVED
    0.10% PACKET LOSS
    ROUND-TRIP MIN/AVG/MAX = 39/40/102 MS
CC_IDPP_GT_Z4_MALACATAN_SN_MARCOS# SHOW INT DES
INTERFACE                      STATUS         PROTOCOL DESCRIPTION
FA0                            ADMIN DOWN     DOWN
FA1                            UP             UP
FA2                            UP             UP       LAN DEL CLIENTE
FA3                            UP             UP       LAN DEL CLIENTE
AT0                            UP             UP       WAN PRINCIPAL/_/29500045T/_/
VL1                            UP             UP       LAN DEL CLIENTE
LO5                            UP             UP       MONITOREO DEL CNOC
BV1                            UP             UP       WAN PRINCIPAL/_/29500045T/_/
CC_IDPP_GT_Z4_MALACATAN_SN_MARCOS# SHOW IP INT BRIEF
INTERFACE                  IP-ADDRESS      OK? METHOD STATUS                PROTOCOL
FASTETHERNET0              UNASSIGNED      YES UNSET  ADMINISTRATIVELY DOWN DOWN
FASTETHERNET1              UNASSIGNED      YES UNSET  UP                    UP
FASTETHERNET2              UNASSIGNED      YES UNSET  UP                    UP
FASTETHERNET3              UNASSIGNED      YES UNSET  UP                    UP
ATM0                       UNASSIGNED      YES NVRAM  UP                    UP
VLAN1                      192.168.119.1   YES NVRAM  UP                    UP
LOOPBACK5                  10.212.113.93   YES NVRAM  UP                    UP
BVI1                       10.72.197.188   YES NVRAM  UP                    UP
CC_IDPP_GT_Z4_MALACATAN_SN_MARCOS# SHOW IP ARP
PROTOCOL  ADDRESS          AGE (MIN)  HARDWARE ADDR   TYPE   INTERFACE
INTERNET  192.168.119.28          0   0023.24CC.326B  ARPA   VLAN1
INTERNET  192.168.119.18         12   9890.96A0.74E8  ARPA   VLAN1
INTERNET  192.168.119.2           0   D4BE.D995.A832  ARPA   VLAN1
INTERNET  192.168.119.1           -   001E.F759.92FD  ARPA   VLAN1
INTERNET  192.168.119.59         20   9C7B.EFB4.0B65  ARPA   VLAN1
INTERNET  192.168.119.52          9   9C7B.EFA7.E3F3  ARPA   VLAN1
INTERNET  10.72.197.188           -   0000.0C35.21B4  ARPA   BVI1
INTERNET  10.72.197.185           1   084F.0AC8.668F  ARPA   BVI1
INTERNET  192.168.119.125         0   INCOMPLETE      ARPA
INTERNET  192.168.119.185         8   9C7B.EFB4.09CA  ARPA   VLAN1
INTERNET  192.168.119.198        14   9C7B.EFB4.2A23  ARPA   VLAN1
INTERNET  192.168.119.196        33   E8D8.D1C8.9913  ARPA   VLAN1
INTERNET  192.168.119.192         0   0021.7044.9EC5  ARPA   VLAN1
INTERNET  192.168.119.254         7   9C93.4EB5.388E  ARPA   VLAN1
INTERNET  192.168.119.230         1   1868.CB92.5132  ARPA   VLAN1
CC_IDPP_GT_Z4_MALACATAN_SN_MARCOS#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FASTETHERNET0            0     0    0     0     0    0     0    0    0
* FASTETHERNET1            0     0    0     0     0    0  2000    3    0
* FASTETHERNET2            0     0    0     0  2000    3  1000    2    0
* FASTETHERNET3            0     0    0     0  8000    2  7000    6    0
* ATM0                     0     0    0    72 18000    7 12000    9    0
* VLAN1                    0     0    0    73  9000    6  8000    3    0
* LOOPBACK5                0     0    0     0     0    0     0    0    0
* BVI1                     0     0    0     0 16000    4 11000    8    0
NOTE:NO SEPARATE COUNTERS ARE MAINTAINED FOR SUBINTERFACES
     HENCE DETAILS OF SUBINTERFACE ARE NOT SHOWN
CC_IDPP_GT_Z4_MALACATAN_SN_MARCOS# SHOW RUN
BUILDING CONFIGURATION...
CURRENT CONFIGURATION : 4283 BYTES
!
VERSION 12.4
NO SERVICE PAD
SERVICE TIMESTAMPS DEBUG DATETIME MSEC LOCALTIME SHOW-TIMEZONE
SERVICE TIMESTAMPS LOG DATETIME MSEC LOCALTIME SHOW-TIMEZONE
SERVICE PASSWORD-ENCRYPTION
!
HOSTNAME CC_IDPP_GT_Z4_MALACATAN_SN_MARCOS
!
BOOT-START-MARKER
BOOT-END-MARKER
!
LOGGING BUFFERED 4096 DEBUGGING
ENABLE SECRET 5 $1$EBHT$MNEXKRHO7VCZG5NWSHMRP1
!
NO AAA NEW-MODEL
!
RESOURCE POLICY
!
!
!
IP CEF
IP SLA 10
 ICMP-ECHO 10.72.145.49
 TIMEOUT 20
 FREQUENCY 20
IP SLA SCHEDULE 10 LIFE FOREVER START-TIME NOW
!
!
!
USERNAME GESTIONIP SECRET 5 $1$8HUJ$YH7GDL0PAUL.QSP3Q078D0
ARCHIVE
 LOG CONFIG
  HIDEKEYS
!
!
!
BRIDGE IRB
!
!
INTERFACE LOOPBACK5
 DESCRIPTION MONITOREO DEL CNOC
 IP ADDRESS 10.212.113.93 255.255.255.255
!
INTERFACE ATM0
 DESCRIPTION WAN PRINCIPAL/_/29500045T/_/
 BANDWIDTH 608
 NO IP ADDRESS
 LOAD-INTERVAL 30
 NO ATM ILMI-KEEPALIVE
 PVC 0/32
 !
 DSL OPERATING-MODE AUTO
 BRIDGE-GROUP 1
!
INTERFACE FASTETHERNET0
 SHUTDOWN
!
INTERFACE FASTETHERNET1
!
INTERFACE FASTETHERNET2
 DESCRIPTION LAN DEL CLIENTE
!
INTERFACE FASTETHERNET3
 DESCRIPTION LAN DEL CLIENTE
!
INTERFACE VLAN1
 DESCRIPTION LAN DEL CLIENTE
 IP ADDRESS 192.168.119.1 255.255.255.0
 IP FLOW INGRESS
 IP FLOW EGRESS
 RATE-LIMIT INPUT 512000 96000 192000 CONFORM-ACTION TRANSMIT EXCEED-ACTION DROP
 RATE-LIMIT OUTPUT 512000 96000 192000 CONFORM-ACTION TRANSMIT EXCEED-ACTION DROP
 NO AUTOSTATE
!
INTERFACE BVI1
 DESCRIPTION WAN PRINCIPAL/_/29500045T/_/
 BANDWIDTH 512
 IP ADDRESS 10.72.197.188 255.255.255.248
 LOAD-INTERVAL 30
 ARP TIMEOUT 300
!
IP ROUTE 0.0.0.0 0.0.0.0 10.72.197.185
IP FLOW-TOP-TALKERS
 TOP 10
 SORT-BY BYTES
 CACHE-TIMEOUT 100
!
NO IP HTTP SERVER
NO IP HTTP SECURE-SERVER
!
LOGGING SOURCE-INTERFACE LOOPBACK5
ACCESS-LIST 88 REMARK MONITOREO DE CLARO
ACCESS-LIST 88 PERMIT 10.255.24.144 0.0.0.7
ACCESS-LIST 88 PERMIT 190.148.15.192 0.0.0.15
SNMP-SERVER COMMUNITY MON000295D RO
SNMP-SERVER COMMUNITY IDPPGT RO
SNMP-SERVER COMMUNITY NM15SNMPRO RO 88
SNMP-SERVER TRAP-SOURCE LOOPBACK5
SNMP-SERVER LOCATION 4 CALLE 6-127 ZONA 2 CANTON VICTORIA MALACATAN SAN MARCOS
SNMP-SERVER ENABLE TRAPS SNMP AUTHENTICATION LINKDOWN LINKUP COLDSTART WARMSTART
SNMP-SERVER ENABLE TRAPS VRRP
SNMP-SERVER ENABLE TRAPS TTY
SNMP-SERVER ENABLE TRAPS DISASSOCIATE
SNMP-SERVER ENABLE TRAPS DEAUTHENTICATE
SNMP-SERVER ENABLE TRAPS AUTHENTICATE-FAIL
SNMP-SERVER ENABLE TRAPS DOT11-QOS
SNMP-SERVER ENABLE TRAPS WLAN-WEP
SNMP-SERVER ENABLE TRAPS SWITCH-OVER
SNMP-SERVER ENABLE TRAPS ROGUE-AP
SNMP-SERVER ENABLE TRAPS CONFIG-COPY
SNMP-SERVER ENABLE TRAPS CONFIG
SNMP-SERVER ENABLE TRAPS ENTITY
SNMP-SERVER ENABLE TRAPS EVENT-MANAGER
SNMP-SERVER ENABLE TRAPS IPMULTICAST
SNMP-SERVER ENABLE TRAPS MSDP
SNMP-SERVER ENABLE TRAPS MVPN
SNMP-SERVER ENABLE TRAPS CPU THRESHOLD
SNMP-SERVER ENABLE TRAPS SYSLOG
SNMP-SERVER ENABLE TRAPS L2TUN SESSION
SNMP-SERVER ENABLE TRAPS VTP
SNMP-SERVER ENABLE TRAPS AAA_SERVER
SNMP-SERVER ENABLE TRAPS ATM SUBIF
SNMP-SERVER ENABLE TRAPS FIREWALL SERVERSTATUS
SNMP-SERVER ENABLE TRAPS ISAKMP POLICY ADD
SNMP-SERVER ENABLE TRAPS ISAKMP POLICY DELETE
SNMP-SERVER ENABLE TRAPS ISAKMP TUNNEL START
SNMP-SERVER ENABLE TRAPS ISAKMP TUNNEL STOP
SNMP-SERVER ENABLE TRAPS IPSEC CRYPTOMAP ADD
SNMP-SERVER ENABLE TRAPS IPSEC CRYPTOMAP DELETE
SNMP-SERVER ENABLE TRAPS IPSEC CRYPTOMAP ATTACH
SNMP-SERVER ENABLE TRAPS IPSEC CRYPTOMAP DETACH
SNMP-SERVER ENABLE TRAPS IPSEC TUNNEL START
SNMP-SERVER ENABLE TRAPS IPSEC TUNNEL STOP
SNMP-SERVER ENABLE TRAPS IPSEC TOO-MANY-SAS
SNMP-SERVER ENABLE TRAPS RTR
!
CONTROL-PLANE
!
BRIDGE 1 PROTOCOL IEEE
BRIDGE 1 ROUTE IP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NO MODEM ENABLE
LINE AUX 0
LINE VTY 0 4
 LOGIN LOCAL
 TRANSPORT INPUT ALL
!
SCHEDULER MAX-TASK-TIME 5000
END
CC_IDPP_GT_Z4_MALACATAN_SN_MARCOS# SHOW VER
CISCO IOS SOFTWARE, C850 SOFTWARE (C850-ADVSECURITYK9-M), VERSION 12.4(6)T9, RELEASE SOFTWARE (FC2)
TECHNICAL SUPPORT: HTTP://WWW.CISCO.COM/TECHSUPPORT
COPYRIGHT (C) 1986-2007 BY CISCO SYSTEMS, INC.
COMPILED TUE 09-OCT-07 18:51 BY KHUIE
ROM: SYSTEM BOOTSTRAP, VERSION 12.3(8R)YI4, RELEASE SOFTWARE
CC_IDPP_GT_Z4_MALACATAN_SN_MARCOS UPTIME IS 1 HOUR, 30 MINUTES
SYSTEM RETURNED TO ROM BY POWER-ON
SYSTEM IMAGE FILE IS "FLASH:C850-ADVSECURITYK9-MZ.124-6.T9.BI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57 (MPC8272) PROCESSOR (REVISION 0X300) WITH 59392K/6144K BYTES OF MEMORY.
PROCESSOR BOARD ID FHK120323LT
MPC8272 CPU REV: PART NUMBER 0XC, MASK NUMBER 0X10
4 FASTETHERNET INTERFACES
1 ATM INTERFACE
128K BYTES OF NON-VOLATILE CONFIGURATION MEMORY.
20480K BYTES OF PROCESSOR BOARD SYSTEM FLASH (INTEL STRATAFLASH)
CONFIGURATION REGISTER IS 0X2102
CC_IDPP_GT_Z4_MALACATAN_SN_MARCOS# SHOW INV
NAME: "857", DESCR: "857 CHASSIS, HW SERIAL#: FHK120323LT, HW REVISION: 0X300"
PID: CISCO857-K9         , VID: V03 , SN: FHK120323LT
1001427117
COLA:
NOMBRE: A: 51388008
NÚMERO: 51388008
DURACIÓN: 0:01:22
ESTADO: DESCONECTADO [DESCONEXIÓN REMOTA]
DETALLES: 51388008
PROCESO ASOCIADO:
SERVIDOR IC: CEN-GT-CIC-02
USUARIO DE IC: GERSONJOSUE
FECHA Y HORA LOCALES: 6/12/2021 15:43:17
++</t>
  </si>
  <si>
    <t>F4389402</t>
  </si>
  <si>
    <t>SE LLAMARA ALCLIENTE EL DIA DEHOY A LAS 11 AM  TAL COMO LO SOLICITO
-</t>
  </si>
  <si>
    <t>SE RECIBE CORREO DE CLIENTE, SE LE RESPONDE QUE SE DARÁ POR CERRADO EL TICKET:
DE: BRIAN FERNANDO CANTE SAENZ [MAILTO:BFCANTE@VISANET.COM.GT]
ENVIADO EL: MIÉRCOLES, 8 DE DICIEMBRE DE 2021 17:36
ASUNTO: RE: CONSULTA SEGUNDO SEGMENTO IPS PUBLICAS TELEFÓNICA
HOLA EMERSON BUENA TARDE,
SI PERDONA NO TE HABÍA PODIDO CONFIRMAR QUE YA PUDIMOS TOMAR Y NAVEGAR CON EL SEGUNDO SEGMENTO DESDE EL PUERTO 4,
MUCHAS GRACIAS POR EL APOYO,
SALUDOS,</t>
  </si>
  <si>
    <t>SE ENVÍA CORREO AL CLIENTE SOLICITANDO VALIDACIÓN
DE: GERSSON JOSUE GUOZ CUMEZ
ENVIADO EL: MARTES, 7 DE DICIEMBRE DE 2021 13:04
PARA: CLIENTESCORPORATIVOS &lt;CLIENTESCORPORATIVOS@CLARO.COM.GT&gt;; BRIAN FERNANDO CANTE SAENZ &lt;BFCANTE@VISANET.COM.GT&gt;; EMERSON RENATTO ROBLES TORRES &lt;EMERSON.ROBLES@CLARO.COM.GT&gt;; CNOCCA &lt;CNOCCA@CLARO.COM.GT&gt;; CONF.CNOCREG &lt;CONFCNOCREG@CLARO.COM.GT&gt;; ANGEL ARMANDO CLAVEL TOLEDO &lt;ANGEL.CLAVEL@CLARO.COM.GT&gt;; FONSECA BUSTAMANTE, KEVYN ANTONIO &lt;KEVYN.FONSECA@CLARO.COM.GT&gt;; JOSE RODOLFO ESTRADA MUÑOZ &lt;JOSE.ESTRADA@CLARO.COM.GT&gt;; GRUPO N1 &lt;N1CLARO@CLARO.COM.GT&gt;; 'INGENIERIA CORPORATIVA' &lt;IMCEAEX-_O=AMERICAMOVIL_OU=EXCHANGE+20ADMINISTRATIVE+20GROUP+20+28FYDIBOHF23SPDLT+29_CN=RECIPIENTS_CN=INGENIERIA+2ECORPORATIVA@NAMPRD08.PROD.OUTLOOK.COM&gt;; OLGA FABIOLA ROJAS IXTACUY &lt;OLGA.ROJAS@CLARO.COM.GT&gt;
CC: JORGE MARIO DE LEÓN MORENO &lt;JDELEON@VISANET.COM.GT&gt;; MILTON JAVIER ALONZO CHOCOYO &lt;MALONZO@VISANET.COM.GT&gt;; PABLO EDUARDO RODRIGUEZ GARCIA SALAS &lt;PABLO.RODRIGUEZ@CLARO.COM.GT&gt;; JORGE DANIEL ESTUARDO VANEGAS MARTINEZ &lt;JORGE.VANEGAS@CLARO.COM.GT&gt;; BAUTISTA CASTILLO GABRIEL ALFONSO &lt;GABRIEL.BAUTISTA@CLARO.COM.GT&gt;
ASUNTO: RE: CONSULTA SEGUNDO SEGMENTO IPS PUBLICAS TELEFÓNICA
BUENOS DÍAS
                SE TENDRÁ INFORMACIÓN SOBRE LA SOLICITUD ANTERIOR? QUEDAMOS A LA ESPERA DE SUS COMENTARIOS PARA DAR SEGUIMIENTO AL INCIDENTE.
SALUDOS
++</t>
  </si>
  <si>
    <t>***SE LLAMA A CLIENTE FERNANDO SAENZ 24242828 MENCIONA QUE AUN NO HAN REALIZADO LAS PRUEBAS POR LO QUE SOLICITA LLAMADA PARA MAÑANA A LAS 11:00 HRS***
- ID 1001664286</t>
  </si>
  <si>
    <t>**SE LLAMA A CLIENTE FERANNDO SAENZ AL 24242828  ID 1001804426 || CLIENTE NO RESPONDE || SE INTENTARA LUEGO **</t>
  </si>
  <si>
    <t>SE ENVÍA CORREO AL CLIENTE PARA QUE REALICE PRUEBAS
DE: GERSSON JOSUE GUOZ CUMEZ
ENVIADO EL: MARTES, 7 DE DICIEMBRE DE 2021 09:07
PARA: CLIENTESCORPORATIVOS &lt;CLIENTESCORPORATIVOS@CLARO.COM.GT&gt;; BRIAN FERNANDO CANTE SAENZ &lt;BFCANTE@VISANET.COM.GT&gt;; EMERSON RENATTO ROBLES TORRES &lt;EMERSON.ROBLES@CLARO.COM.GT&gt;; CNOCCA &lt;CNOCCA@CLARO.COM.GT&gt;; CONF.CNOCREG &lt;CONFCNOCREG@CLARO.COM.GT&gt;; ANGEL ARMANDO CLAVEL TOLEDO &lt;ANGEL.CLAVEL@CLARO.COM.GT&gt;; FONSECA BUSTAMANTE, KEVYN ANTONIO &lt;KEVYN.FONSECA@CLARO.COM.GT&gt;; JOSE RODOLFO ESTRADA MUÑOZ &lt;JOSE.ESTRADA@CLARO.COM.GT&gt;; GRUPO N1 &lt;N1CLARO@CLARO.COM.GT&gt;; 'INGENIERIA CORPORATIVA' &lt;IMCEAEX-_O=AMERICAMOVIL_OU=EXCHANGE+20ADMINISTRATIVE+20GROUP+20+28FYDIBOHF23SPDLT+29_CN=RECIPIENTS_CN=INGENIERIA+2ECORPORATIVA@NAMPRD08.PROD.OUTLOOK.COM&gt;; OLGA FABIOLA ROJAS IXTACUY &lt;OLGA.ROJAS@CLARO.COM.GT&gt;
CC: JORGE MARIO DE LEÓN MORENO &lt;JDELEON@VISANET.COM.GT&gt;; MILTON JAVIER ALONZO CHOCOYO &lt;MALONZO@VISANET.COM.GT&gt;; PABLO EDUARDO RODRIGUEZ GARCIA SALAS &lt;PABLO.RODRIGUEZ@CLARO.COM.GT&gt;; JORGE DANIEL ESTUARDO VANEGAS MARTINEZ &lt;JORGE.VANEGAS@CLARO.COM.GT&gt;; BAUTISTA CASTILLO GABRIEL ALFONSO &lt;GABRIEL.BAUTISTA@CLARO.COM.GT&gt;
ASUNTO: RE: CONSULTA SEGUNDO SEGMENTO IPS PUBLICAS TELEFÓNICA
BUENOS DÍAS
                EN SEGUIMIENTO AL INCIDENTE INFORMAMOS QUE SE AGREGÓ LA VLAN AL PUERTO 4 PARA TENER ACCESO AL SEGMENTO WAN SOLICITADO ANTERIORMENTE.
VID   VLAN NAME                         PORTS
----  --------------------------------  -----
1856  675300001T                        4,5,10
PORT  PVID  FRAME TYPE  INGRESS FILTER  TX TAG      PORT TYPE
----  ----  ----------  --------------  ----------  -------------
4     1856  ALL         DISABLED        UNTAG PVID  UNAWARE
5     1856  ALL         DISABLED        UNTAG PVID  UNAWARE
SOLICITAMOS SU APOYO REALIZANDO PRUEBAS
++</t>
  </si>
  <si>
    <t>SE TIENE COLA DE CORREO DEL CLIENTE
SEGÚN CORREOS CLIENTE QUIERE USAR EL SEGMENTO
IP ADDRESS 190.143.200.241 255.255.255.240 SECONDARY
CONFIGURADO EN EL PE COMO SECUNDARIO / SE TIENE EL DISEÑO
REFORMA INN (10.184.12.4)PORT-CHANNEL4.1856--&gt;FRM220 #2(10.13.130.106)T12 P2--&gt;FO--&gt;CTC(CLIENTE)--&gt;SIN EQUIPO
CTC CLIENTE 	10.13.70.66
Y TODO ESTA OPERATIVO HACIA EL CTC / SE VALIDARÁ DONDE ESTAN CONFIGURADAS LAS VLANS PARA RESPONDER AL CORREO AL CLIENTE / SERVICIO OPERATIVO CON LA IP WAN PRIMARIA
REFORMA_INN#SHOW IP ARP PORT-CHANNEL4.1856
PROTOCOL  ADDRESS          AGE (MIN)  HARDWARE ADDR   TYPE   INTERFACE
INTERNET  190.143.140.225         -   001E.F742.2340  ARPA   PORT-CHANNEL4.1856
INTERNET  190.143.200.241         -   001E.F742.2340  ARPA   PORT-CHANNEL4.1856
INTERNET  190.143.140.232       238   6C8B.D3FB.B8B9  ARPA   PORT-CHANNEL4.1856
INTERNET  190.143.140.233       188   6C8B.D3FB.B8B9  ARPA   PORT-CHANNEL4.1856
INTERNET  190.143.140.238        44   6C8B.D3FB.B8B9  ARPA   PORT-CHANNEL4.1856
INTERNET  190.143.140.235       175   6C8B.D3FB.B8B9  ARPA   PORT-CHANNEL4.1856
INTERNET  190.143.140.236       231   6C8B.D3FB.B8B9  ARPA   PORT-CHANNEL4.1856
INTERNET  190.143.140.230       121   6C8B.D3FB.B8B9  ARPA   PORT-CHANNEL4.1856
INTERNET  190.143.140.231        72   6C8B.D3FB.B8B9  ARPA   PORT-CHANNEL4.1856
INTERNET  190.143.140.226         3   6C8B.D3FB.B8B9  ARPA   PORT-CHANNEL4.1856
INTERNET  190.143.140.229       205   08EC.F5C7.72BE  ARPA   PORT-CHANNEL4.1856
INTERNET  190.143.140.227       174   6C8B.D3FB.B8B9  ARPA   PORT-CHANNEL4.1856
INTERNET  190.143.140.234       106   6C8B.D3FB.B8B9  ARPA   PORT-CHANNEL4.1856
INTERNET  190.143.140.237       210   6C8B.D3FB.B8B9  ARPA   PORT-CHANNEL4.1856
INTERNET  190.143.140.228        96   6C8B.D3FB.B8B9  ARPA   PORT-CHANNEL4.1856
INTERNET  190.143.200.253         0   INCOMPLETE      ARPA
INTERNET  190.143.200.251         0   INCOMPLETE      ARPA
INTERNET  190.143.200.245         0   INCOMPLETE      ARPA
INTERNET  190.143.200.244         0   INCOMPLETE      ARPA
INTERNET  190.143.200.247         0   INCOMPLETE      ARPA
INTERNET  190.143.200.250         0   INCOMPLETE      ARPA
INTERNET  190.143.200.248         0   INCOMPLETE      ARPA
INTERNET  190.143.200.242         0   INCOMPLETE      ARPA
INTERNET  190.143.200.246         0   INCOMPLETE      ARPA
INTERNET  190.143.200.243         0   INCOMPLETE      ARPA
INTERNET  190.143.200.254         0   INCOMPLETE      ARPA
INTERNET  190.143.200.252         0   INCOMPLETE      ARPA
DE: BRIAN FERNANDO CANTE SAENZ [MAILTO:BFCANTE@VISANET.COM.GT]
ENVIADO EL: LUNES, 6 DE DICIEMBRE DE 2021 11:41
PARA: EMERSON RENATTO ROBLES TORRES; CLIENTESCORPORATIVOS; CLIENTESCORPORATIVOS; CNOCCA; CONF.CNOCREG; ANGEL ARMANDO CLAVEL TOLEDO; FONSECA BUSTAMANTE, KEVYN ANTONIO; JOSE RODOLFO ESTRADA MUÑOZ; 'INGENIERIA CORPORATIVA'; OLGA FABIOLA ROJAS IXTACUY
CC: JORGE MARIO DE LEÓN MORENO; MILTON JAVIER ALONZO CHOCOYO; PABLO EDUARDO RODRIGUEZ GARCIA SALAS; JORGE DANIEL ESTUARDO VANEGAS MARTINEZ; BAUTISTA CASTILLO GABRIEL ALFONSO
ASUNTO: RE: CONSULTA SEGUNDO SEGMENTO IPS PUBLICAS TELEFÓNICA
BUEN DÍA EMERSON,
TE COMENTO QUE INTENTAMOS TOMAR EL SEGUNDO SEGMENTO DE LOS PUERTOS 2 Y 4 DEL EQUIPO PERO NO TENEMOS NAVEGACIÓN.
DE ESTE EQUIPO PARTE EL PRIMARIO.
NOS PODRÍAN AYUDAR VERIFICANDO.
QUEDO ATENTO,
SALUDOS,
++</t>
  </si>
  <si>
    <t>***SE LLAMA A CLIENTE FERNANDO SAENZ 24242828 MENCIONA QUE ESTARAN REALIZANDO PRUEBAS INTERNAS POR LO QUE SOLICITA LLAMADA LUEGO DE LAS 16:00 HRS***
- ID 1001581306</t>
  </si>
  <si>
    <t>***SE LLAMA A CLIENTE FERNANDO SAENZ 24242828 NO SE LOGRA LA COMUNICACION, SE INTENTARA LUEGO
- ID 1001810496</t>
  </si>
  <si>
    <t>SE LLAMA A CLIENTE FERNANDO SAENZ 24242828 RESPONDE SEÑORITA BEBERLI QUIEN MENCIONA QUE FERNANDO SAENZ SE ENCUENTRA EN UNA REUNION POR LO QUE SOLICITA SE LLAME A LAS 11:30
- ID 1001790568</t>
  </si>
  <si>
    <t>F4389411</t>
  </si>
  <si>
    <t>SE LLAMA AL CLIENTE NORMA FRANCO 53126428/22207220 CLIENTE INDICA QUE PROCEDERÁ A BUSCAR AL TÉCNICO. LLAMADA DESDE VIVO</t>
  </si>
  <si>
    <t>SE PROCEDERÁ A COORDINAR VISITA TÉCNICA, CLIENTE SOLICITA VISITA PARA MAÑANA A LAS 7:30 AM. CLIENTE SOLICITA APLICAR UN DESVÍO DEL GDN HACIA 22322479.</t>
  </si>
  <si>
    <t>SE LLAMA AL CLIENTE NORMA FRANCO 22207220, CLIENTE INDICA QUE HOY INICIÓ CON INCONVENIENTES DE LLAMADAS QUE SE LE CORTAN. INDICA QUE SUCEDE TANTO EN LLAMADAS ENTRANTES Y SALIENTES. SUCEDE DE FORMA ALEATORIA. A VECES AL MARCAR NO DEJA YA QUE LA LINEA QUEDA COMO EN ESPERA. SE LE SOLICITA AL CLIENTE UBICAR LOS EQUIPOS DE CLARO. CLIENTE SOLICITA SE LE LLAME AL 53126428 EN 5 MINUTOS PARA HACER PRUEBAS. LLAMADA DESDE VIVO</t>
  </si>
  <si>
    <t>**SE LLAMA A CLIENTE AL 53126428 ID 1001383591 || CLIENTE NO RESPONDE ENVIA A BUZON **</t>
  </si>
  <si>
    <t>F4389414</t>
  </si>
  <si>
    <t>**SE LLAMA A MÓNICA FLETES 57847189- ID 1001577958 QUIEN INDICA QUE NO CUENTA CON SERVICIO Y SOLICITA VISITA TEC INIDCA QUE HOY CIERRAN A LAS 16:30 HRS PERO BRINDA LA SIGUIENTE INFORMACION***
HORARIO: 8:00 A 16:00 HRS
PERMISOS: TEC SOLAMENTE IDENTIFICADOS
DIRECCION: FRENTE A CASA SAN PABLO UNA AL OESTE Y MEDIA NORTE
ATENDERA: MONICA FLETES O DANIA GONZALEZ</t>
  </si>
  <si>
    <t>***SE LLAMA A CLIENTE  SRA. MÓNICA FLETES 57847189 MENCIONA QUE YA REINICIARON LOS EQUIPOS PERO QUE AUN PERSISTE EL INCONVENIENTE, SE NOTIFICARA PARA SU SEGUIMIENTO***
- ID 1001439424</t>
  </si>
  <si>
    <t>***SE LLAMA A CLIENTE SRA. MÓNICA FLETES 57847189 - 25320543 RESPONDE SECRETARIA Y SOLICITA SE LLAME A LAS 13:30 HRS YA QUE SE ENCUENTRA EN HORA DE ALMUERZO***
- ID 1001373293 - 1001373513</t>
  </si>
  <si>
    <t>CLIENTE SRA. MÓNICA FLETES 57847189  INDICA QUE SE COENCTA DIRECTO A LA COMPUTADORA PERO NO LE DA IP LA CONFIGURACION DE DHCP ESTA ACTIVA, SE LE SOLICITA AL CLIENTE HACER PRUEBAS DE PONER UNA IP ESTATICA PERO DICE QUE LA TIENEN BLOQUEADA DE MANAGUA Y QUE VA A LLAMAR PARA QUE LE REVISEN, SOLICITA LLAMADA  A LAS 11 AM</t>
  </si>
  <si>
    <t>***SE LLAMA A CLIENTE SRA. MÓNICA FLETES 57847189 MENCIONA QUE AUN PERSISTE EL INCONVENIENTE, SE DEJA EN CONFERENCIA CON GESTOR***
- ID 1001510141</t>
  </si>
  <si>
    <t>SE  PROCEDE A VALDIAR CON EL CLIENTE
-</t>
  </si>
  <si>
    <t>F4389417</t>
  </si>
  <si>
    <t>SE LE SOLICITA AL CLIENTE REALIZAR PRUEBAS CON EL EQUIPO AETHRA Y LA PBX, CLIENTE INDICA QUE LE APOYO HECTOR AGUIRRE A REVISAR LA PBX Y REINICIAR EL PUERTO DE LA MISMA SIN EMBARGO INDICA QUE EL PROBLEMA ES DE CLARO.
SE LE SOLICITA AL CLIENTE EDDYN PODER HACER PRUEBAS FISICAS PERO NOS COMENTA QUE HECTOR LE INDICO QUE NO SON NECESARIAS Y QUE YA REVISARON ELLOS Y QUE CLARO TIENE EL INCONVENIENTE.
CLIENTE EDDYN NO APOYA CON REALIZAR LAS PRUEBAS FISICAS POR LO COMENTADO POR SR. AGUIRRE, SOLICITA QUE SE LE MANDE PERSONAL TECNICO PARA REALIZAR LAS PRUEBAS ADICIONALES EN CONJUNTO, INDICA QUE PUEDEN LLEGAR DESPUES DE LAS 14:00 HRS YA QUE DE 13:00 A 14:00 TIENEN SU HORARIO DE ALMUERZO.
SE PROCEDE A COORDINAR PERSONAL TECNICO, SE INFORMARA QUE LLEVAN EQUIPO AETHRA EXTRA SE ADJUNTA PLANTILLA
##LLAMADA DESDE VIVO</t>
  </si>
  <si>
    <t>CLIENTE NO NOS CONTESTA, SE SOLICITARA APOYO A CC GT PARA CONTACTARLO E INFORMARLE</t>
  </si>
  <si>
    <t>SE CONTACTA CON CLIENTE EDDYN BULUSH 57164013 PARA INFORMAR QUE TECNICOS LLEGARIAN PASADO DE LAS 14:00 HRS
##LLAMADA DESDE VIVO</t>
  </si>
  <si>
    <t>**SE LLAMA A CLIENTE EDDYN BULUSH 57164013 ID 1001373494 || SE BRINDA RETROALIMENTACION A CLIENTE INDICANDOLE QUE TEC LE VISITARA PASADO DE LAS 14:00 HRS **</t>
  </si>
  <si>
    <t>F4389437</t>
  </si>
  <si>
    <t>SE ENVIA CORREO A CLIENTE PARA QUE INDIQUE SI ES UN INCONVENIENTE DE ENERGIA COMERCIAL.
 JUAN RODRIGUEZ CRISTOBAL
LUN 06/12/2021 12:51
ELEMENTOS ENVIADOS; BANDEJA DE ENTRADA
PARA:
JAVIER_YOC@UNICOMER.COM;
JULIO_ROA@UNICOMER.COM;
ASISTENTE_INFORMATICA@UNICOMER.COM;
HD_GT@UNICOMER.COM;
RICARDO_ESCOBAR@UNICOMER.COM;
RONALD_SANCHEZ@UNICOMER.COM;
WENDY_OLIVET@UNICOMER.COM;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89437
ID:
881000002T
IDENTIFICADOR DEL CLIENTE:
CC_UNICOMER_GT_INTERNET_RETALHULEU
UBICADO EN:
INTERNET_2DA AVE. 4-40 ZONA 5 CC. LA TRINIDAD REU, FASE 2, LOCAL
DE ANTEMANO MUY AGRADECIDO POR SU APOYO Y QUEDAMOS AL PENDIENTE DE SUS COMENTARIO.
SALUDOS.</t>
  </si>
  <si>
    <t>F4389443</t>
  </si>
  <si>
    <t>EN LINEA CON EL CLEINTE  REVISANDO TEMAS DE SU CONFIGURACION EN SU CPE SE MANEJA EN PC POR QUE POR PARTE DE CLARO NO HAY PROBLEMA
-</t>
  </si>
  <si>
    <t>***SE LLAMA A CLIENTE LUIS FERNANDO TORRES 52900914 MENCIONA QUE AUN PERSISTE EL INCONVENIENTE REPORTADO, SE DEJA EN CONFERENCIA CON GESTOR***
- ID 1001409328</t>
  </si>
  <si>
    <t xml:space="preserve">
SE LLAMA A CLIENTE LUIS FERNANDO TORRES 52900914  PARA REALIZAR PRUEBAS, SIN EMBARGO ENVIA DIRECTO A BUZON
1001374064
1001374419</t>
  </si>
  <si>
    <t>**SE LLAMA A CLIENTE LUIS FERNANDO TORRES 52900914 ID - 1001678985 || CLIENTE CONFIRMA SERVICIO ESTABLE Y OPERATIVO **</t>
  </si>
  <si>
    <t>*-*EB
SE LLAMA A CLIENTE LUIS FERNANDO TORRES 52900914  ID: 1001561354
CLIENTE INDICA QUE SE LE LLAME DESPUES DE LAS 11:00 HRS PARA PRUEBAS</t>
  </si>
  <si>
    <t>**SE LLAMA A CLIENTE LUIS FERNANDO TORRES 52900914 - ID 1001581290 || CLIENTE INDICA QUE EL SERVICIO ESTA CAIDO QUE NO SE VE LINK || SE CONTACTA A GESTOR Y SE DEJA EN CONFERENCIA  CON CLIENTE **</t>
  </si>
  <si>
    <t>F4389444</t>
  </si>
  <si>
    <t>***SE LLAMA A CLIENTE MARIO VASQUEZ 32367239 NO RESPONDE, SE INTENTARA LUEGO***
- ID 1001378860 - 1001379006</t>
  </si>
  <si>
    <t>F4389461</t>
  </si>
  <si>
    <t>SE MANDA CORREO AL CLIENTE PARA GESTIONAR PERMISOS
DE: VELDIN JANITZIO PALENCIA FLORES
ENVIADO EL: MARTES, 7 DE DICIEMBRE DE 2021 09:57
PARA: CARLOS.VENTURA@FICOHSA.COM; TELECOMUNICACIONES@FICOHSA.COM
CC: GRUPO N1 &lt;N1CLARO@CLARO.COM.GT&gt;; CNOCCA &lt;CNOCCA@CLARO.COM.GT&gt;; CLIENTESCORPORATIVOS &lt;CLIENTESCORPORATIVOS@CLARO.COM.GT&gt;
ASUNTO: SOLICITUD DE PERMISOS | F4389461 | 881940OH | OH1000684020/BANCO FICOHSA - | AGN CT PLAZA MIRAFLORES TGU
BUEN DÍA ESTIMADOS,
EN SEGUIMIENTO AL SERVICIO F4389461    | 881940OH    | OH1000684020/BANCO FICOHSA - |  AGN CT PLAZA MIRAFLORES TGU
SOLICITAMOS DE SU APOYO GESTIONANDO ACCESOS PARA EL PERSONAL TÉCNICO PARA EL RESTABLECIMIENTO DEL ENLACE.
TÉCNICOS:
GEORED              CESAR ALEJANDRO FLORES AMAYA                      0826.1991.00164
GEORED              JULIO CESAR MENDOZA HERNANDEZ                   0801.1987.19060
GEORED              JOSE LUIS VARELA RUBI                                             0801.1993.08148
GEORED              RUBÉN ALFREDO VELÁSQUEZ MADARIAGA         0801-1990-16905
QUEDAMOS ATENTOS A SU RESPUESTA.
SALUDOS CORDIALES</t>
  </si>
  <si>
    <t>SE MANDA CORREO AL CLIENTE PARA GESTIONAR PERMISOS AL NUEVO PERSONAL
DE: VELDIN JANITZIO PALENCIA FLORES
ENVIADO EL: MARTES, 7 DE DICIEMBRE DE 2021 14:20
PARA: 'CARLOS LUIS VENTURA PINEDA' &lt;CARLOS.VENTURA@FICOHSA.COM&gt;
CC: TELECOMUNICACIONES@FICOHSA.COM; GRUPO N1 &lt;N1CLARO@CLARO.COM.GT&gt;; CNOCCA &lt;CNOCCA@CLARO.COM.GT&gt;; CLIENTESCORPORATIVOS &lt;CLIENTESCORPORATIVOS@CLARO.COM.GT&gt;
ASUNTO: RE: SOLICITUD DE PERMISOS | F4389461 | 881940OH | OH1000684020/BANCO FICOHSA - | AGN CT PLAZA MIRAFLORES TGU
BUENAS TARDES,
ESTIMADO SU APOYO AUTORIZANDO PERMISOS PARA EL PERSONAL TÉCNICO QUE ESTARÁ DANDO SOLUCIÓN A EL INCONVENIENTE DIAGNÓSTICO.
TÉCNICOS:
LGB        MERLIN ARIEL PINOT MEJÍA        0806-1990-00111
LGB        STAINLESS ELIEZER FORTIN JUAREZ         1514-1993-00362
LGB        RICARDO ARTURO BERMÚDEZ   0703-1967-01487
QUEDAMOS ATENTOS A SUS COMENTARIOS.
SALUDOS CORDIALES.</t>
  </si>
  <si>
    <t>F4389466</t>
  </si>
  <si>
    <t>***SE LLAMA A CLIENTE WILVER MAGAÑA 30060665 NO RESPONDE, SE INTENTARA LUEGO***
- ID 1001535056</t>
  </si>
  <si>
    <t>***SE LLAMA A CLIENTE WILVER MAGAÑA 30060665 NO RESPONDE, SE INTENTARA LUEGO***
- ID 1001379645 - 1001379886</t>
  </si>
  <si>
    <t>***SE LLAMA A CLIENTE WILVER MAGAÑA 30060665 NO RESPONDE, SE INTENTARA LUEGO***
- ID 1001412577</t>
  </si>
  <si>
    <t>SE LLAMA AL CLIENTE WILBER MAGAÑA NO RESPONDE, ENVIA A BUZON.
1001531698
COLA:
NOMBRE: A: 30060665
NÚMERO: 55280199
DURACIÓN: 0:00:31
ESTADO: DESCONECTADO [DESCONEXIÓN LOCAL]
DETALLES: 55280199
PROCESO ASOCIADO:
SERVIDOR IC: CEN-GT-CIC-02
USUARIO DE IC: ESVINPAREDES
FECHA Y HORA LOCALES: 7/12/2021 09:40:38
1001532196
COLA:
NOMBRE: A: 55280199
NÚMERO: 55280199
DURACIÓN: 0:00:03
ESTADO: DESCONECTADO [DESCONEXIÓN LOCAL]
DETALLES: 55280199
PROCESO ASOCIADO:
SERVIDOR IC: CEN-GT-CIC-02
USUARIO DE IC: ESVINPAREDES
FECHA Y HORA LOCALES: 7/12/2021 09:40:55</t>
  </si>
  <si>
    <t>E.M / SE LLAMA AL CLIENTE WILVER MAGAÑA 30060665 / ID 1001543986 / 1001544153 EL CUAL NO CONTESTA, SEGUN CRONOLOGÍA ANTERIOR EL SERVICIO SE ENCUENTRA OPERATIVO, SEGUN PROCESO SE DEBE DE CAMBIAR A CB PARA VALIDACIÓN ES ESTA ETAPA</t>
  </si>
  <si>
    <t>F4389474</t>
  </si>
  <si>
    <t xml:space="preserve">
SE ENVIA CORREO A CLIENT CON PRUEBAS
ENVIADO: LUNES, 06 DE DICIEMBRE DE 2021 1:14 P. M.
PARA: CORPOWALMART; LUIS DIEGO MORA (VENDOR)
CC: CAM - CENTRO DE CONTROL DE INFRAESTRUCTURA; CNOCCA; GRUPO N1
ASUNTO: RE: ENLACE INESTABLE DE WALMART EL SAUCE ID: 876699
BUENAS TARDES ESTIMADOS,
INFORMANDO QUE EL ENLACE SE ENCUENTRA ESTABLE, COMPARTO PRUEBA DE ICMP Y LA SESIÓN ESTABLECIDA:
PASTEDIMAGE.PNG
¿
SU APOYO REALIZANDO SUS PRUEBAS INTERNAS.
SALUDOS,</t>
  </si>
  <si>
    <t>A NIVEL DE CLARO ENLACE OK, POR LO DICHO EN CRONO ANTERIOR, SE PIDE A CNOC CLARO VÍA SKYPE MOVER TICKET A ESTADO DE MONITOREO.</t>
  </si>
  <si>
    <t>***SE LLAMA A CLIENTE 22437253 MENCIONA QUE YA LO OBSERVAN ESTABLE PERO SOLICITA SE DEJE EN OBSERVACION PARA MAÑANA A LAS 7:00 HRS***
- ID 1001420848</t>
  </si>
  <si>
    <t>***---  CL COMPARTE PRUEBAS Y SOLICITA SE CAMBIE A FULL DUPLEX AUTO PARA VER SI RESTABLECE.
DE: MALAQUIAS PANJOJ [MAILTO:MALAQUIAS.PANJOJ@WALMART.COM]
ENVIADO EL: MARTES, 7 DE DICIEMBRE DE 2021 12:19
PARA: RODRIGO ENOC CABRERA ROSALES &lt;RODRIGO.CABRERA@CLARO.COM.GT&gt;; CORPOWALMART &lt;CORPOWALMART@CLARO.COM.GT&gt;; JULIAN SALAZAR (VENDOR) &lt;JULIAN.SALAZAR@WALMART.COM&gt;
CC: CAM - CENTRO DE CONTROL DE INFRAESTRUCTURA &lt;CAM-CCINFR@WAL-MART.COM&gt;; LUIS DIEGO MORA (VENDOR) &lt;LUIS.D.MORA@WALMART.COM&gt;; CNOCCA &lt;CNOCCA@CLARO.COM.GT&gt;
ASUNTO: RE: ENLACE INESTABLE DE WALMART EL SAUCE ID: 876699
BUENAS TARDES;
EL SERVICIO DE ENLACE PRESENTA INESTABILIDAD.
VALIDANDO EN LA NEGOCIACIÓN DEL LADO DE NOSOTROS:
INTENTAMOS REALIZAR CAMBIO A FULL PARA QUEDAR CON LA MISMA NEGOCIACIÓN, PERO ENLACE NO RESTABLECE.
SOLICITAMOS SI PUDIERAN CAMBIAR LA NEGOCIACIÓN DE SU LADO A FULL DUPLEX AUTO PARA VER SI RESTABLECE.
SALUDOS!</t>
  </si>
  <si>
    <t>F4389479</t>
  </si>
  <si>
    <t>SE TIENE A CLIENTE EN LINEA- ANTONIO RIVERA-42154544 INDICA QUE TUVO PROBLEMAS DE ENERGIA, PERO EL SERVICIO YA ESTA RESTABLECIDO- COMENTA QUE SE PROCEDA AL CIERRE-</t>
  </si>
  <si>
    <t>SE LLAMA A CLIENTE- ANTONIO RIVERA-42154544</t>
  </si>
  <si>
    <t>F4389484</t>
  </si>
  <si>
    <t>**SE LLAMA A CLIENTE FREDDY AL 87223805 ID 2001265207 || CLIENTE INFORMA QUE ESTA VERIFICANDO EL SERVICIO Y AUN TIENE PERDIDA DE PAQUETE || SE CONTACTA A GESTOR Y SE DEJA EN CONFERENCIA CON CLIENTE **</t>
  </si>
  <si>
    <t>SE LLAMA A CLIENTE FREDDY  22538383 EXT 1910 MENCIONA QUE SIGUEN PRESENTANDO PERDIDAS, SE TRATA DE CONTACTAR CON GESTOR PERO CLIENTE CORTA LA LLAMADA, SE INTENTARA LUEGO
- ID 1001980078</t>
  </si>
  <si>
    <t>SE LLAMA A CLIENTE 22538383 EXT 1910 MENCIONA QUE TODOS LOS OPERADORES ESTAN OCUPADOS Y LA EXTENSION NO  TRANSFIERE LA LLAMADA
- ID 2001145752</t>
  </si>
  <si>
    <t>SE LLAMA A CLIENTE 22538383 EXT 1910 MENCIONA QUE AUN PERSISTE EL INCONVENIENTE, SE TRATA DE CONTACTAR A GESTOR PERO NO SE TIENE RESPUESTA, SE NOTIFICARA PARA SU SEGUIMIENTO
- ID 1001926627</t>
  </si>
  <si>
    <t>SE ESTA TRATANDO DE CONTACTAR AL CLIENTE PARA INFORMAR ACERCA DEL CIERRE DEL TICKET YA QUE POR PARTE DE CLARO NO SE TIENE AFECTACION, EL CLIENTE USA DNS EXTERNOS A CLARO Y YA SE LE DEMOSTRO QUE POR PARTE DE CLARO NO HAY AFECTACION NOS HEMOS TRATADO DE COMUNICAR PERO NO HEMOS TENIDO EXITO SE CONTACTARA AL CLIENTE EL DIA DE MAÑANA</t>
  </si>
  <si>
    <t>SE  LLAMA AL CLIENTE PARA INFORMAR ACERCA DEL CIERRE DEL TICKET YA QUE POR PARTE DE CLARO NO SE TIENE AFECTACION, EL CLIENTE USA DNS EXTERNOS A CLARO
-</t>
  </si>
  <si>
    <t>SE ESTA TRATANDO DE CONTACTAR AL CLIENTE PARA INFORMAR ACERCA DEL CIERRE DEL TICKET YA QUE POR PARTE DE CLARO NO SE TIENE AFECTACION, EL CLIENTE USA DNS EXTERNOS A CLARO Y YA SE LE DEMOSTRO QUE POR PARTE DE CLARO NO HAY AFECTACION NOS HEMOS TRATADO DE COMUNICAR PERO NO HEMOS TENIDO EXITO</t>
  </si>
  <si>
    <t>SE LLAMA A CLIENTE  22538383 EXT 1910 RESPONDE PERO CLIENTE CORTA LA LLAMADA, SE INTENTARA LUEGO
- ID 1001767452 - 1001768125</t>
  </si>
  <si>
    <t xml:space="preserve"> POR PARTE DE CLARO NO SE TIENE AFECTACION, EL CLIENTE USA DNS EXTERNOS A CLARO Y YA SE LE DEMOSTRO QUE POR PARTE DE CLARO NO HAY AFECTACION SE LE INDICA AL CLIENTE EL PORQUE APARECEN LAS PERDIDAS E INDICO QUE VA A HACER EL CAMBIO SE CIERRA FALLA
-</t>
  </si>
  <si>
    <t xml:space="preserve"> POR PARTE DE CLARO NO SE TIENE AFECTACION, EL CLIENTE USA DNS EXTERNOS A CLARO Y YA SE LE DEMOSTRO QUE POR PARTE DE CLARO NO HAY AFECTACION SE LE INDICA AL CLIENTE EL PORQUE APARECEN LAS PERDIDAS E INDICO QUE VA A HACER EL CAMBIO LUEGO DEL SORTEO Y  SOLICITA LLAMADA A LAS 15:30 HRS
-+</t>
  </si>
  <si>
    <t>**SE LLAMA A CLIENTE FREDDY AL 87223805  ID 2001368249 || CLIENTE NO RESPONDE ENVIA A BUZON **</t>
  </si>
  <si>
    <t>SE MANTIENE EN LINEA CON CARLOS CANCINOS, CON APOYO DE ODALIS SE HACE CONFERENCIA SE EMPIEZA LAS PRUEBS EN CONJUNTO, CLIENTE NOS PIDE UNOS MINUTOS PERO SE PIERDE LA LLAMADA, SE INTENTA DE NUEVO
*</t>
  </si>
  <si>
    <t xml:space="preserve">
PRUEBAS PARA LAS 18 HRS DEL DIA DE HOY, PARTICIPAN
CNOC
CLIENTE FREDDY  505 87223805
PERSONAL DE TURNO DEL SOC 23790228</t>
  </si>
  <si>
    <t>CLIENTE CLIENTE FREDDY  505 87223805  INDICA QUE SE LLAME AL 22538383 EXT 1910 SE PROCEDE EN LINEA CON EL CLIENTE SE LE EXPONEN LOS PUNTOS DEL SOC EL CUAL INDICA QUE LA 1.1.1.1 ES UN DNS QUE PIERDE PINES POR QUE SE ESTA PROTEGIENDO, SE LE INDICA AL CLIENTE QUE LO IDEAL ES QUE USE LOS DNS DE CLARO YA QUE ESTOS SE ENCUENTRAN EN LA RED DE CLARO, CLIENTE COMENTA QUE ESCALARA A NIVEL INTERNO, Y COMENTA QUE SE LE LLAME MAÑANA LAS 9 AM PARA VER QUE SOLUCION TOMARAN COMO DEPTO . TOMAR EN CUENTA QUE POR PARTE DE CLARO NO HAY AFECTACION.
-</t>
  </si>
  <si>
    <t>F4389487</t>
  </si>
  <si>
    <t>**SE LLAMA A CLIENTE WILVER MAGAÑA AL 3006 0665 - ID 1001398908 || CLIENTE NO CONTESTA ENVIA  A BUZON || SE INTENTARA LUEGO**</t>
  </si>
  <si>
    <t>F4389498</t>
  </si>
  <si>
    <t>EN LINEA CON MANUEL HURTARTE - 47698585
INFORMA QUE POR MOMENTOS PERSIBEN INTERMITENCIA / SE REVISA EL CPE Y NO SE HAN DETECTADO PROBLEMAS NI ACTIVIDAD EN EL LOG, OSPF ACTIVO HACE 2 DÍAS / SE LE INFORMA A CLIENTE QUE DEBE ESCALAR PARA REVISR SU ROUTER VELOCLOUD YA QUE EN OTRAS AGENCIAS YA DADO PROBLEMAS ESE EQUIPO
1001429553
COLA:
NOMBRE: A: 47698585
NÚMERO: 47698585
DURACIÓN: 0:02:57
ESTADO: CONECTADA
DETALLES: 47698585
PROCESO ASOCIADO:
SERVIDOR IC: CEN-GT-CIC-02
USUARIO DE IC: GERSONJOSUE
FECHA Y HORA LOCALES: 6/12/2021 15:50:46
CC_BANRURAL_GT_AGENCIA_0119#SHOW INT DESC
INTERFACE                      STATUS         PROTOCOL DESCRIPTION
GI0/0                          UP             UP       WAN PRINCIPAL/_/8901327T/_/
GI0/0.1                        UP             UP       WAN PRINCIPAL/_/8901327T/_/
GI0/1                          UP             UP       WAN REDUNDANTE/_/8901744T/_/
GI0/1.2249                     UP             UP       WAN REDUNDANTE/_/8901744T/_/
GI0/0/0                        UP             UP       LAN DEL CLIENTE
GI0/0/1                        ADMIN DOWN     DOWN     INTERFACE ACTUALMENTE NO ESTA EN USO
GI0/0/2                        ADMIN DOWN     DOWN     INTERFACE ACTUALMENTE NO ESTA EN USO
GI0/0/3                        ADMIN DOWN     DOWN     INTERFACE ACTUALMENTE NO ESTA EN USO
LO5                            UP             UP       MONITOREO DEL CNOC
VL1                            UP             UP       LAN DEL CLIENTE
CC_BANRURAL_GT_AGENCIA_0119#SHOW IP INT B
INTERFACE                  IP-ADDRESS      OK? METHOD STATUS                PROTOCOL
GIGABITETHERNET0/0         UNASSIGNED      YES NVRAM  UP                    UP
GIGABITETHERNET0/0.1       10.72.90.152    YES NVRAM  UP                    UP
GIGABITETHERNET0/1         UNASSIGNED      YES NVRAM  UP                    UP
GIGABITETHERNET0/1.2249    10.72.123.8     YES NVRAM  UP                    UP
GIGABITETHERNET0/0/0       UNASSIGNED      YES UNSET  UP                    UP
GIGABITETHERNET0/0/1       UNASSIGNED      YES UNSET  ADMINISTRATIVELY DOWN DOWN
GIGABITETHERNET0/0/2       UNASSIGNED      YES UNSET  ADMINISTRATIVELY DOWN DOWN
GIGABITETHERNET0/0/3       UNASSIGNED      YES UNSET  ADMINISTRATIVELY DOWN DOWN
LOOPBACK5                  10.212.111.140  YES NVRAM  UP                    UP
VLAN1                      10.161.19.126   YES NVRAM  UP                    UP
CC_BANRURAL_GT_AGENCIA_0119#SHOW ARP
PROTOCOL  ADDRESS          AGE (MIN)  HARDWARE ADDR   TYPE   INTERFACE
INTERNET  10.72.90.129            0   084F.0AC8.669F  ARPA   GIGABITETHERNET0/0.1
INTERNET  10.72.90.152            -   70CA.9B0C.1380  ARPA   GIGABITETHERNET0/0.1
INTERNET  10.72.123.1             0   084F.0AC8.669F  ARPA   GIGABITETHERNET0/1.2249
INTERNET  10.72.123.8             -   70CA.9B0C.1381  ARPA   GIGABITETHERNET0/1.2249
INTERNET  10.131.19.17            -   70CA.9B0C.1383  ARPA   VLAN1
INTERNET  10.131.19.22            0   F08E.DB17.9D1E  ARPA   VLAN1
INTERNET  10.161.19.126           -   70CA.9B0C.1383  ARPA   VLAN1
CC_BANRURAL_GT_AGENCIA_0119#SHOW IP OSPF NEIG
NEIGHBOR ID     PRI   STATE           DEAD TIME   ADDRESS         INTERFACE
10.72.90.157      0   FULL/  -        00:00:53    10.72.90.129    GIGABITETHERNET0/0.1
CC_BANRURAL_GT_AGENCIA_0119#SHOW IP OSPF NEIG DET
 NEIGHBOR 10.72.90.157, INTERFACE ADDRESS 10.72.90.129
    IN THE AREA 164 VIA INTERFACE GIGABITETHERNET0/0.1
    NEIGHBOR PRIORITY IS 0, STATE IS FULL, 6 STATE CHANGES
    DR IS 0.0.0.0 BDR IS 0.0.0.0
    OPTIONS IS 0X8 IN HELLO (N/P-BIT)
    OPTIONS IS 0X0 IN DBD
    DEAD TIMER DUE IN 00:00:51
    NEIGHBOR IS UP FOR 2D00H
    INDEX 1/1, RETRANSMISSION QUEUE LENGTH 0, NUMBER OF RETRANSMISSION 0
    FIRST 0X0(0)/0X0(0) NEXT 0X0(0)/0X0(0)
    LAST RETRANSMISSION SCAN LENGTH IS 0, MAXIMUM IS 0
    LAST RETRANSMISSION SCAN TIME IS 0 MSEC, MAXIMUM IS 0 MSEC
CC_BANRURAL_GT_AGENCIA_0119#
CC_BANRURAL_GT_AGENCIA_0119#SHOW RUN
BUILDING CONFIGURATION...
CURRENT CONFIGURATION : 4032 BYTES
!
! NO CONFIGURATION CHANGE SINCE LAST RESTART
!
VERSION 15.1
SERVICE TIMESTAMPS DEBUG DATETIME MSEC LOCALTIME SHOW-TIMEZONE
SERVICE TIMESTAMPS LOG DATETIME MSEC LOCALTIME SHOW-TIMEZONE
SERVICE PASSWORD-ENCRYPTION
!
HOSTNAME CC_BANRURAL_GT_AGENCIA_0119
!
BOOT-START-MARKER
BOOT-END-MARKER
!
!
ENABLE SECRET 5 $1$..YA$ZMLVPZ47ENBTNQHBEIYDN1
!
NO AAA NEW-MODEL
!
NO IPV6 CEF
IP SOURCE-ROUTE
IP CEF
!
!
!
IP VRF BANRURAL
 DESCRIPTION 8900212
 RD 6458:1110
 ROUTE-TARGET EXPORT 6458:1110
 ROUTE-TARGET IMPORT 6458:1110
!
!
!
NO IP DOMAIN LOOKUP
MULTILINK BUNDLE-NAME AUTHENTICATED
!
CRYPTO PKI TOKEN DEFAULT REMOVAL TIMEOUT 0
!
!
LICENSE UDI PID CISCO1941/K9 SN FTX154782J1
!
!
!
NO SPANNING-TREE VLAN 1
USERNAME GESTIONIP SECRET 5 $1$OLRP$2SL1JJKZZS65EXGIO4T0O1
!
!
!
!
!
!
INTERFACE LOOPBACK5
 DESCRIPTION MONITOREO DEL CNOC
 IP ADDRESS 10.212.111.140 255.255.255.255
!
INTERFACE GIGABITETHERNET0/0
 DESCRIPTION WAN PRINCIPAL/_/8901327T/_/
 BANDWIDTH 4096
 NO IP ADDRESS
 LOAD-INTERVAL 30
 DUPLEX AUTO
 SPEED 100
!
INTERFACE GIGABITETHERNET0/0.1
 DESCRIPTION WAN PRINCIPAL/_/8901327T/_/
 BANDWIDTH 2048
 ENCAPSULATION DOT1Q 184
 IP ADDRESS 10.72.90.152 255.255.255.224
 IP OSPF NETWORK POINT-TO-MULTIPOINT NON-BROADCAST
 IP OSPF DEAD-INTERVAL 60
 IP OSPF MTU-IGNORE
!
INTERFACE GIGABITETHERNET0/1
 DESCRIPTION WAN REDUNDANTE/_/8901744T/_/
 BANDWIDTH 2048
 NO IP ADDRESS
 LOAD-INTERVAL 30
 DUPLEX FULL
 SPEED 100
!
INTERFACE GIGABITETHERNET0/1.2249
 DESCRIPTION WAN REDUNDANTE/_/8901744T/_/
 BANDWIDTH 2048
 ENCAPSULATION DOT1Q 2249
 IP ADDRESS 10.72.123.8 255.255.255.128
 NO CDP ENABLE
!
INTERFACE GIGABITETHERNET0/0/0
 DESCRIPTION LAN DEL CLIENTE
!
INTERFACE GIGABITETHERNET0/0/1
 DESCRIPTION INTERFACE ACTUALMENTE NO ESTA EN USO
 SHUTDOWN
!
INTERFACE GIGABITETHERNET0/0/2
 DESCRIPTION INTERFACE ACTUALMENTE NO ESTA EN USO
 SHUTDOWN
!
INTERFACE GIGABITETHERNET0/0/3
 DESCRIPTION INTERFACE ACTUALMENTE NO ESTA EN USO
 SHUTDOWN
!
INTERFACE VLAN1
 DESCRIPTION LAN DEL CLIENTE
 IP ADDRESS 10.131.19.17 255.255.255.248 SECONDARY
 IP ADDRESS 10.161.19.126 255.255.255.0
 RATE-LIMIT INPUT 2048000 384000 768000 CONFORM-ACTION TRANSMIT EXCEED-ACTION DROP
 RATE-LIMIT OUTPUT 2048000 384000 768000 CONFORM-ACTION TRANSMIT EXCEED-ACTION DROP
 LOAD-INTERVAL 30
 NO AUTOSTATE
!
ROUTER OSPF 1
 ROUTER-ID 10.72.90.152
 AREA 164 NSSA
 REDISTRIBUTE CONNECTED SUBNETS ROUTE-MAP CONNECTED
 NETWORK 10.72.90.128 0.0.0.31 AREA 164
!
IP FORWARD-PROTOCOL ND
!
NO IP HTTP SERVER
NO IP HTTP SECURE-SERVER
!
IP ROUTE 0.0.0.0 0.0.0.0 10.72.123.1 225 NAME REDUNDANCIA_WIMAX
!
!
IP PREFIX-LIST CONNECTED SEQ 10 PERMIT 10.161.19.0/24
IP PREFIX-LIST CONNECTED SEQ 15 PERMIT 10.212.111.140/32
IP PREFIX-LIST CONNECTED SEQ 20 PERMIT 10.131.19.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CANTON EL CENTRO SANTA MARIA IXHUATAN
!
CONTROL-PLANE
!
BRIDGE 1 PROTOCOL IEEE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VTY 0 4
 LOGIN LOCAL
 TRANSPORT INPUT ALL
!
SCHEDULER ALLOCATE 20000 1000
END
CC_BANRURAL_GT_AGENCIA_0119#SHOW VER
CISCO IOS SOFTWARE, C1900 SOFTWARE (C1900-UNIVERSALK9-M), VERSION 15.1(2)T4, RELEASE SOFTWARE (FC1)
TECHNICAL SUPPORT: HTTP://WWW.CISCO.COM/TECHSUPPORT
COPYRIGHT (C) 1986-2011 BY CISCO SYSTEMS, INC.
COMPILED TUE 12-JUL-11 13:50 BY PROD_REL_TEAM
ROM: SYSTEM BOOTSTRAP, VERSION 15.0(1R)M12, RELEASE SOFTWARE (FC1)
CC_BANRURAL_GT_AGENCIA_0119 UPTIME IS 3 DAYS, 2 HOURS, 44 MINUTES
SYSTEM RETURNED TO ROM BY POWER-ON
SYSTEM RESTARTED AT 18:19:10 UTC FRI DEC 3 2021
SYSTEM IMAGE FILE IS "FLASH0:C1900-UNIVERSALK9-MZ.SPA.151-2.T4.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54782J1
6 GIGABIT ETHERNET INTERFACES
DRAM CONFIGURATION IS 64 BITS WIDE WITH PARITY DISABLED.
255K BYTES OF NON-VOLATILE CONFIGURATION MEMORY.
250880K BYTES OF ATA SYSTEM COMPACTFLASH 0 (READ/WRITE)
LICENSE INFO:
LICENSE UDI:
-------------------------------------------------
DEVICE#   PID                   SN
-------------------------------------------------
*0        CISCO1941/K9          FTX154782J1
TECHNOLOGY PACKAGE LICENSE INFORMATION FOR MODULE:'C1900'
-----------------------------------------------------------------
TECHNOLOGY    TECHNOLOGY-PACKAGE           TECHNOLOGY-PACKAGE
              CURRENT       TYPE           NEXT REBOOT
------------------------------------------------------------------
IPBASE        IPBASEK9      PERMANENT      IPBASEK9
SECURITY      NONE          NONE           NONE
DATA          NONE          NONE           NONE
CONFIGURATION REGISTER IS 0X2102
++</t>
  </si>
  <si>
    <t>**SE LLAMA A CLIENTE MANUEL HURTARTE AL 47698585 - ID 1001399917 ||  CLIENTE INDICA QUE NO SE ENCUNTRA EN LA AGENCIA QUE LLAMARA PARA CONFIRMAR Y SOLICITA QUE SE LE DEVUELVA LA LLAMADA **</t>
  </si>
  <si>
    <t>SE ENVÍA CORREO A CENTRAL INFORMANDO
DE: GERSSON JOSUE GUOZ CUMEZ
ENVIADO EL: LUNES, 6 DE DICIEMBRE DE 2021 15:58
PARA: 'TIC-TELECOM@BANRURAL.COM.GT' &lt;TIC-TELECOM@BANRURAL.COM.GT&gt;; 'TIC-TELE-TEC@BANRURAL.COM.GT' &lt;TIC-TELE-TEC@BANRURAL.COM.GT&gt;; 'TIC-CALLCENTER@BANRURAL.COM.GT' &lt;TIC-CALLCENTER@BANRURAL.COM.GT&gt;; 'MONITOREO.ENLACES@BANRURAL.COM.GT' &lt;MONITOREO.ENLACES@BANRURAL.COM.GT&gt;
CC: CNOCCA &lt;CNOCCA@CLARO.COM.GT&gt;; CLIENTESCORPORATIVOS &lt;CLIENTESCORPORATIVOS@CLARO.COM.GT&gt;; GRUPO N1 &lt;N1CLARO@CLARO.COM.GT&gt;
ASUNTO: REVISIÓN AG 119 / SD1082143
ESTIMADO CLIENTE
                EN SEGUIMIENTO AL INCIDENTE SD1082143 DE BANCO DE DESARROLLO RURAL, S.A. UBICADO EN CANTON EL CENTRO SANTA MARIA IXHUATAN, INFORMAMOS QUE DESDE EL ROUTER CISCO NO SE HAN DETECTADO EVENTOS QUE HAYAN AFECTADO EL SERVICIO, LA SESIÓN OSPF HA ESTADO ACTIVA POR DOS DÍAS. NOS COMUNICAMOS CON MANUEL HURTARTE ¿ 47698585 QUIEN INDICÓ QUE POR MOMENTOS PRESENTAN DESCONEXIONES POR LO QUE SE RECOMIENDA REVISAR LA CONFIGURACIÓN DE SU EQUIPO VELOCLOUD.
++</t>
  </si>
  <si>
    <t>F4389522</t>
  </si>
  <si>
    <t xml:space="preserve">
EN LINEA CON CLIENTE ALFREDO ZABLAH 78719307
1001391121</t>
  </si>
  <si>
    <t xml:space="preserve">
INFORMA CL LIENTE ALFREDO ZABLAH 78719307 QUE SE ENCUENTRA FUERA DE LA OFICINA PARA PODER REALIZAR PRUEBAS, SOLICITA QUE SE LE MARQUE DE NUEVO A LAS 16 HRS</t>
  </si>
  <si>
    <t>F4389525</t>
  </si>
  <si>
    <t>***SE LLAMA AL 78550503 - ID 1001585221 || CONTESTA EL SEÑOR LEO ALMENAR 1001585221 QUIEN INDICA QUE HOY CIERRAN A LAS 23:00 HRS PERO BRINDA LA SIGUIENTE INFORMACION***
HORARIO: 11:00 A 23:00 HRS
PERMISOS: TEC SOLAMENTE IDENTIFICADOS
DIRECCION: METRO CENTRO SONSONATE
ATENDERA: LEO ALMENAR -  BEATRIZ GONZALEZ</t>
  </si>
  <si>
    <t>**SE LLAMA A CLIENTE INGRID MADRID AL 78550503 ID 1001401567  || CONTESTA LA SEÑORITA  LILIANA E INDICA QUE NO PUEDE CONECTARSE A INTERNET || SE LOCALIZA A GESTOR Y SE DEJA EN CONFERENCIA CON CLIENTE **</t>
  </si>
  <si>
    <t>SE LLAMA A CLIENTE INGRID MADRID AL 78550503 ID 1001401567  || CONTESTA LA SEÑORITA  LILIANA E INDICA QUE NO PUEDE CONECTARSE A INTERNET</t>
  </si>
  <si>
    <t>F4389529</t>
  </si>
  <si>
    <t>F4389539</t>
  </si>
  <si>
    <t>SE LLAMA A CLIENTE ABNER MORALES MENCIONA QUE YA TODO ESTA FUNCIONANDO CORRECTAMENTE
- ID 1001982652</t>
  </si>
  <si>
    <t>F4389561</t>
  </si>
  <si>
    <t>**SE LLAMA A CLIENTE DRA MARROQUIN AL 78791475 - ID 1001524021 || CLIENTE CONFIRMA SERVICIO ESTABLE Y OPERATIVO **</t>
  </si>
  <si>
    <t>F4389589</t>
  </si>
  <si>
    <t>SE RECIBE LLAMADA DE PARTE DE TEC LANDAVERDE QUIEN INDICA QUE YA SE TERMINO DE FUSIONAR CORTE EN EL MEDIO, SERVICIO RESTABLECE, LAS LLAMADAS YA COMPLETAN</t>
  </si>
  <si>
    <t>***SE LLAMA A CLIENTE GUSTAVO MELGAR 78030110 SE DEJA EN CONFERENCIA CON GESTOR***
- ID 1001450679</t>
  </si>
  <si>
    <t>F4389592</t>
  </si>
  <si>
    <t>SE SOLICITA APOYO A CCHN PARA VALIDAR EL SERVICIO
-</t>
  </si>
  <si>
    <t>***SE LLAMA A CLIENTE KEIDY GABRIELA RAUDALES 98630199 TAMPOCO RESPONDE, SE INTENTARA LUEGO***
- ID 1001539060</t>
  </si>
  <si>
    <t>***SE LLAMA A CLIENTE MIGUEL PAVON 99731882 NO RESPONDE, SE INTENTARA LUEGO***
- ID 1001537698</t>
  </si>
  <si>
    <t>**SE LLAMA A CLIENTE KEIDY GABRIELA RAUDALES AL 98630199 - ID 1001546138 || CLIENTE CONFIRMA SERVICIO ESTABLE Y OPERATIVO **</t>
  </si>
  <si>
    <t>F4389598</t>
  </si>
  <si>
    <t>SE VALIDA EL SERVICIO CON EL CLIENTE TANIA.
1001458474
COLA:
NOMBRE: A: 0050370700425
NÚMERO: 0050370700425
DURACIÓN: 0:00:26
ESTADO: CONECTADA
DETALLES: 0050370700425
PROCESO ASOCIADO:
SERVIDOR IC: CEN-GT-CIC-02
USUARIO DE IC: JOSE.SOTO
FECHA Y HORA LOCALES: 6/12/2021 17:24:52</t>
  </si>
  <si>
    <t>SE LLAMO AL CLIENTE TANIA MORALES.  QUIEN INDICA QUE VA A REALIZAR PRUEBAS, YA QUE INDICA QUE CUANDO APERTURO EL TICKET NO ESTABAN INGRESANDO LAS LLAMADAS.
SOLICITA QUE SE LE LLAME EN 30MIN.
LLAMADA DESDE VIVO.</t>
  </si>
  <si>
    <t>F4389609</t>
  </si>
  <si>
    <t>**SE LLAMA A CLIENTE ORFA QUIÑONES AL 59667726 - ID 1001430008 || SE CONTACTA A CLIENTE Y SE DEJA EN CONFERENCIA CON GESTOR **</t>
  </si>
  <si>
    <t>F4389610</t>
  </si>
  <si>
    <t xml:space="preserve">
DE: ALEJANDRO NAVARRO FERNANDEZ
ENVIADO: LUNES, 06 DE DICIEMBRE DE 2021 4:52 P. M.
PARA: TECNICORPO; CANALES COLIN CHRISTIAN
CC: CNOC INTERNACIONAL; GRUPO N1; CNOCCA
ASUNTO: RE: SOLICITUD DE SOPORTE ::: CONTR0002277118OC ::: IMSCI001499 ::: PÉRDIDA DE PAQUETES &amp; LATENCIA
BUENAS TARDES ESTIMADOS (A) :
COMO PARTE DEL SEGUIMIENTO AL CASO, RE: SOLICITUD DE SOPORTE ::: CONTR0002277118OC ::: IMSCI001499 ::: PÉRDIDA DE PAQUETES &amp; LATENCIA. POR LE MOMENTO NO SE HA COMPROBADO UNA CAUSA ESPECÌFICA EN NUESTRA RED PARA QUE HAYA OCASIONADO DICHA INTERMITENCIA. LE ADJUNTAMOS SEGUIDAMENTE IMAGEN DEL BGP ESTABLECIDO  Y EL TIEMPO DE CONEXIÓN CORRESPONDIENTE A LA SALIDA INTERNACIONAL. SALUDOS CORDIALES. GRACIAS DE ANTEMANO.</t>
  </si>
  <si>
    <t>F4389616</t>
  </si>
  <si>
    <t>**SE LLAMO A CLIENTE CARLOS MIRANDA AL 42437802  ID 1001437584 || SE CONTACTA A CLIENTE PERO NO SE LOCALIZA A GESTOR || SE LE INDICA  A CLIENTE QUE SE LE DEVOLVERA LA LLAMADA || SE NOTIFICA A GESTOR PARA EL SEGUIMIENTO**</t>
  </si>
  <si>
    <t>**SE LLAMO A CLIENTE DANIEL CRUZ AL 42102604  ID - 1001436061  || CLIENTE INDICA QUE NO ESTA EN LA TIENDA SOLICITA QUE SE  LE LLAME AL SEÑOR  CARLOS MIRANDA 42437802 **</t>
  </si>
  <si>
    <t>F4389618</t>
  </si>
  <si>
    <t>**SE LLAMA A CLIENTE FREDY CUTZAL AL 41289095 - ID 1001441861 || CLIENTE NO RESPONDE || SE INTENTARA LUEGO **</t>
  </si>
  <si>
    <t>F4389620</t>
  </si>
  <si>
    <t xml:space="preserve">
AUN NO SE CUENTA CON LOS DATOS DEL PUNTO REMOTO SOLICITADOS A CLIENTE</t>
  </si>
  <si>
    <t>SE REENVÍA CORREO A CLIENTE SOLICITÁNDOLE APOYO PARA SEGUIMIENTO DEL TICKET</t>
  </si>
  <si>
    <t xml:space="preserve">
SE ENVIA CORREO A CAM / CLIENTE NUEVAMENTE
ENVIADO: MARTES, 07 DE DICIEMBRE DE 2021 8:51 A. M.
PARA: CORPOWALMART; KARINA VALVERDE (VENDOR)
CC: CAM - CENTRO DE CONTROL DE INFRAESTRUCTURA; CNOCCA; GRUPO N1
ASUNTO: RE: ENLACE CAÍDO DE DF EL PROGRESO ID: 594535
ESTIMADOS SU APOYO CON VERIFICAR EL ESTADO DE SU EQUIPO YA QUE VEMOS LINK DE FO HACIA LAS INSTALACIONES REPORTADAS, SIN EMBARGO NO CONTAMOS CON PING A LA IP WAN (SU ROUTER).¿
SALUDOS,</t>
  </si>
  <si>
    <t>F4389621</t>
  </si>
  <si>
    <t>CLIENTE AXEL DE LEON-41003006  VALIDA Y SE PROCEDE AL CIERRE- ##VIVO</t>
  </si>
  <si>
    <t>F4389623</t>
  </si>
  <si>
    <t>SE TIENE A CLIENTE EN LINEA- EDIN BARRIENTOS- 47482497</t>
  </si>
  <si>
    <t>SE LLAMA A CLIENTE- EDIN VENTURA-55995131 INDICA QUE YA NO ESTA EN SITIO Y QUE SE LLAME A EDIN BARRIENTOS- 47482497</t>
  </si>
  <si>
    <t>SE PROCEDE A LLAMAR A CLIENTE HENRY VENTURA-55925131</t>
  </si>
  <si>
    <t>CLIETNE APLICA RESET A SU PBX Y SERVICIO RESTABLECE- EDIN BARRIENTOS- 47482497 Y CLIENTE VALIDA-</t>
  </si>
  <si>
    <t>F4389628</t>
  </si>
  <si>
    <t>SE NECESITA COORDIANR VISITA TECNICA PARA REVISÓN DE LA UM, YA GESTION DATOS APLICO REINICIO AL PUERTO MSAM Y NO LEVANTA.
SE LLAMA AL CLIENTE DIANA ARGUMEDO , RESPONDEN AL NUMERO PERO NO ESCUCHAN LO QUE SE LES PREGUNTA, SE VUELVE A MARCAR Y DA TONO DE FAX.
1001532654
COLA:
NOMBRE: A: 0050322738016
NÚMERO: 0050322738016
DURACIÓN: 0:00:25
ESTADO: DESCONECTADO [DESCONEXIÓN LOCAL]
DETALLES: 0050322738016
PROCESO ASOCIADO:
SERVIDOR IC: CEN-GT-CIC-02
USUARIO DE IC: ESVINPAREDES
FECHA Y HORA LOCALES: 7/12/2021 09:43:01
1001533403
COLA:
NOMBRE: A: 0050322738016
NÚMERO: 0050322738016
DURACIÓN: 0:00:03
ESTADO: MARCANDO
DETALLES: 0050322738016
PROCESO ASOCIADO:
SERVIDOR IC: CEN-GT-CIC-02
USUARIO DE IC: ESVINPAREDES
FECHA Y HORA LOCALES: 7/12/2021 09:43:54
1001533755
COLA:
NOMBRE: A: 0050322738016
NÚMERO: 0050322738016
DURACIÓN: 0:00:08
ESTADO: MARCANDO
DETALLES: 0050322738016
PROCESO ASOCIADO:
SERVIDOR IC: CEN-GT-CIC-02
USUARIO DE IC: ESVINPAREDES
FECHA Y HORA LOCALES: 7/12/2021 09:45:08</t>
  </si>
  <si>
    <t>**SE LLAMA A CLIENTE KARLA AL 78190084 - ID 1001443468 || CLIENTE NO RESPONDE ENVIA A BUZON || SE INTENTARA LUEGO **</t>
  </si>
  <si>
    <t>SE LLAMA   AL CLIENTE KARLA AGUILAR 78190084  BRINDA NUMERO DE LA SUPERVISORA: 7546-2962</t>
  </si>
  <si>
    <t>SE LLAMA AL CLIENTE KARLA AGUILAR CONTESTA LA PRIMERA VEZ, SE LE CORTA Y DESPUES SOLO ENVIA A BUZON.
1001534041
COLA:
NOMBRE: A: 0050378190084
NÚMERO: 0050378190084
DURACIÓN: 0:00:08
ESTADO: MARCANDO
DETALLES: 0050378190084
PROCESO ASOCIADO:
SERVIDOR IC: CEN-GT-CIC-02
USUARIO DE IC: ESVINPAREDES
FECHA Y HORA LOCALES: 7/12/2021 09:46:07
1001534638
COLA:
NOMBRE: A: 0050378190084
NÚMERO: 0050378190084
DURACIÓN: 0:00:10
ESTADO: DESCONECTADO [DESCONEXIÓN LOCAL]
DETALLES: 0050378190084
PROCESO ASOCIADO:
SERVIDOR IC: CEN-GT-CIC-02
USUARIO DE IC: ESVINPAREDES
FECHA Y HORA LOCALES: 7/12/2021 09:47:15
1001534728
COLA:
NOMBRE: A: 0050378190084
NÚMERO: 0050378190084
DURACIÓN: 0:00:02
ESTADO: MARCANDO
DETALLES: 0050378190084
PROCESO ASOCIADO:
SERVIDOR IC: CEN-GT-CIC-02
USUARIO DE IC: ESVINPAREDES
FECHA Y HORA LOCALES: 7/12/2021 09:47:26</t>
  </si>
  <si>
    <t>F4389635</t>
  </si>
  <si>
    <t>SE LLAMÓ AL CLIENTE CRIBIN 40598173, QUIEN APOYÓ A UBICAR Y REINICIAR EQUIPO ASMI52, LUEGO DEL REINICIÓ EL SERVICIO RESTABLECE. CLIENTE REALIZA PRUEBAS DE LLAMADA Y VALIDA QUE EL SERVICIO YA ESTA ACTIVO, AUTORIZA EL CIERRE DEL CASO.  LLAMADA DESDE VIVO</t>
  </si>
  <si>
    <t>F4389638</t>
  </si>
  <si>
    <t>*-*EB
SE LLAMA A CLIENTE  JULIO VICENTE 42129560 ID: 1001543670 /
COMENTA QUE SERVICIO FUNCIONA CORRECTAMENTE Y AUTORIZA CIERRE DE TICKET</t>
  </si>
  <si>
    <t>***SE LLAMA A CLIENTE JULIO VICENTE 42129560 - 22561165 RESPONDE SORAIDA MENCIONA QUE AUN PERSISTE EL INCONVENIENTE, SE DEJA EN CONFERENCIA CON GESTOR***
- ID 1001436677 - 1001437073</t>
  </si>
  <si>
    <t>F4389642</t>
  </si>
  <si>
    <t>**SE LLAMA A CLIENTE AL 22285732  ID 1001450978 || CONTESTA A CL JUAN RAMON MIRANDA QUIEN INDICA QUE EL REALIZARA LAS PRUEBAS  || SE CONTACTA A GESTOR Y SE DEJA EN CONFERENCIA CON CLIENTE **</t>
  </si>
  <si>
    <t>F4389657</t>
  </si>
  <si>
    <t>SE VERIFICA EN CORREO AUN SIN RESPUESTA DEL CLIENTE</t>
  </si>
  <si>
    <t>SE ENVÍA CORREO AL CLIENTE INFORMANDO QUE LA RED LAN ESTA CAIDA
DE: GERSSON JOSUE GUOZ CUMEZ
ENVIADO EL: LUNES, 6 DE DICIEMBRE DE 2021 15:37
PARA: CLIENTESCORPORATIVOS &lt;CLIENTESCORPORATIVOS@CLARO.COM.GT&gt;; VICTOR RODAS &lt;VRODAS@GTC.COM.GT&gt;; GRUPO N1 &lt;N1CLARO@CLARO.COM.GT&gt;; CNOCCA &lt;CNOCCA@CLARO.COM.GT&gt;
CC: VICTOR LEIVA &lt;VMLEIVA@GTC.COM.GT&gt;; DENNIS CONDE &lt;DCONDE@GTC.COM.GT&gt;; EBER LOPEZ &lt;EBLOPEZ@GTC.COM.GT&gt;; CENTRO DE COMANDO &lt;CCTELECOMUNICACIONES@GTC.COM.GT&gt;; AG011 CALLE ZONA 1 JEFE &lt;AG011JEFE@GTC.COM.GT&gt;; AG011 CALLE ZONA 1 ADM1 &lt;AG011ADM1@GTC.COM.GT&gt;; AG011 CALLE ZONA 1 CAJA GENERAL &lt;AG011CGENERAL@GTC.COM.GT&gt;
ASUNTO: RE: REPORTE DE ENLACE SECUNDARIO FUERA DE SERVICIO AGE11
BUENAS TARDES
                EN SEGUIMIENTO AL INCIDENTE INFORMAMOS QUE EL SERVICIO SE ENCUENTRA OPERATIVO Y ESTABLE HASTA EL ROUTER CISCO C867VAE-K9, SIN EMBARGO NO SE OBSERVAN EQUIPOS CONECTADOS EN LA RED LAN. SOLICITAMOS SU APOYO REVISANDO LA RED INTERNA.
QUEDAMOS A LA ORDEN POR CUALQUIER DUDA
++</t>
  </si>
  <si>
    <t>F4389673</t>
  </si>
  <si>
    <t>SE VALIDA EL SERVICIO CO EL CLIENTE JORGE ROSALES.
1001477905
COLA:
NOMBRE: A: 58588140
NÚMERO: 58588140
DURACIÓN: 0:00:16
ESTADO: CONECTADA
DETALLES: 58588140
PROCESO ASOCIADO:
SERVIDOR IC: CEN-GT-CIC-02
USUARIO DE IC: JOSE.SOTO
FECHA Y HORA LOCALES: 6/12/2021 19:09:52</t>
  </si>
  <si>
    <t>F4389682</t>
  </si>
  <si>
    <t>SE ENVIA CORREO AL CLIENTE PARA GESTIONAR PERMISOS
DE: VELDIN JANITZIO PALENCIA FLORES
ENVIADO EL: LUNES, 6 DE DICIEMBRE DE 2021 18:25
PARA: TIC GONZÁLEZ, ANIBAL &lt;ANIBAL.GONZALEZ@BANRURAL.COM.GT&gt;; CC: &lt;TIC-TELECOM@BANRURAL.COM.GT&gt;; TIC- &lt;TELECOM@BANRURAL.COM.GT&gt;
CC: GRUPO N1 &lt;N1CLARO@CLARO.COM.GT&gt;; CLIENTESCORPORATIVOS &lt;CLIENTESCORPORATIVOS@CLARO.COM.GT&gt;; CNOCCA &lt;CNOCCA@CLARO.COM.GT&gt;
ASUNTO: SOLICITUD DE PERMISOS | F4389682 | 8901623T | BANCO DE DESARROLLO RURAL, S.A. | REDUNDANCIA WIMAX.- AUTOBANCO CHIQUIMULILLA CAMPAMENTO AVENIDA DE INGRESO A CHIQUIMULILLA
BUENAS TARDES ESTIMADOS,
EN SEGUIMIENTO AL SERVICIO F4389682  | 8901623T  | BANCO DE DESARROLLO RURAL, S.A. |  REDUNDANCIA WIMAX.- AUTOBANCO CHIQUIMULILLA CAMPAMENTO AVENIDA  DE INGRESO  A CHIQUIMULILLA
SOLICITAMOS DE SU APOYO GESTIONANDO ACCESOS PARA EL PERSONAL TÉCNICO PARA EL RESTABLECIMIENTO DEL ENLACE.
TECNICO:
658100  RAFAEL  AUGUSTO MOLINA CASTILLO   2464722512202
598384  JOSÉ MIGUEL HERNÁNDEZ VÁSQUEZ     2379990800611
QUEDAMOS ATENTOS A SU RESPUESTA.
SALUDOS CORDIALES</t>
  </si>
  <si>
    <t>F4389703</t>
  </si>
  <si>
    <t>SE LLAMA A LCIENTE- ALEJANDRA GARZA-53121145  PARA REALIZAR PRUEBAS-</t>
  </si>
  <si>
    <t>F4389704</t>
  </si>
  <si>
    <t>***SE LLAMA A CLIENTE BRENDA GONZALES 40919953 MENCIONA QUE NO ESTA EN PR PERO QUE ESTARA VALIDANDO, SOLCICITA SE DEVUELVA LA LLAMADA ***
- ID 1001525299</t>
  </si>
  <si>
    <t>***SE LLAMA A CLIENTE 57060220 - GLADIS RESPONDE PERO CLIENTE NO ESCUCHA AUDIO Y CORTA LA LLAMADA, SE INTENTARA LUEGO***
- ID 1001544233</t>
  </si>
  <si>
    <t>***SE LLAMA A CLIENTE BRENDA GONZALES 40919953 MENCIONA QUE AUN NO LE HAN CONFIRMADO PERO BRINDA CONTACTO DE PR 57060220 - GLADIS***
- ID 1001542887</t>
  </si>
  <si>
    <t>*-*EB
SE LLAMA A CLIENTE BRENDA GONZALES 40919953 ID: 1001565379M SOLICITA SE LLAME A 57060220 - GLADIS, SE LLAMA ID: 1001566202, RESPONDE AMPARO EN PR, COMENTA QUE EL SERVICIO FUNCIONA CORRECTAMENTE Y AUTORIZA CIERRE</t>
  </si>
  <si>
    <t>F4389728</t>
  </si>
  <si>
    <t>***SE LLAMA A CLIENTE VERONICA HERRERA 78624146  MENCIONA QUE YA TODO ESTA FUNCIONANDO CORRECTAMENTE***
- ID 1001455806</t>
  </si>
  <si>
    <t>F4389736</t>
  </si>
  <si>
    <t>***SE LLAMA A CLIENTE DANIEL PERNILLA 30192676  MENCIONA QUE YA TODO ESTA FUNCIONANDO CORRECTAMENTE***
- ID 1001458208</t>
  </si>
  <si>
    <t>F4389738</t>
  </si>
  <si>
    <t>EVELYN GOMEZ 51840277 NO RESPONDE, SE LE LLAMARA EN 30 MIN
1001447482
COLA:
NOMBRE: A: 51840277
NÚMERO: 51840277
DURACIÓN: 0:00:29
ESTADO: DESCONECTADO [NO HUBO LÍNEAS DISPONIBLES PARA COMUNICARSE CON SU ESTACIÓN]
DETALLES: 51840277
PROCESO ASOCIADO:
SERVIDOR IC: CEN-GT-CIC-02
USUARIO DE IC: JOSEOCHOA
FECHA Y HORA LOCALES: 6/12/2021 16:42:32</t>
  </si>
  <si>
    <t>F4389741</t>
  </si>
  <si>
    <t>***SE LLAMA A CLIENTE ENCARGADO DE TURNO 40868716 MENCIONA QUE AUN PRESENTAN CON CAIDA TOTAL, SE DEJA EN CONFERENCIA CON GESTOR***
- ID 1001459617</t>
  </si>
  <si>
    <t>F4389748</t>
  </si>
  <si>
    <t>**SE TIENE LLAMADA CON CLIENTE  ALFRIN GUZMAN, PARA VALIDAR EL CORREO, PERO NO RESPONDE, SE TIENE LLAMADA CON JOEL, QUIEN ES EL ENCARGADO DE LA SEGURIDAD DE LA FINCA, Y CUANDO TÉCNICOS SE ENCUENTREN EN SITIO, SOLO ES NECESARIO QUE LE INDIQUEN A JOEL , Y EL LES BRINDARA EL ACCCESO.</t>
  </si>
  <si>
    <t>***--- SE VALIDAN TKS ANTERIORES Y AL PARECER EL CORREO ESTÁ INCORRECTO DEBIDO A QUE APARECE EL ALFRIN.GUZMAN@TAG.COM.GT ---**
DE: CLIENTESCORPORATIVOS
ENVIADO EL: JUEVES, 9 DE DICIEMBRE DE 2021 09:59
PARA: ALFRIN.GUZMAN@TAG.COM.GT
CC: GRUPO N1 &lt;N1CLARO@CLARO.COM.GT&gt;; CNOCCA &lt;CNOCCA@CLARO.COM.GT&gt;; CLIENTESCORPORATIVOS &lt;CLIENTESCORPORATIVOS@CLARO.COM.GT&gt;; VELDIN JANITZIO PALENCIA FLORES &lt;VELDIN.PALENCIA@CLARO.COM.GT&gt;; AGUZMAN@TAG.COM.GT; ALFRID.GUZMAN@TAG.COM.GT
ASUNTO: RE: SOLICITUD DE PERMISOS | F4389748 | 312200002T | TRANSPORTES AEREOS GUATEMALTECOS S.A. | INTERNET.- KM 27 CASERIO NUEVA ESPERANZA CARR A TAPACUN FINCA 58
+ ALFRIN.GUZMAN@TAG.COM.GT
SALUDOS.</t>
  </si>
  <si>
    <t>F4389755</t>
  </si>
  <si>
    <t>****SE LLAMA A CLIENTE MARCO HERNANDEZ AL 99202007 NO RESPONDE, SE INTENTARA LUEGO***
- ID1001585219</t>
  </si>
  <si>
    <t>**SE LLAMA A CLIENTE MARCO HERNANDEA AL 99202007  ID 1001595803 || CLIENTE NO RESPONDE || SE INTENTARA LUEGO **</t>
  </si>
  <si>
    <t>***SE LLAMA A CLIENTE MARCO HERNANDEZ 99202007 MENCIONA QUE AUN PERSISTE EL INCONVENIENTE, SE DEJA EN CONFERENCIA CON GESTOR***
- ID 1001635798</t>
  </si>
  <si>
    <t>**SE LLAMA A CLIENTE MARCO HERANDEZ AL 99202007   ID 1001624463 || CLIENTE NO CONTESTA **</t>
  </si>
  <si>
    <t>**SE LLAMA A CLIENTE MARCO HERNANDEZ AL 99202007  - ID 1001513914 || CLIENTE SOLICITA QUE SE LE LLAME A LAS 12 HRS PARA VALIDAR EL SERVICIO YA QUE LO TIENE EN OBSERVACION **</t>
  </si>
  <si>
    <t>F4389756</t>
  </si>
  <si>
    <t>SE LLAMA AL GDN GDN 79379300 LLAMADA COMPLETA- CONTESTA SEÑORITA AZUCENA E INDICA QUE NO HA TENIDO NINGUN TIPO DE INCONVENIENTE-</t>
  </si>
  <si>
    <t>SE TIENE A CLIENTE EN LINEA EN ESTE MOMENTO- ANTONIO RIVERA-42154544</t>
  </si>
  <si>
    <t>CLIENTE REALIZO CAMBIO DE TOMA EN UPS, PIDE VALIDAR  MAÑANA A LAS 8AM-</t>
  </si>
  <si>
    <t>SE PASA A PENDIENTE CLIENTE- ACTUALMENTE EL PROBLEMA ES DEL LADO DEL CLIENTE POR LA ENERGIA- CLIENTE CAMBIA DE TOMACORRIENTE AL E1 PARA REALIZAR PRUEBAS- NO APLICA ESTE CAMBIO REALIZADO POR CALL CENTER- SI EL PROBLEMA EN EN CLIENTE POR NO CONTAR CON HERRAMIENTA NECESARIA PARA PROTEGER EQUIPOS-</t>
  </si>
  <si>
    <t>ANTONIO RIVERA-42154544 / 59296504 VALIDA SERVICIO-SE PROCEDE AL CIERRE- ##VIVO</t>
  </si>
  <si>
    <t>F4389779</t>
  </si>
  <si>
    <t>***SE LLAMA A CLIENTE CARMEN DE ALVARADO 41387966 MENCIONA QUE YA NO ESTA EN PR, SOLICITA LLAMADA PARA MAÑANA A PARTIR DE LAS 7:30 HRS***
- ID 1001465398</t>
  </si>
  <si>
    <t>F4389781</t>
  </si>
  <si>
    <t>SE LLAMO A CLIENTE SRTA. ADRIANA TEJADA NO CONTESTO IVR ENVIA A BUZON ID: 1001507212.</t>
  </si>
  <si>
    <t>F4389782</t>
  </si>
  <si>
    <t>**SE LLAMA A CLIENTE SAUL AL 58208643    ID 1001538655 || ENVIA DIRECTO A BUZON**</t>
  </si>
  <si>
    <t>**SE LLAMA A CLIENTE SAUL AL 58208643   ID - 1001513070 || CLIENTE NO RESPONDE **</t>
  </si>
  <si>
    <t>**SE LLAMA A CLIENTE SAUL AL 58208643  ID 1001497104 || CLIENTE NO RESPONDE ENVIA A BUZON || SE INTENTARA LUEGO **</t>
  </si>
  <si>
    <t xml:space="preserve">
SE LLAMA A CL SAUL 58208643 SIN EMBARGO SIGUE SIN RESPONDER LLAMADAS
1001523734
1001523903</t>
  </si>
  <si>
    <t>F4389811</t>
  </si>
  <si>
    <t>SE LLAMA AL CLIENTE FRANCISCO FLORES 61702097, CLIENTE COMENTA QUE TIENE EL INCONVENIENTE QUE AL TENER TRÁFICO EN SU TRONCAL ÉSTE SE CAE. INDICA QUE SUCEDE DE MANERA ALEATORIA. CLIENTE INDICA QUE EN ESTE MOMENTO TIENE DESCONECTADO SU TRONCAL, NO LO TIENE EN USO. ADEMÁS, SE VERIFICA QUE EL SERVICIO YA SE CERTIFICÓ POR EL MISMO INCONVENIENTE EL 25 DE OCTUBRE DE 2021. CLIENTE DEBE REVISAR LA CONFIGURACIÓN DEL SERVIDOR QUE UTILIZA COMO PBX. LLAMADA DESDE VIVO</t>
  </si>
  <si>
    <t>**SE LLAMA A CLIENTE TATIANA ALVANEZ AL 77076401 - ID 1001511611 || CLIENTE SOLICITA QUE SE LE LLAME AL PR AL SEÑOR    FRANCISCO FLORES AL 61702097  **</t>
  </si>
  <si>
    <t>**SE LLAMA A CLIENTE FRANCISCO FLORES AL 61702097  ID 1001512460  - 1001512741 || CLIENTE NO RESPONDE ENVIA A BUZON || SE INTENTARA LUEGO **</t>
  </si>
  <si>
    <t>*-*EB
SE LLAMA A CLIENTE FRANCISCO FLORES  61702097 ID: 1001549095 / 1001549541
NO RESPONDE, SE INTENTARA MAS TARDE</t>
  </si>
  <si>
    <t>***SE LLAMA A CLIENTE TATIANA ALVANEZ 77076401 NO RESPONDE, SE INTENTARA LUEGO***
- ID 1001503993</t>
  </si>
  <si>
    <t>F4389813</t>
  </si>
  <si>
    <t>SE HABLO CON EL CLIENTE JORGE PORRAS,  QUIEN INDICA VA A SEGUIR ESPERANDO AL TECNICO.
1001472443
COLA:
NOMBRE: A: 37565358
NÚMERO: 37565358
DURACIÓN: 0:00:17
ESTADO: CONECTADA
DETALLES: 37565358
PROCESO ASOCIADO:
SERVIDOR IC: CEN-GT-CIC-02
USUARIO DE IC: JOSE.SOTO
FECHA Y HORA LOCALES: 6/12/2021 18:35:34</t>
  </si>
  <si>
    <t>SE LLAMO AL CLIENTE JORGE PORRAS QUIEN INDICA QUE LA LUZ DEL GPON DEL LED LOS ESTA INTERMIETENTE EN ROJO.
CLIENTE INDICA QUE ESPERA LA LLEGADA DEL TECNICO.
SE PROCEDE A CONSULTAR CON EL SUPERVISOR.
1001464073
COLA:
NOMBRE: A: 37565358
NÚMERO: 37565358
DURACIÓN: 0:00:21
ESTADO: CONECTADA
DETALLES: 37565358
PROCESO ASOCIADO:
SERVIDOR IC: CEN-GT-CIC-02
USUARIO DE IC: JOSE.SOTO
FECHA Y HORA LOCALES: 6/12/2021 17:47:44</t>
  </si>
  <si>
    <t>F4389819</t>
  </si>
  <si>
    <t>SE OBSERVA EL ENLACE OPERATIVO Y RESTABLECIDO NOS INFORMA EL TEC. YANKARLO CASTILLO QUE SE REALIZO TRABAJO CON LA CONTRATA CON EL CAMBIO DE LINEAS Y DE POSTE YA QUE SE ENCONTRABAN DAÑADAS.
&lt;OBARGTBAN1T1D04A03EIM3&gt;PING -C 1000 -S 1500 -M 30 -B -VPN-INSTANCE DATOSGALENO 10.87.95.100
  PING 10.87.95.100: 1500  DATA BYTES, PRESS CTRL_C TO BREAK
    !!!!!!!!!!!!!!!!!!!!!!!!!!!!!!!!!!!!!!!!!!!!!!!!!!!!!!!!!!!!!!!!!!!!!!!!!!!!!!!!!!!!!!!!!!!!!!!!!!!!!!!!!!!!!!!!!!!!!!!!!!!!!!!!!!!!!!!!!!!!!!!!!!!!!!!!!!!!!!!!!!!!!!!!!!!!!!!!!!!!!!!!!!!!!!!!!!!!!!!!!!!!!!!!!!!!!!!!!!!!!!!!!!!!!!!!!!!!!!!!!!!!!!!!!!!!!!!!!!!!!!!!!!!!!!!!!!!!!!!!!!!!!!!!!!!!!!!!!!!!!!!!!!!!!!!!!!!!!!!!!!!!!!!!!!!!!!!!!!!!!!!!!!!!!!!!!!!!!!!!!!!!!!!!!!!!!!!!!!!!!!!!!!!!!!!!!!!!!!!!!!!!!!!!!!!!!!!!!!!!!!!!!!!!!!!!!!!!!!!!!!!!!!!!!!!!!!!!!!!!!!!!!!!!!!!!!!!!!!!!!!!!!!!!!!!!!!!!!!!!!!!!!!!!!!!!!!!!!!!!!!!!!!!!!!!!!!!!!!!!!!!!!!!!!!!!!!!!!!!!!!!!!!!!!!!!!!!!!!!!!!!!!!!!!!!!!!!!!!!!!!!!!!!!!!!!!!!!!!!!!!!!!!!!!!!!!!!!!!!!!!!!!!!!!!!!!!!!!!!!!!!!!!!!!!!!!!!!!!!!!!!!!!!!!!!!!!!!!!!!!!!!!!!!!!!!!!!!!!!!!!!!!!!!!!!!!!!!!!!!!!!!!!!!!!!!!!!!!!!!!!!!!!!!!!!!!!!!!!!!!!!!!!!!!!!!!!!!!!!!!!!!!!!!!!!!!!!!!!!!!!!!!!!!!!!!!!!!!!!!!!!!!!!!!!!!!!!!!!!!!!!!!!!!!!!!!!!!!!!!!!!!!!!!!!!!!!!!!!!!!!!!!!!!!!!!!!!!!!!!!!!!!!!!!!!!!!!!!!!!!!!!!!!!!!!!!!!!!!!!!!!!!!!!!!!!!!!!!!!!!!!!!!!!!!!!!!!!!!!!
  --- 10.87.95.100 PING STATISTICS ---
    1000 PACKET(S) TRANSMITTED
    1000 PACKET(S) RECEIVED
    0.00% PACKET LOSS
    ROUND-TRIP MIN/AVG/MAX = 27/32/133 MS</t>
  </si>
  <si>
    <t>F4389821</t>
  </si>
  <si>
    <t>**SE LLAMA A CLIENTE ARNOLD CABALLERO 31770634  - ID 1001497364 || CLIENTE NO CONTESTA ENVIA A BUZON || SE INTENTARA LUEGO **</t>
  </si>
  <si>
    <t>F4389905</t>
  </si>
  <si>
    <t>SE ESTA EN LINEA CON EL CLIENTE JOSÉ MORALES/PR 49018879 QUIEN ESTA UBICANDO LOS EQUIPOS.
1001498840
COLA:
NOMBRE: A: 49018879
NÚMERO: 011 50249018879
DURACIÓN: 0:00:52
ESTADO: CONECTADA
DETALLES: +50249018879
PROCESO ASOCIADO:
SERVIDOR IC: CEN-GT-CIC-02
USUARIO DE IC: ESVINPAREDES
FECHA Y HORA LOCALES: 7/12/2021 07:43:09</t>
  </si>
  <si>
    <t>SE LLAMÓ/HABLÓ CON JOSÉ MORALES/PR 49018879 PIDE SE LE LLAME MAÑANA A LAS 07:30AM PARA CONTINUAR CON SEGUIMIENTO DEL TICKET:
ASUNTO: FEEDBACK TICKET SD1082835</t>
  </si>
  <si>
    <t>SE LLAMA A CLIENTE SR. BYRON RUÍZ 47701253 VALIDA ENLACE, ID: 1001543731, SE PROCEDE AL CIERRE DEL INCIDENTE.</t>
  </si>
  <si>
    <t>F4389907</t>
  </si>
  <si>
    <t xml:space="preserve">
DE: ALEJANDRO NAVARRO FERNANDEZ
ENVIADO: LUNES, 06 DE DICIEMBRE DE 2021 7:53 P. M.
PARA: RONEYGUERRA@HOTMAIL.COM; NIVEL 2 VIP
CC: CNOCCA; GRUPO N1
ASUNTO: TECNOPLUS | 1355674OH
BUENAS NOCHES ESTIMADOS:
COMO PARTE DEL SEGUIMIENTO AL CASO TECNOPLUS | 1355674OH¿, SOLICITAMOS DE SU AMABLE APOYO PARA VALIDAR SI AÚN PERSISTEN LOS INCONVENIENTES ANTES PLANTEADOS.
SE OBSERVA DE NUESTRA PARTE ENLACE OPERATIVO LLEGANDO SIN PROBLEMAS A IP WAN DE PUNTO REMOTO DE FORMA ESTABLE Y SIN PERDIDAS DE PAQUETES. GRACIAS DE ANTEMANO. SALUDOS CORDIALES.
FIGURA 1. IP WAN ALCANZABLE A NIVEL DE PING</t>
  </si>
  <si>
    <t>F4389925</t>
  </si>
  <si>
    <t>**SE LLAMA A CLIENTE EVER SEGURA AL 41492117 ID 1001816791 || CLIENTE NO RESPONDE SE INTENTARA LUEGO**</t>
  </si>
  <si>
    <t>**SE LLAMA A CLIENTE EVER SEGURA AL 24618800 ID 1001742086 || CONTESTA EL SEÑOR  JOSE INDICA QUE AUN TIENE INCONVENIENTE PARA INGRESAR A LA PAGINA WEB  QUE SOLO CON SUS DATOS PUEDE INGRESAR || SE CONTACTA A GESTOR PERO INDICA GESTOR QUE LE PERMITE SOLO CON LOS DATOS DEBIDO A QUE ES OTRA IP LA QUE USA AL PONER SUS DATOS, PUEDE QUE EL DOMINIO LO HAYA BLOQUEADO POR LA BLACKLIST QUE TENIA SE LE INDICA QUE LO TIENE QUE LO ESCALE CON EL ADMINISTRADOR DE CORREO O HOSTING || CLCORTA LLAMADA **</t>
  </si>
  <si>
    <t>**SE LLAMA A CLIENTE EVER SEGURA AL 41492117 ID 1001791112 || CLIENTE SOLICITA QUE SE LE LLAME EN UNA 1 HR YA QUE NO ESTA EN EL LUGAR Y LLAMARA PARA PREGUNTAR **</t>
  </si>
  <si>
    <t>**SE LLAMA A CLIENTE EVER SEGURA AL 41492117 ID 1001834201 || CLIENTE NO RESPONDE **</t>
  </si>
  <si>
    <t>SE LLAMA A CLIENTE EVER SEGURA 24618800 RESPONDE JOSE MENCIONA QUE AUN PERSISTE EL INCONVENIENTE DE BLACKLIST, NO LE PERMITE INGRESAR A LA PAGINA (ROCASA.COM)
- ID 1001886282</t>
  </si>
  <si>
    <t>F4389928</t>
  </si>
  <si>
    <t>***SE LLAMA A CLIENTE CARLOS ZELAYA 74573110 MENCIONA QUE AUN PERSISTE EL INCONVENIENTE REPORTADO, SE DEJA EN CONFERENCIA CON GESTOR***
- ID 1001505229</t>
  </si>
  <si>
    <t>F4389931</t>
  </si>
  <si>
    <t>**SE LLAMA A CLIENTE RAFAEL CHIC AL 47949179 - ID 1001497783 || SE CONTACTA A CLIENTE || SE TRATA DE CONTACTAR A GESTOR PERO SE ENC0NTRABA EN OTRA LLAMADA SE LE INDICA A CL QUE SE LE DEVOLVERA LA LLAMADA NUEVAMENTE || SE NOTIFICA A GESTOR PARA EL SEGUIMIENTO**</t>
  </si>
  <si>
    <t>F4389938</t>
  </si>
  <si>
    <t>**SE LLAMA A ENCARGADO AL 54940548 ID 1001498376 || CONTESTA EL SEÑOR HUMBERTO SARSEÑO E INDICA QUE EL SERVICIO ESTA ESTABLE Y OPERATIVO QUE FUE TEMA DE ENERGIA **</t>
  </si>
  <si>
    <t>SE LLAMÓ A PR 54940548 PARA SEGUIMIENTO, NO CONTESTA; SE DEBE LLAMAR MAÑANA A PARTIR DE LAS 08:00AM; ADICIONAL SE BRINDAN AVANCES VÍA CORREO A CLIENTE CENTRAL:
ASUNTO: RE: G358 - ENLACE CLARO - CON ID 770600080T</t>
  </si>
  <si>
    <t>F4389954</t>
  </si>
  <si>
    <t>**SE LLAMA A CLIENTE ELSY ACOSTA AL 62001073 - ID 1001526013 || CLIENTE NO RESPONDE **</t>
  </si>
  <si>
    <t>***SE LLAMA A CLIENTE ELSY ACOSTA 62001073 NO RESPONDE, SE INTENTARA LUEGO***
- ID 1001515165</t>
  </si>
  <si>
    <t>F4389972</t>
  </si>
  <si>
    <t>ENVIO DE CORREO A CLIENTE.
DE: JUAN RODRIGUEZ CRISTOBAL
ENVIADO EL: MARTES, 7 DE DICIEMBRE DE 2021 09:31
PARA: MONITOREOFALLASATM@5B.COM.GT; SERVICIOS 5B &lt;SERVICIOS5B@TYT.COM.GT&gt;
CC: CNOCCA &lt;CNOCCA@CLARO.COM.GT&gt;; FONSECA BUSTAMANTE, KEVYN ANTONIO &lt;KEVYN.FONSECA@CLARO.COM.GT&gt;; JOSE RODOLFO ESTRADA MUÑOZ &lt;JOSE.ESTRADA@CLARO.COM.GT&gt;; KENNY ROBERT RIVERA JUAREZ &lt;KENNY.RIVERA@CLARO.COM.GT&gt;
ASUNTO: RE: CAJEROS ATM ATM0474 CAIDA DE SERVICIO
BUENOS DÍAS ESTIMADOS:
CON RESPECTO AL ENLACE ¿47500980T¿ AUN LO OBSERVAMOS CAÍDO, FAVOR NOS COMENTAN SI SE LOGRÓ REALIZAR LA VISITA Y LA VERIFICACIÓN DE LOS EQUIPOS PARA CONFIRMAR QUE NO TENGAN PROBLEMAS DE ENERGÍA O QUE EN EL PUNTO REMOTO SE TENGA MANTENIMIENTOS PROGRAMADO, ADICIONAL SI CUENTA CON PERSONAL EN SITIO AGRADECERÍAMOS EL ESTADO DE LOS EQUIPOS Y DOS NOMBRES DE CONTACTO CON SUS NÚMEROS QUE NOS PUEDA ATENDER, ASÍ COMO LOS HORARIOS DE ATENCIÓN.
NOTA: ACTUALMENTE SE ENCUENTRA FUNCIONANDO ÚNICAMENTE POR REDUNDANCIA 3G, FAVOR SU APOYO VALIDANDO EQUIPO ASMI54 DE ULTIMA MILLA EN EL ATM SE ENCUENTRE ENERGIZADO YA QUE LA INTERFAZ WAN EN EQUIPO TELDAT SE OBSERVA DOWN
SALUDOS CORDIALES.</t>
  </si>
  <si>
    <t>SE ENVIA CORREO INFORMANDO A CLIENTE SOBRE ALARMA EN EL MONITOREO
DE: KENNY ROBERT RIVERA JUAREZ
ENVIADO: LUNES, 6 DE DICIEMBRE DE 2021 20:51
PARA: MONITOREOFALLASATM@5B.COM.GT; SERVICIOS 5B
CC: CNOCCA; FONSECA BUSTAMANTE, KEVYN ANTONIO; JOSE RODOLFO ESTRADA MUÑOZ
ASUNTO: CAJEROS ATM ATM0474 CAIDA DE SERVICIO
ESTIMADO CLIENTE,
TENEMOS ALARMA CON RESPECTO AL SERVICIO DEL ATM: ATM047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NOTA: ACTUALMENTE SE ENCUENTRA FUNCIONANDO ÚNICAMENTE POR REDUNDANCIA 3G, FAVOR SU APOYO VALIDANDO EQUIPO ASMI54 DE ULTIMA MILLA EN EL ATM SE ENCUENTRE ENERGIZADO YA QUE LA INTERFAZ WAN EN EQUIPO TELDAT SE OBSERVA DOWN
PASTEDIMAGE.PNG
TICKET: F3920972
ID: 47500980T
IDENTIFICADOR DEL CLIENTE: CC_TYT_GT_ATM0474
UBICADO EN: ATM 474, AG. BANRURAL SAN RAYMUNDO, 4 AVENIDA Y 5 CALLE ZONA 1, SAN RAYMUNDO
DE ANTEMANO MUY AGRADECIDO POR SU APOYO Y QUEDAMOS AL PENDIENTE DE SUS COMENTARIO.
SALUDOS.</t>
  </si>
  <si>
    <t>F4390279</t>
  </si>
  <si>
    <t>**SE LLAMA A CLIENTE AL 52 55 5174 5290 - ID 1001517518 || CONTESTA EL SEÑOR CRISTIAN INDICA QUE DE SU LADO YA ESTA CERRADO QUE SE PUEDE PROCEDER AL CIERRE DEL TICKET **</t>
  </si>
  <si>
    <t>**SE LLAMA A CLIENTE AL +52 55 5174 5290 - ID 1001499663 - 1001499691 || CLIENTE NO RESPONDE SE INTENTAN 2 VECES || SE INTENTARA LUEGO **</t>
  </si>
  <si>
    <t>F4390285</t>
  </si>
  <si>
    <t>**SE LLAMA A CLIENTE AL 52 55 5174 5290 - ID 1001519248 || CONTESTA LA SEÑORITA  LETY SANCHEZ E INIDCA QUE ESTARA REALIZANDO PRUEBAS CON CLIENTE FINAL Y VALIDARAN POR MEDIO DE CORREO **</t>
  </si>
  <si>
    <t>***--- TELMEX SOLICITA PRUEBAS DEL ESTADO DEL SERVICIO --**
DE: ESTRADA BUSTOS VICTOR MANUEL [MAILTO:VEBUSTOS@UNINET.COM.MX]
ENVIADO EL: MARTES, 7 DE DICIEMBRE DE 2021 12:17
PARA: FRANCISCO JAVIER SANTOS CIFUENTES &lt;FRANCISCOJ.SANTOSC@CLARO.COM.GT&gt;; TECNICORPO &lt;TECNICORPO@CLARO.COM.GT&gt;; ZAMORA SANTOS ALBERTO &lt;AZSANTOS@UNINET.COM.MX&gt;
CC: CNOC INTERNACIONAL &lt;CNOC.INTL@UNINET.COM.MX&gt;; GRUPO N1 &lt;N1CLARO@CLARO.COM.GT&gt;; CNOCCA &lt;CNOCCA@CLARO.COM.GT&gt;
ASUNTO: RE: SOLICITUD DE SOPORTE ::: ID LOCAL PA-MNCSCT0001IN-TDA ::: TICKET CNOC QSCI000044 ::: "CORTES Y PÉRDIDA DE PAQUETES"
EQUIPO,
POR FAVOR DE COMPARTIR EVIDENCIA DEL SERVICIO  , GRACIAS.
   	VICTOR MANUEL ESTRADA BUSTOS
OPER CIAP GESTION Y SOPORTE SR
TEL. +52-55-5174-5299</t>
  </si>
  <si>
    <t>SE ENVIA CORREO VALIDANDO
DE: FRANCISCO JAVIER SANTOS CIFUENTES
ENVIADO: MARTES, 7 DE DICIEMBRE DE 2021 8:14
PARA: TECNICORPO; ZAMORA SANTOS ALBERTO
CC: CNOC INTERNACIONAL; GRUPO N1; CNOCCA
ASUNTO: RE: SOLICITUD DE SOPORTE ::: ID LOCAL PA-MNCSCT0001IN-TDA ::: TICKET CNOC QSCI000044 ::: "CORTES Y PÉRDIDA DE PAQUETES"
¿BUENOS DÍAS
   ESTIMADO CLIENTE, SOLICITAMOS DE SU APOYO INDICANDO COMO OBSERVAN EL SERVICIO ACTUALMENTE, QUEDAMOS ATENTOS A SUS COMENTARIOS.
SALUDOS
-</t>
  </si>
  <si>
    <t>**SE LLAMA A CLIENTE AL 52 55 5174 5290 ID - 1001500005 - 1001500065 || CLIENTE NO RESPONDE || SE INTENTARA LUEGO**</t>
  </si>
  <si>
    <t>F4390289</t>
  </si>
  <si>
    <t>SE LLAMA A CLIENTE ESTEBAN CASILLAS  50763786694 || COMENTA QUE YA SE TIENE ACCESO PARA LOS TECNICOS, Y QUE ESTARA AL PENDIENTE DEL SEGUIMIENTO</t>
  </si>
  <si>
    <t>**SE LLAMA A CLIENTE  ESTEBAN CASILLAS 67964543 ID 1001600634 || CONTESTA EL SEÑOR  JULIAN RUIZ E INDICA QUE SE LE PUEDE DAR A EL LA INFORMACION || SE CONTACTA A GESTOR Y SE DEJA EN CONFERENCIA CON CLIENTE **</t>
  </si>
  <si>
    <t>SE INTENTA LLAMAR AL CLIENTE, EN DOS OCACIONES PERO NO SE TIENE RESPUESTA, SE INTENTARA MAS TARDE, YA QUE SE NECESITAN GESTIONAR PERMISOS DE LOS TECNICOS
1001663070
COLA:
NOMBRE: A: 0050767964543
NÚMERO: 0050767964543
DURACIÓN: 0:00:20
ESTADO: DESCONECTADO [DESCONEXIÓN REMOTA]
DETALLES: 0050767964543
PROCESO ASOCIADO:
SERVIDOR IC: CEN-GT-CIC-02
USUARIO DE IC: JUAN.LOPEZS
FECHA Y HORA LOCALES: 7/12/2021 15:51:37
1001663209
COLA:
NOMBRE: A: 0050767964543
NÚMERO: 0050767964543
DURACIÓN: 0:00:39
ESTADO: DESCONECTADO [DESCONEXIÓN LOCAL]
DETALLES: 0050767964543
PROCESO ASOCIADO:
SERVIDOR IC: CEN-GT-CIC-02
USUARIO DE IC: JUAN.LOPEZS
FECHA Y HORA LOCALES: 7/12/2021 15:51:21</t>
  </si>
  <si>
    <t>SE ENVIA CORREO AL CLIENTE, PARA LA AUTORIZACION DE PERSMISOS
DE: JUAN CARLOS LOPEZ SANCHEZ
ENVIADO EL: MARTES, 7 DE DICIEMBRE DE 2021 15:45
PARA: 'ENCARGADOTYPP@SESURSA.COM' &lt;ENCARGADOTYPP@SESURSA.COM&gt;; 'ENCARGADOTYPP@SESURSA.COM' &lt;ENCARGADOTYPP@SESURSA.COM&gt;
CC: GRUPO N1 &lt;N1CLARO@CLARO.COM.GT&gt;; CNOCCA &lt;CNOCCA@CLARO.COM.GT&gt;; CLIENTESCORPORATIVOS &lt;CLIENTESCORPORATIVOS@CLARO.COM.GT&gt;
ASUNTO: CAÍDA TOTAL ||20587662 ||VENTAS Y MERCADEO, S.A || POCRI - VIA EL CRISTO, POCRI PANAMA AL LADO DE MUEBLES CARLOS - POCRI - AGUADULCE - COCLE
BUEN TARDE
ESTIMADO CLIENTE POR ESTE MEDIO SOLCITO SU APOYO, PARA LA GESTIÓN DE PERMISOS NECESARIOS PARA PERSONAL TÉCNICO CON RESPECTO AL SERVICIO REPORTADO  CON EL ID: 20587662  , UBICADO EN VIA EL CRISTO, POCRI PANAMÁ AL LADO DE MUEBLES CARLOS - POCRI - AGUADULCE - COCLE , ADJUNTO DATOS DEL TÉCNICOS, HORA DE LLEGADA DE LOS TÉCNICOS ES A LA 6:00 PM.
CARLOS GARCIA   CEDULA: 880257
ELVI CASTRO        CEDULA: 87171270
QUEDAMOS ATENTOS A SUS COMENTARIOS
¡SALUDOS CORDIALES!</t>
  </si>
  <si>
    <t>SE LLAMA AL CLIENTE  ESTEBAN CASILLAS 67964543  PARA INDICARLE EL TSHOOT DE METRO MPLS</t>
  </si>
  <si>
    <t>F4390291</t>
  </si>
  <si>
    <t>SE ENVIA CORREO VALIDANDO EL SERVICIO
E: FRANCISCO JAVIER SANTOS CIFUENTES
ENVIADO: MARTES, 7 DE DICIEMBRE DE 2021 8:07
PARA: TECNICORPO; ZAMORA SANTOS ALBERTO
CC: CNOC INTERNACIONAL; GRUPO N1; CNOCCA
ASUNTO: RE: SOLICITUD DE SOPORTE ::: ID LOCAL IP2033160 ::: TICKET CNOC IMGMD003440 ::: "FUERA DE SERVICIO"
BUENOS DÍAS
    ESTIMADO CLIENTE, DANDO SEGUIMIENTO AL CASO REPORTADO OBSERVAMOS QUE EL SERVICIO SE ENCUENTRA OPERATIVO OBSERVAMOS QUE LA SESIÓN BGP LLEVA 6 HORAS  ESTABLECIDA, NO ENCONTRAMOS ALARMAS EN NUESTROS EQUIPOS ACTIVOS, NOS PODRÍAN INDICAR COMO LO OBSERVAN DE SU LADO POR FAVOR, QUEDAMOS ATENTOS A SUS COMENTARIOS.
PASTEDIMAGE.PNG
PASTEDIMAGE.PNG¿
SALUDOS</t>
  </si>
  <si>
    <t>**SE LLAMA A CLIENTE AL 52 55 5174 5290 - ID 1001501097 || CLIENTE CONTESTA PERO NO RESPONDE Y CORTA LLAMADA || SE INTENTARA LUEGO **</t>
  </si>
  <si>
    <t>F4390293</t>
  </si>
  <si>
    <t>**SE LLAMA A CLIENTE AL 52 55 5174 5290 - ID 1001502432 || CONTESTA EL SEÑOR OSCAS CUEVAS INDICA QUE SE PUEDE PROCEDER AL CIERRE DEL TICKET YA QUE DE SU LADO ESTA CERRADO POR  SU COMPAÑERA LESLY**</t>
  </si>
  <si>
    <t>F4390296</t>
  </si>
  <si>
    <t>SE ENVIA CORREO VALIDANDO EL SERVICIO
DE: FRANCISCO JAVIER SANTOS CIFUENTES
ENVIADO: MARTES, 7 DE DICIEMBRE DE 2021 8:16
PARA: TECNICORPO; GARCIA SANCHEZ E SERGIO IVANHOE
CC: CNOC INTERNACIONAL; GRUPO N1; CNOCCA
ASUNTO: RE: SOLICITUD DE SOPORTE ::: ID LOCAL CONTR0002277123OC ::: IMSCI001500 ::: PACKET LOSS
BUENOS DÍAS
ESTIMADO CLIENTE, SOLICITAMOS DE SU APOYO INDICANDO COMO OBSERVAN EL SERVICIO ACTUALMENTE, QUEDAMOS ATENTOS A SUS COMENTARIOS
SALUDOS
-</t>
  </si>
  <si>
    <t>**SE LLAMA A CLIENTE AL 52 55 5174 5290 ID 1001504670 || CONTESTA EL SEÑOR VICTOR E INDICA QUE SE LE ENVIO UN CORREO PERO SOLICITA QUE SE LE PUEDA ENVIAR OTRO CORREO CON GRAFICAS PARA PODER PROCEDER AL CIERRE DEL TICKET || SE NOTIFICA A GESTOR PARA EL SEGUIMIENTO**</t>
  </si>
  <si>
    <t>F4390300</t>
  </si>
  <si>
    <t>**SE LLAMA A CLIENTE AL 2243-7253 ID - 1001507505 || CONTESTA EL JULIAN SALAZAR E INDICA QUE EL SERVICIO ESTA ESTABLE Y OPERATIVO || AUTORIZA EL CIERRE DEL TICKET **</t>
  </si>
  <si>
    <t>F4390322</t>
  </si>
  <si>
    <t>SE ESTA EN LINEA  CON EL CLIENTE ALEX QUIEN ESTA REALIZANDO PRUEBAS CON SUS EQUIPOS INTERNOS
1001726036
COLA:
NOMBRE: A: 0050433633152
NÚMERO: 0050433633152
DURACIÓN: 0:00:42
ESTADO: CONECTADA
DETALLES: 0050433633152
PROCESO ASOCIADO:
SERVIDOR IC: CEN-GT-CIC-02
USUARIO DE IC: ESVINPAREDES
FECHA Y HORA LOCALES: 8/12/2021 07:35:19</t>
  </si>
  <si>
    <t>CLIENTE  ALEX COMENTA QUE LO QUE SOLICITO AYER FUE QUE SE LE REINICIARAN LOS CPE DE SU ENLACE EL DIA DE HOY.
SE PROCEDIO A REALIZAR LO SOLICITADO POR EL CLIENTE, Y PIDE QUE SE LE CONTACTE DESPUES DE LAS 7:30 AM
1001724202
COLA:
NOMBRE: A: 0050433633152
NÚMERO: 0050433633152
DURACIÓN: 0:02:38
ESTADO: CONECTADA
DETALLES: 0050433633152
PROCESO ASOCIADO:
SERVIDOR IC: CEN-GT-CIC-02
USUARIO DE IC: ESVINPAREDES
FECHA Y HORA LOCALES: 8/12/2021 07:14:06</t>
  </si>
  <si>
    <t>F4390325</t>
  </si>
  <si>
    <t>***SE LLAMA A CLIENTE ALEX 33633152 NO RESPONDE, SE INTENTARA LUEGO***
- ID 1001508457</t>
  </si>
  <si>
    <t>F4390329</t>
  </si>
  <si>
    <t xml:space="preserve">
EN LINEA CON CLIENTE 47603720 YULISSA, APOYARA A REALIZAR PRUEBAS
1001500026</t>
  </si>
  <si>
    <t>SE COMUNICA CLIENTE WILLIAN EL CUAL BRINDA OTRO NUMERO DE TEL DE CONTACTO 47603720 YULISSA SE NOTIFICA</t>
  </si>
  <si>
    <t xml:space="preserve">
SE TRATA DE LOCALIZAR A CL KELLY ELIAS 53993452 PARA REALIZAR PRUEBAS, SIN EMBARGO NO RESPONDE
1001499249
1001499452</t>
  </si>
  <si>
    <t>F4390333</t>
  </si>
  <si>
    <t>CORREO
DE: MONICA ESTEFANIA BETSABE MARROQUIN SHUTUC
ENVIADO: MARTES, 07 DE DICIEMBRE DE 2021 7:52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2986 CAIDA DE SERVICIO
ESTIMADO CLIENTE,
TENEMOS ALARMA CON RESPECTO AL SERVICIO DEL ATM: ATM2986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390333
 ID: 47500761T
 IDENTIFICADOR DEL CLIENTE: CC_TYT_GT_ATM2986
 UBICADO EN: ATM2986  ESSO TIGER MARKET EXPRESS LOS ALTOS 7A. AV. 12-05 ZONA 5 QUETZALTENANG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CORREO DE CLIENTE
DE: SERVICIOS 5B &lt;SERVICIOS5B@TYT.COM.GT&gt;
ENVIADO: MARTES, 07 DE DICIEMBRE DE 2021 9:17 A. M.
PARA: MONICA ESTEFANIA BETSABE MARROQUIN SHUTUC
ASUNTO: [RESUELTO ##RE-689150##] CAJEROS ATM ATM2986 CAIDA DE SERVICIO
APRECIABLEMONICA MARROQUIN
SU SOLICITUD NO. ##689150## CAJEROS ATM ATM2986 CAIDA DE SERVICIO HA SIDO RESUELTA.
SI ESTA DE ACUERDO CON LA SOLUCIÓN, POR FAVOR CLIC PARA  CERRAR SOLICITUD O PARA RE-ABRIRLA PULSE  AQUÍ.
SOLUCIÓN
BUENOS DÍAS.
          INFORMO QUE SE SOLICITO EL ENVÍO DEL SUPERVISOR A VALIDAR FALLA.
SALUDOS CORDIALES.
ATENTAMENTE,
ANTHONY GARCIA
SERVICIOS 5B
 PBX: (502) 2420-7200</t>
  </si>
  <si>
    <t>F4390336</t>
  </si>
  <si>
    <t>***SE LLAMA A CLIENTE EDGAR ESCOBEDO 51669481 MENCIONA QUE VA DE CAMINO A PR SOLICITA LLAMADA PARA LAS 10:30 HRS***
- ID 1001516846</t>
  </si>
  <si>
    <t>SE COMUNICA CLIENTE EDGAR ESCOBEDO AL CUAL SE LE INFORMA QUE SE TIENE ASIGNADO PERSONAL TECNICO PARA REALIZAR LA VISITA TIEMPO DE LLEGADA EN 2 HORAS</t>
  </si>
  <si>
    <t>F4390349</t>
  </si>
  <si>
    <t>***SE LLAMA A CLIENTE SAMUEL FLORES 74510826 NO RESPONDE, SE INTENTARA LUEGO***
- ID 1001587246</t>
  </si>
  <si>
    <t>***SE LLAMA A CLIENTE SAMUEL FLORES NO RESPONDE, SE INTENTARA LUEGO***
- ID  1001599756 - 1001600781</t>
  </si>
  <si>
    <t>**SE LLAMA A CLIENTE SAMUEL FLORES AL 74510826 ID 1001614796 - 10011615057 || CLIENTE NO CONTESTA **</t>
  </si>
  <si>
    <t>F4390355</t>
  </si>
  <si>
    <t>SE CONTACTA CON  TEC JOSE ANGEL  58261265 PARA VALIDAR LOS AVANCES, COMENTA QUE NO LOGRA UBICAR LA DIRECCION DEL CLIENTE, SOLICITA QUE SE HAGA CONFERENCIA CON LA CLIENTA, SIN EMBARGO NO SE TIENE OOPCION EN VIVO PARA HACER CONFERENCIA, SE ESTA SOLICITANDO APPOYO AL AREA DE AE PARA HACER LA MISMA
##LLAMADA DESDE VIVO</t>
  </si>
  <si>
    <t>CLIENTE COMENTA QUE  EL DIA DE AYER HUBO UN ACCIDENTE CERCA DE LAS INSTALACIONES Y UN TRAILER SE PASO LLEVANDO CABLEADO Y RAMAS DE LOS ARBOLES QUE SE ENCONTRABAN CERCA, SE FUE LA LUZ Y EL SERVICIO DE INTERNET/TELEFONIA, COMENTA QUE LUZ YA TIENEN YA QUE LA EMPRESA ELECTRICA LO REPARO PERO AUN NO CUENTAN CON SERVICIO DE INTERNET Y TELEFONIA
SE REALIZAN PRUEBAS CON CLIENTE Y EFECTIVAMENTE EQUIPO ASMI SE ENCUENTRA ALARMADO DE LINEA ABIERTA, SE PROCEDE A COORDINAR PERSONAL TECNICO
COMENTA QUE NO ES NECESARIO TRAMITAR PERMISOS UNICAMENTE QUE LLEGUEN IDENTIFICADO
##LLAMADA DESDE VIVO
RAMAS</t>
  </si>
  <si>
    <t>SE VALIDA SERVICIO ACTIVO
+++    MSOFTX/*MEID:5 MENAME:GNCYGTAJ_CENTRO_MSOFTX3000*/        2021-12-07 10:56:11-06:00
O&amp;M    #146845
%%DSP PRALNK: PLNAME="PRA_22006600";%%
RETCODE = 0  OPERATION SUCCEEDED
PRA LINK STATUS INFORMATION
---------------------------
              PRA LINK NAME  =  PRA_22006600
PRA LINK STATUS INFORMATION  =  PRA LINK IS ESTABLISHED.
                  TEI VALUE  =  0
                SERVER NAME  =  CETMSSH
(NUMBER OF RESULTS = 1)
---    END
+++    MSOFTX/*MEID:5 MENAME:GNCYGTAJ_CENTRO_MSOFTX3000*/        2021-12-07 10:56:14-06:00
O&amp;M    #146853
%%DSP PRATKC: TGN="PRA_22006600_URBACENROFISZ16_MET";%%
RETCODE = 0  OPERATION SUCCEEDED
RESULT OF OPERATING CIRCUIT
---------------------------
 OFFICE NAME   TRUNK GROUP NAME                  DEVICE TYPE  CIRCUIT TERMINAL ID  CIRCUIT STATUS  WCCU MODULE NUMBER  CIRCUIT NUMBER  SERVER NAME  REASON
 PRA_22006600  PRA_22006600_URBACENROFISZ16_MET  PRA          72832                PARKING         1004                17408           CETMSSH      NULL
 PRA_22006600  PRA_22006600_URBACENROFISZ16_MET  PRA          72833                IDLE            1004                17409           CETMSSH      NULL
 PRA_22006600  PRA_22006600_URBACENROFISZ16_MET  PRA          72834                IDLE            1004                17410           CETMSSH      NULL
 PRA_22006600  PRA_22006600_URBACENROFISZ16_MET  PRA          72835                IDLE            1004                17411           CETMSSH      NULL
 PRA_22006600  PRA_22006600_URBACENROFISZ16_MET  PRA          72836                IDLE            1004                17412           CETMSSH      NULL
 PRA_22006600  PRA_22006600_URBACENROFISZ16_MET  PRA          72837                IDLE            1004                17413           CETMSSH      NULL
 PRA_22006600  PRA_22006600_URBACENROFISZ16_MET  PRA          72838                IDLE            1004                17414           CETMSSH      NULL
 PRA_22006600  PRA_22006600_URBACENROFISZ16_MET  PRA          72839                IDLE            1004                17415           CETMSSH      NULL
 PRA_22006600  PRA_22006600_URBACENROFISZ16_MET  PRA          72840                IDLE            1004                17416           CETMSSH      NULL
 PRA_22006600  PRA_22006600_URBACENROFISZ16_MET  PRA          72841                IDLE            1004                17417           CETMSSH      NULL
 PRA_22006600  PRA_22006600_URBACENROFISZ16_MET  PRA          72842                IDLE            1004                17418           CETMSSH      NULL
 PRA_22006600  PRA_22006600_URBACENROFISZ16_MET  PRA          72843                IDLE            1004                17419           CETMSSH      NULL
 PRA_22006600  PRA_22006600_URBACENROFISZ16_MET  PRA          72844                IDLE            1004                17420           CETMSSH      NULL
 PRA_22006600  PRA_22006600_URBACENROFISZ16_MET  PRA          72845                IDLE            1004                17421           CETMSSH      NULL
 PRA_22006600  PRA_22006600_URBACENROFISZ16_MET  PRA          72846                IDLE            1004                17422           CETMSSH      NULL
 PRA_22006600  PRA_22006600_URBACENROFISZ16_MET  PRA          72847                IDLE            1004                17423           CETMSSH      NULL
 PRA_22006600  PRA_22006600_URBACENROFISZ16_MET  PRA          72848                PARKING         1004                17424           CETMSSH      NULL
 PRA_22006600  PRA_22006600_URBACENROFISZ16_MET  PRA          72849                IDLE            1004                17425           CETMSSH      NULL
 PRA_22006600  PRA_22006600_URBACENROFISZ16_MET  PRA          72850                IDLE            1004                17426           CETMSSH      NULL
 PRA_22006600  PRA_22006600_URBACENROFISZ16_MET  PRA          72851                IDLE            1004                17427           CETMSSH      NULL
 PRA_22006600  PRA_22006600_URBACENROFISZ16_MET  PRA          72852                IDLE            1004                17428           CETMSSH      NULL
 PRA_22006600  PRA_22006600_URBACENROFISZ16_MET  PRA          72853                IDLE            1004                17429           CETMSSH      NULL
 PRA_22006600  PRA_22006600_URBACENROFISZ16_MET  PRA          72854                IDLE            1004                17430           CETMSSH      NULL
 PRA_22006600  PRA_22006600_URBACENROFISZ16_MET  PRA          72855                IDLE            1004                17431           CETMSSH      NULL
 PRA_22006600  PRA_22006600_URBACENROFISZ16_MET  PRA          72856                IDLE            1004                17432           CETMSSH      NULL
 PRA_22006600  PRA_22006600_URBACENROFISZ16_MET  PRA          72857                IDLE            1004                17433           CETMSSH      NULL
 PRA_22006600  PRA_22006600_URBACENROFISZ16_MET  PRA          72858                IDLE            1004                17434           CETMSSH      NULL
 PRA_22006600  PRA_22006600_URBACENROFISZ16_MET  PRA          72859                IDLE            1004                17435           CETMSSH      NULL
 PRA_22006600  PRA_22006600_URBACENROFISZ16_MET  PRA          72860                IDLE            1004                17436           CETMSSH      NULL
 PRA_22006600  PRA_22006600_URBACENROFISZ16_MET  PRA          72861                IDLE            1004                17437           CETMSSH      NULL
 PRA_22006600  PRA_22006600_URBACENROFISZ16_MET  PRA          72862                IDLE            1004                17438           CETMSSH      NULL
 PRA_22006600  PRA_22006600_URBACENROFISZ16_MET  PRA          72863                IDLE            1004                17439           CETMSSH      NULL
(NUMBER OF RESULTS = 32)
---    END</t>
  </si>
  <si>
    <t>CLIENTE CONFIRMA SERVICIO OPERATIVO, NOS AUTORIZA EL CIERRE DE CASO
##LLAMADA DESDE VIVO</t>
  </si>
  <si>
    <t>SE CONTACTA CON CLIENTE CLAUDIA SILVA 41284892 PARA VALIDAR EL ESTADO DEL SERVICIO
##LLAMADA DESDE VIVO</t>
  </si>
  <si>
    <t>F4390364</t>
  </si>
  <si>
    <t>CLIENTE INDICA QUE LAS PERDIAS QUE TIENE ES DESDE SU MIKROTIK HACIA NUESTRO ROUTER, EL MIKROTIK ESTA DIRECTAMENTE CONECTADO AL CISCO Y NO PUEDE APOYARNOS EN VER NEGOCIACIONES, EL MIKROTIK NO TIENE EL PING HABILITADO. POR LO QUE NO SE PUEDE SABER COMO REPSONDE SU EQUIPO,  SE LE INDICA QUE  NOS ENVIE LAS GRAFICAS Y SE LE PREGUNTE LA CATEGORIA DEL CABLE QUE USA PARA CONECTARSE A  NUESTRO CISCO YA QUE EL CLIENTE TIENE 150 MEGAS, NOS ENVIARA LOS DATOS POR CORREO A LA ESPERA
-
-</t>
  </si>
  <si>
    <t>***SE LLAMA A CLIENTE SR. SANCHEZ 31978589 MENCIONA QUE ESTA PRESENTANDO INTERMITENCIA, SE DEJE EN CONFERENCIA CON GESTOR***
- ID 1001519165</t>
  </si>
  <si>
    <t>SE RESPONDE AL CLIENTE VIA CORREO
DE: GERSSON JOSUE GUOZ CUMEZ
ENVIADO EL: MARTES, 7 DE DICIEMBRE DE 2021 10:03
PARA: 'LORVIN SANCHEZ' &lt;LORVIN_2005@HOTMAIL.COM&gt;; GRUPO N1 &lt;N1CLARO@CLARO.COM.GT&gt;
CC: CLIENTES CORPORATIVOS &lt;CLIENTESCORPORATIVOS@CLARO.COM.HN&gt;; CNOCCA &lt;CNOCCA@CLARO.COM.GT&gt;
ASUNTO: RE: GRAFICAS
BUENOS DÍAS
                EN SEGUIMIENTO AL INCIDENTE SD1082848 DE GUAMANET UBICADO EN CAMPAMENTO_OLANCHO, INFORMAMOS QUE NO SE PERCIBEN PERDIDAS DE PAQUETES EN LA RED WAN, EL PUERTO G0/1/1 QUE CONECTA HACIA SU MIKROTIK ESTA FORZADO A 1GB, TIENE TRÁFICO DE 112MB Y NO PRESENTA ERRORES, SOLICITAMOS SU APOYO VALIDANDO LA NEGOCIACIÓN EN EL PUERTO DEL MIKROTIK.
¿	ENLACE OPERATIVO Y ESTABLE
¿	NEGOCIACIÓN EN EL PUERTO
¿	EL MIKROTIK NO TIENE HABILITADO LA RESPUESTA ICMP
ATENTOS A SUS COMENTARIOS
++</t>
  </si>
  <si>
    <t>F4390368</t>
  </si>
  <si>
    <t>***SE LLAMA A CLIENTE OSWALDO CUELLAR 78515980 MENCIONA QUE EN ENLACE SIGUE CAIDO SE DEJA EN CONFERENCIA CON GESTOR***
- ID 1001512113</t>
  </si>
  <si>
    <t>SE LLAMA A CLIENTE OSWALDO CUELLAR 78515980 || COMENTA QUE YA TODO ESTA OPERATIVO Y SE PROCE AL CIERRE DEL TKK,</t>
  </si>
  <si>
    <t>F4390378</t>
  </si>
  <si>
    <t>***SE LLAMA A CLIENTE PR 42161720 MENCIONA QUE NO CUENTAN CON ENERGIA ELECTRICA***
- ID 1001523117</t>
  </si>
  <si>
    <t>F4390393</t>
  </si>
  <si>
    <t>NOMBRE DEL CLIENTE:::: ASOCIACION HONDUREÑA DE PLANIFICACION DE FAMILIA -
UBICACIÓN::::::::::::: DANLI BARRIO PUEBLO NUEVO, 1/2 CUADRA ANTES DEL HOSPITAL GABRIEL ALVARADO
EQUIPO DE ACCESO (SW): 10.195.195.23 &lt; FE0/3
PE:::::::::::::::::::: 10.179.32.18
ACCIONES A TOMAR:::::: FAVOR DE VERIFICAR LA CONFIGURACION DEL CPE
PRUEBAS REALIZADAS:::: CON APOYO DE LA SRITA. KAREN SE REINICIAN LOS EQUIPOS PERO EL PROBLEMA PERSISTE, EL CISCO NO RESPONDE A NIVEL DE DATOS NI DE MONITOREO PERO SI REPORTA MAC, SE DEDUCE DESCONFIGURACION, ADEMAS EL IMC FUE REINICIADO FISICAMENTE PERO TAMPOCO FUNCIONO.
HORARIO DE CLIENTE:::: PERMISOS CON RUBEN MEMBREÑO - 94386804 || RMEMBRENO@ASHONPLAFA.COM || PR KAREN AMADOR - 27632967
1001517248
COLA:
NOMBRE: A: 0050427632967
NÚMERO: 0050427632967
DURACIÓN: 0:15:14
ESTADO: DESCONECTADO [DESCONEXIÓN LOCAL]
DETALLES: 0050427632967
PROCESO ASOCIADO:
SERVIDOR IC: CEN-GT-CIC-02
USUARIO DE IC: VICTOR.TECUN
FECHA Y HORA LOCALES: 7/12/2021 09:14:44</t>
  </si>
  <si>
    <t>EN LLAMADA CON EL CLIENTE
KAREN AMADOR
27632967
- APOYA CON REALIZAR PRUEBAS Y REINICIA EL CISCO YA QUE EL IMC ESTA BIEN
SE OBSERVA LA CAÍDA DE LA INTERFAZ
-------------------------   PORT STATUS VALUES   -----------------------------
                 OPTICS                DATA                  EXT MGMT
LINK STATUS      UP                    DOWN                  DOWN
LINK LOST CNTR   1                     2                     0
DUPLEX STATUS    FULL                  HALF                  HALF
PORT SPEED       100 MBITS             10 MBITS              10 MBITS</t>
  </si>
  <si>
    <t>SE MANDA CORREO AL CLIENTE PARA GESTIONAR PERMISOS
DE: VELDIN JANITZIO PALENCIA FLORES
ENVIADO EL: MARTES, 7 DE DICIEMBRE DE 2021 09:50
PARA: 'RMEMBRENO@ASHONPLAFA.COM' &lt;RMEMBRENO@ASHONPLAFA.COM&gt;
CC: GRUPO N1 &lt;N1CLARO@CLARO.COM.GT&gt;; CNOCCA &lt;CNOCCA@CLARO.COM.GT&gt;; CLIENTESCORPORATIVOS &lt;CLIENTESCORPORATIVOS@CLARO.COM.GT&gt;
ASUNTO: SOLICITUD DE PERMISOS | F4390393 | 1045380OH | OH1000769506/ASOCIACION HONDUREÑA DE PLANIFICACION DE FAMILIA - | DANLI BARRIO PUEBLO NUEVO, 1/2 CUADRA ANTES DEL HOSPITAL GABRIEL ALVARADO
BUEN DÍA ESTIMADOS,
EN SEGUIMIENTO AL SERVICIO F4390393   | 1045380OH   | OH1000769506/ASOCIACION HONDUREÑA DE PLANIFICACION DE FAMILIA - |  DANLI BARRIO PUEBLO NUEVO, 1/2 CUADRA ANTES DEL HOSPITAL GABRIEL ALVARADO
SOLICITAMOS DE SU APOYO GESTIONANDO ACCESOS PARA EL PERSONAL TÉCNICO PARA EL RESTABLECIMIENTO DEL ENLACE.
TÉCNICOS:
CESAR ALEJANDRO FLORES AMAYA        0826-1991-00164
JULIO CESAR MENDOZA HERNANDEZ     0801-1987-19060
QUEDAMOS ATENTOS A SU RESPUESTA.
SALUDOS CORDIALES</t>
  </si>
  <si>
    <t>F4390412</t>
  </si>
  <si>
    <t>CLIENTE SR. JOEL AGUILAR 58690399 CONTINUARA REALIZANDO PRUEBAS, SOLICITA LLAMAR A LAS 4PM PARA VALIDAR ENLACE.</t>
  </si>
  <si>
    <t>F4390425</t>
  </si>
  <si>
    <t>***SE LLAMA A CLIENTE CARLOS ZAMORA  57247219 MENCIONA QUE DESDE EL JUEVES PASADO TIENE CAIDO EL ENLACE DESDE EL DIA JUEVES, SE DEJA EN CONFERENCIA CON GESTOR***
- ID 1001531779</t>
  </si>
  <si>
    <t>F4390428</t>
  </si>
  <si>
    <t>EN LINEA CON ALEJANDRO PONCE - 46988226
INFORMA QUE LOS ELECTRICISTAS DE ENERGUATE INFORMA QUE AL EDICIO ENTRAN 140VAC ASI QUE ESTAN TRABAJANDO PARA NORMALIZARLA, NO SE TIENE CONOCIMIENTO DE FECHA PARA QUE QUEDE TODO EN ORDEN
1001527415
COLA:
NOMBRE: A: 46988226
NÚMERO: 46988226
DURACIÓN: 0:02:20
ESTADO: CONECTADA
DETALLES: 46988226
PROCESO ASOCIADO:
SERVIDOR IC: CEN-GT-CIC-02
USUARIO DE IC: GERSONJOSUE
FECHA Y HORA LOCALES: 7/12/2021 09:29:41
++</t>
  </si>
  <si>
    <t>F4390433</t>
  </si>
  <si>
    <t xml:space="preserve">
CL WALTER RIOS 55144061 SOLICITA LLAMADA EN 1 HORA DEBIDO A QUE ESTA EN UNA REUNION EN ESTOS MOMENTOS
1001520922</t>
  </si>
  <si>
    <t>***SE LLAMA A CLIENTE 47685559 - OSCAR MENCIONA QUE NO CUENTAN CON ENERGIA ELECTRICA***
- ID 1001552378</t>
  </si>
  <si>
    <t>***SE LLAMA A CLIENTE 58599946 - RICARDO FUENTES MENCIONA QUE TAMPOCO ES ENCARGADO DE ESTA FISCALIA PERO BRINDA CONTACTO 47685559 - OSCAR ***
- ID  1001547569</t>
  </si>
  <si>
    <t>***SE LLAMA A CLIENTE WALTER RIOS 55144061 MENCIONA QUE EL NO CUBRE ESTA FISCALIA PERO BRINDA CONTACTO DE PR 58599946 - RICARDO FUENTES***
-ID 1001546772</t>
  </si>
  <si>
    <t>F4390437</t>
  </si>
  <si>
    <t>**SE LLAMA A CLIENTE WALTER RIOS AL 55144061   ID 1001528418 || CLIENTE NO CONTESTA ENVIA A BUZON || SE INTENTARA LUEGO **</t>
  </si>
  <si>
    <t>****SE LLAMA A CLIENTE RICARDO  58599946 MENCIONA QUE NO CUENTA CON ENERGIA EN PR***
- ID 1001565807</t>
  </si>
  <si>
    <t>F4390438</t>
  </si>
  <si>
    <t>**SE LLAMA A CLIENTE WALTER RIOS AL 55144061 - 1001528914 || CLIENTE RESPONDE LLAMADA PERO NO HABLA Y CORTA LLAMADA || SE INTENTARA LUEGO**</t>
  </si>
  <si>
    <t>F4390454</t>
  </si>
  <si>
    <t>**SE LLAMA A CLIENTE ROSA LARA AL 32808252  ID 1001532998 || NO CONTESTA CL NUMERO DESCONECTADO || SE INTENTARA LUEGO **</t>
  </si>
  <si>
    <t>EN LINEA CON  ROSA LARA AL 32808252
INFORMA QUE EL ROUTER CISCO 867 TENÍA MAL CONECTADO EL CARGADOR, APOYA A CONECTARLO BIEN Y ENLACE RESTABLECE
&lt;NSRCHNSON1D1EIM1&gt;PING -C 1000 -S 1000 -B -M 30 10.2.39.114
  PING 10.2.39.114: 1000  DATA BYTES, PRESS CTRL_C TO BREAK
    ....................................................................................................................................................!!!!!!!!!!!!!!!!!!!!!!!!!!!!!!!!!!!!!!!!!!!!!!!!!!!!!!!!!!!!!!!!!!!!!!!!!!!!!!!!!!!!!!!!!!!!!!!!!!!!!!!!!!!!!!!!!!!!!!!!!!!!!!!!!!!!!!!!!!!!!!!!!!!!!!!!!!!!!!!!!!!!!!!!!!!!!!!!!!!!!!!!!!!!!!!!!!!!!!!!!!!!!!!!!!!!!!!!!!!!!!!!!!!!!!!!!!!!!!!!!!!!!!!!!!!!!!!!!!!!!!!!!!!!!!!!!!!!!!!!!!!!!!!!!!!!!!!!!!!!!!!!!!!!!!!!!!!!!!!!!!!!!!!!!!!!!!!!!!!!!!!!!!!!!!!!!!!!!!!!!!!!!!!!!!!!!!!!!!!!!!!!!!!!!!!!!!!!!!!!!!!!!!!!!!!!!!!!!!!!!!!!!!!!!!!!!!!!!!!!!!!!!!!!!!!!!!!!!!!!!!!!!!!!!!!!!!!!!!!!!!!!!!!!!!!!!!!!!!!!!!!!!!!!!!!!!!!!!!!!!!!!!!!!!!!!!!!!!!!!!!!!!!!!!!!!!!!!!!!!!!!!!!!!!!!!!!!!!!!!!!!!!!!!!!!!!!!!!!!!!!!!!!!!!!!!!!!!!!!!!!!!!!!!!!!!!!!!!!!!!!!!!!!!!!!!!!!!!!!!!!!!!!!!!!!!!!!!!!!!!!!!!!!!!!!!!!!!!!!!!!!!!!!!!!!!!!!!!!!!!!!!!!!!!!!!!!!!!!!!!!!!!!!!!!!!!!!!!!!!!!!!!!!!!!!!!!!!!!!!!!!!!!!!!!!!!!!!!!!!!!!!!!!!!!!!!!!!!!!!!!!!!!!!!!!!!!!!!!!!!!!!!!!!!!!!
  --- 10.2.39.114 PING STATISTICS ---
    1000 PACKET(S) TRANSMITTED
    852 PACKET(S) RECEIVED
    14.80% PACKET LOSS
    ROUND-TRIP MIN/AVG/MAX = 4/7/1651 MS
1440834_CSC867_AGRO_DON_RUBEN_ENTTX_IN5M# SHOW INT DES
INTERFACE                      STATUS         PROTOCOL DESCRIPTION
AT0                            ADMIN DOWN     DOWN
ET0                            ADMIN DOWN     DOWN
FA0                            DOWN           DOWN
FA1                            DOWN           DOWN
FA2                            DOWN           DOWN
GI0                            DOWN           DOWN
GI1                            UP             UP
GI2                            UP             UP
GI2.368                        UP             UP       WAN_INTERNET
GI2.2285                       ADMIN DOWN     DOWN     GESTION
LO5                            UP             UP
VL1                            UP             UP
1440834_CSC867_AGRO_DON_RUBEN_ENTTX_IN5M# SHOW IP INT BRIEF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DOWN                  DOWN
GIGABITETHERNET0           UNASSIGNED      YES UNSET  DOWN                  DOWN
GIGABITETHERNET1           UNASSIGNED      YES UNSET  UP                    UP
GIGABITETHERNET2           UNASSIGNED      YES NVRAM  UP                    UP
GIGABITETHERNET2.368       10.2.39.114     YES NVRAM  UP                    UP
GIGABITETHERNET2.2285      UNASSIGNED      YES UNSET  ADMINISTRATIVELY DOWN DOWN
LOOPBACK5                  10.82.96.243    YES NVRAM  UP                    UP
VLAN1                      181.115.75.105  YES NVRAM  UP                    UP
1440834_CSC867_AGRO_DON_RUBEN_ENTTX_IN5M# SHOW IP ARP
PROTOCOL  ADDRESS          AGE (MIN)  HARDWARE ADDR   TYPE   INTERFACE
INTERNET  10.2.39.113             0   0000.5E00.0105  ARPA   GIGABITETHERNET2.368
INTERNET  10.2.39.114             -   0045.1DBB.2BC5  ARPA   GIGABITETHERNET2.368
INTERNET  10.2.39.118             0   084F.0AC8.65C0  ARPA   GIGABITETHERNET2.368
INTERNET  181.115.75.105          -   0045.1DBB.2BC0  ARPA   VLAN1
INTERNET  181.115.75.106          0   CC2D.E05D.D55E  ARPA   VLAN1
1440834_CSC867_AGRO_DON_RUBEN_ENTTX_IN5M#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FASTETHERNET2                 0         0         0         0         0         0         0         0         0
  GIGABITETHERNET0              0         0         0         0         0         0         0         0         0
* GIGABITETHERNET1              0         0         0         0      4000         2      4000         3         0
* GIGABITETHERNET2              0         0         0         0    133000        41    129000        40         0
* GIGABITETHERNET2.368          -         -         -         -         -         -         -         -         -
  GIGABITETHERNET2.2285         -         -         -         -         -         -         -         -         -
* LOOPBACK5                     0         0         0         0         0         0         0         0         0
* VLAN1                         0         0         0         0     26000        14     28000        14         0
NOTE:NO SEPARATE COUNTERS ARE MAINTAINED FOR SUBINTERFACES
     HENCE DETAILS OF SUBINTERFACE ARE NOT SHOWN
1440834_CSC867_AGRO_DON_RUBEN_ENTTX_IN5M# SHOW RUN
BUILDING CONFIGURATION...
CURRENT CONFIGURATION : 3603 BYTES
!
VERSION 15.6
NO SERVICE PAD
SERVICE TCP-KEEPALIVES-IN
SERVICE TIMESTAMPS DEBUG DATETIME MSEC LOCALTIME
SERVICE TIMESTAMPS LOG DATETIME MSEC LOCALTIME
SERVICE PASSWORD-ENCRYPTION
!
HOSTNAME 1440834_CSC867_AGRO_DON_RUBEN_ENTTX_IN5M
!
BOOT-START-MARKER
BOOT-END-MARKER
!
!
LOGGING BUFFERED 51200 WARNINGS
!
NO AAA NEW-MODEL
WAN MODE ETHERNET
!
!
!
IP DHCP EXCLUDED-ADDRESS 181.115.75.105
!
IP DHCP POOL LAN_POOL
 IMPORT ALL
 NETWORK 181.115.75.104 255.255.255.252
 DEFAULT-ROUTER 181.115.75.105
 DNS-SERVER 200.107.124.253 8.8.8.8 200.107.124.254
 LEASE 0 0 20
!
!
!
NO IP DOMAIN LOOKUP
IP DOMAIN NAME YOURDOMAIN.COM
IP CEF
NO IPV6 CEF
!
!
!
!
!
!
!
!
!
!
!
!
!
USERNAME CLARO PRIVILEGE 15 SECRET 5 $1$M2TE$XTDUKWAE/OKNQF3JQ/TWT0
!
!
CONTROLLER VDSL 0
 SHUTDOWN
NO CDP RUN
!
!
!
!
!
!
!
!
!
!
!
!
!
INTERFACE LOOPBACK5
 IP ADDRESS 10.82.96.243 255.255.255.255
!
INTERFACE ATM0
 NO IP ADDRESS
 SHUTDOWN
 NO ATM ILMI-KEEPALIVE
!
INTERFACE ETHERNET0
 NO IP ADDRESS
 SHUTDOWN
!
INTERFACE FASTETHERNET0
 NO IP ADDRESS
!
INTERFACE FASTETHERNET1
 NO IP ADDRESS
!
INTERFACE FASTETHERNET2
 NO IP ADDRESS
!
INTERFACE GIGABITETHERNET0
 NO IP ADDRESS
 SPEED 100
!
INTERFACE GIGABITETHERNET1
 NO IP ADDRESS
!
INTERFACE GIGABITETHERNET2
 NO IP ADDRESS
 LOAD-INTERVAL 30
 DUPLEX AUTO
 SPEED AUTO
!
INTERFACE GIGABITETHERNET2.368
 DESCRIPTION WAN_INTERNET
 ENCAPSULATION DOT1Q 368
 IP ADDRESS 10.2.39.114 255.255.255.248
 NO CDP ENABLE
!
INTERFACE GIGABITETHERNET2.2285
 DESCRIPTION GESTION
 ENCAPSULATION DOT1Q 2285
 SHUTDOWN
 NO CDP ENABLE
!
INTERFACE VLAN1
 IP ADDRESS 181.115.75.105 255.255.255.252
 IP FLOW INGRESS
 IP FLOW EGRESS
 RATE-LIMIT INPUT 5120000 960000 1920000 CONFORM-ACTION TRANSMIT EXCEED-ACTION DROP
 RATE-LIMIT OUTPUT 5120000 960000 1920000 CONFORM-ACTION TRANSMIT EXCEED-ACTION DROP
 IP TCP ADJUST-MSS 1452
 LOAD-INTERVAL 30
!
NO IP FORWARD-PROTOCOL ND
NO IP HTTP SERVER
NO IP HTTP SECURE-SERVER
!
IP FLOW-TOP-TALKERS
 TOP 10
 SORT-BY BYTES
!
IP ROUTE 0.0.0.0 0.0.0.0 10.2.39.113 NAME DEFAULT_ROUTE
IP ROUTE 10.31.210.16 255.255.255.248 10.82.96.225 NAME SS_GT
IP ROUTE 10.33.2.0 255.255.255.0 10.82.96.225 NAME GESTION_SOLAR
IP ROUTE 10.195.1.0 255.255.255.0 10.82.96.225 NAME VPNHN
IP ROUTE 10.195.4.79 255.255.255.255 10.82.96.225 NAME GESTION_TGU
IP ROUTE 10.195.14.47 255.255.255.255 10.82.96.225 NAME GESTION_SPS
IP SSH SERVER ALGORITHM ENCRYPTION AES128-CTR AES192-CTR AES256-CTR
IP SSH CLIENT ALGORITHM ENCRYPTION AES128-CTR AES192-CTR AES256-CTR
!
IP ACCESS-LIST STANDARD ACCESOREMOTO
 PERMIT 10.195.4.79
 PERMIT 10.195.14.47
 PERMIT 10.31.210.16 0.0.0.7
 PERMIT 10.82.0.0 0.0.255.255
 PERMIT 10.81.0.0 0.0.255.255
IP ACCESS-LIST STANDARD BLOQUEO
 PERMIT 10.0.0.0 0.255.255.255
 PERMIT ANY
!
!
SNMP-SERVER COMMUNITY G3$T10NH0DUR@$ RO
ACCESS-LIST 5 PERMIT 10.0.0.0 0.255.255.255
!
BANNER MOTD ^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PASSWORD 7 15040E1F3079781601177E031F0B
 LOGIN
 NO MODEM ENABLE
LINE AUX 0
LINE 2
 NO ACTIVATION-CHARACTER
 NO EXEC
 TRANSPORT PREFERRED NONE
 TRANSPORT INPUT ALL
 STOPBITS 1
LINE VTY 0 4
 ACCESS-CLASS 5 IN
 PRIVILEGE LEVEL 15
 LOGIN LOCAL
 TRANSPORT INPUT ALL
!
SCHEDULER ALLOCATE 60000 1000
!
END
1440834_CSC867_AGRO_DON_RUBEN_ENTTX_IN5M# SHOW VER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1440834_CSC867_AGRO_DON_RUBEN_ENTTX_IN5M UPTIME IS 2 MINUTES
SYSTEM RETURNED TO ROM BY POWER-ON
SYSTEM IMAGE FILE IS "FLASH:C860VAE2-ADVSECK9-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23103X5
1 DSL CONTROLLER
1 ETHERNET INTERFACE
3 FASTETHERNET INTERFACES
4 GIGABIT ETHERNET INTERFACES
1 ATM INTERFACE
1 TERMINAL LINE
1 VIRTUAL PRIVATE NETWORK (VPN) MODULE
255K BYTES OF NON-VOLATILE CONFIGURATION MEMORY.
8192K BYTES SYSTEM FLASH ALLOCATED
CONFIGURATION REGISTER IS 0X2102
1440834_CSC867_AGRO_DON_RUBEN_ENTTX_IN5M# SHOW INV
NAME: "C867VAE-K9", DESCR: "C867VAE-K9 CHASSIS, HW SERIAL#: GMK223103X5, HW REVISION: 1.0"
PID: C867VAE-K9        , VID: V01 , SN: GMK223103X5
++</t>
  </si>
  <si>
    <t>F4390456</t>
  </si>
  <si>
    <t>SE LLAMA AL CLIENTE  WILLIAM LICKEZ 55953775  PARA VALDIAR EL ENLACE
-</t>
  </si>
  <si>
    <t>SE LLAMA AL CLIENTE  WILLIAM LICKEZ 5595 3775  PARA VALDIAR EL ENLACE NO RESPONDE SE INTENTA DE NUEVO
-</t>
  </si>
  <si>
    <t>F4390457</t>
  </si>
  <si>
    <t>SE LLAMA A SELECOM CARLOS GUTIERREZ APOYA CAMBIANDO FRECUENCIA, ENLACE RESTABLECE, SIN EMBARGO SE MANTENDRA EN OBSERVACION PARA VALIDAR SI PERSISTEN LAS CAIDAS. DE PERSISTIR LA INESTABILIDAD RECOMIENDA ENVIAR PERSONAL A SITIO PARA VERIFICAR. SE DEJARA TT EN PENDIENTE CLIENTE.
ID
1001639268
COLA:
NOMBRE: A: CARLOS GUTIERREZ SELECOM -
NÚMERO: 56952551
DURACIÓN: 0:13:33
ESTADO: DESCONECTADO [DESCONEXIÓN LOCAL]
DETALLES: 56952551
PROCESO ASOCIADO:
SERVIDOR IC: CEN-GT-CIC-02
USUARIO DE IC: KENNYRIVERA
FECHA Y HORA LOCALES: 7/12/2021 14:51:40
&lt;IPBAGTPBN1D1A10A02EIM4&gt;PING -VPN-INSTANCE BANRURAL 10.72.125.156
  PING 10.72.125.156: 56  DATA BYTES, PRESS CTRL_C TO BREAK
    REPLY FROM 10.72.125.156: BYTES=56 SEQUENCE=1 TTL=255 TIME=50 MS
    REPLY FROM 10.72.125.156: BYTES=56 SEQUENCE=2 TTL=255 TIME=44 MS
    REPLY FROM 10.72.125.156: BYTES=56 SEQUENCE=3 TTL=255 TIME=46 MS
    REPLY FROM 10.72.125.156: BYTES=56 SEQUENCE=4 TTL=255 TIME=49 MS
    REPLY FROM 10.72.125.156: BYTES=56 SEQUENCE=5 TTL=255 TIME=54 MS
  --- 10.72.125.156 PING STATISTICS ---
    5 PACKET(S) TRANSMITTED
    5 PACKET(S) RECEIVED
    0.00% PACKET LOSS
    ROUND-TRIP MIN/AVG/MAX = 44/48/54 MS
&lt;IPBAGTPBN1D1A10A02EIM4&gt;
SYSTEM
SERIAL NUMBER	7F0FC7CAB37E
PRODUCT TYPE	PST350D2
HARDWARE REVISION	5.3-RD2
SOFTWARE VERSION	7.8.1.0
CERTIFICATE	STORED
SIM CARD	NONE
SYSTEM UP TIME (D/H/M/S)	0:00:05:49
SIGNAL PARAMETERS
LINK STATUS
OPERATIONAL
DOWNLINK PARAMETER	VALUE
BS IDENTIFIER	41CFC810976F
DOWNLINK FREQUENCY	3504.750 MHZ
DOWNLINK CHANNEL BANDWIDTH	3.5 MHZ
SNR	25.0 DB
EFFECTIVE SNR	23.0 DB
RECEIVED SIGNAL STRENGTH	-77.3 DBM
MODULATION	16QAM 3/4
UPLINK PARAMETER	VALUE
UPLINK FREQUENCY	3404.750 MHZ
UPLINK CHANNEL BANDWIDTH	3.5 MHZ
TX POWER	24.0 DBM
MODULATION	16QAM 3/4</t>
  </si>
  <si>
    <t>F4390462</t>
  </si>
  <si>
    <t>SE VERIFICA BANDEJA DE CORREOS SIN EMBARGO NO SE TIENE RESPUESTA POR PARTE DEL CLIENTE</t>
  </si>
  <si>
    <t xml:space="preserve">
SE SOLICITA HORARIO DE ATENCION DEL PUNTO REMOTO
RE: ENLACE AFECTADO ATM070 ISB UTILA</t>
  </si>
  <si>
    <t xml:space="preserve">
SE SOLICITAN AVANCES A CLIENTE DE LO SOLICITADO
DE: KEVIN ISMAEL GUERRA MALDONADO
ENVIADO: MARTES, 07 DE DICIEMBRE DE 2021 12:58 P. M.
PARA: RODRIGO ENOC CABRERA ROSALES; CLIENTES CORPORATIVOS; ROSA CAROLINA PALMA RAPALO; NIVEL 2 VIP
CC: G-NOC HON; G-ATM HON; CNOCCA; GRUPO N1; SOPORTE N1 CNOC
ASUNTO: RE: ENLACE AFECTADO ATM070 ISB UTILA
¿ESTIMADOS ESTAMOS A LA ESPERA DE SUS COMENTARIOS.
SALUDOS,</t>
  </si>
  <si>
    <t xml:space="preserve">
CLIENTE AUN NO BRINA EL HORARIO PARA REALIZAR VISITA TECNICA</t>
  </si>
  <si>
    <t xml:space="preserve">
DE MOMENTO CLIENTE CONTINU SIN RESPONDER LO SOLICITADO</t>
  </si>
  <si>
    <t>F4390471</t>
  </si>
  <si>
    <t>*-*EB
SE LLAMA A CLIENTE 78745435 ENCARGADO ID: 1001563680, ATIENDE: NONATO, INDICA QUE SIGUE SIN ENERGIA ELECTRICA EN EL LUGAR, SE LLAMARA MAS TARDE</t>
  </si>
  <si>
    <t>F4390483</t>
  </si>
  <si>
    <t xml:space="preserve">
EN LINEA CON CLIENTE LEYLA / 78218697
1001532150</t>
  </si>
  <si>
    <t>F4390490</t>
  </si>
  <si>
    <t>SE LLAMA A CLIENTE SALVADOR MEJIA 78378924  MENCIONA QUE YA NO SE ENCUENTRA EN PR POR LO QUE SOLICITA SE LLAME A CARLOS ZELAYA 77308000
- ID 1001666074</t>
  </si>
  <si>
    <t>SE LLAMA A CARLOS ZELAYA 77308000 NO RESPONDE, SE INTENTARA LUEGO***
- ID1001666966 - 1001667177</t>
  </si>
  <si>
    <t>F4390494</t>
  </si>
  <si>
    <t xml:space="preserve">
EN LINEA CON CLIENTE FRANCISCO ORELLANA 78562095
1001584979</t>
  </si>
  <si>
    <t>F4390496</t>
  </si>
  <si>
    <t>***--- SE COMUNICA DANI OROZCO  (CLIENTE) COMENTA QUE ENVIÓ LAS PRUEBAS POR LO QUE SE LLAMA A CNOC PARA HACER CONFERENCIA --**</t>
  </si>
  <si>
    <t>F4390497</t>
  </si>
  <si>
    <t>SE HABLA CON CLIENTE-  ANA LIDIA DIAZ-42109402 INDICA QUE HA REALIZADO PRUEBAS- PIDE VALIDAR EN 30 MINUTOS-</t>
  </si>
  <si>
    <t>ACTUALMENTE CLIENTE ESTA REALIZANDO PRUEBAS EN EL SERVICIO, SERVICIO ESTA ACTIVO Y YA NO SE HAN PRESENTADO REINICIOS, PERO ES INDISPENSABLE CAMBIAR EQUIPO AETHRA DEBIDO A QUE YA ESTA DEJANDO DE FUNCIONAR HASTA EL PUNTO DE QUEDAR OBSOLETO POR COMPLETO-
NOTA: CLIENTE SIGUE REALIZANDO PRUEBAS</t>
  </si>
  <si>
    <t>LLAMADAS AL GDN COMPLETAN- CLIENTE DEBERA REALIZAR PRUEBAS AL REDEDOR DE 2 HORAS -</t>
  </si>
  <si>
    <t>SE LLAMA A CLIENTE  ANA LIDIA DIAZ-42109402 --  INDICA QUE YA SE RETIRA DE LAS INSTALACIONES, ADEMÁS QUE SE DE SEGUIMIENTO EL DIA DE MAÑANA-COMENTA QUE HOY POR LA TARDE NO HA PERCIBIDO INCONVENIENTES-</t>
  </si>
  <si>
    <t>**SE LLAMA A CLIENTE ANA LIDIA DIAZ AL 42109402  ID 1001818367 || CL NO CONTESTA ENVIA A BUZON || SE INTENTARA LUEGO **</t>
  </si>
  <si>
    <t>SE LLAMA A CLIENTE-  ANA LIDIA DIAZ-42109402-  VALIDA SERVICIO- ##VIVO</t>
  </si>
  <si>
    <t>F4390510</t>
  </si>
  <si>
    <t>SE VALIDA CON LA SRITA. MARIA JOSE
SOLICITA QUIE SE LE LLAME EN 10MIN
1001539681
COLA:
NOMBRE: A: 50584243710
NÚMERO: 50584243710
DURACIÓN: 0:01:20
ESTADO: DESCONECTADO [DESCONEXIÓN LOCAL]
DETALLES: 50584243710
PROCESO ASOCIADO:
SERVIDOR IC: CEN-GT-CIC-02
USUARIO DE IC: VICTOR.TECUN
FECHA Y HORA LOCALES: 7/12/2021 10:01:52
|</t>
  </si>
  <si>
    <t>SE LLAMO A CLIENTE SR. MARIA JOSE  / 84243710 VALIDA ENLACE.</t>
  </si>
  <si>
    <t>SE LLAMA AL CONTACTO DEL PR
86284977  / MERCEDES
INDICA QUE NO ESTÁ EN EL SITIO PERO SOLICITA QUE SE LE LLAME A MARIA JOSE  / 84243710 YA QUE ELLA SI ESTÁ EN EL SITIO
1001538816
COLA:
NOMBRE: A: 50586284977
NÚMERO: 50586284977
DURACIÓN: 0:01:17
ESTADO: DESCONECTADO [DESCONEXIÓN LOCAL]
DETALLES: 50586284977
PROCESO ASOCIADO:
SERVIDOR IC: CEN-GT-CIC-02
USUARIO DE IC: VICTOR.TECUN
FECHA Y HORA LOCALES: 7/12/2021 09:59:23
°</t>
  </si>
  <si>
    <t>##SE DETIENE PROCESO DE ESCALACION##
SE COORDINA VISITA PARA LA FEHA INDICADA POR EL CLIENTE 9/12/2021 A LAS 9 AM</t>
  </si>
  <si>
    <t>SE TERMINA DE VALIDAR
- SE ENVIARÁ A CAMPO PARA SU VALIDACION
EL SERVICIO ESTÁ CAÍDO, AL PARECER POSIBLEMENTE SEA EL CISCO DESCONFIGURADO O EL ETX-1 YA QUE A NIVEL FÍSICO TODO ENCIENDE CON NORMALIDAD PERO SIGUE SIN REPORTAR MAC EL PUERTO DE ACCESO
°</t>
  </si>
  <si>
    <t>F4390516</t>
  </si>
  <si>
    <t>SE LLAMA AL CLIENTE CEIDY CHACÓN 55423396, ESTÁ APOYANDO EN UBICAR EQUIPO CTC</t>
  </si>
  <si>
    <t>SE TIENE A CLIENTE CEIDY CHACON 55423396 EN LINEA E INDICA QUE AUN NO PUEDE REALIZAR LLAMADAS. SERVICIO RESPONDE A NIVEL DE PING, SE LE PIDE APOYO PARA REINICIAR SU PBX</t>
  </si>
  <si>
    <t>LUEGO DEL REINCIO DE LA PBX, SERVICIO RESTABLECE. CLIENTE CEIDY CHACON REALIZA PRUEBA DE LLAMADAS Y VALIDA QUE YA TIENE LLAMADAS. AUTORIZA EL CIERRE DEL CASO. LLAMADA DESDE VIVO.</t>
  </si>
  <si>
    <t>F4390517</t>
  </si>
  <si>
    <t>***SE LLAMA  CLIENTE 50670142872 MENCIONA QUE CONTACTARA A PR, SE DEJA EN CONFERENCIA CON GESTOR***
- ID 1001559212</t>
  </si>
  <si>
    <t>***SE LLAMA A CLIENTE DIEGO MORA 22437253 MENCIONA QUE YA OBSERVA OPERATIVO EL ENLACE***
- ID 1001578910</t>
  </si>
  <si>
    <t>F4390519</t>
  </si>
  <si>
    <t>ENVIO DE CORREO
JUAN RODRIGUEZ CRISTOBAL
MAR 07/12/2021 10:21
ELEMENTOS ENVIADOS
PARA:
ALLADARESCE@LDSCHURCH.ORG;
MARROQUINJC@CHURCHOFJESUSCHRIST.ORG';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0519
ID: 349900226T
IDENTIFICADOR DEL CLIENTE: CC_IJSUD_GT_LA_NORIA
UBICADO EN: ALDEA SAN JUAN LA NORIA TIQUISATE ESCUINTLA
DE ANTEMANO MUY AGRADECIDO POR SU APOYO Y QUEDAMOS AL PENDIENTE DE SUS COMENTARIO.
SALUDOS.</t>
  </si>
  <si>
    <t>SE LLAMO AL NUMERO 50559376, ENCARGADO DEL PUNTO REMOTO, EL CUAL COMENTA QUE SE TIENEN MANTENIMIENTOS PROGRAMADOS A LA ENERGIA ELECTRICA EN PUNTO REMOTO POR LO CUAL APAGARON LOS EQUIPOS MIENTRAS FINALIZAN LOS MANTENIMIENTOS ANTES MENCIONADOS, SE ADJUNTA LOG DE LINEA VI-VO.</t>
  </si>
  <si>
    <t>F4390524</t>
  </si>
  <si>
    <t>SE LLAMA A ALLAN / 57944060 PERO CORTA LA LLAMADA
1001545368
COLA:
NOMBRE: A: 50557944060
NÚMERO: 50557944060
DURACIÓN: 0:01:45
ESTADO: DESCONECTADO [DESCONEXIÓN REMOTA]
DETALLES: 50557944060
PROCESO ASOCIADO:
SERVIDOR IC: CEN-GT-CIC-02
USUARIO DE IC: GERSONJOSUE
FECHA Y HORA LOCALES: 7/12/2021 10:16:16
++</t>
  </si>
  <si>
    <t>EN LINEA CON ALLAN / 57944060
CONFIRMA SERVICIO OPERATIVO
1001553282
COLA:
NOMBRE: A: 50557944060
NÚMERO: 50557944060
DURACIÓN: 0:00:52
ESTADO: CONECTADA
DETALLES: 50557944060
PROCESO ASOCIADO:
SERVIDOR IC: CEN-GT-CIC-02
USUARIO DE IC: GERSONJOSUE
FECHA Y HORA LOCALES: 7/12/2021 10:33:46
++</t>
  </si>
  <si>
    <t>SE LLAMA A ALLAN / 57944060
SOLICITA QUE SE CONFIGURE EL DHCP, SE REALIZA CON LOS DNS DE MINED, SE LE SOLICITA QUE SE REALIZAN PRUEBAS Y NUEVAMENTE SE CORTA LA LLAMADA
MINED_SANTAMARIA(CONFIG)#
MINED_SANTAMARIA(CONFIG)#!
MINED_SANTAMARIA(CONFIG)#IP DHCP EXCLUDED-ADDRESS 172.16.38.1
MINED_SANTAMARIA(CONFIG)#!
MINED_SANTAMARIA(CONFIG)#IP DHCP POOL INTERNET
MINED_SANTAMARIA(DHCP-CONFIG)# NETWORK 172.16.38.0 255.255.255.0
MINED_SANTAMARIA(DHCP-CONFIG)# DEFAULT-ROUTER 172.16.38.1
MINED_SANTAMARIA(DHCP-CONFIG)# DNS-SERVER 10.228.210.129 10.228.210.131
MINED_SANTAMARIA(DHCP-CONFIG)# LEASE 30
MINED_SANTAMARIA(DHCP-CONFIG)#!
MINED_SANTAMARIA#SHOW IP DHCP BINDING
BINDINGS FROM ALL POOLS NOT ASSOCIATED WITH VRF:
IP ADDRESS          CLIENT-ID/              LEASE EXPIRATION        TYPE
                    HARDWARE ADDRESS/
                    USER NAME
172.16.38.2         01C0.2567.D320.18       JAN 06 2022 05:02 PM    AUTOMATIC
MINED_SANTAMARIA#
1001547225
COLA:
NOMBRE: A: 50557944060
NÚMERO: 00000057944060
DURACIÓN: 0:02:20
ESTADO: DESCONECTADO [DESCONEXIÓN REMOTA]
DETALLES: 00000057944060
PROCESO ASOCIADO:
SERVIDOR IC: CEN-GT-CIC-02
USUARIO DE IC: GERSONJOSUE
FECHA Y HORA LOCALES: 7/12/2021 10:20:55
++</t>
  </si>
  <si>
    <t>F4390537</t>
  </si>
  <si>
    <t>TECNICO SE ENCUENTRA EN TRASLADO</t>
  </si>
  <si>
    <t>TECNICO INDICA QUE NO TIENEN SISTEMA, SE VERIFICA QUE LA RED LAN NO COINCIDE CON LA RUTA EN PE POR LO QUE SE ESCALA A CONSULTORIA</t>
  </si>
  <si>
    <t>TABLA DE SACALACION
	NOMBRE	TELEFONO	TIEMPO	
TABLA DE ESCALAMIENTO PLANTA INTERNA-NICARAGUA				
	WO OPEN                                			10:30:00 A. M.
1/4	NACXHITL BERNARDINO PEREIRA 	87134513	3 HORAS	13:30:00
2/4	MARLON JAIME	88500414	4 HORAS	14:30:00
3/4	NORMAN SELVA                	88561050	5 HORAS	15:30:00
4/4	MARIO HURTADO                	88538938	6 HORAS	16:30:00</t>
  </si>
  <si>
    <t>F4390538</t>
  </si>
  <si>
    <t xml:space="preserve">
EN LINEA CON CLIENTE CRISTHIAN 5739-2899
1001552682</t>
  </si>
  <si>
    <t>**SE LLAMA A CLIENTE JAIRO MARTINEZ AL 8755-9135  - ID 1001573939 || CLIENTE CONFIRMA SERVICIO ESTABLE Y OPERATIVO **</t>
  </si>
  <si>
    <t xml:space="preserve">
CL CRISTHIAN 5739-2899 INFORMA QUE EL ROUTER SE ENCUENTRA EN DONDE ACTUALMENTE ESTAN EN UNA REUNION, SOLICITA QUE SE LE LLAME EN 1 HORA Y MEDIA</t>
  </si>
  <si>
    <t>F4390541</t>
  </si>
  <si>
    <t>SE LLAMA A CLIENTNE SR. JAIRO MARTINEZ 8755-9135 VALIDA ENLACE   ID: 1001615750. SE PROCEDE AL CIERRE DEL INCIDENTE.</t>
  </si>
  <si>
    <t>F4390543</t>
  </si>
  <si>
    <t>*-*EB
SE LLAMA A CLIENTE MAYRA GALDAMEZ 25095353 ID: 1001553478, CLIENTE INDICA FALLA AUN PERSISTE, SERVICIO AUN LENTO, SE DEJA CON GESTOR A CARGO PARA CONTINUAR JHONNSER.ESCOBAR PARA PRUEBAS</t>
  </si>
  <si>
    <t>F4390545</t>
  </si>
  <si>
    <t>SE CONTACTA CON VICTOR RAMIREZ 22774828  (POR MEDIO DE CARLOS PALENCIA)  QUIEN INDICA QUE ESTAN TRABAJANDO EN SANTA ELENA PETEN, EL SERVICIO EN ESTE MOMENTO SE ENCUENTRA EN UNA REPISA CTC, AUN NO HAN TERMINADO LOS TRABAJOS. CNOC CONFIGURACIONES ESTA PENDIENTE DE VALIDAR LA CONFIGURACION DE LAS VLAN EN EL CHASIS
##LLAMADA DESDE VIVO</t>
  </si>
  <si>
    <t>SE CNTACTA CON CLIENTE BRUNO MONZON 56965104 PARA VALIDAR EL ESTADO DEL SERVICIO
##LLAMADA DESDE VIVO</t>
  </si>
  <si>
    <t>F4390567</t>
  </si>
  <si>
    <t>*-*EB
SE LLAMA A CLIENTE MARVIN 55116113 ID: 1001574291, INDICA QUE SERVICIO ESTA FUNCIONANDO BIEN SOLO SON LAS CAMARAS LAS QUE PRESENTAN EL MAYOR INCONVENIENTE, SE DEJA EN LINEA CON GESTOR JOSE.OCHOA PARA CONTINUAR PROCESO</t>
  </si>
  <si>
    <t>***SE LLAMA A CENTRAL AEROCLUB 25027202 MENCIONA QUE TAMPOCO TIENEN PERMITIDO PODER REALIZAR MANIPULAS LOS EQUIPOS, ANTERIORMENTE CUANDO HAN TENIDO PROBLEMAS SE REALIZA VISITA TECNICA || SE NOTIFICARA PARA PODER VALIDAR ESTA INFORMACION***
- ID 1001592380</t>
  </si>
  <si>
    <t>F4390571</t>
  </si>
  <si>
    <t>**SE LLAMA A CLIENTE LEONORA HENRIQUEZ AL  21036039  ID 1001557623 || CLIENTE INDICA QUE TENDRA EN MONITOREO EL SERVICIO Y SOLICITA QUE SE LE LLAME A LAS 16 HRS PARA CONFIRMAR **</t>
  </si>
  <si>
    <t>F4390578</t>
  </si>
  <si>
    <t>*-*EB
SE LLAMA A CLIENTE  JORGE MARIO FAJARDO   50159388 / ID: 1001579163
SE DEJA EN CONFERENCIA CON GESTOR PARA CONTINUAR PROCESO</t>
  </si>
  <si>
    <t>F4390581</t>
  </si>
  <si>
    <t>ENVIO DE CORREO A CLIENTE.
 JUAN RODRIGUEZ CRISTOBAL
MAR 07/12/2021 11:04
ELEMENTOS ENVIADOS; BANDEJA DE ENTRADA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0581
ID:
47501462T
IDENTIFICADOR DEL CLIENTE:
CC_TYT_GT_ATM1466
UBICADO EN:
CAJERO 1466 C.C. EL FARO FOOD COURT CARR A SAN JOSE PINULA KM.17.9 C.C. EL FARO
DE ANTEMANO MUY AGRADECIDO POR SU APOYO Y QUEDAMOS AL PENDIENTE DE SUS COMENTARIO.
SALUDOS.</t>
  </si>
  <si>
    <t>ACTUALIZACION CLIENTE
DE: SERVICIOS 5B [MAILTO:SERVICIOS5B@TYT.COM.GT]
ENVIADO EL: MARTES, 7 DE DICIEMBRE DE 2021 11:28
PARA: JUAN RODRIGUEZ CRISTOBAL &lt;JUANR.RODRIGUEZ@CLARO.COM.GT&gt;
ASUNTO: [RESUELTO ##RE-689252##] ENLACE ALARMADO PARA CLIENTE "CC_TYT_GT_ATM1466"
APRECIABLE JUAN RODRIGUEZ CRISTOBAL
SU SOLICITUD NO. ##689252## ENLACE ALARMADO PARA CLIENTE "CC_TYT_GT_ATM1466" HA SIDO RESUELTA.
SI ESTA DE ACUERDO CON LA SOLUCIÓN, POR FAVOR CLIC PARA  CERRAR SOLICITUD  O PARA RE-ABRIRLA PULSE AQUÍ.
SOLUCIÓN
BUENA TARDE SE FUE LA E.E EN EL SECTOR.
ATENTAMENTE,
ORLANDO RAMIREZ
SERVICIOS 5B
PBX: (502) 2420-7200</t>
  </si>
  <si>
    <t>ACTUALIZACION CLIENTE
DE: SERVICIOS 5B [MAILTO:SERVICIOS5B@TYT.COM.GT]
ENVIADO EL: MARTES, 7 DE DICIEMBRE DE 2021 11:28
PARA: JUAN RODRIGUEZ CRISTOBAL &lt;JUANR.RODRIGUEZ@CLARO.COM.GT&gt;
ASUNTO: [RESUELTO ##RE-689252##] ENLACE ALARMADO PARA CLIENTE "CC_TYT_GT_ATM1466"
APRECIABLE JUAN RODRIGUEZ CRISTOBAL
SU SOLICITUD NO. ##689252## ENLACE ALARMADO PARA CLIENTE "CC_TYT_GT_ATM1466" HA SIDO RESUELTA.
SI ESTA DE ACUERDO CON LA SOLUCIÓN, POR FAVOR CLIC PARA  CERRAR SOLICITUD  O PARA RE-ABRIRLA PULSE AQUÍ.</t>
  </si>
  <si>
    <t>ACTUALIZACION DEL CLIENTE
DE: SERVICIOS 5B [MAILTO:SERVICIOS5B@TYT.COM.GT]
ENVIADO EL: MARTES, 7 DE DICIEMBRE DE 2021 11:08
PARA: JUAN RODRIGUEZ CRISTOBAL &lt;JUANR.RODRIGUEZ@CLARO.COM.GT&gt;
CC: CNOCCA &lt;CNOCCA@CLARO.COM.GT&gt;; MONITOREOFALLASATM@5B.COM.GT
ASUNTO: RE: [SOLICITUD :##RE-689252##] : ENLACE ALARMADO PARA CLIENTE "CC_TYT_GT_ATM1466"
BUENA TARDE VERIFICANDO ATM.
ORLANDO RAMIREZ
SERVICIOS 5B
PBX: (502) 2420-7200</t>
  </si>
  <si>
    <t>F4390590</t>
  </si>
  <si>
    <t>SE ENVÍA CORREO AL CLIENTE INFORMANDO / SE SOLICITA VALIDAR NEGOCIACIÓN
DE: GERSSON JOSUE GUOZ CUMEZ
ENVIADO EL: MARTES, 7 DE DICIEMBRE DE 2021 11:22
PARA: 'LUIS A FUENTES' &lt;ELSALVADOR_ITTCASOS@DAVIVIENDA.COM.SV&gt;; GRUPO N1 &lt;N1CLARO@CLARO.COM.GT&gt;; JOSE MIGUEL HERNANDEZ CHAVEZ &lt;JMIGUEL.HERNANDEZ@CLARO.COM.GT&gt;; JAIME JOSUE HERNANDEZ CASTILLO &lt;JAIMEJ.HERNANDEZ@CLARO.COM.GT&gt;; SOPORTE N1 CNOC &lt;SOPORTEN1.CNOC@CLARO.COM.GT&gt;; LEÓN ZÚNIGA, RAFAEL ENRIQUE &lt;LEON.RAFAEL@CLARO.COM.SV&gt;; JUAN CARLOS LOPEZ SANCHEZ &lt;JUAN.LOPEZS@CLARO.COM.GT&gt;; CORPORATIVOS, CLIENTES &lt;CLIENTESCORPORATIVOS@CLARO.COM.SV&gt;; RODRIGUEZ CRISTOBAL, MIGUEL ANGEL &lt;MIGUELAN.RODRIGUEZ@CLARO.COM.GT&gt;
CC: MARCOS GODOY &lt;MARCOS.GODOY@DAVIVIENDA.COM.SV&gt;; CARLOS AGUILARG &lt;CARLOS.AGUILARG@DAVIVIENDA.COM.SV&gt;; LUIS CHAVEZL &lt;LUIS.CHAVEZL@DAVIVIENDA.COM.SV&gt;; JOSE RODRIGUEZ &lt;JOSE.RODRIGUEZ@DAVIVIENDA.COM.SV&gt;
ASUNTO: RE: SOLICITUD DE PERMISOS SD1071620 | IP2001244 | BANCO DAVIVIENDA SALVADORENO S.A.
BUENOS DÍAS
                EN SEGUIMIENTO AL INCIDENTE SD1083006 DE BANCO DAVIVIENDA SALVADOREÑO S.A. INFORMAMOS QUE LAS PÉRDIDAS SE DETECTAN HACIA EL ROUTER CISCO, HACIA EL CONVERTIDOR DE FIBRA ETX-1 UBICADO DENTRO DEL ATM NO SE OBSERVAN ERRORES, EL PUERTO ETH3 QUE CONECTA HACIA EL CISCO ESTA NEGOCIANDO A FORZADO 100MBPS FULL DUPLEX Y SE DETECTA INCREMENTO DE DROPPED FRAMES.
¿	NEGOCIACIÓN A 100FDX, SE TIENE INCREMENTO DE DROPPED FRAMES
++</t>
  </si>
  <si>
    <t>SE ENVÍA CORREO AL CLIENTE INFORMANDO DE LOS CAMBIOS Y SOLICITANDO VALIDACIÓN
DE: GERSSON JOSUE GUOZ CUMEZ
ENVIADO EL: MARTES, 7 DE DICIEMBRE DE 2021 17:46
PARA: 'LUIS A FUENTES' &lt;ELSALVADOR_ITTCASOS@DAVIVIENDA.COM.SV&gt;
CC: GRUPO N1 &lt;N1CLARO@CLARO.COM.GT&gt;; JOSE MIGUEL HERNANDEZ CHAVEZ &lt;JMIGUEL.HERNANDEZ@CLARO.COM.GT&gt;; JAIME JOSUE HERNANDEZ CASTILLO &lt;JAIMEJ.HERNANDEZ@CLARO.COM.GT&gt;; SOPORTE N1 CNOC &lt;SOPORTEN1.CNOC@CLARO.COM.GT&gt;; LEÓN ZÚNIGA, RAFAEL ENRIQUE &lt;LEON.RAFAEL@CLARO.COM.SV&gt;; JUAN CARLOS LOPEZ SANCHEZ &lt;JUAN.LOPEZS@CLARO.COM.GT&gt;; CORPORATIVOS, CLIENTES &lt;CLIENTESCORPORATIVOS@CLARO.COM.SV&gt;; RODRIGUEZ CRISTOBAL, MIGUEL ANGEL &lt;MIGUELAN.RODRIGUEZ@CLARO.COM.GT&gt;
ASUNTO: RE: SOLICITUD DE PERMISOS SD1071620 | IP2001244 | BANCO DAVIVIENDA SALVADORENO S.A.
BUENAS TARDES
                EN SEGUIMIENTO AL INCIDENTE INFORMAMOS QUE SE MODIFICÓ LA LIMITANTE EN EL PUERTO ETH3 QUE CONECTA HACIA EL ROUTER PARA MONITOREAR EL COMPORTAMIENTO, SOLICITAMOS SU APOYO REALIZANDO PRUEBAS. DE NUESTRO LADO OBSERVAMOS EL SERVICIO OPERATIVO Y ESTABLE.
++</t>
  </si>
  <si>
    <t>F4390606</t>
  </si>
  <si>
    <t>A NIVEL DE CLARO ENLACE OK; TICKET APERTURADO A SOLICITUD DE PERSONAL DE CONF CNOC REG; HAY CORREO SEGUIMIENTO, SE PROCEDE AL CIERRE DEL TICKET.
ASUNTO: RE: UPGRADE IC TEMPORAL HOTEL INTERCONTINENTAL ID918800001</t>
  </si>
  <si>
    <t>F4390610</t>
  </si>
  <si>
    <t>CORREO
DE: MONICA ESTEFANIA BETSABE MARROQUIN SHUTUC
ENVIADO: MARTES, 07 DE DICIEMBRE DE 2021 2:05 P. M.
PARA: RCASTILLOL@BANCOAZTECA.COM.SV; BATRES, LIDIA CAROLINA
CC: CNOCCA; JOSE RODOLFO ESTRADA MUÑOZ; FONSECA BUSTAMANTE, KEVYN ANTONIO; GRANADOS ALVARADO, NELIA GEORGINA
ASUNTO: ENLACE ALARMADO PARA EL CLIENTE BANCO AZTECA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90610
ID: IP2071032SV
 IDENTIFICADOR DEL CLIENTE: CC_BANCO_AZTECA_SV_CIUDAD_ARCE
 UBICADO EN: CIUDAD ARCEBO. EL CENTROCALLE GERARDO BARRIOS30-A
DE ANTEMANO MUY AGRADECIDO POR SU APOYO Y QUEDAMOS AL PENDIENTE DE SUS COMENTARIO.
SALUDOS.
¿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90616</t>
  </si>
  <si>
    <t>AUN  REALIZANDO PRUEBAS
- CON APOYO DEL CLIENTE SE LOGRA APAGAR EL CISCO C1900
- SE OBSERVA QUE LA MAC DEL CISCO SE REPORTO POR EL PUERTO Y COMPLETABA ARP
° ADICIONAL AHORA QUE ESTA APAGADO EL CISCO SE OBSERVA QUE YA ESTA TOTALMENTE CAÍDO POR PARTE DEL PE
SALESIANO#PING 192.168.175.54
TYPE ESCAPE SEQUENCE TO ABORT.
SENDING 5, 100-BYTE ICMP ECHOS TO 192.168.175.54, TIMEOUT IS 2 SECONDS:
.....
SUCCESS RATE IS 0 PERCENT (0/5)
SALESIANO#
PORT  STATE     MODE         FLOW CONTROL  MAXFRAME  POWER     EXCESSIVE  LINK
----  --------  -----------  ------------  --------  --------  ---------  ----
1     ENABLED   AUTO_NEGO    DISABLED      9600      ENABLED   DISCARD    DOWN
DYNAMIC 1810 00-1E-F7-42-21-00  6
DYNAMIC 1810 58-F3-9C-F9-D4-60  1
°</t>
  </si>
  <si>
    <t>*-*EB
SE LLAMA A CLIENTE EDGAR JUAREZ 59663009 ID; 1001589416, SE DEJA EN CONFERENCIA CON GESTOR A CARGO VICTOR TECUN PARA
CONTINUAR CON EL PROCESO</t>
  </si>
  <si>
    <t>F4390621</t>
  </si>
  <si>
    <t>SE LLAMA AL CONTACTO PERO NO RESPONDE
VIVIAN BARRIOS
55992763
- ES NECESARIO VALIDAR EL ESTATUS DE LA ONT, CONEXIONES, ENERGÍA.
1001578376
COLA:
NOMBRE: A: 55992763
NÚMERO: 55992763
DURACIÓN: 0:00:33
ESTADO: DESCONECTADO [DESCONEXIÓN LOCAL]
DETALLES: 55992763
PROCESO ASOCIADO:
SERVIDOR IC: CEN-GT-CIC-02
USUARIO DE IC: VICTOR.TECUN
FECHA Y HORA LOCALES: 7/12/2021 11:39:36</t>
  </si>
  <si>
    <t>SE TERMINA DE VALIDAR
- CON APOYO DEL CLIENTE SE UBICA QUE LA ONT ESTABA DESCONECTADA, SE RECONECTA A LA ENERGÍA Y EL SERVICIO LEVANTA
1001586504
COLA:
NOMBRE: A: 55992763
NÚMERO: 55992763
DURACIÓN: 0:05:52
ESTADO: DESCONECTADO [DESCONEXIÓN REMOTA]
DETALLES: 55992763
PROCESO ASOCIADO:
SERVIDOR IC: CEN-GT-CIC-02
USUARIO DE IC: VICTOR.TECUN
FECHA Y HORA LOCALES: 7/12/2021 12:06:53
CC_EMFAMA_GT_LALIBERTAD_PETEN#SHOW IP INTER BRIEF
INTERFACE                  IP-ADDRESS      OK? METHOD STATUS                PROTOCOL
FASTETHERNET0              UNASSIGNED      YES UNSET  UP                    UP
FASTETHERNET1              UNASSIGNED      YES UNSET  UP                    UP
FASTETHERNET2              UNASSIGNED      YES UNSET  UP                    UP
FASTETHERNET3              UNASSIGNED      YES UNSET  UP                    UP
FASTETHERNET4              10.103.97.251   YES NVRAM  UP                    UP
LOOPBACK5                  10.212.191.165  YES NVRAM  UP                    UP
VLAN1                      192.168.253.1   YES NVRAM  UP                    UP
CC_EMFAMA_GT_LALIBERTAD_PETEN#SHOW INTER DES
INTERFACE                      STATUS         PROTOCOL DESCRIPTION
FA0                            UP             UP       LAN DEL CLIENTE
FA1                            UP             UP       LAN DEL CLIENTE
FA2                            UP             UP       LAN DEL CLIENTE
FA3                            UP             UP       LAN DEL CLIENTE
FA4                            UP             UP       WAN PRINCIPAL/_/697500001T/_/
LO5                            UP             UP       MONITOREO DEL CNOC
VL1                            UP             UP       LAN DEL CLIENTE
CC_EMFAMA_GT_LALIBERTAD_PETEN#SHOW ARP
PROTOCOL  ADDRESS          AGE (MIN)  HARDWARE ADDR   TYPE   INTERFACE
INTERNET  10.103.97.249           1   A4BE.2BE5.6287  ARPA   FASTETHERNET4
INTERNET  10.103.97.251           -   E4C7.22A8.89AA  ARPA   FASTETHERNET4
INTERNET  192.168.253.1           -   E4C7.22A8.89A6  ARPA   VLAN1
INTERNET  192.168.253.10          1   94C6.91A7.7511  ARPA   VLAN1
INTERNET  192.168.253.11          1   94C6.91A6.3B54  ARPA   VLAN1
INTERNET  192.168.253.12          1   94C6.91A6.3C69  ARPA   VLAN1
INTERNET  192.168.253.20          1   0000.0000.0001  ARPA   VLAN1
INTERNET  192.168.253.21          1   0062.6E50.0E84  ARPA   VLAN1
INTERNET  192.168.253.22          1   0062.6E50.1014  ARPA   VLAN1
INTERNET  192.168.253.30          5   8857.EE57.AA83  ARPA   VLAN1
CC_EMFAMA_GT_LALIBERTAD_PETEN#SHOW RUN
BUILDING CONFIGURATION...
CURRENT CONFIGURATION : 5097 BYTES
!
VERSION 15.2
NO SERVICE PAD
SERVICE TIMESTAMPS DEBUG DATETIME MSEC LOCALTIME SHOW-TIMEZONE
SERVICE TIMESTAMPS LOG DATETIME MSEC LOCALTIME SHOW-TIMEZONE
SERVICE PASSWORD-ENCRYPTION
!
HOSTNAME CC_EMFAMA_GT_LALIBERTAD_PETEN
!
BOOT-START-MARKER
BOOT-END-MARKER
!
!
ENABLE SECRET 4 EOMPATFFUQM3M4LSCQTLM0PPOGGUTJ.UUQLVWMQ0OOY
ENABLE PASSWORD 7 11292D5236115F5F00
!
AAA NEW-MODEL
!
!
!
!
!
!
!
AAA SESSION-ID COMMON
MEMORY-SIZE IOMEM 10
!
!
!
!
!
!
!
!
!
!
IP CEF
NO IPV6 CEF
!
!
MULTILINK BUNDLE-NAME AUTHENTICATED
LICENSE UDI PID CISCO881-SEC-K9 SN FTX174384F4
!
!
VTP MODE TRANSPARENT
USERNAME LOCAL PASSWORD 7 0507090C2040
USERNAME GESTIONIP PRIVILEGE 15 SECRET 4 JW7ZWN17V1YYTLXW.MBWY1818.32AKXDBKS5ISMV/IO
!
!
!
!
!
VLAN 781
 NAME WAN
!
!
CLASS-MAP MATCH-ALL DATA_4M
 MATCH ANY
CLASS-MAP MATCH-ALL CAMARAS_1M
 MATCH ANY
!
POLICY-MAP PCAMARAS_1M
 CLASS CAMARAS_1M
  POLICE 1024000 192000 384000 CONFORM-ACTION TRANSMIT  EXCEED-ACTION DROP
POLICY-MAP PDATA_4M
 CLASS DATA_4M
  POLICE 4096000 768000 1536000 CONFORM-ACTION TRANSMIT  EXCEED-ACTION DROP
!
!
!
!
!
!
!
!
!
!
INTERFACE LOOPBACK5
 DESCRIPTION MONITOREO DEL CNOC
 IP ADDRESS 10.212.191.165 255.255.255.255
!
INTERFACE FASTETHERNET0
 DESCRIPTION LAN DEL CLIENTE
 NO IP ADDRESS
 SERVICE-POLICY INPUT PCAMARAS_1M
 SERVICE-POLICY OUTPUT PCAMARAS_1M
!
INTERFACE FASTETHERNET1
 DESCRIPTION LAN DEL CLIENTE
 NO IP ADDRESS
 SERVICE-POLICY INPUT PDATA_4M
 SERVICE-POLICY OUTPUT PDATA_4M
!
INTERFACE FASTETHERNET2
 DESCRIPTION LAN DEL CLIENTE
 NO IP ADDRESS
 SERVICE-POLICY INPUT PDATA_4M
 SERVICE-POLICY OUTPUT PDATA_4M
!
INTERFACE FASTETHERNET3
 DESCRIPTION LAN DEL CLIENTE
 NO IP ADDRESS
 DUPLEX FULL
 SPEED 100
 SERVICE-POLICY INPUT PDATA_4M
 SERVICE-POLICY OUTPUT PDATA_4M
!
INTERFACE FASTETHERNET4
 DESCRIPTION WAN PRINCIPAL/_/697500001T/_/
 BANDWIDTH 5120
 IP ADDRESS 10.103.97.251 255.255.255.240
 RATE-LIMIT INPUT 5120000 960000 1920000 CONFORM-ACTION TRANSMIT EXCEED-ACTION DROP
 RATE-LIMIT OUTPUT 5120000 960000 1920000 CONFORM-ACTION TRANSMIT EXCEED-ACTION DROP
 LOAD-INTERVAL 30
 DUPLEX AUTO
 SPEED AUTO
!
INTERFACE VLAN1
 DESCRIPTION LAN DEL CLIENTE
 BANDWIDTH 5120
 IP ADDRESS 192.168.253.1 255.255.255.0
 IP POLICY ROUTE-MAP BYPASS
!
IP FORWARD-PROTOCOL ND
NO IP HTTP SERVER
NO IP HTTP SECURE-SERVER
!
!
IP ROUTE 0.0.0.0 0.0.0.0 10.103.97.249
!
LOGGING SOURCE-INTERFACE LOOPBACK5
LOGGING HOST 10.10.4.100
ACCESS-LIST 88 REMARK MONITOREO DE CLARO
ACCESS-LIST 88 PERMIT 10.255.24.144 0.0.0.7
ACCESS-LIST 88 PERMIT 190.148.15.192 0.0.0.15
ACCESS-LIST 120 REMARK NO_INTERNET
ACCESS-LIST 120 PERMIT IP 192.168.253.0 0.0.0.255 10.0.0.0 0.255.255.255
ACCESS-LIST 120 PERMIT IP 192.168.253.0 0.0.0.255 172.16.0.0 0.0.255.255
ACCESS-LIST 120 PERMIT IP 192.168.253.0 0.0.0.255 192.168.0.0 0.0.255.255
ACCESS-LIST 121 REMARK BYPASS_INTERNET
ACCESS-LIST 121 PERMIT IP 192.168.253.0 0.0.0.255 ANY
!
ROUTE-MAP BYPASS PERMIT 10
 MATCH IP ADDRESS 120
 SET IP NEXT-HOP 192.168.146.189
!
ROUTE-MAP BYPASS PERMIT 20
 MATCH IP ADDRESS 121
 SET IP NEXT-HOP 10.200.200.6
!
SNMP-SERVER COMMUNITY COYOTE_UGLY RO
SNMP-SERVER COMMUNITY NM15SNMPRO RO 88
SNMP-SERVER TRAP-SOURCE LOOPBACK5
SNMP-SERVER LOCATION LA LIBERTAD - SUCURSAL MODERNA LIBERTAD, BARRIO EL CENTRO, LA LIBERTAD PETEN  16.7868874  -90.1152128
!
RADIUS SERVER FREERADIUS
 ADDRESS IPV4 10.10.4.100 AUTH-PORT 1812 ACCT-PORT 1813
 KEY 7 03105E1812062F4B1F5B4A
!
!
!
CONTROL-PLANE
!
!
BANNER EXEC ^CC
||===================================================||
||  ______   _       _                               ||
|| (_) |    | |     | |              O               ||
||     | _  | |  _  | |  __   _  _       __   __,    ||
||   _ ||/  |/  |/  |/  /  \_/ |/ |  |  /    /  |    ||
||  (_/ |__/|__/|__/|__/\__/   |  |_/|_/\___/\_/|_/  ||
||                  |\                               ||
||                  |/                               ||
||ADVERTENCIA!!                                      ||
||USTED DEBE TENER AUTORIZACION PREVIA PARA EL ACCESO||
||A ESTE SISTEMA. SE REGISTRAN Y SE SUPERVISAN TODAS ||
||LAS CONEXIONES.                                    ||
||===================================================||
^C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NO MODEM ENABLE
 TRANSPORT OUTPUT ALL
LINE AUX 0
 TRANSPORT OUTPUT ALL
LINE VTY 0 4
 TRANSPORT INPUT ALL
 TRANSPORT OUTPUT ALL
!
SCHEDULER ALLOCATE 60000 1000
NTP SERVER 10.10.4.100
!
END</t>
  </si>
  <si>
    <t>F4390622</t>
  </si>
  <si>
    <t>**SE LLAMA A CLIENTE KEYLA PEREZ AL 24230000 EXT 3602 - ID 1001734454 - 1001734586 || CLIENTE NO RESPONDE SE INTENTARA LUEGO**</t>
  </si>
  <si>
    <t>SE LLAMA AL CLIENTE KEYLA  PEREZ 24230000 EXT 3602 PERO SIN EXITO SE NECESARIO VALIDAR CON CENTRAL YA QUE EL PUNTO REMOTO ESTA OPERATIVO</t>
  </si>
  <si>
    <t>****SE LLAMA A CLIENTE BRANDON LOPEZ 46251793 MENCIONA QUE AUN PERSISTE EL INCONVENIENTE, SE DEJA EN CONFERENCIA CN GESTOR***
- ID 1001692014</t>
  </si>
  <si>
    <t>F4390626</t>
  </si>
  <si>
    <t>SE LLAMA A CLIENTE- ROXY UMANZOR-70695138</t>
  </si>
  <si>
    <t>SE TINE A CLIIENTE- ROXY UMANZOR-70695138</t>
  </si>
  <si>
    <t>F4390629</t>
  </si>
  <si>
    <t>SE HABLA CON LESTER TERUEL - 88564140
INFORMA QUE EN SUS INSTALACIONES HAY UN ETX-1 Y YA LO REINICIARON PERO NO RESTABLECIÓ / SOLICITA VISITA TÉCNICA / AFECTADO HACE 2 HORAS APROXIMADAMENTE
DIRECCIÓN: RESTAURANTE KFC FRENTE A MALL MEGAPLAZA
HORARIO: 7-22 HRS
SIN PERMISOS DE ACCESO
1001580205
COLA:
NOMBRE: A: 50488564140
NÚMERO: 50488564140
DURACIÓN: 0:00:00
ESTADO: DESCONECTADO [DESCONEXIÓN REMOTA:SIN RUTA A DESTINO (CÓDIGO DE CAUSA ISDN 03)/404:SIP - NO SE ENCUENTRA]
DETALLES: 50488564140
PROCESO ASOCIADO:
SERVIDOR IC: CEN-GT-CIC-02
USUARIO DE IC: GERSONJOSUE
FECHA Y HORA LOCALES: 7/12/2021 11:44:43
++</t>
  </si>
  <si>
    <t>F4390657</t>
  </si>
  <si>
    <t>**SE LLAMA A CLIENTE HECTOR LOPEZ AL 79332234 ID 1001625494 || CLIENTE CONFIRMA SERVICIO ESTABLE Y OPERATIVO**</t>
  </si>
  <si>
    <t>F4390667</t>
  </si>
  <si>
    <t>***SE LLAMA A CLIENTE CARLOS MANCHON 77407781 MENCIONA QUE YA TODO ESTA FUNCIONANDO CORRECTAMENTE***
- ID 1001693746 - 1001693978</t>
  </si>
  <si>
    <t>**SE LLAMA A CLIENTE CARLOS MACHON AL 77407781 ID 1001606117 || CLIENTE NO CONTESTA || SE INTENTARA LUEGO **</t>
  </si>
  <si>
    <t>F4390682</t>
  </si>
  <si>
    <t>CLIENTE  FRANKLIN NOVOA 89427076 INDICA QUE YA RECIBIO EL CORREO Y NO  NECESITA MAS APOYO POR PARTE DE CLARO, SE PROCEDE AL CIERRE DEL CASO.
1001742533
COLA:
NOMBRE: A: 50589427076
NÚMERO: 50589427076
DURACIÓN: 0:00:40
ESTADO: CONECTADA
DETALLES: 50589427076
PROCESO ASOCIADO:
SERVIDOR IC: CEN-GT-CIC-02
USUARIO DE IC: ESVINPAREDES
FECHA Y HORA LOCALES: 8/12/2021 08:52:37</t>
  </si>
  <si>
    <t>F4390689</t>
  </si>
  <si>
    <t>***--- SE RETROALIMENTA A CL  --***
DE: CORPOWALMART
ENVIADO EL: MARTES, 7 DE DICIEMBRE DE 2021 14:28
PARA: MALAQUIAS PANJOJ &lt;MALAQUIAS.PANJOJ@WALMART.COM&gt;
CC: CAM - CENTRO DE CONTROL DE INFRAESTRUCTURA &lt;CAM-CCINFR@WAL-MART.COM&gt;; GRUPO N1 &lt;N1CLARO@CLARO.COM.GT&gt;; CORPOWALMART &lt;CORPOWALMART@CLARO.COM.GT&gt;; CNOCCA &lt;CNOCCA@CLARO.COM.GT&gt;
ASUNTO: RE: ENLACE CAÍDO DE PALI GUACIMO ID: CONTR0001514812OC
ESTIMADO SR. MALAQUIAS.
                ACTUALMENTE SE ESCALÓ CASO CON OTRAS ÁREAS PARA LA REVISIÓN DE ÚLTIMA MILLA Y SOLVENTAR EL FALLO.
ESPERAMOS COMPARTIR AVANCES A LA BREVEDAD POSIBLE.
CUALQUIER CONSULTA QUEDAMOS A LA ORDEN.
SALUDOS.</t>
  </si>
  <si>
    <t>SE ESCALA CASO A UFINET
ENVIADO: MARTES, 07 DE DICIEMBRE DE 2021 1:12 P. M.
PARA: NOC UFINET LATAM; GRUPO SOPORTE N1 LATAM
CC: CNOCCA; GRUPO N1
ASUNTO: ENLACE CAIDO CONTR0001514812OC
BUEN DÍA,
GUSTO EN SALUDARLES, SOLICITANDO SU APOYO CON LA REVISIÓN DEL SIGUIENTE SERVICIO YA QUE ACTUALMENTE CLIENTE REPORTA CAÍDA TOTAL, SE REALIZA DESCARTES DE PRIMER NIVEL Y SERVICIO NO RESTABLECE. BRINDA DATOS SI EN DADO CASO FUESE NECESARIO ENVIÓ DE PERSONAL TÉCNICO.
NOMBRE:  ENCARGADO DE TURNO 506 8628-0587
HORARIO DE ATENCIÓN: 7:00 A 9:00 PM
DIRECCIÓN: DEL BANCO NACIONAL 400 MTS AL NORTE PUNTO TERMINAL
ID CLARO: CONTR0001514812OC
ID UFINET: CONTR0001514812OC
SALUDOS,</t>
  </si>
  <si>
    <t>*-*EB
SE LLAMA A CLIENTE MALAQUIAS PANJOJ 22437253 ID: 1001596149, ATIENDE DIEGO MORA, BRINDA CONTACTO 506 70190162 - PALI GUASIMO
SE DEJA EN LINEA CON GESTOR YENSI.CALGUA PARA CONTINUAR PROCESO</t>
  </si>
  <si>
    <t>F4390692</t>
  </si>
  <si>
    <t>SE LLAMA A CLIENTE FRANCISCO PLEITEZ 25135037 / 71187100 NO RESPONDE, SE INTENTARA LUEGO***
- ID 1001680722 - 1001681208</t>
  </si>
  <si>
    <t>SE LLAMA AL CLIENTE FRANCISCO PLEITEZ - 25135037 / 71187100 PARA INFORMAR QUE HAY SATURACIÓN PERO NO RESPONDE
1001607710
COLA:
NOMBRE: A: 0050371187100
NÚMERO: 0050371187100
DURACIÓN: 0:00:43
ESTADO: MARCANDO
DETALLES: 0050371187100
PROCESO ASOCIADO:
SERVIDOR IC: CEN-GT-CIC-02
USUARIO DE IC: GERSONJOSUE
FECHA Y HORA LOCALES: 7/12/2021 13:01:38
1001607505
COLA:
NOMBRE: A: 0050325135037
NÚMERO: 0050325135037
DURACIÓN: 0:00:39
ESTADO: DESCONECTADO [DESCONEXIÓN LOCAL]
DETALLES: 0050325135037
PROCESO ASOCIADO:
SERVIDOR IC: CEN-GT-CIC-02
USUARIO DE IC: GERSONJOSUE
FECHA Y HORA LOCALES: 7/12/2021 13:00:57
++</t>
  </si>
  <si>
    <t>EN LINEA CON FRANCISCO PLEITEZ - 25135037
REALIZANDO PRUEBAS
1001654835
COLA:
NOMBRE: A: 0050325135037
NÚMERO: 0050325135037
DURACIÓN: 0:00:25
ESTADO: MARCANDO
DETALLES: 0050325135037
PROCESO ASOCIADO:
SERVIDOR IC: CEN-GT-CIC-02
USUARIO DE IC: GERSONJOSUE
FECHA Y HORA LOCALES: 7/12/2021 15:25:27
++</t>
  </si>
  <si>
    <t>SE ENVÍA CORREO AL CLIENTE CON LO SOLICITADO
DE: GERSSON JOSUE GUOZ CUMEZ
ENVIADO EL: MARTES, 7 DE DICIEMBRE DE 2021 15:49
PARA: 'JUAN.PLEITEZ@PROMERICA.COM.SV' &lt;JUAN.PLEITEZ@PROMERICA.COM.SV&gt;
CC: CNOCCA &lt;CNOCCA@CLARO.COM.GT&gt;; GRUPO N1 &lt;N1CLARO@CLARO.COM.GT&gt;; CORPORATIVOS, CLIENTES &lt;CLIENTESCORPORATIVOS@CLARO.COM.SV&gt;
ASUNTO: BANCO PROMERICA S.A. / SD1083043
ESTIMADO CLIENTE
                EN SEGUIMIENTO AL INCIDENTE SD1083043 DE BANCO PROMERICA S.A. UBICADO EN OSICALA BO. EL CENTRO CALLE PRINCIPAL 3CLLE.PRINPAL.NATIVIDAD MAJANO. SEGÚN LO CONVERSADO VIA TELEFÓNICA SE ENVÍA EL LISTADO DE LAS IP DE MAYOR CONSUMO, PARÁMETROS DE COBRE DE LA ÚLTIMA MILLA Y USO DEL CPU.
++</t>
  </si>
  <si>
    <t>EN LINEA CON FRANCISCO PLEITEZ - 25135037
SOLICITA QUE SE LE ENVIEN LAS PRUEBAS VIA CORREO PARA REVISAR SU RED INTERNAMENTE
1001654835
++</t>
  </si>
  <si>
    <t>F4390696</t>
  </si>
  <si>
    <t>**SE LLAMA A CLIENTE MARIO AL 25041501 ID 1001628121 || CLIENTE NO RESPONDE || SE INTENTARA LUEGO **</t>
  </si>
  <si>
    <t>F4390700</t>
  </si>
  <si>
    <t>**SE  LLAMA A CLIENTE HELMAN GIOVANNI RIVAS AL 2556-2674 - ID 1001736893 || CLIENTE CONTESTA E INDICA QUE NO ESTA DE TURNO ESTA SEMANA SOLICITA QUE SE LLAME A  MIGUEL TREJO AL 25562633  O A LUIS FUENTES 77979574 **</t>
  </si>
  <si>
    <t>**SE LLAMA A CLIENTE MELVIN ESTRADA AL 25562920 .-- ID 3001232156 || CLIENTE SOLICITA QUE SE LE LLAME NUEVAMENTE YA QUE NO ESTA EN EL LUGAR PARA VALIDAR  EL SERVICIO SI YA NO TIENE FLUCTUACIONES INDICA **</t>
  </si>
  <si>
    <t>**SE LLAMA A CLIENTE AL HELMAN GIOVANNI RIVAS 7797 9574 -- ID 3001231205 || CONTESTA EL SEÑOR LUIS FUENTES INDICA QUE EL SEÑOR HELMAN YA NO ESTA DE TUNO SOLICITA QUE SE LE LLAME A  MELVIN ESTRADA AL 25562920 O AL SEÑOR MIGUEL TREJO  25562633 **</t>
  </si>
  <si>
    <t>**SE LLAMA A CLIENTE AL HELMAN GIOVANNI RIVAS 7797 9574 -- ID 3001218593 - 3001219075 || CLIENTE NO RESPONDE || SE INTENTARA LUEGO **</t>
  </si>
  <si>
    <t>SE LLAMA A CLIENTE  MELVIN ESTRADA 25562920 MENCIONA QUE SE ENCUENTRA EN UNA REUNION POR LO QUE SOLICITA LLAMADA EN 30 MIN</t>
  </si>
  <si>
    <t>**SE LLAMA A CLIENTE  MELVIN ESTRADA AL 25562920 .-- ID 3001236314 - 3001236671 || CLIENTE INDICA QUE TUVO UNA CAIDA A LAS 11:28 Y LEVANTO A LAS 11:31   CLIENTE SOLICITA QUE SE DEJE EN OBSERVACION PARA MAÑANA A LAS 16 HRS YA QUE HA TENIDO 7 FLUCTUACIONES  EL DIA DE HOY **</t>
  </si>
  <si>
    <t>**SE LLAMA A CLIENTE MELVIN ESTRADA AL 25562920  ID 3001537318 || CLIENTE INFORMA QUE TUVO UNA CAIDA A LAS 16:04 Y LEVANTO A LAS 16:07 HRS  PERO ESTA AUN FLUCTUANTE SOLICITA SE DEJE EN  OBSERVACION PARA EL DIA DE MAÑANA A ESTA HORA **</t>
  </si>
  <si>
    <t>SE LLAMA A CLIENTE MELVIN ESTRADA AL 25562920  MENCIONA QUE SE ENCUENTRA EN SU TIEMPO DE ALMUERZO, SOLICITA LLAMADA PARA LA TARDE
- ID 3001671194</t>
  </si>
  <si>
    <t>SE MANDA CORREO AL CLIENTE PARA GESTIONAR PERMISOS
DE: VELDIN JANITZIO PALENCIA FLORES
ENVIADO EL: MIÉRCOLES, 8 DE DICIEMBRE DE 2021 20:36
PARA: ELSALVADOR_ITTCASOS@DAVIVIENDA.COM.SV
CC: GRUPO N1 &lt;N1CLARO@CLARO.COM.GT&gt;; CLIENTESCORPORATIVOS &lt;CLIENTESCORPORATIVOS@CLARO.COM.GT&gt;; CNOCCA &lt;CNOCCA@CLARO.COM.GT&gt;
ASUNTO: SOLICITUD DE PERMISOS | F4390700 | IP2037199SV | BANCO DAVIVIENDA SALVADORENO S.A. | SAN SALVADORCTRO.COM. PLAZA SAN LUISCALLE SAN ANTONIO ABAD
BUENA NOCHE ESTIMADOS,
EN SEGUIMIENTO AL SERVICIO F4390700   | IP2037199SV   | BANCO DAVIVIENDA SALVADORENO S.A. |  SAN SALVADORCTRO.COM. PLAZA SAN LUISCALLE SAN ANTONIO ABAD
SOLICITAMOS DE SU APOYO GESTIONANDO ACCESOS PARA EL PERSONAL TÉCNICO PARA DARLE SOLUCIÓN DE LA INESTABILIDAD DE SU ENLACE.
TÉCNICOS:
00354722-1         4378       RONAL MOREL CRESPIN
01101266-2         4605       SALVADOR PORTILLO
00936126-7         4799       MARIO ERNESTO CRUZ MARQUEZ
QUEDAMOS ATENTOS A SU RESPUESTA.
SALUDOS CORDIALES</t>
  </si>
  <si>
    <t>**SE LLAMA A CLIENTE MIGUEL TREJO AL 25562633  ID 1001738611 || CL CONTESTA PERO SE CORTA LLAMADA || SE LLAMA A CLIENTE LUIS FUENTES AL 77979574  - ID 1001739035 || CLIENTE INDICA QUE ACTUALMENTE ESTA ESTABLE EL SERVICIO PERO AUN TIENE FLUCTUACION LA ULTIMA FUE HOY A LAS 8:03 E INDICA QUE ASI HA ESTADO || SE NOTIFICA A GESTOR PARA EL SEGUIMIENTO**</t>
  </si>
  <si>
    <t>SE ENVIA CORREO AL CLIENTE, INDICANDO QUE RED DE COBRE YA FUE REPARADA Y QUE NO SE PERCIBE PROBLEMAS CON LA CONEXIÓN HACIA LA IP WAN.
DE: ESVIN ANTONIO PAREDES SAMUY
ENVIADO EL: MIÉRCOLES, 8 DE DICIEMBRE DE 2021 09:28
PARA: 'LUIS A FUENTES' &lt;ELSALVADOR_ITTCASOS@DAVIVIENDA.COM.SV&gt;; LEÓN ZÚNIGA, RAFAEL ENRIQUE &lt;LEON.RAFAEL@CLARO.COM.SV&gt;
CC: GRUPO N1 &lt;N1CLARO@CLARO.COM.GT&gt;; CORPORATIVOS, CLIENTES &lt;CLIENTESCORPORATIVOS@CLARO.COM.SV&gt;
ASUNTO: RE: SOLICITUD CLARO - APERTURA DE CASO PARA ENLACE BACKUP IP2037199 "R_ATMCLARO (181) MRDONUTSANLUIS"
BUEN DÍA ESTIMADO CLIENTE, CON RESPECTO DEL ENLACE
IP2037199SV
A NIVEL DE CLARO NO PERCIBIDOS FLUCTUACIONES HACIA LA IP WAN, LA RESPUESTA A NIVEL DE PING ES ESTABLE
EL DÍA 06/12/2021 YA SE REALIZÓ REVISIÓN DE LA RED DE COBRE POR LA CUAL SE ENTREGA SU SERVICIO Y SE REPARO EL TRAMO QUE ESTABA DAÑADO.
QUEDO ATENTO A SUS COMENTARIOS.
SALUDOS</t>
  </si>
  <si>
    <t>F4390701</t>
  </si>
  <si>
    <t xml:space="preserve">
SE LE INFORMA A CL LUIS A. FUENTES 77979574 EL MOTIVO DE LA CAIDA. SE DA POR ENTERADO Y SOLICITA MONITOREO PARA LAS 18:30 HRS
1001597694</t>
  </si>
  <si>
    <t>F4390722</t>
  </si>
  <si>
    <t>SE PROCEDERA A ENVIAR CORREO AL CLIENTE PARA QUE NOS CONFIRME SI SE DEBE A UN PROBLEMA DE ENERGIA O MANTENIMIENTO EN EL PR.
A LA ESPERA DE LA RESPUESTA DEL CLIENTE
DE: CARLOS IVAN PALENCIA FLORES
ENVIADO EL: MARTES, 7 DE DICIEMBRE DE 2021 12:58
PARA: TIC-TELE-TEC@BANRURAL.COM.GT; TIC-TELECOM@BANRURAL.COM.GT; MONITOREOBDR@CYBERSEG.COM; TIC-CALLCENTER@BANRURAL.COM.GT; MONITOREO.ENLACES@BANRURAL.COM.GT
CC: FONSECA BUSTAMANTE, KEVYN ANTONIO &lt;KEVYN.FONSECA@CLARO.COM.GT&gt;; CLIENTESCORPORATIVOS &lt;CLIENTESCORPORATIVOS@CLARO.COM.GT&gt;; JOSE RODOLFO ESTRADA MUÑOZ &lt;JOSE.ESTRADA@CLARO.COM.GT&gt;; CNOCCA &lt;CNOCCA@CLARO.COM.GT&gt;
ASUNTO: ALARMA DEL SITIO: CC_BANRURAL_GT_AGENCIA_056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0722
ID: 8900650T
IDENTIFICADOR DEL CLIENTE: CC_BANRURAL_GT_AGENCIA_0569
UBICADO EN: 2A. CALLE 05-40 ZONA 01 SANTO TOMAS LA UNION SUCHITEPEQUEZ
DE ANTEMANO MUY AGRADECIDO POR SU APOYO Y QUEDAMOS AL PENDIENTE DE SUS COMENTARIO.
SALUDOS.</t>
  </si>
  <si>
    <t>F4390742</t>
  </si>
  <si>
    <t>*-*EB
SE LLAMA A CLIENTE IRMA YOLANDA VICENTE 54181564 ID: 1001673855
INDICA QUE SERVICIO FUNCIONA CORRECTAMENTE, AUTORIZA CIERRE DE TICKET</t>
  </si>
  <si>
    <t>SE HABLO CON EL CLIENTE IRMA YOLANDA QUIEN INDICA QUE HASTA EL MOMENTO NO SE HA PRESENTADO EL INCONVENIENTE.
SOLICITA SE LE LLAME ANTES DE LAS 17:00HRS PARA VALIDAR EL SERVICIO.
1001641299
COLA:
NOMBRE: CONFERENCIA
NÚMERO: 4895
DURACIÓN: 0:00:28
ESTADO: CONECTADA
DETALLES: 4895
PROCESO ASOCIADO:
SERVIDOR IC: CEN-GT-CIC-02
USUARIO DE IC: JOSE.SOTO
FECHA Y HORA LOCALES: 7/12/2021 14:44:18</t>
  </si>
  <si>
    <t>F4390752</t>
  </si>
  <si>
    <t>SE LLAMO AL NUMERO DEL GDN Y LA LLAMADA COMPLETA.
SE SOLICITA HABLAR CON EL CLIENTE CRISTEL PARA VALIDAR EL SERVICIO.
1001673068
COLA:
NOMBRE: A: 22242300
NÚMERO: 22242300
DURACIÓN: 0:00:16
ESTADO: CONECTADA
DETALLES: 22242300
PROCESO ASOCIADO:
SERVIDOR IC: CEN-GT-CIC-02
USUARIO DE IC: JOSE.SOTO
FECHA Y HORA LOCALES: 7/12/2021 16:22:23</t>
  </si>
  <si>
    <t>SE LLAMO AL CLIENTE CRISTEL CASTELLANOS 42147892, PERO NO CONTESTA.
LLAMADA DESDE VIVO.</t>
  </si>
  <si>
    <t>SE LLAMO AL CLIENTE CRISTEL PERO NO CONTESTA.
1001656147, 1001656364, 1001656676.
COLA:
NOMBRE: A: 42147892
NÚMERO: 42147892
DURACIÓN: 0:00:30
ESTADO: DESCONECTADO [DESCONEXIÓN LOCAL]
DETALLES: 42147892
PROCESO ASOCIADO:
SERVIDOR IC: CEN-GT-CIC-02
USUARIO DE IC: JOSE.SOTO
FECHA Y HORA LOCALES: 7/12/2021 15:29:34</t>
  </si>
  <si>
    <t>SE ENVIO CORREO AL CLIENTE, SE ESTA A LA ESPERA DE QUE AUTORICE LOS PERMISOS.
DE: HUGO JOSE SOTO SAMAYOA
ENVIADO EL: MARTES, 7 DE DICIEMBRE DE 2021 02:06 P. M.
PARA: KCASTELLANOS@AGENCIASBI.COM.GT; DSIC@BI.COM.GT; ARIVERA@BI.COM.GT; AVALLEJO@BI.COM.GT; SVALLEJO@BI.COM.GT
CC: ISO.CNOC.ACCESOS; CLIENTESCORPORATIVOS
ASUNTO: SD1083056 BANCO INDUSTRIAL.- CAYALA GDN 22242300
BUENAS TARDES
ESTIMADOS POR ESTE MEDIO SOLICITAMOS EL INGRESO A SU AGENCIA UBICADA EN CAYALA
PARA REVISIÓN DEL E1 TELEFONICO
GDN 22242300 .
SE ADJUNTA ARCHIVO CON LOS DATOS DE LOS TÉCNICOS A INGRESAR.
QUEDO A LA ESPERA DE LA AUTORIZACIÓN.</t>
  </si>
  <si>
    <t>*-*EB
SE LLAMA A CLIENTE CRISTEL CASTELLANOS 42147892 ID: 1001619159, CLIENTE INDICA QUE PERSISTE
SE DEJA EN CONFERENCIA CON HUGO.SOTO PARA CONTINUAR CON EL PROCESO</t>
  </si>
  <si>
    <t>SE ENVIO CORREO AL CLIENTE.
DE: HUGO JOSE SOTO SAMAYOA
ENVIADO EL: MARTES, 7 DE DICIEMBRE DE 2021 03:39 P. M.
PARA: KCASTELLANOS@AGENCIASBI.COM.GT; DSIC@BI.COM.GT; ARIVERA@BI.COM.GT; AVALLEJO@BI.COM.GT; SVALLEJO@BI.COM.GT
CC: ISO.CNOC.ACCESOS; CLIENTESCORPORATIVOS
ASUNTO: RE: SD1083056 BANCO INDUSTRIAL.- CAYALA GDN 22242300
BUENAS TARDES,
ESTAMOS A LA ESPERA DE SU RESPUESTA.
SALUDOS.</t>
  </si>
  <si>
    <t>SE LLAMO NUEVAMENTE AL CLIENTE CRISTEL CASTELLANOS 42147892, PERO NO CONTESTA.
LLAMADA DESDE VIVO.</t>
  </si>
  <si>
    <t>F4390753</t>
  </si>
  <si>
    <t>***SE ENVIA CORREO A CLIENTE SOLICITANDO PERMISOS DE INGRESO***
DE: ODALIS ANAHI CARDENAS SALAZAR
ENVIADO: MARTES, 07 DE DICIEMBRE DE 2021 3:16 P. M.
PARA: CLIENTES CORPORATIVOS; ARNOLD CABALLERO; CNOCCA; GRUPO N1; NOC; NIVEL 2 VIP; CLARO CORPORACIONES; CNOCCA
CC: REDES@FARSIMAN.COM; JAVIER.BONILLA@FARSIMAN.COM; CALLCENTERTI@FARSIMAN.COM; ANER.BAUTISTA@FARSIMAN.COM; CRISTIAN.ROSALES@FARSIMAN.COM; KARLA.GALLEGOS@FARSIMAN.COM; SOPORTETECNICOFS@FARSIMAN.COM; ANA.ESTRADA@FARSIMAN.COM; DRASIMANNACAOME1@FARSIMAN.COM; SIMANNACAOME1TA@FARSIMAN.COM; SIMANNACAOME1TB@FARSIMAN.COM; SOPORTE N1 CNOC; NIVEL 2 VIP
ASUNTO: RE: REPORTE DE CAÍDA TOTAL CON NACAOME 01 - EL CENTRO 192.168.129.0/24
BUENA TARDE SR. ARNOLD.
        SOLICITAMOS PUEDA GESTIONARSE EL ACCESO A PERSONAL TÉCNICO DE CLARO PARA EL INGRESO
A SUS INSTALACIONES PARA REALIZAR LAS REPARACIONES NECESARIAS, ADJUNTO INFORMACIÓN DE
QUIENES HAN SIDO ASIGNADOS A LA REVISIÓN Y RESOLUCIÓN DE FALLA.
PERSONAL DE CLARO DOUGLAS ANDINO 903665
PERSONAL EXTERNO
EMPRESA NOMBRE
ID TELÉFONO
AVANTEC EDUARD JOSAEL CARRASCO RODAS
1709-1992-00031
AVANTEC CARLOS ORTIZ
1707-1979-00019
FAVOR INFORMAR DÍA Y HORA AUTORIZADOS PARA EL ACCESO Y AL MISMO TIEMPO INFORMAR A ENCARGADOS DE BRINDAR ACCESO PARA AGILIZAR LOS PROCESOS.
QUEDAMOS A LA ESPERA DE SUS COMENTARIOS.
CUALQUIER CONSULTA, A LA ORDEN.
*-*-*-*</t>
  </si>
  <si>
    <t>***SE LLAMA A CLIENTE LIZETH  GUTIERREZ - 504 3253-2569- ID 1001629656 QUIEN INDICA QUE HOY CIERRAN A LAS 19:00 HRS PERO BRINDA LA SIGUIENTE INFORMACION***
HORARIO: 7:00 A 19:00
PERMISOS: TEC SOLAMENTE IDENTIFICADOS
DIRECCION: BARRIO LAS DELICIAS A UN COSTADO DEL MERCADO
ATENDERA: ESTER REYES</t>
  </si>
  <si>
    <t>F4390756</t>
  </si>
  <si>
    <t>SE ENVIA CORREO A EJECUTIVOS PARA SEGUIMIENTO-
DE: MARIA ISABEL GODINEZ SAENZ
ENVIADO: MARTES, 7 DE DICIEMBRE DE 2021 13:57
PARA: ERICK FERNANDO GONZALEZ ESTACUY; SONIA LUCRECIA CABRERA SAZO
ASUNTO: GDN 23790700 || POLYSCAN || SD1083059
BUEN DÍA ESTIMADOS, CON RESPECTO AL E1:
GDN 23790700
POLYSCAN
773600001T
C-0201602327XT
SUCURSAL 36 CALLE 0-41, ENTRADA A COLONIA EL CARMEN, ZONA 12 DIRECCIONCOLONIA EL CARMEN
SEGÚN LO PLATICADO VÍA TELEFÓNICA, SOLICITO SU AMABLE APOYO PARA SEGUIMIENTO DE CLIENTE,  YA QUE SEGÚN FALLA ANTERIOR (SD1078022), CLIENTE REALIZO TRASLADOS DE EQUIPOS SIN AVISAR A COMERCIAL, LUEGO DE HABER REPORTADO EL SERVICIO NO SE UBICO EL EQUIPO ESE DÍA;   TRES DÍAS DESPUÉS CLIENTE UBICO EL EQUIPO Y CON APOYO DE PERSONAL TÉCNICO EN LAS INSTALACIONES SE DETERMINO QUE   EQUIPO CTC ESTABA DAÑADO DEBIDO AL MAL MANEJO EN LOS TRASLADOS REALIZADOS.
FAVOR SU APOYO CON  BRINDARLE A CLIENTE SUS PROPUESTAS (SEGÚN LO PLATICADO HOY: MIGRACIÓN HACIA CLARO O COBRO DE EQUIPO).
PROCEDEREMOS AL CIERRE DE ESTE TICKET.
SALUDOS,
PASTEDIMAGE.PNG</t>
  </si>
  <si>
    <t>F4390760</t>
  </si>
  <si>
    <t>A LA ESPERA DE LA RESPUESTA
DE: CARLOS IVAN PALENCIA FLORES
ENVIADO EL: MARTES, 7 DE DICIEMBRE DE 2021 13:43
PARA: MONASTERIOAF@CHURCHOFJESUSCHRIST.ORG
CC: FONSECA BUSTAMANTE, KEVYN ANTONIO &lt;KEVYN.FONSECA@CLARO.COM.GT&gt;; JOSE RODOLFO ESTRADA MUÑOZ &lt;JOSE.ESTRADA@CLARO.COM.GT&gt;; CNOCCA &lt;CNOCCA@CLARO.COM.GT&gt;
ASUNTO: ALARMA DEL SITIO: CC_IJSUD_GT_BARRIO_EL_PRAD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0760
ID: 349900135T
IDENTIFICADOR DEL CLIENTE: CC_IJSUD_GT_BARRIO_EL_PRADO
UBICADO EN: INTERNET.- 1 AVENIDA "A" 07-10 ZONA 1 QUETZALTENANGO
DE ANTEMANO MUY AGRADECIDO POR SU APOYO Y QUEDAMOS AL PENDIENTE DE SUS COMENTARIO.
SALUDOS.</t>
  </si>
  <si>
    <t>F4390763</t>
  </si>
  <si>
    <t>SE LLAMA AL CLIENTE GIOVANNI GOMEZ 22153693 INDICA QUE YA SOLVENTARON EL INCONVENIENTE, VALIDA QUE SU SERVICIO SE ENCUENTRA OPERATIVO CON LLAMADAS ENTRANTES Y SALIENTES, CLIENTE SOLICITA SE MANTENGA EN OBSERVACIÓN Y SE VALIDE A LAS 17 HORAS. LLAMADA DESDE VIVO</t>
  </si>
  <si>
    <t>SE LLAMA AL CLIENTE GIOVANNI GOMEZ 22153693 CLIENTE VALIDA QUE EL SERVICIO SE ENCUENTRA FUNCIONANDO CORRECTAMENTE. AUTORIZA EL CIERRE DEL CASO. LLAMADA DESDE VIVO</t>
  </si>
  <si>
    <t>SE TIENE EN LÍNEA A GIOVANI GÓMEZ/CLIENTE PARA QUE NOS APOYE CON TELS DE PR; INDICA QUE ÉL NOS PUEDE APOYAR, SE PIDE APOYO A HUGO SOTO/GESTOR AE; EN TRIPARTITA ÉSTOS, ESTÁN GESTIONANDO EL CASO, EN ESPERA DE LO QUE DETERMINEN.</t>
  </si>
  <si>
    <t>DEBIDO A QUE NO HAY OTRO NUMERO PARA CONTACTAR A CLIENTE Y EL NUEMERO QUE DEJO COMO REFERENCIA NO RESPONDE, SE ENVIA CORREO PARA QUE NOS INFORME DONDE PODEMOS CONTACTARLO, SE ESTA A LA ESPERA DE COMENTARIOS.
DE: RENE DAVID MONZON NAVAS
ENVIADO EL: MARTES, 7 DE DICIEMBRE DE 2021 15:14
PARA: 'SOPORTE@OE.COM.GT'
CC: ISO.CNOC.ACCESOS
ASUNTO: F4390763 \\ GDN 22153636 \\CELASA INGENIERIA Y EQUIPOS, S.A._35 CALLE A 11-51 EDIFICIO B DISTRITO EMPRESARIAL PASEO CAYALA ZONA
BUENAS TARDES
ESTIMADO GIOVANNI GOMEZ
POR ESTE MEDIO QUISIERA INFORMARLE QUE NOS HEMOS TRATADO DE COMUNICAR CON SU PERSONAL AL NÚMERO QUE DEJO 22153693 SIN EMBARGO NO HEMOS TENIDO ÉXITO, SOLICITO DE SU APOYO PARA QUE NOS PROPORCIONE OTRO NÚMERO Y ASÍ PODER SOLVENTAR EL PROBLEMA LO MÁS PRONTO POSIBLE.
QUEDO A LA ESPERA DE SUS COMENTARIOS
SALUDOS.</t>
  </si>
  <si>
    <t>F4390780</t>
  </si>
  <si>
    <t>**SE LLAMA A CLIENTE OSWALDO CUELLAR AL 78515980 - ID 1001727364 || CLIENTE INDICA QUE ESTA COMO A 300 METROS DEL LUGAR Y QUE NO PUEDE REALIZAR PRUEBAS Y NO HAY NADIE EN EL LUGAR SOLICITA QUE SE LE ENVIE PERSONAL TECNICO Y BRINDA LA INFORMACION Y CORREO CLIENTE.INTERNO@HIPOTECARIO.COM.SV PARA QUE SE LE ENVIEN LOS DATOS DE LOS TECNICOS E INDICA QUE CUANDO SE LE ENVIE EL CORREO RESPONDERA QUIEN VA ATENDER EN EL SITIO**
HORARIO: 8:00 A 16:00 HRS
PERMISOS: SE NECESITAN PERMISOS
DIRECCION: NO TIENE DIRECCION A LA MANO INDICA QUE SOLO CON EL ID SE IDENTIFICA .</t>
  </si>
  <si>
    <t>**SE LLAMA A CLIENTE OSWALDO CUELLAR AL 78515980 - ID 1001634969 || CLIENTE CONTESTA PERO CORTA LLAMADA **</t>
  </si>
  <si>
    <t>F4390807</t>
  </si>
  <si>
    <t>**SE LLAMA A CLIENTE   GERBER VILLARTE 24583030  ID 1001681385 || CONTESTA EL SEÑOR BYRON HERNANDEZ CONFIRMA SERVICIO ESTABLE Y OPERATIVO || AUTORIZA EL CIERRE DEL TICKET **</t>
  </si>
  <si>
    <t xml:space="preserve">
INFORMA CL GERBER VILLARTE 24583030 QUE LA INTERMITENCIA FUE MOMENTANEA, DE MOMENTO LO OBSERVAN TODO OK. SOLICITA QUE SE VALIDE A LAS 17 HRS
1001631633</t>
  </si>
  <si>
    <t>F4390810</t>
  </si>
  <si>
    <t>SE LLAMA A CLIENTE LUIS SAMAYOA 45332646 NO RESPONDE, SE INTENTARA LUEGO
- ID 2001234262</t>
  </si>
  <si>
    <t>SE LLAMÓ A PR 45332646 PARA SEGUIMIENTO, NO CONTESTA; SE DEBE INTENTAR MÁS TARDE.</t>
  </si>
  <si>
    <t>SE LLAMA LUIS SAMAYOA AL 45332646 CLIENTE NO RESPONDE SE LLAMARA LUEGO PARA REALIZAR PRUEBAS
RESULTADO: LLAMADA HECHA
NOMBRE: 45332646
NÚMERO: 55280199
INICIO: HOY, 10:57
FIN: HOY, 10:57
DURACIÓN: 0:24
ID DE LLAMADA: 2001027753</t>
  </si>
  <si>
    <t>SE LLAMA AL CONTACTO PERO INDICAN EQUIVOCADO
LUIS SAMAYOA
45332446
1001646202
COLA:
NOMBRE: A: 45332446
NÚMERO: 45332446
DURACIÓN: 0:00:28
ESTADO: DESCONECTADO [DESCONEXIÓN LOCAL]
DETALLES: 45332446
PROCESO ASOCIADO:
SERVIDOR IC: CEN-GT-CIC-02
USUARIO DE IC: VICTOR.TECUN
FECHA Y HORA LOCALES: 7/12/2021 14:59:43
|</t>
  </si>
  <si>
    <t>SE LLAMA AL CONTACTO PERO NO RESPONDE
- ADICIONAL SE ACTUALIZA EL CONTACTO POR QUE ESTABA MALO - 45332646 -
1001780753
COLA:
NOMBRE: A: 45332646
NÚMERO: 55280199
DURACIÓN: 0:00:14
ESTADO: DESCONECTADO [DESCONEXIÓN LOCAL]
DETALLES: 55280199
PROCESO ASOCIADO:
SERVIDOR IC: CEN-GT-CIC-02
USUARIO DE IC: VICTOR.TECUN
FECHA Y HORA LOCALES: 8/12/2021 10:35:43
1001780905
COLA:
NOMBRE: A: 45332646
NÚMERO: 55280199
DURACIÓN: 0:00:19
ESTADO: DESCONECTADO [DESCONEXIÓN LOCAL]
DETALLES: 55280199
PROCESO ASOCIADO:
SERVIDOR IC: CEN-GT-CIC-02
USUARIO DE IC: VICTOR.TECUN
FECHA Y HORA LOCALES: 8/12/2021 10:35:45
°</t>
  </si>
  <si>
    <t>**SE LLAMA A CLIENTE LUIS SAMAYOA AL 45332646  - ID 1001786213 || CLIENTE INDICA QUE EL DIA DE HOY ESTA MUY OCUPADO SOLICITA QUE MEJOR SE LE LLAME MAÑANA A LAS 10:30 HRS PARA REALIZAR LAS PRUEBAS **</t>
  </si>
  <si>
    <t>*-*EB
SE LLAMA A LUIS SAMAYOA 45332646 ID: 2001269953, CLIENTE COMENTA QUE NO SE VAN A PODER HACER PRUEBAS, INDICA QUE EL SERVICIO SE ENCUENTRA OK, SI PRESENTA ALGUN DAÑO ADICIONAL SE COMUNICARA Y SOLICITA CIERRE DE TICKET</t>
  </si>
  <si>
    <t>***SE LLAMA A CLIENTE LUIS SAMAYOA 45332646 MENCIONA QUE EN ESTE MOMENTO EL ENLACE SE ENCUENTRA ESTABLE Y QUE YA NO PRESENTARON PROBLEMAS PERO QUE ESTAN PRESENTANDO INCONVENIENTES CON EL ANCHO DE BANDA, SE DEJA EN CONFERENCIA CON GESTOR***
- ID 1001689310</t>
  </si>
  <si>
    <t>SE VALIDA CON EL SR.. LUIS
INFORMA QUE POR EL MOMENTO FUNCIONA BIEN PERO TIENE POSIBLEMENTE PROBLEMAS CON EL BW, INDICA QUE PUEDE APOYARNOS CON PRUEBAS DE BW MAÑANA A LAS 10:30 HORAS
°</t>
  </si>
  <si>
    <t>F4390814</t>
  </si>
  <si>
    <t>***SE LLAMA A CLIENTE 56999808 SE DEJA EN CONFERENCIA CON GESTOR***
- ID 1001644765</t>
  </si>
  <si>
    <t>F4390823</t>
  </si>
  <si>
    <t>SE LLAMA A CLIENTE 30532043 IVONE DE LEON, SE LE SOLICITA CORREO PARA ENVIAR DATOS DE PERSONAL, BRINDA IVONNE.DELEON2503@GMAIL.COM || SE LE ENVIA AL CORREO PERSONAL YA QUE COMO NO CUENTAN CON INTERNET EN EL LUGAR NO SE LE PUEDE ENVIAR AL CORREO INSTITUCIONAL || A LA ESPERA DE QUE AUTORICE ACCESO, CONFIRMO QUE SI RECIBIÓ EL CORREO PERO COMENTA QUE RESPONDERA CUANDO LE AUTORICE PERSONAL DEL EDIFICIO
1001646245
COLA:
NOMBRE: A: 30532043
NÚMERO: 011 50230532043
DURACIÓN: 0:05:25
ESTADO: DESCONECTADO [DESCONEXIÓN REMOTA:NORMAL, ESPECIFICADA (CÓDIGO CAUSA ISDN31)]
DETALLES: +50230532043
PROCESO ASOCIADO:
SERVIDOR IC: CEN-GT-CIC-02
USUARIO DE IC: ERITO.TECU
FECHA Y HORA LOCALES: 7/12/2021 15:04:40</t>
  </si>
  <si>
    <t>F4390838</t>
  </si>
  <si>
    <t xml:space="preserve">
EN LINEA CON CLIENTE YUVARAJ AJAY +504 9459-5544
1001633829</t>
  </si>
  <si>
    <t>F4390847</t>
  </si>
  <si>
    <t>SE LLAMA A CLIENTE DOUGLAS VALENZUELA 54933959 SE DEJA EN CONFERENCIA CON GESTOR***
- ID 1001639083</t>
  </si>
  <si>
    <t>SE LLAMA A CLIENTE DOUGLAS VALENZUELA 54933959 CLIENTE OBSERVA QUE UN CABLE DE SU RED LAN ESTA DESCONECTADO DICE QUE LO CONECTARA Y QUE  SE LE LLAME DENTRO DE 30 MIN
-</t>
  </si>
  <si>
    <t>F4390850</t>
  </si>
  <si>
    <t>***SE LLAMA A CLIENTE GUSTAVO CASERES 87372364 MENCIONA QUE NO SE ENCUENTRA EN PR PERO BRINDA CONTACTO DE PR FABRICIO  33934279****
- ID 1001658638</t>
  </si>
  <si>
    <t>F4390851</t>
  </si>
  <si>
    <t>SE LLAMA A AMBOS NUMEROS DE PERSONAL EN PUNTO REMOTO SEGUN BRINDO CLIENTE QUIEN REPORTA 22737966 / 22738016  PERO NO CONTESTAN EN NINGUNO, SE NECESITA APOYO DE PERSONAL EN PR PARA QUE GESTIONE ACCESOS CON CC PARA QUE PERSONAL TECNICO PUEDA TRABAJAR, NO HAY CORREO EN DATOS DE SERVICE MANAGER
1001671808
COLA:
NOMBRE: A: 0050322737966
NÚMERO: 0050322737966
DURACIÓN: 0:00:51
ESTADO: DESCONECTADO [DESCONEXIÓN LOCAL]
DETALLES: 0050322737966
PROCESO ASOCIADO:
SERVIDOR IC: CEN-GT-CIC-02
USUARIO DE IC: ERITO.TECU
FECHA Y HORA LOCALES: 7/12/2021 16:18:42
1001672094
COLA:
NOMBRE: A: 0050322738016
NÚMERO: 0050322738016
DURACIÓN: 0:00:48
ESTADO: DESCONECTADO [DESCONEXIÓN LOCAL]
DETALLES: 0050322738016
PROCESO ASOCIADO:
SERVIDOR IC: CEN-GT-CIC-02
USUARIO DE IC: ERITO.TECU
FECHA Y HORA LOCALES: 7/12/2021 16:19:44</t>
  </si>
  <si>
    <t>SE LLAMA A CLIENTE 78521710 JUAN MARTINEZ SE LE COMENTA QUE SE DEBEN GESTIONAR ACCESOS CON CENTRO COMERCIAL,  CLIENTE BRINDA CONTACTO DE PERSONAL EN PUNTO REMOTO SUPERVISOR QUE SE ENCUENTRE ACARGO, CON ELLA SE PUEDA SOLICITAR QUE APOYE CON PERMISOS PARA CENTRO COMERCIAL 22737966/22738016
1001670421
COLA:
NOMBRE: A: 0050378521710
NÚMERO: 0050378521710
DURACIÓN: 0:02:50
ESTADO: DESCONECTADO [DESCONEXIÓN LOCAL]
DETALLES: 0050378521710
PROCESO ASOCIADO:
SERVIDOR IC: CEN-GT-CIC-02
USUARIO DE IC: ERITO.TECU
FECHA Y HORA LOCALES: 7/12/2021 16:16:13</t>
  </si>
  <si>
    <t>F4390861</t>
  </si>
  <si>
    <t>E.M / SE LLAMA AL CLIENTE YESENIA DIAZ 53024944  / ID 1001655606 EL CUAL CONFIRMA EL FUNCIONAMIENTO DEL SERVICIO Y AUTORIZA EL CIERRE DEL TICKET</t>
  </si>
  <si>
    <t>F4390871</t>
  </si>
  <si>
    <t>SE TRABAJARÁ CON MASIVA
- SE OBSERVAN REINCIDENCIA DE CAÍDAS EN EL PUERTO DE ACCESO QUE VA HACÍA LA HBS DONDE CONVERGEN 3 CLIENTES
SE GENERA FALLA MASIVA F4390999 || INESTABILIDAD || HBS_RADWIN_NACAOME_NAC01 || 10.81.74.21 || MASIVO_HN ||
|</t>
  </si>
  <si>
    <t>**SE LLAMA A CLIENTE AL 31738390 ID 1001657206 || CONTESTA EL SEÑOR JOEL || SE CONTACTA A GESTOR Y SE DEJA EN CONFERENCIA **</t>
  </si>
  <si>
    <t>**SE LLAMA A CLIENTE HECTOR  AL 32718010 - 1001656972 || CLIENTE CONTESTA E INDICA QUE YA NO TRABAJA PARA GMG**</t>
  </si>
  <si>
    <t>F4390876</t>
  </si>
  <si>
    <t>SE INFORMO A JOSUE HERRERA AVANCES DEL INCIDENTE Y TIEMPO ESTIMIADO DE LLEGADA.</t>
  </si>
  <si>
    <t>SE ENVIA CORREO A CLIENTE
 JUAN RODRIGUEZ CRISTOBAL
MAR 07/12/2021 15:30
ELEMENTOS ENVIADOS; BANDEJA DE ENTRADA
PARA:
TELECOMUNICACIONES@GRUPOMONGE.COM;
JUAN.MAYORGA@GRUPOMONGE.COM;
CC:
CNOCCA;
JOSUE ALEJANDRO HERRERA SALAZA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0876
ID:
ID1099108SV
IDENTIFICADOR DEL CLIENTE:
CC_GMG_SV_T13_METROCENTRO_SONSONATE
UBICADO EN:
 SONSONATE                 BO. EL ANGEL              CALLE OBISPO MARROQUIN    LOCAL 1-8
DE ANTEMANO MUY AGRADECIDO POR SU APOYO Y QUEDAMOS AL PENDIENTE DE SUS COMENTARIO.
SALUDOS.</t>
  </si>
  <si>
    <t>SE LLAMO A NUMEROS DE CONTACTOS PERO NO SE LOGRA COMUNICACION EN EL +50325231513 CLIENTE NO CONTESTA, +50379197389 OPERADORA AUTOMATICA INIDCA QUE NUMERO FUE DESHABILITADO TEMPORALMENTE, SE ADJUNTA LOG POR LINEA VI-VO.</t>
  </si>
  <si>
    <t>CLIENTE RESPONDE
DE: JOSUE ALEJANDRO HERRERA SALAZAR
ENVIADO EL: MARTES, 7 DE DICIEMBRE DE 2021 15:57
PARA: JUAN RODRIGUEZ CRISTOBAL &lt;JUANR.RODRIGUEZ@CLARO.COM.GT&gt;
CC: CNOCCA &lt;CNOCCA@CLARO.COM.GT&gt;; GRUPO N1 &lt;N1CLARO@CLARO.COM.GT&gt;
ASUNTO: RE: ENLACE ALARMADO PARA CLIENTE "CC_GMG_SV_T13_METROCENTRO_SONSONATE"
BUENAS TARDES,
FAVOR REVISAR YA QUE EL ENLACE ESTÁ INESTABLE Y NO HAY PROBLEMAS CON LA ENERGÍA, LO PUEDES VALIDAR INGRESANDO AL DASHBOARD MERAKI.
QUEDO ATENTO A LAS REVISIONES,</t>
  </si>
  <si>
    <t>SE  SOLICITO A JOSUE HERRERA VALIDAR ENLACE ACTUALMENTE A LA ESPERA DE SU RESPUESTA.</t>
  </si>
  <si>
    <t>SE  INFORMA VIA CORREO Y SKYPE A JOSUE HERRERA, PARA QUE VALIDE ENLACE.</t>
  </si>
  <si>
    <t>F4390884</t>
  </si>
  <si>
    <t>SE HABLA OCN EL CLIENTE JOSMAN E INFORMA QUE ESCALARA EL CASO CON SU PROVEEDOR, INFORMA QUE NOS DEVOLVERA LA LLAMADA A GESTION. 1001664307</t>
  </si>
  <si>
    <t>SE LLAMA A CLIENTE JOSMAN E INFORMA QUE NO ESTA EN SITIO, SOLICITA QUE SE LE LLAME EN 1 HORA ID 1001648533</t>
  </si>
  <si>
    <t>F4390891</t>
  </si>
  <si>
    <t>**SE LLAMA A CLIENTE LENCY AL 31817577  ID 1001663990 || CLIENTE NO RESPONDE ENVIA A BUZON || SE LLAMARA LUEGO**</t>
  </si>
  <si>
    <t>F4390893</t>
  </si>
  <si>
    <t>**SE LLAMA A CLIENTE ERICK INTERIANO AL 94378758 - ID 1001664788 || CLIENTE CONFIRMA SERVICIO ESTABLE PERO  CL INDICA QUE TIENE UN REBUNDANTE QUE CUANDO SE CAE EL PRINCIPAL ENTRA EL REBUNDANTE PERO ESTA VEZ NO FUE ASI Y QUIERE SABER SI VOLVERA A CAER LA INTERFAZ WAN || SE TRATA DE CONTACTAR A GESTOR PERO SE ENCUENTRA EN OTRA LLAMADA || SE LE INDICA A CL QUE SE LE DEVOLVERA LA LLAMADA || SE NOTIFICA A GESTOR PARA EL SEGUIMIENTO**</t>
  </si>
  <si>
    <t>ERICK INTERIANO 94378758 NO RESPONDE, SE LE LLAMARA EN 30 MIN
1001698323
COLA:
NOMBRE: A: 50494378758
NÚMERO: 50494378758
DURACIÓN: 0:00:32
ESTADO: DESCONECTADO [DESCONEXIÓN LOCAL]
DETALLES: 50494378758
PROCESO ASOCIADO:
SERVIDOR IC: CEN-GT-CIC-02
USUARIO DE IC: JOSEOCHOA
FECHA Y HORA LOCALES: 7/12/2021 18:03:42</t>
  </si>
  <si>
    <t>F4390907</t>
  </si>
  <si>
    <t>***SE LLAMA A CLIENTE OLVIN RODAS 31626335 MENCIONA QUE ESTA REALIZANDO PRUEBAS POR LO QUE SOLICITA LLAMADA DENTRO DE 15 MIN***
- ID 1001668377</t>
  </si>
  <si>
    <t>***SE LLAMA A CLIENTE OLVIN RODAS 31626335 NO RESPONDE, SE INTENTARA LUEGO***
- ID 1001673995 - 1001674366</t>
  </si>
  <si>
    <t>***SE LLAMA A CLIENTE OLVIN RODAS 31626335 MENCIONA QUE LUEGO DE REALIZAR LAS PRUEBAS INTERNAS EL SERVICIO RESTABLECIO***
- ID 1001686439</t>
  </si>
  <si>
    <t>F4390911</t>
  </si>
  <si>
    <t>CLIENTE JENNY FAJARDO EN EL SITIO INDICA VE SU ENLACE ESTABLE Y SE PUEDE PROCEDER A CIERRE DE TICKET</t>
  </si>
  <si>
    <t>***SE LLAMA A CLIENTE SRITA. MERARI 31502944 MENCIONA QUE EL SERVICIO ESTA INESTABLE, SE DEJA EN CONFERENCIA CON GESTOR****
- ID 1001671494</t>
  </si>
  <si>
    <t>F4390918</t>
  </si>
  <si>
    <t>SE ENVÍA CORREO AL CLIENTE INFORMANDO
DE: GERSSON JOSUE GUOZ CUMEZ
ENVIADO EL: MARTES, 7 DE DICIEMBRE DE 2021 16:20
PARA: TECNICORPO &lt;TECNICORPO@CLARO.COM.GT&gt;; WALTER ANIBAL REYES &lt;WALTER.REYES@SOMOSCMI.COM&gt;; GRUPO N1 &lt;N1CLARO@CLARO.COM.GT&gt;
CC: HELPDESK@CAMPERO.COM; NOC ALIMENTOS &lt;NOC.ALIMENTOS@SOMOSCMI.COM&gt;; CNOCCA &lt;CNOCCA@CLARO.COM.GT&gt;
ASUNTO: RE: G285 - ENLACE DE DATOS CLARO - ID 770600058T
BUENAS TARDES
                EN SEGUIMIENTO AL INCIDENTE INFORMAMOS QUE CON APOYO DEL SEÑOR OSEAS DEL PUNTO REMOTO SE CORRIGIÓ LA CONEXIÓN ENTRE EL CTC Y EL ROUTER HUAWEI, SIN EMBARGO NO SE LOGRA ASOCIAR LA COMPUTADORA, CLIENTE INDICA QUE SU CONTINGENCIA TAMPOCO FUNCIONA POR LO QUE SERÁ NECESARIO REVISAR SU EQUIPO INTERNO. DE NUESTRA PARTE SE CAMBIO DE PUERTO EN EL HUAWEI PERO NO SU TUVO ÉXITO.
QUEDAMOS ATENTOS A SUS COMENTARIOS
++</t>
  </si>
  <si>
    <t>*-*EB
SE LLAMA A CLIENTE ENCARGADO ID: 1001664246 / 1001664128, BRINDA ERROR, SE LLAMA A CENTRAL PARA SOLICITAR OTRO CONTACTO
WALTER REYES 45787911 ID: 1001664501, BRINDA NUMERO 59378052 ENCARGADO ID: 1001665199,  ATIENDE OSEAS DIAS, SE DEJA EN CONFERENCIA CON GESTOR ASIGNADO GERSSON.GUOZ PARA CONTINUAR PROCESO</t>
  </si>
  <si>
    <t>SE RECIBE LLAMADA DE CLIENTE OSEAS
APOYA A CORREGIR LA CONEXION ENTRE EL HUAWEI Y EL CTC YA QUE ESTABA MAL CONECTADO / ENLACE RESTABLECE PERO NO LEVANTA LA RED LAN, SE REINICIA LA PC Y SE CAMBIA DE PUERTO EN EL CPE PERO AUN ASÍ NO SE ASOCIA / SE LLAMA A WALTER REYES - 45787911 PARA INFORMARLE QUE DEBE REVISAR SU RED INTERNA PERO NO RESPONDE
&lt;CC_PAPA_POLLO_GT_G285&gt;DISP INT DESC
PHY: PHYSICAL
*DOWN: ADMINISTRATIVELY DOWN
(L): LOOPBACK
(S): SPOOFING
(B): BFD DOWN
^DOWN: STANDBY
(E): ETHOAM DOWN
(V): VIRTUALPORT
INTERFACE                     PHY     PROTOCOL DESCRIPTION
ETH0/0/0                      DOWN    DOWN     HUAWEI, AR SERIES, ETHERNET0/0/0
                                               INTERFACE
GE0/0/0                       DOWN    DOWN     HUAWEI, AR SERIES, GIGABITETHERNE
                                               T0/0/0 INTERFACE
GE0/0/1                       DOWN    DOWN     INTERFAZ NO ESTA EN USO
GE0/0/2                       DOWN    DOWN     INTERFAZ NO ESTA EN USO
GE0/0/3                       DOWN    DOWN     INTERFAZ NO ESTA EN USO
GE0/0/4                       UP      UP       WAN PRINCIPAL/_/770600058T/_/
GE0/0/5(V)                    UP      DOWN     VIRTUALPORT
LOOP5                         UP      UP(S)    MONITOREO DEL CNOC
NULL0                         UP      UP(S)    HUAWEI, AR SERIES, NULL0 INTERFAC
                                               E
VLANIF1                       UP      UP       LAN DEL CLIENTE
WLAN-BSS7                     UP      UP       HUAWEI, AR SERIES, WLAN-BSS7 INTE
                                               RFACE
WLAN0/0/0                     UP      UP       HUAWEI, AR SERIES, WLAN-RADIO0/0/
                                               0 INTERFACE
&lt;CC_PAPA_POLLO_GT_G285&gt;DISP ARP
IP ADDRESS      MAC ADDRESS     EXPIRE(M) TYPE        INTERFACE   VPN-INSTANCE
                                    VLAN/CEVLAN(SIP/DIP)      PVC
------------------------------------------------------------------------------
10.103.83.137   8C42-6DE9-9534            I -         GE0/0/4
10.103.83.129   084F-0AC8-669F  8         D-0         GE0/0/4
172.22.185.1    8C42-6DE9-9533            I -         VLANIF1
------------------------------------------------------------------------------
TOTAL:3         DYNAMIC:1       STATIC:0     INTERFACE:2
&lt;CC_PAPA_POLLO_GT_G285&gt;
1001665507
COLA:
NOMBRE: CONFERENCIA
NÚMERO: 5492
DURACIÓN: 0:16:40
ESTADO: RETENIDA
DETALLES: 5492
PROCESO ASOCIADO:
SERVIDOR IC: CEN-GT-CIC-02
USUARIO DE IC: GERSONJOSUE
FECHA Y HORA LOCALES: 7/12/2021 16:14:16
1001670546
COLA:
NOMBRE: A: 45787911
NÚMERO: 55280199
DURACIÓN: 0:00:39
ESTADO: DESCONECTADO [DESCONEXIÓN LOCAL]
DETALLES: 55280199
PROCESO ASOCIADO:
SERVIDOR IC: CEN-GT-CIC-02
USUARIO DE IC: GERSONJOSUE
FECHA Y HORA LOCALES: 7/12/2021 16:16:15
1001671013
COLA:
NOMBRE: A: 45787911
NÚMERO: 55280199
DURACIÓN: 0:00:36
ESTADO: DESCONECTADO [DESCONEXIÓN LOCAL]
DETALLES: 55280199
PROCESO ASOCIADO:
SERVIDOR IC: CEN-GT-CIC-02
USUARIO DE IC: GERSONJOSUE
FECHA Y HORA LOCALES: 7/12/2021 16:16:21
++</t>
  </si>
  <si>
    <t>F4390925</t>
  </si>
  <si>
    <t>SE HABLO CON EL CLIENTE MANUEL BARRERA A QUIEN SE LE INDICO DE LO ANTERIOR.
CLIENTE SOLICITA UN CORREO Y QUE SE LE LLAME EL DIA DE MAÑANA YA QUE VA HACER LOS CAMBIOS EN LA PBX.
1001700977
COLA:
NOMBRE: A: 30978232
NÚMERO: 30978232
DURACIÓN: 0:02:40
ESTADO: CONECTADA
DETALLES: 30978232
PROCESO ASOCIADO:
SERVIDOR IC: CEN-GT-CIC-02
USUARIO DE IC: JOSE.SOTO
FECHA Y HORA LOCALES: 7/12/2021 18:25:21</t>
  </si>
  <si>
    <t>SE ENVIO CORREO AL CLIENTE, QUIEN DARA SEGUIMIENTO EL DIA DE MAÑANA.
ACTUALMENTE YA SE RETIRO DE LAS INSTALACIONES.
DE: HUGO JOSE SOTO SAMAYOA
ENVIADO EL: MARTES, 7 DE DICIEMBRE DE 2021 06:33 P. M.
PARA: NABARRERA@GRUPOPRINTER.COM
CC: ISO.CNOC.ACCESOS
ASUNTO: SD1083090 COMPAÑIA INTERNACIONAL DE PRODUCTOS 24209200
BUENAS NOCHES
ESTIMADO POR ESTE MEDIO SE LE INFORMA QUE SE REVISÓ LA LÍNEA SIPTRUNK 24209200, EN DONDE SE VERIFICA QUE LA PBX SOLAMENTE ESTÁ ACEPTANDO
LLAMADAS QUE VENGAN CON LA NUMERACIÓN +502XXXXXXXX  Y NO ACEPTA LA NUMERACIÓN DE 8 DÍGITOS, CORTANDO ESTAS LLAMADAS.
NECESITAMOS QUE SE RECONFIGURE SU PBX PARA QUE SOLAMENTE ACEPTE LAS LLAMADAS QUE LLEGUEN CON 8 DÍGITOS Y CON ESTO SE SOLVENTARÍA EL INCONVENIENTE.
QUEDO A LA ESPERA DE SUS COMENTARIOS
SALUDOS.</t>
  </si>
  <si>
    <t>SE LLAMO AL CLIENTE MANUEL BARRERA. INDICA QUE HAY UNOS NUMEROS DE TELEFONO A LOS CUALES NO INGRESAN LAS LLAMADAS DE SU SIPTRUNK NOS DA ALGUNOS NUMEROS  25041515 DE BANRURAL, 24441999 DE BAM Y 23610909.
1001668513
COLA:
NOMBRE: A: 24209200
NÚMERO: 24209200
DURACIÓN: 0:01:07
ESTADO: CONECTADA
DETALLES: 24209200
PROCESO ASOCIADO:
SERVIDOR IC: CEN-GT-CIC-02
USUARIO DE IC: JOSE.SOTO
FECHA Y HORA LOCALES: 7/12/2021 16:08:57</t>
  </si>
  <si>
    <t>F4390929</t>
  </si>
  <si>
    <t>*-*EB
SE LLAMA A CLIENTE OSCAR AJPOP 58009266 ID: 1001666860, SE DEJA EN CONFERENCIA CON GESTOR A CARGO RODRIGO.CABRERA
CLIENTE INDICA QUE YA DESCATRO FALLAS CON SU EQUIPO</t>
  </si>
  <si>
    <t>F4390966</t>
  </si>
  <si>
    <t>**SE LLAMA A CLIENTE  DANIEL A. HIDALGO RAMÍREZ 7603-7049 - ID 1001812075 || CL NO RESPONDE ENVIA A BUZON || SE INTENTARA LUEGO **</t>
  </si>
  <si>
    <t>SE LLAMA A CLIENTE DANIEL A. HIDALGO RAMÍREZ 76037049 MENCIONA QUE YA NO PRESENTO NINGUN INCONVENIENTE
- ID 1001988521</t>
  </si>
  <si>
    <t>F4390975</t>
  </si>
  <si>
    <t>**SE TIENE LLAMADA CON CLIENTE QUIEN INDICA QUE SE TIENE ABIERTO DE 7AM   8PM</t>
  </si>
  <si>
    <t>**SE LLAMA A CLIENTE MARCO HERNANDEZ AL 99202007 - ID 1001725968 || CLIENTE NO CONTESTA|| SE INTENTARA LUEGO **</t>
  </si>
  <si>
    <t>**SE ENVA CORREO A CLIENTE SOLICITANDO LOS ACCESOS PARA LOS TÉCNICOS, QUEDAMOS A LA ESPERA DE LA RESPUESTA .
DE: DIONICIO VELIZ CERON
ENVIADO EL: MIÉRCOLES, 8 DE DICIEMBRE DE 2021 10:03
PARA: 'MAHERNANDEZ@BANCOAZTECA.COM.HN' &lt;MAHERNANDEZ@BANCOAZTECA.COM.HN&gt;
CC: GRUPO N1 &lt;N1CLARO@CLARO.COM.GT&gt;; CNOCCA &lt;CNOCCA@CLARO.COM.GT&gt;
ASUNTO: SOLICITUD DE ACCESOS, |SD1082795|, |F4390975| BANCO AZTECA - SANTA BARBARA
BUEN DÍA ESTIMADO UN GUSTO SALUDARLE.
FAVOR BRINDAR ACCESO AL SIGUIENTE PERSONAL TÉCNICO DE CLARO.
DIRECCIÓN: AGENCIA BANCO AZTECA DISTRIBUIDOR ITALIKA SANTA BARBARA BO. EL CENTRO, AVENIDA LA CONSTITUCION MEDIA CUADRA AL NORTE DEL PARQUE CENTRAL CONTIGUO A FARMACIA PINEDA
ADJUNTAMOS LOS DATOS DE LOS TÉCNICOS DE SEL
REQUERIMIENTO DE ACCESONO.5142258
JOHN RAMOS       0501-1995-07643
HUGO PINEDA       0501-2000-09002
JONATHAN LOPEZ      0501-2000-02317
MOISES DURAN         0101-1997-03725
JUAN VÁSQUEZ         05011-1996-01357
ORLIN FUENTES       1618-1986-00852
QUEDAMOS ATENTOS.
SALUDOS CORDIALES.
ATT</t>
  </si>
  <si>
    <t>F4390978</t>
  </si>
  <si>
    <t>SE LLAMA A CLIENTE UAN FRANSICO 54825269 NO RESPONDE, SE INTENTARA LUEGO
- ID 1001929147</t>
  </si>
  <si>
    <t>**SE LLAMA A CLIENTE JUAN FRANSICO AL 54825269 - ID 1001907255 || SE LLAMA A CLIENTE NO RESPONDE || SE INTENTARA LUEGO**</t>
  </si>
  <si>
    <t>SE LLAMA JUAN FRANSICO AL 54825269 CLIENTE NO RESPONDE SE LLAMARA LUEGO
RESULTADO: LLAMADA HECHA
NOMBRE: 54825269
NÚMERO: 54825269
INICIO: HOY, 10:54
FIN: HOY, 10:54
DURACIÓN: 0:43
ID DE LLAMADA: 2001026363</t>
  </si>
  <si>
    <t>**SE LLAMA A CLIENTE LEONEL AL 44541736 ID 2001270278 || CLIENTE NO RESPONDE || SE INTENTARA LUEGO**</t>
  </si>
  <si>
    <t>F4390985</t>
  </si>
  <si>
    <t>**SE LLAMA A CLIENTE CRISTINO PEREZ AL 54763669 - 1001685213 || CLIENTE INFORMA QUE EL SERVICIO ESTA ESTABLE Y OPERATIVO **</t>
  </si>
  <si>
    <t>F4390987</t>
  </si>
  <si>
    <t>SE ENVIA CORREO INFORMANDO A CLIENTE SOBRE ALARMA EN EL MONITOREO
DE: KENNY ROBERT RIVERA JUAREZ
ENVIADO: MARTES, 7 DE DICIEMBRE DE 2021 16:55
PARA: CAM-CCINFR@WAL-MART.COM
CC: CNOCCA; FONSECA BUSTAMANTE, KEVYN ANTONIO; JOSE RODOLFO ESTRADA MUÑOZ
ASUNTO: ENLACE ALARMADO PARA EL CLIENTE OPERADORA DE TIENDAS S.A.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0987¿
ID: IP2219012SV
IDENTIFICADOR DEL CLIENTE: CC_WALMART_SV_DF_CANDELARIA_D_LA_FRONTERA
UBICADO EN: CANDELARIA DE LA FRONTERABO. SAN JOSECALLE 2 DE FEBRERO OTES/NY AV.DOMINGO PENATE NTE
DE ANTEMANO MUY AGRADECIDO POR SU APOYO Y QUEDAMOS AL PENDIENTE DE SUS COMENTARIO.
SALUDOS.</t>
  </si>
  <si>
    <t>F4391003</t>
  </si>
  <si>
    <t>SE BRINDAN AVANCES DEL TICKET A CLIENTE VÍA CORREO, SE LE INDICA QUE NO SE TUVO APOYO POR PARTE DEL PDV PERO COMO AYUDA ADICIONAL SE COORDINARÁ VISITA TÉCNICA PARA MAÑANA A LAS 09:00AM
ASUNTO: RE: G174 - ENLACE CLARO - CON ID 770600119T</t>
  </si>
  <si>
    <t>SE  LLAMA A ENCARGADO DE PDV WILLIAM INDICA REFERENCIAS DEL SITIO, SE ESTIMA AVANCES EN 15 MINS PARA CONFIRMAR SI SE OBTUVO ACCESO A LOS EQUIPOS EN SITIO.</t>
  </si>
  <si>
    <t>SE  LLAMO A CLIENTE SR. WALTER ANIBAL REYES 45787911 SE LE RECOMIENDA INSTALAR UPS, VALIDA ENLACE ID: 1001755916. SE PROCEDE AL CIERRE DEL INCIDENTE.</t>
  </si>
  <si>
    <t>F4391006</t>
  </si>
  <si>
    <t>**SE LLAMA A CLIENTE LEIDY MORALES AL 51346246  - ID 1001726307 || CLIENTE INFORMA QUE EL SERVICIO ESTA ESTABLE Y OPERATIVO **</t>
  </si>
  <si>
    <t>DE: JOSE ANTONIO FERNANDEZ CABRERA
ENVIADO: MIÉRCOLES, 8 DE DICIEMBRE DE 2021 14:10
PARA: TIC-TELECOM@BANRURAL.COM.GR
CC: CNOCCA; CLIENTESCORPORATIVOS; GRUPO N1
ASUNTO: F4391018 BANCO DE DESARROLLO RURAL, S.A. 8901885T
ESTIMADO ANIBAL GONZALEZ, DANDO SEGUIMIENTO AL INCIDENTE QUE SE APERTURA EN LA AGENCIA UBICADA EN 1 CALLE 2-13 ZONA 1 VILLA NUEVA, PERSONAL TÉCNICO EN SITIO DETERMINA QUE EL INCONVENIENTE ESTA EN EL CABLEADO HACIA LA AZOTEA, POR LO QUE ES NECESARIO QUE SE HAGA UN NUEVO CABLEADO SUBSTITUYENDO EL DAÑADO, NUESTRO PERSONAL LE BRINDARA EL MATERIAL PARA DICHA TAREA YA QUE SEGÚN SUS INDICACIONES SU PERSONAL TÉCNICO EN PUNTO REMOTO REALIZARA EL MISMO.
QUEDO A LA ESPERA DE SU PRONTA RESPUESTA.</t>
  </si>
  <si>
    <t>F4391018 BANCO DE DESARROLLO RURAL, S.A. 8901885
NO SE OBSERVA RESPUESTA POR PARTE DEL CLIENTE</t>
  </si>
  <si>
    <t>SE LLAMA A CLIENTE ANIBAL GONZALEZ 57081768 MENCIONA QUE AUN NO CUENTA CON FECHA PARA LA VISITA TECNICA PERO ESTARA RESPONDIENDO EL CORREO CUANDO YA TENGA FECHA Y HORA
- ID 2001791168</t>
  </si>
  <si>
    <t>SE LLAMA A ANIBAL GONZALEZ 57081768, COMENTA QUE GENERARA UNA ORDEN DE TRABAJO INTERNA PARA QUE GESTIONEN PERMISOS PARA TRABAJAR EN ESO EN DICHA AGENCIA, CUANDO ESO ESTÉ AUTORIZADO EL ENVIARÁ HORA Y FECHA PARA QUE SE PUEDA PROCEDER. EN CONJUNTO
1001516716
COLA:
NOMBRE: A: 57081768
NÚMERO: 011 50257081768
DURACIÓN: 0:04:25
ESTADO: DESCONECTADO [DESCONEXIÓN LOCAL]
DETALLES: +50257081768
PROCESO ASOCIADO:
SERVIDOR IC: CEN-GT-CIC-02
USUARIO DE IC: ERITO.TECU
FECHA Y HORA LOCALES: 20/12/2021 15:44:50</t>
  </si>
  <si>
    <t>SE REVISA COLA DE CORREOS AUN NO SE TIENE RESPUESTA DEL CLIENTE.</t>
  </si>
  <si>
    <t>***--- SE LLAMA A ANIBAL GONZALEZ 57081768 (CLIENTE) NO CONTESTA   --**
2001017407</t>
  </si>
  <si>
    <t>SE PLATICA CON CARLOS GUTIERRES RESPECTO AL EQUIPO AFECTADO Y SE DIRIGE TÉCNICO  MYNOR TUNCHEZ AL CLIENTE A VERIFICAR  TIEMPO ESTIMADO 15 MINUTOS</t>
  </si>
  <si>
    <t xml:space="preserve">
EN LINEA CON CLIENTE LILIAN GOMEZ - 51991204, APOYARA A REALIZAR PRUEABS
1001728392</t>
  </si>
  <si>
    <t>SE ENVÍA CORREO A BANRURAL INFORMANDO
DE: GERSSON JOSUE GUOZ CUMEZ
ENVIADO EL: MARTES, 7 DE DICIEMBRE DE 2021 17:28
PARA: 'TIC-TELECOM@BANRURAL.COM.GT' &lt;TIC-TELECOM@BANRURAL.COM.GT&gt;; 'TIC-TELE-TEC@BANRURAL.COM.GT' &lt;TIC-TELE-TEC@BANRURAL.COM.GT&gt;; 'TIC-CALLCENTER@BANRURAL.COM.GT' &lt;TIC-CALLCENTER@BANRURAL.COM.GT&gt;; 'MONITOREO.ENLACES@BANRURAL.COM.GT' &lt;MONITOREO.ENLACES@BANRURAL.COM.GT&gt;
CC: CNOCCA &lt;CNOCCA@CLARO.COM.GT&gt;; GRUPO N1 &lt;N1CLARO@CLARO.COM.GT&gt;; CLIENTESCORPORATIVOS &lt;CLIENTESCORPORATIVOS@CLARO.COM.GT&gt;
ASUNTO: ENLACE REDUNDANTE AGE424 / SD1083116
BUENAS TARDES
                EN SEGUIMIENTO AL INCIDENTE SD1083116 INFORMAMOS QUE EL PUERTO WAN REDUNDANTE SE ENCUENTRA CAÍDO EN EL ROUTER POR LO QUE SE NECESITA HACER PRUEBAS CON PUNTO REMOTO, NOS COMUNICAMOS CON LILIAN GOMEZ ¿ 51991204 PERO INDICÓ QUE NO ESTÁ ENTERADA DEL CASO Y NO APOYO CON LAS PRUEBAS, SOLICITAMOS SU APOYO INFORMANDO A LA AGENCIA PARA DAR SEGUIMIENTO AL INCIDENTE.
ATENTOS A SUS COMENTARIOS
++</t>
  </si>
  <si>
    <t>MYNOR TUNCHES INDICA QUE DEJARON UN CABLEADO DE APROX 30 METROS PARA QUE EL CLIENTE PUEDA HACER LA INSTALACION O  PUEDE CORDINARSE NUEVAMENTE UNA VISITA PARA LA INSTALACIÓN DEL MISMO</t>
  </si>
  <si>
    <t>CABLEADO UTP ENTRE SDA Y PROST DAÑADO, CLIENTE INDICA QUE SU PERSONAL TECNICO REALIZARA EL TRABAJO AL CONFIRMAR VIA CORREO.</t>
  </si>
  <si>
    <t>F4391025</t>
  </si>
  <si>
    <t>SE LLAMA A CLIENTE ANIBAL PARA VALIDAR LOS PERMISOS DE TECNICO Y RESPONDE VIA CORREO
2001730282
COLA:
NOMBRE: A: 57081768
NÚMERO: 011 50257081768
DURACIÓN: 0:03:04
ESTADO: DESCONECTADO [DESCONEXIÓN REMOTA]
DETALLES: +50257081768
PROCESO ASOCIADO:
SERVIDOR IC: CEN-GT-CIC-02
USUARIO DE IC: VELDIN.PALENCIA
FECHA Y HORA LOCALES: 13/12/2021 11:55:44
DE: TIC GONZÁLEZ, ANIBAL &lt;ANIBAL.GONZALEZ@BANRURAL.COM.GT&gt;
ENVIADO EL: LUNES, 13 DE DICIEMBRE DE 2021 11:55
PARA: VELDIN JANITZIO PALENCIA FLORES &lt;VELDIN.PALENCIA@CLARO.COM.GT&gt;; JAIME JOSUE HERNANDEZ CASTILLO &lt;JAIMEJ.HERNANDEZ@CLARO.COM.GT&gt;; AXEL SAMUEL LOPEZ ORTIZ &lt;AXELS.LOPEZ@CLARO.COM.GT&gt;; JOSE MIGUEL HERNANDEZ CHAVEZ &lt;JMIGUEL.HERNANDEZ@CLARO.COM.GT&gt;; TELECOM &lt;TELECOM@BANRURAL.COM.GT&gt;
CC: GRUPO N1 &lt;N1CLARO@CLARO.COM.GT&gt;; CNOCCA &lt;CNOCCA@CLARO.COM.GT&gt;; CLIENTESCORPORATIVOS &lt;CLIENTESCORPORATIVOS@CLARO.COM.GT&gt;; DIONICIO VELIZ CERON &lt;DIONICIO.VELIZ@CLARO.COM.GT&gt;
ASUNTO: RE: 8901444T || 5 CALLE 5-13 ZONA 1 MALACATAN, SAN MARCOS
BUEN DÍA
SE BRINDA ACCESO. PUEDEN REALIZAR LA VISITA TÉCNICA EN HORARIO DE 9:30 A 18:00 HRS</t>
  </si>
  <si>
    <t>#ESCALACION##
TICKET F4391025
CLIENTE BANCO DE DESARROLLO RURAL, S.A.
DIRECCIÓN REDUNDANCIA WIMAX.- 5 CALLE 5-13 ZONA 1 MALACATAN, SAN MARCOS
ESCALACIÓN
 # COMERCIAL GT#
4/4 JOSE FERNANDO ROMERO 58260956  1256 HRS 17:30 HRS
ESTADO ACTUAL
SE REVISA BANDEJA DE CORREOS, NO SE TIENE RESPUESTA,  SE RECIBE LLAMADA DE  COMERCIAL Y CC // RAQUEL CIFUENTES COMENTA QUE AUN NO SE TIENEN AVANCES COMENTA QUE ESTARA VALIDANDO CON CONSULTORIA PARA VALIDAR INFORMACION Y DISEÑO QUE DEBERIA TENER.
TIEMPO ACUMULADO WO 1256  HORAS @JOSE ROMERO</t>
  </si>
  <si>
    <t>SE MANDA CORREO A ANIBAL GONZALEZ PARA COORDINAR LA VISITA A LAS 13:30PM DEL DIA DE HOY
DE: VELDIN JANITZIO PALENCIA FLORES
ENVIADO EL: LUNES, 13 DE DICIEMBRE DE 2021 12:10
PARA: 'TIC GONZÁLEZ, ANIBAL' &lt;ANIBAL.GONZALEZ@BANRURAL.COM.GT&gt;; JAIME JOSUE HERNANDEZ CASTILLO &lt;JAIMEJ.HERNANDEZ@CLARO.COM.GT&gt;; AXEL SAMUEL LOPEZ ORTIZ &lt;AXELS.LOPEZ@CLARO.COM.GT&gt;; JOSE MIGUEL HERNANDEZ CHAVEZ &lt;JMIGUEL.HERNANDEZ@CLARO.COM.GT&gt;; TELECOM &lt;TELECOM@BANRURAL.COM.GT&gt;
CC: GRUPO N1 &lt;N1CLARO@CLARO.COM.GT&gt;; CNOCCA &lt;CNOCCA@CLARO.COM.GT&gt;; CLIENTESCORPORATIVOS &lt;CLIENTESCORPORATIVOS@CLARO.COM.GT&gt;; DIONICIO VELIZ CERON &lt;DIONICIO.VELIZ@CLARO.COM.GT&gt;
ASUNTO: RE: 8901444T || 5 CALLE 5-13 ZONA 1 MALACATAN, SAN MARCOS
MUCHAS GRACIAS POR EL APOYO ANIBAL,
EL PERSONAL TÉCNICO ESTARÁ LLEGANDO AL SITIO A LA 13:30 PM PARA SOLVENTAR EL INCONVENIENTE.
SALUDOS CORDIALES</t>
  </si>
  <si>
    <t>INGENIERIA INDICA NO TIENEN NINGUNA TAREA SOBRE MIGRACION. SE CONSULTA A ANIBAL GONZALEZ SI ESTA ENTERADO DE SI SE REALIZO MIGRACION O ALGUN CAMBIO DE EQUIPOS PERO INDICA QUE NO TIENE CONOCIMIENTO SOLAMENTE  DEL ENLACE PRINCIPAL QUE FUNCIONA POR FO--&gt;CTC--&gt; ROUTER Y TIENE UN ENLACE DE RESPALDO DE TELEFONOS DEL NORTE.
TECNICOS CONFIRMAN QUE SOLAMENTE VEN FISICAMENTE ENLACE PRINCIPAL Y SE ADJUNTAN FOTOS.
SE PROCEDE A CONSULTAR A EJECUTIVO DE CUENTAS PARA VERIFICAR SI SE REALIZO ALGUNA INSTALACION DE ENLACE REDUNDANTE.
SE GENERA CODIGO DE ETA A PERSONAL TECNICO
2001810414
COLA:
NOMBRE: A: 50161626
NÚMERO: 50161626
DURACIÓN: 0:23:26
ESTADO: CONECTADA
DETALLES: 50161626
PROCESO ASOCIADO:
SERVIDOR IC: CEN-GT-CIC-02
USUARIO DE IC: VELDIN.PALENCIA
FECHA Y HORA LOCALES: 13/12/2021 16:17:13
RESULTADO: LLAMADA HECHA
NOMBRE: 57081768
NÚMERO: 011 50257081768
INICIO: HOY, 16:00
FIN: HOY, 16:03
DURACIÓN: 3:05
ID DE LLAMADA: 2001812764</t>
  </si>
  <si>
    <t>SE MANDA  CORREO A EJECTUVIO DE CUENTAS ERICK GONZALEZ PARA PODER VALIDAR EL ENLACE REDUNDANTE
DE: VELDIN JANITZIO PALENCIA FLORES
ENVIADO EL: LUNES, 13 DE DICIEMBRE DE 2021 16:39
PARA: TIC GONZÁLEZ, ANIBAL &lt;ANIBAL.GONZALEZ@BANRURAL.COM.GT&gt;; JAIME JOSUE HERNANDEZ CASTILLO &lt;JAIMEJ.HERNANDEZ@CLARO.COM.GT&gt;; AXEL SAMUEL LOPEZ ORTIZ &lt;AXELS.LOPEZ@CLARO.COM.GT&gt;; JOSE MIGUEL HERNANDEZ CHAVEZ &lt;JMIGUEL.HERNANDEZ@CLARO.COM.GT&gt;; ERICK FERNANDO GONZALEZ ESTACUY &lt;EFERNANDO.GONZALEZ@CLARO.COM.GT&gt;; TELECOM &lt;TELECOM@BANRURAL.COM.GT&gt;
CC: GRUPO N1 &lt;N1CLARO@CLARO.COM.GT&gt;; CNOCCA &lt;CNOCCA@CLARO.COM.GT&gt;; CLIENTESCORPORATIVOS &lt;CLIENTESCORPORATIVOS@CLARO.COM.GT&gt;; DIONICIO VELIZ CERON &lt;DIONICIO.VELIZ@CLARO.COM.GT&gt;
ASUNTO: RE: 8901444T || 5 CALLE 5-13 ZONA 1 MALACATAN, SAN MARCOS
BUENA TARDE ESTIMADO ERICK GONZALEZ,
QUERÍA COMENTARLE AL RESPECTO DEL ENLACE REDUNDANTE UBICADO EN ZONA 1 DE MALACATAN, SAN MARCOS QUE SEGÚN EL TICKET REPORTADO F4391025 ESTABA CAÍDO, PERO AL LLEGAR EL PERSONAL TÉCNICO VERIFICARON QUE SOLAMENTE ESTA INSTALADO UN ENLACE PRINCIPAL QUE VA POR FIBRA ÓPTICA. EL REPORTE DEL TICKET ANTERIORMENTE MENCIONADO INDICA QUE EL ENLACE REDUNDANTE VA POR COBRE PERO NO SE OBSERVA NINGÚN EQUIPO O DISEÑO.
SI NOS PODRÍA HACER FAVOR DE VERIFICAR SI SE REALIZÓ LA INSTALACIÓN DEL ENLACE REDUNDANTE POR COBRE QUE SE ESTA REPORTANDO.
QUEDAMOS ATENTOS A SUS COMENTARIOS.
SALUDOS CORDIALES.</t>
  </si>
  <si>
    <t>**SE LLAMA A CLIENTE ANIBAL GONZALEZ AL 57081768  ID 1001758258 || CLIENTE CONTESTA E INFORMA QUE NO PUEDE VALIDAR EL SERVICIO YA QUE EL NO VE REDUNDANTE INDICA QUE SE TIENE QUE VALIDAR CON EL SOC **</t>
  </si>
  <si>
    <t>**SE LLAMA A CLIENTE ANIBAL GONZALEZ AL 57081768 ID 1001726989 || CLIENTE NO RESPONDE || SE INTENTARA LUEGO **</t>
  </si>
  <si>
    <t>SE MANDA NUEVAMENTE CORREO AL CLIENTE PARA GESTIONAR LOS PERMISOS
DE: VELDIN JANITZIO PALENCIA FLORES
ENVIADO EL: LUNES, 13 DE DICIEMBRE DE 2021 11:01
PARA: JAIME JOSUE HERNANDEZ CASTILLO &lt;JAIMEJ.HERNANDEZ@CLARO.COM.GT&gt;; AXEL SAMUEL LOPEZ ORTIZ &lt;AXELS.LOPEZ@CLARO.COM.GT&gt;; JOSE MIGUEL HERNANDEZ CHAVEZ &lt;JMIGUEL.HERNANDEZ@CLARO.COM.GT&gt;; TELECOM@BANRURAL.COM.GT; TIC GONZÁLEZ, ANIBAL &lt;ANIBAL.GONZALEZ@BANRURAL.COM.GT&gt;
CC: GRUPO N1 &lt;N1CLARO@CLARO.COM.GT&gt;; CNOCCA &lt;CNOCCA@CLARO.COM.GT&gt;; CLIENTESCORPORATIVOS &lt;CLIENTESCORPORATIVOS@CLARO.COM.GT&gt;; DIONICIO VELIZ CERON &lt;DIONICIO.VELIZ@CLARO.COM.GT&gt;
ASUNTO: RE: 8901444T || 5 CALLE 5-13 ZONA 1 MALACATAN, SAN MARCOS
BUEN DIA ESTIMADOS,
CON RESPECTO A LA VISITA TÉCNICA SEGUIMOS A LA ESPERA DE LOS PERMISOS DE ACCESO.
QUEDAMOS A LA ESPERA DE SUS COMENTARIOS.
SALUDOS CORDIALES.</t>
  </si>
  <si>
    <t>F4391041</t>
  </si>
  <si>
    <t>EN LINEA CON CLIENTA MIRIAM HERNANDEZ - 59823330
APOYA A ENCENDER EL ASMI52 YA QUE NO ESTABA CONECTADO AL TOMACORRIENTE, ENLACE RESTABLECIDO
1001801013
COLA:
NOMBRE: A: 59823330
NÚMERO: 59823330
DURACIÓN: 0:09:08
ESTADO: CONECTADA
DETALLES: 59823330
PROCESO ASOCIADO:
SERVIDOR IC: CEN-GT-CIC-02
USUARIO DE IC: GERSONJOSUE
FECHA Y HORA LOCALES: 8/12/2021 11:33:55
&lt;HUEHGTHUN1T1A07A02EIM1&gt;PING -C 1000 -S 1000 -B -M 30 -VPN-INSTANCE BANRURAL 10.72.193.136
  PING 10.72.193.136: 1000  DATA BYTES, PRESS CTRL_C TO BREAK
    !!!!!!!!!!!!!!!!!!!!!!!!!!!!!!!!!!!!!!!!!!!!!!!!!!!!!!!!!!!!!!!!!!!!!!!!!!!!!!!!!!!!!!!!!!!!!!!!!!!!!!!!!!!!!!!!!!!!!!!!!!!!!!!!!!!!!!!!!!!!!!!!!!!!!!!!!!!!!!!!!!!!!!!!!!!!!!!!!!!!!!!!!!!!!!!!!!!!!!!!!!!!!!!!!!!!!!!!!!!!!!!!!!!!!!!!!!!!!!!!!!!!!!!!!!!!!!!!!!!!!!!!!!!!!!!!!!!!!!!!!!!!!!!!!!!!!!!!!!!!!!!!!!!!!!!!!!!!!!!!!!!!!!!!!!!!!!!!!!!!!!!!!!!!!!!!!!!!!!!!!!!!!!!!!!!!!!!!!!!!!!!!!!!!!!!!!!!!!!!!!!!!!!!!!!!!!!!!!!!!!!!!!!!!!!!!!!!!!!!!!!!!!!!!!!!!!!!!!!!!!!!!!!!!!!!!!!!!!!!!!!!!!!!!!!!!!!!!!!!!!!!!!!!!!!!!!!!!!!!!!!!!!!!!!!!!!!!!!!!!!!!!!!!!!!!!!!!!!!!!!!!!!!!!!!!!!!!!!!!!!!!!!!!!!!!!!!!!!!!!!!!!!!!!!!!!!!!!!!!!!!!!!!!!!!!!!!!!!!!!!!!!!!!!!!!!!!!!!!!!!!!!!!!!!!!!!!!!!!!!!!!!!!!!!!!!!!!!!!!!!!!!!!!!!!!!!!!!!!!!!!!!!!!!!!!!!!!!!!!!!!!!!!!!!!!!!!!!!!!!!!!!!!!!!!!!!!!!!!!!!!!!!!!!!!!!!!!!!!!!!!!!!!!!!!!!!!!!!!!!!!!!!!!!!!!!!!!!!!!!!!!!!!!!!!!!!!!!!!!!!!!!!!!!!!!!!!!!!!!!!!!!!!!!!!!!!!!!!!!!!!!!!!!!!!!!!!!!!!!!!!!!!!!!!!!!!!!!!!!!!!!!!!!!!!!!!!!!!!!!!!!!!!!!!!!!!!!!!!!!!!!!!!!!!!!!!!!!!!!!
  --- 10.72.193.136 PING STATISTICS ---
    1000 PACKET(S) TRANSMITTED
    1000 PACKET(S) RECEIVED
    0.00% PACKET LOSS
    ROUND-TRIP MIN/AVG/MAX = 10/10/32 MS
CC_BANRURAL_GT_AGENCIA_0426# SHOW INT DES
INTERFACE                      STATUS         PROTOCOL DESCRIPTION
EM0/0                          ADMIN DOWN     DOWN
GI0/0                          UP             UP       WAN PRINCIPAL/_/8900553T/_/
GI0/1                          UP             UP       WAN REDUNDANTE/_/8901478T/_/
GI0/1.2249                     UP             UP
GI0/0/0                        UP             UP       LAN DEL CLIENTE
GI0/0/1                        ADMIN DOWN     DOWN     INTERFACE ACTUALMENTE NO ESTA EN USO
GI0/0/2                        ADMIN DOWN     DOWN     INTERFACE ACTUALMENTE NO ESTA EN USO
GI0/0/3                        DOWN           DOWN     LAN DEL CLIENTE
LO5                            UP             UP       MONITOREO DEL CNOC
VL1                            UP             UP       LAN DEL CLIENTE
CC_BANRURAL_GT_AGENCIA_0426# SHOW IP INT BRIEF
INTERFACE                  IP-ADDRESS      OK? METHOD STATUS                PROTOCOL
EMBEDDED-SERVICE-ENGINE0/0 UNASSIGNED      YES NVRAM  ADMINISTRATIVELY DOWN DOWN
GIGABITETHERNET0/0         10.72.193.83    YES NVRAM  UP                    UP
GIGABITETHERNET0/1         UNASSIGNED      YES NVRAM  UP                    UP
GIGABITETHERNET0/1.2249    10.72.193.136   YES NVRAM  UP                    UP
GIGABITETHERNET0/0/0       UNASSIGNED      YES UNSET  UP                    UP
GIGABITETHERNET0/0/1       UNASSIGNED      YES UNSET  ADMINISTRATIVELY DOWN DOWN
GIGABITETHERNET0/0/2       UNASSIGNED      YES UNSET  ADMINISTRATIVELY DOWN DOWN
GIGABITETHERNET0/0/3       UNASSIGNED      YES UNSET  DOWN                  DOWN
LOOPBACK5                  10.212.120.44   YES NVRAM  UP                    UP
VLAN1                      10.164.26.126   YES NVRAM  UP                    UP
CC_BANRURAL_GT_AGENCIA_0426# SHOW IP ARP
PROTOCOL  ADDRESS          AGE (MIN)  HARDWARE ADDR   TYPE   INTERFACE
INTERNET  10.72.193.65            0   DC99.147A.A501  ARPA   GIGABITETHERNET0/0
INTERNET  10.72.193.83            -   78DA.6E9C.0360  ARPA   GIGABITETHERNET0/0
INTERNET  10.72.193.94            0   00D0.D65D.88D8  ARPA   GIGABITETHERNET0/0
INTERNET  10.72.193.126          80   00D0.D65A.4DF4  ARPA   GIGABITETHERNET0/0
INTERNET  10.72.193.129           0   DC99.147A.A501  ARPA   GIGABITETHERNET0/1.2249
INTERNET  10.72.193.136           -   78DA.6E9C.0361  ARPA   GIGABITETHERNET0/1.2249
INTERNET  10.134.26.17            -   78DA.6E9C.0363  ARPA   VLAN1
INTERNET  10.134.26.22            0   F08E.DB17.A662  ARPA   VLAN1
INTERNET  10.164.26.126           -   78DA.6E9C.0363  ARPA   VLAN1
CC_BANRURAL_GT_AGENCIA_0426#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2         0         0    493661    209000       118     62000        82         0
* GIGABITETHERNET0/1            0         0         0         0      1000         0         0         0         0
* GI0/1.2249                    -         -         -         -         -         -         -         -         -
* GIGABITETHERNET0/0/0          0         0         0         0     56000        77    163000       105         0
  GIGABITETHERNET0/0/1          0         0         0         0         0         0         0         0         0
  GIGABITETHERNET0/0/2          0         0         0         0         0         0         0         0         0
  GIGABITETHERNET0/0/3          0         0         0         0         0         0         0         0         0
* LOOPBACK5                     0         0         0         0         0         0         0         0         0
* VLAN1                         0         0         0        12     61000        81    206000       114         0
NOTE:NO SEPARATE COUNTERS ARE MAINTAINED FOR SUBINTERFACES
     HENCE DETAILS OF SUBINTERFACE ARE NOT SHOWN
CC_BANRURAL_GT_AGENCIA_0426# SHOW RUN
BUILDING CONFIGURATION...
CURRENT CONFIGURATION : 4173 BYTES
!
! LAST CONFIGURATION CHANGE AT 18:15:55 UTC FRI JUL 16 2021 BY GESTIONIP
VERSION 15.2
SERVICE TIMESTAMPS DEBUG DATETIME MSEC LOCALTIME SHOW-TIMEZONE
SERVICE TIMESTAMPS LOG DATETIME MSEC LOCALTIME SHOW-TIMEZONE
SERVICE PASSWORD-ENCRYPTION
!
HOSTNAME CC_BANRURAL_GT_AGENCIA_0426
!
BOOT-START-MARKER
BOOT-END-MARKER
!
!
ENABLE SECRET 4 EFGGPN07/DWJB.UGZOURJMJZHPAPLRUWH/NVNVXUK6.
!
NO AAA NEW-MODEL
!
IP CEF
!
!
!
!
!
!
NO IPV6 CEF
MULTILINK BUNDLE-NAME AUTHENTICATED
!
!
!
LICENSE UDI PID CISCO1941/K9 SN FTX1802Y03N
!
!
USERNAME GESTIONIP SECRET 4 J97D2KYDSNA1WFDCO/9OZ72YEJCXHSGT1W6FUL8O/O.
!
!
!
POLICY-MAP SERVICIOS_4MB
 CLASS CLASS-DEFAULT
  POLICE CIR 4096000 BC 768000 BE 1536000
   CONFORM-ACTION TRANSMIT
   EXCEED-ACTION DROP
   VIOLATE-ACTION DROP
!
!
!
!
!
INTERFACE LOOPBACK5
 DESCRIPTION MONITOREO DEL CNOC
 IP ADDRESS 10.212.120.44 255.255.255.255
!
INTERFACE EMBEDDED-SERVICE-ENGINE0/0
 NO IP ADDRESS
 SHUTDOWN
!
INTERFACE GIGABITETHERNET0/0
 DESCRIPTION WAN PRINCIPAL/_/8900553T/_/
 BANDWIDTH 4096
 IP ADDRESS 10.72.193.83 255.255.255.192
 IP OSPF NETWORK POINT-TO-MULTIPOINT NON-BROADCAST
 IP OSPF DEAD-INTERVAL 60
 IP OSPF MTU-IGNORE
 LOAD-INTERVAL 30
 DUPLEX FULL
 SPEED 100
 SERVICE-POLICY INPUT SERVICIOS_4MB
 SERVICE-POLICY OUTPUT SERVICIOS_4MB
!
INTERFACE GIGABITETHERNET0/1
 DESCRIPTION WAN REDUNDANTE/_/8901478T/_/
 BANDWIDTH 512
 NO IP ADDRESS
 LOAD-INTERVAL 30
 DUPLEX FULL
 SPEED 100
!
INTERFACE GIGABITETHERNET0/1.2249
 ENCAPSULATION DOT1Q 2249
 IP ADDRESS 10.72.193.136 255.255.255.192
 NO IP REDIRECTS
 NO IP UNREACHABLES
 NO IP PROXY-ARP
!
INTERFACE GIGABITETHERNET0/0/0
 DESCRIPTION LAN DEL CLIENTE
 NO IP ADDRESS
!
INTERFACE GIGABITETHERNET0/0/1
 DESCRIPTION INTERFACE ACTUALMENTE NO ESTA EN USO
 NO IP ADDRESS
 SHUTDOWN
!
INTERFACE GIGABITETHERNET0/0/2
 DESCRIPTION INTERFACE ACTUALMENTE NO ESTA EN USO
 NO IP ADDRESS
 SHUTDOWN
!
INTERFACE GIGABITETHERNET0/0/3
 DESCRIPTION LAN DEL CLIENTE
 NO IP ADDRESS
 DUPLEX FULL
 SPEED 1000
!
INTERFACE VLAN1
 DESCRIPTION LAN DEL CLIENTE
 IP ADDRESS 10.134.26.17 255.255.255.248 SECONDARY
 IP ADDRESS 10.164.26.126 255.255.255.0
 NO IP REDIRECTS
 NO IP UNREACHABLES
 NO IP PROXY-ARP
 LOAD-INTERVAL 30
 NO AUTOSTATE
!
ROUTER OSPF 1
 ROUTER-ID 10.72.193.83
 AREA 164 NSSA
 REDISTRIBUTE CONNECTED SUBNETS ROUTE-MAP CONNECTED
 NETWORK 10.72.193.64 0.0.0.63 AREA 164
 NEIGHBOR 10.72.193.65
!
IP FORWARD-PROTOCOL ND
!
NO IP HTTP SERVER
NO IP HTTP SECURE-SERVER
!
IP ROUTE 0.0.0.0 0.0.0.0 10.72.193.129 225 NAME REDUNDANCIA_WIMAX
!
!
IP PREFIX-LIST CONNECTED SEQ 5 PERMIT 10.164.26.0/24
IP PREFIX-LIST CONNECTED SEQ 10 PERMIT 10.212.120.44/32
IP PREFIX-LIST CONNECTED SEQ 15 PERMIT 10.134.26.16/29
LOGGING SOURCE-INTERFACE LOOPBACK5
ACCESS-LIST 88 REMARK MONITOREO DE CLARO
ACCESS-LIST 88 PERMIT 10.255.24.144 0.0.0.7
ACCESS-LIST 88 PERMIT 190.148.15.192 0.0.0.15
DIALER-LIST 1 PROTOCOL IP PERMIT
!
ROUTE-MAP CONNECTED PERMIT 10
 MATCH IP ADDRESS PREFIX-LIST CONNECTED
!
!
SNMP-SERVER COMMUNITY MON000089D RO
SNMP-SERVER COMMUNITY NM15SNMPRO RO 88
SNMP-SERVER TRAP-SOURCE LOOPBACK5
SNMP-SERVER LOCATION 3 CALLE 6-16 ZONA 1 HUHUETENANGO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BANRURAL_GT_AGENCIA_0426# SHOW VER
CISCO IOS SOFTWARE, C1900 SOFTWARE (C1900-UNIVERSALK9-M), VERSION 15.2(4)M5, RELEASE SOFTWARE (FC2)
TECHNICAL SUPPORT: HTTP://WWW.CISCO.COM/TECHSUPPORT
COPYRIGHT (C) 1986-2013 BY CISCO SYSTEMS, INC.
COMPILED FRI 13-SEP-13 13:51 BY PROD_REL_TEAM
ROM: SYSTEM BOOTSTRAP, VERSION 15.0(1R)M16, RELEASE SOFTWARE (FC1)
CC_BANRURAL_GT_AGENCIA_0426 UPTIME IS 41 WEEKS, 2 DAYS, 2 HOURS, 57 MINUTES
SYSTEM RETURNED TO ROM BY POWER-ON
SYSTEM IMAGE FILE IS "FLASH0:C1900-UNIVERSALK9-MZ.SPA.152-4.M5.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802Y03N
6 GIGABIT ETHERNET INTERFACES
1 TERMINAL LINE
DRAM CONFIGURATION IS 64 BITS WIDE WITH PARITY DISABLED.
255K BYTES OF NON-VOLATILE CONFIGURATION MEMORY.
250880K BYTES OF ATA SYSTEM COMPACTFLASH 0 (READ/WRITE)
LICENSE INFO:
LICENSE UDI:
-------------------------------------------------
DEVICE#   PID                   SN
-------------------------------------------------
*0        CISCO1941/K9          FTX1802Y03N
TECHNOLOGY PACKAGE LICENSE INFORMATION FOR MODULE:'C1900'
-----------------------------------------------------------------
TECHNOLOGY    TECHNOLOGY-PACKAGE           TECHNOLOGY-PACKAGE
              CURRENT       TYPE           NEXT REBOOT
------------------------------------------------------------------
IPBASE        IPBASEK9      PERMANENT      IPBASEK9
SECURITY      NONE          NONE           NONE
DATA          NONE          NONE           NONE
CONFIGURATION REGISTER IS 0X2102
CC_BANRURAL_GT_AGENCIA_0426# SHOW INV
NAME: "CISCO1941/K9", DESCR: "CISCO1941/K9 CHASSIS, HW SERIAL#: FTX1802Y03N, HW REVISION: 1.0"
PID: CISCO1941/K9      , VID: V05 , SN: FTX1802Y03N
NAME: "4 PORT GE NON-POE EHWIC SWITCH ON SLOT 0 SUBSLOT 0", DESCR: "4 PORT GE NON-POE EHWIC SWITCH"
PID: EHWIC-4ESG        , VID: V01 , SN: FOC175219PX
NAME: "C1941/C2901 AC POWER SUPPLY", DESCR: "C1941/C2901 AC POWER SUPPLY"
PID: PWR-1941-2901-AC  , VID:    , SN:
++</t>
  </si>
  <si>
    <t>SE LLAMA A CLIENT MIRIAM HERNANDEZ - 59823330  PERO NO RESPONDE
1001735202
COLA:
NOMBRE: A: 59823330
NÚMERO: 59823330
DURACIÓN: 0:00:38
ESTADO: CONECTADA
DETALLES: 59823330
PROCESO ASOCIADO:
SERVIDOR IC: CEN-GT-CIC-02
USUARIO DE IC: GERSONJOSUE
FECHA Y HORA LOCALES: 8/12/2021 08:27:41
++</t>
  </si>
  <si>
    <t>SE LLAMA A CLIENTE MIRIAM HERNANDEZ  59823330 RESPONDE OTRA SEÑORITA QUIEN MENCIONA QUE MIRIAM HERNANDEZ SE ENCUENTRA EN REUNION POR LO QUE SOLICITA SE LLAME LUEGO DE LAS 12:00 HRS
- ID 1001800523</t>
  </si>
  <si>
    <t>**SE LLAMA A CLIENTE MIRIAM HERNANDEZ AL 59823330 ID 1001792864 || CLIENTE SOLICITA QUE SE LE DEVUELVA LA LLAMADA **</t>
  </si>
  <si>
    <t>CLIENTA MIRIAM HERNANDEZ - 59823330
INFORMA QUE ESTA EN REUNIÓN, SE LIBERARÁ DE 11-12 HRS
1001744849
COLA:
NOMBRE: A: 25041501
NÚMERO: 25041501
DURACIÓN: 0:01:42
ESTADO: CONECTADA
DETALLES: 25041501
PROCESO ASOCIADO:
SERVIDOR IC: CEN-GT-CIC-02
USUARIO DE IC: GERSONJOSUE
FECHA Y HORA LOCALES: 8/12/2021 09:00:31
1001744713
COLA:
NOMBRE: A: 59823330
NÚMERO: 59823330
DURACIÓN: 0:00:30
ESTADO: DESCONECTADO [DESCONEXIÓN LOCAL]
DETALLES: 59823330
PROCESO ASOCIADO:
SERVIDOR IC: CEN-GT-CIC-02
USUARIO DE IC: GERSONJOSUE
FECHA Y HORA LOCALES: 8/12/2021 09:00:36
++</t>
  </si>
  <si>
    <t>F4391042</t>
  </si>
  <si>
    <t>SE TIENE EN LÍNEA A JOSÉ GONZÁLEZ/PR 51477988 INDICA QUE ENLACE DOWN; POR LA MAÑANA NO HABÍA ENERGÍA ELÉCTRICA EN SECTOR PERO A LAS 17:00 HORAS TODO OK; SE PIDE APOYO A GESTIÓN CLARO N1 VÍA SKYPE.</t>
  </si>
  <si>
    <t>F4391045</t>
  </si>
  <si>
    <t>SE ENVIA CORREO INFORMANDO A CLIENTE SOBRE ALARMA EN EL MONITOREO
DE: KENNY ROBERT RIVERA JUAREZ
ENVIADO: MARTES, 7 DE DICIEMBRE DE 2021 17:45
PARA: BATRES, LIDIA CAROLINA; RCASTILLOL@BANCOAZTECA.COM.SV
CC: CNOCCA; FONSECA BUSTAMANTE, KEVYN ANTONIO
ASUNTO: ENLACE ALARMADO PARA EL CLIENTE BANCO AZTECA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1045
ID: IP2071032SV
IDENTIFICADOR DEL CLIENTE: CC_BANCO_AZTECA_SV_CIUDAD_ARCE
UBICADO EN: CIUDAD ARCEBO. EL CENTROCALLE GERARDO BARRIOS30-A¿
DE ANTEMANO MUY AGRADECIDO POR SU APOYO Y QUEDAMOS AL PENDIENTE DE SUS COMENTARIO.
SALUDOS.</t>
  </si>
  <si>
    <t>F4391047</t>
  </si>
  <si>
    <t>SE LLAMA A SERVICIO AL CLIENTE QUIEN INDICA NUMEROS DE EXTENCION 6268 Y 6468 Y QUE TRANSFERIRA LA LLAMADA A LA AGENCIA  PERO SE CORTA LA COMUNICACION
1001764683
COLA:
NOMBRE: A: 23610909
NÚMERO: 23610909
DURACIÓN: 0:03:38
ESTADO: DESCONECTADO [DESCONEXIÓN REMOTA:INTERFUNCIONAMIENTO SIN ESPECIFICAR (CÓDIGO 127 CAUSA ISDN)]
DETALLES: 23610909
PROCESO ASOCIADO:
SERVIDOR IC: CEN-GT-CIC-02
USUARIO DE IC: MONICAMARROQUIN
FECHA Y HORA LOCALES: 8/12/2021 09:57:07</t>
  </si>
  <si>
    <t>SE BUSCA COLA DE CORREOS PERO NO SE ENCUENTRA CORREO ENVIADO A CLIENTE, SE ENVIA CORREO A CLIENTE
DE: MONICA ESTEFANIA BETSABE MARROQUIN SHUTUC
ENVIADO: MIÉRCOLES, 08 DE DICIEMBRE DE 2021 1:47 P. M.
PARA: WGABRIEL@BACCREDOMATIC.GT; TELEMATICAGT@CREDOMATIC.COM; CESOLARES@BACCREDOMATIC.GT; JLOPEZP@BACCREDOMATIC.GT; EGONZALEZA@BACCREDOMATIC.GT; JCTORRES@BACCREDOMATIC.GT; WGABRIEL@BACCREDOMATIC.GT; DREGALADOC@BACCREDOMATIC.GT; LCASTANEDAC@BACCREDOMATIC.GT
CC: CNOCCA; FONSECA BUSTAMANTE, KEVYN ANTONIO; JOSE RODOLFO ESTRADA MUÑOZ; EDDY FRANCISCO MONTUFAR ELIAS; CLIENTESCORPORATIVOS
ASUNTO: ENLACE ALARMADO PARA EL CLIENTE CREDOMATIC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391047
ID: 17400379T
IDENTIFICADOR DEL CLIENTE: CREDOMATIC  GUATEMALA, S.A.
UBICADO EN: INTERNET_9 CALLE 8-63, ZONA 5, MERCADO TERMINAL NIVEL 1 LOCAL 1, HUEHUETEMAMGP, HUEHUETENANG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91064</t>
  </si>
  <si>
    <t>SE TIENE CORREO DE CLIENTE CON TELEFONO DE CONTACTO DEL PR
DE: CASTAÑEDA CUEVAS CARLOS EMILIO [MAILTO:CCCUEVAS@UNINET.COM.MX]
ENVIADO EL: MIÉRCOLES, 8 DE DICIEMBRE DE 2021 10:20
PARA: TECNICORPO; AMACOSTA REYES OMAR OSVALDO; RAMOS LERIZTA ILIANA
CC: CNOC INTERNACIONAL; GRUPO N1; CNOCCA; RODRIGO ENOC CABRERA ROSALES
ASUNTO: RE: SOLICITUD DE SOPORTE ::: ID LOCAL 874548OH ::: TICKET CNOC IMBBL002079 ::: "FUERA DE SERVICIO"
ESTIMADOS,
LES PROPORCIONAMOS EL LCON
NOMBRE:- SERGIO ESCUTIA SOLIS
TELÉFONO DE CONTACTO: (504) 94577764
HORARIO EN QUE PODEMOS CONTACTARLE: 7 AM - 7 PM
PARA REALIZAR LOS DESCARTES DE PRIMER NIVEL.
SALUDOS</t>
  </si>
  <si>
    <t>SE ENVIA CORREO A CLIENTE // PARA GESTIONAR EL ACCESO A PERSONAL DE PLEX
DE: AXEL SAMUEL LOPEZ ORTIZ
ENVIADO EL: MIÉRCOLES, 8 DE DICIEMBRE DE 2021 19:12
PARA: 'TREJO GUTIERREZ ANGEL'; CASTAÑEDA CUEVAS CARLOS EMILIO; TECNICORPO; AMACOSTA REYES OMAR OSVALDO; RAMOS LERIZTA ILIANA
CC: CNOC INTERNACIONAL; GRUPO N1; CNOCCA; RODRIGO ENOC CABRERA ROSALES
ASUNTO: RE: SOLICITUD DE SOPORTE ::: ID LOCAL 874548OH ::: TICKET CNOC IMBBL002079 ::: "FUERA DE SERVICIO"
BUENAS NOCHES ESTIMADOS.
PERSONAL TÉCNICO SE HIZO PRESENTE A LAS INSTALACIONES DEL CLIENTE Y VALIDARON QUE EL PROBLEMA ES EN EL MEDIO (FIBRA ÓPTICA), POR LO QUE SOLICITO DE SU APOYO PARA GESTIONAR EL INGRESO AL SITIO DEL CLIENTE A PERSONAL DE PLANTA EXTERNA.
ADJUNTO LOS DATOS DEL PERSONAL QUE SE HARÁ PRESENTE:
NOMBRE                                                            ID
JUAN RAMON  SIERRA ILOVARES            0801-1970-03291
DANY ALEXANDER FUENTES LOPEZ        1804-1983-00853
NOE MISAEL FUENTES PEÑA                     0506-1997-02784
ALEJANDRINO ALVARADO CHAVEZ        1707-1978-00854
JELSIN DUBAN GARCIA ESPINOZA          0611-1999-00079
JULVIO DAVID DIAZ MEDINA                     0501-1988-04413</t>
  </si>
  <si>
    <t>SE  ENVIA ACTUALIZACION A CLIENTE:
DE: RODRIGUEZ CRISTOBAL, MIGUEL ANGEL
ENVIADO EL: JUEVES, 9 DE DICIEMBRE DE 2021 11:22
PARA: TECNICORPO &lt;TECNICORPO@CLARO.COM.GT&gt;; ESTRADA BUSTOS VICTOR MANUEL &lt;VEBUSTOS@UNINET.COM.MX&gt;; JAIME JOSUE HERNANDEZ CASTILLO &lt;JAIMEJ.HERNANDEZ@CLARO.COM.GT&gt;; LAZCANO MEJIA IRVIN YAIR &lt;ILMEJIA@UNINET.COM.MX&gt;; BRYAN STEVE PEREZ MENDOZA &lt;BRYANS.PEREZ@CLARO.COM.GT&gt;; TREJO GUTIERREZ ANGEL &lt;TGANGEL@UNINET.COM.MX&gt;; AXEL SAMUEL LOPEZ ORTIZ &lt;AXELS.LOPEZ@CLARO.COM.GT&gt;; CASTAÑEDA CUEVAS CARLOS EMILIO &lt;CCCUEVAS@UNINET.COM.MX&gt;; AMACOSTA REYES OMAR OSVALDO &lt;AREYESO@UNINET.COM.MX&gt;; RAMOS LERIZTA ILIANA &lt;IRLERIZT@UNINET.COM.MX&gt;
CC: CNOC INTERNACIONAL &lt;CNOC.INTL@UNINET.COM.MX&gt;; GRUPO N1 &lt;N1CLARO@CLARO.COM.GT&gt;; CNOCCA &lt;CNOCCA@CLARO.COM.GT&gt;; RODRIGO ENOC CABRERA ROSALES &lt;RODRIGO.CABRERA@CLARO.COM.GT&gt;
ASUNTO: RE: SOLICITUD DE SOPORTE ::: ID LOCAL 874548OH ::: TICKET CNOC IMBBL002079 ::: "FUERA DE SERVICIO"
BUEN DÍA ESTIMADOS
PERSONAL DE PLANTA EXTERNA INFORMA QUE ACTUALMENTE CONTINÚAN INSTALANDO TRAMO DE FIBRA ÓPTICA, SE ESTIMAN AVANCES EN UNA HORA.
SALUDOS CORDIALES.
ATTE.
MARC</t>
  </si>
  <si>
    <t>SE   ENVIO CORREO A TELMEX PARA VALIDAR ENLACE:
DE: RODRIGUEZ CRISTOBAL, MIGUEL ANGEL
ENVIADO EL: JUEVES, 9 DE DICIEMBRE DE 2021 14:00
PARA: TECNICORPO &lt;TECNICORPO@CLARO.COM.GT&gt;; ESTRADA BUSTOS VICTOR MANUEL &lt;VEBUSTOS@UNINET.COM.MX&gt;; JAIME JOSUE HERNANDEZ CASTILLO &lt;JAIMEJ.HERNANDEZ@CLARO.COM.GT&gt;; LAZCANO MEJIA IRVIN YAIR &lt;ILMEJIA@UNINET.COM.MX&gt;; BRYAN STEVE PEREZ MENDOZA &lt;BRYANS.PEREZ@CLARO.COM.GT&gt;; TREJO GUTIERREZ ANGEL &lt;TGANGEL@UNINET.COM.MX&gt;; AXEL SAMUEL LOPEZ ORTIZ &lt;AXELS.LOPEZ@CLARO.COM.GT&gt;; CASTAÑEDA CUEVAS CARLOS EMILIO &lt;CCCUEVAS@UNINET.COM.MX&gt;; AMACOSTA REYES OMAR OSVALDO &lt;AREYESO@UNINET.COM.MX&gt;; RAMOS LERIZTA ILIANA &lt;IRLERIZT@UNINET.COM.MX&gt;
CC: CNOC INTERNACIONAL &lt;CNOC.INTL@UNINET.COM.MX&gt;; GRUPO N1 &lt;N1CLARO@CLARO.COM.GT&gt;; CNOCCA &lt;CNOCCA@CLARO.COM.GT&gt;; RODRIGO ENOC CABRERA ROSALES &lt;RODRIGO.CABRERA@CLARO.COM.GT&gt;
ASUNTO: RE: SOLICITUD DE SOPORTE ::: ID LOCAL 874548OH ::: TICKET CNOC IMBBL002079 ::: "FUERA DE SERVICIO"
BUENAS TARDES ESTIMADOS
POR FAVOR SU APOYO VALIDANDO ENLACE, SE FINALIZÓ CON LA REPARACIÓN E INSTALACIÓN DE FIBRA ÓPTICA.
SALUDOS CORDIALES,
ATTE.
&lt;CSPSHNTMN1D1EIM1&gt;PIN -C 3000 -S 1000 -M 30 -B  -VPN-INSTANCE VPN_BIMBO_LOCAL 10.2.132.186
  PING 10.2.132.186: 1000  DATA BYTES, PRESS CTRL_C TO BREAK
    !!!!!!!!!!!!!!!!!!!!!!!!!!!!!!!!!!!!!!!!!!!!!!!!!!!!!!!!!!!!!!!!!!!!!!!!!!!!!!!!!!!!!!!!!!!!!!!!!!!!!!!!!!!!!!!!!!!!!!!!!!!!!!!!!!!!!!!!!!!!!!!!!!!!!!!!!!!!!!!!!!!!!!!!!!!!!!!!!!!!!!!!!!!!!!!!!!!!!!!!!!!!!!!!!!!!!!!!!!!!!!!!!!!!!!!!!!!!!!!!!!!!!!!!!!!!!!!!!!!!!!!!!!!!!!!!!!!!!!!!!!!!!!!!!!!!!!!!!!!!!!!!!!!!!!!!!!!!!!!!!!!!!!!!!!!!!!!!!!!!!!!!!!!!!!!!!!!!!!!!!!!!!!!!!!!!!!!!!!!!!!!!!!!!!!!!!!!!!!!!!!!!!!!!!!!!!!!!!!!!!!!!!!!!!!!!!!!!!!!!!!!!!!!!!!!!!!!!!!!!!!!!!!!!!!!!!!!!!!!!!!!!!!!!!!!!!!!!!!!!!!!!!!!!!!!!!!!!!!!!!!!!!!!!!!!!!!!!!!!!!!!!!!!!!!!!!!!!!!!!!!!!!!!!!!!!!!!!!!!!!!!!!!!!!!!!!!!!!!!!!!!!!!!!!!!!!!!!!!!!!!!!!!!!!!!!!!!!!!!!!!!!!!!!!!!!!!!!!!!!!!!!!!!!!!!!!!!!!!!!!!!!!!!!!!!!!!!!!!!!!!!!!!!!!!!!!!!!!!!!!!!!!!!!!!!!!!!!!!!!!!!!!!!!!!!!!!!!!!!!!!!!!!!!!!!!!!!!!!!!!!!!!!!!!!!!!!!!!!!!!!!!!!!!!!!!!!!!!!!!!!!!!!!!!!!!!!!!!!!!!!!!!!!!!!!!!!!!!!!!!!!!!!!!!!!!!!!!!!!!!!!!!!!!!!!!!!!!!!!!!!!!!!!!!!!!!!!!!!!!!!!!!!!!!!!!!!!!!!!!!!!!!!!!!!!!!!!!!!!!!!!!!!!!!!!!!!!!!!!!!!!!!!!!!!!!!!!!!!!!!!!!!!!!!!!!!!!!!!!!!!!!!!!!!!!!!!!!!!!!!!!!!!!!!!!!!!!!!!!!!!!!!!!!!!!!!!!!!!!!!!!!!!!!!!!!!!!!!!!!!!!!!!!!!!!!!!!!!!!!!!!!!!!!!!!!!!!!!!!!!!!!!!!!!!!!!!!!!!!!!!!!!!!!!!!!!!!!!!!!!!!!!!!!!!!!!!!!!!!!!!!!!!!!!!!!!!!!!!!!!!!!!!!!!!!!!!!!!!!!!!!!!!!!!!!!!!!!!!!!!!!!!!!!!!!!!!!!!!!!!!!!!!!!!!!!!!!!!!!!!!!!!!!!!!!!!!!!!!!!!!!!!!!!!!!!!!!!!!!!!!!!!!!!!!!!!!!!!!!!!!!!!!!!!!!!!!!!!!!!!!!!!!!!!!!!!!!!!!!!!!!!!!!!!!!!!!!!!!!!!!!!!!!!!!!!!!!!!!!!!!!!!!!!!!!!!!!!!!!!!!!!!!!!!!!!!!!!!!!!!!!!!!!!!!!!!!!!!!!!!!!!!!!!!!!!!!!!!!!!!!!!!!!!!!!!!!!!!!!!!!!!!!!!!!!!!!!!!!!!!!!!!!!!!!!!!!!!!!!!!!!!!!!!!!!!!!!!!!!!!!!!!!!!!!!!!!!!!!!!!!!!!!!!!!!!!!!!!!!!!!!!!!!!!!!!!!!!!!!!!!!!!!!!!!!!!!!!!!!!!!!!!!!!!!!!!!!!!!!!!!!!!!!!!!!!!!!!!!!!!!!!!!!!!!!!!!!!!!!!!!!!!!!!!!!!!!!!!!!!!!!!!!!!!!!!!!!!!!!!!!!!!!!!!!!!!!!!!!!!!!!!!!!!!!!!!!!!!!!!!!!!!!!!!!!!!!!!!!!!!!!!!!!!!!!!!!!!!!!!!!!!!!!!!!!!!!!!!!!!!!!!!!!!!!!!!!!!!!!!!!!!!!!!!!!!!!!!!!!!!!!!!!!!!!!!!!!!!!!!!!!!!!!!!!!!!!!!!!!!!!!!!!!!!!!!!!!!!!!!!!!!!!!!!!!!!!!!!!!!!!!!!!!!!!!!!!!!!!!!!!!!!!!!!!!!!!!!!!!!!!!!!!!!!!!!!!!!!!!!!!!!!!!!!!!!!!!!!!!!!!!!!!!!!!!!!!!!!!!!!!!!!!!!!!!!!!!!!!!!!!!!!!!!!!!!!!!!!!!!!!!!!!!!!!!!!!!!!!!!!!!!!!!!!!!!!!!!!!!!!!!!!!!!!!!!!!!!!!!!!!!!!!!!!!!!!!!!!!!!!!!!!!!!!!!!!!!!!!!!!!!!!!!!!!!!!!!!!!!!!!!!!!!!!!!!!!!!!!!!!!!!!!!!!!!!!!!!!!!!!!!!!!!!!!!!!!!!!!!!!!!!!!!!!!!!!!!!!!!!!!!!!!!!!!!!!!!!!!!!!!!!!!!!!!!!!!!!!!!!!!!!!!!!!!!!!!!!!!!!!!!!!!!!!!!!!!!!!!!!!!!!!!!!!!!!!!!!!!!!!!!!!!!!!!!!!!!!!!!!!!!!!!!!!!!!!!!!!!!!!!!!!!!!!!!!!!!!!!!!!!!!!!!!!!!!!!!!!!!!!!!!!!!!!!!!!!!!!!!!!!!!!!!!!!!!!!!!!!!!!!!!!!!!!!!!!!!!!!!!!!!!!!!!!!!!!!!!!!!!!!!!!!!!!!!!!!!!!!!!!!!!!!!!!!!!!!!!!!!!!!!!!!!!!!!!!!!!!!!!!!!!!!!!!!!!!!!!!!!!!!!!!!!!!!!!!!!!!!!!!!!!!!!!!!!!!!!!!!!!!!!!!!!!!!!!!!!!!!!!!!!!!!!!!!!!!!!!!!!!!!!!!!!!!!!!!!!!!!!!!!!!!!!!!!!!!!!!!!!!!!!!!!!!!!!!!!!!!!!!!!!!!!!!!!!!!!!!!!!!!!!!!!!!!!!!!!!!!!!!!!!!!!!!!!!!!!!!!!!!!!!!!!!!!!!!!!!!!!!!!!!!!!!!!!!!!!!!!!!!!!!!!!!!!!!!!!!!!!!!!!!!!!!!!!!!!!!!!!!!!!!!!!!!!!!!!!!!!!!!!!!!!!!!!!!!!!!!!!!!
  --- 10.2.132.186 PING STATISTICS ---
    3000 PACKET(S) TRANSMITTED
    3000 PACKET(S) RECEIVED
    0.00% PACKET LOSS
    ROUND-TRIP MIN/AVG/MAX = 1/1/2 MS
&lt;CSPSHNTMN1D1EIM1&gt;DISP BGP  VPNV4  VPN-INSTANCE VPN_BIMBO_LOCAL PEER | I 10.2.132.186
INFO: IT WILL TAKE A LONG TIME IF THE CONTENT YOU SEARCH IS TOO MUCH OR THE STRING YOU INPUT IS TOO LONG, YOU CAN PRESS CTRL_C TO BREAK.
 BGP LOCAL ROUTER ID : 10.179.32.13
 LOCAL AS NUMBER : 14754
 VPN-INSTANCE VPN_BIMBO_LOCAL, ROUTER ID 10.179.32.13:
 TOTAL NUMBER OF PEERS : 1                 PEERS IN ESTABLISHED STATE : 1
  PEER                             V          AS  MSGRCVD  MSGSENT  OUTQ  UP/DOWN       STATE  PREFRCV
  10.2.132.186                     4       64565       25       44     0 00:19:26 ESTABLISHED        8</t>
  </si>
  <si>
    <t>SE   ENVIA CORREO A CLIENTE PARA INFORMAR AVANCES DEL INCIDENTE:
DE: RODRIGUEZ CRISTOBAL, MIGUEL ANGEL
ENVIADO EL: JUEVES, 9 DE DICIEMBRE DE 2021 13:36
PARA: TECNICORPO &lt;TECNICORPO@CLARO.COM.GT&gt;; ESTRADA BUSTOS VICTOR MANUEL &lt;VEBUSTOS@UNINET.COM.MX&gt;; JAIME JOSUE HERNANDEZ CASTILLO &lt;JAIMEJ.HERNANDEZ@CLARO.COM.GT&gt;; LAZCANO MEJIA IRVIN YAIR &lt;ILMEJIA@UNINET.COM.MX&gt;; BRYAN STEVE PEREZ MENDOZA &lt;BRYANS.PEREZ@CLARO.COM.GT&gt;; TREJO GUTIERREZ ANGEL &lt;TGANGEL@UNINET.COM.MX&gt;; AXEL SAMUEL LOPEZ ORTIZ &lt;AXELS.LOPEZ@CLARO.COM.GT&gt;; CASTAÑEDA CUEVAS CARLOS EMILIO &lt;CCCUEVAS@UNINET.COM.MX&gt;; AMACOSTA REYES OMAR OSVALDO &lt;AREYESO@UNINET.COM.MX&gt;; RAMOS LERIZTA ILIANA &lt;IRLERIZT@UNINET.COM.MX&gt;
CC: CNOC INTERNACIONAL &lt;CNOC.INTL@UNINET.COM.MX&gt;; GRUPO N1 &lt;N1CLARO@CLARO.COM.GT&gt;; CNOCCA &lt;CNOCCA@CLARO.COM.GT&gt;; RODRIGO ENOC CABRERA ROSALES &lt;RODRIGO.CABRERA@CLARO.COM.GT&gt;
ASUNTO: RE: SOLICITUD DE SOPORTE ::: ID LOCAL 874548OH ::: TICKET CNOC IMBBL002079 ::: "FUERA DE SERVICIO"
BUENA TARDE ESTIMADOS
INFORMA PERSONAL DE PLANTA EXTERNA: PREPARANDO FIBRA ÓPTICA PARA INGRESARLA AL CIERRE INTEGRACIÓN.
SALUDOS CORDIALES,
ATTE.
MARC</t>
  </si>
  <si>
    <t>SE ENVIA CORREO DE NUEVO A TELMEX SOLICITANDO CONTACTOS EN EL PR PARA REALIZAR PRUEBAS DE PRIMER NIVEL
DE: ESVIN ANTONIO PAREDES SAMUY
ENVIADO EL: MIÉRCOLES, 8 DE DICIEMBRE DE 2021 10:19
PARA: RODRIGO ENOC CABRERA ROSALES &lt;RODRIGO.CABRERA@CLARO.COM.GT&gt;; TECNICORPO &lt;TECNICORPO@CLARO.COM.GT&gt;; RAMOS LERIZTA ILIANA &lt;IRLERIZT@UNINET.COM.MX&gt;
CC: CNOC INTERNACIONAL &lt;CNOC.INTL@UNINET.COM.MX&gt;; GRUPO N1 &lt;N1CLARO@CLARO.COM.GT&gt;; CNOCCA &lt;CNOCCA@CLARO.COM.GT&gt;
ASUNTO: RE: SOLICITUD DE SOPORTE ::: ID LOCAL 874548OH ::: TICKET CNOC IMBBL002079 ::: "SERVICIO FUERA "
BUEN DÍA ESTIMADO CLIENTE, SEGUIMOS PERCIBIENDO LA FIBRA ÓPTICA CAÍDA DESDE EL PUERTO EN QUE ENTREGAMOS SU SERVICIO
SOLICITAMOS SU APOYO PARA BRINDARNOS CONTACTOS EN EL PUNTO REMOTO Y ASÍ REALIZAR PRUEBAS DE PRIMER NIVEL Y VALIDAR SI SE TIENE ALGÚN PROBLEMA CON LA FIBRA ÓPTICA.
SALUDOS.</t>
  </si>
  <si>
    <t>SE ENVIA CORREO A TELMEX
DE: AXEL SAMUEL LOPEZ ORTIZ
ENVIADO EL: MIÉRCOLES, 8 DE DICIEMBRE DE 2021 11:47
PARA: 'CASTAÑEDA CUEVAS CARLOS EMILIO'; TECNICORPO; AMACOSTA REYES OMAR OSVALDO; RAMOS LERIZTA ILIANA
CC: CNOC INTERNACIONAL; GRUPO N1; CNOCCA; RODRIGO ENOC CABRERA ROSALES
ASUNTO: RE: SOLICITUD DE SOPORTE ::: ID LOCAL 874548OH ::: TICKET CNOC IMBBL002079 ::: "FUERA DE SERVICIO"
BUENOS DÍAS ESTIMADOS.
BRINDANDO SEGUIMIENTO AL INCIDENTE REPORTADO, SOLICITO DE SU APOYO PARA GESTIONAR EL INGRESO A LAS INSTALACIONES DEL CLIENTE AL PERSONAL TÉCNICO.
ADJUNTO LOS DATOS DEL PERSONAL QUE SE HARÁ PRESENTE:
NOMBRE                                               ID
DAVID AGUILAR AMADOR                 0801-1991-17499
JUAN CARLOS AGUILAR                     0801-1988-16853</t>
  </si>
  <si>
    <t>SE REENVÍA CORREO A CLIENTE SOLICITÁNDOLE APOYO PARA SEGUIMIENTO DEL TICKET:
ASUNTO: RE: SOLICITUD DE SOPORTE ::: ID LOCAL 874548OH ::: TICKET CNOC IMBBL002079 ::: "SERVICIO FUERA "</t>
  </si>
  <si>
    <t>SE ESTA EN LINEA CON EL CLIENTE SERGIO ESCUTIA SOLIS  QUIEN COMENTA QUE ESTA EN TEGUCIGALPA, ESTA BUSCANDO OTRO CONTACTO PARA APOYARNOS CON LAS PRUEBAS QUE SE NECESITAN.
1001783423
COLA:
NOMBRE: A: 0050494577764
NÚMERO: 0050494577764
DURACIÓN: 0:01:20
ESTADO: CONECTADA
DETALLES: 0050494577764
PROCESO ASOCIADO:
SERVIDOR IC: CEN-GT-CIC-02
USUARIO DE IC: ESVINPAREDES
FECHA Y HORA LOCALES: 8/12/2021 10:43:20</t>
  </si>
  <si>
    <t>F4391067</t>
  </si>
  <si>
    <t>CLIENTE INDICA QUE ENVIO A SUPERVISOR A SITIO REMOTO
DE: SERVICIOS 5B [MAILTO:SERVICIOS5B@TYT.COM.GT]
ENVIADO EL: MIÉRCOLES, 8 DE DICIEMBRE DE 2021 10:51
PARA: JUAN RODRIGUEZ CRISTOBAL &lt;JUANR.RODRIGUEZ@CLARO.COM.GT&gt;
CC: CNOCCA &lt;CNOCCA@CLARO.COM.GT&gt;; MONITOREOFALLASATM@5B.COM.GT
ASUNTO: RE: [SOLICITUD :##RE-689658##] : ENLACE ALARMADO PARA CLIENTE "CC_TYT_GT_ATM4505"
BUENOS DÍAS.
          INFORMO QUE SE SOLICITO EL ENVÍO DEL SUPERVISOR A VALIDAR FALLA.
SALUDOS CORDIALES.
ANTHONY GARCIA
SERVICIOS 5B
PBX: (502) 2420-7200</t>
  </si>
  <si>
    <t>ENVIO DE CORREO DE SEGUIMIENTO A CLIENTE
DE: JUAN RODRIGUEZ CRISTOBAL
ENVIADO EL: JUEVES, 9 DE DICIEMBRE DE 2021 10:00
PARA: SERVICIOS 5B &lt;SERVICIOS5B@TYT.COM.GT&gt;
CC: CNOCCA &lt;CNOCCA@CLARO.COM.GT&gt;; MONITOREOFALLASATM@5B.COM.GT
ASUNTO: RE: [SOLICITUD :##RE-689658##] : ENLACE ALARMADO PARA CLIENTE "CC_TYT_GT_ATM4505"
BUENOS DÍAS ESTIMADOS;
AGRADECEMOS SU ACOSTUMBRADO APOYO EN COMENTARNOS ESTADO DEL ENLACE SI TIENE PROBLEMAS DE ENERGÍA EN SITO REMOTO O SI ES ALGÚN MANTENIMIENTO PROGRAMADO ¿47503529T¿ CORRESPONDIENTE AL ATM4505 AUN LO CONTINUAMOS VIENDO CAÍDO.
SALUDOS CORDIALES.</t>
  </si>
  <si>
    <t>SE LLAMO NUEVAMENTE A  MONITOREO 5B, CLIENTE INDICA QUE EL ULTIMO COMENTARIO QUE TIENE EN SUS REGISTROS CON RESPECTO AL ENLACE ES PORQUE NO HAY ENERGIA ELECTRICA EN SITIO REMOTO, SE ADJUNTA LO EN LINEA VI-VO.</t>
  </si>
  <si>
    <t xml:space="preserve">
ENVIO DE CORREO A CLIENTE.
ENLACE ALARMADO PARA CLIENTE "CC_TYT_GT_ATM4505"
JUAN RODRIGUEZ CRISTOBAL
MIÉ 08/12/2021 8:33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1067
ID:
47503529T
IDENTIFICADOR DEL CLIENTE: CC_TYT_GT_ATM4505
UBICADO EN: CAJERO 4505_CASERIO PLACA I, CALLE PRINCIPAL ENTRE RIOS, PUERTO BARRIOS IZABAL_SUPER 24 ENTRE RIOS
SALUDOS CORDIALES.</t>
  </si>
  <si>
    <t>ENVIO DE CORREO DE ACTUALIZACION
DE: JUAN RODRIGUEZ CRISTOBAL
ENVIADO EL: MIÉRCOLES, 8 DE DICIEMBRE DE 2021 12:12
PARA: SERVICIOS 5B &lt;SERVICIOS5B@TYT.COM.GT&gt;
CC: CNOCCA &lt;CNOCCA@CLARO.COM.GT&gt;; MONITOREOFALLASATM@5B.COM.GT
ASUNTO: RE: [SOLICITUD :##RE-689658##] : ENLACE ALARMADO PARA CLIENTE "CC_TYT_GT_ATM4505"
BUENOS DÍAS;
AGRADECEMOS EL APOYO, QUEDAMOS A LA ESPERA DE LOS COMENTARIOS DEL SUPERVISOR.
SALUDOS CORDIALES</t>
  </si>
  <si>
    <t>SE LLAMO A NUMERO 24207212 "MONITOREO 5B" CONTESTO MOISES PACAJO, COMENTA QUE CON EL ID DEL ENLACE TIENE REPORTE POR INCONVENIENTES DE ENERGIA ELECTRICA, SIN EMBARGO COMENTA QUE SE ENVIO A SUPERVISOR PARA REALIZAR LAS VERIFICACIONES CORRESPONDIENTES PERO AUN NO LE RETROALIMENTADO DEL ESTATUS ACTUAL DEL CAJERO, SE ADJUNTA LOG DE LLAMADA POR LINEA VI-VO.</t>
  </si>
  <si>
    <t>F4391068</t>
  </si>
  <si>
    <t>SE LLAMA A CLIENTE SR. CARLOS  HERNANDEZ 7928 0044 VALIDA ENLACE, ID: 1001840700. SE PROCEDE AL CIERRE DEL INCIDENTE.</t>
  </si>
  <si>
    <t>SE LLAMA A CLIENTE CARLOS  HERNANDEZ 79280044 MENCIONA QUE TIENE INCONVENIENTES CON EL ANCHO DE BANDA, SE DEJA EN CONFERENCIA CON GESTOR***
-ID 1001735210</t>
  </si>
  <si>
    <t>**SE LLAMA A CLIENTE CARLOS  HERNANDEZ AL 7928 0044 ID 1001756069 || CLIENTE NO RESPONDE || SE INTENTARA LUEGO **</t>
  </si>
  <si>
    <t>SE LLAMA A CLIENTE CARLOS  HERNANDEZ 79280044 MENCIONA QUE AUN NO HA LLEGADO A PR, SOLICITA LLAMADA DENTRI DE 15 MIN PARA PODER VALIDAR
-ID 1001729856</t>
  </si>
  <si>
    <t>F4391069</t>
  </si>
  <si>
    <t>SE VALIDA CON CLIENTE POR CORREO
-*</t>
  </si>
  <si>
    <t>***--- SE ENVÍA CORREO A CL CONSULTANDO FUNCIONAMIENTO Y SOLICITANDO CIERRE --***
DE: CLIENTESCORPORATIVOS
ENVIADO EL: MIÉRCOLES, 8 DE DICIEMBRE DE 2021 09:19
PARA: IVAN PETZ &lt;IVAN.PETZ@INFINITUM.COM.GT&gt;
CC: CLIENTESCORPORATIVOS &lt;CLIENTESCORPORATIVOS@CLARO.COM.GT&gt;; CLIENTESCORPORTATIVOS@CLARO.COM.GT; USUARIOS NOC &lt;NOC@INFINITUM.COM.GT&gt;; FRANCISCO JAVIER ALVARADO TREJO &lt;FRANCISCO.ALVARADO@CLARO.COM.GT&gt;; CNOCCA &lt;CNOCCA@CLARO.COM.GT&gt;; GRUPO N1 &lt;N1CLARO@CLARO.COM.GT&gt;; FRANCISCO JAVIER SANTOS CIFUENTES &lt;FRANCISCOJ.SANTOSC@CLARO.COM.GT&gt;
ASUNTO: RE: AVANCE TKK -- SD1083129
BUENOS DÍAS ESTIMADO SR. IVAN.
                PODRÍA INDICARNOS ACTUALMENTE COMO OBSERVA EL SERVICIO Y DE SER POSITIVO EL MISMO,  INDICARNOS SI PODRÍAMOS CERRAR NUESTRO TICKET.
CUALQUIER CONSULTA QUEDAMOS A LA ORDEN.
SALUDOS.</t>
  </si>
  <si>
    <t>F4391083</t>
  </si>
  <si>
    <t>DE: ALEJANDRO NAVARRO FERNANDEZ
ENVIADO: MARTES, 07 DE DICIEMBRE DE 2021 7:07 P. M.
PARA: FRANCISCO JAVIER ALVARADO TREJO; MEJICANOS CORONADO, LUIS ALBERTO; CLIENTESCORPORATIVOS; CLIENTESCORPORATIVOS; JUAN MANUEL CARDONA SALAMA; GABRIELA SARAI ORANTES GONZALES; JOSE RODOLFO ESTRADA MUÑOZ; JOSE DAVID RAMIREZ STAMBUK; OMAR ANTONIO CABRERA DE LA ROCA; EDDY FRANCISCO MONTUFAR ELIAS; GRUPO N1; ROBIN AGUILAR; SOC TECNOLOGÍA
CC: SEGURIDAD TI; CIBERSEGURIDAD; SEGURIDADINFORMACION
ASUNTO: RE: REPORTE DE PHISHING
BUENAS NOCHES ESTIMADOS:
COMO PARTE DEL SEGUIMIENTO AL CASO RE: REPORTE DE PHISHING, SOLICITAMOS DE SU AMABLE APOYO PARA VALIDAR SI AÚN PERSISTEN LOS INCONVENIENTES ANTES PLANTEADOS.
SE REALIZARON LAS ACCIONES SOLICITADAS PARA EL BLOQUEO DE LA DIRECCIÓN:
IP: 217.16.182.162
URL:HTTPS://PAGOS-INTERNACIONALES-2.WEBNODE.ES/
GRACIAS DE ANTEMANO. SALUDOS CORDIALES. QUEDAMOS AL PENDIENTE</t>
  </si>
  <si>
    <t>F4391088</t>
  </si>
  <si>
    <t>SE ENVIA CORREO AL CLIENTE PARA GESTIONAR PERMISOS
DE: VELDIN JANITZIO PALENCIA FLORES &lt;VELDIN.PALENCIA@CLARO.COM.GT&gt;
ENVIADO EL: MIÉRCOLES, 8 DE DICIEMBRE DE 2021 10:13
PARA: NOC@QUATTRO.COM.GT
CC: GRUPO N1 &lt;N1CLARO@CLARO.COM.GT&gt;; CNOCCA &lt;CNOCCA@CLARO.COM.GT&gt;; CLIENTESCORPORATIVOS &lt;CLIENTESCORPORATIVOS@CLARO.COM.GT&gt;
ASUNTO: SOLICITUD DE PERMISOS | F4391088 | 887500028T | GQ, SOCIEDAD ANONIMA | CALLE DEL CEMENTERIO FINAL C.C. LA CUPULA LOCAL NO. 5 Y NO. 6 Z.3 JOCOTENANGO SACATEPEQUEZ 14 34 29.
BUEN DÍA ESTIMADOS,
EN SEGUIMIENTO AL SERVICIO F4391088   | 887500028T   | GQ, SOCIEDAD ANONIMA |  CALLE DEL CEMENTERIO FINAL C.C. LA CUPULA LOCAL NO. 5 Y NO. 6 Z.3 JOCOTENANGO SACATEPEQUEZ 14 34 29.
SOLICITAMOS DE SU APOYO GESTIONANDO ACCESOS PARA EL PERSONAL TÉCNICO PARA EL RESTABLECIMIENTO DEL ENLACE.
TÉCNICOS:
IMMER OTHONIEL COLLADO DONIS        IBM:530785        DPI:1858 31826 0614
WALTER JOSE OLIVA ROMAN                   IBM:688386        DPI:2778 53699 0406
MELVIN PEREZ                                            IBM:692927       DPI:1585287000301
QUEDAMOS ATENTOS A SU RESPUESTA.
SALUDOS CORDIALES</t>
  </si>
  <si>
    <t>SE LLAMA A CLIENTE OMAR MARTINEZ 22024080 RESPONDE KEVIN MENCIONA QUE YA REALIZARON PRUEBAS, SE DEJAN EN CONFERENCIA CON GESTOR***
- ID 1001752336</t>
  </si>
  <si>
    <t>F4391184</t>
  </si>
  <si>
    <t>SE OBSERVA QUE ENLACE HA GENERADO VARIAS ALARMAS POR REINICIOS CONSTANTES POR ENERGIA  EN CPE , SE ESTARA VALIDANDO CON CLIENTE EL DIA DE MAÑANA EN HORARIO LABORAL DE AGENCIA PARA VALIDAR SI LOS EQUIPOS SE ENCUENTRAN PROTEGIDOS CON UPS Y/O REVISAR CONEXIONES. SE TIENE CONTACTO TT ANTERIOR :
GERENTE DE AGENCIA 	CELULAR
ALEXANDER EDUARDO VEGA BORRAYO	4214-7061</t>
  </si>
  <si>
    <t>F4391248</t>
  </si>
  <si>
    <t>**SE LLAMA A CLIENTE IGNASIO GONZALEZ AL 67964543- ID 1001725076 || CLIENTE NO RESPONDE || SE INTENTARA LUEGO **</t>
  </si>
  <si>
    <t>F4391256</t>
  </si>
  <si>
    <t>**SE LLAMA A CLIENTE ANA GUERRA AL 24139090 EXT 82671 - 82673 || CLIENTE NO CONTESTA || SE INTENTARA LUEGO **</t>
  </si>
  <si>
    <t>**SE LLAMA A CLIENTE ANA GUERRA AL 42595148 ID 1001730035 || CLIENTE INDICA QUE AUN NO HAN INGRESADO A LA AGENCIA SOLICITA QUE SE LE LLAME DESPUES DE LAS 8:30 AM PARA CONFIRMAR **</t>
  </si>
  <si>
    <t>**SE LLAMA CLIENTE ANA GUERRA AL 42595148 ID 1001741001 || SE LLAMA A CLIENTE INDICA QUE EL SERVICIO SE ENCUENTRA ESTABLE Y OPERATIVO **</t>
  </si>
  <si>
    <t>F4391307</t>
  </si>
  <si>
    <t>SE ENCUENTRA OPERATIVO  DESPUES DE LA VENTANA DE MANTENIMIENTO
&lt;RSFRSVSFN1D1EID1&gt;PING -VPN-INSTANCE INTERNET_ID_ESV 10.152.56.57
  PING 10.152.56.57: 56  DATA BYTES, PRESS CTRL_C TO BREAK
    REPLY FROM 10.152.56.57: BYTES=56 SEQUENCE=1 TTL=255 TIME=1 MS
    REPLY FROM 10.152.56.57: BYTES=56 SEQUENCE=2 TTL=255 TIME=1 MS
    REPLY FROM 10.152.56.57: BYTES=56 SEQUENCE=3 TTL=255 TIME=1 MS
    REPLY FROM 10.152.56.57: BYTES=56 SEQUENCE=4 TTL=255 TIME=2 MS
    REPLY FROM 10.152.56.57: BYTES=56 SEQUENCE=5 TTL=255 TIME=1 MS
  --- 10.152.56.57 PING STATISTICS ---
    5 PACKET(S) TRANSMITTED
    5 PACKET(S) RECEIVED
    0.00% PACKET LOSS
    ROUND-TRIP MIN/AVG/MAX = 1/1/2 MS
&lt;RSFRSVSFN1D1EID1&gt;</t>
  </si>
  <si>
    <t>F4391308</t>
  </si>
  <si>
    <t>SE ENCUENTRA OPERATIVO SEPUES DE LA VENTANA SE COLOCARA EN MONITOREO
&lt;RSFRSVSFN1D1EID1&gt;PING -VPN-INSTANCE WALMART 10.154.40.90
  PING 10.154.40.90: 56  DATA BYTES, PRESS CTRL_C TO BREAK
    REPLY FROM 10.154.40.90: BYTES=56 SEQUENCE=1 TTL=255 TIME=1 MS
    REPLY FROM 10.154.40.90: BYTES=56 SEQUENCE=2 TTL=255 TIME=1 MS
    REPLY FROM 10.154.40.90: BYTES=56 SEQUENCE=3 TTL=255 TIME=1 MS
    REPLY FROM 10.154.40.90: BYTES=56 SEQUENCE=4 TTL=255 TIME=1 MS
    REPLY FROM 10.154.40.90: BYTES=56 SEQUENCE=5 TTL=255 TIME=1 MS
  --- 10.154.40.90 PING STATISTICS ---
    5 PACKET(S) TRANSMITTED
    5 PACKET(S) RECEIVED
    0.00% PACKET LOSS
    ROUND-TRIP MIN/AVG/MAX = 1/1/1 MS
&lt;RSFRSVSFN1D1EID1&gt;</t>
  </si>
  <si>
    <t>F4391309</t>
  </si>
  <si>
    <t>SE ENCUENTRA OPERATIVO POR PARTE DE CLARO SE PROCEDE A DEJAR EN MONITOREO.
&lt;ASFMSVCSN1D1EID1&gt;PIN -VPN-INSTANCE WALMART 10.154.250.90
  PING 10.154.250.90: 56  DATA BYTES, PRESS CTRL_C TO BREAK
    REPLY FROM 10.154.250.90: BYTES=56 SEQUENCE=1 TTL=255 TIME=1 MS
    REPLY FROM 10.154.250.90: BYTES=56 SEQUENCE=2 TTL=255 TIME=1 MS
    REPLY FROM 10.154.250.90: BYTES=56 SEQUENCE=3 TTL=255 TIME=1 MS
    REPLY FROM 10.154.250.90: BYTES=56 SEQUENCE=4 TTL=255 TIME=1 MS
    REPLY FROM 10.154.250.90: BYTES=56 SEQUENCE=5 TTL=255 TIME=1 MS
  --- 10.154.250.90 PING STATISTICS ---
    5 PACKET(S) TRANSMITTED
    5 PACKET(S) RECEIVED
    0.00% PACKET LOSS
    ROUND-TRIP MIN/AVG/MAX = 1/1/1 MS
&lt;ASFMSVCSN1D1EID1&gt;</t>
  </si>
  <si>
    <t>F4391328</t>
  </si>
  <si>
    <t>EL ENALCE FUE AFECTADO PO RIR 5130283 SAN FRANCISCO GOOTERA  SE PROCEDE A DEJAR EN MONITOREO YA QUE HAY ALGUNAS VENTANAS DE MANTENIEMEINTO PROGRAMADAS PARA ESE LUGAR PORFAVOR INFORMAR AL CLIENTE
&lt;RSFRSVSFN1D1EID1&gt;PIN -VPN-INSTANCE BA_VPN 10.152.200.234
  PING 10.152.200.234: 56  DATA BYTES, PRESS CTRL_C TO BREAK
    REPLY FROM 10.152.200.234: BYTES=56 SEQUENCE=1 TTL=255 TIME=1 MS
    REPLY FROM 10.152.200.234: BYTES=56 SEQUENCE=2 TTL=255 TIME=1 MS
    REPLY FROM 10.152.200.234: BYTES=56 SEQUENCE=3 TTL=255 TIME=1 MS
    REPLY FROM 10.152.200.234: BYTES=56 SEQUENCE=4 TTL=255 TIME=1 MS
    REPLY FROM 10.152.200.234: BYTES=56 SEQUENCE=5 TTL=255 TIME=1 MS
  --- 10.152.200.234 PING STATISTICS ---
    5 PACKET(S) TRANSMITTED
    5 PACKET(S) RECEIVED
    0.00% PACKET LOSS
    ROUND-TRIP MIN/AVG/MAX = 1/1/1 MS
&lt;RSFRSVSFN1D1EID1&gt;</t>
  </si>
  <si>
    <t>SE UTILIZA ETAPA PENDIENTE CLIENTE MIENTRAS SE LE HACE SABER AL CLIENTE QUE SE ENCUENTRA AFECTADO MOMENTANEAMENTE POR UNA VENTANA DE MANTENIMIENTO EN NODOS</t>
  </si>
  <si>
    <t>F4391357</t>
  </si>
  <si>
    <t>ENLACE AFECTADO POR RIR SE EECAUO Y LEVANTO ELENLACE OPERATIVO SE PORCEDE CON CIERRE DE TICKET
&lt;ASFMSVCSN1D1EID1&gt;PING -C 1000 -M 30 -B -VPN-INSTANCE WALMART 10.154.250.90
  PING 10.154.250.90: 56  DATA BYTES, PRESS CTRL_C TO BREAK
    !!!!!!!!!!!!!!!!!!!!!!!!!!!!!!!!!!!!!!!!!!!!!!!!!!!!!!!!!!!!!!!!!!!!!!!!!!!!!!!!!!!!!!!!!!!!!!!!!!!!!!!!!!!!!!!!!!!!!!!!!!!!!!!!!!!!!!!!!!!!!!!!!!!!!!!!!!!!!!!!!!!!!!!!!!!!!!!!!!!!!!!!!!!!!!!!!!!!!!!!!!!!!!!!!!!!!!!!!!!!!!!!!!!!!!!!!!!!!!!!!!!!!!!!!!!!!!!!!!!!!!!!!!!!!!!!!!!!!!!!!!!!!!!!!!!!!!!!!!!!!!!!!!!!!!!!!!!!!!!!!!!!!!!!!!!!!!!!!!!!!!!!!!!!!!!!!!!!!!!!!!!!!!!!!!!!!!!!!!!!!!!!!!!!!!!!!!!!!!!!!!!!!!!!!!!!!!!!!!!!!!!!!!!!!!!!!!!!!!!!!!!!!!!!!!!!!!!!!!!!!!!!!!!!!!!!!!!!!!!!!!!!!!!!!!!!!!!!!!!!!!!!!!!!!!!!!!!!!!!!!!!!!!!!!!!!!!!!!!!!!!!!!!!!!!!!!!!!!!!!!!!!!!!!!!!!!!!!!!!!!!!!!!!!!!!!!!!!!!!!!!!!!!!!!!!!!!!!!!!!!!!!!!!!!!!!!!!!!!!!!!!!!!!!!!!!!!!!!!!!!!!!!!!!!!!!!!!!!!!!!!!!!!!!!!!!!!!!!!!!!!!!!!!!!!!!!!!!!!!!!!!!!!!!!!!!!!!!!!!!!!!!!!!!!!!!!!!!!!!!!!!!!!!!!!!!!!!!!!!!!!!!!!!!!!!!!!!!!!!!!!!!!!!!!!!!!!!!!!!!!!!!!!!!!!!!!!!!!!!!!!!!!!!!!!!!!!!!!!!!!!!!!!!!!!!!!!!!!!!!!!!!!!!!!!!!!!!!!!!!!!!!!!!!!!!!!!!!!!!!!!!!!!!!!!!!!!!!!!!!!!!!!!!!!!!!!!!!!!!!!!!!!!!!!!!!!!!!!!!!!!!!!!!!!!!!!!!!!!!!
  --- 10.154.250.90 PING STATISTICS ---
    1000 PACKET(S) TRANSMITTED
    1000 PACKET(S) RECEIVED
    0.00% PACKET LOSS
    ROUND-TRIP MIN/AVG/MAX = 1/1/35 MS
PE 10.179.30.46
&lt;ASFMSVCSN1D1EID1&gt;DIS IP ROUTING-TABLE VPN-INSTANCE WALMART 10.154.250.90
ROUTE FLAGS: R - RELAY, D - DOWNLOAD TO FIB, T - TO VPN-INSTANCE, B - BLACK HOLE ROUTE
------------------------------------------------------------------------------
ROUTING TABLE : WALMART
SUMMARY COUNT : 1
DESTINATION/MASK    PROTO   PRE  COST        FLAGS NEXTHOP         INTERFACE
  10.154.250.90/32  DIRECT  0    0                 0.0.0.0         VLANIF1760
&lt;ASFMSVCSN1D1EID1&gt;DIS CURR INTER VLANIF1760
#
INTERFACE VLANIF1760
 DESCRIPTION WALMART
 IP BINDING VPN-INSTANCE WALMART
 IP ADDRESS 10.154.250.89 255.255.255.248
 UNDO ICMP NAME NET-UNREACHABLE SEND
 UNDO ICMP NAME HOST-UNREACHABLE RECEIVE
 UNDO ICMP NAME PROTOCOL-UNREACHABLE RECEIVE
 UNDO ICMP NAME PORT-UNREACHABLE SEND
 UNDO ICMP NAME REDIRECT RECEIVE
 OSPF NETWORK-TYPE P2MP
 OSPF P2MP-MASK-IGNORE
 OSPF ENABLE 160 AREA 0.0.0.0
#
RETURN
&lt;ASFMSVCSN1D1EID1&gt;</t>
  </si>
  <si>
    <t>F4391359</t>
  </si>
  <si>
    <t xml:space="preserve">
EN LINEA CON EL PUNTO REMOTO GERSON LOPEZ 37505139
1001726420</t>
  </si>
  <si>
    <t>SE COMUNICA CLIENTE LUIS LOPEZ SE INTENTA CONTACTAR A GESTER PERO INDICA QUE SE ENCUENTRA EN OTRA LLAMADA CUANDO SE IBA A BRINDAR INFORMACION CLIENTE CORTA LLAMADA SE LLAMA LUIS LOPEZ 47694073  SE LE INFORMA QUE GESTOR LE ESTARA CONTACTANDO EN UNOS MOMENTOS CLIENTE A LA ESPERA</t>
  </si>
  <si>
    <t>F4391410</t>
  </si>
  <si>
    <t xml:space="preserve"> ENLACE SE ENCUENTRA OPERATIVO SE PORECEDE A CIERRE DE TICKET YA QUE FUE AFECTADO POR UNA RIR QUE AFECTO EL PE DONDE DEPENDE EL ENALCE FUE UNA INTERMITENCIA MOMENTANEA SE PROCEDE CON CIERRE
&lt;NSRLSVSRN1D1EID1&gt;PIN  -VPN-INSTANCE  BA_VPN 10.152.216.154
  PING 10.152.216.154: 56  DATA BYTES, PRESS CTRL_C TO BREAK
    REPLY FROM 10.152.216.154: BYTES=56 SEQUENCE=1 TTL=255 TIME=1 MS
    REPLY FROM 10.152.216.154: BYTES=56 SEQUENCE=2 TTL=255 TIME=1 MS
    REPLY FROM 10.152.216.154: BYTES=56 SEQUENCE=3 TTL=255 TIME=1 MS
    REPLY FROM 10.152.216.154: BYTES=56 SEQUENCE=4 TTL=255 TIME=1 MS
    REPLY FROM 10.152.216.154: BYTES=56 SEQUENCE=5 TTL=255 TIME=1 MS
  --- 10.152.216.154 PING STATISTICS ---
    5 PACKET(S) TRANSMITTED
    5 PACKET(S) RECEIVED
    0.00% PACKET LOSS
    ROUND-TRIP MIN/AVG/MAX = 1/1/1 MS
&lt;NSRLSVSRN1D1EID1&gt;
PE  10.179.30.100
&lt;NSRLSVSRN1D1EID1&gt;DIS IP ROUTING-TABLE VPN-INSTANCE  BA_VPN 10.152.216.154
ROUTE FLAGS: R - RELAY, D - DOWNLOAD TO FIB, T - TO VPN-INSTANCE, B - BLACK HOLE ROUTE
------------------------------------------------------------------------------
ROUTING TABLE : BA_VPN
SUMMARY COUNT : 1
DESTINATION/MASK    PROTO   PRE  COST        FLAGS NEXTHOP         INTERFACE
 10.152.216.154/32  DIRECT  0    0                 0.0.0.0         VLANIF1271
&lt;NSRLSVSRN1D1EID1&gt;DSIC UR INTER
&lt;NSRLSVSRN1D1EID1&gt;DIS CUR INTER
&lt;NSRLSVSRN1D1EID1&gt;DIS CUR INTERFACE VLANIF1271
#
INTERFACE VLANIF1271
 DESCRIPTION BANCO AGRICOLA
 IP BINDING VPN-INSTANCE BA_VPN
 IP ADDRESS 10.152.216.153 255.255.255.248
 UNDO ICMP NAME NET-UNREACHABLE SEND
 UNDO ICMP NAME HOST-UNREACHABLE RECEIVE
 UNDO ICMP NAME PROTOCOL-UNREACHABLE RECEIVE
 UNDO ICMP NAME PORT-UNREACHABLE SEND
#
RETURN
&lt;NSRLSVSRN1D1EID1&gt;PIN  -VPN-INSTANCE  BA_VPN 10.152.216.154
  PING 10.152.216.154: 56  DATA BYTES, PRESS CTRL_C TO BREAK
    REPLY FROM 10.152.216.154: BYTES=56 SEQUENCE=1 TTL=255 TIME=1 MS
    REPLY FROM 10.152.216.154: BYTES=56 SEQUENCE=2 TTL=255 TIME=1 MS
    REPLY FROM 10.152.216.154: BYTES=56 SEQUENCE=3 TTL=255 TIME=1 MS
    REPLY FROM 10.152.216.154: BYTES=56 SEQUENCE=4 TTL=255 TIME=1 MS
    REPLY FROM 10.152.216.154: BYTES=56 SEQUENCE=5 TTL=255 TIME=1 MS
  --- 10.152.216.154 PING STATISTICS ---
    5 PACKET(S) TRANSMITTED
    5 PACKET(S) RECEIVED
    0.00% PACKET LOSS
    ROUND-TRIP MIN/AVG/MAX = 1/1/1 MS
&lt;NSRLSVSRN1D1EID1&gt;</t>
  </si>
  <si>
    <t>F4391420</t>
  </si>
  <si>
    <t>ENALCE FUE AFECTADO POR UNA VENTANA DE MANTENIMIENTO  PREVENTIVA SE PROCEDE CON ENVIAR CORREO DE VALIDACION CON EL CLIENTE .
&lt;NSRLSVSRN1D1EID1&gt;PIN  -VPN-INSTANCE  BA_VPN 10.152.216.155
  PING 10.152.216.155: 56  DATA BYTES, PRESS CTRL_C TO BREAK
    REPLY FROM 10.152.216.155: BYTES=56 SEQUENCE=1 TTL=255 TIME=1 MS
    REPLY FROM 10.152.216.155: BYTES=56 SEQUENCE=2 TTL=255 TIME=1 MS
    REPLY FROM 10.152.216.155: BYTES=56 SEQUENCE=3 TTL=255 TIME=1 MS
    REPLY FROM 10.152.216.155: BYTES=56 SEQUENCE=4 TTL=255 TIME=1 MS
    REPLY FROM 10.152.216.155: BYTES=56 SEQUENCE=5 TTL=255 TIME=1 MS
  --- 10.152.216.155 PING STATISTICS ---
    5 PACKET(S) TRANSMITTED
    5 PACKET(S) RECEIVED
    0.00% PACKET LOSS
    ROUND-TRIP MIN/AVG/MAX = 1/1/1 MS
 PE  10.179.30.100
&lt;NSRLSVSRN1D1EID1&gt;DIS IP ROUTING-TABLE VPN-INSTANCE  BA_VPN 10.152.216.155
ROUTE FLAGS: R - RELAY, D - DOWNLOAD TO FIB, T - TO VPN-INSTANCE, B - BLACK HOLE ROUTE
------------------------------------------------------------------------------
ROUTING TABLE : BA_VPN
SUMMARY COUNT : 1
DESTINATION/MASK    PROTO   PRE  COST        FLAGS NEXTHOP         INTERFACE
 10.152.216.155/32  DIRECT  0    0                 0.0.0.0         VLANIF1271
&lt;NSRLSVSRN1D1EID1&gt;DIS CUR INTER
&lt;NSRLSVSRN1D1EID1&gt;DIS CUR INTERFACE VLANIF1271
#
INTERFACE VLANIF1271
 DESCRIPTION BANCO AGRICOLA
 IP BINDING VPN-INSTANCE BA_VPN
 IP ADDRESS 10.152.216.153 255.255.255.248
 UNDO ICMP NAME NET-UNREACHABLE SEND
 UNDO ICMP NAME HOST-UNREACHABLE RECEIVE
 UNDO ICMP NAME PROTOCOL-UNREACHABLE RECEIVE
 UNDO ICMP NAME PORT-UNREACHABLE SEND
#
RETURN
&lt;NSRLSVSRN1D1EID1&gt;</t>
  </si>
  <si>
    <t>F4391447</t>
  </si>
  <si>
    <t xml:space="preserve">
FUE AFECTADO POR RIR SE PORCEDE CON CIERRE DE TICKET
&lt; ASFMSVCSN1D1EID1&gt;PING -C 1000 -M 30 -B -VPN-INSTANCE WALMART 10.154.250.90
  PING 10.154.250.90: 56  DATA BYTES, PRESS CTRL_C TO BREAK
    !!!!!!!!!!!!!!!!!!!!!!!!!!!!!!!!!!!!!!!!!!!!!!!!!!!!!!!!!!!!!!!!!!!!!!!!!!!!!!!!!!!!!!!!!!!!!!!!!!!!!!!!!!!!!!!!!!!!!!!!!!!!!!!!!!!!!!!!!!!!!!!!!!!!!!!!!!!!!!!!!!!!!!!!!!!!!!!!!!!!!!!!!!!!!!!!!!!!!!!!!!!!!!!!!!!!!!!!!!!!!!!!!!!!!!!!!!!!!!!!!!!!!!!!!!!!!!!!!!!!!!!!!!!!!!!!!!!!!!!!!!!!!!!!!!!!!!!!!!!!!!!!!!!!!!!!!!!!!!!!!!!!!!!!!!!!!!!!!!!!!!!!!!!!!!!!!!!!!!!!!!!!!!!!!!!!!!!!!!!!!!!!!!!!!!!!!!!!!!!!!!!!!!!!!!!!!!!!!!!!!!!!!!!!!!!!!!!!!!!!!!!!!!!!!!!!!!!!!!!!!!!!!!!!!!!!!!!!!!!!!!!!!!!!!!!!!!!!!!!!!!!!!!!!!!!!!!!!!!!!!!!!!!!!!!!!!!!!!!!!!!!!!!!!!!!!!!!!!!!!!!!!!!!!!!!!!!!!!!!!!!!!!!!!!!!!!!!!!!!!!!!!!!!!!!!!!!!!!!!!!!!!!!!!!!!!!!!!!!!!!!!!!!!!!!!!!!!!!!!!!!!!!!!!!!!!!!!!!!!!!!!!!!!!!!!!!!!!!!!!!!!!!!!!!!!!!!!!!!!!!!!!!!!!!!!!!!!!!!!!!!!!!!!!!!!!!!!!!!!!!!!!!!!!!!!!!!!!!!!!!!!!!!!!!!!!!!!!!!!!!!!!!!!!!!!!!!!!!!!!!!!!!!!!!!!!!!!!!!!!!!!!!!!!!!!!!!!!!!!!!!!!!!!!!!!!!!!!!!!!!!!!!!!!!!!!!!!!!!!!!!!!!!!!!!!!!!!!!!!!!!!!!!!!!!!!!!!!!!!!!!!!!!!!!!!!!!!!!!!!!!!!!!!!!!!!!!!!!!!!!!!!!!!!!!!!!!!!!!!!
  --- 10.154.250.90 PING STATISTICS ---
    1000 PACKET(S) TRANSMITTED
    1000 PACKET(S) RECEIVED
    0.00% PACKET LOSS
    ROUND-TRIP MIN/AVG/MAX = 1/1/21 MS
&lt;ASFMSVCSN1D1EID1&gt;</t>
  </si>
  <si>
    <t>F4391481</t>
  </si>
  <si>
    <t>SE ENCUENTRA OPERATIVO POR PARTE DE CLARO SE TUVO UNA ACTIVIDAD EN NUESTROS EQUIPOS LO CUAL CAUSO UNA INTERMITENCIA EN LOS ENLACES SE PORFAVOR INDICAR AL CLIENTE LOS ENLACES SE ENCUENTRAN  OPERATIVOS.
PE 10.184.12.3
PETAPA#SH INT DESC | INC C-0201800193
GI1/6                          UP             UP       TIWS TACA (AVIANCA) GUA-ATO INFO 6MB C-0201800193
GI1/6.1582                     UP             UP       TIWS TACA (AVIANCA) GUA-ATO INFO 6MB C-0201800193
GI1/6.2584                     UP             UP       GESTION TIWS TACA (AVIANCA) GUA-ATO INFO 6MB C-0201800193
PETAPA#SH RUN INT GI1/6.1582
BUILDING CONFIGURATION...
CURRENT CONFIGURATION : 249 BYTES
!
INTERFACE GIGABITETHERNET1/6.1582
 DESCRIPTION TIWS TACA (AVIANCA) GUA-ATO INFO 6MB C-0201800193
 ENCAPSULATION DOT1Q 1582
 IP ADDRESS 190.143.213.113 255.255.255.248
 SERVICE-POLICY INPUT RESTRICCION_6M
 SERVICE-POLICY OUTPUT RESTRICCION_6M
END</t>
  </si>
  <si>
    <t>SE ENVIA NUEVAMENTE CORREO A CLIENTE--
BUENAS TARDES ESTIMADO CLIENTE,
QUEDAMOS ATENTOS A SUS COMENTARIOS CON EL CORREO QUE ANTECEDE. TOMAR EN CUENTA QUE EL REPORTE INICIAL LO REALIZARON A TRAVÉS DEL ASUNTO:
AVIANCA * GUATEMALA * DOWN * INC000003548627 * SEV 1.
SALUDOS.</t>
  </si>
  <si>
    <t>10.179.30.96
SE VERIFICA BANDEJA DE CORREOS SIN EMBARGO NO SE TIENE RESPUESTA POR PARTE DEL CLIENTE</t>
  </si>
  <si>
    <t>F4391482</t>
  </si>
  <si>
    <t>ZAPOTE#SHO IP ROUTE VRF TYT 192.168.188.114
ROUTING TABLE: TYT
ROUTING ENTRY FOR 192.168.188.112/30
  KNOWN VIA "CONNECTED", DISTANCE 0, METRIC 0 (CONNECTED, VIA INTERFACE)
  REDISTRIBUTING VIA BGP 13682
  ADVERTISED BY BGP 13682
  ROUTING DESCRIPTOR BLOCKS:
  * DIRECTLY CONNECTED, VIA VLAN1729
      ROUTE METRIC IS 0, TRAFFIC SHARE COUNT IS 1
ZAPOTE#SHO INTER
ZAPOTE#SH
ZAPOTE#SHOW RUNI
ZAPOTE#SHOW RUN
ZAPOTE#SHOW RUNNING-CONFIG INTER
ZAPOTE#SHOW RUNNING-CONFIG INTERFACE  VLAN1729
BUILDING CONFIGURATION...
CURRENT CONFIGURATION : 248 BYTES
!
INTERFACE VLAN1729
 DESCRIPTION T&amp;T ATM 4156 MAXI DESPENSA TECULUTAN KM121.5 MPLS 1MB C-0201800093
 IP VRF FORWARDING TYT
 IP ADDRESS 192.168.188.113 255.255.255.252
 SERVICE-POLICY INPUT RESTRICCION_2M
 SERVICE-POLICY OUTPUT RESTRICCION_2M
END
ZAPOTE#PIN  VRF TYT 192.168.188.114
TYPE ESCAPE SEQUENCE TO ABORT.
SENDING 5, 100-BYTE ICMP ECHOS TO 192.168.188.114, TIMEOUT IS 2 SECONDS:
!!!!!
SUCCESS RATE IS 100 PERCENT (5/5), ROUND-TRIP MIN/AVG/MAX = 8/10/12 MS
ZAPOTE#</t>
  </si>
  <si>
    <t>F4391551</t>
  </si>
  <si>
    <t>***--- SE HABLA CON GERALD TORRES (CLIENTE) SE LE INDICA QUE TK EN MONITOREO Y LA RESOLUCIÓN CL DE ACUERDO E INDICA QUE SE CONTINUE CON EL MONITOREO --**</t>
  </si>
  <si>
    <t>F4391552</t>
  </si>
  <si>
    <t>SE TERMINIA DE VALIDAR
NOMBRE DEL CLIENTE:::: AGUATECA SOCIEDAD ANONIMA
UBICACIÓN::::::::::::: INTERNET_17 AVENIDA 52-55 OFIBODEGAS PETAPA BODEGA NO.44 ZONA 12 GUATEMALA
EQUIPO DE ACCESO (SW): 10.179.28.9 &lt; 10.78.10.10 FIBRE 7
PE:::::::::::::::::::: 10.179.28.10
ACCIONES A TOMAR:::::: FAVOR VALIDAR EL MEDIO COMO EQUIPOS UM
PRUEBAS REALIZADAS:::: EL CLIENTE APOYA CON LAS PRUEBAS DE PRIMER NIVEL PERO EL SERVICIO ESTÁ CAÍDO, SE DESCONECTA/CONECTA EL SFP DE FIBRA, SE REINICIA EL CPE PERO NO HAY LINK DE FO (NET_1), EL PROBLEMA PERSISTE, FAVOR VALIDAR EN SITIO
HORARIO DE CLIENTE:::: PRONTA REPARACION || SOLO IDENTIFICADOS = INDICAR QUIE VAN A LA BODEGA 44 || CLAUDIA MAYEN - 42071447 ||
1001805253
COLA:
NOMBRE: DE: PERLA MARINA ESTRADA PACAY
NÚMERO: 7037
DURACIÓN: 0:17:38
ESTADO: DESCONECTADO [DESCONEXIÓN LOCAL]
DETALLES: 7037
PROCESO ASOCIADO:
SERVIDOR IC: CEN-GT-CIC-02
USUARIO DE IC: VICTOR.TECUN
FECHA Y HORA LOCALES: 8/12/2021 11:53:10
°</t>
  </si>
  <si>
    <t>SE LLAMA A CLIENTE CLAUDIA MAYEN 22241200 EXT.  204 RESPONDE PERO MENCIONA QUE SE ENCUENTRA EN REUNION POR LO QUE SOLICITA SE LLAME EN 1 HORA
- ID 1001733118</t>
  </si>
  <si>
    <t>SE LLAMA A CLIENTE CLAUDIA MAYEN 22241200 EXT.  204 RESPONDE SECRETARIA MENCIONANDO QUE LA SEÑORITA CLAUDIA SALIO A REALIZAR UNA DILIGENCIA POR LO QUE SOLICITA LLAMADA PARA LAS 11:00 HRS
- ID 1001760184</t>
  </si>
  <si>
    <t>F4391566</t>
  </si>
  <si>
    <t>**SE LLAMA A CLIENTE ROBERTO CARLOS ARGUETA SÁNCHEZ 22399702 - ID 1001732202 || CLIENTE CONFIRMA SERVICIO ESTABLE Y OPERATIVO **</t>
  </si>
  <si>
    <t>F4391580</t>
  </si>
  <si>
    <t>**SE LLAMA A CLIENTE WILSON BLANCO AL 58590671  ID 1001827844 || CLIENTE CONTESTA || SE TRATA DE LOCALIZAR A GESTOR PERO NO RESPONDE || SE LE INDICA A CLIENTE QUE SE ESTARA DEVOLVIENDO LA LLAMADA **</t>
  </si>
  <si>
    <t>F4391589</t>
  </si>
  <si>
    <t>SE PROCEDE A LLAMAR ANDREA CON NÚMERO 99792808 EN DOS OCASIONES SIN EMBARGO ENVIA DIRECTO A BUZON
1001736549
COLA:
NOMBRE: A: 50499792808
NÚMERO: 50499792808
DURACIÓN: 0:00:17
ESTADO: MARCANDO
DETALLES: 50499792808
PROCESO ASOCIADO:
SERVIDOR IC: CEN-GT-CIC-02
USUARIO DE IC: YENSICALGUA
FECHA Y HORA LOCALES: 8/12/2021 08:32:33
1001736911
COLA:
NOMBRE: A: 50499792808
NÚMERO: 50499792808
DURACIÓN: 0:00:49
ESTADO: DESCONECTADO [DESCONEXIÓN LOCAL]
DETALLES: 50499792808
PROCESO ASOCIADO:
SERVIDOR IC: CEN-GT-CIC-02
USUARIO DE IC: YENSICALGUA
FECHA Y HORA LOCALES: 8/12/2021 08:34:08</t>
  </si>
  <si>
    <t>SE PROCEDIO A LLAMAR A GABRIELA PARA QUE NOS APOYE BRINDADO CONTACTOS EN SITIO PARA REALIZAR PRUEBAS SIN EMBARGO ENVIA DIRECTAMENTE A BUZON
1001733142
COLA:
NOMBRE: A: 50499792808
NÚMERO: 50499792808
DURACIÓN: 0:00:15
ESTADO: MARCANDO
DETALLES: 50499792808
PROCESO ASOCIADO:
SERVIDOR IC: CEN-GT-CIC-02
USUARIO DE IC: YENSICALGUA
FECHA Y HORA LOCALES: 8/12/2021 08:19:49</t>
  </si>
  <si>
    <t>F4391595</t>
  </si>
  <si>
    <t>SE LLAMA A CLIENTE ROY CALDERON 89279267 MENCIONA QUE UN SWICH INTERNO SEA POSIBLEMENTE EL INCONVENIENTE PERO MENCIONA QUE NO SE CIERRE EL TICKET Y SE VUELVA A LLAMAR A LAS 13:30 HRS***
- ID 1001737045</t>
  </si>
  <si>
    <t>**SE LLAMA A CLIENTE ROY CALDERON AL 89279267 - ID 1001851841 || CLIENTE NO CONTESTA ENVIA A BUZON SE INTENTARA LUEGO **</t>
  </si>
  <si>
    <t>SE LLAMA A CLIENTE  ROY CALDERON 89279267 NO RESPONDE, SE INTENTARA LUEGO
- ID 1001867646 - 1001867983</t>
  </si>
  <si>
    <t>F4391614</t>
  </si>
  <si>
    <t>SE LLAMA A CLIENTE NANCY MORALES 55541631 NO RESPONDE, SE INTENTARA LUEGO***
- ID 1001741934</t>
  </si>
  <si>
    <t>SE LLAMA A CLIENTE MARVIN HOSMAR 55543695 MENCIONA QUE UN CAMION PASO CORTANDO LA FO, SE DEJA EN CONFERENCIA CON GESTOR***
- ID 1001742431</t>
  </si>
  <si>
    <t>F4391618</t>
  </si>
  <si>
    <t>SE HABLA A IRIS ALFARO - 506 22930423 PARA CONFIRMAR SERVICIO PERO NO RESPONDE
ENLACE OPERATIVO
SE ENCONTRÓ CAIDA DEL PUERTO WAN POSIBLEMENTE DEBIDO A REINICIO DEL EQUIPO DE UM DE UFINET EN LAS INSTALACIONES DEL CLIENTE
UFINET CRCRCLA10003678C
1001740715
COLA:
NOMBRE: A: 50622930423
NÚMERO: 50622930423
DURACIÓN: 0:00:12
ESTADO: DESCONECTADO [DESCONEXIÓN LOCAL]
DETALLES: 50622930423
PROCESO ASOCIADO:
SERVIDOR IC: CEN-GT-CIC-02
USUARIO DE IC: GERSONJOSUE
FECHA Y HORA LOCALES: 8/12/2021 08:45:58
++</t>
  </si>
  <si>
    <t>SE ENVÍA CORREO AL CLIENTE INFORMANDO
DE: GERSSON JOSUE GUOZ CUMEZ
ENVIADO EL: MIÉRCOLES, 8 DE DICIEMBRE DE 2021 09:05
PARA: 'ANTONIO.SANCHEZAGUILAR@SEALEDAIR.COM' &lt;ANTONIO.SANCHEZAGUILAR@SEALEDAIR.COM&gt;
CC: CNOCCA &lt;CNOCCA@CLARO.COM.GT&gt;; GRUPO N1 &lt;N1CLARO@CLARO.COM.GT&gt;; CLIENTESCORPORATIVOS &lt;CLIENTESCORPORATIVOS@CLARO.COM.GT&gt;
ASUNTO: CRYOVAC SEALED AIR DE COSTA RICA / SD1083206
BUENOS DÍAS
                EN SEGUIMIENTO AL INCIDENTE SD1083206 INFORMAMOS QUE EL SERVICIO SE OBSERVA OPERATIVO Y ESTABLE, SE DETECTÓ LA CAÍDA DEL PUERTO WAN HACE 2H APROXIMADAMENTE, ESTO POSIBLEMENTE A PROBLEMAS DE ENERGÍA EN SITIO.
SOLICITAMOS SU APOYO VALIDANDO
++</t>
  </si>
  <si>
    <t>SE LLAMA A CLIENTE IRIS ALFARO - 50622930423 NO RESPONDE, SE INTENTARA LUEGO
-ID 1001746135</t>
  </si>
  <si>
    <t>F4391622</t>
  </si>
  <si>
    <t>SE LLAMA A CLIENTE- JACKELIN MAJICA-74691361 CLIENTE VALIDA-SE PROCEDE AL CIERRE ##VIVO</t>
  </si>
  <si>
    <t>F4391625</t>
  </si>
  <si>
    <t>SE LLAMA A CLIENTE DAMIAN RIVAS 70703269 MENCIONA QUE YA TODO ESTA FUNCIONANDO CORRECTAMENTE***
-ID 1001750054</t>
  </si>
  <si>
    <t>F4391633</t>
  </si>
  <si>
    <t>SE LLAMA AL NUMERO 26284900 INDICA QUE NO SE HA PODIDO COMUNICAR CON EL PUNTO REMOTO, SOLICITA SE LE CONTACTE A LAS 15 HORAS, DE UNO UBICAR CONTACTO VALIDARÁ EL CIERRE DEL CASO, YA QUE A NIVEL DE CLARO ENLACE ESTA OPERATIVO.
1001823880
COLA:
NOMBRE: A: 0050322399702
NÚMERO: 0050322399702
DURACIÓN: 0:00:57
ESTADO: CONECTADA
DETALLES: 0050322399702
PROCESO ASOCIADO:
SERVIDOR IC: CEN-GT-CIC-02
USUARIO DE IC: ESVINPAREDES
FECHA Y HORA LOCALES: 8/12/2021 12:25:52</t>
  </si>
  <si>
    <t>SE LLAMA A CLIENTE 26284900 NO RESPONDE, SE INTENTARA LUEGO***
- ID 1001763990</t>
  </si>
  <si>
    <t>**SE LLAMA A CLIENTE AL 26284900  ID 1001783291 || CLIENTE NO RESPONDE || SE INTENTARA LUEGO **</t>
  </si>
  <si>
    <t>SE LLAMA A CENTRAL ROBERTO ARGUETA 22399702 MENCIONA QUE NO CUENTA CON OTRO CONTACTO, SOLICITA SE SIGA INTENTANDO CON EL NUMERO 26284900 ***
- ID 1001764455</t>
  </si>
  <si>
    <t>F4391663</t>
  </si>
  <si>
    <t>SE LLAMA A CLIENTE EDWIN AILON 58064113 MENCIONA QUE NO CUENTAN CON ENERGIA EN PR***
- ID 1001765897</t>
  </si>
  <si>
    <t>F4391667</t>
  </si>
  <si>
    <t>SE LLAMA EDWIN AILON QUIEN INDICA ENLACE RESTABLECIDO Y SE PUEDE PROCEDER A CIERRE DE TICKET</t>
  </si>
  <si>
    <t>F4391673</t>
  </si>
  <si>
    <t>**SE LLAMA A CLIENTE SELVIEN MEJILLA AL 30179544 ID 1001905749 || CLIENTE NO RESPONDE || SE INTENTARA LUEGO **</t>
  </si>
  <si>
    <t>F4391675</t>
  </si>
  <si>
    <t>SE TIENE A CLIENTE EN LINEA- HUMBERTO MENA-59907602 Y SE DIRIGE HACIA EQUPOS</t>
  </si>
  <si>
    <t>F4391688</t>
  </si>
  <si>
    <t>**SE ENVIA CORREO SOLICITANDO LOS ACCESO PARA LOS TÉCNICOS, QUEDAMOS A LA ESPERA DE LA RESPUESTA
DE: DIONICIO VELIZ CERON
ENVIADO EL: MIÉRCOLES, 8 DE DICIEMBRE DE 2021 10:11
PARA: 'LGALINDO@5B.COM.GT' &lt;LGALINDO@5B.COM.GT&gt;
CC: GRUPO N1 &lt;N1CLARO@CLARO.COM.GT&gt;; CNOCCA &lt;CNOCCA@CLARO.COM.GT&gt;; CLIENTESCORPORATIVOS &lt;CLIENTESCORPORATIVOS@CLARO.COM.GT&gt;
ASUNTO: SOLICITUD DE ACCESOS , |SD1083224|, |F4391688| TRANSACCIONES Y TRANSFERENCIAS S.A.
BUEN DÍA ESTIMADO UN GUSTO SALUDARLE.
FAVOR BRINDAR ACCESO AL SIGUIENTE PERSONAL TÉCNICO DE CLARO A LAS 14:00.
DIRECCIÓN: MEYKOS VILLA HERMOSA 23 CALLE 20-24 ZONA 7 SAN MIGUEL PETAPA VILLA HERMOSA I
ADJUNTAMOS LOS DATOS DEL TÉCNICO
MARLON ENRIQUE MUÑOZ                      652515  1582 46500 1801
JOSE ALBERO IXPATA TOJ                             608559  1660 02313 1503
JUAN JOSE RODRIGUEZ PAZ                        217826  2494 43260 0208
JAVIER DANILO CHETE CHAJON                 532967  2149 40594 0103
LUIS EMILIO GONZALEZ CATALAN           589636  2530 48877 0101
PEDRO TOT                                                       739764  1681 34810 0101
MILTON SALAZAR                                           725586  2626 48784 0101
ERWIN DEL CID                                                525221981 48798 0101
EDGAR DANIEL GOMEZ                              589058  1628 97243 1401
QUEDAMOS ATENTOS.
SALUDOS CORDIALES.
ATT</t>
  </si>
  <si>
    <t>F4391689</t>
  </si>
  <si>
    <t>**SE LLAMA A CLIENTE LUIS RODRIGUEZ AL 89901148 ID 2001260143 || CLIENTE NO RESPONDE || A ESPERA QUE CLIENTE RESPONDA CORREO**</t>
  </si>
  <si>
    <t>SE LLAMÓ A CLIENTE 506 89901148 PARA SEGUIMIENTO Y/O VALIDAR SERVICIO, NO CONTESTA; SE DEBE LLAMAR MAÑANA A LAS 08:00AM</t>
  </si>
  <si>
    <t>*-*EB
SE VERIFICA COLA DE CORREOS Y AUN NO HAY RESPUESTA DE PARTE DEL CLIENTE, SE PROCEDE A LLAMAR A CLIENTE LUIS RODRIGUEZ 89901148 ID: 2001274753, CONFIRMA SERVICIO FUNCIONANDO OK Y AUTORIZA CIERRE DE TICKET</t>
  </si>
  <si>
    <t>SE ENVIA CORREO AL CLIENTE SOLICITANDO VALIDACIÓN DEL ENLACE
_____________________________________________
DE: ESVIN ANTONIO PAREDES SAMUY
ENVIADO EL: VIERNES, 10 DE DICIEMBRE DE 2021 07:16
PARA: CLIENTESCORPORATIVOS &lt;CLIENTESCORPORATIVOS@CLARO.COM.GT&gt;; RODRIGUEZ, LUIS &lt;RODRIGUEZ.LUIS@CR.PANASONIC.COM&gt;
CC: COLONIA, DAVID &lt;DAVID.COLONIA@US.PANASONIC.COM&gt;; MEDINA, LEONEL &lt;LEONEL.MEDINA@EXT.US.PANASONIC.COM&gt;; GRUPO N1 &lt;N1CLARO@CLARO.COM.GT&gt;; JUAN ALFREDO CATU MUX &lt;JALFREDO.CATU@CLARO.COM.GT&gt;
ASUNTO: RE: ENLACE ID CONTR0001936966OC
ESTIMADO CLIENTE QUEDAMOS A  LA ESPERA DE SUS COMENTARIOS CON RESPECTO DEL ENLACE.
SALUDOS.</t>
  </si>
  <si>
    <t>F4391691</t>
  </si>
  <si>
    <t>**SE LLAMA A CLIENTE JOHANA 88203301 ID 1001778111 || CLIENTE INFORMA QUE SERVICIO SIGUE INESTABLE AUN || SE CONTACTA A GESTOR INDICA QUE SE LE ENVIARA PERSONAL TECNICO**</t>
  </si>
  <si>
    <t>F4391699</t>
  </si>
  <si>
    <t>SE LLAMA AL CONTACTO
BRENDA
23839001
ATIENDE OTRA PERSONA QUE NO BRINDA NOMBRE PERO NOS DA OTRO CONTACTO PERO CELULAR
BRENDA CHEPE - 53321120
1001763487
COLA:
NOMBRE: A: 23839001
NÚMERO: 23839001
DURACIÓN: 0:01:34
ESTADO: DESCONECTADO [DESCONEXIÓN LOCAL]
DETALLES: 23839001
PROCESO ASOCIADO:
SERVIDOR IC: CEN-GT-CIC-02
USUARIO DE IC: VICTOR.TECUN
FECHA Y HORA LOCALES: 8/12/2021 09:52:12
°</t>
  </si>
  <si>
    <t>**SE LLAMA A CLIENTE VICTOR PERALTA AL 23839000 -- ID 3001200888 || CLIENTE CONFIRMA SERVICIO ESTABLE Y OPERATIVO || AUTORIZA EL CIERRE DEL TICKET **</t>
  </si>
  <si>
    <t>SE LLAMA A CLIENTE CRISTIAN JAVIER LOPEZ 44956219 MENCIONA QUE NO TIENE OTRO CONTACTO PERO BRINDA EL DATO DE LA EJECUTIVA DARLIN ALVAREZ 58261421
- ID 2001882851</t>
  </si>
  <si>
    <t>SE LLAMA A EJECUTIVA DARLIN ALVAREZ 58261315 PERO NO RESPONDE, SE INTENTARA LUEGO PARA QUE PUEDA PROPORCIONAR OTRO CONTACTO DE PR
- ID 2001885353</t>
  </si>
  <si>
    <t>SE LLAMA A CLIENTE DARLIN ALVAREZ 58261421 RESPONDE REYNA YOOL QUIEN MENCIONA QUE  DARLIN ALVAREZ AHORA TIENE EL NUMERO 58261315
- ID 2001884755</t>
  </si>
  <si>
    <t xml:space="preserve">
NUEVAMENTE SE ENVIA CORREO A CL VICTOR PERALTA
RE: ENLACE ID 921500014T</t>
  </si>
  <si>
    <t>SE LLAMA A VICTOR PERALTA 46153837 PERO NO RESPONDE
PUERTO DE FIBRA CONTINÚA CAIDO
P1_366800126_127_P2_333600037
FIBER1 STATUS AND CONFIGURATION
LINK	REMOTE A POWER	OAM RLB STATUS	OAM LOOPED	SFP	D/D
DOWN	NONE	OFF	OFF	YES	YES
PORT ACTIVE	
ENABLE
FIBER SPEED	
100M
DIGITAL DIAGNOSTIC	
TX POWER	-6 DBM
RX POWER	-40 DBM
RX SENSITIVITY	-23 DBM
++</t>
  </si>
  <si>
    <t>SE LLAMA A CLIENTE VICTOR PERALTA 46153837 ENVIA DIRECTAMENTE A BUZON, SE INTENTARA LUEGO
- ID 1001992667</t>
  </si>
  <si>
    <t>SE LLAMA A CLIENTE VICTOR PERALTA 46153837 PERO ENVÍA DIRECTO A BUZÓN
2001024753
COLA:
NOMBRE: A: 46153837
NÚMERO: 55280199
DURACIÓN: 0:00:22
ESTADO: DESCONECTADO [DESCONEXIÓN LOCAL]
DETALLES: 55280199
PROCESO ASOCIADO:
SERVIDOR IC: CEN-GT-CIC-02
USUARIO DE IC: GERSONJOSUE
FECHA Y HORA LOCALES: 9/12/2021 10:51:27
2001025237
COLA:
NOMBRE: A: 46153837
NÚMERO: 55280199
DURACIÓN: 0:00:12
ESTADO: CONECTADA
DETALLES: 55280199
PROCESO ASOCIADO:
SERVIDOR IC: CEN-GT-CIC-02
USUARIO DE IC: GERSONJOSUE
FECHA Y HORA LOCALES: 9/12/2021 10:51:49
++</t>
  </si>
  <si>
    <t>SE LLAMA A CLIENTE VICTOR PERALTA 46153837 PERO ENVÍA DIRECTO A BUZÓN
2001146497
COLA:
NOMBRE: A: 46153837
NÚMERO: 55280199
DURACIÓN: 0:00:08
ESTADO: DESCONECTADO [DESCONEXIÓN LOCAL]
DETALLES: 55280199
PROCESO ASOCIADO:
SERVIDOR IC: CEN-GT-CIC-02
USUARIO DE IC: GERSONJOSUE
FECHA Y HORA LOCALES: 9/12/2021 16:33:41
++</t>
  </si>
  <si>
    <t>SE LLAMA A CLIENTE VICTOR PERALTA 46153837 PERO ENVÍA DIRECTO A BUZÓN
2001087316
COLA:
NOMBRE: A: 46153837
NÚMERO: 55280199
DURACIÓN: 0:00:17
ESTADO: DESCONECTADO [DESCONEXIÓN LOCAL]
DETALLES: 55280199
PROCESO ASOCIADO:
SERVIDOR IC: CEN-GT-CIC-02
USUARIO DE IC: GERSONJOSUE
FECHA Y HORA LOCALES: 9/12/2021 13:37:20
++</t>
  </si>
  <si>
    <t>SE LLAMA VICTOR PERALTA 46153837 CLIENTE NO RESPONDE MANDA DIRECTO A BUZON SE LLAMARA LUEGO
RESULTADO: LLAMADA HECHA
NOMBRE: 46153837
NÚMERO: 55280199
INICIO: HOY, 09:03
FIN: HOY, 09:03
DURACIÓN: 0:17
ID DE LLAMADA: 1001983830</t>
  </si>
  <si>
    <t>SE ESTA LLAMANDO AL CLIENTE
BRENDA
23839001
°</t>
  </si>
  <si>
    <t>**SE LLAMA A CLIENTE VICTOR PERALTA AL 46153837 ID 1001794575 || ENVIA DIRECTO A BUZON || SE INTENTARA LUEGO **</t>
  </si>
  <si>
    <t>SE LLAMA NUEVAMENTE A CLIENTE BRENDA BRENDA 53321120 PERO NO RESPONDE, SE INTENTARA LUEGO
- ID 1001776361</t>
  </si>
  <si>
    <t>SE LLAMA A CLIENTE BRENDA 23839001 RESPONDE SECRETARIA PERO BRINDA OTRO CONTACTO DE SEÑORITA BRENDA 53321120***
- ID 1001772728</t>
  </si>
  <si>
    <t>SE LLAMA A BRENDA CHEPE
INDICA QUE ELLA NO VALIDA ESA INFORMACION SOLO CONTRATOS POR LO QUE PIDE QUE SE LLAME A SU IT
VICTOR PERALTA - 46153837
1001764494
COLA:
NOMBRE: A: 53321120
NÚMERO: 011 50253321120
DURACIÓN: 0:01:45
ESTADO: DESCONECTADO [DESCONEXIÓN LOCAL]
DETALLES: +50253321120
PROCESO ASOCIADO:
SERVIDOR IC: CEN-GT-CIC-02
USUARIO DE IC: VICTOR.TECUN
FECHA Y HORA LOCALES: 8/12/2021 09:54:18</t>
  </si>
  <si>
    <t>**SE LLAMA A CLIENTE VICTOR AL 46153837  ID 1001850906 || CLIENTE NO CONTESTA ENVIA A BUZON **</t>
  </si>
  <si>
    <t>**SE LLAMA A VICTOR PERALTA AL 46153837 ID 2001366967 || CLIENTE NO RESPONDE || SE INTENTARA LUEGO **</t>
  </si>
  <si>
    <t>SE LLAMA AL IT VICTOR PERALTA NUVAMENTE PERO SIGUE SIN RESPONDER
VICTOR PERALTA = 46153837
1001818052
COLA:
NOMBRE: A: 46153837
NÚMERO: 55280199
DURACIÓN: 0:00:21
ESTADO: DESCONECTADO [DESCONEXIÓN LOCAL]
DETALLES: 55280199
PROCESO ASOCIADO:
SERVIDOR IC: CEN-GT-CIC-02
USUARIO DE IC: VICTOR.TECUN
FECHA Y HORA LOCALES: 8/12/2021 12:11:04</t>
  </si>
  <si>
    <t>**SE LLAMA A CLIENTE VICTOR AL 46153837 - ID 1001825351 || CLIENTE NO RESPONDE ENVIA A BUZON || SE INTENTARA LUEGO **</t>
  </si>
  <si>
    <t>SE LLAMA A CLIENTE  BRENDA 53321120 NO RESPONDE, SE INTENTARA LLAMAR A CENTRAL
-ID 1001773492</t>
  </si>
  <si>
    <t>SE LLAMA A CLIENTE CRISTIAN LOPEZ 44956219 MENCIONA QUE NO TIENE OTRO CONTACTO DEL CLIENTE
-ID 1001775507</t>
  </si>
  <si>
    <t>SE LLAMA A CLIENTE VICTOR PERALTA - 46153837 NO RESPONDE SE INTENTARA LUEGO***
- ID 1001771991</t>
  </si>
  <si>
    <t>SE LLAMA AL ULTIMO CONTACTO QUE BRINDARON QUE SERÍA SU IT PERO NO RESPONDE
VICTOR PERALTA - 46153837
1001765486
COLA:
NOMBRE: A: 46153837
NÚMERO: 55280199
DURACIÓN: 0:00:35
ESTADO: DESCONECTADO [DESCONEXIÓN LOCAL]
DETALLES: 55280199
PROCESO ASOCIADO:
SERVIDOR IC: CEN-GT-CIC-02
USUARIO DE IC: VICTOR.TECUN
FECHA Y HORA LOCALES: 8/12/2021 09:55:27</t>
  </si>
  <si>
    <t>SE LLAMA A CLIENTE VICTOR PERALTA - 46153837 NO RESPONDE, SE INTENTARA LUEGO
- ID 1001779803 - 1001780062</t>
  </si>
  <si>
    <t>F4391719</t>
  </si>
  <si>
    <t>**SE LLAMA A CLIENTE RAFAEL CAMPOS 70700664 ID 1001861426 || CLIENTE INDICA QUE ESTA ESTABLE PERO SOLICITA QUE SE LE DEJE EN MONITOREO PARA MAÑANA A LAS 10:00 AM **</t>
  </si>
  <si>
    <t>**SE LLAMA A CLIENTE ENCARGADO AL 7070-0602 - ID 1001860940 || CLIENTE NO RESPONDE **</t>
  </si>
  <si>
    <t>F4391733</t>
  </si>
  <si>
    <t>CORREO
DE: MONICA ESTEFANIA BETSABE MARROQUIN SHUTUC
ENVIADO: MIÉRCOLES, 08 DE DICIEMBRE DE 2021 10:14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980 CAIDA DE SERVICIO
ESTIMADO CLIENTE,
TENEMOS ALARMA CON RESPECTO AL SERVICIO DEL ATM: ATM1980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391733
 ID: 47501631T
 IDENTIFICADOR DEL CLIENTE: CC_TYT_GT_ATM1980
 UBICADO EN: CAJERO 1980 AUXILIATURA MUNICIPAL SANTO TOMAS MILPAS ALTAS, 3 C. Y 2 AV. Z.1 PARQUE CENTRAL ALDEA S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391748</t>
  </si>
  <si>
    <t>SE ENVIA CORREO AL CLIENTE CON LAS PRUEBAS DE PUNTO A PUNTO ENTRE CENTRAL Y SUCURSAL
DE: ESVIN ANTONIO PAREDES SAMUY
ENVIADO EL: MIÉRCOLES, 8 DE DICIEMBRE DE 2021 12:57
PARA: CLIENTESCORPORATIVOS &lt;CLIENTESCORPORATIVOS@CLARO.COM.GT&gt;; BRYAN STEVE GALVEZ &lt;BGALVEZ@UNISUPERGT.COM&gt;
CC: BAUTISTA CASTILLO GABRIEL ALFONSO &lt;GABRIEL.BAUTISTA@CLARO.COM.GT&gt;; LOIDA RAQUEL CIFUENTES GARCIA &lt;LOIDA.CIFUENTES@CLARO.COM.GT&gt;; GRUPO N1 &lt;N1CLARO@CLARO.COM.GT&gt;; JUAN MANUEL CARDONA SALAMA &lt;JUANM.CARDONA@CLARO.COM.GT&gt;; ANGEL ARMANDO CLAVEL TOLEDO &lt;ANGEL.CLAVEL@CLARO.COM.GT&gt;; JOSE RODOLFO ESTRADA MUÑOZ &lt;JOSE.ESTRADA@CLARO.COM.GT&gt;; JOSE DAVID RAMIREZ STAMBUK &lt;JOSEDAV.RAMIREZ@CLARO.COM.GT&gt;; ANA TERESA ORTIZ MENDOZA &lt;ANAT.ORTIZ@CLARO.COM.GT&gt;
ASUNTO: RE: TICKET 1083237 FALLA ID CENTRAL 810500001 - UNISUPER
BUEN DÍA ESTIMADO CLIENTE, SE REALIZÓ PRUEBA ENTRE LOS PUNTOS
810500001T (CENTRAL)
362600046T (SUCURSAL PALIN)
Y TIEMPOS DE RESPUESTA ENTRE CENTRAL Y SUCURSAL SE OBSERVAN CON NORMALIDAD
PING DE SUCURSAL A CENTRAL
PING DE CENTRAL A SUCURSAL
NO PERCIBIMOS PERDIDAS DE PUNTO A PUNTO.
SALUDOS.</t>
  </si>
  <si>
    <t>**SE LLAMA A CLIENTEBRYAN STEVE GALVEZ AL  23765332 - ID 1001776002 || CLIENTE NO RESPONDE || SE INTENTARA LUEGO **</t>
  </si>
  <si>
    <t>F4391754</t>
  </si>
  <si>
    <t>SE LLAMA A CLIENTE BRAYAN GALVEZ 54147571 MENCIONA QUE DESDE EL DIA DE AYER EN LA NOCHE TIENE PROBLEMAS DE LENTITUD, SE DEJA EN CONFERENCIA CON GESTOR***
- ID 1001784464</t>
  </si>
  <si>
    <t>F4391757</t>
  </si>
  <si>
    <t>SE LLAMA AL CLIENTE RUDY YANES 77862253, CLIENTE INDICA QUE TUVO UN INCONVENIENTE CON LA LINEA, PERO INDICA QUE FUE UN PROBLEMA INTERNO EL CUAL YA SOLVENTARON DE MANERA INTERNA. E1 SE OBSERVA ACTIVO. SE PROCEDE AL CIERRE DEL CASO. LLAMADA DESDE VIVO</t>
  </si>
  <si>
    <t>F4391758</t>
  </si>
  <si>
    <t>SE PROCEDE LLAMAR A CLIENTE || SE MARCA AMBAS EXTENSIONES PERO NO SE LOGRA LA COMUNICACIÓN
1001784615
COLA:
NOMBRE: A: 25041515
NÚMERO: 25041515
DURACIÓN: 0:00:27
ESTADO: DESCONECTADO [DESCONEXIÓN LOCAL]
DETALLES: 25041515
PROCESO ASOCIADO:
SERVIDOR IC: CEN-GT-CIC-02
USUARIO DE IC: WILLIAMSSANAVRIA
FECHA Y HORA LOCALES: 8/12/2021 10:45:19
1001784769
COLA:
NOMBRE: A: 25041515
NÚMERO: 25041515
DURACIÓN: 0:00:59
ESTADO: DESCONECTADO [DESCONEXIÓN LOCAL]
DETALLES: 25041515
PROCESO ASOCIADO:
SERVIDOR IC: CEN-GT-CIC-02
USUARIO DE IC: WILLIAMSSANAVRIA
FECHA Y HORA LOCALES: 8/12/2021 10:46:21</t>
  </si>
  <si>
    <t>SE REENVIO CORREO:
JURGEN RENE BOCH CAAL
JUE 09/12/2021 4:44 P.M.
ELEMENTOS ENVIADOS; BANDEJA DE ENTRADA
PARA:
ERITO FERNANDO TECU XITUMUL;
TIC-TELECOM@BANRURAL.COM.GT;
TIC GONZÁLEZ, ANIBAL&lt;ANIBAL.GONZALEZ@BANRURAL.COM.GT&gt;;
MONITOREO.ENLACES@BANRURAL.COM.GT;
TELECOM@BANRURAL.COM.GT;
CC:
CNOCCA;
GRUPO N1;
CLIENTESCORPORATIVOS;
BUENAS TARDES.
ESTIMADO CLIENTE POR ESTE MEDIO LE INFORMAMOS QUE ESTAMOS ATENTOS A SUS COMENTARIOS, CON RESPECO A LA AUTORIZACIÓN DE ACCESOS A SUS INSTALACIONES.
¿
SALUDOS.</t>
  </si>
  <si>
    <t>SE MARCA NUEVAMENTE A CLIENTE || EXTENSIONES NO DISPONIBLES
1001798259
COLA:
NOMBRE: A: 25041515
NÚMERO: 25041515
DURACIÓN: 0:00:18
ESTADO: DESCONECTADO [DESCONEXIÓN LOCAL]
DETALLES: 25041515
PROCESO ASOCIADO:
SERVIDOR IC: CEN-GT-CIC-02
USUARIO DE IC: WILLIAMSSANAVRIA
FECHA Y HORA LOCALES: 8/12/2021 11:17:57
1001798375
COLA:
NOMBRE: A: 25041515
NÚMERO: 25041515
DURACIÓN: 0:00:52
ESTADO: DESCONECTADO [DESCONEXIÓN LOCAL]
DETALLES: 25041515
PROCESO ASOCIADO:
SERVIDOR IC: CEN-GT-CIC-02
USUARIO DE IC: WILLIAMSSANAVRIA
FECHA Y HORA LOCALES: 8/12/2021 11:18:49</t>
  </si>
  <si>
    <t>SE  LLAMA A CLIENTE 25041501 - 57081768 NO RESPONDE, SE INTENTARA LUEGO
- ID 2001320451 - 2001320893</t>
  </si>
  <si>
    <t>F4391759</t>
  </si>
  <si>
    <t>SE ENVIO CORREO A CLIENTE PARA GESTIONAR ACCESOS.
JURGEN RENE BOCH CAAL
MIÉ 08/12/2021 10:42 A.M.
ELEMENTOS ENVIADOS; BANDEJA DE ENTRADA
PARA:
ASISTENTECENTRASUR@GMAIL.COM;
ABORROR@FARMACIASGALENO.COM.GT;
CC:
GRUPO N1;
CNOCCA;
BUEN DÍA:
ESTIMADO CLIENTE, POR ESTE MEDIO SOLICITO SU APOYO, PARA LA GESTIÓN DE PERMISOS NECESARIOS PARA PERSONAL TÉCNICO CON RESPECTO AL ENLACE CON ID: 292900111T UBICADO EN   23 CALLE 01-55 ZONA 12  C.C. PLAZA CENTRA SUR  PLANTA BAJA LOCAL 65-PB VILLA NUEVA GUATEMALA  ADJUNTO DATOS DE PERSONAL TÉCNICO.  QUEDAMOS A LA ESPERA DE SUS COMENTARIOS.
 PEDRO EDUARDO TOT MARTINEZ          DPI         1681 34810 0101
SALUDOS.
JUERGEN BOCH
GESTOR DE CLIENTES CORPORATIVOS N1
NOC CLARO DE CENTROAMÉRICA
JURGEN.BOCH@CLARO.COM.GT
(502)2420-6231
AVENIDA LA CASTELLANA 38-40 ZONA 8, TORRE CLARO.
CIUDAD DE GUATEMALA.</t>
  </si>
  <si>
    <t>F4391761</t>
  </si>
  <si>
    <t>SERVICIO SE MANTIENE ACTIVO, NO HAY ALARMAS NII ERRORES EN EL PUERTO DE MSAN, NO SE RECIBIO CONFIRMACION DE PARTE DEL CLIENTE PARA REVISAR EN EL CC SIN EMBARGO PERSONAL TECNICO REALIZO PRUEBAS EN CENTRAL EN DONDE DESCARTARON PROBLEMAS, FAVOR VALIDAR CON CLIENTE EL SERVICIO</t>
  </si>
  <si>
    <t>SE ENVIA CORREO A CLIENTE PARA APOYO CON TRAMITAR PERMISOS EN EL ARMARIO DEL CENTRO COMERCIAL
ASUNTO F4391761/26847200/OMNISPORT/NO GENERA NO RECIBE LLAMADA/LP/GARCIA
MONICA YIREH CASTILLO POON
MIÉ 08/12/2021 11:04
BANDEJA DE ENTRADA; ELEMENTOS ENVIADOS
PARA:
CBARIERE@OMNISPORT.COM;
CC:
CORPORATIVOS, CLIENTES;
ISO.CNOC.ACCESOS;
BUENOS DÍAS ESTIMADO,
SOLICITANDO DE SU AMABLE APOYO CON TRAMITAR PERMISOS NECESARIO PARA EL ACCESO DEL ARMARIO QUE ESTA DENTRO DEL CENTRO COMERCIAL Y ASÍ PODER CERTIFICARLO. ADJUNTAMOS INFORMACIÓN DE LOS TÉCNICOS QUE ESTARÁN APOYANDO CON LA REVISIÓN.
00815933-2 MANUEL GARCIA
03236741-2 JOSE LUIS RODRIGUEZ
04339969-2 HECTOR IVAN URQUILLA VASQUEZ
QUEDAMOS ATENTOS A SUS COMENTARIOS,
SALUDOS,</t>
  </si>
  <si>
    <t>SE REALIZA PRUEBA DE CALIDA EN EL PUERTO DE MSAN NO SE OBSERVA ERRORES O CAIDAS, GRAFICA SE ENCUENTRA LIMPIA, SE LLAMA AL GDN INGRESA LA LLAMADA
SE MANTENDRA EN OBSERVACION.</t>
  </si>
  <si>
    <t>F4391766</t>
  </si>
  <si>
    <t>ALEJANDRA DIAZ 56372255 NO RESPONDE, SE LE LLAMARA EN 30 MIN
1001791198
COLA:
NOMBRE: A: 56372255
NÚMERO: 56372255
DURACIÓN: 0:00:29
ESTADO: DESCONECTADO [DESCONEXIÓN LOCAL]
DETALLES: 56372255
PROCESO ASOCIADO:
SERVIDOR IC: CEN-GT-CIC-02
USUARIO DE IC: JOSEOCHOA
FECHA Y HORA LOCALES: 8/12/2021 11:00:36</t>
  </si>
  <si>
    <t>F4391769</t>
  </si>
  <si>
    <t>SE LLAMO AL NUMERO DEL GDN Y LA LLAMADA COMPLETA. SE SOLICITO HABLAR CON ERICKA.
PARA REALIZAR PRUEBAS.
1001867169
COLA:
NOMBRE: A: 22441414
NÚMERO: 22441414
DURACIÓN: 0:00:16
ESTADO: CONECTADA
DETALLES: 22441414
PROCESO ASOCIADO:
SERVIDOR IC: CEN-GT-CIC-02
USUARIO DE IC: JOSE.SOTO
FECHA Y HORA LOCALES: 8/12/2021 14:29:49</t>
  </si>
  <si>
    <t>F4391772</t>
  </si>
  <si>
    <t>SE ESTARA PROCEDIENDO A ENVIAR CORREO AL CLIENTE PARA QUE VALIDEN SI HAY ALGUN MANTENIMIENTO CON EL ENLACE REDU DANTE
SE USA ETAPA PC.</t>
  </si>
  <si>
    <t>SE ENVIA CORREO AL CLIENTE, A LA ESPERA DE SU RESPUESTA.
DE: CARLOS IVAN PALENCIA FLORES &lt;CARLOSI.PALENCIA@CLARO.COM.GT&gt;
ENVIADO EL: MIÉRCOLES, 8 DE DICIEMBRE DE 2021 10:54
PARA: TIC-TELE-TEC@BANRURAL.COM.GT; TIC-TELECOM@BANRURAL.COM.GT; MONITOREOBDR@CYBERSEG.COM; TIC-CALLCENTER@BANRURAL.COM.GT; MONITOREO.ENLACES@BANRURAL.COM.GT
CC: FONSECA BUSTAMANTE, KEVYN ANTONIO &lt;KEVYN.FONSECA@CLARO.COM.GT&gt;; CLIENTESCORPORATIVOS &lt;CLIENTESCORPORATIVOS@CLARO.COM.GT&gt;; JOSE RODOLFO ESTRADA MUÑOZ &lt;JOSE.ESTRADA@CLARO.COM.GT&gt;; CNOCCA &lt;CNOCCA@CLARO.COM.GT&gt;
ASUNTO: ALARMA DEL LA AGENCIA: CC_BANRURAL_GT_AGENCIA_077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OBSERVAMOS QUE LA AGENCIA ESTÁ OPERATIVO POR EL ENLACE  PRINCIPAL, PERO VEMOS QUE LA INTERFAZ DEL ENLACE REDUNDANTE ESTA CAÍDA, SOLICITAMOS SU APOYO CON LA VALIDACIÓN SI ESTÁN EN ALGÚN MANTENIMIENTO.
GI0/0                          UP             UP       WAN PRINCIPAL/_/8900857T/_/
GI0/1                          DOWN           DOWN     WAN REDUNDANTE/_/8901767T/_/
TICKET: F4391772
ID: 8901767T
IDENTIFICADOR DEL CLIENTE: CC_BANRURAL_GT_AGENCIA_0777
UBICADO EN: CLZ. REVOLUCION DEL 71 2-69 ZONA 1 AUTOBANCO SAN MARCOS
DE ANTEMANO MUY AGRADECIDO POR SU APOYO Y QUEDAMOS AL PENDIENTE DE SUS COMENTARIO.
SALUDOS.</t>
  </si>
  <si>
    <t>F4391773</t>
  </si>
  <si>
    <t>SE ENVÍA CORREO AL CLIENTE INFORMANDO QUE DEBE REVISAR SU RED LAN
DE: GERSSON JOSUE GUOZ CUMEZ
ENVIADO EL: MIÉRCOLES, 8 DE DICIEMBRE DE 2021 10:37
PARA: CLIENTES CORPORATIVOS &lt;CLIENTESCORPORATIVOS@CLARO.COM.HN&gt;; GERSON ODIR BARAHONA &lt;GOBARAHONA@GILDAN.COM&gt;; NOC &lt;NOC@CLARO.COM.HN&gt;
CC: NILLS LEIVA &lt;NLEIVA@GILDAN.COM&gt;; PABLO ESCAMILLA &lt;PESCAMILLA@GILDAN.COM&gt;; OSCAR WILSON &lt;OWILSON@GILDAN.COM&gt;; ORBIN FABRICIO MONTOYA &lt;OFMONTOYA@GILDAN.COM&gt;; KENIA MELISSA LOPEZ &lt;KMLOPEZ@GILDAN.COM&gt;; JUAN EDUARDO CASTILLO &lt;JUECASTILLO@GILDAN.COM&gt;; NIVEL 2 VIP &lt;NIVEL2.VIP@CLARO.COM.HN&gt;; GRUPO N1 &lt;N1CLARO@CLARO.COM.GT&gt;; SOPORTE N1 CNOC &lt;SOPORTEN1.CNOC@CLARO.COM.GT&gt;; CNOCCA &lt;CNOCCA@CLARO.COM.GT&gt;
ASUNTO: RE: PROBLEMAS DE ENLACE GILDAN NUEVOS HORIZONTES
++</t>
  </si>
  <si>
    <t>F4391775</t>
  </si>
  <si>
    <t>SE LE DA SEGUIMIENTO AL CLIENTE
BUENA TARDE
    ESTIMADO CLIENTE DANDO SEGUIMIENTO AL CASO REPORTADO OBSERVAMOS EN EL ROUTER DE LA CENTRAL UBICADO EN SOLOLA, SE TIENE UNA RUTA POR DEFECTO HACIA LA IP  192.168.1.3 EL CUAL ES PARTE DE SU RED LAN DICHA IP NO SE ENCUENTRA ASOCIADA AL ARP DEL CPE, ES NECESARIO QUE SE VALIDE LA INTEGRIDAD DEL EQUIPO LAN YA QUE A EL SE LE ENVÍA LA RUTA POR DEFECTO, QUEDAMOS ATENTOS A SUS COMENTARIOS.
CC_ADIGUA_GT_BARRIOCALVARIO_SOLOLA#SHOW IP ROUTE  0.0.0.0
ROUTING ENTRY FOR 0.0.0.0/0, SUPERNET
  KNOWN VIA "STATIC", DISTANCE 1, METRIC 0, CANDIDATE DEFAULT PATH
  ROUTING DESCRIPTOR BLOCKS:
  * 192.168.1.3
      ROUTE METRIC IS 0, TRAFFIC SHARE COUNT IS 1
CC_ADIGUA_GT_BARRIOCALVARIO_SOLOLA#
CC_ADIGUA_GT_BARRIOCALVARIO_SOLOLA#
CC_ADIGUA_GT_BARRIOCALVARIO_SOLOLA#SHOW ARP  192.168.1.3
PROTOCOL  ADDRESS          AGE (MIN)  HARDWARE ADDR   TYPE   INTERFACE
INTERNET  192.168.1.3             0   INCOMPLETE      ARPA
CC_ADIGUA_GT_BARRIOCALVARIO_SOLOLA#
CC_ADIGUA_GT_BARRIOCALVARIO_SOLOLA#
SALUDOS</t>
  </si>
  <si>
    <t>SE LLAMA PEDRO BOSE 41643310 CLIENTE CONFIRMA SEÑAL Y AUTORIZA EL CIERRE DEL TICKET E INFORMA QUE HA ESTADO ESTABLE
RESULTADO: LLAMADA HECHA
NOMBRE: 41643310
NÚMERO: 41643310
INICIO: HOY, 12:31
FIN: HOY, 12:32
DURACIÓN: 1:31
ID DE LLAMADA: 2001064825</t>
  </si>
  <si>
    <t>F4391777</t>
  </si>
  <si>
    <t>SE LLAMA AL GDN 79528700 PERSONA QUE ATIENDE INDICA QUE MESI NO SE ENCUENTRA EN EL SITIO. SE LE COMENTA A LA PERSONA QUE ATIENDE QUE EL SERVICIO SE ENCUENTRA ESTABLE DESDE EL DÍA DE AYER, CLIENTE VALIDA QUE EL E1 HA ESTADO SIN PROBLEMAS, AUTORIZA EL CIERRE DEL CASO. LLAMADA DESDE VIVO</t>
  </si>
  <si>
    <t>F4391787</t>
  </si>
  <si>
    <t>CC_HN APOYA CON RETROALIMENTAR AL CLIENTE PARA QUE APOYE A VALIDAR EL SERVICIO Y/O NOS BRINDE CONTACTOS VÁLIDOS DEL PR YA QUE NO HAY.
DE: CLIENTES CORPORATIVOS
ENVIADO: MIÉRCOLES, 08 DE DICIEMBRE DE 2021 11:23 A. M.
PARA: CLIENTES CORPORATIVOS; CLIENTES VIP HN; INVERSIONES LOS CIPOTES
CC: NIVEL 2 VIP; NOC; GRUPO N1; CNOCCA; SOPORTE N1 CNOC; VICTOR HUGO TECUN ALVAREZ
ASUNTO: RE: PUNTO SAN CARLOS DE SULA.
°</t>
  </si>
  <si>
    <t>F4391790</t>
  </si>
  <si>
    <t>SE LLAMA A CLIENTE KEVIN RAMÍREZ 79858872 MENCIONA QUE EL ENLACE ESTA FUNCIONANDO CORRECTAMENTE
- ID 1001794418</t>
  </si>
  <si>
    <t>F4391794</t>
  </si>
  <si>
    <t>SE LLAMA ACLIENTE FRANCISCO HERNÁNDEZ-79186951</t>
  </si>
  <si>
    <t>SE LLAMA A CLIENTE- FRANCISCO HERNÁNDEZ-79186951 VALIDA SERVICIO-SE PROCEDE AL CIERRE- ##VIVO</t>
  </si>
  <si>
    <t>F4391795</t>
  </si>
  <si>
    <t>**SE LLAMA A CLIENTE LEONORA HENRIQUEZ AL 21036039  - ID 1001797515 || CLIENTE SOLICITA QUE SE LE LLAME  A LAS 16 HRS PARA CONFIRMAR EL SERVICIO YA QUE INDICA QUE HA ESTADO INESTABLE Y LO TENDRA EN OBSERVACION **</t>
  </si>
  <si>
    <t>SE LE INDICA AL CLIENTE QUE EL CPE SE OBSERVA SIN ALRMAS Y SE TIENE SALIDA AINTERNET, NOS INDICA QUE TIENE PROBLEMAS CON EL WIFI S ELE INDICA QUE  ES NECESARIO QUE VALIDEN ESTE EQUIPO POR QUE SEGUN INGENIERIA DE ESTE CLIENTE NO SE LE BRINDA WIFI Y NO SE VE UN MERAKI ASOCIADO, SE PROCEDE A CIERRE DE FALLA PROBLEMA DEL CLIENTE A NIVEL LAN</t>
  </si>
  <si>
    <t>SE LLAMA A CLIENTE  LEONORA HENRIQUEZ AL 21036039 NO RESPONDE, SE INTENTARA LUEGO
- ID 1001907591</t>
  </si>
  <si>
    <t>SE LLAMA A CLIENTE LEONORA HENRIQUEZ 21036039 MENCIONA QUE AUN PERSISTE EL INCONVENIENTE REPORTADO, PERO SOLICITA LLAMADA PARA MAÑANA EN LA MAÑANA
- ID 1001917703</t>
  </si>
  <si>
    <t>**SE LLAMA A CLIENTE LEONORA HENRIQUEZ AL 21036039  ID 1001915667 -1001916120 || CLIENTE NO RESPONDE SE INTENTAN 2 VECES **</t>
  </si>
  <si>
    <t>SE LLAMA A CLIENTE LEONORA HENRIQUEZ 21036039 MENCIONA QUE EL INCONVENIENTE REPORTADO, SE DEJA EN CONFERENCIA CON GESTOR
- ID 1001994413</t>
  </si>
  <si>
    <t>F4391803</t>
  </si>
  <si>
    <t>SE LLAMA AL CLIENTE HERBER MORALES 55598507, NOS VALIDA QUE EL SERVICIO ACTUALMENTE ESTÁ OPERATIVO, INDICA QUE TUVO INCONVENIENTE EL DIA DE AYER POR LA NOCHE, HOY QUE LLEGARON A OFICINAS EL SERVICIO ESTABA RESTABLECIDO. LLAMADA DESDE VIVO</t>
  </si>
  <si>
    <t>F4391806</t>
  </si>
  <si>
    <t>SE LLAMA A CLIENTE ORELLANA 41840101 SE DEJA EN CONFERENCIA CON GESTOR
- ID 1001805714 - 1001807955</t>
  </si>
  <si>
    <t>F4391819</t>
  </si>
  <si>
    <t>CLIENTE COMENTA QUE POSEE UN ASMI 200, SEGUN LA ETIQUETA EN EL ASMI.
INDICA QUE NO TIENE ALARMAS PWR - VERDE SYNC VERDE ALM ROJO
CLIENTE NOS APOYA CON EL REINICIO DEL EQUIPO
##LLAMADA DESDE VIVO</t>
  </si>
  <si>
    <t>SE OBSERVA QUE RESTABLECE EL SERVICIO PERO VUELVE A CAER PRESENTANDO ALARMA DE RRA, PERO EQUIPO NO SE ENCUENTR ALARMADO, SE LE INDICA AL CLIENTE QUE SE ENVIARA PERSOANL TECNICO A VERIFICAR EL EQUIPO, CLIENTE INDICA QUE NO ES NECESARIO TRAMITAR PERMISOS UNICAMENTE QUE LLEGUEN IDENTIFICADOS
##LLAMADA DESDE VIVO</t>
  </si>
  <si>
    <t>SE CONTACTA CON CLIENTE LUIS LOZANO 78533027 PARA REALIZAR PRUEBAS
SE TIENEN DATOS DE DDF
DDF MSAN: 30-1-13	
DDF DATOS:  42-2-20
##LLAMADA DESDE VIVO</t>
  </si>
  <si>
    <t>SE CONTACTA CON CLIENTE LUIS LOZANO 78533027 PARA VALIDAR EL SERVICIO
##LLAMADA DESDE VIVO</t>
  </si>
  <si>
    <t>SE PROCEDE A CONFIRMAR CON CLIENTE</t>
  </si>
  <si>
    <t>F4391820</t>
  </si>
  <si>
    <t>ING. CLAUDIA CECILIA MALDONADO - 71678297
INFORMA QUE YA NO ESTA EN SITIO Y NO HAY PERSONAL EN EL PUNTO REMOTO / SOLICITA SEGUIMIENTO MAÑANA A PARTIR DE LAS 7:30 HORAS
1001884625
COLA:
NOMBRE: A: 0050371678297
NÚMERO: 0050371678297
DURACIÓN: 0:05:37
ESTADO: CONECTADA
DETALLES: 0050371678297
PROCESO ASOCIADO:
SERVIDOR IC: CEN-GT-CIC-02
USUARIO DE IC: GERSONJOSUE
FECHA Y HORA LOCALES: 8/12/2021 15:25:28
++</t>
  </si>
  <si>
    <t>F4391832</t>
  </si>
  <si>
    <t>F4391836</t>
  </si>
  <si>
    <t>SE LLAMA A PR EVELIN PEÑATE O GERBERT MURCIA 29902003 NO RESPONDE, SE INTENTARA LUEGO
- ID 1001820453 - 1001820565</t>
  </si>
  <si>
    <t>**SE LLAMA A CLIENTE ING.CLAUDIA CECILIA MALDONADO 25913426 - ID 1001916989 - 1001917370 || CLIENTE NO RESPONDE **</t>
  </si>
  <si>
    <t>**SE LLAMA A CLIENTE EVELIN PEÑATE O GERBERT MURCIA 29902003 - ID 1001847059 - 1001847181 || CLIENTE NO CONTESTA || SE INTENTARA LUEGO **</t>
  </si>
  <si>
    <t>SE LLAMA A CLIENTE ING.CLAUDIA MALDONADO 71678297  CAIDA TOTAL - NO CUENTAN CON PERSONAL DE IT EN PR PERO BRINDA CONTACTO DE PR EVELIN PEÑATE O GERBERT MURCIA 29902003
- ID 1001817089</t>
  </si>
  <si>
    <t>F4391839</t>
  </si>
  <si>
    <t>SE LLAMA A CENTRAL ING.CLAUDIA MALDONADO 71678297 SE DEJA EN CONFERENCIA CON GESTOR
- ID 1001830860 - 1001831416</t>
  </si>
  <si>
    <t>SE LLAMA A PR YENI DIAZ - JUAN JOSE URRUTIA 27900260 - 27900266 MENCIONA QUE NO SE ENCUENTRA EN PR PERO BRINDA CONTACTO DE PR 27902001
- ID 1001821374</t>
  </si>
  <si>
    <t>SE LLAMA A CLIENTE ING.CLAUDIA MALDONADO 71678297  CAIDA TOTAL - NO CUENTAN CON PERSONAL DE IT PERO BRINDA CONTACTO DE PR YENI DIAZ - JUAN JOSE URRUTIA 27900260 - 27900266
- ID 1001817089</t>
  </si>
  <si>
    <t>SE LLAMA A CLIENTE  PR 27902001 MENCIONA QUE YA ESTAN LOS EQUIPOS PERO NO ESTA INSTALADO, SE DEJA EN CONFERENCIA CON GESTOR
- ID 1001826846</t>
  </si>
  <si>
    <t>F4391840</t>
  </si>
  <si>
    <t>**SE LLAMA A CLIENTE ERICK LOPEZ AL  592539956 ID 1001819677 || NO CONTESTA || SE LLAMA AL SEÑOR ESTUARDO ASUÑA AL 50145151 ID 1001820026 | CLIENTE CONFIRMA SERVICIO ESTABLE Y OPERATIVO **</t>
  </si>
  <si>
    <t>F4391850</t>
  </si>
  <si>
    <t xml:space="preserve">
SE CONVERSA CON CLIENTE MAYNOR CORDOVA  59220812, INFORM QUE SE DEBIDO A INCOVENIENTES ELECTRICOS POR TAL RAZON LA CAIDA. AUTORIZA CIERRE DE TICKET
1001814019</t>
  </si>
  <si>
    <t>F4391852</t>
  </si>
  <si>
    <t>SE LLAMA AL CLIENTE   BRYAN GALVEZ 54147571,  PARA VALIDAR EL ENLACE INDICA QUE LO VE ESTABLE PERO SOLICITA LLAMADA A LAS 17 HRS
++</t>
  </si>
  <si>
    <t>F4391865</t>
  </si>
  <si>
    <t>SE LLAMA A CLIENTE JONATAN AGUILAR 55194526 NO RESPONDE, SE INTENTARA LUEGO
- ID 1001836576 - 1001836923</t>
  </si>
  <si>
    <t>**SE LLAMA A CLIENTE JONATAN AGUILAR AL 55194526 ID 1001823003 || CLIENTE INDICA QUE NO TIENE COMO HACER PRUEBAS SOLICITA QUE SE LE LLAME EN 30 MIN NUEVAMENTE PARA VALIDAR **</t>
  </si>
  <si>
    <t>F4391868</t>
  </si>
  <si>
    <t>SE ENVÍA LA GRÍAFICA DE CONSUMO SOLICITADA POR EL CLIENTE
DE: GERSSON JOSUE GUOZ CUMEZ
ENVIADO EL: JUEVES, 9 DE DICIEMBRE DE 2021 13:41
PARA: 'GERMAN COTO (DHL HN)' &lt;GERMAN.COTO@DHL.COM&gt;; CLIENTES CORPORATIVOS &lt;CLIENTESCORPORATIVOS@CLARO.COM.HN&gt;; KEVIN ISMAEL GUERRA MALDONADO &lt;KEVIN.GUERRA@CLARO.COM.GT&gt;; CLIENTES VIP HN &lt;CLIENTES.VIP@CLARO.COM.HN&gt;; NIVEL 2 VIP &lt;NIVEL2.VIP@CLARO.COM.HN&gt;
CC: NORBERTO RUBEN CASTANEDA REYES (DHL HN) &lt;NORBERTO.CASTENEDA@DHL.COM&gt;; NOC &lt;NOC@CLARO.COM.HN&gt;; GRUPO N1 &lt;N1CLARO@CLARO.COM.GT&gt;; SOPORTE N1 CNOC &lt;SOPORTEN1.CNOC@CLARO.COM.GT&gt;; CNOCCA &lt;CNOCCA@CLARO.COM.GT&gt;
ASUNTO: RE: REPORTE DE ENLACE CLARO - DHL EXPRESS SPS TICKET 37216396
++</t>
  </si>
  <si>
    <t>F4391869</t>
  </si>
  <si>
    <t xml:space="preserve">
SE ENVIA CORREO A CLIENTE
ENVIADO: MIÉRCOLES, 08 DE DICIEMBRE DE 2021 12:27 P. M.
PARA: CLIENTES CORPORATIVOS; GERMAN COTO (DHL HN); CLIENTES VIP HN; NIVEL 2 VIP
CC: NORBERTO RUBEN CASTANEDA REYES (DHL HN); NOC; GRUPO N1; SOPORTE N1 CNOC; CNOCCA
ASUNTO: RE: REPORTE DE ENLACE CLARO - DHL EXPRESS SPS TICKET 37216396
BUENAS TARDES ESTIMADOS,
COMENTÁNDOLES QUE EL ENLACE 812091 SE ENCUENTRA OPERATIVO, ADICIONAL SE VALIDA SALIDA A INTERNET DESDE EL CPE.
PASTEDIMAGE.PNG
SALUDOS,</t>
  </si>
  <si>
    <t xml:space="preserve">
SE REVISA SEGUIMIENTO POR CORREO Y NO SE CUENTA CON LA RESPUESTA DE CLIENTE AUN</t>
  </si>
  <si>
    <t>F4391879</t>
  </si>
  <si>
    <t>SE ENVIÓ CORREO AL CLIENTE
DE: GERSSON JOSUE GUOZ CUMEZ
ENVIADO EL: MIÉRCOLES, 8 DE DICIEMBRE DE 2021 16:11
PARA: 'LIZETTMENO1982@GMAIL.COM' &lt;LIZETTMENO1982@GMAIL.COM&gt;
CC: GRUPO N1 &lt;N1CLARO@CLARO.COM.GT&gt;; CLIENTESCORPORATIVOS &lt;CLIENTESCORPORATIVOS@CLARO.COM.GT&gt;
ASUNTO: LAVANDERIA EL SIGLO, SOCIEDAD ANONIMA. / SD1083292
BUENAS TARDES
                EN SEGUIMIENTO AL INCIDENTE SD1083292 INFORMAMOS QUE SE DETECTÓ SITUACIÓN DE LA RED A 5MB, DEBIDO A ESTE CONSUMO SE TENÍA ALTO USO DEL CPU DEL ROUTER CISCO POR LO QUE SE APLICÓ REINICIO. ACTUALMENTE OBSERVAMOS EL SERVICIO OPERATIVO Y ESTABLE.
¿	SE REGISTRARON PICOS DE CONSUMO DE CASI 13MB
ACTUALMENTE EL SERVICIO YA SE ENCUENTRA OPERANDO CON NORMALIDAD. QUEDAMOS A LA ORDEN POR CUALQUIER INCONVENIENTE.
SALUDOS CORDIALES.
++</t>
  </si>
  <si>
    <t>F4391885</t>
  </si>
  <si>
    <t>**SE LLAMA A CLIENTE HECTOR RAMOS AL 43264526 ID 1001836963 || CLIENTE NO RESPONDE || SE INTENTARA LUEGO **</t>
  </si>
  <si>
    <t>SE LLAMA A BRYAN DE  CENTRAL SIN EMBARGO NO RESPONDE, ENVIA DIRECTO A BUZON--
44990369
1001860629
COLA:
NOMBRE: A: 44990369
NÚMERO: 88888888
DURACIÓN: 0:00:34
ESTADO: DESCONECTADO [DESCONEXIÓN LOCAL]
DETALLES: 88888888
PROCESO ASOCIADO:
SERVIDOR IC: CEN-GT-CIC-02
USUARIO DE IC: YENSICALGUA
FECHA Y HORA LOCALES: 8/12/2021 14:11:03</t>
  </si>
  <si>
    <t>SE LLAMA NUEVAMENTE A CLIENTE SIN EMBARGO ENVIA A BUZON--
1001852111
COLA:
NOMBRE: A: 46261807
NÚMERO: 55280199
DURACIÓN: 0:00:04
ESTADO: DESCONECTADO [DESCONEXIÓN LOCAL]
DETALLES: 55280199
PROCESO ASOCIADO:
SERVIDOR IC: CEN-GT-CIC-02
USUARIO DE IC: YENSICALGUA
FECHA Y HORA LOCALES: 8/12/2021 13:45:31</t>
  </si>
  <si>
    <t>F4391894</t>
  </si>
  <si>
    <t>**SE LLA A CLIENTE BRYAN POCASANGRE AL 44990369 - ID  1001839211 1720 EXT.  024811 024821 || CLIENTE INDICA QUE NO ESTA EN EL LUGAR Y SOLICITA QUE SE LLAME AL SEÑOR SEBASTIAN CALEL AL 30050961 **</t>
  </si>
  <si>
    <t>**SE LLAMA A CLIENTE SEÑOR SEBASTIAN CALEL AL 30050961 - ID 1001841409 || CLIENTE CONFIRMA SERVICIO ESTABLE Y OPERATIVO **</t>
  </si>
  <si>
    <t>**SE LLAMA A CLIENTE SEBASTIAN CALEL AL 52017581 / 52016750 - ID 1001839143  - 1001839211 || CLIENTE NO CONTESTA SE INTENTA VARIAS VECES **</t>
  </si>
  <si>
    <t>F4391896</t>
  </si>
  <si>
    <t>SE LLAMA AL CLIENTE   BRYAN GALVEZ 54147571,  PARA VALIDAR EL ENLACE INDICA QUE LO VE ESTABLE PERO SOLICITA LLAMADA A LAS 17 HRS PARA VERIFICAR COMO HA ESTADO FUNCIONANDO
*/</t>
  </si>
  <si>
    <t xml:space="preserve">
INDICA CLIENTE BRYAN GALVEZ 54147571 QUE SIGUE OBSERVANDO ESTABLE LA COMUNICACION PUNTO A PUNTO DE TODOS LOS REMOTOS Y DE LA CENTRAL, SIN EMBAERGO SOLICITA QUE SE VALIDE MAÑANA A LAS 12 DEL MEDIO DIA YA QUE DE SU LADO ESTARAN MONITOREANDO EL COMPORTAMIENTO
1001917735</t>
  </si>
  <si>
    <t>SE COMUNICA EJECUTIVA  ANA ORTIZ LA CUAL SOLICITA QUE SE PUEDAN COMUNICAR CON EL CLIENTE YA QUE INFORMA QUE NO LE HAN DADO SEGUIMIENTO AL INCONVENIENTE QUE PRESENTA</t>
  </si>
  <si>
    <t xml:space="preserve">
SE CONVERSA CON CLIENTE BRYAN GALVEZ 54147571, PIDE QUE SE LE REGRESE LA LLAMADA EN 15 MINUTOS YA QUE REALIZARA SUS PRUEBAS A FONDO ANTES DE VALIDAR
1001881131</t>
  </si>
  <si>
    <t>F4391900</t>
  </si>
  <si>
    <t>SE ENVIA CORREO AL CLIENTE, PARA LA SOLICITUD DE PERSMISOS, PARA LA VISITA TECNICA
DE: JUAN CARLOS LOPEZ SANCHEZ
ENVIADO EL: MIÉRCOLES, 8 DE DICIEMBRE DE 2021 15:29
PARA: 'TIC GONZÁLEZ, ANIBAL' &lt;ANIBAL.GONZALEZ@BANRURAL.COM.GT&gt;; TIC-TELECOM@BANRURAL.COM.GT
CC: CNOCCA &lt;CNOCCA@CLARO.COM.GT&gt;; GRUPO N1 &lt;N1CLARO@CLARO.COM.GT&gt;; CLIENTESCORPORATIVOS &lt;CLIENTESCORPORATIVOS@CLARO.COM.GT&gt;
ASUNTO: CAÍDA TOTAL ||8902548T ||BANCO DE DESARROLLO RURAL, S.A. || 2A. AVENIDA 16-20, ZONA 4 SANTA CRUZ DEL QUICHE QUICHE
BUENA TARDE
ESTIMADO CLIENTE POR ESTE MEDIO SOLCITO SU APOYO, PARA LA GESTIÓN DE PERMISOS NECESARIOS PARA PERSONAL TÉCNICO CON RESPECTO AL SERVICIO REPORTADO  CON EL ID: 8902548T  , UBICADO EN 2A. AVENIDA 16-20, ZONA 4 SANTA CRUZ DEL QUICHE , ADJUNTO DATOS DEL TÉCNICOS.
JUAN FRANCISCO LOPEZ LANUZA            DPI: 2324135170101
ALFONSO JESÚS VELÁSQUEZ LOPEZ        DPI: 2080218091401
QUEDAMOS ATENTOS  A SUS COMENTARIOS
!SALUDOS CORDIALES!</t>
  </si>
  <si>
    <t>SE LLAMA A CLIENTE BRYAN POCASANGRE || 44990369 || COMENTA QUE SERVICIO SE VE OPEREATIVO Y BRINDA EL CIERRE DEL TKK</t>
  </si>
  <si>
    <t>F4391924</t>
  </si>
  <si>
    <t>SE NECESISTA COORDINAR VISITA AL SITIO, SE LE DARA SEGUIMIENTO EL DIA DE MAÑANA  A  PRIMERA HORA
-</t>
  </si>
  <si>
    <t>F4391930</t>
  </si>
  <si>
    <t>**SE LLAMA A CLIENTE EDWIN ARIAS AL 42205549 ID 1001855441 || CLIENTE INDICA QUE POR EL MOMENTO ESTA ESTABLE Y OPERATIVO PERO INDICA QUE SE LE DEJE EN OBSERVACION PARA LAS 16 HRS PARA VER SI NO SE LE VUELVE A CAER NUEVAMENTE **</t>
  </si>
  <si>
    <t>**SE LLAMA A CLIENTE EDWIN ARIAS AL 42205549 - ID 1001901380 || CLIENTE INFORMA QUE EL SERVICIO HA ESTADO ESTABLE Y OPEARTIVO || AUTORIZA EL CIERRE DEL TICKET **</t>
  </si>
  <si>
    <t>F4391931</t>
  </si>
  <si>
    <t>**SE LLAMA A CLIENTE CARLOS LUIS VENTURA AL 22396410 - ID 1001857171 || CLIENTE INFORMA QUE AUN VE CAIDO EL SERVICIO || SE NOTIFICA A GESTOR PARA EL SEGUIMIENTO **</t>
  </si>
  <si>
    <t>CLIENTE ENCONTRO PROBLEMA EN EL TRAMO INTERNO POR LO QUE SE PROCEDE A CIERRE DE FALLA
DE: CARLOS LUIS VENTURA PINEDA &lt;CARLOS.VENTURA@FICOHSA.COM&gt;
ENVIADO: JUEVES, 9 DE DICIEMBRE DE 2021 16:27
PARA: FRANCISCO JAVIER SANTOS CIFUENTES
CC: CLIENTES CORPORATIVOS; JUAN ALFREDO CATU MUX; CNOCCA; GRUPO N1; CLIENTESCORPORATIVOS; NIVEL 2 VIP
ASUNTO: RE: 1349012OH || OH1000684020/BANCO FINANCIERA COMERCIAL HONDURENA S.A. - || SD1083308 || BANCO FICOHSA ZIP CALPULES
GRACIAS POR EL SEGUIMIENTO FRANCISCO.
ENVIAMOS PERSONAL A LA UBICACIÓN Y DETECTAMOS QUE LA FALLA SE DEBÍA A UN CORTE DE FO EN EL TRAMO INTERNO DEL PLANTEL, EL MISMO FUE REVISADO POR EL 3ERO.
FAVOR PARA FUTURAS OCASIONES, TENER EN CUENTA QUE LOS SERVICIOS ENTREGADOS EN ZONAS INDUSTRIALES ( ZIP), PUEDEN TENER UN 3ERO CON EXCLUSIVIDAD Y NO NECESARIAMENTE SEA EQUIPO DE BANCO FICOHSA  DONDE USTEDES CONECTAN SU WAN.
-</t>
  </si>
  <si>
    <t>SE ENVIA CORREO  AL CLIENTE PARA IDENTIFICAR LEL PROBLEMA QUE COMENTA
BUENAS TARDES
    DANDO SEGUIMIENTO AL CASO,  HEMOS REVISADO EL SERVICIO QUE CORRESPONDE A LA WAN INDICADA POR SU PERSONA   IP 10.2.125.114¿, ESTA IP LA TIENE ASIGNADA UN ROUTER DE LA MARCA CISCO EL CUAL NO TENEMOS GESTIÓN, SI FUERA TAN AMABLE DE ENVIAR UNA TRAZA E INDICAR EL ORIGEN Y DESTINO POR FAVOR,  YA QUE EL ENLACE CON LA WAN REPORTADA RESPONDE  A PING POR LO QUE EL INCONVENIENTE  PUEDE QUE NO SEA FÍSICO.
SALUDOS
*-</t>
  </si>
  <si>
    <t>F4391934</t>
  </si>
  <si>
    <t>A LA ESPERA DE LA RESPUESTA DEL CLIENTE.
DE: CARLOS IVAN PALENCIA FLORES
ENVIADO EL: MIÉRCOLES, 8 DE DICIEMBRE DE 2021 13:41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CLIENTESCORPORATIVOS &lt;CLIENTESCORPORATIVOS@CLARO.COM.GT&gt;; JOSE RODOLFO ESTRADA MUÑOZ &lt;JOSE.ESTRADA@CLARO.COM.GT&gt;; CNOCCA &lt;CNOCCA@CLARO.COM.GT&gt;
ASUNTO: ALARMA DE LA AGENCIA:CC_BANRURAL_GT_AGENCIA_084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1934
ID: 8902382T
IDENTIFICADOR DEL CLIENTE: CC_BANRURAL_GT_AGENCIA_0843
UBICADO EN: REDUNDANCIA.- 4 C. 5-24 Z.4 SAN MIGUEL TOTONICAPAN
DE ANTEMANO MUY AGRADECIDO POR SU APOYO Y QUEDAMOS AL PENDIENTE DE SUS COMENTARIO.
SALUDOS.</t>
  </si>
  <si>
    <t>F4391936</t>
  </si>
  <si>
    <t>SE ENVIA CORREO INFORMANDO A CLIENTE SOBRE LA ALARMA EN EL MONITOREO
DE: KENNY ROBERT RIVERA JUAREZ
ENVIADO: MIÉRCOLES, 8 DE DICIEMBRE DE 2021 15:19
PARA: SERVICEDESK@GRUPOMONGE.COM; TELECOMUNICACIONES@GRUPOMONGE.COM; CARLOS.LEAL@GRUPOMONGE.COM; TI_GT@GRUPOMONGE.COM
CC: CNOCCA; FONSECA BUSTAMANTE, KEVYN ANTONIO; JOSE RODOLFO ESTRADA MUÑOZ; JOSUE ALEJANDRO HERRERA SALAZAR
ASUNTO: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1936¿
ID: 313900311T
IDENTIFICADOR DEL CLIENTE: CC_GMG_GT_INTERNET_TIENDA_100
UBICADO EN: INTERNET_CANTON PARROQUIA Z.0 MUN. JACALTENANGO HUEHUETENANGO
DE ANTEMANO MUY AGRADECIDO POR SU APOYO Y QUEDAMOS AL PENDIENTE DE SUS COMENTARIO.
SALUDOS.</t>
  </si>
  <si>
    <t>F4391965</t>
  </si>
  <si>
    <t>SE LLAMA A PR 78592518 - ENCARGADO TURNO NO RESPONDE, SE INTENTARA LUEGO
- ID 1001872220</t>
  </si>
  <si>
    <t>**SE LE LLAMA A CLIENTE DANIEL AL 50376030349 ID 1001900522 || CLIENTE NO RESPONDE ENVIA A BUZON || SE INTENTARA LUEGO **</t>
  </si>
  <si>
    <t>**SE LLAMA A CLIENTE AL 78598805 - 78592518  ID 1001859672 - 1001860285 || CLIENTE NO RESPONDE ENVIA A BUZON || SE INTENTARA LUEGO **</t>
  </si>
  <si>
    <t>**SE LLAMA A ENCARGADO DE TIENDA AL 78592518 - ID 1001886876 || CONTESTA LA SEÑORITA JESSICA ||SE CONTACTA A GESTOR Y SE DEJA EN CONFERENCIA CON CLIENTE**</t>
  </si>
  <si>
    <t>SE LLAMA AL CONTACTO PARA REALIZAR PRUEBAS PERO NO RESPONDE
ORLANDO HERRERA
78598805 = NO RESPONDE
78592518 = NO RESPONDE
1001856980
COLA:
NOMBRE: A: 0050378598805
NÚMERO: 0050378598805
DURACIÓN: 0:00:41
ESTADO: DESCONECTADO [DESCONEXIÓN LOCAL]
DETALLES: 0050378598805
PROCESO ASOCIADO:
SERVIDOR IC: CEN-GT-CIC-02
USUARIO DE IC: VICTOR.TECUN
FECHA Y HORA LOCALES: 8/12/2021 14:00:47
1001857225
COLA:
NOMBRE: A: 0050378592518
NÚMERO: 0050378592518
DURACIÓN: 0:00:17
ESTADO: DESCONECTADO [DESCONEXIÓN LOCAL]
DETALLES: 0050378592518
PROCESO ASOCIADO:
SERVIDOR IC: CEN-GT-CIC-02
USUARIO DE IC: VICTOR.TECUN
FECHA Y HORA LOCALES: 8/12/2021 14:02:01
|</t>
  </si>
  <si>
    <t>SE VALIDA CON EL SR. DANIEL
INDICA QUE VALIDARÁ SI HAY ALGUIEN EN LA ZONA PARA PODER APOYAR, SOLICITA LLAMADA EN 10MIN
1001893533
COLA:
NOMBRE: A: 0050376030349
NÚMERO: 0050376030349
DURACIÓN: 0:02:45
ESTADO: DESCONECTADO [DESCONEXIÓN LOCAL]
DETALLES: 0050376030349
PROCESO ASOCIADO:
SERVIDOR IC: CEN-GT-CIC-02
USUARIO DE IC: VICTOR.TECUN
FECHA Y HORA LOCALES: 8/12/2021 15:48:15</t>
  </si>
  <si>
    <t>SE LLAMA A CLIENTE ORLANDO HERRERA 78598805 MENCIONA QUE NO SE ENCUENTRA EN SITIO PERO BRINDA CONTACTO DE PR 78592518 - ENCARGADO TURNO
- ID 1001870188</t>
  </si>
  <si>
    <t>NOS BRINDA EL CONTACTO DE LA PERSONA QUE LES DA SOPORTE
76030349 - DANIEL
°</t>
  </si>
  <si>
    <t>F4391993</t>
  </si>
  <si>
    <t>SE LLAMA A CLIENTE MONICA 94676629 MENCIONA QUE TIENE INCONVENIENTES CON EL SERVICIO, SE DEJA EN CONFERENCIA CON GESTOR
- ID 1001875379</t>
  </si>
  <si>
    <t>SE LLAMA A CLIENTE FRANCISCO 95653127 NO RESPONDE, SE INTENTARA LUEGO***
- ID 1001877892 - 1001878060</t>
  </si>
  <si>
    <t>F4391996</t>
  </si>
  <si>
    <t>SE LLAMA A CLIENTE 78553684 - 78598805  NO RESPONDE, SE INTENTARA LUEGO
- ID 1001891278 - 1001891763</t>
  </si>
  <si>
    <t>SE LLAMA A CLIENTE 78553684NO RESPONDE, SE INTENTARA LUEGO
- ID 1001917082</t>
  </si>
  <si>
    <t>F4392007</t>
  </si>
  <si>
    <t>**SE LLAMA A CLIENTE MILTON CAJAS AL 40713062 ID 1001889694 - 1001890736  || CLIENTE INDICA QUE EL SERVICIO ESTA ESTABLE PERO DESEA DEJARLO EN OBSERVACION PARA EL VIERNES YA QUE INDICA QUE HA ESTADO MUY INESTABLE QUE SE LE CAE HASTA MEDIA HORA DESPUES REGRESA Y ASI ENTONCES DESEA MONITOREAR O BIEN LLAMARA EL SI SE LE VUELVE A CAER**</t>
  </si>
  <si>
    <t>F4392015</t>
  </si>
  <si>
    <t>SE ENVIA CORREO PARA LA ELABORACION DE DICTAMEN
DE: ODALIS ANAHI CARDENAS SALAZAR
ENVIADO: MIÉRCOLES, 08 DE DICIEMBRE DE 2021 3:48 P. M.
PARA: DICTAMENES
CC: GRUPO N1; CNOCCA; JOSE RODOLFO ESTRADA MUÑOZ; CLIENTESCORPORATIVOS
ASUNTO: CONTR0002039240OC || GESTIONADORA INTERNACIONAL SERVICREDITO S.A. || SD1083320
BUENA TARDE
    SOLICITO DE SU APOYO CON LA ELABORACIÓN DE DICTAMEN TÉCNICO CON LOS SIGUIENTES DATOS:
¿EMPRESA
ID ¿
TICKET ¿
¿GESTIONADORA INTERNACIONAL SERVICREDITO S.A.
¿CONTR0002039240OC
¿SD1083320
A LA ESPERA DE SUS COMENTARIOS.
CUALQUIER CONSULTA, A LA ORDEN.
*-*-*-*</t>
  </si>
  <si>
    <t>SE ENVIA CORREO A CLIENTE CON RFO
DE: ODALIS ANAHI CARDENAS SALAZAR
ENVIADO: LUNES, 13 DE DICIEMBRE DE 2021 12:40 P. M.
PARA: GFUENTES@GESTIONADORA.CR
CC: CLIENTESCORPORATIVOS; GRUPO N1; CNOCCA
ASUNTO: GESTIONADORA INTERNACIONAL SERVICREDITO S.A. || CONTR0002039240OC || SD1083320
BUEN DÍA
        EN SEGUIMIENTO AL TICKET SD1083320 ¿SE ADJUNTA DICTAMEN TÉCNICO.
CUALQUIER CONSULTA, A LA ORDEN.
*-*-*-*</t>
  </si>
  <si>
    <t>F4392017</t>
  </si>
  <si>
    <t>SE ENVIA CORREO , ADICIONAL SE SOLICITO APOYO PARA VALIDAR EL ENLACE POR LLAMADA
DE: FRANCISCO JAVIER SANTOS CIFUENTES
ENVIADO: MIÉRCOLES, 8 DE DICIEMBRE DE 2021 14:47
PARA: GFUENTES@GESTIONADORA.CR
CC: GRUPO N1; CLIENTESCORPORATIVOS
ASUNTO: F4392017 || GESTIONADORA INTERNACIONAL SERVICREDITO S.A. || CONTR0002039280OC ||
BUE¿NAS TARDE
    ESTIMADO CLIENTE DANDO SEGUIMIENTO AL CASO REPORTADO, SOLICITAMOS DE SU APOYO VERIFICANDO COMO PERCIBE ACTUALMENTE EL SERVICIO, QUEDAMOS ATENTOS A SUS COMENTARIOS.
SALUDOS,
FRANCISCO SANTOS
CNOC CLARO REGIONAL¿¿</t>
  </si>
  <si>
    <t>SE  LLAMA AL CLIENTE  PARA VALIDAR EL ENLACE GABRIEL FUENTES 88232970 NO CONECTA LLAMADA,  SE LLAMARA MAÑANA EN HORARIO HABIL TOMAR EN CUENTA QUE EL SW DE ACCESO TUVO UNA CAIDA EN EL PUERTO OPTICO PERO ACTUALMENTE EL ENLACE NO HA TENIDO CAIDAS
-</t>
  </si>
  <si>
    <t>SE LLAMA GABRIEL FUENTES 50688232970 CLIENTE CONFIRMA SEÑAL Y AUTORIZA EL CIERRE DEL TICKET
RESULTADO: LLAMADA HECHA
NOMBRE: 50688232970
NÚMERO: 50688232970
INICIO: HOY, 09:38
FIN: HOY, 09:39
DURACIÓN: 1:03
ID DE LLAMADA: 1001996349</t>
  </si>
  <si>
    <t>SE LLAMA A CLIENTE GABRIEL FUENTES 88232970 MENCIONA QUE EL SERVICIO YA SE ENCUENTRA OPERATIVO PERO SOLICITA SE PUEDA ENVIAR POR CORREO EL MOTIVO DE LA AFECTACION
- ID 1001878872</t>
  </si>
  <si>
    <t>F4392018</t>
  </si>
  <si>
    <t>**SE LLAMA CLIENTE CEYDI CHACON AL  22163000  ID - 1001897973 || CLIENTE NO CONTESTA || SE INTENTARA LUEGO **</t>
  </si>
  <si>
    <t>SE LLAMA CEIDY CHACÓN 55423396 CLIENTE INFORMA QUE EL PROVEEDOR RESOLVIO INCONVENIENTE POR LO QUE AUTORIZA EL CIERRE DEL TICKET
RESULTADO: LLAMADA HECHA
NOMBRE: 55423396
NÚMERO: 55423396
INICIO: HOY, 13:35
FIN: HOY, 13:36
DURACIÓN: 0:47
ID DE LLAMADA: 2001086681</t>
  </si>
  <si>
    <t>SE LLAMA AL CLIENTE CEIDY CHACÓN 55423396, CLIENTE INDICA QUE SU PROVEEDOR DE LA PBX AÚN NO HA LLEGADO AL SITIO, INDICA QUE ESTARÁ LLEGANDO EN EL TRANSCURSO DE LA MAÑANA. CLIENTE SOLICITA SE LE LLAME POR LA TARDE PARA VALIDAR. LLAMADA DESDE VIVO</t>
  </si>
  <si>
    <t>F4392039</t>
  </si>
  <si>
    <t>**SE LLAMA A CLIENTE JULIO CESAR GONZALEZ ORTIZ AL 52 55 5174 5299 - ID 2001230366 || CONTESTA LA SEÑORA  SANDRA BARRAGAN INDICA QUE EL SERVICIO ESTA ESTABLE Y OPERATIVO **</t>
  </si>
  <si>
    <t>SE ENVIA CORREO A PERSONAL DE  TELMEX
DE: ESVIN ANTONIO PAREDES SAMUY
ENVIADO EL: JUEVES, 9 DE DICIEMBRE DE 2021 08:17
PARA: ALEJANDRO NAVARRO FERNANDEZ &lt;ALEJANDRO.NAVARRO@CLARO.COM.GT&gt;; TECNICORPO &lt;TECNICORPO@CLARO.COM.GT&gt;; GONZALEZ ORTIZ JULIO CESAR &lt;GOJULIO@UNINET.COM.MX&gt;; GRUPO N1 &lt;N1CLARO@CLARO.COM.GT&gt;
CC: CNOC INTERNACIONAL &lt;CNOC.INTL@UNINET.COM.MX&gt;; CNOCCA &lt;CNOCCA@CLARO.COM.GT&gt;
ASUNTO: RE: SOLICITUD DE SOPORTE ::: ID LOCAL 1641150OH :: TICKET CNOC IMCRL004454 ::: PERDIDA DE PAQUETES
BUEN DÍA ESTIMADO CLIENTE, PODRÍA CONFIRMARNOS SOBRE LO SOLICITADO ANTERIORMENTE POR MI COMPAÑERO EN ESTA CADENA DE CORREO Y TAMBIÉN INDICARNOS SI AÚN PRESENTA ALGÚN TIPO DE INCONVENIENTE CON EL SERVICIO.
QUEDAMOS ATENTOS A SUS COMENTARIOS.
SALUDOS.</t>
  </si>
  <si>
    <t>**SE LLAMA A CLIENTE AL 52 55 5174 5299 - ID 2001084259 || CONTESTA EL SEÑOR EMILIO CASTAÑEDA E INDICA QUE ENVIARA LA EVIDENCIA DEL CORREO AL CLIENTE PARA VERIFICAR SI VEN BIEN EL ENLACE YA QUE EL INTENTO HACER LAS PRUEBAS PERO DICE QUE AL PARECER NO TIENE GESTION ENTONCES CUANDO EL CL LE DE RESPUESTA EL NOS  ESTARA RESPONDIENDO AL CORREO **</t>
  </si>
  <si>
    <t>SE ENVIA CORREO AL CLIENTE SOLICITANDO LA VALIDACIÓN DEL SERVICIO
DE: ESVIN ANTONIO PAREDES SAMUY
ENVIADO EL: VIERNES, 10 DE DICIEMBRE DE 2021 07:20
PARA: ALEJANDRO NAVARRO FERNANDEZ &lt;ALEJANDRO.NAVARRO@CLARO.COM.GT&gt;; TECNICORPO &lt;TECNICORPO@CLARO.COM.GT&gt;; GONZALEZ ORTIZ JULIO CESAR &lt;GOJULIO@UNINET.COM.MX&gt;; GRUPO N1 &lt;N1CLARO@CLARO.COM.GT&gt;
CC: CNOC INTERNACIONAL &lt;CNOC.INTL@UNINET.COM.MX&gt;; CNOCCA &lt;CNOCCA@CLARO.COM.GT&gt;
ASUNTO: RE: SOLICITUD DE SOPORTE ::: ID LOCAL 1641150OH :: TICKET CNOC IMCRL004454 ::: PERDIDA DE PAQUETES
BUEN DÍA ESTIMADO CLIENTE, QUEDAMOS A LA ESPERA DE SU RESPUESTA CON RESPECTO  A LA VALIDACIÓN DEL ENLACE.
SALUDOS.</t>
  </si>
  <si>
    <t>DE: ALEJANDRO NAVARRO FERNANDEZ
ENVIADO: MIÉRCOLES, 08 DE DICIEMBRE DE 2021 3:54 P. M.
PARA: TECNICORPO; GONZALEZ ORTIZ JULIO CESAR; GRUPO N1
CC: CNOC INTERNACIONAL; CNOCCA
ASUNTO: RE: SOLICITUD DE SOPORTE ::: ID LOCAL 1641150OH :: TICKET CNOC IMCRL004454 ::: PERDIDA DE PAQUETES
BUENAS TARDES ESTIMADOS:
COMO PARTE DEL SEGUIMIENTO AL CASO, ADJUNTAMOS ALGUNAS IMÁGENES, DE LO OBSERVADO HASTA EL MOMENTO. EN LA (FIGURA 1), SE MUESTRA COMO SOBRE EL MEDIODÍA SE RECUPERA EL SERVICIO DE UNA CAÍDA SOBRE LA INTERFAZ FE 6 CON UNA DURACIÓN DE NO MÁS DE 1 MINUTO. LA SIGUIENTE (FIGURA 2), REFLEJA LOGS DEL EQUIPO ETX-1 DONDE SE VISUALIZA TAMBIÉN LA CAÍDA ANTES COMENTADA, PERO NO SE TIENEN EVENTOS RECIENTES DESDE LA HORA DE OCURRIDO EL ECHO ANTERIOR. LA FIGURA 3 MUESTRA COMO SE ENCUENTRA LA NEGOCIACIÓN DESDE EL EQUIPO ETX-1 HACIA EL CPE DEL CUAL NO TENEMOS GESTIÓN POR LO QUE SOLICITARÍAMOS SI ES POSIBLE VALIDAR QUE LA INTERFAZ WAN DEL CPE ESTE A 100 FULL DUPLEX. O ENVIAR PARA VALIDAR UN SHOW INTERFACES SOBRE LAS MISMAS Y VER LAS NEGOCIACIONES. QUEDAMOS AL PENDIENTE. GRACIAS DE ANTEMANO.
FIGURA 1. SE OBSERVA INTERFAZ RECUPERADA DE UNA CAÍDA EL DÍA DE HOY.
FIGURA 2. EN EL ETX-1 ES APRECIABLE LA CAÍDA ANTERIOR PERO NO SE OBSERVAN EVENTOS RECIENTES
FIGURA 3. NEGOCIACIÓN EN ETX-1 HACIA CPE HA 100 FULL DUPLEX</t>
  </si>
  <si>
    <t>F4392049</t>
  </si>
  <si>
    <t>SE ENIVA CORREO AL CLIENTE SOBRE LA AFECTACIÓN QUE TUVO SU SERVICIO
DE: ESVIN ANTONIO PAREDES SAMUY
ENVIADO EL: JUEVES, 9 DE DICIEMBRE DE 2021 08:43
PARA: TECNICORPO &lt;TECNICORPO@CLARO.COM.GT&gt;; GONZALEZ ORTIZ JULIO CESAR &lt;GOJULIO@UNINET.COM.MX&gt;
CC: CNOC INTERNACIONAL &lt;CNOC.INTL@UNINET.COM.MX&gt;; GRUPO N1 &lt;N1CLARO@CLARO.COM.GT&gt;; CNOCCA &lt;CNOCCA@CLARO.COM.GT&gt;
ASUNTO: RE: SOLICITUD DE SOPORTE ::: ID LOCAL 868784OC :: TICKET CNOC IMDAV000300 ::: "FUERA DE SERVICIO"
BUEN DÍA ESTIMADO CLIENTE, SE ENVÍA POR ESTE MEDIO LAS PRUEBAS DEL ESTADO ACTUAL DE SERVICIO
A NIVEL DE PING ESTA ESTABLE HACIA LA IP WAN
SESIÓN BGP TIENE  18 HORAS DE ESTAR ESTABLECIDA
LA AFECTACIÓN SE DIO ENTRE DOS EQUIPOS DE NUESTRA RED DONDE LA INTERFAZ CAYO EL DIA DE AYER, Y SE VALIDA QUE CONCUERDA CON EL TIEMPO DE ACTIVIDAD DEL ENLACE.
YA NO SE HA PRESENTADO EL EVENTO Y ENLACE QUEDO OPERATIVO.
SALUDOS.</t>
  </si>
  <si>
    <t>SE LLAMA A TELMEX || IMDAV000300  || 00525551745290 || LESLI SANCHEZ || CLIENTE CONFIRMA SEÑAL Y AUTORIZA EL CIERRE DEL TICKET
RESULTADO: LLAMADA HECHA
NOMBRE: 00525551745290
NÚMERO: 00525551745290
INICIO: HOY, 09:44
FIN: HOY, 09:48
DURACIÓN: 3:36
ID DE LLAMADA: 1001998805</t>
  </si>
  <si>
    <t>**SE LLAMA A CLIENTE AL 52 (55) 48 48 74 36  - ID 1001968322 || CLIENTE NO RESPONDE ENVIA A BUZON || SE INTENTARA LUEGO **</t>
  </si>
  <si>
    <t>SE SOLICITA APOYO PARA VALIDAR EL TT
-</t>
  </si>
  <si>
    <t>F4392054</t>
  </si>
  <si>
    <t>SE TERMINA DE VALIDAR PARCIALMENTE
- SE HABLA CON EL SR. WILSON BLANCO
- SE HACEN PRUEBAS DEMOSTRANDOLE EL BW PERO EL CLIENTE NO QUEDA SATISFECHO Y QUIERE HACER PRUEBAS VÍA LAN PERO NO TIENE ACCESO A LOS EQUIPOS POR EL MOMENTO
&gt; SOLICITA QUE SE LE LLAME MAÑANA A LAS 08:30 HORAS PARA BRINDARNOS FECHA/HORA PARA REALIZAR PRUEBAS DIRECTAMENTE AL CPE
1001877216
COLA:
NOMBRE: A: 58590671
NÚMERO: 58590671
DURACIÓN: 0:19:12
ESTADO: DESCONECTADO [DESCONEXIÓN LOCAL]
DETALLES: 58590671
PROCESO ASOCIADO:
SERVIDOR IC: CEN-GT-CIC-02
USUARIO DE IC: VICTOR.TECUN
FECHA Y HORA LOCALES: 8/12/2021 15:18:12
°</t>
  </si>
  <si>
    <t>SE LLAMA WILSON BLANCO 58590671 CLIENTE INFORMA QUE SE LE PUEDA LLAMAR EL DIA DE MAÑANA 10 ENTRE LAS 09:00 AM A LAS 09:30 AM PARA REALIZAR LAS PRUEBAS E INFORMA QUE SI PRESENTA ALGUN CAMBIO SE ESTARA CONTACTANDO AL CALL CENTER
RESULTADO: LLAMADA HECHA
NOMBRE: 58590671
NÚMERO: 58590671
INICIO: HOY, 10:49
FIN: HOY, 10:51
DURACIÓN: 1:28
ID DE LLAMADA: 2001024532</t>
  </si>
  <si>
    <t>SE LLAMA A CLIENTE WILSON BLANCO 58590671 NO RESPONDE, SE INTENTARA LUEGO
- ID 1001973749</t>
  </si>
  <si>
    <t>**SE LLAMA A CLIENTE WILSON BLANCO AL 58590671  ID 2001252139 || CLIENTE INFORMA QUE ESTABA ESPERANDO LLAMADA PARA HACER LAS PRUEBAS || SE CONTACTA A GESTOR Y SE DEJA EN CONFERENCIA CON CLIENTE **</t>
  </si>
  <si>
    <t>SE TIENE EN LÍNEA AL CLIENTE
ANTONIO SICAN  / WILSON BLANCO
47409735 = NO RESPONDE
58590671 = RESPONDE
1001876913
COLA:
NOMBRE: A: 47409735
NÚMERO: 47409735
DURACIÓN: 0:00:36
ESTADO: DESCONECTADO [DESCONEXIÓN LOCAL]
DETALLES: 47409735
PROCESO ASOCIADO:
SERVIDOR IC: CEN-GT-CIC-02
USUARIO DE IC: VICTOR.TECUN
FECHA Y HORA LOCALES: 8/12/2021 14:59:11</t>
  </si>
  <si>
    <t>F4392055</t>
  </si>
  <si>
    <t>SE ESTA ANALIZZANDO EN ESTE MOMENTO LA COLA DE CORREOS QUE SE TIENE-</t>
  </si>
  <si>
    <t>SE LLAMA A CLIENTE- GERSON PEREZ-42165127</t>
  </si>
  <si>
    <t>SE TIENE A CLIENTE EN LINEA- GERSON PEREZ-42165127</t>
  </si>
  <si>
    <t>SE HABLA CON CLIENTE GERSON PEREZ-42165127 E INDICA QUE LO QUE QUERIA ERA CORROBORAR EL DATO DEL PROXY, YA QUE SEGÚN LOS DATOS ENVIADOS POR CORREO Y LOS QUE TENIA EN SU BASE DE DATOSS NO COINCIDIA-  ADEMÁS CONSULTO DEL PORQUÉ SE LE ENVIO UN DATO EQUIVOCADO- SE LE DA EL PROXY CORRECTO  10.173.75.129 Y SE LE COMENTA  QUE SE TUVO UN ERROR Y QUE DISCULPARA- CLIENTE QUEDA ENTERADO E INDICA QUE SE LE ENVIEN LOS DATOS CORRECTOS NUEVAMENTE PARA QUE QUEDE COMO HISTORIAL- ADEMÁS- QUE SE PROCEDA CON CIERRE- ##VIVO  NOTA: CLIENTE SIGUE CONFIGURANDO SU PBX Y SI ENTRAN LLAMADAS CON EL PROXY CORRECTO-</t>
  </si>
  <si>
    <t>SE PROCEDE A CONTACTAR A CLIENTE EN ESTE MOMENTO- ACTUALMENTE SE DETERMINO CON APOYO DE CORE QUE CLIENTE DEBE APUNTAR AL PROXY 10.173.75.129 SE PROCEDE A LLAMAR A CLIENTE-</t>
  </si>
  <si>
    <t>SE ENVIA CORREO A CLIENTE- Y SE PROCEDE AL CIERRE-
DE: MARIA ISABEL GODINEZ SAENZ
ENVIADO: MIÉRCOLES, 8 DE DICIEMBRE DE 2021 17:01
PARA: CLIENTES CORPORATIVOS; JOSE DAVID ESPINAL ZELAYA; GERSSON PÉREZ
CC: PERDOMO RODRIGUEZ, LUCERO ISAMAR; NOC; SERGIO AYALA FIGUEROA; NIVEL 2 VIP; ACCESOS EMPRESARIALES
ASUNTO: RE: INFORMACIÓN PBX | 25706620
BUENA TARDE ESTIMADOS, SEGÚN LO PLATICADO CON  CONTACTO: GERSON PEREZ 42165127 SE LE COMENTA QUE EL PROXY CORRECTO ES: 10.173.75.129 Y QUE TODOS LOS DEMÁS DATOS SI  ESTÁN CORRECTOS.  CLIENTE QUEDA ENTERADO E INDICA QUE SE LEVANTO TICKET CON EL PROPÓSITO DE CORROBORAR LOS DATOS QUE TENÍA EN SU BASE DE DATOS VS CON LOS QUE CLARO LE PROPORCIONO. LAMENTAMOS LO OCURRIDO Y  ADJUNTAMOS DATOS CORRECTOS PARA SU HISTORIAL:
IP WAN CLIENTE 10.3.3.202
MASCARA 255.255.255.248
PROXY  10.173.75.129
GATEWAY 10.3.3.201
QUEDAMOS ATENTOS A SUS COMENTARIOS,
SALUDOS,
PASTEDIMAGE.PNG</t>
  </si>
  <si>
    <t>SE HA LLAMADO A CLIENTE- GERSON PEREZ-42165127 3 VECES- PERO NO CONTESTA- MANDA DIRECTO A BUZON- SE INTENTARA NUEVAMENTE EN BREVE</t>
  </si>
  <si>
    <t>ACTUALMENTE SE OBSERVA EN COLA DE CORREOS LO SIGUIENTE:
DE: CLIENTES CORPORATIVOS
ENVIADO: MIÉRCOLES, 8 DE DICIEMBRE DE 2021 15:20
PARA: CLIENTES CORPORATIVOS; MARIA ISABEL GODINEZ SAENZ; JOSE DAVID ESPINAL ZELAYA; GERSSON PÉREZ
CC: PERDOMO RODRIGUEZ, LUCERO ISAMAR; NOC; SERGIO AYALA FIGUEROA; NIVEL 2 VIP; ACCESOS EMPRESARIALES
ASUNTO: RE: INFORMACIÓN PBX | 25706620
+MARIA GODINEZ
DE: CLIENTES CORPORATIVOS
ENVIADO EL: MIÉRCOLES 08 DE DICIEMBRE DE 2021 02:43 PM
PARA: JOSE DAVID ESPINAL ZELAYA; GERSSON PÉREZ
CC: PERDOMO RODRIGUEZ, LUCERO ISAMAR; NOC; SERGIO AYALA FIGUEROA; NIVEL 2 VIP; ACCESOS EMPRESARIALES
ASUNTO: RE: INFORMACIÓN PBX | 25706620
BUENAS TARDES ESTIMADOS
UN GUSTO SALUDARLE, LE COMENTO QUE SE PROCEDIÓ CON LA APERTURA DE TICKET SD1083333 PARA EL SEGUIMIENTO DEL MISMO LE BRINDAREMOS LOS AVANCES POR ESTA MISMA VÍA.
SALUDOS Y ÉXITOS
FIRMA
DE: JOSE DAVID ESPINAL ZELAYA [MAILTO:JOSE.ESPINAL@CLARO.COM.HN]
ENVIADO EL: MIÉRCOLES 08 DE DICIEMBRE DE 2021 02:26 PM
PARA: GERSSON PÉREZ
CC: PERDOMO RODRIGUEZ, LUCERO ISAMAR; NOC; SERGIO AYALA FIGUEROA; NIVEL 2 VIP; ACCESOS EMPRESARIALES
ASUNTO: RE: INFORMACIÓN PBX | 25706620
BUENAS TARDES NIVEL 2.,
                FAVOR SU APOYO GENERANDO TICKET PARA REVISIÓN Y APOYO DE PARTE DE ACCESOS EMPRESARIALES.
--
ATTE.,
JOSÉ D. ESPINAL
CNOC HONDURAS
DE: GERSSON PÉREZ &lt;GERSSON.PEREZ@GRUPOUMA.COM&gt;
ENVIADO EL: MIÉRCOLES, 8 DE DICIEMBRE DE 2021 13:56
PARA: JOSE DAVID ESPINAL ZELAYA &lt;JOSE.ESPINAL@CLARO.COM.HN&gt;
CC: PERDOMO RODRIGUEZ, LUCERO ISAMAR &lt;LUCERO.PERDOMO@CLARO.COM.HN&gt;; NOC &lt;NOC@CLARO.COM.HN&gt;; SERGIO AYALA FIGUEROA &lt;SERGIO.AYALA@CLARO.COM.HN&gt;
ASUNTO: RE: INFORMACIÓN PBX | 25706620
BUENAS TARDES;
POR FAVOR SU APOYO, SE CONFIGURÓ LA TRONCAL CON LA INFORMACIÓN COMPARTIDA Y NO LOGRAMOS LA CONECTIVIDAD.
LLAMAR AL NÚMERO +502 42165127
SU APOYO URGENTE.
ENVÍO EVIDENCIA, DONDE SE TIENE COMUNICACIÓN CON EL GATEWAY, EL PROXY PERO LA TRONCAL ES INALCANZABLE:
IMAGE.PNG
IMAGE.PNG
IMAGE.PNG
QUEDO ATENTO.
SALUDOS.
EL MAR, 7 DIC 2021 A LAS 12:20, JOSE DAVID ESPINAL ZELAYA (&lt;JOSE.ESPINAL@CLARO.COM.HN&gt;) ESCRIBIÓ:
BUENAS TARDES LUCERO.,
                ADJUNTO LA INFORMACIÓN SOLICITADA:
DISPLAY NAME
N/A
USER NAME
N/A
PASSWORD
N/A
AUTHORIZATION USER NAME
N/A
DOMAIN
N/A
PROXY
10.10.38.11
IP WAN CLIENTE
10.3.3.202
MASCARA
255.255.255.248
GATEWAY
10.3.3.201
--
ATTE.,
JOSÉ D. ESPINAL
CNOC HONDURAS
DE: PERDOMO RODRIGUEZ, LUCERO ISAMAR &lt;LUCERO.PERDOMO@CLARO.COM.HN&gt;
ENVIADO EL: MARTES, 7 DE DICIEMBRE DE 2021 11:48
PARA: JOSE DAVID ESPINAL ZELAYA &lt;JOSE.ESPINAL@CLARO.COM.HN&gt;; GERSSON PÉREZ &lt;GERSSON.PEREZ@GRUPOUMA.COM&gt;; NOC &lt;NOC@CLARO.COM.HN&gt;; SERGIO AYALA FIGUEROA &lt;SERGIO.AYALA@CLARO.COM.HN&gt;
ASUNTO: RE: INFORMACIÓN PBX | 25706620
MUCHAS GRACIAS JOSE DAVID,
ESTAMOS AL PENDIENTE YA QUE EL CLIENTE LO REQUIERE DE CARÁCTER URGENTE.
SALUDOS.
DESCRIPCIÓN: DESCRIPCIÓN: DESCRIPCIÓN: CID:IMAGE003.PNG@01CAAB30.316939C0
LUCERO ISAMAR PERDOMO
EJECUTIVA DE CUENTAS CORPORATIVAS
SERCOM DE HONDURAS, S.A. DE C.V.
MALL GALERIAS DEL VALLE 3ER NIVEL, S.P.S, HONDURAS, C.A.
TEL. 2505- 4045  CEL.  32081722- 87342807    LUCERO.PERDOMO@CLARO.COM.HN   WWW.CLARO.COM.HN
DESCRIPCIÓN: DESCRIPCIÓN: DESCRIPCIÓN: CINTILLO_CLARO EMPRESAS
DE: JOSE DAVID ESPINAL ZELAYA &lt;JOSE.ESPINAL@CLARO.COM.HN&gt;
ENVIADO EL: MARTES, 07 DE DICIEMBRE DE 2021 11:44 A.M.
PARA: PERDOMO RODRIGUEZ, LUCERO ISAMAR &lt;LUCERO.PERDOMO@CLARO.COM.HN&gt;; GERSSON PÉREZ &lt;GERSSON.PEREZ@GRUPOUMA.COM&gt;; NOC &lt;NOC@CLARO.COM.HN&gt;; SERGIO AYALA FIGUEROA &lt;SERGIO.AYALA@CLARO.COM.HN&gt;
ASUNTO: RE: INFORMACIÓN PBX | 25706620
BUEN DÍA.,
                SE TRABAJA EN LA INFORMACIÓN SOLICITADA.
--
ATTE.,
JOSÉ D. ESPINAL
CNOC HONDURAS
DE: PERDOMO RODRIGUEZ, LUCERO ISAMAR &lt;LUCERO.PERDOMO@CLARO.COM.HN&gt;
ENVIADO EL: MARTES, 7 DE DICIEMBRE DE 2021 10:03
PARA: GERSSON PÉREZ &lt;GERSSON.PEREZ@GRUPOUMA.COM&gt;; NOC &lt;NOC@CLARO.COM.HN&gt;; SERGIO AYALA FIGUEROA &lt;SERGIO.AYALA@CLARO.COM.HN&gt;
ASUNTO: RE: INFORMACIÓN PBX | 25706620
BUENOS DIAS ESTIMADO SERGIO AYALA,
NOS APOYA CON LA INFORMACIÓN SOLICITADA POR EL CLIENTE SEGÚN RECUADRO A DETALLE:
CONTRATO NO. 973758
PRODUCTO NO. 1260096
DISPLAY NAME
USER NAME
PASSWORD
AUTHORIZATION USER NAME
DOMAIN
PROXY
IP WAN CLIENTE
MASCARA
GATEWAY
AL PENDIENTE DE SU APOYO Y CONFIRMACIÓN.
GRACIAS.
DESCRIPCIÓN: DESCRIPCIÓN: DESCRIPCIÓN: CID:IMAGE003.PNG@01CAAB30.316939C0
LUCERO ISAMAR PERDOMO
EJECUTIVA DE CUENTAS CORPORATIVAS
SERCOM DE HONDURAS, S.A. DE C.V.
MALL GALERIAS DEL VALLE 3ER NIVEL, S.P.S, HONDURAS, C.A.
TEL. 2505- 4045  CEL.  32081722- 87342807    LUCERO.PERDOMO@CLARO.COM.HN   WWW.CLARO.COM.HN
DESCRIPCIÓN: DESCRIPCIÓN: DESCRIPCIÓN: CINTILLO_CLARO EMPRESAS
DE: GERSSON PÉREZ &lt;GERSSON.PEREZ@GRUPOUMA.COM&gt;
ENVIADO EL: SÁBADO, 04 DE DICIEMBRE DE 2021 11:16 A.M.
PARA: PERDOMO RODRIGUEZ, LUCERO ISAMAR &lt;LUCERO.PERDOMO@CLARO.COM.HN&gt;
ASUNTO: RE: INFORMACIÓN PBX | 25706620
BUENOS DÍAS LUCERO, FAVOR SU APOYO CON LA INFORMACIÓN SOLICITADA.
QUEDO ATENTO.
SALUDOS.
EL VIE, 3 DIC 2021 A LAS 13:13, GERSSON PÉREZ (&lt;GERSSON.PEREZ@GRUPOUMA.COM&gt;) ESCRIBIÓ:
BUENAS TARDES LUCERO;
SOLICITANDO ME PUEDAN COMPARTIR LA SIGUIENTE INFORMACIÓN DEL PBX QUE TENEMOS CONTRATADO:
DETALLES DE USUARIO
DISPLAY NAME
USER NAME
PASSWORD
AUTHORIZATION USER NAME
DOMAIN
PROXY
IP WAN CLIENTE
MASCARA
GATEWAY
                                                                                                                            SERIES
SERIE NUMÉRICA
CABECERA
AGRADECIENDO EL APOYO, QUEDO ATENTO.
SALUDOS.
CID:IMAGE006.PNG@01D7EC41.BD29C6A0
--
IMAGEN QUITADA POR EL REMITENTE.
EL CONTENIDO DE ESTE CORREO ES CONFIDENCIAL Y SU USO ESTÁ PROTEGIDO LEGALMENTE, EL MAL USO QUE SE LE DÉ AL MISMO ES OBJETO DE ACCIONES LEGALES.  ES DIRIGIDO SOLO PARA EL O LOS DESTINATARIOS(S) NOMBRADOS ANTERIORMENTE. SI NO ES MENCIONADO COMO DESTINATARIO, NO DEBE LEER, COPIAR, REVELAR, REENVIAR O UTILIZAR EL CONTENIDO DE ESTE MENSAJE. SI HA RECIBIDO ESTE CORREO POR ERROR, POR FAVOR NOTIFIQUE AL REMITENTE Y PROCEDA A BORRAR EL MENSAJE Y ARCHIVOS ADJUNTOS SIN CONSERVAR COPIAS.
THE CONTENT OF THIS EMAIL IS CONFIDENTIAL AND ITS USE IS LEGALLY PROTECTED, THE MISUSE IS SUBJECT TO LEGAL ACTION. IT IS INTENDED ONLY FOR THE RECIPIENT(S) NAMED ABOVE.  IF YOU ARE NOT NAMED AS A RECIPIENT, YOU MUST NOT READ, COPY, DISCLOSE, FORWARD OR OTHERWISE USE THE INFORMATION CONTAINED IN THIS EMAIL.  IF YOU HAVE RECEIVED THIS E-MAIL IN ERROR, PLEASE NOTIFY THE SENDER IMMEDIATELY BY REPLY E-MAIL AND DELETE THE MESSAGE AND ANY ATTACHMENTS WITHOUT RETAINING ANY COPIES.
--
IMAGEN QUITADA POR EL REMITENTE.</t>
  </si>
  <si>
    <t>F4392062</t>
  </si>
  <si>
    <t>CLIENTE SAMUEL PARADA CONFIRMA QUE EL PROBLEMA QUE TIENE ES QUE NO TIENE SERVICIO WIFI,  COMENTA QUE TIENEN UN EQUIPO HUAWEI INTERNO QUE DISTRIBUYE  ESTA SEÑAL.  REINICIARA  SU EQUIPO Y AUTORIZA ENVIAR EL REINICIO AL CPE DE CLARO. SOLICITA SE LE CONTACTE EN 20 MINUTOS.
1001888470
COLA:
NOMBRE: A: 0050377863420
NÚMERO: 0050377863420
DURACIÓN: 0:02:41
ESTADO: DESCONECTADO [DESCONEXIÓN LOCAL]
DETALLES: 0050377863420
PROCESO ASOCIADO:
SERVIDOR IC: CEN-GT-CIC-02
USUARIO DE IC: ESVINPAREDES
FECHA Y HORA LOCALES: 8/12/2021 15:33:12</t>
  </si>
  <si>
    <t>F4392080</t>
  </si>
  <si>
    <t>***--- SE HABLA CON ELIEZER GIMENEZ (CLIENTE) MOLESTO PORQUE NO SE LE HAN INDICADO AVANCES,  (CON APOTO DE WALTER REYNOSO DEL CNOC AE) SE LE INFORMA QUE PERSONAL YA REALIZÓ MEDICIONES EN PR Y SE ESTÁ UBICANDO CFO DE MANERA FÍSICA Y SE LE SOLICITAN 1.5 HRS PARA AVANCES --*** ADICIONAL CL SOLICITA DATOS DE ESCALON REGIONAL YA QUE NO SE LE HA DADO NINGUNA INFORMACIÓN --***</t>
  </si>
  <si>
    <t>SE LLAMO AL CLIENTE ELIEZER JIMENEZ QUIEN INDICA QUE LLEGARON A COLOCAR UN SERVICIO DE INTERNET Y QUITARON EL AETHRA
EL SERVICIO ESTA AFECTADO.
CLIENTE ESTA AVERIGUANDO SI HAY PERSONAL EN EL SITIO PARA QUE NOS ATIENDA EL DIA DE HOY.
1001915442
COLA:
NOMBRE: A: 55093630
NÚMERO: 55093630
DURACIÓN: 0:00:14
ESTADO: MARCANDO
DETALLES: 55093630
PROCESO ASOCIADO:
SERVIDOR IC: CEN-GT-CIC-02
USUARIO DE IC: JOSE.SOTO
FECHA Y HORA LOCALES: 8/12/2021 16:57:12</t>
  </si>
  <si>
    <t>SE LLAMO AL NUMERO DEL GDN Y CONTESTA EL CLIENTE EVELYN QUIEN INDICA QUE LA LINEA YA ESTA FUNCIONANDO CORRECTAMENTE.
2001120564
COLA:
NOMBRE: A: 22778400
NÚMERO: 22778400
DURACIÓN: 0:00:07
ESTADO: MARCANDO
DETALLES: 22778400
PROCESO ASOCIADO:
SERVIDOR IC: CEN-GT-CIC-02
USUARIO DE IC: JOSE.SOTO
FECHA Y HORA LOCALES: 9/12/2021 15:17:00</t>
  </si>
  <si>
    <t>F4392084</t>
  </si>
  <si>
    <t>SE LLAMA A CLIENTE WENDY BOLAÑOS 79861536 MENCIONA QUE NO SE ENCUNTRA EN PR Y QUE SE LE DEVUELVA LA LLAMADA EN 15 MIN
- ID 1001896475</t>
  </si>
  <si>
    <t>SE LLAMA A CLIENTE WENDY BOLAÑOS 79861536 MENCIONA QUE YA TODO SE ENCUENTRA FUNCIONANDO CORRECTAMENTE
- ID 1001903399</t>
  </si>
  <si>
    <t>F4392092</t>
  </si>
  <si>
    <t>SE LLAMA AL CLIENTE FERNANDO RAMIREZ 70736291, CLIENTE INDICA QUE NO HA APERTURADO TICKET HOY POR LA TARDE. SE LE INDICA AL CLIENTE QUE EL SERVICIO ESTABA SATURADO, PERO SE OBSERVA NORMALIZADO NUEVAMENTE. CLIENTE VALIDA QUE EL SERVICIO SE ENCUENTRA ACTIVO. AUTORIZA EL CIERRE DEL CASO. LLAMADA DESDE VIVO.
&lt;STDEP:DEV=LIPRAGS-1344&amp;&amp;-1375;
        DEVICE STATE DETAILS
        DEV            STATE  BLS  FTYPE  ADM  ABS   SNB           SNBST  LIST
        LIPRAGS-1344   BLOC   MBL         NC   H'0
        LIPRAGS-1345   IDLE                    H'0   25291800      IDLE   YES
        LIPRAGS-1346   IDLE                    H'0   25291800      IDLE   YES
        LIPRAGS-1347   IDLE                    H'0   25291800      IDLE   YES
        LIPRAGS-1348   IDLE                    H'0   25291800      IDLE   YES
        LIPRAGS-1349   IDLE                    H'0   25291800      IDLE   YES
        LIPRAGS-1350   IDLE                    H'0   25291800      IDLE   YES
        LIPRAGS-1351   IDLE                    H'0   25291800      IDLE   YES
        LIPRAGS-1352   IDLE                    H'0   25291800      IDLE   YES
        LIPRAGS-1353   IDLE                    H'0   25291800      IDLE   YES
        LIPRAGS-1354   IDLE                    H'0   25291800      IDLE   YES
        LIPRAGS-1355   IDLE                    H'0   25291800      IDLE   YES
        LIPRAGS-1356   IDLE                    H'0   25291800      IDLE   YES
        LIPRAGS-1357   IDLE                    H'0   25291800      IDLE   YES
        LIPRAGS-1358   IDLE                    H'0   25291800      IDLE   YES
        LIPRAGS-1359   IDLE                    H'0   25291800      IDLE   YES
        LIPRAGS-1360   BLOC   MBL         NC   H'80
        LIPRAGS-1361   IDLE                    H'0   25291800      IDLE   YES
        LIPRAGS-1362   IDLE                    H'0   25291800      IDLE   YES
        LIPRAGS-1363   IDLE                    H'0   25291800      IDLE   YES
        LIPRAGS-1364   IDLE                    H'0   25291800      IDLE   YES
        LIPRAGS-1365   IDLE                    H'0   25291800      IDLE   YES
        LIPRAGS-1366   IDLE                    H'0   25291800      IDLE   YES
        LIPRAGS-1367   IDLE                    H'0   25291800      IDLE   YES
        LIPRAGS-1368   IDLE                    H'0   25291800      IDLE   YES
        LIPRAGS-1369   IDLE                    H'0   25291800      IDLE   YES
        LIPRAGS-1370   IDLE                    H'0   25291800      IDLE   YES
        LIPRAGS-1371   IDLE                    H'0   25291800      IDLE   YES
        LIPRAGS-1372   IDLE                    H'0   25291800      IDLE   YES
        LIPRAGS-1373   IDLE                    H'0   25291800      IDLE   YES
        LIPRAGS-1374   IDLE                    H'0   25291800      IDLE   YES
        LIPRAGS-1375   IDLE                    H'0   25291800      IDLE   YES
        END
        &lt;</t>
  </si>
  <si>
    <t>F4392116</t>
  </si>
  <si>
    <t>SE LLAMA A CLIENTE JACKELIN APARIFI 75138333 MENCIONA QUE AUN PERSISTE EL INCONVENIENTE REPORTADO, SE DEJA EN CONFERENCIA CON GESTOR
- ID 1001900403</t>
  </si>
  <si>
    <t>F4392118</t>
  </si>
  <si>
    <t>**SE TIENE LLAMADA CON CLIENTE  ANIBAL, QUIEN INDICA QUE ESA AGENCIA SE ENCUENTRA CERRADA POR TEMAS DE COVID, CLIENTE NO CUENTA CON FECHA DE REAPERTURA. SE ESTARA A LA ESPERA DE COMENTARIO DE CLIENTE.</t>
  </si>
  <si>
    <t>F4392129</t>
  </si>
  <si>
    <t>EN LINEA CON RANDY CABRERA - 58183179
INDICA QUE YA REINICIO EL CTC Y NO HAY LUZ DE LINK EN EL 1 NI EN EL 2 / INDICA QUE EN LA RUTA VIO CABLES CAIDOS QUE PUEDEN SER LOS DE FIBRA ÓPTICA
UBICACIÓN: COMUNIDAD ZACULEU ENTRADA FINCA LAS MARIAS LOTE 6 KM 66 ZONA 0 ESCUINTLA ESCUINTLA
HORARIO: 24 HORAS
SIN PERMISOS ESPECIALES
1001897257
COLA:
NOMBRE: A: 58183179
NÚMERO: 58183179
DURACIÓN: 0:03:03
ESTADO: CONECTADA
DETALLES: 58183179
PROCESO ASOCIADO:
SERVIDOR IC: CEN-GT-CIC-02
USUARIO DE IC: GERSONJOSUE
FECHA Y HORA LOCALES: 8/12/2021 16:00:09
++</t>
  </si>
  <si>
    <t>F4392133</t>
  </si>
  <si>
    <t>*-*EB
SE LLAMA A LESVIA JIMENEZ / ALEJANDRA DIAZ  66372743 ID: 1001906951 CONTESTA ALEJANDRA Y COMENTA QUE EL SERVICIO ESTA FUNCIONANDO SIN INCONVENIENTES, AUTORIZA CIERRE DE TICKET</t>
  </si>
  <si>
    <t>F4392140</t>
  </si>
  <si>
    <t>EN LINEA CON MILTON ANLEU CHUNI PICHE 59307015
-</t>
  </si>
  <si>
    <t>EN LINEA CON EL CLIENTE NOS EXPONE LOS INCONVENIENTES QUE TIENE Y NOS INDICA QUE  USA EL SERVICIO DE INTERNET POR QUE TIENEN PROBLEMAS CON EL CORREO ELECTRONICO Y QUE AL USARLO CON EL DE TURBONET ESO NO PASA ADICIONAL QUE NECESTIA QUE SE LE BAJE DE ANCHO DE BANDA ,  SE LE INDICA AL CLIENTE QUE ES NECESARIO HACER PRUEBAS EN CONJUNTO CON PERSONAL TECNICO PARA VER QUE SUCEDE CON EL CORREO Y ADICIONAL QUE SE LE ENVIARAN LOS DATOS DEL EJECUTIVO PARA QUE PUEDA VER LO DEL ANCHO DE BANDA. NOS DA EL DATO DEL TECNICO Y NOS INDICA QUE EL TECNICO QUE EL DARA LA FECHA Y HORA POR CORREO ELECTRONICO PARA HACER PRUEBAS EN CONJUNTO, SE ENVIA CORREO A LOS DATOS
GERENCIA@ASYSA.COM.GT
HSOTOS78@GMAIL.COM
*-</t>
  </si>
  <si>
    <t>SE  LLAMA AL CLIENTE PARA VALIDAR EL PROBLEMA REPORTADO YA QUE POR PARTE DE CLARO TODO SE VE OK
-</t>
  </si>
  <si>
    <t>EN LINEA CON MILTON ANLEU CHUNI PICHE 59307015 INDICA QUE HABLARA CON EL CLIENTE QUE ES TEMA LAN,  ADICIONAL SOLICITA QUE SE LE ENVIE UN CORREO CON LAS PRUEBAS Y CON ESTE CORREO PROCEDER AL CIERRE DEL TICKET
¿¿BUEN DÍA
    ESTIMADO CLIENTE DANDO SEGUIMIENTO AL CASO, LUEGO DE LA REVISIÓN SE OBSERVO QUE EL PROBLEMA ES DIRECTAMENTE SOBRE EL EQUIPO BELKIN EL CUAL ES EL QUE BRINDA EL WI-FI, DICHO EQUIPO NO ES PROPIEDAD DE CLARO POR LO QUE ES NECESARIO QUE UNA PERSONA TÉCNICA EXTERNA A CLARO HAGA LA REVISIÓN DE LA CONFIGURACIÓN DEL MISMO, POR PARTE DE CLARO NO PODEMOS ENVIAR UN TÉCNICO PARA CONFIGURAR ESTE EQUIPO. CUALQUIER DETALLE ADICIONAL AL SERVICIO ESTA COPIADO MILTON CHUNI QUE CON MUCHO GUSTO LA PODRÁ APOYAR.
PASTEDIMAGE.PNG¿
SALUDOS,
FRANCISCO SANTOS
CNOC CLARO REGIONAL¿¿
*</t>
  </si>
  <si>
    <t>SE LLAMA A CLIENTE BERTA ISABEL  22091999 - 54608051 MENCIONA QUE AUN PERSISTE EL INCONVENIENTE REPORTADO, SE DEJA EN CONFERENCIA CON GESTOR
- ID 1001910367 - 1001910509</t>
  </si>
  <si>
    <t>SE LLAMA A CLIENTE BERTA ISABEL 54608051, SE DEJA EN CONFERENCIA CON GESTOR
- ID 1001984056</t>
  </si>
  <si>
    <t>F4392152</t>
  </si>
  <si>
    <t>SE TRATA DE LLAMAR A CLIENTE ANIBAL EN DOS OCACIONES PARA LA AUTORIZACION DE PERMISOS DE LOS TECNICOS PERO NO SE TIENE RESPUESTA, SE INTENTARA MAS TARDE
1001935196
COLA:
NOMBRE: A: 57081768
NÚMERO: 55280199
DURACIÓN: 0:00:30
ESTADO: DESCONECTADO [DESCONEXIÓN LOCAL]
DETALLES: 55280199
PROCESO ASOCIADO:
SERVIDOR IC: CEN-GT-CIC-02
USUARIO DE IC: JUAN.LOPEZS
FECHA Y HORA LOCALES: 8/12/2021 18:21:32
1001935003
COLA:
NOMBRE: A: 57081768
NÚMERO: 55280199
DURACIÓN: 0:00:31
ESTADO: DESCONECTADO [DESCONEXIÓN LOCAL]
DETALLES: 55280199
PROCESO ASOCIADO:
SERVIDOR IC: CEN-GT-CIC-02
USUARIO DE IC: JUAN.LOPEZS
FECHA Y HORA LOCALES: 8/12/2021 18:20:08</t>
  </si>
  <si>
    <t>F4392168</t>
  </si>
  <si>
    <t>SE TIENE RESPUESTA DE CLIENTE-
DE: SIC SIC, DAVID &lt;DSIC@BI.COM.GT&gt;
ENVIADO: JUEVES, 09 DE DICIEMBRE DE 2021
PARA: JOSE ANGEL GODINEZ OVALLE; VALLEJO CORDON, SERGIO EDUARDO; RIVERA LUCERO, JAIME AMILCAR; VALLEJO GARCIA, ALEX MAURICIO; TELEFONIACORPT@BI.COM.GT
CC: MARIA ISABEL GODINEZ SAENZ; WALTER ROLANDO REYNOSO QUIÑONEZ; SAQITZ¿UNUN ULIL COJTI LOPEZ; HUGO JOSE SOTO SAMAYOA; RENE DAVID MONZON NAVAS
ASUNTO: RE: F4392168 || BANCO INDUSTRIAL || 90001908215T || 77906500
BUEN DÍA.
ACCESO COORDINADO PARA EL SEÑOR:
SALUDOS CORDIALES.
CID:IMAGE003.JPG@01D19F17.2D85C260
CID:IMAGE004.JPG@01D19F17.2D85C260
DAVID SIC
DEPTO DE TELEFONIA
PBX: (502) 2420-3000 EXT.4263
DSIC@BI.COM.GT
CID:IMAGE005.JPG@01D19F17.2D85C260
7A. AVE. 5-10, ZONA 4, CENTRO FINANCIERO
TELÉFONO: (502) 2420-3000 ¿ WWW.BI.COM.GT
CID:IMAGE006.JPG@01D19F17.2D85C260
EL CONTENIDO DE ESTE CORREO ELECTRÓNICO Y LOS ARCHIVOS ADJUNTOS SE ORIGINARON EN CORPORACIÓN BI, ÉSTOS CONTIENEN INFORMACIÓN CONFIDENCIAL PARA EL USO EXCLUSIVO DEL DESTINATARIO. EL USO, LA DISTRIBUCIÓN O COPIA DE ESTE MENSAJE POR TERCERAS PERSONAS ESTÁ PROHIBIDO Y PUEDE SER ILEGAL. SI USTED HA RECIBIDO ESTE CORREO POR ERROR, FAVOR ELIMÍNELO Y NOTIFÍQUELO AL REMITENTE, NO REALICE ACCIÓN RELACIONADA CON EL MISMO. LAS OPINIONES EXPRESADAS EN ESTE CORREO SON LAS DEL AUTOR Y NO SON NECESARIAMENTE APOYADAS POR LA COMPAÑÍA. CORPORACIÓN BI NO SE RESPONSABILIZA POR EL CONTENIDO DEL MISMO.
THE CONTENTS OF THIS E-MAIL AND THE ATTACHMENTS WERE ORIGINATED AT CORPORACIÓN BI; THEY HAVE CONFIDENTIAL INFORMATION INTENDED FOR THE EXCLUSIVE USE OF THE RECIPIENT. THE USE, DISTRIBUTION OR COPY OF THIS MESSAGE BY THIRD PARTIES IS PROHIBITED AND CAN BE ILLEGAL. IF YOU HAVE RECEIVED THIS E-MAIL BY MISTAKE, PLEASE DELETE IT AND NOTIFY TO SENDER, DO NOT PERFORM ANY ACTION RELATED TO IT. THE OPINIONS EXPRESSED IN THE E-MAIL ARE FROM ITS AUTHOR AND ARE NOT NECESSARILY SUPPORTED BY THE COMPANY. CORPORACIÓN BI WILL NOT BE HELD RESPONSIBLE FOR ITS CONTENTS.</t>
  </si>
  <si>
    <t>SE LLAMA A CLIENTE JULIO CIFUENTES 56958241  -- SE TIENE EN LINEA-</t>
  </si>
  <si>
    <t>SE HABLA CON CLIENTE- JULIO CIFUENTES 56958241  INDICA QUE YA TERMINO TURNO Y QUE SE DE SEGUIMIENTO MAÑANA A PARTIR DE LAS 8AM- ##VIVO</t>
  </si>
  <si>
    <t>SE LLAMA A CLIENTE JULIO CIFUENTES 56958241 MENCIONA QUE YA TODO ESTA FUNCIONANDO CORRECTAMENTE
- ID 2001156776</t>
  </si>
  <si>
    <t>F4392172</t>
  </si>
  <si>
    <t>CLIENTE SERGIO MARIN 85958569 SOLICITA  SE LE MARQUE EN 25 MINUTOS, LLEGARÁ A LA OFICINA Y REALIZARÁ PRUEBAS.
1001978530
COLA:
NOMBRE: A: 50685958569
NÚMERO: 50685958569
DURACIÓN: 0:02:43
ESTADO: CONECTADA
DETALLES: 50685958569
PROCESO ASOCIADO:
SERVIDOR IC: CEN-GT-CIC-02
USUARIO DE IC: ESVINPAREDES
FECHA Y HORA LOCALES: 9/12/2021 08:49:58</t>
  </si>
  <si>
    <t>**SE LLAMA A CLIENTE SERGIO MARIN 85958569 ID 1001997147 || CLIENTE INFORMA QUE  ESTA REALIZANDO PRUEBAS PERO  DE LOS 200 MEGAS SOLO LE ESTA LLEGANDO A 40 MEGAS DE DESCARGA Y DE SUBIDA 170 MEGAS || SE LE NOTIFICA A GESTOR PARA EL SEGUIMIENTO**</t>
  </si>
  <si>
    <t>SE REINICIARÁ ROUTER  DESPUES DE LAS 18 HORAS, DESPUES DE ESO SE SOLICITARÁ AL CLIENTE REALICE NUEVAMENTE PRUEBAS PARA VERIFICAR SI ALCANZA SUS 200MB DE ANCHO DE BANDA.  EN EL ROUTER NO SE OBSERVA APLICADA LA LIMITANTE EN NINGUNA DE LAS INTERFACES Y TAMPOCO EN EL CTC REMOTO O EN EL SW DE ACCESO.  SE DARÁ SEGUIMEINTO A LA HORA INDICADA POR EL CLIENTE.
RESULTADO: LLAMADA HECHA
NOMBRE: 50685958569
NÚMERO: 50685958569
INICIO: HOY, 09:59
FIN: HOY, 10:01
DURACIÓN: 2:10
ID DE LLAMADA: 2001004489</t>
  </si>
  <si>
    <t xml:space="preserve">
CLIENTE RICARDO RAMIREZ 88393041   SOLICITA QUE SE LLAMA A SERGIO MARIN 85958569, SE LLAMA EN 2 OCACIONES ENVIANDO DIRECTO A BUZON
1001908182
1001908126
1001907899</t>
  </si>
  <si>
    <t>CLIENTE  SERGIO MARIN 85958569 SOLICITA QUE SE LE APERTURE EL ANCHO DE BANDA DE 200 A 400 MB PERO SE LE COMENTA QUE POR PARTE DE CNOC NO SE PUEDE REALIZAR ESE PROCEDIMIENTO YA QUE ES UN PROCESO ADMINISTRATIVO CON EL EJECUTIVO DE CUENTA. SE SOLICITA PODER REINCIAR EQUIPOS PERO COMENTA QUE EN ESTOS MOMENTOS NO PUEDE Y QUE SE REALICE ESTE DESPUES DE LAS 18 HORAS.
2001004489
COLA:
NOMBRE: A: 50685958569
NÚMERO: 50685958569
DURACIÓN: 0:02:04
ESTADO: CONECTADA
DETALLES: 50685958569
PROCESO ASOCIADO:
SERVIDOR IC: CEN-GT-CIC-02
USUARIO DE IC: ESVINPAREDES
FECHA Y HORA LOCALES: 9/12/2021 10:01:49</t>
  </si>
  <si>
    <t>**SE LLAMA A CLIENTE RICARDO RAMIREZ AL 85958569 ID 1001913699 - 10019113789 || SE LLAMA  A CLIENTE NO RESPONDE **</t>
  </si>
  <si>
    <t>F4392186</t>
  </si>
  <si>
    <t>SE LLAMA AL CLIENTE, SEÑORITA QUE ATIENDE COMENTA QUE SE LE CONTACTE EL DIA DE MAÑANA 11/12 A PARTIR DE LAS 8 HORAS PARA REALIZAR PRUEBAS CON SU PERSONAL DE IT
2001374380
COLA:
NOMBRE: A: 0050322285732
NÚMERO: 0050322285732
DURACIÓN: 0:02:28
ESTADO: CONECTADA
DETALLES: 0050322285732
PROCESO ASOCIADO:
SERVIDOR IC: CEN-GT-CIC-02
USUARIO DE IC: ESVINPAREDES
FECHA Y HORA LOCALES: 10/12/2021 16:17:55</t>
  </si>
  <si>
    <t>SE LLAMA AL NUMERO 22285732 PERO NO SE TIENE RESPUESTA.
2001780815
COLA:
NOMBRE: A: 0050322285732
NÚMERO: 0050322285732
DURACIÓN: 0:00:48
ESTADO: MARCANDO
DETALLES: 0050322285732
PROCESO ASOCIADO:
SERVIDOR IC: CEN-GT-CIC-02
USUARIO DE IC: ESVINPAREDES
FECHA Y HORA LOCALES: 13/12/2021 14:24:13</t>
  </si>
  <si>
    <t>SE LLAMA AL CLIENTE RAMON, PERSONAL QUE ATIENDE COMENTA QUE SE LE LOCALIZA DESPUES DE LAS 13 HORAS YA QUE ESTA EN SU HORA DE ALMUERZO
2001748041
COLA:
NOMBRE: A: 0050322285732
NÚMERO: 0050322285732
DURACIÓN: 0:00:35
ESTADO: DESCONECTADO [DESCONEXIÓN LOCAL]
DETALLES: 0050322285732
PROCESO ASOCIADO:
SERVIDOR IC: CEN-GT-CIC-02
USUARIO DE IC: ESVINPAREDES
FECHA Y HORA LOCALES: 13/12/2021 12:42:39</t>
  </si>
  <si>
    <t>SE LLAMA AL CLINTE RAMON, SEÑORITA QUE ATIENDE COMENA QUE EL AHORITA NO ESTA Y QUE SE LE LLAME EN 30 MINUTOS
RESULTADO: LLAMADA HECHA
NOMBRE: 0050322285732
NÚMERO: 0050322285732
INICIO: HOY, 11:06
FIN: HOY, 11:07
DURACIÓN: 1:26
ID DE LLAMADA: 2001712522</t>
  </si>
  <si>
    <t>SE LLAMA AL CLIENTE RAMON, QUIEN INDICA QUE NO TIENE A SU SOPORTE IT AUN,  SOLICITA QUE SE LE LLAME A LAS 11 HORAS.
2001671335
COLA:
NOMBRE: A: 0050322285732
NÚMERO: 0050322285732
DURACIÓN: 0:08:38
ESTADO: CONECTADA
DETALLES: 0050322285732
PROCESO ASOCIADO:
SERVIDOR IC: CEN-GT-CIC-02
USUARIO DE IC: ESVINPAREDES
FECHA Y HORA LOCALES: 13/12/2021 09:19:06</t>
  </si>
  <si>
    <t>SE LLAMA AL CLIENTE, CLIENTE RAMON YA SE RETIRO, ASISTENTE SOLICITA SE LE CONTACTE MAÑANA 14/12 A LAS 9 HORAS
2001836626
COLA:
NOMBRE: A: 0050322285732
NÚMERO: 0050322285732
DURACIÓN: 0:00:04
ESTADO: MARCANDO
DETALLES: 0050322285732
PROCESO ASOCIADO:
SERVIDOR IC: CEN-GT-CIC-02
USUARIO DE IC: ESVINPAREDES
FECHA Y HORA LOCALES: 13/12/2021 17:20:22</t>
  </si>
  <si>
    <t>CLIENTE RAMON MIRANDA  77496643   CONTESTA , SE LE LLAMA DESDE UNA LINEA ANALOGA. INTENTARÁ HACER CONFERENCIA CON SU SOPORTE TECNICO.</t>
  </si>
  <si>
    <t>**SE LLAMA A CLIENTE RAMON MIRANDA AL 77496643 - ID 2001044781 || CLIENTE INDICA QUE AUN NO TIENE LOS DATOS DEL PROVEEDOR SOLICITA QUE SE LE LLAME NUEVAMENTE A LAS 14 HRS **</t>
  </si>
  <si>
    <t>SE HABLA CON EL SR. RAMON MIRANDA
77496643
- INDICA QUE ESTÁ PENDIENTE DE LA VALIDACION DE SU PERSONAL IT
- SOLICITA LLAMADA A LAS 11:00 HORAS
1001985433
COLA:
NOMBRE: A: 0050377496643
NÚMERO: 0050377496643
DURACIÓN: 0:00:50
ESTADO: DESCONECTADO [DESCONEXIÓN LOCAL]
DETALLES: 0050377496643
PROCESO ASOCIADO:
SERVIDOR IC: CEN-GT-CIC-02
USUARIO DE IC: VICTOR.TECUN
FECHA Y HORA LOCALES: 9/12/2021 09:08:49</t>
  </si>
  <si>
    <t>AUN EN PRUEBAS CON EL CLIENTE
- SE CONFIRMA UNA DISCREPANCIA DE INFORMACION DE IPS PUBLICAS
- EN EL PE SE OBSERVA UN SEGMENTO DIFERENTE AL CONFIGURADO EN EL CPE
PE
IP ROUTE-STATIC VPN-INSTANCE INTERNET_ID_ESV 190.86.100.232 255.255.255.248
CPE
INTERFACE VLAN1
 DESCRIPTION LAN DEL CLIENTE.
 IP ADDRESS 190.86.100.238 255.255.255.248
------ SE CONFIGURA EL SEGMENTO CORRECTO YA QUE LA 190.86.100.233 ES EL FORTI Y LA .238 ES EL GATEWAY
ID1044038#SHOW RUN INTER VLAN 1
BUILDING CONFIGURATION...
CURRENT CONFIGURATION : 96 BYTES
!
INTERFACE VLAN1
 DESCRIPTION LAN DEL CLIENTE.
 IP ADDRESS 190.86.100.238 255.255.255.248
END
°</t>
  </si>
  <si>
    <t>SE DEJA EN PENDIENTE PARA MAÑANA
- SE OBSERVA QUE EL CLIENTE NO SALE A INTERNET AUN CUANDO YA SE OBSERVA EL FORTINET CONECTADO
- TOMAR NOTA QUE LAS PRUEBAS BASICAS SE REALIZAON Y SE OBSERVA LO SIGUIENTE
° TRAZA = MUESTRA QUE LLEGA AL GATEWAY (CISCO)
° PING = NO SALE A INTERNET NI CON LOS 8.8.8.8
&gt; SE DEDUCE QUE ALGUNA POLITICA DEL FORTI ESTE GENERANDO PROBLEMAS CON LA CONEXION A CLARO YA QUE POR LA CAÍDA DECIDIERON DARLE PRIORIDAD A TELEFONICA QUE ES EL ENLACE DE RESPALDO
&gt;&gt;&gt;&gt; SE RETOMARÁ EL CASO MAÑANA A LAS 09:00 HORAS
|1001920622
COLA:
NOMBRE: A: 0050377496643
NÚMERO: 0050377496643
DURACIÓN: 0:08:29
ESTADO: DESCONECTADO [DESCONEXIÓN LOCAL]
DETALLES: 0050377496643
PROCESO ASOCIADO:
SERVIDOR IC: CEN-GT-CIC-02
USUARIO DE IC: VICTOR.TECUN
FECHA Y HORA LOCALES: 8/12/2021 17:25:31</t>
  </si>
  <si>
    <t>SE TIENE AL CLIENTE EN LÍNEA
RAMON MIRANDA
22285732 - 77496643
°</t>
  </si>
  <si>
    <t>SE VALIDA CON EL SR. RAMON MIRANDA
22285732 - 77496643
- EN TRIPARTITA CON EL CLIENTE NO SE LOGRO REALIZAR PRUEBAS YA QUE NO TENÍA UNA PC EL IT, POR LO QUE SE POSPONEN LAS VALIDACIONES
- EL CLIENTE SOLICITARÁ APOYO NUEVAMENTE LLAMANDO A CALLCENTER CUANDO TENGA A TU IT EN LLAMADA.
&gt;&gt; QUEDAMOS A LA ESPERA DE QUE EL CLIENTE LLAME PARA REALIZAR PRUEBAS.
2001146455
COLA:
NOMBRE: A: 0050377496643
NÚMERO: 0050377496643
DURACIÓN: 0:11:12
ESTADO: DESCONECTADO [DESCONEXIÓN LOCAL]
DETALLES: 0050377496643
PROCESO ASOCIADO:
SERVIDOR IC: CEN-GT-CIC-02
USUARIO DE IC: VICTOR.TECUN
FECHA Y HORA LOCALES: 9/12/2021 16:44:31</t>
  </si>
  <si>
    <t>SE LLAMA  AL  SR. RAMON MIRANDA AL 22285732  PERSONAL QUE ATIENDE INDICA QUE EL ESTA OCUPADO, Y LOCALIZARAN AL ASISTENTE PARA VALIDAR SI NOS PUEDEN APOYAR CONFIRMANDO SI YA REALIZARON PRUEBAS CON SU PERSONAL DE IT. ATIENDE CON CLAUDIA GONZALES QUIEN CONFIRMA QUE EL CLIENTE ESTA EN UNA REUNION Y SOLICITA SE LE LLAME DESPUES DE LAS 14 HORAS.
2001287302
COLA:
NOMBRE: A: 0050322285732
NÚMERO: 0050322285732
DURACIÓN: 0:00:29
ESTADO: CONECTADA
DETALLES: 0050322285732
PROCESO ASOCIADO:
SERVIDOR IC: CEN-GT-CIC-02
USUARIO DE IC: ESVINPAREDES
FECHA Y HORA LOCALES: 10/12/2021 11:35:19</t>
  </si>
  <si>
    <t>F4392196</t>
  </si>
  <si>
    <t>SE LLAMA A CLIENTE ODILIA COYOY 59893917 MENCIONA QUE PERSISTE EL PROBLEMA ADICIONAL APOYA  REINICIANDO EQUIPOS PERO EL INCONVENIENTE PERSISTE || SE SOLICITAN DATO DE VISITA
- ID 1001921002
NOMBRE DEL CLIENTE: AGENCIAS WAY S.A.
UBICACIÓN:3 AVENIDA 4-24 ZONA 1 SAN MARCOS TECUN UMAN 	
CONTACTO EN SITIO:ODILIA COYOY
HORARIO DE ATENCION:8:30 A 18:30	
GESTIÓN DE PERMISOS: SOLO IDENFICADOS</t>
  </si>
  <si>
    <t>F4392207</t>
  </si>
  <si>
    <t>SE ENVÍA CORREO AL CLIENTE SOLICITANDO MAYOR INFORMACIÓN
DE: GERSSON JOSUE GUOZ CUMEZ
ENVIADO EL: MIÉRCOLES, 8 DE DICIEMBRE DE 2021 17:10
PARA: CLIENTESCORPORATIVOS &lt;CLIENTESCORPORATIVOS@CLARO.COM.GT&gt;; VICTOR RODAS &lt;VRODAS@GTC.COM.GT&gt;
CC: VICTOR LEIVA &lt;VMLEIVA@GTC.COM.GT&gt;; ASI TELECOMUNICACIONES Y SEGURIDAD &lt;TSEGURIDAD@GTC.COM.GT&gt;; AG029 GUASTATOYA JEFE &lt;AG029JEFE@GTC.COM.GT&gt;; AG029 GUASTATOYA ADM1 &lt;AG029ADM1@GTC.COM.GT&gt;; AG029 CAJERO GENERAL &lt;AG029CGENERAL@GTC.COM.GT&gt;; CNOCCA &lt;CNOCCA@CLARO.COM.GT&gt;; GRUPO N1 &lt;N1CLARO@CLARO.COM.GT&gt;
ASUNTO: RE: REPORTE DE ENLACE SECUNDARIO FUERA DE SERVICIO AGE29
BUENAS TARDES
                EN SEGUIMIENTO AL INCIDENTE INFORMAMOS QUE EL ID REPORTADO 7800520T CORRESPONDE A LA AGENCIA 11 UBICADA EN 07 AV. 17-55 ZONA 01 GUATEMALA Y CUENTA CON LA IP PÚBLICA 190.56.105.217/29. EL SERVICIO SE ENCUENTRA OPERATIVO Y ESTABLE.
QUEDAMOS ATENTOS A SUS COMENTARIOS
++</t>
  </si>
  <si>
    <t>SE RESPONDE AL CLIENTE
DE: GERSSON JOSUE GUOZ CUMEZ
ENVIADO EL: MIÉRCOLES, 8 DE DICIEMBRE DE 2021 17:16
PARA: VICTOR RODAS &lt;VRODAS@GTC.COM.GT&gt;
CC: CLIENTESCORPORATIVOS &lt;CLIENTESCORPORATIVOS@CLARO.COM.GT&gt;; VICTOR LEIVA &lt;VMLEIVA@GTC.COM.GT&gt;; ASI TELECOMUNICACIONES Y SEGURIDAD &lt;TSEGURIDAD@GTC.COM.GT&gt;; AG029 GUASTATOYA JEFE &lt;AG029JEFE@GTC.COM.GT&gt;; AG029 GUASTATOYA ADM1 &lt;AG029ADM1@GTC.COM.GT&gt;; AG029 CAJERO GENERAL &lt;AG029CGENERAL@GTC.COM.GT&gt;; CNOCCA &lt;CNOCCA@CLARO.COM.GT&gt;; GRUPO N1 &lt;N1CLARO@CLARO.COM.GT&gt;
ASUNTO: RE: REPORTE DE ENLACE SECUNDARIO FUERA DE SERVICIO AGE29
ENVÍO LA INFORMACIÓN SOLICITADA, ACTUALMENTE SOLO SE ESTÁ ASOCIANDO UN EQUIPO MARCA CHECK POINT SOFTWARE.
¿	GATEWAY
¿	EQUIPO ASOCIADO
SALUDOS
DE: VICTOR RODAS [MAILTO:VRODAS@GTC.COM.GT]
ENVIADO EL: MIÉRCOLES, 8 DE DICIEMBRE DE 2021 17:12
PARA: GERSSON JOSUE GUOZ CUMEZ &lt;GERSSON.GUOZ@CLARO.COM.GT&gt;
CC: CLIENTESCORPORATIVOS &lt;CLIENTESCORPORATIVOS@CLARO.COM.GT&gt;; VICTOR LEIVA &lt;VMLEIVA@GTC.COM.GT&gt;; ASI TELECOMUNICACIONES Y SEGURIDAD &lt;TSEGURIDAD@GTC.COM.GT&gt;; AG029 GUASTATOYA JEFE &lt;AG029JEFE@GTC.COM.GT&gt;; AG029 GUASTATOYA ADM1 &lt;AG029ADM1@GTC.COM.GT&gt;; AG029 CAJERO GENERAL &lt;AG029CGENERAL@GTC.COM.GT&gt;; CNOCCA &lt;CNOCCA@CLARO.COM.GT&gt;; GRUPO N1 &lt;N1CLARO@CLARO.COM.GT&gt;
ASUNTO: RE: REPORTE DE ENLACE SECUNDARIO FUERA DE SERVICIO AGE29
BUENA TARDE.
PODRÍAS INDICARME LA IP DEL GATEWAY DE LA RED?
QUEDO A LA ESPERA DE TUS COMENTARIOS.
SALUDOS CORDIALES
++</t>
  </si>
  <si>
    <t>CLIENTE REPORTÓ EL SERVICIO INCORRECTO
ID CORRECTO 7800495T  / ESTE SERVICIO ESTA ACTIVO PERO CON LOS PUERTOS LAN CAIDO / SE LE RESPONDIÓ EN LA COLA DE CORREOS PARA QUE REVISE INTERNAMENTE
DE: GERSSON JOSUE GUOZ CUMEZ
ENVIADO EL: MIÉRCOLES, 8 DE DICIEMBRE DE 2021 17:33
PARA: VICTOR RODAS &lt;VRODAS@GTC.COM.GT&gt;
CC: CLIENTESCORPORATIVOS &lt;CLIENTESCORPORATIVOS@CLARO.COM.GT&gt;; VICTOR LEIVA &lt;VMLEIVA@GTC.COM.GT&gt;; ASI TELECOMUNICACIONES Y SEGURIDAD &lt;TSEGURIDAD@GTC.COM.GT&gt;; AG029 GUASTATOYA JEFE &lt;AG029JEFE@GTC.COM.GT&gt;; AG029 GUASTATOYA ADM1 &lt;AG029ADM1@GTC.COM.GT&gt;; AG029 CAJERO GENERAL &lt;AG029CGENERAL@GTC.COM.GT&gt;; CNOCCA &lt;CNOCCA@CLARO.COM.GT&gt;; GRUPO N1 &lt;N1CLARO@CLARO.COM.GT&gt;
ASUNTO: RE: REPORTE DE ENLACE SECUNDARIO FUERA DE SERVICIO AGE29
BUENAS TARDES
                EL SERVICIO CON LA IP PÚBLICA REPORTADA CORRESPONDE A 7800495T UBICADO EN BARRIO EL CALVARIO GUASTATOYA EL PROGRESO. SERVICIO SE ENCUENTRA OPERATIVO PERO CON LOS PUERTOS LAN CAÍDOS.
 CC_GYT_GT_INTERNET_AGENCIA_29#SHOW INT DESC
INTERFACE                      STATUS         PROTOCOL DESCRIPTION
AT0                            ADMIN DOWN     DOWN
ET0                            ADMIN DOWN     DOWN
FA0                            DOWN           DOWN
FA1                            DOWN           DOWN     LAN DEL CLIENTE
FA2                            DOWN           DOWN
FA3                            DOWN           DOWN
GI0                            DOWN           DOWN
GI1                            UP             UP       WAN PRINCIPAL/_/7800495T/_/
LO5                            UP             UP       MONITOREO DEL CNOC
VL1                            UP             UP       LAN DEL CLIENTE
CC_GYT_GT_INTERNET_AGENCIA_29#SHOW IP INT B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DOWN                  DOWN
FASTETHERNET3              UNASSIGNED      YES UNSET  DOWN                  DOWN
GIGABITETHERNET0           UNASSIGNED      YES UNSET  DOWN                  DOWN
GIGABITETHERNET1           10.87.168.45    YES NVRAM  UP                    UP
LOOPBACK5                  10.212.149.186  YES NVRAM  UP                    UP
VLAN1                      181.209.219.233 YES NVRAM  UP                    UP
CC_GYT_GT_INTERNET_AGENCIA_29#SHOW ARP
PROTOCOL  ADDRESS          AGE (MIN)  HARDWARE ADDR   TYPE   INTERFACE
INTERNET  10.87.168.33            0   8CFD.18A2.85BE  ARPA   GIGABITETHERNET1
INTERNET  10.87.168.45            -   B07D.47E6.84B5  ARPA   GIGABITETHERNET1
INTERNET  10.87.168.60           75   50F7.222E.4FC5  ARPA   GIGABITETHERNET1
INTERNET  181.209.219.233         -   B07D.47E6.84B0  ARPA   VLAN1
INTERNET  181.209.219.234         0   INCOMPLETE      ARPA
INTERNET  181.209.219.235         0   INCOMPLETE      ARPA
INTERNET  181.209.219.236         0   INCOMPLETE      ARPA
INTERNET  181.209.219.237         0   INCOMPLETE      ARPA
INTERNET  181.209.219.238         0   INCOMPLETE      ARPA
CC_GYT_GT_INTERNET_AGENCIA_29#PING 8.8.8.8 SOU 181.209.219.233
TYPE ESCAPE SEQUENCE TO ABORT.
SENDING 5, 100-BYTE ICMP ECHOS TO 8.8.8.8, TIMEOUT IS 2 SECONDS:
PACKET SENT WITH A SOURCE ADDRESS OF 181.209.219.233
!!!!!
SUCCESS RATE IS 100 PERCENT (5/5), ROUND-TRIP MIN/AVG/MAX = 40/40/40 MS
DESDE EL ROUTER SE TIENE SALIDA A INTERNET
ATENTAMENTE
++</t>
  </si>
  <si>
    <t>F4392209</t>
  </si>
  <si>
    <t>**SE LLAMA A CLIENTE CLAUDIA ARANA AL 25041501 EXT 048921 - ID 2001258528 || CLIENTE NO RESPONDE || SE INTENTARA LUEGO **</t>
  </si>
  <si>
    <t>F4392235</t>
  </si>
  <si>
    <t>SE HABLA CON EL CLIENTE CLAUDIA MALDONADO 2591-3426 QUIEN  INDICA QUE EL PROBLEMA ES QUE EN EL PR APAGAN LOS EQUIPOS POR LOS PROBLEMAS DE ENERGIA QUE ELLOS TIENEN. SERVICO YA ESTA OPERATIVO Y EL CLIENTE REVISARÁ DE MANERA INTERNA.
1001988770
COLA:
NOMBRE: A: 0050325913426
NÚMERO: 0050325913426
DURACIÓN: 0:01:06
ESTADO: CONECTADA
DETALLES: 0050325913426
PROCESO ASOCIADO:
SERVIDOR IC: CEN-GT-CIC-02
USUARIO DE IC: ESVINPAREDES
FECHA Y HORA LOCALES: 9/12/2021 09:17:56</t>
  </si>
  <si>
    <t>SE LLLAMA A CLIENTE CLAUDIA MALDONADO 71678297 MENCIONA QUE NO HAY NADIE EN PR PERO NECESITA COORDINAR PERSONAL, SOLICITA SE LLAME A LAS 10:30
- ID 1001970402 - 1001971131</t>
  </si>
  <si>
    <t>F4392239</t>
  </si>
  <si>
    <t>**SE LLAMA A CLIENTE GERARDO COHETERO AL 00 52 55 5174 5290 ID 2001094349  ||  CONTESTA LA SEÑORITA LESLY SANCHEZ E INDICA QUE EL SERVICIO ESTA ESTABLE Y OPERATIVO QUE SE PUEDE PROCEDER CON EL CIERRE DEL TICKET **</t>
  </si>
  <si>
    <t>SE CONSULTO AL CLIENTE  PARA VALIDAR EL ENLACE
DE: ESVIN ANTONIO PAREDES SAMUY
ENVIADO EL: JUEVES, 9 DE DICIEMBRE DE 2021 11:17
PARA: ALEJANDRO NAVARRO FERNANDEZ &lt;ALEJANDRO.NAVARRO@CLARO.COM.GT&gt;; TECNICORPO &lt;TECNICORPO@CLARO.COM.GT&gt;; COHETERO SORIANO GERARDO &lt;GCOHETER@UNINET.COM.MX&gt;; GRUPO N1 &lt;N1CLARO@CLARO.COM.GT&gt;
CC: CNOC INTERNACIONAL &lt;CNOC.INTL@UNINET.COM.MX&gt;; CNOCCA &lt;CNOCCA@CLARO.COM.GT&gt;
ASUNTO: RE: SOLICITUD DE SOPORTE ::: ID LOCAL PA-MNCSCT0001IN-TDA ::: TICKET CNOC IMSCI001511::: "PERDIDA DE PAQUETES"
ESTIMADO CLIENTE,  ENLACE SIGUE OPERATIVO, SOLICITAMOS APOYO PARA VALIDAR EL ENLACE.
SALUDOS.</t>
  </si>
  <si>
    <t xml:space="preserve">
DE: ALEJANDRO NAVARRO FERNANDEZ
ENVIADO: MIÉRCOLES, 08 DE DICIEMBRE DE 2021 8:53 P. M.
PARA: TECNICORPO; COHETERO SORIANO GERARDO; GRUPO N1
CC: CNOC INTERNACIONAL; CNOCCA
ASUNTO: RE: SOLICITUD DE SOPORTE ::: ID LOCAL PA-MNCSCT0001IN-TDA ::: TICKET CNOC IMSCI001511::: "PERDIDA DE PAQUETES"
BUENAS NOCHES ESTIMADOS (A) :
COMO PARTE DEL SEGUIMIENTO AL CASO RE: SOLICITUD DE SOPORTE ::: ID LOCAL PA-MNCSCT0001IN-TDA ::: TICKET CNOC IMSCI001511::: "PERDIDA DE PAQUETES", SE PUDO VALIDAR CON PERSONAL DE TRANSMISIÓN QUE PRESENTARON DEGRADACIONES EN UN ENLACE HACIA COSTA RICA, LO QUE PROVOCO CONMUTACIÓN DE DEMANDAS, ESTAS SE AUTO RECUPERARON  Y NO FUE NECESARIO INTERVENCIÓN TÉCNICA, POR LO QUE NO SE ABRIÓ FALLA. HASTA EL MOMENTO LOS SERVICIOS NO HAN PRESENTADO MÁS EVENTOS- QUEDAMOS AL PENDIENTE. GRACIAS DE ANTEMANO. SALUDOS CORDIALES</t>
  </si>
  <si>
    <t>**SE LLAMA A CLIENTE GERARDO COHETERO AL 00 52 55 5174 5290 ID 2001094349 || CLIENTE NO CONTESTA || SE ESTARA INTENTANDO LUEGO **</t>
  </si>
  <si>
    <t>F4392260</t>
  </si>
  <si>
    <t>**SE LLAMA A CLIENTE MARLON ALFARO AL 76404574 ID 1001985938 || CLIENTE CONFIRMA SERVICIO ESTABLE Y OPERATIVO **</t>
  </si>
  <si>
    <t>**SE LLAMA A CLIENTE MARLON ALFARO AL 76404574   - ID 1001960212 || CLIENTE SOLICITA QUE SE LE LLAME A LAS 9 AM YA QUE NO HA LLEGADO A OFICINA INDICA **</t>
  </si>
  <si>
    <t>F4392262</t>
  </si>
  <si>
    <t>**SE LLAMA A CLIENTE MARLON ALFARO AL 76404574  ID 1001960721 || CLIENTE INDICA QUE NO HA LLEGADO A LA OFICINA SOLICITA QUE SE LE LLAME A LAS 9 AM **</t>
  </si>
  <si>
    <t>**SE LLAMA A CLIENTE MARLON ALFARO AL 76404574  ID 1001989672 || CLIENTE EN LINEA || SE CONTACTA A GESTOR PERO INDICA QUE HAY QUE REALIZAR VISITA TEC PARA RECUÉRAR GESTION DE EQUIPO **</t>
  </si>
  <si>
    <t>TOMAR EN CUENTA QUE LA FALLA SE APERTURO POR QUE ES  NECESARIO DECREMENTARLOS, PERO REMOTAMENTE NO ES POSIBLE, ES NECESARIO VISITA TÉCNICA PERO E EL CLIENTE EN PR NO CONTESTA.  FALLA SIN AFECTACION
-+</t>
  </si>
  <si>
    <t>***SE LLAMA A CLIENTE MARLON ALFARO- 76404574  - ID 2001002281 QUIEN INDICA QUE HOY CIERRAN A LAS 17:00 HRS PERO BRINDA LA SIGUIENTE INFORMACION Y SOLICITA QUE SE LE PROGRAME LA VISITA PARA EL DIA LUNES 13 Y SE LE LLAME ANTES QUE EL PERSONAL TEC ESTE EN EL LUGAR ***
HORARIO: 8:00 A 17:00 HRS
PERMISOS: TEC IDENTIFICADOS
DIRECCION: KM 11.5 CARRETERA TRONCAL DEL NORTE BARRIO SAN ESTEBAN APOPA SAN SALVADOR REFERENCIA GENESIS MALL .
ATENDERA: MARLON ALFARO</t>
  </si>
  <si>
    <t>***SE LLAMA A CLIENTE MARLON ALFARO AL 76404574  ID 1001999183 || SE COTACTA A CLIENTE PERO SE CORTA LA LLAMADA SE INTENTARA NUEVAMENTE**</t>
  </si>
  <si>
    <t>F4392266</t>
  </si>
  <si>
    <t>SE LLAMA AL CLIENTE DARWIN LEMUS 51167887 EN DOS OCACIONES NO ATIENDE ATIENDE A LA TERCER E INDICA  QUE TODO OK SE CIERRA FALLA
-</t>
  </si>
  <si>
    <t>F4392268</t>
  </si>
  <si>
    <t>A LA ESPERA DE LA RESPUESTA
DE: CARLOS IVAN PALENCIA FLORES
ENVIADO EL: MIÉRCOLES, 8 DE DICIEMBRE DE 2021 18:07
PARA: 'IT-ALERTASCLARON1-GT@CAMPERO.COM' &lt;IT-ALERTASCLARON1-GT@CAMPERO.COM&gt;; 'HELPDESK 04' &lt;HELPDESK04@CAMPERO.COM&gt;; 'HELPDESK@CAMPERO.COM' &lt;HELPDESK@CAMPERO.COM&gt;; 'HELPDESK02@CAMPERO.COM' &lt;HELPDESK02@CAMPERO.COM&gt;; 'HELPDESK04@CAMPERO.COM' &lt;HELPDESK04@CAMPERO.COM&gt;
CC: FONSECA BUSTAMANTE, KEVYN ANTONIO &lt;KEVYN.FONSECA@CLARO.COM.GT&gt;; JOSE RODOLFO ESTRADA MUÑOZ &lt;JOSE.ESTRADA@CLARO.COM.GT&gt;; CLIENTESCORPORATIVOS &lt;CLIENTESCORPORATIVOS@CLARO.COM.GT&gt;; CNOCCA &lt;CNOCCA@CLARO.COM.GT&gt;
ASUNTO: ALARMA DEL SITIO: CC_CAMPERO_GT_C64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2268
ID: 38300346T
IDENTIFICADOR DEL CLIENTE: CC_CAMPERO_GT_C644
UBICADO EN: CENTRO COMERCIAL EL TRIANGULO  -HUEHUETENANGO
DE ANTEMANO MUY AGRADECIDO POR SU APOYO Y QUEDAMOS AL PENDIENTE DE SUS COMENTARIO.
SALUDOS.</t>
  </si>
  <si>
    <t>F4392269</t>
  </si>
  <si>
    <t>ENVIO DE CORREO
 JUAN RODRIGUEZ CRISTOBAL
MIÉ 08/12/2021 17:58
ELEMENTOS ENVIADOS; BANDEJA DE ENTRADA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2269
ID:
47501031T
IDENTIFICADOR DEL CLIENTE:
CC_TYT_GT_ATM0516
UBICADO EN:
ATM 516 AGENCIA DEL PUERTO DE SAN JOSE AV. 30 DE JUNIO 2-27 ZONA 1 COL. AREVALO PUERTO SAN JOSE ESCU
DE ANTEMANO MUY AGRADECIDO POR SU APOYO Y QUEDAMOS AL PENDIENTE DE SUS COMENTARIO.
SALUDOS.</t>
  </si>
  <si>
    <t>F4392270</t>
  </si>
  <si>
    <t>JORGE HERNANDEZ DE BANZO AZTECA INFORMA VIA SKYPE QUE NO HAY ENERGIA EN EL MUNICIPIO</t>
  </si>
  <si>
    <t>F4392282</t>
  </si>
  <si>
    <t>**SE LLAMA A CLIENTE AL 2286-1648 - - ID 2001011189 || CONTESTA EL SEÑOR KEVIN MARTINEZ SE CONTACTA A GESTOR Y SE DEJA EN CONFERENCIA CON CLIENTE **</t>
  </si>
  <si>
    <t>**SE LLAMA A JEFE DE AGENCIA AL 2286-1648 - ID 1001961267 || CLIENTE NO RESPONDE || SE INTENTARA LUEGO **</t>
  </si>
  <si>
    <t>SE TIENE AL CLIENTE KEVIN MARTINEZ EN LINEA DESDE VI-VO, ESTA UBICANDO EQUIPOS, DEJA LLAMADA EN ESPERA.</t>
  </si>
  <si>
    <t>**SE LLAMA A JEFE DE AGENCIA  AL 2286-1648 - ID 2001005669 || CONTESTA LA SEÑORITA  EVELYN || SE TRATA DE COMUNICAR CON GESTOR PERO SE CORTA LLAMADA **</t>
  </si>
  <si>
    <t>F4392291</t>
  </si>
  <si>
    <t>SE TIENE EN LÍNEA AL CLIENTE - 78301353
°</t>
  </si>
  <si>
    <t>SE TERMINA DE VALIDAR
NOMBRE DEL CLIENTE:::: POLLO CAMPERO S.A. (XT)
UBICACIÓN::::::::::::: 668, KM. 29.1 CARRETERA PANAMERICANA DESARROLLO COMERCIAL MULTICENTRO SAN LUCAS SAN LUCAS SACATEPÉQU
EQUIPO DE ACCESO (SW): UFINET
PE:::::::::::::::::::: UFINET
ACCIONES A TOMAR:::::: FAVOR DE VALIDAR EN SITIO
PRUEBAS REALIZADAS:::: SE UBICA QUE EL FORTINET NO ESTÁ CONECTADO AL MODEM DE UFINET, EL CLIENTE APOYA CON REVISAR Y SE CONFIRMA LA FALLA POR QUE AL FORTI SE TIENE CONECTADO POR EL PUERTO LAN3 UN CABLE PERO NO DA SEÑAL Y AL VALIDAR EL MODEM DE UFINET EL CLIENTE INDICA QUE NO TIENE NINGUN CABLE CONECTADO, TOMAR NOTA QUE EL CLIENTE YA NO PUEDE REALIZAR MAS PRUEBAS POR QUE NO HUBICA POR DONDE PASA EL CABLE Y TODO ESTA EN UN GABINETE, NO DESEA REALIZAR MAS PRUEBAS POR QUE SE PUEDE CAER EL SERVICIO, SE ENVIARA PERSONAL DE CLARO A VALIDAR EL PROBLEMA POR QUE A NIVEL DE UFINET EL MODEM ESTA OPERATIVO
HORARIO DE CLIENTE:::: SOLO IDENTIFICADOS || HUGO - 78301353 || PRONTA REPARACION
2001024191
COLA:
NOMBRE: A: 78301353
NÚMERO: 78301353
DURACIÓN: 0:13:11
ESTADO: DESCONECTADO [DESCONEXIÓN LOCAL]
DETALLES: 78301353
PROCESO ASOCIADO:
SERVIDOR IC: CEN-GT-CIC-02
USUARIO DE IC: VICTOR.TECUN
FECHA Y HORA LOCALES: 9/12/2021 11:02:37
|</t>
  </si>
  <si>
    <t>F4392373</t>
  </si>
  <si>
    <t>SE VALIDA SERVICIO CON TÉCNICO DE CAMPO,</t>
  </si>
  <si>
    <t>**SE LLAMA A CLIENTE REBECA LOPEZ AL 43562367    ID 1001961891 || CLIENTE NO CONTESTA || SE INTENTARA LUEGO**</t>
  </si>
  <si>
    <t>*-*EB
CLIENTE WILMAR LOPEZ LLAMA SOLICITANDO AVANCES ID: 2001008796, SE LE INFORMA QUE NO HA SIDO POSIBLE LOCALIZAR A CONTACTO DE PR, BRINDA NUEVO CONTACTO ALEX LOPEZ 45693150, SE PROCEDE A LLAMAR PARA PRUEBAS ID: 2001011155, 2001011339, 2001011490, SE DEJA EN LINEA CON GESTOR FRANCISCO SANTOA PARA PRUEBAS</t>
  </si>
  <si>
    <t>**SE LLAMA A CLIENTE REBECA LOPEZ AL 43562367   ID 1001978156 || CLIENTE NO RESPONDE ENVIA A BUZON|| SE INTENTARA LUEGO**</t>
  </si>
  <si>
    <t>SOLICITUD ENVIADA
DE: JOSE ANTONIO FERNANDEZ CABRERA
ENVIADO: JUEVES, 9 DE DICIEMBRE DE 2021 11:59
PARA: GERENCIA.IT@ELGRANGALLO.COM.GT
CC: CNOCCA; CLIENTESCORPORATIVOS; GRUPO N1
ASUNTO: 432800032T // COMERCIAL LOS HERMANOS S.A. // F4392373
ESTIMADO CLIENTE DANDO SEGUIMIENTO AL INCIDENTE QUE SE APERTURA F4392373, ADJUNTO EL TÉCNICO QUE ESTARÁ A CARGO DE LA VISITA  A SUS INSTALACIONES, FAVOR VALIDAR POR ESTE MEDIO.
TECNICO WILLIAM DIAZ IBM 559550
CLIENTE         COMERCIAL LOS HERMANOS S.A.
ID                  432800032T
DIRECCION      INTERNET.- KM.140.5 CARR A ZACAPA C.C. MEGA PLAZA ANCLA A1 ESTANZUELA ZACAPA
INCIDENTE         F4392373</t>
  </si>
  <si>
    <t>F4392392</t>
  </si>
  <si>
    <t>SE ENVIA CORREO A CLIENTE, A LA ESPERA DE RESPUESTA
DE: ODALIS ANAHI CARDENAS SALAZAR
ENVIADO: JUEVES, 09 DE DICIEMBRE DE 2021 4:17 P. M.
PARA: CLIENTESCORPORATIVOS; MEJICANOS CORONADO, LUIS ALBERTO; CHÁVEZ, OSCAR VÍCTOR
CC: SEGURIDAD TI; CIBERSEGURIDAD; SEGURIDADINFORMACION; JUAN MANUEL CARDONA SALAMA; GABRIELA SARAI ORANTES GONZALES; JOSE RODOLFO ESTRADA MUÑOZ; JOSE DAVID RAMIREZ STAMBUK; OMAR ANTONIO CABRERA DE LA ROCA; EDDY FRANCISCO MONTUFAR ELIAS; GRUPO N1; ROBIN AGUILAR; SOC TECNOLOGÍA
ASUNTO: RE: REPORTE DE PHISHING
¿BUENA TARDE
        QUEDAMOS A LA ESPERA DE SU RESPUESTA POR CORREOS QUE ANTECEDEN.
CUALQUIER CONSULTA, A LA ORDEN.
*-*-*-*-*</t>
  </si>
  <si>
    <t>SE ENVIO CORREO AL CLIENTE VALIDNADO EL ENLACE, A LA ESPERA QUE NOS CONFIRMEN
-</t>
  </si>
  <si>
    <t>SE RECIBE CORREO DEL CLIENTE SOLICITANDO EL CIERRE
DE: MEJICANOS CORONADO, LUIS ALBERTO &lt;LMEJICANOS@BI.COM.GT&gt;
ENVIADO: JUEVES, 9 DE DICIEMBRE DE 2021 16:34
PARA: ODALIS ANAHI CARDENAS SALAZAR; CLIENTESCORPORATIVOS; CHÁVEZ, OSCAR VÍCTOR
CC: SEGURIDAD TI; CIBERSEGURIDAD; SEGURIDADINFORMACION; JUAN MANUEL CARDONA SALAMA; GABRIELA SARAI ORANTES GONZALES; JOSE RODOLFO ESTRADA MUÑOZ; JOSE DAVID RAMIREZ STAMBUK; OMAR ANTONIO CABRERA DE LA ROCA; EDDY FRANCISCO MONTUFAR ELIAS; GRUPO N1; ROBIN AGUILAR; SOC TECNOLOGÍA
ASUNTO: RE: REPORTE DE PHISHING
POR FAVOR CERRAR EL TICKET.  URL BLOQUEADA
SALUDOS,</t>
  </si>
  <si>
    <t>F4392410</t>
  </si>
  <si>
    <t>SEGUIMIENTO CON CLIENTE EL DIA DE MAÑANA, SE TIENE CONOCIMIENTO POR PERSONAL DE BANCO AZTECA VIA SKYPE QUE NO SE TIENE ENERGIA EN TODO EL MUNICIPIO.</t>
  </si>
  <si>
    <t>F4392429</t>
  </si>
  <si>
    <t>SE LLAMA A MONITOREO DE CAJERO 5B INDICAN QUE CAJERO FUE RETIRADO Y SOLICITA QUE SE LLAME A CARLOS SOSA PARA AMPLEAR INFORMACION 2416
2001004022
COLA:
NOMBRE: A: 24207212
NÚMERO: 24207212
DURACIÓN: 0:03:38
ESTADO: DESCONECTADO [DESCONEXIÓN LOCAL]
DETALLES: 24207212
PROCESO ASOCIADO:
SERVIDOR IC: CEN-GT-CIC-02
USUARIO DE IC: MONICAMARROQUIN
FECHA Y HORA LOCALES: 9/12/2021 10:02:02</t>
  </si>
  <si>
    <t>F4392555</t>
  </si>
  <si>
    <t>SE ENVIA CORREO AL CLIENTE Y SE QUEDA EN ESPERA QUE VALIDE EL SERVICIO
DE: ESVIN ANTONIO PAREDES SAMUY
ENVIADO EL: VIERNES, 10 DE DICIEMBRE DE 2021 08:02
PARA: TECNICORPO &lt;TECNICORPO@CLARO.COM.GT&gt;; MONTIEL FLORES ERICK DANIEL &lt;EMONTIEL@UNINET.COM.MX&gt;; BRYAN STEVE PEREZ MENDOZA &lt;BRYANS.PEREZ@CLARO.COM.GT&gt;; SANCHEZ MANRRIQUEZ MARIA GUADALUPE &lt;MSMANRRI@UNINET.COM.MX&gt;
CC: CNOC INTERNACIONAL &lt;CNOC.INTL@UNINET.COM.MX&gt;; GRUPO N1 &lt;N1CLARO@CLARO.COM.GT&gt;; CNOCCA &lt;CNOCCA@CLARO.COM.GT&gt;; FONSECA BUSTAMANTE, KEVYN ANTONIO &lt;KEVYN.FONSECA@CLARO.COM.GT&gt;; JUAN MANUEL CARDONA SALAMA &lt;JUANM.CARDONA@CLARO.COM.GT&gt;; BYRON.JUAREZ@CLARO.COM.GT; GABRIELA SARAI ORANTES GONZALES &lt;GABRIELA.ORANTES@CLARO.COM.GT&gt;
ASUNTO: RE: SOLICITUD DE SOPORTE ::: ID LOCAL CONTR0002277123OC ::: TICKET CNOC IMSCI001508 ::: "ENLACE CON CORTES"
BUEN DIA ESTIMADO CLIENTE, QUEDAMOS A LA ESPERA DE SU CONFIRMACIÓN.
SALUDOS</t>
  </si>
  <si>
    <t>SE ENVIA CORREO AL CLIENTE
DE: ESVIN ANTONIO PAREDES SAMUY
ENVIADO EL: JUEVES, 9 DE DICIEMBRE DE 2021 10:26
PARA: TECNICORPO &lt;TECNICORPO@CLARO.COM.GT&gt;; MONTIEL FLORES ERICK DANIEL &lt;EMONTIEL@UNINET.COM.MX&gt;; BRYAN STEVE PEREZ MENDOZA &lt;BRYANS.PEREZ@CLARO.COM.GT&gt;; SANCHEZ MANRRIQUEZ MARIA GUADALUPE &lt;MSMANRRI@UNINET.COM.MX&gt;
CC: CNOC INTERNACIONAL &lt;CNOC.INTL@UNINET.COM.MX&gt;; GRUPO N1 &lt;N1CLARO@CLARO.COM.GT&gt;; CNOCCA &lt;CNOCCA@CLARO.COM.GT&gt;; FONSECA BUSTAMANTE, KEVYN ANTONIO &lt;KEVYN.FONSECA@CLARO.COM.GT&gt;; JUAN MANUEL CARDONA SALAMA &lt;JUANM.CARDONA@CLARO.COM.GT&gt;; BYRON.JUAREZ@CLARO.COM.GT; GABRIELA SARAI ORANTES GONZALES &lt;GABRIELA.ORANTES@CLARO.COM.GT&gt;
ASUNTO: RE: SOLICITUD DE SOPORTE ::: ID LOCAL CONTR0002277123OC ::: TICKET CNOC IMSCI001508 ::: "ENLACE CON CORTES"
BUENOS DÍAS ESTIMADO CLIENTE, CON RESPECTO DE LO SOLICITADO:
A NIVEL DE CLARO NO HAY RECONVERGENCIA
SE REVISA LA SESION DE BGP Y NO HAY CAIDAS REICENTES, DESDE HACE DIAS ESTA ACTIVA LA SESION.
&lt;SSJOCRTMN1W1N1O1EQM1&gt;DISPLAY  BGP VPNV4 VPN-INSTANCE VPN_SCOTIABANK-GT_0 PEER
BGP LOCAL ROUTER ID : 10.179.36.104
LOCAL AS NUMBER : 14754
VPN-INSTANCE VPN_SCOTIABANK-GT_0, ROUTER ID 10.179.36.104:
TOTAL NUMBER OF PEERS : 1                 PEERS IN ESTABLISHED STATE : 1
  PEER                             V          AS  MSGRCVD  MSGSENT  OUTQ  UP/DOWN       STATE  PREFRCV
  10.22.2.13                       4       65503   314407   362059     0 0831H23M ESTABLISHED       11
&lt;SSJOCRTMN1W1N1O1EQM1&gt;
SE VALIDA A NIVEL DEL IGP, CORE Y NO HAY EVENTOS
DESDE EL PE HACIA EL IPP DONDE ESTA LA INTERCONEXION CON TELMEX Y TODO OK.
&lt;SSJOCRTMN1W1N1O1EQM1&gt;DISPLAY IP ROUTING-TABLE 10.179.28.67  VERBOSE
ROUTE FLAGS: R - RELAY, D - DOWNLOAD TO FIB, T - TO VPN-INSTANCE, B - BLACK HOLE ROUTE
------------------------------------------------------------------------------
ROUTING TABLE : _PUBLIC_
SUMMARY COUNT : 1
DESTINATION: 10.179.28.67/32
     PROTOCOL: OSPF               PROCESS ID: 14754
   PREFERENCE: 110                      COST: 24
      NEXTHOP: 10.56.4.29          NEIGHBOUR: 0.0.0.0
        STATE: ACTIVE ADV                AGE: 4D12H11M09S
          TAG: 0                    PRIORITY: HIGH
        LABEL: NULL                  QOSINFO: 0X0
   INDIRECTID: 0X1000BF5            INSTANCE:
RELAYNEXTHOP: 0.0.0.0             INTERFACE: GIGABITETHERNET0/2/0
     TUNNELID: 0X0                     FLAGS: D
&lt;SSJOCRTMN1W1N1O1EQM1&gt;
SE VALIDA IGP, DESDE EL IPP HACIA EL PE TAMPOCO HAY RECONVERGENCIA TODO OK.
&lt;IPBAGTPBN1D1A10A25EIM1&gt;DISPLAY IP ROUTING-TABLE  10.179.36.104 VERBOSE
ROUTE FLAGS: R - RELAY, D - DOWNLOAD TO FIB, T - TO VPN-INSTANCE, B - BLACK HOLE ROUTE
------------------------------------------------------------------------------
ROUTING TABLE : _PUBLIC_
SUMMARY COUNT : 2
DESTINATION: 10.179.36.104/32
     PROTOCOL: OSPF               PROCESS ID: 14754
   PREFERENCE: 110                      COST: 26
      NEXTHOP: 10.163.0.121        NEIGHBOUR: 0.0.0.0
        STATE: ACTIVE ADV                AGE: 4D09H37M42S
          TAG: 0                    PRIORITY: HIGH
        LABEL: NULL                  QOSINFO: 0X0
   INDIRECTID: 0X200145C            INSTANCE:
RELAYNEXTHOP: 0.0.0.0             INTERFACE: GIGABITETHERNET3/0/0
     TUNNELID: 0X0                     FLAGS: D
QUEDAMOS ATENTOS A SU RESPUESTA.
SALUDOS.</t>
  </si>
  <si>
    <t>**SE LLAMA A CLIENTE AL 52 55 5174 5290 - ID 2001125006 || CONTESTA EL SEÑOR  AXEL TREJO INDICA QUE SOBRE EL CORREO ENVIADO SE VALIDARA CON CLIENTE Y ESTARAN RESPONDIENDO EL CORREO CUANDO EL CLIENTE FINAL CONTESTE **</t>
  </si>
  <si>
    <t>**SE LLAMA A CLIENTE AL +52 55 5174 5290 - ID 2001096123 || CONTESTA EL SEÑOR OSCAR E INDICA QUE HOY ENVIO CORREO A LAS 9:24 Y AUN NO SE LE RESPONDE SOLICITA SE RESPONDA CORREO YA QUE NO HA RECIBIDO CORREO || SE NOTIFICA A GESTOR PARA EL SEGUIMIENTO **</t>
  </si>
  <si>
    <t>SE LLAMA A CLIENTE 525551745299 RESPONDE JULIO MENCIONA QUE ESTARAN VALIDANDO Y RESPONDERAN VIA CORREO
-ID 2001230187</t>
  </si>
  <si>
    <t>SE HABLÓ CON GERARDO COHETERO/CLIENTE 00 (52) 55 51 74 52 99 INDICA ENLACE OK, AUTORIZA CIERRE DEL TICKET.</t>
  </si>
  <si>
    <t>F4392678</t>
  </si>
  <si>
    <t>**SE LLAMA A CLIENTE AL 2243-7253 - ID 1001962453 || CONTESTA EL SEÑOR  NOE PEREZ E INDICA QUE EL SERVICIO ESTA ESTABLE Y OPERATIVO **</t>
  </si>
  <si>
    <t>F4392680</t>
  </si>
  <si>
    <t>CLIENTE SAYLI GONZALEZ VALIDA EL SERVICIO  Y SE PROCEDE AL CIERRE DEL CASO. SE TUVO PROBLEMAS  DE ENERGIA EN EL PR YA QUE TANTO EL CTC COMO EL ROUTER ESTABAN APAGADOS.
2001040141
COLA:
NOMBRE: A: 77941200
NÚMERO: 77941200
DURACIÓN: 0:00:09
ESTADO: CONECTADA
DETALLES: 77941200
PROCESO ASOCIADO:
SERVIDOR IC: CEN-GT-CIC-02
USUARIO DE IC: ESVINPAREDES
FECHA Y HORA LOCALES: 9/12/2021 11:27:01</t>
  </si>
  <si>
    <t>F4392705</t>
  </si>
  <si>
    <t>**SE LLAMA A CLIENTE AL +52 55 5174 5290 ID - 2001099250 || CONTESTA EL SEÑOR EMILIO  CASTAÑEDA E INDICA QUE ESTA ESTABLE Y OPERATIVO QUE SE PUEDE PROCEDER AL CIERRE YA QUE DE LADO DE ELLOS ESTA CERRADO**</t>
  </si>
  <si>
    <t>SE ENVIA CORREO AL CLIENTE Y SE QUEDA EN ESPERADE SU RESPUESTA  PARA VALIDAR EL SERVICIO.
DE: ESVIN ANTONIO PAREDES SAMUY
ENVIADO EL: JUEVES, 9 DE DICIEMBRE DE 2021 11:40
PARA: ELVYN ARIEL LOPEZ RECINOS &lt;ELVYN.LOPEZ@CLARO.COM.GT&gt;; TECNICORPO &lt;TECNICORPO@CLARO.COM.GT&gt;; ZAMORA SANTOS ALBERTO &lt;AZSANTOS@UNINET.COM.MX&gt;
CC: CNOC INTERNACIONAL &lt;CNOC.INTL@UNINET.COM.MX&gt;; GRUPO N1 &lt;N1CLARO@CLARO.COM.GT&gt;; CNOCCA &lt;CNOCCA@CLARO.COM.GT&gt;
ASUNTO: RE: SOLICITUD DE SOPORTE ::: ID LOCAL 1525946OH ::: TICKET CNOC IMGMD003458 ::: "FUERA DE SERVICIO"
BUEN DÍA ESTIMADO CLIENTE, SOLICITAMOS SU APOYO PARA VALIDAR EL SERVICIO, QUEDAMOS ATENTOS A SU RESPUESTA.
SALUDOS.</t>
  </si>
  <si>
    <t>F4392777</t>
  </si>
  <si>
    <t>SE ENVIA CORREO AL CLIENTE Y SE PROCEDE A LLAMARLO PARA VALIDAR
DE: ESVIN ANTONIO PAREDES SAMUY
ENVIADO EL: JUEVES, 9 DE DICIEMBRE DE 2021 08:04
PARA: TECNICORPO &lt;TECNICORPO@CLARO.COM.GT&gt;; CASTAÑEDA CUEVAS CARLOS EMILIO &lt;CCCUEVAS@UNINET.COM.MX&gt;
CC: CNOC INTERNACIONAL &lt;CNOC.INTL@UNINET.COM.MX&gt;; SANCHEZ MANRRIQUEZ MARIA GUADALUPE &lt;MSMANRRI@UNINET.COM.MX&gt;; GRUPO N1 &lt;N1CLARO@CLARO.COM.GT&gt;; JUAN MANUEL CARDONA SALAMA &lt;JUANM.CARDONA@CLARO.COM.GT&gt;; ANGEL ARMANDO CLAVEL TOLEDO &lt;ANGEL.CLAVEL@CLARO.COM.GT&gt;
ASUNTO: RE: SOLICITUD DE SOPORTE ::: ID LOCAL SOT 43766550 CID 4103938 ::: TICKET CNOC IMSUK014264 ::: "ENLACE PRESENTO CORTES"
BUEN DÍA ESTIMADO CLIENTE CON RESPECTO DEL CASO
4103938
IMSUK014264
EN ESTOS MOMENTOS EL SERVICIO ESTA OPERATIVO A NIVEL DE PING HACIA LA IP WAN
SE TUVO UN EVENTO EN UNO DE NUESTROS EQUIPOS DE RED HOY ALREDEDOR DE LAS 3 AM, DONDE INTERFAZ TUVO CAÍDAS, PERO SE SOLVENTO Y SERVICIO RESTABLECIÓ.
SE VALIDA QUE EL TIEMPO DE LA SESIÓN BGP CONCUERDA CON LA CAÍDA EN EL EQUIPO
SERVICIO YA ESTÁ OPERATIVO, FAVOR CONFIRMARNOS SI AÚN PERCIBEN ALGÚN TIPO DE PROBLEMA.
SALUDOS.</t>
  </si>
  <si>
    <t>F4392793</t>
  </si>
  <si>
    <t>*-*EB
SE LLAMA A WILLIAM DE LA CRUZ 30297083 ID: 2001016358, CONFIRMA SERVICIO OK, AUTOEIZA CIERRE DE TICKET</t>
  </si>
  <si>
    <t>****SE LLAMA CLIENTE WILLIAM DE LA CRUZ AL 30297083 - ID 1001980317 || CLIENTE CONFIRMA SERVICIO ESTABLE Y OPERATIVO COMENTA QUE EMPEZO A FUNCIONAR COMO A LAS 6 AM Y NO LE HA DADO INCONVENIENTE HASTA EL MOMENTO **</t>
  </si>
  <si>
    <t>**SE LLAMA CLIENTE WILLIAM DE LA CRUZ AL 30297083 - ID 1001964090 || CLIENTE NO RESPONDE || SE INTENTARA LUEGO**</t>
  </si>
  <si>
    <t>F4392796</t>
  </si>
  <si>
    <t>SE LLAMA A CLIENTE  30727797 RESPONDE BRYAN MENCIONA QUE YA TODO ESTA FUNCIONANDO CORRECTAMENTE, AUTORIZA CIERRE DE TICKET
- ID 2001302623</t>
  </si>
  <si>
    <t>SE ESTA CON WALTER QUIEN PROCEDE A REVISAR EL ENLACE.
2001054648
COLA:
NOMBRE: A: 30727797
NÚMERO: 011 50230727797
DURACIÓN: 0:00:55
ESTADO: CONECTADA
DETALLES: +50230727797
PROCESO ASOCIADO:
SERVIDOR IC: CEN-GT-CIC-02
USUARIO DE IC: ESVINPAREDES
FECHA Y HORA LOCALES: 9/12/2021 12:04:08</t>
  </si>
  <si>
    <t>**SE LLAMA AL 24139090 EXT 82820  - ID 1001982607 - 1001982874 || CLIENTE NO RESPONDE || SE INTENTARA LUEGO**</t>
  </si>
  <si>
    <t>SE PASA A PC Y SE CONSULTARA CON EL CLIENTE CUAL ES LA AFECTACIÓN DEL SERVICO.</t>
  </si>
  <si>
    <t>**SE LLAMA A CLIENTE AL 24139090 EXT 82820  - ID 1001964380 || CLIENTE NO RESPONDE || SE INTENTARA LUEGO**</t>
  </si>
  <si>
    <t>F4392801</t>
  </si>
  <si>
    <t>SE LLAMA TELMEX || 00525551745290 || IMBTR000046 || VICTOR ESTRADA || CLIENTE CONFIRMA SEÑAL Y AUTORIZA EL CIERRE DEL TICKET
RESULTADO: LLAMADA HECHA
NOMBRE: 00525551745290
NÚMERO: 00525551745290
INICIO: HOY, 11:44
FIN: HOY, 11:46
DURACIÓN: 2:17
ID DE LLAMADA: 2001047150</t>
  </si>
  <si>
    <t>F4392872</t>
  </si>
  <si>
    <t>1/4	INGRID BURBANO 24217643 SUENA OCPUADO
1001962227
COLA:
NOMBRE: A: 24217643
NÚMERO: 24217643
DURACIÓN: 0:00:00
ESTADO: DESCONECTADO [NO HUBO LÍNEAS DISPONIBLES PARA COMUNICARSE CON SU ESTACIÓN]
DETALLES: 24217643
PROCESO ASOCIADO:
SERVIDOR IC: CEN-GT-CIC-02
USUARIO DE IC: JOSEOCHOA
FECHA Y HORA LOCALES: 9/12/2021 07:37:57</t>
  </si>
  <si>
    <t>F4392879</t>
  </si>
  <si>
    <t>**SE LLAMA A CLIENTE NESTOR SUQUEN AL 58650833 || CONTESTA EL SEÑOR EDGAR SALAZAR INDICA QUE AUN NO CUENTA CON INTERNET  || SE CONTACTA A GESTOR Y SE DEJA EN CONFERENCIA CON CLIENTE **</t>
  </si>
  <si>
    <t>F4392889</t>
  </si>
  <si>
    <t>**SE LLAMA A CLIENTE SAMANTA MORALES AL 54769435  - ID 1001970365 - 1001971095 || CLIENTE INDICA QUE AUN NO TIENE SERVICIO  || SE CONTACTA A GESTOR Y SE DEJA EN CONFERENCIA CON CLIENTE **</t>
  </si>
  <si>
    <t>F4392909</t>
  </si>
  <si>
    <t>**SE LLAMA A CLIENTE ALEX RODAS AL 77425654  ID 2001244336 || CLIENTE INFORMA QUE QUIERE SABER SI EL PUERTO ESTA BLOQUEADO || SE TRATA DE LOCALIZAR A GESTOR PERO NO SE OBTUVO RESPUESTA || SE LE INDICA A CL QUE SE LE LLAMARA LUEGO || SE NOTIFICA A GESTOR PARA EL SEGUIMIENTO**</t>
  </si>
  <si>
    <t>SE LLAMA A CLIENTE ALEX RODAS  77425654 NO RESPONDE, SE INTENTARA LUEGO
- ID 2001223130</t>
  </si>
  <si>
    <t>SE HABLA CON EL CLIENTE ALEX RODAS  7742 5654 SE LE EXPLICA QUE ELLOS CAUSARON EL BLOQUEO DE LA VLAN EN EL SW DEBIDO A QUE TENIAN MAL CONECTADO EL PUERTO 4 DEL ETX-1 YA QUE APRENDIA MAS DE 25 MAC Y  ESO CAUSA FLAPPING PARA EL TRAFICO DE ESA VLAN Y POR SEGURIDAD SE BLOQUEO.  CLIENTE SE DA POR ENTERADO, SE VALIDA QUE LLAMADAS YA INGRESA Y SE PROCEDE AL CIERRE DEL CASO. SE CERRARA COMO CLIENTE DEBIDO A QUE FUE UNA AFECTACIÓN CAUSADA POR MALAS CONEXIONES POR PARTE DEL CLIENTE.
RESULTADO: LLAMADA HECHA
NOMBRE: PARTICIPANTE DE CONFERENCIA
NÚMERO:
INICIO: HOY, 10:45
FIN: HOY, 10:47
DURACIÓN: 1:58
ID DE LLAMADA: 2001269835</t>
  </si>
  <si>
    <t>SIN EMBARGO NO SE TIENE RESPUESTA, SE TRATARA DE LOCALIZAR AL CLIENTE NUEVAMENTE EN UNOS MINUTOS
##LLAMADA DESDE VIVO</t>
  </si>
  <si>
    <t>SE CONTACTA CON CLIENTE ALEX RODAS  7742 5654  PARA VALIDAR SI LLEGO EL PROVEEDOR
##LLAMADA DESDE VIVO</t>
  </si>
  <si>
    <t>F4392917</t>
  </si>
  <si>
    <t>SE ENVÍA CORREO AL CLIETNE INFORMANDO Y SOLICITANDO VALIDACIÓN
DE: GERSSON JOSUE GUOZ CUMEZ
ENVIADO EL: JUEVES, 9 DE DICIEMBRE DE 2021 08:53
PARA: CLIENTESCORPORATIVOS &lt;CLIENTESCORPORATIVOS@CLARO.COM.GT&gt;; DENNIS CONDE &lt;DCONDE@GTC.COM.GT&gt;
CC: ASI TELECOMUNICACIONES Y SEGURIDAD &lt;TSEGURIDAD@GTC.COM.GT&gt;; GRUPO N1 &lt;N1CLARO@CLARO.COM.GT&gt;; CNOCCA &lt;CNOCCA@CLARO.COM.GT&gt;
ASUNTO: RE: FALLA ID 7801070
BUENOS DÍAS
                INFORMAMOS QUE SE DETECTÓ UNA CAÍDA EN EL PUERTO DE FIBRA QUE CONECTA A DOS DE NUESTROS EQUIPOS DE DISTRIBUCIÓN, EL INCIDENTE YA FUE SUPERADO Y OBSERVAMOS OPERATIVO EL SERVICIO, SOLICITAMOS SU APOYO VALIDANDO.
ATENTOS A SUS COMENTARIOS
++</t>
  </si>
  <si>
    <t>F4392923</t>
  </si>
  <si>
    <t>SE LLAMA A CLIENTE- GERSON HERNANDEZ-77404804  SE LE EXPLICA LO QUE SE REALIZO E INDICA QUE ESCALO DIRECTO CON SU PROVEEDOR-</t>
  </si>
  <si>
    <t>SE RECIBE LLAMDA DE TECNICO Y SE LE EXPLICA QUE SE DEBE DE CERTIFICAR SERVICIO- YA QUE CLIENTE INDICA QUE PERCIBE RUIDO- Y ESO ES PROVENIENTE DE LA PBX, SE DEBE DE DEMOSTRAR QUE A NIVEL DE CLARO TODO ESTA OK-</t>
  </si>
  <si>
    <t>SE LLAMA A CLIENTE- GERSON HERNANDEZ-77404804</t>
  </si>
  <si>
    <t>F4392932</t>
  </si>
  <si>
    <t>ENLACE FUE AFECTADO POR ACTIVIDAD EN EL PUERTO  G0/3/0 DEL ATN 10.78.14.15 DEBIDO A LA RIR 5129895
SE INFORMA AL CLIENTE VIA CORREO
DE: GERSSON JOSUE GUOZ CUMEZ
ENVIADO EL: JUEVES, 9 DE DICIEMBRE DE 2021 09:24
PARA: 'DENNIS CONDE' &lt;DCONDE@GTC.COM.GT&gt;
CC: CLIENTESCORPORATIVOS &lt;CLIENTESCORPORATIVOS@CLARO.COM.GT&gt;; ASI TELECOMUNICACIONES Y SEGURIDAD &lt;TSEGURIDAD@GTC.COM.GT&gt;; GRUPO N1 &lt;N1CLARO@CLARO.COM.GT&gt;; CNOCCA &lt;CNOCCA@CLARO.COM.GT&gt;
ASUNTO: RE: FALLA ID 7801070
BUENOS DÍAS
                EL SERVICIO 7801069 TAMBIÉN FUE AFECTADO POR DICHO INCIDENTE, ACTUALMENTE SE OBSERVA OPERATIVO Y ESTABLE.
ATENTOS A SUS COMENTARIOS
++</t>
  </si>
  <si>
    <t>F4392934</t>
  </si>
  <si>
    <t>CLIENTE LEONARDO REALIZA LLAMADAS DE PRUEBA Y VALIDA QUE TIENE LLAMADAS ENTRANTES Y SALIENTES. AUTORIZA EL CIERRE DEL CASO. LLAMADA DESDE VIVO</t>
  </si>
  <si>
    <t>SE TIENE EN LINEA AL CLIENTE LEONARDO GALLARDI 41608763, INDICA QUE AL HACER UNA LLAMADA LE INDICA DAÑO EN LA LINEA. CLIENTE ESTA UBICANDO ETX-1 Y AETHRA</t>
  </si>
  <si>
    <t>F4392949</t>
  </si>
  <si>
    <t>SE LLAMA A CLIENTE ZEYDI GARCIA 89057925 MENCIONA QUE PERSISTE EL INCONVENIENTE REPORTADO, SE DEJA EN CONFERENCIA CON GESTOR
- ID 1001999789</t>
  </si>
  <si>
    <t>F4392951</t>
  </si>
  <si>
    <t xml:space="preserve">
SE ENVIA MAIL AL CLIENTE NOTIFICANDO LA ALARMA
DE: BARBARA ISABEL APARICIO MORALES
ENVIADO: JUEVES, 09 DE DICIEMBRE DE 2021 8:57 A. M.
PARA: MONITOREOFALLASATM@5B.COM.GT; SERVICIOS5B@5B.COM.GT
CC: JOSE RODOLFO ESTRADA MUÑOZ; CNOCCA; FONSECA BUSTAMANTE, KEVYN ANTONIO; CESAR RIGOBERTO LEAL OLIVA; SILDA ANABELLA SALAZAR ALVAREZ; EMERSON RENATTO ROBLES TORRES; THELMA.PAPPA@CLARO.COM.GT
ASUNTO: ENLACE ALARMADO
ESTIMADO CLIENTE,
TENEMOS ALARMA CON RESPECTO AL SERVICIO DEL ATM: ATM444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F4392951
ID:47503470T
IDENTIFICADOR DEL CLIENTE: CC_TYT_GT_ATM4443
UBICADO EN:CAJERO 4443_6 AVENIDA 4-37 ZONA 0 APTO B SIPACATE ESCUINTLA (COMERCIAL MARIITA)
DE ANTEMANO MUY AGRADECIDO POR SU APOYO Y QUEDAMOS AL PENDIENTE DE SUS COMENTARIO.
SALUDOS.
[IMAGEN.PNG]</t>
  </si>
  <si>
    <t>F4392957</t>
  </si>
  <si>
    <t>SE LLAMA AL GDN YA INGRESA LA LLAMADA
SE CONTACTA CON ESTUARDO LUX 51121280 QUIEN REALIZA PRUEBAS DE LLAMADAS Y NOS CONFIRMA QUE YA CUENTA CON SERVICIO, DESPUES DEL REINICIO DE LA PBX, NOS AUTORIZA EL CIERRE DE CASO
##LLAMADA DESDE VIVO</t>
  </si>
  <si>
    <t>CON APOYO DE GESTOR AE QUIEN DIO SEGUIMIENTO CON  F4392959 INDICA QUE CLIENTE ESTARA REINICIANDO LA PBX, SOLICITA LLAMADA EN 20 MIN.
ID LLAMADA DESDE CIC 1001984978</t>
  </si>
  <si>
    <t>SE PROCEDE A CONTACTAR CON CLIENTE  ESTUARDO LUX 51121280 PARA INFORMAR DE LAS PRUEBAS REALIZADAS
##LLAMADA DESDE VIVO</t>
  </si>
  <si>
    <t>F4392958</t>
  </si>
  <si>
    <t>SE LLAMA A CLIENTE JULIO CARDONA 59628977 MENCIONA QUE NO CUENTAN CON ENERGIA ELECTRICA EN PR
- ID 2001015087</t>
  </si>
  <si>
    <t>MARWIN INDICA QUE YA NO SE ENCUENTRA EN ESE SITIO,
4528 - 1088 FRANCISCO  ----&gt;
1001983912
COLA:
NOMBRE: A: 30264390
NÚMERO: 30264390
DURACIÓN: 0:01:33
ESTADO: DESCONECTADO [DESCONEXIÓN LOCAL]
DETALLES: 30264390
PROCESO ASOCIADO:
SERVIDOR IC: CEN-GT-CIC-02
USUARIO DE IC: YENSICALGUA
FECHA Y HORA LOCALES: 9/12/2021 09:05:08</t>
  </si>
  <si>
    <t>SE LLAMA A NUEVO CONTACTO BRINDADO POR MARWIN SIN EMBARGO CORTA LLAMADA--
1001984726
COLA:
NOMBRE: A: 45281088
NÚMERO: 011 50245281088
DURACIÓN: 0:00:16
ESTADO: DESCONECTADO [DESCONEXIÓN REMOTA:TIPO DE CANAL NO IMPLEMENTADO (CÓDIGO 66 CAUSA ISDN)]
DETALLES: +50245281088
PROCESO ASOCIADO:
SERVIDOR IC: CEN-GT-CIC-02
USUARIO DE IC: YENSICALGUA
FECHA Y HORA LOCALES: 9/12/2021 09:05:53</t>
  </si>
  <si>
    <t>F4392967</t>
  </si>
  <si>
    <t>SE LLAMA A CLIENTE  PERO NO SE TIENE RESPUESTA || SE INTENTARA LUEGO ||
ID DE LLAMADA:
1001983556</t>
  </si>
  <si>
    <t>SE LLAMA A CLIENTE AXEL RECINOS 40138806 NO RESPONDE, SE INTENTARA LUEGO
- 2001011725</t>
  </si>
  <si>
    <t>F4392968</t>
  </si>
  <si>
    <t>SE LLAMA A CLIENTE AXEL RECINOS 40138806 NO RESPONDE, SE INTENTARA LUEGO
- ID 2001144581</t>
  </si>
  <si>
    <t>**SE LLAMA A CLIENTE AXEL RECINOS AL 40138806  ID 2001152741 || CLIENTE NO RESPONDE ENVIA A BUZON **</t>
  </si>
  <si>
    <t>SE LLAMA AXEL RECINOS 40138806 PARA VALIDAR PERO CLIENTE NO RESPONDE SE LLAMARA LUEGO
RESULTADO: LLAMADA HECHA
NOMBRE: 40138806
NÚMERO: 55280199
INICIO: HOY, 12:24
FIN: HOY, 12:25
DURACIÓN: 0:45
ID DE LLAMADA: 2001062367</t>
  </si>
  <si>
    <t>SE  LLAMA AL CLIENTE AXEL RECINOS 40138806  PARA CONSULTAR SI TIENEN ENERGIA ELECTRICA  EL CLEINTE NO CONTESTA, SE LLAMA EN DOS OCACIONES</t>
  </si>
  <si>
    <t>F4392971</t>
  </si>
  <si>
    <t>SE RETROALIMENTA AL CLIENTE
- SE ENVÍA EVIDENCIA VÍA CORREO
- ADICIONAL TOMAR NOTA
&gt;&gt; ESTE ES EL CIRCUITO DEL CLIENTE
10.179.32.2 &lt; 10.123.29.68 &lt; 10.123.29.76 &lt; 10.123.29.75 &lt; 10.123.29.79 &lt; 10.123.29.66
&gt; ENTRE ESTOS EQUIPOS &lt; 10.123.29.79 &lt; 10.123.29.66 SE PRESENTO LA CAÍDA DE SUS INTERFACES EN LA MADRUGADA
&gt; ADICIONAL EL EQUIPO 10.123.29.79 NO ESTÁ DENTRO DEL SERVIDOR SEGURO
° SE DEDUCE QUE LOS EQUIPOS SE HAN ESTADO INTEGRANDO POCO A POCO POR QUE TAMPOCO EXISTEN  EN EL MAPA HN
&gt;&gt;&gt;&gt;&gt;&gt;&gt;&gt;&gt;&gt;&gt;&gt;&gt;&gt; ADICIONAL A ESTO EL PUERTO DE ACCESO
25GE0/2/9(1G)                 UP      UP       HACIA_RTN_SLO_03_SAN_LORENZO_03
VA HACÍA UN RADIO RTN PERO TX INDICA QUE NO HAY ALARMAS
DE: VICTOR HUGO TECUN ALVAREZ
ENVIADO: JUEVES, 09 DE DICIEMBRE DE 2021 11:59 A. M.
PARA: IVETH J. GUILLEN / BANCO DEL PAIS; EVELIN MELISA MEJIA GARCIA; OSCAR D. RUBIO / BANCO DEL PAIS; CLIENTES CORPORATIVOS; NOC; NIVEL 2 VIP; CLIENTES VIP HN; SERGIO AYALA FIGUEROA
CC: GRUPO DE COMUNICACIONES BP / BANPAIS; GRUPO OPERACIONES DATA CENTER / BANPAIS; GRUPO MONITOREO Y DESPACHO / BANPAIS; GRUPO N1; SOPORTE N1 CNOC; CNOCCA
ASUNTO: RE: DOWN||WAN-CLARO :: ATM::AMAPALA</t>
  </si>
  <si>
    <t>EL CLIENTE AUN NO RESPONDE
- CC_HN APOYA CON RETROALIMENTAR
DE: CLIENTES CORPORATIVOS
ENVIADO: JUEVES, 09 DE DICIEMBRE DE 2021 2:43 P. M.
PARA: VICTOR HUGO TECUN ALVAREZ; IVETH J. GUILLEN / BANCO DEL PAIS; EVELIN MELISA MEJIA GARCIA; OSCAR D. RUBIO / BANCO DEL PAIS; CLIENTES CORPORATIVOS; NOC; NIVEL 2 VIP; CLIENTES VIP HN; SERGIO AYALA FIGUEROA
CC: GRUPO DE COMUNICACIONES BP / BANPAIS; GRUPO OPERACIONES DATA CENTER / BANPAIS; GRUPO MONITOREO Y DESPACHO / BANPAIS; GRUPO N1; SOPORTE N1 CNOC; CNOCCA
ASUNTO: RE: DOWN||WAN-CLARO :: ATM::AMAPALA
|</t>
  </si>
  <si>
    <t>F4392973</t>
  </si>
  <si>
    <t>SE LLAMA A CLIENTE ALEX GARCIA 57738881 MENCIONA QUE NO CUENTAN CON ENERGIA EN PR
- ID 2001059162</t>
  </si>
  <si>
    <t>SE LLAMA A CLIENTE ALEX GARCIA 57738881 NO RESPONDE, SE INTENTARA LUEGO
- ID 2001020838</t>
  </si>
  <si>
    <t>SE LLAMA ALEX GARCIA 57738881 CLIENTE NO RESPONDE SE LLAMARA LUEGO
RESULTADO: LLAMADA HECHA
NOMBRE: 57738881
NÚMERO: 55280199
INICIO: HOY, 11:51
FIN: HOY, 11:52
DURACIÓN: 0:40
ID DE LLAMADA: 2001049758</t>
  </si>
  <si>
    <t>F4392975</t>
  </si>
  <si>
    <t>SE LLAMA A CLIENTE JORGE QUIÑONEZ 41512784 NO RESPONDE, SE INTENTARA LUEGO
- ID 2001047286</t>
  </si>
  <si>
    <t>SE LLAMA JORGE QUIÑONEZ 41512784  CLIENTE INFORMA QUE EL INCONVENIENTE LO PRESENTO EN LA CENTRAL E INFORMA QUE ESTARA APERTURANDO UN TICKET PARA EL CONSULTAR LA CAUSA DE LA CAIDA QUE PRESENTO EN LA MADRUGADA ENLACE OPERATIVO CLIENTE AUTORIZA EL CIERRE DEL TICKET
RESULTADO: LLAMADA HECHA
NOMBRE: 41512784
NÚMERO: 41512784
INICIO: HOY, 11:54
FIN: HOY, 11:57
DURACIÓN: 2:37
ID DE LLAMADA: 2001051145</t>
  </si>
  <si>
    <t xml:space="preserve">
SE ENVIA CORREO CON GRAFICAS DEL ENLACE A CLIENTE
ENVIADO: JUEVES, 09 DE DICIEMBRE DE 2021 9:34 A. M.
PARA: TECNICORPO; JORGE QUIÑONEZ
CC: GIOVANNI RODRIGUEZ; GRUPO N1; CNOCCA
ASUNTO: RE: INESTABILIDAD EN ENLACES
BUENOS DÍAS ESTIMADOS, REFERENTE AL CASO DEL ID 670700027T.
SE REALIZARON LAS REVISIONES EN LA RUTA DE TRANSMISIÓN Y EQUIPO DE ACCESO, SIN EMBARGO NO VEMOS INCONVENIENTES DENTRO DE LA RED QUE AFECTARAN EL ENLACE.
ADICIONAL ADJUNTO COMPARTO LAS GRAFICAS DEL ENLACE DE RENDIMIENTO EN DONDE SE PUEDE OBSERVAR QUE A NIVEL WAN EL ENLACE NO PRESENTO NINGÚN INCONVENIENTE. ¿
SALUDOS,</t>
  </si>
  <si>
    <t>F4392988</t>
  </si>
  <si>
    <t>**SE LLAMA A CLIENTE ALEJANDRO PONCE AL 46988226 - ID 200 1014905 || CLIENTE CONFIRMA QUE EL SERVICIO ESTA ESTABLE Y OPERATIVO **</t>
  </si>
  <si>
    <t>F4392998</t>
  </si>
  <si>
    <t>SE ENVIA CORREO AL CLIENTE SOLICITANDO UN SHOW INTERFACE DE LA WAN PARA DESCATAR PROBLEMAS DE NEGOCIACION
BUENA TARDE
    ESTIMADO CLIENTE DANDO SEGUIMIENTO AL CASO, HEMOS VERIFICADO EL CIRCUITO LÓGICO Y NO ENCONTRAMOS ALARMAS QUE HAYAN PODIDO AFECTAR EL SERVICIO, ADICIONAL QUE ENCONTRAMOS PARÁMETROS ÓPTIMOS EN EL EQUIPO DE ULTIMA MILLA, QUEREMOS DESCARTAR QUE SEA ALGÚN PROBLEMA DE NEGOCIACIÓN ENTRE NUESTRO ETX-1 Y SU ROUTER, PODRÍA APOYARNOS EN ENVIAR UN SHOW INTERFACE DE LA WAN POR FAVOR, QUEDAMOS ATENTOS A SUS COMENTARIOS.
SALUDOS
*9</t>
  </si>
  <si>
    <t>F4393009</t>
  </si>
  <si>
    <t>SE HABLA CON GIOVANY ROSALES - 72099871
INFORMA QUE VE PERDIDAS HACIA LA IP 190.86.138.1 PERO ESE EQUIPO ES DE SU RED INTERNA Y ES UN SOPHOS / HACIA EL GATEWAY .2 NO HAY PERDIDAS Y CLIENTE LO CONFIRMA ASI QUE DEBE REVISAR SU EQUIPO SOPHOS / ADICIONAL QUEDÓ ENTERADO QUE ESTABAN SATURANDO E INDICA QUE FUE PORQUE SE LES CAYÓ EL REDUNDANTE Y SALIERON POR ACA
ID1029343#SHOW ARP
PROTOCOL  ADDRESS          AGE (MIN)  HARDWARE ADDR   TYPE   INTERFACE
INTERNET  10.149.40.137           -   F872.EA5B.8860  ARPA   GIGABITETHERNET0/0
INTERNET  10.149.40.138           5   3C78.43EF.BF31  ARPA   GIGABITETHERNET0/0
INTERNET  190.86.138.1           24   7C5A.1C74.A959  ARPA   GIGABITETHERNET0/1
INTERNET  190.86.138.2            -   F872.EA5B.8861  ARPA   GIGABITETHERNET0/1
INTERNET  190.86.183.41           0   INCOMPLETE      ARPA
INTERNET  190.86.183.42          57   7C5A.1C74.A959  ARPA   GIGABITETHERNET0/1
INTERNET  190.86.183.43         254   7C5A.1C74.A959  ARPA   GIGABITETHERNET0/1
INTERNET  190.86.183.44           0   INCOMPLETE      ARPA
INTERNET  190.86.183.46           -   F872.EA5B.8861  ARPA   GIGABITETHERNET0/1
ID1029343#
1001993051
COLA:
NOMBRE: A: 0050372099871
NÚMERO: 0050372099871
DURACIÓN: 0:05:40
ESTADO: CONECTADA
DETALLES: 0050372099871
PROCESO ASOCIADO:
SERVIDOR IC: CEN-GT-CIC-02
USUARIO DE IC: GERSONJOSUE
FECHA Y HORA LOCALES: 9/12/2021 09:34:17
++</t>
  </si>
  <si>
    <t>F4393017</t>
  </si>
  <si>
    <t>SE RECUPERA SERVICIO , SE GESTION DE CPE
&lt;SSOYSVY2N1D1EID1&gt;PIN -VPN INTERNET_ID_ESV 10.131.192.52
  PING 10.131.192.52: 56  DATA BYTES, PRESS CTRL_C TO BREAK
    REPLY FROM 10.131.192.53: BYTES=56 SEQUENCE=1 TTL=255 TIME=12 MS
    REPLY FROM 10.131.192.53: BYTES=56 SEQUENCE=2 TTL=255 TIME=11 MS
    REPLY FROM 10.131.192.53: BYTES=56 SEQUENCE=3 TTL=255 TIME=10 MS
    REPLY FROM 10.131.192.53: BYTES=56 SEQUENCE=4 TTL=255 TIME=10 MS
    REPLY FROM 10.131.192.53: BYTES=56 SEQUENCE=5 TTL=255 TIME=11 MS
  --- 10.131.192.52 PING STATISTICS ---
    5 PACKET(S) TRANSMITTED
    5 PACKET(S) RECEIVED
    0.00% PACKET LOSS
    ROUND-TRIP MIN/AVG/MAX = 10/10/12 MS</t>
  </si>
  <si>
    <t xml:space="preserve">	NOMBRE	TELEFONO	TIEMPO	
                                                                                    EL SALVADOR PLANTA EXTERNA REGION CENTRAL				
	WO OPEN                                			9:30:00
1/5	RODOLFO ROJAS / ALICIA TOBAR	78696982/78404534	2 HORAS	11:30:00
2/5	ADRIAN GUEVARA	78554469	3 HORAS	12:30:00
3/5	HUMBERTO CHIQUILLO	78523419	4 HORAS	13:30:00
4/5	OSCAR HERNANDEZ 	7855-0164	5 HORAS	14:30:00
5/5	JUAN RIVAS 	7606-7202	7 HORAS	16:30:00</t>
  </si>
  <si>
    <t>SE VALIDA CON TÉCNICO +5037869-6958  QUE AUN NO LLEGA A DESTINO APROXIMADO 30 MINUTOS</t>
  </si>
  <si>
    <t>F4393023</t>
  </si>
  <si>
    <t>SE LLAMA A CLIENTE- FERNANDO GONZALEZ-42503906</t>
  </si>
  <si>
    <t>SE LLAMA A CLIENTE - FERNANDO GONZALEZ-42503906  E INDICA QUE NO POSEIA LLAMADAS EN AMBAS VIAS, APLICA RESET Y  EN ESTE MOMENTO REALIZA PRUEBAS- COMENTA QUE SE LE LLAME EN 15 MINUTOS PARA VALIDAR</t>
  </si>
  <si>
    <t>SE LLAMA A CLIENTE- FERNANDO GONZALEZ-42503906  INDICA  QUE UNICAMENTE TIENE LLAMADAS ENTRANTES Y NO SALIENTES, COMENTA QUE NO ESTA EN SITIO PARA REALIZAR PRUEBAS, COMENTA QUE VERIFICARA MÁS A FONDO SU PLANTA TELEFONICA  Y QUE SE LE DEVUELVA LA LLAMADA  A LAS 12, YA QUE ESTA FUERA DE LAS INTALACIONES-</t>
  </si>
  <si>
    <t>SE  LLAMA FERNANDO GONZALEZ - 42503906 CLIENTE INFORMA QUE REINICIO LA PBX Y CON ESO SE RESTABLECIO EL SERVICIO POR LO QUE AUTORIZA EL CIERRE DEL TICKET
RESULTADO: LLAMADA HECHA
NOMBRE: 42503906
NÚMERO: 42503906
INICIO: HOY, 12:05
FIN: HOY, 12:06
DURACIÓN: 0:57
ID DE LLAMADA: 2001055517</t>
  </si>
  <si>
    <t>F4393035</t>
  </si>
  <si>
    <t>SE LLAMA A CLIENTE  FRANKLIN GARZONA 78409408 MENCIONA QUE YA TODO ESTA FUNCIONANDO CORRECTAMENTE
-ID 2001224802</t>
  </si>
  <si>
    <t>SE LLAMA A CLIENTE FRANKLIN GARZONA 78409408 NO RESPONDE, SE INTENTARA LUEGO
- ID 2001022449</t>
  </si>
  <si>
    <t>SE LLAMA A CLIENTE FRANKLIN GARZONA 78409408 MENCIONA QUE YA NO SE ENCUENTRA EN PR POR LO QUE SOLICITA LLAMADA PARA MAÑANA EN HORARIO HABIL
- ID 2001152025 - 2001152245</t>
  </si>
  <si>
    <t>F4393040</t>
  </si>
  <si>
    <t>SE LLAMA AL CLIENTE LISETH DE PEREZ 55990837, CLIENTE INDICA QUE NO TIENE LLAMADAS ENTRANTES Y SALIENTES. CLIENTE APOYA UBICANDO AETRHA 22P1. PROCEDE A APAGARLO PARA BOTAR REGISTRO EN CENTRAL</t>
  </si>
  <si>
    <t>CLIENTE LISETH DE PEREZ 55990837 REALIZA LLAMADAS DE PRUEBA ENTRANTES Y SALIENTES Y VALIDA QUE SU SERVICIO YA SE ENCUENTRA OPERATIVO. AUTORIZA EL CIERRE DEL TICKET. LLAMADA DESDE VIVO</t>
  </si>
  <si>
    <t>F4393047</t>
  </si>
  <si>
    <t>SE LLAMA AL GDN INGRESA LA LLAMADA AL IVR
CLIENTE JENIFER PEÑA NOS APOYA CON REALIZAR LLAMADAS ENTRANTES Y SALIENTES, NOS CONFIRMA QUE YA CUENTA CON SERVICIO
##LLAMADA DESDE VIVO</t>
  </si>
  <si>
    <t>SE PROCEDE A CONFIRMAR CON CLIENTE JENIFER PEÑA 77882893 79883199
##LLAMADA DESDE VIVO</t>
  </si>
  <si>
    <t>F4393050</t>
  </si>
  <si>
    <t xml:space="preserve">
EN LINEA CON CLIENTE NELSON WALTERS 31925430
1001997732</t>
  </si>
  <si>
    <t>F4393067</t>
  </si>
  <si>
    <t>SE CUENTA CON RESPUESTA POR PARTE DE CLIENTE
DE: JULIAN SALAZAR (VENDOR) &lt;JULIAN.SALAZAR@WALMART.COM&gt;
ENVIADO: JUEVES, 09 DE DICIEMBRE DE 2021 11:05 A. M.
PARA: PABLO ESTUARDO CHIRIX COCON; CORPOWALMART; NOE PEREZ (VENDOR)
CC: CAM - CENTRO DE CONTROL DE INFRAESTRUCTURA; CNOCCA; GRUPO N1
ASUNTO: RE: ENLACE CAÍDO DE DF EL CARMEN HN ID: 1158385
BUENOS DÍAS,
CORRECTO EL CONTACTO EN SITIO SERIA GABRIEL BARAHONA, ME PUEDEN COMPARTIR LOS DATOS DE LAS PERSONAS QUE ESTARÍAN LLEGANDO PARA COORDINAR EL ACCESO AL SITIO.
QUEDO ATENTO A SUS COMENTARIOS.
SALUDOS
 *-*-*-*-*</t>
  </si>
  <si>
    <t>F4393079</t>
  </si>
  <si>
    <t>EN LINEA CON  TECNICO ELIAS AL 32035217 SE LE INFORMA DE LAS CAIDAS A NIVEL LAN, Y COMENTA QUE EL VERIFICARA EL CABLE DEL CISCO CON EL MIKROTIK  COMENTA Y QUE SE HARAN PRUEBAS DE ESTRES EN EL SERVICIO, ESTAS PRUEBAS SE HARAN EL DIA SABADO Y  EL ENVIARA POR CORREO LA HORA DE CONFIRMACION
SE LE ENVIA CORREO A ELIAS.ANDINO@YAHOO.COM PARA SOLICITAR HORA DEL DIA SABADO
-
BUENA TARDE
    DANDO SEGUIMIENTO AL CASO REPORTADO, TAL COMO SE PLATICO POR LLAMADA QUEDAMOS ATENTOS A LA HORA DEL DÍA SÁBADO PARA HACER LAS PRUEBAS EN CONJUNTO.
SALUDOS
-</t>
  </si>
  <si>
    <t>SE LLAMA A CLIENTE ELIAS 32035217 MENCIONA QUE NO ESTUVO EN SU PAIS POR LO QUE NO HA PODIDO REALIZAR PRUEBAS, SOLICITA SE LLAMADA PARA EL DIA DE MAÑANA A LAS 15:00HRS
- ID 3001501800</t>
  </si>
  <si>
    <t xml:space="preserve">
SE CONVERSA CON CLIENTE SR. ELIAS 32035217, INDICA QUE CONTINUA CON INCOVENIENTES. SE LE INDICA QUE SE CONTINUA VIENDO LA CAIDA FISICA DE LA INTERFACE LAN.
CLIENTE SOLICITA PRUEBAS EL DIA JUEVES 16/12 A LAS 15 HRS EN LA CUAL CAMBIARA DE PUERTO TANTO EN SU EQUIPO COMO DEL CPE.
ACTUALMENTE NO PERMITE CAMBIAR NEGOCIACION AL PUERTO YA QUE TIENE CLASES EN CURSO.
*DEC 13 15:31:28.896: %LINK-3-UPDOWN: INTERFACE GIGABITETHERNET0/1/1, CHANGED STATE TO DOWN
*DEC 13 15:31:31.836: %LINK-3-UPDOWN: INTERFACE GIGABITETHERNET0/1/1, CHANGED STATE TO UP
*DEC 14 15:31:26.904: %LINK-3-UPDOWN: INTERFACE GIGABITETHERNET0/1/1, CHANGED STATE TO DOWN
*DEC 14 15:31:27.905: %LINEPROTO-5-UPDOWN: LINE PROTOCOL ON INTERFACE GIGABITETHERNET0/1/1, CHANGED STATE TO DOWN
*DEC 14 15:31:34.823: %LINK-3-UPDOWN: INTERFACE GIGABITETHERNET0/1/1, CHANGED STATE TO UP
*DEC 14 15:31:35.823: %LINEPROTO-5-UPDOWN: LINE PROTOCOL ON INTERFACE GIGABITETHERNET0/1/1, CHANGED STATE TO UP
*DEC 14 17:12:22.407: %SEC_LOGIN-5-LOGIN_SUCCESS: LOGIN SUCCESS [USER: CLARO] [SOURCE: 10.1.228.189] [LOCALPORT: 23] AT 17:12:22 UTC TUE DEC 14 2021
1322454_CSC1111-4P_KINGS-VILLE-SCHOOL_TEG16_IN90MB#  SH CLOC
*17:22:34.471 UTC TUE DEC 14 2021</t>
  </si>
  <si>
    <t>SE LLAMA A CLIENTE ELIAS 32035217 MENCIONA QUE ESTARA REALIZANDO PRUEBAS CON LOS MAESTROS EL DIA LUNES, SOLICITA LLAMADA PARA LAS 15:00 HRS PARA VALIDAR EL FUNCIONAMIENTO
- ID 3001722953</t>
  </si>
  <si>
    <t>**SE LLAMA AL TECNICO ELIAS AL 32035217  ID 2001032224 || NO CONTESTA SE INTENTARA NUEVAMENTE **</t>
  </si>
  <si>
    <t>EN LINEA CON EL CLEINTE INDICA QUE EL TIENE PROBLEMAS CON LA PLATAFORMA DE TEAMS Y QUE LOS DESCOENCTA A TODOS, SE LE INDICA QUE SE OBSERVAN CAIDAS EN LA INTERFAZ LAN QUE CONECTA A UN MIKROTIK Y QUE ES NECESARIO QUE SE VEA ESTE EQUIPO NOS COMENTA QUE SE LE LLAME A SU TECNICO 32035217 ELIAS PARA DECIRLO QUE SE LE ENCONTRO TOMAR EN CUENTA QUE POR PARTE DE CLARO NO HAY AFECTACION
-*</t>
  </si>
  <si>
    <t>**SE LLAMA AL TECNICO ELIAS AL 32035217  ID 2001034078 || SE CONTACTA Y SE DEJA EN CONFERENCIA CON GESTOR **</t>
  </si>
  <si>
    <t>SE  LLAMA A CLIENTE NANCI CAROLINA LOBO 94952414 MENCIONA QUE EL SERVICIO SE CAE EN LA MAÑANA EN UNA HORA ESPESIFICA, SE DEJA EN CONFERENCIA CON GESTOR
- ID 2001007902</t>
  </si>
  <si>
    <t>SE LLAMA AL TECNICO  32035217 ELIAS PARA INFORMAR SOBRE EL INCONVENIENTE LAN
-</t>
  </si>
  <si>
    <t>F4393080</t>
  </si>
  <si>
    <t>SE LLAMA A CLIENTE  NELSON WALTERS 31925430 MENCIONA QUE NO CUENTAN CON ENERGIA EN PR Y POSIBLEMENTE LO SOLUCIONEN MAÑANA
- ID 2001113103</t>
  </si>
  <si>
    <t>SE LLAMA A CLIENTE NELSON WALTERS 31925430 MENCIONA QUE AUN NO HA PODIDO ENVIAR PERSONAL A PR, SOLICITA SE LE DEVUELVA LA LLAMADA LUEGO DE LAS 14:00 HRS
- ID 2001027577</t>
  </si>
  <si>
    <t>F4393083</t>
  </si>
  <si>
    <t>SE ENVIA CORREO A TELMEX NUEVAMENTE Y SE QUEDA EN ESPERA DE SU RESPUESTA.
DE: ESVIN ANTONIO PAREDES SAMUY
ENVIADO EL: VIERNES, 10 DE DICIEMBRE DE 2021 08:37
PARA: FRANCISCO JAVIER SANTOS CIFUENTES &lt;FRANCISCOJ.SANTOSC@CLARO.COM.GT&gt;; TREJO GUTIERREZ ANGEL &lt;TGANGEL@UNINET.COM.MX&gt;; GERSSON JOSUE GUOZ CUMEZ &lt;GERSSON.GUOZ@CLARO.COM.GT&gt;; TECNICORPO &lt;TECNICORPO@CLARO.COM.GT&gt;; GONZALEZ ORTIZ JULIO CESAR &lt;GOJULIO@UNINET.COM.MX&gt;; HERNANDEZ SUESCUM JOSE OSWALDO &lt;JHSUESCU@UNINET.COM.MX&gt;; BYRON.JUAREZ@CLARO.COM.GT
CC: CNOC INTERNACIONAL &lt;CNOC.INTL@UNINET.COM.MX&gt;; GRUPO N1 &lt;N1CLARO@CLARO.COM.GT&gt;; CNOCCA &lt;CNOCCA@CLARO.COM.GT&gt;
ASUNTO: RE: SOLICITUD DE SOPORTE ::: ID LOCAL #944514## ::: TICKET CNOC IMCRL004455:::
BUEN DÍA ESTIMADO CLIENTE, COMO INFORMACIÓN EXTRA A SU CONSULTA, EL ROUTER QUE USTEDES TIENEN EN EL PUNTO REMOTO SE CONECTA A UN IMC (EQUIPO QUE RECIBE LA FIBRA ÓPTICA), SE VALIDA QUE LA INTERFAZ EN DONDE  CONECTA EL ROUTER NEGOCIA A 100FD
COMO SE INDICÓ EN EL CORREO ANTERIOR, LA INTERFAZ LAN NO PODEMOS VER LA NEGOCIACIÓN QUE TIENE YA QUE NO ES UN ROUTER GESTIONADO POR CLARO.
SALUDOS.</t>
  </si>
  <si>
    <t>SE ENVIA CORREO AL CLIENTE, TOMAR NOTA QUE NO SE TIENE GESTION SOBRE EL CPE
-</t>
  </si>
  <si>
    <t>SE SOLICITAN AVANCES A TELMEX
DE: GERSSON JOSUE GUOZ CUMEZ
ENVIADO EL: JUEVES, 9 DE DICIEMBRE DE 2021 15:07
PARA: TECNICORPO &lt;TECNICORPO@CLARO.COM.GT&gt;; GONZALEZ ORTIZ JULIO CESAR &lt;GOJULIO@UNINET.COM.MX&gt;; HERNANDEZ SUESCUM JOSE OSWALDO &lt;JHSUESCU@UNINET.COM.MX&gt;; BYRON.JUAREZ@CLARO.COM.GT
CC: CNOC INTERNACIONAL &lt;CNOC.INTL@UNINET.COM.MX&gt;; GRUPO N1 &lt;N1CLARO@CLARO.COM.GT&gt;; CNOCCA &lt;CNOCCA@CLARO.COM.GT&gt;
ASUNTO: RE: SOLICITUD DE SOPORTE ::: ID LOCAL #944514## ::: TICKET CNOC IMCRL004455:::
BUENAS TARDES
                CONTINUAMOS A LA ESPERA DE SUS COMENTARIOS PARA DAR SEGUIMIENTO AL INCIDENTE.
SALUDOS CORDIALES
++</t>
  </si>
  <si>
    <t>SE ENVÍA CORREO A TELMEX INFORMANDO
DE: GERSSON JOSUE GUOZ CUMEZ
ENVIADO EL: JUEVES, 9 DE DICIEMBRE DE 2021 10:21
PARA: TECNICORPO &lt;TECNICORPO@CLARO.COM.GT&gt;; GONZALEZ ORTIZ JULIO CESAR &lt;GOJULIO@UNINET.COM.MX&gt;; HERNANDEZ SUESCUM JOSE OSWALDO &lt;JHSUESCU@UNINET.COM.MX&gt;; BYRON.JUAREZ@CLARO.COM.GT
CC: CNOC INTERNACIONAL &lt;CNOC.INTL@UNINET.COM.MX&gt;; GRUPO N1 &lt;N1CLARO@CLARO.COM.GT&gt;; CNOCCA &lt;CNOCCA@CLARO.COM.GT&gt;
ASUNTO: RE: SOLICITUD DE SOPORTE ::: ID LOCAL #944514## ::: TICKET CNOC IMCRL004455:::
BUENOS DÍAS
                EN SEGUIMIENTO AL INCIDENTE, ENVIAMOS LA INFORMACIÓN SOLICITADA. SESIÓN BGP ESTABLECIDA HACE 19H58M, DE NUESTRA PARTE NO HAY BLOQUEO DE DIRECCIONES MAC.
ATENTOS A SUS COMENTARIOS
++</t>
  </si>
  <si>
    <t>SE LLAMA A CLIENTE 525551745299 RESPONDE JULIO MENCIONA QUE ESTAN A LA ESPERA DE RESPUESTA POR PARTE DE CLIENTE FINAL
-ID 2001230187</t>
  </si>
  <si>
    <t>F4393089</t>
  </si>
  <si>
    <t>**SE LLAMA AC LIENTE DAVID DE PAZ AL 50378569009 ID 2001020103 || CLIENTE NO CONTESTA ENVIA A BUZON || SE INTENTARA LUEGO **</t>
  </si>
  <si>
    <t>F4393102</t>
  </si>
  <si>
    <t>**SE LLAMA A CLIENTE URANIA AL 504 3250-6532 - ID 2001226678 || CLIENTE NO CONTESTA || SE NTENTARA LUEGO **</t>
  </si>
  <si>
    <t>**SE LLAMA A CLIENTE AL 0050432506532 ID 2001745054 || CLIENTE NO RESPONDE ENVIA A BUZON || SE INTENTARA LUEGO **</t>
  </si>
  <si>
    <t>INDICA LA SRITA. URANIA QUE NO HAY NADIE EN SITIO Y ELLA AUN ESTÁ UN POCO ENFERMA PERO VALIDARÁ SI LOCALIZA A ALGUIEN QUE NOS APOYE
&gt; SOLICITA LLAMADA EN 30MIN
2001015497
COLA:
NOMBRE: A: 0050432506532
NÚMERO: 0050432506532
DURACIÓN: 0:01:36
ESTADO: DESCONECTADO [DESCONEXIÓN LOCAL]
DETALLES: 0050432506532
PROCESO ASOCIADO:
SERVIDOR IC: CEN-GT-CIC-02
USUARIO DE IC: VICTOR.TECUN
FECHA Y HORA LOCALES: 9/12/2021 10:29:38</t>
  </si>
  <si>
    <t>EN LA ODU SE OBSERVO SINCRONIZADO EL CISCO EN HALF-10, SE FORZA PERO YA NO LEVANTO
- SE DEDUCE QUE EL CISCO SE DESCONFIGURO O BIEN ESTÁ INHIBIDO
- SE LLAMA AL CONTACTO PARA REALIZAR PRUEBAS PERO NO RESPONDED
° ES NECESARIO REINICIAR EL CISCO O BIEN SOLICITAR DATOS DE VISITA SI YA SE REALIZO DICHO PROCEDIMIENTO, POR QUE EL CISCO PUEDE ESTAR DESCONFIGURADO
URANIA
+504 3250-6532
2001145735
COLA:
NOMBRE: A: 0050432506532
NÚMERO: 0050432506532
DURACIÓN: 0:00:33
ESTADO: DESCONECTADO [DESCONEXIÓN LOCAL]
DETALLES: 0050432506532
PROCESO ASOCIADO:
SERVIDOR IC: CEN-GT-CIC-02
USUARIO DE IC: VICTOR.TECUN
FECHA Y HORA LOCALES: 9/12/2021 16:31:14</t>
  </si>
  <si>
    <t>SE TIENE EN LÍNEA AL CLIENTE
URANIA
+504 3250-6532
|</t>
  </si>
  <si>
    <t>SE LLAMA A CLIENTE URANIA 32506532 MENCIONA QUE SE DEVUELVA LA LLAMADA LUEGO DE LAS 12:00 HRS
- ID 2001030764</t>
  </si>
  <si>
    <t>**SE LLAMA A CLIENTE URANIA AL 32506532  ID 2001058097 - 2001058297 || SE CONTACTA A CLIENTE INDICA QUE SE LE VUELVA A LLAMAR A LAS 13 HRS **</t>
  </si>
  <si>
    <t>**SE LLAMA A CLIENTE URANIA AL 32506532 ID 2001275139 || NO RESPONDE || SE INTENTARA LUEGO **</t>
  </si>
  <si>
    <t>SE LLAMA A CLIENTE URANIA 32506532NO RESPONDE, SE INTENTARA LUEGO
-ID 2001229453</t>
  </si>
  <si>
    <t>**SE LLAMA A CLIENTE URANIA  AL 32506532 ID 2001363550 || CLIENTE NO RESPONDE **</t>
  </si>
  <si>
    <t>SE PROCEDE A LLAMAR NUEVAMENTE A CLIENTE SIN EMBARGO NO RESPONDE
2001665378
COLA:
NOMBRE: A: 0050432506532
NÚMERO: 0050432506532
DURACIÓN: 0:00:37
ESTADO: DESCONECTADO [DESCONEXIÓN LOCAL]
DETALLES: 0050432506532
PROCESO ASOCIADO:
SERVIDOR IC: CEN-GT-CIC-02
USUARIO DE IC: YENSICALGUA
FECHA Y HORA LOCALES: 13/12/2021 08:52:03</t>
  </si>
  <si>
    <t>**SE LLAMA A CLIENTE URANIA  AL 32506532 ID 2001308539 || CLIENTE SIGUE SIN RESPONDER **</t>
  </si>
  <si>
    <t>F4393112</t>
  </si>
  <si>
    <t>SE ENVIO CORREO PARA GESTIONAR ACCESOS.
ASUNTO:  8900680T || F4393112 || AGE.44</t>
  </si>
  <si>
    <t>SE MARCA AMBAS EXTENSIONES PERO NO ESTAN DISPONIBLES EN ESTE MOMENTO
2001019717
COLA:
NOMBRE: A: 25041515
NÚMERO: 25041515
DURACIÓN: 0:00:20
ESTADO: DESCONECTADO [DESCONEXIÓN LOCAL]
DETALLES: 25041515
PROCESO ASOCIADO:
SERVIDOR IC: CEN-GT-CIC-02
USUARIO DE IC: WILLIAMSSANAVRIA
FECHA Y HORA LOCALES: 9/12/2021 10:38:05
2001019831
COLA:
NOMBRE: A: 25041515
NÚMERO: 25041515
DURACIÓN: 0:00:13
ESTADO: DESCONECTADO [DESCONEXIÓN LOCAL]
DETALLES: 25041515
PROCESO ASOCIADO:
SERVIDOR IC: CEN-GT-CIC-02
USUARIO DE IC: WILLIAMSSANAVRIA
FECHA Y HORA LOCALES: 9/12/2021 10:38:54</t>
  </si>
  <si>
    <t>SE PROCEDE A CONTACTAR A CLIENTE PARA REALIZAR PRUEBAS PERO EXTENSIONES NO ESTAN DISPONIBLES
2001220486
COLA:
NOMBRE: A: 25041515
NÚMERO: 25041515
DURACIÓN: 0:00:24
ESTADO: DESCONECTADO [DESCONEXIÓN LOCAL]
DETALLES: 25041515
PROCESO ASOCIADO:
SERVIDOR IC: CEN-GT-CIC-02
USUARIO DE IC: WILLIAMSSANAVRIA
FECHA Y HORA LOCALES: 10/12/2021 08:16:24
2001220585
COLA:
NOMBRE: A: 25041515
NÚMERO: 25041515
DURACIÓN: 0:00:25
ESTADO: DESCONECTADO [DESCONEXIÓN LOCAL]
DETALLES: 25041515
PROCESO ASOCIADO:
SERVIDOR IC: CEN-GT-CIC-02
USUARIO DE IC: WILLIAMSSANAVRIA
FECHA Y HORA LOCALES: 10/12/2021 08:16:29</t>
  </si>
  <si>
    <t>SE REALIZA LLAMADA A OTRO NÚMERO DE CONTACTO, ATIENDE DANIEL GERENTE DE LA AGENCIA QUIEN BRINDA APOYO. SE REVISAN CONEXIONES, CABLEADO Y SE SOLICITA REINICIAR ETX 1, SIN EMBARGO EL ENLACE NO LEVANTA. INDICA QUE EL PUERTO G0/1 SE OBSERVA LUZ AMARILLA, ETX MUESTRA LUZ COLOR AMBAR. SE SOLICITAN FOTOGRAFÍAS, SE ADJUNTAN.
2001260836
COLA:
NOMBRE: A: 52033691
NÚMERO: 52033691
DURACIÓN: 0:12:32
ESTADO: DESCONECTADO [DESCONEXIÓN LOCAL]
DETALLES: 52033691
PROCESO ASOCIADO:
SERVIDOR IC: CEN-GT-CIC-02
USUARIO DE IC: WILLIAMSSANAVRIA
FECHA Y HORA LOCALES: 10/12/2021 10:34:07</t>
  </si>
  <si>
    <t>F4393123</t>
  </si>
  <si>
    <t>**SE LLAMA A CLIENTE AL 8923-1163  ID 2001022194 || CONTESTA LA SEÑORITA GLENDIS PERO CORTA LLAMADA **</t>
  </si>
  <si>
    <t>F4393126</t>
  </si>
  <si>
    <t>**SE LLAMA A CLIENTE RUBEN LOPEZ AL 70706165  - ID 2001029488 || SE CONTACTA A CLIENTE Y SE DEJA EN CONFERENCIA CON GESTOR **</t>
  </si>
  <si>
    <t>**SE LLAMA A CLIENTE RUBEN LOPEZ AL 70706165  - ID 2001024899 || CLIENTE CONFIRMA QUE AUN TIENE INCONVENIENTE EN UNA MAQUINA || SE TRATA DE LOCALIZAR A GESTOR PERO NO RESPONDE || SE LE INDICA  A CLIENTE QUE SE LE DEVOLVERA LA LLAMADA**</t>
  </si>
  <si>
    <t xml:space="preserve">
SE LLAMA A CL RUBEN LOPEZ 70706165 PARA REALIZAR PRUEBAS E INFORMAR QUE POR PARTE DE CLARO NO HAY INCOVENIENTES, SIN EMBARGO NO RESPONDE
2001018868</t>
  </si>
  <si>
    <t>F4393129</t>
  </si>
  <si>
    <t>SE TIENE A CLIENTE EN LINEA REALIZANDO PRUEBAS INTENTA LOCALIZAR CONEXION HACIA ONT YA QUE COMENTA QUE ELLOS VEN EL SERVICIO ACTIVO SIN EMBARGO POSIBLEMENTE SE ENCUENTREN TRABAJANDO POR REDUNDANCIA-- ESTA LOCALIZANDO EQUIPOS-</t>
  </si>
  <si>
    <t>**SE LLAMA A CLIENTE ANGELICA CHAVEZ AL 57268192 - ID 2001037205 || CLIENTE EN LINEA SE TRATA DE LOCALIZAR A GESTOR || GESTOR INDICA QUE SE LE INDIQUE A CLIENTE QUE SE LE ESTARA DEVOLVIENDO LA LLAMADA QUE LE ESTAN APOYANDO CON LA FALLA**</t>
  </si>
  <si>
    <t>SE TIENE EN LÍNEA A ANGÉLICA CHÁVEZ/PR 57268192 PARA SEGUIMIENTO, SE PIDE APOYO A CNOC CLARO VÍA SKYPE; VÍA TELEFÓNICA APOYA YENSI CALGUA/GESTOR CNOC; EN TRIPARTITA ÉSTAS, ESTÁN GESTIONANDO EL CASO, EN ESPERA DE LO QUE DETERMINEN.</t>
  </si>
  <si>
    <t>SE LLAMA ANGÉLICA CHÁVEZ 57268192 || AGENCIA 7811 || LA CUAL INFORMA QUE EN ESTE MOMENTO SE ENCUENTRA CUBRIENDO CAJA Y QUE SE DESOCUPA HASTA LAS 16 HORAS SOLICITA QUE SE LE LLAME A ESA HORA PARA REALIZAR LAS PRUEBAS
RESULTADO: LLAMADA HECHA
NOMBRE: 57268192
NÚMERO: 57268192
INICIO: HOY, 12:53
FIN: HOY, 12:54
DURACIÓN: 0:47
ID DE LLAMADA: 2001073076</t>
  </si>
  <si>
    <t>***--- ***--- SE HABLA CON JORGE HERNADEZ (CLIENTE)  Y SE LE INDICA QUE PR PIDE SE LE LLAME A LAS 16.00  --***</t>
  </si>
  <si>
    <t>F4393135</t>
  </si>
  <si>
    <t>EN LINEA CON KENIA GARCÍA - 25294800
INFORMA QUE EL PR HA TENIDO FRUCTUACIONES DE ENERGÍA / CONFIRMA SERVICIO OPERATIVO
2001022165
COLA:
NOMBRE: A: 0050325294800
NÚMERO: 0050325294800
DURACIÓN: 0:00:15
ESTADO: CONECTADA
DETALLES: 0050325294800
PROCESO ASOCIADO:
SERVIDOR IC: CEN-GT-CIC-02
USUARIO DE IC: GERSONJOSUE
FECHA Y HORA LOCALES: 9/12/2021 10:43:39
++</t>
  </si>
  <si>
    <t>F4393136</t>
  </si>
  <si>
    <t>ENVIO DE CORREO A CLIENTE
 JUAN RODRIGUEZ CRISTOBAL
JUE 09/12/2021 10:47
ELEMENTOS ENVIADOS; BANDEJA DE ENTRADA
PARA:
TIC-TELECOM@BANRURAL.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393136
ID:
8902312T
IDENTIFICADOR DEL CLIENTE:
CC_BANRURAL_GT_AGENCIA_0885
UBICADO EN:
16 AV. 1-79 ZONA 3 QUETZALTENANGO
DE ANTEMANO MUY AGRADECIDO POR SU APOYO Y QUEDAMOS AL PENDIENTE DE SUS COMENTARIO.
SALUDOS.</t>
  </si>
  <si>
    <t>F4393138</t>
  </si>
  <si>
    <t>SE LLAMA AL CLIENTE SONIA RAMIREZ 78558303 PARA CONFIRMAR EL TIEMPO DE DESPLAZAMIENTO DEL TÉCNICO, PERO NO CONTESTAS
2001044456
2001044617</t>
  </si>
  <si>
    <t>F4393141</t>
  </si>
  <si>
    <t>SE TIENE A CLIENTE EN LINEA- MILTON VASQUES-52243598</t>
  </si>
  <si>
    <t>SE LLAMA A CLIENTE MILTON VASQUES-52243598   INDICA QUE EN EFECTO, TIENE SU PBX CONECTADA- SE LLAMARA EN 5 MINUTOS PARA REALIZAR PRUEBAS-</t>
  </si>
  <si>
    <t>SE LLAMA A CLIENTE- MILTON VASQUES-52243598  QUE DA SATISFECHO CON LAS PRUEBAS - INDICA QUE ESCALO CASO CONS U PROVEEDOR Y QUE SE PROCEDA AL CIERRE DEL CASO- ##VIVO</t>
  </si>
  <si>
    <t>F4393144</t>
  </si>
  <si>
    <t>SE LLAMA A CLIENTE HAROL THOPSON 57264358 QUIEN MENCIONA QUE NO CUENTAN CON ENERGIA ELECTRICA EN PR
- ID 2001044414</t>
  </si>
  <si>
    <t>SE  LLAMA AL CLIENTE HAROL THOPSON 57264358 PARA VALDIAR SI HAY ENERGIA EN EL PUNTO REMOTO
-</t>
  </si>
  <si>
    <t>F4393153</t>
  </si>
  <si>
    <t>SE LLAMA A CLIENTE MANUEL ALONSO 31708429 MENCIONA QUE EL PROBLEMA ES INTERMITENCIA DESDE EL DIA DE AYER A LAS 8:00 HRS, SE DEJA EN CONFERENCIA CON GESTOR
- ID 2001035053</t>
  </si>
  <si>
    <t>F4393155</t>
  </si>
  <si>
    <t xml:space="preserve">
INFORMA CLIENTE PABLO URROZ  58088907 NO ALCANZABA SUS 40 MB PERO LO REALIZABA DESDE SU RED WIFI LA CUAL TIENE RESTRICCION DE ANCHO DE BANDA, LO REALIZA DESDE UNA RED CABLEADA Y ALCANZA EL ANCHO DE BANDA CON EXITO. CLIENTE AUTORIZA CIERRE DE TICKET
2001037533</t>
  </si>
  <si>
    <t>F4393156</t>
  </si>
  <si>
    <t>F4393162</t>
  </si>
  <si>
    <t>**SE LLAMA A CLIENTE  KEVIN VELIZ 55719640  - ID 2001223973 || CLIENTE CONFIRMA SERVICIO ESTABLE Y OPERATIVO **</t>
  </si>
  <si>
    <t>F4393165</t>
  </si>
  <si>
    <t>SE LLAMA AL CLIENTE MILDRED SÁNCHEZ 42167390, CLIENTE COMENTA QUE SU SERVICIO YA ESTÁ FUNCIONANDO, INDICA QUE POR UN MOMENTO SE QUEDARON SIN SERVICIO PERO YA ESTA OPERATIVO. CLIENTE AUTORIZA EL CIERRE DEL CASO. LLAMADA DESDE VIVO</t>
  </si>
  <si>
    <t>F4393167</t>
  </si>
  <si>
    <t>SE LLAMA A CLIENTE ANY GARCIA 51051054 MENCINA QUE AUN PERSISTE EL INCONVENIENTE REPORTADO, SE DEJA EN CONFERENCIA CON GESTOR
- ID 2001049343</t>
  </si>
  <si>
    <t>F4393172</t>
  </si>
  <si>
    <t>SE LLAMA A CARLOS GUERRA - 79412452 PARA VALIDAR PERO NO RESPONDEN
2001035162
COLA:
NOMBRE: A: 79412452
NÚMERO: 79412452
DURACIÓN: 0:06:35
ESTADO: DESCONECTADO [DESCONEXIÓN LOCAL]
DETALLES: 79412452
PROCESO ASOCIADO:
SERVIDOR IC: CEN-GT-CIC-02
USUARIO DE IC: GERSONJOSUE
FECHA Y HORA LOCALES: 9/12/2021 11:21:30
++</t>
  </si>
  <si>
    <t>**SE LLAMA A CLIENTE CARLOS GUERRA AL 79412452 - ID 2001047263 - 2001047605 || CLIENTE NO RESPONDE || ENVIA A BUZON || SE INTENTARA LUEGO **</t>
  </si>
  <si>
    <t>SE LLAMA A CLIENTE CARLOS GUERRA - 79412452 MENCIONA QUE YA ESTA FUNCIONANDO EL ENLACE Y QUE NO TIENEN PROBLEMAS
- ID 2001055964</t>
  </si>
  <si>
    <t>F4393182</t>
  </si>
  <si>
    <t>SE LLAMA JOSUE SOLIS  51134993 CLIENTE INFORMA QUE YA SE ENCUENTRA OPERATIVO EL SERVICIO Y AUTORIZA EL CIERRE DEL TICKET
RESULTADO: LLAMADA HECHA
NOMBRE: 51134993
NÚMERO: 51134993
INICIO: HOY, 12:42
FIN: HOY, 12:43
DURACIÓN: 0:52
ID DE LLAMADA: 2001069051</t>
  </si>
  <si>
    <t>SE LLAMA A CLIENTE WALTER VELIZ 54325478 NO RESPONDE, SE INTENTARA LUEGO
- ID 2001057500</t>
  </si>
  <si>
    <t>F4393185</t>
  </si>
  <si>
    <t>|| SE LE ENVIA CORREO A CLIENTE PARA QUE APOYE VALIDANDO SERVICIO || A LA ESPERA DE RESPUESTA
DE: ERITO FERNANDO TECU XITUMUL
ENVIADO: VIERNES, 10 DE DICIEMBRE DE 2021 6:41 P. M.
PARA: FRANCISCO JAVIER ALVARADO TREJO; JHERNANDEZ10@ITSINFOCOM.COM; 'EDGAR FERNANDO GUZMAN RAXON'; CLIENTESCORPORATIVOS; GRUPO N1; CNOCCA; ANGEL ARMANDO CLAVEL TOLEDO; FONSECA BUSTAMANTE, KEVYN ANTONIO; JESICA IVON RODRIGUEZ LOPEZ; CESAR RIGOBERTO LEAL OLIVA
CC: 'INMER ALEXANDER RAMIREZ ARGUETA'; 'SERGIO DAVID SICAL PINEDA'; 'JOSUE RENATO ALVAREZ'
ASUNTO: RE: ENLACE FUERA AGE 4402 VARIETA ID 652900017 SD 1083539
BUENA TARDE ESTIMADO.
EN SEGUIMIENTO AL CASO ID: 652900017 SD 1083539¿, LE COMENTO QUE NUESTRO PERSONAL VERIFICÓ DEL LADO DE LA SUCURSAL ASÍ COMO DE NUESTRA CENTRAL, LUEGO DE ALGUNAS PRUEBAS REALIZADAS EN EQUIPO EN NUESTRA CENTRAL LOGRAMOS REESTABLECER EL SERVICIO. ACTUALMENTE LO VEMOS OPERATIVO Y ESTABLE.
PASTEDIMAGE.PNG
PASTEDIMAGE.PNG
QUEDAMOS ATENTOS A SUS COMENTARIOS CONFIRMANDO Y VALIDANDO SERVICIO.
SALUDOS CORDIALES.</t>
  </si>
  <si>
    <t>***--- SE LLAMA A CNOC Y NO HAY LÍNEAS DISPONIBLES --*** SE SOLICITA A CONTROLLER REASINAR Y RECOMENDAR DEVOLVER LA LLAMADA DE INMEDIATO A CL PR  JEDRI AL 58656163  --**</t>
  </si>
  <si>
    <t>F4393204</t>
  </si>
  <si>
    <t>**SE LLAMA A CLIENTE JOSELIN RAUDEZ / 82196683 - ID 2001056107 || SE CONTACTA A CLIENTE Y SE DEJA EN CONFERENCIA CON GESTOR **</t>
  </si>
  <si>
    <t>F4393213</t>
  </si>
  <si>
    <t>AFECTACIÓN:  CLIENTE NO CUENTA CON SERVICIO
 CAUSA RAÍZ:  PBX
QUE SE REALIZO PARA SOLUCIONARLO SE CAMBIO EQUIPO 22P1 POR UN 6044, SE CAMBIO WAN DEL EQUIPO AETHRA, SERVICIO RESTABLECE, SE REALIZAN PRUEBAS CON VEEX , SE REALIZAN LLAMADAS DE PRUEBAS CON TECNICO EN LINEA, AL MOMENTO DE CONECTAR LA PBX COMPLETAN LAS LLAMADAS A LOS DID TANTO ENTRANTES Y SALIENTES PERO NO AL DID 77907888  TECNICO INFORMARA A CLIENTE QUE DEBE ESCALAR CON EL PROVEEDOR DE LA PLANTA PARA REVISAR LA CONFIGURACION DE RANGO, YA QUE POR PARTE DEL EQUIPO AETHRA SE ENCUENTRA BIEN CONFIGURADO, SE PROCEDE CON EL CIERRE DE CASO, CLIENTE DARA SEGUIMIENTO CON EL PROVEEDOR</t>
  </si>
  <si>
    <t>CLIENTE SE ENCUENTRA UBICANDO LOS EQUIPOS EN SITIO
##LLAMADA DESDE VIVO</t>
  </si>
  <si>
    <t>CLIENTE UBICA EQUIPO AETHRA 22 P1 EL CUAL NOS ESTA APOYANDO A REINICIAR EN ESTE MOMENTO.
##LLAMADA DESDE VIVO</t>
  </si>
  <si>
    <t>SE CONTACTA CON CLIENTE EUGENIO DIAZ 47124618 PARA REALIZAR PRUEBAS
##LLAMADA DESDE VIVO</t>
  </si>
  <si>
    <t>DESPUES DE VARIOS INTENTOS, CLIENTE NO CONTESTA, SE LLAMARA NUEVAMENTE EN UNOS MINUTOS.
##LLAMADA DESDE VIVO</t>
  </si>
  <si>
    <t>CLIENTE REINICIA EQUIPO Y VALIDA  CONEXIONES PERO EL SERVICIO NO RESTABLECE, POSIBLEMENTE EL EQUIPO AETHRA SE ENCUENTRE DAÑADO, SE PROCEDERA A ENVIAR PERSONAL TECNICO PARA VERIFICAR EL EQUIPO Y QUE LLEVEN REPUESTO. CLIENTE INDICA QUE NO ES ENCESARIO TRAMITAR PERMISOS UNICAMENTE QUE SE LE INFORME CUANDO ESTE EN SITIO PARA QUE EL DE SEGURIDAD LOS DEJE PASAR.
##LLAMADA DESDE VIVO</t>
  </si>
  <si>
    <t>SE REALIZAN LLAMADAS DE PRUEBAS CON TECNICO EN LINEA, AL MOMENTO DE CONECTAR LA PBX COMPLETAN LAS LLAMADAS A LOS DID TANTO ENTRANTES Y SALIENTES PERO NO AL DID 77907888  TECNICO INFORMARA A CLIENTE QUE DEBE ESCALAR CON EL PROVEEDOR DE LA PLANTA PARA REVISAR LA CONFIGURACION DE RANGO, YA QUE POR PARTE DEL EQUIPO AETHRA SE ENCUENTRA BIEN CONFIGURADO
##SE DETIENE TIMEPO DE ESCALACION
##SE DA CODIGO DE CIERRE</t>
  </si>
  <si>
    <t>F4393221</t>
  </si>
  <si>
    <t>SE LLAMA A TÉCNICO,, QUIEN INDICA QUE LLEGARA A SITIO EN 20 MINUTOS.</t>
  </si>
  <si>
    <t>SE LLAMA A CLIENTE MARIA BOBADILLA 57960750 PARA SOLICITAR DATOS DE VISITA TECNICA
- ID 2001066503
NOMBRE DEL CLIENTE: EMPRESA PORTUARIA NACIONAL
UBICACIÓN: ESCUELA MARTA ANGELICA MEDIA CUADRA AL OESTE EN LA PAZ CENTRO
CONTACTO EN SITIO:MARIA BOBADILLA
HORARIO DE ATENCION: 9:00 A 16:30 	
GESTIÓN DE PERMISOS: NO ES NECESARIO</t>
  </si>
  <si>
    <t>SE INICIA WO PARA SOPORTE A CLIENTE</t>
  </si>
  <si>
    <t>F4393233</t>
  </si>
  <si>
    <t>SE LLAMA A CLIENTE MARCO O SARAHI 95061285 MENCIONA QUE EL ENLACE HA PRESENTADO INTERMITENCIA, SE DEJA EN CONFERENCIA CON GESTOR
- ID 2001052401</t>
  </si>
  <si>
    <t>F4393234</t>
  </si>
  <si>
    <t>SE LLAMA AL PDV 77791242 /  45447271 || G140 || CLIENTE NO RESPONDE SE LLAMARA LUEGO
2001071170 2001071693</t>
  </si>
  <si>
    <t>SE LLAMA A LOS NUMEROS INDICADOS EN PR SIN EMBARGO NO RESPONDE. ENVIAN A BUZON
454472712001053148
COLA:
NOMBRE: A: 45447271
NÚMERO: 55280199
DURACIÓN: 0:00:43
ESTADO: DESCONECTADO [DESCONEXIÓN LOCAL]
DETALLES: 55280199
PROCESO ASOCIADO:
SERVIDOR IC: CEN-GT-CIC-02
USUARIO DE IC: YENSICALGUA
FECHA Y HORA LOCALES: 9/12/2021 11:59:55
2001052921
COLA:
NOMBRE: A: 77791242
NÚMERO: 77791242
DURACIÓN: 0:00:32
ESTADO: DESCONECTADO [DESCONEXIÓN LOCAL]
DETALLES: 77791242
PROCESO ASOCIADO:
SERVIDOR IC: CEN-GT-CIC-02
USUARIO DE IC: YENSICALGUA
FECHA Y HORA LOCALES: 9/12/2021 11:59:59</t>
  </si>
  <si>
    <t>F4393242</t>
  </si>
  <si>
    <t>EN LINEA CON CINDY CEPEDA - 31440640
REALIZANDO PRUEBAS
2001056022
COLA:
NOMBRE: A: 50431440640
NÚMERO: 50431440640
DURACIÓN: 0:05:11
ESTADO: CONECTADA
DETALLES: 50431440640
PROCESO ASOCIADO:
SERVIDOR IC: CEN-GT-CIC-02
USUARIO DE IC: GERSONJOSUE
FECHA Y HORA LOCALES: 9/12/2021 12:12:11
++</t>
  </si>
  <si>
    <t>F4393266</t>
  </si>
  <si>
    <t>***--- SE HABLA CON JOSE LIMA  (CLIENTE) SE LE INDICA QUE SE LE ENVÍA CORREO DE ACCESO --** CL INFORMA QUE YA HABLÓ CON GESTOR E INDICO QUE NO ERA NECESARIO GESTIONAR ACCESO --***  MIENTRAS SE CONVERSA CON CL LE LLAMA TÉCNICO INDICANDO QUE YA ESTÁ ENTRANDO A  SITIO</t>
  </si>
  <si>
    <t>-* SE ENVÍA CORREO A CLIENTE SOLICITANDO LA MAC ADDRESS, A LA ESPERA DE LO QUE CLIENTE INDIQUE, ADICIONAL SE ADJUNTAN LAS PRUEBAS COMPARTIDAS POR CLIENTE -*
* RE: TICKET INGRESADO 1079553 ACADEMIA EUROPEA</t>
  </si>
  <si>
    <t>SE ENVIA CORREO A CLIENTE
DE: AXEL SAMUEL LOPEZ ORTIZ
ENVIADO EL: VIERNES, 10 DE DICIEMBRE DE 2021 12:53
PARA: 'JOSE.LIMA@ACADEMIAEUROPEA.COM.GT'
CC: GRUPO N1; CNOCCA; CLIENTESCORPORATIVOS
ASUNTO: 850300003T || ACADEMIA EUROPEA, S.A.
BUENAS TARDES ESTIMADOS.
BRINDANDO SEGUIMIENTO AL INCIDENTE REPORTADO, NOS COMENTA PERSONAL TÉCNICO QUE NO LES PERMITEN EL INGRESO AL CENTRO COMERCIAL, LES COMENTAN QUE USTEDES TIENE QUE GESTIONAR ACCESOS CON LA ADMINISTRACIÓN DEL CENTRO COMERCIAL.
ADJUNTO LOS DATOS DEL PERSONAL QUE INGRESARA:
NOMBRE	DPI
MARLON ENRIQUE MUÑOZ                	1582 46500 1801
JOSE ALBERO IXPATA TOJ	1660 02313 1503</t>
  </si>
  <si>
    <t>F4393268</t>
  </si>
  <si>
    <t xml:space="preserve">
INFORMA JOSE ALEXANDER TORRES 78954782 QUE VA DE CAMINO AL PUNTO REMOTO, PIDE LLAMADA EN 20 MINUTOS
2001080930</t>
  </si>
  <si>
    <t>F4393269</t>
  </si>
  <si>
    <t>SE LLAMA A CLIENTE ING.CLAUDIA CECILIA 71678297 MENCIONA QUE YA TODO ESTA FUNCIONANDO CORRECTAMENTE
- ID 2001100754</t>
  </si>
  <si>
    <t>F4393271</t>
  </si>
  <si>
    <t>SE ENVIO CORREO AL CLIENTE CON LA TRAZA, SE ESTARA A LA ESPERA DE LA RESPUESTA POR PARTE DEL CLIENTE.
DE: HUGO JOSE SOTO SAMAYOA
ENVIADO EL: JUEVES, 9 DE DICIEMBRE DE 2021 04:57 P. M.
PARA: CLARO CORPORACIONES; GUILLERMO ARNOLDO ALVARADO GONZALEZ
CC: GL_INF_REDES; CLIENTESCORPORATIVOS; ISO.CNOC.ACCESOS
ASUNTO: RE: LLAMADAS INTERNACIONALES
BUENAS TARDES,
ESTIMADOS YA SE REALIZARON LAS TRAZAS Y SE ENVÍA EL RESULTADO DE LAS MISMAS.
SE ADJUNTA UN ARCHIVO DE EXCEL CON LA DOCUMENTACIÓN.
SALUDOS</t>
  </si>
  <si>
    <t>SE COLOCA EN CONFERENCIA A MARCO TULIO Y AL CLIENTE GUILLERMO, SE TIENE COLOCADA UNA TRAZA.
2001131857
COLA:
NOMBRE: CONFERENCIA
NÚMERO: 4895
DURACIÓN: 0:00:03
ESTADO: CONECTADA
DETALLES: 4895
PROCESO ASOCIADO:
SERVIDOR IC: CEN-GT-CIC-02
USUARIO DE IC: JOSE.SOTO
FECHA Y HORA LOCALES: 9/12/2021 15:49:16</t>
  </si>
  <si>
    <t>SE LLAMA A CLIENTE GUILLERMO  GONZALEZ  23386565 EXT 94444 SE DEJA EN CONFERENCIA CON GESTOR
- ID 2001105559</t>
  </si>
  <si>
    <t>SE LLAMO AL CLIENTE GUILLERMO PERO NO CONTESTA.
2001100023, 2001100567, 2001100675
COLA:
NOMBRE: A: 23386565
NÚMERO: 23386565
DURACIÓN: 0:00:01
ESTADO: CONECTADA
DETALLES: 23386565
PROCESO ASOCIADO:
SERVIDOR IC: CEN-GT-CIC-02
USUARIO DE IC: JOSE.SOTO
FECHA Y HORA LOCALES: 9/12/2021 14:18:40
COLA:
NOMBRE: A: 23386565
NÚMERO: 23386565
DURACIÓN: 0:00:28
ESTADO: CONECTADA
DETALLES: 23386565
PROCESO ASOCIADO:
SERVIDOR IC: CEN-GT-CIC-02
USUARIO DE IC: JOSE.SOTO
FECHA Y HORA LOCALES: 9/12/2021 14:17:35</t>
  </si>
  <si>
    <t>SE LLAMO AL CLIENTE GUILLERMO GONZALEZ, PERO NO CONTESTAN.
2001090427, 2001090912, 2001090967
COLA:
NOMBRE: A: 23386565
NÚMERO: 23386565
DURACIÓN: 0:00:01
ESTADO: MARCANDO
DETALLES: 23386565
PROCESO ASOCIADO:
SERVIDOR IC: CEN-GT-CIC-02
USUARIO DE IC: JOSE.SOTO
FECHA Y HORA LOCALES: 9/12/2021 13:49:11
COLA:
NOMBRE: A: 23386565
NÚMERO: 23386565
DURACIÓN: 0:00:26
ESTADO: CONECTADA
DETALLES: 23386565
PROCESO ASOCIADO:
SERVIDOR IC: CEN-GT-CIC-02
USUARIO DE IC: JOSE.SOTO
FECHA Y HORA LOCALES: 9/12/2021 13:48:17</t>
  </si>
  <si>
    <t>F4393272</t>
  </si>
  <si>
    <t>SE LLAMA A CLIENTE DIDIER RUBEN 32887077 NO RESPONDE, SE INTENTARA LUEGO
-ID 2001064755 - 2001065331</t>
  </si>
  <si>
    <t>SE LLAMA A CLIENTE DIDIER RUBEN 32887077 MENCIONA QUE SIGUE PRESENTANDO INCONVENIENTES, SE DEJA EN CONFERENCIA CON GESTOR
- ID 2001107779</t>
  </si>
  <si>
    <t>F4393275</t>
  </si>
  <si>
    <t>SE TRATA DE CONTACTAR AL CLIENTE GIOVANI HERNANDEZ 42078856  PARA REALIZAR PRUEBAS SIN EMBARGO, SIGUE SIN CONTESTAR DESPUES DE VARIOS INTENTOS
##LLAMADA DESDE VIVO</t>
  </si>
  <si>
    <t>CLIENTE CONFIRMA EN SITIO CON TECNICO, FAVOR CC GT CONFIRMAR POR MEDIO DE LA SD</t>
  </si>
  <si>
    <t>SE LLAMA A CLIENTE GIOVANI HERNANDEZ 42078856  NO RESPONDE, SE INTENTARA LUEGO
- ID 2001158462</t>
  </si>
  <si>
    <t>SE LLAMA A CLIENTE GIOVANI HERNANDEZ 42078856 MENCIONA QUE AUN PERSISTE EL INCONVENIENTE REPORTADO, SE TRATA DE CONTACTAR A GESTOR PERO NO SE TIENE RESPUESTA || SE NOTIFICARA PARA SU SEGUIMIENTO
-ID 2001109680</t>
  </si>
  <si>
    <t>SE INFORMA ACLIENTE DE LA VISITA EL LUNES EN HORARIO HABIL, A LA ESPERA DE LA CONFIRMACION
MONICA YIREH CASTILLO POON
SÁB 11/12/2021 8:13
ELEMENTOS ENVIADOS; BANDEJA DE ENTRADA
PARA:
JOSE SAMAYOA&lt;JSAMAYOA@MEM.GOB.GT&gt;;
CC:
CLIENTESCORPORATIVOS;
CLIENTES VIP;
ISO.CNOC.ACCESOS;
BUENOS DÍAS ESTIMADO,
AGRADECEMOS SU CONFIRMACIÓN DE LOS PERMISOS.
LE COMENTAMOS QUE EL DÍA DE AYER TÉCNICO NO PUDO LLEGAR A LAS INSTALACIONES, POR LO QUE ESTARÍA LLEGANDO EL LUNES A PRIMERA HORA PARA REVISAR LOS EQUIPOS.
SALUDOS,</t>
  </si>
  <si>
    <t>SE LLAMA A CLIENTE JOSE SAMAYOA 52190719 PARA SOLICITAR CONTACTO EN PR, PERO SE NIEGA A BRINDAR OTRO CONTACTO Y LO QUE SOLICITA ES VISITA TECNICA
- ID 2001221029</t>
  </si>
  <si>
    <t>SE TRATA DE CONTACTAR CON CLIENTE DESPUES DE 3 VECES, NOS ENVIA A BUZON, SE ESTARA LLAMANDO NUEVAMENTE EN UNOS MINUTOS
##LLAMADA DESDE VIVO</t>
  </si>
  <si>
    <t>SE CONTACTA CON GIOVANI HERNANDEZ 42078856 PARA REALIZAR PRUEBAS
##LLAMADA DESDE VIVO</t>
  </si>
  <si>
    <t>SE REVISA NUEVAMENTE CORREO NO SE TIENE RESPUESTA DEL CLIENTE
SE TRATA CON CLIENTE GIOVANI HERNANDEZ 42078856 SIN EMBARGO NO SE TIENE RESPUESTA, SE TRATA DE CONTACTAR AL JOSE SAMAYOA 52190719 PARA CONFIRMAR LOS PERMISOS, PERO NO NOS RESPONDE TAMPOCO
##LLAMADA DESDE VIVO</t>
  </si>
  <si>
    <t>SE ENVIA CORREO NUEVAMENTE AL CLIENTE
MONICA YIREH CASTILLO POON
VIE 10/12/2021 14:49
PARA:
JSAMAYOA@MEM.GOB.GT;
CC:
CLIENTESCORPORATIVOS;
CLIENTES VIP;
ISO.CNOC.ACCESOS;
BUENA TARDE ESTIMADOS,
SOLICITANDO DE SU AMABLE APOYO CON LA CONFIRMACIÓN DE LOS PERMISOS ANTERIORMENTE INDICADOS. QUEDAMOS ATENTOS A SUS COMENTARIOS.
SALUDOS,</t>
  </si>
  <si>
    <t>SERVICIO RESTABLECE DESPUES DEL REINICIO DE EQUIPO AETHRA
##SE DETIENE TIEMPO DE ESCALACION
##SE DIO CODIGO DE CIERRE
&lt;GNCYGTECN1D2A12B02EIM3&gt;DISPLAY IP ROUTING-TABLE VPN-INSTANCE IP_PBX_ACCESO 10.174.163.12
ROUTE FLAGS: R - RELAY, D - DOWNLOAD TO FIB, T - TO VPN-INSTANCE, B - BLACK HOLE ROUTE
------------------------------------------------------------------------------
ROUTING TABLE : IP_PBX_ACCESO
SUMMARY COUNT : 1
DESTINATION/MASK    PROTO   PRE  COST        FLAGS NEXTHOP         INTERFACE
  10.174.163.12/32  DIRECT  0    0                 0.0.0.0         VLANIF3737
&lt;GNCYGTECN1D2A12B02EIM3&gt;PING -VPN-INSTANCE IP_PBX_ACCESO 10.174.163.12
  PING 10.174.163.12: 56  DATA BYTES, PRESS CTRL_C TO BREAK
    REPLY FROM 10.174.163.12: BYTES=56 SEQUENCE=1 TTL=64 TIME=1 MS
    REPLY FROM 10.174.163.12: BYTES=56 SEQUENCE=2 TTL=64 TIME=1 MS
    REPLY FROM 10.174.163.12: BYTES=56 SEQUENCE=3 TTL=64 TIME=1 MS
    REPLY FROM 10.174.163.12: BYTES=56 SEQUENCE=4 TTL=64 TIME=1 MS
    REPLY FROM 10.174.163.12: BYTES=56 SEQUENCE=5 TTL=64 TIME=1 MS
  --- 10.174.163.12 PING STATISTICS ---
    5 PACKET(S) TRANSMITTED
    5 PACKET(S) RECEIVED
    0.00% PACKET LOSS
    ROUND-TRIP MIN/AVG/MAX = 1/1/1 MS
&lt;GNCYGTECN1D2A12B02EIM3&gt;DISP ARP ALL | IN 10.174.163.12
INFO: IT WILL TAKE A LONG TIME IF THE CONTENT YOU SEARCH IS TOO MUCH OR THE STRING YOU INPUT IS TOO LONG, YOU CAN PRESS CTRL_C TO BREAK.
IP ADDRESS      MAC ADDRESS     EXPIRE(M) TYPE        INTERFACE   VPN-INSTANCE
                                          VLAN/CEVLAN PVC
----------------------------------------------------------------------------------------
10.174.163.129  B443-2673-137E            I -         VLANIF3710       IP_PBX_ACCESO
10.174.163.12   00D0-D665-C5F5  5         D-0         VLANIF3737       IP_PBX_ACCESO
----------------------------------------------------------------------------------------
TOTAL:1221         DYNAMIC:782       STATIC:0    INTERFACE:439    REMOTE:0
REDIRECT:0
&lt;GNCYGTECN1D2A12B02EIM3&gt;TELNET VPN-INSTANCE IP_PBX_ACCESO 10.174.163.12
TRYING 10.174.163.12 ...
PRESS CTRL+K TO ABORT
CONNECTED TO 10.174.163.12 ...
ENTERING CHARACTER MODE
ESCAPE CHARACTER IS '^]'.
LOGIN AS: SU
PASSWORD:
ATOSNT REMOTE CLI
CTRL+D TO EXIT
INIT COMMAND LINE INTERFACE...
ATOS VERSION: 6.1.19 (36@BVMECCJQVDVPUW)
ATOS DATE: 17/01/2017 18:56
ATOS LICENSE: 30CH-P1+ADVPLUS
HARDWARE: SV6044EMP1W - 24760
PRODUCT CODE: 708190365
SERIAL NUMBER: 0001LI
MAC ADDRESS: 00:D0:D6:65:C5:F4
WIRELESS CARD: ATHEROS COMMUNICATIONS, INC. - AR9287 WIRELESS NETWORK ADAPTER PCIE
USER NAME :SU
PASSWORD :
&lt;SU&gt; LOGGED AT USER LEVEL
MINISTERIOENERGIA_908100003&gt;VOIP
MINISTERIOENERGIA_908100003\VOIP&gt;SHOW STATUS -S
RESOURCE                AVAILABLE  MAXIMUM
TRUNK SIP CONNECTIONS :        76       76
DSP                   :         8        8
DSP MODULE            :        30       30
CURRENT TRUNK SIP CONNECTIONS = 0 (MAX TRUNK SIP CONNECTIONS = 76)
STATUS OF SIP
TRUNK-NAME            CONFIG.  USERNAME                         REGISTRATION-STATUS                     REGISTRATION-HOST                              REFRESH   REG.TIME
SIP-MINISEM           ENABLE   +50224196363                     REGISTERED                              10.16.246.231:5060                             1750      13 DEC 2021 09:40:20
STATUS OF ISDN-PRI-LINE-1
CONFIGURATION STATUS : ENABLE
LOGICAL STATUS       : USED INTO INBOUNDLIST,OUTBOUNDLIST
B CHANNELS IN USE: NONE
  NOW AVAILABLE FOR INCOMING CALLS: ALL
  NOW AVAILABLE FOR OUTGOING CALLS: ALL
STATUS OF SIP-MINISEM
CONFIGURATION STATUS     : ENABLE
LOGICAL STATUS           : USED INTO INBOUNDLIST,OUTBOUNDLIST
CURRENT REGISTRAR HOST   : 10.16.246.231
CURRENT PROXY HOST       : 10.16.246.231
  SECONDARY PROXY HOSTS  : NONE
INTERFACE STATUS         : ETH1 (10.174.163.12) UP
REGISTRATION STATUS      : REGISTERED (REFRESH TIME = 1750 SEC)
MESSAGE WAITING          : NO
STATUS OF CALL-MNG
NO CALLS
COMMAND EXECUTED
MINISTERIOENERGIA_908100003\VOIP&gt;TOP
COMMAND EXECUTED
MINISTERIOENERGIA_908100003&gt;ISDN
MINISTERIOENERGIA_908100003\ISDN&gt;ISDN-PRI1
MINISTERIOENERGIA_908100003\ISDN\ISDN-PRI1&gt;SHOW STATUS -S
STATUS OF ISDN-PRI1 INTERFACE
LAYER 1 STATUS   : UP
LAYER 1 UP COUNT : 1
LAYER 1 UP TIME  : 0H 13M 11S
LAYER 2 STATUS   : UP
B CHANNELS IN USE: NONE
COMMAND EXECUTED
MINISTERIOENERGIA_908100003\ISDN\ISDN-PRI1&gt;SHOW STATISTICS -S
STATISTICS OF ISDN-PRI1 INTERFACE
-------------RX----------TX----------
PACKETS    : 155         155
CRC ERRORS : 0
ABORTED    : 0
TOO LONG   : 0
OVERRUN    : 0
UNDERRUN   :             0
COMMAND EXECUTED
MINISTERIOENERGIA_908100003\ISDN\ISDN-PRI1&gt;</t>
  </si>
  <si>
    <t>SE LLAMA A CLIENTE JOSE SAMAYOA 52190719 MENCIONA QUE ESTARA RESPONDIENDO POR CORREO PARA BRINDAR ACCESO
- ID 2001298213</t>
  </si>
  <si>
    <t xml:space="preserve">
SE ENVIA CORREO AL CLIENTE PARA APOYO CON OTRO CONTACTO O REALIZAR PRUEBAS
ASUNTO SD1083567 / GDN 24196363 / MINISTERIO DE ENERGIA Y MINAS. / 21 CALLE 21-12 ZONA 12 SANTA ELISA GUATEMALA GUATEMALA / F4393275
MONICA YIREH CASTILLO POON
VIE 10/12/2021 8:12
ELEMENTOS ENVIADOS; BANDEJA DE ENTRADA
PARA:
JSAMAYOA@MEM.GOB.GT;
CC:
CLIENTESCORPORATIVOS;
CLIENTES VIP;
ISO.CNOC.ACCESOS;
BUENOS DÍAS ESTIMADOS,
REFERENTE AL CASO REPORTADO SD1083567  PARA LA REVISIÓN DEL SERVICIO DE E1 CON EL GDN 24196363 A NOMBRE DE MINISTERIO DE ENERGIA Y MINAS., LE COMENTAMOS LO SIGUIENTE:
ACTUALMENTE NO TENEMOS COMUNICACIÓN AL EQUIPO AETHRA QUE SE ENCUENTRA EN LAS INSTALACIONES Y ES NECESARIO REINICIARLO. HEMOS TRATADO DE LOCALIZAR AL CLIENTE GIOVANI HERNANDEZ / EDDY GARCIA 42078856 SIN EMBARGO NO HEMOS TENIDO RESPUESTA, POR LO QUE SOLICITAMOS DE SU AMABLE APOYO CON BRINDARNOS ALGÚN OTRO CONTACTO PARA REALIZAR LAS PRUEBAS O BIEN APOYARNOS CON REALIZAR EL REINICIO DEL EQUIPO MENCIONADO ANTERIORMENTE.
QUEDAMOS ATENTOS A SUS COMENTARIOS.
SALUDOS,</t>
  </si>
  <si>
    <t>F4393280</t>
  </si>
  <si>
    <t>SE LLAMA A  MAIRA CASTILLO - 53365737
COMUNICA CON EL SEÑOR MARIO CASTILLO - 53365737 / INDICA QUE HUBO PROBLEMAS DE ENERGÍA Y QUE EL SERVICIO YA LO OBSERVAN OPERATIVO, SE LE SOLICITA APOYO PARA REINICIAR LOS EQUIPOS PERO SOLO UBICA EL HUAWEI, SE CONSULTARÁ CON CENTRAL PARA EL SEGUIMIENTO
2001082243
COLA:
NOMBRE: A: 53365737
NÚMERO: 53365737
DURACIÓN: 0:07:18
ESTADO: CONECTADA
DETALLES: 53365737
PROCESO ASOCIADO:
SERVIDOR IC: CEN-GT-CIC-02
USUARIO DE IC: GERSONJOSUE
FECHA Y HORA LOCALES: 9/12/2021 13:28:07
++</t>
  </si>
  <si>
    <t>***--- SE CONVERSA DE NUEVO CON JORGE HERNADEZ E INDICA QUE YA TIENEN ACCESO  GARANTIZADO PARA ESTOS TÉCNICOS --**</t>
  </si>
  <si>
    <t>SE CONSULTA CON SERGIO PINEDA
INFORMA QUE ELLOS AUN VEN CAIDO EL SERVICIO / SE HABLA CON MARIO CASTILLO - 53365737 PARA INFORMAR QUE SE ENVIARÁ PERSONAL TÉCNCIO
DIRECCIÓN: 16 AVENIDA 1-23 ZONA 3 - QUETZALTENANGO
HORARIO: 8-18:30 HORAS
2001094406
COLA:
NOMBRE: A: 53365737
NÚMERO: 53365737
DURACIÓN: 0:01:36
ESTADO: CONECTADA
DETALLES: 53365737
PROCESO ASOCIADO:
SERVIDOR IC: CEN-GT-CIC-02
USUARIO DE IC: GERSONJOSUE
FECHA Y HORA LOCALES: 9/12/2021 14:01:01
++</t>
  </si>
  <si>
    <t>***--- SE HABLA CON JORGE HERNADEZ (CLIENTE) INDICA QUE YA TIENE ACCESO GARANTIZADO PARA EL PERSONAL POR SER REINCIDENCIA Y SE MANDE TÉCNICOS DE INMEDIATO --***</t>
  </si>
  <si>
    <t>KEYLY JOC - 31751873
INDICA QUE NO ESTA EN EL SITIO, SOLICITA QUE SE LLAME A MARIA CASTILLO - 53365737
2001081905
COLA:
NOMBRE: A: 31751873
NÚMERO: 31751873
DURACIÓN: 0:00:21
ESTADO: CONECTADA
DETALLES: 31751873
PROCESO ASOCIADO:
SERVIDOR IC: CEN-GT-CIC-02
USUARIO DE IC: GERSONJOSUE
FECHA Y HORA LOCALES: 9/12/2021 13:19:48
++</t>
  </si>
  <si>
    <t>F4393281</t>
  </si>
  <si>
    <t>SE LLAMA A CLIENTE HECTOR ROMERO 58745195 MENCIONA QUE LA PERSONA QUE VALIDA EL TEMA DEL ENLACE NO SE ENCUENTRA EN PR POR LO QUE SOLICITA SE DEVUELVA LA LLAMADA EN 30 MIN
- ID 2001116712</t>
  </si>
  <si>
    <t>SE TERMINA DE VALIDAR PARCIALMENTE
- EL CLIENTE INDICA QUE POR EL MOMENTO EL SERVICIO FUNCIONA BIEN
- LA LATENCIA O LENTITUD LA PRESENTA EN UN APLICATIVO DE FACTURACION
° SE LE INDICA QUE EL ENLACE QUE SE REPORTO SE VE NORMAL, SE PRESENTO UN PICO DE SATURACION EN LLAMADA A 6.6MBPS POR LO QUE SE DEDUCE QUE EL CLIENTE PRESENTA SATURACION PARCIAL Y ESO ES LO QUE LE AFECTA
- SE DEJARÁ EN OBSERVACIÓN YA QUE EL CLIENTE LO PONDRÁ A PRUEBA, DE NUESTRO LADO SE VALIDARA A NIVEL DE GRAFICAS SI EL CLIENTE EN REALIDAD SATURA
&lt;CC_FFACSA_GT_ELRANCHO_ELPROGRESO&gt;DISP INTER GIGABITETHERNET 0/0/4
GIGABITETHERNET0/0/4 CURRENT STATE : UP
LINE PROTOCOL CURRENT STATE : UP
LAST LINE PROTOCOL UP TIME : 2017-04-23 12:31:44
DESCRIPTION:WAN PRINCIPAL/_/254100046T/_/
ROUTE PORT,THE MAXIMUM TRANSMIT UNIT IS 1500
INTERNET ADDRESS IS 10.103.98.116/29
IP SENDING FRAMES' FORMAT IS PKTFMT_ETHNT_2, HARDWARE ADDRESS IS 8C42-6DE9-9F18
LAST PHYSICAL UP TIME   : 2017-04-23 12:31:44
LAST PHYSICAL DOWN TIME : 2017-04-23 12:30:43
CURRENT SYSTEM TIME: 2017-04-23 13:13:31
PORT MODE: COMMON COPPER
SPEED :  100,  LOOPBACK: NONE
DUPLEX: FULL,  NEGOTIATION: ENABLE
MDI   : AUTO,  CLOCK   : -
LAST 30 SECONDS INPUT RATE 6576328 BITS/SEC, 610 PACKETS/SEC
LAST 30 SECONDS OUTPUT RATE 707664 BITS/SEC, 427 PACKETS/SEC
INPUT PEAK RATE 6677840 BITS/SEC,RECORD TIME: 2017-04-23 13:13:16
OUTPUT PEAK RATE 3573120 BITS/SEC,RECORD TIME: 2017-04-23 13:04:56
2001067778
COLA:
NOMBRE: A: 56994802
NÚMERO: 56994802
DURACIÓN: 0:16:04
ESTADO: DESCONECTADO [DESCONEXIÓN REMOTA]
DETALLES: 56994802
PROCESO ASOCIADO:
SERVIDOR IC: CEN-GT-CIC-02
USUARIO DE IC: VICTOR.TECUN
FECHA Y HORA LOCALES: 9/12/2021 12:56:32
°</t>
  </si>
  <si>
    <t>SE TIENE EN LÍNEA AL CLIENTE
HECTOR ROMERO
58745195
2001067342
COLA:
NOMBRE: A: 58745195
NÚMERO: 58745195
DURACIÓN: 0:00:35
ESTADO: DESCONECTADO [DESCONEXIÓN LOCAL]
DETALLES: 58745195
PROCESO ASOCIADO:
SERVIDOR IC: CEN-GT-CIC-02
USUARIO DE IC: VICTOR.TECUN
FECHA Y HORA LOCALES: 9/12/2021 12:39:01
GUNI MORALES
56994802
&gt; CONTESTA
°</t>
  </si>
  <si>
    <t>F4393287</t>
  </si>
  <si>
    <t>DE: ALEJANDRO NAVARRO FERNANDEZ
ENVIADO: JUEVES, 09 DE DICIEMBRE DE 2021 2:47 P. M.
PARA: GERMAN MORALES; CLIENTES CORPORATIVOS; ALEXIS GALLARDO; CLARO CORPORACIONES; CLIENTESCORPORATIVOS; CNOCCA; SOPORTE N1 CNOC; CC.CN